"/>
  <c r="E110396" i="9"/>
  <c r="E120343" i="9"/>
  <c r="E110082" i="9"/>
  <c r="E118135" i="9"/>
  <c r="E116492" i="9"/>
  <c r="E109609" i="9"/>
  <c r="E101343" i="9"/>
  <c r="E119358" i="9"/>
  <c r="E116261" i="9"/>
  <c r="E105714" i="9"/>
  <c r="E108095" i="9"/>
  <c r="E113751" i="9"/>
  <c r="E107483" i="9"/>
  <c r="E86600" i="9"/>
  <c r="E97801" i="9"/>
  <c r="E112836" i="9"/>
  <c r="E110894" i="9"/>
  <c r="E104649" i="9"/>
  <c r="E79539" i="9"/>
  <c r="E116635" i="9"/>
  <c r="E115175" i="9"/>
  <c r="E104605" i="9"/>
  <c r="E116741" i="9"/>
  <c r="E110001" i="9"/>
  <c r="E106595" i="9"/>
  <c r="E115183" i="9"/>
  <c r="E109858" i="9"/>
  <c r="E92483" i="9"/>
  <c r="E97809" i="9"/>
  <c r="E107494" i="9"/>
  <c r="E99044" i="9"/>
  <c r="E100288" i="9"/>
  <c r="E112937" i="9"/>
  <c r="E109132" i="9"/>
  <c r="E105762" i="9"/>
  <c r="E92183" i="9"/>
  <c r="E97910" i="9"/>
  <c r="E107296" i="9"/>
  <c r="E112134" i="9"/>
  <c r="E101169" i="9"/>
  <c r="E107795" i="9"/>
  <c r="E112444" i="9"/>
  <c r="E106135" i="9"/>
  <c r="E96271" i="9"/>
  <c r="E106048" i="9"/>
  <c r="E110628" i="9"/>
  <c r="E107568" i="9"/>
  <c r="E94626" i="9"/>
  <c r="E87744" i="9"/>
  <c r="E96922" i="9"/>
  <c r="E102169" i="9"/>
  <c r="E94700" i="9"/>
  <c r="E102045" i="9"/>
  <c r="E109863" i="9"/>
  <c r="E102697" i="9"/>
  <c r="E203100" i="9"/>
  <c r="E182747" i="9"/>
  <c r="E191378" i="9"/>
  <c r="E192626" i="9"/>
  <c r="E188473" i="9"/>
  <c r="E190018" i="9"/>
  <c r="E184085" i="9"/>
  <c r="E181686" i="9"/>
  <c r="E183338" i="9"/>
  <c r="E176297" i="9"/>
  <c r="E184179" i="9"/>
  <c r="E180247" i="9"/>
  <c r="E178127" i="9"/>
  <c r="E181618" i="9"/>
  <c r="E180452" i="9"/>
  <c r="E181486" i="9"/>
  <c r="E176753" i="9"/>
  <c r="E182081" i="9"/>
  <c r="E182751" i="9"/>
  <c r="E175311" i="9"/>
  <c r="E179859" i="9"/>
  <c r="E179607" i="9"/>
  <c r="E174307" i="9"/>
  <c r="E175346" i="9"/>
  <c r="E183432" i="9"/>
  <c r="E182416" i="9"/>
  <c r="E178179" i="9"/>
  <c r="E179516" i="9"/>
  <c r="E180640" i="9"/>
  <c r="E184059" i="9"/>
  <c r="E187299" i="9"/>
  <c r="E185921" i="9"/>
  <c r="E184973" i="9"/>
  <c r="E181753" i="9"/>
  <c r="E191844" i="9"/>
  <c r="E191453" i="9"/>
  <c r="E186566" i="9"/>
  <c r="E183674" i="9"/>
  <c r="E191067" i="9"/>
  <c r="E192297" i="9"/>
  <c r="E194409" i="9"/>
  <c r="E176576" i="9"/>
  <c r="E188441" i="9"/>
  <c r="E189324" i="9"/>
  <c r="E185689" i="9"/>
  <c r="E183258" i="9"/>
  <c r="E192167" i="9"/>
  <c r="E188253" i="9"/>
  <c r="E187756" i="9"/>
  <c r="E184010" i="9"/>
  <c r="E187570" i="9"/>
  <c r="E187115" i="9"/>
  <c r="E186099" i="9"/>
  <c r="E182910" i="9"/>
  <c r="E187630" i="9"/>
  <c r="E184050" i="9"/>
  <c r="E186755" i="9"/>
  <c r="E171845" i="9"/>
  <c r="E182742" i="9"/>
  <c r="E181518" i="9"/>
  <c r="E183894" i="9"/>
  <c r="E181105" i="9"/>
  <c r="E183926" i="9"/>
  <c r="E189195" i="9"/>
  <c r="E182793" i="9"/>
  <c r="E182804" i="9"/>
  <c r="E185273" i="9"/>
  <c r="E186632" i="9"/>
  <c r="E182160" i="9"/>
  <c r="E181225" i="9"/>
  <c r="E188969" i="9"/>
  <c r="E186383" i="9"/>
  <c r="E184887" i="9"/>
  <c r="E200911" i="9"/>
  <c r="E183629" i="9"/>
  <c r="E189203" i="9"/>
  <c r="E187274" i="9"/>
  <c r="E184755" i="9"/>
  <c r="E191332" i="9"/>
  <c r="E190790" i="9"/>
  <c r="E186115" i="9"/>
  <c r="E186938" i="9"/>
  <c r="E192186" i="9"/>
  <c r="E2859" i="9"/>
  <c r="E193617" i="9"/>
  <c r="E194628" i="9"/>
  <c r="E196186" i="9"/>
  <c r="E196303" i="9"/>
  <c r="E199335" i="9"/>
  <c r="E181914" i="9"/>
  <c r="E191782" i="9"/>
  <c r="E193237" i="9"/>
  <c r="E193761" i="9"/>
  <c r="E185868" i="9"/>
  <c r="E192191" i="9"/>
  <c r="E197676" i="9"/>
  <c r="E190727" i="9"/>
  <c r="E189111" i="9"/>
  <c r="E191932" i="9"/>
  <c r="E193952" i="9"/>
  <c r="E192250" i="9"/>
  <c r="E184666" i="9"/>
  <c r="E185357" i="9"/>
  <c r="E193768" i="9"/>
  <c r="E187632" i="9"/>
  <c r="E184650" i="9"/>
  <c r="E190019" i="9"/>
  <c r="E188886" i="9"/>
  <c r="E185656" i="9"/>
  <c r="E179937" i="9"/>
  <c r="E189614" i="9"/>
  <c r="E189109" i="9"/>
  <c r="E180846" i="9"/>
  <c r="E186306" i="9"/>
  <c r="E187408" i="9"/>
  <c r="E183925" i="9"/>
  <c r="E182276" i="9"/>
  <c r="E186261" i="9"/>
  <c r="E187130" i="9"/>
  <c r="E184227" i="9"/>
  <c r="E184983" i="9"/>
  <c r="E182712" i="9"/>
  <c r="E190582" i="9"/>
  <c r="E188762" i="9"/>
  <c r="E189903" i="9"/>
  <c r="E185820" i="9"/>
  <c r="E189164" i="9"/>
  <c r="E191303" i="9"/>
  <c r="E186737" i="9"/>
  <c r="E193404" i="9"/>
  <c r="E271" i="9"/>
  <c r="E15128" i="9"/>
  <c r="E1532" i="9"/>
  <c r="E342" i="9"/>
  <c r="E4162" i="9"/>
  <c r="E7426" i="9"/>
  <c r="E8942" i="9"/>
  <c r="E12027" i="9"/>
  <c r="E29103" i="9"/>
  <c r="E14508" i="9"/>
  <c r="E9093" i="9"/>
  <c r="E4647" i="9"/>
  <c r="E1910" i="9"/>
  <c r="E2345" i="9"/>
  <c r="E3765" i="9"/>
  <c r="E22832" i="9"/>
  <c r="E6480" i="9"/>
  <c r="E200602" i="9"/>
  <c r="E177395" i="9"/>
  <c r="E186603" i="9"/>
  <c r="E188814" i="9"/>
  <c r="E187942" i="9"/>
  <c r="E188099" i="9"/>
  <c r="E187013" i="9"/>
  <c r="E187099" i="9"/>
  <c r="E193486" i="9"/>
  <c r="E190190" i="9"/>
  <c r="E187829" i="9"/>
  <c r="E194784" i="9"/>
  <c r="E191513" i="9"/>
  <c r="E193460" i="9"/>
  <c r="E196117" i="9"/>
  <c r="E197129" i="9"/>
  <c r="E195828" i="9"/>
  <c r="E6027" i="9"/>
  <c r="E6435" i="9"/>
  <c r="E196913" i="9"/>
  <c r="E197827" i="9"/>
  <c r="E191814" i="9"/>
  <c r="E193983" i="9"/>
  <c r="E191582" i="9"/>
  <c r="E192340" i="9"/>
  <c r="E193151" i="9"/>
  <c r="E188142" i="9"/>
  <c r="E196182" i="9"/>
  <c r="E190388" i="9"/>
  <c r="E189638" i="9"/>
  <c r="E186890" i="9"/>
  <c r="E185219" i="9"/>
  <c r="E186634" i="9"/>
  <c r="E188947" i="9"/>
  <c r="E187932" i="9"/>
  <c r="E182115" i="9"/>
  <c r="E186229" i="9"/>
  <c r="E183096" i="9"/>
  <c r="E181091" i="9"/>
  <c r="E182785" i="9"/>
  <c r="E185966" i="9"/>
  <c r="E188966" i="9"/>
  <c r="E193919" i="9"/>
  <c r="E180328" i="9"/>
  <c r="E184571" i="9"/>
  <c r="E191452" i="9"/>
  <c r="E188502" i="9"/>
  <c r="E191903" i="9"/>
  <c r="E192156" i="9"/>
  <c r="E195502" i="9"/>
  <c r="E190224" i="9"/>
  <c r="E197108" i="9"/>
  <c r="E190336" i="9"/>
  <c r="E190921" i="9"/>
  <c r="E189316" i="9"/>
  <c r="E191054" i="9"/>
  <c r="E195068" i="9"/>
  <c r="E191660" i="9"/>
  <c r="E192235" i="9"/>
  <c r="E191201" i="9"/>
  <c r="E197763" i="9"/>
  <c r="E197218" i="9"/>
  <c r="E198173" i="9"/>
  <c r="E201597" i="9"/>
  <c r="E199729" i="9"/>
  <c r="E5580" i="9"/>
  <c r="E196331" i="9"/>
  <c r="E199403" i="9"/>
  <c r="E197958" i="9"/>
  <c r="E10408" i="9"/>
  <c r="E1435" i="9"/>
  <c r="E196725" i="9"/>
  <c r="E196449" i="9"/>
  <c r="E192638" i="9"/>
  <c r="E206520" i="9"/>
  <c r="E191697" i="9"/>
  <c r="E194020" i="9"/>
  <c r="E193778" i="9"/>
  <c r="E187346" i="9"/>
  <c r="E190991" i="9"/>
  <c r="E194325" i="9"/>
  <c r="E190665" i="9"/>
  <c r="E191572" i="9"/>
  <c r="E192222" i="9"/>
  <c r="E188722" i="9"/>
  <c r="E184445" i="9"/>
  <c r="E186613" i="9"/>
  <c r="E185026" i="9"/>
  <c r="E189470" i="9"/>
  <c r="E188972" i="9"/>
  <c r="E192845" i="9"/>
  <c r="E178820" i="9"/>
  <c r="E186774" i="9"/>
  <c r="E189640" i="9"/>
  <c r="E189894" i="9"/>
  <c r="E182233" i="9"/>
  <c r="E190999" i="9"/>
  <c r="E192181" i="9"/>
  <c r="E189937" i="9"/>
  <c r="E189337" i="9"/>
  <c r="E190051" i="9"/>
  <c r="E191124" i="9"/>
  <c r="E188352" i="9"/>
  <c r="E184682" i="9"/>
  <c r="E190984" i="9"/>
  <c r="E188061" i="9"/>
  <c r="E192682" i="9"/>
  <c r="E189618" i="9"/>
  <c r="E192093" i="9"/>
  <c r="E190859" i="9"/>
  <c r="E193529" i="9"/>
  <c r="E197010" i="9"/>
  <c r="E2010" i="9"/>
  <c r="E3593" i="9"/>
  <c r="E198288" i="9"/>
  <c r="E195184" i="9"/>
  <c r="E195885" i="9"/>
  <c r="E199816" i="9"/>
  <c r="E194565" i="9"/>
  <c r="E192048" i="9"/>
  <c r="E190883" i="9"/>
  <c r="E191878" i="9"/>
  <c r="E193641" i="9"/>
  <c r="E192016" i="9"/>
  <c r="E190149" i="9"/>
  <c r="E191189" i="9"/>
  <c r="E191376" i="9"/>
  <c r="E192563" i="9"/>
  <c r="E188198" i="9"/>
  <c r="E189105" i="9"/>
  <c r="E188148" i="9"/>
  <c r="E187100" i="9"/>
  <c r="E194652" i="9"/>
  <c r="E37984" i="9"/>
  <c r="E3342" i="9"/>
  <c r="E6389" i="9"/>
  <c r="E3274" i="9"/>
  <c r="E9745" i="9"/>
  <c r="E5225" i="9"/>
  <c r="E11211" i="9"/>
  <c r="E11859" i="9"/>
  <c r="E12516" i="9"/>
  <c r="E10716" i="9"/>
  <c r="E21663" i="9"/>
  <c r="E12535" i="9"/>
  <c r="E10216" i="9"/>
  <c r="E14037" i="9"/>
  <c r="E14097" i="9"/>
  <c r="E4804" i="9"/>
  <c r="E3578" i="9"/>
  <c r="E19416" i="9"/>
  <c r="E18882" i="9"/>
  <c r="E15036" i="9"/>
  <c r="E5800" i="9"/>
  <c r="E7986" i="9"/>
  <c r="E21962" i="9"/>
  <c r="E15590" i="9"/>
  <c r="E19349" i="9"/>
  <c r="E8556" i="9"/>
  <c r="E14762" i="9"/>
  <c r="E5460" i="9"/>
  <c r="E7566" i="9"/>
  <c r="E18546" i="9"/>
  <c r="E14695" i="9"/>
  <c r="E17893" i="9"/>
  <c r="E5952" i="9"/>
  <c r="E16777" i="9"/>
  <c r="E31739" i="9"/>
  <c r="E25721" i="9"/>
  <c r="E20987" i="9"/>
  <c r="E27387" i="9"/>
  <c r="E19202" i="9"/>
  <c r="E9545" i="9"/>
  <c r="E18354" i="9"/>
  <c r="E21746" i="9"/>
  <c r="E12235" i="9"/>
  <c r="E14610" i="9"/>
  <c r="E16753" i="9"/>
  <c r="E17734" i="9"/>
  <c r="E23296" i="9"/>
  <c r="E8026" i="9"/>
  <c r="E22685" i="9"/>
  <c r="E30049" i="9"/>
  <c r="E22463" i="9"/>
  <c r="E20768" i="9"/>
  <c r="E23170" i="9"/>
  <c r="E28483" i="9"/>
  <c r="E24182" i="9"/>
  <c r="E20378" i="9"/>
  <c r="E29375" i="9"/>
  <c r="E15878" i="9"/>
  <c r="E11777" i="9"/>
  <c r="E11984" i="9"/>
  <c r="E7062" i="9"/>
  <c r="E42323" i="9"/>
  <c r="E15854" i="9"/>
  <c r="E23755" i="9"/>
  <c r="E12196" i="9"/>
  <c r="E4594" i="9"/>
  <c r="E8783" i="9"/>
  <c r="E12119" i="9"/>
  <c r="E9234" i="9"/>
  <c r="E6134" i="9"/>
  <c r="E2530" i="9"/>
  <c r="E8892" i="9"/>
  <c r="E4679" i="9"/>
  <c r="E7345" i="9"/>
  <c r="E10510" i="9"/>
  <c r="E12152" i="9"/>
  <c r="E18846" i="9"/>
  <c r="E1390" i="9"/>
  <c r="E17061" i="9"/>
  <c r="E13528" i="9"/>
  <c r="E12670" i="9"/>
  <c r="E3672" i="9"/>
  <c r="E11083" i="9"/>
  <c r="E16250" i="9"/>
  <c r="E10565" i="9"/>
  <c r="E2811" i="9"/>
  <c r="E9797" i="9"/>
  <c r="E15341" i="9"/>
  <c r="E11696" i="9"/>
  <c r="E3613" i="9"/>
  <c r="E6197" i="9"/>
  <c r="E16114" i="9"/>
  <c r="E8725" i="9"/>
  <c r="E17632" i="9"/>
  <c r="E15472" i="9"/>
  <c r="E15522" i="9"/>
  <c r="E11347" i="9"/>
  <c r="E17249" i="9"/>
  <c r="E24938" i="9"/>
  <c r="E25512" i="9"/>
  <c r="E25606" i="9"/>
  <c r="E19235" i="9"/>
  <c r="E17516" i="9"/>
  <c r="E35167" i="9"/>
  <c r="E16341" i="9"/>
  <c r="E19655" i="9"/>
  <c r="E9744" i="9"/>
  <c r="E18058" i="9"/>
  <c r="E12541" i="9"/>
  <c r="E9692" i="9"/>
  <c r="E26364" i="9"/>
  <c r="E19367" i="9"/>
  <c r="E11317" i="9"/>
  <c r="E15390" i="9"/>
  <c r="E13948" i="9"/>
  <c r="E18575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C0628F-0351-4B7F-9AA4-3D7FE193B630}" keepAlive="1" name="Query - Features data set" description="Connessione alla query 'Features data set' nella cartella di lavoro." type="5" refreshedVersion="0" background="1">
    <dbPr connection="Provider=Microsoft.Mashup.OleDb.1;Data Source=$Workbook$;Location=&quot;Features data set&quot;;Extended Properties=&quot;&quot;" command="SELECT * FROM [Features data set]"/>
  </connection>
  <connection id="2" xr16:uid="{E3533BBC-4021-4BD7-9416-426049037EAB}" keepAlive="1" name="Query - Features data set (2)" description="Connessione alla query 'Features data set (2)' nella cartella di lavoro." type="5" refreshedVersion="0" background="1">
    <dbPr connection="Provider=Microsoft.Mashup.OleDb.1;Data Source=$Workbook$;Location=&quot;Features data set (2)&quot;;Extended Properties=&quot;&quot;" command="SELECT * FROM [Features data set (2)]"/>
  </connection>
  <connection id="3" xr16:uid="{3B5904A0-6238-41F2-9F84-A424A0AF543F}" keepAlive="1" name="Query - sales data-set" description="Connessione alla query 'sales data-set' nella cartella di lavoro." type="5" refreshedVersion="0" background="1">
    <dbPr connection="Provider=Microsoft.Mashup.OleDb.1;Data Source=$Workbook$;Location=&quot;sales data-set&quot;;Extended Properties=&quot;&quot;" command="SELECT * FROM [sales data-set]"/>
  </connection>
  <connection id="4" xr16:uid="{FEC8F890-EC91-4982-B036-893DCFD88B58}" keepAlive="1" name="Query - sales data-set (2)" description="Connessione alla query 'sales data-set (2)' nella cartella di lavoro." type="5" refreshedVersion="8" background="1" saveData="1">
    <dbPr connection="Provider=Microsoft.Mashup.OleDb.1;Data Source=$Workbook$;Location=&quot;sales data-set (2)&quot;;Extended Properties=&quot;&quot;" command="SELECT * FROM [sales data-set (2)]"/>
  </connection>
  <connection id="5" xr16:uid="{74903F69-6AF0-492F-8B37-1281AD41E0E3}" keepAlive="1" name="Query - sales data-set (3)" description="Connessione alla query 'sales data-set (3)' nella cartella di lavoro." type="5" refreshedVersion="8" background="1" saveData="1">
    <dbPr connection="Provider=Microsoft.Mashup.OleDb.1;Data Source=$Workbook$;Location=&quot;sales data-set (3)&quot;;Extended Properties=&quot;&quot;" command="SELECT * FROM [sales data-set (3)]"/>
  </connection>
</connections>
</file>

<file path=xl/sharedStrings.xml><?xml version="1.0" encoding="utf-8"?>
<sst xmlns="http://schemas.openxmlformats.org/spreadsheetml/2006/main" count="862896" uniqueCount="209471">
  <si>
    <t>Store</t>
  </si>
  <si>
    <t>Date</t>
  </si>
  <si>
    <t>IsHoliday</t>
  </si>
  <si>
    <t>Month</t>
  </si>
  <si>
    <t>Year</t>
  </si>
  <si>
    <t>Etichette di riga</t>
  </si>
  <si>
    <t>Totale complessivo</t>
  </si>
  <si>
    <t>Weekly_Sales</t>
  </si>
  <si>
    <t>Florida</t>
  </si>
  <si>
    <t>Georgia</t>
  </si>
  <si>
    <t>Kentucky</t>
  </si>
  <si>
    <t>Mississippi</t>
  </si>
  <si>
    <t>Tennessee</t>
  </si>
  <si>
    <t>West Virginia</t>
  </si>
  <si>
    <t>Vermont</t>
  </si>
  <si>
    <t>Utah</t>
  </si>
  <si>
    <t>Texas</t>
  </si>
  <si>
    <t>South Dakota</t>
  </si>
  <si>
    <t>South Carolina</t>
  </si>
  <si>
    <t>Rhode Island</t>
  </si>
  <si>
    <t>Pennsylvania</t>
  </si>
  <si>
    <t>Oregon</t>
  </si>
  <si>
    <t>Oklahoma</t>
  </si>
  <si>
    <t>Ohio</t>
  </si>
  <si>
    <t>North Dakota</t>
  </si>
  <si>
    <t>North Carolina</t>
  </si>
  <si>
    <t>New York</t>
  </si>
  <si>
    <t>New Mexico</t>
  </si>
  <si>
    <t>New Jersey</t>
  </si>
  <si>
    <t>New Hampshire</t>
  </si>
  <si>
    <t>Nevada</t>
  </si>
  <si>
    <t>Nebraska</t>
  </si>
  <si>
    <t>Montana</t>
  </si>
  <si>
    <t>Missouri</t>
  </si>
  <si>
    <t>Minnesota</t>
  </si>
  <si>
    <t>Michigan</t>
  </si>
  <si>
    <t>Massachusetts</t>
  </si>
  <si>
    <t>Maryland</t>
  </si>
  <si>
    <t>Maine</t>
  </si>
  <si>
    <t>Louisiana</t>
  </si>
  <si>
    <t>Kansas</t>
  </si>
  <si>
    <t>Iowa</t>
  </si>
  <si>
    <t>Indiana</t>
  </si>
  <si>
    <t>Illinois</t>
  </si>
  <si>
    <t>Idaho</t>
  </si>
  <si>
    <t>Delaware</t>
  </si>
  <si>
    <t>Connecticut</t>
  </si>
  <si>
    <t>Colorado</t>
  </si>
  <si>
    <t>California</t>
  </si>
  <si>
    <t>Arkansas</t>
  </si>
  <si>
    <t>Arizona</t>
  </si>
  <si>
    <t>Alabama</t>
  </si>
  <si>
    <t>Somma di Weekly_Sales</t>
  </si>
  <si>
    <t>Week Number</t>
  </si>
  <si>
    <t>Trim1</t>
  </si>
  <si>
    <t>Trim2</t>
  </si>
  <si>
    <t>Trim3</t>
  </si>
  <si>
    <t>Trim4</t>
  </si>
  <si>
    <t>No Holiday Week</t>
  </si>
  <si>
    <t>Media di Weekly_Sales2</t>
  </si>
  <si>
    <t>Sales</t>
  </si>
  <si>
    <t>DC</t>
  </si>
  <si>
    <t>Holiday Week</t>
  </si>
  <si>
    <t>Bookcases</t>
  </si>
  <si>
    <t>Chairs</t>
  </si>
  <si>
    <t>Labels</t>
  </si>
  <si>
    <t>Tables</t>
  </si>
  <si>
    <t>Storage</t>
  </si>
  <si>
    <t>Furnishings</t>
  </si>
  <si>
    <t>Art</t>
  </si>
  <si>
    <t>Phones</t>
  </si>
  <si>
    <t>Binders</t>
  </si>
  <si>
    <t>Appliances</t>
  </si>
  <si>
    <t>Paper</t>
  </si>
  <si>
    <t>Accessories</t>
  </si>
  <si>
    <t>Envelopes</t>
  </si>
  <si>
    <t>Fasteners</t>
  </si>
  <si>
    <t>Supplies</t>
  </si>
  <si>
    <t>Machines</t>
  </si>
  <si>
    <t>Copiers</t>
  </si>
  <si>
    <t>Sub-Category</t>
  </si>
  <si>
    <t>Segment</t>
  </si>
  <si>
    <t>Furniture</t>
  </si>
  <si>
    <t>Office Supplies</t>
  </si>
  <si>
    <t>Technology</t>
  </si>
  <si>
    <t>STORES SALES DATA DASHBOARD</t>
  </si>
  <si>
    <t>Store,Dept,Date,Weekly_Sales,IsHoliday</t>
  </si>
  <si>
    <t>22,38,27/07/2012,75279.77,FALSE</t>
  </si>
  <si>
    <t>22,38,03/08/2012,75185.36,FALSE</t>
  </si>
  <si>
    <t>22,38,10/08/2012,65057.05,FALSE</t>
  </si>
  <si>
    <t>22,38,17/08/2012,69242.43,FALSE</t>
  </si>
  <si>
    <t>22,38,24/08/2012,60066.08,FALSE</t>
  </si>
  <si>
    <t>22,38,31/08/2012,82280.32,FALSE</t>
  </si>
  <si>
    <t>22,38,07/09/2012,72258.23,TRUE</t>
  </si>
  <si>
    <t>22,38,14/09/2012,88336.18,FALSE</t>
  </si>
  <si>
    <t>22,38,21/09/2012,73852.48,FALSE</t>
  </si>
  <si>
    <t>22,38,28/09/2012,77545.83,FALSE</t>
  </si>
  <si>
    <t>22,38,05/10/2012,73484.46,FALSE</t>
  </si>
  <si>
    <t>22,38,12/10/2012,66934.78,FALSE</t>
  </si>
  <si>
    <t>22,38,19/10/2012,65305.99,FALSE</t>
  </si>
  <si>
    <t>22,38,26/10/2012,75239.03,FALSE</t>
  </si>
  <si>
    <t>22,40,05/02/2010,57785.83,FALSE</t>
  </si>
  <si>
    <t>22,40,12/02/2010,51166.37,TRUE</t>
  </si>
  <si>
    <t>22,40,19/02/2010,55734.66,FALSE</t>
  </si>
  <si>
    <t>22,40,26/02/2010,50550,FALSE</t>
  </si>
  <si>
    <t>22,40,05/03/2010,60016.33,FALSE</t>
  </si>
  <si>
    <t>22,40,12/03/2010,52794.94,FALSE</t>
  </si>
  <si>
    <t>22,40,19/03/2010,52250.37,FALSE</t>
  </si>
  <si>
    <t>22,40,26/03/2010,53570.46,FALSE</t>
  </si>
  <si>
    <t>22,40,02/04/2010,52916.37,FALSE</t>
  </si>
  <si>
    <t>22,40,09/04/2010,52191.17,FALSE</t>
  </si>
  <si>
    <t>22,40,16/04/2010,56949.63,FALSE</t>
  </si>
  <si>
    <t>22,40,23/04/2010,57439.06,FALSE</t>
  </si>
  <si>
    <t>22,40,30/04/2010,56322.5,FALSE</t>
  </si>
  <si>
    <t>22,40,07/05/2010,51526.72,FALSE</t>
  </si>
  <si>
    <t>22,40,14/05/2010,51584.93,FALSE</t>
  </si>
  <si>
    <t>22,40,21/05/2010,53478.35,FALSE</t>
  </si>
  <si>
    <t>22,40,28/05/2010,54887.83,FALSE</t>
  </si>
  <si>
    <t>22,40,04/06/2010,53290.46,FALSE</t>
  </si>
  <si>
    <t>22,40,11/06/2010,55978.41,FALSE</t>
  </si>
  <si>
    <t>22,40,18/06/2010,55148.17,FALSE</t>
  </si>
  <si>
    <t>22,40,25/06/2010,53923.93,FALSE</t>
  </si>
  <si>
    <t>22,40,02/07/2010,56782.44,FALSE</t>
  </si>
  <si>
    <t>22,40,09/07/2010,54826.46,FALSE</t>
  </si>
  <si>
    <t>22,40,16/07/2010,55424.16,FALSE</t>
  </si>
  <si>
    <t>22,40,23/07/2010,53591.48,FALSE</t>
  </si>
  <si>
    <t>22,40,30/07/2010,52200.89,FALSE</t>
  </si>
  <si>
    <t>22,40,06/08/2010,54386.14,FALSE</t>
  </si>
  <si>
    <t>22,40,13/08/2010,53383.88,FALSE</t>
  </si>
  <si>
    <t>22,40,20/08/2010,54815.79,FALSE</t>
  </si>
  <si>
    <t>22,40,27/08/2010,55677.36,FALSE</t>
  </si>
  <si>
    <t>22,40,03/09/2010,57424.17,FALSE</t>
  </si>
  <si>
    <t>22,40,10/09/2010,52789.74,TRUE</t>
  </si>
  <si>
    <t>22,40,17/09/2010,53677.25,FALSE</t>
  </si>
  <si>
    <t>22,40,24/09/2010,54694.52,FALSE</t>
  </si>
  <si>
    <t>22,40,01/10/2010,50734.4,FALSE</t>
  </si>
  <si>
    <t>22,40,08/10/2010,55556.31,FALSE</t>
  </si>
  <si>
    <t>22,40,15/10/2010,55131.69,FALSE</t>
  </si>
  <si>
    <t>22,40,22/10/2010,54220.26,FALSE</t>
  </si>
  <si>
    <t>22,40,29/10/2010,54711.16,FALSE</t>
  </si>
  <si>
    <t>22,40,05/11/2010,53775.14,FALSE</t>
  </si>
  <si>
    <t>22,40,12/11/2010,54121.76,FALSE</t>
  </si>
  <si>
    <t>22,40,19/11/2010,52235.74,FALSE</t>
  </si>
  <si>
    <t>22,40,26/11/2010,45552.65,TRUE</t>
  </si>
  <si>
    <t>22,40,03/12/2010,55246.88,FALSE</t>
  </si>
  <si>
    <t>22,40,10/12/2010,57510.18,FALSE</t>
  </si>
  <si>
    <t>22,40,17/12/2010,55640.45,FALSE</t>
  </si>
  <si>
    <t>22,40,24/12/2010,59788.36,FALSE</t>
  </si>
  <si>
    <t>22,40,31/12/2010,44767.55,TRUE</t>
  </si>
  <si>
    <t>22,40,07/01/2011,57539.99,FALSE</t>
  </si>
  <si>
    <t>22,40,14/01/2011,50604.51,FALSE</t>
  </si>
  <si>
    <t>22,40,21/01/2011,53226.95,FALSE</t>
  </si>
  <si>
    <t>22,40,28/01/2011,46502.32,FALSE</t>
  </si>
  <si>
    <t>22,40,04/02/2011,53398.83,FALSE</t>
  </si>
  <si>
    <t>22,40,11/02/2011,55909.94,TRUE</t>
  </si>
  <si>
    <t>22,40,18/02/2011,54166.06,FALSE</t>
  </si>
  <si>
    <t>22,40,25/02/2011,50273.94,FALSE</t>
  </si>
  <si>
    <t>22,40,04/03/2011,58535.08,FALSE</t>
  </si>
  <si>
    <t>22,40,11/03/2011,51419.44,FALSE</t>
  </si>
  <si>
    <t>22,40,18/03/2011,52958.16,FALSE</t>
  </si>
  <si>
    <t>22,40,25/03/2011,53899.04,FALSE</t>
  </si>
  <si>
    <t>22,40,01/04/2011,53029.28,FALSE</t>
  </si>
  <si>
    <t>22,40,08/04/2011,53255.05,FALSE</t>
  </si>
  <si>
    <t>22,40,15/04/2011,53713.68,FALSE</t>
  </si>
  <si>
    <t>22,40,22/04/2011,53629.55,FALSE</t>
  </si>
  <si>
    <t>22,40,29/04/2011,47633.81,FALSE</t>
  </si>
  <si>
    <t>22,40,06/05/2011,58727.38,FALSE</t>
  </si>
  <si>
    <t>22,40,13/05/2011,56395.38,FALSE</t>
  </si>
  <si>
    <t>22,40,20/05/2011,55907.88,FALSE</t>
  </si>
  <si>
    <t>22,40,27/05/2011,52262.31,FALSE</t>
  </si>
  <si>
    <t>22,40,03/06/2011,53098.79,FALSE</t>
  </si>
  <si>
    <t>22,40,10/06/2011,52870.47,FALSE</t>
  </si>
  <si>
    <t>22,40,17/06/2011,51176.36,FALSE</t>
  </si>
  <si>
    <t>22,40,24/06/2011,47940.36,FALSE</t>
  </si>
  <si>
    <t>22,40,01/07/2011,51701.28,FALSE</t>
  </si>
  <si>
    <t>22,40,08/07/2011,48816.41,FALSE</t>
  </si>
  <si>
    <t>22,40,15/07/2011,49179.21,FALSE</t>
  </si>
  <si>
    <t>22,40,22/07/2011,50075.17,FALSE</t>
  </si>
  <si>
    <t>22,40,29/07/2011,49702.2,FALSE</t>
  </si>
  <si>
    <t>22,40,05/08/2011,52224.63,FALSE</t>
  </si>
  <si>
    <t>22,40,12/08/2011,49493.3,FALSE</t>
  </si>
  <si>
    <t>22,40,19/08/2011,50863.6,FALSE</t>
  </si>
  <si>
    <t>22,40,26/08/2011,56167,FALSE</t>
  </si>
  <si>
    <t>22,40,02/09/2011,43584.48,FALSE</t>
  </si>
  <si>
    <t>22,40,09/09/2011,51093.99,TRUE</t>
  </si>
  <si>
    <t>22,40,16/09/2011,52190.76,FALSE</t>
  </si>
  <si>
    <t>22,40,23/09/2011,52578.4,FALSE</t>
  </si>
  <si>
    <t>22,40,30/09/2011,54808.36,FALSE</t>
  </si>
  <si>
    <t>22,40,07/10/2011,57330.65,FALSE</t>
  </si>
  <si>
    <t>22,40,14/10/2011,51931.91,FALSE</t>
  </si>
  <si>
    <t>22,40,21/10/2011,51924.93,FALSE</t>
  </si>
  <si>
    <t>22,40,28/10/2011,55943.09,FALSE</t>
  </si>
  <si>
    <t>22,40,04/11/2011,53242.52,FALSE</t>
  </si>
  <si>
    <t>22,40,11/11/2011,56035.45,FALSE</t>
  </si>
  <si>
    <t>22,40,18/11/2011,54586.7,FALSE</t>
  </si>
  <si>
    <t>22,40,25/11/2011,47561.08,TRUE</t>
  </si>
  <si>
    <t>22,40,02/12/2011,56762.29,FALSE</t>
  </si>
  <si>
    <t>22,40,09/12/2011,58186.6,FALSE</t>
  </si>
  <si>
    <t>22,40,16/12/2011,59213.43,FALSE</t>
  </si>
  <si>
    <t>22,40,23/12/2011,61442.1,FALSE</t>
  </si>
  <si>
    <t>22,40,30/12/2011,48877.73,TRUE</t>
  </si>
  <si>
    <t>22,40,06/01/2012,56499.74,FALSE</t>
  </si>
  <si>
    <t>22,40,13/01/2012,54988.68,FALSE</t>
  </si>
  <si>
    <t>22,40,20/01/2012,55607.61,FALSE</t>
  </si>
  <si>
    <t>22,40,27/01/2012,47989.37,FALSE</t>
  </si>
  <si>
    <t>22,40,03/02/2012,58708.44,FALSE</t>
  </si>
  <si>
    <t>22,40,10/02/2012,59416.93,TRUE</t>
  </si>
  <si>
    <t>22,40,17/02/2012,56260.11,FALSE</t>
  </si>
  <si>
    <t>22,40,24/02/2012,53248.5,FALSE</t>
  </si>
  <si>
    <t>22,40,02/03/2012,59292.98,FALSE</t>
  </si>
  <si>
    <t>22,40,09/03/2012,58545.19,FALSE</t>
  </si>
  <si>
    <t>22,40,16/03/2012,54493.31,FALSE</t>
  </si>
  <si>
    <t>22,40,23/03/2012,56601.44,FALSE</t>
  </si>
  <si>
    <t>22,40,30/03/2012,56777.89,FALSE</t>
  </si>
  <si>
    <t>22,40,06/04/2012,59251.64,FALSE</t>
  </si>
  <si>
    <t>22,40,13/04/2012,53181.69,FALSE</t>
  </si>
  <si>
    <t>22,40,20/04/2012,60662.33,FALSE</t>
  </si>
  <si>
    <t>22,40,27/04/2012,56204.02,FALSE</t>
  </si>
  <si>
    <t>22,40,04/05/2012,58744.15,FALSE</t>
  </si>
  <si>
    <t>22,40,11/05/2012,54805,FALSE</t>
  </si>
  <si>
    <t>22,40,18/05/2012,54110.05,FALSE</t>
  </si>
  <si>
    <t>22,40,25/05/2012,57239.26,FALSE</t>
  </si>
  <si>
    <t>22,40,01/06/2012,54515.22,FALSE</t>
  </si>
  <si>
    <t>22,40,08/06/2012,59961.34,FALSE</t>
  </si>
  <si>
    <t>22,40,15/06/2012,56107.11,FALSE</t>
  </si>
  <si>
    <t>22,40,22/06/2012,52812.22,FALSE</t>
  </si>
  <si>
    <t>22,40,29/06/2012,55565.28,FALSE</t>
  </si>
  <si>
    <t>22,40,06/07/2012,53837.73,FALSE</t>
  </si>
  <si>
    <t>22,40,13/07/2012,54061.04,FALSE</t>
  </si>
  <si>
    <t>22,40,20/07/2012,55622.12,FALSE</t>
  </si>
  <si>
    <t>22,40,27/07/2012,54301.19,FALSE</t>
  </si>
  <si>
    <t>22,40,03/08/2012,58315.04,FALSE</t>
  </si>
  <si>
    <t>22,40,10/08/2012,53902.71,FALSE</t>
  </si>
  <si>
    <t>22,40,17/08/2012,58845.43,FALSE</t>
  </si>
  <si>
    <t>22,40,24/08/2012,59461.52,FALSE</t>
  </si>
  <si>
    <t>22,40,31/08/2012,55826.63,FALSE</t>
  </si>
  <si>
    <t>22,40,07/09/2012,55591.99,TRUE</t>
  </si>
  <si>
    <t>22,40,14/09/2012,55448.18,FALSE</t>
  </si>
  <si>
    <t>22,40,21/09/2012,55141.12,FALSE</t>
  </si>
  <si>
    <t>22,40,28/09/2012,57465.4,FALSE</t>
  </si>
  <si>
    <t>22,40,05/10/2012,58163.79,FALSE</t>
  </si>
  <si>
    <t>22,40,12/10/2012,56545.96,FALSE</t>
  </si>
  <si>
    <t>22,40,19/10/2012,55669.18,FALSE</t>
  </si>
  <si>
    <t>22,40,26/10/2012,59152.96,FALSE</t>
  </si>
  <si>
    <t>22,41,05/02/2010,553,FALSE</t>
  </si>
  <si>
    <t>22,41,12/02/2010,742,TRUE</t>
  </si>
  <si>
    <t>22,41,19/02/2010,600,FALSE</t>
  </si>
  <si>
    <t>22,41,26/02/2010,376,FALSE</t>
  </si>
  <si>
    <t>22,41,05/03/2010,768,FALSE</t>
  </si>
  <si>
    <t>22,41,12/03/2010,946,FALSE</t>
  </si>
  <si>
    <t>22,41,19/03/2010,1162,FALSE</t>
  </si>
  <si>
    <t>22,41,26/03/2010,1343,FALSE</t>
  </si>
  <si>
    <t>22,41,02/04/2010,2524.03,FALSE</t>
  </si>
  <si>
    <t>22,41,09/04/2010,3475.16,FALSE</t>
  </si>
  <si>
    <t>22,41,16/04/2010,3245.76,FALSE</t>
  </si>
  <si>
    <t>22,41,23/04/2010,2652,FALSE</t>
  </si>
  <si>
    <t>22,41,30/04/2010,2303.93,FALSE</t>
  </si>
  <si>
    <t>22,41,07/05/2010,2479.93,FALSE</t>
  </si>
  <si>
    <t>22,41,14/05/2010,2312.93,FALSE</t>
  </si>
  <si>
    <t>22,41,21/05/2010,2409.16,FALSE</t>
  </si>
  <si>
    <t>22,41,28/05/2010,2307.48,FALSE</t>
  </si>
  <si>
    <t>22,41,04/06/2010,2531.96,FALSE</t>
  </si>
  <si>
    <t>22,41,11/06/2010,2505,FALSE</t>
  </si>
  <si>
    <t>22,41,18/06/2010,3365,FALSE</t>
  </si>
  <si>
    <t>22,41,25/06/2010,3213.16,FALSE</t>
  </si>
  <si>
    <t>22,41,02/07/2010,1664,FALSE</t>
  </si>
  <si>
    <t>22,41,09/07/2010,1774,FALSE</t>
  </si>
  <si>
    <t>22,41,16/07/2010,1909,FALSE</t>
  </si>
  <si>
    <t>22,41,23/07/2010,1225,FALSE</t>
  </si>
  <si>
    <t>22,41,30/07/2010,1593.99,FALSE</t>
  </si>
  <si>
    <t>22,41,06/08/2010,1961.52,FALSE</t>
  </si>
  <si>
    <t>22,41,13/08/2010,1503.38,FALSE</t>
  </si>
  <si>
    <t>22,41,20/08/2010,1568.99,FALSE</t>
  </si>
  <si>
    <t>22,41,27/08/2010,1226.99,FALSE</t>
  </si>
  <si>
    <t>22,41,03/09/2010,1393.44,FALSE</t>
  </si>
  <si>
    <t>22,41,10/09/2010,1065,TRUE</t>
  </si>
  <si>
    <t>22,41,17/09/2010,912.99,FALSE</t>
  </si>
  <si>
    <t>22,41,24/09/2010,1402.99,FALSE</t>
  </si>
  <si>
    <t>22,41,01/10/2010,982.98,FALSE</t>
  </si>
  <si>
    <t>22,41,08/10/2010,989,FALSE</t>
  </si>
  <si>
    <t>22,41,15/10/2010,876.96,FALSE</t>
  </si>
  <si>
    <t>22,41,22/10/2010,1045.96,FALSE</t>
  </si>
  <si>
    <t>22,41,29/10/2010,985.99,FALSE</t>
  </si>
  <si>
    <t>22,41,05/11/2010,310,FALSE</t>
  </si>
  <si>
    <t>22,41,12/11/2010,513.01,FALSE</t>
  </si>
  <si>
    <t>22,41,19/11/2010,817,FALSE</t>
  </si>
  <si>
    <t>22,41,26/11/2010,1445.5,TRUE</t>
  </si>
  <si>
    <t>22,41,03/12/2010,1087.5,FALSE</t>
  </si>
  <si>
    <t>22,41,10/12/2010,1530,FALSE</t>
  </si>
  <si>
    <t>22,41,17/12/2010,1537.75,FALSE</t>
  </si>
  <si>
    <t>22,41,24/12/2010,2292,FALSE</t>
  </si>
  <si>
    <t>22,41,31/12/2010,352,TRUE</t>
  </si>
  <si>
    <t>22,41,07/01/2011,308,FALSE</t>
  </si>
  <si>
    <t>22,41,14/01/2011,184.98,FALSE</t>
  </si>
  <si>
    <t>22,41,21/01/2011,219.26,FALSE</t>
  </si>
  <si>
    <t>22,41,28/01/2011,201,FALSE</t>
  </si>
  <si>
    <t>22,41,04/02/2011,579,FALSE</t>
  </si>
  <si>
    <t>22,41,11/02/2011,1339.5,TRUE</t>
  </si>
  <si>
    <t>22,41,18/02/2011,1130.97,FALSE</t>
  </si>
  <si>
    <t>22,41,25/02/2011,797,FALSE</t>
  </si>
  <si>
    <t>22,41,04/03/2011,988.5,FALSE</t>
  </si>
  <si>
    <t>22,41,11/03/2011,898.5,FALSE</t>
  </si>
  <si>
    <t>22,41,18/03/2011,1045,FALSE</t>
  </si>
  <si>
    <t>22,41,25/03/2011,1189.5,FALSE</t>
  </si>
  <si>
    <t>22,41,01/04/2011,1050.6,FALSE</t>
  </si>
  <si>
    <t>22,41,08/04/2011,1763.5,FALSE</t>
  </si>
  <si>
    <t>22,41,15/04/2011,1334,FALSE</t>
  </si>
  <si>
    <t>22,41,22/04/2011,2489.5,FALSE</t>
  </si>
  <si>
    <t>22,41,29/04/2011,1708,FALSE</t>
  </si>
  <si>
    <t>22,41,06/05/2011,1909,FALSE</t>
  </si>
  <si>
    <t>22,41,13/05/2011,1678,FALSE</t>
  </si>
  <si>
    <t>22,41,20/05/2011,1188,FALSE</t>
  </si>
  <si>
    <t>22,41,27/05/2011,1692.49,FALSE</t>
  </si>
  <si>
    <t>22,41,03/06/2011,1205.5,FALSE</t>
  </si>
  <si>
    <t>22,41,10/06/2011,2332.75,FALSE</t>
  </si>
  <si>
    <t>22,41,17/06/2011,2559.25,FALSE</t>
  </si>
  <si>
    <t>22,41,24/06/2011,3274.31,FALSE</t>
  </si>
  <si>
    <t>22,41,01/07/2011,1611.75,FALSE</t>
  </si>
  <si>
    <t>22,41,08/07/2011,2238.5,FALSE</t>
  </si>
  <si>
    <t>22,41,15/07/2011,1334.44,FALSE</t>
  </si>
  <si>
    <t>22,41,22/07/2011,1231,FALSE</t>
  </si>
  <si>
    <t>22,41,29/07/2011,1376.97,FALSE</t>
  </si>
  <si>
    <t>22,41,05/08/2011,1373.5,FALSE</t>
  </si>
  <si>
    <t>22,41,12/08/2011,1687,FALSE</t>
  </si>
  <si>
    <t>22,41,19/08/2011,1221,FALSE</t>
  </si>
  <si>
    <t>22,41,26/08/2011,1308.29,FALSE</t>
  </si>
  <si>
    <t>22,41,02/09/2011,1494,FALSE</t>
  </si>
  <si>
    <t>22,41,09/09/2011,1447,TRUE</t>
  </si>
  <si>
    <t>22,41,16/09/2011,1888,FALSE</t>
  </si>
  <si>
    <t>22,41,23/09/2011,1327.5,FALSE</t>
  </si>
  <si>
    <t>22,41,30/09/2011,733.5,FALSE</t>
  </si>
  <si>
    <t>22,41,07/10/2011,1342.5,FALSE</t>
  </si>
  <si>
    <t>22,41,14/10/2011,828.4,FALSE</t>
  </si>
  <si>
    <t>22,41,21/10/2011,691,FALSE</t>
  </si>
  <si>
    <t>22,41,28/10/2011,679.5,FALSE</t>
  </si>
  <si>
    <t>22,41,04/11/2011,537,FALSE</t>
  </si>
  <si>
    <t>22,41,11/11/2011,723,FALSE</t>
  </si>
  <si>
    <t>22,41,18/11/2011,545.5,FALSE</t>
  </si>
  <si>
    <t>22,41,25/11/2011,590.73,TRUE</t>
  </si>
  <si>
    <t>22,41,02/12/2011,611.76,FALSE</t>
  </si>
  <si>
    <t>22,41,09/12/2011,816.38,FALSE</t>
  </si>
  <si>
    <t>22,41,16/12/2011,1345.88,FALSE</t>
  </si>
  <si>
    <t>22,41,23/12/2011,2434.54,FALSE</t>
  </si>
  <si>
    <t>22,41,30/12/2011,752.5,TRUE</t>
  </si>
  <si>
    <t>22,41,06/01/2012,96.3,FALSE</t>
  </si>
  <si>
    <t>22,41,13/01/2012,245,FALSE</t>
  </si>
  <si>
    <t>22,41,20/01/2012,216.03,FALSE</t>
  </si>
  <si>
    <t>22,41,27/01/2012,476.5,FALSE</t>
  </si>
  <si>
    <t>22,41,03/02/2012,803.44,FALSE</t>
  </si>
  <si>
    <t>22,41,10/02/2012,628.5,TRUE</t>
  </si>
  <si>
    <t>22,41,17/02/2012,781.5,FALSE</t>
  </si>
  <si>
    <t>22,41,24/02/2012,644,FALSE</t>
  </si>
  <si>
    <t>22,41,02/03/2012,705.2,FALSE</t>
  </si>
  <si>
    <t>22,41,09/03/2012,1380,FALSE</t>
  </si>
  <si>
    <t>22,41,16/03/2012,1191.5,FALSE</t>
  </si>
  <si>
    <t>22,41,23/03/2012,1608,FALSE</t>
  </si>
  <si>
    <t>22,41,30/03/2012,1257.51,FALSE</t>
  </si>
  <si>
    <t>22,41,06/04/2012,1931.77,FALSE</t>
  </si>
  <si>
    <t>22,41,13/04/2012,1013,FALSE</t>
  </si>
  <si>
    <t>22,41,20/04/2012,1373,FALSE</t>
  </si>
  <si>
    <t>22,41,27/04/2012,1073,FALSE</t>
  </si>
  <si>
    <t>22,41,04/05/2012,1231.5,FALSE</t>
  </si>
  <si>
    <t>22,41,11/05/2012,1023.94,FALSE</t>
  </si>
  <si>
    <t>22,41,18/05/2012,879,FALSE</t>
  </si>
  <si>
    <t>22,41,25/05/2012,1191.94,FALSE</t>
  </si>
  <si>
    <t>22,41,01/06/2012,1162.94,FALSE</t>
  </si>
  <si>
    <t>22,41,08/06/2012,1305.76,FALSE</t>
  </si>
  <si>
    <t>22,41,15/06/2012,1588.69,FALSE</t>
  </si>
  <si>
    <t>22,41,22/06/2012,1821.7,FALSE</t>
  </si>
  <si>
    <t>22,41,29/06/2012,1234.03,FALSE</t>
  </si>
  <si>
    <t>22,41,06/07/2012,1304,FALSE</t>
  </si>
  <si>
    <t>22,41,13/07/2012,1381,FALSE</t>
  </si>
  <si>
    <t>22,41,20/07/2012,977,FALSE</t>
  </si>
  <si>
    <t>22,41,27/07/2012,1247,FALSE</t>
  </si>
  <si>
    <t>22,41,03/08/2012,1571,FALSE</t>
  </si>
  <si>
    <t>22,41,10/08/2012,1267.79,FALSE</t>
  </si>
  <si>
    <t>22,41,17/08/2012,1280.76,FALSE</t>
  </si>
  <si>
    <t>22,41,24/08/2012,1361.76,FALSE</t>
  </si>
  <si>
    <t>22,41,31/08/2012,802,FALSE</t>
  </si>
  <si>
    <t>22,41,07/09/2012,989,TRUE</t>
  </si>
  <si>
    <t>22,41,14/09/2012,809,FALSE</t>
  </si>
  <si>
    <t>22,41,21/09/2012,1373,FALSE</t>
  </si>
  <si>
    <t>22,41,28/09/2012,739,FALSE</t>
  </si>
  <si>
    <t>22,41,05/10/2012,878,FALSE</t>
  </si>
  <si>
    <t>22,41,12/10/2012,761,FALSE</t>
  </si>
  <si>
    <t>22,41,19/10/2012,444,FALSE</t>
  </si>
  <si>
    <t>22,41,26/10/2012,775.94,FALSE</t>
  </si>
  <si>
    <t>22,42,05/02/2010,5644.82,FALSE</t>
  </si>
  <si>
    <t>22,42,12/02/2010,6251.74,TRUE</t>
  </si>
  <si>
    <t>22,42,19/02/2010,6543,FALSE</t>
  </si>
  <si>
    <t>22,42,26/02/2010,6606.83,FALSE</t>
  </si>
  <si>
    <t>22,42,05/03/2010,7037.12,FALSE</t>
  </si>
  <si>
    <t>22,42,12/03/2010,8971.28,FALSE</t>
  </si>
  <si>
    <t>22,42,19/03/2010,8299.71,FALSE</t>
  </si>
  <si>
    <t>22,42,26/03/2010,9514.3,FALSE</t>
  </si>
  <si>
    <t>22,42,02/04/2010,7373.85,FALSE</t>
  </si>
  <si>
    <t>22,42,09/04/2010,8045.68,FALSE</t>
  </si>
  <si>
    <t>22,42,16/04/2010,9001.66,FALSE</t>
  </si>
  <si>
    <t>22,42,23/04/2010,8476.79,FALSE</t>
  </si>
  <si>
    <t>22,42,30/04/2010,7819.24,FALSE</t>
  </si>
  <si>
    <t>22,42,07/05/2010,7781.77,FALSE</t>
  </si>
  <si>
    <t>22,42,14/05/2010,7628.48,FALSE</t>
  </si>
  <si>
    <t>22,42,21/05/2010,8487.61,FALSE</t>
  </si>
  <si>
    <t>22,42,28/05/2010,8594.32,FALSE</t>
  </si>
  <si>
    <t>22,42,04/06/2010,7351.68,FALSE</t>
  </si>
  <si>
    <t>22,42,11/06/2010,7842.45,FALSE</t>
  </si>
  <si>
    <t>22,42,18/06/2010,7563.04,FALSE</t>
  </si>
  <si>
    <t>22,42,25/06/2010,8067.45,FALSE</t>
  </si>
  <si>
    <t>22,42,02/07/2010,8786.29,FALSE</t>
  </si>
  <si>
    <t>22,42,09/07/2010,8121.51,FALSE</t>
  </si>
  <si>
    <t>22,42,16/07/2010,8168,FALSE</t>
  </si>
  <si>
    <t>22,42,23/07/2010,8421.03,FALSE</t>
  </si>
  <si>
    <t>22,42,30/07/2010,7677.87,FALSE</t>
  </si>
  <si>
    <t>22,42,06/08/2010,7741.88,FALSE</t>
  </si>
  <si>
    <t>22,42,13/08/2010,8064.65,FALSE</t>
  </si>
  <si>
    <t>22,42,20/08/2010,7319.15,FALSE</t>
  </si>
  <si>
    <t>22,42,27/08/2010,7427.91,FALSE</t>
  </si>
  <si>
    <t>22,42,03/09/2010,8889.06,FALSE</t>
  </si>
  <si>
    <t>22,42,10/09/2010,8437.71,TRUE</t>
  </si>
  <si>
    <t>22,42,17/09/2010,7660.5,FALSE</t>
  </si>
  <si>
    <t>22,42,24/09/2010,9080.12,FALSE</t>
  </si>
  <si>
    <t>22,42,01/10/2010,7534.38,FALSE</t>
  </si>
  <si>
    <t>22,42,08/10/2010,8112.87,FALSE</t>
  </si>
  <si>
    <t>22,42,15/10/2010,8631.22,FALSE</t>
  </si>
  <si>
    <t>22,42,22/10/2010,7871.76,FALSE</t>
  </si>
  <si>
    <t>22,42,29/10/2010,9102.81,FALSE</t>
  </si>
  <si>
    <t>22,42,05/11/2010,7462.73,FALSE</t>
  </si>
  <si>
    <t>22,42,12/11/2010,9602.32,FALSE</t>
  </si>
  <si>
    <t>22,42,19/11/2010,8419.25,FALSE</t>
  </si>
  <si>
    <t>22,42,26/11/2010,8042.62,TRUE</t>
  </si>
  <si>
    <t>22,42,03/12/2010,7726.65,FALSE</t>
  </si>
  <si>
    <t>22,42,10/12/2010,6699.08,FALSE</t>
  </si>
  <si>
    <t>22,42,17/12/2010,5860.64,FALSE</t>
  </si>
  <si>
    <t>22,42,24/12/2010,6233.6,FALSE</t>
  </si>
  <si>
    <t>22,42,31/12/2010,5002.83,TRUE</t>
  </si>
  <si>
    <t>22,42,07/01/2011,6602.19,FALSE</t>
  </si>
  <si>
    <t>22,42,14/01/2011,4986.27,FALSE</t>
  </si>
  <si>
    <t>22,42,21/01/2011,6144.2,FALSE</t>
  </si>
  <si>
    <t>22,42,28/01/2011,4794.86,FALSE</t>
  </si>
  <si>
    <t>22,42,04/02/2011,5670.48,FALSE</t>
  </si>
  <si>
    <t>22,42,11/02/2011,7020.93,TRUE</t>
  </si>
  <si>
    <t>22,42,18/02/2011,7760.31,FALSE</t>
  </si>
  <si>
    <t>22,42,25/02/2011,6198.89,FALSE</t>
  </si>
  <si>
    <t>22,42,04/03/2011,7475.38,FALSE</t>
  </si>
  <si>
    <t>22,42,11/03/2011,7535.64,FALSE</t>
  </si>
  <si>
    <t>22,42,18/03/2011,8963.5,FALSE</t>
  </si>
  <si>
    <t>22,42,25/03/2011,8288.97,FALSE</t>
  </si>
  <si>
    <t>22,42,01/04/2011,7952.01,FALSE</t>
  </si>
  <si>
    <t>22,42,08/04/2011,8697.9,FALSE</t>
  </si>
  <si>
    <t>22,42,15/04/2011,8977.27,FALSE</t>
  </si>
  <si>
    <t>22,42,22/04/2011,7669.61,FALSE</t>
  </si>
  <si>
    <t>22,42,29/04/2011,6903.4,FALSE</t>
  </si>
  <si>
    <t>22,42,06/05/2011,8638.01,FALSE</t>
  </si>
  <si>
    <t>22,42,13/05/2011,7766.23,FALSE</t>
  </si>
  <si>
    <t>22,42,20/05/2011,8316.36,FALSE</t>
  </si>
  <si>
    <t>22,42,27/05/2011,7051.43,FALSE</t>
  </si>
  <si>
    <t>22,42,03/06/2011,6748.3,FALSE</t>
  </si>
  <si>
    <t>22,42,10/06/2011,7970.49,FALSE</t>
  </si>
  <si>
    <t>22,42,17/06/2011,7495.32,FALSE</t>
  </si>
  <si>
    <t>22,42,24/06/2011,6858.66,FALSE</t>
  </si>
  <si>
    <t>22,42,01/07/2011,8030.32,FALSE</t>
  </si>
  <si>
    <t>22,42,08/07/2011,7857.8,FALSE</t>
  </si>
  <si>
    <t>22,42,15/07/2011,7136.19,FALSE</t>
  </si>
  <si>
    <t>22,42,22/07/2011,6366.13,FALSE</t>
  </si>
  <si>
    <t>22,42,29/07/2011,6984.26,FALSE</t>
  </si>
  <si>
    <t>22,42,05/08/2011,6964.57,FALSE</t>
  </si>
  <si>
    <t>22,42,12/08/2011,6986.31,FALSE</t>
  </si>
  <si>
    <t>22,42,19/08/2011,7320.57,FALSE</t>
  </si>
  <si>
    <t>22,42,26/08/2011,7570.82,FALSE</t>
  </si>
  <si>
    <t>22,42,02/09/2011,6612.22,FALSE</t>
  </si>
  <si>
    <t>22,42,09/09/2011,9106.62,TRUE</t>
  </si>
  <si>
    <t>22,42,16/09/2011,7960.37,FALSE</t>
  </si>
  <si>
    <t>22,42,23/09/2011,8986.35,FALSE</t>
  </si>
  <si>
    <t>22,42,30/09/2011,8187.57,FALSE</t>
  </si>
  <si>
    <t>22,42,07/10/2011,8142.87,FALSE</t>
  </si>
  <si>
    <t>22,42,14/10/2011,9133.55,FALSE</t>
  </si>
  <si>
    <t>22,42,21/10/2011,8175.52,FALSE</t>
  </si>
  <si>
    <t>22,42,28/10/2011,8111.25,FALSE</t>
  </si>
  <si>
    <t>22,42,04/11/2011,8440.49,FALSE</t>
  </si>
  <si>
    <t>22,42,11/11/2011,8309.68,FALSE</t>
  </si>
  <si>
    <t>22,42,18/11/2011,9135.65,FALSE</t>
  </si>
  <si>
    <t>22,42,25/11/2011,7541.31,TRUE</t>
  </si>
  <si>
    <t>22,42,02/12/2011,7763.53,FALSE</t>
  </si>
  <si>
    <t>22,42,09/12/2011,7205,FALSE</t>
  </si>
  <si>
    <t>22,42,16/12/2011,7635.45,FALSE</t>
  </si>
  <si>
    <t>22,42,23/12/2011,8398.6,FALSE</t>
  </si>
  <si>
    <t>22,42,30/12/2011,6603.91,TRUE</t>
  </si>
  <si>
    <t>22,42,06/01/2012,7860.16,FALSE</t>
  </si>
  <si>
    <t>22,42,13/01/2012,7072.61,FALSE</t>
  </si>
  <si>
    <t>22,42,20/01/2012,6591.84,FALSE</t>
  </si>
  <si>
    <t>22,42,27/01/2012,5623.65,FALSE</t>
  </si>
  <si>
    <t>22,42,03/02/2012,7641.71,FALSE</t>
  </si>
  <si>
    <t>22,42,10/02/2012,7198.37,TRUE</t>
  </si>
  <si>
    <t>22,42,17/02/2012,6146.1,FALSE</t>
  </si>
  <si>
    <t>22,42,24/02/2012,7907.25,FALSE</t>
  </si>
  <si>
    <t>22,42,02/03/2012,6725.37,FALSE</t>
  </si>
  <si>
    <t>22,42,09/03/2012,7333.51,FALSE</t>
  </si>
  <si>
    <t>22,42,16/03/2012,8358.75,FALSE</t>
  </si>
  <si>
    <t>22,42,23/03/2012,9272.44,FALSE</t>
  </si>
  <si>
    <t>22,42,30/03/2012,6615.98,FALSE</t>
  </si>
  <si>
    <t>22,42,06/04/2012,9222.44,FALSE</t>
  </si>
  <si>
    <t>22,42,13/04/2012,6937.3,FALSE</t>
  </si>
  <si>
    <t>22,42,20/04/2012,8159.89,FALSE</t>
  </si>
  <si>
    <t>22,42,27/04/2012,8068.33,FALSE</t>
  </si>
  <si>
    <t>22,42,04/05/2012,8258.4,FALSE</t>
  </si>
  <si>
    <t>22,42,11/05/2012,7269.52,FALSE</t>
  </si>
  <si>
    <t>22,42,18/05/2012,6824.02,FALSE</t>
  </si>
  <si>
    <t>22,42,25/05/2012,7939.55,FALSE</t>
  </si>
  <si>
    <t>22,42,01/06/2012,6752.31,FALSE</t>
  </si>
  <si>
    <t>22,42,08/06/2012,8266.08,FALSE</t>
  </si>
  <si>
    <t>22,42,15/06/2012,7203.86,FALSE</t>
  </si>
  <si>
    <t>22,42,22/06/2012,7596.4,FALSE</t>
  </si>
  <si>
    <t>22,42,29/06/2012,7756.36,FALSE</t>
  </si>
  <si>
    <t>22,42,06/07/2012,7720.12,FALSE</t>
  </si>
  <si>
    <t>22,42,13/07/2012,6360.28,FALSE</t>
  </si>
  <si>
    <t>22,42,20/07/2012,7626.66,FALSE</t>
  </si>
  <si>
    <t>22,42,27/07/2012,7435.29,FALSE</t>
  </si>
  <si>
    <t>22,42,03/08/2012,7532.28,FALSE</t>
  </si>
  <si>
    <t>22,42,10/08/2012,6823.68,FALSE</t>
  </si>
  <si>
    <t>22,42,17/08/2012,7320.15,FALSE</t>
  </si>
  <si>
    <t>22,42,24/08/2012,7245.29,FALSE</t>
  </si>
  <si>
    <t>22,42,31/08/2012,7250.34,FALSE</t>
  </si>
  <si>
    <t>22,42,07/09/2012,8654.43,TRUE</t>
  </si>
  <si>
    <t>22,42,14/09/2012,7191.47,FALSE</t>
  </si>
  <si>
    <t>22,42,21/09/2012,8035.47,FALSE</t>
  </si>
  <si>
    <t>22,42,28/09/2012,7856.23,FALSE</t>
  </si>
  <si>
    <t>22,42,05/10/2012,8596.96,FALSE</t>
  </si>
  <si>
    <t>22,42,12/10/2012,7966.05,FALSE</t>
  </si>
  <si>
    <t>22,42,19/10/2012,6728.44,FALSE</t>
  </si>
  <si>
    <t>22,42,26/10/2012,8581.38,FALSE</t>
  </si>
  <si>
    <t>22,44,05/02/2010,5891.52,FALSE</t>
  </si>
  <si>
    <t>22,44,12/02/2010,5347.77,TRUE</t>
  </si>
  <si>
    <t>22,44,19/02/2010,4695.45,FALSE</t>
  </si>
  <si>
    <t>22,44,26/02/2010,4355.49,FALSE</t>
  </si>
  <si>
    <t>22,44,05/03/2010,5479.5,FALSE</t>
  </si>
  <si>
    <t>22,44,12/03/2010,4959.89,FALSE</t>
  </si>
  <si>
    <t>22,44,19/03/2010,4930.47,FALSE</t>
  </si>
  <si>
    <t>22,44,26/03/2010,4253.98,FALSE</t>
  </si>
  <si>
    <t>22,44,02/04/2010,4618.73,FALSE</t>
  </si>
  <si>
    <t>22,44,09/04/2010,4318.9,FALSE</t>
  </si>
  <si>
    <t>22,44,16/04/2010,3930.59,FALSE</t>
  </si>
  <si>
    <t>22,44,23/04/2010,4518.19,FALSE</t>
  </si>
  <si>
    <t>22,44,30/04/2010,4622.53,FALSE</t>
  </si>
  <si>
    <t>22,44,07/05/2010,4916.08,FALSE</t>
  </si>
  <si>
    <t>22,44,14/05/2010,4618.95,FALSE</t>
  </si>
  <si>
    <t>22,44,21/05/2010,4334.99,FALSE</t>
  </si>
  <si>
    <t>22,44,28/05/2010,3598.46,FALSE</t>
  </si>
  <si>
    <t>22,44,04/06/2010,3833.99,FALSE</t>
  </si>
  <si>
    <t>22,44,11/06/2010,4460.58,FALSE</t>
  </si>
  <si>
    <t>22,44,18/06/2010,4180.82,FALSE</t>
  </si>
  <si>
    <t>22,44,25/06/2010,3827.52,FALSE</t>
  </si>
  <si>
    <t>22,44,02/07/2010,3551.36,FALSE</t>
  </si>
  <si>
    <t>22,44,09/07/2010,3731.99,FALSE</t>
  </si>
  <si>
    <t>22,44,16/07/2010,4329.32,FALSE</t>
  </si>
  <si>
    <t>22,44,23/07/2010,3888.86,FALSE</t>
  </si>
  <si>
    <t>22,44,30/07/2010,4369.06,FALSE</t>
  </si>
  <si>
    <t>22,44,06/08/2010,3280.89,FALSE</t>
  </si>
  <si>
    <t>22,44,13/08/2010,3519.16,FALSE</t>
  </si>
  <si>
    <t>22,44,20/08/2010,3489.64,FALSE</t>
  </si>
  <si>
    <t>22,44,27/08/2010,4220.97,FALSE</t>
  </si>
  <si>
    <t>22,44,03/09/2010,3597.78,FALSE</t>
  </si>
  <si>
    <t>22,44,10/09/2010,3549.01,TRUE</t>
  </si>
  <si>
    <t>22,44,17/09/2010,3512.7,FALSE</t>
  </si>
  <si>
    <t>22,44,24/09/2010,4081.1,FALSE</t>
  </si>
  <si>
    <t>22,44,01/10/2010,4631.12,FALSE</t>
  </si>
  <si>
    <t>22,44,08/10/2010,5994.66,FALSE</t>
  </si>
  <si>
    <t>22,44,15/10/2010,6346.07,FALSE</t>
  </si>
  <si>
    <t>22,44,22/10/2010,5280.64,FALSE</t>
  </si>
  <si>
    <t>22,44,29/10/2010,7590.25,FALSE</t>
  </si>
  <si>
    <t>22,44,05/11/2010,5084.97,FALSE</t>
  </si>
  <si>
    <t>22,44,12/11/2010,4856.66,FALSE</t>
  </si>
  <si>
    <t>22,44,19/11/2010,5853.78,FALSE</t>
  </si>
  <si>
    <t>22,44,26/11/2010,7914.16,TRUE</t>
  </si>
  <si>
    <t>22,44,03/12/2010,7739.29,FALSE</t>
  </si>
  <si>
    <t>22,44,10/12/2010,7178.21,FALSE</t>
  </si>
  <si>
    <t>22,44,17/12/2010,7849.21,FALSE</t>
  </si>
  <si>
    <t>22,44,24/12/2010,8023.83,FALSE</t>
  </si>
  <si>
    <t>22,44,31/12/2010,2303.55,TRUE</t>
  </si>
  <si>
    <t>22,44,07/01/2011,3365.04,FALSE</t>
  </si>
  <si>
    <t>22,44,14/01/2011,3899.67,FALSE</t>
  </si>
  <si>
    <t>22,44,21/01/2011,4830.63,FALSE</t>
  </si>
  <si>
    <t>22,44,28/01/2011,3866.61,FALSE</t>
  </si>
  <si>
    <t>22,44,04/02/2011,4304.4,FALSE</t>
  </si>
  <si>
    <t>22,44,11/02/2011,4879.79,TRUE</t>
  </si>
  <si>
    <t>22,44,18/02/2011,4385.53,FALSE</t>
  </si>
  <si>
    <t>22,44,25/02/2011,3825,FALSE</t>
  </si>
  <si>
    <t>22,44,04/03/2011,4348.14,FALSE</t>
  </si>
  <si>
    <t>22,44,11/03/2011,4226.8,FALSE</t>
  </si>
  <si>
    <t>22,44,18/03/2011,4152.05,FALSE</t>
  </si>
  <si>
    <t>22,44,25/03/2011,4022.31,FALSE</t>
  </si>
  <si>
    <t>22,44,01/04/2011,4501.62,FALSE</t>
  </si>
  <si>
    <t>22,44,08/04/2011,4486.5,FALSE</t>
  </si>
  <si>
    <t>22,44,15/04/2011,4108.4,FALSE</t>
  </si>
  <si>
    <t>22,44,22/04/2011,4727.92,FALSE</t>
  </si>
  <si>
    <t>22,44,29/04/2011,3228.74,FALSE</t>
  </si>
  <si>
    <t>22,44,06/05/2011,4038.43,FALSE</t>
  </si>
  <si>
    <t>22,44,13/05/2011,3492.5,FALSE</t>
  </si>
  <si>
    <t>22,44,20/05/2011,4436.71,FALSE</t>
  </si>
  <si>
    <t>22,44,27/05/2011,3862.67,FALSE</t>
  </si>
  <si>
    <t>22,44,03/06/2011,3305.85,FALSE</t>
  </si>
  <si>
    <t>22,44,10/06/2011,4124.51,FALSE</t>
  </si>
  <si>
    <t>22,44,17/06/2011,4568.47,FALSE</t>
  </si>
  <si>
    <t>22,44,24/06/2011,3755.56,FALSE</t>
  </si>
  <si>
    <t>22,44,01/07/2011,3293.65,FALSE</t>
  </si>
  <si>
    <t>22,44,08/07/2011,2669.96,FALSE</t>
  </si>
  <si>
    <t>22,44,15/07/2011,3232.19,FALSE</t>
  </si>
  <si>
    <t>22,44,22/07/2011,3374.25,FALSE</t>
  </si>
  <si>
    <t>22,44,29/07/2011,4201.82,FALSE</t>
  </si>
  <si>
    <t>22,44,05/08/2011,4188.18,FALSE</t>
  </si>
  <si>
    <t>22,44,12/08/2011,4461.51,FALSE</t>
  </si>
  <si>
    <t>22,44,19/08/2011,5036.71,FALSE</t>
  </si>
  <si>
    <t>22,44,26/08/2011,4805.22,FALSE</t>
  </si>
  <si>
    <t>22,44,02/09/2011,4039.37,FALSE</t>
  </si>
  <si>
    <t>22,44,09/09/2011,3765.06,TRUE</t>
  </si>
  <si>
    <t>22,44,16/09/2011,4432.81,FALSE</t>
  </si>
  <si>
    <t>22,44,23/09/2011,4642.48,FALSE</t>
  </si>
  <si>
    <t>22,44,30/09/2011,5534.06,FALSE</t>
  </si>
  <si>
    <t>22,44,07/10/2011,5467.14,FALSE</t>
  </si>
  <si>
    <t>22,44,14/10/2011,6464.04,FALSE</t>
  </si>
  <si>
    <t>22,44,21/10/2011,6538.07,FALSE</t>
  </si>
  <si>
    <t>22,44,28/10/2011,8209.65,FALSE</t>
  </si>
  <si>
    <t>22,44,04/11/2011,5700.54,FALSE</t>
  </si>
  <si>
    <t>22,44,11/11/2011,7038.56,FALSE</t>
  </si>
  <si>
    <t>22,44,18/11/2011,6577.28,FALSE</t>
  </si>
  <si>
    <t>22,44,25/11/2011,7055.14,TRUE</t>
  </si>
  <si>
    <t>22,44,02/12/2011,8284.18,FALSE</t>
  </si>
  <si>
    <t>22,44,09/12/2011,8636.9,FALSE</t>
  </si>
  <si>
    <t>22,44,16/12/2011,9216.78,FALSE</t>
  </si>
  <si>
    <t>22,44,23/12/2011,11637.06,FALSE</t>
  </si>
  <si>
    <t>22,44,30/12/2011,4687.72,TRUE</t>
  </si>
  <si>
    <t>22,44,06/01/2012,4682.73,FALSE</t>
  </si>
  <si>
    <t>22,44,13/01/2012,5498.86,FALSE</t>
  </si>
  <si>
    <t>22,44,20/01/2012,5723.93,FALSE</t>
  </si>
  <si>
    <t>22,44,27/01/2012,4851.94,FALSE</t>
  </si>
  <si>
    <t>22,44,03/02/2012,6642.68,FALSE</t>
  </si>
  <si>
    <t>22,44,10/02/2012,6563.97,TRUE</t>
  </si>
  <si>
    <t>22,44,17/02/2012,5754.09,FALSE</t>
  </si>
  <si>
    <t>22,44,24/02/2012,5269.06,FALSE</t>
  </si>
  <si>
    <t>22,44,02/03/2012,5474.25,FALSE</t>
  </si>
  <si>
    <t>22,44,09/03/2012,5774.5,FALSE</t>
  </si>
  <si>
    <t>22,44,16/03/2012,4939.04,FALSE</t>
  </si>
  <si>
    <t>22,44,23/03/2012,5210.2,FALSE</t>
  </si>
  <si>
    <t>22,44,30/03/2012,4521.68,FALSE</t>
  </si>
  <si>
    <t>22,44,06/04/2012,5719.87,FALSE</t>
  </si>
  <si>
    <t>22,44,13/04/2012,4236.23,FALSE</t>
  </si>
  <si>
    <t>22,44,20/04/2012,4227.26,FALSE</t>
  </si>
  <si>
    <t>22,44,27/04/2012,4904.48,FALSE</t>
  </si>
  <si>
    <t>22,44,04/05/2012,4956.5,FALSE</t>
  </si>
  <si>
    <t>22,44,11/05/2012,6171.01,FALSE</t>
  </si>
  <si>
    <t>22,44,18/05/2012,5811.41,FALSE</t>
  </si>
  <si>
    <t>22,44,25/05/2012,5568.94,FALSE</t>
  </si>
  <si>
    <t>22,44,01/06/2012,5028.75,FALSE</t>
  </si>
  <si>
    <t>22,44,08/06/2012,6480.63,FALSE</t>
  </si>
  <si>
    <t>22,44,15/06/2012,6282.04,FALSE</t>
  </si>
  <si>
    <t>22,44,22/06/2012,4780.76,FALSE</t>
  </si>
  <si>
    <t>22,44,29/06/2012,5481.45,FALSE</t>
  </si>
  <si>
    <t>22,44,06/07/2012,4737.82,FALSE</t>
  </si>
  <si>
    <t>22,44,13/07/2012,5235.17,FALSE</t>
  </si>
  <si>
    <t>22,44,20/07/2012,5604.19,FALSE</t>
  </si>
  <si>
    <t>22,44,27/07/2012,4990.35,FALSE</t>
  </si>
  <si>
    <t>22,44,03/08/2012,6130.13,FALSE</t>
  </si>
  <si>
    <t>22,44,10/08/2012,5240.08,FALSE</t>
  </si>
  <si>
    <t>22,44,17/08/2012,5322.74,FALSE</t>
  </si>
  <si>
    <t>22,44,24/08/2012,5575.12,FALSE</t>
  </si>
  <si>
    <t>22,44,31/08/2012,5029.07,FALSE</t>
  </si>
  <si>
    <t>22,44,07/09/2012,4473.62,TRUE</t>
  </si>
  <si>
    <t>22,44,14/09/2012,5444.31,FALSE</t>
  </si>
  <si>
    <t>22,44,21/09/2012,6022.9,FALSE</t>
  </si>
  <si>
    <t>22,44,28/09/2012,5731.42,FALSE</t>
  </si>
  <si>
    <t>22,44,05/10/2012,5671.1,FALSE</t>
  </si>
  <si>
    <t>22,44,12/10/2012,7565.97,FALSE</t>
  </si>
  <si>
    <t>22,44,19/10/2012,6665.41,FALSE</t>
  </si>
  <si>
    <t>22,44,26/10/2012,8169.98,FALSE</t>
  </si>
  <si>
    <t>22,45,05/02/2010,55.31,FALSE</t>
  </si>
  <si>
    <t>22,45,19/02/2010,62.82,FALSE</t>
  </si>
  <si>
    <t>22,45,26/02/2010,1.65,FALSE</t>
  </si>
  <si>
    <t>22,45,12/03/2010,31.41,FALSE</t>
  </si>
  <si>
    <t>22,45,26/03/2010,46.38,FALSE</t>
  </si>
  <si>
    <t>22,45,02/04/2010,73.29,FALSE</t>
  </si>
  <si>
    <t>22,45,09/04/2010,52.35,FALSE</t>
  </si>
  <si>
    <t>22,45,16/04/2010,23.9,FALSE</t>
  </si>
  <si>
    <t>22,45,23/04/2010,4.96,FALSE</t>
  </si>
  <si>
    <t>22,45,30/04/2010,1.16,FALSE</t>
  </si>
  <si>
    <t>22,45,07/05/2010,59.92,FALSE</t>
  </si>
  <si>
    <t>22,45,14/05/2010,62.82,FALSE</t>
  </si>
  <si>
    <t>22,45,21/05/2010,20.94,FALSE</t>
  </si>
  <si>
    <t>22,45,04/06/2010,41.88,FALSE</t>
  </si>
  <si>
    <t>22,45,11/06/2010,31.41,FALSE</t>
  </si>
  <si>
    <t>22,45,18/06/2010,73.29,FALSE</t>
  </si>
  <si>
    <t>22,45,25/06/2010,10.47,FALSE</t>
  </si>
  <si>
    <t>22,45,02/07/2010,3.75,FALSE</t>
  </si>
  <si>
    <t>22,45,23/07/2010,53.86,FALSE</t>
  </si>
  <si>
    <t>22,45,30/07/2010,79.84,FALSE</t>
  </si>
  <si>
    <t>22,45,06/08/2010,10.47,FALSE</t>
  </si>
  <si>
    <t>22,45,13/08/2010,20.94,FALSE</t>
  </si>
  <si>
    <t>22,45,27/08/2010,52.35,FALSE</t>
  </si>
  <si>
    <t>22,45,10/09/2010,41.88,TRUE</t>
  </si>
  <si>
    <t>22,45,24/09/2010,31.41,FALSE</t>
  </si>
  <si>
    <t>22,45,08/10/2010,52.35,FALSE</t>
  </si>
  <si>
    <t>22,45,15/10/2010,10.47,FALSE</t>
  </si>
  <si>
    <t>22,45,29/10/2010,20.94,FALSE</t>
  </si>
  <si>
    <t>22,45,05/11/2010,31.41,FALSE</t>
  </si>
  <si>
    <t>22,45,12/11/2010,41.88,FALSE</t>
  </si>
  <si>
    <t>22,45,19/11/2010,10.47,FALSE</t>
  </si>
  <si>
    <t>22,45,26/11/2010,20.94,TRUE</t>
  </si>
  <si>
    <t>22,45,17/12/2010,10.47,FALSE</t>
  </si>
  <si>
    <t>22,45,24/12/2010,31.41,FALSE</t>
  </si>
  <si>
    <t>22,45,31/12/2010,20.94,TRUE</t>
  </si>
  <si>
    <t>22,45,07/01/2011,10.47,FALSE</t>
  </si>
  <si>
    <t>22,45,14/01/2011,20.94,FALSE</t>
  </si>
  <si>
    <t>22,45,04/02/2011,10.47,FALSE</t>
  </si>
  <si>
    <t>22,45,25/02/2011,20.94,FALSE</t>
  </si>
  <si>
    <t>22,45,25/03/2011,20.94,FALSE</t>
  </si>
  <si>
    <t>22,45,01/04/2011,52.35,FALSE</t>
  </si>
  <si>
    <t>22,45,08/04/2011,10.47,FALSE</t>
  </si>
  <si>
    <t>22,45,22/04/2011,31.41,FALSE</t>
  </si>
  <si>
    <t>22,45,29/04/2011,10.47,FALSE</t>
  </si>
  <si>
    <t>22,45,27/05/2011,41.88,FALSE</t>
  </si>
  <si>
    <t>22,45,03/06/2011,20.94,FALSE</t>
  </si>
  <si>
    <t>22,45,17/06/2011,10.47,FALSE</t>
  </si>
  <si>
    <t>22,45,24/06/2011,20.94,FALSE</t>
  </si>
  <si>
    <t>22,45,01/07/2011,10.47,FALSE</t>
  </si>
  <si>
    <t>22,45,15/07/2011,11.97,FALSE</t>
  </si>
  <si>
    <t>22,45,22/07/2011,59.85,FALSE</t>
  </si>
  <si>
    <t>22,45,29/07/2011,11.97,FALSE</t>
  </si>
  <si>
    <t>22,45,05/08/2011,11.97,FALSE</t>
  </si>
  <si>
    <t>22,45,12/08/2011,35.91,FALSE</t>
  </si>
  <si>
    <t>22,45,26/08/2011,23.94,FALSE</t>
  </si>
  <si>
    <t>22,45,02/09/2011,83.79,FALSE</t>
  </si>
  <si>
    <t>22,45,09/09/2011,11.97,TRUE</t>
  </si>
  <si>
    <t>22,45,16/09/2011,23.94,FALSE</t>
  </si>
  <si>
    <t>22,45,07/10/2011,23.94,FALSE</t>
  </si>
  <si>
    <t>22,45,14/10/2011,35.91,FALSE</t>
  </si>
  <si>
    <t>22,45,21/10/2011,23.94,FALSE</t>
  </si>
  <si>
    <t>22,45,28/10/2011,11.97,FALSE</t>
  </si>
  <si>
    <t>22,45,04/11/2011,23.94,FALSE</t>
  </si>
  <si>
    <t>22,45,11/11/2011,11.97,FALSE</t>
  </si>
  <si>
    <t>22,45,09/12/2011,11.97,FALSE</t>
  </si>
  <si>
    <t>22,45,30/12/2011,35.91,TRUE</t>
  </si>
  <si>
    <t>22,45,03/02/2012,11.97,FALSE</t>
  </si>
  <si>
    <t>22,45,24/02/2012,23.94,FALSE</t>
  </si>
  <si>
    <t>22,45,02/03/2012,23.94,FALSE</t>
  </si>
  <si>
    <t>22,45,09/03/2012,23.94,FALSE</t>
  </si>
  <si>
    <t>22,45,16/03/2012,11.97,FALSE</t>
  </si>
  <si>
    <t>22,45,30/03/2012,23.94,FALSE</t>
  </si>
  <si>
    <t>22,45,06/04/2012,23.94,FALSE</t>
  </si>
  <si>
    <t>22,45,13/04/2012,71.82,FALSE</t>
  </si>
  <si>
    <t>22,45,04/05/2012,23.94,FALSE</t>
  </si>
  <si>
    <t>22,45,11/05/2012,35.91,FALSE</t>
  </si>
  <si>
    <t>22,45,25/05/2012,23.94,FALSE</t>
  </si>
  <si>
    <t>22,45,08/06/2012,23.94,FALSE</t>
  </si>
  <si>
    <t>22,45,22/06/2012,11.97,FALSE</t>
  </si>
  <si>
    <t>22,45,29/06/2012,23.94,FALSE</t>
  </si>
  <si>
    <t>22,45,06/07/2012,23.94,FALSE</t>
  </si>
  <si>
    <t>22,46,05/02/2010,21911.7,FALSE</t>
  </si>
  <si>
    <t>22,46,12/02/2010,20313.45,TRUE</t>
  </si>
  <si>
    <t>22,46,19/02/2010,20897.71,FALSE</t>
  </si>
  <si>
    <t>22,46,26/02/2010,18527.93,FALSE</t>
  </si>
  <si>
    <t>22,46,05/03/2010,21691.68,FALSE</t>
  </si>
  <si>
    <t>22,46,12/03/2010,20678.39,FALSE</t>
  </si>
  <si>
    <t>22,46,19/03/2010,19998.2,FALSE</t>
  </si>
  <si>
    <t>22,46,26/03/2010,22380.5,FALSE</t>
  </si>
  <si>
    <t>22,46,02/04/2010,21455.41,FALSE</t>
  </si>
  <si>
    <t>22,46,09/04/2010,23070.32,FALSE</t>
  </si>
  <si>
    <t>22,46,16/04/2010,22390.12,FALSE</t>
  </si>
  <si>
    <t>22,46,23/04/2010,24133.82,FALSE</t>
  </si>
  <si>
    <t>22,46,30/04/2010,21687.57,FALSE</t>
  </si>
  <si>
    <t>22,46,07/05/2010,23394.3,FALSE</t>
  </si>
  <si>
    <t>22,46,14/05/2010,22727.08,FALSE</t>
  </si>
  <si>
    <t>22,46,21/05/2010,24405.19,FALSE</t>
  </si>
  <si>
    <t>22,46,28/05/2010,26028.29,FALSE</t>
  </si>
  <si>
    <t>22,46,04/06/2010,25740.81,FALSE</t>
  </si>
  <si>
    <t>22,46,11/06/2010,22262.09,FALSE</t>
  </si>
  <si>
    <t>22,46,18/06/2010,24156.24,FALSE</t>
  </si>
  <si>
    <t>22,46,25/06/2010,26148.95,FALSE</t>
  </si>
  <si>
    <t>22,46,02/07/2010,26735.75,FALSE</t>
  </si>
  <si>
    <t>22,46,09/07/2010,25866.19,FALSE</t>
  </si>
  <si>
    <t>22,46,16/07/2010,21219.4,FALSE</t>
  </si>
  <si>
    <t>22,46,23/07/2010,20735.56,FALSE</t>
  </si>
  <si>
    <t>22,46,30/07/2010,20548.61,FALSE</t>
  </si>
  <si>
    <t>22,46,06/08/2010,21077.22,FALSE</t>
  </si>
  <si>
    <t>22,46,13/08/2010,21769.56,FALSE</t>
  </si>
  <si>
    <t>22,46,20/08/2010,20841.21,FALSE</t>
  </si>
  <si>
    <t>22,46,27/08/2010,21659.1,FALSE</t>
  </si>
  <si>
    <t>22,46,03/09/2010,21063.85,FALSE</t>
  </si>
  <si>
    <t>22,46,10/09/2010,19070.85,TRUE</t>
  </si>
  <si>
    <t>22,46,17/09/2010,18234.2,FALSE</t>
  </si>
  <si>
    <t>22,46,24/09/2010,18813.85,FALSE</t>
  </si>
  <si>
    <t>22,46,01/10/2010,18016.8,FALSE</t>
  </si>
  <si>
    <t>22,46,08/10/2010,20631.72,FALSE</t>
  </si>
  <si>
    <t>22,46,15/10/2010,18924.03,FALSE</t>
  </si>
  <si>
    <t>22,46,22/10/2010,19651.66,FALSE</t>
  </si>
  <si>
    <t>22,46,29/10/2010,20403.48,FALSE</t>
  </si>
  <si>
    <t>22,46,05/11/2010,19468.31,FALSE</t>
  </si>
  <si>
    <t>22,46,12/11/2010,19198.17,FALSE</t>
  </si>
  <si>
    <t>22,46,19/11/2010,20400.27,FALSE</t>
  </si>
  <si>
    <t>22,46,26/11/2010,21031.45,TRUE</t>
  </si>
  <si>
    <t>22,46,03/12/2010,23132.65,FALSE</t>
  </si>
  <si>
    <t>22,46,10/12/2010,26327.75,FALSE</t>
  </si>
  <si>
    <t>22,46,17/12/2010,31950.23,FALSE</t>
  </si>
  <si>
    <t>22,46,24/12/2010,48606.96,FALSE</t>
  </si>
  <si>
    <t>22,46,31/12/2010,18627.93,TRUE</t>
  </si>
  <si>
    <t>22,46,07/01/2011,19373.98,FALSE</t>
  </si>
  <si>
    <t>22,46,14/01/2011,18313.22,FALSE</t>
  </si>
  <si>
    <t>22,46,21/01/2011,19098.95,FALSE</t>
  </si>
  <si>
    <t>22,46,28/01/2011,16855.74,FALSE</t>
  </si>
  <si>
    <t>22,46,04/02/2011,21169.58,FALSE</t>
  </si>
  <si>
    <t>22,46,11/02/2011,21713.4,TRUE</t>
  </si>
  <si>
    <t>22,46,18/02/2011,22204.28,FALSE</t>
  </si>
  <si>
    <t>22,46,25/02/2011,20643.28,FALSE</t>
  </si>
  <si>
    <t>22,46,04/03/2011,22364.15,FALSE</t>
  </si>
  <si>
    <t>22,46,11/03/2011,20301.38,FALSE</t>
  </si>
  <si>
    <t>22,46,18/03/2011,20726.94,FALSE</t>
  </si>
  <si>
    <t>22,46,25/03/2011,21809.37,FALSE</t>
  </si>
  <si>
    <t>22,46,01/04/2011,21333.18,FALSE</t>
  </si>
  <si>
    <t>22,46,08/04/2011,19949.57,FALSE</t>
  </si>
  <si>
    <t>22,46,15/04/2011,21074.94,FALSE</t>
  </si>
  <si>
    <t>22,46,22/04/2011,23274.86,FALSE</t>
  </si>
  <si>
    <t>22,46,29/04/2011,19791.62,FALSE</t>
  </si>
  <si>
    <t>22,46,06/05/2011,24386.55,FALSE</t>
  </si>
  <si>
    <t>22,46,13/05/2011,24349.77,FALSE</t>
  </si>
  <si>
    <t>22,46,20/05/2011,22084.18,FALSE</t>
  </si>
  <si>
    <t>22,46,27/05/2011,24722.12,FALSE</t>
  </si>
  <si>
    <t>22,46,03/06/2011,28839.21,FALSE</t>
  </si>
  <si>
    <t>22,46,10/06/2011,25668.39,FALSE</t>
  </si>
  <si>
    <t>22,46,17/06/2011,23347.89,FALSE</t>
  </si>
  <si>
    <t>22,46,24/06/2011,23384.68,FALSE</t>
  </si>
  <si>
    <t>22,46,01/07/2011,27191.66,FALSE</t>
  </si>
  <si>
    <t>22,46,08/07/2011,23324.62,FALSE</t>
  </si>
  <si>
    <t>22,46,15/07/2011,23789.79,FALSE</t>
  </si>
  <si>
    <t>22,46,22/07/2011,22129.65,FALSE</t>
  </si>
  <si>
    <t>22,46,29/07/2011,20213.86,FALSE</t>
  </si>
  <si>
    <t>22,46,05/08/2011,22114.27,FALSE</t>
  </si>
  <si>
    <t>22,46,12/08/2011,20988.31,FALSE</t>
  </si>
  <si>
    <t>22,46,19/08/2011,20284.58,FALSE</t>
  </si>
  <si>
    <t>22,46,26/08/2011,22068.49,FALSE</t>
  </si>
  <si>
    <t>22,46,02/09/2011,15944.77,FALSE</t>
  </si>
  <si>
    <t>22,46,09/09/2011,18417.11,TRUE</t>
  </si>
  <si>
    <t>22,46,16/09/2011,18163.35,FALSE</t>
  </si>
  <si>
    <t>22,46,23/09/2011,17075.41,FALSE</t>
  </si>
  <si>
    <t>22,46,30/09/2011,17905.26,FALSE</t>
  </si>
  <si>
    <t>22,46,07/10/2011,19766.93,FALSE</t>
  </si>
  <si>
    <t>22,46,14/10/2011,19557.44,FALSE</t>
  </si>
  <si>
    <t>22,46,21/10/2011,17955.75,FALSE</t>
  </si>
  <si>
    <t>22,46,28/10/2011,20714.5,FALSE</t>
  </si>
  <si>
    <t>22,46,04/11/2011,18828.56,FALSE</t>
  </si>
  <si>
    <t>22,46,11/11/2011,19715.63,FALSE</t>
  </si>
  <si>
    <t>22,46,18/11/2011,18613.35,FALSE</t>
  </si>
  <si>
    <t>22,46,25/11/2011,18816.13,TRUE</t>
  </si>
  <si>
    <t>22,46,02/12/2011,24724.92,FALSE</t>
  </si>
  <si>
    <t>22,46,09/12/2011,26757.67,FALSE</t>
  </si>
  <si>
    <t>22,46,16/12/2011,31624,FALSE</t>
  </si>
  <si>
    <t>22,46,23/12/2011,44768.4,FALSE</t>
  </si>
  <si>
    <t>22,46,30/12/2011,25379.38,TRUE</t>
  </si>
  <si>
    <t>22,46,06/01/2012,19231.06,FALSE</t>
  </si>
  <si>
    <t>22,46,13/01/2012,18185.08,FALSE</t>
  </si>
  <si>
    <t>22,46,20/01/2012,20555.81,FALSE</t>
  </si>
  <si>
    <t>22,46,27/01/2012,18198.55,FALSE</t>
  </si>
  <si>
    <t>22,46,03/02/2012,22430.73,FALSE</t>
  </si>
  <si>
    <t>22,46,10/02/2012,22219.45,TRUE</t>
  </si>
  <si>
    <t>22,46,17/02/2012,21649.31,FALSE</t>
  </si>
  <si>
    <t>22,46,24/02/2012,20211.08,FALSE</t>
  </si>
  <si>
    <t>22,46,02/03/2012,21101.46,FALSE</t>
  </si>
  <si>
    <t>22,46,09/03/2012,23246.09,FALSE</t>
  </si>
  <si>
    <t>22,46,16/03/2012,20995.13,FALSE</t>
  </si>
  <si>
    <t>22,46,23/03/2012,21990.58,FALSE</t>
  </si>
  <si>
    <t>22,46,30/03/2012,20714.95,FALSE</t>
  </si>
  <si>
    <t>22,46,06/04/2012,24945.17,FALSE</t>
  </si>
  <si>
    <t>22,46,13/04/2012,21338.13,FALSE</t>
  </si>
  <si>
    <t>22,46,20/04/2012,24451.11,FALSE</t>
  </si>
  <si>
    <t>22,46,27/04/2012,21396.64,FALSE</t>
  </si>
  <si>
    <t>22,46,04/05/2012,23820.29,FALSE</t>
  </si>
  <si>
    <t>22,46,11/05/2012,23529.2,FALSE</t>
  </si>
  <si>
    <t>22,46,18/05/2012,22315.53,FALSE</t>
  </si>
  <si>
    <t>22,46,25/05/2012,25922.96,FALSE</t>
  </si>
  <si>
    <t>22,46,01/06/2012,25824.05,FALSE</t>
  </si>
  <si>
    <t>22,46,08/06/2012,26077.33,FALSE</t>
  </si>
  <si>
    <t>22,46,15/06/2012,23875.65,FALSE</t>
  </si>
  <si>
    <t>22,46,22/06/2012,27085.81,FALSE</t>
  </si>
  <si>
    <t>22,46,29/06/2012,27814.39,FALSE</t>
  </si>
  <si>
    <t>22,46,06/07/2012,28692.95,FALSE</t>
  </si>
  <si>
    <t>22,46,13/07/2012,23405.88,FALSE</t>
  </si>
  <si>
    <t>22,46,20/07/2012,22522.28,FALSE</t>
  </si>
  <si>
    <t>22,46,27/07/2012,20887.22,FALSE</t>
  </si>
  <si>
    <t>22,46,03/08/2012,22093.37,FALSE</t>
  </si>
  <si>
    <t>22,46,10/08/2012,20143.55,FALSE</t>
  </si>
  <si>
    <t>22,46,17/08/2012,20625.99,FALSE</t>
  </si>
  <si>
    <t>22,46,24/08/2012,22576.3,FALSE</t>
  </si>
  <si>
    <t>22,46,31/08/2012,19833.1,FALSE</t>
  </si>
  <si>
    <t>22,46,07/09/2012,19501.85,TRUE</t>
  </si>
  <si>
    <t>22,46,14/09/2012,18054.02,FALSE</t>
  </si>
  <si>
    <t>22,46,21/09/2012,18641.7,FALSE</t>
  </si>
  <si>
    <t>22,46,28/09/2012,19520.52,FALSE</t>
  </si>
  <si>
    <t>22,46,05/10/2012,21152.43,FALSE</t>
  </si>
  <si>
    <t>22,46,12/10/2012,20645.22,FALSE</t>
  </si>
  <si>
    <t>22,46,19/10/2012,19498.19,FALSE</t>
  </si>
  <si>
    <t>22,46,26/10/2012,21552.42,FALSE</t>
  </si>
  <si>
    <t>22,47,19/02/2010,398,FALSE</t>
  </si>
  <si>
    <t>22,47,21/05/2010,80,FALSE</t>
  </si>
  <si>
    <t>22,47,17/06/2011,24,FALSE</t>
  </si>
  <si>
    <t>22,47,12/08/2011,-97,FALSE</t>
  </si>
  <si>
    <t>22,47,21/10/2011,-79,FALSE</t>
  </si>
  <si>
    <t>22,47,23/12/2011,68,FALSE</t>
  </si>
  <si>
    <t>22,47,06/01/2012,-15,FALSE</t>
  </si>
  <si>
    <t>22,47,20/04/2012,15,FALSE</t>
  </si>
  <si>
    <t>22,47,25/05/2012,-124,FALSE</t>
  </si>
  <si>
    <t>22,47,15/06/2012,-38.88,FALSE</t>
  </si>
  <si>
    <t>22,47,22/06/2012,78,FALSE</t>
  </si>
  <si>
    <t>22,47,12/10/2012,-78,FALSE</t>
  </si>
  <si>
    <t>22,48,26/02/2010,15,FALSE</t>
  </si>
  <si>
    <t>22,48,12/03/2010,10,FALSE</t>
  </si>
  <si>
    <t>22,48,14/05/2010,5,FALSE</t>
  </si>
  <si>
    <t>22,48,28/05/2010,0,FALSE</t>
  </si>
  <si>
    <t>22,48,30/07/2010,10,FALSE</t>
  </si>
  <si>
    <t>22,48,13/08/2010,5,FALSE</t>
  </si>
  <si>
    <t>22,48,22/10/2010,14.97,FALSE</t>
  </si>
  <si>
    <t>22,48,29/10/2010,14.97,FALSE</t>
  </si>
  <si>
    <t>22,48,25/05/2012,-42.05,FALSE</t>
  </si>
  <si>
    <t>22,49,05/03/2010,-14.13,FALSE</t>
  </si>
  <si>
    <t>22,49,26/03/2010,-1.88,FALSE</t>
  </si>
  <si>
    <t>22,49,09/04/2010,-2.83,FALSE</t>
  </si>
  <si>
    <t>22,49,11/06/2010,-24,FALSE</t>
  </si>
  <si>
    <t>22,49,23/07/2010,15,FALSE</t>
  </si>
  <si>
    <t>22,49,13/08/2010,-4.97,FALSE</t>
  </si>
  <si>
    <t>22,49,10/09/2010,-4.94,TRUE</t>
  </si>
  <si>
    <t>22,49,17/09/2010,0.87,FALSE</t>
  </si>
  <si>
    <t>22,49,22/10/2010,4.94,FALSE</t>
  </si>
  <si>
    <t>22,49,28/01/2011,-15,FALSE</t>
  </si>
  <si>
    <t>22,49,16/09/2011,-4.94,FALSE</t>
  </si>
  <si>
    <t>22,49,18/11/2011,8.91,FALSE</t>
  </si>
  <si>
    <t>22,49,25/11/2011,20.79,TRUE</t>
  </si>
  <si>
    <t>22,49,02/12/2011,32.67,FALSE</t>
  </si>
  <si>
    <t>22,49,16/12/2011,2.97,FALSE</t>
  </si>
  <si>
    <t>22,49,13/01/2012,-2.97,FALSE</t>
  </si>
  <si>
    <t>22,49,20/01/2012,2.97,FALSE</t>
  </si>
  <si>
    <t>22,49,27/01/2012,-35.76,FALSE</t>
  </si>
  <si>
    <t>22,49,02/03/2012,2.97,FALSE</t>
  </si>
  <si>
    <t>22,49,09/03/2012,47.52,FALSE</t>
  </si>
  <si>
    <t>22,49,16/03/2012,23.76,FALSE</t>
  </si>
  <si>
    <t>22,49,23/03/2012,53.46,FALSE</t>
  </si>
  <si>
    <t>22,49,30/03/2012,23.76,FALSE</t>
  </si>
  <si>
    <t>22,49,06/04/2012,8.91,FALSE</t>
  </si>
  <si>
    <t>22,49,13/04/2012,20.79,FALSE</t>
  </si>
  <si>
    <t>22,49,20/04/2012,26.73,FALSE</t>
  </si>
  <si>
    <t>22,49,27/04/2012,35.64,FALSE</t>
  </si>
  <si>
    <t>22,49,04/05/2012,5.94,FALSE</t>
  </si>
  <si>
    <t>22,49,11/05/2012,16.88,FALSE</t>
  </si>
  <si>
    <t>22,49,18/05/2012,40.79,FALSE</t>
  </si>
  <si>
    <t>22,49,25/05/2012,5,FALSE</t>
  </si>
  <si>
    <t>22,49,22/06/2012,0.87,FALSE</t>
  </si>
  <si>
    <t>22,49,24/08/2012,-58,FALSE</t>
  </si>
  <si>
    <t>22,49,07/09/2012,2.97,TRUE</t>
  </si>
  <si>
    <t>22,49,14/09/2012,8.91,FALSE</t>
  </si>
  <si>
    <t>22,49,21/09/2012,15.94,FALSE</t>
  </si>
  <si>
    <t>22,49,28/09/2012,25.94,FALSE</t>
  </si>
  <si>
    <t>22,49,05/10/2012,20,FALSE</t>
  </si>
  <si>
    <t>22,49,12/10/2012,23.91,FALSE</t>
  </si>
  <si>
    <t>22,49,26/10/2012,20.94,FALSE</t>
  </si>
  <si>
    <t>22,51,05/02/2010,12.67,FALSE</t>
  </si>
  <si>
    <t>22,51,12/02/2010,36.92,TRUE</t>
  </si>
  <si>
    <t>22,51,19/02/2010,17.48,FALSE</t>
  </si>
  <si>
    <t>22,51,26/02/2010,46.67,FALSE</t>
  </si>
  <si>
    <t>22,51,05/03/2010,13.52,FALSE</t>
  </si>
  <si>
    <t>22,51,12/03/2010,28.84,FALSE</t>
  </si>
  <si>
    <t>22,51,19/03/2010,23.6,FALSE</t>
  </si>
  <si>
    <t>22,51,26/03/2010,18.16,FALSE</t>
  </si>
  <si>
    <t>22,51,02/04/2010,29.28,FALSE</t>
  </si>
  <si>
    <t>22,51,09/04/2010,11.36,FALSE</t>
  </si>
  <si>
    <t>22,51,16/04/2010,22.28,FALSE</t>
  </si>
  <si>
    <t>22,51,23/04/2010,16.44,FALSE</t>
  </si>
  <si>
    <t>22,51,30/04/2010,41,FALSE</t>
  </si>
  <si>
    <t>22,51,07/05/2010,10,FALSE</t>
  </si>
  <si>
    <t>22,51,14/05/2010,45.14,FALSE</t>
  </si>
  <si>
    <t>22,51,21/05/2010,46,FALSE</t>
  </si>
  <si>
    <t>22,51,28/05/2010,29.48,FALSE</t>
  </si>
  <si>
    <t>22,51,04/06/2010,64.92,FALSE</t>
  </si>
  <si>
    <t>22,51,11/06/2010,18.84,FALSE</t>
  </si>
  <si>
    <t>22,51,18/06/2010,52.64,FALSE</t>
  </si>
  <si>
    <t>22,51,25/06/2010,81.78,FALSE</t>
  </si>
  <si>
    <t>22,51,02/07/2010,157.44,FALSE</t>
  </si>
  <si>
    <t>22,51,09/07/2010,66.36,FALSE</t>
  </si>
  <si>
    <t>22,51,16/07/2010,53.05,FALSE</t>
  </si>
  <si>
    <t>22,51,23/07/2010,97.18,FALSE</t>
  </si>
  <si>
    <t>22,51,30/07/2010,71.16,FALSE</t>
  </si>
  <si>
    <t>22,51,06/08/2010,67.21,FALSE</t>
  </si>
  <si>
    <t>22,51,13/08/2010,64.17,FALSE</t>
  </si>
  <si>
    <t>22,51,20/08/2010,73.24,FALSE</t>
  </si>
  <si>
    <t>22,51,27/08/2010,57.56,FALSE</t>
  </si>
  <si>
    <t>22,51,03/09/2010,63.04,FALSE</t>
  </si>
  <si>
    <t>22,51,10/09/2010,44.2,TRUE</t>
  </si>
  <si>
    <t>22,51,17/09/2010,22.29,FALSE</t>
  </si>
  <si>
    <t>22,51,24/09/2010,27.56,FALSE</t>
  </si>
  <si>
    <t>22,51,01/10/2010,17.4,FALSE</t>
  </si>
  <si>
    <t>22,51,08/10/2010,23.52,FALSE</t>
  </si>
  <si>
    <t>22,51,15/10/2010,38.78,FALSE</t>
  </si>
  <si>
    <t>22,51,22/10/2010,1.56,FALSE</t>
  </si>
  <si>
    <t>22,51,29/10/2010,1.76,FALSE</t>
  </si>
  <si>
    <t>22,51,19/11/2010,3.12,FALSE</t>
  </si>
  <si>
    <t>22,51,26/11/2010,2.16,TRUE</t>
  </si>
  <si>
    <t>22,51,03/12/2010,4.06,FALSE</t>
  </si>
  <si>
    <t>22,51,10/12/2010,11.24,FALSE</t>
  </si>
  <si>
    <t>22,51,17/12/2010,13.6,FALSE</t>
  </si>
  <si>
    <t>22,51,24/12/2010,17.36,FALSE</t>
  </si>
  <si>
    <t>22,51,31/12/2010,13.4,TRUE</t>
  </si>
  <si>
    <t>22,51,14/01/2011,4.32,FALSE</t>
  </si>
  <si>
    <t>22,51,21/01/2011,4.5,FALSE</t>
  </si>
  <si>
    <t>22,51,18/03/2011,16,FALSE</t>
  </si>
  <si>
    <t>22,51,30/09/2011,9.96,FALSE</t>
  </si>
  <si>
    <t>22,51,07/10/2011,9.96,FALSE</t>
  </si>
  <si>
    <t>22,51,23/12/2011,9.96,FALSE</t>
  </si>
  <si>
    <t>22,52,05/02/2010,1539.77,FALSE</t>
  </si>
  <si>
    <t>22,52,12/02/2010,1531.18,TRUE</t>
  </si>
  <si>
    <t>22,52,19/02/2010,1219.21,FALSE</t>
  </si>
  <si>
    <t>22,52,26/02/2010,1159.18,FALSE</t>
  </si>
  <si>
    <t>22,52,05/03/2010,1221.73,FALSE</t>
  </si>
  <si>
    <t>22,52,12/03/2010,1377.79,FALSE</t>
  </si>
  <si>
    <t>22,52,19/03/2010,1277.19,FALSE</t>
  </si>
  <si>
    <t>22,52,26/03/2010,1516.61,FALSE</t>
  </si>
  <si>
    <t>22,52,02/04/2010,1589.56,FALSE</t>
  </si>
  <si>
    <t>22,52,09/04/2010,1233.82,FALSE</t>
  </si>
  <si>
    <t>22,52,16/04/2010,1208.06,FALSE</t>
  </si>
  <si>
    <t>22,52,23/04/2010,1251.3,FALSE</t>
  </si>
  <si>
    <t>22,52,30/04/2010,1142.13,FALSE</t>
  </si>
  <si>
    <t>22,52,07/05/2010,1109.5,FALSE</t>
  </si>
  <si>
    <t>22,52,14/05/2010,1204.98,FALSE</t>
  </si>
  <si>
    <t>22,52,21/05/2010,933.75,FALSE</t>
  </si>
  <si>
    <t>22,52,28/05/2010,1350.91,FALSE</t>
  </si>
  <si>
    <t>22,52,04/06/2010,1092.35,FALSE</t>
  </si>
  <si>
    <t>22,52,11/06/2010,969.78,FALSE</t>
  </si>
  <si>
    <t>22,52,18/06/2010,1004.8,FALSE</t>
  </si>
  <si>
    <t>22,52,25/06/2010,841.09,FALSE</t>
  </si>
  <si>
    <t>22,52,02/07/2010,858.25,FALSE</t>
  </si>
  <si>
    <t>22,52,09/07/2010,728.81,FALSE</t>
  </si>
  <si>
    <t>22,52,16/07/2010,933.99,FALSE</t>
  </si>
  <si>
    <t>22,52,23/07/2010,718.94,FALSE</t>
  </si>
  <si>
    <t>22,52,30/07/2010,702.65,FALSE</t>
  </si>
  <si>
    <t>22,52,06/08/2010,921.55,FALSE</t>
  </si>
  <si>
    <t>22,52,13/08/2010,981.51,FALSE</t>
  </si>
  <si>
    <t>22,52,20/08/2010,1145.86,FALSE</t>
  </si>
  <si>
    <t>22,52,27/08/2010,1155.8,FALSE</t>
  </si>
  <si>
    <t>22,52,03/09/2010,1445.88,FALSE</t>
  </si>
  <si>
    <t>22,52,10/09/2010,1116.99,TRUE</t>
  </si>
  <si>
    <t>22,52,17/09/2010,1614.45,FALSE</t>
  </si>
  <si>
    <t>22,52,24/09/2010,1878.94,FALSE</t>
  </si>
  <si>
    <t>22,52,01/10/2010,1555.68,FALSE</t>
  </si>
  <si>
    <t>22,52,08/10/2010,2194.49,FALSE</t>
  </si>
  <si>
    <t>22,52,15/10/2010,1537.48,FALSE</t>
  </si>
  <si>
    <t>22,52,22/10/2010,1267.61,FALSE</t>
  </si>
  <si>
    <t>22,52,29/10/2010,1683.24,FALSE</t>
  </si>
  <si>
    <t>22,52,05/11/2010,1461.83,FALSE</t>
  </si>
  <si>
    <t>22,52,12/11/2010,1237.62,FALSE</t>
  </si>
  <si>
    <t>22,52,19/11/2010,1530.1,FALSE</t>
  </si>
  <si>
    <t>22,52,26/11/2010,2992.35,TRUE</t>
  </si>
  <si>
    <t>22,52,03/12/2010,2520.75,FALSE</t>
  </si>
  <si>
    <t>22,52,10/12/2010,1999.88,FALSE</t>
  </si>
  <si>
    <t>22,52,17/12/2010,1531.08,FALSE</t>
  </si>
  <si>
    <t>22,52,24/12/2010,961.25,FALSE</t>
  </si>
  <si>
    <t>22,52,31/12/2010,340.23,TRUE</t>
  </si>
  <si>
    <t>22,52,07/01/2011,802.13,FALSE</t>
  </si>
  <si>
    <t>22,52,14/01/2011,652.38,FALSE</t>
  </si>
  <si>
    <t>22,52,21/01/2011,897.96,FALSE</t>
  </si>
  <si>
    <t>22,52,28/01/2011,660.8,FALSE</t>
  </si>
  <si>
    <t>22,52,04/02/2011,774.66,FALSE</t>
  </si>
  <si>
    <t>22,52,11/02/2011,933.34,TRUE</t>
  </si>
  <si>
    <t>22,52,18/02/2011,933.83,FALSE</t>
  </si>
  <si>
    <t>22,52,25/02/2011,761.27,FALSE</t>
  </si>
  <si>
    <t>22,52,04/03/2011,1228.88,FALSE</t>
  </si>
  <si>
    <t>22,52,11/03/2011,1154.82,FALSE</t>
  </si>
  <si>
    <t>22,52,18/03/2011,1168.3,FALSE</t>
  </si>
  <si>
    <t>22,52,25/03/2011,1263.91,FALSE</t>
  </si>
  <si>
    <t>22,52,01/04/2011,1577.14,FALSE</t>
  </si>
  <si>
    <t>22,52,08/04/2011,1151.44,FALSE</t>
  </si>
  <si>
    <t>22,52,15/04/2011,1437.26,FALSE</t>
  </si>
  <si>
    <t>22,52,22/04/2011,1500.63,FALSE</t>
  </si>
  <si>
    <t>22,52,29/04/2011,984.99,FALSE</t>
  </si>
  <si>
    <t>22,52,06/05/2011,1548.64,FALSE</t>
  </si>
  <si>
    <t>22,52,13/05/2011,1444.17,FALSE</t>
  </si>
  <si>
    <t>22,52,20/05/2011,1100.37,FALSE</t>
  </si>
  <si>
    <t>22,52,27/05/2011,1060.45,FALSE</t>
  </si>
  <si>
    <t>22,52,03/06/2011,1168.25,FALSE</t>
  </si>
  <si>
    <t>22,52,10/06/2011,1157.87,FALSE</t>
  </si>
  <si>
    <t>22,52,17/06/2011,1101.78,FALSE</t>
  </si>
  <si>
    <t>22,52,24/06/2011,771.93,FALSE</t>
  </si>
  <si>
    <t>22,52,01/07/2011,919.84,FALSE</t>
  </si>
  <si>
    <t>22,52,08/07/2011,887.67,FALSE</t>
  </si>
  <si>
    <t>22,52,15/07/2011,656.67,FALSE</t>
  </si>
  <si>
    <t>22,52,22/07/2011,1119.77,FALSE</t>
  </si>
  <si>
    <t>22,52,29/07/2011,1327.9,FALSE</t>
  </si>
  <si>
    <t>22,52,05/08/2011,1474.1,FALSE</t>
  </si>
  <si>
    <t>22,52,12/08/2011,1284.8,FALSE</t>
  </si>
  <si>
    <t>22,52,19/08/2011,1758.98,FALSE</t>
  </si>
  <si>
    <t>22,52,26/08/2011,1705.89,FALSE</t>
  </si>
  <si>
    <t>22,52,02/09/2011,1753.47,FALSE</t>
  </si>
  <si>
    <t>22,52,09/09/2011,1583.54,TRUE</t>
  </si>
  <si>
    <t>22,52,16/09/2011,1782.36,FALSE</t>
  </si>
  <si>
    <t>22,52,23/09/2011,2546.05,FALSE</t>
  </si>
  <si>
    <t>22,52,30/09/2011,3073.23,FALSE</t>
  </si>
  <si>
    <t>22,52,07/10/2011,3007.36,FALSE</t>
  </si>
  <si>
    <t>22,52,14/10/2011,3121.27,FALSE</t>
  </si>
  <si>
    <t>22,52,21/10/2011,2541.91,FALSE</t>
  </si>
  <si>
    <t>22,52,28/10/2011,2534.15,FALSE</t>
  </si>
  <si>
    <t>22,52,04/11/2011,2284.54,FALSE</t>
  </si>
  <si>
    <t>22,52,11/11/2011,2640.49,FALSE</t>
  </si>
  <si>
    <t>22,52,18/11/2011,2429.7,FALSE</t>
  </si>
  <si>
    <t>22,52,25/11/2011,4295.02,TRUE</t>
  </si>
  <si>
    <t>22,52,02/12/2011,4362.25,FALSE</t>
  </si>
  <si>
    <t>22,52,09/12/2011,3398.76,FALSE</t>
  </si>
  <si>
    <t>22,52,16/12/2011,2811.35,FALSE</t>
  </si>
  <si>
    <t>22,52,23/12/2011,2791.5,FALSE</t>
  </si>
  <si>
    <t>22,52,30/12/2011,1283.12,TRUE</t>
  </si>
  <si>
    <t>22,52,06/01/2012,1484.03,FALSE</t>
  </si>
  <si>
    <t>22,52,13/01/2012,1634.53,FALSE</t>
  </si>
  <si>
    <t>22,52,20/01/2012,1565.19,FALSE</t>
  </si>
  <si>
    <t>22,52,27/01/2012,1704,FALSE</t>
  </si>
  <si>
    <t>22,52,03/02/2012,1997.44,FALSE</t>
  </si>
  <si>
    <t>22,52,10/02/2012,2026.13,TRUE</t>
  </si>
  <si>
    <t>22,52,17/02/2012,1871.6,FALSE</t>
  </si>
  <si>
    <t>22,52,24/02/2012,1690.22,FALSE</t>
  </si>
  <si>
    <t>22,52,02/03/2012,2051.06,FALSE</t>
  </si>
  <si>
    <t>22,52,09/03/2012,2175.96,FALSE</t>
  </si>
  <si>
    <t>22,52,16/03/2012,2085.58,FALSE</t>
  </si>
  <si>
    <t>22,52,23/03/2012,2186.61,FALSE</t>
  </si>
  <si>
    <t>22,52,30/03/2012,2205.94,FALSE</t>
  </si>
  <si>
    <t>22,52,06/04/2012,2246.7,FALSE</t>
  </si>
  <si>
    <t>22,52,13/04/2012,1489.71,FALSE</t>
  </si>
  <si>
    <t>22,52,20/04/2012,1711.31,FALSE</t>
  </si>
  <si>
    <t>22,52,27/04/2012,1724.36,FALSE</t>
  </si>
  <si>
    <t>22,52,04/05/2012,1492.84,FALSE</t>
  </si>
  <si>
    <t>22,52,11/05/2012,2320.61,FALSE</t>
  </si>
  <si>
    <t>22,52,18/05/2012,1945.2,FALSE</t>
  </si>
  <si>
    <t>22,52,25/05/2012,2506.69,FALSE</t>
  </si>
  <si>
    <t>22,52,01/06/2012,1515.29,FALSE</t>
  </si>
  <si>
    <t>22,52,08/06/2012,1842.68,FALSE</t>
  </si>
  <si>
    <t>22,52,15/06/2012,2144.38,FALSE</t>
  </si>
  <si>
    <t>22,52,22/06/2012,1336.18,FALSE</t>
  </si>
  <si>
    <t>22,52,29/06/2012,1675.38,FALSE</t>
  </si>
  <si>
    <t>22,52,06/07/2012,1359.93,FALSE</t>
  </si>
  <si>
    <t>22,52,13/07/2012,1814.46,FALSE</t>
  </si>
  <si>
    <t>22,52,20/07/2012,1820.24,FALSE</t>
  </si>
  <si>
    <t>22,52,27/07/2012,2191.9,FALSE</t>
  </si>
  <si>
    <t>22,52,03/08/2012,1349.68,FALSE</t>
  </si>
  <si>
    <t>22,52,10/08/2012,1898.57,FALSE</t>
  </si>
  <si>
    <t>22,52,17/08/2012,2051.08,FALSE</t>
  </si>
  <si>
    <t>22,52,24/08/2012,1994.55,FALSE</t>
  </si>
  <si>
    <t>22,52,31/08/2012,1861.7,FALSE</t>
  </si>
  <si>
    <t>22,52,07/09/2012,2427.57,TRUE</t>
  </si>
  <si>
    <t>22,52,14/09/2012,1885.43,FALSE</t>
  </si>
  <si>
    <t>22,52,21/09/2012,2175.81,FALSE</t>
  </si>
  <si>
    <t>22,52,28/09/2012,2222.46,FALSE</t>
  </si>
  <si>
    <t>22,52,05/10/2012,2672.58,FALSE</t>
  </si>
  <si>
    <t>22,52,12/10/2012,2227.27,FALSE</t>
  </si>
  <si>
    <t>22,52,19/10/2012,2204.2,FALSE</t>
  </si>
  <si>
    <t>22,52,26/10/2012,2462.16,FALSE</t>
  </si>
  <si>
    <t>22,54,05/02/2010,150,FALSE</t>
  </si>
  <si>
    <t>22,54,12/02/2010,47,TRUE</t>
  </si>
  <si>
    <t>22,54,19/02/2010,132,FALSE</t>
  </si>
  <si>
    <t>22,54,26/02/2010,25,FALSE</t>
  </si>
  <si>
    <t>22,54,05/03/2010,50,FALSE</t>
  </si>
  <si>
    <t>22,54,12/03/2010,95,FALSE</t>
  </si>
  <si>
    <t>22,54,19/03/2010,71,FALSE</t>
  </si>
  <si>
    <t>22,54,26/03/2010,226,FALSE</t>
  </si>
  <si>
    <t>22,54,02/04/2010,80,FALSE</t>
  </si>
  <si>
    <t>22,54,09/04/2010,249,FALSE</t>
  </si>
  <si>
    <t>22,54,16/04/2010,263,FALSE</t>
  </si>
  <si>
    <t>22,54,23/04/2010,65,FALSE</t>
  </si>
  <si>
    <t>22,54,30/04/2010,41,FALSE</t>
  </si>
  <si>
    <t>22,54,07/05/2010,261.97,FALSE</t>
  </si>
  <si>
    <t>22,54,14/05/2010,196,FALSE</t>
  </si>
  <si>
    <t>22,54,21/05/2010,136,FALSE</t>
  </si>
  <si>
    <t>22,54,28/05/2010,100,FALSE</t>
  </si>
  <si>
    <t>22,54,04/06/2010,40,FALSE</t>
  </si>
  <si>
    <t>22,54,11/06/2010,141,FALSE</t>
  </si>
  <si>
    <t>22,54,18/06/2010,164,FALSE</t>
  </si>
  <si>
    <t>22,54,25/06/2010,151,FALSE</t>
  </si>
  <si>
    <t>22,54,02/07/2010,100,FALSE</t>
  </si>
  <si>
    <t>22,54,09/07/2010,135,FALSE</t>
  </si>
  <si>
    <t>22,54,16/07/2010,286,FALSE</t>
  </si>
  <si>
    <t>22,54,23/07/2010,115,FALSE</t>
  </si>
  <si>
    <t>22,54,30/07/2010,98,FALSE</t>
  </si>
  <si>
    <t>22,54,06/08/2010,48,FALSE</t>
  </si>
  <si>
    <t>22,54,13/08/2010,146,FALSE</t>
  </si>
  <si>
    <t>22,54,20/08/2010,151,FALSE</t>
  </si>
  <si>
    <t>22,54,27/08/2010,235,FALSE</t>
  </si>
  <si>
    <t>22,54,03/09/2010,40,FALSE</t>
  </si>
  <si>
    <t>22,54,10/09/2010,130,TRUE</t>
  </si>
  <si>
    <t>22,54,17/09/2010,175,FALSE</t>
  </si>
  <si>
    <t>22,54,24/09/2010,207,FALSE</t>
  </si>
  <si>
    <t>22,54,01/10/2010,50,FALSE</t>
  </si>
  <si>
    <t>22,54,08/10/2010,144,FALSE</t>
  </si>
  <si>
    <t>22,54,15/10/2010,80.92,FALSE</t>
  </si>
  <si>
    <t>22,54,22/10/2010,115.92,FALSE</t>
  </si>
  <si>
    <t>22,54,29/10/2010,123.92,FALSE</t>
  </si>
  <si>
    <t>22,54,05/11/2010,44,FALSE</t>
  </si>
  <si>
    <t>22,54,12/11/2010,201.84,FALSE</t>
  </si>
  <si>
    <t>22,54,19/11/2010,79.92,FALSE</t>
  </si>
  <si>
    <t>22,54,26/11/2010,135.92,TRUE</t>
  </si>
  <si>
    <t>22,54,03/12/2010,128,FALSE</t>
  </si>
  <si>
    <t>22,54,10/12/2010,241.84,FALSE</t>
  </si>
  <si>
    <t>22,54,17/12/2010,175,FALSE</t>
  </si>
  <si>
    <t>22,54,24/12/2010,725.76,FALSE</t>
  </si>
  <si>
    <t>22,54,31/12/2010,65,TRUE</t>
  </si>
  <si>
    <t>22,54,07/01/2011,66.84,FALSE</t>
  </si>
  <si>
    <t>22,54,14/01/2011,-44.08,FALSE</t>
  </si>
  <si>
    <t>22,54,21/01/2011,10,FALSE</t>
  </si>
  <si>
    <t>22,54,28/01/2011,25.92,FALSE</t>
  </si>
  <si>
    <t>22,54,04/02/2011,87.72,FALSE</t>
  </si>
  <si>
    <t>22,54,11/02/2011,109.92,TRUE</t>
  </si>
  <si>
    <t>22,54,18/02/2011,61.8,FALSE</t>
  </si>
  <si>
    <t>22,54,25/02/2011,52.88,FALSE</t>
  </si>
  <si>
    <t>22,54,04/03/2011,32,FALSE</t>
  </si>
  <si>
    <t>22,54,11/03/2011,77.72,FALSE</t>
  </si>
  <si>
    <t>22,54,18/03/2011,84,FALSE</t>
  </si>
  <si>
    <t>22,54,25/03/2011,10,FALSE</t>
  </si>
  <si>
    <t>22,54,01/04/2011,25.88,FALSE</t>
  </si>
  <si>
    <t>22,54,08/04/2011,177.76,FALSE</t>
  </si>
  <si>
    <t>22,54,15/04/2011,65.92,FALSE</t>
  </si>
  <si>
    <t>22,54,22/04/2011,20,FALSE</t>
  </si>
  <si>
    <t>22,54,29/04/2011,60,FALSE</t>
  </si>
  <si>
    <t>22,54,06/05/2011,83.92,FALSE</t>
  </si>
  <si>
    <t>22,54,13/05/2011,222,FALSE</t>
  </si>
  <si>
    <t>22,54,20/05/2011,102.92,FALSE</t>
  </si>
  <si>
    <t>22,54,27/05/2011,-0.76,FALSE</t>
  </si>
  <si>
    <t>22,54,03/06/2011,109.92,FALSE</t>
  </si>
  <si>
    <t>22,54,10/06/2011,113.16,FALSE</t>
  </si>
  <si>
    <t>22,54,17/06/2011,143.66,FALSE</t>
  </si>
  <si>
    <t>22,54,24/06/2011,82.88,FALSE</t>
  </si>
  <si>
    <t>22,54,01/07/2011,51.8,FALSE</t>
  </si>
  <si>
    <t>22,54,08/07/2011,15,FALSE</t>
  </si>
  <si>
    <t>22,54,15/07/2011,43.92,FALSE</t>
  </si>
  <si>
    <t>22,54,22/07/2011,25,FALSE</t>
  </si>
  <si>
    <t>22,54,29/07/2011,46.24,FALSE</t>
  </si>
  <si>
    <t>22,54,05/08/2011,29.88,FALSE</t>
  </si>
  <si>
    <t>22,54,12/08/2011,49.5,FALSE</t>
  </si>
  <si>
    <t>22,54,19/08/2011,127,FALSE</t>
  </si>
  <si>
    <t>22,54,26/08/2011,21.24,FALSE</t>
  </si>
  <si>
    <t>22,54,02/09/2011,25.88,FALSE</t>
  </si>
  <si>
    <t>22,54,09/09/2011,87,TRUE</t>
  </si>
  <si>
    <t>22,54,16/09/2011,-15,FALSE</t>
  </si>
  <si>
    <t>22,54,23/09/2011,10,FALSE</t>
  </si>
  <si>
    <t>22,54,30/09/2011,12.88,FALSE</t>
  </si>
  <si>
    <t>22,54,07/10/2011,10,FALSE</t>
  </si>
  <si>
    <t>22,54,14/10/2011,28,FALSE</t>
  </si>
  <si>
    <t>22,54,21/10/2011,27,FALSE</t>
  </si>
  <si>
    <t>22,54,28/10/2011,20.12,FALSE</t>
  </si>
  <si>
    <t>22,54,04/11/2011,50.88,FALSE</t>
  </si>
  <si>
    <t>22,54,11/11/2011,40.88,FALSE</t>
  </si>
  <si>
    <t>22,54,18/11/2011,209.5,FALSE</t>
  </si>
  <si>
    <t>22,54,25/11/2011,47,TRUE</t>
  </si>
  <si>
    <t>22,54,02/12/2011,68,FALSE</t>
  </si>
  <si>
    <t>22,54,09/12/2011,47.64,FALSE</t>
  </si>
  <si>
    <t>22,54,16/12/2011,107.52,FALSE</t>
  </si>
  <si>
    <t>22,54,23/12/2011,162,FALSE</t>
  </si>
  <si>
    <t>22,54,30/12/2011,16.92,TRUE</t>
  </si>
  <si>
    <t>22,54,06/01/2012,51,FALSE</t>
  </si>
  <si>
    <t>22,54,13/01/2012,27.62,FALSE</t>
  </si>
  <si>
    <t>22,54,20/01/2012,15,FALSE</t>
  </si>
  <si>
    <t>22,54,27/01/2012,24.88,FALSE</t>
  </si>
  <si>
    <t>22,54,03/02/2012,169.84,FALSE</t>
  </si>
  <si>
    <t>22,54,10/02/2012,17.64,TRUE</t>
  </si>
  <si>
    <t>22,54,17/02/2012,47.76,FALSE</t>
  </si>
  <si>
    <t>22,54,24/02/2012,15.88,FALSE</t>
  </si>
  <si>
    <t>22,54,02/03/2012,51.8,FALSE</t>
  </si>
  <si>
    <t>22,54,09/03/2012,23,FALSE</t>
  </si>
  <si>
    <t>22,54,23/03/2012,11.76,FALSE</t>
  </si>
  <si>
    <t>22,54,06/04/2012,44.88,FALSE</t>
  </si>
  <si>
    <t>22,54,13/04/2012,20.76,FALSE</t>
  </si>
  <si>
    <t>22,54,20/04/2012,59.88,FALSE</t>
  </si>
  <si>
    <t>22,54,27/04/2012,44.92,FALSE</t>
  </si>
  <si>
    <t>22,54,11/05/2012,17.64,FALSE</t>
  </si>
  <si>
    <t>22,54,18/05/2012,74,FALSE</t>
  </si>
  <si>
    <t>22,54,25/05/2012,44.8,FALSE</t>
  </si>
  <si>
    <t>22,54,01/06/2012,11.76,FALSE</t>
  </si>
  <si>
    <t>22,54,08/06/2012,93.92,FALSE</t>
  </si>
  <si>
    <t>22,54,15/06/2012,56.68,FALSE</t>
  </si>
  <si>
    <t>22,54,22/06/2012,-9.92,FALSE</t>
  </si>
  <si>
    <t>22,54,29/06/2012,16,FALSE</t>
  </si>
  <si>
    <t>22,54,06/07/2012,12,FALSE</t>
  </si>
  <si>
    <t>22,54,13/07/2012,29.8,FALSE</t>
  </si>
  <si>
    <t>22,54,20/07/2012,5.88,FALSE</t>
  </si>
  <si>
    <t>22,54,27/07/2012,29.4,FALSE</t>
  </si>
  <si>
    <t>22,54,03/08/2012,50.68,FALSE</t>
  </si>
  <si>
    <t>22,54,10/08/2012,5.88,FALSE</t>
  </si>
  <si>
    <t>22,54,17/08/2012,28.92,FALSE</t>
  </si>
  <si>
    <t>22,54,24/08/2012,89.36,FALSE</t>
  </si>
  <si>
    <t>22,54,31/08/2012,42.8,FALSE</t>
  </si>
  <si>
    <t>22,54,07/09/2012,26.64,TRUE</t>
  </si>
  <si>
    <t>22,54,14/09/2012,34.88,FALSE</t>
  </si>
  <si>
    <t>22,54,21/09/2012,80.6,FALSE</t>
  </si>
  <si>
    <t>22,54,28/09/2012,45.92,FALSE</t>
  </si>
  <si>
    <t>22,54,05/10/2012,-24.04,FALSE</t>
  </si>
  <si>
    <t>22,54,12/10/2012,38.88,FALSE</t>
  </si>
  <si>
    <t>22,54,19/10/2012,45.52,FALSE</t>
  </si>
  <si>
    <t>22,54,26/10/2012,70.84,FALSE</t>
  </si>
  <si>
    <t>22,55,05/02/2010,13538.84,FALSE</t>
  </si>
  <si>
    <t>22,55,12/02/2010,16509.63,TRUE</t>
  </si>
  <si>
    <t>22,55,19/02/2010,20475.94,FALSE</t>
  </si>
  <si>
    <t>22,55,26/02/2010,12047.64,FALSE</t>
  </si>
  <si>
    <t>22,55,05/03/2010,15090.26,FALSE</t>
  </si>
  <si>
    <t>22,55,12/03/2010,12599.13,FALSE</t>
  </si>
  <si>
    <t>22,55,19/03/2010,15123.58,FALSE</t>
  </si>
  <si>
    <t>22,55,26/03/2010,12735.14,FALSE</t>
  </si>
  <si>
    <t>22,55,02/04/2010,18751.84,FALSE</t>
  </si>
  <si>
    <t>22,55,09/04/2010,10246.88,FALSE</t>
  </si>
  <si>
    <t>22,55,16/04/2010,10909.89,FALSE</t>
  </si>
  <si>
    <t>22,55,23/04/2010,9962.53,FALSE</t>
  </si>
  <si>
    <t>22,55,30/04/2010,9599.04,FALSE</t>
  </si>
  <si>
    <t>22,55,07/05/2010,9818.69,FALSE</t>
  </si>
  <si>
    <t>22,55,14/05/2010,9980.6,FALSE</t>
  </si>
  <si>
    <t>22,55,21/05/2010,9363.28,FALSE</t>
  </si>
  <si>
    <t>22,55,28/05/2010,9935.17,FALSE</t>
  </si>
  <si>
    <t>22,55,04/06/2010,10221.1,FALSE</t>
  </si>
  <si>
    <t>22,55,11/06/2010,8315.84,FALSE</t>
  </si>
  <si>
    <t>22,55,18/06/2010,9902.32,FALSE</t>
  </si>
  <si>
    <t>22,55,25/06/2010,10904.86,FALSE</t>
  </si>
  <si>
    <t>22,55,02/07/2010,10772.44,FALSE</t>
  </si>
  <si>
    <t>22,55,09/07/2010,8407.73,FALSE</t>
  </si>
  <si>
    <t>22,55,16/07/2010,8974.79,FALSE</t>
  </si>
  <si>
    <t>22,55,23/07/2010,8391.92,FALSE</t>
  </si>
  <si>
    <t>22,55,30/07/2010,8698,FALSE</t>
  </si>
  <si>
    <t>22,55,06/08/2010,7827.36,FALSE</t>
  </si>
  <si>
    <t>22,55,13/08/2010,10350.44,FALSE</t>
  </si>
  <si>
    <t>22,55,20/08/2010,8171.88,FALSE</t>
  </si>
  <si>
    <t>22,55,27/08/2010,8786.39,FALSE</t>
  </si>
  <si>
    <t>22,55,03/09/2010,7427.84,FALSE</t>
  </si>
  <si>
    <t>22,55,10/09/2010,6338.21,TRUE</t>
  </si>
  <si>
    <t>22,55,17/09/2010,9188.37,FALSE</t>
  </si>
  <si>
    <t>22,55,24/09/2010,9496.96,FALSE</t>
  </si>
  <si>
    <t>22,55,01/10/2010,8350.66,FALSE</t>
  </si>
  <si>
    <t>22,55,08/10/2010,9353.06,FALSE</t>
  </si>
  <si>
    <t>22,55,15/10/2010,9229.28,FALSE</t>
  </si>
  <si>
    <t>22,55,22/10/2010,8922.74,FALSE</t>
  </si>
  <si>
    <t>22,55,29/10/2010,11015.08,FALSE</t>
  </si>
  <si>
    <t>22,55,05/11/2010,9200.32,FALSE</t>
  </si>
  <si>
    <t>22,55,12/11/2010,25823.78,FALSE</t>
  </si>
  <si>
    <t>22,55,19/11/2010,20646.92,FALSE</t>
  </si>
  <si>
    <t>22,55,26/11/2010,37400.85,TRUE</t>
  </si>
  <si>
    <t>22,55,03/12/2010,23744.16,FALSE</t>
  </si>
  <si>
    <t>22,55,10/12/2010,32736.64,FALSE</t>
  </si>
  <si>
    <t>22,55,17/12/2010,38376.86,FALSE</t>
  </si>
  <si>
    <t>22,55,24/12/2010,61201.47,FALSE</t>
  </si>
  <si>
    <t>22,55,31/12/2010,16667.73,TRUE</t>
  </si>
  <si>
    <t>22,55,07/01/2011,9642.75,FALSE</t>
  </si>
  <si>
    <t>22,55,14/01/2011,8204.05,FALSE</t>
  </si>
  <si>
    <t>22,55,21/01/2011,8055.1,FALSE</t>
  </si>
  <si>
    <t>22,55,28/01/2011,6965.13,FALSE</t>
  </si>
  <si>
    <t>22,55,04/02/2011,8577.64,FALSE</t>
  </si>
  <si>
    <t>22,55,11/02/2011,9209.6,TRUE</t>
  </si>
  <si>
    <t>22,55,18/02/2011,13309.02,FALSE</t>
  </si>
  <si>
    <t>22,55,25/02/2011,10440.48,FALSE</t>
  </si>
  <si>
    <t>22,55,04/03/2011,9471.78,FALSE</t>
  </si>
  <si>
    <t>22,55,11/03/2011,9079.6,FALSE</t>
  </si>
  <si>
    <t>22,55,18/03/2011,9094.96,FALSE</t>
  </si>
  <si>
    <t>22,55,25/03/2011,7708.88,FALSE</t>
  </si>
  <si>
    <t>22,55,01/04/2011,9516.63,FALSE</t>
  </si>
  <si>
    <t>22,55,08/04/2011,6542.19,FALSE</t>
  </si>
  <si>
    <t>22,55,15/04/2011,7055.65,FALSE</t>
  </si>
  <si>
    <t>22,55,22/04/2011,11920.53,FALSE</t>
  </si>
  <si>
    <t>22,55,29/04/2011,8296.74,FALSE</t>
  </si>
  <si>
    <t>22,55,06/05/2011,5959.97,FALSE</t>
  </si>
  <si>
    <t>22,55,13/05/2011,5690.04,FALSE</t>
  </si>
  <si>
    <t>22,55,20/05/2011,6692.2,FALSE</t>
  </si>
  <si>
    <t>22,55,27/05/2011,6374.1,FALSE</t>
  </si>
  <si>
    <t>22,55,03/06/2011,6059.3,FALSE</t>
  </si>
  <si>
    <t>22,55,10/06/2011,5874.18,FALSE</t>
  </si>
  <si>
    <t>22,55,17/06/2011,7301.6,FALSE</t>
  </si>
  <si>
    <t>22,55,24/06/2011,7504.12,FALSE</t>
  </si>
  <si>
    <t>22,55,01/07/2011,7652,FALSE</t>
  </si>
  <si>
    <t>22,55,08/07/2011,6157.7,FALSE</t>
  </si>
  <si>
    <t>22,55,15/07/2011,5603.75,FALSE</t>
  </si>
  <si>
    <t>22,55,22/07/2011,5455.96,FALSE</t>
  </si>
  <si>
    <t>22,55,29/07/2011,6582.93,FALSE</t>
  </si>
  <si>
    <t>22,55,05/08/2011,6146.5,FALSE</t>
  </si>
  <si>
    <t>22,55,12/08/2011,5743.11,FALSE</t>
  </si>
  <si>
    <t>22,55,19/08/2011,7022.53,FALSE</t>
  </si>
  <si>
    <t>22,55,26/08/2011,6455.17,FALSE</t>
  </si>
  <si>
    <t>22,55,02/09/2011,7123.7,FALSE</t>
  </si>
  <si>
    <t>22,55,09/09/2011,8104.69,TRUE</t>
  </si>
  <si>
    <t>22,55,16/09/2011,5832.17,FALSE</t>
  </si>
  <si>
    <t>22,55,23/09/2011,7986.49,FALSE</t>
  </si>
  <si>
    <t>22,55,30/09/2011,6528.91,FALSE</t>
  </si>
  <si>
    <t>22,55,07/10/2011,7202.51,FALSE</t>
  </si>
  <si>
    <t>22,55,14/10/2011,7366.63,FALSE</t>
  </si>
  <si>
    <t>22,55,21/10/2011,9806.46,FALSE</t>
  </si>
  <si>
    <t>22,55,28/10/2011,12047.61,FALSE</t>
  </si>
  <si>
    <t>22,55,04/11/2011,11488.13,FALSE</t>
  </si>
  <si>
    <t>22,55,11/11/2011,25171.98,FALSE</t>
  </si>
  <si>
    <t>22,55,18/11/2011,17171.26,FALSE</t>
  </si>
  <si>
    <t>22,55,25/11/2011,42821.08,TRUE</t>
  </si>
  <si>
    <t>22,55,02/12/2011,18124.32,FALSE</t>
  </si>
  <si>
    <t>22,55,09/12/2011,25220.23,FALSE</t>
  </si>
  <si>
    <t>22,55,16/12/2011,31869.05,FALSE</t>
  </si>
  <si>
    <t>22,55,23/12/2011,50049.52,FALSE</t>
  </si>
  <si>
    <t>22,55,30/12/2011,24268.99,TRUE</t>
  </si>
  <si>
    <t>22,55,06/01/2012,8844.6,FALSE</t>
  </si>
  <si>
    <t>22,55,13/01/2012,6614.05,FALSE</t>
  </si>
  <si>
    <t>22,55,20/01/2012,5935.77,FALSE</t>
  </si>
  <si>
    <t>22,55,27/01/2012,5566.5,FALSE</t>
  </si>
  <si>
    <t>22,55,03/02/2012,6965.2,FALSE</t>
  </si>
  <si>
    <t>22,55,10/02/2012,8867.67,TRUE</t>
  </si>
  <si>
    <t>22,55,17/02/2012,10090.05,FALSE</t>
  </si>
  <si>
    <t>22,55,24/02/2012,9751.78,FALSE</t>
  </si>
  <si>
    <t>22,55,02/03/2012,8428.78,FALSE</t>
  </si>
  <si>
    <t>22,55,09/03/2012,8139.64,FALSE</t>
  </si>
  <si>
    <t>22,55,16/03/2012,7470.37,FALSE</t>
  </si>
  <si>
    <t>22,55,23/03/2012,6000.29,FALSE</t>
  </si>
  <si>
    <t>22,55,30/03/2012,7709.74,FALSE</t>
  </si>
  <si>
    <t>22,55,06/04/2012,10651.01,FALSE</t>
  </si>
  <si>
    <t>22,55,13/04/2012,8723.84,FALSE</t>
  </si>
  <si>
    <t>22,55,20/04/2012,4936.66,FALSE</t>
  </si>
  <si>
    <t>22,55,27/04/2012,6170.84,FALSE</t>
  </si>
  <si>
    <t>22,55,04/05/2012,5619.09,FALSE</t>
  </si>
  <si>
    <t>22,55,11/05/2012,6018.16,FALSE</t>
  </si>
  <si>
    <t>22,55,18/05/2012,5265.38,FALSE</t>
  </si>
  <si>
    <t>22,55,25/05/2012,5770.52,FALSE</t>
  </si>
  <si>
    <t>22,55,01/06/2012,4937.19,FALSE</t>
  </si>
  <si>
    <t>22,55,08/06/2012,6104.45,FALSE</t>
  </si>
  <si>
    <t>22,55,15/06/2012,6086.27,FALSE</t>
  </si>
  <si>
    <t>22,55,22/06/2012,7444.83,FALSE</t>
  </si>
  <si>
    <t>22,55,29/06/2012,6131.96,FALSE</t>
  </si>
  <si>
    <t>22,55,06/07/2012,6430.64,FALSE</t>
  </si>
  <si>
    <t>22,55,13/07/2012,5918.58,FALSE</t>
  </si>
  <si>
    <t>22,55,20/07/2012,5980.08,FALSE</t>
  </si>
  <si>
    <t>22,55,27/07/2012,5439.8,FALSE</t>
  </si>
  <si>
    <t>22,55,03/08/2012,5725.72,FALSE</t>
  </si>
  <si>
    <t>22,55,10/08/2012,5604.47,FALSE</t>
  </si>
  <si>
    <t>22,55,17/08/2012,5042.24,FALSE</t>
  </si>
  <si>
    <t>22,55,24/08/2012,6849.03,FALSE</t>
  </si>
  <si>
    <t>22,55,31/08/2012,7540.52,FALSE</t>
  </si>
  <si>
    <t>22,55,07/09/2012,5321.4,TRUE</t>
  </si>
  <si>
    <t>22,55,14/09/2012,4560.38,FALSE</t>
  </si>
  <si>
    <t>22,55,21/09/2012,6854.53,FALSE</t>
  </si>
  <si>
    <t>22,55,28/09/2012,6344.53,FALSE</t>
  </si>
  <si>
    <t>22,55,05/10/2012,7563.17,FALSE</t>
  </si>
  <si>
    <t>22,55,12/10/2012,6803.99,FALSE</t>
  </si>
  <si>
    <t>22,55,19/10/2012,5781.72,FALSE</t>
  </si>
  <si>
    <t>22,55,26/10/2012,9158.8,FALSE</t>
  </si>
  <si>
    <t>22,56,05/02/2010,380,FALSE</t>
  </si>
  <si>
    <t>22,56,12/02/2010,1258,TRUE</t>
  </si>
  <si>
    <t>22,56,19/02/2010,1003,FALSE</t>
  </si>
  <si>
    <t>22,56,26/02/2010,354.2,FALSE</t>
  </si>
  <si>
    <t>22,56,05/03/2010,1074.3,FALSE</t>
  </si>
  <si>
    <t>22,56,12/03/2010,1663.65,FALSE</t>
  </si>
  <si>
    <t>22,56,19/03/2010,3481.06,FALSE</t>
  </si>
  <si>
    <t>22,56,26/03/2010,6735.09,FALSE</t>
  </si>
  <si>
    <t>22,56,02/04/2010,13290.71,FALSE</t>
  </si>
  <si>
    <t>22,56,09/04/2010,12775.47,FALSE</t>
  </si>
  <si>
    <t>22,56,16/04/2010,13164.49,FALSE</t>
  </si>
  <si>
    <t>22,56,23/04/2010,13817.52,FALSE</t>
  </si>
  <si>
    <t>22,56,30/04/2010,13550.31,FALSE</t>
  </si>
  <si>
    <t>22,56,07/05/2010,24355.13,FALSE</t>
  </si>
  <si>
    <t>22,56,14/05/2010,20206.78,FALSE</t>
  </si>
  <si>
    <t>22,56,21/05/2010,19533.23,FALSE</t>
  </si>
  <si>
    <t>22,56,28/05/2010,14552.33,FALSE</t>
  </si>
  <si>
    <t>22,56,04/06/2010,8908.64,FALSE</t>
  </si>
  <si>
    <t>22,56,11/06/2010,6070.15,FALSE</t>
  </si>
  <si>
    <t>22,56,18/06/2010,5932.06,FALSE</t>
  </si>
  <si>
    <t>22,56,25/06/2010,5862.21,FALSE</t>
  </si>
  <si>
    <t>22,56,02/07/2010,5663.22,FALSE</t>
  </si>
  <si>
    <t>22,56,09/07/2010,2531.01,FALSE</t>
  </si>
  <si>
    <t>22,56,16/07/2010,1756.85,FALSE</t>
  </si>
  <si>
    <t>22,56,23/07/2010,1731.44,FALSE</t>
  </si>
  <si>
    <t>22,56,30/07/2010,1340.66,FALSE</t>
  </si>
  <si>
    <t>22,56,06/08/2010,1672.74,FALSE</t>
  </si>
  <si>
    <t>22,56,13/08/2010,1449.88,FALSE</t>
  </si>
  <si>
    <t>22,56,20/08/2010,1731.48,FALSE</t>
  </si>
  <si>
    <t>22,56,27/08/2010,1618.03,FALSE</t>
  </si>
  <si>
    <t>22,56,03/09/2010,2321.02,FALSE</t>
  </si>
  <si>
    <t>22,56,10/09/2010,2626.63,TRUE</t>
  </si>
  <si>
    <t>22,56,17/09/2010,2762.85,FALSE</t>
  </si>
  <si>
    <t>22,56,24/09/2010,2495.01,FALSE</t>
  </si>
  <si>
    <t>22,56,01/10/2010,1605.08,FALSE</t>
  </si>
  <si>
    <t>22,56,08/10/2010,1463.13,FALSE</t>
  </si>
  <si>
    <t>22,56,15/10/2010,736.57,FALSE</t>
  </si>
  <si>
    <t>22,56,22/10/2010,435.5,FALSE</t>
  </si>
  <si>
    <t>22,56,29/10/2010,303.49,FALSE</t>
  </si>
  <si>
    <t>22,56,05/11/2010,324.55,FALSE</t>
  </si>
  <si>
    <t>22,56,12/11/2010,251.71,FALSE</t>
  </si>
  <si>
    <t>22,56,19/11/2010,1000.79,FALSE</t>
  </si>
  <si>
    <t>22,56,26/11/2010,2632.46,TRUE</t>
  </si>
  <si>
    <t>22,56,03/12/2010,4537.25,FALSE</t>
  </si>
  <si>
    <t>22,56,10/12/2010,5658.5,FALSE</t>
  </si>
  <si>
    <t>22,56,17/12/2010,3874.5,FALSE</t>
  </si>
  <si>
    <t>22,56,24/12/2010,1124.96,FALSE</t>
  </si>
  <si>
    <t>22,56,31/12/2010,47,TRUE</t>
  </si>
  <si>
    <t>22,56,21/01/2011,103.75,FALSE</t>
  </si>
  <si>
    <t>22,56,28/01/2011,72.13,FALSE</t>
  </si>
  <si>
    <t>22,56,04/02/2011,325.34,FALSE</t>
  </si>
  <si>
    <t>22,56,11/02/2011,881.14,TRUE</t>
  </si>
  <si>
    <t>22,56,18/02/2011,1802.39,FALSE</t>
  </si>
  <si>
    <t>22,56,25/02/2011,551.76,FALSE</t>
  </si>
  <si>
    <t>22,56,04/03/2011,1078.02,FALSE</t>
  </si>
  <si>
    <t>22,56,11/03/2011,1566.96,FALSE</t>
  </si>
  <si>
    <t>22,56,18/03/2011,3246.39,FALSE</t>
  </si>
  <si>
    <t>22,56,25/03/2011,4949.64,FALSE</t>
  </si>
  <si>
    <t>22,56,01/04/2011,3580.16,FALSE</t>
  </si>
  <si>
    <t>22,56,08/04/2011,7044.82,FALSE</t>
  </si>
  <si>
    <t>22,56,15/04/2011,10021.06,FALSE</t>
  </si>
  <si>
    <t>22,56,22/04/2011,15683.86,FALSE</t>
  </si>
  <si>
    <t>22,56,29/04/2011,11912.44,FALSE</t>
  </si>
  <si>
    <t>22,56,06/05/2011,19188.7,FALSE</t>
  </si>
  <si>
    <t>22,56,13/05/2011,27638,FALSE</t>
  </si>
  <si>
    <t>22,56,20/05/2011,12778.03,FALSE</t>
  </si>
  <si>
    <t>22,56,27/05/2011,14203.06,FALSE</t>
  </si>
  <si>
    <t>22,56,03/06/2011,17000.1,FALSE</t>
  </si>
  <si>
    <t>22,56,10/06/2011,8750.98,FALSE</t>
  </si>
  <si>
    <t>22,56,17/06/2011,4873.78,FALSE</t>
  </si>
  <si>
    <t>22,56,24/06/2011,4375.56,FALSE</t>
  </si>
  <si>
    <t>22,56,01/07/2011,4569.22,FALSE</t>
  </si>
  <si>
    <t>22,56,08/07/2011,3368.64,FALSE</t>
  </si>
  <si>
    <t>22,56,15/07/2011,2343.2,FALSE</t>
  </si>
  <si>
    <t>22,56,22/07/2011,1483.21,FALSE</t>
  </si>
  <si>
    <t>22,56,29/07/2011,1603.05,FALSE</t>
  </si>
  <si>
    <t>22,56,05/08/2011,1163.59,FALSE</t>
  </si>
  <si>
    <t>22,56,12/08/2011,2021.18,FALSE</t>
  </si>
  <si>
    <t>22,56,19/08/2011,1414.79,FALSE</t>
  </si>
  <si>
    <t>22,56,26/08/2011,1389.93,FALSE</t>
  </si>
  <si>
    <t>22,56,02/09/2011,1212.21,FALSE</t>
  </si>
  <si>
    <t>22,56,09/09/2011,2704.02,TRUE</t>
  </si>
  <si>
    <t>22,56,16/09/2011,2360.25,FALSE</t>
  </si>
  <si>
    <t>22,56,23/09/2011,2395.98,FALSE</t>
  </si>
  <si>
    <t>22,56,30/09/2011,2613.44,FALSE</t>
  </si>
  <si>
    <t>22,56,07/10/2011,2855.61,FALSE</t>
  </si>
  <si>
    <t>22,56,14/10/2011,1559.72,FALSE</t>
  </si>
  <si>
    <t>22,56,21/10/2011,1124.27,FALSE</t>
  </si>
  <si>
    <t>22,56,28/10/2011,733.41,FALSE</t>
  </si>
  <si>
    <t>22,56,04/11/2011,345.42,FALSE</t>
  </si>
  <si>
    <t>22,56,11/11/2011,391.67,FALSE</t>
  </si>
  <si>
    <t>22,56,18/11/2011,1004.43,FALSE</t>
  </si>
  <si>
    <t>22,56,25/11/2011,2353.06,TRUE</t>
  </si>
  <si>
    <t>22,56,02/12/2011,4033.1,FALSE</t>
  </si>
  <si>
    <t>22,56,09/12/2011,4231.81,FALSE</t>
  </si>
  <si>
    <t>22,56,16/12/2011,3475.75,FALSE</t>
  </si>
  <si>
    <t>22,56,23/12/2011,2694.04,FALSE</t>
  </si>
  <si>
    <t>22,56,30/12/2011,262.56,TRUE</t>
  </si>
  <si>
    <t>22,56,06/01/2012,417.46,FALSE</t>
  </si>
  <si>
    <t>22,56,13/01/2012,596.62,FALSE</t>
  </si>
  <si>
    <t>22,56,20/01/2012,653.9,FALSE</t>
  </si>
  <si>
    <t>22,56,27/01/2012,671.82,FALSE</t>
  </si>
  <si>
    <t>22,56,03/02/2012,952.75,FALSE</t>
  </si>
  <si>
    <t>22,56,10/02/2012,1941.12,TRUE</t>
  </si>
  <si>
    <t>22,56,17/02/2012,1677.45,FALSE</t>
  </si>
  <si>
    <t>22,56,24/02/2012,606.56,FALSE</t>
  </si>
  <si>
    <t>22,56,02/03/2012,865.76,FALSE</t>
  </si>
  <si>
    <t>22,56,09/03/2012,1998.18,FALSE</t>
  </si>
  <si>
    <t>22,56,16/03/2012,4587.2,FALSE</t>
  </si>
  <si>
    <t>22,56,23/03/2012,6060.33,FALSE</t>
  </si>
  <si>
    <t>22,56,30/03/2012,6030.26,FALSE</t>
  </si>
  <si>
    <t>22,56,06/04/2012,11005.92,FALSE</t>
  </si>
  <si>
    <t>22,56,13/04/2012,10188.36,FALSE</t>
  </si>
  <si>
    <t>22,56,20/04/2012,16596.74,FALSE</t>
  </si>
  <si>
    <t>22,56,27/04/2012,11752.93,FALSE</t>
  </si>
  <si>
    <t>22,56,04/05/2012,12204.86,FALSE</t>
  </si>
  <si>
    <t>22,56,11/05/2012,21122.13,FALSE</t>
  </si>
  <si>
    <t>22,56,18/05/2012,22630.86,FALSE</t>
  </si>
  <si>
    <t>22,56,25/05/2012,19005.41,FALSE</t>
  </si>
  <si>
    <t>22,56,01/06/2012,12004.26,FALSE</t>
  </si>
  <si>
    <t>22,56,08/06/2012,6576.34,FALSE</t>
  </si>
  <si>
    <t>22,56,15/06/2012,6442.12,FALSE</t>
  </si>
  <si>
    <t>22,56,22/06/2012,4637.45,FALSE</t>
  </si>
  <si>
    <t>22,56,29/06/2012,4891.25,FALSE</t>
  </si>
  <si>
    <t>22,56,06/07/2012,3217.94,FALSE</t>
  </si>
  <si>
    <t>22,56,13/07/2012,2309.94,FALSE</t>
  </si>
  <si>
    <t>22,56,20/07/2012,1600.46,FALSE</t>
  </si>
  <si>
    <t>22,56,27/07/2012,984.8,FALSE</t>
  </si>
  <si>
    <t>22,56,03/08/2012,922.54,FALSE</t>
  </si>
  <si>
    <t>22,56,10/08/2012,1207.9,FALSE</t>
  </si>
  <si>
    <t>22,56,17/08/2012,1992.15,FALSE</t>
  </si>
  <si>
    <t>22,56,24/08/2012,1702.43,FALSE</t>
  </si>
  <si>
    <t>22,56,31/08/2012,1898.29,FALSE</t>
  </si>
  <si>
    <t>22,56,07/09/2012,3658.55,TRUE</t>
  </si>
  <si>
    <t>22,56,14/09/2012,4077.49,FALSE</t>
  </si>
  <si>
    <t>22,56,21/09/2012,2594.85,FALSE</t>
  </si>
  <si>
    <t>22,56,28/09/2012,1929.5,FALSE</t>
  </si>
  <si>
    <t>22,56,05/10/2012,3062.26,FALSE</t>
  </si>
  <si>
    <t>22,56,12/10/2012,2447.35,FALSE</t>
  </si>
  <si>
    <t>22,56,19/10/2012,1491.01,FALSE</t>
  </si>
  <si>
    <t>22,56,26/10/2012,645.05,FALSE</t>
  </si>
  <si>
    <t>22,58,05/02/2010,5871,FALSE</t>
  </si>
  <si>
    <t>22,58,12/02/2010,5466,TRUE</t>
  </si>
  <si>
    <t>22,58,19/02/2010,2955,FALSE</t>
  </si>
  <si>
    <t>22,58,26/02/2010,3010,FALSE</t>
  </si>
  <si>
    <t>22,58,05/03/2010,2766,FALSE</t>
  </si>
  <si>
    <t>22,58,12/03/2010,3532,FALSE</t>
  </si>
  <si>
    <t>22,58,19/03/2010,4269,FALSE</t>
  </si>
  <si>
    <t>22,58,26/03/2010,1475,FALSE</t>
  </si>
  <si>
    <t>22,58,02/04/2010,3325,FALSE</t>
  </si>
  <si>
    <t>22,58,09/04/2010,1998,FALSE</t>
  </si>
  <si>
    <t>22,58,16/04/2010,4428,FALSE</t>
  </si>
  <si>
    <t>22,58,23/04/2010,2990,FALSE</t>
  </si>
  <si>
    <t>22,58,30/04/2010,3175,FALSE</t>
  </si>
  <si>
    <t>22,58,07/05/2010,3481,FALSE</t>
  </si>
  <si>
    <t>22,58,14/05/2010,3608,FALSE</t>
  </si>
  <si>
    <t>22,58,21/05/2010,4111,FALSE</t>
  </si>
  <si>
    <t>22,58,28/05/2010,4823,FALSE</t>
  </si>
  <si>
    <t>22,58,04/06/2010,8031,FALSE</t>
  </si>
  <si>
    <t>22,58,11/06/2010,4760,FALSE</t>
  </si>
  <si>
    <t>22,58,18/06/2010,5366,FALSE</t>
  </si>
  <si>
    <t>22,58,25/06/2010,3046,FALSE</t>
  </si>
  <si>
    <t>22,58,02/07/2010,4648,FALSE</t>
  </si>
  <si>
    <t>22,58,09/07/2010,5162,FALSE</t>
  </si>
  <si>
    <t>22,58,16/07/2010,6870,FALSE</t>
  </si>
  <si>
    <t>22,58,23/07/2010,5146,FALSE</t>
  </si>
  <si>
    <t>22,58,30/07/2010,4479,FALSE</t>
  </si>
  <si>
    <t>22,58,06/08/2010,4280,FALSE</t>
  </si>
  <si>
    <t>22,58,13/08/2010,6391,FALSE</t>
  </si>
  <si>
    <t>22,58,20/08/2010,2264,FALSE</t>
  </si>
  <si>
    <t>22,58,27/08/2010,7417,FALSE</t>
  </si>
  <si>
    <t>22,58,03/09/2010,6337,FALSE</t>
  </si>
  <si>
    <t>22,58,10/09/2010,3759,TRUE</t>
  </si>
  <si>
    <t>22,58,17/09/2010,4276,FALSE</t>
  </si>
  <si>
    <t>22,58,24/09/2010,5395,FALSE</t>
  </si>
  <si>
    <t>22,58,01/10/2010,3844.97,FALSE</t>
  </si>
  <si>
    <t>22,58,08/10/2010,6678,FALSE</t>
  </si>
  <si>
    <t>22,58,15/10/2010,1658,FALSE</t>
  </si>
  <si>
    <t>22,58,22/10/2010,4452,FALSE</t>
  </si>
  <si>
    <t>22,58,29/10/2010,2210,FALSE</t>
  </si>
  <si>
    <t>22,58,05/11/2010,2020,FALSE</t>
  </si>
  <si>
    <t>22,58,12/11/2010,4480,FALSE</t>
  </si>
  <si>
    <t>22,58,19/11/2010,1783,FALSE</t>
  </si>
  <si>
    <t>22,58,26/11/2010,3358,TRUE</t>
  </si>
  <si>
    <t>22,58,03/12/2010,2811,FALSE</t>
  </si>
  <si>
    <t>22,58,10/12/2010,2643,FALSE</t>
  </si>
  <si>
    <t>22,58,17/12/2010,4110,FALSE</t>
  </si>
  <si>
    <t>22,58,24/12/2010,3228,FALSE</t>
  </si>
  <si>
    <t>22,58,31/12/2010,2465,TRUE</t>
  </si>
  <si>
    <t>22,58,07/01/2011,3791,FALSE</t>
  </si>
  <si>
    <t>22,58,14/01/2011,2615,FALSE</t>
  </si>
  <si>
    <t>22,58,21/01/2011,2345,FALSE</t>
  </si>
  <si>
    <t>22,58,28/01/2011,3681,FALSE</t>
  </si>
  <si>
    <t>22,58,04/02/2011,3013,FALSE</t>
  </si>
  <si>
    <t>22,58,11/02/2011,1345,TRUE</t>
  </si>
  <si>
    <t>22,58,18/02/2011,1803,FALSE</t>
  </si>
  <si>
    <t>22,58,25/02/2011,2010,FALSE</t>
  </si>
  <si>
    <t>22,58,04/03/2011,1550,FALSE</t>
  </si>
  <si>
    <t>22,58,11/03/2011,2308,FALSE</t>
  </si>
  <si>
    <t>22,58,18/03/2011,2433,FALSE</t>
  </si>
  <si>
    <t>22,58,25/03/2011,2715,FALSE</t>
  </si>
  <si>
    <t>22,58,01/04/2011,960,FALSE</t>
  </si>
  <si>
    <t>22,58,08/04/2011,910,FALSE</t>
  </si>
  <si>
    <t>22,58,15/04/2011,665,FALSE</t>
  </si>
  <si>
    <t>22,58,22/04/2011,940,FALSE</t>
  </si>
  <si>
    <t>22,58,29/04/2011,3245,FALSE</t>
  </si>
  <si>
    <t>22,58,06/05/2011,1445,FALSE</t>
  </si>
  <si>
    <t>22,58,13/05/2011,620,FALSE</t>
  </si>
  <si>
    <t>22,58,20/05/2011,1550,FALSE</t>
  </si>
  <si>
    <t>22,58,27/05/2011,3195,FALSE</t>
  </si>
  <si>
    <t>22,58,03/06/2011,1340,FALSE</t>
  </si>
  <si>
    <t>22,58,10/06/2011,1790,FALSE</t>
  </si>
  <si>
    <t>22,58,17/06/2011,4230,FALSE</t>
  </si>
  <si>
    <t>22,58,24/06/2011,5530,FALSE</t>
  </si>
  <si>
    <t>22,58,01/07/2011,2395,FALSE</t>
  </si>
  <si>
    <t>22,58,08/07/2011,3540,FALSE</t>
  </si>
  <si>
    <t>22,58,15/07/2011,2515,FALSE</t>
  </si>
  <si>
    <t>22,58,22/07/2011,90,FALSE</t>
  </si>
  <si>
    <t>22,58,29/07/2011,1835,FALSE</t>
  </si>
  <si>
    <t>22,58,05/08/2011,5025,FALSE</t>
  </si>
  <si>
    <t>22,58,12/08/2011,3855,FALSE</t>
  </si>
  <si>
    <t>22,58,19/08/2011,3570,FALSE</t>
  </si>
  <si>
    <t>22,58,26/08/2011,2470,FALSE</t>
  </si>
  <si>
    <t>22,58,02/09/2011,625,FALSE</t>
  </si>
  <si>
    <t>22,58,09/09/2011,4705,TRUE</t>
  </si>
  <si>
    <t>22,58,16/09/2011,5160,FALSE</t>
  </si>
  <si>
    <t>22,58,23/09/2011,1737.5,FALSE</t>
  </si>
  <si>
    <t>22,58,30/09/2011,1935,FALSE</t>
  </si>
  <si>
    <t>22,58,07/10/2011,1190,FALSE</t>
  </si>
  <si>
    <t>22,58,14/10/2011,2197.5,FALSE</t>
  </si>
  <si>
    <t>22,58,21/10/2011,4662.5,FALSE</t>
  </si>
  <si>
    <t>22,58,28/10/2011,3650,FALSE</t>
  </si>
  <si>
    <t>22,58,04/11/2011,865,FALSE</t>
  </si>
  <si>
    <t>22,58,11/11/2011,2575,FALSE</t>
  </si>
  <si>
    <t>22,58,18/11/2011,1200,FALSE</t>
  </si>
  <si>
    <t>22,58,25/11/2011,1600,TRUE</t>
  </si>
  <si>
    <t>22,58,02/12/2011,3432.5,FALSE</t>
  </si>
  <si>
    <t>22,58,09/12/2011,6745,FALSE</t>
  </si>
  <si>
    <t>22,58,16/12/2011,2980,FALSE</t>
  </si>
  <si>
    <t>22,58,23/12/2011,3690,FALSE</t>
  </si>
  <si>
    <t>22,58,30/12/2011,3955,TRUE</t>
  </si>
  <si>
    <t>22,58,06/01/2012,5635,FALSE</t>
  </si>
  <si>
    <t>22,58,20/01/2012,1330,FALSE</t>
  </si>
  <si>
    <t>22,58,27/01/2012,1040,FALSE</t>
  </si>
  <si>
    <t>22,58,03/02/2012,1710,FALSE</t>
  </si>
  <si>
    <t>22,58,10/02/2012,2560,TRUE</t>
  </si>
  <si>
    <t>22,58,17/02/2012,785,FALSE</t>
  </si>
  <si>
    <t>22,58,24/02/2012,1940,FALSE</t>
  </si>
  <si>
    <t>22,58,02/03/2012,1510,FALSE</t>
  </si>
  <si>
    <t>22,58,09/03/2012,1265,FALSE</t>
  </si>
  <si>
    <t>22,58,16/03/2012,1155,FALSE</t>
  </si>
  <si>
    <t>22,58,23/03/2012,1955,FALSE</t>
  </si>
  <si>
    <t>22,58,30/03/2012,1240,FALSE</t>
  </si>
  <si>
    <t>22,58,06/04/2012,1830,FALSE</t>
  </si>
  <si>
    <t>22,58,13/04/2012,3125,FALSE</t>
  </si>
  <si>
    <t>22,58,20/04/2012,1805,FALSE</t>
  </si>
  <si>
    <t>22,58,27/04/2012,770,FALSE</t>
  </si>
  <si>
    <t>22,58,04/05/2012,900,FALSE</t>
  </si>
  <si>
    <t>22,58,11/05/2012,1780,FALSE</t>
  </si>
  <si>
    <t>22,58,18/05/2012,1430,FALSE</t>
  </si>
  <si>
    <t>22,58,25/05/2012,1845,FALSE</t>
  </si>
  <si>
    <t>22,58,01/06/2012,2090,FALSE</t>
  </si>
  <si>
    <t>22,58,08/06/2012,1350,FALSE</t>
  </si>
  <si>
    <t>22,58,15/06/2012,5030,FALSE</t>
  </si>
  <si>
    <t>22,58,22/06/2012,1940,FALSE</t>
  </si>
  <si>
    <t>22,58,29/06/2012,2975,FALSE</t>
  </si>
  <si>
    <t>22,58,06/07/2012,1660,FALSE</t>
  </si>
  <si>
    <t>22,58,13/07/2012,4920,FALSE</t>
  </si>
  <si>
    <t>22,58,20/07/2012,3585,FALSE</t>
  </si>
  <si>
    <t>22,58,27/07/2012,1345,FALSE</t>
  </si>
  <si>
    <t>22,58,03/08/2012,3610,FALSE</t>
  </si>
  <si>
    <t>22,58,10/08/2012,975,FALSE</t>
  </si>
  <si>
    <t>22,58,17/08/2012,2101.97,FALSE</t>
  </si>
  <si>
    <t>22,58,24/08/2012,1355,FALSE</t>
  </si>
  <si>
    <t>22,58,31/08/2012,6500,FALSE</t>
  </si>
  <si>
    <t>22,58,07/09/2012,3945,TRUE</t>
  </si>
  <si>
    <t>22,58,14/09/2012,1320,FALSE</t>
  </si>
  <si>
    <t>22,58,21/09/2012,3340,FALSE</t>
  </si>
  <si>
    <t>22,58,28/09/2012,3880,FALSE</t>
  </si>
  <si>
    <t>22,58,05/10/2012,3435,FALSE</t>
  </si>
  <si>
    <t>22,58,12/10/2012,5595,FALSE</t>
  </si>
  <si>
    <t>22,58,19/10/2012,925,FALSE</t>
  </si>
  <si>
    <t>22,58,26/10/2012,5680,FALSE</t>
  </si>
  <si>
    <t>22,59,05/02/2010,717.91,FALSE</t>
  </si>
  <si>
    <t>22,59,12/02/2010,457.51,TRUE</t>
  </si>
  <si>
    <t>22,59,19/02/2010,654.52,FALSE</t>
  </si>
  <si>
    <t>22,59,26/02/2010,463.36,FALSE</t>
  </si>
  <si>
    <t>22,59,05/03/2010,603,FALSE</t>
  </si>
  <si>
    <t>22,59,12/03/2010,826.87,FALSE</t>
  </si>
  <si>
    <t>22,59,19/03/2010,698.42,FALSE</t>
  </si>
  <si>
    <t>22,59,26/03/2010,730.25,FALSE</t>
  </si>
  <si>
    <t>22,59,02/04/2010,657.71,FALSE</t>
  </si>
  <si>
    <t>22,59,09/04/2010,735.68,FALSE</t>
  </si>
  <si>
    <t>22,59,16/04/2010,637.72,FALSE</t>
  </si>
  <si>
    <t>22,59,23/04/2010,553.53,FALSE</t>
  </si>
  <si>
    <t>22,59,30/04/2010,538.26,FALSE</t>
  </si>
  <si>
    <t>22,59,07/05/2010,511.84,FALSE</t>
  </si>
  <si>
    <t>22,59,14/05/2010,763.69,FALSE</t>
  </si>
  <si>
    <t>22,59,21/05/2010,717.42,FALSE</t>
  </si>
  <si>
    <t>22,59,28/05/2010,543.3,FALSE</t>
  </si>
  <si>
    <t>22,59,04/06/2010,373.66,FALSE</t>
  </si>
  <si>
    <t>22,59,11/06/2010,537.37,FALSE</t>
  </si>
  <si>
    <t>22,59,18/06/2010,379.69,FALSE</t>
  </si>
  <si>
    <t>22,59,25/06/2010,619.88,FALSE</t>
  </si>
  <si>
    <t>22,59,02/07/2010,543.45,FALSE</t>
  </si>
  <si>
    <t>22,59,09/07/2010,443.99,FALSE</t>
  </si>
  <si>
    <t>22,59,16/07/2010,699.55,FALSE</t>
  </si>
  <si>
    <t>22,59,23/07/2010,490.06,FALSE</t>
  </si>
  <si>
    <t>22,59,30/07/2010,431.39,FALSE</t>
  </si>
  <si>
    <t>22,59,06/08/2010,470.01,FALSE</t>
  </si>
  <si>
    <t>22,59,13/08/2010,622.53,FALSE</t>
  </si>
  <si>
    <t>22,59,20/08/2010,694.89,FALSE</t>
  </si>
  <si>
    <t>22,59,27/08/2010,587.58,FALSE</t>
  </si>
  <si>
    <t>22,59,03/09/2010,548.1,FALSE</t>
  </si>
  <si>
    <t>22,59,10/09/2010,477.8,TRUE</t>
  </si>
  <si>
    <t>22,59,17/09/2010,514.96,FALSE</t>
  </si>
  <si>
    <t>22,59,24/09/2010,586.55,FALSE</t>
  </si>
  <si>
    <t>22,59,01/10/2010,586.06,FALSE</t>
  </si>
  <si>
    <t>22,59,08/10/2010,549.8,FALSE</t>
  </si>
  <si>
    <t>22,59,15/10/2010,571.32,FALSE</t>
  </si>
  <si>
    <t>22,59,22/10/2010,552.97,FALSE</t>
  </si>
  <si>
    <t>22,59,29/10/2010,567.25,FALSE</t>
  </si>
  <si>
    <t>22,59,05/11/2010,815.42,FALSE</t>
  </si>
  <si>
    <t>22,59,12/11/2010,547.6,FALSE</t>
  </si>
  <si>
    <t>22,59,19/11/2010,1874.16,FALSE</t>
  </si>
  <si>
    <t>22,59,26/11/2010,2189.57,TRUE</t>
  </si>
  <si>
    <t>22,59,03/12/2010,3235.26,FALSE</t>
  </si>
  <si>
    <t>22,59,10/12/2010,6250.61,FALSE</t>
  </si>
  <si>
    <t>22,59,17/12/2010,8541.86,FALSE</t>
  </si>
  <si>
    <t>22,59,24/12/2010,18521.04,FALSE</t>
  </si>
  <si>
    <t>22,59,31/12/2010,5150.58,TRUE</t>
  </si>
  <si>
    <t>22,59,07/01/2011,1915.07,FALSE</t>
  </si>
  <si>
    <t>22,59,14/01/2011,775.32,FALSE</t>
  </si>
  <si>
    <t>22,59,21/01/2011,388,FALSE</t>
  </si>
  <si>
    <t>22,59,28/01/2011,439.13,FALSE</t>
  </si>
  <si>
    <t>22,59,04/02/2011,429.89,FALSE</t>
  </si>
  <si>
    <t>22,59,11/02/2011,555.88,TRUE</t>
  </si>
  <si>
    <t>22,59,18/02/2011,497.06,FALSE</t>
  </si>
  <si>
    <t>22,59,25/02/2011,427.61,FALSE</t>
  </si>
  <si>
    <t>22,59,04/03/2011,273.72,FALSE</t>
  </si>
  <si>
    <t>22,59,11/03/2011,496.59,FALSE</t>
  </si>
  <si>
    <t>22,59,18/03/2011,441.76,FALSE</t>
  </si>
  <si>
    <t>22,59,25/03/2011,401.68,FALSE</t>
  </si>
  <si>
    <t>22,59,01/04/2011,600.6,FALSE</t>
  </si>
  <si>
    <t>22,59,08/04/2011,435.14,FALSE</t>
  </si>
  <si>
    <t>22,59,15/04/2011,267,FALSE</t>
  </si>
  <si>
    <t>22,59,22/04/2011,376.13,FALSE</t>
  </si>
  <si>
    <t>22,59,29/04/2011,452.13,FALSE</t>
  </si>
  <si>
    <t>22,59,06/05/2011,523.4,FALSE</t>
  </si>
  <si>
    <t>22,59,13/05/2011,359.74,FALSE</t>
  </si>
  <si>
    <t>22,59,20/05/2011,267.41,FALSE</t>
  </si>
  <si>
    <t>22,59,27/05/2011,439.47,FALSE</t>
  </si>
  <si>
    <t>22,59,03/06/2011,335.07,FALSE</t>
  </si>
  <si>
    <t>22,59,10/06/2011,398.38,FALSE</t>
  </si>
  <si>
    <t>22,59,17/06/2011,412.49,FALSE</t>
  </si>
  <si>
    <t>22,59,24/06/2011,240,FALSE</t>
  </si>
  <si>
    <t>22,59,01/07/2011,306.43,FALSE</t>
  </si>
  <si>
    <t>22,59,08/07/2011,272.22,FALSE</t>
  </si>
  <si>
    <t>22,59,15/07/2011,244.91,FALSE</t>
  </si>
  <si>
    <t>22,59,22/07/2011,301.74,FALSE</t>
  </si>
  <si>
    <t>22,59,29/07/2011,234.59,FALSE</t>
  </si>
  <si>
    <t>22,59,05/08/2011,276.32,FALSE</t>
  </si>
  <si>
    <t>22,59,12/08/2011,277.05,FALSE</t>
  </si>
  <si>
    <t>22,59,19/08/2011,278.56,FALSE</t>
  </si>
  <si>
    <t>22,59,26/08/2011,212.68,FALSE</t>
  </si>
  <si>
    <t>22,59,02/09/2011,301.12,FALSE</t>
  </si>
  <si>
    <t>22,59,09/09/2011,331.98,TRUE</t>
  </si>
  <si>
    <t>22,59,16/09/2011,279.49,FALSE</t>
  </si>
  <si>
    <t>22,59,23/09/2011,237.11,FALSE</t>
  </si>
  <si>
    <t>22,59,30/09/2011,442.06,FALSE</t>
  </si>
  <si>
    <t>22,59,07/10/2011,376.63,FALSE</t>
  </si>
  <si>
    <t>22,59,14/10/2011,240.44,FALSE</t>
  </si>
  <si>
    <t>22,59,21/10/2011,282.12,FALSE</t>
  </si>
  <si>
    <t>22,59,28/10/2011,407.46,FALSE</t>
  </si>
  <si>
    <t>22,59,04/11/2011,223.06,FALSE</t>
  </si>
  <si>
    <t>22,59,11/11/2011,311.04,FALSE</t>
  </si>
  <si>
    <t>22,59,18/11/2011,444.11,FALSE</t>
  </si>
  <si>
    <t>22,59,25/11/2011,1099.37,TRUE</t>
  </si>
  <si>
    <t>22,59,02/12/2011,1808.57,FALSE</t>
  </si>
  <si>
    <t>22,59,09/12/2011,2385.15,FALSE</t>
  </si>
  <si>
    <t>22,59,16/12/2011,4702.6,FALSE</t>
  </si>
  <si>
    <t>22,59,23/12/2011,7932.31,FALSE</t>
  </si>
  <si>
    <t>22,59,30/12/2011,3762.36,TRUE</t>
  </si>
  <si>
    <t>22,59,06/01/2012,729.59,FALSE</t>
  </si>
  <si>
    <t>22,59,13/01/2012,322.06,FALSE</t>
  </si>
  <si>
    <t>22,59,20/01/2012,134.68,FALSE</t>
  </si>
  <si>
    <t>22,59,27/01/2012,458.9,FALSE</t>
  </si>
  <si>
    <t>22,59,03/02/2012,317.94,FALSE</t>
  </si>
  <si>
    <t>22,59,10/02/2012,276.48,TRUE</t>
  </si>
  <si>
    <t>22,59,17/02/2012,289.77,FALSE</t>
  </si>
  <si>
    <t>22,59,24/02/2012,317.35,FALSE</t>
  </si>
  <si>
    <t>22,59,02/03/2012,291.5,FALSE</t>
  </si>
  <si>
    <t>22,59,09/03/2012,318.4,FALSE</t>
  </si>
  <si>
    <t>22,59,16/03/2012,353.57,FALSE</t>
  </si>
  <si>
    <t>22,59,23/03/2012,273.81,FALSE</t>
  </si>
  <si>
    <t>22,59,30/03/2012,253.61,FALSE</t>
  </si>
  <si>
    <t>22,59,06/04/2012,383.06,FALSE</t>
  </si>
  <si>
    <t>22,59,13/04/2012,198.25,FALSE</t>
  </si>
  <si>
    <t>22,59,20/04/2012,372.78,FALSE</t>
  </si>
  <si>
    <t>22,59,27/04/2012,300.78,FALSE</t>
  </si>
  <si>
    <t>22,59,04/05/2012,338.84,FALSE</t>
  </si>
  <si>
    <t>22,59,11/05/2012,317.81,FALSE</t>
  </si>
  <si>
    <t>22,59,18/05/2012,255.15,FALSE</t>
  </si>
  <si>
    <t>22,59,25/05/2012,312.64,FALSE</t>
  </si>
  <si>
    <t>22,59,01/06/2012,293.51,FALSE</t>
  </si>
  <si>
    <t>22,59,08/06/2012,217.46,FALSE</t>
  </si>
  <si>
    <t>22,59,15/06/2012,224.44,FALSE</t>
  </si>
  <si>
    <t>22,59,22/06/2012,165.42,FALSE</t>
  </si>
  <si>
    <t>22,59,29/06/2012,182.4,FALSE</t>
  </si>
  <si>
    <t>22,59,06/07/2012,322.23,FALSE</t>
  </si>
  <si>
    <t>22,59,13/07/2012,216.89,FALSE</t>
  </si>
  <si>
    <t>22,59,20/07/2012,217.53,FALSE</t>
  </si>
  <si>
    <t>22,59,27/07/2012,171.31,FALSE</t>
  </si>
  <si>
    <t>22,59,03/08/2012,233.88,FALSE</t>
  </si>
  <si>
    <t>22,59,10/08/2012,142.11,FALSE</t>
  </si>
  <si>
    <t>22,59,17/08/2012,233.88,FALSE</t>
  </si>
  <si>
    <t>22,59,24/08/2012,237.67,FALSE</t>
  </si>
  <si>
    <t>22,59,31/08/2012,275.69,FALSE</t>
  </si>
  <si>
    <t>22,59,07/09/2012,90.15,TRUE</t>
  </si>
  <si>
    <t>22,59,14/09/2012,195.98,FALSE</t>
  </si>
  <si>
    <t>22,59,21/09/2012,248.59,FALSE</t>
  </si>
  <si>
    <t>22,59,28/09/2012,270.13,FALSE</t>
  </si>
  <si>
    <t>22,59,05/10/2012,302.36,FALSE</t>
  </si>
  <si>
    <t>22,59,12/10/2012,283.09,FALSE</t>
  </si>
  <si>
    <t>22,59,19/10/2012,289.44,FALSE</t>
  </si>
  <si>
    <t>22,59,26/10/2012,343.56,FALSE</t>
  </si>
  <si>
    <t>22,60,05/02/2010,316.8,FALSE</t>
  </si>
  <si>
    <t>22,60,12/02/2010,299.2,TRUE</t>
  </si>
  <si>
    <t>22,60,19/02/2010,343.2,FALSE</t>
  </si>
  <si>
    <t>22,60,26/02/2010,341.4,FALSE</t>
  </si>
  <si>
    <t>22,60,05/03/2010,440,FALSE</t>
  </si>
  <si>
    <t>22,60,12/03/2010,286.8,FALSE</t>
  </si>
  <si>
    <t>22,60,19/03/2010,290.4,FALSE</t>
  </si>
  <si>
    <t>22,60,26/03/2010,316.8,FALSE</t>
  </si>
  <si>
    <t>22,60,02/04/2010,466.4,FALSE</t>
  </si>
  <si>
    <t>22,60,09/04/2010,299.2,FALSE</t>
  </si>
  <si>
    <t>22,60,16/04/2010,484,FALSE</t>
  </si>
  <si>
    <t>22,60,23/04/2010,325.6,FALSE</t>
  </si>
  <si>
    <t>22,60,30/04/2010,413.6,FALSE</t>
  </si>
  <si>
    <t>22,60,07/05/2010,378.4,FALSE</t>
  </si>
  <si>
    <t>22,60,14/05/2010,343.2,FALSE</t>
  </si>
  <si>
    <t>22,60,21/05/2010,306.6,FALSE</t>
  </si>
  <si>
    <t>22,60,28/05/2010,211.2,FALSE</t>
  </si>
  <si>
    <t>22,60,04/06/2010,334.4,FALSE</t>
  </si>
  <si>
    <t>22,60,11/06/2010,264,FALSE</t>
  </si>
  <si>
    <t>22,60,18/06/2010,387.2,FALSE</t>
  </si>
  <si>
    <t>22,60,25/06/2010,387.2,FALSE</t>
  </si>
  <si>
    <t>22,60,02/07/2010,290.4,FALSE</t>
  </si>
  <si>
    <t>22,60,09/07/2010,308,FALSE</t>
  </si>
  <si>
    <t>22,60,16/07/2010,333,FALSE</t>
  </si>
  <si>
    <t>22,60,23/07/2010,299.2,FALSE</t>
  </si>
  <si>
    <t>22,60,30/07/2010,343.2,FALSE</t>
  </si>
  <si>
    <t>22,60,06/08/2010,440,FALSE</t>
  </si>
  <si>
    <t>22,60,13/08/2010,510.4,FALSE</t>
  </si>
  <si>
    <t>22,60,20/08/2010,220,FALSE</t>
  </si>
  <si>
    <t>22,60,27/08/2010,315,FALSE</t>
  </si>
  <si>
    <t>22,60,03/09/2010,306.2,FALSE</t>
  </si>
  <si>
    <t>22,60,10/09/2010,455.8,TRUE</t>
  </si>
  <si>
    <t>22,60,17/09/2010,325.6,FALSE</t>
  </si>
  <si>
    <t>22,60,24/09/2010,422.4,FALSE</t>
  </si>
  <si>
    <t>22,60,01/10/2010,385.4,FALSE</t>
  </si>
  <si>
    <t>22,60,08/10/2010,396,FALSE</t>
  </si>
  <si>
    <t>22,60,15/10/2010,343.2,FALSE</t>
  </si>
  <si>
    <t>22,60,22/10/2010,293.8,FALSE</t>
  </si>
  <si>
    <t>22,60,29/10/2010,462.8,FALSE</t>
  </si>
  <si>
    <t>22,60,05/11/2010,290.4,FALSE</t>
  </si>
  <si>
    <t>22,60,12/11/2010,352,FALSE</t>
  </si>
  <si>
    <t>22,60,19/11/2010,422.4,FALSE</t>
  </si>
  <si>
    <t>22,60,26/11/2010,299.2,TRUE</t>
  </si>
  <si>
    <t>22,60,03/12/2010,932.8,FALSE</t>
  </si>
  <si>
    <t>22,60,10/12/2010,1038.4,FALSE</t>
  </si>
  <si>
    <t>22,60,17/12/2010,1707.2,FALSE</t>
  </si>
  <si>
    <t>22,60,24/12/2010,941.6,FALSE</t>
  </si>
  <si>
    <t>22,60,31/12/2010,237.6,TRUE</t>
  </si>
  <si>
    <t>22,60,07/01/2011,264,FALSE</t>
  </si>
  <si>
    <t>22,60,14/01/2011,352,FALSE</t>
  </si>
  <si>
    <t>22,60,21/01/2011,220,FALSE</t>
  </si>
  <si>
    <t>22,60,28/01/2011,360.8,FALSE</t>
  </si>
  <si>
    <t>22,60,04/02/2011,387.2,FALSE</t>
  </si>
  <si>
    <t>22,60,11/02/2011,624.8,TRUE</t>
  </si>
  <si>
    <t>22,60,18/02/2011,253.4,FALSE</t>
  </si>
  <si>
    <t>22,60,25/02/2011,457.6,FALSE</t>
  </si>
  <si>
    <t>22,60,04/03/2011,466.4,FALSE</t>
  </si>
  <si>
    <t>22,60,11/03/2011,387.2,FALSE</t>
  </si>
  <si>
    <t>22,60,18/03/2011,448.8,FALSE</t>
  </si>
  <si>
    <t>22,60,25/03/2011,308,FALSE</t>
  </si>
  <si>
    <t>22,60,01/04/2011,325.6,FALSE</t>
  </si>
  <si>
    <t>22,60,08/04/2011,325.6,FALSE</t>
  </si>
  <si>
    <t>22,60,15/04/2011,413.6,FALSE</t>
  </si>
  <si>
    <t>22,60,22/04/2011,589.6,FALSE</t>
  </si>
  <si>
    <t>22,60,29/04/2011,228.8,FALSE</t>
  </si>
  <si>
    <t>22,60,06/05/2011,440,FALSE</t>
  </si>
  <si>
    <t>22,60,13/05/2011,440,FALSE</t>
  </si>
  <si>
    <t>22,60,20/05/2011,334.4,FALSE</t>
  </si>
  <si>
    <t>22,60,27/05/2011,299.2,FALSE</t>
  </si>
  <si>
    <t>22,60,03/06/2011,281.6,FALSE</t>
  </si>
  <si>
    <t>22,60,10/06/2011,510.4,FALSE</t>
  </si>
  <si>
    <t>22,60,17/06/2011,440,FALSE</t>
  </si>
  <si>
    <t>22,60,24/06/2011,343.2,FALSE</t>
  </si>
  <si>
    <t>22,60,01/07/2011,413.6,FALSE</t>
  </si>
  <si>
    <t>22,60,08/07/2011,528,FALSE</t>
  </si>
  <si>
    <t>22,60,15/07/2011,404.8,FALSE</t>
  </si>
  <si>
    <t>22,60,22/07/2011,272.8,FALSE</t>
  </si>
  <si>
    <t>22,60,29/07/2011,396,FALSE</t>
  </si>
  <si>
    <t>22,60,05/08/2011,387.2,FALSE</t>
  </si>
  <si>
    <t>22,60,12/08/2011,360.8,FALSE</t>
  </si>
  <si>
    <t>22,60,19/08/2011,396,FALSE</t>
  </si>
  <si>
    <t>22,60,26/08/2011,132,FALSE</t>
  </si>
  <si>
    <t>22,60,02/09/2011,176,FALSE</t>
  </si>
  <si>
    <t>22,60,09/09/2011,510.4,TRUE</t>
  </si>
  <si>
    <t>22,60,16/09/2011,598.4,FALSE</t>
  </si>
  <si>
    <t>22,60,23/09/2011,369.6,FALSE</t>
  </si>
  <si>
    <t>22,60,30/09/2011,545.6,FALSE</t>
  </si>
  <si>
    <t>22,60,07/10/2011,352,FALSE</t>
  </si>
  <si>
    <t>22,60,14/10/2011,281.6,FALSE</t>
  </si>
  <si>
    <t>22,60,21/10/2011,422.4,FALSE</t>
  </si>
  <si>
    <t>22,60,28/10/2011,422.4,FALSE</t>
  </si>
  <si>
    <t>22,60,04/11/2011,352,FALSE</t>
  </si>
  <si>
    <t>22,60,11/11/2011,492.8,FALSE</t>
  </si>
  <si>
    <t>22,60,18/11/2011,528,FALSE</t>
  </si>
  <si>
    <t>22,60,25/11/2011,378.4,TRUE</t>
  </si>
  <si>
    <t>22,60,02/12/2011,624.8,FALSE</t>
  </si>
  <si>
    <t>22,60,09/12/2011,704,FALSE</t>
  </si>
  <si>
    <t>22,60,16/12/2011,589.6,FALSE</t>
  </si>
  <si>
    <t>22,60,23/12/2011,554.4,FALSE</t>
  </si>
  <si>
    <t>22,60,30/12/2011,343.2,TRUE</t>
  </si>
  <si>
    <t>22,60,06/01/2012,369.6,FALSE</t>
  </si>
  <si>
    <t>22,60,13/01/2012,404.8,FALSE</t>
  </si>
  <si>
    <t>22,60,20/01/2012,378.4,FALSE</t>
  </si>
  <si>
    <t>22,60,27/01/2012,150.2,FALSE</t>
  </si>
  <si>
    <t>22,60,03/02/2012,522,FALSE</t>
  </si>
  <si>
    <t>22,60,10/02/2012,450,TRUE</t>
  </si>
  <si>
    <t>22,60,17/02/2012,324,FALSE</t>
  </si>
  <si>
    <t>22,60,24/02/2012,333,FALSE</t>
  </si>
  <si>
    <t>22,60,02/03/2012,576,FALSE</t>
  </si>
  <si>
    <t>22,60,09/03/2012,504,FALSE</t>
  </si>
  <si>
    <t>22,60,16/03/2012,243,FALSE</t>
  </si>
  <si>
    <t>22,60,23/03/2012,360,FALSE</t>
  </si>
  <si>
    <t>22,60,30/03/2012,351,FALSE</t>
  </si>
  <si>
    <t>22,60,06/04/2012,450,FALSE</t>
  </si>
  <si>
    <t>22,60,13/04/2012,486,FALSE</t>
  </si>
  <si>
    <t>22,60,20/04/2012,369,FALSE</t>
  </si>
  <si>
    <t>22,60,27/04/2012,351,FALSE</t>
  </si>
  <si>
    <t>22,60,04/05/2012,459,FALSE</t>
  </si>
  <si>
    <t>22,60,11/05/2012,846,FALSE</t>
  </si>
  <si>
    <t>22,60,18/05/2012,360,FALSE</t>
  </si>
  <si>
    <t>22,60,25/05/2012,423,FALSE</t>
  </si>
  <si>
    <t>22,60,01/06/2012,585,FALSE</t>
  </si>
  <si>
    <t>22,60,08/06/2012,288,FALSE</t>
  </si>
  <si>
    <t>22,60,15/06/2012,297,FALSE</t>
  </si>
  <si>
    <t>22,60,22/06/2012,378,FALSE</t>
  </si>
  <si>
    <t>22,60,29/06/2012,342,FALSE</t>
  </si>
  <si>
    <t>22,60,06/07/2012,459,FALSE</t>
  </si>
  <si>
    <t>22,60,13/07/2012,378,FALSE</t>
  </si>
  <si>
    <t>22,60,20/07/2012,342,FALSE</t>
  </si>
  <si>
    <t>22,60,27/07/2012,414,FALSE</t>
  </si>
  <si>
    <t>22,60,03/08/2012,360,FALSE</t>
  </si>
  <si>
    <t>22,60,10/08/2012,495,FALSE</t>
  </si>
  <si>
    <t>22,60,17/08/2012,351,FALSE</t>
  </si>
  <si>
    <t>22,60,24/08/2012,378,FALSE</t>
  </si>
  <si>
    <t>22,60,31/08/2012,396,FALSE</t>
  </si>
  <si>
    <t>22,60,07/09/2012,378,TRUE</t>
  </si>
  <si>
    <t>22,60,14/09/2012,369,FALSE</t>
  </si>
  <si>
    <t>22,60,21/09/2012,396,FALSE</t>
  </si>
  <si>
    <t>22,60,28/09/2012,396,FALSE</t>
  </si>
  <si>
    <t>22,60,05/10/2012,495,FALSE</t>
  </si>
  <si>
    <t>22,60,12/10/2012,540,FALSE</t>
  </si>
  <si>
    <t>22,60,19/10/2012,369,FALSE</t>
  </si>
  <si>
    <t>22,60,26/10/2012,567,FALSE</t>
  </si>
  <si>
    <t>22,67,05/02/2010,13129.68,FALSE</t>
  </si>
  <si>
    <t>22,67,12/02/2010,19844.95,TRUE</t>
  </si>
  <si>
    <t>22,67,19/02/2010,15316.46,FALSE</t>
  </si>
  <si>
    <t>22,67,26/02/2010,7705.69,FALSE</t>
  </si>
  <si>
    <t>22,67,05/03/2010,10788.66,FALSE</t>
  </si>
  <si>
    <t>22,67,12/03/2010,11030.43,FALSE</t>
  </si>
  <si>
    <t>22,67,19/03/2010,11091.88,FALSE</t>
  </si>
  <si>
    <t>22,67,26/03/2010,12161.71,FALSE</t>
  </si>
  <si>
    <t>22,67,02/04/2010,18025.09,FALSE</t>
  </si>
  <si>
    <t>22,67,09/04/2010,10316.93,FALSE</t>
  </si>
  <si>
    <t>22,67,16/04/2010,8115.3,FALSE</t>
  </si>
  <si>
    <t>22,67,23/04/2010,10882.56,FALSE</t>
  </si>
  <si>
    <t>22,67,30/04/2010,12439.26,FALSE</t>
  </si>
  <si>
    <t>22,67,07/05/2010,19676.38,FALSE</t>
  </si>
  <si>
    <t>22,67,14/05/2010,17368.27,FALSE</t>
  </si>
  <si>
    <t>22,67,21/05/2010,10418.08,FALSE</t>
  </si>
  <si>
    <t>22,67,28/05/2010,11370.72,FALSE</t>
  </si>
  <si>
    <t>22,67,04/06/2010,11813.46,FALSE</t>
  </si>
  <si>
    <t>22,67,11/06/2010,14872.67,FALSE</t>
  </si>
  <si>
    <t>22,67,18/06/2010,21213.69,FALSE</t>
  </si>
  <si>
    <t>22,67,25/06/2010,16987.71,FALSE</t>
  </si>
  <si>
    <t>22,67,02/07/2010,10316.83,FALSE</t>
  </si>
  <si>
    <t>22,67,09/07/2010,9181.15,FALSE</t>
  </si>
  <si>
    <t>22,67,16/07/2010,9313.45,FALSE</t>
  </si>
  <si>
    <t>22,67,23/07/2010,8713.32,FALSE</t>
  </si>
  <si>
    <t>22,67,30/07/2010,8603.96,FALSE</t>
  </si>
  <si>
    <t>22,67,06/08/2010,9230.08,FALSE</t>
  </si>
  <si>
    <t>22,67,13/08/2010,10075.63,FALSE</t>
  </si>
  <si>
    <t>22,67,20/08/2010,8656.21,FALSE</t>
  </si>
  <si>
    <t>22,67,27/08/2010,9442.81,FALSE</t>
  </si>
  <si>
    <t>22,67,03/09/2010,8790.37,FALSE</t>
  </si>
  <si>
    <t>22,67,10/09/2010,9780.81,TRUE</t>
  </si>
  <si>
    <t>22,67,17/09/2010,8314.04,FALSE</t>
  </si>
  <si>
    <t>22,67,24/09/2010,9884.43,FALSE</t>
  </si>
  <si>
    <t>22,67,01/10/2010,9727.82,FALSE</t>
  </si>
  <si>
    <t>22,67,08/10/2010,11655.86,FALSE</t>
  </si>
  <si>
    <t>22,67,15/10/2010,11355.75,FALSE</t>
  </si>
  <si>
    <t>22,67,22/10/2010,11926.85,FALSE</t>
  </si>
  <si>
    <t>22,67,29/10/2010,12725.38,FALSE</t>
  </si>
  <si>
    <t>22,67,05/11/2010,10247.61,FALSE</t>
  </si>
  <si>
    <t>22,67,12/11/2010,12794.68,FALSE</t>
  </si>
  <si>
    <t>22,67,19/11/2010,10937,FALSE</t>
  </si>
  <si>
    <t>22,67,26/11/2010,10951.68,TRUE</t>
  </si>
  <si>
    <t>22,67,03/12/2010,13542.92,FALSE</t>
  </si>
  <si>
    <t>22,67,10/12/2010,17599.15,FALSE</t>
  </si>
  <si>
    <t>22,67,17/12/2010,22358.72,FALSE</t>
  </si>
  <si>
    <t>22,67,24/12/2010,30136.6,FALSE</t>
  </si>
  <si>
    <t>22,67,31/12/2010,6976.81,TRUE</t>
  </si>
  <si>
    <t>22,67,07/01/2011,6412.88,FALSE</t>
  </si>
  <si>
    <t>22,67,14/01/2011,6647.43,FALSE</t>
  </si>
  <si>
    <t>22,67,21/01/2011,7899.81,FALSE</t>
  </si>
  <si>
    <t>22,67,28/01/2011,7574.28,FALSE</t>
  </si>
  <si>
    <t>22,67,04/02/2011,11375.53,FALSE</t>
  </si>
  <si>
    <t>22,67,11/02/2011,20904.63,TRUE</t>
  </si>
  <si>
    <t>22,67,18/02/2011,19806.25,FALSE</t>
  </si>
  <si>
    <t>22,67,25/02/2011,8433.53,FALSE</t>
  </si>
  <si>
    <t>22,67,04/03/2011,8915.54,FALSE</t>
  </si>
  <si>
    <t>22,67,11/03/2011,9937.54,FALSE</t>
  </si>
  <si>
    <t>22,67,18/03/2011,10521.33,FALSE</t>
  </si>
  <si>
    <t>22,67,25/03/2011,8433.12,FALSE</t>
  </si>
  <si>
    <t>22,67,01/04/2011,10479.88,FALSE</t>
  </si>
  <si>
    <t>22,67,08/04/2011,10772.71,FALSE</t>
  </si>
  <si>
    <t>22,67,15/04/2011,11283.38,FALSE</t>
  </si>
  <si>
    <t>22,67,22/04/2011,16064.62,FALSE</t>
  </si>
  <si>
    <t>22,67,29/04/2011,13102.04,FALSE</t>
  </si>
  <si>
    <t>22,67,06/05/2011,22966.08,FALSE</t>
  </si>
  <si>
    <t>22,67,13/05/2011,16695.28,FALSE</t>
  </si>
  <si>
    <t>22,67,20/05/2011,10826.99,FALSE</t>
  </si>
  <si>
    <t>22,67,27/05/2011,10016.98,FALSE</t>
  </si>
  <si>
    <t>22,67,03/06/2011,11060.41,FALSE</t>
  </si>
  <si>
    <t>22,67,10/06/2011,13172.6,FALSE</t>
  </si>
  <si>
    <t>22,67,17/06/2011,19704.2,FALSE</t>
  </si>
  <si>
    <t>22,67,24/06/2011,17199.44,FALSE</t>
  </si>
  <si>
    <t>22,67,01/07/2011,9584.33,FALSE</t>
  </si>
  <si>
    <t>22,67,08/07/2011,8127.97,FALSE</t>
  </si>
  <si>
    <t>22,67,15/07/2011,7870.07,FALSE</t>
  </si>
  <si>
    <t>22,67,22/07/2011,7924.31,FALSE</t>
  </si>
  <si>
    <t>22,67,29/07/2011,7294.48,FALSE</t>
  </si>
  <si>
    <t>22,67,05/08/2011,8085.31,FALSE</t>
  </si>
  <si>
    <t>22,67,12/08/2011,8164.63,FALSE</t>
  </si>
  <si>
    <t>22,67,19/08/2011,7968.45,FALSE</t>
  </si>
  <si>
    <t>22,67,26/08/2011,7223.98,FALSE</t>
  </si>
  <si>
    <t>22,67,02/09/2011,6013.83,FALSE</t>
  </si>
  <si>
    <t>22,67,09/09/2011,8696.93,TRUE</t>
  </si>
  <si>
    <t>22,67,16/09/2011,9215.44,FALSE</t>
  </si>
  <si>
    <t>22,67,23/09/2011,8498.82,FALSE</t>
  </si>
  <si>
    <t>22,67,30/09/2011,9240.66,FALSE</t>
  </si>
  <si>
    <t>22,67,07/10/2011,10145.58,FALSE</t>
  </si>
  <si>
    <t>22,67,14/10/2011,9915.13,FALSE</t>
  </si>
  <si>
    <t>22,67,21/10/2011,10854.38,FALSE</t>
  </si>
  <si>
    <t>22,67,28/10/2011,11914.92,FALSE</t>
  </si>
  <si>
    <t>22,67,04/11/2011,10434.78,FALSE</t>
  </si>
  <si>
    <t>22,67,11/11/2011,11704.52,FALSE</t>
  </si>
  <si>
    <t>22,67,18/11/2011,12006.62,FALSE</t>
  </si>
  <si>
    <t>22,67,25/11/2011,9862.71,TRUE</t>
  </si>
  <si>
    <t>22,67,02/12/2011,13730.52,FALSE</t>
  </si>
  <si>
    <t>22,67,09/12/2011,17327.28,FALSE</t>
  </si>
  <si>
    <t>22,67,16/12/2011,23413.9,FALSE</t>
  </si>
  <si>
    <t>22,67,23/12/2011,34825.94,FALSE</t>
  </si>
  <si>
    <t>22,67,30/12/2011,11920.12,TRUE</t>
  </si>
  <si>
    <t>22,67,06/01/2012,7761.93,FALSE</t>
  </si>
  <si>
    <t>22,67,13/01/2012,8185.11,FALSE</t>
  </si>
  <si>
    <t>22,67,20/01/2012,8745.41,FALSE</t>
  </si>
  <si>
    <t>22,67,27/01/2012,8926.57,FALSE</t>
  </si>
  <si>
    <t>22,67,03/02/2012,13938.68,FALSE</t>
  </si>
  <si>
    <t>22,67,10/02/2012,20551.32,TRUE</t>
  </si>
  <si>
    <t>22,67,17/02/2012,24491.53,FALSE</t>
  </si>
  <si>
    <t>22,67,24/02/2012,7865.08,FALSE</t>
  </si>
  <si>
    <t>22,67,02/03/2012,10342.05,FALSE</t>
  </si>
  <si>
    <t>22,67,09/03/2012,11100.98,FALSE</t>
  </si>
  <si>
    <t>22,67,16/03/2012,10548.14,FALSE</t>
  </si>
  <si>
    <t>22,67,23/03/2012,10418.31,FALSE</t>
  </si>
  <si>
    <t>22,67,30/03/2012,12533.88,FALSE</t>
  </si>
  <si>
    <t>22,67,06/04/2012,17911.42,FALSE</t>
  </si>
  <si>
    <t>22,67,13/04/2012,9722.62,FALSE</t>
  </si>
  <si>
    <t>22,67,20/04/2012,8408.53,FALSE</t>
  </si>
  <si>
    <t>22,67,27/04/2012,10235.42,FALSE</t>
  </si>
  <si>
    <t>22,67,04/05/2012,13092.93,FALSE</t>
  </si>
  <si>
    <t>22,67,11/05/2012,24006.36,FALSE</t>
  </si>
  <si>
    <t>22,67,18/05/2012,18473.42,FALSE</t>
  </si>
  <si>
    <t>22,67,25/05/2012,10624.09,FALSE</t>
  </si>
  <si>
    <t>22,67,01/06/2012,11365.71,FALSE</t>
  </si>
  <si>
    <t>22,67,08/06/2012,14834.09,FALSE</t>
  </si>
  <si>
    <t>22,67,15/06/2012,20532.75,FALSE</t>
  </si>
  <si>
    <t>22,67,22/06/2012,16822.71,FALSE</t>
  </si>
  <si>
    <t>22,67,29/06/2012,10194.78,FALSE</t>
  </si>
  <si>
    <t>22,67,06/07/2012,10589.61,FALSE</t>
  </si>
  <si>
    <t>22,67,13/07/2012,9810.28,FALSE</t>
  </si>
  <si>
    <t>22,67,20/07/2012,9049.74,FALSE</t>
  </si>
  <si>
    <t>22,67,27/07/2012,7747.27,FALSE</t>
  </si>
  <si>
    <t>22,67,03/08/2012,9669.37,FALSE</t>
  </si>
  <si>
    <t>22,67,10/08/2012,9734.78,FALSE</t>
  </si>
  <si>
    <t>22,67,17/08/2012,9203.84,FALSE</t>
  </si>
  <si>
    <t>22,67,24/08/2012,9183.94,FALSE</t>
  </si>
  <si>
    <t>22,67,31/08/2012,8419.06,FALSE</t>
  </si>
  <si>
    <t>22,67,07/09/2012,9139.77,TRUE</t>
  </si>
  <si>
    <t>22,67,14/09/2012,9792.45,FALSE</t>
  </si>
  <si>
    <t>22,67,21/09/2012,8655.62,FALSE</t>
  </si>
  <si>
    <t>22,67,28/09/2012,10675.27,FALSE</t>
  </si>
  <si>
    <t>22,67,05/10/2012,11315.42,FALSE</t>
  </si>
  <si>
    <t>22,67,12/10/2012,10935.8,FALSE</t>
  </si>
  <si>
    <t>22,67,19/10/2012,11175.19,FALSE</t>
  </si>
  <si>
    <t>22,67,26/10/2012,12381.77,FALSE</t>
  </si>
  <si>
    <t>22,71,05/02/2010,7564.97,FALSE</t>
  </si>
  <si>
    <t>22,71,12/02/2010,6788.06,TRUE</t>
  </si>
  <si>
    <t>22,71,19/02/2010,7419.44,FALSE</t>
  </si>
  <si>
    <t>22,71,26/02/2010,7227.94,FALSE</t>
  </si>
  <si>
    <t>22,71,05/03/2010,6142.01,FALSE</t>
  </si>
  <si>
    <t>22,71,12/03/2010,4412.97,FALSE</t>
  </si>
  <si>
    <t>22,71,19/03/2010,5327,FALSE</t>
  </si>
  <si>
    <t>22,71,26/03/2010,5324.26,FALSE</t>
  </si>
  <si>
    <t>22,71,02/04/2010,6359.06,FALSE</t>
  </si>
  <si>
    <t>22,71,09/04/2010,5044.7,FALSE</t>
  </si>
  <si>
    <t>22,71,16/04/2010,4392.5,FALSE</t>
  </si>
  <si>
    <t>22,71,23/04/2010,4460.88,FALSE</t>
  </si>
  <si>
    <t>22,71,30/04/2010,5075.76,FALSE</t>
  </si>
  <si>
    <t>22,71,07/05/2010,4116.44,FALSE</t>
  </si>
  <si>
    <t>22,71,14/05/2010,4806.2,FALSE</t>
  </si>
  <si>
    <t>22,71,21/05/2010,5617.04,FALSE</t>
  </si>
  <si>
    <t>22,71,28/05/2010,4498.51,FALSE</t>
  </si>
  <si>
    <t>22,71,04/06/2010,4627.08,FALSE</t>
  </si>
  <si>
    <t>22,71,11/06/2010,4538.58,FALSE</t>
  </si>
  <si>
    <t>22,71,18/06/2010,5188.94,FALSE</t>
  </si>
  <si>
    <t>22,71,25/06/2010,5804.46,FALSE</t>
  </si>
  <si>
    <t>22,71,02/07/2010,6597.6,FALSE</t>
  </si>
  <si>
    <t>22,71,09/07/2010,4527.38,FALSE</t>
  </si>
  <si>
    <t>22,71,16/07/2010,6596.31,FALSE</t>
  </si>
  <si>
    <t>22,71,23/07/2010,5947.96,FALSE</t>
  </si>
  <si>
    <t>22,71,30/07/2010,5534.8,FALSE</t>
  </si>
  <si>
    <t>22,71,06/08/2010,7671.46,FALSE</t>
  </si>
  <si>
    <t>22,71,13/08/2010,6139.33,FALSE</t>
  </si>
  <si>
    <t>22,71,20/08/2010,6872.76,FALSE</t>
  </si>
  <si>
    <t>22,71,27/08/2010,8152.26,FALSE</t>
  </si>
  <si>
    <t>22,71,03/09/2010,5892.02,FALSE</t>
  </si>
  <si>
    <t>22,71,10/09/2010,4087.32,TRUE</t>
  </si>
  <si>
    <t>22,71,17/09/2010,4759.52,FALSE</t>
  </si>
  <si>
    <t>22,71,24/09/2010,4501.91,FALSE</t>
  </si>
  <si>
    <t>22,71,01/10/2010,4137.25,FALSE</t>
  </si>
  <si>
    <t>22,71,08/10/2010,3588.06,FALSE</t>
  </si>
  <si>
    <t>22,71,15/10/2010,4588.03,FALSE</t>
  </si>
  <si>
    <t>22,71,22/10/2010,4766.13,FALSE</t>
  </si>
  <si>
    <t>22,71,29/10/2010,5500.24,FALSE</t>
  </si>
  <si>
    <t>22,71,05/11/2010,5175.58,FALSE</t>
  </si>
  <si>
    <t>22,71,12/11/2010,5217.8,FALSE</t>
  </si>
  <si>
    <t>22,71,19/11/2010,4263.84,FALSE</t>
  </si>
  <si>
    <t>22,71,26/11/2010,12142.1,TRUE</t>
  </si>
  <si>
    <t>22,71,03/12/2010,5052.24,FALSE</t>
  </si>
  <si>
    <t>22,71,10/12/2010,6195.95,FALSE</t>
  </si>
  <si>
    <t>22,71,17/12/2010,6256.09,FALSE</t>
  </si>
  <si>
    <t>22,71,24/12/2010,7050.28,FALSE</t>
  </si>
  <si>
    <t>22,71,31/12/2010,4005.06,TRUE</t>
  </si>
  <si>
    <t>22,71,07/01/2011,3631.5,FALSE</t>
  </si>
  <si>
    <t>22,71,14/01/2011,3720.65,FALSE</t>
  </si>
  <si>
    <t>22,71,21/01/2011,5091.9,FALSE</t>
  </si>
  <si>
    <t>22,71,28/01/2011,5091.1,FALSE</t>
  </si>
  <si>
    <t>22,71,04/02/2011,4661.88,FALSE</t>
  </si>
  <si>
    <t>22,71,11/02/2011,6957.15,TRUE</t>
  </si>
  <si>
    <t>22,71,18/02/2011,6655.19,FALSE</t>
  </si>
  <si>
    <t>22,71,25/02/2011,7090.32,FALSE</t>
  </si>
  <si>
    <t>22,71,04/03/2011,7137.82,FALSE</t>
  </si>
  <si>
    <t>22,71,11/03/2011,5915.91,FALSE</t>
  </si>
  <si>
    <t>22,71,18/03/2011,5797.07,FALSE</t>
  </si>
  <si>
    <t>22,71,25/03/2011,7241.83,FALSE</t>
  </si>
  <si>
    <t>22,71,01/04/2011,5304.86,FALSE</t>
  </si>
  <si>
    <t>22,71,08/04/2011,4780.12,FALSE</t>
  </si>
  <si>
    <t>22,71,15/04/2011,4964.5,FALSE</t>
  </si>
  <si>
    <t>22,71,22/04/2011,5600.68,FALSE</t>
  </si>
  <si>
    <t>22,71,29/04/2011,4118.15,FALSE</t>
  </si>
  <si>
    <t>22,71,06/05/2011,3897.07,FALSE</t>
  </si>
  <si>
    <t>22,71,13/05/2011,3726.2,FALSE</t>
  </si>
  <si>
    <t>22,71,20/05/2011,3859.05,FALSE</t>
  </si>
  <si>
    <t>22,71,27/05/2011,4265.99,FALSE</t>
  </si>
  <si>
    <t>22,71,03/06/2011,3714.93,FALSE</t>
  </si>
  <si>
    <t>22,71,10/06/2011,5052.25,FALSE</t>
  </si>
  <si>
    <t>22,71,17/06/2011,4169.19,FALSE</t>
  </si>
  <si>
    <t>22,71,24/06/2011,4097.59,FALSE</t>
  </si>
  <si>
    <t>22,71,01/07/2011,4825.93,FALSE</t>
  </si>
  <si>
    <t>22,71,08/07/2011,5716.52,FALSE</t>
  </si>
  <si>
    <t>22,71,15/07/2011,4607.5,FALSE</t>
  </si>
  <si>
    <t>22,71,22/07/2011,3902.73,FALSE</t>
  </si>
  <si>
    <t>22,71,29/07/2011,5452.07,FALSE</t>
  </si>
  <si>
    <t>22,71,05/08/2011,5142.38,FALSE</t>
  </si>
  <si>
    <t>22,71,12/08/2011,6083.57,FALSE</t>
  </si>
  <si>
    <t>22,71,19/08/2011,5418.22,FALSE</t>
  </si>
  <si>
    <t>22,71,26/08/2011,6162.76,FALSE</t>
  </si>
  <si>
    <t>22,71,02/09/2011,4046.34,FALSE</t>
  </si>
  <si>
    <t>22,71,09/09/2011,6690.09,TRUE</t>
  </si>
  <si>
    <t>22,71,16/09/2011,5035.18,FALSE</t>
  </si>
  <si>
    <t>22,71,23/09/2011,4400.67,FALSE</t>
  </si>
  <si>
    <t>22,71,30/09/2011,4632.7,FALSE</t>
  </si>
  <si>
    <t>22,71,07/10/2011,4680.82,FALSE</t>
  </si>
  <si>
    <t>22,71,14/10/2011,3642.97,FALSE</t>
  </si>
  <si>
    <t>22,71,21/10/2011,3442.02,FALSE</t>
  </si>
  <si>
    <t>22,71,28/10/2011,3655.61,FALSE</t>
  </si>
  <si>
    <t>22,71,04/11/2011,4337.04,FALSE</t>
  </si>
  <si>
    <t>22,71,11/11/2011,4063.04,FALSE</t>
  </si>
  <si>
    <t>22,71,18/11/2011,5447.41,FALSE</t>
  </si>
  <si>
    <t>22,71,25/11/2011,9656.01,TRUE</t>
  </si>
  <si>
    <t>22,71,02/12/2011,5416.01,FALSE</t>
  </si>
  <si>
    <t>22,71,09/12/2011,4860.68,FALSE</t>
  </si>
  <si>
    <t>22,71,16/12/2011,4259.25,FALSE</t>
  </si>
  <si>
    <t>22,71,23/12/2011,7238.7,FALSE</t>
  </si>
  <si>
    <t>22,71,30/12/2011,5683.16,TRUE</t>
  </si>
  <si>
    <t>22,71,06/01/2012,5230.08,FALSE</t>
  </si>
  <si>
    <t>22,71,13/01/2012,4682.99,FALSE</t>
  </si>
  <si>
    <t>22,71,20/01/2012,4715.33,FALSE</t>
  </si>
  <si>
    <t>22,71,27/01/2012,4263.12,FALSE</t>
  </si>
  <si>
    <t>22,71,03/02/2012,5385.91,FALSE</t>
  </si>
  <si>
    <t>22,71,10/02/2012,6763.32,TRUE</t>
  </si>
  <si>
    <t>22,71,17/02/2012,8657.03,FALSE</t>
  </si>
  <si>
    <t>22,71,24/02/2012,6955.1,FALSE</t>
  </si>
  <si>
    <t>22,71,02/03/2012,6738.04,FALSE</t>
  </si>
  <si>
    <t>22,71,09/03/2012,6390.35,FALSE</t>
  </si>
  <si>
    <t>22,71,16/03/2012,6798.06,FALSE</t>
  </si>
  <si>
    <t>22,71,23/03/2012,4168.63,FALSE</t>
  </si>
  <si>
    <t>22,71,30/03/2012,4876.08,FALSE</t>
  </si>
  <si>
    <t>22,71,06/04/2012,4688.26,FALSE</t>
  </si>
  <si>
    <t>22,71,13/04/2012,5204.98,FALSE</t>
  </si>
  <si>
    <t>22,71,20/04/2012,4964.24,FALSE</t>
  </si>
  <si>
    <t>22,71,27/04/2012,4611.76,FALSE</t>
  </si>
  <si>
    <t>22,71,04/05/2012,4562.09,FALSE</t>
  </si>
  <si>
    <t>22,71,11/05/2012,5156.94,FALSE</t>
  </si>
  <si>
    <t>22,71,18/05/2012,3507.12,FALSE</t>
  </si>
  <si>
    <t>22,71,25/05/2012,5037.73,FALSE</t>
  </si>
  <si>
    <t>22,71,01/06/2012,5365.97,FALSE</t>
  </si>
  <si>
    <t>22,71,08/06/2012,5335.91,FALSE</t>
  </si>
  <si>
    <t>22,71,15/06/2012,4371.18,FALSE</t>
  </si>
  <si>
    <t>22,71,22/06/2012,4293.35,FALSE</t>
  </si>
  <si>
    <t>22,71,29/06/2012,4189.65,FALSE</t>
  </si>
  <si>
    <t>22,71,06/07/2012,4881.19,FALSE</t>
  </si>
  <si>
    <t>22,71,13/07/2012,4765.39,FALSE</t>
  </si>
  <si>
    <t>22,71,20/07/2012,4895.24,FALSE</t>
  </si>
  <si>
    <t>22,71,27/07/2012,4489.17,FALSE</t>
  </si>
  <si>
    <t>22,71,03/08/2012,5316.44,FALSE</t>
  </si>
  <si>
    <t>22,71,10/08/2012,6281.26,FALSE</t>
  </si>
  <si>
    <t>22,71,17/08/2012,6070.31,FALSE</t>
  </si>
  <si>
    <t>22,71,24/08/2012,5649.17,FALSE</t>
  </si>
  <si>
    <t>22,71,31/08/2012,4392.75,FALSE</t>
  </si>
  <si>
    <t>22,71,07/09/2012,3764.41,TRUE</t>
  </si>
  <si>
    <t>22,71,14/09/2012,4984.5,FALSE</t>
  </si>
  <si>
    <t>22,71,21/09/2012,4566.08,FALSE</t>
  </si>
  <si>
    <t>22,71,28/09/2012,4520.43,FALSE</t>
  </si>
  <si>
    <t>22,71,05/10/2012,3866.16,FALSE</t>
  </si>
  <si>
    <t>22,71,12/10/2012,4631.2,FALSE</t>
  </si>
  <si>
    <t>22,71,19/10/2012,4078.76,FALSE</t>
  </si>
  <si>
    <t>22,71,26/10/2012,3709.35,FALSE</t>
  </si>
  <si>
    <t>22,72,05/02/2010,95843.33,FALSE</t>
  </si>
  <si>
    <t>22,72,12/02/2010,96998.5,TRUE</t>
  </si>
  <si>
    <t>22,72,19/02/2010,87875.74,FALSE</t>
  </si>
  <si>
    <t>22,72,26/02/2010,85897.74,FALSE</t>
  </si>
  <si>
    <t>22,72,05/03/2010,77636.56,FALSE</t>
  </si>
  <si>
    <t>22,72,12/03/2010,62539.85,FALSE</t>
  </si>
  <si>
    <t>22,72,19/03/2010,60693.34,FALSE</t>
  </si>
  <si>
    <t>22,72,26/03/2010,60389.01,FALSE</t>
  </si>
  <si>
    <t>22,72,02/04/2010,60188.12,FALSE</t>
  </si>
  <si>
    <t>22,72,09/04/2010,55119.07,FALSE</t>
  </si>
  <si>
    <t>22,72,16/04/2010,49362.68,FALSE</t>
  </si>
  <si>
    <t>22,72,23/04/2010,42556.81,FALSE</t>
  </si>
  <si>
    <t>22,72,30/04/2010,66102.88,FALSE</t>
  </si>
  <si>
    <t>22,72,07/05/2010,44000.52,FALSE</t>
  </si>
  <si>
    <t>22,72,14/05/2010,49419.1,FALSE</t>
  </si>
  <si>
    <t>22,72,21/05/2010,44386.75,FALSE</t>
  </si>
  <si>
    <t>22,72,28/05/2010,54594.13,FALSE</t>
  </si>
  <si>
    <t>22,72,04/06/2010,52434.77,FALSE</t>
  </si>
  <si>
    <t>22,72,11/06/2010,56872.97,FALSE</t>
  </si>
  <si>
    <t>22,72,18/06/2010,54674.28,FALSE</t>
  </si>
  <si>
    <t>22,72,25/06/2010,56744.11,FALSE</t>
  </si>
  <si>
    <t>22,72,02/07/2010,56414.19,FALSE</t>
  </si>
  <si>
    <t>22,72,09/07/2010,53670.02,FALSE</t>
  </si>
  <si>
    <t>22,72,16/07/2010,55873.32,FALSE</t>
  </si>
  <si>
    <t>22,72,23/07/2010,46520.58,FALSE</t>
  </si>
  <si>
    <t>22,72,30/07/2010,61262.13,FALSE</t>
  </si>
  <si>
    <t>22,72,06/08/2010,60796.63,FALSE</t>
  </si>
  <si>
    <t>22,72,13/08/2010,56053.13,FALSE</t>
  </si>
  <si>
    <t>22,72,20/08/2010,62797.03,FALSE</t>
  </si>
  <si>
    <t>22,72,27/08/2010,66778.48,FALSE</t>
  </si>
  <si>
    <t>22,72,03/09/2010,74795.25,FALSE</t>
  </si>
  <si>
    <t>22,72,10/09/2010,61732.11,TRUE</t>
  </si>
  <si>
    <t>22,72,17/09/2010,59513.56,FALSE</t>
  </si>
  <si>
    <t>22,72,24/09/2010,46456.09,FALSE</t>
  </si>
  <si>
    <t>22,72,01/10/2010,52161.21,FALSE</t>
  </si>
  <si>
    <t>22,72,08/10/2010,53806.53,FALSE</t>
  </si>
  <si>
    <t>22,72,15/10/2010,49418.67,FALSE</t>
  </si>
  <si>
    <t>22,72,22/10/2010,50001.33,FALSE</t>
  </si>
  <si>
    <t>22,72,29/10/2010,62600.42,FALSE</t>
  </si>
  <si>
    <t>22,72,05/11/2010,57168.39,FALSE</t>
  </si>
  <si>
    <t>22,72,12/11/2010,101759.51,FALSE</t>
  </si>
  <si>
    <t>22,72,19/11/2010,64610.26,FALSE</t>
  </si>
  <si>
    <t>22,72,26/11/2010,393705.2,TRUE</t>
  </si>
  <si>
    <t>22,72,03/12/2010,131900.84,FALSE</t>
  </si>
  <si>
    <t>22,72,10/12/2010,88711.46,FALSE</t>
  </si>
  <si>
    <t>22,72,17/12/2010,143981.83,FALSE</t>
  </si>
  <si>
    <t>22,72,24/12/2010,223965.88,FALSE</t>
  </si>
  <si>
    <t>22,72,31/12/2010,57934.7,TRUE</t>
  </si>
  <si>
    <t>22,72,07/01/2011,56055.15,FALSE</t>
  </si>
  <si>
    <t>22,72,14/01/2011,50798.17,FALSE</t>
  </si>
  <si>
    <t>22,72,21/01/2011,54347.7,FALSE</t>
  </si>
  <si>
    <t>22,72,28/01/2011,55441.28,FALSE</t>
  </si>
  <si>
    <t>22,72,04/02/2011,70392.93,FALSE</t>
  </si>
  <si>
    <t>22,72,11/02/2011,88642.75,TRUE</t>
  </si>
  <si>
    <t>22,72,18/02/2011,72196.83,FALSE</t>
  </si>
  <si>
    <t>22,72,25/02/2011,73011.63,FALSE</t>
  </si>
  <si>
    <t>22,72,04/03/2011,94754.18,FALSE</t>
  </si>
  <si>
    <t>22,72,11/03/2011,74084.64,FALSE</t>
  </si>
  <si>
    <t>22,72,18/03/2011,63381.15,FALSE</t>
  </si>
  <si>
    <t>22,72,25/03/2011,64816.57,FALSE</t>
  </si>
  <si>
    <t>22,72,01/04/2011,59049.3,FALSE</t>
  </si>
  <si>
    <t>22,72,08/04/2011,53685.38,FALSE</t>
  </si>
  <si>
    <t>22,72,15/04/2011,58308.44,FALSE</t>
  </si>
  <si>
    <t>22,72,22/04/2011,60330.16,FALSE</t>
  </si>
  <si>
    <t>22,72,29/04/2011,43259.05,FALSE</t>
  </si>
  <si>
    <t>22,72,06/05/2011,48748.11,FALSE</t>
  </si>
  <si>
    <t>22,72,13/05/2011,56357.02,FALSE</t>
  </si>
  <si>
    <t>22,72,20/05/2011,53842.79,FALSE</t>
  </si>
  <si>
    <t>22,72,27/05/2011,45087.81,FALSE</t>
  </si>
  <si>
    <t>22,72,03/06/2011,44356.27,FALSE</t>
  </si>
  <si>
    <t>22,72,10/06/2011,39198.76,FALSE</t>
  </si>
  <si>
    <t>22,72,17/06/2011,64387.94,FALSE</t>
  </si>
  <si>
    <t>22,72,24/06/2011,55658.04,FALSE</t>
  </si>
  <si>
    <t>22,72,01/07/2011,52854.19,FALSE</t>
  </si>
  <si>
    <t>22,72,08/07/2011,52063.79,FALSE</t>
  </si>
  <si>
    <t>22,72,15/07/2011,47583.96,FALSE</t>
  </si>
  <si>
    <t>22,72,22/07/2011,47416.94,FALSE</t>
  </si>
  <si>
    <t>22,72,29/07/2011,55760.31,FALSE</t>
  </si>
  <si>
    <t>22,72,05/08/2011,50288.14,FALSE</t>
  </si>
  <si>
    <t>22,72,12/08/2011,54178.51,FALSE</t>
  </si>
  <si>
    <t>22,72,19/08/2011,59671.98,FALSE</t>
  </si>
  <si>
    <t>22,72,26/08/2011,64374.18,FALSE</t>
  </si>
  <si>
    <t>22,72,02/09/2011,51404.11,FALSE</t>
  </si>
  <si>
    <t>22,72,09/09/2011,55461.66,TRUE</t>
  </si>
  <si>
    <t>22,72,16/09/2011,53105.53,FALSE</t>
  </si>
  <si>
    <t>22,72,23/09/2011,48366.69,FALSE</t>
  </si>
  <si>
    <t>22,72,30/09/2011,56391.86,FALSE</t>
  </si>
  <si>
    <t>22,72,07/10/2011,61258.13,FALSE</t>
  </si>
  <si>
    <t>22,72,14/10/2011,53118.85,FALSE</t>
  </si>
  <si>
    <t>22,72,21/10/2011,75976.29,FALSE</t>
  </si>
  <si>
    <t>22,72,28/10/2011,75432.34,FALSE</t>
  </si>
  <si>
    <t>22,72,04/11/2011,77602.79,FALSE</t>
  </si>
  <si>
    <t>22,72,11/11/2011,74916.51,FALSE</t>
  </si>
  <si>
    <t>22,72,18/11/2011,69890.71,FALSE</t>
  </si>
  <si>
    <t>22,72,25/11/2011,345532.23,TRUE</t>
  </si>
  <si>
    <t>22,72,02/12/2011,74880.78,FALSE</t>
  </si>
  <si>
    <t>22,72,09/12/2011,79402,FALSE</t>
  </si>
  <si>
    <t>22,72,16/12/2011,104263.4,FALSE</t>
  </si>
  <si>
    <t>22,72,23/12/2011,180772.95,FALSE</t>
  </si>
  <si>
    <t>22,72,30/12/2011,74416.32,TRUE</t>
  </si>
  <si>
    <t>22,72,06/01/2012,44642.25,FALSE</t>
  </si>
  <si>
    <t>22,72,13/01/2012,45300.01,FALSE</t>
  </si>
  <si>
    <t>22,72,20/01/2012,55946.51,FALSE</t>
  </si>
  <si>
    <t>22,72,27/01/2012,46475.12,FALSE</t>
  </si>
  <si>
    <t>22,72,03/02/2012,72634.27,FALSE</t>
  </si>
  <si>
    <t>22,72,10/02/2012,95583.2,TRUE</t>
  </si>
  <si>
    <t>22,72,17/02/2012,78316.76,FALSE</t>
  </si>
  <si>
    <t>22,72,24/02/2012,69075.43,FALSE</t>
  </si>
  <si>
    <t>22,72,02/03/2012,74045.32,FALSE</t>
  </si>
  <si>
    <t>22,72,09/03/2012,62923.57,FALSE</t>
  </si>
  <si>
    <t>22,72,16/03/2012,62941,FALSE</t>
  </si>
  <si>
    <t>22,72,23/03/2012,49616.32,FALSE</t>
  </si>
  <si>
    <t>22,72,30/03/2012,41964.08,FALSE</t>
  </si>
  <si>
    <t>22,72,06/04/2012,51484.04,FALSE</t>
  </si>
  <si>
    <t>22,72,13/04/2012,42264.51,FALSE</t>
  </si>
  <si>
    <t>22,72,20/04/2012,45442.62,FALSE</t>
  </si>
  <si>
    <t>22,72,27/04/2012,39988.21,FALSE</t>
  </si>
  <si>
    <t>22,72,04/05/2012,51398.74,FALSE</t>
  </si>
  <si>
    <t>22,72,11/05/2012,49732.94,FALSE</t>
  </si>
  <si>
    <t>22,72,18/05/2012,46764.12,FALSE</t>
  </si>
  <si>
    <t>22,72,25/05/2012,48393.36,FALSE</t>
  </si>
  <si>
    <t>22,72,01/06/2012,38491.59,FALSE</t>
  </si>
  <si>
    <t>22,72,08/06/2012,42264.15,FALSE</t>
  </si>
  <si>
    <t>22,72,15/06/2012,52244.08,FALSE</t>
  </si>
  <si>
    <t>22,72,22/06/2012,50259.32,FALSE</t>
  </si>
  <si>
    <t>22,72,29/06/2012,45293.99,FALSE</t>
  </si>
  <si>
    <t>22,72,06/07/2012,47169.35,FALSE</t>
  </si>
  <si>
    <t>22,72,13/07/2012,41937.69,FALSE</t>
  </si>
  <si>
    <t>22,72,20/07/2012,40028.23,FALSE</t>
  </si>
  <si>
    <t>22,72,27/07/2012,44383.36,FALSE</t>
  </si>
  <si>
    <t>22,72,03/08/2012,54592.82,FALSE</t>
  </si>
  <si>
    <t>22,72,10/08/2012,53959.93,FALSE</t>
  </si>
  <si>
    <t>22,72,17/08/2012,50131.7,FALSE</t>
  </si>
  <si>
    <t>22,72,24/08/2012,53353.59,FALSE</t>
  </si>
  <si>
    <t>22,72,31/08/2012,54182.71,FALSE</t>
  </si>
  <si>
    <t>22,72,07/09/2012,60002.18,TRUE</t>
  </si>
  <si>
    <t>22,72,14/09/2012,49474.8,FALSE</t>
  </si>
  <si>
    <t>22,72,21/09/2012,58203.35,FALSE</t>
  </si>
  <si>
    <t>22,72,28/09/2012,73932.92,FALSE</t>
  </si>
  <si>
    <t>22,72,05/10/2012,55455.79,FALSE</t>
  </si>
  <si>
    <t>22,72,12/10/2012,62864.31,FALSE</t>
  </si>
  <si>
    <t>22,72,19/10/2012,56591.38,FALSE</t>
  </si>
  <si>
    <t>22,72,26/10/2012,65284.84,FALSE</t>
  </si>
  <si>
    <t>22,74,05/02/2010,19284.24,FALSE</t>
  </si>
  <si>
    <t>22,74,12/02/2010,17002.81,TRUE</t>
  </si>
  <si>
    <t>22,74,19/02/2010,18849.71,FALSE</t>
  </si>
  <si>
    <t>22,74,26/02/2010,18938.2,FALSE</t>
  </si>
  <si>
    <t>22,74,05/03/2010,19136.01,FALSE</t>
  </si>
  <si>
    <t>22,74,12/03/2010,18004.49,FALSE</t>
  </si>
  <si>
    <t>22,74,19/03/2010,17161.63,FALSE</t>
  </si>
  <si>
    <t>22,74,26/03/2010,17372.11,FALSE</t>
  </si>
  <si>
    <t>22,74,02/04/2010,17291.6,FALSE</t>
  </si>
  <si>
    <t>22,74,09/04/2010,18368.28,FALSE</t>
  </si>
  <si>
    <t>22,74,16/04/2010,19427.46,FALSE</t>
  </si>
  <si>
    <t>22,74,23/04/2010,17286.32,FALSE</t>
  </si>
  <si>
    <t>22,74,30/04/2010,17787.64,FALSE</t>
  </si>
  <si>
    <t>22,74,07/05/2010,19353.72,FALSE</t>
  </si>
  <si>
    <t>22,74,14/05/2010,17756.83,FALSE</t>
  </si>
  <si>
    <t>22,74,21/05/2010,15063.84,FALSE</t>
  </si>
  <si>
    <t>22,74,28/05/2010,18600.51,FALSE</t>
  </si>
  <si>
    <t>22,74,04/06/2010,20937.45,FALSE</t>
  </si>
  <si>
    <t>22,74,11/06/2010,19858.2,FALSE</t>
  </si>
  <si>
    <t>22,74,18/06/2010,21464.48,FALSE</t>
  </si>
  <si>
    <t>22,74,25/06/2010,19630.42,FALSE</t>
  </si>
  <si>
    <t>22,74,02/07/2010,19897.95,FALSE</t>
  </si>
  <si>
    <t>22,74,09/07/2010,20252.29,FALSE</t>
  </si>
  <si>
    <t>22,74,16/07/2010,21379.9,FALSE</t>
  </si>
  <si>
    <t>22,74,23/07/2010,19643.98,FALSE</t>
  </si>
  <si>
    <t>22,74,30/07/2010,20280.12,FALSE</t>
  </si>
  <si>
    <t>22,74,06/08/2010,23470.02,FALSE</t>
  </si>
  <si>
    <t>22,74,13/08/2010,21616.33,FALSE</t>
  </si>
  <si>
    <t>22,74,20/08/2010,23803.63,FALSE</t>
  </si>
  <si>
    <t>22,74,27/08/2010,25638.34,FALSE</t>
  </si>
  <si>
    <t>22,74,03/09/2010,23662.67,FALSE</t>
  </si>
  <si>
    <t>22,74,10/09/2010,22174.91,TRUE</t>
  </si>
  <si>
    <t>22,74,17/09/2010,21355.95,FALSE</t>
  </si>
  <si>
    <t>22,74,24/09/2010,18429.68,FALSE</t>
  </si>
  <si>
    <t>22,74,01/10/2010,19305.26,FALSE</t>
  </si>
  <si>
    <t>22,74,08/10/2010,19914.17,FALSE</t>
  </si>
  <si>
    <t>22,74,15/10/2010,18733.34,FALSE</t>
  </si>
  <si>
    <t>22,74,22/10/2010,19248.79,FALSE</t>
  </si>
  <si>
    <t>22,74,29/10/2010,16650.83,FALSE</t>
  </si>
  <si>
    <t>22,74,05/11/2010,19998.11,FALSE</t>
  </si>
  <si>
    <t>22,74,12/11/2010,19414.65,FALSE</t>
  </si>
  <si>
    <t>22,74,19/11/2010,15760.7,FALSE</t>
  </si>
  <si>
    <t>22,74,26/11/2010,29922.53,TRUE</t>
  </si>
  <si>
    <t>22,74,03/12/2010,16469.73,FALSE</t>
  </si>
  <si>
    <t>22,74,10/12/2010,16401.65,FALSE</t>
  </si>
  <si>
    <t>22,74,17/12/2010,16291.52,FALSE</t>
  </si>
  <si>
    <t>22,74,24/12/2010,21426.21,FALSE</t>
  </si>
  <si>
    <t>22,74,31/12/2010,17257.46,TRUE</t>
  </si>
  <si>
    <t>22,74,07/01/2011,25209.3,FALSE</t>
  </si>
  <si>
    <t>22,74,14/01/2011,17959.46,FALSE</t>
  </si>
  <si>
    <t>22,74,21/01/2011,18687,FALSE</t>
  </si>
  <si>
    <t>22,74,28/01/2011,15228.02,FALSE</t>
  </si>
  <si>
    <t>22,74,04/02/2011,14028.45,FALSE</t>
  </si>
  <si>
    <t>22,74,11/02/2011,17447.59,TRUE</t>
  </si>
  <si>
    <t>22,74,18/02/2011,19047.02,FALSE</t>
  </si>
  <si>
    <t>22,74,25/02/2011,19759.02,FALSE</t>
  </si>
  <si>
    <t>22,74,04/03/2011,21246.14,FALSE</t>
  </si>
  <si>
    <t>22,74,11/03/2011,20244.72,FALSE</t>
  </si>
  <si>
    <t>22,74,18/03/2011,18650.37,FALSE</t>
  </si>
  <si>
    <t>22,74,25/03/2011,19096.95,FALSE</t>
  </si>
  <si>
    <t>22,74,01/04/2011,17584.51,FALSE</t>
  </si>
  <si>
    <t>22,74,08/04/2011,21392.24,FALSE</t>
  </si>
  <si>
    <t>22,74,15/04/2011,18106.79,FALSE</t>
  </si>
  <si>
    <t>22,74,22/04/2011,18950.92,FALSE</t>
  </si>
  <si>
    <t>22,74,29/04/2011,15167,FALSE</t>
  </si>
  <si>
    <t>22,74,06/05/2011,18441.06,FALSE</t>
  </si>
  <si>
    <t>22,74,13/05/2011,17666,FALSE</t>
  </si>
  <si>
    <t>22,74,20/05/2011,18438.44,FALSE</t>
  </si>
  <si>
    <t>22,74,27/05/2011,17503.2,FALSE</t>
  </si>
  <si>
    <t>22,74,03/06/2011,19094.84,FALSE</t>
  </si>
  <si>
    <t>22,74,10/06/2011,17737.67,FALSE</t>
  </si>
  <si>
    <t>22,74,17/06/2011,17518.62,FALSE</t>
  </si>
  <si>
    <t>22,74,24/06/2011,18709.83,FALSE</t>
  </si>
  <si>
    <t>22,74,01/07/2011,18202.51,FALSE</t>
  </si>
  <si>
    <t>22,74,08/07/2011,17357.37,FALSE</t>
  </si>
  <si>
    <t>22,74,15/07/2011,17730.37,FALSE</t>
  </si>
  <si>
    <t>22,74,22/07/2011,14426.59,FALSE</t>
  </si>
  <si>
    <t>22,74,29/07/2011,19400.39,FALSE</t>
  </si>
  <si>
    <t>22,74,05/08/2011,17894.1,FALSE</t>
  </si>
  <si>
    <t>22,74,12/08/2011,22050.68,FALSE</t>
  </si>
  <si>
    <t>22,74,19/08/2011,22045.22,FALSE</t>
  </si>
  <si>
    <t>22,74,26/08/2011,22391.03,FALSE</t>
  </si>
  <si>
    <t>22,74,02/09/2011,17542.35,FALSE</t>
  </si>
  <si>
    <t>22,74,09/09/2011,20836.03,TRUE</t>
  </si>
  <si>
    <t>22,74,16/09/2011,16986.04,FALSE</t>
  </si>
  <si>
    <t>22,74,23/09/2011,17781.51,FALSE</t>
  </si>
  <si>
    <t>22,74,30/09/2011,17628.25,FALSE</t>
  </si>
  <si>
    <t>22,74,07/10/2011,18759.9,FALSE</t>
  </si>
  <si>
    <t>22,74,14/10/2011,18210.06,FALSE</t>
  </si>
  <si>
    <t>22,74,21/10/2011,17266.66,FALSE</t>
  </si>
  <si>
    <t>22,74,28/10/2011,17488.87,FALSE</t>
  </si>
  <si>
    <t>22,74,04/11/2011,17257.67,FALSE</t>
  </si>
  <si>
    <t>22,74,11/11/2011,17657.48,FALSE</t>
  </si>
  <si>
    <t>22,74,18/11/2011,15197.17,FALSE</t>
  </si>
  <si>
    <t>22,74,25/11/2011,25859.8,TRUE</t>
  </si>
  <si>
    <t>22,74,02/12/2011,14657.85,FALSE</t>
  </si>
  <si>
    <t>22,74,09/12/2011,13790.62,FALSE</t>
  </si>
  <si>
    <t>22,74,16/12/2011,14621.54,FALSE</t>
  </si>
  <si>
    <t>22,74,23/12/2011,20064.72,FALSE</t>
  </si>
  <si>
    <t>22,74,30/12/2011,21554.03,TRUE</t>
  </si>
  <si>
    <t>22,74,06/01/2012,22209.53,FALSE</t>
  </si>
  <si>
    <t>22,74,13/01/2012,19441.77,FALSE</t>
  </si>
  <si>
    <t>22,74,20/01/2012,17125.91,FALSE</t>
  </si>
  <si>
    <t>22,74,27/01/2012,13343.92,FALSE</t>
  </si>
  <si>
    <t>22,74,03/02/2012,17662.89,FALSE</t>
  </si>
  <si>
    <t>22,74,10/02/2012,18341.33,TRUE</t>
  </si>
  <si>
    <t>22,74,17/02/2012,16834.71,FALSE</t>
  </si>
  <si>
    <t>22,74,24/02/2012,18775.44,FALSE</t>
  </si>
  <si>
    <t>22,74,02/03/2012,19178.99,FALSE</t>
  </si>
  <si>
    <t>22,74,09/03/2012,19589.63,FALSE</t>
  </si>
  <si>
    <t>22,74,16/03/2012,14283.25,FALSE</t>
  </si>
  <si>
    <t>22,74,23/03/2012,16188.98,FALSE</t>
  </si>
  <si>
    <t>22,74,30/03/2012,17786.73,FALSE</t>
  </si>
  <si>
    <t>22,74,06/04/2012,19503.88,FALSE</t>
  </si>
  <si>
    <t>22,74,13/04/2012,16870.6,FALSE</t>
  </si>
  <si>
    <t>22,74,20/04/2012,17717.43,FALSE</t>
  </si>
  <si>
    <t>22,74,27/04/2012,16693.52,FALSE</t>
  </si>
  <si>
    <t>22,74,04/05/2012,17391.67,FALSE</t>
  </si>
  <si>
    <t>22,74,11/05/2012,17558.57,FALSE</t>
  </si>
  <si>
    <t>22,74,18/05/2012,14920.91,FALSE</t>
  </si>
  <si>
    <t>22,74,25/05/2012,17086.5,FALSE</t>
  </si>
  <si>
    <t>22,74,01/06/2012,16962.05,FALSE</t>
  </si>
  <si>
    <t>22,74,08/06/2012,17807.69,FALSE</t>
  </si>
  <si>
    <t>22,74,15/06/2012,17195.03,FALSE</t>
  </si>
  <si>
    <t>22,74,22/06/2012,16511.18,FALSE</t>
  </si>
  <si>
    <t>22,74,29/06/2012,18171.77,FALSE</t>
  </si>
  <si>
    <t>22,74,06/07/2012,18030.65,FALSE</t>
  </si>
  <si>
    <t>22,74,13/07/2012,16728.08,FALSE</t>
  </si>
  <si>
    <t>22,74,20/07/2012,19593.22,FALSE</t>
  </si>
  <si>
    <t>22,74,27/07/2012,18568.23,FALSE</t>
  </si>
  <si>
    <t>22,74,03/08/2012,20887.16,FALSE</t>
  </si>
  <si>
    <t>22,74,10/08/2012,20260.76,FALSE</t>
  </si>
  <si>
    <t>22,74,17/08/2012,23652.84,FALSE</t>
  </si>
  <si>
    <t>22,74,24/08/2012,24955.71,FALSE</t>
  </si>
  <si>
    <t>22,74,31/08/2012,18747.53,FALSE</t>
  </si>
  <si>
    <t>22,74,07/09/2012,19701.68,TRUE</t>
  </si>
  <si>
    <t>22,74,14/09/2012,15393.44,FALSE</t>
  </si>
  <si>
    <t>22,74,21/09/2012,14749.39,FALSE</t>
  </si>
  <si>
    <t>22,74,28/09/2012,15772.9,FALSE</t>
  </si>
  <si>
    <t>22,74,05/10/2012,18831.11,FALSE</t>
  </si>
  <si>
    <t>22,74,12/10/2012,18129.43,FALSE</t>
  </si>
  <si>
    <t>22,74,19/10/2012,15042.64,FALSE</t>
  </si>
  <si>
    <t>22,74,26/10/2012,15270.62,FALSE</t>
  </si>
  <si>
    <t>22,77,25/11/2011,477,TRUE</t>
  </si>
  <si>
    <t>22,77,16/12/2011,159,FALSE</t>
  </si>
  <si>
    <t>22,77,23/12/2011,198,FALSE</t>
  </si>
  <si>
    <t>22,77,09/03/2012,198,FALSE</t>
  </si>
  <si>
    <t>22,77,23/03/2012,198,FALSE</t>
  </si>
  <si>
    <t>22,78,12/02/2010,13,TRUE</t>
  </si>
  <si>
    <t>22,78,26/02/2010,12,FALSE</t>
  </si>
  <si>
    <t>22,78,05/03/2010,12,FALSE</t>
  </si>
  <si>
    <t>22,78,19/03/2010,-12,FALSE</t>
  </si>
  <si>
    <t>22,78,02/04/2010,12,FALSE</t>
  </si>
  <si>
    <t>22,78,11/06/2010,12,FALSE</t>
  </si>
  <si>
    <t>22,79,05/02/2010,19110.66,FALSE</t>
  </si>
  <si>
    <t>22,79,12/02/2010,17959.42,TRUE</t>
  </si>
  <si>
    <t>22,79,19/02/2010,19554.4,FALSE</t>
  </si>
  <si>
    <t>22,79,26/02/2010,18109.69,FALSE</t>
  </si>
  <si>
    <t>22,79,05/03/2010,20183.31,FALSE</t>
  </si>
  <si>
    <t>22,79,12/03/2010,17308.35,FALSE</t>
  </si>
  <si>
    <t>22,79,19/03/2010,18690.93,FALSE</t>
  </si>
  <si>
    <t>22,79,26/03/2010,17127.7,FALSE</t>
  </si>
  <si>
    <t>22,79,02/04/2010,19418.68,FALSE</t>
  </si>
  <si>
    <t>22,79,09/04/2010,16993.22,FALSE</t>
  </si>
  <si>
    <t>22,79,16/04/2010,18256.43,FALSE</t>
  </si>
  <si>
    <t>22,79,23/04/2010,16584.22,FALSE</t>
  </si>
  <si>
    <t>22,79,30/04/2010,16911.31,FALSE</t>
  </si>
  <si>
    <t>22,79,07/05/2010,17344.32,FALSE</t>
  </si>
  <si>
    <t>22,79,14/05/2010,16460.98,FALSE</t>
  </si>
  <si>
    <t>22,79,21/05/2010,17686.07,FALSE</t>
  </si>
  <si>
    <t>22,79,28/05/2010,18079.2,FALSE</t>
  </si>
  <si>
    <t>22,79,04/06/2010,16873.79,FALSE</t>
  </si>
  <si>
    <t>22,79,11/06/2010,18371.32,FALSE</t>
  </si>
  <si>
    <t>22,79,18/06/2010,17203.83,FALSE</t>
  </si>
  <si>
    <t>22,79,25/06/2010,17688.77,FALSE</t>
  </si>
  <si>
    <t>22,79,02/07/2010,18126.03,FALSE</t>
  </si>
  <si>
    <t>22,79,09/07/2010,18338.08,FALSE</t>
  </si>
  <si>
    <t>22,79,16/07/2010,17000.15,FALSE</t>
  </si>
  <si>
    <t>22,79,23/07/2010,17783.78,FALSE</t>
  </si>
  <si>
    <t>22,79,30/07/2010,17122.16,FALSE</t>
  </si>
  <si>
    <t>22,79,06/08/2010,18175.41,FALSE</t>
  </si>
  <si>
    <t>22,79,13/08/2010,16569.48,FALSE</t>
  </si>
  <si>
    <t>22,79,20/08/2010,17024.83,FALSE</t>
  </si>
  <si>
    <t>22,79,27/08/2010,16344.24,FALSE</t>
  </si>
  <si>
    <t>22,79,03/09/2010,18746.44,FALSE</t>
  </si>
  <si>
    <t>22,79,10/09/2010,16681.99,TRUE</t>
  </si>
  <si>
    <t>22,79,17/09/2010,16333.85,FALSE</t>
  </si>
  <si>
    <t>22,79,24/09/2010,18622.7,FALSE</t>
  </si>
  <si>
    <t>22,79,01/10/2010,15559.8,FALSE</t>
  </si>
  <si>
    <t>22,79,08/10/2010,17908.91,FALSE</t>
  </si>
  <si>
    <t>22,79,15/10/2010,17185.48,FALSE</t>
  </si>
  <si>
    <t>22,79,22/10/2010,14490.28,FALSE</t>
  </si>
  <si>
    <t>22,79,29/10/2010,15987.9,FALSE</t>
  </si>
  <si>
    <t>22,79,05/11/2010,15856.59,FALSE</t>
  </si>
  <si>
    <t>22,79,12/11/2010,16140.11,FALSE</t>
  </si>
  <si>
    <t>22,79,19/11/2010,16145.22,FALSE</t>
  </si>
  <si>
    <t>22,79,26/11/2010,17312.78,TRUE</t>
  </si>
  <si>
    <t>22,79,03/12/2010,16156.16,FALSE</t>
  </si>
  <si>
    <t>22,79,10/12/2010,16758.27,FALSE</t>
  </si>
  <si>
    <t>22,79,17/12/2010,17056.95,FALSE</t>
  </si>
  <si>
    <t>22,79,24/12/2010,21466.07,FALSE</t>
  </si>
  <si>
    <t>22,79,31/12/2010,12324.72,TRUE</t>
  </si>
  <si>
    <t>22,79,07/01/2011,13524.93,FALSE</t>
  </si>
  <si>
    <t>22,79,14/01/2011,13784.14,FALSE</t>
  </si>
  <si>
    <t>22,79,21/01/2011,15259.79,FALSE</t>
  </si>
  <si>
    <t>22,79,28/01/2011,15186.63,FALSE</t>
  </si>
  <si>
    <t>22,79,04/02/2011,15396.85,FALSE</t>
  </si>
  <si>
    <t>22,79,11/02/2011,16351.41,TRUE</t>
  </si>
  <si>
    <t>22,79,18/02/2011,16663.45,FALSE</t>
  </si>
  <si>
    <t>22,79,25/02/2011,16786,FALSE</t>
  </si>
  <si>
    <t>22,79,04/03/2011,20330.27,FALSE</t>
  </si>
  <si>
    <t>22,79,11/03/2011,15482.08,FALSE</t>
  </si>
  <si>
    <t>22,79,18/03/2011,17439.14,FALSE</t>
  </si>
  <si>
    <t>22,79,25/03/2011,16368.58,FALSE</t>
  </si>
  <si>
    <t>22,79,01/04/2011,17318.51,FALSE</t>
  </si>
  <si>
    <t>22,79,08/04/2011,17303.38,FALSE</t>
  </si>
  <si>
    <t>22,79,15/04/2011,17883.03,FALSE</t>
  </si>
  <si>
    <t>22,79,22/04/2011,17232.34,FALSE</t>
  </si>
  <si>
    <t>22,79,29/04/2011,16075.97,FALSE</t>
  </si>
  <si>
    <t>22,79,06/05/2011,17398.94,FALSE</t>
  </si>
  <si>
    <t>22,79,13/05/2011,15837.8,FALSE</t>
  </si>
  <si>
    <t>22,79,20/05/2011,16461.5,FALSE</t>
  </si>
  <si>
    <t>22,79,27/05/2011,18051.96,FALSE</t>
  </si>
  <si>
    <t>22,79,03/06/2011,17389.56,FALSE</t>
  </si>
  <si>
    <t>22,79,10/06/2011,16907.02,FALSE</t>
  </si>
  <si>
    <t>22,79,17/06/2011,16884.36,FALSE</t>
  </si>
  <si>
    <t>22,79,24/06/2011,16862.22,FALSE</t>
  </si>
  <si>
    <t>22,79,01/07/2011,19086.52,FALSE</t>
  </si>
  <si>
    <t>22,79,08/07/2011,16980.17,FALSE</t>
  </si>
  <si>
    <t>22,79,15/07/2011,18093.01,FALSE</t>
  </si>
  <si>
    <t>22,79,22/07/2011,18087.36,FALSE</t>
  </si>
  <si>
    <t>22,79,29/07/2011,15651.17,FALSE</t>
  </si>
  <si>
    <t>22,79,05/08/2011,17626.52,FALSE</t>
  </si>
  <si>
    <t>22,79,12/08/2011,17659.36,FALSE</t>
  </si>
  <si>
    <t>22,79,19/08/2011,16227.25,FALSE</t>
  </si>
  <si>
    <t>22,79,26/08/2011,21589.38,FALSE</t>
  </si>
  <si>
    <t>22,79,02/09/2011,15292.38,FALSE</t>
  </si>
  <si>
    <t>22,79,09/09/2011,19001.42,TRUE</t>
  </si>
  <si>
    <t>22,79,16/09/2011,17524.89,FALSE</t>
  </si>
  <si>
    <t>22,79,23/09/2011,16458.11,FALSE</t>
  </si>
  <si>
    <t>22,79,30/09/2011,17770.49,FALSE</t>
  </si>
  <si>
    <t>22,79,07/10/2011,17350.09,FALSE</t>
  </si>
  <si>
    <t>22,79,14/10/2011,17270.8,FALSE</t>
  </si>
  <si>
    <t>22,79,21/10/2011,16334.72,FALSE</t>
  </si>
  <si>
    <t>22,79,28/10/2011,18734.08,FALSE</t>
  </si>
  <si>
    <t>22,79,04/11/2011,19041,FALSE</t>
  </si>
  <si>
    <t>22,79,11/11/2011,18905.69,FALSE</t>
  </si>
  <si>
    <t>22,79,18/11/2011,16798.7,FALSE</t>
  </si>
  <si>
    <t>22,79,25/11/2011,18098.23,TRUE</t>
  </si>
  <si>
    <t>22,79,02/12/2011,18078.71,FALSE</t>
  </si>
  <si>
    <t>22,79,09/12/2011,17652,FALSE</t>
  </si>
  <si>
    <t>22,79,16/12/2011,20102.36,FALSE</t>
  </si>
  <si>
    <t>22,79,23/12/2011,23193.75,FALSE</t>
  </si>
  <si>
    <t>22,79,30/12/2011,14071.19,TRUE</t>
  </si>
  <si>
    <t>22,79,06/01/2012,15327.73,FALSE</t>
  </si>
  <si>
    <t>22,79,13/01/2012,16051.66,FALSE</t>
  </si>
  <si>
    <t>22,79,20/01/2012,16948.74,FALSE</t>
  </si>
  <si>
    <t>22,79,27/01/2012,15127.95,FALSE</t>
  </si>
  <si>
    <t>22,79,03/02/2012,17457.3,FALSE</t>
  </si>
  <si>
    <t>22,79,10/02/2012,17403.04,TRUE</t>
  </si>
  <si>
    <t>22,79,17/02/2012,17724.01,FALSE</t>
  </si>
  <si>
    <t>22,79,24/02/2012,16820.76,FALSE</t>
  </si>
  <si>
    <t>22,79,02/03/2012,19897.45,FALSE</t>
  </si>
  <si>
    <t>22,79,09/03/2012,17993.71,FALSE</t>
  </si>
  <si>
    <t>22,79,16/03/2012,16207.24,FALSE</t>
  </si>
  <si>
    <t>22,79,23/03/2012,16008.58,FALSE</t>
  </si>
  <si>
    <t>22,79,30/03/2012,15717.95,FALSE</t>
  </si>
  <si>
    <t>22,79,06/04/2012,19175.85,FALSE</t>
  </si>
  <si>
    <t>22,79,13/04/2012,14483.66,FALSE</t>
  </si>
  <si>
    <t>22,79,20/04/2012,14213.92,FALSE</t>
  </si>
  <si>
    <t>22,79,27/04/2012,17250.05,FALSE</t>
  </si>
  <si>
    <t>22,79,04/05/2012,16468.41,FALSE</t>
  </si>
  <si>
    <t>22,79,11/05/2012,14947.96,FALSE</t>
  </si>
  <si>
    <t>22,79,18/05/2012,15028.65,FALSE</t>
  </si>
  <si>
    <t>22,79,25/05/2012,14166.15,FALSE</t>
  </si>
  <si>
    <t>22,79,01/06/2012,15119.45,FALSE</t>
  </si>
  <si>
    <t>22,79,08/06/2012,19088.54,FALSE</t>
  </si>
  <si>
    <t>22,79,15/06/2012,14375.97,FALSE</t>
  </si>
  <si>
    <t>22,79,22/06/2012,13609,FALSE</t>
  </si>
  <si>
    <t>22,79,29/06/2012,16557.03,FALSE</t>
  </si>
  <si>
    <t>22,79,06/07/2012,15876.74,FALSE</t>
  </si>
  <si>
    <t>22,79,13/07/2012,15252.41,FALSE</t>
  </si>
  <si>
    <t>22,79,20/07/2012,14913.36,FALSE</t>
  </si>
  <si>
    <t>22,79,27/07/2012,15093.6,FALSE</t>
  </si>
  <si>
    <t>22,79,03/08/2012,16939.79,FALSE</t>
  </si>
  <si>
    <t>22,79,10/08/2012,16018.05,FALSE</t>
  </si>
  <si>
    <t>22,79,17/08/2012,15072.52,FALSE</t>
  </si>
  <si>
    <t>22,79,24/08/2012,14623.95,FALSE</t>
  </si>
  <si>
    <t>22,79,31/08/2012,15471.55,FALSE</t>
  </si>
  <si>
    <t>22,79,07/09/2012,17241.15,TRUE</t>
  </si>
  <si>
    <t>22,79,14/09/2012,14226.47,FALSE</t>
  </si>
  <si>
    <t>22,79,21/09/2012,16493.9,FALSE</t>
  </si>
  <si>
    <t>22,79,28/09/2012,14065.41,FALSE</t>
  </si>
  <si>
    <t>22,79,05/10/2012,16794.71,FALSE</t>
  </si>
  <si>
    <t>22,79,12/10/2012,15715.89,FALSE</t>
  </si>
  <si>
    <t>22,79,19/10/2012,14506.72,FALSE</t>
  </si>
  <si>
    <t>22,79,26/10/2012,17199.82,FALSE</t>
  </si>
  <si>
    <t>22,80,05/02/2010,1445.48,FALSE</t>
  </si>
  <si>
    <t>22,80,12/02/2010,1524.96,TRUE</t>
  </si>
  <si>
    <t>22,80,19/02/2010,1053.74,FALSE</t>
  </si>
  <si>
    <t>22,80,26/02/2010,1209.36,FALSE</t>
  </si>
  <si>
    <t>22,80,05/03/2010,1480.94,FALSE</t>
  </si>
  <si>
    <t>22,80,12/03/2010,1007.9,FALSE</t>
  </si>
  <si>
    <t>22,80,19/03/2010,897.66,FALSE</t>
  </si>
  <si>
    <t>22,80,26/03/2010,1144,FALSE</t>
  </si>
  <si>
    <t>22,80,02/04/2010,1268.4,FALSE</t>
  </si>
  <si>
    <t>22,80,09/04/2010,972.3,FALSE</t>
  </si>
  <si>
    <t>22,80,16/04/2010,1122,FALSE</t>
  </si>
  <si>
    <t>22,80,23/04/2010,1115.26,FALSE</t>
  </si>
  <si>
    <t>22,80,30/04/2010,1057.38,FALSE</t>
  </si>
  <si>
    <t>22,80,07/05/2010,929.06,FALSE</t>
  </si>
  <si>
    <t>22,80,14/05/2010,895.6,FALSE</t>
  </si>
  <si>
    <t>22,80,21/05/2010,824.2,FALSE</t>
  </si>
  <si>
    <t>22,80,28/05/2010,1147.72,FALSE</t>
  </si>
  <si>
    <t>22,80,04/06/2010,1108.18,FALSE</t>
  </si>
  <si>
    <t>22,80,11/06/2010,849.24,FALSE</t>
  </si>
  <si>
    <t>22,80,18/06/2010,842.84,FALSE</t>
  </si>
  <si>
    <t>22,80,25/06/2010,936.86,FALSE</t>
  </si>
  <si>
    <t>22,80,02/07/2010,816.48,FALSE</t>
  </si>
  <si>
    <t>22,80,09/07/2010,743.68,FALSE</t>
  </si>
  <si>
    <t>22,80,16/07/2010,805.18,FALSE</t>
  </si>
  <si>
    <t>22,80,23/07/2010,913.2,FALSE</t>
  </si>
  <si>
    <t>22,80,30/07/2010,912.42,FALSE</t>
  </si>
  <si>
    <t>22,80,06/08/2010,988.9,FALSE</t>
  </si>
  <si>
    <t>22,80,13/08/2010,927,FALSE</t>
  </si>
  <si>
    <t>22,80,20/08/2010,1065.68,FALSE</t>
  </si>
  <si>
    <t>22,80,27/08/2010,984.68,FALSE</t>
  </si>
  <si>
    <t>22,80,03/09/2010,906.24,FALSE</t>
  </si>
  <si>
    <t>22,80,10/09/2010,728.12,TRUE</t>
  </si>
  <si>
    <t>22,80,17/09/2010,933.52,FALSE</t>
  </si>
  <si>
    <t>22,80,24/09/2010,925,FALSE</t>
  </si>
  <si>
    <t>22,80,01/10/2010,1349.98,FALSE</t>
  </si>
  <si>
    <t>22,80,08/10/2010,1526.56,FALSE</t>
  </si>
  <si>
    <t>22,80,15/10/2010,1180.58,FALSE</t>
  </si>
  <si>
    <t>22,80,22/10/2010,1301.14,FALSE</t>
  </si>
  <si>
    <t>22,80,29/10/2010,1097.78,FALSE</t>
  </si>
  <si>
    <t>22,80,05/11/2010,1256.88,FALSE</t>
  </si>
  <si>
    <t>22,80,12/11/2010,1065.7,FALSE</t>
  </si>
  <si>
    <t>22,80,19/11/2010,1410.96,FALSE</t>
  </si>
  <si>
    <t>22,80,26/11/2010,1070.92,TRUE</t>
  </si>
  <si>
    <t>22,80,03/12/2010,1422.02,FALSE</t>
  </si>
  <si>
    <t>22,80,10/12/2010,1364.38,FALSE</t>
  </si>
  <si>
    <t>22,80,17/12/2010,1497.66,FALSE</t>
  </si>
  <si>
    <t>22,80,24/12/2010,1333.82,FALSE</t>
  </si>
  <si>
    <t>22,80,31/12/2010,947.1,TRUE</t>
  </si>
  <si>
    <t>22,80,07/01/2011,1272.06,FALSE</t>
  </si>
  <si>
    <t>22,80,14/01/2011,1297.94,FALSE</t>
  </si>
  <si>
    <t>22,80,21/01/2011,1125.64,FALSE</t>
  </si>
  <si>
    <t>22,80,28/01/2011,1314.28,FALSE</t>
  </si>
  <si>
    <t>22,80,04/02/2011,1573.56,FALSE</t>
  </si>
  <si>
    <t>22,80,11/02/2011,1226.18,TRUE</t>
  </si>
  <si>
    <t>22,80,18/02/2011,1134.86,FALSE</t>
  </si>
  <si>
    <t>22,80,25/02/2011,1156.62,FALSE</t>
  </si>
  <si>
    <t>22,80,04/03/2011,1202.36,FALSE</t>
  </si>
  <si>
    <t>22,80,11/03/2011,1167.64,FALSE</t>
  </si>
  <si>
    <t>22,80,18/03/2011,1404.54,FALSE</t>
  </si>
  <si>
    <t>22,80,25/03/2011,1524.08,FALSE</t>
  </si>
  <si>
    <t>22,80,01/04/2011,1570.84,FALSE</t>
  </si>
  <si>
    <t>22,80,08/04/2011,1621.94,FALSE</t>
  </si>
  <si>
    <t>22,80,15/04/2011,1474.26,FALSE</t>
  </si>
  <si>
    <t>22,80,22/04/2011,2607.18,FALSE</t>
  </si>
  <si>
    <t>22,80,29/04/2011,1668.4,FALSE</t>
  </si>
  <si>
    <t>22,80,06/05/2011,2004.36,FALSE</t>
  </si>
  <si>
    <t>22,80,13/05/2011,2242.27,FALSE</t>
  </si>
  <si>
    <t>22,80,20/05/2011,2078.3,FALSE</t>
  </si>
  <si>
    <t>22,80,27/05/2011,1908.99,FALSE</t>
  </si>
  <si>
    <t>22,80,03/06/2011,2073.93,FALSE</t>
  </si>
  <si>
    <t>22,80,10/06/2011,1792.21,FALSE</t>
  </si>
  <si>
    <t>22,80,17/06/2011,1699.6,FALSE</t>
  </si>
  <si>
    <t>22,80,24/06/2011,1413.56,FALSE</t>
  </si>
  <si>
    <t>22,80,01/07/2011,1836.53,FALSE</t>
  </si>
  <si>
    <t>22,80,08/07/2011,1484.31,FALSE</t>
  </si>
  <si>
    <t>22,80,15/07/2011,1601.96,FALSE</t>
  </si>
  <si>
    <t>22,80,22/07/2011,1807.51,FALSE</t>
  </si>
  <si>
    <t>22,80,29/07/2011,1727.21,FALSE</t>
  </si>
  <si>
    <t>22,80,05/08/2011,1454.96,FALSE</t>
  </si>
  <si>
    <t>22,80,12/08/2011,1528.09,FALSE</t>
  </si>
  <si>
    <t>22,80,19/08/2011,1713.71,FALSE</t>
  </si>
  <si>
    <t>22,80,26/08/2011,2184.33,FALSE</t>
  </si>
  <si>
    <t>22,80,02/09/2011,2190.77,FALSE</t>
  </si>
  <si>
    <t>22,80,09/09/2011,2132.62,TRUE</t>
  </si>
  <si>
    <t>22,80,16/09/2011,2049.16,FALSE</t>
  </si>
  <si>
    <t>22,80,23/09/2011,1752.29,FALSE</t>
  </si>
  <si>
    <t>22,80,30/09/2011,1534.15,FALSE</t>
  </si>
  <si>
    <t>22,80,07/10/2011,2047.72,FALSE</t>
  </si>
  <si>
    <t>22,80,14/10/2011,1702.18,FALSE</t>
  </si>
  <si>
    <t>22,80,21/10/2011,1331.3,FALSE</t>
  </si>
  <si>
    <t>22,80,28/10/2011,1830.13,FALSE</t>
  </si>
  <si>
    <t>22,80,04/11/2011,1951.74,FALSE</t>
  </si>
  <si>
    <t>22,80,11/11/2011,1769.92,FALSE</t>
  </si>
  <si>
    <t>22,80,18/11/2011,1804.04,FALSE</t>
  </si>
  <si>
    <t>22,80,25/11/2011,1399.45,TRUE</t>
  </si>
  <si>
    <t>22,80,02/12/2011,1094.5,FALSE</t>
  </si>
  <si>
    <t>22,80,09/12/2011,1977.44,FALSE</t>
  </si>
  <si>
    <t>22,80,16/12/2011,1622.36,FALSE</t>
  </si>
  <si>
    <t>22,80,23/12/2011,1584.56,FALSE</t>
  </si>
  <si>
    <t>22,80,30/12/2011,1229.21,TRUE</t>
  </si>
  <si>
    <t>22,80,06/01/2012,1580.2,FALSE</t>
  </si>
  <si>
    <t>22,80,13/01/2012,1447.22,FALSE</t>
  </si>
  <si>
    <t>22,80,20/01/2012,2001.71,FALSE</t>
  </si>
  <si>
    <t>22,80,27/01/2012,1580.5,FALSE</t>
  </si>
  <si>
    <t>22,80,03/02/2012,1713.84,FALSE</t>
  </si>
  <si>
    <t>22,80,10/02/2012,1946.76,TRUE</t>
  </si>
  <si>
    <t>22,80,17/02/2012,1611.29,FALSE</t>
  </si>
  <si>
    <t>22,80,24/02/2012,1716.32,FALSE</t>
  </si>
  <si>
    <t>22,80,02/03/2012,1804.09,FALSE</t>
  </si>
  <si>
    <t>22,80,09/03/2012,1602.79,FALSE</t>
  </si>
  <si>
    <t>22,80,16/03/2012,1738.84,FALSE</t>
  </si>
  <si>
    <t>22,80,23/03/2012,1302.39,FALSE</t>
  </si>
  <si>
    <t>22,80,30/03/2012,1278.25,FALSE</t>
  </si>
  <si>
    <t>22,80,06/04/2012,1445.35,FALSE</t>
  </si>
  <si>
    <t>22,80,13/04/2012,1217.45,FALSE</t>
  </si>
  <si>
    <t>22,80,20/04/2012,1467.99,FALSE</t>
  </si>
  <si>
    <t>22,80,27/04/2012,1494.31,FALSE</t>
  </si>
  <si>
    <t>22,80,04/05/2012,1820.09,FALSE</t>
  </si>
  <si>
    <t>22,80,11/05/2012,1448.81,FALSE</t>
  </si>
  <si>
    <t>22,80,18/05/2012,1475.62,FALSE</t>
  </si>
  <si>
    <t>22,80,25/05/2012,1898.68,FALSE</t>
  </si>
  <si>
    <t>22,80,01/06/2012,1575.24,FALSE</t>
  </si>
  <si>
    <t>22,80,08/06/2012,1509.79,FALSE</t>
  </si>
  <si>
    <t>22,80,15/06/2012,1652.98,FALSE</t>
  </si>
  <si>
    <t>22,80,22/06/2012,1745.12,FALSE</t>
  </si>
  <si>
    <t>22,80,29/06/2012,1540.39,FALSE</t>
  </si>
  <si>
    <t>22,80,06/07/2012,1874.63,FALSE</t>
  </si>
  <si>
    <t>22,80,13/07/2012,1608.23,FALSE</t>
  </si>
  <si>
    <t>22,80,20/07/2012,1697.85,FALSE</t>
  </si>
  <si>
    <t>22,80,27/07/2012,1327,FALSE</t>
  </si>
  <si>
    <t>22,80,03/08/2012,1921.58,FALSE</t>
  </si>
  <si>
    <t>22,80,10/08/2012,1756.32,FALSE</t>
  </si>
  <si>
    <t>22,80,17/08/2012,1590.17,FALSE</t>
  </si>
  <si>
    <t>22,80,24/08/2012,1461.63,FALSE</t>
  </si>
  <si>
    <t>22,80,31/08/2012,1644.8,FALSE</t>
  </si>
  <si>
    <t>22,80,07/09/2012,1699.04,TRUE</t>
  </si>
  <si>
    <t>22,80,14/09/2012,1377.55,FALSE</t>
  </si>
  <si>
    <t>22,80,21/09/2012,1640.4,FALSE</t>
  </si>
  <si>
    <t>22,80,28/09/2012,1303.98,FALSE</t>
  </si>
  <si>
    <t>22,80,05/10/2012,1324.25,FALSE</t>
  </si>
  <si>
    <t>22,80,12/10/2012,1404.86,FALSE</t>
  </si>
  <si>
    <t>22,80,19/10/2012,1681.4,FALSE</t>
  </si>
  <si>
    <t>22,80,26/10/2012,1790.93,FALSE</t>
  </si>
  <si>
    <t>22,81,05/02/2010,16872.48,FALSE</t>
  </si>
  <si>
    <t>22,81,12/02/2010,14738.43,TRUE</t>
  </si>
  <si>
    <t>22,81,19/02/2010,13294.72,FALSE</t>
  </si>
  <si>
    <t>22,81,26/02/2010,13840.73,FALSE</t>
  </si>
  <si>
    <t>22,81,05/03/2010,15825.18,FALSE</t>
  </si>
  <si>
    <t>22,81,12/03/2010,14865.46,FALSE</t>
  </si>
  <si>
    <t>22,81,19/03/2010,14313.14,FALSE</t>
  </si>
  <si>
    <t>22,81,26/03/2010,14006.11,FALSE</t>
  </si>
  <si>
    <t>22,81,02/04/2010,14566.71,FALSE</t>
  </si>
  <si>
    <t>22,81,09/04/2010,12232.08,FALSE</t>
  </si>
  <si>
    <t>22,81,16/04/2010,13193.92,FALSE</t>
  </si>
  <si>
    <t>22,81,23/04/2010,13073.7,FALSE</t>
  </si>
  <si>
    <t>22,81,30/04/2010,14015.86,FALSE</t>
  </si>
  <si>
    <t>22,81,07/05/2010,14205.03,FALSE</t>
  </si>
  <si>
    <t>22,81,14/05/2010,13940.72,FALSE</t>
  </si>
  <si>
    <t>22,81,21/05/2010,14684.58,FALSE</t>
  </si>
  <si>
    <t>22,81,28/05/2010,15286.77,FALSE</t>
  </si>
  <si>
    <t>22,81,04/06/2010,14428.9,FALSE</t>
  </si>
  <si>
    <t>22,81,11/06/2010,13565.9,FALSE</t>
  </si>
  <si>
    <t>22,81,18/06/2010,13724.78,FALSE</t>
  </si>
  <si>
    <t>22,81,25/06/2010,13298.94,FALSE</t>
  </si>
  <si>
    <t>22,81,02/07/2010,14569.53,FALSE</t>
  </si>
  <si>
    <t>22,81,09/07/2010,13194.74,FALSE</t>
  </si>
  <si>
    <t>22,81,16/07/2010,12178.8,FALSE</t>
  </si>
  <si>
    <t>22,81,23/07/2010,13064.21,FALSE</t>
  </si>
  <si>
    <t>22,81,30/07/2010,12860.58,FALSE</t>
  </si>
  <si>
    <t>22,81,06/08/2010,13600.42,FALSE</t>
  </si>
  <si>
    <t>22,81,13/08/2010,12332.15,FALSE</t>
  </si>
  <si>
    <t>22,81,20/08/2010,12287.8,FALSE</t>
  </si>
  <si>
    <t>22,81,27/08/2010,14048.55,FALSE</t>
  </si>
  <si>
    <t>22,81,03/09/2010,15099.8,FALSE</t>
  </si>
  <si>
    <t>22,81,10/09/2010,12119.01,TRUE</t>
  </si>
  <si>
    <t>22,81,17/09/2010,12066.28,FALSE</t>
  </si>
  <si>
    <t>22,81,24/09/2010,12614.22,FALSE</t>
  </si>
  <si>
    <t>22,81,01/10/2010,12155.9,FALSE</t>
  </si>
  <si>
    <t>22,81,08/10/2010,13108.82,FALSE</t>
  </si>
  <si>
    <t>22,81,15/10/2010,11637.17,FALSE</t>
  </si>
  <si>
    <t>22,81,22/10/2010,11687.62,FALSE</t>
  </si>
  <si>
    <t>22,81,29/10/2010,12273.04,FALSE</t>
  </si>
  <si>
    <t>22,81,05/11/2010,12625.48,FALSE</t>
  </si>
  <si>
    <t>22,81,12/11/2010,11551.54,FALSE</t>
  </si>
  <si>
    <t>22,81,19/11/2010,11698.51,FALSE</t>
  </si>
  <si>
    <t>22,81,26/11/2010,9666.77,TRUE</t>
  </si>
  <si>
    <t>22,81,03/12/2010,11816.47,FALSE</t>
  </si>
  <si>
    <t>22,81,10/12/2010,11834.17,FALSE</t>
  </si>
  <si>
    <t>22,81,17/12/2010,11415.42,FALSE</t>
  </si>
  <si>
    <t>22,81,24/12/2010,10451.21,FALSE</t>
  </si>
  <si>
    <t>22,81,31/12/2010,8634.55,TRUE</t>
  </si>
  <si>
    <t>22,81,07/01/2011,11391.74,FALSE</t>
  </si>
  <si>
    <t>22,81,14/01/2011,12320.9,FALSE</t>
  </si>
  <si>
    <t>22,81,21/01/2011,12276.17,FALSE</t>
  </si>
  <si>
    <t>22,81,28/01/2011,11630.69,FALSE</t>
  </si>
  <si>
    <t>22,81,04/02/2011,14218.98,FALSE</t>
  </si>
  <si>
    <t>22,81,11/02/2011,11699.8,TRUE</t>
  </si>
  <si>
    <t>22,81,18/02/2011,12133.24,FALSE</t>
  </si>
  <si>
    <t>22,81,25/02/2011,13074.72,FALSE</t>
  </si>
  <si>
    <t>22,81,04/03/2011,13986.97,FALSE</t>
  </si>
  <si>
    <t>22,81,11/03/2011,12311.9,FALSE</t>
  </si>
  <si>
    <t>22,81,18/03/2011,12318.21,FALSE</t>
  </si>
  <si>
    <t>22,81,25/03/2011,12235.74,FALSE</t>
  </si>
  <si>
    <t>22,81,01/04/2011,12540.98,FALSE</t>
  </si>
  <si>
    <t>22,81,08/04/2011,12885.14,FALSE</t>
  </si>
  <si>
    <t>22,81,15/04/2011,12618.56,FALSE</t>
  </si>
  <si>
    <t>22,81,22/04/2011,13563.52,FALSE</t>
  </si>
  <si>
    <t>22,81,29/04/2011,11159.47,FALSE</t>
  </si>
  <si>
    <t>22,81,06/05/2011,13622.17,FALSE</t>
  </si>
  <si>
    <t>22,81,13/05/2011,12284.94,FALSE</t>
  </si>
  <si>
    <t>22,81,20/05/2011,13076.59,FALSE</t>
  </si>
  <si>
    <t>22,81,27/05/2011,13447.93,FALSE</t>
  </si>
  <si>
    <t>22,81,03/06/2011,13221.74,FALSE</t>
  </si>
  <si>
    <t>22,81,10/06/2011,12484.05,FALSE</t>
  </si>
  <si>
    <t>22,81,17/06/2011,11637.78,FALSE</t>
  </si>
  <si>
    <t>22,81,24/06/2011,11333.08,FALSE</t>
  </si>
  <si>
    <t>22,81,01/07/2011,12446.46,FALSE</t>
  </si>
  <si>
    <t>22,81,08/07/2011,11593.77,FALSE</t>
  </si>
  <si>
    <t>22,81,15/07/2011,11463.33,FALSE</t>
  </si>
  <si>
    <t>22,81,22/07/2011,11638.97,FALSE</t>
  </si>
  <si>
    <t>22,81,29/07/2011,11371.03,FALSE</t>
  </si>
  <si>
    <t>22,81,05/08/2011,12607.09,FALSE</t>
  </si>
  <si>
    <t>22,81,12/08/2011,11851.11,FALSE</t>
  </si>
  <si>
    <t>22,81,19/08/2011,11381.23,FALSE</t>
  </si>
  <si>
    <t>22,81,26/08/2011,17653.78,FALSE</t>
  </si>
  <si>
    <t>22,81,02/09/2011,12048.97,FALSE</t>
  </si>
  <si>
    <t>22,81,09/09/2011,12788.5,TRUE</t>
  </si>
  <si>
    <t>22,81,16/09/2011,12405.37,FALSE</t>
  </si>
  <si>
    <t>22,81,23/09/2011,12357.66,FALSE</t>
  </si>
  <si>
    <t>22,81,30/09/2011,12229.89,FALSE</t>
  </si>
  <si>
    <t>22,81,07/10/2011,13375.04,FALSE</t>
  </si>
  <si>
    <t>22,81,14/10/2011,12835.15,FALSE</t>
  </si>
  <si>
    <t>22,81,21/10/2011,12537.17,FALSE</t>
  </si>
  <si>
    <t>22,81,28/10/2011,13777.05,FALSE</t>
  </si>
  <si>
    <t>22,81,04/11/2011,13682.44,FALSE</t>
  </si>
  <si>
    <t>22,81,11/11/2011,12509.44,FALSE</t>
  </si>
  <si>
    <t>22,81,18/11/2011,12198.41,FALSE</t>
  </si>
  <si>
    <t>22,81,25/11/2011,10416.41,TRUE</t>
  </si>
  <si>
    <t>22,81,02/12/2011,11634.61,FALSE</t>
  </si>
  <si>
    <t>22,81,09/12/2011,12243.53,FALSE</t>
  </si>
  <si>
    <t>22,81,16/12/2011,11760.52,FALSE</t>
  </si>
  <si>
    <t>22,81,23/12/2011,11337.38,FALSE</t>
  </si>
  <si>
    <t>22,81,30/12/2011,8675.51,TRUE</t>
  </si>
  <si>
    <t>22,81,06/01/2012,11427.15,FALSE</t>
  </si>
  <si>
    <t>22,81,13/01/2012,11478.96,FALSE</t>
  </si>
  <si>
    <t>22,81,20/01/2012,12739.83,FALSE</t>
  </si>
  <si>
    <t>22,81,27/01/2012,11048.85,FALSE</t>
  </si>
  <si>
    <t>22,81,03/02/2012,13104.96,FALSE</t>
  </si>
  <si>
    <t>22,81,10/02/2012,12993.52,TRUE</t>
  </si>
  <si>
    <t>22,81,17/02/2012,11104.79,FALSE</t>
  </si>
  <si>
    <t>22,81,24/02/2012,11362.45,FALSE</t>
  </si>
  <si>
    <t>22,81,02/03/2012,12079.95,FALSE</t>
  </si>
  <si>
    <t>22,81,09/03/2012,11466.16,FALSE</t>
  </si>
  <si>
    <t>22,81,16/03/2012,10875.83,FALSE</t>
  </si>
  <si>
    <t>22,81,23/03/2012,10799.98,FALSE</t>
  </si>
  <si>
    <t>22,81,30/03/2012,11417.33,FALSE</t>
  </si>
  <si>
    <t>22,81,06/04/2012,11710.52,FALSE</t>
  </si>
  <si>
    <t>22,81,13/04/2012,9627.43,FALSE</t>
  </si>
  <si>
    <t>22,81,20/04/2012,11426.14,FALSE</t>
  </si>
  <si>
    <t>22,81,27/04/2012,11681.34,FALSE</t>
  </si>
  <si>
    <t>22,81,04/05/2012,12200.7,FALSE</t>
  </si>
  <si>
    <t>22,81,11/05/2012,11619.08,FALSE</t>
  </si>
  <si>
    <t>22,81,18/05/2012,10773.36,FALSE</t>
  </si>
  <si>
    <t>22,81,25/05/2012,12138.87,FALSE</t>
  </si>
  <si>
    <t>22,81,01/06/2012,11752.88,FALSE</t>
  </si>
  <si>
    <t>22,81,08/06/2012,12010.18,FALSE</t>
  </si>
  <si>
    <t>22,81,15/06/2012,11299.3,FALSE</t>
  </si>
  <si>
    <t>22,81,22/06/2012,11244.94,FALSE</t>
  </si>
  <si>
    <t>22,81,29/06/2012,11115.83,FALSE</t>
  </si>
  <si>
    <t>22,81,06/07/2012,12135.96,FALSE</t>
  </si>
  <si>
    <t>22,81,13/07/2012,11079.85,FALSE</t>
  </si>
  <si>
    <t>22,81,20/07/2012,11103.11,FALSE</t>
  </si>
  <si>
    <t>22,81,27/07/2012,10597.09,FALSE</t>
  </si>
  <si>
    <t>22,81,03/08/2012,11382.58,FALSE</t>
  </si>
  <si>
    <t>22,81,10/08/2012,11017.68,FALSE</t>
  </si>
  <si>
    <t>22,81,17/08/2012,10605.16,FALSE</t>
  </si>
  <si>
    <t>22,81,24/08/2012,11768.9,FALSE</t>
  </si>
  <si>
    <t>22,81,31/08/2012,11706.03,FALSE</t>
  </si>
  <si>
    <t>22,81,07/09/2012,12069.42,TRUE</t>
  </si>
  <si>
    <t>22,81,14/09/2012,10751.87,FALSE</t>
  </si>
  <si>
    <t>22,81,21/09/2012,10991.11,FALSE</t>
  </si>
  <si>
    <t>22,81,28/09/2012,11105.42,FALSE</t>
  </si>
  <si>
    <t>22,81,05/10/2012,12308.7,FALSE</t>
  </si>
  <si>
    <t>22,81,12/10/2012,11568.64,FALSE</t>
  </si>
  <si>
    <t>22,81,19/10/2012,11314.66,FALSE</t>
  </si>
  <si>
    <t>22,81,26/10/2012,13885.79,FALSE</t>
  </si>
  <si>
    <t>22,82,05/02/2010,14109.19,FALSE</t>
  </si>
  <si>
    <t>22,82,12/02/2010,12996.26,TRUE</t>
  </si>
  <si>
    <t>22,82,19/02/2010,13347.77,FALSE</t>
  </si>
  <si>
    <t>22,82,26/02/2010,11306.33,FALSE</t>
  </si>
  <si>
    <t>22,82,05/03/2010,12786.16,FALSE</t>
  </si>
  <si>
    <t>22,82,12/03/2010,11806.87,FALSE</t>
  </si>
  <si>
    <t>22,82,19/03/2010,12347.32,FALSE</t>
  </si>
  <si>
    <t>22,82,26/03/2010,13749.75,FALSE</t>
  </si>
  <si>
    <t>22,82,02/04/2010,17277.21,FALSE</t>
  </si>
  <si>
    <t>22,82,09/04/2010,13294.88,FALSE</t>
  </si>
  <si>
    <t>22,82,16/04/2010,13290.8,FALSE</t>
  </si>
  <si>
    <t>22,82,23/04/2010,13136,FALSE</t>
  </si>
  <si>
    <t>22,82,30/04/2010,12795.47,FALSE</t>
  </si>
  <si>
    <t>22,82,07/05/2010,14100.76,FALSE</t>
  </si>
  <si>
    <t>22,82,14/05/2010,14744.11,FALSE</t>
  </si>
  <si>
    <t>22,82,21/05/2010,12565.97,FALSE</t>
  </si>
  <si>
    <t>22,82,28/05/2010,14012.97,FALSE</t>
  </si>
  <si>
    <t>22,82,04/06/2010,13513.48,FALSE</t>
  </si>
  <si>
    <t>22,82,11/06/2010,15924.73,FALSE</t>
  </si>
  <si>
    <t>22,82,18/06/2010,17884.37,FALSE</t>
  </si>
  <si>
    <t>22,82,25/06/2010,17595.55,FALSE</t>
  </si>
  <si>
    <t>22,82,02/07/2010,15210.11,FALSE</t>
  </si>
  <si>
    <t>22,82,09/07/2010,15730.42,FALSE</t>
  </si>
  <si>
    <t>22,82,16/07/2010,14367.86,FALSE</t>
  </si>
  <si>
    <t>22,82,23/07/2010,14754.97,FALSE</t>
  </si>
  <si>
    <t>22,82,30/07/2010,15442.87,FALSE</t>
  </si>
  <si>
    <t>22,82,06/08/2010,14797.61,FALSE</t>
  </si>
  <si>
    <t>22,82,13/08/2010,14289.89,FALSE</t>
  </si>
  <si>
    <t>22,82,20/08/2010,15206.66,FALSE</t>
  </si>
  <si>
    <t>22,82,27/08/2010,16401.49,FALSE</t>
  </si>
  <si>
    <t>22,82,03/09/2010,17317.42,FALSE</t>
  </si>
  <si>
    <t>22,82,10/09/2010,14456,TRUE</t>
  </si>
  <si>
    <t>22,82,17/09/2010,13819.83,FALSE</t>
  </si>
  <si>
    <t>22,82,24/09/2010,14754.38,FALSE</t>
  </si>
  <si>
    <t>22,82,01/10/2010,14243.91,FALSE</t>
  </si>
  <si>
    <t>22,82,08/10/2010,17165.03,FALSE</t>
  </si>
  <si>
    <t>22,82,15/10/2010,16344.84,FALSE</t>
  </si>
  <si>
    <t>22,82,22/10/2010,16148.24,FALSE</t>
  </si>
  <si>
    <t>22,82,29/10/2010,17261.47,FALSE</t>
  </si>
  <si>
    <t>22,82,05/11/2010,17538.13,FALSE</t>
  </si>
  <si>
    <t>22,82,12/11/2010,20329.5,FALSE</t>
  </si>
  <si>
    <t>22,82,19/11/2010,17597.64,FALSE</t>
  </si>
  <si>
    <t>22,82,26/11/2010,21571.48,TRUE</t>
  </si>
  <si>
    <t>22,82,03/12/2010,24182.73,FALSE</t>
  </si>
  <si>
    <t>22,82,10/12/2010,33170.41,FALSE</t>
  </si>
  <si>
    <t>22,82,17/12/2010,39923.43,FALSE</t>
  </si>
  <si>
    <t>22,82,24/12/2010,69369.99,FALSE</t>
  </si>
  <si>
    <t>22,82,31/12/2010,13520.33,TRUE</t>
  </si>
  <si>
    <t>22,82,07/01/2011,12658.81,FALSE</t>
  </si>
  <si>
    <t>22,82,14/01/2011,13344.4,FALSE</t>
  </si>
  <si>
    <t>22,82,21/01/2011,13807.15,FALSE</t>
  </si>
  <si>
    <t>22,82,28/01/2011,12698.04,FALSE</t>
  </si>
  <si>
    <t>22,82,04/02/2011,15941.71,FALSE</t>
  </si>
  <si>
    <t>22,82,11/02/2011,16281.31,TRUE</t>
  </si>
  <si>
    <t>22,82,18/02/2011,16658.15,FALSE</t>
  </si>
  <si>
    <t>22,82,25/02/2011,14048.78,FALSE</t>
  </si>
  <si>
    <t>22,82,04/03/2011,15709.5,FALSE</t>
  </si>
  <si>
    <t>22,82,11/03/2011,14879.76,FALSE</t>
  </si>
  <si>
    <t>22,82,18/03/2011,16186.33,FALSE</t>
  </si>
  <si>
    <t>22,82,25/03/2011,15073.43,FALSE</t>
  </si>
  <si>
    <t>22,82,01/04/2011,16041.17,FALSE</t>
  </si>
  <si>
    <t>22,82,08/04/2011,16277.22,FALSE</t>
  </si>
  <si>
    <t>22,82,15/04/2011,16295.61,FALSE</t>
  </si>
  <si>
    <t>22,82,22/04/2011,21959.57,FALSE</t>
  </si>
  <si>
    <t>22,82,29/04/2011,16685.73,FALSE</t>
  </si>
  <si>
    <t>22,82,06/05/2011,15739.03,FALSE</t>
  </si>
  <si>
    <t>22,82,13/05/2011,15187.67,FALSE</t>
  </si>
  <si>
    <t>22,82,20/05/2011,14527.85,FALSE</t>
  </si>
  <si>
    <t>22,82,27/05/2011,14986.58,FALSE</t>
  </si>
  <si>
    <t>22,82,03/06/2011,15774.97,FALSE</t>
  </si>
  <si>
    <t>22,82,10/06/2011,17425.66,FALSE</t>
  </si>
  <si>
    <t>22,82,17/06/2011,17450.02,FALSE</t>
  </si>
  <si>
    <t>22,82,24/06/2011,19638.34,FALSE</t>
  </si>
  <si>
    <t>22,82,01/07/2011,18903.34,FALSE</t>
  </si>
  <si>
    <t>22,82,08/07/2011,16363.4,FALSE</t>
  </si>
  <si>
    <t>22,82,15/07/2011,16600.78,FALSE</t>
  </si>
  <si>
    <t>22,82,22/07/2011,16056.94,FALSE</t>
  </si>
  <si>
    <t>22,82,29/07/2011,15694.88,FALSE</t>
  </si>
  <si>
    <t>22,82,05/08/2011,17042.92,FALSE</t>
  </si>
  <si>
    <t>22,82,12/08/2011,17520.57,FALSE</t>
  </si>
  <si>
    <t>22,82,19/08/2011,17453.17,FALSE</t>
  </si>
  <si>
    <t>22,82,26/08/2011,32298.19,FALSE</t>
  </si>
  <si>
    <t>22,82,02/09/2011,23770.85,FALSE</t>
  </si>
  <si>
    <t>22,82,09/09/2011,18873.24,TRUE</t>
  </si>
  <si>
    <t>22,82,16/09/2011,18424.34,FALSE</t>
  </si>
  <si>
    <t>22,82,23/09/2011,16434.72,FALSE</t>
  </si>
  <si>
    <t>22,82,30/09/2011,16722.5,FALSE</t>
  </si>
  <si>
    <t>22,82,07/10/2011,18417.59,FALSE</t>
  </si>
  <si>
    <t>22,82,14/10/2011,16641.04,FALSE</t>
  </si>
  <si>
    <t>22,82,21/10/2011,16482.74,FALSE</t>
  </si>
  <si>
    <t>22,82,28/10/2011,19188.11,FALSE</t>
  </si>
  <si>
    <t>22,82,04/11/2011,24840.74,FALSE</t>
  </si>
  <si>
    <t>22,82,11/11/2011,19070.8,FALSE</t>
  </si>
  <si>
    <t>22,82,18/11/2011,17550.94,FALSE</t>
  </si>
  <si>
    <t>22,82,25/11/2011,20378.59,TRUE</t>
  </si>
  <si>
    <t>22,82,02/12/2011,23118.54,FALSE</t>
  </si>
  <si>
    <t>22,82,09/12/2011,31225.78,FALSE</t>
  </si>
  <si>
    <t>22,82,16/12/2011,40471.82,FALSE</t>
  </si>
  <si>
    <t>22,82,23/12/2011,69636.68,FALSE</t>
  </si>
  <si>
    <t>22,82,30/12/2011,26458.04,TRUE</t>
  </si>
  <si>
    <t>22,82,06/01/2012,15973.53,FALSE</t>
  </si>
  <si>
    <t>22,82,13/01/2012,14737.89,FALSE</t>
  </si>
  <si>
    <t>22,82,20/01/2012,16052.45,FALSE</t>
  </si>
  <si>
    <t>22,82,27/01/2012,12969.21,FALSE</t>
  </si>
  <si>
    <t>22,82,03/02/2012,15466.95,FALSE</t>
  </si>
  <si>
    <t>22,82,10/02/2012,16148.54,TRUE</t>
  </si>
  <si>
    <t>22,82,17/02/2012,18224.92,FALSE</t>
  </si>
  <si>
    <t>22,82,24/02/2012,14942.02,FALSE</t>
  </si>
  <si>
    <t>22,82,02/03/2012,15598.92,FALSE</t>
  </si>
  <si>
    <t>22,82,09/03/2012,17156.61,FALSE</t>
  </si>
  <si>
    <t>22,82,16/03/2012,16397.58,FALSE</t>
  </si>
  <si>
    <t>22,82,23/03/2012,16940.77,FALSE</t>
  </si>
  <si>
    <t>22,82,30/03/2012,15106.11,FALSE</t>
  </si>
  <si>
    <t>22,82,06/04/2012,22080.98,FALSE</t>
  </si>
  <si>
    <t>22,82,13/04/2012,16231.68,FALSE</t>
  </si>
  <si>
    <t>22,82,20/04/2012,16090.15,FALSE</t>
  </si>
  <si>
    <t>22,82,27/04/2012,15356.59,FALSE</t>
  </si>
  <si>
    <t>22,82,04/05/2012,16777.15,FALSE</t>
  </si>
  <si>
    <t>22,82,11/05/2012,17898.17,FALSE</t>
  </si>
  <si>
    <t>22,82,18/05/2012,16664.28,FALSE</t>
  </si>
  <si>
    <t>22,82,25/05/2012,16936.06,FALSE</t>
  </si>
  <si>
    <t>22,82,01/06/2012,18069.16,FALSE</t>
  </si>
  <si>
    <t>22,82,08/06/2012,18281.67,FALSE</t>
  </si>
  <si>
    <t>22,82,15/06/2012,22088.31,FALSE</t>
  </si>
  <si>
    <t>22,82,22/06/2012,21051.19,FALSE</t>
  </si>
  <si>
    <t>22,82,29/06/2012,18093.41,FALSE</t>
  </si>
  <si>
    <t>22,82,06/07/2012,20437.6,FALSE</t>
  </si>
  <si>
    <t>22,82,13/07/2012,16401.77,FALSE</t>
  </si>
  <si>
    <t>22,82,20/07/2012,17368.93,FALSE</t>
  </si>
  <si>
    <t>22,82,27/07/2012,18295.66,FALSE</t>
  </si>
  <si>
    <t>22,82,03/08/2012,17989.67,FALSE</t>
  </si>
  <si>
    <t>22,82,10/08/2012,17558.65,FALSE</t>
  </si>
  <si>
    <t>22,82,17/08/2012,19086.75,FALSE</t>
  </si>
  <si>
    <t>22,82,24/08/2012,19890.35,FALSE</t>
  </si>
  <si>
    <t>22,82,31/08/2012,17973.75,FALSE</t>
  </si>
  <si>
    <t>22,82,07/09/2012,17631.58,TRUE</t>
  </si>
  <si>
    <t>22,82,14/09/2012,17037.76,FALSE</t>
  </si>
  <si>
    <t>22,82,21/09/2012,16371.22,FALSE</t>
  </si>
  <si>
    <t>22,82,28/09/2012,17011.35,FALSE</t>
  </si>
  <si>
    <t>22,82,05/10/2012,18083.55,FALSE</t>
  </si>
  <si>
    <t>22,82,12/10/2012,18009.88,FALSE</t>
  </si>
  <si>
    <t>22,82,19/10/2012,19134.07,FALSE</t>
  </si>
  <si>
    <t>22,82,26/10/2012,28147.58,FALSE</t>
  </si>
  <si>
    <t>22,83,05/02/2010,1467.8,FALSE</t>
  </si>
  <si>
    <t>22,83,12/02/2010,1288.5,TRUE</t>
  </si>
  <si>
    <t>22,83,19/02/2010,1161.2,FALSE</t>
  </si>
  <si>
    <t>22,83,26/02/2010,1249.02,FALSE</t>
  </si>
  <si>
    <t>22,83,05/03/2010,1689.48,FALSE</t>
  </si>
  <si>
    <t>22,83,12/03/2010,1630.02,FALSE</t>
  </si>
  <si>
    <t>22,83,19/03/2010,1720.44,FALSE</t>
  </si>
  <si>
    <t>22,83,26/03/2010,2640.4,FALSE</t>
  </si>
  <si>
    <t>22,83,02/04/2010,2553.5,FALSE</t>
  </si>
  <si>
    <t>22,83,09/04/2010,1523.98,FALSE</t>
  </si>
  <si>
    <t>22,83,16/04/2010,1277.58,FALSE</t>
  </si>
  <si>
    <t>22,83,23/04/2010,1072.64,FALSE</t>
  </si>
  <si>
    <t>22,83,30/04/2010,1393.54,FALSE</t>
  </si>
  <si>
    <t>22,83,07/05/2010,1501.32,FALSE</t>
  </si>
  <si>
    <t>22,83,14/05/2010,1432.82,FALSE</t>
  </si>
  <si>
    <t>22,83,21/05/2010,2014.08,FALSE</t>
  </si>
  <si>
    <t>22,83,28/05/2010,1826.41,FALSE</t>
  </si>
  <si>
    <t>22,83,04/06/2010,1934.95,FALSE</t>
  </si>
  <si>
    <t>22,83,11/06/2010,1568.4,FALSE</t>
  </si>
  <si>
    <t>22,83,18/06/2010,1598.08,FALSE</t>
  </si>
  <si>
    <t>22,83,25/06/2010,1414.45,FALSE</t>
  </si>
  <si>
    <t>22,83,02/07/2010,2002.27,FALSE</t>
  </si>
  <si>
    <t>22,83,09/07/2010,2103.05,FALSE</t>
  </si>
  <si>
    <t>22,83,16/07/2010,1683.06,FALSE</t>
  </si>
  <si>
    <t>22,83,23/07/2010,1845.8,FALSE</t>
  </si>
  <si>
    <t>22,83,30/07/2010,1624.53,FALSE</t>
  </si>
  <si>
    <t>22,83,06/08/2010,1578.77,FALSE</t>
  </si>
  <si>
    <t>22,83,13/08/2010,1635.24,FALSE</t>
  </si>
  <si>
    <t>22,83,20/08/2010,1353.01,FALSE</t>
  </si>
  <si>
    <t>22,83,27/08/2010,1412.44,FALSE</t>
  </si>
  <si>
    <t>22,83,03/09/2010,1858.79,FALSE</t>
  </si>
  <si>
    <t>22,83,10/09/2010,1840.54,TRUE</t>
  </si>
  <si>
    <t>22,83,17/09/2010,1629.14,FALSE</t>
  </si>
  <si>
    <t>22,83,24/09/2010,1512.82,FALSE</t>
  </si>
  <si>
    <t>22,83,01/10/2010,1464.9,FALSE</t>
  </si>
  <si>
    <t>22,83,08/10/2010,1907.26,FALSE</t>
  </si>
  <si>
    <t>22,83,15/10/2010,1320.35,FALSE</t>
  </si>
  <si>
    <t>22,83,22/10/2010,1228.07,FALSE</t>
  </si>
  <si>
    <t>22,83,29/10/2010,1271.58,FALSE</t>
  </si>
  <si>
    <t>22,83,05/11/2010,1481.33,FALSE</t>
  </si>
  <si>
    <t>22,83,12/11/2010,1653.05,FALSE</t>
  </si>
  <si>
    <t>22,83,19/11/2010,1500.17,FALSE</t>
  </si>
  <si>
    <t>22,83,26/11/2010,1873.34,TRUE</t>
  </si>
  <si>
    <t>22,83,03/12/2010,1555.75,FALSE</t>
  </si>
  <si>
    <t>22,83,10/12/2010,2097.14,FALSE</t>
  </si>
  <si>
    <t>22,83,17/12/2010,2130.74,FALSE</t>
  </si>
  <si>
    <t>22,83,24/12/2010,2925.33,FALSE</t>
  </si>
  <si>
    <t>22,83,31/12/2010,1718.38,TRUE</t>
  </si>
  <si>
    <t>22,83,07/01/2011,1273.37,FALSE</t>
  </si>
  <si>
    <t>22,83,14/01/2011,1763.19,FALSE</t>
  </si>
  <si>
    <t>22,83,21/01/2011,1936.83,FALSE</t>
  </si>
  <si>
    <t>22,83,28/01/2011,2194.92,FALSE</t>
  </si>
  <si>
    <t>22,83,04/02/2011,2460.2,FALSE</t>
  </si>
  <si>
    <t>22,83,11/02/2011,2114.47,TRUE</t>
  </si>
  <si>
    <t>22,83,18/02/2011,1641.85,FALSE</t>
  </si>
  <si>
    <t>22,83,25/02/2011,1660.7,FALSE</t>
  </si>
  <si>
    <t>22,83,04/03/2011,2420.76,FALSE</t>
  </si>
  <si>
    <t>22,83,11/03/2011,2183.83,FALSE</t>
  </si>
  <si>
    <t>22,83,18/03/2011,1876.35,FALSE</t>
  </si>
  <si>
    <t>22,83,25/03/2011,1949.82,FALSE</t>
  </si>
  <si>
    <t>22,83,01/04/2011,1742.3,FALSE</t>
  </si>
  <si>
    <t>22,83,08/04/2011,2073.93,FALSE</t>
  </si>
  <si>
    <t>22,83,15/04/2011,1987.31,FALSE</t>
  </si>
  <si>
    <t>22,83,22/04/2011,2396.47,FALSE</t>
  </si>
  <si>
    <t>22,83,29/04/2011,1659.74,FALSE</t>
  </si>
  <si>
    <t>22,83,06/05/2011,2064.32,FALSE</t>
  </si>
  <si>
    <t>22,83,13/05/2011,1551.09,FALSE</t>
  </si>
  <si>
    <t>22,83,20/05/2011,1555.03,FALSE</t>
  </si>
  <si>
    <t>22,83,27/05/2011,1616.65,FALSE</t>
  </si>
  <si>
    <t>22,83,03/06/2011,1728.01,FALSE</t>
  </si>
  <si>
    <t>22,83,10/06/2011,1483.2,FALSE</t>
  </si>
  <si>
    <t>22,83,17/06/2011,1347.19,FALSE</t>
  </si>
  <si>
    <t>22,83,24/06/2011,1342.62,FALSE</t>
  </si>
  <si>
    <t>22,83,01/07/2011,1619.02,FALSE</t>
  </si>
  <si>
    <t>22,83,08/07/2011,1476.39,FALSE</t>
  </si>
  <si>
    <t>22,83,15/07/2011,1264.8,FALSE</t>
  </si>
  <si>
    <t>22,83,22/07/2011,1308.53,FALSE</t>
  </si>
  <si>
    <t>22,83,29/07/2011,1563.35,FALSE</t>
  </si>
  <si>
    <t>22,83,05/08/2011,1557.81,FALSE</t>
  </si>
  <si>
    <t>22,83,12/08/2011,1170.67,FALSE</t>
  </si>
  <si>
    <t>22,83,19/08/2011,1115.39,FALSE</t>
  </si>
  <si>
    <t>22,83,26/08/2011,1284.11,FALSE</t>
  </si>
  <si>
    <t>22,83,02/09/2011,747.04,FALSE</t>
  </si>
  <si>
    <t>22,83,09/09/2011,1034.5,TRUE</t>
  </si>
  <si>
    <t>22,83,16/09/2011,1046.36,FALSE</t>
  </si>
  <si>
    <t>22,83,23/09/2011,893.06,FALSE</t>
  </si>
  <si>
    <t>22,83,30/09/2011,863.08,FALSE</t>
  </si>
  <si>
    <t>22,83,07/10/2011,1189.72,FALSE</t>
  </si>
  <si>
    <t>22,83,14/10/2011,963.76,FALSE</t>
  </si>
  <si>
    <t>22,83,21/10/2011,791.43,FALSE</t>
  </si>
  <si>
    <t>22,83,28/10/2011,986.65,FALSE</t>
  </si>
  <si>
    <t>22,83,04/11/2011,970.96,FALSE</t>
  </si>
  <si>
    <t>22,83,11/11/2011,1114.8,FALSE</t>
  </si>
  <si>
    <t>22,83,18/11/2011,1126.1,FALSE</t>
  </si>
  <si>
    <t>22,83,25/11/2011,1189.45,TRUE</t>
  </si>
  <si>
    <t>22,83,02/12/2011,1393,FALSE</t>
  </si>
  <si>
    <t>22,83,09/12/2011,1487.39,FALSE</t>
  </si>
  <si>
    <t>22,83,16/12/2011,1387.74,FALSE</t>
  </si>
  <si>
    <t>22,83,23/12/2011,1945.05,FALSE</t>
  </si>
  <si>
    <t>22,83,30/12/2011,1365.37,TRUE</t>
  </si>
  <si>
    <t>22,83,06/01/2012,1151.2,FALSE</t>
  </si>
  <si>
    <t>22,83,13/01/2012,1156.38,FALSE</t>
  </si>
  <si>
    <t>22,83,20/01/2012,1490.67,FALSE</t>
  </si>
  <si>
    <t>22,83,27/01/2012,1286.01,FALSE</t>
  </si>
  <si>
    <t>22,83,03/02/2012,1522.6,FALSE</t>
  </si>
  <si>
    <t>22,83,10/02/2012,1533.46,TRUE</t>
  </si>
  <si>
    <t>22,83,17/02/2012,1395.76,FALSE</t>
  </si>
  <si>
    <t>22,83,24/02/2012,1712.54,FALSE</t>
  </si>
  <si>
    <t>22,83,02/03/2012,1271.5,FALSE</t>
  </si>
  <si>
    <t>22,83,09/03/2012,1456.52,FALSE</t>
  </si>
  <si>
    <t>22,83,16/03/2012,982.34,FALSE</t>
  </si>
  <si>
    <t>22,83,23/03/2012,1379.64,FALSE</t>
  </si>
  <si>
    <t>22,83,30/03/2012,1528.88,FALSE</t>
  </si>
  <si>
    <t>22,83,06/04/2012,1983.62,FALSE</t>
  </si>
  <si>
    <t>22,83,13/04/2012,1195.72,FALSE</t>
  </si>
  <si>
    <t>22,83,20/04/2012,1217.12,FALSE</t>
  </si>
  <si>
    <t>22,83,27/04/2012,1117.6,FALSE</t>
  </si>
  <si>
    <t>22,83,04/05/2012,1464.44,FALSE</t>
  </si>
  <si>
    <t>22,83,11/05/2012,1297.34,FALSE</t>
  </si>
  <si>
    <t>22,83,18/05/2012,1192.74,FALSE</t>
  </si>
  <si>
    <t>22,83,25/05/2012,1456.28,FALSE</t>
  </si>
  <si>
    <t>22,83,01/06/2012,1100.06,FALSE</t>
  </si>
  <si>
    <t>22,83,08/06/2012,1785.34,FALSE</t>
  </si>
  <si>
    <t>22,83,15/06/2012,1465.16,FALSE</t>
  </si>
  <si>
    <t>22,83,22/06/2012,1389.42,FALSE</t>
  </si>
  <si>
    <t>22,83,29/06/2012,1195.92,FALSE</t>
  </si>
  <si>
    <t>22,83,06/07/2012,1589.12,FALSE</t>
  </si>
  <si>
    <t>22,83,13/07/2012,1364.78,FALSE</t>
  </si>
  <si>
    <t>22,83,20/07/2012,1665.02,FALSE</t>
  </si>
  <si>
    <t>22,83,27/07/2012,1624.84,FALSE</t>
  </si>
  <si>
    <t>22,83,03/08/2012,1760.5,FALSE</t>
  </si>
  <si>
    <t>22,83,10/08/2012,1475.74,FALSE</t>
  </si>
  <si>
    <t>22,83,17/08/2012,1300.78,FALSE</t>
  </si>
  <si>
    <t>22,83,24/08/2012,1467.8,FALSE</t>
  </si>
  <si>
    <t>22,83,31/08/2012,1377.94,FALSE</t>
  </si>
  <si>
    <t>22,83,07/09/2012,1404.42,TRUE</t>
  </si>
  <si>
    <t>22,83,14/09/2012,1154.76,FALSE</t>
  </si>
  <si>
    <t>22,83,21/09/2012,1332.82,FALSE</t>
  </si>
  <si>
    <t>22,83,28/09/2012,1172.86,FALSE</t>
  </si>
  <si>
    <t>22,83,05/10/2012,1515.62,FALSE</t>
  </si>
  <si>
    <t>22,83,12/10/2012,1626.74,FALSE</t>
  </si>
  <si>
    <t>22,83,19/10/2012,1384.26,FALSE</t>
  </si>
  <si>
    <t>22,83,26/10/2012,1530.5,FALSE</t>
  </si>
  <si>
    <t>22,85,05/02/2010,2116.5,FALSE</t>
  </si>
  <si>
    <t>22,85,12/02/2010,2223.45,TRUE</t>
  </si>
  <si>
    <t>22,85,19/02/2010,2257.98,FALSE</t>
  </si>
  <si>
    <t>22,85,26/02/2010,2021.52,FALSE</t>
  </si>
  <si>
    <t>22,85,05/03/2010,2088.2,FALSE</t>
  </si>
  <si>
    <t>22,85,12/03/2010,1645.56,FALSE</t>
  </si>
  <si>
    <t>22,85,19/03/2010,1682.33,FALSE</t>
  </si>
  <si>
    <t>22,85,26/03/2010,1466.88,FALSE</t>
  </si>
  <si>
    <t>22,85,02/04/2010,2511.1,FALSE</t>
  </si>
  <si>
    <t>22,85,09/04/2010,2036.68,FALSE</t>
  </si>
  <si>
    <t>22,85,16/04/2010,3125.47,FALSE</t>
  </si>
  <si>
    <t>22,85,23/04/2010,2577.27,FALSE</t>
  </si>
  <si>
    <t>22,85,30/04/2010,2554.77,FALSE</t>
  </si>
  <si>
    <t>22,85,07/05/2010,3126.4,FALSE</t>
  </si>
  <si>
    <t>22,85,14/05/2010,3266.08,FALSE</t>
  </si>
  <si>
    <t>22,85,21/05/2010,2715.79,FALSE</t>
  </si>
  <si>
    <t>22,85,28/05/2010,3295.11,FALSE</t>
  </si>
  <si>
    <t>22,85,04/06/2010,3412.39,FALSE</t>
  </si>
  <si>
    <t>22,85,11/06/2010,3710.25,FALSE</t>
  </si>
  <si>
    <t>22,85,18/06/2010,4093.15,FALSE</t>
  </si>
  <si>
    <t>22,85,25/06/2010,3415.63,FALSE</t>
  </si>
  <si>
    <t>22,85,02/07/2010,2906.66,FALSE</t>
  </si>
  <si>
    <t>22,85,09/07/2010,2822.41,FALSE</t>
  </si>
  <si>
    <t>22,85,16/07/2010,3199.59,FALSE</t>
  </si>
  <si>
    <t>22,85,23/07/2010,3552.19,FALSE</t>
  </si>
  <si>
    <t>22,85,30/07/2010,3743.86,FALSE</t>
  </si>
  <si>
    <t>22,85,06/08/2010,3463.63,FALSE</t>
  </si>
  <si>
    <t>22,85,13/08/2010,3188.16,FALSE</t>
  </si>
  <si>
    <t>22,85,20/08/2010,4085.62,FALSE</t>
  </si>
  <si>
    <t>22,85,27/08/2010,3358.8,FALSE</t>
  </si>
  <si>
    <t>22,85,03/09/2010,2851.94,FALSE</t>
  </si>
  <si>
    <t>22,85,10/09/2010,3418.22,TRUE</t>
  </si>
  <si>
    <t>22,85,17/09/2010,2513.38,FALSE</t>
  </si>
  <si>
    <t>22,85,24/09/2010,2843.96,FALSE</t>
  </si>
  <si>
    <t>22,85,01/10/2010,2543.5,FALSE</t>
  </si>
  <si>
    <t>22,85,08/10/2010,3399.97,FALSE</t>
  </si>
  <si>
    <t>22,85,15/10/2010,3160.06,FALSE</t>
  </si>
  <si>
    <t>22,85,22/10/2010,3720.85,FALSE</t>
  </si>
  <si>
    <t>22,85,29/10/2010,2955.84,FALSE</t>
  </si>
  <si>
    <t>22,85,05/11/2010,3104.56,FALSE</t>
  </si>
  <si>
    <t>22,85,12/11/2010,2562,FALSE</t>
  </si>
  <si>
    <t>22,85,19/11/2010,2546.89,FALSE</t>
  </si>
  <si>
    <t>22,85,26/11/2010,2459.27,TRUE</t>
  </si>
  <si>
    <t>22,85,03/12/2010,4037.99,FALSE</t>
  </si>
  <si>
    <t>22,85,10/12/2010,6491.67,FALSE</t>
  </si>
  <si>
    <t>22,85,17/12/2010,10325.68,FALSE</t>
  </si>
  <si>
    <t>22,85,24/12/2010,9011.84,FALSE</t>
  </si>
  <si>
    <t>22,85,31/12/2010,1884.55,TRUE</t>
  </si>
  <si>
    <t>22,85,07/01/2011,2768.68,FALSE</t>
  </si>
  <si>
    <t>22,85,14/01/2011,2205.26,FALSE</t>
  </si>
  <si>
    <t>22,85,21/01/2011,2131.47,FALSE</t>
  </si>
  <si>
    <t>22,85,28/01/2011,2007.26,FALSE</t>
  </si>
  <si>
    <t>22,85,04/02/2011,1755.24,FALSE</t>
  </si>
  <si>
    <t>22,85,11/02/2011,2269.52,TRUE</t>
  </si>
  <si>
    <t>22,85,18/02/2011,2193.85,FALSE</t>
  </si>
  <si>
    <t>22,85,25/02/2011,2243.51,FALSE</t>
  </si>
  <si>
    <t>22,85,04/03/2011,2854.44,FALSE</t>
  </si>
  <si>
    <t>22,85,11/03/2011,2571.96,FALSE</t>
  </si>
  <si>
    <t>22,85,18/03/2011,1994.34,FALSE</t>
  </si>
  <si>
    <t>22,85,25/03/2011,2037.13,FALSE</t>
  </si>
  <si>
    <t>22,85,01/04/2011,1963.23,FALSE</t>
  </si>
  <si>
    <t>22,85,08/04/2011,1480.71,FALSE</t>
  </si>
  <si>
    <t>22,85,15/04/2011,2387.06,FALSE</t>
  </si>
  <si>
    <t>22,85,22/04/2011,2881.06,FALSE</t>
  </si>
  <si>
    <t>22,85,29/04/2011,2379.46,FALSE</t>
  </si>
  <si>
    <t>22,85,06/05/2011,2671.36,FALSE</t>
  </si>
  <si>
    <t>22,85,13/05/2011,3106.16,FALSE</t>
  </si>
  <si>
    <t>22,85,20/05/2011,2935.92,FALSE</t>
  </si>
  <si>
    <t>22,85,27/05/2011,2614.99,FALSE</t>
  </si>
  <si>
    <t>22,85,03/06/2011,2161.18,FALSE</t>
  </si>
  <si>
    <t>22,85,10/06/2011,3697.79,FALSE</t>
  </si>
  <si>
    <t>22,85,17/06/2011,3817.06,FALSE</t>
  </si>
  <si>
    <t>22,85,24/06/2011,2526.1,FALSE</t>
  </si>
  <si>
    <t>22,85,01/07/2011,3307.31,FALSE</t>
  </si>
  <si>
    <t>22,85,08/07/2011,2535.52,FALSE</t>
  </si>
  <si>
    <t>22,85,15/07/2011,2663.5,FALSE</t>
  </si>
  <si>
    <t>22,85,22/07/2011,2990.2,FALSE</t>
  </si>
  <si>
    <t>22,85,29/07/2011,3003.49,FALSE</t>
  </si>
  <si>
    <t>22,85,05/08/2011,3252.24,FALSE</t>
  </si>
  <si>
    <t>22,85,12/08/2011,3793.75,FALSE</t>
  </si>
  <si>
    <t>22,85,19/08/2011,3334.44,FALSE</t>
  </si>
  <si>
    <t>22,85,26/08/2011,3619.99,FALSE</t>
  </si>
  <si>
    <t>22,85,02/09/2011,2580.97,FALSE</t>
  </si>
  <si>
    <t>22,85,09/09/2011,2376.88,TRUE</t>
  </si>
  <si>
    <t>22,85,16/09/2011,2761.24,FALSE</t>
  </si>
  <si>
    <t>22,85,23/09/2011,2205.34,FALSE</t>
  </si>
  <si>
    <t>22,85,30/09/2011,3022.14,FALSE</t>
  </si>
  <si>
    <t>22,85,07/10/2011,2791.89,FALSE</t>
  </si>
  <si>
    <t>22,85,14/10/2011,3250.82,FALSE</t>
  </si>
  <si>
    <t>22,85,21/10/2011,2672.47,FALSE</t>
  </si>
  <si>
    <t>22,85,28/10/2011,2694.01,FALSE</t>
  </si>
  <si>
    <t>22,85,04/11/2011,2465.04,FALSE</t>
  </si>
  <si>
    <t>22,85,11/11/2011,2496.2,FALSE</t>
  </si>
  <si>
    <t>22,85,18/11/2011,2375.38,FALSE</t>
  </si>
  <si>
    <t>22,85,25/11/2011,1923.06,TRUE</t>
  </si>
  <si>
    <t>22,85,02/12/2011,2700.66,FALSE</t>
  </si>
  <si>
    <t>22,85,09/12/2011,5627.8,FALSE</t>
  </si>
  <si>
    <t>22,85,16/12/2011,9562.47,FALSE</t>
  </si>
  <si>
    <t>22,85,23/12/2011,11857.99,FALSE</t>
  </si>
  <si>
    <t>22,85,30/12/2011,3606.43,TRUE</t>
  </si>
  <si>
    <t>22,85,06/01/2012,2552.71,FALSE</t>
  </si>
  <si>
    <t>22,85,13/01/2012,2286.61,FALSE</t>
  </si>
  <si>
    <t>22,85,20/01/2012,2009.95,FALSE</t>
  </si>
  <si>
    <t>22,85,27/01/2012,1938.45,FALSE</t>
  </si>
  <si>
    <t>22,85,03/02/2012,2522.37,FALSE</t>
  </si>
  <si>
    <t>22,85,10/02/2012,2360.11,TRUE</t>
  </si>
  <si>
    <t>22,85,17/02/2012,2299.32,FALSE</t>
  </si>
  <si>
    <t>22,85,24/02/2012,2106.23,FALSE</t>
  </si>
  <si>
    <t>22,85,02/03/2012,2045.69,FALSE</t>
  </si>
  <si>
    <t>22,85,09/03/2012,2078.78,FALSE</t>
  </si>
  <si>
    <t>22,85,16/03/2012,1605.82,FALSE</t>
  </si>
  <si>
    <t>22,85,23/03/2012,2210.65,FALSE</t>
  </si>
  <si>
    <t>22,85,30/03/2012,2112.5,FALSE</t>
  </si>
  <si>
    <t>22,85,06/04/2012,1886.12,FALSE</t>
  </si>
  <si>
    <t>22,85,13/04/2012,1910.46,FALSE</t>
  </si>
  <si>
    <t>22,85,20/04/2012,2326.88,FALSE</t>
  </si>
  <si>
    <t>22,85,27/04/2012,1881.51,FALSE</t>
  </si>
  <si>
    <t>22,85,04/05/2012,1820.09,FALSE</t>
  </si>
  <si>
    <t>22,85,11/05/2012,2495.92,FALSE</t>
  </si>
  <si>
    <t>22,85,18/05/2012,3015.9,FALSE</t>
  </si>
  <si>
    <t>22,85,25/05/2012,3372.97,FALSE</t>
  </si>
  <si>
    <t>22,85,01/06/2012,2480.73,FALSE</t>
  </si>
  <si>
    <t>22,85,08/06/2012,3225,FALSE</t>
  </si>
  <si>
    <t>22,85,15/06/2012,3149.88,FALSE</t>
  </si>
  <si>
    <t>22,85,22/06/2012,2469.27,FALSE</t>
  </si>
  <si>
    <t>22,85,29/06/2012,3161.93,FALSE</t>
  </si>
  <si>
    <t>22,85,06/07/2012,2487.05,FALSE</t>
  </si>
  <si>
    <t>22,85,13/07/2012,2433.73,FALSE</t>
  </si>
  <si>
    <t>22,85,20/07/2012,2769.06,FALSE</t>
  </si>
  <si>
    <t>22,85,27/07/2012,2595.91,FALSE</t>
  </si>
  <si>
    <t>22,85,03/08/2012,2601.67,FALSE</t>
  </si>
  <si>
    <t>22,85,10/08/2012,3096.6,FALSE</t>
  </si>
  <si>
    <t>22,85,17/08/2012,2953.68,FALSE</t>
  </si>
  <si>
    <t>22,85,24/08/2012,3055.19,FALSE</t>
  </si>
  <si>
    <t>22,85,31/08/2012,3013.41,FALSE</t>
  </si>
  <si>
    <t>22,85,07/09/2012,3098.81,TRUE</t>
  </si>
  <si>
    <t>22,85,14/09/2012,2748.02,FALSE</t>
  </si>
  <si>
    <t>22,85,21/09/2012,2403.02,FALSE</t>
  </si>
  <si>
    <t>22,85,28/09/2012,2925.08,FALSE</t>
  </si>
  <si>
    <t>22,85,05/10/2012,2341.03,FALSE</t>
  </si>
  <si>
    <t>22,85,12/10/2012,2410.23,FALSE</t>
  </si>
  <si>
    <t>22,85,19/10/2012,2438.15,FALSE</t>
  </si>
  <si>
    <t>22,85,26/10/2012,2543.68,FALSE</t>
  </si>
  <si>
    <t>22,87,05/02/2010,15031.98,FALSE</t>
  </si>
  <si>
    <t>22,87,12/02/2010,14597.2,TRUE</t>
  </si>
  <si>
    <t>22,87,19/02/2010,13061.22,FALSE</t>
  </si>
  <si>
    <t>22,87,26/02/2010,14473.52,FALSE</t>
  </si>
  <si>
    <t>22,87,05/03/2010,14243.18,FALSE</t>
  </si>
  <si>
    <t>22,87,12/03/2010,14009.84,FALSE</t>
  </si>
  <si>
    <t>22,87,19/03/2010,12681.87,FALSE</t>
  </si>
  <si>
    <t>22,87,26/03/2010,13222.57,FALSE</t>
  </si>
  <si>
    <t>22,87,02/04/2010,12382.03,FALSE</t>
  </si>
  <si>
    <t>22,87,09/04/2010,12245.28,FALSE</t>
  </si>
  <si>
    <t>22,87,16/04/2010,13040.16,FALSE</t>
  </si>
  <si>
    <t>22,87,23/04/2010,12739.74,FALSE</t>
  </si>
  <si>
    <t>22,87,30/04/2010,13253.11,FALSE</t>
  </si>
  <si>
    <t>22,87,07/05/2010,14508.65,FALSE</t>
  </si>
  <si>
    <t>22,87,14/05/2010,13439.69,FALSE</t>
  </si>
  <si>
    <t>22,87,21/05/2010,12726.89,FALSE</t>
  </si>
  <si>
    <t>22,87,28/05/2010,11935.78,FALSE</t>
  </si>
  <si>
    <t>22,87,04/06/2010,12426.02,FALSE</t>
  </si>
  <si>
    <t>22,87,11/06/2010,12013.34,FALSE</t>
  </si>
  <si>
    <t>22,87,18/06/2010,12145.81,FALSE</t>
  </si>
  <si>
    <t>22,87,25/06/2010,14315.86,FALSE</t>
  </si>
  <si>
    <t>22,87,02/07/2010,13350.75,FALSE</t>
  </si>
  <si>
    <t>22,87,09/07/2010,11392.18,FALSE</t>
  </si>
  <si>
    <t>22,87,16/07/2010,13941.07,FALSE</t>
  </si>
  <si>
    <t>22,87,23/07/2010,14501.44,FALSE</t>
  </si>
  <si>
    <t>22,87,30/07/2010,12730.62,FALSE</t>
  </si>
  <si>
    <t>22,87,06/08/2010,14726.62,FALSE</t>
  </si>
  <si>
    <t>22,87,13/08/2010,13020.24,FALSE</t>
  </si>
  <si>
    <t>22,87,20/08/2010,14146.24,FALSE</t>
  </si>
  <si>
    <t>22,87,27/08/2010,16087.35,FALSE</t>
  </si>
  <si>
    <t>22,87,03/09/2010,15724.1,FALSE</t>
  </si>
  <si>
    <t>22,87,10/09/2010,13360.44,TRUE</t>
  </si>
  <si>
    <t>22,87,17/09/2010,13100.94,FALSE</t>
  </si>
  <si>
    <t>22,87,24/09/2010,14207.59,FALSE</t>
  </si>
  <si>
    <t>22,87,01/10/2010,14442.55,FALSE</t>
  </si>
  <si>
    <t>22,87,08/10/2010,14845.34,FALSE</t>
  </si>
  <si>
    <t>22,87,15/10/2010,12585.26,FALSE</t>
  </si>
  <si>
    <t>22,87,22/10/2010,14700.75,FALSE</t>
  </si>
  <si>
    <t>22,87,29/10/2010,14284.65,FALSE</t>
  </si>
  <si>
    <t>22,87,05/11/2010,15609.81,FALSE</t>
  </si>
  <si>
    <t>22,87,12/11/2010,13234.28,FALSE</t>
  </si>
  <si>
    <t>22,87,19/11/2010,12842.18,FALSE</t>
  </si>
  <si>
    <t>22,87,26/11/2010,13272.07,TRUE</t>
  </si>
  <si>
    <t>22,87,03/12/2010,13634.44,FALSE</t>
  </si>
  <si>
    <t>22,87,10/12/2010,15042.7,FALSE</t>
  </si>
  <si>
    <t>22,87,17/12/2010,16134.54,FALSE</t>
  </si>
  <si>
    <t>22,87,24/12/2010,22321.26,FALSE</t>
  </si>
  <si>
    <t>22,87,31/12/2010,10385.59,TRUE</t>
  </si>
  <si>
    <t>22,87,07/01/2011,13751.43,FALSE</t>
  </si>
  <si>
    <t>22,87,14/01/2011,10878.77,FALSE</t>
  </si>
  <si>
    <t>22,87,21/01/2011,11951.64,FALSE</t>
  </si>
  <si>
    <t>22,87,28/01/2011,12255.77,FALSE</t>
  </si>
  <si>
    <t>22,87,04/02/2011,15815.6,FALSE</t>
  </si>
  <si>
    <t>22,87,11/02/2011,14816.98,TRUE</t>
  </si>
  <si>
    <t>22,87,18/02/2011,13220.58,FALSE</t>
  </si>
  <si>
    <t>22,87,25/02/2011,15511.81,FALSE</t>
  </si>
  <si>
    <t>22,87,04/03/2011,14890.9,FALSE</t>
  </si>
  <si>
    <t>22,87,11/03/2011,14203.3,FALSE</t>
  </si>
  <si>
    <t>22,87,18/03/2011,13854.29,FALSE</t>
  </si>
  <si>
    <t>22,87,25/03/2011,12863.48,FALSE</t>
  </si>
  <si>
    <t>22,87,01/04/2011,12708.78,FALSE</t>
  </si>
  <si>
    <t>22,87,08/04/2011,12506.73,FALSE</t>
  </si>
  <si>
    <t>22,87,15/04/2011,13070.06,FALSE</t>
  </si>
  <si>
    <t>22,87,22/04/2011,12009.22,FALSE</t>
  </si>
  <si>
    <t>22,87,29/04/2011,12081.01,FALSE</t>
  </si>
  <si>
    <t>22,87,06/05/2011,11990.74,FALSE</t>
  </si>
  <si>
    <t>22,87,13/05/2011,12447.08,FALSE</t>
  </si>
  <si>
    <t>22,87,20/05/2011,11941.02,FALSE</t>
  </si>
  <si>
    <t>22,87,27/05/2011,12837.85,FALSE</t>
  </si>
  <si>
    <t>22,87,03/06/2011,12918.36,FALSE</t>
  </si>
  <si>
    <t>22,87,10/06/2011,11948.68,FALSE</t>
  </si>
  <si>
    <t>22,87,17/06/2011,15665.55,FALSE</t>
  </si>
  <si>
    <t>22,87,24/06/2011,13471.83,FALSE</t>
  </si>
  <si>
    <t>22,87,01/07/2011,14325.02,FALSE</t>
  </si>
  <si>
    <t>22,87,08/07/2011,13748.17,FALSE</t>
  </si>
  <si>
    <t>22,87,15/07/2011,11983.21,FALSE</t>
  </si>
  <si>
    <t>22,87,22/07/2011,13820.64,FALSE</t>
  </si>
  <si>
    <t>22,87,29/07/2011,12133.34,FALSE</t>
  </si>
  <si>
    <t>22,87,05/08/2011,15367.61,FALSE</t>
  </si>
  <si>
    <t>22,87,12/08/2011,13394.01,FALSE</t>
  </si>
  <si>
    <t>22,87,19/08/2011,13325.82,FALSE</t>
  </si>
  <si>
    <t>22,87,26/08/2011,14766.82,FALSE</t>
  </si>
  <si>
    <t>22,87,02/09/2011,19623.87,FALSE</t>
  </si>
  <si>
    <t>22,87,09/09/2011,14049.06,TRUE</t>
  </si>
  <si>
    <t>22,87,16/09/2011,13154.49,FALSE</t>
  </si>
  <si>
    <t>22,87,23/09/2011,12358.63,FALSE</t>
  </si>
  <si>
    <t>22,87,30/09/2011,14514.3,FALSE</t>
  </si>
  <si>
    <t>22,87,07/10/2011,15144.2,FALSE</t>
  </si>
  <si>
    <t>22,87,14/10/2011,15173.37,FALSE</t>
  </si>
  <si>
    <t>22,87,21/10/2011,14577.29,FALSE</t>
  </si>
  <si>
    <t>22,87,28/10/2011,15065.75,FALSE</t>
  </si>
  <si>
    <t>22,87,04/11/2011,19915.3,FALSE</t>
  </si>
  <si>
    <t>22,87,11/11/2011,14265.64,FALSE</t>
  </si>
  <si>
    <t>22,87,18/11/2011,12454.45,FALSE</t>
  </si>
  <si>
    <t>22,87,25/11/2011,16690.12,TRUE</t>
  </si>
  <si>
    <t>22,87,02/12/2011,14889.5,FALSE</t>
  </si>
  <si>
    <t>22,87,09/12/2011,14616.94,FALSE</t>
  </si>
  <si>
    <t>22,87,16/12/2011,15060.72,FALSE</t>
  </si>
  <si>
    <t>22,87,23/12/2011,23313.48,FALSE</t>
  </si>
  <si>
    <t>22,87,30/12/2011,17016.75,TRUE</t>
  </si>
  <si>
    <t>22,87,06/01/2012,16396.13,FALSE</t>
  </si>
  <si>
    <t>22,87,13/01/2012,10681.87,FALSE</t>
  </si>
  <si>
    <t>22,87,20/01/2012,12624.66,FALSE</t>
  </si>
  <si>
    <t>22,87,27/01/2012,12423.13,FALSE</t>
  </si>
  <si>
    <t>22,87,03/02/2012,14752.36,FALSE</t>
  </si>
  <si>
    <t>22,87,10/02/2012,16030.11,TRUE</t>
  </si>
  <si>
    <t>22,87,17/02/2012,15741.93,FALSE</t>
  </si>
  <si>
    <t>22,87,24/02/2012,13210.35,FALSE</t>
  </si>
  <si>
    <t>22,87,02/03/2012,17040.27,FALSE</t>
  </si>
  <si>
    <t>22,87,09/03/2012,14773.34,FALSE</t>
  </si>
  <si>
    <t>22,87,16/03/2012,14608.57,FALSE</t>
  </si>
  <si>
    <t>22,87,23/03/2012,13863.69,FALSE</t>
  </si>
  <si>
    <t>22,87,30/03/2012,12431.19,FALSE</t>
  </si>
  <si>
    <t>22,87,06/04/2012,13825.75,FALSE</t>
  </si>
  <si>
    <t>22,87,13/04/2012,14824.86,FALSE</t>
  </si>
  <si>
    <t>22,87,20/04/2012,12897.93,FALSE</t>
  </si>
  <si>
    <t>22,87,27/04/2012,13783.5,FALSE</t>
  </si>
  <si>
    <t>22,87,04/05/2012,13831.83,FALSE</t>
  </si>
  <si>
    <t>22,87,11/05/2012,14471.17,FALSE</t>
  </si>
  <si>
    <t>22,87,18/05/2012,13079.94,FALSE</t>
  </si>
  <si>
    <t>22,87,25/05/2012,15310.61,FALSE</t>
  </si>
  <si>
    <t>22,87,01/06/2012,14411.46,FALSE</t>
  </si>
  <si>
    <t>22,87,08/06/2012,16855.57,FALSE</t>
  </si>
  <si>
    <t>22,87,15/06/2012,16802.23,FALSE</t>
  </si>
  <si>
    <t>22,87,22/06/2012,17033.9,FALSE</t>
  </si>
  <si>
    <t>22,87,29/06/2012,13907.52,FALSE</t>
  </si>
  <si>
    <t>22,87,06/07/2012,17844.54,FALSE</t>
  </si>
  <si>
    <t>22,87,13/07/2012,13889.18,FALSE</t>
  </si>
  <si>
    <t>22,87,20/07/2012,18674.09,FALSE</t>
  </si>
  <si>
    <t>22,87,27/07/2012,15837.82,FALSE</t>
  </si>
  <si>
    <t>22,87,03/08/2012,17469.53,FALSE</t>
  </si>
  <si>
    <t>22,87,10/08/2012,15315.65,FALSE</t>
  </si>
  <si>
    <t>22,87,17/08/2012,16129.24,FALSE</t>
  </si>
  <si>
    <t>22,87,24/08/2012,14681.9,FALSE</t>
  </si>
  <si>
    <t>22,87,31/08/2012,16275.19,FALSE</t>
  </si>
  <si>
    <t>22,87,07/09/2012,18507.53,TRUE</t>
  </si>
  <si>
    <t>22,87,14/09/2012,14499.23,FALSE</t>
  </si>
  <si>
    <t>22,87,21/09/2012,15212.15,FALSE</t>
  </si>
  <si>
    <t>22,87,28/09/2012,15658.83,FALSE</t>
  </si>
  <si>
    <t>22,87,05/10/2012,21149.86,FALSE</t>
  </si>
  <si>
    <t>22,87,12/10/2012,16464.56,FALSE</t>
  </si>
  <si>
    <t>22,87,19/10/2012,15994.9,FALSE</t>
  </si>
  <si>
    <t>22,87,26/10/2012,14326.18,FALSE</t>
  </si>
  <si>
    <t>22,90,05/02/2010,25245.69,FALSE</t>
  </si>
  <si>
    <t>22,90,12/02/2010,22971.18,TRUE</t>
  </si>
  <si>
    <t>22,90,19/02/2010,21954.34,FALSE</t>
  </si>
  <si>
    <t>22,90,26/02/2010,22721.49,FALSE</t>
  </si>
  <si>
    <t>22,90,05/03/2010,24190.68,FALSE</t>
  </si>
  <si>
    <t>22,90,12/03/2010,22674.32,FALSE</t>
  </si>
  <si>
    <t>22,90,19/03/2010,21610.65,FALSE</t>
  </si>
  <si>
    <t>22,90,26/03/2010,21929.3,FALSE</t>
  </si>
  <si>
    <t>22,90,02/04/2010,25327.03,FALSE</t>
  </si>
  <si>
    <t>22,90,09/04/2010,19901.91,FALSE</t>
  </si>
  <si>
    <t>22,90,16/04/2010,20221.3,FALSE</t>
  </si>
  <si>
    <t>22,90,23/04/2010,19658.47,FALSE</t>
  </si>
  <si>
    <t>22,90,30/04/2010,19627.58,FALSE</t>
  </si>
  <si>
    <t>22,90,07/05/2010,20033.46,FALSE</t>
  </si>
  <si>
    <t>22,90,14/05/2010,18624.43,FALSE</t>
  </si>
  <si>
    <t>22,90,21/05/2010,18678.12,FALSE</t>
  </si>
  <si>
    <t>22,90,28/05/2010,19738.45,FALSE</t>
  </si>
  <si>
    <t>22,90,04/06/2010,19462.69,FALSE</t>
  </si>
  <si>
    <t>22,90,11/06/2010,19562.69,FALSE</t>
  </si>
  <si>
    <t>22,90,18/06/2010,18945.67,FALSE</t>
  </si>
  <si>
    <t>22,90,25/06/2010,18838.87,FALSE</t>
  </si>
  <si>
    <t>22,90,02/07/2010,20120.12,FALSE</t>
  </si>
  <si>
    <t>22,90,09/07/2010,19044.19,FALSE</t>
  </si>
  <si>
    <t>22,90,16/07/2010,18090,FALSE</t>
  </si>
  <si>
    <t>22,90,23/07/2010,19221,FALSE</t>
  </si>
  <si>
    <t>22,90,30/07/2010,18695.66,FALSE</t>
  </si>
  <si>
    <t>22,90,06/08/2010,19356.29,FALSE</t>
  </si>
  <si>
    <t>22,90,13/08/2010,18949.83,FALSE</t>
  </si>
  <si>
    <t>22,90,20/08/2010,19017.14,FALSE</t>
  </si>
  <si>
    <t>22,90,27/08/2010,20869.81,FALSE</t>
  </si>
  <si>
    <t>22,90,03/09/2010,22728.52,FALSE</t>
  </si>
  <si>
    <t>22,90,10/09/2010,20204.75,TRUE</t>
  </si>
  <si>
    <t>22,90,17/09/2010,19718.43,FALSE</t>
  </si>
  <si>
    <t>22,90,24/09/2010,19154.45,FALSE</t>
  </si>
  <si>
    <t>22,90,01/10/2010,19875.69,FALSE</t>
  </si>
  <si>
    <t>22,90,08/10/2010,21411,FALSE</t>
  </si>
  <si>
    <t>22,90,15/10/2010,19712.79,FALSE</t>
  </si>
  <si>
    <t>22,90,22/10/2010,18994.29,FALSE</t>
  </si>
  <si>
    <t>22,90,29/10/2010,21028.37,FALSE</t>
  </si>
  <si>
    <t>22,90,05/11/2010,22725.56,FALSE</t>
  </si>
  <si>
    <t>22,90,12/11/2010,20893.57,FALSE</t>
  </si>
  <si>
    <t>22,90,19/11/2010,21507.6,FALSE</t>
  </si>
  <si>
    <t>22,90,26/11/2010,22916.32,TRUE</t>
  </si>
  <si>
    <t>22,90,03/12/2010,21905.22,FALSE</t>
  </si>
  <si>
    <t>22,90,10/12/2010,23805.78,FALSE</t>
  </si>
  <si>
    <t>22,90,17/12/2010,24921.7,FALSE</t>
  </si>
  <si>
    <t>22,90,24/12/2010,27137.71,FALSE</t>
  </si>
  <si>
    <t>22,90,31/12/2010,18656.11,TRUE</t>
  </si>
  <si>
    <t>22,90,07/01/2011,21820.5,FALSE</t>
  </si>
  <si>
    <t>22,90,14/01/2011,21953.08,FALSE</t>
  </si>
  <si>
    <t>22,90,21/01/2011,23477.66,FALSE</t>
  </si>
  <si>
    <t>22,90,28/01/2011,22568.71,FALSE</t>
  </si>
  <si>
    <t>22,90,04/02/2011,24772.68,FALSE</t>
  </si>
  <si>
    <t>22,90,11/02/2011,21830.05,TRUE</t>
  </si>
  <si>
    <t>22,90,18/02/2011,21016.16,FALSE</t>
  </si>
  <si>
    <t>22,90,25/02/2011,22818.63,FALSE</t>
  </si>
  <si>
    <t>22,90,04/03/2011,23365.4,FALSE</t>
  </si>
  <si>
    <t>22,90,11/03/2011,21396.4,FALSE</t>
  </si>
  <si>
    <t>22,90,18/03/2011,20734.64,FALSE</t>
  </si>
  <si>
    <t>22,90,25/03/2011,22144.9,FALSE</t>
  </si>
  <si>
    <t>22,90,01/04/2011,22115.89,FALSE</t>
  </si>
  <si>
    <t>22,90,08/04/2011,22107.44,FALSE</t>
  </si>
  <si>
    <t>22,90,15/04/2011,20424.71,FALSE</t>
  </si>
  <si>
    <t>22,90,22/04/2011,23807.41,FALSE</t>
  </si>
  <si>
    <t>22,90,29/04/2011,18969.32,FALSE</t>
  </si>
  <si>
    <t>22,90,06/05/2011,21204.88,FALSE</t>
  </si>
  <si>
    <t>22,90,13/05/2011,19305.3,FALSE</t>
  </si>
  <si>
    <t>22,90,20/05/2011,20366.47,FALSE</t>
  </si>
  <si>
    <t>22,90,27/05/2011,20457.65,FALSE</t>
  </si>
  <si>
    <t>22,90,03/06/2011,20088.31,FALSE</t>
  </si>
  <si>
    <t>22,90,10/06/2011,18291.83,FALSE</t>
  </si>
  <si>
    <t>22,90,17/06/2011,19073.05,FALSE</t>
  </si>
  <si>
    <t>22,90,24/06/2011,18171.25,FALSE</t>
  </si>
  <si>
    <t>22,90,01/07/2011,18841.46,FALSE</t>
  </si>
  <si>
    <t>22,90,08/07/2011,18095.56,FALSE</t>
  </si>
  <si>
    <t>22,90,15/07/2011,18063.73,FALSE</t>
  </si>
  <si>
    <t>22,90,22/07/2011,19017.67,FALSE</t>
  </si>
  <si>
    <t>22,90,29/07/2011,18287.4,FALSE</t>
  </si>
  <si>
    <t>22,90,05/08/2011,19672.91,FALSE</t>
  </si>
  <si>
    <t>22,90,12/08/2011,19573.2,FALSE</t>
  </si>
  <si>
    <t>22,90,19/08/2011,19740.19,FALSE</t>
  </si>
  <si>
    <t>22,90,26/08/2011,26261.24,FALSE</t>
  </si>
  <si>
    <t>22,90,02/09/2011,17477.38,FALSE</t>
  </si>
  <si>
    <t>22,90,09/09/2011,21637.53,TRUE</t>
  </si>
  <si>
    <t>22,90,16/09/2011,20283.24,FALSE</t>
  </si>
  <si>
    <t>22,90,23/09/2011,20749.06,FALSE</t>
  </si>
  <si>
    <t>22,90,30/09/2011,20981.7,FALSE</t>
  </si>
  <si>
    <t>22,90,07/10/2011,23030.09,FALSE</t>
  </si>
  <si>
    <t>22,90,14/10/2011,20491.75,FALSE</t>
  </si>
  <si>
    <t>22,90,21/10/2011,19886.57,FALSE</t>
  </si>
  <si>
    <t>22,90,28/10/2011,24087.79,FALSE</t>
  </si>
  <si>
    <t>22,90,04/11/2011,23866.14,FALSE</t>
  </si>
  <si>
    <t>22,90,11/11/2011,23071.44,FALSE</t>
  </si>
  <si>
    <t>22,90,18/11/2011,23197.28,FALSE</t>
  </si>
  <si>
    <t>22,90,25/11/2011,22429.15,TRUE</t>
  </si>
  <si>
    <t>22,90,02/12/2011,23229.83,FALSE</t>
  </si>
  <si>
    <t>22,90,09/12/2011,24746.09,FALSE</t>
  </si>
  <si>
    <t>22,90,16/12/2011,25915.61,FALSE</t>
  </si>
  <si>
    <t>22,90,23/12/2011,28722.51,FALSE</t>
  </si>
  <si>
    <t>22,90,30/12/2011,20072.78,TRUE</t>
  </si>
  <si>
    <t>22,90,06/01/2012,23714.7,FALSE</t>
  </si>
  <si>
    <t>22,90,13/01/2012,22700.74,FALSE</t>
  </si>
  <si>
    <t>22,90,20/01/2012,25172.16,FALSE</t>
  </si>
  <si>
    <t>22,90,27/01/2012,21852.89,FALSE</t>
  </si>
  <si>
    <t>22,90,03/02/2012,25244.05,FALSE</t>
  </si>
  <si>
    <t>22,90,10/02/2012,24811.37,TRUE</t>
  </si>
  <si>
    <t>22,90,17/02/2012,20535.52,FALSE</t>
  </si>
  <si>
    <t>22,90,24/02/2012,23292.25,FALSE</t>
  </si>
  <si>
    <t>22,90,02/03/2012,23676.17,FALSE</t>
  </si>
  <si>
    <t>22,90,09/03/2012,24052.17,FALSE</t>
  </si>
  <si>
    <t>22,90,16/03/2012,22328.67,FALSE</t>
  </si>
  <si>
    <t>22,90,23/03/2012,21560.92,FALSE</t>
  </si>
  <si>
    <t>22,90,30/03/2012,22170.49,FALSE</t>
  </si>
  <si>
    <t>22,90,06/04/2012,24596.84,FALSE</t>
  </si>
  <si>
    <t>22,90,13/04/2012,19286.42,FALSE</t>
  </si>
  <si>
    <t>22,90,20/04/2012,21146.27,FALSE</t>
  </si>
  <si>
    <t>22,90,27/04/2012,21040.46,FALSE</t>
  </si>
  <si>
    <t>22,90,04/05/2012,20876.19,FALSE</t>
  </si>
  <si>
    <t>22,90,11/05/2012,20182.98,FALSE</t>
  </si>
  <si>
    <t>22,90,18/05/2012,19458.17,FALSE</t>
  </si>
  <si>
    <t>22,90,25/05/2012,21564.52,FALSE</t>
  </si>
  <si>
    <t>22,90,01/06/2012,19641.81,FALSE</t>
  </si>
  <si>
    <t>22,90,08/06/2012,21921.96,FALSE</t>
  </si>
  <si>
    <t>22,90,15/06/2012,21097.92,FALSE</t>
  </si>
  <si>
    <t>22,90,22/06/2012,20023.7,FALSE</t>
  </si>
  <si>
    <t>22,90,29/06/2012,20478.67,FALSE</t>
  </si>
  <si>
    <t>22,90,06/07/2012,20557.64,FALSE</t>
  </si>
  <si>
    <t>22,90,13/07/2012,19395.32,FALSE</t>
  </si>
  <si>
    <t>22,90,20/07/2012,21152.52,FALSE</t>
  </si>
  <si>
    <t>22,90,27/07/2012,20076.78,FALSE</t>
  </si>
  <si>
    <t>22,90,03/08/2012,21635.18,FALSE</t>
  </si>
  <si>
    <t>22,90,10/08/2012,20826.82,FALSE</t>
  </si>
  <si>
    <t>22,90,17/08/2012,19912.8,FALSE</t>
  </si>
  <si>
    <t>22,90,24/08/2012,21668.43,FALSE</t>
  </si>
  <si>
    <t>22,90,31/08/2012,22230.83,FALSE</t>
  </si>
  <si>
    <t>22,90,07/09/2012,23388.94,TRUE</t>
  </si>
  <si>
    <t>22,90,14/09/2012,21749.16,FALSE</t>
  </si>
  <si>
    <t>22,90,21/09/2012,21809.61,FALSE</t>
  </si>
  <si>
    <t>22,90,28/09/2012,22435.46,FALSE</t>
  </si>
  <si>
    <t>22,90,05/10/2012,23871.64,FALSE</t>
  </si>
  <si>
    <t>22,90,12/10/2012,23554.42,FALSE</t>
  </si>
  <si>
    <t>22,90,19/10/2012,23450.3,FALSE</t>
  </si>
  <si>
    <t>22,90,26/10/2012,25682.16,FALSE</t>
  </si>
  <si>
    <t>22,91,05/02/2010,28423.28,FALSE</t>
  </si>
  <si>
    <t>22,91,12/02/2010,25507.46,TRUE</t>
  </si>
  <si>
    <t>22,91,19/02/2010,22719.07,FALSE</t>
  </si>
  <si>
    <t>22,91,26/02/2010,23248.91,FALSE</t>
  </si>
  <si>
    <t>22,91,05/03/2010,27031.45,FALSE</t>
  </si>
  <si>
    <t>22,91,12/03/2010,23740.37,FALSE</t>
  </si>
  <si>
    <t>22,91,19/03/2010,21483.83,FALSE</t>
  </si>
  <si>
    <t>22,91,26/03/2010,21150.14,FALSE</t>
  </si>
  <si>
    <t>22,91,02/04/2010,22257.79,FALSE</t>
  </si>
  <si>
    <t>22,91,09/04/2010,20127.15,FALSE</t>
  </si>
  <si>
    <t>22,91,16/04/2010,21492.7,FALSE</t>
  </si>
  <si>
    <t>22,91,23/04/2010,21126.28,FALSE</t>
  </si>
  <si>
    <t>22,91,30/04/2010,21207.16,FALSE</t>
  </si>
  <si>
    <t>22,91,07/05/2010,21870.7,FALSE</t>
  </si>
  <si>
    <t>22,91,14/05/2010,19932.16,FALSE</t>
  </si>
  <si>
    <t>22,91,21/05/2010,21280.9,FALSE</t>
  </si>
  <si>
    <t>22,91,28/05/2010,21347.06,FALSE</t>
  </si>
  <si>
    <t>22,91,04/06/2010,21627.07,FALSE</t>
  </si>
  <si>
    <t>22,91,11/06/2010,21499.54,FALSE</t>
  </si>
  <si>
    <t>22,91,18/06/2010,22303.62,FALSE</t>
  </si>
  <si>
    <t>22,91,25/06/2010,21146.16,FALSE</t>
  </si>
  <si>
    <t>22,91,02/07/2010,22019.99,FALSE</t>
  </si>
  <si>
    <t>22,91,09/07/2010,22120.8,FALSE</t>
  </si>
  <si>
    <t>22,91,16/07/2010,20417.94,FALSE</t>
  </si>
  <si>
    <t>22,91,23/07/2010,21280.92,FALSE</t>
  </si>
  <si>
    <t>22,91,30/07/2010,20503.37,FALSE</t>
  </si>
  <si>
    <t>22,91,06/08/2010,22900.79,FALSE</t>
  </si>
  <si>
    <t>22,91,13/08/2010,21010.54,FALSE</t>
  </si>
  <si>
    <t>22,91,20/08/2010,21039.51,FALSE</t>
  </si>
  <si>
    <t>22,91,27/08/2010,21024.82,FALSE</t>
  </si>
  <si>
    <t>22,91,03/09/2010,23719.17,FALSE</t>
  </si>
  <si>
    <t>22,91,10/09/2010,20648,TRUE</t>
  </si>
  <si>
    <t>22,91,17/09/2010,19802.32,FALSE</t>
  </si>
  <si>
    <t>22,91,24/09/2010,19806.84,FALSE</t>
  </si>
  <si>
    <t>22,91,01/10/2010,20872.96,FALSE</t>
  </si>
  <si>
    <t>22,91,08/10/2010,23269.91,FALSE</t>
  </si>
  <si>
    <t>22,91,15/10/2010,21538.85,FALSE</t>
  </si>
  <si>
    <t>22,91,22/10/2010,21031.79,FALSE</t>
  </si>
  <si>
    <t>22,91,29/10/2010,19516.38,FALSE</t>
  </si>
  <si>
    <t>22,91,05/11/2010,24203.93,FALSE</t>
  </si>
  <si>
    <t>22,91,12/11/2010,21670.58,FALSE</t>
  </si>
  <si>
    <t>22,91,19/11/2010,21355.68,FALSE</t>
  </si>
  <si>
    <t>22,91,26/11/2010,18296.61,TRUE</t>
  </si>
  <si>
    <t>22,91,03/12/2010,20729.68,FALSE</t>
  </si>
  <si>
    <t>22,91,10/12/2010,22722.42,FALSE</t>
  </si>
  <si>
    <t>22,91,17/12/2010,21134.77,FALSE</t>
  </si>
  <si>
    <t>22,91,24/12/2010,20207.68,FALSE</t>
  </si>
  <si>
    <t>22,91,31/12/2010,17582.7,TRUE</t>
  </si>
  <si>
    <t>22,91,07/01/2011,24868.22,FALSE</t>
  </si>
  <si>
    <t>22,91,14/01/2011,24388.74,FALSE</t>
  </si>
  <si>
    <t>22,91,21/01/2011,24933.4,FALSE</t>
  </si>
  <si>
    <t>22,91,28/01/2011,23767.23,FALSE</t>
  </si>
  <si>
    <t>22,91,04/02/2011,29644.91,FALSE</t>
  </si>
  <si>
    <t>22,91,11/02/2011,26358.99,TRUE</t>
  </si>
  <si>
    <t>22,91,18/02/2011,22790.65,FALSE</t>
  </si>
  <si>
    <t>22,91,25/02/2011,23929.98,FALSE</t>
  </si>
  <si>
    <t>22,91,04/03/2011,24808.29,FALSE</t>
  </si>
  <si>
    <t>22,91,11/03/2011,23827.8,FALSE</t>
  </si>
  <si>
    <t>22,91,18/03/2011,21427.63,FALSE</t>
  </si>
  <si>
    <t>22,91,25/03/2011,21582.12,FALSE</t>
  </si>
  <si>
    <t>22,91,01/04/2011,22159.77,FALSE</t>
  </si>
  <si>
    <t>22,91,08/04/2011,22691.25,FALSE</t>
  </si>
  <si>
    <t>22,91,15/04/2011,21176.49,FALSE</t>
  </si>
  <si>
    <t>22,91,22/04/2011,21247.76,FALSE</t>
  </si>
  <si>
    <t>22,91,29/04/2011,18261.06,FALSE</t>
  </si>
  <si>
    <t>22,91,06/05/2011,21615.45,FALSE</t>
  </si>
  <si>
    <t>22,91,13/05/2011,19275.19,FALSE</t>
  </si>
  <si>
    <t>22,91,20/05/2011,21299.42,FALSE</t>
  </si>
  <si>
    <t>22,91,27/05/2011,20087.71,FALSE</t>
  </si>
  <si>
    <t>22,91,03/06/2011,21211.1,FALSE</t>
  </si>
  <si>
    <t>22,91,10/06/2011,20687.05,FALSE</t>
  </si>
  <si>
    <t>22,91,17/06/2011,20589.16,FALSE</t>
  </si>
  <si>
    <t>22,91,24/06/2011,18998.28,FALSE</t>
  </si>
  <si>
    <t>22,91,01/07/2011,20721.94,FALSE</t>
  </si>
  <si>
    <t>22,91,08/07/2011,20254.71,FALSE</t>
  </si>
  <si>
    <t>22,91,15/07/2011,19850.98,FALSE</t>
  </si>
  <si>
    <t>22,91,22/07/2011,21620.26,FALSE</t>
  </si>
  <si>
    <t>22,91,29/07/2011,19408.41,FALSE</t>
  </si>
  <si>
    <t>22,91,05/08/2011,22209.92,FALSE</t>
  </si>
  <si>
    <t>22,91,12/08/2011,20627.85,FALSE</t>
  </si>
  <si>
    <t>22,91,19/08/2011,20325.41,FALSE</t>
  </si>
  <si>
    <t>22,91,26/08/2011,24964.1,FALSE</t>
  </si>
  <si>
    <t>22,91,02/09/2011,18304.54,FALSE</t>
  </si>
  <si>
    <t>22,91,09/09/2011,24032.16,TRUE</t>
  </si>
  <si>
    <t>22,91,16/09/2011,21612.78,FALSE</t>
  </si>
  <si>
    <t>22,91,23/09/2011,22367.3,FALSE</t>
  </si>
  <si>
    <t>22,91,30/09/2011,20412.94,FALSE</t>
  </si>
  <si>
    <t>22,91,07/10/2011,23554.79,FALSE</t>
  </si>
  <si>
    <t>22,91,14/10/2011,21620.17,FALSE</t>
  </si>
  <si>
    <t>22,91,21/10/2011,20092.26,FALSE</t>
  </si>
  <si>
    <t>22,91,28/10/2011,21945.63,FALSE</t>
  </si>
  <si>
    <t>22,91,04/11/2011,23444.53,FALSE</t>
  </si>
  <si>
    <t>22,91,11/11/2011,21818.85,FALSE</t>
  </si>
  <si>
    <t>22,91,18/11/2011,23224.94,FALSE</t>
  </si>
  <si>
    <t>22,91,25/11/2011,17848.27,TRUE</t>
  </si>
  <si>
    <t>22,91,02/12/2011,21213.56,FALSE</t>
  </si>
  <si>
    <t>22,91,09/12/2011,21961.37,FALSE</t>
  </si>
  <si>
    <t>22,91,16/12/2011,20947.26,FALSE</t>
  </si>
  <si>
    <t>22,91,23/12/2011,20871.68,FALSE</t>
  </si>
  <si>
    <t>22,91,30/12/2011,17790.02,TRUE</t>
  </si>
  <si>
    <t>22,91,06/01/2012,22592.38,FALSE</t>
  </si>
  <si>
    <t>22,91,13/01/2012,21414.48,FALSE</t>
  </si>
  <si>
    <t>22,91,20/01/2012,23773.01,FALSE</t>
  </si>
  <si>
    <t>22,91,27/01/2012,19565.83,FALSE</t>
  </si>
  <si>
    <t>22,91,03/02/2012,23149.03,FALSE</t>
  </si>
  <si>
    <t>22,91,10/02/2012,23703.57,TRUE</t>
  </si>
  <si>
    <t>22,91,17/02/2012,20030.73,FALSE</t>
  </si>
  <si>
    <t>22,91,24/02/2012,20390.16,FALSE</t>
  </si>
  <si>
    <t>22,91,02/03/2012,22499.63,FALSE</t>
  </si>
  <si>
    <t>22,91,09/03/2012,22959.88,FALSE</t>
  </si>
  <si>
    <t>22,91,16/03/2012,18504.98,FALSE</t>
  </si>
  <si>
    <t>22,91,23/03/2012,17803.76,FALSE</t>
  </si>
  <si>
    <t>22,91,30/03/2012,18822.47,FALSE</t>
  </si>
  <si>
    <t>22,91,06/04/2012,21098.65,FALSE</t>
  </si>
  <si>
    <t>22,91,13/04/2012,16729.23,FALSE</t>
  </si>
  <si>
    <t>22,91,20/04/2012,17858.27,FALSE</t>
  </si>
  <si>
    <t>22,91,27/04/2012,18725.32,FALSE</t>
  </si>
  <si>
    <t>22,91,04/05/2012,21070.13,FALSE</t>
  </si>
  <si>
    <t>22,91,11/05/2012,19722.55,FALSE</t>
  </si>
  <si>
    <t>22,91,18/05/2012,17839,FALSE</t>
  </si>
  <si>
    <t>22,91,25/05/2012,19619.73,FALSE</t>
  </si>
  <si>
    <t>22,91,01/06/2012,18536.36,FALSE</t>
  </si>
  <si>
    <t>22,91,08/06/2012,22538.48,FALSE</t>
  </si>
  <si>
    <t>22,91,15/06/2012,20261.14,FALSE</t>
  </si>
  <si>
    <t>22,91,22/06/2012,20196.65,FALSE</t>
  </si>
  <si>
    <t>22,91,29/06/2012,19714.53,FALSE</t>
  </si>
  <si>
    <t>22,91,06/07/2012,21093.03,FALSE</t>
  </si>
  <si>
    <t>22,91,13/07/2012,19806.69,FALSE</t>
  </si>
  <si>
    <t>22,91,20/07/2012,19682.5,FALSE</t>
  </si>
  <si>
    <t>22,91,27/07/2012,19358.83,FALSE</t>
  </si>
  <si>
    <t>22,91,03/08/2012,23402.95,FALSE</t>
  </si>
  <si>
    <t>22,91,10/08/2012,20371.15,FALSE</t>
  </si>
  <si>
    <t>22,91,17/08/2012,19077.03,FALSE</t>
  </si>
  <si>
    <t>22,91,24/08/2012,20436.16,FALSE</t>
  </si>
  <si>
    <t>22,91,31/08/2012,19741.87,FALSE</t>
  </si>
  <si>
    <t>22,91,07/09/2012,22256.58,TRUE</t>
  </si>
  <si>
    <t>22,91,14/09/2012,20132.63,FALSE</t>
  </si>
  <si>
    <t>22,91,21/09/2012,20559.1,FALSE</t>
  </si>
  <si>
    <t>22,91,28/09/2012,19992.71,FALSE</t>
  </si>
  <si>
    <t>22,91,05/10/2012,24337.29,FALSE</t>
  </si>
  <si>
    <t>22,91,12/10/2012,22599.98,FALSE</t>
  </si>
  <si>
    <t>22,91,19/10/2012,21592.96,FALSE</t>
  </si>
  <si>
    <t>22,91,26/10/2012,21763.4,FALSE</t>
  </si>
  <si>
    <t>22,92,05/02/2010,56676.95,FALSE</t>
  </si>
  <si>
    <t>22,92,12/02/2010,48682.59,TRUE</t>
  </si>
  <si>
    <t>22,92,19/02/2010,47680.34,FALSE</t>
  </si>
  <si>
    <t>22,92,26/02/2010,48093.04,FALSE</t>
  </si>
  <si>
    <t>22,92,05/03/2010,56068.8,FALSE</t>
  </si>
  <si>
    <t>22,92,12/03/2010,49854.66,FALSE</t>
  </si>
  <si>
    <t>22,92,19/03/2010,47866.86,FALSE</t>
  </si>
  <si>
    <t>22,92,26/03/2010,47645.58,FALSE</t>
  </si>
  <si>
    <t>22,92,02/04/2010,53183.7,FALSE</t>
  </si>
  <si>
    <t>22,92,09/04/2010,42167.52,FALSE</t>
  </si>
  <si>
    <t>22,92,16/04/2010,44092.59,FALSE</t>
  </si>
  <si>
    <t>22,92,23/04/2010,44365.64,FALSE</t>
  </si>
  <si>
    <t>22,92,30/04/2010,45149.27,FALSE</t>
  </si>
  <si>
    <t>22,92,07/05/2010,47729.77,FALSE</t>
  </si>
  <si>
    <t>22,92,14/05/2010,43498.52,FALSE</t>
  </si>
  <si>
    <t>22,92,21/05/2010,45590.58,FALSE</t>
  </si>
  <si>
    <t>22,92,28/05/2010,47298.78,FALSE</t>
  </si>
  <si>
    <t>22,92,04/06/2010,46860.14,FALSE</t>
  </si>
  <si>
    <t>22,92,11/06/2010,45901.39,FALSE</t>
  </si>
  <si>
    <t>22,92,18/06/2010,45951.63,FALSE</t>
  </si>
  <si>
    <t>22,92,25/06/2010,46673.44,FALSE</t>
  </si>
  <si>
    <t>22,92,02/07/2010,47078.42,FALSE</t>
  </si>
  <si>
    <t>22,92,09/07/2010,43546.18,FALSE</t>
  </si>
  <si>
    <t>22,92,16/07/2010,40746.43,FALSE</t>
  </si>
  <si>
    <t>22,92,23/07/2010,43856.9,FALSE</t>
  </si>
  <si>
    <t>22,92,30/07/2010,40942.79,FALSE</t>
  </si>
  <si>
    <t>22,92,06/08/2010,47271.05,FALSE</t>
  </si>
  <si>
    <t>22,92,13/08/2010,43419.84,FALSE</t>
  </si>
  <si>
    <t>22,92,20/08/2010,46005.84,FALSE</t>
  </si>
  <si>
    <t>22,92,27/08/2010,48029.88,FALSE</t>
  </si>
  <si>
    <t>22,92,03/09/2010,54137.86,FALSE</t>
  </si>
  <si>
    <t>22,92,10/09/2010,46000.48,TRUE</t>
  </si>
  <si>
    <t>22,92,17/09/2010,45257.6,FALSE</t>
  </si>
  <si>
    <t>22,92,24/09/2010,45552.09,FALSE</t>
  </si>
  <si>
    <t>22,92,01/10/2010,46502.74,FALSE</t>
  </si>
  <si>
    <t>22,92,08/10/2010,53571.67,FALSE</t>
  </si>
  <si>
    <t>22,92,15/10/2010,50324.61,FALSE</t>
  </si>
  <si>
    <t>22,92,22/10/2010,50893.73,FALSE</t>
  </si>
  <si>
    <t>22,92,29/10/2010,51576.45,FALSE</t>
  </si>
  <si>
    <t>22,92,05/11/2010,60084.2,FALSE</t>
  </si>
  <si>
    <t>22,92,12/11/2010,56518.7,FALSE</t>
  </si>
  <si>
    <t>22,92,19/11/2010,58648.54,FALSE</t>
  </si>
  <si>
    <t>22,92,26/11/2010,55140.99,TRUE</t>
  </si>
  <si>
    <t>22,92,03/12/2010,57274.98,FALSE</t>
  </si>
  <si>
    <t>22,92,10/12/2010,63833.49,FALSE</t>
  </si>
  <si>
    <t>22,92,17/12/2010,63084.44,FALSE</t>
  </si>
  <si>
    <t>22,92,24/12/2010,62174.28,FALSE</t>
  </si>
  <si>
    <t>22,92,31/12/2010,36828.9,TRUE</t>
  </si>
  <si>
    <t>22,92,07/01/2011,54345.55,FALSE</t>
  </si>
  <si>
    <t>22,92,14/01/2011,49224.59,FALSE</t>
  </si>
  <si>
    <t>22,92,21/01/2011,52341.34,FALSE</t>
  </si>
  <si>
    <t>22,92,28/01/2011,48617.32,FALSE</t>
  </si>
  <si>
    <t>22,92,04/02/2011,59827.53,FALSE</t>
  </si>
  <si>
    <t>22,92,11/02/2011,51318.47,TRUE</t>
  </si>
  <si>
    <t>22,92,18/02/2011,49093.88,FALSE</t>
  </si>
  <si>
    <t>22,92,25/02/2011,50883.85,FALSE</t>
  </si>
  <si>
    <t>22,92,04/03/2011,56001.68,FALSE</t>
  </si>
  <si>
    <t>22,92,11/03/2011,51981.1,FALSE</t>
  </si>
  <si>
    <t>22,92,18/03/2011,49007.08,FALSE</t>
  </si>
  <si>
    <t>22,92,25/03/2011,50479.63,FALSE</t>
  </si>
  <si>
    <t>22,92,01/04/2011,50870.83,FALSE</t>
  </si>
  <si>
    <t>22,92,08/04/2011,54427.18,FALSE</t>
  </si>
  <si>
    <t>22,92,15/04/2011,50048.67,FALSE</t>
  </si>
  <si>
    <t>22,92,22/04/2011,53600.39,FALSE</t>
  </si>
  <si>
    <t>22,92,29/04/2011,40744.04,FALSE</t>
  </si>
  <si>
    <t>22,92,06/05/2011,50890.68,FALSE</t>
  </si>
  <si>
    <t>22,92,13/05/2011,43972.14,FALSE</t>
  </si>
  <si>
    <t>22,92,20/05/2011,49011.41,FALSE</t>
  </si>
  <si>
    <t>22,92,27/05/2011,48257.24,FALSE</t>
  </si>
  <si>
    <t>22,92,03/06/2011,47855.02,FALSE</t>
  </si>
  <si>
    <t>22,92,10/06/2011,46839.01,FALSE</t>
  </si>
  <si>
    <t>22,92,17/06/2011,47624.27,FALSE</t>
  </si>
  <si>
    <t>22,92,24/06/2011,43923.35,FALSE</t>
  </si>
  <si>
    <t>22,92,01/07/2011,49160.73,FALSE</t>
  </si>
  <si>
    <t>22,92,08/07/2011,46449.67,FALSE</t>
  </si>
  <si>
    <t>22,92,15/07/2011,43470.2,FALSE</t>
  </si>
  <si>
    <t>22,92,22/07/2011,44178.55,FALSE</t>
  </si>
  <si>
    <t>22,92,29/07/2011,43404.29,FALSE</t>
  </si>
  <si>
    <t>22,92,05/08/2011,50229.64,FALSE</t>
  </si>
  <si>
    <t>22,92,12/08/2011,48898.16,FALSE</t>
  </si>
  <si>
    <t>22,92,19/08/2011,45684.04,FALSE</t>
  </si>
  <si>
    <t>22,92,26/08/2011,71359.92,FALSE</t>
  </si>
  <si>
    <t>22,92,02/09/2011,43494.66,FALSE</t>
  </si>
  <si>
    <t>22,92,09/09/2011,51712.65,TRUE</t>
  </si>
  <si>
    <t>22,92,16/09/2011,48564.96,FALSE</t>
  </si>
  <si>
    <t>22,92,23/09/2011,50305.83,FALSE</t>
  </si>
  <si>
    <t>22,92,30/09/2011,51580.14,FALSE</t>
  </si>
  <si>
    <t>22,92,07/10/2011,58614.95,FALSE</t>
  </si>
  <si>
    <t>22,92,14/10/2011,52037.57,FALSE</t>
  </si>
  <si>
    <t>22,92,21/10/2011,50084.97,FALSE</t>
  </si>
  <si>
    <t>22,92,28/10/2011,56037.46,FALSE</t>
  </si>
  <si>
    <t>22,92,04/11/2011,59328.97,FALSE</t>
  </si>
  <si>
    <t>22,92,11/11/2011,57503.6,FALSE</t>
  </si>
  <si>
    <t>22,92,18/11/2011,62959.88,FALSE</t>
  </si>
  <si>
    <t>22,92,25/11/2011,59386.61,TRUE</t>
  </si>
  <si>
    <t>22,92,02/12/2011,53115.3,FALSE</t>
  </si>
  <si>
    <t>22,92,09/12/2011,60891.32,FALSE</t>
  </si>
  <si>
    <t>22,92,16/12/2011,63408.41,FALSE</t>
  </si>
  <si>
    <t>22,92,23/12/2011,69993.57,FALSE</t>
  </si>
  <si>
    <t>22,92,30/12/2011,42153.62,TRUE</t>
  </si>
  <si>
    <t>22,92,06/01/2012,55356.66,FALSE</t>
  </si>
  <si>
    <t>22,92,13/01/2012,51222.43,FALSE</t>
  </si>
  <si>
    <t>22,92,20/01/2012,56740.03,FALSE</t>
  </si>
  <si>
    <t>22,92,27/01/2012,48126.14,FALSE</t>
  </si>
  <si>
    <t>22,92,03/02/2012,59355.62,FALSE</t>
  </si>
  <si>
    <t>22,92,10/02/2012,58817.23,TRUE</t>
  </si>
  <si>
    <t>22,92,17/02/2012,51783.67,FALSE</t>
  </si>
  <si>
    <t>22,92,24/02/2012,52500.34,FALSE</t>
  </si>
  <si>
    <t>22,92,02/03/2012,59113.8,FALSE</t>
  </si>
  <si>
    <t>22,92,09/03/2012,61230.74,FALSE</t>
  </si>
  <si>
    <t>22,92,16/03/2012,55305.25,FALSE</t>
  </si>
  <si>
    <t>22,92,23/03/2012,51037.7,FALSE</t>
  </si>
  <si>
    <t>22,92,30/03/2012,52118.88,FALSE</t>
  </si>
  <si>
    <t>22,92,06/04/2012,60259.9,FALSE</t>
  </si>
  <si>
    <t>22,92,13/04/2012,46144.46,FALSE</t>
  </si>
  <si>
    <t>22,92,20/04/2012,48324.25,FALSE</t>
  </si>
  <si>
    <t>22,92,27/04/2012,48979.66,FALSE</t>
  </si>
  <si>
    <t>22,92,04/05/2012,56437.63,FALSE</t>
  </si>
  <si>
    <t>22,92,11/05/2012,55273.07,FALSE</t>
  </si>
  <si>
    <t>22,92,18/05/2012,50943.57,FALSE</t>
  </si>
  <si>
    <t>22,92,25/05/2012,56087.71,FALSE</t>
  </si>
  <si>
    <t>22,92,01/06/2012,50768.13,FALSE</t>
  </si>
  <si>
    <t>22,92,08/06/2012,57812.58,FALSE</t>
  </si>
  <si>
    <t>22,92,15/06/2012,53930.84,FALSE</t>
  </si>
  <si>
    <t>22,92,22/06/2012,50164.88,FALSE</t>
  </si>
  <si>
    <t>22,92,29/06/2012,53131.45,FALSE</t>
  </si>
  <si>
    <t>22,92,06/07/2012,54971.05,FALSE</t>
  </si>
  <si>
    <t>22,92,13/07/2012,51890.95,FALSE</t>
  </si>
  <si>
    <t>22,92,20/07/2012,52383.41,FALSE</t>
  </si>
  <si>
    <t>22,92,27/07/2012,49858.39,FALSE</t>
  </si>
  <si>
    <t>22,92,03/08/2012,57374.69,FALSE</t>
  </si>
  <si>
    <t>22,92,10/08/2012,54422.3,FALSE</t>
  </si>
  <si>
    <t>22,92,17/08/2012,50448.83,FALSE</t>
  </si>
  <si>
    <t>22,92,24/08/2012,55592.17,FALSE</t>
  </si>
  <si>
    <t>22,92,31/08/2012,53402.02,FALSE</t>
  </si>
  <si>
    <t>22,92,07/09/2012,59531.66,TRUE</t>
  </si>
  <si>
    <t>22,92,14/09/2012,51291.18,FALSE</t>
  </si>
  <si>
    <t>22,92,21/09/2012,51168.57,FALSE</t>
  </si>
  <si>
    <t>22,92,28/09/2012,55331.01,FALSE</t>
  </si>
  <si>
    <t>22,92,05/10/2012,60118.04,FALSE</t>
  </si>
  <si>
    <t>22,92,12/10/2012,55876.07,FALSE</t>
  </si>
  <si>
    <t>22,92,19/10/2012,54441.35,FALSE</t>
  </si>
  <si>
    <t>22,92,26/10/2012,65678.39,FALSE</t>
  </si>
  <si>
    <t>22,93,05/02/2010,2543.28,FALSE</t>
  </si>
  <si>
    <t>22,93,12/02/2010,2166.73,TRUE</t>
  </si>
  <si>
    <t>22,93,19/02/2010,1646.97,FALSE</t>
  </si>
  <si>
    <t>22,93,26/02/2010,1594.69,FALSE</t>
  </si>
  <si>
    <t>22,93,05/03/2010,2284.29,FALSE</t>
  </si>
  <si>
    <t>22,93,12/03/2010,1755.89,FALSE</t>
  </si>
  <si>
    <t>22,93,19/03/2010,1617.1,FALSE</t>
  </si>
  <si>
    <t>22,93,26/03/2010,1882.03,FALSE</t>
  </si>
  <si>
    <t>22,93,02/04/2010,2147.49,FALSE</t>
  </si>
  <si>
    <t>22,93,09/04/2010,2496.65,FALSE</t>
  </si>
  <si>
    <t>22,93,16/04/2010,2187.41,FALSE</t>
  </si>
  <si>
    <t>22,93,23/04/2010,1891.55,FALSE</t>
  </si>
  <si>
    <t>22,93,30/04/2010,2037.08,FALSE</t>
  </si>
  <si>
    <t>22,93,07/05/2010,3108.24,FALSE</t>
  </si>
  <si>
    <t>22,93,14/05/2010,2287.75,FALSE</t>
  </si>
  <si>
    <t>22,93,21/05/2010,2684.2,FALSE</t>
  </si>
  <si>
    <t>22,93,28/05/2010,3484.07,FALSE</t>
  </si>
  <si>
    <t>22,93,04/06/2010,3668.63,FALSE</t>
  </si>
  <si>
    <t>22,93,11/06/2010,2470.05,FALSE</t>
  </si>
  <si>
    <t>22,93,18/06/2010,2391.68,FALSE</t>
  </si>
  <si>
    <t>22,93,25/06/2010,2754.19,FALSE</t>
  </si>
  <si>
    <t>22,93,02/07/2010,3393.2,FALSE</t>
  </si>
  <si>
    <t>22,93,09/07/2010,3468.55,FALSE</t>
  </si>
  <si>
    <t>22,93,16/07/2010,2338.04,FALSE</t>
  </si>
  <si>
    <t>22,93,23/07/2010,2465.79,FALSE</t>
  </si>
  <si>
    <t>22,93,30/07/2010,2403.61,FALSE</t>
  </si>
  <si>
    <t>22,93,06/08/2010,2722.02,FALSE</t>
  </si>
  <si>
    <t>22,93,13/08/2010,2347.2,FALSE</t>
  </si>
  <si>
    <t>22,93,20/08/2010,2335.7,FALSE</t>
  </si>
  <si>
    <t>22,93,27/08/2010,1767.89,FALSE</t>
  </si>
  <si>
    <t>22,93,03/09/2010,2528.42,FALSE</t>
  </si>
  <si>
    <t>22,93,10/09/2010,2200.11,TRUE</t>
  </si>
  <si>
    <t>22,93,17/09/2010,1633.03,FALSE</t>
  </si>
  <si>
    <t>22,93,24/09/2010,2096.55,FALSE</t>
  </si>
  <si>
    <t>22,93,01/10/2010,1694.65,FALSE</t>
  </si>
  <si>
    <t>22,93,08/10/2010,2446,FALSE</t>
  </si>
  <si>
    <t>22,93,15/10/2010,1811.06,FALSE</t>
  </si>
  <si>
    <t>22,93,22/10/2010,1535.4,FALSE</t>
  </si>
  <si>
    <t>22,93,29/10/2010,1956.45,FALSE</t>
  </si>
  <si>
    <t>22,93,05/11/2010,2021.54,FALSE</t>
  </si>
  <si>
    <t>22,93,12/11/2010,2112.57,FALSE</t>
  </si>
  <si>
    <t>22,93,19/11/2010,1944.42,FALSE</t>
  </si>
  <si>
    <t>22,93,26/11/2010,1592.43,TRUE</t>
  </si>
  <si>
    <t>22,93,03/12/2010,1643.27,FALSE</t>
  </si>
  <si>
    <t>22,93,10/12/2010,2224.48,FALSE</t>
  </si>
  <si>
    <t>22,93,17/12/2010,2110.1,FALSE</t>
  </si>
  <si>
    <t>22,93,24/12/2010,2196.18,FALSE</t>
  </si>
  <si>
    <t>22,93,31/12/2010,2024.32,TRUE</t>
  </si>
  <si>
    <t>22,93,07/01/2011,2373.2,FALSE</t>
  </si>
  <si>
    <t>22,93,14/01/2011,2271.54,FALSE</t>
  </si>
  <si>
    <t>22,93,21/01/2011,2312.27,FALSE</t>
  </si>
  <si>
    <t>22,93,28/01/2011,2602.74,FALSE</t>
  </si>
  <si>
    <t>22,93,04/02/2011,2939.91,FALSE</t>
  </si>
  <si>
    <t>22,93,11/02/2011,2434.92,TRUE</t>
  </si>
  <si>
    <t>22,93,18/02/2011,1874.4,FALSE</t>
  </si>
  <si>
    <t>22,93,25/02/2011,1535.01,FALSE</t>
  </si>
  <si>
    <t>22,93,04/03/2011,2026.99,FALSE</t>
  </si>
  <si>
    <t>22,93,11/03/2011,2219.96,FALSE</t>
  </si>
  <si>
    <t>22,93,18/03/2011,2117.56,FALSE</t>
  </si>
  <si>
    <t>22,93,25/03/2011,2037.9,FALSE</t>
  </si>
  <si>
    <t>22,93,01/04/2011,1864.91,FALSE</t>
  </si>
  <si>
    <t>22,93,08/04/2011,2244.37,FALSE</t>
  </si>
  <si>
    <t>22,93,15/04/2011,1838.12,FALSE</t>
  </si>
  <si>
    <t>22,93,22/04/2011,1943.25,FALSE</t>
  </si>
  <si>
    <t>22,93,29/04/2011,1908.47,FALSE</t>
  </si>
  <si>
    <t>22,93,06/05/2011,3098.62,FALSE</t>
  </si>
  <si>
    <t>22,93,13/05/2011,2641.44,FALSE</t>
  </si>
  <si>
    <t>22,93,20/05/2011,2455.34,FALSE</t>
  </si>
  <si>
    <t>22,93,27/05/2011,3513.79,FALSE</t>
  </si>
  <si>
    <t>22,93,03/06/2011,4636.03,FALSE</t>
  </si>
  <si>
    <t>22,93,10/06/2011,3047.52,FALSE</t>
  </si>
  <si>
    <t>22,93,17/06/2011,2709.5,FALSE</t>
  </si>
  <si>
    <t>22,93,24/06/2011,2506.34,FALSE</t>
  </si>
  <si>
    <t>22,93,01/07/2011,3384.81,FALSE</t>
  </si>
  <si>
    <t>22,93,08/07/2011,4188.02,FALSE</t>
  </si>
  <si>
    <t>22,93,15/07/2011,3202.1,FALSE</t>
  </si>
  <si>
    <t>22,93,22/07/2011,2680.06,FALSE</t>
  </si>
  <si>
    <t>22,93,29/07/2011,2224.9,FALSE</t>
  </si>
  <si>
    <t>22,93,05/08/2011,3000.22,FALSE</t>
  </si>
  <si>
    <t>22,93,12/08/2011,2412.66,FALSE</t>
  </si>
  <si>
    <t>22,93,19/08/2011,2368.02,FALSE</t>
  </si>
  <si>
    <t>22,93,26/08/2011,2822.76,FALSE</t>
  </si>
  <si>
    <t>22,93,02/09/2011,2433.16,FALSE</t>
  </si>
  <si>
    <t>22,93,09/09/2011,3049.1,TRUE</t>
  </si>
  <si>
    <t>22,93,16/09/2011,2146.6,FALSE</t>
  </si>
  <si>
    <t>22,93,23/09/2011,2134.46,FALSE</t>
  </si>
  <si>
    <t>22,93,30/09/2011,2046.9,FALSE</t>
  </si>
  <si>
    <t>22,93,07/10/2011,2261.44,FALSE</t>
  </si>
  <si>
    <t>22,93,14/10/2011,1924.2,FALSE</t>
  </si>
  <si>
    <t>22,93,21/10/2011,1826.72,FALSE</t>
  </si>
  <si>
    <t>22,93,28/10/2011,1945.12,FALSE</t>
  </si>
  <si>
    <t>22,93,04/11/2011,2073.58,FALSE</t>
  </si>
  <si>
    <t>22,93,11/11/2011,2209.7,FALSE</t>
  </si>
  <si>
    <t>22,93,18/11/2011,2104.85,FALSE</t>
  </si>
  <si>
    <t>22,93,25/11/2011,2263.85,TRUE</t>
  </si>
  <si>
    <t>22,93,02/12/2011,1649.5,FALSE</t>
  </si>
  <si>
    <t>22,93,09/12/2011,2010.04,FALSE</t>
  </si>
  <si>
    <t>22,93,16/12/2011,1772.2,FALSE</t>
  </si>
  <si>
    <t>22,93,23/12/2011,2591.86,FALSE</t>
  </si>
  <si>
    <t>22,93,30/12/2011,1790.66,TRUE</t>
  </si>
  <si>
    <t>22,93,06/01/2012,2258.98,FALSE</t>
  </si>
  <si>
    <t>22,93,13/01/2012,1720.34,FALSE</t>
  </si>
  <si>
    <t>22,93,20/01/2012,2199.34,FALSE</t>
  </si>
  <si>
    <t>22,93,27/01/2012,2051.82,FALSE</t>
  </si>
  <si>
    <t>22,93,03/02/2012,2433.98,FALSE</t>
  </si>
  <si>
    <t>22,93,10/02/2012,2148.44,TRUE</t>
  </si>
  <si>
    <t>22,93,17/02/2012,1668.6,FALSE</t>
  </si>
  <si>
    <t>22,93,24/02/2012,1665.26,FALSE</t>
  </si>
  <si>
    <t>22,93,02/03/2012,1917.12,FALSE</t>
  </si>
  <si>
    <t>22,93,09/03/2012,2388.84,FALSE</t>
  </si>
  <si>
    <t>22,93,16/03/2012,2073.32,FALSE</t>
  </si>
  <si>
    <t>22,93,23/03/2012,2072.5,FALSE</t>
  </si>
  <si>
    <t>22,93,30/03/2012,2186.5,FALSE</t>
  </si>
  <si>
    <t>22,93,06/04/2012,2698.18,FALSE</t>
  </si>
  <si>
    <t>22,93,13/04/2012,2280.96,FALSE</t>
  </si>
  <si>
    <t>22,93,20/04/2012,2627.86,FALSE</t>
  </si>
  <si>
    <t>22,93,27/04/2012,2189.88,FALSE</t>
  </si>
  <si>
    <t>22,93,04/05/2012,3123.04,FALSE</t>
  </si>
  <si>
    <t>22,93,11/05/2012,3379.38,FALSE</t>
  </si>
  <si>
    <t>22,93,18/05/2012,2895.28,FALSE</t>
  </si>
  <si>
    <t>22,93,25/05/2012,3454.2,FALSE</t>
  </si>
  <si>
    <t>22,93,01/06/2012,4057.36,FALSE</t>
  </si>
  <si>
    <t>22,93,08/06/2012,4395.66,FALSE</t>
  </si>
  <si>
    <t>22,93,15/06/2012,3773.36,FALSE</t>
  </si>
  <si>
    <t>22,93,22/06/2012,4385.6,FALSE</t>
  </si>
  <si>
    <t>22,93,29/06/2012,4057.54,FALSE</t>
  </si>
  <si>
    <t>22,93,06/07/2012,6266.76,FALSE</t>
  </si>
  <si>
    <t>22,93,13/07/2012,3438.94,FALSE</t>
  </si>
  <si>
    <t>22,93,20/07/2012,3553.54,FALSE</t>
  </si>
  <si>
    <t>22,93,27/07/2012,3691,FALSE</t>
  </si>
  <si>
    <t>22,93,03/08/2012,4028.88,FALSE</t>
  </si>
  <si>
    <t>22,93,10/08/2012,4336.13,FALSE</t>
  </si>
  <si>
    <t>22,93,17/08/2012,3281.58,FALSE</t>
  </si>
  <si>
    <t>22,93,24/08/2012,3444.12,FALSE</t>
  </si>
  <si>
    <t>22,93,31/08/2012,3397.88,FALSE</t>
  </si>
  <si>
    <t>22,93,07/09/2012,3812.92,TRUE</t>
  </si>
  <si>
    <t>22,93,14/09/2012,2775.3,FALSE</t>
  </si>
  <si>
    <t>22,93,21/09/2012,2486.5,FALSE</t>
  </si>
  <si>
    <t>22,93,28/09/2012,2568.94,FALSE</t>
  </si>
  <si>
    <t>22,93,05/10/2012,2922.54,FALSE</t>
  </si>
  <si>
    <t>22,93,12/10/2012,2766.48,FALSE</t>
  </si>
  <si>
    <t>22,93,19/10/2012,2482.96,FALSE</t>
  </si>
  <si>
    <t>22,93,26/10/2012,2885.6,FALSE</t>
  </si>
  <si>
    <t>22,94,12/02/2010,252.5,TRUE</t>
  </si>
  <si>
    <t>22,94,19/02/2010,1240,FALSE</t>
  </si>
  <si>
    <t>22,94,26/03/2010,0.98,FALSE</t>
  </si>
  <si>
    <t>22,94,09/04/2010,118.06,FALSE</t>
  </si>
  <si>
    <t>22,94,16/04/2010,5.88,FALSE</t>
  </si>
  <si>
    <t>22,94,23/04/2010,0.98,FALSE</t>
  </si>
  <si>
    <t>22,94,30/04/2010,2.94,FALSE</t>
  </si>
  <si>
    <t>22,94,07/05/2010,657.5,FALSE</t>
  </si>
  <si>
    <t>22,94,14/05/2010,2374.9,FALSE</t>
  </si>
  <si>
    <t>22,94,21/05/2010,13.78,FALSE</t>
  </si>
  <si>
    <t>22,94,28/05/2010,2.94,FALSE</t>
  </si>
  <si>
    <t>22,94,11/06/2010,4.9,FALSE</t>
  </si>
  <si>
    <t>22,94,18/06/2010,1.96,FALSE</t>
  </si>
  <si>
    <t>22,94,02/07/2010,500,FALSE</t>
  </si>
  <si>
    <t>22,94,09/07/2010,23.28,FALSE</t>
  </si>
  <si>
    <t>22,94,16/07/2010,1.96,FALSE</t>
  </si>
  <si>
    <t>22,94,23/07/2010,0.98,FALSE</t>
  </si>
  <si>
    <t>22,94,30/07/2010,0.98,FALSE</t>
  </si>
  <si>
    <t>22,94,06/08/2010,1.96,FALSE</t>
  </si>
  <si>
    <t>22,94,13/08/2010,5.75,FALSE</t>
  </si>
  <si>
    <t>22,94,20/08/2010,2.94,FALSE</t>
  </si>
  <si>
    <t>22,94,27/08/2010,2.94,FALSE</t>
  </si>
  <si>
    <t>22,94,03/09/2010,138.52,FALSE</t>
  </si>
  <si>
    <t>22,94,10/09/2010,161.46,TRUE</t>
  </si>
  <si>
    <t>22,94,24/09/2010,47.87,FALSE</t>
  </si>
  <si>
    <t>22,94,08/10/2010,165.22,FALSE</t>
  </si>
  <si>
    <t>22,94,15/10/2010,2.32,FALSE</t>
  </si>
  <si>
    <t>22,94,22/10/2010,0.84,FALSE</t>
  </si>
  <si>
    <t>22,94,19/11/2010,2540.85,FALSE</t>
  </si>
  <si>
    <t>22,94,26/11/2010,2047.14,TRUE</t>
  </si>
  <si>
    <t>22,94,03/12/2010,1647.74,FALSE</t>
  </si>
  <si>
    <t>22,94,10/12/2010,2096.61,FALSE</t>
  </si>
  <si>
    <t>22,94,17/12/2010,2338.54,FALSE</t>
  </si>
  <si>
    <t>22,94,24/12/2010,3051.5,FALSE</t>
  </si>
  <si>
    <t>22,94,31/12/2010,1208.87,TRUE</t>
  </si>
  <si>
    <t>22,94,07/01/2011,2093.56,FALSE</t>
  </si>
  <si>
    <t>22,94,14/01/2011,1948.79,FALSE</t>
  </si>
  <si>
    <t>22,94,21/01/2011,2915.24,FALSE</t>
  </si>
  <si>
    <t>22,94,28/01/2011,1988.35,FALSE</t>
  </si>
  <si>
    <t>22,94,04/02/2011,2311.58,FALSE</t>
  </si>
  <si>
    <t>22,94,11/02/2011,2043.46,TRUE</t>
  </si>
  <si>
    <t>22,94,18/02/2011,3618.98,FALSE</t>
  </si>
  <si>
    <t>22,94,25/02/2011,2870.42,FALSE</t>
  </si>
  <si>
    <t>22,94,04/03/2011,2506.26,FALSE</t>
  </si>
  <si>
    <t>22,94,11/03/2011,2942.43,FALSE</t>
  </si>
  <si>
    <t>22,94,18/03/2011,2669.34,FALSE</t>
  </si>
  <si>
    <t>22,94,25/03/2011,3131.15,FALSE</t>
  </si>
  <si>
    <t>22,94,01/04/2011,2756.07,FALSE</t>
  </si>
  <si>
    <t>22,94,08/04/2011,3028.62,FALSE</t>
  </si>
  <si>
    <t>22,94,15/04/2011,2950.92,FALSE</t>
  </si>
  <si>
    <t>22,94,22/04/2011,3301.54,FALSE</t>
  </si>
  <si>
    <t>22,94,29/04/2011,2681.34,FALSE</t>
  </si>
  <si>
    <t>22,94,06/05/2011,3252.41,FALSE</t>
  </si>
  <si>
    <t>22,94,13/05/2011,5544.04,FALSE</t>
  </si>
  <si>
    <t>22,94,20/05/2011,3008.29,FALSE</t>
  </si>
  <si>
    <t>22,94,27/05/2011,3547.26,FALSE</t>
  </si>
  <si>
    <t>22,94,03/06/2011,3521.31,FALSE</t>
  </si>
  <si>
    <t>22,94,10/06/2011,2439.52,FALSE</t>
  </si>
  <si>
    <t>22,94,17/06/2011,1381.06,FALSE</t>
  </si>
  <si>
    <t>22,94,24/06/2011,84.76,FALSE</t>
  </si>
  <si>
    <t>22,94,01/07/2011,398.72,FALSE</t>
  </si>
  <si>
    <t>22,94,08/07/2011,2841.36,FALSE</t>
  </si>
  <si>
    <t>22,94,15/07/2011,1672.58,FALSE</t>
  </si>
  <si>
    <t>22,94,22/07/2011,1500.05,FALSE</t>
  </si>
  <si>
    <t>22,94,29/07/2011,1310.4,FALSE</t>
  </si>
  <si>
    <t>22,94,05/08/2011,197.03,FALSE</t>
  </si>
  <si>
    <t>22,94,12/08/2011,13.72,FALSE</t>
  </si>
  <si>
    <t>22,94,09/09/2011,272.5,TRUE</t>
  </si>
  <si>
    <t>22,94,16/09/2011,88.88,FALSE</t>
  </si>
  <si>
    <t>22,94,23/09/2011,3.88,FALSE</t>
  </si>
  <si>
    <t>22,94,30/09/2011,11.64,FALSE</t>
  </si>
  <si>
    <t>22,94,14/10/2011,27.16,FALSE</t>
  </si>
  <si>
    <t>22,94,04/11/2011,-2,FALSE</t>
  </si>
  <si>
    <t>22,94,11/11/2011,11.96,FALSE</t>
  </si>
  <si>
    <t>22,94,18/11/2011,55.54,FALSE</t>
  </si>
  <si>
    <t>22,94,25/11/2011,55.95,TRUE</t>
  </si>
  <si>
    <t>22,94,02/12/2011,90.69,FALSE</t>
  </si>
  <si>
    <t>22,94,09/12/2011,124.12,FALSE</t>
  </si>
  <si>
    <t>22,94,16/12/2011,142.88,FALSE</t>
  </si>
  <si>
    <t>22,94,23/12/2011,729.08,FALSE</t>
  </si>
  <si>
    <t>22,94,30/12/2011,233.84,TRUE</t>
  </si>
  <si>
    <t>22,94,06/01/2012,176.98,FALSE</t>
  </si>
  <si>
    <t>22,94,13/01/2012,197.94,FALSE</t>
  </si>
  <si>
    <t>22,94,20/01/2012,166.98,FALSE</t>
  </si>
  <si>
    <t>22,94,27/01/2012,151.96,FALSE</t>
  </si>
  <si>
    <t>22,94,03/02/2012,110.9,FALSE</t>
  </si>
  <si>
    <t>22,94,10/02/2012,54.96,TRUE</t>
  </si>
  <si>
    <t>22,94,17/02/2012,28.96,FALSE</t>
  </si>
  <si>
    <t>22,94,24/02/2012,24.96,FALSE</t>
  </si>
  <si>
    <t>22,94,02/03/2012,44.96,FALSE</t>
  </si>
  <si>
    <t>22,94,09/03/2012,22.96,FALSE</t>
  </si>
  <si>
    <t>22,94,16/03/2012,13.98,FALSE</t>
  </si>
  <si>
    <t>22,94,23/03/2012,10.98,FALSE</t>
  </si>
  <si>
    <t>22,94,30/03/2012,39,FALSE</t>
  </si>
  <si>
    <t>22,94,06/04/2012,207.98,FALSE</t>
  </si>
  <si>
    <t>22,94,13/04/2012,178.98,FALSE</t>
  </si>
  <si>
    <t>22,94,20/04/2012,220.92,FALSE</t>
  </si>
  <si>
    <t>22,94,27/04/2012,177.5,FALSE</t>
  </si>
  <si>
    <t>22,94,04/05/2012,221.98,FALSE</t>
  </si>
  <si>
    <t>22,94,11/05/2012,775.96,FALSE</t>
  </si>
  <si>
    <t>22,94,18/05/2012,1942,FALSE</t>
  </si>
  <si>
    <t>22,94,25/05/2012,308.22,FALSE</t>
  </si>
  <si>
    <t>22,94,01/06/2012,630.22,FALSE</t>
  </si>
  <si>
    <t>22,94,08/06/2012,67.92,FALSE</t>
  </si>
  <si>
    <t>22,94,15/06/2012,23.02,FALSE</t>
  </si>
  <si>
    <t>22,94,22/06/2012,9,FALSE</t>
  </si>
  <si>
    <t>22,94,29/06/2012,249.26,FALSE</t>
  </si>
  <si>
    <t>22,94,06/07/2012,46.8,FALSE</t>
  </si>
  <si>
    <t>22,94,13/07/2012,5,FALSE</t>
  </si>
  <si>
    <t>22,94,20/07/2012,6,FALSE</t>
  </si>
  <si>
    <t>22,94,27/07/2012,21.96,FALSE</t>
  </si>
  <si>
    <t>22,94,03/08/2012,2,FALSE</t>
  </si>
  <si>
    <t>22,94,17/08/2012,1,FALSE</t>
  </si>
  <si>
    <t>22,94,24/08/2012,4,FALSE</t>
  </si>
  <si>
    <t>22,94,31/08/2012,-3.56,FALSE</t>
  </si>
  <si>
    <t>22,94,07/09/2012,2,TRUE</t>
  </si>
  <si>
    <t>22,94,14/09/2012,2,FALSE</t>
  </si>
  <si>
    <t>22,94,21/09/2012,39.16,FALSE</t>
  </si>
  <si>
    <t>22,94,28/09/2012,18.27,FALSE</t>
  </si>
  <si>
    <t>22,94,05/10/2012,94.48,FALSE</t>
  </si>
  <si>
    <t>22,94,12/10/2012,127.46,FALSE</t>
  </si>
  <si>
    <t>22,94,19/10/2012,23.28,FALSE</t>
  </si>
  <si>
    <t>22,94,26/10/2012,3.88,FALSE</t>
  </si>
  <si>
    <t>22,95,05/02/2010,59542.69,FALSE</t>
  </si>
  <si>
    <t>22,95,12/02/2010,54513.23,TRUE</t>
  </si>
  <si>
    <t>22,95,19/02/2010,50818.94,FALSE</t>
  </si>
  <si>
    <t>22,95,26/02/2010,51955.45,FALSE</t>
  </si>
  <si>
    <t>22,95,05/03/2010,60418.25,FALSE</t>
  </si>
  <si>
    <t>22,95,12/03/2010,56904.6,FALSE</t>
  </si>
  <si>
    <t>22,95,19/03/2010,57179.14,FALSE</t>
  </si>
  <si>
    <t>22,95,26/03/2010,57677.27,FALSE</t>
  </si>
  <si>
    <t>22,95,02/04/2010,62348.06,FALSE</t>
  </si>
  <si>
    <t>22,95,09/04/2010,55380.43,FALSE</t>
  </si>
  <si>
    <t>22,95,16/04/2010,58425.08,FALSE</t>
  </si>
  <si>
    <t>22,95,23/04/2010,56817.94,FALSE</t>
  </si>
  <si>
    <t>22,95,30/04/2010,58185.9,FALSE</t>
  </si>
  <si>
    <t>22,95,07/05/2010,63281.96,FALSE</t>
  </si>
  <si>
    <t>22,95,14/05/2010,57004.06,FALSE</t>
  </si>
  <si>
    <t>22,95,21/05/2010,62167.21,FALSE</t>
  </si>
  <si>
    <t>22,95,28/05/2010,73723.01,FALSE</t>
  </si>
  <si>
    <t>22,95,04/06/2010,70526.86,FALSE</t>
  </si>
  <si>
    <t>22,95,11/06/2010,62659.76,FALSE</t>
  </si>
  <si>
    <t>22,95,18/06/2010,64844.6,FALSE</t>
  </si>
  <si>
    <t>22,95,25/06/2010,69297.34,FALSE</t>
  </si>
  <si>
    <t>22,95,02/07/2010,75832.98,FALSE</t>
  </si>
  <si>
    <t>22,95,09/07/2010,69672.06,FALSE</t>
  </si>
  <si>
    <t>22,95,16/07/2010,59172.57,FALSE</t>
  </si>
  <si>
    <t>22,95,23/07/2010,60302.32,FALSE</t>
  </si>
  <si>
    <t>22,95,30/07/2010,59730.17,FALSE</t>
  </si>
  <si>
    <t>22,95,06/08/2010,62804.15,FALSE</t>
  </si>
  <si>
    <t>22,95,13/08/2010,58261.93,FALSE</t>
  </si>
  <si>
    <t>22,95,20/08/2010,58367.82,FALSE</t>
  </si>
  <si>
    <t>22,95,27/08/2010,59011.77,FALSE</t>
  </si>
  <si>
    <t>22,95,03/09/2010,69234.78,FALSE</t>
  </si>
  <si>
    <t>22,95,10/09/2010,55528.81,TRUE</t>
  </si>
  <si>
    <t>22,95,17/09/2010,53971.38,FALSE</t>
  </si>
  <si>
    <t>22,95,24/09/2010,55473.53,FALSE</t>
  </si>
  <si>
    <t>22,95,01/10/2010,55986.63,FALSE</t>
  </si>
  <si>
    <t>22,95,08/10/2010,60347.34,FALSE</t>
  </si>
  <si>
    <t>22,95,15/10/2010,57025.55,FALSE</t>
  </si>
  <si>
    <t>22,95,22/10/2010,53429.09,FALSE</t>
  </si>
  <si>
    <t>22,95,29/10/2010,57322.79,FALSE</t>
  </si>
  <si>
    <t>22,95,05/11/2010,54957.68,FALSE</t>
  </si>
  <si>
    <t>22,95,12/11/2010,56652.74,FALSE</t>
  </si>
  <si>
    <t>22,95,19/11/2010,54416.68,FALSE</t>
  </si>
  <si>
    <t>22,95,26/11/2010,50851.63,TRUE</t>
  </si>
  <si>
    <t>22,95,03/12/2010,53097.85,FALSE</t>
  </si>
  <si>
    <t>22,95,10/12/2010,58764.85,FALSE</t>
  </si>
  <si>
    <t>22,95,17/12/2010,54347.36,FALSE</t>
  </si>
  <si>
    <t>22,95,24/12/2010,56497.18,FALSE</t>
  </si>
  <si>
    <t>22,95,31/12/2010,41466.29,TRUE</t>
  </si>
  <si>
    <t>22,95,07/01/2011,47719.31,FALSE</t>
  </si>
  <si>
    <t>22,95,14/01/2011,48786.24,FALSE</t>
  </si>
  <si>
    <t>22,95,21/01/2011,53345.86,FALSE</t>
  </si>
  <si>
    <t>22,95,28/01/2011,49980.78,FALSE</t>
  </si>
  <si>
    <t>22,95,04/02/2011,60235.59,FALSE</t>
  </si>
  <si>
    <t>22,95,11/02/2011,56331.91,TRUE</t>
  </si>
  <si>
    <t>22,95,18/02/2011,50342.51,FALSE</t>
  </si>
  <si>
    <t>22,95,25/02/2011,51360.53,FALSE</t>
  </si>
  <si>
    <t>22,95,04/03/2011,57524.32,FALSE</t>
  </si>
  <si>
    <t>22,95,11/03/2011,52865.65,FALSE</t>
  </si>
  <si>
    <t>22,95,18/03/2011,52921.36,FALSE</t>
  </si>
  <si>
    <t>22,95,25/03/2011,54888.24,FALSE</t>
  </si>
  <si>
    <t>22,95,01/04/2011,56712.54,FALSE</t>
  </si>
  <si>
    <t>22,95,08/04/2011,57585.22,FALSE</t>
  </si>
  <si>
    <t>22,95,15/04/2011,53906.66,FALSE</t>
  </si>
  <si>
    <t>22,95,22/04/2011,56612.51,FALSE</t>
  </si>
  <si>
    <t>22,95,29/04/2011,46929.67,FALSE</t>
  </si>
  <si>
    <t>22,95,06/05/2011,59730.95,FALSE</t>
  </si>
  <si>
    <t>22,95,13/05/2011,57525.1,FALSE</t>
  </si>
  <si>
    <t>22,95,20/05/2011,57890.78,FALSE</t>
  </si>
  <si>
    <t>22,95,27/05/2011,63246.68,FALSE</t>
  </si>
  <si>
    <t>22,95,03/06/2011,65800.77,FALSE</t>
  </si>
  <si>
    <t>22,95,10/06/2011,67102.64,FALSE</t>
  </si>
  <si>
    <t>22,95,17/06/2011,63056.2,FALSE</t>
  </si>
  <si>
    <t>22,95,24/06/2011,62385.8,FALSE</t>
  </si>
  <si>
    <t>22,95,01/07/2011,68405.99,FALSE</t>
  </si>
  <si>
    <t>22,95,08/07/2011,65333.19,FALSE</t>
  </si>
  <si>
    <t>22,95,15/07/2011,62431.78,FALSE</t>
  </si>
  <si>
    <t>22,95,22/07/2011,66098.36,FALSE</t>
  </si>
  <si>
    <t>22,95,29/07/2011,59523.13,FALSE</t>
  </si>
  <si>
    <t>22,95,05/08/2011,62931.95,FALSE</t>
  </si>
  <si>
    <t>22,95,12/08/2011,60400.38,FALSE</t>
  </si>
  <si>
    <t>22,95,19/08/2011,56450.81,FALSE</t>
  </si>
  <si>
    <t>22,95,26/08/2011,91783.41,FALSE</t>
  </si>
  <si>
    <t>22,95,02/09/2011,57963.72,FALSE</t>
  </si>
  <si>
    <t>22,95,09/09/2011,59794.37,TRUE</t>
  </si>
  <si>
    <t>22,95,16/09/2011,58735.09,FALSE</t>
  </si>
  <si>
    <t>22,95,23/09/2011,54860.28,FALSE</t>
  </si>
  <si>
    <t>22,95,30/09/2011,56011.25,FALSE</t>
  </si>
  <si>
    <t>22,95,07/10/2011,60166.34,FALSE</t>
  </si>
  <si>
    <t>22,95,14/10/2011,55491.49,FALSE</t>
  </si>
  <si>
    <t>22,95,21/10/2011,54542.2,FALSE</t>
  </si>
  <si>
    <t>22,95,28/10/2011,58530.24,FALSE</t>
  </si>
  <si>
    <t>22,95,04/11/2011,56811.57,FALSE</t>
  </si>
  <si>
    <t>22,95,11/11/2011,53417.13,FALSE</t>
  </si>
  <si>
    <t>22,95,18/11/2011,51084.51,FALSE</t>
  </si>
  <si>
    <t>22,95,25/11/2011,46321.53,TRUE</t>
  </si>
  <si>
    <t>22,95,02/12/2011,51744.65,FALSE</t>
  </si>
  <si>
    <t>22,95,09/12/2011,55710.41,FALSE</t>
  </si>
  <si>
    <t>22,95,16/12/2011,57689.6,FALSE</t>
  </si>
  <si>
    <t>22,95,23/12/2011,62039.36,FALSE</t>
  </si>
  <si>
    <t>22,95,30/12/2011,44390.96,TRUE</t>
  </si>
  <si>
    <t>22,95,06/01/2012,53988.6,FALSE</t>
  </si>
  <si>
    <t>22,95,13/01/2012,48733.01,FALSE</t>
  </si>
  <si>
    <t>22,95,20/01/2012,54174.04,FALSE</t>
  </si>
  <si>
    <t>22,95,27/01/2012,46915.18,FALSE</t>
  </si>
  <si>
    <t>22,95,03/02/2012,58085.32,FALSE</t>
  </si>
  <si>
    <t>22,95,10/02/2012,56566.53,TRUE</t>
  </si>
  <si>
    <t>22,95,17/02/2012,49067.41,FALSE</t>
  </si>
  <si>
    <t>22,95,24/02/2012,52433.49,FALSE</t>
  </si>
  <si>
    <t>22,95,02/03/2012,55346.08,FALSE</t>
  </si>
  <si>
    <t>22,95,09/03/2012,58230.69,FALSE</t>
  </si>
  <si>
    <t>22,95,16/03/2012,54956.79,FALSE</t>
  </si>
  <si>
    <t>22,95,23/03/2012,55225.95,FALSE</t>
  </si>
  <si>
    <t>22,95,30/03/2012,54947.29,FALSE</t>
  </si>
  <si>
    <t>22,95,06/04/2012,61738.63,FALSE</t>
  </si>
  <si>
    <t>22,95,13/04/2012,48564.25,FALSE</t>
  </si>
  <si>
    <t>22,95,20/04/2012,58329.81,FALSE</t>
  </si>
  <si>
    <t>22,95,27/04/2012,56516.02,FALSE</t>
  </si>
  <si>
    <t>22,95,04/05/2012,59029.96,FALSE</t>
  </si>
  <si>
    <t>22,95,11/05/2012,57504.43,FALSE</t>
  </si>
  <si>
    <t>22,95,18/05/2012,55561.19,FALSE</t>
  </si>
  <si>
    <t>22,95,25/05/2012,60959.32,FALSE</t>
  </si>
  <si>
    <t>22,95,01/06/2012,60855.68,FALSE</t>
  </si>
  <si>
    <t>22,95,08/06/2012,60359.47,FALSE</t>
  </si>
  <si>
    <t>22,95,15/06/2012,58500.31,FALSE</t>
  </si>
  <si>
    <t>22,95,22/06/2012,60770.65,FALSE</t>
  </si>
  <si>
    <t>22,95,29/06/2012,63821.66,FALSE</t>
  </si>
  <si>
    <t>22,95,06/07/2012,68680.6,FALSE</t>
  </si>
  <si>
    <t>22,95,13/07/2012,59336.5,FALSE</t>
  </si>
  <si>
    <t>22,95,20/07/2012,59979.14,FALSE</t>
  </si>
  <si>
    <t>22,95,27/07/2012,56733.23,FALSE</t>
  </si>
  <si>
    <t>22,95,03/08/2012,60947.26,FALSE</t>
  </si>
  <si>
    <t>22,95,10/08/2012,60352.39,FALSE</t>
  </si>
  <si>
    <t>22,95,17/08/2012,57242.64,FALSE</t>
  </si>
  <si>
    <t>22,95,24/08/2012,60710.77,FALSE</t>
  </si>
  <si>
    <t>22,95,31/08/2012,59424.45,FALSE</t>
  </si>
  <si>
    <t>22,95,07/09/2012,60946.13,TRUE</t>
  </si>
  <si>
    <t>22,95,14/09/2012,55126.25,FALSE</t>
  </si>
  <si>
    <t>22,95,21/09/2012,53310.49,FALSE</t>
  </si>
  <si>
    <t>22,95,28/09/2012,53217.72,FALSE</t>
  </si>
  <si>
    <t>22,95,05/10/2012,56358.28,FALSE</t>
  </si>
  <si>
    <t>22,95,12/10/2012,53074.04,FALSE</t>
  </si>
  <si>
    <t>22,95,19/10/2012,53684.07,FALSE</t>
  </si>
  <si>
    <t>22,95,26/10/2012,65248.72,FALSE</t>
  </si>
  <si>
    <t>22,96,09/12/2011,2.98,FALSE</t>
  </si>
  <si>
    <t>22,96,06/01/2012,9.97,FALSE</t>
  </si>
  <si>
    <t>22,96,02/03/2012,7,FALSE</t>
  </si>
  <si>
    <t>22,96,06/04/2012,18.91,FALSE</t>
  </si>
  <si>
    <t>22,96,03/08/2012,0.98,FALSE</t>
  </si>
  <si>
    <t>22,96,24/08/2012,7.65,FALSE</t>
  </si>
  <si>
    <t>22,96,21/09/2012,-0.56,FALSE</t>
  </si>
  <si>
    <t>22,96,28/09/2012,3,FALSE</t>
  </si>
  <si>
    <t>22,96,12/10/2012,6,FALSE</t>
  </si>
  <si>
    <t>22,96,26/10/2012,6.5,FALSE</t>
  </si>
  <si>
    <t>22,97,05/02/2010,5867.02,FALSE</t>
  </si>
  <si>
    <t>22,97,12/02/2010,4837.04,TRUE</t>
  </si>
  <si>
    <t>22,97,19/02/2010,4246.78,FALSE</t>
  </si>
  <si>
    <t>22,97,26/02/2010,4448.53,FALSE</t>
  </si>
  <si>
    <t>22,97,05/03/2010,5401.95,FALSE</t>
  </si>
  <si>
    <t>22,97,12/03/2010,4574.81,FALSE</t>
  </si>
  <si>
    <t>22,97,19/03/2010,4360.99,FALSE</t>
  </si>
  <si>
    <t>22,97,26/03/2010,4495.2,FALSE</t>
  </si>
  <si>
    <t>22,97,02/04/2010,4681.72,FALSE</t>
  </si>
  <si>
    <t>22,97,09/04/2010,4148.81,FALSE</t>
  </si>
  <si>
    <t>22,97,16/04/2010,4553.47,FALSE</t>
  </si>
  <si>
    <t>22,97,23/04/2010,4080.13,FALSE</t>
  </si>
  <si>
    <t>22,97,30/04/2010,4572.41,FALSE</t>
  </si>
  <si>
    <t>22,97,07/05/2010,5191.99,FALSE</t>
  </si>
  <si>
    <t>22,97,14/05/2010,4439.16,FALSE</t>
  </si>
  <si>
    <t>22,97,21/05/2010,4551.22,FALSE</t>
  </si>
  <si>
    <t>22,97,28/05/2010,5008.82,FALSE</t>
  </si>
  <si>
    <t>22,97,04/06/2010,4986.3,FALSE</t>
  </si>
  <si>
    <t>22,97,11/06/2010,4591.76,FALSE</t>
  </si>
  <si>
    <t>22,97,18/06/2010,4423.1,FALSE</t>
  </si>
  <si>
    <t>22,97,25/06/2010,4585,FALSE</t>
  </si>
  <si>
    <t>22,97,02/07/2010,5083.44,FALSE</t>
  </si>
  <si>
    <t>22,97,09/07/2010,4856,FALSE</t>
  </si>
  <si>
    <t>22,97,16/07/2010,4309.06,FALSE</t>
  </si>
  <si>
    <t>22,97,23/07/2010,4410.09,FALSE</t>
  </si>
  <si>
    <t>22,97,30/07/2010,4496.18,FALSE</t>
  </si>
  <si>
    <t>22,97,06/08/2010,5394.77,FALSE</t>
  </si>
  <si>
    <t>22,97,13/08/2010,4522.59,FALSE</t>
  </si>
  <si>
    <t>22,97,20/08/2010,4370.8,FALSE</t>
  </si>
  <si>
    <t>22,97,27/08/2010,4842.58,FALSE</t>
  </si>
  <si>
    <t>22,97,03/09/2010,5631.02,FALSE</t>
  </si>
  <si>
    <t>22,97,10/09/2010,4321.82,TRUE</t>
  </si>
  <si>
    <t>22,97,17/09/2010,4001.08,FALSE</t>
  </si>
  <si>
    <t>22,97,24/09/2010,4109.35,FALSE</t>
  </si>
  <si>
    <t>22,97,01/10/2010,4386.68,FALSE</t>
  </si>
  <si>
    <t>22,97,08/10/2010,5094.78,FALSE</t>
  </si>
  <si>
    <t>22,97,15/10/2010,4413.94,FALSE</t>
  </si>
  <si>
    <t>22,97,22/10/2010,4140.97,FALSE</t>
  </si>
  <si>
    <t>22,97,29/10/2010,4548.55,FALSE</t>
  </si>
  <si>
    <t>22,97,05/11/2010,5005.34,FALSE</t>
  </si>
  <si>
    <t>22,97,12/11/2010,4216.98,FALSE</t>
  </si>
  <si>
    <t>22,97,19/11/2010,4694.99,FALSE</t>
  </si>
  <si>
    <t>22,97,26/11/2010,3834.32,TRUE</t>
  </si>
  <si>
    <t>22,97,03/12/2010,4422.95,FALSE</t>
  </si>
  <si>
    <t>22,97,10/12/2010,5247.37,FALSE</t>
  </si>
  <si>
    <t>22,97,17/12/2010,5149.5,FALSE</t>
  </si>
  <si>
    <t>22,97,24/12/2010,5100.67,FALSE</t>
  </si>
  <si>
    <t>22,97,31/12/2010,4005.74,TRUE</t>
  </si>
  <si>
    <t>22,97,07/01/2011,5037.16,FALSE</t>
  </si>
  <si>
    <t>22,97,14/01/2011,5052.77,FALSE</t>
  </si>
  <si>
    <t>22,97,21/01/2011,5082.74,FALSE</t>
  </si>
  <si>
    <t>22,97,28/01/2011,5335.15,FALSE</t>
  </si>
  <si>
    <t>22,97,04/02/2011,6252.03,FALSE</t>
  </si>
  <si>
    <t>22,97,11/02/2011,4615.04,TRUE</t>
  </si>
  <si>
    <t>22,97,18/02/2011,4291.31,FALSE</t>
  </si>
  <si>
    <t>22,97,25/02/2011,4601.16,FALSE</t>
  </si>
  <si>
    <t>22,97,04/03/2011,5207.92,FALSE</t>
  </si>
  <si>
    <t>22,97,11/03/2011,4555.78,FALSE</t>
  </si>
  <si>
    <t>22,97,18/03/2011,4110.98,FALSE</t>
  </si>
  <si>
    <t>22,97,25/03/2011,4398.15,FALSE</t>
  </si>
  <si>
    <t>22,97,01/04/2011,4266.51,FALSE</t>
  </si>
  <si>
    <t>22,97,08/04/2011,4774.59,FALSE</t>
  </si>
  <si>
    <t>22,97,15/04/2011,4438.96,FALSE</t>
  </si>
  <si>
    <t>22,97,22/04/2011,4522.7,FALSE</t>
  </si>
  <si>
    <t>22,97,29/04/2011,4179.19,FALSE</t>
  </si>
  <si>
    <t>22,97,06/05/2011,4824.28,FALSE</t>
  </si>
  <si>
    <t>22,97,13/05/2011,4355.78,FALSE</t>
  </si>
  <si>
    <t>22,97,20/05/2011,4341.75,FALSE</t>
  </si>
  <si>
    <t>22,97,27/05/2011,4860.42,FALSE</t>
  </si>
  <si>
    <t>22,97,03/06/2011,4805.35,FALSE</t>
  </si>
  <si>
    <t>22,97,10/06/2011,4651.43,FALSE</t>
  </si>
  <si>
    <t>22,97,17/06/2011,4449.46,FALSE</t>
  </si>
  <si>
    <t>22,97,24/06/2011,4349.21,FALSE</t>
  </si>
  <si>
    <t>22,97,01/07/2011,4897.59,FALSE</t>
  </si>
  <si>
    <t>22,97,08/07/2011,4683.92,FALSE</t>
  </si>
  <si>
    <t>22,97,15/07/2011,4517.4,FALSE</t>
  </si>
  <si>
    <t>22,97,22/07/2011,4410.48,FALSE</t>
  </si>
  <si>
    <t>22,97,29/07/2011,4297.37,FALSE</t>
  </si>
  <si>
    <t>22,97,05/08/2011,5088.87,FALSE</t>
  </si>
  <si>
    <t>22,97,12/08/2011,4511.8,FALSE</t>
  </si>
  <si>
    <t>22,97,19/08/2011,4057.17,FALSE</t>
  </si>
  <si>
    <t>22,97,26/08/2011,6387.75,FALSE</t>
  </si>
  <si>
    <t>22,97,02/09/2011,4538.24,FALSE</t>
  </si>
  <si>
    <t>22,97,09/09/2011,5349.65,TRUE</t>
  </si>
  <si>
    <t>22,97,16/09/2011,4605.67,FALSE</t>
  </si>
  <si>
    <t>22,97,23/09/2011,4751.33,FALSE</t>
  </si>
  <si>
    <t>22,97,30/09/2011,4507.79,FALSE</t>
  </si>
  <si>
    <t>22,97,07/10/2011,5202.83,FALSE</t>
  </si>
  <si>
    <t>22,97,14/10/2011,4259.09,FALSE</t>
  </si>
  <si>
    <t>22,97,21/10/2011,3947.91,FALSE</t>
  </si>
  <si>
    <t>22,97,28/10/2011,4365.68,FALSE</t>
  </si>
  <si>
    <t>22,97,04/11/2011,5017.9,FALSE</t>
  </si>
  <si>
    <t>22,97,11/11/2011,4640.58,FALSE</t>
  </si>
  <si>
    <t>22,97,18/11/2011,4346.7,FALSE</t>
  </si>
  <si>
    <t>22,97,25/11/2011,3646.41,TRUE</t>
  </si>
  <si>
    <t>22,97,02/12/2011,4139.94,FALSE</t>
  </si>
  <si>
    <t>22,97,09/12/2011,4563,FALSE</t>
  </si>
  <si>
    <t>22,97,16/12/2011,4368.36,FALSE</t>
  </si>
  <si>
    <t>22,97,23/12/2011,4539.7,FALSE</t>
  </si>
  <si>
    <t>22,97,30/12/2011,3657.5,TRUE</t>
  </si>
  <si>
    <t>22,97,06/01/2012,4687.56,FALSE</t>
  </si>
  <si>
    <t>22,97,13/01/2012,3988.3,FALSE</t>
  </si>
  <si>
    <t>22,97,20/01/2012,4456.7,FALSE</t>
  </si>
  <si>
    <t>22,97,27/01/2012,3714.8,FALSE</t>
  </si>
  <si>
    <t>22,97,03/02/2012,4848.28,FALSE</t>
  </si>
  <si>
    <t>22,97,10/02/2012,4919.44,TRUE</t>
  </si>
  <si>
    <t>22,97,17/02/2012,4339.76,FALSE</t>
  </si>
  <si>
    <t>22,97,24/02/2012,4283.18,FALSE</t>
  </si>
  <si>
    <t>22,97,02/03/2012,4275.23,FALSE</t>
  </si>
  <si>
    <t>22,97,09/03/2012,4439.26,FALSE</t>
  </si>
  <si>
    <t>22,97,16/03/2012,4139.56,FALSE</t>
  </si>
  <si>
    <t>22,97,23/03/2012,3817.73,FALSE</t>
  </si>
  <si>
    <t>22,97,30/03/2012,4207.6,FALSE</t>
  </si>
  <si>
    <t>22,97,06/04/2012,4250.3,FALSE</t>
  </si>
  <si>
    <t>22,97,13/04/2012,3555.06,FALSE</t>
  </si>
  <si>
    <t>22,97,20/04/2012,4108.26,FALSE</t>
  </si>
  <si>
    <t>22,97,27/04/2012,4120.42,FALSE</t>
  </si>
  <si>
    <t>22,97,04/05/2012,4325.4,FALSE</t>
  </si>
  <si>
    <t>22,97,11/05/2012,4008.96,FALSE</t>
  </si>
  <si>
    <t>22,97,18/05/2012,3919.16,FALSE</t>
  </si>
  <si>
    <t>22,97,25/05/2012,4334.34,FALSE</t>
  </si>
  <si>
    <t>22,97,01/06/2012,4428.84,FALSE</t>
  </si>
  <si>
    <t>22,97,08/06/2012,4901.94,FALSE</t>
  </si>
  <si>
    <t>22,97,15/06/2012,4510.38,FALSE</t>
  </si>
  <si>
    <t>22,97,22/06/2012,4842.18,FALSE</t>
  </si>
  <si>
    <t>22,97,29/06/2012,4568.34,FALSE</t>
  </si>
  <si>
    <t>22,97,06/07/2012,5422.15,FALSE</t>
  </si>
  <si>
    <t>22,97,13/07/2012,4501.48,FALSE</t>
  </si>
  <si>
    <t>22,97,20/07/2012,4576.43,FALSE</t>
  </si>
  <si>
    <t>22,97,27/07/2012,4385.53,FALSE</t>
  </si>
  <si>
    <t>22,97,03/08/2012,5190.77,FALSE</t>
  </si>
  <si>
    <t>22,97,10/08/2012,4682.63,FALSE</t>
  </si>
  <si>
    <t>22,97,17/08/2012,4139.77,FALSE</t>
  </si>
  <si>
    <t>22,97,24/08/2012,4543.89,FALSE</t>
  </si>
  <si>
    <t>22,97,31/08/2012,4641.42,FALSE</t>
  </si>
  <si>
    <t>22,97,07/09/2012,5199.34,TRUE</t>
  </si>
  <si>
    <t>22,97,14/09/2012,4192.42,FALSE</t>
  </si>
  <si>
    <t>22,97,21/09/2012,4380.92,FALSE</t>
  </si>
  <si>
    <t>22,97,28/09/2012,4466.22,FALSE</t>
  </si>
  <si>
    <t>22,97,05/10/2012,4967.62,FALSE</t>
  </si>
  <si>
    <t>22,97,12/10/2012,4959.38,FALSE</t>
  </si>
  <si>
    <t>22,97,19/10/2012,4656.24,FALSE</t>
  </si>
  <si>
    <t>22,97,26/10/2012,5095.64,FALSE</t>
  </si>
  <si>
    <t>22,98,05/02/2010,150.75,FALSE</t>
  </si>
  <si>
    <t>22,98,12/02/2010,629.75,TRUE</t>
  </si>
  <si>
    <t>22,98,19/02/2010,41.25,FALSE</t>
  </si>
  <si>
    <t>22,98,05/03/2010,78.75,FALSE</t>
  </si>
  <si>
    <t>22,98,12/03/2010,97.25,FALSE</t>
  </si>
  <si>
    <t>22,98,19/03/2010,43,FALSE</t>
  </si>
  <si>
    <t>22,98,26/03/2010,43.75,FALSE</t>
  </si>
  <si>
    <t>22,98,02/04/2010,144.75,FALSE</t>
  </si>
  <si>
    <t>22,98,09/04/2010,74.23,FALSE</t>
  </si>
  <si>
    <t>22,98,16/04/2010,20.25,FALSE</t>
  </si>
  <si>
    <t>22,98,23/04/2010,6,FALSE</t>
  </si>
  <si>
    <t>22,98,30/04/2010,21.56,FALSE</t>
  </si>
  <si>
    <t>22,98,07/05/2010,34,FALSE</t>
  </si>
  <si>
    <t>22,98,14/05/2010,33,FALSE</t>
  </si>
  <si>
    <t>22,98,21/05/2010,49.94,FALSE</t>
  </si>
  <si>
    <t>22,98,28/05/2010,163.56,FALSE</t>
  </si>
  <si>
    <t>22,98,04/06/2010,92.54,FALSE</t>
  </si>
  <si>
    <t>22,98,11/06/2010,108.24,FALSE</t>
  </si>
  <si>
    <t>22,98,18/06/2010,34.54,FALSE</t>
  </si>
  <si>
    <t>22,98,25/06/2010,63.25,FALSE</t>
  </si>
  <si>
    <t>22,98,02/07/2010,2.75,FALSE</t>
  </si>
  <si>
    <t>22,98,09/07/2010,10,FALSE</t>
  </si>
  <si>
    <t>22,98,16/07/2010,47.5,FALSE</t>
  </si>
  <si>
    <t>22,98,23/07/2010,122,FALSE</t>
  </si>
  <si>
    <t>22,98,30/07/2010,60.25,FALSE</t>
  </si>
  <si>
    <t>22,98,06/08/2010,52.25,FALSE</t>
  </si>
  <si>
    <t>22,98,13/08/2010,45,FALSE</t>
  </si>
  <si>
    <t>22,98,20/08/2010,8,FALSE</t>
  </si>
  <si>
    <t>22,98,27/08/2010,4,FALSE</t>
  </si>
  <si>
    <t>22,98,03/09/2010,144,FALSE</t>
  </si>
  <si>
    <t>22,98,10/09/2010,104,TRUE</t>
  </si>
  <si>
    <t>22,98,17/09/2010,26,FALSE</t>
  </si>
  <si>
    <t>22,98,24/09/2010,125.5,FALSE</t>
  </si>
  <si>
    <t>22,98,01/10/2010,61.5,FALSE</t>
  </si>
  <si>
    <t>22,98,08/10/2010,209.89,FALSE</t>
  </si>
  <si>
    <t>22,98,15/10/2010,40.5,FALSE</t>
  </si>
  <si>
    <t>22,98,29/10/2010,517.87,FALSE</t>
  </si>
  <si>
    <t>22,98,05/11/2010,69.5,FALSE</t>
  </si>
  <si>
    <t>22,98,12/11/2010,73,FALSE</t>
  </si>
  <si>
    <t>22,98,19/11/2010,384.98,FALSE</t>
  </si>
  <si>
    <t>22,98,26/11/2010,102.84,TRUE</t>
  </si>
  <si>
    <t>22,98,03/12/2010,231.11,FALSE</t>
  </si>
  <si>
    <t>22,98,10/12/2010,377,FALSE</t>
  </si>
  <si>
    <t>22,98,17/12/2010,629.5,FALSE</t>
  </si>
  <si>
    <t>22,98,24/12/2010,701.16,FALSE</t>
  </si>
  <si>
    <t>22,98,31/12/2010,43.78,TRUE</t>
  </si>
  <si>
    <t>22,98,07/01/2011,64.94,FALSE</t>
  </si>
  <si>
    <t>22,98,14/01/2011,160.23,FALSE</t>
  </si>
  <si>
    <t>22,98,21/01/2011,105.75,FALSE</t>
  </si>
  <si>
    <t>22,98,28/01/2011,129.54,FALSE</t>
  </si>
  <si>
    <t>22,98,04/02/2011,65.96,FALSE</t>
  </si>
  <si>
    <t>22,98,11/02/2011,161.75,TRUE</t>
  </si>
  <si>
    <t>22,98,18/02/2011,47,FALSE</t>
  </si>
  <si>
    <t>22,98,25/02/2011,6.24,FALSE</t>
  </si>
  <si>
    <t>22,98,04/03/2011,19.25,FALSE</t>
  </si>
  <si>
    <t>22,98,11/03/2011,46.75,FALSE</t>
  </si>
  <si>
    <t>22,98,18/03/2011,63.25,FALSE</t>
  </si>
  <si>
    <t>22,98,01/04/2011,2.98,FALSE</t>
  </si>
  <si>
    <t>22,98,15/04/2011,14.9,FALSE</t>
  </si>
  <si>
    <t>22,98,22/04/2011,52.08,FALSE</t>
  </si>
  <si>
    <t>22,98,29/04/2011,118.49,FALSE</t>
  </si>
  <si>
    <t>22,98,06/05/2011,30.2,FALSE</t>
  </si>
  <si>
    <t>22,98,13/05/2011,5.94,FALSE</t>
  </si>
  <si>
    <t>22,98,20/05/2011,19.71,FALSE</t>
  </si>
  <si>
    <t>22,98,27/05/2011,596.55,FALSE</t>
  </si>
  <si>
    <t>22,98,03/06/2011,368.94,FALSE</t>
  </si>
  <si>
    <t>22,98,10/06/2011,379.56,FALSE</t>
  </si>
  <si>
    <t>22,98,17/06/2011,541.92,FALSE</t>
  </si>
  <si>
    <t>22,98,24/06/2011,311.99,FALSE</t>
  </si>
  <si>
    <t>22,98,01/07/2011,481.63,FALSE</t>
  </si>
  <si>
    <t>22,98,08/07/2011,102.03,FALSE</t>
  </si>
  <si>
    <t>22,98,15/07/2011,147.13,FALSE</t>
  </si>
  <si>
    <t>22,98,22/07/2011,150.85,FALSE</t>
  </si>
  <si>
    <t>22,98,29/07/2011,203.05,FALSE</t>
  </si>
  <si>
    <t>22,98,05/08/2011,183.48,FALSE</t>
  </si>
  <si>
    <t>22,98,12/08/2011,297.62,FALSE</t>
  </si>
  <si>
    <t>22,98,19/08/2011,266.49,FALSE</t>
  </si>
  <si>
    <t>22,98,26/08/2011,304.78,FALSE</t>
  </si>
  <si>
    <t>22,98,02/09/2011,189.24,FALSE</t>
  </si>
  <si>
    <t>22,98,09/09/2011,210.62,TRUE</t>
  </si>
  <si>
    <t>22,98,16/09/2011,104.18,FALSE</t>
  </si>
  <si>
    <t>22,98,23/09/2011,128.92,FALSE</t>
  </si>
  <si>
    <t>22,98,30/09/2011,183.14,FALSE</t>
  </si>
  <si>
    <t>22,98,07/10/2011,152.64,FALSE</t>
  </si>
  <si>
    <t>22,98,14/10/2011,313.64,FALSE</t>
  </si>
  <si>
    <t>22,98,21/10/2011,272.6,FALSE</t>
  </si>
  <si>
    <t>22,98,28/10/2011,247.76,FALSE</t>
  </si>
  <si>
    <t>22,98,04/11/2011,309.56,FALSE</t>
  </si>
  <si>
    <t>22,98,11/11/2011,248.52,FALSE</t>
  </si>
  <si>
    <t>22,98,18/11/2011,328.15,FALSE</t>
  </si>
  <si>
    <t>22,98,25/11/2011,483.06,TRUE</t>
  </si>
  <si>
    <t>22,98,02/12/2011,299.97,FALSE</t>
  </si>
  <si>
    <t>22,98,09/12/2011,406.5,FALSE</t>
  </si>
  <si>
    <t>22,98,16/12/2011,613.18,FALSE</t>
  </si>
  <si>
    <t>22,98,23/12/2011,696.92,FALSE</t>
  </si>
  <si>
    <t>22,98,30/12/2011,86.29,TRUE</t>
  </si>
  <si>
    <t>22,98,06/01/2012,215.71,FALSE</t>
  </si>
  <si>
    <t>22,98,13/01/2012,114.9,FALSE</t>
  </si>
  <si>
    <t>22,98,20/01/2012,306.28,FALSE</t>
  </si>
  <si>
    <t>22,98,27/01/2012,268.7,FALSE</t>
  </si>
  <si>
    <t>22,98,03/02/2012,180.24,FALSE</t>
  </si>
  <si>
    <t>22,98,10/02/2012,263.44,TRUE</t>
  </si>
  <si>
    <t>22,98,17/02/2012,292.84,FALSE</t>
  </si>
  <si>
    <t>22,98,24/02/2012,129.78,FALSE</t>
  </si>
  <si>
    <t>22,98,02/03/2012,126.58,FALSE</t>
  </si>
  <si>
    <t>22,98,09/03/2012,244.1,FALSE</t>
  </si>
  <si>
    <t>22,98,16/03/2012,190.44,FALSE</t>
  </si>
  <si>
    <t>22,98,23/03/2012,129.16,FALSE</t>
  </si>
  <si>
    <t>22,98,30/03/2012,487.46,FALSE</t>
  </si>
  <si>
    <t>22,98,06/04/2012,295.18,FALSE</t>
  </si>
  <si>
    <t>22,98,13/04/2012,166.1,FALSE</t>
  </si>
  <si>
    <t>22,98,20/04/2012,95.76,FALSE</t>
  </si>
  <si>
    <t>22,98,27/04/2012,41.12,FALSE</t>
  </si>
  <si>
    <t>22,98,04/05/2012,49.64,FALSE</t>
  </si>
  <si>
    <t>22,98,11/05/2012,372.9,FALSE</t>
  </si>
  <si>
    <t>22,98,18/05/2012,35.36,FALSE</t>
  </si>
  <si>
    <t>22,98,25/05/2012,38.84,FALSE</t>
  </si>
  <si>
    <t>22,98,01/06/2012,374.98,FALSE</t>
  </si>
  <si>
    <t>22,98,08/06/2012,92.74,FALSE</t>
  </si>
  <si>
    <t>22,98,15/06/2012,155.74,FALSE</t>
  </si>
  <si>
    <t>22,98,22/06/2012,86.38,FALSE</t>
  </si>
  <si>
    <t>22,98,29/06/2012,54.44,FALSE</t>
  </si>
  <si>
    <t>22,98,06/07/2012,403.54,FALSE</t>
  </si>
  <si>
    <t>22,98,13/07/2012,119.82,FALSE</t>
  </si>
  <si>
    <t>22,98,20/07/2012,63.78,FALSE</t>
  </si>
  <si>
    <t>22,98,27/07/2012,91.66,FALSE</t>
  </si>
  <si>
    <t>22,98,03/08/2012,63.18,FALSE</t>
  </si>
  <si>
    <t>22,98,10/08/2012,62.2,FALSE</t>
  </si>
  <si>
    <t>22,98,17/08/2012,95.72,FALSE</t>
  </si>
  <si>
    <t>22,98,24/08/2012,124.36,FALSE</t>
  </si>
  <si>
    <t>22,98,31/08/2012,177.48,FALSE</t>
  </si>
  <si>
    <t>22,98,07/09/2012,151.72,TRUE</t>
  </si>
  <si>
    <t>22,98,14/09/2012,149.6,FALSE</t>
  </si>
  <si>
    <t>22,98,21/09/2012,88.58,FALSE</t>
  </si>
  <si>
    <t>22,98,28/09/2012,136.04,FALSE</t>
  </si>
  <si>
    <t>22,98,05/10/2012,427.25,FALSE</t>
  </si>
  <si>
    <t>22,98,12/10/2012,247.46,FALSE</t>
  </si>
  <si>
    <t>22,98,19/10/2012,390.4,FALSE</t>
  </si>
  <si>
    <t>22,98,26/10/2012,229.21,FALSE</t>
  </si>
  <si>
    <t>22,99,24/09/2010,27.15,FALSE</t>
  </si>
  <si>
    <t>23,1,05/02/2010,32452.79,FALSE</t>
  </si>
  <si>
    <t>23,1,12/02/2010,50360.71,TRUE</t>
  </si>
  <si>
    <t>23,1,19/02/2010,28504.7,FALSE</t>
  </si>
  <si>
    <t>23,1,26/02/2010,23033.73,FALSE</t>
  </si>
  <si>
    <t>23,1,05/03/2010,29662.3,FALSE</t>
  </si>
  <si>
    <t>23,1,12/03/2010,33445.02,FALSE</t>
  </si>
  <si>
    <t>23,1,19/03/2010,32835.67,FALSE</t>
  </si>
  <si>
    <t>23,1,26/03/2010,42763.12,FALSE</t>
  </si>
  <si>
    <t>23,1,02/04/2010,112577.06,FALSE</t>
  </si>
  <si>
    <t>23,1,09/04/2010,35152.11,FALSE</t>
  </si>
  <si>
    <t>23,1,16/04/2010,21808.82,FALSE</t>
  </si>
  <si>
    <t>23,1,23/04/2010,22586.32,FALSE</t>
  </si>
  <si>
    <t>23,1,30/04/2010,21999.42,FALSE</t>
  </si>
  <si>
    <t>23,1,07/05/2010,24490.83,FALSE</t>
  </si>
  <si>
    <t>23,1,14/05/2010,26328.78,FALSE</t>
  </si>
  <si>
    <t>23,1,21/05/2010,24172.09,FALSE</t>
  </si>
  <si>
    <t>23,1,28/05/2010,24620.96,FALSE</t>
  </si>
  <si>
    <t>23,1,04/06/2010,24627.71,FALSE</t>
  </si>
  <si>
    <t>23,1,11/06/2010,25365.21,FALSE</t>
  </si>
  <si>
    <t>23,1,18/06/2010,26814.4,FALSE</t>
  </si>
  <si>
    <t>23,1,25/06/2010,23550.61,FALSE</t>
  </si>
  <si>
    <t>23,1,02/07/2010,30062.8,FALSE</t>
  </si>
  <si>
    <t>23,1,09/07/2010,19652.86,FALSE</t>
  </si>
  <si>
    <t>23,1,16/07/2010,25879.24,FALSE</t>
  </si>
  <si>
    <t>23,1,23/07/2010,23931.39,FALSE</t>
  </si>
  <si>
    <t>23,1,30/07/2010,22542.45,FALSE</t>
  </si>
  <si>
    <t>23,1,06/08/2010,24751.15,FALSE</t>
  </si>
  <si>
    <t>23,1,13/08/2010,25806.32,FALSE</t>
  </si>
  <si>
    <t>23,1,20/08/2010,25113.16,FALSE</t>
  </si>
  <si>
    <t>23,1,27/08/2010,25563.71,FALSE</t>
  </si>
  <si>
    <t>23,1,03/09/2010,25411.88,FALSE</t>
  </si>
  <si>
    <t>23,1,10/09/2010,28617.2,TRUE</t>
  </si>
  <si>
    <t>23,1,17/09/2010,28454.77,FALSE</t>
  </si>
  <si>
    <t>23,1,24/09/2010,25118.4,FALSE</t>
  </si>
  <si>
    <t>23,1,01/10/2010,26639.49,FALSE</t>
  </si>
  <si>
    <t>23,1,08/10/2010,31218.32,FALSE</t>
  </si>
  <si>
    <t>23,1,15/10/2010,38887.87,FALSE</t>
  </si>
  <si>
    <t>23,1,22/10/2010,49615.02,FALSE</t>
  </si>
  <si>
    <t>23,1,29/10/2010,62570.66,FALSE</t>
  </si>
  <si>
    <t>23,1,05/11/2010,40480.26,FALSE</t>
  </si>
  <si>
    <t>23,1,12/11/2010,24367.79,FALSE</t>
  </si>
  <si>
    <t>23,1,19/11/2010,26789.13,FALSE</t>
  </si>
  <si>
    <t>23,1,26/11/2010,31584.1,TRUE</t>
  </si>
  <si>
    <t>23,1,03/12/2010,38643.86,FALSE</t>
  </si>
  <si>
    <t>23,1,10/12/2010,54543.65,FALSE</t>
  </si>
  <si>
    <t>23,1,17/12/2010,79924.38,FALSE</t>
  </si>
  <si>
    <t>23,1,24/12/2010,105559.48,FALSE</t>
  </si>
  <si>
    <t>23,1,31/12/2010,20041.74,TRUE</t>
  </si>
  <si>
    <t>23,1,07/01/2011,16715.69,FALSE</t>
  </si>
  <si>
    <t>23,1,14/01/2011,17423.16,FALSE</t>
  </si>
  <si>
    <t>23,1,21/01/2011,21415.71,FALSE</t>
  </si>
  <si>
    <t>23,1,28/01/2011,22234.76,FALSE</t>
  </si>
  <si>
    <t>23,1,04/02/2011,26869.74,FALSE</t>
  </si>
  <si>
    <t>23,1,11/02/2011,43500.89,TRUE</t>
  </si>
  <si>
    <t>23,1,18/02/2011,41773.63,FALSE</t>
  </si>
  <si>
    <t>23,1,25/02/2011,21667.28,FALSE</t>
  </si>
  <si>
    <t>23,1,04/03/2011,24331.71,FALSE</t>
  </si>
  <si>
    <t>23,1,11/03/2011,21008.97,FALSE</t>
  </si>
  <si>
    <t>23,1,18/03/2011,24772.35,FALSE</t>
  </si>
  <si>
    <t>23,1,25/03/2011,24107.49,FALSE</t>
  </si>
  <si>
    <t>23,1,01/04/2011,26797.13,FALSE</t>
  </si>
  <si>
    <t>23,1,08/04/2011,37220.41,FALSE</t>
  </si>
  <si>
    <t>23,1,15/04/2011,51884.37,FALSE</t>
  </si>
  <si>
    <t>23,1,22/04/2011,104542.27,FALSE</t>
  </si>
  <si>
    <t>23,1,29/04/2011,44779.08,FALSE</t>
  </si>
  <si>
    <t>23,1,06/05/2011,20926.14,FALSE</t>
  </si>
  <si>
    <t>23,1,13/05/2011,19936,FALSE</t>
  </si>
  <si>
    <t>23,1,20/05/2011,20972.16,FALSE</t>
  </si>
  <si>
    <t>23,1,27/05/2011,21853.57,FALSE</t>
  </si>
  <si>
    <t>23,1,03/06/2011,20516.54,FALSE</t>
  </si>
  <si>
    <t>23,1,10/06/2011,21333.81,FALSE</t>
  </si>
  <si>
    <t>23,1,17/06/2011,23031.85,FALSE</t>
  </si>
  <si>
    <t>23,1,24/06/2011,23254.79,FALSE</t>
  </si>
  <si>
    <t>23,1,01/07/2011,26193.1,FALSE</t>
  </si>
  <si>
    <t>23,1,08/07/2011,21501.23,FALSE</t>
  </si>
  <si>
    <t>23,1,15/07/2011,22895.88,FALSE</t>
  </si>
  <si>
    <t>23,1,22/07/2011,24103.36,FALSE</t>
  </si>
  <si>
    <t>23,1,29/07/2011,26240.48,FALSE</t>
  </si>
  <si>
    <t>23,1,05/08/2011,24767.89,FALSE</t>
  </si>
  <si>
    <t>23,1,12/08/2011,23885.64,FALSE</t>
  </si>
  <si>
    <t>23,1,19/08/2011,23779.88,FALSE</t>
  </si>
  <si>
    <t>23,1,26/08/2011,25240,FALSE</t>
  </si>
  <si>
    <t>23,1,02/09/2011,24343.48,FALSE</t>
  </si>
  <si>
    <t>23,1,09/09/2011,26184.96,TRUE</t>
  </si>
  <si>
    <t>23,1,16/09/2011,25064.03,FALSE</t>
  </si>
  <si>
    <t>23,1,23/09/2011,28029,FALSE</t>
  </si>
  <si>
    <t>23,1,30/09/2011,27494.7,FALSE</t>
  </si>
  <si>
    <t>23,1,07/10/2011,33732.46,FALSE</t>
  </si>
  <si>
    <t>23,1,14/10/2011,37836.35,FALSE</t>
  </si>
  <si>
    <t>23,1,21/10/2011,50104.11,FALSE</t>
  </si>
  <si>
    <t>23,1,28/10/2011,67942.29,FALSE</t>
  </si>
  <si>
    <t>23,1,04/11/2011,56787.53,FALSE</t>
  </si>
  <si>
    <t>23,1,11/11/2011,23264.18,FALSE</t>
  </si>
  <si>
    <t>23,1,18/11/2011,25364.31,FALSE</t>
  </si>
  <si>
    <t>23,1,25/11/2011,30598.41,TRUE</t>
  </si>
  <si>
    <t>23,1,02/12/2011,40367.79,FALSE</t>
  </si>
  <si>
    <t>23,1,09/12/2011,55582.35,FALSE</t>
  </si>
  <si>
    <t>23,1,16/12/2011,90760.62,FALSE</t>
  </si>
  <si>
    <t>23,1,23/12/2011,114300.64,FALSE</t>
  </si>
  <si>
    <t>23,1,30/12/2011,30938.99,TRUE</t>
  </si>
  <si>
    <t>23,1,06/01/2012,20432.19,FALSE</t>
  </si>
  <si>
    <t>23,1,13/01/2012,19677.98,FALSE</t>
  </si>
  <si>
    <t>23,1,20/01/2012,22077.43,FALSE</t>
  </si>
  <si>
    <t>23,1,27/01/2012,24373.88,FALSE</t>
  </si>
  <si>
    <t>23,1,03/02/2012,29369.44,FALSE</t>
  </si>
  <si>
    <t>23,1,10/02/2012,38864.35,TRUE</t>
  </si>
  <si>
    <t>23,1,17/02/2012,47129.06,FALSE</t>
  </si>
  <si>
    <t>23,1,24/02/2012,24955.6,FALSE</t>
  </si>
  <si>
    <t>23,1,02/03/2012,25420.5,FALSE</t>
  </si>
  <si>
    <t>23,1,09/03/2012,28250.82,FALSE</t>
  </si>
  <si>
    <t>23,1,16/03/2012,29453.96,FALSE</t>
  </si>
  <si>
    <t>23,1,23/03/2012,33122.93,FALSE</t>
  </si>
  <si>
    <t>23,1,30/03/2012,56480.79,FALSE</t>
  </si>
  <si>
    <t>23,1,06/04/2012,120877,FALSE</t>
  </si>
  <si>
    <t>23,1,13/04/2012,45219.84,FALSE</t>
  </si>
  <si>
    <t>23,1,20/04/2012,23002.88,FALSE</t>
  </si>
  <si>
    <t>23,1,27/04/2012,21895.62,FALSE</t>
  </si>
  <si>
    <t>23,1,04/05/2012,22351.92,FALSE</t>
  </si>
  <si>
    <t>23,1,11/05/2012,23508.19,FALSE</t>
  </si>
  <si>
    <t>23,1,18/05/2012,22781.59,FALSE</t>
  </si>
  <si>
    <t>23,1,25/05/2012,23739.98,FALSE</t>
  </si>
  <si>
    <t>23,1,01/06/2012,21489.43,FALSE</t>
  </si>
  <si>
    <t>23,1,08/06/2012,25032.25,FALSE</t>
  </si>
  <si>
    <t>23,1,15/06/2012,25945.72,FALSE</t>
  </si>
  <si>
    <t>23,1,22/06/2012,25074,FALSE</t>
  </si>
  <si>
    <t>23,1,29/06/2012,27564.31,FALSE</t>
  </si>
  <si>
    <t>23,1,06/07/2012,25187.22,FALSE</t>
  </si>
  <si>
    <t>23,1,13/07/2012,22540.27,FALSE</t>
  </si>
  <si>
    <t>23,1,20/07/2012,24264.13,FALSE</t>
  </si>
  <si>
    <t>23,1,27/07/2012,25201.9,FALSE</t>
  </si>
  <si>
    <t>23,1,03/08/2012,25870.76,FALSE</t>
  </si>
  <si>
    <t>23,1,10/08/2012,24530.34,FALSE</t>
  </si>
  <si>
    <t>23,1,17/08/2012,25395.28,FALSE</t>
  </si>
  <si>
    <t>23,1,24/08/2012,26062.8,FALSE</t>
  </si>
  <si>
    <t>23,1,31/08/2012,26148.77,FALSE</t>
  </si>
  <si>
    <t>23,1,07/09/2012,28300.51,TRUE</t>
  </si>
  <si>
    <t>23,1,14/09/2012,26504.36,FALSE</t>
  </si>
  <si>
    <t>23,1,21/09/2012,28001.11,FALSE</t>
  </si>
  <si>
    <t>23,1,28/09/2012,29589.36,FALSE</t>
  </si>
  <si>
    <t>23,1,05/10/2012,33745.96,FALSE</t>
  </si>
  <si>
    <t>23,1,12/10/2012,43537.91,FALSE</t>
  </si>
  <si>
    <t>23,1,19/10/2012,46203.34,FALSE</t>
  </si>
  <si>
    <t>23,1,26/10/2012,57391.58,FALSE</t>
  </si>
  <si>
    <t>23,2,05/02/2010,67221.26,FALSE</t>
  </si>
  <si>
    <t>23,2,12/02/2010,67613.66,TRUE</t>
  </si>
  <si>
    <t>23,2,19/02/2010,70599.39,FALSE</t>
  </si>
  <si>
    <t>23,2,26/02/2010,63655.05,FALSE</t>
  </si>
  <si>
    <t>23,2,05/03/2010,71369.93,FALSE</t>
  </si>
  <si>
    <t>23,2,12/03/2010,70177.17,FALSE</t>
  </si>
  <si>
    <t>23,2,19/03/2010,63695.34,FALSE</t>
  </si>
  <si>
    <t>23,2,26/03/2010,66016.75,FALSE</t>
  </si>
  <si>
    <t>23,2,02/04/2010,73361.18,FALSE</t>
  </si>
  <si>
    <t>23,2,09/04/2010,64624.41,FALSE</t>
  </si>
  <si>
    <t>23,2,16/04/2010,69554.04,FALSE</t>
  </si>
  <si>
    <t>23,2,23/04/2010,70815.75,FALSE</t>
  </si>
  <si>
    <t>23,2,30/04/2010,64190.4,FALSE</t>
  </si>
  <si>
    <t>23,2,07/05/2010,68167.09,FALSE</t>
  </si>
  <si>
    <t>23,2,14/05/2010,68738.92,FALSE</t>
  </si>
  <si>
    <t>23,2,21/05/2010,67991.68,FALSE</t>
  </si>
  <si>
    <t>23,2,28/05/2010,72136.09,FALSE</t>
  </si>
  <si>
    <t>23,2,04/06/2010,73600.63,FALSE</t>
  </si>
  <si>
    <t>23,2,11/06/2010,76405.69,FALSE</t>
  </si>
  <si>
    <t>23,2,18/06/2010,75451.1,FALSE</t>
  </si>
  <si>
    <t>23,2,25/06/2010,74356.67,FALSE</t>
  </si>
  <si>
    <t>23,2,02/07/2010,84158.64,FALSE</t>
  </si>
  <si>
    <t>23,2,09/07/2010,73580.79,FALSE</t>
  </si>
  <si>
    <t>23,2,16/07/2010,85397.93,FALSE</t>
  </si>
  <si>
    <t>23,2,23/07/2010,81848.79,FALSE</t>
  </si>
  <si>
    <t>23,2,30/07/2010,81429.56,FALSE</t>
  </si>
  <si>
    <t>23,2,06/08/2010,83529.2,FALSE</t>
  </si>
  <si>
    <t>23,2,13/08/2010,78283.45,FALSE</t>
  </si>
  <si>
    <t>23,2,20/08/2010,88113.7,FALSE</t>
  </si>
  <si>
    <t>23,2,27/08/2010,101882.54,FALSE</t>
  </si>
  <si>
    <t>23,2,03/09/2010,87964.35,FALSE</t>
  </si>
  <si>
    <t>23,2,10/09/2010,77833.01,TRUE</t>
  </si>
  <si>
    <t>23,2,17/09/2010,68218.78,FALSE</t>
  </si>
  <si>
    <t>23,2,24/09/2010,66046.14,FALSE</t>
  </si>
  <si>
    <t>23,2,01/10/2010,65001.01,FALSE</t>
  </si>
  <si>
    <t>23,2,08/10/2010,66657.14,FALSE</t>
  </si>
  <si>
    <t>23,2,15/10/2010,63822.36,FALSE</t>
  </si>
  <si>
    <t>23,2,22/10/2010,57301.1,FALSE</t>
  </si>
  <si>
    <t>23,2,29/10/2010,59508.72,FALSE</t>
  </si>
  <si>
    <t>23,2,05/11/2010,60054.94,FALSE</t>
  </si>
  <si>
    <t>23,2,12/11/2010,63854.09,FALSE</t>
  </si>
  <si>
    <t>23,2,19/11/2010,61333.63,FALSE</t>
  </si>
  <si>
    <t>23,2,26/11/2010,65104.32,TRUE</t>
  </si>
  <si>
    <t>23,2,03/12/2010,69075.53,FALSE</t>
  </si>
  <si>
    <t>23,2,10/12/2010,77361.28,FALSE</t>
  </si>
  <si>
    <t>23,2,17/12/2010,95167.42,FALSE</t>
  </si>
  <si>
    <t>23,2,24/12/2010,117466.38,FALSE</t>
  </si>
  <si>
    <t>23,2,31/12/2010,52573.33,TRUE</t>
  </si>
  <si>
    <t>23,2,07/01/2011,54922.71,FALSE</t>
  </si>
  <si>
    <t>23,2,14/01/2011,50018.89,FALSE</t>
  </si>
  <si>
    <t>23,2,21/01/2011,58906.42,FALSE</t>
  </si>
  <si>
    <t>23,2,28/01/2011,54160.2,FALSE</t>
  </si>
  <si>
    <t>23,2,04/02/2011,54031.36,FALSE</t>
  </si>
  <si>
    <t>23,2,11/02/2011,58380.34,TRUE</t>
  </si>
  <si>
    <t>23,2,18/02/2011,64232.34,FALSE</t>
  </si>
  <si>
    <t>23,2,25/02/2011,60907.46,FALSE</t>
  </si>
  <si>
    <t>23,2,04/03/2011,64397.61,FALSE</t>
  </si>
  <si>
    <t>23,2,11/03/2011,53517.72,FALSE</t>
  </si>
  <si>
    <t>23,2,18/03/2011,62429.36,FALSE</t>
  </si>
  <si>
    <t>23,2,25/03/2011,60108.61,FALSE</t>
  </si>
  <si>
    <t>23,2,01/04/2011,57761.7,FALSE</t>
  </si>
  <si>
    <t>23,2,08/04/2011,60738.96,FALSE</t>
  </si>
  <si>
    <t>23,2,15/04/2011,60211.39,FALSE</t>
  </si>
  <si>
    <t>23,2,22/04/2011,64770.63,FALSE</t>
  </si>
  <si>
    <t>23,2,29/04/2011,55036.8,FALSE</t>
  </si>
  <si>
    <t>23,2,06/05/2011,60535.01,FALSE</t>
  </si>
  <si>
    <t>23,2,13/05/2011,56240.21,FALSE</t>
  </si>
  <si>
    <t>23,2,20/05/2011,60399.2,FALSE</t>
  </si>
  <si>
    <t>23,2,27/05/2011,62059.77,FALSE</t>
  </si>
  <si>
    <t>23,2,03/06/2011,69965.17,FALSE</t>
  </si>
  <si>
    <t>23,2,10/06/2011,68317.57,FALSE</t>
  </si>
  <si>
    <t>23,2,17/06/2011,68079.79,FALSE</t>
  </si>
  <si>
    <t>23,2,24/06/2011,66781.9,FALSE</t>
  </si>
  <si>
    <t>23,2,01/07/2011,71719.28,FALSE</t>
  </si>
  <si>
    <t>23,2,08/07/2011,67288.77,FALSE</t>
  </si>
  <si>
    <t>23,2,15/07/2011,68893.65,FALSE</t>
  </si>
  <si>
    <t>23,2,22/07/2011,71247.74,FALSE</t>
  </si>
  <si>
    <t>23,2,29/07/2011,70236.04,FALSE</t>
  </si>
  <si>
    <t>23,2,05/08/2011,75963.6,FALSE</t>
  </si>
  <si>
    <t>23,2,12/08/2011,74819.05,FALSE</t>
  </si>
  <si>
    <t>23,2,19/08/2011,84415.83,FALSE</t>
  </si>
  <si>
    <t>23,2,26/08/2011,93965.46,FALSE</t>
  </si>
  <si>
    <t>23,2,02/09/2011,79350.47,FALSE</t>
  </si>
  <si>
    <t>23,2,09/09/2011,77354.16,TRUE</t>
  </si>
  <si>
    <t>23,2,16/09/2011,64312.22,FALSE</t>
  </si>
  <si>
    <t>23,2,23/09/2011,63828.04,FALSE</t>
  </si>
  <si>
    <t>23,2,30/09/2011,64498.86,FALSE</t>
  </si>
  <si>
    <t>23,2,07/10/2011,70676.59,FALSE</t>
  </si>
  <si>
    <t>23,2,14/10/2011,63084.95,FALSE</t>
  </si>
  <si>
    <t>23,2,21/10/2011,71499.54,FALSE</t>
  </si>
  <si>
    <t>23,2,28/10/2011,66231.67,FALSE</t>
  </si>
  <si>
    <t>23,2,04/11/2011,66051.84,FALSE</t>
  </si>
  <si>
    <t>23,2,11/11/2011,67624.07,FALSE</t>
  </si>
  <si>
    <t>23,2,18/11/2011,65968.77,FALSE</t>
  </si>
  <si>
    <t>23,2,25/11/2011,74590.64,TRUE</t>
  </si>
  <si>
    <t>23,2,02/12/2011,79402.79,FALSE</t>
  </si>
  <si>
    <t>23,2,09/12/2011,88298.09,FALSE</t>
  </si>
  <si>
    <t>23,2,16/12/2011,102193.09,FALSE</t>
  </si>
  <si>
    <t>23,2,23/12/2011,120100.97,FALSE</t>
  </si>
  <si>
    <t>23,2,30/12/2011,55312.44,TRUE</t>
  </si>
  <si>
    <t>23,2,06/01/2012,61743.23,FALSE</t>
  </si>
  <si>
    <t>23,2,13/01/2012,56285.67,FALSE</t>
  </si>
  <si>
    <t>23,2,20/01/2012,60949.87,FALSE</t>
  </si>
  <si>
    <t>23,2,27/01/2012,55293.72,FALSE</t>
  </si>
  <si>
    <t>23,2,03/02/2012,64470.15,FALSE</t>
  </si>
  <si>
    <t>23,2,10/02/2012,65152.87,TRUE</t>
  </si>
  <si>
    <t>23,2,17/02/2012,67081.62,FALSE</t>
  </si>
  <si>
    <t>23,2,24/02/2012,70254.46,FALSE</t>
  </si>
  <si>
    <t>23,2,02/03/2012,67936.43,FALSE</t>
  </si>
  <si>
    <t>23,2,09/03/2012,67105.22,FALSE</t>
  </si>
  <si>
    <t>23,2,16/03/2012,63159.32,FALSE</t>
  </si>
  <si>
    <t>23,2,23/03/2012,62853.65,FALSE</t>
  </si>
  <si>
    <t>23,2,30/03/2012,64231.32,FALSE</t>
  </si>
  <si>
    <t>23,2,06/04/2012,76246.01,FALSE</t>
  </si>
  <si>
    <t>23,2,13/04/2012,63643.15,FALSE</t>
  </si>
  <si>
    <t>23,2,20/04/2012,69402.52,FALSE</t>
  </si>
  <si>
    <t>23,2,27/04/2012,65369.31,FALSE</t>
  </si>
  <si>
    <t>23,2,04/05/2012,65663.86,FALSE</t>
  </si>
  <si>
    <t>23,2,11/05/2012,64529.21,FALSE</t>
  </si>
  <si>
    <t>23,2,18/05/2012,65250.85,FALSE</t>
  </si>
  <si>
    <t>23,2,25/05/2012,74592.55,FALSE</t>
  </si>
  <si>
    <t>23,2,01/06/2012,72434.02,FALSE</t>
  </si>
  <si>
    <t>23,2,08/06/2012,77140.87,FALSE</t>
  </si>
  <si>
    <t>23,2,15/06/2012,74775.75,FALSE</t>
  </si>
  <si>
    <t>23,2,22/06/2012,75245.23,FALSE</t>
  </si>
  <si>
    <t>23,2,29/06/2012,77771.13,FALSE</t>
  </si>
  <si>
    <t>23,2,06/07/2012,81492.83,FALSE</t>
  </si>
  <si>
    <t>23,2,13/07/2012,75919.15,FALSE</t>
  </si>
  <si>
    <t>23,2,20/07/2012,77292.29,FALSE</t>
  </si>
  <si>
    <t>23,2,27/07/2012,72499.42,FALSE</t>
  </si>
  <si>
    <t>23,2,03/08/2012,81356.34,FALSE</t>
  </si>
  <si>
    <t>23,2,10/08/2012,83963.53,FALSE</t>
  </si>
  <si>
    <t>23,2,17/08/2012,88215.41,FALSE</t>
  </si>
  <si>
    <t>23,2,24/08/2012,100466.66,FALSE</t>
  </si>
  <si>
    <t>23,2,31/08/2012,89041.12,FALSE</t>
  </si>
  <si>
    <t>23,2,07/09/2012,79022.61,TRUE</t>
  </si>
  <si>
    <t>23,2,14/09/2012,68403.84,FALSE</t>
  </si>
  <si>
    <t>23,2,21/09/2012,68505.67,FALSE</t>
  </si>
  <si>
    <t>23,2,28/09/2012,69902.67,FALSE</t>
  </si>
  <si>
    <t>23,2,05/10/2012,73844.48,FALSE</t>
  </si>
  <si>
    <t>23,2,12/10/2012,72490.07,FALSE</t>
  </si>
  <si>
    <t>23,2,19/10/2012,69170,FALSE</t>
  </si>
  <si>
    <t>23,2,26/10/2012,66410.81,FALSE</t>
  </si>
  <si>
    <t>23,3,05/02/2010,19124.33,FALSE</t>
  </si>
  <si>
    <t>23,3,12/02/2010,17989.26,TRUE</t>
  </si>
  <si>
    <t>23,3,19/02/2010,15994.98,FALSE</t>
  </si>
  <si>
    <t>23,3,26/02/2010,14895.27,FALSE</t>
  </si>
  <si>
    <t>23,3,05/03/2010,17508.84,FALSE</t>
  </si>
  <si>
    <t>23,3,12/03/2010,16375.49,FALSE</t>
  </si>
  <si>
    <t>23,3,19/03/2010,15438.68,FALSE</t>
  </si>
  <si>
    <t>23,3,26/03/2010,16307.69,FALSE</t>
  </si>
  <si>
    <t>23,3,02/04/2010,19082.33,FALSE</t>
  </si>
  <si>
    <t>23,3,09/04/2010,15684.15,FALSE</t>
  </si>
  <si>
    <t>23,3,16/04/2010,15696.42,FALSE</t>
  </si>
  <si>
    <t>23,3,23/04/2010,15152.33,FALSE</t>
  </si>
  <si>
    <t>23,3,30/04/2010,14211.43,FALSE</t>
  </si>
  <si>
    <t>23,3,07/05/2010,12644.2,FALSE</t>
  </si>
  <si>
    <t>23,3,14/05/2010,13728.67,FALSE</t>
  </si>
  <si>
    <t>23,3,21/05/2010,14294.44,FALSE</t>
  </si>
  <si>
    <t>23,3,28/05/2010,13151.23,FALSE</t>
  </si>
  <si>
    <t>23,3,04/06/2010,14543.05,FALSE</t>
  </si>
  <si>
    <t>23,3,11/06/2010,15221.38,FALSE</t>
  </si>
  <si>
    <t>23,3,18/06/2010,15874.88,FALSE</t>
  </si>
  <si>
    <t>23,3,25/06/2010,13844.27,FALSE</t>
  </si>
  <si>
    <t>23,3,02/07/2010,14938.42,FALSE</t>
  </si>
  <si>
    <t>23,3,09/07/2010,13054.15,FALSE</t>
  </si>
  <si>
    <t>23,3,16/07/2010,21067.41,FALSE</t>
  </si>
  <si>
    <t>23,3,23/07/2010,24422.97,FALSE</t>
  </si>
  <si>
    <t>23,3,30/07/2010,28722.9,FALSE</t>
  </si>
  <si>
    <t>23,3,06/08/2010,39751,FALSE</t>
  </si>
  <si>
    <t>23,3,13/08/2010,44833.14,FALSE</t>
  </si>
  <si>
    <t>23,3,20/08/2010,59840.16,FALSE</t>
  </si>
  <si>
    <t>23,3,27/08/2010,78532.61,FALSE</t>
  </si>
  <si>
    <t>23,3,03/09/2010,54870.09,FALSE</t>
  </si>
  <si>
    <t>23,3,10/09/2010,28162.01,TRUE</t>
  </si>
  <si>
    <t>23,3,17/09/2010,18145.36,FALSE</t>
  </si>
  <si>
    <t>23,3,24/09/2010,12404.29,FALSE</t>
  </si>
  <si>
    <t>23,3,01/10/2010,11867.32,FALSE</t>
  </si>
  <si>
    <t>23,3,08/10/2010,13205.15,FALSE</t>
  </si>
  <si>
    <t>23,3,15/10/2010,12826.65,FALSE</t>
  </si>
  <si>
    <t>23,3,22/10/2010,12638.67,FALSE</t>
  </si>
  <si>
    <t>23,3,29/10/2010,12502.48,FALSE</t>
  </si>
  <si>
    <t>23,3,05/11/2010,12737.37,FALSE</t>
  </si>
  <si>
    <t>23,3,12/11/2010,15514,FALSE</t>
  </si>
  <si>
    <t>23,3,19/11/2010,15101.58,FALSE</t>
  </si>
  <si>
    <t>23,3,26/11/2010,21971.95,TRUE</t>
  </si>
  <si>
    <t>23,3,03/12/2010,17580.93,FALSE</t>
  </si>
  <si>
    <t>23,3,10/12/2010,23273.13,FALSE</t>
  </si>
  <si>
    <t>23,3,17/12/2010,28804.83,FALSE</t>
  </si>
  <si>
    <t>23,3,24/12/2010,35122.18,FALSE</t>
  </si>
  <si>
    <t>23,3,31/12/2010,11178.47,TRUE</t>
  </si>
  <si>
    <t>23,3,07/01/2011,16801.43,FALSE</t>
  </si>
  <si>
    <t>23,3,14/01/2011,17301.67,FALSE</t>
  </si>
  <si>
    <t>23,3,21/01/2011,20975.77,FALSE</t>
  </si>
  <si>
    <t>23,3,28/01/2011,16895.48,FALSE</t>
  </si>
  <si>
    <t>23,3,04/02/2011,14547.83,FALSE</t>
  </si>
  <si>
    <t>23,3,11/02/2011,14580.49,TRUE</t>
  </si>
  <si>
    <t>23,3,18/02/2011,14616.39,FALSE</t>
  </si>
  <si>
    <t>23,3,25/02/2011,13111.37,FALSE</t>
  </si>
  <si>
    <t>23,3,04/03/2011,14218.3,FALSE</t>
  </si>
  <si>
    <t>23,3,11/03/2011,10131.7,FALSE</t>
  </si>
  <si>
    <t>23,3,18/03/2011,13097.25,FALSE</t>
  </si>
  <si>
    <t>23,3,25/03/2011,12099.61,FALSE</t>
  </si>
  <si>
    <t>23,3,01/04/2011,11941.1,FALSE</t>
  </si>
  <si>
    <t>23,3,08/04/2011,13310.41,FALSE</t>
  </si>
  <si>
    <t>23,3,15/04/2011,11376.68,FALSE</t>
  </si>
  <si>
    <t>23,3,22/04/2011,15754.8,FALSE</t>
  </si>
  <si>
    <t>23,3,29/04/2011,10684.47,FALSE</t>
  </si>
  <si>
    <t>23,3,06/05/2011,11720.57,FALSE</t>
  </si>
  <si>
    <t>23,3,13/05/2011,10927.68,FALSE</t>
  </si>
  <si>
    <t>23,3,20/05/2011,12625.12,FALSE</t>
  </si>
  <si>
    <t>23,3,27/05/2011,11420.89,FALSE</t>
  </si>
  <si>
    <t>23,3,03/06/2011,12212.75,FALSE</t>
  </si>
  <si>
    <t>23,3,10/06/2011,9601.8,FALSE</t>
  </si>
  <si>
    <t>23,3,17/06/2011,11788.97,FALSE</t>
  </si>
  <si>
    <t>23,3,24/06/2011,12128.83,FALSE</t>
  </si>
  <si>
    <t>23,3,01/07/2011,13183.87,FALSE</t>
  </si>
  <si>
    <t>23,3,08/07/2011,13359.38,FALSE</t>
  </si>
  <si>
    <t>23,3,15/07/2011,19448,FALSE</t>
  </si>
  <si>
    <t>23,3,22/07/2011,20128.8,FALSE</t>
  </si>
  <si>
    <t>23,3,29/07/2011,25963.57,FALSE</t>
  </si>
  <si>
    <t>23,3,05/08/2011,31887.61,FALSE</t>
  </si>
  <si>
    <t>23,3,12/08/2011,43358.35,FALSE</t>
  </si>
  <si>
    <t>23,3,19/08/2011,52165.5,FALSE</t>
  </si>
  <si>
    <t>23,3,26/08/2011,73298.45,FALSE</t>
  </si>
  <si>
    <t>23,3,02/09/2011,55857.55,FALSE</t>
  </si>
  <si>
    <t>23,3,09/09/2011,28092.1,TRUE</t>
  </si>
  <si>
    <t>23,3,16/09/2011,17834.95,FALSE</t>
  </si>
  <si>
    <t>23,3,23/09/2011,15154.5,FALSE</t>
  </si>
  <si>
    <t>23,3,30/09/2011,13916.73,FALSE</t>
  </si>
  <si>
    <t>23,3,07/10/2011,13534.83,FALSE</t>
  </si>
  <si>
    <t>23,3,14/10/2011,12451.38,FALSE</t>
  </si>
  <si>
    <t>23,3,21/10/2011,13222.24,FALSE</t>
  </si>
  <si>
    <t>23,3,28/10/2011,12555.14,FALSE</t>
  </si>
  <si>
    <t>23,3,04/11/2011,11687.82,FALSE</t>
  </si>
  <si>
    <t>23,3,11/11/2011,13125.8,FALSE</t>
  </si>
  <si>
    <t>23,3,18/11/2011,15127.02,FALSE</t>
  </si>
  <si>
    <t>23,3,25/11/2011,20955.98,TRUE</t>
  </si>
  <si>
    <t>23,3,02/12/2011,17680.84,FALSE</t>
  </si>
  <si>
    <t>23,3,09/12/2011,25106.1,FALSE</t>
  </si>
  <si>
    <t>23,3,16/12/2011,27936.62,FALSE</t>
  </si>
  <si>
    <t>23,3,23/12/2011,36981.17,FALSE</t>
  </si>
  <si>
    <t>23,3,30/12/2011,14386.78,TRUE</t>
  </si>
  <si>
    <t>23,3,06/01/2012,16169.53,FALSE</t>
  </si>
  <si>
    <t>23,3,13/01/2012,15657.32,FALSE</t>
  </si>
  <si>
    <t>23,3,20/01/2012,18705.12,FALSE</t>
  </si>
  <si>
    <t>23,3,27/01/2012,14621.27,FALSE</t>
  </si>
  <si>
    <t>23,3,03/02/2012,15813.18,FALSE</t>
  </si>
  <si>
    <t>23,3,10/02/2012,15325.89,TRUE</t>
  </si>
  <si>
    <t>23,3,17/02/2012,14656.78,FALSE</t>
  </si>
  <si>
    <t>23,3,24/02/2012,13184.85,FALSE</t>
  </si>
  <si>
    <t>23,3,02/03/2012,13139.1,FALSE</t>
  </si>
  <si>
    <t>23,3,09/03/2012,12597.04,FALSE</t>
  </si>
  <si>
    <t>23,3,16/03/2012,11925.78,FALSE</t>
  </si>
  <si>
    <t>23,3,23/03/2012,10071.34,FALSE</t>
  </si>
  <si>
    <t>23,3,30/03/2012,12752.4,FALSE</t>
  </si>
  <si>
    <t>23,3,06/04/2012,14603.75,FALSE</t>
  </si>
  <si>
    <t>23,3,13/04/2012,10287.43,FALSE</t>
  </si>
  <si>
    <t>23,3,20/04/2012,10294.3,FALSE</t>
  </si>
  <si>
    <t>23,3,27/04/2012,12263.93,FALSE</t>
  </si>
  <si>
    <t>23,3,04/05/2012,11747.81,FALSE</t>
  </si>
  <si>
    <t>23,3,11/05/2012,11702.76,FALSE</t>
  </si>
  <si>
    <t>23,3,18/05/2012,11355.61,FALSE</t>
  </si>
  <si>
    <t>23,3,25/05/2012,11116.56,FALSE</t>
  </si>
  <si>
    <t>23,3,01/06/2012,11761.52,FALSE</t>
  </si>
  <si>
    <t>23,3,08/06/2012,12726.05,FALSE</t>
  </si>
  <si>
    <t>23,3,15/06/2012,12100.55,FALSE</t>
  </si>
  <si>
    <t>23,3,22/06/2012,11369.67,FALSE</t>
  </si>
  <si>
    <t>23,3,29/06/2012,14246.19,FALSE</t>
  </si>
  <si>
    <t>23,3,06/07/2012,12697.33,FALSE</t>
  </si>
  <si>
    <t>23,3,13/07/2012,18970.37,FALSE</t>
  </si>
  <si>
    <t>23,3,20/07/2012,26283.87,FALSE</t>
  </si>
  <si>
    <t>23,3,27/07/2012,27944.85,FALSE</t>
  </si>
  <si>
    <t>23,3,03/08/2012,32710.52,FALSE</t>
  </si>
  <si>
    <t>23,3,10/08/2012,47055.64,FALSE</t>
  </si>
  <si>
    <t>23,3,17/08/2012,58490.33,FALSE</t>
  </si>
  <si>
    <t>23,3,24/08/2012,84881.19,FALSE</t>
  </si>
  <si>
    <t>23,3,31/08/2012,67059.68,FALSE</t>
  </si>
  <si>
    <t>23,3,07/09/2012,27449.09,TRUE</t>
  </si>
  <si>
    <t>23,3,14/09/2012,17889.88,FALSE</t>
  </si>
  <si>
    <t>23,3,21/09/2012,15033.02,FALSE</t>
  </si>
  <si>
    <t>23,3,28/09/2012,13676.18,FALSE</t>
  </si>
  <si>
    <t>23,3,05/10/2012,14477.92,FALSE</t>
  </si>
  <si>
    <t>23,3,12/10/2012,15071.38,FALSE</t>
  </si>
  <si>
    <t>23,3,19/10/2012,12836.48,FALSE</t>
  </si>
  <si>
    <t>23,3,26/10/2012,12668.32,FALSE</t>
  </si>
  <si>
    <t>23,4,05/02/2010,26458.18,FALSE</t>
  </si>
  <si>
    <t>23,4,12/02/2010,24528.12,TRUE</t>
  </si>
  <si>
    <t>23,4,19/02/2010,24818.54,FALSE</t>
  </si>
  <si>
    <t>23,4,26/02/2010,23580.99,FALSE</t>
  </si>
  <si>
    <t>23,4,05/03/2010,25980.33,FALSE</t>
  </si>
  <si>
    <t>23,4,12/03/2010,26726.58,FALSE</t>
  </si>
  <si>
    <t>23,4,19/03/2010,22857.56,FALSE</t>
  </si>
  <si>
    <t>23,4,26/03/2010,24420.83,FALSE</t>
  </si>
  <si>
    <t>23,4,02/04/2010,27007.39,FALSE</t>
  </si>
  <si>
    <t>23,4,09/04/2010,22862.96,FALSE</t>
  </si>
  <si>
    <t>23,4,16/04/2010,26797.08,FALSE</t>
  </si>
  <si>
    <t>23,4,23/04/2010,26140.04,FALSE</t>
  </si>
  <si>
    <t>23,4,30/04/2010,23310.85,FALSE</t>
  </si>
  <si>
    <t>23,4,07/05/2010,26359.19,FALSE</t>
  </si>
  <si>
    <t>23,4,14/05/2010,26367.93,FALSE</t>
  </si>
  <si>
    <t>23,4,21/05/2010,26151.13,FALSE</t>
  </si>
  <si>
    <t>23,4,28/05/2010,28938.11,FALSE</t>
  </si>
  <si>
    <t>23,4,04/06/2010,31517.64,FALSE</t>
  </si>
  <si>
    <t>23,4,11/06/2010,30273.12,FALSE</t>
  </si>
  <si>
    <t>23,4,18/06/2010,27932.68,FALSE</t>
  </si>
  <si>
    <t>23,4,25/06/2010,27645.83,FALSE</t>
  </si>
  <si>
    <t>23,4,02/07/2010,32145,FALSE</t>
  </si>
  <si>
    <t>23,4,09/07/2010,26209.65,FALSE</t>
  </si>
  <si>
    <t>23,4,16/07/2010,29845.25,FALSE</t>
  </si>
  <si>
    <t>23,4,23/07/2010,29032.65,FALSE</t>
  </si>
  <si>
    <t>23,4,30/07/2010,28272.59,FALSE</t>
  </si>
  <si>
    <t>23,4,06/08/2010,30983.59,FALSE</t>
  </si>
  <si>
    <t>23,4,13/08/2010,28340.41,FALSE</t>
  </si>
  <si>
    <t>23,4,20/08/2010,30198.85,FALSE</t>
  </si>
  <si>
    <t>23,4,27/08/2010,37415.42,FALSE</t>
  </si>
  <si>
    <t>23,4,03/09/2010,36074.94,FALSE</t>
  </si>
  <si>
    <t>23,4,10/09/2010,30317.38,TRUE</t>
  </si>
  <si>
    <t>23,4,17/09/2010,28744.46,FALSE</t>
  </si>
  <si>
    <t>23,4,24/09/2010,25213.72,FALSE</t>
  </si>
  <si>
    <t>23,4,01/10/2010,25052.57,FALSE</t>
  </si>
  <si>
    <t>23,4,08/10/2010,25637.3,FALSE</t>
  </si>
  <si>
    <t>23,4,15/10/2010,22748.39,FALSE</t>
  </si>
  <si>
    <t>23,4,22/10/2010,21975.18,FALSE</t>
  </si>
  <si>
    <t>23,4,29/10/2010,22505.29,FALSE</t>
  </si>
  <si>
    <t>23,4,05/11/2010,22538.73,FALSE</t>
  </si>
  <si>
    <t>23,4,12/11/2010,24482.49,FALSE</t>
  </si>
  <si>
    <t>23,4,19/11/2010,22974.29,FALSE</t>
  </si>
  <si>
    <t>23,4,26/11/2010,21860.43,TRUE</t>
  </si>
  <si>
    <t>23,4,03/12/2010,24071.56,FALSE</t>
  </si>
  <si>
    <t>23,4,10/12/2010,22580.76,FALSE</t>
  </si>
  <si>
    <t>23,4,17/12/2010,23836.99,FALSE</t>
  </si>
  <si>
    <t>23,4,24/12/2010,24398.12,FALSE</t>
  </si>
  <si>
    <t>23,4,31/12/2010,24997.16,TRUE</t>
  </si>
  <si>
    <t>23,4,07/01/2011,27077.12,FALSE</t>
  </si>
  <si>
    <t>23,4,14/01/2011,22301.04,FALSE</t>
  </si>
  <si>
    <t>23,4,21/01/2011,24425.8,FALSE</t>
  </si>
  <si>
    <t>23,4,28/01/2011,22247.52,FALSE</t>
  </si>
  <si>
    <t>23,4,04/02/2011,23085.68,FALSE</t>
  </si>
  <si>
    <t>23,4,11/02/2011,23002.57,TRUE</t>
  </si>
  <si>
    <t>23,4,18/02/2011,24913.77,FALSE</t>
  </si>
  <si>
    <t>23,4,25/02/2011,25362.96,FALSE</t>
  </si>
  <si>
    <t>23,4,04/03/2011,28807.51,FALSE</t>
  </si>
  <si>
    <t>23,4,11/03/2011,22169.5,FALSE</t>
  </si>
  <si>
    <t>23,4,18/03/2011,25111.09,FALSE</t>
  </si>
  <si>
    <t>23,4,25/03/2011,22660.92,FALSE</t>
  </si>
  <si>
    <t>23,4,01/04/2011,23261.23,FALSE</t>
  </si>
  <si>
    <t>23,4,08/04/2011,24788.96,FALSE</t>
  </si>
  <si>
    <t>23,4,15/04/2011,22380.65,FALSE</t>
  </si>
  <si>
    <t>23,4,22/04/2011,23061.53,FALSE</t>
  </si>
  <si>
    <t>23,4,29/04/2011,21023.96,FALSE</t>
  </si>
  <si>
    <t>23,4,06/05/2011,25334.87,FALSE</t>
  </si>
  <si>
    <t>23,4,13/05/2011,21664.35,FALSE</t>
  </si>
  <si>
    <t>23,4,20/05/2011,26229.23,FALSE</t>
  </si>
  <si>
    <t>23,4,27/05/2011,26730.55,FALSE</t>
  </si>
  <si>
    <t>23,4,03/06/2011,33092.33,FALSE</t>
  </si>
  <si>
    <t>23,4,10/06/2011,28895.34,FALSE</t>
  </si>
  <si>
    <t>23,4,17/06/2011,29767.72,FALSE</t>
  </si>
  <si>
    <t>23,4,24/06/2011,28346.64,FALSE</t>
  </si>
  <si>
    <t>23,4,01/07/2011,32998.15,FALSE</t>
  </si>
  <si>
    <t>23,4,08/07/2011,27864.84,FALSE</t>
  </si>
  <si>
    <t>23,4,15/07/2011,29185.85,FALSE</t>
  </si>
  <si>
    <t>23,4,22/07/2011,28766.5,FALSE</t>
  </si>
  <si>
    <t>23,4,29/07/2011,29928.66,FALSE</t>
  </si>
  <si>
    <t>23,4,05/08/2011,33191.21,FALSE</t>
  </si>
  <si>
    <t>23,4,12/08/2011,29810.29,FALSE</t>
  </si>
  <si>
    <t>23,4,19/08/2011,30867.99,FALSE</t>
  </si>
  <si>
    <t>23,4,26/08/2011,37263.09,FALSE</t>
  </si>
  <si>
    <t>23,4,02/09/2011,32635.51,FALSE</t>
  </si>
  <si>
    <t>23,4,09/09/2011,33297.82,TRUE</t>
  </si>
  <si>
    <t>23,4,16/09/2011,27448.55,FALSE</t>
  </si>
  <si>
    <t>23,4,23/09/2011,28031.58,FALSE</t>
  </si>
  <si>
    <t>23,4,30/09/2011,27710.87,FALSE</t>
  </si>
  <si>
    <t>23,4,07/10/2011,31578.32,FALSE</t>
  </si>
  <si>
    <t>23,4,14/10/2011,26017.15,FALSE</t>
  </si>
  <si>
    <t>23,4,21/10/2011,27967.14,FALSE</t>
  </si>
  <si>
    <t>23,4,28/10/2011,24990.05,FALSE</t>
  </si>
  <si>
    <t>23,4,04/11/2011,27225.6,FALSE</t>
  </si>
  <si>
    <t>23,4,11/11/2011,26273.39,FALSE</t>
  </si>
  <si>
    <t>23,4,18/11/2011,25642.33,FALSE</t>
  </si>
  <si>
    <t>23,4,25/11/2011,22921.23,TRUE</t>
  </si>
  <si>
    <t>23,4,02/12/2011,25139.02,FALSE</t>
  </si>
  <si>
    <t>23,4,09/12/2011,26564.61,FALSE</t>
  </si>
  <si>
    <t>23,4,16/12/2011,27323.1,FALSE</t>
  </si>
  <si>
    <t>23,4,23/12/2011,26422.77,FALSE</t>
  </si>
  <si>
    <t>23,4,30/12/2011,20991.43,TRUE</t>
  </si>
  <si>
    <t>23,4,06/01/2012,29239.44,FALSE</t>
  </si>
  <si>
    <t>23,4,13/01/2012,25091.65,FALSE</t>
  </si>
  <si>
    <t>23,4,20/01/2012,25771.57,FALSE</t>
  </si>
  <si>
    <t>23,4,27/01/2012,22167.45,FALSE</t>
  </si>
  <si>
    <t>23,4,03/02/2012,28984.86,FALSE</t>
  </si>
  <si>
    <t>23,4,10/02/2012,26968.17,TRUE</t>
  </si>
  <si>
    <t>23,4,17/02/2012,27395.25,FALSE</t>
  </si>
  <si>
    <t>23,4,24/02/2012,25864.45,FALSE</t>
  </si>
  <si>
    <t>23,4,02/03/2012,27655.78,FALSE</t>
  </si>
  <si>
    <t>23,4,09/03/2012,26144.43,FALSE</t>
  </si>
  <si>
    <t>23,4,16/03/2012,24302.75,FALSE</t>
  </si>
  <si>
    <t>23,4,23/03/2012,22912.55,FALSE</t>
  </si>
  <si>
    <t>23,4,30/03/2012,23762.55,FALSE</t>
  </si>
  <si>
    <t>23,4,06/04/2012,29280.65,FALSE</t>
  </si>
  <si>
    <t>23,4,13/04/2012,24044.37,FALSE</t>
  </si>
  <si>
    <t>23,4,20/04/2012,27935.53,FALSE</t>
  </si>
  <si>
    <t>23,4,27/04/2012,26085.63,FALSE</t>
  </si>
  <si>
    <t>23,4,04/05/2012,27804.67,FALSE</t>
  </si>
  <si>
    <t>23,4,11/05/2012,25704.66,FALSE</t>
  </si>
  <si>
    <t>23,4,18/05/2012,25692.96,FALSE</t>
  </si>
  <si>
    <t>23,4,25/05/2012,29320.66,FALSE</t>
  </si>
  <si>
    <t>23,4,01/06/2012,31904.88,FALSE</t>
  </si>
  <si>
    <t>23,4,08/06/2012,36345.71,FALSE</t>
  </si>
  <si>
    <t>23,4,15/06/2012,29232.26,FALSE</t>
  </si>
  <si>
    <t>23,4,22/06/2012,28863.43,FALSE</t>
  </si>
  <si>
    <t>23,4,29/06/2012,30434.46,FALSE</t>
  </si>
  <si>
    <t>23,4,06/07/2012,32954.82,FALSE</t>
  </si>
  <si>
    <t>23,4,13/07/2012,32966.91,FALSE</t>
  </si>
  <si>
    <t>23,4,20/07/2012,31821.88,FALSE</t>
  </si>
  <si>
    <t>23,4,27/07/2012,30347.22,FALSE</t>
  </si>
  <si>
    <t>23,4,03/08/2012,33715.14,FALSE</t>
  </si>
  <si>
    <t>23,4,10/08/2012,32433.45,FALSE</t>
  </si>
  <si>
    <t>23,4,17/08/2012,33674.24,FALSE</t>
  </si>
  <si>
    <t>23,4,24/08/2012,37288.9,FALSE</t>
  </si>
  <si>
    <t>23,4,31/08/2012,35074.02,FALSE</t>
  </si>
  <si>
    <t>23,4,07/09/2012,33044.35,TRUE</t>
  </si>
  <si>
    <t>23,4,14/09/2012,28276.65,FALSE</t>
  </si>
  <si>
    <t>23,4,21/09/2012,27640.53,FALSE</t>
  </si>
  <si>
    <t>23,4,28/09/2012,27568.72,FALSE</t>
  </si>
  <si>
    <t>23,4,05/10/2012,30232.25,FALSE</t>
  </si>
  <si>
    <t>23,4,12/10/2012,29004.25,FALSE</t>
  </si>
  <si>
    <t>23,4,19/10/2012,27475.36,FALSE</t>
  </si>
  <si>
    <t>23,4,26/10/2012,28017.74,FALSE</t>
  </si>
  <si>
    <t>23,5,05/02/2010,45586.61,FALSE</t>
  </si>
  <si>
    <t>23,5,12/02/2010,40140.12,TRUE</t>
  </si>
  <si>
    <t>23,5,19/02/2010,42646.85,FALSE</t>
  </si>
  <si>
    <t>23,5,26/02/2010,37240.47,FALSE</t>
  </si>
  <si>
    <t>23,5,05/03/2010,36575.27,FALSE</t>
  </si>
  <si>
    <t>23,5,12/03/2010,53347.53,FALSE</t>
  </si>
  <si>
    <t>23,5,19/03/2010,39532.44,FALSE</t>
  </si>
  <si>
    <t>23,5,26/03/2010,72946.48,FALSE</t>
  </si>
  <si>
    <t>23,5,02/04/2010,66706.9,FALSE</t>
  </si>
  <si>
    <t>23,5,09/04/2010,36489.13,FALSE</t>
  </si>
  <si>
    <t>23,5,16/04/2010,26572.54,FALSE</t>
  </si>
  <si>
    <t>23,5,23/04/2010,44743.49,FALSE</t>
  </si>
  <si>
    <t>23,5,30/04/2010,41200.46,FALSE</t>
  </si>
  <si>
    <t>23,5,07/05/2010,30657.04,FALSE</t>
  </si>
  <si>
    <t>23,5,14/05/2010,32971.39,FALSE</t>
  </si>
  <si>
    <t>23,5,21/05/2010,24949.9,FALSE</t>
  </si>
  <si>
    <t>23,5,28/05/2010,23177.68,FALSE</t>
  </si>
  <si>
    <t>23,5,04/06/2010,29194.58,FALSE</t>
  </si>
  <si>
    <t>23,5,11/06/2010,26722.41,FALSE</t>
  </si>
  <si>
    <t>23,5,18/06/2010,29771.22,FALSE</t>
  </si>
  <si>
    <t>23,5,25/06/2010,28584.44,FALSE</t>
  </si>
  <si>
    <t>23,5,02/07/2010,29061.61,FALSE</t>
  </si>
  <si>
    <t>23,5,09/07/2010,21115.7,FALSE</t>
  </si>
  <si>
    <t>23,5,16/07/2010,25508.77,FALSE</t>
  </si>
  <si>
    <t>23,5,23/07/2010,23415.35,FALSE</t>
  </si>
  <si>
    <t>23,5,30/07/2010,22230.07,FALSE</t>
  </si>
  <si>
    <t>23,5,06/08/2010,25645.11,FALSE</t>
  </si>
  <si>
    <t>23,5,13/08/2010,21621.09,FALSE</t>
  </si>
  <si>
    <t>23,5,20/08/2010,21363.78,FALSE</t>
  </si>
  <si>
    <t>23,5,27/08/2010,22109.73,FALSE</t>
  </si>
  <si>
    <t>23,5,03/09/2010,16253.58,FALSE</t>
  </si>
  <si>
    <t>23,5,10/09/2010,19445.35,TRUE</t>
  </si>
  <si>
    <t>23,5,17/09/2010,19867.37,FALSE</t>
  </si>
  <si>
    <t>23,5,24/09/2010,22783.18,FALSE</t>
  </si>
  <si>
    <t>23,5,01/10/2010,30687.17,FALSE</t>
  </si>
  <si>
    <t>23,5,08/10/2010,32295.52,FALSE</t>
  </si>
  <si>
    <t>23,5,15/10/2010,34074.38,FALSE</t>
  </si>
  <si>
    <t>23,5,22/10/2010,34422.41,FALSE</t>
  </si>
  <si>
    <t>23,5,29/10/2010,28971.25,FALSE</t>
  </si>
  <si>
    <t>23,5,05/11/2010,34247.4,FALSE</t>
  </si>
  <si>
    <t>23,5,12/11/2010,47638.81,FALSE</t>
  </si>
  <si>
    <t>23,5,19/11/2010,41769.68,FALSE</t>
  </si>
  <si>
    <t>23,5,26/11/2010,140290.65,TRUE</t>
  </si>
  <si>
    <t>23,5,03/12/2010,63126.49,FALSE</t>
  </si>
  <si>
    <t>23,5,10/12/2010,92670.9,FALSE</t>
  </si>
  <si>
    <t>23,5,17/12/2010,130381.29,FALSE</t>
  </si>
  <si>
    <t>23,5,24/12/2010,160847.8,FALSE</t>
  </si>
  <si>
    <t>23,5,31/12/2010,47842.19,TRUE</t>
  </si>
  <si>
    <t>23,5,07/01/2011,34108.04,FALSE</t>
  </si>
  <si>
    <t>23,5,14/01/2011,25202.01,FALSE</t>
  </si>
  <si>
    <t>23,5,21/01/2011,26251.63,FALSE</t>
  </si>
  <si>
    <t>23,5,28/01/2011,32735.41,FALSE</t>
  </si>
  <si>
    <t>23,5,04/02/2011,34802.27,FALSE</t>
  </si>
  <si>
    <t>23,5,11/02/2011,36077.48,TRUE</t>
  </si>
  <si>
    <t>23,5,18/02/2011,39925.82,FALSE</t>
  </si>
  <si>
    <t>23,5,25/02/2011,39790.64,FALSE</t>
  </si>
  <si>
    <t>23,5,04/03/2011,48180.53,FALSE</t>
  </si>
  <si>
    <t>23,5,11/03/2011,35853.74,FALSE</t>
  </si>
  <si>
    <t>23,5,18/03/2011,33142.73,FALSE</t>
  </si>
  <si>
    <t>23,5,25/03/2011,26873.51,FALSE</t>
  </si>
  <si>
    <t>23,5,01/04/2011,33520.02,FALSE</t>
  </si>
  <si>
    <t>23,5,08/04/2011,36187.55,FALSE</t>
  </si>
  <si>
    <t>23,5,15/04/2011,36904.64,FALSE</t>
  </si>
  <si>
    <t>23,5,22/04/2011,47530.98,FALSE</t>
  </si>
  <si>
    <t>23,5,29/04/2011,27816.94,FALSE</t>
  </si>
  <si>
    <t>23,5,06/05/2011,17461.44,FALSE</t>
  </si>
  <si>
    <t>23,5,13/05/2011,18810.01,FALSE</t>
  </si>
  <si>
    <t>23,5,20/05/2011,23039.89,FALSE</t>
  </si>
  <si>
    <t>23,5,27/05/2011,20477.29,FALSE</t>
  </si>
  <si>
    <t>23,5,03/06/2011,24517,FALSE</t>
  </si>
  <si>
    <t>23,5,10/06/2011,24495.8,FALSE</t>
  </si>
  <si>
    <t>23,5,17/06/2011,32768.35,FALSE</t>
  </si>
  <si>
    <t>23,5,24/06/2011,25848.7,FALSE</t>
  </si>
  <si>
    <t>23,5,01/07/2011,26980.27,FALSE</t>
  </si>
  <si>
    <t>23,5,08/07/2011,22418.07,FALSE</t>
  </si>
  <si>
    <t>23,5,15/07/2011,22557.32,FALSE</t>
  </si>
  <si>
    <t>23,5,22/07/2011,23312.76,FALSE</t>
  </si>
  <si>
    <t>23,5,29/07/2011,22841.44,FALSE</t>
  </si>
  <si>
    <t>23,5,05/08/2011,25996.02,FALSE</t>
  </si>
  <si>
    <t>23,5,12/08/2011,26851.01,FALSE</t>
  </si>
  <si>
    <t>23,5,19/08/2011,28882.45,FALSE</t>
  </si>
  <si>
    <t>23,5,26/08/2011,27404.63,FALSE</t>
  </si>
  <si>
    <t>23,5,02/09/2011,24818.5,FALSE</t>
  </si>
  <si>
    <t>23,5,09/09/2011,26967.51,TRUE</t>
  </si>
  <si>
    <t>23,5,16/09/2011,28189.26,FALSE</t>
  </si>
  <si>
    <t>23,5,23/09/2011,30564.08,FALSE</t>
  </si>
  <si>
    <t>23,5,30/09/2011,33103.72,FALSE</t>
  </si>
  <si>
    <t>23,5,07/10/2011,41494.03,FALSE</t>
  </si>
  <si>
    <t>23,5,14/10/2011,36671.95,FALSE</t>
  </si>
  <si>
    <t>23,5,21/10/2011,42329.56,FALSE</t>
  </si>
  <si>
    <t>23,5,28/10/2011,39580.45,FALSE</t>
  </si>
  <si>
    <t>23,5,04/11/2011,41761.61,FALSE</t>
  </si>
  <si>
    <t>23,5,11/11/2011,54498.98,FALSE</t>
  </si>
  <si>
    <t>23,5,18/11/2011,46638.53,FALSE</t>
  </si>
  <si>
    <t>23,5,25/11/2011,148116.15,TRUE</t>
  </si>
  <si>
    <t>23,5,02/12/2011,53240.55,FALSE</t>
  </si>
  <si>
    <t>23,5,09/12/2011,76290.45,FALSE</t>
  </si>
  <si>
    <t>23,5,16/12/2011,90695.88,FALSE</t>
  </si>
  <si>
    <t>23,5,23/12/2011,116781.4,FALSE</t>
  </si>
  <si>
    <t>23,5,30/12/2011,41350.29,TRUE</t>
  </si>
  <si>
    <t>23,5,06/01/2012,28981.09,FALSE</t>
  </si>
  <si>
    <t>23,5,13/01/2012,20326.51,FALSE</t>
  </si>
  <si>
    <t>23,5,20/01/2012,26913.24,FALSE</t>
  </si>
  <si>
    <t>23,5,27/01/2012,25710.13,FALSE</t>
  </si>
  <si>
    <t>23,5,03/02/2012,32378.35,FALSE</t>
  </si>
  <si>
    <t>23,5,10/02/2012,40173.52,TRUE</t>
  </si>
  <si>
    <t>23,5,17/02/2012,57621.91,FALSE</t>
  </si>
  <si>
    <t>23,5,24/02/2012,36158.4,FALSE</t>
  </si>
  <si>
    <t>23,5,02/03/2012,45181.01,FALSE</t>
  </si>
  <si>
    <t>23,5,09/03/2012,43579.62,FALSE</t>
  </si>
  <si>
    <t>23,5,16/03/2012,38163.05,FALSE</t>
  </si>
  <si>
    <t>23,5,23/03/2012,32020.58,FALSE</t>
  </si>
  <si>
    <t>23,5,30/03/2012,44553.9,FALSE</t>
  </si>
  <si>
    <t>23,5,06/04/2012,58010.78,FALSE</t>
  </si>
  <si>
    <t>23,5,13/04/2012,30026.78,FALSE</t>
  </si>
  <si>
    <t>23,5,20/04/2012,20828.25,FALSE</t>
  </si>
  <si>
    <t>23,5,27/04/2012,26715.41,FALSE</t>
  </si>
  <si>
    <t>23,5,04/05/2012,25831.18,FALSE</t>
  </si>
  <si>
    <t>23,5,11/05/2012,23626.35,FALSE</t>
  </si>
  <si>
    <t>23,5,18/05/2012,22768.61,FALSE</t>
  </si>
  <si>
    <t>23,5,25/05/2012,17690.8,FALSE</t>
  </si>
  <si>
    <t>23,5,01/06/2012,18837.85,FALSE</t>
  </si>
  <si>
    <t>23,5,08/06/2012,30996.32,FALSE</t>
  </si>
  <si>
    <t>23,5,15/06/2012,27979.66,FALSE</t>
  </si>
  <si>
    <t>23,5,22/06/2012,22756.04,FALSE</t>
  </si>
  <si>
    <t>23,5,29/06/2012,25477.24,FALSE</t>
  </si>
  <si>
    <t>23,5,06/07/2012,22174.08,FALSE</t>
  </si>
  <si>
    <t>23,5,13/07/2012,19105.24,FALSE</t>
  </si>
  <si>
    <t>23,5,20/07/2012,21287.14,FALSE</t>
  </si>
  <si>
    <t>23,5,27/07/2012,21159.64,FALSE</t>
  </si>
  <si>
    <t>23,5,03/08/2012,18625.71,FALSE</t>
  </si>
  <si>
    <t>23,5,10/08/2012,24688.18,FALSE</t>
  </si>
  <si>
    <t>23,5,17/08/2012,24542,FALSE</t>
  </si>
  <si>
    <t>23,5,24/08/2012,38672.44,FALSE</t>
  </si>
  <si>
    <t>23,5,31/08/2012,28857.33,FALSE</t>
  </si>
  <si>
    <t>23,5,07/09/2012,24034.77,TRUE</t>
  </si>
  <si>
    <t>23,5,14/09/2012,23724.27,FALSE</t>
  </si>
  <si>
    <t>23,5,21/09/2012,24812.7,FALSE</t>
  </si>
  <si>
    <t>23,5,28/09/2012,31760.25,FALSE</t>
  </si>
  <si>
    <t>23,5,05/10/2012,31605.91,FALSE</t>
  </si>
  <si>
    <t>23,5,12/10/2012,29436.08,FALSE</t>
  </si>
  <si>
    <t>23,5,19/10/2012,31088.58,FALSE</t>
  </si>
  <si>
    <t>23,5,26/10/2012,35125.5,FALSE</t>
  </si>
  <si>
    <t>23,6,05/02/2010,9000.19,FALSE</t>
  </si>
  <si>
    <t>23,6,12/02/2010,9093.79,TRUE</t>
  </si>
  <si>
    <t>23,6,19/02/2010,11338.36,FALSE</t>
  </si>
  <si>
    <t>23,6,26/02/2010,6411.19,FALSE</t>
  </si>
  <si>
    <t>23,6,05/03/2010,8693.05,FALSE</t>
  </si>
  <si>
    <t>23,6,12/03/2010,10641.75,FALSE</t>
  </si>
  <si>
    <t>23,6,19/03/2010,7223.61,FALSE</t>
  </si>
  <si>
    <t>23,6,26/03/2010,7211.64,FALSE</t>
  </si>
  <si>
    <t>23,6,02/04/2010,6958.54,FALSE</t>
  </si>
  <si>
    <t>23,6,09/04/2010,5902.07,FALSE</t>
  </si>
  <si>
    <t>23,6,16/04/2010,8203.19,FALSE</t>
  </si>
  <si>
    <t>23,6,23/04/2010,9345.31,FALSE</t>
  </si>
  <si>
    <t>23,6,30/04/2010,9348.68,FALSE</t>
  </si>
  <si>
    <t>23,6,07/05/2010,9790.44,FALSE</t>
  </si>
  <si>
    <t>23,6,14/05/2010,11038.22,FALSE</t>
  </si>
  <si>
    <t>23,6,21/05/2010,7942.86,FALSE</t>
  </si>
  <si>
    <t>23,6,28/05/2010,9752.71,FALSE</t>
  </si>
  <si>
    <t>23,6,04/06/2010,9406.53,FALSE</t>
  </si>
  <si>
    <t>23,6,11/06/2010,9882.77,FALSE</t>
  </si>
  <si>
    <t>23,6,18/06/2010,12236.27,FALSE</t>
  </si>
  <si>
    <t>23,6,25/06/2010,10667.3,FALSE</t>
  </si>
  <si>
    <t>23,6,02/07/2010,11411.07,FALSE</t>
  </si>
  <si>
    <t>23,6,09/07/2010,10329.24,FALSE</t>
  </si>
  <si>
    <t>23,6,16/07/2010,11284.73,FALSE</t>
  </si>
  <si>
    <t>23,6,23/07/2010,9024.58,FALSE</t>
  </si>
  <si>
    <t>23,6,30/07/2010,11235.77,FALSE</t>
  </si>
  <si>
    <t>23,6,06/08/2010,9138.23,FALSE</t>
  </si>
  <si>
    <t>23,6,13/08/2010,10539.12,FALSE</t>
  </si>
  <si>
    <t>23,6,20/08/2010,11053.97,FALSE</t>
  </si>
  <si>
    <t>23,6,27/08/2010,8377.78,FALSE</t>
  </si>
  <si>
    <t>23,6,03/09/2010,10009.26,FALSE</t>
  </si>
  <si>
    <t>23,6,10/09/2010,8181.76,TRUE</t>
  </si>
  <si>
    <t>23,6,17/09/2010,6965.12,FALSE</t>
  </si>
  <si>
    <t>23,6,24/09/2010,4809.05,FALSE</t>
  </si>
  <si>
    <t>23,6,01/10/2010,6070.39,FALSE</t>
  </si>
  <si>
    <t>23,6,08/10/2010,6431.57,FALSE</t>
  </si>
  <si>
    <t>23,6,15/10/2010,4646.88,FALSE</t>
  </si>
  <si>
    <t>23,6,22/10/2010,5530.6,FALSE</t>
  </si>
  <si>
    <t>23,6,29/10/2010,5326.15,FALSE</t>
  </si>
  <si>
    <t>23,6,05/11/2010,6595.06,FALSE</t>
  </si>
  <si>
    <t>23,6,12/11/2010,7139.3,FALSE</t>
  </si>
  <si>
    <t>23,6,19/11/2010,5178.11,FALSE</t>
  </si>
  <si>
    <t>23,6,26/11/2010,35079.83,TRUE</t>
  </si>
  <si>
    <t>23,6,03/12/2010,8742.53,FALSE</t>
  </si>
  <si>
    <t>23,6,10/12/2010,16857.06,FALSE</t>
  </si>
  <si>
    <t>23,6,17/12/2010,22542.59,FALSE</t>
  </si>
  <si>
    <t>23,6,24/12/2010,35796.78,FALSE</t>
  </si>
  <si>
    <t>23,6,31/12/2010,5349.62,TRUE</t>
  </si>
  <si>
    <t>23,6,07/01/2011,3795.06,FALSE</t>
  </si>
  <si>
    <t>23,6,14/01/2011,2961.13,FALSE</t>
  </si>
  <si>
    <t>23,6,21/01/2011,3087.25,FALSE</t>
  </si>
  <si>
    <t>23,6,28/01/2011,4299.23,FALSE</t>
  </si>
  <si>
    <t>23,6,04/02/2011,3940.19,FALSE</t>
  </si>
  <si>
    <t>23,6,11/02/2011,6058.74,TRUE</t>
  </si>
  <si>
    <t>23,6,18/02/2011,5771.79,FALSE</t>
  </si>
  <si>
    <t>23,6,25/02/2011,4549.78,FALSE</t>
  </si>
  <si>
    <t>23,6,04/03/2011,5053.7,FALSE</t>
  </si>
  <si>
    <t>23,6,11/03/2011,1886.67,FALSE</t>
  </si>
  <si>
    <t>23,6,18/03/2011,3893.74,FALSE</t>
  </si>
  <si>
    <t>23,6,25/03/2011,5622,FALSE</t>
  </si>
  <si>
    <t>23,6,01/04/2011,4779.05,FALSE</t>
  </si>
  <si>
    <t>23,6,08/04/2011,6049.69,FALSE</t>
  </si>
  <si>
    <t>23,6,15/04/2011,8580.65,FALSE</t>
  </si>
  <si>
    <t>23,6,22/04/2011,6640.9,FALSE</t>
  </si>
  <si>
    <t>23,6,29/04/2011,8025.72,FALSE</t>
  </si>
  <si>
    <t>23,6,06/05/2011,7144.21,FALSE</t>
  </si>
  <si>
    <t>23,6,13/05/2011,6909.86,FALSE</t>
  </si>
  <si>
    <t>23,6,20/05/2011,6327.78,FALSE</t>
  </si>
  <si>
    <t>23,6,27/05/2011,6765.16,FALSE</t>
  </si>
  <si>
    <t>23,6,03/06/2011,6659.08,FALSE</t>
  </si>
  <si>
    <t>23,6,10/06/2011,8212.22,FALSE</t>
  </si>
  <si>
    <t>23,6,17/06/2011,9716.25,FALSE</t>
  </si>
  <si>
    <t>23,6,24/06/2011,8429.19,FALSE</t>
  </si>
  <si>
    <t>23,6,01/07/2011,7762.8,FALSE</t>
  </si>
  <si>
    <t>23,6,08/07/2011,5818.5,FALSE</t>
  </si>
  <si>
    <t>23,6,15/07/2011,8781.22,FALSE</t>
  </si>
  <si>
    <t>23,6,22/07/2011,7031.8,FALSE</t>
  </si>
  <si>
    <t>23,6,29/07/2011,6933.76,FALSE</t>
  </si>
  <si>
    <t>23,6,05/08/2011,5835.15,FALSE</t>
  </si>
  <si>
    <t>23,6,12/08/2011,7021.86,FALSE</t>
  </si>
  <si>
    <t>23,6,19/08/2011,5573.92,FALSE</t>
  </si>
  <si>
    <t>23,6,26/08/2011,6643.53,FALSE</t>
  </si>
  <si>
    <t>23,6,02/09/2011,5115.87,FALSE</t>
  </si>
  <si>
    <t>23,6,09/09/2011,6408.48,TRUE</t>
  </si>
  <si>
    <t>23,6,16/09/2011,4733.72,FALSE</t>
  </si>
  <si>
    <t>23,6,23/09/2011,1791.65,FALSE</t>
  </si>
  <si>
    <t>23,6,30/09/2011,5690.54,FALSE</t>
  </si>
  <si>
    <t>23,6,07/10/2011,4032.75,FALSE</t>
  </si>
  <si>
    <t>23,6,14/10/2011,5537.03,FALSE</t>
  </si>
  <si>
    <t>23,6,21/10/2011,6423.52,FALSE</t>
  </si>
  <si>
    <t>23,6,28/10/2011,6079.51,FALSE</t>
  </si>
  <si>
    <t>23,6,04/11/2011,5715.96,FALSE</t>
  </si>
  <si>
    <t>23,6,11/11/2011,5167.27,FALSE</t>
  </si>
  <si>
    <t>23,6,18/11/2011,5023.39,FALSE</t>
  </si>
  <si>
    <t>23,6,25/11/2011,28749.13,TRUE</t>
  </si>
  <si>
    <t>23,6,02/12/2011,5990.1,FALSE</t>
  </si>
  <si>
    <t>23,6,09/12/2011,8842.88,FALSE</t>
  </si>
  <si>
    <t>23,6,16/12/2011,16046.26,FALSE</t>
  </si>
  <si>
    <t>23,6,23/12/2011,24634.63,FALSE</t>
  </si>
  <si>
    <t>23,6,30/12/2011,7537.11,TRUE</t>
  </si>
  <si>
    <t>23,6,06/01/2012,2536.99,FALSE</t>
  </si>
  <si>
    <t>23,6,13/01/2012,3103.78,FALSE</t>
  </si>
  <si>
    <t>23,6,20/01/2012,4098.53,FALSE</t>
  </si>
  <si>
    <t>23,6,27/01/2012,3098.1,FALSE</t>
  </si>
  <si>
    <t>23,6,03/02/2012,3691.4,FALSE</t>
  </si>
  <si>
    <t>23,6,10/02/2012,5175.34,TRUE</t>
  </si>
  <si>
    <t>23,6,17/02/2012,5377.17,FALSE</t>
  </si>
  <si>
    <t>23,6,24/02/2012,5989.09,FALSE</t>
  </si>
  <si>
    <t>23,6,02/03/2012,4497.36,FALSE</t>
  </si>
  <si>
    <t>23,6,09/03/2012,4623.14,FALSE</t>
  </si>
  <si>
    <t>23,6,16/03/2012,3150.2,FALSE</t>
  </si>
  <si>
    <t>23,6,23/03/2012,2861.51,FALSE</t>
  </si>
  <si>
    <t>23,6,30/03/2012,3947.05,FALSE</t>
  </si>
  <si>
    <t>23,6,06/04/2012,3226.15,FALSE</t>
  </si>
  <si>
    <t>23,6,13/04/2012,3874.86,FALSE</t>
  </si>
  <si>
    <t>23,6,20/04/2012,3912.54,FALSE</t>
  </si>
  <si>
    <t>23,6,27/04/2012,4026.55,FALSE</t>
  </si>
  <si>
    <t>23,6,04/05/2012,3569.92,FALSE</t>
  </si>
  <si>
    <t>23,6,11/05/2012,5289.36,FALSE</t>
  </si>
  <si>
    <t>23,6,18/05/2012,4988.17,FALSE</t>
  </si>
  <si>
    <t>23,6,25/05/2012,7006.36,FALSE</t>
  </si>
  <si>
    <t>23,6,01/06/2012,5945.99,FALSE</t>
  </si>
  <si>
    <t>23,6,08/06/2012,5876.98,FALSE</t>
  </si>
  <si>
    <t>23,6,15/06/2012,7553.85,FALSE</t>
  </si>
  <si>
    <t>23,6,22/06/2012,5281.14,FALSE</t>
  </si>
  <si>
    <t>23,6,29/06/2012,5627.08,FALSE</t>
  </si>
  <si>
    <t>23,6,06/07/2012,9228.94,FALSE</t>
  </si>
  <si>
    <t>23,6,13/07/2012,6712.68,FALSE</t>
  </si>
  <si>
    <t>23,6,20/07/2012,6121.7,FALSE</t>
  </si>
  <si>
    <t>23,6,27/07/2012,7456.1,FALSE</t>
  </si>
  <si>
    <t>23,6,03/08/2012,4984.2,FALSE</t>
  </si>
  <si>
    <t>23,6,10/08/2012,5927.59,FALSE</t>
  </si>
  <si>
    <t>23,6,17/08/2012,5922.18,FALSE</t>
  </si>
  <si>
    <t>23,6,24/08/2012,4144.71,FALSE</t>
  </si>
  <si>
    <t>23,6,31/08/2012,4456.81,FALSE</t>
  </si>
  <si>
    <t>23,6,07/09/2012,4800.44,TRUE</t>
  </si>
  <si>
    <t>23,6,14/09/2012,4231.83,FALSE</t>
  </si>
  <si>
    <t>23,6,21/09/2012,4649.94,FALSE</t>
  </si>
  <si>
    <t>23,6,28/09/2012,5036.72,FALSE</t>
  </si>
  <si>
    <t>23,6,05/10/2012,6311.18,FALSE</t>
  </si>
  <si>
    <t>23,6,12/10/2012,6769.62,FALSE</t>
  </si>
  <si>
    <t>23,6,19/10/2012,4015.18,FALSE</t>
  </si>
  <si>
    <t>23,6,26/10/2012,4356.02,FALSE</t>
  </si>
  <si>
    <t>23,7,05/02/2010,36293.71,FALSE</t>
  </si>
  <si>
    <t>23,7,12/02/2010,37025.29,TRUE</t>
  </si>
  <si>
    <t>23,7,19/02/2010,37483.46,FALSE</t>
  </si>
  <si>
    <t>23,7,26/02/2010,34082,FALSE</t>
  </si>
  <si>
    <t>23,7,05/03/2010,36054.5,FALSE</t>
  </si>
  <si>
    <t>23,7,12/03/2010,49721.83,FALSE</t>
  </si>
  <si>
    <t>23,7,19/03/2010,48833.9,FALSE</t>
  </si>
  <si>
    <t>23,7,26/03/2010,53189.9,FALSE</t>
  </si>
  <si>
    <t>23,7,02/04/2010,83617.39,FALSE</t>
  </si>
  <si>
    <t>23,7,09/04/2010,50551.59,FALSE</t>
  </si>
  <si>
    <t>23,7,16/04/2010,44143.41,FALSE</t>
  </si>
  <si>
    <t>23,7,23/04/2010,44555.9,FALSE</t>
  </si>
  <si>
    <t>23,7,30/04/2010,42897.32,FALSE</t>
  </si>
  <si>
    <t>23,7,07/05/2010,38862.91,FALSE</t>
  </si>
  <si>
    <t>23,7,14/05/2010,37966.5,FALSE</t>
  </si>
  <si>
    <t>23,7,21/05/2010,49583.81,FALSE</t>
  </si>
  <si>
    <t>23,7,28/05/2010,68152.34,FALSE</t>
  </si>
  <si>
    <t>23,7,04/06/2010,54423.42,FALSE</t>
  </si>
  <si>
    <t>23,7,11/06/2010,51018.74,FALSE</t>
  </si>
  <si>
    <t>23,7,18/06/2010,61277.73,FALSE</t>
  </si>
  <si>
    <t>23,7,25/06/2010,57659.22,FALSE</t>
  </si>
  <si>
    <t>23,7,02/07/2010,60130.73,FALSE</t>
  </si>
  <si>
    <t>23,7,09/07/2010,57500.38,FALSE</t>
  </si>
  <si>
    <t>23,7,16/07/2010,46496.46,FALSE</t>
  </si>
  <si>
    <t>23,7,23/07/2010,42028.23,FALSE</t>
  </si>
  <si>
    <t>23,7,30/07/2010,42374.1,FALSE</t>
  </si>
  <si>
    <t>23,7,06/08/2010,41488.51,FALSE</t>
  </si>
  <si>
    <t>23,7,13/08/2010,38572.23,FALSE</t>
  </si>
  <si>
    <t>23,7,20/08/2010,38420.82,FALSE</t>
  </si>
  <si>
    <t>23,7,27/08/2010,37995.14,FALSE</t>
  </si>
  <si>
    <t>23,7,03/09/2010,32669.29,FALSE</t>
  </si>
  <si>
    <t>23,7,10/09/2010,34940.73,TRUE</t>
  </si>
  <si>
    <t>23,7,17/09/2010,30027.32,FALSE</t>
  </si>
  <si>
    <t>23,7,24/09/2010,26815.2,FALSE</t>
  </si>
  <si>
    <t>23,7,01/10/2010,25342.88,FALSE</t>
  </si>
  <si>
    <t>23,7,08/10/2010,23328.1,FALSE</t>
  </si>
  <si>
    <t>23,7,15/10/2010,27223.47,FALSE</t>
  </si>
  <si>
    <t>23,7,22/10/2010,30736.13,FALSE</t>
  </si>
  <si>
    <t>23,7,29/10/2010,26404.87,FALSE</t>
  </si>
  <si>
    <t>23,7,05/11/2010,31495.57,FALSE</t>
  </si>
  <si>
    <t>23,7,12/11/2010,43400.66,FALSE</t>
  </si>
  <si>
    <t>23,7,19/11/2010,53784.11,FALSE</t>
  </si>
  <si>
    <t>23,7,26/11/2010,149770.96,TRUE</t>
  </si>
  <si>
    <t>23,7,03/12/2010,102703.96,FALSE</t>
  </si>
  <si>
    <t>23,7,10/12/2010,128414.19,FALSE</t>
  </si>
  <si>
    <t>23,7,17/12/2010,166194.65,FALSE</t>
  </si>
  <si>
    <t>23,7,24/12/2010,218697.04,FALSE</t>
  </si>
  <si>
    <t>23,7,31/12/2010,27299.77,TRUE</t>
  </si>
  <si>
    <t>23,7,07/01/2011,21057.57,FALSE</t>
  </si>
  <si>
    <t>23,7,14/01/2011,19354.47,FALSE</t>
  </si>
  <si>
    <t>23,7,21/01/2011,21710.13,FALSE</t>
  </si>
  <si>
    <t>23,7,28/01/2011,20091.16,FALSE</t>
  </si>
  <si>
    <t>23,7,04/02/2011,23760.91,FALSE</t>
  </si>
  <si>
    <t>23,7,11/02/2011,25987.93,TRUE</t>
  </si>
  <si>
    <t>23,7,18/02/2011,27534.25,FALSE</t>
  </si>
  <si>
    <t>23,7,25/02/2011,28522.86,FALSE</t>
  </si>
  <si>
    <t>23,7,04/03/2011,29660.45,FALSE</t>
  </si>
  <si>
    <t>23,7,11/03/2011,24061.92,FALSE</t>
  </si>
  <si>
    <t>23,7,18/03/2011,30578.47,FALSE</t>
  </si>
  <si>
    <t>23,7,25/03/2011,30371.01,FALSE</t>
  </si>
  <si>
    <t>23,7,01/04/2011,28580.72,FALSE</t>
  </si>
  <si>
    <t>23,7,08/04/2011,33579.77,FALSE</t>
  </si>
  <si>
    <t>23,7,15/04/2011,44417.81,FALSE</t>
  </si>
  <si>
    <t>23,7,22/04/2011,57750.83,FALSE</t>
  </si>
  <si>
    <t>23,7,29/04/2011,32807.58,FALSE</t>
  </si>
  <si>
    <t>23,7,06/05/2011,43462.41,FALSE</t>
  </si>
  <si>
    <t>23,7,13/05/2011,35583.53,FALSE</t>
  </si>
  <si>
    <t>23,7,20/05/2011,36057.09,FALSE</t>
  </si>
  <si>
    <t>23,7,27/05/2011,36558.52,FALSE</t>
  </si>
  <si>
    <t>23,7,03/06/2011,42619.47,FALSE</t>
  </si>
  <si>
    <t>23,7,10/06/2011,46086.02,FALSE</t>
  </si>
  <si>
    <t>23,7,17/06/2011,46267.94,FALSE</t>
  </si>
  <si>
    <t>23,7,24/06/2011,47692.37,FALSE</t>
  </si>
  <si>
    <t>23,7,01/07/2011,49775.92,FALSE</t>
  </si>
  <si>
    <t>23,7,08/07/2011,50290.16,FALSE</t>
  </si>
  <si>
    <t>23,7,15/07/2011,38087.18,FALSE</t>
  </si>
  <si>
    <t>23,7,22/07/2011,35682.3,FALSE</t>
  </si>
  <si>
    <t>23,7,29/07/2011,31007.92,FALSE</t>
  </si>
  <si>
    <t>23,7,05/08/2011,32916.69,FALSE</t>
  </si>
  <si>
    <t>23,7,12/08/2011,32619.03,FALSE</t>
  </si>
  <si>
    <t>23,7,19/08/2011,32855.29,FALSE</t>
  </si>
  <si>
    <t>23,7,26/08/2011,30021.78,FALSE</t>
  </si>
  <si>
    <t>23,7,02/09/2011,26724.37,FALSE</t>
  </si>
  <si>
    <t>23,7,09/09/2011,26857.93,TRUE</t>
  </si>
  <si>
    <t>23,7,16/09/2011,25624.19,FALSE</t>
  </si>
  <si>
    <t>23,7,23/09/2011,24019.17,FALSE</t>
  </si>
  <si>
    <t>23,7,30/09/2011,25123.97,FALSE</t>
  </si>
  <si>
    <t>23,7,07/10/2011,26236.8,FALSE</t>
  </si>
  <si>
    <t>23,7,14/10/2011,24808.55,FALSE</t>
  </si>
  <si>
    <t>23,7,21/10/2011,32323.62,FALSE</t>
  </si>
  <si>
    <t>23,7,28/10/2011,33470.37,FALSE</t>
  </si>
  <si>
    <t>23,7,04/11/2011,34615.73,FALSE</t>
  </si>
  <si>
    <t>23,7,11/11/2011,46481.94,FALSE</t>
  </si>
  <si>
    <t>23,7,18/11/2011,49157.12,FALSE</t>
  </si>
  <si>
    <t>23,7,25/11/2011,124042.21,TRUE</t>
  </si>
  <si>
    <t>23,7,02/12/2011,74971.08,FALSE</t>
  </si>
  <si>
    <t>23,7,09/12/2011,109082.7,FALSE</t>
  </si>
  <si>
    <t>23,7,16/12/2011,135083.57,FALSE</t>
  </si>
  <si>
    <t>23,7,23/12/2011,174335.41,FALSE</t>
  </si>
  <si>
    <t>23,7,30/12/2011,33192.18,TRUE</t>
  </si>
  <si>
    <t>23,7,06/01/2012,15307.27,FALSE</t>
  </si>
  <si>
    <t>23,7,13/01/2012,13741.03,FALSE</t>
  </si>
  <si>
    <t>23,7,20/01/2012,14555.2,FALSE</t>
  </si>
  <si>
    <t>23,7,27/01/2012,16151.44,FALSE</t>
  </si>
  <si>
    <t>23,7,03/02/2012,20568.64,FALSE</t>
  </si>
  <si>
    <t>23,7,10/02/2012,24740.29,TRUE</t>
  </si>
  <si>
    <t>23,7,17/02/2012,26986.37,FALSE</t>
  </si>
  <si>
    <t>23,7,24/02/2012,26639.89,FALSE</t>
  </si>
  <si>
    <t>23,7,02/03/2012,26859.52,FALSE</t>
  </si>
  <si>
    <t>23,7,09/03/2012,24998.33,FALSE</t>
  </si>
  <si>
    <t>23,7,16/03/2012,33161.9,FALSE</t>
  </si>
  <si>
    <t>23,7,23/03/2012,44086.72,FALSE</t>
  </si>
  <si>
    <t>23,7,30/03/2012,36268.44,FALSE</t>
  </si>
  <si>
    <t>23,7,06/04/2012,64159.05,FALSE</t>
  </si>
  <si>
    <t>23,7,13/04/2012,37687.27,FALSE</t>
  </si>
  <si>
    <t>23,7,20/04/2012,43132.55,FALSE</t>
  </si>
  <si>
    <t>23,7,27/04/2012,39581.11,FALSE</t>
  </si>
  <si>
    <t>23,7,04/05/2012,34609.11,FALSE</t>
  </si>
  <si>
    <t>23,7,11/05/2012,35148.4,FALSE</t>
  </si>
  <si>
    <t>23,7,18/05/2012,37762.07,FALSE</t>
  </si>
  <si>
    <t>23,7,25/05/2012,51870.28,FALSE</t>
  </si>
  <si>
    <t>23,7,01/06/2012,44337.51,FALSE</t>
  </si>
  <si>
    <t>23,7,08/06/2012,42865.96,FALSE</t>
  </si>
  <si>
    <t>23,7,15/06/2012,53583.89,FALSE</t>
  </si>
  <si>
    <t>23,7,22/06/2012,46234.12,FALSE</t>
  </si>
  <si>
    <t>23,7,29/06/2012,39976.17,FALSE</t>
  </si>
  <si>
    <t>23,7,06/07/2012,44192.99,FALSE</t>
  </si>
  <si>
    <t>23,7,13/07/2012,37886.45,FALSE</t>
  </si>
  <si>
    <t>23,7,20/07/2012,33335.15,FALSE</t>
  </si>
  <si>
    <t>23,7,27/07/2012,29950.22,FALSE</t>
  </si>
  <si>
    <t>23,7,03/08/2012,30718.57,FALSE</t>
  </si>
  <si>
    <t>23,7,10/08/2012,29783.99,FALSE</t>
  </si>
  <si>
    <t>23,7,17/08/2012,30806.64,FALSE</t>
  </si>
  <si>
    <t>23,7,24/08/2012,34798.79,FALSE</t>
  </si>
  <si>
    <t>23,7,31/08/2012,30738.39,FALSE</t>
  </si>
  <si>
    <t>23,7,07/09/2012,32338.07,TRUE</t>
  </si>
  <si>
    <t>23,7,14/09/2012,26237.99,FALSE</t>
  </si>
  <si>
    <t>23,7,21/09/2012,30371.62,FALSE</t>
  </si>
  <si>
    <t>23,7,28/09/2012,29156.56,FALSE</t>
  </si>
  <si>
    <t>23,7,05/10/2012,31588.72,FALSE</t>
  </si>
  <si>
    <t>23,7,12/10/2012,29422.31,FALSE</t>
  </si>
  <si>
    <t>23,7,19/10/2012,33593.2,FALSE</t>
  </si>
  <si>
    <t>23,7,26/10/2012,33096.71,FALSE</t>
  </si>
  <si>
    <t>23,8,05/02/2010,41648.97,FALSE</t>
  </si>
  <si>
    <t>23,8,12/02/2010,38424.81,TRUE</t>
  </si>
  <si>
    <t>23,8,19/02/2010,39341.64,FALSE</t>
  </si>
  <si>
    <t>23,8,26/02/2010,36516.35,FALSE</t>
  </si>
  <si>
    <t>23,8,05/03/2010,41720.25,FALSE</t>
  </si>
  <si>
    <t>23,8,12/03/2010,39349.56,FALSE</t>
  </si>
  <si>
    <t>23,8,19/03/2010,35319.64,FALSE</t>
  </si>
  <si>
    <t>23,8,26/03/2010,36577.9,FALSE</t>
  </si>
  <si>
    <t>23,8,02/04/2010,40395.8,FALSE</t>
  </si>
  <si>
    <t>23,8,09/04/2010,33543.99,FALSE</t>
  </si>
  <si>
    <t>23,8,16/04/2010,35981.38,FALSE</t>
  </si>
  <si>
    <t>23,8,23/04/2010,36921.29,FALSE</t>
  </si>
  <si>
    <t>23,8,30/04/2010,34259.48,FALSE</t>
  </si>
  <si>
    <t>23,8,07/05/2010,35991,FALSE</t>
  </si>
  <si>
    <t>23,8,14/05/2010,35138.52,FALSE</t>
  </si>
  <si>
    <t>23,8,21/05/2010,32616.9,FALSE</t>
  </si>
  <si>
    <t>23,8,28/05/2010,35258.85,FALSE</t>
  </si>
  <si>
    <t>23,8,04/06/2010,35804.87,FALSE</t>
  </si>
  <si>
    <t>23,8,11/06/2010,37549.23,FALSE</t>
  </si>
  <si>
    <t>23,8,18/06/2010,37855.65,FALSE</t>
  </si>
  <si>
    <t>23,8,25/06/2010,33692.62,FALSE</t>
  </si>
  <si>
    <t>23,8,02/07/2010,39554.8,FALSE</t>
  </si>
  <si>
    <t>23,8,09/07/2010,30023.49,FALSE</t>
  </si>
  <si>
    <t>23,8,16/07/2010,33644.13,FALSE</t>
  </si>
  <si>
    <t>23,8,23/07/2010,35438.5,FALSE</t>
  </si>
  <si>
    <t>23,8,30/07/2010,36290.33,FALSE</t>
  </si>
  <si>
    <t>23,8,06/08/2010,37017.01,FALSE</t>
  </si>
  <si>
    <t>23,8,13/08/2010,35081.96,FALSE</t>
  </si>
  <si>
    <t>23,8,20/08/2010,35299.74,FALSE</t>
  </si>
  <si>
    <t>23,8,27/08/2010,36321.4,FALSE</t>
  </si>
  <si>
    <t>23,8,03/09/2010,33560.52,FALSE</t>
  </si>
  <si>
    <t>23,8,10/09/2010,36826.3,TRUE</t>
  </si>
  <si>
    <t>23,8,17/09/2010,34113.7,FALSE</t>
  </si>
  <si>
    <t>23,8,24/09/2010,34825.35,FALSE</t>
  </si>
  <si>
    <t>23,8,01/10/2010,34943.14,FALSE</t>
  </si>
  <si>
    <t>23,8,08/10/2010,31461.39,FALSE</t>
  </si>
  <si>
    <t>23,8,15/10/2010,30240.53,FALSE</t>
  </si>
  <si>
    <t>23,8,22/10/2010,34260.16,FALSE</t>
  </si>
  <si>
    <t>23,8,29/10/2010,32867.83,FALSE</t>
  </si>
  <si>
    <t>23,8,05/11/2010,35816.72,FALSE</t>
  </si>
  <si>
    <t>23,8,12/11/2010,40359.16,FALSE</t>
  </si>
  <si>
    <t>23,8,19/11/2010,36432.65,FALSE</t>
  </si>
  <si>
    <t>23,8,26/11/2010,35155.8,TRUE</t>
  </si>
  <si>
    <t>23,8,03/12/2010,36947.13,FALSE</t>
  </si>
  <si>
    <t>23,8,10/12/2010,40862.99,FALSE</t>
  </si>
  <si>
    <t>23,8,17/12/2010,43696.25,FALSE</t>
  </si>
  <si>
    <t>23,8,24/12/2010,52995.99,FALSE</t>
  </si>
  <si>
    <t>23,8,31/12/2010,30334.1,TRUE</t>
  </si>
  <si>
    <t>23,8,07/01/2011,32452.77,FALSE</t>
  </si>
  <si>
    <t>23,8,14/01/2011,31384.37,FALSE</t>
  </si>
  <si>
    <t>23,8,21/01/2011,33567.78,FALSE</t>
  </si>
  <si>
    <t>23,8,28/01/2011,31450.97,FALSE</t>
  </si>
  <si>
    <t>23,8,04/02/2011,34087.06,FALSE</t>
  </si>
  <si>
    <t>23,8,11/02/2011,34344.71,TRUE</t>
  </si>
  <si>
    <t>23,8,18/02/2011,38794.59,FALSE</t>
  </si>
  <si>
    <t>23,8,25/02/2011,33456.7,FALSE</t>
  </si>
  <si>
    <t>23,8,04/03/2011,38674.31,FALSE</t>
  </si>
  <si>
    <t>23,8,11/03/2011,30676.47,FALSE</t>
  </si>
  <si>
    <t>23,8,18/03/2011,35903.38,FALSE</t>
  </si>
  <si>
    <t>23,8,25/03/2011,33297.27,FALSE</t>
  </si>
  <si>
    <t>23,8,01/04/2011,34424.37,FALSE</t>
  </si>
  <si>
    <t>23,8,08/04/2011,35850.2,FALSE</t>
  </si>
  <si>
    <t>23,8,15/04/2011,35156.69,FALSE</t>
  </si>
  <si>
    <t>23,8,22/04/2011,35160.98,FALSE</t>
  </si>
  <si>
    <t>23,8,29/04/2011,29649.14,FALSE</t>
  </si>
  <si>
    <t>23,8,06/05/2011,34788.51,FALSE</t>
  </si>
  <si>
    <t>23,8,13/05/2011,29810.47,FALSE</t>
  </si>
  <si>
    <t>23,8,20/05/2011,35105.22,FALSE</t>
  </si>
  <si>
    <t>23,8,27/05/2011,33930.61,FALSE</t>
  </si>
  <si>
    <t>23,8,03/06/2011,36865.9,FALSE</t>
  </si>
  <si>
    <t>23,8,10/06/2011,34682.15,FALSE</t>
  </si>
  <si>
    <t>23,8,17/06/2011,35445.95,FALSE</t>
  </si>
  <si>
    <t>23,8,24/06/2011,37347.87,FALSE</t>
  </si>
  <si>
    <t>23,8,01/07/2011,37728.66,FALSE</t>
  </si>
  <si>
    <t>23,8,08/07/2011,34603.99,FALSE</t>
  </si>
  <si>
    <t>23,8,15/07/2011,36218.45,FALSE</t>
  </si>
  <si>
    <t>23,8,22/07/2011,34317.42,FALSE</t>
  </si>
  <si>
    <t>23,8,29/07/2011,35283.62,FALSE</t>
  </si>
  <si>
    <t>23,8,05/08/2011,36711.76,FALSE</t>
  </si>
  <si>
    <t>23,8,12/08/2011,34197.18,FALSE</t>
  </si>
  <si>
    <t>23,8,19/08/2011,35299.55,FALSE</t>
  </si>
  <si>
    <t>23,8,26/08/2011,37939.09,FALSE</t>
  </si>
  <si>
    <t>23,8,02/09/2011,36131.16,FALSE</t>
  </si>
  <si>
    <t>23,8,09/09/2011,41214.72,TRUE</t>
  </si>
  <si>
    <t>23,8,16/09/2011,36133.03,FALSE</t>
  </si>
  <si>
    <t>23,8,23/09/2011,37525.41,FALSE</t>
  </si>
  <si>
    <t>23,8,30/09/2011,36360.65,FALSE</t>
  </si>
  <si>
    <t>23,8,07/10/2011,43036.11,FALSE</t>
  </si>
  <si>
    <t>23,8,14/10/2011,37469.64,FALSE</t>
  </si>
  <si>
    <t>23,8,21/10/2011,39608.65,FALSE</t>
  </si>
  <si>
    <t>23,8,28/10/2011,38998.4,FALSE</t>
  </si>
  <si>
    <t>23,8,04/11/2011,40585.53,FALSE</t>
  </si>
  <si>
    <t>23,8,11/11/2011,39716.78,FALSE</t>
  </si>
  <si>
    <t>23,8,18/11/2011,36668.86,FALSE</t>
  </si>
  <si>
    <t>23,8,25/11/2011,35198.42,TRUE</t>
  </si>
  <si>
    <t>23,8,02/12/2011,37855.26,FALSE</t>
  </si>
  <si>
    <t>23,8,09/12/2011,42307.76,FALSE</t>
  </si>
  <si>
    <t>23,8,16/12/2011,45926.89,FALSE</t>
  </si>
  <si>
    <t>23,8,23/12/2011,51759.69,FALSE</t>
  </si>
  <si>
    <t>23,8,30/12/2011,31497.47,TRUE</t>
  </si>
  <si>
    <t>23,8,06/01/2012,33926.87,FALSE</t>
  </si>
  <si>
    <t>23,8,13/01/2012,31720.82,FALSE</t>
  </si>
  <si>
    <t>23,8,20/01/2012,34904.47,FALSE</t>
  </si>
  <si>
    <t>23,8,27/01/2012,31637.38,FALSE</t>
  </si>
  <si>
    <t>23,8,03/02/2012,38428.97,FALSE</t>
  </si>
  <si>
    <t>23,8,10/02/2012,37191,TRUE</t>
  </si>
  <si>
    <t>23,8,17/02/2012,37393.61,FALSE</t>
  </si>
  <si>
    <t>23,8,24/02/2012,38109.92,FALSE</t>
  </si>
  <si>
    <t>23,8,02/03/2012,39905.85,FALSE</t>
  </si>
  <si>
    <t>23,8,09/03/2012,37525.93,FALSE</t>
  </si>
  <si>
    <t>23,8,16/03/2012,36960.53,FALSE</t>
  </si>
  <si>
    <t>23,8,23/03/2012,35544.63,FALSE</t>
  </si>
  <si>
    <t>23,8,30/03/2012,37394.92,FALSE</t>
  </si>
  <si>
    <t>23,8,06/04/2012,41436.59,FALSE</t>
  </si>
  <si>
    <t>23,8,13/04/2012,31715.91,FALSE</t>
  </si>
  <si>
    <t>23,8,20/04/2012,35973.05,FALSE</t>
  </si>
  <si>
    <t>23,8,27/04/2012,36726.54,FALSE</t>
  </si>
  <si>
    <t>23,8,04/05/2012,37898.74,FALSE</t>
  </si>
  <si>
    <t>23,8,11/05/2012,36340.84,FALSE</t>
  </si>
  <si>
    <t>23,8,18/05/2012,35017.15,FALSE</t>
  </si>
  <si>
    <t>23,8,25/05/2012,36086.81,FALSE</t>
  </si>
  <si>
    <t>23,8,01/06/2012,36866.32,FALSE</t>
  </si>
  <si>
    <t>23,8,08/06/2012,41420.15,FALSE</t>
  </si>
  <si>
    <t>23,8,15/06/2012,36427.86,FALSE</t>
  </si>
  <si>
    <t>23,8,22/06/2012,35612.39,FALSE</t>
  </si>
  <si>
    <t>23,8,29/06/2012,35443.93,FALSE</t>
  </si>
  <si>
    <t>23,8,06/07/2012,37602.98,FALSE</t>
  </si>
  <si>
    <t>23,8,13/07/2012,37653.96,FALSE</t>
  </si>
  <si>
    <t>23,8,20/07/2012,36310.13,FALSE</t>
  </si>
  <si>
    <t>23,8,27/07/2012,36084.93,FALSE</t>
  </si>
  <si>
    <t>23,8,03/08/2012,39142.98,FALSE</t>
  </si>
  <si>
    <t>23,8,10/08/2012,36944.88,FALSE</t>
  </si>
  <si>
    <t>23,8,17/08/2012,39081.86,FALSE</t>
  </si>
  <si>
    <t>23,8,24/08/2012,39112.37,FALSE</t>
  </si>
  <si>
    <t>23,8,31/08/2012,40543.65,FALSE</t>
  </si>
  <si>
    <t>23,8,07/09/2012,42226.32,TRUE</t>
  </si>
  <si>
    <t>23,8,14/09/2012,38780.58,FALSE</t>
  </si>
  <si>
    <t>23,8,21/09/2012,39004.04,FALSE</t>
  </si>
  <si>
    <t>23,8,28/09/2012,39934.03,FALSE</t>
  </si>
  <si>
    <t>23,8,05/10/2012,42916.77,FALSE</t>
  </si>
  <si>
    <t>23,8,12/10/2012,40491.98,FALSE</t>
  </si>
  <si>
    <t>23,8,19/10/2012,40995.3,FALSE</t>
  </si>
  <si>
    <t>23,8,26/10/2012,40244.15,FALSE</t>
  </si>
  <si>
    <t>23,9,05/02/2010,26344.24,FALSE</t>
  </si>
  <si>
    <t>23,9,12/02/2010,27715.11,TRUE</t>
  </si>
  <si>
    <t>23,9,19/02/2010,28777.76,FALSE</t>
  </si>
  <si>
    <t>23,9,26/02/2010,27596.58,FALSE</t>
  </si>
  <si>
    <t>23,9,05/03/2010,32794.68,FALSE</t>
  </si>
  <si>
    <t>23,9,12/03/2010,42413.87,FALSE</t>
  </si>
  <si>
    <t>23,9,19/03/2010,37144.29,FALSE</t>
  </si>
  <si>
    <t>23,9,26/03/2010,38858.91,FALSE</t>
  </si>
  <si>
    <t>23,9,02/04/2010,51560.04,FALSE</t>
  </si>
  <si>
    <t>23,9,09/04/2010,49243.66,FALSE</t>
  </si>
  <si>
    <t>23,9,16/04/2010,54835.47,FALSE</t>
  </si>
  <si>
    <t>23,9,23/04/2010,53924.92,FALSE</t>
  </si>
  <si>
    <t>23,9,30/04/2010,56920.05,FALSE</t>
  </si>
  <si>
    <t>23,9,07/05/2010,51467.86,FALSE</t>
  </si>
  <si>
    <t>23,9,14/05/2010,54863.25,FALSE</t>
  </si>
  <si>
    <t>23,9,21/05/2010,61197.46,FALSE</t>
  </si>
  <si>
    <t>23,9,28/05/2010,81150.33,FALSE</t>
  </si>
  <si>
    <t>23,9,04/06/2010,72015.54,FALSE</t>
  </si>
  <si>
    <t>23,9,11/06/2010,75545.48,FALSE</t>
  </si>
  <si>
    <t>23,9,18/06/2010,95101.74,FALSE</t>
  </si>
  <si>
    <t>23,9,25/06/2010,86116.34,FALSE</t>
  </si>
  <si>
    <t>23,9,02/07/2010,92137.39,FALSE</t>
  </si>
  <si>
    <t>23,9,09/07/2010,80244.92,FALSE</t>
  </si>
  <si>
    <t>23,9,16/07/2010,74837.37,FALSE</t>
  </si>
  <si>
    <t>23,9,23/07/2010,66710.6,FALSE</t>
  </si>
  <si>
    <t>23,9,30/07/2010,59166.52,FALSE</t>
  </si>
  <si>
    <t>23,9,06/08/2010,62029.29,FALSE</t>
  </si>
  <si>
    <t>23,9,13/08/2010,58621.52,FALSE</t>
  </si>
  <si>
    <t>23,9,20/08/2010,56729.76,FALSE</t>
  </si>
  <si>
    <t>23,9,27/08/2010,54685.22,FALSE</t>
  </si>
  <si>
    <t>23,9,03/09/2010,46917.77,FALSE</t>
  </si>
  <si>
    <t>23,9,10/09/2010,50085.77,TRUE</t>
  </si>
  <si>
    <t>23,9,17/09/2010,45163.02,FALSE</t>
  </si>
  <si>
    <t>23,9,24/09/2010,41578.37,FALSE</t>
  </si>
  <si>
    <t>23,9,01/10/2010,52876.32,FALSE</t>
  </si>
  <si>
    <t>23,9,08/10/2010,45617.51,FALSE</t>
  </si>
  <si>
    <t>23,9,15/10/2010,41086.27,FALSE</t>
  </si>
  <si>
    <t>23,9,22/10/2010,38637.15,FALSE</t>
  </si>
  <si>
    <t>23,9,29/10/2010,41298.99,FALSE</t>
  </si>
  <si>
    <t>23,9,05/11/2010,47872.56,FALSE</t>
  </si>
  <si>
    <t>23,9,12/11/2010,51841.98,FALSE</t>
  </si>
  <si>
    <t>23,9,19/11/2010,32504.85,FALSE</t>
  </si>
  <si>
    <t>23,9,26/11/2010,45851.75,TRUE</t>
  </si>
  <si>
    <t>23,9,03/12/2010,41679.18,FALSE</t>
  </si>
  <si>
    <t>23,9,10/12/2010,42050.13,FALSE</t>
  </si>
  <si>
    <t>23,9,17/12/2010,59453.83,FALSE</t>
  </si>
  <si>
    <t>23,9,24/12/2010,92808.07,FALSE</t>
  </si>
  <si>
    <t>23,9,31/12/2010,23949.08,TRUE</t>
  </si>
  <si>
    <t>23,9,07/01/2011,23410.53,FALSE</t>
  </si>
  <si>
    <t>23,9,14/01/2011,20615.4,FALSE</t>
  </si>
  <si>
    <t>23,9,21/01/2011,21545.41,FALSE</t>
  </si>
  <si>
    <t>23,9,28/01/2011,21016.68,FALSE</t>
  </si>
  <si>
    <t>23,9,04/02/2011,20903.62,FALSE</t>
  </si>
  <si>
    <t>23,9,11/02/2011,21048.32,TRUE</t>
  </si>
  <si>
    <t>23,9,18/02/2011,28050.96,FALSE</t>
  </si>
  <si>
    <t>23,9,25/02/2011,25891.21,FALSE</t>
  </si>
  <si>
    <t>23,9,04/03/2011,24955.88,FALSE</t>
  </si>
  <si>
    <t>23,9,11/03/2011,22010.72,FALSE</t>
  </si>
  <si>
    <t>23,9,18/03/2011,29608.3,FALSE</t>
  </si>
  <si>
    <t>23,9,25/03/2011,32172.94,FALSE</t>
  </si>
  <si>
    <t>23,9,01/04/2011,30905.11,FALSE</t>
  </si>
  <si>
    <t>23,9,08/04/2011,35699.6,FALSE</t>
  </si>
  <si>
    <t>23,9,15/04/2011,45343.32,FALSE</t>
  </si>
  <si>
    <t>23,9,22/04/2011,55565.01,FALSE</t>
  </si>
  <si>
    <t>23,9,29/04/2011,49912.68,FALSE</t>
  </si>
  <si>
    <t>23,9,06/05/2011,46887.47,FALSE</t>
  </si>
  <si>
    <t>23,9,13/05/2011,46321.93,FALSE</t>
  </si>
  <si>
    <t>23,9,20/05/2011,52209.39,FALSE</t>
  </si>
  <si>
    <t>23,9,27/05/2011,58659.36,FALSE</t>
  </si>
  <si>
    <t>23,9,03/06/2011,61473.86,FALSE</t>
  </si>
  <si>
    <t>23,9,10/06/2011,61209.08,FALSE</t>
  </si>
  <si>
    <t>23,9,17/06/2011,75877.53,FALSE</t>
  </si>
  <si>
    <t>23,9,24/06/2011,82044.65,FALSE</t>
  </si>
  <si>
    <t>23,9,01/07/2011,94355.26,FALSE</t>
  </si>
  <si>
    <t>23,9,08/07/2011,81546.82,FALSE</t>
  </si>
  <si>
    <t>23,9,15/07/2011,67385.72,FALSE</t>
  </si>
  <si>
    <t>23,9,22/07/2011,73366.05,FALSE</t>
  </si>
  <si>
    <t>23,9,29/07/2011,64649.74,FALSE</t>
  </si>
  <si>
    <t>23,9,05/08/2011,58996.07,FALSE</t>
  </si>
  <si>
    <t>23,9,12/08/2011,59722.84,FALSE</t>
  </si>
  <si>
    <t>23,9,19/08/2011,52642.86,FALSE</t>
  </si>
  <si>
    <t>23,9,26/08/2011,56812.39,FALSE</t>
  </si>
  <si>
    <t>23,9,02/09/2011,45437.33,FALSE</t>
  </si>
  <si>
    <t>23,9,09/09/2011,47144.67,TRUE</t>
  </si>
  <si>
    <t>23,9,16/09/2011,41889.8,FALSE</t>
  </si>
  <si>
    <t>23,9,23/09/2011,46269.25,FALSE</t>
  </si>
  <si>
    <t>23,9,30/09/2011,48983.14,FALSE</t>
  </si>
  <si>
    <t>23,9,07/10/2011,43032.97,FALSE</t>
  </si>
  <si>
    <t>23,9,14/10/2011,42008.52,FALSE</t>
  </si>
  <si>
    <t>23,9,21/10/2011,38150.79,FALSE</t>
  </si>
  <si>
    <t>23,9,28/10/2011,38015.7,FALSE</t>
  </si>
  <si>
    <t>23,9,04/11/2011,39799.27,FALSE</t>
  </si>
  <si>
    <t>23,9,11/11/2011,53095.66,FALSE</t>
  </si>
  <si>
    <t>23,9,18/11/2011,33527.51,FALSE</t>
  </si>
  <si>
    <t>23,9,25/11/2011,47841.61,TRUE</t>
  </si>
  <si>
    <t>23,9,02/12/2011,39371.13,FALSE</t>
  </si>
  <si>
    <t>23,9,09/12/2011,45080.41,FALSE</t>
  </si>
  <si>
    <t>23,9,16/12/2011,54009.79,FALSE</t>
  </si>
  <si>
    <t>23,9,23/12/2011,80410.52,FALSE</t>
  </si>
  <si>
    <t>23,9,30/12/2011,28935.74,TRUE</t>
  </si>
  <si>
    <t>23,9,06/01/2012,24215.74,FALSE</t>
  </si>
  <si>
    <t>23,9,13/01/2012,19448.87,FALSE</t>
  </si>
  <si>
    <t>23,9,20/01/2012,21996.02,FALSE</t>
  </si>
  <si>
    <t>23,9,27/01/2012,21186.98,FALSE</t>
  </si>
  <si>
    <t>23,9,03/02/2012,24304.14,FALSE</t>
  </si>
  <si>
    <t>23,9,10/02/2012,28801.81,TRUE</t>
  </si>
  <si>
    <t>23,9,17/02/2012,28670.86,FALSE</t>
  </si>
  <si>
    <t>23,9,24/02/2012,29509.91,FALSE</t>
  </si>
  <si>
    <t>23,9,02/03/2012,29197.74,FALSE</t>
  </si>
  <si>
    <t>23,9,09/03/2012,32203.5,FALSE</t>
  </si>
  <si>
    <t>23,9,16/03/2012,36157.28,FALSE</t>
  </si>
  <si>
    <t>23,9,23/03/2012,45135.05,FALSE</t>
  </si>
  <si>
    <t>23,9,30/03/2012,43294.55,FALSE</t>
  </si>
  <si>
    <t>23,9,06/04/2012,49449.94,FALSE</t>
  </si>
  <si>
    <t>23,9,13/04/2012,48612.78,FALSE</t>
  </si>
  <si>
    <t>23,9,20/04/2012,52591.83,FALSE</t>
  </si>
  <si>
    <t>23,9,27/04/2012,53248.03,FALSE</t>
  </si>
  <si>
    <t>23,9,04/05/2012,54282.51,FALSE</t>
  </si>
  <si>
    <t>23,9,11/05/2012,54570.55,FALSE</t>
  </si>
  <si>
    <t>23,9,18/05/2012,56216.34,FALSE</t>
  </si>
  <si>
    <t>23,9,25/05/2012,81175.4,FALSE</t>
  </si>
  <si>
    <t>23,9,01/06/2012,68597.06,FALSE</t>
  </si>
  <si>
    <t>23,9,08/06/2012,74697.84,FALSE</t>
  </si>
  <si>
    <t>23,9,15/06/2012,90946.24,FALSE</t>
  </si>
  <si>
    <t>23,9,22/06/2012,81682.54,FALSE</t>
  </si>
  <si>
    <t>23,9,29/06/2012,82395.93,FALSE</t>
  </si>
  <si>
    <t>23,9,06/07/2012,91635.77,FALSE</t>
  </si>
  <si>
    <t>23,9,13/07/2012,72561.61,FALSE</t>
  </si>
  <si>
    <t>23,9,20/07/2012,71043.9,FALSE</t>
  </si>
  <si>
    <t>23,9,27/07/2012,68610.14,FALSE</t>
  </si>
  <si>
    <t>23,9,03/08/2012,59177.78,FALSE</t>
  </si>
  <si>
    <t>23,9,10/08/2012,57439.08,FALSE</t>
  </si>
  <si>
    <t>23,9,17/08/2012,61786.71,FALSE</t>
  </si>
  <si>
    <t>23,9,24/08/2012,56922.44,FALSE</t>
  </si>
  <si>
    <t>23,9,31/08/2012,49582.67,FALSE</t>
  </si>
  <si>
    <t>23,9,07/09/2012,49536.01,TRUE</t>
  </si>
  <si>
    <t>23,9,14/09/2012,47687.19,FALSE</t>
  </si>
  <si>
    <t>23,9,21/09/2012,50359.3,FALSE</t>
  </si>
  <si>
    <t>23,9,28/09/2012,48531.2,FALSE</t>
  </si>
  <si>
    <t>23,9,05/10/2012,55694.37,FALSE</t>
  </si>
  <si>
    <t>23,9,12/10/2012,49785.67,FALSE</t>
  </si>
  <si>
    <t>23,9,19/10/2012,43075.85,FALSE</t>
  </si>
  <si>
    <t>23,9,26/10/2012,41643.31,FALSE</t>
  </si>
  <si>
    <t>23,10,05/02/2010,29407.35,FALSE</t>
  </si>
  <si>
    <t>23,10,12/02/2010,24410.86,TRUE</t>
  </si>
  <si>
    <t>23,10,19/02/2010,23925.8,FALSE</t>
  </si>
  <si>
    <t>23,10,26/02/2010,24972.17,FALSE</t>
  </si>
  <si>
    <t>23,10,05/03/2010,25022.8,FALSE</t>
  </si>
  <si>
    <t>23,10,12/03/2010,28754.92,FALSE</t>
  </si>
  <si>
    <t>23,10,19/03/2010,28435.71,FALSE</t>
  </si>
  <si>
    <t>23,10,26/03/2010,28595.69,FALSE</t>
  </si>
  <si>
    <t>23,10,02/04/2010,30835.45,FALSE</t>
  </si>
  <si>
    <t>23,10,09/04/2010,31039.64,FALSE</t>
  </si>
  <si>
    <t>23,10,16/04/2010,31671.52,FALSE</t>
  </si>
  <si>
    <t>23,10,23/04/2010,31458.68,FALSE</t>
  </si>
  <si>
    <t>23,10,30/04/2010,33479.78,FALSE</t>
  </si>
  <si>
    <t>23,10,07/05/2010,33624.35,FALSE</t>
  </si>
  <si>
    <t>23,10,14/05/2010,31362.3,FALSE</t>
  </si>
  <si>
    <t>23,10,21/05/2010,33751.55,FALSE</t>
  </si>
  <si>
    <t>23,10,28/05/2010,37077.72,FALSE</t>
  </si>
  <si>
    <t>23,10,04/06/2010,34498.85,FALSE</t>
  </si>
  <si>
    <t>23,10,11/06/2010,35814.67,FALSE</t>
  </si>
  <si>
    <t>23,10,18/06/2010,35820.71,FALSE</t>
  </si>
  <si>
    <t>23,10,25/06/2010,33906,FALSE</t>
  </si>
  <si>
    <t>23,10,02/07/2010,36386.14,FALSE</t>
  </si>
  <si>
    <t>23,10,09/07/2010,30830.28,FALSE</t>
  </si>
  <si>
    <t>23,10,16/07/2010,33630.5,FALSE</t>
  </si>
  <si>
    <t>23,10,23/07/2010,32208.7,FALSE</t>
  </si>
  <si>
    <t>23,10,30/07/2010,31522.91,FALSE</t>
  </si>
  <si>
    <t>23,10,06/08/2010,30162.03,FALSE</t>
  </si>
  <si>
    <t>23,10,13/08/2010,31802.21,FALSE</t>
  </si>
  <si>
    <t>23,10,20/08/2010,30909.45,FALSE</t>
  </si>
  <si>
    <t>23,10,27/08/2010,29693.5,FALSE</t>
  </si>
  <si>
    <t>23,10,03/09/2010,30912.62,FALSE</t>
  </si>
  <si>
    <t>23,10,10/09/2010,31573.59,TRUE</t>
  </si>
  <si>
    <t>23,10,17/09/2010,29548.82,FALSE</t>
  </si>
  <si>
    <t>23,10,24/09/2010,26650.67,FALSE</t>
  </si>
  <si>
    <t>23,10,01/10/2010,25247.65,FALSE</t>
  </si>
  <si>
    <t>23,10,08/10/2010,24541.31,FALSE</t>
  </si>
  <si>
    <t>23,10,15/10/2010,25271.72,FALSE</t>
  </si>
  <si>
    <t>23,10,22/10/2010,27679.58,FALSE</t>
  </si>
  <si>
    <t>23,10,29/10/2010,27665.92,FALSE</t>
  </si>
  <si>
    <t>23,10,05/11/2010,29975.67,FALSE</t>
  </si>
  <si>
    <t>23,10,12/11/2010,31854.55,FALSE</t>
  </si>
  <si>
    <t>23,10,19/11/2010,27063.3,FALSE</t>
  </si>
  <si>
    <t>23,10,26/11/2010,33585.92,TRUE</t>
  </si>
  <si>
    <t>23,10,03/12/2010,30669.09,FALSE</t>
  </si>
  <si>
    <t>23,10,10/12/2010,43042.06,FALSE</t>
  </si>
  <si>
    <t>23,10,17/12/2010,53127.14,FALSE</t>
  </si>
  <si>
    <t>23,10,24/12/2010,53912.09,FALSE</t>
  </si>
  <si>
    <t>23,10,31/12/2010,32533.18,TRUE</t>
  </si>
  <si>
    <t>23,10,07/01/2011,27065.03,FALSE</t>
  </si>
  <si>
    <t>23,10,14/01/2011,27957.35,FALSE</t>
  </si>
  <si>
    <t>23,10,21/01/2011,30377.68,FALSE</t>
  </si>
  <si>
    <t>23,10,28/01/2011,29770.74,FALSE</t>
  </si>
  <si>
    <t>23,10,04/02/2011,26336.49,FALSE</t>
  </si>
  <si>
    <t>23,10,11/02/2011,27142.37,TRUE</t>
  </si>
  <si>
    <t>23,10,18/02/2011,29947.16,FALSE</t>
  </si>
  <si>
    <t>23,10,25/02/2011,24914.46,FALSE</t>
  </si>
  <si>
    <t>23,10,04/03/2011,25305.51,FALSE</t>
  </si>
  <si>
    <t>23,10,11/03/2011,23562.02,FALSE</t>
  </si>
  <si>
    <t>23,10,18/03/2011,23878.74,FALSE</t>
  </si>
  <si>
    <t>23,10,25/03/2011,22986.54,FALSE</t>
  </si>
  <si>
    <t>23,10,01/04/2011,24415.84,FALSE</t>
  </si>
  <si>
    <t>23,10,08/04/2011,26431.82,FALSE</t>
  </si>
  <si>
    <t>23,10,15/04/2011,29961.21,FALSE</t>
  </si>
  <si>
    <t>23,10,22/04/2011,27716.89,FALSE</t>
  </si>
  <si>
    <t>23,10,29/04/2011,28814.91,FALSE</t>
  </si>
  <si>
    <t>23,10,06/05/2011,30882.33,FALSE</t>
  </si>
  <si>
    <t>23,10,13/05/2011,33005.7,FALSE</t>
  </si>
  <si>
    <t>23,10,20/05/2011,34932.86,FALSE</t>
  </si>
  <si>
    <t>23,10,27/05/2011,32265.34,FALSE</t>
  </si>
  <si>
    <t>23,10,03/06/2011,32870.35,FALSE</t>
  </si>
  <si>
    <t>23,10,10/06/2011,32339.6,FALSE</t>
  </si>
  <si>
    <t>23,10,17/06/2011,32055.69,FALSE</t>
  </si>
  <si>
    <t>23,10,24/06/2011,35569.59,FALSE</t>
  </si>
  <si>
    <t>23,10,01/07/2011,37044.87,FALSE</t>
  </si>
  <si>
    <t>23,10,08/07/2011,36112.95,FALSE</t>
  </si>
  <si>
    <t>23,10,15/07/2011,32224.44,FALSE</t>
  </si>
  <si>
    <t>23,10,22/07/2011,34164.1,FALSE</t>
  </si>
  <si>
    <t>23,10,29/07/2011,32469.07,FALSE</t>
  </si>
  <si>
    <t>23,10,05/08/2011,31302.16,FALSE</t>
  </si>
  <si>
    <t>23,10,12/08/2011,31008.06,FALSE</t>
  </si>
  <si>
    <t>23,10,19/08/2011,30823.35,FALSE</t>
  </si>
  <si>
    <t>23,10,26/08/2011,28254.17,FALSE</t>
  </si>
  <si>
    <t>23,10,02/09/2011,27358.26,FALSE</t>
  </si>
  <si>
    <t>23,10,09/09/2011,29530.1,TRUE</t>
  </si>
  <si>
    <t>23,10,16/09/2011,29381.52,FALSE</t>
  </si>
  <si>
    <t>23,10,23/09/2011,30697.84,FALSE</t>
  </si>
  <si>
    <t>23,10,30/09/2011,31873.79,FALSE</t>
  </si>
  <si>
    <t>23,10,07/10/2011,32717.12,FALSE</t>
  </si>
  <si>
    <t>23,10,14/10/2011,31483.74,FALSE</t>
  </si>
  <si>
    <t>23,10,21/10/2011,29426.69,FALSE</t>
  </si>
  <si>
    <t>23,10,28/10/2011,28941.16,FALSE</t>
  </si>
  <si>
    <t>23,10,04/11/2011,31523.76,FALSE</t>
  </si>
  <si>
    <t>23,10,11/11/2011,30131.61,FALSE</t>
  </si>
  <si>
    <t>23,10,18/11/2011,25874.43,FALSE</t>
  </si>
  <si>
    <t>23,10,25/11/2011,34424.98,TRUE</t>
  </si>
  <si>
    <t>23,10,02/12/2011,30305.3,FALSE</t>
  </si>
  <si>
    <t>23,10,09/12/2011,36447.02,FALSE</t>
  </si>
  <si>
    <t>23,10,16/12/2011,43062.14,FALSE</t>
  </si>
  <si>
    <t>23,10,23/12/2011,49482.06,FALSE</t>
  </si>
  <si>
    <t>23,10,30/12/2011,32721.86,TRUE</t>
  </si>
  <si>
    <t>23,10,06/01/2012,32557.74,FALSE</t>
  </si>
  <si>
    <t>23,10,13/01/2012,26357.55,FALSE</t>
  </si>
  <si>
    <t>23,10,20/01/2012,31278.44,FALSE</t>
  </si>
  <si>
    <t>23,10,27/01/2012,23707.46,FALSE</t>
  </si>
  <si>
    <t>23,10,03/02/2012,24011.93,FALSE</t>
  </si>
  <si>
    <t>23,10,10/02/2012,29416.29,TRUE</t>
  </si>
  <si>
    <t>23,10,17/02/2012,25737.58,FALSE</t>
  </si>
  <si>
    <t>23,10,24/02/2012,26216.26,FALSE</t>
  </si>
  <si>
    <t>23,10,02/03/2012,25411.35,FALSE</t>
  </si>
  <si>
    <t>23,10,09/03/2012,28367.26,FALSE</t>
  </si>
  <si>
    <t>23,10,16/03/2012,30203.01,FALSE</t>
  </si>
  <si>
    <t>23,10,23/03/2012,33849.78,FALSE</t>
  </si>
  <si>
    <t>23,10,30/03/2012,29320.08,FALSE</t>
  </si>
  <si>
    <t>23,10,06/04/2012,31419.37,FALSE</t>
  </si>
  <si>
    <t>23,10,13/04/2012,28819.52,FALSE</t>
  </si>
  <si>
    <t>23,10,20/04/2012,31369.03,FALSE</t>
  </si>
  <si>
    <t>23,10,27/04/2012,31410.79,FALSE</t>
  </si>
  <si>
    <t>23,10,04/05/2012,31855.29,FALSE</t>
  </si>
  <si>
    <t>23,10,11/05/2012,34245.46,FALSE</t>
  </si>
  <si>
    <t>23,10,18/05/2012,35531.45,FALSE</t>
  </si>
  <si>
    <t>23,10,25/05/2012,39496.11,FALSE</t>
  </si>
  <si>
    <t>23,10,01/06/2012,32580.28,FALSE</t>
  </si>
  <si>
    <t>23,10,08/06/2012,35329.25,FALSE</t>
  </si>
  <si>
    <t>23,10,15/06/2012,35193.51,FALSE</t>
  </si>
  <si>
    <t>23,10,22/06/2012,33862.71,FALSE</t>
  </si>
  <si>
    <t>23,10,29/06/2012,35945.41,FALSE</t>
  </si>
  <si>
    <t>23,10,06/07/2012,37399.24,FALSE</t>
  </si>
  <si>
    <t>23,10,13/07/2012,32030.09,FALSE</t>
  </si>
  <si>
    <t>23,10,20/07/2012,31891.02,FALSE</t>
  </si>
  <si>
    <t>23,10,27/07/2012,33740.35,FALSE</t>
  </si>
  <si>
    <t>23,10,03/08/2012,31936.06,FALSE</t>
  </si>
  <si>
    <t>23,10,10/08/2012,32322.5,FALSE</t>
  </si>
  <si>
    <t>23,10,17/08/2012,29400.78,FALSE</t>
  </si>
  <si>
    <t>23,10,24/08/2012,31238.33,FALSE</t>
  </si>
  <si>
    <t>23,10,31/08/2012,31112.52,FALSE</t>
  </si>
  <si>
    <t>23,10,07/09/2012,30705.11,TRUE</t>
  </si>
  <si>
    <t>23,10,14/09/2012,29486.43,FALSE</t>
  </si>
  <si>
    <t>23,10,21/09/2012,30104.47,FALSE</t>
  </si>
  <si>
    <t>23,10,28/09/2012,30667.56,FALSE</t>
  </si>
  <si>
    <t>23,10,05/10/2012,31915.33,FALSE</t>
  </si>
  <si>
    <t>23,10,12/10/2012,31201.32,FALSE</t>
  </si>
  <si>
    <t>23,10,19/10/2012,29590.68,FALSE</t>
  </si>
  <si>
    <t>23,10,26/10/2012,27794.8,FALSE</t>
  </si>
  <si>
    <t>23,11,05/02/2010,31672.77,FALSE</t>
  </si>
  <si>
    <t>23,11,12/02/2010,31241.16,TRUE</t>
  </si>
  <si>
    <t>23,11,19/02/2010,26268.36,FALSE</t>
  </si>
  <si>
    <t>23,11,26/02/2010,23334.27,FALSE</t>
  </si>
  <si>
    <t>23,11,05/03/2010,24621.37,FALSE</t>
  </si>
  <si>
    <t>23,11,12/03/2010,25979.36,FALSE</t>
  </si>
  <si>
    <t>23,11,19/03/2010,22599.74,FALSE</t>
  </si>
  <si>
    <t>23,11,26/03/2010,24107.16,FALSE</t>
  </si>
  <si>
    <t>23,11,02/04/2010,23214.45,FALSE</t>
  </si>
  <si>
    <t>23,11,09/04/2010,24667.7,FALSE</t>
  </si>
  <si>
    <t>23,11,16/04/2010,24266.87,FALSE</t>
  </si>
  <si>
    <t>23,11,23/04/2010,26604.29,FALSE</t>
  </si>
  <si>
    <t>23,11,30/04/2010,25466.4,FALSE</t>
  </si>
  <si>
    <t>23,11,07/05/2010,39921.01,FALSE</t>
  </si>
  <si>
    <t>23,11,14/05/2010,26399.23,FALSE</t>
  </si>
  <si>
    <t>23,11,21/05/2010,33482.86,FALSE</t>
  </si>
  <si>
    <t>23,11,28/05/2010,100696.33,FALSE</t>
  </si>
  <si>
    <t>23,11,04/06/2010,47824.01,FALSE</t>
  </si>
  <si>
    <t>23,11,11/06/2010,36989.96,FALSE</t>
  </si>
  <si>
    <t>23,11,18/06/2010,32968.05,FALSE</t>
  </si>
  <si>
    <t>23,11,25/06/2010,41170.49,FALSE</t>
  </si>
  <si>
    <t>23,11,02/07/2010,41920.77,FALSE</t>
  </si>
  <si>
    <t>23,11,09/07/2010,136882.72,FALSE</t>
  </si>
  <si>
    <t>23,11,16/07/2010,55123.87,FALSE</t>
  </si>
  <si>
    <t>23,11,23/07/2010,31460.93,FALSE</t>
  </si>
  <si>
    <t>23,11,30/07/2010,32229.49,FALSE</t>
  </si>
  <si>
    <t>23,11,06/08/2010,34350.43,FALSE</t>
  </si>
  <si>
    <t>23,11,13/08/2010,29111.88,FALSE</t>
  </si>
  <si>
    <t>23,11,20/08/2010,30932.06,FALSE</t>
  </si>
  <si>
    <t>23,11,27/08/2010,42981.52,FALSE</t>
  </si>
  <si>
    <t>23,11,03/09/2010,38526.11,FALSE</t>
  </si>
  <si>
    <t>23,11,10/09/2010,29393.74,TRUE</t>
  </si>
  <si>
    <t>23,11,17/09/2010,26182.33,FALSE</t>
  </si>
  <si>
    <t>23,11,24/09/2010,24063.92,FALSE</t>
  </si>
  <si>
    <t>23,11,01/10/2010,19785.48,FALSE</t>
  </si>
  <si>
    <t>23,11,08/10/2010,23635.53,FALSE</t>
  </si>
  <si>
    <t>23,11,15/10/2010,25556.21,FALSE</t>
  </si>
  <si>
    <t>23,11,22/10/2010,26075.8,FALSE</t>
  </si>
  <si>
    <t>23,11,29/10/2010,24779.88,FALSE</t>
  </si>
  <si>
    <t>23,11,05/11/2010,25832.21,FALSE</t>
  </si>
  <si>
    <t>23,11,12/11/2010,28946.38,FALSE</t>
  </si>
  <si>
    <t>23,11,19/11/2010,25299.33,FALSE</t>
  </si>
  <si>
    <t>23,11,26/11/2010,33087.1,TRUE</t>
  </si>
  <si>
    <t>23,11,03/12/2010,35274.41,FALSE</t>
  </si>
  <si>
    <t>23,11,10/12/2010,34800.71,FALSE</t>
  </si>
  <si>
    <t>23,11,17/12/2010,36377.19,FALSE</t>
  </si>
  <si>
    <t>23,11,24/12/2010,44281.33,FALSE</t>
  </si>
  <si>
    <t>23,11,31/12/2010,23296.92,TRUE</t>
  </si>
  <si>
    <t>23,11,07/01/2011,26528.96,FALSE</t>
  </si>
  <si>
    <t>23,11,14/01/2011,24189.01,FALSE</t>
  </si>
  <si>
    <t>23,11,21/01/2011,25996.34,FALSE</t>
  </si>
  <si>
    <t>23,11,28/01/2011,25811.94,FALSE</t>
  </si>
  <si>
    <t>23,11,04/02/2011,23219.83,FALSE</t>
  </si>
  <si>
    <t>23,11,11/02/2011,20548.86,TRUE</t>
  </si>
  <si>
    <t>23,11,18/02/2011,23817.09,FALSE</t>
  </si>
  <si>
    <t>23,11,25/02/2011,23020.85,FALSE</t>
  </si>
  <si>
    <t>23,11,04/03/2011,19552.04,FALSE</t>
  </si>
  <si>
    <t>23,11,11/03/2011,17352.72,FALSE</t>
  </si>
  <si>
    <t>23,11,18/03/2011,20082.7,FALSE</t>
  </si>
  <si>
    <t>23,11,25/03/2011,18342.82,FALSE</t>
  </si>
  <si>
    <t>23,11,01/04/2011,17573.68,FALSE</t>
  </si>
  <si>
    <t>23,11,08/04/2011,19652.41,FALSE</t>
  </si>
  <si>
    <t>23,11,15/04/2011,20133.11,FALSE</t>
  </si>
  <si>
    <t>23,11,22/04/2011,20521.33,FALSE</t>
  </si>
  <si>
    <t>23,11,29/04/2011,25926.16,FALSE</t>
  </si>
  <si>
    <t>23,11,06/05/2011,26845.86,FALSE</t>
  </si>
  <si>
    <t>23,11,13/05/2011,26676.45,FALSE</t>
  </si>
  <si>
    <t>23,11,20/05/2011,33336.08,FALSE</t>
  </si>
  <si>
    <t>23,11,27/05/2011,40568.71,FALSE</t>
  </si>
  <si>
    <t>23,11,03/06/2011,95035.42,FALSE</t>
  </si>
  <si>
    <t>23,11,10/06/2011,51588.6,FALSE</t>
  </si>
  <si>
    <t>23,11,17/06/2011,37904.47,FALSE</t>
  </si>
  <si>
    <t>23,11,24/06/2011,35219.83,FALSE</t>
  </si>
  <si>
    <t>23,11,01/07/2011,36264.71,FALSE</t>
  </si>
  <si>
    <t>23,11,08/07/2011,47093.69,FALSE</t>
  </si>
  <si>
    <t>23,11,15/07/2011,44209.88,FALSE</t>
  </si>
  <si>
    <t>23,11,22/07/2011,53771.46,FALSE</t>
  </si>
  <si>
    <t>23,11,29/07/2011,31784.56,FALSE</t>
  </si>
  <si>
    <t>23,11,05/08/2011,30880.06,FALSE</t>
  </si>
  <si>
    <t>23,11,12/08/2011,27043.7,FALSE</t>
  </si>
  <si>
    <t>23,11,19/08/2011,30306.35,FALSE</t>
  </si>
  <si>
    <t>23,11,26/08/2011,41784.87,FALSE</t>
  </si>
  <si>
    <t>23,11,02/09/2011,33444.84,FALSE</t>
  </si>
  <si>
    <t>23,11,09/09/2011,27930.09,TRUE</t>
  </si>
  <si>
    <t>23,11,16/09/2011,22795.79,FALSE</t>
  </si>
  <si>
    <t>23,11,23/09/2011,23824.21,FALSE</t>
  </si>
  <si>
    <t>23,11,30/09/2011,24171.79,FALSE</t>
  </si>
  <si>
    <t>23,11,07/10/2011,29452.16,FALSE</t>
  </si>
  <si>
    <t>23,11,14/10/2011,21441.97,FALSE</t>
  </si>
  <si>
    <t>23,11,21/10/2011,26728.15,FALSE</t>
  </si>
  <si>
    <t>23,11,28/10/2011,28460.18,FALSE</t>
  </si>
  <si>
    <t>23,11,04/11/2011,30430.17,FALSE</t>
  </si>
  <si>
    <t>23,11,11/11/2011,28036.08,FALSE</t>
  </si>
  <si>
    <t>23,11,18/11/2011,25082.79,FALSE</t>
  </si>
  <si>
    <t>23,11,25/11/2011,32778.89,TRUE</t>
  </si>
  <si>
    <t>23,11,02/12/2011,29798.5,FALSE</t>
  </si>
  <si>
    <t>23,11,09/12/2011,35450.46,FALSE</t>
  </si>
  <si>
    <t>23,11,16/12/2011,34963.15,FALSE</t>
  </si>
  <si>
    <t>23,11,23/12/2011,43143.64,FALSE</t>
  </si>
  <si>
    <t>23,11,30/12/2011,23141.8,TRUE</t>
  </si>
  <si>
    <t>23,11,06/01/2012,26628.55,FALSE</t>
  </si>
  <si>
    <t>23,11,13/01/2012,22622.52,FALSE</t>
  </si>
  <si>
    <t>23,11,20/01/2012,28151.49,FALSE</t>
  </si>
  <si>
    <t>23,11,27/01/2012,22916.69,FALSE</t>
  </si>
  <si>
    <t>23,11,03/02/2012,20944.97,FALSE</t>
  </si>
  <si>
    <t>23,11,10/02/2012,23828.18,TRUE</t>
  </si>
  <si>
    <t>23,11,17/02/2012,21735.84,FALSE</t>
  </si>
  <si>
    <t>23,11,24/02/2012,21497.68,FALSE</t>
  </si>
  <si>
    <t>23,11,02/03/2012,21566.26,FALSE</t>
  </si>
  <si>
    <t>23,11,09/03/2012,19952.88,FALSE</t>
  </si>
  <si>
    <t>23,11,16/03/2012,18825.74,FALSE</t>
  </si>
  <si>
    <t>23,11,23/03/2012,23987.98,FALSE</t>
  </si>
  <si>
    <t>23,11,30/03/2012,20264.41,FALSE</t>
  </si>
  <si>
    <t>23,11,06/04/2012,23337.95,FALSE</t>
  </si>
  <si>
    <t>23,11,13/04/2012,18410.28,FALSE</t>
  </si>
  <si>
    <t>23,11,20/04/2012,29992.58,FALSE</t>
  </si>
  <si>
    <t>23,11,27/04/2012,21839.79,FALSE</t>
  </si>
  <si>
    <t>23,11,04/05/2012,20866.43,FALSE</t>
  </si>
  <si>
    <t>23,11,11/05/2012,21861.23,FALSE</t>
  </si>
  <si>
    <t>23,11,18/05/2012,25599.66,FALSE</t>
  </si>
  <si>
    <t>23,11,25/05/2012,60410.8,FALSE</t>
  </si>
  <si>
    <t>23,11,01/06/2012,52733.84,FALSE</t>
  </si>
  <si>
    <t>23,11,08/06/2012,35916.2,FALSE</t>
  </si>
  <si>
    <t>23,11,15/06/2012,41420.94,FALSE</t>
  </si>
  <si>
    <t>23,11,22/06/2012,78530.7,FALSE</t>
  </si>
  <si>
    <t>23,11,29/06/2012,31719.37,FALSE</t>
  </si>
  <si>
    <t>23,11,06/07/2012,43955.65,FALSE</t>
  </si>
  <si>
    <t>23,11,13/07/2012,38690.24,FALSE</t>
  </si>
  <si>
    <t>23,11,20/07/2012,35824.41,FALSE</t>
  </si>
  <si>
    <t>23,11,27/07/2012,25975.95,FALSE</t>
  </si>
  <si>
    <t>23,11,03/08/2012,30698.71,FALSE</t>
  </si>
  <si>
    <t>23,11,10/08/2012,30570.02,FALSE</t>
  </si>
  <si>
    <t>23,11,17/08/2012,28935.13,FALSE</t>
  </si>
  <si>
    <t>23,11,24/08/2012,35235.46,FALSE</t>
  </si>
  <si>
    <t>23,11,31/08/2012,27112.19,FALSE</t>
  </si>
  <si>
    <t>23,11,07/09/2012,23942.68,TRUE</t>
  </si>
  <si>
    <t>23,11,14/09/2012,21527.48,FALSE</t>
  </si>
  <si>
    <t>23,11,21/09/2012,20586.28,FALSE</t>
  </si>
  <si>
    <t>23,11,28/09/2012,23732.98,FALSE</t>
  </si>
  <si>
    <t>23,11,05/10/2012,25715.1,FALSE</t>
  </si>
  <si>
    <t>23,11,12/10/2012,30022.97,FALSE</t>
  </si>
  <si>
    <t>23,11,19/10/2012,25569.87,FALSE</t>
  </si>
  <si>
    <t>23,11,26/10/2012,25080.96,FALSE</t>
  </si>
  <si>
    <t>23,12,05/02/2010,5617.9,FALSE</t>
  </si>
  <si>
    <t>23,12,12/02/2010,5323.2,TRUE</t>
  </si>
  <si>
    <t>23,12,19/02/2010,4538.22,FALSE</t>
  </si>
  <si>
    <t>23,12,26/02/2010,5607.75,FALSE</t>
  </si>
  <si>
    <t>23,12,05/03/2010,5987.3,FALSE</t>
  </si>
  <si>
    <t>23,12,12/03/2010,7129.9,FALSE</t>
  </si>
  <si>
    <t>23,12,19/03/2010,6302.24,FALSE</t>
  </si>
  <si>
    <t>23,12,26/03/2010,6715.44,FALSE</t>
  </si>
  <si>
    <t>23,12,02/04/2010,6717.38,FALSE</t>
  </si>
  <si>
    <t>23,12,09/04/2010,7241.92,FALSE</t>
  </si>
  <si>
    <t>23,12,16/04/2010,7395.67,FALSE</t>
  </si>
  <si>
    <t>23,12,23/04/2010,7547.24,FALSE</t>
  </si>
  <si>
    <t>23,12,30/04/2010,7402.38,FALSE</t>
  </si>
  <si>
    <t>23,12,07/05/2010,7743.6,FALSE</t>
  </si>
  <si>
    <t>23,12,14/05/2010,8005.89,FALSE</t>
  </si>
  <si>
    <t>23,12,21/05/2010,8332.51,FALSE</t>
  </si>
  <si>
    <t>23,12,28/05/2010,8633.81,FALSE</t>
  </si>
  <si>
    <t>23,12,04/06/2010,9308.03,FALSE</t>
  </si>
  <si>
    <t>23,12,11/06/2010,8279.01,FALSE</t>
  </si>
  <si>
    <t>23,12,18/06/2010,8285.49,FALSE</t>
  </si>
  <si>
    <t>23,12,25/06/2010,8424.63,FALSE</t>
  </si>
  <si>
    <t>23,12,02/07/2010,8815.4,FALSE</t>
  </si>
  <si>
    <t>23,12,09/07/2010,6974.57,FALSE</t>
  </si>
  <si>
    <t>23,12,16/07/2010,7676.27,FALSE</t>
  </si>
  <si>
    <t>23,12,23/07/2010,8727.07,FALSE</t>
  </si>
  <si>
    <t>23,12,30/07/2010,8423.55,FALSE</t>
  </si>
  <si>
    <t>23,12,06/08/2010,8530.53,FALSE</t>
  </si>
  <si>
    <t>23,12,13/08/2010,8247.05,FALSE</t>
  </si>
  <si>
    <t>23,12,20/08/2010,8569.09,FALSE</t>
  </si>
  <si>
    <t>23,12,27/08/2010,8646.38,FALSE</t>
  </si>
  <si>
    <t>23,12,03/09/2010,7217.03,FALSE</t>
  </si>
  <si>
    <t>23,12,10/09/2010,8357.79,TRUE</t>
  </si>
  <si>
    <t>23,12,17/09/2010,6684.28,FALSE</t>
  </si>
  <si>
    <t>23,12,24/09/2010,6827.9,FALSE</t>
  </si>
  <si>
    <t>23,12,01/10/2010,5257.71,FALSE</t>
  </si>
  <si>
    <t>23,12,08/10/2010,4883.38,FALSE</t>
  </si>
  <si>
    <t>23,12,15/10/2010,4719,FALSE</t>
  </si>
  <si>
    <t>23,12,22/10/2010,4828.94,FALSE</t>
  </si>
  <si>
    <t>23,12,29/10/2010,4884.63,FALSE</t>
  </si>
  <si>
    <t>23,12,05/11/2010,4625.29,FALSE</t>
  </si>
  <si>
    <t>23,12,12/11/2010,4073.44,FALSE</t>
  </si>
  <si>
    <t>23,12,19/11/2010,3896.67,FALSE</t>
  </si>
  <si>
    <t>23,12,26/11/2010,3833.73,TRUE</t>
  </si>
  <si>
    <t>23,12,03/12/2010,3359.2,FALSE</t>
  </si>
  <si>
    <t>23,12,10/12/2010,3346.53,FALSE</t>
  </si>
  <si>
    <t>23,12,17/12/2010,3314.33,FALSE</t>
  </si>
  <si>
    <t>23,12,24/12/2010,3397.82,FALSE</t>
  </si>
  <si>
    <t>23,12,31/12/2010,2540.22,TRUE</t>
  </si>
  <si>
    <t>23,12,07/01/2011,2883.47,FALSE</t>
  </si>
  <si>
    <t>23,12,14/01/2011,3172.51,FALSE</t>
  </si>
  <si>
    <t>23,12,21/01/2011,2796.89,FALSE</t>
  </si>
  <si>
    <t>23,12,28/01/2011,3048.69,FALSE</t>
  </si>
  <si>
    <t>23,12,04/02/2011,3183.78,FALSE</t>
  </si>
  <si>
    <t>23,12,11/02/2011,3294.74,TRUE</t>
  </si>
  <si>
    <t>23,12,18/02/2011,3655.81,FALSE</t>
  </si>
  <si>
    <t>23,12,25/02/2011,3877.02,FALSE</t>
  </si>
  <si>
    <t>23,12,04/03/2011,3839.01,FALSE</t>
  </si>
  <si>
    <t>23,12,11/03/2011,2968.51,FALSE</t>
  </si>
  <si>
    <t>23,12,18/03/2011,4218.29,FALSE</t>
  </si>
  <si>
    <t>23,12,25/03/2011,3794.29,FALSE</t>
  </si>
  <si>
    <t>23,12,01/04/2011,4604.3,FALSE</t>
  </si>
  <si>
    <t>23,12,08/04/2011,3868.06,FALSE</t>
  </si>
  <si>
    <t>23,12,15/04/2011,4885.18,FALSE</t>
  </si>
  <si>
    <t>23,12,22/04/2011,5669.54,FALSE</t>
  </si>
  <si>
    <t>23,12,29/04/2011,5177.06,FALSE</t>
  </si>
  <si>
    <t>23,12,06/05/2011,5882.57,FALSE</t>
  </si>
  <si>
    <t>23,12,13/05/2011,5493.52,FALSE</t>
  </si>
  <si>
    <t>23,12,20/05/2011,6264.28,FALSE</t>
  </si>
  <si>
    <t>23,12,27/05/2011,5758.11,FALSE</t>
  </si>
  <si>
    <t>23,12,03/06/2011,7000.63,FALSE</t>
  </si>
  <si>
    <t>23,12,10/06/2011,6424.94,FALSE</t>
  </si>
  <si>
    <t>23,12,17/06/2011,5601.56,FALSE</t>
  </si>
  <si>
    <t>23,12,24/06/2011,6359.74,FALSE</t>
  </si>
  <si>
    <t>23,12,01/07/2011,6416.87,FALSE</t>
  </si>
  <si>
    <t>23,12,08/07/2011,6220.67,FALSE</t>
  </si>
  <si>
    <t>23,12,15/07/2011,7122.27,FALSE</t>
  </si>
  <si>
    <t>23,12,22/07/2011,6281.21,FALSE</t>
  </si>
  <si>
    <t>23,12,29/07/2011,7203.07,FALSE</t>
  </si>
  <si>
    <t>23,12,05/08/2011,6269.56,FALSE</t>
  </si>
  <si>
    <t>23,12,12/08/2011,5404.35,FALSE</t>
  </si>
  <si>
    <t>23,12,19/08/2011,5893.28,FALSE</t>
  </si>
  <si>
    <t>23,12,26/08/2011,7224.17,FALSE</t>
  </si>
  <si>
    <t>23,12,02/09/2011,6017.99,FALSE</t>
  </si>
  <si>
    <t>23,12,09/09/2011,5304.25,TRUE</t>
  </si>
  <si>
    <t>23,12,16/09/2011,7012.39,FALSE</t>
  </si>
  <si>
    <t>23,12,23/09/2011,6306.69,FALSE</t>
  </si>
  <si>
    <t>23,12,30/09/2011,5097.84,FALSE</t>
  </si>
  <si>
    <t>23,12,07/10/2011,5906.16,FALSE</t>
  </si>
  <si>
    <t>23,12,14/10/2011,5044.95,FALSE</t>
  </si>
  <si>
    <t>23,12,21/10/2011,6158.8,FALSE</t>
  </si>
  <si>
    <t>23,12,28/10/2011,5537.42,FALSE</t>
  </si>
  <si>
    <t>23,12,04/11/2011,4613.85,FALSE</t>
  </si>
  <si>
    <t>23,12,11/11/2011,4727.63,FALSE</t>
  </si>
  <si>
    <t>23,12,18/11/2011,4184.3,FALSE</t>
  </si>
  <si>
    <t>23,12,25/11/2011,3233.03,TRUE</t>
  </si>
  <si>
    <t>23,12,02/12/2011,3124.52,FALSE</t>
  </si>
  <si>
    <t>23,12,09/12/2011,3520.98,FALSE</t>
  </si>
  <si>
    <t>23,12,16/12/2011,3551.3,FALSE</t>
  </si>
  <si>
    <t>23,12,23/12/2011,3350.48,FALSE</t>
  </si>
  <si>
    <t>23,12,30/12/2011,2564.07,TRUE</t>
  </si>
  <si>
    <t>23,12,06/01/2012,3019.07,FALSE</t>
  </si>
  <si>
    <t>23,12,13/01/2012,2838.09,FALSE</t>
  </si>
  <si>
    <t>23,12,20/01/2012,3074.36,FALSE</t>
  </si>
  <si>
    <t>23,12,27/01/2012,3188.51,FALSE</t>
  </si>
  <si>
    <t>23,12,03/02/2012,4392.27,FALSE</t>
  </si>
  <si>
    <t>23,12,10/02/2012,3938.2,TRUE</t>
  </si>
  <si>
    <t>23,12,17/02/2012,3343.77,FALSE</t>
  </si>
  <si>
    <t>23,12,24/02/2012,4023.66,FALSE</t>
  </si>
  <si>
    <t>23,12,02/03/2012,4238.6,FALSE</t>
  </si>
  <si>
    <t>23,12,09/03/2012,4132.68,FALSE</t>
  </si>
  <si>
    <t>23,12,16/03/2012,4386.19,FALSE</t>
  </si>
  <si>
    <t>23,12,23/03/2012,5300.23,FALSE</t>
  </si>
  <si>
    <t>23,12,30/03/2012,4713.65,FALSE</t>
  </si>
  <si>
    <t>23,12,06/04/2012,4752.08,FALSE</t>
  </si>
  <si>
    <t>23,12,13/04/2012,5163.71,FALSE</t>
  </si>
  <si>
    <t>23,12,20/04/2012,6324.62,FALSE</t>
  </si>
  <si>
    <t>23,12,27/04/2012,6133.11,FALSE</t>
  </si>
  <si>
    <t>23,12,04/05/2012,5959.22,FALSE</t>
  </si>
  <si>
    <t>23,12,11/05/2012,6054.68,FALSE</t>
  </si>
  <si>
    <t>23,12,18/05/2012,6618.55,FALSE</t>
  </si>
  <si>
    <t>23,12,25/05/2012,7096.41,FALSE</t>
  </si>
  <si>
    <t>23,12,01/06/2012,7665.83,FALSE</t>
  </si>
  <si>
    <t>23,12,08/06/2012,7063.27,FALSE</t>
  </si>
  <si>
    <t>23,12,15/06/2012,7115.54,FALSE</t>
  </si>
  <si>
    <t>23,12,22/06/2012,6802.84,FALSE</t>
  </si>
  <si>
    <t>23,12,29/06/2012,6901.49,FALSE</t>
  </si>
  <si>
    <t>23,12,06/07/2012,6369.84,FALSE</t>
  </si>
  <si>
    <t>23,12,13/07/2012,7687.49,FALSE</t>
  </si>
  <si>
    <t>23,12,20/07/2012,6490.03,FALSE</t>
  </si>
  <si>
    <t>23,12,27/07/2012,5413.81,FALSE</t>
  </si>
  <si>
    <t>23,12,03/08/2012,6692.2,FALSE</t>
  </si>
  <si>
    <t>23,12,10/08/2012,6326.42,FALSE</t>
  </si>
  <si>
    <t>23,12,17/08/2012,5977.97,FALSE</t>
  </si>
  <si>
    <t>23,12,24/08/2012,7064.25,FALSE</t>
  </si>
  <si>
    <t>23,12,31/08/2012,6662.41,FALSE</t>
  </si>
  <si>
    <t>23,12,07/09/2012,6460.31,TRUE</t>
  </si>
  <si>
    <t>23,12,14/09/2012,5128.78,FALSE</t>
  </si>
  <si>
    <t>23,12,21/09/2012,5049.49,FALSE</t>
  </si>
  <si>
    <t>23,12,28/09/2012,5048.2,FALSE</t>
  </si>
  <si>
    <t>23,12,05/10/2012,4825.06,FALSE</t>
  </si>
  <si>
    <t>23,12,12/10/2012,4209,FALSE</t>
  </si>
  <si>
    <t>23,12,19/10/2012,5036.52,FALSE</t>
  </si>
  <si>
    <t>23,12,26/10/2012,5510.37,FALSE</t>
  </si>
  <si>
    <t>23,13,05/02/2010,46901.3,FALSE</t>
  </si>
  <si>
    <t>23,13,12/02/2010,42274.67,TRUE</t>
  </si>
  <si>
    <t>23,13,19/02/2010,42184.4,FALSE</t>
  </si>
  <si>
    <t>23,13,26/02/2010,39123.18,FALSE</t>
  </si>
  <si>
    <t>23,13,05/03/2010,46353.89,FALSE</t>
  </si>
  <si>
    <t>23,13,12/03/2010,44488.22,FALSE</t>
  </si>
  <si>
    <t>23,13,19/03/2010,39377.6,FALSE</t>
  </si>
  <si>
    <t>23,13,26/03/2010,40032.04,FALSE</t>
  </si>
  <si>
    <t>23,13,02/04/2010,42398.89,FALSE</t>
  </si>
  <si>
    <t>23,13,09/04/2010,38321.71,FALSE</t>
  </si>
  <si>
    <t>23,13,16/04/2010,46453.42,FALSE</t>
  </si>
  <si>
    <t>23,13,23/04/2010,44030.28,FALSE</t>
  </si>
  <si>
    <t>23,13,30/04/2010,38215.81,FALSE</t>
  </si>
  <si>
    <t>23,13,07/05/2010,42680.78,FALSE</t>
  </si>
  <si>
    <t>23,13,14/05/2010,40034.14,FALSE</t>
  </si>
  <si>
    <t>23,13,21/05/2010,40045.18,FALSE</t>
  </si>
  <si>
    <t>23,13,28/05/2010,41363.29,FALSE</t>
  </si>
  <si>
    <t>23,13,04/06/2010,49506.78,FALSE</t>
  </si>
  <si>
    <t>23,13,11/06/2010,43686.56,FALSE</t>
  </si>
  <si>
    <t>23,13,18/06/2010,44747.3,FALSE</t>
  </si>
  <si>
    <t>23,13,25/06/2010,41356.95,FALSE</t>
  </si>
  <si>
    <t>23,13,02/07/2010,48544.56,FALSE</t>
  </si>
  <si>
    <t>23,13,09/07/2010,37730.6,FALSE</t>
  </si>
  <si>
    <t>23,13,16/07/2010,46316.91,FALSE</t>
  </si>
  <si>
    <t>23,13,23/07/2010,43175.02,FALSE</t>
  </si>
  <si>
    <t>23,13,30/07/2010,42557.58,FALSE</t>
  </si>
  <si>
    <t>23,13,06/08/2010,44740.85,FALSE</t>
  </si>
  <si>
    <t>23,13,13/08/2010,42197.13,FALSE</t>
  </si>
  <si>
    <t>23,13,20/08/2010,47159.08,FALSE</t>
  </si>
  <si>
    <t>23,13,27/08/2010,53313.74,FALSE</t>
  </si>
  <si>
    <t>23,13,03/09/2010,48996.58,FALSE</t>
  </si>
  <si>
    <t>23,13,10/09/2010,43924.03,TRUE</t>
  </si>
  <si>
    <t>23,13,17/09/2010,40193.52,FALSE</t>
  </si>
  <si>
    <t>23,13,24/09/2010,37298.98,FALSE</t>
  </si>
  <si>
    <t>23,13,01/10/2010,39534.82,FALSE</t>
  </si>
  <si>
    <t>23,13,08/10/2010,39197.28,FALSE</t>
  </si>
  <si>
    <t>23,13,15/10/2010,33599.66,FALSE</t>
  </si>
  <si>
    <t>23,13,22/10/2010,33073.72,FALSE</t>
  </si>
  <si>
    <t>23,13,29/10/2010,34902.96,FALSE</t>
  </si>
  <si>
    <t>23,13,05/11/2010,34013.73,FALSE</t>
  </si>
  <si>
    <t>23,13,12/11/2010,35283.55,FALSE</t>
  </si>
  <si>
    <t>23,13,19/11/2010,34168.94,FALSE</t>
  </si>
  <si>
    <t>23,13,26/11/2010,30383.23,TRUE</t>
  </si>
  <si>
    <t>23,13,03/12/2010,32408.04,FALSE</t>
  </si>
  <si>
    <t>23,13,10/12/2010,31906.09,FALSE</t>
  </si>
  <si>
    <t>23,13,17/12/2010,30526.31,FALSE</t>
  </si>
  <si>
    <t>23,13,24/12/2010,30701.73,FALSE</t>
  </si>
  <si>
    <t>23,13,31/12/2010,31146.34,TRUE</t>
  </si>
  <si>
    <t>23,13,07/01/2011,33381.71,FALSE</t>
  </si>
  <si>
    <t>23,13,14/01/2011,30781.83,FALSE</t>
  </si>
  <si>
    <t>23,13,21/01/2011,32701.02,FALSE</t>
  </si>
  <si>
    <t>23,13,28/01/2011,30687.16,FALSE</t>
  </si>
  <si>
    <t>23,13,04/02/2011,30935.09,FALSE</t>
  </si>
  <si>
    <t>23,13,11/02/2011,32331.09,TRUE</t>
  </si>
  <si>
    <t>23,13,18/02/2011,34893.42,FALSE</t>
  </si>
  <si>
    <t>23,13,25/02/2011,35979.87,FALSE</t>
  </si>
  <si>
    <t>23,13,04/03/2011,38746.99,FALSE</t>
  </si>
  <si>
    <t>23,13,11/03/2011,29025.38,FALSE</t>
  </si>
  <si>
    <t>23,13,18/03/2011,33775.34,FALSE</t>
  </si>
  <si>
    <t>23,13,25/03/2011,31348.53,FALSE</t>
  </si>
  <si>
    <t>23,13,01/04/2011,32242.06,FALSE</t>
  </si>
  <si>
    <t>23,13,08/04/2011,33803.61,FALSE</t>
  </si>
  <si>
    <t>23,13,15/04/2011,31261.8,FALSE</t>
  </si>
  <si>
    <t>23,13,22/04/2011,32472.55,FALSE</t>
  </si>
  <si>
    <t>23,13,29/04/2011,29191.1,FALSE</t>
  </si>
  <si>
    <t>23,13,06/05/2011,33026.23,FALSE</t>
  </si>
  <si>
    <t>23,13,13/05/2011,29501.78,FALSE</t>
  </si>
  <si>
    <t>23,13,20/05/2011,35450.93,FALSE</t>
  </si>
  <si>
    <t>23,13,27/05/2011,36139.9,FALSE</t>
  </si>
  <si>
    <t>23,13,03/06/2011,41504.02,FALSE</t>
  </si>
  <si>
    <t>23,13,10/06/2011,34885.91,FALSE</t>
  </si>
  <si>
    <t>23,13,17/06/2011,35907.73,FALSE</t>
  </si>
  <si>
    <t>23,13,24/06/2011,36313.46,FALSE</t>
  </si>
  <si>
    <t>23,13,01/07/2011,41819.69,FALSE</t>
  </si>
  <si>
    <t>23,13,08/07/2011,37253.71,FALSE</t>
  </si>
  <si>
    <t>23,13,15/07/2011,38356.45,FALSE</t>
  </si>
  <si>
    <t>23,13,22/07/2011,37139.84,FALSE</t>
  </si>
  <si>
    <t>23,13,29/07/2011,37998.7,FALSE</t>
  </si>
  <si>
    <t>23,13,05/08/2011,42200.97,FALSE</t>
  </si>
  <si>
    <t>23,13,12/08/2011,39333.89,FALSE</t>
  </si>
  <si>
    <t>23,13,19/08/2011,45345.45,FALSE</t>
  </si>
  <si>
    <t>23,13,26/08/2011,53883.95,FALSE</t>
  </si>
  <si>
    <t>23,13,02/09/2011,45974.65,FALSE</t>
  </si>
  <si>
    <t>23,13,09/09/2011,45871.52,TRUE</t>
  </si>
  <si>
    <t>23,13,16/09/2011,38442.25,FALSE</t>
  </si>
  <si>
    <t>23,13,23/09/2011,37564.14,FALSE</t>
  </si>
  <si>
    <t>23,13,30/09/2011,36670.68,FALSE</t>
  </si>
  <si>
    <t>23,13,07/10/2011,47505.97,FALSE</t>
  </si>
  <si>
    <t>23,13,14/10/2011,37282.25,FALSE</t>
  </si>
  <si>
    <t>23,13,21/10/2011,41696.76,FALSE</t>
  </si>
  <si>
    <t>23,13,28/10/2011,36281.42,FALSE</t>
  </si>
  <si>
    <t>23,13,04/11/2011,37743.11,FALSE</t>
  </si>
  <si>
    <t>23,13,11/11/2011,35909.3,FALSE</t>
  </si>
  <si>
    <t>23,13,18/11/2011,32634.12,FALSE</t>
  </si>
  <si>
    <t>23,13,25/11/2011,30086.18,TRUE</t>
  </si>
  <si>
    <t>23,13,02/12/2011,33243.25,FALSE</t>
  </si>
  <si>
    <t>23,13,09/12/2011,32971.89,FALSE</t>
  </si>
  <si>
    <t>23,13,16/12/2011,32874.16,FALSE</t>
  </si>
  <si>
    <t>23,13,23/12/2011,31409.12,FALSE</t>
  </si>
  <si>
    <t>23,13,30/12/2011,27520.59,TRUE</t>
  </si>
  <si>
    <t>23,13,06/01/2012,34688.23,FALSE</t>
  </si>
  <si>
    <t>23,13,13/01/2012,30709.57,FALSE</t>
  </si>
  <si>
    <t>23,13,20/01/2012,33728.07,FALSE</t>
  </si>
  <si>
    <t>23,13,27/01/2012,28994.31,FALSE</t>
  </si>
  <si>
    <t>23,13,03/02/2012,35152.1,FALSE</t>
  </si>
  <si>
    <t>23,13,10/02/2012,34439.06,TRUE</t>
  </si>
  <si>
    <t>23,13,17/02/2012,35922.95,FALSE</t>
  </si>
  <si>
    <t>23,13,24/02/2012,35334.87,FALSE</t>
  </si>
  <si>
    <t>23,13,02/03/2012,37714.04,FALSE</t>
  </si>
  <si>
    <t>23,13,09/03/2012,36602.68,FALSE</t>
  </si>
  <si>
    <t>23,13,16/03/2012,33098.87,FALSE</t>
  </si>
  <si>
    <t>23,13,23/03/2012,32891.18,FALSE</t>
  </si>
  <si>
    <t>23,13,30/03/2012,34892.21,FALSE</t>
  </si>
  <si>
    <t>23,13,06/04/2012,39029.26,FALSE</t>
  </si>
  <si>
    <t>23,13,13/04/2012,30317.78,FALSE</t>
  </si>
  <si>
    <t>23,13,20/04/2012,35073.1,FALSE</t>
  </si>
  <si>
    <t>23,13,27/04/2012,34796.4,FALSE</t>
  </si>
  <si>
    <t>23,13,04/05/2012,36095.49,FALSE</t>
  </si>
  <si>
    <t>23,13,11/05/2012,33486.27,FALSE</t>
  </si>
  <si>
    <t>23,13,18/05/2012,33265.72,FALSE</t>
  </si>
  <si>
    <t>23,13,25/05/2012,37405.29,FALSE</t>
  </si>
  <si>
    <t>23,13,01/06/2012,39162.77,FALSE</t>
  </si>
  <si>
    <t>23,13,08/06/2012,41418.07,FALSE</t>
  </si>
  <si>
    <t>23,13,15/06/2012,36022.47,FALSE</t>
  </si>
  <si>
    <t>23,13,22/06/2012,35806.89,FALSE</t>
  </si>
  <si>
    <t>23,13,29/06/2012,36525.04,FALSE</t>
  </si>
  <si>
    <t>23,13,06/07/2012,39243.83,FALSE</t>
  </si>
  <si>
    <t>23,13,13/07/2012,37139.17,FALSE</t>
  </si>
  <si>
    <t>23,13,20/07/2012,36811.65,FALSE</t>
  </si>
  <si>
    <t>23,13,27/07/2012,36987.06,FALSE</t>
  </si>
  <si>
    <t>23,13,03/08/2012,39421.55,FALSE</t>
  </si>
  <si>
    <t>23,13,10/08/2012,41118.29,FALSE</t>
  </si>
  <si>
    <t>23,13,17/08/2012,46617.85,FALSE</t>
  </si>
  <si>
    <t>23,13,24/08/2012,54807,FALSE</t>
  </si>
  <si>
    <t>23,13,31/08/2012,49791.19,FALSE</t>
  </si>
  <si>
    <t>23,13,07/09/2012,46501.09,TRUE</t>
  </si>
  <si>
    <t>23,13,14/09/2012,39905.39,FALSE</t>
  </si>
  <si>
    <t>23,13,21/09/2012,39360.61,FALSE</t>
  </si>
  <si>
    <t>23,13,28/09/2012,38907.86,FALSE</t>
  </si>
  <si>
    <t>23,13,05/10/2012,43746.78,FALSE</t>
  </si>
  <si>
    <t>23,13,12/10/2012,40902.74,FALSE</t>
  </si>
  <si>
    <t>23,13,19/10/2012,37233.08,FALSE</t>
  </si>
  <si>
    <t>23,13,26/10/2012,36661.84,FALSE</t>
  </si>
  <si>
    <t>23,14,05/02/2010,32058.85,FALSE</t>
  </si>
  <si>
    <t>23,14,12/02/2010,31687.47,TRUE</t>
  </si>
  <si>
    <t>23,14,19/02/2010,31392.32,FALSE</t>
  </si>
  <si>
    <t>23,14,26/02/2010,27963.79,FALSE</t>
  </si>
  <si>
    <t>23,14,05/03/2010,29718.39,FALSE</t>
  </si>
  <si>
    <t>23,14,12/03/2010,33763.22,FALSE</t>
  </si>
  <si>
    <t>23,14,19/03/2010,27604.33,FALSE</t>
  </si>
  <si>
    <t>23,14,26/03/2010,27963.41,FALSE</t>
  </si>
  <si>
    <t>23,14,02/04/2010,30974.53,FALSE</t>
  </si>
  <si>
    <t>23,14,09/04/2010,24315.43,FALSE</t>
  </si>
  <si>
    <t>23,14,16/04/2010,26991.38,FALSE</t>
  </si>
  <si>
    <t>23,14,23/04/2010,25918.16,FALSE</t>
  </si>
  <si>
    <t>23,14,30/04/2010,22365.41,FALSE</t>
  </si>
  <si>
    <t>23,14,07/05/2010,23989.46,FALSE</t>
  </si>
  <si>
    <t>23,14,14/05/2010,28730.68,FALSE</t>
  </si>
  <si>
    <t>23,14,21/05/2010,23020.89,FALSE</t>
  </si>
  <si>
    <t>23,14,28/05/2010,23724.89,FALSE</t>
  </si>
  <si>
    <t>23,14,04/06/2010,33647.29,FALSE</t>
  </si>
  <si>
    <t>23,14,11/06/2010,30480.2,FALSE</t>
  </si>
  <si>
    <t>23,14,18/06/2010,29716.58,FALSE</t>
  </si>
  <si>
    <t>23,14,25/06/2010,26987.29,FALSE</t>
  </si>
  <si>
    <t>23,14,02/07/2010,30458.46,FALSE</t>
  </si>
  <si>
    <t>23,14,09/07/2010,23876.13,FALSE</t>
  </si>
  <si>
    <t>23,14,16/07/2010,27563.13,FALSE</t>
  </si>
  <si>
    <t>23,14,23/07/2010,25572.7,FALSE</t>
  </si>
  <si>
    <t>23,14,30/07/2010,26809.45,FALSE</t>
  </si>
  <si>
    <t>23,14,06/08/2010,32659.17,FALSE</t>
  </si>
  <si>
    <t>23,14,13/08/2010,30792.31,FALSE</t>
  </si>
  <si>
    <t>23,14,20/08/2010,31960.09,FALSE</t>
  </si>
  <si>
    <t>23,14,27/08/2010,40711.17,FALSE</t>
  </si>
  <si>
    <t>23,14,03/09/2010,31981.98,FALSE</t>
  </si>
  <si>
    <t>23,14,10/09/2010,29015.15,TRUE</t>
  </si>
  <si>
    <t>23,14,17/09/2010,30785.87,FALSE</t>
  </si>
  <si>
    <t>23,14,24/09/2010,28087.25,FALSE</t>
  </si>
  <si>
    <t>23,14,01/10/2010,26851,FALSE</t>
  </si>
  <si>
    <t>23,14,08/10/2010,27338.33,FALSE</t>
  </si>
  <si>
    <t>23,14,15/10/2010,26522.1,FALSE</t>
  </si>
  <si>
    <t>23,14,22/10/2010,28363.48,FALSE</t>
  </si>
  <si>
    <t>23,14,29/10/2010,24498.73,FALSE</t>
  </si>
  <si>
    <t>23,14,05/11/2010,29700.41,FALSE</t>
  </si>
  <si>
    <t>23,14,12/11/2010,37320.85,FALSE</t>
  </si>
  <si>
    <t>23,14,19/11/2010,39103.8,FALSE</t>
  </si>
  <si>
    <t>23,14,26/11/2010,67443.07,TRUE</t>
  </si>
  <si>
    <t>23,14,03/12/2010,50344.71,FALSE</t>
  </si>
  <si>
    <t>23,14,10/12/2010,59296.78,FALSE</t>
  </si>
  <si>
    <t>23,14,17/12/2010,75130.3,FALSE</t>
  </si>
  <si>
    <t>23,14,24/12/2010,104797.21,FALSE</t>
  </si>
  <si>
    <t>23,14,31/12/2010,27333.58,TRUE</t>
  </si>
  <si>
    <t>23,14,07/01/2011,26394.19,FALSE</t>
  </si>
  <si>
    <t>23,14,14/01/2011,24853.88,FALSE</t>
  </si>
  <si>
    <t>23,14,21/01/2011,25072.59,FALSE</t>
  </si>
  <si>
    <t>23,14,28/01/2011,23229.42,FALSE</t>
  </si>
  <si>
    <t>23,14,04/02/2011,25835.41,FALSE</t>
  </si>
  <si>
    <t>23,14,11/02/2011,27953.33,TRUE</t>
  </si>
  <si>
    <t>23,14,18/02/2011,34314.14,FALSE</t>
  </si>
  <si>
    <t>23,14,25/02/2011,30176.48,FALSE</t>
  </si>
  <si>
    <t>23,14,04/03/2011,30056.36,FALSE</t>
  </si>
  <si>
    <t>23,14,11/03/2011,23563.26,FALSE</t>
  </si>
  <si>
    <t>23,14,18/03/2011,29750.6,FALSE</t>
  </si>
  <si>
    <t>23,14,25/03/2011,27543.29,FALSE</t>
  </si>
  <si>
    <t>23,14,01/04/2011,30734.6,FALSE</t>
  </si>
  <si>
    <t>23,14,08/04/2011,30166.57,FALSE</t>
  </si>
  <si>
    <t>23,14,15/04/2011,25701.35,FALSE</t>
  </si>
  <si>
    <t>23,14,22/04/2011,27377.28,FALSE</t>
  </si>
  <si>
    <t>23,14,29/04/2011,24993.51,FALSE</t>
  </si>
  <si>
    <t>23,14,06/05/2011,28705.68,FALSE</t>
  </si>
  <si>
    <t>23,14,13/05/2011,26537.36,FALSE</t>
  </si>
  <si>
    <t>23,14,20/05/2011,27315.31,FALSE</t>
  </si>
  <si>
    <t>23,14,27/05/2011,25950.64,FALSE</t>
  </si>
  <si>
    <t>23,14,03/06/2011,36856.75,FALSE</t>
  </si>
  <si>
    <t>23,14,10/06/2011,32301.79,FALSE</t>
  </si>
  <si>
    <t>23,14,17/06/2011,27655.32,FALSE</t>
  </si>
  <si>
    <t>23,14,24/06/2011,29392.41,FALSE</t>
  </si>
  <si>
    <t>23,14,01/07/2011,29800.63,FALSE</t>
  </si>
  <si>
    <t>23,14,08/07/2011,27080.7,FALSE</t>
  </si>
  <si>
    <t>23,14,15/07/2011,27431.58,FALSE</t>
  </si>
  <si>
    <t>23,14,22/07/2011,27150.62,FALSE</t>
  </si>
  <si>
    <t>23,14,29/07/2011,27627.96,FALSE</t>
  </si>
  <si>
    <t>23,14,05/08/2011,31094.6,FALSE</t>
  </si>
  <si>
    <t>23,14,12/08/2011,32895.09,FALSE</t>
  </si>
  <si>
    <t>23,14,19/08/2011,38343.78,FALSE</t>
  </si>
  <si>
    <t>23,14,26/08/2011,42538.06,FALSE</t>
  </si>
  <si>
    <t>23,14,02/09/2011,37422.95,FALSE</t>
  </si>
  <si>
    <t>23,14,09/09/2011,36677.22,TRUE</t>
  </si>
  <si>
    <t>23,14,16/09/2011,30560.13,FALSE</t>
  </si>
  <si>
    <t>23,14,23/09/2011,28925.63,FALSE</t>
  </si>
  <si>
    <t>23,14,30/09/2011,28071.04,FALSE</t>
  </si>
  <si>
    <t>23,14,07/10/2011,35376.22,FALSE</t>
  </si>
  <si>
    <t>23,14,14/10/2011,26970,FALSE</t>
  </si>
  <si>
    <t>23,14,21/10/2011,34971.98,FALSE</t>
  </si>
  <si>
    <t>23,14,28/10/2011,31751.92,FALSE</t>
  </si>
  <si>
    <t>23,14,04/11/2011,37039.38,FALSE</t>
  </si>
  <si>
    <t>23,14,11/11/2011,38514.41,FALSE</t>
  </si>
  <si>
    <t>23,14,18/11/2011,40769.9,FALSE</t>
  </si>
  <si>
    <t>23,14,25/11/2011,70109.95,TRUE</t>
  </si>
  <si>
    <t>23,14,02/12/2011,43060.98,FALSE</t>
  </si>
  <si>
    <t>23,14,09/12/2011,57629.79,FALSE</t>
  </si>
  <si>
    <t>23,14,16/12/2011,76446.39,FALSE</t>
  </si>
  <si>
    <t>23,14,23/12/2011,99226.06,FALSE</t>
  </si>
  <si>
    <t>23,14,30/12/2011,34882.45,TRUE</t>
  </si>
  <si>
    <t>23,14,06/01/2012,27054.13,FALSE</t>
  </si>
  <si>
    <t>23,14,13/01/2012,25591.85,FALSE</t>
  </si>
  <si>
    <t>23,14,20/01/2012,27738.6,FALSE</t>
  </si>
  <si>
    <t>23,14,27/01/2012,23919.41,FALSE</t>
  </si>
  <si>
    <t>23,14,03/02/2012,28593.65,FALSE</t>
  </si>
  <si>
    <t>23,14,10/02/2012,31196.11,TRUE</t>
  </si>
  <si>
    <t>23,14,17/02/2012,30569.52,FALSE</t>
  </si>
  <si>
    <t>23,14,24/02/2012,29852.89,FALSE</t>
  </si>
  <si>
    <t>23,14,02/03/2012,30546.99,FALSE</t>
  </si>
  <si>
    <t>23,14,09/03/2012,32331.71,FALSE</t>
  </si>
  <si>
    <t>23,14,16/03/2012,27531,FALSE</t>
  </si>
  <si>
    <t>23,14,23/03/2012,25346.05,FALSE</t>
  </si>
  <si>
    <t>23,14,30/03/2012,30445.91,FALSE</t>
  </si>
  <si>
    <t>23,14,06/04/2012,34869.87,FALSE</t>
  </si>
  <si>
    <t>23,14,13/04/2012,27196.98,FALSE</t>
  </si>
  <si>
    <t>23,14,20/04/2012,26965.85,FALSE</t>
  </si>
  <si>
    <t>23,14,27/04/2012,30470.75,FALSE</t>
  </si>
  <si>
    <t>23,14,04/05/2012,32321.64,FALSE</t>
  </si>
  <si>
    <t>23,14,11/05/2012,31801.84,FALSE</t>
  </si>
  <si>
    <t>23,14,18/05/2012,30595.31,FALSE</t>
  </si>
  <si>
    <t>23,14,25/05/2012,31334.23,FALSE</t>
  </si>
  <si>
    <t>23,14,01/06/2012,34126.62,FALSE</t>
  </si>
  <si>
    <t>23,14,08/06/2012,41606.43,FALSE</t>
  </si>
  <si>
    <t>23,14,15/06/2012,33709.12,FALSE</t>
  </si>
  <si>
    <t>23,14,22/06/2012,32574.78,FALSE</t>
  </si>
  <si>
    <t>23,14,29/06/2012,35354.44,FALSE</t>
  </si>
  <si>
    <t>23,14,06/07/2012,36195.73,FALSE</t>
  </si>
  <si>
    <t>23,14,13/07/2012,33456.79,FALSE</t>
  </si>
  <si>
    <t>23,14,20/07/2012,30727.59,FALSE</t>
  </si>
  <si>
    <t>23,14,27/07/2012,32174.8,FALSE</t>
  </si>
  <si>
    <t>23,14,03/08/2012,31672.99,FALSE</t>
  </si>
  <si>
    <t>23,14,10/08/2012,36216.28,FALSE</t>
  </si>
  <si>
    <t>23,14,17/08/2012,37843.3,FALSE</t>
  </si>
  <si>
    <t>23,14,24/08/2012,47209.56,FALSE</t>
  </si>
  <si>
    <t>23,14,31/08/2012,43687.36,FALSE</t>
  </si>
  <si>
    <t>23,14,07/09/2012,35838.04,TRUE</t>
  </si>
  <si>
    <t>23,14,14/09/2012,29934.45,FALSE</t>
  </si>
  <si>
    <t>23,14,21/09/2012,34541.9,FALSE</t>
  </si>
  <si>
    <t>23,14,28/09/2012,33375.21,FALSE</t>
  </si>
  <si>
    <t>23,14,05/10/2012,35776.22,FALSE</t>
  </si>
  <si>
    <t>23,14,12/10/2012,32269.15,FALSE</t>
  </si>
  <si>
    <t>23,14,19/10/2012,32298.46,FALSE</t>
  </si>
  <si>
    <t>23,14,26/10/2012,30866.79,FALSE</t>
  </si>
  <si>
    <t>23,16,05/02/2010,4269.59,FALSE</t>
  </si>
  <si>
    <t>23,16,12/02/2010,5292.73,TRUE</t>
  </si>
  <si>
    <t>23,16,19/02/2010,5888.94,FALSE</t>
  </si>
  <si>
    <t>23,16,26/02/2010,6595.26,FALSE</t>
  </si>
  <si>
    <t>23,16,05/03/2010,7835.69,FALSE</t>
  </si>
  <si>
    <t>23,16,12/03/2010,13358.38,FALSE</t>
  </si>
  <si>
    <t>23,16,19/03/2010,15401.41,FALSE</t>
  </si>
  <si>
    <t>23,16,26/03/2010,16826.62,FALSE</t>
  </si>
  <si>
    <t>23,16,02/04/2010,22291.23,FALSE</t>
  </si>
  <si>
    <t>23,16,09/04/2010,35984.55,FALSE</t>
  </si>
  <si>
    <t>23,16,16/04/2010,37830.5,FALSE</t>
  </si>
  <si>
    <t>23,16,23/04/2010,42659.8,FALSE</t>
  </si>
  <si>
    <t>23,16,30/04/2010,47444.72,FALSE</t>
  </si>
  <si>
    <t>23,16,07/05/2010,55027.78,FALSE</t>
  </si>
  <si>
    <t>23,16,14/05/2010,48304.46,FALSE</t>
  </si>
  <si>
    <t>23,16,21/05/2010,61348.47,FALSE</t>
  </si>
  <si>
    <t>23,16,28/05/2010,93123.75,FALSE</t>
  </si>
  <si>
    <t>23,16,04/06/2010,74840.3,FALSE</t>
  </si>
  <si>
    <t>23,16,11/06/2010,50693.73,FALSE</t>
  </si>
  <si>
    <t>23,16,18/06/2010,52388.86,FALSE</t>
  </si>
  <si>
    <t>23,16,25/06/2010,52412.53,FALSE</t>
  </si>
  <si>
    <t>23,16,02/07/2010,47749.63,FALSE</t>
  </si>
  <si>
    <t>23,16,09/07/2010,55564.71,FALSE</t>
  </si>
  <si>
    <t>23,16,16/07/2010,40507.34,FALSE</t>
  </si>
  <si>
    <t>23,16,23/07/2010,32126.59,FALSE</t>
  </si>
  <si>
    <t>23,16,30/07/2010,29322.17,FALSE</t>
  </si>
  <si>
    <t>23,16,06/08/2010,26067.44,FALSE</t>
  </si>
  <si>
    <t>23,16,13/08/2010,20219.26,FALSE</t>
  </si>
  <si>
    <t>23,16,20/08/2010,20811.18,FALSE</t>
  </si>
  <si>
    <t>23,16,27/08/2010,17365.99,FALSE</t>
  </si>
  <si>
    <t>23,16,03/09/2010,16054.07,FALSE</t>
  </si>
  <si>
    <t>23,16,10/09/2010,14520.02,TRUE</t>
  </si>
  <si>
    <t>23,16,17/09/2010,9082.41,FALSE</t>
  </si>
  <si>
    <t>23,16,24/09/2010,8541.86,FALSE</t>
  </si>
  <si>
    <t>23,16,01/10/2010,7170.39,FALSE</t>
  </si>
  <si>
    <t>23,16,08/10/2010,7131.23,FALSE</t>
  </si>
  <si>
    <t>23,16,15/10/2010,7050.44,FALSE</t>
  </si>
  <si>
    <t>23,16,22/10/2010,6002.66,FALSE</t>
  </si>
  <si>
    <t>23,16,29/10/2010,5843.27,FALSE</t>
  </si>
  <si>
    <t>23,16,05/11/2010,4831.56,FALSE</t>
  </si>
  <si>
    <t>23,16,12/11/2010,5416.41,FALSE</t>
  </si>
  <si>
    <t>23,16,19/11/2010,4542.39,FALSE</t>
  </si>
  <si>
    <t>23,16,26/11/2010,4358.35,TRUE</t>
  </si>
  <si>
    <t>23,16,03/12/2010,4756.13,FALSE</t>
  </si>
  <si>
    <t>23,16,10/12/2010,7052.58,FALSE</t>
  </si>
  <si>
    <t>23,16,17/12/2010,6481.93,FALSE</t>
  </si>
  <si>
    <t>23,16,24/12/2010,7411.38,FALSE</t>
  </si>
  <si>
    <t>23,16,31/12/2010,5336.83,TRUE</t>
  </si>
  <si>
    <t>23,16,07/01/2011,3707.25,FALSE</t>
  </si>
  <si>
    <t>23,16,14/01/2011,4280.67,FALSE</t>
  </si>
  <si>
    <t>23,16,21/01/2011,4803.66,FALSE</t>
  </si>
  <si>
    <t>23,16,28/01/2011,4287.03,FALSE</t>
  </si>
  <si>
    <t>23,16,04/02/2011,5803.02,FALSE</t>
  </si>
  <si>
    <t>23,16,11/02/2011,4170.02,TRUE</t>
  </si>
  <si>
    <t>23,16,18/02/2011,4106.33,FALSE</t>
  </si>
  <si>
    <t>23,16,25/02/2011,4007.71,FALSE</t>
  </si>
  <si>
    <t>23,16,04/03/2011,5352.38,FALSE</t>
  </si>
  <si>
    <t>23,16,11/03/2011,5784.49,FALSE</t>
  </si>
  <si>
    <t>23,16,18/03/2011,5996.79,FALSE</t>
  </si>
  <si>
    <t>23,16,25/03/2011,6594.56,FALSE</t>
  </si>
  <si>
    <t>23,16,01/04/2011,9370.99,FALSE</t>
  </si>
  <si>
    <t>23,16,08/04/2011,15124.61,FALSE</t>
  </si>
  <si>
    <t>23,16,15/04/2011,30499.49,FALSE</t>
  </si>
  <si>
    <t>23,16,22/04/2011,25784.19,FALSE</t>
  </si>
  <si>
    <t>23,16,29/04/2011,28872.66,FALSE</t>
  </si>
  <si>
    <t>23,16,06/05/2011,84546.29,FALSE</t>
  </si>
  <si>
    <t>23,16,13/05/2011,68536.62,FALSE</t>
  </si>
  <si>
    <t>23,16,20/05/2011,52084.48,FALSE</t>
  </si>
  <si>
    <t>23,16,27/05/2011,68668.62,FALSE</t>
  </si>
  <si>
    <t>23,16,03/06/2011,73940.64,FALSE</t>
  </si>
  <si>
    <t>23,16,10/06/2011,74656.9,FALSE</t>
  </si>
  <si>
    <t>23,16,17/06/2011,62216.64,FALSE</t>
  </si>
  <si>
    <t>23,16,24/06/2011,60106.01,FALSE</t>
  </si>
  <si>
    <t>23,16,01/07/2011,53968.38,FALSE</t>
  </si>
  <si>
    <t>23,16,08/07/2011,53521.45,FALSE</t>
  </si>
  <si>
    <t>23,16,15/07/2011,38981.61,FALSE</t>
  </si>
  <si>
    <t>23,16,22/07/2011,35290.92,FALSE</t>
  </si>
  <si>
    <t>23,16,29/07/2011,29094.58,FALSE</t>
  </si>
  <si>
    <t>23,16,05/08/2011,22816.83,FALSE</t>
  </si>
  <si>
    <t>23,16,12/08/2011,17724.38,FALSE</t>
  </si>
  <si>
    <t>23,16,19/08/2011,14442.23,FALSE</t>
  </si>
  <si>
    <t>23,16,26/08/2011,12798.67,FALSE</t>
  </si>
  <si>
    <t>23,16,02/09/2011,9472.42,FALSE</t>
  </si>
  <si>
    <t>23,16,09/09/2011,9483.52,TRUE</t>
  </si>
  <si>
    <t>23,16,16/09/2011,7355.64,FALSE</t>
  </si>
  <si>
    <t>23,16,23/09/2011,6941.11,FALSE</t>
  </si>
  <si>
    <t>23,16,30/09/2011,5792.55,FALSE</t>
  </si>
  <si>
    <t>23,16,07/10/2011,5178.83,FALSE</t>
  </si>
  <si>
    <t>23,16,14/10/2011,5625.3,FALSE</t>
  </si>
  <si>
    <t>23,16,21/10/2011,4615.68,FALSE</t>
  </si>
  <si>
    <t>23,16,28/10/2011,5259.77,FALSE</t>
  </si>
  <si>
    <t>23,16,04/11/2011,5554.64,FALSE</t>
  </si>
  <si>
    <t>23,16,11/11/2011,4689.47,FALSE</t>
  </si>
  <si>
    <t>23,16,18/11/2011,3949.47,FALSE</t>
  </si>
  <si>
    <t>23,16,25/11/2011,5828.59,TRUE</t>
  </si>
  <si>
    <t>23,16,02/12/2011,3920.43,FALSE</t>
  </si>
  <si>
    <t>23,16,09/12/2011,4535.92,FALSE</t>
  </si>
  <si>
    <t>23,16,16/12/2011,5128.73,FALSE</t>
  </si>
  <si>
    <t>23,16,23/12/2011,5931.78,FALSE</t>
  </si>
  <si>
    <t>23,16,30/12/2011,4405.65,TRUE</t>
  </si>
  <si>
    <t>23,16,06/01/2012,4448.05,FALSE</t>
  </si>
  <si>
    <t>23,16,13/01/2012,5406.25,FALSE</t>
  </si>
  <si>
    <t>23,16,20/01/2012,6550.08,FALSE</t>
  </si>
  <si>
    <t>23,16,27/01/2012,3665.13,FALSE</t>
  </si>
  <si>
    <t>23,16,03/02/2012,4210.75,FALSE</t>
  </si>
  <si>
    <t>23,16,10/02/2012,4499.06,TRUE</t>
  </si>
  <si>
    <t>23,16,17/02/2012,4305.08,FALSE</t>
  </si>
  <si>
    <t>23,16,24/02/2012,4161.32,FALSE</t>
  </si>
  <si>
    <t>23,16,02/03/2012,5966.43,FALSE</t>
  </si>
  <si>
    <t>23,16,09/03/2012,7607.29,FALSE</t>
  </si>
  <si>
    <t>23,16,16/03/2012,14383.25,FALSE</t>
  </si>
  <si>
    <t>23,16,23/03/2012,32696.21,FALSE</t>
  </si>
  <si>
    <t>23,16,30/03/2012,19260.99,FALSE</t>
  </si>
  <si>
    <t>23,16,06/04/2012,23771.42,FALSE</t>
  </si>
  <si>
    <t>23,16,13/04/2012,20248.87,FALSE</t>
  </si>
  <si>
    <t>23,16,20/04/2012,41663.63,FALSE</t>
  </si>
  <si>
    <t>23,16,27/04/2012,29562.36,FALSE</t>
  </si>
  <si>
    <t>23,16,04/05/2012,39155.04,FALSE</t>
  </si>
  <si>
    <t>23,16,11/05/2012,51942.69,FALSE</t>
  </si>
  <si>
    <t>23,16,18/05/2012,64008.04,FALSE</t>
  </si>
  <si>
    <t>23,16,25/05/2012,87543.94,FALSE</t>
  </si>
  <si>
    <t>23,16,01/06/2012,76627.67,FALSE</t>
  </si>
  <si>
    <t>23,16,08/06/2012,57089.04,FALSE</t>
  </si>
  <si>
    <t>23,16,15/06/2012,74330.31,FALSE</t>
  </si>
  <si>
    <t>23,16,22/06/2012,66019.07,FALSE</t>
  </si>
  <si>
    <t>23,16,29/06/2012,46132.31,FALSE</t>
  </si>
  <si>
    <t>23,16,06/07/2012,49617.89,FALSE</t>
  </si>
  <si>
    <t>23,16,13/07/2012,35951.71,FALSE</t>
  </si>
  <si>
    <t>23,16,20/07/2012,27840.81,FALSE</t>
  </si>
  <si>
    <t>23,16,27/07/2012,22952.99,FALSE</t>
  </si>
  <si>
    <t>23,16,03/08/2012,24733.72,FALSE</t>
  </si>
  <si>
    <t>23,16,10/08/2012,18930.75,FALSE</t>
  </si>
  <si>
    <t>23,16,17/08/2012,16035.85,FALSE</t>
  </si>
  <si>
    <t>23,16,24/08/2012,15580.15,FALSE</t>
  </si>
  <si>
    <t>23,16,31/08/2012,11962.46,FALSE</t>
  </si>
  <si>
    <t>23,16,07/09/2012,12706.8,TRUE</t>
  </si>
  <si>
    <t>23,16,14/09/2012,9657.12,FALSE</t>
  </si>
  <si>
    <t>23,16,21/09/2012,9288.65,FALSE</t>
  </si>
  <si>
    <t>23,16,28/09/2012,7333.27,FALSE</t>
  </si>
  <si>
    <t>23,16,05/10/2012,5828.35,FALSE</t>
  </si>
  <si>
    <t>23,16,12/10/2012,5452.9,FALSE</t>
  </si>
  <si>
    <t>23,16,19/10/2012,6048.56,FALSE</t>
  </si>
  <si>
    <t>23,16,26/10/2012,4971.83,FALSE</t>
  </si>
  <si>
    <t>23,17,05/02/2010,32416.6,FALSE</t>
  </si>
  <si>
    <t>23,17,12/02/2010,31230.99,TRUE</t>
  </si>
  <si>
    <t>23,17,19/02/2010,31031.4,FALSE</t>
  </si>
  <si>
    <t>23,17,26/02/2010,29881.72,FALSE</t>
  </si>
  <si>
    <t>23,17,05/03/2010,27835.23,FALSE</t>
  </si>
  <si>
    <t>23,17,12/03/2010,33738.99,FALSE</t>
  </si>
  <si>
    <t>23,17,19/03/2010,28245.45,FALSE</t>
  </si>
  <si>
    <t>23,17,26/03/2010,27868.84,FALSE</t>
  </si>
  <si>
    <t>23,17,02/04/2010,27044.35,FALSE</t>
  </si>
  <si>
    <t>23,17,09/04/2010,22437.23,FALSE</t>
  </si>
  <si>
    <t>23,17,16/04/2010,23658.57,FALSE</t>
  </si>
  <si>
    <t>23,17,23/04/2010,25109.87,FALSE</t>
  </si>
  <si>
    <t>23,17,30/04/2010,24354.18,FALSE</t>
  </si>
  <si>
    <t>23,17,07/05/2010,24763.78,FALSE</t>
  </si>
  <si>
    <t>23,17,14/05/2010,26885.93,FALSE</t>
  </si>
  <si>
    <t>23,17,21/05/2010,22926.9,FALSE</t>
  </si>
  <si>
    <t>23,17,28/05/2010,25147.11,FALSE</t>
  </si>
  <si>
    <t>23,17,04/06/2010,33446.68,FALSE</t>
  </si>
  <si>
    <t>23,17,11/06/2010,31375.44,FALSE</t>
  </si>
  <si>
    <t>23,17,18/06/2010,30593.62,FALSE</t>
  </si>
  <si>
    <t>23,17,25/06/2010,24867.42,FALSE</t>
  </si>
  <si>
    <t>23,17,02/07/2010,29809.76,FALSE</t>
  </si>
  <si>
    <t>23,17,09/07/2010,24717.56,FALSE</t>
  </si>
  <si>
    <t>23,17,16/07/2010,27174.37,FALSE</t>
  </si>
  <si>
    <t>23,17,23/07/2010,25343.37,FALSE</t>
  </si>
  <si>
    <t>23,17,30/07/2010,26548.85,FALSE</t>
  </si>
  <si>
    <t>23,17,06/08/2010,33192.63,FALSE</t>
  </si>
  <si>
    <t>23,17,13/08/2010,28137.58,FALSE</t>
  </si>
  <si>
    <t>23,17,20/08/2010,31816.96,FALSE</t>
  </si>
  <si>
    <t>23,17,27/08/2010,43625.52,FALSE</t>
  </si>
  <si>
    <t>23,17,03/09/2010,32910.48,FALSE</t>
  </si>
  <si>
    <t>23,17,10/09/2010,29793.55,TRUE</t>
  </si>
  <si>
    <t>23,17,17/09/2010,25875.21,FALSE</t>
  </si>
  <si>
    <t>23,17,24/09/2010,22355.81,FALSE</t>
  </si>
  <si>
    <t>23,17,01/10/2010,23931.17,FALSE</t>
  </si>
  <si>
    <t>23,17,08/10/2010,25866.76,FALSE</t>
  </si>
  <si>
    <t>23,17,15/10/2010,23879.92,FALSE</t>
  </si>
  <si>
    <t>23,17,22/10/2010,27292.89,FALSE</t>
  </si>
  <si>
    <t>23,17,29/10/2010,22344.08,FALSE</t>
  </si>
  <si>
    <t>23,17,05/11/2010,27412.35,FALSE</t>
  </si>
  <si>
    <t>23,17,12/11/2010,28704.66,FALSE</t>
  </si>
  <si>
    <t>23,17,19/11/2010,30300.69,FALSE</t>
  </si>
  <si>
    <t>23,17,26/11/2010,38001.64,TRUE</t>
  </si>
  <si>
    <t>23,17,03/12/2010,33575.21,FALSE</t>
  </si>
  <si>
    <t>23,17,10/12/2010,37869.6,FALSE</t>
  </si>
  <si>
    <t>23,17,17/12/2010,43197.38,FALSE</t>
  </si>
  <si>
    <t>23,17,24/12/2010,54384.04,FALSE</t>
  </si>
  <si>
    <t>23,17,31/12/2010,26055.92,TRUE</t>
  </si>
  <si>
    <t>23,17,07/01/2011,23294.69,FALSE</t>
  </si>
  <si>
    <t>23,17,14/01/2011,22950.84,FALSE</t>
  </si>
  <si>
    <t>23,17,21/01/2011,27447.72,FALSE</t>
  </si>
  <si>
    <t>23,17,28/01/2011,24514.68,FALSE</t>
  </si>
  <si>
    <t>23,17,04/02/2011,19579.7,FALSE</t>
  </si>
  <si>
    <t>23,17,11/02/2011,22426.21,TRUE</t>
  </si>
  <si>
    <t>23,17,18/02/2011,28797.45,FALSE</t>
  </si>
  <si>
    <t>23,17,25/02/2011,26723.81,FALSE</t>
  </si>
  <si>
    <t>23,17,04/03/2011,24964.58,FALSE</t>
  </si>
  <si>
    <t>23,17,11/03/2011,18707.12,FALSE</t>
  </si>
  <si>
    <t>23,17,18/03/2011,22888.82,FALSE</t>
  </si>
  <si>
    <t>23,17,25/03/2011,22795.2,FALSE</t>
  </si>
  <si>
    <t>23,17,01/04/2011,22140.6,FALSE</t>
  </si>
  <si>
    <t>23,17,08/04/2011,22127.83,FALSE</t>
  </si>
  <si>
    <t>23,17,15/04/2011,19489.96,FALSE</t>
  </si>
  <si>
    <t>23,17,22/04/2011,21554.91,FALSE</t>
  </si>
  <si>
    <t>23,17,29/04/2011,18261.75,FALSE</t>
  </si>
  <si>
    <t>23,17,06/05/2011,22495.49,FALSE</t>
  </si>
  <si>
    <t>23,17,13/05/2011,18773.8,FALSE</t>
  </si>
  <si>
    <t>23,17,20/05/2011,21515.38,FALSE</t>
  </si>
  <si>
    <t>23,17,27/05/2011,20493.56,FALSE</t>
  </si>
  <si>
    <t>23,17,03/06/2011,30993.59,FALSE</t>
  </si>
  <si>
    <t>23,17,10/06/2011,23258.52,FALSE</t>
  </si>
  <si>
    <t>23,17,17/06/2011,25356.98,FALSE</t>
  </si>
  <si>
    <t>23,17,24/06/2011,22832.32,FALSE</t>
  </si>
  <si>
    <t>23,17,01/07/2011,24309.8,FALSE</t>
  </si>
  <si>
    <t>23,17,08/07/2011,22421.31,FALSE</t>
  </si>
  <si>
    <t>23,17,15/07/2011,21953.49,FALSE</t>
  </si>
  <si>
    <t>23,17,22/07/2011,22269.59,FALSE</t>
  </si>
  <si>
    <t>23,17,29/07/2011,23061.96,FALSE</t>
  </si>
  <si>
    <t>23,17,05/08/2011,26424.03,FALSE</t>
  </si>
  <si>
    <t>23,17,12/08/2011,26531.81,FALSE</t>
  </si>
  <si>
    <t>23,17,19/08/2011,29469.92,FALSE</t>
  </si>
  <si>
    <t>23,17,26/08/2011,42337.35,FALSE</t>
  </si>
  <si>
    <t>23,17,02/09/2011,35285.76,FALSE</t>
  </si>
  <si>
    <t>23,17,09/09/2011,31236.78,TRUE</t>
  </si>
  <si>
    <t>23,17,16/09/2011,25205.7,FALSE</t>
  </si>
  <si>
    <t>23,17,23/09/2011,25394.44,FALSE</t>
  </si>
  <si>
    <t>23,17,30/09/2011,25865.93,FALSE</t>
  </si>
  <si>
    <t>23,17,07/10/2011,34616.48,FALSE</t>
  </si>
  <si>
    <t>23,17,14/10/2011,24346.03,FALSE</t>
  </si>
  <si>
    <t>23,17,21/10/2011,27914,FALSE</t>
  </si>
  <si>
    <t>23,17,28/10/2011,27227.06,FALSE</t>
  </si>
  <si>
    <t>23,17,04/11/2011,29714.01,FALSE</t>
  </si>
  <si>
    <t>23,17,11/11/2011,32268.6,FALSE</t>
  </si>
  <si>
    <t>23,17,18/11/2011,29200.48,FALSE</t>
  </si>
  <si>
    <t>23,17,25/11/2011,36222.3,TRUE</t>
  </si>
  <si>
    <t>23,17,02/12/2011,26184.69,FALSE</t>
  </si>
  <si>
    <t>23,17,09/12/2011,31709.56,FALSE</t>
  </si>
  <si>
    <t>23,17,16/12/2011,41025.34,FALSE</t>
  </si>
  <si>
    <t>23,17,23/12/2011,51903.67,FALSE</t>
  </si>
  <si>
    <t>23,17,30/12/2011,24976.48,TRUE</t>
  </si>
  <si>
    <t>23,17,06/01/2012,25026.1,FALSE</t>
  </si>
  <si>
    <t>23,17,13/01/2012,24126.85,FALSE</t>
  </si>
  <si>
    <t>23,17,20/01/2012,25808.57,FALSE</t>
  </si>
  <si>
    <t>23,17,27/01/2012,21042.98,FALSE</t>
  </si>
  <si>
    <t>23,17,03/02/2012,23487.61,FALSE</t>
  </si>
  <si>
    <t>23,17,10/02/2012,25807.54,TRUE</t>
  </si>
  <si>
    <t>23,17,17/02/2012,27985.62,FALSE</t>
  </si>
  <si>
    <t>23,17,24/02/2012,27021.3,FALSE</t>
  </si>
  <si>
    <t>23,17,02/03/2012,28741.33,FALSE</t>
  </si>
  <si>
    <t>23,17,09/03/2012,26519.84,FALSE</t>
  </si>
  <si>
    <t>23,17,16/03/2012,23324.43,FALSE</t>
  </si>
  <si>
    <t>23,17,23/03/2012,18428.41,FALSE</t>
  </si>
  <si>
    <t>23,17,30/03/2012,22019.74,FALSE</t>
  </si>
  <si>
    <t>23,17,06/04/2012,24864.78,FALSE</t>
  </si>
  <si>
    <t>23,17,13/04/2012,19035.17,FALSE</t>
  </si>
  <si>
    <t>23,17,20/04/2012,19594.14,FALSE</t>
  </si>
  <si>
    <t>23,17,27/04/2012,24568.82,FALSE</t>
  </si>
  <si>
    <t>23,17,04/05/2012,21176.75,FALSE</t>
  </si>
  <si>
    <t>23,17,11/05/2012,22080.02,FALSE</t>
  </si>
  <si>
    <t>23,17,18/05/2012,22503.85,FALSE</t>
  </si>
  <si>
    <t>23,17,25/05/2012,21488.27,FALSE</t>
  </si>
  <si>
    <t>23,17,01/06/2012,28043.22,FALSE</t>
  </si>
  <si>
    <t>23,17,08/06/2012,37305.83,FALSE</t>
  </si>
  <si>
    <t>23,17,15/06/2012,25573.91,FALSE</t>
  </si>
  <si>
    <t>23,17,22/06/2012,22312.34,FALSE</t>
  </si>
  <si>
    <t>23,17,29/06/2012,22602.71,FALSE</t>
  </si>
  <si>
    <t>23,17,06/07/2012,23755.38,FALSE</t>
  </si>
  <si>
    <t>23,17,13/07/2012,21142.49,FALSE</t>
  </si>
  <si>
    <t>23,17,20/07/2012,26138.13,FALSE</t>
  </si>
  <si>
    <t>23,17,27/07/2012,25012.67,FALSE</t>
  </si>
  <si>
    <t>23,17,03/08/2012,24739.71,FALSE</t>
  </si>
  <si>
    <t>23,17,10/08/2012,26866.7,FALSE</t>
  </si>
  <si>
    <t>23,17,17/08/2012,29768.74,FALSE</t>
  </si>
  <si>
    <t>23,17,24/08/2012,37341.77,FALSE</t>
  </si>
  <si>
    <t>23,17,31/08/2012,32454.11,FALSE</t>
  </si>
  <si>
    <t>23,17,07/09/2012,27441.33,TRUE</t>
  </si>
  <si>
    <t>23,17,14/09/2012,24785.98,FALSE</t>
  </si>
  <si>
    <t>23,17,21/09/2012,25455.36,FALSE</t>
  </si>
  <si>
    <t>23,17,28/09/2012,25408.41,FALSE</t>
  </si>
  <si>
    <t>23,17,05/10/2012,31542.19,FALSE</t>
  </si>
  <si>
    <t>23,17,12/10/2012,29694.93,FALSE</t>
  </si>
  <si>
    <t>23,17,19/10/2012,28397.17,FALSE</t>
  </si>
  <si>
    <t>23,17,26/10/2012,25373.35,FALSE</t>
  </si>
  <si>
    <t>23,18,05/02/2010,4276,FALSE</t>
  </si>
  <si>
    <t>23,18,12/02/2010,14374.27,TRUE</t>
  </si>
  <si>
    <t>23,18,19/02/2010,6333.17,FALSE</t>
  </si>
  <si>
    <t>23,18,26/02/2010,958.31,FALSE</t>
  </si>
  <si>
    <t>23,18,05/03/2010,908.35,FALSE</t>
  </si>
  <si>
    <t>23,18,12/03/2010,2324.92,FALSE</t>
  </si>
  <si>
    <t>23,18,19/03/2010,3857.28,FALSE</t>
  </si>
  <si>
    <t>23,18,26/03/2010,6484.16,FALSE</t>
  </si>
  <si>
    <t>23,18,02/04/2010,23738.08,FALSE</t>
  </si>
  <si>
    <t>23,18,09/04/2010,6899.76,FALSE</t>
  </si>
  <si>
    <t>23,18,16/04/2010,393.81,FALSE</t>
  </si>
  <si>
    <t>23,18,23/04/2010,56,FALSE</t>
  </si>
  <si>
    <t>23,18,30/04/2010,6.25,FALSE</t>
  </si>
  <si>
    <t>23,18,21/05/2010,-1.5,FALSE</t>
  </si>
  <si>
    <t>23,18,04/06/2010,-3,FALSE</t>
  </si>
  <si>
    <t>23,18,02/07/2010,-168,FALSE</t>
  </si>
  <si>
    <t>23,18,06/08/2010,0.25,FALSE</t>
  </si>
  <si>
    <t>23,18,13/08/2010,15,FALSE</t>
  </si>
  <si>
    <t>23,18,20/08/2010,30,FALSE</t>
  </si>
  <si>
    <t>23,18,27/08/2010,131,FALSE</t>
  </si>
  <si>
    <t>23,18,03/09/2010,139,FALSE</t>
  </si>
  <si>
    <t>23,18,10/09/2010,1314.17,TRUE</t>
  </si>
  <si>
    <t>23,18,17/09/2010,5918.9,FALSE</t>
  </si>
  <si>
    <t>23,18,24/09/2010,9124.38,FALSE</t>
  </si>
  <si>
    <t>23,18,01/10/2010,10933.88,FALSE</t>
  </si>
  <si>
    <t>23,18,08/10/2010,13507.77,FALSE</t>
  </si>
  <si>
    <t>23,18,15/10/2010,14621.09,FALSE</t>
  </si>
  <si>
    <t>23,18,22/10/2010,23116.45,FALSE</t>
  </si>
  <si>
    <t>23,18,29/10/2010,23405.67,FALSE</t>
  </si>
  <si>
    <t>23,18,05/11/2010,9264.61,FALSE</t>
  </si>
  <si>
    <t>23,18,12/11/2010,12641.52,FALSE</t>
  </si>
  <si>
    <t>23,18,19/11/2010,23491.17,FALSE</t>
  </si>
  <si>
    <t>23,18,26/11/2010,42936.87,TRUE</t>
  </si>
  <si>
    <t>23,18,03/12/2010,65091.99,FALSE</t>
  </si>
  <si>
    <t>23,18,10/12/2010,72504.33,FALSE</t>
  </si>
  <si>
    <t>23,18,17/12/2010,78558.55,FALSE</t>
  </si>
  <si>
    <t>23,18,24/12/2010,67947.04,FALSE</t>
  </si>
  <si>
    <t>23,18,31/12/2010,23238.4,TRUE</t>
  </si>
  <si>
    <t>23,18,07/01/2011,6078.66,FALSE</t>
  </si>
  <si>
    <t>23,18,14/01/2011,1549.87,FALSE</t>
  </si>
  <si>
    <t>23,18,21/01/2011,1910.6,FALSE</t>
  </si>
  <si>
    <t>23,18,28/01/2011,3450.37,FALSE</t>
  </si>
  <si>
    <t>23,18,04/02/2011,4028.33,FALSE</t>
  </si>
  <si>
    <t>23,18,11/02/2011,7586.37,TRUE</t>
  </si>
  <si>
    <t>23,18,18/02/2011,9383.58,FALSE</t>
  </si>
  <si>
    <t>23,18,25/02/2011,595.84,FALSE</t>
  </si>
  <si>
    <t>23,18,04/03/2011,200.16,FALSE</t>
  </si>
  <si>
    <t>23,18,11/03/2011,18.6,FALSE</t>
  </si>
  <si>
    <t>23,18,18/03/2011,1116.79,FALSE</t>
  </si>
  <si>
    <t>23,18,25/03/2011,2758.96,FALSE</t>
  </si>
  <si>
    <t>23,18,01/04/2011,3728.82,FALSE</t>
  </si>
  <si>
    <t>23,18,08/04/2011,5205.19,FALSE</t>
  </si>
  <si>
    <t>23,18,15/04/2011,6821.55,FALSE</t>
  </si>
  <si>
    <t>23,18,22/04/2011,16608.83,FALSE</t>
  </si>
  <si>
    <t>23,18,29/04/2011,5921.77,FALSE</t>
  </si>
  <si>
    <t>23,18,06/05/2011,213.16,FALSE</t>
  </si>
  <si>
    <t>23,18,13/05/2011,137.79,FALSE</t>
  </si>
  <si>
    <t>23,18,20/05/2011,37.45,FALSE</t>
  </si>
  <si>
    <t>23,18,27/05/2011,0.6,FALSE</t>
  </si>
  <si>
    <t>23,18,03/06/2011,1.5,FALSE</t>
  </si>
  <si>
    <t>23,18,17/06/2011,3,FALSE</t>
  </si>
  <si>
    <t>23,18,24/06/2011,4,FALSE</t>
  </si>
  <si>
    <t>23,18,01/07/2011,4.5,FALSE</t>
  </si>
  <si>
    <t>23,18,08/07/2011,2,FALSE</t>
  </si>
  <si>
    <t>23,18,15/07/2011,1,FALSE</t>
  </si>
  <si>
    <t>23,18,22/07/2011,0.5,FALSE</t>
  </si>
  <si>
    <t>23,18,19/08/2011,-17.97,FALSE</t>
  </si>
  <si>
    <t>23,18,26/08/2011,62.07,FALSE</t>
  </si>
  <si>
    <t>23,18,02/09/2011,68.19,FALSE</t>
  </si>
  <si>
    <t>23,18,09/09/2011,255.55,TRUE</t>
  </si>
  <si>
    <t>23,18,16/09/2011,4099.42,FALSE</t>
  </si>
  <si>
    <t>23,18,23/09/2011,11107.86,FALSE</t>
  </si>
  <si>
    <t>23,18,30/09/2011,14391.51,FALSE</t>
  </si>
  <si>
    <t>23,18,07/10/2011,21901.39,FALSE</t>
  </si>
  <si>
    <t>23,18,14/10/2011,22109.94,FALSE</t>
  </si>
  <si>
    <t>23,18,21/10/2011,31062.57,FALSE</t>
  </si>
  <si>
    <t>23,18,28/10/2011,37341.11,FALSE</t>
  </si>
  <si>
    <t>23,18,04/11/2011,21348.26,FALSE</t>
  </si>
  <si>
    <t>23,18,11/11/2011,21170.75,FALSE</t>
  </si>
  <si>
    <t>23,18,18/11/2011,29955.53,FALSE</t>
  </si>
  <si>
    <t>23,18,25/11/2011,45928.83,TRUE</t>
  </si>
  <si>
    <t>23,18,02/12/2011,75780.54,FALSE</t>
  </si>
  <si>
    <t>23,18,09/12/2011,88058.78,FALSE</t>
  </si>
  <si>
    <t>23,18,16/12/2011,79430.57,FALSE</t>
  </si>
  <si>
    <t>23,18,23/12/2011,70604.92,FALSE</t>
  </si>
  <si>
    <t>23,18,30/12/2011,31616.4,TRUE</t>
  </si>
  <si>
    <t>23,18,06/01/2012,7301.63,FALSE</t>
  </si>
  <si>
    <t>23,18,13/01/2012,2327.51,FALSE</t>
  </si>
  <si>
    <t>23,18,20/01/2012,1632.05,FALSE</t>
  </si>
  <si>
    <t>23,18,27/01/2012,2108.57,FALSE</t>
  </si>
  <si>
    <t>23,18,03/02/2012,3055.34,FALSE</t>
  </si>
  <si>
    <t>23,18,10/02/2012,7288.1,TRUE</t>
  </si>
  <si>
    <t>23,18,17/02/2012,8806.03,FALSE</t>
  </si>
  <si>
    <t>23,18,24/02/2012,1453.15,FALSE</t>
  </si>
  <si>
    <t>23,18,02/03/2012,2057.89,FALSE</t>
  </si>
  <si>
    <t>23,18,09/03/2012,2752.54,FALSE</t>
  </si>
  <si>
    <t>23,18,16/03/2012,3406.99,FALSE</t>
  </si>
  <si>
    <t>23,18,23/03/2012,4155.23,FALSE</t>
  </si>
  <si>
    <t>23,18,30/03/2012,7129.81,FALSE</t>
  </si>
  <si>
    <t>23,18,06/04/2012,21143.05,FALSE</t>
  </si>
  <si>
    <t>23,18,13/04/2012,5104.95,FALSE</t>
  </si>
  <si>
    <t>23,18,20/04/2012,242.24,FALSE</t>
  </si>
  <si>
    <t>23,18,27/04/2012,34.25,FALSE</t>
  </si>
  <si>
    <t>23,18,04/05/2012,-13.78,FALSE</t>
  </si>
  <si>
    <t>23,18,11/05/2012,-6.72,FALSE</t>
  </si>
  <si>
    <t>23,18,18/05/2012,2.44,FALSE</t>
  </si>
  <si>
    <t>23,18,25/05/2012,-30,FALSE</t>
  </si>
  <si>
    <t>23,18,01/06/2012,-1.97,FALSE</t>
  </si>
  <si>
    <t>23,18,08/06/2012,0.5,FALSE</t>
  </si>
  <si>
    <t>23,18,03/08/2012,102.14,FALSE</t>
  </si>
  <si>
    <t>23,18,10/08/2012,4.61,FALSE</t>
  </si>
  <si>
    <t>23,18,17/08/2012,90.92,FALSE</t>
  </si>
  <si>
    <t>23,18,24/08/2012,232.59,FALSE</t>
  </si>
  <si>
    <t>23,18,31/08/2012,383.48,FALSE</t>
  </si>
  <si>
    <t>23,18,07/09/2012,572.91,TRUE</t>
  </si>
  <si>
    <t>23,18,14/09/2012,1086.33,FALSE</t>
  </si>
  <si>
    <t>23,18,21/09/2012,7478.66,FALSE</t>
  </si>
  <si>
    <t>23,18,28/09/2012,8570.59,FALSE</t>
  </si>
  <si>
    <t>23,18,05/10/2012,13544.82,FALSE</t>
  </si>
  <si>
    <t>23,18,12/10/2012,16892.13,FALSE</t>
  </si>
  <si>
    <t>23,18,19/10/2012,21461.82,FALSE</t>
  </si>
  <si>
    <t>23,18,26/10/2012,27008.5,FALSE</t>
  </si>
  <si>
    <t>23,19,05/02/2010,4201.01,FALSE</t>
  </si>
  <si>
    <t>23,19,12/02/2010,4834.37,TRUE</t>
  </si>
  <si>
    <t>23,19,19/02/2010,4343.89,FALSE</t>
  </si>
  <si>
    <t>23,19,26/02/2010,4340.68,FALSE</t>
  </si>
  <si>
    <t>23,19,05/03/2010,5808.38,FALSE</t>
  </si>
  <si>
    <t>23,19,12/03/2010,4400.78,FALSE</t>
  </si>
  <si>
    <t>23,19,19/03/2010,5728.77,FALSE</t>
  </si>
  <si>
    <t>23,19,26/03/2010,4243.77,FALSE</t>
  </si>
  <si>
    <t>23,19,02/04/2010,3814.22,FALSE</t>
  </si>
  <si>
    <t>23,19,09/04/2010,3716.12,FALSE</t>
  </si>
  <si>
    <t>23,19,16/04/2010,3891.04,FALSE</t>
  </si>
  <si>
    <t>23,19,23/04/2010,4423.19,FALSE</t>
  </si>
  <si>
    <t>23,19,30/04/2010,3167.64,FALSE</t>
  </si>
  <si>
    <t>23,19,07/05/2010,4307.07,FALSE</t>
  </si>
  <si>
    <t>23,19,14/05/2010,3791.68,FALSE</t>
  </si>
  <si>
    <t>23,19,21/05/2010,3411.81,FALSE</t>
  </si>
  <si>
    <t>23,19,28/05/2010,3219.51,FALSE</t>
  </si>
  <si>
    <t>23,19,04/06/2010,2999.03,FALSE</t>
  </si>
  <si>
    <t>23,19,11/06/2010,4638.52,FALSE</t>
  </si>
  <si>
    <t>23,19,18/06/2010,5504.96,FALSE</t>
  </si>
  <si>
    <t>23,19,25/06/2010,7518.31,FALSE</t>
  </si>
  <si>
    <t>23,19,02/07/2010,6180.99,FALSE</t>
  </si>
  <si>
    <t>23,19,09/07/2010,2708.53,FALSE</t>
  </si>
  <si>
    <t>23,19,16/07/2010,1123.61,FALSE</t>
  </si>
  <si>
    <t>23,19,23/07/2010,638.4,FALSE</t>
  </si>
  <si>
    <t>23,19,30/07/2010,570.72,FALSE</t>
  </si>
  <si>
    <t>23,19,06/08/2010,390.11,FALSE</t>
  </si>
  <si>
    <t>23,19,13/08/2010,282.9,FALSE</t>
  </si>
  <si>
    <t>23,19,20/08/2010,279.45,FALSE</t>
  </si>
  <si>
    <t>23,19,27/08/2010,269.29,FALSE</t>
  </si>
  <si>
    <t>23,19,03/09/2010,202.5,FALSE</t>
  </si>
  <si>
    <t>23,19,10/09/2010,229.09,TRUE</t>
  </si>
  <si>
    <t>23,19,17/09/2010,724.29,FALSE</t>
  </si>
  <si>
    <t>23,19,24/09/2010,2310.82,FALSE</t>
  </si>
  <si>
    <t>23,19,01/10/2010,2128,FALSE</t>
  </si>
  <si>
    <t>23,19,08/10/2010,1238.94,FALSE</t>
  </si>
  <si>
    <t>23,19,15/10/2010,1114.3,FALSE</t>
  </si>
  <si>
    <t>23,19,22/10/2010,1479,FALSE</t>
  </si>
  <si>
    <t>23,19,29/10/2010,2329.89,FALSE</t>
  </si>
  <si>
    <t>23,19,05/11/2010,1609.5,FALSE</t>
  </si>
  <si>
    <t>23,19,12/11/2010,1257.72,FALSE</t>
  </si>
  <si>
    <t>23,19,19/11/2010,1119.72,FALSE</t>
  </si>
  <si>
    <t>23,19,26/11/2010,1548.75,TRUE</t>
  </si>
  <si>
    <t>23,19,03/12/2010,2061.54,FALSE</t>
  </si>
  <si>
    <t>23,19,10/12/2010,1526.69,FALSE</t>
  </si>
  <si>
    <t>23,19,17/12/2010,1878.5,FALSE</t>
  </si>
  <si>
    <t>23,19,24/12/2010,1795.88,FALSE</t>
  </si>
  <si>
    <t>23,19,31/12/2010,997.75,TRUE</t>
  </si>
  <si>
    <t>23,19,07/01/2011,1039.72,FALSE</t>
  </si>
  <si>
    <t>23,19,14/01/2011,682,FALSE</t>
  </si>
  <si>
    <t>23,19,21/01/2011,1645.46,FALSE</t>
  </si>
  <si>
    <t>23,19,28/01/2011,1349.99,FALSE</t>
  </si>
  <si>
    <t>23,19,04/02/2011,1476.56,FALSE</t>
  </si>
  <si>
    <t>23,19,11/02/2011,1804.23,TRUE</t>
  </si>
  <si>
    <t>23,19,18/02/2011,1838.47,FALSE</t>
  </si>
  <si>
    <t>23,19,25/02/2011,1518.14,FALSE</t>
  </si>
  <si>
    <t>23,19,04/03/2011,1304.56,FALSE</t>
  </si>
  <si>
    <t>23,19,11/03/2011,925.69,FALSE</t>
  </si>
  <si>
    <t>23,19,18/03/2011,905.25,FALSE</t>
  </si>
  <si>
    <t>23,19,25/03/2011,758.96,FALSE</t>
  </si>
  <si>
    <t>23,19,01/04/2011,861.52,FALSE</t>
  </si>
  <si>
    <t>23,19,08/04/2011,1185,FALSE</t>
  </si>
  <si>
    <t>23,19,15/04/2011,1037.69,FALSE</t>
  </si>
  <si>
    <t>23,19,22/04/2011,1161.12,FALSE</t>
  </si>
  <si>
    <t>23,19,29/04/2011,861.97,FALSE</t>
  </si>
  <si>
    <t>23,19,06/05/2011,945.1,FALSE</t>
  </si>
  <si>
    <t>23,19,13/05/2011,521.76,FALSE</t>
  </si>
  <si>
    <t>23,19,20/05/2011,826.87,FALSE</t>
  </si>
  <si>
    <t>23,19,27/05/2011,705.67,FALSE</t>
  </si>
  <si>
    <t>23,19,03/06/2011,720.46,FALSE</t>
  </si>
  <si>
    <t>23,19,10/06/2011,881.2,FALSE</t>
  </si>
  <si>
    <t>23,19,17/06/2011,923.13,FALSE</t>
  </si>
  <si>
    <t>23,19,24/06/2011,636.29,FALSE</t>
  </si>
  <si>
    <t>23,19,01/07/2011,1070.07,FALSE</t>
  </si>
  <si>
    <t>23,19,08/07/2011,1163.94,FALSE</t>
  </si>
  <si>
    <t>23,19,15/07/2011,1117.66,FALSE</t>
  </si>
  <si>
    <t>23,19,22/07/2011,1159.86,FALSE</t>
  </si>
  <si>
    <t>23,19,29/07/2011,1007.47,FALSE</t>
  </si>
  <si>
    <t>23,19,05/08/2011,1260.61,FALSE</t>
  </si>
  <si>
    <t>23,19,12/08/2011,1400.51,FALSE</t>
  </si>
  <si>
    <t>23,19,19/08/2011,1736.42,FALSE</t>
  </si>
  <si>
    <t>23,19,26/08/2011,1466.39,FALSE</t>
  </si>
  <si>
    <t>23,19,02/09/2011,1147.85,FALSE</t>
  </si>
  <si>
    <t>23,19,09/09/2011,1514.91,TRUE</t>
  </si>
  <si>
    <t>23,19,16/09/2011,1009.55,FALSE</t>
  </si>
  <si>
    <t>23,19,23/09/2011,1291.65,FALSE</t>
  </si>
  <si>
    <t>23,19,30/09/2011,1434.29,FALSE</t>
  </si>
  <si>
    <t>23,19,07/10/2011,1494.61,FALSE</t>
  </si>
  <si>
    <t>23,19,14/10/2011,1182,FALSE</t>
  </si>
  <si>
    <t>23,19,21/10/2011,1887.26,FALSE</t>
  </si>
  <si>
    <t>23,19,28/10/2011,2214.7,FALSE</t>
  </si>
  <si>
    <t>23,19,04/11/2011,1236.61,FALSE</t>
  </si>
  <si>
    <t>23,19,11/11/2011,1430.58,FALSE</t>
  </si>
  <si>
    <t>23,19,18/11/2011,1164.95,FALSE</t>
  </si>
  <si>
    <t>23,19,25/11/2011,1077.97,TRUE</t>
  </si>
  <si>
    <t>23,19,02/12/2011,1852.64,FALSE</t>
  </si>
  <si>
    <t>23,19,09/12/2011,1918.76,FALSE</t>
  </si>
  <si>
    <t>23,19,16/12/2011,2745.17,FALSE</t>
  </si>
  <si>
    <t>23,19,23/12/2011,2282.04,FALSE</t>
  </si>
  <si>
    <t>23,19,30/12/2011,761.9,TRUE</t>
  </si>
  <si>
    <t>23,19,06/01/2012,901.15,FALSE</t>
  </si>
  <si>
    <t>23,19,13/01/2012,672.56,FALSE</t>
  </si>
  <si>
    <t>23,19,20/01/2012,967.45,FALSE</t>
  </si>
  <si>
    <t>23,19,27/01/2012,745.52,FALSE</t>
  </si>
  <si>
    <t>23,19,03/02/2012,833.48,FALSE</t>
  </si>
  <si>
    <t>23,19,10/02/2012,1024.22,TRUE</t>
  </si>
  <si>
    <t>23,19,17/02/2012,690.33,FALSE</t>
  </si>
  <si>
    <t>23,19,24/02/2012,624.47,FALSE</t>
  </si>
  <si>
    <t>23,19,02/03/2012,1143.04,FALSE</t>
  </si>
  <si>
    <t>23,19,09/03/2012,1025.88,FALSE</t>
  </si>
  <si>
    <t>23,19,16/03/2012,651.63,FALSE</t>
  </si>
  <si>
    <t>23,19,23/03/2012,574.16,FALSE</t>
  </si>
  <si>
    <t>23,19,30/03/2012,742.36,FALSE</t>
  </si>
  <si>
    <t>23,19,06/04/2012,1044.86,FALSE</t>
  </si>
  <si>
    <t>23,19,13/04/2012,774.49,FALSE</t>
  </si>
  <si>
    <t>23,19,20/04/2012,705.87,FALSE</t>
  </si>
  <si>
    <t>23,19,27/04/2012,957.31,FALSE</t>
  </si>
  <si>
    <t>23,19,04/05/2012,1419.1,FALSE</t>
  </si>
  <si>
    <t>23,19,11/05/2012,1094.46,FALSE</t>
  </si>
  <si>
    <t>23,19,18/05/2012,1010.5,FALSE</t>
  </si>
  <si>
    <t>23,19,25/05/2012,870.45,FALSE</t>
  </si>
  <si>
    <t>23,19,01/06/2012,865.37,FALSE</t>
  </si>
  <si>
    <t>23,19,08/06/2012,1057.3,FALSE</t>
  </si>
  <si>
    <t>23,19,15/06/2012,721.76,FALSE</t>
  </si>
  <si>
    <t>23,19,22/06/2012,767.31,FALSE</t>
  </si>
  <si>
    <t>23,19,29/06/2012,838.26,FALSE</t>
  </si>
  <si>
    <t>23,19,06/07/2012,800.09,FALSE</t>
  </si>
  <si>
    <t>23,19,13/07/2012,626.93,FALSE</t>
  </si>
  <si>
    <t>23,19,20/07/2012,833.53,FALSE</t>
  </si>
  <si>
    <t>23,19,27/07/2012,626.76,FALSE</t>
  </si>
  <si>
    <t>23,19,03/08/2012,704.12,FALSE</t>
  </si>
  <si>
    <t>23,19,10/08/2012,743.07,FALSE</t>
  </si>
  <si>
    <t>23,19,17/08/2012,793.59,FALSE</t>
  </si>
  <si>
    <t>23,19,24/08/2012,1066.81,FALSE</t>
  </si>
  <si>
    <t>23,19,31/08/2012,1110.47,FALSE</t>
  </si>
  <si>
    <t>23,19,07/09/2012,1182.62,TRUE</t>
  </si>
  <si>
    <t>23,19,14/09/2012,1312.04,FALSE</t>
  </si>
  <si>
    <t>23,19,21/09/2012,949.93,FALSE</t>
  </si>
  <si>
    <t>23,19,28/09/2012,691.93,FALSE</t>
  </si>
  <si>
    <t>23,19,05/10/2012,926.34,FALSE</t>
  </si>
  <si>
    <t>23,19,12/10/2012,1292.47,FALSE</t>
  </si>
  <si>
    <t>23,19,19/10/2012,1124.91,FALSE</t>
  </si>
  <si>
    <t>23,19,26/10/2012,1436.75,FALSE</t>
  </si>
  <si>
    <t>23,20,05/02/2010,11641.64,FALSE</t>
  </si>
  <si>
    <t>23,20,12/02/2010,10022.2,TRUE</t>
  </si>
  <si>
    <t>23,20,19/02/2010,9917.65,FALSE</t>
  </si>
  <si>
    <t>23,20,26/02/2010,9491.86,FALSE</t>
  </si>
  <si>
    <t>23,20,05/03/2010,10376.55,FALSE</t>
  </si>
  <si>
    <t>23,20,12/03/2010,10232.84,FALSE</t>
  </si>
  <si>
    <t>23,20,19/03/2010,9551.38,FALSE</t>
  </si>
  <si>
    <t>23,20,26/03/2010,11261.3,FALSE</t>
  </si>
  <si>
    <t>23,20,02/04/2010,10894.53,FALSE</t>
  </si>
  <si>
    <t>23,20,09/04/2010,8553.38,FALSE</t>
  </si>
  <si>
    <t>23,20,16/04/2010,9811.86,FALSE</t>
  </si>
  <si>
    <t>23,20,23/04/2010,10324.45,FALSE</t>
  </si>
  <si>
    <t>23,20,30/04/2010,9619.82,FALSE</t>
  </si>
  <si>
    <t>23,20,07/05/2010,10285.37,FALSE</t>
  </si>
  <si>
    <t>23,20,14/05/2010,11160.75,FALSE</t>
  </si>
  <si>
    <t>23,20,21/05/2010,10708.95,FALSE</t>
  </si>
  <si>
    <t>23,20,28/05/2010,12277.14,FALSE</t>
  </si>
  <si>
    <t>23,20,04/06/2010,18755.96,FALSE</t>
  </si>
  <si>
    <t>23,20,11/06/2010,14084.63,FALSE</t>
  </si>
  <si>
    <t>23,20,18/06/2010,13026.84,FALSE</t>
  </si>
  <si>
    <t>23,20,25/06/2010,13244.99,FALSE</t>
  </si>
  <si>
    <t>23,20,02/07/2010,16718.29,FALSE</t>
  </si>
  <si>
    <t>23,20,09/07/2010,12558.62,FALSE</t>
  </si>
  <si>
    <t>23,20,16/07/2010,12828.2,FALSE</t>
  </si>
  <si>
    <t>23,20,23/07/2010,11560.71,FALSE</t>
  </si>
  <si>
    <t>23,20,30/07/2010,13795.66,FALSE</t>
  </si>
  <si>
    <t>23,20,06/08/2010,13951.24,FALSE</t>
  </si>
  <si>
    <t>23,20,13/08/2010,12472.22,FALSE</t>
  </si>
  <si>
    <t>23,20,20/08/2010,11859.51,FALSE</t>
  </si>
  <si>
    <t>23,20,27/08/2010,16077.52,FALSE</t>
  </si>
  <si>
    <t>23,20,03/09/2010,14574.4,FALSE</t>
  </si>
  <si>
    <t>23,20,10/09/2010,11146.82,TRUE</t>
  </si>
  <si>
    <t>23,20,17/09/2010,10312.82,FALSE</t>
  </si>
  <si>
    <t>23,20,24/09/2010,8594.39,FALSE</t>
  </si>
  <si>
    <t>23,20,01/10/2010,8855.13,FALSE</t>
  </si>
  <si>
    <t>23,20,08/10/2010,11472.88,FALSE</t>
  </si>
  <si>
    <t>23,20,15/10/2010,9384.77,FALSE</t>
  </si>
  <si>
    <t>23,20,22/10/2010,8981.19,FALSE</t>
  </si>
  <si>
    <t>23,20,29/10/2010,8853,FALSE</t>
  </si>
  <si>
    <t>23,20,05/11/2010,11368.29,FALSE</t>
  </si>
  <si>
    <t>23,20,12/11/2010,11699.17,FALSE</t>
  </si>
  <si>
    <t>23,20,19/11/2010,10304.75,FALSE</t>
  </si>
  <si>
    <t>23,20,26/11/2010,15038.7,TRUE</t>
  </si>
  <si>
    <t>23,20,03/12/2010,9265.57,FALSE</t>
  </si>
  <si>
    <t>23,20,10/12/2010,9141.78,FALSE</t>
  </si>
  <si>
    <t>23,20,17/12/2010,9789.72,FALSE</t>
  </si>
  <si>
    <t>23,20,24/12/2010,11930.32,FALSE</t>
  </si>
  <si>
    <t>23,20,31/12/2010,8237.98,TRUE</t>
  </si>
  <si>
    <t>23,20,07/01/2011,8652.52,FALSE</t>
  </si>
  <si>
    <t>23,20,14/01/2011,8985.46,FALSE</t>
  </si>
  <si>
    <t>23,20,21/01/2011,7845.63,FALSE</t>
  </si>
  <si>
    <t>23,20,28/01/2011,8146.23,FALSE</t>
  </si>
  <si>
    <t>23,20,04/02/2011,8043.09,FALSE</t>
  </si>
  <si>
    <t>23,20,11/02/2011,9276.45,TRUE</t>
  </si>
  <si>
    <t>23,20,18/02/2011,10264.73,FALSE</t>
  </si>
  <si>
    <t>23,20,25/02/2011,9744.29,FALSE</t>
  </si>
  <si>
    <t>23,20,04/03/2011,10541.91,FALSE</t>
  </si>
  <si>
    <t>23,20,11/03/2011,7200.04,FALSE</t>
  </si>
  <si>
    <t>23,20,18/03/2011,10174.05,FALSE</t>
  </si>
  <si>
    <t>23,20,25/03/2011,9952.35,FALSE</t>
  </si>
  <si>
    <t>23,20,01/04/2011,10353.44,FALSE</t>
  </si>
  <si>
    <t>23,20,08/04/2011,10669.33,FALSE</t>
  </si>
  <si>
    <t>23,20,15/04/2011,9383.07,FALSE</t>
  </si>
  <si>
    <t>23,20,22/04/2011,11015.59,FALSE</t>
  </si>
  <si>
    <t>23,20,29/04/2011,8974.96,FALSE</t>
  </si>
  <si>
    <t>23,20,06/05/2011,11126.92,FALSE</t>
  </si>
  <si>
    <t>23,20,13/05/2011,9447.53,FALSE</t>
  </si>
  <si>
    <t>23,20,20/05/2011,10570.93,FALSE</t>
  </si>
  <si>
    <t>23,20,27/05/2011,12433.84,FALSE</t>
  </si>
  <si>
    <t>23,20,03/06/2011,18430.06,FALSE</t>
  </si>
  <si>
    <t>23,20,10/06/2011,12543.96,FALSE</t>
  </si>
  <si>
    <t>23,20,17/06/2011,13690.4,FALSE</t>
  </si>
  <si>
    <t>23,20,24/06/2011,13511.04,FALSE</t>
  </si>
  <si>
    <t>23,20,01/07/2011,13938.99,FALSE</t>
  </si>
  <si>
    <t>23,20,08/07/2011,12835.28,FALSE</t>
  </si>
  <si>
    <t>23,20,15/07/2011,13610.72,FALSE</t>
  </si>
  <si>
    <t>23,20,22/07/2011,13278.12,FALSE</t>
  </si>
  <si>
    <t>23,20,29/07/2011,13783.92,FALSE</t>
  </si>
  <si>
    <t>23,20,05/08/2011,16262.36,FALSE</t>
  </si>
  <si>
    <t>23,20,12/08/2011,15809.9,FALSE</t>
  </si>
  <si>
    <t>23,20,19/08/2011,16647.17,FALSE</t>
  </si>
  <si>
    <t>23,20,26/08/2011,19984.51,FALSE</t>
  </si>
  <si>
    <t>23,20,02/09/2011,16882.64,FALSE</t>
  </si>
  <si>
    <t>23,20,09/09/2011,15242.23,TRUE</t>
  </si>
  <si>
    <t>23,20,16/09/2011,11821.57,FALSE</t>
  </si>
  <si>
    <t>23,20,23/09/2011,10938.4,FALSE</t>
  </si>
  <si>
    <t>23,20,30/09/2011,12419.96,FALSE</t>
  </si>
  <si>
    <t>23,20,07/10/2011,14632.19,FALSE</t>
  </si>
  <si>
    <t>23,20,14/10/2011,10753.73,FALSE</t>
  </si>
  <si>
    <t>23,20,21/10/2011,12706.57,FALSE</t>
  </si>
  <si>
    <t>23,20,28/10/2011,9976.17,FALSE</t>
  </si>
  <si>
    <t>23,20,04/11/2011,10808.52,FALSE</t>
  </si>
  <si>
    <t>23,20,11/11/2011,11385.35,FALSE</t>
  </si>
  <si>
    <t>23,20,18/11/2011,11020.9,FALSE</t>
  </si>
  <si>
    <t>23,20,25/11/2011,13557.09,TRUE</t>
  </si>
  <si>
    <t>23,20,02/12/2011,9711.96,FALSE</t>
  </si>
  <si>
    <t>23,20,09/12/2011,9083.56,FALSE</t>
  </si>
  <si>
    <t>23,20,16/12/2011,10905.41,FALSE</t>
  </si>
  <si>
    <t>23,20,23/12/2011,12176.03,FALSE</t>
  </si>
  <si>
    <t>23,20,30/12/2011,8554.43,TRUE</t>
  </si>
  <si>
    <t>23,20,06/01/2012,9594.09,FALSE</t>
  </si>
  <si>
    <t>23,20,13/01/2012,9388.56,FALSE</t>
  </si>
  <si>
    <t>23,20,20/01/2012,10269.85,FALSE</t>
  </si>
  <si>
    <t>23,20,27/01/2012,8454.46,FALSE</t>
  </si>
  <si>
    <t>23,20,03/02/2012,9911.52,FALSE</t>
  </si>
  <si>
    <t>23,20,10/02/2012,11993.88,TRUE</t>
  </si>
  <si>
    <t>23,20,17/02/2012,10464.26,FALSE</t>
  </si>
  <si>
    <t>23,20,24/02/2012,11558.37,FALSE</t>
  </si>
  <si>
    <t>23,20,02/03/2012,11490.34,FALSE</t>
  </si>
  <si>
    <t>23,20,09/03/2012,12655.4,FALSE</t>
  </si>
  <si>
    <t>23,20,16/03/2012,10252.35,FALSE</t>
  </si>
  <si>
    <t>23,20,23/03/2012,9521.68,FALSE</t>
  </si>
  <si>
    <t>23,20,30/03/2012,9951.35,FALSE</t>
  </si>
  <si>
    <t>23,20,06/04/2012,11611,FALSE</t>
  </si>
  <si>
    <t>23,20,13/04/2012,9426.28,FALSE</t>
  </si>
  <si>
    <t>23,20,20/04/2012,10763.13,FALSE</t>
  </si>
  <si>
    <t>23,20,27/04/2012,10399.37,FALSE</t>
  </si>
  <si>
    <t>23,20,04/05/2012,11148.12,FALSE</t>
  </si>
  <si>
    <t>23,20,11/05/2012,10778.5,FALSE</t>
  </si>
  <si>
    <t>23,20,18/05/2012,10521.29,FALSE</t>
  </si>
  <si>
    <t>23,20,25/05/2012,12286.07,FALSE</t>
  </si>
  <si>
    <t>23,20,01/06/2012,16477.39,FALSE</t>
  </si>
  <si>
    <t>23,20,08/06/2012,18193.48,FALSE</t>
  </si>
  <si>
    <t>23,20,15/06/2012,13832.35,FALSE</t>
  </si>
  <si>
    <t>23,20,22/06/2012,15289.96,FALSE</t>
  </si>
  <si>
    <t>23,20,29/06/2012,14395.53,FALSE</t>
  </si>
  <si>
    <t>23,20,06/07/2012,15667.13,FALSE</t>
  </si>
  <si>
    <t>23,20,13/07/2012,13723.06,FALSE</t>
  </si>
  <si>
    <t>23,20,20/07/2012,14214.18,FALSE</t>
  </si>
  <si>
    <t>23,20,27/07/2012,12874.7,FALSE</t>
  </si>
  <si>
    <t>23,20,03/08/2012,15154.82,FALSE</t>
  </si>
  <si>
    <t>23,20,10/08/2012,14757.53,FALSE</t>
  </si>
  <si>
    <t>23,20,17/08/2012,14252.9,FALSE</t>
  </si>
  <si>
    <t>23,20,24/08/2012,19277.28,FALSE</t>
  </si>
  <si>
    <t>23,20,31/08/2012,16237.95,FALSE</t>
  </si>
  <si>
    <t>23,20,07/09/2012,13753.38,TRUE</t>
  </si>
  <si>
    <t>23,20,14/09/2012,10414.86,FALSE</t>
  </si>
  <si>
    <t>23,20,21/09/2012,9959.86,FALSE</t>
  </si>
  <si>
    <t>23,20,28/09/2012,11204.26,FALSE</t>
  </si>
  <si>
    <t>23,20,05/10/2012,13765.26,FALSE</t>
  </si>
  <si>
    <t>23,20,12/10/2012,11258.37,FALSE</t>
  </si>
  <si>
    <t>23,20,19/10/2012,10293.47,FALSE</t>
  </si>
  <si>
    <t>23,20,26/10/2012,9436.83,FALSE</t>
  </si>
  <si>
    <t>23,21,05/02/2010,9461.72,FALSE</t>
  </si>
  <si>
    <t>23,21,12/02/2010,9502.5,TRUE</t>
  </si>
  <si>
    <t>23,21,19/02/2010,8878.74,FALSE</t>
  </si>
  <si>
    <t>23,21,26/02/2010,10239.43,FALSE</t>
  </si>
  <si>
    <t>23,21,05/03/2010,10617.42,FALSE</t>
  </si>
  <si>
    <t>23,21,12/03/2010,9646.24,FALSE</t>
  </si>
  <si>
    <t>23,21,19/03/2010,8855.44,FALSE</t>
  </si>
  <si>
    <t>23,21,26/03/2010,10335.61,FALSE</t>
  </si>
  <si>
    <t>23,21,02/04/2010,13222.56,FALSE</t>
  </si>
  <si>
    <t>23,21,09/04/2010,8448.66,FALSE</t>
  </si>
  <si>
    <t>23,21,16/04/2010,8502.03,FALSE</t>
  </si>
  <si>
    <t>23,21,23/04/2010,9174.73,FALSE</t>
  </si>
  <si>
    <t>23,21,30/04/2010,8431.94,FALSE</t>
  </si>
  <si>
    <t>23,21,07/05/2010,9208.34,FALSE</t>
  </si>
  <si>
    <t>23,21,14/05/2010,9111.81,FALSE</t>
  </si>
  <si>
    <t>23,21,21/05/2010,8169.15,FALSE</t>
  </si>
  <si>
    <t>23,21,28/05/2010,9318.04,FALSE</t>
  </si>
  <si>
    <t>23,21,04/06/2010,8207.25,FALSE</t>
  </si>
  <si>
    <t>23,21,11/06/2010,9277.91,FALSE</t>
  </si>
  <si>
    <t>23,21,18/06/2010,9031.11,FALSE</t>
  </si>
  <si>
    <t>23,21,25/06/2010,8918.02,FALSE</t>
  </si>
  <si>
    <t>23,21,02/07/2010,11312.37,FALSE</t>
  </si>
  <si>
    <t>23,21,09/07/2010,8204.16,FALSE</t>
  </si>
  <si>
    <t>23,21,16/07/2010,10435.83,FALSE</t>
  </si>
  <si>
    <t>23,21,23/07/2010,9253.65,FALSE</t>
  </si>
  <si>
    <t>23,21,30/07/2010,9384.73,FALSE</t>
  </si>
  <si>
    <t>23,21,06/08/2010,9064.19,FALSE</t>
  </si>
  <si>
    <t>23,21,13/08/2010,8643.97,FALSE</t>
  </si>
  <si>
    <t>23,21,20/08/2010,9551.28,FALSE</t>
  </si>
  <si>
    <t>23,21,27/08/2010,9075.77,FALSE</t>
  </si>
  <si>
    <t>23,21,03/09/2010,8413.48,FALSE</t>
  </si>
  <si>
    <t>23,21,10/09/2010,8952.6,TRUE</t>
  </si>
  <si>
    <t>23,21,17/09/2010,7940.82,FALSE</t>
  </si>
  <si>
    <t>23,21,24/09/2010,7416.5,FALSE</t>
  </si>
  <si>
    <t>23,21,01/10/2010,7350.07,FALSE</t>
  </si>
  <si>
    <t>23,21,08/10/2010,6993.37,FALSE</t>
  </si>
  <si>
    <t>23,21,15/10/2010,8684.62,FALSE</t>
  </si>
  <si>
    <t>23,21,22/10/2010,7702.32,FALSE</t>
  </si>
  <si>
    <t>23,21,29/10/2010,8446.59,FALSE</t>
  </si>
  <si>
    <t>23,21,05/11/2010,8447.28,FALSE</t>
  </si>
  <si>
    <t>23,21,12/11/2010,10694.34,FALSE</t>
  </si>
  <si>
    <t>23,21,19/11/2010,10954.66,FALSE</t>
  </si>
  <si>
    <t>23,21,26/11/2010,14551.21,TRUE</t>
  </si>
  <si>
    <t>23,21,03/12/2010,12683.39,FALSE</t>
  </si>
  <si>
    <t>23,21,10/12/2010,14446.62,FALSE</t>
  </si>
  <si>
    <t>23,21,17/12/2010,14997.01,FALSE</t>
  </si>
  <si>
    <t>23,21,24/12/2010,21896.7,FALSE</t>
  </si>
  <si>
    <t>23,21,31/12/2010,7014.44,TRUE</t>
  </si>
  <si>
    <t>23,21,07/01/2011,6340.89,FALSE</t>
  </si>
  <si>
    <t>23,21,14/01/2011,6312.84,FALSE</t>
  </si>
  <si>
    <t>23,21,21/01/2011,6494.65,FALSE</t>
  </si>
  <si>
    <t>23,21,28/01/2011,7171.13,FALSE</t>
  </si>
  <si>
    <t>23,21,04/02/2011,6542.94,FALSE</t>
  </si>
  <si>
    <t>23,21,11/02/2011,7474.4,TRUE</t>
  </si>
  <si>
    <t>23,21,18/02/2011,8072.54,FALSE</t>
  </si>
  <si>
    <t>23,21,25/02/2011,8225.46,FALSE</t>
  </si>
  <si>
    <t>23,21,04/03/2011,8664.14,FALSE</t>
  </si>
  <si>
    <t>23,21,11/03/2011,6723.67,FALSE</t>
  </si>
  <si>
    <t>23,21,18/03/2011,7445.16,FALSE</t>
  </si>
  <si>
    <t>23,21,25/03/2011,6706.23,FALSE</t>
  </si>
  <si>
    <t>23,21,01/04/2011,8184.57,FALSE</t>
  </si>
  <si>
    <t>23,21,08/04/2011,7833.76,FALSE</t>
  </si>
  <si>
    <t>23,21,15/04/2011,8193.23,FALSE</t>
  </si>
  <si>
    <t>23,21,22/04/2011,9885.42,FALSE</t>
  </si>
  <si>
    <t>23,21,29/04/2011,6609.49,FALSE</t>
  </si>
  <si>
    <t>23,21,06/05/2011,7899.86,FALSE</t>
  </si>
  <si>
    <t>23,21,13/05/2011,7419.11,FALSE</t>
  </si>
  <si>
    <t>23,21,20/05/2011,7431.4,FALSE</t>
  </si>
  <si>
    <t>23,21,27/05/2011,6647.78,FALSE</t>
  </si>
  <si>
    <t>23,21,03/06/2011,7465.76,FALSE</t>
  </si>
  <si>
    <t>23,21,10/06/2011,6700.64,FALSE</t>
  </si>
  <si>
    <t>23,21,17/06/2011,7035.69,FALSE</t>
  </si>
  <si>
    <t>23,21,24/06/2011,7334.84,FALSE</t>
  </si>
  <si>
    <t>23,21,01/07/2011,8776.95,FALSE</t>
  </si>
  <si>
    <t>23,21,08/07/2011,7408.96,FALSE</t>
  </si>
  <si>
    <t>23,21,15/07/2011,7330.76,FALSE</t>
  </si>
  <si>
    <t>23,21,22/07/2011,7661.63,FALSE</t>
  </si>
  <si>
    <t>23,21,29/07/2011,8259.62,FALSE</t>
  </si>
  <si>
    <t>23,21,05/08/2011,8377.16,FALSE</t>
  </si>
  <si>
    <t>23,21,12/08/2011,8661.36,FALSE</t>
  </si>
  <si>
    <t>23,21,19/08/2011,8707.57,FALSE</t>
  </si>
  <si>
    <t>23,21,26/08/2011,9417.58,FALSE</t>
  </si>
  <si>
    <t>23,21,02/09/2011,7827.53,FALSE</t>
  </si>
  <si>
    <t>23,21,09/09/2011,9500.71,TRUE</t>
  </si>
  <si>
    <t>23,21,16/09/2011,7569.29,FALSE</t>
  </si>
  <si>
    <t>23,21,23/09/2011,7607.82,FALSE</t>
  </si>
  <si>
    <t>23,21,30/09/2011,7719.19,FALSE</t>
  </si>
  <si>
    <t>23,21,07/10/2011,9072.03,FALSE</t>
  </si>
  <si>
    <t>23,21,14/10/2011,8158.23,FALSE</t>
  </si>
  <si>
    <t>23,21,21/10/2011,8834.21,FALSE</t>
  </si>
  <si>
    <t>23,21,28/10/2011,8739.36,FALSE</t>
  </si>
  <si>
    <t>23,21,04/11/2011,10352.27,FALSE</t>
  </si>
  <si>
    <t>23,21,11/11/2011,10993.94,FALSE</t>
  </si>
  <si>
    <t>23,21,18/11/2011,11549.85,FALSE</t>
  </si>
  <si>
    <t>23,21,25/11/2011,13663.37,TRUE</t>
  </si>
  <si>
    <t>23,21,02/12/2011,10769.7,FALSE</t>
  </si>
  <si>
    <t>23,21,09/12/2011,14807.01,FALSE</t>
  </si>
  <si>
    <t>23,21,16/12/2011,15834.83,FALSE</t>
  </si>
  <si>
    <t>23,21,23/12/2011,19404.17,FALSE</t>
  </si>
  <si>
    <t>23,21,30/12/2011,7947.22,TRUE</t>
  </si>
  <si>
    <t>23,21,06/01/2012,7001.2,FALSE</t>
  </si>
  <si>
    <t>23,21,13/01/2012,6473.22,FALSE</t>
  </si>
  <si>
    <t>23,21,20/01/2012,6808.69,FALSE</t>
  </si>
  <si>
    <t>23,21,27/01/2012,6350.49,FALSE</t>
  </si>
  <si>
    <t>23,21,03/02/2012,7748.56,FALSE</t>
  </si>
  <si>
    <t>23,21,10/02/2012,9806.4,TRUE</t>
  </si>
  <si>
    <t>23,21,17/02/2012,9135.74,FALSE</t>
  </si>
  <si>
    <t>23,21,24/02/2012,8976.49,FALSE</t>
  </si>
  <si>
    <t>23,21,02/03/2012,10121.25,FALSE</t>
  </si>
  <si>
    <t>23,21,09/03/2012,11215.85,FALSE</t>
  </si>
  <si>
    <t>23,21,16/03/2012,8808.17,FALSE</t>
  </si>
  <si>
    <t>23,21,23/03/2012,8167.26,FALSE</t>
  </si>
  <si>
    <t>23,21,30/03/2012,9813.44,FALSE</t>
  </si>
  <si>
    <t>23,21,06/04/2012,12873.59,FALSE</t>
  </si>
  <si>
    <t>23,21,13/04/2012,9720.44,FALSE</t>
  </si>
  <si>
    <t>23,21,20/04/2012,9179.44,FALSE</t>
  </si>
  <si>
    <t>23,21,27/04/2012,8779.32,FALSE</t>
  </si>
  <si>
    <t>23,21,04/05/2012,7912.58,FALSE</t>
  </si>
  <si>
    <t>23,21,11/05/2012,7769.13,FALSE</t>
  </si>
  <si>
    <t>23,21,18/05/2012,7138.2,FALSE</t>
  </si>
  <si>
    <t>23,21,25/05/2012,7696.51,FALSE</t>
  </si>
  <si>
    <t>23,21,01/06/2012,7268.35,FALSE</t>
  </si>
  <si>
    <t>23,21,08/06/2012,8360.9,FALSE</t>
  </si>
  <si>
    <t>23,21,15/06/2012,8250.6,FALSE</t>
  </si>
  <si>
    <t>23,21,22/06/2012,7551.83,FALSE</t>
  </si>
  <si>
    <t>23,21,29/06/2012,8756.01,FALSE</t>
  </si>
  <si>
    <t>23,21,06/07/2012,9727.54,FALSE</t>
  </si>
  <si>
    <t>23,21,13/07/2012,8229.48,FALSE</t>
  </si>
  <si>
    <t>23,21,20/07/2012,7357.61,FALSE</t>
  </si>
  <si>
    <t>23,21,27/07/2012,9270.15,FALSE</t>
  </si>
  <si>
    <t>23,21,03/08/2012,9258.96,FALSE</t>
  </si>
  <si>
    <t>23,21,10/08/2012,9309.55,FALSE</t>
  </si>
  <si>
    <t>23,21,17/08/2012,9256.41,FALSE</t>
  </si>
  <si>
    <t>23,21,24/08/2012,8121.01,FALSE</t>
  </si>
  <si>
    <t>23,21,31/08/2012,9180.79,FALSE</t>
  </si>
  <si>
    <t>23,21,07/09/2012,9262.61,TRUE</t>
  </si>
  <si>
    <t>23,21,14/09/2012,8028.07,FALSE</t>
  </si>
  <si>
    <t>23,21,21/09/2012,7582.98,FALSE</t>
  </si>
  <si>
    <t>23,21,28/09/2012,8052.99,FALSE</t>
  </si>
  <si>
    <t>23,21,05/10/2012,8408.39,FALSE</t>
  </si>
  <si>
    <t>23,21,12/10/2012,8486.51,FALSE</t>
  </si>
  <si>
    <t>23,21,19/10/2012,8652.2,FALSE</t>
  </si>
  <si>
    <t>23,21,26/10/2012,8899.7,FALSE</t>
  </si>
  <si>
    <t>23,22,05/02/2010,19927.7,FALSE</t>
  </si>
  <si>
    <t>23,22,12/02/2010,23242.43,TRUE</t>
  </si>
  <si>
    <t>23,22,19/02/2010,22749.7,FALSE</t>
  </si>
  <si>
    <t>23,22,26/02/2010,21912.3,FALSE</t>
  </si>
  <si>
    <t>23,22,05/03/2010,17705.56,FALSE</t>
  </si>
  <si>
    <t>23,22,12/03/2010,24638.06,FALSE</t>
  </si>
  <si>
    <t>23,22,19/03/2010,18914.13,FALSE</t>
  </si>
  <si>
    <t>23,22,26/03/2010,17526.31,FALSE</t>
  </si>
  <si>
    <t>23,22,02/04/2010,20369.6,FALSE</t>
  </si>
  <si>
    <t>23,22,09/04/2010,13483.94,FALSE</t>
  </si>
  <si>
    <t>23,22,16/04/2010,17988.11,FALSE</t>
  </si>
  <si>
    <t>23,22,23/04/2010,16850.88,FALSE</t>
  </si>
  <si>
    <t>23,22,30/04/2010,15830.9,FALSE</t>
  </si>
  <si>
    <t>23,22,07/05/2010,17320.66,FALSE</t>
  </si>
  <si>
    <t>23,22,14/05/2010,18614.94,FALSE</t>
  </si>
  <si>
    <t>23,22,21/05/2010,18253.31,FALSE</t>
  </si>
  <si>
    <t>23,22,28/05/2010,17812.58,FALSE</t>
  </si>
  <si>
    <t>23,22,04/06/2010,22171.93,FALSE</t>
  </si>
  <si>
    <t>23,22,11/06/2010,22799.28,FALSE</t>
  </si>
  <si>
    <t>23,22,18/06/2010,21284.03,FALSE</t>
  </si>
  <si>
    <t>23,22,25/06/2010,19273.76,FALSE</t>
  </si>
  <si>
    <t>23,22,02/07/2010,24854.87,FALSE</t>
  </si>
  <si>
    <t>23,22,09/07/2010,17917.69,FALSE</t>
  </si>
  <si>
    <t>23,22,16/07/2010,22740.44,FALSE</t>
  </si>
  <si>
    <t>23,22,23/07/2010,22365.2,FALSE</t>
  </si>
  <si>
    <t>23,22,30/07/2010,24300.66,FALSE</t>
  </si>
  <si>
    <t>23,22,06/08/2010,25465.89,FALSE</t>
  </si>
  <si>
    <t>23,22,13/08/2010,21796.56,FALSE</t>
  </si>
  <si>
    <t>23,22,20/08/2010,26310.76,FALSE</t>
  </si>
  <si>
    <t>23,22,27/08/2010,30234.87,FALSE</t>
  </si>
  <si>
    <t>23,22,03/09/2010,22747.14,FALSE</t>
  </si>
  <si>
    <t>23,22,10/09/2010,22283.69,TRUE</t>
  </si>
  <si>
    <t>23,22,17/09/2010,22516.44,FALSE</t>
  </si>
  <si>
    <t>23,22,24/09/2010,18831.19,FALSE</t>
  </si>
  <si>
    <t>23,22,01/10/2010,17528.59,FALSE</t>
  </si>
  <si>
    <t>23,22,08/10/2010,21340.93,FALSE</t>
  </si>
  <si>
    <t>23,22,15/10/2010,17982.5,FALSE</t>
  </si>
  <si>
    <t>23,22,22/10/2010,18293.85,FALSE</t>
  </si>
  <si>
    <t>23,22,29/10/2010,16660.66,FALSE</t>
  </si>
  <si>
    <t>23,22,05/11/2010,20731.47,FALSE</t>
  </si>
  <si>
    <t>23,22,12/11/2010,21645.89,FALSE</t>
  </si>
  <si>
    <t>23,22,19/11/2010,19578.96,FALSE</t>
  </si>
  <si>
    <t>23,22,26/11/2010,31875.16,TRUE</t>
  </si>
  <si>
    <t>23,22,03/12/2010,21405.78,FALSE</t>
  </si>
  <si>
    <t>23,22,10/12/2010,25614.3,FALSE</t>
  </si>
  <si>
    <t>23,22,17/12/2010,32905.56,FALSE</t>
  </si>
  <si>
    <t>23,22,24/12/2010,33406.81,FALSE</t>
  </si>
  <si>
    <t>23,22,31/12/2010,16300.52,TRUE</t>
  </si>
  <si>
    <t>23,22,07/01/2011,18791.93,FALSE</t>
  </si>
  <si>
    <t>23,22,14/01/2011,15898.38,FALSE</t>
  </si>
  <si>
    <t>23,22,21/01/2011,18673.55,FALSE</t>
  </si>
  <si>
    <t>23,22,28/01/2011,16860.52,FALSE</t>
  </si>
  <si>
    <t>23,22,04/02/2011,18097.65,FALSE</t>
  </si>
  <si>
    <t>23,22,11/02/2011,21723.05,TRUE</t>
  </si>
  <si>
    <t>23,22,18/02/2011,26294.18,FALSE</t>
  </si>
  <si>
    <t>23,22,25/02/2011,25388.05,FALSE</t>
  </si>
  <si>
    <t>23,22,04/03/2011,22997.14,FALSE</t>
  </si>
  <si>
    <t>23,22,11/03/2011,16203.52,FALSE</t>
  </si>
  <si>
    <t>23,22,18/03/2011,21573.26,FALSE</t>
  </si>
  <si>
    <t>23,22,25/03/2011,20210.09,FALSE</t>
  </si>
  <si>
    <t>23,22,01/04/2011,19397.06,FALSE</t>
  </si>
  <si>
    <t>23,22,08/04/2011,19855.66,FALSE</t>
  </si>
  <si>
    <t>23,22,15/04/2011,16326.18,FALSE</t>
  </si>
  <si>
    <t>23,22,22/04/2011,19150.62,FALSE</t>
  </si>
  <si>
    <t>23,22,29/04/2011,15315.94,FALSE</t>
  </si>
  <si>
    <t>23,22,06/05/2011,16879.87,FALSE</t>
  </si>
  <si>
    <t>23,22,13/05/2011,16546.73,FALSE</t>
  </si>
  <si>
    <t>23,22,20/05/2011,18723.32,FALSE</t>
  </si>
  <si>
    <t>23,22,27/05/2011,19497.9,FALSE</t>
  </si>
  <si>
    <t>23,22,03/06/2011,25739.22,FALSE</t>
  </si>
  <si>
    <t>23,22,10/06/2011,22532.14,FALSE</t>
  </si>
  <si>
    <t>23,22,17/06/2011,21961.77,FALSE</t>
  </si>
  <si>
    <t>23,22,24/06/2011,20853.59,FALSE</t>
  </si>
  <si>
    <t>23,22,01/07/2011,23026.27,FALSE</t>
  </si>
  <si>
    <t>23,22,08/07/2011,20749.8,FALSE</t>
  </si>
  <si>
    <t>23,22,15/07/2011,22376.65,FALSE</t>
  </si>
  <si>
    <t>23,22,22/07/2011,19152.96,FALSE</t>
  </si>
  <si>
    <t>23,22,29/07/2011,22190.24,FALSE</t>
  </si>
  <si>
    <t>23,22,05/08/2011,26126.83,FALSE</t>
  </si>
  <si>
    <t>23,22,12/08/2011,23874.54,FALSE</t>
  </si>
  <si>
    <t>23,22,19/08/2011,29679.99,FALSE</t>
  </si>
  <si>
    <t>23,22,26/08/2011,30925.64,FALSE</t>
  </si>
  <si>
    <t>23,22,02/09/2011,25766,FALSE</t>
  </si>
  <si>
    <t>23,22,09/09/2011,26965.96,TRUE</t>
  </si>
  <si>
    <t>23,22,16/09/2011,21887.74,FALSE</t>
  </si>
  <si>
    <t>23,22,23/09/2011,21388.95,FALSE</t>
  </si>
  <si>
    <t>23,22,30/09/2011,23556.87,FALSE</t>
  </si>
  <si>
    <t>23,22,07/10/2011,27156.03,FALSE</t>
  </si>
  <si>
    <t>23,22,14/10/2011,19689.89,FALSE</t>
  </si>
  <si>
    <t>23,22,21/10/2011,24069.73,FALSE</t>
  </si>
  <si>
    <t>23,22,28/10/2011,20120.68,FALSE</t>
  </si>
  <si>
    <t>23,22,04/11/2011,20775.43,FALSE</t>
  </si>
  <si>
    <t>23,22,11/11/2011,22243.86,FALSE</t>
  </si>
  <si>
    <t>23,22,18/11/2011,21904.58,FALSE</t>
  </si>
  <si>
    <t>23,22,25/11/2011,32233,TRUE</t>
  </si>
  <si>
    <t>23,22,02/12/2011,20410.24,FALSE</t>
  </si>
  <si>
    <t>23,22,09/12/2011,23410.7,FALSE</t>
  </si>
  <si>
    <t>23,22,16/12/2011,28262.91,FALSE</t>
  </si>
  <si>
    <t>23,22,23/12/2011,41501.25,FALSE</t>
  </si>
  <si>
    <t>23,22,30/12/2011,19145.86,TRUE</t>
  </si>
  <si>
    <t>23,22,06/01/2012,19494.32,FALSE</t>
  </si>
  <si>
    <t>23,22,13/01/2012,17473.76,FALSE</t>
  </si>
  <si>
    <t>23,22,20/01/2012,18160.33,FALSE</t>
  </si>
  <si>
    <t>23,22,27/01/2012,16711.92,FALSE</t>
  </si>
  <si>
    <t>23,22,03/02/2012,19735.53,FALSE</t>
  </si>
  <si>
    <t>23,22,10/02/2012,23240.69,TRUE</t>
  </si>
  <si>
    <t>23,22,17/02/2012,23985.72,FALSE</t>
  </si>
  <si>
    <t>23,22,24/02/2012,23427.53,FALSE</t>
  </si>
  <si>
    <t>23,22,02/03/2012,23559.34,FALSE</t>
  </si>
  <si>
    <t>23,22,09/03/2012,20933.04,FALSE</t>
  </si>
  <si>
    <t>23,22,16/03/2012,18964.73,FALSE</t>
  </si>
  <si>
    <t>23,22,23/03/2012,18619.86,FALSE</t>
  </si>
  <si>
    <t>23,22,30/03/2012,18373.78,FALSE</t>
  </si>
  <si>
    <t>23,22,06/04/2012,21412.76,FALSE</t>
  </si>
  <si>
    <t>23,22,13/04/2012,18123.82,FALSE</t>
  </si>
  <si>
    <t>23,22,20/04/2012,17259.57,FALSE</t>
  </si>
  <si>
    <t>23,22,27/04/2012,18632.37,FALSE</t>
  </si>
  <si>
    <t>23,22,04/05/2012,20489.67,FALSE</t>
  </si>
  <si>
    <t>23,22,11/05/2012,18520.18,FALSE</t>
  </si>
  <si>
    <t>23,22,18/05/2012,20314.43,FALSE</t>
  </si>
  <si>
    <t>23,22,25/05/2012,22274.19,FALSE</t>
  </si>
  <si>
    <t>23,22,01/06/2012,23199.03,FALSE</t>
  </si>
  <si>
    <t>23,22,08/06/2012,27754.29,FALSE</t>
  </si>
  <si>
    <t>23,22,15/06/2012,22907.95,FALSE</t>
  </si>
  <si>
    <t>23,22,22/06/2012,22216.25,FALSE</t>
  </si>
  <si>
    <t>23,22,29/06/2012,22410.47,FALSE</t>
  </si>
  <si>
    <t>23,22,06/07/2012,25285.05,FALSE</t>
  </si>
  <si>
    <t>23,22,13/07/2012,23776.43,FALSE</t>
  </si>
  <si>
    <t>23,22,20/07/2012,26097.24,FALSE</t>
  </si>
  <si>
    <t>23,22,27/07/2012,24794.63,FALSE</t>
  </si>
  <si>
    <t>23,22,03/08/2012,28843.9,FALSE</t>
  </si>
  <si>
    <t>23,22,10/08/2012,29682.67,FALSE</t>
  </si>
  <si>
    <t>23,22,17/08/2012,32339.11,FALSE</t>
  </si>
  <si>
    <t>23,22,24/08/2012,37783.85,FALSE</t>
  </si>
  <si>
    <t>23,22,31/08/2012,30032.35,FALSE</t>
  </si>
  <si>
    <t>23,22,07/09/2012,27911.3,TRUE</t>
  </si>
  <si>
    <t>23,22,14/09/2012,24655.91,FALSE</t>
  </si>
  <si>
    <t>23,22,21/09/2012,24910.45,FALSE</t>
  </si>
  <si>
    <t>23,22,28/09/2012,24755.37,FALSE</t>
  </si>
  <si>
    <t>23,22,05/10/2012,26006.65,FALSE</t>
  </si>
  <si>
    <t>23,22,12/10/2012,25128.35,FALSE</t>
  </si>
  <si>
    <t>23,22,19/10/2012,24174.9,FALSE</t>
  </si>
  <si>
    <t>23,22,26/10/2012,19183.85,FALSE</t>
  </si>
  <si>
    <t>23,23,05/02/2010,38726.8,FALSE</t>
  </si>
  <si>
    <t>23,23,12/02/2010,40545.09,TRUE</t>
  </si>
  <si>
    <t>23,23,19/02/2010,41796.83,FALSE</t>
  </si>
  <si>
    <t>23,23,26/02/2010,35380.35,FALSE</t>
  </si>
  <si>
    <t>23,23,05/03/2010,39153.05,FALSE</t>
  </si>
  <si>
    <t>23,23,12/03/2010,43321.43,FALSE</t>
  </si>
  <si>
    <t>23,23,19/03/2010,37524.7,FALSE</t>
  </si>
  <si>
    <t>23,23,26/03/2010,38713.83,FALSE</t>
  </si>
  <si>
    <t>23,23,02/04/2010,41847.9,FALSE</t>
  </si>
  <si>
    <t>23,23,09/04/2010,45664.34,FALSE</t>
  </si>
  <si>
    <t>23,23,16/04/2010,43616.19,FALSE</t>
  </si>
  <si>
    <t>23,23,23/04/2010,44307.31,FALSE</t>
  </si>
  <si>
    <t>23,23,30/04/2010,38924.72,FALSE</t>
  </si>
  <si>
    <t>23,23,07/05/2010,42115.87,FALSE</t>
  </si>
  <si>
    <t>23,23,14/05/2010,39702.14,FALSE</t>
  </si>
  <si>
    <t>23,23,21/05/2010,45871.88,FALSE</t>
  </si>
  <si>
    <t>23,23,28/05/2010,61527,FALSE</t>
  </si>
  <si>
    <t>23,23,04/06/2010,54160.11,FALSE</t>
  </si>
  <si>
    <t>23,23,11/06/2010,49629.91,FALSE</t>
  </si>
  <si>
    <t>23,23,18/06/2010,51884.57,FALSE</t>
  </si>
  <si>
    <t>23,23,25/06/2010,50690.74,FALSE</t>
  </si>
  <si>
    <t>23,23,02/07/2010,47067.4,FALSE</t>
  </si>
  <si>
    <t>23,23,09/07/2010,47493.4,FALSE</t>
  </si>
  <si>
    <t>23,23,16/07/2010,50137.94,FALSE</t>
  </si>
  <si>
    <t>23,23,23/07/2010,41927.08,FALSE</t>
  </si>
  <si>
    <t>23,23,30/07/2010,41552.9,FALSE</t>
  </si>
  <si>
    <t>23,23,06/08/2010,46735.94,FALSE</t>
  </si>
  <si>
    <t>23,23,13/08/2010,44121.96,FALSE</t>
  </si>
  <si>
    <t>23,23,20/08/2010,50477.16,FALSE</t>
  </si>
  <si>
    <t>23,23,27/08/2010,54938.6,FALSE</t>
  </si>
  <si>
    <t>23,23,03/09/2010,37904.4,FALSE</t>
  </si>
  <si>
    <t>23,23,10/09/2010,35339.01,TRUE</t>
  </si>
  <si>
    <t>23,23,17/09/2010,40714.23,FALSE</t>
  </si>
  <si>
    <t>23,23,24/09/2010,37734.83,FALSE</t>
  </si>
  <si>
    <t>23,23,01/10/2010,36961.98,FALSE</t>
  </si>
  <si>
    <t>23,23,08/10/2010,44825.82,FALSE</t>
  </si>
  <si>
    <t>23,23,15/10/2010,45767.91,FALSE</t>
  </si>
  <si>
    <t>23,23,22/10/2010,53031.68,FALSE</t>
  </si>
  <si>
    <t>23,23,29/10/2010,47723.98,FALSE</t>
  </si>
  <si>
    <t>23,23,05/11/2010,47588.96,FALSE</t>
  </si>
  <si>
    <t>23,23,12/11/2010,49080.03,FALSE</t>
  </si>
  <si>
    <t>23,23,19/11/2010,47027.41,FALSE</t>
  </si>
  <si>
    <t>23,23,26/11/2010,71135.81,TRUE</t>
  </si>
  <si>
    <t>23,23,03/12/2010,56222.17,FALSE</t>
  </si>
  <si>
    <t>23,23,10/12/2010,74158.39,FALSE</t>
  </si>
  <si>
    <t>23,23,17/12/2010,95819.82,FALSE</t>
  </si>
  <si>
    <t>23,23,24/12/2010,121981.46,FALSE</t>
  </si>
  <si>
    <t>23,23,31/12/2010,29417.6,TRUE</t>
  </si>
  <si>
    <t>23,23,07/01/2011,27158.26,FALSE</t>
  </si>
  <si>
    <t>23,23,14/01/2011,28443.08,FALSE</t>
  </si>
  <si>
    <t>23,23,21/01/2011,29212.86,FALSE</t>
  </si>
  <si>
    <t>23,23,28/01/2011,29069.01,FALSE</t>
  </si>
  <si>
    <t>23,23,04/02/2011,29686.24,FALSE</t>
  </si>
  <si>
    <t>23,23,11/02/2011,34886.7,TRUE</t>
  </si>
  <si>
    <t>23,23,18/02/2011,39158.68,FALSE</t>
  </si>
  <si>
    <t>23,23,25/02/2011,35262.64,FALSE</t>
  </si>
  <si>
    <t>23,23,04/03/2011,35639.99,FALSE</t>
  </si>
  <si>
    <t>23,23,11/03/2011,30163.66,FALSE</t>
  </si>
  <si>
    <t>23,23,18/03/2011,34925.05,FALSE</t>
  </si>
  <si>
    <t>23,23,25/03/2011,35937.19,FALSE</t>
  </si>
  <si>
    <t>23,23,01/04/2011,34571.38,FALSE</t>
  </si>
  <si>
    <t>23,23,08/04/2011,38400.12,FALSE</t>
  </si>
  <si>
    <t>23,23,15/04/2011,40590.46,FALSE</t>
  </si>
  <si>
    <t>23,23,22/04/2011,44349.18,FALSE</t>
  </si>
  <si>
    <t>23,23,29/04/2011,38164.54,FALSE</t>
  </si>
  <si>
    <t>23,23,06/05/2011,42017.36,FALSE</t>
  </si>
  <si>
    <t>23,23,13/05/2011,39536.18,FALSE</t>
  </si>
  <si>
    <t>23,23,20/05/2011,48384.45,FALSE</t>
  </si>
  <si>
    <t>23,23,27/05/2011,46834.93,FALSE</t>
  </si>
  <si>
    <t>23,23,03/06/2011,52549.94,FALSE</t>
  </si>
  <si>
    <t>23,23,10/06/2011,49778.14,FALSE</t>
  </si>
  <si>
    <t>23,23,17/06/2011,55461.07,FALSE</t>
  </si>
  <si>
    <t>23,23,24/06/2011,50473.91,FALSE</t>
  </si>
  <si>
    <t>23,23,01/07/2011,44668.39,FALSE</t>
  </si>
  <si>
    <t>23,23,08/07/2011,44078.82,FALSE</t>
  </si>
  <si>
    <t>23,23,15/07/2011,44683.08,FALSE</t>
  </si>
  <si>
    <t>23,23,22/07/2011,47169.09,FALSE</t>
  </si>
  <si>
    <t>23,23,29/07/2011,45827.42,FALSE</t>
  </si>
  <si>
    <t>23,23,05/08/2011,46828.48,FALSE</t>
  </si>
  <si>
    <t>23,23,12/08/2011,48914.49,FALSE</t>
  </si>
  <si>
    <t>23,23,19/08/2011,51757.93,FALSE</t>
  </si>
  <si>
    <t>23,23,26/08/2011,52701.54,FALSE</t>
  </si>
  <si>
    <t>23,23,02/09/2011,45196.75,FALSE</t>
  </si>
  <si>
    <t>23,23,09/09/2011,47725.83,TRUE</t>
  </si>
  <si>
    <t>23,23,16/09/2011,42890.88,FALSE</t>
  </si>
  <si>
    <t>23,23,23/09/2011,48225.68,FALSE</t>
  </si>
  <si>
    <t>23,23,30/09/2011,42319.17,FALSE</t>
  </si>
  <si>
    <t>23,23,07/10/2011,56017.95,FALSE</t>
  </si>
  <si>
    <t>23,23,14/10/2011,45713.22,FALSE</t>
  </si>
  <si>
    <t>23,23,21/10/2011,56419.78,FALSE</t>
  </si>
  <si>
    <t>23,23,28/10/2011,61159.52,FALSE</t>
  </si>
  <si>
    <t>23,23,04/11/2011,55844.64,FALSE</t>
  </si>
  <si>
    <t>23,23,11/11/2011,52971.82,FALSE</t>
  </si>
  <si>
    <t>23,23,18/11/2011,48045.33,FALSE</t>
  </si>
  <si>
    <t>23,23,25/11/2011,70838.2,TRUE</t>
  </si>
  <si>
    <t>23,23,02/12/2011,50937.53,FALSE</t>
  </si>
  <si>
    <t>23,23,09/12/2011,70624.76,FALSE</t>
  </si>
  <si>
    <t>23,23,16/12/2011,96640.56,FALSE</t>
  </si>
  <si>
    <t>23,23,23/12/2011,116157.84,FALSE</t>
  </si>
  <si>
    <t>23,23,30/12/2011,40588.06,TRUE</t>
  </si>
  <si>
    <t>23,23,06/01/2012,34355.19,FALSE</t>
  </si>
  <si>
    <t>23,23,13/01/2012,28896.41,FALSE</t>
  </si>
  <si>
    <t>23,23,20/01/2012,33748.17,FALSE</t>
  </si>
  <si>
    <t>23,23,27/01/2012,30749.32,FALSE</t>
  </si>
  <si>
    <t>23,23,03/02/2012,31723.68,FALSE</t>
  </si>
  <si>
    <t>23,23,10/02/2012,40796.5,TRUE</t>
  </si>
  <si>
    <t>23,23,17/02/2012,40684.84,FALSE</t>
  </si>
  <si>
    <t>23,23,24/02/2012,42934.16,FALSE</t>
  </si>
  <si>
    <t>23,23,02/03/2012,37908.22,FALSE</t>
  </si>
  <si>
    <t>23,23,09/03/2012,40856.7,FALSE</t>
  </si>
  <si>
    <t>23,23,16/03/2012,40125.34,FALSE</t>
  </si>
  <si>
    <t>23,23,23/03/2012,51507.46,FALSE</t>
  </si>
  <si>
    <t>23,23,30/03/2012,41547,FALSE</t>
  </si>
  <si>
    <t>23,23,06/04/2012,42832.29,FALSE</t>
  </si>
  <si>
    <t>23,23,13/04/2012,41197.95,FALSE</t>
  </si>
  <si>
    <t>23,23,20/04/2012,48366.77,FALSE</t>
  </si>
  <si>
    <t>23,23,27/04/2012,44635.01,FALSE</t>
  </si>
  <si>
    <t>23,23,04/05/2012,40970.73,FALSE</t>
  </si>
  <si>
    <t>23,23,11/05/2012,40051.93,FALSE</t>
  </si>
  <si>
    <t>23,23,18/05/2012,45423.46,FALSE</t>
  </si>
  <si>
    <t>23,23,25/05/2012,60797.83,FALSE</t>
  </si>
  <si>
    <t>23,23,01/06/2012,54220.06,FALSE</t>
  </si>
  <si>
    <t>23,23,08/06/2012,55813.59,FALSE</t>
  </si>
  <si>
    <t>23,23,15/06/2012,60992.62,FALSE</t>
  </si>
  <si>
    <t>23,23,22/06/2012,61496.16,FALSE</t>
  </si>
  <si>
    <t>23,23,29/06/2012,53383.65,FALSE</t>
  </si>
  <si>
    <t>23,23,06/07/2012,54318.39,FALSE</t>
  </si>
  <si>
    <t>23,23,13/07/2012,48141.13,FALSE</t>
  </si>
  <si>
    <t>23,23,20/07/2012,48996.98,FALSE</t>
  </si>
  <si>
    <t>23,23,27/07/2012,44245.07,FALSE</t>
  </si>
  <si>
    <t>23,23,03/08/2012,44165.54,FALSE</t>
  </si>
  <si>
    <t>23,23,10/08/2012,44885.16,FALSE</t>
  </si>
  <si>
    <t>23,23,17/08/2012,51795.68,FALSE</t>
  </si>
  <si>
    <t>23,23,24/08/2012,59474.69,FALSE</t>
  </si>
  <si>
    <t>23,23,31/08/2012,53924.46,FALSE</t>
  </si>
  <si>
    <t>23,23,07/09/2012,43084.13,TRUE</t>
  </si>
  <si>
    <t>23,23,14/09/2012,41917.84,FALSE</t>
  </si>
  <si>
    <t>23,23,21/09/2012,48344.16,FALSE</t>
  </si>
  <si>
    <t>23,23,28/09/2012,48916.3,FALSE</t>
  </si>
  <si>
    <t>23,23,05/10/2012,58767.05,FALSE</t>
  </si>
  <si>
    <t>23,23,12/10/2012,56076.24,FALSE</t>
  </si>
  <si>
    <t>23,23,19/10/2012,52318.1,FALSE</t>
  </si>
  <si>
    <t>23,23,26/10/2012,51203.34,FALSE</t>
  </si>
  <si>
    <t>23,24,05/02/2010,9203.73,FALSE</t>
  </si>
  <si>
    <t>23,24,12/02/2010,10411.93,TRUE</t>
  </si>
  <si>
    <t>23,24,19/02/2010,9630,FALSE</t>
  </si>
  <si>
    <t>23,24,26/02/2010,8933.39,FALSE</t>
  </si>
  <si>
    <t>23,24,05/03/2010,11084.97,FALSE</t>
  </si>
  <si>
    <t>23,24,12/03/2010,10057.95,FALSE</t>
  </si>
  <si>
    <t>23,24,19/03/2010,9851.51,FALSE</t>
  </si>
  <si>
    <t>23,24,26/03/2010,9762.58,FALSE</t>
  </si>
  <si>
    <t>23,24,02/04/2010,14747.2,FALSE</t>
  </si>
  <si>
    <t>23,24,09/04/2010,13450.81,FALSE</t>
  </si>
  <si>
    <t>23,24,16/04/2010,9726.05,FALSE</t>
  </si>
  <si>
    <t>23,24,23/04/2010,10943.52,FALSE</t>
  </si>
  <si>
    <t>23,24,30/04/2010,9107.28,FALSE</t>
  </si>
  <si>
    <t>23,24,07/05/2010,10160.84,FALSE</t>
  </si>
  <si>
    <t>23,24,14/05/2010,9229.58,FALSE</t>
  </si>
  <si>
    <t>23,24,21/05/2010,9411.6,FALSE</t>
  </si>
  <si>
    <t>23,24,28/05/2010,14432.58,FALSE</t>
  </si>
  <si>
    <t>23,24,04/06/2010,10929.64,FALSE</t>
  </si>
  <si>
    <t>23,24,11/06/2010,8065.83,FALSE</t>
  </si>
  <si>
    <t>23,24,18/06/2010,8710.33,FALSE</t>
  </si>
  <si>
    <t>23,24,25/06/2010,7686.94,FALSE</t>
  </si>
  <si>
    <t>23,24,02/07/2010,9665.07,FALSE</t>
  </si>
  <si>
    <t>23,24,09/07/2010,7030.5,FALSE</t>
  </si>
  <si>
    <t>23,24,16/07/2010,6895.44,FALSE</t>
  </si>
  <si>
    <t>23,24,23/07/2010,7405.23,FALSE</t>
  </si>
  <si>
    <t>23,24,30/07/2010,8872.94,FALSE</t>
  </si>
  <si>
    <t>23,24,06/08/2010,12201.26,FALSE</t>
  </si>
  <si>
    <t>23,24,13/08/2010,14611.8,FALSE</t>
  </si>
  <si>
    <t>23,24,20/08/2010,20147.78,FALSE</t>
  </si>
  <si>
    <t>23,24,27/08/2010,23315.88,FALSE</t>
  </si>
  <si>
    <t>23,24,03/09/2010,13811.59,FALSE</t>
  </si>
  <si>
    <t>23,24,10/09/2010,8443.12,TRUE</t>
  </si>
  <si>
    <t>23,24,17/09/2010,9799.15,FALSE</t>
  </si>
  <si>
    <t>23,24,24/09/2010,8146.13,FALSE</t>
  </si>
  <si>
    <t>23,24,01/10/2010,8641.2,FALSE</t>
  </si>
  <si>
    <t>23,24,08/10/2010,10189.02,FALSE</t>
  </si>
  <si>
    <t>23,24,15/10/2010,9579.36,FALSE</t>
  </si>
  <si>
    <t>23,24,22/10/2010,11858.42,FALSE</t>
  </si>
  <si>
    <t>23,24,29/10/2010,9539.48,FALSE</t>
  </si>
  <si>
    <t>23,24,05/11/2010,10533.94,FALSE</t>
  </si>
  <si>
    <t>23,24,12/11/2010,11045.7,FALSE</t>
  </si>
  <si>
    <t>23,24,19/11/2010,10721.09,FALSE</t>
  </si>
  <si>
    <t>23,24,26/11/2010,21672.28,TRUE</t>
  </si>
  <si>
    <t>23,24,03/12/2010,14420.48,FALSE</t>
  </si>
  <si>
    <t>23,24,10/12/2010,22811.25,FALSE</t>
  </si>
  <si>
    <t>23,24,17/12/2010,24793.97,FALSE</t>
  </si>
  <si>
    <t>23,24,24/12/2010,26302.47,FALSE</t>
  </si>
  <si>
    <t>23,24,31/12/2010,5465.36,TRUE</t>
  </si>
  <si>
    <t>23,24,07/01/2011,6003.53,FALSE</t>
  </si>
  <si>
    <t>23,24,14/01/2011,5905.28,FALSE</t>
  </si>
  <si>
    <t>23,24,21/01/2011,6101.81,FALSE</t>
  </si>
  <si>
    <t>23,24,28/01/2011,6434.54,FALSE</t>
  </si>
  <si>
    <t>23,24,04/02/2011,8225.9,FALSE</t>
  </si>
  <si>
    <t>23,24,11/02/2011,8571.61,TRUE</t>
  </si>
  <si>
    <t>23,24,18/02/2011,9890.48,FALSE</t>
  </si>
  <si>
    <t>23,24,25/02/2011,7852.98,FALSE</t>
  </si>
  <si>
    <t>23,24,04/03/2011,7748.11,FALSE</t>
  </si>
  <si>
    <t>23,24,11/03/2011,5481.89,FALSE</t>
  </si>
  <si>
    <t>23,24,18/03/2011,8314.94,FALSE</t>
  </si>
  <si>
    <t>23,24,25/03/2011,7129.74,FALSE</t>
  </si>
  <si>
    <t>23,24,01/04/2011,6439.13,FALSE</t>
  </si>
  <si>
    <t>23,24,08/04/2011,8588.92,FALSE</t>
  </si>
  <si>
    <t>23,24,15/04/2011,9604.41,FALSE</t>
  </si>
  <si>
    <t>23,24,22/04/2011,12449.51,FALSE</t>
  </si>
  <si>
    <t>23,24,29/04/2011,7664.6,FALSE</t>
  </si>
  <si>
    <t>23,24,06/05/2011,8192.67,FALSE</t>
  </si>
  <si>
    <t>23,24,13/05/2011,7517.1,FALSE</t>
  </si>
  <si>
    <t>23,24,20/05/2011,9988.55,FALSE</t>
  </si>
  <si>
    <t>23,24,27/05/2011,10085.57,FALSE</t>
  </si>
  <si>
    <t>23,24,03/06/2011,10993.28,FALSE</t>
  </si>
  <si>
    <t>23,24,10/06/2011,8134.95,FALSE</t>
  </si>
  <si>
    <t>23,24,17/06/2011,8422.48,FALSE</t>
  </si>
  <si>
    <t>23,24,24/06/2011,8478.6,FALSE</t>
  </si>
  <si>
    <t>23,24,01/07/2011,8742.17,FALSE</t>
  </si>
  <si>
    <t>23,24,08/07/2011,7582.49,FALSE</t>
  </si>
  <si>
    <t>23,24,15/07/2011,8188.74,FALSE</t>
  </si>
  <si>
    <t>23,24,22/07/2011,7102.65,FALSE</t>
  </si>
  <si>
    <t>23,24,29/07/2011,7709.28,FALSE</t>
  </si>
  <si>
    <t>23,24,05/08/2011,10255.86,FALSE</t>
  </si>
  <si>
    <t>23,24,12/08/2011,11147.28,FALSE</t>
  </si>
  <si>
    <t>23,24,19/08/2011,16841.93,FALSE</t>
  </si>
  <si>
    <t>23,24,26/08/2011,18914.07,FALSE</t>
  </si>
  <si>
    <t>23,24,02/09/2011,16026.46,FALSE</t>
  </si>
  <si>
    <t>23,24,09/09/2011,10355.28,TRUE</t>
  </si>
  <si>
    <t>23,24,16/09/2011,7526.9,FALSE</t>
  </si>
  <si>
    <t>23,24,23/09/2011,10555.94,FALSE</t>
  </si>
  <si>
    <t>23,24,30/09/2011,7789.27,FALSE</t>
  </si>
  <si>
    <t>23,24,07/10/2011,11979.39,FALSE</t>
  </si>
  <si>
    <t>23,24,14/10/2011,8858.97,FALSE</t>
  </si>
  <si>
    <t>23,24,21/10/2011,10601.1,FALSE</t>
  </si>
  <si>
    <t>23,24,28/10/2011,11833.91,FALSE</t>
  </si>
  <si>
    <t>23,24,04/11/2011,12850,FALSE</t>
  </si>
  <si>
    <t>23,24,11/11/2011,12253.05,FALSE</t>
  </si>
  <si>
    <t>23,24,18/11/2011,10881.76,FALSE</t>
  </si>
  <si>
    <t>23,24,25/11/2011,21858.53,TRUE</t>
  </si>
  <si>
    <t>23,24,02/12/2011,13878.13,FALSE</t>
  </si>
  <si>
    <t>23,24,09/12/2011,19250.01,FALSE</t>
  </si>
  <si>
    <t>23,24,16/12/2011,22816.97,FALSE</t>
  </si>
  <si>
    <t>23,24,23/12/2011,25245.14,FALSE</t>
  </si>
  <si>
    <t>23,24,30/12/2011,6260.39,TRUE</t>
  </si>
  <si>
    <t>23,24,06/01/2012,5730.16,FALSE</t>
  </si>
  <si>
    <t>23,24,13/01/2012,5631.94,FALSE</t>
  </si>
  <si>
    <t>23,24,20/01/2012,6784.68,FALSE</t>
  </si>
  <si>
    <t>23,24,27/01/2012,5885.59,FALSE</t>
  </si>
  <si>
    <t>23,24,03/02/2012,6838.42,FALSE</t>
  </si>
  <si>
    <t>23,24,10/02/2012,9060.82,TRUE</t>
  </si>
  <si>
    <t>23,24,17/02/2012,9135.85,FALSE</t>
  </si>
  <si>
    <t>23,24,24/02/2012,8933.19,FALSE</t>
  </si>
  <si>
    <t>23,24,02/03/2012,8733.54,FALSE</t>
  </si>
  <si>
    <t>23,24,09/03/2012,7563.25,FALSE</t>
  </si>
  <si>
    <t>23,24,16/03/2012,9351.49,FALSE</t>
  </si>
  <si>
    <t>23,24,23/03/2012,11189.01,FALSE</t>
  </si>
  <si>
    <t>23,24,30/03/2012,8016.35,FALSE</t>
  </si>
  <si>
    <t>23,24,06/04/2012,12252.31,FALSE</t>
  </si>
  <si>
    <t>23,24,13/04/2012,8029.25,FALSE</t>
  </si>
  <si>
    <t>23,24,20/04/2012,8096.66,FALSE</t>
  </si>
  <si>
    <t>23,24,27/04/2012,7953.39,FALSE</t>
  </si>
  <si>
    <t>23,24,04/05/2012,7155.75,FALSE</t>
  </si>
  <si>
    <t>23,24,11/05/2012,7976.18,FALSE</t>
  </si>
  <si>
    <t>23,24,18/05/2012,7485.06,FALSE</t>
  </si>
  <si>
    <t>23,24,25/05/2012,11958.9,FALSE</t>
  </si>
  <si>
    <t>23,24,01/06/2012,10078.54,FALSE</t>
  </si>
  <si>
    <t>23,24,08/06/2012,8956.47,FALSE</t>
  </si>
  <si>
    <t>23,24,15/06/2012,9691.46,FALSE</t>
  </si>
  <si>
    <t>23,24,22/06/2012,9962.21,FALSE</t>
  </si>
  <si>
    <t>23,24,29/06/2012,7924.16,FALSE</t>
  </si>
  <si>
    <t>23,24,06/07/2012,8751.11,FALSE</t>
  </si>
  <si>
    <t>23,24,13/07/2012,7462.37,FALSE</t>
  </si>
  <si>
    <t>23,24,20/07/2012,9294.95,FALSE</t>
  </si>
  <si>
    <t>23,24,27/07/2012,8769.78,FALSE</t>
  </si>
  <si>
    <t>23,24,03/08/2012,11951.78,FALSE</t>
  </si>
  <si>
    <t>23,24,10/08/2012,13651.48,FALSE</t>
  </si>
  <si>
    <t>23,24,17/08/2012,16355.5,FALSE</t>
  </si>
  <si>
    <t>23,24,24/08/2012,20511.38,FALSE</t>
  </si>
  <si>
    <t>23,24,31/08/2012,20300.52,FALSE</t>
  </si>
  <si>
    <t>23,24,07/09/2012,9044.92,TRUE</t>
  </si>
  <si>
    <t>23,24,14/09/2012,9026.44,FALSE</t>
  </si>
  <si>
    <t>23,24,21/09/2012,10869.88,FALSE</t>
  </si>
  <si>
    <t>23,24,28/09/2012,10913.3,FALSE</t>
  </si>
  <si>
    <t>23,24,05/10/2012,12877.44,FALSE</t>
  </si>
  <si>
    <t>23,24,12/10/2012,11512.1,FALSE</t>
  </si>
  <si>
    <t>23,24,19/10/2012,11909.38,FALSE</t>
  </si>
  <si>
    <t>23,24,26/10/2012,11300.4,FALSE</t>
  </si>
  <si>
    <t>23,25,05/02/2010,14571.5,FALSE</t>
  </si>
  <si>
    <t>23,25,12/02/2010,14865.47,TRUE</t>
  </si>
  <si>
    <t>23,25,19/02/2010,15065.75,FALSE</t>
  </si>
  <si>
    <t>23,25,26/02/2010,15338.75,FALSE</t>
  </si>
  <si>
    <t>23,25,05/03/2010,17253.5,FALSE</t>
  </si>
  <si>
    <t>23,25,12/03/2010,21415.05,FALSE</t>
  </si>
  <si>
    <t>23,25,19/03/2010,19109.25,FALSE</t>
  </si>
  <si>
    <t>23,25,26/03/2010,19789.25,FALSE</t>
  </si>
  <si>
    <t>23,25,02/04/2010,23420,FALSE</t>
  </si>
  <si>
    <t>23,25,09/04/2010,23320.5,FALSE</t>
  </si>
  <si>
    <t>23,25,16/04/2010,20010.25,FALSE</t>
  </si>
  <si>
    <t>23,25,23/04/2010,21098,FALSE</t>
  </si>
  <si>
    <t>23,25,30/04/2010,20588.5,FALSE</t>
  </si>
  <si>
    <t>23,25,07/05/2010,22469.75,FALSE</t>
  </si>
  <si>
    <t>23,25,14/05/2010,19057.5,FALSE</t>
  </si>
  <si>
    <t>23,25,21/05/2010,20965.08,FALSE</t>
  </si>
  <si>
    <t>23,25,28/05/2010,24077.42,FALSE</t>
  </si>
  <si>
    <t>23,25,04/06/2010,22670.75,FALSE</t>
  </si>
  <si>
    <t>23,25,11/06/2010,22613,FALSE</t>
  </si>
  <si>
    <t>23,25,18/06/2010,22887.75,FALSE</t>
  </si>
  <si>
    <t>23,25,25/06/2010,19466.75,FALSE</t>
  </si>
  <si>
    <t>23,25,02/07/2010,21161.5,FALSE</t>
  </si>
  <si>
    <t>23,25,09/07/2010,15997,FALSE</t>
  </si>
  <si>
    <t>23,25,16/07/2010,17343.25,FALSE</t>
  </si>
  <si>
    <t>23,25,23/07/2010,15701.75,FALSE</t>
  </si>
  <si>
    <t>23,25,30/07/2010,15857.5,FALSE</t>
  </si>
  <si>
    <t>23,25,06/08/2010,18291.25,FALSE</t>
  </si>
  <si>
    <t>23,25,13/08/2010,17718.46,FALSE</t>
  </si>
  <si>
    <t>23,25,20/08/2010,19829,FALSE</t>
  </si>
  <si>
    <t>23,25,27/08/2010,24196.67,FALSE</t>
  </si>
  <si>
    <t>23,25,03/09/2010,17512.48,FALSE</t>
  </si>
  <si>
    <t>23,25,10/09/2010,12784.16,TRUE</t>
  </si>
  <si>
    <t>23,25,17/09/2010,10391.54,FALSE</t>
  </si>
  <si>
    <t>23,25,24/09/2010,10785.47,FALSE</t>
  </si>
  <si>
    <t>23,25,01/10/2010,11887.69,FALSE</t>
  </si>
  <si>
    <t>23,25,08/10/2010,13732.81,FALSE</t>
  </si>
  <si>
    <t>23,25,15/10/2010,13646.58,FALSE</t>
  </si>
  <si>
    <t>23,25,22/10/2010,16452.19,FALSE</t>
  </si>
  <si>
    <t>23,25,29/10/2010,15524.77,FALSE</t>
  </si>
  <si>
    <t>23,25,05/11/2010,18820.83,FALSE</t>
  </si>
  <si>
    <t>23,25,12/11/2010,17204.53,FALSE</t>
  </si>
  <si>
    <t>23,25,19/11/2010,12668.87,FALSE</t>
  </si>
  <si>
    <t>23,25,26/11/2010,15384.36,TRUE</t>
  </si>
  <si>
    <t>23,25,03/12/2010,15738.34,FALSE</t>
  </si>
  <si>
    <t>23,25,10/12/2010,27104.18,FALSE</t>
  </si>
  <si>
    <t>23,25,17/12/2010,24616.01,FALSE</t>
  </si>
  <si>
    <t>23,25,24/12/2010,26754.49,FALSE</t>
  </si>
  <si>
    <t>23,25,31/12/2010,10027.83,TRUE</t>
  </si>
  <si>
    <t>23,25,07/01/2011,8816.76,FALSE</t>
  </si>
  <si>
    <t>23,25,14/01/2011,9851.5,FALSE</t>
  </si>
  <si>
    <t>23,25,21/01/2011,8938.3,FALSE</t>
  </si>
  <si>
    <t>23,25,28/01/2011,8969.88,FALSE</t>
  </si>
  <si>
    <t>23,25,04/02/2011,9134.9,FALSE</t>
  </si>
  <si>
    <t>23,25,11/02/2011,10620.27,TRUE</t>
  </si>
  <si>
    <t>23,25,18/02/2011,11040.96,FALSE</t>
  </si>
  <si>
    <t>23,25,25/02/2011,9795.61,FALSE</t>
  </si>
  <si>
    <t>23,25,04/03/2011,9848.02,FALSE</t>
  </si>
  <si>
    <t>23,25,11/03/2011,11937.48,FALSE</t>
  </si>
  <si>
    <t>23,25,18/03/2011,13963.9,FALSE</t>
  </si>
  <si>
    <t>23,25,25/03/2011,12578.89,FALSE</t>
  </si>
  <si>
    <t>23,25,01/04/2011,10865.64,FALSE</t>
  </si>
  <si>
    <t>23,25,08/04/2011,16387.19,FALSE</t>
  </si>
  <si>
    <t>23,25,15/04/2011,20237.23,FALSE</t>
  </si>
  <si>
    <t>23,25,22/04/2011,19815.24,FALSE</t>
  </si>
  <si>
    <t>23,25,29/04/2011,17971.41,FALSE</t>
  </si>
  <si>
    <t>23,25,06/05/2011,19295.41,FALSE</t>
  </si>
  <si>
    <t>23,25,13/05/2011,16096.5,FALSE</t>
  </si>
  <si>
    <t>23,25,20/05/2011,18144.1,FALSE</t>
  </si>
  <si>
    <t>23,25,27/05/2011,18179.18,FALSE</t>
  </si>
  <si>
    <t>23,25,03/06/2011,17489.17,FALSE</t>
  </si>
  <si>
    <t>23,25,10/06/2011,16405.58,FALSE</t>
  </si>
  <si>
    <t>23,25,17/06/2011,17745.68,FALSE</t>
  </si>
  <si>
    <t>23,25,24/06/2011,16533.86,FALSE</t>
  </si>
  <si>
    <t>23,25,01/07/2011,16067.78,FALSE</t>
  </si>
  <si>
    <t>23,25,08/07/2011,14287.54,FALSE</t>
  </si>
  <si>
    <t>23,25,15/07/2011,12627.33,FALSE</t>
  </si>
  <si>
    <t>23,25,22/07/2011,12921.57,FALSE</t>
  </si>
  <si>
    <t>23,25,29/07/2011,11799.64,FALSE</t>
  </si>
  <si>
    <t>23,25,05/08/2011,12331.45,FALSE</t>
  </si>
  <si>
    <t>23,25,12/08/2011,13815.69,FALSE</t>
  </si>
  <si>
    <t>23,25,19/08/2011,14296.6,FALSE</t>
  </si>
  <si>
    <t>23,25,26/08/2011,14742.42,FALSE</t>
  </si>
  <si>
    <t>23,25,02/09/2011,19207.44,FALSE</t>
  </si>
  <si>
    <t>23,25,09/09/2011,14873.11,TRUE</t>
  </si>
  <si>
    <t>23,25,16/09/2011,13333.23,FALSE</t>
  </si>
  <si>
    <t>23,25,23/09/2011,13902.96,FALSE</t>
  </si>
  <si>
    <t>23,25,30/09/2011,15761.98,FALSE</t>
  </si>
  <si>
    <t>23,25,07/10/2011,19705.88,FALSE</t>
  </si>
  <si>
    <t>23,25,14/10/2011,15603.85,FALSE</t>
  </si>
  <si>
    <t>23,25,21/10/2011,18356.79,FALSE</t>
  </si>
  <si>
    <t>23,25,28/10/2011,18659.41,FALSE</t>
  </si>
  <si>
    <t>23,25,04/11/2011,20426.72,FALSE</t>
  </si>
  <si>
    <t>23,25,11/11/2011,18362.39,FALSE</t>
  </si>
  <si>
    <t>23,25,18/11/2011,13411.42,FALSE</t>
  </si>
  <si>
    <t>23,25,25/11/2011,22722.05,TRUE</t>
  </si>
  <si>
    <t>23,25,02/12/2011,15047.17,FALSE</t>
  </si>
  <si>
    <t>23,25,09/12/2011,19351.35,FALSE</t>
  </si>
  <si>
    <t>23,25,16/12/2011,24403.57,FALSE</t>
  </si>
  <si>
    <t>23,25,23/12/2011,23234.65,FALSE</t>
  </si>
  <si>
    <t>23,25,30/12/2011,12642.9,TRUE</t>
  </si>
  <si>
    <t>23,25,06/01/2012,11490.81,FALSE</t>
  </si>
  <si>
    <t>23,25,13/01/2012,9820.96,FALSE</t>
  </si>
  <si>
    <t>23,25,20/01/2012,10166.95,FALSE</t>
  </si>
  <si>
    <t>23,25,27/01/2012,8409.68,FALSE</t>
  </si>
  <si>
    <t>23,25,03/02/2012,10811.26,FALSE</t>
  </si>
  <si>
    <t>23,25,10/02/2012,11604.72,TRUE</t>
  </si>
  <si>
    <t>23,25,17/02/2012,11526.98,FALSE</t>
  </si>
  <si>
    <t>23,25,24/02/2012,12646.39,FALSE</t>
  </si>
  <si>
    <t>23,25,02/03/2012,13480.87,FALSE</t>
  </si>
  <si>
    <t>23,25,09/03/2012,13208.06,FALSE</t>
  </si>
  <si>
    <t>23,25,16/03/2012,16556.95,FALSE</t>
  </si>
  <si>
    <t>23,25,23/03/2012,24158.58,FALSE</t>
  </si>
  <si>
    <t>23,25,30/03/2012,14844.71,FALSE</t>
  </si>
  <si>
    <t>23,25,06/04/2012,15616.96,FALSE</t>
  </si>
  <si>
    <t>23,25,13/04/2012,13306.81,FALSE</t>
  </si>
  <si>
    <t>23,25,20/04/2012,15748.74,FALSE</t>
  </si>
  <si>
    <t>23,25,27/04/2012,15683.9,FALSE</t>
  </si>
  <si>
    <t>23,25,04/05/2012,14113.07,FALSE</t>
  </si>
  <si>
    <t>23,25,11/05/2012,14244.45,FALSE</t>
  </si>
  <si>
    <t>23,25,18/05/2012,16615.16,FALSE</t>
  </si>
  <si>
    <t>23,25,25/05/2012,19006.74,FALSE</t>
  </si>
  <si>
    <t>23,25,01/06/2012,17821.07,FALSE</t>
  </si>
  <si>
    <t>23,25,08/06/2012,19344.55,FALSE</t>
  </si>
  <si>
    <t>23,25,15/06/2012,16175.13,FALSE</t>
  </si>
  <si>
    <t>23,25,22/06/2012,17784.51,FALSE</t>
  </si>
  <si>
    <t>23,25,29/06/2012,15283.4,FALSE</t>
  </si>
  <si>
    <t>23,25,06/07/2012,16553.22,FALSE</t>
  </si>
  <si>
    <t>23,25,13/07/2012,13209.71,FALSE</t>
  </si>
  <si>
    <t>23,25,20/07/2012,13364.65,FALSE</t>
  </si>
  <si>
    <t>23,25,27/07/2012,11736.67,FALSE</t>
  </si>
  <si>
    <t>23,25,03/08/2012,13539.63,FALSE</t>
  </si>
  <si>
    <t>23,25,10/08/2012,13034.84,FALSE</t>
  </si>
  <si>
    <t>23,25,17/08/2012,15847.73,FALSE</t>
  </si>
  <si>
    <t>23,25,24/08/2012,16934.34,FALSE</t>
  </si>
  <si>
    <t>23,25,31/08/2012,18608.64,FALSE</t>
  </si>
  <si>
    <t>23,25,07/09/2012,15420.45,TRUE</t>
  </si>
  <si>
    <t>23,25,14/09/2012,14566.34,FALSE</t>
  </si>
  <si>
    <t>23,25,21/09/2012,15770.61,FALSE</t>
  </si>
  <si>
    <t>23,25,28/09/2012,15734.63,FALSE</t>
  </si>
  <si>
    <t>23,25,05/10/2012,18722.02,FALSE</t>
  </si>
  <si>
    <t>23,25,12/10/2012,17242.69,FALSE</t>
  </si>
  <si>
    <t>23,25,19/10/2012,16445.37,FALSE</t>
  </si>
  <si>
    <t>23,25,26/10/2012,15000.54,FALSE</t>
  </si>
  <si>
    <t>23,26,05/02/2010,14785.22,FALSE</t>
  </si>
  <si>
    <t>23,26,12/02/2010,14331.3,TRUE</t>
  </si>
  <si>
    <t>23,26,19/02/2010,15672.82,FALSE</t>
  </si>
  <si>
    <t>23,26,26/02/2010,13640.31,FALSE</t>
  </si>
  <si>
    <t>23,26,05/03/2010,15128.8,FALSE</t>
  </si>
  <si>
    <t>23,26,12/03/2010,15186.22,FALSE</t>
  </si>
  <si>
    <t>23,26,19/03/2010,15283.53,FALSE</t>
  </si>
  <si>
    <t>23,26,26/03/2010,14482.29,FALSE</t>
  </si>
  <si>
    <t>23,26,02/04/2010,19827.71,FALSE</t>
  </si>
  <si>
    <t>23,26,09/04/2010,15754.81,FALSE</t>
  </si>
  <si>
    <t>23,26,16/04/2010,14662.48,FALSE</t>
  </si>
  <si>
    <t>23,26,23/04/2010,13363.7,FALSE</t>
  </si>
  <si>
    <t>23,26,30/04/2010,12037.38,FALSE</t>
  </si>
  <si>
    <t>23,26,07/05/2010,14032.04,FALSE</t>
  </si>
  <si>
    <t>23,26,14/05/2010,11995.75,FALSE</t>
  </si>
  <si>
    <t>23,26,21/05/2010,12442.02,FALSE</t>
  </si>
  <si>
    <t>23,26,28/05/2010,15670.84,FALSE</t>
  </si>
  <si>
    <t>23,26,04/06/2010,12145.93,FALSE</t>
  </si>
  <si>
    <t>23,26,11/06/2010,9891.05,FALSE</t>
  </si>
  <si>
    <t>23,26,18/06/2010,9295.83,FALSE</t>
  </si>
  <si>
    <t>23,26,25/06/2010,8498.84,FALSE</t>
  </si>
  <si>
    <t>23,26,02/07/2010,10361.85,FALSE</t>
  </si>
  <si>
    <t>23,26,09/07/2010,7926.89,FALSE</t>
  </si>
  <si>
    <t>23,26,16/07/2010,8752.42,FALSE</t>
  </si>
  <si>
    <t>23,26,23/07/2010,9111.52,FALSE</t>
  </si>
  <si>
    <t>23,26,30/07/2010,9774.26,FALSE</t>
  </si>
  <si>
    <t>23,26,06/08/2010,12075.99,FALSE</t>
  </si>
  <si>
    <t>23,26,13/08/2010,10662.32,FALSE</t>
  </si>
  <si>
    <t>23,26,20/08/2010,12009.45,FALSE</t>
  </si>
  <si>
    <t>23,26,27/08/2010,13351.36,FALSE</t>
  </si>
  <si>
    <t>23,26,03/09/2010,9467,FALSE</t>
  </si>
  <si>
    <t>23,26,10/09/2010,12383.58,TRUE</t>
  </si>
  <si>
    <t>23,26,17/09/2010,16201.01,FALSE</t>
  </si>
  <si>
    <t>23,26,24/09/2010,16589.34,FALSE</t>
  </si>
  <si>
    <t>23,26,01/10/2010,16581.31,FALSE</t>
  </si>
  <si>
    <t>23,26,08/10/2010,15561.44,FALSE</t>
  </si>
  <si>
    <t>23,26,15/10/2010,15677.16,FALSE</t>
  </si>
  <si>
    <t>23,26,22/10/2010,17601.44,FALSE</t>
  </si>
  <si>
    <t>23,26,29/10/2010,13237.47,FALSE</t>
  </si>
  <si>
    <t>23,26,05/11/2010,14527.64,FALSE</t>
  </si>
  <si>
    <t>23,26,12/11/2010,15927.47,FALSE</t>
  </si>
  <si>
    <t>23,26,19/11/2010,15779.24,FALSE</t>
  </si>
  <si>
    <t>23,26,26/11/2010,25513.91,TRUE</t>
  </si>
  <si>
    <t>23,26,03/12/2010,17429.9,FALSE</t>
  </si>
  <si>
    <t>23,26,10/12/2010,21266.36,FALSE</t>
  </si>
  <si>
    <t>23,26,17/12/2010,24992.87,FALSE</t>
  </si>
  <si>
    <t>23,26,24/12/2010,24912.78,FALSE</t>
  </si>
  <si>
    <t>23,26,31/12/2010,6961.24,TRUE</t>
  </si>
  <si>
    <t>23,26,07/01/2011,7810.32,FALSE</t>
  </si>
  <si>
    <t>23,26,14/01/2011,6891.65,FALSE</t>
  </si>
  <si>
    <t>23,26,21/01/2011,7360.6,FALSE</t>
  </si>
  <si>
    <t>23,26,28/01/2011,8338.89,FALSE</t>
  </si>
  <si>
    <t>23,26,04/02/2011,10829.55,FALSE</t>
  </si>
  <si>
    <t>23,26,11/02/2011,12993.61,TRUE</t>
  </si>
  <si>
    <t>23,26,18/02/2011,12884.7,FALSE</t>
  </si>
  <si>
    <t>23,26,25/02/2011,10423.46,FALSE</t>
  </si>
  <si>
    <t>23,26,04/03/2011,12882.12,FALSE</t>
  </si>
  <si>
    <t>23,26,11/03/2011,10174.3,FALSE</t>
  </si>
  <si>
    <t>23,26,18/03/2011,12760.05,FALSE</t>
  </si>
  <si>
    <t>23,26,25/03/2011,10957.69,FALSE</t>
  </si>
  <si>
    <t>23,26,01/04/2011,10673.73,FALSE</t>
  </si>
  <si>
    <t>23,26,08/04/2011,11130.55,FALSE</t>
  </si>
  <si>
    <t>23,26,15/04/2011,11283.23,FALSE</t>
  </si>
  <si>
    <t>23,26,22/04/2011,14651.09,FALSE</t>
  </si>
  <si>
    <t>23,26,29/04/2011,10978.06,FALSE</t>
  </si>
  <si>
    <t>23,26,06/05/2011,11820.79,FALSE</t>
  </si>
  <si>
    <t>23,26,13/05/2011,11948.57,FALSE</t>
  </si>
  <si>
    <t>23,26,20/05/2011,12097.87,FALSE</t>
  </si>
  <si>
    <t>23,26,27/05/2011,12139.61,FALSE</t>
  </si>
  <si>
    <t>23,26,03/06/2011,13365.04,FALSE</t>
  </si>
  <si>
    <t>23,26,10/06/2011,13148.87,FALSE</t>
  </si>
  <si>
    <t>23,26,17/06/2011,12708.09,FALSE</t>
  </si>
  <si>
    <t>23,26,24/06/2011,9724.77,FALSE</t>
  </si>
  <si>
    <t>23,26,01/07/2011,9265.26,FALSE</t>
  </si>
  <si>
    <t>23,26,08/07/2011,7844.65,FALSE</t>
  </si>
  <si>
    <t>23,26,15/07/2011,9828.73,FALSE</t>
  </si>
  <si>
    <t>23,26,22/07/2011,8516.06,FALSE</t>
  </si>
  <si>
    <t>23,26,29/07/2011,8358.19,FALSE</t>
  </si>
  <si>
    <t>23,26,05/08/2011,9858.45,FALSE</t>
  </si>
  <si>
    <t>23,26,12/08/2011,9643.05,FALSE</t>
  </si>
  <si>
    <t>23,26,19/08/2011,11824.72,FALSE</t>
  </si>
  <si>
    <t>23,26,26/08/2011,11641.51,FALSE</t>
  </si>
  <si>
    <t>23,26,02/09/2011,12665.68,FALSE</t>
  </si>
  <si>
    <t>23,26,09/09/2011,14791.2,TRUE</t>
  </si>
  <si>
    <t>23,26,16/09/2011,13800.34,FALSE</t>
  </si>
  <si>
    <t>23,26,23/09/2011,13975.43,FALSE</t>
  </si>
  <si>
    <t>23,26,30/09/2011,10394.65,FALSE</t>
  </si>
  <si>
    <t>23,26,07/10/2011,14288.2,FALSE</t>
  </si>
  <si>
    <t>23,26,14/10/2011,14022.23,FALSE</t>
  </si>
  <si>
    <t>23,26,21/10/2011,16440.07,FALSE</t>
  </si>
  <si>
    <t>23,26,28/10/2011,16312.82,FALSE</t>
  </si>
  <si>
    <t>23,26,04/11/2011,16777,FALSE</t>
  </si>
  <si>
    <t>23,26,11/11/2011,15730.22,FALSE</t>
  </si>
  <si>
    <t>23,26,18/11/2011,14724.76,FALSE</t>
  </si>
  <si>
    <t>23,26,25/11/2011,23460.7,TRUE</t>
  </si>
  <si>
    <t>23,26,02/12/2011,16612.24,FALSE</t>
  </si>
  <si>
    <t>23,26,09/12/2011,19224.07,FALSE</t>
  </si>
  <si>
    <t>23,26,16/12/2011,23414.67,FALSE</t>
  </si>
  <si>
    <t>23,26,23/12/2011,26040.08,FALSE</t>
  </si>
  <si>
    <t>23,26,30/12/2011,6915.67,TRUE</t>
  </si>
  <si>
    <t>23,26,06/01/2012,7769.09,FALSE</t>
  </si>
  <si>
    <t>23,26,13/01/2012,6217.05,FALSE</t>
  </si>
  <si>
    <t>23,26,20/01/2012,6341.17,FALSE</t>
  </si>
  <si>
    <t>23,26,27/01/2012,6928.67,FALSE</t>
  </si>
  <si>
    <t>23,26,03/02/2012,9550.44,FALSE</t>
  </si>
  <si>
    <t>23,26,10/02/2012,11145.17,TRUE</t>
  </si>
  <si>
    <t>23,26,17/02/2012,12201.35,FALSE</t>
  </si>
  <si>
    <t>23,26,24/02/2012,11338.37,FALSE</t>
  </si>
  <si>
    <t>23,26,02/03/2012,11784.47,FALSE</t>
  </si>
  <si>
    <t>23,26,09/03/2012,11076.99,FALSE</t>
  </si>
  <si>
    <t>23,26,16/03/2012,11939.72,FALSE</t>
  </si>
  <si>
    <t>23,26,23/03/2012,17469.65,FALSE</t>
  </si>
  <si>
    <t>23,26,30/03/2012,13898.45,FALSE</t>
  </si>
  <si>
    <t>23,26,06/04/2012,18078.44,FALSE</t>
  </si>
  <si>
    <t>23,26,13/04/2012,11159.27,FALSE</t>
  </si>
  <si>
    <t>23,26,20/04/2012,11693.78,FALSE</t>
  </si>
  <si>
    <t>23,26,27/04/2012,11395.65,FALSE</t>
  </si>
  <si>
    <t>23,26,04/05/2012,10216.29,FALSE</t>
  </si>
  <si>
    <t>23,26,11/05/2012,9533.28,FALSE</t>
  </si>
  <si>
    <t>23,26,18/05/2012,10965.6,FALSE</t>
  </si>
  <si>
    <t>23,26,25/05/2012,14392.59,FALSE</t>
  </si>
  <si>
    <t>23,26,01/06/2012,12449.55,FALSE</t>
  </si>
  <si>
    <t>23,26,08/06/2012,11061.78,FALSE</t>
  </si>
  <si>
    <t>23,26,15/06/2012,10992.98,FALSE</t>
  </si>
  <si>
    <t>23,26,22/06/2012,9944.05,FALSE</t>
  </si>
  <si>
    <t>23,26,29/06/2012,10006.35,FALSE</t>
  </si>
  <si>
    <t>23,26,06/07/2012,9884.47,FALSE</t>
  </si>
  <si>
    <t>23,26,13/07/2012,9237.93,FALSE</t>
  </si>
  <si>
    <t>23,26,20/07/2012,7995.01,FALSE</t>
  </si>
  <si>
    <t>23,26,27/07/2012,8778.93,FALSE</t>
  </si>
  <si>
    <t>23,26,03/08/2012,9572.83,FALSE</t>
  </si>
  <si>
    <t>23,26,10/08/2012,9440.31,FALSE</t>
  </si>
  <si>
    <t>23,26,17/08/2012,11623.39,FALSE</t>
  </si>
  <si>
    <t>23,26,24/08/2012,12408.07,FALSE</t>
  </si>
  <si>
    <t>23,26,31/08/2012,11759.58,FALSE</t>
  </si>
  <si>
    <t>23,26,07/09/2012,14601.01,TRUE</t>
  </si>
  <si>
    <t>23,26,14/09/2012,14855.25,FALSE</t>
  </si>
  <si>
    <t>23,26,21/09/2012,17770.48,FALSE</t>
  </si>
  <si>
    <t>23,26,28/09/2012,18788.45,FALSE</t>
  </si>
  <si>
    <t>23,26,05/10/2012,18567,FALSE</t>
  </si>
  <si>
    <t>23,26,12/10/2012,17429.93,FALSE</t>
  </si>
  <si>
    <t>23,26,19/10/2012,18453,FALSE</t>
  </si>
  <si>
    <t>23,26,26/10/2012,13614.19,FALSE</t>
  </si>
  <si>
    <t>23,27,05/02/2010,4285.21,FALSE</t>
  </si>
  <si>
    <t>23,27,12/02/2010,3924.92,TRUE</t>
  </si>
  <si>
    <t>23,27,19/02/2010,4151.96,FALSE</t>
  </si>
  <si>
    <t>23,27,26/02/2010,3659.48,FALSE</t>
  </si>
  <si>
    <t>23,27,05/03/2010,3376.56,FALSE</t>
  </si>
  <si>
    <t>23,27,12/03/2010,3273.44,FALSE</t>
  </si>
  <si>
    <t>23,27,19/03/2010,3063.02,FALSE</t>
  </si>
  <si>
    <t>23,27,26/03/2010,3332,FALSE</t>
  </si>
  <si>
    <t>23,27,02/04/2010,3020.3,FALSE</t>
  </si>
  <si>
    <t>23,27,09/04/2010,2738.38,FALSE</t>
  </si>
  <si>
    <t>23,27,16/04/2010,2872.44,FALSE</t>
  </si>
  <si>
    <t>23,27,23/04/2010,3054.23,FALSE</t>
  </si>
  <si>
    <t>23,27,30/04/2010,2413.5,FALSE</t>
  </si>
  <si>
    <t>23,27,07/05/2010,2335.5,FALSE</t>
  </si>
  <si>
    <t>23,27,14/05/2010,2641.75,FALSE</t>
  </si>
  <si>
    <t>23,27,21/05/2010,2813.23,FALSE</t>
  </si>
  <si>
    <t>23,27,28/05/2010,2521.75,FALSE</t>
  </si>
  <si>
    <t>23,27,04/06/2010,2539,FALSE</t>
  </si>
  <si>
    <t>23,27,11/06/2010,2646.5,FALSE</t>
  </si>
  <si>
    <t>23,27,18/06/2010,2255.5,FALSE</t>
  </si>
  <si>
    <t>23,27,25/06/2010,2388,FALSE</t>
  </si>
  <si>
    <t>23,27,02/07/2010,2826.25,FALSE</t>
  </si>
  <si>
    <t>23,27,09/07/2010,1743.75,FALSE</t>
  </si>
  <si>
    <t>23,27,16/07/2010,2367,FALSE</t>
  </si>
  <si>
    <t>23,27,23/07/2010,2086.75,FALSE</t>
  </si>
  <si>
    <t>23,27,30/07/2010,2458.11,FALSE</t>
  </si>
  <si>
    <t>23,27,06/08/2010,3488.56,FALSE</t>
  </si>
  <si>
    <t>23,27,13/08/2010,3508.25,FALSE</t>
  </si>
  <si>
    <t>23,27,20/08/2010,3904.19,FALSE</t>
  </si>
  <si>
    <t>23,27,27/08/2010,3857.48,FALSE</t>
  </si>
  <si>
    <t>23,27,03/09/2010,2767.91,FALSE</t>
  </si>
  <si>
    <t>23,27,10/09/2010,2172.61,TRUE</t>
  </si>
  <si>
    <t>23,27,17/09/2010,2876.23,FALSE</t>
  </si>
  <si>
    <t>23,27,24/09/2010,2725.53,FALSE</t>
  </si>
  <si>
    <t>23,27,01/10/2010,2459.55,FALSE</t>
  </si>
  <si>
    <t>23,27,08/10/2010,2935.69,FALSE</t>
  </si>
  <si>
    <t>23,27,15/10/2010,3356.02,FALSE</t>
  </si>
  <si>
    <t>23,27,22/10/2010,3499.61,FALSE</t>
  </si>
  <si>
    <t>23,27,29/10/2010,3204.38,FALSE</t>
  </si>
  <si>
    <t>23,27,05/11/2010,3387.53,FALSE</t>
  </si>
  <si>
    <t>23,27,12/11/2010,4144.22,FALSE</t>
  </si>
  <si>
    <t>23,27,19/11/2010,4015.82,FALSE</t>
  </si>
  <si>
    <t>23,27,26/11/2010,4478,TRUE</t>
  </si>
  <si>
    <t>23,27,03/12/2010,5208.64,FALSE</t>
  </si>
  <si>
    <t>23,27,10/12/2010,6369.4,FALSE</t>
  </si>
  <si>
    <t>23,27,17/12/2010,6753.28,FALSE</t>
  </si>
  <si>
    <t>23,27,24/12/2010,9255.54,FALSE</t>
  </si>
  <si>
    <t>23,27,31/12/2010,2214.24,TRUE</t>
  </si>
  <si>
    <t>23,27,07/01/2011,2369.3,FALSE</t>
  </si>
  <si>
    <t>23,27,14/01/2011,2470.58,FALSE</t>
  </si>
  <si>
    <t>23,27,21/01/2011,2618.02,FALSE</t>
  </si>
  <si>
    <t>23,27,28/01/2011,2608.11,FALSE</t>
  </si>
  <si>
    <t>23,27,04/02/2011,3480.92,FALSE</t>
  </si>
  <si>
    <t>23,27,11/02/2011,3041.88,TRUE</t>
  </si>
  <si>
    <t>23,27,18/02/2011,3440.79,FALSE</t>
  </si>
  <si>
    <t>23,27,25/02/2011,2883.05,FALSE</t>
  </si>
  <si>
    <t>23,27,04/03/2011,2814.55,FALSE</t>
  </si>
  <si>
    <t>23,27,11/03/2011,2386.07,FALSE</t>
  </si>
  <si>
    <t>23,27,18/03/2011,2801.59,FALSE</t>
  </si>
  <si>
    <t>23,27,25/03/2011,2693.63,FALSE</t>
  </si>
  <si>
    <t>23,27,01/04/2011,2804.14,FALSE</t>
  </si>
  <si>
    <t>23,27,08/04/2011,3011.18,FALSE</t>
  </si>
  <si>
    <t>23,27,15/04/2011,2935.75,FALSE</t>
  </si>
  <si>
    <t>23,27,22/04/2011,3269.71,FALSE</t>
  </si>
  <si>
    <t>23,27,29/04/2011,2370.75,FALSE</t>
  </si>
  <si>
    <t>23,27,06/05/2011,2626.22,FALSE</t>
  </si>
  <si>
    <t>23,27,13/05/2011,2430.7,FALSE</t>
  </si>
  <si>
    <t>23,27,20/05/2011,2582.22,FALSE</t>
  </si>
  <si>
    <t>23,27,27/05/2011,2220.2,FALSE</t>
  </si>
  <si>
    <t>23,27,03/06/2011,2435.08,FALSE</t>
  </si>
  <si>
    <t>23,27,10/06/2011,2220.1,FALSE</t>
  </si>
  <si>
    <t>23,27,17/06/2011,2293.92,FALSE</t>
  </si>
  <si>
    <t>23,27,24/06/2011,2342.7,FALSE</t>
  </si>
  <si>
    <t>23,27,01/07/2011,2263.98,FALSE</t>
  </si>
  <si>
    <t>23,27,08/07/2011,1930.7,FALSE</t>
  </si>
  <si>
    <t>23,27,15/07/2011,2332.42,FALSE</t>
  </si>
  <si>
    <t>23,27,22/07/2011,1603.85,FALSE</t>
  </si>
  <si>
    <t>23,27,29/07/2011,1924.04,FALSE</t>
  </si>
  <si>
    <t>23,27,05/08/2011,2098.08,FALSE</t>
  </si>
  <si>
    <t>23,27,12/08/2011,2299.83,FALSE</t>
  </si>
  <si>
    <t>23,27,19/08/2011,2965.66,FALSE</t>
  </si>
  <si>
    <t>23,27,26/08/2011,3708.87,FALSE</t>
  </si>
  <si>
    <t>23,27,02/09/2011,3275.06,FALSE</t>
  </si>
  <si>
    <t>23,27,09/09/2011,3366.6,TRUE</t>
  </si>
  <si>
    <t>23,27,16/09/2011,3013.57,FALSE</t>
  </si>
  <si>
    <t>23,27,23/09/2011,3484.48,FALSE</t>
  </si>
  <si>
    <t>23,27,30/09/2011,3237.07,FALSE</t>
  </si>
  <si>
    <t>23,27,07/10/2011,4522.38,FALSE</t>
  </si>
  <si>
    <t>23,27,14/10/2011,3324.28,FALSE</t>
  </si>
  <si>
    <t>23,27,21/10/2011,4956.91,FALSE</t>
  </si>
  <si>
    <t>23,27,28/10/2011,4643.67,FALSE</t>
  </si>
  <si>
    <t>23,27,04/11/2011,4868.21,FALSE</t>
  </si>
  <si>
    <t>23,27,11/11/2011,4808.84,FALSE</t>
  </si>
  <si>
    <t>23,27,18/11/2011,3546.83,FALSE</t>
  </si>
  <si>
    <t>23,27,25/11/2011,4820.09,TRUE</t>
  </si>
  <si>
    <t>23,27,02/12/2011,3867.3,FALSE</t>
  </si>
  <si>
    <t>23,27,09/12/2011,5787.56,FALSE</t>
  </si>
  <si>
    <t>23,27,16/12/2011,8889.28,FALSE</t>
  </si>
  <si>
    <t>23,27,23/12/2011,8991.27,FALSE</t>
  </si>
  <si>
    <t>23,27,30/12/2011,3754.5,TRUE</t>
  </si>
  <si>
    <t>23,27,06/01/2012,3063.59,FALSE</t>
  </si>
  <si>
    <t>23,27,13/01/2012,2616.92,FALSE</t>
  </si>
  <si>
    <t>23,27,20/01/2012,2997.28,FALSE</t>
  </si>
  <si>
    <t>23,27,27/01/2012,2688.56,FALSE</t>
  </si>
  <si>
    <t>23,27,03/02/2012,2681.82,FALSE</t>
  </si>
  <si>
    <t>23,27,10/02/2012,3793.08,TRUE</t>
  </si>
  <si>
    <t>23,27,17/02/2012,3498.76,FALSE</t>
  </si>
  <si>
    <t>23,27,24/02/2012,3653.63,FALSE</t>
  </si>
  <si>
    <t>23,27,02/03/2012,3468.86,FALSE</t>
  </si>
  <si>
    <t>23,27,09/03/2012,3278.4,FALSE</t>
  </si>
  <si>
    <t>23,27,16/03/2012,3052.34,FALSE</t>
  </si>
  <si>
    <t>23,27,23/03/2012,2766.9,FALSE</t>
  </si>
  <si>
    <t>23,27,30/03/2012,2776.42,FALSE</t>
  </si>
  <si>
    <t>23,27,06/04/2012,2895.47,FALSE</t>
  </si>
  <si>
    <t>23,27,13/04/2012,2893.72,FALSE</t>
  </si>
  <si>
    <t>23,27,20/04/2012,2545.2,FALSE</t>
  </si>
  <si>
    <t>23,27,27/04/2012,2568,FALSE</t>
  </si>
  <si>
    <t>23,27,04/05/2012,2506.89,FALSE</t>
  </si>
  <si>
    <t>23,27,11/05/2012,3083.16,FALSE</t>
  </si>
  <si>
    <t>23,27,18/05/2012,2586.63,FALSE</t>
  </si>
  <si>
    <t>23,27,25/05/2012,3204.85,FALSE</t>
  </si>
  <si>
    <t>23,27,01/06/2012,2493.77,FALSE</t>
  </si>
  <si>
    <t>23,27,08/06/2012,2824.58,FALSE</t>
  </si>
  <si>
    <t>23,27,15/06/2012,2623.4,FALSE</t>
  </si>
  <si>
    <t>23,27,22/06/2012,2521.73,FALSE</t>
  </si>
  <si>
    <t>23,27,29/06/2012,2663.29,FALSE</t>
  </si>
  <si>
    <t>23,27,06/07/2012,2412.89,FALSE</t>
  </si>
  <si>
    <t>23,27,13/07/2012,2162.4,FALSE</t>
  </si>
  <si>
    <t>23,27,20/07/2012,2329.34,FALSE</t>
  </si>
  <si>
    <t>23,27,27/07/2012,2275.64,FALSE</t>
  </si>
  <si>
    <t>23,27,03/08/2012,2135.56,FALSE</t>
  </si>
  <si>
    <t>23,27,10/08/2012,2542.87,FALSE</t>
  </si>
  <si>
    <t>23,27,17/08/2012,3518.91,FALSE</t>
  </si>
  <si>
    <t>23,27,24/08/2012,4441.84,FALSE</t>
  </si>
  <si>
    <t>23,27,31/08/2012,4022.3,FALSE</t>
  </si>
  <si>
    <t>23,27,07/09/2012,2674.55,TRUE</t>
  </si>
  <si>
    <t>23,27,14/09/2012,2692.17,FALSE</t>
  </si>
  <si>
    <t>23,27,21/09/2012,3308.34,FALSE</t>
  </si>
  <si>
    <t>23,27,28/09/2012,3783.72,FALSE</t>
  </si>
  <si>
    <t>23,27,05/10/2012,3958.95,FALSE</t>
  </si>
  <si>
    <t>23,27,12/10/2012,4528.25,FALSE</t>
  </si>
  <si>
    <t>23,27,19/10/2012,6152.41,FALSE</t>
  </si>
  <si>
    <t>23,27,26/10/2012,4823.64,FALSE</t>
  </si>
  <si>
    <t>23,28,05/02/2010,1322.6,FALSE</t>
  </si>
  <si>
    <t>23,28,12/02/2010,1319.28,TRUE</t>
  </si>
  <si>
    <t>23,28,19/02/2010,1409.33,FALSE</t>
  </si>
  <si>
    <t>23,28,26/02/2010,1101.45,FALSE</t>
  </si>
  <si>
    <t>23,28,05/03/2010,1206.74,FALSE</t>
  </si>
  <si>
    <t>23,28,12/03/2010,1188.09,FALSE</t>
  </si>
  <si>
    <t>23,28,19/03/2010,1319.69,FALSE</t>
  </si>
  <si>
    <t>23,28,26/03/2010,1272.12,FALSE</t>
  </si>
  <si>
    <t>23,28,02/04/2010,1330.55,FALSE</t>
  </si>
  <si>
    <t>23,28,09/04/2010,1041.38,FALSE</t>
  </si>
  <si>
    <t>23,28,16/04/2010,1126.16,FALSE</t>
  </si>
  <si>
    <t>23,28,23/04/2010,1232.82,FALSE</t>
  </si>
  <si>
    <t>23,28,30/04/2010,1120.73,FALSE</t>
  </si>
  <si>
    <t>23,28,07/05/2010,1148.34,FALSE</t>
  </si>
  <si>
    <t>23,28,14/05/2010,1137.66,FALSE</t>
  </si>
  <si>
    <t>23,28,21/05/2010,1160.72,FALSE</t>
  </si>
  <si>
    <t>23,28,28/05/2010,813.73,FALSE</t>
  </si>
  <si>
    <t>23,28,04/06/2010,788.42,FALSE</t>
  </si>
  <si>
    <t>23,28,11/06/2010,846.87,FALSE</t>
  </si>
  <si>
    <t>23,28,18/06/2010,1006.15,FALSE</t>
  </si>
  <si>
    <t>23,28,25/06/2010,642.67,FALSE</t>
  </si>
  <si>
    <t>23,28,02/07/2010,641.99,FALSE</t>
  </si>
  <si>
    <t>23,28,09/07/2010,417.76,FALSE</t>
  </si>
  <si>
    <t>23,28,16/07/2010,573.4,FALSE</t>
  </si>
  <si>
    <t>23,28,23/07/2010,580.38,FALSE</t>
  </si>
  <si>
    <t>23,28,30/07/2010,584.55,FALSE</t>
  </si>
  <si>
    <t>23,28,06/08/2010,679.44,FALSE</t>
  </si>
  <si>
    <t>23,28,13/08/2010,617.42,FALSE</t>
  </si>
  <si>
    <t>23,28,20/08/2010,695.63,FALSE</t>
  </si>
  <si>
    <t>23,28,27/08/2010,1063.13,FALSE</t>
  </si>
  <si>
    <t>23,28,03/09/2010,626.06,FALSE</t>
  </si>
  <si>
    <t>23,28,10/09/2010,734.59,TRUE</t>
  </si>
  <si>
    <t>23,28,17/09/2010,1053.27,FALSE</t>
  </si>
  <si>
    <t>23,28,24/09/2010,1259.45,FALSE</t>
  </si>
  <si>
    <t>23,28,01/10/2010,1344.91,FALSE</t>
  </si>
  <si>
    <t>23,28,08/10/2010,1340.84,FALSE</t>
  </si>
  <si>
    <t>23,28,15/10/2010,1115.02,FALSE</t>
  </si>
  <si>
    <t>23,28,22/10/2010,1881.66,FALSE</t>
  </si>
  <si>
    <t>23,28,29/10/2010,2439.08,FALSE</t>
  </si>
  <si>
    <t>23,28,05/11/2010,1727.49,FALSE</t>
  </si>
  <si>
    <t>23,28,12/11/2010,1642.52,FALSE</t>
  </si>
  <si>
    <t>23,28,19/11/2010,1705.16,FALSE</t>
  </si>
  <si>
    <t>23,28,26/11/2010,1631.63,TRUE</t>
  </si>
  <si>
    <t>23,28,03/12/2010,1319.49,FALSE</t>
  </si>
  <si>
    <t>23,28,10/12/2010,1328.22,FALSE</t>
  </si>
  <si>
    <t>23,28,17/12/2010,1208.28,FALSE</t>
  </si>
  <si>
    <t>23,28,24/12/2010,1626.18,FALSE</t>
  </si>
  <si>
    <t>23,28,31/12/2010,1101.25,TRUE</t>
  </si>
  <si>
    <t>23,28,07/01/2011,904.73,FALSE</t>
  </si>
  <si>
    <t>23,28,14/01/2011,803.45,FALSE</t>
  </si>
  <si>
    <t>23,28,21/01/2011,1040.27,FALSE</t>
  </si>
  <si>
    <t>23,28,28/01/2011,890.38,FALSE</t>
  </si>
  <si>
    <t>23,28,04/02/2011,1018.99,FALSE</t>
  </si>
  <si>
    <t>23,28,11/02/2011,1040.95,TRUE</t>
  </si>
  <si>
    <t>23,28,18/02/2011,892.24,FALSE</t>
  </si>
  <si>
    <t>23,28,25/02/2011,924.74,FALSE</t>
  </si>
  <si>
    <t>23,28,04/03/2011,866.18,FALSE</t>
  </si>
  <si>
    <t>23,28,11/03/2011,947.44,FALSE</t>
  </si>
  <si>
    <t>23,28,18/03/2011,1243.92,FALSE</t>
  </si>
  <si>
    <t>23,28,25/03/2011,1126.26,FALSE</t>
  </si>
  <si>
    <t>23,28,01/04/2011,1170.55,FALSE</t>
  </si>
  <si>
    <t>23,28,08/04/2011,1356.34,FALSE</t>
  </si>
  <si>
    <t>23,28,15/04/2011,1305.08,FALSE</t>
  </si>
  <si>
    <t>23,28,22/04/2011,1266.26,FALSE</t>
  </si>
  <si>
    <t>23,28,29/04/2011,1054.64,FALSE</t>
  </si>
  <si>
    <t>23,28,06/05/2011,1169.79,FALSE</t>
  </si>
  <si>
    <t>23,28,13/05/2011,1052.36,FALSE</t>
  </si>
  <si>
    <t>23,28,20/05/2011,1214.02,FALSE</t>
  </si>
  <si>
    <t>23,28,27/05/2011,708.79,FALSE</t>
  </si>
  <si>
    <t>23,28,03/06/2011,763.78,FALSE</t>
  </si>
  <si>
    <t>23,28,10/06/2011,477.1,FALSE</t>
  </si>
  <si>
    <t>23,28,17/06/2011,726.09,FALSE</t>
  </si>
  <si>
    <t>23,28,24/06/2011,585.95,FALSE</t>
  </si>
  <si>
    <t>23,28,01/07/2011,700.32,FALSE</t>
  </si>
  <si>
    <t>23,28,08/07/2011,681.15,FALSE</t>
  </si>
  <si>
    <t>23,28,15/07/2011,593.97,FALSE</t>
  </si>
  <si>
    <t>23,28,22/07/2011,541.09,FALSE</t>
  </si>
  <si>
    <t>23,28,29/07/2011,467.85,FALSE</t>
  </si>
  <si>
    <t>23,28,05/08/2011,480.57,FALSE</t>
  </si>
  <si>
    <t>23,28,12/08/2011,633.69,FALSE</t>
  </si>
  <si>
    <t>23,28,19/08/2011,624.63,FALSE</t>
  </si>
  <si>
    <t>23,28,26/08/2011,717.19,FALSE</t>
  </si>
  <si>
    <t>23,28,02/09/2011,602.03,FALSE</t>
  </si>
  <si>
    <t>23,28,09/09/2011,839.39,TRUE</t>
  </si>
  <si>
    <t>23,28,16/09/2011,1050.87,FALSE</t>
  </si>
  <si>
    <t>23,28,23/09/2011,965.32,FALSE</t>
  </si>
  <si>
    <t>23,28,30/09/2011,908.92,FALSE</t>
  </si>
  <si>
    <t>23,28,07/10/2011,1231.12,FALSE</t>
  </si>
  <si>
    <t>23,28,14/10/2011,1315.85,FALSE</t>
  </si>
  <si>
    <t>23,28,21/10/2011,1576,FALSE</t>
  </si>
  <si>
    <t>23,28,28/10/2011,2594.85,FALSE</t>
  </si>
  <si>
    <t>23,28,04/11/2011,1892.75,FALSE</t>
  </si>
  <si>
    <t>23,28,11/11/2011,1768.33,FALSE</t>
  </si>
  <si>
    <t>23,28,18/11/2011,1397.08,FALSE</t>
  </si>
  <si>
    <t>23,28,25/11/2011,1345.07,TRUE</t>
  </si>
  <si>
    <t>23,28,02/12/2011,1342.38,FALSE</t>
  </si>
  <si>
    <t>23,28,09/12/2011,1371.6,FALSE</t>
  </si>
  <si>
    <t>23,28,16/12/2011,1905.59,FALSE</t>
  </si>
  <si>
    <t>23,28,23/12/2011,1661.25,FALSE</t>
  </si>
  <si>
    <t>23,28,30/12/2011,1021.44,TRUE</t>
  </si>
  <si>
    <t>23,28,06/01/2012,1181.28,FALSE</t>
  </si>
  <si>
    <t>23,28,13/01/2012,907.67,FALSE</t>
  </si>
  <si>
    <t>23,28,20/01/2012,1030.99,FALSE</t>
  </si>
  <si>
    <t>23,28,27/01/2012,1144.97,FALSE</t>
  </si>
  <si>
    <t>23,28,03/02/2012,985.06,FALSE</t>
  </si>
  <si>
    <t>23,28,10/02/2012,1293.61,TRUE</t>
  </si>
  <si>
    <t>23,28,17/02/2012,1085.21,FALSE</t>
  </si>
  <si>
    <t>23,28,24/02/2012,1185.16,FALSE</t>
  </si>
  <si>
    <t>23,28,02/03/2012,906.93,FALSE</t>
  </si>
  <si>
    <t>23,28,09/03/2012,1028.77,FALSE</t>
  </si>
  <si>
    <t>23,28,16/03/2012,1080.89,FALSE</t>
  </si>
  <si>
    <t>23,28,23/03/2012,1010.92,FALSE</t>
  </si>
  <si>
    <t>23,28,30/03/2012,897.41,FALSE</t>
  </si>
  <si>
    <t>23,28,06/04/2012,968.44,FALSE</t>
  </si>
  <si>
    <t>23,28,13/04/2012,1253,FALSE</t>
  </si>
  <si>
    <t>23,28,20/04/2012,977.47,FALSE</t>
  </si>
  <si>
    <t>23,28,27/04/2012,979.97,FALSE</t>
  </si>
  <si>
    <t>23,28,04/05/2012,945.46,FALSE</t>
  </si>
  <si>
    <t>23,28,11/05/2012,1029.21,FALSE</t>
  </si>
  <si>
    <t>23,28,18/05/2012,778.88,FALSE</t>
  </si>
  <si>
    <t>23,28,25/05/2012,736.93,FALSE</t>
  </si>
  <si>
    <t>23,28,01/06/2012,694.79,FALSE</t>
  </si>
  <si>
    <t>23,28,08/06/2012,739.96,FALSE</t>
  </si>
  <si>
    <t>23,28,15/06/2012,728.76,FALSE</t>
  </si>
  <si>
    <t>23,28,22/06/2012,628.54,FALSE</t>
  </si>
  <si>
    <t>23,28,29/06/2012,548.11,FALSE</t>
  </si>
  <si>
    <t>23,28,06/07/2012,428.13,FALSE</t>
  </si>
  <si>
    <t>23,28,13/07/2012,430.99,FALSE</t>
  </si>
  <si>
    <t>23,28,20/07/2012,468.79,FALSE</t>
  </si>
  <si>
    <t>23,28,27/07/2012,575.47,FALSE</t>
  </si>
  <si>
    <t>23,28,03/08/2012,541.68,FALSE</t>
  </si>
  <si>
    <t>23,28,10/08/2012,606.46,FALSE</t>
  </si>
  <si>
    <t>23,28,17/08/2012,738.23,FALSE</t>
  </si>
  <si>
    <t>23,28,24/08/2012,597.82,FALSE</t>
  </si>
  <si>
    <t>23,28,31/08/2012,607.17,FALSE</t>
  </si>
  <si>
    <t>23,28,07/09/2012,683.57,TRUE</t>
  </si>
  <si>
    <t>23,28,14/09/2012,775.13,FALSE</t>
  </si>
  <si>
    <t>23,28,21/09/2012,863.17,FALSE</t>
  </si>
  <si>
    <t>23,28,28/09/2012,943.93,FALSE</t>
  </si>
  <si>
    <t>23,28,05/10/2012,1150.65,FALSE</t>
  </si>
  <si>
    <t>23,28,12/10/2012,1267.39,FALSE</t>
  </si>
  <si>
    <t>23,28,19/10/2012,2169.05,FALSE</t>
  </si>
  <si>
    <t>23,28,26/10/2012,2434.03,FALSE</t>
  </si>
  <si>
    <t>23,29,05/02/2010,9633.78,FALSE</t>
  </si>
  <si>
    <t>23,29,12/02/2010,12286.49,TRUE</t>
  </si>
  <si>
    <t>23,29,19/02/2010,12027.78,FALSE</t>
  </si>
  <si>
    <t>23,29,26/02/2010,9705.4,FALSE</t>
  </si>
  <si>
    <t>23,29,05/03/2010,10363.59,FALSE</t>
  </si>
  <si>
    <t>23,29,12/03/2010,10004.34,FALSE</t>
  </si>
  <si>
    <t>23,29,19/03/2010,10767.24,FALSE</t>
  </si>
  <si>
    <t>23,29,26/03/2010,10560.46,FALSE</t>
  </si>
  <si>
    <t>23,29,02/04/2010,10836.44,FALSE</t>
  </si>
  <si>
    <t>23,29,09/04/2010,10317.69,FALSE</t>
  </si>
  <si>
    <t>23,29,16/04/2010,11183.45,FALSE</t>
  </si>
  <si>
    <t>23,29,23/04/2010,11987.02,FALSE</t>
  </si>
  <si>
    <t>23,29,30/04/2010,11228.5,FALSE</t>
  </si>
  <si>
    <t>23,29,07/05/2010,12815.75,FALSE</t>
  </si>
  <si>
    <t>23,29,14/05/2010,10738.92,FALSE</t>
  </si>
  <si>
    <t>23,29,21/05/2010,9854.05,FALSE</t>
  </si>
  <si>
    <t>23,29,28/05/2010,12142.88,FALSE</t>
  </si>
  <si>
    <t>23,29,04/06/2010,12404.6,FALSE</t>
  </si>
  <si>
    <t>23,29,11/06/2010,9470.95,FALSE</t>
  </si>
  <si>
    <t>23,29,18/06/2010,10777.62,FALSE</t>
  </si>
  <si>
    <t>23,29,25/06/2010,11422.27,FALSE</t>
  </si>
  <si>
    <t>23,29,02/07/2010,11835.1,FALSE</t>
  </si>
  <si>
    <t>23,29,09/07/2010,12098.32,FALSE</t>
  </si>
  <si>
    <t>23,29,16/07/2010,12514.59,FALSE</t>
  </si>
  <si>
    <t>23,29,23/07/2010,10986.59,FALSE</t>
  </si>
  <si>
    <t>23,29,30/07/2010,12570.17,FALSE</t>
  </si>
  <si>
    <t>23,29,06/08/2010,13986.83,FALSE</t>
  </si>
  <si>
    <t>23,29,13/08/2010,12371.07,FALSE</t>
  </si>
  <si>
    <t>23,29,20/08/2010,12511.79,FALSE</t>
  </si>
  <si>
    <t>23,29,27/08/2010,12209.65,FALSE</t>
  </si>
  <si>
    <t>23,29,03/09/2010,10643.01,FALSE</t>
  </si>
  <si>
    <t>23,29,10/09/2010,8867.42,TRUE</t>
  </si>
  <si>
    <t>23,29,17/09/2010,9399.39,FALSE</t>
  </si>
  <si>
    <t>23,29,24/09/2010,7897.01,FALSE</t>
  </si>
  <si>
    <t>23,29,01/10/2010,8360.4,FALSE</t>
  </si>
  <si>
    <t>23,29,08/10/2010,8874.81,FALSE</t>
  </si>
  <si>
    <t>23,29,15/10/2010,9607.16,FALSE</t>
  </si>
  <si>
    <t>23,29,22/10/2010,9660.46,FALSE</t>
  </si>
  <si>
    <t>23,29,29/10/2010,10001.13,FALSE</t>
  </si>
  <si>
    <t>23,29,05/11/2010,10303.27,FALSE</t>
  </si>
  <si>
    <t>23,29,12/11/2010,12646.8,FALSE</t>
  </si>
  <si>
    <t>23,29,19/11/2010,12938.56,FALSE</t>
  </si>
  <si>
    <t>23,29,26/11/2010,17327.15,TRUE</t>
  </si>
  <si>
    <t>23,29,03/12/2010,12466.3,FALSE</t>
  </si>
  <si>
    <t>23,29,10/12/2010,15824.47,FALSE</t>
  </si>
  <si>
    <t>23,29,17/12/2010,18685.2,FALSE</t>
  </si>
  <si>
    <t>23,29,24/12/2010,24925.42,FALSE</t>
  </si>
  <si>
    <t>23,29,31/12/2010,7904.65,TRUE</t>
  </si>
  <si>
    <t>23,29,07/01/2011,8306.2,FALSE</t>
  </si>
  <si>
    <t>23,29,14/01/2011,7772.2,FALSE</t>
  </si>
  <si>
    <t>23,29,21/01/2011,7909.35,FALSE</t>
  </si>
  <si>
    <t>23,29,28/01/2011,8351.11,FALSE</t>
  </si>
  <si>
    <t>23,29,04/02/2011,9050.94,FALSE</t>
  </si>
  <si>
    <t>23,29,11/02/2011,9879.86,TRUE</t>
  </si>
  <si>
    <t>23,29,18/02/2011,10667.93,FALSE</t>
  </si>
  <si>
    <t>23,29,25/02/2011,9485.81,FALSE</t>
  </si>
  <si>
    <t>23,29,04/03/2011,11248.23,FALSE</t>
  </si>
  <si>
    <t>23,29,11/03/2011,8924.15,FALSE</t>
  </si>
  <si>
    <t>23,29,18/03/2011,10818.39,FALSE</t>
  </si>
  <si>
    <t>23,29,25/03/2011,10379.63,FALSE</t>
  </si>
  <si>
    <t>23,29,01/04/2011,9333.81,FALSE</t>
  </si>
  <si>
    <t>23,29,08/04/2011,9788.11,FALSE</t>
  </si>
  <si>
    <t>23,29,15/04/2011,9644.89,FALSE</t>
  </si>
  <si>
    <t>23,29,22/04/2011,11375.91,FALSE</t>
  </si>
  <si>
    <t>23,29,29/04/2011,8447.72,FALSE</t>
  </si>
  <si>
    <t>23,29,06/05/2011,11524.12,FALSE</t>
  </si>
  <si>
    <t>23,29,13/05/2011,8868.48,FALSE</t>
  </si>
  <si>
    <t>23,29,20/05/2011,10913.21,FALSE</t>
  </si>
  <si>
    <t>23,29,27/05/2011,10220.9,FALSE</t>
  </si>
  <si>
    <t>23,29,03/06/2011,10902.65,FALSE</t>
  </si>
  <si>
    <t>23,29,10/06/2011,10072.14,FALSE</t>
  </si>
  <si>
    <t>23,29,17/06/2011,9816.46,FALSE</t>
  </si>
  <si>
    <t>23,29,24/06/2011,9870.53,FALSE</t>
  </si>
  <si>
    <t>23,29,01/07/2011,10238.62,FALSE</t>
  </si>
  <si>
    <t>23,29,08/07/2011,10410.98,FALSE</t>
  </si>
  <si>
    <t>23,29,15/07/2011,10985.97,FALSE</t>
  </si>
  <si>
    <t>23,29,22/07/2011,11645.07,FALSE</t>
  </si>
  <si>
    <t>23,29,29/07/2011,11115.4,FALSE</t>
  </si>
  <si>
    <t>23,29,05/08/2011,11453.7,FALSE</t>
  </si>
  <si>
    <t>23,29,12/08/2011,11720.98,FALSE</t>
  </si>
  <si>
    <t>23,29,19/08/2011,12224.48,FALSE</t>
  </si>
  <si>
    <t>23,29,26/08/2011,12238.39,FALSE</t>
  </si>
  <si>
    <t>23,29,02/09/2011,9125.45,FALSE</t>
  </si>
  <si>
    <t>23,29,09/09/2011,11336.9,TRUE</t>
  </si>
  <si>
    <t>23,29,16/09/2011,9075.74,FALSE</t>
  </si>
  <si>
    <t>23,29,23/09/2011,10135.08,FALSE</t>
  </si>
  <si>
    <t>23,29,30/09/2011,10675.71,FALSE</t>
  </si>
  <si>
    <t>23,29,07/10/2011,10994.31,FALSE</t>
  </si>
  <si>
    <t>23,29,14/10/2011,9517.26,FALSE</t>
  </si>
  <si>
    <t>23,29,21/10/2011,11892.34,FALSE</t>
  </si>
  <si>
    <t>23,29,28/10/2011,12312.59,FALSE</t>
  </si>
  <si>
    <t>23,29,04/11/2011,13828.05,FALSE</t>
  </si>
  <si>
    <t>23,29,11/11/2011,12514.89,FALSE</t>
  </si>
  <si>
    <t>23,29,18/11/2011,11772.1,FALSE</t>
  </si>
  <si>
    <t>23,29,25/11/2011,18866.69,TRUE</t>
  </si>
  <si>
    <t>23,29,02/12/2011,12957.36,FALSE</t>
  </si>
  <si>
    <t>23,29,09/12/2011,16359.64,FALSE</t>
  </si>
  <si>
    <t>23,29,16/12/2011,20402.73,FALSE</t>
  </si>
  <si>
    <t>23,29,23/12/2011,21893.36,FALSE</t>
  </si>
  <si>
    <t>23,29,30/12/2011,8802.45,TRUE</t>
  </si>
  <si>
    <t>23,29,06/01/2012,9173.95,FALSE</t>
  </si>
  <si>
    <t>23,29,13/01/2012,8011.58,FALSE</t>
  </si>
  <si>
    <t>23,29,20/01/2012,7624.55,FALSE</t>
  </si>
  <si>
    <t>23,29,27/01/2012,7743.59,FALSE</t>
  </si>
  <si>
    <t>23,29,03/02/2012,9421.62,FALSE</t>
  </si>
  <si>
    <t>23,29,10/02/2012,11377.12,TRUE</t>
  </si>
  <si>
    <t>23,29,17/02/2012,10691.17,FALSE</t>
  </si>
  <si>
    <t>23,29,24/02/2012,11993.14,FALSE</t>
  </si>
  <si>
    <t>23,29,02/03/2012,9744.92,FALSE</t>
  </si>
  <si>
    <t>23,29,09/03/2012,10095.46,FALSE</t>
  </si>
  <si>
    <t>23,29,16/03/2012,8724.98,FALSE</t>
  </si>
  <si>
    <t>23,29,23/03/2012,9862.81,FALSE</t>
  </si>
  <si>
    <t>23,29,30/03/2012,9150.6,FALSE</t>
  </si>
  <si>
    <t>23,29,06/04/2012,9889.1,FALSE</t>
  </si>
  <si>
    <t>23,29,13/04/2012,8361.86,FALSE</t>
  </si>
  <si>
    <t>23,29,20/04/2012,10342.63,FALSE</t>
  </si>
  <si>
    <t>23,29,27/04/2012,9685.09,FALSE</t>
  </si>
  <si>
    <t>23,29,04/05/2012,9172.49,FALSE</t>
  </si>
  <si>
    <t>23,29,11/05/2012,9713.45,FALSE</t>
  </si>
  <si>
    <t>23,29,18/05/2012,9544.73,FALSE</t>
  </si>
  <si>
    <t>23,29,25/05/2012,10237.17,FALSE</t>
  </si>
  <si>
    <t>23,29,01/06/2012,10172.34,FALSE</t>
  </si>
  <si>
    <t>23,29,08/06/2012,10420.85,FALSE</t>
  </si>
  <si>
    <t>23,29,15/06/2012,10055.42,FALSE</t>
  </si>
  <si>
    <t>23,29,22/06/2012,11996.18,FALSE</t>
  </si>
  <si>
    <t>23,29,29/06/2012,12172.3,FALSE</t>
  </si>
  <si>
    <t>23,29,06/07/2012,12660.26,FALSE</t>
  </si>
  <si>
    <t>23,29,13/07/2012,11967.93,FALSE</t>
  </si>
  <si>
    <t>23,29,20/07/2012,12011.93,FALSE</t>
  </si>
  <si>
    <t>23,29,27/07/2012,11533.66,FALSE</t>
  </si>
  <si>
    <t>23,29,03/08/2012,10866.76,FALSE</t>
  </si>
  <si>
    <t>23,29,10/08/2012,12335.27,FALSE</t>
  </si>
  <si>
    <t>23,29,17/08/2012,13225.86,FALSE</t>
  </si>
  <si>
    <t>23,29,24/08/2012,13576.54,FALSE</t>
  </si>
  <si>
    <t>23,29,31/08/2012,12894.28,FALSE</t>
  </si>
  <si>
    <t>23,29,07/09/2012,10922.96,TRUE</t>
  </si>
  <si>
    <t>23,29,14/09/2012,10311.72,FALSE</t>
  </si>
  <si>
    <t>23,29,21/09/2012,10283.06,FALSE</t>
  </si>
  <si>
    <t>23,29,28/09/2012,10184.46,FALSE</t>
  </si>
  <si>
    <t>23,29,05/10/2012,10897.35,FALSE</t>
  </si>
  <si>
    <t>23,29,12/10/2012,11755.19,FALSE</t>
  </si>
  <si>
    <t>23,29,19/10/2012,10114.62,FALSE</t>
  </si>
  <si>
    <t>23,29,26/10/2012,11872.74,FALSE</t>
  </si>
  <si>
    <t>23,30,05/02/2010,9751.5,FALSE</t>
  </si>
  <si>
    <t>23,30,12/02/2010,10083.15,TRUE</t>
  </si>
  <si>
    <t>23,30,19/02/2010,10532,FALSE</t>
  </si>
  <si>
    <t>23,30,26/02/2010,8941,FALSE</t>
  </si>
  <si>
    <t>23,30,05/03/2010,9307.5,FALSE</t>
  </si>
  <si>
    <t>23,30,12/03/2010,9244.12,FALSE</t>
  </si>
  <si>
    <t>23,30,19/03/2010,9925.28,FALSE</t>
  </si>
  <si>
    <t>23,30,26/03/2010,11045.99,FALSE</t>
  </si>
  <si>
    <t>23,30,02/04/2010,11932.26,FALSE</t>
  </si>
  <si>
    <t>23,30,09/04/2010,10163.79,FALSE</t>
  </si>
  <si>
    <t>23,30,16/04/2010,11119.13,FALSE</t>
  </si>
  <si>
    <t>23,30,23/04/2010,10419.84,FALSE</t>
  </si>
  <si>
    <t>23,30,30/04/2010,8318,FALSE</t>
  </si>
  <si>
    <t>23,30,07/05/2010,8462.16,FALSE</t>
  </si>
  <si>
    <t>23,30,14/05/2010,9415.79,FALSE</t>
  </si>
  <si>
    <t>23,30,21/05/2010,9905.15,FALSE</t>
  </si>
  <si>
    <t>23,30,28/05/2010,11855.66,FALSE</t>
  </si>
  <si>
    <t>23,30,04/06/2010,10179.15,FALSE</t>
  </si>
  <si>
    <t>23,30,11/06/2010,10594.59,FALSE</t>
  </si>
  <si>
    <t>23,30,18/06/2010,9880.9,FALSE</t>
  </si>
  <si>
    <t>23,30,25/06/2010,10148.66,FALSE</t>
  </si>
  <si>
    <t>23,30,02/07/2010,10546.1,FALSE</t>
  </si>
  <si>
    <t>23,30,09/07/2010,10473.2,FALSE</t>
  </si>
  <si>
    <t>23,30,16/07/2010,12018.78,FALSE</t>
  </si>
  <si>
    <t>23,30,23/07/2010,10598.62,FALSE</t>
  </si>
  <si>
    <t>23,30,30/07/2010,10733.98,FALSE</t>
  </si>
  <si>
    <t>23,30,06/08/2010,11136.72,FALSE</t>
  </si>
  <si>
    <t>23,30,13/08/2010,10782.06,FALSE</t>
  </si>
  <si>
    <t>23,30,20/08/2010,12265.04,FALSE</t>
  </si>
  <si>
    <t>23,30,27/08/2010,12213.78,FALSE</t>
  </si>
  <si>
    <t>23,30,03/09/2010,9451.88,FALSE</t>
  </si>
  <si>
    <t>23,30,10/09/2010,8795.06,TRUE</t>
  </si>
  <si>
    <t>23,30,17/09/2010,7209.12,FALSE</t>
  </si>
  <si>
    <t>23,30,24/09/2010,8890.02,FALSE</t>
  </si>
  <si>
    <t>23,30,01/10/2010,7366.6,FALSE</t>
  </si>
  <si>
    <t>23,30,08/10/2010,7455.32,FALSE</t>
  </si>
  <si>
    <t>23,30,15/10/2010,7223.6,FALSE</t>
  </si>
  <si>
    <t>23,30,22/10/2010,7762.89,FALSE</t>
  </si>
  <si>
    <t>23,30,29/10/2010,7522.04,FALSE</t>
  </si>
  <si>
    <t>23,30,05/11/2010,6631.58,FALSE</t>
  </si>
  <si>
    <t>23,30,12/11/2010,7285.9,FALSE</t>
  </si>
  <si>
    <t>23,30,19/11/2010,6583.34,FALSE</t>
  </si>
  <si>
    <t>23,30,26/11/2010,7788.2,TRUE</t>
  </si>
  <si>
    <t>23,30,03/12/2010,6535.06,FALSE</t>
  </si>
  <si>
    <t>23,30,10/12/2010,6781.3,FALSE</t>
  </si>
  <si>
    <t>23,30,17/12/2010,6933.26,FALSE</t>
  </si>
  <si>
    <t>23,30,24/12/2010,8565.52,FALSE</t>
  </si>
  <si>
    <t>23,30,31/12/2010,7463.64,TRUE</t>
  </si>
  <si>
    <t>23,30,07/01/2011,6253.5,FALSE</t>
  </si>
  <si>
    <t>23,30,14/01/2011,5471.04,FALSE</t>
  </si>
  <si>
    <t>23,30,21/01/2011,6106.9,FALSE</t>
  </si>
  <si>
    <t>23,30,28/01/2011,7288.76,FALSE</t>
  </si>
  <si>
    <t>23,30,04/02/2011,7582.46,FALSE</t>
  </si>
  <si>
    <t>23,30,11/02/2011,8269.44,TRUE</t>
  </si>
  <si>
    <t>23,30,18/02/2011,9848.92,FALSE</t>
  </si>
  <si>
    <t>23,30,25/02/2011,9044.82,FALSE</t>
  </si>
  <si>
    <t>23,30,04/03/2011,8172.68,FALSE</t>
  </si>
  <si>
    <t>23,30,11/03/2011,7119.7,FALSE</t>
  </si>
  <si>
    <t>23,30,18/03/2011,8940.74,FALSE</t>
  </si>
  <si>
    <t>23,30,25/03/2011,8517.6,FALSE</t>
  </si>
  <si>
    <t>23,30,01/04/2011,7945.6,FALSE</t>
  </si>
  <si>
    <t>23,30,08/04/2011,8727.83,FALSE</t>
  </si>
  <si>
    <t>23,30,15/04/2011,9196.73,FALSE</t>
  </si>
  <si>
    <t>23,30,22/04/2011,8751.79,FALSE</t>
  </si>
  <si>
    <t>23,30,29/04/2011,7411.57,FALSE</t>
  </si>
  <si>
    <t>23,30,06/05/2011,8974.5,FALSE</t>
  </si>
  <si>
    <t>23,30,13/05/2011,8473.25,FALSE</t>
  </si>
  <si>
    <t>23,30,20/05/2011,9506.02,FALSE</t>
  </si>
  <si>
    <t>23,30,27/05/2011,9568.12,FALSE</t>
  </si>
  <si>
    <t>23,30,03/06/2011,10026.08,FALSE</t>
  </si>
  <si>
    <t>23,30,10/06/2011,9317.34,FALSE</t>
  </si>
  <si>
    <t>23,30,17/06/2011,8609.72,FALSE</t>
  </si>
  <si>
    <t>23,30,24/06/2011,8910.81,FALSE</t>
  </si>
  <si>
    <t>23,30,01/07/2011,9448.18,FALSE</t>
  </si>
  <si>
    <t>23,30,08/07/2011,8972.46,FALSE</t>
  </si>
  <si>
    <t>23,30,15/07/2011,8631.64,FALSE</t>
  </si>
  <si>
    <t>23,30,22/07/2011,8401.86,FALSE</t>
  </si>
  <si>
    <t>23,30,29/07/2011,7854.46,FALSE</t>
  </si>
  <si>
    <t>23,30,05/08/2011,8654.58,FALSE</t>
  </si>
  <si>
    <t>23,30,12/08/2011,8996.68,FALSE</t>
  </si>
  <si>
    <t>23,30,19/08/2011,9509.4,FALSE</t>
  </si>
  <si>
    <t>23,30,26/08/2011,10290.46,FALSE</t>
  </si>
  <si>
    <t>23,30,02/09/2011,7813.52,FALSE</t>
  </si>
  <si>
    <t>23,30,09/09/2011,8244.88,TRUE</t>
  </si>
  <si>
    <t>23,30,16/09/2011,5720.47,FALSE</t>
  </si>
  <si>
    <t>23,30,23/09/2011,6602.04,FALSE</t>
  </si>
  <si>
    <t>23,30,30/09/2011,6685.34,FALSE</t>
  </si>
  <si>
    <t>23,30,07/10/2011,6381.92,FALSE</t>
  </si>
  <si>
    <t>23,30,14/10/2011,5988.11,FALSE</t>
  </si>
  <si>
    <t>23,30,21/10/2011,6622.69,FALSE</t>
  </si>
  <si>
    <t>23,30,28/10/2011,6802.52,FALSE</t>
  </si>
  <si>
    <t>23,30,04/11/2011,6125.54,FALSE</t>
  </si>
  <si>
    <t>23,30,11/11/2011,6476.94,FALSE</t>
  </si>
  <si>
    <t>23,30,18/11/2011,5872.43,FALSE</t>
  </si>
  <si>
    <t>23,30,25/11/2011,6456.02,TRUE</t>
  </si>
  <si>
    <t>23,30,02/12/2011,5238.52,FALSE</t>
  </si>
  <si>
    <t>23,30,09/12/2011,6497.73,FALSE</t>
  </si>
  <si>
    <t>23,30,16/12/2011,5948.89,FALSE</t>
  </si>
  <si>
    <t>23,30,23/12/2011,6326.57,FALSE</t>
  </si>
  <si>
    <t>23,30,30/12/2011,5796.96,TRUE</t>
  </si>
  <si>
    <t>23,30,06/01/2012,5473.16,FALSE</t>
  </si>
  <si>
    <t>23,30,13/01/2012,4945.4,FALSE</t>
  </si>
  <si>
    <t>23,30,20/01/2012,5190.51,FALSE</t>
  </si>
  <si>
    <t>23,30,27/01/2012,4997.52,FALSE</t>
  </si>
  <si>
    <t>23,30,03/02/2012,6489.7,FALSE</t>
  </si>
  <si>
    <t>23,30,10/02/2012,7345.76,TRUE</t>
  </si>
  <si>
    <t>23,30,17/02/2012,7022.56,FALSE</t>
  </si>
  <si>
    <t>23,30,24/02/2012,7998.16,FALSE</t>
  </si>
  <si>
    <t>23,30,02/03/2012,7953.46,FALSE</t>
  </si>
  <si>
    <t>23,30,09/03/2012,7414.54,FALSE</t>
  </si>
  <si>
    <t>23,30,16/03/2012,7390.12,FALSE</t>
  </si>
  <si>
    <t>23,30,23/03/2012,8829.82,FALSE</t>
  </si>
  <si>
    <t>23,30,30/03/2012,6680.86,FALSE</t>
  </si>
  <si>
    <t>23,30,06/04/2012,7228.62,FALSE</t>
  </si>
  <si>
    <t>23,30,13/04/2012,6729.54,FALSE</t>
  </si>
  <si>
    <t>23,30,20/04/2012,8362.46,FALSE</t>
  </si>
  <si>
    <t>23,30,27/04/2012,6441.74,FALSE</t>
  </si>
  <si>
    <t>23,30,04/05/2012,7429.84,FALSE</t>
  </si>
  <si>
    <t>23,30,11/05/2012,7868.9,FALSE</t>
  </si>
  <si>
    <t>23,30,18/05/2012,7563.94,FALSE</t>
  </si>
  <si>
    <t>23,30,25/05/2012,8996.9,FALSE</t>
  </si>
  <si>
    <t>23,30,01/06/2012,7422.48,FALSE</t>
  </si>
  <si>
    <t>23,30,08/06/2012,8422.24,FALSE</t>
  </si>
  <si>
    <t>23,30,15/06/2012,9365.74,FALSE</t>
  </si>
  <si>
    <t>23,30,22/06/2012,8894.34,FALSE</t>
  </si>
  <si>
    <t>23,30,29/06/2012,8760.6,FALSE</t>
  </si>
  <si>
    <t>23,30,06/07/2012,9100.28,FALSE</t>
  </si>
  <si>
    <t>23,30,13/07/2012,8762.04,FALSE</t>
  </si>
  <si>
    <t>23,30,20/07/2012,9460.18,FALSE</t>
  </si>
  <si>
    <t>23,30,27/07/2012,8734.92,FALSE</t>
  </si>
  <si>
    <t>23,30,03/08/2012,8824.56,FALSE</t>
  </si>
  <si>
    <t>23,30,10/08/2012,9603.66,FALSE</t>
  </si>
  <si>
    <t>23,30,17/08/2012,9229.63,FALSE</t>
  </si>
  <si>
    <t>23,30,24/08/2012,9889.76,FALSE</t>
  </si>
  <si>
    <t>23,30,31/08/2012,8113.9,FALSE</t>
  </si>
  <si>
    <t>23,30,07/09/2012,6839.48,TRUE</t>
  </si>
  <si>
    <t>23,30,14/09/2012,6884.7,FALSE</t>
  </si>
  <si>
    <t>23,30,21/09/2012,6545.6,FALSE</t>
  </si>
  <si>
    <t>23,30,28/09/2012,5731.92,FALSE</t>
  </si>
  <si>
    <t>23,30,05/10/2012,5671.78,FALSE</t>
  </si>
  <si>
    <t>23,30,12/10/2012,5826.9,FALSE</t>
  </si>
  <si>
    <t>23,30,19/10/2012,5361.58,FALSE</t>
  </si>
  <si>
    <t>23,30,26/10/2012,6530.32,FALSE</t>
  </si>
  <si>
    <t>23,31,05/02/2010,5633.46,FALSE</t>
  </si>
  <si>
    <t>23,31,12/02/2010,5713.88,TRUE</t>
  </si>
  <si>
    <t>23,31,19/02/2010,5722.75,FALSE</t>
  </si>
  <si>
    <t>23,31,26/02/2010,5172,FALSE</t>
  </si>
  <si>
    <t>23,31,05/03/2010,5465.68,FALSE</t>
  </si>
  <si>
    <t>23,31,12/03/2010,4535.96,FALSE</t>
  </si>
  <si>
    <t>23,31,19/03/2010,3742.14,FALSE</t>
  </si>
  <si>
    <t>23,31,26/03/2010,4594.92,FALSE</t>
  </si>
  <si>
    <t>23,31,02/04/2010,4911.06,FALSE</t>
  </si>
  <si>
    <t>23,31,09/04/2010,4092.84,FALSE</t>
  </si>
  <si>
    <t>23,31,16/04/2010,4082.44,FALSE</t>
  </si>
  <si>
    <t>23,31,23/04/2010,3856.8,FALSE</t>
  </si>
  <si>
    <t>23,31,30/04/2010,3229.9,FALSE</t>
  </si>
  <si>
    <t>23,31,07/05/2010,3300.98,FALSE</t>
  </si>
  <si>
    <t>23,31,14/05/2010,3307.6,FALSE</t>
  </si>
  <si>
    <t>23,31,21/05/2010,3396.26,FALSE</t>
  </si>
  <si>
    <t>23,31,28/05/2010,3933.76,FALSE</t>
  </si>
  <si>
    <t>23,31,04/06/2010,3586.18,FALSE</t>
  </si>
  <si>
    <t>23,31,11/06/2010,4471.52,FALSE</t>
  </si>
  <si>
    <t>23,31,18/06/2010,3180.5,FALSE</t>
  </si>
  <si>
    <t>23,31,25/06/2010,3452.26,FALSE</t>
  </si>
  <si>
    <t>23,31,02/07/2010,4415.79,FALSE</t>
  </si>
  <si>
    <t>23,31,09/07/2010,3318.63,FALSE</t>
  </si>
  <si>
    <t>23,31,16/07/2010,3962.2,FALSE</t>
  </si>
  <si>
    <t>23,31,23/07/2010,3762.85,FALSE</t>
  </si>
  <si>
    <t>23,31,30/07/2010,3832.44,FALSE</t>
  </si>
  <si>
    <t>23,31,06/08/2010,5259.83,FALSE</t>
  </si>
  <si>
    <t>23,31,13/08/2010,7313.06,FALSE</t>
  </si>
  <si>
    <t>23,31,20/08/2010,9031.01,FALSE</t>
  </si>
  <si>
    <t>23,31,27/08/2010,10064.66,FALSE</t>
  </si>
  <si>
    <t>23,31,03/09/2010,9847.69,FALSE</t>
  </si>
  <si>
    <t>23,31,10/09/2010,3942.01,TRUE</t>
  </si>
  <si>
    <t>23,31,17/09/2010,3168.89,FALSE</t>
  </si>
  <si>
    <t>23,31,24/09/2010,2868.96,FALSE</t>
  </si>
  <si>
    <t>23,31,01/10/2010,4421.24,FALSE</t>
  </si>
  <si>
    <t>23,31,08/10/2010,4256.89,FALSE</t>
  </si>
  <si>
    <t>23,31,15/10/2010,4254.24,FALSE</t>
  </si>
  <si>
    <t>23,31,22/10/2010,5477.2,FALSE</t>
  </si>
  <si>
    <t>23,31,29/10/2010,4838.5,FALSE</t>
  </si>
  <si>
    <t>23,31,05/11/2010,5356.96,FALSE</t>
  </si>
  <si>
    <t>23,31,12/11/2010,5300.84,FALSE</t>
  </si>
  <si>
    <t>23,31,19/11/2010,4277.03,FALSE</t>
  </si>
  <si>
    <t>23,31,26/11/2010,5534.9,TRUE</t>
  </si>
  <si>
    <t>23,31,03/12/2010,5018.52,FALSE</t>
  </si>
  <si>
    <t>23,31,10/12/2010,6578.63,FALSE</t>
  </si>
  <si>
    <t>23,31,17/12/2010,9316.19,FALSE</t>
  </si>
  <si>
    <t>23,31,24/12/2010,11431.45,FALSE</t>
  </si>
  <si>
    <t>23,31,31/12/2010,3375.56,TRUE</t>
  </si>
  <si>
    <t>23,31,07/01/2011,3444.2,FALSE</t>
  </si>
  <si>
    <t>23,31,14/01/2011,3103.8,FALSE</t>
  </si>
  <si>
    <t>23,31,21/01/2011,3275.36,FALSE</t>
  </si>
  <si>
    <t>23,31,28/01/2011,3885.24,FALSE</t>
  </si>
  <si>
    <t>23,31,04/02/2011,3549.1,FALSE</t>
  </si>
  <si>
    <t>23,31,11/02/2011,3951.8,TRUE</t>
  </si>
  <si>
    <t>23,31,18/02/2011,4237.3,FALSE</t>
  </si>
  <si>
    <t>23,31,25/02/2011,4185,FALSE</t>
  </si>
  <si>
    <t>23,31,04/03/2011,4290.1,FALSE</t>
  </si>
  <si>
    <t>23,31,11/03/2011,3839.75,FALSE</t>
  </si>
  <si>
    <t>23,31,18/03/2011,3762.4,FALSE</t>
  </si>
  <si>
    <t>23,31,25/03/2011,3587.5,FALSE</t>
  </si>
  <si>
    <t>23,31,01/04/2011,3520.49,FALSE</t>
  </si>
  <si>
    <t>23,31,08/04/2011,3581.45,FALSE</t>
  </si>
  <si>
    <t>23,31,15/04/2011,4033.4,FALSE</t>
  </si>
  <si>
    <t>23,31,22/04/2011,3974.53,FALSE</t>
  </si>
  <si>
    <t>23,31,29/04/2011,4025.1,FALSE</t>
  </si>
  <si>
    <t>23,31,06/05/2011,4320.51,FALSE</t>
  </si>
  <si>
    <t>23,31,13/05/2011,3273.27,FALSE</t>
  </si>
  <si>
    <t>23,31,20/05/2011,4788.09,FALSE</t>
  </si>
  <si>
    <t>23,31,27/05/2011,3773.41,FALSE</t>
  </si>
  <si>
    <t>23,31,03/06/2011,4019.91,FALSE</t>
  </si>
  <si>
    <t>23,31,10/06/2011,3758.17,FALSE</t>
  </si>
  <si>
    <t>23,31,17/06/2011,4579.43,FALSE</t>
  </si>
  <si>
    <t>23,31,24/06/2011,5216.5,FALSE</t>
  </si>
  <si>
    <t>23,31,01/07/2011,4586.82,FALSE</t>
  </si>
  <si>
    <t>23,31,08/07/2011,4071.44,FALSE</t>
  </si>
  <si>
    <t>23,31,15/07/2011,4001.19,FALSE</t>
  </si>
  <si>
    <t>23,31,22/07/2011,4246.56,FALSE</t>
  </si>
  <si>
    <t>23,31,29/07/2011,4272.16,FALSE</t>
  </si>
  <si>
    <t>23,31,05/08/2011,4744.45,FALSE</t>
  </si>
  <si>
    <t>23,31,12/08/2011,6749.43,FALSE</t>
  </si>
  <si>
    <t>23,31,19/08/2011,9273.98,FALSE</t>
  </si>
  <si>
    <t>23,31,26/08/2011,9385.44,FALSE</t>
  </si>
  <si>
    <t>23,31,02/09/2011,9418.37,FALSE</t>
  </si>
  <si>
    <t>23,31,09/09/2011,5089.18,TRUE</t>
  </si>
  <si>
    <t>23,31,16/09/2011,4400.05,FALSE</t>
  </si>
  <si>
    <t>23,31,23/09/2011,4254.22,FALSE</t>
  </si>
  <si>
    <t>23,31,30/09/2011,4233.61,FALSE</t>
  </si>
  <si>
    <t>23,31,07/10/2011,5497.38,FALSE</t>
  </si>
  <si>
    <t>23,31,14/10/2011,4556.55,FALSE</t>
  </si>
  <si>
    <t>23,31,21/10/2011,5464.13,FALSE</t>
  </si>
  <si>
    <t>23,31,28/10/2011,5708.96,FALSE</t>
  </si>
  <si>
    <t>23,31,04/11/2011,5607.5,FALSE</t>
  </si>
  <si>
    <t>23,31,11/11/2011,4927.7,FALSE</t>
  </si>
  <si>
    <t>23,31,18/11/2011,4019.51,FALSE</t>
  </si>
  <si>
    <t>23,31,25/11/2011,6391.08,TRUE</t>
  </si>
  <si>
    <t>23,31,02/12/2011,5328.03,FALSE</t>
  </si>
  <si>
    <t>23,31,09/12/2011,7133.47,FALSE</t>
  </si>
  <si>
    <t>23,31,16/12/2011,8294.57,FALSE</t>
  </si>
  <si>
    <t>23,31,23/12/2011,10987.42,FALSE</t>
  </si>
  <si>
    <t>23,31,30/12/2011,4928.81,TRUE</t>
  </si>
  <si>
    <t>23,31,06/01/2012,3939.1,FALSE</t>
  </si>
  <si>
    <t>23,31,13/01/2012,3075.16,FALSE</t>
  </si>
  <si>
    <t>23,31,20/01/2012,4309.78,FALSE</t>
  </si>
  <si>
    <t>23,31,27/01/2012,3185.42,FALSE</t>
  </si>
  <si>
    <t>23,31,03/02/2012,3052.18,FALSE</t>
  </si>
  <si>
    <t>23,31,10/02/2012,3769.05,TRUE</t>
  </si>
  <si>
    <t>23,31,17/02/2012,4176.08,FALSE</t>
  </si>
  <si>
    <t>23,31,24/02/2012,3629.11,FALSE</t>
  </si>
  <si>
    <t>23,31,02/03/2012,3516.32,FALSE</t>
  </si>
  <si>
    <t>23,31,09/03/2012,3814.49,FALSE</t>
  </si>
  <si>
    <t>23,31,16/03/2012,3110.34,FALSE</t>
  </si>
  <si>
    <t>23,31,23/03/2012,2868.33,FALSE</t>
  </si>
  <si>
    <t>23,31,30/03/2012,2614.09,FALSE</t>
  </si>
  <si>
    <t>23,31,06/04/2012,3829.75,FALSE</t>
  </si>
  <si>
    <t>23,31,13/04/2012,3217.91,FALSE</t>
  </si>
  <si>
    <t>23,31,20/04/2012,3441.83,FALSE</t>
  </si>
  <si>
    <t>23,31,27/04/2012,3645.43,FALSE</t>
  </si>
  <si>
    <t>23,31,04/05/2012,4085.4,FALSE</t>
  </si>
  <si>
    <t>23,31,11/05/2012,3945.03,FALSE</t>
  </si>
  <si>
    <t>23,31,18/05/2012,3359.56,FALSE</t>
  </si>
  <si>
    <t>23,31,25/05/2012,3662.24,FALSE</t>
  </si>
  <si>
    <t>23,31,01/06/2012,3561.44,FALSE</t>
  </si>
  <si>
    <t>23,31,08/06/2012,4287.96,FALSE</t>
  </si>
  <si>
    <t>23,31,15/06/2012,3979.69,FALSE</t>
  </si>
  <si>
    <t>23,31,22/06/2012,3514.45,FALSE</t>
  </si>
  <si>
    <t>23,31,29/06/2012,3550.75,FALSE</t>
  </si>
  <si>
    <t>23,31,06/07/2012,3745.11,FALSE</t>
  </si>
  <si>
    <t>23,31,13/07/2012,3413.77,FALSE</t>
  </si>
  <si>
    <t>23,31,20/07/2012,3695.57,FALSE</t>
  </si>
  <si>
    <t>23,31,27/07/2012,4896.64,FALSE</t>
  </si>
  <si>
    <t>23,31,03/08/2012,4671.96,FALSE</t>
  </si>
  <si>
    <t>23,31,10/08/2012,7248.03,FALSE</t>
  </si>
  <si>
    <t>23,31,17/08/2012,8052.73,FALSE</t>
  </si>
  <si>
    <t>23,31,24/08/2012,9800.16,FALSE</t>
  </si>
  <si>
    <t>23,31,31/08/2012,9781.68,FALSE</t>
  </si>
  <si>
    <t>23,31,07/09/2012,4947.13,TRUE</t>
  </si>
  <si>
    <t>23,31,14/09/2012,2919.22,FALSE</t>
  </si>
  <si>
    <t>23,31,21/09/2012,4029.35,FALSE</t>
  </si>
  <si>
    <t>23,31,28/09/2012,3283.94,FALSE</t>
  </si>
  <si>
    <t>23,31,05/10/2012,4601.12,FALSE</t>
  </si>
  <si>
    <t>23,31,12/10/2012,5546.56,FALSE</t>
  </si>
  <si>
    <t>23,31,19/10/2012,5629.44,FALSE</t>
  </si>
  <si>
    <t>23,31,26/10/2012,4624.13,FALSE</t>
  </si>
  <si>
    <t>23,32,05/02/2010,11101.34,FALSE</t>
  </si>
  <si>
    <t>23,32,12/02/2010,13333.94,TRUE</t>
  </si>
  <si>
    <t>23,32,19/02/2010,15655.52,FALSE</t>
  </si>
  <si>
    <t>23,32,26/02/2010,10643.94,FALSE</t>
  </si>
  <si>
    <t>23,32,05/03/2010,11370.8,FALSE</t>
  </si>
  <si>
    <t>23,32,12/03/2010,11586.35,FALSE</t>
  </si>
  <si>
    <t>23,32,19/03/2010,10636.21,FALSE</t>
  </si>
  <si>
    <t>23,32,26/03/2010,8668.12,FALSE</t>
  </si>
  <si>
    <t>23,32,02/04/2010,11877.83,FALSE</t>
  </si>
  <si>
    <t>23,32,09/04/2010,10812.65,FALSE</t>
  </si>
  <si>
    <t>23,32,16/04/2010,10410.9,FALSE</t>
  </si>
  <si>
    <t>23,32,23/04/2010,11640.03,FALSE</t>
  </si>
  <si>
    <t>23,32,30/04/2010,12016.93,FALSE</t>
  </si>
  <si>
    <t>23,32,07/05/2010,12463.69,FALSE</t>
  </si>
  <si>
    <t>23,32,14/05/2010,13432.28,FALSE</t>
  </si>
  <si>
    <t>23,32,21/05/2010,13012.58,FALSE</t>
  </si>
  <si>
    <t>23,32,28/05/2010,11983.08,FALSE</t>
  </si>
  <si>
    <t>23,32,04/06/2010,12024.06,FALSE</t>
  </si>
  <si>
    <t>23,32,11/06/2010,11570.69,FALSE</t>
  </si>
  <si>
    <t>23,32,18/06/2010,13018.94,FALSE</t>
  </si>
  <si>
    <t>23,32,25/06/2010,12305.36,FALSE</t>
  </si>
  <si>
    <t>23,32,02/07/2010,12255.09,FALSE</t>
  </si>
  <si>
    <t>23,32,09/07/2010,11611.92,FALSE</t>
  </si>
  <si>
    <t>23,32,16/07/2010,15063.7,FALSE</t>
  </si>
  <si>
    <t>23,32,23/07/2010,11222.06,FALSE</t>
  </si>
  <si>
    <t>23,32,30/07/2010,11063.34,FALSE</t>
  </si>
  <si>
    <t>23,32,06/08/2010,11981.8,FALSE</t>
  </si>
  <si>
    <t>23,32,13/08/2010,13053.44,FALSE</t>
  </si>
  <si>
    <t>23,32,20/08/2010,11992.89,FALSE</t>
  </si>
  <si>
    <t>23,32,27/08/2010,12221.36,FALSE</t>
  </si>
  <si>
    <t>23,32,03/09/2010,12095.93,FALSE</t>
  </si>
  <si>
    <t>23,32,10/09/2010,9874.35,TRUE</t>
  </si>
  <si>
    <t>23,32,17/09/2010,10331.94,FALSE</t>
  </si>
  <si>
    <t>23,32,24/09/2010,8627.42,FALSE</t>
  </si>
  <si>
    <t>23,32,01/10/2010,9202.1,FALSE</t>
  </si>
  <si>
    <t>23,32,08/10/2010,9016.98,FALSE</t>
  </si>
  <si>
    <t>23,32,15/10/2010,8276.34,FALSE</t>
  </si>
  <si>
    <t>23,32,22/10/2010,8621.62,FALSE</t>
  </si>
  <si>
    <t>23,32,29/10/2010,9690.96,FALSE</t>
  </si>
  <si>
    <t>23,32,05/11/2010,9699.42,FALSE</t>
  </si>
  <si>
    <t>23,32,12/11/2010,9282.94,FALSE</t>
  </si>
  <si>
    <t>23,32,19/11/2010,11500.48,FALSE</t>
  </si>
  <si>
    <t>23,32,26/11/2010,12303.2,TRUE</t>
  </si>
  <si>
    <t>23,32,03/12/2010,13188.82,FALSE</t>
  </si>
  <si>
    <t>23,32,10/12/2010,17164.86,FALSE</t>
  </si>
  <si>
    <t>23,32,17/12/2010,26131.12,FALSE</t>
  </si>
  <si>
    <t>23,32,24/12/2010,42200.46,FALSE</t>
  </si>
  <si>
    <t>23,32,31/12/2010,10639.15,TRUE</t>
  </si>
  <si>
    <t>23,32,07/01/2011,8351.94,FALSE</t>
  </si>
  <si>
    <t>23,32,14/01/2011,4235.92,FALSE</t>
  </si>
  <si>
    <t>23,32,21/01/2011,6454.55,FALSE</t>
  </si>
  <si>
    <t>23,32,28/01/2011,7067.69,FALSE</t>
  </si>
  <si>
    <t>23,32,04/02/2011,7480.39,FALSE</t>
  </si>
  <si>
    <t>23,32,11/02/2011,11908.88,TRUE</t>
  </si>
  <si>
    <t>23,32,18/02/2011,15718.3,FALSE</t>
  </si>
  <si>
    <t>23,32,25/02/2011,8815.78,FALSE</t>
  </si>
  <si>
    <t>23,32,04/03/2011,10617.69,FALSE</t>
  </si>
  <si>
    <t>23,32,11/03/2011,8362.89,FALSE</t>
  </si>
  <si>
    <t>23,32,18/03/2011,9479.93,FALSE</t>
  </si>
  <si>
    <t>23,32,25/03/2011,10523.11,FALSE</t>
  </si>
  <si>
    <t>23,32,01/04/2011,8038.12,FALSE</t>
  </si>
  <si>
    <t>23,32,08/04/2011,10245.09,FALSE</t>
  </si>
  <si>
    <t>23,32,15/04/2011,9186.22,FALSE</t>
  </si>
  <si>
    <t>23,32,22/04/2011,10126.94,FALSE</t>
  </si>
  <si>
    <t>23,32,29/04/2011,9956.27,FALSE</t>
  </si>
  <si>
    <t>23,32,06/05/2011,9666.85,FALSE</t>
  </si>
  <si>
    <t>23,32,13/05/2011,10858.99,FALSE</t>
  </si>
  <si>
    <t>23,32,20/05/2011,9703.6,FALSE</t>
  </si>
  <si>
    <t>23,32,27/05/2011,10294.2,FALSE</t>
  </si>
  <si>
    <t>23,32,03/06/2011,13145.61,FALSE</t>
  </si>
  <si>
    <t>23,32,10/06/2011,11446.52,FALSE</t>
  </si>
  <si>
    <t>23,32,17/06/2011,11706.98,FALSE</t>
  </si>
  <si>
    <t>23,32,24/06/2011,12175.85,FALSE</t>
  </si>
  <si>
    <t>23,32,01/07/2011,11208.68,FALSE</t>
  </si>
  <si>
    <t>23,32,08/07/2011,10708.62,FALSE</t>
  </si>
  <si>
    <t>23,32,15/07/2011,11230.63,FALSE</t>
  </si>
  <si>
    <t>23,32,22/07/2011,11534.53,FALSE</t>
  </si>
  <si>
    <t>23,32,29/07/2011,11735.23,FALSE</t>
  </si>
  <si>
    <t>23,32,05/08/2011,10480.12,FALSE</t>
  </si>
  <si>
    <t>23,32,12/08/2011,10935.78,FALSE</t>
  </si>
  <si>
    <t>23,32,19/08/2011,11710.48,FALSE</t>
  </si>
  <si>
    <t>23,32,26/08/2011,9745.37,FALSE</t>
  </si>
  <si>
    <t>23,32,02/09/2011,10391.96,FALSE</t>
  </si>
  <si>
    <t>23,32,09/09/2011,11144.52,TRUE</t>
  </si>
  <si>
    <t>23,32,16/09/2011,9398.08,FALSE</t>
  </si>
  <si>
    <t>23,32,23/09/2011,9254.32,FALSE</t>
  </si>
  <si>
    <t>23,32,30/09/2011,9152.4,FALSE</t>
  </si>
  <si>
    <t>23,32,07/10/2011,9706.1,FALSE</t>
  </si>
  <si>
    <t>23,32,14/10/2011,9022.58,FALSE</t>
  </si>
  <si>
    <t>23,32,21/10/2011,11165.8,FALSE</t>
  </si>
  <si>
    <t>23,32,28/10/2011,9642,FALSE</t>
  </si>
  <si>
    <t>23,32,04/11/2011,8891.82,FALSE</t>
  </si>
  <si>
    <t>23,32,11/11/2011,11799.65,FALSE</t>
  </si>
  <si>
    <t>23,32,18/11/2011,12427.38,FALSE</t>
  </si>
  <si>
    <t>23,32,25/11/2011,15182.75,TRUE</t>
  </si>
  <si>
    <t>23,32,02/12/2011,14185.02,FALSE</t>
  </si>
  <si>
    <t>23,32,09/12/2011,17028.42,FALSE</t>
  </si>
  <si>
    <t>23,32,16/12/2011,24694.86,FALSE</t>
  </si>
  <si>
    <t>23,32,23/12/2011,40920,FALSE</t>
  </si>
  <si>
    <t>23,32,30/12/2011,11235.22,TRUE</t>
  </si>
  <si>
    <t>23,32,06/01/2012,6971.9,FALSE</t>
  </si>
  <si>
    <t>23,32,13/01/2012,6167.07,FALSE</t>
  </si>
  <si>
    <t>23,32,20/01/2012,7563.09,FALSE</t>
  </si>
  <si>
    <t>23,32,27/01/2012,6473.72,FALSE</t>
  </si>
  <si>
    <t>23,32,03/02/2012,8390.57,FALSE</t>
  </si>
  <si>
    <t>23,32,10/02/2012,10898.85,TRUE</t>
  </si>
  <si>
    <t>23,32,17/02/2012,15309.39,FALSE</t>
  </si>
  <si>
    <t>23,32,24/02/2012,10436.05,FALSE</t>
  </si>
  <si>
    <t>23,32,02/03/2012,10159.27,FALSE</t>
  </si>
  <si>
    <t>23,32,09/03/2012,9658.12,FALSE</t>
  </si>
  <si>
    <t>23,32,16/03/2012,9600.1,FALSE</t>
  </si>
  <si>
    <t>23,32,23/03/2012,10357.81,FALSE</t>
  </si>
  <si>
    <t>23,32,30/03/2012,9031.9,FALSE</t>
  </si>
  <si>
    <t>23,32,06/04/2012,11775.63,FALSE</t>
  </si>
  <si>
    <t>23,32,13/04/2012,9759.75,FALSE</t>
  </si>
  <si>
    <t>23,32,20/04/2012,10024.91,FALSE</t>
  </si>
  <si>
    <t>23,32,27/04/2012,7338.25,FALSE</t>
  </si>
  <si>
    <t>23,32,04/05/2012,9024.36,FALSE</t>
  </si>
  <si>
    <t>23,32,11/05/2012,10202.19,FALSE</t>
  </si>
  <si>
    <t>23,32,18/05/2012,11167.89,FALSE</t>
  </si>
  <si>
    <t>23,32,25/05/2012,10059.92,FALSE</t>
  </si>
  <si>
    <t>23,32,01/06/2012,9638.06,FALSE</t>
  </si>
  <si>
    <t>23,32,08/06/2012,11373.67,FALSE</t>
  </si>
  <si>
    <t>23,32,15/06/2012,10809.23,FALSE</t>
  </si>
  <si>
    <t>23,32,22/06/2012,10975.11,FALSE</t>
  </si>
  <si>
    <t>23,32,29/06/2012,10957.03,FALSE</t>
  </si>
  <si>
    <t>23,32,06/07/2012,12678.57,FALSE</t>
  </si>
  <si>
    <t>23,32,13/07/2012,11260.17,FALSE</t>
  </si>
  <si>
    <t>23,32,20/07/2012,12115.62,FALSE</t>
  </si>
  <si>
    <t>23,32,27/07/2012,10541.44,FALSE</t>
  </si>
  <si>
    <t>23,32,03/08/2012,10301.09,FALSE</t>
  </si>
  <si>
    <t>23,32,10/08/2012,11029.37,FALSE</t>
  </si>
  <si>
    <t>23,32,17/08/2012,10901.68,FALSE</t>
  </si>
  <si>
    <t>23,32,24/08/2012,11609.61,FALSE</t>
  </si>
  <si>
    <t>23,32,31/08/2012,9997.84,FALSE</t>
  </si>
  <si>
    <t>23,32,07/09/2012,9294.36,TRUE</t>
  </si>
  <si>
    <t>23,32,14/09/2012,8869.88,FALSE</t>
  </si>
  <si>
    <t>23,32,21/09/2012,10716.86,FALSE</t>
  </si>
  <si>
    <t>23,32,28/09/2012,8922.25,FALSE</t>
  </si>
  <si>
    <t>23,32,05/10/2012,9796.85,FALSE</t>
  </si>
  <si>
    <t>23,32,12/10/2012,8154.1,FALSE</t>
  </si>
  <si>
    <t>23,32,19/10/2012,10029.1,FALSE</t>
  </si>
  <si>
    <t>23,32,26/10/2012,8134.15,FALSE</t>
  </si>
  <si>
    <t>23,33,05/02/2010,10369.1,FALSE</t>
  </si>
  <si>
    <t>23,33,12/02/2010,11418.34,TRUE</t>
  </si>
  <si>
    <t>23,33,19/02/2010,11344.03,FALSE</t>
  </si>
  <si>
    <t>23,33,26/02/2010,10311.13,FALSE</t>
  </si>
  <si>
    <t>23,33,05/03/2010,11850.05,FALSE</t>
  </si>
  <si>
    <t>23,33,12/03/2010,12722.25,FALSE</t>
  </si>
  <si>
    <t>23,33,19/03/2010,12246.2,FALSE</t>
  </si>
  <si>
    <t>23,33,26/03/2010,13264.28,FALSE</t>
  </si>
  <si>
    <t>23,33,02/04/2010,18716.41,FALSE</t>
  </si>
  <si>
    <t>23,33,09/04/2010,12759.41,FALSE</t>
  </si>
  <si>
    <t>23,33,16/04/2010,9873.25,FALSE</t>
  </si>
  <si>
    <t>23,33,23/04/2010,12851.78,FALSE</t>
  </si>
  <si>
    <t>23,33,30/04/2010,10721.25,FALSE</t>
  </si>
  <si>
    <t>23,33,07/05/2010,11718.5,FALSE</t>
  </si>
  <si>
    <t>23,33,14/05/2010,9812.5,FALSE</t>
  </si>
  <si>
    <t>23,33,21/05/2010,11274.19,FALSE</t>
  </si>
  <si>
    <t>23,33,28/05/2010,17019.25,FALSE</t>
  </si>
  <si>
    <t>23,33,04/06/2010,11925.5,FALSE</t>
  </si>
  <si>
    <t>23,33,11/06/2010,10042.33,FALSE</t>
  </si>
  <si>
    <t>23,33,18/06/2010,9293.62,FALSE</t>
  </si>
  <si>
    <t>23,33,25/06/2010,8525.5,FALSE</t>
  </si>
  <si>
    <t>23,33,02/07/2010,11234,FALSE</t>
  </si>
  <si>
    <t>23,33,09/07/2010,8405,FALSE</t>
  </si>
  <si>
    <t>23,33,16/07/2010,9620,FALSE</t>
  </si>
  <si>
    <t>23,33,23/07/2010,8195,FALSE</t>
  </si>
  <si>
    <t>23,33,30/07/2010,11071.75,FALSE</t>
  </si>
  <si>
    <t>23,33,06/08/2010,12876.95,FALSE</t>
  </si>
  <si>
    <t>23,33,13/08/2010,15767.49,FALSE</t>
  </si>
  <si>
    <t>23,33,20/08/2010,19456.58,FALSE</t>
  </si>
  <si>
    <t>23,33,27/08/2010,19982.65,FALSE</t>
  </si>
  <si>
    <t>23,33,03/09/2010,13745.79,FALSE</t>
  </si>
  <si>
    <t>23,33,10/09/2010,9566.5,TRUE</t>
  </si>
  <si>
    <t>23,33,17/09/2010,9578.57,FALSE</t>
  </si>
  <si>
    <t>23,33,24/09/2010,7872.44,FALSE</t>
  </si>
  <si>
    <t>23,33,01/10/2010,8035.68,FALSE</t>
  </si>
  <si>
    <t>23,33,08/10/2010,9790.97,FALSE</t>
  </si>
  <si>
    <t>23,33,15/10/2010,11614.85,FALSE</t>
  </si>
  <si>
    <t>23,33,22/10/2010,12833.36,FALSE</t>
  </si>
  <si>
    <t>23,33,29/10/2010,10652.15,FALSE</t>
  </si>
  <si>
    <t>23,33,05/11/2010,11723.49,FALSE</t>
  </si>
  <si>
    <t>23,33,12/11/2010,12811.85,FALSE</t>
  </si>
  <si>
    <t>23,33,19/11/2010,11690.74,FALSE</t>
  </si>
  <si>
    <t>23,33,26/11/2010,22418.21,TRUE</t>
  </si>
  <si>
    <t>23,33,03/12/2010,14265.18,FALSE</t>
  </si>
  <si>
    <t>23,33,10/12/2010,20852.04,FALSE</t>
  </si>
  <si>
    <t>23,33,17/12/2010,22514.04,FALSE</t>
  </si>
  <si>
    <t>23,33,24/12/2010,24526.59,FALSE</t>
  </si>
  <si>
    <t>23,33,31/12/2010,4254.12,TRUE</t>
  </si>
  <si>
    <t>23,33,07/01/2011,4548.82,FALSE</t>
  </si>
  <si>
    <t>23,33,14/01/2011,5454.05,FALSE</t>
  </si>
  <si>
    <t>23,33,21/01/2011,6084.85,FALSE</t>
  </si>
  <si>
    <t>23,33,28/01/2011,6018.21,FALSE</t>
  </si>
  <si>
    <t>23,33,04/02/2011,8077.88,FALSE</t>
  </si>
  <si>
    <t>23,33,11/02/2011,10736.19,TRUE</t>
  </si>
  <si>
    <t>23,33,18/02/2011,9950.3,FALSE</t>
  </si>
  <si>
    <t>23,33,25/02/2011,8197.45,FALSE</t>
  </si>
  <si>
    <t>23,33,04/03/2011,8986.88,FALSE</t>
  </si>
  <si>
    <t>23,33,11/03/2011,6549.61,FALSE</t>
  </si>
  <si>
    <t>23,33,18/03/2011,9758.97,FALSE</t>
  </si>
  <si>
    <t>23,33,25/03/2011,8197.62,FALSE</t>
  </si>
  <si>
    <t>23,33,01/04/2011,8514.67,FALSE</t>
  </si>
  <si>
    <t>23,33,08/04/2011,11359.86,FALSE</t>
  </si>
  <si>
    <t>23,33,15/04/2011,11293.6,FALSE</t>
  </si>
  <si>
    <t>23,33,22/04/2011,13313.51,FALSE</t>
  </si>
  <si>
    <t>23,33,29/04/2011,9201.87,FALSE</t>
  </si>
  <si>
    <t>23,33,06/05/2011,10692.99,FALSE</t>
  </si>
  <si>
    <t>23,33,13/05/2011,10439.68,FALSE</t>
  </si>
  <si>
    <t>23,33,20/05/2011,11753.14,FALSE</t>
  </si>
  <si>
    <t>23,33,27/05/2011,10216.82,FALSE</t>
  </si>
  <si>
    <t>23,33,03/06/2011,11392.97,FALSE</t>
  </si>
  <si>
    <t>23,33,10/06/2011,10940.63,FALSE</t>
  </si>
  <si>
    <t>23,33,17/06/2011,10156.19,FALSE</t>
  </si>
  <si>
    <t>23,33,24/06/2011,10098.84,FALSE</t>
  </si>
  <si>
    <t>23,33,01/07/2011,9546.31,FALSE</t>
  </si>
  <si>
    <t>23,33,08/07/2011,8374.8,FALSE</t>
  </si>
  <si>
    <t>23,33,15/07/2011,8967.68,FALSE</t>
  </si>
  <si>
    <t>23,33,22/07/2011,8620.52,FALSE</t>
  </si>
  <si>
    <t>23,33,29/07/2011,9347.18,FALSE</t>
  </si>
  <si>
    <t>23,33,05/08/2011,11012.9,FALSE</t>
  </si>
  <si>
    <t>23,33,12/08/2011,11585.74,FALSE</t>
  </si>
  <si>
    <t>23,33,19/08/2011,15330.27,FALSE</t>
  </si>
  <si>
    <t>23,33,26/08/2011,17459.86,FALSE</t>
  </si>
  <si>
    <t>23,33,02/09/2011,17061.28,FALSE</t>
  </si>
  <si>
    <t>23,33,09/09/2011,9776.1,TRUE</t>
  </si>
  <si>
    <t>23,33,16/09/2011,7928.8,FALSE</t>
  </si>
  <si>
    <t>23,33,23/09/2011,10462.95,FALSE</t>
  </si>
  <si>
    <t>23,33,30/09/2011,9629.57,FALSE</t>
  </si>
  <si>
    <t>23,33,07/10/2011,12408.47,FALSE</t>
  </si>
  <si>
    <t>23,33,14/10/2011,9082.94,FALSE</t>
  </si>
  <si>
    <t>23,33,21/10/2011,11813.56,FALSE</t>
  </si>
  <si>
    <t>23,33,28/10/2011,12533.7,FALSE</t>
  </si>
  <si>
    <t>23,33,04/11/2011,12682.2,FALSE</t>
  </si>
  <si>
    <t>23,33,11/11/2011,12408.4,FALSE</t>
  </si>
  <si>
    <t>23,33,18/11/2011,10350.41,FALSE</t>
  </si>
  <si>
    <t>23,33,25/11/2011,19702.86,TRUE</t>
  </si>
  <si>
    <t>23,33,02/12/2011,13956.58,FALSE</t>
  </si>
  <si>
    <t>23,33,09/12/2011,18908.43,FALSE</t>
  </si>
  <si>
    <t>23,33,16/12/2011,21234.76,FALSE</t>
  </si>
  <si>
    <t>23,33,23/12/2011,25098.43,FALSE</t>
  </si>
  <si>
    <t>23,33,30/12/2011,5878.35,TRUE</t>
  </si>
  <si>
    <t>23,33,06/01/2012,6661.76,FALSE</t>
  </si>
  <si>
    <t>23,33,13/01/2012,4926.17,FALSE</t>
  </si>
  <si>
    <t>23,33,20/01/2012,5495.74,FALSE</t>
  </si>
  <si>
    <t>23,33,27/01/2012,4921.04,FALSE</t>
  </si>
  <si>
    <t>23,33,03/02/2012,6770.98,FALSE</t>
  </si>
  <si>
    <t>23,33,10/02/2012,9813.55,TRUE</t>
  </si>
  <si>
    <t>23,33,17/02/2012,8739.65,FALSE</t>
  </si>
  <si>
    <t>23,33,24/02/2012,9764.92,FALSE</t>
  </si>
  <si>
    <t>23,33,02/03/2012,8514.2,FALSE</t>
  </si>
  <si>
    <t>23,33,09/03/2012,8977.02,FALSE</t>
  </si>
  <si>
    <t>23,33,16/03/2012,10244.1,FALSE</t>
  </si>
  <si>
    <t>23,33,23/03/2012,14539.43,FALSE</t>
  </si>
  <si>
    <t>23,33,30/03/2012,9744.21,FALSE</t>
  </si>
  <si>
    <t>23,33,06/04/2012,13799.74,FALSE</t>
  </si>
  <si>
    <t>23,33,13/04/2012,9233.38,FALSE</t>
  </si>
  <si>
    <t>23,33,20/04/2012,9177.68,FALSE</t>
  </si>
  <si>
    <t>23,33,27/04/2012,7466.98,FALSE</t>
  </si>
  <si>
    <t>23,33,04/05/2012,6813.69,FALSE</t>
  </si>
  <si>
    <t>23,33,11/05/2012,8100.52,FALSE</t>
  </si>
  <si>
    <t>23,33,18/05/2012,7007.64,FALSE</t>
  </si>
  <si>
    <t>23,33,25/05/2012,11412.73,FALSE</t>
  </si>
  <si>
    <t>23,33,01/06/2012,9946.75,FALSE</t>
  </si>
  <si>
    <t>23,33,08/06/2012,8242.42,FALSE</t>
  </si>
  <si>
    <t>23,33,15/06/2012,8902.65,FALSE</t>
  </si>
  <si>
    <t>23,33,22/06/2012,8545.45,FALSE</t>
  </si>
  <si>
    <t>23,33,29/06/2012,9181.77,FALSE</t>
  </si>
  <si>
    <t>23,33,06/07/2012,9330.88,FALSE</t>
  </si>
  <si>
    <t>23,33,13/07/2012,9112.63,FALSE</t>
  </si>
  <si>
    <t>23,33,20/07/2012,10366,FALSE</t>
  </si>
  <si>
    <t>23,33,27/07/2012,10241.93,FALSE</t>
  </si>
  <si>
    <t>23,33,03/08/2012,13201.93,FALSE</t>
  </si>
  <si>
    <t>23,33,10/08/2012,14670.64,FALSE</t>
  </si>
  <si>
    <t>23,33,17/08/2012,15300.17,FALSE</t>
  </si>
  <si>
    <t>23,33,24/08/2012,21352.74,FALSE</t>
  </si>
  <si>
    <t>23,33,31/08/2012,20133.76,FALSE</t>
  </si>
  <si>
    <t>23,33,07/09/2012,11141.65,TRUE</t>
  </si>
  <si>
    <t>23,33,14/09/2012,8952.61,FALSE</t>
  </si>
  <si>
    <t>23,33,21/09/2012,10341.51,FALSE</t>
  </si>
  <si>
    <t>23,33,28/09/2012,10839.58,FALSE</t>
  </si>
  <si>
    <t>23,33,05/10/2012,11887.18,FALSE</t>
  </si>
  <si>
    <t>23,33,12/10/2012,11582.17,FALSE</t>
  </si>
  <si>
    <t>23,33,19/10/2012,12005.5,FALSE</t>
  </si>
  <si>
    <t>23,33,26/10/2012,10462.62,FALSE</t>
  </si>
  <si>
    <t>23,34,05/02/2010,28361.1,FALSE</t>
  </si>
  <si>
    <t>23,34,12/02/2010,28681,TRUE</t>
  </si>
  <si>
    <t>23,34,19/02/2010,28110,FALSE</t>
  </si>
  <si>
    <t>23,34,26/02/2010,23383.5,FALSE</t>
  </si>
  <si>
    <t>23,34,05/03/2010,29175.5,FALSE</t>
  </si>
  <si>
    <t>23,34,12/03/2010,27610.5,FALSE</t>
  </si>
  <si>
    <t>23,34,19/03/2010,28323.47,FALSE</t>
  </si>
  <si>
    <t>23,34,26/03/2010,26623.03,FALSE</t>
  </si>
  <si>
    <t>23,34,02/04/2010,30879,FALSE</t>
  </si>
  <si>
    <t>23,34,09/04/2010,31849.5,FALSE</t>
  </si>
  <si>
    <t>23,34,16/04/2010,28264.5,FALSE</t>
  </si>
  <si>
    <t>23,34,23/04/2010,28999.87,FALSE</t>
  </si>
  <si>
    <t>23,34,30/04/2010,27541.5,FALSE</t>
  </si>
  <si>
    <t>23,34,07/05/2010,33204.2,FALSE</t>
  </si>
  <si>
    <t>23,34,14/05/2010,26169.5,FALSE</t>
  </si>
  <si>
    <t>23,34,21/05/2010,29402.67,FALSE</t>
  </si>
  <si>
    <t>23,34,28/05/2010,45331.5,FALSE</t>
  </si>
  <si>
    <t>23,34,04/06/2010,35111,FALSE</t>
  </si>
  <si>
    <t>23,34,11/06/2010,30791.5,FALSE</t>
  </si>
  <si>
    <t>23,34,18/06/2010,30367.1,FALSE</t>
  </si>
  <si>
    <t>23,34,25/06/2010,29177.5,FALSE</t>
  </si>
  <si>
    <t>23,34,02/07/2010,30476.5,FALSE</t>
  </si>
  <si>
    <t>23,34,09/07/2010,32186.6,FALSE</t>
  </si>
  <si>
    <t>23,34,16/07/2010,29770,FALSE</t>
  </si>
  <si>
    <t>23,34,23/07/2010,27026,FALSE</t>
  </si>
  <si>
    <t>23,34,30/07/2010,24212.26,FALSE</t>
  </si>
  <si>
    <t>23,34,06/08/2010,26869.4,FALSE</t>
  </si>
  <si>
    <t>23,34,13/08/2010,29596.2,FALSE</t>
  </si>
  <si>
    <t>23,34,20/08/2010,30177.5,FALSE</t>
  </si>
  <si>
    <t>23,34,27/08/2010,27277,FALSE</t>
  </si>
  <si>
    <t>23,34,03/09/2010,22800.5,FALSE</t>
  </si>
  <si>
    <t>23,34,10/09/2010,22151.1,TRUE</t>
  </si>
  <si>
    <t>23,34,17/09/2010,21178.18,FALSE</t>
  </si>
  <si>
    <t>23,34,24/09/2010,20986.5,FALSE</t>
  </si>
  <si>
    <t>23,34,01/10/2010,21952.5,FALSE</t>
  </si>
  <si>
    <t>23,34,08/10/2010,22665.5,FALSE</t>
  </si>
  <si>
    <t>23,34,15/10/2010,21945.5,FALSE</t>
  </si>
  <si>
    <t>23,34,22/10/2010,21830.99,FALSE</t>
  </si>
  <si>
    <t>23,34,29/10/2010,22074,FALSE</t>
  </si>
  <si>
    <t>23,34,05/11/2010,20461.25,FALSE</t>
  </si>
  <si>
    <t>23,34,12/11/2010,21977.75,FALSE</t>
  </si>
  <si>
    <t>23,34,19/11/2010,22917,FALSE</t>
  </si>
  <si>
    <t>23,34,26/11/2010,28009.03,TRUE</t>
  </si>
  <si>
    <t>23,34,03/12/2010,20523,FALSE</t>
  </si>
  <si>
    <t>23,34,10/12/2010,22877,FALSE</t>
  </si>
  <si>
    <t>23,34,17/12/2010,24222.32,FALSE</t>
  </si>
  <si>
    <t>23,34,24/12/2010,30912.9,FALSE</t>
  </si>
  <si>
    <t>23,34,31/12/2010,16368,TRUE</t>
  </si>
  <si>
    <t>23,34,07/01/2011,15671.75,FALSE</t>
  </si>
  <si>
    <t>23,34,14/01/2011,15162.75,FALSE</t>
  </si>
  <si>
    <t>23,34,21/01/2011,16874.01,FALSE</t>
  </si>
  <si>
    <t>23,34,28/01/2011,15235.57,FALSE</t>
  </si>
  <si>
    <t>23,34,04/02/2011,16155.56,FALSE</t>
  </si>
  <si>
    <t>23,34,11/02/2011,20330.29,TRUE</t>
  </si>
  <si>
    <t>23,34,18/02/2011,24154.33,FALSE</t>
  </si>
  <si>
    <t>23,34,25/02/2011,21231.38,FALSE</t>
  </si>
  <si>
    <t>23,34,04/03/2011,23633.64,FALSE</t>
  </si>
  <si>
    <t>23,34,11/03/2011,18372.63,FALSE</t>
  </si>
  <si>
    <t>23,34,18/03/2011,24642.35,FALSE</t>
  </si>
  <si>
    <t>23,34,25/03/2011,23720.56,FALSE</t>
  </si>
  <si>
    <t>23,34,01/04/2011,20357.4,FALSE</t>
  </si>
  <si>
    <t>23,34,08/04/2011,23367.22,FALSE</t>
  </si>
  <si>
    <t>23,34,15/04/2011,24070.28,FALSE</t>
  </si>
  <si>
    <t>23,34,22/04/2011,21896.7,FALSE</t>
  </si>
  <si>
    <t>23,34,29/04/2011,23627.78,FALSE</t>
  </si>
  <si>
    <t>23,34,06/05/2011,25391.36,FALSE</t>
  </si>
  <si>
    <t>23,34,13/05/2011,27293.59,FALSE</t>
  </si>
  <si>
    <t>23,34,20/05/2011,26141.24,FALSE</t>
  </si>
  <si>
    <t>23,34,27/05/2011,27576.96,FALSE</t>
  </si>
  <si>
    <t>23,34,03/06/2011,35037.78,FALSE</t>
  </si>
  <si>
    <t>23,34,10/06/2011,31255.03,FALSE</t>
  </si>
  <si>
    <t>23,34,17/06/2011,28893.08,FALSE</t>
  </si>
  <si>
    <t>23,34,24/06/2011,31003.53,FALSE</t>
  </si>
  <si>
    <t>23,34,01/07/2011,27220.82,FALSE</t>
  </si>
  <si>
    <t>23,34,08/07/2011,28433.12,FALSE</t>
  </si>
  <si>
    <t>23,34,15/07/2011,27595.35,FALSE</t>
  </si>
  <si>
    <t>23,34,22/07/2011,34316.31,FALSE</t>
  </si>
  <si>
    <t>23,34,29/07/2011,29435.98,FALSE</t>
  </si>
  <si>
    <t>23,34,05/08/2011,30482.75,FALSE</t>
  </si>
  <si>
    <t>23,34,12/08/2011,30059.08,FALSE</t>
  </si>
  <si>
    <t>23,34,19/08/2011,25777.35,FALSE</t>
  </si>
  <si>
    <t>23,34,26/08/2011,24489.91,FALSE</t>
  </si>
  <si>
    <t>23,34,02/09/2011,21629.83,FALSE</t>
  </si>
  <si>
    <t>23,34,09/09/2011,21470.02,TRUE</t>
  </si>
  <si>
    <t>23,34,16/09/2011,20813.61,FALSE</t>
  </si>
  <si>
    <t>23,34,23/09/2011,25372.84,FALSE</t>
  </si>
  <si>
    <t>23,34,30/09/2011,22498.66,FALSE</t>
  </si>
  <si>
    <t>23,34,07/10/2011,25066.26,FALSE</t>
  </si>
  <si>
    <t>23,34,14/10/2011,22010.8,FALSE</t>
  </si>
  <si>
    <t>23,34,21/10/2011,24166.63,FALSE</t>
  </si>
  <si>
    <t>23,34,28/10/2011,24933.52,FALSE</t>
  </si>
  <si>
    <t>23,34,04/11/2011,23627.52,FALSE</t>
  </si>
  <si>
    <t>23,34,11/11/2011,22446.55,FALSE</t>
  </si>
  <si>
    <t>23,34,18/11/2011,19161.11,FALSE</t>
  </si>
  <si>
    <t>23,34,25/11/2011,25071.3,TRUE</t>
  </si>
  <si>
    <t>23,34,02/12/2011,18881.7,FALSE</t>
  </si>
  <si>
    <t>23,34,09/12/2011,24140,FALSE</t>
  </si>
  <si>
    <t>23,34,16/12/2011,26155.18,FALSE</t>
  </si>
  <si>
    <t>23,34,23/12/2011,30148.62,FALSE</t>
  </si>
  <si>
    <t>23,34,30/12/2011,16435.48,TRUE</t>
  </si>
  <si>
    <t>23,34,06/01/2012,19156.45,FALSE</t>
  </si>
  <si>
    <t>23,34,13/01/2012,15582.18,FALSE</t>
  </si>
  <si>
    <t>23,34,20/01/2012,15957.73,FALSE</t>
  </si>
  <si>
    <t>23,34,27/01/2012,14981.6,FALSE</t>
  </si>
  <si>
    <t>23,34,03/02/2012,18227.07,FALSE</t>
  </si>
  <si>
    <t>23,34,10/02/2012,24913.19,TRUE</t>
  </si>
  <si>
    <t>23,34,17/02/2012,23110.62,FALSE</t>
  </si>
  <si>
    <t>23,34,24/02/2012,26852.85,FALSE</t>
  </si>
  <si>
    <t>23,34,02/03/2012,22951.22,FALSE</t>
  </si>
  <si>
    <t>23,34,09/03/2012,24893.4,FALSE</t>
  </si>
  <si>
    <t>23,34,16/03/2012,30063.63,FALSE</t>
  </si>
  <si>
    <t>23,34,23/03/2012,42751.54,FALSE</t>
  </si>
  <si>
    <t>23,34,30/03/2012,23742.11,FALSE</t>
  </si>
  <si>
    <t>23,34,06/04/2012,27937.77,FALSE</t>
  </si>
  <si>
    <t>23,34,13/04/2012,25355.85,FALSE</t>
  </si>
  <si>
    <t>23,34,20/04/2012,30074.42,FALSE</t>
  </si>
  <si>
    <t>23,34,27/04/2012,23768.73,FALSE</t>
  </si>
  <si>
    <t>23,34,04/05/2012,23793.73,FALSE</t>
  </si>
  <si>
    <t>23,34,11/05/2012,25421.26,FALSE</t>
  </si>
  <si>
    <t>23,34,18/05/2012,32582.67,FALSE</t>
  </si>
  <si>
    <t>23,34,25/05/2012,45243.05,FALSE</t>
  </si>
  <si>
    <t>23,34,01/06/2012,36925.38,FALSE</t>
  </si>
  <si>
    <t>23,34,08/06/2012,28785.32,FALSE</t>
  </si>
  <si>
    <t>23,34,15/06/2012,35864.96,FALSE</t>
  </si>
  <si>
    <t>23,34,22/06/2012,37273.87,FALSE</t>
  </si>
  <si>
    <t>23,34,29/06/2012,28671.38,FALSE</t>
  </si>
  <si>
    <t>23,34,06/07/2012,35968.54,FALSE</t>
  </si>
  <si>
    <t>23,34,13/07/2012,30158.54,FALSE</t>
  </si>
  <si>
    <t>23,34,20/07/2012,30408.45,FALSE</t>
  </si>
  <si>
    <t>23,34,27/07/2012,25829.79,FALSE</t>
  </si>
  <si>
    <t>23,34,03/08/2012,29124.1,FALSE</t>
  </si>
  <si>
    <t>23,34,10/08/2012,28161.94,FALSE</t>
  </si>
  <si>
    <t>23,34,17/08/2012,31064.01,FALSE</t>
  </si>
  <si>
    <t>23,34,24/08/2012,33435.33,FALSE</t>
  </si>
  <si>
    <t>23,34,31/08/2012,28071.18,FALSE</t>
  </si>
  <si>
    <t>23,34,07/09/2012,25306.12,TRUE</t>
  </si>
  <si>
    <t>23,34,14/09/2012,24057.43,FALSE</t>
  </si>
  <si>
    <t>23,34,21/09/2012,26762.99,FALSE</t>
  </si>
  <si>
    <t>23,34,28/09/2012,27066.79,FALSE</t>
  </si>
  <si>
    <t>23,34,05/10/2012,28018.29,FALSE</t>
  </si>
  <si>
    <t>23,34,12/10/2012,24424.43,FALSE</t>
  </si>
  <si>
    <t>23,34,19/10/2012,23672.5,FALSE</t>
  </si>
  <si>
    <t>23,34,26/10/2012,24845.08,FALSE</t>
  </si>
  <si>
    <t>23,35,05/02/2010,4516,FALSE</t>
  </si>
  <si>
    <t>23,35,12/02/2010,4629.5,TRUE</t>
  </si>
  <si>
    <t>23,35,19/02/2010,4699,FALSE</t>
  </si>
  <si>
    <t>23,35,26/02/2010,3527,FALSE</t>
  </si>
  <si>
    <t>23,35,05/03/2010,4504,FALSE</t>
  </si>
  <si>
    <t>23,35,12/03/2010,5692,FALSE</t>
  </si>
  <si>
    <t>23,35,19/03/2010,5062,FALSE</t>
  </si>
  <si>
    <t>23,35,26/03/2010,5138,FALSE</t>
  </si>
  <si>
    <t>23,35,02/04/2010,5371.5,FALSE</t>
  </si>
  <si>
    <t>23,35,09/04/2010,5799.5,FALSE</t>
  </si>
  <si>
    <t>23,35,16/04/2010,5083,FALSE</t>
  </si>
  <si>
    <t>23,35,23/04/2010,4964,FALSE</t>
  </si>
  <si>
    <t>23,35,30/04/2010,4381,FALSE</t>
  </si>
  <si>
    <t>23,35,07/05/2010,6062.03,FALSE</t>
  </si>
  <si>
    <t>23,35,14/05/2010,5397,FALSE</t>
  </si>
  <si>
    <t>23,35,21/05/2010,5997.5,FALSE</t>
  </si>
  <si>
    <t>23,35,28/05/2010,10710,FALSE</t>
  </si>
  <si>
    <t>23,35,04/06/2010,6978,FALSE</t>
  </si>
  <si>
    <t>23,35,11/06/2010,6911,FALSE</t>
  </si>
  <si>
    <t>23,35,18/06/2010,4880.5,FALSE</t>
  </si>
  <si>
    <t>23,35,25/06/2010,4873,FALSE</t>
  </si>
  <si>
    <t>23,35,02/07/2010,4857,FALSE</t>
  </si>
  <si>
    <t>23,35,09/07/2010,6234,FALSE</t>
  </si>
  <si>
    <t>23,35,16/07/2010,5467,FALSE</t>
  </si>
  <si>
    <t>23,35,23/07/2010,5268,FALSE</t>
  </si>
  <si>
    <t>23,35,30/07/2010,4196,FALSE</t>
  </si>
  <si>
    <t>23,35,06/08/2010,4168,FALSE</t>
  </si>
  <si>
    <t>23,35,13/08/2010,4339,FALSE</t>
  </si>
  <si>
    <t>23,35,20/08/2010,4249,FALSE</t>
  </si>
  <si>
    <t>23,35,27/08/2010,3806,FALSE</t>
  </si>
  <si>
    <t>23,35,03/09/2010,2483,FALSE</t>
  </si>
  <si>
    <t>23,35,10/09/2010,4054,TRUE</t>
  </si>
  <si>
    <t>23,35,17/09/2010,3866,FALSE</t>
  </si>
  <si>
    <t>23,35,24/09/2010,4725,FALSE</t>
  </si>
  <si>
    <t>23,35,01/10/2010,3287.5,FALSE</t>
  </si>
  <si>
    <t>23,35,08/10/2010,4612,FALSE</t>
  </si>
  <si>
    <t>23,35,15/10/2010,4943,FALSE</t>
  </si>
  <si>
    <t>23,35,22/10/2010,3924,FALSE</t>
  </si>
  <si>
    <t>23,35,29/10/2010,3755,FALSE</t>
  </si>
  <si>
    <t>23,35,05/11/2010,3594,FALSE</t>
  </si>
  <si>
    <t>23,35,12/11/2010,5604,FALSE</t>
  </si>
  <si>
    <t>23,35,19/11/2010,3974,FALSE</t>
  </si>
  <si>
    <t>23,35,26/11/2010,5333,TRUE</t>
  </si>
  <si>
    <t>23,35,03/12/2010,4306,FALSE</t>
  </si>
  <si>
    <t>23,35,10/12/2010,4382,FALSE</t>
  </si>
  <si>
    <t>23,35,17/12/2010,4800,FALSE</t>
  </si>
  <si>
    <t>23,35,24/12/2010,7159,FALSE</t>
  </si>
  <si>
    <t>23,35,31/12/2010,2842.47,TRUE</t>
  </si>
  <si>
    <t>23,35,07/01/2011,2882.64,FALSE</t>
  </si>
  <si>
    <t>23,35,14/01/2011,2589,FALSE</t>
  </si>
  <si>
    <t>23,35,21/01/2011,2356,FALSE</t>
  </si>
  <si>
    <t>23,35,28/01/2011,2676.79,FALSE</t>
  </si>
  <si>
    <t>23,35,04/02/2011,3585.25,FALSE</t>
  </si>
  <si>
    <t>23,35,11/02/2011,4220.46,TRUE</t>
  </si>
  <si>
    <t>23,35,18/02/2011,4869.55,FALSE</t>
  </si>
  <si>
    <t>23,35,25/02/2011,3420.52,FALSE</t>
  </si>
  <si>
    <t>23,35,04/03/2011,4941.7,FALSE</t>
  </si>
  <si>
    <t>23,35,11/03/2011,3726.52,FALSE</t>
  </si>
  <si>
    <t>23,35,18/03/2011,4837.64,FALSE</t>
  </si>
  <si>
    <t>23,35,25/03/2011,6052.46,FALSE</t>
  </si>
  <si>
    <t>23,35,01/04/2011,5595.25,FALSE</t>
  </si>
  <si>
    <t>23,35,08/04/2011,6895.1,FALSE</t>
  </si>
  <si>
    <t>23,35,15/04/2011,6967.67,FALSE</t>
  </si>
  <si>
    <t>23,35,22/04/2011,6283.25,FALSE</t>
  </si>
  <si>
    <t>23,35,29/04/2011,6885.04,FALSE</t>
  </si>
  <si>
    <t>23,35,06/05/2011,8118.67,FALSE</t>
  </si>
  <si>
    <t>23,35,13/05/2011,7829.76,FALSE</t>
  </si>
  <si>
    <t>23,35,20/05/2011,7623.55,FALSE</t>
  </si>
  <si>
    <t>23,35,27/05/2011,8059.61,FALSE</t>
  </si>
  <si>
    <t>23,35,03/06/2011,8419.85,FALSE</t>
  </si>
  <si>
    <t>23,35,10/06/2011,6709.61,FALSE</t>
  </si>
  <si>
    <t>23,35,17/06/2011,6246.73,FALSE</t>
  </si>
  <si>
    <t>23,35,24/06/2011,5930.82,FALSE</t>
  </si>
  <si>
    <t>23,35,01/07/2011,6532.6,FALSE</t>
  </si>
  <si>
    <t>23,35,08/07/2011,5666.23,FALSE</t>
  </si>
  <si>
    <t>23,35,15/07/2011,6050.6,FALSE</t>
  </si>
  <si>
    <t>23,35,22/07/2011,7639.67,FALSE</t>
  </si>
  <si>
    <t>23,35,29/07/2011,5463.25,FALSE</t>
  </si>
  <si>
    <t>23,35,05/08/2011,5952.51,FALSE</t>
  </si>
  <si>
    <t>23,35,12/08/2011,6000.11,FALSE</t>
  </si>
  <si>
    <t>23,35,19/08/2011,5371.23,FALSE</t>
  </si>
  <si>
    <t>23,35,26/08/2011,5757.86,FALSE</t>
  </si>
  <si>
    <t>23,35,02/09/2011,4812.46,FALSE</t>
  </si>
  <si>
    <t>23,35,09/09/2011,5705.77,TRUE</t>
  </si>
  <si>
    <t>23,35,16/09/2011,4877.88,FALSE</t>
  </si>
  <si>
    <t>23,35,23/09/2011,5974.63,FALSE</t>
  </si>
  <si>
    <t>23,35,30/09/2011,5654.51,FALSE</t>
  </si>
  <si>
    <t>23,35,07/10/2011,7290.2,FALSE</t>
  </si>
  <si>
    <t>23,35,14/10/2011,5549.98,FALSE</t>
  </si>
  <si>
    <t>23,35,21/10/2011,5318.75,FALSE</t>
  </si>
  <si>
    <t>23,35,28/10/2011,4966.78,FALSE</t>
  </si>
  <si>
    <t>23,35,04/11/2011,4476.92,FALSE</t>
  </si>
  <si>
    <t>23,35,11/11/2011,5555.43,FALSE</t>
  </si>
  <si>
    <t>23,35,18/11/2011,4791.5,FALSE</t>
  </si>
  <si>
    <t>23,35,25/11/2011,5424.29,TRUE</t>
  </si>
  <si>
    <t>23,35,02/12/2011,4372.14,FALSE</t>
  </si>
  <si>
    <t>23,35,09/12/2011,5747.6,FALSE</t>
  </si>
  <si>
    <t>23,35,16/12/2011,6552.68,FALSE</t>
  </si>
  <si>
    <t>23,35,23/12/2011,6850.9,FALSE</t>
  </si>
  <si>
    <t>23,35,30/12/2011,2433.43,TRUE</t>
  </si>
  <si>
    <t>23,35,06/01/2012,3350.24,FALSE</t>
  </si>
  <si>
    <t>23,35,13/01/2012,2696.16,FALSE</t>
  </si>
  <si>
    <t>23,35,20/01/2012,3063.6,FALSE</t>
  </si>
  <si>
    <t>23,35,27/01/2012,3078.35,FALSE</t>
  </si>
  <si>
    <t>23,35,03/02/2012,3021.54,FALSE</t>
  </si>
  <si>
    <t>23,35,10/02/2012,4998.2,TRUE</t>
  </si>
  <si>
    <t>23,35,17/02/2012,4745.86,FALSE</t>
  </si>
  <si>
    <t>23,35,24/02/2012,5041.37,FALSE</t>
  </si>
  <si>
    <t>23,35,02/03/2012,3942.12,FALSE</t>
  </si>
  <si>
    <t>23,35,09/03/2012,3892.57,FALSE</t>
  </si>
  <si>
    <t>23,35,16/03/2012,4337.25,FALSE</t>
  </si>
  <si>
    <t>23,35,23/03/2012,6862.38,FALSE</t>
  </si>
  <si>
    <t>23,35,30/03/2012,4678.6,FALSE</t>
  </si>
  <si>
    <t>23,35,06/04/2012,6143.37,FALSE</t>
  </si>
  <si>
    <t>23,35,13/04/2012,4493.21,FALSE</t>
  </si>
  <si>
    <t>23,35,20/04/2012,7523.23,FALSE</t>
  </si>
  <si>
    <t>23,35,27/04/2012,5489.21,FALSE</t>
  </si>
  <si>
    <t>23,35,04/05/2012,5478.64,FALSE</t>
  </si>
  <si>
    <t>23,35,11/05/2012,6086.56,FALSE</t>
  </si>
  <si>
    <t>23,35,18/05/2012,8232.76,FALSE</t>
  </si>
  <si>
    <t>23,35,25/05/2012,10659.67,FALSE</t>
  </si>
  <si>
    <t>23,35,01/06/2012,7788.69,FALSE</t>
  </si>
  <si>
    <t>23,35,08/06/2012,6668.35,FALSE</t>
  </si>
  <si>
    <t>23,35,15/06/2012,7895.21,FALSE</t>
  </si>
  <si>
    <t>23,35,22/06/2012,7309.61,FALSE</t>
  </si>
  <si>
    <t>23,35,29/06/2012,5337.5,FALSE</t>
  </si>
  <si>
    <t>23,35,06/07/2012,6141.13,FALSE</t>
  </si>
  <si>
    <t>23,35,13/07/2012,4937.77,FALSE</t>
  </si>
  <si>
    <t>23,35,20/07/2012,4801.37,FALSE</t>
  </si>
  <si>
    <t>23,35,27/07/2012,4126.45,FALSE</t>
  </si>
  <si>
    <t>23,35,03/08/2012,3044.61,FALSE</t>
  </si>
  <si>
    <t>23,35,10/08/2012,4051.31,FALSE</t>
  </si>
  <si>
    <t>23,35,17/08/2012,4858.18,FALSE</t>
  </si>
  <si>
    <t>23,35,24/08/2012,5221.94,FALSE</t>
  </si>
  <si>
    <t>23,35,31/08/2012,4261.56,FALSE</t>
  </si>
  <si>
    <t>23,35,07/09/2012,4885.08,TRUE</t>
  </si>
  <si>
    <t>23,35,14/09/2012,5040.25,FALSE</t>
  </si>
  <si>
    <t>23,35,21/09/2012,5276.05,FALSE</t>
  </si>
  <si>
    <t>23,35,28/09/2012,5611.43,FALSE</t>
  </si>
  <si>
    <t>23,35,05/10/2012,6087.89,FALSE</t>
  </si>
  <si>
    <t>23,35,12/10/2012,4781.86,FALSE</t>
  </si>
  <si>
    <t>23,35,19/10/2012,4620.91,FALSE</t>
  </si>
  <si>
    <t>23,35,26/10/2012,4447.63,FALSE</t>
  </si>
  <si>
    <t>23,36,05/02/2010,1652,FALSE</t>
  </si>
  <si>
    <t>23,36,12/02/2010,1449.5,TRUE</t>
  </si>
  <si>
    <t>23,36,19/02/2010,2647.5,FALSE</t>
  </si>
  <si>
    <t>23,36,26/02/2010,2746,FALSE</t>
  </si>
  <si>
    <t>23,36,05/03/2010,2973.5,FALSE</t>
  </si>
  <si>
    <t>23,36,12/03/2010,3588.5,FALSE</t>
  </si>
  <si>
    <t>23,36,19/03/2010,3123.5,FALSE</t>
  </si>
  <si>
    <t>23,36,26/03/2010,2680.5,FALSE</t>
  </si>
  <si>
    <t>23,36,02/04/2010,3211,FALSE</t>
  </si>
  <si>
    <t>23,36,09/04/2010,3018.8,FALSE</t>
  </si>
  <si>
    <t>23,36,16/04/2010,3577,FALSE</t>
  </si>
  <si>
    <t>23,36,23/04/2010,4014.5,FALSE</t>
  </si>
  <si>
    <t>23,36,30/04/2010,2773,FALSE</t>
  </si>
  <si>
    <t>23,36,07/05/2010,2693,FALSE</t>
  </si>
  <si>
    <t>23,36,14/05/2010,3262.5,FALSE</t>
  </si>
  <si>
    <t>23,36,21/05/2010,4483,FALSE</t>
  </si>
  <si>
    <t>23,36,28/05/2010,8206,FALSE</t>
  </si>
  <si>
    <t>23,36,04/06/2010,6061,FALSE</t>
  </si>
  <si>
    <t>23,36,11/06/2010,3540.5,FALSE</t>
  </si>
  <si>
    <t>23,36,18/06/2010,5200,FALSE</t>
  </si>
  <si>
    <t>23,36,25/06/2010,5841.5,FALSE</t>
  </si>
  <si>
    <t>23,36,02/07/2010,5129,FALSE</t>
  </si>
  <si>
    <t>23,36,09/07/2010,5545.5,FALSE</t>
  </si>
  <si>
    <t>23,36,16/07/2010,2862,FALSE</t>
  </si>
  <si>
    <t>23,36,23/07/2010,1958.5,FALSE</t>
  </si>
  <si>
    <t>23,36,30/07/2010,1639.5,FALSE</t>
  </si>
  <si>
    <t>23,36,06/08/2010,1064,FALSE</t>
  </si>
  <si>
    <t>23,36,13/08/2010,313.5,FALSE</t>
  </si>
  <si>
    <t>23,36,20/08/2010,833.5,FALSE</t>
  </si>
  <si>
    <t>23,36,27/08/2010,801,FALSE</t>
  </si>
  <si>
    <t>23,36,03/09/2010,642,FALSE</t>
  </si>
  <si>
    <t>23,36,10/09/2010,1046.5,TRUE</t>
  </si>
  <si>
    <t>23,36,17/09/2010,1404,FALSE</t>
  </si>
  <si>
    <t>23,36,24/09/2010,1296,FALSE</t>
  </si>
  <si>
    <t>23,36,01/10/2010,1652,FALSE</t>
  </si>
  <si>
    <t>23,36,08/10/2010,2380,FALSE</t>
  </si>
  <si>
    <t>23,36,15/10/2010,3682,FALSE</t>
  </si>
  <si>
    <t>23,36,22/10/2010,3903,FALSE</t>
  </si>
  <si>
    <t>23,36,29/10/2010,4250,FALSE</t>
  </si>
  <si>
    <t>23,36,05/11/2010,3849,FALSE</t>
  </si>
  <si>
    <t>23,36,12/11/2010,3259,FALSE</t>
  </si>
  <si>
    <t>23,36,19/11/2010,2839,FALSE</t>
  </si>
  <si>
    <t>23,36,26/11/2010,4936,TRUE</t>
  </si>
  <si>
    <t>23,36,03/12/2010,3508,FALSE</t>
  </si>
  <si>
    <t>23,36,10/12/2010,5083,FALSE</t>
  </si>
  <si>
    <t>23,36,17/12/2010,4173.5,FALSE</t>
  </si>
  <si>
    <t>23,36,24/12/2010,5988,FALSE</t>
  </si>
  <si>
    <t>23,36,31/12/2010,2543,TRUE</t>
  </si>
  <si>
    <t>23,36,07/01/2011,1934,FALSE</t>
  </si>
  <si>
    <t>23,36,14/01/2011,1748.5,FALSE</t>
  </si>
  <si>
    <t>23,36,21/01/2011,1196,FALSE</t>
  </si>
  <si>
    <t>23,36,28/01/2011,1458,FALSE</t>
  </si>
  <si>
    <t>23,36,04/02/2011,2441,FALSE</t>
  </si>
  <si>
    <t>23,36,11/02/2011,2157.5,TRUE</t>
  </si>
  <si>
    <t>23,36,18/02/2011,2628.5,FALSE</t>
  </si>
  <si>
    <t>23,36,25/02/2011,2531.5,FALSE</t>
  </si>
  <si>
    <t>23,36,04/03/2011,3051,FALSE</t>
  </si>
  <si>
    <t>23,36,11/03/2011,3148.5,FALSE</t>
  </si>
  <si>
    <t>23,36,18/03/2011,4871,FALSE</t>
  </si>
  <si>
    <t>23,36,25/03/2011,3817,FALSE</t>
  </si>
  <si>
    <t>23,36,01/04/2011,3661,FALSE</t>
  </si>
  <si>
    <t>23,36,08/04/2011,3997,FALSE</t>
  </si>
  <si>
    <t>23,36,15/04/2011,4466,FALSE</t>
  </si>
  <si>
    <t>23,36,22/04/2011,4319,FALSE</t>
  </si>
  <si>
    <t>23,36,29/04/2011,2845,FALSE</t>
  </si>
  <si>
    <t>23,36,06/05/2011,3135,FALSE</t>
  </si>
  <si>
    <t>23,36,13/05/2011,4794.5,FALSE</t>
  </si>
  <si>
    <t>23,36,20/05/2011,5671,FALSE</t>
  </si>
  <si>
    <t>23,36,27/05/2011,5818.5,FALSE</t>
  </si>
  <si>
    <t>23,36,03/06/2011,7856,FALSE</t>
  </si>
  <si>
    <t>23,36,10/06/2011,8887,FALSE</t>
  </si>
  <si>
    <t>23,36,17/06/2011,7608.8,FALSE</t>
  </si>
  <si>
    <t>23,36,24/06/2011,8646,FALSE</t>
  </si>
  <si>
    <t>23,36,01/07/2011,8525.99,FALSE</t>
  </si>
  <si>
    <t>23,36,08/07/2011,9664,FALSE</t>
  </si>
  <si>
    <t>23,36,15/07/2011,6706,FALSE</t>
  </si>
  <si>
    <t>23,36,22/07/2011,6940,FALSE</t>
  </si>
  <si>
    <t>23,36,29/07/2011,3074,FALSE</t>
  </si>
  <si>
    <t>23,36,05/08/2011,1264,FALSE</t>
  </si>
  <si>
    <t>23,36,12/08/2011,886.93,FALSE</t>
  </si>
  <si>
    <t>23,36,19/08/2011,1243.49,FALSE</t>
  </si>
  <si>
    <t>23,36,26/08/2011,1216.43,FALSE</t>
  </si>
  <si>
    <t>23,36,02/09/2011,2042.59,FALSE</t>
  </si>
  <si>
    <t>23,36,09/09/2011,1881.32,TRUE</t>
  </si>
  <si>
    <t>23,36,16/09/2011,2404.68,FALSE</t>
  </si>
  <si>
    <t>23,36,23/09/2011,3863.45,FALSE</t>
  </si>
  <si>
    <t>23,36,30/09/2011,2793.17,FALSE</t>
  </si>
  <si>
    <t>23,36,07/10/2011,3873.48,FALSE</t>
  </si>
  <si>
    <t>23,36,14/10/2011,1961.64,FALSE</t>
  </si>
  <si>
    <t>23,36,21/10/2011,3485.87,FALSE</t>
  </si>
  <si>
    <t>23,36,28/10/2011,3320.12,FALSE</t>
  </si>
  <si>
    <t>23,36,04/11/2011,3860.25,FALSE</t>
  </si>
  <si>
    <t>23,36,11/11/2011,3644.53,FALSE</t>
  </si>
  <si>
    <t>23,36,18/11/2011,3387.74,FALSE</t>
  </si>
  <si>
    <t>23,36,25/11/2011,4571.25,TRUE</t>
  </si>
  <si>
    <t>23,36,02/12/2011,3516.42,FALSE</t>
  </si>
  <si>
    <t>23,36,09/12/2011,4806.06,FALSE</t>
  </si>
  <si>
    <t>23,36,16/12/2011,5557.4,FALSE</t>
  </si>
  <si>
    <t>23,36,23/12/2011,7409.67,FALSE</t>
  </si>
  <si>
    <t>23,36,30/12/2011,3539.51,TRUE</t>
  </si>
  <si>
    <t>23,36,06/01/2012,2221.86,FALSE</t>
  </si>
  <si>
    <t>23,36,13/01/2012,3143.65,FALSE</t>
  </si>
  <si>
    <t>23,36,20/01/2012,3635.53,FALSE</t>
  </si>
  <si>
    <t>23,36,27/01/2012,3153.98,FALSE</t>
  </si>
  <si>
    <t>23,36,03/02/2012,4029.69,FALSE</t>
  </si>
  <si>
    <t>23,36,10/02/2012,4829.64,TRUE</t>
  </si>
  <si>
    <t>23,36,17/02/2012,3816.95,FALSE</t>
  </si>
  <si>
    <t>23,36,24/02/2012,4089.21,FALSE</t>
  </si>
  <si>
    <t>23,36,02/03/2012,5330.86,FALSE</t>
  </si>
  <si>
    <t>23,36,09/03/2012,4206.51,FALSE</t>
  </si>
  <si>
    <t>23,36,16/03/2012,4732,FALSE</t>
  </si>
  <si>
    <t>23,36,23/03/2012,5895.04,FALSE</t>
  </si>
  <si>
    <t>23,36,30/03/2012,3121,FALSE</t>
  </si>
  <si>
    <t>23,36,06/04/2012,3823.51,FALSE</t>
  </si>
  <si>
    <t>23,36,13/04/2012,2967.06,FALSE</t>
  </si>
  <si>
    <t>23,36,20/04/2012,5026.94,FALSE</t>
  </si>
  <si>
    <t>23,36,27/04/2012,3425.99,FALSE</t>
  </si>
  <si>
    <t>23,36,04/05/2012,2750,FALSE</t>
  </si>
  <si>
    <t>23,36,11/05/2012,3361,FALSE</t>
  </si>
  <si>
    <t>23,36,18/05/2012,5609.01,FALSE</t>
  </si>
  <si>
    <t>23,36,25/05/2012,8416.99,FALSE</t>
  </si>
  <si>
    <t>23,36,01/06/2012,8325,FALSE</t>
  </si>
  <si>
    <t>23,36,08/06/2012,5845.4,FALSE</t>
  </si>
  <si>
    <t>23,36,15/06/2012,10416,FALSE</t>
  </si>
  <si>
    <t>23,36,22/06/2012,11299,FALSE</t>
  </si>
  <si>
    <t>23,36,29/06/2012,6878,FALSE</t>
  </si>
  <si>
    <t>23,36,06/07/2012,7168,FALSE</t>
  </si>
  <si>
    <t>23,36,13/07/2012,4340,FALSE</t>
  </si>
  <si>
    <t>23,36,20/07/2012,3154.84,FALSE</t>
  </si>
  <si>
    <t>23,36,27/07/2012,1465,FALSE</t>
  </si>
  <si>
    <t>23,36,03/08/2012,929,FALSE</t>
  </si>
  <si>
    <t>23,36,10/08/2012,976.28,FALSE</t>
  </si>
  <si>
    <t>23,36,17/08/2012,1298.32,FALSE</t>
  </si>
  <si>
    <t>23,36,24/08/2012,1285.94,FALSE</t>
  </si>
  <si>
    <t>23,36,31/08/2012,1260.98,FALSE</t>
  </si>
  <si>
    <t>23,36,07/09/2012,1375.17,TRUE</t>
  </si>
  <si>
    <t>23,36,14/09/2012,1244.13,FALSE</t>
  </si>
  <si>
    <t>23,36,21/09/2012,1953.72,FALSE</t>
  </si>
  <si>
    <t>23,36,28/09/2012,1973.3,FALSE</t>
  </si>
  <si>
    <t>23,36,05/10/2012,3408.33,FALSE</t>
  </si>
  <si>
    <t>23,36,12/10/2012,2721.95,FALSE</t>
  </si>
  <si>
    <t>23,36,19/10/2012,3572.2,FALSE</t>
  </si>
  <si>
    <t>23,36,26/10/2012,2407.25,FALSE</t>
  </si>
  <si>
    <t>23,38,05/02/2010,45776.67,FALSE</t>
  </si>
  <si>
    <t>23,38,12/02/2010,41097,TRUE</t>
  </si>
  <si>
    <t>23,38,19/02/2010,39303.06,FALSE</t>
  </si>
  <si>
    <t>23,38,26/02/2010,29302.04,FALSE</t>
  </si>
  <si>
    <t>23,38,05/03/2010,44198.51,FALSE</t>
  </si>
  <si>
    <t>23,38,12/03/2010,39262.87,FALSE</t>
  </si>
  <si>
    <t>23,38,19/03/2010,31844.12,FALSE</t>
  </si>
  <si>
    <t>23,38,26/03/2010,44767.82,FALSE</t>
  </si>
  <si>
    <t>23,38,02/04/2010,43249.97,FALSE</t>
  </si>
  <si>
    <t>23,38,09/04/2010,40174.85,FALSE</t>
  </si>
  <si>
    <t>23,38,16/04/2010,44456.3,FALSE</t>
  </si>
  <si>
    <t>23,38,23/04/2010,34509.64,FALSE</t>
  </si>
  <si>
    <t>23,38,30/04/2010,42883.21,FALSE</t>
  </si>
  <si>
    <t>23,38,07/05/2010,47770.77,FALSE</t>
  </si>
  <si>
    <t>23,38,14/05/2010,32106.56,FALSE</t>
  </si>
  <si>
    <t>23,38,21/05/2010,41746.22,FALSE</t>
  </si>
  <si>
    <t>23,38,28/05/2010,38112.59,FALSE</t>
  </si>
  <si>
    <t>23,38,04/06/2010,41994.28,FALSE</t>
  </si>
  <si>
    <t>23,38,11/06/2010,42183.38,FALSE</t>
  </si>
  <si>
    <t>23,38,18/06/2010,45387.88,FALSE</t>
  </si>
  <si>
    <t>23,38,25/06/2010,40462.74,FALSE</t>
  </si>
  <si>
    <t>23,38,02/07/2010,42909.22,FALSE</t>
  </si>
  <si>
    <t>23,38,09/07/2010,40272.04,FALSE</t>
  </si>
  <si>
    <t>23,38,16/07/2010,46930.15,FALSE</t>
  </si>
  <si>
    <t>23,38,23/07/2010,50005.32,FALSE</t>
  </si>
  <si>
    <t>23,38,30/07/2010,47237.33,FALSE</t>
  </si>
  <si>
    <t>23,38,06/08/2010,51717.96,FALSE</t>
  </si>
  <si>
    <t>23,38,13/08/2010,44857.02,FALSE</t>
  </si>
  <si>
    <t>23,38,20/08/2010,38281.68,FALSE</t>
  </si>
  <si>
    <t>23,38,27/08/2010,42335.75,FALSE</t>
  </si>
  <si>
    <t>23,38,03/09/2010,44730.4,FALSE</t>
  </si>
  <si>
    <t>23,38,10/09/2010,47379.89,TRUE</t>
  </si>
  <si>
    <t>23,38,17/09/2010,42148.89,FALSE</t>
  </si>
  <si>
    <t>23,38,24/09/2010,45180.11,FALSE</t>
  </si>
  <si>
    <t>23,38,01/10/2010,48671.85,FALSE</t>
  </si>
  <si>
    <t>23,38,08/10/2010,43355.9,FALSE</t>
  </si>
  <si>
    <t>23,38,15/10/2010,44214.15,FALSE</t>
  </si>
  <si>
    <t>23,38,22/10/2010,40665.12,FALSE</t>
  </si>
  <si>
    <t>23,38,29/10/2010,39807.17,FALSE</t>
  </si>
  <si>
    <t>23,38,05/11/2010,47808.48,FALSE</t>
  </si>
  <si>
    <t>23,38,12/11/2010,40588.15,FALSE</t>
  </si>
  <si>
    <t>23,38,19/11/2010,44181.97,FALSE</t>
  </si>
  <si>
    <t>23,38,26/11/2010,30473.06,TRUE</t>
  </si>
  <si>
    <t>23,38,03/12/2010,46735.12,FALSE</t>
  </si>
  <si>
    <t>23,38,10/12/2010,40731.41,FALSE</t>
  </si>
  <si>
    <t>23,38,17/12/2010,37666.98,FALSE</t>
  </si>
  <si>
    <t>23,38,24/12/2010,31689.23,FALSE</t>
  </si>
  <si>
    <t>23,38,31/12/2010,45607.98,TRUE</t>
  </si>
  <si>
    <t>23,38,07/01/2011,43370.69,FALSE</t>
  </si>
  <si>
    <t>23,38,14/01/2011,42663.02,FALSE</t>
  </si>
  <si>
    <t>23,38,21/01/2011,37903.99,FALSE</t>
  </si>
  <si>
    <t>23,38,28/01/2011,41149.77,FALSE</t>
  </si>
  <si>
    <t>23,38,04/02/2011,40789.48,FALSE</t>
  </si>
  <si>
    <t>23,38,11/02/2011,37981.06,TRUE</t>
  </si>
  <si>
    <t>23,38,18/02/2011,40514.64,FALSE</t>
  </si>
  <si>
    <t>23,38,25/02/2011,38270.5,FALSE</t>
  </si>
  <si>
    <t>23,38,04/03/2011,40355.47,FALSE</t>
  </si>
  <si>
    <t>23,38,11/03/2011,36966.97,FALSE</t>
  </si>
  <si>
    <t>23,38,18/03/2011,41492.45,FALSE</t>
  </si>
  <si>
    <t>23,38,25/03/2011,37365.23,FALSE</t>
  </si>
  <si>
    <t>23,38,01/04/2011,45702.56,FALSE</t>
  </si>
  <si>
    <t>23,38,08/04/2011,43941.31,FALSE</t>
  </si>
  <si>
    <t>23,38,15/04/2011,38334.46,FALSE</t>
  </si>
  <si>
    <t>23,38,22/04/2011,39934.38,FALSE</t>
  </si>
  <si>
    <t>23,38,29/04/2011,44236.02,FALSE</t>
  </si>
  <si>
    <t>23,38,06/05/2011,43300.19,FALSE</t>
  </si>
  <si>
    <t>23,38,13/05/2011,42143.23,FALSE</t>
  </si>
  <si>
    <t>23,38,20/05/2011,57555.23,FALSE</t>
  </si>
  <si>
    <t>23,38,27/05/2011,42020,FALSE</t>
  </si>
  <si>
    <t>23,38,03/06/2011,43959.41,FALSE</t>
  </si>
  <si>
    <t>23,38,10/06/2011,46685.42,FALSE</t>
  </si>
  <si>
    <t>23,38,17/06/2011,44158.84,FALSE</t>
  </si>
  <si>
    <t>23,38,24/06/2011,47412.4,FALSE</t>
  </si>
  <si>
    <t>23,38,01/07/2011,42400.24,FALSE</t>
  </si>
  <si>
    <t>23,38,08/07/2011,45575.56,FALSE</t>
  </si>
  <si>
    <t>23,38,15/07/2011,47074.26,FALSE</t>
  </si>
  <si>
    <t>23,38,22/07/2011,44100.54,FALSE</t>
  </si>
  <si>
    <t>23,38,29/07/2011,46183.49,FALSE</t>
  </si>
  <si>
    <t>23,38,05/08/2011,50538.84,FALSE</t>
  </si>
  <si>
    <t>23,38,12/08/2011,48927.62,FALSE</t>
  </si>
  <si>
    <t>23,38,19/08/2011,49860.28,FALSE</t>
  </si>
  <si>
    <t>23,38,26/08/2011,48052.34,FALSE</t>
  </si>
  <si>
    <t>23,38,02/09/2011,45828.73,FALSE</t>
  </si>
  <si>
    <t>23,38,09/09/2011,48436.23,TRUE</t>
  </si>
  <si>
    <t>23,38,16/09/2011,46351.65,FALSE</t>
  </si>
  <si>
    <t>23,38,23/09/2011,45095.06,FALSE</t>
  </si>
  <si>
    <t>23,38,30/09/2011,45640.5,FALSE</t>
  </si>
  <si>
    <t>23,38,07/10/2011,50125.57,FALSE</t>
  </si>
  <si>
    <t>23,38,14/10/2011,47066.21,FALSE</t>
  </si>
  <si>
    <t>23,38,21/10/2011,46316.57,FALSE</t>
  </si>
  <si>
    <t>23,38,28/10/2011,45668.05,FALSE</t>
  </si>
  <si>
    <t>23,38,04/11/2011,40584.51,FALSE</t>
  </si>
  <si>
    <t>23,38,11/11/2011,41358.61,FALSE</t>
  </si>
  <si>
    <t>23,38,18/11/2011,51925.71,FALSE</t>
  </si>
  <si>
    <t>23,38,25/11/2011,38539.89,TRUE</t>
  </si>
  <si>
    <t>23,38,02/12/2011,54407.76,FALSE</t>
  </si>
  <si>
    <t>23,38,09/12/2011,45219.3,FALSE</t>
  </si>
  <si>
    <t>23,38,16/12/2011,40937.01,FALSE</t>
  </si>
  <si>
    <t>23,38,23/12/2011,43567.45,FALSE</t>
  </si>
  <si>
    <t>23,38,30/12/2011,36043.02,TRUE</t>
  </si>
  <si>
    <t>23,38,06/01/2012,39940.5,FALSE</t>
  </si>
  <si>
    <t>23,38,13/01/2012,43873.03,FALSE</t>
  </si>
  <si>
    <t>23,38,20/01/2012,53546.51,FALSE</t>
  </si>
  <si>
    <t>23,38,27/01/2012,43200.02,FALSE</t>
  </si>
  <si>
    <t>23,38,03/02/2012,43804.47,FALSE</t>
  </si>
  <si>
    <t>23,38,10/02/2012,40426.62,TRUE</t>
  </si>
  <si>
    <t>23,38,17/02/2012,47981.42,FALSE</t>
  </si>
  <si>
    <t>23,38,24/02/2012,46803.78,FALSE</t>
  </si>
  <si>
    <t>23,38,02/03/2012,34075.79,FALSE</t>
  </si>
  <si>
    <t>23,38,09/03/2012,46168.57,FALSE</t>
  </si>
  <si>
    <t>23,38,16/03/2012,50804.01,FALSE</t>
  </si>
  <si>
    <t>23,38,23/03/2012,37823.15,FALSE</t>
  </si>
  <si>
    <t>23,38,30/03/2012,37277.64,FALSE</t>
  </si>
  <si>
    <t>23,38,06/04/2012,48802.21,FALSE</t>
  </si>
  <si>
    <t>23,38,13/04/2012,48639.44,FALSE</t>
  </si>
  <si>
    <t>23,38,20/04/2012,39931.91,FALSE</t>
  </si>
  <si>
    <t>23,38,27/04/2012,41667.56,FALSE</t>
  </si>
  <si>
    <t>23,38,04/05/2012,47488.26,FALSE</t>
  </si>
  <si>
    <t>23,38,11/05/2012,50797.91,FALSE</t>
  </si>
  <si>
    <t>23,38,18/05/2012,45920.51,FALSE</t>
  </si>
  <si>
    <t>23,38,25/05/2012,51214.5,FALSE</t>
  </si>
  <si>
    <t>23,38,01/06/2012,38926.06,FALSE</t>
  </si>
  <si>
    <t>23,38,08/06/2012,56312.69,FALSE</t>
  </si>
  <si>
    <t>23,38,15/06/2012,52028.59,FALSE</t>
  </si>
  <si>
    <t>23,38,22/06/2012,39109.16,FALSE</t>
  </si>
  <si>
    <t>23,38,29/06/2012,46916.51,FALSE</t>
  </si>
  <si>
    <t>23,38,06/07/2012,45726.48,FALSE</t>
  </si>
  <si>
    <t>23,38,13/07/2012,48932.6,FALSE</t>
  </si>
  <si>
    <t>23,38,20/07/2012,44065.9,FALSE</t>
  </si>
  <si>
    <t>23,38,27/07/2012,43205.58,FALSE</t>
  </si>
  <si>
    <t>23,38,03/08/2012,45217.56,FALSE</t>
  </si>
  <si>
    <t>23,38,10/08/2012,53413.22,FALSE</t>
  </si>
  <si>
    <t>23,38,17/08/2012,43302.64,FALSE</t>
  </si>
  <si>
    <t>23,38,24/08/2012,43133.35,FALSE</t>
  </si>
  <si>
    <t>23,38,31/08/2012,48370.56,FALSE</t>
  </si>
  <si>
    <t>23,38,07/09/2012,48444.09,TRUE</t>
  </si>
  <si>
    <t>23,38,14/09/2012,56029.58,FALSE</t>
  </si>
  <si>
    <t>23,38,21/09/2012,42723.36,FALSE</t>
  </si>
  <si>
    <t>23,38,28/09/2012,42933.07,FALSE</t>
  </si>
  <si>
    <t>23,38,05/10/2012,50129.2,FALSE</t>
  </si>
  <si>
    <t>23,38,12/10/2012,44531.23,FALSE</t>
  </si>
  <si>
    <t>23,38,19/10/2012,42139.4,FALSE</t>
  </si>
  <si>
    <t>23,38,26/10/2012,46706.24,FALSE</t>
  </si>
  <si>
    <t>23,40,05/02/2010,74553.22,FALSE</t>
  </si>
  <si>
    <t>23,40,12/02/2010,69782.41,TRUE</t>
  </si>
  <si>
    <t>23,40,19/02/2010,66990.17,FALSE</t>
  </si>
  <si>
    <t>23,40,26/02/2010,63317.57,FALSE</t>
  </si>
  <si>
    <t>23,40,05/03/2010,71968.5,FALSE</t>
  </si>
  <si>
    <t>23,40,12/03/2010,68045.45,FALSE</t>
  </si>
  <si>
    <t>23,40,19/03/2010,64073.61,FALSE</t>
  </si>
  <si>
    <t>23,40,26/03/2010,64704.93,FALSE</t>
  </si>
  <si>
    <t>23,40,02/04/2010,68736.22,FALSE</t>
  </si>
  <si>
    <t>23,40,09/04/2010,65751.1,FALSE</t>
  </si>
  <si>
    <t>23,40,16/04/2010,69605.72,FALSE</t>
  </si>
  <si>
    <t>23,40,23/04/2010,69296.63,FALSE</t>
  </si>
  <si>
    <t>23,40,30/04/2010,61288.9,FALSE</t>
  </si>
  <si>
    <t>23,40,07/05/2010,67647.9,FALSE</t>
  </si>
  <si>
    <t>23,40,14/05/2010,65939.91,FALSE</t>
  </si>
  <si>
    <t>23,40,21/05/2010,66825.32,FALSE</t>
  </si>
  <si>
    <t>23,40,28/05/2010,67291.06,FALSE</t>
  </si>
  <si>
    <t>23,40,04/06/2010,68831.53,FALSE</t>
  </si>
  <si>
    <t>23,40,11/06/2010,68543.44,FALSE</t>
  </si>
  <si>
    <t>23,40,18/06/2010,67939.18,FALSE</t>
  </si>
  <si>
    <t>23,40,25/06/2010,63607.46,FALSE</t>
  </si>
  <si>
    <t>23,40,02/07/2010,73299.46,FALSE</t>
  </si>
  <si>
    <t>23,40,09/07/2010,62683.34,FALSE</t>
  </si>
  <si>
    <t>23,40,16/07/2010,69341.7,FALSE</t>
  </si>
  <si>
    <t>23,40,23/07/2010,68787.36,FALSE</t>
  </si>
  <si>
    <t>23,40,30/07/2010,65651.25,FALSE</t>
  </si>
  <si>
    <t>23,40,06/08/2010,64905.35,FALSE</t>
  </si>
  <si>
    <t>23,40,13/08/2010,64972.98,FALSE</t>
  </si>
  <si>
    <t>23,40,20/08/2010,68584.17,FALSE</t>
  </si>
  <si>
    <t>23,40,27/08/2010,73361.68,FALSE</t>
  </si>
  <si>
    <t>23,40,03/09/2010,70904.82,FALSE</t>
  </si>
  <si>
    <t>23,40,10/09/2010,67366.45,TRUE</t>
  </si>
  <si>
    <t>23,40,17/09/2010,64711,FALSE</t>
  </si>
  <si>
    <t>23,40,24/09/2010,63868.93,FALSE</t>
  </si>
  <si>
    <t>23,40,01/10/2010,59630.15,FALSE</t>
  </si>
  <si>
    <t>23,40,08/10/2010,57694.84,FALSE</t>
  </si>
  <si>
    <t>23,40,15/10/2010,54270.9,FALSE</t>
  </si>
  <si>
    <t>23,40,22/10/2010,52726.67,FALSE</t>
  </si>
  <si>
    <t>23,40,29/10/2010,49852.54,FALSE</t>
  </si>
  <si>
    <t>23,40,05/11/2010,55038.57,FALSE</t>
  </si>
  <si>
    <t>23,40,12/11/2010,62106.6,FALSE</t>
  </si>
  <si>
    <t>23,40,19/11/2010,58767.01,FALSE</t>
  </si>
  <si>
    <t>23,40,26/11/2010,51577.37,TRUE</t>
  </si>
  <si>
    <t>23,40,03/12/2010,60818.15,FALSE</t>
  </si>
  <si>
    <t>23,40,10/12/2010,61043.09,FALSE</t>
  </si>
  <si>
    <t>23,40,17/12/2010,61725.6,FALSE</t>
  </si>
  <si>
    <t>23,40,24/12/2010,71133.61,FALSE</t>
  </si>
  <si>
    <t>23,40,31/12/2010,58402.8,TRUE</t>
  </si>
  <si>
    <t>23,40,07/01/2011,58638.29,FALSE</t>
  </si>
  <si>
    <t>23,40,14/01/2011,53528.32,FALSE</t>
  </si>
  <si>
    <t>23,40,21/01/2011,58731.77,FALSE</t>
  </si>
  <si>
    <t>23,40,28/01/2011,56564.25,FALSE</t>
  </si>
  <si>
    <t>23,40,04/02/2011,54888.67,FALSE</t>
  </si>
  <si>
    <t>23,40,11/02/2011,58281.5,TRUE</t>
  </si>
  <si>
    <t>23,40,18/02/2011,62063.96,FALSE</t>
  </si>
  <si>
    <t>23,40,25/02/2011,58632.04,FALSE</t>
  </si>
  <si>
    <t>23,40,04/03/2011,63787.94,FALSE</t>
  </si>
  <si>
    <t>23,40,11/03/2011,50515.44,FALSE</t>
  </si>
  <si>
    <t>23,40,18/03/2011,59957.09,FALSE</t>
  </si>
  <si>
    <t>23,40,25/03/2011,57481.55,FALSE</t>
  </si>
  <si>
    <t>23,40,01/04/2011,55506.43,FALSE</t>
  </si>
  <si>
    <t>23,40,08/04/2011,57109.36,FALSE</t>
  </si>
  <si>
    <t>23,40,15/04/2011,55731.29,FALSE</t>
  </si>
  <si>
    <t>23,40,22/04/2011,57466.92,FALSE</t>
  </si>
  <si>
    <t>23,40,29/04/2011,50102.32,FALSE</t>
  </si>
  <si>
    <t>23,40,06/05/2011,55820.67,FALSE</t>
  </si>
  <si>
    <t>23,40,13/05/2011,55252.61,FALSE</t>
  </si>
  <si>
    <t>23,40,20/05/2011,59743.44,FALSE</t>
  </si>
  <si>
    <t>23,40,27/05/2011,58857.67,FALSE</t>
  </si>
  <si>
    <t>23,40,03/06/2011,56830.85,FALSE</t>
  </si>
  <si>
    <t>23,40,10/06/2011,61183.82,FALSE</t>
  </si>
  <si>
    <t>23,40,17/06/2011,62004.37,FALSE</t>
  </si>
  <si>
    <t>23,40,24/06/2011,58930.08,FALSE</t>
  </si>
  <si>
    <t>23,40,01/07/2011,61812.21,FALSE</t>
  </si>
  <si>
    <t>23,40,08/07/2011,57064.41,FALSE</t>
  </si>
  <si>
    <t>23,40,15/07/2011,58024.25,FALSE</t>
  </si>
  <si>
    <t>23,40,22/07/2011,56343.1,FALSE</t>
  </si>
  <si>
    <t>23,40,29/07/2011,58266.04,FALSE</t>
  </si>
  <si>
    <t>23,40,05/08/2011,61336.15,FALSE</t>
  </si>
  <si>
    <t>23,40,12/08/2011,60326.29,FALSE</t>
  </si>
  <si>
    <t>23,40,19/08/2011,63821.97,FALSE</t>
  </si>
  <si>
    <t>23,40,26/08/2011,71871.95,FALSE</t>
  </si>
  <si>
    <t>23,40,02/09/2011,60171.78,FALSE</t>
  </si>
  <si>
    <t>23,40,09/09/2011,65330.78,TRUE</t>
  </si>
  <si>
    <t>23,40,16/09/2011,57943.58,FALSE</t>
  </si>
  <si>
    <t>23,40,23/09/2011,59469.89,FALSE</t>
  </si>
  <si>
    <t>23,40,30/09/2011,58453.16,FALSE</t>
  </si>
  <si>
    <t>23,40,07/10/2011,62658.61,FALSE</t>
  </si>
  <si>
    <t>23,40,14/10/2011,57943.46,FALSE</t>
  </si>
  <si>
    <t>23,40,21/10/2011,63730.09,FALSE</t>
  </si>
  <si>
    <t>23,40,28/10/2011,58963.13,FALSE</t>
  </si>
  <si>
    <t>23,40,04/11/2011,61228.35,FALSE</t>
  </si>
  <si>
    <t>23,40,11/11/2011,61795.2,FALSE</t>
  </si>
  <si>
    <t>23,40,18/11/2011,56673.49,FALSE</t>
  </si>
  <si>
    <t>23,40,25/11/2011,49912.01,TRUE</t>
  </si>
  <si>
    <t>23,40,02/12/2011,60928.9,FALSE</t>
  </si>
  <si>
    <t>23,40,09/12/2011,62227.09,FALSE</t>
  </si>
  <si>
    <t>23,40,16/12/2011,63781.21,FALSE</t>
  </si>
  <si>
    <t>23,40,23/12/2011,63528.23,FALSE</t>
  </si>
  <si>
    <t>23,40,30/12/2011,49261.04,TRUE</t>
  </si>
  <si>
    <t>23,40,06/01/2012,62968.17,FALSE</t>
  </si>
  <si>
    <t>23,40,13/01/2012,58054.77,FALSE</t>
  </si>
  <si>
    <t>23,40,20/01/2012,61006.43,FALSE</t>
  </si>
  <si>
    <t>23,40,27/01/2012,54584.17,FALSE</t>
  </si>
  <si>
    <t>23,40,03/02/2012,61173.28,FALSE</t>
  </si>
  <si>
    <t>23,40,10/02/2012,65273.58,TRUE</t>
  </si>
  <si>
    <t>23,40,17/02/2012,62428.35,FALSE</t>
  </si>
  <si>
    <t>23,40,24/02/2012,63580.09,FALSE</t>
  </si>
  <si>
    <t>23,40,02/03/2012,62368.45,FALSE</t>
  </si>
  <si>
    <t>23,40,09/03/2012,63981.5,FALSE</t>
  </si>
  <si>
    <t>23,40,16/03/2012,59438.78,FALSE</t>
  </si>
  <si>
    <t>23,40,23/03/2012,58145.96,FALSE</t>
  </si>
  <si>
    <t>23,40,30/03/2012,58269.01,FALSE</t>
  </si>
  <si>
    <t>23,40,06/04/2012,62664.76,FALSE</t>
  </si>
  <si>
    <t>23,40,13/04/2012,58416.64,FALSE</t>
  </si>
  <si>
    <t>23,40,20/04/2012,62644.17,FALSE</t>
  </si>
  <si>
    <t>23,40,27/04/2012,62082.29,FALSE</t>
  </si>
  <si>
    <t>23,40,04/05/2012,61468.55,FALSE</t>
  </si>
  <si>
    <t>23,40,11/05/2012,58161.01,FALSE</t>
  </si>
  <si>
    <t>23,40,18/05/2012,57171.26,FALSE</t>
  </si>
  <si>
    <t>23,40,25/05/2012,63216.54,FALSE</t>
  </si>
  <si>
    <t>23,40,01/06/2012,62998.63,FALSE</t>
  </si>
  <si>
    <t>23,40,08/06/2012,68245.03,FALSE</t>
  </si>
  <si>
    <t>23,40,15/06/2012,64335.66,FALSE</t>
  </si>
  <si>
    <t>23,40,22/06/2012,63056.69,FALSE</t>
  </si>
  <si>
    <t>23,40,29/06/2012,63315.71,FALSE</t>
  </si>
  <si>
    <t>23,40,06/07/2012,63497.57,FALSE</t>
  </si>
  <si>
    <t>23,40,13/07/2012,64178.22,FALSE</t>
  </si>
  <si>
    <t>23,40,20/07/2012,63787.25,FALSE</t>
  </si>
  <si>
    <t>23,40,27/07/2012,62088.84,FALSE</t>
  </si>
  <si>
    <t>23,40,03/08/2012,63277.03,FALSE</t>
  </si>
  <si>
    <t>23,40,10/08/2012,67482.05,FALSE</t>
  </si>
  <si>
    <t>23,40,17/08/2012,69016.95,FALSE</t>
  </si>
  <si>
    <t>23,40,24/08/2012,75347.5,FALSE</t>
  </si>
  <si>
    <t>23,40,31/08/2012,70414.15,FALSE</t>
  </si>
  <si>
    <t>23,40,07/09/2012,69417.64,TRUE</t>
  </si>
  <si>
    <t>23,40,14/09/2012,61862.84,FALSE</t>
  </si>
  <si>
    <t>23,40,21/09/2012,65769.5,FALSE</t>
  </si>
  <si>
    <t>23,40,28/09/2012,62008.83,FALSE</t>
  </si>
  <si>
    <t>23,40,05/10/2012,61972.82,FALSE</t>
  </si>
  <si>
    <t>23,40,12/10/2012,65781.55,FALSE</t>
  </si>
  <si>
    <t>23,40,19/10/2012,63991.46,FALSE</t>
  </si>
  <si>
    <t>23,40,26/10/2012,62950.8,FALSE</t>
  </si>
  <si>
    <t>23,41,05/02/2010,953.83,FALSE</t>
  </si>
  <si>
    <t>23,41,12/02/2010,1813.97,TRUE</t>
  </si>
  <si>
    <t>23,41,19/02/2010,1363,FALSE</t>
  </si>
  <si>
    <t>23,41,26/02/2010,940,FALSE</t>
  </si>
  <si>
    <t>23,41,05/03/2010,1345,FALSE</t>
  </si>
  <si>
    <t>23,41,12/03/2010,1796,FALSE</t>
  </si>
  <si>
    <t>23,41,19/03/2010,1222.8,FALSE</t>
  </si>
  <si>
    <t>23,41,26/03/2010,2017,FALSE</t>
  </si>
  <si>
    <t>23,41,02/04/2010,2459,FALSE</t>
  </si>
  <si>
    <t>23,41,09/04/2010,2728,FALSE</t>
  </si>
  <si>
    <t>23,41,16/04/2010,2510,FALSE</t>
  </si>
  <si>
    <t>23,41,23/04/2010,2294,FALSE</t>
  </si>
  <si>
    <t>23,41,30/04/2010,2405,FALSE</t>
  </si>
  <si>
    <t>23,41,07/05/2010,2241,FALSE</t>
  </si>
  <si>
    <t>23,41,14/05/2010,1511,FALSE</t>
  </si>
  <si>
    <t>23,41,21/05/2010,1613,FALSE</t>
  </si>
  <si>
    <t>23,41,28/05/2010,1906,FALSE</t>
  </si>
  <si>
    <t>23,41,04/06/2010,2208,FALSE</t>
  </si>
  <si>
    <t>23,41,11/06/2010,2203,FALSE</t>
  </si>
  <si>
    <t>23,41,18/06/2010,3072,FALSE</t>
  </si>
  <si>
    <t>23,41,25/06/2010,2575.2,FALSE</t>
  </si>
  <si>
    <t>23,41,02/07/2010,2168,FALSE</t>
  </si>
  <si>
    <t>23,41,09/07/2010,2101,FALSE</t>
  </si>
  <si>
    <t>23,41,16/07/2010,1379,FALSE</t>
  </si>
  <si>
    <t>23,41,23/07/2010,1508,FALSE</t>
  </si>
  <si>
    <t>23,41,30/07/2010,1500.77,FALSE</t>
  </si>
  <si>
    <t>23,41,06/08/2010,1486,FALSE</t>
  </si>
  <si>
    <t>23,41,13/08/2010,1249,FALSE</t>
  </si>
  <si>
    <t>23,41,20/08/2010,1686,FALSE</t>
  </si>
  <si>
    <t>23,41,27/08/2010,2930,FALSE</t>
  </si>
  <si>
    <t>23,41,03/09/2010,1517,FALSE</t>
  </si>
  <si>
    <t>23,41,10/09/2010,1156,TRUE</t>
  </si>
  <si>
    <t>23,41,17/09/2010,1396,FALSE</t>
  </si>
  <si>
    <t>23,41,24/09/2010,1025,FALSE</t>
  </si>
  <si>
    <t>23,41,01/10/2010,1772,FALSE</t>
  </si>
  <si>
    <t>23,41,08/10/2010,1826,FALSE</t>
  </si>
  <si>
    <t>23,41,15/10/2010,1364,FALSE</t>
  </si>
  <si>
    <t>23,41,22/10/2010,1012,FALSE</t>
  </si>
  <si>
    <t>23,41,29/10/2010,1070,FALSE</t>
  </si>
  <si>
    <t>23,41,05/11/2010,931.9,FALSE</t>
  </si>
  <si>
    <t>23,41,12/11/2010,1262,FALSE</t>
  </si>
  <si>
    <t>23,41,19/11/2010,1118,FALSE</t>
  </si>
  <si>
    <t>23,41,26/11/2010,1977.25,TRUE</t>
  </si>
  <si>
    <t>23,41,03/12/2010,1898.47,FALSE</t>
  </si>
  <si>
    <t>23,41,10/12/2010,2461,FALSE</t>
  </si>
  <si>
    <t>23,41,17/12/2010,1644,FALSE</t>
  </si>
  <si>
    <t>23,41,24/12/2010,2773,FALSE</t>
  </si>
  <si>
    <t>23,41,31/12/2010,414,TRUE</t>
  </si>
  <si>
    <t>23,41,07/01/2011,242,FALSE</t>
  </si>
  <si>
    <t>23,41,14/01/2011,267.75,FALSE</t>
  </si>
  <si>
    <t>23,41,21/01/2011,158,FALSE</t>
  </si>
  <si>
    <t>23,41,28/01/2011,147,FALSE</t>
  </si>
  <si>
    <t>23,41,04/02/2011,560,FALSE</t>
  </si>
  <si>
    <t>23,41,11/02/2011,1336,TRUE</t>
  </si>
  <si>
    <t>23,41,18/02/2011,2104.5,FALSE</t>
  </si>
  <si>
    <t>23,41,25/02/2011,1419,FALSE</t>
  </si>
  <si>
    <t>23,41,04/03/2011,1008,FALSE</t>
  </si>
  <si>
    <t>23,41,11/03/2011,872,FALSE</t>
  </si>
  <si>
    <t>23,41,18/03/2011,1577.5,FALSE</t>
  </si>
  <si>
    <t>23,41,25/03/2011,1684.2,FALSE</t>
  </si>
  <si>
    <t>23,41,01/04/2011,1862,FALSE</t>
  </si>
  <si>
    <t>23,41,08/04/2011,3618,FALSE</t>
  </si>
  <si>
    <t>23,41,15/04/2011,3127.5,FALSE</t>
  </si>
  <si>
    <t>23,41,22/04/2011,3426.5,FALSE</t>
  </si>
  <si>
    <t>23,41,29/04/2011,3148,FALSE</t>
  </si>
  <si>
    <t>23,41,06/05/2011,2640,FALSE</t>
  </si>
  <si>
    <t>23,41,13/05/2011,1962.25,FALSE</t>
  </si>
  <si>
    <t>23,41,20/05/2011,2525.51,FALSE</t>
  </si>
  <si>
    <t>23,41,27/05/2011,2500.5,FALSE</t>
  </si>
  <si>
    <t>23,41,03/06/2011,2778.5,FALSE</t>
  </si>
  <si>
    <t>23,41,10/06/2011,2603,FALSE</t>
  </si>
  <si>
    <t>23,41,17/06/2011,3468.25,FALSE</t>
  </si>
  <si>
    <t>23,41,24/06/2011,3330.02,FALSE</t>
  </si>
  <si>
    <t>23,41,01/07/2011,3578,FALSE</t>
  </si>
  <si>
    <t>23,41,08/07/2011,4077.5,FALSE</t>
  </si>
  <si>
    <t>23,41,15/07/2011,3415.5,FALSE</t>
  </si>
  <si>
    <t>23,41,22/07/2011,2322.5,FALSE</t>
  </si>
  <si>
    <t>23,41,29/07/2011,1975.5,FALSE</t>
  </si>
  <si>
    <t>23,41,05/08/2011,2223.5,FALSE</t>
  </si>
  <si>
    <t>23,41,12/08/2011,2049.5,FALSE</t>
  </si>
  <si>
    <t>23,41,19/08/2011,2725,FALSE</t>
  </si>
  <si>
    <t>23,41,26/08/2011,2386.5,FALSE</t>
  </si>
  <si>
    <t>23,41,02/09/2011,1889,FALSE</t>
  </si>
  <si>
    <t>23,41,09/09/2011,2023,TRUE</t>
  </si>
  <si>
    <t>23,41,16/09/2011,1903.5,FALSE</t>
  </si>
  <si>
    <t>23,41,23/09/2011,1857,FALSE</t>
  </si>
  <si>
    <t>23,41,30/09/2011,2012,FALSE</t>
  </si>
  <si>
    <t>23,41,07/10/2011,1946,FALSE</t>
  </si>
  <si>
    <t>23,41,14/10/2011,2486.5,FALSE</t>
  </si>
  <si>
    <t>23,41,21/10/2011,1943,FALSE</t>
  </si>
  <si>
    <t>23,41,28/10/2011,1742.6,FALSE</t>
  </si>
  <si>
    <t>23,41,04/11/2011,1194,FALSE</t>
  </si>
  <si>
    <t>23,41,11/11/2011,1186.5,FALSE</t>
  </si>
  <si>
    <t>23,41,18/11/2011,2261.5,FALSE</t>
  </si>
  <si>
    <t>23,41,25/11/2011,2456.37,TRUE</t>
  </si>
  <si>
    <t>23,41,02/12/2011,2089.26,FALSE</t>
  </si>
  <si>
    <t>23,41,09/12/2011,2742.94,FALSE</t>
  </si>
  <si>
    <t>23,41,16/12/2011,3314.97,FALSE</t>
  </si>
  <si>
    <t>23,41,23/12/2011,5079.03,FALSE</t>
  </si>
  <si>
    <t>23,41,30/12/2011,1091.25,TRUE</t>
  </si>
  <si>
    <t>23,41,06/01/2012,1073.95,FALSE</t>
  </si>
  <si>
    <t>23,41,13/01/2012,883,FALSE</t>
  </si>
  <si>
    <t>23,41,20/01/2012,1489.5,FALSE</t>
  </si>
  <si>
    <t>23,41,27/01/2012,1458.5,FALSE</t>
  </si>
  <si>
    <t>23,41,03/02/2012,2516.5,FALSE</t>
  </si>
  <si>
    <t>23,41,10/02/2012,2242.25,TRUE</t>
  </si>
  <si>
    <t>23,41,17/02/2012,2175.75,FALSE</t>
  </si>
  <si>
    <t>23,41,24/02/2012,2732.25,FALSE</t>
  </si>
  <si>
    <t>23,41,02/03/2012,4131.99,FALSE</t>
  </si>
  <si>
    <t>23,41,09/03/2012,4803,FALSE</t>
  </si>
  <si>
    <t>23,41,16/03/2012,3266.5,FALSE</t>
  </si>
  <si>
    <t>23,41,23/03/2012,3306.46,FALSE</t>
  </si>
  <si>
    <t>23,41,30/03/2012,2778,FALSE</t>
  </si>
  <si>
    <t>23,41,06/04/2012,4047.3,FALSE</t>
  </si>
  <si>
    <t>23,41,13/04/2012,3822.02,FALSE</t>
  </si>
  <si>
    <t>23,41,20/04/2012,3260.88,FALSE</t>
  </si>
  <si>
    <t>23,41,27/04/2012,2614.38,FALSE</t>
  </si>
  <si>
    <t>23,41,04/05/2012,2319.88,FALSE</t>
  </si>
  <si>
    <t>23,41,11/05/2012,2192.84,FALSE</t>
  </si>
  <si>
    <t>23,41,18/05/2012,1689.88,FALSE</t>
  </si>
  <si>
    <t>23,41,25/05/2012,2116.72,FALSE</t>
  </si>
  <si>
    <t>23,41,01/06/2012,2366.22,FALSE</t>
  </si>
  <si>
    <t>23,41,08/06/2012,2428.98,FALSE</t>
  </si>
  <si>
    <t>23,41,15/06/2012,2590.34,FALSE</t>
  </si>
  <si>
    <t>23,41,22/06/2012,2423.84,FALSE</t>
  </si>
  <si>
    <t>23,41,29/06/2012,1928.85,FALSE</t>
  </si>
  <si>
    <t>23,41,06/07/2012,2089.43,FALSE</t>
  </si>
  <si>
    <t>23,41,13/07/2012,2109.97,FALSE</t>
  </si>
  <si>
    <t>23,41,20/07/2012,1782.92,FALSE</t>
  </si>
  <si>
    <t>23,41,27/07/2012,1615.5,FALSE</t>
  </si>
  <si>
    <t>23,41,03/08/2012,1642.43,FALSE</t>
  </si>
  <si>
    <t>23,41,10/08/2012,1822.98,FALSE</t>
  </si>
  <si>
    <t>23,41,17/08/2012,2420.6,FALSE</t>
  </si>
  <si>
    <t>23,41,24/08/2012,2073.37,FALSE</t>
  </si>
  <si>
    <t>23,41,31/08/2012,2132.9,FALSE</t>
  </si>
  <si>
    <t>23,41,07/09/2012,1122.42,TRUE</t>
  </si>
  <si>
    <t>23,41,14/09/2012,1109.47,FALSE</t>
  </si>
  <si>
    <t>23,41,21/09/2012,1575.03,FALSE</t>
  </si>
  <si>
    <t>23,41,28/09/2012,1224,FALSE</t>
  </si>
  <si>
    <t>23,41,05/10/2012,1861.13,FALSE</t>
  </si>
  <si>
    <t>23,41,12/10/2012,2636.27,FALSE</t>
  </si>
  <si>
    <t>23,41,19/10/2012,1973.25,FALSE</t>
  </si>
  <si>
    <t>23,41,26/10/2012,2091.03,FALSE</t>
  </si>
  <si>
    <t>23,42,05/02/2010,9728.33,FALSE</t>
  </si>
  <si>
    <t>23,42,12/02/2010,10051.36,TRUE</t>
  </si>
  <si>
    <t>23,42,19/02/2010,9699.36,FALSE</t>
  </si>
  <si>
    <t>23,42,26/02/2010,8684.03,FALSE</t>
  </si>
  <si>
    <t>23,42,05/03/2010,10453.46,FALSE</t>
  </si>
  <si>
    <t>23,42,12/03/2010,13675.52,FALSE</t>
  </si>
  <si>
    <t>23,42,19/03/2010,12047.63,FALSE</t>
  </si>
  <si>
    <t>23,42,26/03/2010,11333.84,FALSE</t>
  </si>
  <si>
    <t>23,42,02/04/2010,13307.06,FALSE</t>
  </si>
  <si>
    <t>23,42,09/04/2010,12017.59,FALSE</t>
  </si>
  <si>
    <t>23,42,16/04/2010,14183.9,FALSE</t>
  </si>
  <si>
    <t>23,42,23/04/2010,12969.31,FALSE</t>
  </si>
  <si>
    <t>23,42,30/04/2010,9949.17,FALSE</t>
  </si>
  <si>
    <t>23,42,07/05/2010,11301.3,FALSE</t>
  </si>
  <si>
    <t>23,42,14/05/2010,11716.45,FALSE</t>
  </si>
  <si>
    <t>23,42,21/05/2010,12257.69,FALSE</t>
  </si>
  <si>
    <t>23,42,28/05/2010,11368.4,FALSE</t>
  </si>
  <si>
    <t>23,42,04/06/2010,10603.18,FALSE</t>
  </si>
  <si>
    <t>23,42,11/06/2010,12352.6,FALSE</t>
  </si>
  <si>
    <t>23,42,18/06/2010,13019.68,FALSE</t>
  </si>
  <si>
    <t>23,42,25/06/2010,11342.66,FALSE</t>
  </si>
  <si>
    <t>23,42,02/07/2010,12906.94,FALSE</t>
  </si>
  <si>
    <t>23,42,09/07/2010,12094.07,FALSE</t>
  </si>
  <si>
    <t>23,42,16/07/2010,13143.16,FALSE</t>
  </si>
  <si>
    <t>23,42,23/07/2010,12132.26,FALSE</t>
  </si>
  <si>
    <t>23,42,30/07/2010,13183.98,FALSE</t>
  </si>
  <si>
    <t>23,42,06/08/2010,12951.44,FALSE</t>
  </si>
  <si>
    <t>23,42,13/08/2010,12494.46,FALSE</t>
  </si>
  <si>
    <t>23,42,20/08/2010,13314.18,FALSE</t>
  </si>
  <si>
    <t>23,42,27/08/2010,12395.46,FALSE</t>
  </si>
  <si>
    <t>23,42,03/09/2010,11150.39,FALSE</t>
  </si>
  <si>
    <t>23,42,10/09/2010,13031.48,TRUE</t>
  </si>
  <si>
    <t>23,42,17/09/2010,12053.03,FALSE</t>
  </si>
  <si>
    <t>23,42,24/09/2010,11576.45,FALSE</t>
  </si>
  <si>
    <t>23,42,01/10/2010,11036.56,FALSE</t>
  </si>
  <si>
    <t>23,42,08/10/2010,12424.64,FALSE</t>
  </si>
  <si>
    <t>23,42,15/10/2010,12239.83,FALSE</t>
  </si>
  <si>
    <t>23,42,22/10/2010,12853.65,FALSE</t>
  </si>
  <si>
    <t>23,42,29/10/2010,12858.41,FALSE</t>
  </si>
  <si>
    <t>23,42,05/11/2010,12691.66,FALSE</t>
  </si>
  <si>
    <t>23,42,12/11/2010,11052.26,FALSE</t>
  </si>
  <si>
    <t>23,42,19/11/2010,10888.21,FALSE</t>
  </si>
  <si>
    <t>23,42,26/11/2010,10355.99,TRUE</t>
  </si>
  <si>
    <t>23,42,03/12/2010,9833.28,FALSE</t>
  </si>
  <si>
    <t>23,42,10/12/2010,8357.56,FALSE</t>
  </si>
  <si>
    <t>23,42,17/12/2010,8884.85,FALSE</t>
  </si>
  <si>
    <t>23,42,24/12/2010,8871.26,FALSE</t>
  </si>
  <si>
    <t>23,42,31/12/2010,9323.07,TRUE</t>
  </si>
  <si>
    <t>23,42,07/01/2011,10054.62,FALSE</t>
  </si>
  <si>
    <t>23,42,14/01/2011,7926.35,FALSE</t>
  </si>
  <si>
    <t>23,42,21/01/2011,8196.91,FALSE</t>
  </si>
  <si>
    <t>23,42,28/01/2011,8502.04,FALSE</t>
  </si>
  <si>
    <t>23,42,04/02/2011,7647.21,FALSE</t>
  </si>
  <si>
    <t>23,42,11/02/2011,8572.26,TRUE</t>
  </si>
  <si>
    <t>23,42,18/02/2011,11340.13,FALSE</t>
  </si>
  <si>
    <t>23,42,25/02/2011,9997.85,FALSE</t>
  </si>
  <si>
    <t>23,42,04/03/2011,8862.77,FALSE</t>
  </si>
  <si>
    <t>23,42,11/03/2011,8275.57,FALSE</t>
  </si>
  <si>
    <t>23,42,18/03/2011,11806.51,FALSE</t>
  </si>
  <si>
    <t>23,42,25/03/2011,10520.81,FALSE</t>
  </si>
  <si>
    <t>23,42,01/04/2011,11376.3,FALSE</t>
  </si>
  <si>
    <t>23,42,08/04/2011,10368.06,FALSE</t>
  </si>
  <si>
    <t>23,42,15/04/2011,11255.69,FALSE</t>
  </si>
  <si>
    <t>23,42,22/04/2011,12365.69,FALSE</t>
  </si>
  <si>
    <t>23,42,29/04/2011,11477.68,FALSE</t>
  </si>
  <si>
    <t>23,42,06/05/2011,13066.02,FALSE</t>
  </si>
  <si>
    <t>23,42,13/05/2011,12230.97,FALSE</t>
  </si>
  <si>
    <t>23,42,20/05/2011,12407.84,FALSE</t>
  </si>
  <si>
    <t>23,42,27/05/2011,11620.92,FALSE</t>
  </si>
  <si>
    <t>23,42,03/06/2011,10943.96,FALSE</t>
  </si>
  <si>
    <t>23,42,10/06/2011,10934.69,FALSE</t>
  </si>
  <si>
    <t>23,42,17/06/2011,12232.41,FALSE</t>
  </si>
  <si>
    <t>23,42,24/06/2011,11297.65,FALSE</t>
  </si>
  <si>
    <t>23,42,01/07/2011,12407.95,FALSE</t>
  </si>
  <si>
    <t>23,42,08/07/2011,11350.03,FALSE</t>
  </si>
  <si>
    <t>23,42,15/07/2011,11558.47,FALSE</t>
  </si>
  <si>
    <t>23,42,22/07/2011,11493.07,FALSE</t>
  </si>
  <si>
    <t>23,42,29/07/2011,12207.23,FALSE</t>
  </si>
  <si>
    <t>23,42,05/08/2011,12836.69,FALSE</t>
  </si>
  <si>
    <t>23,42,12/08/2011,12308.06,FALSE</t>
  </si>
  <si>
    <t>23,42,19/08/2011,12909.4,FALSE</t>
  </si>
  <si>
    <t>23,42,26/08/2011,13173.55,FALSE</t>
  </si>
  <si>
    <t>23,42,02/09/2011,12727.54,FALSE</t>
  </si>
  <si>
    <t>23,42,09/09/2011,13149.11,TRUE</t>
  </si>
  <si>
    <t>23,42,16/09/2011,12429.96,FALSE</t>
  </si>
  <si>
    <t>23,42,23/09/2011,13451.22,FALSE</t>
  </si>
  <si>
    <t>23,42,30/09/2011,14369.66,FALSE</t>
  </si>
  <si>
    <t>23,42,07/10/2011,13765.99,FALSE</t>
  </si>
  <si>
    <t>23,42,14/10/2011,13881.71,FALSE</t>
  </si>
  <si>
    <t>23,42,21/10/2011,13221.08,FALSE</t>
  </si>
  <si>
    <t>23,42,28/10/2011,13854.78,FALSE</t>
  </si>
  <si>
    <t>23,42,04/11/2011,15125.94,FALSE</t>
  </si>
  <si>
    <t>23,42,11/11/2011,13271.16,FALSE</t>
  </si>
  <si>
    <t>23,42,18/11/2011,11132.26,FALSE</t>
  </si>
  <si>
    <t>23,42,25/11/2011,9812.72,TRUE</t>
  </si>
  <si>
    <t>23,42,02/12/2011,11486.25,FALSE</t>
  </si>
  <si>
    <t>23,42,09/12/2011,10493.64,FALSE</t>
  </si>
  <si>
    <t>23,42,16/12/2011,10853.71,FALSE</t>
  </si>
  <si>
    <t>23,42,23/12/2011,10047.88,FALSE</t>
  </si>
  <si>
    <t>23,42,30/12/2011,7530.79,TRUE</t>
  </si>
  <si>
    <t>23,42,06/01/2012,10654.49,FALSE</t>
  </si>
  <si>
    <t>23,42,13/01/2012,9137.5,FALSE</t>
  </si>
  <si>
    <t>23,42,20/01/2012,8915.53,FALSE</t>
  </si>
  <si>
    <t>23,42,27/01/2012,10134.34,FALSE</t>
  </si>
  <si>
    <t>23,42,03/02/2012,9968.08,FALSE</t>
  </si>
  <si>
    <t>23,42,10/02/2012,11299.96,TRUE</t>
  </si>
  <si>
    <t>23,42,17/02/2012,9960.03,FALSE</t>
  </si>
  <si>
    <t>23,42,24/02/2012,12012.98,FALSE</t>
  </si>
  <si>
    <t>23,42,02/03/2012,9540.34,FALSE</t>
  </si>
  <si>
    <t>23,42,09/03/2012,12049.9,FALSE</t>
  </si>
  <si>
    <t>23,42,16/03/2012,12984.94,FALSE</t>
  </si>
  <si>
    <t>23,42,23/03/2012,13378.72,FALSE</t>
  </si>
  <si>
    <t>23,42,30/03/2012,14075.78,FALSE</t>
  </si>
  <si>
    <t>23,42,06/04/2012,13564.97,FALSE</t>
  </si>
  <si>
    <t>23,42,13/04/2012,13369.42,FALSE</t>
  </si>
  <si>
    <t>23,42,20/04/2012,14057.31,FALSE</t>
  </si>
  <si>
    <t>23,42,27/04/2012,13850,FALSE</t>
  </si>
  <si>
    <t>23,42,04/05/2012,11820.12,FALSE</t>
  </si>
  <si>
    <t>23,42,11/05/2012,11679.29,FALSE</t>
  </si>
  <si>
    <t>23,42,18/05/2012,12649.73,FALSE</t>
  </si>
  <si>
    <t>23,42,25/05/2012,13006.77,FALSE</t>
  </si>
  <si>
    <t>23,42,01/06/2012,11921.09,FALSE</t>
  </si>
  <si>
    <t>23,42,08/06/2012,13494.87,FALSE</t>
  </si>
  <si>
    <t>23,42,15/06/2012,12435.14,FALSE</t>
  </si>
  <si>
    <t>23,42,22/06/2012,11882.98,FALSE</t>
  </si>
  <si>
    <t>23,42,29/06/2012,13139.5,FALSE</t>
  </si>
  <si>
    <t>23,42,06/07/2012,12679.07,FALSE</t>
  </si>
  <si>
    <t>23,42,13/07/2012,12084.05,FALSE</t>
  </si>
  <si>
    <t>23,42,20/07/2012,12648.97,FALSE</t>
  </si>
  <si>
    <t>23,42,27/07/2012,12832.39,FALSE</t>
  </si>
  <si>
    <t>23,42,03/08/2012,11608.25,FALSE</t>
  </si>
  <si>
    <t>23,42,10/08/2012,13417.73,FALSE</t>
  </si>
  <si>
    <t>23,42,17/08/2012,13478,FALSE</t>
  </si>
  <si>
    <t>23,42,24/08/2012,13183.23,FALSE</t>
  </si>
  <si>
    <t>23,42,31/08/2012,12428.38,FALSE</t>
  </si>
  <si>
    <t>23,42,07/09/2012,13110.53,TRUE</t>
  </si>
  <si>
    <t>23,42,14/09/2012,12198.01,FALSE</t>
  </si>
  <si>
    <t>23,42,21/09/2012,13250.01,FALSE</t>
  </si>
  <si>
    <t>23,42,28/09/2012,13589.86,FALSE</t>
  </si>
  <si>
    <t>23,42,05/10/2012,13968.78,FALSE</t>
  </si>
  <si>
    <t>23,42,12/10/2012,14343.19,FALSE</t>
  </si>
  <si>
    <t>23,42,19/10/2012,12911.64,FALSE</t>
  </si>
  <si>
    <t>23,42,26/10/2012,12043.19,FALSE</t>
  </si>
  <si>
    <t>23,44,05/02/2010,10543.74,FALSE</t>
  </si>
  <si>
    <t>23,44,12/02/2010,11044.23,TRUE</t>
  </si>
  <si>
    <t>23,44,19/02/2010,8048.84,FALSE</t>
  </si>
  <si>
    <t>23,44,26/02/2010,9471.44,FALSE</t>
  </si>
  <si>
    <t>23,44,05/03/2010,8423.73,FALSE</t>
  </si>
  <si>
    <t>23,44,12/03/2010,9711.45,FALSE</t>
  </si>
  <si>
    <t>23,44,19/03/2010,9689.9,FALSE</t>
  </si>
  <si>
    <t>23,44,26/03/2010,8252.13,FALSE</t>
  </si>
  <si>
    <t>23,44,02/04/2010,9448.83,FALSE</t>
  </si>
  <si>
    <t>23,44,09/04/2010,7020.92,FALSE</t>
  </si>
  <si>
    <t>23,44,16/04/2010,7451.43,FALSE</t>
  </si>
  <si>
    <t>23,44,23/04/2010,8379.55,FALSE</t>
  </si>
  <si>
    <t>23,44,30/04/2010,9011.38,FALSE</t>
  </si>
  <si>
    <t>23,44,07/05/2010,8288.34,FALSE</t>
  </si>
  <si>
    <t>23,44,14/05/2010,8778.65,FALSE</t>
  </si>
  <si>
    <t>23,44,21/05/2010,7235.58,FALSE</t>
  </si>
  <si>
    <t>23,44,28/05/2010,6628.9,FALSE</t>
  </si>
  <si>
    <t>23,44,04/06/2010,7104.11,FALSE</t>
  </si>
  <si>
    <t>23,44,11/06/2010,9556.95,FALSE</t>
  </si>
  <si>
    <t>23,44,18/06/2010,11450.95,FALSE</t>
  </si>
  <si>
    <t>23,44,25/06/2010,9365.15,FALSE</t>
  </si>
  <si>
    <t>23,44,02/07/2010,8347.89,FALSE</t>
  </si>
  <si>
    <t>23,44,09/07/2010,7004.86,FALSE</t>
  </si>
  <si>
    <t>23,44,16/07/2010,8051.76,FALSE</t>
  </si>
  <si>
    <t>23,44,23/07/2010,8937.76,FALSE</t>
  </si>
  <si>
    <t>23,44,30/07/2010,8948.63,FALSE</t>
  </si>
  <si>
    <t>23,44,06/08/2010,8242.21,FALSE</t>
  </si>
  <si>
    <t>23,44,13/08/2010,7454.11,FALSE</t>
  </si>
  <si>
    <t>23,44,20/08/2010,8397.51,FALSE</t>
  </si>
  <si>
    <t>23,44,27/08/2010,8294.77,FALSE</t>
  </si>
  <si>
    <t>23,44,03/09/2010,7340.73,FALSE</t>
  </si>
  <si>
    <t>23,44,10/09/2010,8872.57,TRUE</t>
  </si>
  <si>
    <t>23,44,17/09/2010,8726.87,FALSE</t>
  </si>
  <si>
    <t>23,44,24/09/2010,8147.09,FALSE</t>
  </si>
  <si>
    <t>23,44,01/10/2010,8488.28,FALSE</t>
  </si>
  <si>
    <t>23,44,08/10/2010,9988.95,FALSE</t>
  </si>
  <si>
    <t>23,44,15/10/2010,9539.23,FALSE</t>
  </si>
  <si>
    <t>23,44,22/10/2010,10121.22,FALSE</t>
  </si>
  <si>
    <t>23,44,29/10/2010,10936.07,FALSE</t>
  </si>
  <si>
    <t>23,44,05/11/2010,9471.33,FALSE</t>
  </si>
  <si>
    <t>23,44,12/11/2010,11669.1,FALSE</t>
  </si>
  <si>
    <t>23,44,19/11/2010,11564.89,FALSE</t>
  </si>
  <si>
    <t>23,44,26/11/2010,17351.87,TRUE</t>
  </si>
  <si>
    <t>23,44,03/12/2010,14970.25,FALSE</t>
  </si>
  <si>
    <t>23,44,10/12/2010,17192.03,FALSE</t>
  </si>
  <si>
    <t>23,44,17/12/2010,21562.79,FALSE</t>
  </si>
  <si>
    <t>23,44,24/12/2010,27356.3,FALSE</t>
  </si>
  <si>
    <t>23,44,31/12/2010,7555.29,TRUE</t>
  </si>
  <si>
    <t>23,44,07/01/2011,7675.86,FALSE</t>
  </si>
  <si>
    <t>23,44,14/01/2011,7170.87,FALSE</t>
  </si>
  <si>
    <t>23,44,21/01/2011,8351.15,FALSE</t>
  </si>
  <si>
    <t>23,44,28/01/2011,8733.79,FALSE</t>
  </si>
  <si>
    <t>23,44,04/02/2011,8541.17,FALSE</t>
  </si>
  <si>
    <t>23,44,11/02/2011,8765.51,TRUE</t>
  </si>
  <si>
    <t>23,44,18/02/2011,10173.13,FALSE</t>
  </si>
  <si>
    <t>23,44,25/02/2011,9178.53,FALSE</t>
  </si>
  <si>
    <t>23,44,04/03/2011,8841.99,FALSE</t>
  </si>
  <si>
    <t>23,44,11/03/2011,5729.92,FALSE</t>
  </si>
  <si>
    <t>23,44,18/03/2011,7937.5,FALSE</t>
  </si>
  <si>
    <t>23,44,25/03/2011,7128.05,FALSE</t>
  </si>
  <si>
    <t>23,44,01/04/2011,7261.56,FALSE</t>
  </si>
  <si>
    <t>23,44,08/04/2011,6422.54,FALSE</t>
  </si>
  <si>
    <t>23,44,15/04/2011,6982.04,FALSE</t>
  </si>
  <si>
    <t>23,44,22/04/2011,9192.56,FALSE</t>
  </si>
  <si>
    <t>23,44,29/04/2011,6463.29,FALSE</t>
  </si>
  <si>
    <t>23,44,06/05/2011,6157.5,FALSE</t>
  </si>
  <si>
    <t>23,44,13/05/2011,6850.11,FALSE</t>
  </si>
  <si>
    <t>23,44,20/05/2011,6213.04,FALSE</t>
  </si>
  <si>
    <t>23,44,27/05/2011,5667.4,FALSE</t>
  </si>
  <si>
    <t>23,44,03/06/2011,5858.43,FALSE</t>
  </si>
  <si>
    <t>23,44,10/06/2011,6493.98,FALSE</t>
  </si>
  <si>
    <t>23,44,17/06/2011,7229.66,FALSE</t>
  </si>
  <si>
    <t>23,44,24/06/2011,7422.68,FALSE</t>
  </si>
  <si>
    <t>23,44,01/07/2011,7978.87,FALSE</t>
  </si>
  <si>
    <t>23,44,08/07/2011,6625.64,FALSE</t>
  </si>
  <si>
    <t>23,44,15/07/2011,6851.5,FALSE</t>
  </si>
  <si>
    <t>23,44,22/07/2011,6611.86,FALSE</t>
  </si>
  <si>
    <t>23,44,29/07/2011,5952.85,FALSE</t>
  </si>
  <si>
    <t>23,44,05/08/2011,6838.61,FALSE</t>
  </si>
  <si>
    <t>23,44,12/08/2011,6797.5,FALSE</t>
  </si>
  <si>
    <t>23,44,19/08/2011,6593.79,FALSE</t>
  </si>
  <si>
    <t>23,44,26/08/2011,7011.61,FALSE</t>
  </si>
  <si>
    <t>23,44,02/09/2011,5986.83,FALSE</t>
  </si>
  <si>
    <t>23,44,09/09/2011,7092.45,TRUE</t>
  </si>
  <si>
    <t>23,44,16/09/2011,6527.16,FALSE</t>
  </si>
  <si>
    <t>23,44,23/09/2011,7518.28,FALSE</t>
  </si>
  <si>
    <t>23,44,30/09/2011,8271.5,FALSE</t>
  </si>
  <si>
    <t>23,44,07/10/2011,8172.72,FALSE</t>
  </si>
  <si>
    <t>23,44,14/10/2011,7235.47,FALSE</t>
  </si>
  <si>
    <t>23,44,21/10/2011,8750.38,FALSE</t>
  </si>
  <si>
    <t>23,44,28/10/2011,10211.21,FALSE</t>
  </si>
  <si>
    <t>23,44,04/11/2011,7314.82,FALSE</t>
  </si>
  <si>
    <t>23,44,11/11/2011,9159.08,FALSE</t>
  </si>
  <si>
    <t>23,44,18/11/2011,10385.52,FALSE</t>
  </si>
  <si>
    <t>23,44,25/11/2011,15404.44,TRUE</t>
  </si>
  <si>
    <t>23,44,02/12/2011,13254.91,FALSE</t>
  </si>
  <si>
    <t>23,44,09/12/2011,17894.33,FALSE</t>
  </si>
  <si>
    <t>23,44,16/12/2011,19173.33,FALSE</t>
  </si>
  <si>
    <t>23,44,23/12/2011,22041.37,FALSE</t>
  </si>
  <si>
    <t>23,44,30/12/2011,7055.84,TRUE</t>
  </si>
  <si>
    <t>23,44,06/01/2012,6234.82,FALSE</t>
  </si>
  <si>
    <t>23,44,13/01/2012,6044.89,FALSE</t>
  </si>
  <si>
    <t>23,44,20/01/2012,6935.37,FALSE</t>
  </si>
  <si>
    <t>23,44,27/01/2012,6061.57,FALSE</t>
  </si>
  <si>
    <t>23,44,03/02/2012,7661.7,FALSE</t>
  </si>
  <si>
    <t>23,44,10/02/2012,8961.11,TRUE</t>
  </si>
  <si>
    <t>23,44,17/02/2012,7802.04,FALSE</t>
  </si>
  <si>
    <t>23,44,24/02/2012,7495.29,FALSE</t>
  </si>
  <si>
    <t>23,44,02/03/2012,7240.47,FALSE</t>
  </si>
  <si>
    <t>23,44,09/03/2012,7418.63,FALSE</t>
  </si>
  <si>
    <t>23,44,16/03/2012,7348.54,FALSE</t>
  </si>
  <si>
    <t>23,44,23/03/2012,5529.34,FALSE</t>
  </si>
  <si>
    <t>23,44,30/03/2012,6110.93,FALSE</t>
  </si>
  <si>
    <t>23,44,06/04/2012,8293.77,FALSE</t>
  </si>
  <si>
    <t>23,44,13/04/2012,6125.85,FALSE</t>
  </si>
  <si>
    <t>23,44,20/04/2012,6322.86,FALSE</t>
  </si>
  <si>
    <t>23,44,27/04/2012,6294.66,FALSE</t>
  </si>
  <si>
    <t>23,44,04/05/2012,6887.9,FALSE</t>
  </si>
  <si>
    <t>23,44,11/05/2012,6387.32,FALSE</t>
  </si>
  <si>
    <t>23,44,18/05/2012,5536.29,FALSE</t>
  </si>
  <si>
    <t>23,44,25/05/2012,5038.8,FALSE</t>
  </si>
  <si>
    <t>23,44,01/06/2012,6355.75,FALSE</t>
  </si>
  <si>
    <t>23,44,08/06/2012,7216.86,FALSE</t>
  </si>
  <si>
    <t>23,44,15/06/2012,6916.39,FALSE</t>
  </si>
  <si>
    <t>23,44,22/06/2012,6899.14,FALSE</t>
  </si>
  <si>
    <t>23,44,29/06/2012,7537.48,FALSE</t>
  </si>
  <si>
    <t>23,44,06/07/2012,7083.34,FALSE</t>
  </si>
  <si>
    <t>23,44,13/07/2012,7474.19,FALSE</t>
  </si>
  <si>
    <t>23,44,20/07/2012,7196.55,FALSE</t>
  </si>
  <si>
    <t>23,44,27/07/2012,6945.28,FALSE</t>
  </si>
  <si>
    <t>23,44,03/08/2012,7557.8,FALSE</t>
  </si>
  <si>
    <t>23,44,10/08/2012,6672.29,FALSE</t>
  </si>
  <si>
    <t>23,44,17/08/2012,7841.06,FALSE</t>
  </si>
  <si>
    <t>23,44,24/08/2012,6965.41,FALSE</t>
  </si>
  <si>
    <t>23,44,31/08/2012,7009.43,FALSE</t>
  </si>
  <si>
    <t>23,44,07/09/2012,6825.64,TRUE</t>
  </si>
  <si>
    <t>23,44,14/09/2012,6784.46,FALSE</t>
  </si>
  <si>
    <t>23,44,21/09/2012,7196.56,FALSE</t>
  </si>
  <si>
    <t>23,44,28/09/2012,7732.15,FALSE</t>
  </si>
  <si>
    <t>23,44,05/10/2012,7414.99,FALSE</t>
  </si>
  <si>
    <t>23,44,12/10/2012,7122.6,FALSE</t>
  </si>
  <si>
    <t>23,44,19/10/2012,7873.36,FALSE</t>
  </si>
  <si>
    <t>23,44,26/10/2012,8549.65,FALSE</t>
  </si>
  <si>
    <t>23,45,05/02/2010,6.5,FALSE</t>
  </si>
  <si>
    <t>23,45,12/02/2010,86.87,TRUE</t>
  </si>
  <si>
    <t>23,45,19/02/2010,24.94,FALSE</t>
  </si>
  <si>
    <t>23,45,26/02/2010,62.82,FALSE</t>
  </si>
  <si>
    <t>23,45,05/03/2010,14.97,FALSE</t>
  </si>
  <si>
    <t>23,45,12/03/2010,33.47,FALSE</t>
  </si>
  <si>
    <t>23,45,19/03/2010,56.85,FALSE</t>
  </si>
  <si>
    <t>23,45,26/03/2010,46.64,FALSE</t>
  </si>
  <si>
    <t>23,45,02/04/2010,69.11,FALSE</t>
  </si>
  <si>
    <t>23,45,09/04/2010,41.88,FALSE</t>
  </si>
  <si>
    <t>23,45,30/04/2010,9.97,FALSE</t>
  </si>
  <si>
    <t>23,45,07/05/2010,20.94,FALSE</t>
  </si>
  <si>
    <t>23,45,14/05/2010,104.7,FALSE</t>
  </si>
  <si>
    <t>23,45,21/05/2010,31.41,FALSE</t>
  </si>
  <si>
    <t>23,45,28/05/2010,41.88,FALSE</t>
  </si>
  <si>
    <t>23,45,04/06/2010,10.47,FALSE</t>
  </si>
  <si>
    <t>23,45,11/06/2010,31.41,FALSE</t>
  </si>
  <si>
    <t>23,45,18/06/2010,20.94,FALSE</t>
  </si>
  <si>
    <t>23,45,25/06/2010,52.35,FALSE</t>
  </si>
  <si>
    <t>23,45,02/07/2010,20.94,FALSE</t>
  </si>
  <si>
    <t>23,45,09/07/2010,73.29,FALSE</t>
  </si>
  <si>
    <t>23,45,16/07/2010,20.44,FALSE</t>
  </si>
  <si>
    <t>23,45,23/07/2010,105.2,FALSE</t>
  </si>
  <si>
    <t>23,45,30/07/2010,113.68,FALSE</t>
  </si>
  <si>
    <t>23,45,06/08/2010,31.41,FALSE</t>
  </si>
  <si>
    <t>23,45,13/08/2010,31.41,FALSE</t>
  </si>
  <si>
    <t>23,45,20/08/2010,41.88,FALSE</t>
  </si>
  <si>
    <t>23,45,27/08/2010,71.33,FALSE</t>
  </si>
  <si>
    <t>23,45,03/09/2010,19.96,FALSE</t>
  </si>
  <si>
    <t>23,45,10/09/2010,19.94,TRUE</t>
  </si>
  <si>
    <t>23,45,24/09/2010,63,FALSE</t>
  </si>
  <si>
    <t>23,45,01/10/2010,20.94,FALSE</t>
  </si>
  <si>
    <t>23,45,08/10/2010,31.41,FALSE</t>
  </si>
  <si>
    <t>23,45,15/10/2010,51.35,FALSE</t>
  </si>
  <si>
    <t>23,45,29/10/2010,68.29,FALSE</t>
  </si>
  <si>
    <t>23,45,05/11/2010,10.47,FALSE</t>
  </si>
  <si>
    <t>23,45,12/11/2010,31.41,FALSE</t>
  </si>
  <si>
    <t>23,45,19/11/2010,36.85,FALSE</t>
  </si>
  <si>
    <t>23,45,26/11/2010,62.32,TRUE</t>
  </si>
  <si>
    <t>23,45,10/12/2010,36.88,FALSE</t>
  </si>
  <si>
    <t>23,45,17/12/2010,48,FALSE</t>
  </si>
  <si>
    <t>23,45,24/12/2010,54.88,FALSE</t>
  </si>
  <si>
    <t>23,45,31/12/2010,20.94,TRUE</t>
  </si>
  <si>
    <t>23,45,07/01/2011,20.94,FALSE</t>
  </si>
  <si>
    <t>23,45,14/01/2011,79.23,FALSE</t>
  </si>
  <si>
    <t>23,45,21/01/2011,52.35,FALSE</t>
  </si>
  <si>
    <t>23,45,28/01/2011,20.94,FALSE</t>
  </si>
  <si>
    <t>23,45,04/02/2011,15.94,FALSE</t>
  </si>
  <si>
    <t>23,45,11/02/2011,31.41,TRUE</t>
  </si>
  <si>
    <t>23,45,18/02/2011,47.35,FALSE</t>
  </si>
  <si>
    <t>23,45,25/02/2011,36.88,FALSE</t>
  </si>
  <si>
    <t>23,45,04/03/2011,10.47,FALSE</t>
  </si>
  <si>
    <t>23,45,11/03/2011,41.88,FALSE</t>
  </si>
  <si>
    <t>23,45,18/03/2011,62.82,FALSE</t>
  </si>
  <si>
    <t>23,45,25/03/2011,26.38,FALSE</t>
  </si>
  <si>
    <t>23,45,01/04/2011,10.47,FALSE</t>
  </si>
  <si>
    <t>23,45,08/04/2011,94.23,FALSE</t>
  </si>
  <si>
    <t>23,45,22/04/2011,41.88,FALSE</t>
  </si>
  <si>
    <t>23,45,29/04/2011,115.17,FALSE</t>
  </si>
  <si>
    <t>23,45,06/05/2011,52.35,FALSE</t>
  </si>
  <si>
    <t>23,45,13/05/2011,73.29,FALSE</t>
  </si>
  <si>
    <t>23,45,20/05/2011,20.94,FALSE</t>
  </si>
  <si>
    <t>23,45,27/05/2011,41.88,FALSE</t>
  </si>
  <si>
    <t>23,45,03/06/2011,94.23,FALSE</t>
  </si>
  <si>
    <t>23,45,10/06/2011,52.35,FALSE</t>
  </si>
  <si>
    <t>23,45,17/06/2011,20.94,FALSE</t>
  </si>
  <si>
    <t>23,45,24/06/2011,10.47,FALSE</t>
  </si>
  <si>
    <t>23,45,01/07/2011,22.44,FALSE</t>
  </si>
  <si>
    <t>23,45,08/07/2011,23.94,FALSE</t>
  </si>
  <si>
    <t>23,45,15/07/2011,35.91,FALSE</t>
  </si>
  <si>
    <t>23,45,22/07/2011,35.91,FALSE</t>
  </si>
  <si>
    <t>23,45,29/07/2011,11.97,FALSE</t>
  </si>
  <si>
    <t>23,45,05/08/2011,23.94,FALSE</t>
  </si>
  <si>
    <t>23,45,12/08/2011,23.94,FALSE</t>
  </si>
  <si>
    <t>23,45,19/08/2011,11.97,FALSE</t>
  </si>
  <si>
    <t>23,45,26/08/2011,11.97,FALSE</t>
  </si>
  <si>
    <t>23,45,02/09/2011,23.94,FALSE</t>
  </si>
  <si>
    <t>23,45,23/09/2011,35.91,FALSE</t>
  </si>
  <si>
    <t>23,45,30/09/2011,11.97,FALSE</t>
  </si>
  <si>
    <t>23,45,07/10/2011,23.94,FALSE</t>
  </si>
  <si>
    <t>23,45,14/10/2011,9.97,FALSE</t>
  </si>
  <si>
    <t>23,45,21/10/2011,11.97,FALSE</t>
  </si>
  <si>
    <t>23,45,28/10/2011,83.79,FALSE</t>
  </si>
  <si>
    <t>23,45,04/11/2011,59.85,FALSE</t>
  </si>
  <si>
    <t>23,45,11/11/2011,35.91,FALSE</t>
  </si>
  <si>
    <t>23,45,18/11/2011,33.91,FALSE</t>
  </si>
  <si>
    <t>23,45,25/11/2011,71.79,TRUE</t>
  </si>
  <si>
    <t>23,45,09/12/2011,23.94,FALSE</t>
  </si>
  <si>
    <t>23,45,23/12/2011,23.94,FALSE</t>
  </si>
  <si>
    <t>23,45,30/12/2011,35.91,TRUE</t>
  </si>
  <si>
    <t>23,45,06/01/2012,11.97,FALSE</t>
  </si>
  <si>
    <t>23,45,03/02/2012,59.85,FALSE</t>
  </si>
  <si>
    <t>23,45,10/02/2012,22.44,TRUE</t>
  </si>
  <si>
    <t>23,45,17/02/2012,70.26,FALSE</t>
  </si>
  <si>
    <t>23,45,24/02/2012,71.82,FALSE</t>
  </si>
  <si>
    <t>23,45,02/03/2012,35.91,FALSE</t>
  </si>
  <si>
    <t>23,45,09/03/2012,71.82,FALSE</t>
  </si>
  <si>
    <t>23,45,16/03/2012,11.97,FALSE</t>
  </si>
  <si>
    <t>23,45,23/03/2012,35.91,FALSE</t>
  </si>
  <si>
    <t>23,45,30/03/2012,23.94,FALSE</t>
  </si>
  <si>
    <t>23,45,13/04/2012,119.7,FALSE</t>
  </si>
  <si>
    <t>23,45,20/04/2012,59.85,FALSE</t>
  </si>
  <si>
    <t>23,45,27/04/2012,47.88,FALSE</t>
  </si>
  <si>
    <t>23,45,04/05/2012,11.97,FALSE</t>
  </si>
  <si>
    <t>23,45,11/05/2012,47.88,FALSE</t>
  </si>
  <si>
    <t>23,45,18/05/2012,35.91,FALSE</t>
  </si>
  <si>
    <t>23,45,25/05/2012,35.91,FALSE</t>
  </si>
  <si>
    <t>23,45,01/06/2012,35.91,FALSE</t>
  </si>
  <si>
    <t>23,45,08/06/2012,23.94,FALSE</t>
  </si>
  <si>
    <t>23,45,15/06/2012,35.91,FALSE</t>
  </si>
  <si>
    <t>23,45,29/06/2012,59.85,FALSE</t>
  </si>
  <si>
    <t>23,45,13/07/2012,23.94,FALSE</t>
  </si>
  <si>
    <t>23,45,17/08/2012,10.47,FALSE</t>
  </si>
  <si>
    <t>23,45,24/08/2012,10.47,FALSE</t>
  </si>
  <si>
    <t>23,45,07/09/2012,10.47,TRUE</t>
  </si>
  <si>
    <t>23,46,05/02/2010,35019.3,FALSE</t>
  </si>
  <si>
    <t>23,46,12/02/2010,34803.69,TRUE</t>
  </si>
  <si>
    <t>23,46,19/02/2010,34472.15,FALSE</t>
  </si>
  <si>
    <t>23,46,26/02/2010,33483.33,FALSE</t>
  </si>
  <si>
    <t>23,46,05/03/2010,37653.41,FALSE</t>
  </si>
  <si>
    <t>23,46,12/03/2010,35703.17,FALSE</t>
  </si>
  <si>
    <t>23,46,19/03/2010,33103.11,FALSE</t>
  </si>
  <si>
    <t>23,46,26/03/2010,32738.08,FALSE</t>
  </si>
  <si>
    <t>23,46,02/04/2010,36920.94,FALSE</t>
  </si>
  <si>
    <t>23,46,09/04/2010,33949.49,FALSE</t>
  </si>
  <si>
    <t>23,46,16/04/2010,35535.85,FALSE</t>
  </si>
  <si>
    <t>23,46,23/04/2010,36197.39,FALSE</t>
  </si>
  <si>
    <t>23,46,30/04/2010,32613.97,FALSE</t>
  </si>
  <si>
    <t>23,46,07/05/2010,33802.05,FALSE</t>
  </si>
  <si>
    <t>23,46,14/05/2010,33953.71,FALSE</t>
  </si>
  <si>
    <t>23,46,21/05/2010,35622.62,FALSE</t>
  </si>
  <si>
    <t>23,46,28/05/2010,44801.23,FALSE</t>
  </si>
  <si>
    <t>23,46,04/06/2010,39038.15,FALSE</t>
  </si>
  <si>
    <t>23,46,11/06/2010,38626.74,FALSE</t>
  </si>
  <si>
    <t>23,46,18/06/2010,37805.54,FALSE</t>
  </si>
  <si>
    <t>23,46,25/06/2010,39196.86,FALSE</t>
  </si>
  <si>
    <t>23,46,02/07/2010,39903.79,FALSE</t>
  </si>
  <si>
    <t>23,46,09/07/2010,38237.28,FALSE</t>
  </si>
  <si>
    <t>23,46,16/07/2010,38223.72,FALSE</t>
  </si>
  <si>
    <t>23,46,23/07/2010,35823.81,FALSE</t>
  </si>
  <si>
    <t>23,46,30/07/2010,32790.91,FALSE</t>
  </si>
  <si>
    <t>23,46,06/08/2010,33362.13,FALSE</t>
  </si>
  <si>
    <t>23,46,13/08/2010,33803.36,FALSE</t>
  </si>
  <si>
    <t>23,46,20/08/2010,35367.21,FALSE</t>
  </si>
  <si>
    <t>23,46,27/08/2010,40813.69,FALSE</t>
  </si>
  <si>
    <t>23,46,03/09/2010,34188.49,FALSE</t>
  </si>
  <si>
    <t>23,46,10/09/2010,32530.78,TRUE</t>
  </si>
  <si>
    <t>23,46,17/09/2010,30058.64,FALSE</t>
  </si>
  <si>
    <t>23,46,24/09/2010,28800.02,FALSE</t>
  </si>
  <si>
    <t>23,46,01/10/2010,26631.85,FALSE</t>
  </si>
  <si>
    <t>23,46,08/10/2010,29722.69,FALSE</t>
  </si>
  <si>
    <t>23,46,15/10/2010,29960.68,FALSE</t>
  </si>
  <si>
    <t>23,46,22/10/2010,26428.1,FALSE</t>
  </si>
  <si>
    <t>23,46,29/10/2010,30437.47,FALSE</t>
  </si>
  <si>
    <t>23,46,05/11/2010,28866.01,FALSE</t>
  </si>
  <si>
    <t>23,46,12/11/2010,34080.15,FALSE</t>
  </si>
  <si>
    <t>23,46,19/11/2010,33691.53,FALSE</t>
  </si>
  <si>
    <t>23,46,26/11/2010,34326.84,TRUE</t>
  </si>
  <si>
    <t>23,46,03/12/2010,40410.5,FALSE</t>
  </si>
  <si>
    <t>23,46,10/12/2010,42476.05,FALSE</t>
  </si>
  <si>
    <t>23,46,17/12/2010,52787.71,FALSE</t>
  </si>
  <si>
    <t>23,46,24/12/2010,81471.05,FALSE</t>
  </si>
  <si>
    <t>23,46,31/12/2010,36833.74,TRUE</t>
  </si>
  <si>
    <t>23,46,07/01/2011,29605.76,FALSE</t>
  </si>
  <si>
    <t>23,46,14/01/2011,26854.7,FALSE</t>
  </si>
  <si>
    <t>23,46,21/01/2011,31557.58,FALSE</t>
  </si>
  <si>
    <t>23,46,28/01/2011,30162.81,FALSE</t>
  </si>
  <si>
    <t>23,46,04/02/2011,28939.97,FALSE</t>
  </si>
  <si>
    <t>23,46,11/02/2011,33563.37,TRUE</t>
  </si>
  <si>
    <t>23,46,18/02/2011,35136.43,FALSE</t>
  </si>
  <si>
    <t>23,46,25/02/2011,34152.45,FALSE</t>
  </si>
  <si>
    <t>23,46,04/03/2011,35997.76,FALSE</t>
  </si>
  <si>
    <t>23,46,11/03/2011,28630.33,FALSE</t>
  </si>
  <si>
    <t>23,46,18/03/2011,35055.46,FALSE</t>
  </si>
  <si>
    <t>23,46,25/03/2011,33332.44,FALSE</t>
  </si>
  <si>
    <t>23,46,01/04/2011,33284.4,FALSE</t>
  </si>
  <si>
    <t>23,46,08/04/2011,32433.63,FALSE</t>
  </si>
  <si>
    <t>23,46,15/04/2011,34559.57,FALSE</t>
  </si>
  <si>
    <t>23,46,22/04/2011,35470.54,FALSE</t>
  </si>
  <si>
    <t>23,46,29/04/2011,31595.35,FALSE</t>
  </si>
  <si>
    <t>23,46,06/05/2011,35590.64,FALSE</t>
  </si>
  <si>
    <t>23,46,13/05/2011,36202.09,FALSE</t>
  </si>
  <si>
    <t>23,46,20/05/2011,36867.57,FALSE</t>
  </si>
  <si>
    <t>23,46,27/05/2011,38378.18,FALSE</t>
  </si>
  <si>
    <t>23,46,03/06/2011,40692.22,FALSE</t>
  </si>
  <si>
    <t>23,46,10/06/2011,40587.17,FALSE</t>
  </si>
  <si>
    <t>23,46,17/06/2011,39337.9,FALSE</t>
  </si>
  <si>
    <t>23,46,24/06/2011,40789.27,FALSE</t>
  </si>
  <si>
    <t>23,46,01/07/2011,38455.89,FALSE</t>
  </si>
  <si>
    <t>23,46,08/07/2011,34747.66,FALSE</t>
  </si>
  <si>
    <t>23,46,15/07/2011,36156.02,FALSE</t>
  </si>
  <si>
    <t>23,46,22/07/2011,34884.49,FALSE</t>
  </si>
  <si>
    <t>23,46,29/07/2011,35168.64,FALSE</t>
  </si>
  <si>
    <t>23,46,05/08/2011,33829.71,FALSE</t>
  </si>
  <si>
    <t>23,46,12/08/2011,35073.32,FALSE</t>
  </si>
  <si>
    <t>23,46,19/08/2011,37578.52,FALSE</t>
  </si>
  <si>
    <t>23,46,26/08/2011,41413.69,FALSE</t>
  </si>
  <si>
    <t>23,46,02/09/2011,32630.41,FALSE</t>
  </si>
  <si>
    <t>23,46,09/09/2011,35187.37,TRUE</t>
  </si>
  <si>
    <t>23,46,16/09/2011,29072.47,FALSE</t>
  </si>
  <si>
    <t>23,46,23/09/2011,30771.05,FALSE</t>
  </si>
  <si>
    <t>23,46,30/09/2011,29807.76,FALSE</t>
  </si>
  <si>
    <t>23,46,07/10/2011,32212.48,FALSE</t>
  </si>
  <si>
    <t>23,46,14/10/2011,30800.22,FALSE</t>
  </si>
  <si>
    <t>23,46,21/10/2011,34796.65,FALSE</t>
  </si>
  <si>
    <t>23,46,28/10/2011,34081.17,FALSE</t>
  </si>
  <si>
    <t>23,46,04/11/2011,31999.22,FALSE</t>
  </si>
  <si>
    <t>23,46,11/11/2011,35631.09,FALSE</t>
  </si>
  <si>
    <t>23,46,18/11/2011,33597.01,FALSE</t>
  </si>
  <si>
    <t>23,46,25/11/2011,40430.83,TRUE</t>
  </si>
  <si>
    <t>23,46,02/12/2011,40206.83,FALSE</t>
  </si>
  <si>
    <t>23,46,09/12/2011,49060.55,FALSE</t>
  </si>
  <si>
    <t>23,46,16/12/2011,60539.85,FALSE</t>
  </si>
  <si>
    <t>23,46,23/12/2011,77938.64,FALSE</t>
  </si>
  <si>
    <t>23,46,30/12/2011,34440.8,TRUE</t>
  </si>
  <si>
    <t>23,46,06/01/2012,29099.74,FALSE</t>
  </si>
  <si>
    <t>23,46,13/01/2012,29020.35,FALSE</t>
  </si>
  <si>
    <t>23,46,20/01/2012,32063.4,FALSE</t>
  </si>
  <si>
    <t>23,46,27/01/2012,30307.28,FALSE</t>
  </si>
  <si>
    <t>23,46,03/02/2012,33074.98,FALSE</t>
  </si>
  <si>
    <t>23,46,10/02/2012,34746.21,TRUE</t>
  </si>
  <si>
    <t>23,46,17/02/2012,34969.83,FALSE</t>
  </si>
  <si>
    <t>23,46,24/02/2012,38216.61,FALSE</t>
  </si>
  <si>
    <t>23,46,02/03/2012,34310.34,FALSE</t>
  </si>
  <si>
    <t>23,46,09/03/2012,37214.16,FALSE</t>
  </si>
  <si>
    <t>23,46,16/03/2012,34175.37,FALSE</t>
  </si>
  <si>
    <t>23,46,23/03/2012,34685.57,FALSE</t>
  </si>
  <si>
    <t>23,46,30/03/2012,31950.53,FALSE</t>
  </si>
  <si>
    <t>23,46,06/04/2012,37536.15,FALSE</t>
  </si>
  <si>
    <t>23,46,13/04/2012,34492.77,FALSE</t>
  </si>
  <si>
    <t>23,46,20/04/2012,40723.89,FALSE</t>
  </si>
  <si>
    <t>23,46,27/04/2012,34543.92,FALSE</t>
  </si>
  <si>
    <t>23,46,04/05/2012,33937.98,FALSE</t>
  </si>
  <si>
    <t>23,46,11/05/2012,36604.47,FALSE</t>
  </si>
  <si>
    <t>23,46,18/05/2012,36255.98,FALSE</t>
  </si>
  <si>
    <t>23,46,25/05/2012,48349.16,FALSE</t>
  </si>
  <si>
    <t>23,46,01/06/2012,44852.17,FALSE</t>
  </si>
  <si>
    <t>23,46,08/06/2012,43251.56,FALSE</t>
  </si>
  <si>
    <t>23,46,15/06/2012,46565.35,FALSE</t>
  </si>
  <si>
    <t>23,46,22/06/2012,50196.32,FALSE</t>
  </si>
  <si>
    <t>23,46,29/06/2012,46275.79,FALSE</t>
  </si>
  <si>
    <t>23,46,06/07/2012,46373.39,FALSE</t>
  </si>
  <si>
    <t>23,46,13/07/2012,42284,FALSE</t>
  </si>
  <si>
    <t>23,46,20/07/2012,39249.68,FALSE</t>
  </si>
  <si>
    <t>23,46,27/07/2012,33896.16,FALSE</t>
  </si>
  <si>
    <t>23,46,03/08/2012,37944.45,FALSE</t>
  </si>
  <si>
    <t>23,46,10/08/2012,37545.65,FALSE</t>
  </si>
  <si>
    <t>23,46,17/08/2012,38054.85,FALSE</t>
  </si>
  <si>
    <t>23,46,24/08/2012,43542.3,FALSE</t>
  </si>
  <si>
    <t>23,46,31/08/2012,39097.09,FALSE</t>
  </si>
  <si>
    <t>23,46,07/09/2012,34366.78,TRUE</t>
  </si>
  <si>
    <t>23,46,14/09/2012,30710.26,FALSE</t>
  </si>
  <si>
    <t>23,46,21/09/2012,30442,FALSE</t>
  </si>
  <si>
    <t>23,46,28/09/2012,30261.34,FALSE</t>
  </si>
  <si>
    <t>23,46,05/10/2012,31622.06,FALSE</t>
  </si>
  <si>
    <t>23,46,12/10/2012,33780.82,FALSE</t>
  </si>
  <si>
    <t>23,46,19/10/2012,32946.28,FALSE</t>
  </si>
  <si>
    <t>23,46,26/10/2012,32815.19,FALSE</t>
  </si>
  <si>
    <t>23,47,17/09/2010,-65,FALSE</t>
  </si>
  <si>
    <t>23,47,01/10/2010,35,FALSE</t>
  </si>
  <si>
    <t>23,47,08/10/2010,-35,FALSE</t>
  </si>
  <si>
    <t>23,47,18/02/2011,-15,FALSE</t>
  </si>
  <si>
    <t>23,47,25/03/2011,-298,FALSE</t>
  </si>
  <si>
    <t>23,47,01/04/2011,-206,FALSE</t>
  </si>
  <si>
    <t>23,47,13/05/2011,35,FALSE</t>
  </si>
  <si>
    <t>23,47,16/12/2011,98,FALSE</t>
  </si>
  <si>
    <t>23,47,23/12/2011,-119,FALSE</t>
  </si>
  <si>
    <t>23,47,23/03/2012,-259,FALSE</t>
  </si>
  <si>
    <t>23,47,22/06/2012,-1.5,FALSE</t>
  </si>
  <si>
    <t>23,47,20/07/2012,279,FALSE</t>
  </si>
  <si>
    <t>23,48,05/02/2010,16.96,FALSE</t>
  </si>
  <si>
    <t>23,48,06/08/2010,257,FALSE</t>
  </si>
  <si>
    <t>23,48,13/08/2010,257,FALSE</t>
  </si>
  <si>
    <t>23,48,22/10/2010,514,FALSE</t>
  </si>
  <si>
    <t>23,48,29/10/2010,257,FALSE</t>
  </si>
  <si>
    <t>23,48,07/01/2011,-102.32,FALSE</t>
  </si>
  <si>
    <t>23,48,14/01/2011,199,FALSE</t>
  </si>
  <si>
    <t>23,48,21/01/2011,199,FALSE</t>
  </si>
  <si>
    <t>23,48,01/04/2011,12,FALSE</t>
  </si>
  <si>
    <t>23,48,29/07/2011,197,FALSE</t>
  </si>
  <si>
    <t>23,48,05/08/2011,-197,FALSE</t>
  </si>
  <si>
    <t>23,48,02/09/2011,197,FALSE</t>
  </si>
  <si>
    <t>23,48,30/09/2011,-169,FALSE</t>
  </si>
  <si>
    <t>23,48,28/10/2011,197,FALSE</t>
  </si>
  <si>
    <t>23,48,16/12/2011,-44.91,FALSE</t>
  </si>
  <si>
    <t>23,49,05/02/2010,27058.26,FALSE</t>
  </si>
  <si>
    <t>23,49,12/02/2010,33306.8,TRUE</t>
  </si>
  <si>
    <t>23,49,19/02/2010,32063.86,FALSE</t>
  </si>
  <si>
    <t>23,49,26/02/2010,33169.07,FALSE</t>
  </si>
  <si>
    <t>23,49,05/03/2010,33440.95,FALSE</t>
  </si>
  <si>
    <t>23,49,12/03/2010,30927.58,FALSE</t>
  </si>
  <si>
    <t>23,49,19/03/2010,28937.14,FALSE</t>
  </si>
  <si>
    <t>23,49,26/03/2010,29457.59,FALSE</t>
  </si>
  <si>
    <t>23,49,02/04/2010,32321.68,FALSE</t>
  </si>
  <si>
    <t>23,49,09/04/2010,21084.26,FALSE</t>
  </si>
  <si>
    <t>23,49,16/04/2010,24960.14,FALSE</t>
  </si>
  <si>
    <t>23,49,23/04/2010,19633.41,FALSE</t>
  </si>
  <si>
    <t>23,49,30/04/2010,19512.39,FALSE</t>
  </si>
  <si>
    <t>23,49,07/05/2010,23684.04,FALSE</t>
  </si>
  <si>
    <t>23,49,14/05/2010,23157.49,FALSE</t>
  </si>
  <si>
    <t>23,49,21/05/2010,23395.57,FALSE</t>
  </si>
  <si>
    <t>23,49,28/05/2010,22137.38,FALSE</t>
  </si>
  <si>
    <t>23,49,04/06/2010,21172.37,FALSE</t>
  </si>
  <si>
    <t>23,49,11/06/2010,25289.83,FALSE</t>
  </si>
  <si>
    <t>23,49,18/06/2010,21819.38,FALSE</t>
  </si>
  <si>
    <t>23,49,25/06/2010,24257.08,FALSE</t>
  </si>
  <si>
    <t>23,49,02/07/2010,26966.4,FALSE</t>
  </si>
  <si>
    <t>23,49,09/07/2010,22356.59,FALSE</t>
  </si>
  <si>
    <t>23,49,16/07/2010,23489.17,FALSE</t>
  </si>
  <si>
    <t>23,49,23/07/2010,25855.96,FALSE</t>
  </si>
  <si>
    <t>23,49,30/07/2010,21156.41,FALSE</t>
  </si>
  <si>
    <t>23,49,06/08/2010,26382.93,FALSE</t>
  </si>
  <si>
    <t>23,49,13/08/2010,27462.02,FALSE</t>
  </si>
  <si>
    <t>23,49,20/08/2010,27404.32,FALSE</t>
  </si>
  <si>
    <t>23,49,27/08/2010,24178.02,FALSE</t>
  </si>
  <si>
    <t>23,49,03/09/2010,22332.82,FALSE</t>
  </si>
  <si>
    <t>23,49,10/09/2010,17821.74,TRUE</t>
  </si>
  <si>
    <t>23,49,17/09/2010,19385.71,FALSE</t>
  </si>
  <si>
    <t>23,49,24/09/2010,20038.45,FALSE</t>
  </si>
  <si>
    <t>23,49,01/10/2010,20292.48,FALSE</t>
  </si>
  <si>
    <t>23,49,08/10/2010,26784.52,FALSE</t>
  </si>
  <si>
    <t>23,49,15/10/2010,21363.63,FALSE</t>
  </si>
  <si>
    <t>23,49,22/10/2010,18938.81,FALSE</t>
  </si>
  <si>
    <t>23,49,29/10/2010,21755.08,FALSE</t>
  </si>
  <si>
    <t>23,49,05/11/2010,21803.12,FALSE</t>
  </si>
  <si>
    <t>23,49,12/11/2010,21184.63,FALSE</t>
  </si>
  <si>
    <t>23,49,19/11/2010,16688.03,FALSE</t>
  </si>
  <si>
    <t>23,49,26/11/2010,15880.39,TRUE</t>
  </si>
  <si>
    <t>23,49,03/12/2010,17311.19,FALSE</t>
  </si>
  <si>
    <t>23,49,10/12/2010,15977.2,FALSE</t>
  </si>
  <si>
    <t>23,49,17/12/2010,18536.42,FALSE</t>
  </si>
  <si>
    <t>23,49,24/12/2010,19399.16,FALSE</t>
  </si>
  <si>
    <t>23,49,31/12/2010,24193.77,TRUE</t>
  </si>
  <si>
    <t>23,49,07/01/2011,21927.88,FALSE</t>
  </si>
  <si>
    <t>23,49,14/01/2011,26151.21,FALSE</t>
  </si>
  <si>
    <t>23,49,21/01/2011,24439.41,FALSE</t>
  </si>
  <si>
    <t>23,49,28/01/2011,22102.72,FALSE</t>
  </si>
  <si>
    <t>23,49,04/02/2011,25812.39,FALSE</t>
  </si>
  <si>
    <t>23,49,11/02/2011,30450.99,TRUE</t>
  </si>
  <si>
    <t>23,49,18/02/2011,33987.77,FALSE</t>
  </si>
  <si>
    <t>23,49,25/02/2011,29268.15,FALSE</t>
  </si>
  <si>
    <t>23,49,04/03/2011,28430.91,FALSE</t>
  </si>
  <si>
    <t>23,49,11/03/2011,26058.52,FALSE</t>
  </si>
  <si>
    <t>23,49,18/03/2011,30732.46,FALSE</t>
  </si>
  <si>
    <t>23,49,25/03/2011,25166.36,FALSE</t>
  </si>
  <si>
    <t>23,49,01/04/2011,30462.65,FALSE</t>
  </si>
  <si>
    <t>23,49,08/04/2011,27488.98,FALSE</t>
  </si>
  <si>
    <t>23,49,15/04/2011,28412.7,FALSE</t>
  </si>
  <si>
    <t>23,49,22/04/2011,32727.08,FALSE</t>
  </si>
  <si>
    <t>23,49,29/04/2011,19223.27,FALSE</t>
  </si>
  <si>
    <t>23,49,06/05/2011,24828.51,FALSE</t>
  </si>
  <si>
    <t>23,49,13/05/2011,24683.02,FALSE</t>
  </si>
  <si>
    <t>23,49,20/05/2011,20236.84,FALSE</t>
  </si>
  <si>
    <t>23,49,27/05/2011,24007.45,FALSE</t>
  </si>
  <si>
    <t>23,49,03/06/2011,20275.85,FALSE</t>
  </si>
  <si>
    <t>23,49,10/06/2011,26755.61,FALSE</t>
  </si>
  <si>
    <t>23,49,17/06/2011,26775.37,FALSE</t>
  </si>
  <si>
    <t>23,49,24/06/2011,20659.9,FALSE</t>
  </si>
  <si>
    <t>23,49,01/07/2011,20620.83,FALSE</t>
  </si>
  <si>
    <t>23,49,08/07/2011,22394.16,FALSE</t>
  </si>
  <si>
    <t>23,49,15/07/2011,25628.28,FALSE</t>
  </si>
  <si>
    <t>23,49,22/07/2011,24940.15,FALSE</t>
  </si>
  <si>
    <t>23,49,29/07/2011,23082.05,FALSE</t>
  </si>
  <si>
    <t>23,49,05/08/2011,26221.61,FALSE</t>
  </si>
  <si>
    <t>23,49,12/08/2011,25920.89,FALSE</t>
  </si>
  <si>
    <t>23,49,19/08/2011,30178.6,FALSE</t>
  </si>
  <si>
    <t>23,49,26/08/2011,32385.54,FALSE</t>
  </si>
  <si>
    <t>23,49,02/09/2011,24322,FALSE</t>
  </si>
  <si>
    <t>23,49,09/09/2011,24856.92,TRUE</t>
  </si>
  <si>
    <t>23,49,16/09/2011,26746.33,FALSE</t>
  </si>
  <si>
    <t>23,49,23/09/2011,23703.53,FALSE</t>
  </si>
  <si>
    <t>23,49,30/09/2011,22304.32,FALSE</t>
  </si>
  <si>
    <t>23,49,07/10/2011,24834.05,FALSE</t>
  </si>
  <si>
    <t>23,49,14/10/2011,22158.68,FALSE</t>
  </si>
  <si>
    <t>23,49,21/10/2011,28738.21,FALSE</t>
  </si>
  <si>
    <t>23,49,28/10/2011,29097.62,FALSE</t>
  </si>
  <si>
    <t>23,49,04/11/2011,27147.93,FALSE</t>
  </si>
  <si>
    <t>23,49,11/11/2011,29337.74,FALSE</t>
  </si>
  <si>
    <t>23,49,18/11/2011,23430.56,FALSE</t>
  </si>
  <si>
    <t>23,49,25/11/2011,18946.4,TRUE</t>
  </si>
  <si>
    <t>23,49,02/12/2011,23965.19,FALSE</t>
  </si>
  <si>
    <t>23,49,09/12/2011,25120.5,FALSE</t>
  </si>
  <si>
    <t>23,49,16/12/2011,24961.33,FALSE</t>
  </si>
  <si>
    <t>23,49,23/12/2011,22238.77,FALSE</t>
  </si>
  <si>
    <t>23,49,30/12/2011,24507.46,TRUE</t>
  </si>
  <si>
    <t>23,49,06/01/2012,24890.88,FALSE</t>
  </si>
  <si>
    <t>23,49,13/01/2012,28647.38,FALSE</t>
  </si>
  <si>
    <t>23,49,20/01/2012,27271.09,FALSE</t>
  </si>
  <si>
    <t>23,49,27/01/2012,28824.77,FALSE</t>
  </si>
  <si>
    <t>23,49,03/02/2012,31281.91,FALSE</t>
  </si>
  <si>
    <t>23,49,10/02/2012,31231.64,TRUE</t>
  </si>
  <si>
    <t>23,49,17/02/2012,31385.73,FALSE</t>
  </si>
  <si>
    <t>23,49,24/02/2012,24967.79,FALSE</t>
  </si>
  <si>
    <t>23,49,02/03/2012,33076.04,FALSE</t>
  </si>
  <si>
    <t>23,49,09/03/2012,26905.69,FALSE</t>
  </si>
  <si>
    <t>23,49,16/03/2012,30525.94,FALSE</t>
  </si>
  <si>
    <t>23,49,23/03/2012,30235.88,FALSE</t>
  </si>
  <si>
    <t>23,49,30/03/2012,21810.36,FALSE</t>
  </si>
  <si>
    <t>23,49,06/04/2012,30852.26,FALSE</t>
  </si>
  <si>
    <t>23,49,13/04/2012,22810.49,FALSE</t>
  </si>
  <si>
    <t>23,49,20/04/2012,28038.32,FALSE</t>
  </si>
  <si>
    <t>23,49,27/04/2012,25516,FALSE</t>
  </si>
  <si>
    <t>23,49,04/05/2012,26038.31,FALSE</t>
  </si>
  <si>
    <t>23,49,11/05/2012,20738.37,FALSE</t>
  </si>
  <si>
    <t>23,49,18/05/2012,19415.36,FALSE</t>
  </si>
  <si>
    <t>23,49,25/05/2012,23124.98,FALSE</t>
  </si>
  <si>
    <t>23,49,01/06/2012,21560.29,FALSE</t>
  </si>
  <si>
    <t>23,49,08/06/2012,25886.7,FALSE</t>
  </si>
  <si>
    <t>23,49,15/06/2012,19680.74,FALSE</t>
  </si>
  <si>
    <t>23,49,22/06/2012,25075.31,FALSE</t>
  </si>
  <si>
    <t>23,49,29/06/2012,26198.74,FALSE</t>
  </si>
  <si>
    <t>23,49,06/07/2012,24369.26,FALSE</t>
  </si>
  <si>
    <t>23,49,13/07/2012,26888.7,FALSE</t>
  </si>
  <si>
    <t>23,49,20/07/2012,27178.04,FALSE</t>
  </si>
  <si>
    <t>23,49,27/07/2012,25334.18,FALSE</t>
  </si>
  <si>
    <t>23,49,03/08/2012,26747.18,FALSE</t>
  </si>
  <si>
    <t>23,49,10/08/2012,28084.59,FALSE</t>
  </si>
  <si>
    <t>23,49,17/08/2012,29453.74,FALSE</t>
  </si>
  <si>
    <t>23,49,24/08/2012,33080.18,FALSE</t>
  </si>
  <si>
    <t>23,49,31/08/2012,26673.72,FALSE</t>
  </si>
  <si>
    <t>23,49,07/09/2012,21596.08,TRUE</t>
  </si>
  <si>
    <t>23,49,14/09/2012,25025.42,FALSE</t>
  </si>
  <si>
    <t>23,49,21/09/2012,26023.06,FALSE</t>
  </si>
  <si>
    <t>23,49,28/09/2012,24429.62,FALSE</t>
  </si>
  <si>
    <t>23,49,05/10/2012,22208.25,FALSE</t>
  </si>
  <si>
    <t>23,49,12/10/2012,26446.95,FALSE</t>
  </si>
  <si>
    <t>23,49,19/10/2012,29619.68,FALSE</t>
  </si>
  <si>
    <t>23,49,26/10/2012,30540.38,FALSE</t>
  </si>
  <si>
    <t>23,50,05/02/2010,8003,FALSE</t>
  </si>
  <si>
    <t>23,50,12/02/2010,9901,TRUE</t>
  </si>
  <si>
    <t>23,50,19/02/2010,8482,FALSE</t>
  </si>
  <si>
    <t>23,50,26/02/2010,7800,FALSE</t>
  </si>
  <si>
    <t>23,50,05/03/2010,8538,FALSE</t>
  </si>
  <si>
    <t>23,50,12/03/2010,8568,FALSE</t>
  </si>
  <si>
    <t>23,50,19/03/2010,6825,FALSE</t>
  </si>
  <si>
    <t>23,50,26/03/2010,6901,FALSE</t>
  </si>
  <si>
    <t>23,50,02/04/2010,8003.25,FALSE</t>
  </si>
  <si>
    <t>23,50,09/04/2010,6600,FALSE</t>
  </si>
  <si>
    <t>23,50,16/04/2010,6691.5,FALSE</t>
  </si>
  <si>
    <t>23,50,23/04/2010,5858,FALSE</t>
  </si>
  <si>
    <t>23,50,30/04/2010,5618,FALSE</t>
  </si>
  <si>
    <t>23,50,07/05/2010,6075,FALSE</t>
  </si>
  <si>
    <t>23,50,14/05/2010,6976,FALSE</t>
  </si>
  <si>
    <t>23,50,21/05/2010,5735,FALSE</t>
  </si>
  <si>
    <t>23,50,28/05/2010,5813,FALSE</t>
  </si>
  <si>
    <t>23,50,04/06/2010,4905,FALSE</t>
  </si>
  <si>
    <t>23,50,11/06/2010,7491,FALSE</t>
  </si>
  <si>
    <t>23,50,18/06/2010,7015,FALSE</t>
  </si>
  <si>
    <t>23,50,25/06/2010,7240,FALSE</t>
  </si>
  <si>
    <t>23,50,02/07/2010,7460,FALSE</t>
  </si>
  <si>
    <t>23,50,09/07/2010,7387,FALSE</t>
  </si>
  <si>
    <t>23,50,16/07/2010,7580,FALSE</t>
  </si>
  <si>
    <t>23,50,23/07/2010,6908,FALSE</t>
  </si>
  <si>
    <t>23,50,30/07/2010,6450,FALSE</t>
  </si>
  <si>
    <t>23,50,06/08/2010,7691,FALSE</t>
  </si>
  <si>
    <t>23,50,13/08/2010,6583,FALSE</t>
  </si>
  <si>
    <t>23,50,20/08/2010,7540,FALSE</t>
  </si>
  <si>
    <t>23,50,27/08/2010,7823,FALSE</t>
  </si>
  <si>
    <t>23,50,03/09/2010,7798,FALSE</t>
  </si>
  <si>
    <t>23,50,10/09/2010,5468,TRUE</t>
  </si>
  <si>
    <t>23,50,17/09/2010,6250,FALSE</t>
  </si>
  <si>
    <t>23,50,24/09/2010,5275,FALSE</t>
  </si>
  <si>
    <t>23,50,01/10/2010,6499,FALSE</t>
  </si>
  <si>
    <t>23,50,08/10/2010,6518,FALSE</t>
  </si>
  <si>
    <t>23,50,15/10/2010,6828,FALSE</t>
  </si>
  <si>
    <t>23,50,22/10/2010,6408,FALSE</t>
  </si>
  <si>
    <t>23,50,29/10/2010,5808,FALSE</t>
  </si>
  <si>
    <t>23,50,05/11/2010,6648.6,FALSE</t>
  </si>
  <si>
    <t>23,50,12/11/2010,5828,FALSE</t>
  </si>
  <si>
    <t>23,50,19/11/2010,6265,FALSE</t>
  </si>
  <si>
    <t>23,50,26/11/2010,6130,TRUE</t>
  </si>
  <si>
    <t>23,50,03/12/2010,4510,FALSE</t>
  </si>
  <si>
    <t>23,50,10/12/2010,4625,FALSE</t>
  </si>
  <si>
    <t>23,50,17/12/2010,4475,FALSE</t>
  </si>
  <si>
    <t>23,50,24/12/2010,5345,FALSE</t>
  </si>
  <si>
    <t>23,50,31/12/2010,4750,TRUE</t>
  </si>
  <si>
    <t>23,50,07/01/2011,6755,FALSE</t>
  </si>
  <si>
    <t>23,50,14/01/2011,6475,FALSE</t>
  </si>
  <si>
    <t>23,50,21/01/2011,7730,FALSE</t>
  </si>
  <si>
    <t>23,50,28/01/2011,6990,FALSE</t>
  </si>
  <si>
    <t>23,50,04/02/2011,5750,FALSE</t>
  </si>
  <si>
    <t>23,50,11/02/2011,7340,TRUE</t>
  </si>
  <si>
    <t>23,50,18/02/2011,9330,FALSE</t>
  </si>
  <si>
    <t>23,50,25/02/2011,8260,FALSE</t>
  </si>
  <si>
    <t>23,50,04/03/2011,8800,FALSE</t>
  </si>
  <si>
    <t>23,50,11/03/2011,7060,FALSE</t>
  </si>
  <si>
    <t>23,50,18/03/2011,7449,FALSE</t>
  </si>
  <si>
    <t>23,50,25/03/2011,7425,FALSE</t>
  </si>
  <si>
    <t>23,50,01/04/2011,7967,FALSE</t>
  </si>
  <si>
    <t>23,50,08/04/2011,7827,FALSE</t>
  </si>
  <si>
    <t>23,50,15/04/2011,7522,FALSE</t>
  </si>
  <si>
    <t>23,50,22/04/2011,7969,FALSE</t>
  </si>
  <si>
    <t>23,50,29/04/2011,5480,FALSE</t>
  </si>
  <si>
    <t>23,50,06/05/2011,5980,FALSE</t>
  </si>
  <si>
    <t>23,50,13/05/2011,7260,FALSE</t>
  </si>
  <si>
    <t>23,50,20/05/2011,6412,FALSE</t>
  </si>
  <si>
    <t>23,50,27/05/2011,6865.25,FALSE</t>
  </si>
  <si>
    <t>23,50,03/06/2011,5480,FALSE</t>
  </si>
  <si>
    <t>23,50,10/06/2011,6851.5,FALSE</t>
  </si>
  <si>
    <t>23,50,17/06/2011,6995,FALSE</t>
  </si>
  <si>
    <t>23,50,24/06/2011,5715,FALSE</t>
  </si>
  <si>
    <t>23,50,01/07/2011,7130,FALSE</t>
  </si>
  <si>
    <t>23,50,08/07/2011,6707,FALSE</t>
  </si>
  <si>
    <t>23,50,15/07/2011,6650,FALSE</t>
  </si>
  <si>
    <t>23,50,22/07/2011,7585,FALSE</t>
  </si>
  <si>
    <t>23,50,29/07/2011,6944,FALSE</t>
  </si>
  <si>
    <t>23,50,05/08/2011,6415,FALSE</t>
  </si>
  <si>
    <t>23,50,12/08/2011,7682,FALSE</t>
  </si>
  <si>
    <t>23,50,19/08/2011,7695,FALSE</t>
  </si>
  <si>
    <t>23,50,26/08/2011,8525,FALSE</t>
  </si>
  <si>
    <t>23,50,02/09/2011,6113,FALSE</t>
  </si>
  <si>
    <t>23,50,09/09/2011,5195,TRUE</t>
  </si>
  <si>
    <t>23,50,16/09/2011,6830,FALSE</t>
  </si>
  <si>
    <t>23,50,23/09/2011,5826,FALSE</t>
  </si>
  <si>
    <t>23,50,30/09/2011,8133,FALSE</t>
  </si>
  <si>
    <t>23,50,07/10/2011,7435,FALSE</t>
  </si>
  <si>
    <t>23,50,14/10/2011,5890,FALSE</t>
  </si>
  <si>
    <t>23,50,21/10/2011,7680,FALSE</t>
  </si>
  <si>
    <t>23,50,28/10/2011,6910,FALSE</t>
  </si>
  <si>
    <t>23,50,04/11/2011,7390,FALSE</t>
  </si>
  <si>
    <t>23,50,11/11/2011,6976.5,FALSE</t>
  </si>
  <si>
    <t>23,50,18/11/2011,7395,FALSE</t>
  </si>
  <si>
    <t>23,50,25/11/2011,5000,TRUE</t>
  </si>
  <si>
    <t>23,50,02/12/2011,6402,FALSE</t>
  </si>
  <si>
    <t>23,50,09/12/2011,7120,FALSE</t>
  </si>
  <si>
    <t>23,50,16/12/2011,6430,FALSE</t>
  </si>
  <si>
    <t>23,50,23/12/2011,5330,FALSE</t>
  </si>
  <si>
    <t>23,50,30/12/2011,6360,TRUE</t>
  </si>
  <si>
    <t>23,50,06/01/2012,5582,FALSE</t>
  </si>
  <si>
    <t>23,50,13/01/2012,6264,FALSE</t>
  </si>
  <si>
    <t>23,50,20/01/2012,6807,FALSE</t>
  </si>
  <si>
    <t>23,50,27/01/2012,6200,FALSE</t>
  </si>
  <si>
    <t>23,50,03/02/2012,7600,FALSE</t>
  </si>
  <si>
    <t>23,50,10/02/2012,7092,TRUE</t>
  </si>
  <si>
    <t>23,50,17/02/2012,6822,FALSE</t>
  </si>
  <si>
    <t>23,50,24/02/2012,6092,FALSE</t>
  </si>
  <si>
    <t>23,50,02/03/2012,9355,FALSE</t>
  </si>
  <si>
    <t>23,50,09/03/2012,6480,FALSE</t>
  </si>
  <si>
    <t>23,50,16/03/2012,8290,FALSE</t>
  </si>
  <si>
    <t>23,50,23/03/2012,9195,FALSE</t>
  </si>
  <si>
    <t>23,50,30/03/2012,5230,FALSE</t>
  </si>
  <si>
    <t>23,50,06/04/2012,9190,FALSE</t>
  </si>
  <si>
    <t>23,50,13/04/2012,4860,FALSE</t>
  </si>
  <si>
    <t>23,50,20/04/2012,4639,FALSE</t>
  </si>
  <si>
    <t>23,50,27/04/2012,5165,FALSE</t>
  </si>
  <si>
    <t>23,50,04/05/2012,6975,FALSE</t>
  </si>
  <si>
    <t>23,50,11/05/2012,4710,FALSE</t>
  </si>
  <si>
    <t>23,50,18/05/2012,4862,FALSE</t>
  </si>
  <si>
    <t>23,50,25/05/2012,6655,FALSE</t>
  </si>
  <si>
    <t>23,50,01/06/2012,6198,FALSE</t>
  </si>
  <si>
    <t>23,50,08/06/2012,7605,FALSE</t>
  </si>
  <si>
    <t>23,50,15/06/2012,5775,FALSE</t>
  </si>
  <si>
    <t>23,50,22/06/2012,7689,FALSE</t>
  </si>
  <si>
    <t>23,50,29/06/2012,6307,FALSE</t>
  </si>
  <si>
    <t>23,50,06/07/2012,6280,FALSE</t>
  </si>
  <si>
    <t>23,50,13/07/2012,6420,FALSE</t>
  </si>
  <si>
    <t>23,50,20/07/2012,8330,FALSE</t>
  </si>
  <si>
    <t>23,50,27/07/2012,8170,FALSE</t>
  </si>
  <si>
    <t>23,50,03/08/2012,8248,FALSE</t>
  </si>
  <si>
    <t>23,50,10/08/2012,7611,FALSE</t>
  </si>
  <si>
    <t>23,50,17/08/2012,9698,FALSE</t>
  </si>
  <si>
    <t>23,50,24/08/2012,9134,FALSE</t>
  </si>
  <si>
    <t>23,50,31/08/2012,7562,FALSE</t>
  </si>
  <si>
    <t>23,50,07/09/2012,6526,TRUE</t>
  </si>
  <si>
    <t>23,50,14/09/2012,7516,FALSE</t>
  </si>
  <si>
    <t>23,50,21/09/2012,7364,FALSE</t>
  </si>
  <si>
    <t>23,50,28/09/2012,7179,FALSE</t>
  </si>
  <si>
    <t>23,50,05/10/2012,5170,FALSE</t>
  </si>
  <si>
    <t>23,50,12/10/2012,9407,FALSE</t>
  </si>
  <si>
    <t>23,50,19/10/2012,7930,FALSE</t>
  </si>
  <si>
    <t>23,50,26/10/2012,7723,FALSE</t>
  </si>
  <si>
    <t>23,51,05/02/2010,40.68,FALSE</t>
  </si>
  <si>
    <t>23,51,12/02/2010,55.56,TRUE</t>
  </si>
  <si>
    <t>23,51,19/02/2010,88.3,FALSE</t>
  </si>
  <si>
    <t>23,51,26/02/2010,49.8,FALSE</t>
  </si>
  <si>
    <t>23,51,05/03/2010,5.92,FALSE</t>
  </si>
  <si>
    <t>23,51,12/03/2010,18.8,FALSE</t>
  </si>
  <si>
    <t>23,51,19/03/2010,14,FALSE</t>
  </si>
  <si>
    <t>23,51,26/03/2010,32.76,FALSE</t>
  </si>
  <si>
    <t>23,51,02/04/2010,55.96,FALSE</t>
  </si>
  <si>
    <t>23,51,09/04/2010,63.28,FALSE</t>
  </si>
  <si>
    <t>23,51,16/04/2010,5,FALSE</t>
  </si>
  <si>
    <t>23,51,23/04/2010,21.36,FALSE</t>
  </si>
  <si>
    <t>23,51,30/04/2010,5,FALSE</t>
  </si>
  <si>
    <t>23,51,07/05/2010,23.8,FALSE</t>
  </si>
  <si>
    <t>23,51,14/05/2010,6,FALSE</t>
  </si>
  <si>
    <t>23,51,21/05/2010,4.36,FALSE</t>
  </si>
  <si>
    <t>23,51,28/05/2010,8.72,FALSE</t>
  </si>
  <si>
    <t>23,51,04/06/2010,4.36,FALSE</t>
  </si>
  <si>
    <t>23,51,11/06/2010,19.44,FALSE</t>
  </si>
  <si>
    <t>23,51,18/06/2010,12.72,FALSE</t>
  </si>
  <si>
    <t>23,51,25/06/2010,17.44,FALSE</t>
  </si>
  <si>
    <t>23,51,02/07/2010,26.16,FALSE</t>
  </si>
  <si>
    <t>23,51,09/07/2010,13.08,FALSE</t>
  </si>
  <si>
    <t>23,51,23/07/2010,8.72,FALSE</t>
  </si>
  <si>
    <t>23,51,30/07/2010,21.8,FALSE</t>
  </si>
  <si>
    <t>23,51,20/08/2010,59.92,FALSE</t>
  </si>
  <si>
    <t>23,51,03/09/2010,29.96,FALSE</t>
  </si>
  <si>
    <t>23,51,17/09/2010,29.96,FALSE</t>
  </si>
  <si>
    <t>23,51,22/04/2011,29.96,FALSE</t>
  </si>
  <si>
    <t>23,51,29/04/2011,29.96,FALSE</t>
  </si>
  <si>
    <t>23,51,06/05/2011,29.96,FALSE</t>
  </si>
  <si>
    <t>23,51,13/05/2011,29.96,FALSE</t>
  </si>
  <si>
    <t>23,51,20/05/2011,59.92,FALSE</t>
  </si>
  <si>
    <t>23,51,27/05/2011,-29.96,FALSE</t>
  </si>
  <si>
    <t>23,51,03/06/2011,149.8,FALSE</t>
  </si>
  <si>
    <t>23,51,10/06/2011,59.92,FALSE</t>
  </si>
  <si>
    <t>23,51,17/06/2011,59.92,FALSE</t>
  </si>
  <si>
    <t>23,51,24/06/2011,59.92,FALSE</t>
  </si>
  <si>
    <t>23,51,08/07/2011,59.92,FALSE</t>
  </si>
  <si>
    <t>23,51,15/07/2011,59.92,FALSE</t>
  </si>
  <si>
    <t>23,51,12/08/2011,29.96,FALSE</t>
  </si>
  <si>
    <t>23,51,19/08/2011,24.72,FALSE</t>
  </si>
  <si>
    <t>23,51,26/08/2011,29.96,FALSE</t>
  </si>
  <si>
    <t>23,51,02/09/2011,12.36,FALSE</t>
  </si>
  <si>
    <t>23,51,23/09/2011,29.96,FALSE</t>
  </si>
  <si>
    <t>23,51,30/09/2011,29.96,FALSE</t>
  </si>
  <si>
    <t>23,51,02/12/2011,29.96,FALSE</t>
  </si>
  <si>
    <t>23,51,16/12/2011,89.88,FALSE</t>
  </si>
  <si>
    <t>23,51,23/12/2011,29.96,FALSE</t>
  </si>
  <si>
    <t>23,52,05/02/2010,3920.97,FALSE</t>
  </si>
  <si>
    <t>23,52,12/02/2010,4826.11,TRUE</t>
  </si>
  <si>
    <t>23,52,19/02/2010,5219.15,FALSE</t>
  </si>
  <si>
    <t>23,52,26/02/2010,4289.47,FALSE</t>
  </si>
  <si>
    <t>23,52,05/03/2010,4611.23,FALSE</t>
  </si>
  <si>
    <t>23,52,12/03/2010,5900.11,FALSE</t>
  </si>
  <si>
    <t>23,52,19/03/2010,3640.93,FALSE</t>
  </si>
  <si>
    <t>23,52,26/03/2010,4988.14,FALSE</t>
  </si>
  <si>
    <t>23,52,02/04/2010,4344.19,FALSE</t>
  </si>
  <si>
    <t>23,52,09/04/2010,3720.79,FALSE</t>
  </si>
  <si>
    <t>23,52,16/04/2010,4009.62,FALSE</t>
  </si>
  <si>
    <t>23,52,23/04/2010,4215.26,FALSE</t>
  </si>
  <si>
    <t>23,52,30/04/2010,3683.61,FALSE</t>
  </si>
  <si>
    <t>23,52,07/05/2010,3950.5,FALSE</t>
  </si>
  <si>
    <t>23,52,14/05/2010,4417.44,FALSE</t>
  </si>
  <si>
    <t>23,52,21/05/2010,4142.04,FALSE</t>
  </si>
  <si>
    <t>23,52,28/05/2010,3281.36,FALSE</t>
  </si>
  <si>
    <t>23,52,04/06/2010,3494.91,FALSE</t>
  </si>
  <si>
    <t>23,52,11/06/2010,3820.06,FALSE</t>
  </si>
  <si>
    <t>23,52,18/06/2010,3539.68,FALSE</t>
  </si>
  <si>
    <t>23,52,25/06/2010,3934.86,FALSE</t>
  </si>
  <si>
    <t>23,52,02/07/2010,3393.3,FALSE</t>
  </si>
  <si>
    <t>23,52,09/07/2010,3345.91,FALSE</t>
  </si>
  <si>
    <t>23,52,16/07/2010,2844.72,FALSE</t>
  </si>
  <si>
    <t>23,52,23/07/2010,3279.41,FALSE</t>
  </si>
  <si>
    <t>23,52,30/07/2010,4047.66,FALSE</t>
  </si>
  <si>
    <t>23,52,06/08/2010,2772.92,FALSE</t>
  </si>
  <si>
    <t>23,52,13/08/2010,3389.85,FALSE</t>
  </si>
  <si>
    <t>23,52,20/08/2010,3912.3,FALSE</t>
  </si>
  <si>
    <t>23,52,27/08/2010,3528.78,FALSE</t>
  </si>
  <si>
    <t>23,52,03/09/2010,3256.41,FALSE</t>
  </si>
  <si>
    <t>23,52,10/09/2010,3871.33,TRUE</t>
  </si>
  <si>
    <t>23,52,17/09/2010,3563.97,FALSE</t>
  </si>
  <si>
    <t>23,52,24/09/2010,3181.58,FALSE</t>
  </si>
  <si>
    <t>23,52,01/10/2010,3598.09,FALSE</t>
  </si>
  <si>
    <t>23,52,08/10/2010,4540.19,FALSE</t>
  </si>
  <si>
    <t>23,52,15/10/2010,3037.26,FALSE</t>
  </si>
  <si>
    <t>23,52,22/10/2010,4393.83,FALSE</t>
  </si>
  <si>
    <t>23,52,29/10/2010,4583.07,FALSE</t>
  </si>
  <si>
    <t>23,52,05/11/2010,3265.21,FALSE</t>
  </si>
  <si>
    <t>23,52,12/11/2010,3981.6,FALSE</t>
  </si>
  <si>
    <t>23,52,19/11/2010,2888.26,FALSE</t>
  </si>
  <si>
    <t>23,52,26/11/2010,5216.14,TRUE</t>
  </si>
  <si>
    <t>23,52,03/12/2010,4633.87,FALSE</t>
  </si>
  <si>
    <t>23,52,10/12/2010,4988.07,FALSE</t>
  </si>
  <si>
    <t>23,52,17/12/2010,6026.13,FALSE</t>
  </si>
  <si>
    <t>23,52,24/12/2010,5281.85,FALSE</t>
  </si>
  <si>
    <t>23,52,31/12/2010,2387.51,TRUE</t>
  </si>
  <si>
    <t>23,52,07/01/2011,2961.65,FALSE</t>
  </si>
  <si>
    <t>23,52,14/01/2011,2412.06,FALSE</t>
  </si>
  <si>
    <t>23,52,21/01/2011,2611.01,FALSE</t>
  </si>
  <si>
    <t>23,52,28/01/2011,2768.19,FALSE</t>
  </si>
  <si>
    <t>23,52,04/02/2011,3023.84,FALSE</t>
  </si>
  <si>
    <t>23,52,11/02/2011,2330.04,TRUE</t>
  </si>
  <si>
    <t>23,52,18/02/2011,3419.36,FALSE</t>
  </si>
  <si>
    <t>23,52,25/02/2011,2892.37,FALSE</t>
  </si>
  <si>
    <t>23,52,04/03/2011,2832.7,FALSE</t>
  </si>
  <si>
    <t>23,52,11/03/2011,2008.5,FALSE</t>
  </si>
  <si>
    <t>23,52,18/03/2011,3393.1,FALSE</t>
  </si>
  <si>
    <t>23,52,25/03/2011,2889.1,FALSE</t>
  </si>
  <si>
    <t>23,52,01/04/2011,2752.98,FALSE</t>
  </si>
  <si>
    <t>23,52,08/04/2011,2304.7,FALSE</t>
  </si>
  <si>
    <t>23,52,15/04/2011,2021.74,FALSE</t>
  </si>
  <si>
    <t>23,52,22/04/2011,2325.72,FALSE</t>
  </si>
  <si>
    <t>23,52,29/04/2011,2541.06,FALSE</t>
  </si>
  <si>
    <t>23,52,06/05/2011,2486.25,FALSE</t>
  </si>
  <si>
    <t>23,52,13/05/2011,2207.42,FALSE</t>
  </si>
  <si>
    <t>23,52,20/05/2011,2864.76,FALSE</t>
  </si>
  <si>
    <t>23,52,27/05/2011,2455.24,FALSE</t>
  </si>
  <si>
    <t>23,52,03/06/2011,1900.01,FALSE</t>
  </si>
  <si>
    <t>23,52,10/06/2011,2127.55,FALSE</t>
  </si>
  <si>
    <t>23,52,17/06/2011,2536.04,FALSE</t>
  </si>
  <si>
    <t>23,52,24/06/2011,1657.78,FALSE</t>
  </si>
  <si>
    <t>23,52,01/07/2011,2196.07,FALSE</t>
  </si>
  <si>
    <t>23,52,08/07/2011,1441.92,FALSE</t>
  </si>
  <si>
    <t>23,52,15/07/2011,1905.81,FALSE</t>
  </si>
  <si>
    <t>23,52,22/07/2011,1717.98,FALSE</t>
  </si>
  <si>
    <t>23,52,29/07/2011,2657.82,FALSE</t>
  </si>
  <si>
    <t>23,52,05/08/2011,2162.61,FALSE</t>
  </si>
  <si>
    <t>23,52,12/08/2011,2489.94,FALSE</t>
  </si>
  <si>
    <t>23,52,19/08/2011,2359.78,FALSE</t>
  </si>
  <si>
    <t>23,52,26/08/2011,2753.3,FALSE</t>
  </si>
  <si>
    <t>23,52,02/09/2011,2103.87,FALSE</t>
  </si>
  <si>
    <t>23,52,09/09/2011,3143.58,TRUE</t>
  </si>
  <si>
    <t>23,52,16/09/2011,2595.22,FALSE</t>
  </si>
  <si>
    <t>23,52,23/09/2011,2739.88,FALSE</t>
  </si>
  <si>
    <t>23,52,30/09/2011,2904.42,FALSE</t>
  </si>
  <si>
    <t>23,52,07/10/2011,3203.77,FALSE</t>
  </si>
  <si>
    <t>23,52,14/10/2011,3157.92,FALSE</t>
  </si>
  <si>
    <t>23,52,21/10/2011,3128.91,FALSE</t>
  </si>
  <si>
    <t>23,52,28/10/2011,3484.85,FALSE</t>
  </si>
  <si>
    <t>23,52,04/11/2011,3239.28,FALSE</t>
  </si>
  <si>
    <t>23,52,11/11/2011,3255.69,FALSE</t>
  </si>
  <si>
    <t>23,52,18/11/2011,2408.12,FALSE</t>
  </si>
  <si>
    <t>23,52,25/11/2011,4896.88,TRUE</t>
  </si>
  <si>
    <t>23,52,02/12/2011,2875.36,FALSE</t>
  </si>
  <si>
    <t>23,52,09/12/2011,4422.41,FALSE</t>
  </si>
  <si>
    <t>23,52,16/12/2011,5835.45,FALSE</t>
  </si>
  <si>
    <t>23,52,23/12/2011,6006.85,FALSE</t>
  </si>
  <si>
    <t>23,52,30/12/2011,2542.09,TRUE</t>
  </si>
  <si>
    <t>23,52,06/01/2012,1724.71,FALSE</t>
  </si>
  <si>
    <t>23,52,13/01/2012,2285.5,FALSE</t>
  </si>
  <si>
    <t>23,52,20/01/2012,2063.88,FALSE</t>
  </si>
  <si>
    <t>23,52,27/01/2012,2264.41,FALSE</t>
  </si>
  <si>
    <t>23,52,03/02/2012,2263.33,FALSE</t>
  </si>
  <si>
    <t>23,52,10/02/2012,2663.95,TRUE</t>
  </si>
  <si>
    <t>23,52,17/02/2012,3032.44,FALSE</t>
  </si>
  <si>
    <t>23,52,24/02/2012,2941.89,FALSE</t>
  </si>
  <si>
    <t>23,52,02/03/2012,2464.89,FALSE</t>
  </si>
  <si>
    <t>23,52,09/03/2012,2750.86,FALSE</t>
  </si>
  <si>
    <t>23,52,16/03/2012,2884.14,FALSE</t>
  </si>
  <si>
    <t>23,52,23/03/2012,2009.34,FALSE</t>
  </si>
  <si>
    <t>23,52,30/03/2012,2079.91,FALSE</t>
  </si>
  <si>
    <t>23,52,06/04/2012,3145.63,FALSE</t>
  </si>
  <si>
    <t>23,52,13/04/2012,1722.12,FALSE</t>
  </si>
  <si>
    <t>23,52,20/04/2012,1762.75,FALSE</t>
  </si>
  <si>
    <t>23,52,27/04/2012,2345.98,FALSE</t>
  </si>
  <si>
    <t>23,52,04/05/2012,2718.66,FALSE</t>
  </si>
  <si>
    <t>23,52,11/05/2012,2389.5,FALSE</t>
  </si>
  <si>
    <t>23,52,18/05/2012,2399.77,FALSE</t>
  </si>
  <si>
    <t>23,52,25/05/2012,2439.94,FALSE</t>
  </si>
  <si>
    <t>23,52,01/06/2012,2876.94,FALSE</t>
  </si>
  <si>
    <t>23,52,08/06/2012,2285.47,FALSE</t>
  </si>
  <si>
    <t>23,52,15/06/2012,2061.98,FALSE</t>
  </si>
  <si>
    <t>23,52,22/06/2012,2149.26,FALSE</t>
  </si>
  <si>
    <t>23,52,29/06/2012,2789.32,FALSE</t>
  </si>
  <si>
    <t>23,52,06/07/2012,2288.12,FALSE</t>
  </si>
  <si>
    <t>23,52,13/07/2012,1985.57,FALSE</t>
  </si>
  <si>
    <t>23,52,20/07/2012,2339.52,FALSE</t>
  </si>
  <si>
    <t>23,52,27/07/2012,2103.3,FALSE</t>
  </si>
  <si>
    <t>23,52,03/08/2012,1974.74,FALSE</t>
  </si>
  <si>
    <t>23,52,10/08/2012,1777.19,FALSE</t>
  </si>
  <si>
    <t>23,52,17/08/2012,2301.89,FALSE</t>
  </si>
  <si>
    <t>23,52,24/08/2012,3392.03,FALSE</t>
  </si>
  <si>
    <t>23,52,31/08/2012,2608.82,FALSE</t>
  </si>
  <si>
    <t>23,52,07/09/2012,2430.59,TRUE</t>
  </si>
  <si>
    <t>23,52,14/09/2012,2880.93,FALSE</t>
  </si>
  <si>
    <t>23,52,21/09/2012,2317.31,FALSE</t>
  </si>
  <si>
    <t>23,52,28/09/2012,2528.32,FALSE</t>
  </si>
  <si>
    <t>23,52,05/10/2012,2238.34,FALSE</t>
  </si>
  <si>
    <t>23,52,12/10/2012,2920.94,FALSE</t>
  </si>
  <si>
    <t>23,52,19/10/2012,2465.29,FALSE</t>
  </si>
  <si>
    <t>23,52,26/10/2012,2859.55,FALSE</t>
  </si>
  <si>
    <t>23,54,05/02/2010,611,FALSE</t>
  </si>
  <si>
    <t>23,54,12/02/2010,911,TRUE</t>
  </si>
  <si>
    <t>23,54,19/02/2010,1237,FALSE</t>
  </si>
  <si>
    <t>23,54,26/02/2010,993.5,FALSE</t>
  </si>
  <si>
    <t>23,54,05/03/2010,580,FALSE</t>
  </si>
  <si>
    <t>23,54,12/03/2010,815,FALSE</t>
  </si>
  <si>
    <t>23,54,19/03/2010,951.97,FALSE</t>
  </si>
  <si>
    <t>23,54,26/03/2010,683,FALSE</t>
  </si>
  <si>
    <t>23,54,02/04/2010,1056.5,FALSE</t>
  </si>
  <si>
    <t>23,54,09/04/2010,571,FALSE</t>
  </si>
  <si>
    <t>23,54,16/04/2010,945,FALSE</t>
  </si>
  <si>
    <t>23,54,23/04/2010,758,FALSE</t>
  </si>
  <si>
    <t>23,54,30/04/2010,599,FALSE</t>
  </si>
  <si>
    <t>23,54,07/05/2010,479,FALSE</t>
  </si>
  <si>
    <t>23,54,14/05/2010,1326,FALSE</t>
  </si>
  <si>
    <t>23,54,21/05/2010,694,FALSE</t>
  </si>
  <si>
    <t>23,54,28/05/2010,635,FALSE</t>
  </si>
  <si>
    <t>23,54,04/06/2010,531,FALSE</t>
  </si>
  <si>
    <t>23,54,11/06/2010,655,FALSE</t>
  </si>
  <si>
    <t>23,54,18/06/2010,990,FALSE</t>
  </si>
  <si>
    <t>23,54,25/06/2010,613,FALSE</t>
  </si>
  <si>
    <t>23,54,02/07/2010,668,FALSE</t>
  </si>
  <si>
    <t>23,54,09/07/2010,479,FALSE</t>
  </si>
  <si>
    <t>23,54,16/07/2010,602,FALSE</t>
  </si>
  <si>
    <t>23,54,23/07/2010,612,FALSE</t>
  </si>
  <si>
    <t>23,54,30/07/2010,346,FALSE</t>
  </si>
  <si>
    <t>23,54,06/08/2010,725,FALSE</t>
  </si>
  <si>
    <t>23,54,13/08/2010,497,FALSE</t>
  </si>
  <si>
    <t>23,54,20/08/2010,466,FALSE</t>
  </si>
  <si>
    <t>23,54,27/08/2010,619.5,FALSE</t>
  </si>
  <si>
    <t>23,54,03/09/2010,298,FALSE</t>
  </si>
  <si>
    <t>23,54,10/09/2010,212,TRUE</t>
  </si>
  <si>
    <t>23,54,17/09/2010,318,FALSE</t>
  </si>
  <si>
    <t>23,54,24/09/2010,281,FALSE</t>
  </si>
  <si>
    <t>23,54,01/10/2010,205,FALSE</t>
  </si>
  <si>
    <t>23,54,08/10/2010,157,FALSE</t>
  </si>
  <si>
    <t>23,54,15/10/2010,364.6,FALSE</t>
  </si>
  <si>
    <t>23,54,22/10/2010,166.76,FALSE</t>
  </si>
  <si>
    <t>23,54,29/10/2010,100.84,FALSE</t>
  </si>
  <si>
    <t>23,54,05/11/2010,105.92,FALSE</t>
  </si>
  <si>
    <t>23,54,12/11/2010,154.76,FALSE</t>
  </si>
  <si>
    <t>23,54,19/11/2010,100,FALSE</t>
  </si>
  <si>
    <t>23,54,26/11/2010,70.92,TRUE</t>
  </si>
  <si>
    <t>23,54,03/12/2010,252.68,FALSE</t>
  </si>
  <si>
    <t>23,54,10/12/2010,388.36,FALSE</t>
  </si>
  <si>
    <t>23,54,17/12/2010,291.6,FALSE</t>
  </si>
  <si>
    <t>23,54,24/12/2010,634.84,FALSE</t>
  </si>
  <si>
    <t>23,54,31/12/2010,152.92,TRUE</t>
  </si>
  <si>
    <t>23,54,07/01/2011,96.84,FALSE</t>
  </si>
  <si>
    <t>23,54,14/01/2011,141.84,FALSE</t>
  </si>
  <si>
    <t>23,54,21/01/2011,89.68,FALSE</t>
  </si>
  <si>
    <t>23,54,28/01/2011,85.92,FALSE</t>
  </si>
  <si>
    <t>23,54,04/02/2011,46.84,FALSE</t>
  </si>
  <si>
    <t>23,54,11/02/2011,113.92,TRUE</t>
  </si>
  <si>
    <t>23,54,18/02/2011,168.8,FALSE</t>
  </si>
  <si>
    <t>23,54,25/02/2011,25.92,FALSE</t>
  </si>
  <si>
    <t>23,54,04/03/2011,145.56,FALSE</t>
  </si>
  <si>
    <t>23,54,11/03/2011,35,FALSE</t>
  </si>
  <si>
    <t>23,54,18/03/2011,141.76,FALSE</t>
  </si>
  <si>
    <t>23,54,25/03/2011,115.92,FALSE</t>
  </si>
  <si>
    <t>23,54,01/04/2011,182.76,FALSE</t>
  </si>
  <si>
    <t>23,54,08/04/2011,55.92,FALSE</t>
  </si>
  <si>
    <t>23,54,15/04/2011,140.92,FALSE</t>
  </si>
  <si>
    <t>23,54,22/04/2011,130.92,FALSE</t>
  </si>
  <si>
    <t>23,54,29/04/2011,163.92,FALSE</t>
  </si>
  <si>
    <t>23,54,06/05/2011,106,FALSE</t>
  </si>
  <si>
    <t>23,54,13/05/2011,78.64,FALSE</t>
  </si>
  <si>
    <t>23,54,20/05/2011,175.76,FALSE</t>
  </si>
  <si>
    <t>23,54,27/05/2011,76.08,FALSE</t>
  </si>
  <si>
    <t>23,54,03/06/2011,36.48,FALSE</t>
  </si>
  <si>
    <t>23,54,10/06/2011,102.2,FALSE</t>
  </si>
  <si>
    <t>23,54,17/06/2011,147,FALSE</t>
  </si>
  <si>
    <t>23,54,24/06/2011,76.32,FALSE</t>
  </si>
  <si>
    <t>23,54,01/07/2011,99.88,FALSE</t>
  </si>
  <si>
    <t>23,54,08/07/2011,42,FALSE</t>
  </si>
  <si>
    <t>23,54,15/07/2011,81.24,FALSE</t>
  </si>
  <si>
    <t>23,54,22/07/2011,79.96,FALSE</t>
  </si>
  <si>
    <t>23,54,29/07/2011,48.48,FALSE</t>
  </si>
  <si>
    <t>23,54,05/08/2011,255.42,FALSE</t>
  </si>
  <si>
    <t>23,54,12/08/2011,3.9,FALSE</t>
  </si>
  <si>
    <t>23,54,19/08/2011,129,FALSE</t>
  </si>
  <si>
    <t>23,54,26/08/2011,240.16,FALSE</t>
  </si>
  <si>
    <t>23,54,02/09/2011,71.92,FALSE</t>
  </si>
  <si>
    <t>23,54,09/09/2011,199.88,TRUE</t>
  </si>
  <si>
    <t>23,54,16/09/2011,99.84,FALSE</t>
  </si>
  <si>
    <t>23,54,23/09/2011,124.58,FALSE</t>
  </si>
  <si>
    <t>23,54,30/09/2011,55.16,FALSE</t>
  </si>
  <si>
    <t>23,54,07/10/2011,48,FALSE</t>
  </si>
  <si>
    <t>23,54,14/10/2011,62.66,FALSE</t>
  </si>
  <si>
    <t>23,54,21/10/2011,111.08,FALSE</t>
  </si>
  <si>
    <t>23,54,28/10/2011,118.72,FALSE</t>
  </si>
  <si>
    <t>23,54,04/11/2011,99.66,FALSE</t>
  </si>
  <si>
    <t>23,54,11/11/2011,57.16,FALSE</t>
  </si>
  <si>
    <t>23,54,18/11/2011,122.76,FALSE</t>
  </si>
  <si>
    <t>23,54,25/11/2011,50,TRUE</t>
  </si>
  <si>
    <t>23,54,02/12/2011,87.76,FALSE</t>
  </si>
  <si>
    <t>23,54,09/12/2011,93.76,FALSE</t>
  </si>
  <si>
    <t>23,54,16/12/2011,256.68,FALSE</t>
  </si>
  <si>
    <t>23,54,23/12/2011,403.64,FALSE</t>
  </si>
  <si>
    <t>23,54,30/12/2011,56.68,TRUE</t>
  </si>
  <si>
    <t>23,54,06/01/2012,79.88,FALSE</t>
  </si>
  <si>
    <t>23,54,13/01/2012,57.16,FALSE</t>
  </si>
  <si>
    <t>23,54,20/01/2012,62.4,FALSE</t>
  </si>
  <si>
    <t>23,54,27/01/2012,16,FALSE</t>
  </si>
  <si>
    <t>23,54,03/02/2012,10,FALSE</t>
  </si>
  <si>
    <t>23,54,10/02/2012,104.68,TRUE</t>
  </si>
  <si>
    <t>23,54,17/02/2012,155.4,FALSE</t>
  </si>
  <si>
    <t>23,54,24/02/2012,30.92,FALSE</t>
  </si>
  <si>
    <t>23,54,02/03/2012,10,FALSE</t>
  </si>
  <si>
    <t>23,54,09/03/2012,43.8,FALSE</t>
  </si>
  <si>
    <t>23,54,16/03/2012,64.52,FALSE</t>
  </si>
  <si>
    <t>23,54,23/03/2012,117.6,FALSE</t>
  </si>
  <si>
    <t>23,54,30/03/2012,76,FALSE</t>
  </si>
  <si>
    <t>23,54,06/04/2012,103.64,FALSE</t>
  </si>
  <si>
    <t>23,54,13/04/2012,66.8,FALSE</t>
  </si>
  <si>
    <t>23,54,20/04/2012,24,FALSE</t>
  </si>
  <si>
    <t>23,54,27/04/2012,80.92,FALSE</t>
  </si>
  <si>
    <t>23,54,04/05/2012,50.92,FALSE</t>
  </si>
  <si>
    <t>23,54,11/05/2012,79.5,FALSE</t>
  </si>
  <si>
    <t>23,54,18/05/2012,10,FALSE</t>
  </si>
  <si>
    <t>23,54,25/05/2012,81.84,FALSE</t>
  </si>
  <si>
    <t>23,54,01/06/2012,30.92,FALSE</t>
  </si>
  <si>
    <t>23,54,08/06/2012,59.84,FALSE</t>
  </si>
  <si>
    <t>23,54,15/06/2012,53.92,FALSE</t>
  </si>
  <si>
    <t>23,54,22/06/2012,47.92,FALSE</t>
  </si>
  <si>
    <t>23,54,29/06/2012,85.84,FALSE</t>
  </si>
  <si>
    <t>23,54,06/07/2012,36.92,FALSE</t>
  </si>
  <si>
    <t>23,54,13/07/2012,16,FALSE</t>
  </si>
  <si>
    <t>23,54,20/07/2012,68.8,FALSE</t>
  </si>
  <si>
    <t>23,54,27/07/2012,-9,FALSE</t>
  </si>
  <si>
    <t>23,54,03/08/2012,46.92,FALSE</t>
  </si>
  <si>
    <t>23,54,10/08/2012,107.84,FALSE</t>
  </si>
  <si>
    <t>23,54,17/08/2012,30.42,FALSE</t>
  </si>
  <si>
    <t>23,54,24/08/2012,35.8,FALSE</t>
  </si>
  <si>
    <t>23,54,31/08/2012,50.92,FALSE</t>
  </si>
  <si>
    <t>23,54,07/09/2012,20.76,TRUE</t>
  </si>
  <si>
    <t>23,54,14/09/2012,74.42,FALSE</t>
  </si>
  <si>
    <t>23,54,21/09/2012,61.68,FALSE</t>
  </si>
  <si>
    <t>23,54,28/09/2012,23.52,FALSE</t>
  </si>
  <si>
    <t>23,54,05/10/2012,99.56,FALSE</t>
  </si>
  <si>
    <t>23,54,12/10/2012,93.6,FALSE</t>
  </si>
  <si>
    <t>23,54,19/10/2012,10,FALSE</t>
  </si>
  <si>
    <t>23,54,26/10/2012,32.76,FALSE</t>
  </si>
  <si>
    <t>23,55,05/02/2010,25338.25,FALSE</t>
  </si>
  <si>
    <t>23,55,12/02/2010,25355.75,TRUE</t>
  </si>
  <si>
    <t>23,55,19/02/2010,29210.83,FALSE</t>
  </si>
  <si>
    <t>23,55,26/02/2010,25016.89,FALSE</t>
  </si>
  <si>
    <t>23,55,05/03/2010,23878.6,FALSE</t>
  </si>
  <si>
    <t>23,55,12/03/2010,27200.01,FALSE</t>
  </si>
  <si>
    <t>23,55,19/03/2010,19893.69,FALSE</t>
  </si>
  <si>
    <t>23,55,26/03/2010,21941.23,FALSE</t>
  </si>
  <si>
    <t>23,55,02/04/2010,26168.42,FALSE</t>
  </si>
  <si>
    <t>23,55,09/04/2010,18024.14,FALSE</t>
  </si>
  <si>
    <t>23,55,16/04/2010,14135.3,FALSE</t>
  </si>
  <si>
    <t>23,55,23/04/2010,17352.08,FALSE</t>
  </si>
  <si>
    <t>23,55,30/04/2010,13895.85,FALSE</t>
  </si>
  <si>
    <t>23,55,07/05/2010,14719.04,FALSE</t>
  </si>
  <si>
    <t>23,55,14/05/2010,13224.36,FALSE</t>
  </si>
  <si>
    <t>23,55,21/05/2010,11953.34,FALSE</t>
  </si>
  <si>
    <t>23,55,28/05/2010,14394.42,FALSE</t>
  </si>
  <si>
    <t>23,55,04/06/2010,12467.85,FALSE</t>
  </si>
  <si>
    <t>23,55,11/06/2010,14390.02,FALSE</t>
  </si>
  <si>
    <t>23,55,18/06/2010,15996.27,FALSE</t>
  </si>
  <si>
    <t>23,55,25/06/2010,14821.99,FALSE</t>
  </si>
  <si>
    <t>23,55,02/07/2010,16500.95,FALSE</t>
  </si>
  <si>
    <t>23,55,09/07/2010,10777.43,FALSE</t>
  </si>
  <si>
    <t>23,55,16/07/2010,11937.04,FALSE</t>
  </si>
  <si>
    <t>23,55,23/07/2010,12037.93,FALSE</t>
  </si>
  <si>
    <t>23,55,30/07/2010,11164.72,FALSE</t>
  </si>
  <si>
    <t>23,55,06/08/2010,12021.92,FALSE</t>
  </si>
  <si>
    <t>23,55,13/08/2010,11321.19,FALSE</t>
  </si>
  <si>
    <t>23,55,20/08/2010,10575.04,FALSE</t>
  </si>
  <si>
    <t>23,55,27/08/2010,11183.95,FALSE</t>
  </si>
  <si>
    <t>23,55,03/09/2010,9389.8,FALSE</t>
  </si>
  <si>
    <t>23,55,10/09/2010,9570.47,TRUE</t>
  </si>
  <si>
    <t>23,55,17/09/2010,9498.18,FALSE</t>
  </si>
  <si>
    <t>23,55,24/09/2010,10425.84,FALSE</t>
  </si>
  <si>
    <t>23,55,01/10/2010,12214.28,FALSE</t>
  </si>
  <si>
    <t>23,55,08/10/2010,11786.43,FALSE</t>
  </si>
  <si>
    <t>23,55,15/10/2010,10734.98,FALSE</t>
  </si>
  <si>
    <t>23,55,22/10/2010,13279.6,FALSE</t>
  </si>
  <si>
    <t>23,55,29/10/2010,12925.96,FALSE</t>
  </si>
  <si>
    <t>23,55,05/11/2010,15065.22,FALSE</t>
  </si>
  <si>
    <t>23,55,12/11/2010,24894.55,FALSE</t>
  </si>
  <si>
    <t>23,55,19/11/2010,23595.58,FALSE</t>
  </si>
  <si>
    <t>23,55,26/11/2010,62958.73,TRUE</t>
  </si>
  <si>
    <t>23,55,03/12/2010,37619.82,FALSE</t>
  </si>
  <si>
    <t>23,55,10/12/2010,47796.73,FALSE</t>
  </si>
  <si>
    <t>23,55,17/12/2010,64866.54,FALSE</t>
  </si>
  <si>
    <t>23,55,24/12/2010,82635.76,FALSE</t>
  </si>
  <si>
    <t>23,55,31/12/2010,23885.43,TRUE</t>
  </si>
  <si>
    <t>23,55,07/01/2011,11971.22,FALSE</t>
  </si>
  <si>
    <t>23,55,14/01/2011,8889.42,FALSE</t>
  </si>
  <si>
    <t>23,55,21/01/2011,11108.44,FALSE</t>
  </si>
  <si>
    <t>23,55,28/01/2011,12607.47,FALSE</t>
  </si>
  <si>
    <t>23,55,04/02/2011,13164.13,FALSE</t>
  </si>
  <si>
    <t>23,55,11/02/2011,14563.86,TRUE</t>
  </si>
  <si>
    <t>23,55,18/02/2011,20767.48,FALSE</t>
  </si>
  <si>
    <t>23,55,25/02/2011,17200.09,FALSE</t>
  </si>
  <si>
    <t>23,55,04/03/2011,16320.55,FALSE</t>
  </si>
  <si>
    <t>23,55,11/03/2011,13402.78,FALSE</t>
  </si>
  <si>
    <t>23,55,18/03/2011,16220.98,FALSE</t>
  </si>
  <si>
    <t>23,55,25/03/2011,13912.17,FALSE</t>
  </si>
  <si>
    <t>23,55,01/04/2011,15312.67,FALSE</t>
  </si>
  <si>
    <t>23,55,08/04/2011,12601.22,FALSE</t>
  </si>
  <si>
    <t>23,55,15/04/2011,10532.44,FALSE</t>
  </si>
  <si>
    <t>23,55,22/04/2011,19590.76,FALSE</t>
  </si>
  <si>
    <t>23,55,29/04/2011,11053.56,FALSE</t>
  </si>
  <si>
    <t>23,55,06/05/2011,8334.76,FALSE</t>
  </si>
  <si>
    <t>23,55,13/05/2011,9038.09,FALSE</t>
  </si>
  <si>
    <t>23,55,20/05/2011,10581,FALSE</t>
  </si>
  <si>
    <t>23,55,27/05/2011,9218.77,FALSE</t>
  </si>
  <si>
    <t>23,55,03/06/2011,10440.2,FALSE</t>
  </si>
  <si>
    <t>23,55,10/06/2011,8768.51,FALSE</t>
  </si>
  <si>
    <t>23,55,17/06/2011,11432.65,FALSE</t>
  </si>
  <si>
    <t>23,55,24/06/2011,12220.43,FALSE</t>
  </si>
  <si>
    <t>23,55,01/07/2011,11907,FALSE</t>
  </si>
  <si>
    <t>23,55,08/07/2011,9612.72,FALSE</t>
  </si>
  <si>
    <t>23,55,15/07/2011,9861.57,FALSE</t>
  </si>
  <si>
    <t>23,55,22/07/2011,8041.88,FALSE</t>
  </si>
  <si>
    <t>23,55,29/07/2011,9320.7,FALSE</t>
  </si>
  <si>
    <t>23,55,05/08/2011,10529.21,FALSE</t>
  </si>
  <si>
    <t>23,55,12/08/2011,11747.67,FALSE</t>
  </si>
  <si>
    <t>23,55,19/08/2011,10182.33,FALSE</t>
  </si>
  <si>
    <t>23,55,26/08/2011,9425.9,FALSE</t>
  </si>
  <si>
    <t>23,55,02/09/2011,10152.35,FALSE</t>
  </si>
  <si>
    <t>23,55,09/09/2011,11670.93,TRUE</t>
  </si>
  <si>
    <t>23,55,16/09/2011,10378.51,FALSE</t>
  </si>
  <si>
    <t>23,55,23/09/2011,10948.79,FALSE</t>
  </si>
  <si>
    <t>23,55,30/09/2011,10117.52,FALSE</t>
  </si>
  <si>
    <t>23,55,07/10/2011,11986.98,FALSE</t>
  </si>
  <si>
    <t>23,55,14/10/2011,10950.21,FALSE</t>
  </si>
  <si>
    <t>23,55,21/10/2011,12832.54,FALSE</t>
  </si>
  <si>
    <t>23,55,28/10/2011,14620.57,FALSE</t>
  </si>
  <si>
    <t>23,55,04/11/2011,14699.64,FALSE</t>
  </si>
  <si>
    <t>23,55,11/11/2011,25681.12,FALSE</t>
  </si>
  <si>
    <t>23,55,18/11/2011,19389.44,FALSE</t>
  </si>
  <si>
    <t>23,55,25/11/2011,51672.76,TRUE</t>
  </si>
  <si>
    <t>23,55,02/12/2011,28019.91,FALSE</t>
  </si>
  <si>
    <t>23,55,09/12/2011,32119.61,FALSE</t>
  </si>
  <si>
    <t>23,55,16/12/2011,46483.16,FALSE</t>
  </si>
  <si>
    <t>23,55,23/12/2011,64035.22,FALSE</t>
  </si>
  <si>
    <t>23,55,30/12/2011,27765.97,TRUE</t>
  </si>
  <si>
    <t>23,55,06/01/2012,13644.21,FALSE</t>
  </si>
  <si>
    <t>23,55,13/01/2012,8796.08,FALSE</t>
  </si>
  <si>
    <t>23,55,20/01/2012,10306.18,FALSE</t>
  </si>
  <si>
    <t>23,55,27/01/2012,9578.52,FALSE</t>
  </si>
  <si>
    <t>23,55,03/02/2012,13401.19,FALSE</t>
  </si>
  <si>
    <t>23,55,10/02/2012,15055.48,TRUE</t>
  </si>
  <si>
    <t>23,55,17/02/2012,19031.87,FALSE</t>
  </si>
  <si>
    <t>23,55,24/02/2012,16628.31,FALSE</t>
  </si>
  <si>
    <t>23,55,02/03/2012,16916.49,FALSE</t>
  </si>
  <si>
    <t>23,55,09/03/2012,14489.98,FALSE</t>
  </si>
  <si>
    <t>23,55,16/03/2012,11105.8,FALSE</t>
  </si>
  <si>
    <t>23,55,23/03/2012,10065.2,FALSE</t>
  </si>
  <si>
    <t>23,55,30/03/2012,12677.15,FALSE</t>
  </si>
  <si>
    <t>23,55,06/04/2012,16336.31,FALSE</t>
  </si>
  <si>
    <t>23,55,13/04/2012,11724.13,FALSE</t>
  </si>
  <si>
    <t>23,55,20/04/2012,8296.09,FALSE</t>
  </si>
  <si>
    <t>23,55,27/04/2012,10234.35,FALSE</t>
  </si>
  <si>
    <t>23,55,04/05/2012,8134.37,FALSE</t>
  </si>
  <si>
    <t>23,55,11/05/2012,7935.72,FALSE</t>
  </si>
  <si>
    <t>23,55,18/05/2012,7684.37,FALSE</t>
  </si>
  <si>
    <t>23,55,25/05/2012,8824.7,FALSE</t>
  </si>
  <si>
    <t>23,55,01/06/2012,7670.87,FALSE</t>
  </si>
  <si>
    <t>23,55,08/06/2012,8457.48,FALSE</t>
  </si>
  <si>
    <t>23,55,15/06/2012,8828.03,FALSE</t>
  </si>
  <si>
    <t>23,55,22/06/2012,10092.26,FALSE</t>
  </si>
  <si>
    <t>23,55,29/06/2012,9123.82,FALSE</t>
  </si>
  <si>
    <t>23,55,06/07/2012,8413.59,FALSE</t>
  </si>
  <si>
    <t>23,55,13/07/2012,7316.12,FALSE</t>
  </si>
  <si>
    <t>23,55,20/07/2012,8259.16,FALSE</t>
  </si>
  <si>
    <t>23,55,27/07/2012,8025.02,FALSE</t>
  </si>
  <si>
    <t>23,55,03/08/2012,7328.18,FALSE</t>
  </si>
  <si>
    <t>23,55,10/08/2012,6707.19,FALSE</t>
  </si>
  <si>
    <t>23,55,17/08/2012,8949.85,FALSE</t>
  </si>
  <si>
    <t>23,55,24/08/2012,8035.35,FALSE</t>
  </si>
  <si>
    <t>23,55,31/08/2012,8506.72,FALSE</t>
  </si>
  <si>
    <t>23,55,07/09/2012,8978.36,TRUE</t>
  </si>
  <si>
    <t>23,55,14/09/2012,7598.72,FALSE</t>
  </si>
  <si>
    <t>23,55,21/09/2012,8505.3,FALSE</t>
  </si>
  <si>
    <t>23,55,28/09/2012,9717.74,FALSE</t>
  </si>
  <si>
    <t>23,55,05/10/2012,11529.16,FALSE</t>
  </si>
  <si>
    <t>23,55,12/10/2012,10665.91,FALSE</t>
  </si>
  <si>
    <t>23,55,19/10/2012,11305.64,FALSE</t>
  </si>
  <si>
    <t>23,55,26/10/2012,12614.78,FALSE</t>
  </si>
  <si>
    <t>23,56,05/02/2010,1381.4,FALSE</t>
  </si>
  <si>
    <t>23,56,12/02/2010,4389.9,TRUE</t>
  </si>
  <si>
    <t>23,56,19/02/2010,2457.64,FALSE</t>
  </si>
  <si>
    <t>23,56,26/02/2010,2270,FALSE</t>
  </si>
  <si>
    <t>23,56,05/03/2010,4347.6,FALSE</t>
  </si>
  <si>
    <t>23,56,12/03/2010,5453.42,FALSE</t>
  </si>
  <si>
    <t>23,56,19/03/2010,7821.74,FALSE</t>
  </si>
  <si>
    <t>23,56,26/03/2010,8431.29,FALSE</t>
  </si>
  <si>
    <t>23,56,02/04/2010,12017.34,FALSE</t>
  </si>
  <si>
    <t>23,56,09/04/2010,11319.95,FALSE</t>
  </si>
  <si>
    <t>23,56,16/04/2010,12984.47,FALSE</t>
  </si>
  <si>
    <t>23,56,23/04/2010,15778.1,FALSE</t>
  </si>
  <si>
    <t>23,56,30/04/2010,18755.63,FALSE</t>
  </si>
  <si>
    <t>23,56,07/05/2010,37550.54,FALSE</t>
  </si>
  <si>
    <t>23,56,14/05/2010,26666.25,FALSE</t>
  </si>
  <si>
    <t>23,56,21/05/2010,43121.12,FALSE</t>
  </si>
  <si>
    <t>23,56,28/05/2010,42555.65,FALSE</t>
  </si>
  <si>
    <t>23,56,04/06/2010,29371.57,FALSE</t>
  </si>
  <si>
    <t>23,56,11/06/2010,19447.17,FALSE</t>
  </si>
  <si>
    <t>23,56,18/06/2010,17655.59,FALSE</t>
  </si>
  <si>
    <t>23,56,25/06/2010,13147.1,FALSE</t>
  </si>
  <si>
    <t>23,56,02/07/2010,10559.63,FALSE</t>
  </si>
  <si>
    <t>23,56,09/07/2010,6520.75,FALSE</t>
  </si>
  <si>
    <t>23,56,16/07/2010,5115.96,FALSE</t>
  </si>
  <si>
    <t>23,56,23/07/2010,4789.55,FALSE</t>
  </si>
  <si>
    <t>23,56,30/07/2010,4543.72,FALSE</t>
  </si>
  <si>
    <t>23,56,06/08/2010,3362.05,FALSE</t>
  </si>
  <si>
    <t>23,56,13/08/2010,3701.2,FALSE</t>
  </si>
  <si>
    <t>23,56,20/08/2010,5405.09,FALSE</t>
  </si>
  <si>
    <t>23,56,27/08/2010,5482.48,FALSE</t>
  </si>
  <si>
    <t>23,56,03/09/2010,4998.52,FALSE</t>
  </si>
  <si>
    <t>23,56,10/09/2010,7122.09,TRUE</t>
  </si>
  <si>
    <t>23,56,17/09/2010,5750.94,FALSE</t>
  </si>
  <si>
    <t>23,56,24/09/2010,6290.73,FALSE</t>
  </si>
  <si>
    <t>23,56,01/10/2010,5807.75,FALSE</t>
  </si>
  <si>
    <t>23,56,08/10/2010,5140.9,FALSE</t>
  </si>
  <si>
    <t>23,56,15/10/2010,3187.79,FALSE</t>
  </si>
  <si>
    <t>23,56,22/10/2010,1566.23,FALSE</t>
  </si>
  <si>
    <t>23,56,29/10/2010,1068.12,FALSE</t>
  </si>
  <si>
    <t>23,56,05/11/2010,1044.48,FALSE</t>
  </si>
  <si>
    <t>23,56,12/11/2010,999.58,FALSE</t>
  </si>
  <si>
    <t>23,56,19/11/2010,969,FALSE</t>
  </si>
  <si>
    <t>23,56,26/11/2010,2939,TRUE</t>
  </si>
  <si>
    <t>23,56,03/12/2010,2927,FALSE</t>
  </si>
  <si>
    <t>23,56,10/12/2010,3749,FALSE</t>
  </si>
  <si>
    <t>23,56,17/12/2010,2692.75,FALSE</t>
  </si>
  <si>
    <t>23,56,24/12/2010,682.5,FALSE</t>
  </si>
  <si>
    <t>23,56,31/12/2010,162,TRUE</t>
  </si>
  <si>
    <t>23,56,07/01/2011,872,FALSE</t>
  </si>
  <si>
    <t>23,56,14/01/2011,527.6,FALSE</t>
  </si>
  <si>
    <t>23,56,21/01/2011,531.2,FALSE</t>
  </si>
  <si>
    <t>23,56,28/01/2011,646.77,FALSE</t>
  </si>
  <si>
    <t>23,56,04/02/2011,599.77,FALSE</t>
  </si>
  <si>
    <t>23,56,11/02/2011,1306.48,TRUE</t>
  </si>
  <si>
    <t>23,56,18/02/2011,2867.76,FALSE</t>
  </si>
  <si>
    <t>23,56,25/02/2011,2459.46,FALSE</t>
  </si>
  <si>
    <t>23,56,04/03/2011,3591.14,FALSE</t>
  </si>
  <si>
    <t>23,56,11/03/2011,4060.85,FALSE</t>
  </si>
  <si>
    <t>23,56,18/03/2011,6305.23,FALSE</t>
  </si>
  <si>
    <t>23,56,25/03/2011,6522.33,FALSE</t>
  </si>
  <si>
    <t>23,56,01/04/2011,7032.99,FALSE</t>
  </si>
  <si>
    <t>23,56,08/04/2011,8588.26,FALSE</t>
  </si>
  <si>
    <t>23,56,15/04/2011,12305.59,FALSE</t>
  </si>
  <si>
    <t>23,56,22/04/2011,15909.66,FALSE</t>
  </si>
  <si>
    <t>23,56,29/04/2011,13791.47,FALSE</t>
  </si>
  <si>
    <t>23,56,06/05/2011,24698.12,FALSE</t>
  </si>
  <si>
    <t>23,56,13/05/2011,42776.2,FALSE</t>
  </si>
  <si>
    <t>23,56,20/05/2011,27738.53,FALSE</t>
  </si>
  <si>
    <t>23,56,27/05/2011,35733.44,FALSE</t>
  </si>
  <si>
    <t>23,56,03/06/2011,30532.93,FALSE</t>
  </si>
  <si>
    <t>23,56,10/06/2011,27445.01,FALSE</t>
  </si>
  <si>
    <t>23,56,17/06/2011,14559.82,FALSE</t>
  </si>
  <si>
    <t>23,56,24/06/2011,12667.47,FALSE</t>
  </si>
  <si>
    <t>23,56,01/07/2011,10567.37,FALSE</t>
  </si>
  <si>
    <t>23,56,08/07/2011,9188.48,FALSE</t>
  </si>
  <si>
    <t>23,56,15/07/2011,6322.33,FALSE</t>
  </si>
  <si>
    <t>23,56,22/07/2011,4459.86,FALSE</t>
  </si>
  <si>
    <t>23,56,29/07/2011,3003.75,FALSE</t>
  </si>
  <si>
    <t>23,56,05/08/2011,3019.58,FALSE</t>
  </si>
  <si>
    <t>23,56,12/08/2011,2596.46,FALSE</t>
  </si>
  <si>
    <t>23,56,19/08/2011,1847.48,FALSE</t>
  </si>
  <si>
    <t>23,56,26/08/2011,3132.69,FALSE</t>
  </si>
  <si>
    <t>23,56,02/09/2011,4286.96,FALSE</t>
  </si>
  <si>
    <t>23,56,09/09/2011,6257.84,TRUE</t>
  </si>
  <si>
    <t>23,56,16/09/2011,6830.46,FALSE</t>
  </si>
  <si>
    <t>23,56,23/09/2011,6607.08,FALSE</t>
  </si>
  <si>
    <t>23,56,30/09/2011,6130.58,FALSE</t>
  </si>
  <si>
    <t>23,56,07/10/2011,3714.51,FALSE</t>
  </si>
  <si>
    <t>23,56,14/10/2011,3779.08,FALSE</t>
  </si>
  <si>
    <t>23,56,21/10/2011,1507.03,FALSE</t>
  </si>
  <si>
    <t>23,56,28/10/2011,1094.43,FALSE</t>
  </si>
  <si>
    <t>23,56,04/11/2011,1117.67,FALSE</t>
  </si>
  <si>
    <t>23,56,11/11/2011,681.98,FALSE</t>
  </si>
  <si>
    <t>23,56,18/11/2011,1179.87,FALSE</t>
  </si>
  <si>
    <t>23,56,25/11/2011,2423.07,TRUE</t>
  </si>
  <si>
    <t>23,56,02/12/2011,4479.63,FALSE</t>
  </si>
  <si>
    <t>23,56,09/12/2011,5045.63,FALSE</t>
  </si>
  <si>
    <t>23,56,16/12/2011,2009.04,FALSE</t>
  </si>
  <si>
    <t>23,56,23/12/2011,717.64,FALSE</t>
  </si>
  <si>
    <t>23,56,30/12/2011,47.46,TRUE</t>
  </si>
  <si>
    <t>23,56,06/01/2012,329.39,FALSE</t>
  </si>
  <si>
    <t>23,56,13/01/2012,239.03,FALSE</t>
  </si>
  <si>
    <t>23,56,20/01/2012,401.05,FALSE</t>
  </si>
  <si>
    <t>23,56,27/01/2012,575.01,FALSE</t>
  </si>
  <si>
    <t>23,56,03/02/2012,1164.21,FALSE</t>
  </si>
  <si>
    <t>23,56,10/02/2012,1549.27,TRUE</t>
  </si>
  <si>
    <t>23,56,17/02/2012,2890.61,FALSE</t>
  </si>
  <si>
    <t>23,56,24/02/2012,2222.44,FALSE</t>
  </si>
  <si>
    <t>23,56,02/03/2012,2630.88,FALSE</t>
  </si>
  <si>
    <t>23,56,09/03/2012,4646.05,FALSE</t>
  </si>
  <si>
    <t>23,56,16/03/2012,9011.39,FALSE</t>
  </si>
  <si>
    <t>23,56,23/03/2012,10702.05,FALSE</t>
  </si>
  <si>
    <t>23,56,30/03/2012,9341.21,FALSE</t>
  </si>
  <si>
    <t>23,56,06/04/2012,14820.77,FALSE</t>
  </si>
  <si>
    <t>23,56,13/04/2012,10214.22,FALSE</t>
  </si>
  <si>
    <t>23,56,20/04/2012,21121.84,FALSE</t>
  </si>
  <si>
    <t>23,56,27/04/2012,14362.79,FALSE</t>
  </si>
  <si>
    <t>23,56,04/05/2012,19458.17,FALSE</t>
  </si>
  <si>
    <t>23,56,11/05/2012,36420.73,FALSE</t>
  </si>
  <si>
    <t>23,56,18/05/2012,46878.11,FALSE</t>
  </si>
  <si>
    <t>23,56,25/05/2012,41275.23,FALSE</t>
  </si>
  <si>
    <t>23,56,01/06/2012,32425.89,FALSE</t>
  </si>
  <si>
    <t>23,56,08/06/2012,18623.08,FALSE</t>
  </si>
  <si>
    <t>23,56,15/06/2012,15430.42,FALSE</t>
  </si>
  <si>
    <t>23,56,22/06/2012,13283.69,FALSE</t>
  </si>
  <si>
    <t>23,56,29/06/2012,8856.57,FALSE</t>
  </si>
  <si>
    <t>23,56,06/07/2012,6930.9,FALSE</t>
  </si>
  <si>
    <t>23,56,13/07/2012,4975.22,FALSE</t>
  </si>
  <si>
    <t>23,56,20/07/2012,3940.71,FALSE</t>
  </si>
  <si>
    <t>23,56,27/07/2012,2379.25,FALSE</t>
  </si>
  <si>
    <t>23,56,03/08/2012,2524.67,FALSE</t>
  </si>
  <si>
    <t>23,56,10/08/2012,2632.44,FALSE</t>
  </si>
  <si>
    <t>23,56,17/08/2012,3515.62,FALSE</t>
  </si>
  <si>
    <t>23,56,24/08/2012,5951.26,FALSE</t>
  </si>
  <si>
    <t>23,56,31/08/2012,5684.52,FALSE</t>
  </si>
  <si>
    <t>23,56,07/09/2012,7288.68,TRUE</t>
  </si>
  <si>
    <t>23,56,14/09/2012,6384.84,FALSE</t>
  </si>
  <si>
    <t>23,56,21/09/2012,5292.32,FALSE</t>
  </si>
  <si>
    <t>23,56,28/09/2012,5314.9,FALSE</t>
  </si>
  <si>
    <t>23,56,05/10/2012,2976.94,FALSE</t>
  </si>
  <si>
    <t>23,56,12/10/2012,2243.37,FALSE</t>
  </si>
  <si>
    <t>23,56,19/10/2012,1804.82,FALSE</t>
  </si>
  <si>
    <t>23,56,26/10/2012,1489.17,FALSE</t>
  </si>
  <si>
    <t>23,58,05/02/2010,830,FALSE</t>
  </si>
  <si>
    <t>23,58,12/02/2010,230,TRUE</t>
  </si>
  <si>
    <t>23,58,19/02/2010,2306,FALSE</t>
  </si>
  <si>
    <t>23,58,26/02/2010,395,FALSE</t>
  </si>
  <si>
    <t>23,58,05/03/2010,1277,FALSE</t>
  </si>
  <si>
    <t>23,58,12/03/2010,783,FALSE</t>
  </si>
  <si>
    <t>23,58,19/03/2010,310,FALSE</t>
  </si>
  <si>
    <t>23,58,26/03/2010,1403,FALSE</t>
  </si>
  <si>
    <t>23,58,02/04/2010,490,FALSE</t>
  </si>
  <si>
    <t>23,58,09/04/2010,285,FALSE</t>
  </si>
  <si>
    <t>23,58,16/04/2010,370,FALSE</t>
  </si>
  <si>
    <t>23,58,23/04/2010,383,FALSE</t>
  </si>
  <si>
    <t>23,58,30/04/2010,1057,FALSE</t>
  </si>
  <si>
    <t>23,58,07/05/2010,905,FALSE</t>
  </si>
  <si>
    <t>23,58,14/05/2010,785,FALSE</t>
  </si>
  <si>
    <t>23,58,21/05/2010,1176,FALSE</t>
  </si>
  <si>
    <t>23,58,04/06/2010,1246,FALSE</t>
  </si>
  <si>
    <t>23,58,18/06/2010,1218,FALSE</t>
  </si>
  <si>
    <t>23,58,25/06/2010,1566,FALSE</t>
  </si>
  <si>
    <t>23,58,02/07/2010,580,FALSE</t>
  </si>
  <si>
    <t>23,58,09/07/2010,1550,FALSE</t>
  </si>
  <si>
    <t>23,58,16/07/2010,310,FALSE</t>
  </si>
  <si>
    <t>23,58,23/07/2010,2145,FALSE</t>
  </si>
  <si>
    <t>23,58,30/07/2010,775,FALSE</t>
  </si>
  <si>
    <t>23,58,06/08/2010,1168,FALSE</t>
  </si>
  <si>
    <t>23,58,20/08/2010,830,FALSE</t>
  </si>
  <si>
    <t>23,58,27/08/2010,625,FALSE</t>
  </si>
  <si>
    <t>23,58,03/09/2010,1870,FALSE</t>
  </si>
  <si>
    <t>23,58,10/09/2010,705,TRUE</t>
  </si>
  <si>
    <t>23,58,24/09/2010,1616,FALSE</t>
  </si>
  <si>
    <t>23,58,01/10/2010,1563,FALSE</t>
  </si>
  <si>
    <t>23,58,08/10/2010,2697,FALSE</t>
  </si>
  <si>
    <t>23,58,15/10/2010,4201,FALSE</t>
  </si>
  <si>
    <t>23,58,22/10/2010,1827,FALSE</t>
  </si>
  <si>
    <t>23,58,29/10/2010,445,FALSE</t>
  </si>
  <si>
    <t>23,58,05/11/2010,1728,FALSE</t>
  </si>
  <si>
    <t>23,58,12/11/2010,1518,FALSE</t>
  </si>
  <si>
    <t>23,58,19/11/2010,1750,FALSE</t>
  </si>
  <si>
    <t>23,58,26/11/2010,1160,TRUE</t>
  </si>
  <si>
    <t>23,58,03/12/2010,1495,FALSE</t>
  </si>
  <si>
    <t>23,58,10/12/2010,3539,FALSE</t>
  </si>
  <si>
    <t>23,58,17/12/2010,1225,FALSE</t>
  </si>
  <si>
    <t>23,58,24/12/2010,1678,FALSE</t>
  </si>
  <si>
    <t>23,58,31/12/2010,957,TRUE</t>
  </si>
  <si>
    <t>23,58,07/01/2011,3606,FALSE</t>
  </si>
  <si>
    <t>23,58,14/01/2011,1748,FALSE</t>
  </si>
  <si>
    <t>23,58,21/01/2011,4116,FALSE</t>
  </si>
  <si>
    <t>23,58,28/01/2011,1985,FALSE</t>
  </si>
  <si>
    <t>23,58,04/02/2011,2620,FALSE</t>
  </si>
  <si>
    <t>23,58,11/02/2011,3720,TRUE</t>
  </si>
  <si>
    <t>23,58,18/02/2011,3142,FALSE</t>
  </si>
  <si>
    <t>23,58,25/02/2011,3704,FALSE</t>
  </si>
  <si>
    <t>23,58,04/03/2011,2483,FALSE</t>
  </si>
  <si>
    <t>23,58,11/03/2011,2681,FALSE</t>
  </si>
  <si>
    <t>23,58,18/03/2011,983,FALSE</t>
  </si>
  <si>
    <t>23,58,25/03/2011,1746,FALSE</t>
  </si>
  <si>
    <t>23,58,01/04/2011,2530,FALSE</t>
  </si>
  <si>
    <t>23,58,08/04/2011,1580,FALSE</t>
  </si>
  <si>
    <t>23,58,15/04/2011,795,FALSE</t>
  </si>
  <si>
    <t>23,58,22/04/2011,630,FALSE</t>
  </si>
  <si>
    <t>23,58,29/04/2011,1445,FALSE</t>
  </si>
  <si>
    <t>23,58,06/05/2011,1985,FALSE</t>
  </si>
  <si>
    <t>23,58,13/05/2011,1120,FALSE</t>
  </si>
  <si>
    <t>23,58,20/05/2011,2964.97,FALSE</t>
  </si>
  <si>
    <t>23,58,27/05/2011,1194.97,FALSE</t>
  </si>
  <si>
    <t>23,58,03/06/2011,2360,FALSE</t>
  </si>
  <si>
    <t>23,58,10/06/2011,2900,FALSE</t>
  </si>
  <si>
    <t>23,58,17/06/2011,2988.88,FALSE</t>
  </si>
  <si>
    <t>23,58,24/06/2011,6425,FALSE</t>
  </si>
  <si>
    <t>23,58,01/07/2011,2875,FALSE</t>
  </si>
  <si>
    <t>23,58,08/07/2011,3140,FALSE</t>
  </si>
  <si>
    <t>23,58,15/07/2011,4620,FALSE</t>
  </si>
  <si>
    <t>23,58,22/07/2011,2500,FALSE</t>
  </si>
  <si>
    <t>23,58,29/07/2011,2395,FALSE</t>
  </si>
  <si>
    <t>23,58,05/08/2011,4059.97,FALSE</t>
  </si>
  <si>
    <t>23,58,12/08/2011,2485,FALSE</t>
  </si>
  <si>
    <t>23,58,19/08/2011,2505,FALSE</t>
  </si>
  <si>
    <t>23,58,26/08/2011,4015,FALSE</t>
  </si>
  <si>
    <t>23,58,02/09/2011,5130,FALSE</t>
  </si>
  <si>
    <t>23,58,09/09/2011,2045,TRUE</t>
  </si>
  <si>
    <t>23,58,16/09/2011,4145,FALSE</t>
  </si>
  <si>
    <t>23,58,23/09/2011,2830,FALSE</t>
  </si>
  <si>
    <t>23,58,30/09/2011,3690,FALSE</t>
  </si>
  <si>
    <t>23,58,07/10/2011,1780,FALSE</t>
  </si>
  <si>
    <t>23,58,14/10/2011,2880,FALSE</t>
  </si>
  <si>
    <t>23,58,21/10/2011,2545,FALSE</t>
  </si>
  <si>
    <t>23,58,28/10/2011,2180,FALSE</t>
  </si>
  <si>
    <t>23,58,04/11/2011,3070,FALSE</t>
  </si>
  <si>
    <t>23,58,11/11/2011,1890,FALSE</t>
  </si>
  <si>
    <t>23,58,18/11/2011,2330,FALSE</t>
  </si>
  <si>
    <t>23,58,25/11/2011,4195,TRUE</t>
  </si>
  <si>
    <t>23,58,02/12/2011,2775,FALSE</t>
  </si>
  <si>
    <t>23,58,09/12/2011,3005,FALSE</t>
  </si>
  <si>
    <t>23,58,16/12/2011,1710,FALSE</t>
  </si>
  <si>
    <t>23,58,23/12/2011,2325,FALSE</t>
  </si>
  <si>
    <t>23,58,30/12/2011,1300,TRUE</t>
  </si>
  <si>
    <t>23,58,06/01/2012,2480,FALSE</t>
  </si>
  <si>
    <t>23,58,13/01/2012,1060,FALSE</t>
  </si>
  <si>
    <t>23,58,20/01/2012,310,FALSE</t>
  </si>
  <si>
    <t>23,58,27/01/2012,520,FALSE</t>
  </si>
  <si>
    <t>23,58,03/02/2012,3850,FALSE</t>
  </si>
  <si>
    <t>23,58,10/02/2012,1305,TRUE</t>
  </si>
  <si>
    <t>23,58,17/02/2012,2155,FALSE</t>
  </si>
  <si>
    <t>23,58,24/02/2012,710,FALSE</t>
  </si>
  <si>
    <t>23,58,02/03/2012,1115,FALSE</t>
  </si>
  <si>
    <t>23,58,09/03/2012,1895,FALSE</t>
  </si>
  <si>
    <t>23,58,16/03/2012,2055,FALSE</t>
  </si>
  <si>
    <t>23,58,23/03/2012,1730,FALSE</t>
  </si>
  <si>
    <t>23,58,30/03/2012,1155,FALSE</t>
  </si>
  <si>
    <t>23,58,06/04/2012,2590,FALSE</t>
  </si>
  <si>
    <t>23,58,13/04/2012,3005,FALSE</t>
  </si>
  <si>
    <t>23,58,20/04/2012,1195,FALSE</t>
  </si>
  <si>
    <t>23,58,27/04/2012,3230,FALSE</t>
  </si>
  <si>
    <t>23,58,04/05/2012,2130,FALSE</t>
  </si>
  <si>
    <t>23,58,11/05/2012,720,FALSE</t>
  </si>
  <si>
    <t>23,58,18/05/2012,3480,FALSE</t>
  </si>
  <si>
    <t>23,58,25/05/2012,4950,FALSE</t>
  </si>
  <si>
    <t>23,58,01/06/2012,2755,FALSE</t>
  </si>
  <si>
    <t>23,58,08/06/2012,5520,FALSE</t>
  </si>
  <si>
    <t>23,58,15/06/2012,4350,FALSE</t>
  </si>
  <si>
    <t>23,58,22/06/2012,3560,FALSE</t>
  </si>
  <si>
    <t>23,58,29/06/2012,3010,FALSE</t>
  </si>
  <si>
    <t>23,58,06/07/2012,5680,FALSE</t>
  </si>
  <si>
    <t>23,58,13/07/2012,4690,FALSE</t>
  </si>
  <si>
    <t>23,58,20/07/2012,4440,FALSE</t>
  </si>
  <si>
    <t>23,58,27/07/2012,5435,FALSE</t>
  </si>
  <si>
    <t>23,58,03/08/2012,3090,FALSE</t>
  </si>
  <si>
    <t>23,58,10/08/2012,2375,FALSE</t>
  </si>
  <si>
    <t>23,58,17/08/2012,2660,FALSE</t>
  </si>
  <si>
    <t>23,58,24/08/2012,3695,FALSE</t>
  </si>
  <si>
    <t>23,58,31/08/2012,4695,FALSE</t>
  </si>
  <si>
    <t>23,58,07/09/2012,3245,TRUE</t>
  </si>
  <si>
    <t>23,58,14/09/2012,6835,FALSE</t>
  </si>
  <si>
    <t>23,58,21/09/2012,5280,FALSE</t>
  </si>
  <si>
    <t>23,58,28/09/2012,3670,FALSE</t>
  </si>
  <si>
    <t>23,58,05/10/2012,5440,FALSE</t>
  </si>
  <si>
    <t>23,58,12/10/2012,6175,FALSE</t>
  </si>
  <si>
    <t>23,58,19/10/2012,5650,FALSE</t>
  </si>
  <si>
    <t>23,58,26/10/2012,5145,FALSE</t>
  </si>
  <si>
    <t>23,59,05/02/2010,1695.79,FALSE</t>
  </si>
  <si>
    <t>23,59,12/02/2010,1638.38,TRUE</t>
  </si>
  <si>
    <t>23,59,19/02/2010,2066.02,FALSE</t>
  </si>
  <si>
    <t>23,59,26/02/2010,1588.08,FALSE</t>
  </si>
  <si>
    <t>23,59,05/03/2010,1337.46,FALSE</t>
  </si>
  <si>
    <t>23,59,12/03/2010,1400.85,FALSE</t>
  </si>
  <si>
    <t>23,59,19/03/2010,1358.46,FALSE</t>
  </si>
  <si>
    <t>23,59,26/03/2010,1201.85,FALSE</t>
  </si>
  <si>
    <t>23,59,02/04/2010,1248.39,FALSE</t>
  </si>
  <si>
    <t>23,59,09/04/2010,1363.42,FALSE</t>
  </si>
  <si>
    <t>23,59,16/04/2010,1545.16,FALSE</t>
  </si>
  <si>
    <t>23,59,23/04/2010,1312.99,FALSE</t>
  </si>
  <si>
    <t>23,59,30/04/2010,1159.97,FALSE</t>
  </si>
  <si>
    <t>23,59,07/05/2010,831.25,FALSE</t>
  </si>
  <si>
    <t>23,59,14/05/2010,1317.37,FALSE</t>
  </si>
  <si>
    <t>23,59,21/05/2010,1132.87,FALSE</t>
  </si>
  <si>
    <t>23,59,28/05/2010,992.17,FALSE</t>
  </si>
  <si>
    <t>23,59,04/06/2010,1145.58,FALSE</t>
  </si>
  <si>
    <t>23,59,11/06/2010,1121.49,FALSE</t>
  </si>
  <si>
    <t>23,59,18/06/2010,1243.22,FALSE</t>
  </si>
  <si>
    <t>23,59,25/06/2010,1141.89,FALSE</t>
  </si>
  <si>
    <t>23,59,02/07/2010,1203.36,FALSE</t>
  </si>
  <si>
    <t>23,59,09/07/2010,1032.05,FALSE</t>
  </si>
  <si>
    <t>23,59,16/07/2010,1210.75,FALSE</t>
  </si>
  <si>
    <t>23,59,23/07/2010,1462.45,FALSE</t>
  </si>
  <si>
    <t>23,59,30/07/2010,1001.53,FALSE</t>
  </si>
  <si>
    <t>23,59,06/08/2010,1195.16,FALSE</t>
  </si>
  <si>
    <t>23,59,13/08/2010,1373.01,FALSE</t>
  </si>
  <si>
    <t>23,59,20/08/2010,1148.7,FALSE</t>
  </si>
  <si>
    <t>23,59,27/08/2010,1592.82,FALSE</t>
  </si>
  <si>
    <t>23,59,03/09/2010,982.62,FALSE</t>
  </si>
  <si>
    <t>23,59,10/09/2010,1135.16,TRUE</t>
  </si>
  <si>
    <t>23,59,17/09/2010,881.59,FALSE</t>
  </si>
  <si>
    <t>23,59,24/09/2010,1028.8,FALSE</t>
  </si>
  <si>
    <t>23,59,01/10/2010,871.94,FALSE</t>
  </si>
  <si>
    <t>23,59,08/10/2010,905.9,FALSE</t>
  </si>
  <si>
    <t>23,59,15/10/2010,1085.28,FALSE</t>
  </si>
  <si>
    <t>23,59,22/10/2010,1188.14,FALSE</t>
  </si>
  <si>
    <t>23,59,29/10/2010,1000.28,FALSE</t>
  </si>
  <si>
    <t>23,59,05/11/2010,878.68,FALSE</t>
  </si>
  <si>
    <t>23,59,12/11/2010,1814.79,FALSE</t>
  </si>
  <si>
    <t>23,59,19/11/2010,2915.31,FALSE</t>
  </si>
  <si>
    <t>23,59,26/11/2010,6337.11,TRUE</t>
  </si>
  <si>
    <t>23,59,03/12/2010,6265.77,FALSE</t>
  </si>
  <si>
    <t>23,59,10/12/2010,9328.14,FALSE</t>
  </si>
  <si>
    <t>23,59,17/12/2010,14417.42,FALSE</t>
  </si>
  <si>
    <t>23,59,24/12/2010,22343.33,FALSE</t>
  </si>
  <si>
    <t>23,59,31/12/2010,7459.01,TRUE</t>
  </si>
  <si>
    <t>23,59,07/01/2011,2709.23,FALSE</t>
  </si>
  <si>
    <t>23,59,14/01/2011,699.53,FALSE</t>
  </si>
  <si>
    <t>23,59,21/01/2011,580.77,FALSE</t>
  </si>
  <si>
    <t>23,59,28/01/2011,768.34,FALSE</t>
  </si>
  <si>
    <t>23,59,04/02/2011,820.06,FALSE</t>
  </si>
  <si>
    <t>23,59,11/02/2011,965.4,TRUE</t>
  </si>
  <si>
    <t>23,59,18/02/2011,729.44,FALSE</t>
  </si>
  <si>
    <t>23,59,25/02/2011,831.42,FALSE</t>
  </si>
  <si>
    <t>23,59,04/03/2011,694.4,FALSE</t>
  </si>
  <si>
    <t>23,59,11/03/2011,517.55,FALSE</t>
  </si>
  <si>
    <t>23,59,18/03/2011,701.54,FALSE</t>
  </si>
  <si>
    <t>23,59,25/03/2011,878.39,FALSE</t>
  </si>
  <si>
    <t>23,59,01/04/2011,693.49,FALSE</t>
  </si>
  <si>
    <t>23,59,08/04/2011,473.01,FALSE</t>
  </si>
  <si>
    <t>23,59,15/04/2011,678.11,FALSE</t>
  </si>
  <si>
    <t>23,59,22/04/2011,655.91,FALSE</t>
  </si>
  <si>
    <t>23,59,29/04/2011,567.97,FALSE</t>
  </si>
  <si>
    <t>23,59,06/05/2011,651.11,FALSE</t>
  </si>
  <si>
    <t>23,59,13/05/2011,549.79,FALSE</t>
  </si>
  <si>
    <t>23,59,20/05/2011,730.75,FALSE</t>
  </si>
  <si>
    <t>23,59,27/05/2011,606.16,FALSE</t>
  </si>
  <si>
    <t>23,59,03/06/2011,520.18,FALSE</t>
  </si>
  <si>
    <t>23,59,10/06/2011,369.93,FALSE</t>
  </si>
  <si>
    <t>23,59,17/06/2011,590.1,FALSE</t>
  </si>
  <si>
    <t>23,59,24/06/2011,558.71,FALSE</t>
  </si>
  <si>
    <t>23,59,01/07/2011,549.14,FALSE</t>
  </si>
  <si>
    <t>23,59,08/07/2011,458.25,FALSE</t>
  </si>
  <si>
    <t>23,59,15/07/2011,641.2,FALSE</t>
  </si>
  <si>
    <t>23,59,22/07/2011,391.91,FALSE</t>
  </si>
  <si>
    <t>23,59,29/07/2011,581.95,FALSE</t>
  </si>
  <si>
    <t>23,59,05/08/2011,514.57,FALSE</t>
  </si>
  <si>
    <t>23,59,12/08/2011,497.39,FALSE</t>
  </si>
  <si>
    <t>23,59,19/08/2011,708.39,FALSE</t>
  </si>
  <si>
    <t>23,59,26/08/2011,668.57,FALSE</t>
  </si>
  <si>
    <t>23,59,02/09/2011,760.13,FALSE</t>
  </si>
  <si>
    <t>23,59,09/09/2011,590.18,TRUE</t>
  </si>
  <si>
    <t>23,59,16/09/2011,617.88,FALSE</t>
  </si>
  <si>
    <t>23,59,23/09/2011,559.32,FALSE</t>
  </si>
  <si>
    <t>23,59,30/09/2011,532.33,FALSE</t>
  </si>
  <si>
    <t>23,59,07/10/2011,533.04,FALSE</t>
  </si>
  <si>
    <t>23,59,14/10/2011,440.44,FALSE</t>
  </si>
  <si>
    <t>23,59,21/10/2011,598.23,FALSE</t>
  </si>
  <si>
    <t>23,59,28/10/2011,774.42,FALSE</t>
  </si>
  <si>
    <t>23,59,04/11/2011,712.88,FALSE</t>
  </si>
  <si>
    <t>23,59,11/11/2011,1016.75,FALSE</t>
  </si>
  <si>
    <t>23,59,18/11/2011,936.89,FALSE</t>
  </si>
  <si>
    <t>23,59,25/11/2011,1913.07,TRUE</t>
  </si>
  <si>
    <t>23,59,02/12/2011,1732.77,FALSE</t>
  </si>
  <si>
    <t>23,59,09/12/2011,2842.33,FALSE</t>
  </si>
  <si>
    <t>23,59,16/12/2011,6975.91,FALSE</t>
  </si>
  <si>
    <t>23,59,23/12/2011,11988.18,FALSE</t>
  </si>
  <si>
    <t>23,59,30/12/2011,3957.93,TRUE</t>
  </si>
  <si>
    <t>23,59,06/01/2012,2115.89,FALSE</t>
  </si>
  <si>
    <t>23,59,13/01/2012,619.73,FALSE</t>
  </si>
  <si>
    <t>23,59,20/01/2012,393.16,FALSE</t>
  </si>
  <si>
    <t>23,59,27/01/2012,424.97,FALSE</t>
  </si>
  <si>
    <t>23,59,03/02/2012,512.6,FALSE</t>
  </si>
  <si>
    <t>23,59,10/02/2012,710.82,TRUE</t>
  </si>
  <si>
    <t>23,59,17/02/2012,453.21,FALSE</t>
  </si>
  <si>
    <t>23,59,24/02/2012,505.83,FALSE</t>
  </si>
  <si>
    <t>23,59,02/03/2012,524.57,FALSE</t>
  </si>
  <si>
    <t>23,59,09/03/2012,422.72,FALSE</t>
  </si>
  <si>
    <t>23,59,16/03/2012,554.07,FALSE</t>
  </si>
  <si>
    <t>23,59,23/03/2012,483.65,FALSE</t>
  </si>
  <si>
    <t>23,59,30/03/2012,444.85,FALSE</t>
  </si>
  <si>
    <t>23,59,06/04/2012,480.66,FALSE</t>
  </si>
  <si>
    <t>23,59,13/04/2012,448.35,FALSE</t>
  </si>
  <si>
    <t>23,59,20/04/2012,403.6,FALSE</t>
  </si>
  <si>
    <t>23,59,27/04/2012,482.74,FALSE</t>
  </si>
  <si>
    <t>23,59,04/05/2012,469.21,FALSE</t>
  </si>
  <si>
    <t>23,59,11/05/2012,432.24,FALSE</t>
  </si>
  <si>
    <t>23,59,18/05/2012,443.15,FALSE</t>
  </si>
  <si>
    <t>23,59,25/05/2012,411.84,FALSE</t>
  </si>
  <si>
    <t>23,59,01/06/2012,308.05,FALSE</t>
  </si>
  <si>
    <t>23,59,08/06/2012,495.92,FALSE</t>
  </si>
  <si>
    <t>23,59,15/06/2012,358.02,FALSE</t>
  </si>
  <si>
    <t>23,59,22/06/2012,518.5,FALSE</t>
  </si>
  <si>
    <t>23,59,29/06/2012,309.54,FALSE</t>
  </si>
  <si>
    <t>23,59,06/07/2012,359.33,FALSE</t>
  </si>
  <si>
    <t>23,59,13/07/2012,340.26,FALSE</t>
  </si>
  <si>
    <t>23,59,20/07/2012,351.88,FALSE</t>
  </si>
  <si>
    <t>23,59,27/07/2012,378.01,FALSE</t>
  </si>
  <si>
    <t>23,59,03/08/2012,461.54,FALSE</t>
  </si>
  <si>
    <t>23,59,10/08/2012,404.14,FALSE</t>
  </si>
  <si>
    <t>23,59,17/08/2012,533.09,FALSE</t>
  </si>
  <si>
    <t>23,59,24/08/2012,686.04,FALSE</t>
  </si>
  <si>
    <t>23,59,31/08/2012,507.16,FALSE</t>
  </si>
  <si>
    <t>23,59,07/09/2012,484.8,TRUE</t>
  </si>
  <si>
    <t>23,59,14/09/2012,450.53,FALSE</t>
  </si>
  <si>
    <t>23,59,21/09/2012,396.21,FALSE</t>
  </si>
  <si>
    <t>23,59,28/09/2012,398.53,FALSE</t>
  </si>
  <si>
    <t>23,59,05/10/2012,446.57,FALSE</t>
  </si>
  <si>
    <t>23,59,12/10/2012,391.26,FALSE</t>
  </si>
  <si>
    <t>23,59,19/10/2012,547.34,FALSE</t>
  </si>
  <si>
    <t>23,59,26/10/2012,354.37,FALSE</t>
  </si>
  <si>
    <t>23,60,04/02/2011,35.2,FALSE</t>
  </si>
  <si>
    <t>23,60,11/02/2011,88,TRUE</t>
  </si>
  <si>
    <t>23,60,18/02/2011,114.4,FALSE</t>
  </si>
  <si>
    <t>23,60,25/02/2011,132,FALSE</t>
  </si>
  <si>
    <t>23,60,04/03/2011,132,FALSE</t>
  </si>
  <si>
    <t>23,60,11/03/2011,105.6,FALSE</t>
  </si>
  <si>
    <t>23,60,18/03/2011,61.6,FALSE</t>
  </si>
  <si>
    <t>23,60,25/03/2011,105.6,FALSE</t>
  </si>
  <si>
    <t>23,60,01/04/2011,105.6,FALSE</t>
  </si>
  <si>
    <t>23,60,08/04/2011,70.4,FALSE</t>
  </si>
  <si>
    <t>23,60,15/04/2011,132,FALSE</t>
  </si>
  <si>
    <t>23,60,22/04/2011,35.2,FALSE</t>
  </si>
  <si>
    <t>23,60,29/04/2011,88,FALSE</t>
  </si>
  <si>
    <t>23,60,06/05/2011,255.2,FALSE</t>
  </si>
  <si>
    <t>23,60,13/05/2011,70.4,FALSE</t>
  </si>
  <si>
    <t>23,60,20/05/2011,44,FALSE</t>
  </si>
  <si>
    <t>23,60,27/05/2011,52.8,FALSE</t>
  </si>
  <si>
    <t>23,60,03/06/2011,44,FALSE</t>
  </si>
  <si>
    <t>23,60,10/06/2011,88,FALSE</t>
  </si>
  <si>
    <t>23,60,17/06/2011,149.6,FALSE</t>
  </si>
  <si>
    <t>23,60,24/06/2011,114.4,FALSE</t>
  </si>
  <si>
    <t>23,60,01/07/2011,114.4,FALSE</t>
  </si>
  <si>
    <t>23,60,08/07/2011,114.4,FALSE</t>
  </si>
  <si>
    <t>23,60,15/07/2011,158.4,FALSE</t>
  </si>
  <si>
    <t>23,60,22/07/2011,88,FALSE</t>
  </si>
  <si>
    <t>23,60,29/07/2011,105.6,FALSE</t>
  </si>
  <si>
    <t>23,60,05/08/2011,79.2,FALSE</t>
  </si>
  <si>
    <t>23,60,12/08/2011,61.6,FALSE</t>
  </si>
  <si>
    <t>23,60,19/08/2011,61.6,FALSE</t>
  </si>
  <si>
    <t>23,60,26/08/2011,96.8,FALSE</t>
  </si>
  <si>
    <t>23,60,02/09/2011,96.8,FALSE</t>
  </si>
  <si>
    <t>23,60,09/09/2011,114.4,TRUE</t>
  </si>
  <si>
    <t>23,60,16/09/2011,79.2,FALSE</t>
  </si>
  <si>
    <t>23,60,23/09/2011,96.8,FALSE</t>
  </si>
  <si>
    <t>23,60,30/09/2011,96.8,FALSE</t>
  </si>
  <si>
    <t>23,60,07/10/2011,88,FALSE</t>
  </si>
  <si>
    <t>23,60,14/10/2011,140.8,FALSE</t>
  </si>
  <si>
    <t>23,60,21/10/2011,70.4,FALSE</t>
  </si>
  <si>
    <t>23,60,28/10/2011,123.2,FALSE</t>
  </si>
  <si>
    <t>23,60,04/11/2011,132,FALSE</t>
  </si>
  <si>
    <t>23,60,11/11/2011,220,FALSE</t>
  </si>
  <si>
    <t>23,60,18/11/2011,79.2,FALSE</t>
  </si>
  <si>
    <t>23,60,25/11/2011,105.6,TRUE</t>
  </si>
  <si>
    <t>23,60,02/12/2011,114.4,FALSE</t>
  </si>
  <si>
    <t>23,60,09/12/2011,184.8,FALSE</t>
  </si>
  <si>
    <t>23,60,16/12/2011,272.8,FALSE</t>
  </si>
  <si>
    <t>23,60,23/12/2011,211.2,FALSE</t>
  </si>
  <si>
    <t>23,60,30/12/2011,105.6,TRUE</t>
  </si>
  <si>
    <t>23,60,06/01/2012,105.6,FALSE</t>
  </si>
  <si>
    <t>23,60,13/01/2012,79.2,FALSE</t>
  </si>
  <si>
    <t>23,60,20/01/2012,79.2,FALSE</t>
  </si>
  <si>
    <t>23,60,27/01/2012,35.2,FALSE</t>
  </si>
  <si>
    <t>23,60,03/02/2012,106.6,FALSE</t>
  </si>
  <si>
    <t>23,60,10/02/2012,162,TRUE</t>
  </si>
  <si>
    <t>23,60,17/02/2012,126,FALSE</t>
  </si>
  <si>
    <t>23,60,24/02/2012,117,FALSE</t>
  </si>
  <si>
    <t>23,60,02/03/2012,126,FALSE</t>
  </si>
  <si>
    <t>23,60,09/03/2012,135,FALSE</t>
  </si>
  <si>
    <t>23,60,16/03/2012,36,FALSE</t>
  </si>
  <si>
    <t>23,60,23/03/2012,153,FALSE</t>
  </si>
  <si>
    <t>23,60,30/03/2012,99,FALSE</t>
  </si>
  <si>
    <t>23,60,06/04/2012,135,FALSE</t>
  </si>
  <si>
    <t>23,60,13/04/2012,90,FALSE</t>
  </si>
  <si>
    <t>23,60,20/04/2012,90,FALSE</t>
  </si>
  <si>
    <t>23,60,27/04/2012,126,FALSE</t>
  </si>
  <si>
    <t>23,60,04/05/2012,180,FALSE</t>
  </si>
  <si>
    <t>23,60,11/05/2012,72,FALSE</t>
  </si>
  <si>
    <t>23,60,18/05/2012,117,FALSE</t>
  </si>
  <si>
    <t>23,60,25/05/2012,99,FALSE</t>
  </si>
  <si>
    <t>23,60,01/06/2012,135,FALSE</t>
  </si>
  <si>
    <t>23,60,08/06/2012,135,FALSE</t>
  </si>
  <si>
    <t>23,60,15/06/2012,171,FALSE</t>
  </si>
  <si>
    <t>23,60,22/06/2012,81,FALSE</t>
  </si>
  <si>
    <t>23,60,29/06/2012,108,FALSE</t>
  </si>
  <si>
    <t>23,60,06/07/2012,153,FALSE</t>
  </si>
  <si>
    <t>23,60,13/07/2012,126,FALSE</t>
  </si>
  <si>
    <t>23,60,20/07/2012,144,FALSE</t>
  </si>
  <si>
    <t>23,60,27/07/2012,98.8,FALSE</t>
  </si>
  <si>
    <t>23,60,03/08/2012,80.4,FALSE</t>
  </si>
  <si>
    <t>23,60,10/08/2012,63,FALSE</t>
  </si>
  <si>
    <t>23,60,17/08/2012,117,FALSE</t>
  </si>
  <si>
    <t>23,60,24/08/2012,81,FALSE</t>
  </si>
  <si>
    <t>23,60,31/08/2012,135,FALSE</t>
  </si>
  <si>
    <t>23,60,07/09/2012,108,TRUE</t>
  </si>
  <si>
    <t>23,60,14/09/2012,252,FALSE</t>
  </si>
  <si>
    <t>23,60,21/09/2012,117,FALSE</t>
  </si>
  <si>
    <t>23,60,28/09/2012,99,FALSE</t>
  </si>
  <si>
    <t>23,60,05/10/2012,180,FALSE</t>
  </si>
  <si>
    <t>23,60,12/10/2012,162,FALSE</t>
  </si>
  <si>
    <t>23,60,19/10/2012,108,FALSE</t>
  </si>
  <si>
    <t>23,60,26/10/2012,126,FALSE</t>
  </si>
  <si>
    <t>23,67,05/02/2010,15671.17,FALSE</t>
  </si>
  <si>
    <t>23,67,12/02/2010,26880.37,TRUE</t>
  </si>
  <si>
    <t>23,67,19/02/2010,16357.71,FALSE</t>
  </si>
  <si>
    <t>23,67,26/02/2010,10175.46,FALSE</t>
  </si>
  <si>
    <t>23,67,05/03/2010,12577.94,FALSE</t>
  </si>
  <si>
    <t>23,67,12/03/2010,12236.53,FALSE</t>
  </si>
  <si>
    <t>23,67,19/03/2010,12336.96,FALSE</t>
  </si>
  <si>
    <t>23,67,26/03/2010,13903.17,FALSE</t>
  </si>
  <si>
    <t>23,67,02/04/2010,17806.39,FALSE</t>
  </si>
  <si>
    <t>23,67,09/04/2010,11399.46,FALSE</t>
  </si>
  <si>
    <t>23,67,16/04/2010,11166.51,FALSE</t>
  </si>
  <si>
    <t>23,67,23/04/2010,12658.29,FALSE</t>
  </si>
  <si>
    <t>23,67,30/04/2010,14001.79,FALSE</t>
  </si>
  <si>
    <t>23,67,07/05/2010,24979.36,FALSE</t>
  </si>
  <si>
    <t>23,67,14/05/2010,21487.26,FALSE</t>
  </si>
  <si>
    <t>23,67,21/05/2010,14114.02,FALSE</t>
  </si>
  <si>
    <t>23,67,28/05/2010,14341.21,FALSE</t>
  </si>
  <si>
    <t>23,67,04/06/2010,15850.13,FALSE</t>
  </si>
  <si>
    <t>23,67,11/06/2010,19822.17,FALSE</t>
  </si>
  <si>
    <t>23,67,18/06/2010,29403.38,FALSE</t>
  </si>
  <si>
    <t>23,67,25/06/2010,17301.42,FALSE</t>
  </si>
  <si>
    <t>23,67,02/07/2010,12650.39,FALSE</t>
  </si>
  <si>
    <t>23,67,09/07/2010,10089.09,FALSE</t>
  </si>
  <si>
    <t>23,67,16/07/2010,12197.95,FALSE</t>
  </si>
  <si>
    <t>23,67,23/07/2010,11160.04,FALSE</t>
  </si>
  <si>
    <t>23,67,30/07/2010,11226.44,FALSE</t>
  </si>
  <si>
    <t>23,67,06/08/2010,11194.55,FALSE</t>
  </si>
  <si>
    <t>23,67,13/08/2010,11433.58,FALSE</t>
  </si>
  <si>
    <t>23,67,20/08/2010,11060.03,FALSE</t>
  </si>
  <si>
    <t>23,67,27/08/2010,11323.28,FALSE</t>
  </si>
  <si>
    <t>23,67,03/09/2010,10792.52,FALSE</t>
  </si>
  <si>
    <t>23,67,10/09/2010,12012.5,TRUE</t>
  </si>
  <si>
    <t>23,67,17/09/2010,11137.21,FALSE</t>
  </si>
  <si>
    <t>23,67,24/09/2010,9055,FALSE</t>
  </si>
  <si>
    <t>23,67,01/10/2010,9717.55,FALSE</t>
  </si>
  <si>
    <t>23,67,08/10/2010,9804.01,FALSE</t>
  </si>
  <si>
    <t>23,67,15/10/2010,9871.29,FALSE</t>
  </si>
  <si>
    <t>23,67,22/10/2010,9946.5,FALSE</t>
  </si>
  <si>
    <t>23,67,29/10/2010,10222.61,FALSE</t>
  </si>
  <si>
    <t>23,67,05/11/2010,10849.17,FALSE</t>
  </si>
  <si>
    <t>23,67,12/11/2010,13277.47,FALSE</t>
  </si>
  <si>
    <t>23,67,19/11/2010,13860.36,FALSE</t>
  </si>
  <si>
    <t>23,67,26/11/2010,10803.95,TRUE</t>
  </si>
  <si>
    <t>23,67,03/12/2010,14408.5,FALSE</t>
  </si>
  <si>
    <t>23,67,10/12/2010,18869.87,FALSE</t>
  </si>
  <si>
    <t>23,67,17/12/2010,21268.01,FALSE</t>
  </si>
  <si>
    <t>23,67,24/12/2010,26579.44,FALSE</t>
  </si>
  <si>
    <t>23,67,31/12/2010,9785.12,TRUE</t>
  </si>
  <si>
    <t>23,67,07/01/2011,8491.67,FALSE</t>
  </si>
  <si>
    <t>23,67,14/01/2011,7696.35,FALSE</t>
  </si>
  <si>
    <t>23,67,21/01/2011,9995.2,FALSE</t>
  </si>
  <si>
    <t>23,67,28/01/2011,11138.67,FALSE</t>
  </si>
  <si>
    <t>23,67,04/02/2011,13286.82,FALSE</t>
  </si>
  <si>
    <t>23,67,11/02/2011,23843.16,TRUE</t>
  </si>
  <si>
    <t>23,67,18/02/2011,21184.76,FALSE</t>
  </si>
  <si>
    <t>23,67,25/02/2011,9977.26,FALSE</t>
  </si>
  <si>
    <t>23,67,04/03/2011,12323.87,FALSE</t>
  </si>
  <si>
    <t>23,67,11/03/2011,10986.55,FALSE</t>
  </si>
  <si>
    <t>23,67,18/03/2011,13297.98,FALSE</t>
  </si>
  <si>
    <t>23,67,25/03/2011,12372.86,FALSE</t>
  </si>
  <si>
    <t>23,67,01/04/2011,10988.4,FALSE</t>
  </si>
  <si>
    <t>23,67,08/04/2011,12437.4,FALSE</t>
  </si>
  <si>
    <t>23,67,15/04/2011,11995.62,FALSE</t>
  </si>
  <si>
    <t>23,67,22/04/2011,17622.81,FALSE</t>
  </si>
  <si>
    <t>23,67,29/04/2011,14075.78,FALSE</t>
  </si>
  <si>
    <t>23,67,06/05/2011,28071.59,FALSE</t>
  </si>
  <si>
    <t>23,67,13/05/2011,18482.11,FALSE</t>
  </si>
  <si>
    <t>23,67,20/05/2011,15400.12,FALSE</t>
  </si>
  <si>
    <t>23,67,27/05/2011,13851.1,FALSE</t>
  </si>
  <si>
    <t>23,67,03/06/2011,14863.43,FALSE</t>
  </si>
  <si>
    <t>23,67,10/06/2011,18278.25,FALSE</t>
  </si>
  <si>
    <t>23,67,17/06/2011,29042.73,FALSE</t>
  </si>
  <si>
    <t>23,67,24/06/2011,17881.4,FALSE</t>
  </si>
  <si>
    <t>23,67,01/07/2011,12996.11,FALSE</t>
  </si>
  <si>
    <t>23,67,08/07/2011,11099.35,FALSE</t>
  </si>
  <si>
    <t>23,67,15/07/2011,12085.49,FALSE</t>
  </si>
  <si>
    <t>23,67,22/07/2011,12023.32,FALSE</t>
  </si>
  <si>
    <t>23,67,29/07/2011,11563.47,FALSE</t>
  </si>
  <si>
    <t>23,67,05/08/2011,11843.49,FALSE</t>
  </si>
  <si>
    <t>23,67,12/08/2011,11568.79,FALSE</t>
  </si>
  <si>
    <t>23,67,19/08/2011,11246.59,FALSE</t>
  </si>
  <si>
    <t>23,67,26/08/2011,11795.15,FALSE</t>
  </si>
  <si>
    <t>23,67,02/09/2011,8451.18,FALSE</t>
  </si>
  <si>
    <t>23,67,09/09/2011,12508.63,TRUE</t>
  </si>
  <si>
    <t>23,67,16/09/2011,12386.03,FALSE</t>
  </si>
  <si>
    <t>23,67,23/09/2011,13222.62,FALSE</t>
  </si>
  <si>
    <t>23,67,30/09/2011,12057.45,FALSE</t>
  </si>
  <si>
    <t>23,67,07/10/2011,13613.49,FALSE</t>
  </si>
  <si>
    <t>23,67,14/10/2011,11218.26,FALSE</t>
  </si>
  <si>
    <t>23,67,21/10/2011,13594.42,FALSE</t>
  </si>
  <si>
    <t>23,67,28/10/2011,13151.05,FALSE</t>
  </si>
  <si>
    <t>23,67,04/11/2011,11931.57,FALSE</t>
  </si>
  <si>
    <t>23,67,11/11/2011,13771.96,FALSE</t>
  </si>
  <si>
    <t>23,67,18/11/2011,14347.5,FALSE</t>
  </si>
  <si>
    <t>23,67,25/11/2011,12581.85,TRUE</t>
  </si>
  <si>
    <t>23,67,02/12/2011,15545.19,FALSE</t>
  </si>
  <si>
    <t>23,67,09/12/2011,21314.59,FALSE</t>
  </si>
  <si>
    <t>23,67,16/12/2011,26019.74,FALSE</t>
  </si>
  <si>
    <t>23,67,23/12/2011,30032.01,FALSE</t>
  </si>
  <si>
    <t>23,67,30/12/2011,12116.57,TRUE</t>
  </si>
  <si>
    <t>23,67,06/01/2012,9446.17,FALSE</t>
  </si>
  <si>
    <t>23,67,13/01/2012,9035.85,FALSE</t>
  </si>
  <si>
    <t>23,67,20/01/2012,10501.7,FALSE</t>
  </si>
  <si>
    <t>23,67,27/01/2012,11748.36,FALSE</t>
  </si>
  <si>
    <t>23,67,03/02/2012,16603.3,FALSE</t>
  </si>
  <si>
    <t>23,67,10/02/2012,23121.64,TRUE</t>
  </si>
  <si>
    <t>23,67,17/02/2012,25214.56,FALSE</t>
  </si>
  <si>
    <t>23,67,24/02/2012,11091.43,FALSE</t>
  </si>
  <si>
    <t>23,67,02/03/2012,11892,FALSE</t>
  </si>
  <si>
    <t>23,67,09/03/2012,13861.39,FALSE</t>
  </si>
  <si>
    <t>23,67,16/03/2012,12157.99,FALSE</t>
  </si>
  <si>
    <t>23,67,23/03/2012,10320.81,FALSE</t>
  </si>
  <si>
    <t>23,67,30/03/2012,13453.65,FALSE</t>
  </si>
  <si>
    <t>23,67,06/04/2012,20109.75,FALSE</t>
  </si>
  <si>
    <t>23,67,13/04/2012,12310.66,FALSE</t>
  </si>
  <si>
    <t>23,67,20/04/2012,11281.12,FALSE</t>
  </si>
  <si>
    <t>23,67,27/04/2012,13951.31,FALSE</t>
  </si>
  <si>
    <t>23,67,04/05/2012,16885.35,FALSE</t>
  </si>
  <si>
    <t>23,67,11/05/2012,28207.34,FALSE</t>
  </si>
  <si>
    <t>23,67,18/05/2012,21580.16,FALSE</t>
  </si>
  <si>
    <t>23,67,25/05/2012,14410.97,FALSE</t>
  </si>
  <si>
    <t>23,67,01/06/2012,15552.27,FALSE</t>
  </si>
  <si>
    <t>23,67,08/06/2012,20308.15,FALSE</t>
  </si>
  <si>
    <t>23,67,15/06/2012,28129.31,FALSE</t>
  </si>
  <si>
    <t>23,67,22/06/2012,17918.29,FALSE</t>
  </si>
  <si>
    <t>23,67,29/06/2012,13865.28,FALSE</t>
  </si>
  <si>
    <t>23,67,06/07/2012,13392.31,FALSE</t>
  </si>
  <si>
    <t>23,67,13/07/2012,13990.29,FALSE</t>
  </si>
  <si>
    <t>23,67,20/07/2012,12263.13,FALSE</t>
  </si>
  <si>
    <t>23,67,27/07/2012,11741.04,FALSE</t>
  </si>
  <si>
    <t>23,67,03/08/2012,12686.15,FALSE</t>
  </si>
  <si>
    <t>23,67,10/08/2012,12573.12,FALSE</t>
  </si>
  <si>
    <t>23,67,17/08/2012,12755.31,FALSE</t>
  </si>
  <si>
    <t>23,67,24/08/2012,12566.42,FALSE</t>
  </si>
  <si>
    <t>23,67,31/08/2012,11187.03,FALSE</t>
  </si>
  <si>
    <t>23,67,07/09/2012,13245.5,TRUE</t>
  </si>
  <si>
    <t>23,67,14/09/2012,12827.72,FALSE</t>
  </si>
  <si>
    <t>23,67,21/09/2012,12437.84,FALSE</t>
  </si>
  <si>
    <t>23,67,28/09/2012,12369.87,FALSE</t>
  </si>
  <si>
    <t>23,67,05/10/2012,14350.96,FALSE</t>
  </si>
  <si>
    <t>23,67,12/10/2012,12978.62,FALSE</t>
  </si>
  <si>
    <t>23,67,19/10/2012,13933.6,FALSE</t>
  </si>
  <si>
    <t>23,67,26/10/2012,13241.28,FALSE</t>
  </si>
  <si>
    <t>23,71,05/02/2010,17511.99,FALSE</t>
  </si>
  <si>
    <t>23,71,12/02/2010,17550.12,TRUE</t>
  </si>
  <si>
    <t>23,71,19/02/2010,17750.48,FALSE</t>
  </si>
  <si>
    <t>23,71,26/02/2010,15663.18,FALSE</t>
  </si>
  <si>
    <t>23,71,05/03/2010,14937.58,FALSE</t>
  </si>
  <si>
    <t>23,71,12/03/2010,18271.18,FALSE</t>
  </si>
  <si>
    <t>23,71,19/03/2010,11386.68,FALSE</t>
  </si>
  <si>
    <t>23,71,26/03/2010,12774.62,FALSE</t>
  </si>
  <si>
    <t>23,71,02/04/2010,10805.64,FALSE</t>
  </si>
  <si>
    <t>23,71,09/04/2010,9187.14,FALSE</t>
  </si>
  <si>
    <t>23,71,16/04/2010,11906.16,FALSE</t>
  </si>
  <si>
    <t>23,71,23/04/2010,10403.7,FALSE</t>
  </si>
  <si>
    <t>23,71,30/04/2010,12501.26,FALSE</t>
  </si>
  <si>
    <t>23,71,07/05/2010,10072,FALSE</t>
  </si>
  <si>
    <t>23,71,14/05/2010,11351.08,FALSE</t>
  </si>
  <si>
    <t>23,71,21/05/2010,9722.62,FALSE</t>
  </si>
  <si>
    <t>23,71,28/05/2010,9175.48,FALSE</t>
  </si>
  <si>
    <t>23,71,04/06/2010,16350.32,FALSE</t>
  </si>
  <si>
    <t>23,71,11/06/2010,14722.62,FALSE</t>
  </si>
  <si>
    <t>23,71,18/06/2010,14321.7,FALSE</t>
  </si>
  <si>
    <t>23,71,25/06/2010,11723.76,FALSE</t>
  </si>
  <si>
    <t>23,71,02/07/2010,14992.12,FALSE</t>
  </si>
  <si>
    <t>23,71,09/07/2010,11573.76,FALSE</t>
  </si>
  <si>
    <t>23,71,16/07/2010,14710.58,FALSE</t>
  </si>
  <si>
    <t>23,71,23/07/2010,14818.32,FALSE</t>
  </si>
  <si>
    <t>23,71,30/07/2010,14288.36,FALSE</t>
  </si>
  <si>
    <t>23,71,06/08/2010,16110.56,FALSE</t>
  </si>
  <si>
    <t>23,71,13/08/2010,16583.02,FALSE</t>
  </si>
  <si>
    <t>23,71,20/08/2010,15452.02,FALSE</t>
  </si>
  <si>
    <t>23,71,27/08/2010,26620.74,FALSE</t>
  </si>
  <si>
    <t>23,71,03/09/2010,22402.44,FALSE</t>
  </si>
  <si>
    <t>23,71,10/09/2010,15076.54,TRUE</t>
  </si>
  <si>
    <t>23,71,17/09/2010,12540.88,FALSE</t>
  </si>
  <si>
    <t>23,71,24/09/2010,12933.5,FALSE</t>
  </si>
  <si>
    <t>23,71,01/10/2010,8459.8,FALSE</t>
  </si>
  <si>
    <t>23,71,08/10/2010,11257.9,FALSE</t>
  </si>
  <si>
    <t>23,71,15/10/2010,7068.14,FALSE</t>
  </si>
  <si>
    <t>23,71,22/10/2010,9329.68,FALSE</t>
  </si>
  <si>
    <t>23,71,29/10/2010,7960.52,FALSE</t>
  </si>
  <si>
    <t>23,71,05/11/2010,8768.4,FALSE</t>
  </si>
  <si>
    <t>23,71,12/11/2010,8808.02,FALSE</t>
  </si>
  <si>
    <t>23,71,19/11/2010,9423.74,FALSE</t>
  </si>
  <si>
    <t>23,71,26/11/2010,14437.28,TRUE</t>
  </si>
  <si>
    <t>23,71,03/12/2010,10471.05,FALSE</t>
  </si>
  <si>
    <t>23,71,10/12/2010,10334.08,FALSE</t>
  </si>
  <si>
    <t>23,71,17/12/2010,11030.18,FALSE</t>
  </si>
  <si>
    <t>23,71,24/12/2010,13561.11,FALSE</t>
  </si>
  <si>
    <t>23,71,31/12/2010,10970.84,TRUE</t>
  </si>
  <si>
    <t>23,71,07/01/2011,10113.9,FALSE</t>
  </si>
  <si>
    <t>23,71,14/01/2011,8924.88,FALSE</t>
  </si>
  <si>
    <t>23,71,21/01/2011,11062.36,FALSE</t>
  </si>
  <si>
    <t>23,71,28/01/2011,9945.11,FALSE</t>
  </si>
  <si>
    <t>23,71,04/02/2011,11555.66,FALSE</t>
  </si>
  <si>
    <t>23,71,11/02/2011,11741.76,TRUE</t>
  </si>
  <si>
    <t>23,71,18/02/2011,16482,FALSE</t>
  </si>
  <si>
    <t>23,71,25/02/2011,14427.46,FALSE</t>
  </si>
  <si>
    <t>23,71,04/03/2011,12961.1,FALSE</t>
  </si>
  <si>
    <t>23,71,11/03/2011,7803.44,FALSE</t>
  </si>
  <si>
    <t>23,71,18/03/2011,9774.13,FALSE</t>
  </si>
  <si>
    <t>23,71,25/03/2011,11129.63,FALSE</t>
  </si>
  <si>
    <t>23,71,01/04/2011,10656.33,FALSE</t>
  </si>
  <si>
    <t>23,71,08/04/2011,10321.35,FALSE</t>
  </si>
  <si>
    <t>23,71,15/04/2011,10641.16,FALSE</t>
  </si>
  <si>
    <t>23,71,22/04/2011,8547.36,FALSE</t>
  </si>
  <si>
    <t>23,71,29/04/2011,8043.35,FALSE</t>
  </si>
  <si>
    <t>23,71,06/05/2011,8613.69,FALSE</t>
  </si>
  <si>
    <t>23,71,13/05/2011,7743.02,FALSE</t>
  </si>
  <si>
    <t>23,71,20/05/2011,7193.43,FALSE</t>
  </si>
  <si>
    <t>23,71,27/05/2011,8014.56,FALSE</t>
  </si>
  <si>
    <t>23,71,03/06/2011,13283.01,FALSE</t>
  </si>
  <si>
    <t>23,71,10/06/2011,9091.59,FALSE</t>
  </si>
  <si>
    <t>23,71,17/06/2011,7561.84,FALSE</t>
  </si>
  <si>
    <t>23,71,24/06/2011,10291.2,FALSE</t>
  </si>
  <si>
    <t>23,71,01/07/2011,10864.35,FALSE</t>
  </si>
  <si>
    <t>23,71,08/07/2011,9592.98,FALSE</t>
  </si>
  <si>
    <t>23,71,15/07/2011,9875.12,FALSE</t>
  </si>
  <si>
    <t>23,71,22/07/2011,10894.4,FALSE</t>
  </si>
  <si>
    <t>23,71,29/07/2011,11163.15,FALSE</t>
  </si>
  <si>
    <t>23,71,05/08/2011,13618.59,FALSE</t>
  </si>
  <si>
    <t>23,71,12/08/2011,14926.49,FALSE</t>
  </si>
  <si>
    <t>23,71,19/08/2011,15460.57,FALSE</t>
  </si>
  <si>
    <t>23,71,26/08/2011,22363.06,FALSE</t>
  </si>
  <si>
    <t>23,71,02/09/2011,19570.74,FALSE</t>
  </si>
  <si>
    <t>23,71,09/09/2011,14003.17,TRUE</t>
  </si>
  <si>
    <t>23,71,16/09/2011,12352.11,FALSE</t>
  </si>
  <si>
    <t>23,71,23/09/2011,11104.34,FALSE</t>
  </si>
  <si>
    <t>23,71,30/09/2011,10712.59,FALSE</t>
  </si>
  <si>
    <t>23,71,07/10/2011,12596,FALSE</t>
  </si>
  <si>
    <t>23,71,14/10/2011,8763.11,FALSE</t>
  </si>
  <si>
    <t>23,71,21/10/2011,10830.76,FALSE</t>
  </si>
  <si>
    <t>23,71,28/10/2011,8659.08,FALSE</t>
  </si>
  <si>
    <t>23,71,04/11/2011,9844.21,FALSE</t>
  </si>
  <si>
    <t>23,71,11/11/2011,10941.16,FALSE</t>
  </si>
  <si>
    <t>23,71,18/11/2011,11809.39,FALSE</t>
  </si>
  <si>
    <t>23,71,25/11/2011,15491.05,TRUE</t>
  </si>
  <si>
    <t>23,71,02/12/2011,8265.29,FALSE</t>
  </si>
  <si>
    <t>23,71,09/12/2011,8997.68,FALSE</t>
  </si>
  <si>
    <t>23,71,16/12/2011,13867.66,FALSE</t>
  </si>
  <si>
    <t>23,71,23/12/2011,16983.91,FALSE</t>
  </si>
  <si>
    <t>23,71,30/12/2011,10505.24,TRUE</t>
  </si>
  <si>
    <t>23,71,06/01/2012,7495.6,FALSE</t>
  </si>
  <si>
    <t>23,71,13/01/2012,9629.78,FALSE</t>
  </si>
  <si>
    <t>23,71,20/01/2012,11821.34,FALSE</t>
  </si>
  <si>
    <t>23,71,27/01/2012,9462.64,FALSE</t>
  </si>
  <si>
    <t>23,71,03/02/2012,11405.09,FALSE</t>
  </si>
  <si>
    <t>23,71,10/02/2012,14308.38,TRUE</t>
  </si>
  <si>
    <t>23,71,17/02/2012,15994.46,FALSE</t>
  </si>
  <si>
    <t>23,71,24/02/2012,16989.59,FALSE</t>
  </si>
  <si>
    <t>23,71,02/03/2012,14699.2,FALSE</t>
  </si>
  <si>
    <t>23,71,09/03/2012,12310.66,FALSE</t>
  </si>
  <si>
    <t>23,71,16/03/2012,10008.24,FALSE</t>
  </si>
  <si>
    <t>23,71,23/03/2012,8394.32,FALSE</t>
  </si>
  <si>
    <t>23,71,30/03/2012,9811.08,FALSE</t>
  </si>
  <si>
    <t>23,71,06/04/2012,10389.41,FALSE</t>
  </si>
  <si>
    <t>23,71,13/04/2012,9616.7,FALSE</t>
  </si>
  <si>
    <t>23,71,20/04/2012,10311.27,FALSE</t>
  </si>
  <si>
    <t>23,71,27/04/2012,9915.7,FALSE</t>
  </si>
  <si>
    <t>23,71,04/05/2012,9093.27,FALSE</t>
  </si>
  <si>
    <t>23,71,11/05/2012,10072.66,FALSE</t>
  </si>
  <si>
    <t>23,71,18/05/2012,8033.89,FALSE</t>
  </si>
  <si>
    <t>23,71,25/05/2012,8360.33,FALSE</t>
  </si>
  <si>
    <t>23,71,01/06/2012,12349.22,FALSE</t>
  </si>
  <si>
    <t>23,71,08/06/2012,13502.3,FALSE</t>
  </si>
  <si>
    <t>23,71,15/06/2012,10676.39,FALSE</t>
  </si>
  <si>
    <t>23,71,22/06/2012,9481.75,FALSE</t>
  </si>
  <si>
    <t>23,71,29/06/2012,10447.13,FALSE</t>
  </si>
  <si>
    <t>23,71,06/07/2012,11802.59,FALSE</t>
  </si>
  <si>
    <t>23,71,13/07/2012,10805.16,FALSE</t>
  </si>
  <si>
    <t>23,71,20/07/2012,11794.97,FALSE</t>
  </si>
  <si>
    <t>23,71,27/07/2012,10771.21,FALSE</t>
  </si>
  <si>
    <t>23,71,03/08/2012,13562.82,FALSE</t>
  </si>
  <si>
    <t>23,71,10/08/2012,12948.45,FALSE</t>
  </si>
  <si>
    <t>23,71,17/08/2012,15891.83,FALSE</t>
  </si>
  <si>
    <t>23,71,24/08/2012,23369.5,FALSE</t>
  </si>
  <si>
    <t>23,71,31/08/2012,24339.84,FALSE</t>
  </si>
  <si>
    <t>23,71,07/09/2012,15703.13,TRUE</t>
  </si>
  <si>
    <t>23,71,14/09/2012,11998.25,FALSE</t>
  </si>
  <si>
    <t>23,71,21/09/2012,12055.71,FALSE</t>
  </si>
  <si>
    <t>23,71,28/09/2012,10556.02,FALSE</t>
  </si>
  <si>
    <t>23,71,05/10/2012,12000.41,FALSE</t>
  </si>
  <si>
    <t>23,71,12/10/2012,11796.31,FALSE</t>
  </si>
  <si>
    <t>23,71,19/10/2012,9832.46,FALSE</t>
  </si>
  <si>
    <t>23,71,26/10/2012,9824.98,FALSE</t>
  </si>
  <si>
    <t>23,72,05/02/2010,104395.84,FALSE</t>
  </si>
  <si>
    <t>23,72,12/02/2010,104389.46,TRUE</t>
  </si>
  <si>
    <t>23,72,19/02/2010,95179.55,FALSE</t>
  </si>
  <si>
    <t>23,72,26/02/2010,81875.05,FALSE</t>
  </si>
  <si>
    <t>23,72,05/03/2010,76042.23,FALSE</t>
  </si>
  <si>
    <t>23,72,12/03/2010,104909.72,FALSE</t>
  </si>
  <si>
    <t>23,72,19/03/2010,58704.8,FALSE</t>
  </si>
  <si>
    <t>23,72,26/03/2010,48503.2,FALSE</t>
  </si>
  <si>
    <t>23,72,02/04/2010,60193.48,FALSE</t>
  </si>
  <si>
    <t>23,72,09/04/2010,54651.39,FALSE</t>
  </si>
  <si>
    <t>23,72,16/04/2010,61017.04,FALSE</t>
  </si>
  <si>
    <t>23,72,23/04/2010,59515.31,FALSE</t>
  </si>
  <si>
    <t>23,72,30/04/2010,58559.17,FALSE</t>
  </si>
  <si>
    <t>23,72,07/05/2010,50592.52,FALSE</t>
  </si>
  <si>
    <t>23,72,14/05/2010,51064.97,FALSE</t>
  </si>
  <si>
    <t>23,72,21/05/2010,46025.31,FALSE</t>
  </si>
  <si>
    <t>23,72,28/05/2010,49007.51,FALSE</t>
  </si>
  <si>
    <t>23,72,04/06/2010,60506.87,FALSE</t>
  </si>
  <si>
    <t>23,72,11/06/2010,58973.51,FALSE</t>
  </si>
  <si>
    <t>23,72,18/06/2010,68973.9,FALSE</t>
  </si>
  <si>
    <t>23,72,25/06/2010,61378.91,FALSE</t>
  </si>
  <si>
    <t>23,72,02/07/2010,69332.52,FALSE</t>
  </si>
  <si>
    <t>23,72,09/07/2010,53307.48,FALSE</t>
  </si>
  <si>
    <t>23,72,16/07/2010,55733.87,FALSE</t>
  </si>
  <si>
    <t>23,72,23/07/2010,61195.81,FALSE</t>
  </si>
  <si>
    <t>23,72,30/07/2010,69815.45,FALSE</t>
  </si>
  <si>
    <t>23,72,06/08/2010,65767.95,FALSE</t>
  </si>
  <si>
    <t>23,72,13/08/2010,63175.29,FALSE</t>
  </si>
  <si>
    <t>23,72,20/08/2010,81679.06,FALSE</t>
  </si>
  <si>
    <t>23,72,27/08/2010,92393.51,FALSE</t>
  </si>
  <si>
    <t>23,72,03/09/2010,80005.41,FALSE</t>
  </si>
  <si>
    <t>23,72,10/09/2010,70051.82,TRUE</t>
  </si>
  <si>
    <t>23,72,17/09/2010,58728.26,FALSE</t>
  </si>
  <si>
    <t>23,72,24/09/2010,59700.24,FALSE</t>
  </si>
  <si>
    <t>23,72,01/10/2010,64177.04,FALSE</t>
  </si>
  <si>
    <t>23,72,08/10/2010,71896.24,FALSE</t>
  </si>
  <si>
    <t>23,72,15/10/2010,58747.95,FALSE</t>
  </si>
  <si>
    <t>23,72,22/10/2010,60534.35,FALSE</t>
  </si>
  <si>
    <t>23,72,29/10/2010,52798,FALSE</t>
  </si>
  <si>
    <t>23,72,05/11/2010,67119.46,FALSE</t>
  </si>
  <si>
    <t>23,72,12/11/2010,87924.61,FALSE</t>
  </si>
  <si>
    <t>23,72,19/11/2010,65988.31,FALSE</t>
  </si>
  <si>
    <t>23,72,26/11/2010,369830.98,TRUE</t>
  </si>
  <si>
    <t>23,72,03/12/2010,117503.24,FALSE</t>
  </si>
  <si>
    <t>23,72,10/12/2010,125201.71,FALSE</t>
  </si>
  <si>
    <t>23,72,17/12/2010,181905.35,FALSE</t>
  </si>
  <si>
    <t>23,72,24/12/2010,225156.09,FALSE</t>
  </si>
  <si>
    <t>23,72,31/12/2010,83414.76,TRUE</t>
  </si>
  <si>
    <t>23,72,07/01/2011,74441.29,FALSE</t>
  </si>
  <si>
    <t>23,72,14/01/2011,62177.55,FALSE</t>
  </si>
  <si>
    <t>23,72,21/01/2011,68583.7,FALSE</t>
  </si>
  <si>
    <t>23,72,28/01/2011,59089.11,FALSE</t>
  </si>
  <si>
    <t>23,72,04/02/2011,89289.05,FALSE</t>
  </si>
  <si>
    <t>23,72,11/02/2011,100510.38,TRUE</t>
  </si>
  <si>
    <t>23,72,18/02/2011,106811.69,FALSE</t>
  </si>
  <si>
    <t>23,72,25/02/2011,85258.5,FALSE</t>
  </si>
  <si>
    <t>23,72,04/03/2011,86758.53,FALSE</t>
  </si>
  <si>
    <t>23,72,11/03/2011,68708.49,FALSE</t>
  </si>
  <si>
    <t>23,72,18/03/2011,62903.02,FALSE</t>
  </si>
  <si>
    <t>23,72,25/03/2011,62084.09,FALSE</t>
  </si>
  <si>
    <t>23,72,01/04/2011,68235.41,FALSE</t>
  </si>
  <si>
    <t>23,72,08/04/2011,63836.07,FALSE</t>
  </si>
  <si>
    <t>23,72,15/04/2011,63001.01,FALSE</t>
  </si>
  <si>
    <t>23,72,22/04/2011,63275.44,FALSE</t>
  </si>
  <si>
    <t>23,72,29/04/2011,55956.68,FALSE</t>
  </si>
  <si>
    <t>23,72,06/05/2011,61091.78,FALSE</t>
  </si>
  <si>
    <t>23,72,13/05/2011,51023.12,FALSE</t>
  </si>
  <si>
    <t>23,72,20/05/2011,54044.91,FALSE</t>
  </si>
  <si>
    <t>23,72,27/05/2011,57552.26,FALSE</t>
  </si>
  <si>
    <t>23,72,03/06/2011,64917.84,FALSE</t>
  </si>
  <si>
    <t>23,72,10/06/2011,60400.77,FALSE</t>
  </si>
  <si>
    <t>23,72,17/06/2011,70306.23,FALSE</t>
  </si>
  <si>
    <t>23,72,24/06/2011,60368.62,FALSE</t>
  </si>
  <si>
    <t>23,72,01/07/2011,64535.33,FALSE</t>
  </si>
  <si>
    <t>23,72,08/07/2011,57874.98,FALSE</t>
  </si>
  <si>
    <t>23,72,15/07/2011,55392.18,FALSE</t>
  </si>
  <si>
    <t>23,72,22/07/2011,64463.05,FALSE</t>
  </si>
  <si>
    <t>23,72,29/07/2011,63504.49,FALSE</t>
  </si>
  <si>
    <t>23,72,05/08/2011,67280.69,FALSE</t>
  </si>
  <si>
    <t>23,72,12/08/2011,64383.87,FALSE</t>
  </si>
  <si>
    <t>23,72,19/08/2011,74450.97,FALSE</t>
  </si>
  <si>
    <t>23,72,26/08/2011,88503.68,FALSE</t>
  </si>
  <si>
    <t>23,72,02/09/2011,81111.56,FALSE</t>
  </si>
  <si>
    <t>23,72,09/09/2011,78996.78,TRUE</t>
  </si>
  <si>
    <t>23,72,16/09/2011,68241.38,FALSE</t>
  </si>
  <si>
    <t>23,72,23/09/2011,68050.06,FALSE</t>
  </si>
  <si>
    <t>23,72,30/09/2011,67770.14,FALSE</t>
  </si>
  <si>
    <t>23,72,07/10/2011,81254.76,FALSE</t>
  </si>
  <si>
    <t>23,72,14/10/2011,63619.88,FALSE</t>
  </si>
  <si>
    <t>23,72,21/10/2011,93962.81,FALSE</t>
  </si>
  <si>
    <t>23,72,28/10/2011,83214.33,FALSE</t>
  </si>
  <si>
    <t>23,72,04/11/2011,85255.09,FALSE</t>
  </si>
  <si>
    <t>23,72,11/11/2011,81054.15,FALSE</t>
  </si>
  <si>
    <t>23,72,18/11/2011,73856.33,FALSE</t>
  </si>
  <si>
    <t>23,72,25/11/2011,347680.08,TRUE</t>
  </si>
  <si>
    <t>23,72,02/12/2011,93837.55,FALSE</t>
  </si>
  <si>
    <t>23,72,09/12/2011,114936.96,FALSE</t>
  </si>
  <si>
    <t>23,72,16/12/2011,156177.34,FALSE</t>
  </si>
  <si>
    <t>23,72,23/12/2011,205813.32,FALSE</t>
  </si>
  <si>
    <t>23,72,30/12/2011,91656.89,TRUE</t>
  </si>
  <si>
    <t>23,72,06/01/2012,57195.03,FALSE</t>
  </si>
  <si>
    <t>23,72,13/01/2012,58112.04,FALSE</t>
  </si>
  <si>
    <t>23,72,20/01/2012,64096.83,FALSE</t>
  </si>
  <si>
    <t>23,72,27/01/2012,53855.03,FALSE</t>
  </si>
  <si>
    <t>23,72,03/02/2012,99451.99,FALSE</t>
  </si>
  <si>
    <t>23,72,10/02/2012,112970.13,TRUE</t>
  </si>
  <si>
    <t>23,72,17/02/2012,91914.75,FALSE</t>
  </si>
  <si>
    <t>23,72,24/02/2012,73299.72,FALSE</t>
  </si>
  <si>
    <t>23,72,02/03/2012,93656.9,FALSE</t>
  </si>
  <si>
    <t>23,72,09/03/2012,68474.61,FALSE</t>
  </si>
  <si>
    <t>23,72,16/03/2012,69191.39,FALSE</t>
  </si>
  <si>
    <t>23,72,23/03/2012,55438.24,FALSE</t>
  </si>
  <si>
    <t>23,72,30/03/2012,58829.33,FALSE</t>
  </si>
  <si>
    <t>23,72,06/04/2012,63759.79,FALSE</t>
  </si>
  <si>
    <t>23,72,13/04/2012,65718.14,FALSE</t>
  </si>
  <si>
    <t>23,72,20/04/2012,52360.63,FALSE</t>
  </si>
  <si>
    <t>23,72,27/04/2012,60798.94,FALSE</t>
  </si>
  <si>
    <t>23,72,04/05/2012,56884.11,FALSE</t>
  </si>
  <si>
    <t>23,72,11/05/2012,54460.01,FALSE</t>
  </si>
  <si>
    <t>23,72,18/05/2012,43723.09,FALSE</t>
  </si>
  <si>
    <t>23,72,25/05/2012,42247.33,FALSE</t>
  </si>
  <si>
    <t>23,72,01/06/2012,45716.8,FALSE</t>
  </si>
  <si>
    <t>23,72,08/06/2012,65404.76,FALSE</t>
  </si>
  <si>
    <t>23,72,15/06/2012,61986.7,FALSE</t>
  </si>
  <si>
    <t>23,72,22/06/2012,62056.29,FALSE</t>
  </si>
  <si>
    <t>23,72,29/06/2012,61796.61,FALSE</t>
  </si>
  <si>
    <t>23,72,06/07/2012,61392.97,FALSE</t>
  </si>
  <si>
    <t>23,72,13/07/2012,55332.2,FALSE</t>
  </si>
  <si>
    <t>23,72,20/07/2012,53062.93,FALSE</t>
  </si>
  <si>
    <t>23,72,27/07/2012,49604.08,FALSE</t>
  </si>
  <si>
    <t>23,72,03/08/2012,65004.5,FALSE</t>
  </si>
  <si>
    <t>23,72,10/08/2012,65374.19,FALSE</t>
  </si>
  <si>
    <t>23,72,17/08/2012,69557.29,FALSE</t>
  </si>
  <si>
    <t>23,72,24/08/2012,79128.7,FALSE</t>
  </si>
  <si>
    <t>23,72,31/08/2012,78522.94,FALSE</t>
  </si>
  <si>
    <t>23,72,07/09/2012,67527.31,TRUE</t>
  </si>
  <si>
    <t>23,72,14/09/2012,61599.95,FALSE</t>
  </si>
  <si>
    <t>23,72,21/09/2012,77183.97,FALSE</t>
  </si>
  <si>
    <t>23,72,28/09/2012,69075.95,FALSE</t>
  </si>
  <si>
    <t>23,72,05/10/2012,78539.46,FALSE</t>
  </si>
  <si>
    <t>23,72,12/10/2012,69878.26,FALSE</t>
  </si>
  <si>
    <t>23,72,19/10/2012,58041.44,FALSE</t>
  </si>
  <si>
    <t>23,72,26/10/2012,51421.23,FALSE</t>
  </si>
  <si>
    <t>23,74,05/02/2010,32081.02,FALSE</t>
  </si>
  <si>
    <t>23,74,12/02/2010,30613.79,TRUE</t>
  </si>
  <si>
    <t>23,74,19/02/2010,30628.25,FALSE</t>
  </si>
  <si>
    <t>23,74,26/02/2010,30426.63,FALSE</t>
  </si>
  <si>
    <t>23,74,05/03/2010,31349.11,FALSE</t>
  </si>
  <si>
    <t>23,74,12/03/2010,36318.67,FALSE</t>
  </si>
  <si>
    <t>23,74,19/03/2010,29515.91,FALSE</t>
  </si>
  <si>
    <t>23,74,26/03/2010,28431.21,FALSE</t>
  </si>
  <si>
    <t>23,74,02/04/2010,29600.01,FALSE</t>
  </si>
  <si>
    <t>23,74,09/04/2010,31419.72,FALSE</t>
  </si>
  <si>
    <t>23,74,16/04/2010,31072.89,FALSE</t>
  </si>
  <si>
    <t>23,74,23/04/2010,31243.58,FALSE</t>
  </si>
  <si>
    <t>23,74,30/04/2010,30078.57,FALSE</t>
  </si>
  <si>
    <t>23,74,07/05/2010,35837.76,FALSE</t>
  </si>
  <si>
    <t>23,74,14/05/2010,35804.61,FALSE</t>
  </si>
  <si>
    <t>23,74,21/05/2010,33857.89,FALSE</t>
  </si>
  <si>
    <t>23,74,28/05/2010,34028.34,FALSE</t>
  </si>
  <si>
    <t>23,74,04/06/2010,41611.37,FALSE</t>
  </si>
  <si>
    <t>23,74,11/06/2010,38984.63,FALSE</t>
  </si>
  <si>
    <t>23,74,18/06/2010,40976.64,FALSE</t>
  </si>
  <si>
    <t>23,74,25/06/2010,42564.85,FALSE</t>
  </si>
  <si>
    <t>23,74,02/07/2010,42572.71,FALSE</t>
  </si>
  <si>
    <t>23,74,09/07/2010,32251.53,FALSE</t>
  </si>
  <si>
    <t>23,74,16/07/2010,42279.67,FALSE</t>
  </si>
  <si>
    <t>23,74,23/07/2010,38869.59,FALSE</t>
  </si>
  <si>
    <t>23,74,30/07/2010,41146.86,FALSE</t>
  </si>
  <si>
    <t>23,74,06/08/2010,46283.44,FALSE</t>
  </si>
  <si>
    <t>23,74,13/08/2010,44650.94,FALSE</t>
  </si>
  <si>
    <t>23,74,20/08/2010,51120.03,FALSE</t>
  </si>
  <si>
    <t>23,74,27/08/2010,66275.88,FALSE</t>
  </si>
  <si>
    <t>23,74,03/09/2010,49371.27,FALSE</t>
  </si>
  <si>
    <t>23,74,10/09/2010,46389.07,TRUE</t>
  </si>
  <si>
    <t>23,74,17/09/2010,41791.22,FALSE</t>
  </si>
  <si>
    <t>23,74,24/09/2010,35267.96,FALSE</t>
  </si>
  <si>
    <t>23,74,01/10/2010,34316.99,FALSE</t>
  </si>
  <si>
    <t>23,74,08/10/2010,36966.65,FALSE</t>
  </si>
  <si>
    <t>23,74,15/10/2010,32508.77,FALSE</t>
  </si>
  <si>
    <t>23,74,22/10/2010,31157.75,FALSE</t>
  </si>
  <si>
    <t>23,74,29/10/2010,26987.54,FALSE</t>
  </si>
  <si>
    <t>23,74,05/11/2010,27368.32,FALSE</t>
  </si>
  <si>
    <t>23,74,12/11/2010,32656.95,FALSE</t>
  </si>
  <si>
    <t>23,74,19/11/2010,30031.63,FALSE</t>
  </si>
  <si>
    <t>23,74,26/11/2010,43926.61,TRUE</t>
  </si>
  <si>
    <t>23,74,03/12/2010,28020.13,FALSE</t>
  </si>
  <si>
    <t>23,74,10/12/2010,30102.53,FALSE</t>
  </si>
  <si>
    <t>23,74,17/12/2010,31227.21,FALSE</t>
  </si>
  <si>
    <t>23,74,24/12/2010,38529.28,FALSE</t>
  </si>
  <si>
    <t>23,74,31/12/2010,35707.53,TRUE</t>
  </si>
  <si>
    <t>23,74,07/01/2011,39021.43,FALSE</t>
  </si>
  <si>
    <t>23,74,14/01/2011,29610.33,FALSE</t>
  </si>
  <si>
    <t>23,74,21/01/2011,30697.96,FALSE</t>
  </si>
  <si>
    <t>23,74,28/01/2011,27236.66,FALSE</t>
  </si>
  <si>
    <t>23,74,04/02/2011,27442.45,FALSE</t>
  </si>
  <si>
    <t>23,74,11/02/2011,28159.03,TRUE</t>
  </si>
  <si>
    <t>23,74,18/02/2011,35994.27,FALSE</t>
  </si>
  <si>
    <t>23,74,25/02/2011,34952.56,FALSE</t>
  </si>
  <si>
    <t>23,74,04/03/2011,35152.48,FALSE</t>
  </si>
  <si>
    <t>23,74,11/03/2011,26832.02,FALSE</t>
  </si>
  <si>
    <t>23,74,18/03/2011,30110.77,FALSE</t>
  </si>
  <si>
    <t>23,74,25/03/2011,31015.77,FALSE</t>
  </si>
  <si>
    <t>23,74,01/04/2011,31442.58,FALSE</t>
  </si>
  <si>
    <t>23,74,08/04/2011,32585.85,FALSE</t>
  </si>
  <si>
    <t>23,74,15/04/2011,28451.47,FALSE</t>
  </si>
  <si>
    <t>23,74,22/04/2011,33173.56,FALSE</t>
  </si>
  <si>
    <t>23,74,29/04/2011,28928.42,FALSE</t>
  </si>
  <si>
    <t>23,74,06/05/2011,34162.26,FALSE</t>
  </si>
  <si>
    <t>23,74,13/05/2011,34092.86,FALSE</t>
  </si>
  <si>
    <t>23,74,20/05/2011,36148.51,FALSE</t>
  </si>
  <si>
    <t>23,74,27/05/2011,36446.34,FALSE</t>
  </si>
  <si>
    <t>23,74,03/06/2011,42788.57,FALSE</t>
  </si>
  <si>
    <t>23,74,10/06/2011,35574.22,FALSE</t>
  </si>
  <si>
    <t>23,74,17/06/2011,39435.17,FALSE</t>
  </si>
  <si>
    <t>23,74,24/06/2011,37518.27,FALSE</t>
  </si>
  <si>
    <t>23,74,01/07/2011,38744.09,FALSE</t>
  </si>
  <si>
    <t>23,74,08/07/2011,36055.96,FALSE</t>
  </si>
  <si>
    <t>23,74,15/07/2011,36230.17,FALSE</t>
  </si>
  <si>
    <t>23,74,22/07/2011,36281.46,FALSE</t>
  </si>
  <si>
    <t>23,74,29/07/2011,40455.97,FALSE</t>
  </si>
  <si>
    <t>23,74,05/08/2011,46688.21,FALSE</t>
  </si>
  <si>
    <t>23,74,12/08/2011,47004.69,FALSE</t>
  </si>
  <si>
    <t>23,74,19/08/2011,52821.44,FALSE</t>
  </si>
  <si>
    <t>23,74,26/08/2011,66301.3,FALSE</t>
  </si>
  <si>
    <t>23,74,02/09/2011,52045.99,FALSE</t>
  </si>
  <si>
    <t>23,74,09/09/2011,48244.88,TRUE</t>
  </si>
  <si>
    <t>23,74,16/09/2011,39797.15,FALSE</t>
  </si>
  <si>
    <t>23,74,23/09/2011,41756.07,FALSE</t>
  </si>
  <si>
    <t>23,74,30/09/2011,37475.82,FALSE</t>
  </si>
  <si>
    <t>23,74,07/10/2011,41191.44,FALSE</t>
  </si>
  <si>
    <t>23,74,14/10/2011,34467.34,FALSE</t>
  </si>
  <si>
    <t>23,74,21/10/2011,39291.23,FALSE</t>
  </si>
  <si>
    <t>23,74,28/10/2011,34027.39,FALSE</t>
  </si>
  <si>
    <t>23,74,04/11/2011,36123.79,FALSE</t>
  </si>
  <si>
    <t>23,74,11/11/2011,36882.08,FALSE</t>
  </si>
  <si>
    <t>23,74,18/11/2011,31529.57,FALSE</t>
  </si>
  <si>
    <t>23,74,25/11/2011,48022.87,TRUE</t>
  </si>
  <si>
    <t>23,74,02/12/2011,26796.51,FALSE</t>
  </si>
  <si>
    <t>23,74,09/12/2011,28548.56,FALSE</t>
  </si>
  <si>
    <t>23,74,16/12/2011,32715.56,FALSE</t>
  </si>
  <si>
    <t>23,74,23/12/2011,33509.14,FALSE</t>
  </si>
  <si>
    <t>23,74,30/12/2011,31116.24,TRUE</t>
  </si>
  <si>
    <t>23,74,06/01/2012,37188.83,FALSE</t>
  </si>
  <si>
    <t>23,74,13/01/2012,31828.05,FALSE</t>
  </si>
  <si>
    <t>23,74,20/01/2012,31728.62,FALSE</t>
  </si>
  <si>
    <t>23,74,27/01/2012,27119.02,FALSE</t>
  </si>
  <si>
    <t>23,74,03/02/2012,32898.48,FALSE</t>
  </si>
  <si>
    <t>23,74,10/02/2012,32382.87,TRUE</t>
  </si>
  <si>
    <t>23,74,17/02/2012,36891.35,FALSE</t>
  </si>
  <si>
    <t>23,74,24/02/2012,34057.96,FALSE</t>
  </si>
  <si>
    <t>23,74,02/03/2012,36739.28,FALSE</t>
  </si>
  <si>
    <t>23,74,09/03/2012,34023.59,FALSE</t>
  </si>
  <si>
    <t>23,74,16/03/2012,29987.62,FALSE</t>
  </si>
  <si>
    <t>23,74,23/03/2012,29762.8,FALSE</t>
  </si>
  <si>
    <t>23,74,30/03/2012,30874.31,FALSE</t>
  </si>
  <si>
    <t>23,74,06/04/2012,33113.3,FALSE</t>
  </si>
  <si>
    <t>23,74,13/04/2012,27909.7,FALSE</t>
  </si>
  <si>
    <t>23,74,20/04/2012,32081.06,FALSE</t>
  </si>
  <si>
    <t>23,74,27/04/2012,35026.69,FALSE</t>
  </si>
  <si>
    <t>23,74,04/05/2012,34678.58,FALSE</t>
  </si>
  <si>
    <t>23,74,11/05/2012,35982.38,FALSE</t>
  </si>
  <si>
    <t>23,74,18/05/2012,33157.04,FALSE</t>
  </si>
  <si>
    <t>23,74,25/05/2012,36794.28,FALSE</t>
  </si>
  <si>
    <t>23,74,01/06/2012,40678.65,FALSE</t>
  </si>
  <si>
    <t>23,74,08/06/2012,45190.77,FALSE</t>
  </si>
  <si>
    <t>23,74,15/06/2012,38695.5,FALSE</t>
  </si>
  <si>
    <t>23,74,22/06/2012,38639.63,FALSE</t>
  </si>
  <si>
    <t>23,74,29/06/2012,41444.37,FALSE</t>
  </si>
  <si>
    <t>23,74,06/07/2012,46780.21,FALSE</t>
  </si>
  <si>
    <t>23,74,13/07/2012,34843.36,FALSE</t>
  </si>
  <si>
    <t>23,74,20/07/2012,41262.56,FALSE</t>
  </si>
  <si>
    <t>23,74,27/07/2012,39615.47,FALSE</t>
  </si>
  <si>
    <t>23,74,03/08/2012,46342.41,FALSE</t>
  </si>
  <si>
    <t>23,74,10/08/2012,48650.28,FALSE</t>
  </si>
  <si>
    <t>23,74,17/08/2012,57462.59,FALSE</t>
  </si>
  <si>
    <t>23,74,24/08/2012,69494.15,FALSE</t>
  </si>
  <si>
    <t>23,74,31/08/2012,54220.58,FALSE</t>
  </si>
  <si>
    <t>23,74,07/09/2012,44311.19,TRUE</t>
  </si>
  <si>
    <t>23,74,14/09/2012,38768.44,FALSE</t>
  </si>
  <si>
    <t>23,74,21/09/2012,39120.18,FALSE</t>
  </si>
  <si>
    <t>23,74,28/09/2012,38291.77,FALSE</t>
  </si>
  <si>
    <t>23,74,05/10/2012,40707.2,FALSE</t>
  </si>
  <si>
    <t>23,74,12/10/2012,40590.56,FALSE</t>
  </si>
  <si>
    <t>23,74,19/10/2012,36106.31,FALSE</t>
  </si>
  <si>
    <t>23,74,26/10/2012,35005.78,FALSE</t>
  </si>
  <si>
    <t>23,77,25/11/2011,1272,TRUE</t>
  </si>
  <si>
    <t>23,77,02/12/2011,204,FALSE</t>
  </si>
  <si>
    <t>23,77,09/12/2011,408,FALSE</t>
  </si>
  <si>
    <t>23,77,23/12/2011,408,FALSE</t>
  </si>
  <si>
    <t>23,77,10/02/2012,198,TRUE</t>
  </si>
  <si>
    <t>23,78,05/02/2010,12,FALSE</t>
  </si>
  <si>
    <t>23,78,23/04/2010,12,FALSE</t>
  </si>
  <si>
    <t>23,78,25/06/2010,-12,FALSE</t>
  </si>
  <si>
    <t>23,78,09/07/2010,1,FALSE</t>
  </si>
  <si>
    <t>23,78,29/07/2011,10,FALSE</t>
  </si>
  <si>
    <t>23,78,05/08/2011,10,FALSE</t>
  </si>
  <si>
    <t>23,78,12/08/2011,10,FALSE</t>
  </si>
  <si>
    <t>23,78,09/09/2011,-12.88,TRUE</t>
  </si>
  <si>
    <t>23,78,30/09/2011,12.88,FALSE</t>
  </si>
  <si>
    <t>23,79,05/02/2010,35265.03,FALSE</t>
  </si>
  <si>
    <t>23,79,12/02/2010,35358.42,TRUE</t>
  </si>
  <si>
    <t>23,79,19/02/2010,35903.38,FALSE</t>
  </si>
  <si>
    <t>23,79,26/02/2010,33119.36,FALSE</t>
  </si>
  <si>
    <t>23,79,05/03/2010,34763.62,FALSE</t>
  </si>
  <si>
    <t>23,79,12/03/2010,39369.36,FALSE</t>
  </si>
  <si>
    <t>23,79,19/03/2010,32052.17,FALSE</t>
  </si>
  <si>
    <t>23,79,26/03/2010,30569.23,FALSE</t>
  </si>
  <si>
    <t>23,79,02/04/2010,34940.22,FALSE</t>
  </si>
  <si>
    <t>23,79,09/04/2010,28568.81,FALSE</t>
  </si>
  <si>
    <t>23,79,16/04/2010,29563.89,FALSE</t>
  </si>
  <si>
    <t>23,79,23/04/2010,29002.46,FALSE</t>
  </si>
  <si>
    <t>23,79,30/04/2010,27050.27,FALSE</t>
  </si>
  <si>
    <t>23,79,07/05/2010,27632.65,FALSE</t>
  </si>
  <si>
    <t>23,79,14/05/2010,28796.03,FALSE</t>
  </si>
  <si>
    <t>23,79,21/05/2010,26779.66,FALSE</t>
  </si>
  <si>
    <t>23,79,28/05/2010,26696.59,FALSE</t>
  </si>
  <si>
    <t>23,79,04/06/2010,31788.56,FALSE</t>
  </si>
  <si>
    <t>23,79,11/06/2010,29704.6,FALSE</t>
  </si>
  <si>
    <t>23,79,18/06/2010,30474.6,FALSE</t>
  </si>
  <si>
    <t>23,79,25/06/2010,30112.29,FALSE</t>
  </si>
  <si>
    <t>23,79,02/07/2010,35929.37,FALSE</t>
  </si>
  <si>
    <t>23,79,09/07/2010,30138.56,FALSE</t>
  </si>
  <si>
    <t>23,79,16/07/2010,30727.13,FALSE</t>
  </si>
  <si>
    <t>23,79,23/07/2010,31066.66,FALSE</t>
  </si>
  <si>
    <t>23,79,30/07/2010,27482.49,FALSE</t>
  </si>
  <si>
    <t>23,79,06/08/2010,31357.71,FALSE</t>
  </si>
  <si>
    <t>23,79,13/08/2010,29130.75,FALSE</t>
  </si>
  <si>
    <t>23,79,20/08/2010,29349.55,FALSE</t>
  </si>
  <si>
    <t>23,79,27/08/2010,27239.8,FALSE</t>
  </si>
  <si>
    <t>23,79,03/09/2010,25360.03,FALSE</t>
  </si>
  <si>
    <t>23,79,10/09/2010,26841.35,TRUE</t>
  </si>
  <si>
    <t>23,79,17/09/2010,26188.26,FALSE</t>
  </si>
  <si>
    <t>23,79,24/09/2010,29495.14,FALSE</t>
  </si>
  <si>
    <t>23,79,01/10/2010,32265.08,FALSE</t>
  </si>
  <si>
    <t>23,79,08/10/2010,29845.11,FALSE</t>
  </si>
  <si>
    <t>23,79,15/10/2010,29834.38,FALSE</t>
  </si>
  <si>
    <t>23,79,22/10/2010,29566.03,FALSE</t>
  </si>
  <si>
    <t>23,79,29/10/2010,27267.41,FALSE</t>
  </si>
  <si>
    <t>23,79,05/11/2010,29082.08,FALSE</t>
  </si>
  <si>
    <t>23,79,12/11/2010,29467.98,FALSE</t>
  </si>
  <si>
    <t>23,79,19/11/2010,30889.1,FALSE</t>
  </si>
  <si>
    <t>23,79,26/11/2010,32428.62,TRUE</t>
  </si>
  <si>
    <t>23,79,03/12/2010,30804.8,FALSE</t>
  </si>
  <si>
    <t>23,79,10/12/2010,33991.11,FALSE</t>
  </si>
  <si>
    <t>23,79,17/12/2010,38151.86,FALSE</t>
  </si>
  <si>
    <t>23,79,24/12/2010,42460.75,FALSE</t>
  </si>
  <si>
    <t>23,79,31/12/2010,25507.2,TRUE</t>
  </si>
  <si>
    <t>23,79,07/01/2011,27443.25,FALSE</t>
  </si>
  <si>
    <t>23,79,14/01/2011,27645.64,FALSE</t>
  </si>
  <si>
    <t>23,79,21/01/2011,27562.93,FALSE</t>
  </si>
  <si>
    <t>23,79,28/01/2011,30572.94,FALSE</t>
  </si>
  <si>
    <t>23,79,04/02/2011,33092.16,FALSE</t>
  </si>
  <si>
    <t>23,79,11/02/2011,37513.38,TRUE</t>
  </si>
  <si>
    <t>23,79,18/02/2011,40239.72,FALSE</t>
  </si>
  <si>
    <t>23,79,25/02/2011,34191.92,FALSE</t>
  </si>
  <si>
    <t>23,79,04/03/2011,40773.28,FALSE</t>
  </si>
  <si>
    <t>23,79,11/03/2011,29441.98,FALSE</t>
  </si>
  <si>
    <t>23,79,18/03/2011,36564.06,FALSE</t>
  </si>
  <si>
    <t>23,79,25/03/2011,33689.52,FALSE</t>
  </si>
  <si>
    <t>23,79,01/04/2011,31683.99,FALSE</t>
  </si>
  <si>
    <t>23,79,08/04/2011,36120.92,FALSE</t>
  </si>
  <si>
    <t>23,79,15/04/2011,31349.85,FALSE</t>
  </si>
  <si>
    <t>23,79,22/04/2011,33047.64,FALSE</t>
  </si>
  <si>
    <t>23,79,29/04/2011,27365.01,FALSE</t>
  </si>
  <si>
    <t>23,79,06/05/2011,35771.05,FALSE</t>
  </si>
  <si>
    <t>23,79,13/05/2011,28526.06,FALSE</t>
  </si>
  <si>
    <t>23,79,20/05/2011,33452.61,FALSE</t>
  </si>
  <si>
    <t>23,79,27/05/2011,28751.49,FALSE</t>
  </si>
  <si>
    <t>23,79,03/06/2011,33382.1,FALSE</t>
  </si>
  <si>
    <t>23,79,10/06/2011,31793.84,FALSE</t>
  </si>
  <si>
    <t>23,79,17/06/2011,31174.24,FALSE</t>
  </si>
  <si>
    <t>23,79,24/06/2011,30299.34,FALSE</t>
  </si>
  <si>
    <t>23,79,01/07/2011,34840,FALSE</t>
  </si>
  <si>
    <t>23,79,08/07/2011,28678.55,FALSE</t>
  </si>
  <si>
    <t>23,79,15/07/2011,33851.08,FALSE</t>
  </si>
  <si>
    <t>23,79,22/07/2011,30810.24,FALSE</t>
  </si>
  <si>
    <t>23,79,29/07/2011,28216.36,FALSE</t>
  </si>
  <si>
    <t>23,79,05/08/2011,33792.54,FALSE</t>
  </si>
  <si>
    <t>23,79,12/08/2011,29811.44,FALSE</t>
  </si>
  <si>
    <t>23,79,19/08/2011,30790.22,FALSE</t>
  </si>
  <si>
    <t>23,79,26/08/2011,32982.46,FALSE</t>
  </si>
  <si>
    <t>23,79,02/09/2011,32222.36,FALSE</t>
  </si>
  <si>
    <t>23,79,09/09/2011,33920.67,TRUE</t>
  </si>
  <si>
    <t>23,79,16/09/2011,31082.6,FALSE</t>
  </si>
  <si>
    <t>23,79,23/09/2011,29139.9,FALSE</t>
  </si>
  <si>
    <t>23,79,30/09/2011,28219.97,FALSE</t>
  </si>
  <si>
    <t>23,79,07/10/2011,33942.41,FALSE</t>
  </si>
  <si>
    <t>23,79,14/10/2011,26943.07,FALSE</t>
  </si>
  <si>
    <t>23,79,21/10/2011,29573.76,FALSE</t>
  </si>
  <si>
    <t>23,79,28/10/2011,24689.98,FALSE</t>
  </si>
  <si>
    <t>23,79,04/11/2011,30365.37,FALSE</t>
  </si>
  <si>
    <t>23,79,11/11/2011,30023.54,FALSE</t>
  </si>
  <si>
    <t>23,79,18/11/2011,28854.88,FALSE</t>
  </si>
  <si>
    <t>23,79,25/11/2011,34016.75,TRUE</t>
  </si>
  <si>
    <t>23,79,02/12/2011,32472.27,FALSE</t>
  </si>
  <si>
    <t>23,79,09/12/2011,30795.91,FALSE</t>
  </si>
  <si>
    <t>23,79,16/12/2011,36033.72,FALSE</t>
  </si>
  <si>
    <t>23,79,23/12/2011,39673.98,FALSE</t>
  </si>
  <si>
    <t>23,79,30/12/2011,23978.91,TRUE</t>
  </si>
  <si>
    <t>23,79,06/01/2012,26814.7,FALSE</t>
  </si>
  <si>
    <t>23,79,13/01/2012,24124.19,FALSE</t>
  </si>
  <si>
    <t>23,79,20/01/2012,27370.58,FALSE</t>
  </si>
  <si>
    <t>23,79,27/01/2012,26201.7,FALSE</t>
  </si>
  <si>
    <t>23,79,03/02/2012,34583.05,FALSE</t>
  </si>
  <si>
    <t>23,79,10/02/2012,38056.25,TRUE</t>
  </si>
  <si>
    <t>23,79,17/02/2012,36444.82,FALSE</t>
  </si>
  <si>
    <t>23,79,24/02/2012,36510.23,FALSE</t>
  </si>
  <si>
    <t>23,79,02/03/2012,39549.66,FALSE</t>
  </si>
  <si>
    <t>23,79,09/03/2012,35618.87,FALSE</t>
  </si>
  <si>
    <t>23,79,16/03/2012,31204.65,FALSE</t>
  </si>
  <si>
    <t>23,79,23/03/2012,29405.35,FALSE</t>
  </si>
  <si>
    <t>23,79,30/03/2012,28102.63,FALSE</t>
  </si>
  <si>
    <t>23,79,06/04/2012,37141.88,FALSE</t>
  </si>
  <si>
    <t>23,79,13/04/2012,28446.31,FALSE</t>
  </si>
  <si>
    <t>23,79,20/04/2012,30579.32,FALSE</t>
  </si>
  <si>
    <t>23,79,27/04/2012,27677.74,FALSE</t>
  </si>
  <si>
    <t>23,79,04/05/2012,34182.28,FALSE</t>
  </si>
  <si>
    <t>23,79,11/05/2012,28235.08,FALSE</t>
  </si>
  <si>
    <t>23,79,18/05/2012,28049.05,FALSE</t>
  </si>
  <si>
    <t>23,79,25/05/2012,29792.17,FALSE</t>
  </si>
  <si>
    <t>23,79,01/06/2012,28359.1,FALSE</t>
  </si>
  <si>
    <t>23,79,08/06/2012,35015.45,FALSE</t>
  </si>
  <si>
    <t>23,79,15/06/2012,32151.98,FALSE</t>
  </si>
  <si>
    <t>23,79,22/06/2012,29006.06,FALSE</t>
  </si>
  <si>
    <t>23,79,29/06/2012,29052.03,FALSE</t>
  </si>
  <si>
    <t>23,79,06/07/2012,31531.8,FALSE</t>
  </si>
  <si>
    <t>23,79,13/07/2012,26309.49,FALSE</t>
  </si>
  <si>
    <t>23,79,20/07/2012,27291.8,FALSE</t>
  </si>
  <si>
    <t>23,79,27/07/2012,26140.27,FALSE</t>
  </si>
  <si>
    <t>23,79,03/08/2012,32164.29,FALSE</t>
  </si>
  <si>
    <t>23,79,10/08/2012,28889.58,FALSE</t>
  </si>
  <si>
    <t>23,79,17/08/2012,28848.36,FALSE</t>
  </si>
  <si>
    <t>23,79,24/08/2012,27384.42,FALSE</t>
  </si>
  <si>
    <t>23,79,31/08/2012,29797.02,FALSE</t>
  </si>
  <si>
    <t>23,79,07/09/2012,32611.16,TRUE</t>
  </si>
  <si>
    <t>23,79,14/09/2012,28398.82,FALSE</t>
  </si>
  <si>
    <t>23,79,21/09/2012,28222.58,FALSE</t>
  </si>
  <si>
    <t>23,79,28/09/2012,26943.67,FALSE</t>
  </si>
  <si>
    <t>23,79,05/10/2012,31407,FALSE</t>
  </si>
  <si>
    <t>23,79,12/10/2012,29489.7,FALSE</t>
  </si>
  <si>
    <t>23,79,19/10/2012,29069.44,FALSE</t>
  </si>
  <si>
    <t>23,79,26/10/2012,26685.99,FALSE</t>
  </si>
  <si>
    <t>23,80,19/02/2010,10,FALSE</t>
  </si>
  <si>
    <t>23,80,26/02/2010,1.94,FALSE</t>
  </si>
  <si>
    <t>23,80,12/03/2010,3.48,FALSE</t>
  </si>
  <si>
    <t>23,80,19/03/2010,35.6,FALSE</t>
  </si>
  <si>
    <t>23,80,26/03/2010,2.39,FALSE</t>
  </si>
  <si>
    <t>23,80,02/04/2010,51.84,FALSE</t>
  </si>
  <si>
    <t>23,80,09/04/2010,47.78,FALSE</t>
  </si>
  <si>
    <t>23,80,16/04/2010,83.74,FALSE</t>
  </si>
  <si>
    <t>23,80,23/04/2010,18.71,FALSE</t>
  </si>
  <si>
    <t>23,80,30/04/2010,86.64,FALSE</t>
  </si>
  <si>
    <t>23,80,07/05/2010,57.74,FALSE</t>
  </si>
  <si>
    <t>23,80,28/05/2010,23.88,FALSE</t>
  </si>
  <si>
    <t>23,80,04/06/2010,37.78,FALSE</t>
  </si>
  <si>
    <t>23,80,11/06/2010,3.98,FALSE</t>
  </si>
  <si>
    <t>23,80,18/06/2010,23.88,FALSE</t>
  </si>
  <si>
    <t>23,80,25/06/2010,7.96,FALSE</t>
  </si>
  <si>
    <t>23,80,02/07/2010,15.21,FALSE</t>
  </si>
  <si>
    <t>23,80,16/07/2010,7.96,FALSE</t>
  </si>
  <si>
    <t>23,80,23/07/2010,7.96,FALSE</t>
  </si>
  <si>
    <t>23,80,30/07/2010,3.98,FALSE</t>
  </si>
  <si>
    <t>23,80,06/08/2010,27.96,FALSE</t>
  </si>
  <si>
    <t>23,80,13/08/2010,21.92,FALSE</t>
  </si>
  <si>
    <t>23,80,27/08/2010,18.67,FALSE</t>
  </si>
  <si>
    <t>23,80,03/09/2010,39.82,FALSE</t>
  </si>
  <si>
    <t>23,80,10/09/2010,39.8,TRUE</t>
  </si>
  <si>
    <t>23,80,17/09/2010,14.94,FALSE</t>
  </si>
  <si>
    <t>23,80,24/09/2010,15.92,FALSE</t>
  </si>
  <si>
    <t>23,80,01/10/2010,3,FALSE</t>
  </si>
  <si>
    <t>23,80,29/10/2010,1,FALSE</t>
  </si>
  <si>
    <t>23,80,05/11/2010,1.5,FALSE</t>
  </si>
  <si>
    <t>23,80,12/11/2010,81.48,FALSE</t>
  </si>
  <si>
    <t>23,80,19/11/2010,120.74,FALSE</t>
  </si>
  <si>
    <t>23,80,26/11/2010,180,TRUE</t>
  </si>
  <si>
    <t>23,80,03/12/2010,101.8,FALSE</t>
  </si>
  <si>
    <t>23,80,10/12/2010,-213.08,FALSE</t>
  </si>
  <si>
    <t>23,80,17/12/2010,82.72,FALSE</t>
  </si>
  <si>
    <t>23,80,24/12/2010,81.6,FALSE</t>
  </si>
  <si>
    <t>23,80,31/12/2010,-75,TRUE</t>
  </si>
  <si>
    <t>23,80,07/01/2011,-1.13,FALSE</t>
  </si>
  <si>
    <t>23,80,14/01/2011,47.74,FALSE</t>
  </si>
  <si>
    <t>23,80,21/01/2011,13.96,FALSE</t>
  </si>
  <si>
    <t>23,80,04/02/2011,18.92,FALSE</t>
  </si>
  <si>
    <t>23,80,11/02/2011,150.56,TRUE</t>
  </si>
  <si>
    <t>23,80,18/02/2011,94.7,FALSE</t>
  </si>
  <si>
    <t>23,80,25/02/2011,9.96,FALSE</t>
  </si>
  <si>
    <t>23,80,04/03/2011,28.86,FALSE</t>
  </si>
  <si>
    <t>23,80,11/03/2011,12.94,FALSE</t>
  </si>
  <si>
    <t>23,80,18/03/2011,630.7,FALSE</t>
  </si>
  <si>
    <t>23,80,25/03/2011,1016.95,FALSE</t>
  </si>
  <si>
    <t>23,80,01/04/2011,1147.07,FALSE</t>
  </si>
  <si>
    <t>23,80,08/04/2011,1229.87,FALSE</t>
  </si>
  <si>
    <t>23,80,15/04/2011,974.2,FALSE</t>
  </si>
  <si>
    <t>23,80,22/04/2011,1260.91,FALSE</t>
  </si>
  <si>
    <t>23,80,29/04/2011,1431.55,FALSE</t>
  </si>
  <si>
    <t>23,80,06/05/2011,1640.02,FALSE</t>
  </si>
  <si>
    <t>23,80,13/05/2011,1413.99,FALSE</t>
  </si>
  <si>
    <t>23,80,20/05/2011,1382.54,FALSE</t>
  </si>
  <si>
    <t>23,80,27/05/2011,1191.17,FALSE</t>
  </si>
  <si>
    <t>23,80,03/06/2011,1159.87,FALSE</t>
  </si>
  <si>
    <t>23,80,10/06/2011,1218.67,FALSE</t>
  </si>
  <si>
    <t>23,80,17/06/2011,967.77,FALSE</t>
  </si>
  <si>
    <t>23,80,24/06/2011,1378.89,FALSE</t>
  </si>
  <si>
    <t>23,80,01/07/2011,1373.16,FALSE</t>
  </si>
  <si>
    <t>23,80,08/07/2011,1171.02,FALSE</t>
  </si>
  <si>
    <t>23,80,15/07/2011,1420.64,FALSE</t>
  </si>
  <si>
    <t>23,80,22/07/2011,1317.24,FALSE</t>
  </si>
  <si>
    <t>23,80,29/07/2011,1528.36,FALSE</t>
  </si>
  <si>
    <t>23,80,05/08/2011,1388.91,FALSE</t>
  </si>
  <si>
    <t>23,80,12/08/2011,1203.3,FALSE</t>
  </si>
  <si>
    <t>23,80,19/08/2011,1256.2,FALSE</t>
  </si>
  <si>
    <t>23,80,26/08/2011,1473.24,FALSE</t>
  </si>
  <si>
    <t>23,80,02/09/2011,1507.1,FALSE</t>
  </si>
  <si>
    <t>23,80,09/09/2011,1712.75,TRUE</t>
  </si>
  <si>
    <t>23,80,16/09/2011,1829.49,FALSE</t>
  </si>
  <si>
    <t>23,80,23/09/2011,1649.89,FALSE</t>
  </si>
  <si>
    <t>23,80,30/09/2011,1629.42,FALSE</t>
  </si>
  <si>
    <t>23,80,07/10/2011,1552.11,FALSE</t>
  </si>
  <si>
    <t>23,80,14/10/2011,1375.3,FALSE</t>
  </si>
  <si>
    <t>23,80,21/10/2011,1458.89,FALSE</t>
  </si>
  <si>
    <t>23,80,28/10/2011,1221.35,FALSE</t>
  </si>
  <si>
    <t>23,80,04/11/2011,1366.94,FALSE</t>
  </si>
  <si>
    <t>23,80,11/11/2011,1490.65,FALSE</t>
  </si>
  <si>
    <t>23,80,18/11/2011,1483.23,FALSE</t>
  </si>
  <si>
    <t>23,80,25/11/2011,1281.51,TRUE</t>
  </si>
  <si>
    <t>23,80,02/12/2011,1286.97,FALSE</t>
  </si>
  <si>
    <t>23,80,09/12/2011,1797.6,FALSE</t>
  </si>
  <si>
    <t>23,80,16/12/2011,1919.87,FALSE</t>
  </si>
  <si>
    <t>23,80,23/12/2011,1975.9,FALSE</t>
  </si>
  <si>
    <t>23,80,30/12/2011,1822.95,TRUE</t>
  </si>
  <si>
    <t>23,80,06/01/2012,1756.85,FALSE</t>
  </si>
  <si>
    <t>23,80,13/01/2012,1576.67,FALSE</t>
  </si>
  <si>
    <t>23,80,20/01/2012,1758.57,FALSE</t>
  </si>
  <si>
    <t>23,80,27/01/2012,1914.28,FALSE</t>
  </si>
  <si>
    <t>23,80,03/02/2012,2052.85,FALSE</t>
  </si>
  <si>
    <t>23,80,10/02/2012,1967.5,TRUE</t>
  </si>
  <si>
    <t>23,80,17/02/2012,1552.47,FALSE</t>
  </si>
  <si>
    <t>23,80,24/02/2012,1496.34,FALSE</t>
  </si>
  <si>
    <t>23,80,02/03/2012,1705.03,FALSE</t>
  </si>
  <si>
    <t>23,80,09/03/2012,1645.2,FALSE</t>
  </si>
  <si>
    <t>23,80,16/03/2012,1229.34,FALSE</t>
  </si>
  <si>
    <t>23,80,23/03/2012,1084.75,FALSE</t>
  </si>
  <si>
    <t>23,80,30/03/2012,1537.3,FALSE</t>
  </si>
  <si>
    <t>23,80,06/04/2012,1902.7,FALSE</t>
  </si>
  <si>
    <t>23,80,13/04/2012,1444.01,FALSE</t>
  </si>
  <si>
    <t>23,80,20/04/2012,1417.54,FALSE</t>
  </si>
  <si>
    <t>23,80,27/04/2012,1418.13,FALSE</t>
  </si>
  <si>
    <t>23,80,04/05/2012,1757.44,FALSE</t>
  </si>
  <si>
    <t>23,80,11/05/2012,1391.29,FALSE</t>
  </si>
  <si>
    <t>23,80,18/05/2012,1452.34,FALSE</t>
  </si>
  <si>
    <t>23,80,25/05/2012,1316.39,FALSE</t>
  </si>
  <si>
    <t>23,80,01/06/2012,1493.41,FALSE</t>
  </si>
  <si>
    <t>23,80,08/06/2012,1452.31,FALSE</t>
  </si>
  <si>
    <t>23,80,15/06/2012,1494.92,FALSE</t>
  </si>
  <si>
    <t>23,80,22/06/2012,1507.2,FALSE</t>
  </si>
  <si>
    <t>23,80,29/06/2012,1711.01,FALSE</t>
  </si>
  <si>
    <t>23,80,06/07/2012,1610.05,FALSE</t>
  </si>
  <si>
    <t>23,80,13/07/2012,1581.99,FALSE</t>
  </si>
  <si>
    <t>23,80,20/07/2012,1501.49,FALSE</t>
  </si>
  <si>
    <t>23,80,27/07/2012,1309.51,FALSE</t>
  </si>
  <si>
    <t>23,80,03/08/2012,1321.84,FALSE</t>
  </si>
  <si>
    <t>23,80,10/08/2012,1412.73,FALSE</t>
  </si>
  <si>
    <t>23,80,17/08/2012,1518.39,FALSE</t>
  </si>
  <si>
    <t>23,80,24/08/2012,1558.26,FALSE</t>
  </si>
  <si>
    <t>23,80,31/08/2012,1661.32,FALSE</t>
  </si>
  <si>
    <t>23,80,07/09/2012,1616.1,TRUE</t>
  </si>
  <si>
    <t>23,80,14/09/2012,1445.43,FALSE</t>
  </si>
  <si>
    <t>23,80,21/09/2012,2024.38,FALSE</t>
  </si>
  <si>
    <t>23,80,28/09/2012,1918.78,FALSE</t>
  </si>
  <si>
    <t>23,80,05/10/2012,2115.02,FALSE</t>
  </si>
  <si>
    <t>23,80,12/10/2012,1380.55,FALSE</t>
  </si>
  <si>
    <t>23,80,19/10/2012,1560.9,FALSE</t>
  </si>
  <si>
    <t>23,80,26/10/2012,1564.84,FALSE</t>
  </si>
  <si>
    <t>23,81,05/02/2010,10280.33,FALSE</t>
  </si>
  <si>
    <t>23,81,12/02/2010,8903.26,TRUE</t>
  </si>
  <si>
    <t>23,81,19/02/2010,9204.77,FALSE</t>
  </si>
  <si>
    <t>23,81,26/02/2010,9159.38,FALSE</t>
  </si>
  <si>
    <t>23,81,05/03/2010,10646.21,FALSE</t>
  </si>
  <si>
    <t>23,81,12/03/2010,10538.88,FALSE</t>
  </si>
  <si>
    <t>23,81,19/03/2010,9914.63,FALSE</t>
  </si>
  <si>
    <t>23,81,26/03/2010,10288.68,FALSE</t>
  </si>
  <si>
    <t>23,81,02/04/2010,9866.09,FALSE</t>
  </si>
  <si>
    <t>23,81,09/04/2010,7677.28,FALSE</t>
  </si>
  <si>
    <t>23,81,16/04/2010,9751.68,FALSE</t>
  </si>
  <si>
    <t>23,81,23/04/2010,9381.56,FALSE</t>
  </si>
  <si>
    <t>23,81,30/04/2010,8777.87,FALSE</t>
  </si>
  <si>
    <t>23,81,07/05/2010,9327.97,FALSE</t>
  </si>
  <si>
    <t>23,81,14/05/2010,9750.15,FALSE</t>
  </si>
  <si>
    <t>23,81,21/05/2010,9838.5,FALSE</t>
  </si>
  <si>
    <t>23,81,28/05/2010,10729.79,FALSE</t>
  </si>
  <si>
    <t>23,81,04/06/2010,11163.58,FALSE</t>
  </si>
  <si>
    <t>23,81,11/06/2010,10608.67,FALSE</t>
  </si>
  <si>
    <t>23,81,18/06/2010,10229.65,FALSE</t>
  </si>
  <si>
    <t>23,81,25/06/2010,9613.07,FALSE</t>
  </si>
  <si>
    <t>23,81,02/07/2010,11380.13,FALSE</t>
  </si>
  <si>
    <t>23,81,09/07/2010,9371.12,FALSE</t>
  </si>
  <si>
    <t>23,81,16/07/2010,9911.47,FALSE</t>
  </si>
  <si>
    <t>23,81,23/07/2010,9459.9,FALSE</t>
  </si>
  <si>
    <t>23,81,30/07/2010,9399.07,FALSE</t>
  </si>
  <si>
    <t>23,81,06/08/2010,10383.11,FALSE</t>
  </si>
  <si>
    <t>23,81,13/08/2010,9648.56,FALSE</t>
  </si>
  <si>
    <t>23,81,20/08/2010,9931.88,FALSE</t>
  </si>
  <si>
    <t>23,81,27/08/2010,10264.5,FALSE</t>
  </si>
  <si>
    <t>23,81,03/09/2010,11062.04,FALSE</t>
  </si>
  <si>
    <t>23,81,10/09/2010,9886.46,TRUE</t>
  </si>
  <si>
    <t>23,81,17/09/2010,8615.77,FALSE</t>
  </si>
  <si>
    <t>23,81,24/09/2010,6856.91,FALSE</t>
  </si>
  <si>
    <t>23,81,01/10/2010,6940.74,FALSE</t>
  </si>
  <si>
    <t>23,81,08/10/2010,6991.44,FALSE</t>
  </si>
  <si>
    <t>23,81,15/10/2010,6518.67,FALSE</t>
  </si>
  <si>
    <t>23,81,22/10/2010,6672.61,FALSE</t>
  </si>
  <si>
    <t>23,81,29/10/2010,6442.87,FALSE</t>
  </si>
  <si>
    <t>23,81,05/11/2010,6567.54,FALSE</t>
  </si>
  <si>
    <t>23,81,12/11/2010,8847.27,FALSE</t>
  </si>
  <si>
    <t>23,81,19/11/2010,8976.87,FALSE</t>
  </si>
  <si>
    <t>23,81,26/11/2010,7070.77,TRUE</t>
  </si>
  <si>
    <t>23,81,03/12/2010,8900.01,FALSE</t>
  </si>
  <si>
    <t>23,81,10/12/2010,8814.59,FALSE</t>
  </si>
  <si>
    <t>23,81,17/12/2010,8435.88,FALSE</t>
  </si>
  <si>
    <t>23,81,24/12/2010,8051.79,FALSE</t>
  </si>
  <si>
    <t>23,81,31/12/2010,7402.42,TRUE</t>
  </si>
  <si>
    <t>23,81,07/01/2011,8678.22,FALSE</t>
  </si>
  <si>
    <t>23,81,14/01/2011,7965.53,FALSE</t>
  </si>
  <si>
    <t>23,81,21/01/2011,9092.48,FALSE</t>
  </si>
  <si>
    <t>23,81,28/01/2011,8360.68,FALSE</t>
  </si>
  <si>
    <t>23,81,04/02/2011,9197.78,FALSE</t>
  </si>
  <si>
    <t>23,81,11/02/2011,8432.07,TRUE</t>
  </si>
  <si>
    <t>23,81,18/02/2011,8543.76,FALSE</t>
  </si>
  <si>
    <t>23,81,25/02/2011,8408.27,FALSE</t>
  </si>
  <si>
    <t>23,81,04/03/2011,9590.05,FALSE</t>
  </si>
  <si>
    <t>23,81,11/03/2011,7623.58,FALSE</t>
  </si>
  <si>
    <t>23,81,18/03/2011,8628.85,FALSE</t>
  </si>
  <si>
    <t>23,81,25/03/2011,8253.35,FALSE</t>
  </si>
  <si>
    <t>23,81,01/04/2011,8471.47,FALSE</t>
  </si>
  <si>
    <t>23,81,08/04/2011,8995.67,FALSE</t>
  </si>
  <si>
    <t>23,81,15/04/2011,8270.94,FALSE</t>
  </si>
  <si>
    <t>23,81,22/04/2011,8762.5,FALSE</t>
  </si>
  <si>
    <t>23,81,29/04/2011,7256.19,FALSE</t>
  </si>
  <si>
    <t>23,81,06/05/2011,9185.15,FALSE</t>
  </si>
  <si>
    <t>23,81,13/05/2011,7799.92,FALSE</t>
  </si>
  <si>
    <t>23,81,20/05/2011,9065.52,FALSE</t>
  </si>
  <si>
    <t>23,81,27/05/2011,9219.8,FALSE</t>
  </si>
  <si>
    <t>23,81,03/06/2011,9477.02,FALSE</t>
  </si>
  <si>
    <t>23,81,10/06/2011,9003.59,FALSE</t>
  </si>
  <si>
    <t>23,81,17/06/2011,9112.62,FALSE</t>
  </si>
  <si>
    <t>23,81,24/06/2011,9358.18,FALSE</t>
  </si>
  <si>
    <t>23,81,01/07/2011,10081.35,FALSE</t>
  </si>
  <si>
    <t>23,81,08/07/2011,8937.87,FALSE</t>
  </si>
  <si>
    <t>23,81,15/07/2011,8572.61,FALSE</t>
  </si>
  <si>
    <t>23,81,22/07/2011,8833.09,FALSE</t>
  </si>
  <si>
    <t>23,81,29/07/2011,9172.81,FALSE</t>
  </si>
  <si>
    <t>23,81,05/08/2011,9691.61,FALSE</t>
  </si>
  <si>
    <t>23,81,12/08/2011,9122.84,FALSE</t>
  </si>
  <si>
    <t>23,81,19/08/2011,8953.73,FALSE</t>
  </si>
  <si>
    <t>23,81,26/08/2011,10114.79,FALSE</t>
  </si>
  <si>
    <t>23,81,02/09/2011,9988.17,FALSE</t>
  </si>
  <si>
    <t>23,81,09/09/2011,9280.22,TRUE</t>
  </si>
  <si>
    <t>23,81,16/09/2011,8703.45,FALSE</t>
  </si>
  <si>
    <t>23,81,23/09/2011,9015.52,FALSE</t>
  </si>
  <si>
    <t>23,81,30/09/2011,8248.54,FALSE</t>
  </si>
  <si>
    <t>23,81,07/10/2011,8995.17,FALSE</t>
  </si>
  <si>
    <t>23,81,14/10/2011,7801.7,FALSE</t>
  </si>
  <si>
    <t>23,81,21/10/2011,8285.92,FALSE</t>
  </si>
  <si>
    <t>23,81,28/10/2011,8219.65,FALSE</t>
  </si>
  <si>
    <t>23,81,04/11/2011,8555.17,FALSE</t>
  </si>
  <si>
    <t>23,81,11/11/2011,8237.1,FALSE</t>
  </si>
  <si>
    <t>23,81,18/11/2011,7485.89,FALSE</t>
  </si>
  <si>
    <t>23,81,25/11/2011,6037.72,TRUE</t>
  </si>
  <si>
    <t>23,81,02/12/2011,7589.02,FALSE</t>
  </si>
  <si>
    <t>23,81,09/12/2011,7876.23,FALSE</t>
  </si>
  <si>
    <t>23,81,16/12/2011,7705.13,FALSE</t>
  </si>
  <si>
    <t>23,81,23/12/2011,7025.44,FALSE</t>
  </si>
  <si>
    <t>23,81,30/12/2011,5140.55,TRUE</t>
  </si>
  <si>
    <t>23,81,06/01/2012,7497.33,FALSE</t>
  </si>
  <si>
    <t>23,81,13/01/2012,7083.31,FALSE</t>
  </si>
  <si>
    <t>23,81,20/01/2012,7707.32,FALSE</t>
  </si>
  <si>
    <t>23,81,27/01/2012,7332,FALSE</t>
  </si>
  <si>
    <t>23,81,03/02/2012,8771.81,FALSE</t>
  </si>
  <si>
    <t>23,81,10/02/2012,8874.28,TRUE</t>
  </si>
  <si>
    <t>23,81,17/02/2012,9443.69,FALSE</t>
  </si>
  <si>
    <t>23,81,24/02/2012,8664.32,FALSE</t>
  </si>
  <si>
    <t>23,81,02/03/2012,9148.1,FALSE</t>
  </si>
  <si>
    <t>23,81,09/03/2012,8854.4,FALSE</t>
  </si>
  <si>
    <t>23,81,16/03/2012,8927.77,FALSE</t>
  </si>
  <si>
    <t>23,81,23/03/2012,8190.59,FALSE</t>
  </si>
  <si>
    <t>23,81,30/03/2012,8597.13,FALSE</t>
  </si>
  <si>
    <t>23,81,06/04/2012,10447.19,FALSE</t>
  </si>
  <si>
    <t>23,81,13/04/2012,7114.08,FALSE</t>
  </si>
  <si>
    <t>23,81,20/04/2012,8227.34,FALSE</t>
  </si>
  <si>
    <t>23,81,27/04/2012,8868.32,FALSE</t>
  </si>
  <si>
    <t>23,81,04/05/2012,9784.42,FALSE</t>
  </si>
  <si>
    <t>23,81,11/05/2012,8734.72,FALSE</t>
  </si>
  <si>
    <t>23,81,18/05/2012,8090.34,FALSE</t>
  </si>
  <si>
    <t>23,81,25/05/2012,8858.32,FALSE</t>
  </si>
  <si>
    <t>23,81,01/06/2012,8702.94,FALSE</t>
  </si>
  <si>
    <t>23,81,08/06/2012,9206.59,FALSE</t>
  </si>
  <si>
    <t>23,81,15/06/2012,8901.55,FALSE</t>
  </si>
  <si>
    <t>23,81,22/06/2012,8663.25,FALSE</t>
  </si>
  <si>
    <t>23,81,29/06/2012,8671.67,FALSE</t>
  </si>
  <si>
    <t>23,81,06/07/2012,10108.88,FALSE</t>
  </si>
  <si>
    <t>23,81,13/07/2012,8746.97,FALSE</t>
  </si>
  <si>
    <t>23,81,20/07/2012,8538.37,FALSE</t>
  </si>
  <si>
    <t>23,81,27/07/2012,8696.98,FALSE</t>
  </si>
  <si>
    <t>23,81,03/08/2012,9150.97,FALSE</t>
  </si>
  <si>
    <t>23,81,10/08/2012,7908.92,FALSE</t>
  </si>
  <si>
    <t>23,81,17/08/2012,8261.84,FALSE</t>
  </si>
  <si>
    <t>23,81,24/08/2012,9111.66,FALSE</t>
  </si>
  <si>
    <t>23,81,31/08/2012,9586.38,FALSE</t>
  </si>
  <si>
    <t>23,81,07/09/2012,9067.56,TRUE</t>
  </si>
  <si>
    <t>23,81,14/09/2012,8197.4,FALSE</t>
  </si>
  <si>
    <t>23,81,21/09/2012,8555.49,FALSE</t>
  </si>
  <si>
    <t>23,81,28/09/2012,8271.43,FALSE</t>
  </si>
  <si>
    <t>23,81,05/10/2012,10071.25,FALSE</t>
  </si>
  <si>
    <t>23,81,12/10/2012,9783.48,FALSE</t>
  </si>
  <si>
    <t>23,81,19/10/2012,9479.67,FALSE</t>
  </si>
  <si>
    <t>23,81,26/10/2012,9131.38,FALSE</t>
  </si>
  <si>
    <t>23,82,05/02/2010,17811.67,FALSE</t>
  </si>
  <si>
    <t>23,82,12/02/2010,20037.6,TRUE</t>
  </si>
  <si>
    <t>23,82,19/02/2010,18985.29,FALSE</t>
  </si>
  <si>
    <t>23,82,26/02/2010,18471.49,FALSE</t>
  </si>
  <si>
    <t>23,82,05/03/2010,19277.82,FALSE</t>
  </si>
  <si>
    <t>23,82,12/03/2010,20220.68,FALSE</t>
  </si>
  <si>
    <t>23,82,19/03/2010,19401.03,FALSE</t>
  </si>
  <si>
    <t>23,82,26/03/2010,19670.01,FALSE</t>
  </si>
  <si>
    <t>23,82,02/04/2010,23832.69,FALSE</t>
  </si>
  <si>
    <t>23,82,09/04/2010,17346.68,FALSE</t>
  </si>
  <si>
    <t>23,82,16/04/2010,16246.44,FALSE</t>
  </si>
  <si>
    <t>23,82,23/04/2010,17720.86,FALSE</t>
  </si>
  <si>
    <t>23,82,30/04/2010,17816.38,FALSE</t>
  </si>
  <si>
    <t>23,82,07/05/2010,19066.15,FALSE</t>
  </si>
  <si>
    <t>23,82,14/05/2010,19169.36,FALSE</t>
  </si>
  <si>
    <t>23,82,21/05/2010,18201,FALSE</t>
  </si>
  <si>
    <t>23,82,28/05/2010,18707.74,FALSE</t>
  </si>
  <si>
    <t>23,82,04/06/2010,20426.83,FALSE</t>
  </si>
  <si>
    <t>23,82,11/06/2010,20560.4,FALSE</t>
  </si>
  <si>
    <t>23,82,18/06/2010,26720.4,FALSE</t>
  </si>
  <si>
    <t>23,82,25/06/2010,20587.89,FALSE</t>
  </si>
  <si>
    <t>23,82,02/07/2010,21846.99,FALSE</t>
  </si>
  <si>
    <t>23,82,09/07/2010,20180.21,FALSE</t>
  </si>
  <si>
    <t>23,82,16/07/2010,21295.2,FALSE</t>
  </si>
  <si>
    <t>23,82,23/07/2010,19917.31,FALSE</t>
  </si>
  <si>
    <t>23,82,30/07/2010,19863.97,FALSE</t>
  </si>
  <si>
    <t>23,82,06/08/2010,21744.64,FALSE</t>
  </si>
  <si>
    <t>23,82,13/08/2010,20269.31,FALSE</t>
  </si>
  <si>
    <t>23,82,20/08/2010,21479.25,FALSE</t>
  </si>
  <si>
    <t>23,82,27/08/2010,23743.94,FALSE</t>
  </si>
  <si>
    <t>23,82,03/09/2010,23062.91,FALSE</t>
  </si>
  <si>
    <t>23,82,10/09/2010,21455.95,TRUE</t>
  </si>
  <si>
    <t>23,82,17/09/2010,18104.9,FALSE</t>
  </si>
  <si>
    <t>23,82,24/09/2010,17088.93,FALSE</t>
  </si>
  <si>
    <t>23,82,01/10/2010,16688.33,FALSE</t>
  </si>
  <si>
    <t>23,82,08/10/2010,18853.6,FALSE</t>
  </si>
  <si>
    <t>23,82,15/10/2010,17454.91,FALSE</t>
  </si>
  <si>
    <t>23,82,22/10/2010,16298.21,FALSE</t>
  </si>
  <si>
    <t>23,82,29/10/2010,15501.08,FALSE</t>
  </si>
  <si>
    <t>23,82,05/11/2010,18670.61,FALSE</t>
  </si>
  <si>
    <t>23,82,12/11/2010,24097.32,FALSE</t>
  </si>
  <si>
    <t>23,82,19/11/2010,24170.97,FALSE</t>
  </si>
  <si>
    <t>23,82,26/11/2010,30166.34,TRUE</t>
  </si>
  <si>
    <t>23,82,03/12/2010,36999.12,FALSE</t>
  </si>
  <si>
    <t>23,82,10/12/2010,49925.15,FALSE</t>
  </si>
  <si>
    <t>23,82,17/12/2010,65814.92,FALSE</t>
  </si>
  <si>
    <t>23,82,24/12/2010,85602.98,FALSE</t>
  </si>
  <si>
    <t>23,82,31/12/2010,20273.71,TRUE</t>
  </si>
  <si>
    <t>23,82,07/01/2011,16175.26,FALSE</t>
  </si>
  <si>
    <t>23,82,14/01/2011,13668.01,FALSE</t>
  </si>
  <si>
    <t>23,82,21/01/2011,14895.42,FALSE</t>
  </si>
  <si>
    <t>23,82,28/01/2011,14846.32,FALSE</t>
  </si>
  <si>
    <t>23,82,04/02/2011,16330.5,FALSE</t>
  </si>
  <si>
    <t>23,82,11/02/2011,17755.16,TRUE</t>
  </si>
  <si>
    <t>23,82,18/02/2011,20264.31,FALSE</t>
  </si>
  <si>
    <t>23,82,25/02/2011,17119.63,FALSE</t>
  </si>
  <si>
    <t>23,82,04/03/2011,19351.24,FALSE</t>
  </si>
  <si>
    <t>23,82,11/03/2011,15384.89,FALSE</t>
  </si>
  <si>
    <t>23,82,18/03/2011,16338.01,FALSE</t>
  </si>
  <si>
    <t>23,82,25/03/2011,16587.07,FALSE</t>
  </si>
  <si>
    <t>23,82,01/04/2011,16888.4,FALSE</t>
  </si>
  <si>
    <t>23,82,08/04/2011,16945.15,FALSE</t>
  </si>
  <si>
    <t>23,82,15/04/2011,18269.61,FALSE</t>
  </si>
  <si>
    <t>23,82,22/04/2011,21151.64,FALSE</t>
  </si>
  <si>
    <t>23,82,29/04/2011,16468.38,FALSE</t>
  </si>
  <si>
    <t>23,82,06/05/2011,16581.84,FALSE</t>
  </si>
  <si>
    <t>23,82,13/05/2011,16577.03,FALSE</t>
  </si>
  <si>
    <t>23,82,20/05/2011,16459.3,FALSE</t>
  </si>
  <si>
    <t>23,82,27/05/2011,16080.8,FALSE</t>
  </si>
  <si>
    <t>23,82,03/06/2011,20287.16,FALSE</t>
  </si>
  <si>
    <t>23,82,10/06/2011,19330.87,FALSE</t>
  </si>
  <si>
    <t>23,82,17/06/2011,22053.7,FALSE</t>
  </si>
  <si>
    <t>23,82,24/06/2011,21545.83,FALSE</t>
  </si>
  <si>
    <t>23,82,01/07/2011,22485.21,FALSE</t>
  </si>
  <si>
    <t>23,82,08/07/2011,20780.95,FALSE</t>
  </si>
  <si>
    <t>23,82,15/07/2011,19415.94,FALSE</t>
  </si>
  <si>
    <t>23,82,22/07/2011,19152.92,FALSE</t>
  </si>
  <si>
    <t>23,82,29/07/2011,19446.48,FALSE</t>
  </si>
  <si>
    <t>23,82,05/08/2011,19363.06,FALSE</t>
  </si>
  <si>
    <t>23,82,12/08/2011,19344.21,FALSE</t>
  </si>
  <si>
    <t>23,82,19/08/2011,19461.55,FALSE</t>
  </si>
  <si>
    <t>23,82,26/08/2011,26893.62,FALSE</t>
  </si>
  <si>
    <t>23,82,02/09/2011,22574.4,FALSE</t>
  </si>
  <si>
    <t>23,82,09/09/2011,21369.23,TRUE</t>
  </si>
  <si>
    <t>23,82,16/09/2011,18087.32,FALSE</t>
  </si>
  <si>
    <t>23,82,23/09/2011,19698.66,FALSE</t>
  </si>
  <si>
    <t>23,82,30/09/2011,17803.55,FALSE</t>
  </si>
  <si>
    <t>23,82,07/10/2011,20621.73,FALSE</t>
  </si>
  <si>
    <t>23,82,14/10/2011,19536.1,FALSE</t>
  </si>
  <si>
    <t>23,82,21/10/2011,21585.71,FALSE</t>
  </si>
  <si>
    <t>23,82,28/10/2011,22599.65,FALSE</t>
  </si>
  <si>
    <t>23,82,04/11/2011,21100.95,FALSE</t>
  </si>
  <si>
    <t>23,82,11/11/2011,24161.05,FALSE</t>
  </si>
  <si>
    <t>23,82,18/11/2011,25399.37,FALSE</t>
  </si>
  <si>
    <t>23,82,25/11/2011,35025.96,TRUE</t>
  </si>
  <si>
    <t>23,82,02/12/2011,35022.06,FALSE</t>
  </si>
  <si>
    <t>23,82,09/12/2011,47609.78,FALSE</t>
  </si>
  <si>
    <t>23,82,16/12/2011,66791.74,FALSE</t>
  </si>
  <si>
    <t>23,82,23/12/2011,85327.67,FALSE</t>
  </si>
  <si>
    <t>23,82,30/12/2011,28343.3,TRUE</t>
  </si>
  <si>
    <t>23,82,06/01/2012,18712.6,FALSE</t>
  </si>
  <si>
    <t>23,82,13/01/2012,14094.07,FALSE</t>
  </si>
  <si>
    <t>23,82,20/01/2012,16602.48,FALSE</t>
  </si>
  <si>
    <t>23,82,27/01/2012,13383.73,FALSE</t>
  </si>
  <si>
    <t>23,82,03/02/2012,15708.59,FALSE</t>
  </si>
  <si>
    <t>23,82,10/02/2012,21650.13,TRUE</t>
  </si>
  <si>
    <t>23,82,17/02/2012,22314.51,FALSE</t>
  </si>
  <si>
    <t>23,82,24/02/2012,19500.25,FALSE</t>
  </si>
  <si>
    <t>23,82,02/03/2012,21194.68,FALSE</t>
  </si>
  <si>
    <t>23,82,09/03/2012,21119.57,FALSE</t>
  </si>
  <si>
    <t>23,82,16/03/2012,22548.28,FALSE</t>
  </si>
  <si>
    <t>23,82,23/03/2012,21523.53,FALSE</t>
  </si>
  <si>
    <t>23,82,30/03/2012,21424.82,FALSE</t>
  </si>
  <si>
    <t>23,82,06/04/2012,29969.75,FALSE</t>
  </si>
  <si>
    <t>23,82,13/04/2012,21992.54,FALSE</t>
  </si>
  <si>
    <t>23,82,20/04/2012,20579.41,FALSE</t>
  </si>
  <si>
    <t>23,82,27/04/2012,21752.79,FALSE</t>
  </si>
  <si>
    <t>23,82,04/05/2012,20370.6,FALSE</t>
  </si>
  <si>
    <t>23,82,11/05/2012,21626.99,FALSE</t>
  </si>
  <si>
    <t>23,82,18/05/2012,22794.77,FALSE</t>
  </si>
  <si>
    <t>23,82,25/05/2012,23803.63,FALSE</t>
  </si>
  <si>
    <t>23,82,01/06/2012,22962.67,FALSE</t>
  </si>
  <si>
    <t>23,82,08/06/2012,25860.25,FALSE</t>
  </si>
  <si>
    <t>23,82,15/06/2012,25160.34,FALSE</t>
  </si>
  <si>
    <t>23,82,22/06/2012,26411.01,FALSE</t>
  </si>
  <si>
    <t>23,82,29/06/2012,25047.32,FALSE</t>
  </si>
  <si>
    <t>23,82,06/07/2012,25364.23,FALSE</t>
  </si>
  <si>
    <t>23,82,13/07/2012,25608.99,FALSE</t>
  </si>
  <si>
    <t>23,82,20/07/2012,23479.23,FALSE</t>
  </si>
  <si>
    <t>23,82,27/07/2012,24496.09,FALSE</t>
  </si>
  <si>
    <t>23,82,03/08/2012,24672.66,FALSE</t>
  </si>
  <si>
    <t>23,82,10/08/2012,24555.66,FALSE</t>
  </si>
  <si>
    <t>23,82,17/08/2012,27408.12,FALSE</t>
  </si>
  <si>
    <t>23,82,24/08/2012,29459.7,FALSE</t>
  </si>
  <si>
    <t>23,82,31/08/2012,27396.76,FALSE</t>
  </si>
  <si>
    <t>23,82,07/09/2012,24405.86,TRUE</t>
  </si>
  <si>
    <t>23,82,14/09/2012,20494.37,FALSE</t>
  </si>
  <si>
    <t>23,82,21/09/2012,20751.19,FALSE</t>
  </si>
  <si>
    <t>23,82,28/09/2012,22143.61,FALSE</t>
  </si>
  <si>
    <t>23,82,05/10/2012,24949.01,FALSE</t>
  </si>
  <si>
    <t>23,82,12/10/2012,24371.86,FALSE</t>
  </si>
  <si>
    <t>23,82,19/10/2012,24796.7,FALSE</t>
  </si>
  <si>
    <t>23,82,26/10/2012,25884.17,FALSE</t>
  </si>
  <si>
    <t>23,83,05/02/2010,382.64,FALSE</t>
  </si>
  <si>
    <t>23,83,12/02/2010,227.82,TRUE</t>
  </si>
  <si>
    <t>23,83,19/02/2010,247.74,FALSE</t>
  </si>
  <si>
    <t>23,83,26/02/2010,358.12,FALSE</t>
  </si>
  <si>
    <t>23,83,05/03/2010,279.8,FALSE</t>
  </si>
  <si>
    <t>23,83,12/03/2010,392.54,FALSE</t>
  </si>
  <si>
    <t>23,83,19/03/2010,284.18,FALSE</t>
  </si>
  <si>
    <t>23,83,26/03/2010,288.54,FALSE</t>
  </si>
  <si>
    <t>23,83,02/04/2010,343.14,FALSE</t>
  </si>
  <si>
    <t>23,83,09/04/2010,166.5,FALSE</t>
  </si>
  <si>
    <t>23,83,16/04/2010,231.98,FALSE</t>
  </si>
  <si>
    <t>23,83,23/04/2010,206.58,FALSE</t>
  </si>
  <si>
    <t>23,83,30/04/2010,283.12,FALSE</t>
  </si>
  <si>
    <t>23,83,07/05/2010,435.54,FALSE</t>
  </si>
  <si>
    <t>23,83,14/05/2010,366.8,FALSE</t>
  </si>
  <si>
    <t>23,83,21/05/2010,220.12,FALSE</t>
  </si>
  <si>
    <t>23,83,28/05/2010,455.8,FALSE</t>
  </si>
  <si>
    <t>23,83,04/06/2010,997.98,FALSE</t>
  </si>
  <si>
    <t>23,83,11/06/2010,472.98,FALSE</t>
  </si>
  <si>
    <t>23,83,18/06/2010,480.02,FALSE</t>
  </si>
  <si>
    <t>23,83,25/06/2010,305.28,FALSE</t>
  </si>
  <si>
    <t>23,83,02/07/2010,401.72,FALSE</t>
  </si>
  <si>
    <t>23,83,09/07/2010,245.92,FALSE</t>
  </si>
  <si>
    <t>23,83,16/07/2010,232.58,FALSE</t>
  </si>
  <si>
    <t>23,83,23/07/2010,333.02,FALSE</t>
  </si>
  <si>
    <t>23,83,30/07/2010,273.06,FALSE</t>
  </si>
  <si>
    <t>23,83,06/08/2010,263.94,FALSE</t>
  </si>
  <si>
    <t>23,83,13/08/2010,289.46,FALSE</t>
  </si>
  <si>
    <t>23,83,20/08/2010,240.96,FALSE</t>
  </si>
  <si>
    <t>23,83,27/08/2010,178.64,FALSE</t>
  </si>
  <si>
    <t>23,83,03/09/2010,248.52,FALSE</t>
  </si>
  <si>
    <t>23,83,10/09/2010,208.18,TRUE</t>
  </si>
  <si>
    <t>23,83,17/09/2010,456.14,FALSE</t>
  </si>
  <si>
    <t>23,83,24/09/2010,229.64,FALSE</t>
  </si>
  <si>
    <t>23,83,01/10/2010,336.7,FALSE</t>
  </si>
  <si>
    <t>23,83,08/10/2010,368.62,FALSE</t>
  </si>
  <si>
    <t>23,83,15/10/2010,166.2,FALSE</t>
  </si>
  <si>
    <t>23,83,05/11/2010,127.66,FALSE</t>
  </si>
  <si>
    <t>23,83,12/11/2010,908.56,FALSE</t>
  </si>
  <si>
    <t>23,83,19/11/2010,1087.72,FALSE</t>
  </si>
  <si>
    <t>23,83,26/11/2010,1344.96,TRUE</t>
  </si>
  <si>
    <t>23,83,03/12/2010,1468.56,FALSE</t>
  </si>
  <si>
    <t>23,83,10/12/2010,1815.42,FALSE</t>
  </si>
  <si>
    <t>23,83,17/12/2010,1686.14,FALSE</t>
  </si>
  <si>
    <t>23,83,24/12/2010,3312.42,FALSE</t>
  </si>
  <si>
    <t>23,83,31/12/2010,2040.84,TRUE</t>
  </si>
  <si>
    <t>23,83,07/01/2011,1285.02,FALSE</t>
  </si>
  <si>
    <t>23,83,14/01/2011,1466.04,FALSE</t>
  </si>
  <si>
    <t>23,83,21/01/2011,1158.9,FALSE</t>
  </si>
  <si>
    <t>23,83,28/01/2011,1553.96,FALSE</t>
  </si>
  <si>
    <t>23,83,04/02/2011,2330.63,FALSE</t>
  </si>
  <si>
    <t>23,83,11/02/2011,1774.36,TRUE</t>
  </si>
  <si>
    <t>23,83,18/02/2011,1808.02,FALSE</t>
  </si>
  <si>
    <t>23,83,25/02/2011,1434.23,FALSE</t>
  </si>
  <si>
    <t>23,83,04/03/2011,2035.24,FALSE</t>
  </si>
  <si>
    <t>23,83,11/03/2011,1729.6,FALSE</t>
  </si>
  <si>
    <t>23,83,18/03/2011,1506.16,FALSE</t>
  </si>
  <si>
    <t>23,83,25/03/2011,1278.7,FALSE</t>
  </si>
  <si>
    <t>23,83,01/04/2011,1430.19,FALSE</t>
  </si>
  <si>
    <t>23,83,08/04/2011,1425.59,FALSE</t>
  </si>
  <si>
    <t>23,83,15/04/2011,1072.37,FALSE</t>
  </si>
  <si>
    <t>23,83,22/04/2011,1120.79,FALSE</t>
  </si>
  <si>
    <t>23,83,29/04/2011,706.61,FALSE</t>
  </si>
  <si>
    <t>23,83,06/05/2011,1193.67,FALSE</t>
  </si>
  <si>
    <t>23,83,13/05/2011,1513.92,FALSE</t>
  </si>
  <si>
    <t>23,83,20/05/2011,1717.76,FALSE</t>
  </si>
  <si>
    <t>23,83,27/05/2011,1550.16,FALSE</t>
  </si>
  <si>
    <t>23,83,03/06/2011,1447.3,FALSE</t>
  </si>
  <si>
    <t>23,83,10/06/2011,1056.92,FALSE</t>
  </si>
  <si>
    <t>23,83,17/06/2011,1706.84,FALSE</t>
  </si>
  <si>
    <t>23,83,24/06/2011,1498.22,FALSE</t>
  </si>
  <si>
    <t>23,83,01/07/2011,589.38,FALSE</t>
  </si>
  <si>
    <t>23,83,08/07/2011,644.9,FALSE</t>
  </si>
  <si>
    <t>23,83,15/07/2011,1576.66,FALSE</t>
  </si>
  <si>
    <t>23,83,22/07/2011,1110.66,FALSE</t>
  </si>
  <si>
    <t>23,83,29/07/2011,680.43,FALSE</t>
  </si>
  <si>
    <t>23,83,05/08/2011,1188.54,FALSE</t>
  </si>
  <si>
    <t>23,83,12/08/2011,846.68,FALSE</t>
  </si>
  <si>
    <t>23,83,19/08/2011,844.02,FALSE</t>
  </si>
  <si>
    <t>23,83,26/08/2011,1060.21,FALSE</t>
  </si>
  <si>
    <t>23,83,02/09/2011,1008.2,FALSE</t>
  </si>
  <si>
    <t>23,83,09/09/2011,948.46,TRUE</t>
  </si>
  <si>
    <t>23,83,16/09/2011,1129.78,FALSE</t>
  </si>
  <si>
    <t>23,83,23/09/2011,1240.3,FALSE</t>
  </si>
  <si>
    <t>23,83,30/09/2011,1193.78,FALSE</t>
  </si>
  <si>
    <t>23,83,07/10/2011,1522.94,FALSE</t>
  </si>
  <si>
    <t>23,83,14/10/2011,982.9,FALSE</t>
  </si>
  <si>
    <t>23,83,21/10/2011,1244.26,FALSE</t>
  </si>
  <si>
    <t>23,83,28/10/2011,978.6,FALSE</t>
  </si>
  <si>
    <t>23,83,04/11/2011,1027.3,FALSE</t>
  </si>
  <si>
    <t>23,83,11/11/2011,882.34,FALSE</t>
  </si>
  <si>
    <t>23,83,18/11/2011,1348.72,FALSE</t>
  </si>
  <si>
    <t>23,83,25/11/2011,1397.54,TRUE</t>
  </si>
  <si>
    <t>23,83,02/12/2011,1090.08,FALSE</t>
  </si>
  <si>
    <t>23,83,09/12/2011,1449.3,FALSE</t>
  </si>
  <si>
    <t>23,83,16/12/2011,1438.78,FALSE</t>
  </si>
  <si>
    <t>23,83,23/12/2011,1540.38,FALSE</t>
  </si>
  <si>
    <t>23,83,30/12/2011,1665.08,TRUE</t>
  </si>
  <si>
    <t>23,83,06/01/2012,1433.86,FALSE</t>
  </si>
  <si>
    <t>23,83,13/01/2012,1410.42,FALSE</t>
  </si>
  <si>
    <t>23,83,20/01/2012,1274.38,FALSE</t>
  </si>
  <si>
    <t>23,83,27/01/2012,1269.1,FALSE</t>
  </si>
  <si>
    <t>23,83,03/02/2012,1421.66,FALSE</t>
  </si>
  <si>
    <t>23,83,10/02/2012,1448.58,TRUE</t>
  </si>
  <si>
    <t>23,83,17/02/2012,1001.12,FALSE</t>
  </si>
  <si>
    <t>23,83,24/02/2012,1113.14,FALSE</t>
  </si>
  <si>
    <t>23,83,02/03/2012,1216.94,FALSE</t>
  </si>
  <si>
    <t>23,83,09/03/2012,1259.4,FALSE</t>
  </si>
  <si>
    <t>23,83,16/03/2012,958.28,FALSE</t>
  </si>
  <si>
    <t>23,83,23/03/2012,1422.66,FALSE</t>
  </si>
  <si>
    <t>23,83,30/03/2012,1247.88,FALSE</t>
  </si>
  <si>
    <t>23,83,06/04/2012,1686.4,FALSE</t>
  </si>
  <si>
    <t>23,83,13/04/2012,1503.18,FALSE</t>
  </si>
  <si>
    <t>23,83,20/04/2012,1218.02,FALSE</t>
  </si>
  <si>
    <t>23,83,27/04/2012,1342.54,FALSE</t>
  </si>
  <si>
    <t>23,83,04/05/2012,1421.16,FALSE</t>
  </si>
  <si>
    <t>23,83,11/05/2012,1291.52,FALSE</t>
  </si>
  <si>
    <t>23,83,18/05/2012,1025.98,FALSE</t>
  </si>
  <si>
    <t>23,83,25/05/2012,927.48,FALSE</t>
  </si>
  <si>
    <t>23,83,01/06/2012,786.64,FALSE</t>
  </si>
  <si>
    <t>23,83,08/06/2012,1066.68,FALSE</t>
  </si>
  <si>
    <t>23,83,15/06/2012,720.68,FALSE</t>
  </si>
  <si>
    <t>23,83,22/06/2012,1016.6,FALSE</t>
  </si>
  <si>
    <t>23,83,29/06/2012,1104.48,FALSE</t>
  </si>
  <si>
    <t>23,83,06/07/2012,1065.02,FALSE</t>
  </si>
  <si>
    <t>23,83,13/07/2012,931.76,FALSE</t>
  </si>
  <si>
    <t>23,83,20/07/2012,544.68,FALSE</t>
  </si>
  <si>
    <t>23,83,27/07/2012,578.54,FALSE</t>
  </si>
  <si>
    <t>23,83,03/08/2012,425.8,FALSE</t>
  </si>
  <si>
    <t>23,83,10/08/2012,544.08,FALSE</t>
  </si>
  <si>
    <t>23,83,17/08/2012,578.68,FALSE</t>
  </si>
  <si>
    <t>23,83,24/08/2012,497.84,FALSE</t>
  </si>
  <si>
    <t>23,83,31/08/2012,595.84,FALSE</t>
  </si>
  <si>
    <t>23,83,07/09/2012,911.06,TRUE</t>
  </si>
  <si>
    <t>23,83,14/09/2012,728.08,FALSE</t>
  </si>
  <si>
    <t>23,83,21/09/2012,685.72,FALSE</t>
  </si>
  <si>
    <t>23,83,28/09/2012,531.14,FALSE</t>
  </si>
  <si>
    <t>23,83,05/10/2012,737.76,FALSE</t>
  </si>
  <si>
    <t>23,83,12/10/2012,1127.86,FALSE</t>
  </si>
  <si>
    <t>23,83,19/10/2012,1427.68,FALSE</t>
  </si>
  <si>
    <t>23,83,26/10/2012,1062.54,FALSE</t>
  </si>
  <si>
    <t>23,85,05/02/2010,4474.62,FALSE</t>
  </si>
  <si>
    <t>23,85,12/02/2010,4952.66,TRUE</t>
  </si>
  <si>
    <t>23,85,19/02/2010,4357.06,FALSE</t>
  </si>
  <si>
    <t>23,85,26/02/2010,3513.49,FALSE</t>
  </si>
  <si>
    <t>23,85,05/03/2010,4604.32,FALSE</t>
  </si>
  <si>
    <t>23,85,12/03/2010,4393.36,FALSE</t>
  </si>
  <si>
    <t>23,85,19/03/2010,4985.96,FALSE</t>
  </si>
  <si>
    <t>23,85,26/03/2010,4368.54,FALSE</t>
  </si>
  <si>
    <t>23,85,02/04/2010,5757.33,FALSE</t>
  </si>
  <si>
    <t>23,85,09/04/2010,4812.08,FALSE</t>
  </si>
  <si>
    <t>23,85,16/04/2010,4004.68,FALSE</t>
  </si>
  <si>
    <t>23,85,23/04/2010,4839.42,FALSE</t>
  </si>
  <si>
    <t>23,85,30/04/2010,5969.38,FALSE</t>
  </si>
  <si>
    <t>23,85,07/05/2010,6147.77,FALSE</t>
  </si>
  <si>
    <t>23,85,14/05/2010,4983.38,FALSE</t>
  </si>
  <si>
    <t>23,85,21/05/2010,4601.34,FALSE</t>
  </si>
  <si>
    <t>23,85,28/05/2010,5534.49,FALSE</t>
  </si>
  <si>
    <t>23,85,04/06/2010,5511.49,FALSE</t>
  </si>
  <si>
    <t>23,85,11/06/2010,7310.72,FALSE</t>
  </si>
  <si>
    <t>23,85,18/06/2010,7598.28,FALSE</t>
  </si>
  <si>
    <t>23,85,25/06/2010,7192.25,FALSE</t>
  </si>
  <si>
    <t>23,85,02/07/2010,6687.22,FALSE</t>
  </si>
  <si>
    <t>23,85,09/07/2010,4453.76,FALSE</t>
  </si>
  <si>
    <t>23,85,16/07/2010,5900.06,FALSE</t>
  </si>
  <si>
    <t>23,85,23/07/2010,7800.94,FALSE</t>
  </si>
  <si>
    <t>23,85,30/07/2010,6713.17,FALSE</t>
  </si>
  <si>
    <t>23,85,06/08/2010,6347.6,FALSE</t>
  </si>
  <si>
    <t>23,85,13/08/2010,7775.46,FALSE</t>
  </si>
  <si>
    <t>23,85,20/08/2010,6788.79,FALSE</t>
  </si>
  <si>
    <t>23,85,27/08/2010,6386.32,FALSE</t>
  </si>
  <si>
    <t>23,85,03/09/2010,8035.84,FALSE</t>
  </si>
  <si>
    <t>23,85,10/09/2010,6075.69,TRUE</t>
  </si>
  <si>
    <t>23,85,17/09/2010,5540.63,FALSE</t>
  </si>
  <si>
    <t>23,85,24/09/2010,2890.87,FALSE</t>
  </si>
  <si>
    <t>23,85,01/10/2010,3591.45,FALSE</t>
  </si>
  <si>
    <t>23,85,08/10/2010,4898.57,FALSE</t>
  </si>
  <si>
    <t>23,85,15/10/2010,5601.45,FALSE</t>
  </si>
  <si>
    <t>23,85,22/10/2010,4648.78,FALSE</t>
  </si>
  <si>
    <t>23,85,29/10/2010,4750.66,FALSE</t>
  </si>
  <si>
    <t>23,85,05/11/2010,5131.34,FALSE</t>
  </si>
  <si>
    <t>23,85,12/11/2010,4853.04,FALSE</t>
  </si>
  <si>
    <t>23,85,19/11/2010,5524.66,FALSE</t>
  </si>
  <si>
    <t>23,85,26/11/2010,4207.13,TRUE</t>
  </si>
  <si>
    <t>23,85,03/12/2010,6343.37,FALSE</t>
  </si>
  <si>
    <t>23,85,10/12/2010,10221.73,FALSE</t>
  </si>
  <si>
    <t>23,85,17/12/2010,14169,FALSE</t>
  </si>
  <si>
    <t>23,85,24/12/2010,14940.28,FALSE</t>
  </si>
  <si>
    <t>23,85,31/12/2010,4360.75,TRUE</t>
  </si>
  <si>
    <t>23,85,07/01/2011,3957,FALSE</t>
  </si>
  <si>
    <t>23,85,14/01/2011,3377.29,FALSE</t>
  </si>
  <si>
    <t>23,85,21/01/2011,3515.19,FALSE</t>
  </si>
  <si>
    <t>23,85,28/01/2011,3245.17,FALSE</t>
  </si>
  <si>
    <t>23,85,04/02/2011,2532.43,FALSE</t>
  </si>
  <si>
    <t>23,85,11/02/2011,3081.88,TRUE</t>
  </si>
  <si>
    <t>23,85,18/02/2011,3901.21,FALSE</t>
  </si>
  <si>
    <t>23,85,25/02/2011,4309.08,FALSE</t>
  </si>
  <si>
    <t>23,85,04/03/2011,4072.55,FALSE</t>
  </si>
  <si>
    <t>23,85,11/03/2011,3351.36,FALSE</t>
  </si>
  <si>
    <t>23,85,18/03/2011,3747.69,FALSE</t>
  </si>
  <si>
    <t>23,85,25/03/2011,3487.59,FALSE</t>
  </si>
  <si>
    <t>23,85,01/04/2011,3909.29,FALSE</t>
  </si>
  <si>
    <t>23,85,08/04/2011,2962.31,FALSE</t>
  </si>
  <si>
    <t>23,85,15/04/2011,2991.28,FALSE</t>
  </si>
  <si>
    <t>23,85,22/04/2011,3728.87,FALSE</t>
  </si>
  <si>
    <t>23,85,29/04/2011,3203.97,FALSE</t>
  </si>
  <si>
    <t>23,85,06/05/2011,4803.7,FALSE</t>
  </si>
  <si>
    <t>23,85,13/05/2011,3691.02,FALSE</t>
  </si>
  <si>
    <t>23,85,20/05/2011,4589.18,FALSE</t>
  </si>
  <si>
    <t>23,85,27/05/2011,4525.3,FALSE</t>
  </si>
  <si>
    <t>23,85,03/06/2011,4427,FALSE</t>
  </si>
  <si>
    <t>23,85,10/06/2011,3761.26,FALSE</t>
  </si>
  <si>
    <t>23,85,17/06/2011,6338.59,FALSE</t>
  </si>
  <si>
    <t>23,85,24/06/2011,5717.47,FALSE</t>
  </si>
  <si>
    <t>23,85,01/07/2011,5103.44,FALSE</t>
  </si>
  <si>
    <t>23,85,08/07/2011,4062.69,FALSE</t>
  </si>
  <si>
    <t>23,85,15/07/2011,5027.84,FALSE</t>
  </si>
  <si>
    <t>23,85,22/07/2011,4856.54,FALSE</t>
  </si>
  <si>
    <t>23,85,29/07/2011,5282.57,FALSE</t>
  </si>
  <si>
    <t>23,85,05/08/2011,5513.92,FALSE</t>
  </si>
  <si>
    <t>23,85,12/08/2011,5501.42,FALSE</t>
  </si>
  <si>
    <t>23,85,19/08/2011,5954.02,FALSE</t>
  </si>
  <si>
    <t>23,85,26/08/2011,6209.51,FALSE</t>
  </si>
  <si>
    <t>23,85,02/09/2011,4655.38,FALSE</t>
  </si>
  <si>
    <t>23,85,09/09/2011,5613.6,TRUE</t>
  </si>
  <si>
    <t>23,85,16/09/2011,5673.88,FALSE</t>
  </si>
  <si>
    <t>23,85,23/09/2011,5014.4,FALSE</t>
  </si>
  <si>
    <t>23,85,30/09/2011,4195.07,FALSE</t>
  </si>
  <si>
    <t>23,85,07/10/2011,4438.55,FALSE</t>
  </si>
  <si>
    <t>23,85,14/10/2011,4448.72,FALSE</t>
  </si>
  <si>
    <t>23,85,21/10/2011,5189.66,FALSE</t>
  </si>
  <si>
    <t>23,85,28/10/2011,4973.77,FALSE</t>
  </si>
  <si>
    <t>23,85,04/11/2011,4113.74,FALSE</t>
  </si>
  <si>
    <t>23,85,11/11/2011,4729.57,FALSE</t>
  </si>
  <si>
    <t>23,85,18/11/2011,4386.12,FALSE</t>
  </si>
  <si>
    <t>23,85,25/11/2011,4867.59,TRUE</t>
  </si>
  <si>
    <t>23,85,02/12/2011,6174.6,FALSE</t>
  </si>
  <si>
    <t>23,85,09/12/2011,11078.84,FALSE</t>
  </si>
  <si>
    <t>23,85,16/12/2011,18357.19,FALSE</t>
  </si>
  <si>
    <t>23,85,23/12/2011,19950.93,FALSE</t>
  </si>
  <si>
    <t>23,85,30/12/2011,5031.83,TRUE</t>
  </si>
  <si>
    <t>23,85,06/01/2012,3397.51,FALSE</t>
  </si>
  <si>
    <t>23,85,13/01/2012,3734.78,FALSE</t>
  </si>
  <si>
    <t>23,85,20/01/2012,3247.47,FALSE</t>
  </si>
  <si>
    <t>23,85,27/01/2012,2557.52,FALSE</t>
  </si>
  <si>
    <t>23,85,03/02/2012,3076.22,FALSE</t>
  </si>
  <si>
    <t>23,85,10/02/2012,3807.59,TRUE</t>
  </si>
  <si>
    <t>23,85,17/02/2012,3207.26,FALSE</t>
  </si>
  <si>
    <t>23,85,24/02/2012,4121.16,FALSE</t>
  </si>
  <si>
    <t>23,85,02/03/2012,3011.54,FALSE</t>
  </si>
  <si>
    <t>23,85,09/03/2012,4305.2,FALSE</t>
  </si>
  <si>
    <t>23,85,16/03/2012,4188.73,FALSE</t>
  </si>
  <si>
    <t>23,85,23/03/2012,3119.46,FALSE</t>
  </si>
  <si>
    <t>23,85,30/03/2012,2925.76,FALSE</t>
  </si>
  <si>
    <t>23,85,06/04/2012,3563.47,FALSE</t>
  </si>
  <si>
    <t>23,85,13/04/2012,2605.6,FALSE</t>
  </si>
  <si>
    <t>23,85,20/04/2012,2945.56,FALSE</t>
  </si>
  <si>
    <t>23,85,27/04/2012,3265.59,FALSE</t>
  </si>
  <si>
    <t>23,85,04/05/2012,4107.08,FALSE</t>
  </si>
  <si>
    <t>23,85,11/05/2012,5295.74,FALSE</t>
  </si>
  <si>
    <t>23,85,18/05/2012,4605.55,FALSE</t>
  </si>
  <si>
    <t>23,85,25/05/2012,4186.94,FALSE</t>
  </si>
  <si>
    <t>23,85,01/06/2012,4464.08,FALSE</t>
  </si>
  <si>
    <t>23,85,08/06/2012,4792.77,FALSE</t>
  </si>
  <si>
    <t>23,85,15/06/2012,5846.06,FALSE</t>
  </si>
  <si>
    <t>23,85,22/06/2012,4769.53,FALSE</t>
  </si>
  <si>
    <t>23,85,29/06/2012,4501.61,FALSE</t>
  </si>
  <si>
    <t>23,85,06/07/2012,3885.37,FALSE</t>
  </si>
  <si>
    <t>23,85,13/07/2012,4033.82,FALSE</t>
  </si>
  <si>
    <t>23,85,20/07/2012,4282.29,FALSE</t>
  </si>
  <si>
    <t>23,85,27/07/2012,3660.46,FALSE</t>
  </si>
  <si>
    <t>23,85,03/08/2012,4208.89,FALSE</t>
  </si>
  <si>
    <t>23,85,10/08/2012,5006.61,FALSE</t>
  </si>
  <si>
    <t>23,85,17/08/2012,4721.96,FALSE</t>
  </si>
  <si>
    <t>23,85,24/08/2012,5933.16,FALSE</t>
  </si>
  <si>
    <t>23,85,31/08/2012,5007.7,FALSE</t>
  </si>
  <si>
    <t>23,85,07/09/2012,6559.86,TRUE</t>
  </si>
  <si>
    <t>23,85,14/09/2012,3961.28,FALSE</t>
  </si>
  <si>
    <t>23,85,21/09/2012,4622.28,FALSE</t>
  </si>
  <si>
    <t>23,85,28/09/2012,4483.15,FALSE</t>
  </si>
  <si>
    <t>23,85,05/10/2012,5045.66,FALSE</t>
  </si>
  <si>
    <t>23,85,12/10/2012,4012.76,FALSE</t>
  </si>
  <si>
    <t>23,85,19/10/2012,4733.6,FALSE</t>
  </si>
  <si>
    <t>23,85,26/10/2012,3935.06,FALSE</t>
  </si>
  <si>
    <t>23,87,05/02/2010,28917.12,FALSE</t>
  </si>
  <si>
    <t>23,87,12/02/2010,26547.68,TRUE</t>
  </si>
  <si>
    <t>23,87,19/02/2010,22921,FALSE</t>
  </si>
  <si>
    <t>23,87,26/02/2010,21981.69,FALSE</t>
  </si>
  <si>
    <t>23,87,05/03/2010,28288.75,FALSE</t>
  </si>
  <si>
    <t>23,87,12/03/2010,24489.69,FALSE</t>
  </si>
  <si>
    <t>23,87,19/03/2010,20177.8,FALSE</t>
  </si>
  <si>
    <t>23,87,26/03/2010,21382.91,FALSE</t>
  </si>
  <si>
    <t>23,87,02/04/2010,26912.26,FALSE</t>
  </si>
  <si>
    <t>23,87,09/04/2010,25679.61,FALSE</t>
  </si>
  <si>
    <t>23,87,16/04/2010,22848.3,FALSE</t>
  </si>
  <si>
    <t>23,87,23/04/2010,20256.43,FALSE</t>
  </si>
  <si>
    <t>23,87,30/04/2010,22291.1,FALSE</t>
  </si>
  <si>
    <t>23,87,07/05/2010,26831.9,FALSE</t>
  </si>
  <si>
    <t>23,87,14/05/2010,22548.97,FALSE</t>
  </si>
  <si>
    <t>23,87,21/05/2010,19833.27,FALSE</t>
  </si>
  <si>
    <t>23,87,28/05/2010,19514.98,FALSE</t>
  </si>
  <si>
    <t>23,87,04/06/2010,28149.46,FALSE</t>
  </si>
  <si>
    <t>23,87,11/06/2010,23696,FALSE</t>
  </si>
  <si>
    <t>23,87,18/06/2010,26314.51,FALSE</t>
  </si>
  <si>
    <t>23,87,25/06/2010,22865.82,FALSE</t>
  </si>
  <si>
    <t>23,87,02/07/2010,30892.1,FALSE</t>
  </si>
  <si>
    <t>23,87,09/07/2010,28947.25,FALSE</t>
  </si>
  <si>
    <t>23,87,16/07/2010,27201.56,FALSE</t>
  </si>
  <si>
    <t>23,87,23/07/2010,31615.14,FALSE</t>
  </si>
  <si>
    <t>23,87,30/07/2010,26969.79,FALSE</t>
  </si>
  <si>
    <t>23,87,06/08/2010,34987.38,FALSE</t>
  </si>
  <si>
    <t>23,87,13/08/2010,29223.4,FALSE</t>
  </si>
  <si>
    <t>23,87,20/08/2010,31744.89,FALSE</t>
  </si>
  <si>
    <t>23,87,27/08/2010,27061.3,FALSE</t>
  </si>
  <si>
    <t>23,87,03/09/2010,30850.53,FALSE</t>
  </si>
  <si>
    <t>23,87,10/09/2010,25292.02,TRUE</t>
  </si>
  <si>
    <t>23,87,17/09/2010,22400.3,FALSE</t>
  </si>
  <si>
    <t>23,87,24/09/2010,25456.2,FALSE</t>
  </si>
  <si>
    <t>23,87,01/10/2010,33576.08,FALSE</t>
  </si>
  <si>
    <t>23,87,08/10/2010,32561,FALSE</t>
  </si>
  <si>
    <t>23,87,15/10/2010,28662.99,FALSE</t>
  </si>
  <si>
    <t>23,87,22/10/2010,29087.62,FALSE</t>
  </si>
  <si>
    <t>23,87,29/10/2010,25129.7,FALSE</t>
  </si>
  <si>
    <t>23,87,05/11/2010,36934.53,FALSE</t>
  </si>
  <si>
    <t>23,87,12/11/2010,28705.89,FALSE</t>
  </si>
  <si>
    <t>23,87,19/11/2010,27263.66,FALSE</t>
  </si>
  <si>
    <t>23,87,26/11/2010,26097.98,TRUE</t>
  </si>
  <si>
    <t>23,87,03/12/2010,36017.46,FALSE</t>
  </si>
  <si>
    <t>23,87,10/12/2010,33692.15,FALSE</t>
  </si>
  <si>
    <t>23,87,17/12/2010,34157.4,FALSE</t>
  </si>
  <si>
    <t>23,87,24/12/2010,47478.88,FALSE</t>
  </si>
  <si>
    <t>23,87,31/12/2010,25712.63,TRUE</t>
  </si>
  <si>
    <t>23,87,07/01/2011,31205.71,FALSE</t>
  </si>
  <si>
    <t>23,87,14/01/2011,22429.8,FALSE</t>
  </si>
  <si>
    <t>23,87,21/01/2011,23452.84,FALSE</t>
  </si>
  <si>
    <t>23,87,28/01/2011,27717.56,FALSE</t>
  </si>
  <si>
    <t>23,87,04/02/2011,35795.83,FALSE</t>
  </si>
  <si>
    <t>23,87,11/02/2011,33948.05,TRUE</t>
  </si>
  <si>
    <t>23,87,18/02/2011,35662.09,FALSE</t>
  </si>
  <si>
    <t>23,87,25/02/2011,29256.56,FALSE</t>
  </si>
  <si>
    <t>23,87,04/03/2011,37715.51,FALSE</t>
  </si>
  <si>
    <t>23,87,11/03/2011,29136.07,FALSE</t>
  </si>
  <si>
    <t>23,87,18/03/2011,29467.68,FALSE</t>
  </si>
  <si>
    <t>23,87,25/03/2011,28315.18,FALSE</t>
  </si>
  <si>
    <t>23,87,01/04/2011,33510.39,FALSE</t>
  </si>
  <si>
    <t>23,87,08/04/2011,31601.17,FALSE</t>
  </si>
  <si>
    <t>23,87,15/04/2011,26668.62,FALSE</t>
  </si>
  <si>
    <t>23,87,22/04/2011,27773.03,FALSE</t>
  </si>
  <si>
    <t>23,87,29/04/2011,26671.06,FALSE</t>
  </si>
  <si>
    <t>23,87,06/05/2011,35929.8,FALSE</t>
  </si>
  <si>
    <t>23,87,13/05/2011,29219.54,FALSE</t>
  </si>
  <si>
    <t>23,87,20/05/2011,27073.5,FALSE</t>
  </si>
  <si>
    <t>23,87,27/05/2011,29550.61,FALSE</t>
  </si>
  <si>
    <t>23,87,03/06/2011,39356.62,FALSE</t>
  </si>
  <si>
    <t>23,87,10/06/2011,33869.11,FALSE</t>
  </si>
  <si>
    <t>23,87,17/06/2011,35135.11,FALSE</t>
  </si>
  <si>
    <t>23,87,24/06/2011,34630.35,FALSE</t>
  </si>
  <si>
    <t>23,87,01/07/2011,39744.39,FALSE</t>
  </si>
  <si>
    <t>23,87,08/07/2011,32948.32,FALSE</t>
  </si>
  <si>
    <t>23,87,15/07/2011,33362.11,FALSE</t>
  </si>
  <si>
    <t>23,87,22/07/2011,31522.71,FALSE</t>
  </si>
  <si>
    <t>23,87,29/07/2011,31687.15,FALSE</t>
  </si>
  <si>
    <t>23,87,05/08/2011,42145.07,FALSE</t>
  </si>
  <si>
    <t>23,87,12/08/2011,36848.68,FALSE</t>
  </si>
  <si>
    <t>23,87,19/08/2011,34391.9,FALSE</t>
  </si>
  <si>
    <t>23,87,26/08/2011,34439.95,FALSE</t>
  </si>
  <si>
    <t>23,87,02/09/2011,43649.87,FALSE</t>
  </si>
  <si>
    <t>23,87,09/09/2011,40891.68,TRUE</t>
  </si>
  <si>
    <t>23,87,16/09/2011,28438.32,FALSE</t>
  </si>
  <si>
    <t>23,87,23/09/2011,32292.67,FALSE</t>
  </si>
  <si>
    <t>23,87,30/09/2011,33016.56,FALSE</t>
  </si>
  <si>
    <t>23,87,07/10/2011,40739.26,FALSE</t>
  </si>
  <si>
    <t>23,87,14/10/2011,30603.91,FALSE</t>
  </si>
  <si>
    <t>23,87,21/10/2011,34008.3,FALSE</t>
  </si>
  <si>
    <t>23,87,28/10/2011,30131.19,FALSE</t>
  </si>
  <si>
    <t>23,87,04/11/2011,40645.77,FALSE</t>
  </si>
  <si>
    <t>23,87,11/11/2011,32457.34,FALSE</t>
  </si>
  <si>
    <t>23,87,18/11/2011,31106.33,FALSE</t>
  </si>
  <si>
    <t>23,87,25/11/2011,31078.75,TRUE</t>
  </si>
  <si>
    <t>23,87,02/12/2011,38116.54,FALSE</t>
  </si>
  <si>
    <t>23,87,09/12/2011,38531.62,FALSE</t>
  </si>
  <si>
    <t>23,87,16/12/2011,39914.92,FALSE</t>
  </si>
  <si>
    <t>23,87,23/12/2011,52383.21,FALSE</t>
  </si>
  <si>
    <t>23,87,30/12/2011,32145.6,TRUE</t>
  </si>
  <si>
    <t>23,87,06/01/2012,32850.49,FALSE</t>
  </si>
  <si>
    <t>23,87,13/01/2012,26561.91,FALSE</t>
  </si>
  <si>
    <t>23,87,20/01/2012,25886.45,FALSE</t>
  </si>
  <si>
    <t>23,87,27/01/2012,25314.89,FALSE</t>
  </si>
  <si>
    <t>23,87,03/02/2012,40525.47,FALSE</t>
  </si>
  <si>
    <t>23,87,10/02/2012,37902.58,TRUE</t>
  </si>
  <si>
    <t>23,87,17/02/2012,30217.93,FALSE</t>
  </si>
  <si>
    <t>23,87,24/02/2012,34244.2,FALSE</t>
  </si>
  <si>
    <t>23,87,02/03/2012,42136.84,FALSE</t>
  </si>
  <si>
    <t>23,87,09/03/2012,37094.55,FALSE</t>
  </si>
  <si>
    <t>23,87,16/03/2012,25283.52,FALSE</t>
  </si>
  <si>
    <t>23,87,23/03/2012,27015.6,FALSE</t>
  </si>
  <si>
    <t>23,87,30/03/2012,28428,FALSE</t>
  </si>
  <si>
    <t>23,87,06/04/2012,35986.05,FALSE</t>
  </si>
  <si>
    <t>23,87,13/04/2012,26998.88,FALSE</t>
  </si>
  <si>
    <t>23,87,20/04/2012,25990.5,FALSE</t>
  </si>
  <si>
    <t>23,87,27/04/2012,26279.74,FALSE</t>
  </si>
  <si>
    <t>23,87,04/05/2012,36176.85,FALSE</t>
  </si>
  <si>
    <t>23,87,11/05/2012,26540.51,FALSE</t>
  </si>
  <si>
    <t>23,87,18/05/2012,30160.73,FALSE</t>
  </si>
  <si>
    <t>23,87,25/05/2012,31452.02,FALSE</t>
  </si>
  <si>
    <t>23,87,01/06/2012,38238.12,FALSE</t>
  </si>
  <si>
    <t>23,87,08/06/2012,41971.94,FALSE</t>
  </si>
  <si>
    <t>23,87,15/06/2012,35142.85,FALSE</t>
  </si>
  <si>
    <t>23,87,22/06/2012,35816.54,FALSE</t>
  </si>
  <si>
    <t>23,87,29/06/2012,36340.28,FALSE</t>
  </si>
  <si>
    <t>23,87,06/07/2012,46916.78,FALSE</t>
  </si>
  <si>
    <t>23,87,13/07/2012,31788.85,FALSE</t>
  </si>
  <si>
    <t>23,87,20/07/2012,37915.53,FALSE</t>
  </si>
  <si>
    <t>23,87,27/07/2012,41322.06,FALSE</t>
  </si>
  <si>
    <t>23,87,03/08/2012,38133.34,FALSE</t>
  </si>
  <si>
    <t>23,87,10/08/2012,38090.1,FALSE</t>
  </si>
  <si>
    <t>23,87,17/08/2012,38264.15,FALSE</t>
  </si>
  <si>
    <t>23,87,24/08/2012,38347.15,FALSE</t>
  </si>
  <si>
    <t>23,87,31/08/2012,42976.36,FALSE</t>
  </si>
  <si>
    <t>23,87,07/09/2012,38859.68,TRUE</t>
  </si>
  <si>
    <t>23,87,14/09/2012,33135.54,FALSE</t>
  </si>
  <si>
    <t>23,87,21/09/2012,35691.27,FALSE</t>
  </si>
  <si>
    <t>23,87,28/09/2012,34161.34,FALSE</t>
  </si>
  <si>
    <t>23,87,05/10/2012,45374.59,FALSE</t>
  </si>
  <si>
    <t>23,87,12/10/2012,38370.12,FALSE</t>
  </si>
  <si>
    <t>23,87,19/10/2012,33843.25,FALSE</t>
  </si>
  <si>
    <t>23,87,26/10/2012,32810.03,FALSE</t>
  </si>
  <si>
    <t>23,90,05/02/2010,20858.9,FALSE</t>
  </si>
  <si>
    <t>23,90,12/02/2010,18799.9,TRUE</t>
  </si>
  <si>
    <t>23,90,19/02/2010,18324.14,FALSE</t>
  </si>
  <si>
    <t>23,90,26/02/2010,17944.03,FALSE</t>
  </si>
  <si>
    <t>23,90,05/03/2010,19599.97,FALSE</t>
  </si>
  <si>
    <t>23,90,12/03/2010,17879.23,FALSE</t>
  </si>
  <si>
    <t>23,90,19/03/2010,16553.43,FALSE</t>
  </si>
  <si>
    <t>23,90,26/03/2010,18319.21,FALSE</t>
  </si>
  <si>
    <t>23,90,02/04/2010,19579.98,FALSE</t>
  </si>
  <si>
    <t>23,90,09/04/2010,15350.05,FALSE</t>
  </si>
  <si>
    <t>23,90,16/04/2010,17142.26,FALSE</t>
  </si>
  <si>
    <t>23,90,23/04/2010,16644.23,FALSE</t>
  </si>
  <si>
    <t>23,90,30/04/2010,15877.81,FALSE</t>
  </si>
  <si>
    <t>23,90,07/05/2010,17143.3,FALSE</t>
  </si>
  <si>
    <t>23,90,14/05/2010,16785.59,FALSE</t>
  </si>
  <si>
    <t>23,90,21/05/2010,15832.57,FALSE</t>
  </si>
  <si>
    <t>23,90,28/05/2010,15621.21,FALSE</t>
  </si>
  <si>
    <t>23,90,04/06/2010,17576.69,FALSE</t>
  </si>
  <si>
    <t>23,90,11/06/2010,17630.42,FALSE</t>
  </si>
  <si>
    <t>23,90,18/06/2010,16741.53,FALSE</t>
  </si>
  <si>
    <t>23,90,25/06/2010,15365.64,FALSE</t>
  </si>
  <si>
    <t>23,90,02/07/2010,17680.26,FALSE</t>
  </si>
  <si>
    <t>23,90,09/07/2010,13769.69,FALSE</t>
  </si>
  <si>
    <t>23,90,16/07/2010,15242.82,FALSE</t>
  </si>
  <si>
    <t>23,90,23/07/2010,15416.31,FALSE</t>
  </si>
  <si>
    <t>23,90,30/07/2010,14547.45,FALSE</t>
  </si>
  <si>
    <t>23,90,06/08/2010,16075.96,FALSE</t>
  </si>
  <si>
    <t>23,90,13/08/2010,14796.17,FALSE</t>
  </si>
  <si>
    <t>23,90,20/08/2010,15017.68,FALSE</t>
  </si>
  <si>
    <t>23,90,27/08/2010,16007.7,FALSE</t>
  </si>
  <si>
    <t>23,90,03/09/2010,18298.99,FALSE</t>
  </si>
  <si>
    <t>23,90,10/09/2010,16687.59,TRUE</t>
  </si>
  <si>
    <t>23,90,17/09/2010,9917.52,FALSE</t>
  </si>
  <si>
    <t>23,90,24/09/2010,7157.46,FALSE</t>
  </si>
  <si>
    <t>23,90,01/10/2010,8371.51,FALSE</t>
  </si>
  <si>
    <t>23,90,08/10/2010,6483.23,FALSE</t>
  </si>
  <si>
    <t>23,90,15/10/2010,2935.29,FALSE</t>
  </si>
  <si>
    <t>23,90,22/10/2010,645.41,FALSE</t>
  </si>
  <si>
    <t>23,90,29/10/2010,530.87,FALSE</t>
  </si>
  <si>
    <t>23,90,05/11/2010,8580.45,FALSE</t>
  </si>
  <si>
    <t>23,90,12/11/2010,27130.98,FALSE</t>
  </si>
  <si>
    <t>23,90,19/11/2010,24975.64,FALSE</t>
  </si>
  <si>
    <t>23,90,26/11/2010,25048.45,TRUE</t>
  </si>
  <si>
    <t>23,90,03/12/2010,25050.38,FALSE</t>
  </si>
  <si>
    <t>23,90,10/12/2010,26325.35,FALSE</t>
  </si>
  <si>
    <t>23,90,17/12/2010,26486.78,FALSE</t>
  </si>
  <si>
    <t>23,90,24/12/2010,29984.59,FALSE</t>
  </si>
  <si>
    <t>23,90,31/12/2010,21897.54,TRUE</t>
  </si>
  <si>
    <t>23,90,07/01/2011,23536.07,FALSE</t>
  </si>
  <si>
    <t>23,90,14/01/2011,22236.32,FALSE</t>
  </si>
  <si>
    <t>23,90,21/01/2011,24254.25,FALSE</t>
  </si>
  <si>
    <t>23,90,28/01/2011,23856,FALSE</t>
  </si>
  <si>
    <t>23,90,04/02/2011,24675.49,FALSE</t>
  </si>
  <si>
    <t>23,90,11/02/2011,23678.01,TRUE</t>
  </si>
  <si>
    <t>23,90,18/02/2011,23480.91,FALSE</t>
  </si>
  <si>
    <t>23,90,25/02/2011,22638.4,FALSE</t>
  </si>
  <si>
    <t>23,90,04/03/2011,25099.56,FALSE</t>
  </si>
  <si>
    <t>23,90,11/03/2011,19828.26,FALSE</t>
  </si>
  <si>
    <t>23,90,18/03/2011,21127.32,FALSE</t>
  </si>
  <si>
    <t>23,90,25/03/2011,21181.37,FALSE</t>
  </si>
  <si>
    <t>23,90,01/04/2011,21802.74,FALSE</t>
  </si>
  <si>
    <t>23,90,08/04/2011,20931.76,FALSE</t>
  </si>
  <si>
    <t>23,90,15/04/2011,20210.77,FALSE</t>
  </si>
  <si>
    <t>23,90,22/04/2011,23717.01,FALSE</t>
  </si>
  <si>
    <t>23,90,29/04/2011,20750.5,FALSE</t>
  </si>
  <si>
    <t>23,90,06/05/2011,23419.61,FALSE</t>
  </si>
  <si>
    <t>23,90,13/05/2011,18451.61,FALSE</t>
  </si>
  <si>
    <t>23,90,20/05/2011,20625.77,FALSE</t>
  </si>
  <si>
    <t>23,90,27/05/2011,21408.59,FALSE</t>
  </si>
  <si>
    <t>23,90,03/06/2011,22177.68,FALSE</t>
  </si>
  <si>
    <t>23,90,10/06/2011,19882.11,FALSE</t>
  </si>
  <si>
    <t>23,90,17/06/2011,20053.89,FALSE</t>
  </si>
  <si>
    <t>23,90,24/06/2011,18745.4,FALSE</t>
  </si>
  <si>
    <t>23,90,01/07/2011,21272.4,FALSE</t>
  </si>
  <si>
    <t>23,90,08/07/2011,18393.38,FALSE</t>
  </si>
  <si>
    <t>23,90,15/07/2011,19164.95,FALSE</t>
  </si>
  <si>
    <t>23,90,22/07/2011,19170.58,FALSE</t>
  </si>
  <si>
    <t>23,90,29/07/2011,19715.79,FALSE</t>
  </si>
  <si>
    <t>23,90,05/08/2011,20915.95,FALSE</t>
  </si>
  <si>
    <t>23,90,12/08/2011,19770.35,FALSE</t>
  </si>
  <si>
    <t>23,90,19/08/2011,20459.73,FALSE</t>
  </si>
  <si>
    <t>23,90,26/08/2011,23482.31,FALSE</t>
  </si>
  <si>
    <t>23,90,02/09/2011,25314.24,FALSE</t>
  </si>
  <si>
    <t>23,90,09/09/2011,24435.04,TRUE</t>
  </si>
  <si>
    <t>23,90,16/09/2011,22433.24,FALSE</t>
  </si>
  <si>
    <t>23,90,23/09/2011,22178.48,FALSE</t>
  </si>
  <si>
    <t>23,90,30/09/2011,21405.41,FALSE</t>
  </si>
  <si>
    <t>23,90,07/10/2011,25562.2,FALSE</t>
  </si>
  <si>
    <t>23,90,14/10/2011,21037.37,FALSE</t>
  </si>
  <si>
    <t>23,90,21/10/2011,25264.2,FALSE</t>
  </si>
  <si>
    <t>23,90,28/10/2011,24008.27,FALSE</t>
  </si>
  <si>
    <t>23,90,04/11/2011,25927.41,FALSE</t>
  </si>
  <si>
    <t>23,90,11/11/2011,25502.54,FALSE</t>
  </si>
  <si>
    <t>23,90,18/11/2011,25555.92,FALSE</t>
  </si>
  <si>
    <t>23,90,25/11/2011,24076.55,TRUE</t>
  </si>
  <si>
    <t>23,90,02/12/2011,25987.14,FALSE</t>
  </si>
  <si>
    <t>23,90,09/12/2011,28989.39,FALSE</t>
  </si>
  <si>
    <t>23,90,16/12/2011,31025.53,FALSE</t>
  </si>
  <si>
    <t>23,90,23/12/2011,34062.82,FALSE</t>
  </si>
  <si>
    <t>23,90,30/12/2011,22011.74,TRUE</t>
  </si>
  <si>
    <t>23,90,06/01/2012,26807.78,FALSE</t>
  </si>
  <si>
    <t>23,90,13/01/2012,23257.07,FALSE</t>
  </si>
  <si>
    <t>23,90,20/01/2012,25009.13,FALSE</t>
  </si>
  <si>
    <t>23,90,27/01/2012,23337.85,FALSE</t>
  </si>
  <si>
    <t>23,90,03/02/2012,27161.55,FALSE</t>
  </si>
  <si>
    <t>23,90,10/02/2012,25087.29,TRUE</t>
  </si>
  <si>
    <t>23,90,17/02/2012,23564.51,FALSE</t>
  </si>
  <si>
    <t>23,90,24/02/2012,22847.99,FALSE</t>
  </si>
  <si>
    <t>23,90,02/03/2012,25582.29,FALSE</t>
  </si>
  <si>
    <t>23,90,09/03/2012,24043.53,FALSE</t>
  </si>
  <si>
    <t>23,90,16/03/2012,22651.49,FALSE</t>
  </si>
  <si>
    <t>23,90,23/03/2012,20052.24,FALSE</t>
  </si>
  <si>
    <t>23,90,30/03/2012,21753.18,FALSE</t>
  </si>
  <si>
    <t>23,90,06/04/2012,28376.31,FALSE</t>
  </si>
  <si>
    <t>23,90,13/04/2012,21774.41,FALSE</t>
  </si>
  <si>
    <t>23,90,20/04/2012,20051.21,FALSE</t>
  </si>
  <si>
    <t>23,90,27/04/2012,23543.45,FALSE</t>
  </si>
  <si>
    <t>23,90,04/05/2012,25240.31,FALSE</t>
  </si>
  <si>
    <t>23,90,11/05/2012,21814.92,FALSE</t>
  </si>
  <si>
    <t>23,90,18/05/2012,20199.9,FALSE</t>
  </si>
  <si>
    <t>23,90,25/05/2012,20973.34,FALSE</t>
  </si>
  <si>
    <t>23,90,01/06/2012,19620.86,FALSE</t>
  </si>
  <si>
    <t>23,90,08/06/2012,22174.31,FALSE</t>
  </si>
  <si>
    <t>23,90,15/06/2012,20443.92,FALSE</t>
  </si>
  <si>
    <t>23,90,22/06/2012,19286.76,FALSE</t>
  </si>
  <si>
    <t>23,90,29/06/2012,21008.28,FALSE</t>
  </si>
  <si>
    <t>23,90,06/07/2012,22659.2,FALSE</t>
  </si>
  <si>
    <t>23,90,13/07/2012,20765.34,FALSE</t>
  </si>
  <si>
    <t>23,90,20/07/2012,20754.98,FALSE</t>
  </si>
  <si>
    <t>23,90,27/07/2012,21425.3,FALSE</t>
  </si>
  <si>
    <t>23,90,03/08/2012,24273.55,FALSE</t>
  </si>
  <si>
    <t>23,90,10/08/2012,22011.82,FALSE</t>
  </si>
  <si>
    <t>23,90,17/08/2012,22852.37,FALSE</t>
  </si>
  <si>
    <t>23,90,24/08/2012,24106.83,FALSE</t>
  </si>
  <si>
    <t>23,90,31/08/2012,24917.74,FALSE</t>
  </si>
  <si>
    <t>23,90,07/09/2012,27940.25,TRUE</t>
  </si>
  <si>
    <t>23,90,14/09/2012,22616.79,FALSE</t>
  </si>
  <si>
    <t>23,90,21/09/2012,24277.9,FALSE</t>
  </si>
  <si>
    <t>23,90,28/09/2012,23328.47,FALSE</t>
  </si>
  <si>
    <t>23,90,05/10/2012,27685.58,FALSE</t>
  </si>
  <si>
    <t>23,90,12/10/2012,25814.94,FALSE</t>
  </si>
  <si>
    <t>23,90,19/10/2012,24913.92,FALSE</t>
  </si>
  <si>
    <t>23,90,26/10/2012,25010.53,FALSE</t>
  </si>
  <si>
    <t>23,91,05/02/2010,9625.95,FALSE</t>
  </si>
  <si>
    <t>23,91,12/02/2010,8246.04,TRUE</t>
  </si>
  <si>
    <t>23,91,19/02/2010,7166.83,FALSE</t>
  </si>
  <si>
    <t>23,91,26/02/2010,7597.32,FALSE</t>
  </si>
  <si>
    <t>23,91,05/03/2010,9433.03,FALSE</t>
  </si>
  <si>
    <t>23,91,12/03/2010,7951.91,FALSE</t>
  </si>
  <si>
    <t>23,91,19/03/2010,6822.97,FALSE</t>
  </si>
  <si>
    <t>23,91,26/03/2010,7433.76,FALSE</t>
  </si>
  <si>
    <t>23,91,02/04/2010,8497.34,FALSE</t>
  </si>
  <si>
    <t>23,91,09/04/2010,6728.15,FALSE</t>
  </si>
  <si>
    <t>23,91,16/04/2010,7493.48,FALSE</t>
  </si>
  <si>
    <t>23,91,23/04/2010,7506.18,FALSE</t>
  </si>
  <si>
    <t>23,91,30/04/2010,7112.36,FALSE</t>
  </si>
  <si>
    <t>23,91,07/05/2010,6670.69,FALSE</t>
  </si>
  <si>
    <t>23,91,14/05/2010,7360.76,FALSE</t>
  </si>
  <si>
    <t>23,91,21/05/2010,6432.45,FALSE</t>
  </si>
  <si>
    <t>23,91,28/05/2010,6484.92,FALSE</t>
  </si>
  <si>
    <t>23,91,04/06/2010,8378.93,FALSE</t>
  </si>
  <si>
    <t>23,91,11/06/2010,7374.56,FALSE</t>
  </si>
  <si>
    <t>23,91,18/06/2010,7727.62,FALSE</t>
  </si>
  <si>
    <t>23,91,25/06/2010,6528.29,FALSE</t>
  </si>
  <si>
    <t>23,91,02/07/2010,8465.99,FALSE</t>
  </si>
  <si>
    <t>23,91,09/07/2010,6299.87,FALSE</t>
  </si>
  <si>
    <t>23,91,16/07/2010,7294.14,FALSE</t>
  </si>
  <si>
    <t>23,91,23/07/2010,6979.04,FALSE</t>
  </si>
  <si>
    <t>23,91,30/07/2010,6441.08,FALSE</t>
  </si>
  <si>
    <t>23,91,06/08/2010,8276.06,FALSE</t>
  </si>
  <si>
    <t>23,91,13/08/2010,6748.44,FALSE</t>
  </si>
  <si>
    <t>23,91,20/08/2010,6131.17,FALSE</t>
  </si>
  <si>
    <t>23,91,27/08/2010,6498.73,FALSE</t>
  </si>
  <si>
    <t>23,91,03/09/2010,8258.08,FALSE</t>
  </si>
  <si>
    <t>23,91,10/09/2010,6122.23,TRUE</t>
  </si>
  <si>
    <t>23,91,17/09/2010,3996.43,FALSE</t>
  </si>
  <si>
    <t>23,91,24/09/2010,3506.4,FALSE</t>
  </si>
  <si>
    <t>23,91,01/10/2010,2607.92,FALSE</t>
  </si>
  <si>
    <t>23,91,08/10/2010,3645.42,FALSE</t>
  </si>
  <si>
    <t>23,91,15/10/2010,659.6,FALSE</t>
  </si>
  <si>
    <t>23,91,22/10/2010,21.66,FALSE</t>
  </si>
  <si>
    <t>23,91,29/10/2010,13.68,FALSE</t>
  </si>
  <si>
    <t>23,91,05/11/2010,10675.7,FALSE</t>
  </si>
  <si>
    <t>23,91,12/11/2010,31754.7,FALSE</t>
  </si>
  <si>
    <t>23,91,19/11/2010,27973.18,FALSE</t>
  </si>
  <si>
    <t>23,91,26/11/2010,24903.12,TRUE</t>
  </si>
  <si>
    <t>23,91,03/12/2010,28088.15,FALSE</t>
  </si>
  <si>
    <t>23,91,10/12/2010,30018.77,FALSE</t>
  </si>
  <si>
    <t>23,91,17/12/2010,28087.62,FALSE</t>
  </si>
  <si>
    <t>23,91,24/12/2010,25719.75,FALSE</t>
  </si>
  <si>
    <t>23,91,31/12/2010,26021.57,TRUE</t>
  </si>
  <si>
    <t>23,91,07/01/2011,31926.14,FALSE</t>
  </si>
  <si>
    <t>23,91,14/01/2011,28849.77,FALSE</t>
  </si>
  <si>
    <t>23,91,21/01/2011,32661.67,FALSE</t>
  </si>
  <si>
    <t>23,91,28/01/2011,32067.48,FALSE</t>
  </si>
  <si>
    <t>23,91,04/02/2011,35498.37,FALSE</t>
  </si>
  <si>
    <t>23,91,11/02/2011,32568.26,TRUE</t>
  </si>
  <si>
    <t>23,91,18/02/2011,32094.22,FALSE</t>
  </si>
  <si>
    <t>23,91,25/02/2011,29597.09,FALSE</t>
  </si>
  <si>
    <t>23,91,04/03/2011,37189.54,FALSE</t>
  </si>
  <si>
    <t>23,91,11/03/2011,28345.31,FALSE</t>
  </si>
  <si>
    <t>23,91,18/03/2011,28967.27,FALSE</t>
  </si>
  <si>
    <t>23,91,25/03/2011,27704.26,FALSE</t>
  </si>
  <si>
    <t>23,91,01/04/2011,28504.36,FALSE</t>
  </si>
  <si>
    <t>23,91,08/04/2011,29078.45,FALSE</t>
  </si>
  <si>
    <t>23,91,15/04/2011,24419.43,FALSE</t>
  </si>
  <si>
    <t>23,91,22/04/2011,26542.67,FALSE</t>
  </si>
  <si>
    <t>23,91,29/04/2011,21419.91,FALSE</t>
  </si>
  <si>
    <t>23,91,06/05/2011,26788.69,FALSE</t>
  </si>
  <si>
    <t>23,91,13/05/2011,21355.78,FALSE</t>
  </si>
  <si>
    <t>23,91,20/05/2011,24187.16,FALSE</t>
  </si>
  <si>
    <t>23,91,27/05/2011,21874.57,FALSE</t>
  </si>
  <si>
    <t>23,91,03/06/2011,24539,FALSE</t>
  </si>
  <si>
    <t>23,91,10/06/2011,23442.32,FALSE</t>
  </si>
  <si>
    <t>23,91,17/06/2011,22051.63,FALSE</t>
  </si>
  <si>
    <t>23,91,24/06/2011,20383.49,FALSE</t>
  </si>
  <si>
    <t>23,91,01/07/2011,22107.23,FALSE</t>
  </si>
  <si>
    <t>23,91,08/07/2011,20920.07,FALSE</t>
  </si>
  <si>
    <t>23,91,15/07/2011,21102.71,FALSE</t>
  </si>
  <si>
    <t>23,91,22/07/2011,20579.53,FALSE</t>
  </si>
  <si>
    <t>23,91,29/07/2011,20383.69,FALSE</t>
  </si>
  <si>
    <t>23,91,05/08/2011,24610.58,FALSE</t>
  </si>
  <si>
    <t>23,91,12/08/2011,21523.66,FALSE</t>
  </si>
  <si>
    <t>23,91,19/08/2011,21649.92,FALSE</t>
  </si>
  <si>
    <t>23,91,26/08/2011,22364.76,FALSE</t>
  </si>
  <si>
    <t>23,91,02/09/2011,25039.32,FALSE</t>
  </si>
  <si>
    <t>23,91,09/09/2011,24614.66,TRUE</t>
  </si>
  <si>
    <t>23,91,16/09/2011,21597.17,FALSE</t>
  </si>
  <si>
    <t>23,91,23/09/2011,22749.36,FALSE</t>
  </si>
  <si>
    <t>23,91,30/09/2011,20450.06,FALSE</t>
  </si>
  <si>
    <t>23,91,07/10/2011,29415.44,FALSE</t>
  </si>
  <si>
    <t>23,91,14/10/2011,21818.08,FALSE</t>
  </si>
  <si>
    <t>23,91,21/10/2011,24405.41,FALSE</t>
  </si>
  <si>
    <t>23,91,28/10/2011,22448.32,FALSE</t>
  </si>
  <si>
    <t>23,91,04/11/2011,27799.36,FALSE</t>
  </si>
  <si>
    <t>23,91,11/11/2011,23549.51,FALSE</t>
  </si>
  <si>
    <t>23,91,18/11/2011,21819.42,FALSE</t>
  </si>
  <si>
    <t>23,91,25/11/2011,17978.56,TRUE</t>
  </si>
  <si>
    <t>23,91,02/12/2011,22754.49,FALSE</t>
  </si>
  <si>
    <t>23,91,09/12/2011,25165.42,FALSE</t>
  </si>
  <si>
    <t>23,91,16/12/2011,22537.72,FALSE</t>
  </si>
  <si>
    <t>23,91,23/12/2011,23137.72,FALSE</t>
  </si>
  <si>
    <t>23,91,30/12/2011,20205.61,TRUE</t>
  </si>
  <si>
    <t>23,91,06/01/2012,30434.87,FALSE</t>
  </si>
  <si>
    <t>23,91,13/01/2012,24965.81,FALSE</t>
  </si>
  <si>
    <t>23,91,20/01/2012,28981.14,FALSE</t>
  </si>
  <si>
    <t>23,91,27/01/2012,26689.64,FALSE</t>
  </si>
  <si>
    <t>23,91,03/02/2012,31384.17,FALSE</t>
  </si>
  <si>
    <t>23,91,10/02/2012,27686.1,TRUE</t>
  </si>
  <si>
    <t>23,91,17/02/2012,26814.24,FALSE</t>
  </si>
  <si>
    <t>23,91,24/02/2012,25320.53,FALSE</t>
  </si>
  <si>
    <t>23,91,02/03/2012,28871.85,FALSE</t>
  </si>
  <si>
    <t>23,91,09/03/2012,26403.27,FALSE</t>
  </si>
  <si>
    <t>23,91,16/03/2012,23721.25,FALSE</t>
  </si>
  <si>
    <t>23,91,23/03/2012,19677.87,FALSE</t>
  </si>
  <si>
    <t>23,91,30/03/2012,23837.17,FALSE</t>
  </si>
  <si>
    <t>23,91,06/04/2012,28721.52,FALSE</t>
  </si>
  <si>
    <t>23,91,13/04/2012,22352.06,FALSE</t>
  </si>
  <si>
    <t>23,91,20/04/2012,20524.97,FALSE</t>
  </si>
  <si>
    <t>23,91,27/04/2012,24582.28,FALSE</t>
  </si>
  <si>
    <t>23,91,04/05/2012,26251.92,FALSE</t>
  </si>
  <si>
    <t>23,91,11/05/2012,22658.94,FALSE</t>
  </si>
  <si>
    <t>23,91,18/05/2012,20523.58,FALSE</t>
  </si>
  <si>
    <t>23,91,25/05/2012,19807.19,FALSE</t>
  </si>
  <si>
    <t>23,91,01/06/2012,20376.39,FALSE</t>
  </si>
  <si>
    <t>23,91,08/06/2012,24350.05,FALSE</t>
  </si>
  <si>
    <t>23,91,15/06/2012,20205.66,FALSE</t>
  </si>
  <si>
    <t>23,91,22/06/2012,18301.17,FALSE</t>
  </si>
  <si>
    <t>23,91,29/06/2012,19515.51,FALSE</t>
  </si>
  <si>
    <t>23,91,06/07/2012,21563.75,FALSE</t>
  </si>
  <si>
    <t>23,91,13/07/2012,20748.18,FALSE</t>
  </si>
  <si>
    <t>23,91,20/07/2012,20167.42,FALSE</t>
  </si>
  <si>
    <t>23,91,27/07/2012,20252.78,FALSE</t>
  </si>
  <si>
    <t>23,91,03/08/2012,24885.03,FALSE</t>
  </si>
  <si>
    <t>23,91,10/08/2012,20985.63,FALSE</t>
  </si>
  <si>
    <t>23,91,17/08/2012,21481.84,FALSE</t>
  </si>
  <si>
    <t>23,91,24/08/2012,21124.74,FALSE</t>
  </si>
  <si>
    <t>23,91,31/08/2012,22787.62,FALSE</t>
  </si>
  <si>
    <t>23,91,07/09/2012,28004.68,TRUE</t>
  </si>
  <si>
    <t>23,91,14/09/2012,21816.42,FALSE</t>
  </si>
  <si>
    <t>23,91,21/09/2012,22533.68,FALSE</t>
  </si>
  <si>
    <t>23,91,28/09/2012,21609.99,FALSE</t>
  </si>
  <si>
    <t>23,91,05/10/2012,27479.91,FALSE</t>
  </si>
  <si>
    <t>23,91,12/10/2012,21743.49,FALSE</t>
  </si>
  <si>
    <t>23,91,19/10/2012,22555.31,FALSE</t>
  </si>
  <si>
    <t>23,91,26/10/2012,22229.8,FALSE</t>
  </si>
  <si>
    <t>23,92,05/02/2010,51295.23,FALSE</t>
  </si>
  <si>
    <t>23,92,12/02/2010,44063.81,TRUE</t>
  </si>
  <si>
    <t>23,92,19/02/2010,43278.5,FALSE</t>
  </si>
  <si>
    <t>23,92,26/02/2010,45953.18,FALSE</t>
  </si>
  <si>
    <t>23,92,05/03/2010,49416.21,FALSE</t>
  </si>
  <si>
    <t>23,92,12/03/2010,43538.94,FALSE</t>
  </si>
  <si>
    <t>23,92,19/03/2010,40764.8,FALSE</t>
  </si>
  <si>
    <t>23,92,26/03/2010,43243.79,FALSE</t>
  </si>
  <si>
    <t>23,92,02/04/2010,44928.05,FALSE</t>
  </si>
  <si>
    <t>23,92,09/04/2010,38229.72,FALSE</t>
  </si>
  <si>
    <t>23,92,16/04/2010,43106.67,FALSE</t>
  </si>
  <si>
    <t>23,92,23/04/2010,42204.8,FALSE</t>
  </si>
  <si>
    <t>23,92,30/04/2010,39558.52,FALSE</t>
  </si>
  <si>
    <t>23,92,07/05/2010,46712.12,FALSE</t>
  </si>
  <si>
    <t>23,92,14/05/2010,43963.32,FALSE</t>
  </si>
  <si>
    <t>23,92,21/05/2010,40876.68,FALSE</t>
  </si>
  <si>
    <t>23,92,28/05/2010,44272.69,FALSE</t>
  </si>
  <si>
    <t>23,92,04/06/2010,48665.55,FALSE</t>
  </si>
  <si>
    <t>23,92,11/06/2010,47785.49,FALSE</t>
  </si>
  <si>
    <t>23,92,18/06/2010,46527.78,FALSE</t>
  </si>
  <si>
    <t>23,92,25/06/2010,42416.59,FALSE</t>
  </si>
  <si>
    <t>23,92,02/07/2010,51323.74,FALSE</t>
  </si>
  <si>
    <t>23,92,09/07/2010,38305.3,FALSE</t>
  </si>
  <si>
    <t>23,92,16/07/2010,43426.77,FALSE</t>
  </si>
  <si>
    <t>23,92,23/07/2010,42978.88,FALSE</t>
  </si>
  <si>
    <t>23,92,30/07/2010,42509.92,FALSE</t>
  </si>
  <si>
    <t>23,92,06/08/2010,46839.09,FALSE</t>
  </si>
  <si>
    <t>23,92,13/08/2010,41831.12,FALSE</t>
  </si>
  <si>
    <t>23,92,20/08/2010,43173.52,FALSE</t>
  </si>
  <si>
    <t>23,92,27/08/2010,47506.75,FALSE</t>
  </si>
  <si>
    <t>23,92,03/09/2010,51956.25,FALSE</t>
  </si>
  <si>
    <t>23,92,10/09/2010,47007.87,TRUE</t>
  </si>
  <si>
    <t>23,92,17/09/2010,37903.77,FALSE</t>
  </si>
  <si>
    <t>23,92,24/09/2010,34310.5,FALSE</t>
  </si>
  <si>
    <t>23,92,01/10/2010,36266.14,FALSE</t>
  </si>
  <si>
    <t>23,92,08/10/2010,39151.33,FALSE</t>
  </si>
  <si>
    <t>23,92,15/10/2010,38040.76,FALSE</t>
  </si>
  <si>
    <t>23,92,22/10/2010,36705.95,FALSE</t>
  </si>
  <si>
    <t>23,92,29/10/2010,33516.41,FALSE</t>
  </si>
  <si>
    <t>23,92,05/11/2010,51079.28,FALSE</t>
  </si>
  <si>
    <t>23,92,12/11/2010,70974.75,FALSE</t>
  </si>
  <si>
    <t>23,92,19/11/2010,68667.98,FALSE</t>
  </si>
  <si>
    <t>23,92,26/11/2010,64466.4,TRUE</t>
  </si>
  <si>
    <t>23,92,03/12/2010,65820.93,FALSE</t>
  </si>
  <si>
    <t>23,92,10/12/2010,71007.73,FALSE</t>
  </si>
  <si>
    <t>23,92,17/12/2010,73934.92,FALSE</t>
  </si>
  <si>
    <t>23,92,24/12/2010,78010.41,FALSE</t>
  </si>
  <si>
    <t>23,92,31/12/2010,48939.2,TRUE</t>
  </si>
  <si>
    <t>23,92,07/01/2011,60417.15,FALSE</t>
  </si>
  <si>
    <t>23,92,14/01/2011,51638.4,FALSE</t>
  </si>
  <si>
    <t>23,92,21/01/2011,57433.73,FALSE</t>
  </si>
  <si>
    <t>23,92,28/01/2011,55800.46,FALSE</t>
  </si>
  <si>
    <t>23,92,04/02/2011,58510.63,FALSE</t>
  </si>
  <si>
    <t>23,92,11/02/2011,54980.64,TRUE</t>
  </si>
  <si>
    <t>23,92,18/02/2011,56211.08,FALSE</t>
  </si>
  <si>
    <t>23,92,25/02/2011,54441.54,FALSE</t>
  </si>
  <si>
    <t>23,92,04/03/2011,65749.23,FALSE</t>
  </si>
  <si>
    <t>23,92,11/03/2011,51412.21,FALSE</t>
  </si>
  <si>
    <t>23,92,18/03/2011,57194.3,FALSE</t>
  </si>
  <si>
    <t>23,92,25/03/2011,52654,FALSE</t>
  </si>
  <si>
    <t>23,92,01/04/2011,55179.74,FALSE</t>
  </si>
  <si>
    <t>23,92,08/04/2011,58435.98,FALSE</t>
  </si>
  <si>
    <t>23,92,15/04/2011,51615.47,FALSE</t>
  </si>
  <si>
    <t>23,92,22/04/2011,60338.08,FALSE</t>
  </si>
  <si>
    <t>23,92,29/04/2011,47380.73,FALSE</t>
  </si>
  <si>
    <t>23,92,06/05/2011,61889.9,FALSE</t>
  </si>
  <si>
    <t>23,92,13/05/2011,49127.97,FALSE</t>
  </si>
  <si>
    <t>23,92,20/05/2011,57847.54,FALSE</t>
  </si>
  <si>
    <t>23,92,27/05/2011,57557.79,FALSE</t>
  </si>
  <si>
    <t>23,92,03/06/2011,64396.98,FALSE</t>
  </si>
  <si>
    <t>23,92,10/06/2011,59679.86,FALSE</t>
  </si>
  <si>
    <t>23,92,17/06/2011,59331.92,FALSE</t>
  </si>
  <si>
    <t>23,92,24/06/2011,58991.08,FALSE</t>
  </si>
  <si>
    <t>23,92,01/07/2011,68160.44,FALSE</t>
  </si>
  <si>
    <t>23,92,08/07/2011,57382.07,FALSE</t>
  </si>
  <si>
    <t>23,92,15/07/2011,58845,FALSE</t>
  </si>
  <si>
    <t>23,92,22/07/2011,57390.38,FALSE</t>
  </si>
  <si>
    <t>23,92,29/07/2011,56368.24,FALSE</t>
  </si>
  <si>
    <t>23,92,05/08/2011,67442.05,FALSE</t>
  </si>
  <si>
    <t>23,92,12/08/2011,58398.13,FALSE</t>
  </si>
  <si>
    <t>23,92,19/08/2011,58665.91,FALSE</t>
  </si>
  <si>
    <t>23,92,26/08/2011,72937.54,FALSE</t>
  </si>
  <si>
    <t>23,92,02/09/2011,72796.29,FALSE</t>
  </si>
  <si>
    <t>23,92,09/09/2011,70297.55,TRUE</t>
  </si>
  <si>
    <t>23,92,16/09/2011,62436.85,FALSE</t>
  </si>
  <si>
    <t>23,92,23/09/2011,63214.94,FALSE</t>
  </si>
  <si>
    <t>23,92,30/09/2011,67523.84,FALSE</t>
  </si>
  <si>
    <t>23,92,07/10/2011,77023.06,FALSE</t>
  </si>
  <si>
    <t>23,92,14/10/2011,65676.19,FALSE</t>
  </si>
  <si>
    <t>23,92,21/10/2011,67472.06,FALSE</t>
  </si>
  <si>
    <t>23,92,28/10/2011,67168.46,FALSE</t>
  </si>
  <si>
    <t>23,92,04/11/2011,78533.69,FALSE</t>
  </si>
  <si>
    <t>23,92,11/11/2011,79987.77,FALSE</t>
  </si>
  <si>
    <t>23,92,18/11/2011,73044.05,FALSE</t>
  </si>
  <si>
    <t>23,92,25/11/2011,68181.16,TRUE</t>
  </si>
  <si>
    <t>23,92,02/12/2011,73528.07,FALSE</t>
  </si>
  <si>
    <t>23,92,09/12/2011,76571.78,FALSE</t>
  </si>
  <si>
    <t>23,92,16/12/2011,82799.16,FALSE</t>
  </si>
  <si>
    <t>23,92,23/12/2011,85856.21,FALSE</t>
  </si>
  <si>
    <t>23,92,30/12/2011,48964.91,TRUE</t>
  </si>
  <si>
    <t>23,92,06/01/2012,64132.2,FALSE</t>
  </si>
  <si>
    <t>23,92,13/01/2012,57268.61,FALSE</t>
  </si>
  <si>
    <t>23,92,20/01/2012,65937.78,FALSE</t>
  </si>
  <si>
    <t>23,92,27/01/2012,61672.56,FALSE</t>
  </si>
  <si>
    <t>23,92,03/02/2012,73215.89,FALSE</t>
  </si>
  <si>
    <t>23,92,10/02/2012,66528.16,TRUE</t>
  </si>
  <si>
    <t>23,92,17/02/2012,65835.63,FALSE</t>
  </si>
  <si>
    <t>23,92,24/02/2012,65785.82,FALSE</t>
  </si>
  <si>
    <t>23,92,02/03/2012,72693.53,FALSE</t>
  </si>
  <si>
    <t>23,92,09/03/2012,71300.52,FALSE</t>
  </si>
  <si>
    <t>23,92,16/03/2012,62327.91,FALSE</t>
  </si>
  <si>
    <t>23,92,23/03/2012,56961.17,FALSE</t>
  </si>
  <si>
    <t>23,92,30/03/2012,60770.58,FALSE</t>
  </si>
  <si>
    <t>23,92,06/04/2012,80479.9,FALSE</t>
  </si>
  <si>
    <t>23,92,13/04/2012,61348.66,FALSE</t>
  </si>
  <si>
    <t>23,92,20/04/2012,60781.29,FALSE</t>
  </si>
  <si>
    <t>23,92,27/04/2012,66991.31,FALSE</t>
  </si>
  <si>
    <t>23,92,04/05/2012,75405.32,FALSE</t>
  </si>
  <si>
    <t>23,92,11/05/2012,67901.78,FALSE</t>
  </si>
  <si>
    <t>23,92,18/05/2012,63017.21,FALSE</t>
  </si>
  <si>
    <t>23,92,25/05/2012,69482.83,FALSE</t>
  </si>
  <si>
    <t>23,92,01/06/2012,68899.57,FALSE</t>
  </si>
  <si>
    <t>23,92,08/06/2012,74161.8,FALSE</t>
  </si>
  <si>
    <t>23,92,15/06/2012,69841.57,FALSE</t>
  </si>
  <si>
    <t>23,92,22/06/2012,66519.33,FALSE</t>
  </si>
  <si>
    <t>23,92,29/06/2012,68388.31,FALSE</t>
  </si>
  <si>
    <t>23,92,06/07/2012,72920.45,FALSE</t>
  </si>
  <si>
    <t>23,92,13/07/2012,70374.95,FALSE</t>
  </si>
  <si>
    <t>23,92,20/07/2012,66684.41,FALSE</t>
  </si>
  <si>
    <t>23,92,27/07/2012,67613.79,FALSE</t>
  </si>
  <si>
    <t>23,92,03/08/2012,77849.03,FALSE</t>
  </si>
  <si>
    <t>23,92,10/08/2012,69209.6,FALSE</t>
  </si>
  <si>
    <t>23,92,17/08/2012,69166.46,FALSE</t>
  </si>
  <si>
    <t>23,92,24/08/2012,79159.68,FALSE</t>
  </si>
  <si>
    <t>23,92,31/08/2012,76738.09,FALSE</t>
  </si>
  <si>
    <t>23,92,07/09/2012,79356.92,TRUE</t>
  </si>
  <si>
    <t>23,92,14/09/2012,67507.46,FALSE</t>
  </si>
  <si>
    <t>23,92,21/09/2012,75923.74,FALSE</t>
  </si>
  <si>
    <t>23,92,28/09/2012,72416.88,FALSE</t>
  </si>
  <si>
    <t>23,92,05/10/2012,84597.36,FALSE</t>
  </si>
  <si>
    <t>23,92,12/10/2012,77649.19,FALSE</t>
  </si>
  <si>
    <t>23,92,19/10/2012,73797.27,FALSE</t>
  </si>
  <si>
    <t>23,92,26/10/2012,73499.33,FALSE</t>
  </si>
  <si>
    <t>23,93,05/02/2010,1206.27,FALSE</t>
  </si>
  <si>
    <t>23,93,12/02/2010,1048.74,TRUE</t>
  </si>
  <si>
    <t>23,93,19/02/2010,1047.99,FALSE</t>
  </si>
  <si>
    <t>23,93,26/02/2010,1001.06,FALSE</t>
  </si>
  <si>
    <t>23,93,05/03/2010,1336.93,FALSE</t>
  </si>
  <si>
    <t>23,93,12/03/2010,1647.46,FALSE</t>
  </si>
  <si>
    <t>23,93,19/03/2010,1072.19,FALSE</t>
  </si>
  <si>
    <t>23,93,26/03/2010,1045.61,FALSE</t>
  </si>
  <si>
    <t>23,93,02/04/2010,1621.27,FALSE</t>
  </si>
  <si>
    <t>23,93,09/04/2010,1065.89,FALSE</t>
  </si>
  <si>
    <t>23,93,16/04/2010,1221.84,FALSE</t>
  </si>
  <si>
    <t>23,93,23/04/2010,1194.07,FALSE</t>
  </si>
  <si>
    <t>23,93,30/04/2010,1143.19,FALSE</t>
  </si>
  <si>
    <t>23,93,07/05/2010,1569.45,FALSE</t>
  </si>
  <si>
    <t>23,93,14/05/2010,1355.43,FALSE</t>
  </si>
  <si>
    <t>23,93,21/05/2010,1351.2,FALSE</t>
  </si>
  <si>
    <t>23,93,28/05/2010,1434.86,FALSE</t>
  </si>
  <si>
    <t>23,93,04/06/2010,1533.46,FALSE</t>
  </si>
  <si>
    <t>23,93,11/06/2010,1139.4,FALSE</t>
  </si>
  <si>
    <t>23,93,18/06/2010,1205.94,FALSE</t>
  </si>
  <si>
    <t>23,93,25/06/2010,1012.66,FALSE</t>
  </si>
  <si>
    <t>23,93,02/07/2010,1998.96,FALSE</t>
  </si>
  <si>
    <t>23,93,09/07/2010,1463.76,FALSE</t>
  </si>
  <si>
    <t>23,93,16/07/2010,995.92,FALSE</t>
  </si>
  <si>
    <t>23,93,23/07/2010,957.18,FALSE</t>
  </si>
  <si>
    <t>23,93,30/07/2010,961.26,FALSE</t>
  </si>
  <si>
    <t>23,93,06/08/2010,1183.82,FALSE</t>
  </si>
  <si>
    <t>23,93,13/08/2010,953.54,FALSE</t>
  </si>
  <si>
    <t>23,93,20/08/2010,883.7,FALSE</t>
  </si>
  <si>
    <t>23,93,27/08/2010,974.94,FALSE</t>
  </si>
  <si>
    <t>23,93,03/09/2010,1246.82,FALSE</t>
  </si>
  <si>
    <t>23,93,10/09/2010,949.9,TRUE</t>
  </si>
  <si>
    <t>23,93,17/09/2010,168.05,FALSE</t>
  </si>
  <si>
    <t>23,93,24/09/2010,321.61,FALSE</t>
  </si>
  <si>
    <t>23,93,01/10/2010,347.7,FALSE</t>
  </si>
  <si>
    <t>23,93,08/10/2010,296.3,FALSE</t>
  </si>
  <si>
    <t>23,93,15/10/2010,76.28,FALSE</t>
  </si>
  <si>
    <t>23,93,05/11/2010,809.23,FALSE</t>
  </si>
  <si>
    <t>23,93,12/11/2010,3182.4,FALSE</t>
  </si>
  <si>
    <t>23,93,19/11/2010,2359.95,FALSE</t>
  </si>
  <si>
    <t>23,93,26/11/2010,1311.14,TRUE</t>
  </si>
  <si>
    <t>23,93,03/12/2010,1704.21,FALSE</t>
  </si>
  <si>
    <t>23,93,10/12/2010,1882.25,FALSE</t>
  </si>
  <si>
    <t>23,93,17/12/2010,1748.94,FALSE</t>
  </si>
  <si>
    <t>23,93,24/12/2010,2241.65,FALSE</t>
  </si>
  <si>
    <t>23,93,31/12/2010,2060.57,TRUE</t>
  </si>
  <si>
    <t>23,93,07/01/2011,2528,FALSE</t>
  </si>
  <si>
    <t>23,93,14/01/2011,2006.92,FALSE</t>
  </si>
  <si>
    <t>23,93,21/01/2011,1890.63,FALSE</t>
  </si>
  <si>
    <t>23,93,28/01/2011,2169.33,FALSE</t>
  </si>
  <si>
    <t>23,93,04/02/2011,2979.65,FALSE</t>
  </si>
  <si>
    <t>23,93,11/02/2011,2383.02,TRUE</t>
  </si>
  <si>
    <t>23,93,18/02/2011,2108.45,FALSE</t>
  </si>
  <si>
    <t>23,93,25/02/2011,1809.97,FALSE</t>
  </si>
  <si>
    <t>23,93,04/03/2011,2798.18,FALSE</t>
  </si>
  <si>
    <t>23,93,11/03/2011,2021.85,FALSE</t>
  </si>
  <si>
    <t>23,93,18/03/2011,1979.14,FALSE</t>
  </si>
  <si>
    <t>23,93,25/03/2011,2014.76,FALSE</t>
  </si>
  <si>
    <t>23,93,01/04/2011,2329.61,FALSE</t>
  </si>
  <si>
    <t>23,93,08/04/2011,3029.04,FALSE</t>
  </si>
  <si>
    <t>23,93,15/04/2011,2132.65,FALSE</t>
  </si>
  <si>
    <t>23,93,22/04/2011,1640.5,FALSE</t>
  </si>
  <si>
    <t>23,93,29/04/2011,1660.79,FALSE</t>
  </si>
  <si>
    <t>23,93,06/05/2011,2793,FALSE</t>
  </si>
  <si>
    <t>23,93,13/05/2011,2787.64,FALSE</t>
  </si>
  <si>
    <t>23,93,20/05/2011,2492.13,FALSE</t>
  </si>
  <si>
    <t>23,93,27/05/2011,3461.11,FALSE</t>
  </si>
  <si>
    <t>23,93,03/06/2011,3882.1,FALSE</t>
  </si>
  <si>
    <t>23,93,10/06/2011,3300.01,FALSE</t>
  </si>
  <si>
    <t>23,93,17/06/2011,2882.15,FALSE</t>
  </si>
  <si>
    <t>23,93,24/06/2011,2812.1,FALSE</t>
  </si>
  <si>
    <t>23,93,01/07/2011,3058.62,FALSE</t>
  </si>
  <si>
    <t>23,93,08/07/2011,3037.8,FALSE</t>
  </si>
  <si>
    <t>23,93,15/07/2011,2530.58,FALSE</t>
  </si>
  <si>
    <t>23,93,22/07/2011,2906.46,FALSE</t>
  </si>
  <si>
    <t>23,93,29/07/2011,2764.22,FALSE</t>
  </si>
  <si>
    <t>23,93,05/08/2011,2868.28,FALSE</t>
  </si>
  <si>
    <t>23,93,12/08/2011,2554.1,FALSE</t>
  </si>
  <si>
    <t>23,93,19/08/2011,2366.54,FALSE</t>
  </si>
  <si>
    <t>23,93,26/08/2011,2243.28,FALSE</t>
  </si>
  <si>
    <t>23,93,02/09/2011,2725.98,FALSE</t>
  </si>
  <si>
    <t>23,93,09/09/2011,2529.58,TRUE</t>
  </si>
  <si>
    <t>23,93,16/09/2011,2352.6,FALSE</t>
  </si>
  <si>
    <t>23,93,23/09/2011,2559.48,FALSE</t>
  </si>
  <si>
    <t>23,93,30/09/2011,1803.74,FALSE</t>
  </si>
  <si>
    <t>23,93,07/10/2011,2370.64,FALSE</t>
  </si>
  <si>
    <t>23,93,14/10/2011,1699.62,FALSE</t>
  </si>
  <si>
    <t>23,93,21/10/2011,2171.26,FALSE</t>
  </si>
  <si>
    <t>23,93,28/10/2011,1767.24,FALSE</t>
  </si>
  <si>
    <t>23,93,04/11/2011,2939.66,FALSE</t>
  </si>
  <si>
    <t>23,93,11/11/2011,2131.48,FALSE</t>
  </si>
  <si>
    <t>23,93,18/11/2011,1864.19,FALSE</t>
  </si>
  <si>
    <t>23,93,25/11/2011,2153.73,TRUE</t>
  </si>
  <si>
    <t>23,93,02/12/2011,2427.12,FALSE</t>
  </si>
  <si>
    <t>23,93,09/12/2011,1546.64,FALSE</t>
  </si>
  <si>
    <t>23,93,16/12/2011,2469.1,FALSE</t>
  </si>
  <si>
    <t>23,93,23/12/2011,2746.24,FALSE</t>
  </si>
  <si>
    <t>23,93,30/12/2011,1752.76,TRUE</t>
  </si>
  <si>
    <t>23,93,06/01/2012,2377.3,FALSE</t>
  </si>
  <si>
    <t>23,93,13/01/2012,1770.04,FALSE</t>
  </si>
  <si>
    <t>23,93,20/01/2012,2453.26,FALSE</t>
  </si>
  <si>
    <t>23,93,27/01/2012,2056.94,FALSE</t>
  </si>
  <si>
    <t>23,93,03/02/2012,3026.44,FALSE</t>
  </si>
  <si>
    <t>23,93,10/02/2012,2102.16,TRUE</t>
  </si>
  <si>
    <t>23,93,17/02/2012,1721.36,FALSE</t>
  </si>
  <si>
    <t>23,93,24/02/2012,2100.1,FALSE</t>
  </si>
  <si>
    <t>23,93,02/03/2012,1865.3,FALSE</t>
  </si>
  <si>
    <t>23,93,09/03/2012,1739.86,FALSE</t>
  </si>
  <si>
    <t>23,93,16/03/2012,1781.78,FALSE</t>
  </si>
  <si>
    <t>23,93,23/03/2012,2069.94,FALSE</t>
  </si>
  <si>
    <t>23,93,30/03/2012,2199.94,FALSE</t>
  </si>
  <si>
    <t>23,93,06/04/2012,2686.68,FALSE</t>
  </si>
  <si>
    <t>23,93,13/04/2012,1891.26,FALSE</t>
  </si>
  <si>
    <t>23,93,20/04/2012,2205.66,FALSE</t>
  </si>
  <si>
    <t>23,93,27/04/2012,2306.66,FALSE</t>
  </si>
  <si>
    <t>23,93,04/05/2012,2924.96,FALSE</t>
  </si>
  <si>
    <t>23,93,11/05/2012,2912.56,FALSE</t>
  </si>
  <si>
    <t>23,93,18/05/2012,2683.64,FALSE</t>
  </si>
  <si>
    <t>23,93,25/05/2012,3204.02,FALSE</t>
  </si>
  <si>
    <t>23,93,01/06/2012,3135.86,FALSE</t>
  </si>
  <si>
    <t>23,93,08/06/2012,3372.7,FALSE</t>
  </si>
  <si>
    <t>23,93,15/06/2012,3368.22,FALSE</t>
  </si>
  <si>
    <t>23,93,22/06/2012,3679.32,FALSE</t>
  </si>
  <si>
    <t>23,93,29/06/2012,3692.12,FALSE</t>
  </si>
  <si>
    <t>23,93,06/07/2012,5489.92,FALSE</t>
  </si>
  <si>
    <t>23,93,13/07/2012,3060.54,FALSE</t>
  </si>
  <si>
    <t>23,93,20/07/2012,2868.76,FALSE</t>
  </si>
  <si>
    <t>23,93,27/07/2012,2813.16,FALSE</t>
  </si>
  <si>
    <t>23,93,03/08/2012,3677.84,FALSE</t>
  </si>
  <si>
    <t>23,93,10/08/2012,3136.68,FALSE</t>
  </si>
  <si>
    <t>23,93,17/08/2012,2844.22,FALSE</t>
  </si>
  <si>
    <t>23,93,24/08/2012,3040.74,FALSE</t>
  </si>
  <si>
    <t>23,93,31/08/2012,2867.2,FALSE</t>
  </si>
  <si>
    <t>23,93,07/09/2012,3784.92,TRUE</t>
  </si>
  <si>
    <t>23,93,14/09/2012,2621.46,FALSE</t>
  </si>
  <si>
    <t>23,93,21/09/2012,2191.42,FALSE</t>
  </si>
  <si>
    <t>23,93,28/09/2012,2029.36,FALSE</t>
  </si>
  <si>
    <t>23,93,05/10/2012,2542.88,FALSE</t>
  </si>
  <si>
    <t>23,93,12/10/2012,1980.22,FALSE</t>
  </si>
  <si>
    <t>23,93,19/10/2012,2008.34,FALSE</t>
  </si>
  <si>
    <t>23,93,26/10/2012,1882.72,FALSE</t>
  </si>
  <si>
    <t>23,94,05/02/2010,13.72,FALSE</t>
  </si>
  <si>
    <t>23,94,12/02/2010,1898.46,TRUE</t>
  </si>
  <si>
    <t>23,94,19/02/2010,1859.7,FALSE</t>
  </si>
  <si>
    <t>23,94,26/02/2010,0.94,FALSE</t>
  </si>
  <si>
    <t>23,94,05/03/2010,7.52,FALSE</t>
  </si>
  <si>
    <t>23,94,12/03/2010,16.92,FALSE</t>
  </si>
  <si>
    <t>23,94,19/03/2010,0.94,FALSE</t>
  </si>
  <si>
    <t>23,94,26/03/2010,15.04,FALSE</t>
  </si>
  <si>
    <t>23,94,02/04/2010,10.34,FALSE</t>
  </si>
  <si>
    <t>23,94,09/04/2010,6.58,FALSE</t>
  </si>
  <si>
    <t>23,94,16/04/2010,3.76,FALSE</t>
  </si>
  <si>
    <t>23,94,23/04/2010,4.7,FALSE</t>
  </si>
  <si>
    <t>23,94,30/04/2010,6.6,FALSE</t>
  </si>
  <si>
    <t>23,94,07/05/2010,983.76,FALSE</t>
  </si>
  <si>
    <t>23,94,14/05/2010,2255.02,FALSE</t>
  </si>
  <si>
    <t>23,94,21/05/2010,13.16,FALSE</t>
  </si>
  <si>
    <t>23,94,28/05/2010,7.52,FALSE</t>
  </si>
  <si>
    <t>23,94,04/06/2010,6.58,FALSE</t>
  </si>
  <si>
    <t>23,94,11/06/2010,9.4,FALSE</t>
  </si>
  <si>
    <t>23,94,18/06/2010,10.34,FALSE</t>
  </si>
  <si>
    <t>23,94,25/06/2010,12.22,FALSE</t>
  </si>
  <si>
    <t>23,94,02/07/2010,10.34,FALSE</t>
  </si>
  <si>
    <t>23,94,09/07/2010,9.4,FALSE</t>
  </si>
  <si>
    <t>23,94,16/07/2010,2.82,FALSE</t>
  </si>
  <si>
    <t>23,94,23/07/2010,7.52,FALSE</t>
  </si>
  <si>
    <t>23,94,30/07/2010,5.64,FALSE</t>
  </si>
  <si>
    <t>23,94,06/08/2010,10.34,FALSE</t>
  </si>
  <si>
    <t>23,94,13/08/2010,3.76,FALSE</t>
  </si>
  <si>
    <t>23,94,20/08/2010,3.76,FALSE</t>
  </si>
  <si>
    <t>23,94,27/08/2010,5.64,FALSE</t>
  </si>
  <si>
    <t>23,94,03/09/2010,1.47,FALSE</t>
  </si>
  <si>
    <t>23,94,10/09/2010,7.52,TRUE</t>
  </si>
  <si>
    <t>23,94,24/09/2010,4.7,FALSE</t>
  </si>
  <si>
    <t>23,94,01/10/2010,136.34,FALSE</t>
  </si>
  <si>
    <t>23,94,08/10/2010,154.38,FALSE</t>
  </si>
  <si>
    <t>23,94,15/10/2010,150.82,FALSE</t>
  </si>
  <si>
    <t>23,94,22/10/2010,834.2,FALSE</t>
  </si>
  <si>
    <t>23,94,29/10/2010,2285.32,FALSE</t>
  </si>
  <si>
    <t>23,94,05/11/2010,7.66,FALSE</t>
  </si>
  <si>
    <t>23,94,03/12/2010,4.97,FALSE</t>
  </si>
  <si>
    <t>23,94,31/12/2010,44.52,TRUE</t>
  </si>
  <si>
    <t>23,94,04/02/2011,4.48,FALSE</t>
  </si>
  <si>
    <t>23,94,11/02/2011,695.92,TRUE</t>
  </si>
  <si>
    <t>23,94,18/02/2011,3549.5,FALSE</t>
  </si>
  <si>
    <t>23,94,25/02/2011,0.88,FALSE</t>
  </si>
  <si>
    <t>23,94,04/03/2011,1.98,FALSE</t>
  </si>
  <si>
    <t>23,94,06/05/2011,1295,FALSE</t>
  </si>
  <si>
    <t>23,94,13/05/2011,1597.96,FALSE</t>
  </si>
  <si>
    <t>23,94,01/07/2011,63.44,FALSE</t>
  </si>
  <si>
    <t>23,94,08/07/2011,764,FALSE</t>
  </si>
  <si>
    <t>23,94,22/07/2011,11,FALSE</t>
  </si>
  <si>
    <t>23,94,05/08/2011,-1.94,FALSE</t>
  </si>
  <si>
    <t>23,94,26/08/2011,4.96,FALSE</t>
  </si>
  <si>
    <t>23,94,02/09/2011,222.38,FALSE</t>
  </si>
  <si>
    <t>23,94,09/09/2011,771.46,TRUE</t>
  </si>
  <si>
    <t>23,94,16/09/2011,109.58,FALSE</t>
  </si>
  <si>
    <t>23,94,23/09/2011,236.68,FALSE</t>
  </si>
  <si>
    <t>23,94,30/09/2011,322.04,FALSE</t>
  </si>
  <si>
    <t>23,94,07/10/2011,423.32,FALSE</t>
  </si>
  <si>
    <t>23,94,14/10/2011,46.56,FALSE</t>
  </si>
  <si>
    <t>23,94,21/10/2011,7.76,FALSE</t>
  </si>
  <si>
    <t>23,94,04/11/2011,3.5,FALSE</t>
  </si>
  <si>
    <t>23,94,11/11/2011,188.34,FALSE</t>
  </si>
  <si>
    <t>23,94,18/11/2011,225.32,FALSE</t>
  </si>
  <si>
    <t>23,94,25/11/2011,180.56,TRUE</t>
  </si>
  <si>
    <t>23,94,02/12/2011,679.74,FALSE</t>
  </si>
  <si>
    <t>23,94,09/12/2011,350.74,FALSE</t>
  </si>
  <si>
    <t>23,94,16/12/2011,337.6,FALSE</t>
  </si>
  <si>
    <t>23,94,23/12/2011,246.37,FALSE</t>
  </si>
  <si>
    <t>23,94,30/12/2011,235,TRUE</t>
  </si>
  <si>
    <t>23,94,06/01/2012,95,FALSE</t>
  </si>
  <si>
    <t>23,94,13/01/2012,90,FALSE</t>
  </si>
  <si>
    <t>23,94,20/01/2012,25,FALSE</t>
  </si>
  <si>
    <t>23,94,17/02/2012,4029.08,FALSE</t>
  </si>
  <si>
    <t>23,94,02/03/2012,0.48,FALSE</t>
  </si>
  <si>
    <t>23,94,09/03/2012,-6.98,FALSE</t>
  </si>
  <si>
    <t>23,94,06/04/2012,47.16,FALSE</t>
  </si>
  <si>
    <t>23,94,13/04/2012,33.01,FALSE</t>
  </si>
  <si>
    <t>23,94,11/05/2012,1360,FALSE</t>
  </si>
  <si>
    <t>23,94,18/05/2012,1975,FALSE</t>
  </si>
  <si>
    <t>23,94,25/05/2012,297.1,FALSE</t>
  </si>
  <si>
    <t>23,94,01/06/2012,149.42,FALSE</t>
  </si>
  <si>
    <t>23,94,22/06/2012,11.64,FALSE</t>
  </si>
  <si>
    <t>23,94,29/06/2012,279.37,FALSE</t>
  </si>
  <si>
    <t>23,94,06/07/2012,437.8,FALSE</t>
  </si>
  <si>
    <t>23,94,13/07/2012,116.16,FALSE</t>
  </si>
  <si>
    <t>23,94,14/09/2012,144.46,FALSE</t>
  </si>
  <si>
    <t>23,94,21/09/2012,167.16,FALSE</t>
  </si>
  <si>
    <t>23,94,28/09/2012,310.4,FALSE</t>
  </si>
  <si>
    <t>23,94,05/10/2012,457.84,FALSE</t>
  </si>
  <si>
    <t>23,94,12/10/2012,23.28,FALSE</t>
  </si>
  <si>
    <t>23,94,19/10/2012,1039.84,FALSE</t>
  </si>
  <si>
    <t>23,95,05/02/2010,56494.17,FALSE</t>
  </si>
  <si>
    <t>23,95,12/02/2010,50190.34,TRUE</t>
  </si>
  <si>
    <t>23,95,19/02/2010,46885.91,FALSE</t>
  </si>
  <si>
    <t>23,95,26/02/2010,46434.48,FALSE</t>
  </si>
  <si>
    <t>23,95,05/03/2010,49846.4,FALSE</t>
  </si>
  <si>
    <t>23,95,12/03/2010,45063.99,FALSE</t>
  </si>
  <si>
    <t>23,95,19/03/2010,46035.83,FALSE</t>
  </si>
  <si>
    <t>23,95,26/03/2010,50956.5,FALSE</t>
  </si>
  <si>
    <t>23,95,02/04/2010,50796.44,FALSE</t>
  </si>
  <si>
    <t>23,95,09/04/2010,46641.72,FALSE</t>
  </si>
  <si>
    <t>23,95,16/04/2010,53430.75,FALSE</t>
  </si>
  <si>
    <t>23,95,23/04/2010,59901.98,FALSE</t>
  </si>
  <si>
    <t>23,95,30/04/2010,56346.01,FALSE</t>
  </si>
  <si>
    <t>23,95,07/05/2010,58817.2,FALSE</t>
  </si>
  <si>
    <t>23,95,14/05/2010,56722.91,FALSE</t>
  </si>
  <si>
    <t>23,95,21/05/2010,57457.07,FALSE</t>
  </si>
  <si>
    <t>23,95,28/05/2010,69105.09,FALSE</t>
  </si>
  <si>
    <t>23,95,04/06/2010,64541.11,FALSE</t>
  </si>
  <si>
    <t>23,95,11/06/2010,64734.24,FALSE</t>
  </si>
  <si>
    <t>23,95,18/06/2010,68116.65,FALSE</t>
  </si>
  <si>
    <t>23,95,25/06/2010,68971.09,FALSE</t>
  </si>
  <si>
    <t>23,95,02/07/2010,78304.57,FALSE</t>
  </si>
  <si>
    <t>23,95,09/07/2010,65225.91,FALSE</t>
  </si>
  <si>
    <t>23,95,16/07/2010,63722.19,FALSE</t>
  </si>
  <si>
    <t>23,95,23/07/2010,58439.8,FALSE</t>
  </si>
  <si>
    <t>23,95,30/07/2010,57816.18,FALSE</t>
  </si>
  <si>
    <t>23,95,06/08/2010,61637.48,FALSE</t>
  </si>
  <si>
    <t>23,95,13/08/2010,55621.55,FALSE</t>
  </si>
  <si>
    <t>23,95,20/08/2010,55132.96,FALSE</t>
  </si>
  <si>
    <t>23,95,27/08/2010,58678.43,FALSE</t>
  </si>
  <si>
    <t>23,95,03/09/2010,66844.17,FALSE</t>
  </si>
  <si>
    <t>23,95,10/09/2010,53088.98,TRUE</t>
  </si>
  <si>
    <t>23,95,17/09/2010,42652.6,FALSE</t>
  </si>
  <si>
    <t>23,95,24/09/2010,38677.46,FALSE</t>
  </si>
  <si>
    <t>23,95,01/10/2010,39203.11,FALSE</t>
  </si>
  <si>
    <t>23,95,08/10/2010,41749.73,FALSE</t>
  </si>
  <si>
    <t>23,95,15/10/2010,36859.75,FALSE</t>
  </si>
  <si>
    <t>23,95,22/10/2010,37593.91,FALSE</t>
  </si>
  <si>
    <t>23,95,29/10/2010,37756.93,FALSE</t>
  </si>
  <si>
    <t>23,95,05/11/2010,37217.9,FALSE</t>
  </si>
  <si>
    <t>23,95,12/11/2010,47772.35,FALSE</t>
  </si>
  <si>
    <t>23,95,19/11/2010,45031.6,FALSE</t>
  </si>
  <si>
    <t>23,95,26/11/2010,42825.46,TRUE</t>
  </si>
  <si>
    <t>23,95,03/12/2010,43722.38,FALSE</t>
  </si>
  <si>
    <t>23,95,10/12/2010,46538.83,FALSE</t>
  </si>
  <si>
    <t>23,95,17/12/2010,49419.77,FALSE</t>
  </si>
  <si>
    <t>23,95,24/12/2010,55072.98,FALSE</t>
  </si>
  <si>
    <t>23,95,31/12/2010,44061.8,TRUE</t>
  </si>
  <si>
    <t>23,95,07/01/2011,47109.12,FALSE</t>
  </si>
  <si>
    <t>23,95,14/01/2011,48121.72,FALSE</t>
  </si>
  <si>
    <t>23,95,21/01/2011,56512.52,FALSE</t>
  </si>
  <si>
    <t>23,95,28/01/2011,53149.93,FALSE</t>
  </si>
  <si>
    <t>23,95,04/02/2011,55420.87,FALSE</t>
  </si>
  <si>
    <t>23,95,11/02/2011,49352.31,TRUE</t>
  </si>
  <si>
    <t>23,95,18/02/2011,46981.9,FALSE</t>
  </si>
  <si>
    <t>23,95,25/02/2011,44849.94,FALSE</t>
  </si>
  <si>
    <t>23,95,04/03/2011,54036.66,FALSE</t>
  </si>
  <si>
    <t>23,95,11/03/2011,42704.28,FALSE</t>
  </si>
  <si>
    <t>23,95,18/03/2011,48415.46,FALSE</t>
  </si>
  <si>
    <t>23,95,25/03/2011,47073.98,FALSE</t>
  </si>
  <si>
    <t>23,95,01/04/2011,49111.55,FALSE</t>
  </si>
  <si>
    <t>23,95,08/04/2011,50050.76,FALSE</t>
  </si>
  <si>
    <t>23,95,15/04/2011,47216.58,FALSE</t>
  </si>
  <si>
    <t>23,95,22/04/2011,52534.64,FALSE</t>
  </si>
  <si>
    <t>23,95,29/04/2011,43838.84,FALSE</t>
  </si>
  <si>
    <t>23,95,06/05/2011,56459.76,FALSE</t>
  </si>
  <si>
    <t>23,95,13/05/2011,52140.5,FALSE</t>
  </si>
  <si>
    <t>23,95,20/05/2011,58483.49,FALSE</t>
  </si>
  <si>
    <t>23,95,27/05/2011,63299.95,FALSE</t>
  </si>
  <si>
    <t>23,95,03/06/2011,65320.15,FALSE</t>
  </si>
  <si>
    <t>23,95,10/06/2011,63630.01,FALSE</t>
  </si>
  <si>
    <t>23,95,17/06/2011,62839.29,FALSE</t>
  </si>
  <si>
    <t>23,95,24/06/2011,65999.28,FALSE</t>
  </si>
  <si>
    <t>23,95,01/07/2011,73816.23,FALSE</t>
  </si>
  <si>
    <t>23,95,08/07/2011,63874.8,FALSE</t>
  </si>
  <si>
    <t>23,95,15/07/2011,64966.41,FALSE</t>
  </si>
  <si>
    <t>23,95,22/07/2011,62159.04,FALSE</t>
  </si>
  <si>
    <t>23,95,29/07/2011,58716.03,FALSE</t>
  </si>
  <si>
    <t>23,95,05/08/2011,63603.97,FALSE</t>
  </si>
  <si>
    <t>23,95,12/08/2011,58219.19,FALSE</t>
  </si>
  <si>
    <t>23,95,19/08/2011,55493.53,FALSE</t>
  </si>
  <si>
    <t>23,95,26/08/2011,71544.3,FALSE</t>
  </si>
  <si>
    <t>23,95,02/09/2011,67059.5,FALSE</t>
  </si>
  <si>
    <t>23,95,09/09/2011,63997.49,TRUE</t>
  </si>
  <si>
    <t>23,95,16/09/2011,56637.55,FALSE</t>
  </si>
  <si>
    <t>23,95,23/09/2011,56344.97,FALSE</t>
  </si>
  <si>
    <t>23,95,30/09/2011,54772.25,FALSE</t>
  </si>
  <si>
    <t>23,95,07/10/2011,59363.09,FALSE</t>
  </si>
  <si>
    <t>23,95,14/10/2011,51453.57,FALSE</t>
  </si>
  <si>
    <t>23,95,21/10/2011,55657.33,FALSE</t>
  </si>
  <si>
    <t>23,95,28/10/2011,51786.29,FALSE</t>
  </si>
  <si>
    <t>23,95,04/11/2011,49868.2,FALSE</t>
  </si>
  <si>
    <t>23,95,11/11/2011,52346.07,FALSE</t>
  </si>
  <si>
    <t>23,95,18/11/2011,45898.27,FALSE</t>
  </si>
  <si>
    <t>23,95,25/11/2011,41204.49,TRUE</t>
  </si>
  <si>
    <t>23,95,02/12/2011,46959.13,FALSE</t>
  </si>
  <si>
    <t>23,95,09/12/2011,52502.6,FALSE</t>
  </si>
  <si>
    <t>23,95,16/12/2011,54500.65,FALSE</t>
  </si>
  <si>
    <t>23,95,23/12/2011,55181.01,FALSE</t>
  </si>
  <si>
    <t>23,95,30/12/2011,42601.24,TRUE</t>
  </si>
  <si>
    <t>23,95,06/01/2012,50474.69,FALSE</t>
  </si>
  <si>
    <t>23,95,13/01/2012,44459.4,FALSE</t>
  </si>
  <si>
    <t>23,95,20/01/2012,53479.17,FALSE</t>
  </si>
  <si>
    <t>23,95,27/01/2012,50150.74,FALSE</t>
  </si>
  <si>
    <t>23,95,03/02/2012,58848.52,FALSE</t>
  </si>
  <si>
    <t>23,95,10/02/2012,51881.84,TRUE</t>
  </si>
  <si>
    <t>23,95,17/02/2012,47759.32,FALSE</t>
  </si>
  <si>
    <t>23,95,24/02/2012,47085.45,FALSE</t>
  </si>
  <si>
    <t>23,95,02/03/2012,50521.47,FALSE</t>
  </si>
  <si>
    <t>23,95,09/03/2012,52171.68,FALSE</t>
  </si>
  <si>
    <t>23,95,16/03/2012,50009.1,FALSE</t>
  </si>
  <si>
    <t>23,95,23/03/2012,46481.73,FALSE</t>
  </si>
  <si>
    <t>23,95,30/03/2012,45767.83,FALSE</t>
  </si>
  <si>
    <t>23,95,06/04/2012,55830.58,FALSE</t>
  </si>
  <si>
    <t>23,95,13/04/2012,44620.92,FALSE</t>
  </si>
  <si>
    <t>23,95,20/04/2012,48639.53,FALSE</t>
  </si>
  <si>
    <t>23,95,27/04/2012,52136.67,FALSE</t>
  </si>
  <si>
    <t>23,95,04/05/2012,54284.76,FALSE</t>
  </si>
  <si>
    <t>23,95,11/05/2012,51719.83,FALSE</t>
  </si>
  <si>
    <t>23,95,18/05/2012,49134.32,FALSE</t>
  </si>
  <si>
    <t>23,95,25/05/2012,61699.02,FALSE</t>
  </si>
  <si>
    <t>23,95,01/06/2012,55588,FALSE</t>
  </si>
  <si>
    <t>23,95,08/06/2012,55678.6,FALSE</t>
  </si>
  <si>
    <t>23,95,15/06/2012,57496.47,FALSE</t>
  </si>
  <si>
    <t>23,95,22/06/2012,60520.68,FALSE</t>
  </si>
  <si>
    <t>23,95,29/06/2012,63316.01,FALSE</t>
  </si>
  <si>
    <t>23,95,06/07/2012,68785.24,FALSE</t>
  </si>
  <si>
    <t>23,95,13/07/2012,59247.75,FALSE</t>
  </si>
  <si>
    <t>23,95,20/07/2012,59216.84,FALSE</t>
  </si>
  <si>
    <t>23,95,27/07/2012,55399.7,FALSE</t>
  </si>
  <si>
    <t>23,95,03/08/2012,60343.66,FALSE</t>
  </si>
  <si>
    <t>23,95,10/08/2012,57384.91,FALSE</t>
  </si>
  <si>
    <t>23,95,17/08/2012,59575.67,FALSE</t>
  </si>
  <si>
    <t>23,95,24/08/2012,67300.51,FALSE</t>
  </si>
  <si>
    <t>23,95,31/08/2012,67928.33,FALSE</t>
  </si>
  <si>
    <t>23,95,07/09/2012,66535.36,TRUE</t>
  </si>
  <si>
    <t>23,95,14/09/2012,54725.93,FALSE</t>
  </si>
  <si>
    <t>23,95,21/09/2012,56698.88,FALSE</t>
  </si>
  <si>
    <t>23,95,28/09/2012,53268.31,FALSE</t>
  </si>
  <si>
    <t>23,95,05/10/2012,59682.85,FALSE</t>
  </si>
  <si>
    <t>23,95,12/10/2012,55286.9,FALSE</t>
  </si>
  <si>
    <t>23,95,19/10/2012,52480.28,FALSE</t>
  </si>
  <si>
    <t>23,95,26/10/2012,53512.83,FALSE</t>
  </si>
  <si>
    <t>23,96,05/02/2010,7961.4,FALSE</t>
  </si>
  <si>
    <t>23,96,12/02/2010,8399.97,TRUE</t>
  </si>
  <si>
    <t>23,96,19/02/2010,7214.73,FALSE</t>
  </si>
  <si>
    <t>23,96,26/02/2010,6608.36,FALSE</t>
  </si>
  <si>
    <t>23,96,05/03/2010,6960.27,FALSE</t>
  </si>
  <si>
    <t>23,96,12/03/2010,7486.42,FALSE</t>
  </si>
  <si>
    <t>23,96,19/03/2010,5930.68,FALSE</t>
  </si>
  <si>
    <t>23,96,26/03/2010,6576.96,FALSE</t>
  </si>
  <si>
    <t>23,96,02/04/2010,8206.64,FALSE</t>
  </si>
  <si>
    <t>23,96,09/04/2010,7451.65,FALSE</t>
  </si>
  <si>
    <t>23,96,16/04/2010,7115.98,FALSE</t>
  </si>
  <si>
    <t>23,96,23/04/2010,8228.17,FALSE</t>
  </si>
  <si>
    <t>23,96,30/04/2010,7341.6,FALSE</t>
  </si>
  <si>
    <t>23,96,07/05/2010,8637.64,FALSE</t>
  </si>
  <si>
    <t>23,96,14/05/2010,8664.42,FALSE</t>
  </si>
  <si>
    <t>23,96,21/05/2010,9085.02,FALSE</t>
  </si>
  <si>
    <t>23,96,28/05/2010,12023.06,FALSE</t>
  </si>
  <si>
    <t>23,96,04/06/2010,10175.3,FALSE</t>
  </si>
  <si>
    <t>23,96,11/06/2010,8546.02,FALSE</t>
  </si>
  <si>
    <t>23,96,18/06/2010,10690.81,FALSE</t>
  </si>
  <si>
    <t>23,96,25/06/2010,10347.45,FALSE</t>
  </si>
  <si>
    <t>23,96,02/07/2010,13443.52,FALSE</t>
  </si>
  <si>
    <t>23,96,09/07/2010,11242.03,FALSE</t>
  </si>
  <si>
    <t>23,96,16/07/2010,10947.75,FALSE</t>
  </si>
  <si>
    <t>23,96,23/07/2010,9842,FALSE</t>
  </si>
  <si>
    <t>23,96,30/07/2010,11035.47,FALSE</t>
  </si>
  <si>
    <t>23,96,06/08/2010,11364.87,FALSE</t>
  </si>
  <si>
    <t>23,96,13/08/2010,10072.06,FALSE</t>
  </si>
  <si>
    <t>23,96,20/08/2010,9216.75,FALSE</t>
  </si>
  <si>
    <t>23,96,27/08/2010,9393.3,FALSE</t>
  </si>
  <si>
    <t>23,96,03/09/2010,10741.52,FALSE</t>
  </si>
  <si>
    <t>23,96,10/09/2010,9797.84,TRUE</t>
  </si>
  <si>
    <t>23,96,17/09/2010,8600.54,FALSE</t>
  </si>
  <si>
    <t>23,96,24/09/2010,7232.4,FALSE</t>
  </si>
  <si>
    <t>23,96,01/10/2010,7304.56,FALSE</t>
  </si>
  <si>
    <t>23,96,08/10/2010,7907.66,FALSE</t>
  </si>
  <si>
    <t>23,96,15/10/2010,6849.79,FALSE</t>
  </si>
  <si>
    <t>23,96,22/10/2010,5983.21,FALSE</t>
  </si>
  <si>
    <t>23,96,29/10/2010,7678.49,FALSE</t>
  </si>
  <si>
    <t>23,96,05/11/2010,8762.62,FALSE</t>
  </si>
  <si>
    <t>23,96,12/11/2010,13230.8,FALSE</t>
  </si>
  <si>
    <t>23,96,19/11/2010,11603.5,FALSE</t>
  </si>
  <si>
    <t>23,96,26/11/2010,14381.97,TRUE</t>
  </si>
  <si>
    <t>23,96,03/12/2010,11416.73,FALSE</t>
  </si>
  <si>
    <t>23,96,10/12/2010,12137.7,FALSE</t>
  </si>
  <si>
    <t>23,96,17/12/2010,15592.42,FALSE</t>
  </si>
  <si>
    <t>23,96,24/12/2010,21965.83,FALSE</t>
  </si>
  <si>
    <t>23,96,31/12/2010,15584.33,TRUE</t>
  </si>
  <si>
    <t>23,96,07/01/2011,9700,FALSE</t>
  </si>
  <si>
    <t>23,96,14/01/2011,9243.95,FALSE</t>
  </si>
  <si>
    <t>23,96,21/01/2011,11646.12,FALSE</t>
  </si>
  <si>
    <t>23,96,28/01/2011,11462.55,FALSE</t>
  </si>
  <si>
    <t>23,96,04/02/2011,11267.53,FALSE</t>
  </si>
  <si>
    <t>23,96,11/02/2011,11997.59,TRUE</t>
  </si>
  <si>
    <t>23,96,18/02/2011,11584.47,FALSE</t>
  </si>
  <si>
    <t>23,96,25/02/2011,10422.48,FALSE</t>
  </si>
  <si>
    <t>23,96,04/03/2011,11023.05,FALSE</t>
  </si>
  <si>
    <t>23,96,11/03/2011,9826.83,FALSE</t>
  </si>
  <si>
    <t>23,96,18/03/2011,11528.01,FALSE</t>
  </si>
  <si>
    <t>23,96,25/03/2011,10583.2,FALSE</t>
  </si>
  <si>
    <t>23,96,01/04/2011,9831.03,FALSE</t>
  </si>
  <si>
    <t>23,96,08/04/2011,10728.33,FALSE</t>
  </si>
  <si>
    <t>23,96,15/04/2011,10911.92,FALSE</t>
  </si>
  <si>
    <t>23,96,22/04/2011,12977.03,FALSE</t>
  </si>
  <si>
    <t>23,96,29/04/2011,11998.17,FALSE</t>
  </si>
  <si>
    <t>23,96,06/05/2011,12471.85,FALSE</t>
  </si>
  <si>
    <t>23,96,13/05/2011,11775.21,FALSE</t>
  </si>
  <si>
    <t>23,96,20/05/2011,13697.09,FALSE</t>
  </si>
  <si>
    <t>23,96,27/05/2011,17845.68,FALSE</t>
  </si>
  <si>
    <t>23,96,03/06/2011,18677.53,FALSE</t>
  </si>
  <si>
    <t>23,96,10/06/2011,18618.73,FALSE</t>
  </si>
  <si>
    <t>23,96,17/06/2011,20307.43,FALSE</t>
  </si>
  <si>
    <t>23,96,24/06/2011,20293.77,FALSE</t>
  </si>
  <si>
    <t>23,96,01/07/2011,25471.75,FALSE</t>
  </si>
  <si>
    <t>23,96,08/07/2011,23983.41,FALSE</t>
  </si>
  <si>
    <t>23,96,15/07/2011,20158.04,FALSE</t>
  </si>
  <si>
    <t>23,96,22/07/2011,19665.23,FALSE</t>
  </si>
  <si>
    <t>23,96,29/07/2011,17669.4,FALSE</t>
  </si>
  <si>
    <t>23,96,05/08/2011,19483.48,FALSE</t>
  </si>
  <si>
    <t>23,96,12/08/2011,18549.03,FALSE</t>
  </si>
  <si>
    <t>23,96,19/08/2011,16049.11,FALSE</t>
  </si>
  <si>
    <t>23,96,26/08/2011,17328.54,FALSE</t>
  </si>
  <si>
    <t>23,96,02/09/2011,16893.2,FALSE</t>
  </si>
  <si>
    <t>23,96,09/09/2011,16385.59,TRUE</t>
  </si>
  <si>
    <t>23,96,16/09/2011,16374.28,FALSE</t>
  </si>
  <si>
    <t>23,96,23/09/2011,16682.61,FALSE</t>
  </si>
  <si>
    <t>23,96,30/09/2011,16578.33,FALSE</t>
  </si>
  <si>
    <t>23,96,07/10/2011,16622.2,FALSE</t>
  </si>
  <si>
    <t>23,96,14/10/2011,14590.36,FALSE</t>
  </si>
  <si>
    <t>23,96,21/10/2011,14390.26,FALSE</t>
  </si>
  <si>
    <t>23,96,28/10/2011,13718.69,FALSE</t>
  </si>
  <si>
    <t>23,96,04/11/2011,12756.78,FALSE</t>
  </si>
  <si>
    <t>23,96,11/11/2011,13640.27,FALSE</t>
  </si>
  <si>
    <t>23,96,18/11/2011,11966.55,FALSE</t>
  </si>
  <si>
    <t>23,96,25/11/2011,14993.65,TRUE</t>
  </si>
  <si>
    <t>23,96,02/12/2011,12367.39,FALSE</t>
  </si>
  <si>
    <t>23,96,09/12/2011,14797.05,FALSE</t>
  </si>
  <si>
    <t>23,96,16/12/2011,17002.06,FALSE</t>
  </si>
  <si>
    <t>23,96,23/12/2011,20471.22,FALSE</t>
  </si>
  <si>
    <t>23,96,30/12/2011,14257.03,TRUE</t>
  </si>
  <si>
    <t>23,96,06/01/2012,13245.71,FALSE</t>
  </si>
  <si>
    <t>23,96,13/01/2012,9662.67,FALSE</t>
  </si>
  <si>
    <t>23,96,20/01/2012,12070.75,FALSE</t>
  </si>
  <si>
    <t>23,96,27/01/2012,12270.97,FALSE</t>
  </si>
  <si>
    <t>23,96,03/02/2012,12993.13,FALSE</t>
  </si>
  <si>
    <t>23,96,10/02/2012,13833.29,TRUE</t>
  </si>
  <si>
    <t>23,96,17/02/2012,12801.89,FALSE</t>
  </si>
  <si>
    <t>23,96,24/02/2012,11600.33,FALSE</t>
  </si>
  <si>
    <t>23,96,02/03/2012,11589.1,FALSE</t>
  </si>
  <si>
    <t>23,96,09/03/2012,10633.46,FALSE</t>
  </si>
  <si>
    <t>23,96,16/03/2012,12325.26,FALSE</t>
  </si>
  <si>
    <t>23,96,23/03/2012,11077.88,FALSE</t>
  </si>
  <si>
    <t>23,96,30/03/2012,11507.82,FALSE</t>
  </si>
  <si>
    <t>23,96,06/04/2012,14270.93,FALSE</t>
  </si>
  <si>
    <t>23,96,13/04/2012,12538.21,FALSE</t>
  </si>
  <si>
    <t>23,96,20/04/2012,12181.21,FALSE</t>
  </si>
  <si>
    <t>23,96,27/04/2012,14122.65,FALSE</t>
  </si>
  <si>
    <t>23,96,04/05/2012,12712.53,FALSE</t>
  </si>
  <si>
    <t>23,96,11/05/2012,14369.67,FALSE</t>
  </si>
  <si>
    <t>23,96,18/05/2012,13253.6,FALSE</t>
  </si>
  <si>
    <t>23,96,25/05/2012,17659.05,FALSE</t>
  </si>
  <si>
    <t>23,96,01/06/2012,17282.35,FALSE</t>
  </si>
  <si>
    <t>23,96,08/06/2012,15389.1,FALSE</t>
  </si>
  <si>
    <t>23,96,15/06/2012,17932.82,FALSE</t>
  </si>
  <si>
    <t>23,96,22/06/2012,18896.02,FALSE</t>
  </si>
  <si>
    <t>23,96,29/06/2012,21741.43,FALSE</t>
  </si>
  <si>
    <t>23,96,06/07/2012,24453.25,FALSE</t>
  </si>
  <si>
    <t>23,96,13/07/2012,17460.73,FALSE</t>
  </si>
  <si>
    <t>23,96,20/07/2012,18187.08,FALSE</t>
  </si>
  <si>
    <t>23,96,27/07/2012,15250.54,FALSE</t>
  </si>
  <si>
    <t>23,96,03/08/2012,18531.19,FALSE</t>
  </si>
  <si>
    <t>23,96,10/08/2012,17817.94,FALSE</t>
  </si>
  <si>
    <t>23,96,17/08/2012,16818.39,FALSE</t>
  </si>
  <si>
    <t>23,96,24/08/2012,16422.44,FALSE</t>
  </si>
  <si>
    <t>23,96,31/08/2012,18221.31,FALSE</t>
  </si>
  <si>
    <t>23,96,07/09/2012,16890.98,TRUE</t>
  </si>
  <si>
    <t>23,96,14/09/2012,15433.56,FALSE</t>
  </si>
  <si>
    <t>23,96,21/09/2012,15679.01,FALSE</t>
  </si>
  <si>
    <t>23,96,28/09/2012,13613.46,FALSE</t>
  </si>
  <si>
    <t>23,96,05/10/2012,14610.37,FALSE</t>
  </si>
  <si>
    <t>23,96,12/10/2012,16627.31,FALSE</t>
  </si>
  <si>
    <t>23,96,19/10/2012,14050.69,FALSE</t>
  </si>
  <si>
    <t>23,96,26/10/2012,14767.63,FALSE</t>
  </si>
  <si>
    <t>23,97,05/02/2010,4830.81,FALSE</t>
  </si>
  <si>
    <t>23,97,12/02/2010,3889.65,TRUE</t>
  </si>
  <si>
    <t>23,97,19/02/2010,3806.15,FALSE</t>
  </si>
  <si>
    <t>23,97,26/02/2010,3666.9,FALSE</t>
  </si>
  <si>
    <t>23,97,05/03/2010,4369.56,FALSE</t>
  </si>
  <si>
    <t>23,97,12/03/2010,3838.22,FALSE</t>
  </si>
  <si>
    <t>23,97,19/03/2010,3502.96,FALSE</t>
  </si>
  <si>
    <t>23,97,26/03/2010,3847.19,FALSE</t>
  </si>
  <si>
    <t>23,97,02/04/2010,4160.55,FALSE</t>
  </si>
  <si>
    <t>23,97,09/04/2010,3227.56,FALSE</t>
  </si>
  <si>
    <t>23,97,16/04/2010,3963.16,FALSE</t>
  </si>
  <si>
    <t>23,97,23/04/2010,3986.99,FALSE</t>
  </si>
  <si>
    <t>23,97,30/04/2010,3634.99,FALSE</t>
  </si>
  <si>
    <t>23,97,07/05/2010,4460.88,FALSE</t>
  </si>
  <si>
    <t>23,97,14/05/2010,3759.68,FALSE</t>
  </si>
  <si>
    <t>23,97,21/05/2010,4151.98,FALSE</t>
  </si>
  <si>
    <t>23,97,28/05/2010,5050.72,FALSE</t>
  </si>
  <si>
    <t>23,97,04/06/2010,5189.74,FALSE</t>
  </si>
  <si>
    <t>23,97,11/06/2010,4430.54,FALSE</t>
  </si>
  <si>
    <t>23,97,18/06/2010,4662.74,FALSE</t>
  </si>
  <si>
    <t>23,97,25/06/2010,4249.98,FALSE</t>
  </si>
  <si>
    <t>23,97,02/07/2010,5419.5,FALSE</t>
  </si>
  <si>
    <t>23,97,09/07/2010,4315,FALSE</t>
  </si>
  <si>
    <t>23,97,16/07/2010,4591.86,FALSE</t>
  </si>
  <si>
    <t>23,97,23/07/2010,4229.65,FALSE</t>
  </si>
  <si>
    <t>23,97,30/07/2010,4190.76,FALSE</t>
  </si>
  <si>
    <t>23,97,06/08/2010,5166.31,FALSE</t>
  </si>
  <si>
    <t>23,97,13/08/2010,4477.69,FALSE</t>
  </si>
  <si>
    <t>23,97,20/08/2010,4577.68,FALSE</t>
  </si>
  <si>
    <t>23,97,27/08/2010,4506.02,FALSE</t>
  </si>
  <si>
    <t>23,97,03/09/2010,5526.37,FALSE</t>
  </si>
  <si>
    <t>23,97,10/09/2010,4520.88,TRUE</t>
  </si>
  <si>
    <t>23,97,17/09/2010,3034.23,FALSE</t>
  </si>
  <si>
    <t>23,97,24/09/2010,1955.34,FALSE</t>
  </si>
  <si>
    <t>23,97,01/10/2010,2829.64,FALSE</t>
  </si>
  <si>
    <t>23,97,08/10/2010,2804.82,FALSE</t>
  </si>
  <si>
    <t>23,97,15/10/2010,728.12,FALSE</t>
  </si>
  <si>
    <t>23,97,22/10/2010,44.1,FALSE</t>
  </si>
  <si>
    <t>23,97,29/10/2010,30.38,FALSE</t>
  </si>
  <si>
    <t>23,97,05/11/2010,2030.19,FALSE</t>
  </si>
  <si>
    <t>23,97,12/11/2010,7472.92,FALSE</t>
  </si>
  <si>
    <t>23,97,19/11/2010,7215.53,FALSE</t>
  </si>
  <si>
    <t>23,97,26/11/2010,5558.38,TRUE</t>
  </si>
  <si>
    <t>23,97,03/12/2010,6456.43,FALSE</t>
  </si>
  <si>
    <t>23,97,10/12/2010,6688.43,FALSE</t>
  </si>
  <si>
    <t>23,97,17/12/2010,7267.56,FALSE</t>
  </si>
  <si>
    <t>23,97,24/12/2010,8077.08,FALSE</t>
  </si>
  <si>
    <t>23,97,31/12/2010,5711.99,TRUE</t>
  </si>
  <si>
    <t>23,97,07/01/2011,6618.79,FALSE</t>
  </si>
  <si>
    <t>23,97,14/01/2011,5824.43,FALSE</t>
  </si>
  <si>
    <t>23,97,21/01/2011,6735.62,FALSE</t>
  </si>
  <si>
    <t>23,97,28/01/2011,6368.43,FALSE</t>
  </si>
  <si>
    <t>23,97,04/02/2011,7498.98,FALSE</t>
  </si>
  <si>
    <t>23,97,11/02/2011,6438.07,TRUE</t>
  </si>
  <si>
    <t>23,97,18/02/2011,6513.2,FALSE</t>
  </si>
  <si>
    <t>23,97,25/02/2011,5861.24,FALSE</t>
  </si>
  <si>
    <t>23,97,04/03/2011,7680.39,FALSE</t>
  </si>
  <si>
    <t>23,97,11/03/2011,5412.18,FALSE</t>
  </si>
  <si>
    <t>23,97,18/03/2011,6080.24,FALSE</t>
  </si>
  <si>
    <t>23,97,25/03/2011,5850.58,FALSE</t>
  </si>
  <si>
    <t>23,97,01/04/2011,6653.72,FALSE</t>
  </si>
  <si>
    <t>23,97,08/04/2011,7024.33,FALSE</t>
  </si>
  <si>
    <t>23,97,15/04/2011,5916.32,FALSE</t>
  </si>
  <si>
    <t>23,97,22/04/2011,6597.58,FALSE</t>
  </si>
  <si>
    <t>23,97,29/04/2011,5367.42,FALSE</t>
  </si>
  <si>
    <t>23,97,06/05/2011,7109.27,FALSE</t>
  </si>
  <si>
    <t>23,97,13/05/2011,5787.46,FALSE</t>
  </si>
  <si>
    <t>23,97,20/05/2011,6649.46,FALSE</t>
  </si>
  <si>
    <t>23,97,27/05/2011,7201.96,FALSE</t>
  </si>
  <si>
    <t>23,97,03/06/2011,8003.92,FALSE</t>
  </si>
  <si>
    <t>23,97,10/06/2011,7562.14,FALSE</t>
  </si>
  <si>
    <t>23,97,17/06/2011,7431.2,FALSE</t>
  </si>
  <si>
    <t>23,97,24/06/2011,6824.26,FALSE</t>
  </si>
  <si>
    <t>23,97,01/07/2011,8176.7,FALSE</t>
  </si>
  <si>
    <t>23,97,08/07/2011,7330.6,FALSE</t>
  </si>
  <si>
    <t>23,97,15/07/2011,7194.5,FALSE</t>
  </si>
  <si>
    <t>23,97,22/07/2011,6893.59,FALSE</t>
  </si>
  <si>
    <t>23,97,29/07/2011,7340.19,FALSE</t>
  </si>
  <si>
    <t>23,97,05/08/2011,8918.31,FALSE</t>
  </si>
  <si>
    <t>23,97,12/08/2011,6946.69,FALSE</t>
  </si>
  <si>
    <t>23,97,19/08/2011,7230.73,FALSE</t>
  </si>
  <si>
    <t>23,97,26/08/2011,7751.41,FALSE</t>
  </si>
  <si>
    <t>23,97,02/09/2011,8588.77,FALSE</t>
  </si>
  <si>
    <t>23,97,09/09/2011,7837.88,TRUE</t>
  </si>
  <si>
    <t>23,97,16/09/2011,6480.93,FALSE</t>
  </si>
  <si>
    <t>23,97,23/09/2011,7008.99,FALSE</t>
  </si>
  <si>
    <t>23,97,30/09/2011,6321.41,FALSE</t>
  </si>
  <si>
    <t>23,97,07/10/2011,8394.94,FALSE</t>
  </si>
  <si>
    <t>23,97,14/10/2011,6095.32,FALSE</t>
  </si>
  <si>
    <t>23,97,21/10/2011,6564.62,FALSE</t>
  </si>
  <si>
    <t>23,97,28/10/2011,6073.03,FALSE</t>
  </si>
  <si>
    <t>23,97,04/11/2011,7893.92,FALSE</t>
  </si>
  <si>
    <t>23,97,11/11/2011,6809.02,FALSE</t>
  </si>
  <si>
    <t>23,97,18/11/2011,5984.4,FALSE</t>
  </si>
  <si>
    <t>23,97,25/11/2011,4577,TRUE</t>
  </si>
  <si>
    <t>23,97,02/12/2011,6244.03,FALSE</t>
  </si>
  <si>
    <t>23,97,09/12/2011,7029.84,FALSE</t>
  </si>
  <si>
    <t>23,97,16/12/2011,6825.66,FALSE</t>
  </si>
  <si>
    <t>23,97,23/12/2011,8696.86,FALSE</t>
  </si>
  <si>
    <t>23,97,30/12/2011,5203.12,TRUE</t>
  </si>
  <si>
    <t>23,97,06/01/2012,7452.42,FALSE</t>
  </si>
  <si>
    <t>23,97,13/01/2012,6036.82,FALSE</t>
  </si>
  <si>
    <t>23,97,20/01/2012,7236.2,FALSE</t>
  </si>
  <si>
    <t>23,97,27/01/2012,6417.36,FALSE</t>
  </si>
  <si>
    <t>23,97,03/02/2012,7945.49,FALSE</t>
  </si>
  <si>
    <t>23,97,10/02/2012,7220.06,TRUE</t>
  </si>
  <si>
    <t>23,97,17/02/2012,6627.46,FALSE</t>
  </si>
  <si>
    <t>23,97,24/02/2012,6677.44,FALSE</t>
  </si>
  <si>
    <t>23,97,02/03/2012,8097.46,FALSE</t>
  </si>
  <si>
    <t>23,97,09/03/2012,7105.08,FALSE</t>
  </si>
  <si>
    <t>23,97,16/03/2012,6377.9,FALSE</t>
  </si>
  <si>
    <t>23,97,23/03/2012,6170.82,FALSE</t>
  </si>
  <si>
    <t>23,97,30/03/2012,6930.88,FALSE</t>
  </si>
  <si>
    <t>23,97,06/04/2012,8978.1,FALSE</t>
  </si>
  <si>
    <t>23,97,13/04/2012,6190.1,FALSE</t>
  </si>
  <si>
    <t>23,97,20/04/2012,6340.97,FALSE</t>
  </si>
  <si>
    <t>23,97,27/04/2012,7159.67,FALSE</t>
  </si>
  <si>
    <t>23,97,04/05/2012,8524.89,FALSE</t>
  </si>
  <si>
    <t>23,97,11/05/2012,7117.18,FALSE</t>
  </si>
  <si>
    <t>23,97,18/05/2012,6869.04,FALSE</t>
  </si>
  <si>
    <t>23,97,25/05/2012,7534.54,FALSE</t>
  </si>
  <si>
    <t>23,97,01/06/2012,7901.62,FALSE</t>
  </si>
  <si>
    <t>23,97,08/06/2012,8103.18,FALSE</t>
  </si>
  <si>
    <t>23,97,15/06/2012,7734.26,FALSE</t>
  </si>
  <si>
    <t>23,97,22/06/2012,7380.72,FALSE</t>
  </si>
  <si>
    <t>23,97,29/06/2012,8020.55,FALSE</t>
  </si>
  <si>
    <t>23,97,06/07/2012,8841.35,FALSE</t>
  </si>
  <si>
    <t>23,97,13/07/2012,7941.08,FALSE</t>
  </si>
  <si>
    <t>23,97,20/07/2012,6996.81,FALSE</t>
  </si>
  <si>
    <t>23,97,27/07/2012,6883.51,FALSE</t>
  </si>
  <si>
    <t>23,97,03/08/2012,8805.28,FALSE</t>
  </si>
  <si>
    <t>23,97,10/08/2012,7843.39,FALSE</t>
  </si>
  <si>
    <t>23,97,17/08/2012,7696.31,FALSE</t>
  </si>
  <si>
    <t>23,97,24/08/2012,7948.53,FALSE</t>
  </si>
  <si>
    <t>23,97,31/08/2012,7855.46,FALSE</t>
  </si>
  <si>
    <t>23,97,07/09/2012,8533.53,TRUE</t>
  </si>
  <si>
    <t>23,97,14/09/2012,7085.88,FALSE</t>
  </si>
  <si>
    <t>23,97,21/09/2012,6980.64,FALSE</t>
  </si>
  <si>
    <t>23,97,28/09/2012,6990.46,FALSE</t>
  </si>
  <si>
    <t>23,97,05/10/2012,7843.2,FALSE</t>
  </si>
  <si>
    <t>23,97,12/10/2012,7369.08,FALSE</t>
  </si>
  <si>
    <t>23,97,19/10/2012,7208.3,FALSE</t>
  </si>
  <si>
    <t>23,97,26/10/2012,6900.44,FALSE</t>
  </si>
  <si>
    <t>23,98,05/02/2010,257.75,FALSE</t>
  </si>
  <si>
    <t>23,98,12/02/2010,278.45,TRUE</t>
  </si>
  <si>
    <t>23,98,19/02/2010,3,FALSE</t>
  </si>
  <si>
    <t>23,98,26/02/2010,8.5,FALSE</t>
  </si>
  <si>
    <t>23,98,12/03/2010,140.25,FALSE</t>
  </si>
  <si>
    <t>23,98,19/03/2010,5.5,FALSE</t>
  </si>
  <si>
    <t>23,98,02/04/2010,110,FALSE</t>
  </si>
  <si>
    <t>23,98,09/04/2010,112.75,FALSE</t>
  </si>
  <si>
    <t>23,98,16/04/2010,8.75,FALSE</t>
  </si>
  <si>
    <t>23,98,23/04/2010,58,FALSE</t>
  </si>
  <si>
    <t>23,98,30/04/2010,4.33,FALSE</t>
  </si>
  <si>
    <t>23,98,14/05/2010,34,FALSE</t>
  </si>
  <si>
    <t>23,98,21/05/2010,4,FALSE</t>
  </si>
  <si>
    <t>23,98,28/05/2010,17,FALSE</t>
  </si>
  <si>
    <t>23,98,04/06/2010,5,FALSE</t>
  </si>
  <si>
    <t>23,98,02/07/2010,195.44,FALSE</t>
  </si>
  <si>
    <t>23,98,09/07/2010,258.23,FALSE</t>
  </si>
  <si>
    <t>23,98,16/07/2010,92.76,FALSE</t>
  </si>
  <si>
    <t>23,98,23/07/2010,24.92,FALSE</t>
  </si>
  <si>
    <t>23,98,06/08/2010,-6,FALSE</t>
  </si>
  <si>
    <t>23,98,17/09/2010,-3.98,FALSE</t>
  </si>
  <si>
    <t>23,98,01/10/2010,222.75,FALSE</t>
  </si>
  <si>
    <t>23,98,08/10/2010,38.5,FALSE</t>
  </si>
  <si>
    <t>23,98,05/11/2010,122.33,FALSE</t>
  </si>
  <si>
    <t>23,98,12/11/2010,290.37,FALSE</t>
  </si>
  <si>
    <t>23,98,19/11/2010,79.39,FALSE</t>
  </si>
  <si>
    <t>23,98,26/11/2010,99.32,TRUE</t>
  </si>
  <si>
    <t>23,98,03/12/2010,425.96,FALSE</t>
  </si>
  <si>
    <t>23,98,10/12/2010,578.89,FALSE</t>
  </si>
  <si>
    <t>23,98,17/12/2010,10,FALSE</t>
  </si>
  <si>
    <t>23,98,24/12/2010,3.97,FALSE</t>
  </si>
  <si>
    <t>23,98,31/12/2010,70.42,TRUE</t>
  </si>
  <si>
    <t>23,98,07/01/2011,26.04,FALSE</t>
  </si>
  <si>
    <t>23,98,14/01/2011,11.95,FALSE</t>
  </si>
  <si>
    <t>23,98,21/01/2011,2.75,FALSE</t>
  </si>
  <si>
    <t>23,98,28/01/2011,90.75,FALSE</t>
  </si>
  <si>
    <t>23,98,04/02/2011,46,FALSE</t>
  </si>
  <si>
    <t>23,98,11/02/2011,50.96,TRUE</t>
  </si>
  <si>
    <t>23,98,18/02/2011,187.74,FALSE</t>
  </si>
  <si>
    <t>23,98,25/02/2011,2.59,FALSE</t>
  </si>
  <si>
    <t>23,98,04/03/2011,3.65,FALSE</t>
  </si>
  <si>
    <t>23,98,11/03/2011,32.78,FALSE</t>
  </si>
  <si>
    <t>23,98,18/03/2011,80.5,FALSE</t>
  </si>
  <si>
    <t>23,98,25/03/2011,6.38,FALSE</t>
  </si>
  <si>
    <t>23,98,15/04/2011,275.22,FALSE</t>
  </si>
  <si>
    <t>23,98,22/04/2011,47.68,FALSE</t>
  </si>
  <si>
    <t>23,98,06/05/2011,10.99,FALSE</t>
  </si>
  <si>
    <t>23,98,13/05/2011,29.96,FALSE</t>
  </si>
  <si>
    <t>23,98,27/05/2011,12,FALSE</t>
  </si>
  <si>
    <t>23,98,10/06/2011,25.96,FALSE</t>
  </si>
  <si>
    <t>23,98,17/06/2011,70.28,FALSE</t>
  </si>
  <si>
    <t>23,98,24/06/2011,150.8,FALSE</t>
  </si>
  <si>
    <t>23,98,01/07/2011,153.57,FALSE</t>
  </si>
  <si>
    <t>23,98,08/07/2011,67.54,FALSE</t>
  </si>
  <si>
    <t>23,98,15/07/2011,110.76,FALSE</t>
  </si>
  <si>
    <t>23,98,22/07/2011,29.98,FALSE</t>
  </si>
  <si>
    <t>23,98,29/07/2011,46.22,FALSE</t>
  </si>
  <si>
    <t>23,98,05/08/2011,112.69,FALSE</t>
  </si>
  <si>
    <t>23,98,12/08/2011,35.85,FALSE</t>
  </si>
  <si>
    <t>23,98,19/08/2011,64.06,FALSE</t>
  </si>
  <si>
    <t>23,98,26/08/2011,2.52,FALSE</t>
  </si>
  <si>
    <t>23,98,02/09/2011,14.24,FALSE</t>
  </si>
  <si>
    <t>23,98,09/09/2011,15.5,TRUE</t>
  </si>
  <si>
    <t>23,98,16/09/2011,28.86,FALSE</t>
  </si>
  <si>
    <t>23,98,23/09/2011,27.76,FALSE</t>
  </si>
  <si>
    <t>23,98,30/09/2011,10.71,FALSE</t>
  </si>
  <si>
    <t>23,98,07/10/2011,3.49,FALSE</t>
  </si>
  <si>
    <t>23,98,14/10/2011,215.84,FALSE</t>
  </si>
  <si>
    <t>23,98,21/10/2011,110.84,FALSE</t>
  </si>
  <si>
    <t>23,98,28/10/2011,11.18,FALSE</t>
  </si>
  <si>
    <t>23,98,04/11/2011,138.14,FALSE</t>
  </si>
  <si>
    <t>23,98,11/11/2011,181.96,FALSE</t>
  </si>
  <si>
    <t>23,98,18/11/2011,186.77,FALSE</t>
  </si>
  <si>
    <t>23,98,25/11/2011,260.49,TRUE</t>
  </si>
  <si>
    <t>23,98,02/12/2011,381.68,FALSE</t>
  </si>
  <si>
    <t>23,98,09/12/2011,328.76,FALSE</t>
  </si>
  <si>
    <t>23,98,16/12/2011,387.02,FALSE</t>
  </si>
  <si>
    <t>23,98,23/12/2011,429.36,FALSE</t>
  </si>
  <si>
    <t>23,98,30/12/2011,16.23,TRUE</t>
  </si>
  <si>
    <t>23,98,06/01/2012,112.26,FALSE</t>
  </si>
  <si>
    <t>23,98,13/01/2012,8,FALSE</t>
  </si>
  <si>
    <t>23,98,20/01/2012,104.06,FALSE</t>
  </si>
  <si>
    <t>23,98,27/01/2012,149.48,FALSE</t>
  </si>
  <si>
    <t>23,98,03/02/2012,269.4,FALSE</t>
  </si>
  <si>
    <t>23,98,10/02/2012,60,TRUE</t>
  </si>
  <si>
    <t>23,98,17/02/2012,16,FALSE</t>
  </si>
  <si>
    <t>23,98,24/02/2012,3,FALSE</t>
  </si>
  <si>
    <t>23,98,02/03/2012,12.98,FALSE</t>
  </si>
  <si>
    <t>23,98,09/03/2012,201,FALSE</t>
  </si>
  <si>
    <t>23,98,16/03/2012,346.46,FALSE</t>
  </si>
  <si>
    <t>23,98,23/03/2012,429.84,FALSE</t>
  </si>
  <si>
    <t>23,98,30/03/2012,209,FALSE</t>
  </si>
  <si>
    <t>23,98,06/04/2012,90.08,FALSE</t>
  </si>
  <si>
    <t>23,98,13/04/2012,3.92,FALSE</t>
  </si>
  <si>
    <t>23,98,20/04/2012,1.96,FALSE</t>
  </si>
  <si>
    <t>23,98,04/05/2012,2.94,FALSE</t>
  </si>
  <si>
    <t>23,98,11/05/2012,187.26,FALSE</t>
  </si>
  <si>
    <t>23,98,18/05/2012,208.14,FALSE</t>
  </si>
  <si>
    <t>23,98,25/05/2012,28.58,FALSE</t>
  </si>
  <si>
    <t>23,98,01/06/2012,8.68,FALSE</t>
  </si>
  <si>
    <t>23,98,08/06/2012,20.58,FALSE</t>
  </si>
  <si>
    <t>23,98,15/06/2012,4.5,FALSE</t>
  </si>
  <si>
    <t>23,98,22/06/2012,98.76,FALSE</t>
  </si>
  <si>
    <t>23,98,29/06/2012,40.5,FALSE</t>
  </si>
  <si>
    <t>23,98,06/07/2012,83.28,FALSE</t>
  </si>
  <si>
    <t>23,98,13/07/2012,21.28,FALSE</t>
  </si>
  <si>
    <t>23,98,20/07/2012,13.5,FALSE</t>
  </si>
  <si>
    <t>23,98,03/08/2012,6,FALSE</t>
  </si>
  <si>
    <t>23,98,10/08/2012,-0.93,FALSE</t>
  </si>
  <si>
    <t>23,98,17/08/2012,6.27,FALSE</t>
  </si>
  <si>
    <t>23,98,24/08/2012,71.72,FALSE</t>
  </si>
  <si>
    <t>23,98,31/08/2012,17.32,FALSE</t>
  </si>
  <si>
    <t>23,98,07/09/2012,70.44,TRUE</t>
  </si>
  <si>
    <t>23,98,14/09/2012,49.38,FALSE</t>
  </si>
  <si>
    <t>23,98,21/09/2012,28.82,FALSE</t>
  </si>
  <si>
    <t>23,98,28/09/2012,12.8,FALSE</t>
  </si>
  <si>
    <t>23,98,05/10/2012,330.53,FALSE</t>
  </si>
  <si>
    <t>23,98,12/10/2012,279.2,FALSE</t>
  </si>
  <si>
    <t>23,98,19/10/2012,212.52,FALSE</t>
  </si>
  <si>
    <t>23,98,26/10/2012,163.15,FALSE</t>
  </si>
  <si>
    <t>23,99,27/07/2012,29.88,FALSE</t>
  </si>
  <si>
    <t>24,1,05/02/2010,17309.89,FALSE</t>
  </si>
  <si>
    <t>24,1,12/02/2010,31931.41,TRUE</t>
  </si>
  <si>
    <t>24,1,19/02/2010,24879.99,FALSE</t>
  </si>
  <si>
    <t>24,1,26/02/2010,12892.24,FALSE</t>
  </si>
  <si>
    <t>24,1,05/03/2010,17968.64,FALSE</t>
  </si>
  <si>
    <t>24,1,12/03/2010,17670.43,FALSE</t>
  </si>
  <si>
    <t>24,1,19/03/2010,19014.6,FALSE</t>
  </si>
  <si>
    <t>24,1,26/03/2010,23700.36,FALSE</t>
  </si>
  <si>
    <t>24,1,02/04/2010,68048.67,FALSE</t>
  </si>
  <si>
    <t>24,1,09/04/2010,42921.78,FALSE</t>
  </si>
  <si>
    <t>24,1,16/04/2010,11278.39,FALSE</t>
  </si>
  <si>
    <t>24,1,23/04/2010,11263.39,FALSE</t>
  </si>
  <si>
    <t>24,1,30/04/2010,12390.77,FALSE</t>
  </si>
  <si>
    <t>24,1,07/05/2010,13923.2,FALSE</t>
  </si>
  <si>
    <t>24,1,14/05/2010,13537.94,FALSE</t>
  </si>
  <si>
    <t>24,1,21/05/2010,13210.09,FALSE</t>
  </si>
  <si>
    <t>24,1,28/05/2010,13548.79,FALSE</t>
  </si>
  <si>
    <t>24,1,04/06/2010,15120.8,FALSE</t>
  </si>
  <si>
    <t>24,1,11/06/2010,14494.91,FALSE</t>
  </si>
  <si>
    <t>24,1,18/06/2010,14163.71,FALSE</t>
  </si>
  <si>
    <t>24,1,25/06/2010,13999.9,FALSE</t>
  </si>
  <si>
    <t>24,1,02/07/2010,17019.1,FALSE</t>
  </si>
  <si>
    <t>24,1,09/07/2010,18197.43,FALSE</t>
  </si>
  <si>
    <t>24,1,16/07/2010,15612.71,FALSE</t>
  </si>
  <si>
    <t>24,1,23/07/2010,14161.04,FALSE</t>
  </si>
  <si>
    <t>24,1,30/07/2010,15616.87,FALSE</t>
  </si>
  <si>
    <t>24,1,06/08/2010,15501.32,FALSE</t>
  </si>
  <si>
    <t>24,1,13/08/2010,14902.94,FALSE</t>
  </si>
  <si>
    <t>24,1,20/08/2010,14400.3,FALSE</t>
  </si>
  <si>
    <t>24,1,27/08/2010,14660.69,FALSE</t>
  </si>
  <si>
    <t>24,1,03/09/2010,13807.46,FALSE</t>
  </si>
  <si>
    <t>24,1,10/09/2010,15126.92,TRUE</t>
  </si>
  <si>
    <t>24,1,17/09/2010,12899.59,FALSE</t>
  </si>
  <si>
    <t>24,1,24/09/2010,14265.01,FALSE</t>
  </si>
  <si>
    <t>24,1,01/10/2010,14277.51,FALSE</t>
  </si>
  <si>
    <t>24,1,08/10/2010,18703.38,FALSE</t>
  </si>
  <si>
    <t>24,1,15/10/2010,19020.84,FALSE</t>
  </si>
  <si>
    <t>24,1,22/10/2010,23079.14,FALSE</t>
  </si>
  <si>
    <t>24,1,29/10/2010,38229.54,FALSE</t>
  </si>
  <si>
    <t>24,1,05/11/2010,28186.21,FALSE</t>
  </si>
  <si>
    <t>24,1,12/11/2010,14591.73,FALSE</t>
  </si>
  <si>
    <t>24,1,19/11/2010,14279.05,FALSE</t>
  </si>
  <si>
    <t>24,1,26/11/2010,16855.07,TRUE</t>
  </si>
  <si>
    <t>24,1,03/12/2010,19060.97,FALSE</t>
  </si>
  <si>
    <t>24,1,10/12/2010,25529.84,FALSE</t>
  </si>
  <si>
    <t>24,1,17/12/2010,36915.39,FALSE</t>
  </si>
  <si>
    <t>24,1,24/12/2010,55458.17,FALSE</t>
  </si>
  <si>
    <t>24,1,31/12/2010,13275.15,TRUE</t>
  </si>
  <si>
    <t>24,1,07/01/2011,10646.78,FALSE</t>
  </si>
  <si>
    <t>24,1,14/01/2011,11704.56,FALSE</t>
  </si>
  <si>
    <t>24,1,21/01/2011,12963.73,FALSE</t>
  </si>
  <si>
    <t>24,1,28/01/2011,14360.31,FALSE</t>
  </si>
  <si>
    <t>24,1,04/02/2011,17208.57,FALSE</t>
  </si>
  <si>
    <t>24,1,11/02/2011,27714.41,TRUE</t>
  </si>
  <si>
    <t>24,1,18/02/2011,34417.38,FALSE</t>
  </si>
  <si>
    <t>24,1,25/02/2011,13713.65,FALSE</t>
  </si>
  <si>
    <t>24,1,04/03/2011,13840.65,FALSE</t>
  </si>
  <si>
    <t>24,1,11/03/2011,15131.6,FALSE</t>
  </si>
  <si>
    <t>24,1,18/03/2011,14831.58,FALSE</t>
  </si>
  <si>
    <t>24,1,25/03/2011,15951.83,FALSE</t>
  </si>
  <si>
    <t>24,1,01/04/2011,17314,FALSE</t>
  </si>
  <si>
    <t>24,1,08/04/2011,21035.33,FALSE</t>
  </si>
  <si>
    <t>24,1,15/04/2011,23854.77,FALSE</t>
  </si>
  <si>
    <t>24,1,22/04/2011,64206.84,FALSE</t>
  </si>
  <si>
    <t>24,1,29/04/2011,37903.56,FALSE</t>
  </si>
  <si>
    <t>24,1,06/05/2011,12571.78,FALSE</t>
  </si>
  <si>
    <t>24,1,13/05/2011,11724.2,FALSE</t>
  </si>
  <si>
    <t>24,1,20/05/2011,10388.54,FALSE</t>
  </si>
  <si>
    <t>24,1,27/05/2011,10631.83,FALSE</t>
  </si>
  <si>
    <t>24,1,03/06/2011,11523.39,FALSE</t>
  </si>
  <si>
    <t>24,1,10/06/2011,11588.13,FALSE</t>
  </si>
  <si>
    <t>24,1,17/06/2011,11893.39,FALSE</t>
  </si>
  <si>
    <t>24,1,24/06/2011,11894.53,FALSE</t>
  </si>
  <si>
    <t>24,1,01/07/2011,13830.75,FALSE</t>
  </si>
  <si>
    <t>24,1,08/07/2011,14463.87,FALSE</t>
  </si>
  <si>
    <t>24,1,15/07/2011,14014.52,FALSE</t>
  </si>
  <si>
    <t>24,1,22/07/2011,12355.06,FALSE</t>
  </si>
  <si>
    <t>24,1,29/07/2011,13655.43,FALSE</t>
  </si>
  <si>
    <t>24,1,05/08/2011,13599.58,FALSE</t>
  </si>
  <si>
    <t>24,1,12/08/2011,12653.63,FALSE</t>
  </si>
  <si>
    <t>24,1,19/08/2011,14076.67,FALSE</t>
  </si>
  <si>
    <t>24,1,26/08/2011,13361.99,FALSE</t>
  </si>
  <si>
    <t>24,1,02/09/2011,12404.97,FALSE</t>
  </si>
  <si>
    <t>24,1,09/09/2011,14799.95,TRUE</t>
  </si>
  <si>
    <t>24,1,16/09/2011,12960.89,FALSE</t>
  </si>
  <si>
    <t>24,1,23/09/2011,14764.96,FALSE</t>
  </si>
  <si>
    <t>24,1,30/09/2011,15856.9,FALSE</t>
  </si>
  <si>
    <t>24,1,07/10/2011,19844.15,FALSE</t>
  </si>
  <si>
    <t>24,1,14/10/2011,19458.39,FALSE</t>
  </si>
  <si>
    <t>24,1,21/10/2011,19923.29,FALSE</t>
  </si>
  <si>
    <t>24,1,28/10/2011,30281.63,FALSE</t>
  </si>
  <si>
    <t>24,1,04/11/2011,30456.16,FALSE</t>
  </si>
  <si>
    <t>24,1,11/11/2011,13578.93,FALSE</t>
  </si>
  <si>
    <t>24,1,18/11/2011,14204.26,FALSE</t>
  </si>
  <si>
    <t>24,1,25/11/2011,16787.79,TRUE</t>
  </si>
  <si>
    <t>24,1,02/12/2011,19656.5,FALSE</t>
  </si>
  <si>
    <t>24,1,09/12/2011,25778.9,FALSE</t>
  </si>
  <si>
    <t>24,1,16/12/2011,34294.43,FALSE</t>
  </si>
  <si>
    <t>24,1,23/12/2011,49692.85,FALSE</t>
  </si>
  <si>
    <t>24,1,30/12/2011,18342.47,TRUE</t>
  </si>
  <si>
    <t>24,1,06/01/2012,11202.91,FALSE</t>
  </si>
  <si>
    <t>24,1,13/01/2012,11002.12,FALSE</t>
  </si>
  <si>
    <t>24,1,20/01/2012,11771.25,FALSE</t>
  </si>
  <si>
    <t>24,1,27/01/2012,12677.35,FALSE</t>
  </si>
  <si>
    <t>24,1,03/02/2012,16210.32,FALSE</t>
  </si>
  <si>
    <t>24,1,10/02/2012,24976.31,TRUE</t>
  </si>
  <si>
    <t>24,1,17/02/2012,41423.22,FALSE</t>
  </si>
  <si>
    <t>24,1,24/02/2012,15138.1,FALSE</t>
  </si>
  <si>
    <t>24,1,02/03/2012,14308.34,FALSE</t>
  </si>
  <si>
    <t>24,1,09/03/2012,17150.85,FALSE</t>
  </si>
  <si>
    <t>24,1,16/03/2012,16507.27,FALSE</t>
  </si>
  <si>
    <t>24,1,23/03/2012,18391.12,FALSE</t>
  </si>
  <si>
    <t>24,1,30/03/2012,24776.88,FALSE</t>
  </si>
  <si>
    <t>24,1,06/04/2012,70441.97,FALSE</t>
  </si>
  <si>
    <t>24,1,13/04/2012,41351.83,FALSE</t>
  </si>
  <si>
    <t>24,1,20/04/2012,12308.76,FALSE</t>
  </si>
  <si>
    <t>24,1,27/04/2012,11762.93,FALSE</t>
  </si>
  <si>
    <t>24,1,04/05/2012,13478.28,FALSE</t>
  </si>
  <si>
    <t>24,1,11/05/2012,13396.12,FALSE</t>
  </si>
  <si>
    <t>24,1,18/05/2012,12583.41,FALSE</t>
  </si>
  <si>
    <t>24,1,25/05/2012,13440.05,FALSE</t>
  </si>
  <si>
    <t>24,1,01/06/2012,13113.38,FALSE</t>
  </si>
  <si>
    <t>24,1,08/06/2012,14215.49,FALSE</t>
  </si>
  <si>
    <t>24,1,15/06/2012,13542.68,FALSE</t>
  </si>
  <si>
    <t>24,1,22/06/2012,13689.88,FALSE</t>
  </si>
  <si>
    <t>24,1,29/06/2012,14810.3,FALSE</t>
  </si>
  <si>
    <t>24,1,06/07/2012,17313.57,FALSE</t>
  </si>
  <si>
    <t>24,1,13/07/2012,14112.05,FALSE</t>
  </si>
  <si>
    <t>24,1,20/07/2012,13261.5,FALSE</t>
  </si>
  <si>
    <t>24,1,27/07/2012,13566.57,FALSE</t>
  </si>
  <si>
    <t>24,1,03/08/2012,17070.66,FALSE</t>
  </si>
  <si>
    <t>24,1,10/08/2012,15251.47,FALSE</t>
  </si>
  <si>
    <t>24,1,17/08/2012,14019.66,FALSE</t>
  </si>
  <si>
    <t>24,1,24/08/2012,13290.53,FALSE</t>
  </si>
  <si>
    <t>24,1,31/08/2012,13549.91,FALSE</t>
  </si>
  <si>
    <t>24,1,07/09/2012,16496.7,TRUE</t>
  </si>
  <si>
    <t>24,1,14/09/2012,16455.64,FALSE</t>
  </si>
  <si>
    <t>24,1,21/09/2012,16013.76,FALSE</t>
  </si>
  <si>
    <t>24,1,28/09/2012,15426.48,FALSE</t>
  </si>
  <si>
    <t>24,1,05/10/2012,18356.23,FALSE</t>
  </si>
  <si>
    <t>24,1,12/10/2012,21419.39,FALSE</t>
  </si>
  <si>
    <t>24,1,19/10/2012,20259.99,FALSE</t>
  </si>
  <si>
    <t>24,1,26/10/2012,26287.58,FALSE</t>
  </si>
  <si>
    <t>24,2,05/02/2010,39205.74,FALSE</t>
  </si>
  <si>
    <t>24,2,12/02/2010,37587.33,TRUE</t>
  </si>
  <si>
    <t>24,2,19/02/2010,38700.31,FALSE</t>
  </si>
  <si>
    <t>24,2,26/02/2010,32594.13,FALSE</t>
  </si>
  <si>
    <t>24,2,05/03/2010,41260.75,FALSE</t>
  </si>
  <si>
    <t>24,2,12/03/2010,38803.67,FALSE</t>
  </si>
  <si>
    <t>24,2,19/03/2010,36847.24,FALSE</t>
  </si>
  <si>
    <t>24,2,26/03/2010,37738.58,FALSE</t>
  </si>
  <si>
    <t>24,2,02/04/2010,40435.38,FALSE</t>
  </si>
  <si>
    <t>24,2,09/04/2010,38391.37,FALSE</t>
  </si>
  <si>
    <t>24,2,16/04/2010,39538.33,FALSE</t>
  </si>
  <si>
    <t>24,2,23/04/2010,40117.61,FALSE</t>
  </si>
  <si>
    <t>24,2,30/04/2010,39722.74,FALSE</t>
  </si>
  <si>
    <t>24,2,07/05/2010,38475.24,FALSE</t>
  </si>
  <si>
    <t>24,2,14/05/2010,40850.86,FALSE</t>
  </si>
  <si>
    <t>24,2,21/05/2010,40389.62,FALSE</t>
  </si>
  <si>
    <t>24,2,28/05/2010,42155.75,FALSE</t>
  </si>
  <si>
    <t>24,2,04/06/2010,48476.65,FALSE</t>
  </si>
  <si>
    <t>24,2,11/06/2010,42710.43,FALSE</t>
  </si>
  <si>
    <t>24,2,18/06/2010,41640.64,FALSE</t>
  </si>
  <si>
    <t>24,2,25/06/2010,42647.71,FALSE</t>
  </si>
  <si>
    <t>24,2,02/07/2010,49871.16,FALSE</t>
  </si>
  <si>
    <t>24,2,09/07/2010,47750.15,FALSE</t>
  </si>
  <si>
    <t>24,2,16/07/2010,46100.29,FALSE</t>
  </si>
  <si>
    <t>24,2,23/07/2010,46395.63,FALSE</t>
  </si>
  <si>
    <t>24,2,30/07/2010,47339.77,FALSE</t>
  </si>
  <si>
    <t>24,2,06/08/2010,47744.73,FALSE</t>
  </si>
  <si>
    <t>24,2,13/08/2010,47133.19,FALSE</t>
  </si>
  <si>
    <t>24,2,20/08/2010,46625.87,FALSE</t>
  </si>
  <si>
    <t>24,2,27/08/2010,47618.6,FALSE</t>
  </si>
  <si>
    <t>24,2,03/09/2010,45239.02,FALSE</t>
  </si>
  <si>
    <t>24,2,10/09/2010,46024.58,TRUE</t>
  </si>
  <si>
    <t>24,2,17/09/2010,39650.23,FALSE</t>
  </si>
  <si>
    <t>24,2,24/09/2010,38047.22,FALSE</t>
  </si>
  <si>
    <t>24,2,01/10/2010,38076.58,FALSE</t>
  </si>
  <si>
    <t>24,2,08/10/2010,39196.64,FALSE</t>
  </si>
  <si>
    <t>24,2,15/10/2010,39853.03,FALSE</t>
  </si>
  <si>
    <t>24,2,22/10/2010,37612.43,FALSE</t>
  </si>
  <si>
    <t>24,2,29/10/2010,37210.41,FALSE</t>
  </si>
  <si>
    <t>24,2,05/11/2010,35471.01,FALSE</t>
  </si>
  <si>
    <t>24,2,12/11/2010,36384.58,FALSE</t>
  </si>
  <si>
    <t>24,2,19/11/2010,34859.52,FALSE</t>
  </si>
  <si>
    <t>24,2,26/11/2010,39243.84,TRUE</t>
  </si>
  <si>
    <t>24,2,03/12/2010,37983.94,FALSE</t>
  </si>
  <si>
    <t>24,2,10/12/2010,41669.27,FALSE</t>
  </si>
  <si>
    <t>24,2,17/12/2010,42491.42,FALSE</t>
  </si>
  <si>
    <t>24,2,24/12/2010,64183.96,FALSE</t>
  </si>
  <si>
    <t>24,2,31/12/2010,31914.2,TRUE</t>
  </si>
  <si>
    <t>24,2,07/01/2011,33777.99,FALSE</t>
  </si>
  <si>
    <t>24,2,14/01/2011,32326.92,FALSE</t>
  </si>
  <si>
    <t>24,2,21/01/2011,33165.49,FALSE</t>
  </si>
  <si>
    <t>24,2,28/01/2011,32260.33,FALSE</t>
  </si>
  <si>
    <t>24,2,04/02/2011,34504.99,FALSE</t>
  </si>
  <si>
    <t>24,2,11/02/2011,38375.85,TRUE</t>
  </si>
  <si>
    <t>24,2,18/02/2011,39441.73,FALSE</t>
  </si>
  <si>
    <t>24,2,25/02/2011,38377.26,FALSE</t>
  </si>
  <si>
    <t>24,2,04/03/2011,41384.72,FALSE</t>
  </si>
  <si>
    <t>24,2,11/03/2011,38269.07,FALSE</t>
  </si>
  <si>
    <t>24,2,18/03/2011,36531.71,FALSE</t>
  </si>
  <si>
    <t>24,2,25/03/2011,35761.67,FALSE</t>
  </si>
  <si>
    <t>24,2,01/04/2011,36698.56,FALSE</t>
  </si>
  <si>
    <t>24,2,08/04/2011,36373.06,FALSE</t>
  </si>
  <si>
    <t>24,2,15/04/2011,36710.77,FALSE</t>
  </si>
  <si>
    <t>24,2,22/04/2011,40810.32,FALSE</t>
  </si>
  <si>
    <t>24,2,29/04/2011,36693.4,FALSE</t>
  </si>
  <si>
    <t>24,2,06/05/2011,39781.77,FALSE</t>
  </si>
  <si>
    <t>24,2,13/05/2011,37378.77,FALSE</t>
  </si>
  <si>
    <t>24,2,20/05/2011,39053.53,FALSE</t>
  </si>
  <si>
    <t>24,2,27/05/2011,38883.5,FALSE</t>
  </si>
  <si>
    <t>24,2,03/06/2011,44530.65,FALSE</t>
  </si>
  <si>
    <t>24,2,10/06/2011,40621.54,FALSE</t>
  </si>
  <si>
    <t>24,2,17/06/2011,40285.43,FALSE</t>
  </si>
  <si>
    <t>24,2,24/06/2011,38520.99,FALSE</t>
  </si>
  <si>
    <t>24,2,01/07/2011,44791.29,FALSE</t>
  </si>
  <si>
    <t>24,2,08/07/2011,48171.62,FALSE</t>
  </si>
  <si>
    <t>24,2,15/07/2011,44748.49,FALSE</t>
  </si>
  <si>
    <t>24,2,22/07/2011,43893.74,FALSE</t>
  </si>
  <si>
    <t>24,2,29/07/2011,45753.98,FALSE</t>
  </si>
  <si>
    <t>24,2,05/08/2011,47933.45,FALSE</t>
  </si>
  <si>
    <t>24,2,12/08/2011,43052.46,FALSE</t>
  </si>
  <si>
    <t>24,2,19/08/2011,44542.18,FALSE</t>
  </si>
  <si>
    <t>24,2,26/08/2011,46578.93,FALSE</t>
  </si>
  <si>
    <t>24,2,02/09/2011,38548.64,FALSE</t>
  </si>
  <si>
    <t>24,2,09/09/2011,47489.52,TRUE</t>
  </si>
  <si>
    <t>24,2,16/09/2011,37316.3,FALSE</t>
  </si>
  <si>
    <t>24,2,23/09/2011,38061.76,FALSE</t>
  </si>
  <si>
    <t>24,2,30/09/2011,39974.72,FALSE</t>
  </si>
  <si>
    <t>24,2,07/10/2011,41281.77,FALSE</t>
  </si>
  <si>
    <t>24,2,14/10/2011,38506.24,FALSE</t>
  </si>
  <si>
    <t>24,2,21/10/2011,37324.19,FALSE</t>
  </si>
  <si>
    <t>24,2,28/10/2011,37413.06,FALSE</t>
  </si>
  <si>
    <t>24,2,04/11/2011,36933.95,FALSE</t>
  </si>
  <si>
    <t>24,2,11/11/2011,39623.52,FALSE</t>
  </si>
  <si>
    <t>24,2,18/11/2011,34652.17,FALSE</t>
  </si>
  <si>
    <t>24,2,25/11/2011,38495.28,TRUE</t>
  </si>
  <si>
    <t>24,2,02/12/2011,41952.04,FALSE</t>
  </si>
  <si>
    <t>24,2,09/12/2011,44214.74,FALSE</t>
  </si>
  <si>
    <t>24,2,16/12/2011,49401.43,FALSE</t>
  </si>
  <si>
    <t>24,2,23/12/2011,69267.5,FALSE</t>
  </si>
  <si>
    <t>24,2,30/12/2011,40560.97,TRUE</t>
  </si>
  <si>
    <t>24,2,06/01/2012,36704.4,FALSE</t>
  </si>
  <si>
    <t>24,2,13/01/2012,34684.81,FALSE</t>
  </si>
  <si>
    <t>24,2,20/01/2012,36631.99,FALSE</t>
  </si>
  <si>
    <t>24,2,27/01/2012,32459.07,FALSE</t>
  </si>
  <si>
    <t>24,2,03/02/2012,37225.09,FALSE</t>
  </si>
  <si>
    <t>24,2,10/02/2012,41125.83,TRUE</t>
  </si>
  <si>
    <t>24,2,17/02/2012,38234.75,FALSE</t>
  </si>
  <si>
    <t>24,2,24/02/2012,42804.13,FALSE</t>
  </si>
  <si>
    <t>24,2,02/03/2012,37498.19,FALSE</t>
  </si>
  <si>
    <t>24,2,09/03/2012,40552.79,FALSE</t>
  </si>
  <si>
    <t>24,2,16/03/2012,37820.06,FALSE</t>
  </si>
  <si>
    <t>24,2,23/03/2012,35098.98,FALSE</t>
  </si>
  <si>
    <t>24,2,30/03/2012,37505.34,FALSE</t>
  </si>
  <si>
    <t>24,2,06/04/2012,42115.35,FALSE</t>
  </si>
  <si>
    <t>24,2,13/04/2012,35676.86,FALSE</t>
  </si>
  <si>
    <t>24,2,20/04/2012,38125.2,FALSE</t>
  </si>
  <si>
    <t>24,2,27/04/2012,38148.98,FALSE</t>
  </si>
  <si>
    <t>24,2,04/05/2012,39735.46,FALSE</t>
  </si>
  <si>
    <t>24,2,11/05/2012,39289.72,FALSE</t>
  </si>
  <si>
    <t>24,2,18/05/2012,37566.34,FALSE</t>
  </si>
  <si>
    <t>24,2,25/05/2012,41778.56,FALSE</t>
  </si>
  <si>
    <t>24,2,01/06/2012,43755.5,FALSE</t>
  </si>
  <si>
    <t>24,2,08/06/2012,40831.05,FALSE</t>
  </si>
  <si>
    <t>24,2,15/06/2012,41092.58,FALSE</t>
  </si>
  <si>
    <t>24,2,22/06/2012,43177.01,FALSE</t>
  </si>
  <si>
    <t>24,2,29/06/2012,46050.82,FALSE</t>
  </si>
  <si>
    <t>24,2,06/07/2012,47519.37,FALSE</t>
  </si>
  <si>
    <t>24,2,13/07/2012,42478.56,FALSE</t>
  </si>
  <si>
    <t>24,2,20/07/2012,44903.3,FALSE</t>
  </si>
  <si>
    <t>24,2,27/07/2012,43186.85,FALSE</t>
  </si>
  <si>
    <t>24,2,03/08/2012,48958.42,FALSE</t>
  </si>
  <si>
    <t>24,2,10/08/2012,49496.65,FALSE</t>
  </si>
  <si>
    <t>24,2,17/08/2012,47164.78,FALSE</t>
  </si>
  <si>
    <t>24,2,24/08/2012,44362.5,FALSE</t>
  </si>
  <si>
    <t>24,2,31/08/2012,43650.51,FALSE</t>
  </si>
  <si>
    <t>24,2,07/09/2012,45870.7,TRUE</t>
  </si>
  <si>
    <t>24,2,14/09/2012,36708.36,FALSE</t>
  </si>
  <si>
    <t>24,2,21/09/2012,38468.67,FALSE</t>
  </si>
  <si>
    <t>24,2,28/09/2012,36987.1,FALSE</t>
  </si>
  <si>
    <t>24,2,05/10/2012,39688.38,FALSE</t>
  </si>
  <si>
    <t>24,2,12/10/2012,41202.09,FALSE</t>
  </si>
  <si>
    <t>24,2,19/10/2012,38178.18,FALSE</t>
  </si>
  <si>
    <t>24,2,26/10/2012,38496.62,FALSE</t>
  </si>
  <si>
    <t>24,3,05/02/2010,10434.68,FALSE</t>
  </si>
  <si>
    <t>24,3,12/02/2010,10363.15,TRUE</t>
  </si>
  <si>
    <t>24,3,19/02/2010,10249.84,FALSE</t>
  </si>
  <si>
    <t>24,3,26/02/2010,8573.56,FALSE</t>
  </si>
  <si>
    <t>24,3,05/03/2010,9517.05,FALSE</t>
  </si>
  <si>
    <t>24,3,12/03/2010,9961.8,FALSE</t>
  </si>
  <si>
    <t>24,3,19/03/2010,9146.52,FALSE</t>
  </si>
  <si>
    <t>24,3,26/03/2010,8395.65,FALSE</t>
  </si>
  <si>
    <t>24,3,02/04/2010,9195.43,FALSE</t>
  </si>
  <si>
    <t>24,3,09/04/2010,8155.48,FALSE</t>
  </si>
  <si>
    <t>24,3,16/04/2010,8154.1,FALSE</t>
  </si>
  <si>
    <t>24,3,23/04/2010,8738.36,FALSE</t>
  </si>
  <si>
    <t>24,3,30/04/2010,8034.74,FALSE</t>
  </si>
  <si>
    <t>24,3,07/05/2010,7429.06,FALSE</t>
  </si>
  <si>
    <t>24,3,14/05/2010,8875.75,FALSE</t>
  </si>
  <si>
    <t>24,3,21/05/2010,7846.28,FALSE</t>
  </si>
  <si>
    <t>24,3,28/05/2010,7631.26,FALSE</t>
  </si>
  <si>
    <t>24,3,04/06/2010,8809.97,FALSE</t>
  </si>
  <si>
    <t>24,3,11/06/2010,8395.69,FALSE</t>
  </si>
  <si>
    <t>24,3,18/06/2010,7653.22,FALSE</t>
  </si>
  <si>
    <t>24,3,25/06/2010,7374.58,FALSE</t>
  </si>
  <si>
    <t>24,3,02/07/2010,10647.18,FALSE</t>
  </si>
  <si>
    <t>24,3,09/07/2010,9727.43,FALSE</t>
  </si>
  <si>
    <t>24,3,16/07/2010,13374.84,FALSE</t>
  </si>
  <si>
    <t>24,3,23/07/2010,17101.36,FALSE</t>
  </si>
  <si>
    <t>24,3,30/07/2010,18899.01,FALSE</t>
  </si>
  <si>
    <t>24,3,06/08/2010,21792.59,FALSE</t>
  </si>
  <si>
    <t>24,3,13/08/2010,22547.92,FALSE</t>
  </si>
  <si>
    <t>24,3,20/08/2010,25394.66,FALSE</t>
  </si>
  <si>
    <t>24,3,27/08/2010,28664.39,FALSE</t>
  </si>
  <si>
    <t>24,3,03/09/2010,30374.91,FALSE</t>
  </si>
  <si>
    <t>24,3,10/09/2010,40222.89,TRUE</t>
  </si>
  <si>
    <t>24,3,17/09/2010,16491.29,FALSE</t>
  </si>
  <si>
    <t>24,3,24/09/2010,9917.18,FALSE</t>
  </si>
  <si>
    <t>24,3,01/10/2010,9241.4,FALSE</t>
  </si>
  <si>
    <t>24,3,08/10/2010,9407.68,FALSE</t>
  </si>
  <si>
    <t>24,3,15/10/2010,7634.12,FALSE</t>
  </si>
  <si>
    <t>24,3,22/10/2010,7804.9,FALSE</t>
  </si>
  <si>
    <t>24,3,29/10/2010,8203.05,FALSE</t>
  </si>
  <si>
    <t>24,3,05/11/2010,7670.54,FALSE</t>
  </si>
  <si>
    <t>24,3,12/11/2010,8390.46,FALSE</t>
  </si>
  <si>
    <t>24,3,19/11/2010,8026.96,FALSE</t>
  </si>
  <si>
    <t>24,3,26/11/2010,12072.85,TRUE</t>
  </si>
  <si>
    <t>24,3,03/12/2010,10146.33,FALSE</t>
  </si>
  <si>
    <t>24,3,10/12/2010,11400.25,FALSE</t>
  </si>
  <si>
    <t>24,3,17/12/2010,13329.69,FALSE</t>
  </si>
  <si>
    <t>24,3,24/12/2010,20637.05,FALSE</t>
  </si>
  <si>
    <t>24,3,31/12/2010,7215.78,TRUE</t>
  </si>
  <si>
    <t>24,3,07/01/2011,10078.48,FALSE</t>
  </si>
  <si>
    <t>24,3,14/01/2011,9193.5,FALSE</t>
  </si>
  <si>
    <t>24,3,21/01/2011,9903.79,FALSE</t>
  </si>
  <si>
    <t>24,3,28/01/2011,9650.92,FALSE</t>
  </si>
  <si>
    <t>24,3,04/02/2011,7191.54,FALSE</t>
  </si>
  <si>
    <t>24,3,11/02/2011,8812.68,TRUE</t>
  </si>
  <si>
    <t>24,3,18/02/2011,7968.95,FALSE</t>
  </si>
  <si>
    <t>24,3,25/02/2011,7760.48,FALSE</t>
  </si>
  <si>
    <t>24,3,04/03/2011,8458.3,FALSE</t>
  </si>
  <si>
    <t>24,3,11/03/2011,7898.1,FALSE</t>
  </si>
  <si>
    <t>24,3,18/03/2011,6925.92,FALSE</t>
  </si>
  <si>
    <t>24,3,25/03/2011,7222.59,FALSE</t>
  </si>
  <si>
    <t>24,3,01/04/2011,7178.64,FALSE</t>
  </si>
  <si>
    <t>24,3,08/04/2011,7565.8,FALSE</t>
  </si>
  <si>
    <t>24,3,15/04/2011,7005.23,FALSE</t>
  </si>
  <si>
    <t>24,3,22/04/2011,8509.86,FALSE</t>
  </si>
  <si>
    <t>24,3,29/04/2011,7523.85,FALSE</t>
  </si>
  <si>
    <t>24,3,06/05/2011,7244.6,FALSE</t>
  </si>
  <si>
    <t>24,3,13/05/2011,6214.11,FALSE</t>
  </si>
  <si>
    <t>24,3,20/05/2011,6875.76,FALSE</t>
  </si>
  <si>
    <t>24,3,27/05/2011,6747.49,FALSE</t>
  </si>
  <si>
    <t>24,3,03/06/2011,6909.51,FALSE</t>
  </si>
  <si>
    <t>24,3,10/06/2011,6731.64,FALSE</t>
  </si>
  <si>
    <t>24,3,17/06/2011,7231.07,FALSE</t>
  </si>
  <si>
    <t>24,3,24/06/2011,7370.01,FALSE</t>
  </si>
  <si>
    <t>24,3,01/07/2011,8421.46,FALSE</t>
  </si>
  <si>
    <t>24,3,08/07/2011,8774.09,FALSE</t>
  </si>
  <si>
    <t>24,3,15/07/2011,7583.07,FALSE</t>
  </si>
  <si>
    <t>24,3,22/07/2011,11267.6,FALSE</t>
  </si>
  <si>
    <t>24,3,29/07/2011,15933.41,FALSE</t>
  </si>
  <si>
    <t>24,3,05/08/2011,19738.78,FALSE</t>
  </si>
  <si>
    <t>24,3,12/08/2011,23208.5,FALSE</t>
  </si>
  <si>
    <t>24,3,19/08/2011,28710.45,FALSE</t>
  </si>
  <si>
    <t>24,3,26/08/2011,30808.1,FALSE</t>
  </si>
  <si>
    <t>24,3,02/09/2011,22438.48,FALSE</t>
  </si>
  <si>
    <t>24,3,09/09/2011,37358.68,TRUE</t>
  </si>
  <si>
    <t>24,3,16/09/2011,23227.59,FALSE</t>
  </si>
  <si>
    <t>24,3,23/09/2011,12162.59,FALSE</t>
  </si>
  <si>
    <t>24,3,30/09/2011,10111.59,FALSE</t>
  </si>
  <si>
    <t>24,3,07/10/2011,9509.17,FALSE</t>
  </si>
  <si>
    <t>24,3,14/10/2011,8248.7,FALSE</t>
  </si>
  <si>
    <t>24,3,21/10/2011,7000.26,FALSE</t>
  </si>
  <si>
    <t>24,3,28/10/2011,7827.61,FALSE</t>
  </si>
  <si>
    <t>24,3,04/11/2011,6681.1,FALSE</t>
  </si>
  <si>
    <t>24,3,11/11/2011,8082.1,FALSE</t>
  </si>
  <si>
    <t>24,3,18/11/2011,7073.66,FALSE</t>
  </si>
  <si>
    <t>24,3,25/11/2011,10638.97,TRUE</t>
  </si>
  <si>
    <t>24,3,02/12/2011,9382.33,FALSE</t>
  </si>
  <si>
    <t>24,3,09/12/2011,11169.66,FALSE</t>
  </si>
  <si>
    <t>24,3,16/12/2011,13683.94,FALSE</t>
  </si>
  <si>
    <t>24,3,23/12/2011,18734.15,FALSE</t>
  </si>
  <si>
    <t>24,3,30/12/2011,10288.83,TRUE</t>
  </si>
  <si>
    <t>24,3,06/01/2012,10532.75,FALSE</t>
  </si>
  <si>
    <t>24,3,13/01/2012,9359.95,FALSE</t>
  </si>
  <si>
    <t>24,3,20/01/2012,11039.5,FALSE</t>
  </si>
  <si>
    <t>24,3,27/01/2012,9161.16,FALSE</t>
  </si>
  <si>
    <t>24,3,03/02/2012,9240.08,FALSE</t>
  </si>
  <si>
    <t>24,3,10/02/2012,9834.28,TRUE</t>
  </si>
  <si>
    <t>24,3,17/02/2012,8948,FALSE</t>
  </si>
  <si>
    <t>24,3,24/02/2012,8932.03,FALSE</t>
  </si>
  <si>
    <t>24,3,02/03/2012,8423.61,FALSE</t>
  </si>
  <si>
    <t>24,3,09/03/2012,9074.17,FALSE</t>
  </si>
  <si>
    <t>24,3,16/03/2012,7583.38,FALSE</t>
  </si>
  <si>
    <t>24,3,23/03/2012,7069.17,FALSE</t>
  </si>
  <si>
    <t>24,3,30/03/2012,8532.34,FALSE</t>
  </si>
  <si>
    <t>24,3,06/04/2012,9562.86,FALSE</t>
  </si>
  <si>
    <t>24,3,13/04/2012,7586.32,FALSE</t>
  </si>
  <si>
    <t>24,3,20/04/2012,6154.76,FALSE</t>
  </si>
  <si>
    <t>24,3,27/04/2012,7463.67,FALSE</t>
  </si>
  <si>
    <t>24,3,04/05/2012,7528.93,FALSE</t>
  </si>
  <si>
    <t>24,3,11/05/2012,7007.13,FALSE</t>
  </si>
  <si>
    <t>24,3,18/05/2012,6682.82,FALSE</t>
  </si>
  <si>
    <t>24,3,25/05/2012,8419.74,FALSE</t>
  </si>
  <si>
    <t>24,3,01/06/2012,7334.14,FALSE</t>
  </si>
  <si>
    <t>24,3,08/06/2012,8395.82,FALSE</t>
  </si>
  <si>
    <t>24,3,15/06/2012,7079.61,FALSE</t>
  </si>
  <si>
    <t>24,3,22/06/2012,7205.91,FALSE</t>
  </si>
  <si>
    <t>24,3,29/06/2012,7681.13,FALSE</t>
  </si>
  <si>
    <t>24,3,06/07/2012,9363.99,FALSE</t>
  </si>
  <si>
    <t>24,3,13/07/2012,13412.92,FALSE</t>
  </si>
  <si>
    <t>24,3,20/07/2012,16958.56,FALSE</t>
  </si>
  <si>
    <t>24,3,27/07/2012,17552,FALSE</t>
  </si>
  <si>
    <t>24,3,03/08/2012,22594.56,FALSE</t>
  </si>
  <si>
    <t>24,3,10/08/2012,25793.98,FALSE</t>
  </si>
  <si>
    <t>24,3,17/08/2012,29557.46,FALSE</t>
  </si>
  <si>
    <t>24,3,24/08/2012,29149.31,FALSE</t>
  </si>
  <si>
    <t>24,3,31/08/2012,32162.64,FALSE</t>
  </si>
  <si>
    <t>24,3,07/09/2012,39482.84,TRUE</t>
  </si>
  <si>
    <t>24,3,14/09/2012,16107.41,FALSE</t>
  </si>
  <si>
    <t>24,3,21/09/2012,10385.43,FALSE</t>
  </si>
  <si>
    <t>24,3,28/09/2012,8603.1,FALSE</t>
  </si>
  <si>
    <t>24,3,05/10/2012,8983.09,FALSE</t>
  </si>
  <si>
    <t>24,3,12/10/2012,7997.56,FALSE</t>
  </si>
  <si>
    <t>24,3,19/10/2012,7877.41,FALSE</t>
  </si>
  <si>
    <t>24,3,26/10/2012,7733.14,FALSE</t>
  </si>
  <si>
    <t>24,4,05/02/2010,28346.73,FALSE</t>
  </si>
  <si>
    <t>24,4,12/02/2010,27765.68,TRUE</t>
  </si>
  <si>
    <t>24,4,19/02/2010,27103.5,FALSE</t>
  </si>
  <si>
    <t>24,4,26/02/2010,24185.32,FALSE</t>
  </si>
  <si>
    <t>24,4,05/03/2010,30472.86,FALSE</t>
  </si>
  <si>
    <t>24,4,12/03/2010,26530.59,FALSE</t>
  </si>
  <si>
    <t>24,4,19/03/2010,25644.62,FALSE</t>
  </si>
  <si>
    <t>24,4,26/03/2010,27289.08,FALSE</t>
  </si>
  <si>
    <t>24,4,02/04/2010,28691.44,FALSE</t>
  </si>
  <si>
    <t>24,4,09/04/2010,27299.33,FALSE</t>
  </si>
  <si>
    <t>24,4,16/04/2010,27576.19,FALSE</t>
  </si>
  <si>
    <t>24,4,23/04/2010,27876.71,FALSE</t>
  </si>
  <si>
    <t>24,4,30/04/2010,27402.1,FALSE</t>
  </si>
  <si>
    <t>24,4,07/05/2010,27607.22,FALSE</t>
  </si>
  <si>
    <t>24,4,14/05/2010,27547.85,FALSE</t>
  </si>
  <si>
    <t>24,4,21/05/2010,27350.7,FALSE</t>
  </si>
  <si>
    <t>24,4,28/05/2010,32335.9,FALSE</t>
  </si>
  <si>
    <t>24,4,04/06/2010,34339.02,FALSE</t>
  </si>
  <si>
    <t>24,4,11/06/2010,29739.29,FALSE</t>
  </si>
  <si>
    <t>24,4,18/06/2010,28954.99,FALSE</t>
  </si>
  <si>
    <t>24,4,25/06/2010,28920.02,FALSE</t>
  </si>
  <si>
    <t>24,4,02/07/2010,36725.38,FALSE</t>
  </si>
  <si>
    <t>24,4,09/07/2010,35668.65,FALSE</t>
  </si>
  <si>
    <t>24,4,16/07/2010,32258.58,FALSE</t>
  </si>
  <si>
    <t>24,4,23/07/2010,32593.88,FALSE</t>
  </si>
  <si>
    <t>24,4,30/07/2010,33143.38,FALSE</t>
  </si>
  <si>
    <t>24,4,06/08/2010,33324.72,FALSE</t>
  </si>
  <si>
    <t>24,4,13/08/2010,31177.72,FALSE</t>
  </si>
  <si>
    <t>24,4,20/08/2010,30719.41,FALSE</t>
  </si>
  <si>
    <t>24,4,27/08/2010,30746.77,FALSE</t>
  </si>
  <si>
    <t>24,4,03/09/2010,31886.85,FALSE</t>
  </si>
  <si>
    <t>24,4,10/09/2010,33752.69,TRUE</t>
  </si>
  <si>
    <t>24,4,17/09/2010,28833.69,FALSE</t>
  </si>
  <si>
    <t>24,4,24/09/2010,27172.34,FALSE</t>
  </si>
  <si>
    <t>24,4,01/10/2010,27203.07,FALSE</t>
  </si>
  <si>
    <t>24,4,08/10/2010,28937.76,FALSE</t>
  </si>
  <si>
    <t>24,4,15/10/2010,27829.59,FALSE</t>
  </si>
  <si>
    <t>24,4,22/10/2010,26257.07,FALSE</t>
  </si>
  <si>
    <t>24,4,29/10/2010,26122.17,FALSE</t>
  </si>
  <si>
    <t>24,4,05/11/2010,27479,FALSE</t>
  </si>
  <si>
    <t>24,4,12/11/2010,27537.97,FALSE</t>
  </si>
  <si>
    <t>24,4,19/11/2010,28430.27,FALSE</t>
  </si>
  <si>
    <t>24,4,26/11/2010,30930.72,TRUE</t>
  </si>
  <si>
    <t>24,4,03/12/2010,28109.84,FALSE</t>
  </si>
  <si>
    <t>24,4,10/12/2010,29140.62,FALSE</t>
  </si>
  <si>
    <t>24,4,17/12/2010,28013.51,FALSE</t>
  </si>
  <si>
    <t>24,4,24/12/2010,34218.34,FALSE</t>
  </si>
  <si>
    <t>24,4,31/12/2010,27449.12,TRUE</t>
  </si>
  <si>
    <t>24,4,07/01/2011,27727.33,FALSE</t>
  </si>
  <si>
    <t>24,4,14/01/2011,27348.43,FALSE</t>
  </si>
  <si>
    <t>24,4,21/01/2011,25518.11,FALSE</t>
  </si>
  <si>
    <t>24,4,28/01/2011,25442.7,FALSE</t>
  </si>
  <si>
    <t>24,4,04/02/2011,27288.67,FALSE</t>
  </si>
  <si>
    <t>24,4,11/02/2011,25897.34,TRUE</t>
  </si>
  <si>
    <t>24,4,18/02/2011,26306.51,FALSE</t>
  </si>
  <si>
    <t>24,4,25/02/2011,26454.65,FALSE</t>
  </si>
  <si>
    <t>24,4,04/03/2011,28586.03,FALSE</t>
  </si>
  <si>
    <t>24,4,11/03/2011,25350.99,FALSE</t>
  </si>
  <si>
    <t>24,4,18/03/2011,25579.55,FALSE</t>
  </si>
  <si>
    <t>24,4,25/03/2011,25286.58,FALSE</t>
  </si>
  <si>
    <t>24,4,01/04/2011,24634.97,FALSE</t>
  </si>
  <si>
    <t>24,4,08/04/2011,26745.59,FALSE</t>
  </si>
  <si>
    <t>24,4,15/04/2011,24692.19,FALSE</t>
  </si>
  <si>
    <t>24,4,22/04/2011,26344.41,FALSE</t>
  </si>
  <si>
    <t>24,4,29/04/2011,25550.6,FALSE</t>
  </si>
  <si>
    <t>24,4,06/05/2011,28302.82,FALSE</t>
  </si>
  <si>
    <t>24,4,13/05/2011,26411.48,FALSE</t>
  </si>
  <si>
    <t>24,4,20/05/2011,26762.78,FALSE</t>
  </si>
  <si>
    <t>24,4,27/05/2011,30595.92,FALSE</t>
  </si>
  <si>
    <t>24,4,03/06/2011,33039.09,FALSE</t>
  </si>
  <si>
    <t>24,4,10/06/2011,30101.07,FALSE</t>
  </si>
  <si>
    <t>24,4,17/06/2011,29277.02,FALSE</t>
  </si>
  <si>
    <t>24,4,24/06/2011,29523.26,FALSE</t>
  </si>
  <si>
    <t>24,4,01/07/2011,36253.68,FALSE</t>
  </si>
  <si>
    <t>24,4,08/07/2011,36970.88,FALSE</t>
  </si>
  <si>
    <t>24,4,15/07/2011,30893.88,FALSE</t>
  </si>
  <si>
    <t>24,4,22/07/2011,30815.64,FALSE</t>
  </si>
  <si>
    <t>24,4,29/07/2011,30772.78,FALSE</t>
  </si>
  <si>
    <t>24,4,05/08/2011,33430.38,FALSE</t>
  </si>
  <si>
    <t>24,4,12/08/2011,32285.69,FALSE</t>
  </si>
  <si>
    <t>24,4,19/08/2011,31426.95,FALSE</t>
  </si>
  <si>
    <t>24,4,26/08/2011,34161.41,FALSE</t>
  </si>
  <si>
    <t>24,4,02/09/2011,29294.3,FALSE</t>
  </si>
  <si>
    <t>24,4,09/09/2011,34997.96,TRUE</t>
  </si>
  <si>
    <t>24,4,16/09/2011,29013.95,FALSE</t>
  </si>
  <si>
    <t>24,4,23/09/2011,27736.37,FALSE</t>
  </si>
  <si>
    <t>24,4,30/09/2011,28745.57,FALSE</t>
  </si>
  <si>
    <t>24,4,07/10/2011,30753.05,FALSE</t>
  </si>
  <si>
    <t>24,4,14/10/2011,28650.49,FALSE</t>
  </si>
  <si>
    <t>24,4,21/10/2011,27313.24,FALSE</t>
  </si>
  <si>
    <t>24,4,28/10/2011,27993.67,FALSE</t>
  </si>
  <si>
    <t>24,4,04/11/2011,28477.29,FALSE</t>
  </si>
  <si>
    <t>24,4,11/11/2011,29425.46,FALSE</t>
  </si>
  <si>
    <t>24,4,18/11/2011,27370.8,FALSE</t>
  </si>
  <si>
    <t>24,4,25/11/2011,31365.56,TRUE</t>
  </si>
  <si>
    <t>24,4,02/12/2011,27584.37,FALSE</t>
  </si>
  <si>
    <t>24,4,09/12/2011,27501.9,FALSE</t>
  </si>
  <si>
    <t>24,4,16/12/2011,28643.96,FALSE</t>
  </si>
  <si>
    <t>24,4,23/12/2011,33278.88,FALSE</t>
  </si>
  <si>
    <t>24,4,30/12/2011,29717.25,TRUE</t>
  </si>
  <si>
    <t>24,4,06/01/2012,30580.2,FALSE</t>
  </si>
  <si>
    <t>24,4,13/01/2012,25688.32,FALSE</t>
  </si>
  <si>
    <t>24,4,20/01/2012,27246.35,FALSE</t>
  </si>
  <si>
    <t>24,4,27/01/2012,23478.48,FALSE</t>
  </si>
  <si>
    <t>24,4,03/02/2012,26497.57,FALSE</t>
  </si>
  <si>
    <t>24,4,10/02/2012,27504.09,TRUE</t>
  </si>
  <si>
    <t>24,4,17/02/2012,24203.5,FALSE</t>
  </si>
  <si>
    <t>24,4,24/02/2012,28189.82,FALSE</t>
  </si>
  <si>
    <t>24,4,02/03/2012,26348.73,FALSE</t>
  </si>
  <si>
    <t>24,4,09/03/2012,26662.36,FALSE</t>
  </si>
  <si>
    <t>24,4,16/03/2012,25664.18,FALSE</t>
  </si>
  <si>
    <t>24,4,23/03/2012,23870.57,FALSE</t>
  </si>
  <si>
    <t>24,4,30/03/2012,26060.26,FALSE</t>
  </si>
  <si>
    <t>24,4,06/04/2012,30636.22,FALSE</t>
  </si>
  <si>
    <t>24,4,13/04/2012,27264.46,FALSE</t>
  </si>
  <si>
    <t>24,4,20/04/2012,28213.08,FALSE</t>
  </si>
  <si>
    <t>24,4,27/04/2012,26836.75,FALSE</t>
  </si>
  <si>
    <t>24,4,04/05/2012,29398.56,FALSE</t>
  </si>
  <si>
    <t>24,4,11/05/2012,28285.98,FALSE</t>
  </si>
  <si>
    <t>24,4,18/05/2012,27733.95,FALSE</t>
  </si>
  <si>
    <t>24,4,25/05/2012,32356.86,FALSE</t>
  </si>
  <si>
    <t>24,4,01/06/2012,34134.53,FALSE</t>
  </si>
  <si>
    <t>24,4,08/06/2012,31313.92,FALSE</t>
  </si>
  <si>
    <t>24,4,15/06/2012,29817.18,FALSE</t>
  </si>
  <si>
    <t>24,4,22/06/2012,30141.4,FALSE</t>
  </si>
  <si>
    <t>24,4,29/06/2012,33002.15,FALSE</t>
  </si>
  <si>
    <t>24,4,06/07/2012,37541.93,FALSE</t>
  </si>
  <si>
    <t>24,4,13/07/2012,33231.26,FALSE</t>
  </si>
  <si>
    <t>24,4,20/07/2012,32823.18,FALSE</t>
  </si>
  <si>
    <t>24,4,27/07/2012,31879.99,FALSE</t>
  </si>
  <si>
    <t>24,4,03/08/2012,35885.18,FALSE</t>
  </si>
  <si>
    <t>24,4,10/08/2012,34783.24,FALSE</t>
  </si>
  <si>
    <t>24,4,17/08/2012,32461.25,FALSE</t>
  </si>
  <si>
    <t>24,4,24/08/2012,30127.14,FALSE</t>
  </si>
  <si>
    <t>24,4,31/08/2012,31128.4,FALSE</t>
  </si>
  <si>
    <t>24,4,07/09/2012,32592.31,TRUE</t>
  </si>
  <si>
    <t>24,4,14/09/2012,28286.34,FALSE</t>
  </si>
  <si>
    <t>24,4,21/09/2012,29207.21,FALSE</t>
  </si>
  <si>
    <t>24,4,28/09/2012,29296.18,FALSE</t>
  </si>
  <si>
    <t>24,4,05/10/2012,32051.59,FALSE</t>
  </si>
  <si>
    <t>24,4,12/10/2012,31105.2,FALSE</t>
  </si>
  <si>
    <t>24,4,19/10/2012,27506.27,FALSE</t>
  </si>
  <si>
    <t>24,4,26/10/2012,28764.29,FALSE</t>
  </si>
  <si>
    <t>24,5,05/02/2010,34825.51,FALSE</t>
  </si>
  <si>
    <t>24,5,12/02/2010,37203.4,TRUE</t>
  </si>
  <si>
    <t>24,5,19/02/2010,41680.07,FALSE</t>
  </si>
  <si>
    <t>24,5,26/02/2010,28318.9,FALSE</t>
  </si>
  <si>
    <t>24,5,05/03/2010,33654.64,FALSE</t>
  </si>
  <si>
    <t>24,5,12/03/2010,34953.98,FALSE</t>
  </si>
  <si>
    <t>24,5,19/03/2010,31050.78,FALSE</t>
  </si>
  <si>
    <t>24,5,26/03/2010,41947.79,FALSE</t>
  </si>
  <si>
    <t>24,5,02/04/2010,47149.76,FALSE</t>
  </si>
  <si>
    <t>24,5,09/04/2010,30352.74,FALSE</t>
  </si>
  <si>
    <t>24,5,16/04/2010,20084.41,FALSE</t>
  </si>
  <si>
    <t>24,5,23/04/2010,29164.55,FALSE</t>
  </si>
  <si>
    <t>24,5,30/04/2010,26387.2,FALSE</t>
  </si>
  <si>
    <t>24,5,07/05/2010,22851.74,FALSE</t>
  </si>
  <si>
    <t>24,5,14/05/2010,26525.85,FALSE</t>
  </si>
  <si>
    <t>24,5,21/05/2010,20000.21,FALSE</t>
  </si>
  <si>
    <t>24,5,28/05/2010,20267.82,FALSE</t>
  </si>
  <si>
    <t>24,5,04/06/2010,25171.24,FALSE</t>
  </si>
  <si>
    <t>24,5,11/06/2010,25249.83,FALSE</t>
  </si>
  <si>
    <t>24,5,18/06/2010,29213.83,FALSE</t>
  </si>
  <si>
    <t>24,5,25/06/2010,27281.5,FALSE</t>
  </si>
  <si>
    <t>24,5,02/07/2010,26642.67,FALSE</t>
  </si>
  <si>
    <t>24,5,09/07/2010,24690.29,FALSE</t>
  </si>
  <si>
    <t>24,5,16/07/2010,25186.64,FALSE</t>
  </si>
  <si>
    <t>24,5,23/07/2010,24260.43,FALSE</t>
  </si>
  <si>
    <t>24,5,30/07/2010,26073.62,FALSE</t>
  </si>
  <si>
    <t>24,5,06/08/2010,26218.18,FALSE</t>
  </si>
  <si>
    <t>24,5,13/08/2010,23369.54,FALSE</t>
  </si>
  <si>
    <t>24,5,20/08/2010,26035.9,FALSE</t>
  </si>
  <si>
    <t>24,5,27/08/2010,27499.69,FALSE</t>
  </si>
  <si>
    <t>24,5,03/09/2010,23687.97,FALSE</t>
  </si>
  <si>
    <t>24,5,10/09/2010,22643.86,TRUE</t>
  </si>
  <si>
    <t>24,5,17/09/2010,22587.17,FALSE</t>
  </si>
  <si>
    <t>24,5,24/09/2010,21113.32,FALSE</t>
  </si>
  <si>
    <t>24,5,01/10/2010,24391.41,FALSE</t>
  </si>
  <si>
    <t>24,5,08/10/2010,25469.37,FALSE</t>
  </si>
  <si>
    <t>24,5,15/10/2010,27790.96,FALSE</t>
  </si>
  <si>
    <t>24,5,22/10/2010,24940.04,FALSE</t>
  </si>
  <si>
    <t>24,5,29/10/2010,22844.62,FALSE</t>
  </si>
  <si>
    <t>24,5,05/11/2010,29166.59,FALSE</t>
  </si>
  <si>
    <t>24,5,12/11/2010,38335.97,FALSE</t>
  </si>
  <si>
    <t>24,5,19/11/2010,32743.39,FALSE</t>
  </si>
  <si>
    <t>24,5,26/11/2010,88624.51,TRUE</t>
  </si>
  <si>
    <t>24,5,03/12/2010,49203.46,FALSE</t>
  </si>
  <si>
    <t>24,5,10/12/2010,59880.32,FALSE</t>
  </si>
  <si>
    <t>24,5,17/12/2010,76099.53,FALSE</t>
  </si>
  <si>
    <t>24,5,24/12/2010,111686.77,FALSE</t>
  </si>
  <si>
    <t>24,5,31/12/2010,42486.82,TRUE</t>
  </si>
  <si>
    <t>24,5,07/01/2011,28742.34,FALSE</t>
  </si>
  <si>
    <t>24,5,14/01/2011,25615.55,FALSE</t>
  </si>
  <si>
    <t>24,5,21/01/2011,27350.17,FALSE</t>
  </si>
  <si>
    <t>24,5,28/01/2011,23883.95,FALSE</t>
  </si>
  <si>
    <t>24,5,04/02/2011,35371.55,FALSE</t>
  </si>
  <si>
    <t>24,5,11/02/2011,36372.82,TRUE</t>
  </si>
  <si>
    <t>24,5,18/02/2011,36051.97,FALSE</t>
  </si>
  <si>
    <t>24,5,25/02/2011,35142.4,FALSE</t>
  </si>
  <si>
    <t>24,5,04/03/2011,38543.67,FALSE</t>
  </si>
  <si>
    <t>24,5,11/03/2011,32568.57,FALSE</t>
  </si>
  <si>
    <t>24,5,18/03/2011,24010.1,FALSE</t>
  </si>
  <si>
    <t>24,5,25/03/2011,26387.52,FALSE</t>
  </si>
  <si>
    <t>24,5,01/04/2011,28142.41,FALSE</t>
  </si>
  <si>
    <t>24,5,08/04/2011,28570.23,FALSE</t>
  </si>
  <si>
    <t>24,5,15/04/2011,25197.42,FALSE</t>
  </si>
  <si>
    <t>24,5,22/04/2011,36051.37,FALSE</t>
  </si>
  <si>
    <t>24,5,29/04/2011,23823.85,FALSE</t>
  </si>
  <si>
    <t>24,5,06/05/2011,19601.71,FALSE</t>
  </si>
  <si>
    <t>24,5,13/05/2011,18598.03,FALSE</t>
  </si>
  <si>
    <t>24,5,20/05/2011,22113.79,FALSE</t>
  </si>
  <si>
    <t>24,5,27/05/2011,17618.41,FALSE</t>
  </si>
  <si>
    <t>24,5,03/06/2011,20157.02,FALSE</t>
  </si>
  <si>
    <t>24,5,10/06/2011,19655.17,FALSE</t>
  </si>
  <si>
    <t>24,5,17/06/2011,24877.13,FALSE</t>
  </si>
  <si>
    <t>24,5,24/06/2011,22120.64,FALSE</t>
  </si>
  <si>
    <t>24,5,01/07/2011,21960.58,FALSE</t>
  </si>
  <si>
    <t>24,5,08/07/2011,23896.59,FALSE</t>
  </si>
  <si>
    <t>24,5,15/07/2011,20353.67,FALSE</t>
  </si>
  <si>
    <t>24,5,22/07/2011,21338.57,FALSE</t>
  </si>
  <si>
    <t>24,5,29/07/2011,20696.96,FALSE</t>
  </si>
  <si>
    <t>24,5,05/08/2011,23788.91,FALSE</t>
  </si>
  <si>
    <t>24,5,12/08/2011,22054.7,FALSE</t>
  </si>
  <si>
    <t>24,5,19/08/2011,25733.27,FALSE</t>
  </si>
  <si>
    <t>24,5,26/08/2011,22691.43,FALSE</t>
  </si>
  <si>
    <t>24,5,02/09/2011,21574.2,FALSE</t>
  </si>
  <si>
    <t>24,5,09/09/2011,24512.09,TRUE</t>
  </si>
  <si>
    <t>24,5,16/09/2011,21885.14,FALSE</t>
  </si>
  <si>
    <t>24,5,23/09/2011,24193.67,FALSE</t>
  </si>
  <si>
    <t>24,5,30/09/2011,26131.78,FALSE</t>
  </si>
  <si>
    <t>24,5,07/10/2011,30469.09,FALSE</t>
  </si>
  <si>
    <t>24,5,14/10/2011,28300.36,FALSE</t>
  </si>
  <si>
    <t>24,5,21/10/2011,30444.21,FALSE</t>
  </si>
  <si>
    <t>24,5,28/10/2011,28225.86,FALSE</t>
  </si>
  <si>
    <t>24,5,04/11/2011,30660.96,FALSE</t>
  </si>
  <si>
    <t>24,5,11/11/2011,36768.72,FALSE</t>
  </si>
  <si>
    <t>24,5,18/11/2011,29654.01,FALSE</t>
  </si>
  <si>
    <t>24,5,25/11/2011,88529.67,TRUE</t>
  </si>
  <si>
    <t>24,5,02/12/2011,32849.25,FALSE</t>
  </si>
  <si>
    <t>24,5,09/12/2011,43144.94,FALSE</t>
  </si>
  <si>
    <t>24,5,16/12/2011,50909.31,FALSE</t>
  </si>
  <si>
    <t>24,5,23/12/2011,81843.07,FALSE</t>
  </si>
  <si>
    <t>24,5,30/12/2011,44955.16,TRUE</t>
  </si>
  <si>
    <t>24,5,06/01/2012,27527.61,FALSE</t>
  </si>
  <si>
    <t>24,5,13/01/2012,20972.95,FALSE</t>
  </si>
  <si>
    <t>24,5,20/01/2012,22166.04,FALSE</t>
  </si>
  <si>
    <t>24,5,27/01/2012,19874.15,FALSE</t>
  </si>
  <si>
    <t>24,5,03/02/2012,26007.62,FALSE</t>
  </si>
  <si>
    <t>24,5,10/02/2012,33975.39,TRUE</t>
  </si>
  <si>
    <t>24,5,17/02/2012,44446.47,FALSE</t>
  </si>
  <si>
    <t>24,5,24/02/2012,36140.4,FALSE</t>
  </si>
  <si>
    <t>24,5,02/03/2012,31478.72,FALSE</t>
  </si>
  <si>
    <t>24,5,09/03/2012,28224.78,FALSE</t>
  </si>
  <si>
    <t>24,5,16/03/2012,26702.2,FALSE</t>
  </si>
  <si>
    <t>24,5,23/03/2012,22451.9,FALSE</t>
  </si>
  <si>
    <t>24,5,30/03/2012,24608.79,FALSE</t>
  </si>
  <si>
    <t>24,5,06/04/2012,31767.03,FALSE</t>
  </si>
  <si>
    <t>24,5,13/04/2012,28512.86,FALSE</t>
  </si>
  <si>
    <t>24,5,20/04/2012,15359.56,FALSE</t>
  </si>
  <si>
    <t>24,5,27/04/2012,19577.52,FALSE</t>
  </si>
  <si>
    <t>24,5,04/05/2012,17908.2,FALSE</t>
  </si>
  <si>
    <t>24,5,11/05/2012,18933.36,FALSE</t>
  </si>
  <si>
    <t>24,5,18/05/2012,18442.43,FALSE</t>
  </si>
  <si>
    <t>24,5,25/05/2012,17046.06,FALSE</t>
  </si>
  <si>
    <t>24,5,01/06/2012,19609.23,FALSE</t>
  </si>
  <si>
    <t>24,5,08/06/2012,24690.53,FALSE</t>
  </si>
  <si>
    <t>24,5,15/06/2012,23977.5,FALSE</t>
  </si>
  <si>
    <t>24,5,22/06/2012,19510.81,FALSE</t>
  </si>
  <si>
    <t>24,5,29/06/2012,20202.31,FALSE</t>
  </si>
  <si>
    <t>24,5,06/07/2012,20495.37,FALSE</t>
  </si>
  <si>
    <t>24,5,13/07/2012,19621.48,FALSE</t>
  </si>
  <si>
    <t>24,5,20/07/2012,20235.01,FALSE</t>
  </si>
  <si>
    <t>24,5,27/07/2012,16371.91,FALSE</t>
  </si>
  <si>
    <t>24,5,03/08/2012,20889.74,FALSE</t>
  </si>
  <si>
    <t>24,5,10/08/2012,21942.1,FALSE</t>
  </si>
  <si>
    <t>24,5,17/08/2012,20542.21,FALSE</t>
  </si>
  <si>
    <t>24,5,24/08/2012,26928.33,FALSE</t>
  </si>
  <si>
    <t>24,5,31/08/2012,22270.74,FALSE</t>
  </si>
  <si>
    <t>24,5,07/09/2012,19677.09,TRUE</t>
  </si>
  <si>
    <t>24,5,14/09/2012,18780.46,FALSE</t>
  </si>
  <si>
    <t>24,5,21/09/2012,21469.33,FALSE</t>
  </si>
  <si>
    <t>24,5,28/09/2012,24843.27,FALSE</t>
  </si>
  <si>
    <t>24,5,05/10/2012,26515.56,FALSE</t>
  </si>
  <si>
    <t>24,5,12/10/2012,24533.54,FALSE</t>
  </si>
  <si>
    <t>24,5,19/10/2012,23337.35,FALSE</t>
  </si>
  <si>
    <t>24,5,26/10/2012,22751.75,FALSE</t>
  </si>
  <si>
    <t>24,6,05/02/2010,3871.57,FALSE</t>
  </si>
  <si>
    <t>24,6,12/02/2010,6195.6,TRUE</t>
  </si>
  <si>
    <t>24,6,19/02/2010,5453.37,FALSE</t>
  </si>
  <si>
    <t>24,6,26/02/2010,3295.35,FALSE</t>
  </si>
  <si>
    <t>24,6,05/03/2010,6649.94,FALSE</t>
  </si>
  <si>
    <t>24,6,12/03/2010,4720.67,FALSE</t>
  </si>
  <si>
    <t>24,6,19/03/2010,5156.84,FALSE</t>
  </si>
  <si>
    <t>24,6,26/03/2010,5666.54,FALSE</t>
  </si>
  <si>
    <t>24,6,02/04/2010,6306.21,FALSE</t>
  </si>
  <si>
    <t>24,6,09/04/2010,5335.87,FALSE</t>
  </si>
  <si>
    <t>24,6,16/04/2010,4573.9,FALSE</t>
  </si>
  <si>
    <t>24,6,23/04/2010,3480.32,FALSE</t>
  </si>
  <si>
    <t>24,6,30/04/2010,5564.36,FALSE</t>
  </si>
  <si>
    <t>24,6,07/05/2010,7538.37,FALSE</t>
  </si>
  <si>
    <t>24,6,14/05/2010,6631.43,FALSE</t>
  </si>
  <si>
    <t>24,6,21/05/2010,6304.15,FALSE</t>
  </si>
  <si>
    <t>24,6,28/05/2010,7811.35,FALSE</t>
  </si>
  <si>
    <t>24,6,04/06/2010,5457.02,FALSE</t>
  </si>
  <si>
    <t>24,6,11/06/2010,5460.4,FALSE</t>
  </si>
  <si>
    <t>24,6,18/06/2010,5939.34,FALSE</t>
  </si>
  <si>
    <t>24,6,25/06/2010,8102.01,FALSE</t>
  </si>
  <si>
    <t>24,6,02/07/2010,7893.27,FALSE</t>
  </si>
  <si>
    <t>24,6,09/07/2010,7278.96,FALSE</t>
  </si>
  <si>
    <t>24,6,16/07/2010,8860,FALSE</t>
  </si>
  <si>
    <t>24,6,23/07/2010,5783.6,FALSE</t>
  </si>
  <si>
    <t>24,6,30/07/2010,4942.86,FALSE</t>
  </si>
  <si>
    <t>24,6,06/08/2010,6799.59,FALSE</t>
  </si>
  <si>
    <t>24,6,13/08/2010,7749.38,FALSE</t>
  </si>
  <si>
    <t>24,6,20/08/2010,4927.62,FALSE</t>
  </si>
  <si>
    <t>24,6,27/08/2010,5378.6,FALSE</t>
  </si>
  <si>
    <t>24,6,03/09/2010,3997.5,FALSE</t>
  </si>
  <si>
    <t>24,6,10/09/2010,5118.84,TRUE</t>
  </si>
  <si>
    <t>24,6,17/09/2010,7081.12,FALSE</t>
  </si>
  <si>
    <t>24,6,24/09/2010,4784.67,FALSE</t>
  </si>
  <si>
    <t>24,6,01/10/2010,5199.51,FALSE</t>
  </si>
  <si>
    <t>24,6,08/10/2010,5243.59,FALSE</t>
  </si>
  <si>
    <t>24,6,15/10/2010,4153.97,FALSE</t>
  </si>
  <si>
    <t>24,6,22/10/2010,3354,FALSE</t>
  </si>
  <si>
    <t>24,6,29/10/2010,5277.76,FALSE</t>
  </si>
  <si>
    <t>24,6,05/11/2010,3308.72,FALSE</t>
  </si>
  <si>
    <t>24,6,12/11/2010,3396.8,FALSE</t>
  </si>
  <si>
    <t>24,6,19/11/2010,3851.22,FALSE</t>
  </si>
  <si>
    <t>24,6,26/11/2010,19705.68,TRUE</t>
  </si>
  <si>
    <t>24,6,03/12/2010,6130.44,FALSE</t>
  </si>
  <si>
    <t>24,6,10/12/2010,9661.38,FALSE</t>
  </si>
  <si>
    <t>24,6,17/12/2010,11170.26,FALSE</t>
  </si>
  <si>
    <t>24,6,24/12/2010,33343.64,FALSE</t>
  </si>
  <si>
    <t>24,6,31/12/2010,5640.1,TRUE</t>
  </si>
  <si>
    <t>24,6,07/01/2011,3478.83,FALSE</t>
  </si>
  <si>
    <t>24,6,14/01/2011,1818.42,FALSE</t>
  </si>
  <si>
    <t>24,6,21/01/2011,2643.53,FALSE</t>
  </si>
  <si>
    <t>24,6,28/01/2011,2489.54,FALSE</t>
  </si>
  <si>
    <t>24,6,04/02/2011,1968.89,FALSE</t>
  </si>
  <si>
    <t>24,6,11/02/2011,2779.28,TRUE</t>
  </si>
  <si>
    <t>24,6,18/02/2011,2834.76,FALSE</t>
  </si>
  <si>
    <t>24,6,25/02/2011,3097.4,FALSE</t>
  </si>
  <si>
    <t>24,6,04/03/2011,3893.52,FALSE</t>
  </si>
  <si>
    <t>24,6,11/03/2011,2928.44,FALSE</t>
  </si>
  <si>
    <t>24,6,18/03/2011,3637.46,FALSE</t>
  </si>
  <si>
    <t>24,6,25/03/2011,3746.25,FALSE</t>
  </si>
  <si>
    <t>24,6,01/04/2011,5094.43,FALSE</t>
  </si>
  <si>
    <t>24,6,08/04/2011,3259.95,FALSE</t>
  </si>
  <si>
    <t>24,6,15/04/2011,3451.8,FALSE</t>
  </si>
  <si>
    <t>24,6,22/04/2011,3118.53,FALSE</t>
  </si>
  <si>
    <t>24,6,29/04/2011,2932.92,FALSE</t>
  </si>
  <si>
    <t>24,6,06/05/2011,5082.9,FALSE</t>
  </si>
  <si>
    <t>24,6,13/05/2011,5280.6,FALSE</t>
  </si>
  <si>
    <t>24,6,20/05/2011,4403.04,FALSE</t>
  </si>
  <si>
    <t>24,6,27/05/2011,4275.67,FALSE</t>
  </si>
  <si>
    <t>24,6,03/06/2011,4210.32,FALSE</t>
  </si>
  <si>
    <t>24,6,10/06/2011,4245.56,FALSE</t>
  </si>
  <si>
    <t>24,6,17/06/2011,5069.15,FALSE</t>
  </si>
  <si>
    <t>24,6,24/06/2011,6841.48,FALSE</t>
  </si>
  <si>
    <t>24,6,01/07/2011,5269.68,FALSE</t>
  </si>
  <si>
    <t>24,6,08/07/2011,5439.99,FALSE</t>
  </si>
  <si>
    <t>24,6,15/07/2011,4512.79,FALSE</t>
  </si>
  <si>
    <t>24,6,22/07/2011,4891.59,FALSE</t>
  </si>
  <si>
    <t>24,6,29/07/2011,3862.06,FALSE</t>
  </si>
  <si>
    <t>24,6,05/08/2011,5436.5,FALSE</t>
  </si>
  <si>
    <t>24,6,12/08/2011,5515.99,FALSE</t>
  </si>
  <si>
    <t>24,6,19/08/2011,7809.12,FALSE</t>
  </si>
  <si>
    <t>24,6,26/08/2011,4477.7,FALSE</t>
  </si>
  <si>
    <t>24,6,02/09/2011,3849.38,FALSE</t>
  </si>
  <si>
    <t>24,6,09/09/2011,3307.67,TRUE</t>
  </si>
  <si>
    <t>24,6,16/09/2011,5226.74,FALSE</t>
  </si>
  <si>
    <t>24,6,23/09/2011,2392.61,FALSE</t>
  </si>
  <si>
    <t>24,6,30/09/2011,3292.66,FALSE</t>
  </si>
  <si>
    <t>24,6,07/10/2011,2847.85,FALSE</t>
  </si>
  <si>
    <t>24,6,14/10/2011,3358.63,FALSE</t>
  </si>
  <si>
    <t>24,6,21/10/2011,4832.25,FALSE</t>
  </si>
  <si>
    <t>24,6,28/10/2011,4163.86,FALSE</t>
  </si>
  <si>
    <t>24,6,04/11/2011,2629.74,FALSE</t>
  </si>
  <si>
    <t>24,6,11/11/2011,3182.87,FALSE</t>
  </si>
  <si>
    <t>24,6,18/11/2011,3661.21,FALSE</t>
  </si>
  <si>
    <t>24,6,25/11/2011,14741.87,TRUE</t>
  </si>
  <si>
    <t>24,6,02/12/2011,3816.43,FALSE</t>
  </si>
  <si>
    <t>24,6,09/12/2011,5220.16,FALSE</t>
  </si>
  <si>
    <t>24,6,16/12/2011,8774.08,FALSE</t>
  </si>
  <si>
    <t>24,6,23/12/2011,15766.69,FALSE</t>
  </si>
  <si>
    <t>24,6,30/12/2011,6238.35,TRUE</t>
  </si>
  <si>
    <t>24,6,06/01/2012,2773.73,FALSE</t>
  </si>
  <si>
    <t>24,6,13/01/2012,1580.63,FALSE</t>
  </si>
  <si>
    <t>24,6,20/01/2012,1427.74,FALSE</t>
  </si>
  <si>
    <t>24,6,27/01/2012,2090.33,FALSE</t>
  </si>
  <si>
    <t>24,6,03/02/2012,3448.06,FALSE</t>
  </si>
  <si>
    <t>24,6,10/02/2012,2945.54,TRUE</t>
  </si>
  <si>
    <t>24,6,17/02/2012,3555.59,FALSE</t>
  </si>
  <si>
    <t>24,6,24/02/2012,3593,FALSE</t>
  </si>
  <si>
    <t>24,6,02/03/2012,1764.32,FALSE</t>
  </si>
  <si>
    <t>24,6,09/03/2012,2548.42,FALSE</t>
  </si>
  <si>
    <t>24,6,16/03/2012,2749.18,FALSE</t>
  </si>
  <si>
    <t>24,6,23/03/2012,1029.57,FALSE</t>
  </si>
  <si>
    <t>24,6,30/03/2012,2840.56,FALSE</t>
  </si>
  <si>
    <t>24,6,06/04/2012,3108.66,FALSE</t>
  </si>
  <si>
    <t>24,6,13/04/2012,2525.38,FALSE</t>
  </si>
  <si>
    <t>24,6,20/04/2012,1941.54,FALSE</t>
  </si>
  <si>
    <t>24,6,27/04/2012,3362.09,FALSE</t>
  </si>
  <si>
    <t>24,6,04/05/2012,2757.62,FALSE</t>
  </si>
  <si>
    <t>24,6,11/05/2012,5881.1,FALSE</t>
  </si>
  <si>
    <t>24,6,18/05/2012,4105.98,FALSE</t>
  </si>
  <si>
    <t>24,6,25/05/2012,2706.62,FALSE</t>
  </si>
  <si>
    <t>24,6,01/06/2012,2829.15,FALSE</t>
  </si>
  <si>
    <t>24,6,08/06/2012,3625.19,FALSE</t>
  </si>
  <si>
    <t>24,6,15/06/2012,3731.74,FALSE</t>
  </si>
  <si>
    <t>24,6,22/06/2012,4662.05,FALSE</t>
  </si>
  <si>
    <t>24,6,29/06/2012,4283.42,FALSE</t>
  </si>
  <si>
    <t>24,6,06/07/2012,3557.26,FALSE</t>
  </si>
  <si>
    <t>24,6,13/07/2012,4157.12,FALSE</t>
  </si>
  <si>
    <t>24,6,20/07/2012,5002.48,FALSE</t>
  </si>
  <si>
    <t>24,6,27/07/2012,5643.74,FALSE</t>
  </si>
  <si>
    <t>24,6,03/08/2012,4765.03,FALSE</t>
  </si>
  <si>
    <t>24,6,10/08/2012,5340.67,FALSE</t>
  </si>
  <si>
    <t>24,6,17/08/2012,4873.39,FALSE</t>
  </si>
  <si>
    <t>24,6,24/08/2012,3471.41,FALSE</t>
  </si>
  <si>
    <t>24,6,31/08/2012,4099.35,FALSE</t>
  </si>
  <si>
    <t>24,6,07/09/2012,5288.61,TRUE</t>
  </si>
  <si>
    <t>24,6,14/09/2012,2043.35,FALSE</t>
  </si>
  <si>
    <t>24,6,21/09/2012,2110.09,FALSE</t>
  </si>
  <si>
    <t>24,6,28/09/2012,2824.73,FALSE</t>
  </si>
  <si>
    <t>24,6,05/10/2012,3150.4,FALSE</t>
  </si>
  <si>
    <t>24,6,12/10/2012,5385.46,FALSE</t>
  </si>
  <si>
    <t>24,6,19/10/2012,3009.26,FALSE</t>
  </si>
  <si>
    <t>24,6,26/10/2012,3061.18,FALSE</t>
  </si>
  <si>
    <t>24,7,05/02/2010,21877.81,FALSE</t>
  </si>
  <si>
    <t>24,7,12/02/2010,24417.37,TRUE</t>
  </si>
  <si>
    <t>24,7,19/02/2010,28713.76,FALSE</t>
  </si>
  <si>
    <t>24,7,26/02/2010,17745.11,FALSE</t>
  </si>
  <si>
    <t>24,7,05/03/2010,19624.85,FALSE</t>
  </si>
  <si>
    <t>24,7,12/03/2010,22895.88,FALSE</t>
  </si>
  <si>
    <t>24,7,19/03/2010,22583.45,FALSE</t>
  </si>
  <si>
    <t>24,7,26/03/2010,25536.82,FALSE</t>
  </si>
  <si>
    <t>24,7,02/04/2010,40980.27,FALSE</t>
  </si>
  <si>
    <t>24,7,09/04/2010,32118.15,FALSE</t>
  </si>
  <si>
    <t>24,7,16/04/2010,21913.54,FALSE</t>
  </si>
  <si>
    <t>24,7,23/04/2010,21779.19,FALSE</t>
  </si>
  <si>
    <t>24,7,30/04/2010,20614.1,FALSE</t>
  </si>
  <si>
    <t>24,7,07/05/2010,25777.35,FALSE</t>
  </si>
  <si>
    <t>24,7,14/05/2010,21003.51,FALSE</t>
  </si>
  <si>
    <t>24,7,21/05/2010,24018.98,FALSE</t>
  </si>
  <si>
    <t>24,7,28/05/2010,34722.09,FALSE</t>
  </si>
  <si>
    <t>24,7,04/06/2010,37768.31,FALSE</t>
  </si>
  <si>
    <t>24,7,11/06/2010,28824.18,FALSE</t>
  </si>
  <si>
    <t>24,7,18/06/2010,29611.13,FALSE</t>
  </si>
  <si>
    <t>24,7,25/06/2010,39344.74,FALSE</t>
  </si>
  <si>
    <t>24,7,02/07/2010,39926.39,FALSE</t>
  </si>
  <si>
    <t>24,7,09/07/2010,42355.06,FALSE</t>
  </si>
  <si>
    <t>24,7,16/07/2010,27959.79,FALSE</t>
  </si>
  <si>
    <t>24,7,23/07/2010,24132,FALSE</t>
  </si>
  <si>
    <t>24,7,30/07/2010,27833.42,FALSE</t>
  </si>
  <si>
    <t>24,7,06/08/2010,27984.71,FALSE</t>
  </si>
  <si>
    <t>24,7,13/08/2010,25741.9,FALSE</t>
  </si>
  <si>
    <t>24,7,20/08/2010,26640.84,FALSE</t>
  </si>
  <si>
    <t>24,7,27/08/2010,24198.74,FALSE</t>
  </si>
  <si>
    <t>24,7,03/09/2010,21997.28,FALSE</t>
  </si>
  <si>
    <t>24,7,10/09/2010,21402.16,TRUE</t>
  </si>
  <si>
    <t>24,7,17/09/2010,19794.74,FALSE</t>
  </si>
  <si>
    <t>24,7,24/09/2010,16906.5,FALSE</t>
  </si>
  <si>
    <t>24,7,01/10/2010,20948.57,FALSE</t>
  </si>
  <si>
    <t>24,7,08/10/2010,18994.13,FALSE</t>
  </si>
  <si>
    <t>24,7,15/10/2010,20568.22,FALSE</t>
  </si>
  <si>
    <t>24,7,22/10/2010,19878.47,FALSE</t>
  </si>
  <si>
    <t>24,7,29/10/2010,20323.38,FALSE</t>
  </si>
  <si>
    <t>24,7,05/11/2010,20782.43,FALSE</t>
  </si>
  <si>
    <t>24,7,12/11/2010,26005.95,FALSE</t>
  </si>
  <si>
    <t>24,7,19/11/2010,32397.46,FALSE</t>
  </si>
  <si>
    <t>24,7,26/11/2010,82849.15,TRUE</t>
  </si>
  <si>
    <t>24,7,03/12/2010,57964.05,FALSE</t>
  </si>
  <si>
    <t>24,7,10/12/2010,65998.85,FALSE</t>
  </si>
  <si>
    <t>24,7,17/12/2010,86433.76,FALSE</t>
  </si>
  <si>
    <t>24,7,24/12/2010,146200.56,FALSE</t>
  </si>
  <si>
    <t>24,7,31/12/2010,22072.38,TRUE</t>
  </si>
  <si>
    <t>24,7,07/01/2011,15361.19,FALSE</t>
  </si>
  <si>
    <t>24,7,14/01/2011,15728.09,FALSE</t>
  </si>
  <si>
    <t>24,7,21/01/2011,17702.61,FALSE</t>
  </si>
  <si>
    <t>24,7,28/01/2011,15901.36,FALSE</t>
  </si>
  <si>
    <t>24,7,04/02/2011,17276.59,FALSE</t>
  </si>
  <si>
    <t>24,7,11/02/2011,20622.7,TRUE</t>
  </si>
  <si>
    <t>24,7,18/02/2011,22545.06,FALSE</t>
  </si>
  <si>
    <t>24,7,25/02/2011,23512.55,FALSE</t>
  </si>
  <si>
    <t>24,7,04/03/2011,21039.36,FALSE</t>
  </si>
  <si>
    <t>24,7,11/03/2011,18699.39,FALSE</t>
  </si>
  <si>
    <t>24,7,18/03/2011,18557.59,FALSE</t>
  </si>
  <si>
    <t>24,7,25/03/2011,18231.49,FALSE</t>
  </si>
  <si>
    <t>24,7,01/04/2011,18859.92,FALSE</t>
  </si>
  <si>
    <t>24,7,08/04/2011,17842.07,FALSE</t>
  </si>
  <si>
    <t>24,7,15/04/2011,22065.84,FALSE</t>
  </si>
  <si>
    <t>24,7,22/04/2011,33191.25,FALSE</t>
  </si>
  <si>
    <t>24,7,29/04/2011,25087.48,FALSE</t>
  </si>
  <si>
    <t>24,7,06/05/2011,22374.6,FALSE</t>
  </si>
  <si>
    <t>24,7,13/05/2011,22104.71,FALSE</t>
  </si>
  <si>
    <t>24,7,20/05/2011,19494.71,FALSE</t>
  </si>
  <si>
    <t>24,7,27/05/2011,24363.92,FALSE</t>
  </si>
  <si>
    <t>24,7,03/06/2011,43996.4,FALSE</t>
  </si>
  <si>
    <t>24,7,10/06/2011,27135.59,FALSE</t>
  </si>
  <si>
    <t>24,7,17/06/2011,25289.82,FALSE</t>
  </si>
  <si>
    <t>24,7,24/06/2011,29447.42,FALSE</t>
  </si>
  <si>
    <t>24,7,01/07/2011,32685.87,FALSE</t>
  </si>
  <si>
    <t>24,7,08/07/2011,38114.88,FALSE</t>
  </si>
  <si>
    <t>24,7,15/07/2011,30974.11,FALSE</t>
  </si>
  <si>
    <t>24,7,22/07/2011,28245.17,FALSE</t>
  </si>
  <si>
    <t>24,7,29/07/2011,25547.18,FALSE</t>
  </si>
  <si>
    <t>24,7,05/08/2011,27097.02,FALSE</t>
  </si>
  <si>
    <t>24,7,12/08/2011,23812.49,FALSE</t>
  </si>
  <si>
    <t>24,7,19/08/2011,25432.37,FALSE</t>
  </si>
  <si>
    <t>24,7,26/08/2011,21918.35,FALSE</t>
  </si>
  <si>
    <t>24,7,02/09/2011,19934.12,FALSE</t>
  </si>
  <si>
    <t>24,7,09/09/2011,22327.67,TRUE</t>
  </si>
  <si>
    <t>24,7,16/09/2011,15453.34,FALSE</t>
  </si>
  <si>
    <t>24,7,23/09/2011,15504.41,FALSE</t>
  </si>
  <si>
    <t>24,7,30/09/2011,18206.27,FALSE</t>
  </si>
  <si>
    <t>24,7,07/10/2011,19452.77,FALSE</t>
  </si>
  <si>
    <t>24,7,14/10/2011,22093.77,FALSE</t>
  </si>
  <si>
    <t>24,7,21/10/2011,31545.3,FALSE</t>
  </si>
  <si>
    <t>24,7,28/10/2011,27454.08,FALSE</t>
  </si>
  <si>
    <t>24,7,04/11/2011,31871.5,FALSE</t>
  </si>
  <si>
    <t>24,7,11/11/2011,37969.43,FALSE</t>
  </si>
  <si>
    <t>24,7,18/11/2011,32926.03,FALSE</t>
  </si>
  <si>
    <t>24,7,25/11/2011,79878.88,TRUE</t>
  </si>
  <si>
    <t>24,7,02/12/2011,47965.95,FALSE</t>
  </si>
  <si>
    <t>24,7,09/12/2011,57474.3,FALSE</t>
  </si>
  <si>
    <t>24,7,16/12/2011,82708.17,FALSE</t>
  </si>
  <si>
    <t>24,7,23/12/2011,119343.44,FALSE</t>
  </si>
  <si>
    <t>24,7,30/12/2011,35740.43,TRUE</t>
  </si>
  <si>
    <t>24,7,06/01/2012,15836.42,FALSE</t>
  </si>
  <si>
    <t>24,7,13/01/2012,12487.23,FALSE</t>
  </si>
  <si>
    <t>24,7,20/01/2012,14863.25,FALSE</t>
  </si>
  <si>
    <t>24,7,27/01/2012,12990.37,FALSE</t>
  </si>
  <si>
    <t>24,7,03/02/2012,16541.22,FALSE</t>
  </si>
  <si>
    <t>24,7,10/02/2012,21633.07,TRUE</t>
  </si>
  <si>
    <t>24,7,17/02/2012,20895.68,FALSE</t>
  </si>
  <si>
    <t>24,7,24/02/2012,25785.11,FALSE</t>
  </si>
  <si>
    <t>24,7,02/03/2012,17610.71,FALSE</t>
  </si>
  <si>
    <t>24,7,09/03/2012,18084.7,FALSE</t>
  </si>
  <si>
    <t>24,7,16/03/2012,24181.12,FALSE</t>
  </si>
  <si>
    <t>24,7,23/03/2012,26446.84,FALSE</t>
  </si>
  <si>
    <t>24,7,30/03/2012,24924.67,FALSE</t>
  </si>
  <si>
    <t>24,7,06/04/2012,37351.6,FALSE</t>
  </si>
  <si>
    <t>24,7,13/04/2012,31590.08,FALSE</t>
  </si>
  <si>
    <t>24,7,20/04/2012,21666.53,FALSE</t>
  </si>
  <si>
    <t>24,7,27/04/2012,18255.27,FALSE</t>
  </si>
  <si>
    <t>24,7,04/05/2012,18961.14,FALSE</t>
  </si>
  <si>
    <t>24,7,11/05/2012,20890.57,FALSE</t>
  </si>
  <si>
    <t>24,7,18/05/2012,21143.14,FALSE</t>
  </si>
  <si>
    <t>24,7,25/05/2012,30612.44,FALSE</t>
  </si>
  <si>
    <t>24,7,01/06/2012,37356.16,FALSE</t>
  </si>
  <si>
    <t>24,7,08/06/2012,26136.51,FALSE</t>
  </si>
  <si>
    <t>24,7,15/06/2012,33009.86,FALSE</t>
  </si>
  <si>
    <t>24,7,22/06/2012,42648.68,FALSE</t>
  </si>
  <si>
    <t>24,7,29/06/2012,35613.24,FALSE</t>
  </si>
  <si>
    <t>24,7,06/07/2012,37757.13,FALSE</t>
  </si>
  <si>
    <t>24,7,13/07/2012,26550.73,FALSE</t>
  </si>
  <si>
    <t>24,7,20/07/2012,25099.06,FALSE</t>
  </si>
  <si>
    <t>24,7,27/07/2012,22935.97,FALSE</t>
  </si>
  <si>
    <t>24,7,03/08/2012,24141.01,FALSE</t>
  </si>
  <si>
    <t>24,7,10/08/2012,24453.28,FALSE</t>
  </si>
  <si>
    <t>24,7,17/08/2012,23170.09,FALSE</t>
  </si>
  <si>
    <t>24,7,24/08/2012,22442.94,FALSE</t>
  </si>
  <si>
    <t>24,7,31/08/2012,21336.07,FALSE</t>
  </si>
  <si>
    <t>24,7,07/09/2012,22302.49,TRUE</t>
  </si>
  <si>
    <t>24,7,14/09/2012,17206.91,FALSE</t>
  </si>
  <si>
    <t>24,7,21/09/2012,24491.21,FALSE</t>
  </si>
  <si>
    <t>24,7,28/09/2012,23130.57,FALSE</t>
  </si>
  <si>
    <t>24,7,05/10/2012,25764.69,FALSE</t>
  </si>
  <si>
    <t>24,7,12/10/2012,27129.99,FALSE</t>
  </si>
  <si>
    <t>24,7,19/10/2012,21570.92,FALSE</t>
  </si>
  <si>
    <t>24,7,26/10/2012,21461.95,FALSE</t>
  </si>
  <si>
    <t>24,8,05/02/2010,53635.06,FALSE</t>
  </si>
  <si>
    <t>24,8,12/02/2010,50808.32,TRUE</t>
  </si>
  <si>
    <t>24,8,19/02/2010,49923.48,FALSE</t>
  </si>
  <si>
    <t>24,8,26/02/2010,45034.49,FALSE</t>
  </si>
  <si>
    <t>24,8,05/03/2010,56223.25,FALSE</t>
  </si>
  <si>
    <t>24,8,12/03/2010,48676.68,FALSE</t>
  </si>
  <si>
    <t>24,8,19/03/2010,46799.79,FALSE</t>
  </si>
  <si>
    <t>24,8,26/03/2010,47941.69,FALSE</t>
  </si>
  <si>
    <t>24,8,02/04/2010,51827.14,FALSE</t>
  </si>
  <si>
    <t>24,8,09/04/2010,45284.71,FALSE</t>
  </si>
  <si>
    <t>24,8,16/04/2010,45465.47,FALSE</t>
  </si>
  <si>
    <t>24,8,23/04/2010,46318.54,FALSE</t>
  </si>
  <si>
    <t>24,8,30/04/2010,47992.39,FALSE</t>
  </si>
  <si>
    <t>24,8,07/05/2010,48043.33,FALSE</t>
  </si>
  <si>
    <t>24,8,14/05/2010,47647.1,FALSE</t>
  </si>
  <si>
    <t>24,8,21/05/2010,45343.95,FALSE</t>
  </si>
  <si>
    <t>24,8,28/05/2010,47690.28,FALSE</t>
  </si>
  <si>
    <t>24,8,04/06/2010,49601.6,FALSE</t>
  </si>
  <si>
    <t>24,8,11/06/2010,46747.82,FALSE</t>
  </si>
  <si>
    <t>24,8,18/06/2010,47324.63,FALSE</t>
  </si>
  <si>
    <t>24,8,25/06/2010,47727.18,FALSE</t>
  </si>
  <si>
    <t>24,8,02/07/2010,50186.19,FALSE</t>
  </si>
  <si>
    <t>24,8,09/07/2010,49379.08,FALSE</t>
  </si>
  <si>
    <t>24,8,16/07/2010,47088.88,FALSE</t>
  </si>
  <si>
    <t>24,8,23/07/2010,46377.5,FALSE</t>
  </si>
  <si>
    <t>24,8,30/07/2010,49595.63,FALSE</t>
  </si>
  <si>
    <t>24,8,06/08/2010,51454.74,FALSE</t>
  </si>
  <si>
    <t>24,8,13/08/2010,49186.01,FALSE</t>
  </si>
  <si>
    <t>24,8,20/08/2010,50717.96,FALSE</t>
  </si>
  <si>
    <t>24,8,27/08/2010,47440.04,FALSE</t>
  </si>
  <si>
    <t>24,8,03/09/2010,51381.96,FALSE</t>
  </si>
  <si>
    <t>24,8,10/09/2010,51568.36,TRUE</t>
  </si>
  <si>
    <t>24,8,17/09/2010,49837.83,FALSE</t>
  </si>
  <si>
    <t>24,8,24/09/2010,46952.31,FALSE</t>
  </si>
  <si>
    <t>24,8,01/10/2010,47587.95,FALSE</t>
  </si>
  <si>
    <t>24,8,08/10/2010,52106.45,FALSE</t>
  </si>
  <si>
    <t>24,8,15/10/2010,48608.37,FALSE</t>
  </si>
  <si>
    <t>24,8,22/10/2010,50512.51,FALSE</t>
  </si>
  <si>
    <t>24,8,29/10/2010,47710.24,FALSE</t>
  </si>
  <si>
    <t>24,8,05/11/2010,51752.61,FALSE</t>
  </si>
  <si>
    <t>24,8,12/11/2010,49122.03,FALSE</t>
  </si>
  <si>
    <t>24,8,19/11/2010,47423.14,FALSE</t>
  </si>
  <si>
    <t>24,8,26/11/2010,47197.1,TRUE</t>
  </si>
  <si>
    <t>24,8,03/12/2010,50276.54,FALSE</t>
  </si>
  <si>
    <t>24,8,10/12/2010,51521.14,FALSE</t>
  </si>
  <si>
    <t>24,8,17/12/2010,53288.62,FALSE</t>
  </si>
  <si>
    <t>24,8,24/12/2010,64666.25,FALSE</t>
  </si>
  <si>
    <t>24,8,31/12/2010,41743.55,TRUE</t>
  </si>
  <si>
    <t>24,8,07/01/2011,44730.49,FALSE</t>
  </si>
  <si>
    <t>24,8,14/01/2011,45445.62,FALSE</t>
  </si>
  <si>
    <t>24,8,21/01/2011,44115.22,FALSE</t>
  </si>
  <si>
    <t>24,8,28/01/2011,46256.76,FALSE</t>
  </si>
  <si>
    <t>24,8,04/02/2011,48088.82,FALSE</t>
  </si>
  <si>
    <t>24,8,11/02/2011,48598.67,TRUE</t>
  </si>
  <si>
    <t>24,8,18/02/2011,47940,FALSE</t>
  </si>
  <si>
    <t>24,8,25/02/2011,45311.78,FALSE</t>
  </si>
  <si>
    <t>24,8,04/03/2011,51843.54,FALSE</t>
  </si>
  <si>
    <t>24,8,11/03/2011,45785.41,FALSE</t>
  </si>
  <si>
    <t>24,8,18/03/2011,46913.37,FALSE</t>
  </si>
  <si>
    <t>24,8,25/03/2011,46518.15,FALSE</t>
  </si>
  <si>
    <t>24,8,01/04/2011,45649.71,FALSE</t>
  </si>
  <si>
    <t>24,8,08/04/2011,49448.84,FALSE</t>
  </si>
  <si>
    <t>24,8,15/04/2011,44090.52,FALSE</t>
  </si>
  <si>
    <t>24,8,22/04/2011,46622.94,FALSE</t>
  </si>
  <si>
    <t>24,8,29/04/2011,43240.66,FALSE</t>
  </si>
  <si>
    <t>24,8,06/05/2011,49471.07,FALSE</t>
  </si>
  <si>
    <t>24,8,13/05/2011,44799.61,FALSE</t>
  </si>
  <si>
    <t>24,8,20/05/2011,45978.42,FALSE</t>
  </si>
  <si>
    <t>24,8,27/05/2011,47559.06,FALSE</t>
  </si>
  <si>
    <t>24,8,03/06/2011,51023.41,FALSE</t>
  </si>
  <si>
    <t>24,8,10/06/2011,48906.31,FALSE</t>
  </si>
  <si>
    <t>24,8,17/06/2011,50028.03,FALSE</t>
  </si>
  <si>
    <t>24,8,24/06/2011,46613.27,FALSE</t>
  </si>
  <si>
    <t>24,8,01/07/2011,51277.98,FALSE</t>
  </si>
  <si>
    <t>24,8,08/07/2011,49644.86,FALSE</t>
  </si>
  <si>
    <t>24,8,15/07/2011,47288.02,FALSE</t>
  </si>
  <si>
    <t>24,8,22/07/2011,46652.53,FALSE</t>
  </si>
  <si>
    <t>24,8,29/07/2011,48306.75,FALSE</t>
  </si>
  <si>
    <t>24,8,05/08/2011,48490.68,FALSE</t>
  </si>
  <si>
    <t>24,8,12/08/2011,49274.29,FALSE</t>
  </si>
  <si>
    <t>24,8,19/08/2011,50688.17,FALSE</t>
  </si>
  <si>
    <t>24,8,26/08/2011,51059.74,FALSE</t>
  </si>
  <si>
    <t>24,8,02/09/2011,42815.25,FALSE</t>
  </si>
  <si>
    <t>24,8,09/09/2011,55556.09,TRUE</t>
  </si>
  <si>
    <t>24,8,16/09/2011,48534.49,FALSE</t>
  </si>
  <si>
    <t>24,8,23/09/2011,47265.5,FALSE</t>
  </si>
  <si>
    <t>24,8,30/09/2011,49510.96,FALSE</t>
  </si>
  <si>
    <t>24,8,07/10/2011,53472.19,FALSE</t>
  </si>
  <si>
    <t>24,8,14/10/2011,50645.93,FALSE</t>
  </si>
  <si>
    <t>24,8,21/10/2011,48770.61,FALSE</t>
  </si>
  <si>
    <t>24,8,28/10/2011,52375.45,FALSE</t>
  </si>
  <si>
    <t>24,8,04/11/2011,51043.1,FALSE</t>
  </si>
  <si>
    <t>24,8,11/11/2011,50540.08,FALSE</t>
  </si>
  <si>
    <t>24,8,18/11/2011,48067.29,FALSE</t>
  </si>
  <si>
    <t>24,8,25/11/2011,46772.93,TRUE</t>
  </si>
  <si>
    <t>24,8,02/12/2011,50547.95,FALSE</t>
  </si>
  <si>
    <t>24,8,09/12/2011,51552.7,FALSE</t>
  </si>
  <si>
    <t>24,8,16/12/2011,51815.65,FALSE</t>
  </si>
  <si>
    <t>24,8,23/12/2011,62240.62,FALSE</t>
  </si>
  <si>
    <t>24,8,30/12/2011,43650.51,TRUE</t>
  </si>
  <si>
    <t>24,8,06/01/2012,47375.35,FALSE</t>
  </si>
  <si>
    <t>24,8,13/01/2012,43491.7,FALSE</t>
  </si>
  <si>
    <t>24,8,20/01/2012,45734.29,FALSE</t>
  </si>
  <si>
    <t>24,8,27/01/2012,42884.2,FALSE</t>
  </si>
  <si>
    <t>24,8,03/02/2012,47157.32,FALSE</t>
  </si>
  <si>
    <t>24,8,10/02/2012,49996.83,TRUE</t>
  </si>
  <si>
    <t>24,8,17/02/2012,45539.52,FALSE</t>
  </si>
  <si>
    <t>24,8,24/02/2012,50050.47,FALSE</t>
  </si>
  <si>
    <t>24,8,02/03/2012,48391.98,FALSE</t>
  </si>
  <si>
    <t>24,8,09/03/2012,50401.87,FALSE</t>
  </si>
  <si>
    <t>24,8,16/03/2012,46848.8,FALSE</t>
  </si>
  <si>
    <t>24,8,23/03/2012,49015.92,FALSE</t>
  </si>
  <si>
    <t>24,8,30/03/2012,49531.37,FALSE</t>
  </si>
  <si>
    <t>24,8,06/04/2012,52929.64,FALSE</t>
  </si>
  <si>
    <t>24,8,13/04/2012,46258.15,FALSE</t>
  </si>
  <si>
    <t>24,8,20/04/2012,48843.79,FALSE</t>
  </si>
  <si>
    <t>24,8,27/04/2012,48582.49,FALSE</t>
  </si>
  <si>
    <t>24,8,04/05/2012,52093.84,FALSE</t>
  </si>
  <si>
    <t>24,8,11/05/2012,47579.05,FALSE</t>
  </si>
  <si>
    <t>24,8,18/05/2012,44876.74,FALSE</t>
  </si>
  <si>
    <t>24,8,25/05/2012,48467.9,FALSE</t>
  </si>
  <si>
    <t>24,8,01/06/2012,49771.79,FALSE</t>
  </si>
  <si>
    <t>24,8,08/06/2012,51967.87,FALSE</t>
  </si>
  <si>
    <t>24,8,15/06/2012,49160.28,FALSE</t>
  </si>
  <si>
    <t>24,8,22/06/2012,46827.62,FALSE</t>
  </si>
  <si>
    <t>24,8,29/06/2012,51664.23,FALSE</t>
  </si>
  <si>
    <t>24,8,06/07/2012,53474.15,FALSE</t>
  </si>
  <si>
    <t>24,8,13/07/2012,50389.45,FALSE</t>
  </si>
  <si>
    <t>24,8,20/07/2012,51315.35,FALSE</t>
  </si>
  <si>
    <t>24,8,27/07/2012,49503.4,FALSE</t>
  </si>
  <si>
    <t>24,8,03/08/2012,53370.56,FALSE</t>
  </si>
  <si>
    <t>24,8,10/08/2012,51258.37,FALSE</t>
  </si>
  <si>
    <t>24,8,17/08/2012,52204.61,FALSE</t>
  </si>
  <si>
    <t>24,8,24/08/2012,50198.55,FALSE</t>
  </si>
  <si>
    <t>24,8,31/08/2012,51529.17,FALSE</t>
  </si>
  <si>
    <t>24,8,07/09/2012,54698.34,TRUE</t>
  </si>
  <si>
    <t>24,8,14/09/2012,53136.13,FALSE</t>
  </si>
  <si>
    <t>24,8,21/09/2012,50461.96,FALSE</t>
  </si>
  <si>
    <t>24,8,28/09/2012,52439.85,FALSE</t>
  </si>
  <si>
    <t>24,8,05/10/2012,55429.17,FALSE</t>
  </si>
  <si>
    <t>24,8,12/10/2012,55347.99,FALSE</t>
  </si>
  <si>
    <t>24,8,19/10/2012,51912.1,FALSE</t>
  </si>
  <si>
    <t>24,8,26/10/2012,55881.32,FALSE</t>
  </si>
  <si>
    <t>24,9,05/02/2010,10778.15,FALSE</t>
  </si>
  <si>
    <t>24,9,12/02/2010,11495.58,TRUE</t>
  </si>
  <si>
    <t>24,9,19/02/2010,15397.04,FALSE</t>
  </si>
  <si>
    <t>24,9,26/02/2010,12329.84,FALSE</t>
  </si>
  <si>
    <t>24,9,05/03/2010,12969.35,FALSE</t>
  </si>
  <si>
    <t>24,9,12/03/2010,13717.44,FALSE</t>
  </si>
  <si>
    <t>24,9,19/03/2010,13662.11,FALSE</t>
  </si>
  <si>
    <t>24,9,26/03/2010,18780.73,FALSE</t>
  </si>
  <si>
    <t>24,9,02/04/2010,23617.07,FALSE</t>
  </si>
  <si>
    <t>24,9,09/04/2010,25739.1,FALSE</t>
  </si>
  <si>
    <t>24,9,16/04/2010,23206.01,FALSE</t>
  </si>
  <si>
    <t>24,9,23/04/2010,27242.91,FALSE</t>
  </si>
  <si>
    <t>24,9,30/04/2010,29007.76,FALSE</t>
  </si>
  <si>
    <t>24,9,07/05/2010,27189.44,FALSE</t>
  </si>
  <si>
    <t>24,9,14/05/2010,21826.03,FALSE</t>
  </si>
  <si>
    <t>24,9,21/05/2010,24357.09,FALSE</t>
  </si>
  <si>
    <t>24,9,28/05/2010,34617.17,FALSE</t>
  </si>
  <si>
    <t>24,9,04/06/2010,37525.89,FALSE</t>
  </si>
  <si>
    <t>24,9,11/06/2010,27129.28,FALSE</t>
  </si>
  <si>
    <t>24,9,18/06/2010,27976.92,FALSE</t>
  </si>
  <si>
    <t>24,9,25/06/2010,35512.84,FALSE</t>
  </si>
  <si>
    <t>24,9,02/07/2010,40371.92,FALSE</t>
  </si>
  <si>
    <t>24,9,09/07/2010,44785.91,FALSE</t>
  </si>
  <si>
    <t>24,9,16/07/2010,31204.18,FALSE</t>
  </si>
  <si>
    <t>24,9,23/07/2010,28978.95,FALSE</t>
  </si>
  <si>
    <t>24,9,30/07/2010,28981.13,FALSE</t>
  </si>
  <si>
    <t>24,9,06/08/2010,26838.25,FALSE</t>
  </si>
  <si>
    <t>24,9,13/08/2010,26475.79,FALSE</t>
  </si>
  <si>
    <t>24,9,20/08/2010,33215.28,FALSE</t>
  </si>
  <si>
    <t>24,9,27/08/2010,29597.24,FALSE</t>
  </si>
  <si>
    <t>24,9,03/09/2010,26017.89,FALSE</t>
  </si>
  <si>
    <t>24,9,10/09/2010,29068.41,TRUE</t>
  </si>
  <si>
    <t>24,9,17/09/2010,21151.19,FALSE</t>
  </si>
  <si>
    <t>24,9,24/09/2010,23690.72,FALSE</t>
  </si>
  <si>
    <t>24,9,01/10/2010,30212.33,FALSE</t>
  </si>
  <si>
    <t>24,9,08/10/2010,25517.64,FALSE</t>
  </si>
  <si>
    <t>24,9,15/10/2010,29291.07,FALSE</t>
  </si>
  <si>
    <t>24,9,22/10/2010,21206.62,FALSE</t>
  </si>
  <si>
    <t>24,9,29/10/2010,15377.93,FALSE</t>
  </si>
  <si>
    <t>24,9,05/11/2010,14175.86,FALSE</t>
  </si>
  <si>
    <t>24,9,12/11/2010,13502.89,FALSE</t>
  </si>
  <si>
    <t>24,9,19/11/2010,20339.93,FALSE</t>
  </si>
  <si>
    <t>24,9,26/11/2010,19878.51,TRUE</t>
  </si>
  <si>
    <t>24,9,03/12/2010,13517.87,FALSE</t>
  </si>
  <si>
    <t>24,9,10/12/2010,14157.05,FALSE</t>
  </si>
  <si>
    <t>24,9,17/12/2010,16217.3,FALSE</t>
  </si>
  <si>
    <t>24,9,24/12/2010,29626.36,FALSE</t>
  </si>
  <si>
    <t>24,9,31/12/2010,9909.32,TRUE</t>
  </si>
  <si>
    <t>24,9,07/01/2011,6584.35,FALSE</t>
  </si>
  <si>
    <t>24,9,14/01/2011,8033.26,FALSE</t>
  </si>
  <si>
    <t>24,9,21/01/2011,7172.04,FALSE</t>
  </si>
  <si>
    <t>24,9,28/01/2011,7459.49,FALSE</t>
  </si>
  <si>
    <t>24,9,04/02/2011,6062.44,FALSE</t>
  </si>
  <si>
    <t>24,9,11/02/2011,7547.97,TRUE</t>
  </si>
  <si>
    <t>24,9,18/02/2011,9279.41,FALSE</t>
  </si>
  <si>
    <t>24,9,25/02/2011,10547.87,FALSE</t>
  </si>
  <si>
    <t>24,9,04/03/2011,9432.14,FALSE</t>
  </si>
  <si>
    <t>24,9,11/03/2011,10063.4,FALSE</t>
  </si>
  <si>
    <t>24,9,18/03/2011,11416.63,FALSE</t>
  </si>
  <si>
    <t>24,9,25/03/2011,13114.2,FALSE</t>
  </si>
  <si>
    <t>24,9,01/04/2011,15170.39,FALSE</t>
  </si>
  <si>
    <t>24,9,08/04/2011,18884.22,FALSE</t>
  </si>
  <si>
    <t>24,9,15/04/2011,22025.75,FALSE</t>
  </si>
  <si>
    <t>24,9,22/04/2011,23945.56,FALSE</t>
  </si>
  <si>
    <t>24,9,29/04/2011,23566.52,FALSE</t>
  </si>
  <si>
    <t>24,9,06/05/2011,24024.18,FALSE</t>
  </si>
  <si>
    <t>24,9,13/05/2011,22478.54,FALSE</t>
  </si>
  <si>
    <t>24,9,20/05/2011,20862.81,FALSE</t>
  </si>
  <si>
    <t>24,9,27/05/2011,26929.56,FALSE</t>
  </si>
  <si>
    <t>24,9,03/06/2011,38550.57,FALSE</t>
  </si>
  <si>
    <t>24,9,10/06/2011,28820.09,FALSE</t>
  </si>
  <si>
    <t>24,9,17/06/2011,25042.05,FALSE</t>
  </si>
  <si>
    <t>24,9,24/06/2011,30859.62,FALSE</t>
  </si>
  <si>
    <t>24,9,01/07/2011,34284.65,FALSE</t>
  </si>
  <si>
    <t>24,9,08/07/2011,44778.14,FALSE</t>
  </si>
  <si>
    <t>24,9,15/07/2011,32128.45,FALSE</t>
  </si>
  <si>
    <t>24,9,22/07/2011,29249.61,FALSE</t>
  </si>
  <si>
    <t>24,9,29/07/2011,25613.91,FALSE</t>
  </si>
  <si>
    <t>24,9,05/08/2011,28695.84,FALSE</t>
  </si>
  <si>
    <t>24,9,12/08/2011,28533.27,FALSE</t>
  </si>
  <si>
    <t>24,9,19/08/2011,28904.14,FALSE</t>
  </si>
  <si>
    <t>24,9,26/08/2011,38800.49,FALSE</t>
  </si>
  <si>
    <t>24,9,02/09/2011,22347.6,FALSE</t>
  </si>
  <si>
    <t>24,9,09/09/2011,21123.79,TRUE</t>
  </si>
  <si>
    <t>24,9,16/09/2011,18617.69,FALSE</t>
  </si>
  <si>
    <t>24,9,23/09/2011,22555.9,FALSE</t>
  </si>
  <si>
    <t>24,9,30/09/2011,26185.74,FALSE</t>
  </si>
  <si>
    <t>24,9,07/10/2011,26112.73,FALSE</t>
  </si>
  <si>
    <t>24,9,14/10/2011,29343.23,FALSE</t>
  </si>
  <si>
    <t>24,9,21/10/2011,18884.2,FALSE</t>
  </si>
  <si>
    <t>24,9,28/10/2011,19287,FALSE</t>
  </si>
  <si>
    <t>24,9,04/11/2011,18615.33,FALSE</t>
  </si>
  <si>
    <t>24,9,11/11/2011,19046.65,FALSE</t>
  </si>
  <si>
    <t>24,9,18/11/2011,35269.42,FALSE</t>
  </si>
  <si>
    <t>24,9,25/11/2011,26852.16,TRUE</t>
  </si>
  <si>
    <t>24,9,02/12/2011,12814.47,FALSE</t>
  </si>
  <si>
    <t>24,9,09/12/2011,13994.5,FALSE</t>
  </si>
  <si>
    <t>24,9,16/12/2011,19222.77,FALSE</t>
  </si>
  <si>
    <t>24,9,23/12/2011,31059.43,FALSE</t>
  </si>
  <si>
    <t>24,9,30/12/2011,16863.86,TRUE</t>
  </si>
  <si>
    <t>24,9,06/01/2012,9939.37,FALSE</t>
  </si>
  <si>
    <t>24,9,13/01/2012,10505.15,FALSE</t>
  </si>
  <si>
    <t>24,9,20/01/2012,11556.88,FALSE</t>
  </si>
  <si>
    <t>24,9,27/01/2012,8104.91,FALSE</t>
  </si>
  <si>
    <t>24,9,03/02/2012,9671.71,FALSE</t>
  </si>
  <si>
    <t>24,9,10/02/2012,11614.23,TRUE</t>
  </si>
  <si>
    <t>24,9,17/02/2012,12360.92,FALSE</t>
  </si>
  <si>
    <t>24,9,24/02/2012,14404.04,FALSE</t>
  </si>
  <si>
    <t>24,9,02/03/2012,10237.18,FALSE</t>
  </si>
  <si>
    <t>24,9,09/03/2012,15905.57,FALSE</t>
  </si>
  <si>
    <t>24,9,16/03/2012,20379.42,FALSE</t>
  </si>
  <si>
    <t>24,9,23/03/2012,24458.08,FALSE</t>
  </si>
  <si>
    <t>24,9,30/03/2012,23378.11,FALSE</t>
  </si>
  <si>
    <t>24,9,06/04/2012,28625.01,FALSE</t>
  </si>
  <si>
    <t>24,9,13/04/2012,26470.45,FALSE</t>
  </si>
  <si>
    <t>24,9,20/04/2012,24479.36,FALSE</t>
  </si>
  <si>
    <t>24,9,27/04/2012,25273.32,FALSE</t>
  </si>
  <si>
    <t>24,9,04/05/2012,23121.98,FALSE</t>
  </si>
  <si>
    <t>24,9,11/05/2012,24738.89,FALSE</t>
  </si>
  <si>
    <t>24,9,18/05/2012,26337.27,FALSE</t>
  </si>
  <si>
    <t>24,9,25/05/2012,36108.31,FALSE</t>
  </si>
  <si>
    <t>24,9,01/06/2012,38285.41,FALSE</t>
  </si>
  <si>
    <t>24,9,08/06/2012,25993.91,FALSE</t>
  </si>
  <si>
    <t>24,9,15/06/2012,28667.53,FALSE</t>
  </si>
  <si>
    <t>24,9,22/06/2012,34563.74,FALSE</t>
  </si>
  <si>
    <t>24,9,29/06/2012,34050.47,FALSE</t>
  </si>
  <si>
    <t>24,9,06/07/2012,43226.78,FALSE</t>
  </si>
  <si>
    <t>24,9,13/07/2012,31338.8,FALSE</t>
  </si>
  <si>
    <t>24,9,20/07/2012,30936.8,FALSE</t>
  </si>
  <si>
    <t>24,9,27/07/2012,29102.27,FALSE</t>
  </si>
  <si>
    <t>24,9,03/08/2012,31371.57,FALSE</t>
  </si>
  <si>
    <t>24,9,10/08/2012,28304.54,FALSE</t>
  </si>
  <si>
    <t>24,9,17/08/2012,31928.38,FALSE</t>
  </si>
  <si>
    <t>24,9,24/08/2012,29863.64,FALSE</t>
  </si>
  <si>
    <t>24,9,31/08/2012,32898.47,FALSE</t>
  </si>
  <si>
    <t>24,9,07/09/2012,29650.48,TRUE</t>
  </si>
  <si>
    <t>24,9,14/09/2012,23641.34,FALSE</t>
  </si>
  <si>
    <t>24,9,21/09/2012,24428.98,FALSE</t>
  </si>
  <si>
    <t>24,9,28/09/2012,33124.53,FALSE</t>
  </si>
  <si>
    <t>24,9,05/10/2012,35973.84,FALSE</t>
  </si>
  <si>
    <t>24,9,12/10/2012,28349.41,FALSE</t>
  </si>
  <si>
    <t>24,9,19/10/2012,23541.87,FALSE</t>
  </si>
  <si>
    <t>24,9,26/10/2012,22928.77,FALSE</t>
  </si>
  <si>
    <t>24,10,05/02/2010,20299.98,FALSE</t>
  </si>
  <si>
    <t>24,10,12/02/2010,23925.78,TRUE</t>
  </si>
  <si>
    <t>24,10,19/02/2010,24790.23,FALSE</t>
  </si>
  <si>
    <t>24,10,26/02/2010,28144.97,FALSE</t>
  </si>
  <si>
    <t>24,10,05/03/2010,23412.39,FALSE</t>
  </si>
  <si>
    <t>24,10,12/03/2010,23881.37,FALSE</t>
  </si>
  <si>
    <t>24,10,19/03/2010,25842.17,FALSE</t>
  </si>
  <si>
    <t>24,10,26/03/2010,25137.42,FALSE</t>
  </si>
  <si>
    <t>24,10,02/04/2010,25205,FALSE</t>
  </si>
  <si>
    <t>24,10,09/04/2010,28973.88,FALSE</t>
  </si>
  <si>
    <t>24,10,16/04/2010,27639.89,FALSE</t>
  </si>
  <si>
    <t>24,10,23/04/2010,27756.69,FALSE</t>
  </si>
  <si>
    <t>24,10,30/04/2010,28143.95,FALSE</t>
  </si>
  <si>
    <t>24,10,07/05/2010,28380.46,FALSE</t>
  </si>
  <si>
    <t>24,10,14/05/2010,27815.18,FALSE</t>
  </si>
  <si>
    <t>24,10,21/05/2010,27655.48,FALSE</t>
  </si>
  <si>
    <t>24,10,28/05/2010,32382.45,FALSE</t>
  </si>
  <si>
    <t>24,10,04/06/2010,33249.66,FALSE</t>
  </si>
  <si>
    <t>24,10,11/06/2010,27230.77,FALSE</t>
  </si>
  <si>
    <t>24,10,18/06/2010,25200.84,FALSE</t>
  </si>
  <si>
    <t>24,10,25/06/2010,29693.41,FALSE</t>
  </si>
  <si>
    <t>24,10,02/07/2010,29979.54,FALSE</t>
  </si>
  <si>
    <t>24,10,09/07/2010,31162.22,FALSE</t>
  </si>
  <si>
    <t>24,10,16/07/2010,29258.85,FALSE</t>
  </si>
  <si>
    <t>24,10,23/07/2010,28473.6,FALSE</t>
  </si>
  <si>
    <t>24,10,30/07/2010,33787.32,FALSE</t>
  </si>
  <si>
    <t>24,10,06/08/2010,30606.05,FALSE</t>
  </si>
  <si>
    <t>24,10,13/08/2010,28844.3,FALSE</t>
  </si>
  <si>
    <t>24,10,20/08/2010,29849.83,FALSE</t>
  </si>
  <si>
    <t>24,10,27/08/2010,27131.51,FALSE</t>
  </si>
  <si>
    <t>24,10,03/09/2010,25900.45,FALSE</t>
  </si>
  <si>
    <t>24,10,10/09/2010,30149.28,TRUE</t>
  </si>
  <si>
    <t>24,10,17/09/2010,23009.86,FALSE</t>
  </si>
  <si>
    <t>24,10,24/09/2010,25432.02,FALSE</t>
  </si>
  <si>
    <t>24,10,01/10/2010,28582.89,FALSE</t>
  </si>
  <si>
    <t>24,10,08/10/2010,26833.04,FALSE</t>
  </si>
  <si>
    <t>24,10,15/10/2010,33775.16,FALSE</t>
  </si>
  <si>
    <t>24,10,22/10/2010,26769.05,FALSE</t>
  </si>
  <si>
    <t>24,10,29/10/2010,29322.02,FALSE</t>
  </si>
  <si>
    <t>24,10,05/11/2010,32233,FALSE</t>
  </si>
  <si>
    <t>24,10,12/11/2010,29240.97,FALSE</t>
  </si>
  <si>
    <t>24,10,19/11/2010,30418.79,FALSE</t>
  </si>
  <si>
    <t>24,10,26/11/2010,25156.38,TRUE</t>
  </si>
  <si>
    <t>24,10,03/12/2010,25617.9,FALSE</t>
  </si>
  <si>
    <t>24,10,10/12/2010,31950.81,FALSE</t>
  </si>
  <si>
    <t>24,10,17/12/2010,34795.07,FALSE</t>
  </si>
  <si>
    <t>24,10,24/12/2010,35901.38,FALSE</t>
  </si>
  <si>
    <t>24,10,31/12/2010,33297.02,TRUE</t>
  </si>
  <si>
    <t>24,10,07/01/2011,21811.32,FALSE</t>
  </si>
  <si>
    <t>24,10,14/01/2011,25519.56,FALSE</t>
  </si>
  <si>
    <t>24,10,21/01/2011,23577.21,FALSE</t>
  </si>
  <si>
    <t>24,10,28/01/2011,26126.5,FALSE</t>
  </si>
  <si>
    <t>24,10,04/02/2011,24508.02,FALSE</t>
  </si>
  <si>
    <t>24,10,11/02/2011,20636.14,TRUE</t>
  </si>
  <si>
    <t>24,10,18/02/2011,22579.63,FALSE</t>
  </si>
  <si>
    <t>24,10,25/02/2011,18288.25,FALSE</t>
  </si>
  <si>
    <t>24,10,04/03/2011,19817.82,FALSE</t>
  </si>
  <si>
    <t>24,10,11/03/2011,22054.37,FALSE</t>
  </si>
  <si>
    <t>24,10,18/03/2011,23088.57,FALSE</t>
  </si>
  <si>
    <t>24,10,25/03/2011,21600.46,FALSE</t>
  </si>
  <si>
    <t>24,10,01/04/2011,17789.24,FALSE</t>
  </si>
  <si>
    <t>24,10,08/04/2011,20208.42,FALSE</t>
  </si>
  <si>
    <t>24,10,15/04/2011,27033.73,FALSE</t>
  </si>
  <si>
    <t>24,10,22/04/2011,24415.4,FALSE</t>
  </si>
  <si>
    <t>24,10,29/04/2011,23601.14,FALSE</t>
  </si>
  <si>
    <t>24,10,06/05/2011,29654.63,FALSE</t>
  </si>
  <si>
    <t>24,10,13/05/2011,25674.02,FALSE</t>
  </si>
  <si>
    <t>24,10,20/05/2011,21924.69,FALSE</t>
  </si>
  <si>
    <t>24,10,27/05/2011,25485.58,FALSE</t>
  </si>
  <si>
    <t>24,10,03/06/2011,30883.59,FALSE</t>
  </si>
  <si>
    <t>24,10,10/06/2011,25484.2,FALSE</t>
  </si>
  <si>
    <t>24,10,17/06/2011,27183.59,FALSE</t>
  </si>
  <si>
    <t>24,10,24/06/2011,26568.77,FALSE</t>
  </si>
  <si>
    <t>24,10,01/07/2011,26179.96,FALSE</t>
  </si>
  <si>
    <t>24,10,08/07/2011,30816.15,FALSE</t>
  </si>
  <si>
    <t>24,10,15/07/2011,28111.57,FALSE</t>
  </si>
  <si>
    <t>24,10,22/07/2011,26606.12,FALSE</t>
  </si>
  <si>
    <t>24,10,29/07/2011,27078.34,FALSE</t>
  </si>
  <si>
    <t>24,10,05/08/2011,27395.44,FALSE</t>
  </si>
  <si>
    <t>24,10,12/08/2011,28075.36,FALSE</t>
  </si>
  <si>
    <t>24,10,19/08/2011,25704.83,FALSE</t>
  </si>
  <si>
    <t>24,10,26/08/2011,28028.78,FALSE</t>
  </si>
  <si>
    <t>24,10,02/09/2011,26987.88,FALSE</t>
  </si>
  <si>
    <t>24,10,09/09/2011,27747.6,TRUE</t>
  </si>
  <si>
    <t>24,10,16/09/2011,25407.11,FALSE</t>
  </si>
  <si>
    <t>24,10,23/09/2011,25123.48,FALSE</t>
  </si>
  <si>
    <t>24,10,30/09/2011,28460.06,FALSE</t>
  </si>
  <si>
    <t>24,10,07/10/2011,33891.34,FALSE</t>
  </si>
  <si>
    <t>24,10,14/10/2011,31108.3,FALSE</t>
  </si>
  <si>
    <t>24,10,21/10/2011,32740.22,FALSE</t>
  </si>
  <si>
    <t>24,10,28/10/2011,35307.32,FALSE</t>
  </si>
  <si>
    <t>24,10,04/11/2011,45399.04,FALSE</t>
  </si>
  <si>
    <t>24,10,11/11/2011,34920.81,FALSE</t>
  </si>
  <si>
    <t>24,10,18/11/2011,27497.29,FALSE</t>
  </si>
  <si>
    <t>24,10,25/11/2011,30812.18,TRUE</t>
  </si>
  <si>
    <t>24,10,02/12/2011,22797.33,FALSE</t>
  </si>
  <si>
    <t>24,10,09/12/2011,28486.77,FALSE</t>
  </si>
  <si>
    <t>24,10,16/12/2011,26672.32,FALSE</t>
  </si>
  <si>
    <t>24,10,23/12/2011,29060.17,FALSE</t>
  </si>
  <si>
    <t>24,10,30/12/2011,25541.55,TRUE</t>
  </si>
  <si>
    <t>24,10,06/01/2012,23668.58,FALSE</t>
  </si>
  <si>
    <t>24,10,13/01/2012,24886.84,FALSE</t>
  </si>
  <si>
    <t>24,10,20/01/2012,21147.5,FALSE</t>
  </si>
  <si>
    <t>24,10,27/01/2012,22290.36,FALSE</t>
  </si>
  <si>
    <t>24,10,03/02/2012,20564.59,FALSE</t>
  </si>
  <si>
    <t>24,10,10/02/2012,22864.02,TRUE</t>
  </si>
  <si>
    <t>24,10,17/02/2012,22177.57,FALSE</t>
  </si>
  <si>
    <t>24,10,24/02/2012,21204.66,FALSE</t>
  </si>
  <si>
    <t>24,10,02/03/2012,24665.47,FALSE</t>
  </si>
  <si>
    <t>24,10,09/03/2012,26253.79,FALSE</t>
  </si>
  <si>
    <t>24,10,16/03/2012,23183.13,FALSE</t>
  </si>
  <si>
    <t>24,10,23/03/2012,28124.06,FALSE</t>
  </si>
  <si>
    <t>24,10,30/03/2012,22999.35,FALSE</t>
  </si>
  <si>
    <t>24,10,06/04/2012,26675.5,FALSE</t>
  </si>
  <si>
    <t>24,10,13/04/2012,24405.94,FALSE</t>
  </si>
  <si>
    <t>24,10,20/04/2012,28625.16,FALSE</t>
  </si>
  <si>
    <t>24,10,27/04/2012,24093.78,FALSE</t>
  </si>
  <si>
    <t>24,10,04/05/2012,27095.12,FALSE</t>
  </si>
  <si>
    <t>24,10,11/05/2012,29860.95,FALSE</t>
  </si>
  <si>
    <t>24,10,18/05/2012,27887.77,FALSE</t>
  </si>
  <si>
    <t>24,10,25/05/2012,31793.27,FALSE</t>
  </si>
  <si>
    <t>24,10,01/06/2012,31417.91,FALSE</t>
  </si>
  <si>
    <t>24,10,08/06/2012,24137.73,FALSE</t>
  </si>
  <si>
    <t>24,10,15/06/2012,29478.33,FALSE</t>
  </si>
  <si>
    <t>24,10,22/06/2012,27789.52,FALSE</t>
  </si>
  <si>
    <t>24,10,29/06/2012,29633.97,FALSE</t>
  </si>
  <si>
    <t>24,10,06/07/2012,34326.56,FALSE</t>
  </si>
  <si>
    <t>24,10,13/07/2012,28138.1,FALSE</t>
  </si>
  <si>
    <t>24,10,20/07/2012,28015.17,FALSE</t>
  </si>
  <si>
    <t>24,10,27/07/2012,30457.66,FALSE</t>
  </si>
  <si>
    <t>24,10,03/08/2012,26450.53,FALSE</t>
  </si>
  <si>
    <t>24,10,10/08/2012,29642.85,FALSE</t>
  </si>
  <si>
    <t>24,10,17/08/2012,31007.2,FALSE</t>
  </si>
  <si>
    <t>24,10,24/08/2012,29863.68,FALSE</t>
  </si>
  <si>
    <t>24,10,31/08/2012,26555.75,FALSE</t>
  </si>
  <si>
    <t>24,10,07/09/2012,28067.98,TRUE</t>
  </si>
  <si>
    <t>24,10,14/09/2012,23801.89,FALSE</t>
  </si>
  <si>
    <t>24,10,21/09/2012,25687.87,FALSE</t>
  </si>
  <si>
    <t>24,10,28/09/2012,23189.1,FALSE</t>
  </si>
  <si>
    <t>24,10,05/10/2012,26953.97,FALSE</t>
  </si>
  <si>
    <t>24,10,12/10/2012,26786.45,FALSE</t>
  </si>
  <si>
    <t>24,10,19/10/2012,28665.78,FALSE</t>
  </si>
  <si>
    <t>24,10,26/10/2012,27789.9,FALSE</t>
  </si>
  <si>
    <t>24,11,05/02/2010,16548.01,FALSE</t>
  </si>
  <si>
    <t>24,11,12/02/2010,16518.23,TRUE</t>
  </si>
  <si>
    <t>24,11,19/02/2010,15299.84,FALSE</t>
  </si>
  <si>
    <t>24,11,26/02/2010,20362.75,FALSE</t>
  </si>
  <si>
    <t>24,11,05/03/2010,15226.23,FALSE</t>
  </si>
  <si>
    <t>24,11,12/03/2010,14272.6,FALSE</t>
  </si>
  <si>
    <t>24,11,19/03/2010,12606.79,FALSE</t>
  </si>
  <si>
    <t>24,11,26/03/2010,12951.81,FALSE</t>
  </si>
  <si>
    <t>24,11,02/04/2010,13023.78,FALSE</t>
  </si>
  <si>
    <t>24,11,09/04/2010,14879.19,FALSE</t>
  </si>
  <si>
    <t>24,11,16/04/2010,12702.97,FALSE</t>
  </si>
  <si>
    <t>24,11,23/04/2010,12411.52,FALSE</t>
  </si>
  <si>
    <t>24,11,30/04/2010,12637.21,FALSE</t>
  </si>
  <si>
    <t>24,11,07/05/2010,22519.74,FALSE</t>
  </si>
  <si>
    <t>24,11,14/05/2010,11736.16,FALSE</t>
  </si>
  <si>
    <t>24,11,21/05/2010,13120.22,FALSE</t>
  </si>
  <si>
    <t>24,11,28/05/2010,40838.45,FALSE</t>
  </si>
  <si>
    <t>24,11,04/06/2010,25021.19,FALSE</t>
  </si>
  <si>
    <t>24,11,11/06/2010,18629.42,FALSE</t>
  </si>
  <si>
    <t>24,11,18/06/2010,16945.81,FALSE</t>
  </si>
  <si>
    <t>24,11,25/06/2010,22800.72,FALSE</t>
  </si>
  <si>
    <t>24,11,02/07/2010,26024.44,FALSE</t>
  </si>
  <si>
    <t>24,11,09/07/2010,86805.94,FALSE</t>
  </si>
  <si>
    <t>24,11,16/07/2010,28160.91,FALSE</t>
  </si>
  <si>
    <t>24,11,23/07/2010,14500.07,FALSE</t>
  </si>
  <si>
    <t>24,11,30/07/2010,17732.7,FALSE</t>
  </si>
  <si>
    <t>24,11,06/08/2010,15936.84,FALSE</t>
  </si>
  <si>
    <t>24,11,13/08/2010,13061.18,FALSE</t>
  </si>
  <si>
    <t>24,11,20/08/2010,12440.37,FALSE</t>
  </si>
  <si>
    <t>24,11,27/08/2010,13622.88,FALSE</t>
  </si>
  <si>
    <t>24,11,03/09/2010,12887.56,FALSE</t>
  </si>
  <si>
    <t>24,11,10/09/2010,13611.42,TRUE</t>
  </si>
  <si>
    <t>24,11,17/09/2010,11597.19,FALSE</t>
  </si>
  <si>
    <t>24,11,24/09/2010,11467.33,FALSE</t>
  </si>
  <si>
    <t>24,11,01/10/2010,11385.61,FALSE</t>
  </si>
  <si>
    <t>24,11,08/10/2010,15077.31,FALSE</t>
  </si>
  <si>
    <t>24,11,15/10/2010,15945.7,FALSE</t>
  </si>
  <si>
    <t>24,11,22/10/2010,14698.89,FALSE</t>
  </si>
  <si>
    <t>24,11,29/10/2010,13686.11,FALSE</t>
  </si>
  <si>
    <t>24,11,05/11/2010,15330.23,FALSE</t>
  </si>
  <si>
    <t>24,11,12/11/2010,17212.06,FALSE</t>
  </si>
  <si>
    <t>24,11,19/11/2010,15086.23,FALSE</t>
  </si>
  <si>
    <t>24,11,26/11/2010,20354.45,TRUE</t>
  </si>
  <si>
    <t>24,11,03/12/2010,19839.18,FALSE</t>
  </si>
  <si>
    <t>24,11,10/12/2010,22121.97,FALSE</t>
  </si>
  <si>
    <t>24,11,17/12/2010,20797.38,FALSE</t>
  </si>
  <si>
    <t>24,11,24/12/2010,25341.29,FALSE</t>
  </si>
  <si>
    <t>24,11,31/12/2010,13650.95,TRUE</t>
  </si>
  <si>
    <t>24,11,07/01/2011,12450.39,FALSE</t>
  </si>
  <si>
    <t>24,11,14/01/2011,13867.78,FALSE</t>
  </si>
  <si>
    <t>24,11,21/01/2011,15212.84,FALSE</t>
  </si>
  <si>
    <t>24,11,28/01/2011,14938.48,FALSE</t>
  </si>
  <si>
    <t>24,11,04/02/2011,11383.23,FALSE</t>
  </si>
  <si>
    <t>24,11,11/02/2011,12073.65,TRUE</t>
  </si>
  <si>
    <t>24,11,18/02/2011,10989.6,FALSE</t>
  </si>
  <si>
    <t>24,11,25/02/2011,12805.59,FALSE</t>
  </si>
  <si>
    <t>24,11,04/03/2011,12189.51,FALSE</t>
  </si>
  <si>
    <t>24,11,11/03/2011,11175.24,FALSE</t>
  </si>
  <si>
    <t>24,11,18/03/2011,11475.11,FALSE</t>
  </si>
  <si>
    <t>24,11,25/03/2011,10828.21,FALSE</t>
  </si>
  <si>
    <t>24,11,01/04/2011,9409.59,FALSE</t>
  </si>
  <si>
    <t>24,11,08/04/2011,10033.4,FALSE</t>
  </si>
  <si>
    <t>24,11,15/04/2011,9586.17,FALSE</t>
  </si>
  <si>
    <t>24,11,22/04/2011,11176.97,FALSE</t>
  </si>
  <si>
    <t>24,11,29/04/2011,14941.17,FALSE</t>
  </si>
  <si>
    <t>24,11,06/05/2011,10886.63,FALSE</t>
  </si>
  <si>
    <t>24,11,13/05/2011,11256.23,FALSE</t>
  </si>
  <si>
    <t>24,11,20/05/2011,12209.54,FALSE</t>
  </si>
  <si>
    <t>24,11,27/05/2011,24968.37,FALSE</t>
  </si>
  <si>
    <t>24,11,03/06/2011,52895.53,FALSE</t>
  </si>
  <si>
    <t>24,11,10/06/2011,24132.37,FALSE</t>
  </si>
  <si>
    <t>24,11,17/06/2011,13539.89,FALSE</t>
  </si>
  <si>
    <t>24,11,24/06/2011,14630.71,FALSE</t>
  </si>
  <si>
    <t>24,11,01/07/2011,17667.63,FALSE</t>
  </si>
  <si>
    <t>24,11,08/07/2011,21792.88,FALSE</t>
  </si>
  <si>
    <t>24,11,15/07/2011,22286.55,FALSE</t>
  </si>
  <si>
    <t>24,11,22/07/2011,35271.56,FALSE</t>
  </si>
  <si>
    <t>24,11,29/07/2011,17557.37,FALSE</t>
  </si>
  <si>
    <t>24,11,05/08/2011,14746.3,FALSE</t>
  </si>
  <si>
    <t>24,11,12/08/2011,13267.34,FALSE</t>
  </si>
  <si>
    <t>24,11,19/08/2011,11745.54,FALSE</t>
  </si>
  <si>
    <t>24,11,26/08/2011,15420.33,FALSE</t>
  </si>
  <si>
    <t>24,11,02/09/2011,14408.03,FALSE</t>
  </si>
  <si>
    <t>24,11,09/09/2011,16496.11,TRUE</t>
  </si>
  <si>
    <t>24,11,16/09/2011,12004.77,FALSE</t>
  </si>
  <si>
    <t>24,11,23/09/2011,16689.57,FALSE</t>
  </si>
  <si>
    <t>24,11,30/09/2011,14746.1,FALSE</t>
  </si>
  <si>
    <t>24,11,07/10/2011,15714.56,FALSE</t>
  </si>
  <si>
    <t>24,11,14/10/2011,13859.33,FALSE</t>
  </si>
  <si>
    <t>24,11,21/10/2011,13701.46,FALSE</t>
  </si>
  <si>
    <t>24,11,28/10/2011,18623.6,FALSE</t>
  </si>
  <si>
    <t>24,11,04/11/2011,20960.49,FALSE</t>
  </si>
  <si>
    <t>24,11,11/11/2011,16240.71,FALSE</t>
  </si>
  <si>
    <t>24,11,18/11/2011,14813.41,FALSE</t>
  </si>
  <si>
    <t>24,11,25/11/2011,19047.14,TRUE</t>
  </si>
  <si>
    <t>24,11,02/12/2011,18084.09,FALSE</t>
  </si>
  <si>
    <t>24,11,09/12/2011,19752.87,FALSE</t>
  </si>
  <si>
    <t>24,11,16/12/2011,19502.68,FALSE</t>
  </si>
  <si>
    <t>24,11,23/12/2011,21007.98,FALSE</t>
  </si>
  <si>
    <t>24,11,30/12/2011,17054.54,TRUE</t>
  </si>
  <si>
    <t>24,11,06/01/2012,15920.62,FALSE</t>
  </si>
  <si>
    <t>24,11,13/01/2012,14416.71,FALSE</t>
  </si>
  <si>
    <t>24,11,20/01/2012,16382.67,FALSE</t>
  </si>
  <si>
    <t>24,11,27/01/2012,12964.62,FALSE</t>
  </si>
  <si>
    <t>24,11,03/02/2012,11496.46,FALSE</t>
  </si>
  <si>
    <t>24,11,10/02/2012,13469.31,TRUE</t>
  </si>
  <si>
    <t>24,11,17/02/2012,14053.5,FALSE</t>
  </si>
  <si>
    <t>24,11,24/02/2012,14101.93,FALSE</t>
  </si>
  <si>
    <t>24,11,02/03/2012,12617.71,FALSE</t>
  </si>
  <si>
    <t>24,11,09/03/2012,13051.13,FALSE</t>
  </si>
  <si>
    <t>24,11,16/03/2012,10873.47,FALSE</t>
  </si>
  <si>
    <t>24,11,23/03/2012,12714.03,FALSE</t>
  </si>
  <si>
    <t>24,11,30/03/2012,11114.78,FALSE</t>
  </si>
  <si>
    <t>24,11,06/04/2012,11196.64,FALSE</t>
  </si>
  <si>
    <t>24,11,13/04/2012,9771.54,FALSE</t>
  </si>
  <si>
    <t>24,11,20/04/2012,14680.17,FALSE</t>
  </si>
  <si>
    <t>24,11,27/04/2012,9009.01,FALSE</t>
  </si>
  <si>
    <t>24,11,04/05/2012,11578.89,FALSE</t>
  </si>
  <si>
    <t>24,11,11/05/2012,12066.99,FALSE</t>
  </si>
  <si>
    <t>24,11,18/05/2012,13620.11,FALSE</t>
  </si>
  <si>
    <t>24,11,25/05/2012,19968.74,FALSE</t>
  </si>
  <si>
    <t>24,11,01/06/2012,49641.36,FALSE</t>
  </si>
  <si>
    <t>24,11,08/06/2012,14247.13,FALSE</t>
  </si>
  <si>
    <t>24,11,15/06/2012,19001.5,FALSE</t>
  </si>
  <si>
    <t>24,11,22/06/2012,49812.14,FALSE</t>
  </si>
  <si>
    <t>24,11,29/06/2012,24667.7,FALSE</t>
  </si>
  <si>
    <t>24,11,06/07/2012,41897.59,FALSE</t>
  </si>
  <si>
    <t>24,11,13/07/2012,24386.37,FALSE</t>
  </si>
  <si>
    <t>24,11,20/07/2012,32650.41,FALSE</t>
  </si>
  <si>
    <t>24,11,27/07/2012,12514.75,FALSE</t>
  </si>
  <si>
    <t>24,11,03/08/2012,13800.9,FALSE</t>
  </si>
  <si>
    <t>24,11,10/08/2012,14084.42,FALSE</t>
  </si>
  <si>
    <t>24,11,17/08/2012,12753.65,FALSE</t>
  </si>
  <si>
    <t>24,11,24/08/2012,12887.91,FALSE</t>
  </si>
  <si>
    <t>24,11,31/08/2012,12535.14,FALSE</t>
  </si>
  <si>
    <t>24,11,07/09/2012,12303.03,TRUE</t>
  </si>
  <si>
    <t>24,11,14/09/2012,13159.02,FALSE</t>
  </si>
  <si>
    <t>24,11,21/09/2012,11959.06,FALSE</t>
  </si>
  <si>
    <t>24,11,28/09/2012,13509.2,FALSE</t>
  </si>
  <si>
    <t>24,11,05/10/2012,14333.58,FALSE</t>
  </si>
  <si>
    <t>24,11,12/10/2012,17146.76,FALSE</t>
  </si>
  <si>
    <t>24,11,19/10/2012,14464.67,FALSE</t>
  </si>
  <si>
    <t>24,11,26/10/2012,15894.59,FALSE</t>
  </si>
  <si>
    <t>24,12,05/02/2010,2986.85,FALSE</t>
  </si>
  <si>
    <t>24,12,12/02/2010,3538.95,TRUE</t>
  </si>
  <si>
    <t>24,12,19/02/2010,3946.57,FALSE</t>
  </si>
  <si>
    <t>24,12,26/02/2010,3681.82,FALSE</t>
  </si>
  <si>
    <t>24,12,05/03/2010,3571.73,FALSE</t>
  </si>
  <si>
    <t>24,12,12/03/2010,3894.88,FALSE</t>
  </si>
  <si>
    <t>24,12,19/03/2010,3330.8,FALSE</t>
  </si>
  <si>
    <t>24,12,26/03/2010,4654.03,FALSE</t>
  </si>
  <si>
    <t>24,12,02/04/2010,4537.47,FALSE</t>
  </si>
  <si>
    <t>24,12,09/04/2010,5179.51,FALSE</t>
  </si>
  <si>
    <t>24,12,16/04/2010,6001.08,FALSE</t>
  </si>
  <si>
    <t>24,12,23/04/2010,4352.5,FALSE</t>
  </si>
  <si>
    <t>24,12,30/04/2010,4319.97,FALSE</t>
  </si>
  <si>
    <t>24,12,07/05/2010,5041.41,FALSE</t>
  </si>
  <si>
    <t>24,12,14/05/2010,4647.35,FALSE</t>
  </si>
  <si>
    <t>24,12,21/05/2010,5175.02,FALSE</t>
  </si>
  <si>
    <t>24,12,28/05/2010,5425.36,FALSE</t>
  </si>
  <si>
    <t>24,12,04/06/2010,5040.62,FALSE</t>
  </si>
  <si>
    <t>24,12,11/06/2010,5137.68,FALSE</t>
  </si>
  <si>
    <t>24,12,18/06/2010,5801.97,FALSE</t>
  </si>
  <si>
    <t>24,12,25/06/2010,4782.13,FALSE</t>
  </si>
  <si>
    <t>24,12,02/07/2010,5251.51,FALSE</t>
  </si>
  <si>
    <t>24,12,09/07/2010,5559.26,FALSE</t>
  </si>
  <si>
    <t>24,12,16/07/2010,4267.78,FALSE</t>
  </si>
  <si>
    <t>24,12,23/07/2010,4947.06,FALSE</t>
  </si>
  <si>
    <t>24,12,30/07/2010,4478.98,FALSE</t>
  </si>
  <si>
    <t>24,12,06/08/2010,5055.12,FALSE</t>
  </si>
  <si>
    <t>24,12,13/08/2010,5347.5,FALSE</t>
  </si>
  <si>
    <t>24,12,20/08/2010,5343.55,FALSE</t>
  </si>
  <si>
    <t>24,12,27/08/2010,3836,FALSE</t>
  </si>
  <si>
    <t>24,12,03/09/2010,4687.41,FALSE</t>
  </si>
  <si>
    <t>24,12,10/09/2010,6364.75,TRUE</t>
  </si>
  <si>
    <t>24,12,17/09/2010,4221.69,FALSE</t>
  </si>
  <si>
    <t>24,12,24/09/2010,4693.45,FALSE</t>
  </si>
  <si>
    <t>24,12,01/10/2010,3994.81,FALSE</t>
  </si>
  <si>
    <t>24,12,08/10/2010,3432.49,FALSE</t>
  </si>
  <si>
    <t>24,12,15/10/2010,4605.69,FALSE</t>
  </si>
  <si>
    <t>24,12,22/10/2010,3480.12,FALSE</t>
  </si>
  <si>
    <t>24,12,29/10/2010,3987.74,FALSE</t>
  </si>
  <si>
    <t>24,12,05/11/2010,3295.67,FALSE</t>
  </si>
  <si>
    <t>24,12,12/11/2010,3680.77,FALSE</t>
  </si>
  <si>
    <t>24,12,19/11/2010,3337.38,FALSE</t>
  </si>
  <si>
    <t>24,12,26/11/2010,2929.96,TRUE</t>
  </si>
  <si>
    <t>24,12,03/12/2010,2581.21,FALSE</t>
  </si>
  <si>
    <t>24,12,10/12/2010,2512.68,FALSE</t>
  </si>
  <si>
    <t>24,12,17/12/2010,2090.51,FALSE</t>
  </si>
  <si>
    <t>24,12,24/12/2010,2235.78,FALSE</t>
  </si>
  <si>
    <t>24,12,31/12/2010,1601.56,TRUE</t>
  </si>
  <si>
    <t>24,12,07/01/2011,1894.12,FALSE</t>
  </si>
  <si>
    <t>24,12,14/01/2011,1739.26,FALSE</t>
  </si>
  <si>
    <t>24,12,21/01/2011,2591.17,FALSE</t>
  </si>
  <si>
    <t>24,12,28/01/2011,2143.39,FALSE</t>
  </si>
  <si>
    <t>24,12,04/02/2011,2170.86,FALSE</t>
  </si>
  <si>
    <t>24,12,11/02/2011,2143.46,TRUE</t>
  </si>
  <si>
    <t>24,12,18/02/2011,2732.47,FALSE</t>
  </si>
  <si>
    <t>24,12,25/02/2011,3594.56,FALSE</t>
  </si>
  <si>
    <t>24,12,04/03/2011,3122.05,FALSE</t>
  </si>
  <si>
    <t>24,12,11/03/2011,2779.2,FALSE</t>
  </si>
  <si>
    <t>24,12,18/03/2011,3136.57,FALSE</t>
  </si>
  <si>
    <t>24,12,25/03/2011,3271.13,FALSE</t>
  </si>
  <si>
    <t>24,12,01/04/2011,3413.27,FALSE</t>
  </si>
  <si>
    <t>24,12,08/04/2011,5630.91,FALSE</t>
  </si>
  <si>
    <t>24,12,15/04/2011,4742.81,FALSE</t>
  </si>
  <si>
    <t>24,12,22/04/2011,4572.03,FALSE</t>
  </si>
  <si>
    <t>24,12,29/04/2011,4173.88,FALSE</t>
  </si>
  <si>
    <t>24,12,06/05/2011,3986.88,FALSE</t>
  </si>
  <si>
    <t>24,12,13/05/2011,5115.94,FALSE</t>
  </si>
  <si>
    <t>24,12,20/05/2011,3876.71,FALSE</t>
  </si>
  <si>
    <t>24,12,27/05/2011,4255.41,FALSE</t>
  </si>
  <si>
    <t>24,12,03/06/2011,5194.49,FALSE</t>
  </si>
  <si>
    <t>24,12,10/06/2011,4603.27,FALSE</t>
  </si>
  <si>
    <t>24,12,17/06/2011,4561.3,FALSE</t>
  </si>
  <si>
    <t>24,12,24/06/2011,4429.29,FALSE</t>
  </si>
  <si>
    <t>24,12,01/07/2011,5225.37,FALSE</t>
  </si>
  <si>
    <t>24,12,08/07/2011,5656.36,FALSE</t>
  </si>
  <si>
    <t>24,12,15/07/2011,5030.25,FALSE</t>
  </si>
  <si>
    <t>24,12,22/07/2011,4489.5,FALSE</t>
  </si>
  <si>
    <t>24,12,29/07/2011,5320.97,FALSE</t>
  </si>
  <si>
    <t>24,12,05/08/2011,6259.65,FALSE</t>
  </si>
  <si>
    <t>24,12,12/08/2011,4416.46,FALSE</t>
  </si>
  <si>
    <t>24,12,19/08/2011,4930.25,FALSE</t>
  </si>
  <si>
    <t>24,12,26/08/2011,4748,FALSE</t>
  </si>
  <si>
    <t>24,12,02/09/2011,3736.2,FALSE</t>
  </si>
  <si>
    <t>24,12,09/09/2011,4832.1,TRUE</t>
  </si>
  <si>
    <t>24,12,16/09/2011,4057.28,FALSE</t>
  </si>
  <si>
    <t>24,12,23/09/2011,4667.87,FALSE</t>
  </si>
  <si>
    <t>24,12,30/09/2011,4565.73,FALSE</t>
  </si>
  <si>
    <t>24,12,07/10/2011,5255.78,FALSE</t>
  </si>
  <si>
    <t>24,12,14/10/2011,4259.47,FALSE</t>
  </si>
  <si>
    <t>24,12,21/10/2011,4279.78,FALSE</t>
  </si>
  <si>
    <t>24,12,28/10/2011,4365.88,FALSE</t>
  </si>
  <si>
    <t>24,12,04/11/2011,3422.71,FALSE</t>
  </si>
  <si>
    <t>24,12,11/11/2011,3612.4,FALSE</t>
  </si>
  <si>
    <t>24,12,18/11/2011,3753.35,FALSE</t>
  </si>
  <si>
    <t>24,12,25/11/2011,2987.6,TRUE</t>
  </si>
  <si>
    <t>24,12,02/12/2011,3480.6,FALSE</t>
  </si>
  <si>
    <t>24,12,09/12/2011,2468.59,FALSE</t>
  </si>
  <si>
    <t>24,12,16/12/2011,2977.15,FALSE</t>
  </si>
  <si>
    <t>24,12,23/12/2011,2329.15,FALSE</t>
  </si>
  <si>
    <t>24,12,30/12/2011,2173.11,TRUE</t>
  </si>
  <si>
    <t>24,12,06/01/2012,2635.97,FALSE</t>
  </si>
  <si>
    <t>24,12,13/01/2012,2250.5,FALSE</t>
  </si>
  <si>
    <t>24,12,20/01/2012,2602.31,FALSE</t>
  </si>
  <si>
    <t>24,12,27/01/2012,2845.59,FALSE</t>
  </si>
  <si>
    <t>24,12,03/02/2012,2880.22,FALSE</t>
  </si>
  <si>
    <t>24,12,10/02/2012,3718.6,TRUE</t>
  </si>
  <si>
    <t>24,12,17/02/2012,3368.87,FALSE</t>
  </si>
  <si>
    <t>24,12,24/02/2012,4344.6,FALSE</t>
  </si>
  <si>
    <t>24,12,02/03/2012,3297.23,FALSE</t>
  </si>
  <si>
    <t>24,12,09/03/2012,3570.66,FALSE</t>
  </si>
  <si>
    <t>24,12,16/03/2012,4666.14,FALSE</t>
  </si>
  <si>
    <t>24,12,23/03/2012,5647.85,FALSE</t>
  </si>
  <si>
    <t>24,12,30/03/2012,4885.6,FALSE</t>
  </si>
  <si>
    <t>24,12,06/04/2012,4488.83,FALSE</t>
  </si>
  <si>
    <t>24,12,13/04/2012,4512.64,FALSE</t>
  </si>
  <si>
    <t>24,12,20/04/2012,5530.71,FALSE</t>
  </si>
  <si>
    <t>24,12,27/04/2012,4092.01,FALSE</t>
  </si>
  <si>
    <t>24,12,04/05/2012,4261.84,FALSE</t>
  </si>
  <si>
    <t>24,12,11/05/2012,5361.5,FALSE</t>
  </si>
  <si>
    <t>24,12,18/05/2012,4432.81,FALSE</t>
  </si>
  <si>
    <t>24,12,25/05/2012,5737.04,FALSE</t>
  </si>
  <si>
    <t>24,12,01/06/2012,5827.75,FALSE</t>
  </si>
  <si>
    <t>24,12,08/06/2012,5058.37,FALSE</t>
  </si>
  <si>
    <t>24,12,15/06/2012,5572.51,FALSE</t>
  </si>
  <si>
    <t>24,12,22/06/2012,5255.06,FALSE</t>
  </si>
  <si>
    <t>24,12,29/06/2012,6068.64,FALSE</t>
  </si>
  <si>
    <t>24,12,06/07/2012,6150.19,FALSE</t>
  </si>
  <si>
    <t>24,12,13/07/2012,6029.44,FALSE</t>
  </si>
  <si>
    <t>24,12,20/07/2012,5149.04,FALSE</t>
  </si>
  <si>
    <t>24,12,27/07/2012,5483.7,FALSE</t>
  </si>
  <si>
    <t>24,12,03/08/2012,5101.83,FALSE</t>
  </si>
  <si>
    <t>24,12,10/08/2012,5310.42,FALSE</t>
  </si>
  <si>
    <t>24,12,17/08/2012,5859.07,FALSE</t>
  </si>
  <si>
    <t>24,12,24/08/2012,5623.73,FALSE</t>
  </si>
  <si>
    <t>24,12,31/08/2012,5385.67,FALSE</t>
  </si>
  <si>
    <t>24,12,07/09/2012,5114.31,TRUE</t>
  </si>
  <si>
    <t>24,12,14/09/2012,4673.2,FALSE</t>
  </si>
  <si>
    <t>24,12,21/09/2012,4907.36,FALSE</t>
  </si>
  <si>
    <t>24,12,28/09/2012,3910.38,FALSE</t>
  </si>
  <si>
    <t>24,12,05/10/2012,4128.49,FALSE</t>
  </si>
  <si>
    <t>24,12,12/10/2012,4744.18,FALSE</t>
  </si>
  <si>
    <t>24,12,19/10/2012,4240.34,FALSE</t>
  </si>
  <si>
    <t>24,12,26/10/2012,4192.44,FALSE</t>
  </si>
  <si>
    <t>24,13,05/02/2010,32000.33,FALSE</t>
  </si>
  <si>
    <t>24,13,12/02/2010,29032.38,TRUE</t>
  </si>
  <si>
    <t>24,13,19/02/2010,29763.92,FALSE</t>
  </si>
  <si>
    <t>24,13,26/02/2010,25740.39,FALSE</t>
  </si>
  <si>
    <t>24,13,05/03/2010,33465.17,FALSE</t>
  </si>
  <si>
    <t>24,13,12/03/2010,30714.83,FALSE</t>
  </si>
  <si>
    <t>24,13,19/03/2010,28528.78,FALSE</t>
  </si>
  <si>
    <t>24,13,26/03/2010,29240.47,FALSE</t>
  </si>
  <si>
    <t>24,13,02/04/2010,30716.59,FALSE</t>
  </si>
  <si>
    <t>24,13,09/04/2010,30493.42,FALSE</t>
  </si>
  <si>
    <t>24,13,16/04/2010,29761.19,FALSE</t>
  </si>
  <si>
    <t>24,13,23/04/2010,30997.56,FALSE</t>
  </si>
  <si>
    <t>24,13,30/04/2010,30175.17,FALSE</t>
  </si>
  <si>
    <t>24,13,07/05/2010,30421.24,FALSE</t>
  </si>
  <si>
    <t>24,13,14/05/2010,29303.3,FALSE</t>
  </si>
  <si>
    <t>24,13,21/05/2010,29172.09,FALSE</t>
  </si>
  <si>
    <t>24,13,28/05/2010,32184.1,FALSE</t>
  </si>
  <si>
    <t>24,13,04/06/2010,34091.03,FALSE</t>
  </si>
  <si>
    <t>24,13,11/06/2010,30742.24,FALSE</t>
  </si>
  <si>
    <t>24,13,18/06/2010,31257.55,FALSE</t>
  </si>
  <si>
    <t>24,13,25/06/2010,30024.36,FALSE</t>
  </si>
  <si>
    <t>24,13,02/07/2010,36401.06,FALSE</t>
  </si>
  <si>
    <t>24,13,09/07/2010,33667.2,FALSE</t>
  </si>
  <si>
    <t>24,13,16/07/2010,33926.46,FALSE</t>
  </si>
  <si>
    <t>24,13,23/07/2010,34120.77,FALSE</t>
  </si>
  <si>
    <t>24,13,30/07/2010,33773.92,FALSE</t>
  </si>
  <si>
    <t>24,13,06/08/2010,33213.69,FALSE</t>
  </si>
  <si>
    <t>24,13,13/08/2010,31095.52,FALSE</t>
  </si>
  <si>
    <t>24,13,20/08/2010,33965.41,FALSE</t>
  </si>
  <si>
    <t>24,13,27/08/2010,36681.7,FALSE</t>
  </si>
  <si>
    <t>24,13,03/09/2010,33542.27,FALSE</t>
  </si>
  <si>
    <t>24,13,10/09/2010,35897.01,TRUE</t>
  </si>
  <si>
    <t>24,13,17/09/2010,30485.74,FALSE</t>
  </si>
  <si>
    <t>24,13,24/09/2010,28416.5,FALSE</t>
  </si>
  <si>
    <t>24,13,01/10/2010,30491.44,FALSE</t>
  </si>
  <si>
    <t>24,13,08/10/2010,32974.54,FALSE</t>
  </si>
  <si>
    <t>24,13,15/10/2010,30682.32,FALSE</t>
  </si>
  <si>
    <t>24,13,22/10/2010,29218.81,FALSE</t>
  </si>
  <si>
    <t>24,13,29/10/2010,29818.63,FALSE</t>
  </si>
  <si>
    <t>24,13,05/11/2010,29697.37,FALSE</t>
  </si>
  <si>
    <t>24,13,12/11/2010,28837.21,FALSE</t>
  </si>
  <si>
    <t>24,13,19/11/2010,26984.28,FALSE</t>
  </si>
  <si>
    <t>24,13,26/11/2010,28070.44,TRUE</t>
  </si>
  <si>
    <t>24,13,03/12/2010,27211.16,FALSE</t>
  </si>
  <si>
    <t>24,13,10/12/2010,26833.67,FALSE</t>
  </si>
  <si>
    <t>24,13,17/12/2010,25757.69,FALSE</t>
  </si>
  <si>
    <t>24,13,24/12/2010,26578.03,FALSE</t>
  </si>
  <si>
    <t>24,13,31/12/2010,24207.2,TRUE</t>
  </si>
  <si>
    <t>24,13,07/01/2011,27980.89,FALSE</t>
  </si>
  <si>
    <t>24,13,14/01/2011,27365.43,FALSE</t>
  </si>
  <si>
    <t>24,13,21/01/2011,25675.85,FALSE</t>
  </si>
  <si>
    <t>24,13,28/01/2011,25954.06,FALSE</t>
  </si>
  <si>
    <t>24,13,04/02/2011,28662.09,FALSE</t>
  </si>
  <si>
    <t>24,13,11/02/2011,26281.12,TRUE</t>
  </si>
  <si>
    <t>24,13,18/02/2011,28315.23,FALSE</t>
  </si>
  <si>
    <t>24,13,25/02/2011,29689.67,FALSE</t>
  </si>
  <si>
    <t>24,13,04/03/2011,32729.43,FALSE</t>
  </si>
  <si>
    <t>24,13,11/03/2011,28199.82,FALSE</t>
  </si>
  <si>
    <t>24,13,18/03/2011,28635.08,FALSE</t>
  </si>
  <si>
    <t>24,13,25/03/2011,26255.29,FALSE</t>
  </si>
  <si>
    <t>24,13,01/04/2011,25358.5,FALSE</t>
  </si>
  <si>
    <t>24,13,08/04/2011,26228.71,FALSE</t>
  </si>
  <si>
    <t>24,13,15/04/2011,26300.53,FALSE</t>
  </si>
  <si>
    <t>24,13,22/04/2011,26564.65,FALSE</t>
  </si>
  <si>
    <t>24,13,29/04/2011,26173.36,FALSE</t>
  </si>
  <si>
    <t>24,13,06/05/2011,28763.76,FALSE</t>
  </si>
  <si>
    <t>24,13,13/05/2011,26643.44,FALSE</t>
  </si>
  <si>
    <t>24,13,20/05/2011,26785.53,FALSE</t>
  </si>
  <si>
    <t>24,13,27/05/2011,28513.06,FALSE</t>
  </si>
  <si>
    <t>24,13,03/06/2011,31814.75,FALSE</t>
  </si>
  <si>
    <t>24,13,10/06/2011,27726.77,FALSE</t>
  </si>
  <si>
    <t>24,13,17/06/2011,28182.02,FALSE</t>
  </si>
  <si>
    <t>24,13,24/06/2011,26291.75,FALSE</t>
  </si>
  <si>
    <t>24,13,01/07/2011,31699.28,FALSE</t>
  </si>
  <si>
    <t>24,13,08/07/2011,33374.04,FALSE</t>
  </si>
  <si>
    <t>24,13,15/07/2011,30018.81,FALSE</t>
  </si>
  <si>
    <t>24,13,22/07/2011,30309.29,FALSE</t>
  </si>
  <si>
    <t>24,13,29/07/2011,31021.98,FALSE</t>
  </si>
  <si>
    <t>24,13,05/08/2011,32880.98,FALSE</t>
  </si>
  <si>
    <t>24,13,12/08/2011,31271.02,FALSE</t>
  </si>
  <si>
    <t>24,13,19/08/2011,32237.5,FALSE</t>
  </si>
  <si>
    <t>24,13,26/08/2011,32992.46,FALSE</t>
  </si>
  <si>
    <t>24,13,02/09/2011,28402.05,FALSE</t>
  </si>
  <si>
    <t>24,13,09/09/2011,36903.67,TRUE</t>
  </si>
  <si>
    <t>24,13,16/09/2011,30942.34,FALSE</t>
  </si>
  <si>
    <t>24,13,23/09/2011,30754.01,FALSE</t>
  </si>
  <si>
    <t>24,13,30/09/2011,32260.2,FALSE</t>
  </si>
  <si>
    <t>24,13,07/10/2011,34514.89,FALSE</t>
  </si>
  <si>
    <t>24,13,14/10/2011,32487.75,FALSE</t>
  </si>
  <si>
    <t>24,13,21/10/2011,29682.92,FALSE</t>
  </si>
  <si>
    <t>24,13,28/10/2011,27537.01,FALSE</t>
  </si>
  <si>
    <t>24,13,04/11/2011,27965.84,FALSE</t>
  </si>
  <si>
    <t>24,13,11/11/2011,30129.42,FALSE</t>
  </si>
  <si>
    <t>24,13,18/11/2011,28329.52,FALSE</t>
  </si>
  <si>
    <t>24,13,25/11/2011,28050.57,TRUE</t>
  </si>
  <si>
    <t>24,13,02/12/2011,27635.64,FALSE</t>
  </si>
  <si>
    <t>24,13,09/12/2011,27355.42,FALSE</t>
  </si>
  <si>
    <t>24,13,16/12/2011,25523.87,FALSE</t>
  </si>
  <si>
    <t>24,13,23/12/2011,26953.19,FALSE</t>
  </si>
  <si>
    <t>24,13,30/12/2011,25142.15,TRUE</t>
  </si>
  <si>
    <t>24,13,06/01/2012,28595.66,FALSE</t>
  </si>
  <si>
    <t>24,13,13/01/2012,24682.69,FALSE</t>
  </si>
  <si>
    <t>24,13,20/01/2012,25938.46,FALSE</t>
  </si>
  <si>
    <t>24,13,27/01/2012,21775.34,FALSE</t>
  </si>
  <si>
    <t>24,13,03/02/2012,25704.78,FALSE</t>
  </si>
  <si>
    <t>24,13,10/02/2012,27714.82,TRUE</t>
  </si>
  <si>
    <t>24,13,17/02/2012,24720.85,FALSE</t>
  </si>
  <si>
    <t>24,13,24/02/2012,29747.8,FALSE</t>
  </si>
  <si>
    <t>24,13,02/03/2012,27832.02,FALSE</t>
  </si>
  <si>
    <t>24,13,09/03/2012,29846.43,FALSE</t>
  </si>
  <si>
    <t>24,13,16/03/2012,27804.6,FALSE</t>
  </si>
  <si>
    <t>24,13,23/03/2012,25493.34,FALSE</t>
  </si>
  <si>
    <t>24,13,30/03/2012,27649.39,FALSE</t>
  </si>
  <si>
    <t>24,13,06/04/2012,30404.23,FALSE</t>
  </si>
  <si>
    <t>24,13,13/04/2012,25962.75,FALSE</t>
  </si>
  <si>
    <t>24,13,20/04/2012,26970.28,FALSE</t>
  </si>
  <si>
    <t>24,13,27/04/2012,26433.1,FALSE</t>
  </si>
  <si>
    <t>24,13,04/05/2012,27573.75,FALSE</t>
  </si>
  <si>
    <t>24,13,11/05/2012,27842.81,FALSE</t>
  </si>
  <si>
    <t>24,13,18/05/2012,26041.68,FALSE</t>
  </si>
  <si>
    <t>24,13,25/05/2012,29978.74,FALSE</t>
  </si>
  <si>
    <t>24,13,01/06/2012,30014.51,FALSE</t>
  </si>
  <si>
    <t>24,13,08/06/2012,30728.63,FALSE</t>
  </si>
  <si>
    <t>24,13,15/06/2012,28455.03,FALSE</t>
  </si>
  <si>
    <t>24,13,22/06/2012,27664.54,FALSE</t>
  </si>
  <si>
    <t>24,13,29/06/2012,31465.82,FALSE</t>
  </si>
  <si>
    <t>24,13,06/07/2012,34225.11,FALSE</t>
  </si>
  <si>
    <t>24,13,13/07/2012,30116.66,FALSE</t>
  </si>
  <si>
    <t>24,13,20/07/2012,30291.35,FALSE</t>
  </si>
  <si>
    <t>24,13,27/07/2012,28380.54,FALSE</t>
  </si>
  <si>
    <t>24,13,03/08/2012,32917.58,FALSE</t>
  </si>
  <si>
    <t>24,13,10/08/2012,34039.08,FALSE</t>
  </si>
  <si>
    <t>24,13,17/08/2012,33605.67,FALSE</t>
  </si>
  <si>
    <t>24,13,24/08/2012,31184.89,FALSE</t>
  </si>
  <si>
    <t>24,13,31/08/2012,33623.77,FALSE</t>
  </si>
  <si>
    <t>24,13,07/09/2012,34284.61,TRUE</t>
  </si>
  <si>
    <t>24,13,14/09/2012,29209.55,FALSE</t>
  </si>
  <si>
    <t>24,13,21/09/2012,30285.06,FALSE</t>
  </si>
  <si>
    <t>24,13,28/09/2012,28353.62,FALSE</t>
  </si>
  <si>
    <t>24,13,05/10/2012,32290.45,FALSE</t>
  </si>
  <si>
    <t>24,13,12/10/2012,31027.68,FALSE</t>
  </si>
  <si>
    <t>24,13,19/10/2012,28550.26,FALSE</t>
  </si>
  <si>
    <t>24,13,26/10/2012,29614.58,FALSE</t>
  </si>
  <si>
    <t>24,14,05/02/2010,19140.84,FALSE</t>
  </si>
  <si>
    <t>24,14,12/02/2010,17502.52,TRUE</t>
  </si>
  <si>
    <t>24,14,19/02/2010,18128.7,FALSE</t>
  </si>
  <si>
    <t>24,14,26/02/2010,14744.47,FALSE</t>
  </si>
  <si>
    <t>24,14,05/03/2010,19367.68,FALSE</t>
  </si>
  <si>
    <t>24,14,12/03/2010,16774.94,FALSE</t>
  </si>
  <si>
    <t>24,14,19/03/2010,14964.75,FALSE</t>
  </si>
  <si>
    <t>24,14,26/03/2010,15155.42,FALSE</t>
  </si>
  <si>
    <t>24,14,02/04/2010,16778.55,FALSE</t>
  </si>
  <si>
    <t>24,14,09/04/2010,15296.9,FALSE</t>
  </si>
  <si>
    <t>24,14,16/04/2010,14068.54,FALSE</t>
  </si>
  <si>
    <t>24,14,23/04/2010,14521.54,FALSE</t>
  </si>
  <si>
    <t>24,14,30/04/2010,15319.38,FALSE</t>
  </si>
  <si>
    <t>24,14,07/05/2010,16134.31,FALSE</t>
  </si>
  <si>
    <t>24,14,14/05/2010,16891.99,FALSE</t>
  </si>
  <si>
    <t>24,14,21/05/2010,13685.84,FALSE</t>
  </si>
  <si>
    <t>24,14,28/05/2010,15520.15,FALSE</t>
  </si>
  <si>
    <t>24,14,04/06/2010,19001.24,FALSE</t>
  </si>
  <si>
    <t>24,14,11/06/2010,14704.68,FALSE</t>
  </si>
  <si>
    <t>24,14,18/06/2010,16376,FALSE</t>
  </si>
  <si>
    <t>24,14,25/06/2010,14689.85,FALSE</t>
  </si>
  <si>
    <t>24,14,02/07/2010,17467.32,FALSE</t>
  </si>
  <si>
    <t>24,14,09/07/2010,18409.27,FALSE</t>
  </si>
  <si>
    <t>24,14,16/07/2010,15876.9,FALSE</t>
  </si>
  <si>
    <t>24,14,23/07/2010,14751.39,FALSE</t>
  </si>
  <si>
    <t>24,14,30/07/2010,15668.21,FALSE</t>
  </si>
  <si>
    <t>24,14,06/08/2010,15914.03,FALSE</t>
  </si>
  <si>
    <t>24,14,13/08/2010,17230.07,FALSE</t>
  </si>
  <si>
    <t>24,14,20/08/2010,17822.5,FALSE</t>
  </si>
  <si>
    <t>24,14,27/08/2010,18146.73,FALSE</t>
  </si>
  <si>
    <t>24,14,03/09/2010,16612.07,FALSE</t>
  </si>
  <si>
    <t>24,14,10/09/2010,18479.27,TRUE</t>
  </si>
  <si>
    <t>24,14,17/09/2010,16541.22,FALSE</t>
  </si>
  <si>
    <t>24,14,24/09/2010,14064.99,FALSE</t>
  </si>
  <si>
    <t>24,14,01/10/2010,16364.14,FALSE</t>
  </si>
  <si>
    <t>24,14,08/10/2010,18496.36,FALSE</t>
  </si>
  <si>
    <t>24,14,15/10/2010,17177.55,FALSE</t>
  </si>
  <si>
    <t>24,14,22/10/2010,15401.59,FALSE</t>
  </si>
  <si>
    <t>24,14,29/10/2010,17281.57,FALSE</t>
  </si>
  <si>
    <t>24,14,05/11/2010,17069.54,FALSE</t>
  </si>
  <si>
    <t>24,14,12/11/2010,18142.13,FALSE</t>
  </si>
  <si>
    <t>24,14,19/11/2010,21011.17,FALSE</t>
  </si>
  <si>
    <t>24,14,26/11/2010,46674.53,TRUE</t>
  </si>
  <si>
    <t>24,14,03/12/2010,23371.08,FALSE</t>
  </si>
  <si>
    <t>24,14,10/12/2010,25299.43,FALSE</t>
  </si>
  <si>
    <t>24,14,17/12/2010,32291.68,FALSE</t>
  </si>
  <si>
    <t>24,14,24/12/2010,58703.65,FALSE</t>
  </si>
  <si>
    <t>24,14,31/12/2010,18608.55,TRUE</t>
  </si>
  <si>
    <t>24,14,07/01/2011,14755.63,FALSE</t>
  </si>
  <si>
    <t>24,14,14/01/2011,12593.78,FALSE</t>
  </si>
  <si>
    <t>24,14,21/01/2011,13060.82,FALSE</t>
  </si>
  <si>
    <t>24,14,28/01/2011,14005.31,FALSE</t>
  </si>
  <si>
    <t>24,14,04/02/2011,12841.48,FALSE</t>
  </si>
  <si>
    <t>24,14,11/02/2011,14488.23,TRUE</t>
  </si>
  <si>
    <t>24,14,18/02/2011,18542.62,FALSE</t>
  </si>
  <si>
    <t>24,14,25/02/2011,18759.3,FALSE</t>
  </si>
  <si>
    <t>24,14,04/03/2011,15692.56,FALSE</t>
  </si>
  <si>
    <t>24,14,11/03/2011,13583.89,FALSE</t>
  </si>
  <si>
    <t>24,14,18/03/2011,11466.59,FALSE</t>
  </si>
  <si>
    <t>24,14,25/03/2011,13503.09,FALSE</t>
  </si>
  <si>
    <t>24,14,01/04/2011,14689.49,FALSE</t>
  </si>
  <si>
    <t>24,14,08/04/2011,13480.62,FALSE</t>
  </si>
  <si>
    <t>24,14,15/04/2011,12934.98,FALSE</t>
  </si>
  <si>
    <t>24,14,22/04/2011,16290.17,FALSE</t>
  </si>
  <si>
    <t>24,14,29/04/2011,14369.92,FALSE</t>
  </si>
  <si>
    <t>24,14,06/05/2011,14131.62,FALSE</t>
  </si>
  <si>
    <t>24,14,13/05/2011,12890.9,FALSE</t>
  </si>
  <si>
    <t>24,14,20/05/2011,14397.02,FALSE</t>
  </si>
  <si>
    <t>24,14,27/05/2011,13437.31,FALSE</t>
  </si>
  <si>
    <t>24,14,03/06/2011,17616.71,FALSE</t>
  </si>
  <si>
    <t>24,14,10/06/2011,13234.5,FALSE</t>
  </si>
  <si>
    <t>24,14,17/06/2011,14483.92,FALSE</t>
  </si>
  <si>
    <t>24,14,24/06/2011,13267.42,FALSE</t>
  </si>
  <si>
    <t>24,14,01/07/2011,15811.84,FALSE</t>
  </si>
  <si>
    <t>24,14,08/07/2011,19068.97,FALSE</t>
  </si>
  <si>
    <t>24,14,15/07/2011,14000.62,FALSE</t>
  </si>
  <si>
    <t>24,14,22/07/2011,14179.91,FALSE</t>
  </si>
  <si>
    <t>24,14,29/07/2011,13692.75,FALSE</t>
  </si>
  <si>
    <t>24,14,05/08/2011,14407.74,FALSE</t>
  </si>
  <si>
    <t>24,14,12/08/2011,15794.75,FALSE</t>
  </si>
  <si>
    <t>24,14,19/08/2011,17997.77,FALSE</t>
  </si>
  <si>
    <t>24,14,26/08/2011,15702.25,FALSE</t>
  </si>
  <si>
    <t>24,14,02/09/2011,11436.44,FALSE</t>
  </si>
  <si>
    <t>24,14,09/09/2011,16844.15,TRUE</t>
  </si>
  <si>
    <t>24,14,16/09/2011,12279.74,FALSE</t>
  </si>
  <si>
    <t>24,14,23/09/2011,14838.47,FALSE</t>
  </si>
  <si>
    <t>24,14,30/09/2011,16478.08,FALSE</t>
  </si>
  <si>
    <t>24,14,07/10/2011,17061.94,FALSE</t>
  </si>
  <si>
    <t>24,14,14/10/2011,15841.79,FALSE</t>
  </si>
  <si>
    <t>24,14,21/10/2011,16403.12,FALSE</t>
  </si>
  <si>
    <t>24,14,28/10/2011,16216.78,FALSE</t>
  </si>
  <si>
    <t>24,14,04/11/2011,16218.12,FALSE</t>
  </si>
  <si>
    <t>24,14,11/11/2011,20206.33,FALSE</t>
  </si>
  <si>
    <t>24,14,18/11/2011,19886.1,FALSE</t>
  </si>
  <si>
    <t>24,14,25/11/2011,42948.12,TRUE</t>
  </si>
  <si>
    <t>24,14,02/12/2011,20275.52,FALSE</t>
  </si>
  <si>
    <t>24,14,09/12/2011,25153,FALSE</t>
  </si>
  <si>
    <t>24,14,16/12/2011,29677.54,FALSE</t>
  </si>
  <si>
    <t>24,14,23/12/2011,53123.84,FALSE</t>
  </si>
  <si>
    <t>24,14,30/12/2011,27089.13,TRUE</t>
  </si>
  <si>
    <t>24,14,06/01/2012,17879.52,FALSE</t>
  </si>
  <si>
    <t>24,14,13/01/2012,13797.72,FALSE</t>
  </si>
  <si>
    <t>24,14,20/01/2012,15084.1,FALSE</t>
  </si>
  <si>
    <t>24,14,27/01/2012,9941.55,FALSE</t>
  </si>
  <si>
    <t>24,14,03/02/2012,13951.89,FALSE</t>
  </si>
  <si>
    <t>24,14,10/02/2012,17241.05,TRUE</t>
  </si>
  <si>
    <t>24,14,17/02/2012,15706.08,FALSE</t>
  </si>
  <si>
    <t>24,14,24/02/2012,16787.11,FALSE</t>
  </si>
  <si>
    <t>24,14,02/03/2012,16464.74,FALSE</t>
  </si>
  <si>
    <t>24,14,09/03/2012,13996.52,FALSE</t>
  </si>
  <si>
    <t>24,14,16/03/2012,13489.54,FALSE</t>
  </si>
  <si>
    <t>24,14,23/03/2012,12799.67,FALSE</t>
  </si>
  <si>
    <t>24,14,30/03/2012,16750.33,FALSE</t>
  </si>
  <si>
    <t>24,14,06/04/2012,15806.42,FALSE</t>
  </si>
  <si>
    <t>24,14,13/04/2012,16934.33,FALSE</t>
  </si>
  <si>
    <t>24,14,20/04/2012,14022.99,FALSE</t>
  </si>
  <si>
    <t>24,14,27/04/2012,16001.42,FALSE</t>
  </si>
  <si>
    <t>24,14,04/05/2012,14510.15,FALSE</t>
  </si>
  <si>
    <t>24,14,11/05/2012,16443.72,FALSE</t>
  </si>
  <si>
    <t>24,14,18/05/2012,13445.55,FALSE</t>
  </si>
  <si>
    <t>24,14,25/05/2012,16640.33,FALSE</t>
  </si>
  <si>
    <t>24,14,01/06/2012,16793.7,FALSE</t>
  </si>
  <si>
    <t>24,14,08/06/2012,14111.95,FALSE</t>
  </si>
  <si>
    <t>24,14,15/06/2012,15245.82,FALSE</t>
  </si>
  <si>
    <t>24,14,22/06/2012,13840.45,FALSE</t>
  </si>
  <si>
    <t>24,14,29/06/2012,16535.69,FALSE</t>
  </si>
  <si>
    <t>24,14,06/07/2012,19427.56,FALSE</t>
  </si>
  <si>
    <t>24,14,13/07/2012,15527.97,FALSE</t>
  </si>
  <si>
    <t>24,14,20/07/2012,16636.44,FALSE</t>
  </si>
  <si>
    <t>24,14,27/07/2012,12654.81,FALSE</t>
  </si>
  <si>
    <t>24,14,03/08/2012,17817.43,FALSE</t>
  </si>
  <si>
    <t>24,14,10/08/2012,18928.82,FALSE</t>
  </si>
  <si>
    <t>24,14,17/08/2012,18229.58,FALSE</t>
  </si>
  <si>
    <t>24,14,24/08/2012,16228.29,FALSE</t>
  </si>
  <si>
    <t>24,14,31/08/2012,16844.99,FALSE</t>
  </si>
  <si>
    <t>24,14,07/09/2012,18592.17,TRUE</t>
  </si>
  <si>
    <t>24,14,14/09/2012,14439.38,FALSE</t>
  </si>
  <si>
    <t>24,14,21/09/2012,15946.64,FALSE</t>
  </si>
  <si>
    <t>24,14,28/09/2012,16654.3,FALSE</t>
  </si>
  <si>
    <t>24,14,05/10/2012,15949.87,FALSE</t>
  </si>
  <si>
    <t>24,14,12/10/2012,18502.66,FALSE</t>
  </si>
  <si>
    <t>24,14,19/10/2012,15470.12,FALSE</t>
  </si>
  <si>
    <t>24,14,26/10/2012,14148.38,FALSE</t>
  </si>
  <si>
    <t>24,16,05/02/2010,5874.16,FALSE</t>
  </si>
  <si>
    <t>24,16,12/02/2010,7324.8,TRUE</t>
  </si>
  <si>
    <t>24,16,19/02/2010,8184.17,FALSE</t>
  </si>
  <si>
    <t>24,16,26/02/2010,8737.96,FALSE</t>
  </si>
  <si>
    <t>24,16,05/03/2010,9782.51,FALSE</t>
  </si>
  <si>
    <t>24,16,12/03/2010,11167.41,FALSE</t>
  </si>
  <si>
    <t>24,16,19/03/2010,15890.35,FALSE</t>
  </si>
  <si>
    <t>24,16,26/03/2010,20035.87,FALSE</t>
  </si>
  <si>
    <t>24,16,02/04/2010,21582.77,FALSE</t>
  </si>
  <si>
    <t>24,16,09/04/2010,38893.99,FALSE</t>
  </si>
  <si>
    <t>24,16,16/04/2010,39532.87,FALSE</t>
  </si>
  <si>
    <t>24,16,23/04/2010,41299.57,FALSE</t>
  </si>
  <si>
    <t>24,16,30/04/2010,39180.51,FALSE</t>
  </si>
  <si>
    <t>24,16,07/05/2010,53241.89,FALSE</t>
  </si>
  <si>
    <t>24,16,14/05/2010,41464.94,FALSE</t>
  </si>
  <si>
    <t>24,16,21/05/2010,46138.38,FALSE</t>
  </si>
  <si>
    <t>24,16,28/05/2010,66632.38,FALSE</t>
  </si>
  <si>
    <t>24,16,04/06/2010,69745.16,FALSE</t>
  </si>
  <si>
    <t>24,16,11/06/2010,41474.24,FALSE</t>
  </si>
  <si>
    <t>24,16,18/06/2010,38295.47,FALSE</t>
  </si>
  <si>
    <t>24,16,25/06/2010,47135.64,FALSE</t>
  </si>
  <si>
    <t>24,16,02/07/2010,49904.56,FALSE</t>
  </si>
  <si>
    <t>24,16,09/07/2010,47532.87,FALSE</t>
  </si>
  <si>
    <t>24,16,16/07/2010,28089.64,FALSE</t>
  </si>
  <si>
    <t>24,16,23/07/2010,27419.24,FALSE</t>
  </si>
  <si>
    <t>24,16,30/07/2010,29656.57,FALSE</t>
  </si>
  <si>
    <t>24,16,06/08/2010,20899.11,FALSE</t>
  </si>
  <si>
    <t>24,16,13/08/2010,21079.27,FALSE</t>
  </si>
  <si>
    <t>24,16,20/08/2010,20969.03,FALSE</t>
  </si>
  <si>
    <t>24,16,27/08/2010,15855.41,FALSE</t>
  </si>
  <si>
    <t>24,16,03/09/2010,16865.39,FALSE</t>
  </si>
  <si>
    <t>24,16,10/09/2010,17055.81,TRUE</t>
  </si>
  <si>
    <t>24,16,17/09/2010,9388.87,FALSE</t>
  </si>
  <si>
    <t>24,16,24/09/2010,10538.2,FALSE</t>
  </si>
  <si>
    <t>24,16,01/10/2010,8825.13,FALSE</t>
  </si>
  <si>
    <t>24,16,08/10/2010,7870.67,FALSE</t>
  </si>
  <si>
    <t>24,16,15/10/2010,9148.8,FALSE</t>
  </si>
  <si>
    <t>24,16,22/10/2010,6900.8,FALSE</t>
  </si>
  <si>
    <t>24,16,29/10/2010,7150.32,FALSE</t>
  </si>
  <si>
    <t>24,16,05/11/2010,6220.09,FALSE</t>
  </si>
  <si>
    <t>24,16,12/11/2010,5772.36,FALSE</t>
  </si>
  <si>
    <t>24,16,19/11/2010,5756.12,FALSE</t>
  </si>
  <si>
    <t>24,16,26/11/2010,5496.53,TRUE</t>
  </si>
  <si>
    <t>24,16,03/12/2010,5289.47,FALSE</t>
  </si>
  <si>
    <t>24,16,10/12/2010,5246.59,FALSE</t>
  </si>
  <si>
    <t>24,16,17/12/2010,6273.08,FALSE</t>
  </si>
  <si>
    <t>24,16,24/12/2010,7063.66,FALSE</t>
  </si>
  <si>
    <t>24,16,31/12/2010,13286.37,TRUE</t>
  </si>
  <si>
    <t>24,16,07/01/2011,5510.38,FALSE</t>
  </si>
  <si>
    <t>24,16,14/01/2011,9531.33,FALSE</t>
  </si>
  <si>
    <t>24,16,21/01/2011,11118.18,FALSE</t>
  </si>
  <si>
    <t>24,16,28/01/2011,8712.37,FALSE</t>
  </si>
  <si>
    <t>24,16,04/02/2011,9438.58,FALSE</t>
  </si>
  <si>
    <t>24,16,11/02/2011,11869.79,TRUE</t>
  </si>
  <si>
    <t>24,16,18/02/2011,6597.55,FALSE</t>
  </si>
  <si>
    <t>24,16,25/02/2011,6305.33,FALSE</t>
  </si>
  <si>
    <t>24,16,04/03/2011,8841.16,FALSE</t>
  </si>
  <si>
    <t>24,16,11/03/2011,7798.15,FALSE</t>
  </si>
  <si>
    <t>24,16,18/03/2011,10327.95,FALSE</t>
  </si>
  <si>
    <t>24,16,25/03/2011,11253.75,FALSE</t>
  </si>
  <si>
    <t>24,16,01/04/2011,13102.94,FALSE</t>
  </si>
  <si>
    <t>24,16,08/04/2011,17430.63,FALSE</t>
  </si>
  <si>
    <t>24,16,15/04/2011,25000.55,FALSE</t>
  </si>
  <si>
    <t>24,16,22/04/2011,23861.03,FALSE</t>
  </si>
  <si>
    <t>24,16,29/04/2011,23158.33,FALSE</t>
  </si>
  <si>
    <t>24,16,06/05/2011,45073.46,FALSE</t>
  </si>
  <si>
    <t>24,16,13/05/2011,51251.23,FALSE</t>
  </si>
  <si>
    <t>24,16,20/05/2011,30910.32,FALSE</t>
  </si>
  <si>
    <t>24,16,27/05/2011,53790.62,FALSE</t>
  </si>
  <si>
    <t>24,16,03/06/2011,68383.56,FALSE</t>
  </si>
  <si>
    <t>24,16,10/06/2011,46062,FALSE</t>
  </si>
  <si>
    <t>24,16,17/06/2011,37016.69,FALSE</t>
  </si>
  <si>
    <t>24,16,24/06/2011,36032.71,FALSE</t>
  </si>
  <si>
    <t>24,16,01/07/2011,41800.26,FALSE</t>
  </si>
  <si>
    <t>24,16,08/07/2011,42530.63,FALSE</t>
  </si>
  <si>
    <t>24,16,15/07/2011,33092.25,FALSE</t>
  </si>
  <si>
    <t>24,16,22/07/2011,31791.7,FALSE</t>
  </si>
  <si>
    <t>24,16,29/07/2011,23582.65,FALSE</t>
  </si>
  <si>
    <t>24,16,05/08/2011,22642.65,FALSE</t>
  </si>
  <si>
    <t>24,16,12/08/2011,19616.49,FALSE</t>
  </si>
  <si>
    <t>24,16,19/08/2011,16095.43,FALSE</t>
  </si>
  <si>
    <t>24,16,26/08/2011,15389.32,FALSE</t>
  </si>
  <si>
    <t>24,16,02/09/2011,12322.25,FALSE</t>
  </si>
  <si>
    <t>24,16,09/09/2011,11681.55,TRUE</t>
  </si>
  <si>
    <t>24,16,16/09/2011,9145.59,FALSE</t>
  </si>
  <si>
    <t>24,16,23/09/2011,9900.32,FALSE</t>
  </si>
  <si>
    <t>24,16,30/09/2011,7176.02,FALSE</t>
  </si>
  <si>
    <t>24,16,07/10/2011,5846.99,FALSE</t>
  </si>
  <si>
    <t>24,16,14/10/2011,6696.09,FALSE</t>
  </si>
  <si>
    <t>24,16,21/10/2011,4543.57,FALSE</t>
  </si>
  <si>
    <t>24,16,28/10/2011,6343.67,FALSE</t>
  </si>
  <si>
    <t>24,16,04/11/2011,9562.47,FALSE</t>
  </si>
  <si>
    <t>24,16,11/11/2011,4981.84,FALSE</t>
  </si>
  <si>
    <t>24,16,18/11/2011,4820.65,FALSE</t>
  </si>
  <si>
    <t>24,16,25/11/2011,5138.75,TRUE</t>
  </si>
  <si>
    <t>24,16,02/12/2011,4092.18,FALSE</t>
  </si>
  <si>
    <t>24,16,09/12/2011,4951.11,FALSE</t>
  </si>
  <si>
    <t>24,16,16/12/2011,4147.7,FALSE</t>
  </si>
  <si>
    <t>24,16,23/12/2011,5514.29,FALSE</t>
  </si>
  <si>
    <t>24,16,30/12/2011,4853.58,TRUE</t>
  </si>
  <si>
    <t>24,16,06/01/2012,4402.01,FALSE</t>
  </si>
  <si>
    <t>24,16,13/01/2012,4327.19,FALSE</t>
  </si>
  <si>
    <t>24,16,20/01/2012,4421.86,FALSE</t>
  </si>
  <si>
    <t>24,16,27/01/2012,4680.05,FALSE</t>
  </si>
  <si>
    <t>24,16,03/02/2012,3841.14,FALSE</t>
  </si>
  <si>
    <t>24,16,10/02/2012,3630.58,TRUE</t>
  </si>
  <si>
    <t>24,16,17/02/2012,3432.39,FALSE</t>
  </si>
  <si>
    <t>24,16,24/02/2012,3523.35,FALSE</t>
  </si>
  <si>
    <t>24,16,02/03/2012,5707.29,FALSE</t>
  </si>
  <si>
    <t>24,16,09/03/2012,7859.02,FALSE</t>
  </si>
  <si>
    <t>24,16,16/03/2012,18194.1,FALSE</t>
  </si>
  <si>
    <t>24,16,23/03/2012,31378.7,FALSE</t>
  </si>
  <si>
    <t>24,16,30/03/2012,20853.97,FALSE</t>
  </si>
  <si>
    <t>24,16,06/04/2012,20916.25,FALSE</t>
  </si>
  <si>
    <t>24,16,13/04/2012,27601.93,FALSE</t>
  </si>
  <si>
    <t>24,16,20/04/2012,38780.07,FALSE</t>
  </si>
  <si>
    <t>24,16,27/04/2012,23626.96,FALSE</t>
  </si>
  <si>
    <t>24,16,04/05/2012,33328.96,FALSE</t>
  </si>
  <si>
    <t>24,16,11/05/2012,38301.19,FALSE</t>
  </si>
  <si>
    <t>24,16,18/05/2012,44663.22,FALSE</t>
  </si>
  <si>
    <t>24,16,25/05/2012,53847.47,FALSE</t>
  </si>
  <si>
    <t>24,16,01/06/2012,61916.52,FALSE</t>
  </si>
  <si>
    <t>24,16,08/06/2012,32971.84,FALSE</t>
  </si>
  <si>
    <t>24,16,15/06/2012,42039.41,FALSE</t>
  </si>
  <si>
    <t>24,16,22/06/2012,45577.18,FALSE</t>
  </si>
  <si>
    <t>24,16,29/06/2012,39158.41,FALSE</t>
  </si>
  <si>
    <t>24,16,06/07/2012,47388.14,FALSE</t>
  </si>
  <si>
    <t>24,16,13/07/2012,33140.52,FALSE</t>
  </si>
  <si>
    <t>24,16,20/07/2012,23749.31,FALSE</t>
  </si>
  <si>
    <t>24,16,27/07/2012,21226.24,FALSE</t>
  </si>
  <si>
    <t>24,16,03/08/2012,21950.62,FALSE</t>
  </si>
  <si>
    <t>24,16,10/08/2012,20139.08,FALSE</t>
  </si>
  <si>
    <t>24,16,17/08/2012,16597.35,FALSE</t>
  </si>
  <si>
    <t>24,16,24/08/2012,15369.77,FALSE</t>
  </si>
  <si>
    <t>24,16,31/08/2012,13566.26,FALSE</t>
  </si>
  <si>
    <t>24,16,07/09/2012,11249.77,TRUE</t>
  </si>
  <si>
    <t>24,16,14/09/2012,7512,FALSE</t>
  </si>
  <si>
    <t>24,16,21/09/2012,7740.07,FALSE</t>
  </si>
  <si>
    <t>24,16,28/09/2012,7198.13,FALSE</t>
  </si>
  <si>
    <t>24,16,05/10/2012,5790.23,FALSE</t>
  </si>
  <si>
    <t>24,16,12/10/2012,6727.54,FALSE</t>
  </si>
  <si>
    <t>24,16,19/10/2012,5698.83,FALSE</t>
  </si>
  <si>
    <t>24,16,26/10/2012,5755.04,FALSE</t>
  </si>
  <si>
    <t>24,17,05/02/2010,17199.99,FALSE</t>
  </si>
  <si>
    <t>24,17,12/02/2010,15128.33,TRUE</t>
  </si>
  <si>
    <t>24,17,19/02/2010,17201.12,FALSE</t>
  </si>
  <si>
    <t>24,17,26/02/2010,14321.74,FALSE</t>
  </si>
  <si>
    <t>24,17,05/03/2010,17623.19,FALSE</t>
  </si>
  <si>
    <t>24,17,12/03/2010,18865.28,FALSE</t>
  </si>
  <si>
    <t>24,17,19/03/2010,17113.32,FALSE</t>
  </si>
  <si>
    <t>24,17,26/03/2010,14889.05,FALSE</t>
  </si>
  <si>
    <t>24,17,02/04/2010,14942.22,FALSE</t>
  </si>
  <si>
    <t>24,17,09/04/2010,13496.62,FALSE</t>
  </si>
  <si>
    <t>24,17,16/04/2010,13665.55,FALSE</t>
  </si>
  <si>
    <t>24,17,23/04/2010,12969.12,FALSE</t>
  </si>
  <si>
    <t>24,17,30/04/2010,13124.39,FALSE</t>
  </si>
  <si>
    <t>24,17,07/05/2010,11999.57,FALSE</t>
  </si>
  <si>
    <t>24,17,14/05/2010,14410.82,FALSE</t>
  </si>
  <si>
    <t>24,17,21/05/2010,12243.66,FALSE</t>
  </si>
  <si>
    <t>24,17,28/05/2010,12127.18,FALSE</t>
  </si>
  <si>
    <t>24,17,04/06/2010,13496.81,FALSE</t>
  </si>
  <si>
    <t>24,17,11/06/2010,12675.92,FALSE</t>
  </si>
  <si>
    <t>24,17,18/06/2010,12765.6,FALSE</t>
  </si>
  <si>
    <t>24,17,25/06/2010,11992.09,FALSE</t>
  </si>
  <si>
    <t>24,17,02/07/2010,15165.06,FALSE</t>
  </si>
  <si>
    <t>24,17,09/07/2010,14946.48,FALSE</t>
  </si>
  <si>
    <t>24,17,16/07/2010,12682.42,FALSE</t>
  </si>
  <si>
    <t>24,17,23/07/2010,13893.3,FALSE</t>
  </si>
  <si>
    <t>24,17,30/07/2010,14265.51,FALSE</t>
  </si>
  <si>
    <t>24,17,06/08/2010,14624.37,FALSE</t>
  </si>
  <si>
    <t>24,17,13/08/2010,13363.31,FALSE</t>
  </si>
  <si>
    <t>24,17,20/08/2010,14307.98,FALSE</t>
  </si>
  <si>
    <t>24,17,27/08/2010,18554.15,FALSE</t>
  </si>
  <si>
    <t>24,17,03/09/2010,15779.64,FALSE</t>
  </si>
  <si>
    <t>24,17,10/09/2010,16659.85,TRUE</t>
  </si>
  <si>
    <t>24,17,17/09/2010,14158.37,FALSE</t>
  </si>
  <si>
    <t>24,17,24/09/2010,12974.95,FALSE</t>
  </si>
  <si>
    <t>24,17,01/10/2010,14919.71,FALSE</t>
  </si>
  <si>
    <t>24,17,08/10/2010,17506.27,FALSE</t>
  </si>
  <si>
    <t>24,17,15/10/2010,13876.83,FALSE</t>
  </si>
  <si>
    <t>24,17,22/10/2010,14434.62,FALSE</t>
  </si>
  <si>
    <t>24,17,29/10/2010,15873.33,FALSE</t>
  </si>
  <si>
    <t>24,17,05/11/2010,15551.3,FALSE</t>
  </si>
  <si>
    <t>24,17,12/11/2010,15422.81,FALSE</t>
  </si>
  <si>
    <t>24,17,19/11/2010,17697.24,FALSE</t>
  </si>
  <si>
    <t>24,17,26/11/2010,20330.75,TRUE</t>
  </si>
  <si>
    <t>24,17,03/12/2010,16988.7,FALSE</t>
  </si>
  <si>
    <t>24,17,10/12/2010,16440.8,FALSE</t>
  </si>
  <si>
    <t>24,17,17/12/2010,21367.73,FALSE</t>
  </si>
  <si>
    <t>24,17,24/12/2010,32666.04,FALSE</t>
  </si>
  <si>
    <t>24,17,31/12/2010,11845.78,TRUE</t>
  </si>
  <si>
    <t>24,17,07/01/2011,10781.37,FALSE</t>
  </si>
  <si>
    <t>24,17,14/01/2011,10331.96,FALSE</t>
  </si>
  <si>
    <t>24,17,21/01/2011,12365.96,FALSE</t>
  </si>
  <si>
    <t>24,17,28/01/2011,12013.91,FALSE</t>
  </si>
  <si>
    <t>24,17,04/02/2011,12452.22,FALSE</t>
  </si>
  <si>
    <t>24,17,11/02/2011,12367.26,TRUE</t>
  </si>
  <si>
    <t>24,17,18/02/2011,17936.88,FALSE</t>
  </si>
  <si>
    <t>24,17,25/02/2011,15380.69,FALSE</t>
  </si>
  <si>
    <t>24,17,04/03/2011,14293.6,FALSE</t>
  </si>
  <si>
    <t>24,17,11/03/2011,12766.13,FALSE</t>
  </si>
  <si>
    <t>24,17,18/03/2011,15119.12,FALSE</t>
  </si>
  <si>
    <t>24,17,25/03/2011,10485.93,FALSE</t>
  </si>
  <si>
    <t>24,17,01/04/2011,11256.9,FALSE</t>
  </si>
  <si>
    <t>24,17,08/04/2011,12119.3,FALSE</t>
  </si>
  <si>
    <t>24,17,15/04/2011,10175.83,FALSE</t>
  </si>
  <si>
    <t>24,17,22/04/2011,13423.16,FALSE</t>
  </si>
  <si>
    <t>24,17,29/04/2011,9762.34,FALSE</t>
  </si>
  <si>
    <t>24,17,06/05/2011,12268.42,FALSE</t>
  </si>
  <si>
    <t>24,17,13/05/2011,11832.93,FALSE</t>
  </si>
  <si>
    <t>24,17,20/05/2011,12497.55,FALSE</t>
  </si>
  <si>
    <t>24,17,27/05/2011,11145.15,FALSE</t>
  </si>
  <si>
    <t>24,17,03/06/2011,11586.6,FALSE</t>
  </si>
  <si>
    <t>24,17,10/06/2011,11086.66,FALSE</t>
  </si>
  <si>
    <t>24,17,17/06/2011,12022.08,FALSE</t>
  </si>
  <si>
    <t>24,17,24/06/2011,11410.52,FALSE</t>
  </si>
  <si>
    <t>24,17,01/07/2011,12448.24,FALSE</t>
  </si>
  <si>
    <t>24,17,08/07/2011,13756.15,FALSE</t>
  </si>
  <si>
    <t>24,17,15/07/2011,10573.25,FALSE</t>
  </si>
  <si>
    <t>24,17,22/07/2011,11040.83,FALSE</t>
  </si>
  <si>
    <t>24,17,29/07/2011,9352.45,FALSE</t>
  </si>
  <si>
    <t>24,17,05/08/2011,12308.5,FALSE</t>
  </si>
  <si>
    <t>24,17,12/08/2011,12794.92,FALSE</t>
  </si>
  <si>
    <t>24,17,19/08/2011,13392.84,FALSE</t>
  </si>
  <si>
    <t>24,17,26/08/2011,15349.1,FALSE</t>
  </si>
  <si>
    <t>24,17,02/09/2011,13830.59,FALSE</t>
  </si>
  <si>
    <t>24,17,09/09/2011,13145.22,TRUE</t>
  </si>
  <si>
    <t>24,17,16/09/2011,11676.3,FALSE</t>
  </si>
  <si>
    <t>24,17,23/09/2011,13164.75,FALSE</t>
  </si>
  <si>
    <t>24,17,30/09/2011,14651.95,FALSE</t>
  </si>
  <si>
    <t>24,17,07/10/2011,15688.52,FALSE</t>
  </si>
  <si>
    <t>24,17,14/10/2011,14270.53,FALSE</t>
  </si>
  <si>
    <t>24,17,21/10/2011,14051.58,FALSE</t>
  </si>
  <si>
    <t>24,17,28/10/2011,15747.63,FALSE</t>
  </si>
  <si>
    <t>24,17,04/11/2011,14808.67,FALSE</t>
  </si>
  <si>
    <t>24,17,11/11/2011,16616.57,FALSE</t>
  </si>
  <si>
    <t>24,17,18/11/2011,16480.6,FALSE</t>
  </si>
  <si>
    <t>24,17,25/11/2011,21852.07,TRUE</t>
  </si>
  <si>
    <t>24,17,02/12/2011,14955.28,FALSE</t>
  </si>
  <si>
    <t>24,17,09/12/2011,16378.9,FALSE</t>
  </si>
  <si>
    <t>24,17,16/12/2011,19397.04,FALSE</t>
  </si>
  <si>
    <t>24,17,23/12/2011,29999.94,FALSE</t>
  </si>
  <si>
    <t>24,17,30/12/2011,17806.57,TRUE</t>
  </si>
  <si>
    <t>24,17,06/01/2012,12554.93,FALSE</t>
  </si>
  <si>
    <t>24,17,13/01/2012,13146.32,FALSE</t>
  </si>
  <si>
    <t>24,17,20/01/2012,12264.11,FALSE</t>
  </si>
  <si>
    <t>24,17,27/01/2012,11247.03,FALSE</t>
  </si>
  <si>
    <t>24,17,03/02/2012,12110.98,FALSE</t>
  </si>
  <si>
    <t>24,17,10/02/2012,13530.79,TRUE</t>
  </si>
  <si>
    <t>24,17,17/02/2012,14509.34,FALSE</t>
  </si>
  <si>
    <t>24,17,24/02/2012,15022.76,FALSE</t>
  </si>
  <si>
    <t>24,17,02/03/2012,14152.17,FALSE</t>
  </si>
  <si>
    <t>24,17,09/03/2012,13652.94,FALSE</t>
  </si>
  <si>
    <t>24,17,16/03/2012,12268.55,FALSE</t>
  </si>
  <si>
    <t>24,17,23/03/2012,10735.66,FALSE</t>
  </si>
  <si>
    <t>24,17,30/03/2012,10567.87,FALSE</t>
  </si>
  <si>
    <t>24,17,06/04/2012,12625.84,FALSE</t>
  </si>
  <si>
    <t>24,17,13/04/2012,11226.45,FALSE</t>
  </si>
  <si>
    <t>24,17,20/04/2012,8977.58,FALSE</t>
  </si>
  <si>
    <t>24,17,27/04/2012,10816.88,FALSE</t>
  </si>
  <si>
    <t>24,17,04/05/2012,11422.72,FALSE</t>
  </si>
  <si>
    <t>24,17,11/05/2012,11774.49,FALSE</t>
  </si>
  <si>
    <t>24,17,18/05/2012,10668.26,FALSE</t>
  </si>
  <si>
    <t>24,17,25/05/2012,10636.47,FALSE</t>
  </si>
  <si>
    <t>24,17,01/06/2012,10770.71,FALSE</t>
  </si>
  <si>
    <t>24,17,08/06/2012,12220.29,FALSE</t>
  </si>
  <si>
    <t>24,17,15/06/2012,12489.07,FALSE</t>
  </si>
  <si>
    <t>24,17,22/06/2012,10789.19,FALSE</t>
  </si>
  <si>
    <t>24,17,29/06/2012,10860.85,FALSE</t>
  </si>
  <si>
    <t>24,17,06/07/2012,13084.41,FALSE</t>
  </si>
  <si>
    <t>24,17,13/07/2012,10281.41,FALSE</t>
  </si>
  <si>
    <t>24,17,20/07/2012,12709.35,FALSE</t>
  </si>
  <si>
    <t>24,17,27/07/2012,12232.5,FALSE</t>
  </si>
  <si>
    <t>24,17,03/08/2012,12699.56,FALSE</t>
  </si>
  <si>
    <t>24,17,10/08/2012,11914.66,FALSE</t>
  </si>
  <si>
    <t>24,17,17/08/2012,14793.76,FALSE</t>
  </si>
  <si>
    <t>24,17,24/08/2012,13307.3,FALSE</t>
  </si>
  <si>
    <t>24,17,31/08/2012,13378.99,FALSE</t>
  </si>
  <si>
    <t>24,17,07/09/2012,14535.32,TRUE</t>
  </si>
  <si>
    <t>24,17,14/09/2012,11861.79,FALSE</t>
  </si>
  <si>
    <t>24,17,21/09/2012,13770.21,FALSE</t>
  </si>
  <si>
    <t>24,17,28/09/2012,14025.45,FALSE</t>
  </si>
  <si>
    <t>24,17,05/10/2012,13534.81,FALSE</t>
  </si>
  <si>
    <t>24,17,12/10/2012,15908.39,FALSE</t>
  </si>
  <si>
    <t>24,17,19/10/2012,13824.58,FALSE</t>
  </si>
  <si>
    <t>24,17,26/10/2012,14335.27,FALSE</t>
  </si>
  <si>
    <t>24,18,05/02/2010,3075.72,FALSE</t>
  </si>
  <si>
    <t>24,18,12/02/2010,7312.6,TRUE</t>
  </si>
  <si>
    <t>24,18,19/02/2010,3426.68,FALSE</t>
  </si>
  <si>
    <t>24,18,26/02/2010,335.18,FALSE</t>
  </si>
  <si>
    <t>24,18,05/03/2010,222,FALSE</t>
  </si>
  <si>
    <t>24,18,12/03/2010,952.82,FALSE</t>
  </si>
  <si>
    <t>24,18,19/03/2010,2494.86,FALSE</t>
  </si>
  <si>
    <t>24,18,26/03/2010,4072.18,FALSE</t>
  </si>
  <si>
    <t>24,18,02/04/2010,13382.46,FALSE</t>
  </si>
  <si>
    <t>24,18,09/04/2010,1933.88,FALSE</t>
  </si>
  <si>
    <t>24,18,16/04/2010,37.22,FALSE</t>
  </si>
  <si>
    <t>24,18,23/04/2010,6.55,FALSE</t>
  </si>
  <si>
    <t>24,18,30/04/2010,8.5,FALSE</t>
  </si>
  <si>
    <t>24,18,07/05/2010,6.35,FALSE</t>
  </si>
  <si>
    <t>24,18,14/05/2010,0.02,FALSE</t>
  </si>
  <si>
    <t>24,18,28/05/2010,0.25,FALSE</t>
  </si>
  <si>
    <t>24,18,11/06/2010,0.5,FALSE</t>
  </si>
  <si>
    <t>24,18,06/08/2010,0.1,FALSE</t>
  </si>
  <si>
    <t>24,18,20/08/2010,40,FALSE</t>
  </si>
  <si>
    <t>24,18,27/08/2010,60,FALSE</t>
  </si>
  <si>
    <t>24,18,03/09/2010,45,FALSE</t>
  </si>
  <si>
    <t>24,18,10/09/2010,29,TRUE</t>
  </si>
  <si>
    <t>24,18,17/09/2010,468.61,FALSE</t>
  </si>
  <si>
    <t>24,18,24/09/2010,4728.42,FALSE</t>
  </si>
  <si>
    <t>24,18,01/10/2010,7727.26,FALSE</t>
  </si>
  <si>
    <t>24,18,08/10/2010,10187.69,FALSE</t>
  </si>
  <si>
    <t>24,18,15/10/2010,11696.04,FALSE</t>
  </si>
  <si>
    <t>24,18,22/10/2010,11930.11,FALSE</t>
  </si>
  <si>
    <t>24,18,29/10/2010,23026.58,FALSE</t>
  </si>
  <si>
    <t>24,18,05/11/2010,9524.75,FALSE</t>
  </si>
  <si>
    <t>24,18,12/11/2010,9437.27,FALSE</t>
  </si>
  <si>
    <t>24,18,19/11/2010,17223.88,FALSE</t>
  </si>
  <si>
    <t>24,18,26/11/2010,29389.46,TRUE</t>
  </si>
  <si>
    <t>24,18,03/12/2010,49672.02,FALSE</t>
  </si>
  <si>
    <t>24,18,10/12/2010,51480.28,FALSE</t>
  </si>
  <si>
    <t>24,18,17/12/2010,41312.54,FALSE</t>
  </si>
  <si>
    <t>24,18,24/12/2010,41052.84,FALSE</t>
  </si>
  <si>
    <t>24,18,31/12/2010,20615.42,TRUE</t>
  </si>
  <si>
    <t>24,18,07/01/2011,8267.32,FALSE</t>
  </si>
  <si>
    <t>24,18,14/01/2011,2298.7,FALSE</t>
  </si>
  <si>
    <t>24,18,21/01/2011,1255.79,FALSE</t>
  </si>
  <si>
    <t>24,18,28/01/2011,1894.58,FALSE</t>
  </si>
  <si>
    <t>24,18,04/02/2011,2373.58,FALSE</t>
  </si>
  <si>
    <t>24,18,11/02/2011,5070.78,TRUE</t>
  </si>
  <si>
    <t>24,18,18/02/2011,4421.89,FALSE</t>
  </si>
  <si>
    <t>24,18,25/02/2011,207.32,FALSE</t>
  </si>
  <si>
    <t>24,18,04/03/2011,137.4,FALSE</t>
  </si>
  <si>
    <t>24,18,11/03/2011,62.3,FALSE</t>
  </si>
  <si>
    <t>24,18,18/03/2011,178.83,FALSE</t>
  </si>
  <si>
    <t>24,18,25/03/2011,1247.69,FALSE</t>
  </si>
  <si>
    <t>24,18,01/04/2011,2003.9,FALSE</t>
  </si>
  <si>
    <t>24,18,08/04/2011,2823.45,FALSE</t>
  </si>
  <si>
    <t>24,18,15/04/2011,3622.16,FALSE</t>
  </si>
  <si>
    <t>24,18,22/04/2011,11229.89,FALSE</t>
  </si>
  <si>
    <t>24,18,29/04/2011,4627.84,FALSE</t>
  </si>
  <si>
    <t>24,18,06/05/2011,417.15,FALSE</t>
  </si>
  <si>
    <t>24,18,13/05/2011,111.71,FALSE</t>
  </si>
  <si>
    <t>24,18,20/05/2011,65.26,FALSE</t>
  </si>
  <si>
    <t>24,18,27/05/2011,2.2,FALSE</t>
  </si>
  <si>
    <t>24,18,03/06/2011,0.8,FALSE</t>
  </si>
  <si>
    <t>24,18,10/06/2011,3.21,FALSE</t>
  </si>
  <si>
    <t>24,18,17/06/2011,4.2,FALSE</t>
  </si>
  <si>
    <t>24,18,24/06/2011,4.2,FALSE</t>
  </si>
  <si>
    <t>24,18,01/07/2011,5.2,FALSE</t>
  </si>
  <si>
    <t>24,18,08/07/2011,0.1,FALSE</t>
  </si>
  <si>
    <t>24,18,15/07/2011,2.3,FALSE</t>
  </si>
  <si>
    <t>24,18,22/07/2011,8.2,FALSE</t>
  </si>
  <si>
    <t>24,18,29/07/2011,4.9,FALSE</t>
  </si>
  <si>
    <t>24,18,05/08/2011,3.6,FALSE</t>
  </si>
  <si>
    <t>24,18,12/08/2011,2.6,FALSE</t>
  </si>
  <si>
    <t>24,18,26/08/2011,92.1,FALSE</t>
  </si>
  <si>
    <t>24,18,02/09/2011,174.14,FALSE</t>
  </si>
  <si>
    <t>24,18,09/09/2011,345.71,TRUE</t>
  </si>
  <si>
    <t>24,18,16/09/2011,179.14,FALSE</t>
  </si>
  <si>
    <t>24,18,23/09/2011,965.54,FALSE</t>
  </si>
  <si>
    <t>24,18,30/09/2011,5450.4,FALSE</t>
  </si>
  <si>
    <t>24,18,07/10/2011,8698.13,FALSE</t>
  </si>
  <si>
    <t>24,18,14/10/2011,11526.74,FALSE</t>
  </si>
  <si>
    <t>24,18,21/10/2011,14029.78,FALSE</t>
  </si>
  <si>
    <t>24,18,28/10/2011,22245.93,FALSE</t>
  </si>
  <si>
    <t>24,18,04/11/2011,18443.3,FALSE</t>
  </si>
  <si>
    <t>24,18,11/11/2011,15998.13,FALSE</t>
  </si>
  <si>
    <t>24,18,18/11/2011,15366.42,FALSE</t>
  </si>
  <si>
    <t>24,18,25/11/2011,29735.98,TRUE</t>
  </si>
  <si>
    <t>24,18,02/12/2011,53650.72,FALSE</t>
  </si>
  <si>
    <t>24,18,09/12/2011,52101.16,FALSE</t>
  </si>
  <si>
    <t>24,18,16/12/2011,40467.77,FALSE</t>
  </si>
  <si>
    <t>24,18,23/12/2011,33735.91,FALSE</t>
  </si>
  <si>
    <t>24,18,30/12/2011,19587.48,TRUE</t>
  </si>
  <si>
    <t>24,18,06/01/2012,3552.9,FALSE</t>
  </si>
  <si>
    <t>24,18,13/01/2012,1418.28,FALSE</t>
  </si>
  <si>
    <t>24,18,20/01/2012,1528.06,FALSE</t>
  </si>
  <si>
    <t>24,18,27/01/2012,1241.94,FALSE</t>
  </si>
  <si>
    <t>24,18,03/02/2012,2290.45,FALSE</t>
  </si>
  <si>
    <t>24,18,10/02/2012,3385.91,TRUE</t>
  </si>
  <si>
    <t>24,18,17/02/2012,6165.24,FALSE</t>
  </si>
  <si>
    <t>24,18,24/02/2012,1510.83,FALSE</t>
  </si>
  <si>
    <t>24,18,02/03/2012,1051.03,FALSE</t>
  </si>
  <si>
    <t>24,18,09/03/2012,1667.56,FALSE</t>
  </si>
  <si>
    <t>24,18,16/03/2012,1718.8,FALSE</t>
  </si>
  <si>
    <t>24,18,23/03/2012,2264.89,FALSE</t>
  </si>
  <si>
    <t>24,18,30/03/2012,4428.86,FALSE</t>
  </si>
  <si>
    <t>24,18,06/04/2012,12412,FALSE</t>
  </si>
  <si>
    <t>24,18,13/04/2012,4237.52,FALSE</t>
  </si>
  <si>
    <t>24,18,20/04/2012,109.63,FALSE</t>
  </si>
  <si>
    <t>24,18,27/04/2012,40.45,FALSE</t>
  </si>
  <si>
    <t>24,18,04/05/2012,-0.63,FALSE</t>
  </si>
  <si>
    <t>24,18,11/05/2012,-20.59,FALSE</t>
  </si>
  <si>
    <t>24,18,25/05/2012,6.9,FALSE</t>
  </si>
  <si>
    <t>24,18,01/06/2012,3.97,FALSE</t>
  </si>
  <si>
    <t>24,18,08/06/2012,6.31,FALSE</t>
  </si>
  <si>
    <t>24,18,22/06/2012,9.97,FALSE</t>
  </si>
  <si>
    <t>24,18,29/06/2012,2,FALSE</t>
  </si>
  <si>
    <t>24,18,13/07/2012,3,FALSE</t>
  </si>
  <si>
    <t>24,18,20/07/2012,5.97,FALSE</t>
  </si>
  <si>
    <t>24,18,10/08/2012,1.5,FALSE</t>
  </si>
  <si>
    <t>24,18,17/08/2012,25.79,FALSE</t>
  </si>
  <si>
    <t>24,18,24/08/2012,22.35,FALSE</t>
  </si>
  <si>
    <t>24,18,31/08/2012,563.79,FALSE</t>
  </si>
  <si>
    <t>24,18,07/09/2012,1047.4,TRUE</t>
  </si>
  <si>
    <t>24,18,14/09/2012,1610.57,FALSE</t>
  </si>
  <si>
    <t>24,18,21/09/2012,5082.68,FALSE</t>
  </si>
  <si>
    <t>24,18,28/09/2012,6208.87,FALSE</t>
  </si>
  <si>
    <t>24,18,05/10/2012,8183.23,FALSE</t>
  </si>
  <si>
    <t>24,18,12/10/2012,11312.32,FALSE</t>
  </si>
  <si>
    <t>24,18,19/10/2012,11289.52,FALSE</t>
  </si>
  <si>
    <t>24,18,26/10/2012,18214.95,FALSE</t>
  </si>
  <si>
    <t>24,19,05/02/2010,152.76,FALSE</t>
  </si>
  <si>
    <t>24,19,12/02/2010,124.88,TRUE</t>
  </si>
  <si>
    <t>24,19,19/02/2010,124.88,FALSE</t>
  </si>
  <si>
    <t>24,19,26/02/2010,69.66,FALSE</t>
  </si>
  <si>
    <t>24,19,05/03/2010,197.13,FALSE</t>
  </si>
  <si>
    <t>24,19,12/03/2010,155.22,FALSE</t>
  </si>
  <si>
    <t>24,19,19/03/2010,59.5,FALSE</t>
  </si>
  <si>
    <t>24,19,26/03/2010,99.47,FALSE</t>
  </si>
  <si>
    <t>24,19,02/04/2010,119.32,FALSE</t>
  </si>
  <si>
    <t>24,19,09/04/2010,87.19,FALSE</t>
  </si>
  <si>
    <t>24,19,16/04/2010,139.04,FALSE</t>
  </si>
  <si>
    <t>24,19,23/04/2010,107.16,FALSE</t>
  </si>
  <si>
    <t>24,19,30/04/2010,90.91,FALSE</t>
  </si>
  <si>
    <t>24,19,07/05/2010,77.85,FALSE</t>
  </si>
  <si>
    <t>24,19,14/05/2010,88.47,FALSE</t>
  </si>
  <si>
    <t>24,19,21/05/2010,84.26,FALSE</t>
  </si>
  <si>
    <t>24,19,28/05/2010,44.3,FALSE</t>
  </si>
  <si>
    <t>24,19,04/06/2010,53,FALSE</t>
  </si>
  <si>
    <t>24,19,11/06/2010,86,FALSE</t>
  </si>
  <si>
    <t>24,19,18/06/2010,54,FALSE</t>
  </si>
  <si>
    <t>24,19,25/06/2010,46.75,FALSE</t>
  </si>
  <si>
    <t>24,19,02/07/2010,99,FALSE</t>
  </si>
  <si>
    <t>24,19,09/07/2010,90,FALSE</t>
  </si>
  <si>
    <t>24,19,16/07/2010,43,FALSE</t>
  </si>
  <si>
    <t>24,19,23/07/2010,113,FALSE</t>
  </si>
  <si>
    <t>24,19,30/07/2010,130,FALSE</t>
  </si>
  <si>
    <t>24,19,06/08/2010,137,FALSE</t>
  </si>
  <si>
    <t>24,19,13/08/2010,138.25,FALSE</t>
  </si>
  <si>
    <t>24,19,20/08/2010,135.5,FALSE</t>
  </si>
  <si>
    <t>24,19,27/08/2010,39.06,FALSE</t>
  </si>
  <si>
    <t>24,19,03/09/2010,59.5,FALSE</t>
  </si>
  <si>
    <t>24,19,10/09/2010,54,TRUE</t>
  </si>
  <si>
    <t>24,19,17/09/2010,118,FALSE</t>
  </si>
  <si>
    <t>24,19,24/09/2010,64,FALSE</t>
  </si>
  <si>
    <t>24,19,01/10/2010,61,FALSE</t>
  </si>
  <si>
    <t>24,19,08/10/2010,93,FALSE</t>
  </si>
  <si>
    <t>24,19,15/10/2010,75,FALSE</t>
  </si>
  <si>
    <t>24,19,22/10/2010,96,FALSE</t>
  </si>
  <si>
    <t>24,19,29/10/2010,104,FALSE</t>
  </si>
  <si>
    <t>24,19,05/11/2010,75,FALSE</t>
  </si>
  <si>
    <t>24,19,12/11/2010,120,FALSE</t>
  </si>
  <si>
    <t>24,19,19/11/2010,73,FALSE</t>
  </si>
  <si>
    <t>24,19,26/11/2010,83,TRUE</t>
  </si>
  <si>
    <t>24,19,03/12/2010,57,FALSE</t>
  </si>
  <si>
    <t>24,19,10/12/2010,75,FALSE</t>
  </si>
  <si>
    <t>24,19,17/12/2010,93,FALSE</t>
  </si>
  <si>
    <t>24,19,24/12/2010,65,FALSE</t>
  </si>
  <si>
    <t>24,19,31/12/2010,42,TRUE</t>
  </si>
  <si>
    <t>24,19,07/01/2011,37,FALSE</t>
  </si>
  <si>
    <t>24,19,14/01/2011,116,FALSE</t>
  </si>
  <si>
    <t>24,19,21/01/2011,76.3,FALSE</t>
  </si>
  <si>
    <t>24,19,28/01/2011,99.64,FALSE</t>
  </si>
  <si>
    <t>24,19,04/02/2011,139.59,FALSE</t>
  </si>
  <si>
    <t>24,19,11/02/2011,166.42,TRUE</t>
  </si>
  <si>
    <t>24,19,18/02/2011,170.64,FALSE</t>
  </si>
  <si>
    <t>24,19,25/02/2011,146.6,FALSE</t>
  </si>
  <si>
    <t>24,19,04/03/2011,68.85,FALSE</t>
  </si>
  <si>
    <t>24,19,11/03/2011,94.85,FALSE</t>
  </si>
  <si>
    <t>24,19,18/03/2011,104.53,FALSE</t>
  </si>
  <si>
    <t>24,19,25/03/2011,55.54,FALSE</t>
  </si>
  <si>
    <t>24,19,01/04/2011,69.6,FALSE</t>
  </si>
  <si>
    <t>24,19,08/04/2011,62.73,FALSE</t>
  </si>
  <si>
    <t>24,19,15/04/2011,71.02,FALSE</t>
  </si>
  <si>
    <t>24,19,22/04/2011,87.84,FALSE</t>
  </si>
  <si>
    <t>24,19,29/04/2011,198.4,FALSE</t>
  </si>
  <si>
    <t>24,19,06/05/2011,-4.94,FALSE</t>
  </si>
  <si>
    <t>24,19,13/05/2011,37.54,FALSE</t>
  </si>
  <si>
    <t>24,19,20/05/2011,188.22,FALSE</t>
  </si>
  <si>
    <t>24,19,27/05/2011,186.63,FALSE</t>
  </si>
  <si>
    <t>24,19,03/06/2011,109.75,FALSE</t>
  </si>
  <si>
    <t>24,19,10/06/2011,53.99,FALSE</t>
  </si>
  <si>
    <t>24,19,17/06/2011,143.33,FALSE</t>
  </si>
  <si>
    <t>24,19,24/06/2011,54.34,FALSE</t>
  </si>
  <si>
    <t>24,19,01/07/2011,102.49,FALSE</t>
  </si>
  <si>
    <t>24,19,08/07/2011,58.12,FALSE</t>
  </si>
  <si>
    <t>24,19,15/07/2011,68.46,FALSE</t>
  </si>
  <si>
    <t>24,19,22/07/2011,102.21,FALSE</t>
  </si>
  <si>
    <t>24,19,29/07/2011,166.68,FALSE</t>
  </si>
  <si>
    <t>24,19,05/08/2011,46.54,FALSE</t>
  </si>
  <si>
    <t>24,19,12/08/2011,52.62,FALSE</t>
  </si>
  <si>
    <t>24,19,19/08/2011,124.37,FALSE</t>
  </si>
  <si>
    <t>24,19,26/08/2011,88.31,FALSE</t>
  </si>
  <si>
    <t>24,19,02/09/2011,60,FALSE</t>
  </si>
  <si>
    <t>24,19,09/09/2011,104.5,TRUE</t>
  </si>
  <si>
    <t>24,19,16/09/2011,58.49,FALSE</t>
  </si>
  <si>
    <t>24,19,23/09/2011,58.74,FALSE</t>
  </si>
  <si>
    <t>24,19,30/09/2011,45.69,FALSE</t>
  </si>
  <si>
    <t>24,19,07/10/2011,108.83,FALSE</t>
  </si>
  <si>
    <t>24,19,14/10/2011,37.09,FALSE</t>
  </si>
  <si>
    <t>24,19,21/10/2011,73.67,FALSE</t>
  </si>
  <si>
    <t>24,19,28/10/2011,81.1,FALSE</t>
  </si>
  <si>
    <t>24,19,04/11/2011,34.02,FALSE</t>
  </si>
  <si>
    <t>24,19,11/11/2011,106.05,FALSE</t>
  </si>
  <si>
    <t>24,19,18/11/2011,16.22,FALSE</t>
  </si>
  <si>
    <t>24,19,25/11/2011,82.33,TRUE</t>
  </si>
  <si>
    <t>24,19,02/12/2011,46.56,FALSE</t>
  </si>
  <si>
    <t>24,19,09/12/2011,103.53,FALSE</t>
  </si>
  <si>
    <t>24,19,16/12/2011,119.08,FALSE</t>
  </si>
  <si>
    <t>24,19,23/12/2011,85.45,FALSE</t>
  </si>
  <si>
    <t>24,19,30/12/2011,71.09,TRUE</t>
  </si>
  <si>
    <t>24,19,06/01/2012,62.31,FALSE</t>
  </si>
  <si>
    <t>24,19,13/01/2012,30.86,FALSE</t>
  </si>
  <si>
    <t>24,19,20/01/2012,31.05,FALSE</t>
  </si>
  <si>
    <t>24,19,27/01/2012,87,FALSE</t>
  </si>
  <si>
    <t>24,19,03/02/2012,48.81,FALSE</t>
  </si>
  <si>
    <t>24,19,10/02/2012,76.74,TRUE</t>
  </si>
  <si>
    <t>24,19,17/02/2012,86.18,FALSE</t>
  </si>
  <si>
    <t>24,19,24/02/2012,36.86,FALSE</t>
  </si>
  <si>
    <t>24,19,02/03/2012,42.35,FALSE</t>
  </si>
  <si>
    <t>24,19,09/03/2012,113.33,FALSE</t>
  </si>
  <si>
    <t>24,19,16/03/2012,50.54,FALSE</t>
  </si>
  <si>
    <t>24,19,23/03/2012,107.34,FALSE</t>
  </si>
  <si>
    <t>24,19,30/03/2012,13.14,FALSE</t>
  </si>
  <si>
    <t>24,19,06/04/2012,73.81,FALSE</t>
  </si>
  <si>
    <t>24,19,13/04/2012,114.2,FALSE</t>
  </si>
  <si>
    <t>24,19,20/04/2012,0.05,FALSE</t>
  </si>
  <si>
    <t>24,19,27/04/2012,44.09,FALSE</t>
  </si>
  <si>
    <t>24,19,04/05/2012,65.94,FALSE</t>
  </si>
  <si>
    <t>24,19,11/05/2012,79.08,FALSE</t>
  </si>
  <si>
    <t>24,19,18/05/2012,41.94,FALSE</t>
  </si>
  <si>
    <t>24,19,25/05/2012,71.32,FALSE</t>
  </si>
  <si>
    <t>24,19,01/06/2012,78.47,FALSE</t>
  </si>
  <si>
    <t>24,19,08/06/2012,62.36,FALSE</t>
  </si>
  <si>
    <t>24,19,15/06/2012,109.29,FALSE</t>
  </si>
  <si>
    <t>24,19,22/06/2012,38.96,FALSE</t>
  </si>
  <si>
    <t>24,19,29/06/2012,44.43,FALSE</t>
  </si>
  <si>
    <t>24,19,06/07/2012,95.06,FALSE</t>
  </si>
  <si>
    <t>24,19,13/07/2012,56.72,FALSE</t>
  </si>
  <si>
    <t>24,19,20/07/2012,80.35,FALSE</t>
  </si>
  <si>
    <t>24,19,27/07/2012,85.48,FALSE</t>
  </si>
  <si>
    <t>24,19,03/08/2012,138.92,FALSE</t>
  </si>
  <si>
    <t>24,19,10/08/2012,29.78,FALSE</t>
  </si>
  <si>
    <t>24,19,17/08/2012,56.89,FALSE</t>
  </si>
  <si>
    <t>24,19,24/08/2012,44.9,FALSE</t>
  </si>
  <si>
    <t>24,19,31/08/2012,49.55,FALSE</t>
  </si>
  <si>
    <t>24,19,07/09/2012,47.13,TRUE</t>
  </si>
  <si>
    <t>24,19,14/09/2012,24.67,FALSE</t>
  </si>
  <si>
    <t>24,19,21/09/2012,48.45,FALSE</t>
  </si>
  <si>
    <t>24,19,28/09/2012,58.13,FALSE</t>
  </si>
  <si>
    <t>24,19,05/10/2012,63.77,FALSE</t>
  </si>
  <si>
    <t>24,19,12/10/2012,72.78,FALSE</t>
  </si>
  <si>
    <t>24,19,19/10/2012,143.7,FALSE</t>
  </si>
  <si>
    <t>24,19,26/10/2012,80.21,FALSE</t>
  </si>
  <si>
    <t>24,20,05/02/2010,6041.15,FALSE</t>
  </si>
  <si>
    <t>24,20,12/02/2010,5624.46,TRUE</t>
  </si>
  <si>
    <t>24,20,19/02/2010,6359.49,FALSE</t>
  </si>
  <si>
    <t>24,20,26/02/2010,5492.87,FALSE</t>
  </si>
  <si>
    <t>24,20,05/03/2010,6535.37,FALSE</t>
  </si>
  <si>
    <t>24,20,12/03/2010,6316.28,FALSE</t>
  </si>
  <si>
    <t>24,20,19/03/2010,5277.15,FALSE</t>
  </si>
  <si>
    <t>24,20,26/03/2010,6115.54,FALSE</t>
  </si>
  <si>
    <t>24,20,02/04/2010,5700.25,FALSE</t>
  </si>
  <si>
    <t>24,20,09/04/2010,5312.57,FALSE</t>
  </si>
  <si>
    <t>24,20,16/04/2010,5220.36,FALSE</t>
  </si>
  <si>
    <t>24,20,23/04/2010,6124.38,FALSE</t>
  </si>
  <si>
    <t>24,20,30/04/2010,5333.36,FALSE</t>
  </si>
  <si>
    <t>24,20,07/05/2010,5116.98,FALSE</t>
  </si>
  <si>
    <t>24,20,14/05/2010,5669.46,FALSE</t>
  </si>
  <si>
    <t>24,20,21/05/2010,6059.35,FALSE</t>
  </si>
  <si>
    <t>24,20,28/05/2010,6555.11,FALSE</t>
  </si>
  <si>
    <t>24,20,04/06/2010,9094.65,FALSE</t>
  </si>
  <si>
    <t>24,20,11/06/2010,7359.35,FALSE</t>
  </si>
  <si>
    <t>24,20,18/06/2010,7172.46,FALSE</t>
  </si>
  <si>
    <t>24,20,25/06/2010,8157.47,FALSE</t>
  </si>
  <si>
    <t>24,20,02/07/2010,10149.73,FALSE</t>
  </si>
  <si>
    <t>24,20,09/07/2010,8407.48,FALSE</t>
  </si>
  <si>
    <t>24,20,16/07/2010,8096.77,FALSE</t>
  </si>
  <si>
    <t>24,20,23/07/2010,7085,FALSE</t>
  </si>
  <si>
    <t>24,20,30/07/2010,6936.38,FALSE</t>
  </si>
  <si>
    <t>24,20,06/08/2010,6996.17,FALSE</t>
  </si>
  <si>
    <t>24,20,13/08/2010,7369.94,FALSE</t>
  </si>
  <si>
    <t>24,20,20/08/2010,7188.04,FALSE</t>
  </si>
  <si>
    <t>24,20,27/08/2010,7286.23,FALSE</t>
  </si>
  <si>
    <t>24,20,03/09/2010,6175.32,FALSE</t>
  </si>
  <si>
    <t>24,20,10/09/2010,6726.37,TRUE</t>
  </si>
  <si>
    <t>24,20,17/09/2010,6284.52,FALSE</t>
  </si>
  <si>
    <t>24,20,24/09/2010,4992.46,FALSE</t>
  </si>
  <si>
    <t>24,20,01/10/2010,5970.45,FALSE</t>
  </si>
  <si>
    <t>24,20,08/10/2010,6826.52,FALSE</t>
  </si>
  <si>
    <t>24,20,15/10/2010,5876.35,FALSE</t>
  </si>
  <si>
    <t>24,20,22/10/2010,5336.15,FALSE</t>
  </si>
  <si>
    <t>24,20,29/10/2010,5969.13,FALSE</t>
  </si>
  <si>
    <t>24,20,05/11/2010,5206.21,FALSE</t>
  </si>
  <si>
    <t>24,20,12/11/2010,5761.15,FALSE</t>
  </si>
  <si>
    <t>24,20,19/11/2010,4781.01,FALSE</t>
  </si>
  <si>
    <t>24,20,26/11/2010,8475.26,TRUE</t>
  </si>
  <si>
    <t>24,20,03/12/2010,5059.18,FALSE</t>
  </si>
  <si>
    <t>24,20,10/12/2010,5812.92,FALSE</t>
  </si>
  <si>
    <t>24,20,17/12/2010,4372.01,FALSE</t>
  </si>
  <si>
    <t>24,20,24/12/2010,6742.47,FALSE</t>
  </si>
  <si>
    <t>24,20,31/12/2010,4384.01,TRUE</t>
  </si>
  <si>
    <t>24,20,07/01/2011,5388.19,FALSE</t>
  </si>
  <si>
    <t>24,20,14/01/2011,5181.96,FALSE</t>
  </si>
  <si>
    <t>24,20,21/01/2011,4421.95,FALSE</t>
  </si>
  <si>
    <t>24,20,28/01/2011,4573.14,FALSE</t>
  </si>
  <si>
    <t>24,20,04/02/2011,5032.94,FALSE</t>
  </si>
  <si>
    <t>24,20,11/02/2011,4496.61,TRUE</t>
  </si>
  <si>
    <t>24,20,18/02/2011,5617.14,FALSE</t>
  </si>
  <si>
    <t>24,20,25/02/2011,6053.96,FALSE</t>
  </si>
  <si>
    <t>24,20,04/03/2011,5554.49,FALSE</t>
  </si>
  <si>
    <t>24,20,11/03/2011,4701.06,FALSE</t>
  </si>
  <si>
    <t>24,20,18/03/2011,6192.46,FALSE</t>
  </si>
  <si>
    <t>24,20,25/03/2011,5246.82,FALSE</t>
  </si>
  <si>
    <t>24,20,01/04/2011,5633.47,FALSE</t>
  </si>
  <si>
    <t>24,20,08/04/2011,5565.36,FALSE</t>
  </si>
  <si>
    <t>24,20,15/04/2011,4985.42,FALSE</t>
  </si>
  <si>
    <t>24,20,22/04/2011,5260.34,FALSE</t>
  </si>
  <si>
    <t>24,20,29/04/2011,4380.49,FALSE</t>
  </si>
  <si>
    <t>24,20,06/05/2011,5700.68,FALSE</t>
  </si>
  <si>
    <t>24,20,13/05/2011,4607.66,FALSE</t>
  </si>
  <si>
    <t>24,20,20/05/2011,5124.87,FALSE</t>
  </si>
  <si>
    <t>24,20,27/05/2011,5353.71,FALSE</t>
  </si>
  <si>
    <t>24,20,03/06/2011,7575.61,FALSE</t>
  </si>
  <si>
    <t>24,20,10/06/2011,6165.26,FALSE</t>
  </si>
  <si>
    <t>24,20,17/06/2011,5509.72,FALSE</t>
  </si>
  <si>
    <t>24,20,24/06/2011,5816.74,FALSE</t>
  </si>
  <si>
    <t>24,20,01/07/2011,8115.93,FALSE</t>
  </si>
  <si>
    <t>24,20,08/07/2011,8045.42,FALSE</t>
  </si>
  <si>
    <t>24,20,15/07/2011,5677.74,FALSE</t>
  </si>
  <si>
    <t>24,20,22/07/2011,5964.04,FALSE</t>
  </si>
  <si>
    <t>24,20,29/07/2011,6686.51,FALSE</t>
  </si>
  <si>
    <t>24,20,05/08/2011,8138.87,FALSE</t>
  </si>
  <si>
    <t>24,20,12/08/2011,6755.16,FALSE</t>
  </si>
  <si>
    <t>24,20,19/08/2011,6822.66,FALSE</t>
  </si>
  <si>
    <t>24,20,26/08/2011,6264.16,FALSE</t>
  </si>
  <si>
    <t>24,20,02/09/2011,5382.95,FALSE</t>
  </si>
  <si>
    <t>24,20,09/09/2011,6170.28,TRUE</t>
  </si>
  <si>
    <t>24,20,16/09/2011,4984.86,FALSE</t>
  </si>
  <si>
    <t>24,20,23/09/2011,5183.8,FALSE</t>
  </si>
  <si>
    <t>24,20,30/09/2011,5207.43,FALSE</t>
  </si>
  <si>
    <t>24,20,07/10/2011,5646.92,FALSE</t>
  </si>
  <si>
    <t>24,20,14/10/2011,6092.81,FALSE</t>
  </si>
  <si>
    <t>24,20,21/10/2011,5357.89,FALSE</t>
  </si>
  <si>
    <t>24,20,28/10/2011,5334.81,FALSE</t>
  </si>
  <si>
    <t>24,20,04/11/2011,5051.16,FALSE</t>
  </si>
  <si>
    <t>24,20,11/11/2011,5400.99,FALSE</t>
  </si>
  <si>
    <t>24,20,18/11/2011,4498.86,FALSE</t>
  </si>
  <si>
    <t>24,20,25/11/2011,6495.08,TRUE</t>
  </si>
  <si>
    <t>24,20,02/12/2011,4329.17,FALSE</t>
  </si>
  <si>
    <t>24,20,09/12/2011,4750.77,FALSE</t>
  </si>
  <si>
    <t>24,20,16/12/2011,3970.58,FALSE</t>
  </si>
  <si>
    <t>24,20,23/12/2011,5785.83,FALSE</t>
  </si>
  <si>
    <t>24,20,30/12/2011,5579.2,TRUE</t>
  </si>
  <si>
    <t>24,20,06/01/2012,4742.59,FALSE</t>
  </si>
  <si>
    <t>24,20,13/01/2012,3603.22,FALSE</t>
  </si>
  <si>
    <t>24,20,20/01/2012,3649.09,FALSE</t>
  </si>
  <si>
    <t>24,20,27/01/2012,3660.08,FALSE</t>
  </si>
  <si>
    <t>24,20,03/02/2012,4676.55,FALSE</t>
  </si>
  <si>
    <t>24,20,10/02/2012,5634.49,TRUE</t>
  </si>
  <si>
    <t>24,20,17/02/2012,5399.28,FALSE</t>
  </si>
  <si>
    <t>24,20,24/02/2012,5766.99,FALSE</t>
  </si>
  <si>
    <t>24,20,02/03/2012,4717.75,FALSE</t>
  </si>
  <si>
    <t>24,20,09/03/2012,5326.48,FALSE</t>
  </si>
  <si>
    <t>24,20,16/03/2012,5855.26,FALSE</t>
  </si>
  <si>
    <t>24,20,23/03/2012,4595.08,FALSE</t>
  </si>
  <si>
    <t>24,20,30/03/2012,6003.72,FALSE</t>
  </si>
  <si>
    <t>24,20,06/04/2012,5604.5,FALSE</t>
  </si>
  <si>
    <t>24,20,13/04/2012,4444.68,FALSE</t>
  </si>
  <si>
    <t>24,20,20/04/2012,4181.9,FALSE</t>
  </si>
  <si>
    <t>24,20,27/04/2012,4411.34,FALSE</t>
  </si>
  <si>
    <t>24,20,04/05/2012,4976.57,FALSE</t>
  </si>
  <si>
    <t>24,20,11/05/2012,4499.89,FALSE</t>
  </si>
  <si>
    <t>24,20,18/05/2012,4590.6,FALSE</t>
  </si>
  <si>
    <t>24,20,25/05/2012,5438.84,FALSE</t>
  </si>
  <si>
    <t>24,20,01/06/2012,6955.9,FALSE</t>
  </si>
  <si>
    <t>24,20,08/06/2012,5681.29,FALSE</t>
  </si>
  <si>
    <t>24,20,15/06/2012,6266.56,FALSE</t>
  </si>
  <si>
    <t>24,20,22/06/2012,7215.22,FALSE</t>
  </si>
  <si>
    <t>24,20,29/06/2012,6906.9,FALSE</t>
  </si>
  <si>
    <t>24,20,06/07/2012,7972.41,FALSE</t>
  </si>
  <si>
    <t>24,20,13/07/2012,6147.85,FALSE</t>
  </si>
  <si>
    <t>24,20,20/07/2012,6448.93,FALSE</t>
  </si>
  <si>
    <t>24,20,27/07/2012,6437.87,FALSE</t>
  </si>
  <si>
    <t>24,20,03/08/2012,7828.06,FALSE</t>
  </si>
  <si>
    <t>24,20,10/08/2012,7262.99,FALSE</t>
  </si>
  <si>
    <t>24,20,17/08/2012,7251.79,FALSE</t>
  </si>
  <si>
    <t>24,20,24/08/2012,6745.58,FALSE</t>
  </si>
  <si>
    <t>24,20,31/08/2012,6556.51,FALSE</t>
  </si>
  <si>
    <t>24,20,07/09/2012,5968.81,TRUE</t>
  </si>
  <si>
    <t>24,20,14/09/2012,5041.09,FALSE</t>
  </si>
  <si>
    <t>24,20,21/09/2012,4655.45,FALSE</t>
  </si>
  <si>
    <t>24,20,28/09/2012,4842.62,FALSE</t>
  </si>
  <si>
    <t>24,20,05/10/2012,4965.92,FALSE</t>
  </si>
  <si>
    <t>24,20,12/10/2012,5240.9,FALSE</t>
  </si>
  <si>
    <t>24,20,19/10/2012,4292.29,FALSE</t>
  </si>
  <si>
    <t>24,20,26/10/2012,3892.23,FALSE</t>
  </si>
  <si>
    <t>24,21,05/02/2010,6748.14,FALSE</t>
  </si>
  <si>
    <t>24,21,12/02/2010,6361.91,TRUE</t>
  </si>
  <si>
    <t>24,21,19/02/2010,7017.4,FALSE</t>
  </si>
  <si>
    <t>24,21,26/02/2010,5589.04,FALSE</t>
  </si>
  <si>
    <t>24,21,05/03/2010,7652.49,FALSE</t>
  </si>
  <si>
    <t>24,21,12/03/2010,6453.88,FALSE</t>
  </si>
  <si>
    <t>24,21,19/03/2010,6075.55,FALSE</t>
  </si>
  <si>
    <t>24,21,26/03/2010,6817.32,FALSE</t>
  </si>
  <si>
    <t>24,21,02/04/2010,8386.33,FALSE</t>
  </si>
  <si>
    <t>24,21,09/04/2010,6251.42,FALSE</t>
  </si>
  <si>
    <t>24,21,16/04/2010,6357.99,FALSE</t>
  </si>
  <si>
    <t>24,21,23/04/2010,5155.34,FALSE</t>
  </si>
  <si>
    <t>24,21,30/04/2010,5949.02,FALSE</t>
  </si>
  <si>
    <t>24,21,07/05/2010,6159.85,FALSE</t>
  </si>
  <si>
    <t>24,21,14/05/2010,6175.81,FALSE</t>
  </si>
  <si>
    <t>24,21,21/05/2010,5620.89,FALSE</t>
  </si>
  <si>
    <t>24,21,28/05/2010,6007.06,FALSE</t>
  </si>
  <si>
    <t>24,21,04/06/2010,6764.15,FALSE</t>
  </si>
  <si>
    <t>24,21,11/06/2010,6370.95,FALSE</t>
  </si>
  <si>
    <t>24,21,18/06/2010,5970.86,FALSE</t>
  </si>
  <si>
    <t>24,21,25/06/2010,5649.32,FALSE</t>
  </si>
  <si>
    <t>24,21,02/07/2010,7928.13,FALSE</t>
  </si>
  <si>
    <t>24,21,09/07/2010,8735.03,FALSE</t>
  </si>
  <si>
    <t>24,21,16/07/2010,6855.8,FALSE</t>
  </si>
  <si>
    <t>24,21,23/07/2010,6898.58,FALSE</t>
  </si>
  <si>
    <t>24,21,30/07/2010,6984.78,FALSE</t>
  </si>
  <si>
    <t>24,21,06/08/2010,6892.14,FALSE</t>
  </si>
  <si>
    <t>24,21,13/08/2010,6511.27,FALSE</t>
  </si>
  <si>
    <t>24,21,20/08/2010,6799.93,FALSE</t>
  </si>
  <si>
    <t>24,21,27/08/2010,6624.66,FALSE</t>
  </si>
  <si>
    <t>24,21,03/09/2010,6695.66,FALSE</t>
  </si>
  <si>
    <t>24,21,10/09/2010,6514.62,TRUE</t>
  </si>
  <si>
    <t>24,21,17/09/2010,5879.33,FALSE</t>
  </si>
  <si>
    <t>24,21,24/09/2010,5745.76,FALSE</t>
  </si>
  <si>
    <t>24,21,01/10/2010,5637.27,FALSE</t>
  </si>
  <si>
    <t>24,21,08/10/2010,5885.91,FALSE</t>
  </si>
  <si>
    <t>24,21,15/10/2010,6503.93,FALSE</t>
  </si>
  <si>
    <t>24,21,22/10/2010,5659.53,FALSE</t>
  </si>
  <si>
    <t>24,21,29/10/2010,5216.77,FALSE</t>
  </si>
  <si>
    <t>24,21,05/11/2010,5245.97,FALSE</t>
  </si>
  <si>
    <t>24,21,12/11/2010,5514.12,FALSE</t>
  </si>
  <si>
    <t>24,21,19/11/2010,5646,FALSE</t>
  </si>
  <si>
    <t>24,21,26/11/2010,7581.05,TRUE</t>
  </si>
  <si>
    <t>24,21,03/12/2010,5681.22,FALSE</t>
  </si>
  <si>
    <t>24,21,10/12/2010,7036.9,FALSE</t>
  </si>
  <si>
    <t>24,21,17/12/2010,7737.37,FALSE</t>
  </si>
  <si>
    <t>24,21,24/12/2010,12585.79,FALSE</t>
  </si>
  <si>
    <t>24,21,31/12/2010,5361.64,TRUE</t>
  </si>
  <si>
    <t>24,21,07/01/2011,5055.94,FALSE</t>
  </si>
  <si>
    <t>24,21,14/01/2011,4888.73,FALSE</t>
  </si>
  <si>
    <t>24,21,21/01/2011,4655.81,FALSE</t>
  </si>
  <si>
    <t>24,21,28/01/2011,4775.27,FALSE</t>
  </si>
  <si>
    <t>24,21,04/02/2011,4920.97,FALSE</t>
  </si>
  <si>
    <t>24,21,11/02/2011,5773.57,TRUE</t>
  </si>
  <si>
    <t>24,21,18/02/2011,6303.33,FALSE</t>
  </si>
  <si>
    <t>24,21,25/02/2011,6461.63,FALSE</t>
  </si>
  <si>
    <t>24,21,04/03/2011,5626.43,FALSE</t>
  </si>
  <si>
    <t>24,21,11/03/2011,4878.37,FALSE</t>
  </si>
  <si>
    <t>24,21,18/03/2011,4843.85,FALSE</t>
  </si>
  <si>
    <t>24,21,25/03/2011,5203.8,FALSE</t>
  </si>
  <si>
    <t>24,21,01/04/2011,5326.67,FALSE</t>
  </si>
  <si>
    <t>24,21,08/04/2011,5690.98,FALSE</t>
  </si>
  <si>
    <t>24,21,15/04/2011,5393.46,FALSE</t>
  </si>
  <si>
    <t>24,21,22/04/2011,7231.48,FALSE</t>
  </si>
  <si>
    <t>24,21,29/04/2011,5601.39,FALSE</t>
  </si>
  <si>
    <t>24,21,06/05/2011,5543.33,FALSE</t>
  </si>
  <si>
    <t>24,21,13/05/2011,5900.96,FALSE</t>
  </si>
  <si>
    <t>24,21,20/05/2011,4988.63,FALSE</t>
  </si>
  <si>
    <t>24,21,27/05/2011,4743.21,FALSE</t>
  </si>
  <si>
    <t>24,21,03/06/2011,5386.67,FALSE</t>
  </si>
  <si>
    <t>24,21,10/06/2011,5482.93,FALSE</t>
  </si>
  <si>
    <t>24,21,17/06/2011,4942.99,FALSE</t>
  </si>
  <si>
    <t>24,21,24/06/2011,6079.3,FALSE</t>
  </si>
  <si>
    <t>24,21,01/07/2011,6079.68,FALSE</t>
  </si>
  <si>
    <t>24,21,08/07/2011,7012.04,FALSE</t>
  </si>
  <si>
    <t>24,21,15/07/2011,6829.97,FALSE</t>
  </si>
  <si>
    <t>24,21,22/07/2011,6708.29,FALSE</t>
  </si>
  <si>
    <t>24,21,29/07/2011,6692.01,FALSE</t>
  </si>
  <si>
    <t>24,21,05/08/2011,5815.24,FALSE</t>
  </si>
  <si>
    <t>24,21,12/08/2011,6697.5,FALSE</t>
  </si>
  <si>
    <t>24,21,19/08/2011,6217.12,FALSE</t>
  </si>
  <si>
    <t>24,21,26/08/2011,6611.54,FALSE</t>
  </si>
  <si>
    <t>24,21,02/09/2011,5924.21,FALSE</t>
  </si>
  <si>
    <t>24,21,09/09/2011,6402.14,TRUE</t>
  </si>
  <si>
    <t>24,21,16/09/2011,5508.82,FALSE</t>
  </si>
  <si>
    <t>24,21,23/09/2011,5143.02,FALSE</t>
  </si>
  <si>
    <t>24,21,30/09/2011,5913.76,FALSE</t>
  </si>
  <si>
    <t>24,21,07/10/2011,5744.84,FALSE</t>
  </si>
  <si>
    <t>24,21,14/10/2011,6055.32,FALSE</t>
  </si>
  <si>
    <t>24,21,21/10/2011,5417.94,FALSE</t>
  </si>
  <si>
    <t>24,21,28/10/2011,5885.21,FALSE</t>
  </si>
  <si>
    <t>24,21,04/11/2011,5913.83,FALSE</t>
  </si>
  <si>
    <t>24,21,11/11/2011,6155.48,FALSE</t>
  </si>
  <si>
    <t>24,21,18/11/2011,5327.79,FALSE</t>
  </si>
  <si>
    <t>24,21,25/11/2011,7484.88,TRUE</t>
  </si>
  <si>
    <t>24,21,02/12/2011,5562.75,FALSE</t>
  </si>
  <si>
    <t>24,21,09/12/2011,6605.37,FALSE</t>
  </si>
  <si>
    <t>24,21,16/12/2011,8092.04,FALSE</t>
  </si>
  <si>
    <t>24,21,23/12/2011,12054.66,FALSE</t>
  </si>
  <si>
    <t>24,21,30/12/2011,6928.66,TRUE</t>
  </si>
  <si>
    <t>24,21,06/01/2012,5392.04,FALSE</t>
  </si>
  <si>
    <t>24,21,13/01/2012,4847.67,FALSE</t>
  </si>
  <si>
    <t>24,21,20/01/2012,4677.75,FALSE</t>
  </si>
  <si>
    <t>24,21,27/01/2012,4150.8,FALSE</t>
  </si>
  <si>
    <t>24,21,03/02/2012,5107.97,FALSE</t>
  </si>
  <si>
    <t>24,21,10/02/2012,5747.53,TRUE</t>
  </si>
  <si>
    <t>24,21,17/02/2012,6155.1,FALSE</t>
  </si>
  <si>
    <t>24,21,24/02/2012,6516.89,FALSE</t>
  </si>
  <si>
    <t>24,21,02/03/2012,6096.89,FALSE</t>
  </si>
  <si>
    <t>24,21,09/03/2012,7323.58,FALSE</t>
  </si>
  <si>
    <t>24,21,16/03/2012,5882.29,FALSE</t>
  </si>
  <si>
    <t>24,21,23/03/2012,5920.45,FALSE</t>
  </si>
  <si>
    <t>24,21,30/03/2012,6212.07,FALSE</t>
  </si>
  <si>
    <t>24,21,06/04/2012,8974.8,FALSE</t>
  </si>
  <si>
    <t>24,21,13/04/2012,6212.48,FALSE</t>
  </si>
  <si>
    <t>24,21,20/04/2012,4745.07,FALSE</t>
  </si>
  <si>
    <t>24,21,27/04/2012,4516.8,FALSE</t>
  </si>
  <si>
    <t>24,21,04/05/2012,5317.07,FALSE</t>
  </si>
  <si>
    <t>24,21,11/05/2012,4783.48,FALSE</t>
  </si>
  <si>
    <t>24,21,18/05/2012,4380.5,FALSE</t>
  </si>
  <si>
    <t>24,21,25/05/2012,5061.21,FALSE</t>
  </si>
  <si>
    <t>24,21,01/06/2012,5954.5,FALSE</t>
  </si>
  <si>
    <t>24,21,08/06/2012,6052.95,FALSE</t>
  </si>
  <si>
    <t>24,21,15/06/2012,5491.88,FALSE</t>
  </si>
  <si>
    <t>24,21,22/06/2012,5911.95,FALSE</t>
  </si>
  <si>
    <t>24,21,29/06/2012,6563.78,FALSE</t>
  </si>
  <si>
    <t>24,21,06/07/2012,8091.15,FALSE</t>
  </si>
  <si>
    <t>24,21,13/07/2012,6857.29,FALSE</t>
  </si>
  <si>
    <t>24,21,20/07/2012,6691.82,FALSE</t>
  </si>
  <si>
    <t>24,21,27/07/2012,6350.95,FALSE</t>
  </si>
  <si>
    <t>24,21,03/08/2012,7222.68,FALSE</t>
  </si>
  <si>
    <t>24,21,10/08/2012,7647.8,FALSE</t>
  </si>
  <si>
    <t>24,21,17/08/2012,6794.45,FALSE</t>
  </si>
  <si>
    <t>24,21,24/08/2012,6055.16,FALSE</t>
  </si>
  <si>
    <t>24,21,31/08/2012,6620.14,FALSE</t>
  </si>
  <si>
    <t>24,21,07/09/2012,6692.61,TRUE</t>
  </si>
  <si>
    <t>24,21,14/09/2012,5979.28,FALSE</t>
  </si>
  <si>
    <t>24,21,21/09/2012,5678.12,FALSE</t>
  </si>
  <si>
    <t>24,21,28/09/2012,5928.91,FALSE</t>
  </si>
  <si>
    <t>24,21,05/10/2012,5681.32,FALSE</t>
  </si>
  <si>
    <t>24,21,12/10/2012,5574.67,FALSE</t>
  </si>
  <si>
    <t>24,21,19/10/2012,4868.36,FALSE</t>
  </si>
  <si>
    <t>24,21,26/10/2012,4830.34,FALSE</t>
  </si>
  <si>
    <t>24,22,05/02/2010,14347.05,FALSE</t>
  </si>
  <si>
    <t>24,22,12/02/2010,13386.52,TRUE</t>
  </si>
  <si>
    <t>24,22,19/02/2010,17333.37,FALSE</t>
  </si>
  <si>
    <t>24,22,26/02/2010,11264.1,FALSE</t>
  </si>
  <si>
    <t>24,22,05/03/2010,12200.79,FALSE</t>
  </si>
  <si>
    <t>24,22,12/03/2010,11028.4,FALSE</t>
  </si>
  <si>
    <t>24,22,19/03/2010,11959.14,FALSE</t>
  </si>
  <si>
    <t>24,22,26/03/2010,10574.14,FALSE</t>
  </si>
  <si>
    <t>24,22,02/04/2010,12763.13,FALSE</t>
  </si>
  <si>
    <t>24,22,09/04/2010,11864.72,FALSE</t>
  </si>
  <si>
    <t>24,22,16/04/2010,11553.98,FALSE</t>
  </si>
  <si>
    <t>24,22,23/04/2010,11233.91,FALSE</t>
  </si>
  <si>
    <t>24,22,30/04/2010,11792.16,FALSE</t>
  </si>
  <si>
    <t>24,22,07/05/2010,11085.25,FALSE</t>
  </si>
  <si>
    <t>24,22,14/05/2010,12625.11,FALSE</t>
  </si>
  <si>
    <t>24,22,21/05/2010,10882.91,FALSE</t>
  </si>
  <si>
    <t>24,22,28/05/2010,11223.11,FALSE</t>
  </si>
  <si>
    <t>24,22,04/06/2010,13850.95,FALSE</t>
  </si>
  <si>
    <t>24,22,11/06/2010,10931.85,FALSE</t>
  </si>
  <si>
    <t>24,22,18/06/2010,11232.9,FALSE</t>
  </si>
  <si>
    <t>24,22,25/06/2010,11851.56,FALSE</t>
  </si>
  <si>
    <t>24,22,02/07/2010,13634.73,FALSE</t>
  </si>
  <si>
    <t>24,22,09/07/2010,13680.27,FALSE</t>
  </si>
  <si>
    <t>24,22,16/07/2010,14457.89,FALSE</t>
  </si>
  <si>
    <t>24,22,23/07/2010,13290.4,FALSE</t>
  </si>
  <si>
    <t>24,22,30/07/2010,13400.04,FALSE</t>
  </si>
  <si>
    <t>24,22,06/08/2010,12655.75,FALSE</t>
  </si>
  <si>
    <t>24,22,13/08/2010,12046.96,FALSE</t>
  </si>
  <si>
    <t>24,22,20/08/2010,13030.73,FALSE</t>
  </si>
  <si>
    <t>24,22,27/08/2010,14768.76,FALSE</t>
  </si>
  <si>
    <t>24,22,03/09/2010,12175.22,FALSE</t>
  </si>
  <si>
    <t>24,22,10/09/2010,12364.19,TRUE</t>
  </si>
  <si>
    <t>24,22,17/09/2010,13700.64,FALSE</t>
  </si>
  <si>
    <t>24,22,24/09/2010,10841.31,FALSE</t>
  </si>
  <si>
    <t>24,22,01/10/2010,12662.11,FALSE</t>
  </si>
  <si>
    <t>24,22,08/10/2010,15446.07,FALSE</t>
  </si>
  <si>
    <t>24,22,15/10/2010,14956.85,FALSE</t>
  </si>
  <si>
    <t>24,22,22/10/2010,12131.09,FALSE</t>
  </si>
  <si>
    <t>24,22,29/10/2010,12679.56,FALSE</t>
  </si>
  <si>
    <t>24,22,05/11/2010,11813.63,FALSE</t>
  </si>
  <si>
    <t>24,22,12/11/2010,10915.31,FALSE</t>
  </si>
  <si>
    <t>24,22,19/11/2010,11026.01,FALSE</t>
  </si>
  <si>
    <t>24,22,26/11/2010,24503.76,TRUE</t>
  </si>
  <si>
    <t>24,22,03/12/2010,12318.93,FALSE</t>
  </si>
  <si>
    <t>24,22,10/12/2010,16372.46,FALSE</t>
  </si>
  <si>
    <t>24,22,17/12/2010,19917.96,FALSE</t>
  </si>
  <si>
    <t>24,22,24/12/2010,28631.08,FALSE</t>
  </si>
  <si>
    <t>24,22,31/12/2010,11382.72,TRUE</t>
  </si>
  <si>
    <t>24,22,07/01/2011,8454.51,FALSE</t>
  </si>
  <si>
    <t>24,22,14/01/2011,8059.46,FALSE</t>
  </si>
  <si>
    <t>24,22,21/01/2011,8231.95,FALSE</t>
  </si>
  <si>
    <t>24,22,28/01/2011,7783.11,FALSE</t>
  </si>
  <si>
    <t>24,22,04/02/2011,9714.19,FALSE</t>
  </si>
  <si>
    <t>24,22,11/02/2011,12463.11,TRUE</t>
  </si>
  <si>
    <t>24,22,18/02/2011,15845.37,FALSE</t>
  </si>
  <si>
    <t>24,22,25/02/2011,11647.12,FALSE</t>
  </si>
  <si>
    <t>24,22,04/03/2011,10838.08,FALSE</t>
  </si>
  <si>
    <t>24,22,11/03/2011,10086.88,FALSE</t>
  </si>
  <si>
    <t>24,22,18/03/2011,9737.58,FALSE</t>
  </si>
  <si>
    <t>24,22,25/03/2011,9137.42,FALSE</t>
  </si>
  <si>
    <t>24,22,01/04/2011,10093.59,FALSE</t>
  </si>
  <si>
    <t>24,22,08/04/2011,9100.97,FALSE</t>
  </si>
  <si>
    <t>24,22,15/04/2011,8556.17,FALSE</t>
  </si>
  <si>
    <t>24,22,22/04/2011,10169.87,FALSE</t>
  </si>
  <si>
    <t>24,22,29/04/2011,9677.34,FALSE</t>
  </si>
  <si>
    <t>24,22,06/05/2011,10973.88,FALSE</t>
  </si>
  <si>
    <t>24,22,13/05/2011,8608.76,FALSE</t>
  </si>
  <si>
    <t>24,22,20/05/2011,11112.89,FALSE</t>
  </si>
  <si>
    <t>24,22,27/05/2011,11147.23,FALSE</t>
  </si>
  <si>
    <t>24,22,03/06/2011,12187.74,FALSE</t>
  </si>
  <si>
    <t>24,22,10/06/2011,10357.39,FALSE</t>
  </si>
  <si>
    <t>24,22,17/06/2011,10959.55,FALSE</t>
  </si>
  <si>
    <t>24,22,24/06/2011,9973.86,FALSE</t>
  </si>
  <si>
    <t>24,22,01/07/2011,13014.73,FALSE</t>
  </si>
  <si>
    <t>24,22,08/07/2011,14684.27,FALSE</t>
  </si>
  <si>
    <t>24,22,15/07/2011,10827.46,FALSE</t>
  </si>
  <si>
    <t>24,22,22/07/2011,11604.09,FALSE</t>
  </si>
  <si>
    <t>24,22,29/07/2011,11323.8,FALSE</t>
  </si>
  <si>
    <t>24,22,05/08/2011,12188.47,FALSE</t>
  </si>
  <si>
    <t>24,22,12/08/2011,11514.59,FALSE</t>
  </si>
  <si>
    <t>24,22,19/08/2011,12811.08,FALSE</t>
  </si>
  <si>
    <t>24,22,26/08/2011,11945.62,FALSE</t>
  </si>
  <si>
    <t>24,22,02/09/2011,11203.5,FALSE</t>
  </si>
  <si>
    <t>24,22,09/09/2011,13706.86,TRUE</t>
  </si>
  <si>
    <t>24,22,16/09/2011,12259.32,FALSE</t>
  </si>
  <si>
    <t>24,22,23/09/2011,11972.05,FALSE</t>
  </si>
  <si>
    <t>24,22,30/09/2011,11827,FALSE</t>
  </si>
  <si>
    <t>24,22,07/10/2011,15773.17,FALSE</t>
  </si>
  <si>
    <t>24,22,14/10/2011,13335.34,FALSE</t>
  </si>
  <si>
    <t>24,22,21/10/2011,12110.01,FALSE</t>
  </si>
  <si>
    <t>24,22,28/10/2011,12890.39,FALSE</t>
  </si>
  <si>
    <t>24,22,04/11/2011,12125.96,FALSE</t>
  </si>
  <si>
    <t>24,22,11/11/2011,14270.57,FALSE</t>
  </si>
  <si>
    <t>24,22,18/11/2011,10952.43,FALSE</t>
  </si>
  <si>
    <t>24,22,25/11/2011,23613.19,TRUE</t>
  </si>
  <si>
    <t>24,22,02/12/2011,9591.63,FALSE</t>
  </si>
  <si>
    <t>24,22,09/12/2011,11768.93,FALSE</t>
  </si>
  <si>
    <t>24,22,16/12/2011,15732.81,FALSE</t>
  </si>
  <si>
    <t>24,22,23/12/2011,23088.25,FALSE</t>
  </si>
  <si>
    <t>24,22,30/12/2011,15766.77,TRUE</t>
  </si>
  <si>
    <t>24,22,06/01/2012,10381.6,FALSE</t>
  </si>
  <si>
    <t>24,22,13/01/2012,8316.51,FALSE</t>
  </si>
  <si>
    <t>24,22,20/01/2012,10715.42,FALSE</t>
  </si>
  <si>
    <t>24,22,27/01/2012,7830.17,FALSE</t>
  </si>
  <si>
    <t>24,22,03/02/2012,9575.78,FALSE</t>
  </si>
  <si>
    <t>24,22,10/02/2012,14927.96,TRUE</t>
  </si>
  <si>
    <t>24,22,17/02/2012,13750.93,FALSE</t>
  </si>
  <si>
    <t>24,22,24/02/2012,13691.69,FALSE</t>
  </si>
  <si>
    <t>24,22,02/03/2012,10271.93,FALSE</t>
  </si>
  <si>
    <t>24,22,09/03/2012,12159.71,FALSE</t>
  </si>
  <si>
    <t>24,22,16/03/2012,10944.88,FALSE</t>
  </si>
  <si>
    <t>24,22,23/03/2012,10095.66,FALSE</t>
  </si>
  <si>
    <t>24,22,30/03/2012,10800.62,FALSE</t>
  </si>
  <si>
    <t>24,22,06/04/2012,10248.72,FALSE</t>
  </si>
  <si>
    <t>24,22,13/04/2012,9166.57,FALSE</t>
  </si>
  <si>
    <t>24,22,20/04/2012,7564.4,FALSE</t>
  </si>
  <si>
    <t>24,22,27/04/2012,9863.81,FALSE</t>
  </si>
  <si>
    <t>24,22,04/05/2012,8689.71,FALSE</t>
  </si>
  <si>
    <t>24,22,11/05/2012,9863.68,FALSE</t>
  </si>
  <si>
    <t>24,22,18/05/2012,8734.74,FALSE</t>
  </si>
  <si>
    <t>24,22,25/05/2012,11399.88,FALSE</t>
  </si>
  <si>
    <t>24,22,01/06/2012,10653.41,FALSE</t>
  </si>
  <si>
    <t>24,22,08/06/2012,10734.94,FALSE</t>
  </si>
  <si>
    <t>24,22,15/06/2012,10679.65,FALSE</t>
  </si>
  <si>
    <t>24,22,22/06/2012,10563.56,FALSE</t>
  </si>
  <si>
    <t>24,22,29/06/2012,12065.4,FALSE</t>
  </si>
  <si>
    <t>24,22,06/07/2012,12280.02,FALSE</t>
  </si>
  <si>
    <t>24,22,13/07/2012,12341.36,FALSE</t>
  </si>
  <si>
    <t>24,22,20/07/2012,13242.93,FALSE</t>
  </si>
  <si>
    <t>24,22,27/07/2012,11614.27,FALSE</t>
  </si>
  <si>
    <t>24,22,03/08/2012,13769.15,FALSE</t>
  </si>
  <si>
    <t>24,22,10/08/2012,11686.75,FALSE</t>
  </si>
  <si>
    <t>24,22,17/08/2012,14306.14,FALSE</t>
  </si>
  <si>
    <t>24,22,24/08/2012,13950.13,FALSE</t>
  </si>
  <si>
    <t>24,22,31/08/2012,13935.4,FALSE</t>
  </si>
  <si>
    <t>24,22,07/09/2012,11762.4,TRUE</t>
  </si>
  <si>
    <t>24,22,14/09/2012,10973.51,FALSE</t>
  </si>
  <si>
    <t>24,22,21/09/2012,13166.95,FALSE</t>
  </si>
  <si>
    <t>24,22,28/09/2012,12812.69,FALSE</t>
  </si>
  <si>
    <t>24,22,05/10/2012,12356.59,FALSE</t>
  </si>
  <si>
    <t>24,22,12/10/2012,15576.38,FALSE</t>
  </si>
  <si>
    <t>24,22,19/10/2012,9891.63,FALSE</t>
  </si>
  <si>
    <t>24,22,26/10/2012,9159,FALSE</t>
  </si>
  <si>
    <t>24,23,05/02/2010,21506.07,FALSE</t>
  </si>
  <si>
    <t>24,23,12/02/2010,24323.68,TRUE</t>
  </si>
  <si>
    <t>24,23,19/02/2010,24602.64,FALSE</t>
  </si>
  <si>
    <t>24,23,26/02/2010,18330.8,FALSE</t>
  </si>
  <si>
    <t>24,23,05/03/2010,25039.71,FALSE</t>
  </si>
  <si>
    <t>24,23,12/03/2010,23973.26,FALSE</t>
  </si>
  <si>
    <t>24,23,19/03/2010,22298.37,FALSE</t>
  </si>
  <si>
    <t>24,23,26/03/2010,24251.47,FALSE</t>
  </si>
  <si>
    <t>24,23,02/04/2010,26106.41,FALSE</t>
  </si>
  <si>
    <t>24,23,09/04/2010,28921.48,FALSE</t>
  </si>
  <si>
    <t>24,23,16/04/2010,25396.89,FALSE</t>
  </si>
  <si>
    <t>24,23,23/04/2010,25120.33,FALSE</t>
  </si>
  <si>
    <t>24,23,30/04/2010,24231.71,FALSE</t>
  </si>
  <si>
    <t>24,23,07/05/2010,29445.67,FALSE</t>
  </si>
  <si>
    <t>24,23,14/05/2010,27009.4,FALSE</t>
  </si>
  <si>
    <t>24,23,21/05/2010,26555.35,FALSE</t>
  </si>
  <si>
    <t>24,23,28/05/2010,36156.83,FALSE</t>
  </si>
  <si>
    <t>24,23,04/06/2010,42983,FALSE</t>
  </si>
  <si>
    <t>24,23,11/06/2010,31257.13,FALSE</t>
  </si>
  <si>
    <t>24,23,18/06/2010,32784.17,FALSE</t>
  </si>
  <si>
    <t>24,23,25/06/2010,40632.37,FALSE</t>
  </si>
  <si>
    <t>24,23,02/07/2010,35876.01,FALSE</t>
  </si>
  <si>
    <t>24,23,09/07/2010,42880.31,FALSE</t>
  </si>
  <si>
    <t>24,23,16/07/2010,31727.14,FALSE</t>
  </si>
  <si>
    <t>24,23,23/07/2010,29584.68,FALSE</t>
  </si>
  <si>
    <t>24,23,30/07/2010,28965.29,FALSE</t>
  </si>
  <si>
    <t>24,23,06/08/2010,29971.36,FALSE</t>
  </si>
  <si>
    <t>24,23,13/08/2010,29309.1,FALSE</t>
  </si>
  <si>
    <t>24,23,20/08/2010,29092.16,FALSE</t>
  </si>
  <si>
    <t>24,23,27/08/2010,32135.09,FALSE</t>
  </si>
  <si>
    <t>24,23,03/09/2010,28362.61,FALSE</t>
  </si>
  <si>
    <t>24,23,10/09/2010,35739.34,TRUE</t>
  </si>
  <si>
    <t>24,23,17/09/2010,28053.07,FALSE</t>
  </si>
  <si>
    <t>24,23,24/09/2010,25017.61,FALSE</t>
  </si>
  <si>
    <t>24,23,01/10/2010,25295.02,FALSE</t>
  </si>
  <si>
    <t>24,23,08/10/2010,29853.77,FALSE</t>
  </si>
  <si>
    <t>24,23,15/10/2010,32763.51,FALSE</t>
  </si>
  <si>
    <t>24,23,22/10/2010,30704.38,FALSE</t>
  </si>
  <si>
    <t>24,23,29/10/2010,28588.84,FALSE</t>
  </si>
  <si>
    <t>24,23,05/11/2010,31243.57,FALSE</t>
  </si>
  <si>
    <t>24,23,12/11/2010,30062.49,FALSE</t>
  </si>
  <si>
    <t>24,23,19/11/2010,24753.07,FALSE</t>
  </si>
  <si>
    <t>24,23,26/11/2010,42859.65,TRUE</t>
  </si>
  <si>
    <t>24,23,03/12/2010,36260.25,FALSE</t>
  </si>
  <si>
    <t>24,23,10/12/2010,42580.8,FALSE</t>
  </si>
  <si>
    <t>24,23,17/12/2010,51806.6,FALSE</t>
  </si>
  <si>
    <t>24,23,24/12/2010,85816.6,FALSE</t>
  </si>
  <si>
    <t>24,23,31/12/2010,20324.53,TRUE</t>
  </si>
  <si>
    <t>24,23,07/01/2011,16242.81,FALSE</t>
  </si>
  <si>
    <t>24,23,14/01/2011,16795.11,FALSE</t>
  </si>
  <si>
    <t>24,23,21/01/2011,16173.56,FALSE</t>
  </si>
  <si>
    <t>24,23,28/01/2011,16868.14,FALSE</t>
  </si>
  <si>
    <t>24,23,04/02/2011,16095.81,FALSE</t>
  </si>
  <si>
    <t>24,23,11/02/2011,21827.9,TRUE</t>
  </si>
  <si>
    <t>24,23,18/02/2011,23956.1,FALSE</t>
  </si>
  <si>
    <t>24,23,25/02/2011,24133.25,FALSE</t>
  </si>
  <si>
    <t>24,23,04/03/2011,22193.84,FALSE</t>
  </si>
  <si>
    <t>24,23,11/03/2011,20277.96,FALSE</t>
  </si>
  <si>
    <t>24,23,18/03/2011,19950.69,FALSE</t>
  </si>
  <si>
    <t>24,23,25/03/2011,18560.73,FALSE</t>
  </si>
  <si>
    <t>24,23,01/04/2011,16886.13,FALSE</t>
  </si>
  <si>
    <t>24,23,08/04/2011,21060.17,FALSE</t>
  </si>
  <si>
    <t>24,23,15/04/2011,21976.45,FALSE</t>
  </si>
  <si>
    <t>24,23,22/04/2011,24632.74,FALSE</t>
  </si>
  <si>
    <t>24,23,29/04/2011,22895.52,FALSE</t>
  </si>
  <si>
    <t>24,23,06/05/2011,22762.31,FALSE</t>
  </si>
  <si>
    <t>24,23,13/05/2011,24785.56,FALSE</t>
  </si>
  <si>
    <t>24,23,20/05/2011,25260.53,FALSE</t>
  </si>
  <si>
    <t>24,23,27/05/2011,26971.39,FALSE</t>
  </si>
  <si>
    <t>24,23,03/06/2011,41578.73,FALSE</t>
  </si>
  <si>
    <t>24,23,10/06/2011,30643.79,FALSE</t>
  </si>
  <si>
    <t>24,23,17/06/2011,32503.5,FALSE</t>
  </si>
  <si>
    <t>24,23,24/06/2011,30481.68,FALSE</t>
  </si>
  <si>
    <t>24,23,01/07/2011,29682.58,FALSE</t>
  </si>
  <si>
    <t>24,23,08/07/2011,35506.35,FALSE</t>
  </si>
  <si>
    <t>24,23,15/07/2011,28083.45,FALSE</t>
  </si>
  <si>
    <t>24,23,22/07/2011,30238.44,FALSE</t>
  </si>
  <si>
    <t>24,23,29/07/2011,30089.46,FALSE</t>
  </si>
  <si>
    <t>24,23,05/08/2011,26698.58,FALSE</t>
  </si>
  <si>
    <t>24,23,12/08/2011,26846.14,FALSE</t>
  </si>
  <si>
    <t>24,23,19/08/2011,28586.5,FALSE</t>
  </si>
  <si>
    <t>24,23,26/08/2011,28525.47,FALSE</t>
  </si>
  <si>
    <t>24,23,02/09/2011,24603.08,FALSE</t>
  </si>
  <si>
    <t>24,23,09/09/2011,38569.02,TRUE</t>
  </si>
  <si>
    <t>24,23,16/09/2011,24270.6,FALSE</t>
  </si>
  <si>
    <t>24,23,23/09/2011,28265.52,FALSE</t>
  </si>
  <si>
    <t>24,23,30/09/2011,25324.19,FALSE</t>
  </si>
  <si>
    <t>24,23,07/10/2011,29247.18,FALSE</t>
  </si>
  <si>
    <t>24,23,14/10/2011,25502.97,FALSE</t>
  </si>
  <si>
    <t>24,23,21/10/2011,26891.72,FALSE</t>
  </si>
  <si>
    <t>24,23,28/10/2011,31530.67,FALSE</t>
  </si>
  <si>
    <t>24,23,04/11/2011,31038.72,FALSE</t>
  </si>
  <si>
    <t>24,23,11/11/2011,28666.37,FALSE</t>
  </si>
  <si>
    <t>24,23,18/11/2011,29243.68,FALSE</t>
  </si>
  <si>
    <t>24,23,25/11/2011,40068.79,TRUE</t>
  </si>
  <si>
    <t>24,23,02/12/2011,28488.65,FALSE</t>
  </si>
  <si>
    <t>24,23,09/12/2011,34800.68,FALSE</t>
  </si>
  <si>
    <t>24,23,16/12/2011,50409.14,FALSE</t>
  </si>
  <si>
    <t>24,23,23/12/2011,78786.23,FALSE</t>
  </si>
  <si>
    <t>24,23,30/12/2011,34487.87,TRUE</t>
  </si>
  <si>
    <t>24,23,06/01/2012,21762.87,FALSE</t>
  </si>
  <si>
    <t>24,23,13/01/2012,17197.5,FALSE</t>
  </si>
  <si>
    <t>24,23,20/01/2012,17864.44,FALSE</t>
  </si>
  <si>
    <t>24,23,27/01/2012,13950.31,FALSE</t>
  </si>
  <si>
    <t>24,23,03/02/2012,18227.93,FALSE</t>
  </si>
  <si>
    <t>24,23,10/02/2012,22949.12,TRUE</t>
  </si>
  <si>
    <t>24,23,17/02/2012,22060.64,FALSE</t>
  </si>
  <si>
    <t>24,23,24/02/2012,23395.86,FALSE</t>
  </si>
  <si>
    <t>24,23,02/03/2012,19512.4,FALSE</t>
  </si>
  <si>
    <t>24,23,09/03/2012,21467.96,FALSE</t>
  </si>
  <si>
    <t>24,23,16/03/2012,23015.1,FALSE</t>
  </si>
  <si>
    <t>24,23,23/03/2012,25750.78,FALSE</t>
  </si>
  <si>
    <t>24,23,30/03/2012,20738.94,FALSE</t>
  </si>
  <si>
    <t>24,23,06/04/2012,24463.44,FALSE</t>
  </si>
  <si>
    <t>24,23,13/04/2012,23553.12,FALSE</t>
  </si>
  <si>
    <t>24,23,20/04/2012,22982.25,FALSE</t>
  </si>
  <si>
    <t>24,23,27/04/2012,23188.23,FALSE</t>
  </si>
  <si>
    <t>24,23,04/05/2012,23641.4,FALSE</t>
  </si>
  <si>
    <t>24,23,11/05/2012,25267.05,FALSE</t>
  </si>
  <si>
    <t>24,23,18/05/2012,25478.65,FALSE</t>
  </si>
  <si>
    <t>24,23,25/05/2012,29929.05,FALSE</t>
  </si>
  <si>
    <t>24,23,01/06/2012,38032.67,FALSE</t>
  </si>
  <si>
    <t>24,23,08/06/2012,29990.58,FALSE</t>
  </si>
  <si>
    <t>24,23,15/06/2012,31349.18,FALSE</t>
  </si>
  <si>
    <t>24,23,22/06/2012,38544.19,FALSE</t>
  </si>
  <si>
    <t>24,23,29/06/2012,32749.15,FALSE</t>
  </si>
  <si>
    <t>24,23,06/07/2012,40085.29,FALSE</t>
  </si>
  <si>
    <t>24,23,13/07/2012,30605.55,FALSE</t>
  </si>
  <si>
    <t>24,23,20/07/2012,30741.88,FALSE</t>
  </si>
  <si>
    <t>24,23,27/07/2012,25756.91,FALSE</t>
  </si>
  <si>
    <t>24,23,03/08/2012,28594.43,FALSE</t>
  </si>
  <si>
    <t>24,23,10/08/2012,33241.85,FALSE</t>
  </si>
  <si>
    <t>24,23,17/08/2012,31247.85,FALSE</t>
  </si>
  <si>
    <t>24,23,24/08/2012,25285.5,FALSE</t>
  </si>
  <si>
    <t>24,23,31/08/2012,26948.53,FALSE</t>
  </si>
  <si>
    <t>24,23,07/09/2012,31199,TRUE</t>
  </si>
  <si>
    <t>24,23,14/09/2012,21323.31,FALSE</t>
  </si>
  <si>
    <t>24,23,21/09/2012,22900.25,FALSE</t>
  </si>
  <si>
    <t>24,23,28/09/2012,26447.12,FALSE</t>
  </si>
  <si>
    <t>24,23,05/10/2012,28141.53,FALSE</t>
  </si>
  <si>
    <t>24,23,12/10/2012,32589.43,FALSE</t>
  </si>
  <si>
    <t>24,23,19/10/2012,26361.65,FALSE</t>
  </si>
  <si>
    <t>24,23,26/10/2012,24398.95,FALSE</t>
  </si>
  <si>
    <t>24,24,05/02/2010,5056.9,FALSE</t>
  </si>
  <si>
    <t>24,24,12/02/2010,5842.79,TRUE</t>
  </si>
  <si>
    <t>24,24,19/02/2010,5448.5,FALSE</t>
  </si>
  <si>
    <t>24,24,26/02/2010,4307.38,FALSE</t>
  </si>
  <si>
    <t>24,24,05/03/2010,5725.15,FALSE</t>
  </si>
  <si>
    <t>24,24,12/03/2010,6669.13,FALSE</t>
  </si>
  <si>
    <t>24,24,19/03/2010,5848.9,FALSE</t>
  </si>
  <si>
    <t>24,24,26/03/2010,5322.38,FALSE</t>
  </si>
  <si>
    <t>24,24,02/04/2010,7768.65,FALSE</t>
  </si>
  <si>
    <t>24,24,09/04/2010,7553.88,FALSE</t>
  </si>
  <si>
    <t>24,24,16/04/2010,5621.7,FALSE</t>
  </si>
  <si>
    <t>24,24,23/04/2010,5170.05,FALSE</t>
  </si>
  <si>
    <t>24,24,30/04/2010,5317.1,FALSE</t>
  </si>
  <si>
    <t>24,24,07/05/2010,6533.53,FALSE</t>
  </si>
  <si>
    <t>24,24,14/05/2010,4960.84,FALSE</t>
  </si>
  <si>
    <t>24,24,21/05/2010,5003.15,FALSE</t>
  </si>
  <si>
    <t>24,24,28/05/2010,7968.5,FALSE</t>
  </si>
  <si>
    <t>24,24,04/06/2010,8958.84,FALSE</t>
  </si>
  <si>
    <t>24,24,11/06/2010,4997.5,FALSE</t>
  </si>
  <si>
    <t>24,24,18/06/2010,5247.71,FALSE</t>
  </si>
  <si>
    <t>24,24,25/06/2010,5216.97,FALSE</t>
  </si>
  <si>
    <t>24,24,02/07/2010,6245.25,FALSE</t>
  </si>
  <si>
    <t>24,24,09/07/2010,6498.75,FALSE</t>
  </si>
  <si>
    <t>24,24,16/07/2010,4768.96,FALSE</t>
  </si>
  <si>
    <t>24,24,23/07/2010,5255.71,FALSE</t>
  </si>
  <si>
    <t>24,24,30/07/2010,5570.25,FALSE</t>
  </si>
  <si>
    <t>24,24,06/08/2010,6677.76,FALSE</t>
  </si>
  <si>
    <t>24,24,13/08/2010,7645.92,FALSE</t>
  </si>
  <si>
    <t>24,24,20/08/2010,8518.24,FALSE</t>
  </si>
  <si>
    <t>24,24,27/08/2010,10041.26,FALSE</t>
  </si>
  <si>
    <t>24,24,03/09/2010,9719.06,FALSE</t>
  </si>
  <si>
    <t>24,24,10/09/2010,15492.98,TRUE</t>
  </si>
  <si>
    <t>24,24,17/09/2010,6555.35,FALSE</t>
  </si>
  <si>
    <t>24,24,24/09/2010,5052.29,FALSE</t>
  </si>
  <si>
    <t>24,24,01/10/2010,4476.5,FALSE</t>
  </si>
  <si>
    <t>24,24,08/10/2010,6057.28,FALSE</t>
  </si>
  <si>
    <t>24,24,15/10/2010,7183.15,FALSE</t>
  </si>
  <si>
    <t>24,24,22/10/2010,6004.18,FALSE</t>
  </si>
  <si>
    <t>24,24,29/10/2010,5238.27,FALSE</t>
  </si>
  <si>
    <t>24,24,05/11/2010,5893.23,FALSE</t>
  </si>
  <si>
    <t>24,24,12/11/2010,5789.72,FALSE</t>
  </si>
  <si>
    <t>24,24,19/11/2010,5117.31,FALSE</t>
  </si>
  <si>
    <t>24,24,26/11/2010,10393.38,TRUE</t>
  </si>
  <si>
    <t>24,24,03/12/2010,8603.39,FALSE</t>
  </si>
  <si>
    <t>24,24,10/12/2010,9763.85,FALSE</t>
  </si>
  <si>
    <t>24,24,17/12/2010,10756.38,FALSE</t>
  </si>
  <si>
    <t>24,24,24/12/2010,13355.14,FALSE</t>
  </si>
  <si>
    <t>24,24,31/12/2010,4684.72,TRUE</t>
  </si>
  <si>
    <t>24,24,07/01/2011,3061.04,FALSE</t>
  </si>
  <si>
    <t>24,24,14/01/2011,3289.47,FALSE</t>
  </si>
  <si>
    <t>24,24,21/01/2011,2799.17,FALSE</t>
  </si>
  <si>
    <t>24,24,28/01/2011,3037.3,FALSE</t>
  </si>
  <si>
    <t>24,24,04/02/2011,3480.7,FALSE</t>
  </si>
  <si>
    <t>24,24,11/02/2011,4554.96,TRUE</t>
  </si>
  <si>
    <t>24,24,18/02/2011,4559.3,FALSE</t>
  </si>
  <si>
    <t>24,24,25/02/2011,5454.39,FALSE</t>
  </si>
  <si>
    <t>24,24,04/03/2011,4610.4,FALSE</t>
  </si>
  <si>
    <t>24,24,11/03/2011,4556.53,FALSE</t>
  </si>
  <si>
    <t>24,24,18/03/2011,5123.2,FALSE</t>
  </si>
  <si>
    <t>24,24,25/03/2011,3984.06,FALSE</t>
  </si>
  <si>
    <t>24,24,01/04/2011,4094.11,FALSE</t>
  </si>
  <si>
    <t>24,24,08/04/2011,5311.57,FALSE</t>
  </si>
  <si>
    <t>24,24,15/04/2011,5568.76,FALSE</t>
  </si>
  <si>
    <t>24,24,22/04/2011,5966.2,FALSE</t>
  </si>
  <si>
    <t>24,24,29/04/2011,5221.08,FALSE</t>
  </si>
  <si>
    <t>24,24,06/05/2011,4451.28,FALSE</t>
  </si>
  <si>
    <t>24,24,13/05/2011,4873.93,FALSE</t>
  </si>
  <si>
    <t>24,24,20/05/2011,4588.12,FALSE</t>
  </si>
  <si>
    <t>24,24,27/05/2011,5974.85,FALSE</t>
  </si>
  <si>
    <t>24,24,03/06/2011,8339.88,FALSE</t>
  </si>
  <si>
    <t>24,24,10/06/2011,5067,FALSE</t>
  </si>
  <si>
    <t>24,24,17/06/2011,5171.56,FALSE</t>
  </si>
  <si>
    <t>24,24,24/06/2011,4997.97,FALSE</t>
  </si>
  <si>
    <t>24,24,01/07/2011,6024.13,FALSE</t>
  </si>
  <si>
    <t>24,24,08/07/2011,7430.58,FALSE</t>
  </si>
  <si>
    <t>24,24,15/07/2011,4981.16,FALSE</t>
  </si>
  <si>
    <t>24,24,22/07/2011,5064.2,FALSE</t>
  </si>
  <si>
    <t>24,24,29/07/2011,5025.3,FALSE</t>
  </si>
  <si>
    <t>24,24,05/08/2011,5482.69,FALSE</t>
  </si>
  <si>
    <t>24,24,12/08/2011,5541.35,FALSE</t>
  </si>
  <si>
    <t>24,24,19/08/2011,7497.38,FALSE</t>
  </si>
  <si>
    <t>24,24,26/08/2011,8670.84,FALSE</t>
  </si>
  <si>
    <t>24,24,02/09/2011,9196.64,FALSE</t>
  </si>
  <si>
    <t>24,24,09/09/2011,13817.24,TRUE</t>
  </si>
  <si>
    <t>24,24,16/09/2011,6395.53,FALSE</t>
  </si>
  <si>
    <t>24,24,23/09/2011,5892.56,FALSE</t>
  </si>
  <si>
    <t>24,24,30/09/2011,5249.82,FALSE</t>
  </si>
  <si>
    <t>24,24,07/10/2011,5642.86,FALSE</t>
  </si>
  <si>
    <t>24,24,14/10/2011,5894.37,FALSE</t>
  </si>
  <si>
    <t>24,24,21/10/2011,4949.51,FALSE</t>
  </si>
  <si>
    <t>24,24,28/10/2011,6965.41,FALSE</t>
  </si>
  <si>
    <t>24,24,04/11/2011,7578.44,FALSE</t>
  </si>
  <si>
    <t>24,24,11/11/2011,6196.21,FALSE</t>
  </si>
  <si>
    <t>24,24,18/11/2011,4820.78,FALSE</t>
  </si>
  <si>
    <t>24,24,25/11/2011,8788.59,TRUE</t>
  </si>
  <si>
    <t>24,24,02/12/2011,6294.56,FALSE</t>
  </si>
  <si>
    <t>24,24,09/12/2011,8232.34,FALSE</t>
  </si>
  <si>
    <t>24,24,16/12/2011,11851.17,FALSE</t>
  </si>
  <si>
    <t>24,24,23/12/2011,13395.37,FALSE</t>
  </si>
  <si>
    <t>24,24,30/12/2011,4555.3,TRUE</t>
  </si>
  <si>
    <t>24,24,06/01/2012,3327.16,FALSE</t>
  </si>
  <si>
    <t>24,24,13/01/2012,2565.15,FALSE</t>
  </si>
  <si>
    <t>24,24,20/01/2012,2772.24,FALSE</t>
  </si>
  <si>
    <t>24,24,27/01/2012,3030.7,FALSE</t>
  </si>
  <si>
    <t>24,24,03/02/2012,3392.65,FALSE</t>
  </si>
  <si>
    <t>24,24,10/02/2012,4540.72,TRUE</t>
  </si>
  <si>
    <t>24,24,17/02/2012,4607.69,FALSE</t>
  </si>
  <si>
    <t>24,24,24/02/2012,5646.79,FALSE</t>
  </si>
  <si>
    <t>24,24,02/03/2012,4118.87,FALSE</t>
  </si>
  <si>
    <t>24,24,09/03/2012,4370.96,FALSE</t>
  </si>
  <si>
    <t>24,24,16/03/2012,4884.21,FALSE</t>
  </si>
  <si>
    <t>24,24,23/03/2012,6413.76,FALSE</t>
  </si>
  <si>
    <t>24,24,30/03/2012,4315.9,FALSE</t>
  </si>
  <si>
    <t>24,24,06/04/2012,5499.74,FALSE</t>
  </si>
  <si>
    <t>24,24,13/04/2012,4522.8,FALSE</t>
  </si>
  <si>
    <t>24,24,20/04/2012,4403.25,FALSE</t>
  </si>
  <si>
    <t>24,24,27/04/2012,4036.59,FALSE</t>
  </si>
  <si>
    <t>24,24,04/05/2012,3740.6,FALSE</t>
  </si>
  <si>
    <t>24,24,11/05/2012,4659.44,FALSE</t>
  </si>
  <si>
    <t>24,24,18/05/2012,3892.85,FALSE</t>
  </si>
  <si>
    <t>24,24,25/05/2012,5211.36,FALSE</t>
  </si>
  <si>
    <t>24,24,01/06/2012,7943.37,FALSE</t>
  </si>
  <si>
    <t>24,24,08/06/2012,5569.28,FALSE</t>
  </si>
  <si>
    <t>24,24,15/06/2012,4568.75,FALSE</t>
  </si>
  <si>
    <t>24,24,22/06/2012,5181.21,FALSE</t>
  </si>
  <si>
    <t>24,24,29/06/2012,5499.42,FALSE</t>
  </si>
  <si>
    <t>24,24,06/07/2012,6256.22,FALSE</t>
  </si>
  <si>
    <t>24,24,13/07/2012,4786.52,FALSE</t>
  </si>
  <si>
    <t>24,24,20/07/2012,4917.75,FALSE</t>
  </si>
  <si>
    <t>24,24,27/07/2012,4378.83,FALSE</t>
  </si>
  <si>
    <t>24,24,03/08/2012,4986.67,FALSE</t>
  </si>
  <si>
    <t>24,24,10/08/2012,6420.77,FALSE</t>
  </si>
  <si>
    <t>24,24,17/08/2012,7482.51,FALSE</t>
  </si>
  <si>
    <t>24,24,24/08/2012,6305.77,FALSE</t>
  </si>
  <si>
    <t>24,24,31/08/2012,9316.06,FALSE</t>
  </si>
  <si>
    <t>24,24,07/09/2012,12931.14,TRUE</t>
  </si>
  <si>
    <t>24,24,14/09/2012,4602.06,FALSE</t>
  </si>
  <si>
    <t>24,24,21/09/2012,5562.22,FALSE</t>
  </si>
  <si>
    <t>24,24,28/09/2012,5396.88,FALSE</t>
  </si>
  <si>
    <t>24,24,05/10/2012,5383.11,FALSE</t>
  </si>
  <si>
    <t>24,24,12/10/2012,7247.27,FALSE</t>
  </si>
  <si>
    <t>24,24,19/10/2012,5440.69,FALSE</t>
  </si>
  <si>
    <t>24,24,26/10/2012,4549.13,FALSE</t>
  </si>
  <si>
    <t>24,25,05/02/2010,9217.21,FALSE</t>
  </si>
  <si>
    <t>24,25,12/02/2010,8411.5,TRUE</t>
  </si>
  <si>
    <t>24,25,19/02/2010,9483.97,FALSE</t>
  </si>
  <si>
    <t>24,25,26/02/2010,9116.25,FALSE</t>
  </si>
  <si>
    <t>24,25,05/03/2010,11438.63,FALSE</t>
  </si>
  <si>
    <t>24,25,12/03/2010,10840.5,FALSE</t>
  </si>
  <si>
    <t>24,25,19/03/2010,10323,FALSE</t>
  </si>
  <si>
    <t>24,25,26/03/2010,13474,FALSE</t>
  </si>
  <si>
    <t>24,25,02/04/2010,14788.25,FALSE</t>
  </si>
  <si>
    <t>24,25,09/04/2010,17078.75,FALSE</t>
  </si>
  <si>
    <t>24,25,16/04/2010,13274.5,FALSE</t>
  </si>
  <si>
    <t>24,25,23/04/2010,12873.72,FALSE</t>
  </si>
  <si>
    <t>24,25,30/04/2010,12054.38,FALSE</t>
  </si>
  <si>
    <t>24,25,07/05/2010,15792,FALSE</t>
  </si>
  <si>
    <t>24,25,14/05/2010,12757.5,FALSE</t>
  </si>
  <si>
    <t>24,25,21/05/2010,13194.63,FALSE</t>
  </si>
  <si>
    <t>24,25,28/05/2010,16030.37,FALSE</t>
  </si>
  <si>
    <t>24,25,04/06/2010,18692.25,FALSE</t>
  </si>
  <si>
    <t>24,25,11/06/2010,13191,FALSE</t>
  </si>
  <si>
    <t>24,25,18/06/2010,11284.7,FALSE</t>
  </si>
  <si>
    <t>24,25,25/06/2010,13781.5,FALSE</t>
  </si>
  <si>
    <t>24,25,02/07/2010,14334.49,FALSE</t>
  </si>
  <si>
    <t>24,25,09/07/2010,14201.75,FALSE</t>
  </si>
  <si>
    <t>24,25,16/07/2010,11888.75,FALSE</t>
  </si>
  <si>
    <t>24,25,23/07/2010,11049.55,FALSE</t>
  </si>
  <si>
    <t>24,25,30/07/2010,10749.95,FALSE</t>
  </si>
  <si>
    <t>24,25,06/08/2010,11950.39,FALSE</t>
  </si>
  <si>
    <t>24,25,13/08/2010,10707.25,FALSE</t>
  </si>
  <si>
    <t>24,25,20/08/2010,12192.47,FALSE</t>
  </si>
  <si>
    <t>24,25,27/08/2010,12981.84,FALSE</t>
  </si>
  <si>
    <t>24,25,03/09/2010,12304.52,FALSE</t>
  </si>
  <si>
    <t>24,25,10/09/2010,17024.12,TRUE</t>
  </si>
  <si>
    <t>24,25,17/09/2010,11649.12,FALSE</t>
  </si>
  <si>
    <t>24,25,24/09/2010,10576.61,FALSE</t>
  </si>
  <si>
    <t>24,25,01/10/2010,13426.54,FALSE</t>
  </si>
  <si>
    <t>24,25,08/10/2010,14186.87,FALSE</t>
  </si>
  <si>
    <t>24,25,15/10/2010,13035.29,FALSE</t>
  </si>
  <si>
    <t>24,25,22/10/2010,12894.4,FALSE</t>
  </si>
  <si>
    <t>24,25,29/10/2010,13130.47,FALSE</t>
  </si>
  <si>
    <t>24,25,05/11/2010,10762.59,FALSE</t>
  </si>
  <si>
    <t>24,25,12/11/2010,12412.72,FALSE</t>
  </si>
  <si>
    <t>24,25,19/11/2010,11263.37,FALSE</t>
  </si>
  <si>
    <t>24,25,26/11/2010,13188.22,TRUE</t>
  </si>
  <si>
    <t>24,25,03/12/2010,12270.8,FALSE</t>
  </si>
  <si>
    <t>24,25,10/12/2010,13298.2,FALSE</t>
  </si>
  <si>
    <t>24,25,17/12/2010,16226.64,FALSE</t>
  </si>
  <si>
    <t>24,25,24/12/2010,22766.56,FALSE</t>
  </si>
  <si>
    <t>24,25,31/12/2010,14130.63,TRUE</t>
  </si>
  <si>
    <t>24,25,07/01/2011,7924.82,FALSE</t>
  </si>
  <si>
    <t>24,25,14/01/2011,8448.46,FALSE</t>
  </si>
  <si>
    <t>24,25,21/01/2011,6831.46,FALSE</t>
  </si>
  <si>
    <t>24,25,28/01/2011,6539.44,FALSE</t>
  </si>
  <si>
    <t>24,25,04/02/2011,6906.67,FALSE</t>
  </si>
  <si>
    <t>24,25,11/02/2011,7942.54,TRUE</t>
  </si>
  <si>
    <t>24,25,18/02/2011,9352.7,FALSE</t>
  </si>
  <si>
    <t>24,25,25/02/2011,8754.72,FALSE</t>
  </si>
  <si>
    <t>24,25,04/03/2011,8255.6,FALSE</t>
  </si>
  <si>
    <t>24,25,11/03/2011,9382.32,FALSE</t>
  </si>
  <si>
    <t>24,25,18/03/2011,9928.15,FALSE</t>
  </si>
  <si>
    <t>24,25,25/03/2011,8740.82,FALSE</t>
  </si>
  <si>
    <t>24,25,01/04/2011,8425.06,FALSE</t>
  </si>
  <si>
    <t>24,25,08/04/2011,10350.71,FALSE</t>
  </si>
  <si>
    <t>24,25,15/04/2011,10994.57,FALSE</t>
  </si>
  <si>
    <t>24,25,22/04/2011,12089.83,FALSE</t>
  </si>
  <si>
    <t>24,25,29/04/2011,13129.15,FALSE</t>
  </si>
  <si>
    <t>24,25,06/05/2011,12010.42,FALSE</t>
  </si>
  <si>
    <t>24,25,13/05/2011,11762.29,FALSE</t>
  </si>
  <si>
    <t>24,25,20/05/2011,12799.88,FALSE</t>
  </si>
  <si>
    <t>24,25,27/05/2011,13286.02,FALSE</t>
  </si>
  <si>
    <t>24,25,03/06/2011,18625.04,FALSE</t>
  </si>
  <si>
    <t>24,25,10/06/2011,12762.22,FALSE</t>
  </si>
  <si>
    <t>24,25,17/06/2011,11461.79,FALSE</t>
  </si>
  <si>
    <t>24,25,24/06/2011,12937.1,FALSE</t>
  </si>
  <si>
    <t>24,25,01/07/2011,12964.2,FALSE</t>
  </si>
  <si>
    <t>24,25,08/07/2011,16355.51,FALSE</t>
  </si>
  <si>
    <t>24,25,15/07/2011,11106.87,FALSE</t>
  </si>
  <si>
    <t>24,25,22/07/2011,12585.7,FALSE</t>
  </si>
  <si>
    <t>24,25,29/07/2011,9113.82,FALSE</t>
  </si>
  <si>
    <t>24,25,05/08/2011,10275.71,FALSE</t>
  </si>
  <si>
    <t>24,25,12/08/2011,10978.1,FALSE</t>
  </si>
  <si>
    <t>24,25,19/08/2011,10807.46,FALSE</t>
  </si>
  <si>
    <t>24,25,26/08/2011,11887.82,FALSE</t>
  </si>
  <si>
    <t>24,25,02/09/2011,12174.47,FALSE</t>
  </si>
  <si>
    <t>24,25,09/09/2011,18227.61,TRUE</t>
  </si>
  <si>
    <t>24,25,16/09/2011,12755.41,FALSE</t>
  </si>
  <si>
    <t>24,25,23/09/2011,13693.63,FALSE</t>
  </si>
  <si>
    <t>24,25,30/09/2011,11349.02,FALSE</t>
  </si>
  <si>
    <t>24,25,07/10/2011,13093.2,FALSE</t>
  </si>
  <si>
    <t>24,25,14/10/2011,12902.94,FALSE</t>
  </si>
  <si>
    <t>24,25,21/10/2011,10882.91,FALSE</t>
  </si>
  <si>
    <t>24,25,28/10/2011,14052.04,FALSE</t>
  </si>
  <si>
    <t>24,25,04/11/2011,18991.42,FALSE</t>
  </si>
  <si>
    <t>24,25,11/11/2011,11312.02,FALSE</t>
  </si>
  <si>
    <t>24,25,18/11/2011,9844.54,FALSE</t>
  </si>
  <si>
    <t>24,25,25/11/2011,14598.98,TRUE</t>
  </si>
  <si>
    <t>24,25,02/12/2011,10281.03,FALSE</t>
  </si>
  <si>
    <t>24,25,09/12/2011,12755.53,FALSE</t>
  </si>
  <si>
    <t>24,25,16/12/2011,14956.02,FALSE</t>
  </si>
  <si>
    <t>24,25,23/12/2011,18933.03,FALSE</t>
  </si>
  <si>
    <t>24,25,30/12/2011,11325.54,TRUE</t>
  </si>
  <si>
    <t>24,25,06/01/2012,8577.51,FALSE</t>
  </si>
  <si>
    <t>24,25,13/01/2012,6020.83,FALSE</t>
  </si>
  <si>
    <t>24,25,20/01/2012,7968.57,FALSE</t>
  </si>
  <si>
    <t>24,25,27/01/2012,8011.3,FALSE</t>
  </si>
  <si>
    <t>24,25,03/02/2012,7415.96,FALSE</t>
  </si>
  <si>
    <t>24,25,10/02/2012,9032.07,TRUE</t>
  </si>
  <si>
    <t>24,25,17/02/2012,6915.98,FALSE</t>
  </si>
  <si>
    <t>24,25,24/02/2012,7859.06,FALSE</t>
  </si>
  <si>
    <t>24,25,02/03/2012,6944.21,FALSE</t>
  </si>
  <si>
    <t>24,25,09/03/2012,8256.3,FALSE</t>
  </si>
  <si>
    <t>24,25,16/03/2012,10938.67,FALSE</t>
  </si>
  <si>
    <t>24,25,23/03/2012,15480.31,FALSE</t>
  </si>
  <si>
    <t>24,25,30/03/2012,10902.18,FALSE</t>
  </si>
  <si>
    <t>24,25,06/04/2012,11028.96,FALSE</t>
  </si>
  <si>
    <t>24,25,13/04/2012,9819.78,FALSE</t>
  </si>
  <si>
    <t>24,25,20/04/2012,11693.38,FALSE</t>
  </si>
  <si>
    <t>24,25,27/04/2012,9837.97,FALSE</t>
  </si>
  <si>
    <t>24,25,04/05/2012,9644.36,FALSE</t>
  </si>
  <si>
    <t>24,25,11/05/2012,10196.85,FALSE</t>
  </si>
  <si>
    <t>24,25,18/05/2012,11574.44,FALSE</t>
  </si>
  <si>
    <t>24,25,25/05/2012,13913.88,FALSE</t>
  </si>
  <si>
    <t>24,25,01/06/2012,15700.06,FALSE</t>
  </si>
  <si>
    <t>24,25,08/06/2012,13244.47,FALSE</t>
  </si>
  <si>
    <t>24,25,15/06/2012,12564.18,FALSE</t>
  </si>
  <si>
    <t>24,25,22/06/2012,13824.13,FALSE</t>
  </si>
  <si>
    <t>24,25,29/06/2012,13663.38,FALSE</t>
  </si>
  <si>
    <t>24,25,06/07/2012,15067.97,FALSE</t>
  </si>
  <si>
    <t>24,25,13/07/2012,12029.06,FALSE</t>
  </si>
  <si>
    <t>24,25,20/07/2012,9321.57,FALSE</t>
  </si>
  <si>
    <t>24,25,27/07/2012,9225.35,FALSE</t>
  </si>
  <si>
    <t>24,25,03/08/2012,11119.91,FALSE</t>
  </si>
  <si>
    <t>24,25,10/08/2012,10995.77,FALSE</t>
  </si>
  <si>
    <t>24,25,17/08/2012,13595.14,FALSE</t>
  </si>
  <si>
    <t>24,25,24/08/2012,10357.3,FALSE</t>
  </si>
  <si>
    <t>24,25,31/08/2012,12551.08,FALSE</t>
  </si>
  <si>
    <t>24,25,07/09/2012,15132.98,TRUE</t>
  </si>
  <si>
    <t>24,25,14/09/2012,10013.66,FALSE</t>
  </si>
  <si>
    <t>24,25,21/09/2012,10085.63,FALSE</t>
  </si>
  <si>
    <t>24,25,28/09/2012,11709.77,FALSE</t>
  </si>
  <si>
    <t>24,25,05/10/2012,12153.75,FALSE</t>
  </si>
  <si>
    <t>24,25,12/10/2012,13917.68,FALSE</t>
  </si>
  <si>
    <t>24,25,19/10/2012,10277.01,FALSE</t>
  </si>
  <si>
    <t>24,25,26/10/2012,11557.37,FALSE</t>
  </si>
  <si>
    <t>24,26,05/02/2010,8436.77,FALSE</t>
  </si>
  <si>
    <t>24,26,12/02/2010,8525.73,TRUE</t>
  </si>
  <si>
    <t>24,26,19/02/2010,8973.76,FALSE</t>
  </si>
  <si>
    <t>24,26,26/02/2010,7214.14,FALSE</t>
  </si>
  <si>
    <t>24,26,05/03/2010,8933.69,FALSE</t>
  </si>
  <si>
    <t>24,26,12/03/2010,9525.59,FALSE</t>
  </si>
  <si>
    <t>24,26,19/03/2010,8951.74,FALSE</t>
  </si>
  <si>
    <t>24,26,26/03/2010,8765.63,FALSE</t>
  </si>
  <si>
    <t>24,26,02/04/2010,12180.55,FALSE</t>
  </si>
  <si>
    <t>24,26,09/04/2010,12487.44,FALSE</t>
  </si>
  <si>
    <t>24,26,16/04/2010,9058.56,FALSE</t>
  </si>
  <si>
    <t>24,26,23/04/2010,8186.5,FALSE</t>
  </si>
  <si>
    <t>24,26,30/04/2010,8243.86,FALSE</t>
  </si>
  <si>
    <t>24,26,07/05/2010,9445.64,FALSE</t>
  </si>
  <si>
    <t>24,26,14/05/2010,8559.33,FALSE</t>
  </si>
  <si>
    <t>24,26,21/05/2010,6855.84,FALSE</t>
  </si>
  <si>
    <t>24,26,28/05/2010,9378.74,FALSE</t>
  </si>
  <si>
    <t>24,26,04/06/2010,10709.48,FALSE</t>
  </si>
  <si>
    <t>24,26,11/06/2010,7779.39,FALSE</t>
  </si>
  <si>
    <t>24,26,18/06/2010,6655.26,FALSE</t>
  </si>
  <si>
    <t>24,26,25/06/2010,6367.8,FALSE</t>
  </si>
  <si>
    <t>24,26,02/07/2010,7049.01,FALSE</t>
  </si>
  <si>
    <t>24,26,09/07/2010,7244.75,FALSE</t>
  </si>
  <si>
    <t>24,26,16/07/2010,6203.8,FALSE</t>
  </si>
  <si>
    <t>24,26,23/07/2010,7491.27,FALSE</t>
  </si>
  <si>
    <t>24,26,30/07/2010,7489.87,FALSE</t>
  </si>
  <si>
    <t>24,26,06/08/2010,7260.97,FALSE</t>
  </si>
  <si>
    <t>24,26,13/08/2010,8484.7,FALSE</t>
  </si>
  <si>
    <t>24,26,20/08/2010,8051.91,FALSE</t>
  </si>
  <si>
    <t>24,26,27/08/2010,9789.28,FALSE</t>
  </si>
  <si>
    <t>24,26,03/09/2010,9471.84,FALSE</t>
  </si>
  <si>
    <t>24,26,10/09/2010,12903.2,TRUE</t>
  </si>
  <si>
    <t>24,26,17/09/2010,12322.29,FALSE</t>
  </si>
  <si>
    <t>24,26,24/09/2010,9313.67,FALSE</t>
  </si>
  <si>
    <t>24,26,01/10/2010,9049.53,FALSE</t>
  </si>
  <si>
    <t>24,26,08/10/2010,12135.49,FALSE</t>
  </si>
  <si>
    <t>24,26,15/10/2010,11233.48,FALSE</t>
  </si>
  <si>
    <t>24,26,22/10/2010,11015.94,FALSE</t>
  </si>
  <si>
    <t>24,26,29/10/2010,9405.2,FALSE</t>
  </si>
  <si>
    <t>24,26,05/11/2010,8094.69,FALSE</t>
  </si>
  <si>
    <t>24,26,12/11/2010,9727.93,FALSE</t>
  </si>
  <si>
    <t>24,26,19/11/2010,8854.97,FALSE</t>
  </si>
  <si>
    <t>24,26,26/11/2010,14219.94,TRUE</t>
  </si>
  <si>
    <t>24,26,03/12/2010,10924.44,FALSE</t>
  </si>
  <si>
    <t>24,26,10/12/2010,11646.79,FALSE</t>
  </si>
  <si>
    <t>24,26,17/12/2010,11829.22,FALSE</t>
  </si>
  <si>
    <t>24,26,24/12/2010,16689.15,FALSE</t>
  </si>
  <si>
    <t>24,26,31/12/2010,4780.49,TRUE</t>
  </si>
  <si>
    <t>24,26,07/01/2011,4631.95,FALSE</t>
  </si>
  <si>
    <t>24,26,14/01/2011,5538.84,FALSE</t>
  </si>
  <si>
    <t>24,26,21/01/2011,4637.95,FALSE</t>
  </si>
  <si>
    <t>24,26,28/01/2011,5344.68,FALSE</t>
  </si>
  <si>
    <t>24,26,04/02/2011,5815.07,FALSE</t>
  </si>
  <si>
    <t>24,26,11/02/2011,7767.85,TRUE</t>
  </si>
  <si>
    <t>24,26,18/02/2011,8115.93,FALSE</t>
  </si>
  <si>
    <t>24,26,25/02/2011,7717.49,FALSE</t>
  </si>
  <si>
    <t>24,26,04/03/2011,7356.71,FALSE</t>
  </si>
  <si>
    <t>24,26,11/03/2011,8109.36,FALSE</t>
  </si>
  <si>
    <t>24,26,18/03/2011,7661,FALSE</t>
  </si>
  <si>
    <t>24,26,25/03/2011,6892.91,FALSE</t>
  </si>
  <si>
    <t>24,26,01/04/2011,6739.95,FALSE</t>
  </si>
  <si>
    <t>24,26,08/04/2011,8313.32,FALSE</t>
  </si>
  <si>
    <t>24,26,15/04/2011,8293.3,FALSE</t>
  </si>
  <si>
    <t>24,26,22/04/2011,9599.79,FALSE</t>
  </si>
  <si>
    <t>24,26,29/04/2011,8095.08,FALSE</t>
  </si>
  <si>
    <t>24,26,06/05/2011,7876.95,FALSE</t>
  </si>
  <si>
    <t>24,26,13/05/2011,6802.28,FALSE</t>
  </si>
  <si>
    <t>24,26,20/05/2011,7090.98,FALSE</t>
  </si>
  <si>
    <t>24,26,27/05/2011,8444.68,FALSE</t>
  </si>
  <si>
    <t>24,26,03/06/2011,11025.73,FALSE</t>
  </si>
  <si>
    <t>24,26,10/06/2011,7997.53,FALSE</t>
  </si>
  <si>
    <t>24,26,17/06/2011,7138.82,FALSE</t>
  </si>
  <si>
    <t>24,26,24/06/2011,5964.53,FALSE</t>
  </si>
  <si>
    <t>24,26,01/07/2011,7297.63,FALSE</t>
  </si>
  <si>
    <t>24,26,08/07/2011,7567.9,FALSE</t>
  </si>
  <si>
    <t>24,26,15/07/2011,5972.89,FALSE</t>
  </si>
  <si>
    <t>24,26,22/07/2011,5903.29,FALSE</t>
  </si>
  <si>
    <t>24,26,29/07/2011,5758.21,FALSE</t>
  </si>
  <si>
    <t>24,26,05/08/2011,6843.93,FALSE</t>
  </si>
  <si>
    <t>24,26,12/08/2011,7339.21,FALSE</t>
  </si>
  <si>
    <t>24,26,19/08/2011,8412.85,FALSE</t>
  </si>
  <si>
    <t>24,26,26/08/2011,8611.1,FALSE</t>
  </si>
  <si>
    <t>24,26,02/09/2011,7503.88,FALSE</t>
  </si>
  <si>
    <t>24,26,09/09/2011,10445.44,TRUE</t>
  </si>
  <si>
    <t>24,26,16/09/2011,9599.45,FALSE</t>
  </si>
  <si>
    <t>24,26,23/09/2011,10256.54,FALSE</t>
  </si>
  <si>
    <t>24,26,30/09/2011,8202.55,FALSE</t>
  </si>
  <si>
    <t>24,26,07/10/2011,10990.54,FALSE</t>
  </si>
  <si>
    <t>24,26,14/10/2011,10090.8,FALSE</t>
  </si>
  <si>
    <t>24,26,21/10/2011,8415.75,FALSE</t>
  </si>
  <si>
    <t>24,26,28/10/2011,9554.66,FALSE</t>
  </si>
  <si>
    <t>24,26,04/11/2011,10615.23,FALSE</t>
  </si>
  <si>
    <t>24,26,11/11/2011,10003.93,FALSE</t>
  </si>
  <si>
    <t>24,26,18/11/2011,7858.88,FALSE</t>
  </si>
  <si>
    <t>24,26,25/11/2011,12775.83,TRUE</t>
  </si>
  <si>
    <t>24,26,02/12/2011,8360.89,FALSE</t>
  </si>
  <si>
    <t>24,26,09/12/2011,9778.99,FALSE</t>
  </si>
  <si>
    <t>24,26,16/12/2011,11469.87,FALSE</t>
  </si>
  <si>
    <t>24,26,23/12/2011,14954.77,FALSE</t>
  </si>
  <si>
    <t>24,26,30/12/2011,6651.61,TRUE</t>
  </si>
  <si>
    <t>24,26,06/01/2012,5434.38,FALSE</t>
  </si>
  <si>
    <t>24,26,13/01/2012,4336.16,FALSE</t>
  </si>
  <si>
    <t>24,26,20/01/2012,5064.47,FALSE</t>
  </si>
  <si>
    <t>24,26,27/01/2012,4458.93,FALSE</t>
  </si>
  <si>
    <t>24,26,03/02/2012,6439.59,FALSE</t>
  </si>
  <si>
    <t>24,26,10/02/2012,7893.09,TRUE</t>
  </si>
  <si>
    <t>24,26,17/02/2012,9056.15,FALSE</t>
  </si>
  <si>
    <t>24,26,24/02/2012,8228.01,FALSE</t>
  </si>
  <si>
    <t>24,26,02/03/2012,6986.51,FALSE</t>
  </si>
  <si>
    <t>24,26,09/03/2012,7802.27,FALSE</t>
  </si>
  <si>
    <t>24,26,16/03/2012,8356.92,FALSE</t>
  </si>
  <si>
    <t>24,26,23/03/2012,10219.13,FALSE</t>
  </si>
  <si>
    <t>24,26,30/03/2012,7725.89,FALSE</t>
  </si>
  <si>
    <t>24,26,06/04/2012,10265.67,FALSE</t>
  </si>
  <si>
    <t>24,26,13/04/2012,7409.06,FALSE</t>
  </si>
  <si>
    <t>24,26,20/04/2012,7167.06,FALSE</t>
  </si>
  <si>
    <t>24,26,27/04/2012,5940.71,FALSE</t>
  </si>
  <si>
    <t>24,26,04/05/2012,5917.44,FALSE</t>
  </si>
  <si>
    <t>24,26,11/05/2012,5755.79,FALSE</t>
  </si>
  <si>
    <t>24,26,18/05/2012,5339.38,FALSE</t>
  </si>
  <si>
    <t>24,26,25/05/2012,8468.36,FALSE</t>
  </si>
  <si>
    <t>24,26,01/06/2012,8610.28,FALSE</t>
  </si>
  <si>
    <t>24,26,08/06/2012,6379.7,FALSE</t>
  </si>
  <si>
    <t>24,26,15/06/2012,6173.39,FALSE</t>
  </si>
  <si>
    <t>24,26,22/06/2012,5731.25,FALSE</t>
  </si>
  <si>
    <t>24,26,29/06/2012,6579.57,FALSE</t>
  </si>
  <si>
    <t>24,26,06/07/2012,6910.14,FALSE</t>
  </si>
  <si>
    <t>24,26,13/07/2012,5511.08,FALSE</t>
  </si>
  <si>
    <t>24,26,20/07/2012,5207.96,FALSE</t>
  </si>
  <si>
    <t>24,26,27/07/2012,5658.38,FALSE</t>
  </si>
  <si>
    <t>24,26,03/08/2012,6487.7,FALSE</t>
  </si>
  <si>
    <t>24,26,10/08/2012,7638.5,FALSE</t>
  </si>
  <si>
    <t>24,26,17/08/2012,8035.83,FALSE</t>
  </si>
  <si>
    <t>24,26,24/08/2012,7282.92,FALSE</t>
  </si>
  <si>
    <t>24,26,31/08/2012,6370.1,FALSE</t>
  </si>
  <si>
    <t>24,26,07/09/2012,8434.83,TRUE</t>
  </si>
  <si>
    <t>24,26,14/09/2012,8490.54,FALSE</t>
  </si>
  <si>
    <t>24,26,21/09/2012,9688.29,FALSE</t>
  </si>
  <si>
    <t>24,26,28/09/2012,8152.58,FALSE</t>
  </si>
  <si>
    <t>24,26,05/10/2012,9542.72,FALSE</t>
  </si>
  <si>
    <t>24,26,12/10/2012,11177.62,FALSE</t>
  </si>
  <si>
    <t>24,26,19/10/2012,8036.57,FALSE</t>
  </si>
  <si>
    <t>24,26,26/10/2012,7654.17,FALSE</t>
  </si>
  <si>
    <t>24,27,05/02/2010,2615.5,FALSE</t>
  </si>
  <si>
    <t>24,27,12/02/2010,2558,TRUE</t>
  </si>
  <si>
    <t>24,27,19/02/2010,2617.5,FALSE</t>
  </si>
  <si>
    <t>24,27,26/02/2010,1914.19,FALSE</t>
  </si>
  <si>
    <t>24,27,05/03/2010,2318.42,FALSE</t>
  </si>
  <si>
    <t>24,27,12/03/2010,1851.94,FALSE</t>
  </si>
  <si>
    <t>24,27,19/03/2010,1831.06,FALSE</t>
  </si>
  <si>
    <t>24,27,26/03/2010,1797.69,FALSE</t>
  </si>
  <si>
    <t>24,27,02/04/2010,1824.11,FALSE</t>
  </si>
  <si>
    <t>24,27,09/04/2010,1782.5,FALSE</t>
  </si>
  <si>
    <t>24,27,16/04/2010,1706.5,FALSE</t>
  </si>
  <si>
    <t>24,27,23/04/2010,1844.44,FALSE</t>
  </si>
  <si>
    <t>24,27,30/04/2010,1402.25,FALSE</t>
  </si>
  <si>
    <t>24,27,07/05/2010,1555.17,FALSE</t>
  </si>
  <si>
    <t>24,27,14/05/2010,1780.75,FALSE</t>
  </si>
  <si>
    <t>24,27,21/05/2010,1481.71,FALSE</t>
  </si>
  <si>
    <t>24,27,28/05/2010,1782.5,FALSE</t>
  </si>
  <si>
    <t>24,27,04/06/2010,1589.23,FALSE</t>
  </si>
  <si>
    <t>24,27,11/06/2010,1448.23,FALSE</t>
  </si>
  <si>
    <t>24,27,18/06/2010,1678.25,FALSE</t>
  </si>
  <si>
    <t>24,27,25/06/2010,1538,FALSE</t>
  </si>
  <si>
    <t>24,27,02/07/2010,1649,FALSE</t>
  </si>
  <si>
    <t>24,27,09/07/2010,1615,FALSE</t>
  </si>
  <si>
    <t>24,27,16/07/2010,1441.48,FALSE</t>
  </si>
  <si>
    <t>24,27,23/07/2010,1483.5,FALSE</t>
  </si>
  <si>
    <t>24,27,30/07/2010,1194.59,FALSE</t>
  </si>
  <si>
    <t>24,27,06/08/2010,1872.74,FALSE</t>
  </si>
  <si>
    <t>24,27,13/08/2010,1687.09,FALSE</t>
  </si>
  <si>
    <t>24,27,20/08/2010,1766.62,FALSE</t>
  </si>
  <si>
    <t>24,27,27/08/2010,2135.97,FALSE</t>
  </si>
  <si>
    <t>24,27,03/09/2010,1788.81,FALSE</t>
  </si>
  <si>
    <t>24,27,10/09/2010,2404.9,TRUE</t>
  </si>
  <si>
    <t>24,27,17/09/2010,1732.57,FALSE</t>
  </si>
  <si>
    <t>24,27,24/09/2010,1545.56,FALSE</t>
  </si>
  <si>
    <t>24,27,01/10/2010,1588.54,FALSE</t>
  </si>
  <si>
    <t>24,27,08/10/2010,2069.31,FALSE</t>
  </si>
  <si>
    <t>24,27,15/10/2010,2246.5,FALSE</t>
  </si>
  <si>
    <t>24,27,22/10/2010,2048.2,FALSE</t>
  </si>
  <si>
    <t>24,27,29/10/2010,2009.6,FALSE</t>
  </si>
  <si>
    <t>24,27,05/11/2010,2456.9,FALSE</t>
  </si>
  <si>
    <t>24,27,12/11/2010,2103.85,FALSE</t>
  </si>
  <si>
    <t>24,27,19/11/2010,2050.5,FALSE</t>
  </si>
  <si>
    <t>24,27,26/11/2010,2538.5,TRUE</t>
  </si>
  <si>
    <t>24,27,03/12/2010,2679.5,FALSE</t>
  </si>
  <si>
    <t>24,27,10/12/2010,3430.85,FALSE</t>
  </si>
  <si>
    <t>24,27,17/12/2010,3729.4,FALSE</t>
  </si>
  <si>
    <t>24,27,24/12/2010,6878.13,FALSE</t>
  </si>
  <si>
    <t>24,27,31/12/2010,2070.3,TRUE</t>
  </si>
  <si>
    <t>24,27,07/01/2011,2137.3,FALSE</t>
  </si>
  <si>
    <t>24,27,14/01/2011,1972.57,FALSE</t>
  </si>
  <si>
    <t>24,27,21/01/2011,1946.92,FALSE</t>
  </si>
  <si>
    <t>24,27,28/01/2011,1733.67,FALSE</t>
  </si>
  <si>
    <t>24,27,04/02/2011,1712.54,FALSE</t>
  </si>
  <si>
    <t>24,27,11/02/2011,2377.37,TRUE</t>
  </si>
  <si>
    <t>24,27,18/02/2011,2749.33,FALSE</t>
  </si>
  <si>
    <t>24,27,25/02/2011,2165.93,FALSE</t>
  </si>
  <si>
    <t>24,27,04/03/2011,1944.61,FALSE</t>
  </si>
  <si>
    <t>24,27,11/03/2011,1824.51,FALSE</t>
  </si>
  <si>
    <t>24,27,18/03/2011,1661.83,FALSE</t>
  </si>
  <si>
    <t>24,27,25/03/2011,1678.71,FALSE</t>
  </si>
  <si>
    <t>24,27,01/04/2011,1408.42,FALSE</t>
  </si>
  <si>
    <t>24,27,08/04/2011,1650.99,FALSE</t>
  </si>
  <si>
    <t>24,27,15/04/2011,1615.65,FALSE</t>
  </si>
  <si>
    <t>24,27,22/04/2011,1673.74,FALSE</t>
  </si>
  <si>
    <t>24,27,29/04/2011,1513.8,FALSE</t>
  </si>
  <si>
    <t>24,27,06/05/2011,1541.68,FALSE</t>
  </si>
  <si>
    <t>24,27,13/05/2011,1621.35,FALSE</t>
  </si>
  <si>
    <t>24,27,20/05/2011,1832.94,FALSE</t>
  </si>
  <si>
    <t>24,27,27/05/2011,1529.49,FALSE</t>
  </si>
  <si>
    <t>24,27,03/06/2011,1949.04,FALSE</t>
  </si>
  <si>
    <t>24,27,10/06/2011,1455.35,FALSE</t>
  </si>
  <si>
    <t>24,27,17/06/2011,1396.21,FALSE</t>
  </si>
  <si>
    <t>24,27,24/06/2011,1321.12,FALSE</t>
  </si>
  <si>
    <t>24,27,01/07/2011,1471.44,FALSE</t>
  </si>
  <si>
    <t>24,27,08/07/2011,1597.7,FALSE</t>
  </si>
  <si>
    <t>24,27,15/07/2011,1504.25,FALSE</t>
  </si>
  <si>
    <t>24,27,22/07/2011,1566.67,FALSE</t>
  </si>
  <si>
    <t>24,27,29/07/2011,1260.17,FALSE</t>
  </si>
  <si>
    <t>24,27,05/08/2011,1588.1,FALSE</t>
  </si>
  <si>
    <t>24,27,12/08/2011,1477.71,FALSE</t>
  </si>
  <si>
    <t>24,27,19/08/2011,1770.8,FALSE</t>
  </si>
  <si>
    <t>24,27,26/08/2011,1615.22,FALSE</t>
  </si>
  <si>
    <t>24,27,02/09/2011,2083.42,FALSE</t>
  </si>
  <si>
    <t>24,27,09/09/2011,2866.2,TRUE</t>
  </si>
  <si>
    <t>24,27,16/09/2011,1842.49,FALSE</t>
  </si>
  <si>
    <t>24,27,23/09/2011,1815.2,FALSE</t>
  </si>
  <si>
    <t>24,27,30/09/2011,1902.53,FALSE</t>
  </si>
  <si>
    <t>24,27,07/10/2011,2333.89,FALSE</t>
  </si>
  <si>
    <t>24,27,14/10/2011,1940.08,FALSE</t>
  </si>
  <si>
    <t>24,27,21/10/2011,1968.91,FALSE</t>
  </si>
  <si>
    <t>24,27,28/10/2011,2417.13,FALSE</t>
  </si>
  <si>
    <t>24,27,04/11/2011,2526.97,FALSE</t>
  </si>
  <si>
    <t>24,27,11/11/2011,2464,FALSE</t>
  </si>
  <si>
    <t>24,27,18/11/2011,2191.65,FALSE</t>
  </si>
  <si>
    <t>24,27,25/11/2011,3574.99,TRUE</t>
  </si>
  <si>
    <t>24,27,02/12/2011,2567.87,FALSE</t>
  </si>
  <si>
    <t>24,27,09/12/2011,2851.28,FALSE</t>
  </si>
  <si>
    <t>24,27,16/12/2011,3827.37,FALSE</t>
  </si>
  <si>
    <t>24,27,23/12/2011,6042.49,FALSE</t>
  </si>
  <si>
    <t>24,27,30/12/2011,3120.94,TRUE</t>
  </si>
  <si>
    <t>24,27,06/01/2012,1931.65,FALSE</t>
  </si>
  <si>
    <t>24,27,13/01/2012,1599.34,FALSE</t>
  </si>
  <si>
    <t>24,27,20/01/2012,1938.49,FALSE</t>
  </si>
  <si>
    <t>24,27,27/01/2012,1384.85,FALSE</t>
  </si>
  <si>
    <t>24,27,03/02/2012,1711.67,FALSE</t>
  </si>
  <si>
    <t>24,27,10/02/2012,2200.91,TRUE</t>
  </si>
  <si>
    <t>24,27,17/02/2012,2140.28,FALSE</t>
  </si>
  <si>
    <t>24,27,24/02/2012,2308.32,FALSE</t>
  </si>
  <si>
    <t>24,27,02/03/2012,1646.88,FALSE</t>
  </si>
  <si>
    <t>24,27,09/03/2012,1708.94,FALSE</t>
  </si>
  <si>
    <t>24,27,16/03/2012,1915.99,FALSE</t>
  </si>
  <si>
    <t>24,27,23/03/2012,1739.4,FALSE</t>
  </si>
  <si>
    <t>24,27,30/03/2012,1528.94,FALSE</t>
  </si>
  <si>
    <t>24,27,06/04/2012,1615.68,FALSE</t>
  </si>
  <si>
    <t>24,27,13/04/2012,2009.58,FALSE</t>
  </si>
  <si>
    <t>24,27,20/04/2012,1572.84,FALSE</t>
  </si>
  <si>
    <t>24,27,27/04/2012,1353.65,FALSE</t>
  </si>
  <si>
    <t>24,27,04/05/2012,1445.71,FALSE</t>
  </si>
  <si>
    <t>24,27,11/05/2012,1404.63,FALSE</t>
  </si>
  <si>
    <t>24,27,18/05/2012,1373.02,FALSE</t>
  </si>
  <si>
    <t>24,27,25/05/2012,1644.87,FALSE</t>
  </si>
  <si>
    <t>24,27,01/06/2012,1638.47,FALSE</t>
  </si>
  <si>
    <t>24,27,08/06/2012,1427.54,FALSE</t>
  </si>
  <si>
    <t>24,27,15/06/2012,1257.66,FALSE</t>
  </si>
  <si>
    <t>24,27,22/06/2012,1351.63,FALSE</t>
  </si>
  <si>
    <t>24,27,29/06/2012,1380.93,FALSE</t>
  </si>
  <si>
    <t>24,27,06/07/2012,1475.91,FALSE</t>
  </si>
  <si>
    <t>24,27,13/07/2012,1176.26,FALSE</t>
  </si>
  <si>
    <t>24,27,20/07/2012,1578.41,FALSE</t>
  </si>
  <si>
    <t>24,27,27/07/2012,1358.53,FALSE</t>
  </si>
  <si>
    <t>24,27,03/08/2012,1470.43,FALSE</t>
  </si>
  <si>
    <t>24,27,10/08/2012,1226.91,FALSE</t>
  </si>
  <si>
    <t>24,27,17/08/2012,1584.24,FALSE</t>
  </si>
  <si>
    <t>24,27,24/08/2012,1465.31,FALSE</t>
  </si>
  <si>
    <t>24,27,31/08/2012,1849.96,FALSE</t>
  </si>
  <si>
    <t>24,27,07/09/2012,2316.01,TRUE</t>
  </si>
  <si>
    <t>24,27,14/09/2012,1406.41,FALSE</t>
  </si>
  <si>
    <t>24,27,21/09/2012,1939,FALSE</t>
  </si>
  <si>
    <t>24,27,28/09/2012,1921.24,FALSE</t>
  </si>
  <si>
    <t>24,27,05/10/2012,2186.67,FALSE</t>
  </si>
  <si>
    <t>24,27,12/10/2012,2608.95,FALSE</t>
  </si>
  <si>
    <t>24,27,19/10/2012,2073.33,FALSE</t>
  </si>
  <si>
    <t>24,27,26/10/2012,2345.21,FALSE</t>
  </si>
  <si>
    <t>24,28,05/02/2010,769.01,FALSE</t>
  </si>
  <si>
    <t>24,28,12/02/2010,744.18,TRUE</t>
  </si>
  <si>
    <t>24,28,19/02/2010,854.42,FALSE</t>
  </si>
  <si>
    <t>24,28,26/02/2010,445.59,FALSE</t>
  </si>
  <si>
    <t>24,28,05/03/2010,775.65,FALSE</t>
  </si>
  <si>
    <t>24,28,12/03/2010,797.68,FALSE</t>
  </si>
  <si>
    <t>24,28,19/03/2010,764.96,FALSE</t>
  </si>
  <si>
    <t>24,28,26/03/2010,946.38,FALSE</t>
  </si>
  <si>
    <t>24,28,02/04/2010,979.78,FALSE</t>
  </si>
  <si>
    <t>24,28,09/04/2010,943.25,FALSE</t>
  </si>
  <si>
    <t>24,28,16/04/2010,796.24,FALSE</t>
  </si>
  <si>
    <t>24,28,23/04/2010,892,FALSE</t>
  </si>
  <si>
    <t>24,28,30/04/2010,923.24,FALSE</t>
  </si>
  <si>
    <t>24,28,07/05/2010,931.86,FALSE</t>
  </si>
  <si>
    <t>24,28,14/05/2010,963.03,FALSE</t>
  </si>
  <si>
    <t>24,28,21/05/2010,778.74,FALSE</t>
  </si>
  <si>
    <t>24,28,28/05/2010,754.63,FALSE</t>
  </si>
  <si>
    <t>24,28,04/06/2010,694.53,FALSE</t>
  </si>
  <si>
    <t>24,28,11/06/2010,571.92,FALSE</t>
  </si>
  <si>
    <t>24,28,18/06/2010,605.27,FALSE</t>
  </si>
  <si>
    <t>24,28,25/06/2010,466.58,FALSE</t>
  </si>
  <si>
    <t>24,28,02/07/2010,614.27,FALSE</t>
  </si>
  <si>
    <t>24,28,09/07/2010,448.78,FALSE</t>
  </si>
  <si>
    <t>24,28,16/07/2010,447.76,FALSE</t>
  </si>
  <si>
    <t>24,28,23/07/2010,495.79,FALSE</t>
  </si>
  <si>
    <t>24,28,30/07/2010,410.73,FALSE</t>
  </si>
  <si>
    <t>24,28,06/08/2010,575.52,FALSE</t>
  </si>
  <si>
    <t>24,28,13/08/2010,470.28,FALSE</t>
  </si>
  <si>
    <t>24,28,20/08/2010,488.99,FALSE</t>
  </si>
  <si>
    <t>24,28,27/08/2010,632.35,FALSE</t>
  </si>
  <si>
    <t>24,28,03/09/2010,466.78,FALSE</t>
  </si>
  <si>
    <t>24,28,10/09/2010,624.09,TRUE</t>
  </si>
  <si>
    <t>24,28,17/09/2010,731.04,FALSE</t>
  </si>
  <si>
    <t>24,28,24/09/2010,986.72,FALSE</t>
  </si>
  <si>
    <t>24,28,01/10/2010,673.08,FALSE</t>
  </si>
  <si>
    <t>24,28,08/10/2010,1114.25,FALSE</t>
  </si>
  <si>
    <t>24,28,15/10/2010,1347.53,FALSE</t>
  </si>
  <si>
    <t>24,28,22/10/2010,1309.04,FALSE</t>
  </si>
  <si>
    <t>24,28,29/10/2010,1550.1,FALSE</t>
  </si>
  <si>
    <t>24,28,05/11/2010,1282.11,FALSE</t>
  </si>
  <si>
    <t>24,28,12/11/2010,860.73,FALSE</t>
  </si>
  <si>
    <t>24,28,19/11/2010,812.72,FALSE</t>
  </si>
  <si>
    <t>24,28,26/11/2010,947.6,TRUE</t>
  </si>
  <si>
    <t>24,28,03/12/2010,775.76,FALSE</t>
  </si>
  <si>
    <t>24,28,10/12/2010,974.35,FALSE</t>
  </si>
  <si>
    <t>24,28,17/12/2010,1131.56,FALSE</t>
  </si>
  <si>
    <t>24,28,24/12/2010,1089.57,FALSE</t>
  </si>
  <si>
    <t>24,28,31/12/2010,980.59,TRUE</t>
  </si>
  <si>
    <t>24,28,07/01/2011,569.1,FALSE</t>
  </si>
  <si>
    <t>24,28,14/01/2011,492.13,FALSE</t>
  </si>
  <si>
    <t>24,28,21/01/2011,488.51,FALSE</t>
  </si>
  <si>
    <t>24,28,28/01/2011,439.72,FALSE</t>
  </si>
  <si>
    <t>24,28,04/02/2011,434.11,FALSE</t>
  </si>
  <si>
    <t>24,28,11/02/2011,756.99,TRUE</t>
  </si>
  <si>
    <t>24,28,18/02/2011,753.12,FALSE</t>
  </si>
  <si>
    <t>24,28,25/02/2011,573.14,FALSE</t>
  </si>
  <si>
    <t>24,28,04/03/2011,653.48,FALSE</t>
  </si>
  <si>
    <t>24,28,11/03/2011,574.05,FALSE</t>
  </si>
  <si>
    <t>24,28,18/03/2011,687.08,FALSE</t>
  </si>
  <si>
    <t>24,28,25/03/2011,642.68,FALSE</t>
  </si>
  <si>
    <t>24,28,01/04/2011,543.16,FALSE</t>
  </si>
  <si>
    <t>24,28,08/04/2011,715.4,FALSE</t>
  </si>
  <si>
    <t>24,28,15/04/2011,542.34,FALSE</t>
  </si>
  <si>
    <t>24,28,22/04/2011,738.47,FALSE</t>
  </si>
  <si>
    <t>24,28,29/04/2011,711.74,FALSE</t>
  </si>
  <si>
    <t>24,28,06/05/2011,536.55,FALSE</t>
  </si>
  <si>
    <t>24,28,13/05/2011,766.43,FALSE</t>
  </si>
  <si>
    <t>24,28,20/05/2011,703.2,FALSE</t>
  </si>
  <si>
    <t>24,28,27/05/2011,487.68,FALSE</t>
  </si>
  <si>
    <t>24,28,03/06/2011,415.03,FALSE</t>
  </si>
  <si>
    <t>24,28,10/06/2011,426.48,FALSE</t>
  </si>
  <si>
    <t>24,28,17/06/2011,460.08,FALSE</t>
  </si>
  <si>
    <t>24,28,24/06/2011,436.54,FALSE</t>
  </si>
  <si>
    <t>24,28,01/07/2011,448.92,FALSE</t>
  </si>
  <si>
    <t>24,28,08/07/2011,307.52,FALSE</t>
  </si>
  <si>
    <t>24,28,15/07/2011,367.33,FALSE</t>
  </si>
  <si>
    <t>24,28,22/07/2011,353.15,FALSE</t>
  </si>
  <si>
    <t>24,28,29/07/2011,468.92,FALSE</t>
  </si>
  <si>
    <t>24,28,05/08/2011,329.44,FALSE</t>
  </si>
  <si>
    <t>24,28,12/08/2011,383.11,FALSE</t>
  </si>
  <si>
    <t>24,28,19/08/2011,482.59,FALSE</t>
  </si>
  <si>
    <t>24,28,26/08/2011,476.83,FALSE</t>
  </si>
  <si>
    <t>24,28,02/09/2011,205.62,FALSE</t>
  </si>
  <si>
    <t>24,28,09/09/2011,584.26,TRUE</t>
  </si>
  <si>
    <t>24,28,16/09/2011,619.13,FALSE</t>
  </si>
  <si>
    <t>24,28,23/09/2011,710.65,FALSE</t>
  </si>
  <si>
    <t>24,28,30/09/2011,675.39,FALSE</t>
  </si>
  <si>
    <t>24,28,07/10/2011,704.29,FALSE</t>
  </si>
  <si>
    <t>24,28,14/10/2011,729.11,FALSE</t>
  </si>
  <si>
    <t>24,28,21/10/2011,1085.26,FALSE</t>
  </si>
  <si>
    <t>24,28,28/10/2011,1208.51,FALSE</t>
  </si>
  <si>
    <t>24,28,04/11/2011,1253.9,FALSE</t>
  </si>
  <si>
    <t>24,28,11/11/2011,889.86,FALSE</t>
  </si>
  <si>
    <t>24,28,18/11/2011,797.66,FALSE</t>
  </si>
  <si>
    <t>24,28,25/11/2011,1025.19,TRUE</t>
  </si>
  <si>
    <t>24,28,02/12/2011,801.34,FALSE</t>
  </si>
  <si>
    <t>24,28,09/12/2011,1010.24,FALSE</t>
  </si>
  <si>
    <t>24,28,16/12/2011,972.85,FALSE</t>
  </si>
  <si>
    <t>24,28,23/12/2011,1245.17,FALSE</t>
  </si>
  <si>
    <t>24,28,30/12/2011,797.62,TRUE</t>
  </si>
  <si>
    <t>24,28,06/01/2012,813.46,FALSE</t>
  </si>
  <si>
    <t>24,28,13/01/2012,559.99,FALSE</t>
  </si>
  <si>
    <t>24,28,20/01/2012,615.78,FALSE</t>
  </si>
  <si>
    <t>24,28,27/01/2012,570.51,FALSE</t>
  </si>
  <si>
    <t>24,28,03/02/2012,615.32,FALSE</t>
  </si>
  <si>
    <t>24,28,10/02/2012,830.02,TRUE</t>
  </si>
  <si>
    <t>24,28,17/02/2012,730.28,FALSE</t>
  </si>
  <si>
    <t>24,28,24/02/2012,665.84,FALSE</t>
  </si>
  <si>
    <t>24,28,02/03/2012,503.69,FALSE</t>
  </si>
  <si>
    <t>24,28,09/03/2012,589.79,FALSE</t>
  </si>
  <si>
    <t>24,28,16/03/2012,775.12,FALSE</t>
  </si>
  <si>
    <t>24,28,23/03/2012,591.11,FALSE</t>
  </si>
  <si>
    <t>24,28,30/03/2012,669.33,FALSE</t>
  </si>
  <si>
    <t>24,28,06/04/2012,726.88,FALSE</t>
  </si>
  <si>
    <t>24,28,13/04/2012,606.84,FALSE</t>
  </si>
  <si>
    <t>24,28,20/04/2012,723.36,FALSE</t>
  </si>
  <si>
    <t>24,28,27/04/2012,720.93,FALSE</t>
  </si>
  <si>
    <t>24,28,04/05/2012,599.37,FALSE</t>
  </si>
  <si>
    <t>24,28,11/05/2012,501.19,FALSE</t>
  </si>
  <si>
    <t>24,28,18/05/2012,586.52,FALSE</t>
  </si>
  <si>
    <t>24,28,25/05/2012,571.14,FALSE</t>
  </si>
  <si>
    <t>24,28,01/06/2012,363.22,FALSE</t>
  </si>
  <si>
    <t>24,28,08/06/2012,440.3,FALSE</t>
  </si>
  <si>
    <t>24,28,15/06/2012,502.94,FALSE</t>
  </si>
  <si>
    <t>24,28,22/06/2012,514.21,FALSE</t>
  </si>
  <si>
    <t>24,28,29/06/2012,400.5,FALSE</t>
  </si>
  <si>
    <t>24,28,06/07/2012,317.67,FALSE</t>
  </si>
  <si>
    <t>24,28,13/07/2012,453.89,FALSE</t>
  </si>
  <si>
    <t>24,28,20/07/2012,286.43,FALSE</t>
  </si>
  <si>
    <t>24,28,27/07/2012,364.34,FALSE</t>
  </si>
  <si>
    <t>24,28,03/08/2012,320.22,FALSE</t>
  </si>
  <si>
    <t>24,28,10/08/2012,447.73,FALSE</t>
  </si>
  <si>
    <t>24,28,17/08/2012,456.83,FALSE</t>
  </si>
  <si>
    <t>24,28,24/08/2012,436.62,FALSE</t>
  </si>
  <si>
    <t>24,28,31/08/2012,486.78,FALSE</t>
  </si>
  <si>
    <t>24,28,07/09/2012,595.76,TRUE</t>
  </si>
  <si>
    <t>24,28,14/09/2012,464.6,FALSE</t>
  </si>
  <si>
    <t>24,28,21/09/2012,575.2,FALSE</t>
  </si>
  <si>
    <t>24,28,28/09/2012,581.41,FALSE</t>
  </si>
  <si>
    <t>24,28,05/10/2012,749.57,FALSE</t>
  </si>
  <si>
    <t>24,28,12/10/2012,936.51,FALSE</t>
  </si>
  <si>
    <t>24,28,19/10/2012,818.69,FALSE</t>
  </si>
  <si>
    <t>24,28,26/10/2012,995.92,FALSE</t>
  </si>
  <si>
    <t>24,29,05/02/2010,6465,FALSE</t>
  </si>
  <si>
    <t>24,29,12/02/2010,7775.5,TRUE</t>
  </si>
  <si>
    <t>24,29,19/02/2010,8463.62,FALSE</t>
  </si>
  <si>
    <t>24,29,26/02/2010,5214.46,FALSE</t>
  </si>
  <si>
    <t>24,29,05/03/2010,5703.37,FALSE</t>
  </si>
  <si>
    <t>24,29,12/03/2010,5723,FALSE</t>
  </si>
  <si>
    <t>24,29,19/03/2010,4433.79,FALSE</t>
  </si>
  <si>
    <t>24,29,26/03/2010,5290.85,FALSE</t>
  </si>
  <si>
    <t>24,29,02/04/2010,5936.25,FALSE</t>
  </si>
  <si>
    <t>24,29,09/04/2010,6528.75,FALSE</t>
  </si>
  <si>
    <t>24,29,16/04/2010,4962.87,FALSE</t>
  </si>
  <si>
    <t>24,29,23/04/2010,6026.87,FALSE</t>
  </si>
  <si>
    <t>24,29,30/04/2010,5225.65,FALSE</t>
  </si>
  <si>
    <t>24,29,07/05/2010,6174.48,FALSE</t>
  </si>
  <si>
    <t>24,29,14/05/2010,5941.47,FALSE</t>
  </si>
  <si>
    <t>24,29,21/05/2010,5804.98,FALSE</t>
  </si>
  <si>
    <t>24,29,28/05/2010,5876.87,FALSE</t>
  </si>
  <si>
    <t>24,29,04/06/2010,6999.72,FALSE</t>
  </si>
  <si>
    <t>24,29,11/06/2010,5902.12,FALSE</t>
  </si>
  <si>
    <t>24,29,18/06/2010,5566,FALSE</t>
  </si>
  <si>
    <t>24,29,25/06/2010,5065.21,FALSE</t>
  </si>
  <si>
    <t>24,29,02/07/2010,6369.48,FALSE</t>
  </si>
  <si>
    <t>24,29,09/07/2010,7897.44,FALSE</t>
  </si>
  <si>
    <t>24,29,16/07/2010,7116.96,FALSE</t>
  </si>
  <si>
    <t>24,29,23/07/2010,5755.5,FALSE</t>
  </si>
  <si>
    <t>24,29,30/07/2010,6266.19,FALSE</t>
  </si>
  <si>
    <t>24,29,06/08/2010,6880.25,FALSE</t>
  </si>
  <si>
    <t>24,29,13/08/2010,6907.07,FALSE</t>
  </si>
  <si>
    <t>24,29,20/08/2010,7233.56,FALSE</t>
  </si>
  <si>
    <t>24,29,27/08/2010,6712.35,FALSE</t>
  </si>
  <si>
    <t>24,29,03/09/2010,5267.87,FALSE</t>
  </si>
  <si>
    <t>24,29,10/09/2010,7041.63,TRUE</t>
  </si>
  <si>
    <t>24,29,17/09/2010,5249.63,FALSE</t>
  </si>
  <si>
    <t>24,29,24/09/2010,5123.84,FALSE</t>
  </si>
  <si>
    <t>24,29,01/10/2010,4647.97,FALSE</t>
  </si>
  <si>
    <t>24,29,08/10/2010,6623.65,FALSE</t>
  </si>
  <si>
    <t>24,29,15/10/2010,5370.58,FALSE</t>
  </si>
  <si>
    <t>24,29,22/10/2010,5968.99,FALSE</t>
  </si>
  <si>
    <t>24,29,29/10/2010,5912.99,FALSE</t>
  </si>
  <si>
    <t>24,29,05/11/2010,5619.4,FALSE</t>
  </si>
  <si>
    <t>24,29,12/11/2010,5665.39,FALSE</t>
  </si>
  <si>
    <t>24,29,19/11/2010,5361.58,FALSE</t>
  </si>
  <si>
    <t>24,29,26/11/2010,7690.88,TRUE</t>
  </si>
  <si>
    <t>24,29,03/12/2010,6726,FALSE</t>
  </si>
  <si>
    <t>24,29,10/12/2010,8131.75,FALSE</t>
  </si>
  <si>
    <t>24,29,17/12/2010,10543.74,FALSE</t>
  </si>
  <si>
    <t>24,29,24/12/2010,20462.47,FALSE</t>
  </si>
  <si>
    <t>24,29,31/12/2010,5273,TRUE</t>
  </si>
  <si>
    <t>24,29,07/01/2011,4814.33,FALSE</t>
  </si>
  <si>
    <t>24,29,14/01/2011,4193.5,FALSE</t>
  </si>
  <si>
    <t>24,29,21/01/2011,4638.75,FALSE</t>
  </si>
  <si>
    <t>24,29,28/01/2011,4851.92,FALSE</t>
  </si>
  <si>
    <t>24,29,04/02/2011,4416.03,FALSE</t>
  </si>
  <si>
    <t>24,29,11/02/2011,5311.13,TRUE</t>
  </si>
  <si>
    <t>24,29,18/02/2011,6758.23,FALSE</t>
  </si>
  <si>
    <t>24,29,25/02/2011,4245.09,FALSE</t>
  </si>
  <si>
    <t>24,29,04/03/2011,4383.25,FALSE</t>
  </si>
  <si>
    <t>24,29,11/03/2011,4627.85,FALSE</t>
  </si>
  <si>
    <t>24,29,18/03/2011,5027.49,FALSE</t>
  </si>
  <si>
    <t>24,29,25/03/2011,4780.39,FALSE</t>
  </si>
  <si>
    <t>24,29,01/04/2011,4720.84,FALSE</t>
  </si>
  <si>
    <t>24,29,08/04/2011,4393.61,FALSE</t>
  </si>
  <si>
    <t>24,29,15/04/2011,4136.23,FALSE</t>
  </si>
  <si>
    <t>24,29,22/04/2011,4162.4,FALSE</t>
  </si>
  <si>
    <t>24,29,29/04/2011,4415.44,FALSE</t>
  </si>
  <si>
    <t>24,29,06/05/2011,4753.21,FALSE</t>
  </si>
  <si>
    <t>24,29,13/05/2011,4520.92,FALSE</t>
  </si>
  <si>
    <t>24,29,20/05/2011,4052.14,FALSE</t>
  </si>
  <si>
    <t>24,29,27/05/2011,4153.98,FALSE</t>
  </si>
  <si>
    <t>24,29,03/06/2011,5408.75,FALSE</t>
  </si>
  <si>
    <t>24,29,10/06/2011,4835,FALSE</t>
  </si>
  <si>
    <t>24,29,17/06/2011,4774.85,FALSE</t>
  </si>
  <si>
    <t>24,29,24/06/2011,4379.79,FALSE</t>
  </si>
  <si>
    <t>24,29,01/07/2011,5817.35,FALSE</t>
  </si>
  <si>
    <t>24,29,08/07/2011,5992.66,FALSE</t>
  </si>
  <si>
    <t>24,29,15/07/2011,5096.22,FALSE</t>
  </si>
  <si>
    <t>24,29,22/07/2011,5729.04,FALSE</t>
  </si>
  <si>
    <t>24,29,29/07/2011,5339.03,FALSE</t>
  </si>
  <si>
    <t>24,29,05/08/2011,5658.03,FALSE</t>
  </si>
  <si>
    <t>24,29,12/08/2011,6058.09,FALSE</t>
  </si>
  <si>
    <t>24,29,19/08/2011,5390.88,FALSE</t>
  </si>
  <si>
    <t>24,29,26/08/2011,5479.65,FALSE</t>
  </si>
  <si>
    <t>24,29,02/09/2011,5219.05,FALSE</t>
  </si>
  <si>
    <t>24,29,09/09/2011,6031.65,TRUE</t>
  </si>
  <si>
    <t>24,29,16/09/2011,4044.88,FALSE</t>
  </si>
  <si>
    <t>24,29,23/09/2011,4177.22,FALSE</t>
  </si>
  <si>
    <t>24,29,30/09/2011,4317.33,FALSE</t>
  </si>
  <si>
    <t>24,29,07/10/2011,4759.68,FALSE</t>
  </si>
  <si>
    <t>24,29,14/10/2011,5203.99,FALSE</t>
  </si>
  <si>
    <t>24,29,21/10/2011,5406.14,FALSE</t>
  </si>
  <si>
    <t>24,29,28/10/2011,5876.65,FALSE</t>
  </si>
  <si>
    <t>24,29,04/11/2011,6198.69,FALSE</t>
  </si>
  <si>
    <t>24,29,11/11/2011,5082.69,FALSE</t>
  </si>
  <si>
    <t>24,29,18/11/2011,5513.53,FALSE</t>
  </si>
  <si>
    <t>24,29,25/11/2011,7670.88,TRUE</t>
  </si>
  <si>
    <t>24,29,02/12/2011,5695.1,FALSE</t>
  </si>
  <si>
    <t>24,29,09/12/2011,7881.68,FALSE</t>
  </si>
  <si>
    <t>24,29,16/12/2011,10520.79,FALSE</t>
  </si>
  <si>
    <t>24,29,23/12/2011,15218.95,FALSE</t>
  </si>
  <si>
    <t>24,29,30/12/2011,7646.41,TRUE</t>
  </si>
  <si>
    <t>24,29,06/01/2012,4955.87,FALSE</t>
  </si>
  <si>
    <t>24,29,13/01/2012,3814.79,FALSE</t>
  </si>
  <si>
    <t>24,29,20/01/2012,4401.39,FALSE</t>
  </si>
  <si>
    <t>24,29,27/01/2012,3510.47,FALSE</t>
  </si>
  <si>
    <t>24,29,03/02/2012,4323.57,FALSE</t>
  </si>
  <si>
    <t>24,29,10/02/2012,6126.21,TRUE</t>
  </si>
  <si>
    <t>24,29,17/02/2012,6894.84,FALSE</t>
  </si>
  <si>
    <t>24,29,24/02/2012,5886.85,FALSE</t>
  </si>
  <si>
    <t>24,29,02/03/2012,4537.6,FALSE</t>
  </si>
  <si>
    <t>24,29,09/03/2012,4473.41,FALSE</t>
  </si>
  <si>
    <t>24,29,16/03/2012,4599.03,FALSE</t>
  </si>
  <si>
    <t>24,29,23/03/2012,4215.73,FALSE</t>
  </si>
  <si>
    <t>24,29,30/03/2012,3606.67,FALSE</t>
  </si>
  <si>
    <t>24,29,06/04/2012,5031.72,FALSE</t>
  </si>
  <si>
    <t>24,29,13/04/2012,4075,FALSE</t>
  </si>
  <si>
    <t>24,29,20/04/2012,4354.17,FALSE</t>
  </si>
  <si>
    <t>24,29,27/04/2012,4052.15,FALSE</t>
  </si>
  <si>
    <t>24,29,04/05/2012,4962.91,FALSE</t>
  </si>
  <si>
    <t>24,29,11/05/2012,5332.52,FALSE</t>
  </si>
  <si>
    <t>24,29,18/05/2012,5736.82,FALSE</t>
  </si>
  <si>
    <t>24,29,25/05/2012,5026.8,FALSE</t>
  </si>
  <si>
    <t>24,29,01/06/2012,6135.56,FALSE</t>
  </si>
  <si>
    <t>24,29,08/06/2012,4450.69,FALSE</t>
  </si>
  <si>
    <t>24,29,15/06/2012,4493.96,FALSE</t>
  </si>
  <si>
    <t>24,29,22/06/2012,5693.81,FALSE</t>
  </si>
  <si>
    <t>24,29,29/06/2012,6166.06,FALSE</t>
  </si>
  <si>
    <t>24,29,06/07/2012,6429.87,FALSE</t>
  </si>
  <si>
    <t>24,29,13/07/2012,5906.26,FALSE</t>
  </si>
  <si>
    <t>24,29,20/07/2012,5996.34,FALSE</t>
  </si>
  <si>
    <t>24,29,27/07/2012,5560.85,FALSE</t>
  </si>
  <si>
    <t>24,29,03/08/2012,6290.48,FALSE</t>
  </si>
  <si>
    <t>24,29,10/08/2012,5766.4,FALSE</t>
  </si>
  <si>
    <t>24,29,17/08/2012,5527.17,FALSE</t>
  </si>
  <si>
    <t>24,29,24/08/2012,4895.26,FALSE</t>
  </si>
  <si>
    <t>24,29,31/08/2012,5203.3,FALSE</t>
  </si>
  <si>
    <t>24,29,07/09/2012,6335.99,TRUE</t>
  </si>
  <si>
    <t>24,29,14/09/2012,4213.9,FALSE</t>
  </si>
  <si>
    <t>24,29,21/09/2012,4421.67,FALSE</t>
  </si>
  <si>
    <t>24,29,28/09/2012,4119.25,FALSE</t>
  </si>
  <si>
    <t>24,29,05/10/2012,4737.74,FALSE</t>
  </si>
  <si>
    <t>24,29,12/10/2012,6446.29,FALSE</t>
  </si>
  <si>
    <t>24,29,19/10/2012,5563.45,FALSE</t>
  </si>
  <si>
    <t>24,29,26/10/2012,4984.47,FALSE</t>
  </si>
  <si>
    <t>24,30,05/02/2010,4811.24,FALSE</t>
  </si>
  <si>
    <t>24,30,12/02/2010,5119.24,TRUE</t>
  </si>
  <si>
    <t>24,30,19/02/2010,5211.12,FALSE</t>
  </si>
  <si>
    <t>24,30,26/02/2010,4146.36,FALSE</t>
  </si>
  <si>
    <t>24,30,05/03/2010,5488.6,FALSE</t>
  </si>
  <si>
    <t>24,30,12/03/2010,5622.86,FALSE</t>
  </si>
  <si>
    <t>24,30,19/03/2010,4245.3,FALSE</t>
  </si>
  <si>
    <t>24,30,26/03/2010,5040.06,FALSE</t>
  </si>
  <si>
    <t>24,30,02/04/2010,5748.5,FALSE</t>
  </si>
  <si>
    <t>24,30,09/04/2010,5410.5,FALSE</t>
  </si>
  <si>
    <t>24,30,16/04/2010,5325.48,FALSE</t>
  </si>
  <si>
    <t>24,30,23/04/2010,5593.5,FALSE</t>
  </si>
  <si>
    <t>24,30,30/04/2010,5163.8,FALSE</t>
  </si>
  <si>
    <t>24,30,07/05/2010,5923.38,FALSE</t>
  </si>
  <si>
    <t>24,30,14/05/2010,5910.24,FALSE</t>
  </si>
  <si>
    <t>24,30,21/05/2010,5626.78,FALSE</t>
  </si>
  <si>
    <t>24,30,28/05/2010,5687.94,FALSE</t>
  </si>
  <si>
    <t>24,30,04/06/2010,7448.44,FALSE</t>
  </si>
  <si>
    <t>24,30,11/06/2010,6422.51,FALSE</t>
  </si>
  <si>
    <t>24,30,18/06/2010,6435.99,FALSE</t>
  </si>
  <si>
    <t>24,30,25/06/2010,6025.84,FALSE</t>
  </si>
  <si>
    <t>24,30,02/07/2010,6555.58,FALSE</t>
  </si>
  <si>
    <t>24,30,09/07/2010,7143.92,FALSE</t>
  </si>
  <si>
    <t>24,30,16/07/2010,6620.48,FALSE</t>
  </si>
  <si>
    <t>24,30,23/07/2010,6678.38,FALSE</t>
  </si>
  <si>
    <t>24,30,30/07/2010,5745.88,FALSE</t>
  </si>
  <si>
    <t>24,30,06/08/2010,6002.04,FALSE</t>
  </si>
  <si>
    <t>24,30,13/08/2010,6662.04,FALSE</t>
  </si>
  <si>
    <t>24,30,20/08/2010,6543.98,FALSE</t>
  </si>
  <si>
    <t>24,30,27/08/2010,5950.94,FALSE</t>
  </si>
  <si>
    <t>24,30,03/09/2010,5679.39,FALSE</t>
  </si>
  <si>
    <t>24,30,10/09/2010,5842.99,TRUE</t>
  </si>
  <si>
    <t>24,30,17/09/2010,4344.26,FALSE</t>
  </si>
  <si>
    <t>24,30,24/09/2010,4320.92,FALSE</t>
  </si>
  <si>
    <t>24,30,01/10/2010,3401.46,FALSE</t>
  </si>
  <si>
    <t>24,30,08/10/2010,3895.36,FALSE</t>
  </si>
  <si>
    <t>24,30,15/10/2010,4693.02,FALSE</t>
  </si>
  <si>
    <t>24,30,22/10/2010,3837.92,FALSE</t>
  </si>
  <si>
    <t>24,30,29/10/2010,4329.32,FALSE</t>
  </si>
  <si>
    <t>24,30,05/11/2010,3176.26,FALSE</t>
  </si>
  <si>
    <t>24,30,12/11/2010,3230.96,FALSE</t>
  </si>
  <si>
    <t>24,30,19/11/2010,2349.02,FALSE</t>
  </si>
  <si>
    <t>24,30,26/11/2010,3286.38,TRUE</t>
  </si>
  <si>
    <t>24,30,03/12/2010,3166.16,FALSE</t>
  </si>
  <si>
    <t>24,30,10/12/2010,3114.34,FALSE</t>
  </si>
  <si>
    <t>24,30,17/12/2010,3229.5,FALSE</t>
  </si>
  <si>
    <t>24,30,24/12/2010,4380.02,FALSE</t>
  </si>
  <si>
    <t>24,30,31/12/2010,3447.76,TRUE</t>
  </si>
  <si>
    <t>24,30,07/01/2011,2315.62,FALSE</t>
  </si>
  <si>
    <t>24,30,14/01/2011,2459.38,FALSE</t>
  </si>
  <si>
    <t>24,30,21/01/2011,3082.14,FALSE</t>
  </si>
  <si>
    <t>24,30,28/01/2011,3099.8,FALSE</t>
  </si>
  <si>
    <t>24,30,04/02/2011,2882.24,FALSE</t>
  </si>
  <si>
    <t>24,30,11/02/2011,4323.1,TRUE</t>
  </si>
  <si>
    <t>24,30,18/02/2011,5327.98,FALSE</t>
  </si>
  <si>
    <t>24,30,25/02/2011,4315.5,FALSE</t>
  </si>
  <si>
    <t>24,30,04/03/2011,4985.06,FALSE</t>
  </si>
  <si>
    <t>24,30,11/03/2011,4529.96,FALSE</t>
  </si>
  <si>
    <t>24,30,18/03/2011,4534.5,FALSE</t>
  </si>
  <si>
    <t>24,30,25/03/2011,4194.42,FALSE</t>
  </si>
  <si>
    <t>24,30,01/04/2011,3910.88,FALSE</t>
  </si>
  <si>
    <t>24,30,08/04/2011,3948.66,FALSE</t>
  </si>
  <si>
    <t>24,30,15/04/2011,4143.34,FALSE</t>
  </si>
  <si>
    <t>24,30,22/04/2011,3682.58,FALSE</t>
  </si>
  <si>
    <t>24,30,29/04/2011,4614.58,FALSE</t>
  </si>
  <si>
    <t>24,30,06/05/2011,4625.1,FALSE</t>
  </si>
  <si>
    <t>24,30,13/05/2011,4862.62,FALSE</t>
  </si>
  <si>
    <t>24,30,20/05/2011,4307.58,FALSE</t>
  </si>
  <si>
    <t>24,30,27/05/2011,4376,FALSE</t>
  </si>
  <si>
    <t>24,30,03/06/2011,6830.72,FALSE</t>
  </si>
  <si>
    <t>24,30,10/06/2011,5217.16,FALSE</t>
  </si>
  <si>
    <t>24,30,17/06/2011,4576.6,FALSE</t>
  </si>
  <si>
    <t>24,30,24/06/2011,4475.4,FALSE</t>
  </si>
  <si>
    <t>24,30,01/07/2011,4916.88,FALSE</t>
  </si>
  <si>
    <t>24,30,08/07/2011,5285.31,FALSE</t>
  </si>
  <si>
    <t>24,30,15/07/2011,4564.86,FALSE</t>
  </si>
  <si>
    <t>24,30,22/07/2011,4536.62,FALSE</t>
  </si>
  <si>
    <t>24,30,29/07/2011,4898.4,FALSE</t>
  </si>
  <si>
    <t>24,30,05/08/2011,5834.79,FALSE</t>
  </si>
  <si>
    <t>24,30,12/08/2011,4904.4,FALSE</t>
  </si>
  <si>
    <t>24,30,19/08/2011,4794.2,FALSE</t>
  </si>
  <si>
    <t>24,30,26/08/2011,4492.88,FALSE</t>
  </si>
  <si>
    <t>24,30,02/09/2011,4113.76,FALSE</t>
  </si>
  <si>
    <t>24,30,09/09/2011,5158.92,TRUE</t>
  </si>
  <si>
    <t>24,30,16/09/2011,4148.06,FALSE</t>
  </si>
  <si>
    <t>24,30,23/09/2011,3741.78,FALSE</t>
  </si>
  <si>
    <t>24,30,30/09/2011,4041.64,FALSE</t>
  </si>
  <si>
    <t>24,30,07/10/2011,4216.66,FALSE</t>
  </si>
  <si>
    <t>24,30,14/10/2011,3490.94,FALSE</t>
  </si>
  <si>
    <t>24,30,21/10/2011,3342.02,FALSE</t>
  </si>
  <si>
    <t>24,30,28/10/2011,2961.56,FALSE</t>
  </si>
  <si>
    <t>24,30,04/11/2011,2726.7,FALSE</t>
  </si>
  <si>
    <t>24,30,11/11/2011,2925.06,FALSE</t>
  </si>
  <si>
    <t>24,30,18/11/2011,2710.72,FALSE</t>
  </si>
  <si>
    <t>24,30,25/11/2011,2839.07,TRUE</t>
  </si>
  <si>
    <t>24,30,02/12/2011,2178.42,FALSE</t>
  </si>
  <si>
    <t>24,30,09/12/2011,2230.26,FALSE</t>
  </si>
  <si>
    <t>24,30,16/12/2011,3053.87,FALSE</t>
  </si>
  <si>
    <t>24,30,23/12/2011,3669.36,FALSE</t>
  </si>
  <si>
    <t>24,30,30/12/2011,3244.04,TRUE</t>
  </si>
  <si>
    <t>24,30,06/01/2012,2839.94,FALSE</t>
  </si>
  <si>
    <t>24,30,13/01/2012,2518.48,FALSE</t>
  </si>
  <si>
    <t>24,30,20/01/2012,2740.56,FALSE</t>
  </si>
  <si>
    <t>24,30,27/01/2012,1757.16,FALSE</t>
  </si>
  <si>
    <t>24,30,03/02/2012,3079.76,FALSE</t>
  </si>
  <si>
    <t>24,30,10/02/2012,3934.8,TRUE</t>
  </si>
  <si>
    <t>24,30,17/02/2012,3539.18,FALSE</t>
  </si>
  <si>
    <t>24,30,24/02/2012,3690.02,FALSE</t>
  </si>
  <si>
    <t>24,30,02/03/2012,3295.68,FALSE</t>
  </si>
  <si>
    <t>24,30,09/03/2012,3240.51,FALSE</t>
  </si>
  <si>
    <t>24,30,16/03/2012,4518.78,FALSE</t>
  </si>
  <si>
    <t>24,30,23/03/2012,3938.3,FALSE</t>
  </si>
  <si>
    <t>24,30,30/03/2012,3802.24,FALSE</t>
  </si>
  <si>
    <t>24,30,06/04/2012,3813.29,FALSE</t>
  </si>
  <si>
    <t>24,30,13/04/2012,3102.12,FALSE</t>
  </si>
  <si>
    <t>24,30,20/04/2012,3574.16,FALSE</t>
  </si>
  <si>
    <t>24,30,27/04/2012,2765.54,FALSE</t>
  </si>
  <si>
    <t>24,30,04/05/2012,3701.63,FALSE</t>
  </si>
  <si>
    <t>24,30,11/05/2012,4317.31,FALSE</t>
  </si>
  <si>
    <t>24,30,18/05/2012,4088.77,FALSE</t>
  </si>
  <si>
    <t>24,30,25/05/2012,4265.35,FALSE</t>
  </si>
  <si>
    <t>24,30,01/06/2012,4987.18,FALSE</t>
  </si>
  <si>
    <t>24,30,08/06/2012,4515.78,FALSE</t>
  </si>
  <si>
    <t>24,30,15/06/2012,4158.98,FALSE</t>
  </si>
  <si>
    <t>24,30,22/06/2012,4806.62,FALSE</t>
  </si>
  <si>
    <t>24,30,29/06/2012,4293.86,FALSE</t>
  </si>
  <si>
    <t>24,30,06/07/2012,5732.89,FALSE</t>
  </si>
  <si>
    <t>24,30,13/07/2012,4311.77,FALSE</t>
  </si>
  <si>
    <t>24,30,20/07/2012,4245.43,FALSE</t>
  </si>
  <si>
    <t>24,30,27/07/2012,3750.34,FALSE</t>
  </si>
  <si>
    <t>24,30,03/08/2012,4786.89,FALSE</t>
  </si>
  <si>
    <t>24,30,10/08/2012,4940.08,FALSE</t>
  </si>
  <si>
    <t>24,30,17/08/2012,4301.58,FALSE</t>
  </si>
  <si>
    <t>24,30,24/08/2012,3529.02,FALSE</t>
  </si>
  <si>
    <t>24,30,31/08/2012,3985.48,FALSE</t>
  </si>
  <si>
    <t>24,30,07/09/2012,4453.19,TRUE</t>
  </si>
  <si>
    <t>24,30,14/09/2012,3420.46,FALSE</t>
  </si>
  <si>
    <t>24,30,21/09/2012,2935.87,FALSE</t>
  </si>
  <si>
    <t>24,30,28/09/2012,2956.88,FALSE</t>
  </si>
  <si>
    <t>24,30,05/10/2012,2833.4,FALSE</t>
  </si>
  <si>
    <t>24,30,12/10/2012,2866.54,FALSE</t>
  </si>
  <si>
    <t>24,30,19/10/2012,3219.6,FALSE</t>
  </si>
  <si>
    <t>24,30,26/10/2012,3863.05,FALSE</t>
  </si>
  <si>
    <t>24,31,05/02/2010,2818.5,FALSE</t>
  </si>
  <si>
    <t>24,31,12/02/2010,2513,TRUE</t>
  </si>
  <si>
    <t>24,31,19/02/2010,3202,FALSE</t>
  </si>
  <si>
    <t>24,31,26/02/2010,2447,FALSE</t>
  </si>
  <si>
    <t>24,31,05/03/2010,3103.5,FALSE</t>
  </si>
  <si>
    <t>24,31,12/03/2010,2595,FALSE</t>
  </si>
  <si>
    <t>24,31,19/03/2010,2052.5,FALSE</t>
  </si>
  <si>
    <t>24,31,26/03/2010,2194,FALSE</t>
  </si>
  <si>
    <t>24,31,02/04/2010,2351.5,FALSE</t>
  </si>
  <si>
    <t>24,31,09/04/2010,2061.5,FALSE</t>
  </si>
  <si>
    <t>24,31,16/04/2010,1966.5,FALSE</t>
  </si>
  <si>
    <t>24,31,23/04/2010,1818,FALSE</t>
  </si>
  <si>
    <t>24,31,30/04/2010,1634.5,FALSE</t>
  </si>
  <si>
    <t>24,31,07/05/2010,1852,FALSE</t>
  </si>
  <si>
    <t>24,31,14/05/2010,1625.96,FALSE</t>
  </si>
  <si>
    <t>24,31,21/05/2010,1620.96,FALSE</t>
  </si>
  <si>
    <t>24,31,28/05/2010,1630,FALSE</t>
  </si>
  <si>
    <t>24,31,04/06/2010,2573.04,FALSE</t>
  </si>
  <si>
    <t>24,31,11/06/2010,1674.7,FALSE</t>
  </si>
  <si>
    <t>24,31,18/06/2010,2225.5,FALSE</t>
  </si>
  <si>
    <t>24,31,25/06/2010,2067.5,FALSE</t>
  </si>
  <si>
    <t>24,31,02/07/2010,2603.46,FALSE</t>
  </si>
  <si>
    <t>24,31,09/07/2010,3056.38,FALSE</t>
  </si>
  <si>
    <t>24,31,16/07/2010,2610.38,FALSE</t>
  </si>
  <si>
    <t>24,31,23/07/2010,2462,FALSE</t>
  </si>
  <si>
    <t>24,31,30/07/2010,3401.84,FALSE</t>
  </si>
  <si>
    <t>24,31,06/08/2010,3254.77,FALSE</t>
  </si>
  <si>
    <t>24,31,13/08/2010,3650.67,FALSE</t>
  </si>
  <si>
    <t>24,31,20/08/2010,4233.98,FALSE</t>
  </si>
  <si>
    <t>24,31,27/08/2010,4783.18,FALSE</t>
  </si>
  <si>
    <t>24,31,03/09/2010,5068.84,FALSE</t>
  </si>
  <si>
    <t>24,31,10/09/2010,6565.18,TRUE</t>
  </si>
  <si>
    <t>24,31,17/09/2010,2621.34,FALSE</t>
  </si>
  <si>
    <t>24,31,24/09/2010,2086.51,FALSE</t>
  </si>
  <si>
    <t>24,31,01/10/2010,2442,FALSE</t>
  </si>
  <si>
    <t>24,31,08/10/2010,2336.34,FALSE</t>
  </si>
  <si>
    <t>24,31,15/10/2010,2268.5,FALSE</t>
  </si>
  <si>
    <t>24,31,22/10/2010,2762.9,FALSE</t>
  </si>
  <si>
    <t>24,31,29/10/2010,2578.8,FALSE</t>
  </si>
  <si>
    <t>24,31,05/11/2010,2955.4,FALSE</t>
  </si>
  <si>
    <t>24,31,12/11/2010,2784.1,FALSE</t>
  </si>
  <si>
    <t>24,31,19/11/2010,2302.6,FALSE</t>
  </si>
  <si>
    <t>24,31,26/11/2010,4120.65,TRUE</t>
  </si>
  <si>
    <t>24,31,03/12/2010,3894.2,FALSE</t>
  </si>
  <si>
    <t>24,31,10/12/2010,5142.4,FALSE</t>
  </si>
  <si>
    <t>24,31,17/12/2010,6524,FALSE</t>
  </si>
  <si>
    <t>24,31,24/12/2010,11726.2,FALSE</t>
  </si>
  <si>
    <t>24,31,31/12/2010,3400.1,TRUE</t>
  </si>
  <si>
    <t>24,31,07/01/2011,2285.5,FALSE</t>
  </si>
  <si>
    <t>24,31,14/01/2011,2443.6,FALSE</t>
  </si>
  <si>
    <t>24,31,21/01/2011,1932.09,FALSE</t>
  </si>
  <si>
    <t>24,31,28/01/2011,1949,FALSE</t>
  </si>
  <si>
    <t>24,31,04/02/2011,1767.8,FALSE</t>
  </si>
  <si>
    <t>24,31,11/02/2011,1699.04,TRUE</t>
  </si>
  <si>
    <t>24,31,18/02/2011,1939,FALSE</t>
  </si>
  <si>
    <t>24,31,25/02/2011,2413.15,FALSE</t>
  </si>
  <si>
    <t>24,31,04/03/2011,2190,FALSE</t>
  </si>
  <si>
    <t>24,31,11/03/2011,2474.91,FALSE</t>
  </si>
  <si>
    <t>24,31,18/03/2011,2004,FALSE</t>
  </si>
  <si>
    <t>24,31,25/03/2011,1628.7,FALSE</t>
  </si>
  <si>
    <t>24,31,01/04/2011,1514.67,FALSE</t>
  </si>
  <si>
    <t>24,31,08/04/2011,1626.33,FALSE</t>
  </si>
  <si>
    <t>24,31,15/04/2011,1659.45,FALSE</t>
  </si>
  <si>
    <t>24,31,22/04/2011,1783.39,FALSE</t>
  </si>
  <si>
    <t>24,31,29/04/2011,1893.54,FALSE</t>
  </si>
  <si>
    <t>24,31,06/05/2011,1629.83,FALSE</t>
  </si>
  <si>
    <t>24,31,13/05/2011,1913,FALSE</t>
  </si>
  <si>
    <t>24,31,20/05/2011,2641.59,FALSE</t>
  </si>
  <si>
    <t>24,31,27/05/2011,1747.66,FALSE</t>
  </si>
  <si>
    <t>24,31,03/06/2011,2043.65,FALSE</t>
  </si>
  <si>
    <t>24,31,10/06/2011,1744.82,FALSE</t>
  </si>
  <si>
    <t>24,31,17/06/2011,2198.45,FALSE</t>
  </si>
  <si>
    <t>24,31,24/06/2011,2128.15,FALSE</t>
  </si>
  <si>
    <t>24,31,01/07/2011,2125.31,FALSE</t>
  </si>
  <si>
    <t>24,31,08/07/2011,2769.47,FALSE</t>
  </si>
  <si>
    <t>24,31,15/07/2011,1821.58,FALSE</t>
  </si>
  <si>
    <t>24,31,22/07/2011,2064.11,FALSE</t>
  </si>
  <si>
    <t>24,31,29/07/2011,2505.08,FALSE</t>
  </si>
  <si>
    <t>24,31,05/08/2011,2172.68,FALSE</t>
  </si>
  <si>
    <t>24,31,12/08/2011,3118.18,FALSE</t>
  </si>
  <si>
    <t>24,31,19/08/2011,3838.56,FALSE</t>
  </si>
  <si>
    <t>24,31,26/08/2011,4315.79,FALSE</t>
  </si>
  <si>
    <t>24,31,02/09/2011,4284.89,FALSE</t>
  </si>
  <si>
    <t>24,31,09/09/2011,5668.44,TRUE</t>
  </si>
  <si>
    <t>24,31,16/09/2011,2946.63,FALSE</t>
  </si>
  <si>
    <t>24,31,23/09/2011,2079.36,FALSE</t>
  </si>
  <si>
    <t>24,31,30/09/2011,1882.1,FALSE</t>
  </si>
  <si>
    <t>24,31,07/10/2011,2068.9,FALSE</t>
  </si>
  <si>
    <t>24,31,14/10/2011,2412.35,FALSE</t>
  </si>
  <si>
    <t>24,31,21/10/2011,2325.8,FALSE</t>
  </si>
  <si>
    <t>24,31,28/10/2011,2423.94,FALSE</t>
  </si>
  <si>
    <t>24,31,04/11/2011,3074.94,FALSE</t>
  </si>
  <si>
    <t>24,31,11/11/2011,2078.6,FALSE</t>
  </si>
  <si>
    <t>24,31,18/11/2011,1873.57,FALSE</t>
  </si>
  <si>
    <t>24,31,25/11/2011,2587.58,TRUE</t>
  </si>
  <si>
    <t>24,31,02/12/2011,2015.38,FALSE</t>
  </si>
  <si>
    <t>24,31,09/12/2011,2934.66,FALSE</t>
  </si>
  <si>
    <t>24,31,16/12/2011,4310.9,FALSE</t>
  </si>
  <si>
    <t>24,31,23/12/2011,6715.35,FALSE</t>
  </si>
  <si>
    <t>24,31,30/12/2011,3135.06,TRUE</t>
  </si>
  <si>
    <t>24,31,06/01/2012,1855.97,FALSE</t>
  </si>
  <si>
    <t>24,31,13/01/2012,1182.41,FALSE</t>
  </si>
  <si>
    <t>24,31,20/01/2012,1812.25,FALSE</t>
  </si>
  <si>
    <t>24,31,27/01/2012,1198.85,FALSE</t>
  </si>
  <si>
    <t>24,31,03/02/2012,1503.48,FALSE</t>
  </si>
  <si>
    <t>24,31,10/02/2012,1448.38,TRUE</t>
  </si>
  <si>
    <t>24,31,17/02/2012,1166.75,FALSE</t>
  </si>
  <si>
    <t>24,31,24/02/2012,1358.03,FALSE</t>
  </si>
  <si>
    <t>24,31,02/03/2012,956.59,FALSE</t>
  </si>
  <si>
    <t>24,31,09/03/2012,1038.45,FALSE</t>
  </si>
  <si>
    <t>24,31,16/03/2012,1043.1,FALSE</t>
  </si>
  <si>
    <t>24,31,23/03/2012,1008.21,FALSE</t>
  </si>
  <si>
    <t>24,31,30/03/2012,1373.17,FALSE</t>
  </si>
  <si>
    <t>24,31,06/04/2012,1616.94,FALSE</t>
  </si>
  <si>
    <t>24,31,13/04/2012,1230.53,FALSE</t>
  </si>
  <si>
    <t>24,31,20/04/2012,1251.6,FALSE</t>
  </si>
  <si>
    <t>24,31,27/04/2012,1356.69,FALSE</t>
  </si>
  <si>
    <t>24,31,04/05/2012,1243.61,FALSE</t>
  </si>
  <si>
    <t>24,31,11/05/2012,1365.34,FALSE</t>
  </si>
  <si>
    <t>24,31,18/05/2012,1633.51,FALSE</t>
  </si>
  <si>
    <t>24,31,25/05/2012,1832.31,FALSE</t>
  </si>
  <si>
    <t>24,31,01/06/2012,1793.51,FALSE</t>
  </si>
  <si>
    <t>24,31,08/06/2012,2013.32,FALSE</t>
  </si>
  <si>
    <t>24,31,15/06/2012,1719.27,FALSE</t>
  </si>
  <si>
    <t>24,31,22/06/2012,1807.3,FALSE</t>
  </si>
  <si>
    <t>24,31,29/06/2012,2021.08,FALSE</t>
  </si>
  <si>
    <t>24,31,06/07/2012,2443,FALSE</t>
  </si>
  <si>
    <t>24,31,13/07/2012,1768.93,FALSE</t>
  </si>
  <si>
    <t>24,31,20/07/2012,2092.19,FALSE</t>
  </si>
  <si>
    <t>24,31,27/07/2012,2119.21,FALSE</t>
  </si>
  <si>
    <t>24,31,03/08/2012,3213.44,FALSE</t>
  </si>
  <si>
    <t>24,31,10/08/2012,3864.99,FALSE</t>
  </si>
  <si>
    <t>24,31,17/08/2012,4000.73,FALSE</t>
  </si>
  <si>
    <t>24,31,24/08/2012,3834.27,FALSE</t>
  </si>
  <si>
    <t>24,31,31/08/2012,4099.35,FALSE</t>
  </si>
  <si>
    <t>24,31,07/09/2012,5760.57,TRUE</t>
  </si>
  <si>
    <t>24,31,14/09/2012,2070.95,FALSE</t>
  </si>
  <si>
    <t>24,31,21/09/2012,1954.23,FALSE</t>
  </si>
  <si>
    <t>24,31,28/09/2012,1648.88,FALSE</t>
  </si>
  <si>
    <t>24,31,05/10/2012,2020.96,FALSE</t>
  </si>
  <si>
    <t>24,31,12/10/2012,2402.54,FALSE</t>
  </si>
  <si>
    <t>24,31,19/10/2012,1986.52,FALSE</t>
  </si>
  <si>
    <t>24,31,26/10/2012,2301.26,FALSE</t>
  </si>
  <si>
    <t>24,32,05/02/2010,8086.67,FALSE</t>
  </si>
  <si>
    <t>24,32,12/02/2010,8693.96,TRUE</t>
  </si>
  <si>
    <t>24,32,19/02/2010,13291.55,FALSE</t>
  </si>
  <si>
    <t>24,32,26/02/2010,4937.35,FALSE</t>
  </si>
  <si>
    <t>24,32,05/03/2010,9117.03,FALSE</t>
  </si>
  <si>
    <t>24,32,12/03/2010,5096.94,FALSE</t>
  </si>
  <si>
    <t>24,32,19/03/2010,8603.71,FALSE</t>
  </si>
  <si>
    <t>24,32,26/03/2010,5115.86,FALSE</t>
  </si>
  <si>
    <t>24,32,02/04/2010,6333.34,FALSE</t>
  </si>
  <si>
    <t>24,32,09/04/2010,6942.8,FALSE</t>
  </si>
  <si>
    <t>24,32,16/04/2010,6871.66,FALSE</t>
  </si>
  <si>
    <t>24,32,23/04/2010,5395.09,FALSE</t>
  </si>
  <si>
    <t>24,32,30/04/2010,6480.58,FALSE</t>
  </si>
  <si>
    <t>24,32,07/05/2010,10232.85,FALSE</t>
  </si>
  <si>
    <t>24,32,14/05/2010,12638.89,FALSE</t>
  </si>
  <si>
    <t>24,32,21/05/2010,6087.58,FALSE</t>
  </si>
  <si>
    <t>24,32,28/05/2010,6128.45,FALSE</t>
  </si>
  <si>
    <t>24,32,04/06/2010,7312.37,FALSE</t>
  </si>
  <si>
    <t>24,32,11/06/2010,7620.57,FALSE</t>
  </si>
  <si>
    <t>24,32,18/06/2010,7809.18,FALSE</t>
  </si>
  <si>
    <t>24,32,25/06/2010,8285.9,FALSE</t>
  </si>
  <si>
    <t>24,32,02/07/2010,10431.73,FALSE</t>
  </si>
  <si>
    <t>24,32,09/07/2010,8615.28,FALSE</t>
  </si>
  <si>
    <t>24,32,16/07/2010,7735.88,FALSE</t>
  </si>
  <si>
    <t>24,32,23/07/2010,6221.63,FALSE</t>
  </si>
  <si>
    <t>24,32,30/07/2010,7476.12,FALSE</t>
  </si>
  <si>
    <t>24,32,06/08/2010,7681.37,FALSE</t>
  </si>
  <si>
    <t>24,32,13/08/2010,7738.5,FALSE</t>
  </si>
  <si>
    <t>24,32,20/08/2010,7078.1,FALSE</t>
  </si>
  <si>
    <t>24,32,27/08/2010,6956.46,FALSE</t>
  </si>
  <si>
    <t>24,32,03/09/2010,7851.11,FALSE</t>
  </si>
  <si>
    <t>24,32,10/09/2010,6788.38,TRUE</t>
  </si>
  <si>
    <t>24,32,17/09/2010,5189.08,FALSE</t>
  </si>
  <si>
    <t>24,32,24/09/2010,4823.46,FALSE</t>
  </si>
  <si>
    <t>24,32,01/10/2010,5290.44,FALSE</t>
  </si>
  <si>
    <t>24,32,08/10/2010,5436.79,FALSE</t>
  </si>
  <si>
    <t>24,32,15/10/2010,6441.93,FALSE</t>
  </si>
  <si>
    <t>24,32,22/10/2010,4248.67,FALSE</t>
  </si>
  <si>
    <t>24,32,29/10/2010,6763.45,FALSE</t>
  </si>
  <si>
    <t>24,32,05/11/2010,5476.84,FALSE</t>
  </si>
  <si>
    <t>24,32,12/11/2010,6465.79,FALSE</t>
  </si>
  <si>
    <t>24,32,19/11/2010,5258.28,FALSE</t>
  </si>
  <si>
    <t>24,32,26/11/2010,8637.68,TRUE</t>
  </si>
  <si>
    <t>24,32,03/12/2010,8967.35,FALSE</t>
  </si>
  <si>
    <t>24,32,10/12/2010,10703.48,FALSE</t>
  </si>
  <si>
    <t>24,32,17/12/2010,15355.9,FALSE</t>
  </si>
  <si>
    <t>24,32,24/12/2010,40083.54,FALSE</t>
  </si>
  <si>
    <t>24,32,31/12/2010,5022.45,TRUE</t>
  </si>
  <si>
    <t>24,32,07/01/2011,3831.87,FALSE</t>
  </si>
  <si>
    <t>24,32,14/01/2011,3219.88,FALSE</t>
  </si>
  <si>
    <t>24,32,21/01/2011,3201.73,FALSE</t>
  </si>
  <si>
    <t>24,32,28/01/2011,3825.52,FALSE</t>
  </si>
  <si>
    <t>24,32,04/02/2011,4603.94,FALSE</t>
  </si>
  <si>
    <t>24,32,11/02/2011,9485.02,TRUE</t>
  </si>
  <si>
    <t>24,32,18/02/2011,15126.77,FALSE</t>
  </si>
  <si>
    <t>24,32,25/02/2011,7215.12,FALSE</t>
  </si>
  <si>
    <t>24,32,04/03/2011,5560.72,FALSE</t>
  </si>
  <si>
    <t>24,32,11/03/2011,4923.36,FALSE</t>
  </si>
  <si>
    <t>24,32,18/03/2011,5975.21,FALSE</t>
  </si>
  <si>
    <t>24,32,25/03/2011,4556.7,FALSE</t>
  </si>
  <si>
    <t>24,32,01/04/2011,4752.27,FALSE</t>
  </si>
  <si>
    <t>24,32,08/04/2011,5979.95,FALSE</t>
  </si>
  <si>
    <t>24,32,15/04/2011,5298.9,FALSE</t>
  </si>
  <si>
    <t>24,32,22/04/2011,5729.34,FALSE</t>
  </si>
  <si>
    <t>24,32,29/04/2011,5960.94,FALSE</t>
  </si>
  <si>
    <t>24,32,06/05/2011,7385.27,FALSE</t>
  </si>
  <si>
    <t>24,32,13/05/2011,8971.9,FALSE</t>
  </si>
  <si>
    <t>24,32,20/05/2011,5126.2,FALSE</t>
  </si>
  <si>
    <t>24,32,27/05/2011,5442.22,FALSE</t>
  </si>
  <si>
    <t>24,32,03/06/2011,8332.8,FALSE</t>
  </si>
  <si>
    <t>24,32,10/06/2011,7227.8,FALSE</t>
  </si>
  <si>
    <t>24,32,17/06/2011,5647.84,FALSE</t>
  </si>
  <si>
    <t>24,32,24/06/2011,6838.75,FALSE</t>
  </si>
  <si>
    <t>24,32,01/07/2011,6238.1,FALSE</t>
  </si>
  <si>
    <t>24,32,08/07/2011,7366.54,FALSE</t>
  </si>
  <si>
    <t>24,32,15/07/2011,7295.12,FALSE</t>
  </si>
  <si>
    <t>24,32,22/07/2011,5898.12,FALSE</t>
  </si>
  <si>
    <t>24,32,29/07/2011,7914.66,FALSE</t>
  </si>
  <si>
    <t>24,32,05/08/2011,6866.29,FALSE</t>
  </si>
  <si>
    <t>24,32,12/08/2011,5908.5,FALSE</t>
  </si>
  <si>
    <t>24,32,19/08/2011,6158.07,FALSE</t>
  </si>
  <si>
    <t>24,32,26/08/2011,5761.88,FALSE</t>
  </si>
  <si>
    <t>24,32,02/09/2011,4645.76,FALSE</t>
  </si>
  <si>
    <t>24,32,09/09/2011,6355.93,TRUE</t>
  </si>
  <si>
    <t>24,32,16/09/2011,4936.38,FALSE</t>
  </si>
  <si>
    <t>24,32,23/09/2011,4883.24,FALSE</t>
  </si>
  <si>
    <t>24,32,30/09/2011,4542.28,FALSE</t>
  </si>
  <si>
    <t>24,32,07/10/2011,5172.24,FALSE</t>
  </si>
  <si>
    <t>24,32,14/10/2011,5432.04,FALSE</t>
  </si>
  <si>
    <t>24,32,21/10/2011,5923.41,FALSE</t>
  </si>
  <si>
    <t>24,32,28/10/2011,5481.7,FALSE</t>
  </si>
  <si>
    <t>24,32,04/11/2011,6097.59,FALSE</t>
  </si>
  <si>
    <t>24,32,11/11/2011,6947.52,FALSE</t>
  </si>
  <si>
    <t>24,32,18/11/2011,5881.66,FALSE</t>
  </si>
  <si>
    <t>24,32,25/11/2011,6804.04,TRUE</t>
  </si>
  <si>
    <t>24,32,02/12/2011,7280.82,FALSE</t>
  </si>
  <si>
    <t>24,32,09/12/2011,8890.84,FALSE</t>
  </si>
  <si>
    <t>24,32,16/12/2011,12997,FALSE</t>
  </si>
  <si>
    <t>24,32,23/12/2011,30137.88,FALSE</t>
  </si>
  <si>
    <t>24,32,30/12/2011,10919.18,TRUE</t>
  </si>
  <si>
    <t>24,32,06/01/2012,3853.8,FALSE</t>
  </si>
  <si>
    <t>24,32,13/01/2012,3388.48,FALSE</t>
  </si>
  <si>
    <t>24,32,20/01/2012,3088.83,FALSE</t>
  </si>
  <si>
    <t>24,32,27/01/2012,1942.18,FALSE</t>
  </si>
  <si>
    <t>24,32,03/02/2012,5389.9,FALSE</t>
  </si>
  <si>
    <t>24,32,10/02/2012,8325.29,TRUE</t>
  </si>
  <si>
    <t>24,32,17/02/2012,12971.15,FALSE</t>
  </si>
  <si>
    <t>24,32,24/02/2012,5953.38,FALSE</t>
  </si>
  <si>
    <t>24,32,02/03/2012,3992.92,FALSE</t>
  </si>
  <si>
    <t>24,32,09/03/2012,5227.56,FALSE</t>
  </si>
  <si>
    <t>24,32,16/03/2012,6061.28,FALSE</t>
  </si>
  <si>
    <t>24,32,23/03/2012,4962.88,FALSE</t>
  </si>
  <si>
    <t>24,32,30/03/2012,4745.16,FALSE</t>
  </si>
  <si>
    <t>24,32,06/04/2012,6588.28,FALSE</t>
  </si>
  <si>
    <t>24,32,13/04/2012,5505.17,FALSE</t>
  </si>
  <si>
    <t>24,32,20/04/2012,4943.03,FALSE</t>
  </si>
  <si>
    <t>24,32,27/04/2012,4092.13,FALSE</t>
  </si>
  <si>
    <t>24,32,04/05/2012,6059.6,FALSE</t>
  </si>
  <si>
    <t>24,32,11/05/2012,8706.57,FALSE</t>
  </si>
  <si>
    <t>24,32,18/05/2012,8514.39,FALSE</t>
  </si>
  <si>
    <t>24,32,25/05/2012,6284.45,FALSE</t>
  </si>
  <si>
    <t>24,32,01/06/2012,6589.19,FALSE</t>
  </si>
  <si>
    <t>24,32,08/06/2012,6140.47,FALSE</t>
  </si>
  <si>
    <t>24,32,15/06/2012,6332.41,FALSE</t>
  </si>
  <si>
    <t>24,32,22/06/2012,8064.67,FALSE</t>
  </si>
  <si>
    <t>24,32,29/06/2012,6480.62,FALSE</t>
  </si>
  <si>
    <t>24,32,06/07/2012,7881.59,FALSE</t>
  </si>
  <si>
    <t>24,32,13/07/2012,6905.38,FALSE</t>
  </si>
  <si>
    <t>24,32,20/07/2012,7741.03,FALSE</t>
  </si>
  <si>
    <t>24,32,27/07/2012,5611.4,FALSE</t>
  </si>
  <si>
    <t>24,32,03/08/2012,5680.41,FALSE</t>
  </si>
  <si>
    <t>24,32,10/08/2012,7020.35,FALSE</t>
  </si>
  <si>
    <t>24,32,17/08/2012,5803.5,FALSE</t>
  </si>
  <si>
    <t>24,32,24/08/2012,6163.18,FALSE</t>
  </si>
  <si>
    <t>24,32,31/08/2012,5984.45,FALSE</t>
  </si>
  <si>
    <t>24,32,07/09/2012,6907.18,TRUE</t>
  </si>
  <si>
    <t>24,32,14/09/2012,5054.88,FALSE</t>
  </si>
  <si>
    <t>24,32,21/09/2012,3883.56,FALSE</t>
  </si>
  <si>
    <t>24,32,28/09/2012,4664.05,FALSE</t>
  </si>
  <si>
    <t>24,32,05/10/2012,4684.78,FALSE</t>
  </si>
  <si>
    <t>24,32,12/10/2012,5219.88,FALSE</t>
  </si>
  <si>
    <t>24,32,19/10/2012,5824.41,FALSE</t>
  </si>
  <si>
    <t>24,32,26/10/2012,4831.1,FALSE</t>
  </si>
  <si>
    <t>24,33,05/02/2010,6868.43,FALSE</t>
  </si>
  <si>
    <t>24,33,12/02/2010,6788.62,TRUE</t>
  </si>
  <si>
    <t>24,33,19/02/2010,6347.78,FALSE</t>
  </si>
  <si>
    <t>24,33,26/02/2010,4630.57,FALSE</t>
  </si>
  <si>
    <t>24,33,05/03/2010,5887.28,FALSE</t>
  </si>
  <si>
    <t>24,33,12/03/2010,6665.38,FALSE</t>
  </si>
  <si>
    <t>24,33,19/03/2010,7242.5,FALSE</t>
  </si>
  <si>
    <t>24,33,26/03/2010,7222.9,FALSE</t>
  </si>
  <si>
    <t>24,33,02/04/2010,9172.02,FALSE</t>
  </si>
  <si>
    <t>24,33,09/04/2010,8825.64,FALSE</t>
  </si>
  <si>
    <t>24,33,16/04/2010,5602.5,FALSE</t>
  </si>
  <si>
    <t>24,33,23/04/2010,5786.75,FALSE</t>
  </si>
  <si>
    <t>24,33,30/04/2010,5561.72,FALSE</t>
  </si>
  <si>
    <t>24,33,07/05/2010,6918.5,FALSE</t>
  </si>
  <si>
    <t>24,33,14/05/2010,5117.5,FALSE</t>
  </si>
  <si>
    <t>24,33,21/05/2010,6523.5,FALSE</t>
  </si>
  <si>
    <t>24,33,28/05/2010,8266.59,FALSE</t>
  </si>
  <si>
    <t>24,33,04/06/2010,9761.2,FALSE</t>
  </si>
  <si>
    <t>24,33,11/06/2010,6876.75,FALSE</t>
  </si>
  <si>
    <t>24,33,18/06/2010,5425.75,FALSE</t>
  </si>
  <si>
    <t>24,33,25/06/2010,6370.63,FALSE</t>
  </si>
  <si>
    <t>24,33,02/07/2010,6635.75,FALSE</t>
  </si>
  <si>
    <t>24,33,09/07/2010,7745,FALSE</t>
  </si>
  <si>
    <t>24,33,16/07/2010,7075,FALSE</t>
  </si>
  <si>
    <t>24,33,23/07/2010,5964,FALSE</t>
  </si>
  <si>
    <t>24,33,30/07/2010,5959,FALSE</t>
  </si>
  <si>
    <t>24,33,06/08/2010,7569.72,FALSE</t>
  </si>
  <si>
    <t>24,33,13/08/2010,8128.56,FALSE</t>
  </si>
  <si>
    <t>24,33,20/08/2010,9086.44,FALSE</t>
  </si>
  <si>
    <t>24,33,27/08/2010,11141.94,FALSE</t>
  </si>
  <si>
    <t>24,33,03/09/2010,10310.49,FALSE</t>
  </si>
  <si>
    <t>24,33,10/09/2010,15493.94,TRUE</t>
  </si>
  <si>
    <t>24,33,17/09/2010,7503.32,FALSE</t>
  </si>
  <si>
    <t>24,33,24/09/2010,5044,FALSE</t>
  </si>
  <si>
    <t>24,33,01/10/2010,4486.27,FALSE</t>
  </si>
  <si>
    <t>24,33,08/10/2010,6531.34,FALSE</t>
  </si>
  <si>
    <t>24,33,15/10/2010,7133.52,FALSE</t>
  </si>
  <si>
    <t>24,33,22/10/2010,7206.14,FALSE</t>
  </si>
  <si>
    <t>24,33,29/10/2010,5797.6,FALSE</t>
  </si>
  <si>
    <t>24,33,05/11/2010,5696.19,FALSE</t>
  </si>
  <si>
    <t>24,33,12/11/2010,5753.14,FALSE</t>
  </si>
  <si>
    <t>24,33,19/11/2010,5677.58,FALSE</t>
  </si>
  <si>
    <t>24,33,26/11/2010,12635.11,TRUE</t>
  </si>
  <si>
    <t>24,33,03/12/2010,8837.4,FALSE</t>
  </si>
  <si>
    <t>24,33,10/12/2010,11209.64,FALSE</t>
  </si>
  <si>
    <t>24,33,17/12/2010,10747.11,FALSE</t>
  </si>
  <si>
    <t>24,33,24/12/2010,12642.71,FALSE</t>
  </si>
  <si>
    <t>24,33,31/12/2010,3505.57,TRUE</t>
  </si>
  <si>
    <t>24,33,07/01/2011,3282.59,FALSE</t>
  </si>
  <si>
    <t>24,33,14/01/2011,2832.07,FALSE</t>
  </si>
  <si>
    <t>24,33,21/01/2011,3052.4,FALSE</t>
  </si>
  <si>
    <t>24,33,28/01/2011,3240.58,FALSE</t>
  </si>
  <si>
    <t>24,33,04/02/2011,4256.24,FALSE</t>
  </si>
  <si>
    <t>24,33,11/02/2011,5608.41,TRUE</t>
  </si>
  <si>
    <t>24,33,18/02/2011,5768.52,FALSE</t>
  </si>
  <si>
    <t>24,33,25/02/2011,5639.58,FALSE</t>
  </si>
  <si>
    <t>24,33,04/03/2011,5364.46,FALSE</t>
  </si>
  <si>
    <t>24,33,11/03/2011,5064.56,FALSE</t>
  </si>
  <si>
    <t>24,33,18/03/2011,5144.29,FALSE</t>
  </si>
  <si>
    <t>24,33,25/03/2011,4287.67,FALSE</t>
  </si>
  <si>
    <t>24,33,01/04/2011,4128.84,FALSE</t>
  </si>
  <si>
    <t>24,33,08/04/2011,5123.35,FALSE</t>
  </si>
  <si>
    <t>24,33,15/04/2011,5306.17,FALSE</t>
  </si>
  <si>
    <t>24,33,22/04/2011,6680.51,FALSE</t>
  </si>
  <si>
    <t>24,33,29/04/2011,6464.93,FALSE</t>
  </si>
  <si>
    <t>24,33,06/05/2011,4611.39,FALSE</t>
  </si>
  <si>
    <t>24,33,13/05/2011,4035.77,FALSE</t>
  </si>
  <si>
    <t>24,33,20/05/2011,4949.4,FALSE</t>
  </si>
  <si>
    <t>24,33,27/05/2011,6018.31,FALSE</t>
  </si>
  <si>
    <t>24,33,03/06/2011,8931.06,FALSE</t>
  </si>
  <si>
    <t>24,33,10/06/2011,6382.61,FALSE</t>
  </si>
  <si>
    <t>24,33,17/06/2011,5049.02,FALSE</t>
  </si>
  <si>
    <t>24,33,24/06/2011,6325.49,FALSE</t>
  </si>
  <si>
    <t>24,33,01/07/2011,7055.73,FALSE</t>
  </si>
  <si>
    <t>24,33,08/07/2011,8114.66,FALSE</t>
  </si>
  <si>
    <t>24,33,15/07/2011,5162.35,FALSE</t>
  </si>
  <si>
    <t>24,33,22/07/2011,5148.01,FALSE</t>
  </si>
  <si>
    <t>24,33,29/07/2011,5121.02,FALSE</t>
  </si>
  <si>
    <t>24,33,05/08/2011,6594.13,FALSE</t>
  </si>
  <si>
    <t>24,33,12/08/2011,7682.21,FALSE</t>
  </si>
  <si>
    <t>24,33,19/08/2011,6945.56,FALSE</t>
  </si>
  <si>
    <t>24,33,26/08/2011,8652.33,FALSE</t>
  </si>
  <si>
    <t>24,33,02/09/2011,8682.39,FALSE</t>
  </si>
  <si>
    <t>24,33,09/09/2011,13230.71,TRUE</t>
  </si>
  <si>
    <t>24,33,16/09/2011,6634.29,FALSE</t>
  </si>
  <si>
    <t>24,33,23/09/2011,5850.01,FALSE</t>
  </si>
  <si>
    <t>24,33,30/09/2011,4228.46,FALSE</t>
  </si>
  <si>
    <t>24,33,07/10/2011,6376.2,FALSE</t>
  </si>
  <si>
    <t>24,33,14/10/2011,5965.25,FALSE</t>
  </si>
  <si>
    <t>24,33,21/10/2011,5383.39,FALSE</t>
  </si>
  <si>
    <t>24,33,28/10/2011,6319.86,FALSE</t>
  </si>
  <si>
    <t>24,33,04/11/2011,7345.16,FALSE</t>
  </si>
  <si>
    <t>24,33,11/11/2011,6046.05,FALSE</t>
  </si>
  <si>
    <t>24,33,18/11/2011,4957.2,FALSE</t>
  </si>
  <si>
    <t>24,33,25/11/2011,10672.28,TRUE</t>
  </si>
  <si>
    <t>24,33,02/12/2011,6819.34,FALSE</t>
  </si>
  <si>
    <t>24,33,09/12/2011,8358.28,FALSE</t>
  </si>
  <si>
    <t>24,33,16/12/2011,10270.56,FALSE</t>
  </si>
  <si>
    <t>24,33,23/12/2011,13967.46,FALSE</t>
  </si>
  <si>
    <t>24,33,30/12/2011,5440.13,TRUE</t>
  </si>
  <si>
    <t>24,33,06/01/2012,3252.29,FALSE</t>
  </si>
  <si>
    <t>24,33,13/01/2012,3051.99,FALSE</t>
  </si>
  <si>
    <t>24,33,20/01/2012,3559.76,FALSE</t>
  </si>
  <si>
    <t>24,33,27/01/2012,2392.97,FALSE</t>
  </si>
  <si>
    <t>24,33,03/02/2012,4059.47,FALSE</t>
  </si>
  <si>
    <t>24,33,10/02/2012,5932.64,TRUE</t>
  </si>
  <si>
    <t>24,33,17/02/2012,5098.65,FALSE</t>
  </si>
  <si>
    <t>24,33,24/02/2012,6499.93,FALSE</t>
  </si>
  <si>
    <t>24,33,02/03/2012,4346.56,FALSE</t>
  </si>
  <si>
    <t>24,33,09/03/2012,5163.13,FALSE</t>
  </si>
  <si>
    <t>24,33,16/03/2012,5271.19,FALSE</t>
  </si>
  <si>
    <t>24,33,23/03/2012,7768,FALSE</t>
  </si>
  <si>
    <t>24,33,30/03/2012,4877.35,FALSE</t>
  </si>
  <si>
    <t>24,33,06/04/2012,7557.37,FALSE</t>
  </si>
  <si>
    <t>24,33,13/04/2012,5225.61,FALSE</t>
  </si>
  <si>
    <t>24,33,20/04/2012,4085.87,FALSE</t>
  </si>
  <si>
    <t>24,33,27/04/2012,3656.5,FALSE</t>
  </si>
  <si>
    <t>24,33,04/05/2012,3692.2,FALSE</t>
  </si>
  <si>
    <t>24,33,11/05/2012,4339.57,FALSE</t>
  </si>
  <si>
    <t>24,33,18/05/2012,4441.16,FALSE</t>
  </si>
  <si>
    <t>24,33,25/05/2012,5704.47,FALSE</t>
  </si>
  <si>
    <t>24,33,01/06/2012,6694.87,FALSE</t>
  </si>
  <si>
    <t>24,33,08/06/2012,4436.33,FALSE</t>
  </si>
  <si>
    <t>24,33,15/06/2012,5274.13,FALSE</t>
  </si>
  <si>
    <t>24,33,22/06/2012,5119.69,FALSE</t>
  </si>
  <si>
    <t>24,33,29/06/2012,5827.55,FALSE</t>
  </si>
  <si>
    <t>24,33,06/07/2012,5817.29,FALSE</t>
  </si>
  <si>
    <t>24,33,13/07/2012,5013.74,FALSE</t>
  </si>
  <si>
    <t>24,33,20/07/2012,4687.02,FALSE</t>
  </si>
  <si>
    <t>24,33,27/07/2012,4368.69,FALSE</t>
  </si>
  <si>
    <t>24,33,03/08/2012,5201.18,FALSE</t>
  </si>
  <si>
    <t>24,33,10/08/2012,7729.4,FALSE</t>
  </si>
  <si>
    <t>24,33,17/08/2012,8354.66,FALSE</t>
  </si>
  <si>
    <t>24,33,24/08/2012,7337.09,FALSE</t>
  </si>
  <si>
    <t>24,33,31/08/2012,9710.51,FALSE</t>
  </si>
  <si>
    <t>24,33,07/09/2012,10389.6,TRUE</t>
  </si>
  <si>
    <t>24,33,14/09/2012,4470.59,FALSE</t>
  </si>
  <si>
    <t>24,33,21/09/2012,4912.35,FALSE</t>
  </si>
  <si>
    <t>24,33,28/09/2012,4722.76,FALSE</t>
  </si>
  <si>
    <t>24,33,05/10/2012,5168.32,FALSE</t>
  </si>
  <si>
    <t>24,33,12/10/2012,6712.92,FALSE</t>
  </si>
  <si>
    <t>24,33,19/10/2012,4907.95,FALSE</t>
  </si>
  <si>
    <t>24,33,26/10/2012,5637.1,FALSE</t>
  </si>
  <si>
    <t>24,34,05/02/2010,14680.82,FALSE</t>
  </si>
  <si>
    <t>24,34,12/02/2010,14673.52,TRUE</t>
  </si>
  <si>
    <t>24,34,19/02/2010,18706.89,FALSE</t>
  </si>
  <si>
    <t>24,34,26/02/2010,14158.25,FALSE</t>
  </si>
  <si>
    <t>24,34,05/03/2010,20269.5,FALSE</t>
  </si>
  <si>
    <t>24,34,12/03/2010,18074.83,FALSE</t>
  </si>
  <si>
    <t>24,34,19/03/2010,18209.25,FALSE</t>
  </si>
  <si>
    <t>24,34,26/03/2010,16213,FALSE</t>
  </si>
  <si>
    <t>24,34,02/04/2010,17884.5,FALSE</t>
  </si>
  <si>
    <t>24,34,09/04/2010,21545.03,FALSE</t>
  </si>
  <si>
    <t>24,34,16/04/2010,16891,FALSE</t>
  </si>
  <si>
    <t>24,34,23/04/2010,15089.5,FALSE</t>
  </si>
  <si>
    <t>24,34,30/04/2010,17305.6,FALSE</t>
  </si>
  <si>
    <t>24,34,07/05/2010,20691.36,FALSE</t>
  </si>
  <si>
    <t>24,34,14/05/2010,15838.55,FALSE</t>
  </si>
  <si>
    <t>24,34,21/05/2010,18073,FALSE</t>
  </si>
  <si>
    <t>24,34,28/05/2010,27780.5,FALSE</t>
  </si>
  <si>
    <t>24,34,04/06/2010,25067.44,FALSE</t>
  </si>
  <si>
    <t>24,34,11/06/2010,17463.5,FALSE</t>
  </si>
  <si>
    <t>24,34,18/06/2010,15913,FALSE</t>
  </si>
  <si>
    <t>24,34,25/06/2010,21047.5,FALSE</t>
  </si>
  <si>
    <t>24,34,02/07/2010,23204,FALSE</t>
  </si>
  <si>
    <t>24,34,09/07/2010,30453.12,FALSE</t>
  </si>
  <si>
    <t>24,34,16/07/2010,20643,FALSE</t>
  </si>
  <si>
    <t>24,34,23/07/2010,20043.5,FALSE</t>
  </si>
  <si>
    <t>24,34,30/07/2010,21654.5,FALSE</t>
  </si>
  <si>
    <t>24,34,06/08/2010,19329,FALSE</t>
  </si>
  <si>
    <t>24,34,13/08/2010,18143.93,FALSE</t>
  </si>
  <si>
    <t>24,34,20/08/2010,17389.5,FALSE</t>
  </si>
  <si>
    <t>24,34,27/08/2010,19354,FALSE</t>
  </si>
  <si>
    <t>24,34,03/09/2010,17148.33,FALSE</t>
  </si>
  <si>
    <t>24,34,10/09/2010,21957.5,TRUE</t>
  </si>
  <si>
    <t>24,34,17/09/2010,17915.61,FALSE</t>
  </si>
  <si>
    <t>24,34,24/09/2010,15102,FALSE</t>
  </si>
  <si>
    <t>24,34,01/10/2010,13763.33,FALSE</t>
  </si>
  <si>
    <t>24,34,08/10/2010,18832.05,FALSE</t>
  </si>
  <si>
    <t>24,34,15/10/2010,17535,FALSE</t>
  </si>
  <si>
    <t>24,34,22/10/2010,16008.5,FALSE</t>
  </si>
  <si>
    <t>24,34,29/10/2010,15821.5,FALSE</t>
  </si>
  <si>
    <t>24,34,05/11/2010,14120.5,FALSE</t>
  </si>
  <si>
    <t>24,34,12/11/2010,15440.87,FALSE</t>
  </si>
  <si>
    <t>24,34,19/11/2010,13407.16,FALSE</t>
  </si>
  <si>
    <t>24,34,26/11/2010,20729.4,TRUE</t>
  </si>
  <si>
    <t>24,34,03/12/2010,14743.5,FALSE</t>
  </si>
  <si>
    <t>24,34,10/12/2010,14705,FALSE</t>
  </si>
  <si>
    <t>24,34,17/12/2010,16569,FALSE</t>
  </si>
  <si>
    <t>24,34,24/12/2010,27729.83,FALSE</t>
  </si>
  <si>
    <t>24,34,31/12/2010,11561.5,TRUE</t>
  </si>
  <si>
    <t>24,34,07/01/2011,9167.66,FALSE</t>
  </si>
  <si>
    <t>24,34,14/01/2011,8305.82,FALSE</t>
  </si>
  <si>
    <t>24,34,21/01/2011,7785,FALSE</t>
  </si>
  <si>
    <t>24,34,28/01/2011,8349.83,FALSE</t>
  </si>
  <si>
    <t>24,34,04/02/2011,9329.49,FALSE</t>
  </si>
  <si>
    <t>24,34,11/02/2011,12277.5,TRUE</t>
  </si>
  <si>
    <t>24,34,18/02/2011,12961.2,FALSE</t>
  </si>
  <si>
    <t>24,34,25/02/2011,11625.06,FALSE</t>
  </si>
  <si>
    <t>24,34,04/03/2011,13310.12,FALSE</t>
  </si>
  <si>
    <t>24,34,11/03/2011,12866.76,FALSE</t>
  </si>
  <si>
    <t>24,34,18/03/2011,13965.46,FALSE</t>
  </si>
  <si>
    <t>24,34,25/03/2011,10984.3,FALSE</t>
  </si>
  <si>
    <t>24,34,01/04/2011,11139.16,FALSE</t>
  </si>
  <si>
    <t>24,34,08/04/2011,13386.35,FALSE</t>
  </si>
  <si>
    <t>24,34,15/04/2011,15246.92,FALSE</t>
  </si>
  <si>
    <t>24,34,22/04/2011,13483.45,FALSE</t>
  </si>
  <si>
    <t>24,34,29/04/2011,15772.87,FALSE</t>
  </si>
  <si>
    <t>24,34,06/05/2011,15495.24,FALSE</t>
  </si>
  <si>
    <t>24,34,13/05/2011,16879.4,FALSE</t>
  </si>
  <si>
    <t>24,34,20/05/2011,15033.08,FALSE</t>
  </si>
  <si>
    <t>24,34,27/05/2011,18951.43,FALSE</t>
  </si>
  <si>
    <t>24,34,03/06/2011,30655.05,FALSE</t>
  </si>
  <si>
    <t>24,34,10/06/2011,20165.9,FALSE</t>
  </si>
  <si>
    <t>24,34,17/06/2011,15500.38,FALSE</t>
  </si>
  <si>
    <t>24,34,24/06/2011,16181.73,FALSE</t>
  </si>
  <si>
    <t>24,34,01/07/2011,18488.31,FALSE</t>
  </si>
  <si>
    <t>24,34,08/07/2011,22246.38,FALSE</t>
  </si>
  <si>
    <t>24,34,15/07/2011,17706.83,FALSE</t>
  </si>
  <si>
    <t>24,34,22/07/2011,17478.09,FALSE</t>
  </si>
  <si>
    <t>24,34,29/07/2011,17789.53,FALSE</t>
  </si>
  <si>
    <t>24,34,05/08/2011,17492.52,FALSE</t>
  </si>
  <si>
    <t>24,34,12/08/2011,16546.97,FALSE</t>
  </si>
  <si>
    <t>24,34,19/08/2011,15308.25,FALSE</t>
  </si>
  <si>
    <t>24,34,26/08/2011,15970.96,FALSE</t>
  </si>
  <si>
    <t>24,34,02/09/2011,13406.48,FALSE</t>
  </si>
  <si>
    <t>24,34,09/09/2011,17467.22,TRUE</t>
  </si>
  <si>
    <t>24,34,16/09/2011,14393.76,FALSE</t>
  </si>
  <si>
    <t>24,34,23/09/2011,15517.57,FALSE</t>
  </si>
  <si>
    <t>24,34,30/09/2011,13880.97,FALSE</t>
  </si>
  <si>
    <t>24,34,07/10/2011,13478.86,FALSE</t>
  </si>
  <si>
    <t>24,34,14/10/2011,14441.77,FALSE</t>
  </si>
  <si>
    <t>24,34,21/10/2011,12981.35,FALSE</t>
  </si>
  <si>
    <t>24,34,28/10/2011,14212.7,FALSE</t>
  </si>
  <si>
    <t>24,34,04/11/2011,13714.65,FALSE</t>
  </si>
  <si>
    <t>24,34,11/11/2011,12495.93,FALSE</t>
  </si>
  <si>
    <t>24,34,18/11/2011,10495.51,FALSE</t>
  </si>
  <si>
    <t>24,34,25/11/2011,14576.86,TRUE</t>
  </si>
  <si>
    <t>24,34,02/12/2011,11898.54,FALSE</t>
  </si>
  <si>
    <t>24,34,09/12/2011,12921.74,FALSE</t>
  </si>
  <si>
    <t>24,34,16/12/2011,16472.87,FALSE</t>
  </si>
  <si>
    <t>24,34,23/12/2011,23789.81,FALSE</t>
  </si>
  <si>
    <t>24,34,30/12/2011,14793.36,TRUE</t>
  </si>
  <si>
    <t>24,34,06/01/2012,11514.21,FALSE</t>
  </si>
  <si>
    <t>24,34,13/01/2012,9040.15,FALSE</t>
  </si>
  <si>
    <t>24,34,20/01/2012,9046.13,FALSE</t>
  </si>
  <si>
    <t>24,34,27/01/2012,7754.5,FALSE</t>
  </si>
  <si>
    <t>24,34,03/02/2012,10165.02,FALSE</t>
  </si>
  <si>
    <t>24,34,10/02/2012,12949.66,TRUE</t>
  </si>
  <si>
    <t>24,34,17/02/2012,12647.22,FALSE</t>
  </si>
  <si>
    <t>24,34,24/02/2012,13849.12,FALSE</t>
  </si>
  <si>
    <t>24,34,02/03/2012,10740.5,FALSE</t>
  </si>
  <si>
    <t>24,34,09/03/2012,12917.38,FALSE</t>
  </si>
  <si>
    <t>24,34,16/03/2012,15233.28,FALSE</t>
  </si>
  <si>
    <t>24,34,23/03/2012,19609.72,FALSE</t>
  </si>
  <si>
    <t>24,34,30/03/2012,12546.27,FALSE</t>
  </si>
  <si>
    <t>24,34,06/04/2012,16066.93,FALSE</t>
  </si>
  <si>
    <t>24,34,13/04/2012,16271.27,FALSE</t>
  </si>
  <si>
    <t>24,34,20/04/2012,17695.85,FALSE</t>
  </si>
  <si>
    <t>24,34,27/04/2012,13336.07,FALSE</t>
  </si>
  <si>
    <t>24,34,04/05/2012,13982.89,FALSE</t>
  </si>
  <si>
    <t>24,34,11/05/2012,16039.07,FALSE</t>
  </si>
  <si>
    <t>24,34,18/05/2012,19458.36,FALSE</t>
  </si>
  <si>
    <t>24,34,25/05/2012,22907.78,FALSE</t>
  </si>
  <si>
    <t>24,34,01/06/2012,27077.01,FALSE</t>
  </si>
  <si>
    <t>24,34,08/06/2012,17388.19,FALSE</t>
  </si>
  <si>
    <t>24,34,15/06/2012,18649.48,FALSE</t>
  </si>
  <si>
    <t>24,34,22/06/2012,22613.6,FALSE</t>
  </si>
  <si>
    <t>24,34,29/06/2012,20834.47,FALSE</t>
  </si>
  <si>
    <t>24,34,06/07/2012,25564.74,FALSE</t>
  </si>
  <si>
    <t>24,34,13/07/2012,17453.47,FALSE</t>
  </si>
  <si>
    <t>24,34,20/07/2012,19971.13,FALSE</t>
  </si>
  <si>
    <t>24,34,27/07/2012,16090.09,FALSE</t>
  </si>
  <si>
    <t>24,34,03/08/2012,18108.15,FALSE</t>
  </si>
  <si>
    <t>24,34,10/08/2012,18653.25,FALSE</t>
  </si>
  <si>
    <t>24,34,17/08/2012,17521.37,FALSE</t>
  </si>
  <si>
    <t>24,34,24/08/2012,15350.13,FALSE</t>
  </si>
  <si>
    <t>24,34,31/08/2012,15286.13,FALSE</t>
  </si>
  <si>
    <t>24,34,07/09/2012,17623.05,TRUE</t>
  </si>
  <si>
    <t>24,34,14/09/2012,13579.86,FALSE</t>
  </si>
  <si>
    <t>24,34,21/09/2012,14885.51,FALSE</t>
  </si>
  <si>
    <t>24,34,28/09/2012,15751.67,FALSE</t>
  </si>
  <si>
    <t>24,34,05/10/2012,16773.01,FALSE</t>
  </si>
  <si>
    <t>24,34,12/10/2012,17842.74,FALSE</t>
  </si>
  <si>
    <t>24,34,19/10/2012,15149.28,FALSE</t>
  </si>
  <si>
    <t>24,34,26/10/2012,14724.14,FALSE</t>
  </si>
  <si>
    <t>24,35,05/02/2010,2363.81,FALSE</t>
  </si>
  <si>
    <t>24,35,12/02/2010,2250,TRUE</t>
  </si>
  <si>
    <t>24,35,19/02/2010,2319,FALSE</t>
  </si>
  <si>
    <t>24,35,26/02/2010,1729.5,FALSE</t>
  </si>
  <si>
    <t>24,35,05/03/2010,2709,FALSE</t>
  </si>
  <si>
    <t>24,35,12/03/2010,3387,FALSE</t>
  </si>
  <si>
    <t>24,35,19/03/2010,2416,FALSE</t>
  </si>
  <si>
    <t>24,35,26/03/2010,2649.24,FALSE</t>
  </si>
  <si>
    <t>24,35,02/04/2010,3009,FALSE</t>
  </si>
  <si>
    <t>24,35,09/04/2010,3695,FALSE</t>
  </si>
  <si>
    <t>24,35,16/04/2010,2986,FALSE</t>
  </si>
  <si>
    <t>24,35,23/04/2010,2971,FALSE</t>
  </si>
  <si>
    <t>24,35,30/04/2010,3521,FALSE</t>
  </si>
  <si>
    <t>24,35,07/05/2010,5865,FALSE</t>
  </si>
  <si>
    <t>24,35,14/05/2010,3569,FALSE</t>
  </si>
  <si>
    <t>24,35,21/05/2010,3727,FALSE</t>
  </si>
  <si>
    <t>24,35,28/05/2010,5396,FALSE</t>
  </si>
  <si>
    <t>24,35,04/06/2010,4525,FALSE</t>
  </si>
  <si>
    <t>24,35,11/06/2010,3612,FALSE</t>
  </si>
  <si>
    <t>24,35,18/06/2010,3051,FALSE</t>
  </si>
  <si>
    <t>24,35,25/06/2010,4268,FALSE</t>
  </si>
  <si>
    <t>24,35,02/07/2010,4656,FALSE</t>
  </si>
  <si>
    <t>24,35,09/07/2010,4914,FALSE</t>
  </si>
  <si>
    <t>24,35,16/07/2010,3964,FALSE</t>
  </si>
  <si>
    <t>24,35,23/07/2010,3139.04,FALSE</t>
  </si>
  <si>
    <t>24,35,30/07/2010,3070,FALSE</t>
  </si>
  <si>
    <t>24,35,06/08/2010,2526,FALSE</t>
  </si>
  <si>
    <t>24,35,13/08/2010,2968,FALSE</t>
  </si>
  <si>
    <t>24,35,20/08/2010,2598,FALSE</t>
  </si>
  <si>
    <t>24,35,27/08/2010,2952,FALSE</t>
  </si>
  <si>
    <t>24,35,03/09/2010,3043,FALSE</t>
  </si>
  <si>
    <t>24,35,10/09/2010,3556,TRUE</t>
  </si>
  <si>
    <t>24,35,17/09/2010,3004,FALSE</t>
  </si>
  <si>
    <t>24,35,24/09/2010,2833,FALSE</t>
  </si>
  <si>
    <t>24,35,01/10/2010,2575,FALSE</t>
  </si>
  <si>
    <t>24,35,08/10/2010,3590,FALSE</t>
  </si>
  <si>
    <t>24,35,15/10/2010,3844,FALSE</t>
  </si>
  <si>
    <t>24,35,22/10/2010,4267,FALSE</t>
  </si>
  <si>
    <t>24,35,29/10/2010,2450,FALSE</t>
  </si>
  <si>
    <t>24,35,05/11/2010,2849,FALSE</t>
  </si>
  <si>
    <t>24,35,12/11/2010,3028,FALSE</t>
  </si>
  <si>
    <t>24,35,19/11/2010,2158,FALSE</t>
  </si>
  <si>
    <t>24,35,26/11/2010,2257,TRUE</t>
  </si>
  <si>
    <t>24,35,03/12/2010,3026.68,FALSE</t>
  </si>
  <si>
    <t>24,35,10/12/2010,2820,FALSE</t>
  </si>
  <si>
    <t>24,35,17/12/2010,3173,FALSE</t>
  </si>
  <si>
    <t>24,35,24/12/2010,5350,FALSE</t>
  </si>
  <si>
    <t>24,35,31/12/2010,1823.5,TRUE</t>
  </si>
  <si>
    <t>24,35,07/01/2011,1244,FALSE</t>
  </si>
  <si>
    <t>24,35,14/01/2011,1168.5,FALSE</t>
  </si>
  <si>
    <t>24,35,21/01/2011,1150.5,FALSE</t>
  </si>
  <si>
    <t>24,35,28/01/2011,1393.44,FALSE</t>
  </si>
  <si>
    <t>24,35,04/02/2011,1098.79,FALSE</t>
  </si>
  <si>
    <t>24,35,11/02/2011,1900.85,TRUE</t>
  </si>
  <si>
    <t>24,35,18/02/2011,2536.79,FALSE</t>
  </si>
  <si>
    <t>24,35,25/02/2011,1952.79,FALSE</t>
  </si>
  <si>
    <t>24,35,04/03/2011,2086.97,FALSE</t>
  </si>
  <si>
    <t>24,35,11/03/2011,2410.76,FALSE</t>
  </si>
  <si>
    <t>24,35,18/03/2011,2691.67,FALSE</t>
  </si>
  <si>
    <t>24,35,25/03/2011,2079.29,FALSE</t>
  </si>
  <si>
    <t>24,35,01/04/2011,2492.38,FALSE</t>
  </si>
  <si>
    <t>24,35,08/04/2011,2922.85,FALSE</t>
  </si>
  <si>
    <t>24,35,15/04/2011,3585.38,FALSE</t>
  </si>
  <si>
    <t>24,35,22/04/2011,3038.2,FALSE</t>
  </si>
  <si>
    <t>24,35,29/04/2011,3364.91,FALSE</t>
  </si>
  <si>
    <t>24,35,06/05/2011,3648.91,FALSE</t>
  </si>
  <si>
    <t>24,35,13/05/2011,4083.88,FALSE</t>
  </si>
  <si>
    <t>24,35,20/05/2011,3898.79,FALSE</t>
  </si>
  <si>
    <t>24,35,27/05/2011,3995.02,FALSE</t>
  </si>
  <si>
    <t>24,35,03/06/2011,6047.94,FALSE</t>
  </si>
  <si>
    <t>24,35,10/06/2011,4246.53,FALSE</t>
  </si>
  <si>
    <t>24,35,17/06/2011,3526.64,FALSE</t>
  </si>
  <si>
    <t>24,35,24/06/2011,2542,FALSE</t>
  </si>
  <si>
    <t>24,35,01/07/2011,2883.03,FALSE</t>
  </si>
  <si>
    <t>24,35,08/07/2011,3930.91,FALSE</t>
  </si>
  <si>
    <t>24,35,15/07/2011,3648.44,FALSE</t>
  </si>
  <si>
    <t>24,35,22/07/2011,3677.82,FALSE</t>
  </si>
  <si>
    <t>24,35,29/07/2011,3192.42,FALSE</t>
  </si>
  <si>
    <t>24,35,05/08/2011,3269.99,FALSE</t>
  </si>
  <si>
    <t>24,35,12/08/2011,2823.11,FALSE</t>
  </si>
  <si>
    <t>24,35,19/08/2011,2673.15,FALSE</t>
  </si>
  <si>
    <t>24,35,26/08/2011,2157.5,FALSE</t>
  </si>
  <si>
    <t>24,35,02/09/2011,1966.1,FALSE</t>
  </si>
  <si>
    <t>24,35,09/09/2011,3737.12,TRUE</t>
  </si>
  <si>
    <t>24,35,16/09/2011,2551.41,FALSE</t>
  </si>
  <si>
    <t>24,35,23/09/2011,3015.35,FALSE</t>
  </si>
  <si>
    <t>24,35,30/09/2011,3005.07,FALSE</t>
  </si>
  <si>
    <t>24,35,07/10/2011,3206.47,FALSE</t>
  </si>
  <si>
    <t>24,35,14/10/2011,3414.78,FALSE</t>
  </si>
  <si>
    <t>24,35,21/10/2011,3087.75,FALSE</t>
  </si>
  <si>
    <t>24,35,28/10/2011,2657.87,FALSE</t>
  </si>
  <si>
    <t>24,35,04/11/2011,2511.46,FALSE</t>
  </si>
  <si>
    <t>24,35,11/11/2011,2428.7,FALSE</t>
  </si>
  <si>
    <t>24,35,18/11/2011,2899.36,FALSE</t>
  </si>
  <si>
    <t>24,35,25/11/2011,3022.11,TRUE</t>
  </si>
  <si>
    <t>24,35,02/12/2011,2017.41,FALSE</t>
  </si>
  <si>
    <t>24,35,09/12/2011,2908.24,FALSE</t>
  </si>
  <si>
    <t>24,35,16/12/2011,3640.1,FALSE</t>
  </si>
  <si>
    <t>24,35,23/12/2011,4386.39,FALSE</t>
  </si>
  <si>
    <t>24,35,30/12/2011,2543.43,TRUE</t>
  </si>
  <si>
    <t>24,35,06/01/2012,2126.48,FALSE</t>
  </si>
  <si>
    <t>24,35,13/01/2012,1429.62,FALSE</t>
  </si>
  <si>
    <t>24,35,20/01/2012,1745.74,FALSE</t>
  </si>
  <si>
    <t>24,35,27/01/2012,1196.82,FALSE</t>
  </si>
  <si>
    <t>24,35,03/02/2012,1672.3,FALSE</t>
  </si>
  <si>
    <t>24,35,10/02/2012,2885.74,TRUE</t>
  </si>
  <si>
    <t>24,35,17/02/2012,2907.24,FALSE</t>
  </si>
  <si>
    <t>24,35,24/02/2012,3162.78,FALSE</t>
  </si>
  <si>
    <t>24,35,02/03/2012,1817.16,FALSE</t>
  </si>
  <si>
    <t>24,35,09/03/2012,2755.86,FALSE</t>
  </si>
  <si>
    <t>24,35,16/03/2012,3177.77,FALSE</t>
  </si>
  <si>
    <t>24,35,23/03/2012,3447.78,FALSE</t>
  </si>
  <si>
    <t>24,35,30/03/2012,2647.93,FALSE</t>
  </si>
  <si>
    <t>24,35,06/04/2012,2599.6,FALSE</t>
  </si>
  <si>
    <t>24,35,13/04/2012,2716.57,FALSE</t>
  </si>
  <si>
    <t>24,35,20/04/2012,4595.17,FALSE</t>
  </si>
  <si>
    <t>24,35,27/04/2012,2774.46,FALSE</t>
  </si>
  <si>
    <t>24,35,04/05/2012,3253.04,FALSE</t>
  </si>
  <si>
    <t>24,35,11/05/2012,4513.05,FALSE</t>
  </si>
  <si>
    <t>24,35,18/05/2012,4385.93,FALSE</t>
  </si>
  <si>
    <t>24,35,25/05/2012,5036.24,FALSE</t>
  </si>
  <si>
    <t>24,35,01/06/2012,5738.15,FALSE</t>
  </si>
  <si>
    <t>24,35,08/06/2012,3227.83,FALSE</t>
  </si>
  <si>
    <t>24,35,15/06/2012,3836.69,FALSE</t>
  </si>
  <si>
    <t>24,35,22/06/2012,4824.67,FALSE</t>
  </si>
  <si>
    <t>24,35,29/06/2012,4339.73,FALSE</t>
  </si>
  <si>
    <t>24,35,06/07/2012,4341.68,FALSE</t>
  </si>
  <si>
    <t>24,35,13/07/2012,3006.41,FALSE</t>
  </si>
  <si>
    <t>24,35,20/07/2012,3100,FALSE</t>
  </si>
  <si>
    <t>24,35,27/07/2012,2575.9,FALSE</t>
  </si>
  <si>
    <t>24,35,03/08/2012,3636.4,FALSE</t>
  </si>
  <si>
    <t>24,35,10/08/2012,3539.48,FALSE</t>
  </si>
  <si>
    <t>24,35,17/08/2012,2887.74,FALSE</t>
  </si>
  <si>
    <t>24,35,24/08/2012,2344.48,FALSE</t>
  </si>
  <si>
    <t>24,35,31/08/2012,1953.83,FALSE</t>
  </si>
  <si>
    <t>24,35,07/09/2012,2290.51,TRUE</t>
  </si>
  <si>
    <t>24,35,14/09/2012,3065.25,FALSE</t>
  </si>
  <si>
    <t>24,35,21/09/2012,3470.66,FALSE</t>
  </si>
  <si>
    <t>24,35,28/09/2012,2659.6,FALSE</t>
  </si>
  <si>
    <t>24,35,05/10/2012,3119.41,FALSE</t>
  </si>
  <si>
    <t>24,35,12/10/2012,4016.87,FALSE</t>
  </si>
  <si>
    <t>24,35,19/10/2012,2842.79,FALSE</t>
  </si>
  <si>
    <t>24,35,26/10/2012,2205.6,FALSE</t>
  </si>
  <si>
    <t>24,36,05/02/2010,1183,FALSE</t>
  </si>
  <si>
    <t>24,36,12/02/2010,1369,TRUE</t>
  </si>
  <si>
    <t>24,36,19/02/2010,1203,FALSE</t>
  </si>
  <si>
    <t>24,36,26/02/2010,834,FALSE</t>
  </si>
  <si>
    <t>24,36,05/03/2010,1378.1,FALSE</t>
  </si>
  <si>
    <t>24,36,12/03/2010,1184,FALSE</t>
  </si>
  <si>
    <t>24,36,19/03/2010,882,FALSE</t>
  </si>
  <si>
    <t>24,36,26/03/2010,1547,FALSE</t>
  </si>
  <si>
    <t>24,36,02/04/2010,2702,FALSE</t>
  </si>
  <si>
    <t>24,36,09/04/2010,1503,FALSE</t>
  </si>
  <si>
    <t>24,36,16/04/2010,1579.5,FALSE</t>
  </si>
  <si>
    <t>24,36,23/04/2010,1175,FALSE</t>
  </si>
  <si>
    <t>24,36,30/04/2010,1401.5,FALSE</t>
  </si>
  <si>
    <t>24,36,07/05/2010,1330,FALSE</t>
  </si>
  <si>
    <t>24,36,14/05/2010,1472.5,FALSE</t>
  </si>
  <si>
    <t>24,36,21/05/2010,1698,FALSE</t>
  </si>
  <si>
    <t>24,36,28/05/2010,4125.5,FALSE</t>
  </si>
  <si>
    <t>24,36,04/06/2010,4823,FALSE</t>
  </si>
  <si>
    <t>24,36,11/06/2010,2186.5,FALSE</t>
  </si>
  <si>
    <t>24,36,18/06/2010,2317,FALSE</t>
  </si>
  <si>
    <t>24,36,25/06/2010,5663.5,FALSE</t>
  </si>
  <si>
    <t>24,36,02/07/2010,4896.5,FALSE</t>
  </si>
  <si>
    <t>24,36,09/07/2010,6434,FALSE</t>
  </si>
  <si>
    <t>24,36,16/07/2010,1559.5,FALSE</t>
  </si>
  <si>
    <t>24,36,23/07/2010,1276,FALSE</t>
  </si>
  <si>
    <t>24,36,30/07/2010,1026.5,FALSE</t>
  </si>
  <si>
    <t>24,36,06/08/2010,587,FALSE</t>
  </si>
  <si>
    <t>24,36,13/08/2010,273,FALSE</t>
  </si>
  <si>
    <t>24,36,20/08/2010,190.5,FALSE</t>
  </si>
  <si>
    <t>24,36,27/08/2010,484,FALSE</t>
  </si>
  <si>
    <t>24,36,03/09/2010,276,FALSE</t>
  </si>
  <si>
    <t>24,36,10/09/2010,923,TRUE</t>
  </si>
  <si>
    <t>24,36,17/09/2010,1048,FALSE</t>
  </si>
  <si>
    <t>24,36,24/09/2010,339,FALSE</t>
  </si>
  <si>
    <t>24,36,01/10/2010,693,FALSE</t>
  </si>
  <si>
    <t>24,36,08/10/2010,1258,FALSE</t>
  </si>
  <si>
    <t>24,36,15/10/2010,1766,FALSE</t>
  </si>
  <si>
    <t>24,36,22/10/2010,1643,FALSE</t>
  </si>
  <si>
    <t>24,36,29/10/2010,1280,FALSE</t>
  </si>
  <si>
    <t>24,36,05/11/2010,2395,FALSE</t>
  </si>
  <si>
    <t>24,36,12/11/2010,1718,FALSE</t>
  </si>
  <si>
    <t>24,36,19/11/2010,1733,FALSE</t>
  </si>
  <si>
    <t>24,36,26/11/2010,2686,TRUE</t>
  </si>
  <si>
    <t>24,36,03/12/2010,1898,FALSE</t>
  </si>
  <si>
    <t>24,36,10/12/2010,2658,FALSE</t>
  </si>
  <si>
    <t>24,36,17/12/2010,2420,FALSE</t>
  </si>
  <si>
    <t>24,36,24/12/2010,3878.5,FALSE</t>
  </si>
  <si>
    <t>24,36,31/12/2010,1255.5,TRUE</t>
  </si>
  <si>
    <t>24,36,07/01/2011,937,FALSE</t>
  </si>
  <si>
    <t>24,36,14/01/2011,755,FALSE</t>
  </si>
  <si>
    <t>24,36,21/01/2011,1110,FALSE</t>
  </si>
  <si>
    <t>24,36,28/01/2011,1012,FALSE</t>
  </si>
  <si>
    <t>24,36,04/02/2011,1515,FALSE</t>
  </si>
  <si>
    <t>24,36,11/02/2011,1617.08,TRUE</t>
  </si>
  <si>
    <t>24,36,18/02/2011,1796.5,FALSE</t>
  </si>
  <si>
    <t>24,36,25/02/2011,2062.5,FALSE</t>
  </si>
  <si>
    <t>24,36,04/03/2011,1684,FALSE</t>
  </si>
  <si>
    <t>24,36,11/03/2011,2190,FALSE</t>
  </si>
  <si>
    <t>24,36,18/03/2011,1482.5,FALSE</t>
  </si>
  <si>
    <t>24,36,25/03/2011,1379,FALSE</t>
  </si>
  <si>
    <t>24,36,01/04/2011,1086,FALSE</t>
  </si>
  <si>
    <t>24,36,08/04/2011,1944,FALSE</t>
  </si>
  <si>
    <t>24,36,15/04/2011,1689,FALSE</t>
  </si>
  <si>
    <t>24,36,22/04/2011,1915,FALSE</t>
  </si>
  <si>
    <t>24,36,29/04/2011,1298,FALSE</t>
  </si>
  <si>
    <t>24,36,06/05/2011,978,FALSE</t>
  </si>
  <si>
    <t>24,36,13/05/2011,1786,FALSE</t>
  </si>
  <si>
    <t>24,36,20/05/2011,1734,FALSE</t>
  </si>
  <si>
    <t>24,36,27/05/2011,2494,FALSE</t>
  </si>
  <si>
    <t>24,36,03/06/2011,7006,FALSE</t>
  </si>
  <si>
    <t>24,36,10/06/2011,5305,FALSE</t>
  </si>
  <si>
    <t>24,36,17/06/2011,3050,FALSE</t>
  </si>
  <si>
    <t>24,36,24/06/2011,3727,FALSE</t>
  </si>
  <si>
    <t>24,36,01/07/2011,5460,FALSE</t>
  </si>
  <si>
    <t>24,36,08/07/2011,5992,FALSE</t>
  </si>
  <si>
    <t>24,36,15/07/2011,3596,FALSE</t>
  </si>
  <si>
    <t>24,36,22/07/2011,3707,FALSE</t>
  </si>
  <si>
    <t>24,36,29/07/2011,2004,FALSE</t>
  </si>
  <si>
    <t>24,36,05/08/2011,1055,FALSE</t>
  </si>
  <si>
    <t>24,36,12/08/2011,492,FALSE</t>
  </si>
  <si>
    <t>24,36,19/08/2011,566.55,FALSE</t>
  </si>
  <si>
    <t>24,36,26/08/2011,821.19,FALSE</t>
  </si>
  <si>
    <t>24,36,02/09/2011,449.37,FALSE</t>
  </si>
  <si>
    <t>24,36,09/09/2011,697.1,TRUE</t>
  </si>
  <si>
    <t>24,36,16/09/2011,668.1,FALSE</t>
  </si>
  <si>
    <t>24,36,23/09/2011,1208.66,FALSE</t>
  </si>
  <si>
    <t>24,36,30/09/2011,420.4,FALSE</t>
  </si>
  <si>
    <t>24,36,07/10/2011,1359.62,FALSE</t>
  </si>
  <si>
    <t>24,36,14/10/2011,1150.25,FALSE</t>
  </si>
  <si>
    <t>24,36,21/10/2011,1027.72,FALSE</t>
  </si>
  <si>
    <t>24,36,28/10/2011,1659.36,FALSE</t>
  </si>
  <si>
    <t>24,36,04/11/2011,1590.65,FALSE</t>
  </si>
  <si>
    <t>24,36,11/11/2011,1123.12,FALSE</t>
  </si>
  <si>
    <t>24,36,18/11/2011,1109.89,FALSE</t>
  </si>
  <si>
    <t>24,36,25/11/2011,1527.74,TRUE</t>
  </si>
  <si>
    <t>24,36,02/12/2011,1408.22,FALSE</t>
  </si>
  <si>
    <t>24,36,09/12/2011,1655.78,FALSE</t>
  </si>
  <si>
    <t>24,36,16/12/2011,1670.24,FALSE</t>
  </si>
  <si>
    <t>24,36,23/12/2011,3073.93,FALSE</t>
  </si>
  <si>
    <t>24,36,30/12/2011,1926.34,TRUE</t>
  </si>
  <si>
    <t>24,36,06/01/2012,1355.62,FALSE</t>
  </si>
  <si>
    <t>24,36,13/01/2012,895.66,FALSE</t>
  </si>
  <si>
    <t>24,36,20/01/2012,1045.58,FALSE</t>
  </si>
  <si>
    <t>24,36,27/01/2012,1407.55,FALSE</t>
  </si>
  <si>
    <t>24,36,03/02/2012,1598.36,FALSE</t>
  </si>
  <si>
    <t>24,36,10/02/2012,2747.55,TRUE</t>
  </si>
  <si>
    <t>24,36,17/02/2012,1600.49,FALSE</t>
  </si>
  <si>
    <t>24,36,24/02/2012,2352.91,FALSE</t>
  </si>
  <si>
    <t>24,36,02/03/2012,1883.91,FALSE</t>
  </si>
  <si>
    <t>24,36,09/03/2012,2676.89,FALSE</t>
  </si>
  <si>
    <t>24,36,16/03/2012,1754.5,FALSE</t>
  </si>
  <si>
    <t>24,36,23/03/2012,1947.04,FALSE</t>
  </si>
  <si>
    <t>24,36,30/03/2012,1227.01,FALSE</t>
  </si>
  <si>
    <t>24,36,06/04/2012,1745,FALSE</t>
  </si>
  <si>
    <t>24,36,13/04/2012,2284.97,FALSE</t>
  </si>
  <si>
    <t>24,36,20/04/2012,2341.96,FALSE</t>
  </si>
  <si>
    <t>24,36,27/04/2012,1148,FALSE</t>
  </si>
  <si>
    <t>24,36,04/05/2012,1192,FALSE</t>
  </si>
  <si>
    <t>24,36,11/05/2012,1540,FALSE</t>
  </si>
  <si>
    <t>24,36,18/05/2012,2500,FALSE</t>
  </si>
  <si>
    <t>24,36,25/05/2012,4162,FALSE</t>
  </si>
  <si>
    <t>24,36,01/06/2012,5521,FALSE</t>
  </si>
  <si>
    <t>24,36,08/06/2012,2040.01,FALSE</t>
  </si>
  <si>
    <t>24,36,15/06/2012,3449.5,FALSE</t>
  </si>
  <si>
    <t>24,36,22/06/2012,7209,FALSE</t>
  </si>
  <si>
    <t>24,36,29/06/2012,5689,FALSE</t>
  </si>
  <si>
    <t>24,36,06/07/2012,7952.93,FALSE</t>
  </si>
  <si>
    <t>24,36,13/07/2012,4290,FALSE</t>
  </si>
  <si>
    <t>24,36,20/07/2012,2087,FALSE</t>
  </si>
  <si>
    <t>24,36,27/07/2012,1423,FALSE</t>
  </si>
  <si>
    <t>24,36,03/08/2012,978,FALSE</t>
  </si>
  <si>
    <t>24,36,10/08/2012,876.68,FALSE</t>
  </si>
  <si>
    <t>24,36,17/08/2012,463.48,FALSE</t>
  </si>
  <si>
    <t>24,36,24/08/2012,468.56,FALSE</t>
  </si>
  <si>
    <t>24,36,31/08/2012,536.52,FALSE</t>
  </si>
  <si>
    <t>24,36,07/09/2012,592.39,TRUE</t>
  </si>
  <si>
    <t>24,36,14/09/2012,870.8,FALSE</t>
  </si>
  <si>
    <t>24,36,21/09/2012,913.05,FALSE</t>
  </si>
  <si>
    <t>24,36,28/09/2012,1139.6,FALSE</t>
  </si>
  <si>
    <t>24,36,05/10/2012,871.7,FALSE</t>
  </si>
  <si>
    <t>24,36,12/10/2012,1577.5,FALSE</t>
  </si>
  <si>
    <t>24,36,19/10/2012,1070.11,FALSE</t>
  </si>
  <si>
    <t>24,36,26/10/2012,942.39,FALSE</t>
  </si>
  <si>
    <t>24,37,05/02/2010,2873.76,FALSE</t>
  </si>
  <si>
    <t>24,37,12/02/2010,3125.13,TRUE</t>
  </si>
  <si>
    <t>24,37,19/02/2010,2934.75,FALSE</t>
  </si>
  <si>
    <t>24,37,26/02/2010,3375.11,FALSE</t>
  </si>
  <si>
    <t>24,37,05/03/2010,3471.11,FALSE</t>
  </si>
  <si>
    <t>24,37,12/03/2010,3262.92,FALSE</t>
  </si>
  <si>
    <t>24,37,19/03/2010,2887.67,FALSE</t>
  </si>
  <si>
    <t>24,37,26/03/2010,2888.6,FALSE</t>
  </si>
  <si>
    <t>24,37,02/04/2010,3203.83,FALSE</t>
  </si>
  <si>
    <t>24,37,09/04/2010,3563.61,FALSE</t>
  </si>
  <si>
    <t>24,37,16/04/2010,3435.34,FALSE</t>
  </si>
  <si>
    <t>24,37,23/04/2010,3190.48,FALSE</t>
  </si>
  <si>
    <t>24,37,30/04/2010,3390.85,FALSE</t>
  </si>
  <si>
    <t>24,37,07/05/2010,3315.95,FALSE</t>
  </si>
  <si>
    <t>24,37,14/05/2010,2838.08,FALSE</t>
  </si>
  <si>
    <t>24,37,21/05/2010,3112.5,FALSE</t>
  </si>
  <si>
    <t>24,37,28/05/2010,3477.72,FALSE</t>
  </si>
  <si>
    <t>24,37,04/06/2010,3098.86,FALSE</t>
  </si>
  <si>
    <t>24,37,11/06/2010,3242.57,FALSE</t>
  </si>
  <si>
    <t>24,37,18/06/2010,3172.64,FALSE</t>
  </si>
  <si>
    <t>24,37,25/06/2010,3435.42,FALSE</t>
  </si>
  <si>
    <t>24,37,02/07/2010,3545.25,FALSE</t>
  </si>
  <si>
    <t>24,37,09/07/2010,3496.93,FALSE</t>
  </si>
  <si>
    <t>24,37,16/07/2010,2843.2,FALSE</t>
  </si>
  <si>
    <t>24,37,23/07/2010,2902.43,FALSE</t>
  </si>
  <si>
    <t>24,37,30/07/2010,3842.49,FALSE</t>
  </si>
  <si>
    <t>24,37,06/08/2010,3182.07,FALSE</t>
  </si>
  <si>
    <t>24,37,13/08/2010,3242.79,FALSE</t>
  </si>
  <si>
    <t>24,37,20/08/2010,3251.61,FALSE</t>
  </si>
  <si>
    <t>24,37,27/08/2010,2785.58,FALSE</t>
  </si>
  <si>
    <t>24,37,03/09/2010,3116.54,FALSE</t>
  </si>
  <si>
    <t>24,37,10/09/2010,3074.29,TRUE</t>
  </si>
  <si>
    <t>24,37,17/09/2010,2531.19,FALSE</t>
  </si>
  <si>
    <t>24,37,24/09/2010,2478.01,FALSE</t>
  </si>
  <si>
    <t>24,37,01/10/2010,2595.98,FALSE</t>
  </si>
  <si>
    <t>24,37,08/10/2010,3186.33,FALSE</t>
  </si>
  <si>
    <t>24,37,15/10/2010,3586.53,FALSE</t>
  </si>
  <si>
    <t>24,37,22/10/2010,2804.36,FALSE</t>
  </si>
  <si>
    <t>24,37,29/10/2010,3055.65,FALSE</t>
  </si>
  <si>
    <t>24,37,05/11/2010,3517.42,FALSE</t>
  </si>
  <si>
    <t>24,37,12/11/2010,3215.97,FALSE</t>
  </si>
  <si>
    <t>24,37,19/11/2010,3564.42,FALSE</t>
  </si>
  <si>
    <t>24,37,26/11/2010,2826.69,TRUE</t>
  </si>
  <si>
    <t>24,37,03/12/2010,3746.19,FALSE</t>
  </si>
  <si>
    <t>24,37,10/12/2010,3956.87,FALSE</t>
  </si>
  <si>
    <t>24,37,17/12/2010,3458.79,FALSE</t>
  </si>
  <si>
    <t>24,37,24/12/2010,3431.99,FALSE</t>
  </si>
  <si>
    <t>24,37,31/12/2010,3793.68,TRUE</t>
  </si>
  <si>
    <t>24,37,07/01/2011,2522.47,FALSE</t>
  </si>
  <si>
    <t>24,37,14/01/2011,2773.21,FALSE</t>
  </si>
  <si>
    <t>24,37,21/01/2011,2650.55,FALSE</t>
  </si>
  <si>
    <t>24,37,28/01/2011,2645.22,FALSE</t>
  </si>
  <si>
    <t>24,37,04/02/2011,2328.96,FALSE</t>
  </si>
  <si>
    <t>24,37,11/02/2011,2893.51,TRUE</t>
  </si>
  <si>
    <t>24,37,18/02/2011,3352.43,FALSE</t>
  </si>
  <si>
    <t>24,37,25/02/2011,1841.47,FALSE</t>
  </si>
  <si>
    <t>24,37,04/03/2011,2491.78,FALSE</t>
  </si>
  <si>
    <t>24,37,11/03/2011,2992.97,FALSE</t>
  </si>
  <si>
    <t>24,37,18/03/2011,3051.12,FALSE</t>
  </si>
  <si>
    <t>24,37,25/03/2011,2409.61,FALSE</t>
  </si>
  <si>
    <t>24,37,01/04/2011,1936.27,FALSE</t>
  </si>
  <si>
    <t>24,37,08/04/2011,2440.31,FALSE</t>
  </si>
  <si>
    <t>24,37,15/04/2011,2983.68,FALSE</t>
  </si>
  <si>
    <t>24,37,22/04/2011,2847.39,FALSE</t>
  </si>
  <si>
    <t>24,37,29/04/2011,2525.97,FALSE</t>
  </si>
  <si>
    <t>24,37,06/05/2011,2786.92,FALSE</t>
  </si>
  <si>
    <t>24,37,13/05/2011,2441.93,FALSE</t>
  </si>
  <si>
    <t>24,37,20/05/2011,2098.55,FALSE</t>
  </si>
  <si>
    <t>24,37,27/05/2011,2852.33,FALSE</t>
  </si>
  <si>
    <t>24,37,03/06/2011,2357.78,FALSE</t>
  </si>
  <si>
    <t>24,37,10/06/2011,2498.44,FALSE</t>
  </si>
  <si>
    <t>24,37,17/06/2011,2871.49,FALSE</t>
  </si>
  <si>
    <t>24,37,24/06/2011,2689.61,FALSE</t>
  </si>
  <si>
    <t>24,37,01/07/2011,2914.61,FALSE</t>
  </si>
  <si>
    <t>24,37,08/07/2011,2897.4,FALSE</t>
  </si>
  <si>
    <t>24,37,15/07/2011,2757.52,FALSE</t>
  </si>
  <si>
    <t>24,37,22/07/2011,2513.79,FALSE</t>
  </si>
  <si>
    <t>24,37,29/07/2011,2864.05,FALSE</t>
  </si>
  <si>
    <t>24,37,05/08/2011,2994.99,FALSE</t>
  </si>
  <si>
    <t>24,37,12/08/2011,2789.65,FALSE</t>
  </si>
  <si>
    <t>24,37,19/08/2011,3044.24,FALSE</t>
  </si>
  <si>
    <t>24,37,26/08/2011,3305.93,FALSE</t>
  </si>
  <si>
    <t>24,37,02/09/2011,2415.52,FALSE</t>
  </si>
  <si>
    <t>24,37,09/09/2011,3522.99,TRUE</t>
  </si>
  <si>
    <t>24,37,16/09/2011,2882.14,FALSE</t>
  </si>
  <si>
    <t>24,37,23/09/2011,3035.72,FALSE</t>
  </si>
  <si>
    <t>24,37,30/09/2011,3153.74,FALSE</t>
  </si>
  <si>
    <t>24,37,07/10/2011,3722.61,FALSE</t>
  </si>
  <si>
    <t>24,37,14/10/2011,3555.67,FALSE</t>
  </si>
  <si>
    <t>24,37,21/10/2011,3751.24,FALSE</t>
  </si>
  <si>
    <t>24,37,28/10/2011,3745.32,FALSE</t>
  </si>
  <si>
    <t>24,37,04/11/2011,4793.98,FALSE</t>
  </si>
  <si>
    <t>24,37,11/11/2011,3996.08,FALSE</t>
  </si>
  <si>
    <t>24,37,18/11/2011,3014.91,FALSE</t>
  </si>
  <si>
    <t>24,37,25/11/2011,3248.3,TRUE</t>
  </si>
  <si>
    <t>24,37,02/12/2011,3088.54,FALSE</t>
  </si>
  <si>
    <t>24,37,09/12/2011,3850.34,FALSE</t>
  </si>
  <si>
    <t>24,37,16/12/2011,2438,FALSE</t>
  </si>
  <si>
    <t>24,37,23/12/2011,3086.16,FALSE</t>
  </si>
  <si>
    <t>24,37,30/12/2011,2936.19,TRUE</t>
  </si>
  <si>
    <t>24,37,06/01/2012,3231.29,FALSE</t>
  </si>
  <si>
    <t>24,37,13/01/2012,3098.92,FALSE</t>
  </si>
  <si>
    <t>24,37,20/01/2012,2692.6,FALSE</t>
  </si>
  <si>
    <t>24,37,27/01/2012,2607.26,FALSE</t>
  </si>
  <si>
    <t>24,37,03/02/2012,2261.74,FALSE</t>
  </si>
  <si>
    <t>24,37,10/02/2012,2718.24,TRUE</t>
  </si>
  <si>
    <t>24,37,17/02/2012,2948.11,FALSE</t>
  </si>
  <si>
    <t>24,37,24/02/2012,2783.67,FALSE</t>
  </si>
  <si>
    <t>24,37,02/03/2012,2748.24,FALSE</t>
  </si>
  <si>
    <t>24,37,09/03/2012,3086.29,FALSE</t>
  </si>
  <si>
    <t>24,37,16/03/2012,2988.81,FALSE</t>
  </si>
  <si>
    <t>24,37,23/03/2012,3178.83,FALSE</t>
  </si>
  <si>
    <t>24,37,30/03/2012,2730.32,FALSE</t>
  </si>
  <si>
    <t>24,37,06/04/2012,3240.93,FALSE</t>
  </si>
  <si>
    <t>24,37,13/04/2012,2760.25,FALSE</t>
  </si>
  <si>
    <t>24,37,20/04/2012,3258.48,FALSE</t>
  </si>
  <si>
    <t>24,37,27/04/2012,2795.13,FALSE</t>
  </si>
  <si>
    <t>24,37,04/05/2012,2572.95,FALSE</t>
  </si>
  <si>
    <t>24,37,11/05/2012,3382.93,FALSE</t>
  </si>
  <si>
    <t>24,37,18/05/2012,2725.79,FALSE</t>
  </si>
  <si>
    <t>24,37,25/05/2012,2919.17,FALSE</t>
  </si>
  <si>
    <t>24,37,01/06/2012,2520.49,FALSE</t>
  </si>
  <si>
    <t>24,37,08/06/2012,2391.98,FALSE</t>
  </si>
  <si>
    <t>24,37,15/06/2012,2971.68,FALSE</t>
  </si>
  <si>
    <t>24,37,22/06/2012,2535.88,FALSE</t>
  </si>
  <si>
    <t>24,37,29/06/2012,2834.74,FALSE</t>
  </si>
  <si>
    <t>24,37,06/07/2012,3526.97,FALSE</t>
  </si>
  <si>
    <t>24,37,13/07/2012,3222.43,FALSE</t>
  </si>
  <si>
    <t>24,37,20/07/2012,3087.54,FALSE</t>
  </si>
  <si>
    <t>24,37,27/07/2012,3541.54,FALSE</t>
  </si>
  <si>
    <t>24,37,03/08/2012,3266.11,FALSE</t>
  </si>
  <si>
    <t>24,37,10/08/2012,3261.25,FALSE</t>
  </si>
  <si>
    <t>24,37,17/08/2012,3758.56,FALSE</t>
  </si>
  <si>
    <t>24,37,24/08/2012,2980.03,FALSE</t>
  </si>
  <si>
    <t>24,37,31/08/2012,2991.47,FALSE</t>
  </si>
  <si>
    <t>24,37,07/09/2012,3562.25,TRUE</t>
  </si>
  <si>
    <t>24,37,14/09/2012,2585.82,FALSE</t>
  </si>
  <si>
    <t>24,37,21/09/2012,3079.03,FALSE</t>
  </si>
  <si>
    <t>24,37,28/09/2012,2861.59,FALSE</t>
  </si>
  <si>
    <t>24,37,05/10/2012,3301.38,FALSE</t>
  </si>
  <si>
    <t>24,37,12/10/2012,2852.35,FALSE</t>
  </si>
  <si>
    <t>24,37,19/10/2012,3241.82,FALSE</t>
  </si>
  <si>
    <t>24,37,26/10/2012,3176.78,FALSE</t>
  </si>
  <si>
    <t>24,38,05/02/2010,67626.61,FALSE</t>
  </si>
  <si>
    <t>24,38,12/02/2010,52523.29,TRUE</t>
  </si>
  <si>
    <t>24,38,19/02/2010,47577.66,FALSE</t>
  </si>
  <si>
    <t>24,38,26/02/2010,44858.57,FALSE</t>
  </si>
  <si>
    <t>24,38,05/03/2010,53454.52,FALSE</t>
  </si>
  <si>
    <t>24,38,12/03/2010,55402.17,FALSE</t>
  </si>
  <si>
    <t>24,38,19/03/2010,52959.16,FALSE</t>
  </si>
  <si>
    <t>24,38,26/03/2010,51080.64,FALSE</t>
  </si>
  <si>
    <t>24,38,02/04/2010,55289.54,FALSE</t>
  </si>
  <si>
    <t>24,38,09/04/2010,51413.59,FALSE</t>
  </si>
  <si>
    <t>24,38,16/04/2010,58279.5,FALSE</t>
  </si>
  <si>
    <t>24,38,23/04/2010,49027.2,FALSE</t>
  </si>
  <si>
    <t>24,38,30/04/2010,47899.3,FALSE</t>
  </si>
  <si>
    <t>24,38,07/05/2010,57724.73,FALSE</t>
  </si>
  <si>
    <t>24,38,14/05/2010,57488.75,FALSE</t>
  </si>
  <si>
    <t>24,38,21/05/2010,55169.11,FALSE</t>
  </si>
  <si>
    <t>24,38,28/05/2010,48705.41,FALSE</t>
  </si>
  <si>
    <t>24,38,04/06/2010,56512.06,FALSE</t>
  </si>
  <si>
    <t>24,38,11/06/2010,46750.55,FALSE</t>
  </si>
  <si>
    <t>24,38,18/06/2010,54996.76,FALSE</t>
  </si>
  <si>
    <t>24,38,25/06/2010,46852.7,FALSE</t>
  </si>
  <si>
    <t>24,38,02/07/2010,53057.27,FALSE</t>
  </si>
  <si>
    <t>24,38,09/07/2010,52730.91,FALSE</t>
  </si>
  <si>
    <t>24,38,16/07/2010,60890.21,FALSE</t>
  </si>
  <si>
    <t>24,38,23/07/2010,46515.62,FALSE</t>
  </si>
  <si>
    <t>24,38,30/07/2010,52896.28,FALSE</t>
  </si>
  <si>
    <t>24,38,06/08/2010,53955.78,FALSE</t>
  </si>
  <si>
    <t>24,38,13/08/2010,51765.16,FALSE</t>
  </si>
  <si>
    <t>24,38,20/08/2010,59206.18,FALSE</t>
  </si>
  <si>
    <t>24,38,27/08/2010,48096.52,FALSE</t>
  </si>
  <si>
    <t>24,38,03/09/2010,56467.49,FALSE</t>
  </si>
  <si>
    <t>24,38,10/09/2010,52382.66,TRUE</t>
  </si>
  <si>
    <t>24,38,17/09/2010,60710.39,FALSE</t>
  </si>
  <si>
    <t>24,38,24/09/2010,52831.24,FALSE</t>
  </si>
  <si>
    <t>24,38,01/10/2010,59803.35,FALSE</t>
  </si>
  <si>
    <t>24,38,08/10/2010,57754.3,FALSE</t>
  </si>
  <si>
    <t>24,38,15/10/2010,52647.59,FALSE</t>
  </si>
  <si>
    <t>24,38,22/10/2010,54666.11,FALSE</t>
  </si>
  <si>
    <t>24,38,29/10/2010,56944.26,FALSE</t>
  </si>
  <si>
    <t>24,38,05/11/2010,65984.52,FALSE</t>
  </si>
  <si>
    <t>24,38,12/11/2010,41043.19,FALSE</t>
  </si>
  <si>
    <t>24,38,19/11/2010,56040.42,FALSE</t>
  </si>
  <si>
    <t>24,38,26/11/2010,46793.54,TRUE</t>
  </si>
  <si>
    <t>24,38,03/12/2010,66847.09,FALSE</t>
  </si>
  <si>
    <t>24,38,10/12/2010,66778.67,FALSE</t>
  </si>
  <si>
    <t>24,38,17/12/2010,48407.18,FALSE</t>
  </si>
  <si>
    <t>24,38,24/12/2010,52751.18,FALSE</t>
  </si>
  <si>
    <t>24,38,31/12/2010,48063.74,TRUE</t>
  </si>
  <si>
    <t>24,38,07/01/2011,77370.88,FALSE</t>
  </si>
  <si>
    <t>24,38,14/01/2011,66710.29,FALSE</t>
  </si>
  <si>
    <t>24,38,21/01/2011,49272.3,FALSE</t>
  </si>
  <si>
    <t>24,38,28/01/2011,66630.12,FALSE</t>
  </si>
  <si>
    <t>24,38,04/02/2011,56810.07,FALSE</t>
  </si>
  <si>
    <t>24,38,11/02/2011,56064.31,TRUE</t>
  </si>
  <si>
    <t>24,38,18/02/2011,58559.47,FALSE</t>
  </si>
  <si>
    <t>24,38,25/02/2011,63274.12,FALSE</t>
  </si>
  <si>
    <t>24,38,04/03/2011,77791.29,FALSE</t>
  </si>
  <si>
    <t>24,38,11/03/2011,57335.39,FALSE</t>
  </si>
  <si>
    <t>24,38,18/03/2011,57439.3,FALSE</t>
  </si>
  <si>
    <t>24,38,25/03/2011,62240.08,FALSE</t>
  </si>
  <si>
    <t>24,38,01/04/2011,57064.38,FALSE</t>
  </si>
  <si>
    <t>24,38,08/04/2011,54096.24,FALSE</t>
  </si>
  <si>
    <t>24,38,15/04/2011,65845.57,FALSE</t>
  </si>
  <si>
    <t>24,38,22/04/2011,56244.65,FALSE</t>
  </si>
  <si>
    <t>24,38,29/04/2011,58720.02,FALSE</t>
  </si>
  <si>
    <t>24,38,06/05/2011,64261.85,FALSE</t>
  </si>
  <si>
    <t>24,38,13/05/2011,61151.89,FALSE</t>
  </si>
  <si>
    <t>24,38,20/05/2011,61723.28,FALSE</t>
  </si>
  <si>
    <t>24,38,27/05/2011,52914.92,FALSE</t>
  </si>
  <si>
    <t>24,38,03/06/2011,56405.95,FALSE</t>
  </si>
  <si>
    <t>24,38,10/06/2011,62907.77,FALSE</t>
  </si>
  <si>
    <t>24,38,17/06/2011,63155.59,FALSE</t>
  </si>
  <si>
    <t>24,38,24/06/2011,66881.89,FALSE</t>
  </si>
  <si>
    <t>24,38,01/07/2011,65489.93,FALSE</t>
  </si>
  <si>
    <t>24,38,08/07/2011,54120.39,FALSE</t>
  </si>
  <si>
    <t>24,38,15/07/2011,58337.65,FALSE</t>
  </si>
  <si>
    <t>24,38,22/07/2011,66406.77,FALSE</t>
  </si>
  <si>
    <t>24,38,29/07/2011,54940.1,FALSE</t>
  </si>
  <si>
    <t>24,38,05/08/2011,66498.58,FALSE</t>
  </si>
  <si>
    <t>24,38,12/08/2011,65500.83,FALSE</t>
  </si>
  <si>
    <t>24,38,19/08/2011,63900.46,FALSE</t>
  </si>
  <si>
    <t>24,38,26/08/2011,66467.81,FALSE</t>
  </si>
  <si>
    <t>24,38,02/09/2011,46369.29,FALSE</t>
  </si>
  <si>
    <t>24,38,09/09/2011,75077.11,TRUE</t>
  </si>
  <si>
    <t>24,38,16/09/2011,63748.31,FALSE</t>
  </si>
  <si>
    <t>24,38,23/09/2011,52699.61,FALSE</t>
  </si>
  <si>
    <t>24,38,30/09/2011,61820.27,FALSE</t>
  </si>
  <si>
    <t>24,38,07/10/2011,75243.7,FALSE</t>
  </si>
  <si>
    <t>24,38,14/10/2011,72305.14,FALSE</t>
  </si>
  <si>
    <t>24,38,21/10/2011,71300.76,FALSE</t>
  </si>
  <si>
    <t>24,38,28/10/2011,49931.24,FALSE</t>
  </si>
  <si>
    <t>24,38,04/11/2011,66154.52,FALSE</t>
  </si>
  <si>
    <t>24,38,11/11/2011,65671.48,FALSE</t>
  </si>
  <si>
    <t>24,38,18/11/2011,59803.24,FALSE</t>
  </si>
  <si>
    <t>24,38,25/11/2011,53869.49,TRUE</t>
  </si>
  <si>
    <t>24,38,02/12/2011,63520.35,FALSE</t>
  </si>
  <si>
    <t>24,38,09/12/2011,61068.45,FALSE</t>
  </si>
  <si>
    <t>24,38,16/12/2011,57336.65,FALSE</t>
  </si>
  <si>
    <t>24,38,23/12/2011,60526.65,FALSE</t>
  </si>
  <si>
    <t>24,38,30/12/2011,56977.11,TRUE</t>
  </si>
  <si>
    <t>24,38,06/01/2012,65455.35,FALSE</t>
  </si>
  <si>
    <t>24,38,13/01/2012,72621.67,FALSE</t>
  </si>
  <si>
    <t>24,38,20/01/2012,74204.25,FALSE</t>
  </si>
  <si>
    <t>24,38,27/01/2012,67078.93,FALSE</t>
  </si>
  <si>
    <t>24,38,03/02/2012,76126.16,FALSE</t>
  </si>
  <si>
    <t>24,38,10/02/2012,56474.97,TRUE</t>
  </si>
  <si>
    <t>24,38,17/02/2012,62942.38,FALSE</t>
  </si>
  <si>
    <t>24,38,24/02/2012,66650.39,FALSE</t>
  </si>
  <si>
    <t>24,38,02/03/2012,59733.18,FALSE</t>
  </si>
  <si>
    <t>24,38,09/03/2012,65014.77,FALSE</t>
  </si>
  <si>
    <t>24,38,16/03/2012,63317.15,FALSE</t>
  </si>
  <si>
    <t>24,38,23/03/2012,62508.2,FALSE</t>
  </si>
  <si>
    <t>24,38,30/03/2012,72880.86,FALSE</t>
  </si>
  <si>
    <t>24,38,06/04/2012,57067.78,FALSE</t>
  </si>
  <si>
    <t>24,38,13/04/2012,59858.94,FALSE</t>
  </si>
  <si>
    <t>24,38,20/04/2012,52870.39,FALSE</t>
  </si>
  <si>
    <t>24,38,27/04/2012,65282.7,FALSE</t>
  </si>
  <si>
    <t>24,38,04/05/2012,59808.85,FALSE</t>
  </si>
  <si>
    <t>24,38,11/05/2012,55851.66,FALSE</t>
  </si>
  <si>
    <t>24,38,18/05/2012,69802.16,FALSE</t>
  </si>
  <si>
    <t>24,38,25/05/2012,62952.03,FALSE</t>
  </si>
  <si>
    <t>24,38,01/06/2012,52200.86,FALSE</t>
  </si>
  <si>
    <t>24,38,08/06/2012,58796.68,FALSE</t>
  </si>
  <si>
    <t>24,38,15/06/2012,53961.3,FALSE</t>
  </si>
  <si>
    <t>24,38,22/06/2012,53805.08,FALSE</t>
  </si>
  <si>
    <t>24,38,29/06/2012,53537.54,FALSE</t>
  </si>
  <si>
    <t>24,38,06/07/2012,56908.16,FALSE</t>
  </si>
  <si>
    <t>24,38,13/07/2012,60372.47,FALSE</t>
  </si>
  <si>
    <t>24,38,20/07/2012,56326.68,FALSE</t>
  </si>
  <si>
    <t>24,38,27/07/2012,60800.6,FALSE</t>
  </si>
  <si>
    <t>24,38,03/08/2012,62521.51,FALSE</t>
  </si>
  <si>
    <t>24,38,10/08/2012,61081.04,FALSE</t>
  </si>
  <si>
    <t>24,38,17/08/2012,53953.75,FALSE</t>
  </si>
  <si>
    <t>24,38,24/08/2012,55219.63,FALSE</t>
  </si>
  <si>
    <t>24,38,31/08/2012,62596.05,FALSE</t>
  </si>
  <si>
    <t>24,38,07/09/2012,54146.58,TRUE</t>
  </si>
  <si>
    <t>24,38,14/09/2012,52256.42,FALSE</t>
  </si>
  <si>
    <t>24,38,21/09/2012,60590.47,FALSE</t>
  </si>
  <si>
    <t>24,38,28/09/2012,57914.99,FALSE</t>
  </si>
  <si>
    <t>24,38,05/10/2012,55972.72,FALSE</t>
  </si>
  <si>
    <t>24,38,12/10/2012,58488.1,FALSE</t>
  </si>
  <si>
    <t>24,38,19/10/2012,51052.4,FALSE</t>
  </si>
  <si>
    <t>24,38,26/10/2012,57995.38,FALSE</t>
  </si>
  <si>
    <t>24,40,05/02/2010,45441.79,FALSE</t>
  </si>
  <si>
    <t>24,40,12/02/2010,44787.5,TRUE</t>
  </si>
  <si>
    <t>24,40,19/02/2010,45526.25,FALSE</t>
  </si>
  <si>
    <t>24,40,26/02/2010,37961.32,FALSE</t>
  </si>
  <si>
    <t>24,40,05/03/2010,50051.35,FALSE</t>
  </si>
  <si>
    <t>24,40,12/03/2010,42832.48,FALSE</t>
  </si>
  <si>
    <t>24,40,19/03/2010,41547.41,FALSE</t>
  </si>
  <si>
    <t>24,40,26/03/2010,44266.85,FALSE</t>
  </si>
  <si>
    <t>24,40,02/04/2010,46171.8,FALSE</t>
  </si>
  <si>
    <t>24,40,09/04/2010,40394.63,FALSE</t>
  </si>
  <si>
    <t>24,40,16/04/2010,42127.81,FALSE</t>
  </si>
  <si>
    <t>24,40,23/04/2010,44488.61,FALSE</t>
  </si>
  <si>
    <t>24,40,30/04/2010,43624.53,FALSE</t>
  </si>
  <si>
    <t>24,40,07/05/2010,44318.21,FALSE</t>
  </si>
  <si>
    <t>24,40,14/05/2010,43142.93,FALSE</t>
  </si>
  <si>
    <t>24,40,21/05/2010,43361.77,FALSE</t>
  </si>
  <si>
    <t>24,40,28/05/2010,46731.65,FALSE</t>
  </si>
  <si>
    <t>24,40,04/06/2010,48944.19,FALSE</t>
  </si>
  <si>
    <t>24,40,11/06/2010,45003.53,FALSE</t>
  </si>
  <si>
    <t>24,40,18/06/2010,43853.06,FALSE</t>
  </si>
  <si>
    <t>24,40,25/06/2010,43382.66,FALSE</t>
  </si>
  <si>
    <t>24,40,02/07/2010,51983.23,FALSE</t>
  </si>
  <si>
    <t>24,40,09/07/2010,48855.16,FALSE</t>
  </si>
  <si>
    <t>24,40,16/07/2010,45992.17,FALSE</t>
  </si>
  <si>
    <t>24,40,23/07/2010,46105.16,FALSE</t>
  </si>
  <si>
    <t>24,40,30/07/2010,46382.75,FALSE</t>
  </si>
  <si>
    <t>24,40,06/08/2010,46185.26,FALSE</t>
  </si>
  <si>
    <t>24,40,13/08/2010,46640.55,FALSE</t>
  </si>
  <si>
    <t>24,40,20/08/2010,45810.59,FALSE</t>
  </si>
  <si>
    <t>24,40,27/08/2010,45955.59,FALSE</t>
  </si>
  <si>
    <t>24,40,03/09/2010,46403.57,FALSE</t>
  </si>
  <si>
    <t>24,40,10/09/2010,47621.75,TRUE</t>
  </si>
  <si>
    <t>24,40,17/09/2010,45102.08,FALSE</t>
  </si>
  <si>
    <t>24,40,24/09/2010,43730.97,FALSE</t>
  </si>
  <si>
    <t>24,40,01/10/2010,44020.74,FALSE</t>
  </si>
  <si>
    <t>24,40,08/10/2010,45288.9,FALSE</t>
  </si>
  <si>
    <t>24,40,15/10/2010,43928.26,FALSE</t>
  </si>
  <si>
    <t>24,40,22/10/2010,45518.46,FALSE</t>
  </si>
  <si>
    <t>24,40,29/10/2010,44105.3,FALSE</t>
  </si>
  <si>
    <t>24,40,05/11/2010,44665.56,FALSE</t>
  </si>
  <si>
    <t>24,40,12/11/2010,44601.27,FALSE</t>
  </si>
  <si>
    <t>24,40,19/11/2010,43944.15,FALSE</t>
  </si>
  <si>
    <t>24,40,26/11/2010,39587.14,TRUE</t>
  </si>
  <si>
    <t>24,40,03/12/2010,43830.16,FALSE</t>
  </si>
  <si>
    <t>24,40,10/12/2010,45574.37,FALSE</t>
  </si>
  <si>
    <t>24,40,17/12/2010,43857.25,FALSE</t>
  </si>
  <si>
    <t>24,40,24/12/2010,52591.37,FALSE</t>
  </si>
  <si>
    <t>24,40,31/12/2010,43834.79,TRUE</t>
  </si>
  <si>
    <t>24,40,07/01/2011,42178.54,FALSE</t>
  </si>
  <si>
    <t>24,40,14/01/2011,43275.55,FALSE</t>
  </si>
  <si>
    <t>24,40,21/01/2011,40586.11,FALSE</t>
  </si>
  <si>
    <t>24,40,28/01/2011,41303.43,FALSE</t>
  </si>
  <si>
    <t>24,40,04/02/2011,40369.56,FALSE</t>
  </si>
  <si>
    <t>24,40,11/02/2011,45544.35,TRUE</t>
  </si>
  <si>
    <t>24,40,18/02/2011,45043.81,FALSE</t>
  </si>
  <si>
    <t>24,40,25/02/2011,43584.17,FALSE</t>
  </si>
  <si>
    <t>24,40,04/03/2011,45713.19,FALSE</t>
  </si>
  <si>
    <t>24,40,11/03/2011,42614.91,FALSE</t>
  </si>
  <si>
    <t>24,40,18/03/2011,42062.25,FALSE</t>
  </si>
  <si>
    <t>24,40,25/03/2011,41396.1,FALSE</t>
  </si>
  <si>
    <t>24,40,01/04/2011,42416.05,FALSE</t>
  </si>
  <si>
    <t>24,40,08/04/2011,42523.59,FALSE</t>
  </si>
  <si>
    <t>24,40,15/04/2011,41118.83,FALSE</t>
  </si>
  <si>
    <t>24,40,22/04/2011,42845.16,FALSE</t>
  </si>
  <si>
    <t>24,40,29/04/2011,38362.84,FALSE</t>
  </si>
  <si>
    <t>24,40,06/05/2011,45396.26,FALSE</t>
  </si>
  <si>
    <t>24,40,13/05/2011,44853.88,FALSE</t>
  </si>
  <si>
    <t>24,40,20/05/2011,45942.02,FALSE</t>
  </si>
  <si>
    <t>24,40,27/05/2011,43087.48,FALSE</t>
  </si>
  <si>
    <t>24,40,03/06/2011,50151.99,FALSE</t>
  </si>
  <si>
    <t>24,40,10/06/2011,45501.3,FALSE</t>
  </si>
  <si>
    <t>24,40,17/06/2011,43610.33,FALSE</t>
  </si>
  <si>
    <t>24,40,24/06/2011,42410.68,FALSE</t>
  </si>
  <si>
    <t>24,40,01/07/2011,48093.95,FALSE</t>
  </si>
  <si>
    <t>24,40,08/07/2011,47276.54,FALSE</t>
  </si>
  <si>
    <t>24,40,15/07/2011,42717.87,FALSE</t>
  </si>
  <si>
    <t>24,40,22/07/2011,42314.87,FALSE</t>
  </si>
  <si>
    <t>24,40,29/07/2011,43576.46,FALSE</t>
  </si>
  <si>
    <t>24,40,05/08/2011,45048.57,FALSE</t>
  </si>
  <si>
    <t>24,40,12/08/2011,45200.91,FALSE</t>
  </si>
  <si>
    <t>24,40,19/08/2011,43796.49,FALSE</t>
  </si>
  <si>
    <t>24,40,26/08/2011,48314.59,FALSE</t>
  </si>
  <si>
    <t>24,40,02/09/2011,38323.18,FALSE</t>
  </si>
  <si>
    <t>24,40,09/09/2011,45271.36,TRUE</t>
  </si>
  <si>
    <t>24,40,16/09/2011,42691.46,FALSE</t>
  </si>
  <si>
    <t>24,40,23/09/2011,45474.09,FALSE</t>
  </si>
  <si>
    <t>24,40,30/09/2011,44540.78,FALSE</t>
  </si>
  <si>
    <t>24,40,07/10/2011,47516.61,FALSE</t>
  </si>
  <si>
    <t>24,40,14/10/2011,44092.81,FALSE</t>
  </si>
  <si>
    <t>24,40,21/10/2011,41799.68,FALSE</t>
  </si>
  <si>
    <t>24,40,28/10/2011,43270.07,FALSE</t>
  </si>
  <si>
    <t>24,40,04/11/2011,42904.74,FALSE</t>
  </si>
  <si>
    <t>24,40,11/11/2011,46144.6,FALSE</t>
  </si>
  <si>
    <t>24,40,18/11/2011,42080.63,FALSE</t>
  </si>
  <si>
    <t>24,40,25/11/2011,42685,TRUE</t>
  </si>
  <si>
    <t>24,40,02/12/2011,44558.66,FALSE</t>
  </si>
  <si>
    <t>24,40,09/12/2011,45918.67,FALSE</t>
  </si>
  <si>
    <t>24,40,16/12/2011,45432.68,FALSE</t>
  </si>
  <si>
    <t>24,40,23/12/2011,50019.27,FALSE</t>
  </si>
  <si>
    <t>24,40,30/12/2011,43593.21,TRUE</t>
  </si>
  <si>
    <t>24,40,06/01/2012,48665.23,FALSE</t>
  </si>
  <si>
    <t>24,40,13/01/2012,47075.25,FALSE</t>
  </si>
  <si>
    <t>24,40,20/01/2012,44552.21,FALSE</t>
  </si>
  <si>
    <t>24,40,27/01/2012,42019.64,FALSE</t>
  </si>
  <si>
    <t>24,40,03/02/2012,47524.55,FALSE</t>
  </si>
  <si>
    <t>24,40,10/02/2012,47901.81,TRUE</t>
  </si>
  <si>
    <t>24,40,17/02/2012,46685.78,FALSE</t>
  </si>
  <si>
    <t>24,40,24/02/2012,48164.97,FALSE</t>
  </si>
  <si>
    <t>24,40,02/03/2012,45079.92,FALSE</t>
  </si>
  <si>
    <t>24,40,09/03/2012,46923.51,FALSE</t>
  </si>
  <si>
    <t>24,40,16/03/2012,45049.46,FALSE</t>
  </si>
  <si>
    <t>24,40,23/03/2012,43396.44,FALSE</t>
  </si>
  <si>
    <t>24,40,30/03/2012,47236.21,FALSE</t>
  </si>
  <si>
    <t>24,40,06/04/2012,49993.86,FALSE</t>
  </si>
  <si>
    <t>24,40,13/04/2012,44892.5,FALSE</t>
  </si>
  <si>
    <t>24,40,20/04/2012,46635.21,FALSE</t>
  </si>
  <si>
    <t>24,40,27/04/2012,43957.05,FALSE</t>
  </si>
  <si>
    <t>24,40,04/05/2012,49070.23,FALSE</t>
  </si>
  <si>
    <t>24,40,11/05/2012,46468.59,FALSE</t>
  </si>
  <si>
    <t>24,40,18/05/2012,43121.31,FALSE</t>
  </si>
  <si>
    <t>24,40,25/05/2012,48104.07,FALSE</t>
  </si>
  <si>
    <t>24,40,01/06/2012,48110.37,FALSE</t>
  </si>
  <si>
    <t>24,40,08/06/2012,49958.6,FALSE</t>
  </si>
  <si>
    <t>24,40,15/06/2012,45396.79,FALSE</t>
  </si>
  <si>
    <t>24,40,22/06/2012,45863.23,FALSE</t>
  </si>
  <si>
    <t>24,40,29/06/2012,48233.08,FALSE</t>
  </si>
  <si>
    <t>24,40,06/07/2012,53677.21,FALSE</t>
  </si>
  <si>
    <t>24,40,13/07/2012,49901.85,FALSE</t>
  </si>
  <si>
    <t>24,40,20/07/2012,47815.67,FALSE</t>
  </si>
  <si>
    <t>24,40,27/07/2012,46727.59,FALSE</t>
  </si>
  <si>
    <t>24,40,03/08/2012,50764.84,FALSE</t>
  </si>
  <si>
    <t>24,40,10/08/2012,49838.11,FALSE</t>
  </si>
  <si>
    <t>24,40,17/08/2012,48344.9,FALSE</t>
  </si>
  <si>
    <t>24,40,24/08/2012,47629.22,FALSE</t>
  </si>
  <si>
    <t>24,40,31/08/2012,50320.27,FALSE</t>
  </si>
  <si>
    <t>24,40,07/09/2012,49115.55,TRUE</t>
  </si>
  <si>
    <t>24,40,14/09/2012,43447.49,FALSE</t>
  </si>
  <si>
    <t>24,40,21/09/2012,47687.94,FALSE</t>
  </si>
  <si>
    <t>24,40,28/09/2012,45206.87,FALSE</t>
  </si>
  <si>
    <t>24,40,05/10/2012,47930.12,FALSE</t>
  </si>
  <si>
    <t>24,40,12/10/2012,48746.55,FALSE</t>
  </si>
  <si>
    <t>24,40,19/10/2012,45445.66,FALSE</t>
  </si>
  <si>
    <t>24,40,26/10/2012,45908.36,FALSE</t>
  </si>
  <si>
    <t>24,41,05/02/2010,479.83,FALSE</t>
  </si>
  <si>
    <t>24,41,12/02/2010,675.07,TRUE</t>
  </si>
  <si>
    <t>24,41,19/02/2010,601,FALSE</t>
  </si>
  <si>
    <t>24,41,26/02/2010,447.83,FALSE</t>
  </si>
  <si>
    <t>24,41,05/03/2010,1519,FALSE</t>
  </si>
  <si>
    <t>24,41,12/03/2010,900.66,FALSE</t>
  </si>
  <si>
    <t>24,41,19/03/2010,1295,FALSE</t>
  </si>
  <si>
    <t>24,41,26/03/2010,1229.83,FALSE</t>
  </si>
  <si>
    <t>24,41,02/04/2010,1636,FALSE</t>
  </si>
  <si>
    <t>24,41,09/04/2010,1767,FALSE</t>
  </si>
  <si>
    <t>24,41,16/04/2010,1612.83,FALSE</t>
  </si>
  <si>
    <t>24,41,23/04/2010,1202,FALSE</t>
  </si>
  <si>
    <t>24,41,30/04/2010,1221.33,FALSE</t>
  </si>
  <si>
    <t>24,41,07/05/2010,1486.83,FALSE</t>
  </si>
  <si>
    <t>24,41,14/05/2010,1406,FALSE</t>
  </si>
  <si>
    <t>24,41,21/05/2010,1471,FALSE</t>
  </si>
  <si>
    <t>24,41,28/05/2010,1686,FALSE</t>
  </si>
  <si>
    <t>24,41,04/06/2010,1980,FALSE</t>
  </si>
  <si>
    <t>24,41,11/06/2010,1607.99,FALSE</t>
  </si>
  <si>
    <t>24,41,18/06/2010,2222,FALSE</t>
  </si>
  <si>
    <t>24,41,25/06/2010,2128.83,FALSE</t>
  </si>
  <si>
    <t>24,41,02/07/2010,1069,FALSE</t>
  </si>
  <si>
    <t>24,41,09/07/2010,1608.66,FALSE</t>
  </si>
  <si>
    <t>24,41,16/07/2010,928,FALSE</t>
  </si>
  <si>
    <t>24,41,23/07/2010,1036.59,FALSE</t>
  </si>
  <si>
    <t>24,41,30/07/2010,1262.08,FALSE</t>
  </si>
  <si>
    <t>24,41,06/08/2010,1622,FALSE</t>
  </si>
  <si>
    <t>24,41,13/08/2010,1630.82,FALSE</t>
  </si>
  <si>
    <t>24,41,20/08/2010,1592.99,FALSE</t>
  </si>
  <si>
    <t>24,41,27/08/2010,1995.8,FALSE</t>
  </si>
  <si>
    <t>24,41,03/09/2010,1373.99,FALSE</t>
  </si>
  <si>
    <t>24,41,10/09/2010,1533.97,TRUE</t>
  </si>
  <si>
    <t>24,41,17/09/2010,1329.99,FALSE</t>
  </si>
  <si>
    <t>24,41,24/09/2010,1563,FALSE</t>
  </si>
  <si>
    <t>24,41,01/10/2010,1152,FALSE</t>
  </si>
  <si>
    <t>24,41,08/10/2010,1473,FALSE</t>
  </si>
  <si>
    <t>24,41,15/10/2010,1284,FALSE</t>
  </si>
  <si>
    <t>24,41,22/10/2010,1244.98,FALSE</t>
  </si>
  <si>
    <t>24,41,29/10/2010,1862.99,FALSE</t>
  </si>
  <si>
    <t>24,41,05/11/2010,872.99,FALSE</t>
  </si>
  <si>
    <t>24,41,12/11/2010,930,FALSE</t>
  </si>
  <si>
    <t>24,41,19/11/2010,973,FALSE</t>
  </si>
  <si>
    <t>24,41,26/11/2010,1933.48,TRUE</t>
  </si>
  <si>
    <t>24,41,03/12/2010,1797.75,FALSE</t>
  </si>
  <si>
    <t>24,41,10/12/2010,1623,FALSE</t>
  </si>
  <si>
    <t>24,41,17/12/2010,2493.75,FALSE</t>
  </si>
  <si>
    <t>24,41,24/12/2010,4331.75,FALSE</t>
  </si>
  <si>
    <t>24,41,31/12/2010,259,TRUE</t>
  </si>
  <si>
    <t>24,41,07/01/2011,275.83,FALSE</t>
  </si>
  <si>
    <t>24,41,14/01/2011,245.24,FALSE</t>
  </si>
  <si>
    <t>24,41,21/01/2011,542,FALSE</t>
  </si>
  <si>
    <t>24,41,28/01/2011,633,FALSE</t>
  </si>
  <si>
    <t>24,41,04/02/2011,700,FALSE</t>
  </si>
  <si>
    <t>24,41,11/02/2011,807,TRUE</t>
  </si>
  <si>
    <t>24,41,18/02/2011,1305.48,FALSE</t>
  </si>
  <si>
    <t>24,41,25/02/2011,651,FALSE</t>
  </si>
  <si>
    <t>24,41,04/03/2011,644,FALSE</t>
  </si>
  <si>
    <t>24,41,11/03/2011,655,FALSE</t>
  </si>
  <si>
    <t>24,41,18/03/2011,1149.5,FALSE</t>
  </si>
  <si>
    <t>24,41,25/03/2011,1069,FALSE</t>
  </si>
  <si>
    <t>24,41,01/04/2011,691,FALSE</t>
  </si>
  <si>
    <t>24,41,08/04/2011,1249.49,FALSE</t>
  </si>
  <si>
    <t>24,41,15/04/2011,1687,FALSE</t>
  </si>
  <si>
    <t>24,41,22/04/2011,2135.5,FALSE</t>
  </si>
  <si>
    <t>24,41,29/04/2011,2059,FALSE</t>
  </si>
  <si>
    <t>24,41,06/05/2011,1442,FALSE</t>
  </si>
  <si>
    <t>24,41,13/05/2011,1867.5,FALSE</t>
  </si>
  <si>
    <t>24,41,20/05/2011,1413.25,FALSE</t>
  </si>
  <si>
    <t>24,41,27/05/2011,2038.75,FALSE</t>
  </si>
  <si>
    <t>24,41,03/06/2011,2484,FALSE</t>
  </si>
  <si>
    <t>24,41,10/06/2011,1632.5,FALSE</t>
  </si>
  <si>
    <t>24,41,17/06/2011,2420,FALSE</t>
  </si>
  <si>
    <t>24,41,24/06/2011,2403,FALSE</t>
  </si>
  <si>
    <t>24,41,01/07/2011,1900.5,FALSE</t>
  </si>
  <si>
    <t>24,41,08/07/2011,2288.5,FALSE</t>
  </si>
  <si>
    <t>24,41,15/07/2011,1630.5,FALSE</t>
  </si>
  <si>
    <t>24,41,22/07/2011,1674.5,FALSE</t>
  </si>
  <si>
    <t>24,41,29/07/2011,2014.33,FALSE</t>
  </si>
  <si>
    <t>24,41,05/08/2011,1949.17,FALSE</t>
  </si>
  <si>
    <t>24,41,12/08/2011,2430.49,FALSE</t>
  </si>
  <si>
    <t>24,41,19/08/2011,2410,FALSE</t>
  </si>
  <si>
    <t>24,41,26/08/2011,1979,FALSE</t>
  </si>
  <si>
    <t>24,41,02/09/2011,1965.75,FALSE</t>
  </si>
  <si>
    <t>24,41,09/09/2011,3454.33,TRUE</t>
  </si>
  <si>
    <t>24,41,16/09/2011,1500.5,FALSE</t>
  </si>
  <si>
    <t>24,41,23/09/2011,1617.25,FALSE</t>
  </si>
  <si>
    <t>24,41,30/09/2011,1775.25,FALSE</t>
  </si>
  <si>
    <t>24,41,07/10/2011,1511.5,FALSE</t>
  </si>
  <si>
    <t>24,41,14/10/2011,1526.5,FALSE</t>
  </si>
  <si>
    <t>24,41,21/10/2011,1304,FALSE</t>
  </si>
  <si>
    <t>24,41,28/10/2011,1346,FALSE</t>
  </si>
  <si>
    <t>24,41,04/11/2011,1220.5,FALSE</t>
  </si>
  <si>
    <t>24,41,11/11/2011,1141.75,FALSE</t>
  </si>
  <si>
    <t>24,41,18/11/2011,1416.25,FALSE</t>
  </si>
  <si>
    <t>24,41,25/11/2011,1832.23,TRUE</t>
  </si>
  <si>
    <t>24,41,02/12/2011,1328.78,FALSE</t>
  </si>
  <si>
    <t>24,41,09/12/2011,2190.5,FALSE</t>
  </si>
  <si>
    <t>24,41,16/12/2011,2358.19,FALSE</t>
  </si>
  <si>
    <t>24,41,23/12/2011,3765.82,FALSE</t>
  </si>
  <si>
    <t>24,41,30/12/2011,1880.47,TRUE</t>
  </si>
  <si>
    <t>24,41,06/01/2012,639.47,FALSE</t>
  </si>
  <si>
    <t>24,41,13/01/2012,602,FALSE</t>
  </si>
  <si>
    <t>24,41,20/01/2012,1128.25,FALSE</t>
  </si>
  <si>
    <t>24,41,27/01/2012,1539.75,FALSE</t>
  </si>
  <si>
    <t>24,41,03/02/2012,4158.97,FALSE</t>
  </si>
  <si>
    <t>24,41,10/02/2012,3993,TRUE</t>
  </si>
  <si>
    <t>24,41,17/02/2012,2490.75,FALSE</t>
  </si>
  <si>
    <t>24,41,24/02/2012,1513.25,FALSE</t>
  </si>
  <si>
    <t>24,41,02/03/2012,1174.97,FALSE</t>
  </si>
  <si>
    <t>24,41,09/03/2012,1405.75,FALSE</t>
  </si>
  <si>
    <t>24,41,16/03/2012,1565.75,FALSE</t>
  </si>
  <si>
    <t>24,41,23/03/2012,1572,FALSE</t>
  </si>
  <si>
    <t>24,41,30/03/2012,896.5,FALSE</t>
  </si>
  <si>
    <t>24,41,06/04/2012,1406,FALSE</t>
  </si>
  <si>
    <t>24,41,13/04/2012,1597.5,FALSE</t>
  </si>
  <si>
    <t>24,41,20/04/2012,1255,FALSE</t>
  </si>
  <si>
    <t>24,41,27/04/2012,1410,FALSE</t>
  </si>
  <si>
    <t>24,41,04/05/2012,1848,FALSE</t>
  </si>
  <si>
    <t>24,41,11/05/2012,1470.98,FALSE</t>
  </si>
  <si>
    <t>24,41,18/05/2012,1581.38,FALSE</t>
  </si>
  <si>
    <t>24,41,25/05/2012,2122.82,FALSE</t>
  </si>
  <si>
    <t>24,41,01/06/2012,1725.79,FALSE</t>
  </si>
  <si>
    <t>24,41,08/06/2012,1960.76,FALSE</t>
  </si>
  <si>
    <t>24,41,15/06/2012,2410.34,FALSE</t>
  </si>
  <si>
    <t>24,41,22/06/2012,3000.93,FALSE</t>
  </si>
  <si>
    <t>24,41,29/06/2012,1385.77,FALSE</t>
  </si>
  <si>
    <t>24,41,06/07/2012,1482.64,FALSE</t>
  </si>
  <si>
    <t>24,41,13/07/2012,1464.97,FALSE</t>
  </si>
  <si>
    <t>24,41,20/07/2012,1339,FALSE</t>
  </si>
  <si>
    <t>24,41,27/07/2012,1128.75,FALSE</t>
  </si>
  <si>
    <t>24,41,03/08/2012,1560,FALSE</t>
  </si>
  <si>
    <t>24,41,10/08/2012,1998.76,FALSE</t>
  </si>
  <si>
    <t>24,41,17/08/2012,2073.16,FALSE</t>
  </si>
  <si>
    <t>24,41,24/08/2012,2038.9,FALSE</t>
  </si>
  <si>
    <t>24,41,31/08/2012,1938.16,FALSE</t>
  </si>
  <si>
    <t>24,41,07/09/2012,2160.33,TRUE</t>
  </si>
  <si>
    <t>24,41,14/09/2012,1974.3,FALSE</t>
  </si>
  <si>
    <t>24,41,21/09/2012,1677.26,FALSE</t>
  </si>
  <si>
    <t>24,41,28/09/2012,946.61,FALSE</t>
  </si>
  <si>
    <t>24,41,05/10/2012,1217.75,FALSE</t>
  </si>
  <si>
    <t>24,41,12/10/2012,1700.74,FALSE</t>
  </si>
  <si>
    <t>24,41,19/10/2012,1003.62,FALSE</t>
  </si>
  <si>
    <t>24,41,26/10/2012,1294.54,FALSE</t>
  </si>
  <si>
    <t>24,42,05/02/2010,4894.22,FALSE</t>
  </si>
  <si>
    <t>24,42,12/02/2010,4442.34,TRUE</t>
  </si>
  <si>
    <t>24,42,19/02/2010,4560.14,FALSE</t>
  </si>
  <si>
    <t>24,42,26/02/2010,5363.49,FALSE</t>
  </si>
  <si>
    <t>24,42,05/03/2010,4736.73,FALSE</t>
  </si>
  <si>
    <t>24,42,12/03/2010,6307.81,FALSE</t>
  </si>
  <si>
    <t>24,42,19/03/2010,5528.14,FALSE</t>
  </si>
  <si>
    <t>24,42,26/03/2010,5626.42,FALSE</t>
  </si>
  <si>
    <t>24,42,02/04/2010,7021.68,FALSE</t>
  </si>
  <si>
    <t>24,42,09/04/2010,6389.78,FALSE</t>
  </si>
  <si>
    <t>24,42,16/04/2010,6420.13,FALSE</t>
  </si>
  <si>
    <t>24,42,23/04/2010,6382.17,FALSE</t>
  </si>
  <si>
    <t>24,42,30/04/2010,5869.2,FALSE</t>
  </si>
  <si>
    <t>24,42,07/05/2010,6245.38,FALSE</t>
  </si>
  <si>
    <t>24,42,14/05/2010,6149.97,FALSE</t>
  </si>
  <si>
    <t>24,42,21/05/2010,6418.73,FALSE</t>
  </si>
  <si>
    <t>24,42,28/05/2010,5495.3,FALSE</t>
  </si>
  <si>
    <t>24,42,04/06/2010,6269.25,FALSE</t>
  </si>
  <si>
    <t>24,42,11/06/2010,6333.62,FALSE</t>
  </si>
  <si>
    <t>24,42,18/06/2010,6658.72,FALSE</t>
  </si>
  <si>
    <t>24,42,25/06/2010,6269.14,FALSE</t>
  </si>
  <si>
    <t>24,42,02/07/2010,6582.86,FALSE</t>
  </si>
  <si>
    <t>24,42,09/07/2010,6273.82,FALSE</t>
  </si>
  <si>
    <t>24,42,16/07/2010,6133.74,FALSE</t>
  </si>
  <si>
    <t>24,42,23/07/2010,5709.86,FALSE</t>
  </si>
  <si>
    <t>24,42,30/07/2010,6504.77,FALSE</t>
  </si>
  <si>
    <t>24,42,06/08/2010,6365.58,FALSE</t>
  </si>
  <si>
    <t>24,42,13/08/2010,6256.67,FALSE</t>
  </si>
  <si>
    <t>24,42,20/08/2010,6000.15,FALSE</t>
  </si>
  <si>
    <t>24,42,27/08/2010,5682.25,FALSE</t>
  </si>
  <si>
    <t>24,42,03/09/2010,6888.43,FALSE</t>
  </si>
  <si>
    <t>24,42,10/09/2010,5992.81,TRUE</t>
  </si>
  <si>
    <t>24,42,17/09/2010,6546.93,FALSE</t>
  </si>
  <si>
    <t>24,42,24/09/2010,5775.3,FALSE</t>
  </si>
  <si>
    <t>24,42,01/10/2010,5745.69,FALSE</t>
  </si>
  <si>
    <t>24,42,08/10/2010,5567.6,FALSE</t>
  </si>
  <si>
    <t>24,42,15/10/2010,5901.2,FALSE</t>
  </si>
  <si>
    <t>24,42,22/10/2010,6354.37,FALSE</t>
  </si>
  <si>
    <t>24,42,29/10/2010,5760.31,FALSE</t>
  </si>
  <si>
    <t>24,42,05/11/2010,5932.41,FALSE</t>
  </si>
  <si>
    <t>24,42,12/11/2010,5735.68,FALSE</t>
  </si>
  <si>
    <t>24,42,19/11/2010,6376.82,FALSE</t>
  </si>
  <si>
    <t>24,42,26/11/2010,5427.51,TRUE</t>
  </si>
  <si>
    <t>24,42,03/12/2010,5631.81,FALSE</t>
  </si>
  <si>
    <t>24,42,10/12/2010,5048.12,FALSE</t>
  </si>
  <si>
    <t>24,42,17/12/2010,3902.77,FALSE</t>
  </si>
  <si>
    <t>24,42,24/12/2010,5376.2,FALSE</t>
  </si>
  <si>
    <t>24,42,31/12/2010,5160.35,TRUE</t>
  </si>
  <si>
    <t>24,42,07/01/2011,4409.83,FALSE</t>
  </si>
  <si>
    <t>24,42,14/01/2011,4090.99,FALSE</t>
  </si>
  <si>
    <t>24,42,21/01/2011,4175.61,FALSE</t>
  </si>
  <si>
    <t>24,42,28/01/2011,4884.65,FALSE</t>
  </si>
  <si>
    <t>24,42,04/02/2011,4659.87,FALSE</t>
  </si>
  <si>
    <t>24,42,11/02/2011,4872.4,TRUE</t>
  </si>
  <si>
    <t>24,42,18/02/2011,5600.24,FALSE</t>
  </si>
  <si>
    <t>24,42,25/02/2011,4289.71,FALSE</t>
  </si>
  <si>
    <t>24,42,04/03/2011,5034.82,FALSE</t>
  </si>
  <si>
    <t>24,42,11/03/2011,4366.9,FALSE</t>
  </si>
  <si>
    <t>24,42,18/03/2011,6411.46,FALSE</t>
  </si>
  <si>
    <t>24,42,25/03/2011,5719,FALSE</t>
  </si>
  <si>
    <t>24,42,01/04/2011,5249.7,FALSE</t>
  </si>
  <si>
    <t>24,42,08/04/2011,5727.4,FALSE</t>
  </si>
  <si>
    <t>24,42,15/04/2011,6653.99,FALSE</t>
  </si>
  <si>
    <t>24,42,22/04/2011,6064.18,FALSE</t>
  </si>
  <si>
    <t>24,42,29/04/2011,5667.59,FALSE</t>
  </si>
  <si>
    <t>24,42,06/05/2011,5981.63,FALSE</t>
  </si>
  <si>
    <t>24,42,13/05/2011,5932.47,FALSE</t>
  </si>
  <si>
    <t>24,42,20/05/2011,5118.36,FALSE</t>
  </si>
  <si>
    <t>24,42,27/05/2011,5634.25,FALSE</t>
  </si>
  <si>
    <t>24,42,03/06/2011,6057.72,FALSE</t>
  </si>
  <si>
    <t>24,42,10/06/2011,5771.16,FALSE</t>
  </si>
  <si>
    <t>24,42,17/06/2011,6162.43,FALSE</t>
  </si>
  <si>
    <t>24,42,24/06/2011,5531.02,FALSE</t>
  </si>
  <si>
    <t>24,42,01/07/2011,5597.18,FALSE</t>
  </si>
  <si>
    <t>24,42,08/07/2011,6282.51,FALSE</t>
  </si>
  <si>
    <t>24,42,15/07/2011,6535.39,FALSE</t>
  </si>
  <si>
    <t>24,42,22/07/2011,6242.5,FALSE</t>
  </si>
  <si>
    <t>24,42,29/07/2011,6274.88,FALSE</t>
  </si>
  <si>
    <t>24,42,05/08/2011,6368.74,FALSE</t>
  </si>
  <si>
    <t>24,42,12/08/2011,6010.59,FALSE</t>
  </si>
  <si>
    <t>24,42,19/08/2011,5950.23,FALSE</t>
  </si>
  <si>
    <t>24,42,26/08/2011,6107.65,FALSE</t>
  </si>
  <si>
    <t>24,42,02/09/2011,5616.03,FALSE</t>
  </si>
  <si>
    <t>24,42,09/09/2011,6770.43,TRUE</t>
  </si>
  <si>
    <t>24,42,16/09/2011,6330,FALSE</t>
  </si>
  <si>
    <t>24,42,23/09/2011,6392.73,FALSE</t>
  </si>
  <si>
    <t>24,42,30/09/2011,6459.95,FALSE</t>
  </si>
  <si>
    <t>24,42,07/10/2011,7508.79,FALSE</t>
  </si>
  <si>
    <t>24,42,14/10/2011,6420.94,FALSE</t>
  </si>
  <si>
    <t>24,42,21/10/2011,5823.21,FALSE</t>
  </si>
  <si>
    <t>24,42,28/10/2011,6466.18,FALSE</t>
  </si>
  <si>
    <t>24,42,04/11/2011,6483.36,FALSE</t>
  </si>
  <si>
    <t>24,42,11/11/2011,7342.85,FALSE</t>
  </si>
  <si>
    <t>24,42,18/11/2011,6453.29,FALSE</t>
  </si>
  <si>
    <t>24,42,25/11/2011,5306.18,TRUE</t>
  </si>
  <si>
    <t>24,42,02/12/2011,6155.09,FALSE</t>
  </si>
  <si>
    <t>24,42,09/12/2011,5069.28,FALSE</t>
  </si>
  <si>
    <t>24,42,16/12/2011,5609.69,FALSE</t>
  </si>
  <si>
    <t>24,42,23/12/2011,6024.4,FALSE</t>
  </si>
  <si>
    <t>24,42,30/12/2011,4710.42,TRUE</t>
  </si>
  <si>
    <t>24,42,06/01/2012,5933.17,FALSE</t>
  </si>
  <si>
    <t>24,42,13/01/2012,5106.43,FALSE</t>
  </si>
  <si>
    <t>24,42,20/01/2012,5007.39,FALSE</t>
  </si>
  <si>
    <t>24,42,27/01/2012,4696.95,FALSE</t>
  </si>
  <si>
    <t>24,42,03/02/2012,5615.99,FALSE</t>
  </si>
  <si>
    <t>24,42,10/02/2012,5524.49,TRUE</t>
  </si>
  <si>
    <t>24,42,17/02/2012,5317.23,FALSE</t>
  </si>
  <si>
    <t>24,42,24/02/2012,6135.51,FALSE</t>
  </si>
  <si>
    <t>24,42,02/03/2012,4965.98,FALSE</t>
  </si>
  <si>
    <t>24,42,09/03/2012,6222.1,FALSE</t>
  </si>
  <si>
    <t>24,42,16/03/2012,6699.76,FALSE</t>
  </si>
  <si>
    <t>24,42,23/03/2012,7725.04,FALSE</t>
  </si>
  <si>
    <t>24,42,30/03/2012,6573.42,FALSE</t>
  </si>
  <si>
    <t>24,42,06/04/2012,7143.66,FALSE</t>
  </si>
  <si>
    <t>24,42,13/04/2012,5786.97,FALSE</t>
  </si>
  <si>
    <t>24,42,20/04/2012,6764.09,FALSE</t>
  </si>
  <si>
    <t>24,42,27/04/2012,6133.96,FALSE</t>
  </si>
  <si>
    <t>24,42,04/05/2012,6674.25,FALSE</t>
  </si>
  <si>
    <t>24,42,11/05/2012,6794.46,FALSE</t>
  </si>
  <si>
    <t>24,42,18/05/2012,6288.06,FALSE</t>
  </si>
  <si>
    <t>24,42,25/05/2012,7213.13,FALSE</t>
  </si>
  <si>
    <t>24,42,01/06/2012,5892.86,FALSE</t>
  </si>
  <si>
    <t>24,42,08/06/2012,7466.11,FALSE</t>
  </si>
  <si>
    <t>24,42,15/06/2012,6241.43,FALSE</t>
  </si>
  <si>
    <t>24,42,22/06/2012,6134.87,FALSE</t>
  </si>
  <si>
    <t>24,42,29/06/2012,6689.36,FALSE</t>
  </si>
  <si>
    <t>24,42,06/07/2012,6455.11,FALSE</t>
  </si>
  <si>
    <t>24,42,13/07/2012,6113.3,FALSE</t>
  </si>
  <si>
    <t>24,42,20/07/2012,6561.84,FALSE</t>
  </si>
  <si>
    <t>24,42,27/07/2012,6100.44,FALSE</t>
  </si>
  <si>
    <t>24,42,03/08/2012,6319.32,FALSE</t>
  </si>
  <si>
    <t>24,42,10/08/2012,7586.7,FALSE</t>
  </si>
  <si>
    <t>24,42,17/08/2012,6317.8,FALSE</t>
  </si>
  <si>
    <t>24,42,24/08/2012,7188.5,FALSE</t>
  </si>
  <si>
    <t>24,42,31/08/2012,6228.23,FALSE</t>
  </si>
  <si>
    <t>24,42,07/09/2012,7081.42,TRUE</t>
  </si>
  <si>
    <t>24,42,14/09/2012,5666.91,FALSE</t>
  </si>
  <si>
    <t>24,42,21/09/2012,5826.3,FALSE</t>
  </si>
  <si>
    <t>24,42,28/09/2012,5456.6,FALSE</t>
  </si>
  <si>
    <t>24,42,05/10/2012,5943.23,FALSE</t>
  </si>
  <si>
    <t>24,42,12/10/2012,5992.56,FALSE</t>
  </si>
  <si>
    <t>24,42,19/10/2012,5732.41,FALSE</t>
  </si>
  <si>
    <t>24,42,26/10/2012,6625.63,FALSE</t>
  </si>
  <si>
    <t>24,44,05/02/2010,4760.81,FALSE</t>
  </si>
  <si>
    <t>24,44,12/02/2010,5159.22,TRUE</t>
  </si>
  <si>
    <t>24,44,19/02/2010,5015.18,FALSE</t>
  </si>
  <si>
    <t>24,44,26/02/2010,3810.84,FALSE</t>
  </si>
  <si>
    <t>24,44,05/03/2010,4779.12,FALSE</t>
  </si>
  <si>
    <t>24,44,12/03/2010,4223.3,FALSE</t>
  </si>
  <si>
    <t>24,44,19/03/2010,3896.84,FALSE</t>
  </si>
  <si>
    <t>24,44,26/03/2010,5309.04,FALSE</t>
  </si>
  <si>
    <t>24,44,02/04/2010,5836.62,FALSE</t>
  </si>
  <si>
    <t>24,44,09/04/2010,4202.84,FALSE</t>
  </si>
  <si>
    <t>24,44,16/04/2010,4042.49,FALSE</t>
  </si>
  <si>
    <t>24,44,23/04/2010,4723.64,FALSE</t>
  </si>
  <si>
    <t>24,44,30/04/2010,4557.49,FALSE</t>
  </si>
  <si>
    <t>24,44,07/05/2010,4123.43,FALSE</t>
  </si>
  <si>
    <t>24,44,14/05/2010,5466.89,FALSE</t>
  </si>
  <si>
    <t>24,44,21/05/2010,4187.43,FALSE</t>
  </si>
  <si>
    <t>24,44,28/05/2010,4009.1,FALSE</t>
  </si>
  <si>
    <t>24,44,04/06/2010,4879.68,FALSE</t>
  </si>
  <si>
    <t>24,44,11/06/2010,5451.41,FALSE</t>
  </si>
  <si>
    <t>24,44,18/06/2010,5195.92,FALSE</t>
  </si>
  <si>
    <t>24,44,25/06/2010,5117.39,FALSE</t>
  </si>
  <si>
    <t>24,44,02/07/2010,5627.84,FALSE</t>
  </si>
  <si>
    <t>24,44,09/07/2010,5203.64,FALSE</t>
  </si>
  <si>
    <t>24,44,16/07/2010,5315,FALSE</t>
  </si>
  <si>
    <t>24,44,23/07/2010,5410.77,FALSE</t>
  </si>
  <si>
    <t>24,44,30/07/2010,6492.15,FALSE</t>
  </si>
  <si>
    <t>24,44,06/08/2010,6719.92,FALSE</t>
  </si>
  <si>
    <t>24,44,13/08/2010,5752.33,FALSE</t>
  </si>
  <si>
    <t>24,44,20/08/2010,5337.62,FALSE</t>
  </si>
  <si>
    <t>24,44,27/08/2010,5385.79,FALSE</t>
  </si>
  <si>
    <t>24,44,03/09/2010,3918.36,FALSE</t>
  </si>
  <si>
    <t>24,44,10/09/2010,4664.08,TRUE</t>
  </si>
  <si>
    <t>24,44,17/09/2010,4212.46,FALSE</t>
  </si>
  <si>
    <t>24,44,24/09/2010,5053,FALSE</t>
  </si>
  <si>
    <t>24,44,01/10/2010,4799.78,FALSE</t>
  </si>
  <si>
    <t>24,44,08/10/2010,4754.77,FALSE</t>
  </si>
  <si>
    <t>24,44,15/10/2010,4922.84,FALSE</t>
  </si>
  <si>
    <t>24,44,22/10/2010,4931.41,FALSE</t>
  </si>
  <si>
    <t>24,44,29/10/2010,5460.87,FALSE</t>
  </si>
  <si>
    <t>24,44,05/11/2010,4261.34,FALSE</t>
  </si>
  <si>
    <t>24,44,12/11/2010,5194.77,FALSE</t>
  </si>
  <si>
    <t>24,44,19/11/2010,5043.54,FALSE</t>
  </si>
  <si>
    <t>24,44,26/11/2010,7341.93,TRUE</t>
  </si>
  <si>
    <t>24,44,03/12/2010,6314.78,FALSE</t>
  </si>
  <si>
    <t>24,44,10/12/2010,6534.25,FALSE</t>
  </si>
  <si>
    <t>24,44,17/12/2010,8275.2,FALSE</t>
  </si>
  <si>
    <t>24,44,24/12/2010,11536.22,FALSE</t>
  </si>
  <si>
    <t>24,44,31/12/2010,3201.4,TRUE</t>
  </si>
  <si>
    <t>24,44,07/01/2011,3038.53,FALSE</t>
  </si>
  <si>
    <t>24,44,14/01/2011,4317.63,FALSE</t>
  </si>
  <si>
    <t>24,44,21/01/2011,4101.01,FALSE</t>
  </si>
  <si>
    <t>24,44,28/01/2011,4018.26,FALSE</t>
  </si>
  <si>
    <t>24,44,04/02/2011,3378.83,FALSE</t>
  </si>
  <si>
    <t>24,44,11/02/2011,5041.99,TRUE</t>
  </si>
  <si>
    <t>24,44,18/02/2011,5101.35,FALSE</t>
  </si>
  <si>
    <t>24,44,25/02/2011,4656.34,FALSE</t>
  </si>
  <si>
    <t>24,44,04/03/2011,4371.35,FALSE</t>
  </si>
  <si>
    <t>24,44,11/03/2011,4294.34,FALSE</t>
  </si>
  <si>
    <t>24,44,18/03/2011,3363.47,FALSE</t>
  </si>
  <si>
    <t>24,44,25/03/2011,3574.08,FALSE</t>
  </si>
  <si>
    <t>24,44,01/04/2011,3283.57,FALSE</t>
  </si>
  <si>
    <t>24,44,08/04/2011,4203.04,FALSE</t>
  </si>
  <si>
    <t>24,44,15/04/2011,3506.17,FALSE</t>
  </si>
  <si>
    <t>24,44,22/04/2011,4644.85,FALSE</t>
  </si>
  <si>
    <t>24,44,29/04/2011,3871.42,FALSE</t>
  </si>
  <si>
    <t>24,44,06/05/2011,3608,FALSE</t>
  </si>
  <si>
    <t>24,44,13/05/2011,3615.24,FALSE</t>
  </si>
  <si>
    <t>24,44,20/05/2011,3979.59,FALSE</t>
  </si>
  <si>
    <t>24,44,27/05/2011,3666.67,FALSE</t>
  </si>
  <si>
    <t>24,44,03/06/2011,3623.46,FALSE</t>
  </si>
  <si>
    <t>24,44,10/06/2011,4026.9,FALSE</t>
  </si>
  <si>
    <t>24,44,17/06/2011,4912.62,FALSE</t>
  </si>
  <si>
    <t>24,44,24/06/2011,4432.7,FALSE</t>
  </si>
  <si>
    <t>24,44,01/07/2011,4723.5,FALSE</t>
  </si>
  <si>
    <t>24,44,08/07/2011,4704.95,FALSE</t>
  </si>
  <si>
    <t>24,44,15/07/2011,5234.57,FALSE</t>
  </si>
  <si>
    <t>24,44,22/07/2011,4418.61,FALSE</t>
  </si>
  <si>
    <t>24,44,29/07/2011,4479.91,FALSE</t>
  </si>
  <si>
    <t>24,44,05/08/2011,4765.99,FALSE</t>
  </si>
  <si>
    <t>24,44,12/08/2011,4278.7,FALSE</t>
  </si>
  <si>
    <t>24,44,19/08/2011,4969.36,FALSE</t>
  </si>
  <si>
    <t>24,44,26/08/2011,4576.35,FALSE</t>
  </si>
  <si>
    <t>24,44,02/09/2011,3328.82,FALSE</t>
  </si>
  <si>
    <t>24,44,09/09/2011,4697.72,TRUE</t>
  </si>
  <si>
    <t>24,44,16/09/2011,4313.76,FALSE</t>
  </si>
  <si>
    <t>24,44,23/09/2011,3958.27,FALSE</t>
  </si>
  <si>
    <t>24,44,30/09/2011,5327.84,FALSE</t>
  </si>
  <si>
    <t>24,44,07/10/2011,4250.05,FALSE</t>
  </si>
  <si>
    <t>24,44,14/10/2011,5255.65,FALSE</t>
  </si>
  <si>
    <t>24,44,21/10/2011,5089.89,FALSE</t>
  </si>
  <si>
    <t>24,44,28/10/2011,5241.48,FALSE</t>
  </si>
  <si>
    <t>24,44,04/11/2011,4882.51,FALSE</t>
  </si>
  <si>
    <t>24,44,11/11/2011,4749.31,FALSE</t>
  </si>
  <si>
    <t>24,44,18/11/2011,4602.44,FALSE</t>
  </si>
  <si>
    <t>24,44,25/11/2011,7326.15,TRUE</t>
  </si>
  <si>
    <t>24,44,02/12/2011,6742.13,FALSE</t>
  </si>
  <si>
    <t>24,44,09/12/2011,7571.99,FALSE</t>
  </si>
  <si>
    <t>24,44,16/12/2011,8569.49,FALSE</t>
  </si>
  <si>
    <t>24,44,23/12/2011,10620.53,FALSE</t>
  </si>
  <si>
    <t>24,44,30/12/2011,4528.97,TRUE</t>
  </si>
  <si>
    <t>24,44,06/01/2012,3927.66,FALSE</t>
  </si>
  <si>
    <t>24,44,13/01/2012,3732.04,FALSE</t>
  </si>
  <si>
    <t>24,44,20/01/2012,4076.46,FALSE</t>
  </si>
  <si>
    <t>24,44,27/01/2012,3834.52,FALSE</t>
  </si>
  <si>
    <t>24,44,03/02/2012,4606.72,FALSE</t>
  </si>
  <si>
    <t>24,44,10/02/2012,4994.38,TRUE</t>
  </si>
  <si>
    <t>24,44,17/02/2012,5743.13,FALSE</t>
  </si>
  <si>
    <t>24,44,24/02/2012,4600.46,FALSE</t>
  </si>
  <si>
    <t>24,44,02/03/2012,4379.69,FALSE</t>
  </si>
  <si>
    <t>24,44,09/03/2012,4497.38,FALSE</t>
  </si>
  <si>
    <t>24,44,16/03/2012,4127.95,FALSE</t>
  </si>
  <si>
    <t>24,44,23/03/2012,3852.64,FALSE</t>
  </si>
  <si>
    <t>24,44,30/03/2012,4101.27,FALSE</t>
  </si>
  <si>
    <t>24,44,06/04/2012,5297.1,FALSE</t>
  </si>
  <si>
    <t>24,44,13/04/2012,4045.33,FALSE</t>
  </si>
  <si>
    <t>24,44,20/04/2012,3354.64,FALSE</t>
  </si>
  <si>
    <t>24,44,27/04/2012,3243.35,FALSE</t>
  </si>
  <si>
    <t>24,44,04/05/2012,4316.94,FALSE</t>
  </si>
  <si>
    <t>24,44,11/05/2012,3959.1,FALSE</t>
  </si>
  <si>
    <t>24,44,18/05/2012,4774.72,FALSE</t>
  </si>
  <si>
    <t>24,44,25/05/2012,4373.86,FALSE</t>
  </si>
  <si>
    <t>24,44,01/06/2012,3776.93,FALSE</t>
  </si>
  <si>
    <t>24,44,08/06/2012,5095.08,FALSE</t>
  </si>
  <si>
    <t>24,44,15/06/2012,5372.84,FALSE</t>
  </si>
  <si>
    <t>24,44,22/06/2012,4076.75,FALSE</t>
  </si>
  <si>
    <t>24,44,29/06/2012,4818.77,FALSE</t>
  </si>
  <si>
    <t>24,44,06/07/2012,4472.91,FALSE</t>
  </si>
  <si>
    <t>24,44,13/07/2012,4649.56,FALSE</t>
  </si>
  <si>
    <t>24,44,20/07/2012,4781.95,FALSE</t>
  </si>
  <si>
    <t>24,44,27/07/2012,5597.14,FALSE</t>
  </si>
  <si>
    <t>24,44,03/08/2012,5013.91,FALSE</t>
  </si>
  <si>
    <t>24,44,10/08/2012,4836.95,FALSE</t>
  </si>
  <si>
    <t>24,44,17/08/2012,5099.2,FALSE</t>
  </si>
  <si>
    <t>24,44,24/08/2012,4100.53,FALSE</t>
  </si>
  <si>
    <t>24,44,31/08/2012,4597.6,FALSE</t>
  </si>
  <si>
    <t>24,44,07/09/2012,4827.9,TRUE</t>
  </si>
  <si>
    <t>24,44,14/09/2012,3776.08,FALSE</t>
  </si>
  <si>
    <t>24,44,21/09/2012,4472,FALSE</t>
  </si>
  <si>
    <t>24,44,28/09/2012,4649.56,FALSE</t>
  </si>
  <si>
    <t>24,44,05/10/2012,4995.39,FALSE</t>
  </si>
  <si>
    <t>24,44,12/10/2012,4821.98,FALSE</t>
  </si>
  <si>
    <t>24,44,19/10/2012,5352.16,FALSE</t>
  </si>
  <si>
    <t>24,44,26/10/2012,5604.61,FALSE</t>
  </si>
  <si>
    <t>24,45,12/02/2010,11.47,TRUE</t>
  </si>
  <si>
    <t>24,45,19/02/2010,57.35,FALSE</t>
  </si>
  <si>
    <t>24,45,05/03/2010,11.47,FALSE</t>
  </si>
  <si>
    <t>24,45,12/03/2010,22.94,FALSE</t>
  </si>
  <si>
    <t>24,45,19/03/2010,34.41,FALSE</t>
  </si>
  <si>
    <t>24,45,02/04/2010,11.47,FALSE</t>
  </si>
  <si>
    <t>24,45,09/04/2010,22.94,FALSE</t>
  </si>
  <si>
    <t>24,45,23/04/2010,11.47,FALSE</t>
  </si>
  <si>
    <t>24,45,30/04/2010,-2.96,FALSE</t>
  </si>
  <si>
    <t>24,45,07/05/2010,3.16,FALSE</t>
  </si>
  <si>
    <t>24,45,14/05/2010,11.47,FALSE</t>
  </si>
  <si>
    <t>24,45,21/05/2010,11.47,FALSE</t>
  </si>
  <si>
    <t>24,45,18/06/2010,57.35,FALSE</t>
  </si>
  <si>
    <t>24,45,09/07/2010,11.47,FALSE</t>
  </si>
  <si>
    <t>24,45,23/07/2010,51.84,FALSE</t>
  </si>
  <si>
    <t>24,45,30/07/2010,90.27,FALSE</t>
  </si>
  <si>
    <t>24,45,06/08/2010,11.47,FALSE</t>
  </si>
  <si>
    <t>24,45,13/08/2010,11.47,FALSE</t>
  </si>
  <si>
    <t>24,45,03/09/2010,11.47,FALSE</t>
  </si>
  <si>
    <t>24,45,24/09/2010,57.35,FALSE</t>
  </si>
  <si>
    <t>24,45,08/10/2010,11.47,FALSE</t>
  </si>
  <si>
    <t>24,45,15/10/2010,11.47,FALSE</t>
  </si>
  <si>
    <t>24,45,29/10/2010,11.47,FALSE</t>
  </si>
  <si>
    <t>24,45,12/11/2010,11.47,FALSE</t>
  </si>
  <si>
    <t>24,45,10/12/2010,45.88,FALSE</t>
  </si>
  <si>
    <t>24,45,31/12/2010,11.47,TRUE</t>
  </si>
  <si>
    <t>24,45,21/01/2011,11.47,FALSE</t>
  </si>
  <si>
    <t>24,45,28/01/2011,11.47,FALSE</t>
  </si>
  <si>
    <t>24,45,18/02/2011,11.47,FALSE</t>
  </si>
  <si>
    <t>24,45,25/02/2011,11.47,FALSE</t>
  </si>
  <si>
    <t>24,45,04/03/2011,22.94,FALSE</t>
  </si>
  <si>
    <t>24,45,18/03/2011,11.47,FALSE</t>
  </si>
  <si>
    <t>24,45,13/05/2011,-18.49,FALSE</t>
  </si>
  <si>
    <t>24,45,03/06/2011,11.47,FALSE</t>
  </si>
  <si>
    <t>24,45,08/07/2011,11.97,FALSE</t>
  </si>
  <si>
    <t>24,45,22/07/2011,11.97,FALSE</t>
  </si>
  <si>
    <t>24,45,12/08/2011,35.91,FALSE</t>
  </si>
  <si>
    <t>24,45,26/08/2011,23.94,FALSE</t>
  </si>
  <si>
    <t>24,45,09/09/2011,11.97,TRUE</t>
  </si>
  <si>
    <t>24,45,23/09/2011,11.97,FALSE</t>
  </si>
  <si>
    <t>24,45,11/11/2011,11.97,FALSE</t>
  </si>
  <si>
    <t>24,45,02/12/2011,11.97,FALSE</t>
  </si>
  <si>
    <t>24,45,23/12/2011,23.94,FALSE</t>
  </si>
  <si>
    <t>24,45,06/01/2012,11.97,FALSE</t>
  </si>
  <si>
    <t>24,45,13/01/2012,23.94,FALSE</t>
  </si>
  <si>
    <t>24,45,17/02/2012,23.94,FALSE</t>
  </si>
  <si>
    <t>24,45,24/02/2012,11.97,FALSE</t>
  </si>
  <si>
    <t>24,45,09/03/2012,59.85,FALSE</t>
  </si>
  <si>
    <t>24,45,16/03/2012,11.97,FALSE</t>
  </si>
  <si>
    <t>24,45,30/03/2012,35.91,FALSE</t>
  </si>
  <si>
    <t>24,45,06/04/2012,83.79,FALSE</t>
  </si>
  <si>
    <t>24,45,18/05/2012,11.97,FALSE</t>
  </si>
  <si>
    <t>24,45,08/06/2012,11.97,FALSE</t>
  </si>
  <si>
    <t>24,45,22/06/2012,11.97,FALSE</t>
  </si>
  <si>
    <t>24,46,05/02/2010,14257.1,FALSE</t>
  </si>
  <si>
    <t>24,46,12/02/2010,15229.79,TRUE</t>
  </si>
  <si>
    <t>24,46,19/02/2010,15876.27,FALSE</t>
  </si>
  <si>
    <t>24,46,26/02/2010,11958.64,FALSE</t>
  </si>
  <si>
    <t>24,46,05/03/2010,15786.3,FALSE</t>
  </si>
  <si>
    <t>24,46,12/03/2010,14198.13,FALSE</t>
  </si>
  <si>
    <t>24,46,19/03/2010,14064.07,FALSE</t>
  </si>
  <si>
    <t>24,46,26/03/2010,14772.56,FALSE</t>
  </si>
  <si>
    <t>24,46,02/04/2010,15493.87,FALSE</t>
  </si>
  <si>
    <t>24,46,09/04/2010,14611.6,FALSE</t>
  </si>
  <si>
    <t>24,46,16/04/2010,15836.72,FALSE</t>
  </si>
  <si>
    <t>24,46,23/04/2010,15220.33,FALSE</t>
  </si>
  <si>
    <t>24,46,30/04/2010,15180.6,FALSE</t>
  </si>
  <si>
    <t>24,46,07/05/2010,16105.65,FALSE</t>
  </si>
  <si>
    <t>24,46,14/05/2010,16373.91,FALSE</t>
  </si>
  <si>
    <t>24,46,21/05/2010,15914.28,FALSE</t>
  </si>
  <si>
    <t>24,46,28/05/2010,17094.96,FALSE</t>
  </si>
  <si>
    <t>24,46,04/06/2010,19483.45,FALSE</t>
  </si>
  <si>
    <t>24,46,11/06/2010,15653.5,FALSE</t>
  </si>
  <si>
    <t>24,46,18/06/2010,15742.08,FALSE</t>
  </si>
  <si>
    <t>24,46,25/06/2010,17273.71,FALSE</t>
  </si>
  <si>
    <t>24,46,02/07/2010,19119.08,FALSE</t>
  </si>
  <si>
    <t>24,46,09/07/2010,22042.42,FALSE</t>
  </si>
  <si>
    <t>24,46,16/07/2010,16263.13,FALSE</t>
  </si>
  <si>
    <t>24,46,23/07/2010,17332.1,FALSE</t>
  </si>
  <si>
    <t>24,46,30/07/2010,16681.42,FALSE</t>
  </si>
  <si>
    <t>24,46,06/08/2010,17142.4,FALSE</t>
  </si>
  <si>
    <t>24,46,13/08/2010,15438.61,FALSE</t>
  </si>
  <si>
    <t>24,46,20/08/2010,15723.31,FALSE</t>
  </si>
  <si>
    <t>24,46,27/08/2010,16358.26,FALSE</t>
  </si>
  <si>
    <t>24,46,03/09/2010,14219.23,FALSE</t>
  </si>
  <si>
    <t>24,46,10/09/2010,15228.17,TRUE</t>
  </si>
  <si>
    <t>24,46,17/09/2010,13718.34,FALSE</t>
  </si>
  <si>
    <t>24,46,24/09/2010,13032.49,FALSE</t>
  </si>
  <si>
    <t>24,46,01/10/2010,12057.56,FALSE</t>
  </si>
  <si>
    <t>24,46,08/10/2010,13207.41,FALSE</t>
  </si>
  <si>
    <t>24,46,15/10/2010,13983.64,FALSE</t>
  </si>
  <si>
    <t>24,46,22/10/2010,13042.58,FALSE</t>
  </si>
  <si>
    <t>24,46,29/10/2010,14882.92,FALSE</t>
  </si>
  <si>
    <t>24,46,05/11/2010,14026.75,FALSE</t>
  </si>
  <si>
    <t>24,46,12/11/2010,13442.87,FALSE</t>
  </si>
  <si>
    <t>24,46,19/11/2010,13189.33,FALSE</t>
  </si>
  <si>
    <t>24,46,26/11/2010,15809.78,TRUE</t>
  </si>
  <si>
    <t>24,46,03/12/2010,16381.51,FALSE</t>
  </si>
  <si>
    <t>24,46,10/12/2010,18828.33,FALSE</t>
  </si>
  <si>
    <t>24,46,17/12/2010,21651.57,FALSE</t>
  </si>
  <si>
    <t>24,46,24/12/2010,38443.27,FALSE</t>
  </si>
  <si>
    <t>24,46,31/12/2010,15474.58,TRUE</t>
  </si>
  <si>
    <t>24,46,07/01/2011,12504.79,FALSE</t>
  </si>
  <si>
    <t>24,46,14/01/2011,11986.23,FALSE</t>
  </si>
  <si>
    <t>24,46,21/01/2011,11895.25,FALSE</t>
  </si>
  <si>
    <t>24,46,28/01/2011,13297.76,FALSE</t>
  </si>
  <si>
    <t>24,46,04/02/2011,13375.36,FALSE</t>
  </si>
  <si>
    <t>24,46,11/02/2011,15137.47,TRUE</t>
  </si>
  <si>
    <t>24,46,18/02/2011,15534.56,FALSE</t>
  </si>
  <si>
    <t>24,46,25/02/2011,15445.76,FALSE</t>
  </si>
  <si>
    <t>24,46,04/03/2011,16868.02,FALSE</t>
  </si>
  <si>
    <t>24,46,11/03/2011,14496.13,FALSE</t>
  </si>
  <si>
    <t>24,46,18/03/2011,14313.77,FALSE</t>
  </si>
  <si>
    <t>24,46,25/03/2011,14190.22,FALSE</t>
  </si>
  <si>
    <t>24,46,01/04/2011,13178.28,FALSE</t>
  </si>
  <si>
    <t>24,46,08/04/2011,14423.54,FALSE</t>
  </si>
  <si>
    <t>24,46,15/04/2011,14879.46,FALSE</t>
  </si>
  <si>
    <t>24,46,22/04/2011,15595.79,FALSE</t>
  </si>
  <si>
    <t>24,46,29/04/2011,13778.29,FALSE</t>
  </si>
  <si>
    <t>24,46,06/05/2011,14792.84,FALSE</t>
  </si>
  <si>
    <t>24,46,13/05/2011,17034.4,FALSE</t>
  </si>
  <si>
    <t>24,46,20/05/2011,14965.82,FALSE</t>
  </si>
  <si>
    <t>24,46,27/05/2011,16148.11,FALSE</t>
  </si>
  <si>
    <t>24,46,03/06/2011,21299.29,FALSE</t>
  </si>
  <si>
    <t>24,46,10/06/2011,16540.14,FALSE</t>
  </si>
  <si>
    <t>24,46,17/06/2011,15175.17,FALSE</t>
  </si>
  <si>
    <t>24,46,24/06/2011,16639.86,FALSE</t>
  </si>
  <si>
    <t>24,46,01/07/2011,17737.4,FALSE</t>
  </si>
  <si>
    <t>24,46,08/07/2011,21103.56,FALSE</t>
  </si>
  <si>
    <t>24,46,15/07/2011,18939.74,FALSE</t>
  </si>
  <si>
    <t>24,46,22/07/2011,16923.9,FALSE</t>
  </si>
  <si>
    <t>24,46,29/07/2011,15412.25,FALSE</t>
  </si>
  <si>
    <t>24,46,05/08/2011,16534.62,FALSE</t>
  </si>
  <si>
    <t>24,46,12/08/2011,16349.64,FALSE</t>
  </si>
  <si>
    <t>24,46,19/08/2011,15488.18,FALSE</t>
  </si>
  <si>
    <t>24,46,26/08/2011,15594.17,FALSE</t>
  </si>
  <si>
    <t>24,46,02/09/2011,11345.53,FALSE</t>
  </si>
  <si>
    <t>24,46,09/09/2011,15421.18,TRUE</t>
  </si>
  <si>
    <t>24,46,16/09/2011,12306.95,FALSE</t>
  </si>
  <si>
    <t>24,46,23/09/2011,12623.24,FALSE</t>
  </si>
  <si>
    <t>24,46,30/09/2011,12677.26,FALSE</t>
  </si>
  <si>
    <t>24,46,07/10/2011,13482.44,FALSE</t>
  </si>
  <si>
    <t>24,46,14/10/2011,14315.38,FALSE</t>
  </si>
  <si>
    <t>24,46,21/10/2011,12953.6,FALSE</t>
  </si>
  <si>
    <t>24,46,28/10/2011,14648.36,FALSE</t>
  </si>
  <si>
    <t>24,46,04/11/2011,13322.31,FALSE</t>
  </si>
  <si>
    <t>24,46,11/11/2011,14326.4,FALSE</t>
  </si>
  <si>
    <t>24,46,18/11/2011,13563.56,FALSE</t>
  </si>
  <si>
    <t>24,46,25/11/2011,14990.85,TRUE</t>
  </si>
  <si>
    <t>24,46,02/12/2011,16978.59,FALSE</t>
  </si>
  <si>
    <t>24,46,09/12/2011,16776.2,FALSE</t>
  </si>
  <si>
    <t>24,46,16/12/2011,21665.12,FALSE</t>
  </si>
  <si>
    <t>24,46,23/12/2011,34473.89,FALSE</t>
  </si>
  <si>
    <t>24,46,30/12/2011,21056.78,TRUE</t>
  </si>
  <si>
    <t>24,46,06/01/2012,13261.68,FALSE</t>
  </si>
  <si>
    <t>24,46,13/01/2012,12297.01,FALSE</t>
  </si>
  <si>
    <t>24,46,20/01/2012,14085.64,FALSE</t>
  </si>
  <si>
    <t>24,46,27/01/2012,12499.35,FALSE</t>
  </si>
  <si>
    <t>24,46,03/02/2012,14945.64,FALSE</t>
  </si>
  <si>
    <t>24,46,10/02/2012,16384.4,TRUE</t>
  </si>
  <si>
    <t>24,46,17/02/2012,14763.15,FALSE</t>
  </si>
  <si>
    <t>24,46,24/02/2012,16903.72,FALSE</t>
  </si>
  <si>
    <t>24,46,02/03/2012,14587.96,FALSE</t>
  </si>
  <si>
    <t>24,46,09/03/2012,16074.27,FALSE</t>
  </si>
  <si>
    <t>24,46,16/03/2012,15763.59,FALSE</t>
  </si>
  <si>
    <t>24,46,23/03/2012,14889.19,FALSE</t>
  </si>
  <si>
    <t>24,46,30/03/2012,13782.41,FALSE</t>
  </si>
  <si>
    <t>24,46,06/04/2012,17124.66,FALSE</t>
  </si>
  <si>
    <t>24,46,13/04/2012,15535.49,FALSE</t>
  </si>
  <si>
    <t>24,46,20/04/2012,16625.78,FALSE</t>
  </si>
  <si>
    <t>24,46,27/04/2012,15723.03,FALSE</t>
  </si>
  <si>
    <t>24,46,04/05/2012,17385.67,FALSE</t>
  </si>
  <si>
    <t>24,46,11/05/2012,16396.45,FALSE</t>
  </si>
  <si>
    <t>24,46,18/05/2012,17831.25,FALSE</t>
  </si>
  <si>
    <t>24,46,25/05/2012,19757.61,FALSE</t>
  </si>
  <si>
    <t>24,46,01/06/2012,20308.36,FALSE</t>
  </si>
  <si>
    <t>24,46,08/06/2012,15985.11,FALSE</t>
  </si>
  <si>
    <t>24,46,15/06/2012,16830.6,FALSE</t>
  </si>
  <si>
    <t>24,46,22/06/2012,19765.22,FALSE</t>
  </si>
  <si>
    <t>24,46,29/06/2012,20438.97,FALSE</t>
  </si>
  <si>
    <t>24,46,06/07/2012,24225.68,FALSE</t>
  </si>
  <si>
    <t>24,46,13/07/2012,20491.5,FALSE</t>
  </si>
  <si>
    <t>24,46,20/07/2012,18734.38,FALSE</t>
  </si>
  <si>
    <t>24,46,27/07/2012,16163.99,FALSE</t>
  </si>
  <si>
    <t>24,46,03/08/2012,16432.23,FALSE</t>
  </si>
  <si>
    <t>24,46,10/08/2012,16580.08,FALSE</t>
  </si>
  <si>
    <t>24,46,17/08/2012,17361.57,FALSE</t>
  </si>
  <si>
    <t>24,46,24/08/2012,16303.62,FALSE</t>
  </si>
  <si>
    <t>24,46,31/08/2012,16016.39,FALSE</t>
  </si>
  <si>
    <t>24,46,07/09/2012,15150.26,TRUE</t>
  </si>
  <si>
    <t>24,46,14/09/2012,13149.07,FALSE</t>
  </si>
  <si>
    <t>24,46,21/09/2012,12782.05,FALSE</t>
  </si>
  <si>
    <t>24,46,28/09/2012,12661.55,FALSE</t>
  </si>
  <si>
    <t>24,46,05/10/2012,13283.14,FALSE</t>
  </si>
  <si>
    <t>24,46,12/10/2012,13878.61,FALSE</t>
  </si>
  <si>
    <t>24,46,19/10/2012,13172.89,FALSE</t>
  </si>
  <si>
    <t>24,46,26/10/2012,14308.81,FALSE</t>
  </si>
  <si>
    <t>24,47,19/03/2010,-41.42,FALSE</t>
  </si>
  <si>
    <t>24,47,23/04/2010,44,FALSE</t>
  </si>
  <si>
    <t>24,47,30/04/2010,-100,FALSE</t>
  </si>
  <si>
    <t>24,47,13/08/2010,17.97,FALSE</t>
  </si>
  <si>
    <t>24,47,28/01/2011,57.86,FALSE</t>
  </si>
  <si>
    <t>24,47,04/02/2011,-57.86,FALSE</t>
  </si>
  <si>
    <t>24,47,03/02/2012,-109,FALSE</t>
  </si>
  <si>
    <t>24,49,05/02/2010,8219.51,FALSE</t>
  </si>
  <si>
    <t>24,49,12/02/2010,5901.43,TRUE</t>
  </si>
  <si>
    <t>24,49,19/02/2010,7883.23,FALSE</t>
  </si>
  <si>
    <t>24,49,26/02/2010,5826.57,FALSE</t>
  </si>
  <si>
    <t>24,49,05/03/2010,10130.46,FALSE</t>
  </si>
  <si>
    <t>24,49,12/03/2010,8205.77,FALSE</t>
  </si>
  <si>
    <t>24,49,19/03/2010,8920.61,FALSE</t>
  </si>
  <si>
    <t>24,49,26/03/2010,6813.83,FALSE</t>
  </si>
  <si>
    <t>24,49,02/04/2010,6012.54,FALSE</t>
  </si>
  <si>
    <t>24,49,09/04/2010,5352.62,FALSE</t>
  </si>
  <si>
    <t>24,49,16/04/2010,6320.79,FALSE</t>
  </si>
  <si>
    <t>24,49,23/04/2010,4425.29,FALSE</t>
  </si>
  <si>
    <t>24,49,30/04/2010,5466.11,FALSE</t>
  </si>
  <si>
    <t>24,49,07/05/2010,4174.08,FALSE</t>
  </si>
  <si>
    <t>24,49,14/05/2010,6739.16,FALSE</t>
  </si>
  <si>
    <t>24,49,21/05/2010,3831.76,FALSE</t>
  </si>
  <si>
    <t>24,49,28/05/2010,5159.62,FALSE</t>
  </si>
  <si>
    <t>24,49,04/06/2010,7443.38,FALSE</t>
  </si>
  <si>
    <t>24,49,11/06/2010,5147.74,FALSE</t>
  </si>
  <si>
    <t>24,49,18/06/2010,4169.44,FALSE</t>
  </si>
  <si>
    <t>24,49,25/06/2010,4936.57,FALSE</t>
  </si>
  <si>
    <t>24,49,02/07/2010,5021.63,FALSE</t>
  </si>
  <si>
    <t>24,49,09/07/2010,7997.12,FALSE</t>
  </si>
  <si>
    <t>24,49,16/07/2010,7828.5,FALSE</t>
  </si>
  <si>
    <t>24,49,23/07/2010,5282.16,FALSE</t>
  </si>
  <si>
    <t>24,49,30/07/2010,7043.75,FALSE</t>
  </si>
  <si>
    <t>24,49,06/08/2010,6163,FALSE</t>
  </si>
  <si>
    <t>24,49,13/08/2010,7803.05,FALSE</t>
  </si>
  <si>
    <t>24,49,20/08/2010,7404.2,FALSE</t>
  </si>
  <si>
    <t>24,49,27/08/2010,5843.82,FALSE</t>
  </si>
  <si>
    <t>24,49,03/09/2010,6089.63,FALSE</t>
  </si>
  <si>
    <t>24,49,10/09/2010,5543.95,TRUE</t>
  </si>
  <si>
    <t>24,49,17/09/2010,3522.77,FALSE</t>
  </si>
  <si>
    <t>24,49,24/09/2010,7557.51,FALSE</t>
  </si>
  <si>
    <t>24,49,01/10/2010,4606.9,FALSE</t>
  </si>
  <si>
    <t>24,49,08/10/2010,6045.81,FALSE</t>
  </si>
  <si>
    <t>24,49,15/10/2010,4646.88,FALSE</t>
  </si>
  <si>
    <t>24,49,22/10/2010,4055.81,FALSE</t>
  </si>
  <si>
    <t>24,49,29/10/2010,4351.01,FALSE</t>
  </si>
  <si>
    <t>24,49,05/11/2010,4793.75,FALSE</t>
  </si>
  <si>
    <t>24,49,12/11/2010,4456.07,FALSE</t>
  </si>
  <si>
    <t>24,49,19/11/2010,5940.57,FALSE</t>
  </si>
  <si>
    <t>24,49,26/11/2010,2373.44,TRUE</t>
  </si>
  <si>
    <t>24,49,03/12/2010,5266.62,FALSE</t>
  </si>
  <si>
    <t>24,49,10/12/2010,4561.72,FALSE</t>
  </si>
  <si>
    <t>24,49,17/12/2010,3746.25,FALSE</t>
  </si>
  <si>
    <t>24,49,24/12/2010,4304.13,FALSE</t>
  </si>
  <si>
    <t>24,49,31/12/2010,6249.78,TRUE</t>
  </si>
  <si>
    <t>24,49,07/01/2011,2984.66,FALSE</t>
  </si>
  <si>
    <t>24,49,14/01/2011,4251.99,FALSE</t>
  </si>
  <si>
    <t>24,49,21/01/2011,5078.1,FALSE</t>
  </si>
  <si>
    <t>24,49,28/01/2011,6065.35,FALSE</t>
  </si>
  <si>
    <t>24,49,04/02/2011,3339.72,FALSE</t>
  </si>
  <si>
    <t>24,49,11/02/2011,5555.05,TRUE</t>
  </si>
  <si>
    <t>24,49,18/02/2011,8453.84,FALSE</t>
  </si>
  <si>
    <t>24,49,25/02/2011,4872,FALSE</t>
  </si>
  <si>
    <t>24,49,04/03/2011,5683.91,FALSE</t>
  </si>
  <si>
    <t>24,49,11/03/2011,5849.55,FALSE</t>
  </si>
  <si>
    <t>24,49,18/03/2011,6277.06,FALSE</t>
  </si>
  <si>
    <t>24,49,25/03/2011,5737.92,FALSE</t>
  </si>
  <si>
    <t>24,49,01/04/2011,5738.25,FALSE</t>
  </si>
  <si>
    <t>24,49,08/04/2011,5637.75,FALSE</t>
  </si>
  <si>
    <t>24,49,15/04/2011,3897.91,FALSE</t>
  </si>
  <si>
    <t>24,49,22/04/2011,4096.55,FALSE</t>
  </si>
  <si>
    <t>24,49,29/04/2011,2727.32,FALSE</t>
  </si>
  <si>
    <t>24,49,06/05/2011,4825.77,FALSE</t>
  </si>
  <si>
    <t>24,49,13/05/2011,4867.6,FALSE</t>
  </si>
  <si>
    <t>24,49,20/05/2011,6198.66,FALSE</t>
  </si>
  <si>
    <t>24,49,27/05/2011,5636.72,FALSE</t>
  </si>
  <si>
    <t>24,49,03/06/2011,5911.66,FALSE</t>
  </si>
  <si>
    <t>24,49,10/06/2011,6916.68,FALSE</t>
  </si>
  <si>
    <t>24,49,17/06/2011,6187.81,FALSE</t>
  </si>
  <si>
    <t>24,49,24/06/2011,4844.21,FALSE</t>
  </si>
  <si>
    <t>24,49,01/07/2011,5189.57,FALSE</t>
  </si>
  <si>
    <t>24,49,08/07/2011,4956.43,FALSE</t>
  </si>
  <si>
    <t>24,49,15/07/2011,5419.22,FALSE</t>
  </si>
  <si>
    <t>24,49,22/07/2011,6184.11,FALSE</t>
  </si>
  <si>
    <t>24,49,29/07/2011,4751.21,FALSE</t>
  </si>
  <si>
    <t>24,49,05/08/2011,5616.12,FALSE</t>
  </si>
  <si>
    <t>24,49,12/08/2011,6218.29,FALSE</t>
  </si>
  <si>
    <t>24,49,19/08/2011,5353.57,FALSE</t>
  </si>
  <si>
    <t>24,49,26/08/2011,4116.26,FALSE</t>
  </si>
  <si>
    <t>24,49,02/09/2011,3956.87,FALSE</t>
  </si>
  <si>
    <t>24,49,09/09/2011,5496.81,TRUE</t>
  </si>
  <si>
    <t>24,49,16/09/2011,3522.52,FALSE</t>
  </si>
  <si>
    <t>24,49,23/09/2011,3730.22,FALSE</t>
  </si>
  <si>
    <t>24,49,30/09/2011,5425.4,FALSE</t>
  </si>
  <si>
    <t>24,49,07/10/2011,6993.78,FALSE</t>
  </si>
  <si>
    <t>24,49,14/10/2011,4766.46,FALSE</t>
  </si>
  <si>
    <t>24,49,21/10/2011,5845.38,FALSE</t>
  </si>
  <si>
    <t>24,49,28/10/2011,4373.89,FALSE</t>
  </si>
  <si>
    <t>24,49,04/11/2011,3629.55,FALSE</t>
  </si>
  <si>
    <t>24,49,11/11/2011,6379.14,FALSE</t>
  </si>
  <si>
    <t>24,49,18/11/2011,3727.02,FALSE</t>
  </si>
  <si>
    <t>24,49,25/11/2011,2568.22,TRUE</t>
  </si>
  <si>
    <t>24,49,02/12/2011,5738.18,FALSE</t>
  </si>
  <si>
    <t>24,49,09/12/2011,4615.32,FALSE</t>
  </si>
  <si>
    <t>24,49,16/12/2011,3970.92,FALSE</t>
  </si>
  <si>
    <t>24,49,23/12/2011,4731.39,FALSE</t>
  </si>
  <si>
    <t>24,49,30/12/2011,6609.11,TRUE</t>
  </si>
  <si>
    <t>24,49,06/01/2012,5352.39,FALSE</t>
  </si>
  <si>
    <t>24,49,13/01/2012,4351.87,FALSE</t>
  </si>
  <si>
    <t>24,49,20/01/2012,6285.07,FALSE</t>
  </si>
  <si>
    <t>24,49,27/01/2012,4439.89,FALSE</t>
  </si>
  <si>
    <t>24,49,03/02/2012,4620.48,FALSE</t>
  </si>
  <si>
    <t>24,49,10/02/2012,5980,TRUE</t>
  </si>
  <si>
    <t>24,49,17/02/2012,4692.97,FALSE</t>
  </si>
  <si>
    <t>24,49,24/02/2012,6227.36,FALSE</t>
  </si>
  <si>
    <t>24,49,02/03/2012,2670.8,FALSE</t>
  </si>
  <si>
    <t>24,49,09/03/2012,4206.53,FALSE</t>
  </si>
  <si>
    <t>24,49,16/03/2012,4924.59,FALSE</t>
  </si>
  <si>
    <t>24,49,23/03/2012,6698.8,FALSE</t>
  </si>
  <si>
    <t>24,49,30/03/2012,5608.95,FALSE</t>
  </si>
  <si>
    <t>24,49,06/04/2012,5777.28,FALSE</t>
  </si>
  <si>
    <t>24,49,13/04/2012,5199.68,FALSE</t>
  </si>
  <si>
    <t>24,49,20/04/2012,6538.32,FALSE</t>
  </si>
  <si>
    <t>24,49,27/04/2012,5857.03,FALSE</t>
  </si>
  <si>
    <t>24,49,04/05/2012,6435.48,FALSE</t>
  </si>
  <si>
    <t>24,49,11/05/2012,6332.7,FALSE</t>
  </si>
  <si>
    <t>24,49,18/05/2012,3743.34,FALSE</t>
  </si>
  <si>
    <t>24,49,25/05/2012,4934.66,FALSE</t>
  </si>
  <si>
    <t>24,49,01/06/2012,3913.19,FALSE</t>
  </si>
  <si>
    <t>24,49,08/06/2012,6193.76,FALSE</t>
  </si>
  <si>
    <t>24,49,15/06/2012,4569.32,FALSE</t>
  </si>
  <si>
    <t>24,49,22/06/2012,5792.97,FALSE</t>
  </si>
  <si>
    <t>24,49,29/06/2012,5418.77,FALSE</t>
  </si>
  <si>
    <t>24,49,06/07/2012,2526.39,FALSE</t>
  </si>
  <si>
    <t>24,49,13/07/2012,4149.94,FALSE</t>
  </si>
  <si>
    <t>24,49,20/07/2012,5446.8,FALSE</t>
  </si>
  <si>
    <t>24,49,27/07/2012,5404.9,FALSE</t>
  </si>
  <si>
    <t>24,49,03/08/2012,3498.35,FALSE</t>
  </si>
  <si>
    <t>24,49,10/08/2012,5148.69,FALSE</t>
  </si>
  <si>
    <t>24,49,17/08/2012,4713.57,FALSE</t>
  </si>
  <si>
    <t>24,49,24/08/2012,5448.7,FALSE</t>
  </si>
  <si>
    <t>24,49,31/08/2012,4796.73,FALSE</t>
  </si>
  <si>
    <t>24,49,07/09/2012,3621.72,TRUE</t>
  </si>
  <si>
    <t>24,49,14/09/2012,3803.99,FALSE</t>
  </si>
  <si>
    <t>24,49,21/09/2012,5208.75,FALSE</t>
  </si>
  <si>
    <t>24,49,28/09/2012,3242.69,FALSE</t>
  </si>
  <si>
    <t>24,49,05/10/2012,4583.39,FALSE</t>
  </si>
  <si>
    <t>24,49,12/10/2012,3441.31,FALSE</t>
  </si>
  <si>
    <t>24,49,19/10/2012,5424.93,FALSE</t>
  </si>
  <si>
    <t>24,49,26/10/2012,4844.99,FALSE</t>
  </si>
  <si>
    <t>24,50,05/02/2010,2030,FALSE</t>
  </si>
  <si>
    <t>24,50,12/02/2010,1535,TRUE</t>
  </si>
  <si>
    <t>24,50,19/02/2010,1570,FALSE</t>
  </si>
  <si>
    <t>24,50,26/02/2010,1350,FALSE</t>
  </si>
  <si>
    <t>24,50,05/03/2010,2700,FALSE</t>
  </si>
  <si>
    <t>24,50,12/03/2010,1760,FALSE</t>
  </si>
  <si>
    <t>24,50,19/03/2010,2320,FALSE</t>
  </si>
  <si>
    <t>24,50,26/03/2010,1620,FALSE</t>
  </si>
  <si>
    <t>24,50,02/04/2010,1895,FALSE</t>
  </si>
  <si>
    <t>24,50,09/04/2010,1585,FALSE</t>
  </si>
  <si>
    <t>24,50,16/04/2010,1845,FALSE</t>
  </si>
  <si>
    <t>24,50,23/04/2010,795,FALSE</t>
  </si>
  <si>
    <t>24,50,30/04/2010,1570,FALSE</t>
  </si>
  <si>
    <t>24,50,07/05/2010,1225,FALSE</t>
  </si>
  <si>
    <t>24,50,14/05/2010,1970,FALSE</t>
  </si>
  <si>
    <t>24,50,21/05/2010,1200,FALSE</t>
  </si>
  <si>
    <t>24,50,28/05/2010,1385,FALSE</t>
  </si>
  <si>
    <t>24,50,04/06/2010,1360,FALSE</t>
  </si>
  <si>
    <t>24,50,11/06/2010,1650,FALSE</t>
  </si>
  <si>
    <t>24,50,18/06/2010,1460,FALSE</t>
  </si>
  <si>
    <t>24,50,25/06/2010,1155,FALSE</t>
  </si>
  <si>
    <t>24,50,02/07/2010,1600,FALSE</t>
  </si>
  <si>
    <t>24,50,09/07/2010,1740,FALSE</t>
  </si>
  <si>
    <t>24,50,16/07/2010,1050,FALSE</t>
  </si>
  <si>
    <t>24,50,23/07/2010,1595,FALSE</t>
  </si>
  <si>
    <t>24,50,30/07/2010,1488,FALSE</t>
  </si>
  <si>
    <t>24,50,06/08/2010,1481.5,FALSE</t>
  </si>
  <si>
    <t>24,50,13/08/2010,1976.5,FALSE</t>
  </si>
  <si>
    <t>24,50,20/08/2010,1935,FALSE</t>
  </si>
  <si>
    <t>24,50,27/08/2010,2091.5,FALSE</t>
  </si>
  <si>
    <t>24,50,03/09/2010,1383,FALSE</t>
  </si>
  <si>
    <t>24,50,10/09/2010,1311.5,TRUE</t>
  </si>
  <si>
    <t>24,50,17/09/2010,525,FALSE</t>
  </si>
  <si>
    <t>24,50,24/09/2010,2235,FALSE</t>
  </si>
  <si>
    <t>24,50,01/10/2010,1500,FALSE</t>
  </si>
  <si>
    <t>24,50,08/10/2010,1551.5,FALSE</t>
  </si>
  <si>
    <t>24,50,15/10/2010,1516.5,FALSE</t>
  </si>
  <si>
    <t>24,50,22/10/2010,1048,FALSE</t>
  </si>
  <si>
    <t>24,50,29/10/2010,1760,FALSE</t>
  </si>
  <si>
    <t>24,50,05/11/2010,1165,FALSE</t>
  </si>
  <si>
    <t>24,50,12/11/2010,980,FALSE</t>
  </si>
  <si>
    <t>24,50,19/11/2010,1575,FALSE</t>
  </si>
  <si>
    <t>24,50,26/11/2010,995,TRUE</t>
  </si>
  <si>
    <t>24,50,03/12/2010,1170,FALSE</t>
  </si>
  <si>
    <t>24,50,10/12/2010,1293,FALSE</t>
  </si>
  <si>
    <t>24,50,17/12/2010,1035,FALSE</t>
  </si>
  <si>
    <t>24,50,24/12/2010,970,FALSE</t>
  </si>
  <si>
    <t>24,50,31/12/2010,1600,TRUE</t>
  </si>
  <si>
    <t>24,50,07/01/2011,925,FALSE</t>
  </si>
  <si>
    <t>24,50,14/01/2011,1116.5,FALSE</t>
  </si>
  <si>
    <t>24,50,21/01/2011,1361.5,FALSE</t>
  </si>
  <si>
    <t>24,50,28/01/2011,1645,FALSE</t>
  </si>
  <si>
    <t>24,50,04/02/2011,653,FALSE</t>
  </si>
  <si>
    <t>24,50,11/02/2011,1580,TRUE</t>
  </si>
  <si>
    <t>24,50,18/02/2011,2020,FALSE</t>
  </si>
  <si>
    <t>24,50,25/02/2011,920,FALSE</t>
  </si>
  <si>
    <t>24,50,04/03/2011,1071.5,FALSE</t>
  </si>
  <si>
    <t>24,50,11/03/2011,1216.5,FALSE</t>
  </si>
  <si>
    <t>24,50,18/03/2011,1510,FALSE</t>
  </si>
  <si>
    <t>24,50,25/03/2011,1371,FALSE</t>
  </si>
  <si>
    <t>24,50,01/04/2011,1655,FALSE</t>
  </si>
  <si>
    <t>24,50,08/04/2011,1175,FALSE</t>
  </si>
  <si>
    <t>24,50,15/04/2011,1525,FALSE</t>
  </si>
  <si>
    <t>24,50,22/04/2011,870,FALSE</t>
  </si>
  <si>
    <t>24,50,29/04/2011,745,FALSE</t>
  </si>
  <si>
    <t>24,50,06/05/2011,1210,FALSE</t>
  </si>
  <si>
    <t>24,50,13/05/2011,1145,FALSE</t>
  </si>
  <si>
    <t>24,50,20/05/2011,976.5,FALSE</t>
  </si>
  <si>
    <t>24,50,27/05/2011,965,FALSE</t>
  </si>
  <si>
    <t>24,50,03/06/2011,1130,FALSE</t>
  </si>
  <si>
    <t>24,50,10/06/2011,1095,FALSE</t>
  </si>
  <si>
    <t>24,50,17/06/2011,1470,FALSE</t>
  </si>
  <si>
    <t>24,50,24/06/2011,995,FALSE</t>
  </si>
  <si>
    <t>24,50,01/07/2011,930,FALSE</t>
  </si>
  <si>
    <t>24,50,08/07/2011,1130,FALSE</t>
  </si>
  <si>
    <t>24,50,15/07/2011,1351.5,FALSE</t>
  </si>
  <si>
    <t>24,50,22/07/2011,1455,FALSE</t>
  </si>
  <si>
    <t>24,50,29/07/2011,846.5,FALSE</t>
  </si>
  <si>
    <t>24,50,05/08/2011,1415,FALSE</t>
  </si>
  <si>
    <t>24,50,12/08/2011,1410,FALSE</t>
  </si>
  <si>
    <t>24,50,19/08/2011,1840,FALSE</t>
  </si>
  <si>
    <t>24,50,26/08/2011,1855,FALSE</t>
  </si>
  <si>
    <t>24,50,02/09/2011,771.5,FALSE</t>
  </si>
  <si>
    <t>24,50,09/09/2011,1296.5,TRUE</t>
  </si>
  <si>
    <t>24,50,16/09/2011,1026.5,FALSE</t>
  </si>
  <si>
    <t>24,50,23/09/2011,625,FALSE</t>
  </si>
  <si>
    <t>24,50,30/09/2011,1200,FALSE</t>
  </si>
  <si>
    <t>24,50,07/10/2011,1793,FALSE</t>
  </si>
  <si>
    <t>24,50,14/10/2011,870,FALSE</t>
  </si>
  <si>
    <t>24,50,21/10/2011,1041.5,FALSE</t>
  </si>
  <si>
    <t>24,50,28/10/2011,1130,FALSE</t>
  </si>
  <si>
    <t>24,50,04/11/2011,1325,FALSE</t>
  </si>
  <si>
    <t>24,50,11/11/2011,888,FALSE</t>
  </si>
  <si>
    <t>24,50,18/11/2011,1005,FALSE</t>
  </si>
  <si>
    <t>24,50,25/11/2011,435,TRUE</t>
  </si>
  <si>
    <t>24,50,02/12/2011,1510,FALSE</t>
  </si>
  <si>
    <t>24,50,09/12/2011,1155,FALSE</t>
  </si>
  <si>
    <t>24,50,16/12/2011,1588,FALSE</t>
  </si>
  <si>
    <t>24,50,23/12/2011,755,FALSE</t>
  </si>
  <si>
    <t>24,50,30/12/2011,1215,TRUE</t>
  </si>
  <si>
    <t>24,50,06/01/2012,1290,FALSE</t>
  </si>
  <si>
    <t>24,50,13/01/2012,980,FALSE</t>
  </si>
  <si>
    <t>24,50,20/01/2012,1233,FALSE</t>
  </si>
  <si>
    <t>24,50,27/01/2012,1400,FALSE</t>
  </si>
  <si>
    <t>24,50,03/02/2012,1466.5,FALSE</t>
  </si>
  <si>
    <t>24,50,10/02/2012,1190,TRUE</t>
  </si>
  <si>
    <t>24,50,17/02/2012,580,FALSE</t>
  </si>
  <si>
    <t>24,50,24/02/2012,1770,FALSE</t>
  </si>
  <si>
    <t>24,50,02/03/2012,415,FALSE</t>
  </si>
  <si>
    <t>24,50,09/03/2012,765,FALSE</t>
  </si>
  <si>
    <t>24,50,16/03/2012,915,FALSE</t>
  </si>
  <si>
    <t>24,50,23/03/2012,1750,FALSE</t>
  </si>
  <si>
    <t>24,50,30/03/2012,1335,FALSE</t>
  </si>
  <si>
    <t>24,50,06/04/2012,1345,FALSE</t>
  </si>
  <si>
    <t>24,50,13/04/2012,940,FALSE</t>
  </si>
  <si>
    <t>24,50,20/04/2012,1460,FALSE</t>
  </si>
  <si>
    <t>24,50,27/04/2012,830,FALSE</t>
  </si>
  <si>
    <t>24,50,04/05/2012,1666.5,FALSE</t>
  </si>
  <si>
    <t>24,50,11/05/2012,1351,FALSE</t>
  </si>
  <si>
    <t>24,50,18/05/2012,1660,FALSE</t>
  </si>
  <si>
    <t>24,50,25/05/2012,1170,FALSE</t>
  </si>
  <si>
    <t>24,50,01/06/2012,1110,FALSE</t>
  </si>
  <si>
    <t>24,50,08/06/2012,1180,FALSE</t>
  </si>
  <si>
    <t>24,50,15/06/2012,1175,FALSE</t>
  </si>
  <si>
    <t>24,50,22/06/2012,1240,FALSE</t>
  </si>
  <si>
    <t>24,50,29/06/2012,1295,FALSE</t>
  </si>
  <si>
    <t>24,50,06/07/2012,-5,FALSE</t>
  </si>
  <si>
    <t>24,50,13/07/2012,1205,FALSE</t>
  </si>
  <si>
    <t>24,50,20/07/2012,1090,FALSE</t>
  </si>
  <si>
    <t>24,50,27/07/2012,1229.5,FALSE</t>
  </si>
  <si>
    <t>24,50,03/08/2012,925,FALSE</t>
  </si>
  <si>
    <t>24,50,10/08/2012,1040,FALSE</t>
  </si>
  <si>
    <t>24,50,17/08/2012,895,FALSE</t>
  </si>
  <si>
    <t>24,50,24/08/2012,1160,FALSE</t>
  </si>
  <si>
    <t>24,50,31/08/2012,765,FALSE</t>
  </si>
  <si>
    <t>24,50,07/09/2012,850,TRUE</t>
  </si>
  <si>
    <t>24,50,14/09/2012,1141.5,FALSE</t>
  </si>
  <si>
    <t>24,50,21/09/2012,1086.5,FALSE</t>
  </si>
  <si>
    <t>24,50,28/09/2012,1035,FALSE</t>
  </si>
  <si>
    <t>24,50,05/10/2012,1005,FALSE</t>
  </si>
  <si>
    <t>24,50,12/10/2012,1196.5,FALSE</t>
  </si>
  <si>
    <t>24,50,19/10/2012,1151,FALSE</t>
  </si>
  <si>
    <t>24,50,26/10/2012,595,FALSE</t>
  </si>
  <si>
    <t>24,51,05/02/2010,4.36,FALSE</t>
  </si>
  <si>
    <t>24,51,12/02/2010,74.24,TRUE</t>
  </si>
  <si>
    <t>24,51,05/03/2010,10,FALSE</t>
  </si>
  <si>
    <t>24,51,09/04/2010,2.16,FALSE</t>
  </si>
  <si>
    <t>24,51,16/04/2010,6.72,FALSE</t>
  </si>
  <si>
    <t>24,51,23/04/2010,8.64,FALSE</t>
  </si>
  <si>
    <t>24,51,11/06/2010,7.47,FALSE</t>
  </si>
  <si>
    <t>24,51,02/07/2010,7.47,FALSE</t>
  </si>
  <si>
    <t>24,51,09/07/2010,14.94,FALSE</t>
  </si>
  <si>
    <t>24,51,13/08/2010,12.03,FALSE</t>
  </si>
  <si>
    <t>24,51,27/08/2010,5.16,FALSE</t>
  </si>
  <si>
    <t>24,51,10/09/2010,10.32,TRUE</t>
  </si>
  <si>
    <t>24,51,04/03/2011,3.76,FALSE</t>
  </si>
  <si>
    <t>24,51,08/04/2011,4.5,FALSE</t>
  </si>
  <si>
    <t>24,51,22/04/2011,1.5,FALSE</t>
  </si>
  <si>
    <t>24,51,13/05/2011,1.5,FALSE</t>
  </si>
  <si>
    <t>24,51,20/05/2011,1.5,FALSE</t>
  </si>
  <si>
    <t>24,51,03/06/2011,1.5,FALSE</t>
  </si>
  <si>
    <t>24,51,17/06/2011,3,FALSE</t>
  </si>
  <si>
    <t>24,51,08/07/2011,1.5,FALSE</t>
  </si>
  <si>
    <t>24,51,19/08/2011,1.5,FALSE</t>
  </si>
  <si>
    <t>24,52,05/02/2010,2220.56,FALSE</t>
  </si>
  <si>
    <t>24,52,12/02/2010,2005.7,TRUE</t>
  </si>
  <si>
    <t>24,52,19/02/2010,2120.42,FALSE</t>
  </si>
  <si>
    <t>24,52,26/02/2010,1576.86,FALSE</t>
  </si>
  <si>
    <t>24,52,05/03/2010,1923.06,FALSE</t>
  </si>
  <si>
    <t>24,52,12/03/2010,2686.22,FALSE</t>
  </si>
  <si>
    <t>24,52,19/03/2010,1998.05,FALSE</t>
  </si>
  <si>
    <t>24,52,26/03/2010,2017.88,FALSE</t>
  </si>
  <si>
    <t>24,52,02/04/2010,2825.94,FALSE</t>
  </si>
  <si>
    <t>24,52,09/04/2010,1585.17,FALSE</t>
  </si>
  <si>
    <t>24,52,16/04/2010,1986.68,FALSE</t>
  </si>
  <si>
    <t>24,52,23/04/2010,1742.65,FALSE</t>
  </si>
  <si>
    <t>24,52,30/04/2010,1508.01,FALSE</t>
  </si>
  <si>
    <t>24,52,07/05/2010,1515.28,FALSE</t>
  </si>
  <si>
    <t>24,52,14/05/2010,2290.53,FALSE</t>
  </si>
  <si>
    <t>24,52,21/05/2010,1750.76,FALSE</t>
  </si>
  <si>
    <t>24,52,28/05/2010,1495.02,FALSE</t>
  </si>
  <si>
    <t>24,52,04/06/2010,1426.93,FALSE</t>
  </si>
  <si>
    <t>24,52,11/06/2010,1420.03,FALSE</t>
  </si>
  <si>
    <t>24,52,18/06/2010,1543.76,FALSE</t>
  </si>
  <si>
    <t>24,52,25/06/2010,1251.62,FALSE</t>
  </si>
  <si>
    <t>24,52,02/07/2010,1418.75,FALSE</t>
  </si>
  <si>
    <t>24,52,09/07/2010,1491.29,FALSE</t>
  </si>
  <si>
    <t>24,52,16/07/2010,1603.14,FALSE</t>
  </si>
  <si>
    <t>24,52,23/07/2010,1738.33,FALSE</t>
  </si>
  <si>
    <t>24,52,30/07/2010,994.2,FALSE</t>
  </si>
  <si>
    <t>24,52,06/08/2010,1250.11,FALSE</t>
  </si>
  <si>
    <t>24,52,13/08/2010,1799.63,FALSE</t>
  </si>
  <si>
    <t>24,52,20/08/2010,1435.58,FALSE</t>
  </si>
  <si>
    <t>24,52,27/08/2010,1645.8,FALSE</t>
  </si>
  <si>
    <t>24,52,03/09/2010,1010.46,FALSE</t>
  </si>
  <si>
    <t>24,52,10/09/2010,1864.05,TRUE</t>
  </si>
  <si>
    <t>24,52,17/09/2010,1868.72,FALSE</t>
  </si>
  <si>
    <t>24,52,24/09/2010,1786.27,FALSE</t>
  </si>
  <si>
    <t>24,52,01/10/2010,1520.92,FALSE</t>
  </si>
  <si>
    <t>24,52,08/10/2010,2530.92,FALSE</t>
  </si>
  <si>
    <t>24,52,15/10/2010,2325.31,FALSE</t>
  </si>
  <si>
    <t>24,52,22/10/2010,2088.32,FALSE</t>
  </si>
  <si>
    <t>24,52,29/10/2010,1878.28,FALSE</t>
  </si>
  <si>
    <t>24,52,05/11/2010,1315.42,FALSE</t>
  </si>
  <si>
    <t>24,52,12/11/2010,1315.85,FALSE</t>
  </si>
  <si>
    <t>24,52,19/11/2010,1876.75,FALSE</t>
  </si>
  <si>
    <t>24,52,26/11/2010,2672.09,TRUE</t>
  </si>
  <si>
    <t>24,52,03/12/2010,1506.2,FALSE</t>
  </si>
  <si>
    <t>24,52,10/12/2010,1751.75,FALSE</t>
  </si>
  <si>
    <t>24,52,17/12/2010,1774.14,FALSE</t>
  </si>
  <si>
    <t>24,52,24/12/2010,1837.65,FALSE</t>
  </si>
  <si>
    <t>24,52,31/12/2010,864.6,TRUE</t>
  </si>
  <si>
    <t>24,52,07/01/2011,1004.06,FALSE</t>
  </si>
  <si>
    <t>24,52,14/01/2011,1218.65,FALSE</t>
  </si>
  <si>
    <t>24,52,21/01/2011,1074,FALSE</t>
  </si>
  <si>
    <t>24,52,28/01/2011,979.33,FALSE</t>
  </si>
  <si>
    <t>24,52,04/02/2011,844.2,FALSE</t>
  </si>
  <si>
    <t>24,52,11/02/2011,1412.86,TRUE</t>
  </si>
  <si>
    <t>24,52,18/02/2011,1518.88,FALSE</t>
  </si>
  <si>
    <t>24,52,25/02/2011,1659.7,FALSE</t>
  </si>
  <si>
    <t>24,52,04/03/2011,1187.84,FALSE</t>
  </si>
  <si>
    <t>24,52,11/03/2011,1362.61,FALSE</t>
  </si>
  <si>
    <t>24,52,18/03/2011,1265.25,FALSE</t>
  </si>
  <si>
    <t>24,52,25/03/2011,1133.9,FALSE</t>
  </si>
  <si>
    <t>24,52,01/04/2011,1497.73,FALSE</t>
  </si>
  <si>
    <t>24,52,08/04/2011,1823.02,FALSE</t>
  </si>
  <si>
    <t>24,52,15/04/2011,1751.09,FALSE</t>
  </si>
  <si>
    <t>24,52,22/04/2011,1654.01,FALSE</t>
  </si>
  <si>
    <t>24,52,29/04/2011,1391.57,FALSE</t>
  </si>
  <si>
    <t>24,52,06/05/2011,1642.55,FALSE</t>
  </si>
  <si>
    <t>24,52,13/05/2011,1678.86,FALSE</t>
  </si>
  <si>
    <t>24,52,20/05/2011,1385.64,FALSE</t>
  </si>
  <si>
    <t>24,52,27/05/2011,1473.25,FALSE</t>
  </si>
  <si>
    <t>24,52,03/06/2011,1529.07,FALSE</t>
  </si>
  <si>
    <t>24,52,10/06/2011,1233.16,FALSE</t>
  </si>
  <si>
    <t>24,52,17/06/2011,1249.79,FALSE</t>
  </si>
  <si>
    <t>24,52,24/06/2011,1582.11,FALSE</t>
  </si>
  <si>
    <t>24,52,01/07/2011,1278.61,FALSE</t>
  </si>
  <si>
    <t>24,52,08/07/2011,1232.37,FALSE</t>
  </si>
  <si>
    <t>24,52,15/07/2011,1039.41,FALSE</t>
  </si>
  <si>
    <t>24,52,22/07/2011,883.98,FALSE</t>
  </si>
  <si>
    <t>24,52,29/07/2011,1018.15,FALSE</t>
  </si>
  <si>
    <t>24,52,05/08/2011,1317.46,FALSE</t>
  </si>
  <si>
    <t>24,52,12/08/2011,1223.03,FALSE</t>
  </si>
  <si>
    <t>24,52,19/08/2011,1388.53,FALSE</t>
  </si>
  <si>
    <t>24,52,26/08/2011,1653.58,FALSE</t>
  </si>
  <si>
    <t>24,52,02/09/2011,1202.79,FALSE</t>
  </si>
  <si>
    <t>24,52,09/09/2011,1931.44,TRUE</t>
  </si>
  <si>
    <t>24,52,16/09/2011,1654.15,FALSE</t>
  </si>
  <si>
    <t>24,52,23/09/2011,1928.07,FALSE</t>
  </si>
  <si>
    <t>24,52,30/09/2011,1992.92,FALSE</t>
  </si>
  <si>
    <t>24,52,07/10/2011,2087.8,FALSE</t>
  </si>
  <si>
    <t>24,52,14/10/2011,1372.43,FALSE</t>
  </si>
  <si>
    <t>24,52,21/10/2011,1809.66,FALSE</t>
  </si>
  <si>
    <t>24,52,28/10/2011,2377.42,FALSE</t>
  </si>
  <si>
    <t>24,52,04/11/2011,1148.09,FALSE</t>
  </si>
  <si>
    <t>24,52,11/11/2011,1313.67,FALSE</t>
  </si>
  <si>
    <t>24,52,18/11/2011,1322.67,FALSE</t>
  </si>
  <si>
    <t>24,52,25/11/2011,3893.76,TRUE</t>
  </si>
  <si>
    <t>24,52,02/12/2011,1597.63,FALSE</t>
  </si>
  <si>
    <t>24,52,09/12/2011,1744.87,FALSE</t>
  </si>
  <si>
    <t>24,52,16/12/2011,1256.46,FALSE</t>
  </si>
  <si>
    <t>24,52,23/12/2011,2008.26,FALSE</t>
  </si>
  <si>
    <t>24,52,30/12/2011,907.18,TRUE</t>
  </si>
  <si>
    <t>24,52,06/01/2012,831.99,FALSE</t>
  </si>
  <si>
    <t>24,52,13/01/2012,770.55,FALSE</t>
  </si>
  <si>
    <t>24,52,20/01/2012,1133.59,FALSE</t>
  </si>
  <si>
    <t>24,52,27/01/2012,913.22,FALSE</t>
  </si>
  <si>
    <t>24,52,03/02/2012,760.12,FALSE</t>
  </si>
  <si>
    <t>24,52,10/02/2012,1201.05,TRUE</t>
  </si>
  <si>
    <t>24,52,17/02/2012,1508.94,FALSE</t>
  </si>
  <si>
    <t>24,52,24/02/2012,1501.29,FALSE</t>
  </si>
  <si>
    <t>24,52,02/03/2012,1290.42,FALSE</t>
  </si>
  <si>
    <t>24,52,09/03/2012,1289.29,FALSE</t>
  </si>
  <si>
    <t>24,52,16/03/2012,1698.98,FALSE</t>
  </si>
  <si>
    <t>24,52,23/03/2012,1040.89,FALSE</t>
  </si>
  <si>
    <t>24,52,30/03/2012,1083.63,FALSE</t>
  </si>
  <si>
    <t>24,52,06/04/2012,1344.84,FALSE</t>
  </si>
  <si>
    <t>24,52,13/04/2012,820.7,FALSE</t>
  </si>
  <si>
    <t>24,52,20/04/2012,1250.96,FALSE</t>
  </si>
  <si>
    <t>24,52,27/04/2012,1198.68,FALSE</t>
  </si>
  <si>
    <t>24,52,04/05/2012,1223.36,FALSE</t>
  </si>
  <si>
    <t>24,52,11/05/2012,1697.03,FALSE</t>
  </si>
  <si>
    <t>24,52,18/05/2012,1875.77,FALSE</t>
  </si>
  <si>
    <t>24,52,25/05/2012,1562.74,FALSE</t>
  </si>
  <si>
    <t>24,52,01/06/2012,1385.5,FALSE</t>
  </si>
  <si>
    <t>24,52,08/06/2012,1594.79,FALSE</t>
  </si>
  <si>
    <t>24,52,15/06/2012,1600.98,FALSE</t>
  </si>
  <si>
    <t>24,52,22/06/2012,1523.35,FALSE</t>
  </si>
  <si>
    <t>24,52,29/06/2012,1603.02,FALSE</t>
  </si>
  <si>
    <t>24,52,06/07/2012,1424.56,FALSE</t>
  </si>
  <si>
    <t>24,52,13/07/2012,1381.46,FALSE</t>
  </si>
  <si>
    <t>24,52,20/07/2012,1272.23,FALSE</t>
  </si>
  <si>
    <t>24,52,27/07/2012,1083.81,FALSE</t>
  </si>
  <si>
    <t>24,52,03/08/2012,1190.05,FALSE</t>
  </si>
  <si>
    <t>24,52,10/08/2012,833.03,FALSE</t>
  </si>
  <si>
    <t>24,52,17/08/2012,1238.29,FALSE</t>
  </si>
  <si>
    <t>24,52,24/08/2012,946.51,FALSE</t>
  </si>
  <si>
    <t>24,52,31/08/2012,868.27,FALSE</t>
  </si>
  <si>
    <t>24,52,07/09/2012,1027.28,TRUE</t>
  </si>
  <si>
    <t>24,52,14/09/2012,1171.07,FALSE</t>
  </si>
  <si>
    <t>24,52,21/09/2012,1049.63,FALSE</t>
  </si>
  <si>
    <t>24,52,28/09/2012,1270.44,FALSE</t>
  </si>
  <si>
    <t>24,52,05/10/2012,1042.94,FALSE</t>
  </si>
  <si>
    <t>24,52,12/10/2012,1577.16,FALSE</t>
  </si>
  <si>
    <t>24,52,19/10/2012,1127.58,FALSE</t>
  </si>
  <si>
    <t>24,52,26/10/2012,1374.53,FALSE</t>
  </si>
  <si>
    <t>24,54,05/02/2010,289,FALSE</t>
  </si>
  <si>
    <t>24,54,12/02/2010,288,TRUE</t>
  </si>
  <si>
    <t>24,54,19/02/2010,507,FALSE</t>
  </si>
  <si>
    <t>24,54,26/02/2010,30,FALSE</t>
  </si>
  <si>
    <t>24,54,05/03/2010,118,FALSE</t>
  </si>
  <si>
    <t>24,54,12/03/2010,87,FALSE</t>
  </si>
  <si>
    <t>24,54,19/03/2010,138,FALSE</t>
  </si>
  <si>
    <t>24,54,26/03/2010,78,FALSE</t>
  </si>
  <si>
    <t>24,54,02/04/2010,138,FALSE</t>
  </si>
  <si>
    <t>24,54,09/04/2010,221,FALSE</t>
  </si>
  <si>
    <t>24,54,16/04/2010,70,FALSE</t>
  </si>
  <si>
    <t>24,54,23/04/2010,275,FALSE</t>
  </si>
  <si>
    <t>24,54,30/04/2010,233,FALSE</t>
  </si>
  <si>
    <t>24,54,07/05/2010,245,FALSE</t>
  </si>
  <si>
    <t>24,54,14/05/2010,178,FALSE</t>
  </si>
  <si>
    <t>24,54,21/05/2010,175,FALSE</t>
  </si>
  <si>
    <t>24,54,28/05/2010,152,FALSE</t>
  </si>
  <si>
    <t>24,54,04/06/2010,63.47,FALSE</t>
  </si>
  <si>
    <t>24,54,11/06/2010,98,FALSE</t>
  </si>
  <si>
    <t>24,54,18/06/2010,137,FALSE</t>
  </si>
  <si>
    <t>24,54,25/06/2010,144,FALSE</t>
  </si>
  <si>
    <t>24,54,02/07/2010,159,FALSE</t>
  </si>
  <si>
    <t>24,54,09/07/2010,333,FALSE</t>
  </si>
  <si>
    <t>24,54,16/07/2010,228,FALSE</t>
  </si>
  <si>
    <t>24,54,23/07/2010,170,FALSE</t>
  </si>
  <si>
    <t>24,54,30/07/2010,235,FALSE</t>
  </si>
  <si>
    <t>24,54,06/08/2010,198,FALSE</t>
  </si>
  <si>
    <t>24,54,13/08/2010,100,FALSE</t>
  </si>
  <si>
    <t>24,54,20/08/2010,236,FALSE</t>
  </si>
  <si>
    <t>24,54,27/08/2010,55,FALSE</t>
  </si>
  <si>
    <t>24,54,03/09/2010,60,FALSE</t>
  </si>
  <si>
    <t>24,54,10/09/2010,135,TRUE</t>
  </si>
  <si>
    <t>24,54,17/09/2010,47,FALSE</t>
  </si>
  <si>
    <t>24,54,24/09/2010,137,FALSE</t>
  </si>
  <si>
    <t>24,54,01/10/2010,55,FALSE</t>
  </si>
  <si>
    <t>24,54,08/10/2010,262,FALSE</t>
  </si>
  <si>
    <t>24,54,15/10/2010,100,FALSE</t>
  </si>
  <si>
    <t>24,54,22/10/2010,24.92,FALSE</t>
  </si>
  <si>
    <t>24,54,29/10/2010,66.84,FALSE</t>
  </si>
  <si>
    <t>24,54,05/11/2010,23,FALSE</t>
  </si>
  <si>
    <t>24,54,12/11/2010,15,FALSE</t>
  </si>
  <si>
    <t>24,54,19/11/2010,56,FALSE</t>
  </si>
  <si>
    <t>24,54,26/11/2010,126.84,TRUE</t>
  </si>
  <si>
    <t>24,54,03/12/2010,72.92,FALSE</t>
  </si>
  <si>
    <t>24,54,10/12/2010,95.92,FALSE</t>
  </si>
  <si>
    <t>24,54,17/12/2010,82,FALSE</t>
  </si>
  <si>
    <t>24,54,24/12/2010,393,FALSE</t>
  </si>
  <si>
    <t>24,54,31/12/2010,35.92,TRUE</t>
  </si>
  <si>
    <t>24,54,07/01/2011,144,FALSE</t>
  </si>
  <si>
    <t>24,54,14/01/2011,5,FALSE</t>
  </si>
  <si>
    <t>24,54,21/01/2011,-13.2,FALSE</t>
  </si>
  <si>
    <t>24,54,28/01/2011,33.88,FALSE</t>
  </si>
  <si>
    <t>24,54,04/02/2011,158,FALSE</t>
  </si>
  <si>
    <t>24,54,11/02/2011,50,TRUE</t>
  </si>
  <si>
    <t>24,54,18/02/2011,169.92,FALSE</t>
  </si>
  <si>
    <t>24,54,25/02/2011,10,FALSE</t>
  </si>
  <si>
    <t>24,54,04/03/2011,24.88,FALSE</t>
  </si>
  <si>
    <t>24,54,11/03/2011,15,FALSE</t>
  </si>
  <si>
    <t>24,54,18/03/2011,216,FALSE</t>
  </si>
  <si>
    <t>24,54,25/03/2011,-65.08,FALSE</t>
  </si>
  <si>
    <t>24,54,01/04/2011,9.76,FALSE</t>
  </si>
  <si>
    <t>24,54,08/04/2011,90.92,FALSE</t>
  </si>
  <si>
    <t>24,54,15/04/2011,-10,FALSE</t>
  </si>
  <si>
    <t>24,54,22/04/2011,98.84,FALSE</t>
  </si>
  <si>
    <t>24,54,29/04/2011,45.92,FALSE</t>
  </si>
  <si>
    <t>24,54,06/05/2011,45.92,FALSE</t>
  </si>
  <si>
    <t>24,54,13/05/2011,48.92,FALSE</t>
  </si>
  <si>
    <t>24,54,20/05/2011,158.76,FALSE</t>
  </si>
  <si>
    <t>24,54,27/05/2011,38,FALSE</t>
  </si>
  <si>
    <t>24,54,03/06/2011,-14.12,FALSE</t>
  </si>
  <si>
    <t>24,54,10/06/2011,53.88,FALSE</t>
  </si>
  <si>
    <t>24,54,17/06/2011,77.76,FALSE</t>
  </si>
  <si>
    <t>24,54,24/06/2011,269.92,FALSE</t>
  </si>
  <si>
    <t>24,54,01/07/2011,-4,FALSE</t>
  </si>
  <si>
    <t>24,54,08/07/2011,123.64,FALSE</t>
  </si>
  <si>
    <t>24,54,15/07/2011,154.8,FALSE</t>
  </si>
  <si>
    <t>24,54,22/07/2011,138.84,FALSE</t>
  </si>
  <si>
    <t>24,54,29/07/2011,-59.12,FALSE</t>
  </si>
  <si>
    <t>24,54,05/08/2011,29.24,FALSE</t>
  </si>
  <si>
    <t>24,54,12/08/2011,89.74,FALSE</t>
  </si>
  <si>
    <t>24,54,19/08/2011,69.12,FALSE</t>
  </si>
  <si>
    <t>24,54,02/09/2011,49.14,FALSE</t>
  </si>
  <si>
    <t>24,54,09/09/2011,11.64,TRUE</t>
  </si>
  <si>
    <t>24,54,16/09/2011,10,FALSE</t>
  </si>
  <si>
    <t>24,54,23/09/2011,25.76,FALSE</t>
  </si>
  <si>
    <t>24,54,30/09/2011,24.76,FALSE</t>
  </si>
  <si>
    <t>24,54,07/10/2011,4.88,FALSE</t>
  </si>
  <si>
    <t>24,54,21/10/2011,103.72,FALSE</t>
  </si>
  <si>
    <t>24,54,28/10/2011,31.4,FALSE</t>
  </si>
  <si>
    <t>24,54,04/11/2011,15,FALSE</t>
  </si>
  <si>
    <t>24,54,11/11/2011,48.04,FALSE</t>
  </si>
  <si>
    <t>24,54,18/11/2011,18,FALSE</t>
  </si>
  <si>
    <t>24,54,25/11/2011,49.16,TRUE</t>
  </si>
  <si>
    <t>24,54,02/12/2011,44.76,FALSE</t>
  </si>
  <si>
    <t>24,54,09/12/2011,30.88,FALSE</t>
  </si>
  <si>
    <t>24,54,16/12/2011,90.64,FALSE</t>
  </si>
  <si>
    <t>24,54,23/12/2011,146.42,FALSE</t>
  </si>
  <si>
    <t>24,54,30/12/2011,30.88,TRUE</t>
  </si>
  <si>
    <t>24,54,06/01/2012,76.92,FALSE</t>
  </si>
  <si>
    <t>24,54,20/01/2012,51.32,FALSE</t>
  </si>
  <si>
    <t>24,54,27/01/2012,55.16,FALSE</t>
  </si>
  <si>
    <t>24,54,03/02/2012,34.92,FALSE</t>
  </si>
  <si>
    <t>24,54,10/02/2012,20.88,TRUE</t>
  </si>
  <si>
    <t>24,54,17/02/2012,102.76,FALSE</t>
  </si>
  <si>
    <t>24,54,24/02/2012,10,FALSE</t>
  </si>
  <si>
    <t>24,54,02/03/2012,4.88,FALSE</t>
  </si>
  <si>
    <t>24,54,09/03/2012,30.76,FALSE</t>
  </si>
  <si>
    <t>24,54,16/03/2012,15,FALSE</t>
  </si>
  <si>
    <t>24,54,30/03/2012,10,FALSE</t>
  </si>
  <si>
    <t>24,54,06/04/2012,4.88,FALSE</t>
  </si>
  <si>
    <t>24,54,13/04/2012,18,FALSE</t>
  </si>
  <si>
    <t>24,54,20/04/2012,73,FALSE</t>
  </si>
  <si>
    <t>24,54,27/04/2012,24.88,FALSE</t>
  </si>
  <si>
    <t>24,54,04/05/2012,48.68,FALSE</t>
  </si>
  <si>
    <t>24,54,11/05/2012,-28.92,FALSE</t>
  </si>
  <si>
    <t>24,54,18/05/2012,74.68,FALSE</t>
  </si>
  <si>
    <t>24,54,01/06/2012,77.56,FALSE</t>
  </si>
  <si>
    <t>24,54,08/06/2012,20,FALSE</t>
  </si>
  <si>
    <t>24,54,15/06/2012,25,FALSE</t>
  </si>
  <si>
    <t>24,54,29/06/2012,20,FALSE</t>
  </si>
  <si>
    <t>24,54,06/07/2012,68.92,FALSE</t>
  </si>
  <si>
    <t>24,54,13/07/2012,4.88,FALSE</t>
  </si>
  <si>
    <t>24,54,20/07/2012,15.88,FALSE</t>
  </si>
  <si>
    <t>24,54,27/07/2012,27.76,FALSE</t>
  </si>
  <si>
    <t>24,54,03/08/2012,45.92,FALSE</t>
  </si>
  <si>
    <t>24,54,10/08/2012,16.88,FALSE</t>
  </si>
  <si>
    <t>24,54,17/08/2012,34.8,FALSE</t>
  </si>
  <si>
    <t>24,54,24/08/2012,12.12,FALSE</t>
  </si>
  <si>
    <t>24,54,31/08/2012,0.76,FALSE</t>
  </si>
  <si>
    <t>24,54,07/09/2012,-20,TRUE</t>
  </si>
  <si>
    <t>24,54,14/09/2012,49.68,FALSE</t>
  </si>
  <si>
    <t>24,54,21/09/2012,5.88,FALSE</t>
  </si>
  <si>
    <t>24,54,28/09/2012,14.88,FALSE</t>
  </si>
  <si>
    <t>24,54,05/10/2012,5.88,FALSE</t>
  </si>
  <si>
    <t>24,54,12/10/2012,15.88,FALSE</t>
  </si>
  <si>
    <t>24,54,19/10/2012,12.88,FALSE</t>
  </si>
  <si>
    <t>24,55,05/02/2010,22071.6,FALSE</t>
  </si>
  <si>
    <t>24,55,12/02/2010,27779.7,TRUE</t>
  </si>
  <si>
    <t>24,55,19/02/2010,33160.75,FALSE</t>
  </si>
  <si>
    <t>24,55,26/02/2010,21679.58,FALSE</t>
  </si>
  <si>
    <t>24,55,05/03/2010,24381.54,FALSE</t>
  </si>
  <si>
    <t>24,55,12/03/2010,22312.21,FALSE</t>
  </si>
  <si>
    <t>24,55,19/03/2010,22550.25,FALSE</t>
  </si>
  <si>
    <t>24,55,26/03/2010,17058.86,FALSE</t>
  </si>
  <si>
    <t>24,55,02/04/2010,24349.16,FALSE</t>
  </si>
  <si>
    <t>24,55,09/04/2010,18710.08,FALSE</t>
  </si>
  <si>
    <t>24,55,16/04/2010,13974.19,FALSE</t>
  </si>
  <si>
    <t>24,55,23/04/2010,14201.98,FALSE</t>
  </si>
  <si>
    <t>24,55,30/04/2010,14320.03,FALSE</t>
  </si>
  <si>
    <t>24,55,07/05/2010,11024.72,FALSE</t>
  </si>
  <si>
    <t>24,55,14/05/2010,13574,FALSE</t>
  </si>
  <si>
    <t>24,55,21/05/2010,13866.12,FALSE</t>
  </si>
  <si>
    <t>24,55,28/05/2010,14378.21,FALSE</t>
  </si>
  <si>
    <t>24,55,04/06/2010,14106.87,FALSE</t>
  </si>
  <si>
    <t>24,55,11/06/2010,14151.79,FALSE</t>
  </si>
  <si>
    <t>24,55,18/06/2010,16803.77,FALSE</t>
  </si>
  <si>
    <t>24,55,25/06/2010,15892.7,FALSE</t>
  </si>
  <si>
    <t>24,55,02/07/2010,17282.87,FALSE</t>
  </si>
  <si>
    <t>24,55,09/07/2010,14506.05,FALSE</t>
  </si>
  <si>
    <t>24,55,16/07/2010,15389.21,FALSE</t>
  </si>
  <si>
    <t>24,55,23/07/2010,12581.34,FALSE</t>
  </si>
  <si>
    <t>24,55,30/07/2010,12814.75,FALSE</t>
  </si>
  <si>
    <t>24,55,06/08/2010,12545.54,FALSE</t>
  </si>
  <si>
    <t>24,55,13/08/2010,16943.89,FALSE</t>
  </si>
  <si>
    <t>24,55,20/08/2010,13037.82,FALSE</t>
  </si>
  <si>
    <t>24,55,27/08/2010,12577.37,FALSE</t>
  </si>
  <si>
    <t>24,55,03/09/2010,11950.36,FALSE</t>
  </si>
  <si>
    <t>24,55,10/09/2010,11026.91,TRUE</t>
  </si>
  <si>
    <t>24,55,17/09/2010,17692.54,FALSE</t>
  </si>
  <si>
    <t>24,55,24/09/2010,13504.45,FALSE</t>
  </si>
  <si>
    <t>24,55,01/10/2010,12940.29,FALSE</t>
  </si>
  <si>
    <t>24,55,08/10/2010,13480.27,FALSE</t>
  </si>
  <si>
    <t>24,55,15/10/2010,15234.08,FALSE</t>
  </si>
  <si>
    <t>24,55,22/10/2010,14396.17,FALSE</t>
  </si>
  <si>
    <t>24,55,29/10/2010,19712.57,FALSE</t>
  </si>
  <si>
    <t>24,55,05/11/2010,16933.43,FALSE</t>
  </si>
  <si>
    <t>24,55,12/11/2010,44947.47,FALSE</t>
  </si>
  <si>
    <t>24,55,19/11/2010,23309.59,FALSE</t>
  </si>
  <si>
    <t>24,55,26/11/2010,50282.22,TRUE</t>
  </si>
  <si>
    <t>24,55,03/12/2010,29318.77,FALSE</t>
  </si>
  <si>
    <t>24,55,10/12/2010,34812.93,FALSE</t>
  </si>
  <si>
    <t>24,55,17/12/2010,44098.51,FALSE</t>
  </si>
  <si>
    <t>24,55,24/12/2010,74532.01,FALSE</t>
  </si>
  <si>
    <t>24,55,31/12/2010,29750.88,TRUE</t>
  </si>
  <si>
    <t>24,55,07/01/2011,14631.65,FALSE</t>
  </si>
  <si>
    <t>24,55,14/01/2011,15412.24,FALSE</t>
  </si>
  <si>
    <t>24,55,21/01/2011,13112.57,FALSE</t>
  </si>
  <si>
    <t>24,55,28/01/2011,12420.96,FALSE</t>
  </si>
  <si>
    <t>24,55,04/02/2011,17832.67,FALSE</t>
  </si>
  <si>
    <t>24,55,11/02/2011,17867.35,TRUE</t>
  </si>
  <si>
    <t>24,55,18/02/2011,19934.83,FALSE</t>
  </si>
  <si>
    <t>24,55,25/02/2011,17396.94,FALSE</t>
  </si>
  <si>
    <t>24,55,04/03/2011,17973.38,FALSE</t>
  </si>
  <si>
    <t>24,55,11/03/2011,20511.28,FALSE</t>
  </si>
  <si>
    <t>24,55,18/03/2011,16535.42,FALSE</t>
  </si>
  <si>
    <t>24,55,25/03/2011,16018.58,FALSE</t>
  </si>
  <si>
    <t>24,55,01/04/2011,14245,FALSE</t>
  </si>
  <si>
    <t>24,55,08/04/2011,11322.08,FALSE</t>
  </si>
  <si>
    <t>24,55,15/04/2011,9894.79,FALSE</t>
  </si>
  <si>
    <t>24,55,22/04/2011,17446.38,FALSE</t>
  </si>
  <si>
    <t>24,55,29/04/2011,13740.15,FALSE</t>
  </si>
  <si>
    <t>24,55,06/05/2011,9526.04,FALSE</t>
  </si>
  <si>
    <t>24,55,13/05/2011,10665.24,FALSE</t>
  </si>
  <si>
    <t>24,55,20/05/2011,11745.97,FALSE</t>
  </si>
  <si>
    <t>24,55,27/05/2011,9610.64,FALSE</t>
  </si>
  <si>
    <t>24,55,03/06/2011,9453.66,FALSE</t>
  </si>
  <si>
    <t>24,55,10/06/2011,8588.08,FALSE</t>
  </si>
  <si>
    <t>24,55,17/06/2011,9833.03,FALSE</t>
  </si>
  <si>
    <t>24,55,24/06/2011,11840.97,FALSE</t>
  </si>
  <si>
    <t>24,55,01/07/2011,10766.39,FALSE</t>
  </si>
  <si>
    <t>24,55,08/07/2011,11033.53,FALSE</t>
  </si>
  <si>
    <t>24,55,15/07/2011,9792.08,FALSE</t>
  </si>
  <si>
    <t>24,55,22/07/2011,9368.97,FALSE</t>
  </si>
  <si>
    <t>24,55,29/07/2011,9567.39,FALSE</t>
  </si>
  <si>
    <t>24,55,05/08/2011,9713.98,FALSE</t>
  </si>
  <si>
    <t>24,55,12/08/2011,8973.22,FALSE</t>
  </si>
  <si>
    <t>24,55,19/08/2011,8691.52,FALSE</t>
  </si>
  <si>
    <t>24,55,26/08/2011,9526.42,FALSE</t>
  </si>
  <si>
    <t>24,55,02/09/2011,12428.76,FALSE</t>
  </si>
  <si>
    <t>24,55,09/09/2011,12082.86,TRUE</t>
  </si>
  <si>
    <t>24,55,16/09/2011,8119.97,FALSE</t>
  </si>
  <si>
    <t>24,55,23/09/2011,11910.88,FALSE</t>
  </si>
  <si>
    <t>24,55,30/09/2011,10041.49,FALSE</t>
  </si>
  <si>
    <t>24,55,07/10/2011,12527.87,FALSE</t>
  </si>
  <si>
    <t>24,55,14/10/2011,11847.65,FALSE</t>
  </si>
  <si>
    <t>24,55,21/10/2011,13497.73,FALSE</t>
  </si>
  <si>
    <t>24,55,28/10/2011,16776.88,FALSE</t>
  </si>
  <si>
    <t>24,55,04/11/2011,14383.5,FALSE</t>
  </si>
  <si>
    <t>24,55,11/11/2011,41276.85,FALSE</t>
  </si>
  <si>
    <t>24,55,18/11/2011,23029.97,FALSE</t>
  </si>
  <si>
    <t>24,55,25/11/2011,45841.8,TRUE</t>
  </si>
  <si>
    <t>24,55,02/12/2011,20994.86,FALSE</t>
  </si>
  <si>
    <t>24,55,09/12/2011,23293.28,FALSE</t>
  </si>
  <si>
    <t>24,55,16/12/2011,31093.51,FALSE</t>
  </si>
  <si>
    <t>24,55,23/12/2011,54727.88,FALSE</t>
  </si>
  <si>
    <t>24,55,30/12/2011,32122.99,TRUE</t>
  </si>
  <si>
    <t>24,55,06/01/2012,15247.36,FALSE</t>
  </si>
  <si>
    <t>24,55,13/01/2012,10718.93,FALSE</t>
  </si>
  <si>
    <t>24,55,20/01/2012,10970.48,FALSE</t>
  </si>
  <si>
    <t>24,55,27/01/2012,8522.28,FALSE</t>
  </si>
  <si>
    <t>24,55,03/02/2012,12225.83,FALSE</t>
  </si>
  <si>
    <t>24,55,10/02/2012,15690.11,TRUE</t>
  </si>
  <si>
    <t>24,55,17/02/2012,17259.47,FALSE</t>
  </si>
  <si>
    <t>24,55,24/02/2012,16007,FALSE</t>
  </si>
  <si>
    <t>24,55,02/03/2012,13585.5,FALSE</t>
  </si>
  <si>
    <t>24,55,09/03/2012,15448.18,FALSE</t>
  </si>
  <si>
    <t>24,55,16/03/2012,10673.96,FALSE</t>
  </si>
  <si>
    <t>24,55,23/03/2012,10575.93,FALSE</t>
  </si>
  <si>
    <t>24,55,30/03/2012,9821.93,FALSE</t>
  </si>
  <si>
    <t>24,55,06/04/2012,15665.5,FALSE</t>
  </si>
  <si>
    <t>24,55,13/04/2012,11359.76,FALSE</t>
  </si>
  <si>
    <t>24,55,20/04/2012,7457.83,FALSE</t>
  </si>
  <si>
    <t>24,55,27/04/2012,9017.62,FALSE</t>
  </si>
  <si>
    <t>24,55,04/05/2012,8684.4,FALSE</t>
  </si>
  <si>
    <t>24,55,11/05/2012,7685.17,FALSE</t>
  </si>
  <si>
    <t>24,55,18/05/2012,8741.38,FALSE</t>
  </si>
  <si>
    <t>24,55,25/05/2012,8646.77,FALSE</t>
  </si>
  <si>
    <t>24,55,01/06/2012,8107.26,FALSE</t>
  </si>
  <si>
    <t>24,55,08/06/2012,8713.57,FALSE</t>
  </si>
  <si>
    <t>24,55,15/06/2012,9263.9,FALSE</t>
  </si>
  <si>
    <t>24,55,22/06/2012,10732.95,FALSE</t>
  </si>
  <si>
    <t>24,55,29/06/2012,10018.05,FALSE</t>
  </si>
  <si>
    <t>24,55,06/07/2012,9405.31,FALSE</t>
  </si>
  <si>
    <t>24,55,13/07/2012,8758.4,FALSE</t>
  </si>
  <si>
    <t>24,55,20/07/2012,8450.12,FALSE</t>
  </si>
  <si>
    <t>24,55,27/07/2012,8234.59,FALSE</t>
  </si>
  <si>
    <t>24,55,03/08/2012,8682.07,FALSE</t>
  </si>
  <si>
    <t>24,55,10/08/2012,7492.08,FALSE</t>
  </si>
  <si>
    <t>24,55,17/08/2012,9199.9,FALSE</t>
  </si>
  <si>
    <t>24,55,24/08/2012,7133.04,FALSE</t>
  </si>
  <si>
    <t>24,55,31/08/2012,14137.32,FALSE</t>
  </si>
  <si>
    <t>24,55,07/09/2012,9191.03,TRUE</t>
  </si>
  <si>
    <t>24,55,14/09/2012,7412.51,FALSE</t>
  </si>
  <si>
    <t>24,55,21/09/2012,9509.85,FALSE</t>
  </si>
  <si>
    <t>24,55,28/09/2012,8636.95,FALSE</t>
  </si>
  <si>
    <t>24,55,05/10/2012,13880.28,FALSE</t>
  </si>
  <si>
    <t>24,55,12/10/2012,11246.99,FALSE</t>
  </si>
  <si>
    <t>24,55,19/10/2012,8451.52,FALSE</t>
  </si>
  <si>
    <t>24,55,26/10/2012,11487.57,FALSE</t>
  </si>
  <si>
    <t>24,56,05/02/2010,1228,FALSE</t>
  </si>
  <si>
    <t>24,56,12/02/2010,2182.3,TRUE</t>
  </si>
  <si>
    <t>24,56,19/02/2010,2213.9,FALSE</t>
  </si>
  <si>
    <t>24,56,26/02/2010,1224.72,FALSE</t>
  </si>
  <si>
    <t>24,56,05/03/2010,1853.6,FALSE</t>
  </si>
  <si>
    <t>24,56,12/03/2010,2770.52,FALSE</t>
  </si>
  <si>
    <t>24,56,19/03/2010,3607.98,FALSE</t>
  </si>
  <si>
    <t>24,56,26/03/2010,4887.44,FALSE</t>
  </si>
  <si>
    <t>24,56,02/04/2010,10020.37,FALSE</t>
  </si>
  <si>
    <t>24,56,09/04/2010,11284.18,FALSE</t>
  </si>
  <si>
    <t>24,56,16/04/2010,8854.67,FALSE</t>
  </si>
  <si>
    <t>24,56,23/04/2010,9329.33,FALSE</t>
  </si>
  <si>
    <t>24,56,30/04/2010,10125.08,FALSE</t>
  </si>
  <si>
    <t>24,56,07/05/2010,21126.49,FALSE</t>
  </si>
  <si>
    <t>24,56,14/05/2010,17477.01,FALSE</t>
  </si>
  <si>
    <t>24,56,21/05/2010,21897.51,FALSE</t>
  </si>
  <si>
    <t>24,56,28/05/2010,24025.48,FALSE</t>
  </si>
  <si>
    <t>24,56,04/06/2010,18120.38,FALSE</t>
  </si>
  <si>
    <t>24,56,11/06/2010,10397.06,FALSE</t>
  </si>
  <si>
    <t>24,56,18/06/2010,7843.15,FALSE</t>
  </si>
  <si>
    <t>24,56,25/06/2010,7599.65,FALSE</t>
  </si>
  <si>
    <t>24,56,02/07/2010,7581.61,FALSE</t>
  </si>
  <si>
    <t>24,56,09/07/2010,3972.3,FALSE</t>
  </si>
  <si>
    <t>24,56,16/07/2010,3013.04,FALSE</t>
  </si>
  <si>
    <t>24,56,23/07/2010,2225.38,FALSE</t>
  </si>
  <si>
    <t>24,56,30/07/2010,2862.47,FALSE</t>
  </si>
  <si>
    <t>24,56,06/08/2010,2547.76,FALSE</t>
  </si>
  <si>
    <t>24,56,13/08/2010,1924.51,FALSE</t>
  </si>
  <si>
    <t>24,56,20/08/2010,2061.87,FALSE</t>
  </si>
  <si>
    <t>24,56,27/08/2010,2207.27,FALSE</t>
  </si>
  <si>
    <t>24,56,03/09/2010,2835.35,FALSE</t>
  </si>
  <si>
    <t>24,56,10/09/2010,4534.28,TRUE</t>
  </si>
  <si>
    <t>24,56,17/09/2010,3804.84,FALSE</t>
  </si>
  <si>
    <t>24,56,24/09/2010,3416.46,FALSE</t>
  </si>
  <si>
    <t>24,56,01/10/2010,3156.63,FALSE</t>
  </si>
  <si>
    <t>24,56,08/10/2010,2769.82,FALSE</t>
  </si>
  <si>
    <t>24,56,15/10/2010,2233.95,FALSE</t>
  </si>
  <si>
    <t>24,56,22/10/2010,1296.4,FALSE</t>
  </si>
  <si>
    <t>24,56,29/10/2010,1144.1,FALSE</t>
  </si>
  <si>
    <t>24,56,05/11/2010,840.22,FALSE</t>
  </si>
  <si>
    <t>24,56,12/11/2010,573.41,FALSE</t>
  </si>
  <si>
    <t>24,56,19/11/2010,649.52,FALSE</t>
  </si>
  <si>
    <t>24,56,26/11/2010,1475.63,TRUE</t>
  </si>
  <si>
    <t>24,56,03/12/2010,1813.43,FALSE</t>
  </si>
  <si>
    <t>24,56,10/12/2010,2470.92,FALSE</t>
  </si>
  <si>
    <t>24,56,17/12/2010,1624.21,FALSE</t>
  </si>
  <si>
    <t>24,56,24/12/2010,2549.97,FALSE</t>
  </si>
  <si>
    <t>24,56,31/12/2010,244.01,TRUE</t>
  </si>
  <si>
    <t>24,56,07/01/2011,573.51,FALSE</t>
  </si>
  <si>
    <t>24,56,14/01/2011,189.24,FALSE</t>
  </si>
  <si>
    <t>24,56,21/01/2011,212.57,FALSE</t>
  </si>
  <si>
    <t>24,56,28/01/2011,301.65,FALSE</t>
  </si>
  <si>
    <t>24,56,04/02/2011,655.62,FALSE</t>
  </si>
  <si>
    <t>24,56,11/02/2011,1108.79,TRUE</t>
  </si>
  <si>
    <t>24,56,18/02/2011,1482.8,FALSE</t>
  </si>
  <si>
    <t>24,56,25/02/2011,624.41,FALSE</t>
  </si>
  <si>
    <t>24,56,04/03/2011,1610.6,FALSE</t>
  </si>
  <si>
    <t>24,56,11/03/2011,3391.68,FALSE</t>
  </si>
  <si>
    <t>24,56,18/03/2011,4884.71,FALSE</t>
  </si>
  <si>
    <t>24,56,25/03/2011,4538.16,FALSE</t>
  </si>
  <si>
    <t>24,56,01/04/2011,5139.21,FALSE</t>
  </si>
  <si>
    <t>24,56,08/04/2011,7039.73,FALSE</t>
  </si>
  <si>
    <t>24,56,15/04/2011,8785.95,FALSE</t>
  </si>
  <si>
    <t>24,56,22/04/2011,13260.64,FALSE</t>
  </si>
  <si>
    <t>24,56,29/04/2011,13688.13,FALSE</t>
  </si>
  <si>
    <t>24,56,06/05/2011,18860.37,FALSE</t>
  </si>
  <si>
    <t>24,56,13/05/2011,23890.92,FALSE</t>
  </si>
  <si>
    <t>24,56,20/05/2011,12395.94,FALSE</t>
  </si>
  <si>
    <t>24,56,27/05/2011,15576.12,FALSE</t>
  </si>
  <si>
    <t>24,56,03/06/2011,13133.43,FALSE</t>
  </si>
  <si>
    <t>24,56,10/06/2011,8566.89,FALSE</t>
  </si>
  <si>
    <t>24,56,17/06/2011,5878.34,FALSE</t>
  </si>
  <si>
    <t>24,56,24/06/2011,6036.18,FALSE</t>
  </si>
  <si>
    <t>24,56,01/07/2011,5716.36,FALSE</t>
  </si>
  <si>
    <t>24,56,08/07/2011,3496.63,FALSE</t>
  </si>
  <si>
    <t>24,56,15/07/2011,2312.55,FALSE</t>
  </si>
  <si>
    <t>24,56,22/07/2011,1100.49,FALSE</t>
  </si>
  <si>
    <t>24,56,29/07/2011,1548.57,FALSE</t>
  </si>
  <si>
    <t>24,56,05/08/2011,1447.83,FALSE</t>
  </si>
  <si>
    <t>24,56,12/08/2011,1230.91,FALSE</t>
  </si>
  <si>
    <t>24,56,19/08/2011,1313.64,FALSE</t>
  </si>
  <si>
    <t>24,56,26/08/2011,1531.16,FALSE</t>
  </si>
  <si>
    <t>24,56,02/09/2011,783.08,FALSE</t>
  </si>
  <si>
    <t>24,56,09/09/2011,984.65,TRUE</t>
  </si>
  <si>
    <t>24,56,16/09/2011,2488.13,FALSE</t>
  </si>
  <si>
    <t>24,56,23/09/2011,2669.65,FALSE</t>
  </si>
  <si>
    <t>24,56,30/09/2011,2425.26,FALSE</t>
  </si>
  <si>
    <t>24,56,07/10/2011,2573.76,FALSE</t>
  </si>
  <si>
    <t>24,56,14/10/2011,1922.81,FALSE</t>
  </si>
  <si>
    <t>24,56,21/10/2011,840.13,FALSE</t>
  </si>
  <si>
    <t>24,56,28/10/2011,691.57,FALSE</t>
  </si>
  <si>
    <t>24,56,04/11/2011,423.41,FALSE</t>
  </si>
  <si>
    <t>24,56,11/11/2011,1088.72,FALSE</t>
  </si>
  <si>
    <t>24,56,18/11/2011,1239.83,FALSE</t>
  </si>
  <si>
    <t>24,56,25/11/2011,1112.89,TRUE</t>
  </si>
  <si>
    <t>24,56,02/12/2011,1926.1,FALSE</t>
  </si>
  <si>
    <t>24,56,09/12/2011,2718.68,FALSE</t>
  </si>
  <si>
    <t>24,56,16/12/2011,1727.84,FALSE</t>
  </si>
  <si>
    <t>24,56,23/12/2011,1985.03,FALSE</t>
  </si>
  <si>
    <t>24,56,30/12/2011,504.18,TRUE</t>
  </si>
  <si>
    <t>24,56,06/01/2012,237.27,FALSE</t>
  </si>
  <si>
    <t>24,56,13/01/2012,400.63,FALSE</t>
  </si>
  <si>
    <t>24,56,20/01/2012,539.31,FALSE</t>
  </si>
  <si>
    <t>24,56,27/01/2012,589.43,FALSE</t>
  </si>
  <si>
    <t>24,56,03/02/2012,768.99,FALSE</t>
  </si>
  <si>
    <t>24,56,10/02/2012,1461.75,TRUE</t>
  </si>
  <si>
    <t>24,56,17/02/2012,2251.59,FALSE</t>
  </si>
  <si>
    <t>24,56,24/02/2012,1160.99,FALSE</t>
  </si>
  <si>
    <t>24,56,02/03/2012,1316.35,FALSE</t>
  </si>
  <si>
    <t>24,56,09/03/2012,2622.83,FALSE</t>
  </si>
  <si>
    <t>24,56,16/03/2012,4556.88,FALSE</t>
  </si>
  <si>
    <t>24,56,23/03/2012,8658.82,FALSE</t>
  </si>
  <si>
    <t>24,56,30/03/2012,7130.16,FALSE</t>
  </si>
  <si>
    <t>24,56,06/04/2012,12345.23,FALSE</t>
  </si>
  <si>
    <t>24,56,13/04/2012,9952.23,FALSE</t>
  </si>
  <si>
    <t>24,56,20/04/2012,11058.04,FALSE</t>
  </si>
  <si>
    <t>24,56,27/04/2012,7823.32,FALSE</t>
  </si>
  <si>
    <t>24,56,04/05/2012,8825.22,FALSE</t>
  </si>
  <si>
    <t>24,56,11/05/2012,18736.73,FALSE</t>
  </si>
  <si>
    <t>24,56,18/05/2012,21718.25,FALSE</t>
  </si>
  <si>
    <t>24,56,25/05/2012,14665.79,FALSE</t>
  </si>
  <si>
    <t>24,56,01/06/2012,11999.1,FALSE</t>
  </si>
  <si>
    <t>24,56,08/06/2012,7756.7,FALSE</t>
  </si>
  <si>
    <t>24,56,15/06/2012,7128.4,FALSE</t>
  </si>
  <si>
    <t>24,56,22/06/2012,5142.43,FALSE</t>
  </si>
  <si>
    <t>24,56,29/06/2012,4301.51,FALSE</t>
  </si>
  <si>
    <t>24,56,06/07/2012,3834.52,FALSE</t>
  </si>
  <si>
    <t>24,56,13/07/2012,1836.98,FALSE</t>
  </si>
  <si>
    <t>24,56,20/07/2012,1286.54,FALSE</t>
  </si>
  <si>
    <t>24,56,27/07/2012,1359.88,FALSE</t>
  </si>
  <si>
    <t>24,56,03/08/2012,1566.41,FALSE</t>
  </si>
  <si>
    <t>24,56,10/08/2012,2093.41,FALSE</t>
  </si>
  <si>
    <t>24,56,17/08/2012,2181.9,FALSE</t>
  </si>
  <si>
    <t>24,56,24/08/2012,1738.26,FALSE</t>
  </si>
  <si>
    <t>24,56,31/08/2012,2398.33,FALSE</t>
  </si>
  <si>
    <t>24,56,07/09/2012,3466.67,TRUE</t>
  </si>
  <si>
    <t>24,56,14/09/2012,2047.74,FALSE</t>
  </si>
  <si>
    <t>24,56,21/09/2012,2112.63,FALSE</t>
  </si>
  <si>
    <t>24,56,28/09/2012,1877.61,FALSE</t>
  </si>
  <si>
    <t>24,56,05/10/2012,1358.91,FALSE</t>
  </si>
  <si>
    <t>24,56,12/10/2012,979.88,FALSE</t>
  </si>
  <si>
    <t>24,56,19/10/2012,690.48,FALSE</t>
  </si>
  <si>
    <t>24,56,26/10/2012,461.03,FALSE</t>
  </si>
  <si>
    <t>24,58,05/02/2010,7204,FALSE</t>
  </si>
  <si>
    <t>24,58,12/02/2010,2223,TRUE</t>
  </si>
  <si>
    <t>24,58,19/02/2010,4449,FALSE</t>
  </si>
  <si>
    <t>24,58,26/02/2010,3122,FALSE</t>
  </si>
  <si>
    <t>24,58,05/03/2010,5274,FALSE</t>
  </si>
  <si>
    <t>24,58,12/03/2010,2732,FALSE</t>
  </si>
  <si>
    <t>24,58,19/03/2010,2001,FALSE</t>
  </si>
  <si>
    <t>24,58,26/03/2010,1155,FALSE</t>
  </si>
  <si>
    <t>24,58,02/04/2010,1010,FALSE</t>
  </si>
  <si>
    <t>24,58,09/04/2010,2313,FALSE</t>
  </si>
  <si>
    <t>24,58,16/04/2010,1264,FALSE</t>
  </si>
  <si>
    <t>24,58,23/04/2010,3954,FALSE</t>
  </si>
  <si>
    <t>24,58,30/04/2010,3534,FALSE</t>
  </si>
  <si>
    <t>24,58,07/05/2010,3023,FALSE</t>
  </si>
  <si>
    <t>24,58,14/05/2010,1813,FALSE</t>
  </si>
  <si>
    <t>24,58,21/05/2010,3918,FALSE</t>
  </si>
  <si>
    <t>24,58,28/05/2010,4320,FALSE</t>
  </si>
  <si>
    <t>24,58,04/06/2010,6002,FALSE</t>
  </si>
  <si>
    <t>24,58,11/06/2010,5689,FALSE</t>
  </si>
  <si>
    <t>24,58,18/06/2010,7115,FALSE</t>
  </si>
  <si>
    <t>24,58,25/06/2010,4506,FALSE</t>
  </si>
  <si>
    <t>24,58,02/07/2010,3023,FALSE</t>
  </si>
  <si>
    <t>24,58,09/07/2010,4420,FALSE</t>
  </si>
  <si>
    <t>24,58,16/07/2010,5083,FALSE</t>
  </si>
  <si>
    <t>24,58,23/07/2010,3763,FALSE</t>
  </si>
  <si>
    <t>24,58,30/07/2010,4015,FALSE</t>
  </si>
  <si>
    <t>24,58,06/08/2010,4008,FALSE</t>
  </si>
  <si>
    <t>24,58,13/08/2010,5032,FALSE</t>
  </si>
  <si>
    <t>24,58,20/08/2010,6033,FALSE</t>
  </si>
  <si>
    <t>24,58,27/08/2010,3440,FALSE</t>
  </si>
  <si>
    <t>24,58,03/09/2010,4383,FALSE</t>
  </si>
  <si>
    <t>24,58,10/09/2010,2220,TRUE</t>
  </si>
  <si>
    <t>24,58,17/09/2010,4907,FALSE</t>
  </si>
  <si>
    <t>24,58,24/09/2010,2550,FALSE</t>
  </si>
  <si>
    <t>24,58,01/10/2010,2191,FALSE</t>
  </si>
  <si>
    <t>24,58,08/10/2010,4531,FALSE</t>
  </si>
  <si>
    <t>24,58,15/10/2010,2945,FALSE</t>
  </si>
  <si>
    <t>24,58,22/10/2010,2095,FALSE</t>
  </si>
  <si>
    <t>24,58,29/10/2010,2560,FALSE</t>
  </si>
  <si>
    <t>24,58,05/11/2010,1891,FALSE</t>
  </si>
  <si>
    <t>24,58,12/11/2010,3195,FALSE</t>
  </si>
  <si>
    <t>24,58,19/11/2010,1538,FALSE</t>
  </si>
  <si>
    <t>24,58,26/11/2010,3293,TRUE</t>
  </si>
  <si>
    <t>24,58,03/12/2010,2793,FALSE</t>
  </si>
  <si>
    <t>24,58,10/12/2010,2489,FALSE</t>
  </si>
  <si>
    <t>24,58,17/12/2010,2395,FALSE</t>
  </si>
  <si>
    <t>24,58,24/12/2010,2868,FALSE</t>
  </si>
  <si>
    <t>24,58,31/12/2010,1173,TRUE</t>
  </si>
  <si>
    <t>24,58,07/01/2011,1643,FALSE</t>
  </si>
  <si>
    <t>24,58,14/01/2011,1943,FALSE</t>
  </si>
  <si>
    <t>24,58,21/01/2011,2008,FALSE</t>
  </si>
  <si>
    <t>24,58,28/01/2011,3916,FALSE</t>
  </si>
  <si>
    <t>24,58,04/02/2011,1613,FALSE</t>
  </si>
  <si>
    <t>24,58,11/02/2011,4561,TRUE</t>
  </si>
  <si>
    <t>24,58,18/02/2011,1825,FALSE</t>
  </si>
  <si>
    <t>24,58,25/02/2011,1452,FALSE</t>
  </si>
  <si>
    <t>24,58,04/03/2011,3502,FALSE</t>
  </si>
  <si>
    <t>24,58,11/03/2011,2305,FALSE</t>
  </si>
  <si>
    <t>24,58,18/03/2011,1564,FALSE</t>
  </si>
  <si>
    <t>24,58,25/03/2011,950,FALSE</t>
  </si>
  <si>
    <t>24,58,01/04/2011,1155,FALSE</t>
  </si>
  <si>
    <t>24,58,08/04/2011,2165,FALSE</t>
  </si>
  <si>
    <t>24,58,15/04/2011,360,FALSE</t>
  </si>
  <si>
    <t>24,58,22/04/2011,1790,FALSE</t>
  </si>
  <si>
    <t>24,58,29/04/2011,2135,FALSE</t>
  </si>
  <si>
    <t>24,58,06/05/2011,2030,FALSE</t>
  </si>
  <si>
    <t>24,58,13/05/2011,1155,FALSE</t>
  </si>
  <si>
    <t>24,58,20/05/2011,1540,FALSE</t>
  </si>
  <si>
    <t>24,58,27/05/2011,1534.97,FALSE</t>
  </si>
  <si>
    <t>24,58,03/06/2011,1215,FALSE</t>
  </si>
  <si>
    <t>24,58,10/06/2011,1800,FALSE</t>
  </si>
  <si>
    <t>24,58,17/06/2011,410,FALSE</t>
  </si>
  <si>
    <t>24,58,24/06/2011,3675,FALSE</t>
  </si>
  <si>
    <t>24,58,01/07/2011,1330,FALSE</t>
  </si>
  <si>
    <t>24,58,08/07/2011,1525,FALSE</t>
  </si>
  <si>
    <t>24,58,15/07/2011,400,FALSE</t>
  </si>
  <si>
    <t>24,58,22/07/2011,3785,FALSE</t>
  </si>
  <si>
    <t>24,58,29/07/2011,2900,FALSE</t>
  </si>
  <si>
    <t>24,58,05/08/2011,1745,FALSE</t>
  </si>
  <si>
    <t>24,58,12/08/2011,990,FALSE</t>
  </si>
  <si>
    <t>24,58,19/08/2011,2200,FALSE</t>
  </si>
  <si>
    <t>24,58,26/08/2011,2190,FALSE</t>
  </si>
  <si>
    <t>24,58,09/09/2011,1540,TRUE</t>
  </si>
  <si>
    <t>24,58,16/09/2011,990,FALSE</t>
  </si>
  <si>
    <t>24,58,23/09/2011,3785,FALSE</t>
  </si>
  <si>
    <t>24,58,30/09/2011,845,FALSE</t>
  </si>
  <si>
    <t>24,58,07/10/2011,780,FALSE</t>
  </si>
  <si>
    <t>24,58,14/10/2011,2534.97,FALSE</t>
  </si>
  <si>
    <t>24,58,21/10/2011,2480,FALSE</t>
  </si>
  <si>
    <t>24,58,28/10/2011,1195,FALSE</t>
  </si>
  <si>
    <t>24,58,04/11/2011,975,FALSE</t>
  </si>
  <si>
    <t>24,58,11/11/2011,2100,FALSE</t>
  </si>
  <si>
    <t>24,58,18/11/2011,1050,FALSE</t>
  </si>
  <si>
    <t>24,58,25/11/2011,570,TRUE</t>
  </si>
  <si>
    <t>24,58,02/12/2011,3090,FALSE</t>
  </si>
  <si>
    <t>24,58,09/12/2011,3035,FALSE</t>
  </si>
  <si>
    <t>24,58,16/12/2011,1335,FALSE</t>
  </si>
  <si>
    <t>24,58,23/12/2011,2310,FALSE</t>
  </si>
  <si>
    <t>24,58,30/12/2011,600,TRUE</t>
  </si>
  <si>
    <t>24,58,06/01/2012,1330,FALSE</t>
  </si>
  <si>
    <t>24,58,13/01/2012,2025,FALSE</t>
  </si>
  <si>
    <t>24,58,20/01/2012,1695,FALSE</t>
  </si>
  <si>
    <t>24,58,27/01/2012,1205,FALSE</t>
  </si>
  <si>
    <t>24,58,03/02/2012,255,FALSE</t>
  </si>
  <si>
    <t>24,58,10/02/2012,1080,TRUE</t>
  </si>
  <si>
    <t>24,58,17/02/2012,1720,FALSE</t>
  </si>
  <si>
    <t>24,58,02/03/2012,400,FALSE</t>
  </si>
  <si>
    <t>24,58,09/03/2012,1340,FALSE</t>
  </si>
  <si>
    <t>24,58,16/03/2012,1000,FALSE</t>
  </si>
  <si>
    <t>24,58,30/03/2012,710,FALSE</t>
  </si>
  <si>
    <t>24,58,06/04/2012,3730,FALSE</t>
  </si>
  <si>
    <t>24,58,13/04/2012,705,FALSE</t>
  </si>
  <si>
    <t>24,58,20/04/2012,4195,FALSE</t>
  </si>
  <si>
    <t>24,58,04/05/2012,500,FALSE</t>
  </si>
  <si>
    <t>24,58,11/05/2012,565,FALSE</t>
  </si>
  <si>
    <t>24,58,18/05/2012,3955,FALSE</t>
  </si>
  <si>
    <t>24,58,01/06/2012,280,FALSE</t>
  </si>
  <si>
    <t>24,58,08/06/2012,420,FALSE</t>
  </si>
  <si>
    <t>24,58,15/06/2012,2730,FALSE</t>
  </si>
  <si>
    <t>24,58,22/06/2012,3485,FALSE</t>
  </si>
  <si>
    <t>24,58,29/06/2012,1630,FALSE</t>
  </si>
  <si>
    <t>24,58,06/07/2012,2765,FALSE</t>
  </si>
  <si>
    <t>24,58,13/07/2012,2925,FALSE</t>
  </si>
  <si>
    <t>24,58,20/07/2012,2685,FALSE</t>
  </si>
  <si>
    <t>24,58,27/07/2012,1495,FALSE</t>
  </si>
  <si>
    <t>24,58,03/08/2012,3315,FALSE</t>
  </si>
  <si>
    <t>24,58,10/08/2012,970,FALSE</t>
  </si>
  <si>
    <t>24,58,17/08/2012,3590,FALSE</t>
  </si>
  <si>
    <t>24,58,24/08/2012,1895,FALSE</t>
  </si>
  <si>
    <t>24,58,31/08/2012,1595,FALSE</t>
  </si>
  <si>
    <t>24,58,07/09/2012,2415,TRUE</t>
  </si>
  <si>
    <t>24,58,14/09/2012,760,FALSE</t>
  </si>
  <si>
    <t>24,58,21/09/2012,3505,FALSE</t>
  </si>
  <si>
    <t>24,58,28/09/2012,2485,FALSE</t>
  </si>
  <si>
    <t>24,58,05/10/2012,2850,FALSE</t>
  </si>
  <si>
    <t>24,58,12/10/2012,5305,FALSE</t>
  </si>
  <si>
    <t>24,58,19/10/2012,2485,FALSE</t>
  </si>
  <si>
    <t>24,58,26/10/2012,2735,FALSE</t>
  </si>
  <si>
    <t>24,59,05/02/2010,660.84,FALSE</t>
  </si>
  <si>
    <t>24,59,12/02/2010,759.79,TRUE</t>
  </si>
  <si>
    <t>24,59,19/02/2010,813.6,FALSE</t>
  </si>
  <si>
    <t>24,59,26/02/2010,529.25,FALSE</t>
  </si>
  <si>
    <t>24,59,05/03/2010,607.78,FALSE</t>
  </si>
  <si>
    <t>24,59,12/03/2010,699.96,FALSE</t>
  </si>
  <si>
    <t>24,59,19/03/2010,765.88,FALSE</t>
  </si>
  <si>
    <t>24,59,26/03/2010,483.33,FALSE</t>
  </si>
  <si>
    <t>24,59,02/04/2010,558.29,FALSE</t>
  </si>
  <si>
    <t>24,59,09/04/2010,587.65,FALSE</t>
  </si>
  <si>
    <t>24,59,16/04/2010,484.13,FALSE</t>
  </si>
  <si>
    <t>24,59,23/04/2010,429.57,FALSE</t>
  </si>
  <si>
    <t>24,59,30/04/2010,578.7,FALSE</t>
  </si>
  <si>
    <t>24,59,07/05/2010,649.81,FALSE</t>
  </si>
  <si>
    <t>24,59,14/05/2010,490.82,FALSE</t>
  </si>
  <si>
    <t>24,59,21/05/2010,435.44,FALSE</t>
  </si>
  <si>
    <t>24,59,28/05/2010,472.83,FALSE</t>
  </si>
  <si>
    <t>24,59,04/06/2010,395.65,FALSE</t>
  </si>
  <si>
    <t>24,59,11/06/2010,581.95,FALSE</t>
  </si>
  <si>
    <t>24,59,18/06/2010,532.26,FALSE</t>
  </si>
  <si>
    <t>24,59,25/06/2010,411.91,FALSE</t>
  </si>
  <si>
    <t>24,59,02/07/2010,485.17,FALSE</t>
  </si>
  <si>
    <t>24,59,09/07/2010,533.38,FALSE</t>
  </si>
  <si>
    <t>24,59,16/07/2010,591.48,FALSE</t>
  </si>
  <si>
    <t>24,59,23/07/2010,481.19,FALSE</t>
  </si>
  <si>
    <t>24,59,30/07/2010,576.4,FALSE</t>
  </si>
  <si>
    <t>24,59,06/08/2010,472.91,FALSE</t>
  </si>
  <si>
    <t>24,59,13/08/2010,501.8,FALSE</t>
  </si>
  <si>
    <t>24,59,20/08/2010,464.74,FALSE</t>
  </si>
  <si>
    <t>24,59,27/08/2010,353.32,FALSE</t>
  </si>
  <si>
    <t>24,59,03/09/2010,533.22,FALSE</t>
  </si>
  <si>
    <t>24,59,10/09/2010,432.68,TRUE</t>
  </si>
  <si>
    <t>24,59,17/09/2010,355.99,FALSE</t>
  </si>
  <si>
    <t>24,59,24/09/2010,404.5,FALSE</t>
  </si>
  <si>
    <t>24,59,01/10/2010,369.31,FALSE</t>
  </si>
  <si>
    <t>24,59,08/10/2010,403.14,FALSE</t>
  </si>
  <si>
    <t>24,59,15/10/2010,446.92,FALSE</t>
  </si>
  <si>
    <t>24,59,22/10/2010,433.31,FALSE</t>
  </si>
  <si>
    <t>24,59,29/10/2010,593.3,FALSE</t>
  </si>
  <si>
    <t>24,59,05/11/2010,775.11,FALSE</t>
  </si>
  <si>
    <t>24,59,12/11/2010,959.39,FALSE</t>
  </si>
  <si>
    <t>24,59,19/11/2010,1179.48,FALSE</t>
  </si>
  <si>
    <t>24,59,26/11/2010,2372,TRUE</t>
  </si>
  <si>
    <t>24,59,03/12/2010,2178.54,FALSE</t>
  </si>
  <si>
    <t>24,59,10/12/2010,3444.44,FALSE</t>
  </si>
  <si>
    <t>24,59,17/12/2010,5230.43,FALSE</t>
  </si>
  <si>
    <t>24,59,24/12/2010,11001.26,FALSE</t>
  </si>
  <si>
    <t>24,59,31/12/2010,2901.08,TRUE</t>
  </si>
  <si>
    <t>24,59,07/01/2011,945.32,FALSE</t>
  </si>
  <si>
    <t>24,59,14/01/2011,275.31,FALSE</t>
  </si>
  <si>
    <t>24,59,21/01/2011,437.65,FALSE</t>
  </si>
  <si>
    <t>24,59,28/01/2011,413.13,FALSE</t>
  </si>
  <si>
    <t>24,59,04/02/2011,313.12,FALSE</t>
  </si>
  <si>
    <t>24,59,11/02/2011,517.2,TRUE</t>
  </si>
  <si>
    <t>24,59,18/02/2011,419.47,FALSE</t>
  </si>
  <si>
    <t>24,59,25/02/2011,576.99,FALSE</t>
  </si>
  <si>
    <t>24,59,04/03/2011,359.06,FALSE</t>
  </si>
  <si>
    <t>24,59,11/03/2011,323.38,FALSE</t>
  </si>
  <si>
    <t>24,59,18/03/2011,411.6,FALSE</t>
  </si>
  <si>
    <t>24,59,25/03/2011,393.54,FALSE</t>
  </si>
  <si>
    <t>24,59,01/04/2011,422.41,FALSE</t>
  </si>
  <si>
    <t>24,59,08/04/2011,250.81,FALSE</t>
  </si>
  <si>
    <t>24,59,15/04/2011,266.53,FALSE</t>
  </si>
  <si>
    <t>24,59,22/04/2011,400.04,FALSE</t>
  </si>
  <si>
    <t>24,59,29/04/2011,332.19,FALSE</t>
  </si>
  <si>
    <t>24,59,06/05/2011,288.92,FALSE</t>
  </si>
  <si>
    <t>24,59,13/05/2011,243.2,FALSE</t>
  </si>
  <si>
    <t>24,59,20/05/2011,155.31,FALSE</t>
  </si>
  <si>
    <t>24,59,27/05/2011,242.34,FALSE</t>
  </si>
  <si>
    <t>24,59,03/06/2011,264.81,FALSE</t>
  </si>
  <si>
    <t>24,59,10/06/2011,259.31,FALSE</t>
  </si>
  <si>
    <t>24,59,17/06/2011,256.38,FALSE</t>
  </si>
  <si>
    <t>24,59,24/06/2011,157.2,FALSE</t>
  </si>
  <si>
    <t>24,59,01/07/2011,180.35,FALSE</t>
  </si>
  <si>
    <t>24,59,08/07/2011,289.33,FALSE</t>
  </si>
  <si>
    <t>24,59,15/07/2011,161.39,FALSE</t>
  </si>
  <si>
    <t>24,59,22/07/2011,166.45,FALSE</t>
  </si>
  <si>
    <t>24,59,29/07/2011,313.51,FALSE</t>
  </si>
  <si>
    <t>24,59,05/08/2011,281.81,FALSE</t>
  </si>
  <si>
    <t>24,59,12/08/2011,221.22,FALSE</t>
  </si>
  <si>
    <t>24,59,19/08/2011,186.91,FALSE</t>
  </si>
  <si>
    <t>24,59,26/08/2011,183.7,FALSE</t>
  </si>
  <si>
    <t>24,59,02/09/2011,226.41,FALSE</t>
  </si>
  <si>
    <t>24,59,09/09/2011,353.91,TRUE</t>
  </si>
  <si>
    <t>24,59,16/09/2011,266.11,FALSE</t>
  </si>
  <si>
    <t>24,59,23/09/2011,292.88,FALSE</t>
  </si>
  <si>
    <t>24,59,30/09/2011,243.53,FALSE</t>
  </si>
  <si>
    <t>24,59,07/10/2011,298.22,FALSE</t>
  </si>
  <si>
    <t>24,59,14/10/2011,364.86,FALSE</t>
  </si>
  <si>
    <t>24,59,21/10/2011,224.72,FALSE</t>
  </si>
  <si>
    <t>24,59,28/10/2011,196.87,FALSE</t>
  </si>
  <si>
    <t>24,59,04/11/2011,327.88,FALSE</t>
  </si>
  <si>
    <t>24,59,11/11/2011,398.91,FALSE</t>
  </si>
  <si>
    <t>24,59,18/11/2011,565.75,FALSE</t>
  </si>
  <si>
    <t>24,59,25/11/2011,854.69,TRUE</t>
  </si>
  <si>
    <t>24,59,02/12/2011,896.84,FALSE</t>
  </si>
  <si>
    <t>24,59,09/12/2011,1136.66,FALSE</t>
  </si>
  <si>
    <t>24,59,16/12/2011,2067.64,FALSE</t>
  </si>
  <si>
    <t>24,59,23/12/2011,4503.55,FALSE</t>
  </si>
  <si>
    <t>24,59,30/12/2011,2325.22,TRUE</t>
  </si>
  <si>
    <t>24,59,06/01/2012,755.45,FALSE</t>
  </si>
  <si>
    <t>24,59,13/01/2012,221.35,FALSE</t>
  </si>
  <si>
    <t>24,59,20/01/2012,317.8,FALSE</t>
  </si>
  <si>
    <t>24,59,27/01/2012,260.86,FALSE</t>
  </si>
  <si>
    <t>24,59,03/02/2012,317.21,FALSE</t>
  </si>
  <si>
    <t>24,59,10/02/2012,278.27,TRUE</t>
  </si>
  <si>
    <t>24,59,17/02/2012,250.16,FALSE</t>
  </si>
  <si>
    <t>24,59,24/02/2012,366.67,FALSE</t>
  </si>
  <si>
    <t>24,59,02/03/2012,269.59,FALSE</t>
  </si>
  <si>
    <t>24,59,09/03/2012,278.18,FALSE</t>
  </si>
  <si>
    <t>24,59,16/03/2012,186.76,FALSE</t>
  </si>
  <si>
    <t>24,59,23/03/2012,355.7,FALSE</t>
  </si>
  <si>
    <t>24,59,30/03/2012,293.92,FALSE</t>
  </si>
  <si>
    <t>24,59,06/04/2012,212.16,FALSE</t>
  </si>
  <si>
    <t>24,59,13/04/2012,206.26,FALSE</t>
  </si>
  <si>
    <t>24,59,20/04/2012,179.96,FALSE</t>
  </si>
  <si>
    <t>24,59,27/04/2012,246.14,FALSE</t>
  </si>
  <si>
    <t>24,59,04/05/2012,188.41,FALSE</t>
  </si>
  <si>
    <t>24,59,11/05/2012,137.5,FALSE</t>
  </si>
  <si>
    <t>24,59,18/05/2012,305.81,FALSE</t>
  </si>
  <si>
    <t>24,59,25/05/2012,246.42,FALSE</t>
  </si>
  <si>
    <t>24,59,01/06/2012,206.52,FALSE</t>
  </si>
  <si>
    <t>24,59,08/06/2012,281.4,FALSE</t>
  </si>
  <si>
    <t>24,59,15/06/2012,209.82,FALSE</t>
  </si>
  <si>
    <t>24,59,22/06/2012,171.06,FALSE</t>
  </si>
  <si>
    <t>24,59,29/06/2012,297.74,FALSE</t>
  </si>
  <si>
    <t>24,59,06/07/2012,191.37,FALSE</t>
  </si>
  <si>
    <t>24,59,13/07/2012,198.42,FALSE</t>
  </si>
  <si>
    <t>24,59,20/07/2012,186.73,FALSE</t>
  </si>
  <si>
    <t>24,59,27/07/2012,177.77,FALSE</t>
  </si>
  <si>
    <t>24,59,03/08/2012,134.55,FALSE</t>
  </si>
  <si>
    <t>24,59,10/08/2012,116.64,FALSE</t>
  </si>
  <si>
    <t>24,59,17/08/2012,313.31,FALSE</t>
  </si>
  <si>
    <t>24,59,24/08/2012,192.96,FALSE</t>
  </si>
  <si>
    <t>24,59,31/08/2012,218.36,FALSE</t>
  </si>
  <si>
    <t>24,59,07/09/2012,251.76,TRUE</t>
  </si>
  <si>
    <t>24,59,14/09/2012,232.58,FALSE</t>
  </si>
  <si>
    <t>24,59,21/09/2012,196.03,FALSE</t>
  </si>
  <si>
    <t>24,59,28/09/2012,90.9,FALSE</t>
  </si>
  <si>
    <t>24,59,05/10/2012,118.71,FALSE</t>
  </si>
  <si>
    <t>24,59,12/10/2012,336.97,FALSE</t>
  </si>
  <si>
    <t>24,59,19/10/2012,193.37,FALSE</t>
  </si>
  <si>
    <t>24,59,26/10/2012,217.63,FALSE</t>
  </si>
  <si>
    <t>24,60,12/02/2010,7,TRUE</t>
  </si>
  <si>
    <t>24,60,19/03/2010,7,FALSE</t>
  </si>
  <si>
    <t>24,60,26/03/2010,14.5,FALSE</t>
  </si>
  <si>
    <t>24,60,09/04/2010,7,FALSE</t>
  </si>
  <si>
    <t>24,60,28/05/2010,29.5,FALSE</t>
  </si>
  <si>
    <t>24,60,11/06/2010,21,FALSE</t>
  </si>
  <si>
    <t>24,60,18/06/2010,7,FALSE</t>
  </si>
  <si>
    <t>24,60,16/07/2010,14,FALSE</t>
  </si>
  <si>
    <t>24,60,23/07/2010,7,FALSE</t>
  </si>
  <si>
    <t>24,60,30/07/2010,7,FALSE</t>
  </si>
  <si>
    <t>24,60,10/09/2010,7,TRUE</t>
  </si>
  <si>
    <t>24,60,03/12/2010,17.6,FALSE</t>
  </si>
  <si>
    <t>24,60,10/12/2010,114.4,FALSE</t>
  </si>
  <si>
    <t>24,60,17/12/2010,299.2,FALSE</t>
  </si>
  <si>
    <t>24,60,24/12/2010,130.2,FALSE</t>
  </si>
  <si>
    <t>24,60,31/12/2010,167.2,TRUE</t>
  </si>
  <si>
    <t>24,60,07/01/2011,96.8,FALSE</t>
  </si>
  <si>
    <t>24,60,14/01/2011,114.4,FALSE</t>
  </si>
  <si>
    <t>24,60,21/01/2011,70.4,FALSE</t>
  </si>
  <si>
    <t>24,60,28/01/2011,140.8,FALSE</t>
  </si>
  <si>
    <t>24,60,04/02/2011,149.6,FALSE</t>
  </si>
  <si>
    <t>24,60,11/02/2011,61.6,TRUE</t>
  </si>
  <si>
    <t>24,60,18/02/2011,96.8,FALSE</t>
  </si>
  <si>
    <t>24,60,25/02/2011,123.2,FALSE</t>
  </si>
  <si>
    <t>24,60,04/03/2011,96.8,FALSE</t>
  </si>
  <si>
    <t>24,60,11/03/2011,96.8,FALSE</t>
  </si>
  <si>
    <t>24,60,18/03/2011,105.6,FALSE</t>
  </si>
  <si>
    <t>24,60,25/03/2011,140.8,FALSE</t>
  </si>
  <si>
    <t>24,60,01/04/2011,61.6,FALSE</t>
  </si>
  <si>
    <t>24,60,08/04/2011,149.6,FALSE</t>
  </si>
  <si>
    <t>24,60,15/04/2011,114.4,FALSE</t>
  </si>
  <si>
    <t>24,60,22/04/2011,79.2,FALSE</t>
  </si>
  <si>
    <t>24,60,29/04/2011,79.2,FALSE</t>
  </si>
  <si>
    <t>24,60,06/05/2011,123.2,FALSE</t>
  </si>
  <si>
    <t>24,60,13/05/2011,88,FALSE</t>
  </si>
  <si>
    <t>24,60,20/05/2011,132,FALSE</t>
  </si>
  <si>
    <t>24,60,27/05/2011,70.4,FALSE</t>
  </si>
  <si>
    <t>24,60,03/06/2011,105.6,FALSE</t>
  </si>
  <si>
    <t>24,60,10/06/2011,114.4,FALSE</t>
  </si>
  <si>
    <t>24,60,17/06/2011,61.6,FALSE</t>
  </si>
  <si>
    <t>24,60,24/06/2011,114.4,FALSE</t>
  </si>
  <si>
    <t>24,60,01/07/2011,88,FALSE</t>
  </si>
  <si>
    <t>24,60,08/07/2011,105.6,FALSE</t>
  </si>
  <si>
    <t>24,60,15/07/2011,88,FALSE</t>
  </si>
  <si>
    <t>24,60,22/07/2011,79.2,FALSE</t>
  </si>
  <si>
    <t>24,60,29/07/2011,132,FALSE</t>
  </si>
  <si>
    <t>24,60,05/08/2011,88,FALSE</t>
  </si>
  <si>
    <t>24,60,12/08/2011,70.4,FALSE</t>
  </si>
  <si>
    <t>24,60,19/08/2011,114.4,FALSE</t>
  </si>
  <si>
    <t>24,60,26/08/2011,26.4,FALSE</t>
  </si>
  <si>
    <t>24,60,02/09/2011,158.4,FALSE</t>
  </si>
  <si>
    <t>24,60,09/09/2011,96.8,TRUE</t>
  </si>
  <si>
    <t>24,60,16/09/2011,60.6,FALSE</t>
  </si>
  <si>
    <t>24,60,23/09/2011,149.6,FALSE</t>
  </si>
  <si>
    <t>24,60,30/09/2011,88,FALSE</t>
  </si>
  <si>
    <t>24,60,07/10/2011,167.2,FALSE</t>
  </si>
  <si>
    <t>24,60,14/10/2011,96.8,FALSE</t>
  </si>
  <si>
    <t>24,60,21/10/2011,79.2,FALSE</t>
  </si>
  <si>
    <t>24,60,28/10/2011,123.2,FALSE</t>
  </si>
  <si>
    <t>24,60,04/11/2011,132,FALSE</t>
  </si>
  <si>
    <t>24,60,11/11/2011,44,FALSE</t>
  </si>
  <si>
    <t>24,60,18/11/2011,114.4,FALSE</t>
  </si>
  <si>
    <t>24,60,25/11/2011,96.8,TRUE</t>
  </si>
  <si>
    <t>24,60,02/12/2011,228.8,FALSE</t>
  </si>
  <si>
    <t>24,60,09/12/2011,140.8,FALSE</t>
  </si>
  <si>
    <t>24,60,16/12/2011,193.6,FALSE</t>
  </si>
  <si>
    <t>24,60,23/12/2011,149.6,FALSE</t>
  </si>
  <si>
    <t>24,60,30/12/2011,70.4,TRUE</t>
  </si>
  <si>
    <t>24,60,06/01/2012,123.2,FALSE</t>
  </si>
  <si>
    <t>24,60,13/01/2012,123.2,FALSE</t>
  </si>
  <si>
    <t>24,60,20/01/2012,114.4,FALSE</t>
  </si>
  <si>
    <t>24,60,27/01/2012,160.4,FALSE</t>
  </si>
  <si>
    <t>24,60,03/02/2012,126,FALSE</t>
  </si>
  <si>
    <t>24,60,10/02/2012,153,TRUE</t>
  </si>
  <si>
    <t>24,60,17/02/2012,117,FALSE</t>
  </si>
  <si>
    <t>24,60,24/02/2012,108,FALSE</t>
  </si>
  <si>
    <t>24,60,02/03/2012,153,FALSE</t>
  </si>
  <si>
    <t>24,60,09/03/2012,117,FALSE</t>
  </si>
  <si>
    <t>24,60,16/03/2012,108,FALSE</t>
  </si>
  <si>
    <t>24,60,23/03/2012,27,FALSE</t>
  </si>
  <si>
    <t>24,60,30/03/2012,45,FALSE</t>
  </si>
  <si>
    <t>24,60,06/04/2012,90,FALSE</t>
  </si>
  <si>
    <t>24,60,13/04/2012,117,FALSE</t>
  </si>
  <si>
    <t>24,60,20/04/2012,108,FALSE</t>
  </si>
  <si>
    <t>24,60,27/04/2012,189,FALSE</t>
  </si>
  <si>
    <t>24,60,04/05/2012,171,FALSE</t>
  </si>
  <si>
    <t>24,60,11/05/2012,90,FALSE</t>
  </si>
  <si>
    <t>24,60,18/05/2012,90,FALSE</t>
  </si>
  <si>
    <t>24,60,25/05/2012,81,FALSE</t>
  </si>
  <si>
    <t>24,60,01/06/2012,99,FALSE</t>
  </si>
  <si>
    <t>24,60,08/06/2012,81,FALSE</t>
  </si>
  <si>
    <t>24,60,15/06/2012,162,FALSE</t>
  </si>
  <si>
    <t>24,60,22/06/2012,153,FALSE</t>
  </si>
  <si>
    <t>24,60,29/06/2012,189,FALSE</t>
  </si>
  <si>
    <t>24,60,06/07/2012,180,FALSE</t>
  </si>
  <si>
    <t>24,60,13/07/2012,117,FALSE</t>
  </si>
  <si>
    <t>24,60,20/07/2012,126,FALSE</t>
  </si>
  <si>
    <t>24,60,27/07/2012,144,FALSE</t>
  </si>
  <si>
    <t>24,60,03/08/2012,180,FALSE</t>
  </si>
  <si>
    <t>24,60,10/08/2012,135,FALSE</t>
  </si>
  <si>
    <t>24,60,17/08/2012,108,FALSE</t>
  </si>
  <si>
    <t>24,60,24/08/2012,90,FALSE</t>
  </si>
  <si>
    <t>24,60,31/08/2012,162,FALSE</t>
  </si>
  <si>
    <t>24,60,07/09/2012,81,TRUE</t>
  </si>
  <si>
    <t>24,60,14/09/2012,126,FALSE</t>
  </si>
  <si>
    <t>24,60,21/09/2012,81,FALSE</t>
  </si>
  <si>
    <t>24,60,28/09/2012,54,FALSE</t>
  </si>
  <si>
    <t>24,60,05/10/2012,81,FALSE</t>
  </si>
  <si>
    <t>24,60,12/10/2012,72,FALSE</t>
  </si>
  <si>
    <t>24,60,19/10/2012,81,FALSE</t>
  </si>
  <si>
    <t>24,60,26/10/2012,90,FALSE</t>
  </si>
  <si>
    <t>24,67,05/02/2010,10972.29,FALSE</t>
  </si>
  <si>
    <t>24,67,12/02/2010,20132.35,TRUE</t>
  </si>
  <si>
    <t>24,67,19/02/2010,17374.76,FALSE</t>
  </si>
  <si>
    <t>24,67,26/02/2010,6624.59,FALSE</t>
  </si>
  <si>
    <t>24,67,05/03/2010,9700.35,FALSE</t>
  </si>
  <si>
    <t>24,67,12/03/2010,10978.89,FALSE</t>
  </si>
  <si>
    <t>24,67,19/03/2010,10008.7,FALSE</t>
  </si>
  <si>
    <t>24,67,26/03/2010,10967.47,FALSE</t>
  </si>
  <si>
    <t>24,67,02/04/2010,15268.33,FALSE</t>
  </si>
  <si>
    <t>24,67,09/04/2010,10177.38,FALSE</t>
  </si>
  <si>
    <t>24,67,16/04/2010,8104.52,FALSE</t>
  </si>
  <si>
    <t>24,67,23/04/2010,8861.45,FALSE</t>
  </si>
  <si>
    <t>24,67,30/04/2010,10265.99,FALSE</t>
  </si>
  <si>
    <t>24,67,07/05/2010,19320.69,FALSE</t>
  </si>
  <si>
    <t>24,67,14/05/2010,21392.89,FALSE</t>
  </si>
  <si>
    <t>24,67,21/05/2010,10235.91,FALSE</t>
  </si>
  <si>
    <t>24,67,28/05/2010,10520.63,FALSE</t>
  </si>
  <si>
    <t>24,67,04/06/2010,12435.39,FALSE</t>
  </si>
  <si>
    <t>24,67,11/06/2010,13755.03,FALSE</t>
  </si>
  <si>
    <t>24,67,18/06/2010,19349.49,FALSE</t>
  </si>
  <si>
    <t>24,67,25/06/2010,19596,FALSE</t>
  </si>
  <si>
    <t>24,67,02/07/2010,11475.19,FALSE</t>
  </si>
  <si>
    <t>24,67,09/07/2010,10050.36,FALSE</t>
  </si>
  <si>
    <t>24,67,16/07/2010,9732.02,FALSE</t>
  </si>
  <si>
    <t>24,67,23/07/2010,9832.25,FALSE</t>
  </si>
  <si>
    <t>24,67,30/07/2010,10101.93,FALSE</t>
  </si>
  <si>
    <t>24,67,06/08/2010,10539.76,FALSE</t>
  </si>
  <si>
    <t>24,67,13/08/2010,10316.34,FALSE</t>
  </si>
  <si>
    <t>24,67,20/08/2010,9409.81,FALSE</t>
  </si>
  <si>
    <t>24,67,27/08/2010,8724.04,FALSE</t>
  </si>
  <si>
    <t>24,67,03/09/2010,9278.31,FALSE</t>
  </si>
  <si>
    <t>24,67,10/09/2010,9620.36,TRUE</t>
  </si>
  <si>
    <t>24,67,17/09/2010,9497.2,FALSE</t>
  </si>
  <si>
    <t>24,67,24/09/2010,8584.78,FALSE</t>
  </si>
  <si>
    <t>24,67,01/10/2010,9128.5,FALSE</t>
  </si>
  <si>
    <t>24,67,08/10/2010,9158.5,FALSE</t>
  </si>
  <si>
    <t>24,67,15/10/2010,9459.16,FALSE</t>
  </si>
  <si>
    <t>24,67,22/10/2010,9316.84,FALSE</t>
  </si>
  <si>
    <t>24,67,29/10/2010,10281.73,FALSE</t>
  </si>
  <si>
    <t>24,67,05/11/2010,8309.71,FALSE</t>
  </si>
  <si>
    <t>24,67,12/11/2010,9429.87,FALSE</t>
  </si>
  <si>
    <t>24,67,19/11/2010,10335.02,FALSE</t>
  </si>
  <si>
    <t>24,67,26/11/2010,9796.33,TRUE</t>
  </si>
  <si>
    <t>24,67,03/12/2010,10258.97,FALSE</t>
  </si>
  <si>
    <t>24,67,10/12/2010,13443.21,FALSE</t>
  </si>
  <si>
    <t>24,67,17/12/2010,16991.05,FALSE</t>
  </si>
  <si>
    <t>24,67,24/12/2010,28207.76,FALSE</t>
  </si>
  <si>
    <t>24,67,31/12/2010,8489.3,TRUE</t>
  </si>
  <si>
    <t>24,67,07/01/2011,5844.38,FALSE</t>
  </si>
  <si>
    <t>24,67,14/01/2011,7342.05,FALSE</t>
  </si>
  <si>
    <t>24,67,21/01/2011,7184.2,FALSE</t>
  </si>
  <si>
    <t>24,67,28/01/2011,7804.71,FALSE</t>
  </si>
  <si>
    <t>24,67,04/02/2011,9212.55,FALSE</t>
  </si>
  <si>
    <t>24,67,11/02/2011,16438.79,TRUE</t>
  </si>
  <si>
    <t>24,67,18/02/2011,20550.56,FALSE</t>
  </si>
  <si>
    <t>24,67,25/02/2011,6923.12,FALSE</t>
  </si>
  <si>
    <t>24,67,04/03/2011,8467.41,FALSE</t>
  </si>
  <si>
    <t>24,67,11/03/2011,8128.56,FALSE</t>
  </si>
  <si>
    <t>24,67,18/03/2011,7803.36,FALSE</t>
  </si>
  <si>
    <t>24,67,25/03/2011,8304.08,FALSE</t>
  </si>
  <si>
    <t>24,67,01/04/2011,8308.8,FALSE</t>
  </si>
  <si>
    <t>24,67,08/04/2011,8862.84,FALSE</t>
  </si>
  <si>
    <t>24,67,15/04/2011,9070.71,FALSE</t>
  </si>
  <si>
    <t>24,67,22/04/2011,13327.91,FALSE</t>
  </si>
  <si>
    <t>24,67,29/04/2011,11231.31,FALSE</t>
  </si>
  <si>
    <t>24,67,06/05/2011,19998.7,FALSE</t>
  </si>
  <si>
    <t>24,67,13/05/2011,19678.28,FALSE</t>
  </si>
  <si>
    <t>24,67,20/05/2011,10299.77,FALSE</t>
  </si>
  <si>
    <t>24,67,27/05/2011,9595.92,FALSE</t>
  </si>
  <si>
    <t>24,67,03/06/2011,10114.69,FALSE</t>
  </si>
  <si>
    <t>24,67,10/06/2011,12093.93,FALSE</t>
  </si>
  <si>
    <t>24,67,17/06/2011,17636.81,FALSE</t>
  </si>
  <si>
    <t>24,67,24/06/2011,17718.72,FALSE</t>
  </si>
  <si>
    <t>24,67,01/07/2011,10293.12,FALSE</t>
  </si>
  <si>
    <t>24,67,08/07/2011,9146.6,FALSE</t>
  </si>
  <si>
    <t>24,67,15/07/2011,9152.61,FALSE</t>
  </si>
  <si>
    <t>24,67,22/07/2011,8266.99,FALSE</t>
  </si>
  <si>
    <t>24,67,29/07/2011,8627.46,FALSE</t>
  </si>
  <si>
    <t>24,67,05/08/2011,9618.21,FALSE</t>
  </si>
  <si>
    <t>24,67,12/08/2011,8911.19,FALSE</t>
  </si>
  <si>
    <t>24,67,19/08/2011,8714.16,FALSE</t>
  </si>
  <si>
    <t>24,67,26/08/2011,8313.49,FALSE</t>
  </si>
  <si>
    <t>24,67,02/09/2011,6056.97,FALSE</t>
  </si>
  <si>
    <t>24,67,09/09/2011,8247.51,TRUE</t>
  </si>
  <si>
    <t>24,67,16/09/2011,8290.97,FALSE</t>
  </si>
  <si>
    <t>24,67,23/09/2011,8670.63,FALSE</t>
  </si>
  <si>
    <t>24,67,30/09/2011,8785.33,FALSE</t>
  </si>
  <si>
    <t>24,67,07/10/2011,10036.62,FALSE</t>
  </si>
  <si>
    <t>24,67,14/10/2011,9996.29,FALSE</t>
  </si>
  <si>
    <t>24,67,21/10/2011,9461.89,FALSE</t>
  </si>
  <si>
    <t>24,67,28/10/2011,10360.44,FALSE</t>
  </si>
  <si>
    <t>24,67,04/11/2011,9766.86,FALSE</t>
  </si>
  <si>
    <t>24,67,11/11/2011,9626.78,FALSE</t>
  </si>
  <si>
    <t>24,67,18/11/2011,9610.36,FALSE</t>
  </si>
  <si>
    <t>24,67,25/11/2011,9924.19,TRUE</t>
  </si>
  <si>
    <t>24,67,02/12/2011,10207.52,FALSE</t>
  </si>
  <si>
    <t>24,67,09/12/2011,13078.46,FALSE</t>
  </si>
  <si>
    <t>24,67,16/12/2011,17028.49,FALSE</t>
  </si>
  <si>
    <t>24,67,23/12/2011,25995.67,FALSE</t>
  </si>
  <si>
    <t>24,67,30/12/2011,13237.73,TRUE</t>
  </si>
  <si>
    <t>24,67,06/01/2012,7076.55,FALSE</t>
  </si>
  <si>
    <t>24,67,13/01/2012,6736.63,FALSE</t>
  </si>
  <si>
    <t>24,67,20/01/2012,8186.9,FALSE</t>
  </si>
  <si>
    <t>24,67,27/01/2012,8254.73,FALSE</t>
  </si>
  <si>
    <t>24,67,03/02/2012,10529.63,FALSE</t>
  </si>
  <si>
    <t>24,67,10/02/2012,15373.68,TRUE</t>
  </si>
  <si>
    <t>24,67,17/02/2012,23937.45,FALSE</t>
  </si>
  <si>
    <t>24,67,24/02/2012,8388.41,FALSE</t>
  </si>
  <si>
    <t>24,67,02/03/2012,7600.41,FALSE</t>
  </si>
  <si>
    <t>24,67,09/03/2012,9510.37,FALSE</t>
  </si>
  <si>
    <t>24,67,16/03/2012,9413.67,FALSE</t>
  </si>
  <si>
    <t>24,67,23/03/2012,8490.85,FALSE</t>
  </si>
  <si>
    <t>24,67,30/03/2012,9560.76,FALSE</t>
  </si>
  <si>
    <t>24,67,06/04/2012,14870.1,FALSE</t>
  </si>
  <si>
    <t>24,67,13/04/2012,10644.94,FALSE</t>
  </si>
  <si>
    <t>24,67,20/04/2012,8815.08,FALSE</t>
  </si>
  <si>
    <t>24,67,27/04/2012,8777.7,FALSE</t>
  </si>
  <si>
    <t>24,67,04/05/2012,12392.68,FALSE</t>
  </si>
  <si>
    <t>24,67,11/05/2012,22791.95,FALSE</t>
  </si>
  <si>
    <t>24,67,18/05/2012,22467.5,FALSE</t>
  </si>
  <si>
    <t>24,67,25/05/2012,10461.58,FALSE</t>
  </si>
  <si>
    <t>24,67,01/06/2012,9765.69,FALSE</t>
  </si>
  <si>
    <t>24,67,08/06/2012,12899.7,FALSE</t>
  </si>
  <si>
    <t>24,67,15/06/2012,19626.9,FALSE</t>
  </si>
  <si>
    <t>24,67,22/06/2012,20244.29,FALSE</t>
  </si>
  <si>
    <t>24,67,29/06/2012,11525.6,FALSE</t>
  </si>
  <si>
    <t>24,67,06/07/2012,10976.03,FALSE</t>
  </si>
  <si>
    <t>24,67,13/07/2012,9414.01,FALSE</t>
  </si>
  <si>
    <t>24,67,20/07/2012,9350.39,FALSE</t>
  </si>
  <si>
    <t>24,67,27/07/2012,9980.03,FALSE</t>
  </si>
  <si>
    <t>24,67,03/08/2012,9751.67,FALSE</t>
  </si>
  <si>
    <t>24,67,10/08/2012,10527.83,FALSE</t>
  </si>
  <si>
    <t>24,67,17/08/2012,10463.67,FALSE</t>
  </si>
  <si>
    <t>24,67,24/08/2012,9164.6,FALSE</t>
  </si>
  <si>
    <t>24,67,31/08/2012,8151.88,FALSE</t>
  </si>
  <si>
    <t>24,67,07/09/2012,8677.28,TRUE</t>
  </si>
  <si>
    <t>24,67,14/09/2012,8725.86,FALSE</t>
  </si>
  <si>
    <t>24,67,21/09/2012,10224.39,FALSE</t>
  </si>
  <si>
    <t>24,67,28/09/2012,8907.01,FALSE</t>
  </si>
  <si>
    <t>24,67,05/10/2012,9893.2,FALSE</t>
  </si>
  <si>
    <t>24,67,12/10/2012,9274.48,FALSE</t>
  </si>
  <si>
    <t>24,67,19/10/2012,9818.71,FALSE</t>
  </si>
  <si>
    <t>24,67,26/10/2012,9978.99,FALSE</t>
  </si>
  <si>
    <t>24,71,05/02/2010,8098.28,FALSE</t>
  </si>
  <si>
    <t>24,71,12/02/2010,9826.42,TRUE</t>
  </si>
  <si>
    <t>24,71,19/02/2010,8405.92,FALSE</t>
  </si>
  <si>
    <t>24,71,26/02/2010,6829.92,FALSE</t>
  </si>
  <si>
    <t>24,71,05/03/2010,7703.98,FALSE</t>
  </si>
  <si>
    <t>24,71,12/03/2010,7088.5,FALSE</t>
  </si>
  <si>
    <t>24,71,19/03/2010,5242.96,FALSE</t>
  </si>
  <si>
    <t>24,71,26/03/2010,7950.54,FALSE</t>
  </si>
  <si>
    <t>24,71,02/04/2010,4793.66,FALSE</t>
  </si>
  <si>
    <t>24,71,09/04/2010,5439.46,FALSE</t>
  </si>
  <si>
    <t>24,71,16/04/2010,6167.58,FALSE</t>
  </si>
  <si>
    <t>24,71,23/04/2010,3877.04,FALSE</t>
  </si>
  <si>
    <t>24,71,30/04/2010,4123.5,FALSE</t>
  </si>
  <si>
    <t>24,71,07/05/2010,3248.94,FALSE</t>
  </si>
  <si>
    <t>24,71,14/05/2010,3531.5,FALSE</t>
  </si>
  <si>
    <t>24,71,21/05/2010,4742.92,FALSE</t>
  </si>
  <si>
    <t>24,71,28/05/2010,3411.54,FALSE</t>
  </si>
  <si>
    <t>24,71,04/06/2010,4696.52,FALSE</t>
  </si>
  <si>
    <t>24,71,11/06/2010,4194.5,FALSE</t>
  </si>
  <si>
    <t>24,71,18/06/2010,5061.86,FALSE</t>
  </si>
  <si>
    <t>24,71,25/06/2010,5636.8,FALSE</t>
  </si>
  <si>
    <t>24,71,02/07/2010,5963.52,FALSE</t>
  </si>
  <si>
    <t>24,71,09/07/2010,4766.5,FALSE</t>
  </si>
  <si>
    <t>24,71,16/07/2010,5025.04,FALSE</t>
  </si>
  <si>
    <t>24,71,23/07/2010,4511.98,FALSE</t>
  </si>
  <si>
    <t>24,71,30/07/2010,6490,FALSE</t>
  </si>
  <si>
    <t>24,71,06/08/2010,5174.52,FALSE</t>
  </si>
  <si>
    <t>24,71,13/08/2010,4782.58,FALSE</t>
  </si>
  <si>
    <t>24,71,20/08/2010,4946.29,FALSE</t>
  </si>
  <si>
    <t>24,71,27/08/2010,6052.76,FALSE</t>
  </si>
  <si>
    <t>24,71,03/09/2010,4574.88,FALSE</t>
  </si>
  <si>
    <t>24,71,10/09/2010,4694.65,TRUE</t>
  </si>
  <si>
    <t>24,71,17/09/2010,4164.36,FALSE</t>
  </si>
  <si>
    <t>24,71,24/09/2010,2979.8,FALSE</t>
  </si>
  <si>
    <t>24,71,01/10/2010,5034.36,FALSE</t>
  </si>
  <si>
    <t>24,71,08/10/2010,4476.58,FALSE</t>
  </si>
  <si>
    <t>24,71,15/10/2010,4425.8,FALSE</t>
  </si>
  <si>
    <t>24,71,22/10/2010,3044.46,FALSE</t>
  </si>
  <si>
    <t>24,71,29/10/2010,3871.72,FALSE</t>
  </si>
  <si>
    <t>24,71,05/11/2010,5027.66,FALSE</t>
  </si>
  <si>
    <t>24,71,12/11/2010,3513.22,FALSE</t>
  </si>
  <si>
    <t>24,71,19/11/2010,3981.54,FALSE</t>
  </si>
  <si>
    <t>24,71,26/11/2010,7124.32,TRUE</t>
  </si>
  <si>
    <t>24,71,03/12/2010,3662.74,FALSE</t>
  </si>
  <si>
    <t>24,71,10/12/2010,4467.92,FALSE</t>
  </si>
  <si>
    <t>24,71,17/12/2010,4573.74,FALSE</t>
  </si>
  <si>
    <t>24,71,24/12/2010,7991.72,FALSE</t>
  </si>
  <si>
    <t>24,71,31/12/2010,3939.44,TRUE</t>
  </si>
  <si>
    <t>24,71,07/01/2011,2500.14,FALSE</t>
  </si>
  <si>
    <t>24,71,14/01/2011,4394.82,FALSE</t>
  </si>
  <si>
    <t>24,71,21/01/2011,2944.5,FALSE</t>
  </si>
  <si>
    <t>24,71,28/01/2011,3731.1,FALSE</t>
  </si>
  <si>
    <t>24,71,04/02/2011,5516.74,FALSE</t>
  </si>
  <si>
    <t>24,71,11/02/2011,6246.12,TRUE</t>
  </si>
  <si>
    <t>24,71,18/02/2011,7748.8,FALSE</t>
  </si>
  <si>
    <t>24,71,25/02/2011,7248.98,FALSE</t>
  </si>
  <si>
    <t>24,71,04/03/2011,4705.08,FALSE</t>
  </si>
  <si>
    <t>24,71,11/03/2011,5523.8,FALSE</t>
  </si>
  <si>
    <t>24,71,18/03/2011,4865.14,FALSE</t>
  </si>
  <si>
    <t>24,71,25/03/2011,4018.39,FALSE</t>
  </si>
  <si>
    <t>24,71,01/04/2011,4347.94,FALSE</t>
  </si>
  <si>
    <t>24,71,08/04/2011,4761.82,FALSE</t>
  </si>
  <si>
    <t>24,71,15/04/2011,3602.9,FALSE</t>
  </si>
  <si>
    <t>24,71,22/04/2011,4873.81,FALSE</t>
  </si>
  <si>
    <t>24,71,29/04/2011,3340.33,FALSE</t>
  </si>
  <si>
    <t>24,71,06/05/2011,4567.7,FALSE</t>
  </si>
  <si>
    <t>24,71,13/05/2011,3098.6,FALSE</t>
  </si>
  <si>
    <t>24,71,20/05/2011,4194.23,FALSE</t>
  </si>
  <si>
    <t>24,71,27/05/2011,3871.35,FALSE</t>
  </si>
  <si>
    <t>24,71,03/06/2011,4248.79,FALSE</t>
  </si>
  <si>
    <t>24,71,10/06/2011,2593.48,FALSE</t>
  </si>
  <si>
    <t>24,71,17/06/2011,4302.5,FALSE</t>
  </si>
  <si>
    <t>24,71,24/06/2011,6139.3,FALSE</t>
  </si>
  <si>
    <t>24,71,01/07/2011,4868.21,FALSE</t>
  </si>
  <si>
    <t>24,71,08/07/2011,4401.19,FALSE</t>
  </si>
  <si>
    <t>24,71,15/07/2011,4903.97,FALSE</t>
  </si>
  <si>
    <t>24,71,22/07/2011,3848.22,FALSE</t>
  </si>
  <si>
    <t>24,71,29/07/2011,3519.52,FALSE</t>
  </si>
  <si>
    <t>24,71,05/08/2011,4443.24,FALSE</t>
  </si>
  <si>
    <t>24,71,12/08/2011,6463.91,FALSE</t>
  </si>
  <si>
    <t>24,71,19/08/2011,5980.26,FALSE</t>
  </si>
  <si>
    <t>24,71,26/08/2011,4897.24,FALSE</t>
  </si>
  <si>
    <t>24,71,02/09/2011,3625.61,FALSE</t>
  </si>
  <si>
    <t>24,71,09/09/2011,6622.61,TRUE</t>
  </si>
  <si>
    <t>24,71,16/09/2011,3767.31,FALSE</t>
  </si>
  <si>
    <t>24,71,23/09/2011,6740.95,FALSE</t>
  </si>
  <si>
    <t>24,71,30/09/2011,4658.26,FALSE</t>
  </si>
  <si>
    <t>24,71,07/10/2011,5178.2,FALSE</t>
  </si>
  <si>
    <t>24,71,14/10/2011,5150.91,FALSE</t>
  </si>
  <si>
    <t>24,71,21/10/2011,5329.2,FALSE</t>
  </si>
  <si>
    <t>24,71,28/10/2011,6324.59,FALSE</t>
  </si>
  <si>
    <t>24,71,04/11/2011,5198.69,FALSE</t>
  </si>
  <si>
    <t>24,71,11/11/2011,4866.87,FALSE</t>
  </si>
  <si>
    <t>24,71,18/11/2011,5400.79,FALSE</t>
  </si>
  <si>
    <t>24,71,25/11/2011,10297.27,TRUE</t>
  </si>
  <si>
    <t>24,71,02/12/2011,4426.77,FALSE</t>
  </si>
  <si>
    <t>24,71,09/12/2011,5555.26,FALSE</t>
  </si>
  <si>
    <t>24,71,16/12/2011,6511.41,FALSE</t>
  </si>
  <si>
    <t>24,71,23/12/2011,9536.68,FALSE</t>
  </si>
  <si>
    <t>24,71,30/12/2011,6678.46,TRUE</t>
  </si>
  <si>
    <t>24,71,06/01/2012,4333.01,FALSE</t>
  </si>
  <si>
    <t>24,71,13/01/2012,5177.61,FALSE</t>
  </si>
  <si>
    <t>24,71,20/01/2012,3698.63,FALSE</t>
  </si>
  <si>
    <t>24,71,27/01/2012,3289.22,FALSE</t>
  </si>
  <si>
    <t>24,71,03/02/2012,7744.51,FALSE</t>
  </si>
  <si>
    <t>24,71,10/02/2012,7046.93,TRUE</t>
  </si>
  <si>
    <t>24,71,17/02/2012,7831.58,FALSE</t>
  </si>
  <si>
    <t>24,71,24/02/2012,7680.8,FALSE</t>
  </si>
  <si>
    <t>24,71,02/03/2012,8312.41,FALSE</t>
  </si>
  <si>
    <t>24,71,09/03/2012,4940.43,FALSE</t>
  </si>
  <si>
    <t>24,71,16/03/2012,6087.91,FALSE</t>
  </si>
  <si>
    <t>24,71,23/03/2012,3541.54,FALSE</t>
  </si>
  <si>
    <t>24,71,30/03/2012,3893.55,FALSE</t>
  </si>
  <si>
    <t>24,71,06/04/2012,5604.22,FALSE</t>
  </si>
  <si>
    <t>24,71,13/04/2012,3767.16,FALSE</t>
  </si>
  <si>
    <t>24,71,20/04/2012,2949.91,FALSE</t>
  </si>
  <si>
    <t>24,71,27/04/2012,2924.24,FALSE</t>
  </si>
  <si>
    <t>24,71,04/05/2012,3802.89,FALSE</t>
  </si>
  <si>
    <t>24,71,11/05/2012,4711.09,FALSE</t>
  </si>
  <si>
    <t>24,71,18/05/2012,3012.32,FALSE</t>
  </si>
  <si>
    <t>24,71,25/05/2012,3399.44,FALSE</t>
  </si>
  <si>
    <t>24,71,01/06/2012,3622.71,FALSE</t>
  </si>
  <si>
    <t>24,71,08/06/2012,5570.93,FALSE</t>
  </si>
  <si>
    <t>24,71,15/06/2012,3994.37,FALSE</t>
  </si>
  <si>
    <t>24,71,22/06/2012,4315.86,FALSE</t>
  </si>
  <si>
    <t>24,71,29/06/2012,3755.53,FALSE</t>
  </si>
  <si>
    <t>24,71,06/07/2012,4652.11,FALSE</t>
  </si>
  <si>
    <t>24,71,13/07/2012,4346.42,FALSE</t>
  </si>
  <si>
    <t>24,71,20/07/2012,5310.42,FALSE</t>
  </si>
  <si>
    <t>24,71,27/07/2012,4815.01,FALSE</t>
  </si>
  <si>
    <t>24,71,03/08/2012,4971.62,FALSE</t>
  </si>
  <si>
    <t>24,71,10/08/2012,6059.22,FALSE</t>
  </si>
  <si>
    <t>24,71,17/08/2012,4920.2,FALSE</t>
  </si>
  <si>
    <t>24,71,24/08/2012,5469.94,FALSE</t>
  </si>
  <si>
    <t>24,71,31/08/2012,5145.84,FALSE</t>
  </si>
  <si>
    <t>24,71,07/09/2012,4325.41,TRUE</t>
  </si>
  <si>
    <t>24,71,14/09/2012,4059.15,FALSE</t>
  </si>
  <si>
    <t>24,71,21/09/2012,4372.19,FALSE</t>
  </si>
  <si>
    <t>24,71,28/09/2012,4640.62,FALSE</t>
  </si>
  <si>
    <t>24,71,05/10/2012,3982.28,FALSE</t>
  </si>
  <si>
    <t>24,71,12/10/2012,4522.52,FALSE</t>
  </si>
  <si>
    <t>24,71,19/10/2012,4265.2,FALSE</t>
  </si>
  <si>
    <t>24,71,26/10/2012,3832.19,FALSE</t>
  </si>
  <si>
    <t>24,72,05/02/2010,88334.4,FALSE</t>
  </si>
  <si>
    <t>24,72,12/02/2010,85248.65,TRUE</t>
  </si>
  <si>
    <t>24,72,19/02/2010,100671.03,FALSE</t>
  </si>
  <si>
    <t>24,72,26/02/2010,67751.08,FALSE</t>
  </si>
  <si>
    <t>24,72,05/03/2010,74180.54,FALSE</t>
  </si>
  <si>
    <t>24,72,12/03/2010,52708.8,FALSE</t>
  </si>
  <si>
    <t>24,72,19/03/2010,50466.14,FALSE</t>
  </si>
  <si>
    <t>24,72,26/03/2010,50031.58,FALSE</t>
  </si>
  <si>
    <t>24,72,02/04/2010,51368.86,FALSE</t>
  </si>
  <si>
    <t>24,72,09/04/2010,52842.24,FALSE</t>
  </si>
  <si>
    <t>24,72,16/04/2010,50223.74,FALSE</t>
  </si>
  <si>
    <t>24,72,23/04/2010,52534.8,FALSE</t>
  </si>
  <si>
    <t>24,72,30/04/2010,52633.67,FALSE</t>
  </si>
  <si>
    <t>24,72,07/05/2010,42463.75,FALSE</t>
  </si>
  <si>
    <t>24,72,14/05/2010,50663.45,FALSE</t>
  </si>
  <si>
    <t>24,72,21/05/2010,46657.8,FALSE</t>
  </si>
  <si>
    <t>24,72,28/05/2010,47361.26,FALSE</t>
  </si>
  <si>
    <t>24,72,04/06/2010,44106.72,FALSE</t>
  </si>
  <si>
    <t>24,72,11/06/2010,46401.96,FALSE</t>
  </si>
  <si>
    <t>24,72,18/06/2010,55388.06,FALSE</t>
  </si>
  <si>
    <t>24,72,25/06/2010,48758.31,FALSE</t>
  </si>
  <si>
    <t>24,72,02/07/2010,49572.67,FALSE</t>
  </si>
  <si>
    <t>24,72,09/07/2010,52989.55,FALSE</t>
  </si>
  <si>
    <t>24,72,16/07/2010,59440.46,FALSE</t>
  </si>
  <si>
    <t>24,72,23/07/2010,46335.27,FALSE</t>
  </si>
  <si>
    <t>24,72,30/07/2010,55502.41,FALSE</t>
  </si>
  <si>
    <t>24,72,06/08/2010,57676.28,FALSE</t>
  </si>
  <si>
    <t>24,72,13/08/2010,47025.25,FALSE</t>
  </si>
  <si>
    <t>24,72,20/08/2010,62132.09,FALSE</t>
  </si>
  <si>
    <t>24,72,27/08/2010,62502.79,FALSE</t>
  </si>
  <si>
    <t>24,72,03/09/2010,58973.22,FALSE</t>
  </si>
  <si>
    <t>24,72,10/09/2010,59804.06,TRUE</t>
  </si>
  <si>
    <t>24,72,17/09/2010,63498.32,FALSE</t>
  </si>
  <si>
    <t>24,72,24/09/2010,48240.85,FALSE</t>
  </si>
  <si>
    <t>24,72,01/10/2010,46389.01,FALSE</t>
  </si>
  <si>
    <t>24,72,08/10/2010,48828.54,FALSE</t>
  </si>
  <si>
    <t>24,72,15/10/2010,57366.71,FALSE</t>
  </si>
  <si>
    <t>24,72,22/10/2010,51812.06,FALSE</t>
  </si>
  <si>
    <t>24,72,29/10/2010,45490.94,FALSE</t>
  </si>
  <si>
    <t>24,72,05/11/2010,52393.84,FALSE</t>
  </si>
  <si>
    <t>24,72,12/11/2010,67030.01,FALSE</t>
  </si>
  <si>
    <t>24,72,19/11/2010,56990.56,FALSE</t>
  </si>
  <si>
    <t>24,72,26/11/2010,233371.62,TRUE</t>
  </si>
  <si>
    <t>24,72,03/12/2010,86552.45,FALSE</t>
  </si>
  <si>
    <t>24,72,10/12/2010,81862.4,FALSE</t>
  </si>
  <si>
    <t>24,72,17/12/2010,96127.23,FALSE</t>
  </si>
  <si>
    <t>24,72,24/12/2010,174888.68,FALSE</t>
  </si>
  <si>
    <t>24,72,31/12/2010,65869.51,TRUE</t>
  </si>
  <si>
    <t>24,72,07/01/2011,51458.1,FALSE</t>
  </si>
  <si>
    <t>24,72,14/01/2011,47423.04,FALSE</t>
  </si>
  <si>
    <t>24,72,21/01/2011,50148.2,FALSE</t>
  </si>
  <si>
    <t>24,72,28/01/2011,49738.02,FALSE</t>
  </si>
  <si>
    <t>24,72,04/02/2011,62022.58,FALSE</t>
  </si>
  <si>
    <t>24,72,11/02/2011,83954.93,TRUE</t>
  </si>
  <si>
    <t>24,72,18/02/2011,87998.77,FALSE</t>
  </si>
  <si>
    <t>24,72,25/02/2011,68591.84,FALSE</t>
  </si>
  <si>
    <t>24,72,04/03/2011,75147.16,FALSE</t>
  </si>
  <si>
    <t>24,72,11/03/2011,61707.41,FALSE</t>
  </si>
  <si>
    <t>24,72,18/03/2011,50610.9,FALSE</t>
  </si>
  <si>
    <t>24,72,25/03/2011,49890.71,FALSE</t>
  </si>
  <si>
    <t>24,72,01/04/2011,46567.72,FALSE</t>
  </si>
  <si>
    <t>24,72,08/04/2011,50372.71,FALSE</t>
  </si>
  <si>
    <t>24,72,15/04/2011,53325,FALSE</t>
  </si>
  <si>
    <t>24,72,22/04/2011,36322.31,FALSE</t>
  </si>
  <si>
    <t>24,72,29/04/2011,39360.75,FALSE</t>
  </si>
  <si>
    <t>24,72,06/05/2011,47392.66,FALSE</t>
  </si>
  <si>
    <t>24,72,13/05/2011,48887.49,FALSE</t>
  </si>
  <si>
    <t>24,72,20/05/2011,38998.97,FALSE</t>
  </si>
  <si>
    <t>24,72,27/05/2011,43612.97,FALSE</t>
  </si>
  <si>
    <t>24,72,03/06/2011,42859.03,FALSE</t>
  </si>
  <si>
    <t>24,72,10/06/2011,33137.42,FALSE</t>
  </si>
  <si>
    <t>24,72,17/06/2011,54700.96,FALSE</t>
  </si>
  <si>
    <t>24,72,24/06/2011,49372.53,FALSE</t>
  </si>
  <si>
    <t>24,72,01/07/2011,49834.16,FALSE</t>
  </si>
  <si>
    <t>24,72,08/07/2011,52139.94,FALSE</t>
  </si>
  <si>
    <t>24,72,15/07/2011,43944.91,FALSE</t>
  </si>
  <si>
    <t>24,72,22/07/2011,40839.04,FALSE</t>
  </si>
  <si>
    <t>24,72,29/07/2011,45306.73,FALSE</t>
  </si>
  <si>
    <t>24,72,05/08/2011,45496.58,FALSE</t>
  </si>
  <si>
    <t>24,72,12/08/2011,57474.17,FALSE</t>
  </si>
  <si>
    <t>24,72,19/08/2011,50931.36,FALSE</t>
  </si>
  <si>
    <t>24,72,26/08/2011,45069.34,FALSE</t>
  </si>
  <si>
    <t>24,72,02/09/2011,45877.05,FALSE</t>
  </si>
  <si>
    <t>24,72,09/09/2011,54242.46,TRUE</t>
  </si>
  <si>
    <t>24,72,16/09/2011,47526.06,FALSE</t>
  </si>
  <si>
    <t>24,72,23/09/2011,48526.89,FALSE</t>
  </si>
  <si>
    <t>24,72,30/09/2011,45015.8,FALSE</t>
  </si>
  <si>
    <t>24,72,07/10/2011,46693.91,FALSE</t>
  </si>
  <si>
    <t>24,72,14/10/2011,50442.52,FALSE</t>
  </si>
  <si>
    <t>24,72,21/10/2011,67489.77,FALSE</t>
  </si>
  <si>
    <t>24,72,28/10/2011,50843.86,FALSE</t>
  </si>
  <si>
    <t>24,72,04/11/2011,71983.26,FALSE</t>
  </si>
  <si>
    <t>24,72,11/11/2011,60112.05,FALSE</t>
  </si>
  <si>
    <t>24,72,18/11/2011,60510.23,FALSE</t>
  </si>
  <si>
    <t>24,72,25/11/2011,206506.4,TRUE</t>
  </si>
  <si>
    <t>24,72,02/12/2011,67633.43,FALSE</t>
  </si>
  <si>
    <t>24,72,09/12/2011,74111.02,FALSE</t>
  </si>
  <si>
    <t>24,72,16/12/2011,89909.35,FALSE</t>
  </si>
  <si>
    <t>24,72,23/12/2011,147458.57,FALSE</t>
  </si>
  <si>
    <t>24,72,30/12/2011,81494.17,TRUE</t>
  </si>
  <si>
    <t>24,72,06/01/2012,47146.62,FALSE</t>
  </si>
  <si>
    <t>24,72,13/01/2012,54428.72,FALSE</t>
  </si>
  <si>
    <t>24,72,20/01/2012,44135.08,FALSE</t>
  </si>
  <si>
    <t>24,72,27/01/2012,47184.74,FALSE</t>
  </si>
  <si>
    <t>24,72,03/02/2012,72993.95,FALSE</t>
  </si>
  <si>
    <t>24,72,10/02/2012,89763.27,TRUE</t>
  </si>
  <si>
    <t>24,72,17/02/2012,80781.91,FALSE</t>
  </si>
  <si>
    <t>24,72,24/02/2012,72100.21,FALSE</t>
  </si>
  <si>
    <t>24,72,02/03/2012,59694.67,FALSE</t>
  </si>
  <si>
    <t>24,72,09/03/2012,55221.84,FALSE</t>
  </si>
  <si>
    <t>24,72,16/03/2012,52784.72,FALSE</t>
  </si>
  <si>
    <t>24,72,23/03/2012,40467.07,FALSE</t>
  </si>
  <si>
    <t>24,72,30/03/2012,43126.82,FALSE</t>
  </si>
  <si>
    <t>24,72,06/04/2012,53421.07,FALSE</t>
  </si>
  <si>
    <t>24,72,13/04/2012,46415.63,FALSE</t>
  </si>
  <si>
    <t>24,72,20/04/2012,34024.87,FALSE</t>
  </si>
  <si>
    <t>24,72,27/04/2012,48042.36,FALSE</t>
  </si>
  <si>
    <t>24,72,04/05/2012,50909.48,FALSE</t>
  </si>
  <si>
    <t>24,72,11/05/2012,42213.26,FALSE</t>
  </si>
  <si>
    <t>24,72,18/05/2012,44286.63,FALSE</t>
  </si>
  <si>
    <t>24,72,25/05/2012,40423.8,FALSE</t>
  </si>
  <si>
    <t>24,72,01/06/2012,52606.11,FALSE</t>
  </si>
  <si>
    <t>24,72,08/06/2012,43197.43,FALSE</t>
  </si>
  <si>
    <t>24,72,15/06/2012,37990.51,FALSE</t>
  </si>
  <si>
    <t>24,72,22/06/2012,46615.98,FALSE</t>
  </si>
  <si>
    <t>24,72,29/06/2012,48654.62,FALSE</t>
  </si>
  <si>
    <t>24,72,06/07/2012,41090.42,FALSE</t>
  </si>
  <si>
    <t>24,72,13/07/2012,35400.69,FALSE</t>
  </si>
  <si>
    <t>24,72,20/07/2012,45778.4,FALSE</t>
  </si>
  <si>
    <t>24,72,27/07/2012,46441.93,FALSE</t>
  </si>
  <si>
    <t>24,72,03/08/2012,50600.6,FALSE</t>
  </si>
  <si>
    <t>24,72,10/08/2012,51948.28,FALSE</t>
  </si>
  <si>
    <t>24,72,17/08/2012,54910.88,FALSE</t>
  </si>
  <si>
    <t>24,72,24/08/2012,40129.34,FALSE</t>
  </si>
  <si>
    <t>24,72,31/08/2012,50220.77,FALSE</t>
  </si>
  <si>
    <t>24,72,07/09/2012,47420.24,TRUE</t>
  </si>
  <si>
    <t>24,72,14/09/2012,47989.31,FALSE</t>
  </si>
  <si>
    <t>24,72,21/09/2012,46718.6,FALSE</t>
  </si>
  <si>
    <t>24,72,28/09/2012,55436.45,FALSE</t>
  </si>
  <si>
    <t>24,72,05/10/2012,64742.75,FALSE</t>
  </si>
  <si>
    <t>24,72,12/10/2012,52430.69,FALSE</t>
  </si>
  <si>
    <t>24,72,19/10/2012,50482.07,FALSE</t>
  </si>
  <si>
    <t>24,72,26/10/2012,47111.51,FALSE</t>
  </si>
  <si>
    <t>24,74,05/02/2010,15359.18,FALSE</t>
  </si>
  <si>
    <t>24,74,12/02/2010,14597.05,TRUE</t>
  </si>
  <si>
    <t>24,74,19/02/2010,18061.2,FALSE</t>
  </si>
  <si>
    <t>24,74,26/02/2010,14329.95,FALSE</t>
  </si>
  <si>
    <t>24,74,05/03/2010,16645.25,FALSE</t>
  </si>
  <si>
    <t>24,74,12/03/2010,15274.42,FALSE</t>
  </si>
  <si>
    <t>24,74,19/03/2010,14538.17,FALSE</t>
  </si>
  <si>
    <t>24,74,26/03/2010,13651.01,FALSE</t>
  </si>
  <si>
    <t>24,74,02/04/2010,14175.81,FALSE</t>
  </si>
  <si>
    <t>24,74,09/04/2010,13379.46,FALSE</t>
  </si>
  <si>
    <t>24,74,16/04/2010,15674.41,FALSE</t>
  </si>
  <si>
    <t>24,74,23/04/2010,14570.15,FALSE</t>
  </si>
  <si>
    <t>24,74,30/04/2010,14207.12,FALSE</t>
  </si>
  <si>
    <t>24,74,07/05/2010,12563.08,FALSE</t>
  </si>
  <si>
    <t>24,74,14/05/2010,15474.14,FALSE</t>
  </si>
  <si>
    <t>24,74,21/05/2010,13950.98,FALSE</t>
  </si>
  <si>
    <t>24,74,28/05/2010,14496.58,FALSE</t>
  </si>
  <si>
    <t>24,74,04/06/2010,15293.75,FALSE</t>
  </si>
  <si>
    <t>24,74,11/06/2010,13126.95,FALSE</t>
  </si>
  <si>
    <t>24,74,18/06/2010,15393.92,FALSE</t>
  </si>
  <si>
    <t>24,74,25/06/2010,14295.18,FALSE</t>
  </si>
  <si>
    <t>24,74,02/07/2010,16275.13,FALSE</t>
  </si>
  <si>
    <t>24,74,09/07/2010,14635.51,FALSE</t>
  </si>
  <si>
    <t>24,74,16/07/2010,18202.33,FALSE</t>
  </si>
  <si>
    <t>24,74,23/07/2010,16918.34,FALSE</t>
  </si>
  <si>
    <t>24,74,30/07/2010,16417.45,FALSE</t>
  </si>
  <si>
    <t>24,74,06/08/2010,18079.38,FALSE</t>
  </si>
  <si>
    <t>24,74,13/08/2010,16246.72,FALSE</t>
  </si>
  <si>
    <t>24,74,20/08/2010,19579.25,FALSE</t>
  </si>
  <si>
    <t>24,74,27/08/2010,17785.24,FALSE</t>
  </si>
  <si>
    <t>24,74,03/09/2010,17893.04,FALSE</t>
  </si>
  <si>
    <t>24,74,10/09/2010,16433.47,TRUE</t>
  </si>
  <si>
    <t>24,74,17/09/2010,16719.05,FALSE</t>
  </si>
  <si>
    <t>24,74,24/09/2010,11763.39,FALSE</t>
  </si>
  <si>
    <t>24,74,01/10/2010,13632.65,FALSE</t>
  </si>
  <si>
    <t>24,74,08/10/2010,13955.24,FALSE</t>
  </si>
  <si>
    <t>24,74,15/10/2010,13849.13,FALSE</t>
  </si>
  <si>
    <t>24,74,22/10/2010,14276.92,FALSE</t>
  </si>
  <si>
    <t>24,74,29/10/2010,12670.52,FALSE</t>
  </si>
  <si>
    <t>24,74,05/11/2010,14063.96,FALSE</t>
  </si>
  <si>
    <t>24,74,12/11/2010,12219.71,FALSE</t>
  </si>
  <si>
    <t>24,74,19/11/2010,13954.02,FALSE</t>
  </si>
  <si>
    <t>24,74,26/11/2010,22591.9,TRUE</t>
  </si>
  <si>
    <t>24,74,03/12/2010,13236.16,FALSE</t>
  </si>
  <si>
    <t>24,74,10/12/2010,11522.39,FALSE</t>
  </si>
  <si>
    <t>24,74,17/12/2010,11384.61,FALSE</t>
  </si>
  <si>
    <t>24,74,24/12/2010,17776.14,FALSE</t>
  </si>
  <si>
    <t>24,74,31/12/2010,13009.78,TRUE</t>
  </si>
  <si>
    <t>24,74,07/01/2011,15863.67,FALSE</t>
  </si>
  <si>
    <t>24,74,14/01/2011,12958.96,FALSE</t>
  </si>
  <si>
    <t>24,74,21/01/2011,10416.83,FALSE</t>
  </si>
  <si>
    <t>24,74,28/01/2011,11358.87,FALSE</t>
  </si>
  <si>
    <t>24,74,04/02/2011,9475.32,FALSE</t>
  </si>
  <si>
    <t>24,74,11/02/2011,12429.43,TRUE</t>
  </si>
  <si>
    <t>24,74,18/02/2011,15335.73,FALSE</t>
  </si>
  <si>
    <t>24,74,25/02/2011,12684.46,FALSE</t>
  </si>
  <si>
    <t>24,74,04/03/2011,14848.3,FALSE</t>
  </si>
  <si>
    <t>24,74,11/03/2011,12263.87,FALSE</t>
  </si>
  <si>
    <t>24,74,18/03/2011,12058.33,FALSE</t>
  </si>
  <si>
    <t>24,74,25/03/2011,12256.42,FALSE</t>
  </si>
  <si>
    <t>24,74,01/04/2011,14772,FALSE</t>
  </si>
  <si>
    <t>24,74,08/04/2011,15183.64,FALSE</t>
  </si>
  <si>
    <t>24,74,15/04/2011,12398.08,FALSE</t>
  </si>
  <si>
    <t>24,74,22/04/2011,13779.65,FALSE</t>
  </si>
  <si>
    <t>24,74,29/04/2011,11243.18,FALSE</t>
  </si>
  <si>
    <t>24,74,06/05/2011,13202.89,FALSE</t>
  </si>
  <si>
    <t>24,74,13/05/2011,11130.08,FALSE</t>
  </si>
  <si>
    <t>24,74,20/05/2011,12778.27,FALSE</t>
  </si>
  <si>
    <t>24,74,27/05/2011,14168.88,FALSE</t>
  </si>
  <si>
    <t>24,74,03/06/2011,13980.49,FALSE</t>
  </si>
  <si>
    <t>24,74,10/06/2011,11992.96,FALSE</t>
  </si>
  <si>
    <t>24,74,17/06/2011,13742.54,FALSE</t>
  </si>
  <si>
    <t>24,74,24/06/2011,11937.01,FALSE</t>
  </si>
  <si>
    <t>24,74,01/07/2011,15700.68,FALSE</t>
  </si>
  <si>
    <t>24,74,08/07/2011,17421.16,FALSE</t>
  </si>
  <si>
    <t>24,74,15/07/2011,14573.57,FALSE</t>
  </si>
  <si>
    <t>24,74,22/07/2011,13626.25,FALSE</t>
  </si>
  <si>
    <t>24,74,29/07/2011,13714.47,FALSE</t>
  </si>
  <si>
    <t>24,74,05/08/2011,17031.43,FALSE</t>
  </si>
  <si>
    <t>24,74,12/08/2011,15215.69,FALSE</t>
  </si>
  <si>
    <t>24,74,19/08/2011,17173.86,FALSE</t>
  </si>
  <si>
    <t>24,74,26/08/2011,16665.93,FALSE</t>
  </si>
  <si>
    <t>24,74,02/09/2011,12983.71,FALSE</t>
  </si>
  <si>
    <t>24,74,09/09/2011,20031.86,TRUE</t>
  </si>
  <si>
    <t>24,74,16/09/2011,15981.98,FALSE</t>
  </si>
  <si>
    <t>24,74,23/09/2011,16612.31,FALSE</t>
  </si>
  <si>
    <t>24,74,30/09/2011,14513.77,FALSE</t>
  </si>
  <si>
    <t>24,74,07/10/2011,14829.83,FALSE</t>
  </si>
  <si>
    <t>24,74,14/10/2011,15202.61,FALSE</t>
  </si>
  <si>
    <t>24,74,21/10/2011,12610.67,FALSE</t>
  </si>
  <si>
    <t>24,74,28/10/2011,14191.76,FALSE</t>
  </si>
  <si>
    <t>24,74,04/11/2011,15467.06,FALSE</t>
  </si>
  <si>
    <t>24,74,11/11/2011,16612.86,FALSE</t>
  </si>
  <si>
    <t>24,74,18/11/2011,13100.35,FALSE</t>
  </si>
  <si>
    <t>24,74,25/11/2011,22613.69,TRUE</t>
  </si>
  <si>
    <t>24,74,02/12/2011,13232.25,FALSE</t>
  </si>
  <si>
    <t>24,74,09/12/2011,13610.64,FALSE</t>
  </si>
  <si>
    <t>24,74,16/12/2011,14345.28,FALSE</t>
  </si>
  <si>
    <t>24,74,23/12/2011,16699.88,FALSE</t>
  </si>
  <si>
    <t>24,74,30/12/2011,16551.32,TRUE</t>
  </si>
  <si>
    <t>24,74,06/01/2012,15989.7,FALSE</t>
  </si>
  <si>
    <t>24,74,13/01/2012,13392.84,FALSE</t>
  </si>
  <si>
    <t>24,74,20/01/2012,11860.23,FALSE</t>
  </si>
  <si>
    <t>24,74,27/01/2012,11011.78,FALSE</t>
  </si>
  <si>
    <t>24,74,03/02/2012,13618.39,FALSE</t>
  </si>
  <si>
    <t>24,74,10/02/2012,13930.62,TRUE</t>
  </si>
  <si>
    <t>24,74,17/02/2012,16399.1,FALSE</t>
  </si>
  <si>
    <t>24,74,24/02/2012,16296.43,FALSE</t>
  </si>
  <si>
    <t>24,74,02/03/2012,11448.63,FALSE</t>
  </si>
  <si>
    <t>24,74,09/03/2012,16316.62,FALSE</t>
  </si>
  <si>
    <t>24,74,16/03/2012,13443.79,FALSE</t>
  </si>
  <si>
    <t>24,74,23/03/2012,10894.61,FALSE</t>
  </si>
  <si>
    <t>24,74,30/03/2012,11913.35,FALSE</t>
  </si>
  <si>
    <t>24,74,06/04/2012,13568.28,FALSE</t>
  </si>
  <si>
    <t>24,74,13/04/2012,11611.23,FALSE</t>
  </si>
  <si>
    <t>24,74,20/04/2012,9582.62,FALSE</t>
  </si>
  <si>
    <t>24,74,27/04/2012,12409.8,FALSE</t>
  </si>
  <si>
    <t>24,74,04/05/2012,12815.46,FALSE</t>
  </si>
  <si>
    <t>24,74,11/05/2012,13349.22,FALSE</t>
  </si>
  <si>
    <t>24,74,18/05/2012,10471.28,FALSE</t>
  </si>
  <si>
    <t>24,74,25/05/2012,13407.98,FALSE</t>
  </si>
  <si>
    <t>24,74,01/06/2012,12864.85,FALSE</t>
  </si>
  <si>
    <t>24,74,08/06/2012,16271.65,FALSE</t>
  </si>
  <si>
    <t>24,74,15/06/2012,12648.86,FALSE</t>
  </si>
  <si>
    <t>24,74,22/06/2012,14144.33,FALSE</t>
  </si>
  <si>
    <t>24,74,29/06/2012,14794.87,FALSE</t>
  </si>
  <si>
    <t>24,74,06/07/2012,18305.01,FALSE</t>
  </si>
  <si>
    <t>24,74,13/07/2012,14124.4,FALSE</t>
  </si>
  <si>
    <t>24,74,20/07/2012,16487.46,FALSE</t>
  </si>
  <si>
    <t>24,74,27/07/2012,13897.49,FALSE</t>
  </si>
  <si>
    <t>24,74,03/08/2012,19252.57,FALSE</t>
  </si>
  <si>
    <t>24,74,10/08/2012,17674.2,FALSE</t>
  </si>
  <si>
    <t>24,74,17/08/2012,17254.52,FALSE</t>
  </si>
  <si>
    <t>24,74,24/08/2012,18608.84,FALSE</t>
  </si>
  <si>
    <t>24,74,31/08/2012,16515.17,FALSE</t>
  </si>
  <si>
    <t>24,74,07/09/2012,17477.04,TRUE</t>
  </si>
  <si>
    <t>24,74,14/09/2012,13278.14,FALSE</t>
  </si>
  <si>
    <t>24,74,21/09/2012,14610.4,FALSE</t>
  </si>
  <si>
    <t>24,74,28/09/2012,13134.54,FALSE</t>
  </si>
  <si>
    <t>24,74,05/10/2012,13633.98,FALSE</t>
  </si>
  <si>
    <t>24,74,12/10/2012,16263.05,FALSE</t>
  </si>
  <si>
    <t>24,74,19/10/2012,13349.07,FALSE</t>
  </si>
  <si>
    <t>24,74,26/10/2012,14334.32,FALSE</t>
  </si>
  <si>
    <t>24,77,25/11/2011,477,TRUE</t>
  </si>
  <si>
    <t>24,77,02/12/2011,159,FALSE</t>
  </si>
  <si>
    <t>24,77,09/03/2012,198,FALSE</t>
  </si>
  <si>
    <t>24,77,11/05/2012,198,FALSE</t>
  </si>
  <si>
    <t>24,77,18/05/2012,198,FALSE</t>
  </si>
  <si>
    <t>24,77,12/10/2012,125,FALSE</t>
  </si>
  <si>
    <t>24,78,05/02/2010,6,FALSE</t>
  </si>
  <si>
    <t>24,78,12/02/2010,6,TRUE</t>
  </si>
  <si>
    <t>24,78,19/02/2010,6,FALSE</t>
  </si>
  <si>
    <t>24,78,19/03/2010,1,FALSE</t>
  </si>
  <si>
    <t>24,78,16/04/2010,1,FALSE</t>
  </si>
  <si>
    <t>24,78,23/04/2010,12,FALSE</t>
  </si>
  <si>
    <t>24,78,30/04/2010,1,FALSE</t>
  </si>
  <si>
    <t>24,78,25/06/2010,1,FALSE</t>
  </si>
  <si>
    <t>24,78,02/07/2010,1,FALSE</t>
  </si>
  <si>
    <t>24,79,05/02/2010,24839.18,FALSE</t>
  </si>
  <si>
    <t>24,79,12/02/2010,25116.39,TRUE</t>
  </si>
  <si>
    <t>24,79,19/02/2010,26016.11,FALSE</t>
  </si>
  <si>
    <t>24,79,26/02/2010,23638.3,FALSE</t>
  </si>
  <si>
    <t>24,79,05/03/2010,27150.88,FALSE</t>
  </si>
  <si>
    <t>24,79,12/03/2010,24358.42,FALSE</t>
  </si>
  <si>
    <t>24,79,19/03/2010,23717.63,FALSE</t>
  </si>
  <si>
    <t>24,79,26/03/2010,24386.67,FALSE</t>
  </si>
  <si>
    <t>24,79,02/04/2010,24236.04,FALSE</t>
  </si>
  <si>
    <t>24,79,09/04/2010,22269.79,FALSE</t>
  </si>
  <si>
    <t>24,79,16/04/2010,23460.04,FALSE</t>
  </si>
  <si>
    <t>24,79,23/04/2010,22842.2,FALSE</t>
  </si>
  <si>
    <t>24,79,30/04/2010,22724.76,FALSE</t>
  </si>
  <si>
    <t>24,79,07/05/2010,22345.09,FALSE</t>
  </si>
  <si>
    <t>24,79,14/05/2010,21499.25,FALSE</t>
  </si>
  <si>
    <t>24,79,21/05/2010,22203.67,FALSE</t>
  </si>
  <si>
    <t>24,79,28/05/2010,20906.23,FALSE</t>
  </si>
  <si>
    <t>24,79,04/06/2010,25210.6,FALSE</t>
  </si>
  <si>
    <t>24,79,11/06/2010,24951.61,FALSE</t>
  </si>
  <si>
    <t>24,79,18/06/2010,22781.93,FALSE</t>
  </si>
  <si>
    <t>24,79,25/06/2010,24086.75,FALSE</t>
  </si>
  <si>
    <t>24,79,02/07/2010,24865.88,FALSE</t>
  </si>
  <si>
    <t>24,79,09/07/2010,28443.28,FALSE</t>
  </si>
  <si>
    <t>24,79,16/07/2010,24322.65,FALSE</t>
  </si>
  <si>
    <t>24,79,23/07/2010,26956.44,FALSE</t>
  </si>
  <si>
    <t>24,79,30/07/2010,25833.94,FALSE</t>
  </si>
  <si>
    <t>24,79,06/08/2010,24914,FALSE</t>
  </si>
  <si>
    <t>24,79,13/08/2010,23988.41,FALSE</t>
  </si>
  <si>
    <t>24,79,20/08/2010,24488.68,FALSE</t>
  </si>
  <si>
    <t>24,79,27/08/2010,24003.58,FALSE</t>
  </si>
  <si>
    <t>24,79,03/09/2010,23155.48,FALSE</t>
  </si>
  <si>
    <t>24,79,10/09/2010,23306.84,TRUE</t>
  </si>
  <si>
    <t>24,79,17/09/2010,22586.53,FALSE</t>
  </si>
  <si>
    <t>24,79,24/09/2010,22269.14,FALSE</t>
  </si>
  <si>
    <t>24,79,01/10/2010,22239.18,FALSE</t>
  </si>
  <si>
    <t>24,79,08/10/2010,23917.78,FALSE</t>
  </si>
  <si>
    <t>24,79,15/10/2010,22954.36,FALSE</t>
  </si>
  <si>
    <t>24,79,22/10/2010,23138.89,FALSE</t>
  </si>
  <si>
    <t>24,79,29/10/2010,20963.61,FALSE</t>
  </si>
  <si>
    <t>24,79,05/11/2010,21992.13,FALSE</t>
  </si>
  <si>
    <t>24,79,12/11/2010,22174.33,FALSE</t>
  </si>
  <si>
    <t>24,79,19/11/2010,20152.75,FALSE</t>
  </si>
  <si>
    <t>24,79,26/11/2010,22614.76,TRUE</t>
  </si>
  <si>
    <t>24,79,03/12/2010,20662.16,FALSE</t>
  </si>
  <si>
    <t>24,79,10/12/2010,22844.63,FALSE</t>
  </si>
  <si>
    <t>24,79,17/12/2010,20452.97,FALSE</t>
  </si>
  <si>
    <t>24,79,24/12/2010,25459.28,FALSE</t>
  </si>
  <si>
    <t>24,79,31/12/2010,19209.43,TRUE</t>
  </si>
  <si>
    <t>24,79,07/01/2011,20085.84,FALSE</t>
  </si>
  <si>
    <t>24,79,14/01/2011,21171.12,FALSE</t>
  </si>
  <si>
    <t>24,79,21/01/2011,18875.93,FALSE</t>
  </si>
  <si>
    <t>24,79,28/01/2011,21302.79,FALSE</t>
  </si>
  <si>
    <t>24,79,04/02/2011,20958.15,FALSE</t>
  </si>
  <si>
    <t>24,79,11/02/2011,24151.09,TRUE</t>
  </si>
  <si>
    <t>24,79,18/02/2011,28269.77,FALSE</t>
  </si>
  <si>
    <t>24,79,25/02/2011,25022.28,FALSE</t>
  </si>
  <si>
    <t>24,79,04/03/2011,26820.21,FALSE</t>
  </si>
  <si>
    <t>24,79,11/03/2011,24858.75,FALSE</t>
  </si>
  <si>
    <t>24,79,18/03/2011,21729.99,FALSE</t>
  </si>
  <si>
    <t>24,79,25/03/2011,21969.41,FALSE</t>
  </si>
  <si>
    <t>24,79,01/04/2011,22661.56,FALSE</t>
  </si>
  <si>
    <t>24,79,08/04/2011,21386.83,FALSE</t>
  </si>
  <si>
    <t>24,79,15/04/2011,21949.14,FALSE</t>
  </si>
  <si>
    <t>24,79,22/04/2011,24740.82,FALSE</t>
  </si>
  <si>
    <t>24,79,29/04/2011,21876.18,FALSE</t>
  </si>
  <si>
    <t>24,79,06/05/2011,22659.3,FALSE</t>
  </si>
  <si>
    <t>24,79,13/05/2011,20081.88,FALSE</t>
  </si>
  <si>
    <t>24,79,20/05/2011,21369.46,FALSE</t>
  </si>
  <si>
    <t>24,79,27/05/2011,21039.6,FALSE</t>
  </si>
  <si>
    <t>24,79,03/06/2011,23359.92,FALSE</t>
  </si>
  <si>
    <t>24,79,10/06/2011,21223.24,FALSE</t>
  </si>
  <si>
    <t>24,79,17/06/2011,20915.02,FALSE</t>
  </si>
  <si>
    <t>24,79,24/06/2011,21903.69,FALSE</t>
  </si>
  <si>
    <t>24,79,01/07/2011,22614.31,FALSE</t>
  </si>
  <si>
    <t>24,79,08/07/2011,25257.04,FALSE</t>
  </si>
  <si>
    <t>24,79,15/07/2011,21472.56,FALSE</t>
  </si>
  <si>
    <t>24,79,22/07/2011,22425.7,FALSE</t>
  </si>
  <si>
    <t>24,79,29/07/2011,23261.49,FALSE</t>
  </si>
  <si>
    <t>24,79,05/08/2011,22444.22,FALSE</t>
  </si>
  <si>
    <t>24,79,12/08/2011,22200.79,FALSE</t>
  </si>
  <si>
    <t>24,79,19/08/2011,22585.84,FALSE</t>
  </si>
  <si>
    <t>24,79,26/08/2011,22381.36,FALSE</t>
  </si>
  <si>
    <t>24,79,02/09/2011,21768.72,FALSE</t>
  </si>
  <si>
    <t>24,79,09/09/2011,24919.8,TRUE</t>
  </si>
  <si>
    <t>24,79,16/09/2011,21311.32,FALSE</t>
  </si>
  <si>
    <t>24,79,23/09/2011,22575.2,FALSE</t>
  </si>
  <si>
    <t>24,79,30/09/2011,20584.67,FALSE</t>
  </si>
  <si>
    <t>24,79,07/10/2011,22628.65,FALSE</t>
  </si>
  <si>
    <t>24,79,14/10/2011,21440.19,FALSE</t>
  </si>
  <si>
    <t>24,79,21/10/2011,17952.62,FALSE</t>
  </si>
  <si>
    <t>24,79,28/10/2011,18825.85,FALSE</t>
  </si>
  <si>
    <t>24,79,04/11/2011,19656.9,FALSE</t>
  </si>
  <si>
    <t>24,79,11/11/2011,21688.71,FALSE</t>
  </si>
  <si>
    <t>24,79,18/11/2011,21642.22,FALSE</t>
  </si>
  <si>
    <t>24,79,25/11/2011,23415.2,TRUE</t>
  </si>
  <si>
    <t>24,79,02/12/2011,21001.03,FALSE</t>
  </si>
  <si>
    <t>24,79,09/12/2011,21079.74,FALSE</t>
  </si>
  <si>
    <t>24,79,16/12/2011,21453.03,FALSE</t>
  </si>
  <si>
    <t>24,79,23/12/2011,23170.23,FALSE</t>
  </si>
  <si>
    <t>24,79,30/12/2011,19339.32,TRUE</t>
  </si>
  <si>
    <t>24,79,06/01/2012,19913.44,FALSE</t>
  </si>
  <si>
    <t>24,79,13/01/2012,19366.44,FALSE</t>
  </si>
  <si>
    <t>24,79,20/01/2012,19178.35,FALSE</t>
  </si>
  <si>
    <t>24,79,27/01/2012,17995.14,FALSE</t>
  </si>
  <si>
    <t>24,79,03/02/2012,22352.66,FALSE</t>
  </si>
  <si>
    <t>24,79,10/02/2012,26548.51,TRUE</t>
  </si>
  <si>
    <t>24,79,17/02/2012,21030.91,FALSE</t>
  </si>
  <si>
    <t>24,79,24/02/2012,25053.07,FALSE</t>
  </si>
  <si>
    <t>24,79,02/03/2012,23361.52,FALSE</t>
  </si>
  <si>
    <t>24,79,09/03/2012,23493.95,FALSE</t>
  </si>
  <si>
    <t>24,79,16/03/2012,20830.95,FALSE</t>
  </si>
  <si>
    <t>24,79,23/03/2012,20237.52,FALSE</t>
  </si>
  <si>
    <t>24,79,30/03/2012,20663.89,FALSE</t>
  </si>
  <si>
    <t>24,79,06/04/2012,22657.39,FALSE</t>
  </si>
  <si>
    <t>24,79,13/04/2012,20667.27,FALSE</t>
  </si>
  <si>
    <t>24,79,20/04/2012,21259.97,FALSE</t>
  </si>
  <si>
    <t>24,79,27/04/2012,21280.9,FALSE</t>
  </si>
  <si>
    <t>24,79,04/05/2012,20326.83,FALSE</t>
  </si>
  <si>
    <t>24,79,11/05/2012,21943.5,FALSE</t>
  </si>
  <si>
    <t>24,79,18/05/2012,20129.09,FALSE</t>
  </si>
  <si>
    <t>24,79,25/05/2012,21397.21,FALSE</t>
  </si>
  <si>
    <t>24,79,01/06/2012,21918.91,FALSE</t>
  </si>
  <si>
    <t>24,79,08/06/2012,22182.17,FALSE</t>
  </si>
  <si>
    <t>24,79,15/06/2012,20016.63,FALSE</t>
  </si>
  <si>
    <t>24,79,22/06/2012,19727.54,FALSE</t>
  </si>
  <si>
    <t>24,79,29/06/2012,24148.95,FALSE</t>
  </si>
  <si>
    <t>24,79,06/07/2012,23780.94,FALSE</t>
  </si>
  <si>
    <t>24,79,13/07/2012,24799.05,FALSE</t>
  </si>
  <si>
    <t>24,79,20/07/2012,20838.83,FALSE</t>
  </si>
  <si>
    <t>24,79,27/07/2012,22998.77,FALSE</t>
  </si>
  <si>
    <t>24,79,03/08/2012,21718.93,FALSE</t>
  </si>
  <si>
    <t>24,79,10/08/2012,25315.68,FALSE</t>
  </si>
  <si>
    <t>24,79,17/08/2012,23472.97,FALSE</t>
  </si>
  <si>
    <t>24,79,24/08/2012,21295.26,FALSE</t>
  </si>
  <si>
    <t>24,79,31/08/2012,21166.46,FALSE</t>
  </si>
  <si>
    <t>24,79,07/09/2012,23450.52,TRUE</t>
  </si>
  <si>
    <t>24,79,14/09/2012,20168.81,FALSE</t>
  </si>
  <si>
    <t>24,79,21/09/2012,20345.9,FALSE</t>
  </si>
  <si>
    <t>24,79,28/09/2012,17672.82,FALSE</t>
  </si>
  <si>
    <t>24,79,05/10/2012,23586.48,FALSE</t>
  </si>
  <si>
    <t>24,79,12/10/2012,22000.89,FALSE</t>
  </si>
  <si>
    <t>24,79,19/10/2012,22136.44,FALSE</t>
  </si>
  <si>
    <t>24,79,26/10/2012,20413.54,FALSE</t>
  </si>
  <si>
    <t>24,80,05/02/2010,28867.86,FALSE</t>
  </si>
  <si>
    <t>24,80,12/02/2010,31080.43,TRUE</t>
  </si>
  <si>
    <t>24,80,19/02/2010,26030.12,FALSE</t>
  </si>
  <si>
    <t>24,80,26/02/2010,25322.64,FALSE</t>
  </si>
  <si>
    <t>24,80,05/03/2010,28915.51,FALSE</t>
  </si>
  <si>
    <t>24,80,12/03/2010,27553.4,FALSE</t>
  </si>
  <si>
    <t>24,80,19/03/2010,25420.71,FALSE</t>
  </si>
  <si>
    <t>24,80,26/03/2010,26593.85,FALSE</t>
  </si>
  <si>
    <t>24,80,02/04/2010,28856.74,FALSE</t>
  </si>
  <si>
    <t>24,80,09/04/2010,27683.87,FALSE</t>
  </si>
  <si>
    <t>24,80,16/04/2010,27578.22,FALSE</t>
  </si>
  <si>
    <t>24,80,23/04/2010,28018.89,FALSE</t>
  </si>
  <si>
    <t>24,80,30/04/2010,27697.78,FALSE</t>
  </si>
  <si>
    <t>24,80,07/05/2010,30206.96,FALSE</t>
  </si>
  <si>
    <t>24,80,14/05/2010,27942.28,FALSE</t>
  </si>
  <si>
    <t>24,80,21/05/2010,28484.09,FALSE</t>
  </si>
  <si>
    <t>24,80,28/05/2010,31096.83,FALSE</t>
  </si>
  <si>
    <t>24,80,04/06/2010,30743.82,FALSE</t>
  </si>
  <si>
    <t>24,80,11/06/2010,30353.21,FALSE</t>
  </si>
  <si>
    <t>24,80,18/06/2010,28919.67,FALSE</t>
  </si>
  <si>
    <t>24,80,25/06/2010,29398.84,FALSE</t>
  </si>
  <si>
    <t>24,80,02/07/2010,31602.78,FALSE</t>
  </si>
  <si>
    <t>24,80,09/07/2010,33431.31,FALSE</t>
  </si>
  <si>
    <t>24,80,16/07/2010,30479.57,FALSE</t>
  </si>
  <si>
    <t>24,80,23/07/2010,28720.86,FALSE</t>
  </si>
  <si>
    <t>24,80,30/07/2010,29029.89,FALSE</t>
  </si>
  <si>
    <t>24,80,06/08/2010,31593.55,FALSE</t>
  </si>
  <si>
    <t>24,80,13/08/2010,27087.99,FALSE</t>
  </si>
  <si>
    <t>24,80,20/08/2010,27925.15,FALSE</t>
  </si>
  <si>
    <t>24,80,27/08/2010,27584.66,FALSE</t>
  </si>
  <si>
    <t>24,80,03/09/2010,25909.45,FALSE</t>
  </si>
  <si>
    <t>24,80,10/09/2010,29372.05,TRUE</t>
  </si>
  <si>
    <t>24,80,17/09/2010,26839.34,FALSE</t>
  </si>
  <si>
    <t>24,80,24/09/2010,25246.86,FALSE</t>
  </si>
  <si>
    <t>24,80,01/10/2010,25443.04,FALSE</t>
  </si>
  <si>
    <t>24,80,08/10/2010,28744.59,FALSE</t>
  </si>
  <si>
    <t>24,80,15/10/2010,26615.96,FALSE</t>
  </si>
  <si>
    <t>24,80,22/10/2010,27188.13,FALSE</t>
  </si>
  <si>
    <t>24,80,29/10/2010,25731.67,FALSE</t>
  </si>
  <si>
    <t>24,80,05/11/2010,26845.61,FALSE</t>
  </si>
  <si>
    <t>24,80,12/11/2010,28049.01,FALSE</t>
  </si>
  <si>
    <t>24,80,19/11/2010,26851.7,FALSE</t>
  </si>
  <si>
    <t>24,80,26/11/2010,23807.33,TRUE</t>
  </si>
  <si>
    <t>24,80,03/12/2010,25150.49,FALSE</t>
  </si>
  <si>
    <t>24,80,10/12/2010,28461.17,FALSE</t>
  </si>
  <si>
    <t>24,80,17/12/2010,28213.99,FALSE</t>
  </si>
  <si>
    <t>24,80,24/12/2010,32533.13,FALSE</t>
  </si>
  <si>
    <t>24,80,31/12/2010,24820.75,TRUE</t>
  </si>
  <si>
    <t>24,80,07/01/2011,25848.94,FALSE</t>
  </si>
  <si>
    <t>24,80,14/01/2011,27853.42,FALSE</t>
  </si>
  <si>
    <t>24,80,21/01/2011,26899.84,FALSE</t>
  </si>
  <si>
    <t>24,80,28/01/2011,25786.31,FALSE</t>
  </si>
  <si>
    <t>24,80,04/02/2011,25148.7,FALSE</t>
  </si>
  <si>
    <t>24,80,11/02/2011,28821.75,TRUE</t>
  </si>
  <si>
    <t>24,80,18/02/2011,25826.54,FALSE</t>
  </si>
  <si>
    <t>24,80,25/02/2011,25110.6,FALSE</t>
  </si>
  <si>
    <t>24,80,04/03/2011,27634.78,FALSE</t>
  </si>
  <si>
    <t>24,80,11/03/2011,27428.13,FALSE</t>
  </si>
  <si>
    <t>24,80,18/03/2011,22389.3,FALSE</t>
  </si>
  <si>
    <t>24,80,25/03/2011,24529.89,FALSE</t>
  </si>
  <si>
    <t>24,80,01/04/2011,24539.86,FALSE</t>
  </si>
  <si>
    <t>24,80,08/04/2011,25661.54,FALSE</t>
  </si>
  <si>
    <t>24,80,15/04/2011,26642.04,FALSE</t>
  </si>
  <si>
    <t>24,80,22/04/2011,27346.32,FALSE</t>
  </si>
  <si>
    <t>24,80,29/04/2011,24022.76,FALSE</t>
  </si>
  <si>
    <t>24,80,06/05/2011,27720.49,FALSE</t>
  </si>
  <si>
    <t>24,80,13/05/2011,29244.79,FALSE</t>
  </si>
  <si>
    <t>24,80,20/05/2011,26679.89,FALSE</t>
  </si>
  <si>
    <t>24,80,27/05/2011,26679.61,FALSE</t>
  </si>
  <si>
    <t>24,80,03/06/2011,30483.2,FALSE</t>
  </si>
  <si>
    <t>24,80,10/06/2011,31678.54,FALSE</t>
  </si>
  <si>
    <t>24,80,17/06/2011,29981.49,FALSE</t>
  </si>
  <si>
    <t>24,80,24/06/2011,28379.73,FALSE</t>
  </si>
  <si>
    <t>24,80,01/07/2011,29698.15,FALSE</t>
  </si>
  <si>
    <t>24,80,08/07/2011,33938.12,FALSE</t>
  </si>
  <si>
    <t>24,80,15/07/2011,30873.42,FALSE</t>
  </si>
  <si>
    <t>24,80,22/07/2011,31453.76,FALSE</t>
  </si>
  <si>
    <t>24,80,29/07/2011,29853.92,FALSE</t>
  </si>
  <si>
    <t>24,80,05/08/2011,32068.67,FALSE</t>
  </si>
  <si>
    <t>24,80,12/08/2011,32140.55,FALSE</t>
  </si>
  <si>
    <t>24,80,19/08/2011,29618.42,FALSE</t>
  </si>
  <si>
    <t>24,80,26/08/2011,30691.35,FALSE</t>
  </si>
  <si>
    <t>24,80,02/09/2011,17010.74,FALSE</t>
  </si>
  <si>
    <t>24,80,09/09/2011,32679.89,TRUE</t>
  </si>
  <si>
    <t>24,80,16/09/2011,30010.71,FALSE</t>
  </si>
  <si>
    <t>24,80,23/09/2011,28992.05,FALSE</t>
  </si>
  <si>
    <t>24,80,30/09/2011,28905.46,FALSE</t>
  </si>
  <si>
    <t>24,80,07/10/2011,30104.01,FALSE</t>
  </si>
  <si>
    <t>24,80,14/10/2011,31324.53,FALSE</t>
  </si>
  <si>
    <t>24,80,21/10/2011,28322.85,FALSE</t>
  </si>
  <si>
    <t>24,80,28/10/2011,28339.24,FALSE</t>
  </si>
  <si>
    <t>24,80,04/11/2011,29262.61,FALSE</t>
  </si>
  <si>
    <t>24,80,11/11/2011,29508.33,FALSE</t>
  </si>
  <si>
    <t>24,80,18/11/2011,28236.16,FALSE</t>
  </si>
  <si>
    <t>24,80,25/11/2011,24839.93,TRUE</t>
  </si>
  <si>
    <t>24,80,02/12/2011,26077.81,FALSE</t>
  </si>
  <si>
    <t>24,80,09/12/2011,31532.23,FALSE</t>
  </si>
  <si>
    <t>24,80,16/12/2011,30109.13,FALSE</t>
  </si>
  <si>
    <t>24,80,23/12/2011,34204.46,FALSE</t>
  </si>
  <si>
    <t>24,80,30/12/2011,28218.74,TRUE</t>
  </si>
  <si>
    <t>24,80,06/01/2012,29650.09,FALSE</t>
  </si>
  <si>
    <t>24,80,13/01/2012,28116.26,FALSE</t>
  </si>
  <si>
    <t>24,80,20/01/2012,28052.3,FALSE</t>
  </si>
  <si>
    <t>24,80,27/01/2012,26766.27,FALSE</t>
  </si>
  <si>
    <t>24,80,03/02/2012,27772.86,FALSE</t>
  </si>
  <si>
    <t>24,80,10/02/2012,34430.13,TRUE</t>
  </si>
  <si>
    <t>24,80,17/02/2012,27660.4,FALSE</t>
  </si>
  <si>
    <t>24,80,24/02/2012,28200.67,FALSE</t>
  </si>
  <si>
    <t>24,80,02/03/2012,28080.89,FALSE</t>
  </si>
  <si>
    <t>24,80,09/03/2012,29689.69,FALSE</t>
  </si>
  <si>
    <t>24,80,16/03/2012,27088.66,FALSE</t>
  </si>
  <si>
    <t>24,80,23/03/2012,25853.02,FALSE</t>
  </si>
  <si>
    <t>24,80,30/03/2012,26477.87,FALSE</t>
  </si>
  <si>
    <t>24,80,06/04/2012,31386.64,FALSE</t>
  </si>
  <si>
    <t>24,80,13/04/2012,26344.08,FALSE</t>
  </si>
  <si>
    <t>24,80,20/04/2012,26982.83,FALSE</t>
  </si>
  <si>
    <t>24,80,27/04/2012,25883.44,FALSE</t>
  </si>
  <si>
    <t>24,80,04/05/2012,29367.08,FALSE</t>
  </si>
  <si>
    <t>24,80,11/05/2012,30062.8,FALSE</t>
  </si>
  <si>
    <t>24,80,18/05/2012,27678.72,FALSE</t>
  </si>
  <si>
    <t>24,80,25/05/2012,30099.04,FALSE</t>
  </si>
  <si>
    <t>24,80,01/06/2012,29781.2,FALSE</t>
  </si>
  <si>
    <t>24,80,08/06/2012,30491.43,FALSE</t>
  </si>
  <si>
    <t>24,80,15/06/2012,29918.8,FALSE</t>
  </si>
  <si>
    <t>24,80,22/06/2012,29095,FALSE</t>
  </si>
  <si>
    <t>24,80,29/06/2012,30038,FALSE</t>
  </si>
  <si>
    <t>24,80,06/07/2012,34293.58,FALSE</t>
  </si>
  <si>
    <t>24,80,13/07/2012,31050.74,FALSE</t>
  </si>
  <si>
    <t>24,80,20/07/2012,30947.45,FALSE</t>
  </si>
  <si>
    <t>24,80,27/07/2012,29508.01,FALSE</t>
  </si>
  <si>
    <t>24,80,03/08/2012,30318.14,FALSE</t>
  </si>
  <si>
    <t>24,80,10/08/2012,32807.73,FALSE</t>
  </si>
  <si>
    <t>24,80,17/08/2012,30136.82,FALSE</t>
  </si>
  <si>
    <t>24,80,24/08/2012,26681.21,FALSE</t>
  </si>
  <si>
    <t>24,80,31/08/2012,29261.81,FALSE</t>
  </si>
  <si>
    <t>24,80,07/09/2012,32266.96,TRUE</t>
  </si>
  <si>
    <t>24,80,14/09/2012,28025.54,FALSE</t>
  </si>
  <si>
    <t>24,80,21/09/2012,27339.23,FALSE</t>
  </si>
  <si>
    <t>24,80,28/09/2012,26598.61,FALSE</t>
  </si>
  <si>
    <t>24,80,05/10/2012,30765,FALSE</t>
  </si>
  <si>
    <t>24,80,12/10/2012,30247.6,FALSE</t>
  </si>
  <si>
    <t>24,80,19/10/2012,28471.35,FALSE</t>
  </si>
  <si>
    <t>24,80,26/10/2012,28520.29,FALSE</t>
  </si>
  <si>
    <t>24,81,05/02/2010,25120.01,FALSE</t>
  </si>
  <si>
    <t>24,81,12/02/2010,24800.25,TRUE</t>
  </si>
  <si>
    <t>24,81,19/02/2010,21810.27,FALSE</t>
  </si>
  <si>
    <t>24,81,26/02/2010,21356.86,FALSE</t>
  </si>
  <si>
    <t>24,81,05/03/2010,25358.53,FALSE</t>
  </si>
  <si>
    <t>24,81,12/03/2010,23395.27,FALSE</t>
  </si>
  <si>
    <t>24,81,19/03/2010,21406.18,FALSE</t>
  </si>
  <si>
    <t>24,81,26/03/2010,22313.44,FALSE</t>
  </si>
  <si>
    <t>24,81,02/04/2010,24316.34,FALSE</t>
  </si>
  <si>
    <t>24,81,09/04/2010,23455.1,FALSE</t>
  </si>
  <si>
    <t>24,81,16/04/2010,23880.66,FALSE</t>
  </si>
  <si>
    <t>24,81,23/04/2010,23235.43,FALSE</t>
  </si>
  <si>
    <t>24,81,30/04/2010,23890.1,FALSE</t>
  </si>
  <si>
    <t>24,81,07/05/2010,27705.77,FALSE</t>
  </si>
  <si>
    <t>24,81,14/05/2010,24330.54,FALSE</t>
  </si>
  <si>
    <t>24,81,21/05/2010,23870.61,FALSE</t>
  </si>
  <si>
    <t>24,81,28/05/2010,27004.56,FALSE</t>
  </si>
  <si>
    <t>24,81,04/06/2010,28034.96,FALSE</t>
  </si>
  <si>
    <t>24,81,11/06/2010,26323.13,FALSE</t>
  </si>
  <si>
    <t>24,81,18/06/2010,24515.06,FALSE</t>
  </si>
  <si>
    <t>24,81,25/06/2010,24280.56,FALSE</t>
  </si>
  <si>
    <t>24,81,02/07/2010,29233.06,FALSE</t>
  </si>
  <si>
    <t>24,81,09/07/2010,28744.72,FALSE</t>
  </si>
  <si>
    <t>24,81,16/07/2010,25030.41,FALSE</t>
  </si>
  <si>
    <t>24,81,23/07/2010,24453.7,FALSE</t>
  </si>
  <si>
    <t>24,81,30/07/2010,24414.49,FALSE</t>
  </si>
  <si>
    <t>24,81,06/08/2010,26734.51,FALSE</t>
  </si>
  <si>
    <t>24,81,13/08/2010,26316.61,FALSE</t>
  </si>
  <si>
    <t>24,81,20/08/2010,24365.75,FALSE</t>
  </si>
  <si>
    <t>24,81,27/08/2010,23461.47,FALSE</t>
  </si>
  <si>
    <t>24,81,03/09/2010,26720.89,FALSE</t>
  </si>
  <si>
    <t>24,81,10/09/2010,27617.38,TRUE</t>
  </si>
  <si>
    <t>24,81,17/09/2010,24093.39,FALSE</t>
  </si>
  <si>
    <t>24,81,24/09/2010,22879.19,FALSE</t>
  </si>
  <si>
    <t>24,81,01/10/2010,23026.2,FALSE</t>
  </si>
  <si>
    <t>24,81,08/10/2010,25913.8,FALSE</t>
  </si>
  <si>
    <t>24,81,15/10/2010,22835.88,FALSE</t>
  </si>
  <si>
    <t>24,81,22/10/2010,22876.87,FALSE</t>
  </si>
  <si>
    <t>24,81,29/10/2010,21547.22,FALSE</t>
  </si>
  <si>
    <t>24,81,05/11/2010,23524.28,FALSE</t>
  </si>
  <si>
    <t>24,81,12/11/2010,24040.41,FALSE</t>
  </si>
  <si>
    <t>24,81,19/11/2010,23409.19,FALSE</t>
  </si>
  <si>
    <t>24,81,26/11/2010,23553.31,TRUE</t>
  </si>
  <si>
    <t>24,81,03/12/2010,22152.98,FALSE</t>
  </si>
  <si>
    <t>24,81,10/12/2010,24800.72,FALSE</t>
  </si>
  <si>
    <t>24,81,17/12/2010,22459.88,FALSE</t>
  </si>
  <si>
    <t>24,81,24/12/2010,23886.48,FALSE</t>
  </si>
  <si>
    <t>24,81,31/12/2010,19589.65,TRUE</t>
  </si>
  <si>
    <t>24,81,07/01/2011,22811.08,FALSE</t>
  </si>
  <si>
    <t>24,81,14/01/2011,24748.89,FALSE</t>
  </si>
  <si>
    <t>24,81,21/01/2011,24070.38,FALSE</t>
  </si>
  <si>
    <t>24,81,28/01/2011,23632.74,FALSE</t>
  </si>
  <si>
    <t>24,81,04/02/2011,25843.55,FALSE</t>
  </si>
  <si>
    <t>24,81,11/02/2011,24080.29,TRUE</t>
  </si>
  <si>
    <t>24,81,18/02/2011,22656.19,FALSE</t>
  </si>
  <si>
    <t>24,81,25/02/2011,22490.87,FALSE</t>
  </si>
  <si>
    <t>24,81,04/03/2011,25663.62,FALSE</t>
  </si>
  <si>
    <t>24,81,11/03/2011,25421.37,FALSE</t>
  </si>
  <si>
    <t>24,81,18/03/2011,21832.14,FALSE</t>
  </si>
  <si>
    <t>24,81,25/03/2011,22936.49,FALSE</t>
  </si>
  <si>
    <t>24,81,01/04/2011,23200.69,FALSE</t>
  </si>
  <si>
    <t>24,81,08/04/2011,25325.36,FALSE</t>
  </si>
  <si>
    <t>24,81,15/04/2011,23942.88,FALSE</t>
  </si>
  <si>
    <t>24,81,22/04/2011,24893.42,FALSE</t>
  </si>
  <si>
    <t>24,81,29/04/2011,20609.24,FALSE</t>
  </si>
  <si>
    <t>24,81,06/05/2011,26053.17,FALSE</t>
  </si>
  <si>
    <t>24,81,13/05/2011,25724.13,FALSE</t>
  </si>
  <si>
    <t>24,81,20/05/2011,24577.3,FALSE</t>
  </si>
  <si>
    <t>24,81,27/05/2011,28125.87,FALSE</t>
  </si>
  <si>
    <t>24,81,03/06/2011,28878.53,FALSE</t>
  </si>
  <si>
    <t>24,81,10/06/2011,27302.83,FALSE</t>
  </si>
  <si>
    <t>24,81,17/06/2011,25323.21,FALSE</t>
  </si>
  <si>
    <t>24,81,24/06/2011,24552.62,FALSE</t>
  </si>
  <si>
    <t>24,81,01/07/2011,29209.46,FALSE</t>
  </si>
  <si>
    <t>24,81,08/07/2011,29798.5,FALSE</t>
  </si>
  <si>
    <t>24,81,15/07/2011,26751.79,FALSE</t>
  </si>
  <si>
    <t>24,81,22/07/2011,26206,FALSE</t>
  </si>
  <si>
    <t>24,81,29/07/2011,26658.17,FALSE</t>
  </si>
  <si>
    <t>24,81,05/08/2011,28301.77,FALSE</t>
  </si>
  <si>
    <t>24,81,12/08/2011,27834.92,FALSE</t>
  </si>
  <si>
    <t>24,81,19/08/2011,24723.03,FALSE</t>
  </si>
  <si>
    <t>24,81,26/08/2011,28067.9,FALSE</t>
  </si>
  <si>
    <t>24,81,02/09/2011,25648.26,FALSE</t>
  </si>
  <si>
    <t>24,81,09/09/2011,28842.81,TRUE</t>
  </si>
  <si>
    <t>24,81,16/09/2011,24456.65,FALSE</t>
  </si>
  <si>
    <t>24,81,23/09/2011,24186.66,FALSE</t>
  </si>
  <si>
    <t>24,81,30/09/2011,23711.27,FALSE</t>
  </si>
  <si>
    <t>24,81,07/10/2011,26788.2,FALSE</t>
  </si>
  <si>
    <t>24,81,14/10/2011,24323.85,FALSE</t>
  </si>
  <si>
    <t>24,81,21/10/2011,22602.87,FALSE</t>
  </si>
  <si>
    <t>24,81,28/10/2011,22959.24,FALSE</t>
  </si>
  <si>
    <t>24,81,04/11/2011,22962.09,FALSE</t>
  </si>
  <si>
    <t>24,81,11/11/2011,24857.41,FALSE</t>
  </si>
  <si>
    <t>24,81,18/11/2011,22816.52,FALSE</t>
  </si>
  <si>
    <t>24,81,25/11/2011,23095.8,TRUE</t>
  </si>
  <si>
    <t>24,81,02/12/2011,21774.48,FALSE</t>
  </si>
  <si>
    <t>24,81,09/12/2011,24517.83,FALSE</t>
  </si>
  <si>
    <t>24,81,16/12/2011,21571.08,FALSE</t>
  </si>
  <si>
    <t>24,81,23/12/2011,23863.34,FALSE</t>
  </si>
  <si>
    <t>24,81,30/12/2011,18719.68,TRUE</t>
  </si>
  <si>
    <t>24,81,06/01/2012,22258.75,FALSE</t>
  </si>
  <si>
    <t>24,81,13/01/2012,21730.13,FALSE</t>
  </si>
  <si>
    <t>24,81,20/01/2012,22361.63,FALSE</t>
  </si>
  <si>
    <t>24,81,27/01/2012,21084.73,FALSE</t>
  </si>
  <si>
    <t>24,81,03/02/2012,23204.89,FALSE</t>
  </si>
  <si>
    <t>24,81,10/02/2012,24811.71,TRUE</t>
  </si>
  <si>
    <t>24,81,17/02/2012,21526.11,FALSE</t>
  </si>
  <si>
    <t>24,81,24/02/2012,23370.56,FALSE</t>
  </si>
  <si>
    <t>24,81,02/03/2012,23476.67,FALSE</t>
  </si>
  <si>
    <t>24,81,09/03/2012,25385.28,FALSE</t>
  </si>
  <si>
    <t>24,81,16/03/2012,22662.01,FALSE</t>
  </si>
  <si>
    <t>24,81,23/03/2012,21698.69,FALSE</t>
  </si>
  <si>
    <t>24,81,30/03/2012,22684.41,FALSE</t>
  </si>
  <si>
    <t>24,81,06/04/2012,26409.98,FALSE</t>
  </si>
  <si>
    <t>24,81,13/04/2012,22199.26,FALSE</t>
  </si>
  <si>
    <t>24,81,20/04/2012,23374.67,FALSE</t>
  </si>
  <si>
    <t>24,81,27/04/2012,22855.58,FALSE</t>
  </si>
  <si>
    <t>24,81,04/05/2012,25845.82,FALSE</t>
  </si>
  <si>
    <t>24,81,11/05/2012,25848.03,FALSE</t>
  </si>
  <si>
    <t>24,81,18/05/2012,22932.28,FALSE</t>
  </si>
  <si>
    <t>24,81,25/05/2012,27092.08,FALSE</t>
  </si>
  <si>
    <t>24,81,01/06/2012,25611.83,FALSE</t>
  </si>
  <si>
    <t>24,81,08/06/2012,27070.96,FALSE</t>
  </si>
  <si>
    <t>24,81,15/06/2012,25462.22,FALSE</t>
  </si>
  <si>
    <t>24,81,22/06/2012,24584.12,FALSE</t>
  </si>
  <si>
    <t>24,81,29/06/2012,25711.28,FALSE</t>
  </si>
  <si>
    <t>24,81,06/07/2012,30310.78,FALSE</t>
  </si>
  <si>
    <t>24,81,13/07/2012,26346.71,FALSE</t>
  </si>
  <si>
    <t>24,81,20/07/2012,25601.45,FALSE</t>
  </si>
  <si>
    <t>24,81,27/07/2012,24556.14,FALSE</t>
  </si>
  <si>
    <t>24,81,03/08/2012,27335.3,FALSE</t>
  </si>
  <si>
    <t>24,81,10/08/2012,28808.6,FALSE</t>
  </si>
  <si>
    <t>24,81,17/08/2012,26124.49,FALSE</t>
  </si>
  <si>
    <t>24,81,24/08/2012,24537.98,FALSE</t>
  </si>
  <si>
    <t>24,81,31/08/2012,25090.91,FALSE</t>
  </si>
  <si>
    <t>24,81,07/09/2012,28145.77,TRUE</t>
  </si>
  <si>
    <t>24,81,14/09/2012,25550.03,FALSE</t>
  </si>
  <si>
    <t>24,81,21/09/2012,24530.07,FALSE</t>
  </si>
  <si>
    <t>24,81,28/09/2012,23977.68,FALSE</t>
  </si>
  <si>
    <t>24,81,05/10/2012,26573.07,FALSE</t>
  </si>
  <si>
    <t>24,81,12/10/2012,25916.3,FALSE</t>
  </si>
  <si>
    <t>24,81,19/10/2012,23715.41,FALSE</t>
  </si>
  <si>
    <t>24,81,26/10/2012,25379.61,FALSE</t>
  </si>
  <si>
    <t>24,82,05/02/2010,14601.36,FALSE</t>
  </si>
  <si>
    <t>24,82,12/02/2010,15469.84,TRUE</t>
  </si>
  <si>
    <t>24,82,19/02/2010,15664.29,FALSE</t>
  </si>
  <si>
    <t>24,82,26/02/2010,14892.88,FALSE</t>
  </si>
  <si>
    <t>24,82,05/03/2010,17933.48,FALSE</t>
  </si>
  <si>
    <t>24,82,12/03/2010,14473.1,FALSE</t>
  </si>
  <si>
    <t>24,82,19/03/2010,13325.08,FALSE</t>
  </si>
  <si>
    <t>24,82,26/03/2010,13128.1,FALSE</t>
  </si>
  <si>
    <t>24,82,02/04/2010,16967.76,FALSE</t>
  </si>
  <si>
    <t>24,82,09/04/2010,15230.88,FALSE</t>
  </si>
  <si>
    <t>24,82,16/04/2010,13895.26,FALSE</t>
  </si>
  <si>
    <t>24,82,23/04/2010,12954.24,FALSE</t>
  </si>
  <si>
    <t>24,82,30/04/2010,12687.19,FALSE</t>
  </si>
  <si>
    <t>24,82,07/05/2010,15432.78,FALSE</t>
  </si>
  <si>
    <t>24,82,14/05/2010,15977.27,FALSE</t>
  </si>
  <si>
    <t>24,82,21/05/2010,13934.22,FALSE</t>
  </si>
  <si>
    <t>24,82,28/05/2010,14981.43,FALSE</t>
  </si>
  <si>
    <t>24,82,04/06/2010,18993.51,FALSE</t>
  </si>
  <si>
    <t>24,82,11/06/2010,16700.14,FALSE</t>
  </si>
  <si>
    <t>24,82,18/06/2010,16517.67,FALSE</t>
  </si>
  <si>
    <t>24,82,25/06/2010,18766.67,FALSE</t>
  </si>
  <si>
    <t>24,82,02/07/2010,19990.04,FALSE</t>
  </si>
  <si>
    <t>24,82,09/07/2010,19139.86,FALSE</t>
  </si>
  <si>
    <t>24,82,16/07/2010,17016.37,FALSE</t>
  </si>
  <si>
    <t>24,82,23/07/2010,18113.61,FALSE</t>
  </si>
  <si>
    <t>24,82,30/07/2010,16714.58,FALSE</t>
  </si>
  <si>
    <t>24,82,06/08/2010,15772.48,FALSE</t>
  </si>
  <si>
    <t>24,82,13/08/2010,16473.73,FALSE</t>
  </si>
  <si>
    <t>24,82,20/08/2010,17083.27,FALSE</t>
  </si>
  <si>
    <t>24,82,27/08/2010,18331.96,FALSE</t>
  </si>
  <si>
    <t>24,82,03/09/2010,16505.39,FALSE</t>
  </si>
  <si>
    <t>24,82,10/09/2010,18322.71,TRUE</t>
  </si>
  <si>
    <t>24,82,17/09/2010,16352.61,FALSE</t>
  </si>
  <si>
    <t>24,82,24/09/2010,13769.73,FALSE</t>
  </si>
  <si>
    <t>24,82,01/10/2010,15724.04,FALSE</t>
  </si>
  <si>
    <t>24,82,08/10/2010,19332.11,FALSE</t>
  </si>
  <si>
    <t>24,82,15/10/2010,20384.56,FALSE</t>
  </si>
  <si>
    <t>24,82,22/10/2010,16624.38,FALSE</t>
  </si>
  <si>
    <t>24,82,29/10/2010,15832.99,FALSE</t>
  </si>
  <si>
    <t>24,82,05/11/2010,17072.56,FALSE</t>
  </si>
  <si>
    <t>24,82,12/11/2010,18423.83,FALSE</t>
  </si>
  <si>
    <t>24,82,19/11/2010,15763.11,FALSE</t>
  </si>
  <si>
    <t>24,82,26/11/2010,21802.86,TRUE</t>
  </si>
  <si>
    <t>24,82,03/12/2010,22831.18,FALSE</t>
  </si>
  <si>
    <t>24,82,10/12/2010,28355.27,FALSE</t>
  </si>
  <si>
    <t>24,82,17/12/2010,39133.39,FALSE</t>
  </si>
  <si>
    <t>24,82,24/12/2010,82582.91,FALSE</t>
  </si>
  <si>
    <t>24,82,31/12/2010,21155.82,TRUE</t>
  </si>
  <si>
    <t>24,82,07/01/2011,14772.2,FALSE</t>
  </si>
  <si>
    <t>24,82,14/01/2011,13747.18,FALSE</t>
  </si>
  <si>
    <t>24,82,21/01/2011,13436.52,FALSE</t>
  </si>
  <si>
    <t>24,82,28/01/2011,14189.84,FALSE</t>
  </si>
  <si>
    <t>24,82,04/02/2011,17262.65,FALSE</t>
  </si>
  <si>
    <t>24,82,11/02/2011,18880.88,TRUE</t>
  </si>
  <si>
    <t>24,82,18/02/2011,20622,FALSE</t>
  </si>
  <si>
    <t>24,82,25/02/2011,17587.73,FALSE</t>
  </si>
  <si>
    <t>24,82,04/03/2011,17406.59,FALSE</t>
  </si>
  <si>
    <t>24,82,11/03/2011,16311.47,FALSE</t>
  </si>
  <si>
    <t>24,82,18/03/2011,17484.24,FALSE</t>
  </si>
  <si>
    <t>24,82,25/03/2011,16949.87,FALSE</t>
  </si>
  <si>
    <t>24,82,01/04/2011,15476.39,FALSE</t>
  </si>
  <si>
    <t>24,82,08/04/2011,16659.7,FALSE</t>
  </si>
  <si>
    <t>24,82,15/04/2011,15964.06,FALSE</t>
  </si>
  <si>
    <t>24,82,22/04/2011,21454.95,FALSE</t>
  </si>
  <si>
    <t>24,82,29/04/2011,18246.92,FALSE</t>
  </si>
  <si>
    <t>24,82,06/05/2011,15408.9,FALSE</t>
  </si>
  <si>
    <t>24,82,13/05/2011,18129.55,FALSE</t>
  </si>
  <si>
    <t>24,82,20/05/2011,17341.18,FALSE</t>
  </si>
  <si>
    <t>24,82,27/05/2011,16055.39,FALSE</t>
  </si>
  <si>
    <t>24,82,03/06/2011,21090.93,FALSE</t>
  </si>
  <si>
    <t>24,82,10/06/2011,19248.81,FALSE</t>
  </si>
  <si>
    <t>24,82,17/06/2011,19591.51,FALSE</t>
  </si>
  <si>
    <t>24,82,24/06/2011,20487.44,FALSE</t>
  </si>
  <si>
    <t>24,82,01/07/2011,20485.99,FALSE</t>
  </si>
  <si>
    <t>24,82,08/07/2011,24656.65,FALSE</t>
  </si>
  <si>
    <t>24,82,15/07/2011,19528.7,FALSE</t>
  </si>
  <si>
    <t>24,82,22/07/2011,20603.95,FALSE</t>
  </si>
  <si>
    <t>24,82,29/07/2011,18943.04,FALSE</t>
  </si>
  <si>
    <t>24,82,05/08/2011,20092.1,FALSE</t>
  </si>
  <si>
    <t>24,82,12/08/2011,19677.28,FALSE</t>
  </si>
  <si>
    <t>24,82,19/08/2011,19363.85,FALSE</t>
  </si>
  <si>
    <t>24,82,26/08/2011,27529.18,FALSE</t>
  </si>
  <si>
    <t>24,82,02/09/2011,22733.18,FALSE</t>
  </si>
  <si>
    <t>24,82,09/09/2011,21202.03,TRUE</t>
  </si>
  <si>
    <t>24,82,16/09/2011,18092.18,FALSE</t>
  </si>
  <si>
    <t>24,82,23/09/2011,16247.12,FALSE</t>
  </si>
  <si>
    <t>24,82,30/09/2011,15461.34,FALSE</t>
  </si>
  <si>
    <t>24,82,07/10/2011,18222.67,FALSE</t>
  </si>
  <si>
    <t>24,82,14/10/2011,17678.75,FALSE</t>
  </si>
  <si>
    <t>24,82,21/10/2011,17067.96,FALSE</t>
  </si>
  <si>
    <t>24,82,28/10/2011,17047.5,FALSE</t>
  </si>
  <si>
    <t>24,82,04/11/2011,18085.05,FALSE</t>
  </si>
  <si>
    <t>24,82,11/11/2011,19491.87,FALSE</t>
  </si>
  <si>
    <t>24,82,18/11/2011,17103.47,FALSE</t>
  </si>
  <si>
    <t>24,82,25/11/2011,23272.84,TRUE</t>
  </si>
  <si>
    <t>24,82,02/12/2011,23887.39,FALSE</t>
  </si>
  <si>
    <t>24,82,09/12/2011,31099.88,FALSE</t>
  </si>
  <si>
    <t>24,82,16/12/2011,41363.48,FALSE</t>
  </si>
  <si>
    <t>24,82,23/12/2011,79150.73,FALSE</t>
  </si>
  <si>
    <t>24,82,30/12/2011,39910.09,TRUE</t>
  </si>
  <si>
    <t>24,82,06/01/2012,17483.22,FALSE</t>
  </si>
  <si>
    <t>24,82,13/01/2012,14097.18,FALSE</t>
  </si>
  <si>
    <t>24,82,20/01/2012,15291.07,FALSE</t>
  </si>
  <si>
    <t>24,82,27/01/2012,13019.96,FALSE</t>
  </si>
  <si>
    <t>24,82,03/02/2012,14029.23,FALSE</t>
  </si>
  <si>
    <t>24,82,10/02/2012,17859.13,TRUE</t>
  </si>
  <si>
    <t>24,82,17/02/2012,17778.4,FALSE</t>
  </si>
  <si>
    <t>24,82,24/02/2012,19326.54,FALSE</t>
  </si>
  <si>
    <t>24,82,02/03/2012,16360.56,FALSE</t>
  </si>
  <si>
    <t>24,82,09/03/2012,18896.12,FALSE</t>
  </si>
  <si>
    <t>24,82,16/03/2012,17698.4,FALSE</t>
  </si>
  <si>
    <t>24,82,23/03/2012,17803.29,FALSE</t>
  </si>
  <si>
    <t>24,82,30/03/2012,18528.68,FALSE</t>
  </si>
  <si>
    <t>24,82,06/04/2012,26402.64,FALSE</t>
  </si>
  <si>
    <t>24,82,13/04/2012,18553.78,FALSE</t>
  </si>
  <si>
    <t>24,82,20/04/2012,14520.34,FALSE</t>
  </si>
  <si>
    <t>24,82,27/04/2012,14471.19,FALSE</t>
  </si>
  <si>
    <t>24,82,04/05/2012,15997,FALSE</t>
  </si>
  <si>
    <t>24,82,11/05/2012,17512.29,FALSE</t>
  </si>
  <si>
    <t>24,82,18/05/2012,18070.57,FALSE</t>
  </si>
  <si>
    <t>24,82,25/05/2012,17172.03,FALSE</t>
  </si>
  <si>
    <t>24,82,01/06/2012,17421.63,FALSE</t>
  </si>
  <si>
    <t>24,82,08/06/2012,17175.89,FALSE</t>
  </si>
  <si>
    <t>24,82,15/06/2012,17141.83,FALSE</t>
  </si>
  <si>
    <t>24,82,22/06/2012,20834.34,FALSE</t>
  </si>
  <si>
    <t>24,82,29/06/2012,20281.73,FALSE</t>
  </si>
  <si>
    <t>24,82,06/07/2012,22722.51,FALSE</t>
  </si>
  <si>
    <t>24,82,13/07/2012,19245.97,FALSE</t>
  </si>
  <si>
    <t>24,82,20/07/2012,19829.8,FALSE</t>
  </si>
  <si>
    <t>24,82,27/07/2012,19495.49,FALSE</t>
  </si>
  <si>
    <t>24,82,03/08/2012,21302.77,FALSE</t>
  </si>
  <si>
    <t>24,82,10/08/2012,20583.74,FALSE</t>
  </si>
  <si>
    <t>24,82,17/08/2012,19742.72,FALSE</t>
  </si>
  <si>
    <t>24,82,24/08/2012,18675.82,FALSE</t>
  </si>
  <si>
    <t>24,82,31/08/2012,19808.45,FALSE</t>
  </si>
  <si>
    <t>24,82,07/09/2012,19778.84,TRUE</t>
  </si>
  <si>
    <t>24,82,14/09/2012,17251.13,FALSE</t>
  </si>
  <si>
    <t>24,82,21/09/2012,18242.58,FALSE</t>
  </si>
  <si>
    <t>24,82,28/09/2012,18573.24,FALSE</t>
  </si>
  <si>
    <t>24,82,05/10/2012,19336.02,FALSE</t>
  </si>
  <si>
    <t>24,82,12/10/2012,21028.98,FALSE</t>
  </si>
  <si>
    <t>24,82,19/10/2012,18097.24,FALSE</t>
  </si>
  <si>
    <t>24,82,26/10/2012,24047.83,FALSE</t>
  </si>
  <si>
    <t>24,83,05/02/2010,5121.69,FALSE</t>
  </si>
  <si>
    <t>24,83,12/02/2010,6594.8,TRUE</t>
  </si>
  <si>
    <t>24,83,19/02/2010,5791,FALSE</t>
  </si>
  <si>
    <t>24,83,26/02/2010,4506.6,FALSE</t>
  </si>
  <si>
    <t>24,83,05/03/2010,5607.88,FALSE</t>
  </si>
  <si>
    <t>24,83,12/03/2010,5579.67,FALSE</t>
  </si>
  <si>
    <t>24,83,19/03/2010,3922.17,FALSE</t>
  </si>
  <si>
    <t>24,83,26/03/2010,4094.6,FALSE</t>
  </si>
  <si>
    <t>24,83,02/04/2010,5082.19,FALSE</t>
  </si>
  <si>
    <t>24,83,09/04/2010,5189.43,FALSE</t>
  </si>
  <si>
    <t>24,83,16/04/2010,4430.62,FALSE</t>
  </si>
  <si>
    <t>24,83,23/04/2010,4527.19,FALSE</t>
  </si>
  <si>
    <t>24,83,30/04/2010,3730.58,FALSE</t>
  </si>
  <si>
    <t>24,83,07/05/2010,4417.98,FALSE</t>
  </si>
  <si>
    <t>24,83,14/05/2010,3718.31,FALSE</t>
  </si>
  <si>
    <t>24,83,21/05/2010,3569.43,FALSE</t>
  </si>
  <si>
    <t>24,83,28/05/2010,4240.73,FALSE</t>
  </si>
  <si>
    <t>24,83,04/06/2010,5321.22,FALSE</t>
  </si>
  <si>
    <t>24,83,11/06/2010,4210.13,FALSE</t>
  </si>
  <si>
    <t>24,83,18/06/2010,3643.14,FALSE</t>
  </si>
  <si>
    <t>24,83,25/06/2010,3488.57,FALSE</t>
  </si>
  <si>
    <t>24,83,02/07/2010,4504.82,FALSE</t>
  </si>
  <si>
    <t>24,83,09/07/2010,6059.62,FALSE</t>
  </si>
  <si>
    <t>24,83,16/07/2010,4022.61,FALSE</t>
  </si>
  <si>
    <t>24,83,23/07/2010,4226.61,FALSE</t>
  </si>
  <si>
    <t>24,83,30/07/2010,4339.97,FALSE</t>
  </si>
  <si>
    <t>24,83,06/08/2010,4813.96,FALSE</t>
  </si>
  <si>
    <t>24,83,13/08/2010,4656.85,FALSE</t>
  </si>
  <si>
    <t>24,83,20/08/2010,3624.73,FALSE</t>
  </si>
  <si>
    <t>24,83,27/08/2010,3445.94,FALSE</t>
  </si>
  <si>
    <t>24,83,03/09/2010,3856.56,FALSE</t>
  </si>
  <si>
    <t>24,83,10/09/2010,3731.64,TRUE</t>
  </si>
  <si>
    <t>24,83,17/09/2010,3217.34,FALSE</t>
  </si>
  <si>
    <t>24,83,24/09/2010,2940.52,FALSE</t>
  </si>
  <si>
    <t>24,83,01/10/2010,3861.94,FALSE</t>
  </si>
  <si>
    <t>24,83,08/10/2010,4682.3,FALSE</t>
  </si>
  <si>
    <t>24,83,15/10/2010,3056.5,FALSE</t>
  </si>
  <si>
    <t>24,83,22/10/2010,2802.4,FALSE</t>
  </si>
  <si>
    <t>24,83,29/10/2010,2526.9,FALSE</t>
  </si>
  <si>
    <t>24,83,05/11/2010,3337.39,FALSE</t>
  </si>
  <si>
    <t>24,83,12/11/2010,3644.08,FALSE</t>
  </si>
  <si>
    <t>24,83,19/11/2010,2961.21,FALSE</t>
  </si>
  <si>
    <t>24,83,26/11/2010,4321.83,TRUE</t>
  </si>
  <si>
    <t>24,83,03/12/2010,3354.78,FALSE</t>
  </si>
  <si>
    <t>24,83,10/12/2010,4694.49,FALSE</t>
  </si>
  <si>
    <t>24,83,17/12/2010,4419.03,FALSE</t>
  </si>
  <si>
    <t>24,83,24/12/2010,9245.69,FALSE</t>
  </si>
  <si>
    <t>24,83,31/12/2010,6373.83,TRUE</t>
  </si>
  <si>
    <t>24,83,07/01/2011,5075.74,FALSE</t>
  </si>
  <si>
    <t>24,83,14/01/2011,4523.23,FALSE</t>
  </si>
  <si>
    <t>24,83,21/01/2011,3954.4,FALSE</t>
  </si>
  <si>
    <t>24,83,28/01/2011,3392.68,FALSE</t>
  </si>
  <si>
    <t>24,83,04/02/2011,4661.28,FALSE</t>
  </si>
  <si>
    <t>24,83,11/02/2011,5468.11,TRUE</t>
  </si>
  <si>
    <t>24,83,18/02/2011,4392.09,FALSE</t>
  </si>
  <si>
    <t>24,83,25/02/2011,4074.31,FALSE</t>
  </si>
  <si>
    <t>24,83,04/03/2011,5507.99,FALSE</t>
  </si>
  <si>
    <t>24,83,11/03/2011,5192.4,FALSE</t>
  </si>
  <si>
    <t>24,83,18/03/2011,4151.02,FALSE</t>
  </si>
  <si>
    <t>24,83,25/03/2011,4072.44,FALSE</t>
  </si>
  <si>
    <t>24,83,01/04/2011,4526.55,FALSE</t>
  </si>
  <si>
    <t>24,83,08/04/2011,4720.72,FALSE</t>
  </si>
  <si>
    <t>24,83,15/04/2011,4501.37,FALSE</t>
  </si>
  <si>
    <t>24,83,22/04/2011,4599.72,FALSE</t>
  </si>
  <si>
    <t>24,83,29/04/2011,3724.52,FALSE</t>
  </si>
  <si>
    <t>24,83,06/05/2011,4467.84,FALSE</t>
  </si>
  <si>
    <t>24,83,13/05/2011,4259.69,FALSE</t>
  </si>
  <si>
    <t>24,83,20/05/2011,3681.16,FALSE</t>
  </si>
  <si>
    <t>24,83,27/05/2011,3386.62,FALSE</t>
  </si>
  <si>
    <t>24,83,03/06/2011,3869.49,FALSE</t>
  </si>
  <si>
    <t>24,83,10/06/2011,3646.94,FALSE</t>
  </si>
  <si>
    <t>24,83,17/06/2011,3970.15,FALSE</t>
  </si>
  <si>
    <t>24,83,24/06/2011,3142.65,FALSE</t>
  </si>
  <si>
    <t>24,83,01/07/2011,3894.86,FALSE</t>
  </si>
  <si>
    <t>24,83,08/07/2011,4400.76,FALSE</t>
  </si>
  <si>
    <t>24,83,15/07/2011,3941.77,FALSE</t>
  </si>
  <si>
    <t>24,83,22/07/2011,3813.47,FALSE</t>
  </si>
  <si>
    <t>24,83,29/07/2011,3673.66,FALSE</t>
  </si>
  <si>
    <t>24,83,05/08/2011,3941.62,FALSE</t>
  </si>
  <si>
    <t>24,83,12/08/2011,4717.36,FALSE</t>
  </si>
  <si>
    <t>24,83,19/08/2011,3954.67,FALSE</t>
  </si>
  <si>
    <t>24,83,26/08/2011,3790.3,FALSE</t>
  </si>
  <si>
    <t>24,83,02/09/2011,3044.58,FALSE</t>
  </si>
  <si>
    <t>24,83,09/09/2011,4961.24,TRUE</t>
  </si>
  <si>
    <t>24,83,16/09/2011,2982.21,FALSE</t>
  </si>
  <si>
    <t>24,83,23/09/2011,3538.04,FALSE</t>
  </si>
  <si>
    <t>24,83,30/09/2011,3238.33,FALSE</t>
  </si>
  <si>
    <t>24,83,07/10/2011,3895.18,FALSE</t>
  </si>
  <si>
    <t>24,83,14/10/2011,3737.81,FALSE</t>
  </si>
  <si>
    <t>24,83,21/10/2011,2777.65,FALSE</t>
  </si>
  <si>
    <t>24,83,28/10/2011,3197.31,FALSE</t>
  </si>
  <si>
    <t>24,83,04/11/2011,3466.41,FALSE</t>
  </si>
  <si>
    <t>24,83,11/11/2011,3791.53,FALSE</t>
  </si>
  <si>
    <t>24,83,18/11/2011,2885.46,FALSE</t>
  </si>
  <si>
    <t>24,83,25/11/2011,3688.52,TRUE</t>
  </si>
  <si>
    <t>24,83,02/12/2011,3239.33,FALSE</t>
  </si>
  <si>
    <t>24,83,09/12/2011,4646.64,FALSE</t>
  </si>
  <si>
    <t>24,83,16/12/2011,4745.03,FALSE</t>
  </si>
  <si>
    <t>24,83,23/12/2011,7847.31,FALSE</t>
  </si>
  <si>
    <t>24,83,30/12/2011,5279.3,TRUE</t>
  </si>
  <si>
    <t>24,83,06/01/2012,5168.19,FALSE</t>
  </si>
  <si>
    <t>24,83,13/01/2012,4057.91,FALSE</t>
  </si>
  <si>
    <t>24,83,20/01/2012,3967.76,FALSE</t>
  </si>
  <si>
    <t>24,83,27/01/2012,3396.55,FALSE</t>
  </si>
  <si>
    <t>24,83,03/02/2012,4013.68,FALSE</t>
  </si>
  <si>
    <t>24,83,10/02/2012,5566.34,TRUE</t>
  </si>
  <si>
    <t>24,83,17/02/2012,4695.67,FALSE</t>
  </si>
  <si>
    <t>24,83,24/02/2012,4409.78,FALSE</t>
  </si>
  <si>
    <t>24,83,02/03/2012,4496.73,FALSE</t>
  </si>
  <si>
    <t>24,83,09/03/2012,5825.78,FALSE</t>
  </si>
  <si>
    <t>24,83,16/03/2012,4260.34,FALSE</t>
  </si>
  <si>
    <t>24,83,23/03/2012,4029.84,FALSE</t>
  </si>
  <si>
    <t>24,83,30/03/2012,4340.1,FALSE</t>
  </si>
  <si>
    <t>24,83,06/04/2012,6531.87,FALSE</t>
  </si>
  <si>
    <t>24,83,13/04/2012,4764.02,FALSE</t>
  </si>
  <si>
    <t>24,83,20/04/2012,3770.21,FALSE</t>
  </si>
  <si>
    <t>24,83,27/04/2012,3789.08,FALSE</t>
  </si>
  <si>
    <t>24,83,04/05/2012,4338.82,FALSE</t>
  </si>
  <si>
    <t>24,83,11/05/2012,5317.81,FALSE</t>
  </si>
  <si>
    <t>24,83,18/05/2012,3860.05,FALSE</t>
  </si>
  <si>
    <t>24,83,25/05/2012,3699.02,FALSE</t>
  </si>
  <si>
    <t>24,83,01/06/2012,3934.84,FALSE</t>
  </si>
  <si>
    <t>24,83,08/06/2012,5279.54,FALSE</t>
  </si>
  <si>
    <t>24,83,15/06/2012,4264.56,FALSE</t>
  </si>
  <si>
    <t>24,83,22/06/2012,3958.81,FALSE</t>
  </si>
  <si>
    <t>24,83,29/06/2012,4095.67,FALSE</t>
  </si>
  <si>
    <t>24,83,06/07/2012,5021.12,FALSE</t>
  </si>
  <si>
    <t>24,83,13/07/2012,4471.25,FALSE</t>
  </si>
  <si>
    <t>24,83,20/07/2012,4215.89,FALSE</t>
  </si>
  <si>
    <t>24,83,27/07/2012,4076.62,FALSE</t>
  </si>
  <si>
    <t>24,83,03/08/2012,4531.66,FALSE</t>
  </si>
  <si>
    <t>24,83,10/08/2012,5163.09,FALSE</t>
  </si>
  <si>
    <t>24,83,17/08/2012,4176.19,FALSE</t>
  </si>
  <si>
    <t>24,83,24/08/2012,3796.48,FALSE</t>
  </si>
  <si>
    <t>24,83,31/08/2012,4082.63,FALSE</t>
  </si>
  <si>
    <t>24,83,07/09/2012,5115.6,TRUE</t>
  </si>
  <si>
    <t>24,83,14/09/2012,4118.52,FALSE</t>
  </si>
  <si>
    <t>24,83,21/09/2012,3714.2,FALSE</t>
  </si>
  <si>
    <t>24,83,28/09/2012,4029.31,FALSE</t>
  </si>
  <si>
    <t>24,83,05/10/2012,5100.96,FALSE</t>
  </si>
  <si>
    <t>24,83,12/10/2012,4990.03,FALSE</t>
  </si>
  <si>
    <t>24,83,19/10/2012,3481.28,FALSE</t>
  </si>
  <si>
    <t>24,83,26/10/2012,3606.65,FALSE</t>
  </si>
  <si>
    <t>24,85,05/02/2010,1559.47,FALSE</t>
  </si>
  <si>
    <t>24,85,12/02/2010,1829.23,TRUE</t>
  </si>
  <si>
    <t>24,85,19/02/2010,2658.04,FALSE</t>
  </si>
  <si>
    <t>24,85,26/02/2010,1575.25,FALSE</t>
  </si>
  <si>
    <t>24,85,05/03/2010,1829.35,FALSE</t>
  </si>
  <si>
    <t>24,85,12/03/2010,1807.7,FALSE</t>
  </si>
  <si>
    <t>24,85,19/03/2010,1593.3,FALSE</t>
  </si>
  <si>
    <t>24,85,26/03/2010,1665.71,FALSE</t>
  </si>
  <si>
    <t>24,85,02/04/2010,1911.95,FALSE</t>
  </si>
  <si>
    <t>24,85,09/04/2010,1408.27,FALSE</t>
  </si>
  <si>
    <t>24,85,16/04/2010,1306.48,FALSE</t>
  </si>
  <si>
    <t>24,85,23/04/2010,2037.23,FALSE</t>
  </si>
  <si>
    <t>24,85,30/04/2010,1416.2,FALSE</t>
  </si>
  <si>
    <t>24,85,07/05/2010,1137.15,FALSE</t>
  </si>
  <si>
    <t>24,85,14/05/2010,2026.57,FALSE</t>
  </si>
  <si>
    <t>24,85,21/05/2010,1707.98,FALSE</t>
  </si>
  <si>
    <t>24,85,28/05/2010,2281.74,FALSE</t>
  </si>
  <si>
    <t>24,85,04/06/2010,2694.74,FALSE</t>
  </si>
  <si>
    <t>24,85,11/06/2010,1774.23,FALSE</t>
  </si>
  <si>
    <t>24,85,18/06/2010,2543.14,FALSE</t>
  </si>
  <si>
    <t>24,85,25/06/2010,2375.74,FALSE</t>
  </si>
  <si>
    <t>24,85,02/07/2010,2580.93,FALSE</t>
  </si>
  <si>
    <t>24,85,09/07/2010,2161.47,FALSE</t>
  </si>
  <si>
    <t>24,85,16/07/2010,1645.01,FALSE</t>
  </si>
  <si>
    <t>24,85,23/07/2010,1750.05,FALSE</t>
  </si>
  <si>
    <t>24,85,30/07/2010,2759.96,FALSE</t>
  </si>
  <si>
    <t>24,85,06/08/2010,1820.15,FALSE</t>
  </si>
  <si>
    <t>24,85,13/08/2010,1485.89,FALSE</t>
  </si>
  <si>
    <t>24,85,20/08/2010,2751.85,FALSE</t>
  </si>
  <si>
    <t>24,85,27/08/2010,2173.72,FALSE</t>
  </si>
  <si>
    <t>24,85,03/09/2010,2130.58,FALSE</t>
  </si>
  <si>
    <t>24,85,10/09/2010,1700.88,TRUE</t>
  </si>
  <si>
    <t>24,85,17/09/2010,2133.61,FALSE</t>
  </si>
  <si>
    <t>24,85,24/09/2010,1573.08,FALSE</t>
  </si>
  <si>
    <t>24,85,01/10/2010,1311.54,FALSE</t>
  </si>
  <si>
    <t>24,85,08/10/2010,1827.25,FALSE</t>
  </si>
  <si>
    <t>24,85,15/10/2010,1456.45,FALSE</t>
  </si>
  <si>
    <t>24,85,22/10/2010,1274.71,FALSE</t>
  </si>
  <si>
    <t>24,85,29/10/2010,1402.43,FALSE</t>
  </si>
  <si>
    <t>24,85,05/11/2010,1518.73,FALSE</t>
  </si>
  <si>
    <t>24,85,12/11/2010,1593.71,FALSE</t>
  </si>
  <si>
    <t>24,85,19/11/2010,1841.95,FALSE</t>
  </si>
  <si>
    <t>24,85,26/11/2010,1511.84,TRUE</t>
  </si>
  <si>
    <t>24,85,03/12/2010,1881.81,FALSE</t>
  </si>
  <si>
    <t>24,85,10/12/2010,2638.98,FALSE</t>
  </si>
  <si>
    <t>24,85,17/12/2010,4569.04,FALSE</t>
  </si>
  <si>
    <t>24,85,24/12/2010,5797.93,FALSE</t>
  </si>
  <si>
    <t>24,85,31/12/2010,836.98,TRUE</t>
  </si>
  <si>
    <t>24,85,07/01/2011,1222.27,FALSE</t>
  </si>
  <si>
    <t>24,85,14/01/2011,1080.24,FALSE</t>
  </si>
  <si>
    <t>24,85,21/01/2011,976.12,FALSE</t>
  </si>
  <si>
    <t>24,85,28/01/2011,1478.81,FALSE</t>
  </si>
  <si>
    <t>24,85,04/02/2011,690.28,FALSE</t>
  </si>
  <si>
    <t>24,85,11/02/2011,1136.27,TRUE</t>
  </si>
  <si>
    <t>24,85,18/02/2011,1183.91,FALSE</t>
  </si>
  <si>
    <t>24,85,25/02/2011,1842.92,FALSE</t>
  </si>
  <si>
    <t>24,85,04/03/2011,1282.55,FALSE</t>
  </si>
  <si>
    <t>24,85,11/03/2011,1236.4,FALSE</t>
  </si>
  <si>
    <t>24,85,18/03/2011,1552.17,FALSE</t>
  </si>
  <si>
    <t>24,85,25/03/2011,1097.54,FALSE</t>
  </si>
  <si>
    <t>24,85,01/04/2011,1115.98,FALSE</t>
  </si>
  <si>
    <t>24,85,08/04/2011,1044.56,FALSE</t>
  </si>
  <si>
    <t>24,85,15/04/2011,1585.42,FALSE</t>
  </si>
  <si>
    <t>24,85,22/04/2011,1481.88,FALSE</t>
  </si>
  <si>
    <t>24,85,29/04/2011,1470.38,FALSE</t>
  </si>
  <si>
    <t>24,85,06/05/2011,1357.83,FALSE</t>
  </si>
  <si>
    <t>24,85,13/05/2011,1475.35,FALSE</t>
  </si>
  <si>
    <t>24,85,20/05/2011,1696.4,FALSE</t>
  </si>
  <si>
    <t>24,85,27/05/2011,1882.36,FALSE</t>
  </si>
  <si>
    <t>24,85,03/06/2011,1828.38,FALSE</t>
  </si>
  <si>
    <t>24,85,10/06/2011,1422.25,FALSE</t>
  </si>
  <si>
    <t>24,85,17/06/2011,1549.81,FALSE</t>
  </si>
  <si>
    <t>24,85,24/06/2011,2126.65,FALSE</t>
  </si>
  <si>
    <t>24,85,01/07/2011,1825.51,FALSE</t>
  </si>
  <si>
    <t>24,85,08/07/2011,1118.13,FALSE</t>
  </si>
  <si>
    <t>24,85,15/07/2011,1318.46,FALSE</t>
  </si>
  <si>
    <t>24,85,22/07/2011,1726.42,FALSE</t>
  </si>
  <si>
    <t>24,85,29/07/2011,1978.57,FALSE</t>
  </si>
  <si>
    <t>24,85,05/08/2011,1991.24,FALSE</t>
  </si>
  <si>
    <t>24,85,12/08/2011,1609.53,FALSE</t>
  </si>
  <si>
    <t>24,85,19/08/2011,2024.75,FALSE</t>
  </si>
  <si>
    <t>24,85,26/08/2011,1885.66,FALSE</t>
  </si>
  <si>
    <t>24,85,02/09/2011,1677.85,FALSE</t>
  </si>
  <si>
    <t>24,85,09/09/2011,1583.91,TRUE</t>
  </si>
  <si>
    <t>24,85,16/09/2011,1575.38,FALSE</t>
  </si>
  <si>
    <t>24,85,23/09/2011,1907.98,FALSE</t>
  </si>
  <si>
    <t>24,85,30/09/2011,1684.78,FALSE</t>
  </si>
  <si>
    <t>24,85,07/10/2011,1393.69,FALSE</t>
  </si>
  <si>
    <t>24,85,14/10/2011,1633.73,FALSE</t>
  </si>
  <si>
    <t>24,85,21/10/2011,1709.01,FALSE</t>
  </si>
  <si>
    <t>24,85,28/10/2011,1698.76,FALSE</t>
  </si>
  <si>
    <t>24,85,04/11/2011,1905.87,FALSE</t>
  </si>
  <si>
    <t>24,85,11/11/2011,1340.8,FALSE</t>
  </si>
  <si>
    <t>24,85,18/11/2011,1812.62,FALSE</t>
  </si>
  <si>
    <t>24,85,25/11/2011,1808.72,TRUE</t>
  </si>
  <si>
    <t>24,85,02/12/2011,2287.21,FALSE</t>
  </si>
  <si>
    <t>24,85,09/12/2011,2915.54,FALSE</t>
  </si>
  <si>
    <t>24,85,16/12/2011,6574.45,FALSE</t>
  </si>
  <si>
    <t>24,85,23/12/2011,6606.56,FALSE</t>
  </si>
  <si>
    <t>24,85,30/12/2011,1530.88,TRUE</t>
  </si>
  <si>
    <t>24,85,06/01/2012,1337.71,FALSE</t>
  </si>
  <si>
    <t>24,85,13/01/2012,808.91,FALSE</t>
  </si>
  <si>
    <t>24,85,20/01/2012,962.55,FALSE</t>
  </si>
  <si>
    <t>24,85,27/01/2012,1028.94,FALSE</t>
  </si>
  <si>
    <t>24,85,03/02/2012,889.24,FALSE</t>
  </si>
  <si>
    <t>24,85,10/02/2012,842.9,TRUE</t>
  </si>
  <si>
    <t>24,85,17/02/2012,1212,FALSE</t>
  </si>
  <si>
    <t>24,85,24/02/2012,1487.48,FALSE</t>
  </si>
  <si>
    <t>24,85,02/03/2012,1134.42,FALSE</t>
  </si>
  <si>
    <t>24,85,09/03/2012,1299.14,FALSE</t>
  </si>
  <si>
    <t>24,85,16/03/2012,1197.92,FALSE</t>
  </si>
  <si>
    <t>24,85,23/03/2012,984.37,FALSE</t>
  </si>
  <si>
    <t>24,85,30/03/2012,1629.81,FALSE</t>
  </si>
  <si>
    <t>24,85,06/04/2012,1308.26,FALSE</t>
  </si>
  <si>
    <t>24,85,13/04/2012,1276.6,FALSE</t>
  </si>
  <si>
    <t>24,85,20/04/2012,1183.26,FALSE</t>
  </si>
  <si>
    <t>24,85,27/04/2012,1062.21,FALSE</t>
  </si>
  <si>
    <t>24,85,04/05/2012,1137.6,FALSE</t>
  </si>
  <si>
    <t>24,85,11/05/2012,1222.92,FALSE</t>
  </si>
  <si>
    <t>24,85,18/05/2012,1733.38,FALSE</t>
  </si>
  <si>
    <t>24,85,25/05/2012,1733.81,FALSE</t>
  </si>
  <si>
    <t>24,85,01/06/2012,1459.74,FALSE</t>
  </si>
  <si>
    <t>24,85,08/06/2012,2144.19,FALSE</t>
  </si>
  <si>
    <t>24,85,15/06/2012,1969.78,FALSE</t>
  </si>
  <si>
    <t>24,85,22/06/2012,2272.96,FALSE</t>
  </si>
  <si>
    <t>24,85,29/06/2012,1756.55,FALSE</t>
  </si>
  <si>
    <t>24,85,06/07/2012,1659.56,FALSE</t>
  </si>
  <si>
    <t>24,85,13/07/2012,1812.02,FALSE</t>
  </si>
  <si>
    <t>24,85,20/07/2012,1765.24,FALSE</t>
  </si>
  <si>
    <t>24,85,27/07/2012,1708.37,FALSE</t>
  </si>
  <si>
    <t>24,85,03/08/2012,1783.86,FALSE</t>
  </si>
  <si>
    <t>24,85,10/08/2012,2341.78,FALSE</t>
  </si>
  <si>
    <t>24,85,17/08/2012,1631.89,FALSE</t>
  </si>
  <si>
    <t>24,85,24/08/2012,2110.54,FALSE</t>
  </si>
  <si>
    <t>24,85,31/08/2012,2009,FALSE</t>
  </si>
  <si>
    <t>24,85,07/09/2012,1675.29,TRUE</t>
  </si>
  <si>
    <t>24,85,14/09/2012,1329.08,FALSE</t>
  </si>
  <si>
    <t>24,85,21/09/2012,1464.37,FALSE</t>
  </si>
  <si>
    <t>24,85,28/09/2012,1677.65,FALSE</t>
  </si>
  <si>
    <t>24,85,05/10/2012,1323.29,FALSE</t>
  </si>
  <si>
    <t>24,85,12/10/2012,1773.73,FALSE</t>
  </si>
  <si>
    <t>24,85,19/10/2012,1741.31,FALSE</t>
  </si>
  <si>
    <t>24,85,26/10/2012,1566.93,FALSE</t>
  </si>
  <si>
    <t>24,87,05/02/2010,29333.81,FALSE</t>
  </si>
  <si>
    <t>24,87,12/02/2010,25630.67,TRUE</t>
  </si>
  <si>
    <t>24,87,19/02/2010,22838.88,FALSE</t>
  </si>
  <si>
    <t>24,87,26/02/2010,19761.99,FALSE</t>
  </si>
  <si>
    <t>24,87,05/03/2010,27789.42,FALSE</t>
  </si>
  <si>
    <t>24,87,12/03/2010,22303.35,FALSE</t>
  </si>
  <si>
    <t>24,87,19/03/2010,20193.03,FALSE</t>
  </si>
  <si>
    <t>24,87,26/03/2010,19087.15,FALSE</t>
  </si>
  <si>
    <t>24,87,02/04/2010,26012.54,FALSE</t>
  </si>
  <si>
    <t>24,87,09/04/2010,22932.82,FALSE</t>
  </si>
  <si>
    <t>24,87,16/04/2010,20424.02,FALSE</t>
  </si>
  <si>
    <t>24,87,23/04/2010,21399.63,FALSE</t>
  </si>
  <si>
    <t>24,87,30/04/2010,22681.01,FALSE</t>
  </si>
  <si>
    <t>24,87,07/05/2010,23806.81,FALSE</t>
  </si>
  <si>
    <t>24,87,14/05/2010,22788.63,FALSE</t>
  </si>
  <si>
    <t>24,87,21/05/2010,20087.76,FALSE</t>
  </si>
  <si>
    <t>24,87,28/05/2010,22348.15,FALSE</t>
  </si>
  <si>
    <t>24,87,04/06/2010,25662.54,FALSE</t>
  </si>
  <si>
    <t>24,87,11/06/2010,22479.28,FALSE</t>
  </si>
  <si>
    <t>24,87,18/06/2010,24332.4,FALSE</t>
  </si>
  <si>
    <t>24,87,25/06/2010,26219.44,FALSE</t>
  </si>
  <si>
    <t>24,87,02/07/2010,26993.21,FALSE</t>
  </si>
  <si>
    <t>24,87,09/07/2010,24132.73,FALSE</t>
  </si>
  <si>
    <t>24,87,16/07/2010,24635.79,FALSE</t>
  </si>
  <si>
    <t>24,87,23/07/2010,24166.89,FALSE</t>
  </si>
  <si>
    <t>24,87,30/07/2010,26085.24,FALSE</t>
  </si>
  <si>
    <t>24,87,06/08/2010,25571.44,FALSE</t>
  </si>
  <si>
    <t>24,87,13/08/2010,25476.41,FALSE</t>
  </si>
  <si>
    <t>24,87,20/08/2010,24555.38,FALSE</t>
  </si>
  <si>
    <t>24,87,27/08/2010,26190.58,FALSE</t>
  </si>
  <si>
    <t>24,87,03/09/2010,28198.39,FALSE</t>
  </si>
  <si>
    <t>24,87,10/09/2010,24259.7,TRUE</t>
  </si>
  <si>
    <t>24,87,17/09/2010,25797.01,FALSE</t>
  </si>
  <si>
    <t>24,87,24/09/2010,22199.36,FALSE</t>
  </si>
  <si>
    <t>24,87,01/10/2010,24029.4,FALSE</t>
  </si>
  <si>
    <t>24,87,08/10/2010,24518.62,FALSE</t>
  </si>
  <si>
    <t>24,87,15/10/2010,22318.27,FALSE</t>
  </si>
  <si>
    <t>24,87,22/10/2010,23803.29,FALSE</t>
  </si>
  <si>
    <t>24,87,29/10/2010,21574.91,FALSE</t>
  </si>
  <si>
    <t>24,87,05/11/2010,25960.93,FALSE</t>
  </si>
  <si>
    <t>24,87,12/11/2010,21459.52,FALSE</t>
  </si>
  <si>
    <t>24,87,19/11/2010,20528.2,FALSE</t>
  </si>
  <si>
    <t>24,87,26/11/2010,23352.54,TRUE</t>
  </si>
  <si>
    <t>24,87,03/12/2010,25187.1,FALSE</t>
  </si>
  <si>
    <t>24,87,10/12/2010,23858.42,FALSE</t>
  </si>
  <si>
    <t>24,87,17/12/2010,22903.34,FALSE</t>
  </si>
  <si>
    <t>24,87,24/12/2010,37424.35,FALSE</t>
  </si>
  <si>
    <t>24,87,31/12/2010,20608.23,TRUE</t>
  </si>
  <si>
    <t>24,87,07/01/2011,23863.48,FALSE</t>
  </si>
  <si>
    <t>24,87,14/01/2011,19417.41,FALSE</t>
  </si>
  <si>
    <t>24,87,21/01/2011,19375.44,FALSE</t>
  </si>
  <si>
    <t>24,87,28/01/2011,21130.79,FALSE</t>
  </si>
  <si>
    <t>24,87,04/02/2011,26164.68,FALSE</t>
  </si>
  <si>
    <t>24,87,11/02/2011,25359.7,TRUE</t>
  </si>
  <si>
    <t>24,87,18/02/2011,28827.31,FALSE</t>
  </si>
  <si>
    <t>24,87,25/02/2011,24469.82,FALSE</t>
  </si>
  <si>
    <t>24,87,04/03/2011,31667.42,FALSE</t>
  </si>
  <si>
    <t>24,87,11/03/2011,22884.75,FALSE</t>
  </si>
  <si>
    <t>24,87,18/03/2011,20891.14,FALSE</t>
  </si>
  <si>
    <t>24,87,25/03/2011,25394.29,FALSE</t>
  </si>
  <si>
    <t>24,87,01/04/2011,26425.15,FALSE</t>
  </si>
  <si>
    <t>24,87,08/04/2011,26134.79,FALSE</t>
  </si>
  <si>
    <t>24,87,15/04/2011,21341.86,FALSE</t>
  </si>
  <si>
    <t>24,87,22/04/2011,22487.1,FALSE</t>
  </si>
  <si>
    <t>24,87,29/04/2011,22584.03,FALSE</t>
  </si>
  <si>
    <t>24,87,06/05/2011,25893.32,FALSE</t>
  </si>
  <si>
    <t>24,87,13/05/2011,22182.36,FALSE</t>
  </si>
  <si>
    <t>24,87,20/05/2011,24297.47,FALSE</t>
  </si>
  <si>
    <t>24,87,27/05/2011,21758.7,FALSE</t>
  </si>
  <si>
    <t>24,87,03/06/2011,29816.41,FALSE</t>
  </si>
  <si>
    <t>24,87,10/06/2011,25629.63,FALSE</t>
  </si>
  <si>
    <t>24,87,17/06/2011,22987.51,FALSE</t>
  </si>
  <si>
    <t>24,87,24/06/2011,28594.48,FALSE</t>
  </si>
  <si>
    <t>24,87,01/07/2011,30033.55,FALSE</t>
  </si>
  <si>
    <t>24,87,08/07/2011,31214.42,FALSE</t>
  </si>
  <si>
    <t>24,87,15/07/2011,25357.1,FALSE</t>
  </si>
  <si>
    <t>24,87,22/07/2011,26884.08,FALSE</t>
  </si>
  <si>
    <t>24,87,29/07/2011,29095.78,FALSE</t>
  </si>
  <si>
    <t>24,87,05/08/2011,32852.89,FALSE</t>
  </si>
  <si>
    <t>24,87,12/08/2011,28669.15,FALSE</t>
  </si>
  <si>
    <t>24,87,19/08/2011,26922.77,FALSE</t>
  </si>
  <si>
    <t>24,87,26/08/2011,24864.74,FALSE</t>
  </si>
  <si>
    <t>24,87,02/09/2011,31814.87,FALSE</t>
  </si>
  <si>
    <t>24,87,09/09/2011,30454.65,TRUE</t>
  </si>
  <si>
    <t>24,87,16/09/2011,25006.81,FALSE</t>
  </si>
  <si>
    <t>24,87,23/09/2011,24696.59,FALSE</t>
  </si>
  <si>
    <t>24,87,30/09/2011,25677.68,FALSE</t>
  </si>
  <si>
    <t>24,87,07/10/2011,29153.06,FALSE</t>
  </si>
  <si>
    <t>24,87,14/10/2011,26354.57,FALSE</t>
  </si>
  <si>
    <t>24,87,21/10/2011,26259.58,FALSE</t>
  </si>
  <si>
    <t>24,87,28/10/2011,24616.21,FALSE</t>
  </si>
  <si>
    <t>24,87,04/11/2011,28956.93,FALSE</t>
  </si>
  <si>
    <t>24,87,11/11/2011,27839.85,FALSE</t>
  </si>
  <si>
    <t>24,87,18/11/2011,22530.86,FALSE</t>
  </si>
  <si>
    <t>24,87,25/11/2011,28173.51,TRUE</t>
  </si>
  <si>
    <t>24,87,02/12/2011,28751.12,FALSE</t>
  </si>
  <si>
    <t>24,87,09/12/2011,28477.49,FALSE</t>
  </si>
  <si>
    <t>24,87,16/12/2011,24569.77,FALSE</t>
  </si>
  <si>
    <t>24,87,23/12/2011,34575.09,FALSE</t>
  </si>
  <si>
    <t>24,87,30/12/2011,27072.23,TRUE</t>
  </si>
  <si>
    <t>24,87,06/01/2012,26885.67,FALSE</t>
  </si>
  <si>
    <t>24,87,13/01/2012,22065.21,FALSE</t>
  </si>
  <si>
    <t>24,87,20/01/2012,21409.1,FALSE</t>
  </si>
  <si>
    <t>24,87,27/01/2012,23102.86,FALSE</t>
  </si>
  <si>
    <t>24,87,03/02/2012,28471.67,FALSE</t>
  </si>
  <si>
    <t>24,87,10/02/2012,29240.1,TRUE</t>
  </si>
  <si>
    <t>24,87,17/02/2012,25181.52,FALSE</t>
  </si>
  <si>
    <t>24,87,24/02/2012,26014.95,FALSE</t>
  </si>
  <si>
    <t>24,87,02/03/2012,28221.54,FALSE</t>
  </si>
  <si>
    <t>24,87,09/03/2012,26740.72,FALSE</t>
  </si>
  <si>
    <t>24,87,16/03/2012,24464.72,FALSE</t>
  </si>
  <si>
    <t>24,87,23/03/2012,22958.19,FALSE</t>
  </si>
  <si>
    <t>24,87,30/03/2012,23291.2,FALSE</t>
  </si>
  <si>
    <t>24,87,06/04/2012,28813.77,FALSE</t>
  </si>
  <si>
    <t>24,87,13/04/2012,21599.98,FALSE</t>
  </si>
  <si>
    <t>24,87,20/04/2012,22670.38,FALSE</t>
  </si>
  <si>
    <t>24,87,27/04/2012,23382.87,FALSE</t>
  </si>
  <si>
    <t>24,87,04/05/2012,27288.28,FALSE</t>
  </si>
  <si>
    <t>24,87,11/05/2012,23698.07,FALSE</t>
  </si>
  <si>
    <t>24,87,18/05/2012,22444.01,FALSE</t>
  </si>
  <si>
    <t>24,87,25/05/2012,27023.27,FALSE</t>
  </si>
  <si>
    <t>24,87,01/06/2012,27612.7,FALSE</t>
  </si>
  <si>
    <t>24,87,08/06/2012,33492.05,FALSE</t>
  </si>
  <si>
    <t>24,87,15/06/2012,26253.1,FALSE</t>
  </si>
  <si>
    <t>24,87,22/06/2012,29717.79,FALSE</t>
  </si>
  <si>
    <t>24,87,29/06/2012,30327.79,FALSE</t>
  </si>
  <si>
    <t>24,87,06/07/2012,32947.61,FALSE</t>
  </si>
  <si>
    <t>24,87,13/07/2012,30663.29,FALSE</t>
  </si>
  <si>
    <t>24,87,20/07/2012,30292.77,FALSE</t>
  </si>
  <si>
    <t>24,87,27/07/2012,28483.67,FALSE</t>
  </si>
  <si>
    <t>24,87,03/08/2012,35519.97,FALSE</t>
  </si>
  <si>
    <t>24,87,10/08/2012,30414.52,FALSE</t>
  </si>
  <si>
    <t>24,87,17/08/2012,30731.63,FALSE</t>
  </si>
  <si>
    <t>24,87,24/08/2012,27118.97,FALSE</t>
  </si>
  <si>
    <t>24,87,31/08/2012,29604.64,FALSE</t>
  </si>
  <si>
    <t>24,87,07/09/2012,30877.39,TRUE</t>
  </si>
  <si>
    <t>24,87,14/09/2012,25983.96,FALSE</t>
  </si>
  <si>
    <t>24,87,21/09/2012,26599.4,FALSE</t>
  </si>
  <si>
    <t>24,87,28/09/2012,25840.64,FALSE</t>
  </si>
  <si>
    <t>24,87,05/10/2012,35441.8,FALSE</t>
  </si>
  <si>
    <t>24,87,12/10/2012,27088.46,FALSE</t>
  </si>
  <si>
    <t>24,87,19/10/2012,24136.43,FALSE</t>
  </si>
  <si>
    <t>24,87,26/10/2012,25692.58,FALSE</t>
  </si>
  <si>
    <t>24,90,05/02/2010,73435.29,FALSE</t>
  </si>
  <si>
    <t>24,90,12/02/2010,75151.67,TRUE</t>
  </si>
  <si>
    <t>24,90,19/02/2010,68813.04,FALSE</t>
  </si>
  <si>
    <t>24,90,26/02/2010,61811.89,FALSE</t>
  </si>
  <si>
    <t>24,90,05/03/2010,73524.48,FALSE</t>
  </si>
  <si>
    <t>24,90,12/03/2010,69360.4,FALSE</t>
  </si>
  <si>
    <t>24,90,19/03/2010,62178.07,FALSE</t>
  </si>
  <si>
    <t>24,90,26/03/2010,63730.32,FALSE</t>
  </si>
  <si>
    <t>24,90,02/04/2010,76430.99,FALSE</t>
  </si>
  <si>
    <t>24,90,09/04/2010,65806.16,FALSE</t>
  </si>
  <si>
    <t>24,90,16/04/2010,63443.01,FALSE</t>
  </si>
  <si>
    <t>24,90,23/04/2010,62939.4,FALSE</t>
  </si>
  <si>
    <t>24,90,30/04/2010,63414.31,FALSE</t>
  </si>
  <si>
    <t>24,90,07/05/2010,70688.71,FALSE</t>
  </si>
  <si>
    <t>24,90,14/05/2010,66002.63,FALSE</t>
  </si>
  <si>
    <t>24,90,21/05/2010,62977.81,FALSE</t>
  </si>
  <si>
    <t>24,90,28/05/2010,67847.76,FALSE</t>
  </si>
  <si>
    <t>24,90,04/06/2010,67669.53,FALSE</t>
  </si>
  <si>
    <t>24,90,11/06/2010,69659.59,FALSE</t>
  </si>
  <si>
    <t>24,90,18/06/2010,65635.29,FALSE</t>
  </si>
  <si>
    <t>24,90,25/06/2010,62679.78,FALSE</t>
  </si>
  <si>
    <t>24,90,02/07/2010,74085.61,FALSE</t>
  </si>
  <si>
    <t>24,90,09/07/2010,72616.27,FALSE</t>
  </si>
  <si>
    <t>24,90,16/07/2010,69276.72,FALSE</t>
  </si>
  <si>
    <t>24,90,23/07/2010,67862.24,FALSE</t>
  </si>
  <si>
    <t>24,90,30/07/2010,66590.85,FALSE</t>
  </si>
  <si>
    <t>24,90,06/08/2010,74565.3,FALSE</t>
  </si>
  <si>
    <t>24,90,13/08/2010,71321.57,FALSE</t>
  </si>
  <si>
    <t>24,90,20/08/2010,66734.92,FALSE</t>
  </si>
  <si>
    <t>24,90,27/08/2010,67100.47,FALSE</t>
  </si>
  <si>
    <t>24,90,03/09/2010,71924.29,FALSE</t>
  </si>
  <si>
    <t>24,90,10/09/2010,78041.85,TRUE</t>
  </si>
  <si>
    <t>24,90,17/09/2010,68401.97,FALSE</t>
  </si>
  <si>
    <t>24,90,24/09/2010,63774.92,FALSE</t>
  </si>
  <si>
    <t>24,90,01/10/2010,65442.33,FALSE</t>
  </si>
  <si>
    <t>24,90,08/10/2010,76143.91,FALSE</t>
  </si>
  <si>
    <t>24,90,15/10/2010,68566.39,FALSE</t>
  </si>
  <si>
    <t>24,90,22/10/2010,65853.24,FALSE</t>
  </si>
  <si>
    <t>24,90,29/10/2010,67106.53,FALSE</t>
  </si>
  <si>
    <t>24,90,05/11/2010,71063.28,FALSE</t>
  </si>
  <si>
    <t>24,90,12/11/2010,74649.84,FALSE</t>
  </si>
  <si>
    <t>24,90,19/11/2010,72424.03,FALSE</t>
  </si>
  <si>
    <t>24,90,26/11/2010,82116.32,TRUE</t>
  </si>
  <si>
    <t>24,90,03/12/2010,65872.48,FALSE</t>
  </si>
  <si>
    <t>24,90,10/12/2010,78020.99,FALSE</t>
  </si>
  <si>
    <t>24,90,17/12/2010,77516.92,FALSE</t>
  </si>
  <si>
    <t>24,90,24/12/2010,103408.6,FALSE</t>
  </si>
  <si>
    <t>24,90,31/12/2010,67131.27,TRUE</t>
  </si>
  <si>
    <t>24,90,07/01/2011,70971.83,FALSE</t>
  </si>
  <si>
    <t>24,90,14/01/2011,74687.43,FALSE</t>
  </si>
  <si>
    <t>24,90,21/01/2011,70398.13,FALSE</t>
  </si>
  <si>
    <t>24,90,28/01/2011,69893.71,FALSE</t>
  </si>
  <si>
    <t>24,90,04/02/2011,78370.11,FALSE</t>
  </si>
  <si>
    <t>24,90,11/02/2011,76213.95,TRUE</t>
  </si>
  <si>
    <t>24,90,18/02/2011,72522.56,FALSE</t>
  </si>
  <si>
    <t>24,90,25/02/2011,70182.13,FALSE</t>
  </si>
  <si>
    <t>24,90,04/03/2011,77906.08,FALSE</t>
  </si>
  <si>
    <t>24,90,11/03/2011,76538.84,FALSE</t>
  </si>
  <si>
    <t>24,90,18/03/2011,66340.84,FALSE</t>
  </si>
  <si>
    <t>24,90,25/03/2011,68404.12,FALSE</t>
  </si>
  <si>
    <t>24,90,01/04/2011,68926.71,FALSE</t>
  </si>
  <si>
    <t>24,90,08/04/2011,75174.61,FALSE</t>
  </si>
  <si>
    <t>24,90,15/04/2011,69976.18,FALSE</t>
  </si>
  <si>
    <t>24,90,22/04/2011,79252.44,FALSE</t>
  </si>
  <si>
    <t>24,90,29/04/2011,63234.89,FALSE</t>
  </si>
  <si>
    <t>24,90,06/05/2011,72206.02,FALSE</t>
  </si>
  <si>
    <t>24,90,13/05/2011,69149.02,FALSE</t>
  </si>
  <si>
    <t>24,90,20/05/2011,67859.5,FALSE</t>
  </si>
  <si>
    <t>24,90,27/05/2011,70822.38,FALSE</t>
  </si>
  <si>
    <t>24,90,03/06/2011,69995.12,FALSE</t>
  </si>
  <si>
    <t>24,90,10/06/2011,73830.63,FALSE</t>
  </si>
  <si>
    <t>24,90,17/06/2011,69164.81,FALSE</t>
  </si>
  <si>
    <t>24,90,24/06/2011,65759.45,FALSE</t>
  </si>
  <si>
    <t>24,90,01/07/2011,74992.91,FALSE</t>
  </si>
  <si>
    <t>24,90,08/07/2011,78993,FALSE</t>
  </si>
  <si>
    <t>24,90,15/07/2011,71260.6,FALSE</t>
  </si>
  <si>
    <t>24,90,22/07/2011,68757.94,FALSE</t>
  </si>
  <si>
    <t>24,90,29/07/2011,70057.7,FALSE</t>
  </si>
  <si>
    <t>24,90,05/08/2011,77804.67,FALSE</t>
  </si>
  <si>
    <t>24,90,12/08/2011,79112.81,FALSE</t>
  </si>
  <si>
    <t>24,90,19/08/2011,73663.03,FALSE</t>
  </si>
  <si>
    <t>24,90,26/08/2011,78140.16,FALSE</t>
  </si>
  <si>
    <t>24,90,02/09/2011,64730.71,FALSE</t>
  </si>
  <si>
    <t>24,90,09/09/2011,87388.78,TRUE</t>
  </si>
  <si>
    <t>24,90,16/09/2011,71708.44,FALSE</t>
  </si>
  <si>
    <t>24,90,23/09/2011,69533.74,FALSE</t>
  </si>
  <si>
    <t>24,90,30/09/2011,72853.84,FALSE</t>
  </si>
  <si>
    <t>24,90,07/10/2011,80857.32,FALSE</t>
  </si>
  <si>
    <t>24,90,14/10/2011,75336.25,FALSE</t>
  </si>
  <si>
    <t>24,90,21/10/2011,70878.92,FALSE</t>
  </si>
  <si>
    <t>24,90,28/10/2011,74241.32,FALSE</t>
  </si>
  <si>
    <t>24,90,04/11/2011,76743.12,FALSE</t>
  </si>
  <si>
    <t>24,90,11/11/2011,81601.55,FALSE</t>
  </si>
  <si>
    <t>24,90,18/11/2011,75782.29,FALSE</t>
  </si>
  <si>
    <t>24,90,25/11/2011,86195.76,TRUE</t>
  </si>
  <si>
    <t>24,90,02/12/2011,69533.3,FALSE</t>
  </si>
  <si>
    <t>24,90,09/12/2011,82015.99,FALSE</t>
  </si>
  <si>
    <t>24,90,16/12/2011,81212.21,FALSE</t>
  </si>
  <si>
    <t>24,90,23/12/2011,102877.43,FALSE</t>
  </si>
  <si>
    <t>24,90,30/12/2011,70471.88,TRUE</t>
  </si>
  <si>
    <t>24,90,06/01/2012,79231.46,FALSE</t>
  </si>
  <si>
    <t>24,90,13/01/2012,74405.41,FALSE</t>
  </si>
  <si>
    <t>24,90,20/01/2012,72661.63,FALSE</t>
  </si>
  <si>
    <t>24,90,27/01/2012,68478.4,FALSE</t>
  </si>
  <si>
    <t>24,90,03/02/2012,76240.16,FALSE</t>
  </si>
  <si>
    <t>24,90,10/02/2012,82724.94,TRUE</t>
  </si>
  <si>
    <t>24,90,17/02/2012,71638.17,FALSE</t>
  </si>
  <si>
    <t>24,90,24/02/2012,73672.8,FALSE</t>
  </si>
  <si>
    <t>24,90,02/03/2012,75000.41,FALSE</t>
  </si>
  <si>
    <t>24,90,09/03/2012,80067.94,FALSE</t>
  </si>
  <si>
    <t>24,90,16/03/2012,69239.31,FALSE</t>
  </si>
  <si>
    <t>24,90,23/03/2012,64140.79,FALSE</t>
  </si>
  <si>
    <t>24,90,30/03/2012,67793.72,FALSE</t>
  </si>
  <si>
    <t>24,90,06/04/2012,86581.06,FALSE</t>
  </si>
  <si>
    <t>24,90,13/04/2012,70414.72,FALSE</t>
  </si>
  <si>
    <t>24,90,20/04/2012,65677.71,FALSE</t>
  </si>
  <si>
    <t>24,90,27/04/2012,69562.93,FALSE</t>
  </si>
  <si>
    <t>24,90,04/05/2012,75588.66,FALSE</t>
  </si>
  <si>
    <t>24,90,11/05/2012,75393.92,FALSE</t>
  </si>
  <si>
    <t>24,90,18/05/2012,66397.09,FALSE</t>
  </si>
  <si>
    <t>24,90,25/05/2012,72210.85,FALSE</t>
  </si>
  <si>
    <t>24,90,01/06/2012,68367.94,FALSE</t>
  </si>
  <si>
    <t>24,90,08/06/2012,75417.14,FALSE</t>
  </si>
  <si>
    <t>24,90,15/06/2012,70218.98,FALSE</t>
  </si>
  <si>
    <t>24,90,22/06/2012,66664.51,FALSE</t>
  </si>
  <si>
    <t>24,90,29/06/2012,69240.43,FALSE</t>
  </si>
  <si>
    <t>24,90,06/07/2012,80037.9,FALSE</t>
  </si>
  <si>
    <t>24,90,13/07/2012,71474.25,FALSE</t>
  </si>
  <si>
    <t>24,90,20/07/2012,69427.81,FALSE</t>
  </si>
  <si>
    <t>24,90,27/07/2012,67361.67,FALSE</t>
  </si>
  <si>
    <t>24,90,03/08/2012,75179.83,FALSE</t>
  </si>
  <si>
    <t>24,90,10/08/2012,80841.67,FALSE</t>
  </si>
  <si>
    <t>24,90,17/08/2012,72928.6,FALSE</t>
  </si>
  <si>
    <t>24,90,24/08/2012,70568.62,FALSE</t>
  </si>
  <si>
    <t>24,90,31/08/2012,70017.41,FALSE</t>
  </si>
  <si>
    <t>24,90,07/09/2012,82942.14,TRUE</t>
  </si>
  <si>
    <t>24,90,14/09/2012,74787.14,FALSE</t>
  </si>
  <si>
    <t>24,90,21/09/2012,74192.53,FALSE</t>
  </si>
  <si>
    <t>24,90,28/09/2012,74304.65,FALSE</t>
  </si>
  <si>
    <t>24,90,05/10/2012,85116.43,FALSE</t>
  </si>
  <si>
    <t>24,90,12/10/2012,83989.04,FALSE</t>
  </si>
  <si>
    <t>24,90,19/10/2012,75301.99,FALSE</t>
  </si>
  <si>
    <t>24,90,26/10/2012,78170.17,FALSE</t>
  </si>
  <si>
    <t>24,91,05/02/2010,62290.49,FALSE</t>
  </si>
  <si>
    <t>24,91,12/02/2010,63377.9,TRUE</t>
  </si>
  <si>
    <t>24,91,19/02/2010,52770.01,FALSE</t>
  </si>
  <si>
    <t>24,91,26/02/2010,49353.79,FALSE</t>
  </si>
  <si>
    <t>24,91,05/03/2010,61886.87,FALSE</t>
  </si>
  <si>
    <t>24,91,12/03/2010,57927.61,FALSE</t>
  </si>
  <si>
    <t>24,91,19/03/2010,48743.25,FALSE</t>
  </si>
  <si>
    <t>24,91,26/03/2010,48887.34,FALSE</t>
  </si>
  <si>
    <t>24,91,02/04/2010,53935.78,FALSE</t>
  </si>
  <si>
    <t>24,91,09/04/2010,51901.4,FALSE</t>
  </si>
  <si>
    <t>24,91,16/04/2010,52517.27,FALSE</t>
  </si>
  <si>
    <t>24,91,23/04/2010,50000.47,FALSE</t>
  </si>
  <si>
    <t>24,91,30/04/2010,48457.66,FALSE</t>
  </si>
  <si>
    <t>24,91,07/05/2010,55522.99,FALSE</t>
  </si>
  <si>
    <t>24,91,14/05/2010,53452.34,FALSE</t>
  </si>
  <si>
    <t>24,91,21/05/2010,47795.86,FALSE</t>
  </si>
  <si>
    <t>24,91,28/05/2010,45929.83,FALSE</t>
  </si>
  <si>
    <t>24,91,04/06/2010,50943.57,FALSE</t>
  </si>
  <si>
    <t>24,91,11/06/2010,57767.48,FALSE</t>
  </si>
  <si>
    <t>24,91,18/06/2010,49359.49,FALSE</t>
  </si>
  <si>
    <t>24,91,25/06/2010,47192.12,FALSE</t>
  </si>
  <si>
    <t>24,91,02/07/2010,51883.66,FALSE</t>
  </si>
  <si>
    <t>24,91,09/07/2010,57653.11,FALSE</t>
  </si>
  <si>
    <t>24,91,16/07/2010,51064.27,FALSE</t>
  </si>
  <si>
    <t>24,91,23/07/2010,48976.38,FALSE</t>
  </si>
  <si>
    <t>24,91,30/07/2010,49339.81,FALSE</t>
  </si>
  <si>
    <t>24,91,06/08/2010,57890.02,FALSE</t>
  </si>
  <si>
    <t>24,91,13/08/2010,53447.58,FALSE</t>
  </si>
  <si>
    <t>24,91,20/08/2010,47769.58,FALSE</t>
  </si>
  <si>
    <t>24,91,27/08/2010,47124.82,FALSE</t>
  </si>
  <si>
    <t>24,91,03/09/2010,50503.73,FALSE</t>
  </si>
  <si>
    <t>24,91,10/09/2010,56448.57,TRUE</t>
  </si>
  <si>
    <t>24,91,17/09/2010,50229.16,FALSE</t>
  </si>
  <si>
    <t>24,91,24/09/2010,45626.07,FALSE</t>
  </si>
  <si>
    <t>24,91,01/10/2010,47305.6,FALSE</t>
  </si>
  <si>
    <t>24,91,08/10/2010,60108.83,FALSE</t>
  </si>
  <si>
    <t>24,91,15/10/2010,52001.27,FALSE</t>
  </si>
  <si>
    <t>24,91,22/10/2010,49635.45,FALSE</t>
  </si>
  <si>
    <t>24,91,29/10/2010,45661.39,FALSE</t>
  </si>
  <si>
    <t>24,91,05/11/2010,54491.12,FALSE</t>
  </si>
  <si>
    <t>24,91,12/11/2010,56284,FALSE</t>
  </si>
  <si>
    <t>24,91,19/11/2010,52036.79,FALSE</t>
  </si>
  <si>
    <t>24,91,26/11/2010,47292.1,TRUE</t>
  </si>
  <si>
    <t>24,91,03/12/2010,47933.12,FALSE</t>
  </si>
  <si>
    <t>24,91,10/12/2010,58450.18,FALSE</t>
  </si>
  <si>
    <t>24,91,17/12/2010,51622.28,FALSE</t>
  </si>
  <si>
    <t>24,91,24/12/2010,56916.77,FALSE</t>
  </si>
  <si>
    <t>24,91,31/12/2010,49640.48,TRUE</t>
  </si>
  <si>
    <t>24,91,07/01/2011,61038.43,FALSE</t>
  </si>
  <si>
    <t>24,91,14/01/2011,61353.57,FALSE</t>
  </si>
  <si>
    <t>24,91,21/01/2011,55484.02,FALSE</t>
  </si>
  <si>
    <t>24,91,28/01/2011,53296.94,FALSE</t>
  </si>
  <si>
    <t>24,91,04/02/2011,65490.22,FALSE</t>
  </si>
  <si>
    <t>24,91,11/02/2011,64657.28,TRUE</t>
  </si>
  <si>
    <t>24,91,18/02/2011,55193.4,FALSE</t>
  </si>
  <si>
    <t>24,91,25/02/2011,53626.98,FALSE</t>
  </si>
  <si>
    <t>24,91,04/03/2011,63681.88,FALSE</t>
  </si>
  <si>
    <t>24,91,11/03/2011,60933.64,FALSE</t>
  </si>
  <si>
    <t>24,91,18/03/2011,48804.05,FALSE</t>
  </si>
  <si>
    <t>24,91,25/03/2011,49863.73,FALSE</t>
  </si>
  <si>
    <t>24,91,01/04/2011,50524.05,FALSE</t>
  </si>
  <si>
    <t>24,91,08/04/2011,62106.66,FALSE</t>
  </si>
  <si>
    <t>24,91,15/04/2011,53557.65,FALSE</t>
  </si>
  <si>
    <t>24,91,22/04/2011,54350.58,FALSE</t>
  </si>
  <si>
    <t>24,91,29/04/2011,43168,FALSE</t>
  </si>
  <si>
    <t>24,91,06/05/2011,56955.8,FALSE</t>
  </si>
  <si>
    <t>24,91,13/05/2011,52226.34,FALSE</t>
  </si>
  <si>
    <t>24,91,20/05/2011,51972.27,FALSE</t>
  </si>
  <si>
    <t>24,91,27/05/2011,45862.12,FALSE</t>
  </si>
  <si>
    <t>24,91,03/06/2011,49775.93,FALSE</t>
  </si>
  <si>
    <t>24,91,10/06/2011,55389.52,FALSE</t>
  </si>
  <si>
    <t>24,91,17/06/2011,49616.52,FALSE</t>
  </si>
  <si>
    <t>24,91,24/06/2011,42908.01,FALSE</t>
  </si>
  <si>
    <t>24,91,01/07/2011,49289.42,FALSE</t>
  </si>
  <si>
    <t>24,91,08/07/2011,56078.3,FALSE</t>
  </si>
  <si>
    <t>24,91,15/07/2011,49706.52,FALSE</t>
  </si>
  <si>
    <t>24,91,22/07/2011,46000.94,FALSE</t>
  </si>
  <si>
    <t>24,91,29/07/2011,44300.63,FALSE</t>
  </si>
  <si>
    <t>24,91,05/08/2011,53758.54,FALSE</t>
  </si>
  <si>
    <t>24,91,12/08/2011,54143.29,FALSE</t>
  </si>
  <si>
    <t>24,91,19/08/2011,47899.43,FALSE</t>
  </si>
  <si>
    <t>24,91,26/08/2011,47133.62,FALSE</t>
  </si>
  <si>
    <t>24,91,02/09/2011,43507.1,FALSE</t>
  </si>
  <si>
    <t>24,91,09/09/2011,62911.46,TRUE</t>
  </si>
  <si>
    <t>24,91,16/09/2011,49765.88,FALSE</t>
  </si>
  <si>
    <t>24,91,23/09/2011,49160.07,FALSE</t>
  </si>
  <si>
    <t>24,91,30/09/2011,48326.66,FALSE</t>
  </si>
  <si>
    <t>24,91,07/10/2011,58123.94,FALSE</t>
  </si>
  <si>
    <t>24,91,14/10/2011,53661.34,FALSE</t>
  </si>
  <si>
    <t>24,91,21/10/2011,47890.28,FALSE</t>
  </si>
  <si>
    <t>24,91,28/10/2011,49241.62,FALSE</t>
  </si>
  <si>
    <t>24,91,04/11/2011,54229.7,FALSE</t>
  </si>
  <si>
    <t>24,91,11/11/2011,57625.23,FALSE</t>
  </si>
  <si>
    <t>24,91,18/11/2011,48324.94,FALSE</t>
  </si>
  <si>
    <t>24,91,25/11/2011,46189.79,TRUE</t>
  </si>
  <si>
    <t>24,91,02/12/2011,45836.65,FALSE</t>
  </si>
  <si>
    <t>24,91,09/12/2011,60122.18,FALSE</t>
  </si>
  <si>
    <t>24,91,16/12/2011,50663.75,FALSE</t>
  </si>
  <si>
    <t>24,91,23/12/2011,54308.7,FALSE</t>
  </si>
  <si>
    <t>24,91,30/12/2011,42520.93,TRUE</t>
  </si>
  <si>
    <t>24,91,06/01/2012,59860.92,FALSE</t>
  </si>
  <si>
    <t>24,91,13/01/2012,55075.59,FALSE</t>
  </si>
  <si>
    <t>24,91,20/01/2012,51046.77,FALSE</t>
  </si>
  <si>
    <t>24,91,27/01/2012,46828.19,FALSE</t>
  </si>
  <si>
    <t>24,91,03/02/2012,56507.51,FALSE</t>
  </si>
  <si>
    <t>24,91,10/02/2012,63818.8,TRUE</t>
  </si>
  <si>
    <t>24,91,17/02/2012,51143.64,FALSE</t>
  </si>
  <si>
    <t>24,91,24/02/2012,51994.68,FALSE</t>
  </si>
  <si>
    <t>24,91,02/03/2012,53975.06,FALSE</t>
  </si>
  <si>
    <t>24,91,09/03/2012,60924.28,FALSE</t>
  </si>
  <si>
    <t>24,91,16/03/2012,49512.47,FALSE</t>
  </si>
  <si>
    <t>24,91,23/03/2012,45011.34,FALSE</t>
  </si>
  <si>
    <t>24,91,30/03/2012,48977.83,FALSE</t>
  </si>
  <si>
    <t>24,91,06/04/2012,60931.92,FALSE</t>
  </si>
  <si>
    <t>24,91,13/04/2012,50214.88,FALSE</t>
  </si>
  <si>
    <t>24,91,20/04/2012,47880.39,FALSE</t>
  </si>
  <si>
    <t>24,91,27/04/2012,49352.91,FALSE</t>
  </si>
  <si>
    <t>24,91,04/05/2012,57554.95,FALSE</t>
  </si>
  <si>
    <t>24,91,11/05/2012,57404.74,FALSE</t>
  </si>
  <si>
    <t>24,91,18/05/2012,47501.81,FALSE</t>
  </si>
  <si>
    <t>24,91,25/05/2012,47552.15,FALSE</t>
  </si>
  <si>
    <t>24,91,01/06/2012,48108.86,FALSE</t>
  </si>
  <si>
    <t>24,91,08/06/2012,60503.21,FALSE</t>
  </si>
  <si>
    <t>24,91,15/06/2012,51593.03,FALSE</t>
  </si>
  <si>
    <t>24,91,22/06/2012,46030.68,FALSE</t>
  </si>
  <si>
    <t>24,91,29/06/2012,48298.43,FALSE</t>
  </si>
  <si>
    <t>24,91,06/07/2012,57751.81,FALSE</t>
  </si>
  <si>
    <t>24,91,13/07/2012,53838.03,FALSE</t>
  </si>
  <si>
    <t>24,91,20/07/2012,49958.24,FALSE</t>
  </si>
  <si>
    <t>24,91,27/07/2012,46455.32,FALSE</t>
  </si>
  <si>
    <t>24,91,03/08/2012,53256.14,FALSE</t>
  </si>
  <si>
    <t>24,91,10/08/2012,60048.04,FALSE</t>
  </si>
  <si>
    <t>24,91,17/08/2012,50020.14,FALSE</t>
  </si>
  <si>
    <t>24,91,24/08/2012,44999.21,FALSE</t>
  </si>
  <si>
    <t>24,91,31/08/2012,46180.34,FALSE</t>
  </si>
  <si>
    <t>24,91,07/09/2012,60401.49,TRUE</t>
  </si>
  <si>
    <t>24,91,14/09/2012,53283.48,FALSE</t>
  </si>
  <si>
    <t>24,91,21/09/2012,48720.42,FALSE</t>
  </si>
  <si>
    <t>24,91,28/09/2012,47764.52,FALSE</t>
  </si>
  <si>
    <t>24,91,05/10/2012,59592.41,FALSE</t>
  </si>
  <si>
    <t>24,91,12/10/2012,58780.67,FALSE</t>
  </si>
  <si>
    <t>24,91,19/10/2012,49822.12,FALSE</t>
  </si>
  <si>
    <t>24,91,26/10/2012,49890.67,FALSE</t>
  </si>
  <si>
    <t>24,92,05/02/2010,135963.44,FALSE</t>
  </si>
  <si>
    <t>24,92,12/02/2010,130761.81,TRUE</t>
  </si>
  <si>
    <t>24,92,19/02/2010,112987.25,FALSE</t>
  </si>
  <si>
    <t>24,92,26/02/2010,107574.34,FALSE</t>
  </si>
  <si>
    <t>24,92,05/03/2010,137687.56,FALSE</t>
  </si>
  <si>
    <t>24,92,12/03/2010,124360.66,FALSE</t>
  </si>
  <si>
    <t>24,92,19/03/2010,104185.14,FALSE</t>
  </si>
  <si>
    <t>24,92,26/03/2010,106515.39,FALSE</t>
  </si>
  <si>
    <t>24,92,02/04/2010,122311.27,FALSE</t>
  </si>
  <si>
    <t>24,92,09/04/2010,116485.42,FALSE</t>
  </si>
  <si>
    <t>24,92,16/04/2010,108007.58,FALSE</t>
  </si>
  <si>
    <t>24,92,23/04/2010,106805.68,FALSE</t>
  </si>
  <si>
    <t>24,92,30/04/2010,106315.87,FALSE</t>
  </si>
  <si>
    <t>24,92,07/05/2010,128514.27,FALSE</t>
  </si>
  <si>
    <t>24,92,14/05/2010,119282.65,FALSE</t>
  </si>
  <si>
    <t>24,92,21/05/2010,105364.77,FALSE</t>
  </si>
  <si>
    <t>24,92,28/05/2010,108372.32,FALSE</t>
  </si>
  <si>
    <t>24,92,04/06/2010,119716.2,FALSE</t>
  </si>
  <si>
    <t>24,92,11/06/2010,122031.59,FALSE</t>
  </si>
  <si>
    <t>24,92,18/06/2010,109003.56,FALSE</t>
  </si>
  <si>
    <t>24,92,25/06/2010,101622.82,FALSE</t>
  </si>
  <si>
    <t>24,92,02/07/2010,124444.46,FALSE</t>
  </si>
  <si>
    <t>24,92,09/07/2010,127652.37,FALSE</t>
  </si>
  <si>
    <t>24,92,16/07/2010,109556.14,FALSE</t>
  </si>
  <si>
    <t>24,92,23/07/2010,106618.09,FALSE</t>
  </si>
  <si>
    <t>24,92,30/07/2010,108105.01,FALSE</t>
  </si>
  <si>
    <t>24,92,06/08/2010,128666.91,FALSE</t>
  </si>
  <si>
    <t>24,92,13/08/2010,120821.87,FALSE</t>
  </si>
  <si>
    <t>24,92,20/08/2010,108861.33,FALSE</t>
  </si>
  <si>
    <t>24,92,27/08/2010,111117.55,FALSE</t>
  </si>
  <si>
    <t>24,92,03/09/2010,116826.78,FALSE</t>
  </si>
  <si>
    <t>24,92,10/09/2010,136640.09,TRUE</t>
  </si>
  <si>
    <t>24,92,17/09/2010,114192.9,FALSE</t>
  </si>
  <si>
    <t>24,92,24/09/2010,104539.24,FALSE</t>
  </si>
  <si>
    <t>24,92,01/10/2010,109922.52,FALSE</t>
  </si>
  <si>
    <t>24,92,08/10/2010,138303.33,FALSE</t>
  </si>
  <si>
    <t>24,92,15/10/2010,116168.74,FALSE</t>
  </si>
  <si>
    <t>24,92,22/10/2010,112226.69,FALSE</t>
  </si>
  <si>
    <t>24,92,29/10/2010,109159.24,FALSE</t>
  </si>
  <si>
    <t>24,92,05/11/2010,128041.8,FALSE</t>
  </si>
  <si>
    <t>24,92,12/11/2010,130490.3,FALSE</t>
  </si>
  <si>
    <t>24,92,19/11/2010,124970.34,FALSE</t>
  </si>
  <si>
    <t>24,92,26/11/2010,135141.23,TRUE</t>
  </si>
  <si>
    <t>24,92,03/12/2010,112523.8,FALSE</t>
  </si>
  <si>
    <t>24,92,10/12/2010,142464.57,FALSE</t>
  </si>
  <si>
    <t>24,92,17/12/2010,126911.16,FALSE</t>
  </si>
  <si>
    <t>24,92,24/12/2010,145530.89,FALSE</t>
  </si>
  <si>
    <t>24,92,31/12/2010,97817.78,TRUE</t>
  </si>
  <si>
    <t>24,92,07/01/2011,128113.41,FALSE</t>
  </si>
  <si>
    <t>24,92,14/01/2011,123798.5,FALSE</t>
  </si>
  <si>
    <t>24,92,21/01/2011,111085.39,FALSE</t>
  </si>
  <si>
    <t>24,92,28/01/2011,112804.46,FALSE</t>
  </si>
  <si>
    <t>24,92,04/02/2011,129418.16,FALSE</t>
  </si>
  <si>
    <t>24,92,11/02/2011,132697.77,TRUE</t>
  </si>
  <si>
    <t>24,92,18/02/2011,116477.18,FALSE</t>
  </si>
  <si>
    <t>24,92,25/02/2011,113347.48,FALSE</t>
  </si>
  <si>
    <t>24,92,04/03/2011,129299.36,FALSE</t>
  </si>
  <si>
    <t>24,92,11/03/2011,128143,FALSE</t>
  </si>
  <si>
    <t>24,92,18/03/2011,109723.94,FALSE</t>
  </si>
  <si>
    <t>24,92,25/03/2011,108858.93,FALSE</t>
  </si>
  <si>
    <t>24,92,01/04/2011,110312.86,FALSE</t>
  </si>
  <si>
    <t>24,92,08/04/2011,131441.74,FALSE</t>
  </si>
  <si>
    <t>24,92,15/04/2011,114541.42,FALSE</t>
  </si>
  <si>
    <t>24,92,22/04/2011,119159.1,FALSE</t>
  </si>
  <si>
    <t>24,92,29/04/2011,96455.09,FALSE</t>
  </si>
  <si>
    <t>24,92,06/05/2011,124453.57,FALSE</t>
  </si>
  <si>
    <t>24,92,13/05/2011,114027.93,FALSE</t>
  </si>
  <si>
    <t>24,92,20/05/2011,112213.7,FALSE</t>
  </si>
  <si>
    <t>24,92,27/05/2011,110502.22,FALSE</t>
  </si>
  <si>
    <t>24,92,03/06/2011,118412.27,FALSE</t>
  </si>
  <si>
    <t>24,92,10/06/2011,124939.84,FALSE</t>
  </si>
  <si>
    <t>24,92,17/06/2011,114783.81,FALSE</t>
  </si>
  <si>
    <t>24,92,24/06/2011,104578.55,FALSE</t>
  </si>
  <si>
    <t>24,92,01/07/2011,125238.89,FALSE</t>
  </si>
  <si>
    <t>24,92,08/07/2011,138687.64,FALSE</t>
  </si>
  <si>
    <t>24,92,15/07/2011,115146.59,FALSE</t>
  </si>
  <si>
    <t>24,92,22/07/2011,108950.6,FALSE</t>
  </si>
  <si>
    <t>24,92,29/07/2011,111423.68,FALSE</t>
  </si>
  <si>
    <t>24,92,05/08/2011,129313.4,FALSE</t>
  </si>
  <si>
    <t>24,92,12/08/2011,130071.33,FALSE</t>
  </si>
  <si>
    <t>24,92,19/08/2011,117698.15,FALSE</t>
  </si>
  <si>
    <t>24,92,26/08/2011,128637.75,FALSE</t>
  </si>
  <si>
    <t>24,92,02/09/2011,107542.08,FALSE</t>
  </si>
  <si>
    <t>24,92,09/09/2011,148125.22,TRUE</t>
  </si>
  <si>
    <t>24,92,16/09/2011,113548.16,FALSE</t>
  </si>
  <si>
    <t>24,92,23/09/2011,116314.19,FALSE</t>
  </si>
  <si>
    <t>24,92,30/09/2011,116140.3,FALSE</t>
  </si>
  <si>
    <t>24,92,07/10/2011,147637.35,FALSE</t>
  </si>
  <si>
    <t>24,92,14/10/2011,128260.15,FALSE</t>
  </si>
  <si>
    <t>24,92,21/10/2011,118740.86,FALSE</t>
  </si>
  <si>
    <t>24,92,28/10/2011,123905.76,FALSE</t>
  </si>
  <si>
    <t>24,92,04/11/2011,135444.72,FALSE</t>
  </si>
  <si>
    <t>24,92,11/11/2011,144228.42,FALSE</t>
  </si>
  <si>
    <t>24,92,18/11/2011,127430.76,FALSE</t>
  </si>
  <si>
    <t>24,92,25/11/2011,136723.2,TRUE</t>
  </si>
  <si>
    <t>24,92,02/12/2011,113773.72,FALSE</t>
  </si>
  <si>
    <t>24,92,09/12/2011,142648.46,FALSE</t>
  </si>
  <si>
    <t>24,92,16/12/2011,133603.74,FALSE</t>
  </si>
  <si>
    <t>24,92,23/12/2011,152826.46,FALSE</t>
  </si>
  <si>
    <t>24,92,30/12/2011,103074.75,TRUE</t>
  </si>
  <si>
    <t>24,92,06/01/2012,135741.92,FALSE</t>
  </si>
  <si>
    <t>24,92,13/01/2012,125771.39,FALSE</t>
  </si>
  <si>
    <t>24,92,20/01/2012,118762.44,FALSE</t>
  </si>
  <si>
    <t>24,92,27/01/2012,110034.95,FALSE</t>
  </si>
  <si>
    <t>24,92,03/02/2012,127357.19,FALSE</t>
  </si>
  <si>
    <t>24,92,10/02/2012,142838.86,TRUE</t>
  </si>
  <si>
    <t>24,92,17/02/2012,114955.81,FALSE</t>
  </si>
  <si>
    <t>24,92,24/02/2012,119799.9,FALSE</t>
  </si>
  <si>
    <t>24,92,02/03/2012,122692.52,FALSE</t>
  </si>
  <si>
    <t>24,92,09/03/2012,140387.55,FALSE</t>
  </si>
  <si>
    <t>24,92,16/03/2012,113101.76,FALSE</t>
  </si>
  <si>
    <t>24,92,23/03/2012,100717,FALSE</t>
  </si>
  <si>
    <t>24,92,30/03/2012,109437.43,FALSE</t>
  </si>
  <si>
    <t>24,92,06/04/2012,148783.69,FALSE</t>
  </si>
  <si>
    <t>24,92,13/04/2012,116931.2,FALSE</t>
  </si>
  <si>
    <t>24,92,20/04/2012,110002.25,FALSE</t>
  </si>
  <si>
    <t>24,92,27/04/2012,112923.82,FALSE</t>
  </si>
  <si>
    <t>24,92,04/05/2012,133564.81,FALSE</t>
  </si>
  <si>
    <t>24,92,11/05/2012,135166.01,FALSE</t>
  </si>
  <si>
    <t>24,92,18/05/2012,110384.88,FALSE</t>
  </si>
  <si>
    <t>24,92,25/05/2012,119002.81,FALSE</t>
  </si>
  <si>
    <t>24,92,01/06/2012,113518.23,FALSE</t>
  </si>
  <si>
    <t>24,92,08/06/2012,141050.76,FALSE</t>
  </si>
  <si>
    <t>24,92,15/06/2012,121220.37,FALSE</t>
  </si>
  <si>
    <t>24,92,22/06/2012,111110.79,FALSE</t>
  </si>
  <si>
    <t>24,92,29/06/2012,121032.31,FALSE</t>
  </si>
  <si>
    <t>24,92,06/07/2012,144750.97,FALSE</t>
  </si>
  <si>
    <t>24,92,13/07/2012,127325.76,FALSE</t>
  </si>
  <si>
    <t>24,92,20/07/2012,119197.53,FALSE</t>
  </si>
  <si>
    <t>24,92,27/07/2012,116273.29,FALSE</t>
  </si>
  <si>
    <t>24,92,03/08/2012,132483.29,FALSE</t>
  </si>
  <si>
    <t>24,92,10/08/2012,147557.68,FALSE</t>
  </si>
  <si>
    <t>24,92,17/08/2012,120974.69,FALSE</t>
  </si>
  <si>
    <t>24,92,24/08/2012,114312.22,FALSE</t>
  </si>
  <si>
    <t>24,92,31/08/2012,114999.79,FALSE</t>
  </si>
  <si>
    <t>24,92,07/09/2012,148160.88,TRUE</t>
  </si>
  <si>
    <t>24,92,14/09/2012,127620.98,FALSE</t>
  </si>
  <si>
    <t>24,92,21/09/2012,122230.72,FALSE</t>
  </si>
  <si>
    <t>24,92,28/09/2012,123594.9,FALSE</t>
  </si>
  <si>
    <t>24,92,05/10/2012,150026.37,FALSE</t>
  </si>
  <si>
    <t>24,92,12/10/2012,146764.4,FALSE</t>
  </si>
  <si>
    <t>24,92,19/10/2012,126124.97,FALSE</t>
  </si>
  <si>
    <t>24,92,26/10/2012,134136.75,FALSE</t>
  </si>
  <si>
    <t>24,93,05/02/2010,37476.7,FALSE</t>
  </si>
  <si>
    <t>24,93,12/02/2010,36725.63,TRUE</t>
  </si>
  <si>
    <t>24,93,19/02/2010,28646.84,FALSE</t>
  </si>
  <si>
    <t>24,93,26/02/2010,28939.62,FALSE</t>
  </si>
  <si>
    <t>24,93,05/03/2010,39026.98,FALSE</t>
  </si>
  <si>
    <t>24,93,12/03/2010,38002.16,FALSE</t>
  </si>
  <si>
    <t>24,93,19/03/2010,33380.1,FALSE</t>
  </si>
  <si>
    <t>24,93,26/03/2010,30312.99,FALSE</t>
  </si>
  <si>
    <t>24,93,02/04/2010,38854.91,FALSE</t>
  </si>
  <si>
    <t>24,93,09/04/2010,38317.12,FALSE</t>
  </si>
  <si>
    <t>24,93,16/04/2010,33211.76,FALSE</t>
  </si>
  <si>
    <t>24,93,23/04/2010,31420.55,FALSE</t>
  </si>
  <si>
    <t>24,93,30/04/2010,30390.34,FALSE</t>
  </si>
  <si>
    <t>24,93,07/05/2010,40585.07,FALSE</t>
  </si>
  <si>
    <t>24,93,14/05/2010,35345.73,FALSE</t>
  </si>
  <si>
    <t>24,93,21/05/2010,33484.49,FALSE</t>
  </si>
  <si>
    <t>24,93,28/05/2010,38442.55,FALSE</t>
  </si>
  <si>
    <t>24,93,04/06/2010,43421.01,FALSE</t>
  </si>
  <si>
    <t>24,93,11/06/2010,38076.04,FALSE</t>
  </si>
  <si>
    <t>24,93,18/06/2010,34542.72,FALSE</t>
  </si>
  <si>
    <t>24,93,25/06/2010,33768.44,FALSE</t>
  </si>
  <si>
    <t>24,93,02/07/2010,42530.89,FALSE</t>
  </si>
  <si>
    <t>24,93,09/07/2010,44300.57,FALSE</t>
  </si>
  <si>
    <t>24,93,16/07/2010,35443.83,FALSE</t>
  </si>
  <si>
    <t>24,93,23/07/2010,32629.39,FALSE</t>
  </si>
  <si>
    <t>24,93,30/07/2010,33951.33,FALSE</t>
  </si>
  <si>
    <t>24,93,06/08/2010,40388.54,FALSE</t>
  </si>
  <si>
    <t>24,93,13/08/2010,37679.38,FALSE</t>
  </si>
  <si>
    <t>24,93,20/08/2010,32007.07,FALSE</t>
  </si>
  <si>
    <t>24,93,27/08/2010,31228.61,FALSE</t>
  </si>
  <si>
    <t>24,93,03/09/2010,37459.97,FALSE</t>
  </si>
  <si>
    <t>24,93,10/09/2010,43258,TRUE</t>
  </si>
  <si>
    <t>24,93,17/09/2010,32978.19,FALSE</t>
  </si>
  <si>
    <t>24,93,24/09/2010,29655.12,FALSE</t>
  </si>
  <si>
    <t>24,93,01/10/2010,30498.8,FALSE</t>
  </si>
  <si>
    <t>24,93,08/10/2010,37804.98,FALSE</t>
  </si>
  <si>
    <t>24,93,15/10/2010,32094.77,FALSE</t>
  </si>
  <si>
    <t>24,93,22/10/2010,29288.53,FALSE</t>
  </si>
  <si>
    <t>24,93,29/10/2010,29676.84,FALSE</t>
  </si>
  <si>
    <t>24,93,05/11/2010,36256.02,FALSE</t>
  </si>
  <si>
    <t>24,93,12/11/2010,37074.07,FALSE</t>
  </si>
  <si>
    <t>24,93,19/11/2010,35309.87,FALSE</t>
  </si>
  <si>
    <t>24,93,26/11/2010,35553.19,TRUE</t>
  </si>
  <si>
    <t>24,93,03/12/2010,27969.87,FALSE</t>
  </si>
  <si>
    <t>24,93,10/12/2010,36304.08,FALSE</t>
  </si>
  <si>
    <t>24,93,17/12/2010,34243.37,FALSE</t>
  </si>
  <si>
    <t>24,93,24/12/2010,42446.12,FALSE</t>
  </si>
  <si>
    <t>24,93,31/12/2010,30174.81,TRUE</t>
  </si>
  <si>
    <t>24,93,07/01/2011,38167.26,FALSE</t>
  </si>
  <si>
    <t>24,93,14/01/2011,36813.21,FALSE</t>
  </si>
  <si>
    <t>24,93,21/01/2011,34624.97,FALSE</t>
  </si>
  <si>
    <t>24,93,28/01/2011,30816.17,FALSE</t>
  </si>
  <si>
    <t>24,93,04/02/2011,40947.61,FALSE</t>
  </si>
  <si>
    <t>24,93,11/02/2011,40628.24,TRUE</t>
  </si>
  <si>
    <t>24,93,18/02/2011,33887.01,FALSE</t>
  </si>
  <si>
    <t>24,93,25/02/2011,33786.65,FALSE</t>
  </si>
  <si>
    <t>24,93,04/03/2011,40110.98,FALSE</t>
  </si>
  <si>
    <t>24,93,11/03/2011,40107.49,FALSE</t>
  </si>
  <si>
    <t>24,93,18/03/2011,34910.06,FALSE</t>
  </si>
  <si>
    <t>24,93,25/03/2011,31326.4,FALSE</t>
  </si>
  <si>
    <t>24,93,01/04/2011,32164.37,FALSE</t>
  </si>
  <si>
    <t>24,93,08/04/2011,38999.24,FALSE</t>
  </si>
  <si>
    <t>24,93,15/04/2011,37257.65,FALSE</t>
  </si>
  <si>
    <t>24,93,22/04/2011,38806.32,FALSE</t>
  </si>
  <si>
    <t>24,93,29/04/2011,30039.77,FALSE</t>
  </si>
  <si>
    <t>24,93,06/05/2011,41295.84,FALSE</t>
  </si>
  <si>
    <t>24,93,13/05/2011,38362.47,FALSE</t>
  </si>
  <si>
    <t>24,93,20/05/2011,35081.52,FALSE</t>
  </si>
  <si>
    <t>24,93,27/05/2011,39535.91,FALSE</t>
  </si>
  <si>
    <t>24,93,03/06/2011,46260.56,FALSE</t>
  </si>
  <si>
    <t>24,93,10/06/2011,42628.59,FALSE</t>
  </si>
  <si>
    <t>24,93,17/06/2011,36871.67,FALSE</t>
  </si>
  <si>
    <t>24,93,24/06/2011,35584.17,FALSE</t>
  </si>
  <si>
    <t>24,93,01/07/2011,43839.54,FALSE</t>
  </si>
  <si>
    <t>24,93,08/07/2011,50838.81,FALSE</t>
  </si>
  <si>
    <t>24,93,15/07/2011,38680.31,FALSE</t>
  </si>
  <si>
    <t>24,93,22/07/2011,36396.65,FALSE</t>
  </si>
  <si>
    <t>24,93,29/07/2011,34769.51,FALSE</t>
  </si>
  <si>
    <t>24,93,05/08/2011,41951.09,FALSE</t>
  </si>
  <si>
    <t>24,93,12/08/2011,42069.54,FALSE</t>
  </si>
  <si>
    <t>24,93,19/08/2011,34562.08,FALSE</t>
  </si>
  <si>
    <t>24,93,26/08/2011,35599.22,FALSE</t>
  </si>
  <si>
    <t>24,93,02/09/2011,33026.88,FALSE</t>
  </si>
  <si>
    <t>24,93,09/09/2011,48267.23,TRUE</t>
  </si>
  <si>
    <t>24,93,16/09/2011,34953.67,FALSE</t>
  </si>
  <si>
    <t>24,93,23/09/2011,34577.39,FALSE</t>
  </si>
  <si>
    <t>24,93,30/09/2011,33617.92,FALSE</t>
  </si>
  <si>
    <t>24,93,07/10/2011,42045.47,FALSE</t>
  </si>
  <si>
    <t>24,93,14/10/2011,35979.77,FALSE</t>
  </si>
  <si>
    <t>24,93,21/10/2011,32916,FALSE</t>
  </si>
  <si>
    <t>24,93,28/10/2011,32676.32,FALSE</t>
  </si>
  <si>
    <t>24,93,04/11/2011,36859.44,FALSE</t>
  </si>
  <si>
    <t>24,93,11/11/2011,42804.15,FALSE</t>
  </si>
  <si>
    <t>24,93,18/11/2011,41175.95,FALSE</t>
  </si>
  <si>
    <t>24,93,25/11/2011,39757.27,TRUE</t>
  </si>
  <si>
    <t>24,93,02/12/2011,30621.65,FALSE</t>
  </si>
  <si>
    <t>24,93,09/12/2011,41604.07,FALSE</t>
  </si>
  <si>
    <t>24,93,16/12/2011,35393.81,FALSE</t>
  </si>
  <si>
    <t>24,93,23/12/2011,42207.31,FALSE</t>
  </si>
  <si>
    <t>24,93,30/12/2011,29568.05,TRUE</t>
  </si>
  <si>
    <t>24,93,06/01/2012,40977.04,FALSE</t>
  </si>
  <si>
    <t>24,93,13/01/2012,38730.08,FALSE</t>
  </si>
  <si>
    <t>24,93,20/01/2012,33618.79,FALSE</t>
  </si>
  <si>
    <t>24,93,27/01/2012,32163.85,FALSE</t>
  </si>
  <si>
    <t>24,93,03/02/2012,39929.87,FALSE</t>
  </si>
  <si>
    <t>24,93,10/02/2012,44881.55,TRUE</t>
  </si>
  <si>
    <t>24,93,17/02/2012,33660.43,FALSE</t>
  </si>
  <si>
    <t>24,93,24/02/2012,32935.04,FALSE</t>
  </si>
  <si>
    <t>24,93,02/03/2012,37481.01,FALSE</t>
  </si>
  <si>
    <t>24,93,09/03/2012,44307.53,FALSE</t>
  </si>
  <si>
    <t>24,93,16/03/2012,38888.09,FALSE</t>
  </si>
  <si>
    <t>24,93,23/03/2012,34630.63,FALSE</t>
  </si>
  <si>
    <t>24,93,30/03/2012,33116.56,FALSE</t>
  </si>
  <si>
    <t>24,93,06/04/2012,49397.65,FALSE</t>
  </si>
  <si>
    <t>24,93,13/04/2012,37779.77,FALSE</t>
  </si>
  <si>
    <t>24,93,20/04/2012,32845.12,FALSE</t>
  </si>
  <si>
    <t>24,93,27/04/2012,32318.74,FALSE</t>
  </si>
  <si>
    <t>24,93,04/05/2012,39629.81,FALSE</t>
  </si>
  <si>
    <t>24,93,11/05/2012,44594.88,FALSE</t>
  </si>
  <si>
    <t>24,93,18/05/2012,36801.13,FALSE</t>
  </si>
  <si>
    <t>24,93,25/05/2012,44831.2,FALSE</t>
  </si>
  <si>
    <t>24,93,01/06/2012,43472.6,FALSE</t>
  </si>
  <si>
    <t>24,93,08/06/2012,50375.88,FALSE</t>
  </si>
  <si>
    <t>24,93,15/06/2012,44530.44,FALSE</t>
  </si>
  <si>
    <t>24,93,22/06/2012,40217.49,FALSE</t>
  </si>
  <si>
    <t>24,93,29/06/2012,42603.14,FALSE</t>
  </si>
  <si>
    <t>24,93,06/07/2012,58543.97,FALSE</t>
  </si>
  <si>
    <t>24,93,13/07/2012,45230.19,FALSE</t>
  </si>
  <si>
    <t>24,93,20/07/2012,42166.18,FALSE</t>
  </si>
  <si>
    <t>24,93,27/07/2012,40082.99,FALSE</t>
  </si>
  <si>
    <t>24,93,03/08/2012,46645.7,FALSE</t>
  </si>
  <si>
    <t>24,93,10/08/2012,51427.22,FALSE</t>
  </si>
  <si>
    <t>24,93,17/08/2012,40672.79,FALSE</t>
  </si>
  <si>
    <t>24,93,24/08/2012,37953.06,FALSE</t>
  </si>
  <si>
    <t>24,93,31/08/2012,39844.92,FALSE</t>
  </si>
  <si>
    <t>24,93,07/09/2012,52065.51,TRUE</t>
  </si>
  <si>
    <t>24,93,14/09/2012,43318.58,FALSE</t>
  </si>
  <si>
    <t>24,93,21/09/2012,38512.67,FALSE</t>
  </si>
  <si>
    <t>24,93,28/09/2012,37907.89,FALSE</t>
  </si>
  <si>
    <t>24,93,05/10/2012,49472.21,FALSE</t>
  </si>
  <si>
    <t>24,93,12/10/2012,45881.3,FALSE</t>
  </si>
  <si>
    <t>24,93,19/10/2012,37762.01,FALSE</t>
  </si>
  <si>
    <t>24,93,26/10/2012,37830.97,FALSE</t>
  </si>
  <si>
    <t>24,94,05/02/2010,47535.93,FALSE</t>
  </si>
  <si>
    <t>24,94,12/02/2010,51021.4,TRUE</t>
  </si>
  <si>
    <t>24,94,19/02/2010,53047.44,FALSE</t>
  </si>
  <si>
    <t>24,94,26/02/2010,42396.4,FALSE</t>
  </si>
  <si>
    <t>24,94,05/03/2010,50895.28,FALSE</t>
  </si>
  <si>
    <t>24,94,12/03/2010,49326.91,FALSE</t>
  </si>
  <si>
    <t>24,94,19/03/2010,45998.36,FALSE</t>
  </si>
  <si>
    <t>24,94,26/03/2010,47086.96,FALSE</t>
  </si>
  <si>
    <t>24,94,02/04/2010,56999.01,FALSE</t>
  </si>
  <si>
    <t>24,94,09/04/2010,53226.21,FALSE</t>
  </si>
  <si>
    <t>24,94,16/04/2010,49704.81,FALSE</t>
  </si>
  <si>
    <t>24,94,23/04/2010,48480.7,FALSE</t>
  </si>
  <si>
    <t>24,94,30/04/2010,48712.95,FALSE</t>
  </si>
  <si>
    <t>24,94,07/05/2010,53341.51,FALSE</t>
  </si>
  <si>
    <t>24,94,14/05/2010,57590.71,FALSE</t>
  </si>
  <si>
    <t>24,94,21/05/2010,54282.18,FALSE</t>
  </si>
  <si>
    <t>24,94,28/05/2010,62926.62,FALSE</t>
  </si>
  <si>
    <t>24,94,04/06/2010,66626.07,FALSE</t>
  </si>
  <si>
    <t>24,94,11/06/2010,56664.89,FALSE</t>
  </si>
  <si>
    <t>24,94,18/06/2010,54219.53,FALSE</t>
  </si>
  <si>
    <t>24,94,25/06/2010,57114.25,FALSE</t>
  </si>
  <si>
    <t>24,94,02/07/2010,63493.85,FALSE</t>
  </si>
  <si>
    <t>24,94,09/07/2010,67717.74,FALSE</t>
  </si>
  <si>
    <t>24,94,16/07/2010,57820.47,FALSE</t>
  </si>
  <si>
    <t>24,94,23/07/2010,53805.49,FALSE</t>
  </si>
  <si>
    <t>24,94,30/07/2010,54620.86,FALSE</t>
  </si>
  <si>
    <t>24,94,06/08/2010,57734.23,FALSE</t>
  </si>
  <si>
    <t>24,94,13/08/2010,54300.24,FALSE</t>
  </si>
  <si>
    <t>24,94,20/08/2010,49965.36,FALSE</t>
  </si>
  <si>
    <t>24,94,27/08/2010,46220.83,FALSE</t>
  </si>
  <si>
    <t>24,94,03/09/2010,48314.8,FALSE</t>
  </si>
  <si>
    <t>24,94,10/09/2010,50371.98,TRUE</t>
  </si>
  <si>
    <t>24,94,17/09/2010,41220.04,FALSE</t>
  </si>
  <si>
    <t>24,94,24/09/2010,39630.52,FALSE</t>
  </si>
  <si>
    <t>24,94,01/10/2010,41310.46,FALSE</t>
  </si>
  <si>
    <t>24,94,08/10/2010,46081.21,FALSE</t>
  </si>
  <si>
    <t>24,94,15/10/2010,39945.73,FALSE</t>
  </si>
  <si>
    <t>24,94,22/10/2010,39445.54,FALSE</t>
  </si>
  <si>
    <t>24,94,29/10/2010,41646,FALSE</t>
  </si>
  <si>
    <t>24,94,05/11/2010,41406.09,FALSE</t>
  </si>
  <si>
    <t>24,94,12/11/2010,40664.37,FALSE</t>
  </si>
  <si>
    <t>24,94,19/11/2010,41594.88,FALSE</t>
  </si>
  <si>
    <t>24,94,26/11/2010,52217.02,TRUE</t>
  </si>
  <si>
    <t>24,94,03/12/2010,36211.74,FALSE</t>
  </si>
  <si>
    <t>24,94,10/12/2010,41544.17,FALSE</t>
  </si>
  <si>
    <t>24,94,17/12/2010,39963.89,FALSE</t>
  </si>
  <si>
    <t>24,94,24/12/2010,56045.53,FALSE</t>
  </si>
  <si>
    <t>24,94,31/12/2010,37319.95,TRUE</t>
  </si>
  <si>
    <t>24,94,07/01/2011,43404.32,FALSE</t>
  </si>
  <si>
    <t>24,94,14/01/2011,46157.14,FALSE</t>
  </si>
  <si>
    <t>24,94,21/01/2011,43351.18,FALSE</t>
  </si>
  <si>
    <t>24,94,28/01/2011,43745.37,FALSE</t>
  </si>
  <si>
    <t>24,94,04/02/2011,48608.02,FALSE</t>
  </si>
  <si>
    <t>24,94,11/02/2011,50734.16,TRUE</t>
  </si>
  <si>
    <t>24,94,18/02/2011,58549.19,FALSE</t>
  </si>
  <si>
    <t>24,94,25/02/2011,46591.77,FALSE</t>
  </si>
  <si>
    <t>24,94,04/03/2011,52701.75,FALSE</t>
  </si>
  <si>
    <t>24,94,11/03/2011,53029.22,FALSE</t>
  </si>
  <si>
    <t>24,94,18/03/2011,50847.61,FALSE</t>
  </si>
  <si>
    <t>24,94,25/03/2011,50069.02,FALSE</t>
  </si>
  <si>
    <t>24,94,01/04/2011,51659.84,FALSE</t>
  </si>
  <si>
    <t>24,94,08/04/2011,56926.63,FALSE</t>
  </si>
  <si>
    <t>24,94,15/04/2011,53032.6,FALSE</t>
  </si>
  <si>
    <t>24,94,22/04/2011,55994.44,FALSE</t>
  </si>
  <si>
    <t>24,94,29/04/2011,51836.07,FALSE</t>
  </si>
  <si>
    <t>24,94,06/05/2011,58906.71,FALSE</t>
  </si>
  <si>
    <t>24,94,13/05/2011,63566.52,FALSE</t>
  </si>
  <si>
    <t>24,94,20/05/2011,53324.61,FALSE</t>
  </si>
  <si>
    <t>24,94,27/05/2011,59505.61,FALSE</t>
  </si>
  <si>
    <t>24,94,03/06/2011,67493.31,FALSE</t>
  </si>
  <si>
    <t>24,94,10/06/2011,61064.33,FALSE</t>
  </si>
  <si>
    <t>24,94,17/06/2011,55439.53,FALSE</t>
  </si>
  <si>
    <t>24,94,24/06/2011,54048.8,FALSE</t>
  </si>
  <si>
    <t>24,94,01/07/2011,62419.24,FALSE</t>
  </si>
  <si>
    <t>24,94,08/07/2011,68195.26,FALSE</t>
  </si>
  <si>
    <t>24,94,15/07/2011,62471.55,FALSE</t>
  </si>
  <si>
    <t>24,94,22/07/2011,62888.99,FALSE</t>
  </si>
  <si>
    <t>24,94,29/07/2011,58001.1,FALSE</t>
  </si>
  <si>
    <t>24,94,05/08/2011,61578.16,FALSE</t>
  </si>
  <si>
    <t>24,94,12/08/2011,58691.05,FALSE</t>
  </si>
  <si>
    <t>24,94,19/08/2011,55210.75,FALSE</t>
  </si>
  <si>
    <t>24,94,26/08/2011,53521.65,FALSE</t>
  </si>
  <si>
    <t>24,94,02/09/2011,44994.21,FALSE</t>
  </si>
  <si>
    <t>24,94,09/09/2011,55961.9,TRUE</t>
  </si>
  <si>
    <t>24,94,16/09/2011,44872.69,FALSE</t>
  </si>
  <si>
    <t>24,94,23/09/2011,42789.17,FALSE</t>
  </si>
  <si>
    <t>24,94,30/09/2011,45048.75,FALSE</t>
  </si>
  <si>
    <t>24,94,07/10/2011,48932.59,FALSE</t>
  </si>
  <si>
    <t>24,94,14/10/2011,46877.68,FALSE</t>
  </si>
  <si>
    <t>24,94,21/10/2011,43942.7,FALSE</t>
  </si>
  <si>
    <t>24,94,28/10/2011,43902.59,FALSE</t>
  </si>
  <si>
    <t>24,94,04/11/2011,39972.61,FALSE</t>
  </si>
  <si>
    <t>24,94,11/11/2011,46628.4,FALSE</t>
  </si>
  <si>
    <t>24,94,18/11/2011,44906.89,FALSE</t>
  </si>
  <si>
    <t>24,94,25/11/2011,51908.94,TRUE</t>
  </si>
  <si>
    <t>24,94,02/12/2011,37829.8,FALSE</t>
  </si>
  <si>
    <t>24,94,09/12/2011,42794.75,FALSE</t>
  </si>
  <si>
    <t>24,94,16/12/2011,40675.07,FALSE</t>
  </si>
  <si>
    <t>24,94,23/12/2011,54348.39,FALSE</t>
  </si>
  <si>
    <t>24,94,30/12/2011,40260.18,TRUE</t>
  </si>
  <si>
    <t>24,94,06/01/2012,48076.19,FALSE</t>
  </si>
  <si>
    <t>24,94,13/01/2012,47047.66,FALSE</t>
  </si>
  <si>
    <t>24,94,20/01/2012,46909.46,FALSE</t>
  </si>
  <si>
    <t>24,94,27/01/2012,44973.75,FALSE</t>
  </si>
  <si>
    <t>24,94,03/02/2012,49464.12,FALSE</t>
  </si>
  <si>
    <t>24,94,10/02/2012,51661.78,TRUE</t>
  </si>
  <si>
    <t>24,94,17/02/2012,58619,FALSE</t>
  </si>
  <si>
    <t>24,94,24/02/2012,48701.65,FALSE</t>
  </si>
  <si>
    <t>24,94,02/03/2012,48095.02,FALSE</t>
  </si>
  <si>
    <t>24,94,09/03/2012,55942.62,FALSE</t>
  </si>
  <si>
    <t>24,94,16/03/2012,49519.64,FALSE</t>
  </si>
  <si>
    <t>24,94,23/03/2012,49536.58,FALSE</t>
  </si>
  <si>
    <t>24,94,30/03/2012,48438.9,FALSE</t>
  </si>
  <si>
    <t>24,94,06/04/2012,59740.59,FALSE</t>
  </si>
  <si>
    <t>24,94,13/04/2012,54060.57,FALSE</t>
  </si>
  <si>
    <t>24,94,20/04/2012,52648.09,FALSE</t>
  </si>
  <si>
    <t>24,94,27/04/2012,49551.41,FALSE</t>
  </si>
  <si>
    <t>24,94,04/05/2012,54825.24,FALSE</t>
  </si>
  <si>
    <t>24,94,11/05/2012,59950.01,FALSE</t>
  </si>
  <si>
    <t>24,94,18/05/2012,62840.93,FALSE</t>
  </si>
  <si>
    <t>24,94,25/05/2012,61918.91,FALSE</t>
  </si>
  <si>
    <t>24,94,01/06/2012,60207.35,FALSE</t>
  </si>
  <si>
    <t>24,94,08/06/2012,61990.27,FALSE</t>
  </si>
  <si>
    <t>24,94,15/06/2012,61980.81,FALSE</t>
  </si>
  <si>
    <t>24,94,22/06/2012,64858.14,FALSE</t>
  </si>
  <si>
    <t>24,94,29/06/2012,64256.41,FALSE</t>
  </si>
  <si>
    <t>24,94,06/07/2012,76350.19,FALSE</t>
  </si>
  <si>
    <t>24,94,13/07/2012,62400.16,FALSE</t>
  </si>
  <si>
    <t>24,94,20/07/2012,64250.54,FALSE</t>
  </si>
  <si>
    <t>24,94,27/07/2012,57467.51,FALSE</t>
  </si>
  <si>
    <t>24,94,03/08/2012,59067.71,FALSE</t>
  </si>
  <si>
    <t>24,94,10/08/2012,61468.08,FALSE</t>
  </si>
  <si>
    <t>24,94,17/08/2012,53829.43,FALSE</t>
  </si>
  <si>
    <t>24,94,24/08/2012,50444.68,FALSE</t>
  </si>
  <si>
    <t>24,94,31/08/2012,48704.36,FALSE</t>
  </si>
  <si>
    <t>24,94,07/09/2012,53623.52,TRUE</t>
  </si>
  <si>
    <t>24,94,14/09/2012,47050.75,FALSE</t>
  </si>
  <si>
    <t>24,94,21/09/2012,45086.67,FALSE</t>
  </si>
  <si>
    <t>24,94,28/09/2012,46626.16,FALSE</t>
  </si>
  <si>
    <t>24,94,05/10/2012,50826.45,FALSE</t>
  </si>
  <si>
    <t>24,94,12/10/2012,49200.29,FALSE</t>
  </si>
  <si>
    <t>24,94,19/10/2012,46564.79,FALSE</t>
  </si>
  <si>
    <t>24,94,26/10/2012,47756.14,FALSE</t>
  </si>
  <si>
    <t>24,95,05/02/2010,94468.58,FALSE</t>
  </si>
  <si>
    <t>24,95,12/02/2010,98505.47,TRUE</t>
  </si>
  <si>
    <t>24,95,19/02/2010,85590.75,FALSE</t>
  </si>
  <si>
    <t>24,95,26/02/2010,81662.08,FALSE</t>
  </si>
  <si>
    <t>24,95,05/03/2010,98840.06,FALSE</t>
  </si>
  <si>
    <t>24,95,12/03/2010,91695.97,FALSE</t>
  </si>
  <si>
    <t>24,95,19/03/2010,83842.71,FALSE</t>
  </si>
  <si>
    <t>24,95,26/03/2010,84088.89,FALSE</t>
  </si>
  <si>
    <t>24,95,02/04/2010,90793.64,FALSE</t>
  </si>
  <si>
    <t>24,95,09/04/2010,92297.5,FALSE</t>
  </si>
  <si>
    <t>24,95,16/04/2010,89901.93,FALSE</t>
  </si>
  <si>
    <t>24,95,23/04/2010,89924.28,FALSE</t>
  </si>
  <si>
    <t>24,95,30/04/2010,87139.47,FALSE</t>
  </si>
  <si>
    <t>24,95,07/05/2010,101922.79,FALSE</t>
  </si>
  <si>
    <t>24,95,14/05/2010,91810.1,FALSE</t>
  </si>
  <si>
    <t>24,95,21/05/2010,89256.67,FALSE</t>
  </si>
  <si>
    <t>24,95,28/05/2010,111853,FALSE</t>
  </si>
  <si>
    <t>24,95,04/06/2010,112083.26,FALSE</t>
  </si>
  <si>
    <t>24,95,11/06/2010,102427.49,FALSE</t>
  </si>
  <si>
    <t>24,95,18/06/2010,94417.12,FALSE</t>
  </si>
  <si>
    <t>24,95,25/06/2010,103315.6,FALSE</t>
  </si>
  <si>
    <t>24,95,02/07/2010,123419.56,FALSE</t>
  </si>
  <si>
    <t>24,95,09/07/2010,132043.53,FALSE</t>
  </si>
  <si>
    <t>24,95,16/07/2010,108256.22,FALSE</t>
  </si>
  <si>
    <t>24,95,23/07/2010,103314.31,FALSE</t>
  </si>
  <si>
    <t>24,95,30/07/2010,105803.86,FALSE</t>
  </si>
  <si>
    <t>24,95,06/08/2010,113361.83,FALSE</t>
  </si>
  <si>
    <t>24,95,13/08/2010,108053.28,FALSE</t>
  </si>
  <si>
    <t>24,95,20/08/2010,99592.15,FALSE</t>
  </si>
  <si>
    <t>24,95,27/08/2010,88398.6,FALSE</t>
  </si>
  <si>
    <t>24,95,03/09/2010,101954.07,FALSE</t>
  </si>
  <si>
    <t>24,95,10/09/2010,105961.46,TRUE</t>
  </si>
  <si>
    <t>24,95,17/09/2010,85747.59,FALSE</t>
  </si>
  <si>
    <t>24,95,24/09/2010,81814.37,FALSE</t>
  </si>
  <si>
    <t>24,95,01/10/2010,83173.94,FALSE</t>
  </si>
  <si>
    <t>24,95,08/10/2010,96621,FALSE</t>
  </si>
  <si>
    <t>24,95,15/10/2010,88613.78,FALSE</t>
  </si>
  <si>
    <t>24,95,22/10/2010,81372.57,FALSE</t>
  </si>
  <si>
    <t>24,95,29/10/2010,79731.23,FALSE</t>
  </si>
  <si>
    <t>24,95,05/11/2010,81107.59,FALSE</t>
  </si>
  <si>
    <t>24,95,12/11/2010,83560.68,FALSE</t>
  </si>
  <si>
    <t>24,95,19/11/2010,82315.53,FALSE</t>
  </si>
  <si>
    <t>24,95,26/11/2010,86338.27,TRUE</t>
  </si>
  <si>
    <t>24,95,03/12/2010,78908.3,FALSE</t>
  </si>
  <si>
    <t>24,95,10/12/2010,91539.89,FALSE</t>
  </si>
  <si>
    <t>24,95,17/12/2010,86462.57,FALSE</t>
  </si>
  <si>
    <t>24,95,24/12/2010,104576.86,FALSE</t>
  </si>
  <si>
    <t>24,95,31/12/2010,81457.73,TRUE</t>
  </si>
  <si>
    <t>24,95,07/01/2011,83053.21,FALSE</t>
  </si>
  <si>
    <t>24,95,14/01/2011,87238.44,FALSE</t>
  </si>
  <si>
    <t>24,95,21/01/2011,83446.66,FALSE</t>
  </si>
  <si>
    <t>24,95,28/01/2011,78616.02,FALSE</t>
  </si>
  <si>
    <t>24,95,04/02/2011,89326.55,FALSE</t>
  </si>
  <si>
    <t>24,95,11/02/2011,94226.91,TRUE</t>
  </si>
  <si>
    <t>24,95,18/02/2011,85190.82,FALSE</t>
  </si>
  <si>
    <t>24,95,25/02/2011,83565.35,FALSE</t>
  </si>
  <si>
    <t>24,95,04/03/2011,92098.04,FALSE</t>
  </si>
  <si>
    <t>24,95,11/03/2011,88318.52,FALSE</t>
  </si>
  <si>
    <t>24,95,18/03/2011,79803.2,FALSE</t>
  </si>
  <si>
    <t>24,95,25/03/2011,80105.31,FALSE</t>
  </si>
  <si>
    <t>24,95,01/04/2011,83017.91,FALSE</t>
  </si>
  <si>
    <t>24,95,08/04/2011,92708.25,FALSE</t>
  </si>
  <si>
    <t>24,95,15/04/2011,87115.39,FALSE</t>
  </si>
  <si>
    <t>24,95,22/04/2011,87747.22,FALSE</t>
  </si>
  <si>
    <t>24,95,29/04/2011,77810.3,FALSE</t>
  </si>
  <si>
    <t>24,95,06/05/2011,91433.23,FALSE</t>
  </si>
  <si>
    <t>24,95,13/05/2011,91834.05,FALSE</t>
  </si>
  <si>
    <t>24,95,20/05/2011,87220.33,FALSE</t>
  </si>
  <si>
    <t>24,95,27/05/2011,94550.31,FALSE</t>
  </si>
  <si>
    <t>24,95,03/06/2011,109971.57,FALSE</t>
  </si>
  <si>
    <t>24,95,10/06/2011,107160.44,FALSE</t>
  </si>
  <si>
    <t>24,95,17/06/2011,95014.08,FALSE</t>
  </si>
  <si>
    <t>24,95,24/06/2011,92312.47,FALSE</t>
  </si>
  <si>
    <t>24,95,01/07/2011,108751.09,FALSE</t>
  </si>
  <si>
    <t>24,95,08/07/2011,122734.4,FALSE</t>
  </si>
  <si>
    <t>24,95,15/07/2011,114135.97,FALSE</t>
  </si>
  <si>
    <t>24,95,22/07/2011,115229.97,FALSE</t>
  </si>
  <si>
    <t>24,95,29/07/2011,108924.34,FALSE</t>
  </si>
  <si>
    <t>24,95,05/08/2011,115393.05,FALSE</t>
  </si>
  <si>
    <t>24,95,12/08/2011,110381.64,FALSE</t>
  </si>
  <si>
    <t>24,95,19/08/2011,95979.25,FALSE</t>
  </si>
  <si>
    <t>24,95,26/08/2011,109276.85,FALSE</t>
  </si>
  <si>
    <t>24,95,02/09/2011,94955.44,FALSE</t>
  </si>
  <si>
    <t>24,95,09/09/2011,106204.69,TRUE</t>
  </si>
  <si>
    <t>24,95,16/09/2011,86752.78,FALSE</t>
  </si>
  <si>
    <t>24,95,23/09/2011,84505.96,FALSE</t>
  </si>
  <si>
    <t>24,95,30/09/2011,88044.7,FALSE</t>
  </si>
  <si>
    <t>24,95,07/10/2011,94804.34,FALSE</t>
  </si>
  <si>
    <t>24,95,14/10/2011,91542,FALSE</t>
  </si>
  <si>
    <t>24,95,21/10/2011,81165.14,FALSE</t>
  </si>
  <si>
    <t>24,95,28/10/2011,83318.53,FALSE</t>
  </si>
  <si>
    <t>24,95,04/11/2011,83678.36,FALSE</t>
  </si>
  <si>
    <t>24,95,11/11/2011,90553.47,FALSE</t>
  </si>
  <si>
    <t>24,95,18/11/2011,81534.71,FALSE</t>
  </si>
  <si>
    <t>24,95,25/11/2011,86632.93,TRUE</t>
  </si>
  <si>
    <t>24,95,02/12/2011,77348.43,FALSE</t>
  </si>
  <si>
    <t>24,95,09/12/2011,92145.98,FALSE</t>
  </si>
  <si>
    <t>24,95,16/12/2011,84714.66,FALSE</t>
  </si>
  <si>
    <t>24,95,23/12/2011,99271.63,FALSE</t>
  </si>
  <si>
    <t>24,95,30/12/2011,75888.41,TRUE</t>
  </si>
  <si>
    <t>24,95,06/01/2012,88655.93,FALSE</t>
  </si>
  <si>
    <t>24,95,13/01/2012,82069.04,FALSE</t>
  </si>
  <si>
    <t>24,95,20/01/2012,82118.55,FALSE</t>
  </si>
  <si>
    <t>24,95,27/01/2012,74880.32,FALSE</t>
  </si>
  <si>
    <t>24,95,03/02/2012,87464.13,FALSE</t>
  </si>
  <si>
    <t>24,95,10/02/2012,97200.91,TRUE</t>
  </si>
  <si>
    <t>24,95,17/02/2012,80710.82,FALSE</t>
  </si>
  <si>
    <t>24,95,24/02/2012,85521.34,FALSE</t>
  </si>
  <si>
    <t>24,95,02/03/2012,83159.08,FALSE</t>
  </si>
  <si>
    <t>24,95,09/03/2012,93799.7,FALSE</t>
  </si>
  <si>
    <t>24,95,16/03/2012,84336.68,FALSE</t>
  </si>
  <si>
    <t>24,95,23/03/2012,83916.82,FALSE</t>
  </si>
  <si>
    <t>24,95,30/03/2012,81877.24,FALSE</t>
  </si>
  <si>
    <t>24,95,06/04/2012,97854.76,FALSE</t>
  </si>
  <si>
    <t>24,95,13/04/2012,85479.4,FALSE</t>
  </si>
  <si>
    <t>24,95,20/04/2012,87168.19,FALSE</t>
  </si>
  <si>
    <t>24,95,27/04/2012,84119.11,FALSE</t>
  </si>
  <si>
    <t>24,95,04/05/2012,93350.14,FALSE</t>
  </si>
  <si>
    <t>24,95,11/05/2012,98488.15,FALSE</t>
  </si>
  <si>
    <t>24,95,18/05/2012,90696.84,FALSE</t>
  </si>
  <si>
    <t>24,95,25/05/2012,101027.23,FALSE</t>
  </si>
  <si>
    <t>24,95,01/06/2012,101304.38,FALSE</t>
  </si>
  <si>
    <t>24,95,08/06/2012,101891.01,FALSE</t>
  </si>
  <si>
    <t>24,95,15/06/2012,98519.73,FALSE</t>
  </si>
  <si>
    <t>24,95,22/06/2012,103239.28,FALSE</t>
  </si>
  <si>
    <t>24,95,29/06/2012,108145.15,FALSE</t>
  </si>
  <si>
    <t>24,95,06/07/2012,134610.49,FALSE</t>
  </si>
  <si>
    <t>24,95,13/07/2012,114092.49,FALSE</t>
  </si>
  <si>
    <t>24,95,20/07/2012,109983.1,FALSE</t>
  </si>
  <si>
    <t>24,95,27/07/2012,101288.86,FALSE</t>
  </si>
  <si>
    <t>24,95,03/08/2012,111834.61,FALSE</t>
  </si>
  <si>
    <t>24,95,10/08/2012,118515.97,FALSE</t>
  </si>
  <si>
    <t>24,95,17/08/2012,101827.34,FALSE</t>
  </si>
  <si>
    <t>24,95,24/08/2012,94025.93,FALSE</t>
  </si>
  <si>
    <t>24,95,31/08/2012,93379.62,FALSE</t>
  </si>
  <si>
    <t>24,95,07/09/2012,111886.77,TRUE</t>
  </si>
  <si>
    <t>24,95,14/09/2012,94513.81,FALSE</t>
  </si>
  <si>
    <t>24,95,21/09/2012,90351.01,FALSE</t>
  </si>
  <si>
    <t>24,95,28/09/2012,86208.19,FALSE</t>
  </si>
  <si>
    <t>24,95,05/10/2012,96309.3,FALSE</t>
  </si>
  <si>
    <t>24,95,12/10/2012,94234.1,FALSE</t>
  </si>
  <si>
    <t>24,95,19/10/2012,84716.46,FALSE</t>
  </si>
  <si>
    <t>24,95,26/10/2012,90839.46,FALSE</t>
  </si>
  <si>
    <t>24,96,05/02/2010,12506.79,FALSE</t>
  </si>
  <si>
    <t>24,96,12/02/2010,14350.65,TRUE</t>
  </si>
  <si>
    <t>24,96,19/02/2010,12532.39,FALSE</t>
  </si>
  <si>
    <t>24,96,26/02/2010,10526.28,FALSE</t>
  </si>
  <si>
    <t>24,96,05/03/2010,11984.71,FALSE</t>
  </si>
  <si>
    <t>24,96,12/03/2010,12366.26,FALSE</t>
  </si>
  <si>
    <t>24,96,19/03/2010,12736.58,FALSE</t>
  </si>
  <si>
    <t>24,96,26/03/2010,12455.77,FALSE</t>
  </si>
  <si>
    <t>24,96,02/04/2010,14353.86,FALSE</t>
  </si>
  <si>
    <t>24,96,09/04/2010,14519.9,FALSE</t>
  </si>
  <si>
    <t>24,96,16/04/2010,13248.52,FALSE</t>
  </si>
  <si>
    <t>24,96,23/04/2010,14310.08,FALSE</t>
  </si>
  <si>
    <t>24,96,30/04/2010,13363.54,FALSE</t>
  </si>
  <si>
    <t>24,96,07/05/2010,16910.21,FALSE</t>
  </si>
  <si>
    <t>24,96,14/05/2010,13964.57,FALSE</t>
  </si>
  <si>
    <t>24,96,21/05/2010,16004.47,FALSE</t>
  </si>
  <si>
    <t>24,96,28/05/2010,23582.5,FALSE</t>
  </si>
  <si>
    <t>24,96,04/06/2010,27384.59,FALSE</t>
  </si>
  <si>
    <t>24,96,11/06/2010,16600.39,FALSE</t>
  </si>
  <si>
    <t>24,96,18/06/2010,18300.49,FALSE</t>
  </si>
  <si>
    <t>24,96,25/06/2010,20898.44,FALSE</t>
  </si>
  <si>
    <t>24,96,02/07/2010,26759.53,FALSE</t>
  </si>
  <si>
    <t>24,96,09/07/2010,29331.02,FALSE</t>
  </si>
  <si>
    <t>24,96,16/07/2010,21508.65,FALSE</t>
  </si>
  <si>
    <t>24,96,23/07/2010,20810.9,FALSE</t>
  </si>
  <si>
    <t>24,96,30/07/2010,19763.53,FALSE</t>
  </si>
  <si>
    <t>24,96,06/08/2010,18604.82,FALSE</t>
  </si>
  <si>
    <t>24,96,13/08/2010,20150.07,FALSE</t>
  </si>
  <si>
    <t>24,96,20/08/2010,15846.74,FALSE</t>
  </si>
  <si>
    <t>24,96,27/08/2010,13665.36,FALSE</t>
  </si>
  <si>
    <t>24,96,03/09/2010,16482.4,FALSE</t>
  </si>
  <si>
    <t>24,96,10/09/2010,14639.47,TRUE</t>
  </si>
  <si>
    <t>24,96,17/09/2010,10561.34,FALSE</t>
  </si>
  <si>
    <t>24,96,24/09/2010,10910.22,FALSE</t>
  </si>
  <si>
    <t>24,96,01/10/2010,10686.07,FALSE</t>
  </si>
  <si>
    <t>24,96,08/10/2010,9887.43,FALSE</t>
  </si>
  <si>
    <t>24,96,15/10/2010,10554.92,FALSE</t>
  </si>
  <si>
    <t>24,96,22/10/2010,10503.45,FALSE</t>
  </si>
  <si>
    <t>24,96,29/10/2010,10167.11,FALSE</t>
  </si>
  <si>
    <t>24,96,05/11/2010,8466.29,FALSE</t>
  </si>
  <si>
    <t>24,96,12/11/2010,8272.93,FALSE</t>
  </si>
  <si>
    <t>24,96,19/11/2010,8716.44,FALSE</t>
  </si>
  <si>
    <t>24,96,26/11/2010,12479.54,TRUE</t>
  </si>
  <si>
    <t>24,96,03/12/2010,7691.26,FALSE</t>
  </si>
  <si>
    <t>24,96,10/12/2010,9524.57,FALSE</t>
  </si>
  <si>
    <t>24,96,17/12/2010,10209.24,FALSE</t>
  </si>
  <si>
    <t>24,96,24/12/2010,16845.58,FALSE</t>
  </si>
  <si>
    <t>24,96,31/12/2010,12892.31,TRUE</t>
  </si>
  <si>
    <t>24,96,07/01/2011,7728.54,FALSE</t>
  </si>
  <si>
    <t>24,96,14/01/2011,9233,FALSE</t>
  </si>
  <si>
    <t>24,96,21/01/2011,9199.21,FALSE</t>
  </si>
  <si>
    <t>24,96,28/01/2011,9280.61,FALSE</t>
  </si>
  <si>
    <t>24,96,04/02/2011,9363.96,FALSE</t>
  </si>
  <si>
    <t>24,96,11/02/2011,11421.87,TRUE</t>
  </si>
  <si>
    <t>24,96,18/02/2011,9091.73,FALSE</t>
  </si>
  <si>
    <t>24,96,25/02/2011,9344.57,FALSE</t>
  </si>
  <si>
    <t>24,96,04/03/2011,9782.95,FALSE</t>
  </si>
  <si>
    <t>24,96,11/03/2011,7701.13,FALSE</t>
  </si>
  <si>
    <t>24,96,18/03/2011,9361.75,FALSE</t>
  </si>
  <si>
    <t>24,96,25/03/2011,9240.55,FALSE</t>
  </si>
  <si>
    <t>24,96,01/04/2011,8325.79,FALSE</t>
  </si>
  <si>
    <t>24,96,08/04/2011,9543.33,FALSE</t>
  </si>
  <si>
    <t>24,96,15/04/2011,9135.89,FALSE</t>
  </si>
  <si>
    <t>24,96,22/04/2011,11555.72,FALSE</t>
  </si>
  <si>
    <t>24,96,29/04/2011,10357.52,FALSE</t>
  </si>
  <si>
    <t>24,96,06/05/2011,10557.13,FALSE</t>
  </si>
  <si>
    <t>24,96,13/05/2011,11791.78,FALSE</t>
  </si>
  <si>
    <t>24,96,20/05/2011,10574.08,FALSE</t>
  </si>
  <si>
    <t>24,96,27/05/2011,15130.7,FALSE</t>
  </si>
  <si>
    <t>24,96,03/06/2011,19618.69,FALSE</t>
  </si>
  <si>
    <t>24,96,10/06/2011,14156.92,FALSE</t>
  </si>
  <si>
    <t>24,96,17/06/2011,12917.01,FALSE</t>
  </si>
  <si>
    <t>24,96,24/06/2011,15487.85,FALSE</t>
  </si>
  <si>
    <t>24,96,01/07/2011,19819.88,FALSE</t>
  </si>
  <si>
    <t>24,96,08/07/2011,22020.23,FALSE</t>
  </si>
  <si>
    <t>24,96,15/07/2011,17142.3,FALSE</t>
  </si>
  <si>
    <t>24,96,22/07/2011,17805.92,FALSE</t>
  </si>
  <si>
    <t>24,96,29/07/2011,16446.41,FALSE</t>
  </si>
  <si>
    <t>24,96,05/08/2011,16581.24,FALSE</t>
  </si>
  <si>
    <t>24,96,12/08/2011,18121.48,FALSE</t>
  </si>
  <si>
    <t>24,96,19/08/2011,16622.97,FALSE</t>
  </si>
  <si>
    <t>24,96,26/08/2011,15235.77,FALSE</t>
  </si>
  <si>
    <t>24,96,02/09/2011,13794.67,FALSE</t>
  </si>
  <si>
    <t>24,96,09/09/2011,14182.73,TRUE</t>
  </si>
  <si>
    <t>24,96,16/09/2011,11193.9,FALSE</t>
  </si>
  <si>
    <t>24,96,23/09/2011,11017.04,FALSE</t>
  </si>
  <si>
    <t>24,96,30/09/2011,11868.94,FALSE</t>
  </si>
  <si>
    <t>24,96,07/10/2011,12193.32,FALSE</t>
  </si>
  <si>
    <t>24,96,14/10/2011,12106.29,FALSE</t>
  </si>
  <si>
    <t>24,96,21/10/2011,11007.32,FALSE</t>
  </si>
  <si>
    <t>24,96,28/10/2011,10088.11,FALSE</t>
  </si>
  <si>
    <t>24,96,04/11/2011,9962.51,FALSE</t>
  </si>
  <si>
    <t>24,96,11/11/2011,10695.34,FALSE</t>
  </si>
  <si>
    <t>24,96,18/11/2011,10176.89,FALSE</t>
  </si>
  <si>
    <t>24,96,25/11/2011,14421.41,TRUE</t>
  </si>
  <si>
    <t>24,96,02/12/2011,9343.36,FALSE</t>
  </si>
  <si>
    <t>24,96,09/12/2011,10766.59,FALSE</t>
  </si>
  <si>
    <t>24,96,16/12/2011,12117.28,FALSE</t>
  </si>
  <si>
    <t>24,96,23/12/2011,17433.1,FALSE</t>
  </si>
  <si>
    <t>24,96,30/12/2011,13600.6,TRUE</t>
  </si>
  <si>
    <t>24,96,06/01/2012,11038.99,FALSE</t>
  </si>
  <si>
    <t>24,96,13/01/2012,9035.44,FALSE</t>
  </si>
  <si>
    <t>24,96,20/01/2012,10869.79,FALSE</t>
  </si>
  <si>
    <t>24,96,27/01/2012,9791.29,FALSE</t>
  </si>
  <si>
    <t>24,96,03/02/2012,9985.74,FALSE</t>
  </si>
  <si>
    <t>24,96,10/02/2012,12063.67,TRUE</t>
  </si>
  <si>
    <t>24,96,17/02/2012,10361.92,FALSE</t>
  </si>
  <si>
    <t>24,96,24/02/2012,10928.26,FALSE</t>
  </si>
  <si>
    <t>24,96,02/03/2012,9819.64,FALSE</t>
  </si>
  <si>
    <t>24,96,09/03/2012,9767.23,FALSE</t>
  </si>
  <si>
    <t>24,96,16/03/2012,9730.37,FALSE</t>
  </si>
  <si>
    <t>24,96,23/03/2012,11276.02,FALSE</t>
  </si>
  <si>
    <t>24,96,30/03/2012,9585.43,FALSE</t>
  </si>
  <si>
    <t>24,96,06/04/2012,11874.34,FALSE</t>
  </si>
  <si>
    <t>24,96,13/04/2012,11244.02,FALSE</t>
  </si>
  <si>
    <t>24,96,20/04/2012,11080.38,FALSE</t>
  </si>
  <si>
    <t>24,96,27/04/2012,11391.33,FALSE</t>
  </si>
  <si>
    <t>24,96,04/05/2012,10994.33,FALSE</t>
  </si>
  <si>
    <t>24,96,11/05/2012,12252.9,FALSE</t>
  </si>
  <si>
    <t>24,96,18/05/2012,13463.48,FALSE</t>
  </si>
  <si>
    <t>24,96,25/05/2012,18708.6,FALSE</t>
  </si>
  <si>
    <t>24,96,01/06/2012,20580.92,FALSE</t>
  </si>
  <si>
    <t>24,96,08/06/2012,14039.63,FALSE</t>
  </si>
  <si>
    <t>24,96,15/06/2012,15967.51,FALSE</t>
  </si>
  <si>
    <t>24,96,22/06/2012,19468.64,FALSE</t>
  </si>
  <si>
    <t>24,96,29/06/2012,19275.09,FALSE</t>
  </si>
  <si>
    <t>24,96,06/07/2012,27656.82,FALSE</t>
  </si>
  <si>
    <t>24,96,13/07/2012,18947.15,FALSE</t>
  </si>
  <si>
    <t>24,96,20/07/2012,20845.7,FALSE</t>
  </si>
  <si>
    <t>24,96,27/07/2012,18575.26,FALSE</t>
  </si>
  <si>
    <t>24,96,03/08/2012,17816.07,FALSE</t>
  </si>
  <si>
    <t>24,96,10/08/2012,18495.22,FALSE</t>
  </si>
  <si>
    <t>24,96,17/08/2012,16882.29,FALSE</t>
  </si>
  <si>
    <t>24,96,24/08/2012,15546.83,FALSE</t>
  </si>
  <si>
    <t>24,96,31/08/2012,16841.09,FALSE</t>
  </si>
  <si>
    <t>24,96,07/09/2012,16393.13,TRUE</t>
  </si>
  <si>
    <t>24,96,14/09/2012,12734.41,FALSE</t>
  </si>
  <si>
    <t>24,96,21/09/2012,11918.47,FALSE</t>
  </si>
  <si>
    <t>24,96,28/09/2012,10403.14,FALSE</t>
  </si>
  <si>
    <t>24,96,05/10/2012,11687.99,FALSE</t>
  </si>
  <si>
    <t>24,96,12/10/2012,11376.82,FALSE</t>
  </si>
  <si>
    <t>24,96,19/10/2012,10964.19,FALSE</t>
  </si>
  <si>
    <t>24,96,26/10/2012,11920.07,FALSE</t>
  </si>
  <si>
    <t>24,97,05/02/2010,19172.76,FALSE</t>
  </si>
  <si>
    <t>24,97,12/02/2010,19654.24,TRUE</t>
  </si>
  <si>
    <t>24,97,19/02/2010,15518.45,FALSE</t>
  </si>
  <si>
    <t>24,97,26/02/2010,14749.32,FALSE</t>
  </si>
  <si>
    <t>24,97,05/03/2010,18887.85,FALSE</t>
  </si>
  <si>
    <t>24,97,12/03/2010,18121.28,FALSE</t>
  </si>
  <si>
    <t>24,97,19/03/2010,14932.17,FALSE</t>
  </si>
  <si>
    <t>24,97,26/03/2010,15286.91,FALSE</t>
  </si>
  <si>
    <t>24,97,02/04/2010,17513.87,FALSE</t>
  </si>
  <si>
    <t>24,97,09/04/2010,18618.23,FALSE</t>
  </si>
  <si>
    <t>24,97,16/04/2010,16747.27,FALSE</t>
  </si>
  <si>
    <t>24,97,23/04/2010,15840.03,FALSE</t>
  </si>
  <si>
    <t>24,97,30/04/2010,16290.9,FALSE</t>
  </si>
  <si>
    <t>24,97,07/05/2010,20873.75,FALSE</t>
  </si>
  <si>
    <t>24,97,14/05/2010,17960.49,FALSE</t>
  </si>
  <si>
    <t>24,97,21/05/2010,17307.44,FALSE</t>
  </si>
  <si>
    <t>24,97,28/05/2010,20747.94,FALSE</t>
  </si>
  <si>
    <t>24,97,04/06/2010,21121.28,FALSE</t>
  </si>
  <si>
    <t>24,97,11/06/2010,19448.58,FALSE</t>
  </si>
  <si>
    <t>24,97,18/06/2010,17726.62,FALSE</t>
  </si>
  <si>
    <t>24,97,25/06/2010,18905.88,FALSE</t>
  </si>
  <si>
    <t>24,97,02/07/2010,22108.4,FALSE</t>
  </si>
  <si>
    <t>24,97,09/07/2010,24654,FALSE</t>
  </si>
  <si>
    <t>24,97,16/07/2010,19355.14,FALSE</t>
  </si>
  <si>
    <t>24,97,23/07/2010,18590.67,FALSE</t>
  </si>
  <si>
    <t>24,97,30/07/2010,19207.43,FALSE</t>
  </si>
  <si>
    <t>24,97,06/08/2010,21881.29,FALSE</t>
  </si>
  <si>
    <t>24,97,13/08/2010,20848.17,FALSE</t>
  </si>
  <si>
    <t>24,97,20/08/2010,18687.08,FALSE</t>
  </si>
  <si>
    <t>24,97,27/08/2010,16632.55,FALSE</t>
  </si>
  <si>
    <t>24,97,03/09/2010,19560.33,FALSE</t>
  </si>
  <si>
    <t>24,97,10/09/2010,21236.98,TRUE</t>
  </si>
  <si>
    <t>24,97,17/09/2010,16612.37,FALSE</t>
  </si>
  <si>
    <t>24,97,24/09/2010,16036.3,FALSE</t>
  </si>
  <si>
    <t>24,97,01/10/2010,16098.4,FALSE</t>
  </si>
  <si>
    <t>24,97,08/10/2010,20180.27,FALSE</t>
  </si>
  <si>
    <t>24,97,15/10/2010,16747.25,FALSE</t>
  </si>
  <si>
    <t>24,97,22/10/2010,15346.58,FALSE</t>
  </si>
  <si>
    <t>24,97,29/10/2010,14700.74,FALSE</t>
  </si>
  <si>
    <t>24,97,05/11/2010,17056.17,FALSE</t>
  </si>
  <si>
    <t>24,97,12/11/2010,17122.18,FALSE</t>
  </si>
  <si>
    <t>24,97,19/11/2010,15387.05,FALSE</t>
  </si>
  <si>
    <t>24,97,26/11/2010,15793.87,TRUE</t>
  </si>
  <si>
    <t>24,97,03/12/2010,15460.74,FALSE</t>
  </si>
  <si>
    <t>24,97,10/12/2010,17500.74,FALSE</t>
  </si>
  <si>
    <t>24,97,17/12/2010,16923.14,FALSE</t>
  </si>
  <si>
    <t>24,97,24/12/2010,21434.72,FALSE</t>
  </si>
  <si>
    <t>24,97,31/12/2010,15905.05,TRUE</t>
  </si>
  <si>
    <t>24,97,07/01/2011,17798.05,FALSE</t>
  </si>
  <si>
    <t>24,97,14/01/2011,17737.55,FALSE</t>
  </si>
  <si>
    <t>24,97,21/01/2011,16020.93,FALSE</t>
  </si>
  <si>
    <t>24,97,28/01/2011,15963.46,FALSE</t>
  </si>
  <si>
    <t>24,97,04/02/2011,18890.09,FALSE</t>
  </si>
  <si>
    <t>24,97,11/02/2011,18556.25,TRUE</t>
  </si>
  <si>
    <t>24,97,18/02/2011,16021.06,FALSE</t>
  </si>
  <si>
    <t>24,97,25/02/2011,16761.88,FALSE</t>
  </si>
  <si>
    <t>24,97,04/03/2011,17840.16,FALSE</t>
  </si>
  <si>
    <t>24,97,11/03/2011,17919.17,FALSE</t>
  </si>
  <si>
    <t>24,97,18/03/2011,14992.46,FALSE</t>
  </si>
  <si>
    <t>24,97,25/03/2011,15422.74,FALSE</t>
  </si>
  <si>
    <t>24,97,01/04/2011,16449.19,FALSE</t>
  </si>
  <si>
    <t>24,97,08/04/2011,18767.19,FALSE</t>
  </si>
  <si>
    <t>24,97,15/04/2011,17075.19,FALSE</t>
  </si>
  <si>
    <t>24,97,22/04/2011,17406.32,FALSE</t>
  </si>
  <si>
    <t>24,97,29/04/2011,15709.94,FALSE</t>
  </si>
  <si>
    <t>24,97,06/05/2011,20752.71,FALSE</t>
  </si>
  <si>
    <t>24,97,13/05/2011,19766.05,FALSE</t>
  </si>
  <si>
    <t>24,97,20/05/2011,17541.1,FALSE</t>
  </si>
  <si>
    <t>24,97,27/05/2011,20586.55,FALSE</t>
  </si>
  <si>
    <t>24,97,03/06/2011,23071.22,FALSE</t>
  </si>
  <si>
    <t>24,97,10/06/2011,22530.5,FALSE</t>
  </si>
  <si>
    <t>24,97,17/06/2011,18194.22,FALSE</t>
  </si>
  <si>
    <t>24,97,24/06/2011,18297.61,FALSE</t>
  </si>
  <si>
    <t>24,97,01/07/2011,22516.94,FALSE</t>
  </si>
  <si>
    <t>24,97,08/07/2011,24505.98,FALSE</t>
  </si>
  <si>
    <t>24,97,15/07/2011,20374.75,FALSE</t>
  </si>
  <si>
    <t>24,97,22/07/2011,18712.62,FALSE</t>
  </si>
  <si>
    <t>24,97,29/07/2011,19098.7,FALSE</t>
  </si>
  <si>
    <t>24,97,05/08/2011,22205.71,FALSE</t>
  </si>
  <si>
    <t>24,97,12/08/2011,21868.69,FALSE</t>
  </si>
  <si>
    <t>24,97,19/08/2011,18989.94,FALSE</t>
  </si>
  <si>
    <t>24,97,26/08/2011,19590.86,FALSE</t>
  </si>
  <si>
    <t>24,97,02/09/2011,19962.24,FALSE</t>
  </si>
  <si>
    <t>24,97,09/09/2011,23678.12,TRUE</t>
  </si>
  <si>
    <t>24,97,16/09/2011,18541.79,FALSE</t>
  </si>
  <si>
    <t>24,97,23/09/2011,16679.24,FALSE</t>
  </si>
  <si>
    <t>24,97,30/09/2011,16839.34,FALSE</t>
  </si>
  <si>
    <t>24,97,07/10/2011,21568.85,FALSE</t>
  </si>
  <si>
    <t>24,97,14/10/2011,18607.96,FALSE</t>
  </si>
  <si>
    <t>24,97,21/10/2011,16308.7,FALSE</t>
  </si>
  <si>
    <t>24,97,28/10/2011,16160.11,FALSE</t>
  </si>
  <si>
    <t>24,97,04/11/2011,17788.75,FALSE</t>
  </si>
  <si>
    <t>24,97,11/11/2011,18783.77,FALSE</t>
  </si>
  <si>
    <t>24,97,18/11/2011,15394.6,FALSE</t>
  </si>
  <si>
    <t>24,97,25/11/2011,16458.58,TRUE</t>
  </si>
  <si>
    <t>24,97,02/12/2011,15027.98,FALSE</t>
  </si>
  <si>
    <t>24,97,09/12/2011,18494.47,FALSE</t>
  </si>
  <si>
    <t>24,97,16/12/2011,16658.51,FALSE</t>
  </si>
  <si>
    <t>24,97,23/12/2011,21113.01,FALSE</t>
  </si>
  <si>
    <t>24,97,30/12/2011,15856.49,TRUE</t>
  </si>
  <si>
    <t>24,97,06/01/2012,19355.29,FALSE</t>
  </si>
  <si>
    <t>24,97,13/01/2012,17907.34,FALSE</t>
  </si>
  <si>
    <t>24,97,20/01/2012,15934.52,FALSE</t>
  </si>
  <si>
    <t>24,97,27/01/2012,15082.8,FALSE</t>
  </si>
  <si>
    <t>24,97,03/02/2012,18037.26,FALSE</t>
  </si>
  <si>
    <t>24,97,10/02/2012,19591.13,TRUE</t>
  </si>
  <si>
    <t>24,97,17/02/2012,15798.39,FALSE</t>
  </si>
  <si>
    <t>24,97,24/02/2012,17058.97,FALSE</t>
  </si>
  <si>
    <t>24,97,02/03/2012,16683.35,FALSE</t>
  </si>
  <si>
    <t>24,97,09/03/2012,19368.72,FALSE</t>
  </si>
  <si>
    <t>24,97,16/03/2012,16463.99,FALSE</t>
  </si>
  <si>
    <t>24,97,23/03/2012,15862.63,FALSE</t>
  </si>
  <si>
    <t>24,97,30/03/2012,16171.7,FALSE</t>
  </si>
  <si>
    <t>24,97,06/04/2012,20932.46,FALSE</t>
  </si>
  <si>
    <t>24,97,13/04/2012,17364.7,FALSE</t>
  </si>
  <si>
    <t>24,97,20/04/2012,17508.75,FALSE</t>
  </si>
  <si>
    <t>24,97,27/04/2012,16914.98,FALSE</t>
  </si>
  <si>
    <t>24,97,04/05/2012,20609.42,FALSE</t>
  </si>
  <si>
    <t>24,97,11/05/2012,21128.77,FALSE</t>
  </si>
  <si>
    <t>24,97,18/05/2012,18203.88,FALSE</t>
  </si>
  <si>
    <t>24,97,25/05/2012,21354.81,FALSE</t>
  </si>
  <si>
    <t>24,97,01/06/2012,20431.84,FALSE</t>
  </si>
  <si>
    <t>24,97,08/06/2012,22581.57,FALSE</t>
  </si>
  <si>
    <t>24,97,15/06/2012,20391.59,FALSE</t>
  </si>
  <si>
    <t>24,97,22/06/2012,20099.08,FALSE</t>
  </si>
  <si>
    <t>24,97,29/06/2012,20484.88,FALSE</t>
  </si>
  <si>
    <t>24,97,06/07/2012,26321.83,FALSE</t>
  </si>
  <si>
    <t>24,97,13/07/2012,22366.38,FALSE</t>
  </si>
  <si>
    <t>24,97,20/07/2012,20533.71,FALSE</t>
  </si>
  <si>
    <t>24,97,27/07/2012,19148.19,FALSE</t>
  </si>
  <si>
    <t>24,97,03/08/2012,21995.97,FALSE</t>
  </si>
  <si>
    <t>24,97,10/08/2012,23605.02,FALSE</t>
  </si>
  <si>
    <t>24,97,17/08/2012,19523.33,FALSE</t>
  </si>
  <si>
    <t>24,97,24/08/2012,18936.34,FALSE</t>
  </si>
  <si>
    <t>24,97,31/08/2012,18185.21,FALSE</t>
  </si>
  <si>
    <t>24,97,07/09/2012,23988.76,TRUE</t>
  </si>
  <si>
    <t>24,97,14/09/2012,19950.14,FALSE</t>
  </si>
  <si>
    <t>24,97,21/09/2012,18618.99,FALSE</t>
  </si>
  <si>
    <t>24,97,28/09/2012,18306.13,FALSE</t>
  </si>
  <si>
    <t>24,97,05/10/2012,21950.61,FALSE</t>
  </si>
  <si>
    <t>24,97,12/10/2012,20986.79,FALSE</t>
  </si>
  <si>
    <t>24,97,19/10/2012,17334.57,FALSE</t>
  </si>
  <si>
    <t>24,97,26/10/2012,18062.9,FALSE</t>
  </si>
  <si>
    <t>24,98,05/02/2010,9821.08,FALSE</t>
  </si>
  <si>
    <t>24,98,12/02/2010,12378.36,TRUE</t>
  </si>
  <si>
    <t>24,98,19/02/2010,10858.72,FALSE</t>
  </si>
  <si>
    <t>24,98,26/02/2010,9124.45,FALSE</t>
  </si>
  <si>
    <t>24,98,05/03/2010,10544.73,FALSE</t>
  </si>
  <si>
    <t>24,98,12/03/2010,9837.14,FALSE</t>
  </si>
  <si>
    <t>24,98,19/03/2010,10047.6,FALSE</t>
  </si>
  <si>
    <t>24,98,26/03/2010,10203.67,FALSE</t>
  </si>
  <si>
    <t>24,98,02/04/2010,12489.5,FALSE</t>
  </si>
  <si>
    <t>24,98,09/04/2010,10843.8,FALSE</t>
  </si>
  <si>
    <t>24,98,16/04/2010,9266.1,FALSE</t>
  </si>
  <si>
    <t>24,98,23/04/2010,9214.04,FALSE</t>
  </si>
  <si>
    <t>24,98,30/04/2010,9100.4,FALSE</t>
  </si>
  <si>
    <t>24,98,07/05/2010,10678.72,FALSE</t>
  </si>
  <si>
    <t>24,98,14/05/2010,11198.89,FALSE</t>
  </si>
  <si>
    <t>24,98,21/05/2010,9152.52,FALSE</t>
  </si>
  <si>
    <t>24,98,28/05/2010,10214.42,FALSE</t>
  </si>
  <si>
    <t>24,98,04/06/2010,10606.96,FALSE</t>
  </si>
  <si>
    <t>24,98,11/06/2010,10205.53,FALSE</t>
  </si>
  <si>
    <t>24,98,18/06/2010,10456.46,FALSE</t>
  </si>
  <si>
    <t>24,98,25/06/2010,11784.18,FALSE</t>
  </si>
  <si>
    <t>24,98,02/07/2010,11630.85,FALSE</t>
  </si>
  <si>
    <t>24,98,09/07/2010,11770.48,FALSE</t>
  </si>
  <si>
    <t>24,98,16/07/2010,10532.11,FALSE</t>
  </si>
  <si>
    <t>24,98,23/07/2010,10061.76,FALSE</t>
  </si>
  <si>
    <t>24,98,30/07/2010,10035.5,FALSE</t>
  </si>
  <si>
    <t>24,98,06/08/2010,10456.92,FALSE</t>
  </si>
  <si>
    <t>24,98,13/08/2010,9766.96,FALSE</t>
  </si>
  <si>
    <t>24,98,20/08/2010,10415.24,FALSE</t>
  </si>
  <si>
    <t>24,98,27/08/2010,9372.28,FALSE</t>
  </si>
  <si>
    <t>24,98,03/09/2010,8939.96,FALSE</t>
  </si>
  <si>
    <t>24,98,10/09/2010,10261.5,TRUE</t>
  </si>
  <si>
    <t>24,98,17/09/2010,9478.33,FALSE</t>
  </si>
  <si>
    <t>24,98,24/09/2010,9893.41,FALSE</t>
  </si>
  <si>
    <t>24,98,01/10/2010,8931.24,FALSE</t>
  </si>
  <si>
    <t>24,98,08/10/2010,10513.42,FALSE</t>
  </si>
  <si>
    <t>24,98,15/10/2010,9744.54,FALSE</t>
  </si>
  <si>
    <t>24,98,22/10/2010,10422.92,FALSE</t>
  </si>
  <si>
    <t>24,98,29/10/2010,10761.35,FALSE</t>
  </si>
  <si>
    <t>24,98,05/11/2010,9147.52,FALSE</t>
  </si>
  <si>
    <t>24,98,12/11/2010,10195.3,FALSE</t>
  </si>
  <si>
    <t>24,98,19/11/2010,9878.62,FALSE</t>
  </si>
  <si>
    <t>24,98,26/11/2010,12592.65,TRUE</t>
  </si>
  <si>
    <t>24,98,03/12/2010,8260.28,FALSE</t>
  </si>
  <si>
    <t>24,98,10/12/2010,10968.71,FALSE</t>
  </si>
  <si>
    <t>24,98,17/12/2010,11306.13,FALSE</t>
  </si>
  <si>
    <t>24,98,24/12/2010,15531.88,FALSE</t>
  </si>
  <si>
    <t>24,98,31/12/2010,7322.19,TRUE</t>
  </si>
  <si>
    <t>24,98,07/01/2011,7811.52,FALSE</t>
  </si>
  <si>
    <t>24,98,14/01/2011,7512.9,FALSE</t>
  </si>
  <si>
    <t>24,98,21/01/2011,7092.95,FALSE</t>
  </si>
  <si>
    <t>24,98,28/01/2011,7149.91,FALSE</t>
  </si>
  <si>
    <t>24,98,04/02/2011,7772.88,FALSE</t>
  </si>
  <si>
    <t>24,98,11/02/2011,10060.35,TRUE</t>
  </si>
  <si>
    <t>24,98,18/02/2011,10835.56,FALSE</t>
  </si>
  <si>
    <t>24,98,25/02/2011,8952.54,FALSE</t>
  </si>
  <si>
    <t>24,98,04/03/2011,8958.57,FALSE</t>
  </si>
  <si>
    <t>24,98,11/03/2011,8955.22,FALSE</t>
  </si>
  <si>
    <t>24,98,18/03/2011,9126.42,FALSE</t>
  </si>
  <si>
    <t>24,98,25/03/2011,8466.09,FALSE</t>
  </si>
  <si>
    <t>24,98,01/04/2011,8004.67,FALSE</t>
  </si>
  <si>
    <t>24,98,08/04/2011,8738.31,FALSE</t>
  </si>
  <si>
    <t>24,98,15/04/2011,8747.27,FALSE</t>
  </si>
  <si>
    <t>24,98,22/04/2011,10570.64,FALSE</t>
  </si>
  <si>
    <t>24,98,29/04/2011,9230.36,FALSE</t>
  </si>
  <si>
    <t>24,98,06/05/2011,9367.2,FALSE</t>
  </si>
  <si>
    <t>24,98,13/05/2011,10044.04,FALSE</t>
  </si>
  <si>
    <t>24,98,20/05/2011,8616.3,FALSE</t>
  </si>
  <si>
    <t>24,98,27/05/2011,8484.13,FALSE</t>
  </si>
  <si>
    <t>24,98,03/06/2011,9821.24,FALSE</t>
  </si>
  <si>
    <t>24,98,10/06/2011,8990.66,FALSE</t>
  </si>
  <si>
    <t>24,98,17/06/2011,9672.62,FALSE</t>
  </si>
  <si>
    <t>24,98,24/06/2011,10527.11,FALSE</t>
  </si>
  <si>
    <t>24,98,01/07/2011,10538.19,FALSE</t>
  </si>
  <si>
    <t>24,98,08/07/2011,11700.55,FALSE</t>
  </si>
  <si>
    <t>24,98,15/07/2011,9405.73,FALSE</t>
  </si>
  <si>
    <t>24,98,22/07/2011,8830.27,FALSE</t>
  </si>
  <si>
    <t>24,98,29/07/2011,9635.1,FALSE</t>
  </si>
  <si>
    <t>24,98,05/08/2011,9726.88,FALSE</t>
  </si>
  <si>
    <t>24,98,12/08/2011,9671.2,FALSE</t>
  </si>
  <si>
    <t>24,98,19/08/2011,9477.65,FALSE</t>
  </si>
  <si>
    <t>24,98,26/08/2011,9548.19,FALSE</t>
  </si>
  <si>
    <t>24,98,02/09/2011,6799.41,FALSE</t>
  </si>
  <si>
    <t>24,98,09/09/2011,10174.42,TRUE</t>
  </si>
  <si>
    <t>24,98,16/09/2011,8739.97,FALSE</t>
  </si>
  <si>
    <t>24,98,23/09/2011,9968.65,FALSE</t>
  </si>
  <si>
    <t>24,98,30/09/2011,9403.66,FALSE</t>
  </si>
  <si>
    <t>24,98,07/10/2011,10025.71,FALSE</t>
  </si>
  <si>
    <t>24,98,14/10/2011,9661.82,FALSE</t>
  </si>
  <si>
    <t>24,98,21/10/2011,9083.89,FALSE</t>
  </si>
  <si>
    <t>24,98,28/10/2011,10735.14,FALSE</t>
  </si>
  <si>
    <t>24,98,04/11/2011,9808.83,FALSE</t>
  </si>
  <si>
    <t>24,98,11/11/2011,9932.31,FALSE</t>
  </si>
  <si>
    <t>24,98,18/11/2011,9332.54,FALSE</t>
  </si>
  <si>
    <t>24,98,25/11/2011,12260.27,TRUE</t>
  </si>
  <si>
    <t>24,98,02/12/2011,8065.26,FALSE</t>
  </si>
  <si>
    <t>24,98,09/12/2011,9953.64,FALSE</t>
  </si>
  <si>
    <t>24,98,16/12/2011,10854.4,FALSE</t>
  </si>
  <si>
    <t>24,98,23/12/2011,14470.41,FALSE</t>
  </si>
  <si>
    <t>24,98,30/12/2011,10073.35,TRUE</t>
  </si>
  <si>
    <t>24,98,06/01/2012,9168.12,FALSE</t>
  </si>
  <si>
    <t>24,98,13/01/2012,8327.7,FALSE</t>
  </si>
  <si>
    <t>24,98,20/01/2012,8337.63,FALSE</t>
  </si>
  <si>
    <t>24,98,27/01/2012,8097.65,FALSE</t>
  </si>
  <si>
    <t>24,98,03/02/2012,9275.87,FALSE</t>
  </si>
  <si>
    <t>24,98,10/02/2012,9775.99,TRUE</t>
  </si>
  <si>
    <t>24,98,17/02/2012,9879.97,FALSE</t>
  </si>
  <si>
    <t>24,98,24/02/2012,8226.89,FALSE</t>
  </si>
  <si>
    <t>24,98,02/03/2012,7792.53,FALSE</t>
  </si>
  <si>
    <t>24,98,09/03/2012,9204.43,FALSE</t>
  </si>
  <si>
    <t>24,98,16/03/2012,10058.26,FALSE</t>
  </si>
  <si>
    <t>24,98,23/03/2012,8642.63,FALSE</t>
  </si>
  <si>
    <t>24,98,30/03/2012,9176.39,FALSE</t>
  </si>
  <si>
    <t>24,98,06/04/2012,11152.39,FALSE</t>
  </si>
  <si>
    <t>24,98,13/04/2012,10475.21,FALSE</t>
  </si>
  <si>
    <t>24,98,20/04/2012,8960.14,FALSE</t>
  </si>
  <si>
    <t>24,98,27/04/2012,9115.87,FALSE</t>
  </si>
  <si>
    <t>24,98,04/05/2012,9621.61,FALSE</t>
  </si>
  <si>
    <t>24,98,11/05/2012,10455.6,FALSE</t>
  </si>
  <si>
    <t>24,98,18/05/2012,9952,FALSE</t>
  </si>
  <si>
    <t>24,98,25/05/2012,10156.87,FALSE</t>
  </si>
  <si>
    <t>24,98,01/06/2012,10373.53,FALSE</t>
  </si>
  <si>
    <t>24,98,08/06/2012,10256.64,FALSE</t>
  </si>
  <si>
    <t>24,98,15/06/2012,11268.03,FALSE</t>
  </si>
  <si>
    <t>24,98,22/06/2012,11844.49,FALSE</t>
  </si>
  <si>
    <t>24,98,29/06/2012,10475.17,FALSE</t>
  </si>
  <si>
    <t>24,98,06/07/2012,10709.4,FALSE</t>
  </si>
  <si>
    <t>24,98,13/07/2012,9796.27,FALSE</t>
  </si>
  <si>
    <t>24,98,20/07/2012,10131.23,FALSE</t>
  </si>
  <si>
    <t>24,98,27/07/2012,10083.94,FALSE</t>
  </si>
  <si>
    <t>24,98,03/08/2012,9874.15,FALSE</t>
  </si>
  <si>
    <t>24,98,10/08/2012,10747.99,FALSE</t>
  </si>
  <si>
    <t>24,98,17/08/2012,10096.42,FALSE</t>
  </si>
  <si>
    <t>24,98,24/08/2012,9070.18,FALSE</t>
  </si>
  <si>
    <t>24,98,31/08/2012,9195.34,FALSE</t>
  </si>
  <si>
    <t>24,98,07/09/2012,10836.14,TRUE</t>
  </si>
  <si>
    <t>24,98,14/09/2012,9870.36,FALSE</t>
  </si>
  <si>
    <t>24,98,21/09/2012,10403.29,FALSE</t>
  </si>
  <si>
    <t>24,98,28/09/2012,10030.07,FALSE</t>
  </si>
  <si>
    <t>24,98,05/10/2012,10698.25,FALSE</t>
  </si>
  <si>
    <t>24,98,12/10/2012,12019.37,FALSE</t>
  </si>
  <si>
    <t>24,98,19/10/2012,10345.03,FALSE</t>
  </si>
  <si>
    <t>24,98,26/10/2012,11107.47,FALSE</t>
  </si>
  <si>
    <t>24,99,22/10/2010,0.01,FALSE</t>
  </si>
  <si>
    <t>24,99,04/03/2011,500,FALSE</t>
  </si>
  <si>
    <t>24,99,11/03/2011,100,FALSE</t>
  </si>
  <si>
    <t>24,99,13/05/2011,40,FALSE</t>
  </si>
  <si>
    <t>24,99,17/06/2011,250,FALSE</t>
  </si>
  <si>
    <t>24,99,19/08/2011,590,FALSE</t>
  </si>
  <si>
    <t>24,99,26/08/2011,150,FALSE</t>
  </si>
  <si>
    <t>24,99,09/09/2011,40,TRUE</t>
  </si>
  <si>
    <t>24,99,11/11/2011,50,FALSE</t>
  </si>
  <si>
    <t>24,99,25/11/2011,5050,TRUE</t>
  </si>
  <si>
    <t>24,99,09/12/2011,990,FALSE</t>
  </si>
  <si>
    <t>24,99,16/12/2011,2030,FALSE</t>
  </si>
  <si>
    <t>24,99,23/12/2011,2240,FALSE</t>
  </si>
  <si>
    <t>24,99,30/12/2011,20,TRUE</t>
  </si>
  <si>
    <t>24,99,03/02/2012,265,FALSE</t>
  </si>
  <si>
    <t>24,99,10/02/2012,1100,TRUE</t>
  </si>
  <si>
    <t>24,99,17/02/2012,700,FALSE</t>
  </si>
  <si>
    <t>24,99,02/03/2012,70,FALSE</t>
  </si>
  <si>
    <t>24,99,09/03/2012,50,FALSE</t>
  </si>
  <si>
    <t>24,99,06/04/2012,53.16,FALSE</t>
  </si>
  <si>
    <t>24,99,13/04/2012,20,FALSE</t>
  </si>
  <si>
    <t>24,99,04/05/2012,290,FALSE</t>
  </si>
  <si>
    <t>24,99,08/06/2012,75,FALSE</t>
  </si>
  <si>
    <t>24,99,15/06/2012,180,FALSE</t>
  </si>
  <si>
    <t>24,99,22/06/2012,50,FALSE</t>
  </si>
  <si>
    <t>24,99,06/07/2012,0.01,FALSE</t>
  </si>
  <si>
    <t>24,99,13/07/2012,0.01,FALSE</t>
  </si>
  <si>
    <t>24,99,20/07/2012,0.05,FALSE</t>
  </si>
  <si>
    <t>24,99,27/07/2012,0.03,FALSE</t>
  </si>
  <si>
    <t>24,99,03/08/2012,100,FALSE</t>
  </si>
  <si>
    <t>24,99,10/08/2012,0.02,FALSE</t>
  </si>
  <si>
    <t>24,99,17/08/2012,0.02,FALSE</t>
  </si>
  <si>
    <t>24,99,24/08/2012,30.02,FALSE</t>
  </si>
  <si>
    <t>24,99,31/08/2012,0.04,FALSE</t>
  </si>
  <si>
    <t>24,99,07/09/2012,10.02,TRUE</t>
  </si>
  <si>
    <t>24,99,14/09/2012,0.03,FALSE</t>
  </si>
  <si>
    <t>24,99,05/10/2012,580,FALSE</t>
  </si>
  <si>
    <t>24,99,12/10/2012,100,FALSE</t>
  </si>
  <si>
    <t>25,1,05/02/2010,17778.48,FALSE</t>
  </si>
  <si>
    <t>25,1,12/02/2010,21868.27,TRUE</t>
  </si>
  <si>
    <t>25,1,19/02/2010,21305.96,FALSE</t>
  </si>
  <si>
    <t>25,1,26/02/2010,16994.59,FALSE</t>
  </si>
  <si>
    <t>25,1,05/03/2010,19323.31,FALSE</t>
  </si>
  <si>
    <t>25,1,12/03/2010,19216.51,FALSE</t>
  </si>
  <si>
    <t>25,1,19/03/2010,20786.77,FALSE</t>
  </si>
  <si>
    <t>25,1,26/03/2010,27648.75,FALSE</t>
  </si>
  <si>
    <t>25,1,02/04/2010,58125.23,FALSE</t>
  </si>
  <si>
    <t>25,1,09/04/2010,28852.78,FALSE</t>
  </si>
  <si>
    <t>25,1,16/04/2010,13379.95,FALSE</t>
  </si>
  <si>
    <t>25,1,23/04/2010,13850.49,FALSE</t>
  </si>
  <si>
    <t>25,1,30/04/2010,14100.81,FALSE</t>
  </si>
  <si>
    <t>25,1,07/05/2010,14960.88,FALSE</t>
  </si>
  <si>
    <t>25,1,14/05/2010,15217.47,FALSE</t>
  </si>
  <si>
    <t>25,1,21/05/2010,15500.26,FALSE</t>
  </si>
  <si>
    <t>25,1,28/05/2010,15191.17,FALSE</t>
  </si>
  <si>
    <t>25,1,04/06/2010,14135.99,FALSE</t>
  </si>
  <si>
    <t>25,1,11/06/2010,16143.7,FALSE</t>
  </si>
  <si>
    <t>25,1,18/06/2010,16494.5,FALSE</t>
  </si>
  <si>
    <t>25,1,25/06/2010,16085.84,FALSE</t>
  </si>
  <si>
    <t>25,1,02/07/2010,15874.73,FALSE</t>
  </si>
  <si>
    <t>25,1,09/07/2010,14629.01,FALSE</t>
  </si>
  <si>
    <t>25,1,16/07/2010,15772.88,FALSE</t>
  </si>
  <si>
    <t>25,1,23/07/2010,14783.36,FALSE</t>
  </si>
  <si>
    <t>25,1,30/07/2010,15872.97,FALSE</t>
  </si>
  <si>
    <t>25,1,06/08/2010,14542.85,FALSE</t>
  </si>
  <si>
    <t>25,1,13/08/2010,13609.59,FALSE</t>
  </si>
  <si>
    <t>25,1,20/08/2010,13556.51,FALSE</t>
  </si>
  <si>
    <t>25,1,27/08/2010,14325.87,FALSE</t>
  </si>
  <si>
    <t>25,1,03/09/2010,13997.07,FALSE</t>
  </si>
  <si>
    <t>25,1,10/09/2010,16406.33,TRUE</t>
  </si>
  <si>
    <t>25,1,17/09/2010,17601.99,FALSE</t>
  </si>
  <si>
    <t>25,1,24/09/2010,20283.95,FALSE</t>
  </si>
  <si>
    <t>25,1,01/10/2010,23987.41,FALSE</t>
  </si>
  <si>
    <t>25,1,08/10/2010,27418.38,FALSE</t>
  </si>
  <si>
    <t>25,1,15/10/2010,28241.07,FALSE</t>
  </si>
  <si>
    <t>25,1,22/10/2010,32715.46,FALSE</t>
  </si>
  <si>
    <t>25,1,29/10/2010,48531.39,FALSE</t>
  </si>
  <si>
    <t>25,1,05/11/2010,29886.88,FALSE</t>
  </si>
  <si>
    <t>25,1,12/11/2010,13205.9,FALSE</t>
  </si>
  <si>
    <t>25,1,19/11/2010,15345.82,FALSE</t>
  </si>
  <si>
    <t>25,1,26/11/2010,18398.12,TRUE</t>
  </si>
  <si>
    <t>25,1,03/12/2010,23773.08,FALSE</t>
  </si>
  <si>
    <t>25,1,10/12/2010,34612.78,FALSE</t>
  </si>
  <si>
    <t>25,1,17/12/2010,48561.44,FALSE</t>
  </si>
  <si>
    <t>25,1,24/12/2010,56632.23,FALSE</t>
  </si>
  <si>
    <t>25,1,31/12/2010,14669.8,TRUE</t>
  </si>
  <si>
    <t>25,1,07/01/2011,10809.41,FALSE</t>
  </si>
  <si>
    <t>25,1,14/01/2011,11928.65,FALSE</t>
  </si>
  <si>
    <t>25,1,21/01/2011,14052.99,FALSE</t>
  </si>
  <si>
    <t>25,1,28/01/2011,14426.19,FALSE</t>
  </si>
  <si>
    <t>25,1,04/02/2011,17872.51,FALSE</t>
  </si>
  <si>
    <t>25,1,11/02/2011,24166.09,TRUE</t>
  </si>
  <si>
    <t>25,1,18/02/2011,27129.13,FALSE</t>
  </si>
  <si>
    <t>25,1,25/02/2011,14392.59,FALSE</t>
  </si>
  <si>
    <t>25,1,04/03/2011,17386.22,FALSE</t>
  </si>
  <si>
    <t>25,1,11/03/2011,16041.87,FALSE</t>
  </si>
  <si>
    <t>25,1,18/03/2011,16933.55,FALSE</t>
  </si>
  <si>
    <t>25,1,25/03/2011,19249.28,FALSE</t>
  </si>
  <si>
    <t>25,1,01/04/2011,20034.94,FALSE</t>
  </si>
  <si>
    <t>25,1,08/04/2011,23107.47,FALSE</t>
  </si>
  <si>
    <t>25,1,15/04/2011,31414.13,FALSE</t>
  </si>
  <si>
    <t>25,1,22/04/2011,60900.48,FALSE</t>
  </si>
  <si>
    <t>25,1,29/04/2011,28391.24,FALSE</t>
  </si>
  <si>
    <t>25,1,06/05/2011,13767.7,FALSE</t>
  </si>
  <si>
    <t>25,1,13/05/2011,12808.05,FALSE</t>
  </si>
  <si>
    <t>25,1,20/05/2011,13480.95,FALSE</t>
  </si>
  <si>
    <t>25,1,27/05/2011,15045.31,FALSE</t>
  </si>
  <si>
    <t>25,1,03/06/2011,14194.66,FALSE</t>
  </si>
  <si>
    <t>25,1,10/06/2011,14446.6,FALSE</t>
  </si>
  <si>
    <t>25,1,17/06/2011,15908.15,FALSE</t>
  </si>
  <si>
    <t>25,1,24/06/2011,15197.98,FALSE</t>
  </si>
  <si>
    <t>25,1,01/07/2011,15556.03,FALSE</t>
  </si>
  <si>
    <t>25,1,08/07/2011,15003.85,FALSE</t>
  </si>
  <si>
    <t>25,1,15/07/2011,14777.14,FALSE</t>
  </si>
  <si>
    <t>25,1,22/07/2011,14130.56,FALSE</t>
  </si>
  <si>
    <t>25,1,29/07/2011,14746.93,FALSE</t>
  </si>
  <si>
    <t>25,1,05/08/2011,13982.41,FALSE</t>
  </si>
  <si>
    <t>25,1,12/08/2011,13697.23,FALSE</t>
  </si>
  <si>
    <t>25,1,19/08/2011,15201.89,FALSE</t>
  </si>
  <si>
    <t>25,1,26/08/2011,14639.68,FALSE</t>
  </si>
  <si>
    <t>25,1,02/09/2011,15661.68,FALSE</t>
  </si>
  <si>
    <t>25,1,09/09/2011,16640.33,TRUE</t>
  </si>
  <si>
    <t>25,1,16/09/2011,16022.78,FALSE</t>
  </si>
  <si>
    <t>25,1,23/09/2011,16042.42,FALSE</t>
  </si>
  <si>
    <t>25,1,30/09/2011,18402.05,FALSE</t>
  </si>
  <si>
    <t>25,1,07/10/2011,20523.8,FALSE</t>
  </si>
  <si>
    <t>25,1,14/10/2011,22743.71,FALSE</t>
  </si>
  <si>
    <t>25,1,21/10/2011,30982.01,FALSE</t>
  </si>
  <si>
    <t>25,1,28/10/2011,40619.89,FALSE</t>
  </si>
  <si>
    <t>25,1,04/11/2011,40691.37,FALSE</t>
  </si>
  <si>
    <t>25,1,11/11/2011,16508.85,FALSE</t>
  </si>
  <si>
    <t>25,1,18/11/2011,16438.97,FALSE</t>
  </si>
  <si>
    <t>25,1,25/11/2011,16934.03,TRUE</t>
  </si>
  <si>
    <t>25,1,02/12/2011,23824.65,FALSE</t>
  </si>
  <si>
    <t>25,1,09/12/2011,32100.37,FALSE</t>
  </si>
  <si>
    <t>25,1,16/12/2011,43510.46,FALSE</t>
  </si>
  <si>
    <t>25,1,23/12/2011,53439.71,FALSE</t>
  </si>
  <si>
    <t>25,1,30/12/2011,17463.48,TRUE</t>
  </si>
  <si>
    <t>25,1,06/01/2012,10909.77,FALSE</t>
  </si>
  <si>
    <t>25,1,13/01/2012,11107.42,FALSE</t>
  </si>
  <si>
    <t>25,1,20/01/2012,12285.48,FALSE</t>
  </si>
  <si>
    <t>25,1,27/01/2012,13600.06,FALSE</t>
  </si>
  <si>
    <t>25,1,03/02/2012,16222.88,FALSE</t>
  </si>
  <si>
    <t>25,1,10/02/2012,22435.9,TRUE</t>
  </si>
  <si>
    <t>25,1,17/02/2012,28817.01,FALSE</t>
  </si>
  <si>
    <t>25,1,24/02/2012,14726.22,FALSE</t>
  </si>
  <si>
    <t>25,1,02/03/2012,15644.27,FALSE</t>
  </si>
  <si>
    <t>25,1,09/03/2012,17649,FALSE</t>
  </si>
  <si>
    <t>25,1,16/03/2012,21162.08,FALSE</t>
  </si>
  <si>
    <t>25,1,23/03/2012,23631.08,FALSE</t>
  </si>
  <si>
    <t>25,1,30/03/2012,34180.68,FALSE</t>
  </si>
  <si>
    <t>25,1,06/04/2012,55915.73,FALSE</t>
  </si>
  <si>
    <t>25,1,13/04/2012,26953.36,FALSE</t>
  </si>
  <si>
    <t>25,1,20/04/2012,11766.43,FALSE</t>
  </si>
  <si>
    <t>25,1,27/04/2012,13628.88,FALSE</t>
  </si>
  <si>
    <t>25,1,04/05/2012,12284.97,FALSE</t>
  </si>
  <si>
    <t>25,1,11/05/2012,12838.89,FALSE</t>
  </si>
  <si>
    <t>25,1,18/05/2012,13137.72,FALSE</t>
  </si>
  <si>
    <t>25,1,25/05/2012,13240,FALSE</t>
  </si>
  <si>
    <t>25,1,01/06/2012,10854.97,FALSE</t>
  </si>
  <si>
    <t>25,1,08/06/2012,13837.35,FALSE</t>
  </si>
  <si>
    <t>25,1,15/06/2012,14456.63,FALSE</t>
  </si>
  <si>
    <t>25,1,22/06/2012,13162.15,FALSE</t>
  </si>
  <si>
    <t>25,1,29/06/2012,14364.32,FALSE</t>
  </si>
  <si>
    <t>25,1,06/07/2012,14636.96,FALSE</t>
  </si>
  <si>
    <t>25,1,13/07/2012,14238.01,FALSE</t>
  </si>
  <si>
    <t>25,1,20/07/2012,14782.23,FALSE</t>
  </si>
  <si>
    <t>25,1,27/07/2012,13558.57,FALSE</t>
  </si>
  <si>
    <t>25,1,03/08/2012,14772.95,FALSE</t>
  </si>
  <si>
    <t>25,1,10/08/2012,14510.88,FALSE</t>
  </si>
  <si>
    <t>25,1,17/08/2012,14635.45,FALSE</t>
  </si>
  <si>
    <t>25,1,24/08/2012,14444.75,FALSE</t>
  </si>
  <si>
    <t>25,1,31/08/2012,13702.96,FALSE</t>
  </si>
  <si>
    <t>25,1,07/09/2012,14957.57,TRUE</t>
  </si>
  <si>
    <t>25,1,14/09/2012,16094.96,FALSE</t>
  </si>
  <si>
    <t>25,1,21/09/2012,16928.99,FALSE</t>
  </si>
  <si>
    <t>25,1,28/09/2012,19043.27,FALSE</t>
  </si>
  <si>
    <t>25,1,05/10/2012,22688.86,FALSE</t>
  </si>
  <si>
    <t>25,1,12/10/2012,23350.35,FALSE</t>
  </si>
  <si>
    <t>25,1,19/10/2012,26495.12,FALSE</t>
  </si>
  <si>
    <t>25,1,26/10/2012,35637.21,FALSE</t>
  </si>
  <si>
    <t>25,2,05/02/2010,34805.34,FALSE</t>
  </si>
  <si>
    <t>25,2,12/02/2010,25665.57,TRUE</t>
  </si>
  <si>
    <t>25,2,19/02/2010,34981.93,FALSE</t>
  </si>
  <si>
    <t>25,2,26/02/2010,32839.05,FALSE</t>
  </si>
  <si>
    <t>25,2,05/03/2010,34839.56,FALSE</t>
  </si>
  <si>
    <t>25,2,12/03/2010,34950.45,FALSE</t>
  </si>
  <si>
    <t>25,2,19/03/2010,34517.17,FALSE</t>
  </si>
  <si>
    <t>25,2,26/03/2010,35898.87,FALSE</t>
  </si>
  <si>
    <t>25,2,02/04/2010,37962.29,FALSE</t>
  </si>
  <si>
    <t>25,2,09/04/2010,35361.63,FALSE</t>
  </si>
  <si>
    <t>25,2,16/04/2010,36791.04,FALSE</t>
  </si>
  <si>
    <t>25,2,23/04/2010,37238.01,FALSE</t>
  </si>
  <si>
    <t>25,2,30/04/2010,36327.18,FALSE</t>
  </si>
  <si>
    <t>25,2,07/05/2010,36649.94,FALSE</t>
  </si>
  <si>
    <t>25,2,14/05/2010,37178.48,FALSE</t>
  </si>
  <si>
    <t>25,2,21/05/2010,37434.51,FALSE</t>
  </si>
  <si>
    <t>25,2,28/05/2010,38903.63,FALSE</t>
  </si>
  <si>
    <t>25,2,04/06/2010,38446.12,FALSE</t>
  </si>
  <si>
    <t>25,2,11/06/2010,40930.96,FALSE</t>
  </si>
  <si>
    <t>25,2,18/06/2010,41945.77,FALSE</t>
  </si>
  <si>
    <t>25,2,25/06/2010,37709.8,FALSE</t>
  </si>
  <si>
    <t>25,2,02/07/2010,39942.29,FALSE</t>
  </si>
  <si>
    <t>25,2,09/07/2010,38389.52,FALSE</t>
  </si>
  <si>
    <t>25,2,16/07/2010,43356.88,FALSE</t>
  </si>
  <si>
    <t>25,2,23/07/2010,39091.41,FALSE</t>
  </si>
  <si>
    <t>25,2,30/07/2010,40554.01,FALSE</t>
  </si>
  <si>
    <t>25,2,06/08/2010,41310.86,FALSE</t>
  </si>
  <si>
    <t>25,2,13/08/2010,40727.21,FALSE</t>
  </si>
  <si>
    <t>25,2,20/08/2010,42961.52,FALSE</t>
  </si>
  <si>
    <t>25,2,27/08/2010,41362.22,FALSE</t>
  </si>
  <si>
    <t>25,2,03/09/2010,37250.37,FALSE</t>
  </si>
  <si>
    <t>25,2,10/09/2010,34844.22,TRUE</t>
  </si>
  <si>
    <t>25,2,17/09/2010,35320.65,FALSE</t>
  </si>
  <si>
    <t>25,2,24/09/2010,33856.01,FALSE</t>
  </si>
  <si>
    <t>25,2,01/10/2010,34148.16,FALSE</t>
  </si>
  <si>
    <t>25,2,08/10/2010,35327.95,FALSE</t>
  </si>
  <si>
    <t>25,2,15/10/2010,32374.26,FALSE</t>
  </si>
  <si>
    <t>25,2,22/10/2010,34329.86,FALSE</t>
  </si>
  <si>
    <t>25,2,29/10/2010,34618.37,FALSE</t>
  </si>
  <si>
    <t>25,2,05/11/2010,34861.25,FALSE</t>
  </si>
  <si>
    <t>25,2,12/11/2010,33766.79,FALSE</t>
  </si>
  <si>
    <t>25,2,19/11/2010,36065.73,FALSE</t>
  </si>
  <si>
    <t>25,2,26/11/2010,33477.25,TRUE</t>
  </si>
  <si>
    <t>25,2,03/12/2010,38400.04,FALSE</t>
  </si>
  <si>
    <t>25,2,10/12/2010,40121.33,FALSE</t>
  </si>
  <si>
    <t>25,2,17/12/2010,42823.68,FALSE</t>
  </si>
  <si>
    <t>25,2,24/12/2010,56290.67,FALSE</t>
  </si>
  <si>
    <t>25,2,31/12/2010,27702.97,TRUE</t>
  </si>
  <si>
    <t>25,2,07/01/2011,31303.5,FALSE</t>
  </si>
  <si>
    <t>25,2,14/01/2011,31968.1,FALSE</t>
  </si>
  <si>
    <t>25,2,21/01/2011,30347.52,FALSE</t>
  </si>
  <si>
    <t>25,2,28/01/2011,30959.09,FALSE</t>
  </si>
  <si>
    <t>25,2,04/02/2011,35184.19,FALSE</t>
  </si>
  <si>
    <t>25,2,11/02/2011,32409.79,TRUE</t>
  </si>
  <si>
    <t>25,2,18/02/2011,32934.54,FALSE</t>
  </si>
  <si>
    <t>25,2,25/02/2011,32623.39,FALSE</t>
  </si>
  <si>
    <t>25,2,04/03/2011,37567.52,FALSE</t>
  </si>
  <si>
    <t>25,2,11/03/2011,32519.08,FALSE</t>
  </si>
  <si>
    <t>25,2,18/03/2011,33167.15,FALSE</t>
  </si>
  <si>
    <t>25,2,25/03/2011,34235.77,FALSE</t>
  </si>
  <si>
    <t>25,2,01/04/2011,34736.81,FALSE</t>
  </si>
  <si>
    <t>25,2,08/04/2011,34815.48,FALSE</t>
  </si>
  <si>
    <t>25,2,15/04/2011,35272.89,FALSE</t>
  </si>
  <si>
    <t>25,2,22/04/2011,36900.77,FALSE</t>
  </si>
  <si>
    <t>25,2,29/04/2011,32661.17,FALSE</t>
  </si>
  <si>
    <t>25,2,06/05/2011,34531.39,FALSE</t>
  </si>
  <si>
    <t>25,2,13/05/2011,34774.7,FALSE</t>
  </si>
  <si>
    <t>25,2,20/05/2011,36615.53,FALSE</t>
  </si>
  <si>
    <t>25,2,27/05/2011,35961.31,FALSE</t>
  </si>
  <si>
    <t>25,2,03/06/2011,35791.89,FALSE</t>
  </si>
  <si>
    <t>25,2,10/06/2011,37286.22,FALSE</t>
  </si>
  <si>
    <t>25,2,17/06/2011,39932.39,FALSE</t>
  </si>
  <si>
    <t>25,2,24/06/2011,37247.12,FALSE</t>
  </si>
  <si>
    <t>25,2,01/07/2011,36874.98,FALSE</t>
  </si>
  <si>
    <t>25,2,08/07/2011,38688.53,FALSE</t>
  </si>
  <si>
    <t>25,2,15/07/2011,40178.5,FALSE</t>
  </si>
  <si>
    <t>25,2,22/07/2011,38514.1,FALSE</t>
  </si>
  <si>
    <t>25,2,29/07/2011,39193.41,FALSE</t>
  </si>
  <si>
    <t>25,2,05/08/2011,40411.68,FALSE</t>
  </si>
  <si>
    <t>25,2,12/08/2011,40057.23,FALSE</t>
  </si>
  <si>
    <t>25,2,19/08/2011,40121.88,FALSE</t>
  </si>
  <si>
    <t>25,2,26/08/2011,42665.28,FALSE</t>
  </si>
  <si>
    <t>25,2,02/09/2011,38498.91,FALSE</t>
  </si>
  <si>
    <t>25,2,09/09/2011,35784.2,TRUE</t>
  </si>
  <si>
    <t>25,2,16/09/2011,33539.51,FALSE</t>
  </si>
  <si>
    <t>25,2,23/09/2011,33261.29,FALSE</t>
  </si>
  <si>
    <t>25,2,30/09/2011,33923.91,FALSE</t>
  </si>
  <si>
    <t>25,2,07/10/2011,35201.01,FALSE</t>
  </si>
  <si>
    <t>25,2,14/10/2011,33549.71,FALSE</t>
  </si>
  <si>
    <t>25,2,21/10/2011,35129.04,FALSE</t>
  </si>
  <si>
    <t>25,2,28/10/2011,32845.46,FALSE</t>
  </si>
  <si>
    <t>25,2,04/11/2011,34503.41,FALSE</t>
  </si>
  <si>
    <t>25,2,11/11/2011,34976.37,FALSE</t>
  </si>
  <si>
    <t>25,2,18/11/2011,36802.3,FALSE</t>
  </si>
  <si>
    <t>25,2,25/11/2011,37568.68,TRUE</t>
  </si>
  <si>
    <t>25,2,02/12/2011,42367.73,FALSE</t>
  </si>
  <si>
    <t>25,2,09/12/2011,43617.37,FALSE</t>
  </si>
  <si>
    <t>25,2,16/12/2011,48880.26,FALSE</t>
  </si>
  <si>
    <t>25,2,23/12/2011,62377.41,FALSE</t>
  </si>
  <si>
    <t>25,2,30/12/2011,31363.02,TRUE</t>
  </si>
  <si>
    <t>25,2,06/01/2012,35097.05,FALSE</t>
  </si>
  <si>
    <t>25,2,13/01/2012,33825.42,FALSE</t>
  </si>
  <si>
    <t>25,2,20/01/2012,34151.38,FALSE</t>
  </si>
  <si>
    <t>25,2,27/01/2012,32771.13,FALSE</t>
  </si>
  <si>
    <t>25,2,03/02/2012,34527.98,FALSE</t>
  </si>
  <si>
    <t>25,2,10/02/2012,33978.02,TRUE</t>
  </si>
  <si>
    <t>25,2,17/02/2012,33709.23,FALSE</t>
  </si>
  <si>
    <t>25,2,24/02/2012,36145.3,FALSE</t>
  </si>
  <si>
    <t>25,2,02/03/2012,35058.66,FALSE</t>
  </si>
  <si>
    <t>25,2,09/03/2012,36061.22,FALSE</t>
  </si>
  <si>
    <t>25,2,16/03/2012,33277.24,FALSE</t>
  </si>
  <si>
    <t>25,2,23/03/2012,34600.53,FALSE</t>
  </si>
  <si>
    <t>25,2,30/03/2012,35579.12,FALSE</t>
  </si>
  <si>
    <t>25,2,06/04/2012,37355.05,FALSE</t>
  </si>
  <si>
    <t>25,2,13/04/2012,31839.54,FALSE</t>
  </si>
  <si>
    <t>25,2,20/04/2012,34587.41,FALSE</t>
  </si>
  <si>
    <t>25,2,27/04/2012,35446.91,FALSE</t>
  </si>
  <si>
    <t>25,2,04/05/2012,38809.35,FALSE</t>
  </si>
  <si>
    <t>25,2,11/05/2012,35806.29,FALSE</t>
  </si>
  <si>
    <t>25,2,18/05/2012,37038.69,FALSE</t>
  </si>
  <si>
    <t>25,2,25/05/2012,39449.87,FALSE</t>
  </si>
  <si>
    <t>25,2,01/06/2012,34868.17,FALSE</t>
  </si>
  <si>
    <t>25,2,08/06/2012,39906.19,FALSE</t>
  </si>
  <si>
    <t>25,2,15/06/2012,40547.97,FALSE</t>
  </si>
  <si>
    <t>25,2,22/06/2012,39056.61,FALSE</t>
  </si>
  <si>
    <t>25,2,29/06/2012,38554.46,FALSE</t>
  </si>
  <si>
    <t>25,2,06/07/2012,39411.34,FALSE</t>
  </si>
  <si>
    <t>25,2,13/07/2012,40549.29,FALSE</t>
  </si>
  <si>
    <t>25,2,20/07/2012,40317.95,FALSE</t>
  </si>
  <si>
    <t>25,2,27/07/2012,37587.13,FALSE</t>
  </si>
  <si>
    <t>25,2,03/08/2012,41434,FALSE</t>
  </si>
  <si>
    <t>25,2,10/08/2012,42855.08,FALSE</t>
  </si>
  <si>
    <t>25,2,17/08/2012,43481.64,FALSE</t>
  </si>
  <si>
    <t>25,2,24/08/2012,44799.28,FALSE</t>
  </si>
  <si>
    <t>25,2,31/08/2012,39299.81,FALSE</t>
  </si>
  <si>
    <t>25,2,07/09/2012,37037.51,TRUE</t>
  </si>
  <si>
    <t>25,2,14/09/2012,34597.43,FALSE</t>
  </si>
  <si>
    <t>25,2,21/09/2012,34687.68,FALSE</t>
  </si>
  <si>
    <t>25,2,28/09/2012,34488.66,FALSE</t>
  </si>
  <si>
    <t>25,2,05/10/2012,37419.63,FALSE</t>
  </si>
  <si>
    <t>25,2,12/10/2012,34069.45,FALSE</t>
  </si>
  <si>
    <t>25,2,19/10/2012,37016.24,FALSE</t>
  </si>
  <si>
    <t>25,2,26/10/2012,34201.23,FALSE</t>
  </si>
  <si>
    <t>25,3,05/02/2010,11095.59,FALSE</t>
  </si>
  <si>
    <t>25,3,12/02/2010,7494.67,TRUE</t>
  </si>
  <si>
    <t>25,3,19/02/2010,8203.42,FALSE</t>
  </si>
  <si>
    <t>25,3,26/02/2010,9780.91,FALSE</t>
  </si>
  <si>
    <t>25,3,05/03/2010,9539.44,FALSE</t>
  </si>
  <si>
    <t>25,3,12/03/2010,9003.35,FALSE</t>
  </si>
  <si>
    <t>25,3,19/03/2010,9510.9,FALSE</t>
  </si>
  <si>
    <t>25,3,26/03/2010,8620.97,FALSE</t>
  </si>
  <si>
    <t>25,3,02/04/2010,9589.65,FALSE</t>
  </si>
  <si>
    <t>25,3,09/04/2010,9172.87,FALSE</t>
  </si>
  <si>
    <t>25,3,16/04/2010,8694.38,FALSE</t>
  </si>
  <si>
    <t>25,3,23/04/2010,9400.62,FALSE</t>
  </si>
  <si>
    <t>25,3,30/04/2010,8490.64,FALSE</t>
  </si>
  <si>
    <t>25,3,07/05/2010,8582.08,FALSE</t>
  </si>
  <si>
    <t>25,3,14/05/2010,8874.71,FALSE</t>
  </si>
  <si>
    <t>25,3,21/05/2010,8825.11,FALSE</t>
  </si>
  <si>
    <t>25,3,28/05/2010,9150.97,FALSE</t>
  </si>
  <si>
    <t>25,3,04/06/2010,9601.26,FALSE</t>
  </si>
  <si>
    <t>25,3,11/06/2010,8725.53,FALSE</t>
  </si>
  <si>
    <t>25,3,18/06/2010,7738.08,FALSE</t>
  </si>
  <si>
    <t>25,3,25/06/2010,7610.62,FALSE</t>
  </si>
  <si>
    <t>25,3,02/07/2010,7354.8,FALSE</t>
  </si>
  <si>
    <t>25,3,09/07/2010,6988.2,FALSE</t>
  </si>
  <si>
    <t>25,3,16/07/2010,9650.23,FALSE</t>
  </si>
  <si>
    <t>25,3,23/07/2010,10923.29,FALSE</t>
  </si>
  <si>
    <t>25,3,30/07/2010,14637.39,FALSE</t>
  </si>
  <si>
    <t>25,3,06/08/2010,19038.13,FALSE</t>
  </si>
  <si>
    <t>25,3,13/08/2010,21102.69,FALSE</t>
  </si>
  <si>
    <t>25,3,20/08/2010,33714.67,FALSE</t>
  </si>
  <si>
    <t>25,3,27/08/2010,46516.48,FALSE</t>
  </si>
  <si>
    <t>25,3,03/09/2010,29403.4,FALSE</t>
  </si>
  <si>
    <t>25,3,10/09/2010,17064.65,TRUE</t>
  </si>
  <si>
    <t>25,3,17/09/2010,10304.19,FALSE</t>
  </si>
  <si>
    <t>25,3,24/09/2010,9660.1,FALSE</t>
  </si>
  <si>
    <t>25,3,01/10/2010,10055.13,FALSE</t>
  </si>
  <si>
    <t>25,3,08/10/2010,9557.53,FALSE</t>
  </si>
  <si>
    <t>25,3,15/10/2010,8496.2,FALSE</t>
  </si>
  <si>
    <t>25,3,22/10/2010,9338.61,FALSE</t>
  </si>
  <si>
    <t>25,3,29/10/2010,9109.96,FALSE</t>
  </si>
  <si>
    <t>25,3,05/11/2010,8715.81,FALSE</t>
  </si>
  <si>
    <t>25,3,12/11/2010,9219.49,FALSE</t>
  </si>
  <si>
    <t>25,3,19/11/2010,10682.29,FALSE</t>
  </si>
  <si>
    <t>25,3,26/11/2010,12436.88,TRUE</t>
  </si>
  <si>
    <t>25,3,03/12/2010,11387.01,FALSE</t>
  </si>
  <si>
    <t>25,3,10/12/2010,13483.85,FALSE</t>
  </si>
  <si>
    <t>25,3,17/12/2010,14145.72,FALSE</t>
  </si>
  <si>
    <t>25,3,24/12/2010,17453.8,FALSE</t>
  </si>
  <si>
    <t>25,3,31/12/2010,8020.87,TRUE</t>
  </si>
  <si>
    <t>25,3,07/01/2011,13079.44,FALSE</t>
  </si>
  <si>
    <t>25,3,14/01/2011,11816.46,FALSE</t>
  </si>
  <si>
    <t>25,3,21/01/2011,10733.44,FALSE</t>
  </si>
  <si>
    <t>25,3,28/01/2011,10681.66,FALSE</t>
  </si>
  <si>
    <t>25,3,04/02/2011,11081.53,FALSE</t>
  </si>
  <si>
    <t>25,3,11/02/2011,10079.39,TRUE</t>
  </si>
  <si>
    <t>25,3,18/02/2011,9894.68,FALSE</t>
  </si>
  <si>
    <t>25,3,25/02/2011,9457.61,FALSE</t>
  </si>
  <si>
    <t>25,3,04/03/2011,10062.18,FALSE</t>
  </si>
  <si>
    <t>25,3,11/03/2011,8767.48,FALSE</t>
  </si>
  <si>
    <t>25,3,18/03/2011,9013.03,FALSE</t>
  </si>
  <si>
    <t>25,3,25/03/2011,7812.47,FALSE</t>
  </si>
  <si>
    <t>25,3,01/04/2011,8176.27,FALSE</t>
  </si>
  <si>
    <t>25,3,08/04/2011,9183.19,FALSE</t>
  </si>
  <si>
    <t>25,3,15/04/2011,8231.5,FALSE</t>
  </si>
  <si>
    <t>25,3,22/04/2011,9561.9,FALSE</t>
  </si>
  <si>
    <t>25,3,29/04/2011,7646.15,FALSE</t>
  </si>
  <si>
    <t>25,3,06/05/2011,8407.55,FALSE</t>
  </si>
  <si>
    <t>25,3,13/05/2011,7708.08,FALSE</t>
  </si>
  <si>
    <t>25,3,20/05/2011,8852.12,FALSE</t>
  </si>
  <si>
    <t>25,3,27/05/2011,8248.28,FALSE</t>
  </si>
  <si>
    <t>25,3,03/06/2011,7203.45,FALSE</t>
  </si>
  <si>
    <t>25,3,10/06/2011,6505.89,FALSE</t>
  </si>
  <si>
    <t>25,3,17/06/2011,7275.41,FALSE</t>
  </si>
  <si>
    <t>25,3,24/06/2011,7359.59,FALSE</t>
  </si>
  <si>
    <t>25,3,01/07/2011,7909.27,FALSE</t>
  </si>
  <si>
    <t>25,3,08/07/2011,8746.68,FALSE</t>
  </si>
  <si>
    <t>25,3,15/07/2011,11713.47,FALSE</t>
  </si>
  <si>
    <t>25,3,22/07/2011,11068.73,FALSE</t>
  </si>
  <si>
    <t>25,3,29/07/2011,14994.64,FALSE</t>
  </si>
  <si>
    <t>25,3,05/08/2011,17285.25,FALSE</t>
  </si>
  <si>
    <t>25,3,12/08/2011,20627.59,FALSE</t>
  </si>
  <si>
    <t>25,3,19/08/2011,28255.98,FALSE</t>
  </si>
  <si>
    <t>25,3,26/08/2011,44445.02,FALSE</t>
  </si>
  <si>
    <t>25,3,02/09/2011,37768.01,FALSE</t>
  </si>
  <si>
    <t>25,3,09/09/2011,26023.19,TRUE</t>
  </si>
  <si>
    <t>25,3,16/09/2011,11099.91,FALSE</t>
  </si>
  <si>
    <t>25,3,23/09/2011,7849.69,FALSE</t>
  </si>
  <si>
    <t>25,3,30/09/2011,8646.32,FALSE</t>
  </si>
  <si>
    <t>25,3,07/10/2011,7955.11,FALSE</t>
  </si>
  <si>
    <t>25,3,14/10/2011,8046.37,FALSE</t>
  </si>
  <si>
    <t>25,3,21/10/2011,8700.02,FALSE</t>
  </si>
  <si>
    <t>25,3,28/10/2011,9452.48,FALSE</t>
  </si>
  <si>
    <t>25,3,04/11/2011,8430.43,FALSE</t>
  </si>
  <si>
    <t>25,3,11/11/2011,9391.93,FALSE</t>
  </si>
  <si>
    <t>25,3,18/11/2011,9393.65,FALSE</t>
  </si>
  <si>
    <t>25,3,25/11/2011,10374.98,TRUE</t>
  </si>
  <si>
    <t>25,3,02/12/2011,10624.5,FALSE</t>
  </si>
  <si>
    <t>25,3,09/12/2011,12204.31,FALSE</t>
  </si>
  <si>
    <t>25,3,16/12/2011,16320.29,FALSE</t>
  </si>
  <si>
    <t>25,3,23/12/2011,20849.07,FALSE</t>
  </si>
  <si>
    <t>25,3,30/12/2011,10157.48,TRUE</t>
  </si>
  <si>
    <t>25,3,06/01/2012,13750.58,FALSE</t>
  </si>
  <si>
    <t>25,3,13/01/2012,12991.41,FALSE</t>
  </si>
  <si>
    <t>25,3,20/01/2012,10371.55,FALSE</t>
  </si>
  <si>
    <t>25,3,27/01/2012,10134.79,FALSE</t>
  </si>
  <si>
    <t>25,3,03/02/2012,9915.17,FALSE</t>
  </si>
  <si>
    <t>25,3,10/02/2012,8971.48,TRUE</t>
  </si>
  <si>
    <t>25,3,17/02/2012,8942.08,FALSE</t>
  </si>
  <si>
    <t>25,3,24/02/2012,8165.08,FALSE</t>
  </si>
  <si>
    <t>25,3,02/03/2012,7498.21,FALSE</t>
  </si>
  <si>
    <t>25,3,09/03/2012,7442.02,FALSE</t>
  </si>
  <si>
    <t>25,3,16/03/2012,7571.72,FALSE</t>
  </si>
  <si>
    <t>25,3,23/03/2012,6855.35,FALSE</t>
  </si>
  <si>
    <t>25,3,30/03/2012,6522.35,FALSE</t>
  </si>
  <si>
    <t>25,3,06/04/2012,6959.19,FALSE</t>
  </si>
  <si>
    <t>25,3,13/04/2012,6527.87,FALSE</t>
  </si>
  <si>
    <t>25,3,20/04/2012,6846.85,FALSE</t>
  </si>
  <si>
    <t>25,3,27/04/2012,6425.73,FALSE</t>
  </si>
  <si>
    <t>25,3,04/05/2012,7035.24,FALSE</t>
  </si>
  <si>
    <t>25,3,11/05/2012,6458.84,FALSE</t>
  </si>
  <si>
    <t>25,3,18/05/2012,7668.18,FALSE</t>
  </si>
  <si>
    <t>25,3,25/05/2012,8175.62,FALSE</t>
  </si>
  <si>
    <t>25,3,01/06/2012,6751.82,FALSE</t>
  </si>
  <si>
    <t>25,3,08/06/2012,6740.74,FALSE</t>
  </si>
  <si>
    <t>25,3,15/06/2012,6422.42,FALSE</t>
  </si>
  <si>
    <t>25,3,22/06/2012,6421.16,FALSE</t>
  </si>
  <si>
    <t>25,3,29/06/2012,6508.57,FALSE</t>
  </si>
  <si>
    <t>25,3,06/07/2012,6886.2,FALSE</t>
  </si>
  <si>
    <t>25,3,13/07/2012,10324.5,FALSE</t>
  </si>
  <si>
    <t>25,3,20/07/2012,13524.32,FALSE</t>
  </si>
  <si>
    <t>25,3,27/07/2012,14263.74,FALSE</t>
  </si>
  <si>
    <t>25,3,03/08/2012,17641.63,FALSE</t>
  </si>
  <si>
    <t>25,3,10/08/2012,23074.94,FALSE</t>
  </si>
  <si>
    <t>25,3,17/08/2012,30353.58,FALSE</t>
  </si>
  <si>
    <t>25,3,24/08/2012,44612.42,FALSE</t>
  </si>
  <si>
    <t>25,3,31/08/2012,41809.8,FALSE</t>
  </si>
  <si>
    <t>25,3,07/09/2012,14919.34,TRUE</t>
  </si>
  <si>
    <t>25,3,14/09/2012,10900.81,FALSE</t>
  </si>
  <si>
    <t>25,3,21/09/2012,8700.16,FALSE</t>
  </si>
  <si>
    <t>25,3,28/09/2012,7760.9,FALSE</t>
  </si>
  <si>
    <t>25,3,05/10/2012,8782.44,FALSE</t>
  </si>
  <si>
    <t>25,3,12/10/2012,7888.7,FALSE</t>
  </si>
  <si>
    <t>25,3,19/10/2012,7117.4,FALSE</t>
  </si>
  <si>
    <t>25,3,26/10/2012,7727.57,FALSE</t>
  </si>
  <si>
    <t>25,4,05/02/2010,19697.53,FALSE</t>
  </si>
  <si>
    <t>25,4,12/02/2010,15435.62,TRUE</t>
  </si>
  <si>
    <t>25,4,19/02/2010,20282.36,FALSE</t>
  </si>
  <si>
    <t>25,4,26/02/2010,18390.23,FALSE</t>
  </si>
  <si>
    <t>25,4,05/03/2010,19225.48,FALSE</t>
  </si>
  <si>
    <t>25,4,12/03/2010,19402.7,FALSE</t>
  </si>
  <si>
    <t>25,4,19/03/2010,19848,FALSE</t>
  </si>
  <si>
    <t>25,4,26/03/2010,19720.08,FALSE</t>
  </si>
  <si>
    <t>25,4,02/04/2010,20075.34,FALSE</t>
  </si>
  <si>
    <t>25,4,09/04/2010,17473.21,FALSE</t>
  </si>
  <si>
    <t>25,4,16/04/2010,20472.36,FALSE</t>
  </si>
  <si>
    <t>25,4,23/04/2010,19756.3,FALSE</t>
  </si>
  <si>
    <t>25,4,30/04/2010,21231.37,FALSE</t>
  </si>
  <si>
    <t>25,4,07/05/2010,20668.63,FALSE</t>
  </si>
  <si>
    <t>25,4,14/05/2010,19609.75,FALSE</t>
  </si>
  <si>
    <t>25,4,21/05/2010,20407.61,FALSE</t>
  </si>
  <si>
    <t>25,4,28/05/2010,21909.83,FALSE</t>
  </si>
  <si>
    <t>25,4,04/06/2010,21857.49,FALSE</t>
  </si>
  <si>
    <t>25,4,11/06/2010,20017.26,FALSE</t>
  </si>
  <si>
    <t>25,4,18/06/2010,21613.38,FALSE</t>
  </si>
  <si>
    <t>25,4,25/06/2010,21649.17,FALSE</t>
  </si>
  <si>
    <t>25,4,02/07/2010,23437.2,FALSE</t>
  </si>
  <si>
    <t>25,4,09/07/2010,21732.95,FALSE</t>
  </si>
  <si>
    <t>25,4,16/07/2010,22794.72,FALSE</t>
  </si>
  <si>
    <t>25,4,23/07/2010,20083.79,FALSE</t>
  </si>
  <si>
    <t>25,4,30/07/2010,19757.18,FALSE</t>
  </si>
  <si>
    <t>25,4,06/08/2010,20508.1,FALSE</t>
  </si>
  <si>
    <t>25,4,13/08/2010,19676.95,FALSE</t>
  </si>
  <si>
    <t>25,4,20/08/2010,20319.36,FALSE</t>
  </si>
  <si>
    <t>25,4,27/08/2010,20996.3,FALSE</t>
  </si>
  <si>
    <t>25,4,03/09/2010,23215.73,FALSE</t>
  </si>
  <si>
    <t>25,4,10/09/2010,20942.52,TRUE</t>
  </si>
  <si>
    <t>25,4,17/09/2010,20349.2,FALSE</t>
  </si>
  <si>
    <t>25,4,24/09/2010,20555.76,FALSE</t>
  </si>
  <si>
    <t>25,4,01/10/2010,20222.14,FALSE</t>
  </si>
  <si>
    <t>25,4,08/10/2010,21008.85,FALSE</t>
  </si>
  <si>
    <t>25,4,15/10/2010,19429.86,FALSE</t>
  </si>
  <si>
    <t>25,4,22/10/2010,20419.7,FALSE</t>
  </si>
  <si>
    <t>25,4,29/10/2010,19445.49,FALSE</t>
  </si>
  <si>
    <t>25,4,05/11/2010,20731.1,FALSE</t>
  </si>
  <si>
    <t>25,4,12/11/2010,19647.05,FALSE</t>
  </si>
  <si>
    <t>25,4,19/11/2010,22473.53,FALSE</t>
  </si>
  <si>
    <t>25,4,26/11/2010,19955.52,TRUE</t>
  </si>
  <si>
    <t>25,4,03/12/2010,21749.38,FALSE</t>
  </si>
  <si>
    <t>25,4,10/12/2010,22740.33,FALSE</t>
  </si>
  <si>
    <t>25,4,17/12/2010,23166.85,FALSE</t>
  </si>
  <si>
    <t>25,4,24/12/2010,24785.97,FALSE</t>
  </si>
  <si>
    <t>25,4,31/12/2010,19637.2,TRUE</t>
  </si>
  <si>
    <t>25,4,07/01/2011,20995.12,FALSE</t>
  </si>
  <si>
    <t>25,4,14/01/2011,19492.61,FALSE</t>
  </si>
  <si>
    <t>25,4,21/01/2011,17756.22,FALSE</t>
  </si>
  <si>
    <t>25,4,28/01/2011,16691.11,FALSE</t>
  </si>
  <si>
    <t>25,4,04/02/2011,18101.92,FALSE</t>
  </si>
  <si>
    <t>25,4,11/02/2011,16290.79,TRUE</t>
  </si>
  <si>
    <t>25,4,18/02/2011,16960.86,FALSE</t>
  </si>
  <si>
    <t>25,4,25/02/2011,16505.8,FALSE</t>
  </si>
  <si>
    <t>25,4,04/03/2011,19769.74,FALSE</t>
  </si>
  <si>
    <t>25,4,11/03/2011,16332.31,FALSE</t>
  </si>
  <si>
    <t>25,4,18/03/2011,16922.38,FALSE</t>
  </si>
  <si>
    <t>25,4,25/03/2011,16404.39,FALSE</t>
  </si>
  <si>
    <t>25,4,01/04/2011,17282.09,FALSE</t>
  </si>
  <si>
    <t>25,4,08/04/2011,17856.26,FALSE</t>
  </si>
  <si>
    <t>25,4,15/04/2011,17244.08,FALSE</t>
  </si>
  <si>
    <t>25,4,22/04/2011,17855.27,FALSE</t>
  </si>
  <si>
    <t>25,4,29/04/2011,16707.27,FALSE</t>
  </si>
  <si>
    <t>25,4,06/05/2011,19021.72,FALSE</t>
  </si>
  <si>
    <t>25,4,13/05/2011,18389.67,FALSE</t>
  </si>
  <si>
    <t>25,4,20/05/2011,20221.61,FALSE</t>
  </si>
  <si>
    <t>25,4,27/05/2011,21730.81,FALSE</t>
  </si>
  <si>
    <t>25,4,03/06/2011,21267.86,FALSE</t>
  </si>
  <si>
    <t>25,4,10/06/2011,20628.43,FALSE</t>
  </si>
  <si>
    <t>25,4,17/06/2011,20736.78,FALSE</t>
  </si>
  <si>
    <t>25,4,24/06/2011,19999.73,FALSE</t>
  </si>
  <si>
    <t>25,4,01/07/2011,22509.52,FALSE</t>
  </si>
  <si>
    <t>25,4,08/07/2011,21492.03,FALSE</t>
  </si>
  <si>
    <t>25,4,15/07/2011,20560.49,FALSE</t>
  </si>
  <si>
    <t>25,4,22/07/2011,20317.5,FALSE</t>
  </si>
  <si>
    <t>25,4,29/07/2011,20252.99,FALSE</t>
  </si>
  <si>
    <t>25,4,05/08/2011,23226.89,FALSE</t>
  </si>
  <si>
    <t>25,4,12/08/2011,20729.06,FALSE</t>
  </si>
  <si>
    <t>25,4,19/08/2011,21238.17,FALSE</t>
  </si>
  <si>
    <t>25,4,26/08/2011,22041.41,FALSE</t>
  </si>
  <si>
    <t>25,4,02/09/2011,21738.63,FALSE</t>
  </si>
  <si>
    <t>25,4,09/09/2011,19480.14,TRUE</t>
  </si>
  <si>
    <t>25,4,16/09/2011,19593.27,FALSE</t>
  </si>
  <si>
    <t>25,4,23/09/2011,19757.3,FALSE</t>
  </si>
  <si>
    <t>25,4,30/09/2011,20140.45,FALSE</t>
  </si>
  <si>
    <t>25,4,07/10/2011,20526.86,FALSE</t>
  </si>
  <si>
    <t>25,4,14/10/2011,19750.81,FALSE</t>
  </si>
  <si>
    <t>25,4,21/10/2011,20400.04,FALSE</t>
  </si>
  <si>
    <t>25,4,28/10/2011,21337.11,FALSE</t>
  </si>
  <si>
    <t>25,4,04/11/2011,21230.66,FALSE</t>
  </si>
  <si>
    <t>25,4,11/11/2011,21866.25,FALSE</t>
  </si>
  <si>
    <t>25,4,18/11/2011,23403.93,FALSE</t>
  </si>
  <si>
    <t>25,4,25/11/2011,22353.23,TRUE</t>
  </si>
  <si>
    <t>25,4,02/12/2011,23224.7,FALSE</t>
  </si>
  <si>
    <t>25,4,09/12/2011,21747.65,FALSE</t>
  </si>
  <si>
    <t>25,4,16/12/2011,23111.43,FALSE</t>
  </si>
  <si>
    <t>25,4,23/12/2011,26065.41,FALSE</t>
  </si>
  <si>
    <t>25,4,30/12/2011,17823.59,TRUE</t>
  </si>
  <si>
    <t>25,4,06/01/2012,22476.25,FALSE</t>
  </si>
  <si>
    <t>25,4,13/01/2012,20829.18,FALSE</t>
  </si>
  <si>
    <t>25,4,20/01/2012,19392.53,FALSE</t>
  </si>
  <si>
    <t>25,4,27/01/2012,17114.11,FALSE</t>
  </si>
  <si>
    <t>25,4,03/02/2012,18948.92,FALSE</t>
  </si>
  <si>
    <t>25,4,10/02/2012,19130.48,TRUE</t>
  </si>
  <si>
    <t>25,4,17/02/2012,18074.02,FALSE</t>
  </si>
  <si>
    <t>25,4,24/02/2012,19837.38,FALSE</t>
  </si>
  <si>
    <t>25,4,02/03/2012,19883.74,FALSE</t>
  </si>
  <si>
    <t>25,4,09/03/2012,19449.49,FALSE</t>
  </si>
  <si>
    <t>25,4,16/03/2012,19008.57,FALSE</t>
  </si>
  <si>
    <t>25,4,23/03/2012,18329.61,FALSE</t>
  </si>
  <si>
    <t>25,4,30/03/2012,18955.42,FALSE</t>
  </si>
  <si>
    <t>25,4,06/04/2012,21317.71,FALSE</t>
  </si>
  <si>
    <t>25,4,13/04/2012,19564.19,FALSE</t>
  </si>
  <si>
    <t>25,4,20/04/2012,20280.05,FALSE</t>
  </si>
  <si>
    <t>25,4,27/04/2012,20242.6,FALSE</t>
  </si>
  <si>
    <t>25,4,04/05/2012,20382.77,FALSE</t>
  </si>
  <si>
    <t>25,4,11/05/2012,19657.2,FALSE</t>
  </si>
  <si>
    <t>25,4,18/05/2012,20246.86,FALSE</t>
  </si>
  <si>
    <t>25,4,25/05/2012,23450.73,FALSE</t>
  </si>
  <si>
    <t>25,4,01/06/2012,20883.65,FALSE</t>
  </si>
  <si>
    <t>25,4,08/06/2012,23290.46,FALSE</t>
  </si>
  <si>
    <t>25,4,15/06/2012,22168.63,FALSE</t>
  </si>
  <si>
    <t>25,4,22/06/2012,20657.16,FALSE</t>
  </si>
  <si>
    <t>25,4,29/06/2012,20887.48,FALSE</t>
  </si>
  <si>
    <t>25,4,06/07/2012,23350.03,FALSE</t>
  </si>
  <si>
    <t>25,4,13/07/2012,21598.43,FALSE</t>
  </si>
  <si>
    <t>25,4,20/07/2012,21431.97,FALSE</t>
  </si>
  <si>
    <t>25,4,27/07/2012,19728.03,FALSE</t>
  </si>
  <si>
    <t>25,4,03/08/2012,21925.35,FALSE</t>
  </si>
  <si>
    <t>25,4,10/08/2012,21541.97,FALSE</t>
  </si>
  <si>
    <t>25,4,17/08/2012,22365.91,FALSE</t>
  </si>
  <si>
    <t>25,4,24/08/2012,23075.59,FALSE</t>
  </si>
  <si>
    <t>25,4,31/08/2012,21396.44,FALSE</t>
  </si>
  <si>
    <t>25,4,07/09/2012,20714.22,TRUE</t>
  </si>
  <si>
    <t>25,4,14/09/2012,20174.22,FALSE</t>
  </si>
  <si>
    <t>25,4,21/09/2012,20251.38,FALSE</t>
  </si>
  <si>
    <t>25,4,28/09/2012,21180.78,FALSE</t>
  </si>
  <si>
    <t>25,4,05/10/2012,21346,FALSE</t>
  </si>
  <si>
    <t>25,4,12/10/2012,20293.61,FALSE</t>
  </si>
  <si>
    <t>25,4,19/10/2012,19782.28,FALSE</t>
  </si>
  <si>
    <t>25,4,26/10/2012,20031.95,FALSE</t>
  </si>
  <si>
    <t>25,5,05/02/2010,15513.71,FALSE</t>
  </si>
  <si>
    <t>25,5,12/02/2010,16329,TRUE</t>
  </si>
  <si>
    <t>25,5,19/02/2010,14502.61,FALSE</t>
  </si>
  <si>
    <t>25,5,26/02/2010,11904.35,FALSE</t>
  </si>
  <si>
    <t>25,5,05/03/2010,9656.2,FALSE</t>
  </si>
  <si>
    <t>25,5,12/03/2010,13914.34,FALSE</t>
  </si>
  <si>
    <t>25,5,19/03/2010,10730.03,FALSE</t>
  </si>
  <si>
    <t>25,5,26/03/2010,22631.7,FALSE</t>
  </si>
  <si>
    <t>25,5,02/04/2010,26157.51,FALSE</t>
  </si>
  <si>
    <t>25,5,09/04/2010,13478.29,FALSE</t>
  </si>
  <si>
    <t>25,5,16/04/2010,6610.19,FALSE</t>
  </si>
  <si>
    <t>25,5,23/04/2010,11125.84,FALSE</t>
  </si>
  <si>
    <t>25,5,30/04/2010,11564.27,FALSE</t>
  </si>
  <si>
    <t>25,5,07/05/2010,8019.87,FALSE</t>
  </si>
  <si>
    <t>25,5,14/05/2010,9955.61,FALSE</t>
  </si>
  <si>
    <t>25,5,21/05/2010,7821.49,FALSE</t>
  </si>
  <si>
    <t>25,5,28/05/2010,7054.87,FALSE</t>
  </si>
  <si>
    <t>25,5,04/06/2010,9762.11,FALSE</t>
  </si>
  <si>
    <t>25,5,11/06/2010,10452.77,FALSE</t>
  </si>
  <si>
    <t>25,5,18/06/2010,10833.64,FALSE</t>
  </si>
  <si>
    <t>25,5,25/06/2010,9635.19,FALSE</t>
  </si>
  <si>
    <t>25,5,02/07/2010,9821.51,FALSE</t>
  </si>
  <si>
    <t>25,5,09/07/2010,9477.3,FALSE</t>
  </si>
  <si>
    <t>25,5,16/07/2010,9497.83,FALSE</t>
  </si>
  <si>
    <t>25,5,23/07/2010,6815.85,FALSE</t>
  </si>
  <si>
    <t>25,5,30/07/2010,7911.36,FALSE</t>
  </si>
  <si>
    <t>25,5,06/08/2010,9353.43,FALSE</t>
  </si>
  <si>
    <t>25,5,13/08/2010,6487.17,FALSE</t>
  </si>
  <si>
    <t>25,5,20/08/2010,7579.3,FALSE</t>
  </si>
  <si>
    <t>25,5,27/08/2010,7864.82,FALSE</t>
  </si>
  <si>
    <t>25,5,03/09/2010,6864.45,FALSE</t>
  </si>
  <si>
    <t>25,5,10/09/2010,8124.37,TRUE</t>
  </si>
  <si>
    <t>25,5,17/09/2010,6217.7,FALSE</t>
  </si>
  <si>
    <t>25,5,24/09/2010,8087.61,FALSE</t>
  </si>
  <si>
    <t>25,5,01/10/2010,10318.69,FALSE</t>
  </si>
  <si>
    <t>25,5,08/10/2010,10124.4,FALSE</t>
  </si>
  <si>
    <t>25,5,15/10/2010,9594.36,FALSE</t>
  </si>
  <si>
    <t>25,5,22/10/2010,8882.48,FALSE</t>
  </si>
  <si>
    <t>25,5,29/10/2010,8763.43,FALSE</t>
  </si>
  <si>
    <t>25,5,05/11/2010,13335.46,FALSE</t>
  </si>
  <si>
    <t>25,5,12/11/2010,17604.13,FALSE</t>
  </si>
  <si>
    <t>25,5,19/11/2010,13755.25,FALSE</t>
  </si>
  <si>
    <t>25,5,26/11/2010,65017.29,TRUE</t>
  </si>
  <si>
    <t>25,5,03/12/2010,23195,FALSE</t>
  </si>
  <si>
    <t>25,5,10/12/2010,32943.01,FALSE</t>
  </si>
  <si>
    <t>25,5,17/12/2010,42327.08,FALSE</t>
  </si>
  <si>
    <t>25,5,24/12/2010,61221.47,FALSE</t>
  </si>
  <si>
    <t>25,5,31/12/2010,18215.41,TRUE</t>
  </si>
  <si>
    <t>25,5,07/01/2011,8822.74,FALSE</t>
  </si>
  <si>
    <t>25,5,14/01/2011,8256.98,FALSE</t>
  </si>
  <si>
    <t>25,5,21/01/2011,7570.43,FALSE</t>
  </si>
  <si>
    <t>25,5,28/01/2011,7672.97,FALSE</t>
  </si>
  <si>
    <t>25,5,04/02/2011,12527.11,FALSE</t>
  </si>
  <si>
    <t>25,5,11/02/2011,9588.87,TRUE</t>
  </si>
  <si>
    <t>25,5,18/02/2011,10266.25,FALSE</t>
  </si>
  <si>
    <t>25,5,25/02/2011,9220.86,FALSE</t>
  </si>
  <si>
    <t>25,5,04/03/2011,10156.7,FALSE</t>
  </si>
  <si>
    <t>25,5,11/03/2011,9456.12,FALSE</t>
  </si>
  <si>
    <t>25,5,18/03/2011,9234.58,FALSE</t>
  </si>
  <si>
    <t>25,5,25/03/2011,9357.92,FALSE</t>
  </si>
  <si>
    <t>25,5,01/04/2011,9917.08,FALSE</t>
  </si>
  <si>
    <t>25,5,08/04/2011,11296.6,FALSE</t>
  </si>
  <si>
    <t>25,5,15/04/2011,13247.29,FALSE</t>
  </si>
  <si>
    <t>25,5,22/04/2011,18884.2,FALSE</t>
  </si>
  <si>
    <t>25,5,29/04/2011,11009.11,FALSE</t>
  </si>
  <si>
    <t>25,5,06/05/2011,7066.52,FALSE</t>
  </si>
  <si>
    <t>25,5,13/05/2011,7286.1,FALSE</t>
  </si>
  <si>
    <t>25,5,20/05/2011,7897.87,FALSE</t>
  </si>
  <si>
    <t>25,5,27/05/2011,8120.06,FALSE</t>
  </si>
  <si>
    <t>25,5,03/06/2011,7287.79,FALSE</t>
  </si>
  <si>
    <t>25,5,10/06/2011,9124.24,FALSE</t>
  </si>
  <si>
    <t>25,5,17/06/2011,9435.92,FALSE</t>
  </si>
  <si>
    <t>25,5,24/06/2011,9642.62,FALSE</t>
  </si>
  <si>
    <t>25,5,01/07/2011,7980.77,FALSE</t>
  </si>
  <si>
    <t>25,5,08/07/2011,8888.38,FALSE</t>
  </si>
  <si>
    <t>25,5,15/07/2011,7864.72,FALSE</t>
  </si>
  <si>
    <t>25,5,22/07/2011,8229.12,FALSE</t>
  </si>
  <si>
    <t>25,5,29/07/2011,8037.09,FALSE</t>
  </si>
  <si>
    <t>25,5,05/08/2011,9263.32,FALSE</t>
  </si>
  <si>
    <t>25,5,12/08/2011,9144.81,FALSE</t>
  </si>
  <si>
    <t>25,5,19/08/2011,7200.76,FALSE</t>
  </si>
  <si>
    <t>25,5,26/08/2011,8455.62,FALSE</t>
  </si>
  <si>
    <t>25,5,02/09/2011,7118.19,FALSE</t>
  </si>
  <si>
    <t>25,5,09/09/2011,7338.56,TRUE</t>
  </si>
  <si>
    <t>25,5,16/09/2011,9090.99,FALSE</t>
  </si>
  <si>
    <t>25,5,23/09/2011,10538.8,FALSE</t>
  </si>
  <si>
    <t>25,5,30/09/2011,9599.6,FALSE</t>
  </si>
  <si>
    <t>25,5,07/10/2011,11654.21,FALSE</t>
  </si>
  <si>
    <t>25,5,14/10/2011,10383.4,FALSE</t>
  </si>
  <si>
    <t>25,5,21/10/2011,13267.14,FALSE</t>
  </si>
  <si>
    <t>25,5,28/10/2011,13793.68,FALSE</t>
  </si>
  <si>
    <t>25,5,04/11/2011,15612.36,FALSE</t>
  </si>
  <si>
    <t>25,5,11/11/2011,17941.96,FALSE</t>
  </si>
  <si>
    <t>25,5,18/11/2011,20026.9,FALSE</t>
  </si>
  <si>
    <t>25,5,25/11/2011,56384.3,TRUE</t>
  </si>
  <si>
    <t>25,5,02/12/2011,17585.19,FALSE</t>
  </si>
  <si>
    <t>25,5,09/12/2011,26571.67,FALSE</t>
  </si>
  <si>
    <t>25,5,16/12/2011,31238.37,FALSE</t>
  </si>
  <si>
    <t>25,5,23/12/2011,43652.38,FALSE</t>
  </si>
  <si>
    <t>25,5,30/12/2011,18544.98,TRUE</t>
  </si>
  <si>
    <t>25,5,06/01/2012,9636.66,FALSE</t>
  </si>
  <si>
    <t>25,5,13/01/2012,7117.95,FALSE</t>
  </si>
  <si>
    <t>25,5,20/01/2012,9937.9,FALSE</t>
  </si>
  <si>
    <t>25,5,27/01/2012,7799.02,FALSE</t>
  </si>
  <si>
    <t>25,5,03/02/2012,11101.23,FALSE</t>
  </si>
  <si>
    <t>25,5,10/02/2012,9821.24,TRUE</t>
  </si>
  <si>
    <t>25,5,17/02/2012,17909.57,FALSE</t>
  </si>
  <si>
    <t>25,5,24/02/2012,10508.82,FALSE</t>
  </si>
  <si>
    <t>25,5,02/03/2012,11627.59,FALSE</t>
  </si>
  <si>
    <t>25,5,09/03/2012,10000.11,FALSE</t>
  </si>
  <si>
    <t>25,5,16/03/2012,10218.38,FALSE</t>
  </si>
  <si>
    <t>25,5,23/03/2012,9698.87,FALSE</t>
  </si>
  <si>
    <t>25,5,30/03/2012,11978.42,FALSE</t>
  </si>
  <si>
    <t>25,5,06/04/2012,18177.12,FALSE</t>
  </si>
  <si>
    <t>25,5,13/04/2012,11356.68,FALSE</t>
  </si>
  <si>
    <t>25,5,20/04/2012,6148.81,FALSE</t>
  </si>
  <si>
    <t>25,5,27/04/2012,8086.46,FALSE</t>
  </si>
  <si>
    <t>25,5,04/05/2012,6219.16,FALSE</t>
  </si>
  <si>
    <t>25,5,11/05/2012,7903.83,FALSE</t>
  </si>
  <si>
    <t>25,5,18/05/2012,6959.64,FALSE</t>
  </si>
  <si>
    <t>25,5,25/05/2012,7780.13,FALSE</t>
  </si>
  <si>
    <t>25,5,01/06/2012,5985.54,FALSE</t>
  </si>
  <si>
    <t>25,5,08/06/2012,9544.78,FALSE</t>
  </si>
  <si>
    <t>25,5,15/06/2012,11353.37,FALSE</t>
  </si>
  <si>
    <t>25,5,22/06/2012,10174.73,FALSE</t>
  </si>
  <si>
    <t>25,5,29/06/2012,9417.8,FALSE</t>
  </si>
  <si>
    <t>25,5,06/07/2012,9682.73,FALSE</t>
  </si>
  <si>
    <t>25,5,13/07/2012,7787.21,FALSE</t>
  </si>
  <si>
    <t>25,5,20/07/2012,11339.1,FALSE</t>
  </si>
  <si>
    <t>25,5,27/07/2012,7085.83,FALSE</t>
  </si>
  <si>
    <t>25,5,03/08/2012,8999.6,FALSE</t>
  </si>
  <si>
    <t>25,5,10/08/2012,8910.44,FALSE</t>
  </si>
  <si>
    <t>25,5,17/08/2012,7935.55,FALSE</t>
  </si>
  <si>
    <t>25,5,24/08/2012,12942.86,FALSE</t>
  </si>
  <si>
    <t>25,5,31/08/2012,8898.81,FALSE</t>
  </si>
  <si>
    <t>25,5,07/09/2012,8309.77,TRUE</t>
  </si>
  <si>
    <t>25,5,14/09/2012,7991.58,FALSE</t>
  </si>
  <si>
    <t>25,5,21/09/2012,9651.76,FALSE</t>
  </si>
  <si>
    <t>25,5,28/09/2012,13284.3,FALSE</t>
  </si>
  <si>
    <t>25,5,05/10/2012,10807.24,FALSE</t>
  </si>
  <si>
    <t>25,5,12/10/2012,8435.02,FALSE</t>
  </si>
  <si>
    <t>25,5,19/10/2012,12729.23,FALSE</t>
  </si>
  <si>
    <t>25,5,26/10/2012,10425.7,FALSE</t>
  </si>
  <si>
    <t>25,6,05/02/2010,3260.57,FALSE</t>
  </si>
  <si>
    <t>25,6,12/02/2010,4030.75,TRUE</t>
  </si>
  <si>
    <t>25,6,19/02/2010,4296.54,FALSE</t>
  </si>
  <si>
    <t>25,6,26/02/2010,3072.67,FALSE</t>
  </si>
  <si>
    <t>25,6,05/03/2010,2421.53,FALSE</t>
  </si>
  <si>
    <t>25,6,12/03/2010,2796.73,FALSE</t>
  </si>
  <si>
    <t>25,6,19/03/2010,3120.76,FALSE</t>
  </si>
  <si>
    <t>25,6,26/03/2010,4256.69,FALSE</t>
  </si>
  <si>
    <t>25,6,02/04/2010,2806.57,FALSE</t>
  </si>
  <si>
    <t>25,6,09/04/2010,3664.41,FALSE</t>
  </si>
  <si>
    <t>25,6,16/04/2010,1637.26,FALSE</t>
  </si>
  <si>
    <t>25,6,23/04/2010,3768.88,FALSE</t>
  </si>
  <si>
    <t>25,6,30/04/2010,3193.18,FALSE</t>
  </si>
  <si>
    <t>25,6,07/05/2010,4208.96,FALSE</t>
  </si>
  <si>
    <t>25,6,14/05/2010,6686.7,FALSE</t>
  </si>
  <si>
    <t>25,6,21/05/2010,4202.63,FALSE</t>
  </si>
  <si>
    <t>25,6,28/05/2010,3443.08,FALSE</t>
  </si>
  <si>
    <t>25,6,04/06/2010,4253.17,FALSE</t>
  </si>
  <si>
    <t>25,6,11/06/2010,7049.93,FALSE</t>
  </si>
  <si>
    <t>25,6,18/06/2010,5209.27,FALSE</t>
  </si>
  <si>
    <t>25,6,25/06/2010,5017.15,FALSE</t>
  </si>
  <si>
    <t>25,6,02/07/2010,3763.99,FALSE</t>
  </si>
  <si>
    <t>25,6,09/07/2010,5044.23,FALSE</t>
  </si>
  <si>
    <t>25,6,16/07/2010,5635.35,FALSE</t>
  </si>
  <si>
    <t>25,6,23/07/2010,4812.76,FALSE</t>
  </si>
  <si>
    <t>25,6,30/07/2010,3676.65,FALSE</t>
  </si>
  <si>
    <t>25,6,06/08/2010,3275.14,FALSE</t>
  </si>
  <si>
    <t>25,6,13/08/2010,4542.3,FALSE</t>
  </si>
  <si>
    <t>25,6,20/08/2010,4100.08,FALSE</t>
  </si>
  <si>
    <t>25,6,27/08/2010,2696.45,FALSE</t>
  </si>
  <si>
    <t>25,6,03/09/2010,2745.13,FALSE</t>
  </si>
  <si>
    <t>25,6,10/09/2010,4236.06,TRUE</t>
  </si>
  <si>
    <t>25,6,17/09/2010,4601.22,FALSE</t>
  </si>
  <si>
    <t>25,6,24/09/2010,3091.07,FALSE</t>
  </si>
  <si>
    <t>25,6,01/10/2010,2515.49,FALSE</t>
  </si>
  <si>
    <t>25,6,08/10/2010,3794.48,FALSE</t>
  </si>
  <si>
    <t>25,6,15/10/2010,3217.5,FALSE</t>
  </si>
  <si>
    <t>25,6,22/10/2010,2147.45,FALSE</t>
  </si>
  <si>
    <t>25,6,29/10/2010,2968.16,FALSE</t>
  </si>
  <si>
    <t>25,6,05/11/2010,3996.8,FALSE</t>
  </si>
  <si>
    <t>25,6,12/11/2010,1429.75,FALSE</t>
  </si>
  <si>
    <t>25,6,19/11/2010,3068.85,FALSE</t>
  </si>
  <si>
    <t>25,6,26/11/2010,31193.42,TRUE</t>
  </si>
  <si>
    <t>25,6,03/12/2010,2630.54,FALSE</t>
  </si>
  <si>
    <t>25,6,10/12/2010,5710.26,FALSE</t>
  </si>
  <si>
    <t>25,6,17/12/2010,10960.99,FALSE</t>
  </si>
  <si>
    <t>25,6,24/12/2010,19892.74,FALSE</t>
  </si>
  <si>
    <t>25,6,31/12/2010,4436.83,TRUE</t>
  </si>
  <si>
    <t>25,6,07/01/2011,1945.94,FALSE</t>
  </si>
  <si>
    <t>25,6,14/01/2011,1331.4,FALSE</t>
  </si>
  <si>
    <t>25,6,21/01/2011,1797.23,FALSE</t>
  </si>
  <si>
    <t>25,6,28/01/2011,2392.19,FALSE</t>
  </si>
  <si>
    <t>25,6,04/02/2011,2488.74,FALSE</t>
  </si>
  <si>
    <t>25,6,11/02/2011,2593.82,TRUE</t>
  </si>
  <si>
    <t>25,6,18/02/2011,3300.59,FALSE</t>
  </si>
  <si>
    <t>25,6,25/02/2011,1116.46,FALSE</t>
  </si>
  <si>
    <t>25,6,04/03/2011,2535.49,FALSE</t>
  </si>
  <si>
    <t>25,6,11/03/2011,2468.63,FALSE</t>
  </si>
  <si>
    <t>25,6,18/03/2011,2148.1,FALSE</t>
  </si>
  <si>
    <t>25,6,25/03/2011,2098.86,FALSE</t>
  </si>
  <si>
    <t>25,6,01/04/2011,2341.56,FALSE</t>
  </si>
  <si>
    <t>25,6,08/04/2011,3644,FALSE</t>
  </si>
  <si>
    <t>25,6,15/04/2011,2964.72,FALSE</t>
  </si>
  <si>
    <t>25,6,22/04/2011,3294.54,FALSE</t>
  </si>
  <si>
    <t>25,6,29/04/2011,3831.63,FALSE</t>
  </si>
  <si>
    <t>25,6,06/05/2011,3481.16,FALSE</t>
  </si>
  <si>
    <t>25,6,13/05/2011,4513.88,FALSE</t>
  </si>
  <si>
    <t>25,6,20/05/2011,4612.47,FALSE</t>
  </si>
  <si>
    <t>25,6,27/05/2011,3919.87,FALSE</t>
  </si>
  <si>
    <t>25,6,03/06/2011,3920.72,FALSE</t>
  </si>
  <si>
    <t>25,6,10/06/2011,6074.98,FALSE</t>
  </si>
  <si>
    <t>25,6,17/06/2011,6348.63,FALSE</t>
  </si>
  <si>
    <t>25,6,24/06/2011,3809.19,FALSE</t>
  </si>
  <si>
    <t>25,6,01/07/2011,4247.23,FALSE</t>
  </si>
  <si>
    <t>25,6,08/07/2011,4143.11,FALSE</t>
  </si>
  <si>
    <t>25,6,15/07/2011,4452.26,FALSE</t>
  </si>
  <si>
    <t>25,6,22/07/2011,4073.1,FALSE</t>
  </si>
  <si>
    <t>25,6,29/07/2011,3442.18,FALSE</t>
  </si>
  <si>
    <t>25,6,05/08/2011,2299.61,FALSE</t>
  </si>
  <si>
    <t>25,6,12/08/2011,2947.36,FALSE</t>
  </si>
  <si>
    <t>25,6,19/08/2011,3220.56,FALSE</t>
  </si>
  <si>
    <t>25,6,26/08/2011,-58.56,FALSE</t>
  </si>
  <si>
    <t>25,6,02/09/2011,2753.44,FALSE</t>
  </si>
  <si>
    <t>25,6,09/09/2011,2970.9,TRUE</t>
  </si>
  <si>
    <t>25,6,16/09/2011,3483.76,FALSE</t>
  </si>
  <si>
    <t>25,6,23/09/2011,1959.89,FALSE</t>
  </si>
  <si>
    <t>25,6,30/09/2011,2484.6,FALSE</t>
  </si>
  <si>
    <t>25,6,07/10/2011,1477.31,FALSE</t>
  </si>
  <si>
    <t>25,6,14/10/2011,3836.67,FALSE</t>
  </si>
  <si>
    <t>25,6,21/10/2011,1369.97,FALSE</t>
  </si>
  <si>
    <t>25,6,28/10/2011,3149.29,FALSE</t>
  </si>
  <si>
    <t>25,6,04/11/2011,2896.1,FALSE</t>
  </si>
  <si>
    <t>25,6,11/11/2011,2235.49,FALSE</t>
  </si>
  <si>
    <t>25,6,18/11/2011,1883.51,FALSE</t>
  </si>
  <si>
    <t>25,6,25/11/2011,22942.08,TRUE</t>
  </si>
  <si>
    <t>25,6,02/12/2011,2174.9,FALSE</t>
  </si>
  <si>
    <t>25,6,09/12/2011,4773.71,FALSE</t>
  </si>
  <si>
    <t>25,6,16/12/2011,6818.67,FALSE</t>
  </si>
  <si>
    <t>25,6,23/12/2011,13672.73,FALSE</t>
  </si>
  <si>
    <t>25,6,30/12/2011,6649.99,TRUE</t>
  </si>
  <si>
    <t>25,6,06/01/2012,2655.1,FALSE</t>
  </si>
  <si>
    <t>25,6,13/01/2012,2148.93,FALSE</t>
  </si>
  <si>
    <t>25,6,20/01/2012,1525.47,FALSE</t>
  </si>
  <si>
    <t>25,6,27/01/2012,2046.5,FALSE</t>
  </si>
  <si>
    <t>25,6,03/02/2012,1867.13,FALSE</t>
  </si>
  <si>
    <t>25,6,10/02/2012,1729.24,TRUE</t>
  </si>
  <si>
    <t>25,6,17/02/2012,2989.29,FALSE</t>
  </si>
  <si>
    <t>25,6,24/02/2012,2588.9,FALSE</t>
  </si>
  <si>
    <t>25,6,02/03/2012,2246.34,FALSE</t>
  </si>
  <si>
    <t>25,6,09/03/2012,1833.63,FALSE</t>
  </si>
  <si>
    <t>25,6,16/03/2012,2104.03,FALSE</t>
  </si>
  <si>
    <t>25,6,23/03/2012,1525.41,FALSE</t>
  </si>
  <si>
    <t>25,6,30/03/2012,1686.39,FALSE</t>
  </si>
  <si>
    <t>25,6,06/04/2012,3052.56,FALSE</t>
  </si>
  <si>
    <t>25,6,13/04/2012,2749.3,FALSE</t>
  </si>
  <si>
    <t>25,6,20/04/2012,2128.2,FALSE</t>
  </si>
  <si>
    <t>25,6,27/04/2012,4392.35,FALSE</t>
  </si>
  <si>
    <t>25,6,04/05/2012,2988.4,FALSE</t>
  </si>
  <si>
    <t>25,6,11/05/2012,3980.38,FALSE</t>
  </si>
  <si>
    <t>25,6,18/05/2012,3786.96,FALSE</t>
  </si>
  <si>
    <t>25,6,25/05/2012,1913.77,FALSE</t>
  </si>
  <si>
    <t>25,6,01/06/2012,2643.26,FALSE</t>
  </si>
  <si>
    <t>25,6,08/06/2012,3029.71,FALSE</t>
  </si>
  <si>
    <t>25,6,15/06/2012,4573.68,FALSE</t>
  </si>
  <si>
    <t>25,6,22/06/2012,2173.36,FALSE</t>
  </si>
  <si>
    <t>25,6,29/06/2012,2722.08,FALSE</t>
  </si>
  <si>
    <t>25,6,06/07/2012,2185.63,FALSE</t>
  </si>
  <si>
    <t>25,6,13/07/2012,3292.72,FALSE</t>
  </si>
  <si>
    <t>25,6,20/07/2012,3593.44,FALSE</t>
  </si>
  <si>
    <t>25,6,27/07/2012,5018.48,FALSE</t>
  </si>
  <si>
    <t>25,6,03/08/2012,2309.76,FALSE</t>
  </si>
  <si>
    <t>25,6,10/08/2012,1833.99,FALSE</t>
  </si>
  <si>
    <t>25,6,17/08/2012,2697.14,FALSE</t>
  </si>
  <si>
    <t>25,6,24/08/2012,1485.26,FALSE</t>
  </si>
  <si>
    <t>25,6,31/08/2012,2050.94,FALSE</t>
  </si>
  <si>
    <t>25,6,07/09/2012,2652.82,TRUE</t>
  </si>
  <si>
    <t>25,6,14/09/2012,2478.19,FALSE</t>
  </si>
  <si>
    <t>25,6,21/09/2012,2832.14,FALSE</t>
  </si>
  <si>
    <t>25,6,28/09/2012,1446.65,FALSE</t>
  </si>
  <si>
    <t>25,6,05/10/2012,1758.53,FALSE</t>
  </si>
  <si>
    <t>25,6,12/10/2012,2281.82,FALSE</t>
  </si>
  <si>
    <t>25,6,19/10/2012,2013.03,FALSE</t>
  </si>
  <si>
    <t>25,6,26/10/2012,2819.75,FALSE</t>
  </si>
  <si>
    <t>25,7,05/02/2010,11419.75,FALSE</t>
  </si>
  <si>
    <t>25,7,12/02/2010,10478.35,TRUE</t>
  </si>
  <si>
    <t>25,7,19/02/2010,11797.52,FALSE</t>
  </si>
  <si>
    <t>25,7,26/02/2010,9997.35,FALSE</t>
  </si>
  <si>
    <t>25,7,05/03/2010,11933.34,FALSE</t>
  </si>
  <si>
    <t>25,7,12/03/2010,12857.68,FALSE</t>
  </si>
  <si>
    <t>25,7,19/03/2010,14992.88,FALSE</t>
  </si>
  <si>
    <t>25,7,26/03/2010,18846.83,FALSE</t>
  </si>
  <si>
    <t>25,7,02/04/2010,28228.01,FALSE</t>
  </si>
  <si>
    <t>25,7,09/04/2010,19667.9,FALSE</t>
  </si>
  <si>
    <t>25,7,16/04/2010,15560.34,FALSE</t>
  </si>
  <si>
    <t>25,7,23/04/2010,12869.94,FALSE</t>
  </si>
  <si>
    <t>25,7,30/04/2010,14027.39,FALSE</t>
  </si>
  <si>
    <t>25,7,07/05/2010,15525.89,FALSE</t>
  </si>
  <si>
    <t>25,7,14/05/2010,14084.16,FALSE</t>
  </si>
  <si>
    <t>25,7,21/05/2010,14918.51,FALSE</t>
  </si>
  <si>
    <t>25,7,28/05/2010,21458.43,FALSE</t>
  </si>
  <si>
    <t>25,7,04/06/2010,23566.99,FALSE</t>
  </si>
  <si>
    <t>25,7,11/06/2010,19125.28,FALSE</t>
  </si>
  <si>
    <t>25,7,18/06/2010,22926.15,FALSE</t>
  </si>
  <si>
    <t>25,7,25/06/2010,21219.59,FALSE</t>
  </si>
  <si>
    <t>25,7,02/07/2010,23506.77,FALSE</t>
  </si>
  <si>
    <t>25,7,09/07/2010,25431.99,FALSE</t>
  </si>
  <si>
    <t>25,7,16/07/2010,18498.4,FALSE</t>
  </si>
  <si>
    <t>25,7,23/07/2010,15428.02,FALSE</t>
  </si>
  <si>
    <t>25,7,30/07/2010,14934.09,FALSE</t>
  </si>
  <si>
    <t>25,7,06/08/2010,14323.07,FALSE</t>
  </si>
  <si>
    <t>25,7,13/08/2010,13861.76,FALSE</t>
  </si>
  <si>
    <t>25,7,20/08/2010,14869.75,FALSE</t>
  </si>
  <si>
    <t>25,7,27/08/2010,14118.92,FALSE</t>
  </si>
  <si>
    <t>25,7,03/09/2010,12994.22,FALSE</t>
  </si>
  <si>
    <t>25,7,10/09/2010,13189.16,TRUE</t>
  </si>
  <si>
    <t>25,7,17/09/2010,10977.33,FALSE</t>
  </si>
  <si>
    <t>25,7,24/09/2010,9910.1,FALSE</t>
  </si>
  <si>
    <t>25,7,01/10/2010,12269.43,FALSE</t>
  </si>
  <si>
    <t>25,7,08/10/2010,11738.13,FALSE</t>
  </si>
  <si>
    <t>25,7,15/10/2010,10747.04,FALSE</t>
  </si>
  <si>
    <t>25,7,22/10/2010,11112.83,FALSE</t>
  </si>
  <si>
    <t>25,7,29/10/2010,12557.19,FALSE</t>
  </si>
  <si>
    <t>25,7,05/11/2010,15965.05,FALSE</t>
  </si>
  <si>
    <t>25,7,12/11/2010,21391.96,FALSE</t>
  </si>
  <si>
    <t>25,7,19/11/2010,26099.51,FALSE</t>
  </si>
  <si>
    <t>25,7,26/11/2010,71613.21,TRUE</t>
  </si>
  <si>
    <t>25,7,03/12/2010,48996.08,FALSE</t>
  </si>
  <si>
    <t>25,7,10/12/2010,53890.51,FALSE</t>
  </si>
  <si>
    <t>25,7,17/12/2010,66376,FALSE</t>
  </si>
  <si>
    <t>25,7,24/12/2010,77637.14,FALSE</t>
  </si>
  <si>
    <t>25,7,31/12/2010,10872.67,TRUE</t>
  </si>
  <si>
    <t>25,7,07/01/2011,4910.92,FALSE</t>
  </si>
  <si>
    <t>25,7,14/01/2011,8246.57,FALSE</t>
  </si>
  <si>
    <t>25,7,21/01/2011,9407.53,FALSE</t>
  </si>
  <si>
    <t>25,7,28/01/2011,9898.83,FALSE</t>
  </si>
  <si>
    <t>25,7,04/02/2011,11268.1,FALSE</t>
  </si>
  <si>
    <t>25,7,11/02/2011,9824.04,TRUE</t>
  </si>
  <si>
    <t>25,7,18/02/2011,11332.29,FALSE</t>
  </si>
  <si>
    <t>25,7,25/02/2011,10946.01,FALSE</t>
  </si>
  <si>
    <t>25,7,04/03/2011,10205.23,FALSE</t>
  </si>
  <si>
    <t>25,7,11/03/2011,11693.9,FALSE</t>
  </si>
  <si>
    <t>25,7,18/03/2011,11125.61,FALSE</t>
  </si>
  <si>
    <t>25,7,25/03/2011,12858.88,FALSE</t>
  </si>
  <si>
    <t>25,7,01/04/2011,11978.02,FALSE</t>
  </si>
  <si>
    <t>25,7,08/04/2011,13508.45,FALSE</t>
  </si>
  <si>
    <t>25,7,15/04/2011,14513.88,FALSE</t>
  </si>
  <si>
    <t>25,7,22/04/2011,23101.72,FALSE</t>
  </si>
  <si>
    <t>25,7,29/04/2011,16985.33,FALSE</t>
  </si>
  <si>
    <t>25,7,06/05/2011,11696.29,FALSE</t>
  </si>
  <si>
    <t>25,7,13/05/2011,11613.89,FALSE</t>
  </si>
  <si>
    <t>25,7,20/05/2011,11791.55,FALSE</t>
  </si>
  <si>
    <t>25,7,27/05/2011,16814.41,FALSE</t>
  </si>
  <si>
    <t>25,7,03/06/2011,23094.91,FALSE</t>
  </si>
  <si>
    <t>25,7,10/06/2011,22067.32,FALSE</t>
  </si>
  <si>
    <t>25,7,17/06/2011,17634.56,FALSE</t>
  </si>
  <si>
    <t>25,7,24/06/2011,16638.05,FALSE</t>
  </si>
  <si>
    <t>25,7,01/07/2011,19642.13,FALSE</t>
  </si>
  <si>
    <t>25,7,08/07/2011,21940.05,FALSE</t>
  </si>
  <si>
    <t>25,7,15/07/2011,14596,FALSE</t>
  </si>
  <si>
    <t>25,7,22/07/2011,16897.42,FALSE</t>
  </si>
  <si>
    <t>25,7,29/07/2011,15808.35,FALSE</t>
  </si>
  <si>
    <t>25,7,05/08/2011,13484.57,FALSE</t>
  </si>
  <si>
    <t>25,7,12/08/2011,12032.84,FALSE</t>
  </si>
  <si>
    <t>25,7,19/08/2011,12687.54,FALSE</t>
  </si>
  <si>
    <t>25,7,26/08/2011,12023.2,FALSE</t>
  </si>
  <si>
    <t>25,7,02/09/2011,12712.84,FALSE</t>
  </si>
  <si>
    <t>25,7,09/09/2011,11045.41,TRUE</t>
  </si>
  <si>
    <t>25,7,16/09/2011,11293.33,FALSE</t>
  </si>
  <si>
    <t>25,7,23/09/2011,9610.63,FALSE</t>
  </si>
  <si>
    <t>25,7,30/09/2011,11621.45,FALSE</t>
  </si>
  <si>
    <t>25,7,07/10/2011,9954.3,FALSE</t>
  </si>
  <si>
    <t>25,7,14/10/2011,11188.57,FALSE</t>
  </si>
  <si>
    <t>25,7,21/10/2011,18910.86,FALSE</t>
  </si>
  <si>
    <t>25,7,28/10/2011,18792.18,FALSE</t>
  </si>
  <si>
    <t>25,7,04/11/2011,19207.76,FALSE</t>
  </si>
  <si>
    <t>25,7,11/11/2011,21380.71,FALSE</t>
  </si>
  <si>
    <t>25,7,18/11/2011,25508.1,FALSE</t>
  </si>
  <si>
    <t>25,7,25/11/2011,68013.04,TRUE</t>
  </si>
  <si>
    <t>25,7,02/12/2011,42639.95,FALSE</t>
  </si>
  <si>
    <t>25,7,09/12/2011,45880.05,FALSE</t>
  </si>
  <si>
    <t>25,7,16/12/2011,55638.64,FALSE</t>
  </si>
  <si>
    <t>25,7,23/12/2011,79332.69,FALSE</t>
  </si>
  <si>
    <t>25,7,30/12/2011,17463.79,TRUE</t>
  </si>
  <si>
    <t>25,7,06/01/2012,6689.08,FALSE</t>
  </si>
  <si>
    <t>25,7,13/01/2012,4379.13,FALSE</t>
  </si>
  <si>
    <t>25,7,20/01/2012,7098.69,FALSE</t>
  </si>
  <si>
    <t>25,7,27/01/2012,9670.14,FALSE</t>
  </si>
  <si>
    <t>25,7,03/02/2012,9931.9,FALSE</t>
  </si>
  <si>
    <t>25,7,10/02/2012,10902.58,TRUE</t>
  </si>
  <si>
    <t>25,7,17/02/2012,10672.71,FALSE</t>
  </si>
  <si>
    <t>25,7,24/02/2012,10534.27,FALSE</t>
  </si>
  <si>
    <t>25,7,02/03/2012,11378.17,FALSE</t>
  </si>
  <si>
    <t>25,7,09/03/2012,11834.76,FALSE</t>
  </si>
  <si>
    <t>25,7,16/03/2012,13318.11,FALSE</t>
  </si>
  <si>
    <t>25,7,23/03/2012,14443.54,FALSE</t>
  </si>
  <si>
    <t>25,7,30/03/2012,17595.5,FALSE</t>
  </si>
  <si>
    <t>25,7,06/04/2012,27700.56,FALSE</t>
  </si>
  <si>
    <t>25,7,13/04/2012,16969.28,FALSE</t>
  </si>
  <si>
    <t>25,7,20/04/2012,12663.69,FALSE</t>
  </si>
  <si>
    <t>25,7,27/04/2012,10027.9,FALSE</t>
  </si>
  <si>
    <t>25,7,04/05/2012,13982.86,FALSE</t>
  </si>
  <si>
    <t>25,7,11/05/2012,14896.23,FALSE</t>
  </si>
  <si>
    <t>25,7,18/05/2012,11221.89,FALSE</t>
  </si>
  <si>
    <t>25,7,25/05/2012,20151.82,FALSE</t>
  </si>
  <si>
    <t>25,7,01/06/2012,20316.51,FALSE</t>
  </si>
  <si>
    <t>25,7,08/06/2012,18294.17,FALSE</t>
  </si>
  <si>
    <t>25,7,15/06/2012,23314.46,FALSE</t>
  </si>
  <si>
    <t>25,7,22/06/2012,18038.43,FALSE</t>
  </si>
  <si>
    <t>25,7,29/06/2012,17557.62,FALSE</t>
  </si>
  <si>
    <t>25,7,06/07/2012,22102.44,FALSE</t>
  </si>
  <si>
    <t>25,7,13/07/2012,15903.82,FALSE</t>
  </si>
  <si>
    <t>25,7,20/07/2012,14387.68,FALSE</t>
  </si>
  <si>
    <t>25,7,27/07/2012,12487.85,FALSE</t>
  </si>
  <si>
    <t>25,7,03/08/2012,12571.55,FALSE</t>
  </si>
  <si>
    <t>25,7,10/08/2012,13755.41,FALSE</t>
  </si>
  <si>
    <t>25,7,17/08/2012,13041.32,FALSE</t>
  </si>
  <si>
    <t>25,7,24/08/2012,14516.22,FALSE</t>
  </si>
  <si>
    <t>25,7,31/08/2012,12340.44,FALSE</t>
  </si>
  <si>
    <t>25,7,07/09/2012,14611.48,TRUE</t>
  </si>
  <si>
    <t>25,7,14/09/2012,12378.54,FALSE</t>
  </si>
  <si>
    <t>25,7,21/09/2012,15188.56,FALSE</t>
  </si>
  <si>
    <t>25,7,28/09/2012,14536.52,FALSE</t>
  </si>
  <si>
    <t>25,7,05/10/2012,14000.26,FALSE</t>
  </si>
  <si>
    <t>25,7,12/10/2012,14880.65,FALSE</t>
  </si>
  <si>
    <t>25,7,19/10/2012,14983.16,FALSE</t>
  </si>
  <si>
    <t>25,7,26/10/2012,13370.66,FALSE</t>
  </si>
  <si>
    <t>25,8,05/02/2010,31702.64,FALSE</t>
  </si>
  <si>
    <t>25,8,12/02/2010,25898.21,TRUE</t>
  </si>
  <si>
    <t>25,8,19/02/2010,31151.07,FALSE</t>
  </si>
  <si>
    <t>25,8,26/02/2010,28557.31,FALSE</t>
  </si>
  <si>
    <t>25,8,05/03/2010,30860.79,FALSE</t>
  </si>
  <si>
    <t>25,8,12/03/2010,27848.15,FALSE</t>
  </si>
  <si>
    <t>25,8,19/03/2010,28940.02,FALSE</t>
  </si>
  <si>
    <t>25,8,26/03/2010,28585.54,FALSE</t>
  </si>
  <si>
    <t>25,8,02/04/2010,31633.67,FALSE</t>
  </si>
  <si>
    <t>25,8,09/04/2010,26405.25,FALSE</t>
  </si>
  <si>
    <t>25,8,16/04/2010,30617.3,FALSE</t>
  </si>
  <si>
    <t>25,8,23/04/2010,29691.1,FALSE</t>
  </si>
  <si>
    <t>25,8,30/04/2010,29010.37,FALSE</t>
  </si>
  <si>
    <t>25,8,07/05/2010,30800.06,FALSE</t>
  </si>
  <si>
    <t>25,8,14/05/2010,28949.91,FALSE</t>
  </si>
  <si>
    <t>25,8,21/05/2010,28844.38,FALSE</t>
  </si>
  <si>
    <t>25,8,28/05/2010,31302.81,FALSE</t>
  </si>
  <si>
    <t>25,8,04/06/2010,30295.67,FALSE</t>
  </si>
  <si>
    <t>25,8,11/06/2010,30600.27,FALSE</t>
  </si>
  <si>
    <t>25,8,18/06/2010,29281.93,FALSE</t>
  </si>
  <si>
    <t>25,8,25/06/2010,28403.12,FALSE</t>
  </si>
  <si>
    <t>25,8,02/07/2010,31270.21,FALSE</t>
  </si>
  <si>
    <t>25,8,09/07/2010,25710.94,FALSE</t>
  </si>
  <si>
    <t>25,8,16/07/2010,31099.03,FALSE</t>
  </si>
  <si>
    <t>25,8,23/07/2010,28608.34,FALSE</t>
  </si>
  <si>
    <t>25,8,30/07/2010,28407.48,FALSE</t>
  </si>
  <si>
    <t>25,8,06/08/2010,30387.62,FALSE</t>
  </si>
  <si>
    <t>25,8,13/08/2010,27604.04,FALSE</t>
  </si>
  <si>
    <t>25,8,20/08/2010,28636.31,FALSE</t>
  </si>
  <si>
    <t>25,8,27/08/2010,26895.07,FALSE</t>
  </si>
  <si>
    <t>25,8,03/09/2010,30185.5,FALSE</t>
  </si>
  <si>
    <t>25,8,10/09/2010,30388.14,TRUE</t>
  </si>
  <si>
    <t>25,8,17/09/2010,29988.87,FALSE</t>
  </si>
  <si>
    <t>25,8,24/09/2010,28338.18,FALSE</t>
  </si>
  <si>
    <t>25,8,01/10/2010,30355.31,FALSE</t>
  </si>
  <si>
    <t>25,8,08/10/2010,31124.54,FALSE</t>
  </si>
  <si>
    <t>25,8,15/10/2010,28307.92,FALSE</t>
  </si>
  <si>
    <t>25,8,22/10/2010,29981.92,FALSE</t>
  </si>
  <si>
    <t>25,8,29/10/2010,30538.09,FALSE</t>
  </si>
  <si>
    <t>25,8,05/11/2010,31531.56,FALSE</t>
  </si>
  <si>
    <t>25,8,12/11/2010,31988.26,FALSE</t>
  </si>
  <si>
    <t>25,8,19/11/2010,29666.52,FALSE</t>
  </si>
  <si>
    <t>25,8,26/11/2010,28762.11,TRUE</t>
  </si>
  <si>
    <t>25,8,03/12/2010,31196.73,FALSE</t>
  </si>
  <si>
    <t>25,8,10/12/2010,34063.34,FALSE</t>
  </si>
  <si>
    <t>25,8,17/12/2010,34529.39,FALSE</t>
  </si>
  <si>
    <t>25,8,24/12/2010,43044.56,FALSE</t>
  </si>
  <si>
    <t>25,8,31/12/2010,26082.24,TRUE</t>
  </si>
  <si>
    <t>25,8,07/01/2011,25525.84,FALSE</t>
  </si>
  <si>
    <t>25,8,14/01/2011,28264.45,FALSE</t>
  </si>
  <si>
    <t>25,8,21/01/2011,26259.91,FALSE</t>
  </si>
  <si>
    <t>25,8,28/01/2011,28597.31,FALSE</t>
  </si>
  <si>
    <t>25,8,04/02/2011,28220.78,FALSE</t>
  </si>
  <si>
    <t>25,8,11/02/2011,26630.97,TRUE</t>
  </si>
  <si>
    <t>25,8,18/02/2011,28296.55,FALSE</t>
  </si>
  <si>
    <t>25,8,25/02/2011,26634.6,FALSE</t>
  </si>
  <si>
    <t>25,8,04/03/2011,29934.73,FALSE</t>
  </si>
  <si>
    <t>25,8,11/03/2011,26758.59,FALSE</t>
  </si>
  <si>
    <t>25,8,18/03/2011,27613,FALSE</t>
  </si>
  <si>
    <t>25,8,25/03/2011,29546.08,FALSE</t>
  </si>
  <si>
    <t>25,8,01/04/2011,28803.14,FALSE</t>
  </si>
  <si>
    <t>25,8,08/04/2011,28468.38,FALSE</t>
  </si>
  <si>
    <t>25,8,15/04/2011,27873.11,FALSE</t>
  </si>
  <si>
    <t>25,8,22/04/2011,30832.38,FALSE</t>
  </si>
  <si>
    <t>25,8,29/04/2011,25739.32,FALSE</t>
  </si>
  <si>
    <t>25,8,06/05/2011,30310.05,FALSE</t>
  </si>
  <si>
    <t>25,8,13/05/2011,28099.08,FALSE</t>
  </si>
  <si>
    <t>25,8,20/05/2011,29962.62,FALSE</t>
  </si>
  <si>
    <t>25,8,27/05/2011,28932.82,FALSE</t>
  </si>
  <si>
    <t>25,8,03/06/2011,30436.04,FALSE</t>
  </si>
  <si>
    <t>25,8,10/06/2011,31305.82,FALSE</t>
  </si>
  <si>
    <t>25,8,17/06/2011,32532.53,FALSE</t>
  </si>
  <si>
    <t>25,8,24/06/2011,30190.64,FALSE</t>
  </si>
  <si>
    <t>25,8,01/07/2011,27993.21,FALSE</t>
  </si>
  <si>
    <t>25,8,08/07/2011,29044.16,FALSE</t>
  </si>
  <si>
    <t>25,8,15/07/2011,28081.99,FALSE</t>
  </si>
  <si>
    <t>25,8,22/07/2011,27463.23,FALSE</t>
  </si>
  <si>
    <t>25,8,29/07/2011,28268.4,FALSE</t>
  </si>
  <si>
    <t>25,8,05/08/2011,30712.21,FALSE</t>
  </si>
  <si>
    <t>25,8,12/08/2011,29054.23,FALSE</t>
  </si>
  <si>
    <t>25,8,19/08/2011,29389.16,FALSE</t>
  </si>
  <si>
    <t>25,8,26/08/2011,28584.82,FALSE</t>
  </si>
  <si>
    <t>25,8,02/09/2011,28944.32,FALSE</t>
  </si>
  <si>
    <t>25,8,09/09/2011,29725.35,TRUE</t>
  </si>
  <si>
    <t>25,8,16/09/2011,29552.07,FALSE</t>
  </si>
  <si>
    <t>25,8,23/09/2011,30171.38,FALSE</t>
  </si>
  <si>
    <t>25,8,30/09/2011,28544.99,FALSE</t>
  </si>
  <si>
    <t>25,8,07/10/2011,29973.45,FALSE</t>
  </si>
  <si>
    <t>25,8,14/10/2011,30146,FALSE</t>
  </si>
  <si>
    <t>25,8,21/10/2011,30358.65,FALSE</t>
  </si>
  <si>
    <t>25,8,28/10/2011,30015.85,FALSE</t>
  </si>
  <si>
    <t>25,8,04/11/2011,30443.14,FALSE</t>
  </si>
  <si>
    <t>25,8,11/11/2011,32011.22,FALSE</t>
  </si>
  <si>
    <t>25,8,18/11/2011,30577.29,FALSE</t>
  </si>
  <si>
    <t>25,8,25/11/2011,29673.05,TRUE</t>
  </si>
  <si>
    <t>25,8,02/12/2011,32435.29,FALSE</t>
  </si>
  <si>
    <t>25,8,09/12/2011,32999.55,FALSE</t>
  </si>
  <si>
    <t>25,8,16/12/2011,36377.83,FALSE</t>
  </si>
  <si>
    <t>25,8,23/12/2011,45065.67,FALSE</t>
  </si>
  <si>
    <t>25,8,30/12/2011,26463.14,TRUE</t>
  </si>
  <si>
    <t>25,8,06/01/2012,27979.22,FALSE</t>
  </si>
  <si>
    <t>25,8,13/01/2012,28897.88,FALSE</t>
  </si>
  <si>
    <t>25,8,20/01/2012,28218.88,FALSE</t>
  </si>
  <si>
    <t>25,8,27/01/2012,27595.4,FALSE</t>
  </si>
  <si>
    <t>25,8,03/02/2012,29620.75,FALSE</t>
  </si>
  <si>
    <t>25,8,10/02/2012,30023.3,TRUE</t>
  </si>
  <si>
    <t>25,8,17/02/2012,27599.6,FALSE</t>
  </si>
  <si>
    <t>25,8,24/02/2012,30936.29,FALSE</t>
  </si>
  <si>
    <t>25,8,02/03/2012,29267.2,FALSE</t>
  </si>
  <si>
    <t>25,8,09/03/2012,29064.26,FALSE</t>
  </si>
  <si>
    <t>25,8,16/03/2012,28807.9,FALSE</t>
  </si>
  <si>
    <t>25,8,23/03/2012,29962.26,FALSE</t>
  </si>
  <si>
    <t>25,8,30/03/2012,29367.28,FALSE</t>
  </si>
  <si>
    <t>25,8,06/04/2012,32860.16,FALSE</t>
  </si>
  <si>
    <t>25,8,13/04/2012,28163.19,FALSE</t>
  </si>
  <si>
    <t>25,8,20/04/2012,28974.91,FALSE</t>
  </si>
  <si>
    <t>25,8,27/04/2012,29604.1,FALSE</t>
  </si>
  <si>
    <t>25,8,04/05/2012,30973.73,FALSE</t>
  </si>
  <si>
    <t>25,8,11/05/2012,30248.86,FALSE</t>
  </si>
  <si>
    <t>25,8,18/05/2012,30036.02,FALSE</t>
  </si>
  <si>
    <t>25,8,25/05/2012,29554.23,FALSE</t>
  </si>
  <si>
    <t>25,8,01/06/2012,27865.6,FALSE</t>
  </si>
  <si>
    <t>25,8,08/06/2012,32279.77,FALSE</t>
  </si>
  <si>
    <t>25,8,15/06/2012,28884.68,FALSE</t>
  </si>
  <si>
    <t>25,8,22/06/2012,29398.08,FALSE</t>
  </si>
  <si>
    <t>25,8,29/06/2012,29561.75,FALSE</t>
  </si>
  <si>
    <t>25,8,06/07/2012,32498.19,FALSE</t>
  </si>
  <si>
    <t>25,8,13/07/2012,30243.99,FALSE</t>
  </si>
  <si>
    <t>25,8,20/07/2012,31331.22,FALSE</t>
  </si>
  <si>
    <t>25,8,27/07/2012,30192.88,FALSE</t>
  </si>
  <si>
    <t>25,8,03/08/2012,30617.18,FALSE</t>
  </si>
  <si>
    <t>25,8,10/08/2012,30329.39,FALSE</t>
  </si>
  <si>
    <t>25,8,17/08/2012,30044.91,FALSE</t>
  </si>
  <si>
    <t>25,8,24/08/2012,29888.34,FALSE</t>
  </si>
  <si>
    <t>25,8,31/08/2012,31061.17,FALSE</t>
  </si>
  <si>
    <t>25,8,07/09/2012,30387.71,TRUE</t>
  </si>
  <si>
    <t>25,8,14/09/2012,30582.06,FALSE</t>
  </si>
  <si>
    <t>25,8,21/09/2012,29975.04,FALSE</t>
  </si>
  <si>
    <t>25,8,28/09/2012,30793.03,FALSE</t>
  </si>
  <si>
    <t>25,8,05/10/2012,32525.74,FALSE</t>
  </si>
  <si>
    <t>25,8,12/10/2012,33098.3,FALSE</t>
  </si>
  <si>
    <t>25,8,19/10/2012,32011.53,FALSE</t>
  </si>
  <si>
    <t>25,8,26/10/2012,32508.41,FALSE</t>
  </si>
  <si>
    <t>25,9,05/02/2010,7555.15,FALSE</t>
  </si>
  <si>
    <t>25,9,12/02/2010,6230.69,TRUE</t>
  </si>
  <si>
    <t>25,9,19/02/2010,6105.2,FALSE</t>
  </si>
  <si>
    <t>25,9,26/02/2010,6783.81,FALSE</t>
  </si>
  <si>
    <t>25,9,05/03/2010,7474.56,FALSE</t>
  </si>
  <si>
    <t>25,9,12/03/2010,11397.89,FALSE</t>
  </si>
  <si>
    <t>25,9,19/03/2010,11674.49,FALSE</t>
  </si>
  <si>
    <t>25,9,26/03/2010,14318.42,FALSE</t>
  </si>
  <si>
    <t>25,9,02/04/2010,20482.31,FALSE</t>
  </si>
  <si>
    <t>25,9,09/04/2010,18765.36,FALSE</t>
  </si>
  <si>
    <t>25,9,16/04/2010,28125.65,FALSE</t>
  </si>
  <si>
    <t>25,9,23/04/2010,17383.09,FALSE</t>
  </si>
  <si>
    <t>25,9,30/04/2010,15570.39,FALSE</t>
  </si>
  <si>
    <t>25,9,07/05/2010,13951.6,FALSE</t>
  </si>
  <si>
    <t>25,9,14/05/2010,14209.71,FALSE</t>
  </si>
  <si>
    <t>25,9,21/05/2010,14261.7,FALSE</t>
  </si>
  <si>
    <t>25,9,28/05/2010,20352.68,FALSE</t>
  </si>
  <si>
    <t>25,9,04/06/2010,18129.37,FALSE</t>
  </si>
  <si>
    <t>25,9,11/06/2010,15978.91,FALSE</t>
  </si>
  <si>
    <t>25,9,18/06/2010,20549.28,FALSE</t>
  </si>
  <si>
    <t>25,9,25/06/2010,21186.47,FALSE</t>
  </si>
  <si>
    <t>25,9,02/07/2010,24397.27,FALSE</t>
  </si>
  <si>
    <t>25,9,09/07/2010,26786.52,FALSE</t>
  </si>
  <si>
    <t>25,9,16/07/2010,27233.64,FALSE</t>
  </si>
  <si>
    <t>25,9,23/07/2010,16036.47,FALSE</t>
  </si>
  <si>
    <t>25,9,30/07/2010,16295.93,FALSE</t>
  </si>
  <si>
    <t>25,9,06/08/2010,14714.84,FALSE</t>
  </si>
  <si>
    <t>25,9,13/08/2010,14015.03,FALSE</t>
  </si>
  <si>
    <t>25,9,20/08/2010,12342.1,FALSE</t>
  </si>
  <si>
    <t>25,9,27/08/2010,12931.76,FALSE</t>
  </si>
  <si>
    <t>25,9,03/09/2010,13068.88,FALSE</t>
  </si>
  <si>
    <t>25,9,10/09/2010,13952.52,TRUE</t>
  </si>
  <si>
    <t>25,9,17/09/2010,12051.7,FALSE</t>
  </si>
  <si>
    <t>25,9,24/09/2010,11212.06,FALSE</t>
  </si>
  <si>
    <t>25,9,01/10/2010,15135.74,FALSE</t>
  </si>
  <si>
    <t>25,9,08/10/2010,11465.5,FALSE</t>
  </si>
  <si>
    <t>25,9,15/10/2010,10071.27,FALSE</t>
  </si>
  <si>
    <t>25,9,22/10/2010,11129.79,FALSE</t>
  </si>
  <si>
    <t>25,9,29/10/2010,8933.93,FALSE</t>
  </si>
  <si>
    <t>25,9,05/11/2010,11107.54,FALSE</t>
  </si>
  <si>
    <t>25,9,12/11/2010,9693.5,FALSE</t>
  </si>
  <si>
    <t>25,9,19/11/2010,10117.24,FALSE</t>
  </si>
  <si>
    <t>25,9,26/11/2010,22190.52,TRUE</t>
  </si>
  <si>
    <t>25,9,03/12/2010,15957.83,FALSE</t>
  </si>
  <si>
    <t>25,9,10/12/2010,11479.94,FALSE</t>
  </si>
  <si>
    <t>25,9,17/12/2010,14140.3,FALSE</t>
  </si>
  <si>
    <t>25,9,24/12/2010,20474.88,FALSE</t>
  </si>
  <si>
    <t>25,9,31/12/2010,9445.22,TRUE</t>
  </si>
  <si>
    <t>25,9,07/01/2011,5714.92,FALSE</t>
  </si>
  <si>
    <t>25,9,14/01/2011,5024.59,FALSE</t>
  </si>
  <si>
    <t>25,9,21/01/2011,5780.62,FALSE</t>
  </si>
  <si>
    <t>25,9,28/01/2011,6173.31,FALSE</t>
  </si>
  <si>
    <t>25,9,04/02/2011,5087.04,FALSE</t>
  </si>
  <si>
    <t>25,9,11/02/2011,6755.79,TRUE</t>
  </si>
  <si>
    <t>25,9,18/02/2011,7020.74,FALSE</t>
  </si>
  <si>
    <t>25,9,25/02/2011,7466.17,FALSE</t>
  </si>
  <si>
    <t>25,9,04/03/2011,8677.31,FALSE</t>
  </si>
  <si>
    <t>25,9,11/03/2011,9161.74,FALSE</t>
  </si>
  <si>
    <t>25,9,18/03/2011,10092.32,FALSE</t>
  </si>
  <si>
    <t>25,9,25/03/2011,12589.97,FALSE</t>
  </si>
  <si>
    <t>25,9,01/04/2011,10406.4,FALSE</t>
  </si>
  <si>
    <t>25,9,08/04/2011,14672.17,FALSE</t>
  </si>
  <si>
    <t>25,9,15/04/2011,28118.51,FALSE</t>
  </si>
  <si>
    <t>25,9,22/04/2011,19592.6,FALSE</t>
  </si>
  <si>
    <t>25,9,29/04/2011,15132.04,FALSE</t>
  </si>
  <si>
    <t>25,9,06/05/2011,13302.45,FALSE</t>
  </si>
  <si>
    <t>25,9,13/05/2011,15571.49,FALSE</t>
  </si>
  <si>
    <t>25,9,20/05/2011,15711.41,FALSE</t>
  </si>
  <si>
    <t>25,9,27/05/2011,19749.08,FALSE</t>
  </si>
  <si>
    <t>25,9,03/06/2011,19786.9,FALSE</t>
  </si>
  <si>
    <t>25,9,10/06/2011,17644.54,FALSE</t>
  </si>
  <si>
    <t>25,9,17/06/2011,20343.1,FALSE</t>
  </si>
  <si>
    <t>25,9,24/06/2011,20574.52,FALSE</t>
  </si>
  <si>
    <t>25,9,01/07/2011,20011.47,FALSE</t>
  </si>
  <si>
    <t>25,9,08/07/2011,27671.42,FALSE</t>
  </si>
  <si>
    <t>25,9,15/07/2011,24900.06,FALSE</t>
  </si>
  <si>
    <t>25,9,22/07/2011,18949.02,FALSE</t>
  </si>
  <si>
    <t>25,9,29/07/2011,14518.34,FALSE</t>
  </si>
  <si>
    <t>25,9,05/08/2011,16265.09,FALSE</t>
  </si>
  <si>
    <t>25,9,12/08/2011,14519.41,FALSE</t>
  </si>
  <si>
    <t>25,9,19/08/2011,14009.21,FALSE</t>
  </si>
  <si>
    <t>25,9,26/08/2011,12999.78,FALSE</t>
  </si>
  <si>
    <t>25,9,02/09/2011,13543.13,FALSE</t>
  </si>
  <si>
    <t>25,9,09/09/2011,11676.73,TRUE</t>
  </si>
  <si>
    <t>25,9,16/09/2011,12266.43,FALSE</t>
  </si>
  <si>
    <t>25,9,23/09/2011,11771.9,FALSE</t>
  </si>
  <si>
    <t>25,9,30/09/2011,14242.04,FALSE</t>
  </si>
  <si>
    <t>25,9,07/10/2011,11675.69,FALSE</t>
  </si>
  <si>
    <t>25,9,14/10/2011,11826.98,FALSE</t>
  </si>
  <si>
    <t>25,9,21/10/2011,10682.18,FALSE</t>
  </si>
  <si>
    <t>25,9,28/10/2011,12547.96,FALSE</t>
  </si>
  <si>
    <t>25,9,04/11/2011,10160.4,FALSE</t>
  </si>
  <si>
    <t>25,9,11/11/2011,10451.89,FALSE</t>
  </si>
  <si>
    <t>25,9,18/11/2011,12289.84,FALSE</t>
  </si>
  <si>
    <t>25,9,25/11/2011,26444.9,TRUE</t>
  </si>
  <si>
    <t>25,9,02/12/2011,14967.59,FALSE</t>
  </si>
  <si>
    <t>25,9,09/12/2011,12049.13,FALSE</t>
  </si>
  <si>
    <t>25,9,16/12/2011,14161.18,FALSE</t>
  </si>
  <si>
    <t>25,9,23/12/2011,25207.79,FALSE</t>
  </si>
  <si>
    <t>25,9,30/12/2011,11152.32,TRUE</t>
  </si>
  <si>
    <t>25,9,06/01/2012,7314.62,FALSE</t>
  </si>
  <si>
    <t>25,9,13/01/2012,7108.17,FALSE</t>
  </si>
  <si>
    <t>25,9,20/01/2012,7467.8,FALSE</t>
  </si>
  <si>
    <t>25,9,27/01/2012,6681.55,FALSE</t>
  </si>
  <si>
    <t>25,9,03/02/2012,7555.94,FALSE</t>
  </si>
  <si>
    <t>25,9,10/02/2012,7017.77,TRUE</t>
  </si>
  <si>
    <t>25,9,17/02/2012,9249.38,FALSE</t>
  </si>
  <si>
    <t>25,9,24/02/2012,8735.22,FALSE</t>
  </si>
  <si>
    <t>25,9,02/03/2012,8971.27,FALSE</t>
  </si>
  <si>
    <t>25,9,09/03/2012,11987.32,FALSE</t>
  </si>
  <si>
    <t>25,9,16/03/2012,12364.63,FALSE</t>
  </si>
  <si>
    <t>25,9,23/03/2012,17087.02,FALSE</t>
  </si>
  <si>
    <t>25,9,30/03/2012,14261.71,FALSE</t>
  </si>
  <si>
    <t>25,9,06/04/2012,19535.91,FALSE</t>
  </si>
  <si>
    <t>25,9,13/04/2012,26949.78,FALSE</t>
  </si>
  <si>
    <t>25,9,20/04/2012,19471.76,FALSE</t>
  </si>
  <si>
    <t>25,9,27/04/2012,17391.34,FALSE</t>
  </si>
  <si>
    <t>25,9,04/05/2012,17373.86,FALSE</t>
  </si>
  <si>
    <t>25,9,11/05/2012,17249.37,FALSE</t>
  </si>
  <si>
    <t>25,9,18/05/2012,18994.26,FALSE</t>
  </si>
  <si>
    <t>25,9,25/05/2012,24973.59,FALSE</t>
  </si>
  <si>
    <t>25,9,01/06/2012,19922,FALSE</t>
  </si>
  <si>
    <t>25,9,08/06/2012,16353.41,FALSE</t>
  </si>
  <si>
    <t>25,9,15/06/2012,20426.48,FALSE</t>
  </si>
  <si>
    <t>25,9,22/06/2012,20958.69,FALSE</t>
  </si>
  <si>
    <t>25,9,29/06/2012,22417.44,FALSE</t>
  </si>
  <si>
    <t>25,9,06/07/2012,26705.22,FALSE</t>
  </si>
  <si>
    <t>25,9,13/07/2012,24971.03,FALSE</t>
  </si>
  <si>
    <t>25,9,20/07/2012,18232.11,FALSE</t>
  </si>
  <si>
    <t>25,9,27/07/2012,17759.04,FALSE</t>
  </si>
  <si>
    <t>25,9,03/08/2012,17379.03,FALSE</t>
  </si>
  <si>
    <t>25,9,10/08/2012,15767.81,FALSE</t>
  </si>
  <si>
    <t>25,9,17/08/2012,15632.64,FALSE</t>
  </si>
  <si>
    <t>25,9,24/08/2012,12891.57,FALSE</t>
  </si>
  <si>
    <t>25,9,31/08/2012,13291.94,FALSE</t>
  </si>
  <si>
    <t>25,9,07/09/2012,12875.33,TRUE</t>
  </si>
  <si>
    <t>25,9,14/09/2012,11520.45,FALSE</t>
  </si>
  <si>
    <t>25,9,21/09/2012,13973.62,FALSE</t>
  </si>
  <si>
    <t>25,9,28/09/2012,15593,FALSE</t>
  </si>
  <si>
    <t>25,9,05/10/2012,13666.56,FALSE</t>
  </si>
  <si>
    <t>25,9,12/10/2012,13605.45,FALSE</t>
  </si>
  <si>
    <t>25,9,19/10/2012,12181.03,FALSE</t>
  </si>
  <si>
    <t>25,9,26/10/2012,11117.87,FALSE</t>
  </si>
  <si>
    <t>25,10,05/02/2010,19418.97,FALSE</t>
  </si>
  <si>
    <t>25,10,12/02/2010,22373.28,TRUE</t>
  </si>
  <si>
    <t>25,10,19/02/2010,17679.04,FALSE</t>
  </si>
  <si>
    <t>25,10,26/02/2010,15257.3,FALSE</t>
  </si>
  <si>
    <t>25,10,05/03/2010,15702.15,FALSE</t>
  </si>
  <si>
    <t>25,10,12/03/2010,15812.01,FALSE</t>
  </si>
  <si>
    <t>25,10,19/03/2010,18243.02,FALSE</t>
  </si>
  <si>
    <t>25,10,26/03/2010,18940.24,FALSE</t>
  </si>
  <si>
    <t>25,10,02/04/2010,18185.36,FALSE</t>
  </si>
  <si>
    <t>25,10,09/04/2010,19794.27,FALSE</t>
  </si>
  <si>
    <t>25,10,16/04/2010,19243.03,FALSE</t>
  </si>
  <si>
    <t>25,10,23/04/2010,17353.03,FALSE</t>
  </si>
  <si>
    <t>25,10,30/04/2010,19144.33,FALSE</t>
  </si>
  <si>
    <t>25,10,07/05/2010,17456.11,FALSE</t>
  </si>
  <si>
    <t>25,10,14/05/2010,17744.87,FALSE</t>
  </si>
  <si>
    <t>25,10,21/05/2010,17992.22,FALSE</t>
  </si>
  <si>
    <t>25,10,28/05/2010,18898.77,FALSE</t>
  </si>
  <si>
    <t>25,10,04/06/2010,18337.63,FALSE</t>
  </si>
  <si>
    <t>25,10,11/06/2010,17939.57,FALSE</t>
  </si>
  <si>
    <t>25,10,18/06/2010,19459.44,FALSE</t>
  </si>
  <si>
    <t>25,10,25/06/2010,21767.9,FALSE</t>
  </si>
  <si>
    <t>25,10,02/07/2010,22019.25,FALSE</t>
  </si>
  <si>
    <t>25,10,09/07/2010,21328.17,FALSE</t>
  </si>
  <si>
    <t>25,10,16/07/2010,21108.75,FALSE</t>
  </si>
  <si>
    <t>25,10,23/07/2010,16666.73,FALSE</t>
  </si>
  <si>
    <t>25,10,30/07/2010,19898.69,FALSE</t>
  </si>
  <si>
    <t>25,10,06/08/2010,16989.31,FALSE</t>
  </si>
  <si>
    <t>25,10,13/08/2010,17997.32,FALSE</t>
  </si>
  <si>
    <t>25,10,20/08/2010,19059.61,FALSE</t>
  </si>
  <si>
    <t>25,10,27/08/2010,17182.78,FALSE</t>
  </si>
  <si>
    <t>25,10,03/09/2010,19699.44,FALSE</t>
  </si>
  <si>
    <t>25,10,10/09/2010,16407.45,TRUE</t>
  </si>
  <si>
    <t>25,10,17/09/2010,17421.77,FALSE</t>
  </si>
  <si>
    <t>25,10,24/09/2010,19132.13,FALSE</t>
  </si>
  <si>
    <t>25,10,01/10/2010,18503.25,FALSE</t>
  </si>
  <si>
    <t>25,10,08/10/2010,18265.51,FALSE</t>
  </si>
  <si>
    <t>25,10,15/10/2010,15676.64,FALSE</t>
  </si>
  <si>
    <t>25,10,22/10/2010,20071.11,FALSE</t>
  </si>
  <si>
    <t>25,10,29/10/2010,20082.94,FALSE</t>
  </si>
  <si>
    <t>25,10,05/11/2010,21668.53,FALSE</t>
  </si>
  <si>
    <t>25,10,12/11/2010,22830.47,FALSE</t>
  </si>
  <si>
    <t>25,10,19/11/2010,22047.1,FALSE</t>
  </si>
  <si>
    <t>25,10,26/11/2010,23835.87,TRUE</t>
  </si>
  <si>
    <t>25,10,03/12/2010,26235.06,FALSE</t>
  </si>
  <si>
    <t>25,10,10/12/2010,39084.22,FALSE</t>
  </si>
  <si>
    <t>25,10,17/12/2010,35614.44,FALSE</t>
  </si>
  <si>
    <t>25,10,24/12/2010,29706.69,FALSE</t>
  </si>
  <si>
    <t>25,10,31/12/2010,18273.81,TRUE</t>
  </si>
  <si>
    <t>25,10,07/01/2011,14330.31,FALSE</t>
  </si>
  <si>
    <t>25,10,14/01/2011,22432.2,FALSE</t>
  </si>
  <si>
    <t>25,10,21/01/2011,19111.81,FALSE</t>
  </si>
  <si>
    <t>25,10,28/01/2011,16515.53,FALSE</t>
  </si>
  <si>
    <t>25,10,04/02/2011,15126.53,FALSE</t>
  </si>
  <si>
    <t>25,10,11/02/2011,14904.98,TRUE</t>
  </si>
  <si>
    <t>25,10,18/02/2011,15657.15,FALSE</t>
  </si>
  <si>
    <t>25,10,25/02/2011,13769.77,FALSE</t>
  </si>
  <si>
    <t>25,10,04/03/2011,15668.71,FALSE</t>
  </si>
  <si>
    <t>25,10,11/03/2011,16717.05,FALSE</t>
  </si>
  <si>
    <t>25,10,18/03/2011,15630.72,FALSE</t>
  </si>
  <si>
    <t>25,10,25/03/2011,17557.2,FALSE</t>
  </si>
  <si>
    <t>25,10,01/04/2011,16019.89,FALSE</t>
  </si>
  <si>
    <t>25,10,08/04/2011,16672.37,FALSE</t>
  </si>
  <si>
    <t>25,10,15/04/2011,18094.79,FALSE</t>
  </si>
  <si>
    <t>25,10,22/04/2011,18299.2,FALSE</t>
  </si>
  <si>
    <t>25,10,29/04/2011,18649.45,FALSE</t>
  </si>
  <si>
    <t>25,10,06/05/2011,18664.44,FALSE</t>
  </si>
  <si>
    <t>25,10,13/05/2011,18610.17,FALSE</t>
  </si>
  <si>
    <t>25,10,20/05/2011,17664.84,FALSE</t>
  </si>
  <si>
    <t>25,10,27/05/2011,19393.97,FALSE</t>
  </si>
  <si>
    <t>25,10,03/06/2011,18660.8,FALSE</t>
  </si>
  <si>
    <t>25,10,10/06/2011,25082.01,FALSE</t>
  </si>
  <si>
    <t>25,10,17/06/2011,20741.13,FALSE</t>
  </si>
  <si>
    <t>25,10,24/06/2011,22654.74,FALSE</t>
  </si>
  <si>
    <t>25,10,01/07/2011,22025.64,FALSE</t>
  </si>
  <si>
    <t>25,10,08/07/2011,20442.72,FALSE</t>
  </si>
  <si>
    <t>25,10,15/07/2011,18004.17,FALSE</t>
  </si>
  <si>
    <t>25,10,22/07/2011,20558.72,FALSE</t>
  </si>
  <si>
    <t>25,10,29/07/2011,18686.41,FALSE</t>
  </si>
  <si>
    <t>25,10,05/08/2011,17794.82,FALSE</t>
  </si>
  <si>
    <t>25,10,12/08/2011,19001.04,FALSE</t>
  </si>
  <si>
    <t>25,10,19/08/2011,21351.55,FALSE</t>
  </si>
  <si>
    <t>25,10,26/08/2011,21254.5,FALSE</t>
  </si>
  <si>
    <t>25,10,02/09/2011,19757.3,FALSE</t>
  </si>
  <si>
    <t>25,10,09/09/2011,20234.84,TRUE</t>
  </si>
  <si>
    <t>25,10,16/09/2011,18020.2,FALSE</t>
  </si>
  <si>
    <t>25,10,23/09/2011,18418.38,FALSE</t>
  </si>
  <si>
    <t>25,10,30/09/2011,17121.78,FALSE</t>
  </si>
  <si>
    <t>25,10,07/10/2011,24346.16,FALSE</t>
  </si>
  <si>
    <t>25,10,14/10/2011,22724.02,FALSE</t>
  </si>
  <si>
    <t>25,10,21/10/2011,18986.22,FALSE</t>
  </si>
  <si>
    <t>25,10,28/10/2011,27365.28,FALSE</t>
  </si>
  <si>
    <t>25,10,04/11/2011,25209.02,FALSE</t>
  </si>
  <si>
    <t>25,10,11/11/2011,23169.6,FALSE</t>
  </si>
  <si>
    <t>25,10,18/11/2011,21531.68,FALSE</t>
  </si>
  <si>
    <t>25,10,25/11/2011,33431.96,TRUE</t>
  </si>
  <si>
    <t>25,10,02/12/2011,25939.82,FALSE</t>
  </si>
  <si>
    <t>25,10,09/12/2011,23676.17,FALSE</t>
  </si>
  <si>
    <t>25,10,16/12/2011,25256.74,FALSE</t>
  </si>
  <si>
    <t>25,10,23/12/2011,31076.72,FALSE</t>
  </si>
  <si>
    <t>25,10,30/12/2011,20373.59,TRUE</t>
  </si>
  <si>
    <t>25,10,06/01/2012,27752.76,FALSE</t>
  </si>
  <si>
    <t>25,10,13/01/2012,24093.01,FALSE</t>
  </si>
  <si>
    <t>25,10,20/01/2012,21448.65,FALSE</t>
  </si>
  <si>
    <t>25,10,27/01/2012,18556.45,FALSE</t>
  </si>
  <si>
    <t>25,10,03/02/2012,15747.43,FALSE</t>
  </si>
  <si>
    <t>25,10,10/02/2012,14361.4,TRUE</t>
  </si>
  <si>
    <t>25,10,17/02/2012,18185.93,FALSE</t>
  </si>
  <si>
    <t>25,10,24/02/2012,15563.93,FALSE</t>
  </si>
  <si>
    <t>25,10,02/03/2012,19093.87,FALSE</t>
  </si>
  <si>
    <t>25,10,09/03/2012,18355.9,FALSE</t>
  </si>
  <si>
    <t>25,10,16/03/2012,18279.05,FALSE</t>
  </si>
  <si>
    <t>25,10,23/03/2012,18825.2,FALSE</t>
  </si>
  <si>
    <t>25,10,30/03/2012,19987.43,FALSE</t>
  </si>
  <si>
    <t>25,10,06/04/2012,21979.4,FALSE</t>
  </si>
  <si>
    <t>25,10,13/04/2012,17406.79,FALSE</t>
  </si>
  <si>
    <t>25,10,20/04/2012,19560.11,FALSE</t>
  </si>
  <si>
    <t>25,10,27/04/2012,14730.29,FALSE</t>
  </si>
  <si>
    <t>25,10,04/05/2012,17135.41,FALSE</t>
  </si>
  <si>
    <t>25,10,11/05/2012,21730.39,FALSE</t>
  </si>
  <si>
    <t>25,10,18/05/2012,21792.65,FALSE</t>
  </si>
  <si>
    <t>25,10,25/05/2012,24274.02,FALSE</t>
  </si>
  <si>
    <t>25,10,01/06/2012,22813.37,FALSE</t>
  </si>
  <si>
    <t>25,10,08/06/2012,22021.45,FALSE</t>
  </si>
  <si>
    <t>25,10,15/06/2012,22252.92,FALSE</t>
  </si>
  <si>
    <t>25,10,22/06/2012,18362.8,FALSE</t>
  </si>
  <si>
    <t>25,10,29/06/2012,22518.98,FALSE</t>
  </si>
  <si>
    <t>25,10,06/07/2012,26651.92,FALSE</t>
  </si>
  <si>
    <t>25,10,13/07/2012,22274.84,FALSE</t>
  </si>
  <si>
    <t>25,10,20/07/2012,16800.78,FALSE</t>
  </si>
  <si>
    <t>25,10,27/07/2012,21880.93,FALSE</t>
  </si>
  <si>
    <t>25,10,03/08/2012,23598.88,FALSE</t>
  </si>
  <si>
    <t>25,10,10/08/2012,20039,FALSE</t>
  </si>
  <si>
    <t>25,10,17/08/2012,17365.55,FALSE</t>
  </si>
  <si>
    <t>25,10,24/08/2012,19884.87,FALSE</t>
  </si>
  <si>
    <t>25,10,31/08/2012,21999.21,FALSE</t>
  </si>
  <si>
    <t>25,10,07/09/2012,18948.59,TRUE</t>
  </si>
  <si>
    <t>25,10,14/09/2012,19711.47,FALSE</t>
  </si>
  <si>
    <t>25,10,21/09/2012,18831.66,FALSE</t>
  </si>
  <si>
    <t>25,10,28/09/2012,23321.66,FALSE</t>
  </si>
  <si>
    <t>25,10,05/10/2012,23225.41,FALSE</t>
  </si>
  <si>
    <t>25,10,12/10/2012,25910.34,FALSE</t>
  </si>
  <si>
    <t>25,10,19/10/2012,20577.85,FALSE</t>
  </si>
  <si>
    <t>25,10,26/10/2012,25195.37,FALSE</t>
  </si>
  <si>
    <t>25,11,05/02/2010,10613.96,FALSE</t>
  </si>
  <si>
    <t>25,11,12/02/2010,8759.11,TRUE</t>
  </si>
  <si>
    <t>25,11,19/02/2010,10601.81,FALSE</t>
  </si>
  <si>
    <t>25,11,26/02/2010,9910.58,FALSE</t>
  </si>
  <si>
    <t>25,11,05/03/2010,7904.16,FALSE</t>
  </si>
  <si>
    <t>25,11,12/03/2010,9806.07,FALSE</t>
  </si>
  <si>
    <t>25,11,19/03/2010,7824.53,FALSE</t>
  </si>
  <si>
    <t>25,11,26/03/2010,9725.52,FALSE</t>
  </si>
  <si>
    <t>25,11,02/04/2010,10239.84,FALSE</t>
  </si>
  <si>
    <t>25,11,09/04/2010,9323.79,FALSE</t>
  </si>
  <si>
    <t>25,11,16/04/2010,9034.48,FALSE</t>
  </si>
  <si>
    <t>25,11,23/04/2010,8191.02,FALSE</t>
  </si>
  <si>
    <t>25,11,30/04/2010,9880.53,FALSE</t>
  </si>
  <si>
    <t>25,11,07/05/2010,11307.52,FALSE</t>
  </si>
  <si>
    <t>25,11,14/05/2010,8835.38,FALSE</t>
  </si>
  <si>
    <t>25,11,21/05/2010,8542,FALSE</t>
  </si>
  <si>
    <t>25,11,28/05/2010,15646.79,FALSE</t>
  </si>
  <si>
    <t>25,11,04/06/2010,15939.69,FALSE</t>
  </si>
  <si>
    <t>25,11,11/06/2010,10711.45,FALSE</t>
  </si>
  <si>
    <t>25,11,18/06/2010,15044.43,FALSE</t>
  </si>
  <si>
    <t>25,11,25/06/2010,13938.57,FALSE</t>
  </si>
  <si>
    <t>25,11,02/07/2010,14896.31,FALSE</t>
  </si>
  <si>
    <t>25,11,09/07/2010,20918.25,FALSE</t>
  </si>
  <si>
    <t>25,11,16/07/2010,13759.06,FALSE</t>
  </si>
  <si>
    <t>25,11,23/07/2010,13720.18,FALSE</t>
  </si>
  <si>
    <t>25,11,30/07/2010,13381.18,FALSE</t>
  </si>
  <si>
    <t>25,11,06/08/2010,13468.55,FALSE</t>
  </si>
  <si>
    <t>25,11,13/08/2010,10984.66,FALSE</t>
  </si>
  <si>
    <t>25,11,20/08/2010,10077.33,FALSE</t>
  </si>
  <si>
    <t>25,11,27/08/2010,10710.74,FALSE</t>
  </si>
  <si>
    <t>25,11,03/09/2010,10228.35,FALSE</t>
  </si>
  <si>
    <t>25,11,10/09/2010,8672.87,TRUE</t>
  </si>
  <si>
    <t>25,11,17/09/2010,7956.73,FALSE</t>
  </si>
  <si>
    <t>25,11,24/09/2010,8647.73,FALSE</t>
  </si>
  <si>
    <t>25,11,01/10/2010,9551.75,FALSE</t>
  </si>
  <si>
    <t>25,11,08/10/2010,11830.48,FALSE</t>
  </si>
  <si>
    <t>25,11,15/10/2010,9209.76,FALSE</t>
  </si>
  <si>
    <t>25,11,22/10/2010,10392.06,FALSE</t>
  </si>
  <si>
    <t>25,11,29/10/2010,9830.88,FALSE</t>
  </si>
  <si>
    <t>25,11,05/11/2010,12026.27,FALSE</t>
  </si>
  <si>
    <t>25,11,12/11/2010,11401.37,FALSE</t>
  </si>
  <si>
    <t>25,11,19/11/2010,12963.91,FALSE</t>
  </si>
  <si>
    <t>25,11,26/11/2010,15835.48,TRUE</t>
  </si>
  <si>
    <t>25,11,03/12/2010,18008.83,FALSE</t>
  </si>
  <si>
    <t>25,11,10/12/2010,17508.28,FALSE</t>
  </si>
  <si>
    <t>25,11,17/12/2010,15960.39,FALSE</t>
  </si>
  <si>
    <t>25,11,24/12/2010,17118.56,FALSE</t>
  </si>
  <si>
    <t>25,11,31/12/2010,9269.78,TRUE</t>
  </si>
  <si>
    <t>25,11,07/01/2011,8153.59,FALSE</t>
  </si>
  <si>
    <t>25,11,14/01/2011,9949.49,FALSE</t>
  </si>
  <si>
    <t>25,11,21/01/2011,10414.14,FALSE</t>
  </si>
  <si>
    <t>25,11,28/01/2011,11242.69,FALSE</t>
  </si>
  <si>
    <t>25,11,04/02/2011,9547.7,FALSE</t>
  </si>
  <si>
    <t>25,11,11/02/2011,7864.06,TRUE</t>
  </si>
  <si>
    <t>25,11,18/02/2011,8480.37,FALSE</t>
  </si>
  <si>
    <t>25,11,25/02/2011,8683.29,FALSE</t>
  </si>
  <si>
    <t>25,11,04/03/2011,9818.65,FALSE</t>
  </si>
  <si>
    <t>25,11,11/03/2011,7785.77,FALSE</t>
  </si>
  <si>
    <t>25,11,18/03/2011,9213.09,FALSE</t>
  </si>
  <si>
    <t>25,11,25/03/2011,7664.2,FALSE</t>
  </si>
  <si>
    <t>25,11,01/04/2011,8768.57,FALSE</t>
  </si>
  <si>
    <t>25,11,08/04/2011,8168.54,FALSE</t>
  </si>
  <si>
    <t>25,11,15/04/2011,7671.23,FALSE</t>
  </si>
  <si>
    <t>25,11,22/04/2011,7951.48,FALSE</t>
  </si>
  <si>
    <t>25,11,29/04/2011,9780.2,FALSE</t>
  </si>
  <si>
    <t>25,11,06/05/2011,8075.11,FALSE</t>
  </si>
  <si>
    <t>25,11,13/05/2011,10688.89,FALSE</t>
  </si>
  <si>
    <t>25,11,20/05/2011,13968.63,FALSE</t>
  </si>
  <si>
    <t>25,11,27/05/2011,13133.48,FALSE</t>
  </si>
  <si>
    <t>25,11,03/06/2011,25547.75,FALSE</t>
  </si>
  <si>
    <t>25,11,10/06/2011,14103.19,FALSE</t>
  </si>
  <si>
    <t>25,11,17/06/2011,11092.22,FALSE</t>
  </si>
  <si>
    <t>25,11,24/06/2011,12622.27,FALSE</t>
  </si>
  <si>
    <t>25,11,01/07/2011,10449.07,FALSE</t>
  </si>
  <si>
    <t>25,11,08/07/2011,13357.44,FALSE</t>
  </si>
  <si>
    <t>25,11,15/07/2011,12382.58,FALSE</t>
  </si>
  <si>
    <t>25,11,22/07/2011,22923.81,FALSE</t>
  </si>
  <si>
    <t>25,11,29/07/2011,13910.11,FALSE</t>
  </si>
  <si>
    <t>25,11,05/08/2011,10922.14,FALSE</t>
  </si>
  <si>
    <t>25,11,12/08/2011,10124.36,FALSE</t>
  </si>
  <si>
    <t>25,11,19/08/2011,10257.04,FALSE</t>
  </si>
  <si>
    <t>25,11,26/08/2011,10940.94,FALSE</t>
  </si>
  <si>
    <t>25,11,02/09/2011,10663.06,FALSE</t>
  </si>
  <si>
    <t>25,11,09/09/2011,9753.36,TRUE</t>
  </si>
  <si>
    <t>25,11,16/09/2011,10597.23,FALSE</t>
  </si>
  <si>
    <t>25,11,23/09/2011,9587.98,FALSE</t>
  </si>
  <si>
    <t>25,11,30/09/2011,9401.91,FALSE</t>
  </si>
  <si>
    <t>25,11,07/10/2011,11904.9,FALSE</t>
  </si>
  <si>
    <t>25,11,14/10/2011,9076.13,FALSE</t>
  </si>
  <si>
    <t>25,11,21/10/2011,10466.39,FALSE</t>
  </si>
  <si>
    <t>25,11,28/10/2011,10626.08,FALSE</t>
  </si>
  <si>
    <t>25,11,04/11/2011,10740.67,FALSE</t>
  </si>
  <si>
    <t>25,11,11/11/2011,11474.74,FALSE</t>
  </si>
  <si>
    <t>25,11,18/11/2011,10482.83,FALSE</t>
  </si>
  <si>
    <t>25,11,25/11/2011,15454.93,TRUE</t>
  </si>
  <si>
    <t>25,11,02/12/2011,16451.95,FALSE</t>
  </si>
  <si>
    <t>25,11,09/12/2011,17381.39,FALSE</t>
  </si>
  <si>
    <t>25,11,16/12/2011,15258.92,FALSE</t>
  </si>
  <si>
    <t>25,11,23/12/2011,17448.12,FALSE</t>
  </si>
  <si>
    <t>25,11,30/12/2011,10665.15,TRUE</t>
  </si>
  <si>
    <t>25,11,06/01/2012,13527.77,FALSE</t>
  </si>
  <si>
    <t>25,11,13/01/2012,10334.34,FALSE</t>
  </si>
  <si>
    <t>25,11,20/01/2012,10145.92,FALSE</t>
  </si>
  <si>
    <t>25,11,27/01/2012,9318.23,FALSE</t>
  </si>
  <si>
    <t>25,11,03/02/2012,10007.56,FALSE</t>
  </si>
  <si>
    <t>25,11,10/02/2012,9972.27,TRUE</t>
  </si>
  <si>
    <t>25,11,17/02/2012,8834.54,FALSE</t>
  </si>
  <si>
    <t>25,11,24/02/2012,8383.57,FALSE</t>
  </si>
  <si>
    <t>25,11,02/03/2012,9052.66,FALSE</t>
  </si>
  <si>
    <t>25,11,09/03/2012,9116.84,FALSE</t>
  </si>
  <si>
    <t>25,11,16/03/2012,8243.62,FALSE</t>
  </si>
  <si>
    <t>25,11,23/03/2012,8604.15,FALSE</t>
  </si>
  <si>
    <t>25,11,30/03/2012,8783.33,FALSE</t>
  </si>
  <si>
    <t>25,11,06/04/2012,7702.56,FALSE</t>
  </si>
  <si>
    <t>25,11,13/04/2012,7335.5,FALSE</t>
  </si>
  <si>
    <t>25,11,20/04/2012,7028.5,FALSE</t>
  </si>
  <si>
    <t>25,11,27/04/2012,7579.81,FALSE</t>
  </si>
  <si>
    <t>25,11,04/05/2012,12409.95,FALSE</t>
  </si>
  <si>
    <t>25,11,11/05/2012,10923.41,FALSE</t>
  </si>
  <si>
    <t>25,11,18/05/2012,8563.74,FALSE</t>
  </si>
  <si>
    <t>25,11,25/05/2012,12854.45,FALSE</t>
  </si>
  <si>
    <t>25,11,01/06/2012,20015.79,FALSE</t>
  </si>
  <si>
    <t>25,11,08/06/2012,9206.16,FALSE</t>
  </si>
  <si>
    <t>25,11,15/06/2012,11851.01,FALSE</t>
  </si>
  <si>
    <t>25,11,22/06/2012,15658.5,FALSE</t>
  </si>
  <si>
    <t>25,11,29/06/2012,16608.93,FALSE</t>
  </si>
  <si>
    <t>25,11,06/07/2012,18404.05,FALSE</t>
  </si>
  <si>
    <t>25,11,13/07/2012,13694.42,FALSE</t>
  </si>
  <si>
    <t>25,11,20/07/2012,10224.12,FALSE</t>
  </si>
  <si>
    <t>25,11,27/07/2012,10886.19,FALSE</t>
  </si>
  <si>
    <t>25,11,03/08/2012,9620.84,FALSE</t>
  </si>
  <si>
    <t>25,11,10/08/2012,11299.32,FALSE</t>
  </si>
  <si>
    <t>25,11,17/08/2012,10814.85,FALSE</t>
  </si>
  <si>
    <t>25,11,24/08/2012,10361.12,FALSE</t>
  </si>
  <si>
    <t>25,11,31/08/2012,9617.34,FALSE</t>
  </si>
  <si>
    <t>25,11,07/09/2012,9944.61,TRUE</t>
  </si>
  <si>
    <t>25,11,14/09/2012,9036.54,FALSE</t>
  </si>
  <si>
    <t>25,11,21/09/2012,9032.99,FALSE</t>
  </si>
  <si>
    <t>25,11,28/09/2012,10095.18,FALSE</t>
  </si>
  <si>
    <t>25,11,05/10/2012,10172.9,FALSE</t>
  </si>
  <si>
    <t>25,11,12/10/2012,11563.76,FALSE</t>
  </si>
  <si>
    <t>25,11,19/10/2012,8967.63,FALSE</t>
  </si>
  <si>
    <t>25,11,26/10/2012,9121.5,FALSE</t>
  </si>
  <si>
    <t>25,12,05/02/2010,2475.72,FALSE</t>
  </si>
  <si>
    <t>25,12,12/02/2010,1432.4,TRUE</t>
  </si>
  <si>
    <t>25,12,19/02/2010,2017.73,FALSE</t>
  </si>
  <si>
    <t>25,12,26/02/2010,2397.15,FALSE</t>
  </si>
  <si>
    <t>25,12,05/03/2010,2551.97,FALSE</t>
  </si>
  <si>
    <t>25,12,12/03/2010,2545.59,FALSE</t>
  </si>
  <si>
    <t>25,12,19/03/2010,3110.45,FALSE</t>
  </si>
  <si>
    <t>25,12,26/03/2010,3394.49,FALSE</t>
  </si>
  <si>
    <t>25,12,02/04/2010,3769.24,FALSE</t>
  </si>
  <si>
    <t>25,12,09/04/2010,3267.05,FALSE</t>
  </si>
  <si>
    <t>25,12,16/04/2010,3510.45,FALSE</t>
  </si>
  <si>
    <t>25,12,23/04/2010,3974.94,FALSE</t>
  </si>
  <si>
    <t>25,12,30/04/2010,4409.01,FALSE</t>
  </si>
  <si>
    <t>25,12,07/05/2010,3455.79,FALSE</t>
  </si>
  <si>
    <t>25,12,14/05/2010,3075.74,FALSE</t>
  </si>
  <si>
    <t>25,12,21/05/2010,4448.8,FALSE</t>
  </si>
  <si>
    <t>25,12,28/05/2010,3864.54,FALSE</t>
  </si>
  <si>
    <t>25,12,04/06/2010,3720.12,FALSE</t>
  </si>
  <si>
    <t>25,12,11/06/2010,4073.11,FALSE</t>
  </si>
  <si>
    <t>25,12,18/06/2010,3933.3,FALSE</t>
  </si>
  <si>
    <t>25,12,25/06/2010,3819.07,FALSE</t>
  </si>
  <si>
    <t>25,12,02/07/2010,4353.73,FALSE</t>
  </si>
  <si>
    <t>25,12,09/07/2010,3888.7,FALSE</t>
  </si>
  <si>
    <t>25,12,16/07/2010,4190.59,FALSE</t>
  </si>
  <si>
    <t>25,12,23/07/2010,3024.67,FALSE</t>
  </si>
  <si>
    <t>25,12,30/07/2010,3534.87,FALSE</t>
  </si>
  <si>
    <t>25,12,06/08/2010,4165.99,FALSE</t>
  </si>
  <si>
    <t>25,12,13/08/2010,3934.83,FALSE</t>
  </si>
  <si>
    <t>25,12,20/08/2010,3334.4,FALSE</t>
  </si>
  <si>
    <t>25,12,27/08/2010,3218.92,FALSE</t>
  </si>
  <si>
    <t>25,12,03/09/2010,4167.84,FALSE</t>
  </si>
  <si>
    <t>25,12,10/09/2010,3813.73,TRUE</t>
  </si>
  <si>
    <t>25,12,17/09/2010,3507.11,FALSE</t>
  </si>
  <si>
    <t>25,12,24/09/2010,3713,FALSE</t>
  </si>
  <si>
    <t>25,12,01/10/2010,2925.29,FALSE</t>
  </si>
  <si>
    <t>25,12,08/10/2010,2968.91,FALSE</t>
  </si>
  <si>
    <t>25,12,15/10/2010,3005.16,FALSE</t>
  </si>
  <si>
    <t>25,12,22/10/2010,2675.6,FALSE</t>
  </si>
  <si>
    <t>25,12,29/10/2010,3237.65,FALSE</t>
  </si>
  <si>
    <t>25,12,05/11/2010,2875.03,FALSE</t>
  </si>
  <si>
    <t>25,12,12/11/2010,3397.34,FALSE</t>
  </si>
  <si>
    <t>25,12,19/11/2010,2772.6,FALSE</t>
  </si>
  <si>
    <t>25,12,26/11/2010,2695.15,TRUE</t>
  </si>
  <si>
    <t>25,12,03/12/2010,2326.87,FALSE</t>
  </si>
  <si>
    <t>25,12,10/12/2010,1996.06,FALSE</t>
  </si>
  <si>
    <t>25,12,17/12/2010,2107.13,FALSE</t>
  </si>
  <si>
    <t>25,12,24/12/2010,1693.11,FALSE</t>
  </si>
  <si>
    <t>25,12,31/12/2010,1584.8,TRUE</t>
  </si>
  <si>
    <t>25,12,07/01/2011,1569.43,FALSE</t>
  </si>
  <si>
    <t>25,12,14/01/2011,1728.36,FALSE</t>
  </si>
  <si>
    <t>25,12,21/01/2011,1654.6,FALSE</t>
  </si>
  <si>
    <t>25,12,28/01/2011,1574.42,FALSE</t>
  </si>
  <si>
    <t>25,12,04/02/2011,1863.59,FALSE</t>
  </si>
  <si>
    <t>25,12,11/02/2011,1878.9,TRUE</t>
  </si>
  <si>
    <t>25,12,18/02/2011,1977.96,FALSE</t>
  </si>
  <si>
    <t>25,12,25/02/2011,2104.08,FALSE</t>
  </si>
  <si>
    <t>25,12,04/03/2011,2203.83,FALSE</t>
  </si>
  <si>
    <t>25,12,11/03/2011,1837.71,FALSE</t>
  </si>
  <si>
    <t>25,12,18/03/2011,2563.11,FALSE</t>
  </si>
  <si>
    <t>25,12,25/03/2011,3169.03,FALSE</t>
  </si>
  <si>
    <t>25,12,01/04/2011,2983.35,FALSE</t>
  </si>
  <si>
    <t>25,12,08/04/2011,2870.53,FALSE</t>
  </si>
  <si>
    <t>25,12,15/04/2011,2978.49,FALSE</t>
  </si>
  <si>
    <t>25,12,22/04/2011,3295.53,FALSE</t>
  </si>
  <si>
    <t>25,12,29/04/2011,2975.73,FALSE</t>
  </si>
  <si>
    <t>25,12,06/05/2011,2900.3,FALSE</t>
  </si>
  <si>
    <t>25,12,13/05/2011,3203.86,FALSE</t>
  </si>
  <si>
    <t>25,12,20/05/2011,3786.08,FALSE</t>
  </si>
  <si>
    <t>25,12,27/05/2011,4458.44,FALSE</t>
  </si>
  <si>
    <t>25,12,03/06/2011,4076.38,FALSE</t>
  </si>
  <si>
    <t>25,12,10/06/2011,4430.77,FALSE</t>
  </si>
  <si>
    <t>25,12,17/06/2011,3993.46,FALSE</t>
  </si>
  <si>
    <t>25,12,24/06/2011,3866.89,FALSE</t>
  </si>
  <si>
    <t>25,12,01/07/2011,4022.18,FALSE</t>
  </si>
  <si>
    <t>25,12,08/07/2011,3517.78,FALSE</t>
  </si>
  <si>
    <t>25,12,15/07/2011,4408.74,FALSE</t>
  </si>
  <si>
    <t>25,12,22/07/2011,3263.41,FALSE</t>
  </si>
  <si>
    <t>25,12,29/07/2011,3622.38,FALSE</t>
  </si>
  <si>
    <t>25,12,05/08/2011,4314.72,FALSE</t>
  </si>
  <si>
    <t>25,12,12/08/2011,3365.51,FALSE</t>
  </si>
  <si>
    <t>25,12,19/08/2011,3443.82,FALSE</t>
  </si>
  <si>
    <t>25,12,26/08/2011,4128.46,FALSE</t>
  </si>
  <si>
    <t>25,12,02/09/2011,4215.48,FALSE</t>
  </si>
  <si>
    <t>25,12,09/09/2011,3539.61,TRUE</t>
  </si>
  <si>
    <t>25,12,16/09/2011,3598.14,FALSE</t>
  </si>
  <si>
    <t>25,12,23/09/2011,3124.87,FALSE</t>
  </si>
  <si>
    <t>25,12,30/09/2011,3056.29,FALSE</t>
  </si>
  <si>
    <t>25,12,07/10/2011,3256.44,FALSE</t>
  </si>
  <si>
    <t>25,12,14/10/2011,3438.61,FALSE</t>
  </si>
  <si>
    <t>25,12,21/10/2011,3432.86,FALSE</t>
  </si>
  <si>
    <t>25,12,28/10/2011,3347.91,FALSE</t>
  </si>
  <si>
    <t>25,12,04/11/2011,2540.57,FALSE</t>
  </si>
  <si>
    <t>25,12,11/11/2011,3154.75,FALSE</t>
  </si>
  <si>
    <t>25,12,18/11/2011,2906.03,FALSE</t>
  </si>
  <si>
    <t>25,12,25/11/2011,2801.24,TRUE</t>
  </si>
  <si>
    <t>25,12,02/12/2011,2949.5,FALSE</t>
  </si>
  <si>
    <t>25,12,09/12/2011,2819.97,FALSE</t>
  </si>
  <si>
    <t>25,12,16/12/2011,2284.88,FALSE</t>
  </si>
  <si>
    <t>25,12,23/12/2011,2739.01,FALSE</t>
  </si>
  <si>
    <t>25,12,30/12/2011,1517.68,TRUE</t>
  </si>
  <si>
    <t>25,12,06/01/2012,2086.91,FALSE</t>
  </si>
  <si>
    <t>25,12,13/01/2012,2515.46,FALSE</t>
  </si>
  <si>
    <t>25,12,20/01/2012,2383.88,FALSE</t>
  </si>
  <si>
    <t>25,12,27/01/2012,1834.73,FALSE</t>
  </si>
  <si>
    <t>25,12,03/02/2012,2389.91,FALSE</t>
  </si>
  <si>
    <t>25,12,10/02/2012,2108.16,TRUE</t>
  </si>
  <si>
    <t>25,12,17/02/2012,2620.21,FALSE</t>
  </si>
  <si>
    <t>25,12,24/02/2012,2841.64,FALSE</t>
  </si>
  <si>
    <t>25,12,02/03/2012,2722.29,FALSE</t>
  </si>
  <si>
    <t>25,12,09/03/2012,2732.65,FALSE</t>
  </si>
  <si>
    <t>25,12,16/03/2012,3562.42,FALSE</t>
  </si>
  <si>
    <t>25,12,23/03/2012,3871.67,FALSE</t>
  </si>
  <si>
    <t>25,12,30/03/2012,3319.48,FALSE</t>
  </si>
  <si>
    <t>25,12,06/04/2012,3498.8,FALSE</t>
  </si>
  <si>
    <t>25,12,13/04/2012,3375.54,FALSE</t>
  </si>
  <si>
    <t>25,12,20/04/2012,3724.74,FALSE</t>
  </si>
  <si>
    <t>25,12,27/04/2012,3454.61,FALSE</t>
  </si>
  <si>
    <t>25,12,04/05/2012,4405.88,FALSE</t>
  </si>
  <si>
    <t>25,12,11/05/2012,3524.48,FALSE</t>
  </si>
  <si>
    <t>25,12,18/05/2012,3745.13,FALSE</t>
  </si>
  <si>
    <t>25,12,25/05/2012,4725.3,FALSE</t>
  </si>
  <si>
    <t>25,12,01/06/2012,3845.64,FALSE</t>
  </si>
  <si>
    <t>25,12,08/06/2012,3786.92,FALSE</t>
  </si>
  <si>
    <t>25,12,15/06/2012,4254.11,FALSE</t>
  </si>
  <si>
    <t>25,12,22/06/2012,4421.46,FALSE</t>
  </si>
  <si>
    <t>25,12,29/06/2012,4611.45,FALSE</t>
  </si>
  <si>
    <t>25,12,06/07/2012,4323.23,FALSE</t>
  </si>
  <si>
    <t>25,12,13/07/2012,3607.89,FALSE</t>
  </si>
  <si>
    <t>25,12,20/07/2012,3094.86,FALSE</t>
  </si>
  <si>
    <t>25,12,27/07/2012,3377.23,FALSE</t>
  </si>
  <si>
    <t>25,12,03/08/2012,3397.89,FALSE</t>
  </si>
  <si>
    <t>25,12,10/08/2012,3765.54,FALSE</t>
  </si>
  <si>
    <t>25,12,17/08/2012,3482.06,FALSE</t>
  </si>
  <si>
    <t>25,12,24/08/2012,3709.89,FALSE</t>
  </si>
  <si>
    <t>25,12,31/08/2012,3347.01,FALSE</t>
  </si>
  <si>
    <t>25,12,07/09/2012,3002.53,TRUE</t>
  </si>
  <si>
    <t>25,12,14/09/2012,2948.65,FALSE</t>
  </si>
  <si>
    <t>25,12,21/09/2012,3310.75,FALSE</t>
  </si>
  <si>
    <t>25,12,28/09/2012,3117.56,FALSE</t>
  </si>
  <si>
    <t>25,12,05/10/2012,3580.57,FALSE</t>
  </si>
  <si>
    <t>25,12,12/10/2012,2835.34,FALSE</t>
  </si>
  <si>
    <t>25,12,19/10/2012,2924.02,FALSE</t>
  </si>
  <si>
    <t>25,12,26/10/2012,3140.9,FALSE</t>
  </si>
  <si>
    <t>25,13,05/02/2010,26724.4,FALSE</t>
  </si>
  <si>
    <t>25,13,12/02/2010,18548.5,TRUE</t>
  </si>
  <si>
    <t>25,13,19/02/2010,25274.31,FALSE</t>
  </si>
  <si>
    <t>25,13,26/02/2010,25658.27,FALSE</t>
  </si>
  <si>
    <t>25,13,05/03/2010,26651.79,FALSE</t>
  </si>
  <si>
    <t>25,13,12/03/2010,26190.54,FALSE</t>
  </si>
  <si>
    <t>25,13,19/03/2010,24710.35,FALSE</t>
  </si>
  <si>
    <t>25,13,26/03/2010,24685.94,FALSE</t>
  </si>
  <si>
    <t>25,13,02/04/2010,26988.79,FALSE</t>
  </si>
  <si>
    <t>25,13,09/04/2010,22659.52,FALSE</t>
  </si>
  <si>
    <t>25,13,16/04/2010,27069.49,FALSE</t>
  </si>
  <si>
    <t>25,13,23/04/2010,27913.12,FALSE</t>
  </si>
  <si>
    <t>25,13,30/04/2010,27456.14,FALSE</t>
  </si>
  <si>
    <t>25,13,07/05/2010,26300.92,FALSE</t>
  </si>
  <si>
    <t>25,13,14/05/2010,24529.72,FALSE</t>
  </si>
  <si>
    <t>25,13,21/05/2010,25589.48,FALSE</t>
  </si>
  <si>
    <t>25,13,28/05/2010,27673,FALSE</t>
  </si>
  <si>
    <t>25,13,04/06/2010,27427.31,FALSE</t>
  </si>
  <si>
    <t>25,13,11/06/2010,26851.79,FALSE</t>
  </si>
  <si>
    <t>25,13,18/06/2010,27004.64,FALSE</t>
  </si>
  <si>
    <t>25,13,25/06/2010,25649.99,FALSE</t>
  </si>
  <si>
    <t>25,13,02/07/2010,27507.96,FALSE</t>
  </si>
  <si>
    <t>25,13,09/07/2010,24534.07,FALSE</t>
  </si>
  <si>
    <t>25,13,16/07/2010,27099.64,FALSE</t>
  </si>
  <si>
    <t>25,13,23/07/2010,25100.92,FALSE</t>
  </si>
  <si>
    <t>25,13,30/07/2010,25363.63,FALSE</t>
  </si>
  <si>
    <t>25,13,06/08/2010,26715.13,FALSE</t>
  </si>
  <si>
    <t>25,13,13/08/2010,26028.04,FALSE</t>
  </si>
  <si>
    <t>25,13,20/08/2010,29316.18,FALSE</t>
  </si>
  <si>
    <t>25,13,27/08/2010,29770.26,FALSE</t>
  </si>
  <si>
    <t>25,13,03/09/2010,30307.04,FALSE</t>
  </si>
  <si>
    <t>25,13,10/09/2010,28812.12,TRUE</t>
  </si>
  <si>
    <t>25,13,17/09/2010,28308.38,FALSE</t>
  </si>
  <si>
    <t>25,13,24/09/2010,27200.62,FALSE</t>
  </si>
  <si>
    <t>25,13,01/10/2010,27887.66,FALSE</t>
  </si>
  <si>
    <t>25,13,08/10/2010,27906.05,FALSE</t>
  </si>
  <si>
    <t>25,13,15/10/2010,25582.36,FALSE</t>
  </si>
  <si>
    <t>25,13,22/10/2010,26323.19,FALSE</t>
  </si>
  <si>
    <t>25,13,29/10/2010,26196.55,FALSE</t>
  </si>
  <si>
    <t>25,13,05/11/2010,26120.73,FALSE</t>
  </si>
  <si>
    <t>25,13,12/11/2010,25813.15,FALSE</t>
  </si>
  <si>
    <t>25,13,19/11/2010,26798.05,FALSE</t>
  </si>
  <si>
    <t>25,13,26/11/2010,23545.05,TRUE</t>
  </si>
  <si>
    <t>25,13,03/12/2010,25405.1,FALSE</t>
  </si>
  <si>
    <t>25,13,10/12/2010,23918.51,FALSE</t>
  </si>
  <si>
    <t>25,13,17/12/2010,21489.76,FALSE</t>
  </si>
  <si>
    <t>25,13,24/12/2010,23668.06,FALSE</t>
  </si>
  <si>
    <t>25,13,31/12/2010,20981.69,TRUE</t>
  </si>
  <si>
    <t>25,13,07/01/2011,24731.37,FALSE</t>
  </si>
  <si>
    <t>25,13,14/01/2011,23783.12,FALSE</t>
  </si>
  <si>
    <t>25,13,21/01/2011,21586.3,FALSE</t>
  </si>
  <si>
    <t>25,13,28/01/2011,22316.12,FALSE</t>
  </si>
  <si>
    <t>25,13,04/02/2011,22353.53,FALSE</t>
  </si>
  <si>
    <t>25,13,11/02/2011,20797.29,TRUE</t>
  </si>
  <si>
    <t>25,13,18/02/2011,22770.53,FALSE</t>
  </si>
  <si>
    <t>25,13,25/02/2011,23143.98,FALSE</t>
  </si>
  <si>
    <t>25,13,04/03/2011,27149.17,FALSE</t>
  </si>
  <si>
    <t>25,13,11/03/2011,23275.8,FALSE</t>
  </si>
  <si>
    <t>25,13,18/03/2011,23732.53,FALSE</t>
  </si>
  <si>
    <t>25,13,25/03/2011,25063.37,FALSE</t>
  </si>
  <si>
    <t>25,13,01/04/2011,24894.94,FALSE</t>
  </si>
  <si>
    <t>25,13,08/04/2011,23570.82,FALSE</t>
  </si>
  <si>
    <t>25,13,15/04/2011,23631.07,FALSE</t>
  </si>
  <si>
    <t>25,13,22/04/2011,24656.46,FALSE</t>
  </si>
  <si>
    <t>25,13,29/04/2011,21425.68,FALSE</t>
  </si>
  <si>
    <t>25,13,06/05/2011,25036.1,FALSE</t>
  </si>
  <si>
    <t>25,13,13/05/2011,24008.83,FALSE</t>
  </si>
  <si>
    <t>25,13,20/05/2011,26262.59,FALSE</t>
  </si>
  <si>
    <t>25,13,27/05/2011,25347.62,FALSE</t>
  </si>
  <si>
    <t>25,13,03/06/2011,24635.29,FALSE</t>
  </si>
  <si>
    <t>25,13,10/06/2011,24460.82,FALSE</t>
  </si>
  <si>
    <t>25,13,17/06/2011,25592.56,FALSE</t>
  </si>
  <si>
    <t>25,13,24/06/2011,24832.14,FALSE</t>
  </si>
  <si>
    <t>25,13,01/07/2011,25710.78,FALSE</t>
  </si>
  <si>
    <t>25,13,08/07/2011,24493.49,FALSE</t>
  </si>
  <si>
    <t>25,13,15/07/2011,24870.42,FALSE</t>
  </si>
  <si>
    <t>25,13,22/07/2011,25142.58,FALSE</t>
  </si>
  <si>
    <t>25,13,29/07/2011,25531.62,FALSE</t>
  </si>
  <si>
    <t>25,13,05/08/2011,27342.32,FALSE</t>
  </si>
  <si>
    <t>25,13,12/08/2011,27576.47,FALSE</t>
  </si>
  <si>
    <t>25,13,19/08/2011,27036.9,FALSE</t>
  </si>
  <si>
    <t>25,13,26/08/2011,28474.11,FALSE</t>
  </si>
  <si>
    <t>25,13,02/09/2011,27758.61,FALSE</t>
  </si>
  <si>
    <t>25,13,09/09/2011,27611.09,TRUE</t>
  </si>
  <si>
    <t>25,13,16/09/2011,25938.45,FALSE</t>
  </si>
  <si>
    <t>25,13,23/09/2011,26087.87,FALSE</t>
  </si>
  <si>
    <t>25,13,30/09/2011,26525.69,FALSE</t>
  </si>
  <si>
    <t>25,13,07/10/2011,26052.08,FALSE</t>
  </si>
  <si>
    <t>25,13,14/10/2011,25928.24,FALSE</t>
  </si>
  <si>
    <t>25,13,21/10/2011,26714.52,FALSE</t>
  </si>
  <si>
    <t>25,13,28/10/2011,26622.04,FALSE</t>
  </si>
  <si>
    <t>25,13,04/11/2011,26770.55,FALSE</t>
  </si>
  <si>
    <t>25,13,11/11/2011,26558.71,FALSE</t>
  </si>
  <si>
    <t>25,13,18/11/2011,27220.53,FALSE</t>
  </si>
  <si>
    <t>25,13,25/11/2011,25816.73,TRUE</t>
  </si>
  <si>
    <t>25,13,02/12/2011,28411.89,FALSE</t>
  </si>
  <si>
    <t>25,13,09/12/2011,24261.53,FALSE</t>
  </si>
  <si>
    <t>25,13,16/12/2011,23626.3,FALSE</t>
  </si>
  <si>
    <t>25,13,23/12/2011,25830.18,FALSE</t>
  </si>
  <si>
    <t>25,13,30/12/2011,19173.85,TRUE</t>
  </si>
  <si>
    <t>25,13,06/01/2012,25260.3,FALSE</t>
  </si>
  <si>
    <t>25,13,13/01/2012,24605.52,FALSE</t>
  </si>
  <si>
    <t>25,13,20/01/2012,24798.35,FALSE</t>
  </si>
  <si>
    <t>25,13,27/01/2012,23890.72,FALSE</t>
  </si>
  <si>
    <t>25,13,03/02/2012,25113.42,FALSE</t>
  </si>
  <si>
    <t>25,13,10/02/2012,24792.87,TRUE</t>
  </si>
  <si>
    <t>25,13,17/02/2012,22433.89,FALSE</t>
  </si>
  <si>
    <t>25,13,24/02/2012,25079.4,FALSE</t>
  </si>
  <si>
    <t>25,13,02/03/2012,24270.92,FALSE</t>
  </si>
  <si>
    <t>25,13,09/03/2012,24078.17,FALSE</t>
  </si>
  <si>
    <t>25,13,16/03/2012,24469.17,FALSE</t>
  </si>
  <si>
    <t>25,13,23/03/2012,24056.14,FALSE</t>
  </si>
  <si>
    <t>25,13,30/03/2012,24546.61,FALSE</t>
  </si>
  <si>
    <t>25,13,06/04/2012,24602.36,FALSE</t>
  </si>
  <si>
    <t>25,13,13/04/2012,21610.32,FALSE</t>
  </si>
  <si>
    <t>25,13,20/04/2012,25091,FALSE</t>
  </si>
  <si>
    <t>25,13,27/04/2012,24275.13,FALSE</t>
  </si>
  <si>
    <t>25,13,04/05/2012,25588.6,FALSE</t>
  </si>
  <si>
    <t>25,13,11/05/2012,24414.92,FALSE</t>
  </si>
  <si>
    <t>25,13,18/05/2012,24394.34,FALSE</t>
  </si>
  <si>
    <t>25,13,25/05/2012,25041.65,FALSE</t>
  </si>
  <si>
    <t>25,13,01/06/2012,24165.45,FALSE</t>
  </si>
  <si>
    <t>25,13,08/06/2012,27001.89,FALSE</t>
  </si>
  <si>
    <t>25,13,15/06/2012,25024.32,FALSE</t>
  </si>
  <si>
    <t>25,13,22/06/2012,24064.39,FALSE</t>
  </si>
  <si>
    <t>25,13,29/06/2012,24077.35,FALSE</t>
  </si>
  <si>
    <t>25,13,06/07/2012,26076.11,FALSE</t>
  </si>
  <si>
    <t>25,13,13/07/2012,25363.63,FALSE</t>
  </si>
  <si>
    <t>25,13,20/07/2012,25930.68,FALSE</t>
  </si>
  <si>
    <t>25,13,27/07/2012,24638.46,FALSE</t>
  </si>
  <si>
    <t>25,13,03/08/2012,28143.4,FALSE</t>
  </si>
  <si>
    <t>25,13,10/08/2012,26823.66,FALSE</t>
  </si>
  <si>
    <t>25,13,17/08/2012,28223.79,FALSE</t>
  </si>
  <si>
    <t>25,13,24/08/2012,29856.96,FALSE</t>
  </si>
  <si>
    <t>25,13,31/08/2012,27510.18,FALSE</t>
  </si>
  <si>
    <t>25,13,07/09/2012,26952.74,TRUE</t>
  </si>
  <si>
    <t>25,13,14/09/2012,25625.78,FALSE</t>
  </si>
  <si>
    <t>25,13,21/09/2012,24601.29,FALSE</t>
  </si>
  <si>
    <t>25,13,28/09/2012,25520.38,FALSE</t>
  </si>
  <si>
    <t>25,13,05/10/2012,28992.18,FALSE</t>
  </si>
  <si>
    <t>25,13,12/10/2012,24991.24,FALSE</t>
  </si>
  <si>
    <t>25,13,19/10/2012,25498.88,FALSE</t>
  </si>
  <si>
    <t>25,13,26/10/2012,24581.56,FALSE</t>
  </si>
  <si>
    <t>25,14,05/02/2010,9731.07,FALSE</t>
  </si>
  <si>
    <t>25,14,12/02/2010,7456.72,TRUE</t>
  </si>
  <si>
    <t>25,14,19/02/2010,9507.88,FALSE</t>
  </si>
  <si>
    <t>25,14,26/02/2010,9945.81,FALSE</t>
  </si>
  <si>
    <t>25,14,05/03/2010,10660.34,FALSE</t>
  </si>
  <si>
    <t>25,14,12/03/2010,11032.51,FALSE</t>
  </si>
  <si>
    <t>25,14,19/03/2010,10251.68,FALSE</t>
  </si>
  <si>
    <t>25,14,26/03/2010,9752.26,FALSE</t>
  </si>
  <si>
    <t>25,14,02/04/2010,12370.39,FALSE</t>
  </si>
  <si>
    <t>25,14,09/04/2010,11032.95,FALSE</t>
  </si>
  <si>
    <t>25,14,16/04/2010,9356.32,FALSE</t>
  </si>
  <si>
    <t>25,14,23/04/2010,10420.73,FALSE</t>
  </si>
  <si>
    <t>25,14,30/04/2010,10100.19,FALSE</t>
  </si>
  <si>
    <t>25,14,07/05/2010,10439.54,FALSE</t>
  </si>
  <si>
    <t>25,14,14/05/2010,10660.86,FALSE</t>
  </si>
  <si>
    <t>25,14,21/05/2010,8866.06,FALSE</t>
  </si>
  <si>
    <t>25,14,28/05/2010,10840.06,FALSE</t>
  </si>
  <si>
    <t>25,14,04/06/2010,10643.92,FALSE</t>
  </si>
  <si>
    <t>25,14,11/06/2010,11555.66,FALSE</t>
  </si>
  <si>
    <t>25,14,18/06/2010,10976.66,FALSE</t>
  </si>
  <si>
    <t>25,14,25/06/2010,10001.87,FALSE</t>
  </si>
  <si>
    <t>25,14,02/07/2010,10653.81,FALSE</t>
  </si>
  <si>
    <t>25,14,09/07/2010,8892.56,FALSE</t>
  </si>
  <si>
    <t>25,14,16/07/2010,10465.55,FALSE</t>
  </si>
  <si>
    <t>25,14,23/07/2010,8558.23,FALSE</t>
  </si>
  <si>
    <t>25,14,30/07/2010,9709.4,FALSE</t>
  </si>
  <si>
    <t>25,14,06/08/2010,11062.8,FALSE</t>
  </si>
  <si>
    <t>25,14,13/08/2010,12611.52,FALSE</t>
  </si>
  <si>
    <t>25,14,20/08/2010,13108.87,FALSE</t>
  </si>
  <si>
    <t>25,14,27/08/2010,12526.21,FALSE</t>
  </si>
  <si>
    <t>25,14,03/09/2010,11293.06,FALSE</t>
  </si>
  <si>
    <t>25,14,10/09/2010,10758.31,TRUE</t>
  </si>
  <si>
    <t>25,14,17/09/2010,10339.65,FALSE</t>
  </si>
  <si>
    <t>25,14,24/09/2010,11142.89,FALSE</t>
  </si>
  <si>
    <t>25,14,01/10/2010,10848.1,FALSE</t>
  </si>
  <si>
    <t>25,14,08/10/2010,10747.85,FALSE</t>
  </si>
  <si>
    <t>25,14,15/10/2010,9886.14,FALSE</t>
  </si>
  <si>
    <t>25,14,22/10/2010,9976.13,FALSE</t>
  </si>
  <si>
    <t>25,14,29/10/2010,10426.34,FALSE</t>
  </si>
  <si>
    <t>25,14,05/11/2010,12029.51,FALSE</t>
  </si>
  <si>
    <t>25,14,12/11/2010,13577.22,FALSE</t>
  </si>
  <si>
    <t>25,14,19/11/2010,15826.94,FALSE</t>
  </si>
  <si>
    <t>25,14,26/11/2010,33531.17,TRUE</t>
  </si>
  <si>
    <t>25,14,03/12/2010,16540.48,FALSE</t>
  </si>
  <si>
    <t>25,14,10/12/2010,21000.51,FALSE</t>
  </si>
  <si>
    <t>25,14,17/12/2010,25337.85,FALSE</t>
  </si>
  <si>
    <t>25,14,24/12/2010,42384.82,FALSE</t>
  </si>
  <si>
    <t>25,14,31/12/2010,15000.77,TRUE</t>
  </si>
  <si>
    <t>25,14,07/01/2011,10537.6,FALSE</t>
  </si>
  <si>
    <t>25,14,14/01/2011,8969.57,FALSE</t>
  </si>
  <si>
    <t>25,14,21/01/2011,8816.08,FALSE</t>
  </si>
  <si>
    <t>25,14,28/01/2011,9734.5,FALSE</t>
  </si>
  <si>
    <t>25,14,04/02/2011,9848.96,FALSE</t>
  </si>
  <si>
    <t>25,14,11/02/2011,10375.53,TRUE</t>
  </si>
  <si>
    <t>25,14,18/02/2011,11156.83,FALSE</t>
  </si>
  <si>
    <t>25,14,25/02/2011,10748.44,FALSE</t>
  </si>
  <si>
    <t>25,14,04/03/2011,8877.03,FALSE</t>
  </si>
  <si>
    <t>25,14,11/03/2011,10369.98,FALSE</t>
  </si>
  <si>
    <t>25,14,18/03/2011,8674.41,FALSE</t>
  </si>
  <si>
    <t>25,14,25/03/2011,8552.51,FALSE</t>
  </si>
  <si>
    <t>25,14,01/04/2011,9026.14,FALSE</t>
  </si>
  <si>
    <t>25,14,08/04/2011,10940.79,FALSE</t>
  </si>
  <si>
    <t>25,14,15/04/2011,8871.39,FALSE</t>
  </si>
  <si>
    <t>25,14,22/04/2011,10137.57,FALSE</t>
  </si>
  <si>
    <t>25,14,29/04/2011,9788.61,FALSE</t>
  </si>
  <si>
    <t>25,14,06/05/2011,10912.24,FALSE</t>
  </si>
  <si>
    <t>25,14,13/05/2011,9385.36,FALSE</t>
  </si>
  <si>
    <t>25,14,20/05/2011,9485.62,FALSE</t>
  </si>
  <si>
    <t>25,14,27/05/2011,8714.11,FALSE</t>
  </si>
  <si>
    <t>25,14,03/06/2011,9724.02,FALSE</t>
  </si>
  <si>
    <t>25,14,10/06/2011,8489.37,FALSE</t>
  </si>
  <si>
    <t>25,14,17/06/2011,9149.31,FALSE</t>
  </si>
  <si>
    <t>25,14,24/06/2011,9743.71,FALSE</t>
  </si>
  <si>
    <t>25,14,01/07/2011,9137.28,FALSE</t>
  </si>
  <si>
    <t>25,14,08/07/2011,9592.31,FALSE</t>
  </si>
  <si>
    <t>25,14,15/07/2011,8501.99,FALSE</t>
  </si>
  <si>
    <t>25,14,22/07/2011,8469.43,FALSE</t>
  </si>
  <si>
    <t>25,14,29/07/2011,9010.28,FALSE</t>
  </si>
  <si>
    <t>25,14,05/08/2011,10879.74,FALSE</t>
  </si>
  <si>
    <t>25,14,12/08/2011,10443.53,FALSE</t>
  </si>
  <si>
    <t>25,14,19/08/2011,11459.01,FALSE</t>
  </si>
  <si>
    <t>25,14,26/08/2011,10914.04,FALSE</t>
  </si>
  <si>
    <t>25,14,02/09/2011,10565.24,FALSE</t>
  </si>
  <si>
    <t>25,14,09/09/2011,9737.69,TRUE</t>
  </si>
  <si>
    <t>25,14,16/09/2011,8431.18,FALSE</t>
  </si>
  <si>
    <t>25,14,23/09/2011,8626.45,FALSE</t>
  </si>
  <si>
    <t>25,14,30/09/2011,9621.51,FALSE</t>
  </si>
  <si>
    <t>25,14,07/10/2011,9668.11,FALSE</t>
  </si>
  <si>
    <t>25,14,14/10/2011,7536.8,FALSE</t>
  </si>
  <si>
    <t>25,14,21/10/2011,10510.05,FALSE</t>
  </si>
  <si>
    <t>25,14,28/10/2011,10249.09,FALSE</t>
  </si>
  <si>
    <t>25,14,04/11/2011,11654.02,FALSE</t>
  </si>
  <si>
    <t>25,14,11/11/2011,12214.44,FALSE</t>
  </si>
  <si>
    <t>25,14,18/11/2011,15252.07,FALSE</t>
  </si>
  <si>
    <t>25,14,25/11/2011,33419.74,TRUE</t>
  </si>
  <si>
    <t>25,14,02/12/2011,17981.33,FALSE</t>
  </si>
  <si>
    <t>25,14,09/12/2011,20956.79,FALSE</t>
  </si>
  <si>
    <t>25,14,16/12/2011,26790.97,FALSE</t>
  </si>
  <si>
    <t>25,14,23/12/2011,38522.17,FALSE</t>
  </si>
  <si>
    <t>25,14,30/12/2011,15848.34,TRUE</t>
  </si>
  <si>
    <t>25,14,06/01/2012,10531.66,FALSE</t>
  </si>
  <si>
    <t>25,14,13/01/2012,9297.14,FALSE</t>
  </si>
  <si>
    <t>25,14,20/01/2012,8347.11,FALSE</t>
  </si>
  <si>
    <t>25,14,27/01/2012,9003.34,FALSE</t>
  </si>
  <si>
    <t>25,14,03/02/2012,8795.23,FALSE</t>
  </si>
  <si>
    <t>25,14,10/02/2012,10240.39,TRUE</t>
  </si>
  <si>
    <t>25,14,17/02/2012,9511.54,FALSE</t>
  </si>
  <si>
    <t>25,14,24/02/2012,9277.7,FALSE</t>
  </si>
  <si>
    <t>25,14,02/03/2012,7810.48,FALSE</t>
  </si>
  <si>
    <t>25,14,09/03/2012,10332.17,FALSE</t>
  </si>
  <si>
    <t>25,14,16/03/2012,11103.32,FALSE</t>
  </si>
  <si>
    <t>25,14,23/03/2012,7689.93,FALSE</t>
  </si>
  <si>
    <t>25,14,30/03/2012,8375.41,FALSE</t>
  </si>
  <si>
    <t>25,14,06/04/2012,9599.97,FALSE</t>
  </si>
  <si>
    <t>25,14,13/04/2012,9269.22,FALSE</t>
  </si>
  <si>
    <t>25,14,20/04/2012,9776.67,FALSE</t>
  </si>
  <si>
    <t>25,14,27/04/2012,10266.13,FALSE</t>
  </si>
  <si>
    <t>25,14,04/05/2012,9395.86,FALSE</t>
  </si>
  <si>
    <t>25,14,11/05/2012,9362.26,FALSE</t>
  </si>
  <si>
    <t>25,14,18/05/2012,9222.11,FALSE</t>
  </si>
  <si>
    <t>25,14,25/05/2012,8204.96,FALSE</t>
  </si>
  <si>
    <t>25,14,01/06/2012,8901.13,FALSE</t>
  </si>
  <si>
    <t>25,14,08/06/2012,8694.69,FALSE</t>
  </si>
  <si>
    <t>25,14,15/06/2012,11310.22,FALSE</t>
  </si>
  <si>
    <t>25,14,22/06/2012,8210.58,FALSE</t>
  </si>
  <si>
    <t>25,14,29/06/2012,9934.77,FALSE</t>
  </si>
  <si>
    <t>25,14,06/07/2012,8973.65,FALSE</t>
  </si>
  <si>
    <t>25,14,13/07/2012,7985.41,FALSE</t>
  </si>
  <si>
    <t>25,14,20/07/2012,8435.32,FALSE</t>
  </si>
  <si>
    <t>25,14,27/07/2012,8847.82,FALSE</t>
  </si>
  <si>
    <t>25,14,03/08/2012,9593.57,FALSE</t>
  </si>
  <si>
    <t>25,14,10/08/2012,10204.13,FALSE</t>
  </si>
  <si>
    <t>25,14,17/08/2012,11181.98,FALSE</t>
  </si>
  <si>
    <t>25,14,24/08/2012,11576.11,FALSE</t>
  </si>
  <si>
    <t>25,14,31/08/2012,8293.19,FALSE</t>
  </si>
  <si>
    <t>25,14,07/09/2012,9976.86,TRUE</t>
  </si>
  <si>
    <t>25,14,14/09/2012,10417.25,FALSE</t>
  </si>
  <si>
    <t>25,14,21/09/2012,9461.57,FALSE</t>
  </si>
  <si>
    <t>25,14,28/09/2012,9216.26,FALSE</t>
  </si>
  <si>
    <t>25,14,05/10/2012,8007.79,FALSE</t>
  </si>
  <si>
    <t>25,14,12/10/2012,9962.05,FALSE</t>
  </si>
  <si>
    <t>25,14,19/10/2012,9280.08,FALSE</t>
  </si>
  <si>
    <t>25,14,26/10/2012,7891.3,FALSE</t>
  </si>
  <si>
    <t>25,16,05/02/2010,4227.52,FALSE</t>
  </si>
  <si>
    <t>25,16,12/02/2010,5467.19,TRUE</t>
  </si>
  <si>
    <t>25,16,19/02/2010,4494.47,FALSE</t>
  </si>
  <si>
    <t>25,16,26/02/2010,3801.44,FALSE</t>
  </si>
  <si>
    <t>25,16,05/03/2010,5047.04,FALSE</t>
  </si>
  <si>
    <t>25,16,12/03/2010,6071.17,FALSE</t>
  </si>
  <si>
    <t>25,16,19/03/2010,10445.96,FALSE</t>
  </si>
  <si>
    <t>25,16,26/03/2010,19379.33,FALSE</t>
  </si>
  <si>
    <t>25,16,02/04/2010,22341.91,FALSE</t>
  </si>
  <si>
    <t>25,16,09/04/2010,30187.74,FALSE</t>
  </si>
  <si>
    <t>25,16,16/04/2010,36545.66,FALSE</t>
  </si>
  <si>
    <t>25,16,23/04/2010,30104.91,FALSE</t>
  </si>
  <si>
    <t>25,16,30/04/2010,34684.8,FALSE</t>
  </si>
  <si>
    <t>25,16,07/05/2010,37421.75,FALSE</t>
  </si>
  <si>
    <t>25,16,14/05/2010,26971.91,FALSE</t>
  </si>
  <si>
    <t>25,16,21/05/2010,37707.99,FALSE</t>
  </si>
  <si>
    <t>25,16,28/05/2010,52156.6,FALSE</t>
  </si>
  <si>
    <t>25,16,04/06/2010,54532.71,FALSE</t>
  </si>
  <si>
    <t>25,16,11/06/2010,31745.88,FALSE</t>
  </si>
  <si>
    <t>25,16,18/06/2010,37836.48,FALSE</t>
  </si>
  <si>
    <t>25,16,25/06/2010,36621.34,FALSE</t>
  </si>
  <si>
    <t>25,16,02/07/2010,40609.74,FALSE</t>
  </si>
  <si>
    <t>25,16,09/07/2010,32471.05,FALSE</t>
  </si>
  <si>
    <t>25,16,16/07/2010,25157.39,FALSE</t>
  </si>
  <si>
    <t>25,16,23/07/2010,23604.86,FALSE</t>
  </si>
  <si>
    <t>25,16,30/07/2010,20775.54,FALSE</t>
  </si>
  <si>
    <t>25,16,06/08/2010,18562.48,FALSE</t>
  </si>
  <si>
    <t>25,16,13/08/2010,18810.81,FALSE</t>
  </si>
  <si>
    <t>25,16,20/08/2010,15271.35,FALSE</t>
  </si>
  <si>
    <t>25,16,27/08/2010,11870.3,FALSE</t>
  </si>
  <si>
    <t>25,16,03/09/2010,12579.8,FALSE</t>
  </si>
  <si>
    <t>25,16,10/09/2010,10099.87,TRUE</t>
  </si>
  <si>
    <t>25,16,17/09/2010,6308.27,FALSE</t>
  </si>
  <si>
    <t>25,16,24/09/2010,7228.35,FALSE</t>
  </si>
  <si>
    <t>25,16,01/10/2010,6619.16,FALSE</t>
  </si>
  <si>
    <t>25,16,08/10/2010,5080.86,FALSE</t>
  </si>
  <si>
    <t>25,16,15/10/2010,5644.73,FALSE</t>
  </si>
  <si>
    <t>25,16,22/10/2010,4083.16,FALSE</t>
  </si>
  <si>
    <t>25,16,29/10/2010,3691.25,FALSE</t>
  </si>
  <si>
    <t>25,16,05/11/2010,3912.89,FALSE</t>
  </si>
  <si>
    <t>25,16,12/11/2010,3054.82,FALSE</t>
  </si>
  <si>
    <t>25,16,19/11/2010,2322.08,FALSE</t>
  </si>
  <si>
    <t>25,16,26/11/2010,2541.39,TRUE</t>
  </si>
  <si>
    <t>25,16,03/12/2010,3388.27,FALSE</t>
  </si>
  <si>
    <t>25,16,10/12/2010,6481.45,FALSE</t>
  </si>
  <si>
    <t>25,16,17/12/2010,7841.07,FALSE</t>
  </si>
  <si>
    <t>25,16,24/12/2010,5238.45,FALSE</t>
  </si>
  <si>
    <t>25,16,31/12/2010,2923.36,TRUE</t>
  </si>
  <si>
    <t>25,16,07/01/2011,2014.9,FALSE</t>
  </si>
  <si>
    <t>25,16,14/01/2011,5661.42,FALSE</t>
  </si>
  <si>
    <t>25,16,21/01/2011,5265.62,FALSE</t>
  </si>
  <si>
    <t>25,16,28/01/2011,4039.61,FALSE</t>
  </si>
  <si>
    <t>25,16,04/02/2011,6152.13,FALSE</t>
  </si>
  <si>
    <t>25,16,11/02/2011,4748.71,TRUE</t>
  </si>
  <si>
    <t>25,16,18/02/2011,2831.28,FALSE</t>
  </si>
  <si>
    <t>25,16,25/02/2011,2549.07,FALSE</t>
  </si>
  <si>
    <t>25,16,04/03/2011,3092.22,FALSE</t>
  </si>
  <si>
    <t>25,16,11/03/2011,4671.09,FALSE</t>
  </si>
  <si>
    <t>25,16,18/03/2011,6947.93,FALSE</t>
  </si>
  <si>
    <t>25,16,25/03/2011,10142.7,FALSE</t>
  </si>
  <si>
    <t>25,16,01/04/2011,8975.27,FALSE</t>
  </si>
  <si>
    <t>25,16,08/04/2011,11198.4,FALSE</t>
  </si>
  <si>
    <t>25,16,15/04/2011,18992.51,FALSE</t>
  </si>
  <si>
    <t>25,16,22/04/2011,15737.43,FALSE</t>
  </si>
  <si>
    <t>25,16,29/04/2011,20888.11,FALSE</t>
  </si>
  <si>
    <t>25,16,06/05/2011,29205.69,FALSE</t>
  </si>
  <si>
    <t>25,16,13/05/2011,42165.1,FALSE</t>
  </si>
  <si>
    <t>25,16,20/05/2011,28386.72,FALSE</t>
  </si>
  <si>
    <t>25,16,27/05/2011,49137.74,FALSE</t>
  </si>
  <si>
    <t>25,16,03/06/2011,57566.78,FALSE</t>
  </si>
  <si>
    <t>25,16,10/06/2011,39033.08,FALSE</t>
  </si>
  <si>
    <t>25,16,17/06/2011,32830.41,FALSE</t>
  </si>
  <si>
    <t>25,16,24/06/2011,31437.33,FALSE</t>
  </si>
  <si>
    <t>25,16,01/07/2011,32707.11,FALSE</t>
  </si>
  <si>
    <t>25,16,08/07/2011,33495.77,FALSE</t>
  </si>
  <si>
    <t>25,16,15/07/2011,24861.18,FALSE</t>
  </si>
  <si>
    <t>25,16,22/07/2011,21751.98,FALSE</t>
  </si>
  <si>
    <t>25,16,29/07/2011,18736.28,FALSE</t>
  </si>
  <si>
    <t>25,16,05/08/2011,18261.77,FALSE</t>
  </si>
  <si>
    <t>25,16,12/08/2011,14481.52,FALSE</t>
  </si>
  <si>
    <t>25,16,19/08/2011,12683.46,FALSE</t>
  </si>
  <si>
    <t>25,16,26/08/2011,11216.66,FALSE</t>
  </si>
  <si>
    <t>25,16,02/09/2011,11791.57,FALSE</t>
  </si>
  <si>
    <t>25,16,09/09/2011,10371.46,TRUE</t>
  </si>
  <si>
    <t>25,16,16/09/2011,9544.64,FALSE</t>
  </si>
  <si>
    <t>25,16,23/09/2011,8618.34,FALSE</t>
  </si>
  <si>
    <t>25,16,30/09/2011,6221.12,FALSE</t>
  </si>
  <si>
    <t>25,16,07/10/2011,4859.57,FALSE</t>
  </si>
  <si>
    <t>25,16,14/10/2011,4998.48,FALSE</t>
  </si>
  <si>
    <t>25,16,21/10/2011,4243.52,FALSE</t>
  </si>
  <si>
    <t>25,16,28/10/2011,4536.23,FALSE</t>
  </si>
  <si>
    <t>25,16,04/11/2011,5299.93,FALSE</t>
  </si>
  <si>
    <t>25,16,11/11/2011,5100.01,FALSE</t>
  </si>
  <si>
    <t>25,16,18/11/2011,4425.05,FALSE</t>
  </si>
  <si>
    <t>25,16,25/11/2011,3804.35,TRUE</t>
  </si>
  <si>
    <t>25,16,02/12/2011,2967.33,FALSE</t>
  </si>
  <si>
    <t>25,16,09/12/2011,3511.67,FALSE</t>
  </si>
  <si>
    <t>25,16,16/12/2011,2874.54,FALSE</t>
  </si>
  <si>
    <t>25,16,23/12/2011,3608.99,FALSE</t>
  </si>
  <si>
    <t>25,16,30/12/2011,3050.12,TRUE</t>
  </si>
  <si>
    <t>25,16,06/01/2012,4541.71,FALSE</t>
  </si>
  <si>
    <t>25,16,13/01/2012,3397.39,FALSE</t>
  </si>
  <si>
    <t>25,16,20/01/2012,4494.59,FALSE</t>
  </si>
  <si>
    <t>25,16,27/01/2012,3471.03,FALSE</t>
  </si>
  <si>
    <t>25,16,03/02/2012,2876.55,FALSE</t>
  </si>
  <si>
    <t>25,16,10/02/2012,2644.86,TRUE</t>
  </si>
  <si>
    <t>25,16,17/02/2012,3034.05,FALSE</t>
  </si>
  <si>
    <t>25,16,24/02/2012,2714.15,FALSE</t>
  </si>
  <si>
    <t>25,16,02/03/2012,3863.64,FALSE</t>
  </si>
  <si>
    <t>25,16,09/03/2012,5803.96,FALSE</t>
  </si>
  <si>
    <t>25,16,16/03/2012,12171.49,FALSE</t>
  </si>
  <si>
    <t>25,16,23/03/2012,24143.41,FALSE</t>
  </si>
  <si>
    <t>25,16,30/03/2012,17012.4,FALSE</t>
  </si>
  <si>
    <t>25,16,06/04/2012,21150.09,FALSE</t>
  </si>
  <si>
    <t>25,16,13/04/2012,17180.46,FALSE</t>
  </si>
  <si>
    <t>25,16,20/04/2012,23214.09,FALSE</t>
  </si>
  <si>
    <t>25,16,27/04/2012,14868.17,FALSE</t>
  </si>
  <si>
    <t>25,16,04/05/2012,30027.38,FALSE</t>
  </si>
  <si>
    <t>25,16,11/05/2012,40749.68,FALSE</t>
  </si>
  <si>
    <t>25,16,18/05/2012,41420.33,FALSE</t>
  </si>
  <si>
    <t>25,16,25/05/2012,56505.4,FALSE</t>
  </si>
  <si>
    <t>25,16,01/06/2012,46863.75,FALSE</t>
  </si>
  <si>
    <t>25,16,08/06/2012,32671.24,FALSE</t>
  </si>
  <si>
    <t>25,16,15/06/2012,37270.81,FALSE</t>
  </si>
  <si>
    <t>25,16,22/06/2012,32601.84,FALSE</t>
  </si>
  <si>
    <t>25,16,29/06/2012,28672.11,FALSE</t>
  </si>
  <si>
    <t>25,16,06/07/2012,34767.19,FALSE</t>
  </si>
  <si>
    <t>25,16,13/07/2012,22214.81,FALSE</t>
  </si>
  <si>
    <t>25,16,20/07/2012,17556.53,FALSE</t>
  </si>
  <si>
    <t>25,16,27/07/2012,15359.84,FALSE</t>
  </si>
  <si>
    <t>25,16,03/08/2012,17782.55,FALSE</t>
  </si>
  <si>
    <t>25,16,10/08/2012,17656.25,FALSE</t>
  </si>
  <si>
    <t>25,16,17/08/2012,13921.27,FALSE</t>
  </si>
  <si>
    <t>25,16,24/08/2012,14474.68,FALSE</t>
  </si>
  <si>
    <t>25,16,31/08/2012,14247.7,FALSE</t>
  </si>
  <si>
    <t>25,16,07/09/2012,11647.84,TRUE</t>
  </si>
  <si>
    <t>25,16,14/09/2012,8968.89,FALSE</t>
  </si>
  <si>
    <t>25,16,21/09/2012,8780.89,FALSE</t>
  </si>
  <si>
    <t>25,16,28/09/2012,7241.14,FALSE</t>
  </si>
  <si>
    <t>25,16,05/10/2012,6110.63,FALSE</t>
  </si>
  <si>
    <t>25,16,12/10/2012,4565.27,FALSE</t>
  </si>
  <si>
    <t>25,16,19/10/2012,4177.4,FALSE</t>
  </si>
  <si>
    <t>25,16,26/10/2012,4215.16,FALSE</t>
  </si>
  <si>
    <t>25,17,05/02/2010,10460.55,FALSE</t>
  </si>
  <si>
    <t>25,17,12/02/2010,7653.6,TRUE</t>
  </si>
  <si>
    <t>25,17,19/02/2010,10255.27,FALSE</t>
  </si>
  <si>
    <t>25,17,26/02/2010,11549.26,FALSE</t>
  </si>
  <si>
    <t>25,17,05/03/2010,10636.51,FALSE</t>
  </si>
  <si>
    <t>25,17,12/03/2010,10651.81,FALSE</t>
  </si>
  <si>
    <t>25,17,19/03/2010,11053.74,FALSE</t>
  </si>
  <si>
    <t>25,17,26/03/2010,10695.6,FALSE</t>
  </si>
  <si>
    <t>25,17,02/04/2010,11686.72,FALSE</t>
  </si>
  <si>
    <t>25,17,09/04/2010,9665.09,FALSE</t>
  </si>
  <si>
    <t>25,17,16/04/2010,11356.6,FALSE</t>
  </si>
  <si>
    <t>25,17,23/04/2010,9302.96,FALSE</t>
  </si>
  <si>
    <t>25,17,30/04/2010,11053.04,FALSE</t>
  </si>
  <si>
    <t>25,17,07/05/2010,10183.03,FALSE</t>
  </si>
  <si>
    <t>25,17,14/05/2010,11762.55,FALSE</t>
  </si>
  <si>
    <t>25,17,21/05/2010,9719.27,FALSE</t>
  </si>
  <si>
    <t>25,17,28/05/2010,9746.71,FALSE</t>
  </si>
  <si>
    <t>25,17,04/06/2010,9038.35,FALSE</t>
  </si>
  <si>
    <t>25,17,11/06/2010,10569.81,FALSE</t>
  </si>
  <si>
    <t>25,17,18/06/2010,9294.89,FALSE</t>
  </si>
  <si>
    <t>25,17,25/06/2010,9261.67,FALSE</t>
  </si>
  <si>
    <t>25,17,02/07/2010,9083.49,FALSE</t>
  </si>
  <si>
    <t>25,17,09/07/2010,9196.94,FALSE</t>
  </si>
  <si>
    <t>25,17,16/07/2010,9587.65,FALSE</t>
  </si>
  <si>
    <t>25,17,23/07/2010,8976.59,FALSE</t>
  </si>
  <si>
    <t>25,17,30/07/2010,10190.23,FALSE</t>
  </si>
  <si>
    <t>25,17,06/08/2010,10250.07,FALSE</t>
  </si>
  <si>
    <t>25,17,13/08/2010,9703.54,FALSE</t>
  </si>
  <si>
    <t>25,17,20/08/2010,11478.49,FALSE</t>
  </si>
  <si>
    <t>25,17,27/08/2010,11712.71,FALSE</t>
  </si>
  <si>
    <t>25,17,03/09/2010,9316.47,FALSE</t>
  </si>
  <si>
    <t>25,17,10/09/2010,10340.04,TRUE</t>
  </si>
  <si>
    <t>25,17,17/09/2010,10213.37,FALSE</t>
  </si>
  <si>
    <t>25,17,24/09/2010,10150.63,FALSE</t>
  </si>
  <si>
    <t>25,17,01/10/2010,10542.31,FALSE</t>
  </si>
  <si>
    <t>25,17,08/10/2010,11855.08,FALSE</t>
  </si>
  <si>
    <t>25,17,15/10/2010,10485.57,FALSE</t>
  </si>
  <si>
    <t>25,17,22/10/2010,10574.73,FALSE</t>
  </si>
  <si>
    <t>25,17,29/10/2010,10725.19,FALSE</t>
  </si>
  <si>
    <t>25,17,05/11/2010,11095.23,FALSE</t>
  </si>
  <si>
    <t>25,17,12/11/2010,13132.56,FALSE</t>
  </si>
  <si>
    <t>25,17,19/11/2010,12361.6,FALSE</t>
  </si>
  <si>
    <t>25,17,26/11/2010,15799.31,TRUE</t>
  </si>
  <si>
    <t>25,17,03/12/2010,14239.63,FALSE</t>
  </si>
  <si>
    <t>25,17,10/12/2010,16122.74,FALSE</t>
  </si>
  <si>
    <t>25,17,17/12/2010,16769.27,FALSE</t>
  </si>
  <si>
    <t>25,17,24/12/2010,25266.7,FALSE</t>
  </si>
  <si>
    <t>25,17,31/12/2010,10364.47,TRUE</t>
  </si>
  <si>
    <t>25,17,07/01/2011,9192.23,FALSE</t>
  </si>
  <si>
    <t>25,17,14/01/2011,9155.17,FALSE</t>
  </si>
  <si>
    <t>25,17,21/01/2011,8576.18,FALSE</t>
  </si>
  <si>
    <t>25,17,28/01/2011,9315.69,FALSE</t>
  </si>
  <si>
    <t>25,17,04/02/2011,8776.15,FALSE</t>
  </si>
  <si>
    <t>25,17,11/02/2011,9315.3,TRUE</t>
  </si>
  <si>
    <t>25,17,18/02/2011,7408.19,FALSE</t>
  </si>
  <si>
    <t>25,17,25/02/2011,8676.73,FALSE</t>
  </si>
  <si>
    <t>25,17,04/03/2011,10595.18,FALSE</t>
  </si>
  <si>
    <t>25,17,11/03/2011,9992.97,FALSE</t>
  </si>
  <si>
    <t>25,17,18/03/2011,10530.26,FALSE</t>
  </si>
  <si>
    <t>25,17,25/03/2011,11144.72,FALSE</t>
  </si>
  <si>
    <t>25,17,01/04/2011,9423.86,FALSE</t>
  </si>
  <si>
    <t>25,17,08/04/2011,9692.06,FALSE</t>
  </si>
  <si>
    <t>25,17,15/04/2011,8586.4,FALSE</t>
  </si>
  <si>
    <t>25,17,22/04/2011,10070.62,FALSE</t>
  </si>
  <si>
    <t>25,17,29/04/2011,7748.81,FALSE</t>
  </si>
  <si>
    <t>25,17,06/05/2011,10558.76,FALSE</t>
  </si>
  <si>
    <t>25,17,13/05/2011,9272.18,FALSE</t>
  </si>
  <si>
    <t>25,17,20/05/2011,9775,FALSE</t>
  </si>
  <si>
    <t>25,17,27/05/2011,8906.94,FALSE</t>
  </si>
  <si>
    <t>25,17,03/06/2011,7809.56,FALSE</t>
  </si>
  <si>
    <t>25,17,10/06/2011,9233.28,FALSE</t>
  </si>
  <si>
    <t>25,17,17/06/2011,8662.05,FALSE</t>
  </si>
  <si>
    <t>25,17,24/06/2011,8257.38,FALSE</t>
  </si>
  <si>
    <t>25,17,01/07/2011,9674.23,FALSE</t>
  </si>
  <si>
    <t>25,17,08/07/2011,7208.72,FALSE</t>
  </si>
  <si>
    <t>25,17,15/07/2011,7651.91,FALSE</t>
  </si>
  <si>
    <t>25,17,22/07/2011,9724.39,FALSE</t>
  </si>
  <si>
    <t>25,17,29/07/2011,8695.4,FALSE</t>
  </si>
  <si>
    <t>25,17,05/08/2011,9378.02,FALSE</t>
  </si>
  <si>
    <t>25,17,12/08/2011,9339.02,FALSE</t>
  </si>
  <si>
    <t>25,17,19/08/2011,10726.55,FALSE</t>
  </si>
  <si>
    <t>25,17,26/08/2011,9641.98,FALSE</t>
  </si>
  <si>
    <t>25,17,02/09/2011,10043.75,FALSE</t>
  </si>
  <si>
    <t>25,17,09/09/2011,10267.47,TRUE</t>
  </si>
  <si>
    <t>25,17,16/09/2011,9102.09,FALSE</t>
  </si>
  <si>
    <t>25,17,23/09/2011,9697.57,FALSE</t>
  </si>
  <si>
    <t>25,17,30/09/2011,10457.67,FALSE</t>
  </si>
  <si>
    <t>25,17,07/10/2011,10779.38,FALSE</t>
  </si>
  <si>
    <t>25,17,14/10/2011,9049.9,FALSE</t>
  </si>
  <si>
    <t>25,17,21/10/2011,10368.2,FALSE</t>
  </si>
  <si>
    <t>25,17,28/10/2011,10235.54,FALSE</t>
  </si>
  <si>
    <t>25,17,04/11/2011,11648.06,FALSE</t>
  </si>
  <si>
    <t>25,17,11/11/2011,12300.84,FALSE</t>
  </si>
  <si>
    <t>25,17,18/11/2011,12461.92,FALSE</t>
  </si>
  <si>
    <t>25,17,25/11/2011,16677.83,TRUE</t>
  </si>
  <si>
    <t>25,17,02/12/2011,14856.9,FALSE</t>
  </si>
  <si>
    <t>25,17,09/12/2011,15287.13,FALSE</t>
  </si>
  <si>
    <t>25,17,16/12/2011,17533.88,FALSE</t>
  </si>
  <si>
    <t>25,17,23/12/2011,24519.95,FALSE</t>
  </si>
  <si>
    <t>25,17,30/12/2011,12354.04,TRUE</t>
  </si>
  <si>
    <t>25,17,06/01/2012,9661.67,FALSE</t>
  </si>
  <si>
    <t>25,17,13/01/2012,8534.2,FALSE</t>
  </si>
  <si>
    <t>25,17,20/01/2012,8492.62,FALSE</t>
  </si>
  <si>
    <t>25,17,27/01/2012,8189.52,FALSE</t>
  </si>
  <si>
    <t>25,17,03/02/2012,9004.07,FALSE</t>
  </si>
  <si>
    <t>25,17,10/02/2012,8875.18,TRUE</t>
  </si>
  <si>
    <t>25,17,17/02/2012,9156.27,FALSE</t>
  </si>
  <si>
    <t>25,17,24/02/2012,9179.5,FALSE</t>
  </si>
  <si>
    <t>25,17,02/03/2012,10412.42,FALSE</t>
  </si>
  <si>
    <t>25,17,09/03/2012,9598.27,FALSE</t>
  </si>
  <si>
    <t>25,17,16/03/2012,8896.53,FALSE</t>
  </si>
  <si>
    <t>25,17,23/03/2012,8770.32,FALSE</t>
  </si>
  <si>
    <t>25,17,30/03/2012,8416.36,FALSE</t>
  </si>
  <si>
    <t>25,17,06/04/2012,10376.23,FALSE</t>
  </si>
  <si>
    <t>25,17,13/04/2012,8351.69,FALSE</t>
  </si>
  <si>
    <t>25,17,20/04/2012,8216.36,FALSE</t>
  </si>
  <si>
    <t>25,17,27/04/2012,8803.96,FALSE</t>
  </si>
  <si>
    <t>25,17,04/05/2012,9594.52,FALSE</t>
  </si>
  <si>
    <t>25,17,11/05/2012,8470.11,FALSE</t>
  </si>
  <si>
    <t>25,17,18/05/2012,9129.07,FALSE</t>
  </si>
  <si>
    <t>25,17,25/05/2012,8500.76,FALSE</t>
  </si>
  <si>
    <t>25,17,01/06/2012,7589.2,FALSE</t>
  </si>
  <si>
    <t>25,17,08/06/2012,8578.26,FALSE</t>
  </si>
  <si>
    <t>25,17,15/06/2012,8804.18,FALSE</t>
  </si>
  <si>
    <t>25,17,22/06/2012,8201.15,FALSE</t>
  </si>
  <si>
    <t>25,17,29/06/2012,9379.1,FALSE</t>
  </si>
  <si>
    <t>25,17,06/07/2012,8187.85,FALSE</t>
  </si>
  <si>
    <t>25,17,13/07/2012,9154.67,FALSE</t>
  </si>
  <si>
    <t>25,17,20/07/2012,10022.84,FALSE</t>
  </si>
  <si>
    <t>25,17,27/07/2012,9203.79,FALSE</t>
  </si>
  <si>
    <t>25,17,03/08/2012,8676.7,FALSE</t>
  </si>
  <si>
    <t>25,17,10/08/2012,10255.71,FALSE</t>
  </si>
  <si>
    <t>25,17,17/08/2012,13062.14,FALSE</t>
  </si>
  <si>
    <t>25,17,24/08/2012,11335.14,FALSE</t>
  </si>
  <si>
    <t>25,17,31/08/2012,9571,FALSE</t>
  </si>
  <si>
    <t>25,17,07/09/2012,10889.56,TRUE</t>
  </si>
  <si>
    <t>25,17,14/09/2012,10604.67,FALSE</t>
  </si>
  <si>
    <t>25,17,21/09/2012,9820.71,FALSE</t>
  </si>
  <si>
    <t>25,17,28/09/2012,11993.88,FALSE</t>
  </si>
  <si>
    <t>25,17,05/10/2012,11532.51,FALSE</t>
  </si>
  <si>
    <t>25,17,12/10/2012,10947.11,FALSE</t>
  </si>
  <si>
    <t>25,17,19/10/2012,10850.65,FALSE</t>
  </si>
  <si>
    <t>25,17,26/10/2012,11676,FALSE</t>
  </si>
  <si>
    <t>25,18,05/02/2010,2624.63,FALSE</t>
  </si>
  <si>
    <t>25,18,12/02/2010,4469.25,TRUE</t>
  </si>
  <si>
    <t>25,18,19/02/2010,5791.02,FALSE</t>
  </si>
  <si>
    <t>25,18,26/02/2010,1118.87,FALSE</t>
  </si>
  <si>
    <t>25,18,05/03/2010,166.83,FALSE</t>
  </si>
  <si>
    <t>25,18,12/03/2010,555.93,FALSE</t>
  </si>
  <si>
    <t>25,18,19/03/2010,2911.78,FALSE</t>
  </si>
  <si>
    <t>25,18,26/03/2010,5080.59,FALSE</t>
  </si>
  <si>
    <t>25,18,02/04/2010,12694.59,FALSE</t>
  </si>
  <si>
    <t>25,18,09/04/2010,6182.22,FALSE</t>
  </si>
  <si>
    <t>25,18,16/04/2010,887.97,FALSE</t>
  </si>
  <si>
    <t>25,18,23/04/2010,241.3,FALSE</t>
  </si>
  <si>
    <t>25,18,30/04/2010,27.19,FALSE</t>
  </si>
  <si>
    <t>25,18,07/05/2010,-12,FALSE</t>
  </si>
  <si>
    <t>25,18,14/05/2010,2,FALSE</t>
  </si>
  <si>
    <t>25,18,21/05/2010,-4.68,FALSE</t>
  </si>
  <si>
    <t>25,18,28/05/2010,-3.9,FALSE</t>
  </si>
  <si>
    <t>25,18,04/06/2010,2,FALSE</t>
  </si>
  <si>
    <t>25,18,02/07/2010,0.75,FALSE</t>
  </si>
  <si>
    <t>25,18,13/08/2010,0.5,FALSE</t>
  </si>
  <si>
    <t>25,18,27/08/2010,10,FALSE</t>
  </si>
  <si>
    <t>25,18,03/09/2010,20,FALSE</t>
  </si>
  <si>
    <t>25,18,10/09/2010,243,TRUE</t>
  </si>
  <si>
    <t>25,18,17/09/2010,1374.82,FALSE</t>
  </si>
  <si>
    <t>25,18,24/09/2010,3107.33,FALSE</t>
  </si>
  <si>
    <t>25,18,01/10/2010,5022.64,FALSE</t>
  </si>
  <si>
    <t>25,18,08/10/2010,6502.73,FALSE</t>
  </si>
  <si>
    <t>25,18,15/10/2010,6260.7,FALSE</t>
  </si>
  <si>
    <t>25,18,22/10/2010,8559.29,FALSE</t>
  </si>
  <si>
    <t>25,18,29/10/2010,14258.32,FALSE</t>
  </si>
  <si>
    <t>25,18,05/11/2010,10610.41,FALSE</t>
  </si>
  <si>
    <t>25,18,12/11/2010,11721.93,FALSE</t>
  </si>
  <si>
    <t>25,18,19/11/2010,19733.46,FALSE</t>
  </si>
  <si>
    <t>25,18,26/11/2010,34560.87,TRUE</t>
  </si>
  <si>
    <t>25,18,03/12/2010,52557.35,FALSE</t>
  </si>
  <si>
    <t>25,18,10/12/2010,45663.36,FALSE</t>
  </si>
  <si>
    <t>25,18,17/12/2010,36836.13,FALSE</t>
  </si>
  <si>
    <t>25,18,24/12/2010,30840.85,FALSE</t>
  </si>
  <si>
    <t>25,18,31/12/2010,24124.55,TRUE</t>
  </si>
  <si>
    <t>25,18,07/01/2011,6704.85,FALSE</t>
  </si>
  <si>
    <t>25,18,14/01/2011,1483.34,FALSE</t>
  </si>
  <si>
    <t>25,18,21/01/2011,886.82,FALSE</t>
  </si>
  <si>
    <t>25,18,28/01/2011,1164,FALSE</t>
  </si>
  <si>
    <t>25,18,04/02/2011,1681.21,FALSE</t>
  </si>
  <si>
    <t>25,18,11/02/2011,3459.9,TRUE</t>
  </si>
  <si>
    <t>25,18,18/02/2011,3789.68,FALSE</t>
  </si>
  <si>
    <t>25,18,25/02/2011,421.82,FALSE</t>
  </si>
  <si>
    <t>25,18,04/03/2011,0.7,FALSE</t>
  </si>
  <si>
    <t>25,18,11/03/2011,-5.4,FALSE</t>
  </si>
  <si>
    <t>25,18,18/03/2011,193.73,FALSE</t>
  </si>
  <si>
    <t>25,18,25/03/2011,1178.33,FALSE</t>
  </si>
  <si>
    <t>25,18,01/04/2011,1365.51,FALSE</t>
  </si>
  <si>
    <t>25,18,08/04/2011,1885.9,FALSE</t>
  </si>
  <si>
    <t>25,18,15/04/2011,2840.67,FALSE</t>
  </si>
  <si>
    <t>25,18,22/04/2011,9178.48,FALSE</t>
  </si>
  <si>
    <t>25,18,29/04/2011,5187.18,FALSE</t>
  </si>
  <si>
    <t>25,18,06/05/2011,1122.27,FALSE</t>
  </si>
  <si>
    <t>25,18,13/05/2011,49.47,FALSE</t>
  </si>
  <si>
    <t>25,18,20/05/2011,-4.03,FALSE</t>
  </si>
  <si>
    <t>25,18,27/05/2011,0.8,FALSE</t>
  </si>
  <si>
    <t>25,18,03/06/2011,-1.8,FALSE</t>
  </si>
  <si>
    <t>25,18,10/06/2011,-7.08,FALSE</t>
  </si>
  <si>
    <t>25,18,17/06/2011,-18.54,FALSE</t>
  </si>
  <si>
    <t>25,18,24/06/2011,1,FALSE</t>
  </si>
  <si>
    <t>25,18,01/07/2011,0.3,FALSE</t>
  </si>
  <si>
    <t>25,18,08/07/2011,1.24,FALSE</t>
  </si>
  <si>
    <t>25,18,15/07/2011,0.1,FALSE</t>
  </si>
  <si>
    <t>25,18,22/07/2011,0.1,FALSE</t>
  </si>
  <si>
    <t>25,18,19/08/2011,0.5,FALSE</t>
  </si>
  <si>
    <t>25,18,26/08/2011,7.97,FALSE</t>
  </si>
  <si>
    <t>25,18,02/09/2011,40.85,FALSE</t>
  </si>
  <si>
    <t>25,18,09/09/2011,140.34,TRUE</t>
  </si>
  <si>
    <t>25,18,16/09/2011,1329.99,FALSE</t>
  </si>
  <si>
    <t>25,18,23/09/2011,3174.45,FALSE</t>
  </si>
  <si>
    <t>25,18,30/09/2011,5125.57,FALSE</t>
  </si>
  <si>
    <t>25,18,07/10/2011,6450.35,FALSE</t>
  </si>
  <si>
    <t>25,18,14/10/2011,6520.11,FALSE</t>
  </si>
  <si>
    <t>25,18,21/10/2011,7545.14,FALSE</t>
  </si>
  <si>
    <t>25,18,28/10/2011,10352.7,FALSE</t>
  </si>
  <si>
    <t>25,18,04/11/2011,11625.42,FALSE</t>
  </si>
  <si>
    <t>25,18,11/11/2011,12526.88,FALSE</t>
  </si>
  <si>
    <t>25,18,18/11/2011,18079.13,FALSE</t>
  </si>
  <si>
    <t>25,18,25/11/2011,37783.62,TRUE</t>
  </si>
  <si>
    <t>25,18,02/12/2011,63344.82,FALSE</t>
  </si>
  <si>
    <t>25,18,09/12/2011,58684.98,FALSE</t>
  </si>
  <si>
    <t>25,18,16/12/2011,40845.26,FALSE</t>
  </si>
  <si>
    <t>25,18,23/12/2011,33673.89,FALSE</t>
  </si>
  <si>
    <t>25,18,30/12/2011,21226.13,TRUE</t>
  </si>
  <si>
    <t>25,18,06/01/2012,5642.44,FALSE</t>
  </si>
  <si>
    <t>25,18,13/01/2012,1419.56,FALSE</t>
  </si>
  <si>
    <t>25,18,20/01/2012,874.73,FALSE</t>
  </si>
  <si>
    <t>25,18,27/01/2012,1060.61,FALSE</t>
  </si>
  <si>
    <t>25,18,03/02/2012,1553.95,FALSE</t>
  </si>
  <si>
    <t>25,18,10/02/2012,2527.18,TRUE</t>
  </si>
  <si>
    <t>25,18,17/02/2012,3665.09,FALSE</t>
  </si>
  <si>
    <t>25,18,24/02/2012,949.64,FALSE</t>
  </si>
  <si>
    <t>25,18,02/03/2012,871.46,FALSE</t>
  </si>
  <si>
    <t>25,18,09/03/2012,926.24,FALSE</t>
  </si>
  <si>
    <t>25,18,16/03/2012,1586.52,FALSE</t>
  </si>
  <si>
    <t>25,18,23/03/2012,2176.06,FALSE</t>
  </si>
  <si>
    <t>25,18,30/03/2012,3469.06,FALSE</t>
  </si>
  <si>
    <t>25,18,06/04/2012,8085.86,FALSE</t>
  </si>
  <si>
    <t>25,18,13/04/2012,1943.62,FALSE</t>
  </si>
  <si>
    <t>25,18,20/04/2012,78.14,FALSE</t>
  </si>
  <si>
    <t>25,18,27/04/2012,4.3,FALSE</t>
  </si>
  <si>
    <t>25,18,11/05/2012,-4.91,FALSE</t>
  </si>
  <si>
    <t>25,18,18/05/2012,-2.47,FALSE</t>
  </si>
  <si>
    <t>25,18,01/06/2012,0.45,FALSE</t>
  </si>
  <si>
    <t>25,18,08/06/2012,6.5,FALSE</t>
  </si>
  <si>
    <t>25,18,15/06/2012,0.1,FALSE</t>
  </si>
  <si>
    <t>25,18,22/06/2012,0.25,FALSE</t>
  </si>
  <si>
    <t>25,18,27/07/2012,3.97,FALSE</t>
  </si>
  <si>
    <t>25,18,03/08/2012,161.22,FALSE</t>
  </si>
  <si>
    <t>25,18,10/08/2012,182.99,FALSE</t>
  </si>
  <si>
    <t>25,18,17/08/2012,311.56,FALSE</t>
  </si>
  <si>
    <t>25,18,24/08/2012,416.25,FALSE</t>
  </si>
  <si>
    <t>25,18,31/08/2012,660.96,FALSE</t>
  </si>
  <si>
    <t>25,18,07/09/2012,961.36,TRUE</t>
  </si>
  <si>
    <t>25,18,14/09/2012,1356.57,FALSE</t>
  </si>
  <si>
    <t>25,18,21/09/2012,5117.67,FALSE</t>
  </si>
  <si>
    <t>25,18,28/09/2012,7119.62,FALSE</t>
  </si>
  <si>
    <t>25,18,05/10/2012,8317.72,FALSE</t>
  </si>
  <si>
    <t>25,18,12/10/2012,10566.35,FALSE</t>
  </si>
  <si>
    <t>25,18,19/10/2012,10588.6,FALSE</t>
  </si>
  <si>
    <t>25,18,26/10/2012,12514.17,FALSE</t>
  </si>
  <si>
    <t>25,19,26/02/2010,15,FALSE</t>
  </si>
  <si>
    <t>25,19,23/04/2010,5,FALSE</t>
  </si>
  <si>
    <t>25,19,18/06/2010,20,FALSE</t>
  </si>
  <si>
    <t>25,19,25/06/2010,20,FALSE</t>
  </si>
  <si>
    <t>25,19,02/07/2010,10,FALSE</t>
  </si>
  <si>
    <t>25,19,09/07/2010,10,FALSE</t>
  </si>
  <si>
    <t>25,19,23/07/2010,10,FALSE</t>
  </si>
  <si>
    <t>25,19,06/08/2010,10,FALSE</t>
  </si>
  <si>
    <t>25,19,13/08/2010,10,FALSE</t>
  </si>
  <si>
    <t>25,19,10/09/2010,10,TRUE</t>
  </si>
  <si>
    <t>25,19,17/09/2010,20,FALSE</t>
  </si>
  <si>
    <t>25,19,24/09/2010,10,FALSE</t>
  </si>
  <si>
    <t>25,19,15/10/2010,10,FALSE</t>
  </si>
  <si>
    <t>25,19,26/11/2010,20,TRUE</t>
  </si>
  <si>
    <t>25,19,03/12/2010,5,FALSE</t>
  </si>
  <si>
    <t>25,19,10/12/2010,40,FALSE</t>
  </si>
  <si>
    <t>25,19,18/11/2011,-7.5,FALSE</t>
  </si>
  <si>
    <t>25,19,02/12/2011,1.5,FALSE</t>
  </si>
  <si>
    <t>25,19,13/01/2012,1.5,FALSE</t>
  </si>
  <si>
    <t>25,20,05/02/2010,3559.44,FALSE</t>
  </si>
  <si>
    <t>25,20,12/02/2010,1945.42,TRUE</t>
  </si>
  <si>
    <t>25,20,19/02/2010,3303.28,FALSE</t>
  </si>
  <si>
    <t>25,20,26/02/2010,4280.41,FALSE</t>
  </si>
  <si>
    <t>25,20,05/03/2010,3814.27,FALSE</t>
  </si>
  <si>
    <t>25,20,12/03/2010,4624.82,FALSE</t>
  </si>
  <si>
    <t>25,20,19/03/2010,4431.48,FALSE</t>
  </si>
  <si>
    <t>25,20,26/03/2010,4231.02,FALSE</t>
  </si>
  <si>
    <t>25,20,02/04/2010,4722.43,FALSE</t>
  </si>
  <si>
    <t>25,20,09/04/2010,3418.39,FALSE</t>
  </si>
  <si>
    <t>25,20,16/04/2010,4131.79,FALSE</t>
  </si>
  <si>
    <t>25,20,23/04/2010,3529.81,FALSE</t>
  </si>
  <si>
    <t>25,20,30/04/2010,4240.82,FALSE</t>
  </si>
  <si>
    <t>25,20,07/05/2010,4248.9,FALSE</t>
  </si>
  <si>
    <t>25,20,14/05/2010,3500.38,FALSE</t>
  </si>
  <si>
    <t>25,20,21/05/2010,4853.51,FALSE</t>
  </si>
  <si>
    <t>25,20,28/05/2010,5525.5,FALSE</t>
  </si>
  <si>
    <t>25,20,04/06/2010,4956.33,FALSE</t>
  </si>
  <si>
    <t>25,20,11/06/2010,6055.21,FALSE</t>
  </si>
  <si>
    <t>25,20,18/06/2010,6385.03,FALSE</t>
  </si>
  <si>
    <t>25,20,25/06/2010,5406.8,FALSE</t>
  </si>
  <si>
    <t>25,20,02/07/2010,4882.29,FALSE</t>
  </si>
  <si>
    <t>25,20,09/07/2010,4533.66,FALSE</t>
  </si>
  <si>
    <t>25,20,16/07/2010,5983.67,FALSE</t>
  </si>
  <si>
    <t>25,20,23/07/2010,4810.37,FALSE</t>
  </si>
  <si>
    <t>25,20,30/07/2010,4847.76,FALSE</t>
  </si>
  <si>
    <t>25,20,06/08/2010,4787.28,FALSE</t>
  </si>
  <si>
    <t>25,20,13/08/2010,5055.42,FALSE</t>
  </si>
  <si>
    <t>25,20,20/08/2010,5129.29,FALSE</t>
  </si>
  <si>
    <t>25,20,27/08/2010,5803.31,FALSE</t>
  </si>
  <si>
    <t>25,20,03/09/2010,3790.69,FALSE</t>
  </si>
  <si>
    <t>25,20,10/09/2010,4076.27,TRUE</t>
  </si>
  <si>
    <t>25,20,17/09/2010,3796.53,FALSE</t>
  </si>
  <si>
    <t>25,20,24/09/2010,3050.1,FALSE</t>
  </si>
  <si>
    <t>25,20,01/10/2010,3581.95,FALSE</t>
  </si>
  <si>
    <t>25,20,08/10/2010,3831.98,FALSE</t>
  </si>
  <si>
    <t>25,20,15/10/2010,3462.5,FALSE</t>
  </si>
  <si>
    <t>25,20,22/10/2010,2964.01,FALSE</t>
  </si>
  <si>
    <t>25,20,29/10/2010,3468.58,FALSE</t>
  </si>
  <si>
    <t>25,20,05/11/2010,3754.8,FALSE</t>
  </si>
  <si>
    <t>25,20,12/11/2010,3232.41,FALSE</t>
  </si>
  <si>
    <t>25,20,19/11/2010,3615.02,FALSE</t>
  </si>
  <si>
    <t>25,20,26/11/2010,4819.21,TRUE</t>
  </si>
  <si>
    <t>25,20,03/12/2010,3386.53,FALSE</t>
  </si>
  <si>
    <t>25,20,10/12/2010,3479.18,FALSE</t>
  </si>
  <si>
    <t>25,20,17/12/2010,3459.47,FALSE</t>
  </si>
  <si>
    <t>25,20,24/12/2010,3962.08,FALSE</t>
  </si>
  <si>
    <t>25,20,31/12/2010,2609.31,TRUE</t>
  </si>
  <si>
    <t>25,20,07/01/2011,2934.69,FALSE</t>
  </si>
  <si>
    <t>25,20,14/01/2011,2960.33,FALSE</t>
  </si>
  <si>
    <t>25,20,21/01/2011,2563.73,FALSE</t>
  </si>
  <si>
    <t>25,20,28/01/2011,3155.36,FALSE</t>
  </si>
  <si>
    <t>25,20,04/02/2011,4157.69,FALSE</t>
  </si>
  <si>
    <t>25,20,11/02/2011,3025.32,TRUE</t>
  </si>
  <si>
    <t>25,20,18/02/2011,3159.41,FALSE</t>
  </si>
  <si>
    <t>25,20,25/02/2011,3986.41,FALSE</t>
  </si>
  <si>
    <t>25,20,04/03/2011,4290.59,FALSE</t>
  </si>
  <si>
    <t>25,20,11/03/2011,3960.03,FALSE</t>
  </si>
  <si>
    <t>25,20,18/03/2011,3393.65,FALSE</t>
  </si>
  <si>
    <t>25,20,25/03/2011,4095.14,FALSE</t>
  </si>
  <si>
    <t>25,20,01/04/2011,3593.94,FALSE</t>
  </si>
  <si>
    <t>25,20,08/04/2011,3661.08,FALSE</t>
  </si>
  <si>
    <t>25,20,15/04/2011,3841.61,FALSE</t>
  </si>
  <si>
    <t>25,20,22/04/2011,3634.05,FALSE</t>
  </si>
  <si>
    <t>25,20,29/04/2011,3629.45,FALSE</t>
  </si>
  <si>
    <t>25,20,06/05/2011,4065.52,FALSE</t>
  </si>
  <si>
    <t>25,20,13/05/2011,4024.13,FALSE</t>
  </si>
  <si>
    <t>25,20,20/05/2011,3999.27,FALSE</t>
  </si>
  <si>
    <t>25,20,27/05/2011,4176.94,FALSE</t>
  </si>
  <si>
    <t>25,20,03/06/2011,5219.54,FALSE</t>
  </si>
  <si>
    <t>25,20,10/06/2011,5464.53,FALSE</t>
  </si>
  <si>
    <t>25,20,17/06/2011,5092.64,FALSE</t>
  </si>
  <si>
    <t>25,20,24/06/2011,4810.41,FALSE</t>
  </si>
  <si>
    <t>25,20,01/07/2011,5566.53,FALSE</t>
  </si>
  <si>
    <t>25,20,08/07/2011,3981.13,FALSE</t>
  </si>
  <si>
    <t>25,20,15/07/2011,3713,FALSE</t>
  </si>
  <si>
    <t>25,20,22/07/2011,4290.66,FALSE</t>
  </si>
  <si>
    <t>25,20,29/07/2011,5078.92,FALSE</t>
  </si>
  <si>
    <t>25,20,05/08/2011,4584.09,FALSE</t>
  </si>
  <si>
    <t>25,20,12/08/2011,4113.86,FALSE</t>
  </si>
  <si>
    <t>25,20,19/08/2011,4349.23,FALSE</t>
  </si>
  <si>
    <t>25,20,26/08/2011,4058.5,FALSE</t>
  </si>
  <si>
    <t>25,20,02/09/2011,3270.19,FALSE</t>
  </si>
  <si>
    <t>25,20,09/09/2011,3582.18,TRUE</t>
  </si>
  <si>
    <t>25,20,16/09/2011,3390.28,FALSE</t>
  </si>
  <si>
    <t>25,20,23/09/2011,3431.34,FALSE</t>
  </si>
  <si>
    <t>25,20,30/09/2011,2992.35,FALSE</t>
  </si>
  <si>
    <t>25,20,07/10/2011,3509.49,FALSE</t>
  </si>
  <si>
    <t>25,20,14/10/2011,3102.31,FALSE</t>
  </si>
  <si>
    <t>25,20,21/10/2011,3271.17,FALSE</t>
  </si>
  <si>
    <t>25,20,28/10/2011,3005.76,FALSE</t>
  </si>
  <si>
    <t>25,20,04/11/2011,3229.44,FALSE</t>
  </si>
  <si>
    <t>25,20,11/11/2011,3254.11,FALSE</t>
  </si>
  <si>
    <t>25,20,18/11/2011,3654.14,FALSE</t>
  </si>
  <si>
    <t>25,20,25/11/2011,5671.93,TRUE</t>
  </si>
  <si>
    <t>25,20,02/12/2011,3521.55,FALSE</t>
  </si>
  <si>
    <t>25,20,09/12/2011,3399.39,FALSE</t>
  </si>
  <si>
    <t>25,20,16/12/2011,3425.82,FALSE</t>
  </si>
  <si>
    <t>25,20,23/12/2011,4261.44,FALSE</t>
  </si>
  <si>
    <t>25,20,30/12/2011,2493.26,TRUE</t>
  </si>
  <si>
    <t>25,20,06/01/2012,2893.2,FALSE</t>
  </si>
  <si>
    <t>25,20,13/01/2012,2509.32,FALSE</t>
  </si>
  <si>
    <t>25,20,20/01/2012,2422.32,FALSE</t>
  </si>
  <si>
    <t>25,20,27/01/2012,2786.93,FALSE</t>
  </si>
  <si>
    <t>25,20,03/02/2012,2988.85,FALSE</t>
  </si>
  <si>
    <t>25,20,10/02/2012,3178.65,TRUE</t>
  </si>
  <si>
    <t>25,20,17/02/2012,2257.93,FALSE</t>
  </si>
  <si>
    <t>25,20,24/02/2012,2850.56,FALSE</t>
  </si>
  <si>
    <t>25,20,02/03/2012,3706.31,FALSE</t>
  </si>
  <si>
    <t>25,20,09/03/2012,4606.51,FALSE</t>
  </si>
  <si>
    <t>25,20,16/03/2012,4003.28,FALSE</t>
  </si>
  <si>
    <t>25,20,23/03/2012,4488.61,FALSE</t>
  </si>
  <si>
    <t>25,20,30/03/2012,3573.06,FALSE</t>
  </si>
  <si>
    <t>25,20,06/04/2012,4303.56,FALSE</t>
  </si>
  <si>
    <t>25,20,13/04/2012,3054.08,FALSE</t>
  </si>
  <si>
    <t>25,20,20/04/2012,3557.04,FALSE</t>
  </si>
  <si>
    <t>25,20,27/04/2012,3233.49,FALSE</t>
  </si>
  <si>
    <t>25,20,04/05/2012,3741.63,FALSE</t>
  </si>
  <si>
    <t>25,20,11/05/2012,3091.37,FALSE</t>
  </si>
  <si>
    <t>25,20,18/05/2012,3614.41,FALSE</t>
  </si>
  <si>
    <t>25,20,25/05/2012,3819.35,FALSE</t>
  </si>
  <si>
    <t>25,20,01/06/2012,3938.38,FALSE</t>
  </si>
  <si>
    <t>25,20,08/06/2012,4637.16,FALSE</t>
  </si>
  <si>
    <t>25,20,15/06/2012,4278.52,FALSE</t>
  </si>
  <si>
    <t>25,20,22/06/2012,4700.26,FALSE</t>
  </si>
  <si>
    <t>25,20,29/06/2012,5206.52,FALSE</t>
  </si>
  <si>
    <t>25,20,06/07/2012,4155.45,FALSE</t>
  </si>
  <si>
    <t>25,20,13/07/2012,4350.56,FALSE</t>
  </si>
  <si>
    <t>25,20,20/07/2012,4030.37,FALSE</t>
  </si>
  <si>
    <t>25,20,27/07/2012,5316.58,FALSE</t>
  </si>
  <si>
    <t>25,20,03/08/2012,5219.76,FALSE</t>
  </si>
  <si>
    <t>25,20,10/08/2012,4334.54,FALSE</t>
  </si>
  <si>
    <t>25,20,17/08/2012,4446.55,FALSE</t>
  </si>
  <si>
    <t>25,20,24/08/2012,4591.36,FALSE</t>
  </si>
  <si>
    <t>25,20,31/08/2012,4171.54,FALSE</t>
  </si>
  <si>
    <t>25,20,07/09/2012,3908.89,TRUE</t>
  </si>
  <si>
    <t>25,20,14/09/2012,2741.39,FALSE</t>
  </si>
  <si>
    <t>25,20,21/09/2012,2877.01,FALSE</t>
  </si>
  <si>
    <t>25,20,28/09/2012,2867.89,FALSE</t>
  </si>
  <si>
    <t>25,20,05/10/2012,3305.6,FALSE</t>
  </si>
  <si>
    <t>25,20,12/10/2012,3066.54,FALSE</t>
  </si>
  <si>
    <t>25,20,19/10/2012,2186.16,FALSE</t>
  </si>
  <si>
    <t>25,20,26/10/2012,2926.94,FALSE</t>
  </si>
  <si>
    <t>25,21,05/02/2010,5426.1,FALSE</t>
  </si>
  <si>
    <t>25,21,12/02/2010,4747.33,TRUE</t>
  </si>
  <si>
    <t>25,21,19/02/2010,5315.99,FALSE</t>
  </si>
  <si>
    <t>25,21,26/02/2010,5018.76,FALSE</t>
  </si>
  <si>
    <t>25,21,05/03/2010,6032.05,FALSE</t>
  </si>
  <si>
    <t>25,21,12/03/2010,5325.29,FALSE</t>
  </si>
  <si>
    <t>25,21,19/03/2010,5407.3,FALSE</t>
  </si>
  <si>
    <t>25,21,26/03/2010,5422.22,FALSE</t>
  </si>
  <si>
    <t>25,21,02/04/2010,6763.57,FALSE</t>
  </si>
  <si>
    <t>25,21,09/04/2010,5547.62,FALSE</t>
  </si>
  <si>
    <t>25,21,16/04/2010,4896,FALSE</t>
  </si>
  <si>
    <t>25,21,23/04/2010,5289.84,FALSE</t>
  </si>
  <si>
    <t>25,21,30/04/2010,5108.88,FALSE</t>
  </si>
  <si>
    <t>25,21,07/05/2010,5765.25,FALSE</t>
  </si>
  <si>
    <t>25,21,14/05/2010,5604.21,FALSE</t>
  </si>
  <si>
    <t>25,21,21/05/2010,5093.32,FALSE</t>
  </si>
  <si>
    <t>25,21,28/05/2010,5439.45,FALSE</t>
  </si>
  <si>
    <t>25,21,04/06/2010,5464.32,FALSE</t>
  </si>
  <si>
    <t>25,21,11/06/2010,6069.9,FALSE</t>
  </si>
  <si>
    <t>25,21,18/06/2010,6177.37,FALSE</t>
  </si>
  <si>
    <t>25,21,25/06/2010,6640.03,FALSE</t>
  </si>
  <si>
    <t>25,21,02/07/2010,6273.28,FALSE</t>
  </si>
  <si>
    <t>25,21,09/07/2010,5931.94,FALSE</t>
  </si>
  <si>
    <t>25,21,16/07/2010,6287.19,FALSE</t>
  </si>
  <si>
    <t>25,21,23/07/2010,5343.23,FALSE</t>
  </si>
  <si>
    <t>25,21,30/07/2010,5854.58,FALSE</t>
  </si>
  <si>
    <t>25,21,06/08/2010,5658.14,FALSE</t>
  </si>
  <si>
    <t>25,21,13/08/2010,5426.88,FALSE</t>
  </si>
  <si>
    <t>25,21,20/08/2010,5213.61,FALSE</t>
  </si>
  <si>
    <t>25,21,27/08/2010,5649.48,FALSE</t>
  </si>
  <si>
    <t>25,21,03/09/2010,5619.01,FALSE</t>
  </si>
  <si>
    <t>25,21,10/09/2010,5326.93,TRUE</t>
  </si>
  <si>
    <t>25,21,17/09/2010,4906.81,FALSE</t>
  </si>
  <si>
    <t>25,21,24/09/2010,4836.08,FALSE</t>
  </si>
  <si>
    <t>25,21,01/10/2010,5121.16,FALSE</t>
  </si>
  <si>
    <t>25,21,08/10/2010,4961.9,FALSE</t>
  </si>
  <si>
    <t>25,21,15/10/2010,5131.57,FALSE</t>
  </si>
  <si>
    <t>25,21,22/10/2010,4723.9,FALSE</t>
  </si>
  <si>
    <t>25,21,29/10/2010,4898.8,FALSE</t>
  </si>
  <si>
    <t>25,21,05/11/2010,5326.88,FALSE</t>
  </si>
  <si>
    <t>25,21,12/11/2010,5293.5,FALSE</t>
  </si>
  <si>
    <t>25,21,19/11/2010,5545.63,FALSE</t>
  </si>
  <si>
    <t>25,21,26/11/2010,6027.4,TRUE</t>
  </si>
  <si>
    <t>25,21,03/12/2010,6201.69,FALSE</t>
  </si>
  <si>
    <t>25,21,10/12/2010,6751.65,FALSE</t>
  </si>
  <si>
    <t>25,21,17/12/2010,7321.37,FALSE</t>
  </si>
  <si>
    <t>25,21,24/12/2010,9685.77,FALSE</t>
  </si>
  <si>
    <t>25,21,31/12/2010,3600.82,TRUE</t>
  </si>
  <si>
    <t>25,21,07/01/2011,4072.79,FALSE</t>
  </si>
  <si>
    <t>25,21,14/01/2011,3865.82,FALSE</t>
  </si>
  <si>
    <t>25,21,21/01/2011,4080.08,FALSE</t>
  </si>
  <si>
    <t>25,21,28/01/2011,4325.03,FALSE</t>
  </si>
  <si>
    <t>25,21,04/02/2011,5797.37,FALSE</t>
  </si>
  <si>
    <t>25,21,11/02/2011,4785.11,TRUE</t>
  </si>
  <si>
    <t>25,21,18/02/2011,5184.54,FALSE</t>
  </si>
  <si>
    <t>25,21,25/02/2011,3753.77,FALSE</t>
  </si>
  <si>
    <t>25,21,04/03/2011,4481.25,FALSE</t>
  </si>
  <si>
    <t>25,21,11/03/2011,4538.46,FALSE</t>
  </si>
  <si>
    <t>25,21,18/03/2011,4216.78,FALSE</t>
  </si>
  <si>
    <t>25,21,25/03/2011,4494.71,FALSE</t>
  </si>
  <si>
    <t>25,21,01/04/2011,5352.2,FALSE</t>
  </si>
  <si>
    <t>25,21,08/04/2011,4617.31,FALSE</t>
  </si>
  <si>
    <t>25,21,15/04/2011,4585.14,FALSE</t>
  </si>
  <si>
    <t>25,21,22/04/2011,5968.22,FALSE</t>
  </si>
  <si>
    <t>25,21,29/04/2011,4801.02,FALSE</t>
  </si>
  <si>
    <t>25,21,06/05/2011,5012.93,FALSE</t>
  </si>
  <si>
    <t>25,21,13/05/2011,5016.72,FALSE</t>
  </si>
  <si>
    <t>25,21,20/05/2011,4509.67,FALSE</t>
  </si>
  <si>
    <t>25,21,27/05/2011,4482.6,FALSE</t>
  </si>
  <si>
    <t>25,21,03/06/2011,4853.86,FALSE</t>
  </si>
  <si>
    <t>25,21,10/06/2011,4701.26,FALSE</t>
  </si>
  <si>
    <t>25,21,17/06/2011,4942.09,FALSE</t>
  </si>
  <si>
    <t>25,21,24/06/2011,4649.87,FALSE</t>
  </si>
  <si>
    <t>25,21,01/07/2011,4766.38,FALSE</t>
  </si>
  <si>
    <t>25,21,08/07/2011,4843.72,FALSE</t>
  </si>
  <si>
    <t>25,21,15/07/2011,5291.12,FALSE</t>
  </si>
  <si>
    <t>25,21,22/07/2011,5589.68,FALSE</t>
  </si>
  <si>
    <t>25,21,29/07/2011,4942.98,FALSE</t>
  </si>
  <si>
    <t>25,21,05/08/2011,4736.96,FALSE</t>
  </si>
  <si>
    <t>25,21,12/08/2011,5241,FALSE</t>
  </si>
  <si>
    <t>25,21,19/08/2011,5077.34,FALSE</t>
  </si>
  <si>
    <t>25,21,26/08/2011,5146.67,FALSE</t>
  </si>
  <si>
    <t>25,21,02/09/2011,5205.2,FALSE</t>
  </si>
  <si>
    <t>25,21,09/09/2011,4930.58,TRUE</t>
  </si>
  <si>
    <t>25,21,16/09/2011,4843.43,FALSE</t>
  </si>
  <si>
    <t>25,21,23/09/2011,4675.31,FALSE</t>
  </si>
  <si>
    <t>25,21,30/09/2011,4804.57,FALSE</t>
  </si>
  <si>
    <t>25,21,07/10/2011,4600.73,FALSE</t>
  </si>
  <si>
    <t>25,21,14/10/2011,4870.78,FALSE</t>
  </si>
  <si>
    <t>25,21,21/10/2011,5018.63,FALSE</t>
  </si>
  <si>
    <t>25,21,28/10/2011,5309.05,FALSE</t>
  </si>
  <si>
    <t>25,21,04/11/2011,4938.83,FALSE</t>
  </si>
  <si>
    <t>25,21,11/11/2011,5628.17,FALSE</t>
  </si>
  <si>
    <t>25,21,18/11/2011,5199.53,FALSE</t>
  </si>
  <si>
    <t>25,21,25/11/2011,5900.05,TRUE</t>
  </si>
  <si>
    <t>25,21,02/12/2011,5687.38,FALSE</t>
  </si>
  <si>
    <t>25,21,09/12/2011,6835.63,FALSE</t>
  </si>
  <si>
    <t>25,21,16/12/2011,7291.35,FALSE</t>
  </si>
  <si>
    <t>25,21,23/12/2011,10188.08,FALSE</t>
  </si>
  <si>
    <t>25,21,30/12/2011,4683.08,TRUE</t>
  </si>
  <si>
    <t>25,21,06/01/2012,4591.42,FALSE</t>
  </si>
  <si>
    <t>25,21,13/01/2012,3556.74,FALSE</t>
  </si>
  <si>
    <t>25,21,20/01/2012,3455.95,FALSE</t>
  </si>
  <si>
    <t>25,21,27/01/2012,4252.54,FALSE</t>
  </si>
  <si>
    <t>25,21,03/02/2012,4960.32,FALSE</t>
  </si>
  <si>
    <t>25,21,10/02/2012,4335.51,TRUE</t>
  </si>
  <si>
    <t>25,21,17/02/2012,5322.03,FALSE</t>
  </si>
  <si>
    <t>25,21,24/02/2012,4659.18,FALSE</t>
  </si>
  <si>
    <t>25,21,02/03/2012,5673.46,FALSE</t>
  </si>
  <si>
    <t>25,21,09/03/2012,5137.42,FALSE</t>
  </si>
  <si>
    <t>25,21,16/03/2012,5637.75,FALSE</t>
  </si>
  <si>
    <t>25,21,23/03/2012,5240.53,FALSE</t>
  </si>
  <si>
    <t>25,21,30/03/2012,6611.84,FALSE</t>
  </si>
  <si>
    <t>25,21,06/04/2012,7433.85,FALSE</t>
  </si>
  <si>
    <t>25,21,13/04/2012,6489.76,FALSE</t>
  </si>
  <si>
    <t>25,21,20/04/2012,4435.14,FALSE</t>
  </si>
  <si>
    <t>25,21,27/04/2012,5047.77,FALSE</t>
  </si>
  <si>
    <t>25,21,04/05/2012,4216.47,FALSE</t>
  </si>
  <si>
    <t>25,21,11/05/2012,4584.46,FALSE</t>
  </si>
  <si>
    <t>25,21,18/05/2012,4421.69,FALSE</t>
  </si>
  <si>
    <t>25,21,25/05/2012,4267.71,FALSE</t>
  </si>
  <si>
    <t>25,21,01/06/2012,4288.47,FALSE</t>
  </si>
  <si>
    <t>25,21,08/06/2012,5309.79,FALSE</t>
  </si>
  <si>
    <t>25,21,15/06/2012,5524.36,FALSE</t>
  </si>
  <si>
    <t>25,21,22/06/2012,5214.94,FALSE</t>
  </si>
  <si>
    <t>25,21,29/06/2012,5448.37,FALSE</t>
  </si>
  <si>
    <t>25,21,06/07/2012,5041.41,FALSE</t>
  </si>
  <si>
    <t>25,21,13/07/2012,5067.35,FALSE</t>
  </si>
  <si>
    <t>25,21,20/07/2012,4892.75,FALSE</t>
  </si>
  <si>
    <t>25,21,27/07/2012,4956.33,FALSE</t>
  </si>
  <si>
    <t>25,21,03/08/2012,4828.17,FALSE</t>
  </si>
  <si>
    <t>25,21,10/08/2012,4969.91,FALSE</t>
  </si>
  <si>
    <t>25,21,17/08/2012,4977.24,FALSE</t>
  </si>
  <si>
    <t>25,21,24/08/2012,5229.15,FALSE</t>
  </si>
  <si>
    <t>25,21,31/08/2012,5400.6,FALSE</t>
  </si>
  <si>
    <t>25,21,07/09/2012,5314.3,TRUE</t>
  </si>
  <si>
    <t>25,21,14/09/2012,3981.63,FALSE</t>
  </si>
  <si>
    <t>25,21,21/09/2012,4156.48,FALSE</t>
  </si>
  <si>
    <t>25,21,28/09/2012,4793.81,FALSE</t>
  </si>
  <si>
    <t>25,21,05/10/2012,4713.87,FALSE</t>
  </si>
  <si>
    <t>25,21,12/10/2012,4529.71,FALSE</t>
  </si>
  <si>
    <t>25,21,19/10/2012,4454.99,FALSE</t>
  </si>
  <si>
    <t>25,21,26/10/2012,4520.55,FALSE</t>
  </si>
  <si>
    <t>25,22,05/02/2010,5093.55,FALSE</t>
  </si>
  <si>
    <t>25,22,12/02/2010,3954.59,TRUE</t>
  </si>
  <si>
    <t>25,22,19/02/2010,7209.79,FALSE</t>
  </si>
  <si>
    <t>25,22,26/02/2010,6977,FALSE</t>
  </si>
  <si>
    <t>25,22,05/03/2010,6509.26,FALSE</t>
  </si>
  <si>
    <t>25,22,12/03/2010,7030.24,FALSE</t>
  </si>
  <si>
    <t>25,22,19/03/2010,6015.99,FALSE</t>
  </si>
  <si>
    <t>25,22,26/03/2010,5189.4,FALSE</t>
  </si>
  <si>
    <t>25,22,02/04/2010,5645.26,FALSE</t>
  </si>
  <si>
    <t>25,22,09/04/2010,4362.84,FALSE</t>
  </si>
  <si>
    <t>25,22,16/04/2010,5591.8,FALSE</t>
  </si>
  <si>
    <t>25,22,23/04/2010,5641.78,FALSE</t>
  </si>
  <si>
    <t>25,22,30/04/2010,5221.02,FALSE</t>
  </si>
  <si>
    <t>25,22,07/05/2010,4995.57,FALSE</t>
  </si>
  <si>
    <t>25,22,14/05/2010,5174.44,FALSE</t>
  </si>
  <si>
    <t>25,22,21/05/2010,5831.46,FALSE</t>
  </si>
  <si>
    <t>25,22,28/05/2010,5742.34,FALSE</t>
  </si>
  <si>
    <t>25,22,04/06/2010,5200.7,FALSE</t>
  </si>
  <si>
    <t>25,22,11/06/2010,7721.9,FALSE</t>
  </si>
  <si>
    <t>25,22,18/06/2010,6232.87,FALSE</t>
  </si>
  <si>
    <t>25,22,25/06/2010,4579.24,FALSE</t>
  </si>
  <si>
    <t>25,22,02/07/2010,6108.27,FALSE</t>
  </si>
  <si>
    <t>25,22,09/07/2010,5276.54,FALSE</t>
  </si>
  <si>
    <t>25,22,16/07/2010,7661.22,FALSE</t>
  </si>
  <si>
    <t>25,22,23/07/2010,5994.94,FALSE</t>
  </si>
  <si>
    <t>25,22,30/07/2010,7054.81,FALSE</t>
  </si>
  <si>
    <t>25,22,06/08/2010,7554.52,FALSE</t>
  </si>
  <si>
    <t>25,22,13/08/2010,6782.05,FALSE</t>
  </si>
  <si>
    <t>25,22,20/08/2010,6788.53,FALSE</t>
  </si>
  <si>
    <t>25,22,27/08/2010,6526.1,FALSE</t>
  </si>
  <si>
    <t>25,22,03/09/2010,5220.92,FALSE</t>
  </si>
  <si>
    <t>25,22,10/09/2010,5444.69,TRUE</t>
  </si>
  <si>
    <t>25,22,17/09/2010,6918.99,FALSE</t>
  </si>
  <si>
    <t>25,22,24/09/2010,6224.43,FALSE</t>
  </si>
  <si>
    <t>25,22,01/10/2010,8408.29,FALSE</t>
  </si>
  <si>
    <t>25,22,08/10/2010,7590.36,FALSE</t>
  </si>
  <si>
    <t>25,22,15/10/2010,6461.29,FALSE</t>
  </si>
  <si>
    <t>25,22,22/10/2010,6253.93,FALSE</t>
  </si>
  <si>
    <t>25,22,29/10/2010,5336.22,FALSE</t>
  </si>
  <si>
    <t>25,22,05/11/2010,7321.6,FALSE</t>
  </si>
  <si>
    <t>25,22,12/11/2010,7117.37,FALSE</t>
  </si>
  <si>
    <t>25,22,19/11/2010,6195.61,FALSE</t>
  </si>
  <si>
    <t>25,22,26/11/2010,16343.34,TRUE</t>
  </si>
  <si>
    <t>25,22,03/12/2010,7799.97,FALSE</t>
  </si>
  <si>
    <t>25,22,10/12/2010,11144.79,FALSE</t>
  </si>
  <si>
    <t>25,22,17/12/2010,15253.71,FALSE</t>
  </si>
  <si>
    <t>25,22,24/12/2010,19342.63,FALSE</t>
  </si>
  <si>
    <t>25,22,31/12/2010,7736.61,TRUE</t>
  </si>
  <si>
    <t>25,22,07/01/2011,5402.55,FALSE</t>
  </si>
  <si>
    <t>25,22,14/01/2011,5112.1,FALSE</t>
  </si>
  <si>
    <t>25,22,21/01/2011,6132.12,FALSE</t>
  </si>
  <si>
    <t>25,22,28/01/2011,6012.7,FALSE</t>
  </si>
  <si>
    <t>25,22,04/02/2011,6123.99,FALSE</t>
  </si>
  <si>
    <t>25,22,11/02/2011,6605.41,TRUE</t>
  </si>
  <si>
    <t>25,22,18/02/2011,7922.71,FALSE</t>
  </si>
  <si>
    <t>25,22,25/02/2011,6414.72,FALSE</t>
  </si>
  <si>
    <t>25,22,04/03/2011,6229.82,FALSE</t>
  </si>
  <si>
    <t>25,22,11/03/2011,6482.53,FALSE</t>
  </si>
  <si>
    <t>25,22,18/03/2011,4890.78,FALSE</t>
  </si>
  <si>
    <t>25,22,25/03/2011,5036.44,FALSE</t>
  </si>
  <si>
    <t>25,22,01/04/2011,6865.04,FALSE</t>
  </si>
  <si>
    <t>25,22,08/04/2011,5463.42,FALSE</t>
  </si>
  <si>
    <t>25,22,15/04/2011,5222.5,FALSE</t>
  </si>
  <si>
    <t>25,22,22/04/2011,6070.79,FALSE</t>
  </si>
  <si>
    <t>25,22,29/04/2011,4418.13,FALSE</t>
  </si>
  <si>
    <t>25,22,06/05/2011,5145.65,FALSE</t>
  </si>
  <si>
    <t>25,22,13/05/2011,4987.22,FALSE</t>
  </si>
  <si>
    <t>25,22,20/05/2011,5571.59,FALSE</t>
  </si>
  <si>
    <t>25,22,27/05/2011,5506.92,FALSE</t>
  </si>
  <si>
    <t>25,22,03/06/2011,5288.47,FALSE</t>
  </si>
  <si>
    <t>25,22,10/06/2011,4692.75,FALSE</t>
  </si>
  <si>
    <t>25,22,17/06/2011,4844.56,FALSE</t>
  </si>
  <si>
    <t>25,22,24/06/2011,7070.49,FALSE</t>
  </si>
  <si>
    <t>25,22,01/07/2011,6648.29,FALSE</t>
  </si>
  <si>
    <t>25,22,08/07/2011,5779.13,FALSE</t>
  </si>
  <si>
    <t>25,22,15/07/2011,6022.91,FALSE</t>
  </si>
  <si>
    <t>25,22,22/07/2011,6875.66,FALSE</t>
  </si>
  <si>
    <t>25,22,29/07/2011,6054.97,FALSE</t>
  </si>
  <si>
    <t>25,22,05/08/2011,5117.89,FALSE</t>
  </si>
  <si>
    <t>25,22,12/08/2011,6470.72,FALSE</t>
  </si>
  <si>
    <t>25,22,19/08/2011,6090.44,FALSE</t>
  </si>
  <si>
    <t>25,22,26/08/2011,6436.36,FALSE</t>
  </si>
  <si>
    <t>25,22,02/09/2011,6395.14,FALSE</t>
  </si>
  <si>
    <t>25,22,09/09/2011,5875.14,TRUE</t>
  </si>
  <si>
    <t>25,22,16/09/2011,6668.84,FALSE</t>
  </si>
  <si>
    <t>25,22,23/09/2011,6010.27,FALSE</t>
  </si>
  <si>
    <t>25,22,30/09/2011,6197.44,FALSE</t>
  </si>
  <si>
    <t>25,22,07/10/2011,6240.77,FALSE</t>
  </si>
  <si>
    <t>25,22,14/10/2011,4943.11,FALSE</t>
  </si>
  <si>
    <t>25,22,21/10/2011,6092.45,FALSE</t>
  </si>
  <si>
    <t>25,22,28/10/2011,6168.06,FALSE</t>
  </si>
  <si>
    <t>25,22,04/11/2011,6199.24,FALSE</t>
  </si>
  <si>
    <t>25,22,11/11/2011,5566.35,FALSE</t>
  </si>
  <si>
    <t>25,22,18/11/2011,7321.66,FALSE</t>
  </si>
  <si>
    <t>25,22,25/11/2011,16381.07,TRUE</t>
  </si>
  <si>
    <t>25,22,02/12/2011,9754.94,FALSE</t>
  </si>
  <si>
    <t>25,22,09/12/2011,9843.28,FALSE</t>
  </si>
  <si>
    <t>25,22,16/12/2011,13487.98,FALSE</t>
  </si>
  <si>
    <t>25,22,23/12/2011,18823.84,FALSE</t>
  </si>
  <si>
    <t>25,22,30/12/2011,10165.3,TRUE</t>
  </si>
  <si>
    <t>25,22,06/01/2012,6096.35,FALSE</t>
  </si>
  <si>
    <t>25,22,13/01/2012,5523.67,FALSE</t>
  </si>
  <si>
    <t>25,22,20/01/2012,5000.76,FALSE</t>
  </si>
  <si>
    <t>25,22,27/01/2012,5766.59,FALSE</t>
  </si>
  <si>
    <t>25,22,03/02/2012,5754.24,FALSE</t>
  </si>
  <si>
    <t>25,22,10/02/2012,5451.25,TRUE</t>
  </si>
  <si>
    <t>25,22,17/02/2012,5561.79,FALSE</t>
  </si>
  <si>
    <t>25,22,24/02/2012,4935.09,FALSE</t>
  </si>
  <si>
    <t>25,22,02/03/2012,6321.89,FALSE</t>
  </si>
  <si>
    <t>25,22,09/03/2012,6585.77,FALSE</t>
  </si>
  <si>
    <t>25,22,16/03/2012,5883.88,FALSE</t>
  </si>
  <si>
    <t>25,22,23/03/2012,6410.4,FALSE</t>
  </si>
  <si>
    <t>25,22,30/03/2012,4939.56,FALSE</t>
  </si>
  <si>
    <t>25,22,06/04/2012,7293.48,FALSE</t>
  </si>
  <si>
    <t>25,22,13/04/2012,4785.86,FALSE</t>
  </si>
  <si>
    <t>25,22,20/04/2012,4956.77,FALSE</t>
  </si>
  <si>
    <t>25,22,27/04/2012,5267.81,FALSE</t>
  </si>
  <si>
    <t>25,22,04/05/2012,4808.66,FALSE</t>
  </si>
  <si>
    <t>25,22,11/05/2012,4892.17,FALSE</t>
  </si>
  <si>
    <t>25,22,18/05/2012,4283.56,FALSE</t>
  </si>
  <si>
    <t>25,22,25/05/2012,5242.88,FALSE</t>
  </si>
  <si>
    <t>25,22,01/06/2012,4552.52,FALSE</t>
  </si>
  <si>
    <t>25,22,08/06/2012,4908.21,FALSE</t>
  </si>
  <si>
    <t>25,22,15/06/2012,4845.3,FALSE</t>
  </si>
  <si>
    <t>25,22,22/06/2012,5436.41,FALSE</t>
  </si>
  <si>
    <t>25,22,29/06/2012,4908.71,FALSE</t>
  </si>
  <si>
    <t>25,22,06/07/2012,5520.67,FALSE</t>
  </si>
  <si>
    <t>25,22,13/07/2012,5850.93,FALSE</t>
  </si>
  <si>
    <t>25,22,20/07/2012,6021.47,FALSE</t>
  </si>
  <si>
    <t>25,22,27/07/2012,6542.9,FALSE</t>
  </si>
  <si>
    <t>25,22,03/08/2012,5828.49,FALSE</t>
  </si>
  <si>
    <t>25,22,10/08/2012,6206.3,FALSE</t>
  </si>
  <si>
    <t>25,22,17/08/2012,7137.53,FALSE</t>
  </si>
  <si>
    <t>25,22,24/08/2012,7288.25,FALSE</t>
  </si>
  <si>
    <t>25,22,31/08/2012,6138.44,FALSE</t>
  </si>
  <si>
    <t>25,22,07/09/2012,5822.65,TRUE</t>
  </si>
  <si>
    <t>25,22,14/09/2012,6146.67,FALSE</t>
  </si>
  <si>
    <t>25,22,21/09/2012,5644.67,FALSE</t>
  </si>
  <si>
    <t>25,22,28/09/2012,5522,FALSE</t>
  </si>
  <si>
    <t>25,22,05/10/2012,5720.59,FALSE</t>
  </si>
  <si>
    <t>25,22,12/10/2012,6000.74,FALSE</t>
  </si>
  <si>
    <t>25,22,19/10/2012,5762.04,FALSE</t>
  </si>
  <si>
    <t>25,22,26/10/2012,4879.69,FALSE</t>
  </si>
  <si>
    <t>25,23,05/02/2010,12602.69,FALSE</t>
  </si>
  <si>
    <t>25,23,12/02/2010,11535.28,TRUE</t>
  </si>
  <si>
    <t>25,23,19/02/2010,14600.49,FALSE</t>
  </si>
  <si>
    <t>25,23,26/02/2010,12974.85,FALSE</t>
  </si>
  <si>
    <t>25,23,05/03/2010,15572.84,FALSE</t>
  </si>
  <si>
    <t>25,23,12/03/2010,13625.18,FALSE</t>
  </si>
  <si>
    <t>25,23,19/03/2010,15812.72,FALSE</t>
  </si>
  <si>
    <t>25,23,26/03/2010,13836.24,FALSE</t>
  </si>
  <si>
    <t>25,23,02/04/2010,16339.49,FALSE</t>
  </si>
  <si>
    <t>25,23,09/04/2010,16279.69,FALSE</t>
  </si>
  <si>
    <t>25,23,16/04/2010,14547.15,FALSE</t>
  </si>
  <si>
    <t>25,23,23/04/2010,14577.62,FALSE</t>
  </si>
  <si>
    <t>25,23,30/04/2010,13630.43,FALSE</t>
  </si>
  <si>
    <t>25,23,07/05/2010,16891.99,FALSE</t>
  </si>
  <si>
    <t>25,23,14/05/2010,15454.05,FALSE</t>
  </si>
  <si>
    <t>25,23,21/05/2010,14386.78,FALSE</t>
  </si>
  <si>
    <t>25,23,28/05/2010,19504.41,FALSE</t>
  </si>
  <si>
    <t>25,23,04/06/2010,19954.12,FALSE</t>
  </si>
  <si>
    <t>25,23,11/06/2010,21375.43,FALSE</t>
  </si>
  <si>
    <t>25,23,18/06/2010,22319,FALSE</t>
  </si>
  <si>
    <t>25,23,25/06/2010,22111.58,FALSE</t>
  </si>
  <si>
    <t>25,23,02/07/2010,16767.43,FALSE</t>
  </si>
  <si>
    <t>25,23,09/07/2010,17515.42,FALSE</t>
  </si>
  <si>
    <t>25,23,16/07/2010,15890.17,FALSE</t>
  </si>
  <si>
    <t>25,23,23/07/2010,16788.18,FALSE</t>
  </si>
  <si>
    <t>25,23,30/07/2010,14097.84,FALSE</t>
  </si>
  <si>
    <t>25,23,06/08/2010,15562.91,FALSE</t>
  </si>
  <si>
    <t>25,23,13/08/2010,16119.77,FALSE</t>
  </si>
  <si>
    <t>25,23,20/08/2010,17021.63,FALSE</t>
  </si>
  <si>
    <t>25,23,27/08/2010,17738.19,FALSE</t>
  </si>
  <si>
    <t>25,23,03/09/2010,12785.31,FALSE</t>
  </si>
  <si>
    <t>25,23,10/09/2010,13492.72,TRUE</t>
  </si>
  <si>
    <t>25,23,17/09/2010,12740.33,FALSE</t>
  </si>
  <si>
    <t>25,23,24/09/2010,10755.35,FALSE</t>
  </si>
  <si>
    <t>25,23,01/10/2010,14421.66,FALSE</t>
  </si>
  <si>
    <t>25,23,08/10/2010,17292.27,FALSE</t>
  </si>
  <si>
    <t>25,23,15/10/2010,14307.99,FALSE</t>
  </si>
  <si>
    <t>25,23,22/10/2010,15350.13,FALSE</t>
  </si>
  <si>
    <t>25,23,29/10/2010,14855.89,FALSE</t>
  </si>
  <si>
    <t>25,23,05/11/2010,17129.71,FALSE</t>
  </si>
  <si>
    <t>25,23,12/11/2010,15262.7,FALSE</t>
  </si>
  <si>
    <t>25,23,19/11/2010,16188.77,FALSE</t>
  </si>
  <si>
    <t>25,23,26/11/2010,24318.78,TRUE</t>
  </si>
  <si>
    <t>25,23,03/12/2010,21537.25,FALSE</t>
  </si>
  <si>
    <t>25,23,10/12/2010,28573.94,FALSE</t>
  </si>
  <si>
    <t>25,23,17/12/2010,32324.53,FALSE</t>
  </si>
  <si>
    <t>25,23,24/12/2010,43619.01,FALSE</t>
  </si>
  <si>
    <t>25,23,31/12/2010,10344.6,TRUE</t>
  </si>
  <si>
    <t>25,23,07/01/2011,8960.67,FALSE</t>
  </si>
  <si>
    <t>25,23,14/01/2011,9302.38,FALSE</t>
  </si>
  <si>
    <t>25,23,21/01/2011,10300.13,FALSE</t>
  </si>
  <si>
    <t>25,23,28/01/2011,9488.88,FALSE</t>
  </si>
  <si>
    <t>25,23,04/02/2011,9803.93,FALSE</t>
  </si>
  <si>
    <t>25,23,11/02/2011,11511.06,TRUE</t>
  </si>
  <si>
    <t>25,23,18/02/2011,12845.35,FALSE</t>
  </si>
  <si>
    <t>25,23,25/02/2011,12056.56,FALSE</t>
  </si>
  <si>
    <t>25,23,04/03/2011,12706.73,FALSE</t>
  </si>
  <si>
    <t>25,23,11/03/2011,13019.7,FALSE</t>
  </si>
  <si>
    <t>25,23,18/03/2011,12458.53,FALSE</t>
  </si>
  <si>
    <t>25,23,25/03/2011,13186.15,FALSE</t>
  </si>
  <si>
    <t>25,23,01/04/2011,9461.26,FALSE</t>
  </si>
  <si>
    <t>25,23,08/04/2011,12185.91,FALSE</t>
  </si>
  <si>
    <t>25,23,15/04/2011,13202.98,FALSE</t>
  </si>
  <si>
    <t>25,23,22/04/2011,13136.47,FALSE</t>
  </si>
  <si>
    <t>25,23,29/04/2011,13341.21,FALSE</t>
  </si>
  <si>
    <t>25,23,06/05/2011,13231.86,FALSE</t>
  </si>
  <si>
    <t>25,23,13/05/2011,14304.92,FALSE</t>
  </si>
  <si>
    <t>25,23,20/05/2011,16030.93,FALSE</t>
  </si>
  <si>
    <t>25,23,27/05/2011,17330.35,FALSE</t>
  </si>
  <si>
    <t>25,23,03/06/2011,20319.2,FALSE</t>
  </si>
  <si>
    <t>25,23,10/06/2011,19518.54,FALSE</t>
  </si>
  <si>
    <t>25,23,17/06/2011,23709.51,FALSE</t>
  </si>
  <si>
    <t>25,23,24/06/2011,20137.52,FALSE</t>
  </si>
  <si>
    <t>25,23,01/07/2011,16885.79,FALSE</t>
  </si>
  <si>
    <t>25,23,08/07/2011,17054.54,FALSE</t>
  </si>
  <si>
    <t>25,23,15/07/2011,14727.01,FALSE</t>
  </si>
  <si>
    <t>25,23,22/07/2011,15615.45,FALSE</t>
  </si>
  <si>
    <t>25,23,29/07/2011,13292.58,FALSE</t>
  </si>
  <si>
    <t>25,23,05/08/2011,14237.59,FALSE</t>
  </si>
  <si>
    <t>25,23,12/08/2011,14029.15,FALSE</t>
  </si>
  <si>
    <t>25,23,19/08/2011,13122.24,FALSE</t>
  </si>
  <si>
    <t>25,23,26/08/2011,13724.58,FALSE</t>
  </si>
  <si>
    <t>25,23,02/09/2011,12457.95,FALSE</t>
  </si>
  <si>
    <t>25,23,09/09/2011,15166.84,TRUE</t>
  </si>
  <si>
    <t>25,23,16/09/2011,13913.84,FALSE</t>
  </si>
  <si>
    <t>25,23,23/09/2011,12623.53,FALSE</t>
  </si>
  <si>
    <t>25,23,30/09/2011,13444.07,FALSE</t>
  </si>
  <si>
    <t>25,23,07/10/2011,15967.2,FALSE</t>
  </si>
  <si>
    <t>25,23,14/10/2011,13082.47,FALSE</t>
  </si>
  <si>
    <t>25,23,21/10/2011,16552.67,FALSE</t>
  </si>
  <si>
    <t>25,23,28/10/2011,16362.19,FALSE</t>
  </si>
  <si>
    <t>25,23,04/11/2011,16349.35,FALSE</t>
  </si>
  <si>
    <t>25,23,11/11/2011,14760.2,FALSE</t>
  </si>
  <si>
    <t>25,23,18/11/2011,16268.38,FALSE</t>
  </si>
  <si>
    <t>25,23,25/11/2011,24925.28,TRUE</t>
  </si>
  <si>
    <t>25,23,02/12/2011,19490.69,FALSE</t>
  </si>
  <si>
    <t>25,23,09/12/2011,24105.07,FALSE</t>
  </si>
  <si>
    <t>25,23,16/12/2011,32073,FALSE</t>
  </si>
  <si>
    <t>25,23,23/12/2011,43699.37,FALSE</t>
  </si>
  <si>
    <t>25,23,30/12/2011,15123.02,TRUE</t>
  </si>
  <si>
    <t>25,23,06/01/2012,11805.83,FALSE</t>
  </si>
  <si>
    <t>25,23,13/01/2012,11059.47,FALSE</t>
  </si>
  <si>
    <t>25,23,20/01/2012,10820.46,FALSE</t>
  </si>
  <si>
    <t>25,23,27/01/2012,10733.16,FALSE</t>
  </si>
  <si>
    <t>25,23,03/02/2012,11826.73,FALSE</t>
  </si>
  <si>
    <t>25,23,10/02/2012,12108.72,TRUE</t>
  </si>
  <si>
    <t>25,23,17/02/2012,12680.6,FALSE</t>
  </si>
  <si>
    <t>25,23,24/02/2012,12586.15,FALSE</t>
  </si>
  <si>
    <t>25,23,02/03/2012,13316.66,FALSE</t>
  </si>
  <si>
    <t>25,23,09/03/2012,14150.92,FALSE</t>
  </si>
  <si>
    <t>25,23,16/03/2012,14978.79,FALSE</t>
  </si>
  <si>
    <t>25,23,23/03/2012,17174.78,FALSE</t>
  </si>
  <si>
    <t>25,23,30/03/2012,15576.84,FALSE</t>
  </si>
  <si>
    <t>25,23,06/04/2012,14273.36,FALSE</t>
  </si>
  <si>
    <t>25,23,13/04/2012,13677.7,FALSE</t>
  </si>
  <si>
    <t>25,23,20/04/2012,15418.83,FALSE</t>
  </si>
  <si>
    <t>25,23,27/04/2012,15312.96,FALSE</t>
  </si>
  <si>
    <t>25,23,04/05/2012,16685.03,FALSE</t>
  </si>
  <si>
    <t>25,23,11/05/2012,19237.43,FALSE</t>
  </si>
  <si>
    <t>25,23,18/05/2012,15735.82,FALSE</t>
  </si>
  <si>
    <t>25,23,25/05/2012,21952.64,FALSE</t>
  </si>
  <si>
    <t>25,23,01/06/2012,19090.35,FALSE</t>
  </si>
  <si>
    <t>25,23,08/06/2012,18776.12,FALSE</t>
  </si>
  <si>
    <t>25,23,15/06/2012,24037.31,FALSE</t>
  </si>
  <si>
    <t>25,23,22/06/2012,23929.15,FALSE</t>
  </si>
  <si>
    <t>25,23,29/06/2012,17302.83,FALSE</t>
  </si>
  <si>
    <t>25,23,06/07/2012,21304.93,FALSE</t>
  </si>
  <si>
    <t>25,23,13/07/2012,16560.44,FALSE</t>
  </si>
  <si>
    <t>25,23,20/07/2012,17224.24,FALSE</t>
  </si>
  <si>
    <t>25,23,27/07/2012,16447.7,FALSE</t>
  </si>
  <si>
    <t>25,23,03/08/2012,16600.91,FALSE</t>
  </si>
  <si>
    <t>25,23,10/08/2012,16134.24,FALSE</t>
  </si>
  <si>
    <t>25,23,17/08/2012,16611.41,FALSE</t>
  </si>
  <si>
    <t>25,23,24/08/2012,16760.77,FALSE</t>
  </si>
  <si>
    <t>25,23,31/08/2012,14900.24,FALSE</t>
  </si>
  <si>
    <t>25,23,07/09/2012,14468.53,TRUE</t>
  </si>
  <si>
    <t>25,23,14/09/2012,13590.01,FALSE</t>
  </si>
  <si>
    <t>25,23,21/09/2012,13777.52,FALSE</t>
  </si>
  <si>
    <t>25,23,28/09/2012,15351.84,FALSE</t>
  </si>
  <si>
    <t>25,23,05/10/2012,16525.13,FALSE</t>
  </si>
  <si>
    <t>25,23,12/10/2012,18793.28,FALSE</t>
  </si>
  <si>
    <t>25,23,19/10/2012,17179.8,FALSE</t>
  </si>
  <si>
    <t>25,23,26/10/2012,16779.65,FALSE</t>
  </si>
  <si>
    <t>25,24,05/02/2010,2466.36,FALSE</t>
  </si>
  <si>
    <t>25,24,12/02/2010,1635.06,TRUE</t>
  </si>
  <si>
    <t>25,24,19/02/2010,2408.83,FALSE</t>
  </si>
  <si>
    <t>25,24,26/02/2010,2704.44,FALSE</t>
  </si>
  <si>
    <t>25,24,05/03/2010,3664.88,FALSE</t>
  </si>
  <si>
    <t>25,24,12/03/2010,3845.91,FALSE</t>
  </si>
  <si>
    <t>25,24,19/03/2010,3211.31,FALSE</t>
  </si>
  <si>
    <t>25,24,26/03/2010,3619.38,FALSE</t>
  </si>
  <si>
    <t>25,24,02/04/2010,5111.64,FALSE</t>
  </si>
  <si>
    <t>25,24,09/04/2010,4389.69,FALSE</t>
  </si>
  <si>
    <t>25,24,16/04/2010,3488.8,FALSE</t>
  </si>
  <si>
    <t>25,24,23/04/2010,2744.66,FALSE</t>
  </si>
  <si>
    <t>25,24,30/04/2010,3283.15,FALSE</t>
  </si>
  <si>
    <t>25,24,07/05/2010,3257.89,FALSE</t>
  </si>
  <si>
    <t>25,24,14/05/2010,1841.26,FALSE</t>
  </si>
  <si>
    <t>25,24,21/05/2010,2712.64,FALSE</t>
  </si>
  <si>
    <t>25,24,28/05/2010,3177.89,FALSE</t>
  </si>
  <si>
    <t>25,24,04/06/2010,2932.64,FALSE</t>
  </si>
  <si>
    <t>25,24,11/06/2010,2847.25,FALSE</t>
  </si>
  <si>
    <t>25,24,18/06/2010,3048.25,FALSE</t>
  </si>
  <si>
    <t>25,24,25/06/2010,2871.75,FALSE</t>
  </si>
  <si>
    <t>25,24,02/07/2010,2379.75,FALSE</t>
  </si>
  <si>
    <t>25,24,09/07/2010,2261,FALSE</t>
  </si>
  <si>
    <t>25,24,16/07/2010,2584.75,FALSE</t>
  </si>
  <si>
    <t>25,24,23/07/2010,1774,FALSE</t>
  </si>
  <si>
    <t>25,24,30/07/2010,1773,FALSE</t>
  </si>
  <si>
    <t>25,24,06/08/2010,2894.13,FALSE</t>
  </si>
  <si>
    <t>25,24,13/08/2010,3035.92,FALSE</t>
  </si>
  <si>
    <t>25,24,20/08/2010,3967.99,FALSE</t>
  </si>
  <si>
    <t>25,24,27/08/2010,4685.28,FALSE</t>
  </si>
  <si>
    <t>25,24,03/09/2010,2815.11,FALSE</t>
  </si>
  <si>
    <t>25,24,10/09/2010,2774.41,TRUE</t>
  </si>
  <si>
    <t>25,24,17/09/2010,3164.45,FALSE</t>
  </si>
  <si>
    <t>25,24,24/09/2010,2194.23,FALSE</t>
  </si>
  <si>
    <t>25,24,01/10/2010,3706.46,FALSE</t>
  </si>
  <si>
    <t>25,24,08/10/2010,3959.02,FALSE</t>
  </si>
  <si>
    <t>25,24,15/10/2010,2393.71,FALSE</t>
  </si>
  <si>
    <t>25,24,22/10/2010,3304.11,FALSE</t>
  </si>
  <si>
    <t>25,24,29/10/2010,3073.42,FALSE</t>
  </si>
  <si>
    <t>25,24,05/11/2010,3016.34,FALSE</t>
  </si>
  <si>
    <t>25,24,12/11/2010,2831.47,FALSE</t>
  </si>
  <si>
    <t>25,24,19/11/2010,3039.57,FALSE</t>
  </si>
  <si>
    <t>25,24,26/11/2010,4974.78,TRUE</t>
  </si>
  <si>
    <t>25,24,03/12/2010,4168.88,FALSE</t>
  </si>
  <si>
    <t>25,24,10/12/2010,6775.92,FALSE</t>
  </si>
  <si>
    <t>25,24,17/12/2010,5150.2,FALSE</t>
  </si>
  <si>
    <t>25,24,24/12/2010,5459.07,FALSE</t>
  </si>
  <si>
    <t>25,24,31/12/2010,1218.38,TRUE</t>
  </si>
  <si>
    <t>25,24,07/01/2011,1458.45,FALSE</t>
  </si>
  <si>
    <t>25,24,14/01/2011,1516.93,FALSE</t>
  </si>
  <si>
    <t>25,24,21/01/2011,1852.97,FALSE</t>
  </si>
  <si>
    <t>25,24,28/01/2011,1547.1,FALSE</t>
  </si>
  <si>
    <t>25,24,04/02/2011,1831.92,FALSE</t>
  </si>
  <si>
    <t>25,24,11/02/2011,1971.63,TRUE</t>
  </si>
  <si>
    <t>25,24,18/02/2011,1953.88,FALSE</t>
  </si>
  <si>
    <t>25,24,25/02/2011,2339.1,FALSE</t>
  </si>
  <si>
    <t>25,24,04/03/2011,2788.21,FALSE</t>
  </si>
  <si>
    <t>25,24,11/03/2011,2604.28,FALSE</t>
  </si>
  <si>
    <t>25,24,18/03/2011,2352.6,FALSE</t>
  </si>
  <si>
    <t>25,24,25/03/2011,2645.45,FALSE</t>
  </si>
  <si>
    <t>25,24,01/04/2011,2560.42,FALSE</t>
  </si>
  <si>
    <t>25,24,08/04/2011,3317.28,FALSE</t>
  </si>
  <si>
    <t>25,24,15/04/2011,3538.74,FALSE</t>
  </si>
  <si>
    <t>25,24,22/04/2011,3534.07,FALSE</t>
  </si>
  <si>
    <t>25,24,29/04/2011,2733.28,FALSE</t>
  </si>
  <si>
    <t>25,24,06/05/2011,2464.36,FALSE</t>
  </si>
  <si>
    <t>25,24,13/05/2011,2688.63,FALSE</t>
  </si>
  <si>
    <t>25,24,20/05/2011,3182.64,FALSE</t>
  </si>
  <si>
    <t>25,24,27/05/2011,2688.66,FALSE</t>
  </si>
  <si>
    <t>25,24,03/06/2011,3006.19,FALSE</t>
  </si>
  <si>
    <t>25,24,10/06/2011,2861.43,FALSE</t>
  </si>
  <si>
    <t>25,24,17/06/2011,2756.57,FALSE</t>
  </si>
  <si>
    <t>25,24,24/06/2011,1938.17,FALSE</t>
  </si>
  <si>
    <t>25,24,01/07/2011,3180.86,FALSE</t>
  </si>
  <si>
    <t>25,24,08/07/2011,1923.35,FALSE</t>
  </si>
  <si>
    <t>25,24,15/07/2011,1922.17,FALSE</t>
  </si>
  <si>
    <t>25,24,22/07/2011,2224.51,FALSE</t>
  </si>
  <si>
    <t>25,24,29/07/2011,2238.67,FALSE</t>
  </si>
  <si>
    <t>25,24,05/08/2011,2224.86,FALSE</t>
  </si>
  <si>
    <t>25,24,12/08/2011,2619.27,FALSE</t>
  </si>
  <si>
    <t>25,24,19/08/2011,3369.87,FALSE</t>
  </si>
  <si>
    <t>25,24,26/08/2011,4870.01,FALSE</t>
  </si>
  <si>
    <t>25,24,02/09/2011,4054.43,FALSE</t>
  </si>
  <si>
    <t>25,24,09/09/2011,3041.18,TRUE</t>
  </si>
  <si>
    <t>25,24,16/09/2011,2872.64,FALSE</t>
  </si>
  <si>
    <t>25,24,23/09/2011,3663.22,FALSE</t>
  </si>
  <si>
    <t>25,24,30/09/2011,3711.2,FALSE</t>
  </si>
  <si>
    <t>25,24,07/10/2011,3768.23,FALSE</t>
  </si>
  <si>
    <t>25,24,14/10/2011,2001.36,FALSE</t>
  </si>
  <si>
    <t>25,24,21/10/2011,4031.78,FALSE</t>
  </si>
  <si>
    <t>25,24,28/10/2011,3520.52,FALSE</t>
  </si>
  <si>
    <t>25,24,04/11/2011,3256.92,FALSE</t>
  </si>
  <si>
    <t>25,24,11/11/2011,2793.34,FALSE</t>
  </si>
  <si>
    <t>25,24,18/11/2011,2267.24,FALSE</t>
  </si>
  <si>
    <t>25,24,25/11/2011,5968.26,TRUE</t>
  </si>
  <si>
    <t>25,24,02/12/2011,4125.7,FALSE</t>
  </si>
  <si>
    <t>25,24,09/12/2011,5820.98,FALSE</t>
  </si>
  <si>
    <t>25,24,16/12/2011,5141.69,FALSE</t>
  </si>
  <si>
    <t>25,24,23/12/2011,5346.11,FALSE</t>
  </si>
  <si>
    <t>25,24,30/12/2011,2408.11,TRUE</t>
  </si>
  <si>
    <t>25,24,06/01/2012,1663.25,FALSE</t>
  </si>
  <si>
    <t>25,24,13/01/2012,1726.66,FALSE</t>
  </si>
  <si>
    <t>25,24,20/01/2012,2521.16,FALSE</t>
  </si>
  <si>
    <t>25,24,27/01/2012,2293.03,FALSE</t>
  </si>
  <si>
    <t>25,24,03/02/2012,2122.85,FALSE</t>
  </si>
  <si>
    <t>25,24,10/02/2012,2546.01,TRUE</t>
  </si>
  <si>
    <t>25,24,17/02/2012,2375.13,FALSE</t>
  </si>
  <si>
    <t>25,24,24/02/2012,2169.66,FALSE</t>
  </si>
  <si>
    <t>25,24,02/03/2012,2383.43,FALSE</t>
  </si>
  <si>
    <t>25,24,09/03/2012,2111.72,FALSE</t>
  </si>
  <si>
    <t>25,24,16/03/2012,3370.55,FALSE</t>
  </si>
  <si>
    <t>25,24,23/03/2012,4080.22,FALSE</t>
  </si>
  <si>
    <t>25,24,30/03/2012,2648.48,FALSE</t>
  </si>
  <si>
    <t>25,24,06/04/2012,3757.46,FALSE</t>
  </si>
  <si>
    <t>25,24,13/04/2012,1991.51,FALSE</t>
  </si>
  <si>
    <t>25,24,20/04/2012,3281.03,FALSE</t>
  </si>
  <si>
    <t>25,24,27/04/2012,2257.61,FALSE</t>
  </si>
  <si>
    <t>25,24,04/05/2012,3512.66,FALSE</t>
  </si>
  <si>
    <t>25,24,11/05/2012,3070.02,FALSE</t>
  </si>
  <si>
    <t>25,24,18/05/2012,2258.29,FALSE</t>
  </si>
  <si>
    <t>25,24,25/05/2012,3552,FALSE</t>
  </si>
  <si>
    <t>25,24,01/06/2012,2591.82,FALSE</t>
  </si>
  <si>
    <t>25,24,08/06/2012,2690.13,FALSE</t>
  </si>
  <si>
    <t>25,24,15/06/2012,2913.31,FALSE</t>
  </si>
  <si>
    <t>25,24,22/06/2012,2576.46,FALSE</t>
  </si>
  <si>
    <t>25,24,29/06/2012,2128.63,FALSE</t>
  </si>
  <si>
    <t>25,24,06/07/2012,1686.41,FALSE</t>
  </si>
  <si>
    <t>25,24,13/07/2012,2116.97,FALSE</t>
  </si>
  <si>
    <t>25,24,20/07/2012,1757.96,FALSE</t>
  </si>
  <si>
    <t>25,24,27/07/2012,2066.5,FALSE</t>
  </si>
  <si>
    <t>25,24,03/08/2012,3663.44,FALSE</t>
  </si>
  <si>
    <t>25,24,10/08/2012,3055.97,FALSE</t>
  </si>
  <si>
    <t>25,24,17/08/2012,3803.06,FALSE</t>
  </si>
  <si>
    <t>25,24,24/08/2012,4038.41,FALSE</t>
  </si>
  <si>
    <t>25,24,31/08/2012,4221.37,FALSE</t>
  </si>
  <si>
    <t>25,24,07/09/2012,2553.41,TRUE</t>
  </si>
  <si>
    <t>25,24,14/09/2012,3055.38,FALSE</t>
  </si>
  <si>
    <t>25,24,21/09/2012,3280.53,FALSE</t>
  </si>
  <si>
    <t>25,24,28/09/2012,3827.46,FALSE</t>
  </si>
  <si>
    <t>25,24,05/10/2012,3288.76,FALSE</t>
  </si>
  <si>
    <t>25,24,12/10/2012,4103.48,FALSE</t>
  </si>
  <si>
    <t>25,24,19/10/2012,3271.55,FALSE</t>
  </si>
  <si>
    <t>25,24,26/10/2012,3059.35,FALSE</t>
  </si>
  <si>
    <t>25,25,05/02/2010,4825.45,FALSE</t>
  </si>
  <si>
    <t>25,25,12/02/2010,7181.97,TRUE</t>
  </si>
  <si>
    <t>25,25,19/02/2010,6377.72,FALSE</t>
  </si>
  <si>
    <t>25,25,26/02/2010,4709.72,FALSE</t>
  </si>
  <si>
    <t>25,25,05/03/2010,5885.63,FALSE</t>
  </si>
  <si>
    <t>25,25,12/03/2010,7765.75,FALSE</t>
  </si>
  <si>
    <t>25,25,19/03/2010,7867.24,FALSE</t>
  </si>
  <si>
    <t>25,25,26/03/2010,7982.14,FALSE</t>
  </si>
  <si>
    <t>25,25,02/04/2010,10747.11,FALSE</t>
  </si>
  <si>
    <t>25,25,09/04/2010,9659.14,FALSE</t>
  </si>
  <si>
    <t>25,25,16/04/2010,8681.7,FALSE</t>
  </si>
  <si>
    <t>25,25,23/04/2010,7948.74,FALSE</t>
  </si>
  <si>
    <t>25,25,30/04/2010,7232.95,FALSE</t>
  </si>
  <si>
    <t>25,25,07/05/2010,9203.4,FALSE</t>
  </si>
  <si>
    <t>25,25,14/05/2010,7690.63,FALSE</t>
  </si>
  <si>
    <t>25,25,21/05/2010,6740.83,FALSE</t>
  </si>
  <si>
    <t>25,25,28/05/2010,8599.36,FALSE</t>
  </si>
  <si>
    <t>25,25,04/06/2010,8410.18,FALSE</t>
  </si>
  <si>
    <t>25,25,11/06/2010,8598.49,FALSE</t>
  </si>
  <si>
    <t>25,25,18/06/2010,8397.91,FALSE</t>
  </si>
  <si>
    <t>25,25,25/06/2010,8278.47,FALSE</t>
  </si>
  <si>
    <t>25,25,02/07/2010,6850.27,FALSE</t>
  </si>
  <si>
    <t>25,25,09/07/2010,7157.61,FALSE</t>
  </si>
  <si>
    <t>25,25,16/07/2010,6195.2,FALSE</t>
  </si>
  <si>
    <t>25,25,23/07/2010,6201.74,FALSE</t>
  </si>
  <si>
    <t>25,25,30/07/2010,5969.11,FALSE</t>
  </si>
  <si>
    <t>25,25,06/08/2010,6564.7,FALSE</t>
  </si>
  <si>
    <t>25,25,13/08/2010,6066.21,FALSE</t>
  </si>
  <si>
    <t>25,25,20/08/2010,5774.13,FALSE</t>
  </si>
  <si>
    <t>25,25,27/08/2010,7818.88,FALSE</t>
  </si>
  <si>
    <t>25,25,03/09/2010,6592.82,FALSE</t>
  </si>
  <si>
    <t>25,25,10/09/2010,7253.89,TRUE</t>
  </si>
  <si>
    <t>25,25,17/09/2010,6740.62,FALSE</t>
  </si>
  <si>
    <t>25,25,24/09/2010,5652.8,FALSE</t>
  </si>
  <si>
    <t>25,25,01/10/2010,6784.71,FALSE</t>
  </si>
  <si>
    <t>25,25,08/10/2010,8059.33,FALSE</t>
  </si>
  <si>
    <t>25,25,15/10/2010,6207.13,FALSE</t>
  </si>
  <si>
    <t>25,25,22/10/2010,7065.9,FALSE</t>
  </si>
  <si>
    <t>25,25,29/10/2010,6456.21,FALSE</t>
  </si>
  <si>
    <t>25,25,05/11/2010,6362.89,FALSE</t>
  </si>
  <si>
    <t>25,25,12/11/2010,5754.2,FALSE</t>
  </si>
  <si>
    <t>25,25,19/11/2010,6198.31,FALSE</t>
  </si>
  <si>
    <t>25,25,26/11/2010,8505.08,TRUE</t>
  </si>
  <si>
    <t>25,25,03/12/2010,8717.27,FALSE</t>
  </si>
  <si>
    <t>25,25,10/12/2010,12669.23,FALSE</t>
  </si>
  <si>
    <t>25,25,17/12/2010,12480.21,FALSE</t>
  </si>
  <si>
    <t>25,25,24/12/2010,11934.06,FALSE</t>
  </si>
  <si>
    <t>25,25,31/12/2010,4477.98,TRUE</t>
  </si>
  <si>
    <t>25,25,07/01/2011,4659.05,FALSE</t>
  </si>
  <si>
    <t>25,25,14/01/2011,5941.13,FALSE</t>
  </si>
  <si>
    <t>25,25,21/01/2011,4535.19,FALSE</t>
  </si>
  <si>
    <t>25,25,28/01/2011,4334.33,FALSE</t>
  </si>
  <si>
    <t>25,25,04/02/2011,4677.85,FALSE</t>
  </si>
  <si>
    <t>25,25,11/02/2011,4492.04,TRUE</t>
  </si>
  <si>
    <t>25,25,18/02/2011,4940.91,FALSE</t>
  </si>
  <si>
    <t>25,25,25/02/2011,5003.09,FALSE</t>
  </si>
  <si>
    <t>25,25,04/03/2011,6237.01,FALSE</t>
  </si>
  <si>
    <t>25,25,11/03/2011,5563.44,FALSE</t>
  </si>
  <si>
    <t>25,25,18/03/2011,5061.78,FALSE</t>
  </si>
  <si>
    <t>25,25,25/03/2011,6775.72,FALSE</t>
  </si>
  <si>
    <t>25,25,01/04/2011,6865.24,FALSE</t>
  </si>
  <si>
    <t>25,25,08/04/2011,6806.83,FALSE</t>
  </si>
  <si>
    <t>25,25,15/04/2011,8011.47,FALSE</t>
  </si>
  <si>
    <t>25,25,22/04/2011,7953.31,FALSE</t>
  </si>
  <si>
    <t>25,25,29/04/2011,7650.99,FALSE</t>
  </si>
  <si>
    <t>25,25,06/05/2011,7571.47,FALSE</t>
  </si>
  <si>
    <t>25,25,13/05/2011,7446.6,FALSE</t>
  </si>
  <si>
    <t>25,25,20/05/2011,9295.71,FALSE</t>
  </si>
  <si>
    <t>25,25,27/05/2011,8228.76,FALSE</t>
  </si>
  <si>
    <t>25,25,03/06/2011,8703.19,FALSE</t>
  </si>
  <si>
    <t>25,25,10/06/2011,8486.1,FALSE</t>
  </si>
  <si>
    <t>25,25,17/06/2011,8682.47,FALSE</t>
  </si>
  <si>
    <t>25,25,24/06/2011,7532.84,FALSE</t>
  </si>
  <si>
    <t>25,25,01/07/2011,7346.2,FALSE</t>
  </si>
  <si>
    <t>25,25,08/07/2011,6580.22,FALSE</t>
  </si>
  <si>
    <t>25,25,15/07/2011,5991.35,FALSE</t>
  </si>
  <si>
    <t>25,25,22/07/2011,6036.39,FALSE</t>
  </si>
  <si>
    <t>25,25,29/07/2011,6055.76,FALSE</t>
  </si>
  <si>
    <t>25,25,05/08/2011,6023.85,FALSE</t>
  </si>
  <si>
    <t>25,25,12/08/2011,5657.05,FALSE</t>
  </si>
  <si>
    <t>25,25,19/08/2011,6209.92,FALSE</t>
  </si>
  <si>
    <t>25,25,26/08/2011,6730.03,FALSE</t>
  </si>
  <si>
    <t>25,25,02/09/2011,6622.02,FALSE</t>
  </si>
  <si>
    <t>25,25,09/09/2011,6724.75,TRUE</t>
  </si>
  <si>
    <t>25,25,16/09/2011,6218.33,FALSE</t>
  </si>
  <si>
    <t>25,25,23/09/2011,7922.26,FALSE</t>
  </si>
  <si>
    <t>25,25,30/09/2011,6375.36,FALSE</t>
  </si>
  <si>
    <t>25,25,07/10/2011,7285.98,FALSE</t>
  </si>
  <si>
    <t>25,25,14/10/2011,6206.78,FALSE</t>
  </si>
  <si>
    <t>25,25,21/10/2011,6246.39,FALSE</t>
  </si>
  <si>
    <t>25,25,28/10/2011,8695.37,FALSE</t>
  </si>
  <si>
    <t>25,25,04/11/2011,8386.97,FALSE</t>
  </si>
  <si>
    <t>25,25,11/11/2011,6469.23,FALSE</t>
  </si>
  <si>
    <t>25,25,18/11/2011,6076.18,FALSE</t>
  </si>
  <si>
    <t>25,25,25/11/2011,7885.25,TRUE</t>
  </si>
  <si>
    <t>25,25,02/12/2011,6632.52,FALSE</t>
  </si>
  <si>
    <t>25,25,09/12/2011,8545.85,FALSE</t>
  </si>
  <si>
    <t>25,25,16/12/2011,7205.67,FALSE</t>
  </si>
  <si>
    <t>25,25,23/12/2011,11308.66,FALSE</t>
  </si>
  <si>
    <t>25,25,30/12/2011,6207.64,TRUE</t>
  </si>
  <si>
    <t>25,25,06/01/2012,6777.96,FALSE</t>
  </si>
  <si>
    <t>25,25,13/01/2012,5002.35,FALSE</t>
  </si>
  <si>
    <t>25,25,20/01/2012,6265.91,FALSE</t>
  </si>
  <si>
    <t>25,25,27/01/2012,7439.35,FALSE</t>
  </si>
  <si>
    <t>25,25,03/02/2012,5723.74,FALSE</t>
  </si>
  <si>
    <t>25,25,10/02/2012,4846.84,TRUE</t>
  </si>
  <si>
    <t>25,25,17/02/2012,6179.41,FALSE</t>
  </si>
  <si>
    <t>25,25,24/02/2012,7085.99,FALSE</t>
  </si>
  <si>
    <t>25,25,02/03/2012,6209.21,FALSE</t>
  </si>
  <si>
    <t>25,25,09/03/2012,5749.43,FALSE</t>
  </si>
  <si>
    <t>25,25,16/03/2012,7691.47,FALSE</t>
  </si>
  <si>
    <t>25,25,23/03/2012,12184.46,FALSE</t>
  </si>
  <si>
    <t>25,25,30/03/2012,7432.85,FALSE</t>
  </si>
  <si>
    <t>25,25,06/04/2012,7171.51,FALSE</t>
  </si>
  <si>
    <t>25,25,13/04/2012,5708.99,FALSE</t>
  </si>
  <si>
    <t>25,25,20/04/2012,6576.88,FALSE</t>
  </si>
  <si>
    <t>25,25,27/04/2012,6578.75,FALSE</t>
  </si>
  <si>
    <t>25,25,04/05/2012,8238.63,FALSE</t>
  </si>
  <si>
    <t>25,25,11/05/2012,9239.76,FALSE</t>
  </si>
  <si>
    <t>25,25,18/05/2012,7725.94,FALSE</t>
  </si>
  <si>
    <t>25,25,25/05/2012,8759.55,FALSE</t>
  </si>
  <si>
    <t>25,25,01/06/2012,7985.58,FALSE</t>
  </si>
  <si>
    <t>25,25,08/06/2012,8571.53,FALSE</t>
  </si>
  <si>
    <t>25,25,15/06/2012,8171.02,FALSE</t>
  </si>
  <si>
    <t>25,25,22/06/2012,7924.84,FALSE</t>
  </si>
  <si>
    <t>25,25,29/06/2012,7602.64,FALSE</t>
  </si>
  <si>
    <t>25,25,06/07/2012,7473.87,FALSE</t>
  </si>
  <si>
    <t>25,25,13/07/2012,6575.9,FALSE</t>
  </si>
  <si>
    <t>25,25,20/07/2012,6871.98,FALSE</t>
  </si>
  <si>
    <t>25,25,27/07/2012,6068.76,FALSE</t>
  </si>
  <si>
    <t>25,25,03/08/2012,6162.27,FALSE</t>
  </si>
  <si>
    <t>25,25,10/08/2012,6389.93,FALSE</t>
  </si>
  <si>
    <t>25,25,17/08/2012,6999.67,FALSE</t>
  </si>
  <si>
    <t>25,25,24/08/2012,7099.84,FALSE</t>
  </si>
  <si>
    <t>25,25,31/08/2012,6825.95,FALSE</t>
  </si>
  <si>
    <t>25,25,07/09/2012,5896,TRUE</t>
  </si>
  <si>
    <t>25,25,14/09/2012,6810.42,FALSE</t>
  </si>
  <si>
    <t>25,25,21/09/2012,6859.85,FALSE</t>
  </si>
  <si>
    <t>25,25,28/09/2012,7485.9,FALSE</t>
  </si>
  <si>
    <t>25,25,05/10/2012,8022.82,FALSE</t>
  </si>
  <si>
    <t>25,25,12/10/2012,7209.73,FALSE</t>
  </si>
  <si>
    <t>25,25,19/10/2012,7467.68,FALSE</t>
  </si>
  <si>
    <t>25,25,26/10/2012,6538.7,FALSE</t>
  </si>
  <si>
    <t>25,26,05/02/2010,4109.06,FALSE</t>
  </si>
  <si>
    <t>25,26,12/02/2010,3235.17,TRUE</t>
  </si>
  <si>
    <t>25,26,19/02/2010,3598.68,FALSE</t>
  </si>
  <si>
    <t>25,26,26/02/2010,3034.5,FALSE</t>
  </si>
  <si>
    <t>25,26,05/03/2010,4410.9,FALSE</t>
  </si>
  <si>
    <t>25,26,12/03/2010,4525.31,FALSE</t>
  </si>
  <si>
    <t>25,26,19/03/2010,4450.85,FALSE</t>
  </si>
  <si>
    <t>25,26,26/03/2010,4870.72,FALSE</t>
  </si>
  <si>
    <t>25,26,02/04/2010,6226.09,FALSE</t>
  </si>
  <si>
    <t>25,26,09/04/2010,5054.63,FALSE</t>
  </si>
  <si>
    <t>25,26,16/04/2010,4570.4,FALSE</t>
  </si>
  <si>
    <t>25,26,23/04/2010,3890.7,FALSE</t>
  </si>
  <si>
    <t>25,26,30/04/2010,3735.18,FALSE</t>
  </si>
  <si>
    <t>25,26,07/05/2010,4046.17,FALSE</t>
  </si>
  <si>
    <t>25,26,14/05/2010,3031.31,FALSE</t>
  </si>
  <si>
    <t>25,26,21/05/2010,3204.18,FALSE</t>
  </si>
  <si>
    <t>25,26,28/05/2010,5305.3,FALSE</t>
  </si>
  <si>
    <t>25,26,04/06/2010,4499.14,FALSE</t>
  </si>
  <si>
    <t>25,26,11/06/2010,3841.24,FALSE</t>
  </si>
  <si>
    <t>25,26,18/06/2010,2768.26,FALSE</t>
  </si>
  <si>
    <t>25,26,25/06/2010,2677.79,FALSE</t>
  </si>
  <si>
    <t>25,26,02/07/2010,2930.8,FALSE</t>
  </si>
  <si>
    <t>25,26,09/07/2010,2541.99,FALSE</t>
  </si>
  <si>
    <t>25,26,16/07/2010,2506.28,FALSE</t>
  </si>
  <si>
    <t>25,26,23/07/2010,2299.39,FALSE</t>
  </si>
  <si>
    <t>25,26,30/07/2010,2298.48,FALSE</t>
  </si>
  <si>
    <t>25,26,06/08/2010,2763.44,FALSE</t>
  </si>
  <si>
    <t>25,26,13/08/2010,2580.8,FALSE</t>
  </si>
  <si>
    <t>25,26,20/08/2010,2958.48,FALSE</t>
  </si>
  <si>
    <t>25,26,27/08/2010,3762.33,FALSE</t>
  </si>
  <si>
    <t>25,26,03/09/2010,3139.31,FALSE</t>
  </si>
  <si>
    <t>25,26,10/09/2010,4709.55,TRUE</t>
  </si>
  <si>
    <t>25,26,17/09/2010,4858.79,FALSE</t>
  </si>
  <si>
    <t>25,26,24/09/2010,3413.96,FALSE</t>
  </si>
  <si>
    <t>25,26,01/10/2010,5228,FALSE</t>
  </si>
  <si>
    <t>25,26,08/10/2010,6385.14,FALSE</t>
  </si>
  <si>
    <t>25,26,15/10/2010,3419.23,FALSE</t>
  </si>
  <si>
    <t>25,26,22/10/2010,4502.84,FALSE</t>
  </si>
  <si>
    <t>25,26,29/10/2010,4023.55,FALSE</t>
  </si>
  <si>
    <t>25,26,05/11/2010,4140.74,FALSE</t>
  </si>
  <si>
    <t>25,26,12/11/2010,4047.24,FALSE</t>
  </si>
  <si>
    <t>25,26,19/11/2010,3498.55,FALSE</t>
  </si>
  <si>
    <t>25,26,26/11/2010,7377.09,TRUE</t>
  </si>
  <si>
    <t>25,26,03/12/2010,5552.28,FALSE</t>
  </si>
  <si>
    <t>25,26,10/12/2010,6374.37,FALSE</t>
  </si>
  <si>
    <t>25,26,17/12/2010,5288.85,FALSE</t>
  </si>
  <si>
    <t>25,26,24/12/2010,6543.59,FALSE</t>
  </si>
  <si>
    <t>25,26,31/12/2010,1611.53,TRUE</t>
  </si>
  <si>
    <t>25,26,07/01/2011,2802.95,FALSE</t>
  </si>
  <si>
    <t>25,26,14/01/2011,2608.02,FALSE</t>
  </si>
  <si>
    <t>25,26,21/01/2011,2520.97,FALSE</t>
  </si>
  <si>
    <t>25,26,28/01/2011,3069.19,FALSE</t>
  </si>
  <si>
    <t>25,26,04/02/2011,2913.89,FALSE</t>
  </si>
  <si>
    <t>25,26,11/02/2011,3565.02,TRUE</t>
  </si>
  <si>
    <t>25,26,18/02/2011,3629.85,FALSE</t>
  </si>
  <si>
    <t>25,26,25/02/2011,3122.47,FALSE</t>
  </si>
  <si>
    <t>25,26,04/03/2011,3041.28,FALSE</t>
  </si>
  <si>
    <t>25,26,11/03/2011,3551.94,FALSE</t>
  </si>
  <si>
    <t>25,26,18/03/2011,3504.54,FALSE</t>
  </si>
  <si>
    <t>25,26,25/03/2011,3241.01,FALSE</t>
  </si>
  <si>
    <t>25,26,01/04/2011,3486.12,FALSE</t>
  </si>
  <si>
    <t>25,26,08/04/2011,3829.71,FALSE</t>
  </si>
  <si>
    <t>25,26,15/04/2011,4141.85,FALSE</t>
  </si>
  <si>
    <t>25,26,22/04/2011,5416.13,FALSE</t>
  </si>
  <si>
    <t>25,26,29/04/2011,3889.83,FALSE</t>
  </si>
  <si>
    <t>25,26,06/05/2011,3308.82,FALSE</t>
  </si>
  <si>
    <t>25,26,13/05/2011,3899.26,FALSE</t>
  </si>
  <si>
    <t>25,26,20/05/2011,3292.4,FALSE</t>
  </si>
  <si>
    <t>25,26,27/05/2011,3988.63,FALSE</t>
  </si>
  <si>
    <t>25,26,03/06/2011,4490.99,FALSE</t>
  </si>
  <si>
    <t>25,26,10/06/2011,3414.18,FALSE</t>
  </si>
  <si>
    <t>25,26,17/06/2011,3214.9,FALSE</t>
  </si>
  <si>
    <t>25,26,24/06/2011,3157.28,FALSE</t>
  </si>
  <si>
    <t>25,26,01/07/2011,3108.29,FALSE</t>
  </si>
  <si>
    <t>25,26,08/07/2011,2307.22,FALSE</t>
  </si>
  <si>
    <t>25,26,15/07/2011,2258.75,FALSE</t>
  </si>
  <si>
    <t>25,26,22/07/2011,2459.39,FALSE</t>
  </si>
  <si>
    <t>25,26,29/07/2011,2460.99,FALSE</t>
  </si>
  <si>
    <t>25,26,05/08/2011,2487.58,FALSE</t>
  </si>
  <si>
    <t>25,26,12/08/2011,2692.12,FALSE</t>
  </si>
  <si>
    <t>25,26,19/08/2011,2610.31,FALSE</t>
  </si>
  <si>
    <t>25,26,26/08/2011,3459.52,FALSE</t>
  </si>
  <si>
    <t>25,26,02/09/2011,3920.24,FALSE</t>
  </si>
  <si>
    <t>25,26,09/09/2011,4626.58,TRUE</t>
  </si>
  <si>
    <t>25,26,16/09/2011,4623.86,FALSE</t>
  </si>
  <si>
    <t>25,26,23/09/2011,5024.24,FALSE</t>
  </si>
  <si>
    <t>25,26,30/09/2011,4144.78,FALSE</t>
  </si>
  <si>
    <t>25,26,07/10/2011,6210.66,FALSE</t>
  </si>
  <si>
    <t>25,26,14/10/2011,3897.09,FALSE</t>
  </si>
  <si>
    <t>25,26,21/10/2011,5153.94,FALSE</t>
  </si>
  <si>
    <t>25,26,28/10/2011,4417.52,FALSE</t>
  </si>
  <si>
    <t>25,26,04/11/2011,4647.23,FALSE</t>
  </si>
  <si>
    <t>25,26,11/11/2011,4276,FALSE</t>
  </si>
  <si>
    <t>25,26,18/11/2011,3893.81,FALSE</t>
  </si>
  <si>
    <t>25,26,25/11/2011,5683.91,TRUE</t>
  </si>
  <si>
    <t>25,26,02/12/2011,5454.15,FALSE</t>
  </si>
  <si>
    <t>25,26,09/12/2011,5389.3,FALSE</t>
  </si>
  <si>
    <t>25,26,16/12/2011,5155.2,FALSE</t>
  </si>
  <si>
    <t>25,26,23/12/2011,6623.76,FALSE</t>
  </si>
  <si>
    <t>25,26,30/12/2011,2764.99,TRUE</t>
  </si>
  <si>
    <t>25,26,06/01/2012,2860.69,FALSE</t>
  </si>
  <si>
    <t>25,26,13/01/2012,2530.03,FALSE</t>
  </si>
  <si>
    <t>25,26,20/01/2012,3317.63,FALSE</t>
  </si>
  <si>
    <t>25,26,27/01/2012,3333.03,FALSE</t>
  </si>
  <si>
    <t>25,26,03/02/2012,3492.56,FALSE</t>
  </si>
  <si>
    <t>25,26,10/02/2012,3937.77,TRUE</t>
  </si>
  <si>
    <t>25,26,17/02/2012,3929.19,FALSE</t>
  </si>
  <si>
    <t>25,26,24/02/2012,3634.74,FALSE</t>
  </si>
  <si>
    <t>25,26,02/03/2012,3716.76,FALSE</t>
  </si>
  <si>
    <t>25,26,09/03/2012,3802.18,FALSE</t>
  </si>
  <si>
    <t>25,26,16/03/2012,4852.1,FALSE</t>
  </si>
  <si>
    <t>25,26,23/03/2012,6215.03,FALSE</t>
  </si>
  <si>
    <t>25,26,30/03/2012,4751.67,FALSE</t>
  </si>
  <si>
    <t>25,26,06/04/2012,6119.42,FALSE</t>
  </si>
  <si>
    <t>25,26,13/04/2012,4212.7,FALSE</t>
  </si>
  <si>
    <t>25,26,20/04/2012,3433.73,FALSE</t>
  </si>
  <si>
    <t>25,26,27/04/2012,3817.02,FALSE</t>
  </si>
  <si>
    <t>25,26,04/05/2012,3922.62,FALSE</t>
  </si>
  <si>
    <t>25,26,11/05/2012,4516.29,FALSE</t>
  </si>
  <si>
    <t>25,26,18/05/2012,3828.35,FALSE</t>
  </si>
  <si>
    <t>25,26,25/05/2012,3672.33,FALSE</t>
  </si>
  <si>
    <t>25,26,01/06/2012,3749.62,FALSE</t>
  </si>
  <si>
    <t>25,26,08/06/2012,3289.79,FALSE</t>
  </si>
  <si>
    <t>25,26,15/06/2012,3324.44,FALSE</t>
  </si>
  <si>
    <t>25,26,22/06/2012,3009.64,FALSE</t>
  </si>
  <si>
    <t>25,26,29/06/2012,2650.46,FALSE</t>
  </si>
  <si>
    <t>25,26,06/07/2012,3148.56,FALSE</t>
  </si>
  <si>
    <t>25,26,13/07/2012,2386.79,FALSE</t>
  </si>
  <si>
    <t>25,26,20/07/2012,2487.32,FALSE</t>
  </si>
  <si>
    <t>25,26,27/07/2012,2975.98,FALSE</t>
  </si>
  <si>
    <t>25,26,03/08/2012,3095.26,FALSE</t>
  </si>
  <si>
    <t>25,26,10/08/2012,2987.09,FALSE</t>
  </si>
  <si>
    <t>25,26,17/08/2012,3734.44,FALSE</t>
  </si>
  <si>
    <t>25,26,24/08/2012,3645.06,FALSE</t>
  </si>
  <si>
    <t>25,26,31/08/2012,3435.15,FALSE</t>
  </si>
  <si>
    <t>25,26,07/09/2012,3867.71,TRUE</t>
  </si>
  <si>
    <t>25,26,14/09/2012,4992.59,FALSE</t>
  </si>
  <si>
    <t>25,26,21/09/2012,5474.21,FALSE</t>
  </si>
  <si>
    <t>25,26,28/09/2012,4858.99,FALSE</t>
  </si>
  <si>
    <t>25,26,05/10/2012,4868.87,FALSE</t>
  </si>
  <si>
    <t>25,26,12/10/2012,5048.32,FALSE</t>
  </si>
  <si>
    <t>25,26,19/10/2012,4174.1,FALSE</t>
  </si>
  <si>
    <t>25,26,26/10/2012,4181.85,FALSE</t>
  </si>
  <si>
    <t>25,27,05/02/2010,1501.5,FALSE</t>
  </si>
  <si>
    <t>25,27,12/02/2010,1153.5,TRUE</t>
  </si>
  <si>
    <t>25,27,19/02/2010,1333,FALSE</t>
  </si>
  <si>
    <t>25,27,26/02/2010,1212,FALSE</t>
  </si>
  <si>
    <t>25,27,05/03/2010,1309.5,FALSE</t>
  </si>
  <si>
    <t>25,27,12/03/2010,1441,FALSE</t>
  </si>
  <si>
    <t>25,27,19/03/2010,1287,FALSE</t>
  </si>
  <si>
    <t>25,27,26/03/2010,1091.5,FALSE</t>
  </si>
  <si>
    <t>25,27,02/04/2010,1336,FALSE</t>
  </si>
  <si>
    <t>25,27,09/04/2010,1050.75,FALSE</t>
  </si>
  <si>
    <t>25,27,16/04/2010,1323.75,FALSE</t>
  </si>
  <si>
    <t>25,27,23/04/2010,1289.75,FALSE</t>
  </si>
  <si>
    <t>25,27,30/04/2010,1193.5,FALSE</t>
  </si>
  <si>
    <t>25,27,07/05/2010,1135,FALSE</t>
  </si>
  <si>
    <t>25,27,14/05/2010,1170.5,FALSE</t>
  </si>
  <si>
    <t>25,27,21/05/2010,1277.5,FALSE</t>
  </si>
  <si>
    <t>25,27,28/05/2010,1336,FALSE</t>
  </si>
  <si>
    <t>25,27,04/06/2010,1130,FALSE</t>
  </si>
  <si>
    <t>25,27,11/06/2010,1211.5,FALSE</t>
  </si>
  <si>
    <t>25,27,18/06/2010,1143,FALSE</t>
  </si>
  <si>
    <t>25,27,25/06/2010,752.5,FALSE</t>
  </si>
  <si>
    <t>25,27,02/07/2010,820.75,FALSE</t>
  </si>
  <si>
    <t>25,27,09/07/2010,761.5,FALSE</t>
  </si>
  <si>
    <t>25,27,16/07/2010,931,FALSE</t>
  </si>
  <si>
    <t>25,27,23/07/2010,847.55,FALSE</t>
  </si>
  <si>
    <t>25,27,30/07/2010,915.42,FALSE</t>
  </si>
  <si>
    <t>25,27,06/08/2010,1399.53,FALSE</t>
  </si>
  <si>
    <t>25,27,13/08/2010,1209.29,FALSE</t>
  </si>
  <si>
    <t>25,27,20/08/2010,1076.01,FALSE</t>
  </si>
  <si>
    <t>25,27,27/08/2010,1045.87,FALSE</t>
  </si>
  <si>
    <t>25,27,03/09/2010,974.19,FALSE</t>
  </si>
  <si>
    <t>25,27,10/09/2010,1039.36,TRUE</t>
  </si>
  <si>
    <t>25,27,17/09/2010,852.98,FALSE</t>
  </si>
  <si>
    <t>25,27,24/09/2010,797.22,FALSE</t>
  </si>
  <si>
    <t>25,27,01/10/2010,1414.6,FALSE</t>
  </si>
  <si>
    <t>25,27,08/10/2010,1781.96,FALSE</t>
  </si>
  <si>
    <t>25,27,15/10/2010,1168.82,FALSE</t>
  </si>
  <si>
    <t>25,27,22/10/2010,1811.28,FALSE</t>
  </si>
  <si>
    <t>25,27,29/10/2010,1638.64,FALSE</t>
  </si>
  <si>
    <t>25,27,05/11/2010,1966.46,FALSE</t>
  </si>
  <si>
    <t>25,27,12/11/2010,1651.37,FALSE</t>
  </si>
  <si>
    <t>25,27,19/11/2010,1565.66,FALSE</t>
  </si>
  <si>
    <t>25,27,26/11/2010,1703.8,TRUE</t>
  </si>
  <si>
    <t>25,27,03/12/2010,2407.26,FALSE</t>
  </si>
  <si>
    <t>25,27,10/12/2010,3336.16,FALSE</t>
  </si>
  <si>
    <t>25,27,17/12/2010,3297.14,FALSE</t>
  </si>
  <si>
    <t>25,27,24/12/2010,3837.38,FALSE</t>
  </si>
  <si>
    <t>25,27,31/12/2010,1294.2,TRUE</t>
  </si>
  <si>
    <t>25,27,07/01/2011,1335.03,FALSE</t>
  </si>
  <si>
    <t>25,27,14/01/2011,1083.17,FALSE</t>
  </si>
  <si>
    <t>25,27,21/01/2011,1267.11,FALSE</t>
  </si>
  <si>
    <t>25,27,28/01/2011,1182.45,FALSE</t>
  </si>
  <si>
    <t>25,27,04/02/2011,1263.49,FALSE</t>
  </si>
  <si>
    <t>25,27,11/02/2011,1126.2,TRUE</t>
  </si>
  <si>
    <t>25,27,18/02/2011,1427.73,FALSE</t>
  </si>
  <si>
    <t>25,27,25/02/2011,1268.16,FALSE</t>
  </si>
  <si>
    <t>25,27,04/03/2011,1480.27,FALSE</t>
  </si>
  <si>
    <t>25,27,11/03/2011,991.84,FALSE</t>
  </si>
  <si>
    <t>25,27,18/03/2011,1020.51,FALSE</t>
  </si>
  <si>
    <t>25,27,25/03/2011,1190.06,FALSE</t>
  </si>
  <si>
    <t>25,27,01/04/2011,843.6,FALSE</t>
  </si>
  <si>
    <t>25,27,08/04/2011,980.62,FALSE</t>
  </si>
  <si>
    <t>25,27,15/04/2011,955.24,FALSE</t>
  </si>
  <si>
    <t>25,27,22/04/2011,1135.85,FALSE</t>
  </si>
  <si>
    <t>25,27,29/04/2011,938.6,FALSE</t>
  </si>
  <si>
    <t>25,27,06/05/2011,829.75,FALSE</t>
  </si>
  <si>
    <t>25,27,13/05/2011,997.57,FALSE</t>
  </si>
  <si>
    <t>25,27,20/05/2011,1045.91,FALSE</t>
  </si>
  <si>
    <t>25,27,27/05/2011,1013.6,FALSE</t>
  </si>
  <si>
    <t>25,27,03/06/2011,817.37,FALSE</t>
  </si>
  <si>
    <t>25,27,10/06/2011,947.36,FALSE</t>
  </si>
  <si>
    <t>25,27,17/06/2011,864.36,FALSE</t>
  </si>
  <si>
    <t>25,27,24/06/2011,723.44,FALSE</t>
  </si>
  <si>
    <t>25,27,01/07/2011,945.24,FALSE</t>
  </si>
  <si>
    <t>25,27,08/07/2011,849.21,FALSE</t>
  </si>
  <si>
    <t>25,27,15/07/2011,833.31,FALSE</t>
  </si>
  <si>
    <t>25,27,22/07/2011,610.75,FALSE</t>
  </si>
  <si>
    <t>25,27,29/07/2011,781.99,FALSE</t>
  </si>
  <si>
    <t>25,27,05/08/2011,692.63,FALSE</t>
  </si>
  <si>
    <t>25,27,12/08/2011,918.05,FALSE</t>
  </si>
  <si>
    <t>25,27,19/08/2011,875.45,FALSE</t>
  </si>
  <si>
    <t>25,27,26/08/2011,1069.09,FALSE</t>
  </si>
  <si>
    <t>25,27,02/09/2011,852.85,FALSE</t>
  </si>
  <si>
    <t>25,27,09/09/2011,832.35,TRUE</t>
  </si>
  <si>
    <t>25,27,16/09/2011,743.53,FALSE</t>
  </si>
  <si>
    <t>25,27,23/09/2011,865.86,FALSE</t>
  </si>
  <si>
    <t>25,27,30/09/2011,1067.77,FALSE</t>
  </si>
  <si>
    <t>25,27,07/10/2011,1268.58,FALSE</t>
  </si>
  <si>
    <t>25,27,14/10/2011,955.81,FALSE</t>
  </si>
  <si>
    <t>25,27,21/10/2011,1422.87,FALSE</t>
  </si>
  <si>
    <t>25,27,28/10/2011,1233.16,FALSE</t>
  </si>
  <si>
    <t>25,27,04/11/2011,1467.23,FALSE</t>
  </si>
  <si>
    <t>25,27,11/11/2011,1236.88,FALSE</t>
  </si>
  <si>
    <t>25,27,18/11/2011,1091.4,FALSE</t>
  </si>
  <si>
    <t>25,27,25/11/2011,1912.28,TRUE</t>
  </si>
  <si>
    <t>25,27,02/12/2011,1998.58,FALSE</t>
  </si>
  <si>
    <t>25,27,09/12/2011,2185.45,FALSE</t>
  </si>
  <si>
    <t>25,27,16/12/2011,3002.28,FALSE</t>
  </si>
  <si>
    <t>25,27,23/12/2011,4236.83,FALSE</t>
  </si>
  <si>
    <t>25,27,30/12/2011,1406.73,TRUE</t>
  </si>
  <si>
    <t>25,27,06/01/2012,1167.61,FALSE</t>
  </si>
  <si>
    <t>25,27,13/01/2012,1077.67,FALSE</t>
  </si>
  <si>
    <t>25,27,20/01/2012,1224.94,FALSE</t>
  </si>
  <si>
    <t>25,27,27/01/2012,1054.94,FALSE</t>
  </si>
  <si>
    <t>25,27,03/02/2012,1089.54,FALSE</t>
  </si>
  <si>
    <t>25,27,10/02/2012,1088.19,TRUE</t>
  </si>
  <si>
    <t>25,27,17/02/2012,976.14,FALSE</t>
  </si>
  <si>
    <t>25,27,24/02/2012,919.35,FALSE</t>
  </si>
  <si>
    <t>25,27,02/03/2012,1165.81,FALSE</t>
  </si>
  <si>
    <t>25,27,09/03/2012,1018.2,FALSE</t>
  </si>
  <si>
    <t>25,27,16/03/2012,1033.76,FALSE</t>
  </si>
  <si>
    <t>25,27,23/03/2012,1050.2,FALSE</t>
  </si>
  <si>
    <t>25,27,30/03/2012,1006.11,FALSE</t>
  </si>
  <si>
    <t>25,27,06/04/2012,841.73,FALSE</t>
  </si>
  <si>
    <t>25,27,13/04/2012,944.11,FALSE</t>
  </si>
  <si>
    <t>25,27,20/04/2012,843.7,FALSE</t>
  </si>
  <si>
    <t>25,27,27/04/2012,1038.27,FALSE</t>
  </si>
  <si>
    <t>25,27,04/05/2012,1120.89,FALSE</t>
  </si>
  <si>
    <t>25,27,11/05/2012,1157.49,FALSE</t>
  </si>
  <si>
    <t>25,27,18/05/2012,1108.47,FALSE</t>
  </si>
  <si>
    <t>25,27,25/05/2012,851.48,FALSE</t>
  </si>
  <si>
    <t>25,27,01/06/2012,754.84,FALSE</t>
  </si>
  <si>
    <t>25,27,08/06/2012,974.38,FALSE</t>
  </si>
  <si>
    <t>25,27,15/06/2012,960.81,FALSE</t>
  </si>
  <si>
    <t>25,27,22/06/2012,1030.35,FALSE</t>
  </si>
  <si>
    <t>25,27,29/06/2012,732.45,FALSE</t>
  </si>
  <si>
    <t>25,27,06/07/2012,761.76,FALSE</t>
  </si>
  <si>
    <t>25,27,13/07/2012,664.84,FALSE</t>
  </si>
  <si>
    <t>25,27,20/07/2012,908.78,FALSE</t>
  </si>
  <si>
    <t>25,27,27/07/2012,724.62,FALSE</t>
  </si>
  <si>
    <t>25,27,03/08/2012,1035.85,FALSE</t>
  </si>
  <si>
    <t>25,27,10/08/2012,745.31,FALSE</t>
  </si>
  <si>
    <t>25,27,17/08/2012,1073.23,FALSE</t>
  </si>
  <si>
    <t>25,27,24/08/2012,952.89,FALSE</t>
  </si>
  <si>
    <t>25,27,31/08/2012,952.42,FALSE</t>
  </si>
  <si>
    <t>25,27,07/09/2012,807.05,TRUE</t>
  </si>
  <si>
    <t>25,27,14/09/2012,1009.1,FALSE</t>
  </si>
  <si>
    <t>25,27,21/09/2012,829.45,FALSE</t>
  </si>
  <si>
    <t>25,27,28/09/2012,1232.27,FALSE</t>
  </si>
  <si>
    <t>25,27,05/10/2012,1302.82,FALSE</t>
  </si>
  <si>
    <t>25,27,12/10/2012,1281.73,FALSE</t>
  </si>
  <si>
    <t>25,27,19/10/2012,1469.8,FALSE</t>
  </si>
  <si>
    <t>25,27,26/10/2012,1350.67,FALSE</t>
  </si>
  <si>
    <t>25,28,05/02/2010,601.57,FALSE</t>
  </si>
  <si>
    <t>25,28,12/02/2010,424.39,TRUE</t>
  </si>
  <si>
    <t>25,28,19/02/2010,571.57,FALSE</t>
  </si>
  <si>
    <t>25,28,26/02/2010,640.39,FALSE</t>
  </si>
  <si>
    <t>25,28,05/03/2010,750.68,FALSE</t>
  </si>
  <si>
    <t>25,28,12/03/2010,849.53,FALSE</t>
  </si>
  <si>
    <t>25,28,19/03/2010,870.54,FALSE</t>
  </si>
  <si>
    <t>25,28,26/03/2010,755.12,FALSE</t>
  </si>
  <si>
    <t>25,28,02/04/2010,995.36,FALSE</t>
  </si>
  <si>
    <t>25,28,09/04/2010,688.76,FALSE</t>
  </si>
  <si>
    <t>25,28,16/04/2010,786.29,FALSE</t>
  </si>
  <si>
    <t>25,28,23/04/2010,797.62,FALSE</t>
  </si>
  <si>
    <t>25,28,30/04/2010,737.91,FALSE</t>
  </si>
  <si>
    <t>25,28,07/05/2010,770.66,FALSE</t>
  </si>
  <si>
    <t>25,28,14/05/2010,776.29,FALSE</t>
  </si>
  <si>
    <t>25,28,21/05/2010,754.71,FALSE</t>
  </si>
  <si>
    <t>25,28,28/05/2010,523.55,FALSE</t>
  </si>
  <si>
    <t>25,28,04/06/2010,439.68,FALSE</t>
  </si>
  <si>
    <t>25,28,11/06/2010,447.37,FALSE</t>
  </si>
  <si>
    <t>25,28,18/06/2010,584.11,FALSE</t>
  </si>
  <si>
    <t>25,28,25/06/2010,453.02,FALSE</t>
  </si>
  <si>
    <t>25,28,02/07/2010,294.47,FALSE</t>
  </si>
  <si>
    <t>25,28,09/07/2010,342.71,FALSE</t>
  </si>
  <si>
    <t>25,28,16/07/2010,378.21,FALSE</t>
  </si>
  <si>
    <t>25,28,23/07/2010,333.14,FALSE</t>
  </si>
  <si>
    <t>25,28,30/07/2010,412.54,FALSE</t>
  </si>
  <si>
    <t>25,28,06/08/2010,551.95,FALSE</t>
  </si>
  <si>
    <t>25,28,13/08/2010,304.39,FALSE</t>
  </si>
  <si>
    <t>25,28,20/08/2010,421.1,FALSE</t>
  </si>
  <si>
    <t>25,28,27/08/2010,472.25,FALSE</t>
  </si>
  <si>
    <t>25,28,03/09/2010,334.9,FALSE</t>
  </si>
  <si>
    <t>25,28,10/09/2010,397.89,TRUE</t>
  </si>
  <si>
    <t>25,28,17/09/2010,610.73,FALSE</t>
  </si>
  <si>
    <t>25,28,24/09/2010,549.56,FALSE</t>
  </si>
  <si>
    <t>25,28,01/10/2010,714.03,FALSE</t>
  </si>
  <si>
    <t>25,28,08/10/2010,856.48,FALSE</t>
  </si>
  <si>
    <t>25,28,15/10/2010,864.12,FALSE</t>
  </si>
  <si>
    <t>25,28,22/10/2010,1095.2,FALSE</t>
  </si>
  <si>
    <t>25,28,29/10/2010,1241.45,FALSE</t>
  </si>
  <si>
    <t>25,28,05/11/2010,1079.42,FALSE</t>
  </si>
  <si>
    <t>25,28,12/11/2010,948.85,FALSE</t>
  </si>
  <si>
    <t>25,28,19/11/2010,756.82,FALSE</t>
  </si>
  <si>
    <t>25,28,26/11/2010,830.33,TRUE</t>
  </si>
  <si>
    <t>25,28,03/12/2010,983.49,FALSE</t>
  </si>
  <si>
    <t>25,28,10/12/2010,801.54,FALSE</t>
  </si>
  <si>
    <t>25,28,17/12/2010,878.22,FALSE</t>
  </si>
  <si>
    <t>25,28,24/12/2010,1073.89,FALSE</t>
  </si>
  <si>
    <t>25,28,31/12/2010,523.78,TRUE</t>
  </si>
  <si>
    <t>25,28,07/01/2011,432.43,FALSE</t>
  </si>
  <si>
    <t>25,28,14/01/2011,570.44,FALSE</t>
  </si>
  <si>
    <t>25,28,21/01/2011,502.48,FALSE</t>
  </si>
  <si>
    <t>25,28,28/01/2011,502.76,FALSE</t>
  </si>
  <si>
    <t>25,28,04/02/2011,563.85,FALSE</t>
  </si>
  <si>
    <t>25,28,11/02/2011,587.57,TRUE</t>
  </si>
  <si>
    <t>25,28,18/02/2011,730.55,FALSE</t>
  </si>
  <si>
    <t>25,28,25/02/2011,559.34,FALSE</t>
  </si>
  <si>
    <t>25,28,04/03/2011,752.93,FALSE</t>
  </si>
  <si>
    <t>25,28,11/03/2011,455.5,FALSE</t>
  </si>
  <si>
    <t>25,28,18/03/2011,662.8,FALSE</t>
  </si>
  <si>
    <t>25,28,25/03/2011,691.53,FALSE</t>
  </si>
  <si>
    <t>25,28,01/04/2011,745.19,FALSE</t>
  </si>
  <si>
    <t>25,28,08/04/2011,729.07,FALSE</t>
  </si>
  <si>
    <t>25,28,15/04/2011,618.64,FALSE</t>
  </si>
  <si>
    <t>25,28,22/04/2011,750.16,FALSE</t>
  </si>
  <si>
    <t>25,28,29/04/2011,659.35,FALSE</t>
  </si>
  <si>
    <t>25,28,06/05/2011,706.12,FALSE</t>
  </si>
  <si>
    <t>25,28,13/05/2011,666.5,FALSE</t>
  </si>
  <si>
    <t>25,28,20/05/2011,623.17,FALSE</t>
  </si>
  <si>
    <t>25,28,27/05/2011,447.99,FALSE</t>
  </si>
  <si>
    <t>25,28,03/06/2011,464.91,FALSE</t>
  </si>
  <si>
    <t>25,28,10/06/2011,366.59,FALSE</t>
  </si>
  <si>
    <t>25,28,17/06/2011,396.77,FALSE</t>
  </si>
  <si>
    <t>25,28,24/06/2011,349.25,FALSE</t>
  </si>
  <si>
    <t>25,28,01/07/2011,486.32,FALSE</t>
  </si>
  <si>
    <t>25,28,08/07/2011,307.04,FALSE</t>
  </si>
  <si>
    <t>25,28,15/07/2011,367.54,FALSE</t>
  </si>
  <si>
    <t>25,28,22/07/2011,259.41,FALSE</t>
  </si>
  <si>
    <t>25,28,29/07/2011,275.96,FALSE</t>
  </si>
  <si>
    <t>25,28,05/08/2011,390.51,FALSE</t>
  </si>
  <si>
    <t>25,28,12/08/2011,245.18,FALSE</t>
  </si>
  <si>
    <t>25,28,19/08/2011,268.76,FALSE</t>
  </si>
  <si>
    <t>25,28,26/08/2011,353.7,FALSE</t>
  </si>
  <si>
    <t>25,28,02/09/2011,361.32,FALSE</t>
  </si>
  <si>
    <t>25,28,09/09/2011,442.02,TRUE</t>
  </si>
  <si>
    <t>25,28,16/09/2011,573.98,FALSE</t>
  </si>
  <si>
    <t>25,28,23/09/2011,497.53,FALSE</t>
  </si>
  <si>
    <t>25,28,30/09/2011,671.43,FALSE</t>
  </si>
  <si>
    <t>25,28,07/10/2011,743.44,FALSE</t>
  </si>
  <si>
    <t>25,28,14/10/2011,649.63,FALSE</t>
  </si>
  <si>
    <t>25,28,21/10/2011,798.36,FALSE</t>
  </si>
  <si>
    <t>25,28,28/10/2011,1092.52,FALSE</t>
  </si>
  <si>
    <t>25,28,04/11/2011,827.21,FALSE</t>
  </si>
  <si>
    <t>25,28,11/11/2011,840.01,FALSE</t>
  </si>
  <si>
    <t>25,28,18/11/2011,699.7,FALSE</t>
  </si>
  <si>
    <t>25,28,25/11/2011,588.45,TRUE</t>
  </si>
  <si>
    <t>25,28,02/12/2011,740.82,FALSE</t>
  </si>
  <si>
    <t>25,28,09/12/2011,820.71,FALSE</t>
  </si>
  <si>
    <t>25,28,16/12/2011,952.72,FALSE</t>
  </si>
  <si>
    <t>25,28,23/12/2011,1137.77,FALSE</t>
  </si>
  <si>
    <t>25,28,30/12/2011,597.47,TRUE</t>
  </si>
  <si>
    <t>25,28,06/01/2012,345.37,FALSE</t>
  </si>
  <si>
    <t>25,28,13/01/2012,644.91,FALSE</t>
  </si>
  <si>
    <t>25,28,20/01/2012,507.59,FALSE</t>
  </si>
  <si>
    <t>25,28,27/01/2012,644.52,FALSE</t>
  </si>
  <si>
    <t>25,28,03/02/2012,517.72,FALSE</t>
  </si>
  <si>
    <t>25,28,10/02/2012,486.51,TRUE</t>
  </si>
  <si>
    <t>25,28,17/02/2012,563.38,FALSE</t>
  </si>
  <si>
    <t>25,28,24/02/2012,594.95,FALSE</t>
  </si>
  <si>
    <t>25,28,02/03/2012,667.74,FALSE</t>
  </si>
  <si>
    <t>25,28,09/03/2012,558.14,FALSE</t>
  </si>
  <si>
    <t>25,28,16/03/2012,716.1,FALSE</t>
  </si>
  <si>
    <t>25,28,23/03/2012,477.41,FALSE</t>
  </si>
  <si>
    <t>25,28,30/03/2012,668.45,FALSE</t>
  </si>
  <si>
    <t>25,28,06/04/2012,668.72,FALSE</t>
  </si>
  <si>
    <t>25,28,13/04/2012,575.87,FALSE</t>
  </si>
  <si>
    <t>25,28,20/04/2012,489.98,FALSE</t>
  </si>
  <si>
    <t>25,28,27/04/2012,516.28,FALSE</t>
  </si>
  <si>
    <t>25,28,04/05/2012,515.87,FALSE</t>
  </si>
  <si>
    <t>25,28,11/05/2012,513.88,FALSE</t>
  </si>
  <si>
    <t>25,28,18/05/2012,702.42,FALSE</t>
  </si>
  <si>
    <t>25,28,25/05/2012,375.35,FALSE</t>
  </si>
  <si>
    <t>25,28,01/06/2012,368.24,FALSE</t>
  </si>
  <si>
    <t>25,28,08/06/2012,415.37,FALSE</t>
  </si>
  <si>
    <t>25,28,15/06/2012,522.15,FALSE</t>
  </si>
  <si>
    <t>25,28,22/06/2012,514.84,FALSE</t>
  </si>
  <si>
    <t>25,28,29/06/2012,417.49,FALSE</t>
  </si>
  <si>
    <t>25,28,06/07/2012,280.39,FALSE</t>
  </si>
  <si>
    <t>25,28,13/07/2012,276.81,FALSE</t>
  </si>
  <si>
    <t>25,28,20/07/2012,368.05,FALSE</t>
  </si>
  <si>
    <t>25,28,27/07/2012,326.67,FALSE</t>
  </si>
  <si>
    <t>25,28,03/08/2012,363.41,FALSE</t>
  </si>
  <si>
    <t>25,28,10/08/2012,426.84,FALSE</t>
  </si>
  <si>
    <t>25,28,17/08/2012,283.46,FALSE</t>
  </si>
  <si>
    <t>25,28,24/08/2012,274.14,FALSE</t>
  </si>
  <si>
    <t>25,28,31/08/2012,382.46,FALSE</t>
  </si>
  <si>
    <t>25,28,07/09/2012,361.13,TRUE</t>
  </si>
  <si>
    <t>25,28,14/09/2012,410.5,FALSE</t>
  </si>
  <si>
    <t>25,28,21/09/2012,526.39,FALSE</t>
  </si>
  <si>
    <t>25,28,28/09/2012,737.58,FALSE</t>
  </si>
  <si>
    <t>25,28,05/10/2012,803.52,FALSE</t>
  </si>
  <si>
    <t>25,28,12/10/2012,833.07,FALSE</t>
  </si>
  <si>
    <t>25,28,19/10/2012,767.21,FALSE</t>
  </si>
  <si>
    <t>25,28,26/10/2012,1230.11,FALSE</t>
  </si>
  <si>
    <t>25,29,05/02/2010,2415.68,FALSE</t>
  </si>
  <si>
    <t>25,29,12/02/2010,2683.6,TRUE</t>
  </si>
  <si>
    <t>25,29,19/02/2010,3659.45,FALSE</t>
  </si>
  <si>
    <t>25,29,26/02/2010,3932.05,FALSE</t>
  </si>
  <si>
    <t>25,29,05/03/2010,3632.78,FALSE</t>
  </si>
  <si>
    <t>25,29,12/03/2010,3468.38,FALSE</t>
  </si>
  <si>
    <t>25,29,19/03/2010,3399.94,FALSE</t>
  </si>
  <si>
    <t>25,29,26/03/2010,3221.51,FALSE</t>
  </si>
  <si>
    <t>25,29,02/04/2010,3052.88,FALSE</t>
  </si>
  <si>
    <t>25,29,09/04/2010,2833.73,FALSE</t>
  </si>
  <si>
    <t>25,29,16/04/2010,3082.75,FALSE</t>
  </si>
  <si>
    <t>25,29,23/04/2010,2643.11,FALSE</t>
  </si>
  <si>
    <t>25,29,30/04/2010,3593.94,FALSE</t>
  </si>
  <si>
    <t>25,29,07/05/2010,4318.87,FALSE</t>
  </si>
  <si>
    <t>25,29,14/05/2010,3740.69,FALSE</t>
  </si>
  <si>
    <t>25,29,21/05/2010,3193.51,FALSE</t>
  </si>
  <si>
    <t>25,29,28/05/2010,3232.52,FALSE</t>
  </si>
  <si>
    <t>25,29,04/06/2010,3831.48,FALSE</t>
  </si>
  <si>
    <t>25,29,11/06/2010,3890.5,FALSE</t>
  </si>
  <si>
    <t>25,29,18/06/2010,3624.5,FALSE</t>
  </si>
  <si>
    <t>25,29,25/06/2010,3406.5,FALSE</t>
  </si>
  <si>
    <t>25,29,02/07/2010,3587.86,FALSE</t>
  </si>
  <si>
    <t>25,29,09/07/2010,3047.5,FALSE</t>
  </si>
  <si>
    <t>25,29,16/07/2010,2916.44,FALSE</t>
  </si>
  <si>
    <t>25,29,23/07/2010,3057.84,FALSE</t>
  </si>
  <si>
    <t>25,29,30/07/2010,2809.15,FALSE</t>
  </si>
  <si>
    <t>25,29,06/08/2010,3875.18,FALSE</t>
  </si>
  <si>
    <t>25,29,13/08/2010,3750.11,FALSE</t>
  </si>
  <si>
    <t>25,29,20/08/2010,3564.46,FALSE</t>
  </si>
  <si>
    <t>25,29,27/08/2010,3350.34,FALSE</t>
  </si>
  <si>
    <t>25,29,03/09/2010,2591.24,FALSE</t>
  </si>
  <si>
    <t>25,29,10/09/2010,2737.22,TRUE</t>
  </si>
  <si>
    <t>25,29,17/09/2010,2454.38,FALSE</t>
  </si>
  <si>
    <t>25,29,24/09/2010,2767.95,FALSE</t>
  </si>
  <si>
    <t>25,29,01/10/2010,3438.62,FALSE</t>
  </si>
  <si>
    <t>25,29,08/10/2010,3379.08,FALSE</t>
  </si>
  <si>
    <t>25,29,15/10/2010,2739.08,FALSE</t>
  </si>
  <si>
    <t>25,29,22/10/2010,3099.31,FALSE</t>
  </si>
  <si>
    <t>25,29,29/10/2010,3304.29,FALSE</t>
  </si>
  <si>
    <t>25,29,05/11/2010,3419.21,FALSE</t>
  </si>
  <si>
    <t>25,29,12/11/2010,3375.6,FALSE</t>
  </si>
  <si>
    <t>25,29,19/11/2010,4119.62,FALSE</t>
  </si>
  <si>
    <t>25,29,26/11/2010,4488.1,TRUE</t>
  </si>
  <si>
    <t>25,29,03/12/2010,4080.67,FALSE</t>
  </si>
  <si>
    <t>25,29,10/12/2010,5948,FALSE</t>
  </si>
  <si>
    <t>25,29,17/12/2010,6204.25,FALSE</t>
  </si>
  <si>
    <t>25,29,24/12/2010,9001.6,FALSE</t>
  </si>
  <si>
    <t>25,29,31/12/2010,2208.25,TRUE</t>
  </si>
  <si>
    <t>25,29,07/01/2011,2733,FALSE</t>
  </si>
  <si>
    <t>25,29,14/01/2011,2444.5,FALSE</t>
  </si>
  <si>
    <t>25,29,21/01/2011,2716.49,FALSE</t>
  </si>
  <si>
    <t>25,29,28/01/2011,3586.43,FALSE</t>
  </si>
  <si>
    <t>25,29,04/02/2011,3857.92,FALSE</t>
  </si>
  <si>
    <t>25,29,11/02/2011,3581.51,TRUE</t>
  </si>
  <si>
    <t>25,29,18/02/2011,4344.76,FALSE</t>
  </si>
  <si>
    <t>25,29,25/02/2011,3692.95,FALSE</t>
  </si>
  <si>
    <t>25,29,04/03/2011,3578.55,FALSE</t>
  </si>
  <si>
    <t>25,29,11/03/2011,3223.18,FALSE</t>
  </si>
  <si>
    <t>25,29,18/03/2011,3191.56,FALSE</t>
  </si>
  <si>
    <t>25,29,25/03/2011,3590.54,FALSE</t>
  </si>
  <si>
    <t>25,29,01/04/2011,3085.35,FALSE</t>
  </si>
  <si>
    <t>25,29,08/04/2011,3225.96,FALSE</t>
  </si>
  <si>
    <t>25,29,15/04/2011,3269.09,FALSE</t>
  </si>
  <si>
    <t>25,29,22/04/2011,3987.45,FALSE</t>
  </si>
  <si>
    <t>25,29,29/04/2011,3025.18,FALSE</t>
  </si>
  <si>
    <t>25,29,06/05/2011,3429.16,FALSE</t>
  </si>
  <si>
    <t>25,29,13/05/2011,3371.29,FALSE</t>
  </si>
  <si>
    <t>25,29,20/05/2011,3549.4,FALSE</t>
  </si>
  <si>
    <t>25,29,27/05/2011,3376.37,FALSE</t>
  </si>
  <si>
    <t>25,29,03/06/2011,3727.6,FALSE</t>
  </si>
  <si>
    <t>25,29,10/06/2011,3858.11,FALSE</t>
  </si>
  <si>
    <t>25,29,17/06/2011,3756.88,FALSE</t>
  </si>
  <si>
    <t>25,29,24/06/2011,4010.21,FALSE</t>
  </si>
  <si>
    <t>25,29,01/07/2011,4598.42,FALSE</t>
  </si>
  <si>
    <t>25,29,08/07/2011,3231.02,FALSE</t>
  </si>
  <si>
    <t>25,29,15/07/2011,3226.21,FALSE</t>
  </si>
  <si>
    <t>25,29,22/07/2011,3348.99,FALSE</t>
  </si>
  <si>
    <t>25,29,29/07/2011,3985.9,FALSE</t>
  </si>
  <si>
    <t>25,29,05/08/2011,2685.6,FALSE</t>
  </si>
  <si>
    <t>25,29,12/08/2011,3164.6,FALSE</t>
  </si>
  <si>
    <t>25,29,19/08/2011,2973.9,FALSE</t>
  </si>
  <si>
    <t>25,29,26/08/2011,3142.03,FALSE</t>
  </si>
  <si>
    <t>25,29,02/09/2011,2617.9,FALSE</t>
  </si>
  <si>
    <t>25,29,09/09/2011,2993.37,TRUE</t>
  </si>
  <si>
    <t>25,29,16/09/2011,2672.09,FALSE</t>
  </si>
  <si>
    <t>25,29,23/09/2011,2978.29,FALSE</t>
  </si>
  <si>
    <t>25,29,30/09/2011,2979.54,FALSE</t>
  </si>
  <si>
    <t>25,29,07/10/2011,3389.29,FALSE</t>
  </si>
  <si>
    <t>25,29,14/10/2011,3140.73,FALSE</t>
  </si>
  <si>
    <t>25,29,21/10/2011,3183.2,FALSE</t>
  </si>
  <si>
    <t>25,29,28/10/2011,3655.7,FALSE</t>
  </si>
  <si>
    <t>25,29,04/11/2011,3846.29,FALSE</t>
  </si>
  <si>
    <t>25,29,11/11/2011,3404.45,FALSE</t>
  </si>
  <si>
    <t>25,29,18/11/2011,3886.11,FALSE</t>
  </si>
  <si>
    <t>25,29,25/11/2011,4043.22,TRUE</t>
  </si>
  <si>
    <t>25,29,02/12/2011,4972.73,FALSE</t>
  </si>
  <si>
    <t>25,29,09/12/2011,6102.23,FALSE</t>
  </si>
  <si>
    <t>25,29,16/12/2011,7421.52,FALSE</t>
  </si>
  <si>
    <t>25,29,23/12/2011,9903.03,FALSE</t>
  </si>
  <si>
    <t>25,29,30/12/2011,4353.86,TRUE</t>
  </si>
  <si>
    <t>25,29,06/01/2012,3130.3,FALSE</t>
  </si>
  <si>
    <t>25,29,13/01/2012,2648.6,FALSE</t>
  </si>
  <si>
    <t>25,29,20/01/2012,2867.75,FALSE</t>
  </si>
  <si>
    <t>25,29,27/01/2012,3078.96,FALSE</t>
  </si>
  <si>
    <t>25,29,03/02/2012,2781.31,FALSE</t>
  </si>
  <si>
    <t>25,29,10/02/2012,4060.34,TRUE</t>
  </si>
  <si>
    <t>25,29,17/02/2012,3962.12,FALSE</t>
  </si>
  <si>
    <t>25,29,24/02/2012,3302.66,FALSE</t>
  </si>
  <si>
    <t>25,29,02/03/2012,3209.85,FALSE</t>
  </si>
  <si>
    <t>25,29,09/03/2012,2950.48,FALSE</t>
  </si>
  <si>
    <t>25,29,16/03/2012,3137.71,FALSE</t>
  </si>
  <si>
    <t>25,29,23/03/2012,3103.84,FALSE</t>
  </si>
  <si>
    <t>25,29,30/03/2012,3002.58,FALSE</t>
  </si>
  <si>
    <t>25,29,06/04/2012,3252.12,FALSE</t>
  </si>
  <si>
    <t>25,29,13/04/2012,2725.17,FALSE</t>
  </si>
  <si>
    <t>25,29,20/04/2012,3101.18,FALSE</t>
  </si>
  <si>
    <t>25,29,27/04/2012,2882.76,FALSE</t>
  </si>
  <si>
    <t>25,29,04/05/2012,4033.54,FALSE</t>
  </si>
  <si>
    <t>25,29,11/05/2012,4850.62,FALSE</t>
  </si>
  <si>
    <t>25,29,18/05/2012,3838.98,FALSE</t>
  </si>
  <si>
    <t>25,29,25/05/2012,3711.32,FALSE</t>
  </si>
  <si>
    <t>25,29,01/06/2012,2888.32,FALSE</t>
  </si>
  <si>
    <t>25,29,08/06/2012,3781.06,FALSE</t>
  </si>
  <si>
    <t>25,29,15/06/2012,3588.62,FALSE</t>
  </si>
  <si>
    <t>25,29,22/06/2012,3859.63,FALSE</t>
  </si>
  <si>
    <t>25,29,29/06/2012,3512.08,FALSE</t>
  </si>
  <si>
    <t>25,29,06/07/2012,3504.83,FALSE</t>
  </si>
  <si>
    <t>25,29,13/07/2012,4316.54,FALSE</t>
  </si>
  <si>
    <t>25,29,20/07/2012,3722,FALSE</t>
  </si>
  <si>
    <t>25,29,27/07/2012,3481.19,FALSE</t>
  </si>
  <si>
    <t>25,29,03/08/2012,4127.82,FALSE</t>
  </si>
  <si>
    <t>25,29,10/08/2012,4317.96,FALSE</t>
  </si>
  <si>
    <t>25,29,17/08/2012,3606.86,FALSE</t>
  </si>
  <si>
    <t>25,29,24/08/2012,4649.81,FALSE</t>
  </si>
  <si>
    <t>25,29,31/08/2012,3998.14,FALSE</t>
  </si>
  <si>
    <t>25,29,07/09/2012,3351.68,TRUE</t>
  </si>
  <si>
    <t>25,29,14/09/2012,3489.7,FALSE</t>
  </si>
  <si>
    <t>25,29,21/09/2012,3743.77,FALSE</t>
  </si>
  <si>
    <t>25,29,28/09/2012,3242.35,FALSE</t>
  </si>
  <si>
    <t>25,29,05/10/2012,2830.93,FALSE</t>
  </si>
  <si>
    <t>25,29,12/10/2012,3599.59,FALSE</t>
  </si>
  <si>
    <t>25,29,19/10/2012,2799.32,FALSE</t>
  </si>
  <si>
    <t>25,29,26/10/2012,4051.68,FALSE</t>
  </si>
  <si>
    <t>25,30,05/02/2010,2136.43,FALSE</t>
  </si>
  <si>
    <t>25,30,12/02/2010,1637.13,TRUE</t>
  </si>
  <si>
    <t>25,30,19/02/2010,2379.5,FALSE</t>
  </si>
  <si>
    <t>25,30,26/02/2010,3393.66,FALSE</t>
  </si>
  <si>
    <t>25,30,05/03/2010,2605.89,FALSE</t>
  </si>
  <si>
    <t>25,30,12/03/2010,2856,FALSE</t>
  </si>
  <si>
    <t>25,30,19/03/2010,2833.82,FALSE</t>
  </si>
  <si>
    <t>25,30,26/03/2010,2560.48,FALSE</t>
  </si>
  <si>
    <t>25,30,02/04/2010,2973.38,FALSE</t>
  </si>
  <si>
    <t>25,30,09/04/2010,2828,FALSE</t>
  </si>
  <si>
    <t>25,30,16/04/2010,3248.36,FALSE</t>
  </si>
  <si>
    <t>25,30,23/04/2010,3290.44,FALSE</t>
  </si>
  <si>
    <t>25,30,30/04/2010,2916.44,FALSE</t>
  </si>
  <si>
    <t>25,30,07/05/2010,3268.58,FALSE</t>
  </si>
  <si>
    <t>25,30,14/05/2010,2736.83,FALSE</t>
  </si>
  <si>
    <t>25,30,21/05/2010,3252.17,FALSE</t>
  </si>
  <si>
    <t>25,30,28/05/2010,3452.72,FALSE</t>
  </si>
  <si>
    <t>25,30,04/06/2010,3902.49,FALSE</t>
  </si>
  <si>
    <t>25,30,11/06/2010,3594.87,FALSE</t>
  </si>
  <si>
    <t>25,30,18/06/2010,3698.91,FALSE</t>
  </si>
  <si>
    <t>25,30,25/06/2010,3345.63,FALSE</t>
  </si>
  <si>
    <t>25,30,02/07/2010,3405.84,FALSE</t>
  </si>
  <si>
    <t>25,30,09/07/2010,3109.14,FALSE</t>
  </si>
  <si>
    <t>25,30,16/07/2010,3677.62,FALSE</t>
  </si>
  <si>
    <t>25,30,23/07/2010,2980.84,FALSE</t>
  </si>
  <si>
    <t>25,30,30/07/2010,3310.72,FALSE</t>
  </si>
  <si>
    <t>25,30,06/08/2010,3327.18,FALSE</t>
  </si>
  <si>
    <t>25,30,13/08/2010,2701.36,FALSE</t>
  </si>
  <si>
    <t>25,30,20/08/2010,2758.02,FALSE</t>
  </si>
  <si>
    <t>25,30,27/08/2010,2702.06,FALSE</t>
  </si>
  <si>
    <t>25,30,03/09/2010,2007.98,FALSE</t>
  </si>
  <si>
    <t>25,30,10/09/2010,1829.24,TRUE</t>
  </si>
  <si>
    <t>25,30,17/09/2010,2162.52,FALSE</t>
  </si>
  <si>
    <t>25,30,24/09/2010,1839.36,FALSE</t>
  </si>
  <si>
    <t>25,30,01/10/2010,2026.82,FALSE</t>
  </si>
  <si>
    <t>25,30,08/10/2010,1890.94,FALSE</t>
  </si>
  <si>
    <t>25,30,15/10/2010,1744.78,FALSE</t>
  </si>
  <si>
    <t>25,30,22/10/2010,2082.78,FALSE</t>
  </si>
  <si>
    <t>25,30,29/10/2010,1878.88,FALSE</t>
  </si>
  <si>
    <t>25,30,05/11/2010,1407.1,FALSE</t>
  </si>
  <si>
    <t>25,30,12/11/2010,1890.12,FALSE</t>
  </si>
  <si>
    <t>25,30,19/11/2010,1945.64,FALSE</t>
  </si>
  <si>
    <t>25,30,26/11/2010,1513.02,TRUE</t>
  </si>
  <si>
    <t>25,30,03/12/2010,1504.76,FALSE</t>
  </si>
  <si>
    <t>25,30,10/12/2010,1674.98,FALSE</t>
  </si>
  <si>
    <t>25,30,17/12/2010,1518.6,FALSE</t>
  </si>
  <si>
    <t>25,30,24/12/2010,2192.6,FALSE</t>
  </si>
  <si>
    <t>25,30,31/12/2010,1017.98,TRUE</t>
  </si>
  <si>
    <t>25,30,07/01/2011,887.02,FALSE</t>
  </si>
  <si>
    <t>25,30,14/01/2011,1343.12,FALSE</t>
  </si>
  <si>
    <t>25,30,21/01/2011,1371.52,FALSE</t>
  </si>
  <si>
    <t>25,30,28/01/2011,1842.52,FALSE</t>
  </si>
  <si>
    <t>25,30,04/02/2011,1547.76,FALSE</t>
  </si>
  <si>
    <t>25,30,11/02/2011,1821.36,TRUE</t>
  </si>
  <si>
    <t>25,30,18/02/2011,2282.62,FALSE</t>
  </si>
  <si>
    <t>25,30,25/02/2011,1728.16,FALSE</t>
  </si>
  <si>
    <t>25,30,04/03/2011,2190.04,FALSE</t>
  </si>
  <si>
    <t>25,30,11/03/2011,2067.54,FALSE</t>
  </si>
  <si>
    <t>25,30,18/03/2011,2272.76,FALSE</t>
  </si>
  <si>
    <t>25,30,25/03/2011,2695.22,FALSE</t>
  </si>
  <si>
    <t>25,30,01/04/2011,2119.09,FALSE</t>
  </si>
  <si>
    <t>25,30,08/04/2011,1971.88,FALSE</t>
  </si>
  <si>
    <t>25,30,15/04/2011,2345.9,FALSE</t>
  </si>
  <si>
    <t>25,30,22/04/2011,2129.7,FALSE</t>
  </si>
  <si>
    <t>25,30,29/04/2011,2351.98,FALSE</t>
  </si>
  <si>
    <t>25,30,06/05/2011,2626.14,FALSE</t>
  </si>
  <si>
    <t>25,30,13/05/2011,2989.46,FALSE</t>
  </si>
  <si>
    <t>25,30,20/05/2011,2836.22,FALSE</t>
  </si>
  <si>
    <t>25,30,27/05/2011,2631.06,FALSE</t>
  </si>
  <si>
    <t>25,30,03/06/2011,3115.53,FALSE</t>
  </si>
  <si>
    <t>25,30,10/06/2011,3246.54,FALSE</t>
  </si>
  <si>
    <t>25,30,17/06/2011,2940.5,FALSE</t>
  </si>
  <si>
    <t>25,30,24/06/2011,2279.42,FALSE</t>
  </si>
  <si>
    <t>25,30,01/07/2011,2688.22,FALSE</t>
  </si>
  <si>
    <t>25,30,08/07/2011,2875.9,FALSE</t>
  </si>
  <si>
    <t>25,30,15/07/2011,3019.36,FALSE</t>
  </si>
  <si>
    <t>25,30,22/07/2011,2509.14,FALSE</t>
  </si>
  <si>
    <t>25,30,29/07/2011,2964.8,FALSE</t>
  </si>
  <si>
    <t>25,30,05/08/2011,2825.6,FALSE</t>
  </si>
  <si>
    <t>25,30,12/08/2011,2537.7,FALSE</t>
  </si>
  <si>
    <t>25,30,19/08/2011,2710.02,FALSE</t>
  </si>
  <si>
    <t>25,30,26/08/2011,2563.04,FALSE</t>
  </si>
  <si>
    <t>25,30,02/09/2011,2506.96,FALSE</t>
  </si>
  <si>
    <t>25,30,09/09/2011,2555.28,TRUE</t>
  </si>
  <si>
    <t>25,30,16/09/2011,2280.3,FALSE</t>
  </si>
  <si>
    <t>25,30,23/09/2011,1914.82,FALSE</t>
  </si>
  <si>
    <t>25,30,30/09/2011,1914.7,FALSE</t>
  </si>
  <si>
    <t>25,30,07/10/2011,1911.04,FALSE</t>
  </si>
  <si>
    <t>25,30,14/10/2011,1745.74,FALSE</t>
  </si>
  <si>
    <t>25,30,21/10/2011,1949.45,FALSE</t>
  </si>
  <si>
    <t>25,30,28/10/2011,2274.38,FALSE</t>
  </si>
  <si>
    <t>25,30,04/11/2011,1492.92,FALSE</t>
  </si>
  <si>
    <t>25,30,11/11/2011,2023.24,FALSE</t>
  </si>
  <si>
    <t>25,30,18/11/2011,1757.04,FALSE</t>
  </si>
  <si>
    <t>25,30,25/11/2011,1423.06,TRUE</t>
  </si>
  <si>
    <t>25,30,02/12/2011,1918.84,FALSE</t>
  </si>
  <si>
    <t>25,30,09/12/2011,1468.9,FALSE</t>
  </si>
  <si>
    <t>25,30,16/12/2011,1930.18,FALSE</t>
  </si>
  <si>
    <t>25,30,23/12/2011,2025.94,FALSE</t>
  </si>
  <si>
    <t>25,30,30/12/2011,1225.9,TRUE</t>
  </si>
  <si>
    <t>25,30,06/01/2012,1187.92,FALSE</t>
  </si>
  <si>
    <t>25,30,13/01/2012,1715.32,FALSE</t>
  </si>
  <si>
    <t>25,30,20/01/2012,1273.42,FALSE</t>
  </si>
  <si>
    <t>25,30,27/01/2012,1351.58,FALSE</t>
  </si>
  <si>
    <t>25,30,03/02/2012,1618.74,FALSE</t>
  </si>
  <si>
    <t>25,30,10/02/2012,2097.56,TRUE</t>
  </si>
  <si>
    <t>25,30,17/02/2012,1889.34,FALSE</t>
  </si>
  <si>
    <t>25,30,24/02/2012,2278.65,FALSE</t>
  </si>
  <si>
    <t>25,30,02/03/2012,2013.29,FALSE</t>
  </si>
  <si>
    <t>25,30,09/03/2012,2042.36,FALSE</t>
  </si>
  <si>
    <t>25,30,16/03/2012,2160.4,FALSE</t>
  </si>
  <si>
    <t>25,30,23/03/2012,2399.74,FALSE</t>
  </si>
  <si>
    <t>25,30,30/03/2012,2489.76,FALSE</t>
  </si>
  <si>
    <t>25,30,06/04/2012,1389.46,FALSE</t>
  </si>
  <si>
    <t>25,30,13/04/2012,1753.66,FALSE</t>
  </si>
  <si>
    <t>25,30,20/04/2012,2033.52,FALSE</t>
  </si>
  <si>
    <t>25,30,27/04/2012,2178.06,FALSE</t>
  </si>
  <si>
    <t>25,30,04/05/2012,2460.2,FALSE</t>
  </si>
  <si>
    <t>25,30,11/05/2012,3230.16,FALSE</t>
  </si>
  <si>
    <t>25,30,18/05/2012,2833.12,FALSE</t>
  </si>
  <si>
    <t>25,30,25/05/2012,2924.59,FALSE</t>
  </si>
  <si>
    <t>25,30,01/06/2012,2462.04,FALSE</t>
  </si>
  <si>
    <t>25,30,08/06/2012,1869.06,FALSE</t>
  </si>
  <si>
    <t>25,30,15/06/2012,2974.1,FALSE</t>
  </si>
  <si>
    <t>25,30,22/06/2012,2501.26,FALSE</t>
  </si>
  <si>
    <t>25,30,29/06/2012,2631.12,FALSE</t>
  </si>
  <si>
    <t>25,30,06/07/2012,2830.06,FALSE</t>
  </si>
  <si>
    <t>25,30,13/07/2012,2319.16,FALSE</t>
  </si>
  <si>
    <t>25,30,20/07/2012,2380.34,FALSE</t>
  </si>
  <si>
    <t>25,30,27/07/2012,2343.64,FALSE</t>
  </si>
  <si>
    <t>25,30,03/08/2012,2501.04,FALSE</t>
  </si>
  <si>
    <t>25,30,10/08/2012,2770.54,FALSE</t>
  </si>
  <si>
    <t>25,30,17/08/2012,2389.09,FALSE</t>
  </si>
  <si>
    <t>25,30,24/08/2012,2742.44,FALSE</t>
  </si>
  <si>
    <t>25,30,31/08/2012,3423.12,FALSE</t>
  </si>
  <si>
    <t>25,30,07/09/2012,2075.84,TRUE</t>
  </si>
  <si>
    <t>25,30,14/09/2012,2175.08,FALSE</t>
  </si>
  <si>
    <t>25,30,21/09/2012,2210.36,FALSE</t>
  </si>
  <si>
    <t>25,30,28/09/2012,1987.78,FALSE</t>
  </si>
  <si>
    <t>25,30,05/10/2012,1517.12,FALSE</t>
  </si>
  <si>
    <t>25,30,12/10/2012,2165.44,FALSE</t>
  </si>
  <si>
    <t>25,30,19/10/2012,1519.68,FALSE</t>
  </si>
  <si>
    <t>25,30,26/10/2012,2325.52,FALSE</t>
  </si>
  <si>
    <t>25,31,05/02/2010,1740.5,FALSE</t>
  </si>
  <si>
    <t>25,31,12/02/2010,1542.42,TRUE</t>
  </si>
  <si>
    <t>25,31,19/02/2010,1764.13,FALSE</t>
  </si>
  <si>
    <t>25,31,26/02/2010,1817.72,FALSE</t>
  </si>
  <si>
    <t>25,31,05/03/2010,1783,FALSE</t>
  </si>
  <si>
    <t>25,31,12/03/2010,1778.34,FALSE</t>
  </si>
  <si>
    <t>25,31,19/03/2010,1584.34,FALSE</t>
  </si>
  <si>
    <t>25,31,26/03/2010,1313.6,FALSE</t>
  </si>
  <si>
    <t>25,31,02/04/2010,1655.8,FALSE</t>
  </si>
  <si>
    <t>25,31,09/04/2010,1227.58,FALSE</t>
  </si>
  <si>
    <t>25,31,16/04/2010,1141.34,FALSE</t>
  </si>
  <si>
    <t>25,31,23/04/2010,1454.66,FALSE</t>
  </si>
  <si>
    <t>25,31,30/04/2010,1707.48,FALSE</t>
  </si>
  <si>
    <t>25,31,07/05/2010,1866.46,FALSE</t>
  </si>
  <si>
    <t>25,31,14/05/2010,1732.02,FALSE</t>
  </si>
  <si>
    <t>25,31,21/05/2010,1366.92,FALSE</t>
  </si>
  <si>
    <t>25,31,28/05/2010,1702.88,FALSE</t>
  </si>
  <si>
    <t>25,31,04/06/2010,1944.14,FALSE</t>
  </si>
  <si>
    <t>25,31,11/06/2010,1964.26,FALSE</t>
  </si>
  <si>
    <t>25,31,18/06/2010,1626.4,FALSE</t>
  </si>
  <si>
    <t>25,31,25/06/2010,1806,FALSE</t>
  </si>
  <si>
    <t>25,31,02/07/2010,1303.6,FALSE</t>
  </si>
  <si>
    <t>25,31,09/07/2010,1681,FALSE</t>
  </si>
  <si>
    <t>25,31,16/07/2010,1720.84,FALSE</t>
  </si>
  <si>
    <t>25,31,23/07/2010,1479.42,FALSE</t>
  </si>
  <si>
    <t>25,31,30/07/2010,1519.52,FALSE</t>
  </si>
  <si>
    <t>25,31,06/08/2010,2093.67,FALSE</t>
  </si>
  <si>
    <t>25,31,13/08/2010,1866.64,FALSE</t>
  </si>
  <si>
    <t>25,31,20/08/2010,2418.8,FALSE</t>
  </si>
  <si>
    <t>25,31,27/08/2010,3254.61,FALSE</t>
  </si>
  <si>
    <t>25,31,03/09/2010,1622.17,FALSE</t>
  </si>
  <si>
    <t>25,31,10/09/2010,1561.5,TRUE</t>
  </si>
  <si>
    <t>25,31,17/09/2010,1535.48,FALSE</t>
  </si>
  <si>
    <t>25,31,24/09/2010,979.64,FALSE</t>
  </si>
  <si>
    <t>25,31,01/10/2010,1482.7,FALSE</t>
  </si>
  <si>
    <t>25,31,08/10/2010,1575.72,FALSE</t>
  </si>
  <si>
    <t>25,31,15/10/2010,1165.12,FALSE</t>
  </si>
  <si>
    <t>25,31,22/10/2010,1261.1,FALSE</t>
  </si>
  <si>
    <t>25,31,29/10/2010,1593.36,FALSE</t>
  </si>
  <si>
    <t>25,31,05/11/2010,1817.82,FALSE</t>
  </si>
  <si>
    <t>25,31,12/11/2010,1697.44,FALSE</t>
  </si>
  <si>
    <t>25,31,19/11/2010,1922.23,FALSE</t>
  </si>
  <si>
    <t>25,31,26/11/2010,2008.72,TRUE</t>
  </si>
  <si>
    <t>25,31,03/12/2010,2376.41,FALSE</t>
  </si>
  <si>
    <t>25,31,10/12/2010,3554.34,FALSE</t>
  </si>
  <si>
    <t>25,31,17/12/2010,3687.32,FALSE</t>
  </si>
  <si>
    <t>25,31,24/12/2010,4690.79,FALSE</t>
  </si>
  <si>
    <t>25,31,31/12/2010,1049.88,TRUE</t>
  </si>
  <si>
    <t>25,31,07/01/2011,925.4,FALSE</t>
  </si>
  <si>
    <t>25,31,14/01/2011,1341.63,FALSE</t>
  </si>
  <si>
    <t>25,31,21/01/2011,1212.93,FALSE</t>
  </si>
  <si>
    <t>25,31,28/01/2011,1568.55,FALSE</t>
  </si>
  <si>
    <t>25,31,04/02/2011,1204.67,FALSE</t>
  </si>
  <si>
    <t>25,31,11/02/2011,1383.19,TRUE</t>
  </si>
  <si>
    <t>25,31,18/02/2011,1294.35,FALSE</t>
  </si>
  <si>
    <t>25,31,25/02/2011,876.4,FALSE</t>
  </si>
  <si>
    <t>25,31,04/03/2011,1556.25,FALSE</t>
  </si>
  <si>
    <t>25,31,11/03/2011,1913.97,FALSE</t>
  </si>
  <si>
    <t>25,31,18/03/2011,1365.17,FALSE</t>
  </si>
  <si>
    <t>25,31,25/03/2011,1094.64,FALSE</t>
  </si>
  <si>
    <t>25,31,01/04/2011,1348.76,FALSE</t>
  </si>
  <si>
    <t>25,31,08/04/2011,1551.41,FALSE</t>
  </si>
  <si>
    <t>25,31,15/04/2011,1200.62,FALSE</t>
  </si>
  <si>
    <t>25,31,22/04/2011,1484.76,FALSE</t>
  </si>
  <si>
    <t>25,31,29/04/2011,1620.37,FALSE</t>
  </si>
  <si>
    <t>25,31,06/05/2011,1340.62,FALSE</t>
  </si>
  <si>
    <t>25,31,13/05/2011,1421.27,FALSE</t>
  </si>
  <si>
    <t>25,31,20/05/2011,1824.11,FALSE</t>
  </si>
  <si>
    <t>25,31,27/05/2011,1454.11,FALSE</t>
  </si>
  <si>
    <t>25,31,03/06/2011,1053.25,FALSE</t>
  </si>
  <si>
    <t>25,31,10/06/2011,1530.23,FALSE</t>
  </si>
  <si>
    <t>25,31,17/06/2011,1280.94,FALSE</t>
  </si>
  <si>
    <t>25,31,24/06/2011,1222.94,FALSE</t>
  </si>
  <si>
    <t>25,31,01/07/2011,1292.18,FALSE</t>
  </si>
  <si>
    <t>25,31,08/07/2011,1376.64,FALSE</t>
  </si>
  <si>
    <t>25,31,15/07/2011,1345.72,FALSE</t>
  </si>
  <si>
    <t>25,31,22/07/2011,1426.35,FALSE</t>
  </si>
  <si>
    <t>25,31,29/07/2011,1559.39,FALSE</t>
  </si>
  <si>
    <t>25,31,05/08/2011,1918.7,FALSE</t>
  </si>
  <si>
    <t>25,31,12/08/2011,1831.57,FALSE</t>
  </si>
  <si>
    <t>25,31,19/08/2011,2434.19,FALSE</t>
  </si>
  <si>
    <t>25,31,26/08/2011,3162.24,FALSE</t>
  </si>
  <si>
    <t>25,31,02/09/2011,2548.01,FALSE</t>
  </si>
  <si>
    <t>25,31,09/09/2011,2238.59,TRUE</t>
  </si>
  <si>
    <t>25,31,16/09/2011,1222.57,FALSE</t>
  </si>
  <si>
    <t>25,31,23/09/2011,1770.46,FALSE</t>
  </si>
  <si>
    <t>25,31,30/09/2011,1394.29,FALSE</t>
  </si>
  <si>
    <t>25,31,07/10/2011,2191.9,FALSE</t>
  </si>
  <si>
    <t>25,31,14/10/2011,1161.04,FALSE</t>
  </si>
  <si>
    <t>25,31,21/10/2011,1762.24,FALSE</t>
  </si>
  <si>
    <t>25,31,28/10/2011,2033.15,FALSE</t>
  </si>
  <si>
    <t>25,31,04/11/2011,1928.44,FALSE</t>
  </si>
  <si>
    <t>25,31,11/11/2011,1688.15,FALSE</t>
  </si>
  <si>
    <t>25,31,18/11/2011,2334.86,FALSE</t>
  </si>
  <si>
    <t>25,31,25/11/2011,2247.64,TRUE</t>
  </si>
  <si>
    <t>25,31,02/12/2011,2062.46,FALSE</t>
  </si>
  <si>
    <t>25,31,09/12/2011,2444.74,FALSE</t>
  </si>
  <si>
    <t>25,31,16/12/2011,2491.26,FALSE</t>
  </si>
  <si>
    <t>25,31,23/12/2011,4694.21,FALSE</t>
  </si>
  <si>
    <t>25,31,30/12/2011,1595.12,TRUE</t>
  </si>
  <si>
    <t>25,31,06/01/2012,1479.12,FALSE</t>
  </si>
  <si>
    <t>25,31,13/01/2012,1145.11,FALSE</t>
  </si>
  <si>
    <t>25,31,20/01/2012,1452.91,FALSE</t>
  </si>
  <si>
    <t>25,31,27/01/2012,1389.42,FALSE</t>
  </si>
  <si>
    <t>25,31,03/02/2012,1076.2,FALSE</t>
  </si>
  <si>
    <t>25,31,10/02/2012,1098.06,TRUE</t>
  </si>
  <si>
    <t>25,31,17/02/2012,1320.1,FALSE</t>
  </si>
  <si>
    <t>25,31,24/02/2012,908.33,FALSE</t>
  </si>
  <si>
    <t>25,31,02/03/2012,1025.16,FALSE</t>
  </si>
  <si>
    <t>25,31,09/03/2012,1454.36,FALSE</t>
  </si>
  <si>
    <t>25,31,16/03/2012,928,FALSE</t>
  </si>
  <si>
    <t>25,31,23/03/2012,815.88,FALSE</t>
  </si>
  <si>
    <t>25,31,30/03/2012,1105.52,FALSE</t>
  </si>
  <si>
    <t>25,31,06/04/2012,929.88,FALSE</t>
  </si>
  <si>
    <t>25,31,13/04/2012,1179.51,FALSE</t>
  </si>
  <si>
    <t>25,31,20/04/2012,946.11,FALSE</t>
  </si>
  <si>
    <t>25,31,27/04/2012,2693.33,FALSE</t>
  </si>
  <si>
    <t>25,31,04/05/2012,1475.89,FALSE</t>
  </si>
  <si>
    <t>25,31,11/05/2012,1312.33,FALSE</t>
  </si>
  <si>
    <t>25,31,18/05/2012,1270.56,FALSE</t>
  </si>
  <si>
    <t>25,31,25/05/2012,1020.7,FALSE</t>
  </si>
  <si>
    <t>25,31,01/06/2012,1045.44,FALSE</t>
  </si>
  <si>
    <t>25,31,08/06/2012,1003.46,FALSE</t>
  </si>
  <si>
    <t>25,31,15/06/2012,1070.78,FALSE</t>
  </si>
  <si>
    <t>25,31,22/06/2012,1132.54,FALSE</t>
  </si>
  <si>
    <t>25,31,29/06/2012,1236.88,FALSE</t>
  </si>
  <si>
    <t>25,31,06/07/2012,1102.73,FALSE</t>
  </si>
  <si>
    <t>25,31,13/07/2012,1243.93,FALSE</t>
  </si>
  <si>
    <t>25,31,20/07/2012,1545.19,FALSE</t>
  </si>
  <si>
    <t>25,31,27/07/2012,1851.88,FALSE</t>
  </si>
  <si>
    <t>25,31,03/08/2012,1959.98,FALSE</t>
  </si>
  <si>
    <t>25,31,10/08/2012,1923.73,FALSE</t>
  </si>
  <si>
    <t>25,31,17/08/2012,2529.55,FALSE</t>
  </si>
  <si>
    <t>25,31,24/08/2012,2931.54,FALSE</t>
  </si>
  <si>
    <t>25,31,31/08/2012,2107.19,FALSE</t>
  </si>
  <si>
    <t>25,31,07/09/2012,1819.37,TRUE</t>
  </si>
  <si>
    <t>25,31,14/09/2012,1426.06,FALSE</t>
  </si>
  <si>
    <t>25,31,21/09/2012,1543.59,FALSE</t>
  </si>
  <si>
    <t>25,31,28/09/2012,1775.15,FALSE</t>
  </si>
  <si>
    <t>25,31,05/10/2012,1581.81,FALSE</t>
  </si>
  <si>
    <t>25,31,12/10/2012,1661.02,FALSE</t>
  </si>
  <si>
    <t>25,31,19/10/2012,1228.9,FALSE</t>
  </si>
  <si>
    <t>25,31,26/10/2012,1382.47,FALSE</t>
  </si>
  <si>
    <t>25,32,05/02/2010,3325.31,FALSE</t>
  </si>
  <si>
    <t>25,32,12/02/2010,4792.26,TRUE</t>
  </si>
  <si>
    <t>25,32,19/02/2010,4992.69,FALSE</t>
  </si>
  <si>
    <t>25,32,26/02/2010,2656.22,FALSE</t>
  </si>
  <si>
    <t>25,32,05/03/2010,4490.39,FALSE</t>
  </si>
  <si>
    <t>25,32,12/03/2010,3180.28,FALSE</t>
  </si>
  <si>
    <t>25,32,19/03/2010,3851.07,FALSE</t>
  </si>
  <si>
    <t>25,32,26/03/2010,4612.04,FALSE</t>
  </si>
  <si>
    <t>25,32,02/04/2010,5117.22,FALSE</t>
  </si>
  <si>
    <t>25,32,09/04/2010,4448.23,FALSE</t>
  </si>
  <si>
    <t>25,32,16/04/2010,5160.85,FALSE</t>
  </si>
  <si>
    <t>25,32,23/04/2010,3741.11,FALSE</t>
  </si>
  <si>
    <t>25,32,30/04/2010,4504.19,FALSE</t>
  </si>
  <si>
    <t>25,32,07/05/2010,6188,FALSE</t>
  </si>
  <si>
    <t>25,32,14/05/2010,6157.34,FALSE</t>
  </si>
  <si>
    <t>25,32,21/05/2010,4043.01,FALSE</t>
  </si>
  <si>
    <t>25,32,28/05/2010,5107.04,FALSE</t>
  </si>
  <si>
    <t>25,32,04/06/2010,4380.3,FALSE</t>
  </si>
  <si>
    <t>25,32,11/06/2010,5524.96,FALSE</t>
  </si>
  <si>
    <t>25,32,18/06/2010,4770.06,FALSE</t>
  </si>
  <si>
    <t>25,32,25/06/2010,5186.9,FALSE</t>
  </si>
  <si>
    <t>25,32,02/07/2010,4674.53,FALSE</t>
  </si>
  <si>
    <t>25,32,09/07/2010,4883.56,FALSE</t>
  </si>
  <si>
    <t>25,32,16/07/2010,4310.18,FALSE</t>
  </si>
  <si>
    <t>25,32,23/07/2010,4697.56,FALSE</t>
  </si>
  <si>
    <t>25,32,30/07/2010,4481.95,FALSE</t>
  </si>
  <si>
    <t>25,32,06/08/2010,4049.75,FALSE</t>
  </si>
  <si>
    <t>25,32,13/08/2010,4610.4,FALSE</t>
  </si>
  <si>
    <t>25,32,20/08/2010,3911.09,FALSE</t>
  </si>
  <si>
    <t>25,32,27/08/2010,3761.3,FALSE</t>
  </si>
  <si>
    <t>25,32,03/09/2010,3789.05,FALSE</t>
  </si>
  <si>
    <t>25,32,10/09/2010,3496.06,TRUE</t>
  </si>
  <si>
    <t>25,32,17/09/2010,4082.59,FALSE</t>
  </si>
  <si>
    <t>25,32,24/09/2010,3724.8,FALSE</t>
  </si>
  <si>
    <t>25,32,01/10/2010,3944.55,FALSE</t>
  </si>
  <si>
    <t>25,32,08/10/2010,2821.31,FALSE</t>
  </si>
  <si>
    <t>25,32,15/10/2010,3123.68,FALSE</t>
  </si>
  <si>
    <t>25,32,22/10/2010,2864.28,FALSE</t>
  </si>
  <si>
    <t>25,32,29/10/2010,3362.47,FALSE</t>
  </si>
  <si>
    <t>25,32,05/11/2010,2932.84,FALSE</t>
  </si>
  <si>
    <t>25,32,12/11/2010,3384.76,FALSE</t>
  </si>
  <si>
    <t>25,32,19/11/2010,3897.31,FALSE</t>
  </si>
  <si>
    <t>25,32,26/11/2010,4867.01,TRUE</t>
  </si>
  <si>
    <t>25,32,03/12/2010,3595.37,FALSE</t>
  </si>
  <si>
    <t>25,32,10/12/2010,6261.24,FALSE</t>
  </si>
  <si>
    <t>25,32,17/12/2010,8140.66,FALSE</t>
  </si>
  <si>
    <t>25,32,24/12/2010,17737.06,FALSE</t>
  </si>
  <si>
    <t>25,32,31/12/2010,3108.34,TRUE</t>
  </si>
  <si>
    <t>25,32,07/01/2011,2343.6,FALSE</t>
  </si>
  <si>
    <t>25,32,14/01/2011,2583.96,FALSE</t>
  </si>
  <si>
    <t>25,32,21/01/2011,1958.04,FALSE</t>
  </si>
  <si>
    <t>25,32,28/01/2011,2051.28,FALSE</t>
  </si>
  <si>
    <t>25,32,04/02/2011,2803.34,FALSE</t>
  </si>
  <si>
    <t>25,32,11/02/2011,3926.71,TRUE</t>
  </si>
  <si>
    <t>25,32,18/02/2011,6410.8,FALSE</t>
  </si>
  <si>
    <t>25,32,25/02/2011,2409.02,FALSE</t>
  </si>
  <si>
    <t>25,32,04/03/2011,3582.28,FALSE</t>
  </si>
  <si>
    <t>25,32,11/03/2011,2717.42,FALSE</t>
  </si>
  <si>
    <t>25,32,18/03/2011,2904.62,FALSE</t>
  </si>
  <si>
    <t>25,32,25/03/2011,3134.34,FALSE</t>
  </si>
  <si>
    <t>25,32,01/04/2011,2553.9,FALSE</t>
  </si>
  <si>
    <t>25,32,08/04/2011,3090.31,FALSE</t>
  </si>
  <si>
    <t>25,32,15/04/2011,3123.17,FALSE</t>
  </si>
  <si>
    <t>25,32,22/04/2011,3660.96,FALSE</t>
  </si>
  <si>
    <t>25,32,29/04/2011,3602.73,FALSE</t>
  </si>
  <si>
    <t>25,32,06/05/2011,4873.95,FALSE</t>
  </si>
  <si>
    <t>25,32,13/05/2011,5799.43,FALSE</t>
  </si>
  <si>
    <t>25,32,20/05/2011,3267.75,FALSE</t>
  </si>
  <si>
    <t>25,32,27/05/2011,3445.15,FALSE</t>
  </si>
  <si>
    <t>25,32,03/06/2011,4478.53,FALSE</t>
  </si>
  <si>
    <t>25,32,10/06/2011,4422.52,FALSE</t>
  </si>
  <si>
    <t>25,32,17/06/2011,4011.78,FALSE</t>
  </si>
  <si>
    <t>25,32,24/06/2011,4387.44,FALSE</t>
  </si>
  <si>
    <t>25,32,01/07/2011,3727.44,FALSE</t>
  </si>
  <si>
    <t>25,32,08/07/2011,3427.64,FALSE</t>
  </si>
  <si>
    <t>25,32,15/07/2011,4521.1,FALSE</t>
  </si>
  <si>
    <t>25,32,22/07/2011,4121.35,FALSE</t>
  </si>
  <si>
    <t>25,32,29/07/2011,3522.01,FALSE</t>
  </si>
  <si>
    <t>25,32,05/08/2011,3631.43,FALSE</t>
  </si>
  <si>
    <t>25,32,12/08/2011,3405.06,FALSE</t>
  </si>
  <si>
    <t>25,32,19/08/2011,3528.29,FALSE</t>
  </si>
  <si>
    <t>25,32,26/08/2011,3318.28,FALSE</t>
  </si>
  <si>
    <t>25,32,02/09/2011,3298.56,FALSE</t>
  </si>
  <si>
    <t>25,32,09/09/2011,3742.7,TRUE</t>
  </si>
  <si>
    <t>25,32,16/09/2011,2846.79,FALSE</t>
  </si>
  <si>
    <t>25,32,23/09/2011,3331.91,FALSE</t>
  </si>
  <si>
    <t>25,32,30/09/2011,3000.33,FALSE</t>
  </si>
  <si>
    <t>25,32,07/10/2011,3448.38,FALSE</t>
  </si>
  <si>
    <t>25,32,14/10/2011,3298.56,FALSE</t>
  </si>
  <si>
    <t>25,32,21/10/2011,3297.56,FALSE</t>
  </si>
  <si>
    <t>25,32,28/10/2011,2965.97,FALSE</t>
  </si>
  <si>
    <t>25,32,04/11/2011,2524.38,FALSE</t>
  </si>
  <si>
    <t>25,32,11/11/2011,3377.43,FALSE</t>
  </si>
  <si>
    <t>25,32,18/11/2011,3547.57,FALSE</t>
  </si>
  <si>
    <t>25,32,25/11/2011,4555.9,TRUE</t>
  </si>
  <si>
    <t>25,32,02/12/2011,3995.68,FALSE</t>
  </si>
  <si>
    <t>25,32,09/12/2011,5339.8,FALSE</t>
  </si>
  <si>
    <t>25,32,16/12/2011,7714.07,FALSE</t>
  </si>
  <si>
    <t>25,32,23/12/2011,15789.82,FALSE</t>
  </si>
  <si>
    <t>25,32,30/12/2011,5266.82,TRUE</t>
  </si>
  <si>
    <t>25,32,06/01/2012,1476.92,FALSE</t>
  </si>
  <si>
    <t>25,32,13/01/2012,1933.21,FALSE</t>
  </si>
  <si>
    <t>25,32,20/01/2012,1785.89,FALSE</t>
  </si>
  <si>
    <t>25,32,27/01/2012,1893.93,FALSE</t>
  </si>
  <si>
    <t>25,32,03/02/2012,2518.36,FALSE</t>
  </si>
  <si>
    <t>25,32,10/02/2012,3106.73,TRUE</t>
  </si>
  <si>
    <t>25,32,17/02/2012,5001.05,FALSE</t>
  </si>
  <si>
    <t>25,32,24/02/2012,2482.08,FALSE</t>
  </si>
  <si>
    <t>25,32,02/03/2012,2254.7,FALSE</t>
  </si>
  <si>
    <t>25,32,09/03/2012,2510.28,FALSE</t>
  </si>
  <si>
    <t>25,32,16/03/2012,3699.18,FALSE</t>
  </si>
  <si>
    <t>25,32,23/03/2012,3090.61,FALSE</t>
  </si>
  <si>
    <t>25,32,30/03/2012,3211.07,FALSE</t>
  </si>
  <si>
    <t>25,32,06/04/2012,3392.27,FALSE</t>
  </si>
  <si>
    <t>25,32,13/04/2012,3689.88,FALSE</t>
  </si>
  <si>
    <t>25,32,20/04/2012,2847.48,FALSE</t>
  </si>
  <si>
    <t>25,32,27/04/2012,3349.47,FALSE</t>
  </si>
  <si>
    <t>25,32,04/05/2012,3782.68,FALSE</t>
  </si>
  <si>
    <t>25,32,11/05/2012,3917.56,FALSE</t>
  </si>
  <si>
    <t>25,32,18/05/2012,5404.69,FALSE</t>
  </si>
  <si>
    <t>25,32,25/05/2012,4511.42,FALSE</t>
  </si>
  <si>
    <t>25,32,01/06/2012,3686.14,FALSE</t>
  </si>
  <si>
    <t>25,32,08/06/2012,3735.79,FALSE</t>
  </si>
  <si>
    <t>25,32,15/06/2012,4891.41,FALSE</t>
  </si>
  <si>
    <t>25,32,22/06/2012,4532.1,FALSE</t>
  </si>
  <si>
    <t>25,32,29/06/2012,4212.38,FALSE</t>
  </si>
  <si>
    <t>25,32,06/07/2012,3644.66,FALSE</t>
  </si>
  <si>
    <t>25,32,13/07/2012,4101.47,FALSE</t>
  </si>
  <si>
    <t>25,32,20/07/2012,4248.2,FALSE</t>
  </si>
  <si>
    <t>25,32,27/07/2012,3140.77,FALSE</t>
  </si>
  <si>
    <t>25,32,03/08/2012,3190.06,FALSE</t>
  </si>
  <si>
    <t>25,32,10/08/2012,4032.67,FALSE</t>
  </si>
  <si>
    <t>25,32,17/08/2012,3993.84,FALSE</t>
  </si>
  <si>
    <t>25,32,24/08/2012,3130.72,FALSE</t>
  </si>
  <si>
    <t>25,32,31/08/2012,3081.3,FALSE</t>
  </si>
  <si>
    <t>25,32,07/09/2012,3074.94,TRUE</t>
  </si>
  <si>
    <t>25,32,14/09/2012,3234.71,FALSE</t>
  </si>
  <si>
    <t>25,32,21/09/2012,3071.49,FALSE</t>
  </si>
  <si>
    <t>25,32,28/09/2012,2444.69,FALSE</t>
  </si>
  <si>
    <t>25,32,05/10/2012,3523.63,FALSE</t>
  </si>
  <si>
    <t>25,32,12/10/2012,2620.75,FALSE</t>
  </si>
  <si>
    <t>25,32,19/10/2012,3232.66,FALSE</t>
  </si>
  <si>
    <t>25,32,26/10/2012,3228.58,FALSE</t>
  </si>
  <si>
    <t>25,33,05/02/2010,3519.35,FALSE</t>
  </si>
  <si>
    <t>25,33,12/02/2010,1842.83,TRUE</t>
  </si>
  <si>
    <t>25,33,19/02/2010,3027.38,FALSE</t>
  </si>
  <si>
    <t>25,33,26/02/2010,2133.1,FALSE</t>
  </si>
  <si>
    <t>25,33,05/03/2010,2832.17,FALSE</t>
  </si>
  <si>
    <t>25,33,12/03/2010,3376.25,FALSE</t>
  </si>
  <si>
    <t>25,33,19/03/2010,3742.89,FALSE</t>
  </si>
  <si>
    <t>25,33,26/03/2010,3598.27,FALSE</t>
  </si>
  <si>
    <t>25,33,02/04/2010,5458.51,FALSE</t>
  </si>
  <si>
    <t>25,33,09/04/2010,4225.22,FALSE</t>
  </si>
  <si>
    <t>25,33,16/04/2010,3682.72,FALSE</t>
  </si>
  <si>
    <t>25,33,23/04/2010,3517.75,FALSE</t>
  </si>
  <si>
    <t>25,33,30/04/2010,2750.5,FALSE</t>
  </si>
  <si>
    <t>25,33,07/05/2010,2761.5,FALSE</t>
  </si>
  <si>
    <t>25,33,14/05/2010,2158.71,FALSE</t>
  </si>
  <si>
    <t>25,33,21/05/2010,2610.5,FALSE</t>
  </si>
  <si>
    <t>25,33,28/05/2010,3619.63,FALSE</t>
  </si>
  <si>
    <t>25,33,04/06/2010,3190.75,FALSE</t>
  </si>
  <si>
    <t>25,33,11/06/2010,2810.88,FALSE</t>
  </si>
  <si>
    <t>25,33,18/06/2010,3387.53,FALSE</t>
  </si>
  <si>
    <t>25,33,25/06/2010,3352.25,FALSE</t>
  </si>
  <si>
    <t>25,33,02/07/2010,2690.75,FALSE</t>
  </si>
  <si>
    <t>25,33,09/07/2010,2525.5,FALSE</t>
  </si>
  <si>
    <t>25,33,16/07/2010,2046,FALSE</t>
  </si>
  <si>
    <t>25,33,23/07/2010,1941.75,FALSE</t>
  </si>
  <si>
    <t>25,33,30/07/2010,2070.38,FALSE</t>
  </si>
  <si>
    <t>25,33,06/08/2010,2992.26,FALSE</t>
  </si>
  <si>
    <t>25,33,13/08/2010,2927.34,FALSE</t>
  </si>
  <si>
    <t>25,33,20/08/2010,3332.51,FALSE</t>
  </si>
  <si>
    <t>25,33,27/08/2010,3779.22,FALSE</t>
  </si>
  <si>
    <t>25,33,03/09/2010,3235.45,FALSE</t>
  </si>
  <si>
    <t>25,33,10/09/2010,2749.12,TRUE</t>
  </si>
  <si>
    <t>25,33,17/09/2010,2971.34,FALSE</t>
  </si>
  <si>
    <t>25,33,24/09/2010,1808.87,FALSE</t>
  </si>
  <si>
    <t>25,33,01/10/2010,3104.37,FALSE</t>
  </si>
  <si>
    <t>25,33,08/10/2010,4246.19,FALSE</t>
  </si>
  <si>
    <t>25,33,15/10/2010,2849.61,FALSE</t>
  </si>
  <si>
    <t>25,33,22/10/2010,2931.19,FALSE</t>
  </si>
  <si>
    <t>25,33,29/10/2010,3475.1,FALSE</t>
  </si>
  <si>
    <t>25,33,05/11/2010,2886.47,FALSE</t>
  </si>
  <si>
    <t>25,33,12/11/2010,2908.07,FALSE</t>
  </si>
  <si>
    <t>25,33,19/11/2010,2681.87,FALSE</t>
  </si>
  <si>
    <t>25,33,26/11/2010,5196.27,TRUE</t>
  </si>
  <si>
    <t>25,33,03/12/2010,4444.14,FALSE</t>
  </si>
  <si>
    <t>25,33,10/12/2010,5680.68,FALSE</t>
  </si>
  <si>
    <t>25,33,17/12/2010,4561.34,FALSE</t>
  </si>
  <si>
    <t>25,33,24/12/2010,4662.63,FALSE</t>
  </si>
  <si>
    <t>25,33,31/12/2010,1116.14,TRUE</t>
  </si>
  <si>
    <t>25,33,07/01/2011,1256.98,FALSE</t>
  </si>
  <si>
    <t>25,33,14/01/2011,1660.93,FALSE</t>
  </si>
  <si>
    <t>25,33,21/01/2011,1965.35,FALSE</t>
  </si>
  <si>
    <t>25,33,28/01/2011,1839.43,FALSE</t>
  </si>
  <si>
    <t>25,33,04/02/2011,2173.87,FALSE</t>
  </si>
  <si>
    <t>25,33,11/02/2011,2853.89,TRUE</t>
  </si>
  <si>
    <t>25,33,18/02/2011,2824.44,FALSE</t>
  </si>
  <si>
    <t>25,33,25/02/2011,2608.01,FALSE</t>
  </si>
  <si>
    <t>25,33,04/03/2011,2488.75,FALSE</t>
  </si>
  <si>
    <t>25,33,11/03/2011,2046.64,FALSE</t>
  </si>
  <si>
    <t>25,33,18/03/2011,2815.35,FALSE</t>
  </si>
  <si>
    <t>25,33,25/03/2011,3162,FALSE</t>
  </si>
  <si>
    <t>25,33,01/04/2011,2156.2,FALSE</t>
  </si>
  <si>
    <t>25,33,08/04/2011,2578.02,FALSE</t>
  </si>
  <si>
    <t>25,33,15/04/2011,2812.89,FALSE</t>
  </si>
  <si>
    <t>25,33,22/04/2011,4224.58,FALSE</t>
  </si>
  <si>
    <t>25,33,29/04/2011,2923.66,FALSE</t>
  </si>
  <si>
    <t>25,33,06/05/2011,1888.86,FALSE</t>
  </si>
  <si>
    <t>25,33,13/05/2011,2835.61,FALSE</t>
  </si>
  <si>
    <t>25,33,20/05/2011,2819.43,FALSE</t>
  </si>
  <si>
    <t>25,33,27/05/2011,3114.65,FALSE</t>
  </si>
  <si>
    <t>25,33,03/06/2011,3556.66,FALSE</t>
  </si>
  <si>
    <t>25,33,10/06/2011,3236.59,FALSE</t>
  </si>
  <si>
    <t>25,33,17/06/2011,2758.32,FALSE</t>
  </si>
  <si>
    <t>25,33,24/06/2011,2800.35,FALSE</t>
  </si>
  <si>
    <t>25,33,01/07/2011,3439.11,FALSE</t>
  </si>
  <si>
    <t>25,33,08/07/2011,2927.12,FALSE</t>
  </si>
  <si>
    <t>25,33,15/07/2011,2284.04,FALSE</t>
  </si>
  <si>
    <t>25,33,22/07/2011,2200.52,FALSE</t>
  </si>
  <si>
    <t>25,33,29/07/2011,2419.82,FALSE</t>
  </si>
  <si>
    <t>25,33,05/08/2011,3139.99,FALSE</t>
  </si>
  <si>
    <t>25,33,12/08/2011,2148.58,FALSE</t>
  </si>
  <si>
    <t>25,33,19/08/2011,2968.99,FALSE</t>
  </si>
  <si>
    <t>25,33,26/08/2011,3176.54,FALSE</t>
  </si>
  <si>
    <t>25,33,02/09/2011,3099.52,FALSE</t>
  </si>
  <si>
    <t>25,33,09/09/2011,4030.73,TRUE</t>
  </si>
  <si>
    <t>25,33,16/09/2011,3257.14,FALSE</t>
  </si>
  <si>
    <t>25,33,23/09/2011,3210.25,FALSE</t>
  </si>
  <si>
    <t>25,33,30/09/2011,2663.14,FALSE</t>
  </si>
  <si>
    <t>25,33,07/10/2011,3144.68,FALSE</t>
  </si>
  <si>
    <t>25,33,14/10/2011,2630.6,FALSE</t>
  </si>
  <si>
    <t>25,33,21/10/2011,3718.2,FALSE</t>
  </si>
  <si>
    <t>25,33,28/10/2011,3642.88,FALSE</t>
  </si>
  <si>
    <t>25,33,04/11/2011,3035.19,FALSE</t>
  </si>
  <si>
    <t>25,33,11/11/2011,2125.58,FALSE</t>
  </si>
  <si>
    <t>25,33,18/11/2011,2807.21,FALSE</t>
  </si>
  <si>
    <t>25,33,25/11/2011,4977.94,TRUE</t>
  </si>
  <si>
    <t>25,33,02/12/2011,4342.49,FALSE</t>
  </si>
  <si>
    <t>25,33,09/12/2011,4199.84,FALSE</t>
  </si>
  <si>
    <t>25,33,16/12/2011,4613.98,FALSE</t>
  </si>
  <si>
    <t>25,33,23/12/2011,5422.59,FALSE</t>
  </si>
  <si>
    <t>25,33,30/12/2011,2201.38,TRUE</t>
  </si>
  <si>
    <t>25,33,06/01/2012,2072.96,FALSE</t>
  </si>
  <si>
    <t>25,33,13/01/2012,1716.88,FALSE</t>
  </si>
  <si>
    <t>25,33,20/01/2012,2279.94,FALSE</t>
  </si>
  <si>
    <t>25,33,27/01/2012,1795.88,FALSE</t>
  </si>
  <si>
    <t>25,33,03/02/2012,1871.1,FALSE</t>
  </si>
  <si>
    <t>25,33,10/02/2012,2380.86,TRUE</t>
  </si>
  <si>
    <t>25,33,17/02/2012,2440.3,FALSE</t>
  </si>
  <si>
    <t>25,33,24/02/2012,2377.91,FALSE</t>
  </si>
  <si>
    <t>25,33,02/03/2012,2443.34,FALSE</t>
  </si>
  <si>
    <t>25,33,09/03/2012,2466.86,FALSE</t>
  </si>
  <si>
    <t>25,33,16/03/2012,2433.66,FALSE</t>
  </si>
  <si>
    <t>25,33,23/03/2012,3833.58,FALSE</t>
  </si>
  <si>
    <t>25,33,30/03/2012,3028.98,FALSE</t>
  </si>
  <si>
    <t>25,33,06/04/2012,3345.71,FALSE</t>
  </si>
  <si>
    <t>25,33,13/04/2012,2280.17,FALSE</t>
  </si>
  <si>
    <t>25,33,20/04/2012,2206,FALSE</t>
  </si>
  <si>
    <t>25,33,27/04/2012,2178.36,FALSE</t>
  </si>
  <si>
    <t>25,33,04/05/2012,2644.89,FALSE</t>
  </si>
  <si>
    <t>25,33,11/05/2012,3323.16,FALSE</t>
  </si>
  <si>
    <t>25,33,18/05/2012,2214.26,FALSE</t>
  </si>
  <si>
    <t>25,33,25/05/2012,3603.84,FALSE</t>
  </si>
  <si>
    <t>25,33,01/06/2012,2545.69,FALSE</t>
  </si>
  <si>
    <t>25,33,08/06/2012,2715.87,FALSE</t>
  </si>
  <si>
    <t>25,33,15/06/2012,2698.35,FALSE</t>
  </si>
  <si>
    <t>25,33,22/06/2012,2362.44,FALSE</t>
  </si>
  <si>
    <t>25,33,29/06/2012,2224.46,FALSE</t>
  </si>
  <si>
    <t>25,33,06/07/2012,2064.17,FALSE</t>
  </si>
  <si>
    <t>25,33,13/07/2012,2010.08,FALSE</t>
  </si>
  <si>
    <t>25,33,20/07/2012,1770.73,FALSE</t>
  </si>
  <si>
    <t>25,33,27/07/2012,1926.22,FALSE</t>
  </si>
  <si>
    <t>25,33,03/08/2012,2807.68,FALSE</t>
  </si>
  <si>
    <t>25,33,10/08/2012,2642.01,FALSE</t>
  </si>
  <si>
    <t>25,33,17/08/2012,3299.48,FALSE</t>
  </si>
  <si>
    <t>25,33,24/08/2012,3489.44,FALSE</t>
  </si>
  <si>
    <t>25,33,31/08/2012,3194.97,FALSE</t>
  </si>
  <si>
    <t>25,33,07/09/2012,2539.28,TRUE</t>
  </si>
  <si>
    <t>25,33,14/09/2012,2463.11,FALSE</t>
  </si>
  <si>
    <t>25,33,21/09/2012,2717.02,FALSE</t>
  </si>
  <si>
    <t>25,33,28/09/2012,3049.08,FALSE</t>
  </si>
  <si>
    <t>25,33,05/10/2012,3113.78,FALSE</t>
  </si>
  <si>
    <t>25,33,12/10/2012,3438.18,FALSE</t>
  </si>
  <si>
    <t>25,33,19/10/2012,3037.31,FALSE</t>
  </si>
  <si>
    <t>25,33,26/10/2012,2758.19,FALSE</t>
  </si>
  <si>
    <t>25,34,05/02/2010,9798.13,FALSE</t>
  </si>
  <si>
    <t>25,34,12/02/2010,6196,TRUE</t>
  </si>
  <si>
    <t>25,34,19/02/2010,10179,FALSE</t>
  </si>
  <si>
    <t>25,34,26/02/2010,10566.5,FALSE</t>
  </si>
  <si>
    <t>25,34,05/03/2010,15288,FALSE</t>
  </si>
  <si>
    <t>25,34,12/03/2010,12851.5,FALSE</t>
  </si>
  <si>
    <t>25,34,19/03/2010,12198,FALSE</t>
  </si>
  <si>
    <t>25,34,26/03/2010,11751.5,FALSE</t>
  </si>
  <si>
    <t>25,34,02/04/2010,14886.5,FALSE</t>
  </si>
  <si>
    <t>25,34,09/04/2010,17967.8,FALSE</t>
  </si>
  <si>
    <t>25,34,16/04/2010,15823,FALSE</t>
  </si>
  <si>
    <t>25,34,23/04/2010,12895.8,FALSE</t>
  </si>
  <si>
    <t>25,34,30/04/2010,12441.5,FALSE</t>
  </si>
  <si>
    <t>25,34,07/05/2010,15388.48,FALSE</t>
  </si>
  <si>
    <t>25,34,14/05/2010,13236.5,FALSE</t>
  </si>
  <si>
    <t>25,34,21/05/2010,13563.41,FALSE</t>
  </si>
  <si>
    <t>25,34,28/05/2010,20229.05,FALSE</t>
  </si>
  <si>
    <t>25,34,04/06/2010,19355.01,FALSE</t>
  </si>
  <si>
    <t>25,34,11/06/2010,15017.9,FALSE</t>
  </si>
  <si>
    <t>25,34,18/06/2010,14686,FALSE</t>
  </si>
  <si>
    <t>25,34,25/06/2010,15644,FALSE</t>
  </si>
  <si>
    <t>25,34,02/07/2010,13926,FALSE</t>
  </si>
  <si>
    <t>25,34,09/07/2010,14064.53,FALSE</t>
  </si>
  <si>
    <t>25,34,16/07/2010,13070,FALSE</t>
  </si>
  <si>
    <t>25,34,23/07/2010,12288.01,FALSE</t>
  </si>
  <si>
    <t>25,34,30/07/2010,12112.33,FALSE</t>
  </si>
  <si>
    <t>25,34,06/08/2010,12461,FALSE</t>
  </si>
  <si>
    <t>25,34,13/08/2010,11241,FALSE</t>
  </si>
  <si>
    <t>25,34,20/08/2010,11736.25,FALSE</t>
  </si>
  <si>
    <t>25,34,27/08/2010,9780.19,FALSE</t>
  </si>
  <si>
    <t>25,34,03/09/2010,9761,FALSE</t>
  </si>
  <si>
    <t>25,34,10/09/2010,10004,TRUE</t>
  </si>
  <si>
    <t>25,34,17/09/2010,9207.5,FALSE</t>
  </si>
  <si>
    <t>25,34,24/09/2010,8452,FALSE</t>
  </si>
  <si>
    <t>25,34,01/10/2010,9967.38,FALSE</t>
  </si>
  <si>
    <t>25,34,08/10/2010,10938,FALSE</t>
  </si>
  <si>
    <t>25,34,15/10/2010,8425,FALSE</t>
  </si>
  <si>
    <t>25,34,22/10/2010,11537,FALSE</t>
  </si>
  <si>
    <t>25,34,29/10/2010,9664.5,FALSE</t>
  </si>
  <si>
    <t>25,34,05/11/2010,10618.75,FALSE</t>
  </si>
  <si>
    <t>25,34,12/11/2010,11898.8,FALSE</t>
  </si>
  <si>
    <t>25,34,19/11/2010,11448.5,FALSE</t>
  </si>
  <si>
    <t>25,34,26/11/2010,14097.82,TRUE</t>
  </si>
  <si>
    <t>25,34,03/12/2010,10909,FALSE</t>
  </si>
  <si>
    <t>25,34,10/12/2010,11239,FALSE</t>
  </si>
  <si>
    <t>25,34,17/12/2010,11331.81,FALSE</t>
  </si>
  <si>
    <t>25,34,24/12/2010,15164.5,FALSE</t>
  </si>
  <si>
    <t>25,34,31/12/2010,6266.25,TRUE</t>
  </si>
  <si>
    <t>25,34,07/01/2011,7441.75,FALSE</t>
  </si>
  <si>
    <t>25,34,14/01/2011,7431.25,FALSE</t>
  </si>
  <si>
    <t>25,34,21/01/2011,6031.25,FALSE</t>
  </si>
  <si>
    <t>25,34,28/01/2011,7212.31,FALSE</t>
  </si>
  <si>
    <t>25,34,04/02/2011,6845.25,FALSE</t>
  </si>
  <si>
    <t>25,34,11/02/2011,7741.52,TRUE</t>
  </si>
  <si>
    <t>25,34,18/02/2011,9040.02,FALSE</t>
  </si>
  <si>
    <t>25,34,25/02/2011,9863.38,FALSE</t>
  </si>
  <si>
    <t>25,34,04/03/2011,9892.65,FALSE</t>
  </si>
  <si>
    <t>25,34,11/03/2011,6931.58,FALSE</t>
  </si>
  <si>
    <t>25,34,18/03/2011,8826.91,FALSE</t>
  </si>
  <si>
    <t>25,34,25/03/2011,10051.69,FALSE</t>
  </si>
  <si>
    <t>25,34,01/04/2011,8268.17,FALSE</t>
  </si>
  <si>
    <t>25,34,08/04/2011,9568.17,FALSE</t>
  </si>
  <si>
    <t>25,34,15/04/2011,12070.88,FALSE</t>
  </si>
  <si>
    <t>25,34,22/04/2011,10784.74,FALSE</t>
  </si>
  <si>
    <t>25,34,29/04/2011,12889.39,FALSE</t>
  </si>
  <si>
    <t>25,34,06/05/2011,10757.25,FALSE</t>
  </si>
  <si>
    <t>25,34,13/05/2011,15001.16,FALSE</t>
  </si>
  <si>
    <t>25,34,20/05/2011,11965.5,FALSE</t>
  </si>
  <si>
    <t>25,34,27/05/2011,17220.82,FALSE</t>
  </si>
  <si>
    <t>25,34,03/06/2011,17965.88,FALSE</t>
  </si>
  <si>
    <t>25,34,10/06/2011,18051.03,FALSE</t>
  </si>
  <si>
    <t>25,34,17/06/2011,13800.45,FALSE</t>
  </si>
  <si>
    <t>25,34,24/06/2011,14365.51,FALSE</t>
  </si>
  <si>
    <t>25,34,01/07/2011,13004.23,FALSE</t>
  </si>
  <si>
    <t>25,34,08/07/2011,13552.24,FALSE</t>
  </si>
  <si>
    <t>25,34,15/07/2011,12743.4,FALSE</t>
  </si>
  <si>
    <t>25,34,22/07/2011,13177.05,FALSE</t>
  </si>
  <si>
    <t>25,34,29/07/2011,10482.07,FALSE</t>
  </si>
  <si>
    <t>25,34,05/08/2011,12455.89,FALSE</t>
  </si>
  <si>
    <t>25,34,12/08/2011,11236.91,FALSE</t>
  </si>
  <si>
    <t>25,34,19/08/2011,9044.26,FALSE</t>
  </si>
  <si>
    <t>25,34,26/08/2011,8421.06,FALSE</t>
  </si>
  <si>
    <t>25,34,02/09/2011,9676.18,FALSE</t>
  </si>
  <si>
    <t>25,34,09/09/2011,10170.31,TRUE</t>
  </si>
  <si>
    <t>25,34,16/09/2011,10122.7,FALSE</t>
  </si>
  <si>
    <t>25,34,23/09/2011,9601.08,FALSE</t>
  </si>
  <si>
    <t>25,34,30/09/2011,8347.73,FALSE</t>
  </si>
  <si>
    <t>25,34,07/10/2011,9493.79,FALSE</t>
  </si>
  <si>
    <t>25,34,14/10/2011,8340.43,FALSE</t>
  </si>
  <si>
    <t>25,34,21/10/2011,9991.29,FALSE</t>
  </si>
  <si>
    <t>25,34,28/10/2011,11166.92,FALSE</t>
  </si>
  <si>
    <t>25,34,04/11/2011,9228.39,FALSE</t>
  </si>
  <si>
    <t>25,34,11/11/2011,10006.55,FALSE</t>
  </si>
  <si>
    <t>25,34,18/11/2011,9834.04,FALSE</t>
  </si>
  <si>
    <t>25,34,25/11/2011,11797.34,TRUE</t>
  </si>
  <si>
    <t>25,34,02/12/2011,11043.47,FALSE</t>
  </si>
  <si>
    <t>25,34,09/12/2011,11943.88,FALSE</t>
  </si>
  <si>
    <t>25,34,16/12/2011,11394.09,FALSE</t>
  </si>
  <si>
    <t>25,34,23/12/2011,14221.9,FALSE</t>
  </si>
  <si>
    <t>25,34,30/12/2011,7006.13,TRUE</t>
  </si>
  <si>
    <t>25,34,06/01/2012,6028.47,FALSE</t>
  </si>
  <si>
    <t>25,34,13/01/2012,6552.34,FALSE</t>
  </si>
  <si>
    <t>25,34,20/01/2012,6302.38,FALSE</t>
  </si>
  <si>
    <t>25,34,27/01/2012,5115.66,FALSE</t>
  </si>
  <si>
    <t>25,34,03/02/2012,6646.31,FALSE</t>
  </si>
  <si>
    <t>25,34,10/02/2012,7400.6,TRUE</t>
  </si>
  <si>
    <t>25,34,17/02/2012,8019.52,FALSE</t>
  </si>
  <si>
    <t>25,34,24/02/2012,8096.11,FALSE</t>
  </si>
  <si>
    <t>25,34,02/03/2012,8462.58,FALSE</t>
  </si>
  <si>
    <t>25,34,09/03/2012,7567.12,FALSE</t>
  </si>
  <si>
    <t>25,34,16/03/2012,10225.86,FALSE</t>
  </si>
  <si>
    <t>25,34,23/03/2012,14250.41,FALSE</t>
  </si>
  <si>
    <t>25,34,30/03/2012,11726.3,FALSE</t>
  </si>
  <si>
    <t>25,34,06/04/2012,11097.32,FALSE</t>
  </si>
  <si>
    <t>25,34,13/04/2012,11118.08,FALSE</t>
  </si>
  <si>
    <t>25,34,20/04/2012,13136.68,FALSE</t>
  </si>
  <si>
    <t>25,34,27/04/2012,10104.64,FALSE</t>
  </si>
  <si>
    <t>25,34,04/05/2012,12507.81,FALSE</t>
  </si>
  <si>
    <t>25,34,11/05/2012,15141.04,FALSE</t>
  </si>
  <si>
    <t>25,34,18/05/2012,13322.22,FALSE</t>
  </si>
  <si>
    <t>25,34,25/05/2012,19368.16,FALSE</t>
  </si>
  <si>
    <t>25,34,01/06/2012,16479.82,FALSE</t>
  </si>
  <si>
    <t>25,34,08/06/2012,12350.03,FALSE</t>
  </si>
  <si>
    <t>25,34,15/06/2012,14869.95,FALSE</t>
  </si>
  <si>
    <t>25,34,22/06/2012,16297.08,FALSE</t>
  </si>
  <si>
    <t>25,34,29/06/2012,14694.39,FALSE</t>
  </si>
  <si>
    <t>25,34,06/07/2012,16218.36,FALSE</t>
  </si>
  <si>
    <t>25,34,13/07/2012,13484.58,FALSE</t>
  </si>
  <si>
    <t>25,34,20/07/2012,11551.98,FALSE</t>
  </si>
  <si>
    <t>25,34,27/07/2012,10122.01,FALSE</t>
  </si>
  <si>
    <t>25,34,03/08/2012,12754.04,FALSE</t>
  </si>
  <si>
    <t>25,34,10/08/2012,10860.97,FALSE</t>
  </si>
  <si>
    <t>25,34,17/08/2012,9325.07,FALSE</t>
  </si>
  <si>
    <t>25,34,24/08/2012,9725.15,FALSE</t>
  </si>
  <si>
    <t>25,34,31/08/2012,9070.03,FALSE</t>
  </si>
  <si>
    <t>25,34,07/09/2012,8650.42,TRUE</t>
  </si>
  <si>
    <t>25,34,14/09/2012,8644.8,FALSE</t>
  </si>
  <si>
    <t>25,34,21/09/2012,11071.31,FALSE</t>
  </si>
  <si>
    <t>25,34,28/09/2012,11629.98,FALSE</t>
  </si>
  <si>
    <t>25,34,05/10/2012,10911.65,FALSE</t>
  </si>
  <si>
    <t>25,34,12/10/2012,10835.02,FALSE</t>
  </si>
  <si>
    <t>25,34,19/10/2012,9560.84,FALSE</t>
  </si>
  <si>
    <t>25,34,26/10/2012,9987.7,FALSE</t>
  </si>
  <si>
    <t>25,35,05/02/2010,900.5,FALSE</t>
  </si>
  <si>
    <t>25,35,12/02/2010,627,TRUE</t>
  </si>
  <si>
    <t>25,35,19/02/2010,1091.5,FALSE</t>
  </si>
  <si>
    <t>25,35,26/02/2010,1394.87,FALSE</t>
  </si>
  <si>
    <t>25,35,05/03/2010,1396,FALSE</t>
  </si>
  <si>
    <t>25,35,12/03/2010,2336,FALSE</t>
  </si>
  <si>
    <t>25,35,19/03/2010,2383,FALSE</t>
  </si>
  <si>
    <t>25,35,26/03/2010,2363,FALSE</t>
  </si>
  <si>
    <t>25,35,02/04/2010,3151.74,FALSE</t>
  </si>
  <si>
    <t>25,35,09/04/2010,3479.13,FALSE</t>
  </si>
  <si>
    <t>25,35,16/04/2010,2831,FALSE</t>
  </si>
  <si>
    <t>25,35,23/04/2010,2032.74,FALSE</t>
  </si>
  <si>
    <t>25,35,30/04/2010,2257.57,FALSE</t>
  </si>
  <si>
    <t>25,35,07/05/2010,3244,FALSE</t>
  </si>
  <si>
    <t>25,35,14/05/2010,2334.44,FALSE</t>
  </si>
  <si>
    <t>25,35,21/05/2010,2713.26,FALSE</t>
  </si>
  <si>
    <t>25,35,28/05/2010,3979.5,FALSE</t>
  </si>
  <si>
    <t>25,35,04/06/2010,3126,FALSE</t>
  </si>
  <si>
    <t>25,35,11/06/2010,2807,FALSE</t>
  </si>
  <si>
    <t>25,35,18/06/2010,3491.87,FALSE</t>
  </si>
  <si>
    <t>25,35,25/06/2010,2296,FALSE</t>
  </si>
  <si>
    <t>25,35,02/07/2010,3436.1,FALSE</t>
  </si>
  <si>
    <t>25,35,09/07/2010,2882,FALSE</t>
  </si>
  <si>
    <t>25,35,16/07/2010,2740,FALSE</t>
  </si>
  <si>
    <t>25,35,23/07/2010,2336,FALSE</t>
  </si>
  <si>
    <t>25,35,30/07/2010,2388,FALSE</t>
  </si>
  <si>
    <t>25,35,06/08/2010,1758,FALSE</t>
  </si>
  <si>
    <t>25,35,13/08/2010,2401,FALSE</t>
  </si>
  <si>
    <t>25,35,20/08/2010,2258.74,FALSE</t>
  </si>
  <si>
    <t>25,35,27/08/2010,1804,FALSE</t>
  </si>
  <si>
    <t>25,35,03/09/2010,1793,FALSE</t>
  </si>
  <si>
    <t>25,35,10/09/2010,2960,TRUE</t>
  </si>
  <si>
    <t>25,35,17/09/2010,2794,FALSE</t>
  </si>
  <si>
    <t>25,35,24/09/2010,2086.74,FALSE</t>
  </si>
  <si>
    <t>25,35,01/10/2010,2106,FALSE</t>
  </si>
  <si>
    <t>25,35,08/10/2010,2315,FALSE</t>
  </si>
  <si>
    <t>25,35,15/10/2010,1836.26,FALSE</t>
  </si>
  <si>
    <t>25,35,22/10/2010,2683.4,FALSE</t>
  </si>
  <si>
    <t>25,35,29/10/2010,2044,FALSE</t>
  </si>
  <si>
    <t>25,35,05/11/2010,2537,FALSE</t>
  </si>
  <si>
    <t>25,35,12/11/2010,3008,FALSE</t>
  </si>
  <si>
    <t>25,35,19/11/2010,2793.08,FALSE</t>
  </si>
  <si>
    <t>25,35,26/11/2010,2933.64,TRUE</t>
  </si>
  <si>
    <t>25,35,03/12/2010,2804,FALSE</t>
  </si>
  <si>
    <t>25,35,10/12/2010,2487,FALSE</t>
  </si>
  <si>
    <t>25,35,17/12/2010,2196,FALSE</t>
  </si>
  <si>
    <t>25,35,24/12/2010,3584,FALSE</t>
  </si>
  <si>
    <t>25,35,31/12/2010,1434,TRUE</t>
  </si>
  <si>
    <t>25,35,07/01/2011,1410.5,FALSE</t>
  </si>
  <si>
    <t>25,35,14/01/2011,714.5,FALSE</t>
  </si>
  <si>
    <t>25,35,21/01/2011,1481,FALSE</t>
  </si>
  <si>
    <t>25,35,28/01/2011,1365,FALSE</t>
  </si>
  <si>
    <t>25,35,04/02/2011,1520.94,FALSE</t>
  </si>
  <si>
    <t>25,35,11/02/2011,1242,TRUE</t>
  </si>
  <si>
    <t>25,35,18/02/2011,1978.97,FALSE</t>
  </si>
  <si>
    <t>25,35,25/02/2011,2307.94,FALSE</t>
  </si>
  <si>
    <t>25,35,04/03/2011,1969.91,FALSE</t>
  </si>
  <si>
    <t>25,35,11/03/2011,1955.81,FALSE</t>
  </si>
  <si>
    <t>25,35,18/03/2011,2153.44,FALSE</t>
  </si>
  <si>
    <t>25,35,25/03/2011,2584.41,FALSE</t>
  </si>
  <si>
    <t>25,35,01/04/2011,2088,FALSE</t>
  </si>
  <si>
    <t>25,35,08/04/2011,2112.94,FALSE</t>
  </si>
  <si>
    <t>25,35,15/04/2011,2681.09,FALSE</t>
  </si>
  <si>
    <t>25,35,22/04/2011,2069.97,FALSE</t>
  </si>
  <si>
    <t>25,35,29/04/2011,2953.88,FALSE</t>
  </si>
  <si>
    <t>25,35,06/05/2011,2600.97,FALSE</t>
  </si>
  <si>
    <t>25,35,13/05/2011,3052.97,FALSE</t>
  </si>
  <si>
    <t>25,35,20/05/2011,2428.3,FALSE</t>
  </si>
  <si>
    <t>25,35,27/05/2011,3078.97,FALSE</t>
  </si>
  <si>
    <t>25,35,03/06/2011,3313,FALSE</t>
  </si>
  <si>
    <t>25,35,10/06/2011,3504,FALSE</t>
  </si>
  <si>
    <t>25,35,17/06/2011,2308.97,FALSE</t>
  </si>
  <si>
    <t>25,35,24/06/2011,2355.16,FALSE</t>
  </si>
  <si>
    <t>25,35,01/07/2011,1974.64,FALSE</t>
  </si>
  <si>
    <t>25,35,08/07/2011,2381.56,FALSE</t>
  </si>
  <si>
    <t>25,35,15/07/2011,2298.72,FALSE</t>
  </si>
  <si>
    <t>25,35,22/07/2011,2234.33,FALSE</t>
  </si>
  <si>
    <t>25,35,29/07/2011,2139.94,FALSE</t>
  </si>
  <si>
    <t>25,35,05/08/2011,1693.64,FALSE</t>
  </si>
  <si>
    <t>25,35,12/08/2011,1662.49,FALSE</t>
  </si>
  <si>
    <t>25,35,19/08/2011,1486.52,FALSE</t>
  </si>
  <si>
    <t>25,35,26/08/2011,1964.15,FALSE</t>
  </si>
  <si>
    <t>25,35,02/09/2011,2100.06,FALSE</t>
  </si>
  <si>
    <t>25,35,09/09/2011,1850.84,TRUE</t>
  </si>
  <si>
    <t>25,35,16/09/2011,2033.3,FALSE</t>
  </si>
  <si>
    <t>25,35,23/09/2011,2754.32,FALSE</t>
  </si>
  <si>
    <t>25,35,30/09/2011,1770.7,FALSE</t>
  </si>
  <si>
    <t>25,35,07/10/2011,1906.6,FALSE</t>
  </si>
  <si>
    <t>25,35,14/10/2011,1826.3,FALSE</t>
  </si>
  <si>
    <t>25,35,21/10/2011,1912.41,FALSE</t>
  </si>
  <si>
    <t>25,35,28/10/2011,1868.2,FALSE</t>
  </si>
  <si>
    <t>25,35,04/11/2011,2454.12,FALSE</t>
  </si>
  <si>
    <t>25,35,11/11/2011,2136.05,FALSE</t>
  </si>
  <si>
    <t>25,35,18/11/2011,2151.94,FALSE</t>
  </si>
  <si>
    <t>25,35,25/11/2011,2372.67,TRUE</t>
  </si>
  <si>
    <t>25,35,02/12/2011,2493.81,FALSE</t>
  </si>
  <si>
    <t>25,35,09/12/2011,2409.29,FALSE</t>
  </si>
  <si>
    <t>25,35,16/12/2011,2895.6,FALSE</t>
  </si>
  <si>
    <t>25,35,23/12/2011,2644,FALSE</t>
  </si>
  <si>
    <t>25,35,30/12/2011,1445.76,TRUE</t>
  </si>
  <si>
    <t>25,35,06/01/2012,1010.21,FALSE</t>
  </si>
  <si>
    <t>25,35,13/01/2012,1588.96,FALSE</t>
  </si>
  <si>
    <t>25,35,20/01/2012,1197.68,FALSE</t>
  </si>
  <si>
    <t>25,35,27/01/2012,1625.5,FALSE</t>
  </si>
  <si>
    <t>25,35,03/02/2012,1840.46,FALSE</t>
  </si>
  <si>
    <t>25,35,10/02/2012,2238.54,TRUE</t>
  </si>
  <si>
    <t>25,35,17/02/2012,2043.77,FALSE</t>
  </si>
  <si>
    <t>25,35,24/02/2012,2596.22,FALSE</t>
  </si>
  <si>
    <t>25,35,02/03/2012,2123.05,FALSE</t>
  </si>
  <si>
    <t>25,35,09/03/2012,2062.14,FALSE</t>
  </si>
  <si>
    <t>25,35,16/03/2012,2125.47,FALSE</t>
  </si>
  <si>
    <t>25,35,23/03/2012,3723.66,FALSE</t>
  </si>
  <si>
    <t>25,35,30/03/2012,3580.08,FALSE</t>
  </si>
  <si>
    <t>25,35,06/04/2012,2355.31,FALSE</t>
  </si>
  <si>
    <t>25,35,13/04/2012,2286.86,FALSE</t>
  </si>
  <si>
    <t>25,35,20/04/2012,2794.87,FALSE</t>
  </si>
  <si>
    <t>25,35,27/04/2012,2049.29,FALSE</t>
  </si>
  <si>
    <t>25,35,04/05/2012,3187.38,FALSE</t>
  </si>
  <si>
    <t>25,35,11/05/2012,3698.29,FALSE</t>
  </si>
  <si>
    <t>25,35,18/05/2012,3169.53,FALSE</t>
  </si>
  <si>
    <t>25,35,25/05/2012,3274.62,FALSE</t>
  </si>
  <si>
    <t>25,35,01/06/2012,3276.2,FALSE</t>
  </si>
  <si>
    <t>25,35,08/06/2012,2175.92,FALSE</t>
  </si>
  <si>
    <t>25,35,15/06/2012,3350.62,FALSE</t>
  </si>
  <si>
    <t>25,35,22/06/2012,2865.48,FALSE</t>
  </si>
  <si>
    <t>25,35,29/06/2012,2869.8,FALSE</t>
  </si>
  <si>
    <t>25,35,06/07/2012,2296.98,FALSE</t>
  </si>
  <si>
    <t>25,35,13/07/2012,2862.89,FALSE</t>
  </si>
  <si>
    <t>25,35,20/07/2012,1723.28,FALSE</t>
  </si>
  <si>
    <t>25,35,27/07/2012,1821.38,FALSE</t>
  </si>
  <si>
    <t>25,35,03/08/2012,1988.53,FALSE</t>
  </si>
  <si>
    <t>25,35,10/08/2012,1941.58,FALSE</t>
  </si>
  <si>
    <t>25,35,17/08/2012,1069.75,FALSE</t>
  </si>
  <si>
    <t>25,35,24/08/2012,1483.09,FALSE</t>
  </si>
  <si>
    <t>25,35,31/08/2012,1654.23,FALSE</t>
  </si>
  <si>
    <t>25,35,07/09/2012,1642.5,TRUE</t>
  </si>
  <si>
    <t>25,35,14/09/2012,1333,FALSE</t>
  </si>
  <si>
    <t>25,35,21/09/2012,2008.32,FALSE</t>
  </si>
  <si>
    <t>25,35,28/09/2012,2249.73,FALSE</t>
  </si>
  <si>
    <t>25,35,05/10/2012,2306.45,FALSE</t>
  </si>
  <si>
    <t>25,35,12/10/2012,1862.9,FALSE</t>
  </si>
  <si>
    <t>25,35,19/10/2012,2010.22,FALSE</t>
  </si>
  <si>
    <t>25,35,26/10/2012,1585.7,FALSE</t>
  </si>
  <si>
    <t>25,36,05/02/2010,492,FALSE</t>
  </si>
  <si>
    <t>25,36,12/02/2010,452,TRUE</t>
  </si>
  <si>
    <t>25,36,19/02/2010,690,FALSE</t>
  </si>
  <si>
    <t>25,36,26/02/2010,1032,FALSE</t>
  </si>
  <si>
    <t>25,36,05/03/2010,883,FALSE</t>
  </si>
  <si>
    <t>25,36,12/03/2010,1009,FALSE</t>
  </si>
  <si>
    <t>25,36,19/03/2010,1341.5,FALSE</t>
  </si>
  <si>
    <t>25,36,26/03/2010,1531,FALSE</t>
  </si>
  <si>
    <t>25,36,02/04/2010,1741.5,FALSE</t>
  </si>
  <si>
    <t>25,36,09/04/2010,1561.5,FALSE</t>
  </si>
  <si>
    <t>25,36,16/04/2010,1416.5,FALSE</t>
  </si>
  <si>
    <t>25,36,23/04/2010,928.5,FALSE</t>
  </si>
  <si>
    <t>25,36,30/04/2010,835.5,FALSE</t>
  </si>
  <si>
    <t>25,36,07/05/2010,967.5,FALSE</t>
  </si>
  <si>
    <t>25,36,14/05/2010,1281.5,FALSE</t>
  </si>
  <si>
    <t>25,36,21/05/2010,1794.5,FALSE</t>
  </si>
  <si>
    <t>25,36,28/05/2010,2348,FALSE</t>
  </si>
  <si>
    <t>25,36,04/06/2010,2586.5,FALSE</t>
  </si>
  <si>
    <t>25,36,11/06/2010,2089.5,FALSE</t>
  </si>
  <si>
    <t>25,36,18/06/2010,2604,FALSE</t>
  </si>
  <si>
    <t>25,36,25/06/2010,2780.5,FALSE</t>
  </si>
  <si>
    <t>25,36,02/07/2010,2947.5,FALSE</t>
  </si>
  <si>
    <t>25,36,09/07/2010,3061,FALSE</t>
  </si>
  <si>
    <t>25,36,16/07/2010,2241,FALSE</t>
  </si>
  <si>
    <t>25,36,23/07/2010,1517.5,FALSE</t>
  </si>
  <si>
    <t>25,36,30/07/2010,1679.5,FALSE</t>
  </si>
  <si>
    <t>25,36,06/08/2010,901.5,FALSE</t>
  </si>
  <si>
    <t>25,36,13/08/2010,942.5,FALSE</t>
  </si>
  <si>
    <t>25,36,20/08/2010,715,FALSE</t>
  </si>
  <si>
    <t>25,36,27/08/2010,629,FALSE</t>
  </si>
  <si>
    <t>25,36,03/09/2010,477,FALSE</t>
  </si>
  <si>
    <t>25,36,10/09/2010,753,TRUE</t>
  </si>
  <si>
    <t>25,36,17/09/2010,684,FALSE</t>
  </si>
  <si>
    <t>25,36,24/09/2010,367.5,FALSE</t>
  </si>
  <si>
    <t>25,36,01/10/2010,772.5,FALSE</t>
  </si>
  <si>
    <t>25,36,08/10/2010,1212,FALSE</t>
  </si>
  <si>
    <t>25,36,15/10/2010,1075,FALSE</t>
  </si>
  <si>
    <t>25,36,22/10/2010,1281,FALSE</t>
  </si>
  <si>
    <t>25,36,29/10/2010,1277,FALSE</t>
  </si>
  <si>
    <t>25,36,05/11/2010,1756,FALSE</t>
  </si>
  <si>
    <t>25,36,12/11/2010,1610,FALSE</t>
  </si>
  <si>
    <t>25,36,19/11/2010,1091,FALSE</t>
  </si>
  <si>
    <t>25,36,26/11/2010,2258,TRUE</t>
  </si>
  <si>
    <t>25,36,03/12/2010,1821,FALSE</t>
  </si>
  <si>
    <t>25,36,10/12/2010,1806,FALSE</t>
  </si>
  <si>
    <t>25,36,17/12/2010,1787,FALSE</t>
  </si>
  <si>
    <t>25,36,24/12/2010,2188,FALSE</t>
  </si>
  <si>
    <t>25,36,31/12/2010,844,TRUE</t>
  </si>
  <si>
    <t>25,36,07/01/2011,951,FALSE</t>
  </si>
  <si>
    <t>25,36,14/01/2011,722,FALSE</t>
  </si>
  <si>
    <t>25,36,21/01/2011,598,FALSE</t>
  </si>
  <si>
    <t>25,36,28/01/2011,635,FALSE</t>
  </si>
  <si>
    <t>25,36,04/02/2011,760.25,FALSE</t>
  </si>
  <si>
    <t>25,36,11/02/2011,1421.5,TRUE</t>
  </si>
  <si>
    <t>25,36,18/02/2011,1099,FALSE</t>
  </si>
  <si>
    <t>25,36,25/02/2011,837.25,FALSE</t>
  </si>
  <si>
    <t>25,36,04/03/2011,1042.5,FALSE</t>
  </si>
  <si>
    <t>25,36,11/03/2011,879,FALSE</t>
  </si>
  <si>
    <t>25,36,18/03/2011,1282.5,FALSE</t>
  </si>
  <si>
    <t>25,36,25/03/2011,1313.5,FALSE</t>
  </si>
  <si>
    <t>25,36,01/04/2011,1337,FALSE</t>
  </si>
  <si>
    <t>25,36,08/04/2011,1680.5,FALSE</t>
  </si>
  <si>
    <t>25,36,15/04/2011,1113.51,FALSE</t>
  </si>
  <si>
    <t>25,36,22/04/2011,1182.5,FALSE</t>
  </si>
  <si>
    <t>25,36,29/04/2011,737,FALSE</t>
  </si>
  <si>
    <t>25,36,06/05/2011,911.5,FALSE</t>
  </si>
  <si>
    <t>25,36,13/05/2011,1164,FALSE</t>
  </si>
  <si>
    <t>25,36,20/05/2011,1440.5,FALSE</t>
  </si>
  <si>
    <t>25,36,27/05/2011,2393,FALSE</t>
  </si>
  <si>
    <t>25,36,03/06/2011,3890,FALSE</t>
  </si>
  <si>
    <t>25,36,10/06/2011,4597,FALSE</t>
  </si>
  <si>
    <t>25,36,17/06/2011,3598,FALSE</t>
  </si>
  <si>
    <t>25,36,24/06/2011,2298,FALSE</t>
  </si>
  <si>
    <t>25,36,01/07/2011,2179,FALSE</t>
  </si>
  <si>
    <t>25,36,08/07/2011,1925,FALSE</t>
  </si>
  <si>
    <t>25,36,15/07/2011,1908,FALSE</t>
  </si>
  <si>
    <t>25,36,22/07/2011,1588,FALSE</t>
  </si>
  <si>
    <t>25,36,29/07/2011,1302,FALSE</t>
  </si>
  <si>
    <t>25,36,05/08/2011,741,FALSE</t>
  </si>
  <si>
    <t>25,36,12/08/2011,370,FALSE</t>
  </si>
  <si>
    <t>25,36,19/08/2011,228.82,FALSE</t>
  </si>
  <si>
    <t>25,36,26/08/2011,259.58,FALSE</t>
  </si>
  <si>
    <t>25,36,02/09/2011,652.43,FALSE</t>
  </si>
  <si>
    <t>25,36,09/09/2011,477.76,TRUE</t>
  </si>
  <si>
    <t>25,36,16/09/2011,472.49,FALSE</t>
  </si>
  <si>
    <t>25,36,23/09/2011,1121.66,FALSE</t>
  </si>
  <si>
    <t>25,36,30/09/2011,569.08,FALSE</t>
  </si>
  <si>
    <t>25,36,07/10/2011,1174.19,FALSE</t>
  </si>
  <si>
    <t>25,36,14/10/2011,542.58,FALSE</t>
  </si>
  <si>
    <t>25,36,21/10/2011,951.51,FALSE</t>
  </si>
  <si>
    <t>25,36,28/10/2011,1140.81,FALSE</t>
  </si>
  <si>
    <t>25,36,04/11/2011,851.37,FALSE</t>
  </si>
  <si>
    <t>25,36,11/11/2011,677.34,FALSE</t>
  </si>
  <si>
    <t>25,36,18/11/2011,925.39,FALSE</t>
  </si>
  <si>
    <t>25,36,25/11/2011,1172.77,TRUE</t>
  </si>
  <si>
    <t>25,36,02/12/2011,1249.98,FALSE</t>
  </si>
  <si>
    <t>25,36,09/12/2011,723.64,FALSE</t>
  </si>
  <si>
    <t>25,36,16/12/2011,1614.95,FALSE</t>
  </si>
  <si>
    <t>25,36,23/12/2011,2249.68,FALSE</t>
  </si>
  <si>
    <t>25,36,30/12/2011,1059.76,TRUE</t>
  </si>
  <si>
    <t>25,36,06/01/2012,1044.55,FALSE</t>
  </si>
  <si>
    <t>25,36,13/01/2012,816.85,FALSE</t>
  </si>
  <si>
    <t>25,36,20/01/2012,923.73,FALSE</t>
  </si>
  <si>
    <t>25,36,27/01/2012,742.82,FALSE</t>
  </si>
  <si>
    <t>25,36,03/02/2012,1815.99,FALSE</t>
  </si>
  <si>
    <t>25,36,10/02/2012,2240.13,TRUE</t>
  </si>
  <si>
    <t>25,36,17/02/2012,1431.89,FALSE</t>
  </si>
  <si>
    <t>25,36,24/02/2012,1105.37,FALSE</t>
  </si>
  <si>
    <t>25,36,02/03/2012,1107.57,FALSE</t>
  </si>
  <si>
    <t>25,36,09/03/2012,1867.89,FALSE</t>
  </si>
  <si>
    <t>25,36,16/03/2012,1137,FALSE</t>
  </si>
  <si>
    <t>25,36,23/03/2012,1296.9,FALSE</t>
  </si>
  <si>
    <t>25,36,30/03/2012,888.03,FALSE</t>
  </si>
  <si>
    <t>25,36,06/04/2012,1136,FALSE</t>
  </si>
  <si>
    <t>25,36,13/04/2012,923,FALSE</t>
  </si>
  <si>
    <t>25,36,20/04/2012,1151,FALSE</t>
  </si>
  <si>
    <t>25,36,27/04/2012,657,FALSE</t>
  </si>
  <si>
    <t>25,36,04/05/2012,779,FALSE</t>
  </si>
  <si>
    <t>25,36,11/05/2012,1199,FALSE</t>
  </si>
  <si>
    <t>25,36,18/05/2012,1207,FALSE</t>
  </si>
  <si>
    <t>25,36,25/05/2012,3120,FALSE</t>
  </si>
  <si>
    <t>25,36,01/06/2012,3476,FALSE</t>
  </si>
  <si>
    <t>25,36,08/06/2012,2461,FALSE</t>
  </si>
  <si>
    <t>25,36,15/06/2012,3905,FALSE</t>
  </si>
  <si>
    <t>25,36,22/06/2012,3045,FALSE</t>
  </si>
  <si>
    <t>25,36,29/06/2012,2219,FALSE</t>
  </si>
  <si>
    <t>25,36,06/07/2012,2111,FALSE</t>
  </si>
  <si>
    <t>25,36,13/07/2012,1328,FALSE</t>
  </si>
  <si>
    <t>25,36,20/07/2012,689.5,FALSE</t>
  </si>
  <si>
    <t>25,36,27/07/2012,528,FALSE</t>
  </si>
  <si>
    <t>25,36,03/08/2012,341,FALSE</t>
  </si>
  <si>
    <t>25,36,10/08/2012,364.8,FALSE</t>
  </si>
  <si>
    <t>25,36,17/08/2012,670.96,FALSE</t>
  </si>
  <si>
    <t>25,36,24/08/2012,577.16,FALSE</t>
  </si>
  <si>
    <t>25,36,31/08/2012,366.46,FALSE</t>
  </si>
  <si>
    <t>25,36,07/09/2012,454.28,TRUE</t>
  </si>
  <si>
    <t>25,36,14/09/2012,470.08,FALSE</t>
  </si>
  <si>
    <t>25,36,21/09/2012,867.49,FALSE</t>
  </si>
  <si>
    <t>25,36,28/09/2012,858.1,FALSE</t>
  </si>
  <si>
    <t>25,36,05/10/2012,428.04,FALSE</t>
  </si>
  <si>
    <t>25,36,12/10/2012,1208.73,FALSE</t>
  </si>
  <si>
    <t>25,36,19/10/2012,991.47,FALSE</t>
  </si>
  <si>
    <t>25,36,26/10/2012,675.78,FALSE</t>
  </si>
  <si>
    <t>25,37,05/02/2010,3336.16,FALSE</t>
  </si>
  <si>
    <t>25,37,12/02/2010,2369.32,TRUE</t>
  </si>
  <si>
    <t>25,37,19/02/2010,2682.68,FALSE</t>
  </si>
  <si>
    <t>25,37,26/02/2010,2909.76,FALSE</t>
  </si>
  <si>
    <t>25,37,05/03/2010,3084.93,FALSE</t>
  </si>
  <si>
    <t>25,37,12/03/2010,2870.17,FALSE</t>
  </si>
  <si>
    <t>25,37,19/03/2010,2588.61,FALSE</t>
  </si>
  <si>
    <t>25,37,26/03/2010,2433.73,FALSE</t>
  </si>
  <si>
    <t>25,37,02/04/2010,3110.02,FALSE</t>
  </si>
  <si>
    <t>25,37,09/04/2010,2966.81,FALSE</t>
  </si>
  <si>
    <t>25,37,16/04/2010,2838.67,FALSE</t>
  </si>
  <si>
    <t>25,37,23/04/2010,2843.13,FALSE</t>
  </si>
  <si>
    <t>25,37,30/04/2010,2519.61,FALSE</t>
  </si>
  <si>
    <t>25,37,07/05/2010,2479.16,FALSE</t>
  </si>
  <si>
    <t>25,37,14/05/2010,2608.24,FALSE</t>
  </si>
  <si>
    <t>25,37,21/05/2010,2266.95,FALSE</t>
  </si>
  <si>
    <t>25,37,28/05/2010,2769.73,FALSE</t>
  </si>
  <si>
    <t>25,37,04/06/2010,2426.43,FALSE</t>
  </si>
  <si>
    <t>25,37,11/06/2010,2663.81,FALSE</t>
  </si>
  <si>
    <t>25,37,18/06/2010,3183.27,FALSE</t>
  </si>
  <si>
    <t>25,37,25/06/2010,3133.65,FALSE</t>
  </si>
  <si>
    <t>25,37,02/07/2010,2944.45,FALSE</t>
  </si>
  <si>
    <t>25,37,09/07/2010,3109.89,FALSE</t>
  </si>
  <si>
    <t>25,37,16/07/2010,3108.92,FALSE</t>
  </si>
  <si>
    <t>25,37,23/07/2010,2863.83,FALSE</t>
  </si>
  <si>
    <t>25,37,30/07/2010,2490.07,FALSE</t>
  </si>
  <si>
    <t>25,37,06/08/2010,2887.2,FALSE</t>
  </si>
  <si>
    <t>25,37,13/08/2010,2479.48,FALSE</t>
  </si>
  <si>
    <t>25,37,20/08/2010,2437.64,FALSE</t>
  </si>
  <si>
    <t>25,37,27/08/2010,2468.08,FALSE</t>
  </si>
  <si>
    <t>25,37,03/09/2010,2144.78,FALSE</t>
  </si>
  <si>
    <t>25,37,10/09/2010,2344.88,TRUE</t>
  </si>
  <si>
    <t>25,37,17/09/2010,2542.66,FALSE</t>
  </si>
  <si>
    <t>25,37,24/09/2010,2217.69,FALSE</t>
  </si>
  <si>
    <t>25,37,01/10/2010,2527.92,FALSE</t>
  </si>
  <si>
    <t>25,37,08/10/2010,2601.47,FALSE</t>
  </si>
  <si>
    <t>25,37,15/10/2010,1962.18,FALSE</t>
  </si>
  <si>
    <t>25,37,22/10/2010,2925.16,FALSE</t>
  </si>
  <si>
    <t>25,37,29/10/2010,3369.96,FALSE</t>
  </si>
  <si>
    <t>25,37,05/11/2010,3543.13,FALSE</t>
  </si>
  <si>
    <t>25,37,12/11/2010,3979.83,FALSE</t>
  </si>
  <si>
    <t>25,37,19/11/2010,3615.6,FALSE</t>
  </si>
  <si>
    <t>25,37,26/11/2010,3407.55,TRUE</t>
  </si>
  <si>
    <t>25,37,03/12/2010,4190.23,FALSE</t>
  </si>
  <si>
    <t>25,37,10/12/2010,5276.97,FALSE</t>
  </si>
  <si>
    <t>25,37,17/12/2010,4070.82,FALSE</t>
  </si>
  <si>
    <t>25,37,24/12/2010,2932.35,FALSE</t>
  </si>
  <si>
    <t>25,37,31/12/2010,2950.75,TRUE</t>
  </si>
  <si>
    <t>25,37,07/01/2011,2505.57,FALSE</t>
  </si>
  <si>
    <t>25,37,14/01/2011,3428.05,FALSE</t>
  </si>
  <si>
    <t>25,37,21/01/2011,3229.35,FALSE</t>
  </si>
  <si>
    <t>25,37,28/01/2011,2624.26,FALSE</t>
  </si>
  <si>
    <t>25,37,04/02/2011,2596.89,FALSE</t>
  </si>
  <si>
    <t>25,37,11/02/2011,2087,TRUE</t>
  </si>
  <si>
    <t>25,37,18/02/2011,2428.46,FALSE</t>
  </si>
  <si>
    <t>25,37,25/02/2011,2069.55,FALSE</t>
  </si>
  <si>
    <t>25,37,04/03/2011,2631.89,FALSE</t>
  </si>
  <si>
    <t>25,37,11/03/2011,2644.38,FALSE</t>
  </si>
  <si>
    <t>25,37,18/03/2011,2973.5,FALSE</t>
  </si>
  <si>
    <t>25,37,25/03/2011,2955.9,FALSE</t>
  </si>
  <si>
    <t>25,37,01/04/2011,3114.59,FALSE</t>
  </si>
  <si>
    <t>25,37,08/04/2011,2935.84,FALSE</t>
  </si>
  <si>
    <t>25,37,15/04/2011,2773.88,FALSE</t>
  </si>
  <si>
    <t>25,37,22/04/2011,3090.13,FALSE</t>
  </si>
  <si>
    <t>25,37,29/04/2011,2538.5,FALSE</t>
  </si>
  <si>
    <t>25,37,06/05/2011,3381.94,FALSE</t>
  </si>
  <si>
    <t>25,37,13/05/2011,2338.47,FALSE</t>
  </si>
  <si>
    <t>25,37,20/05/2011,2836.18,FALSE</t>
  </si>
  <si>
    <t>25,37,27/05/2011,2764.69,FALSE</t>
  </si>
  <si>
    <t>25,37,03/06/2011,2491.4,FALSE</t>
  </si>
  <si>
    <t>25,37,10/06/2011,3232.22,FALSE</t>
  </si>
  <si>
    <t>25,37,17/06/2011,2925.52,FALSE</t>
  </si>
  <si>
    <t>25,37,24/06/2011,3037.35,FALSE</t>
  </si>
  <si>
    <t>25,37,01/07/2011,2814.94,FALSE</t>
  </si>
  <si>
    <t>25,37,08/07/2011,2481.38,FALSE</t>
  </si>
  <si>
    <t>25,37,15/07/2011,2712.36,FALSE</t>
  </si>
  <si>
    <t>25,37,22/07/2011,2657.9,FALSE</t>
  </si>
  <si>
    <t>25,37,29/07/2011,2747.22,FALSE</t>
  </si>
  <si>
    <t>25,37,05/08/2011,2574.97,FALSE</t>
  </si>
  <si>
    <t>25,37,12/08/2011,3245.82,FALSE</t>
  </si>
  <si>
    <t>25,37,19/08/2011,3143.7,FALSE</t>
  </si>
  <si>
    <t>25,37,26/08/2011,3303.07,FALSE</t>
  </si>
  <si>
    <t>25,37,02/09/2011,2989.64,FALSE</t>
  </si>
  <si>
    <t>25,37,09/09/2011,2899.6,TRUE</t>
  </si>
  <si>
    <t>25,37,16/09/2011,2847.9,FALSE</t>
  </si>
  <si>
    <t>25,37,23/09/2011,3230.12,FALSE</t>
  </si>
  <si>
    <t>25,37,30/09/2011,2705.51,FALSE</t>
  </si>
  <si>
    <t>25,37,07/10/2011,3240.79,FALSE</t>
  </si>
  <si>
    <t>25,37,14/10/2011,3344.19,FALSE</t>
  </si>
  <si>
    <t>25,37,21/10/2011,3260.63,FALSE</t>
  </si>
  <si>
    <t>25,37,28/10/2011,4010.03,FALSE</t>
  </si>
  <si>
    <t>25,37,04/11/2011,3679.24,FALSE</t>
  </si>
  <si>
    <t>25,37,11/11/2011,3598.24,FALSE</t>
  </si>
  <si>
    <t>25,37,18/11/2011,3721.16,FALSE</t>
  </si>
  <si>
    <t>25,37,25/11/2011,4344.9,TRUE</t>
  </si>
  <si>
    <t>25,37,02/12/2011,4503.45,FALSE</t>
  </si>
  <si>
    <t>25,37,09/12/2011,4417.82,FALSE</t>
  </si>
  <si>
    <t>25,37,16/12/2011,3427.33,FALSE</t>
  </si>
  <si>
    <t>25,37,23/12/2011,3933.38,FALSE</t>
  </si>
  <si>
    <t>25,37,30/12/2011,3470.79,TRUE</t>
  </si>
  <si>
    <t>25,37,06/01/2012,3471.39,FALSE</t>
  </si>
  <si>
    <t>25,37,13/01/2012,3225.23,FALSE</t>
  </si>
  <si>
    <t>25,37,20/01/2012,3002.99,FALSE</t>
  </si>
  <si>
    <t>25,37,27/01/2012,2978.06,FALSE</t>
  </si>
  <si>
    <t>25,37,03/02/2012,2735.04,FALSE</t>
  </si>
  <si>
    <t>25,37,10/02/2012,2532.92,TRUE</t>
  </si>
  <si>
    <t>25,37,17/02/2012,2790.05,FALSE</t>
  </si>
  <si>
    <t>25,37,24/02/2012,2838.01,FALSE</t>
  </si>
  <si>
    <t>25,37,02/03/2012,3395.78,FALSE</t>
  </si>
  <si>
    <t>25,37,09/03/2012,3216.79,FALSE</t>
  </si>
  <si>
    <t>25,37,16/03/2012,2820.76,FALSE</t>
  </si>
  <si>
    <t>25,37,23/03/2012,3643.12,FALSE</t>
  </si>
  <si>
    <t>25,37,30/03/2012,3759.99,FALSE</t>
  </si>
  <si>
    <t>25,37,06/04/2012,2797.88,FALSE</t>
  </si>
  <si>
    <t>25,37,13/04/2012,2803.86,FALSE</t>
  </si>
  <si>
    <t>25,37,20/04/2012,2581.43,FALSE</t>
  </si>
  <si>
    <t>25,37,27/04/2012,2878.17,FALSE</t>
  </si>
  <si>
    <t>25,37,04/05/2012,2333.03,FALSE</t>
  </si>
  <si>
    <t>25,37,11/05/2012,2488.54,FALSE</t>
  </si>
  <si>
    <t>25,37,18/05/2012,2759.19,FALSE</t>
  </si>
  <si>
    <t>25,37,25/05/2012,3182.68,FALSE</t>
  </si>
  <si>
    <t>25,37,01/06/2012,2749.58,FALSE</t>
  </si>
  <si>
    <t>25,37,08/06/2012,3249.49,FALSE</t>
  </si>
  <si>
    <t>25,37,15/06/2012,3095.32,FALSE</t>
  </si>
  <si>
    <t>25,37,22/06/2012,2612.1,FALSE</t>
  </si>
  <si>
    <t>25,37,29/06/2012,3320.05,FALSE</t>
  </si>
  <si>
    <t>25,37,06/07/2012,3105.54,FALSE</t>
  </si>
  <si>
    <t>25,37,13/07/2012,2615.36,FALSE</t>
  </si>
  <si>
    <t>25,37,20/07/2012,2700.95,FALSE</t>
  </si>
  <si>
    <t>25,37,27/07/2012,2877.59,FALSE</t>
  </si>
  <si>
    <t>25,37,03/08/2012,2775.2,FALSE</t>
  </si>
  <si>
    <t>25,37,10/08/2012,3284.74,FALSE</t>
  </si>
  <si>
    <t>25,37,17/08/2012,2555.78,FALSE</t>
  </si>
  <si>
    <t>25,37,24/08/2012,2645.33,FALSE</t>
  </si>
  <si>
    <t>25,37,31/08/2012,2910.92,FALSE</t>
  </si>
  <si>
    <t>25,37,07/09/2012,2672.89,TRUE</t>
  </si>
  <si>
    <t>25,37,14/09/2012,2521.37,FALSE</t>
  </si>
  <si>
    <t>25,37,21/09/2012,2972.9,FALSE</t>
  </si>
  <si>
    <t>25,37,28/09/2012,3606.63,FALSE</t>
  </si>
  <si>
    <t>25,37,05/10/2012,3013.3,FALSE</t>
  </si>
  <si>
    <t>25,37,12/10/2012,3714.22,FALSE</t>
  </si>
  <si>
    <t>25,37,19/10/2012,3220.26,FALSE</t>
  </si>
  <si>
    <t>25,37,26/10/2012,3550.39,FALSE</t>
  </si>
  <si>
    <t>25,38,05/02/2010,47159.1,FALSE</t>
  </si>
  <si>
    <t>25,38,12/02/2010,42355.73,TRUE</t>
  </si>
  <si>
    <t>25,38,19/02/2010,40615.53,FALSE</t>
  </si>
  <si>
    <t>25,38,26/02/2010,50034.71,FALSE</t>
  </si>
  <si>
    <t>25,38,05/03/2010,47297.76,FALSE</t>
  </si>
  <si>
    <t>25,38,12/03/2010,45693.96,FALSE</t>
  </si>
  <si>
    <t>25,38,19/03/2010,46132.23,FALSE</t>
  </si>
  <si>
    <t>25,38,26/03/2010,45891.91,FALSE</t>
  </si>
  <si>
    <t>25,38,02/04/2010,46254.75,FALSE</t>
  </si>
  <si>
    <t>25,38,09/04/2010,50087.44,FALSE</t>
  </si>
  <si>
    <t>25,38,16/04/2010,50667.97,FALSE</t>
  </si>
  <si>
    <t>25,38,23/04/2010,45922.06,FALSE</t>
  </si>
  <si>
    <t>25,38,30/04/2010,59463.39,FALSE</t>
  </si>
  <si>
    <t>25,38,07/05/2010,41631.41,FALSE</t>
  </si>
  <si>
    <t>25,38,14/05/2010,45600.6,FALSE</t>
  </si>
  <si>
    <t>25,38,21/05/2010,49220.42,FALSE</t>
  </si>
  <si>
    <t>25,38,28/05/2010,48910.43,FALSE</t>
  </si>
  <si>
    <t>25,38,04/06/2010,47178.67,FALSE</t>
  </si>
  <si>
    <t>25,38,11/06/2010,40695.82,FALSE</t>
  </si>
  <si>
    <t>25,38,18/06/2010,49629.85,FALSE</t>
  </si>
  <si>
    <t>25,38,25/06/2010,44994.93,FALSE</t>
  </si>
  <si>
    <t>25,38,02/07/2010,42374.7,FALSE</t>
  </si>
  <si>
    <t>25,38,09/07/2010,46942.11,FALSE</t>
  </si>
  <si>
    <t>25,38,16/07/2010,47282.3,FALSE</t>
  </si>
  <si>
    <t>25,38,23/07/2010,48408.53,FALSE</t>
  </si>
  <si>
    <t>25,38,30/07/2010,55209.71,FALSE</t>
  </si>
  <si>
    <t>25,38,06/08/2010,51764.52,FALSE</t>
  </si>
  <si>
    <t>25,38,13/08/2010,43431.41,FALSE</t>
  </si>
  <si>
    <t>25,38,20/08/2010,45710.06,FALSE</t>
  </si>
  <si>
    <t>25,38,27/08/2010,40339.58,FALSE</t>
  </si>
  <si>
    <t>25,38,03/09/2010,46885.12,FALSE</t>
  </si>
  <si>
    <t>25,38,10/09/2010,46494.23,TRUE</t>
  </si>
  <si>
    <t>25,38,17/09/2010,41476.38,FALSE</t>
  </si>
  <si>
    <t>25,38,24/09/2010,43343.86,FALSE</t>
  </si>
  <si>
    <t>25,38,01/10/2010,40052.87,FALSE</t>
  </si>
  <si>
    <t>25,38,08/10/2010,51541.55,FALSE</t>
  </si>
  <si>
    <t>25,38,15/10/2010,40640,FALSE</t>
  </si>
  <si>
    <t>25,38,22/10/2010,44633.49,FALSE</t>
  </si>
  <si>
    <t>25,38,29/10/2010,41856.2,FALSE</t>
  </si>
  <si>
    <t>25,38,05/11/2010,48960.55,FALSE</t>
  </si>
  <si>
    <t>25,38,12/11/2010,42433,FALSE</t>
  </si>
  <si>
    <t>25,38,19/11/2010,39363.7,FALSE</t>
  </si>
  <si>
    <t>25,38,26/11/2010,34841.09,TRUE</t>
  </si>
  <si>
    <t>25,38,03/12/2010,58443.86,FALSE</t>
  </si>
  <si>
    <t>25,38,10/12/2010,43660.57,FALSE</t>
  </si>
  <si>
    <t>25,38,17/12/2010,49031.05,FALSE</t>
  </si>
  <si>
    <t>25,38,24/12/2010,44006.87,FALSE</t>
  </si>
  <si>
    <t>25,38,31/12/2010,42603.45,TRUE</t>
  </si>
  <si>
    <t>25,38,07/01/2011,49666.94,FALSE</t>
  </si>
  <si>
    <t>25,38,14/01/2011,43720.53,FALSE</t>
  </si>
  <si>
    <t>25,38,21/01/2011,45731.07,FALSE</t>
  </si>
  <si>
    <t>25,38,28/01/2011,45540.63,FALSE</t>
  </si>
  <si>
    <t>25,38,04/02/2011,44179.72,FALSE</t>
  </si>
  <si>
    <t>25,38,11/02/2011,44433.34,TRUE</t>
  </si>
  <si>
    <t>25,38,18/02/2011,48726.46,FALSE</t>
  </si>
  <si>
    <t>25,38,25/02/2011,39199.46,FALSE</t>
  </si>
  <si>
    <t>25,38,04/03/2011,49086.06,FALSE</t>
  </si>
  <si>
    <t>25,38,11/03/2011,44587.08,FALSE</t>
  </si>
  <si>
    <t>25,38,18/03/2011,44496.9,FALSE</t>
  </si>
  <si>
    <t>25,38,25/03/2011,40219.43,FALSE</t>
  </si>
  <si>
    <t>25,38,01/04/2011,47517.71,FALSE</t>
  </si>
  <si>
    <t>25,38,08/04/2011,51925.98,FALSE</t>
  </si>
  <si>
    <t>25,38,15/04/2011,44840.2,FALSE</t>
  </si>
  <si>
    <t>25,38,22/04/2011,41380.26,FALSE</t>
  </si>
  <si>
    <t>25,38,29/04/2011,54758.32,FALSE</t>
  </si>
  <si>
    <t>25,38,06/05/2011,42963.85,FALSE</t>
  </si>
  <si>
    <t>25,38,13/05/2011,44923.48,FALSE</t>
  </si>
  <si>
    <t>25,38,20/05/2011,47960.6,FALSE</t>
  </si>
  <si>
    <t>25,38,27/05/2011,43862.29,FALSE</t>
  </si>
  <si>
    <t>25,38,03/06/2011,40496.74,FALSE</t>
  </si>
  <si>
    <t>25,38,10/06/2011,47933.31,FALSE</t>
  </si>
  <si>
    <t>25,38,17/06/2011,42324.73,FALSE</t>
  </si>
  <si>
    <t>25,38,24/06/2011,42834.6,FALSE</t>
  </si>
  <si>
    <t>25,38,01/07/2011,47181.39,FALSE</t>
  </si>
  <si>
    <t>25,38,08/07/2011,42081.23,FALSE</t>
  </si>
  <si>
    <t>25,38,15/07/2011,55025.52,FALSE</t>
  </si>
  <si>
    <t>25,38,22/07/2011,38038.13,FALSE</t>
  </si>
  <si>
    <t>25,38,29/07/2011,49675.67,FALSE</t>
  </si>
  <si>
    <t>25,38,05/08/2011,44494.8,FALSE</t>
  </si>
  <si>
    <t>25,38,12/08/2011,50600.89,FALSE</t>
  </si>
  <si>
    <t>25,38,19/08/2011,47252.25,FALSE</t>
  </si>
  <si>
    <t>25,38,26/08/2011,52833.19,FALSE</t>
  </si>
  <si>
    <t>25,38,02/09/2011,48333.02,FALSE</t>
  </si>
  <si>
    <t>25,38,09/09/2011,42301.16,TRUE</t>
  </si>
  <si>
    <t>25,38,16/09/2011,41345.84,FALSE</t>
  </si>
  <si>
    <t>25,38,23/09/2011,38238.66,FALSE</t>
  </si>
  <si>
    <t>25,38,30/09/2011,42048.87,FALSE</t>
  </si>
  <si>
    <t>25,38,07/10/2011,50381.85,FALSE</t>
  </si>
  <si>
    <t>25,38,14/10/2011,55204.31,FALSE</t>
  </si>
  <si>
    <t>25,38,21/10/2011,43643.42,FALSE</t>
  </si>
  <si>
    <t>25,38,28/10/2011,39672.47,FALSE</t>
  </si>
  <si>
    <t>25,38,04/11/2011,45888.54,FALSE</t>
  </si>
  <si>
    <t>25,38,11/11/2011,42512.6,FALSE</t>
  </si>
  <si>
    <t>25,38,18/11/2011,39929.57,FALSE</t>
  </si>
  <si>
    <t>25,38,25/11/2011,42604.77,TRUE</t>
  </si>
  <si>
    <t>25,38,02/12/2011,52117.4,FALSE</t>
  </si>
  <si>
    <t>25,38,09/12/2011,44957.53,FALSE</t>
  </si>
  <si>
    <t>25,38,16/12/2011,37392.56,FALSE</t>
  </si>
  <si>
    <t>25,38,23/12/2011,38896.53,FALSE</t>
  </si>
  <si>
    <t>25,38,30/12/2011,42828.22,TRUE</t>
  </si>
  <si>
    <t>25,38,06/01/2012,45271.13,FALSE</t>
  </si>
  <si>
    <t>25,38,13/01/2012,55929.23,FALSE</t>
  </si>
  <si>
    <t>25,38,20/01/2012,36429.61,FALSE</t>
  </si>
  <si>
    <t>25,38,27/01/2012,48252.34,FALSE</t>
  </si>
  <si>
    <t>25,38,03/02/2012,46379.04,FALSE</t>
  </si>
  <si>
    <t>25,38,10/02/2012,52082.91,TRUE</t>
  </si>
  <si>
    <t>25,38,17/02/2012,40353.95,FALSE</t>
  </si>
  <si>
    <t>25,38,24/02/2012,36673.81,FALSE</t>
  </si>
  <si>
    <t>25,38,02/03/2012,49711.61,FALSE</t>
  </si>
  <si>
    <t>25,38,09/03/2012,47982.13,FALSE</t>
  </si>
  <si>
    <t>25,38,16/03/2012,33979.62,FALSE</t>
  </si>
  <si>
    <t>25,38,23/03/2012,37476.7,FALSE</t>
  </si>
  <si>
    <t>25,38,30/03/2012,48823.92,FALSE</t>
  </si>
  <si>
    <t>25,38,06/04/2012,45533.15,FALSE</t>
  </si>
  <si>
    <t>25,38,13/04/2012,47151.12,FALSE</t>
  </si>
  <si>
    <t>25,38,20/04/2012,37449.47,FALSE</t>
  </si>
  <si>
    <t>25,38,27/04/2012,39263.49,FALSE</t>
  </si>
  <si>
    <t>25,38,04/05/2012,42481.72,FALSE</t>
  </si>
  <si>
    <t>25,38,11/05/2012,47216.82,FALSE</t>
  </si>
  <si>
    <t>25,38,18/05/2012,46907.32,FALSE</t>
  </si>
  <si>
    <t>25,38,25/05/2012,43407.83,FALSE</t>
  </si>
  <si>
    <t>25,38,01/06/2012,30745.78,FALSE</t>
  </si>
  <si>
    <t>25,38,08/06/2012,46861.29,FALSE</t>
  </si>
  <si>
    <t>25,38,15/06/2012,32994.23,FALSE</t>
  </si>
  <si>
    <t>25,38,22/06/2012,40176.96,FALSE</t>
  </si>
  <si>
    <t>25,38,29/06/2012,43189.18,FALSE</t>
  </si>
  <si>
    <t>25,38,06/07/2012,40510.32,FALSE</t>
  </si>
  <si>
    <t>25,38,13/07/2012,43709.97,FALSE</t>
  </si>
  <si>
    <t>25,38,20/07/2012,34109.41,FALSE</t>
  </si>
  <si>
    <t>25,38,27/07/2012,42114.01,FALSE</t>
  </si>
  <si>
    <t>25,38,03/08/2012,43338.89,FALSE</t>
  </si>
  <si>
    <t>25,38,10/08/2012,37679.63,FALSE</t>
  </si>
  <si>
    <t>25,38,17/08/2012,45148.5,FALSE</t>
  </si>
  <si>
    <t>25,38,24/08/2012,40631.26,FALSE</t>
  </si>
  <si>
    <t>25,38,31/08/2012,43704.97,FALSE</t>
  </si>
  <si>
    <t>25,38,07/09/2012,40868.85,TRUE</t>
  </si>
  <si>
    <t>25,38,14/09/2012,44246.04,FALSE</t>
  </si>
  <si>
    <t>25,38,21/09/2012,48607.15,FALSE</t>
  </si>
  <si>
    <t>25,38,28/09/2012,39802.52,FALSE</t>
  </si>
  <si>
    <t>25,38,05/10/2012,42086.59,FALSE</t>
  </si>
  <si>
    <t>25,38,12/10/2012,35930.42,FALSE</t>
  </si>
  <si>
    <t>25,38,19/10/2012,42609.35,FALSE</t>
  </si>
  <si>
    <t>25,38,26/10/2012,37972.24,FALSE</t>
  </si>
  <si>
    <t>25,40,05/02/2010,44842.25,FALSE</t>
  </si>
  <si>
    <t>25,40,12/02/2010,33509.83,TRUE</t>
  </si>
  <si>
    <t>25,40,19/02/2010,45357.4,FALSE</t>
  </si>
  <si>
    <t>25,40,26/02/2010,40843.51,FALSE</t>
  </si>
  <si>
    <t>25,40,05/03/2010,43878.02,FALSE</t>
  </si>
  <si>
    <t>25,40,12/03/2010,43522.19,FALSE</t>
  </si>
  <si>
    <t>25,40,19/03/2010,41824.26,FALSE</t>
  </si>
  <si>
    <t>25,40,26/03/2010,42687.42,FALSE</t>
  </si>
  <si>
    <t>25,40,02/04/2010,42335.23,FALSE</t>
  </si>
  <si>
    <t>25,40,09/04/2010,41085.3,FALSE</t>
  </si>
  <si>
    <t>25,40,16/04/2010,44030.87,FALSE</t>
  </si>
  <si>
    <t>25,40,23/04/2010,45356.26,FALSE</t>
  </si>
  <si>
    <t>25,40,30/04/2010,45800.4,FALSE</t>
  </si>
  <si>
    <t>25,40,07/05/2010,41669.45,FALSE</t>
  </si>
  <si>
    <t>25,40,14/05/2010,39896.62,FALSE</t>
  </si>
  <si>
    <t>25,40,21/05/2010,43975.57,FALSE</t>
  </si>
  <si>
    <t>25,40,28/05/2010,43824.06,FALSE</t>
  </si>
  <si>
    <t>25,40,04/06/2010,43237.68,FALSE</t>
  </si>
  <si>
    <t>25,40,11/06/2010,44488.03,FALSE</t>
  </si>
  <si>
    <t>25,40,18/06/2010,41412.86,FALSE</t>
  </si>
  <si>
    <t>25,40,25/06/2010,39699.27,FALSE</t>
  </si>
  <si>
    <t>25,40,02/07/2010,43126.41,FALSE</t>
  </si>
  <si>
    <t>25,40,09/07/2010,39788.59,FALSE</t>
  </si>
  <si>
    <t>25,40,16/07/2010,42875.37,FALSE</t>
  </si>
  <si>
    <t>25,40,23/07/2010,39527.64,FALSE</t>
  </si>
  <si>
    <t>25,40,30/07/2010,40742.5,FALSE</t>
  </si>
  <si>
    <t>25,40,06/08/2010,41641.52,FALSE</t>
  </si>
  <si>
    <t>25,40,13/08/2010,40919.25,FALSE</t>
  </si>
  <si>
    <t>25,40,20/08/2010,43206.61,FALSE</t>
  </si>
  <si>
    <t>25,40,27/08/2010,42854.3,FALSE</t>
  </si>
  <si>
    <t>25,40,03/09/2010,42839.12,FALSE</t>
  </si>
  <si>
    <t>25,40,10/09/2010,42187.62,TRUE</t>
  </si>
  <si>
    <t>25,40,17/09/2010,42302.37,FALSE</t>
  </si>
  <si>
    <t>25,40,24/09/2010,41303.22,FALSE</t>
  </si>
  <si>
    <t>25,40,01/10/2010,41264.98,FALSE</t>
  </si>
  <si>
    <t>25,40,08/10/2010,40404.68,FALSE</t>
  </si>
  <si>
    <t>25,40,15/10/2010,38748.45,FALSE</t>
  </si>
  <si>
    <t>25,40,22/10/2010,41302.5,FALSE</t>
  </si>
  <si>
    <t>25,40,29/10/2010,40623.61,FALSE</t>
  </si>
  <si>
    <t>25,40,05/11/2010,45208.48,FALSE</t>
  </si>
  <si>
    <t>25,40,12/11/2010,40277.75,FALSE</t>
  </si>
  <si>
    <t>25,40,19/11/2010,39617.84,FALSE</t>
  </si>
  <si>
    <t>25,40,26/11/2010,36998.78,TRUE</t>
  </si>
  <si>
    <t>25,40,03/12/2010,41889.89,FALSE</t>
  </si>
  <si>
    <t>25,40,10/12/2010,42403.82,FALSE</t>
  </si>
  <si>
    <t>25,40,17/12/2010,44990.59,FALSE</t>
  </si>
  <si>
    <t>25,40,24/12/2010,46267.05,FALSE</t>
  </si>
  <si>
    <t>25,40,31/12/2010,39787.05,TRUE</t>
  </si>
  <si>
    <t>25,40,07/01/2011,41079.9,FALSE</t>
  </si>
  <si>
    <t>25,40,14/01/2011,41815.2,FALSE</t>
  </si>
  <si>
    <t>25,40,21/01/2011,38555.13,FALSE</t>
  </si>
  <si>
    <t>25,40,28/01/2011,40575.25,FALSE</t>
  </si>
  <si>
    <t>25,40,04/02/2011,41307.07,FALSE</t>
  </si>
  <si>
    <t>25,40,11/02/2011,41221.77,TRUE</t>
  </si>
  <si>
    <t>25,40,18/02/2011,41088.3,FALSE</t>
  </si>
  <si>
    <t>25,40,25/02/2011,39523.77,FALSE</t>
  </si>
  <si>
    <t>25,40,04/03/2011,43695.02,FALSE</t>
  </si>
  <si>
    <t>25,40,11/03/2011,39759.92,FALSE</t>
  </si>
  <si>
    <t>25,40,18/03/2011,41626.11,FALSE</t>
  </si>
  <si>
    <t>25,40,25/03/2011,39654.11,FALSE</t>
  </si>
  <si>
    <t>25,40,01/04/2011,42235.14,FALSE</t>
  </si>
  <si>
    <t>25,40,08/04/2011,40150.54,FALSE</t>
  </si>
  <si>
    <t>25,40,15/04/2011,40203.06,FALSE</t>
  </si>
  <si>
    <t>25,40,22/04/2011,39496.34,FALSE</t>
  </si>
  <si>
    <t>25,40,29/04/2011,36026.09,FALSE</t>
  </si>
  <si>
    <t>25,40,06/05/2011,41230.37,FALSE</t>
  </si>
  <si>
    <t>25,40,13/05/2011,40120.45,FALSE</t>
  </si>
  <si>
    <t>25,40,20/05/2011,42340.04,FALSE</t>
  </si>
  <si>
    <t>25,40,27/05/2011,41042.96,FALSE</t>
  </si>
  <si>
    <t>25,40,03/06/2011,42165.82,FALSE</t>
  </si>
  <si>
    <t>25,40,10/06/2011,40394.36,FALSE</t>
  </si>
  <si>
    <t>25,40,17/06/2011,40390.69,FALSE</t>
  </si>
  <si>
    <t>25,40,24/06/2011,40962.61,FALSE</t>
  </si>
  <si>
    <t>25,40,01/07/2011,40398.31,FALSE</t>
  </si>
  <si>
    <t>25,40,08/07/2011,39455.19,FALSE</t>
  </si>
  <si>
    <t>25,40,15/07/2011,38343.16,FALSE</t>
  </si>
  <si>
    <t>25,40,22/07/2011,40058.34,FALSE</t>
  </si>
  <si>
    <t>25,40,29/07/2011,39153.51,FALSE</t>
  </si>
  <si>
    <t>25,40,05/08/2011,41839.47,FALSE</t>
  </si>
  <si>
    <t>25,40,12/08/2011,37986.06,FALSE</t>
  </si>
  <si>
    <t>25,40,19/08/2011,42896.16,FALSE</t>
  </si>
  <si>
    <t>25,40,26/08/2011,42199.68,FALSE</t>
  </si>
  <si>
    <t>25,40,02/09/2011,42636.54,FALSE</t>
  </si>
  <si>
    <t>25,40,09/09/2011,40837.04,TRUE</t>
  </si>
  <si>
    <t>25,40,16/09/2011,39988.72,FALSE</t>
  </si>
  <si>
    <t>25,40,23/09/2011,41570.19,FALSE</t>
  </si>
  <si>
    <t>25,40,30/09/2011,39177.88,FALSE</t>
  </si>
  <si>
    <t>25,40,07/10/2011,42653.02,FALSE</t>
  </si>
  <si>
    <t>25,40,14/10/2011,37500.99,FALSE</t>
  </si>
  <si>
    <t>25,40,21/10/2011,41935.62,FALSE</t>
  </si>
  <si>
    <t>25,40,28/10/2011,41620.05,FALSE</t>
  </si>
  <si>
    <t>25,40,04/11/2011,41236.18,FALSE</t>
  </si>
  <si>
    <t>25,40,11/11/2011,42622.31,FALSE</t>
  </si>
  <si>
    <t>25,40,18/11/2011,41711.83,FALSE</t>
  </si>
  <si>
    <t>25,40,25/11/2011,38928.39,TRUE</t>
  </si>
  <si>
    <t>25,40,02/12/2011,45241.38,FALSE</t>
  </si>
  <si>
    <t>25,40,09/12/2011,45484.73,FALSE</t>
  </si>
  <si>
    <t>25,40,16/12/2011,45755.43,FALSE</t>
  </si>
  <si>
    <t>25,40,23/12/2011,49795.19,FALSE</t>
  </si>
  <si>
    <t>25,40,30/12/2011,40685.73,TRUE</t>
  </si>
  <si>
    <t>25,40,06/01/2012,47341.34,FALSE</t>
  </si>
  <si>
    <t>25,40,13/01/2012,44762.74,FALSE</t>
  </si>
  <si>
    <t>25,40,20/01/2012,44456.63,FALSE</t>
  </si>
  <si>
    <t>25,40,27/01/2012,41912.99,FALSE</t>
  </si>
  <si>
    <t>25,40,03/02/2012,44147.81,FALSE</t>
  </si>
  <si>
    <t>25,40,10/02/2012,43781.04,TRUE</t>
  </si>
  <si>
    <t>25,40,17/02/2012,42860.49,FALSE</t>
  </si>
  <si>
    <t>25,40,24/02/2012,45242.55,FALSE</t>
  </si>
  <si>
    <t>25,40,02/03/2012,43106.02,FALSE</t>
  </si>
  <si>
    <t>25,40,09/03/2012,41982.65,FALSE</t>
  </si>
  <si>
    <t>25,40,16/03/2012,42745.21,FALSE</t>
  </si>
  <si>
    <t>25,40,23/03/2012,42667.29,FALSE</t>
  </si>
  <si>
    <t>25,40,30/03/2012,41631.78,FALSE</t>
  </si>
  <si>
    <t>25,40,06/04/2012,44665.72,FALSE</t>
  </si>
  <si>
    <t>25,40,13/04/2012,39771.22,FALSE</t>
  </si>
  <si>
    <t>25,40,20/04/2012,44495.85,FALSE</t>
  </si>
  <si>
    <t>25,40,27/04/2012,45361.44,FALSE</t>
  </si>
  <si>
    <t>25,40,04/05/2012,45195.6,FALSE</t>
  </si>
  <si>
    <t>25,40,11/05/2012,42402.04,FALSE</t>
  </si>
  <si>
    <t>25,40,18/05/2012,43359.63,FALSE</t>
  </si>
  <si>
    <t>25,40,25/05/2012,45185.89,FALSE</t>
  </si>
  <si>
    <t>25,40,01/06/2012,38659.44,FALSE</t>
  </si>
  <si>
    <t>25,40,08/06/2012,46757.02,FALSE</t>
  </si>
  <si>
    <t>25,40,15/06/2012,45797.58,FALSE</t>
  </si>
  <si>
    <t>25,40,22/06/2012,41911.01,FALSE</t>
  </si>
  <si>
    <t>25,40,29/06/2012,44393.24,FALSE</t>
  </si>
  <si>
    <t>25,40,06/07/2012,44527.17,FALSE</t>
  </si>
  <si>
    <t>25,40,13/07/2012,43279.89,FALSE</t>
  </si>
  <si>
    <t>25,40,20/07/2012,43629.25,FALSE</t>
  </si>
  <si>
    <t>25,40,27/07/2012,42740.34,FALSE</t>
  </si>
  <si>
    <t>25,40,03/08/2012,44007.84,FALSE</t>
  </si>
  <si>
    <t>25,40,10/08/2012,43856.13,FALSE</t>
  </si>
  <si>
    <t>25,40,17/08/2012,45046.43,FALSE</t>
  </si>
  <si>
    <t>25,40,24/08/2012,46349.5,FALSE</t>
  </si>
  <si>
    <t>25,40,31/08/2012,45105.42,FALSE</t>
  </si>
  <si>
    <t>25,40,07/09/2012,45528.6,TRUE</t>
  </si>
  <si>
    <t>25,40,14/09/2012,44391.97,FALSE</t>
  </si>
  <si>
    <t>25,40,21/09/2012,43176.97,FALSE</t>
  </si>
  <si>
    <t>25,40,28/09/2012,44633.43,FALSE</t>
  </si>
  <si>
    <t>25,40,05/10/2012,43550.74,FALSE</t>
  </si>
  <si>
    <t>25,40,12/10/2012,44089.7,FALSE</t>
  </si>
  <si>
    <t>25,40,19/10/2012,41693.07,FALSE</t>
  </si>
  <si>
    <t>25,40,26/10/2012,42616.74,FALSE</t>
  </si>
  <si>
    <t>25,41,05/02/2010,435.76,FALSE</t>
  </si>
  <si>
    <t>25,41,12/02/2010,823.92,TRUE</t>
  </si>
  <si>
    <t>25,41,19/02/2010,944.76,FALSE</t>
  </si>
  <si>
    <t>25,41,26/02/2010,385.76,FALSE</t>
  </si>
  <si>
    <t>25,41,05/03/2010,712.84,FALSE</t>
  </si>
  <si>
    <t>25,41,12/03/2010,693.93,FALSE</t>
  </si>
  <si>
    <t>25,41,19/03/2010,1210,FALSE</t>
  </si>
  <si>
    <t>25,41,26/03/2010,1281.31,FALSE</t>
  </si>
  <si>
    <t>25,41,02/04/2010,1128.56,FALSE</t>
  </si>
  <si>
    <t>25,41,09/04/2010,1171,FALSE</t>
  </si>
  <si>
    <t>25,41,16/04/2010,883.33,FALSE</t>
  </si>
  <si>
    <t>25,41,23/04/2010,1261.88,FALSE</t>
  </si>
  <si>
    <t>25,41,30/04/2010,1311.93,FALSE</t>
  </si>
  <si>
    <t>25,41,07/05/2010,1079.57,FALSE</t>
  </si>
  <si>
    <t>25,41,14/05/2010,1058,FALSE</t>
  </si>
  <si>
    <t>25,41,21/05/2010,797.76,FALSE</t>
  </si>
  <si>
    <t>25,41,28/05/2010,650.81,FALSE</t>
  </si>
  <si>
    <t>25,41,04/06/2010,1130,FALSE</t>
  </si>
  <si>
    <t>25,41,11/06/2010,1475.93,FALSE</t>
  </si>
  <si>
    <t>25,41,18/06/2010,1026,FALSE</t>
  </si>
  <si>
    <t>25,41,25/06/2010,724.07,FALSE</t>
  </si>
  <si>
    <t>25,41,02/07/2010,195,FALSE</t>
  </si>
  <si>
    <t>25,41,09/07/2010,546.96,FALSE</t>
  </si>
  <si>
    <t>25,41,16/07/2010,429,FALSE</t>
  </si>
  <si>
    <t>25,41,23/07/2010,554,FALSE</t>
  </si>
  <si>
    <t>25,41,30/07/2010,1187,FALSE</t>
  </si>
  <si>
    <t>25,41,06/08/2010,1980.96,FALSE</t>
  </si>
  <si>
    <t>25,41,13/08/2010,3437.65,FALSE</t>
  </si>
  <si>
    <t>25,41,20/08/2010,3670.36,FALSE</t>
  </si>
  <si>
    <t>25,41,27/08/2010,3545.84,FALSE</t>
  </si>
  <si>
    <t>25,41,03/09/2010,6678.02,FALSE</t>
  </si>
  <si>
    <t>25,41,10/09/2010,9082.24,TRUE</t>
  </si>
  <si>
    <t>25,41,17/09/2010,9144.82,FALSE</t>
  </si>
  <si>
    <t>25,41,24/09/2010,6145.5,FALSE</t>
  </si>
  <si>
    <t>25,41,01/10/2010,6031.65,FALSE</t>
  </si>
  <si>
    <t>25,41,08/10/2010,7022.8,FALSE</t>
  </si>
  <si>
    <t>25,41,15/10/2010,6013.83,FALSE</t>
  </si>
  <si>
    <t>25,41,22/10/2010,6332.15,FALSE</t>
  </si>
  <si>
    <t>25,41,29/10/2010,5540.82,FALSE</t>
  </si>
  <si>
    <t>25,41,05/11/2010,5474,FALSE</t>
  </si>
  <si>
    <t>25,41,12/11/2010,5228.33,FALSE</t>
  </si>
  <si>
    <t>25,41,19/11/2010,6447.5,FALSE</t>
  </si>
  <si>
    <t>25,41,26/11/2010,9103.25,TRUE</t>
  </si>
  <si>
    <t>25,41,03/12/2010,7930.04,FALSE</t>
  </si>
  <si>
    <t>25,41,10/12/2010,10814,FALSE</t>
  </si>
  <si>
    <t>25,41,17/12/2010,15009.5,FALSE</t>
  </si>
  <si>
    <t>25,41,24/12/2010,23023.24,FALSE</t>
  </si>
  <si>
    <t>25,41,31/12/2010,4578.75,TRUE</t>
  </si>
  <si>
    <t>25,41,07/01/2011,1376.33,FALSE</t>
  </si>
  <si>
    <t>25,41,14/01/2011,3718.95,FALSE</t>
  </si>
  <si>
    <t>25,41,21/01/2011,7797.76,FALSE</t>
  </si>
  <si>
    <t>25,41,28/01/2011,13129.42,FALSE</t>
  </si>
  <si>
    <t>25,41,04/02/2011,21199.45,FALSE</t>
  </si>
  <si>
    <t>25,41,11/02/2011,6946.02,TRUE</t>
  </si>
  <si>
    <t>25,41,18/02/2011,1240.5,FALSE</t>
  </si>
  <si>
    <t>25,41,25/02/2011,756.49,FALSE</t>
  </si>
  <si>
    <t>25,41,04/03/2011,513.83,FALSE</t>
  </si>
  <si>
    <t>25,41,11/03/2011,268,FALSE</t>
  </si>
  <si>
    <t>25,41,18/03/2011,451,FALSE</t>
  </si>
  <si>
    <t>25,41,25/03/2011,409,FALSE</t>
  </si>
  <si>
    <t>25,41,01/04/2011,410,FALSE</t>
  </si>
  <si>
    <t>25,41,08/04/2011,635.74,FALSE</t>
  </si>
  <si>
    <t>25,41,15/04/2011,706.5,FALSE</t>
  </si>
  <si>
    <t>25,41,22/04/2011,790,FALSE</t>
  </si>
  <si>
    <t>25,41,29/04/2011,705.5,FALSE</t>
  </si>
  <si>
    <t>25,41,06/05/2011,282.83,FALSE</t>
  </si>
  <si>
    <t>25,41,13/05/2011,472.21,FALSE</t>
  </si>
  <si>
    <t>25,41,20/05/2011,623.25,FALSE</t>
  </si>
  <si>
    <t>25,41,27/05/2011,387,FALSE</t>
  </si>
  <si>
    <t>25,41,03/06/2011,600.3,FALSE</t>
  </si>
  <si>
    <t>25,41,10/06/2011,574.58,FALSE</t>
  </si>
  <si>
    <t>25,41,17/06/2011,989.5,FALSE</t>
  </si>
  <si>
    <t>25,41,24/06/2011,915.25,FALSE</t>
  </si>
  <si>
    <t>25,41,01/07/2011,532.75,FALSE</t>
  </si>
  <si>
    <t>25,41,08/07/2011,461,FALSE</t>
  </si>
  <si>
    <t>25,41,15/07/2011,436,FALSE</t>
  </si>
  <si>
    <t>25,41,22/07/2011,630.5,FALSE</t>
  </si>
  <si>
    <t>25,41,29/07/2011,474,FALSE</t>
  </si>
  <si>
    <t>25,41,05/08/2011,1216,FALSE</t>
  </si>
  <si>
    <t>25,41,12/08/2011,4428.25,FALSE</t>
  </si>
  <si>
    <t>25,41,19/08/2011,5944.75,FALSE</t>
  </si>
  <si>
    <t>25,41,26/08/2011,6208.5,FALSE</t>
  </si>
  <si>
    <t>25,41,02/09/2011,6596,FALSE</t>
  </si>
  <si>
    <t>25,41,09/09/2011,6094.1,TRUE</t>
  </si>
  <si>
    <t>25,41,16/09/2011,5707.5,FALSE</t>
  </si>
  <si>
    <t>25,41,23/09/2011,6043.5,FALSE</t>
  </si>
  <si>
    <t>25,41,30/09/2011,6005.75,FALSE</t>
  </si>
  <si>
    <t>25,41,07/10/2011,5899.25,FALSE</t>
  </si>
  <si>
    <t>25,41,14/10/2011,7163.5,FALSE</t>
  </si>
  <si>
    <t>25,41,21/10/2011,6103,FALSE</t>
  </si>
  <si>
    <t>25,41,28/10/2011,4688.25,FALSE</t>
  </si>
  <si>
    <t>25,41,04/11/2011,4693.25,FALSE</t>
  </si>
  <si>
    <t>25,41,11/11/2011,5611,FALSE</t>
  </si>
  <si>
    <t>25,41,18/11/2011,4597.75,FALSE</t>
  </si>
  <si>
    <t>25,41,25/11/2011,5793.26,TRUE</t>
  </si>
  <si>
    <t>25,41,02/12/2011,7134.5,FALSE</t>
  </si>
  <si>
    <t>25,41,09/12/2011,8056,FALSE</t>
  </si>
  <si>
    <t>25,41,16/12/2011,9134.75,FALSE</t>
  </si>
  <si>
    <t>25,41,23/12/2011,15368.75,FALSE</t>
  </si>
  <si>
    <t>25,41,30/12/2011,4370,TRUE</t>
  </si>
  <si>
    <t>25,41,06/01/2012,1629.25,FALSE</t>
  </si>
  <si>
    <t>25,41,13/01/2012,1696,FALSE</t>
  </si>
  <si>
    <t>25,41,20/01/2012,440.25,FALSE</t>
  </si>
  <si>
    <t>25,41,27/01/2012,477.5,FALSE</t>
  </si>
  <si>
    <t>25,41,03/02/2012,813.75,FALSE</t>
  </si>
  <si>
    <t>25,41,10/02/2012,1046.25,TRUE</t>
  </si>
  <si>
    <t>25,41,17/02/2012,1725.5,FALSE</t>
  </si>
  <si>
    <t>25,41,24/02/2012,680.61,FALSE</t>
  </si>
  <si>
    <t>25,41,02/03/2012,886.21,FALSE</t>
  </si>
  <si>
    <t>25,41,09/03/2012,1173.72,FALSE</t>
  </si>
  <si>
    <t>25,41,16/03/2012,811,FALSE</t>
  </si>
  <si>
    <t>25,41,23/03/2012,856.2,FALSE</t>
  </si>
  <si>
    <t>25,41,30/03/2012,294,FALSE</t>
  </si>
  <si>
    <t>25,41,06/04/2012,633,FALSE</t>
  </si>
  <si>
    <t>25,41,13/04/2012,998,FALSE</t>
  </si>
  <si>
    <t>25,41,20/04/2012,1195,FALSE</t>
  </si>
  <si>
    <t>25,41,27/04/2012,301.25,FALSE</t>
  </si>
  <si>
    <t>25,41,04/05/2012,164.5,FALSE</t>
  </si>
  <si>
    <t>25,41,11/05/2012,1327.5,FALSE</t>
  </si>
  <si>
    <t>25,41,18/05/2012,478.94,FALSE</t>
  </si>
  <si>
    <t>25,41,25/05/2012,118.94,FALSE</t>
  </si>
  <si>
    <t>25,41,01/06/2012,190.76,FALSE</t>
  </si>
  <si>
    <t>25,41,08/06/2012,189.79,FALSE</t>
  </si>
  <si>
    <t>25,41,15/06/2012,1701.49,FALSE</t>
  </si>
  <si>
    <t>25,41,22/06/2012,679.15,FALSE</t>
  </si>
  <si>
    <t>25,41,29/06/2012,279.44,FALSE</t>
  </si>
  <si>
    <t>25,41,06/07/2012,235.79,FALSE</t>
  </si>
  <si>
    <t>25,41,13/07/2012,350.91,FALSE</t>
  </si>
  <si>
    <t>25,41,20/07/2012,1280.71,FALSE</t>
  </si>
  <si>
    <t>25,41,27/07/2012,1568.32,FALSE</t>
  </si>
  <si>
    <t>25,41,03/08/2012,2546.98,FALSE</t>
  </si>
  <si>
    <t>25,41,10/08/2012,2901.79,FALSE</t>
  </si>
  <si>
    <t>25,41,17/08/2012,4014.91,FALSE</t>
  </si>
  <si>
    <t>25,41,24/08/2012,3360.9,FALSE</t>
  </si>
  <si>
    <t>25,41,31/08/2012,5234.36,FALSE</t>
  </si>
  <si>
    <t>25,41,07/09/2012,5651,TRUE</t>
  </si>
  <si>
    <t>25,41,14/09/2012,4870.05,FALSE</t>
  </si>
  <si>
    <t>25,41,21/09/2012,5550.54,FALSE</t>
  </si>
  <si>
    <t>25,41,28/09/2012,4706.18,FALSE</t>
  </si>
  <si>
    <t>25,41,05/10/2012,4816.29,FALSE</t>
  </si>
  <si>
    <t>25,41,12/10/2012,6420.63,FALSE</t>
  </si>
  <si>
    <t>25,41,19/10/2012,3127.03,FALSE</t>
  </si>
  <si>
    <t>25,41,26/10/2012,4278.74,FALSE</t>
  </si>
  <si>
    <t>25,42,05/02/2010,4671.72,FALSE</t>
  </si>
  <si>
    <t>25,42,12/02/2010,2368.06,TRUE</t>
  </si>
  <si>
    <t>25,42,19/02/2010,4163.68,FALSE</t>
  </si>
  <si>
    <t>25,42,26/02/2010,4762.2,FALSE</t>
  </si>
  <si>
    <t>25,42,05/03/2010,4604.97,FALSE</t>
  </si>
  <si>
    <t>25,42,12/03/2010,5743.71,FALSE</t>
  </si>
  <si>
    <t>25,42,19/03/2010,6050.87,FALSE</t>
  </si>
  <si>
    <t>25,42,26/03/2010,5904.4,FALSE</t>
  </si>
  <si>
    <t>25,42,02/04/2010,6377.72,FALSE</t>
  </si>
  <si>
    <t>25,42,09/04/2010,5358.88,FALSE</t>
  </si>
  <si>
    <t>25,42,16/04/2010,5636.7,FALSE</t>
  </si>
  <si>
    <t>25,42,23/04/2010,4783.19,FALSE</t>
  </si>
  <si>
    <t>25,42,30/04/2010,5181.99,FALSE</t>
  </si>
  <si>
    <t>25,42,07/05/2010,5207.72,FALSE</t>
  </si>
  <si>
    <t>25,42,14/05/2010,4848.81,FALSE</t>
  </si>
  <si>
    <t>25,42,21/05/2010,4656.45,FALSE</t>
  </si>
  <si>
    <t>25,42,28/05/2010,5548.21,FALSE</t>
  </si>
  <si>
    <t>25,42,04/06/2010,5112.54,FALSE</t>
  </si>
  <si>
    <t>25,42,11/06/2010,5061.57,FALSE</t>
  </si>
  <si>
    <t>25,42,18/06/2010,5557.44,FALSE</t>
  </si>
  <si>
    <t>25,42,25/06/2010,5490.51,FALSE</t>
  </si>
  <si>
    <t>25,42,02/07/2010,6602.39,FALSE</t>
  </si>
  <si>
    <t>25,42,09/07/2010,5490.22,FALSE</t>
  </si>
  <si>
    <t>25,42,16/07/2010,5900.06,FALSE</t>
  </si>
  <si>
    <t>25,42,23/07/2010,5759.97,FALSE</t>
  </si>
  <si>
    <t>25,42,30/07/2010,5396.79,FALSE</t>
  </si>
  <si>
    <t>25,42,06/08/2010,4944.53,FALSE</t>
  </si>
  <si>
    <t>25,42,13/08/2010,4710.03,FALSE</t>
  </si>
  <si>
    <t>25,42,20/08/2010,4783.38,FALSE</t>
  </si>
  <si>
    <t>25,42,27/08/2010,5183.59,FALSE</t>
  </si>
  <si>
    <t>25,42,03/09/2010,5187.51,FALSE</t>
  </si>
  <si>
    <t>25,42,10/09/2010,5679.6,TRUE</t>
  </si>
  <si>
    <t>25,42,17/09/2010,4682.03,FALSE</t>
  </si>
  <si>
    <t>25,42,24/09/2010,5324.01,FALSE</t>
  </si>
  <si>
    <t>25,42,01/10/2010,4676.99,FALSE</t>
  </si>
  <si>
    <t>25,42,08/10/2010,5035.22,FALSE</t>
  </si>
  <si>
    <t>25,42,15/10/2010,4932,FALSE</t>
  </si>
  <si>
    <t>25,42,22/10/2010,5113.56,FALSE</t>
  </si>
  <si>
    <t>25,42,29/10/2010,5475.22,FALSE</t>
  </si>
  <si>
    <t>25,42,05/11/2010,4793.02,FALSE</t>
  </si>
  <si>
    <t>25,42,12/11/2010,5865.74,FALSE</t>
  </si>
  <si>
    <t>25,42,19/11/2010,4826.83,FALSE</t>
  </si>
  <si>
    <t>25,42,26/11/2010,5088.28,TRUE</t>
  </si>
  <si>
    <t>25,42,03/12/2010,4606.33,FALSE</t>
  </si>
  <si>
    <t>25,42,10/12/2010,3813.63,FALSE</t>
  </si>
  <si>
    <t>25,42,17/12/2010,3998.07,FALSE</t>
  </si>
  <si>
    <t>25,42,24/12/2010,4954.82,FALSE</t>
  </si>
  <si>
    <t>25,42,31/12/2010,4537.47,TRUE</t>
  </si>
  <si>
    <t>25,42,07/01/2011,4106.43,FALSE</t>
  </si>
  <si>
    <t>25,42,14/01/2011,3445.1,FALSE</t>
  </si>
  <si>
    <t>25,42,21/01/2011,4136.28,FALSE</t>
  </si>
  <si>
    <t>25,42,28/01/2011,3748.83,FALSE</t>
  </si>
  <si>
    <t>25,42,04/02/2011,4594.99,FALSE</t>
  </si>
  <si>
    <t>25,42,11/02/2011,4418.96,TRUE</t>
  </si>
  <si>
    <t>25,42,18/02/2011,4812.52,FALSE</t>
  </si>
  <si>
    <t>25,42,25/02/2011,5099.4,FALSE</t>
  </si>
  <si>
    <t>25,42,04/03/2011,4912.17,FALSE</t>
  </si>
  <si>
    <t>25,42,11/03/2011,4776.27,FALSE</t>
  </si>
  <si>
    <t>25,42,18/03/2011,6471.62,FALSE</t>
  </si>
  <si>
    <t>25,42,25/03/2011,5850.71,FALSE</t>
  </si>
  <si>
    <t>25,42,01/04/2011,5396.83,FALSE</t>
  </si>
  <si>
    <t>25,42,08/04/2011,5854.81,FALSE</t>
  </si>
  <si>
    <t>25,42,15/04/2011,5793.38,FALSE</t>
  </si>
  <si>
    <t>25,42,22/04/2011,5774.51,FALSE</t>
  </si>
  <si>
    <t>25,42,29/04/2011,5055.8,FALSE</t>
  </si>
  <si>
    <t>25,42,06/05/2011,5112.36,FALSE</t>
  </si>
  <si>
    <t>25,42,13/05/2011,5289.24,FALSE</t>
  </si>
  <si>
    <t>25,42,20/05/2011,5154.18,FALSE</t>
  </si>
  <si>
    <t>25,42,27/05/2011,5869.31,FALSE</t>
  </si>
  <si>
    <t>25,42,03/06/2011,5090.83,FALSE</t>
  </si>
  <si>
    <t>25,42,10/06/2011,6675.32,FALSE</t>
  </si>
  <si>
    <t>25,42,17/06/2011,6637.04,FALSE</t>
  </si>
  <si>
    <t>25,42,24/06/2011,4999.1,FALSE</t>
  </si>
  <si>
    <t>25,42,01/07/2011,6072.28,FALSE</t>
  </si>
  <si>
    <t>25,42,08/07/2011,6681.17,FALSE</t>
  </si>
  <si>
    <t>25,42,15/07/2011,6171.88,FALSE</t>
  </si>
  <si>
    <t>25,42,22/07/2011,4816.25,FALSE</t>
  </si>
  <si>
    <t>25,42,29/07/2011,5363.02,FALSE</t>
  </si>
  <si>
    <t>25,42,05/08/2011,5440.03,FALSE</t>
  </si>
  <si>
    <t>25,42,12/08/2011,6045.39,FALSE</t>
  </si>
  <si>
    <t>25,42,19/08/2011,5671.55,FALSE</t>
  </si>
  <si>
    <t>25,42,26/08/2011,6370.48,FALSE</t>
  </si>
  <si>
    <t>25,42,02/09/2011,6039.59,FALSE</t>
  </si>
  <si>
    <t>25,42,09/09/2011,5675.25,TRUE</t>
  </si>
  <si>
    <t>25,42,16/09/2011,4315.34,FALSE</t>
  </si>
  <si>
    <t>25,42,23/09/2011,5235.22,FALSE</t>
  </si>
  <si>
    <t>25,42,30/09/2011,5344.06,FALSE</t>
  </si>
  <si>
    <t>25,42,07/10/2011,5197.97,FALSE</t>
  </si>
  <si>
    <t>25,42,14/10/2011,5395.59,FALSE</t>
  </si>
  <si>
    <t>25,42,21/10/2011,5142.68,FALSE</t>
  </si>
  <si>
    <t>25,42,28/10/2011,4988.51,FALSE</t>
  </si>
  <si>
    <t>25,42,04/11/2011,5785.21,FALSE</t>
  </si>
  <si>
    <t>25,42,11/11/2011,6149.53,FALSE</t>
  </si>
  <si>
    <t>25,42,18/11/2011,5637.03,FALSE</t>
  </si>
  <si>
    <t>25,42,25/11/2011,5184.87,TRUE</t>
  </si>
  <si>
    <t>25,42,02/12/2011,4504.76,FALSE</t>
  </si>
  <si>
    <t>25,42,09/12/2011,5213.99,FALSE</t>
  </si>
  <si>
    <t>25,42,16/12/2011,4855.1,FALSE</t>
  </si>
  <si>
    <t>25,42,23/12/2011,5472.91,FALSE</t>
  </si>
  <si>
    <t>25,42,30/12/2011,4722.78,TRUE</t>
  </si>
  <si>
    <t>25,42,06/01/2012,4530.92,FALSE</t>
  </si>
  <si>
    <t>25,42,13/01/2012,5698,FALSE</t>
  </si>
  <si>
    <t>25,42,20/01/2012,4564.01,FALSE</t>
  </si>
  <si>
    <t>25,42,27/01/2012,4191.36,FALSE</t>
  </si>
  <si>
    <t>25,42,03/02/2012,5416.05,FALSE</t>
  </si>
  <si>
    <t>25,42,10/02/2012,4517.09,TRUE</t>
  </si>
  <si>
    <t>25,42,17/02/2012,4333.07,FALSE</t>
  </si>
  <si>
    <t>25,42,24/02/2012,5431.49,FALSE</t>
  </si>
  <si>
    <t>25,42,02/03/2012,4578.54,FALSE</t>
  </si>
  <si>
    <t>25,42,09/03/2012,5923.13,FALSE</t>
  </si>
  <si>
    <t>25,42,16/03/2012,6466.15,FALSE</t>
  </si>
  <si>
    <t>25,42,23/03/2012,7619.21,FALSE</t>
  </si>
  <si>
    <t>25,42,30/03/2012,6506.2,FALSE</t>
  </si>
  <si>
    <t>25,42,06/04/2012,6418.54,FALSE</t>
  </si>
  <si>
    <t>25,42,13/04/2012,5128.55,FALSE</t>
  </si>
  <si>
    <t>25,42,20/04/2012,4885.9,FALSE</t>
  </si>
  <si>
    <t>25,42,27/04/2012,4956.04,FALSE</t>
  </si>
  <si>
    <t>25,42,04/05/2012,5394.12,FALSE</t>
  </si>
  <si>
    <t>25,42,11/05/2012,5739.04,FALSE</t>
  </si>
  <si>
    <t>25,42,18/05/2012,5503.87,FALSE</t>
  </si>
  <si>
    <t>25,42,25/05/2012,6904.11,FALSE</t>
  </si>
  <si>
    <t>25,42,01/06/2012,5653.92,FALSE</t>
  </si>
  <si>
    <t>25,42,08/06/2012,6554.08,FALSE</t>
  </si>
  <si>
    <t>25,42,15/06/2012,5862.06,FALSE</t>
  </si>
  <si>
    <t>25,42,22/06/2012,5614.31,FALSE</t>
  </si>
  <si>
    <t>25,42,29/06/2012,6267.5,FALSE</t>
  </si>
  <si>
    <t>25,42,06/07/2012,6127.86,FALSE</t>
  </si>
  <si>
    <t>25,42,13/07/2012,6737.37,FALSE</t>
  </si>
  <si>
    <t>25,42,20/07/2012,6044.75,FALSE</t>
  </si>
  <si>
    <t>25,42,27/07/2012,4895.28,FALSE</t>
  </si>
  <si>
    <t>25,42,03/08/2012,6315.72,FALSE</t>
  </si>
  <si>
    <t>25,42,10/08/2012,6054.65,FALSE</t>
  </si>
  <si>
    <t>25,42,17/08/2012,5878.7,FALSE</t>
  </si>
  <si>
    <t>25,42,24/08/2012,5340.94,FALSE</t>
  </si>
  <si>
    <t>25,42,31/08/2012,6090.81,FALSE</t>
  </si>
  <si>
    <t>25,42,07/09/2012,6027.14,TRUE</t>
  </si>
  <si>
    <t>25,42,14/09/2012,5981.27,FALSE</t>
  </si>
  <si>
    <t>25,42,21/09/2012,5262.44,FALSE</t>
  </si>
  <si>
    <t>25,42,28/09/2012,5430.2,FALSE</t>
  </si>
  <si>
    <t>25,42,05/10/2012,5819.43,FALSE</t>
  </si>
  <si>
    <t>25,42,12/10/2012,5977.1,FALSE</t>
  </si>
  <si>
    <t>25,42,19/10/2012,6305.93,FALSE</t>
  </si>
  <si>
    <t>25,42,26/10/2012,5179.22,FALSE</t>
  </si>
  <si>
    <t>25,44,05/02/2010,4364.23,FALSE</t>
  </si>
  <si>
    <t>25,44,12/02/2010,4148.66,TRUE</t>
  </si>
  <si>
    <t>25,44,19/02/2010,3122.12,FALSE</t>
  </si>
  <si>
    <t>25,44,26/02/2010,2775.39,FALSE</t>
  </si>
  <si>
    <t>25,44,05/03/2010,4216.93,FALSE</t>
  </si>
  <si>
    <t>25,44,12/03/2010,3439.25,FALSE</t>
  </si>
  <si>
    <t>25,44,19/03/2010,4018.34,FALSE</t>
  </si>
  <si>
    <t>25,44,26/03/2010,3939.03,FALSE</t>
  </si>
  <si>
    <t>25,44,02/04/2010,4706.7,FALSE</t>
  </si>
  <si>
    <t>25,44,09/04/2010,3346.54,FALSE</t>
  </si>
  <si>
    <t>25,44,16/04/2010,3460.55,FALSE</t>
  </si>
  <si>
    <t>25,44,23/04/2010,4438.8,FALSE</t>
  </si>
  <si>
    <t>25,44,30/04/2010,4054.52,FALSE</t>
  </si>
  <si>
    <t>25,44,07/05/2010,4897.99,FALSE</t>
  </si>
  <si>
    <t>25,44,14/05/2010,4058.83,FALSE</t>
  </si>
  <si>
    <t>25,44,21/05/2010,3900.99,FALSE</t>
  </si>
  <si>
    <t>25,44,28/05/2010,3797.17,FALSE</t>
  </si>
  <si>
    <t>25,44,04/06/2010,3662.66,FALSE</t>
  </si>
  <si>
    <t>25,44,11/06/2010,4969.82,FALSE</t>
  </si>
  <si>
    <t>25,44,18/06/2010,4246.89,FALSE</t>
  </si>
  <si>
    <t>25,44,25/06/2010,3305.8,FALSE</t>
  </si>
  <si>
    <t>25,44,02/07/2010,3711.28,FALSE</t>
  </si>
  <si>
    <t>25,44,09/07/2010,3777.74,FALSE</t>
  </si>
  <si>
    <t>25,44,16/07/2010,4255.08,FALSE</t>
  </si>
  <si>
    <t>25,44,23/07/2010,3779.04,FALSE</t>
  </si>
  <si>
    <t>25,44,30/07/2010,4039.52,FALSE</t>
  </si>
  <si>
    <t>25,44,06/08/2010,4490.08,FALSE</t>
  </si>
  <si>
    <t>25,44,13/08/2010,3543.02,FALSE</t>
  </si>
  <si>
    <t>25,44,20/08/2010,3831.16,FALSE</t>
  </si>
  <si>
    <t>25,44,27/08/2010,3443.29,FALSE</t>
  </si>
  <si>
    <t>25,44,03/09/2010,2988.82,FALSE</t>
  </si>
  <si>
    <t>25,44,10/09/2010,3611.97,TRUE</t>
  </si>
  <si>
    <t>25,44,17/09/2010,3844.53,FALSE</t>
  </si>
  <si>
    <t>25,44,24/09/2010,3669.87,FALSE</t>
  </si>
  <si>
    <t>25,44,01/10/2010,4403.13,FALSE</t>
  </si>
  <si>
    <t>25,44,08/10/2010,4621.15,FALSE</t>
  </si>
  <si>
    <t>25,44,15/10/2010,4647.52,FALSE</t>
  </si>
  <si>
    <t>25,44,22/10/2010,5337.39,FALSE</t>
  </si>
  <si>
    <t>25,44,29/10/2010,5782.8,FALSE</t>
  </si>
  <si>
    <t>25,44,05/11/2010,4323.73,FALSE</t>
  </si>
  <si>
    <t>25,44,12/11/2010,3826.89,FALSE</t>
  </si>
  <si>
    <t>25,44,19/11/2010,4212.98,FALSE</t>
  </si>
  <si>
    <t>25,44,26/11/2010,8024.52,TRUE</t>
  </si>
  <si>
    <t>25,44,03/12/2010,5460.13,FALSE</t>
  </si>
  <si>
    <t>25,44,10/12/2010,6451.16,FALSE</t>
  </si>
  <si>
    <t>25,44,17/12/2010,6784.19,FALSE</t>
  </si>
  <si>
    <t>25,44,24/12/2010,7510.1,FALSE</t>
  </si>
  <si>
    <t>25,44,31/12/2010,3187.37,TRUE</t>
  </si>
  <si>
    <t>25,44,07/01/2011,2937.4,FALSE</t>
  </si>
  <si>
    <t>25,44,14/01/2011,2936.56,FALSE</t>
  </si>
  <si>
    <t>25,44,21/01/2011,3259.24,FALSE</t>
  </si>
  <si>
    <t>25,44,28/01/2011,3987.98,FALSE</t>
  </si>
  <si>
    <t>25,44,04/02/2011,4590.08,FALSE</t>
  </si>
  <si>
    <t>25,44,11/02/2011,4988.13,TRUE</t>
  </si>
  <si>
    <t>25,44,18/02/2011,3787.06,FALSE</t>
  </si>
  <si>
    <t>25,44,25/02/2011,3118.65,FALSE</t>
  </si>
  <si>
    <t>25,44,04/03/2011,3871.61,FALSE</t>
  </si>
  <si>
    <t>25,44,11/03/2011,3322.17,FALSE</t>
  </si>
  <si>
    <t>25,44,18/03/2011,4134.35,FALSE</t>
  </si>
  <si>
    <t>25,44,25/03/2011,3383.77,FALSE</t>
  </si>
  <si>
    <t>25,44,01/04/2011,3711.1,FALSE</t>
  </si>
  <si>
    <t>25,44,08/04/2011,3470.36,FALSE</t>
  </si>
  <si>
    <t>25,44,15/04/2011,3680.9,FALSE</t>
  </si>
  <si>
    <t>25,44,22/04/2011,4038.14,FALSE</t>
  </si>
  <si>
    <t>25,44,29/04/2011,3929.56,FALSE</t>
  </si>
  <si>
    <t>25,44,06/05/2011,3848.82,FALSE</t>
  </si>
  <si>
    <t>25,44,13/05/2011,3284.36,FALSE</t>
  </si>
  <si>
    <t>25,44,20/05/2011,4101.24,FALSE</t>
  </si>
  <si>
    <t>25,44,27/05/2011,3108.32,FALSE</t>
  </si>
  <si>
    <t>25,44,03/06/2011,3104.44,FALSE</t>
  </si>
  <si>
    <t>25,44,10/06/2011,3413.63,FALSE</t>
  </si>
  <si>
    <t>25,44,17/06/2011,3988.8,FALSE</t>
  </si>
  <si>
    <t>25,44,24/06/2011,3984.91,FALSE</t>
  </si>
  <si>
    <t>25,44,01/07/2011,3991.77,FALSE</t>
  </si>
  <si>
    <t>25,44,08/07/2011,3992.84,FALSE</t>
  </si>
  <si>
    <t>25,44,15/07/2011,4285.18,FALSE</t>
  </si>
  <si>
    <t>25,44,22/07/2011,3499.96,FALSE</t>
  </si>
  <si>
    <t>25,44,29/07/2011,3794.76,FALSE</t>
  </si>
  <si>
    <t>25,44,05/08/2011,3671.9,FALSE</t>
  </si>
  <si>
    <t>25,44,12/08/2011,2918.92,FALSE</t>
  </si>
  <si>
    <t>25,44,19/08/2011,3592.02,FALSE</t>
  </si>
  <si>
    <t>25,44,26/08/2011,3271.08,FALSE</t>
  </si>
  <si>
    <t>25,44,02/09/2011,2863.91,FALSE</t>
  </si>
  <si>
    <t>25,44,09/09/2011,3102.8,TRUE</t>
  </si>
  <si>
    <t>25,44,16/09/2011,3354.98,FALSE</t>
  </si>
  <si>
    <t>25,44,23/09/2011,3455.96,FALSE</t>
  </si>
  <si>
    <t>25,44,30/09/2011,3671.44,FALSE</t>
  </si>
  <si>
    <t>25,44,07/10/2011,3633.44,FALSE</t>
  </si>
  <si>
    <t>25,44,14/10/2011,3975.62,FALSE</t>
  </si>
  <si>
    <t>25,44,21/10/2011,4608.84,FALSE</t>
  </si>
  <si>
    <t>25,44,28/10/2011,4561.36,FALSE</t>
  </si>
  <si>
    <t>25,44,04/11/2011,3683.39,FALSE</t>
  </si>
  <si>
    <t>25,44,11/11/2011,3516.69,FALSE</t>
  </si>
  <si>
    <t>25,44,18/11/2011,4063.47,FALSE</t>
  </si>
  <si>
    <t>25,44,25/11/2011,6755.18,TRUE</t>
  </si>
  <si>
    <t>25,44,02/12/2011,7016.97,FALSE</t>
  </si>
  <si>
    <t>25,44,09/12/2011,5201.8,FALSE</t>
  </si>
  <si>
    <t>25,44,16/12/2011,6696.77,FALSE</t>
  </si>
  <si>
    <t>25,44,23/12/2011,7628.87,FALSE</t>
  </si>
  <si>
    <t>25,44,30/12/2011,3007.86,TRUE</t>
  </si>
  <si>
    <t>25,44,06/01/2012,2963.19,FALSE</t>
  </si>
  <si>
    <t>25,44,13/01/2012,2481.2,FALSE</t>
  </si>
  <si>
    <t>25,44,20/01/2012,3173.22,FALSE</t>
  </si>
  <si>
    <t>25,44,27/01/2012,3506.85,FALSE</t>
  </si>
  <si>
    <t>25,44,03/02/2012,3872.61,FALSE</t>
  </si>
  <si>
    <t>25,44,10/02/2012,4404.39,TRUE</t>
  </si>
  <si>
    <t>25,44,17/02/2012,4409.54,FALSE</t>
  </si>
  <si>
    <t>25,44,24/02/2012,3571.44,FALSE</t>
  </si>
  <si>
    <t>25,44,02/03/2012,3670.17,FALSE</t>
  </si>
  <si>
    <t>25,44,09/03/2012,3562.36,FALSE</t>
  </si>
  <si>
    <t>25,44,16/03/2012,3297.46,FALSE</t>
  </si>
  <si>
    <t>25,44,23/03/2012,3341.8,FALSE</t>
  </si>
  <si>
    <t>25,44,30/03/2012,3479.85,FALSE</t>
  </si>
  <si>
    <t>25,44,06/04/2012,3508.02,FALSE</t>
  </si>
  <si>
    <t>25,44,13/04/2012,2991.49,FALSE</t>
  </si>
  <si>
    <t>25,44,20/04/2012,3537.26,FALSE</t>
  </si>
  <si>
    <t>25,44,27/04/2012,3796.03,FALSE</t>
  </si>
  <si>
    <t>25,44,04/05/2012,3714.25,FALSE</t>
  </si>
  <si>
    <t>25,44,11/05/2012,4018.14,FALSE</t>
  </si>
  <si>
    <t>25,44,18/05/2012,4031.55,FALSE</t>
  </si>
  <si>
    <t>25,44,25/05/2012,3278.31,FALSE</t>
  </si>
  <si>
    <t>25,44,01/06/2012,3721.19,FALSE</t>
  </si>
  <si>
    <t>25,44,08/06/2012,3488.99,FALSE</t>
  </si>
  <si>
    <t>25,44,15/06/2012,4132.53,FALSE</t>
  </si>
  <si>
    <t>25,44,22/06/2012,3629.77,FALSE</t>
  </si>
  <si>
    <t>25,44,29/06/2012,3599.14,FALSE</t>
  </si>
  <si>
    <t>25,44,06/07/2012,3525.48,FALSE</t>
  </si>
  <si>
    <t>25,44,13/07/2012,3324.94,FALSE</t>
  </si>
  <si>
    <t>25,44,20/07/2012,3440.97,FALSE</t>
  </si>
  <si>
    <t>25,44,27/07/2012,3536.94,FALSE</t>
  </si>
  <si>
    <t>25,44,03/08/2012,3881.91,FALSE</t>
  </si>
  <si>
    <t>25,44,10/08/2012,3564.28,FALSE</t>
  </si>
  <si>
    <t>25,44,17/08/2012,3503.98,FALSE</t>
  </si>
  <si>
    <t>25,44,24/08/2012,3535.7,FALSE</t>
  </si>
  <si>
    <t>25,44,31/08/2012,2971.95,FALSE</t>
  </si>
  <si>
    <t>25,44,07/09/2012,3668.43,TRUE</t>
  </si>
  <si>
    <t>25,44,14/09/2012,3516.34,FALSE</t>
  </si>
  <si>
    <t>25,44,21/09/2012,3226.42,FALSE</t>
  </si>
  <si>
    <t>25,44,28/09/2012,3605.1,FALSE</t>
  </si>
  <si>
    <t>25,44,05/10/2012,3728.39,FALSE</t>
  </si>
  <si>
    <t>25,44,12/10/2012,4010.09,FALSE</t>
  </si>
  <si>
    <t>25,44,19/10/2012,4172.05,FALSE</t>
  </si>
  <si>
    <t>25,44,26/10/2012,5456.08,FALSE</t>
  </si>
  <si>
    <t>25,45,05/03/2010,20.94,FALSE</t>
  </si>
  <si>
    <t>25,45,19/03/2010,10.47,FALSE</t>
  </si>
  <si>
    <t>25,45,26/03/2010,20.94,FALSE</t>
  </si>
  <si>
    <t>25,45,21/05/2010,10.47,FALSE</t>
  </si>
  <si>
    <t>25,45,04/06/2010,10.47,FALSE</t>
  </si>
  <si>
    <t>25,45,11/06/2010,20.94,FALSE</t>
  </si>
  <si>
    <t>25,45,18/06/2010,10.47,FALSE</t>
  </si>
  <si>
    <t>25,45,25/06/2010,10.47,FALSE</t>
  </si>
  <si>
    <t>25,45,09/07/2010,10.47,FALSE</t>
  </si>
  <si>
    <t>25,45,30/07/2010,10.47,FALSE</t>
  </si>
  <si>
    <t>25,45,06/08/2010,20.94,FALSE</t>
  </si>
  <si>
    <t>25,45,10/09/2010,20.94,TRUE</t>
  </si>
  <si>
    <t>25,45,08/10/2010,25.44,FALSE</t>
  </si>
  <si>
    <t>25,45,10/12/2010,31.41,FALSE</t>
  </si>
  <si>
    <t>25,45,17/12/2010,10.47,FALSE</t>
  </si>
  <si>
    <t>25,45,31/12/2010,10.47,TRUE</t>
  </si>
  <si>
    <t>25,45,18/02/2011,10.47,FALSE</t>
  </si>
  <si>
    <t>25,45,29/04/2011,10.47,FALSE</t>
  </si>
  <si>
    <t>25,45,29/07/2011,23.94,FALSE</t>
  </si>
  <si>
    <t>25,45,28/10/2011,11.97,FALSE</t>
  </si>
  <si>
    <t>25,45,11/11/2011,23.94,FALSE</t>
  </si>
  <si>
    <t>25,45,13/01/2012,11.97,FALSE</t>
  </si>
  <si>
    <t>25,45,20/01/2012,23.94,FALSE</t>
  </si>
  <si>
    <t>25,45,27/01/2012,11.97,FALSE</t>
  </si>
  <si>
    <t>25,45,17/02/2012,11.97,FALSE</t>
  </si>
  <si>
    <t>25,45,23/03/2012,11.97,FALSE</t>
  </si>
  <si>
    <t>25,45,27/04/2012,11.97,FALSE</t>
  </si>
  <si>
    <t>25,45,18/05/2012,35.91,FALSE</t>
  </si>
  <si>
    <t>25,45,15/06/2012,47.88,FALSE</t>
  </si>
  <si>
    <t>25,46,05/02/2010,16513.29,FALSE</t>
  </si>
  <si>
    <t>25,46,12/02/2010,12854.48,TRUE</t>
  </si>
  <si>
    <t>25,46,19/02/2010,16699.74,FALSE</t>
  </si>
  <si>
    <t>25,46,26/02/2010,16362.13,FALSE</t>
  </si>
  <si>
    <t>25,46,05/03/2010,18074.02,FALSE</t>
  </si>
  <si>
    <t>25,46,12/03/2010,17788.61,FALSE</t>
  </si>
  <si>
    <t>25,46,19/03/2010,16380.28,FALSE</t>
  </si>
  <si>
    <t>25,46,26/03/2010,16861.26,FALSE</t>
  </si>
  <si>
    <t>25,46,02/04/2010,19815.99,FALSE</t>
  </si>
  <si>
    <t>25,46,09/04/2010,17557.88,FALSE</t>
  </si>
  <si>
    <t>25,46,16/04/2010,18206.79,FALSE</t>
  </si>
  <si>
    <t>25,46,23/04/2010,19113.38,FALSE</t>
  </si>
  <si>
    <t>25,46,30/04/2010,17744.07,FALSE</t>
  </si>
  <si>
    <t>25,46,07/05/2010,19542.27,FALSE</t>
  </si>
  <si>
    <t>25,46,14/05/2010,19284,FALSE</t>
  </si>
  <si>
    <t>25,46,21/05/2010,17953.48,FALSE</t>
  </si>
  <si>
    <t>25,46,28/05/2010,20986.3,FALSE</t>
  </si>
  <si>
    <t>25,46,04/06/2010,22385.41,FALSE</t>
  </si>
  <si>
    <t>25,46,11/06/2010,21957.32,FALSE</t>
  </si>
  <si>
    <t>25,46,18/06/2010,23184.18,FALSE</t>
  </si>
  <si>
    <t>25,46,25/06/2010,21855.32,FALSE</t>
  </si>
  <si>
    <t>25,46,02/07/2010,21150.38,FALSE</t>
  </si>
  <si>
    <t>25,46,09/07/2010,23309.17,FALSE</t>
  </si>
  <si>
    <t>25,46,16/07/2010,22107.82,FALSE</t>
  </si>
  <si>
    <t>25,46,23/07/2010,19495.44,FALSE</t>
  </si>
  <si>
    <t>25,46,30/07/2010,19209.49,FALSE</t>
  </si>
  <si>
    <t>25,46,06/08/2010,18269.85,FALSE</t>
  </si>
  <si>
    <t>25,46,13/08/2010,17060.7,FALSE</t>
  </si>
  <si>
    <t>25,46,20/08/2010,16265.68,FALSE</t>
  </si>
  <si>
    <t>25,46,27/08/2010,17416.62,FALSE</t>
  </si>
  <si>
    <t>25,46,03/09/2010,16143.04,FALSE</t>
  </si>
  <si>
    <t>25,46,10/09/2010,14144.79,TRUE</t>
  </si>
  <si>
    <t>25,46,17/09/2010,14678.56,FALSE</t>
  </si>
  <si>
    <t>25,46,24/09/2010,15054.26,FALSE</t>
  </si>
  <si>
    <t>25,46,01/10/2010,15205.27,FALSE</t>
  </si>
  <si>
    <t>25,46,08/10/2010,16135.38,FALSE</t>
  </si>
  <si>
    <t>25,46,15/10/2010,14994.7,FALSE</t>
  </si>
  <si>
    <t>25,46,22/10/2010,14821.55,FALSE</t>
  </si>
  <si>
    <t>25,46,29/10/2010,16073.07,FALSE</t>
  </si>
  <si>
    <t>25,46,05/11/2010,16021.85,FALSE</t>
  </si>
  <si>
    <t>25,46,12/11/2010,16041.42,FALSE</t>
  </si>
  <si>
    <t>25,46,19/11/2010,15401.84,FALSE</t>
  </si>
  <si>
    <t>25,46,26/11/2010,16905.25,TRUE</t>
  </si>
  <si>
    <t>25,46,03/12/2010,17974.67,FALSE</t>
  </si>
  <si>
    <t>25,46,10/12/2010,21764.47,FALSE</t>
  </si>
  <si>
    <t>25,46,17/12/2010,24443.5,FALSE</t>
  </si>
  <si>
    <t>25,46,24/12/2010,34121.57,FALSE</t>
  </si>
  <si>
    <t>25,46,31/12/2010,18242.55,TRUE</t>
  </si>
  <si>
    <t>25,46,07/01/2011,14109.63,FALSE</t>
  </si>
  <si>
    <t>25,46,14/01/2011,15178.73,FALSE</t>
  </si>
  <si>
    <t>25,46,21/01/2011,14805.56,FALSE</t>
  </si>
  <si>
    <t>25,46,28/01/2011,16224.33,FALSE</t>
  </si>
  <si>
    <t>25,46,04/02/2011,17390.44,FALSE</t>
  </si>
  <si>
    <t>25,46,11/02/2011,16906.27,TRUE</t>
  </si>
  <si>
    <t>25,46,18/02/2011,18076.21,FALSE</t>
  </si>
  <si>
    <t>25,46,25/02/2011,16449.61,FALSE</t>
  </si>
  <si>
    <t>25,46,04/03/2011,18309,FALSE</t>
  </si>
  <si>
    <t>25,46,11/03/2011,18150.83,FALSE</t>
  </si>
  <si>
    <t>25,46,18/03/2011,17439.67,FALSE</t>
  </si>
  <si>
    <t>25,46,25/03/2011,17333.36,FALSE</t>
  </si>
  <si>
    <t>25,46,01/04/2011,17853.44,FALSE</t>
  </si>
  <si>
    <t>25,46,08/04/2011,17283.25,FALSE</t>
  </si>
  <si>
    <t>25,46,15/04/2011,17430.09,FALSE</t>
  </si>
  <si>
    <t>25,46,22/04/2011,19509.69,FALSE</t>
  </si>
  <si>
    <t>25,46,29/04/2011,17656.26,FALSE</t>
  </si>
  <si>
    <t>25,46,06/05/2011,18997.29,FALSE</t>
  </si>
  <si>
    <t>25,46,13/05/2011,20904.06,FALSE</t>
  </si>
  <si>
    <t>25,46,20/05/2011,19886.2,FALSE</t>
  </si>
  <si>
    <t>25,46,27/05/2011,21314.34,FALSE</t>
  </si>
  <si>
    <t>25,46,03/06/2011,24394.78,FALSE</t>
  </si>
  <si>
    <t>25,46,10/06/2011,24846.23,FALSE</t>
  </si>
  <si>
    <t>25,46,17/06/2011,23060.69,FALSE</t>
  </si>
  <si>
    <t>25,46,24/06/2011,20853.86,FALSE</t>
  </si>
  <si>
    <t>25,46,01/07/2011,19293.31,FALSE</t>
  </si>
  <si>
    <t>25,46,08/07/2011,21318.2,FALSE</t>
  </si>
  <si>
    <t>25,46,15/07/2011,21122.45,FALSE</t>
  </si>
  <si>
    <t>25,46,22/07/2011,20979.2,FALSE</t>
  </si>
  <si>
    <t>25,46,29/07/2011,19710.02,FALSE</t>
  </si>
  <si>
    <t>25,46,05/08/2011,18462.38,FALSE</t>
  </si>
  <si>
    <t>25,46,12/08/2011,18124.7,FALSE</t>
  </si>
  <si>
    <t>25,46,19/08/2011,19416.41,FALSE</t>
  </si>
  <si>
    <t>25,46,26/08/2011,19220.78,FALSE</t>
  </si>
  <si>
    <t>25,46,02/09/2011,16244.58,FALSE</t>
  </si>
  <si>
    <t>25,46,09/09/2011,16550.86,TRUE</t>
  </si>
  <si>
    <t>25,46,16/09/2011,14168.85,FALSE</t>
  </si>
  <si>
    <t>25,46,23/09/2011,14902.33,FALSE</t>
  </si>
  <si>
    <t>25,46,30/09/2011,14783.04,FALSE</t>
  </si>
  <si>
    <t>25,46,07/10/2011,16112.76,FALSE</t>
  </si>
  <si>
    <t>25,46,14/10/2011,15264.3,FALSE</t>
  </si>
  <si>
    <t>25,46,21/10/2011,16444.8,FALSE</t>
  </si>
  <si>
    <t>25,46,28/10/2011,16570.54,FALSE</t>
  </si>
  <si>
    <t>25,46,04/11/2011,15729.1,FALSE</t>
  </si>
  <si>
    <t>25,46,11/11/2011,16993.06,FALSE</t>
  </si>
  <si>
    <t>25,46,18/11/2011,16246.41,FALSE</t>
  </si>
  <si>
    <t>25,46,25/11/2011,16554.23,TRUE</t>
  </si>
  <si>
    <t>25,46,02/12/2011,19218.84,FALSE</t>
  </si>
  <si>
    <t>25,46,09/12/2011,19674.99,FALSE</t>
  </si>
  <si>
    <t>25,46,16/12/2011,22782.11,FALSE</t>
  </si>
  <si>
    <t>25,46,23/12/2011,30549.6,FALSE</t>
  </si>
  <si>
    <t>25,46,30/12/2011,17971.74,TRUE</t>
  </si>
  <si>
    <t>25,46,06/01/2012,15599.22,FALSE</t>
  </si>
  <si>
    <t>25,46,13/01/2012,15648.71,FALSE</t>
  </si>
  <si>
    <t>25,46,20/01/2012,16358.82,FALSE</t>
  </si>
  <si>
    <t>25,46,27/01/2012,17202.99,FALSE</t>
  </si>
  <si>
    <t>25,46,03/02/2012,17637.96,FALSE</t>
  </si>
  <si>
    <t>25,46,10/02/2012,17397.69,TRUE</t>
  </si>
  <si>
    <t>25,46,17/02/2012,17760.35,FALSE</t>
  </si>
  <si>
    <t>25,46,24/02/2012,18702.99,FALSE</t>
  </si>
  <si>
    <t>25,46,02/03/2012,19274.3,FALSE</t>
  </si>
  <si>
    <t>25,46,09/03/2012,18152.14,FALSE</t>
  </si>
  <si>
    <t>25,46,16/03/2012,17932.22,FALSE</t>
  </si>
  <si>
    <t>25,46,23/03/2012,18261.99,FALSE</t>
  </si>
  <si>
    <t>25,46,30/03/2012,17438.85,FALSE</t>
  </si>
  <si>
    <t>25,46,06/04/2012,20495.82,FALSE</t>
  </si>
  <si>
    <t>25,46,13/04/2012,16858.12,FALSE</t>
  </si>
  <si>
    <t>25,46,20/04/2012,19648.33,FALSE</t>
  </si>
  <si>
    <t>25,46,27/04/2012,20003.04,FALSE</t>
  </si>
  <si>
    <t>25,46,04/05/2012,20164.48,FALSE</t>
  </si>
  <si>
    <t>25,46,11/05/2012,22185.44,FALSE</t>
  </si>
  <si>
    <t>25,46,18/05/2012,21790.7,FALSE</t>
  </si>
  <si>
    <t>25,46,25/05/2012,27051.93,FALSE</t>
  </si>
  <si>
    <t>25,46,01/06/2012,21661.61,FALSE</t>
  </si>
  <si>
    <t>25,46,08/06/2012,22763.96,FALSE</t>
  </si>
  <si>
    <t>25,46,15/06/2012,26174.34,FALSE</t>
  </si>
  <si>
    <t>25,46,22/06/2012,24015,FALSE</t>
  </si>
  <si>
    <t>25,46,29/06/2012,23331.64,FALSE</t>
  </si>
  <si>
    <t>25,46,06/07/2012,23489.08,FALSE</t>
  </si>
  <si>
    <t>25,46,13/07/2012,23375.22,FALSE</t>
  </si>
  <si>
    <t>25,46,20/07/2012,20674.47,FALSE</t>
  </si>
  <si>
    <t>25,46,27/07/2012,18608.89,FALSE</t>
  </si>
  <si>
    <t>25,46,03/08/2012,19054.63,FALSE</t>
  </si>
  <si>
    <t>25,46,10/08/2012,19939.65,FALSE</t>
  </si>
  <si>
    <t>25,46,17/08/2012,19814.64,FALSE</t>
  </si>
  <si>
    <t>25,46,24/08/2012,18609.06,FALSE</t>
  </si>
  <si>
    <t>25,46,31/08/2012,17895.43,FALSE</t>
  </si>
  <si>
    <t>25,46,07/09/2012,16472.33,TRUE</t>
  </si>
  <si>
    <t>25,46,14/09/2012,15843.22,FALSE</t>
  </si>
  <si>
    <t>25,46,21/09/2012,16421.57,FALSE</t>
  </si>
  <si>
    <t>25,46,28/09/2012,17142.75,FALSE</t>
  </si>
  <si>
    <t>25,46,05/10/2012,17661.3,FALSE</t>
  </si>
  <si>
    <t>25,46,12/10/2012,17031.8,FALSE</t>
  </si>
  <si>
    <t>25,46,19/10/2012,16764.73,FALSE</t>
  </si>
  <si>
    <t>25,46,26/10/2012,17684.37,FALSE</t>
  </si>
  <si>
    <t>25,47,12/02/2010,-10,TRUE</t>
  </si>
  <si>
    <t>25,47,26/02/2010,15,FALSE</t>
  </si>
  <si>
    <t>25,47,12/03/2010,38,FALSE</t>
  </si>
  <si>
    <t>25,47,23/04/2010,32.74,FALSE</t>
  </si>
  <si>
    <t>25,47,07/05/2010,24.97,FALSE</t>
  </si>
  <si>
    <t>25,47,21/05/2010,14,FALSE</t>
  </si>
  <si>
    <t>25,47,23/07/2010,15,FALSE</t>
  </si>
  <si>
    <t>25,47,01/10/2010,70,FALSE</t>
  </si>
  <si>
    <t>25,47,29/10/2010,88,FALSE</t>
  </si>
  <si>
    <t>25,47,17/12/2010,47,FALSE</t>
  </si>
  <si>
    <t>25,47,11/02/2011,13,TRUE</t>
  </si>
  <si>
    <t>25,47,21/10/2011,-18,FALSE</t>
  </si>
  <si>
    <t>25,47,30/12/2011,-28.92,TRUE</t>
  </si>
  <si>
    <t>25,47,20/01/2012,5,FALSE</t>
  </si>
  <si>
    <t>25,47,02/03/2012,-10,FALSE</t>
  </si>
  <si>
    <t>25,47,25/05/2012,12,FALSE</t>
  </si>
  <si>
    <t>25,47,22/06/2012,148,FALSE</t>
  </si>
  <si>
    <t>25,48,28/05/2010,16.96,FALSE</t>
  </si>
  <si>
    <t>25,48,17/12/2010,16.96,FALSE</t>
  </si>
  <si>
    <t>25,48,18/05/2012,4,FALSE</t>
  </si>
  <si>
    <t>25,48,25/05/2012,-92.37,FALSE</t>
  </si>
  <si>
    <t>25,48,01/06/2012,0.5,FALSE</t>
  </si>
  <si>
    <t>25,48,06/07/2012,1.5,FALSE</t>
  </si>
  <si>
    <t>25,48,03/08/2012,-99.87,FALSE</t>
  </si>
  <si>
    <t>25,49,05/02/2010,9717.54,FALSE</t>
  </si>
  <si>
    <t>25,49,12/02/2010,8030.89,TRUE</t>
  </si>
  <si>
    <t>25,49,19/02/2010,10198.18,FALSE</t>
  </si>
  <si>
    <t>25,49,26/02/2010,13316.09,FALSE</t>
  </si>
  <si>
    <t>25,49,05/03/2010,14168.23,FALSE</t>
  </si>
  <si>
    <t>25,49,12/03/2010,15377.63,FALSE</t>
  </si>
  <si>
    <t>25,49,19/03/2010,13461.79,FALSE</t>
  </si>
  <si>
    <t>25,49,26/03/2010,14557.91,FALSE</t>
  </si>
  <si>
    <t>25,49,02/04/2010,12472.23,FALSE</t>
  </si>
  <si>
    <t>25,49,09/04/2010,10969.87,FALSE</t>
  </si>
  <si>
    <t>25,49,16/04/2010,13850.62,FALSE</t>
  </si>
  <si>
    <t>25,49,23/04/2010,14906.89,FALSE</t>
  </si>
  <si>
    <t>25,49,30/04/2010,10912.06,FALSE</t>
  </si>
  <si>
    <t>25,49,07/05/2010,15792.18,FALSE</t>
  </si>
  <si>
    <t>25,49,14/05/2010,11621.44,FALSE</t>
  </si>
  <si>
    <t>25,49,21/05/2010,12727.35,FALSE</t>
  </si>
  <si>
    <t>25,49,28/05/2010,13155.55,FALSE</t>
  </si>
  <si>
    <t>25,49,04/06/2010,8008.64,FALSE</t>
  </si>
  <si>
    <t>25,49,11/06/2010,12383.31,FALSE</t>
  </si>
  <si>
    <t>25,49,18/06/2010,12540.65,FALSE</t>
  </si>
  <si>
    <t>25,49,25/06/2010,11112.38,FALSE</t>
  </si>
  <si>
    <t>25,49,02/07/2010,10855.58,FALSE</t>
  </si>
  <si>
    <t>25,49,09/07/2010,13204.6,FALSE</t>
  </si>
  <si>
    <t>25,49,16/07/2010,13262.85,FALSE</t>
  </si>
  <si>
    <t>25,49,23/07/2010,13679.98,FALSE</t>
  </si>
  <si>
    <t>25,49,30/07/2010,10555.85,FALSE</t>
  </si>
  <si>
    <t>25,49,06/08/2010,12778.46,FALSE</t>
  </si>
  <si>
    <t>25,49,13/08/2010,12410.5,FALSE</t>
  </si>
  <si>
    <t>25,49,20/08/2010,13690.57,FALSE</t>
  </si>
  <si>
    <t>25,49,27/08/2010,11999.23,FALSE</t>
  </si>
  <si>
    <t>25,49,03/09/2010,11519.7,FALSE</t>
  </si>
  <si>
    <t>25,49,10/09/2010,8629.82,TRUE</t>
  </si>
  <si>
    <t>25,49,17/09/2010,9481.85,FALSE</t>
  </si>
  <si>
    <t>25,49,24/09/2010,8855.93,FALSE</t>
  </si>
  <si>
    <t>25,49,01/10/2010,9507.02,FALSE</t>
  </si>
  <si>
    <t>25,49,08/10/2010,10736.52,FALSE</t>
  </si>
  <si>
    <t>25,49,15/10/2010,9069.68,FALSE</t>
  </si>
  <si>
    <t>25,49,22/10/2010,9931.23,FALSE</t>
  </si>
  <si>
    <t>25,49,29/10/2010,8833.97,FALSE</t>
  </si>
  <si>
    <t>25,49,05/11/2010,11545.95,FALSE</t>
  </si>
  <si>
    <t>25,49,12/11/2010,11791.1,FALSE</t>
  </si>
  <si>
    <t>25,49,19/11/2010,7578.86,FALSE</t>
  </si>
  <si>
    <t>25,49,26/11/2010,7311.15,TRUE</t>
  </si>
  <si>
    <t>25,49,03/12/2010,11151.4,FALSE</t>
  </si>
  <si>
    <t>25,49,10/12/2010,11349.12,FALSE</t>
  </si>
  <si>
    <t>25,49,17/12/2010,11061.73,FALSE</t>
  </si>
  <si>
    <t>25,49,24/12/2010,9970.37,FALSE</t>
  </si>
  <si>
    <t>25,49,31/12/2010,12204.32,TRUE</t>
  </si>
  <si>
    <t>25,49,07/01/2011,8821.25,FALSE</t>
  </si>
  <si>
    <t>25,49,14/01/2011,7060.77,FALSE</t>
  </si>
  <si>
    <t>25,49,21/01/2011,13451.81,FALSE</t>
  </si>
  <si>
    <t>25,49,28/01/2011,12180.96,FALSE</t>
  </si>
  <si>
    <t>25,49,04/02/2011,9659.22,FALSE</t>
  </si>
  <si>
    <t>25,49,11/02/2011,11341.48,TRUE</t>
  </si>
  <si>
    <t>25,49,18/02/2011,8748.03,FALSE</t>
  </si>
  <si>
    <t>25,49,25/02/2011,9519.91,FALSE</t>
  </si>
  <si>
    <t>25,49,04/03/2011,10877.24,FALSE</t>
  </si>
  <si>
    <t>25,49,11/03/2011,11933.85,FALSE</t>
  </si>
  <si>
    <t>25,49,18/03/2011,12816.03,FALSE</t>
  </si>
  <si>
    <t>25,49,25/03/2011,15002.22,FALSE</t>
  </si>
  <si>
    <t>25,49,01/04/2011,12527.31,FALSE</t>
  </si>
  <si>
    <t>25,49,08/04/2011,11679.78,FALSE</t>
  </si>
  <si>
    <t>25,49,15/04/2011,12352.96,FALSE</t>
  </si>
  <si>
    <t>25,49,22/04/2011,11699.13,FALSE</t>
  </si>
  <si>
    <t>25,49,29/04/2011,10551.31,FALSE</t>
  </si>
  <si>
    <t>25,49,06/05/2011,10879.76,FALSE</t>
  </si>
  <si>
    <t>25,49,13/05/2011,10381.36,FALSE</t>
  </si>
  <si>
    <t>25,49,20/05/2011,6880.61,FALSE</t>
  </si>
  <si>
    <t>25,49,27/05/2011,8312.3,FALSE</t>
  </si>
  <si>
    <t>25,49,03/06/2011,7585.51,FALSE</t>
  </si>
  <si>
    <t>25,49,10/06/2011,11510.36,FALSE</t>
  </si>
  <si>
    <t>25,49,17/06/2011,9252.37,FALSE</t>
  </si>
  <si>
    <t>25,49,24/06/2011,11126.02,FALSE</t>
  </si>
  <si>
    <t>25,49,01/07/2011,12821.59,FALSE</t>
  </si>
  <si>
    <t>25,49,08/07/2011,11529.1,FALSE</t>
  </si>
  <si>
    <t>25,49,15/07/2011,11810.79,FALSE</t>
  </si>
  <si>
    <t>25,49,22/07/2011,10927.56,FALSE</t>
  </si>
  <si>
    <t>25,49,29/07/2011,11242.02,FALSE</t>
  </si>
  <si>
    <t>25,49,05/08/2011,11961.11,FALSE</t>
  </si>
  <si>
    <t>25,49,12/08/2011,9241.59,FALSE</t>
  </si>
  <si>
    <t>25,49,19/08/2011,12706.76,FALSE</t>
  </si>
  <si>
    <t>25,49,26/08/2011,13467.83,FALSE</t>
  </si>
  <si>
    <t>25,49,02/09/2011,11895.64,FALSE</t>
  </si>
  <si>
    <t>25,49,09/09/2011,11264.17,TRUE</t>
  </si>
  <si>
    <t>25,49,16/09/2011,9496.09,FALSE</t>
  </si>
  <si>
    <t>25,49,23/09/2011,7229.8,FALSE</t>
  </si>
  <si>
    <t>25,49,30/09/2011,10415.54,FALSE</t>
  </si>
  <si>
    <t>25,49,07/10/2011,9918.36,FALSE</t>
  </si>
  <si>
    <t>25,49,14/10/2011,12631.53,FALSE</t>
  </si>
  <si>
    <t>25,49,21/10/2011,11091.82,FALSE</t>
  </si>
  <si>
    <t>25,49,28/10/2011,14135.21,FALSE</t>
  </si>
  <si>
    <t>25,49,04/11/2011,9705.61,FALSE</t>
  </si>
  <si>
    <t>25,49,11/11/2011,12240.21,FALSE</t>
  </si>
  <si>
    <t>25,49,18/11/2011,9452.91,FALSE</t>
  </si>
  <si>
    <t>25,49,25/11/2011,8000.69,TRUE</t>
  </si>
  <si>
    <t>25,49,02/12/2011,8739.35,FALSE</t>
  </si>
  <si>
    <t>25,49,09/12/2011,12618.48,FALSE</t>
  </si>
  <si>
    <t>25,49,16/12/2011,9383.13,FALSE</t>
  </si>
  <si>
    <t>25,49,23/12/2011,11771.07,FALSE</t>
  </si>
  <si>
    <t>25,49,30/12/2011,15772.53,TRUE</t>
  </si>
  <si>
    <t>25,49,06/01/2012,13410.52,FALSE</t>
  </si>
  <si>
    <t>25,49,13/01/2012,9983.44,FALSE</t>
  </si>
  <si>
    <t>25,49,20/01/2012,11159.09,FALSE</t>
  </si>
  <si>
    <t>25,49,27/01/2012,7624.39,FALSE</t>
  </si>
  <si>
    <t>25,49,03/02/2012,14207.54,FALSE</t>
  </si>
  <si>
    <t>25,49,10/02/2012,11396.09,TRUE</t>
  </si>
  <si>
    <t>25,49,17/02/2012,9101.13,FALSE</t>
  </si>
  <si>
    <t>25,49,24/02/2012,11652.64,FALSE</t>
  </si>
  <si>
    <t>25,49,02/03/2012,12839.24,FALSE</t>
  </si>
  <si>
    <t>25,49,09/03/2012,13524.14,FALSE</t>
  </si>
  <si>
    <t>25,49,16/03/2012,10050.28,FALSE</t>
  </si>
  <si>
    <t>25,49,23/03/2012,10580.09,FALSE</t>
  </si>
  <si>
    <t>25,49,30/03/2012,8654.67,FALSE</t>
  </si>
  <si>
    <t>25,49,06/04/2012,11626.78,FALSE</t>
  </si>
  <si>
    <t>25,49,13/04/2012,11270.97,FALSE</t>
  </si>
  <si>
    <t>25,49,20/04/2012,12393.17,FALSE</t>
  </si>
  <si>
    <t>25,49,27/04/2012,11892.65,FALSE</t>
  </si>
  <si>
    <t>25,49,04/05/2012,8625.85,FALSE</t>
  </si>
  <si>
    <t>25,49,11/05/2012,12506.54,FALSE</t>
  </si>
  <si>
    <t>25,49,18/05/2012,10985.5,FALSE</t>
  </si>
  <si>
    <t>25,49,25/05/2012,12874.21,FALSE</t>
  </si>
  <si>
    <t>25,49,01/06/2012,10044.26,FALSE</t>
  </si>
  <si>
    <t>25,49,08/06/2012,12639.02,FALSE</t>
  </si>
  <si>
    <t>25,49,15/06/2012,10651.37,FALSE</t>
  </si>
  <si>
    <t>25,49,22/06/2012,11508.38,FALSE</t>
  </si>
  <si>
    <t>25,49,29/06/2012,10989.01,FALSE</t>
  </si>
  <si>
    <t>25,49,06/07/2012,11210.8,FALSE</t>
  </si>
  <si>
    <t>25,49,13/07/2012,12813.73,FALSE</t>
  </si>
  <si>
    <t>25,49,20/07/2012,12778.04,FALSE</t>
  </si>
  <si>
    <t>25,49,27/07/2012,8255.34,FALSE</t>
  </si>
  <si>
    <t>25,49,03/08/2012,11325.99,FALSE</t>
  </si>
  <si>
    <t>25,49,10/08/2012,14380.4,FALSE</t>
  </si>
  <si>
    <t>25,49,17/08/2012,15751.24,FALSE</t>
  </si>
  <si>
    <t>25,49,24/08/2012,14793.77,FALSE</t>
  </si>
  <si>
    <t>25,49,31/08/2012,12547.78,FALSE</t>
  </si>
  <si>
    <t>25,49,07/09/2012,8703.81,TRUE</t>
  </si>
  <si>
    <t>25,49,14/09/2012,12742.69,FALSE</t>
  </si>
  <si>
    <t>25,49,21/09/2012,10837.32,FALSE</t>
  </si>
  <si>
    <t>25,49,28/09/2012,10714.37,FALSE</t>
  </si>
  <si>
    <t>25,49,05/10/2012,10669.21,FALSE</t>
  </si>
  <si>
    <t>25,49,12/10/2012,14322.11,FALSE</t>
  </si>
  <si>
    <t>25,49,19/10/2012,12486.02,FALSE</t>
  </si>
  <si>
    <t>25,49,26/10/2012,11189.63,FALSE</t>
  </si>
  <si>
    <t>25,50,05/02/2010,2382,FALSE</t>
  </si>
  <si>
    <t>25,50,12/02/2010,1325,TRUE</t>
  </si>
  <si>
    <t>25,50,19/02/2010,2290,FALSE</t>
  </si>
  <si>
    <t>25,50,26/02/2010,2009,FALSE</t>
  </si>
  <si>
    <t>25,50,05/03/2010,2494,FALSE</t>
  </si>
  <si>
    <t>25,50,12/03/2010,2786,FALSE</t>
  </si>
  <si>
    <t>25,50,19/03/2010,3050,FALSE</t>
  </si>
  <si>
    <t>25,50,26/03/2010,3370,FALSE</t>
  </si>
  <si>
    <t>25,50,02/04/2010,3187,FALSE</t>
  </si>
  <si>
    <t>25,50,09/04/2010,2456,FALSE</t>
  </si>
  <si>
    <t>25,50,16/04/2010,2472,FALSE</t>
  </si>
  <si>
    <t>25,50,23/04/2010,2812,FALSE</t>
  </si>
  <si>
    <t>25,50,30/04/2010,2657,FALSE</t>
  </si>
  <si>
    <t>25,50,07/05/2010,2411,FALSE</t>
  </si>
  <si>
    <t>25,50,14/05/2010,2085,FALSE</t>
  </si>
  <si>
    <t>25,50,21/05/2010,2530,FALSE</t>
  </si>
  <si>
    <t>25,50,28/05/2010,2624,FALSE</t>
  </si>
  <si>
    <t>25,50,04/06/2010,1780,FALSE</t>
  </si>
  <si>
    <t>25,50,11/06/2010,2424,FALSE</t>
  </si>
  <si>
    <t>25,50,18/06/2010,2264,FALSE</t>
  </si>
  <si>
    <t>25,50,25/06/2010,2322,FALSE</t>
  </si>
  <si>
    <t>25,50,02/07/2010,2045,FALSE</t>
  </si>
  <si>
    <t>25,50,09/07/2010,2345,FALSE</t>
  </si>
  <si>
    <t>25,50,16/07/2010,1340,FALSE</t>
  </si>
  <si>
    <t>25,50,23/07/2010,1686,FALSE</t>
  </si>
  <si>
    <t>25,50,30/07/2010,1786,FALSE</t>
  </si>
  <si>
    <t>25,50,06/08/2010,2821,FALSE</t>
  </si>
  <si>
    <t>25,50,13/08/2010,2872,FALSE</t>
  </si>
  <si>
    <t>25,50,20/08/2010,2088,FALSE</t>
  </si>
  <si>
    <t>25,50,27/08/2010,2280,FALSE</t>
  </si>
  <si>
    <t>25,50,03/09/2010,2394,FALSE</t>
  </si>
  <si>
    <t>25,50,10/09/2010,1794,TRUE</t>
  </si>
  <si>
    <t>25,50,17/09/2010,2119,FALSE</t>
  </si>
  <si>
    <t>25,50,24/09/2010,2077,FALSE</t>
  </si>
  <si>
    <t>25,50,01/10/2010,1887,FALSE</t>
  </si>
  <si>
    <t>25,50,08/10/2010,1864,FALSE</t>
  </si>
  <si>
    <t>25,50,15/10/2010,1656,FALSE</t>
  </si>
  <si>
    <t>25,50,22/10/2010,1452,FALSE</t>
  </si>
  <si>
    <t>25,50,29/10/2010,2266,FALSE</t>
  </si>
  <si>
    <t>25,50,05/11/2010,2255,FALSE</t>
  </si>
  <si>
    <t>25,50,12/11/2010,2000,FALSE</t>
  </si>
  <si>
    <t>25,50,19/11/2010,2063,FALSE</t>
  </si>
  <si>
    <t>25,50,26/11/2010,2044,TRUE</t>
  </si>
  <si>
    <t>25,50,03/12/2010,2387,FALSE</t>
  </si>
  <si>
    <t>25,50,10/12/2010,1690,FALSE</t>
  </si>
  <si>
    <t>25,50,17/12/2010,1445,FALSE</t>
  </si>
  <si>
    <t>25,50,24/12/2010,1606,FALSE</t>
  </si>
  <si>
    <t>25,50,31/12/2010,2950,TRUE</t>
  </si>
  <si>
    <t>25,50,07/01/2011,2165,FALSE</t>
  </si>
  <si>
    <t>25,50,14/01/2011,1249,FALSE</t>
  </si>
  <si>
    <t>25,50,21/01/2011,2296,FALSE</t>
  </si>
  <si>
    <t>25,50,28/01/2011,1984,FALSE</t>
  </si>
  <si>
    <t>25,50,04/02/2011,1580,FALSE</t>
  </si>
  <si>
    <t>25,50,11/02/2011,1682,TRUE</t>
  </si>
  <si>
    <t>25,50,18/02/2011,2305,FALSE</t>
  </si>
  <si>
    <t>25,50,25/02/2011,2293,FALSE</t>
  </si>
  <si>
    <t>25,50,04/03/2011,2569,FALSE</t>
  </si>
  <si>
    <t>25,50,11/03/2011,2645,FALSE</t>
  </si>
  <si>
    <t>25,50,18/03/2011,1884.5,FALSE</t>
  </si>
  <si>
    <t>25,50,25/03/2011,2302,FALSE</t>
  </si>
  <si>
    <t>25,50,01/04/2011,2522,FALSE</t>
  </si>
  <si>
    <t>25,50,08/04/2011,1852,FALSE</t>
  </si>
  <si>
    <t>25,50,15/04/2011,1832,FALSE</t>
  </si>
  <si>
    <t>25,50,22/04/2011,2142,FALSE</t>
  </si>
  <si>
    <t>25,50,29/04/2011,1737,FALSE</t>
  </si>
  <si>
    <t>25,50,06/05/2011,2097,FALSE</t>
  </si>
  <si>
    <t>25,50,13/05/2011,1988,FALSE</t>
  </si>
  <si>
    <t>25,50,20/05/2011,1919,FALSE</t>
  </si>
  <si>
    <t>25,50,27/05/2011,1765,FALSE</t>
  </si>
  <si>
    <t>25,50,03/06/2011,1425,FALSE</t>
  </si>
  <si>
    <t>25,50,10/06/2011,2057,FALSE</t>
  </si>
  <si>
    <t>25,50,17/06/2011,2060.5,FALSE</t>
  </si>
  <si>
    <t>25,50,24/06/2011,2165,FALSE</t>
  </si>
  <si>
    <t>25,50,01/07/2011,2217,FALSE</t>
  </si>
  <si>
    <t>25,50,08/07/2011,1790,FALSE</t>
  </si>
  <si>
    <t>25,50,15/07/2011,2270,FALSE</t>
  </si>
  <si>
    <t>25,50,22/07/2011,2257,FALSE</t>
  </si>
  <si>
    <t>25,50,29/07/2011,2047,FALSE</t>
  </si>
  <si>
    <t>25,50,05/08/2011,3808,FALSE</t>
  </si>
  <si>
    <t>25,50,12/08/2011,2332,FALSE</t>
  </si>
  <si>
    <t>25,50,19/08/2011,3124,FALSE</t>
  </si>
  <si>
    <t>25,50,26/08/2011,3101,FALSE</t>
  </si>
  <si>
    <t>25,50,02/09/2011,2902,FALSE</t>
  </si>
  <si>
    <t>25,50,09/09/2011,1490,TRUE</t>
  </si>
  <si>
    <t>25,50,16/09/2011,2177,FALSE</t>
  </si>
  <si>
    <t>25,50,23/09/2011,1777,FALSE</t>
  </si>
  <si>
    <t>25,50,30/09/2011,1935,FALSE</t>
  </si>
  <si>
    <t>25,50,07/10/2011,1649,FALSE</t>
  </si>
  <si>
    <t>25,50,14/10/2011,1983,FALSE</t>
  </si>
  <si>
    <t>25,50,21/10/2011,2157,FALSE</t>
  </si>
  <si>
    <t>25,50,28/10/2011,1990,FALSE</t>
  </si>
  <si>
    <t>25,50,04/11/2011,2110,FALSE</t>
  </si>
  <si>
    <t>25,50,11/11/2011,1950,FALSE</t>
  </si>
  <si>
    <t>25,50,18/11/2011,1876,FALSE</t>
  </si>
  <si>
    <t>25,50,25/11/2011,1260,TRUE</t>
  </si>
  <si>
    <t>25,50,02/12/2011,2057,FALSE</t>
  </si>
  <si>
    <t>25,50,09/12/2011,2477,FALSE</t>
  </si>
  <si>
    <t>25,50,16/12/2011,1983,FALSE</t>
  </si>
  <si>
    <t>25,50,23/12/2011,1825,FALSE</t>
  </si>
  <si>
    <t>25,50,30/12/2011,2565,TRUE</t>
  </si>
  <si>
    <t>25,50,06/01/2012,2637,FALSE</t>
  </si>
  <si>
    <t>25,50,13/01/2012,2300,FALSE</t>
  </si>
  <si>
    <t>25,50,20/01/2012,2325,FALSE</t>
  </si>
  <si>
    <t>25,50,27/01/2012,2095,FALSE</t>
  </si>
  <si>
    <t>25,50,03/02/2012,2335,FALSE</t>
  </si>
  <si>
    <t>25,50,10/02/2012,2251,TRUE</t>
  </si>
  <si>
    <t>25,50,17/02/2012,2169,FALSE</t>
  </si>
  <si>
    <t>25,50,24/02/2012,2886,FALSE</t>
  </si>
  <si>
    <t>25,50,02/03/2012,3046,FALSE</t>
  </si>
  <si>
    <t>25,50,09/03/2012,2312,FALSE</t>
  </si>
  <si>
    <t>25,50,16/03/2012,2337,FALSE</t>
  </si>
  <si>
    <t>25,50,23/03/2012,2077,FALSE</t>
  </si>
  <si>
    <t>25,50,30/03/2012,2037,FALSE</t>
  </si>
  <si>
    <t>25,50,06/04/2012,2400,FALSE</t>
  </si>
  <si>
    <t>25,50,13/04/2012,2077,FALSE</t>
  </si>
  <si>
    <t>25,50,20/04/2012,2097,FALSE</t>
  </si>
  <si>
    <t>25,50,27/04/2012,2342,FALSE</t>
  </si>
  <si>
    <t>25,50,04/05/2012,1452,FALSE</t>
  </si>
  <si>
    <t>25,50,11/05/2012,2279,FALSE</t>
  </si>
  <si>
    <t>25,50,18/05/2012,2416,FALSE</t>
  </si>
  <si>
    <t>25,50,25/05/2012,1702,FALSE</t>
  </si>
  <si>
    <t>25,50,01/06/2012,2267,FALSE</t>
  </si>
  <si>
    <t>25,50,08/06/2012,2801,FALSE</t>
  </si>
  <si>
    <t>25,50,15/06/2012,1727,FALSE</t>
  </si>
  <si>
    <t>25,50,22/06/2012,2758,FALSE</t>
  </si>
  <si>
    <t>25,50,29/06/2012,1565,FALSE</t>
  </si>
  <si>
    <t>25,50,06/07/2012,1854,FALSE</t>
  </si>
  <si>
    <t>25,50,13/07/2012,2649,FALSE</t>
  </si>
  <si>
    <t>25,50,20/07/2012,2667,FALSE</t>
  </si>
  <si>
    <t>25,50,27/07/2012,2107,FALSE</t>
  </si>
  <si>
    <t>25,50,03/08/2012,3280,FALSE</t>
  </si>
  <si>
    <t>25,50,10/08/2012,2670,FALSE</t>
  </si>
  <si>
    <t>25,50,17/08/2012,2730,FALSE</t>
  </si>
  <si>
    <t>25,50,24/08/2012,2689,FALSE</t>
  </si>
  <si>
    <t>25,50,31/08/2012,2254,FALSE</t>
  </si>
  <si>
    <t>25,50,07/09/2012,1884,TRUE</t>
  </si>
  <si>
    <t>25,50,14/09/2012,2552,FALSE</t>
  </si>
  <si>
    <t>25,50,21/09/2012,2164,FALSE</t>
  </si>
  <si>
    <t>25,50,28/09/2012,2037,FALSE</t>
  </si>
  <si>
    <t>25,50,05/10/2012,1897,FALSE</t>
  </si>
  <si>
    <t>25,50,12/10/2012,2409,FALSE</t>
  </si>
  <si>
    <t>25,50,19/10/2012,1810,FALSE</t>
  </si>
  <si>
    <t>25,50,26/10/2012,2317,FALSE</t>
  </si>
  <si>
    <t>25,51,12/02/2010,11,TRUE</t>
  </si>
  <si>
    <t>25,51,19/02/2010,20,FALSE</t>
  </si>
  <si>
    <t>25,51,26/02/2010,4.36,FALSE</t>
  </si>
  <si>
    <t>25,51,26/03/2010,14.76,FALSE</t>
  </si>
  <si>
    <t>25,51,16/07/2010,1,FALSE</t>
  </si>
  <si>
    <t>25,51,20/08/2010,11,FALSE</t>
  </si>
  <si>
    <t>25,51,15/04/2011,7.5,FALSE</t>
  </si>
  <si>
    <t>25,51,22/04/2011,4.5,FALSE</t>
  </si>
  <si>
    <t>25,51,29/04/2011,1.5,FALSE</t>
  </si>
  <si>
    <t>25,51,06/05/2011,0,FALSE</t>
  </si>
  <si>
    <t>25,51,13/05/2011,1.5,FALSE</t>
  </si>
  <si>
    <t>25,51,24/06/2011,6.5,FALSE</t>
  </si>
  <si>
    <t>25,51,18/11/2011,7,FALSE</t>
  </si>
  <si>
    <t>25,52,05/02/2010,1620.76,FALSE</t>
  </si>
  <si>
    <t>25,52,12/02/2010,1152.1,TRUE</t>
  </si>
  <si>
    <t>25,52,19/02/2010,1036.99,FALSE</t>
  </si>
  <si>
    <t>25,52,26/02/2010,1490.43,FALSE</t>
  </si>
  <si>
    <t>25,52,05/03/2010,1439.53,FALSE</t>
  </si>
  <si>
    <t>25,52,12/03/2010,1690.19,FALSE</t>
  </si>
  <si>
    <t>25,52,19/03/2010,1578.37,FALSE</t>
  </si>
  <si>
    <t>25,52,26/03/2010,2445.73,FALSE</t>
  </si>
  <si>
    <t>25,52,02/04/2010,2769.44,FALSE</t>
  </si>
  <si>
    <t>25,52,09/04/2010,1705.6,FALSE</t>
  </si>
  <si>
    <t>25,52,16/04/2010,1299.48,FALSE</t>
  </si>
  <si>
    <t>25,52,23/04/2010,1438.11,FALSE</t>
  </si>
  <si>
    <t>25,52,30/04/2010,1715.13,FALSE</t>
  </si>
  <si>
    <t>25,52,07/05/2010,1855.89,FALSE</t>
  </si>
  <si>
    <t>25,52,14/05/2010,2007.35,FALSE</t>
  </si>
  <si>
    <t>25,52,21/05/2010,1499.2,FALSE</t>
  </si>
  <si>
    <t>25,52,28/05/2010,1542.31,FALSE</t>
  </si>
  <si>
    <t>25,52,04/06/2010,1567.85,FALSE</t>
  </si>
  <si>
    <t>25,52,11/06/2010,1189.18,FALSE</t>
  </si>
  <si>
    <t>25,52,18/06/2010,1258.37,FALSE</t>
  </si>
  <si>
    <t>25,52,25/06/2010,1265.91,FALSE</t>
  </si>
  <si>
    <t>25,52,02/07/2010,1399.38,FALSE</t>
  </si>
  <si>
    <t>25,52,09/07/2010,1072.78,FALSE</t>
  </si>
  <si>
    <t>25,52,16/07/2010,1040.1,FALSE</t>
  </si>
  <si>
    <t>25,52,23/07/2010,690.62,FALSE</t>
  </si>
  <si>
    <t>25,52,30/07/2010,1049.18,FALSE</t>
  </si>
  <si>
    <t>25,52,06/08/2010,1020.81,FALSE</t>
  </si>
  <si>
    <t>25,52,13/08/2010,1208.15,FALSE</t>
  </si>
  <si>
    <t>25,52,20/08/2010,1067.38,FALSE</t>
  </si>
  <si>
    <t>25,52,27/08/2010,1058.28,FALSE</t>
  </si>
  <si>
    <t>25,52,03/09/2010,1404.87,FALSE</t>
  </si>
  <si>
    <t>25,52,10/09/2010,1761.21,TRUE</t>
  </si>
  <si>
    <t>25,52,17/09/2010,1976,FALSE</t>
  </si>
  <si>
    <t>25,52,24/09/2010,1540.65,FALSE</t>
  </si>
  <si>
    <t>25,52,01/10/2010,2325.58,FALSE</t>
  </si>
  <si>
    <t>25,52,08/10/2010,1460.31,FALSE</t>
  </si>
  <si>
    <t>25,52,15/10/2010,1799.25,FALSE</t>
  </si>
  <si>
    <t>25,52,22/10/2010,1726.61,FALSE</t>
  </si>
  <si>
    <t>25,52,29/10/2010,1675.66,FALSE</t>
  </si>
  <si>
    <t>25,52,05/11/2010,1597.56,FALSE</t>
  </si>
  <si>
    <t>25,52,12/11/2010,1249.11,FALSE</t>
  </si>
  <si>
    <t>25,52,19/11/2010,1644.01,FALSE</t>
  </si>
  <si>
    <t>25,52,26/11/2010,3037.86,TRUE</t>
  </si>
  <si>
    <t>25,52,03/12/2010,2852.01,FALSE</t>
  </si>
  <si>
    <t>25,52,10/12/2010,1738.55,FALSE</t>
  </si>
  <si>
    <t>25,52,17/12/2010,1622.92,FALSE</t>
  </si>
  <si>
    <t>25,52,24/12/2010,2250.79,FALSE</t>
  </si>
  <si>
    <t>25,52,31/12/2010,1278.93,TRUE</t>
  </si>
  <si>
    <t>25,52,07/01/2011,1078.41,FALSE</t>
  </si>
  <si>
    <t>25,52,14/01/2011,1343.92,FALSE</t>
  </si>
  <si>
    <t>25,52,21/01/2011,927.52,FALSE</t>
  </si>
  <si>
    <t>25,52,28/01/2011,1178.28,FALSE</t>
  </si>
  <si>
    <t>25,52,04/02/2011,932.91,FALSE</t>
  </si>
  <si>
    <t>25,52,11/02/2011,915.06,TRUE</t>
  </si>
  <si>
    <t>25,52,18/02/2011,1259.66,FALSE</t>
  </si>
  <si>
    <t>25,52,25/02/2011,923.99,FALSE</t>
  </si>
  <si>
    <t>25,52,04/03/2011,1520.55,FALSE</t>
  </si>
  <si>
    <t>25,52,11/03/2011,1282.12,FALSE</t>
  </si>
  <si>
    <t>25,52,18/03/2011,1445.57,FALSE</t>
  </si>
  <si>
    <t>25,52,25/03/2011,1248.16,FALSE</t>
  </si>
  <si>
    <t>25,52,01/04/2011,1294.78,FALSE</t>
  </si>
  <si>
    <t>25,52,08/04/2011,1464.02,FALSE</t>
  </si>
  <si>
    <t>25,52,15/04/2011,1670.32,FALSE</t>
  </si>
  <si>
    <t>25,52,22/04/2011,1628.82,FALSE</t>
  </si>
  <si>
    <t>25,52,29/04/2011,1175.57,FALSE</t>
  </si>
  <si>
    <t>25,52,06/05/2011,1841.88,FALSE</t>
  </si>
  <si>
    <t>25,52,13/05/2011,1822.28,FALSE</t>
  </si>
  <si>
    <t>25,52,20/05/2011,1218.9,FALSE</t>
  </si>
  <si>
    <t>25,52,27/05/2011,1611.36,FALSE</t>
  </si>
  <si>
    <t>25,52,03/06/2011,1233.38,FALSE</t>
  </si>
  <si>
    <t>25,52,10/06/2011,1298.26,FALSE</t>
  </si>
  <si>
    <t>25,52,17/06/2011,1466.78,FALSE</t>
  </si>
  <si>
    <t>25,52,24/06/2011,819.58,FALSE</t>
  </si>
  <si>
    <t>25,52,01/07/2011,949.63,FALSE</t>
  </si>
  <si>
    <t>25,52,08/07/2011,1228.88,FALSE</t>
  </si>
  <si>
    <t>25,52,15/07/2011,987.53,FALSE</t>
  </si>
  <si>
    <t>25,52,22/07/2011,844.3,FALSE</t>
  </si>
  <si>
    <t>25,52,29/07/2011,1145.89,FALSE</t>
  </si>
  <si>
    <t>25,52,05/08/2011,1285.24,FALSE</t>
  </si>
  <si>
    <t>25,52,12/08/2011,1008.37,FALSE</t>
  </si>
  <si>
    <t>25,52,19/08/2011,971.67,FALSE</t>
  </si>
  <si>
    <t>25,52,26/08/2011,1258.8,FALSE</t>
  </si>
  <si>
    <t>25,52,02/09/2011,1258.65,FALSE</t>
  </si>
  <si>
    <t>25,52,09/09/2011,1688.41,TRUE</t>
  </si>
  <si>
    <t>25,52,16/09/2011,2441.91,FALSE</t>
  </si>
  <si>
    <t>25,52,23/09/2011,2433.01,FALSE</t>
  </si>
  <si>
    <t>25,52,30/09/2011,2097.83,FALSE</t>
  </si>
  <si>
    <t>25,52,07/10/2011,2360.67,FALSE</t>
  </si>
  <si>
    <t>25,52,14/10/2011,2124.38,FALSE</t>
  </si>
  <si>
    <t>25,52,21/10/2011,2143.11,FALSE</t>
  </si>
  <si>
    <t>25,52,28/10/2011,1351.39,FALSE</t>
  </si>
  <si>
    <t>25,52,04/11/2011,990.98,FALSE</t>
  </si>
  <si>
    <t>25,52,11/11/2011,1899.16,FALSE</t>
  </si>
  <si>
    <t>25,52,18/11/2011,1607.47,FALSE</t>
  </si>
  <si>
    <t>25,52,25/11/2011,3836.17,TRUE</t>
  </si>
  <si>
    <t>25,52,02/12/2011,2797.27,FALSE</t>
  </si>
  <si>
    <t>25,52,09/12/2011,2008.9,FALSE</t>
  </si>
  <si>
    <t>25,52,16/12/2011,2146.56,FALSE</t>
  </si>
  <si>
    <t>25,52,23/12/2011,2284.42,FALSE</t>
  </si>
  <si>
    <t>25,52,30/12/2011,1134.5,TRUE</t>
  </si>
  <si>
    <t>25,52,06/01/2012,862.87,FALSE</t>
  </si>
  <si>
    <t>25,52,13/01/2012,945.59,FALSE</t>
  </si>
  <si>
    <t>25,52,20/01/2012,1202.69,FALSE</t>
  </si>
  <si>
    <t>25,52,27/01/2012,952.85,FALSE</t>
  </si>
  <si>
    <t>25,52,03/02/2012,1110.82,FALSE</t>
  </si>
  <si>
    <t>25,52,10/02/2012,1337.82,TRUE</t>
  </si>
  <si>
    <t>25,52,17/02/2012,1299.11,FALSE</t>
  </si>
  <si>
    <t>25,52,24/02/2012,1276.64,FALSE</t>
  </si>
  <si>
    <t>25,52,02/03/2012,1077.32,FALSE</t>
  </si>
  <si>
    <t>25,52,09/03/2012,1196.35,FALSE</t>
  </si>
  <si>
    <t>25,52,16/03/2012,1105.9,FALSE</t>
  </si>
  <si>
    <t>25,52,23/03/2012,1682.46,FALSE</t>
  </si>
  <si>
    <t>25,52,30/03/2012,1277.73,FALSE</t>
  </si>
  <si>
    <t>25,52,06/04/2012,1993.64,FALSE</t>
  </si>
  <si>
    <t>25,52,13/04/2012,771.43,FALSE</t>
  </si>
  <si>
    <t>25,52,20/04/2012,1679.3,FALSE</t>
  </si>
  <si>
    <t>25,52,27/04/2012,1326.01,FALSE</t>
  </si>
  <si>
    <t>25,52,04/05/2012,1210.79,FALSE</t>
  </si>
  <si>
    <t>25,52,11/05/2012,1870.12,FALSE</t>
  </si>
  <si>
    <t>25,52,18/05/2012,2291.22,FALSE</t>
  </si>
  <si>
    <t>25,52,25/05/2012,2207.75,FALSE</t>
  </si>
  <si>
    <t>25,52,01/06/2012,1211.9,FALSE</t>
  </si>
  <si>
    <t>25,52,08/06/2012,1092.97,FALSE</t>
  </si>
  <si>
    <t>25,52,15/06/2012,1130.24,FALSE</t>
  </si>
  <si>
    <t>25,52,22/06/2012,1169.44,FALSE</t>
  </si>
  <si>
    <t>25,52,29/06/2012,1239.68,FALSE</t>
  </si>
  <si>
    <t>25,52,06/07/2012,1660.31,FALSE</t>
  </si>
  <si>
    <t>25,52,13/07/2012,1347.81,FALSE</t>
  </si>
  <si>
    <t>25,52,20/07/2012,1193.51,FALSE</t>
  </si>
  <si>
    <t>25,52,27/07/2012,1293.3,FALSE</t>
  </si>
  <si>
    <t>25,52,03/08/2012,1629.92,FALSE</t>
  </si>
  <si>
    <t>25,52,10/08/2012,1138.92,FALSE</t>
  </si>
  <si>
    <t>25,52,17/08/2012,1875.6,FALSE</t>
  </si>
  <si>
    <t>25,52,24/08/2012,1137.02,FALSE</t>
  </si>
  <si>
    <t>25,52,31/08/2012,1463.05,FALSE</t>
  </si>
  <si>
    <t>25,52,07/09/2012,1784.82,TRUE</t>
  </si>
  <si>
    <t>25,52,14/09/2012,1447.13,FALSE</t>
  </si>
  <si>
    <t>25,52,21/09/2012,1199.4,FALSE</t>
  </si>
  <si>
    <t>25,52,28/09/2012,1935.98,FALSE</t>
  </si>
  <si>
    <t>25,52,05/10/2012,1787.64,FALSE</t>
  </si>
  <si>
    <t>25,52,12/10/2012,1246.96,FALSE</t>
  </si>
  <si>
    <t>25,52,19/10/2012,1283.55,FALSE</t>
  </si>
  <si>
    <t>25,52,26/10/2012,1494.53,FALSE</t>
  </si>
  <si>
    <t>25,54,05/02/2010,11,FALSE</t>
  </si>
  <si>
    <t>25,54,12/02/2010,200,TRUE</t>
  </si>
  <si>
    <t>25,54,19/02/2010,132,FALSE</t>
  </si>
  <si>
    <t>25,54,26/02/2010,40,FALSE</t>
  </si>
  <si>
    <t>25,54,05/03/2010,170,FALSE</t>
  </si>
  <si>
    <t>25,54,12/03/2010,25,FALSE</t>
  </si>
  <si>
    <t>25,54,19/03/2010,11.97,FALSE</t>
  </si>
  <si>
    <t>25,54,26/03/2010,23.5,FALSE</t>
  </si>
  <si>
    <t>25,54,02/04/2010,258.97,FALSE</t>
  </si>
  <si>
    <t>25,54,09/04/2010,40.47,FALSE</t>
  </si>
  <si>
    <t>25,54,16/04/2010,45,FALSE</t>
  </si>
  <si>
    <t>25,54,23/04/2010,59.47,FALSE</t>
  </si>
  <si>
    <t>25,54,30/04/2010,52,FALSE</t>
  </si>
  <si>
    <t>25,54,07/05/2010,90,FALSE</t>
  </si>
  <si>
    <t>25,54,14/05/2010,158.47,FALSE</t>
  </si>
  <si>
    <t>25,54,21/05/2010,19,FALSE</t>
  </si>
  <si>
    <t>25,54,28/05/2010,84.5,FALSE</t>
  </si>
  <si>
    <t>25,54,04/06/2010,121,FALSE</t>
  </si>
  <si>
    <t>25,54,11/06/2010,45,FALSE</t>
  </si>
  <si>
    <t>25,54,18/06/2010,244.94,FALSE</t>
  </si>
  <si>
    <t>25,54,25/06/2010,140,FALSE</t>
  </si>
  <si>
    <t>25,54,02/07/2010,10,FALSE</t>
  </si>
  <si>
    <t>25,54,09/07/2010,141,FALSE</t>
  </si>
  <si>
    <t>25,54,16/07/2010,27,FALSE</t>
  </si>
  <si>
    <t>25,54,23/07/2010,55,FALSE</t>
  </si>
  <si>
    <t>25,54,30/07/2010,100,FALSE</t>
  </si>
  <si>
    <t>25,54,06/08/2010,56.47,FALSE</t>
  </si>
  <si>
    <t>25,54,13/08/2010,67.97,FALSE</t>
  </si>
  <si>
    <t>25,54,20/08/2010,120,FALSE</t>
  </si>
  <si>
    <t>25,54,27/08/2010,10,FALSE</t>
  </si>
  <si>
    <t>25,54,03/09/2010,80,FALSE</t>
  </si>
  <si>
    <t>25,54,10/09/2010,18,TRUE</t>
  </si>
  <si>
    <t>25,54,17/09/2010,32,FALSE</t>
  </si>
  <si>
    <t>25,54,24/09/2010,19,FALSE</t>
  </si>
  <si>
    <t>25,54,01/10/2010,60,FALSE</t>
  </si>
  <si>
    <t>25,54,08/10/2010,34.91,FALSE</t>
  </si>
  <si>
    <t>25,54,15/10/2010,170.81,FALSE</t>
  </si>
  <si>
    <t>25,54,22/10/2010,34.89,FALSE</t>
  </si>
  <si>
    <t>25,54,29/10/2010,39,FALSE</t>
  </si>
  <si>
    <t>25,54,05/11/2010,30,FALSE</t>
  </si>
  <si>
    <t>25,54,12/11/2010,5,FALSE</t>
  </si>
  <si>
    <t>25,54,19/11/2010,90.92,FALSE</t>
  </si>
  <si>
    <t>25,54,26/11/2010,45.92,TRUE</t>
  </si>
  <si>
    <t>25,54,03/12/2010,113.92,FALSE</t>
  </si>
  <si>
    <t>25,54,17/12/2010,67.92,FALSE</t>
  </si>
  <si>
    <t>25,54,24/12/2010,132.84,FALSE</t>
  </si>
  <si>
    <t>25,54,31/12/2010,5,TRUE</t>
  </si>
  <si>
    <t>25,54,07/01/2011,35.92,FALSE</t>
  </si>
  <si>
    <t>25,54,14/01/2011,25.92,FALSE</t>
  </si>
  <si>
    <t>25,54,21/01/2011,33.47,FALSE</t>
  </si>
  <si>
    <t>25,54,28/01/2011,5.88,FALSE</t>
  </si>
  <si>
    <t>25,54,04/02/2011,10,FALSE</t>
  </si>
  <si>
    <t>25,54,11/02/2011,50.92,TRUE</t>
  </si>
  <si>
    <t>25,54,18/02/2011,45.92,FALSE</t>
  </si>
  <si>
    <t>25,54,25/02/2011,20.92,FALSE</t>
  </si>
  <si>
    <t>25,54,11/03/2011,25.92,FALSE</t>
  </si>
  <si>
    <t>25,54,18/03/2011,0,FALSE</t>
  </si>
  <si>
    <t>25,54,25/03/2011,25.88,FALSE</t>
  </si>
  <si>
    <t>25,54,01/04/2011,35.88,FALSE</t>
  </si>
  <si>
    <t>25,54,08/04/2011,38,FALSE</t>
  </si>
  <si>
    <t>25,54,15/04/2011,11.76,FALSE</t>
  </si>
  <si>
    <t>25,54,22/04/2011,23,FALSE</t>
  </si>
  <si>
    <t>25,54,29/04/2011,117.92,FALSE</t>
  </si>
  <si>
    <t>25,54,06/05/2011,15.88,FALSE</t>
  </si>
  <si>
    <t>25,54,13/05/2011,-24,FALSE</t>
  </si>
  <si>
    <t>25,54,20/05/2011,20.92,FALSE</t>
  </si>
  <si>
    <t>25,54,27/05/2011,15.92,FALSE</t>
  </si>
  <si>
    <t>25,54,10/06/2011,10,FALSE</t>
  </si>
  <si>
    <t>25,54,17/06/2011,15,FALSE</t>
  </si>
  <si>
    <t>25,54,08/07/2011,92.24,FALSE</t>
  </si>
  <si>
    <t>25,54,15/07/2011,-28.92,FALSE</t>
  </si>
  <si>
    <t>25,54,29/07/2011,20.12,FALSE</t>
  </si>
  <si>
    <t>25,54,05/08/2011,5.88,FALSE</t>
  </si>
  <si>
    <t>25,54,12/08/2011,20.88,FALSE</t>
  </si>
  <si>
    <t>25,54,19/08/2011,23,FALSE</t>
  </si>
  <si>
    <t>25,54,26/08/2011,15,FALSE</t>
  </si>
  <si>
    <t>25,54,02/09/2011,10,FALSE</t>
  </si>
  <si>
    <t>25,54,23/09/2011,58.92,FALSE</t>
  </si>
  <si>
    <t>25,54,07/10/2011,23.92,FALSE</t>
  </si>
  <si>
    <t>25,54,14/10/2011,67,FALSE</t>
  </si>
  <si>
    <t>25,54,21/10/2011,28.92,FALSE</t>
  </si>
  <si>
    <t>25,54,11/11/2011,11.76,FALSE</t>
  </si>
  <si>
    <t>25,54,18/11/2011,24,FALSE</t>
  </si>
  <si>
    <t>25,54,09/12/2011,64,FALSE</t>
  </si>
  <si>
    <t>25,54,16/12/2011,15,FALSE</t>
  </si>
  <si>
    <t>25,54,23/12/2011,131,FALSE</t>
  </si>
  <si>
    <t>25,54,13/01/2012,-55,FALSE</t>
  </si>
  <si>
    <t>25,54,20/01/2012,30.76,FALSE</t>
  </si>
  <si>
    <t>25,54,27/01/2012,5.88,FALSE</t>
  </si>
  <si>
    <t>25,54,03/02/2012,48,FALSE</t>
  </si>
  <si>
    <t>25,54,10/02/2012,14.88,TRUE</t>
  </si>
  <si>
    <t>25,54,17/02/2012,0,FALSE</t>
  </si>
  <si>
    <t>25,54,30/03/2012,10,FALSE</t>
  </si>
  <si>
    <t>25,54,20/04/2012,96.76,FALSE</t>
  </si>
  <si>
    <t>25,54,11/05/2012,10,FALSE</t>
  </si>
  <si>
    <t>25,54,18/05/2012,163,FALSE</t>
  </si>
  <si>
    <t>25,54,01/06/2012,-88.08,FALSE</t>
  </si>
  <si>
    <t>25,54,15/06/2012,5.88,FALSE</t>
  </si>
  <si>
    <t>25,54,22/06/2012,17.85,FALSE</t>
  </si>
  <si>
    <t>25,54,06/07/2012,30.92,FALSE</t>
  </si>
  <si>
    <t>25,54,03/08/2012,33,FALSE</t>
  </si>
  <si>
    <t>25,54,10/08/2012,5.88,FALSE</t>
  </si>
  <si>
    <t>25,54,24/08/2012,4.88,FALSE</t>
  </si>
  <si>
    <t>25,54,07/09/2012,22,TRUE</t>
  </si>
  <si>
    <t>25,54,14/09/2012,15.92,FALSE</t>
  </si>
  <si>
    <t>25,54,21/09/2012,38.92,FALSE</t>
  </si>
  <si>
    <t>25,54,12/10/2012,4.88,FALSE</t>
  </si>
  <si>
    <t>25,55,05/02/2010,8273.33,FALSE</t>
  </si>
  <si>
    <t>25,55,12/02/2010,9249.52,TRUE</t>
  </si>
  <si>
    <t>25,55,19/02/2010,11068,FALSE</t>
  </si>
  <si>
    <t>25,55,26/02/2010,6868.04,FALSE</t>
  </si>
  <si>
    <t>25,55,05/03/2010,7415.33,FALSE</t>
  </si>
  <si>
    <t>25,55,12/03/2010,7805.89,FALSE</t>
  </si>
  <si>
    <t>25,55,19/03/2010,7233.42,FALSE</t>
  </si>
  <si>
    <t>25,55,26/03/2010,6239.65,FALSE</t>
  </si>
  <si>
    <t>25,55,02/04/2010,11446.4,FALSE</t>
  </si>
  <si>
    <t>25,55,09/04/2010,8373.86,FALSE</t>
  </si>
  <si>
    <t>25,55,16/04/2010,4840.61,FALSE</t>
  </si>
  <si>
    <t>25,55,23/04/2010,5463.41,FALSE</t>
  </si>
  <si>
    <t>25,55,30/04/2010,4598.84,FALSE</t>
  </si>
  <si>
    <t>25,55,07/05/2010,4929.82,FALSE</t>
  </si>
  <si>
    <t>25,55,14/05/2010,6241.74,FALSE</t>
  </si>
  <si>
    <t>25,55,21/05/2010,5389.28,FALSE</t>
  </si>
  <si>
    <t>25,55,28/05/2010,5257,FALSE</t>
  </si>
  <si>
    <t>25,55,04/06/2010,5274.27,FALSE</t>
  </si>
  <si>
    <t>25,55,11/06/2010,6141.15,FALSE</t>
  </si>
  <si>
    <t>25,55,18/06/2010,7407.03,FALSE</t>
  </si>
  <si>
    <t>25,55,25/06/2010,7238.27,FALSE</t>
  </si>
  <si>
    <t>25,55,02/07/2010,7035.9,FALSE</t>
  </si>
  <si>
    <t>25,55,09/07/2010,5037.46,FALSE</t>
  </si>
  <si>
    <t>25,55,16/07/2010,6989.26,FALSE</t>
  </si>
  <si>
    <t>25,55,23/07/2010,4570.74,FALSE</t>
  </si>
  <si>
    <t>25,55,30/07/2010,6655.49,FALSE</t>
  </si>
  <si>
    <t>25,55,06/08/2010,5787.21,FALSE</t>
  </si>
  <si>
    <t>25,55,13/08/2010,6687.95,FALSE</t>
  </si>
  <si>
    <t>25,55,20/08/2010,5474.34,FALSE</t>
  </si>
  <si>
    <t>25,55,27/08/2010,4683.33,FALSE</t>
  </si>
  <si>
    <t>25,55,03/09/2010,4850.76,FALSE</t>
  </si>
  <si>
    <t>25,55,10/09/2010,4698.32,TRUE</t>
  </si>
  <si>
    <t>25,55,17/09/2010,6648.7,FALSE</t>
  </si>
  <si>
    <t>25,55,24/09/2010,4422.42,FALSE</t>
  </si>
  <si>
    <t>25,55,01/10/2010,5405.94,FALSE</t>
  </si>
  <si>
    <t>25,55,08/10/2010,5338.54,FALSE</t>
  </si>
  <si>
    <t>25,55,15/10/2010,5422.54,FALSE</t>
  </si>
  <si>
    <t>25,55,22/10/2010,6192.48,FALSE</t>
  </si>
  <si>
    <t>25,55,29/10/2010,5977.87,FALSE</t>
  </si>
  <si>
    <t>25,55,05/11/2010,6661.71,FALSE</t>
  </si>
  <si>
    <t>25,55,12/11/2010,14391.47,FALSE</t>
  </si>
  <si>
    <t>25,55,19/11/2010,16073.03,FALSE</t>
  </si>
  <si>
    <t>25,55,26/11/2010,37626.12,TRUE</t>
  </si>
  <si>
    <t>25,55,03/12/2010,20447.99,FALSE</t>
  </si>
  <si>
    <t>25,55,10/12/2010,24285.67,FALSE</t>
  </si>
  <si>
    <t>25,55,17/12/2010,28996.84,FALSE</t>
  </si>
  <si>
    <t>25,55,24/12/2010,36688.54,FALSE</t>
  </si>
  <si>
    <t>25,55,31/12/2010,10447.22,TRUE</t>
  </si>
  <si>
    <t>25,55,07/01/2011,4781.98,FALSE</t>
  </si>
  <si>
    <t>25,55,14/01/2011,5424.7,FALSE</t>
  </si>
  <si>
    <t>25,55,21/01/2011,4986.76,FALSE</t>
  </si>
  <si>
    <t>25,55,28/01/2011,4384.76,FALSE</t>
  </si>
  <si>
    <t>25,55,04/02/2011,4923.79,FALSE</t>
  </si>
  <si>
    <t>25,55,11/02/2011,4807.82,TRUE</t>
  </si>
  <si>
    <t>25,55,18/02/2011,7590.64,FALSE</t>
  </si>
  <si>
    <t>25,55,25/02/2011,5440.24,FALSE</t>
  </si>
  <si>
    <t>25,55,04/03/2011,4794.56,FALSE</t>
  </si>
  <si>
    <t>25,55,11/03/2011,4456.86,FALSE</t>
  </si>
  <si>
    <t>25,55,18/03/2011,4920.3,FALSE</t>
  </si>
  <si>
    <t>25,55,25/03/2011,5478.1,FALSE</t>
  </si>
  <si>
    <t>25,55,01/04/2011,4789.19,FALSE</t>
  </si>
  <si>
    <t>25,55,08/04/2011,5050.31,FALSE</t>
  </si>
  <si>
    <t>25,55,15/04/2011,5522.7,FALSE</t>
  </si>
  <si>
    <t>25,55,22/04/2011,9891.85,FALSE</t>
  </si>
  <si>
    <t>25,55,29/04/2011,6591.35,FALSE</t>
  </si>
  <si>
    <t>25,55,06/05/2011,4315.08,FALSE</t>
  </si>
  <si>
    <t>25,55,13/05/2011,5121.56,FALSE</t>
  </si>
  <si>
    <t>25,55,20/05/2011,5108.05,FALSE</t>
  </si>
  <si>
    <t>25,55,27/05/2011,3528.79,FALSE</t>
  </si>
  <si>
    <t>25,55,03/06/2011,4163.43,FALSE</t>
  </si>
  <si>
    <t>25,55,10/06/2011,4807.98,FALSE</t>
  </si>
  <si>
    <t>25,55,17/06/2011,4549.29,FALSE</t>
  </si>
  <si>
    <t>25,55,24/06/2011,5785.62,FALSE</t>
  </si>
  <si>
    <t>25,55,01/07/2011,6272.5,FALSE</t>
  </si>
  <si>
    <t>25,55,08/07/2011,4614.89,FALSE</t>
  </si>
  <si>
    <t>25,55,15/07/2011,4828.32,FALSE</t>
  </si>
  <si>
    <t>25,55,22/07/2011,3719.76,FALSE</t>
  </si>
  <si>
    <t>25,55,29/07/2011,4738.88,FALSE</t>
  </si>
  <si>
    <t>25,55,05/08/2011,3869.06,FALSE</t>
  </si>
  <si>
    <t>25,55,12/08/2011,3952.68,FALSE</t>
  </si>
  <si>
    <t>25,55,19/08/2011,4148.6,FALSE</t>
  </si>
  <si>
    <t>25,55,26/08/2011,4315.43,FALSE</t>
  </si>
  <si>
    <t>25,55,02/09/2011,5456.55,FALSE</t>
  </si>
  <si>
    <t>25,55,09/09/2011,4812.8,TRUE</t>
  </si>
  <si>
    <t>25,55,16/09/2011,5199.98,FALSE</t>
  </si>
  <si>
    <t>25,55,23/09/2011,5267.98,FALSE</t>
  </si>
  <si>
    <t>25,55,30/09/2011,4119.47,FALSE</t>
  </si>
  <si>
    <t>25,55,07/10/2011,4359.66,FALSE</t>
  </si>
  <si>
    <t>25,55,14/10/2011,3679.39,FALSE</t>
  </si>
  <si>
    <t>25,55,21/10/2011,5799.38,FALSE</t>
  </si>
  <si>
    <t>25,55,28/10/2011,6785.18,FALSE</t>
  </si>
  <si>
    <t>25,55,04/11/2011,8392.63,FALSE</t>
  </si>
  <si>
    <t>25,55,11/11/2011,16656.77,FALSE</t>
  </si>
  <si>
    <t>25,55,18/11/2011,11729.55,FALSE</t>
  </si>
  <si>
    <t>25,55,25/11/2011,29687.57,TRUE</t>
  </si>
  <si>
    <t>25,55,02/12/2011,14504.63,FALSE</t>
  </si>
  <si>
    <t>25,55,09/12/2011,17585.58,FALSE</t>
  </si>
  <si>
    <t>25,55,16/12/2011,23119.9,FALSE</t>
  </si>
  <si>
    <t>25,55,23/12/2011,33545.02,FALSE</t>
  </si>
  <si>
    <t>25,55,30/12/2011,10092.73,TRUE</t>
  </si>
  <si>
    <t>25,55,06/01/2012,5424.55,FALSE</t>
  </si>
  <si>
    <t>25,55,13/01/2012,4187.73,FALSE</t>
  </si>
  <si>
    <t>25,55,20/01/2012,4219.13,FALSE</t>
  </si>
  <si>
    <t>25,55,27/01/2012,4460.49,FALSE</t>
  </si>
  <si>
    <t>25,55,03/02/2012,5173.51,FALSE</t>
  </si>
  <si>
    <t>25,55,10/02/2012,4630.53,TRUE</t>
  </si>
  <si>
    <t>25,55,17/02/2012,5684.81,FALSE</t>
  </si>
  <si>
    <t>25,55,24/02/2012,4238.3,FALSE</t>
  </si>
  <si>
    <t>25,55,02/03/2012,4166,FALSE</t>
  </si>
  <si>
    <t>25,55,09/03/2012,4867.81,FALSE</t>
  </si>
  <si>
    <t>25,55,16/03/2012,3768.3,FALSE</t>
  </si>
  <si>
    <t>25,55,23/03/2012,3870.88,FALSE</t>
  </si>
  <si>
    <t>25,55,30/03/2012,5559.48,FALSE</t>
  </si>
  <si>
    <t>25,55,06/04/2012,8331.74,FALSE</t>
  </si>
  <si>
    <t>25,55,13/04/2012,5808.83,FALSE</t>
  </si>
  <si>
    <t>25,55,20/04/2012,3006.96,FALSE</t>
  </si>
  <si>
    <t>25,55,27/04/2012,4132.62,FALSE</t>
  </si>
  <si>
    <t>25,55,04/05/2012,4998.94,FALSE</t>
  </si>
  <si>
    <t>25,55,11/05/2012,3396.76,FALSE</t>
  </si>
  <si>
    <t>25,55,18/05/2012,4324.18,FALSE</t>
  </si>
  <si>
    <t>25,55,25/05/2012,3323.92,FALSE</t>
  </si>
  <si>
    <t>25,55,01/06/2012,2403.34,FALSE</t>
  </si>
  <si>
    <t>25,55,08/06/2012,3190.39,FALSE</t>
  </si>
  <si>
    <t>25,55,15/06/2012,4033.15,FALSE</t>
  </si>
  <si>
    <t>25,55,22/06/2012,5066.6,FALSE</t>
  </si>
  <si>
    <t>25,55,29/06/2012,4190.33,FALSE</t>
  </si>
  <si>
    <t>25,55,06/07/2012,4446.87,FALSE</t>
  </si>
  <si>
    <t>25,55,13/07/2012,4192.48,FALSE</t>
  </si>
  <si>
    <t>25,55,20/07/2012,4198.78,FALSE</t>
  </si>
  <si>
    <t>25,55,27/07/2012,4314.64,FALSE</t>
  </si>
  <si>
    <t>25,55,03/08/2012,3972.97,FALSE</t>
  </si>
  <si>
    <t>25,55,10/08/2012,3153.8,FALSE</t>
  </si>
  <si>
    <t>25,55,17/08/2012,2643.32,FALSE</t>
  </si>
  <si>
    <t>25,55,24/08/2012,4208.63,FALSE</t>
  </si>
  <si>
    <t>25,55,31/08/2012,3728.58,FALSE</t>
  </si>
  <si>
    <t>25,55,07/09/2012,4183.12,TRUE</t>
  </si>
  <si>
    <t>25,55,14/09/2012,4079.7,FALSE</t>
  </si>
  <si>
    <t>25,55,21/09/2012,3310.58,FALSE</t>
  </si>
  <si>
    <t>25,55,28/09/2012,4646.76,FALSE</t>
  </si>
  <si>
    <t>25,55,05/10/2012,4096.86,FALSE</t>
  </si>
  <si>
    <t>25,55,12/10/2012,4651.64,FALSE</t>
  </si>
  <si>
    <t>25,55,19/10/2012,3575.26,FALSE</t>
  </si>
  <si>
    <t>25,55,26/10/2012,4567.47,FALSE</t>
  </si>
  <si>
    <t>25,56,05/02/2010,993.1,FALSE</t>
  </si>
  <si>
    <t>25,56,12/02/2010,712.5,TRUE</t>
  </si>
  <si>
    <t>25,56,19/02/2010,1620.8,FALSE</t>
  </si>
  <si>
    <t>25,56,26/02/2010,814.84,FALSE</t>
  </si>
  <si>
    <t>25,56,05/03/2010,1246.34,FALSE</t>
  </si>
  <si>
    <t>25,56,12/03/2010,2072.4,FALSE</t>
  </si>
  <si>
    <t>25,56,19/03/2010,2597.82,FALSE</t>
  </si>
  <si>
    <t>25,56,26/03/2010,4499.65,FALSE</t>
  </si>
  <si>
    <t>25,56,02/04/2010,13239.84,FALSE</t>
  </si>
  <si>
    <t>25,56,09/04/2010,7912.74,FALSE</t>
  </si>
  <si>
    <t>25,56,16/04/2010,7558.06,FALSE</t>
  </si>
  <si>
    <t>25,56,23/04/2010,7634.98,FALSE</t>
  </si>
  <si>
    <t>25,56,30/04/2010,8895.66,FALSE</t>
  </si>
  <si>
    <t>25,56,07/05/2010,18740.23,FALSE</t>
  </si>
  <si>
    <t>25,56,14/05/2010,15926.04,FALSE</t>
  </si>
  <si>
    <t>25,56,21/05/2010,19405.65,FALSE</t>
  </si>
  <si>
    <t>25,56,28/05/2010,20764.36,FALSE</t>
  </si>
  <si>
    <t>25,56,04/06/2010,16389.23,FALSE</t>
  </si>
  <si>
    <t>25,56,11/06/2010,8287.39,FALSE</t>
  </si>
  <si>
    <t>25,56,18/06/2010,7991.9,FALSE</t>
  </si>
  <si>
    <t>25,56,25/06/2010,5511.56,FALSE</t>
  </si>
  <si>
    <t>25,56,02/07/2010,4602.01,FALSE</t>
  </si>
  <si>
    <t>25,56,09/07/2010,3392.46,FALSE</t>
  </si>
  <si>
    <t>25,56,16/07/2010,3093.16,FALSE</t>
  </si>
  <si>
    <t>25,56,23/07/2010,2246.96,FALSE</t>
  </si>
  <si>
    <t>25,56,30/07/2010,1680.05,FALSE</t>
  </si>
  <si>
    <t>25,56,06/08/2010,2601.31,FALSE</t>
  </si>
  <si>
    <t>25,56,13/08/2010,1679.53,FALSE</t>
  </si>
  <si>
    <t>25,56,20/08/2010,1399.56,FALSE</t>
  </si>
  <si>
    <t>25,56,27/08/2010,1038.66,FALSE</t>
  </si>
  <si>
    <t>25,56,03/09/2010,1689.93,FALSE</t>
  </si>
  <si>
    <t>25,56,10/09/2010,2512.35,TRUE</t>
  </si>
  <si>
    <t>25,56,17/09/2010,2220.93,FALSE</t>
  </si>
  <si>
    <t>25,56,24/09/2010,1646.58,FALSE</t>
  </si>
  <si>
    <t>25,56,01/10/2010,1292.35,FALSE</t>
  </si>
  <si>
    <t>25,56,08/10/2010,1332.82,FALSE</t>
  </si>
  <si>
    <t>25,56,15/10/2010,1257.56,FALSE</t>
  </si>
  <si>
    <t>25,56,22/10/2010,842.39,FALSE</t>
  </si>
  <si>
    <t>25,56,29/10/2010,575.77,FALSE</t>
  </si>
  <si>
    <t>25,56,05/11/2010,732.85,FALSE</t>
  </si>
  <si>
    <t>25,56,12/11/2010,561,FALSE</t>
  </si>
  <si>
    <t>25,56,19/11/2010,490.92,FALSE</t>
  </si>
  <si>
    <t>25,56,26/11/2010,1403.33,TRUE</t>
  </si>
  <si>
    <t>25,56,03/12/2010,1836.97,FALSE</t>
  </si>
  <si>
    <t>25,56,10/12/2010,1714.5,FALSE</t>
  </si>
  <si>
    <t>25,56,17/12/2010,1863.7,FALSE</t>
  </si>
  <si>
    <t>25,56,24/12/2010,2183.06,FALSE</t>
  </si>
  <si>
    <t>25,56,31/12/2010,494.3,TRUE</t>
  </si>
  <si>
    <t>25,56,07/01/2011,147.79,FALSE</t>
  </si>
  <si>
    <t>25,56,14/01/2011,132.75,FALSE</t>
  </si>
  <si>
    <t>25,56,21/01/2011,189,FALSE</t>
  </si>
  <si>
    <t>25,56,28/01/2011,226.32,FALSE</t>
  </si>
  <si>
    <t>25,56,04/02/2011,274.11,FALSE</t>
  </si>
  <si>
    <t>25,56,11/02/2011,793.81,TRUE</t>
  </si>
  <si>
    <t>25,56,18/02/2011,2105.7,FALSE</t>
  </si>
  <si>
    <t>25,56,25/02/2011,676.49,FALSE</t>
  </si>
  <si>
    <t>25,56,04/03/2011,1650.98,FALSE</t>
  </si>
  <si>
    <t>25,56,11/03/2011,1842.44,FALSE</t>
  </si>
  <si>
    <t>25,56,18/03/2011,2630.42,FALSE</t>
  </si>
  <si>
    <t>25,56,25/03/2011,3021.94,FALSE</t>
  </si>
  <si>
    <t>25,56,01/04/2011,2367.44,FALSE</t>
  </si>
  <si>
    <t>25,56,08/04/2011,3361.33,FALSE</t>
  </si>
  <si>
    <t>25,56,15/04/2011,5979.49,FALSE</t>
  </si>
  <si>
    <t>25,56,22/04/2011,13774.39,FALSE</t>
  </si>
  <si>
    <t>25,56,29/04/2011,12670.73,FALSE</t>
  </si>
  <si>
    <t>25,56,06/05/2011,13255.78,FALSE</t>
  </si>
  <si>
    <t>25,56,13/05/2011,23646.08,FALSE</t>
  </si>
  <si>
    <t>25,56,20/05/2011,13278.96,FALSE</t>
  </si>
  <si>
    <t>25,56,27/05/2011,18992.21,FALSE</t>
  </si>
  <si>
    <t>25,56,03/06/2011,15483.83,FALSE</t>
  </si>
  <si>
    <t>25,56,10/06/2011,10012.56,FALSE</t>
  </si>
  <si>
    <t>25,56,17/06/2011,7556.7,FALSE</t>
  </si>
  <si>
    <t>25,56,24/06/2011,5948.23,FALSE</t>
  </si>
  <si>
    <t>25,56,01/07/2011,5044.54,FALSE</t>
  </si>
  <si>
    <t>25,56,08/07/2011,3383.92,FALSE</t>
  </si>
  <si>
    <t>25,56,15/07/2011,2422.51,FALSE</t>
  </si>
  <si>
    <t>25,56,22/07/2011,1397.65,FALSE</t>
  </si>
  <si>
    <t>25,56,29/07/2011,1063.92,FALSE</t>
  </si>
  <si>
    <t>25,56,05/08/2011,1324.17,FALSE</t>
  </si>
  <si>
    <t>25,56,12/08/2011,1511.57,FALSE</t>
  </si>
  <si>
    <t>25,56,19/08/2011,1177.75,FALSE</t>
  </si>
  <si>
    <t>25,56,26/08/2011,1618.86,FALSE</t>
  </si>
  <si>
    <t>25,56,02/09/2011,2033.73,FALSE</t>
  </si>
  <si>
    <t>25,56,09/09/2011,1829.47,TRUE</t>
  </si>
  <si>
    <t>25,56,16/09/2011,2182.12,FALSE</t>
  </si>
  <si>
    <t>25,56,23/09/2011,2124.37,FALSE</t>
  </si>
  <si>
    <t>25,56,30/09/2011,2688.83,FALSE</t>
  </si>
  <si>
    <t>25,56,07/10/2011,1724.07,FALSE</t>
  </si>
  <si>
    <t>25,56,14/10/2011,1547.66,FALSE</t>
  </si>
  <si>
    <t>25,56,21/10/2011,714.65,FALSE</t>
  </si>
  <si>
    <t>25,56,28/10/2011,662.28,FALSE</t>
  </si>
  <si>
    <t>25,56,04/11/2011,256.79,FALSE</t>
  </si>
  <si>
    <t>25,56,11/11/2011,608.32,FALSE</t>
  </si>
  <si>
    <t>25,56,18/11/2011,976.61,FALSE</t>
  </si>
  <si>
    <t>25,56,25/11/2011,1065.85,TRUE</t>
  </si>
  <si>
    <t>25,56,02/12/2011,1872.15,FALSE</t>
  </si>
  <si>
    <t>25,56,09/12/2011,2624.28,FALSE</t>
  </si>
  <si>
    <t>25,56,16/12/2011,2016.34,FALSE</t>
  </si>
  <si>
    <t>25,56,23/12/2011,2593.83,FALSE</t>
  </si>
  <si>
    <t>25,56,30/12/2011,1004.79,TRUE</t>
  </si>
  <si>
    <t>25,56,06/01/2012,466.2,FALSE</t>
  </si>
  <si>
    <t>25,56,13/01/2012,588.46,FALSE</t>
  </si>
  <si>
    <t>25,56,20/01/2012,416.82,FALSE</t>
  </si>
  <si>
    <t>25,56,27/01/2012,589.53,FALSE</t>
  </si>
  <si>
    <t>25,56,03/02/2012,875.91,FALSE</t>
  </si>
  <si>
    <t>25,56,10/02/2012,1028.31,TRUE</t>
  </si>
  <si>
    <t>25,56,17/02/2012,1669.3,FALSE</t>
  </si>
  <si>
    <t>25,56,24/02/2012,823.6,FALSE</t>
  </si>
  <si>
    <t>25,56,02/03/2012,579.99,FALSE</t>
  </si>
  <si>
    <t>25,56,09/03/2012,1376.93,FALSE</t>
  </si>
  <si>
    <t>25,56,16/03/2012,3146.7,FALSE</t>
  </si>
  <si>
    <t>25,56,23/03/2012,5971.92,FALSE</t>
  </si>
  <si>
    <t>25,56,30/03/2012,5122.36,FALSE</t>
  </si>
  <si>
    <t>25,56,06/04/2012,9403.58,FALSE</t>
  </si>
  <si>
    <t>25,56,13/04/2012,7216.35,FALSE</t>
  </si>
  <si>
    <t>25,56,20/04/2012,8327.07,FALSE</t>
  </si>
  <si>
    <t>25,56,27/04/2012,4581.1,FALSE</t>
  </si>
  <si>
    <t>25,56,04/05/2012,10503.06,FALSE</t>
  </si>
  <si>
    <t>25,56,11/05/2012,21859.54,FALSE</t>
  </si>
  <si>
    <t>25,56,18/05/2012,18875.35,FALSE</t>
  </si>
  <si>
    <t>25,56,25/05/2012,17451.67,FALSE</t>
  </si>
  <si>
    <t>25,56,01/06/2012,12298.03,FALSE</t>
  </si>
  <si>
    <t>25,56,08/06/2012,9318.44,FALSE</t>
  </si>
  <si>
    <t>25,56,15/06/2012,7893.7,FALSE</t>
  </si>
  <si>
    <t>25,56,22/06/2012,4971.45,FALSE</t>
  </si>
  <si>
    <t>25,56,29/06/2012,4881,FALSE</t>
  </si>
  <si>
    <t>25,56,06/07/2012,3222.4,FALSE</t>
  </si>
  <si>
    <t>25,56,13/07/2012,2061.92,FALSE</t>
  </si>
  <si>
    <t>25,56,20/07/2012,1578.56,FALSE</t>
  </si>
  <si>
    <t>25,56,27/07/2012,1674.88,FALSE</t>
  </si>
  <si>
    <t>25,56,03/08/2012,2177.52,FALSE</t>
  </si>
  <si>
    <t>25,56,10/08/2012,1355.15,FALSE</t>
  </si>
  <si>
    <t>25,56,17/08/2012,1297.9,FALSE</t>
  </si>
  <si>
    <t>25,56,24/08/2012,1269.72,FALSE</t>
  </si>
  <si>
    <t>25,56,31/08/2012,1946.73,FALSE</t>
  </si>
  <si>
    <t>25,56,07/09/2012,2523.05,TRUE</t>
  </si>
  <si>
    <t>25,56,14/09/2012,2867.09,FALSE</t>
  </si>
  <si>
    <t>25,56,21/09/2012,3249.08,FALSE</t>
  </si>
  <si>
    <t>25,56,28/09/2012,3742.08,FALSE</t>
  </si>
  <si>
    <t>25,56,05/10/2012,3125.58,FALSE</t>
  </si>
  <si>
    <t>25,56,12/10/2012,1613.83,FALSE</t>
  </si>
  <si>
    <t>25,56,19/10/2012,1703.48,FALSE</t>
  </si>
  <si>
    <t>25,56,26/10/2012,1078.63,FALSE</t>
  </si>
  <si>
    <t>25,58,05/02/2010,1419,FALSE</t>
  </si>
  <si>
    <t>25,58,19/02/2010,856,FALSE</t>
  </si>
  <si>
    <t>25,58,26/02/2010,230,FALSE</t>
  </si>
  <si>
    <t>25,58,05/03/2010,1422,FALSE</t>
  </si>
  <si>
    <t>25,58,12/03/2010,552,FALSE</t>
  </si>
  <si>
    <t>25,58,19/03/2010,460,FALSE</t>
  </si>
  <si>
    <t>25,58,26/03/2010,785,FALSE</t>
  </si>
  <si>
    <t>25,58,02/04/2010,265,FALSE</t>
  </si>
  <si>
    <t>25,58,09/04/2010,1410,FALSE</t>
  </si>
  <si>
    <t>25,58,16/04/2010,955,FALSE</t>
  </si>
  <si>
    <t>25,58,23/04/2010,170,FALSE</t>
  </si>
  <si>
    <t>25,58,30/04/2010,698,FALSE</t>
  </si>
  <si>
    <t>25,58,07/05/2010,2259,FALSE</t>
  </si>
  <si>
    <t>25,58,14/05/2010,1210,FALSE</t>
  </si>
  <si>
    <t>25,58,28/05/2010,793,FALSE</t>
  </si>
  <si>
    <t>25,58,04/06/2010,870,FALSE</t>
  </si>
  <si>
    <t>25,58,11/06/2010,1802,FALSE</t>
  </si>
  <si>
    <t>25,58,18/06/2010,420,FALSE</t>
  </si>
  <si>
    <t>25,58,25/06/2010,982,FALSE</t>
  </si>
  <si>
    <t>25,58,02/07/2010,863,FALSE</t>
  </si>
  <si>
    <t>25,58,16/07/2010,575,FALSE</t>
  </si>
  <si>
    <t>25,58,23/07/2010,570,FALSE</t>
  </si>
  <si>
    <t>25,58,30/07/2010,1445,FALSE</t>
  </si>
  <si>
    <t>25,58,06/08/2010,555,FALSE</t>
  </si>
  <si>
    <t>25,58,13/08/2010,1410,FALSE</t>
  </si>
  <si>
    <t>25,58,20/08/2010,783,FALSE</t>
  </si>
  <si>
    <t>25,58,27/08/2010,340,FALSE</t>
  </si>
  <si>
    <t>25,58,03/09/2010,1108,FALSE</t>
  </si>
  <si>
    <t>25,58,10/09/2010,355,TRUE</t>
  </si>
  <si>
    <t>25,58,17/09/2010,340,FALSE</t>
  </si>
  <si>
    <t>25,58,24/09/2010,485,FALSE</t>
  </si>
  <si>
    <t>25,58,01/10/2010,170,FALSE</t>
  </si>
  <si>
    <t>25,58,22/10/2010,1265,FALSE</t>
  </si>
  <si>
    <t>25,58,29/10/2010,993,FALSE</t>
  </si>
  <si>
    <t>25,58,12/11/2010,546,FALSE</t>
  </si>
  <si>
    <t>25,58,19/11/2010,972,FALSE</t>
  </si>
  <si>
    <t>25,58,26/11/2010,1335,TRUE</t>
  </si>
  <si>
    <t>25,58,03/12/2010,310,FALSE</t>
  </si>
  <si>
    <t>25,58,10/12/2010,1363,FALSE</t>
  </si>
  <si>
    <t>25,58,17/12/2010,915,FALSE</t>
  </si>
  <si>
    <t>25,58,07/01/2011,870,FALSE</t>
  </si>
  <si>
    <t>25,58,14/01/2011,750,FALSE</t>
  </si>
  <si>
    <t>25,58,21/01/2011,1060,FALSE</t>
  </si>
  <si>
    <t>25,58,28/01/2011,1008,FALSE</t>
  </si>
  <si>
    <t>25,58,04/02/2011,228,FALSE</t>
  </si>
  <si>
    <t>25,58,11/02/2011,643,TRUE</t>
  </si>
  <si>
    <t>25,58,18/02/2011,413,FALSE</t>
  </si>
  <si>
    <t>25,58,04/03/2011,690,FALSE</t>
  </si>
  <si>
    <t>25,58,11/03/2011,870,FALSE</t>
  </si>
  <si>
    <t>25,58,25/03/2011,703,FALSE</t>
  </si>
  <si>
    <t>25,58,01/04/2011,555,FALSE</t>
  </si>
  <si>
    <t>25,58,08/04/2011,1620,FALSE</t>
  </si>
  <si>
    <t>25,58,29/04/2011,230,FALSE</t>
  </si>
  <si>
    <t>25,58,13/05/2011,230,FALSE</t>
  </si>
  <si>
    <t>25,58,27/05/2011,230,FALSE</t>
  </si>
  <si>
    <t>25,58,03/06/2011,230,FALSE</t>
  </si>
  <si>
    <t>25,58,10/06/2011,720,FALSE</t>
  </si>
  <si>
    <t>25,58,17/06/2011,230,FALSE</t>
  </si>
  <si>
    <t>25,58,24/06/2011,515,FALSE</t>
  </si>
  <si>
    <t>25,58,08/07/2011,230,FALSE</t>
  </si>
  <si>
    <t>25,58,15/07/2011,1015,FALSE</t>
  </si>
  <si>
    <t>25,58,22/07/2011,535,FALSE</t>
  </si>
  <si>
    <t>25,58,29/07/2011,580,FALSE</t>
  </si>
  <si>
    <t>25,58,05/08/2011,430,FALSE</t>
  </si>
  <si>
    <t>25,58,12/08/2011,1785,FALSE</t>
  </si>
  <si>
    <t>25,58,19/08/2011,250,FALSE</t>
  </si>
  <si>
    <t>25,58,26/08/2011,630,FALSE</t>
  </si>
  <si>
    <t>25,58,09/09/2011,940,TRUE</t>
  </si>
  <si>
    <t>25,58,16/09/2011,690,FALSE</t>
  </si>
  <si>
    <t>25,58,23/09/2011,230,FALSE</t>
  </si>
  <si>
    <t>25,58,30/09/2011,1175,FALSE</t>
  </si>
  <si>
    <t>25,58,07/10/2011,230,FALSE</t>
  </si>
  <si>
    <t>25,58,21/10/2011,230,FALSE</t>
  </si>
  <si>
    <t>25,58,28/10/2011,585,FALSE</t>
  </si>
  <si>
    <t>25,58,04/11/2011,560,FALSE</t>
  </si>
  <si>
    <t>25,58,11/11/2011,360,FALSE</t>
  </si>
  <si>
    <t>25,58,18/11/2011,505,FALSE</t>
  </si>
  <si>
    <t>25,58,25/11/2011,955,TRUE</t>
  </si>
  <si>
    <t>25,58,02/12/2011,1175,FALSE</t>
  </si>
  <si>
    <t>25,58,16/12/2011,890,FALSE</t>
  </si>
  <si>
    <t>25,58,23/12/2011,410,FALSE</t>
  </si>
  <si>
    <t>25,58,06/01/2012,255,FALSE</t>
  </si>
  <si>
    <t>25,58,13/01/2012,800,FALSE</t>
  </si>
  <si>
    <t>25,58,03/02/2012,1070,FALSE</t>
  </si>
  <si>
    <t>25,58,17/02/2012,585,FALSE</t>
  </si>
  <si>
    <t>25,58,24/02/2012,410,FALSE</t>
  </si>
  <si>
    <t>25,58,02/03/2012,440,FALSE</t>
  </si>
  <si>
    <t>25,58,09/03/2012,1030,FALSE</t>
  </si>
  <si>
    <t>25,58,16/03/2012,1485,FALSE</t>
  </si>
  <si>
    <t>25,58,23/03/2012,964,FALSE</t>
  </si>
  <si>
    <t>25,58,30/03/2012,260,FALSE</t>
  </si>
  <si>
    <t>25,58,13/04/2012,1535,FALSE</t>
  </si>
  <si>
    <t>25,58,20/04/2012,180,FALSE</t>
  </si>
  <si>
    <t>25,58,27/04/2012,275,FALSE</t>
  </si>
  <si>
    <t>25,58,04/05/2012,420,FALSE</t>
  </si>
  <si>
    <t>25,58,11/05/2012,275,FALSE</t>
  </si>
  <si>
    <t>25,58,18/05/2012,310,FALSE</t>
  </si>
  <si>
    <t>25,58,25/05/2012,585,FALSE</t>
  </si>
  <si>
    <t>25,58,01/06/2012,695,FALSE</t>
  </si>
  <si>
    <t>25,58,08/06/2012,260,FALSE</t>
  </si>
  <si>
    <t>25,58,15/06/2012,310,FALSE</t>
  </si>
  <si>
    <t>25,58,29/06/2012,590,FALSE</t>
  </si>
  <si>
    <t>25,58,06/07/2012,660,FALSE</t>
  </si>
  <si>
    <t>25,58,20/07/2012,820,FALSE</t>
  </si>
  <si>
    <t>25,58,03/08/2012,280,FALSE</t>
  </si>
  <si>
    <t>25,58,10/08/2012,560,FALSE</t>
  </si>
  <si>
    <t>25,58,17/08/2012,1630,FALSE</t>
  </si>
  <si>
    <t>25,58,24/08/2012,995,FALSE</t>
  </si>
  <si>
    <t>25,58,07/09/2012,380,TRUE</t>
  </si>
  <si>
    <t>25,58,14/09/2012,470,FALSE</t>
  </si>
  <si>
    <t>25,58,21/09/2012,830,FALSE</t>
  </si>
  <si>
    <t>25,58,28/09/2012,585,FALSE</t>
  </si>
  <si>
    <t>25,58,12/10/2012,415,FALSE</t>
  </si>
  <si>
    <t>25,58,19/10/2012,275,FALSE</t>
  </si>
  <si>
    <t>25,58,26/10/2012,535,FALSE</t>
  </si>
  <si>
    <t>25,59,05/02/2010,1083.26,FALSE</t>
  </si>
  <si>
    <t>25,59,12/02/2010,615.02,TRUE</t>
  </si>
  <si>
    <t>25,59,19/02/2010,846.36,FALSE</t>
  </si>
  <si>
    <t>25,59,26/02/2010,878.96,FALSE</t>
  </si>
  <si>
    <t>25,59,05/03/2010,786.65,FALSE</t>
  </si>
  <si>
    <t>25,59,12/03/2010,1008.05,FALSE</t>
  </si>
  <si>
    <t>25,59,19/03/2010,937.21,FALSE</t>
  </si>
  <si>
    <t>25,59,26/03/2010,938.14,FALSE</t>
  </si>
  <si>
    <t>25,59,02/04/2010,965.77,FALSE</t>
  </si>
  <si>
    <t>25,59,09/04/2010,871.87,FALSE</t>
  </si>
  <si>
    <t>25,59,16/04/2010,865.38,FALSE</t>
  </si>
  <si>
    <t>25,59,23/04/2010,1006.9,FALSE</t>
  </si>
  <si>
    <t>25,59,30/04/2010,811.25,FALSE</t>
  </si>
  <si>
    <t>25,59,07/05/2010,1033.16,FALSE</t>
  </si>
  <si>
    <t>25,59,14/05/2010,799.84,FALSE</t>
  </si>
  <si>
    <t>25,59,21/05/2010,1037.37,FALSE</t>
  </si>
  <si>
    <t>25,59,28/05/2010,959.71,FALSE</t>
  </si>
  <si>
    <t>25,59,04/06/2010,815.74,FALSE</t>
  </si>
  <si>
    <t>25,59,11/06/2010,1141.69,FALSE</t>
  </si>
  <si>
    <t>25,59,18/06/2010,1018.27,FALSE</t>
  </si>
  <si>
    <t>25,59,25/06/2010,913.64,FALSE</t>
  </si>
  <si>
    <t>25,59,02/07/2010,788.96,FALSE</t>
  </si>
  <si>
    <t>25,59,09/07/2010,818.01,FALSE</t>
  </si>
  <si>
    <t>25,59,16/07/2010,707.67,FALSE</t>
  </si>
  <si>
    <t>25,59,23/07/2010,738.99,FALSE</t>
  </si>
  <si>
    <t>25,59,30/07/2010,848.06,FALSE</t>
  </si>
  <si>
    <t>25,59,06/08/2010,895.43,FALSE</t>
  </si>
  <si>
    <t>25,59,13/08/2010,645.64,FALSE</t>
  </si>
  <si>
    <t>25,59,20/08/2010,712.78,FALSE</t>
  </si>
  <si>
    <t>25,59,27/08/2010,718.74,FALSE</t>
  </si>
  <si>
    <t>25,59,03/09/2010,622.96,FALSE</t>
  </si>
  <si>
    <t>25,59,10/09/2010,520.11,TRUE</t>
  </si>
  <si>
    <t>25,59,17/09/2010,609.32,FALSE</t>
  </si>
  <si>
    <t>25,59,24/09/2010,559.12,FALSE</t>
  </si>
  <si>
    <t>25,59,01/10/2010,714.26,FALSE</t>
  </si>
  <si>
    <t>25,59,08/10/2010,751.16,FALSE</t>
  </si>
  <si>
    <t>25,59,15/10/2010,619.07,FALSE</t>
  </si>
  <si>
    <t>25,59,22/10/2010,554.57,FALSE</t>
  </si>
  <si>
    <t>25,59,29/10/2010,662.09,FALSE</t>
  </si>
  <si>
    <t>25,59,05/11/2010,640.83,FALSE</t>
  </si>
  <si>
    <t>25,59,12/11/2010,746.01,FALSE</t>
  </si>
  <si>
    <t>25,59,19/11/2010,657.37,FALSE</t>
  </si>
  <si>
    <t>25,59,26/11/2010,1274.14,TRUE</t>
  </si>
  <si>
    <t>25,59,03/12/2010,1035.28,FALSE</t>
  </si>
  <si>
    <t>25,59,10/12/2010,1414.44,FALSE</t>
  </si>
  <si>
    <t>25,59,17/12/2010,2064.43,FALSE</t>
  </si>
  <si>
    <t>25,59,24/12/2010,2976.87,FALSE</t>
  </si>
  <si>
    <t>25,59,31/12/2010,1778.16,TRUE</t>
  </si>
  <si>
    <t>25,59,07/01/2011,666.58,FALSE</t>
  </si>
  <si>
    <t>25,59,14/01/2011,419.59,FALSE</t>
  </si>
  <si>
    <t>25,59,21/01/2011,550.09,FALSE</t>
  </si>
  <si>
    <t>25,59,28/01/2011,659.82,FALSE</t>
  </si>
  <si>
    <t>25,59,04/02/2011,472.52,FALSE</t>
  </si>
  <si>
    <t>25,59,11/02/2011,553.91,TRUE</t>
  </si>
  <si>
    <t>25,59,18/02/2011,461.99,FALSE</t>
  </si>
  <si>
    <t>25,59,25/02/2011,509.79,FALSE</t>
  </si>
  <si>
    <t>25,59,04/03/2011,615,FALSE</t>
  </si>
  <si>
    <t>25,59,11/03/2011,473.56,FALSE</t>
  </si>
  <si>
    <t>25,59,18/03/2011,465.56,FALSE</t>
  </si>
  <si>
    <t>25,59,25/03/2011,378.46,FALSE</t>
  </si>
  <si>
    <t>25,59,01/04/2011,352.51,FALSE</t>
  </si>
  <si>
    <t>25,59,08/04/2011,431.37,FALSE</t>
  </si>
  <si>
    <t>25,59,15/04/2011,341.33,FALSE</t>
  </si>
  <si>
    <t>25,59,22/04/2011,468.74,FALSE</t>
  </si>
  <si>
    <t>25,59,29/04/2011,481.65,FALSE</t>
  </si>
  <si>
    <t>25,59,06/05/2011,376.75,FALSE</t>
  </si>
  <si>
    <t>25,59,13/05/2011,389.57,FALSE</t>
  </si>
  <si>
    <t>25,59,20/05/2011,280.47,FALSE</t>
  </si>
  <si>
    <t>25,59,27/05/2011,354.63,FALSE</t>
  </si>
  <si>
    <t>25,59,03/06/2011,405.1,FALSE</t>
  </si>
  <si>
    <t>25,59,10/06/2011,360.91,FALSE</t>
  </si>
  <si>
    <t>25,59,17/06/2011,307.57,FALSE</t>
  </si>
  <si>
    <t>25,59,24/06/2011,360.98,FALSE</t>
  </si>
  <si>
    <t>25,59,01/07/2011,257.64,FALSE</t>
  </si>
  <si>
    <t>25,59,08/07/2011,259.45,FALSE</t>
  </si>
  <si>
    <t>25,59,15/07/2011,307.83,FALSE</t>
  </si>
  <si>
    <t>25,59,22/07/2011,261.33,FALSE</t>
  </si>
  <si>
    <t>25,59,29/07/2011,289.12,FALSE</t>
  </si>
  <si>
    <t>25,59,05/08/2011,374.46,FALSE</t>
  </si>
  <si>
    <t>25,59,12/08/2011,384.95,FALSE</t>
  </si>
  <si>
    <t>25,59,19/08/2011,561,FALSE</t>
  </si>
  <si>
    <t>25,59,26/08/2011,461.09,FALSE</t>
  </si>
  <si>
    <t>25,59,02/09/2011,266.07,FALSE</t>
  </si>
  <si>
    <t>25,59,09/09/2011,279.31,TRUE</t>
  </si>
  <si>
    <t>25,59,16/09/2011,394.57,FALSE</t>
  </si>
  <si>
    <t>25,59,23/09/2011,338.49,FALSE</t>
  </si>
  <si>
    <t>25,59,30/09/2011,315.98,FALSE</t>
  </si>
  <si>
    <t>25,59,07/10/2011,269.64,FALSE</t>
  </si>
  <si>
    <t>25,59,14/10/2011,246.45,FALSE</t>
  </si>
  <si>
    <t>25,59,21/10/2011,333.72,FALSE</t>
  </si>
  <si>
    <t>25,59,28/10/2011,405.03,FALSE</t>
  </si>
  <si>
    <t>25,59,04/11/2011,337.04,FALSE</t>
  </si>
  <si>
    <t>25,59,11/11/2011,266.85,FALSE</t>
  </si>
  <si>
    <t>25,59,18/11/2011,315.55,FALSE</t>
  </si>
  <si>
    <t>25,59,25/11/2011,452.7,TRUE</t>
  </si>
  <si>
    <t>25,59,02/12/2011,684.61,FALSE</t>
  </si>
  <si>
    <t>25,59,09/12/2011,640.5,FALSE</t>
  </si>
  <si>
    <t>25,59,16/12/2011,1198.98,FALSE</t>
  </si>
  <si>
    <t>25,59,23/12/2011,1570.66,FALSE</t>
  </si>
  <si>
    <t>25,59,30/12/2011,1465.9,TRUE</t>
  </si>
  <si>
    <t>25,59,06/01/2012,458.67,FALSE</t>
  </si>
  <si>
    <t>25,59,13/01/2012,301.38,FALSE</t>
  </si>
  <si>
    <t>25,59,20/01/2012,374.62,FALSE</t>
  </si>
  <si>
    <t>25,59,27/01/2012,234.95,FALSE</t>
  </si>
  <si>
    <t>25,59,03/02/2012,274.8,FALSE</t>
  </si>
  <si>
    <t>25,59,10/02/2012,204.97,TRUE</t>
  </si>
  <si>
    <t>25,59,17/02/2012,217.67,FALSE</t>
  </si>
  <si>
    <t>25,59,24/02/2012,279.86,FALSE</t>
  </si>
  <si>
    <t>25,59,02/03/2012,303.55,FALSE</t>
  </si>
  <si>
    <t>25,59,09/03/2012,387.34,FALSE</t>
  </si>
  <si>
    <t>25,59,16/03/2012,321.24,FALSE</t>
  </si>
  <si>
    <t>25,59,23/03/2012,248.66,FALSE</t>
  </si>
  <si>
    <t>25,59,30/03/2012,282.67,FALSE</t>
  </si>
  <si>
    <t>25,59,06/04/2012,325.61,FALSE</t>
  </si>
  <si>
    <t>25,59,13/04/2012,330.81,FALSE</t>
  </si>
  <si>
    <t>25,59,20/04/2012,305.56,FALSE</t>
  </si>
  <si>
    <t>25,59,27/04/2012,185.76,FALSE</t>
  </si>
  <si>
    <t>25,59,04/05/2012,273.35,FALSE</t>
  </si>
  <si>
    <t>25,59,11/05/2012,318.68,FALSE</t>
  </si>
  <si>
    <t>25,59,18/05/2012,251.9,FALSE</t>
  </si>
  <si>
    <t>25,59,25/05/2012,233.31,FALSE</t>
  </si>
  <si>
    <t>25,59,01/06/2012,114.64,FALSE</t>
  </si>
  <si>
    <t>25,59,08/06/2012,191.33,FALSE</t>
  </si>
  <si>
    <t>25,59,15/06/2012,170.75,FALSE</t>
  </si>
  <si>
    <t>25,59,22/06/2012,275.86,FALSE</t>
  </si>
  <si>
    <t>25,59,29/06/2012,254.59,FALSE</t>
  </si>
  <si>
    <t>25,59,06/07/2012,248.77,FALSE</t>
  </si>
  <si>
    <t>25,59,13/07/2012,270.95,FALSE</t>
  </si>
  <si>
    <t>25,59,20/07/2012,290.09,FALSE</t>
  </si>
  <si>
    <t>25,59,27/07/2012,155.25,FALSE</t>
  </si>
  <si>
    <t>25,59,03/08/2012,232.29,FALSE</t>
  </si>
  <si>
    <t>25,59,10/08/2012,258.65,FALSE</t>
  </si>
  <si>
    <t>25,59,17/08/2012,308.27,FALSE</t>
  </si>
  <si>
    <t>25,59,24/08/2012,236.75,FALSE</t>
  </si>
  <si>
    <t>25,59,31/08/2012,167.71,FALSE</t>
  </si>
  <si>
    <t>25,59,07/09/2012,129.73,TRUE</t>
  </si>
  <si>
    <t>25,59,14/09/2012,195.97,FALSE</t>
  </si>
  <si>
    <t>25,59,21/09/2012,169.88,FALSE</t>
  </si>
  <si>
    <t>25,59,28/09/2012,220.52,FALSE</t>
  </si>
  <si>
    <t>25,59,05/10/2012,127.07,FALSE</t>
  </si>
  <si>
    <t>25,59,12/10/2012,122.56,FALSE</t>
  </si>
  <si>
    <t>25,59,19/10/2012,125.48,FALSE</t>
  </si>
  <si>
    <t>25,59,26/10/2012,220.51,FALSE</t>
  </si>
  <si>
    <t>25,60,11/06/2010,28,FALSE</t>
  </si>
  <si>
    <t>25,60,25/06/2010,21,FALSE</t>
  </si>
  <si>
    <t>25,60,02/07/2010,14,FALSE</t>
  </si>
  <si>
    <t>25,60,09/07/2010,7,FALSE</t>
  </si>
  <si>
    <t>25,60,16/07/2010,7,FALSE</t>
  </si>
  <si>
    <t>25,60,26/11/2010,14,TRUE</t>
  </si>
  <si>
    <t>25,60,03/12/2010,28,FALSE</t>
  </si>
  <si>
    <t>25,60,10/12/2010,7,FALSE</t>
  </si>
  <si>
    <t>25,60,21/01/2011,14,FALSE</t>
  </si>
  <si>
    <t>25,60,04/02/2011,132,FALSE</t>
  </si>
  <si>
    <t>25,60,11/02/2011,290.4,TRUE</t>
  </si>
  <si>
    <t>25,60,18/02/2011,156.6,FALSE</t>
  </si>
  <si>
    <t>25,60,25/02/2011,123.2,FALSE</t>
  </si>
  <si>
    <t>25,60,04/03/2011,367.8,FALSE</t>
  </si>
  <si>
    <t>25,60,11/03/2011,281.6,FALSE</t>
  </si>
  <si>
    <t>25,60,18/03/2011,149.6,FALSE</t>
  </si>
  <si>
    <t>25,60,25/03/2011,193.6,FALSE</t>
  </si>
  <si>
    <t>25,60,01/04/2011,188.2,FALSE</t>
  </si>
  <si>
    <t>25,60,08/04/2011,271,FALSE</t>
  </si>
  <si>
    <t>25,60,15/04/2011,246.4,FALSE</t>
  </si>
  <si>
    <t>25,60,22/04/2011,202.4,FALSE</t>
  </si>
  <si>
    <t>25,60,29/04/2011,114.4,FALSE</t>
  </si>
  <si>
    <t>25,60,06/05/2011,325.6,FALSE</t>
  </si>
  <si>
    <t>25,60,13/05/2011,176,FALSE</t>
  </si>
  <si>
    <t>25,60,20/05/2011,167.2,FALSE</t>
  </si>
  <si>
    <t>25,60,27/05/2011,228.8,FALSE</t>
  </si>
  <si>
    <t>25,60,03/06/2011,149.6,FALSE</t>
  </si>
  <si>
    <t>25,60,10/06/2011,264,FALSE</t>
  </si>
  <si>
    <t>25,60,17/06/2011,272.8,FALSE</t>
  </si>
  <si>
    <t>25,60,24/06/2011,176,FALSE</t>
  </si>
  <si>
    <t>25,60,01/07/2011,61.6,FALSE</t>
  </si>
  <si>
    <t>25,60,08/07/2011,422.4,FALSE</t>
  </si>
  <si>
    <t>25,60,15/07/2011,158.4,FALSE</t>
  </si>
  <si>
    <t>25,60,22/07/2011,167.2,FALSE</t>
  </si>
  <si>
    <t>25,60,29/07/2011,220,FALSE</t>
  </si>
  <si>
    <t>25,60,05/08/2011,255.2,FALSE</t>
  </si>
  <si>
    <t>25,60,12/08/2011,132,FALSE</t>
  </si>
  <si>
    <t>25,60,19/08/2011,140.8,FALSE</t>
  </si>
  <si>
    <t>25,60,26/08/2011,193.6,FALSE</t>
  </si>
  <si>
    <t>25,60,02/09/2011,167.2,FALSE</t>
  </si>
  <si>
    <t>25,60,09/09/2011,193.6,TRUE</t>
  </si>
  <si>
    <t>25,60,16/09/2011,202.4,FALSE</t>
  </si>
  <si>
    <t>25,60,23/09/2011,114.4,FALSE</t>
  </si>
  <si>
    <t>25,60,30/09/2011,149.6,FALSE</t>
  </si>
  <si>
    <t>25,60,07/10/2011,149.6,FALSE</t>
  </si>
  <si>
    <t>25,60,14/10/2011,132,FALSE</t>
  </si>
  <si>
    <t>25,60,21/10/2011,211.2,FALSE</t>
  </si>
  <si>
    <t>25,60,28/10/2011,167.2,FALSE</t>
  </si>
  <si>
    <t>25,60,04/11/2011,158.4,FALSE</t>
  </si>
  <si>
    <t>25,60,11/11/2011,378.4,FALSE</t>
  </si>
  <si>
    <t>25,60,18/11/2011,184.8,FALSE</t>
  </si>
  <si>
    <t>25,60,25/11/2011,96.8,TRUE</t>
  </si>
  <si>
    <t>25,60,02/12/2011,184.8,FALSE</t>
  </si>
  <si>
    <t>25,60,09/12/2011,290.4,FALSE</t>
  </si>
  <si>
    <t>25,60,16/12/2011,492.8,FALSE</t>
  </si>
  <si>
    <t>25,60,23/12/2011,457.6,FALSE</t>
  </si>
  <si>
    <t>25,60,30/12/2011,132,TRUE</t>
  </si>
  <si>
    <t>25,60,06/01/2012,202.4,FALSE</t>
  </si>
  <si>
    <t>25,60,13/01/2012,167.2,FALSE</t>
  </si>
  <si>
    <t>25,60,20/01/2012,79.2,FALSE</t>
  </si>
  <si>
    <t>25,60,27/01/2012,178.6,FALSE</t>
  </si>
  <si>
    <t>25,60,03/02/2012,144,FALSE</t>
  </si>
  <si>
    <t>25,60,10/02/2012,234,TRUE</t>
  </si>
  <si>
    <t>25,60,17/02/2012,189,FALSE</t>
  </si>
  <si>
    <t>25,60,24/02/2012,216,FALSE</t>
  </si>
  <si>
    <t>25,60,02/03/2012,126,FALSE</t>
  </si>
  <si>
    <t>25,60,09/03/2012,135,FALSE</t>
  </si>
  <si>
    <t>25,60,16/03/2012,189,FALSE</t>
  </si>
  <si>
    <t>25,60,23/03/2012,189,FALSE</t>
  </si>
  <si>
    <t>25,60,30/03/2012,153,FALSE</t>
  </si>
  <si>
    <t>25,60,06/04/2012,216,FALSE</t>
  </si>
  <si>
    <t>25,60,13/04/2012,144,FALSE</t>
  </si>
  <si>
    <t>25,60,20/04/2012,171,FALSE</t>
  </si>
  <si>
    <t>25,60,27/04/2012,243,FALSE</t>
  </si>
  <si>
    <t>25,60,04/05/2012,333,FALSE</t>
  </si>
  <si>
    <t>25,60,11/05/2012,261,FALSE</t>
  </si>
  <si>
    <t>25,60,18/05/2012,288,FALSE</t>
  </si>
  <si>
    <t>25,60,25/05/2012,162,FALSE</t>
  </si>
  <si>
    <t>25,60,01/06/2012,135,FALSE</t>
  </si>
  <si>
    <t>25,60,08/06/2012,297,FALSE</t>
  </si>
  <si>
    <t>25,60,15/06/2012,252,FALSE</t>
  </si>
  <si>
    <t>25,60,22/06/2012,243,FALSE</t>
  </si>
  <si>
    <t>25,60,29/06/2012,171,FALSE</t>
  </si>
  <si>
    <t>25,60,06/07/2012,261,FALSE</t>
  </si>
  <si>
    <t>25,60,13/07/2012,234,FALSE</t>
  </si>
  <si>
    <t>25,60,20/07/2012,207,FALSE</t>
  </si>
  <si>
    <t>25,60,27/07/2012,171,FALSE</t>
  </si>
  <si>
    <t>25,60,03/08/2012,216,FALSE</t>
  </si>
  <si>
    <t>25,60,10/08/2012,297,FALSE</t>
  </si>
  <si>
    <t>25,60,17/08/2012,198,FALSE</t>
  </si>
  <si>
    <t>25,60,24/08/2012,279,FALSE</t>
  </si>
  <si>
    <t>25,60,31/08/2012,180,FALSE</t>
  </si>
  <si>
    <t>25,60,07/09/2012,333,TRUE</t>
  </si>
  <si>
    <t>25,60,14/09/2012,117,FALSE</t>
  </si>
  <si>
    <t>25,60,21/09/2012,234,FALSE</t>
  </si>
  <si>
    <t>25,60,28/09/2012,180,FALSE</t>
  </si>
  <si>
    <t>25,60,05/10/2012,234,FALSE</t>
  </si>
  <si>
    <t>25,60,12/10/2012,108,FALSE</t>
  </si>
  <si>
    <t>25,60,19/10/2012,144,FALSE</t>
  </si>
  <si>
    <t>25,60,26/10/2012,234,FALSE</t>
  </si>
  <si>
    <t>25,67,05/02/2010,9653.25,FALSE</t>
  </si>
  <si>
    <t>25,67,12/02/2010,14027.73,TRUE</t>
  </si>
  <si>
    <t>25,67,19/02/2010,12188.38,FALSE</t>
  </si>
  <si>
    <t>25,67,26/02/2010,6033.44,FALSE</t>
  </si>
  <si>
    <t>25,67,05/03/2010,6927.59,FALSE</t>
  </si>
  <si>
    <t>25,67,12/03/2010,7836.47,FALSE</t>
  </si>
  <si>
    <t>25,67,19/03/2010,8630.68,FALSE</t>
  </si>
  <si>
    <t>25,67,26/03/2010,9659.12,FALSE</t>
  </si>
  <si>
    <t>25,67,02/04/2010,12753.23,FALSE</t>
  </si>
  <si>
    <t>25,67,09/04/2010,8274.84,FALSE</t>
  </si>
  <si>
    <t>25,67,16/04/2010,7114.78,FALSE</t>
  </si>
  <si>
    <t>25,67,23/04/2010,7876.29,FALSE</t>
  </si>
  <si>
    <t>25,67,30/04/2010,8939.58,FALSE</t>
  </si>
  <si>
    <t>25,67,07/05/2010,15919.78,FALSE</t>
  </si>
  <si>
    <t>25,67,14/05/2010,14883.72,FALSE</t>
  </si>
  <si>
    <t>25,67,21/05/2010,9359.31,FALSE</t>
  </si>
  <si>
    <t>25,67,28/05/2010,9155.76,FALSE</t>
  </si>
  <si>
    <t>25,67,04/06/2010,10558.76,FALSE</t>
  </si>
  <si>
    <t>25,67,11/06/2010,12001.3,FALSE</t>
  </si>
  <si>
    <t>25,67,18/06/2010,15364.57,FALSE</t>
  </si>
  <si>
    <t>25,67,25/06/2010,11606.7,FALSE</t>
  </si>
  <si>
    <t>25,67,02/07/2010,8148.98,FALSE</t>
  </si>
  <si>
    <t>25,67,09/07/2010,7019.19,FALSE</t>
  </si>
  <si>
    <t>25,67,16/07/2010,7107.65,FALSE</t>
  </si>
  <si>
    <t>25,67,23/07/2010,6939.72,FALSE</t>
  </si>
  <si>
    <t>25,67,30/07/2010,6491.69,FALSE</t>
  </si>
  <si>
    <t>25,67,06/08/2010,6704,FALSE</t>
  </si>
  <si>
    <t>25,67,13/08/2010,6476.62,FALSE</t>
  </si>
  <si>
    <t>25,67,20/08/2010,7143.56,FALSE</t>
  </si>
  <si>
    <t>25,67,27/08/2010,6001.58,FALSE</t>
  </si>
  <si>
    <t>25,67,03/09/2010,6082.74,FALSE</t>
  </si>
  <si>
    <t>25,67,10/09/2010,5806.03,TRUE</t>
  </si>
  <si>
    <t>25,67,17/09/2010,6010.12,FALSE</t>
  </si>
  <si>
    <t>25,67,24/09/2010,6293.56,FALSE</t>
  </si>
  <si>
    <t>25,67,01/10/2010,6947.19,FALSE</t>
  </si>
  <si>
    <t>25,67,08/10/2010,7416.13,FALSE</t>
  </si>
  <si>
    <t>25,67,15/10/2010,7580.56,FALSE</t>
  </si>
  <si>
    <t>25,67,22/10/2010,8030.75,FALSE</t>
  </si>
  <si>
    <t>25,67,29/10/2010,8240.63,FALSE</t>
  </si>
  <si>
    <t>25,67,05/11/2010,7079.69,FALSE</t>
  </si>
  <si>
    <t>25,67,12/11/2010,7341.45,FALSE</t>
  </si>
  <si>
    <t>25,67,19/11/2010,7099.68,FALSE</t>
  </si>
  <si>
    <t>25,67,26/11/2010,8367.76,TRUE</t>
  </si>
  <si>
    <t>25,67,03/12/2010,8758.21,FALSE</t>
  </si>
  <si>
    <t>25,67,10/12/2010,11660.69,FALSE</t>
  </si>
  <si>
    <t>25,67,17/12/2010,14057.92,FALSE</t>
  </si>
  <si>
    <t>25,67,24/12/2010,21979.08,FALSE</t>
  </si>
  <si>
    <t>25,67,31/12/2010,8491.22,TRUE</t>
  </si>
  <si>
    <t>25,67,07/01/2011,5486.55,FALSE</t>
  </si>
  <si>
    <t>25,67,14/01/2011,5292.25,FALSE</t>
  </si>
  <si>
    <t>25,67,21/01/2011,5800.68,FALSE</t>
  </si>
  <si>
    <t>25,67,28/01/2011,7031.69,FALSE</t>
  </si>
  <si>
    <t>25,67,04/02/2011,9510.82,FALSE</t>
  </si>
  <si>
    <t>25,67,11/02/2011,13776.34,TRUE</t>
  </si>
  <si>
    <t>25,67,18/02/2011,14547.56,FALSE</t>
  </si>
  <si>
    <t>25,67,25/02/2011,5497.41,FALSE</t>
  </si>
  <si>
    <t>25,67,04/03/2011,6479.93,FALSE</t>
  </si>
  <si>
    <t>25,67,11/03/2011,5512.6,FALSE</t>
  </si>
  <si>
    <t>25,67,18/03/2011,5778.26,FALSE</t>
  </si>
  <si>
    <t>25,67,25/03/2011,6518.02,FALSE</t>
  </si>
  <si>
    <t>25,67,01/04/2011,6547.1,FALSE</t>
  </si>
  <si>
    <t>25,67,08/04/2011,7370.06,FALSE</t>
  </si>
  <si>
    <t>25,67,15/04/2011,7613.18,FALSE</t>
  </si>
  <si>
    <t>25,67,22/04/2011,10725.37,FALSE</t>
  </si>
  <si>
    <t>25,67,29/04/2011,9757.75,FALSE</t>
  </si>
  <si>
    <t>25,67,06/05/2011,16404.28,FALSE</t>
  </si>
  <si>
    <t>25,67,13/05/2011,13833.72,FALSE</t>
  </si>
  <si>
    <t>25,67,20/05/2011,7319.06,FALSE</t>
  </si>
  <si>
    <t>25,67,27/05/2011,7403.17,FALSE</t>
  </si>
  <si>
    <t>25,67,03/06/2011,8350.77,FALSE</t>
  </si>
  <si>
    <t>25,67,10/06/2011,10608.83,FALSE</t>
  </si>
  <si>
    <t>25,67,17/06/2011,13857.07,FALSE</t>
  </si>
  <si>
    <t>25,67,24/06/2011,11298.81,FALSE</t>
  </si>
  <si>
    <t>25,67,01/07/2011,7846.17,FALSE</t>
  </si>
  <si>
    <t>25,67,08/07/2011,6436.4,FALSE</t>
  </si>
  <si>
    <t>25,67,15/07/2011,6783.2,FALSE</t>
  </si>
  <si>
    <t>25,67,22/07/2011,6498.91,FALSE</t>
  </si>
  <si>
    <t>25,67,29/07/2011,6181.24,FALSE</t>
  </si>
  <si>
    <t>25,67,05/08/2011,6901.08,FALSE</t>
  </si>
  <si>
    <t>25,67,12/08/2011,6240.84,FALSE</t>
  </si>
  <si>
    <t>25,67,19/08/2011,6368.5,FALSE</t>
  </si>
  <si>
    <t>25,67,26/08/2011,5872.6,FALSE</t>
  </si>
  <si>
    <t>25,67,02/09/2011,6293.68,FALSE</t>
  </si>
  <si>
    <t>25,67,09/09/2011,6531.12,TRUE</t>
  </si>
  <si>
    <t>25,67,16/09/2011,6931.47,FALSE</t>
  </si>
  <si>
    <t>25,67,23/09/2011,6843.55,FALSE</t>
  </si>
  <si>
    <t>25,67,30/09/2011,7097.1,FALSE</t>
  </si>
  <si>
    <t>25,67,07/10/2011,7452.33,FALSE</t>
  </si>
  <si>
    <t>25,67,14/10/2011,8125.42,FALSE</t>
  </si>
  <si>
    <t>25,67,21/10/2011,7737.01,FALSE</t>
  </si>
  <si>
    <t>25,67,28/10/2011,8504.18,FALSE</t>
  </si>
  <si>
    <t>25,67,04/11/2011,8421.81,FALSE</t>
  </si>
  <si>
    <t>25,67,11/11/2011,8105.67,FALSE</t>
  </si>
  <si>
    <t>25,67,18/11/2011,8127.04,FALSE</t>
  </si>
  <si>
    <t>25,67,25/11/2011,7070.56,TRUE</t>
  </si>
  <si>
    <t>25,67,02/12/2011,8241.14,FALSE</t>
  </si>
  <si>
    <t>25,67,09/12/2011,11993.47,FALSE</t>
  </si>
  <si>
    <t>25,67,16/12/2011,15061.76,FALSE</t>
  </si>
  <si>
    <t>25,67,23/12/2011,19752.34,FALSE</t>
  </si>
  <si>
    <t>25,67,30/12/2011,10726.92,TRUE</t>
  </si>
  <si>
    <t>25,67,06/01/2012,5349.04,FALSE</t>
  </si>
  <si>
    <t>25,67,13/01/2012,5708.52,FALSE</t>
  </si>
  <si>
    <t>25,67,20/01/2012,5537.52,FALSE</t>
  </si>
  <si>
    <t>25,67,27/01/2012,6318.27,FALSE</t>
  </si>
  <si>
    <t>25,67,03/02/2012,8977.32,FALSE</t>
  </si>
  <si>
    <t>25,67,10/02/2012,12534.86,TRUE</t>
  </si>
  <si>
    <t>25,67,17/02/2012,17021.63,FALSE</t>
  </si>
  <si>
    <t>25,67,24/02/2012,5377.65,FALSE</t>
  </si>
  <si>
    <t>25,67,02/03/2012,6056.23,FALSE</t>
  </si>
  <si>
    <t>25,67,09/03/2012,6876.5,FALSE</t>
  </si>
  <si>
    <t>25,67,16/03/2012,6537.23,FALSE</t>
  </si>
  <si>
    <t>25,67,23/03/2012,6677.71,FALSE</t>
  </si>
  <si>
    <t>25,67,30/03/2012,8829.59,FALSE</t>
  </si>
  <si>
    <t>25,67,06/04/2012,11594.27,FALSE</t>
  </si>
  <si>
    <t>25,67,13/04/2012,7810.23,FALSE</t>
  </si>
  <si>
    <t>25,67,20/04/2012,7394.75,FALSE</t>
  </si>
  <si>
    <t>25,67,27/04/2012,7697.18,FALSE</t>
  </si>
  <si>
    <t>25,67,04/05/2012,10618.67,FALSE</t>
  </si>
  <si>
    <t>25,67,11/05/2012,17133.95,FALSE</t>
  </si>
  <si>
    <t>25,67,18/05/2012,14836.49,FALSE</t>
  </si>
  <si>
    <t>25,67,25/05/2012,9380.92,FALSE</t>
  </si>
  <si>
    <t>25,67,01/06/2012,8498.77,FALSE</t>
  </si>
  <si>
    <t>25,67,08/06/2012,11208.99,FALSE</t>
  </si>
  <si>
    <t>25,67,15/06/2012,15340.06,FALSE</t>
  </si>
  <si>
    <t>25,67,22/06/2012,11525.41,FALSE</t>
  </si>
  <si>
    <t>25,67,29/06/2012,7318.9,FALSE</t>
  </si>
  <si>
    <t>25,67,06/07/2012,7908.79,FALSE</t>
  </si>
  <si>
    <t>25,67,13/07/2012,7180.01,FALSE</t>
  </si>
  <si>
    <t>25,67,20/07/2012,6432.8,FALSE</t>
  </si>
  <si>
    <t>25,67,27/07/2012,6279.7,FALSE</t>
  </si>
  <si>
    <t>25,67,03/08/2012,6875.74,FALSE</t>
  </si>
  <si>
    <t>25,67,10/08/2012,7220.57,FALSE</t>
  </si>
  <si>
    <t>25,67,17/08/2012,6804.7,FALSE</t>
  </si>
  <si>
    <t>25,67,24/08/2012,6400.82,FALSE</t>
  </si>
  <si>
    <t>25,67,31/08/2012,5741.56,FALSE</t>
  </si>
  <si>
    <t>25,67,07/09/2012,6081.24,TRUE</t>
  </si>
  <si>
    <t>25,67,14/09/2012,6647.38,FALSE</t>
  </si>
  <si>
    <t>25,67,21/09/2012,6858.35,FALSE</t>
  </si>
  <si>
    <t>25,67,28/09/2012,7240.33,FALSE</t>
  </si>
  <si>
    <t>25,67,05/10/2012,8260.03,FALSE</t>
  </si>
  <si>
    <t>25,67,12/10/2012,9001.95,FALSE</t>
  </si>
  <si>
    <t>25,67,19/10/2012,8167.81,FALSE</t>
  </si>
  <si>
    <t>25,67,26/10/2012,9053.76,FALSE</t>
  </si>
  <si>
    <t>25,71,05/02/2010,3983.48,FALSE</t>
  </si>
  <si>
    <t>25,71,12/02/2010,2151.49,TRUE</t>
  </si>
  <si>
    <t>25,71,19/02/2010,3466.66,FALSE</t>
  </si>
  <si>
    <t>25,71,26/02/2010,4836.08,FALSE</t>
  </si>
  <si>
    <t>25,71,05/03/2010,3869.8,FALSE</t>
  </si>
  <si>
    <t>25,71,12/03/2010,4399.44,FALSE</t>
  </si>
  <si>
    <t>25,71,19/03/2010,4525.94,FALSE</t>
  </si>
  <si>
    <t>25,71,26/03/2010,2509.5,FALSE</t>
  </si>
  <si>
    <t>25,71,02/04/2010,3346,FALSE</t>
  </si>
  <si>
    <t>25,71,09/04/2010,3904.2,FALSE</t>
  </si>
  <si>
    <t>25,71,16/04/2010,2843.42,FALSE</t>
  </si>
  <si>
    <t>25,71,23/04/2010,3732.42,FALSE</t>
  </si>
  <si>
    <t>25,71,30/04/2010,2551.54,FALSE</t>
  </si>
  <si>
    <t>25,71,07/05/2010,3007.52,FALSE</t>
  </si>
  <si>
    <t>25,71,14/05/2010,3260.48,FALSE</t>
  </si>
  <si>
    <t>25,71,21/05/2010,2108.54,FALSE</t>
  </si>
  <si>
    <t>25,71,28/05/2010,1973.52,FALSE</t>
  </si>
  <si>
    <t>25,71,04/06/2010,2666.08,FALSE</t>
  </si>
  <si>
    <t>25,71,11/06/2010,3613.94,FALSE</t>
  </si>
  <si>
    <t>25,71,18/06/2010,2966.82,FALSE</t>
  </si>
  <si>
    <t>25,71,25/06/2010,3543.48,FALSE</t>
  </si>
  <si>
    <t>25,71,02/07/2010,3017.22,FALSE</t>
  </si>
  <si>
    <t>25,71,09/07/2010,3045.74,FALSE</t>
  </si>
  <si>
    <t>25,71,16/07/2010,3645.04,FALSE</t>
  </si>
  <si>
    <t>25,71,23/07/2010,3647.02,FALSE</t>
  </si>
  <si>
    <t>25,71,30/07/2010,4181.96,FALSE</t>
  </si>
  <si>
    <t>25,71,06/08/2010,3208.72,FALSE</t>
  </si>
  <si>
    <t>25,71,13/08/2010,3688.24,FALSE</t>
  </si>
  <si>
    <t>25,71,20/08/2010,5575.92,FALSE</t>
  </si>
  <si>
    <t>25,71,27/08/2010,3228.24,FALSE</t>
  </si>
  <si>
    <t>25,71,03/09/2010,2863.56,FALSE</t>
  </si>
  <si>
    <t>25,71,10/09/2010,3225.76,TRUE</t>
  </si>
  <si>
    <t>25,71,17/09/2010,2677,FALSE</t>
  </si>
  <si>
    <t>25,71,24/09/2010,1668.56,FALSE</t>
  </si>
  <si>
    <t>25,71,01/10/2010,2280.62,FALSE</t>
  </si>
  <si>
    <t>25,71,08/10/2010,2588.56,FALSE</t>
  </si>
  <si>
    <t>25,71,15/10/2010,2357.38,FALSE</t>
  </si>
  <si>
    <t>25,71,22/10/2010,2511.74,FALSE</t>
  </si>
  <si>
    <t>25,71,29/10/2010,2117.04,FALSE</t>
  </si>
  <si>
    <t>25,71,05/11/2010,3069.42,FALSE</t>
  </si>
  <si>
    <t>25,71,12/11/2010,3376.09,FALSE</t>
  </si>
  <si>
    <t>25,71,19/11/2010,3995.15,FALSE</t>
  </si>
  <si>
    <t>25,71,26/11/2010,5545.84,TRUE</t>
  </si>
  <si>
    <t>25,71,03/12/2010,2737.74,FALSE</t>
  </si>
  <si>
    <t>25,71,10/12/2010,3123.4,FALSE</t>
  </si>
  <si>
    <t>25,71,17/12/2010,2867.24,FALSE</t>
  </si>
  <si>
    <t>25,71,24/12/2010,4995.7,FALSE</t>
  </si>
  <si>
    <t>25,71,31/12/2010,3268.86,TRUE</t>
  </si>
  <si>
    <t>25,71,07/01/2011,2694.34,FALSE</t>
  </si>
  <si>
    <t>25,71,14/01/2011,2387.68,FALSE</t>
  </si>
  <si>
    <t>25,71,21/01/2011,2806.38,FALSE</t>
  </si>
  <si>
    <t>25,71,28/01/2011,2348.82,FALSE</t>
  </si>
  <si>
    <t>25,71,04/02/2011,2922.94,FALSE</t>
  </si>
  <si>
    <t>25,71,11/02/2011,3571.52,TRUE</t>
  </si>
  <si>
    <t>25,71,18/02/2011,3212.24,FALSE</t>
  </si>
  <si>
    <t>25,71,25/02/2011,2610.46,FALSE</t>
  </si>
  <si>
    <t>25,71,04/03/2011,3825.5,FALSE</t>
  </si>
  <si>
    <t>25,71,11/03/2011,3103.5,FALSE</t>
  </si>
  <si>
    <t>25,71,18/03/2011,2937.86,FALSE</t>
  </si>
  <si>
    <t>25,71,25/03/2011,2439.91,FALSE</t>
  </si>
  <si>
    <t>25,71,01/04/2011,3505.55,FALSE</t>
  </si>
  <si>
    <t>25,71,08/04/2011,3205.22,FALSE</t>
  </si>
  <si>
    <t>25,71,15/04/2011,2824.08,FALSE</t>
  </si>
  <si>
    <t>25,71,22/04/2011,3383.97,FALSE</t>
  </si>
  <si>
    <t>25,71,29/04/2011,2475.86,FALSE</t>
  </si>
  <si>
    <t>25,71,06/05/2011,3315.42,FALSE</t>
  </si>
  <si>
    <t>25,71,13/05/2011,2868.02,FALSE</t>
  </si>
  <si>
    <t>25,71,20/05/2011,3482.9,FALSE</t>
  </si>
  <si>
    <t>25,71,27/05/2011,1802,FALSE</t>
  </si>
  <si>
    <t>25,71,03/06/2011,3394.57,FALSE</t>
  </si>
  <si>
    <t>25,71,10/06/2011,2824.2,FALSE</t>
  </si>
  <si>
    <t>25,71,17/06/2011,4161.81,FALSE</t>
  </si>
  <si>
    <t>25,71,24/06/2011,3064.34,FALSE</t>
  </si>
  <si>
    <t>25,71,01/07/2011,3631.88,FALSE</t>
  </si>
  <si>
    <t>25,71,08/07/2011,3541.2,FALSE</t>
  </si>
  <si>
    <t>25,71,15/07/2011,3124.03,FALSE</t>
  </si>
  <si>
    <t>25,71,22/07/2011,2326.36,FALSE</t>
  </si>
  <si>
    <t>25,71,29/07/2011,3975.1,FALSE</t>
  </si>
  <si>
    <t>25,71,05/08/2011,3448.11,FALSE</t>
  </si>
  <si>
    <t>25,71,12/08/2011,3209.57,FALSE</t>
  </si>
  <si>
    <t>25,71,19/08/2011,3516,FALSE</t>
  </si>
  <si>
    <t>25,71,26/08/2011,2435.44,FALSE</t>
  </si>
  <si>
    <t>25,71,02/09/2011,2727.07,FALSE</t>
  </si>
  <si>
    <t>25,71,09/09/2011,3118.49,TRUE</t>
  </si>
  <si>
    <t>25,71,16/09/2011,2688.98,FALSE</t>
  </si>
  <si>
    <t>25,71,23/09/2011,2536.9,FALSE</t>
  </si>
  <si>
    <t>25,71,30/09/2011,2220.44,FALSE</t>
  </si>
  <si>
    <t>25,71,07/10/2011,2562.59,FALSE</t>
  </si>
  <si>
    <t>25,71,14/10/2011,2492.16,FALSE</t>
  </si>
  <si>
    <t>25,71,21/10/2011,2371.31,FALSE</t>
  </si>
  <si>
    <t>25,71,28/10/2011,3485.29,FALSE</t>
  </si>
  <si>
    <t>25,71,04/11/2011,3418.72,FALSE</t>
  </si>
  <si>
    <t>25,71,11/11/2011,2796.85,FALSE</t>
  </si>
  <si>
    <t>25,71,18/11/2011,3099.86,FALSE</t>
  </si>
  <si>
    <t>25,71,25/11/2011,6751.7,TRUE</t>
  </si>
  <si>
    <t>25,71,02/12/2011,4958.96,FALSE</t>
  </si>
  <si>
    <t>25,71,09/12/2011,3931.81,FALSE</t>
  </si>
  <si>
    <t>25,71,16/12/2011,4023.89,FALSE</t>
  </si>
  <si>
    <t>25,71,23/12/2011,6201.17,FALSE</t>
  </si>
  <si>
    <t>25,71,30/12/2011,3990.95,TRUE</t>
  </si>
  <si>
    <t>25,71,06/01/2012,3377.35,FALSE</t>
  </si>
  <si>
    <t>25,71,13/01/2012,3448.3,FALSE</t>
  </si>
  <si>
    <t>25,71,20/01/2012,2690.39,FALSE</t>
  </si>
  <si>
    <t>25,71,27/01/2012,2116.39,FALSE</t>
  </si>
  <si>
    <t>25,71,03/02/2012,2452.29,FALSE</t>
  </si>
  <si>
    <t>25,71,10/02/2012,2979.91,TRUE</t>
  </si>
  <si>
    <t>25,71,17/02/2012,2546.31,FALSE</t>
  </si>
  <si>
    <t>25,71,24/02/2012,3091.88,FALSE</t>
  </si>
  <si>
    <t>25,71,02/03/2012,2867.23,FALSE</t>
  </si>
  <si>
    <t>25,71,09/03/2012,2571.3,FALSE</t>
  </si>
  <si>
    <t>25,71,16/03/2012,2841.6,FALSE</t>
  </si>
  <si>
    <t>25,71,23/03/2012,2286.97,FALSE</t>
  </si>
  <si>
    <t>25,71,30/03/2012,2310.06,FALSE</t>
  </si>
  <si>
    <t>25,71,06/04/2012,3582.41,FALSE</t>
  </si>
  <si>
    <t>25,71,13/04/2012,2202.59,FALSE</t>
  </si>
  <si>
    <t>25,71,20/04/2012,2315.16,FALSE</t>
  </si>
  <si>
    <t>25,71,27/04/2012,2731.25,FALSE</t>
  </si>
  <si>
    <t>25,71,04/05/2012,2535.01,FALSE</t>
  </si>
  <si>
    <t>25,71,11/05/2012,2207.47,FALSE</t>
  </si>
  <si>
    <t>25,71,18/05/2012,2641.38,FALSE</t>
  </si>
  <si>
    <t>25,71,25/05/2012,2093.97,FALSE</t>
  </si>
  <si>
    <t>25,71,01/06/2012,1953.57,FALSE</t>
  </si>
  <si>
    <t>25,71,08/06/2012,3324.42,FALSE</t>
  </si>
  <si>
    <t>25,71,15/06/2012,4569.52,FALSE</t>
  </si>
  <si>
    <t>25,71,22/06/2012,2689.68,FALSE</t>
  </si>
  <si>
    <t>25,71,29/06/2012,3246.21,FALSE</t>
  </si>
  <si>
    <t>25,71,06/07/2012,3040.13,FALSE</t>
  </si>
  <si>
    <t>25,71,13/07/2012,3700.5,FALSE</t>
  </si>
  <si>
    <t>25,71,20/07/2012,3143.25,FALSE</t>
  </si>
  <si>
    <t>25,71,27/07/2012,3490.17,FALSE</t>
  </si>
  <si>
    <t>25,71,03/08/2012,2878.89,FALSE</t>
  </si>
  <si>
    <t>25,71,10/08/2012,4414.82,FALSE</t>
  </si>
  <si>
    <t>25,71,17/08/2012,3733.97,FALSE</t>
  </si>
  <si>
    <t>25,71,24/08/2012,5438.9,FALSE</t>
  </si>
  <si>
    <t>25,71,31/08/2012,3318.56,FALSE</t>
  </si>
  <si>
    <t>25,71,07/09/2012,3569.55,TRUE</t>
  </si>
  <si>
    <t>25,71,14/09/2012,3096.2,FALSE</t>
  </si>
  <si>
    <t>25,71,21/09/2012,2749.35,FALSE</t>
  </si>
  <si>
    <t>25,71,28/09/2012,3198.1,FALSE</t>
  </si>
  <si>
    <t>25,71,05/10/2012,2883.35,FALSE</t>
  </si>
  <si>
    <t>25,71,12/10/2012,3390.64,FALSE</t>
  </si>
  <si>
    <t>25,71,19/10/2012,2718.08,FALSE</t>
  </si>
  <si>
    <t>25,71,26/10/2012,3356.45,FALSE</t>
  </si>
  <si>
    <t>25,72,05/02/2010,48441.94,FALSE</t>
  </si>
  <si>
    <t>25,72,12/02/2010,43677.02,TRUE</t>
  </si>
  <si>
    <t>25,72,19/02/2010,54315.12,FALSE</t>
  </si>
  <si>
    <t>25,72,26/02/2010,43675.43,FALSE</t>
  </si>
  <si>
    <t>25,72,05/03/2010,51616.03,FALSE</t>
  </si>
  <si>
    <t>25,72,12/03/2010,41132.65,FALSE</t>
  </si>
  <si>
    <t>25,72,19/03/2010,33954.45,FALSE</t>
  </si>
  <si>
    <t>25,72,26/03/2010,29050.85,FALSE</t>
  </si>
  <si>
    <t>25,72,02/04/2010,39032.49,FALSE</t>
  </si>
  <si>
    <t>25,72,09/04/2010,38746.03,FALSE</t>
  </si>
  <si>
    <t>25,72,16/04/2010,35481.02,FALSE</t>
  </si>
  <si>
    <t>25,72,23/04/2010,35627.45,FALSE</t>
  </si>
  <si>
    <t>25,72,30/04/2010,34021.85,FALSE</t>
  </si>
  <si>
    <t>25,72,07/05/2010,30065.42,FALSE</t>
  </si>
  <si>
    <t>25,72,14/05/2010,34623.12,FALSE</t>
  </si>
  <si>
    <t>25,72,21/05/2010,29096.56,FALSE</t>
  </si>
  <si>
    <t>25,72,28/05/2010,33414.37,FALSE</t>
  </si>
  <si>
    <t>25,72,04/06/2010,28168.68,FALSE</t>
  </si>
  <si>
    <t>25,72,11/06/2010,29257.48,FALSE</t>
  </si>
  <si>
    <t>25,72,18/06/2010,36775.93,FALSE</t>
  </si>
  <si>
    <t>25,72,25/06/2010,31424.99,FALSE</t>
  </si>
  <si>
    <t>25,72,02/07/2010,38745.6,FALSE</t>
  </si>
  <si>
    <t>25,72,09/07/2010,31827.11,FALSE</t>
  </si>
  <si>
    <t>25,72,16/07/2010,31531.1,FALSE</t>
  </si>
  <si>
    <t>25,72,23/07/2010,31582.36,FALSE</t>
  </si>
  <si>
    <t>25,72,30/07/2010,32983.74,FALSE</t>
  </si>
  <si>
    <t>25,72,06/08/2010,36509.69,FALSE</t>
  </si>
  <si>
    <t>25,72,13/08/2010,40414.76,FALSE</t>
  </si>
  <si>
    <t>25,72,20/08/2010,52667.2,FALSE</t>
  </si>
  <si>
    <t>25,72,27/08/2010,40615.69,FALSE</t>
  </si>
  <si>
    <t>25,72,03/09/2010,38708.08,FALSE</t>
  </si>
  <si>
    <t>25,72,10/09/2010,35653.05,TRUE</t>
  </si>
  <si>
    <t>25,72,17/09/2010,33376.86,FALSE</t>
  </si>
  <si>
    <t>25,72,24/09/2010,27466.79,FALSE</t>
  </si>
  <si>
    <t>25,72,01/10/2010,36509.33,FALSE</t>
  </si>
  <si>
    <t>25,72,08/10/2010,32002.64,FALSE</t>
  </si>
  <si>
    <t>25,72,15/10/2010,33192.95,FALSE</t>
  </si>
  <si>
    <t>25,72,22/10/2010,34767.25,FALSE</t>
  </si>
  <si>
    <t>25,72,29/10/2010,31006.07,FALSE</t>
  </si>
  <si>
    <t>25,72,05/11/2010,36912.16,FALSE</t>
  </si>
  <si>
    <t>25,72,12/11/2010,57156.02,FALSE</t>
  </si>
  <si>
    <t>25,72,19/11/2010,42361.36,FALSE</t>
  </si>
  <si>
    <t>25,72,26/11/2010,198719.71,TRUE</t>
  </si>
  <si>
    <t>25,72,03/12/2010,64974.14,FALSE</t>
  </si>
  <si>
    <t>25,72,10/12/2010,54179.67,FALSE</t>
  </si>
  <si>
    <t>25,72,17/12/2010,77085.65,FALSE</t>
  </si>
  <si>
    <t>25,72,24/12/2010,124285.16,FALSE</t>
  </si>
  <si>
    <t>25,72,31/12/2010,47342.82,TRUE</t>
  </si>
  <si>
    <t>25,72,07/01/2011,30307.74,FALSE</t>
  </si>
  <si>
    <t>25,72,14/01/2011,33003.53,FALSE</t>
  </si>
  <si>
    <t>25,72,21/01/2011,33232,FALSE</t>
  </si>
  <si>
    <t>25,72,28/01/2011,47178.4,FALSE</t>
  </si>
  <si>
    <t>25,72,04/02/2011,49013.33,FALSE</t>
  </si>
  <si>
    <t>25,72,11/02/2011,47384.02,TRUE</t>
  </si>
  <si>
    <t>25,72,18/02/2011,37214.75,FALSE</t>
  </si>
  <si>
    <t>25,72,25/02/2011,40628.2,FALSE</t>
  </si>
  <si>
    <t>25,72,04/03/2011,44258.16,FALSE</t>
  </si>
  <si>
    <t>25,72,11/03/2011,44716.56,FALSE</t>
  </si>
  <si>
    <t>25,72,18/03/2011,37691.53,FALSE</t>
  </si>
  <si>
    <t>25,72,25/03/2011,30116.99,FALSE</t>
  </si>
  <si>
    <t>25,72,01/04/2011,32494.46,FALSE</t>
  </si>
  <si>
    <t>25,72,08/04/2011,36539.59,FALSE</t>
  </si>
  <si>
    <t>25,72,15/04/2011,36722.15,FALSE</t>
  </si>
  <si>
    <t>25,72,22/04/2011,40190.88,FALSE</t>
  </si>
  <si>
    <t>25,72,29/04/2011,27591.57,FALSE</t>
  </si>
  <si>
    <t>25,72,06/05/2011,31896.76,FALSE</t>
  </si>
  <si>
    <t>25,72,13/05/2011,24910.43,FALSE</t>
  </si>
  <si>
    <t>25,72,20/05/2011,29054.26,FALSE</t>
  </si>
  <si>
    <t>25,72,27/05/2011,29521.93,FALSE</t>
  </si>
  <si>
    <t>25,72,03/06/2011,22975.57,FALSE</t>
  </si>
  <si>
    <t>25,72,10/06/2011,29102.11,FALSE</t>
  </si>
  <si>
    <t>25,72,17/06/2011,23867.51,FALSE</t>
  </si>
  <si>
    <t>25,72,24/06/2011,28597.7,FALSE</t>
  </si>
  <si>
    <t>25,72,01/07/2011,29137.68,FALSE</t>
  </si>
  <si>
    <t>25,72,08/07/2011,33620.68,FALSE</t>
  </si>
  <si>
    <t>25,72,15/07/2011,24564.98,FALSE</t>
  </si>
  <si>
    <t>25,72,22/07/2011,32738.06,FALSE</t>
  </si>
  <si>
    <t>25,72,29/07/2011,32898.41,FALSE</t>
  </si>
  <si>
    <t>25,72,05/08/2011,36350.77,FALSE</t>
  </si>
  <si>
    <t>25,72,12/08/2011,31546.98,FALSE</t>
  </si>
  <si>
    <t>25,72,19/08/2011,31011.54,FALSE</t>
  </si>
  <si>
    <t>25,72,26/08/2011,37803.25,FALSE</t>
  </si>
  <si>
    <t>25,72,02/09/2011,27848.58,FALSE</t>
  </si>
  <si>
    <t>25,72,09/09/2011,36243.61,TRUE</t>
  </si>
  <si>
    <t>25,72,16/09/2011,29516.7,FALSE</t>
  </si>
  <si>
    <t>25,72,23/09/2011,26301.89,FALSE</t>
  </si>
  <si>
    <t>25,72,30/09/2011,37124.49,FALSE</t>
  </si>
  <si>
    <t>25,72,07/10/2011,33138.19,FALSE</t>
  </si>
  <si>
    <t>25,72,14/10/2011,30339.54,FALSE</t>
  </si>
  <si>
    <t>25,72,21/10/2011,42686.67,FALSE</t>
  </si>
  <si>
    <t>25,72,28/10/2011,43631.68,FALSE</t>
  </si>
  <si>
    <t>25,72,04/11/2011,42642.66,FALSE</t>
  </si>
  <si>
    <t>25,72,11/11/2011,46458.81,FALSE</t>
  </si>
  <si>
    <t>25,72,18/11/2011,40687.64,FALSE</t>
  </si>
  <si>
    <t>25,72,25/11/2011,189532.67,TRUE</t>
  </si>
  <si>
    <t>25,72,02/12/2011,47867.12,FALSE</t>
  </si>
  <si>
    <t>25,72,09/12/2011,46827.27,FALSE</t>
  </si>
  <si>
    <t>25,72,16/12/2011,53964.45,FALSE</t>
  </si>
  <si>
    <t>25,72,23/12/2011,104920.55,FALSE</t>
  </si>
  <si>
    <t>25,72,30/12/2011,48652.52,TRUE</t>
  </si>
  <si>
    <t>25,72,06/01/2012,27223.61,FALSE</t>
  </si>
  <si>
    <t>25,72,13/01/2012,32297.05,FALSE</t>
  </si>
  <si>
    <t>25,72,20/01/2012,30090.04,FALSE</t>
  </si>
  <si>
    <t>25,72,27/01/2012,30323.71,FALSE</t>
  </si>
  <si>
    <t>25,72,03/02/2012,42283.77,FALSE</t>
  </si>
  <si>
    <t>25,72,10/02/2012,47400.61,TRUE</t>
  </si>
  <si>
    <t>25,72,17/02/2012,34072.78,FALSE</t>
  </si>
  <si>
    <t>25,72,24/02/2012,33760.25,FALSE</t>
  </si>
  <si>
    <t>25,72,02/03/2012,36223.57,FALSE</t>
  </si>
  <si>
    <t>25,72,09/03/2012,30524.83,FALSE</t>
  </si>
  <si>
    <t>25,72,16/03/2012,29861.09,FALSE</t>
  </si>
  <si>
    <t>25,72,23/03/2012,23241.96,FALSE</t>
  </si>
  <si>
    <t>25,72,30/03/2012,28290.61,FALSE</t>
  </si>
  <si>
    <t>25,72,06/04/2012,33871.93,FALSE</t>
  </si>
  <si>
    <t>25,72,13/04/2012,27555.64,FALSE</t>
  </si>
  <si>
    <t>25,72,20/04/2012,37494.63,FALSE</t>
  </si>
  <si>
    <t>25,72,27/04/2012,36947.01,FALSE</t>
  </si>
  <si>
    <t>25,72,04/05/2012,34208.81,FALSE</t>
  </si>
  <si>
    <t>25,72,11/05/2012,26759.93,FALSE</t>
  </si>
  <si>
    <t>25,72,18/05/2012,23439.18,FALSE</t>
  </si>
  <si>
    <t>25,72,25/05/2012,22874.62,FALSE</t>
  </si>
  <si>
    <t>25,72,01/06/2012,27390.41,FALSE</t>
  </si>
  <si>
    <t>25,72,08/06/2012,27837.87,FALSE</t>
  </si>
  <si>
    <t>25,72,15/06/2012,27787,FALSE</t>
  </si>
  <si>
    <t>25,72,22/06/2012,28274.12,FALSE</t>
  </si>
  <si>
    <t>25,72,29/06/2012,26571.36,FALSE</t>
  </si>
  <si>
    <t>25,72,06/07/2012,29086.95,FALSE</t>
  </si>
  <si>
    <t>25,72,13/07/2012,33225.44,FALSE</t>
  </si>
  <si>
    <t>25,72,20/07/2012,29498.74,FALSE</t>
  </si>
  <si>
    <t>25,72,27/07/2012,26096.35,FALSE</t>
  </si>
  <si>
    <t>25,72,03/08/2012,31504.06,FALSE</t>
  </si>
  <si>
    <t>25,72,10/08/2012,34156.64,FALSE</t>
  </si>
  <si>
    <t>25,72,17/08/2012,32990.78,FALSE</t>
  </si>
  <si>
    <t>25,72,24/08/2012,37721.56,FALSE</t>
  </si>
  <si>
    <t>25,72,31/08/2012,30450.2,FALSE</t>
  </si>
  <si>
    <t>25,72,07/09/2012,33656.25,TRUE</t>
  </si>
  <si>
    <t>25,72,14/09/2012,34342.18,FALSE</t>
  </si>
  <si>
    <t>25,72,21/09/2012,29629.05,FALSE</t>
  </si>
  <si>
    <t>25,72,28/09/2012,34854.24,FALSE</t>
  </si>
  <si>
    <t>25,72,05/10/2012,35668.71,FALSE</t>
  </si>
  <si>
    <t>25,72,12/10/2012,31638.03,FALSE</t>
  </si>
  <si>
    <t>25,72,19/10/2012,30616.37,FALSE</t>
  </si>
  <si>
    <t>25,72,26/10/2012,28271.73,FALSE</t>
  </si>
  <si>
    <t>25,74,05/02/2010,11784.92,FALSE</t>
  </si>
  <si>
    <t>25,74,12/02/2010,7292.82,TRUE</t>
  </si>
  <si>
    <t>25,74,19/02/2010,10410.5,FALSE</t>
  </si>
  <si>
    <t>25,74,26/02/2010,12861.52,FALSE</t>
  </si>
  <si>
    <t>25,74,05/03/2010,9829.63,FALSE</t>
  </si>
  <si>
    <t>25,74,12/03/2010,12181.4,FALSE</t>
  </si>
  <si>
    <t>25,74,19/03/2010,11552.48,FALSE</t>
  </si>
  <si>
    <t>25,74,26/03/2010,10305.2,FALSE</t>
  </si>
  <si>
    <t>25,74,02/04/2010,11315.45,FALSE</t>
  </si>
  <si>
    <t>25,74,09/04/2010,10716.4,FALSE</t>
  </si>
  <si>
    <t>25,74,16/04/2010,10478.39,FALSE</t>
  </si>
  <si>
    <t>25,74,23/04/2010,10905.74,FALSE</t>
  </si>
  <si>
    <t>25,74,30/04/2010,10044.35,FALSE</t>
  </si>
  <si>
    <t>25,74,07/05/2010,11831.64,FALSE</t>
  </si>
  <si>
    <t>25,74,14/05/2010,11243.41,FALSE</t>
  </si>
  <si>
    <t>25,74,21/05/2010,11666.28,FALSE</t>
  </si>
  <si>
    <t>25,74,28/05/2010,11136.85,FALSE</t>
  </si>
  <si>
    <t>25,74,04/06/2010,11352.46,FALSE</t>
  </si>
  <si>
    <t>25,74,11/06/2010,13557.27,FALSE</t>
  </si>
  <si>
    <t>25,74,18/06/2010,12858.38,FALSE</t>
  </si>
  <si>
    <t>25,74,25/06/2010,9569.32,FALSE</t>
  </si>
  <si>
    <t>25,74,02/07/2010,11414.22,FALSE</t>
  </si>
  <si>
    <t>25,74,09/07/2010,12003.11,FALSE</t>
  </si>
  <si>
    <t>25,74,16/07/2010,14272.15,FALSE</t>
  </si>
  <si>
    <t>25,74,23/07/2010,12024.17,FALSE</t>
  </si>
  <si>
    <t>25,74,30/07/2010,13334.34,FALSE</t>
  </si>
  <si>
    <t>25,74,06/08/2010,14619.01,FALSE</t>
  </si>
  <si>
    <t>25,74,13/08/2010,14828.34,FALSE</t>
  </si>
  <si>
    <t>25,74,20/08/2010,16136.35,FALSE</t>
  </si>
  <si>
    <t>25,74,27/08/2010,13825.96,FALSE</t>
  </si>
  <si>
    <t>25,74,03/09/2010,12409.47,FALSE</t>
  </si>
  <si>
    <t>25,74,10/09/2010,12884.01,TRUE</t>
  </si>
  <si>
    <t>25,74,17/09/2010,11264.42,FALSE</t>
  </si>
  <si>
    <t>25,74,24/09/2010,9407.54,FALSE</t>
  </si>
  <si>
    <t>25,74,01/10/2010,11779.07,FALSE</t>
  </si>
  <si>
    <t>25,74,08/10/2010,10086.03,FALSE</t>
  </si>
  <si>
    <t>25,74,15/10/2010,9575.7,FALSE</t>
  </si>
  <si>
    <t>25,74,22/10/2010,10659,FALSE</t>
  </si>
  <si>
    <t>25,74,29/10/2010,11561.01,FALSE</t>
  </si>
  <si>
    <t>25,74,05/11/2010,11079.58,FALSE</t>
  </si>
  <si>
    <t>25,74,12/11/2010,10859.45,FALSE</t>
  </si>
  <si>
    <t>25,74,19/11/2010,10899.09,FALSE</t>
  </si>
  <si>
    <t>25,74,26/11/2010,21324.91,TRUE</t>
  </si>
  <si>
    <t>25,74,03/12/2010,11871.28,FALSE</t>
  </si>
  <si>
    <t>25,74,10/12/2010,11621.3,FALSE</t>
  </si>
  <si>
    <t>25,74,17/12/2010,11876.18,FALSE</t>
  </si>
  <si>
    <t>25,74,24/12/2010,17808.07,FALSE</t>
  </si>
  <si>
    <t>25,74,31/12/2010,13901.11,TRUE</t>
  </si>
  <si>
    <t>25,74,07/01/2011,17341.93,FALSE</t>
  </si>
  <si>
    <t>25,74,14/01/2011,11944.72,FALSE</t>
  </si>
  <si>
    <t>25,74,21/01/2011,10391.52,FALSE</t>
  </si>
  <si>
    <t>25,74,28/01/2011,9753.54,FALSE</t>
  </si>
  <si>
    <t>25,74,04/02/2011,9846.7,FALSE</t>
  </si>
  <si>
    <t>25,74,11/02/2011,8129.9,TRUE</t>
  </si>
  <si>
    <t>25,74,18/02/2011,11564.96,FALSE</t>
  </si>
  <si>
    <t>25,74,25/02/2011,11458.13,FALSE</t>
  </si>
  <si>
    <t>25,74,04/03/2011,12644.55,FALSE</t>
  </si>
  <si>
    <t>25,74,11/03/2011,11751.67,FALSE</t>
  </si>
  <si>
    <t>25,74,18/03/2011,10275.66,FALSE</t>
  </si>
  <si>
    <t>25,74,25/03/2011,12434.72,FALSE</t>
  </si>
  <si>
    <t>25,74,01/04/2011,10133.41,FALSE</t>
  </si>
  <si>
    <t>25,74,08/04/2011,12359.95,FALSE</t>
  </si>
  <si>
    <t>25,74,15/04/2011,10039.08,FALSE</t>
  </si>
  <si>
    <t>25,74,22/04/2011,11300.77,FALSE</t>
  </si>
  <si>
    <t>25,74,29/04/2011,10384.64,FALSE</t>
  </si>
  <si>
    <t>25,74,06/05/2011,10713.94,FALSE</t>
  </si>
  <si>
    <t>25,74,13/05/2011,10745.95,FALSE</t>
  </si>
  <si>
    <t>25,74,20/05/2011,11727.96,FALSE</t>
  </si>
  <si>
    <t>25,74,27/05/2011,11797.11,FALSE</t>
  </si>
  <si>
    <t>25,74,03/06/2011,9540.18,FALSE</t>
  </si>
  <si>
    <t>25,74,10/06/2011,10777.11,FALSE</t>
  </si>
  <si>
    <t>25,74,17/06/2011,12045.46,FALSE</t>
  </si>
  <si>
    <t>25,74,24/06/2011,10429.73,FALSE</t>
  </si>
  <si>
    <t>25,74,01/07/2011,10937.72,FALSE</t>
  </si>
  <si>
    <t>25,74,08/07/2011,11406.34,FALSE</t>
  </si>
  <si>
    <t>25,74,15/07/2011,10119.33,FALSE</t>
  </si>
  <si>
    <t>25,74,22/07/2011,11531.75,FALSE</t>
  </si>
  <si>
    <t>25,74,29/07/2011,12687.1,FALSE</t>
  </si>
  <si>
    <t>25,74,05/08/2011,13693.38,FALSE</t>
  </si>
  <si>
    <t>25,74,12/08/2011,14071.77,FALSE</t>
  </si>
  <si>
    <t>25,74,19/08/2011,15362.77,FALSE</t>
  </si>
  <si>
    <t>25,74,26/08/2011,15624.54,FALSE</t>
  </si>
  <si>
    <t>25,74,02/09/2011,13048.8,FALSE</t>
  </si>
  <si>
    <t>25,74,09/09/2011,11468.99,TRUE</t>
  </si>
  <si>
    <t>25,74,16/09/2011,10267.94,FALSE</t>
  </si>
  <si>
    <t>25,74,23/09/2011,9702.49,FALSE</t>
  </si>
  <si>
    <t>25,74,30/09/2011,11114.73,FALSE</t>
  </si>
  <si>
    <t>25,74,07/10/2011,12024.75,FALSE</t>
  </si>
  <si>
    <t>25,74,14/10/2011,12204.75,FALSE</t>
  </si>
  <si>
    <t>25,74,21/10/2011,10190.6,FALSE</t>
  </si>
  <si>
    <t>25,74,28/10/2011,11371.6,FALSE</t>
  </si>
  <si>
    <t>25,74,04/11/2011,12086.28,FALSE</t>
  </si>
  <si>
    <t>25,74,11/11/2011,11676.39,FALSE</t>
  </si>
  <si>
    <t>25,74,18/11/2011,11898.96,FALSE</t>
  </si>
  <si>
    <t>25,74,25/11/2011,23344.36,TRUE</t>
  </si>
  <si>
    <t>25,74,02/12/2011,12312.91,FALSE</t>
  </si>
  <si>
    <t>25,74,09/12/2011,12801.93,FALSE</t>
  </si>
  <si>
    <t>25,74,16/12/2011,13658.18,FALSE</t>
  </si>
  <si>
    <t>25,74,23/12/2011,18261.68,FALSE</t>
  </si>
  <si>
    <t>25,74,30/12/2011,12782.97,TRUE</t>
  </si>
  <si>
    <t>25,74,06/01/2012,16257.85,FALSE</t>
  </si>
  <si>
    <t>25,74,13/01/2012,14607.99,FALSE</t>
  </si>
  <si>
    <t>25,74,20/01/2012,11011.01,FALSE</t>
  </si>
  <si>
    <t>25,74,27/01/2012,11516.26,FALSE</t>
  </si>
  <si>
    <t>25,74,03/02/2012,11594.66,FALSE</t>
  </si>
  <si>
    <t>25,74,10/02/2012,12923.52,TRUE</t>
  </si>
  <si>
    <t>25,74,17/02/2012,9113.72,FALSE</t>
  </si>
  <si>
    <t>25,74,24/02/2012,10030.4,FALSE</t>
  </si>
  <si>
    <t>25,74,02/03/2012,10620.18,FALSE</t>
  </si>
  <si>
    <t>25,74,09/03/2012,10918.11,FALSE</t>
  </si>
  <si>
    <t>25,74,16/03/2012,10871.06,FALSE</t>
  </si>
  <si>
    <t>25,74,23/03/2012,8737.93,FALSE</t>
  </si>
  <si>
    <t>25,74,30/03/2012,10259,FALSE</t>
  </si>
  <si>
    <t>25,74,06/04/2012,12401.15,FALSE</t>
  </si>
  <si>
    <t>25,74,13/04/2012,9302.63,FALSE</t>
  </si>
  <si>
    <t>25,74,20/04/2012,9942.09,FALSE</t>
  </si>
  <si>
    <t>25,74,27/04/2012,11013.07,FALSE</t>
  </si>
  <si>
    <t>25,74,04/05/2012,11734.45,FALSE</t>
  </si>
  <si>
    <t>25,74,11/05/2012,10489.94,FALSE</t>
  </si>
  <si>
    <t>25,74,18/05/2012,10980.78,FALSE</t>
  </si>
  <si>
    <t>25,74,25/05/2012,10401.64,FALSE</t>
  </si>
  <si>
    <t>25,74,01/06/2012,9656.77,FALSE</t>
  </si>
  <si>
    <t>25,74,08/06/2012,10677.21,FALSE</t>
  </si>
  <si>
    <t>25,74,15/06/2012,10747.81,FALSE</t>
  </si>
  <si>
    <t>25,74,22/06/2012,10096.7,FALSE</t>
  </si>
  <si>
    <t>25,74,29/06/2012,10484.81,FALSE</t>
  </si>
  <si>
    <t>25,74,06/07/2012,12216.85,FALSE</t>
  </si>
  <si>
    <t>25,74,13/07/2012,11542.35,FALSE</t>
  </si>
  <si>
    <t>25,74,20/07/2012,11675.92,FALSE</t>
  </si>
  <si>
    <t>25,74,27/07/2012,12290.55,FALSE</t>
  </si>
  <si>
    <t>25,74,03/08/2012,13222.75,FALSE</t>
  </si>
  <si>
    <t>25,74,10/08/2012,14299.85,FALSE</t>
  </si>
  <si>
    <t>25,74,17/08/2012,15580.27,FALSE</t>
  </si>
  <si>
    <t>25,74,24/08/2012,15718.39,FALSE</t>
  </si>
  <si>
    <t>25,74,31/08/2012,11312.55,FALSE</t>
  </si>
  <si>
    <t>25,74,07/09/2012,13096.89,TRUE</t>
  </si>
  <si>
    <t>25,74,14/09/2012,13013.95,FALSE</t>
  </si>
  <si>
    <t>25,74,21/09/2012,11296.36,FALSE</t>
  </si>
  <si>
    <t>25,74,28/09/2012,9915.32,FALSE</t>
  </si>
  <si>
    <t>25,74,05/10/2012,11705.6,FALSE</t>
  </si>
  <si>
    <t>25,74,12/10/2012,11179.23,FALSE</t>
  </si>
  <si>
    <t>25,74,19/10/2012,11393.03,FALSE</t>
  </si>
  <si>
    <t>25,74,26/10/2012,9984.12,FALSE</t>
  </si>
  <si>
    <t>25,77,25/11/2011,636,TRUE</t>
  </si>
  <si>
    <t>25,77,02/12/2011,318,FALSE</t>
  </si>
  <si>
    <t>25,78,02/09/2011,20,FALSE</t>
  </si>
  <si>
    <t>25,78,25/11/2011,-12.88,TRUE</t>
  </si>
  <si>
    <t>25,78,10/02/2012,12.88,TRUE</t>
  </si>
  <si>
    <t>25,78,06/04/2012,7,FALSE</t>
  </si>
  <si>
    <t>25,78,18/05/2012,3,FALSE</t>
  </si>
  <si>
    <t>25,78,29/06/2012,3,FALSE</t>
  </si>
  <si>
    <t>25,79,05/02/2010,9406.33,FALSE</t>
  </si>
  <si>
    <t>25,79,12/02/2010,7620.84,TRUE</t>
  </si>
  <si>
    <t>25,79,19/02/2010,9296.15,FALSE</t>
  </si>
  <si>
    <t>25,79,26/02/2010,8105.98,FALSE</t>
  </si>
  <si>
    <t>25,79,05/03/2010,10382.7,FALSE</t>
  </si>
  <si>
    <t>25,79,12/03/2010,9444.08,FALSE</t>
  </si>
  <si>
    <t>25,79,19/03/2010,9468.55,FALSE</t>
  </si>
  <si>
    <t>25,79,26/03/2010,9058.01,FALSE</t>
  </si>
  <si>
    <t>25,79,02/04/2010,9139.2,FALSE</t>
  </si>
  <si>
    <t>25,79,09/04/2010,8167.9,FALSE</t>
  </si>
  <si>
    <t>25,79,16/04/2010,8383.25,FALSE</t>
  </si>
  <si>
    <t>25,79,23/04/2010,9022.51,FALSE</t>
  </si>
  <si>
    <t>25,79,30/04/2010,9487.46,FALSE</t>
  </si>
  <si>
    <t>25,79,07/05/2010,9168.85,FALSE</t>
  </si>
  <si>
    <t>25,79,14/05/2010,8749.99,FALSE</t>
  </si>
  <si>
    <t>25,79,21/05/2010,8648.77,FALSE</t>
  </si>
  <si>
    <t>25,79,28/05/2010,10324.79,FALSE</t>
  </si>
  <si>
    <t>25,79,04/06/2010,8737.22,FALSE</t>
  </si>
  <si>
    <t>25,79,11/06/2010,9814.96,FALSE</t>
  </si>
  <si>
    <t>25,79,18/06/2010,9335.81,FALSE</t>
  </si>
  <si>
    <t>25,79,25/06/2010,9089.35,FALSE</t>
  </si>
  <si>
    <t>25,79,02/07/2010,9916.18,FALSE</t>
  </si>
  <si>
    <t>25,79,09/07/2010,8513.09,FALSE</t>
  </si>
  <si>
    <t>25,79,16/07/2010,9810.72,FALSE</t>
  </si>
  <si>
    <t>25,79,23/07/2010,8423.12,FALSE</t>
  </si>
  <si>
    <t>25,79,30/07/2010,9611.47,FALSE</t>
  </si>
  <si>
    <t>25,79,06/08/2010,10973.47,FALSE</t>
  </si>
  <si>
    <t>25,79,13/08/2010,8613.66,FALSE</t>
  </si>
  <si>
    <t>25,79,20/08/2010,8471.67,FALSE</t>
  </si>
  <si>
    <t>25,79,27/08/2010,9184.03,FALSE</t>
  </si>
  <si>
    <t>25,79,03/09/2010,8898.69,FALSE</t>
  </si>
  <si>
    <t>25,79,10/09/2010,8693.42,TRUE</t>
  </si>
  <si>
    <t>25,79,17/09/2010,8402.16,FALSE</t>
  </si>
  <si>
    <t>25,79,24/09/2010,8113.38,FALSE</t>
  </si>
  <si>
    <t>25,79,01/10/2010,10574.64,FALSE</t>
  </si>
  <si>
    <t>25,79,08/10/2010,8383.9,FALSE</t>
  </si>
  <si>
    <t>25,79,15/10/2010,8719.83,FALSE</t>
  </si>
  <si>
    <t>25,79,22/10/2010,8353.18,FALSE</t>
  </si>
  <si>
    <t>25,79,29/10/2010,7870.5,FALSE</t>
  </si>
  <si>
    <t>25,79,05/11/2010,8432.85,FALSE</t>
  </si>
  <si>
    <t>25,79,12/11/2010,8313.85,FALSE</t>
  </si>
  <si>
    <t>25,79,19/11/2010,8544.97,FALSE</t>
  </si>
  <si>
    <t>25,79,26/11/2010,9452.35,TRUE</t>
  </si>
  <si>
    <t>25,79,03/12/2010,8448.64,FALSE</t>
  </si>
  <si>
    <t>25,79,10/12/2010,8481.09,FALSE</t>
  </si>
  <si>
    <t>25,79,17/12/2010,9038.77,FALSE</t>
  </si>
  <si>
    <t>25,79,24/12/2010,9792.68,FALSE</t>
  </si>
  <si>
    <t>25,79,31/12/2010,7438.79,TRUE</t>
  </si>
  <si>
    <t>25,79,07/01/2011,7374.86,FALSE</t>
  </si>
  <si>
    <t>25,79,14/01/2011,7098.92,FALSE</t>
  </si>
  <si>
    <t>25,79,21/01/2011,6765.96,FALSE</t>
  </si>
  <si>
    <t>25,79,28/01/2011,7576.2,FALSE</t>
  </si>
  <si>
    <t>25,79,04/02/2011,8248.56,FALSE</t>
  </si>
  <si>
    <t>25,79,11/02/2011,9078.91,TRUE</t>
  </si>
  <si>
    <t>25,79,18/02/2011,8338.77,FALSE</t>
  </si>
  <si>
    <t>25,79,25/02/2011,8868.66,FALSE</t>
  </si>
  <si>
    <t>25,79,04/03/2011,8193.52,FALSE</t>
  </si>
  <si>
    <t>25,79,11/03/2011,7915.44,FALSE</t>
  </si>
  <si>
    <t>25,79,18/03/2011,8153.6,FALSE</t>
  </si>
  <si>
    <t>25,79,25/03/2011,8186.77,FALSE</t>
  </si>
  <si>
    <t>25,79,01/04/2011,8637.38,FALSE</t>
  </si>
  <si>
    <t>25,79,08/04/2011,8237.02,FALSE</t>
  </si>
  <si>
    <t>25,79,15/04/2011,8474.26,FALSE</t>
  </si>
  <si>
    <t>25,79,22/04/2011,9910.95,FALSE</t>
  </si>
  <si>
    <t>25,79,29/04/2011,7778.15,FALSE</t>
  </si>
  <si>
    <t>25,79,06/05/2011,7532.83,FALSE</t>
  </si>
  <si>
    <t>25,79,13/05/2011,8758.32,FALSE</t>
  </si>
  <si>
    <t>25,79,20/05/2011,8199.96,FALSE</t>
  </si>
  <si>
    <t>25,79,27/05/2011,8066.45,FALSE</t>
  </si>
  <si>
    <t>25,79,03/06/2011,7552.16,FALSE</t>
  </si>
  <si>
    <t>25,79,10/06/2011,8697.54,FALSE</t>
  </si>
  <si>
    <t>25,79,17/06/2011,9045.04,FALSE</t>
  </si>
  <si>
    <t>25,79,24/06/2011,9342.28,FALSE</t>
  </si>
  <si>
    <t>25,79,01/07/2011,9050.37,FALSE</t>
  </si>
  <si>
    <t>25,79,08/07/2011,8373.53,FALSE</t>
  </si>
  <si>
    <t>25,79,15/07/2011,8874.97,FALSE</t>
  </si>
  <si>
    <t>25,79,22/07/2011,8178.72,FALSE</t>
  </si>
  <si>
    <t>25,79,29/07/2011,9294.51,FALSE</t>
  </si>
  <si>
    <t>25,79,05/08/2011,7714.86,FALSE</t>
  </si>
  <si>
    <t>25,79,12/08/2011,8757.14,FALSE</t>
  </si>
  <si>
    <t>25,79,19/08/2011,7859.92,FALSE</t>
  </si>
  <si>
    <t>25,79,26/08/2011,8280.9,FALSE</t>
  </si>
  <si>
    <t>25,79,02/09/2011,7965.35,FALSE</t>
  </si>
  <si>
    <t>25,79,09/09/2011,8159.24,TRUE</t>
  </si>
  <si>
    <t>25,79,16/09/2011,7698.08,FALSE</t>
  </si>
  <si>
    <t>25,79,23/09/2011,8772.45,FALSE</t>
  </si>
  <si>
    <t>25,79,30/09/2011,7504.97,FALSE</t>
  </si>
  <si>
    <t>25,79,07/10/2011,7850.6,FALSE</t>
  </si>
  <si>
    <t>25,79,14/10/2011,7591.3,FALSE</t>
  </si>
  <si>
    <t>25,79,21/10/2011,6999.84,FALSE</t>
  </si>
  <si>
    <t>25,79,28/10/2011,8188.24,FALSE</t>
  </si>
  <si>
    <t>25,79,04/11/2011,7644.4,FALSE</t>
  </si>
  <si>
    <t>25,79,11/11/2011,8033.12,FALSE</t>
  </si>
  <si>
    <t>25,79,18/11/2011,8315.09,FALSE</t>
  </si>
  <si>
    <t>25,79,25/11/2011,9961.71,TRUE</t>
  </si>
  <si>
    <t>25,79,02/12/2011,8909,FALSE</t>
  </si>
  <si>
    <t>25,79,09/12/2011,8376.7,FALSE</t>
  </si>
  <si>
    <t>25,79,16/12/2011,9143.19,FALSE</t>
  </si>
  <si>
    <t>25,79,23/12/2011,9513.14,FALSE</t>
  </si>
  <si>
    <t>25,79,30/12/2011,6755.47,TRUE</t>
  </si>
  <si>
    <t>25,79,06/01/2012,7472.7,FALSE</t>
  </si>
  <si>
    <t>25,79,13/01/2012,6576.05,FALSE</t>
  </si>
  <si>
    <t>25,79,20/01/2012,7288.21,FALSE</t>
  </si>
  <si>
    <t>25,79,27/01/2012,7858.81,FALSE</t>
  </si>
  <si>
    <t>25,79,03/02/2012,9267.98,FALSE</t>
  </si>
  <si>
    <t>25,79,10/02/2012,8443.8,TRUE</t>
  </si>
  <si>
    <t>25,79,17/02/2012,8394.27,FALSE</t>
  </si>
  <si>
    <t>25,79,24/02/2012,7774.51,FALSE</t>
  </si>
  <si>
    <t>25,79,02/03/2012,8750.47,FALSE</t>
  </si>
  <si>
    <t>25,79,09/03/2012,8120.87,FALSE</t>
  </si>
  <si>
    <t>25,79,16/03/2012,8051.84,FALSE</t>
  </si>
  <si>
    <t>25,79,23/03/2012,7824.17,FALSE</t>
  </si>
  <si>
    <t>25,79,30/03/2012,9441.65,FALSE</t>
  </si>
  <si>
    <t>25,79,06/04/2012,8522.66,FALSE</t>
  </si>
  <si>
    <t>25,79,13/04/2012,8147.48,FALSE</t>
  </si>
  <si>
    <t>25,79,20/04/2012,9483.5,FALSE</t>
  </si>
  <si>
    <t>25,79,27/04/2012,9399.08,FALSE</t>
  </si>
  <si>
    <t>25,79,04/05/2012,9268.35,FALSE</t>
  </si>
  <si>
    <t>25,79,11/05/2012,9240.76,FALSE</t>
  </si>
  <si>
    <t>25,79,18/05/2012,7104.14,FALSE</t>
  </si>
  <si>
    <t>25,79,25/05/2012,9320.05,FALSE</t>
  </si>
  <si>
    <t>25,79,01/06/2012,7312.32,FALSE</t>
  </si>
  <si>
    <t>25,79,08/06/2012,8362.18,FALSE</t>
  </si>
  <si>
    <t>25,79,15/06/2012,7863.94,FALSE</t>
  </si>
  <si>
    <t>25,79,22/06/2012,9092.55,FALSE</t>
  </si>
  <si>
    <t>25,79,29/06/2012,9338.05,FALSE</t>
  </si>
  <si>
    <t>25,79,06/07/2012,9087.42,FALSE</t>
  </si>
  <si>
    <t>25,79,13/07/2012,8371.54,FALSE</t>
  </si>
  <si>
    <t>25,79,20/07/2012,8855,FALSE</t>
  </si>
  <si>
    <t>25,79,27/07/2012,8030.72,FALSE</t>
  </si>
  <si>
    <t>25,79,03/08/2012,9625.6,FALSE</t>
  </si>
  <si>
    <t>25,79,10/08/2012,8310.89,FALSE</t>
  </si>
  <si>
    <t>25,79,17/08/2012,8057.07,FALSE</t>
  </si>
  <si>
    <t>25,79,24/08/2012,8103.85,FALSE</t>
  </si>
  <si>
    <t>25,79,31/08/2012,9380.45,FALSE</t>
  </si>
  <si>
    <t>25,79,07/09/2012,8033.01,TRUE</t>
  </si>
  <si>
    <t>25,79,14/09/2012,7780.52,FALSE</t>
  </si>
  <si>
    <t>25,79,21/09/2012,8166.65,FALSE</t>
  </si>
  <si>
    <t>25,79,28/09/2012,8193.69,FALSE</t>
  </si>
  <si>
    <t>25,79,05/10/2012,8415.59,FALSE</t>
  </si>
  <si>
    <t>25,79,12/10/2012,8523.32,FALSE</t>
  </si>
  <si>
    <t>25,79,19/10/2012,9579.69,FALSE</t>
  </si>
  <si>
    <t>25,79,26/10/2012,7600.15,FALSE</t>
  </si>
  <si>
    <t>25,80,05/02/2010,3,FALSE</t>
  </si>
  <si>
    <t>25,80,12/02/2010,43.14,TRUE</t>
  </si>
  <si>
    <t>25,80,19/02/2010,3,FALSE</t>
  </si>
  <si>
    <t>25,80,05/03/2010,11,FALSE</t>
  </si>
  <si>
    <t>25,80,12/03/2010,13,FALSE</t>
  </si>
  <si>
    <t>25,80,19/03/2010,15.12,FALSE</t>
  </si>
  <si>
    <t>25,80,26/03/2010,61.64,FALSE</t>
  </si>
  <si>
    <t>25,80,02/04/2010,5.96,FALSE</t>
  </si>
  <si>
    <t>25,80,09/04/2010,-2,FALSE</t>
  </si>
  <si>
    <t>25,80,16/04/2010,17.28,FALSE</t>
  </si>
  <si>
    <t>25,80,23/04/2010,10.97,FALSE</t>
  </si>
  <si>
    <t>25,80,30/04/2010,2,FALSE</t>
  </si>
  <si>
    <t>25,80,07/05/2010,3,FALSE</t>
  </si>
  <si>
    <t>25,80,14/05/2010,-18.78,FALSE</t>
  </si>
  <si>
    <t>25,80,04/06/2010,1.5,FALSE</t>
  </si>
  <si>
    <t>25,80,18/06/2010,40.82,FALSE</t>
  </si>
  <si>
    <t>25,80,25/06/2010,40.76,FALSE</t>
  </si>
  <si>
    <t>25,80,02/07/2010,35.8,FALSE</t>
  </si>
  <si>
    <t>25,80,09/07/2010,44.78,FALSE</t>
  </si>
  <si>
    <t>25,80,16/07/2010,15.92,FALSE</t>
  </si>
  <si>
    <t>25,80,23/07/2010,19.9,FALSE</t>
  </si>
  <si>
    <t>25,80,30/07/2010,39.8,FALSE</t>
  </si>
  <si>
    <t>25,80,06/08/2010,27.86,FALSE</t>
  </si>
  <si>
    <t>25,80,13/08/2010,33.84,FALSE</t>
  </si>
  <si>
    <t>25,80,20/08/2010,19.9,FALSE</t>
  </si>
  <si>
    <t>25,80,27/08/2010,19.9,FALSE</t>
  </si>
  <si>
    <t>25,80,03/09/2010,7.96,FALSE</t>
  </si>
  <si>
    <t>25,80,10/09/2010,27.86,TRUE</t>
  </si>
  <si>
    <t>25,80,17/09/2010,19.9,FALSE</t>
  </si>
  <si>
    <t>25,80,24/09/2010,39.8,FALSE</t>
  </si>
  <si>
    <t>25,80,01/10/2010,11.94,FALSE</t>
  </si>
  <si>
    <t>25,80,08/10/2010,23.88,FALSE</t>
  </si>
  <si>
    <t>25,80,15/10/2010,23.29,FALSE</t>
  </si>
  <si>
    <t>25,80,22/10/2010,57.28,FALSE</t>
  </si>
  <si>
    <t>25,80,29/10/2010,80.3,FALSE</t>
  </si>
  <si>
    <t>25,80,05/11/2010,12.96,FALSE</t>
  </si>
  <si>
    <t>25,80,12/11/2010,58.42,FALSE</t>
  </si>
  <si>
    <t>25,80,19/11/2010,124.16,FALSE</t>
  </si>
  <si>
    <t>25,80,26/11/2010,105.74,TRUE</t>
  </si>
  <si>
    <t>25,80,03/12/2010,32.86,FALSE</t>
  </si>
  <si>
    <t>25,80,10/12/2010,15.92,FALSE</t>
  </si>
  <si>
    <t>25,80,17/12/2010,69.34,FALSE</t>
  </si>
  <si>
    <t>25,80,24/12/2010,42.82,FALSE</t>
  </si>
  <si>
    <t>25,80,31/12/2010,13.08,TRUE</t>
  </si>
  <si>
    <t>25,80,07/01/2011,9.71,FALSE</t>
  </si>
  <si>
    <t>25,80,14/01/2011,34.9,FALSE</t>
  </si>
  <si>
    <t>25,80,21/01/2011,12.04,FALSE</t>
  </si>
  <si>
    <t>25,80,28/01/2011,29.73,FALSE</t>
  </si>
  <si>
    <t>25,80,04/02/2011,23.88,FALSE</t>
  </si>
  <si>
    <t>25,80,11/02/2011,20.56,TRUE</t>
  </si>
  <si>
    <t>25,80,18/02/2011,32.86,FALSE</t>
  </si>
  <si>
    <t>25,80,25/02/2011,119.16,FALSE</t>
  </si>
  <si>
    <t>25,80,04/03/2011,50.9,FALSE</t>
  </si>
  <si>
    <t>25,80,11/03/2011,30.36,FALSE</t>
  </si>
  <si>
    <t>25,80,18/03/2011,82.82,FALSE</t>
  </si>
  <si>
    <t>25,80,25/03/2011,80.38,FALSE</t>
  </si>
  <si>
    <t>25,80,01/04/2011,332.22,FALSE</t>
  </si>
  <si>
    <t>25,80,08/04/2011,468.62,FALSE</t>
  </si>
  <si>
    <t>25,80,15/04/2011,425.06,FALSE</t>
  </si>
  <si>
    <t>25,80,22/04/2011,505.1,FALSE</t>
  </si>
  <si>
    <t>25,80,29/04/2011,404.59,FALSE</t>
  </si>
  <si>
    <t>25,80,06/05/2011,476.38,FALSE</t>
  </si>
  <si>
    <t>25,80,13/05/2011,410.48,FALSE</t>
  </si>
  <si>
    <t>25,80,20/05/2011,494.24,FALSE</t>
  </si>
  <si>
    <t>25,80,27/05/2011,433.99,FALSE</t>
  </si>
  <si>
    <t>25,80,03/06/2011,611.36,FALSE</t>
  </si>
  <si>
    <t>25,80,10/06/2011,508.19,FALSE</t>
  </si>
  <si>
    <t>25,80,17/06/2011,497.59,FALSE</t>
  </si>
  <si>
    <t>25,80,24/06/2011,617.16,FALSE</t>
  </si>
  <si>
    <t>25,80,01/07/2011,595.54,FALSE</t>
  </si>
  <si>
    <t>25,80,08/07/2011,661.32,FALSE</t>
  </si>
  <si>
    <t>25,80,15/07/2011,601.56,FALSE</t>
  </si>
  <si>
    <t>25,80,22/07/2011,320.81,FALSE</t>
  </si>
  <si>
    <t>25,80,29/07/2011,314.14,FALSE</t>
  </si>
  <si>
    <t>25,80,05/08/2011,471.98,FALSE</t>
  </si>
  <si>
    <t>25,80,12/08/2011,368.48,FALSE</t>
  </si>
  <si>
    <t>25,80,19/08/2011,313.28,FALSE</t>
  </si>
  <si>
    <t>25,80,26/08/2011,398.49,FALSE</t>
  </si>
  <si>
    <t>25,80,02/09/2011,518.74,FALSE</t>
  </si>
  <si>
    <t>25,80,09/09/2011,506.8,TRUE</t>
  </si>
  <si>
    <t>25,80,16/09/2011,504.9,FALSE</t>
  </si>
  <si>
    <t>25,80,23/09/2011,491.9,FALSE</t>
  </si>
  <si>
    <t>25,80,30/09/2011,644.24,FALSE</t>
  </si>
  <si>
    <t>25,80,07/10/2011,617.18,FALSE</t>
  </si>
  <si>
    <t>25,80,14/10/2011,362.15,FALSE</t>
  </si>
  <si>
    <t>25,80,21/10/2011,514.1,FALSE</t>
  </si>
  <si>
    <t>25,80,28/10/2011,678.8,FALSE</t>
  </si>
  <si>
    <t>25,80,04/11/2011,572.14,FALSE</t>
  </si>
  <si>
    <t>25,80,11/11/2011,569.06,FALSE</t>
  </si>
  <si>
    <t>25,80,18/11/2011,659.34,FALSE</t>
  </si>
  <si>
    <t>25,80,25/11/2011,590.3,TRUE</t>
  </si>
  <si>
    <t>25,80,02/12/2011,616.79,FALSE</t>
  </si>
  <si>
    <t>25,80,09/12/2011,512.8,FALSE</t>
  </si>
  <si>
    <t>25,80,16/12/2011,680.83,FALSE</t>
  </si>
  <si>
    <t>25,80,23/12/2011,869.54,FALSE</t>
  </si>
  <si>
    <t>25,80,30/12/2011,481.71,TRUE</t>
  </si>
  <si>
    <t>25,80,06/01/2012,541.5,FALSE</t>
  </si>
  <si>
    <t>25,80,13/01/2012,604.35,FALSE</t>
  </si>
  <si>
    <t>25,80,20/01/2012,403.8,FALSE</t>
  </si>
  <si>
    <t>25,80,27/01/2012,453.97,FALSE</t>
  </si>
  <si>
    <t>25,80,03/02/2012,551.16,FALSE</t>
  </si>
  <si>
    <t>25,80,10/02/2012,554.72,TRUE</t>
  </si>
  <si>
    <t>25,80,17/02/2012,629.84,FALSE</t>
  </si>
  <si>
    <t>25,80,24/02/2012,554.46,FALSE</t>
  </si>
  <si>
    <t>25,80,02/03/2012,491.66,FALSE</t>
  </si>
  <si>
    <t>25,80,09/03/2012,554.34,FALSE</t>
  </si>
  <si>
    <t>25,80,16/03/2012,501.46,FALSE</t>
  </si>
  <si>
    <t>25,80,23/03/2012,469.14,FALSE</t>
  </si>
  <si>
    <t>25,80,30/03/2012,362.21,FALSE</t>
  </si>
  <si>
    <t>25,80,06/04/2012,480.33,FALSE</t>
  </si>
  <si>
    <t>25,80,13/04/2012,1018.46,FALSE</t>
  </si>
  <si>
    <t>25,80,20/04/2012,682.72,FALSE</t>
  </si>
  <si>
    <t>25,80,27/04/2012,664.27,FALSE</t>
  </si>
  <si>
    <t>25,80,04/05/2012,557.34,FALSE</t>
  </si>
  <si>
    <t>25,80,11/05/2012,553.12,FALSE</t>
  </si>
  <si>
    <t>25,80,18/05/2012,534.39,FALSE</t>
  </si>
  <si>
    <t>25,80,25/05/2012,608.78,FALSE</t>
  </si>
  <si>
    <t>25,80,01/06/2012,461.36,FALSE</t>
  </si>
  <si>
    <t>25,80,08/06/2012,490.4,FALSE</t>
  </si>
  <si>
    <t>25,80,15/06/2012,495.08,FALSE</t>
  </si>
  <si>
    <t>25,80,22/06/2012,343.77,FALSE</t>
  </si>
  <si>
    <t>25,80,29/06/2012,429.42,FALSE</t>
  </si>
  <si>
    <t>25,80,06/07/2012,447.01,FALSE</t>
  </si>
  <si>
    <t>25,80,13/07/2012,378.29,FALSE</t>
  </si>
  <si>
    <t>25,80,20/07/2012,593.37,FALSE</t>
  </si>
  <si>
    <t>25,80,27/07/2012,489.05,FALSE</t>
  </si>
  <si>
    <t>25,80,03/08/2012,545.97,FALSE</t>
  </si>
  <si>
    <t>25,80,10/08/2012,574.66,FALSE</t>
  </si>
  <si>
    <t>25,80,17/08/2012,614.65,FALSE</t>
  </si>
  <si>
    <t>25,80,24/08/2012,487.79,FALSE</t>
  </si>
  <si>
    <t>25,80,31/08/2012,658.9,FALSE</t>
  </si>
  <si>
    <t>25,80,07/09/2012,549.81,TRUE</t>
  </si>
  <si>
    <t>25,80,14/09/2012,530.04,FALSE</t>
  </si>
  <si>
    <t>25,80,21/09/2012,475.81,FALSE</t>
  </si>
  <si>
    <t>25,80,28/09/2012,576.91,FALSE</t>
  </si>
  <si>
    <t>25,80,05/10/2012,612.84,FALSE</t>
  </si>
  <si>
    <t>25,80,12/10/2012,624.66,FALSE</t>
  </si>
  <si>
    <t>25,80,19/10/2012,499.6,FALSE</t>
  </si>
  <si>
    <t>25,80,26/10/2012,548.41,FALSE</t>
  </si>
  <si>
    <t>25,81,05/02/2010,9073.67,FALSE</t>
  </si>
  <si>
    <t>25,81,12/02/2010,7677.9,TRUE</t>
  </si>
  <si>
    <t>25,81,19/02/2010,7747.69,FALSE</t>
  </si>
  <si>
    <t>25,81,26/02/2010,7438.12,FALSE</t>
  </si>
  <si>
    <t>25,81,05/03/2010,7789.63,FALSE</t>
  </si>
  <si>
    <t>25,81,12/03/2010,7004.34,FALSE</t>
  </si>
  <si>
    <t>25,81,19/03/2010,6988.43,FALSE</t>
  </si>
  <si>
    <t>25,81,26/03/2010,7082.7,FALSE</t>
  </si>
  <si>
    <t>25,81,02/04/2010,7661.8,FALSE</t>
  </si>
  <si>
    <t>25,81,09/04/2010,6597.82,FALSE</t>
  </si>
  <si>
    <t>25,81,16/04/2010,7740.89,FALSE</t>
  </si>
  <si>
    <t>25,81,23/04/2010,7976.74,FALSE</t>
  </si>
  <si>
    <t>25,81,30/04/2010,7897.85,FALSE</t>
  </si>
  <si>
    <t>25,81,07/05/2010,7788.36,FALSE</t>
  </si>
  <si>
    <t>25,81,14/05/2010,7417.77,FALSE</t>
  </si>
  <si>
    <t>25,81,21/05/2010,8196.45,FALSE</t>
  </si>
  <si>
    <t>25,81,28/05/2010,8598.73,FALSE</t>
  </si>
  <si>
    <t>25,81,04/06/2010,8002.57,FALSE</t>
  </si>
  <si>
    <t>25,81,11/06/2010,7658.77,FALSE</t>
  </si>
  <si>
    <t>25,81,18/06/2010,7736.19,FALSE</t>
  </si>
  <si>
    <t>25,81,25/06/2010,7464.7,FALSE</t>
  </si>
  <si>
    <t>25,81,02/07/2010,8252.87,FALSE</t>
  </si>
  <si>
    <t>25,81,09/07/2010,7213.05,FALSE</t>
  </si>
  <si>
    <t>25,81,16/07/2010,7466.19,FALSE</t>
  </si>
  <si>
    <t>25,81,23/07/2010,6931.18,FALSE</t>
  </si>
  <si>
    <t>25,81,30/07/2010,6868.84,FALSE</t>
  </si>
  <si>
    <t>25,81,06/08/2010,7176.94,FALSE</t>
  </si>
  <si>
    <t>25,81,13/08/2010,7237.12,FALSE</t>
  </si>
  <si>
    <t>25,81,20/08/2010,6993.57,FALSE</t>
  </si>
  <si>
    <t>25,81,27/08/2010,7668.74,FALSE</t>
  </si>
  <si>
    <t>25,81,03/09/2010,7452.68,FALSE</t>
  </si>
  <si>
    <t>25,81,10/09/2010,7237.69,TRUE</t>
  </si>
  <si>
    <t>25,81,17/09/2010,7315.47,FALSE</t>
  </si>
  <si>
    <t>25,81,24/09/2010,7113.4,FALSE</t>
  </si>
  <si>
    <t>25,81,01/10/2010,7345.31,FALSE</t>
  </si>
  <si>
    <t>25,81,08/10/2010,7025.76,FALSE</t>
  </si>
  <si>
    <t>25,81,15/10/2010,6866.72,FALSE</t>
  </si>
  <si>
    <t>25,81,22/10/2010,7205.69,FALSE</t>
  </si>
  <si>
    <t>25,81,29/10/2010,7224.12,FALSE</t>
  </si>
  <si>
    <t>25,81,05/11/2010,7794.49,FALSE</t>
  </si>
  <si>
    <t>25,81,12/11/2010,8090.28,FALSE</t>
  </si>
  <si>
    <t>25,81,19/11/2010,8820.37,FALSE</t>
  </si>
  <si>
    <t>25,81,26/11/2010,7677.92,TRUE</t>
  </si>
  <si>
    <t>25,81,03/12/2010,8365.05,FALSE</t>
  </si>
  <si>
    <t>25,81,10/12/2010,8773.06,FALSE</t>
  </si>
  <si>
    <t>25,81,17/12/2010,8174.09,FALSE</t>
  </si>
  <si>
    <t>25,81,24/12/2010,7602.96,FALSE</t>
  </si>
  <si>
    <t>25,81,31/12/2010,5632.38,TRUE</t>
  </si>
  <si>
    <t>25,81,07/01/2011,6801.24,FALSE</t>
  </si>
  <si>
    <t>25,81,14/01/2011,8131.94,FALSE</t>
  </si>
  <si>
    <t>25,81,21/01/2011,7649.41,FALSE</t>
  </si>
  <si>
    <t>25,81,28/01/2011,7567.14,FALSE</t>
  </si>
  <si>
    <t>25,81,04/02/2011,8218.83,FALSE</t>
  </si>
  <si>
    <t>25,81,11/02/2011,7420.72,TRUE</t>
  </si>
  <si>
    <t>25,81,18/02/2011,7126.6,FALSE</t>
  </si>
  <si>
    <t>25,81,25/02/2011,7405.22,FALSE</t>
  </si>
  <si>
    <t>25,81,04/03/2011,7996.17,FALSE</t>
  </si>
  <si>
    <t>25,81,11/03/2011,7533.72,FALSE</t>
  </si>
  <si>
    <t>25,81,18/03/2011,7541.52,FALSE</t>
  </si>
  <si>
    <t>25,81,25/03/2011,7496.75,FALSE</t>
  </si>
  <si>
    <t>25,81,01/04/2011,7848.92,FALSE</t>
  </si>
  <si>
    <t>25,81,08/04/2011,7759.61,FALSE</t>
  </si>
  <si>
    <t>25,81,15/04/2011,7559.4,FALSE</t>
  </si>
  <si>
    <t>25,81,22/04/2011,7234.05,FALSE</t>
  </si>
  <si>
    <t>25,81,29/04/2011,6332.39,FALSE</t>
  </si>
  <si>
    <t>25,81,06/05/2011,7261.95,FALSE</t>
  </si>
  <si>
    <t>25,81,13/05/2011,7223.32,FALSE</t>
  </si>
  <si>
    <t>25,81,20/05/2011,8048.6,FALSE</t>
  </si>
  <si>
    <t>25,81,27/05/2011,8375.9,FALSE</t>
  </si>
  <si>
    <t>25,81,03/06/2011,7862.21,FALSE</t>
  </si>
  <si>
    <t>25,81,10/06/2011,7463.99,FALSE</t>
  </si>
  <si>
    <t>25,81,17/06/2011,8084.8,FALSE</t>
  </si>
  <si>
    <t>25,81,24/06/2011,7636.87,FALSE</t>
  </si>
  <si>
    <t>25,81,01/07/2011,7990.5,FALSE</t>
  </si>
  <si>
    <t>25,81,08/07/2011,7786.68,FALSE</t>
  </si>
  <si>
    <t>25,81,15/07/2011,8086.81,FALSE</t>
  </si>
  <si>
    <t>25,81,22/07/2011,7551.93,FALSE</t>
  </si>
  <si>
    <t>25,81,29/07/2011,7587.53,FALSE</t>
  </si>
  <si>
    <t>25,81,05/08/2011,7480.32,FALSE</t>
  </si>
  <si>
    <t>25,81,12/08/2011,7273.27,FALSE</t>
  </si>
  <si>
    <t>25,81,19/08/2011,7495.86,FALSE</t>
  </si>
  <si>
    <t>25,81,26/08/2011,7783.09,FALSE</t>
  </si>
  <si>
    <t>25,81,02/09/2011,8407.45,FALSE</t>
  </si>
  <si>
    <t>25,81,09/09/2011,7312.38,TRUE</t>
  </si>
  <si>
    <t>25,81,16/09/2011,7638.67,FALSE</t>
  </si>
  <si>
    <t>25,81,23/09/2011,7898.05,FALSE</t>
  </si>
  <si>
    <t>25,81,30/09/2011,7736.17,FALSE</t>
  </si>
  <si>
    <t>25,81,07/10/2011,7610.83,FALSE</t>
  </si>
  <si>
    <t>25,81,14/10/2011,7490.24,FALSE</t>
  </si>
  <si>
    <t>25,81,21/10/2011,7231.68,FALSE</t>
  </si>
  <si>
    <t>25,81,28/10/2011,7628.34,FALSE</t>
  </si>
  <si>
    <t>25,81,04/11/2011,6915.46,FALSE</t>
  </si>
  <si>
    <t>25,81,11/11/2011,7493.22,FALSE</t>
  </si>
  <si>
    <t>25,81,18/11/2011,7411.65,FALSE</t>
  </si>
  <si>
    <t>25,81,25/11/2011,7510.07,TRUE</t>
  </si>
  <si>
    <t>25,81,02/12/2011,8697.82,FALSE</t>
  </si>
  <si>
    <t>25,81,09/12/2011,8792.88,FALSE</t>
  </si>
  <si>
    <t>25,81,16/12/2011,9313.47,FALSE</t>
  </si>
  <si>
    <t>25,81,23/12/2011,9801.74,FALSE</t>
  </si>
  <si>
    <t>25,81,30/12/2011,5746.15,TRUE</t>
  </si>
  <si>
    <t>25,81,06/01/2012,7936,FALSE</t>
  </si>
  <si>
    <t>25,81,13/01/2012,8293.57,FALSE</t>
  </si>
  <si>
    <t>25,81,20/01/2012,8780.35,FALSE</t>
  </si>
  <si>
    <t>25,81,27/01/2012,8479.17,FALSE</t>
  </si>
  <si>
    <t>25,81,03/02/2012,9424.68,FALSE</t>
  </si>
  <si>
    <t>25,81,10/02/2012,9461.3,TRUE</t>
  </si>
  <si>
    <t>25,81,17/02/2012,8783.08,FALSE</t>
  </si>
  <si>
    <t>25,81,24/02/2012,8809.57,FALSE</t>
  </si>
  <si>
    <t>25,81,02/03/2012,8802.91,FALSE</t>
  </si>
  <si>
    <t>25,81,09/03/2012,9279.22,FALSE</t>
  </si>
  <si>
    <t>25,81,16/03/2012,9023.25,FALSE</t>
  </si>
  <si>
    <t>25,81,23/03/2012,8716.82,FALSE</t>
  </si>
  <si>
    <t>25,81,30/03/2012,8928.39,FALSE</t>
  </si>
  <si>
    <t>25,81,06/04/2012,9461.86,FALSE</t>
  </si>
  <si>
    <t>25,81,13/04/2012,8330.2,FALSE</t>
  </si>
  <si>
    <t>25,81,20/04/2012,9480.98,FALSE</t>
  </si>
  <si>
    <t>25,81,27/04/2012,9496.16,FALSE</t>
  </si>
  <si>
    <t>25,81,04/05/2012,9814.67,FALSE</t>
  </si>
  <si>
    <t>25,81,11/05/2012,9279.16,FALSE</t>
  </si>
  <si>
    <t>25,81,18/05/2012,9759.43,FALSE</t>
  </si>
  <si>
    <t>25,81,25/05/2012,9890.02,FALSE</t>
  </si>
  <si>
    <t>25,81,01/06/2012,8773.95,FALSE</t>
  </si>
  <si>
    <t>25,81,08/06/2012,9425.42,FALSE</t>
  </si>
  <si>
    <t>25,81,15/06/2012,9436.92,FALSE</t>
  </si>
  <si>
    <t>25,81,22/06/2012,8610.42,FALSE</t>
  </si>
  <si>
    <t>25,81,29/06/2012,8840.62,FALSE</t>
  </si>
  <si>
    <t>25,81,06/07/2012,9703.63,FALSE</t>
  </si>
  <si>
    <t>25,81,13/07/2012,9133.51,FALSE</t>
  </si>
  <si>
    <t>25,81,20/07/2012,9230.12,FALSE</t>
  </si>
  <si>
    <t>25,81,27/07/2012,8969.37,FALSE</t>
  </si>
  <si>
    <t>25,81,03/08/2012,9153.33,FALSE</t>
  </si>
  <si>
    <t>25,81,10/08/2012,9060.42,FALSE</t>
  </si>
  <si>
    <t>25,81,17/08/2012,9080.03,FALSE</t>
  </si>
  <si>
    <t>25,81,24/08/2012,8901.87,FALSE</t>
  </si>
  <si>
    <t>25,81,31/08/2012,9837.41,FALSE</t>
  </si>
  <si>
    <t>25,81,07/09/2012,8803.16,TRUE</t>
  </si>
  <si>
    <t>25,81,14/09/2012,8723.6,FALSE</t>
  </si>
  <si>
    <t>25,81,21/09/2012,8430.55,FALSE</t>
  </si>
  <si>
    <t>25,81,28/09/2012,8786.95,FALSE</t>
  </si>
  <si>
    <t>25,81,05/10/2012,8424.44,FALSE</t>
  </si>
  <si>
    <t>25,81,12/10/2012,9313.51,FALSE</t>
  </si>
  <si>
    <t>25,81,19/10/2012,9987.65,FALSE</t>
  </si>
  <si>
    <t>25,81,26/10/2012,9679.36,FALSE</t>
  </si>
  <si>
    <t>25,82,05/02/2010,8271.07,FALSE</t>
  </si>
  <si>
    <t>25,82,12/02/2010,8715.01,TRUE</t>
  </si>
  <si>
    <t>25,82,19/02/2010,10929.98,FALSE</t>
  </si>
  <si>
    <t>25,82,26/02/2010,7007.18,FALSE</t>
  </si>
  <si>
    <t>25,82,05/03/2010,8276.65,FALSE</t>
  </si>
  <si>
    <t>25,82,12/03/2010,7989.35,FALSE</t>
  </si>
  <si>
    <t>25,82,19/03/2010,8756.23,FALSE</t>
  </si>
  <si>
    <t>25,82,26/03/2010,9386.44,FALSE</t>
  </si>
  <si>
    <t>25,82,02/04/2010,11629.96,FALSE</t>
  </si>
  <si>
    <t>25,82,09/04/2010,9327.64,FALSE</t>
  </si>
  <si>
    <t>25,82,16/04/2010,7135.45,FALSE</t>
  </si>
  <si>
    <t>25,82,23/04/2010,7940.96,FALSE</t>
  </si>
  <si>
    <t>25,82,30/04/2010,8601.53,FALSE</t>
  </si>
  <si>
    <t>25,82,07/05/2010,8331.51,FALSE</t>
  </si>
  <si>
    <t>25,82,14/05/2010,9253.49,FALSE</t>
  </si>
  <si>
    <t>25,82,21/05/2010,7862.52,FALSE</t>
  </si>
  <si>
    <t>25,82,28/05/2010,9177.4,FALSE</t>
  </si>
  <si>
    <t>25,82,04/06/2010,9117.89,FALSE</t>
  </si>
  <si>
    <t>25,82,11/06/2010,9995.23,FALSE</t>
  </si>
  <si>
    <t>25,82,18/06/2010,10329.61,FALSE</t>
  </si>
  <si>
    <t>25,82,25/06/2010,10702.59,FALSE</t>
  </si>
  <si>
    <t>25,82,02/07/2010,10519.35,FALSE</t>
  </si>
  <si>
    <t>25,82,09/07/2010,9522.38,FALSE</t>
  </si>
  <si>
    <t>25,82,16/07/2010,9398.04,FALSE</t>
  </si>
  <si>
    <t>25,82,23/07/2010,9566.35,FALSE</t>
  </si>
  <si>
    <t>25,82,30/07/2010,9653.91,FALSE</t>
  </si>
  <si>
    <t>25,82,06/08/2010,10326.68,FALSE</t>
  </si>
  <si>
    <t>25,82,13/08/2010,9384.9,FALSE</t>
  </si>
  <si>
    <t>25,82,20/08/2010,9126.63,FALSE</t>
  </si>
  <si>
    <t>25,82,27/08/2010,10024.23,FALSE</t>
  </si>
  <si>
    <t>25,82,03/09/2010,8719.41,FALSE</t>
  </si>
  <si>
    <t>25,82,10/09/2010,9337.73,TRUE</t>
  </si>
  <si>
    <t>25,82,17/09/2010,9241.47,FALSE</t>
  </si>
  <si>
    <t>25,82,24/09/2010,8866.98,FALSE</t>
  </si>
  <si>
    <t>25,82,01/10/2010,9915.85,FALSE</t>
  </si>
  <si>
    <t>25,82,08/10/2010,10200.34,FALSE</t>
  </si>
  <si>
    <t>25,82,15/10/2010,9069.13,FALSE</t>
  </si>
  <si>
    <t>25,82,22/10/2010,10527.76,FALSE</t>
  </si>
  <si>
    <t>25,82,29/10/2010,11039.33,FALSE</t>
  </si>
  <si>
    <t>25,82,05/11/2010,11621.33,FALSE</t>
  </si>
  <si>
    <t>25,82,12/11/2010,12590.35,FALSE</t>
  </si>
  <si>
    <t>25,82,19/11/2010,10037.81,FALSE</t>
  </si>
  <si>
    <t>25,82,26/11/2010,13117.32,TRUE</t>
  </si>
  <si>
    <t>25,82,03/12/2010,14509.1,FALSE</t>
  </si>
  <si>
    <t>25,82,10/12/2010,17389.7,FALSE</t>
  </si>
  <si>
    <t>25,82,17/12/2010,19820.85,FALSE</t>
  </si>
  <si>
    <t>25,82,24/12/2010,36176.59,FALSE</t>
  </si>
  <si>
    <t>25,82,31/12/2010,11393.65,TRUE</t>
  </si>
  <si>
    <t>25,82,07/01/2011,8366.28,FALSE</t>
  </si>
  <si>
    <t>25,82,14/01/2011,7597.53,FALSE</t>
  </si>
  <si>
    <t>25,82,21/01/2011,7116.58,FALSE</t>
  </si>
  <si>
    <t>25,82,28/01/2011,7795.78,FALSE</t>
  </si>
  <si>
    <t>25,82,04/02/2011,8657.94,FALSE</t>
  </si>
  <si>
    <t>25,82,11/02/2011,8697.63,TRUE</t>
  </si>
  <si>
    <t>25,82,18/02/2011,10841.4,FALSE</t>
  </si>
  <si>
    <t>25,82,25/02/2011,8598,FALSE</t>
  </si>
  <si>
    <t>25,82,04/03/2011,9034.18,FALSE</t>
  </si>
  <si>
    <t>25,82,11/03/2011,8724.72,FALSE</t>
  </si>
  <si>
    <t>25,82,18/03/2011,8735.32,FALSE</t>
  </si>
  <si>
    <t>25,82,25/03/2011,8719.94,FALSE</t>
  </si>
  <si>
    <t>25,82,01/04/2011,8649.14,FALSE</t>
  </si>
  <si>
    <t>25,82,08/04/2011,8235.95,FALSE</t>
  </si>
  <si>
    <t>25,82,15/04/2011,8996.82,FALSE</t>
  </si>
  <si>
    <t>25,82,22/04/2011,12223.8,FALSE</t>
  </si>
  <si>
    <t>25,82,29/04/2011,9557.03,FALSE</t>
  </si>
  <si>
    <t>25,82,06/05/2011,8498.27,FALSE</t>
  </si>
  <si>
    <t>25,82,13/05/2011,9136.14,FALSE</t>
  </si>
  <si>
    <t>25,82,20/05/2011,9370.35,FALSE</t>
  </si>
  <si>
    <t>25,82,27/05/2011,8830.42,FALSE</t>
  </si>
  <si>
    <t>25,82,03/06/2011,8602.67,FALSE</t>
  </si>
  <si>
    <t>25,82,10/06/2011,9573.11,FALSE</t>
  </si>
  <si>
    <t>25,82,17/06/2011,9612.43,FALSE</t>
  </si>
  <si>
    <t>25,82,24/06/2011,12009.33,FALSE</t>
  </si>
  <si>
    <t>25,82,01/07/2011,11242.49,FALSE</t>
  </si>
  <si>
    <t>25,82,08/07/2011,10534.53,FALSE</t>
  </si>
  <si>
    <t>25,82,15/07/2011,10782.37,FALSE</t>
  </si>
  <si>
    <t>25,82,22/07/2011,10201.56,FALSE</t>
  </si>
  <si>
    <t>25,82,29/07/2011,9720.58,FALSE</t>
  </si>
  <si>
    <t>25,82,05/08/2011,9634.78,FALSE</t>
  </si>
  <si>
    <t>25,82,12/08/2011,9449.12,FALSE</t>
  </si>
  <si>
    <t>25,82,19/08/2011,10703.73,FALSE</t>
  </si>
  <si>
    <t>25,82,26/08/2011,10527.71,FALSE</t>
  </si>
  <si>
    <t>25,82,02/09/2011,9728.58,FALSE</t>
  </si>
  <si>
    <t>25,82,09/09/2011,9791.58,TRUE</t>
  </si>
  <si>
    <t>25,82,16/09/2011,9907.41,FALSE</t>
  </si>
  <si>
    <t>25,82,23/09/2011,8616.06,FALSE</t>
  </si>
  <si>
    <t>25,82,30/09/2011,9082.03,FALSE</t>
  </si>
  <si>
    <t>25,82,07/10/2011,10265.82,FALSE</t>
  </si>
  <si>
    <t>25,82,14/10/2011,10085.32,FALSE</t>
  </si>
  <si>
    <t>25,82,21/10/2011,10043.2,FALSE</t>
  </si>
  <si>
    <t>25,82,28/10/2011,11036.75,FALSE</t>
  </si>
  <si>
    <t>25,82,04/11/2011,11190.63,FALSE</t>
  </si>
  <si>
    <t>25,82,11/11/2011,11028.79,FALSE</t>
  </si>
  <si>
    <t>25,82,18/11/2011,11785.42,FALSE</t>
  </si>
  <si>
    <t>25,82,25/11/2011,13507.61,TRUE</t>
  </si>
  <si>
    <t>25,82,02/12/2011,16083.69,FALSE</t>
  </si>
  <si>
    <t>25,82,09/12/2011,17125.98,FALSE</t>
  </si>
  <si>
    <t>25,82,16/12/2011,21764,FALSE</t>
  </si>
  <si>
    <t>25,82,23/12/2011,38550.42,FALSE</t>
  </si>
  <si>
    <t>25,82,30/12/2011,15967.87,TRUE</t>
  </si>
  <si>
    <t>25,82,06/01/2012,9899.05,FALSE</t>
  </si>
  <si>
    <t>25,82,13/01/2012,8522.3,FALSE</t>
  </si>
  <si>
    <t>25,82,20/01/2012,8343.11,FALSE</t>
  </si>
  <si>
    <t>25,82,27/01/2012,10107.11,FALSE</t>
  </si>
  <si>
    <t>25,82,03/02/2012,8650.23,FALSE</t>
  </si>
  <si>
    <t>25,82,10/02/2012,10207.2,TRUE</t>
  </si>
  <si>
    <t>25,82,17/02/2012,10495.72,FALSE</t>
  </si>
  <si>
    <t>25,82,24/02/2012,9711.83,FALSE</t>
  </si>
  <si>
    <t>25,82,02/03/2012,9397.88,FALSE</t>
  </si>
  <si>
    <t>25,82,09/03/2012,10431.33,FALSE</t>
  </si>
  <si>
    <t>25,82,16/03/2012,9971.96,FALSE</t>
  </si>
  <si>
    <t>25,82,23/03/2012,10530.96,FALSE</t>
  </si>
  <si>
    <t>25,82,30/03/2012,10138.36,FALSE</t>
  </si>
  <si>
    <t>25,82,06/04/2012,13090.65,FALSE</t>
  </si>
  <si>
    <t>25,82,13/04/2012,11366.54,FALSE</t>
  </si>
  <si>
    <t>25,82,20/04/2012,9481.48,FALSE</t>
  </si>
  <si>
    <t>25,82,27/04/2012,9892.39,FALSE</t>
  </si>
  <si>
    <t>25,82,04/05/2012,10115.56,FALSE</t>
  </si>
  <si>
    <t>25,82,11/05/2012,10826.62,FALSE</t>
  </si>
  <si>
    <t>25,82,18/05/2012,11807.42,FALSE</t>
  </si>
  <si>
    <t>25,82,25/05/2012,11155.8,FALSE</t>
  </si>
  <si>
    <t>25,82,01/06/2012,10085.78,FALSE</t>
  </si>
  <si>
    <t>25,82,08/06/2012,12018.61,FALSE</t>
  </si>
  <si>
    <t>25,82,15/06/2012,12905.34,FALSE</t>
  </si>
  <si>
    <t>25,82,22/06/2012,11749.18,FALSE</t>
  </si>
  <si>
    <t>25,82,29/06/2012,11376.01,FALSE</t>
  </si>
  <si>
    <t>25,82,06/07/2012,12245.83,FALSE</t>
  </si>
  <si>
    <t>25,82,13/07/2012,11725.09,FALSE</t>
  </si>
  <si>
    <t>25,82,20/07/2012,12715.83,FALSE</t>
  </si>
  <si>
    <t>25,82,27/07/2012,10845.02,FALSE</t>
  </si>
  <si>
    <t>25,82,03/08/2012,11680.84,FALSE</t>
  </si>
  <si>
    <t>25,82,10/08/2012,11101.53,FALSE</t>
  </si>
  <si>
    <t>25,82,17/08/2012,12168.34,FALSE</t>
  </si>
  <si>
    <t>25,82,24/08/2012,11647.06,FALSE</t>
  </si>
  <si>
    <t>25,82,31/08/2012,10259.74,FALSE</t>
  </si>
  <si>
    <t>25,82,07/09/2012,10368.99,TRUE</t>
  </si>
  <si>
    <t>25,82,14/09/2012,10071.8,FALSE</t>
  </si>
  <si>
    <t>25,82,21/09/2012,9558.77,FALSE</t>
  </si>
  <si>
    <t>25,82,28/09/2012,9945.75,FALSE</t>
  </si>
  <si>
    <t>25,82,05/10/2012,10969.99,FALSE</t>
  </si>
  <si>
    <t>25,82,12/10/2012,11577.21,FALSE</t>
  </si>
  <si>
    <t>25,82,19/10/2012,11042.55,FALSE</t>
  </si>
  <si>
    <t>25,82,26/10/2012,11610.9,FALSE</t>
  </si>
  <si>
    <t>25,83,05/02/2010,455.82,FALSE</t>
  </si>
  <si>
    <t>25,83,12/02/2010,463.3,TRUE</t>
  </si>
  <si>
    <t>25,83,19/02/2010,613.72,FALSE</t>
  </si>
  <si>
    <t>25,83,26/02/2010,549.02,FALSE</t>
  </si>
  <si>
    <t>25,83,05/03/2010,484.34,FALSE</t>
  </si>
  <si>
    <t>25,83,12/03/2010,495.16,FALSE</t>
  </si>
  <si>
    <t>25,83,19/03/2010,456.7,FALSE</t>
  </si>
  <si>
    <t>25,83,26/03/2010,508.9,FALSE</t>
  </si>
  <si>
    <t>25,83,02/04/2010,461.54,FALSE</t>
  </si>
  <si>
    <t>25,83,09/04/2010,417.08,FALSE</t>
  </si>
  <si>
    <t>25,83,16/04/2010,349.1,FALSE</t>
  </si>
  <si>
    <t>25,83,23/04/2010,349.54,FALSE</t>
  </si>
  <si>
    <t>25,83,30/04/2010,412.88,FALSE</t>
  </si>
  <si>
    <t>25,83,07/05/2010,469.46,FALSE</t>
  </si>
  <si>
    <t>25,83,14/05/2010,486.16,FALSE</t>
  </si>
  <si>
    <t>25,83,21/05/2010,383.64,FALSE</t>
  </si>
  <si>
    <t>25,83,28/05/2010,375.56,FALSE</t>
  </si>
  <si>
    <t>25,83,04/06/2010,444.36,FALSE</t>
  </si>
  <si>
    <t>25,83,11/06/2010,359.28,FALSE</t>
  </si>
  <si>
    <t>25,83,18/06/2010,460.9,FALSE</t>
  </si>
  <si>
    <t>25,83,25/06/2010,375.82,FALSE</t>
  </si>
  <si>
    <t>25,83,02/07/2010,547.7,FALSE</t>
  </si>
  <si>
    <t>25,83,09/07/2010,513.82,FALSE</t>
  </si>
  <si>
    <t>25,83,16/07/2010,450.9,FALSE</t>
  </si>
  <si>
    <t>25,83,23/07/2010,326.9,FALSE</t>
  </si>
  <si>
    <t>25,83,30/07/2010,326.82,FALSE</t>
  </si>
  <si>
    <t>25,83,06/08/2010,278.88,FALSE</t>
  </si>
  <si>
    <t>25,83,13/08/2010,375.9,FALSE</t>
  </si>
  <si>
    <t>25,83,20/08/2010,368.84,FALSE</t>
  </si>
  <si>
    <t>25,83,27/08/2010,372.32,FALSE</t>
  </si>
  <si>
    <t>25,83,03/09/2010,388.84,FALSE</t>
  </si>
  <si>
    <t>25,83,10/09/2010,312.3,TRUE</t>
  </si>
  <si>
    <t>25,83,17/09/2010,255.9,FALSE</t>
  </si>
  <si>
    <t>25,83,24/09/2010,423.74,FALSE</t>
  </si>
  <si>
    <t>25,83,01/10/2010,364.68,FALSE</t>
  </si>
  <si>
    <t>25,83,08/10/2010,334.86,FALSE</t>
  </si>
  <si>
    <t>25,83,15/10/2010,239.94,FALSE</t>
  </si>
  <si>
    <t>25,83,22/10/2010,194.8,FALSE</t>
  </si>
  <si>
    <t>25,83,29/10/2010,221.74,FALSE</t>
  </si>
  <si>
    <t>25,83,05/11/2010,406.74,FALSE</t>
  </si>
  <si>
    <t>25,83,12/11/2010,433.82,FALSE</t>
  </si>
  <si>
    <t>25,83,19/11/2010,480.9,FALSE</t>
  </si>
  <si>
    <t>25,83,26/11/2010,528.86,TRUE</t>
  </si>
  <si>
    <t>25,83,03/12/2010,453.78,FALSE</t>
  </si>
  <si>
    <t>25,83,10/12/2010,592.9,FALSE</t>
  </si>
  <si>
    <t>25,83,17/12/2010,614.84,FALSE</t>
  </si>
  <si>
    <t>25,83,24/12/2010,837.64,FALSE</t>
  </si>
  <si>
    <t>25,83,31/12/2010,557.84,TRUE</t>
  </si>
  <si>
    <t>25,83,07/01/2011,539.74,FALSE</t>
  </si>
  <si>
    <t>25,83,14/01/2011,322.92,FALSE</t>
  </si>
  <si>
    <t>25,83,21/01/2011,461.66,FALSE</t>
  </si>
  <si>
    <t>25,83,28/01/2011,415.33,FALSE</t>
  </si>
  <si>
    <t>25,83,04/02/2011,559.22,FALSE</t>
  </si>
  <si>
    <t>25,83,11/02/2011,440.86,TRUE</t>
  </si>
  <si>
    <t>25,83,18/02/2011,327.87,FALSE</t>
  </si>
  <si>
    <t>25,83,25/02/2011,207.39,FALSE</t>
  </si>
  <si>
    <t>25,83,04/03/2011,251.01,FALSE</t>
  </si>
  <si>
    <t>25,83,11/03/2011,200.89,FALSE</t>
  </si>
  <si>
    <t>25,83,18/03/2011,240.1,FALSE</t>
  </si>
  <si>
    <t>25,83,25/03/2011,228.07,FALSE</t>
  </si>
  <si>
    <t>25,83,01/04/2011,102.5,FALSE</t>
  </si>
  <si>
    <t>25,83,08/04/2011,209.38,FALSE</t>
  </si>
  <si>
    <t>25,83,15/04/2011,211,FALSE</t>
  </si>
  <si>
    <t>25,83,22/04/2011,164.9,FALSE</t>
  </si>
  <si>
    <t>25,83,29/04/2011,277.44,FALSE</t>
  </si>
  <si>
    <t>25,83,06/05/2011,226.46,FALSE</t>
  </si>
  <si>
    <t>25,83,13/05/2011,164.32,FALSE</t>
  </si>
  <si>
    <t>25,83,20/05/2011,161.98,FALSE</t>
  </si>
  <si>
    <t>25,83,27/05/2011,212.16,FALSE</t>
  </si>
  <si>
    <t>25,83,03/06/2011,177.32,FALSE</t>
  </si>
  <si>
    <t>25,83,10/06/2011,221,FALSE</t>
  </si>
  <si>
    <t>25,83,17/06/2011,215.54,FALSE</t>
  </si>
  <si>
    <t>25,83,24/06/2011,170.88,FALSE</t>
  </si>
  <si>
    <t>25,83,01/07/2011,144.48,FALSE</t>
  </si>
  <si>
    <t>25,83,08/07/2011,186.98,FALSE</t>
  </si>
  <si>
    <t>25,83,15/07/2011,217.6,FALSE</t>
  </si>
  <si>
    <t>25,83,22/07/2011,78.24,FALSE</t>
  </si>
  <si>
    <t>25,83,29/07/2011,97.06,FALSE</t>
  </si>
  <si>
    <t>25,83,05/08/2011,282.78,FALSE</t>
  </si>
  <si>
    <t>25,83,12/08/2011,247.1,FALSE</t>
  </si>
  <si>
    <t>25,83,19/08/2011,238.7,FALSE</t>
  </si>
  <si>
    <t>25,83,26/08/2011,225.76,FALSE</t>
  </si>
  <si>
    <t>25,83,02/09/2011,254.12,FALSE</t>
  </si>
  <si>
    <t>25,83,09/09/2011,263.24,TRUE</t>
  </si>
  <si>
    <t>25,83,16/09/2011,173.7,FALSE</t>
  </si>
  <si>
    <t>25,83,23/09/2011,185.86,FALSE</t>
  </si>
  <si>
    <t>25,83,30/09/2011,223.16,FALSE</t>
  </si>
  <si>
    <t>25,83,07/10/2011,240.58,FALSE</t>
  </si>
  <si>
    <t>25,83,14/10/2011,141.54,FALSE</t>
  </si>
  <si>
    <t>25,83,21/10/2011,197.52,FALSE</t>
  </si>
  <si>
    <t>25,83,28/10/2011,153.26,FALSE</t>
  </si>
  <si>
    <t>25,83,04/11/2011,102.88,FALSE</t>
  </si>
  <si>
    <t>25,83,11/11/2011,136.36,FALSE</t>
  </si>
  <si>
    <t>25,83,18/11/2011,124.7,FALSE</t>
  </si>
  <si>
    <t>25,83,25/11/2011,386.86,TRUE</t>
  </si>
  <si>
    <t>25,83,02/12/2011,255.9,FALSE</t>
  </si>
  <si>
    <t>25,83,09/12/2011,210.3,FALSE</t>
  </si>
  <si>
    <t>25,83,16/12/2011,157.28,FALSE</t>
  </si>
  <si>
    <t>25,83,23/12/2011,416.68,FALSE</t>
  </si>
  <si>
    <t>25,83,30/12/2011,538.98,TRUE</t>
  </si>
  <si>
    <t>25,83,06/01/2012,417.94,FALSE</t>
  </si>
  <si>
    <t>25,83,13/01/2012,337.54,FALSE</t>
  </si>
  <si>
    <t>25,83,20/01/2012,237.16,FALSE</t>
  </si>
  <si>
    <t>25,83,27/01/2012,217.42,FALSE</t>
  </si>
  <si>
    <t>25,83,03/02/2012,208.6,FALSE</t>
  </si>
  <si>
    <t>25,83,10/02/2012,234.54,TRUE</t>
  </si>
  <si>
    <t>25,83,17/02/2012,131.76,FALSE</t>
  </si>
  <si>
    <t>25,83,24/02/2012,232.5,FALSE</t>
  </si>
  <si>
    <t>25,83,02/03/2012,207.82,FALSE</t>
  </si>
  <si>
    <t>25,83,09/03/2012,240.44,FALSE</t>
  </si>
  <si>
    <t>25,83,16/03/2012,218.84,FALSE</t>
  </si>
  <si>
    <t>25,83,23/03/2012,186.04,FALSE</t>
  </si>
  <si>
    <t>25,83,30/03/2012,114.98,FALSE</t>
  </si>
  <si>
    <t>25,83,06/04/2012,257.38,FALSE</t>
  </si>
  <si>
    <t>25,83,13/04/2012,143.84,FALSE</t>
  </si>
  <si>
    <t>25,83,20/04/2012,144.34,FALSE</t>
  </si>
  <si>
    <t>25,83,27/04/2012,99.6,FALSE</t>
  </si>
  <si>
    <t>25,83,04/05/2012,164.5,FALSE</t>
  </si>
  <si>
    <t>25,83,11/05/2012,119.7,FALSE</t>
  </si>
  <si>
    <t>25,83,18/05/2012,143.02,FALSE</t>
  </si>
  <si>
    <t>25,83,25/05/2012,182.32,FALSE</t>
  </si>
  <si>
    <t>25,83,01/06/2012,88.44,FALSE</t>
  </si>
  <si>
    <t>25,83,08/06/2012,107.44,FALSE</t>
  </si>
  <si>
    <t>25,83,15/06/2012,249.78,FALSE</t>
  </si>
  <si>
    <t>25,83,22/06/2012,146.86,FALSE</t>
  </si>
  <si>
    <t>25,83,29/06/2012,160.2,FALSE</t>
  </si>
  <si>
    <t>25,83,06/07/2012,180,FALSE</t>
  </si>
  <si>
    <t>25,83,13/07/2012,117.06,FALSE</t>
  </si>
  <si>
    <t>25,83,20/07/2012,214.18,FALSE</t>
  </si>
  <si>
    <t>25,83,27/07/2012,206.26,FALSE</t>
  </si>
  <si>
    <t>25,83,03/08/2012,364.84,FALSE</t>
  </si>
  <si>
    <t>25,83,10/08/2012,247.92,FALSE</t>
  </si>
  <si>
    <t>25,83,17/08/2012,282.08,FALSE</t>
  </si>
  <si>
    <t>25,83,24/08/2012,209.22,FALSE</t>
  </si>
  <si>
    <t>25,83,31/08/2012,151.4,FALSE</t>
  </si>
  <si>
    <t>25,83,07/09/2012,136.3,TRUE</t>
  </si>
  <si>
    <t>25,83,14/09/2012,250.88,FALSE</t>
  </si>
  <si>
    <t>25,83,21/09/2012,174.32,FALSE</t>
  </si>
  <si>
    <t>25,83,28/09/2012,125.58,FALSE</t>
  </si>
  <si>
    <t>25,83,05/10/2012,151.28,FALSE</t>
  </si>
  <si>
    <t>25,83,12/10/2012,200.88,FALSE</t>
  </si>
  <si>
    <t>25,83,19/10/2012,200.84,FALSE</t>
  </si>
  <si>
    <t>25,83,26/10/2012,206.16,FALSE</t>
  </si>
  <si>
    <t>25,85,05/02/2010,3277.56,FALSE</t>
  </si>
  <si>
    <t>25,85,12/02/2010,2223.4,TRUE</t>
  </si>
  <si>
    <t>25,85,19/02/2010,3005.2,FALSE</t>
  </si>
  <si>
    <t>25,85,26/02/2010,2786.62,FALSE</t>
  </si>
  <si>
    <t>25,85,05/03/2010,2912.23,FALSE</t>
  </si>
  <si>
    <t>25,85,12/03/2010,2824.64,FALSE</t>
  </si>
  <si>
    <t>25,85,19/03/2010,2742.44,FALSE</t>
  </si>
  <si>
    <t>25,85,26/03/2010,2614.35,FALSE</t>
  </si>
  <si>
    <t>25,85,02/04/2010,3099.11,FALSE</t>
  </si>
  <si>
    <t>25,85,09/04/2010,2671.51,FALSE</t>
  </si>
  <si>
    <t>25,85,16/04/2010,2823.53,FALSE</t>
  </si>
  <si>
    <t>25,85,23/04/2010,3102.72,FALSE</t>
  </si>
  <si>
    <t>25,85,30/04/2010,2557.54,FALSE</t>
  </si>
  <si>
    <t>25,85,07/05/2010,3740.9,FALSE</t>
  </si>
  <si>
    <t>25,85,14/05/2010,3648.33,FALSE</t>
  </si>
  <si>
    <t>25,85,21/05/2010,4206.17,FALSE</t>
  </si>
  <si>
    <t>25,85,28/05/2010,4607.43,FALSE</t>
  </si>
  <si>
    <t>25,85,04/06/2010,4362.23,FALSE</t>
  </si>
  <si>
    <t>25,85,11/06/2010,4398.7,FALSE</t>
  </si>
  <si>
    <t>25,85,18/06/2010,4946.04,FALSE</t>
  </si>
  <si>
    <t>25,85,25/06/2010,4520.66,FALSE</t>
  </si>
  <si>
    <t>25,85,02/07/2010,4125.4,FALSE</t>
  </si>
  <si>
    <t>25,85,09/07/2010,4344.88,FALSE</t>
  </si>
  <si>
    <t>25,85,16/07/2010,4069.92,FALSE</t>
  </si>
  <si>
    <t>25,85,23/07/2010,4636.53,FALSE</t>
  </si>
  <si>
    <t>25,85,30/07/2010,5023.87,FALSE</t>
  </si>
  <si>
    <t>25,85,06/08/2010,5342.16,FALSE</t>
  </si>
  <si>
    <t>25,85,13/08/2010,4489.97,FALSE</t>
  </si>
  <si>
    <t>25,85,20/08/2010,4427.43,FALSE</t>
  </si>
  <si>
    <t>25,85,27/08/2010,4593.54,FALSE</t>
  </si>
  <si>
    <t>25,85,03/09/2010,4568.33,FALSE</t>
  </si>
  <si>
    <t>25,85,10/09/2010,4622.61,TRUE</t>
  </si>
  <si>
    <t>25,85,17/09/2010,3365.08,FALSE</t>
  </si>
  <si>
    <t>25,85,24/09/2010,3462.46,FALSE</t>
  </si>
  <si>
    <t>25,85,01/10/2010,4025.74,FALSE</t>
  </si>
  <si>
    <t>25,85,08/10/2010,3856.38,FALSE</t>
  </si>
  <si>
    <t>25,85,15/10/2010,2780.16,FALSE</t>
  </si>
  <si>
    <t>25,85,22/10/2010,3286.19,FALSE</t>
  </si>
  <si>
    <t>25,85,29/10/2010,3300.58,FALSE</t>
  </si>
  <si>
    <t>25,85,05/11/2010,3802.98,FALSE</t>
  </si>
  <si>
    <t>25,85,12/11/2010,3641.07,FALSE</t>
  </si>
  <si>
    <t>25,85,19/11/2010,3064.47,FALSE</t>
  </si>
  <si>
    <t>25,85,26/11/2010,3275.04,TRUE</t>
  </si>
  <si>
    <t>25,85,03/12/2010,4180.03,FALSE</t>
  </si>
  <si>
    <t>25,85,10/12/2010,7252.62,FALSE</t>
  </si>
  <si>
    <t>25,85,17/12/2010,7832.33,FALSE</t>
  </si>
  <si>
    <t>25,85,24/12/2010,10544.22,FALSE</t>
  </si>
  <si>
    <t>25,85,31/12/2010,2327.66,TRUE</t>
  </si>
  <si>
    <t>25,85,07/01/2011,3709.48,FALSE</t>
  </si>
  <si>
    <t>25,85,14/01/2011,2740.8,FALSE</t>
  </si>
  <si>
    <t>25,85,21/01/2011,2737.64,FALSE</t>
  </si>
  <si>
    <t>25,85,28/01/2011,2439.7,FALSE</t>
  </si>
  <si>
    <t>25,85,04/02/2011,2124.68,FALSE</t>
  </si>
  <si>
    <t>25,85,11/02/2011,2318.09,TRUE</t>
  </si>
  <si>
    <t>25,85,18/02/2011,2430.91,FALSE</t>
  </si>
  <si>
    <t>25,85,25/02/2011,1660.25,FALSE</t>
  </si>
  <si>
    <t>25,85,04/03/2011,2658.28,FALSE</t>
  </si>
  <si>
    <t>25,85,11/03/2011,2398.84,FALSE</t>
  </si>
  <si>
    <t>25,85,18/03/2011,1974.93,FALSE</t>
  </si>
  <si>
    <t>25,85,25/03/2011,2475.2,FALSE</t>
  </si>
  <si>
    <t>25,85,01/04/2011,2088,FALSE</t>
  </si>
  <si>
    <t>25,85,08/04/2011,2080.65,FALSE</t>
  </si>
  <si>
    <t>25,85,15/04/2011,1795.46,FALSE</t>
  </si>
  <si>
    <t>25,85,22/04/2011,2555.49,FALSE</t>
  </si>
  <si>
    <t>25,85,29/04/2011,2086.57,FALSE</t>
  </si>
  <si>
    <t>25,85,06/05/2011,2993.29,FALSE</t>
  </si>
  <si>
    <t>25,85,13/05/2011,2661.7,FALSE</t>
  </si>
  <si>
    <t>25,85,20/05/2011,3995.8,FALSE</t>
  </si>
  <si>
    <t>25,85,27/05/2011,2596.4,FALSE</t>
  </si>
  <si>
    <t>25,85,03/06/2011,3114.86,FALSE</t>
  </si>
  <si>
    <t>25,85,10/06/2011,4249.45,FALSE</t>
  </si>
  <si>
    <t>25,85,17/06/2011,3579.54,FALSE</t>
  </si>
  <si>
    <t>25,85,24/06/2011,2843.58,FALSE</t>
  </si>
  <si>
    <t>25,85,01/07/2011,3165.69,FALSE</t>
  </si>
  <si>
    <t>25,85,08/07/2011,3621.8,FALSE</t>
  </si>
  <si>
    <t>25,85,15/07/2011,3285.82,FALSE</t>
  </si>
  <si>
    <t>25,85,22/07/2011,3196.82,FALSE</t>
  </si>
  <si>
    <t>25,85,29/07/2011,3843.94,FALSE</t>
  </si>
  <si>
    <t>25,85,05/08/2011,3313.25,FALSE</t>
  </si>
  <si>
    <t>25,85,12/08/2011,3638.57,FALSE</t>
  </si>
  <si>
    <t>25,85,19/08/2011,3613.41,FALSE</t>
  </si>
  <si>
    <t>25,85,26/08/2011,3311.71,FALSE</t>
  </si>
  <si>
    <t>25,85,02/09/2011,3800.22,FALSE</t>
  </si>
  <si>
    <t>25,85,09/09/2011,3729.54,TRUE</t>
  </si>
  <si>
    <t>25,85,16/09/2011,3058.35,FALSE</t>
  </si>
  <si>
    <t>25,85,23/09/2011,2443.98,FALSE</t>
  </si>
  <si>
    <t>25,85,30/09/2011,2807.38,FALSE</t>
  </si>
  <si>
    <t>25,85,07/10/2011,2654.6,FALSE</t>
  </si>
  <si>
    <t>25,85,14/10/2011,2552.05,FALSE</t>
  </si>
  <si>
    <t>25,85,21/10/2011,2701.01,FALSE</t>
  </si>
  <si>
    <t>25,85,28/10/2011,3479.51,FALSE</t>
  </si>
  <si>
    <t>25,85,04/11/2011,2822.32,FALSE</t>
  </si>
  <si>
    <t>25,85,11/11/2011,2929.07,FALSE</t>
  </si>
  <si>
    <t>25,85,18/11/2011,3439.58,FALSE</t>
  </si>
  <si>
    <t>25,85,25/11/2011,2853.28,TRUE</t>
  </si>
  <si>
    <t>25,85,02/12/2011,3836.85,FALSE</t>
  </si>
  <si>
    <t>25,85,09/12/2011,7098.52,FALSE</t>
  </si>
  <si>
    <t>25,85,16/12/2011,12596.96,FALSE</t>
  </si>
  <si>
    <t>25,85,23/12/2011,12539.96,FALSE</t>
  </si>
  <si>
    <t>25,85,30/12/2011,3063.31,TRUE</t>
  </si>
  <si>
    <t>25,85,06/01/2012,2153.93,FALSE</t>
  </si>
  <si>
    <t>25,85,13/01/2012,2253.14,FALSE</t>
  </si>
  <si>
    <t>25,85,20/01/2012,1953.84,FALSE</t>
  </si>
  <si>
    <t>25,85,27/01/2012,2233.61,FALSE</t>
  </si>
  <si>
    <t>25,85,03/02/2012,2045.21,FALSE</t>
  </si>
  <si>
    <t>25,85,10/02/2012,1789.55,TRUE</t>
  </si>
  <si>
    <t>25,85,17/02/2012,1932.02,FALSE</t>
  </si>
  <si>
    <t>25,85,24/02/2012,2492.31,FALSE</t>
  </si>
  <si>
    <t>25,85,02/03/2012,1932.9,FALSE</t>
  </si>
  <si>
    <t>25,85,09/03/2012,2288.26,FALSE</t>
  </si>
  <si>
    <t>25,85,16/03/2012,1627.93,FALSE</t>
  </si>
  <si>
    <t>25,85,23/03/2012,2777.89,FALSE</t>
  </si>
  <si>
    <t>25,85,30/03/2012,2515.53,FALSE</t>
  </si>
  <si>
    <t>25,85,06/04/2012,2085.32,FALSE</t>
  </si>
  <si>
    <t>25,85,13/04/2012,2206.33,FALSE</t>
  </si>
  <si>
    <t>25,85,20/04/2012,1943.21,FALSE</t>
  </si>
  <si>
    <t>25,85,27/04/2012,2020.46,FALSE</t>
  </si>
  <si>
    <t>25,85,04/05/2012,2587.84,FALSE</t>
  </si>
  <si>
    <t>25,85,11/05/2012,2925.53,FALSE</t>
  </si>
  <si>
    <t>25,85,18/05/2012,3516.47,FALSE</t>
  </si>
  <si>
    <t>25,85,25/05/2012,2812.77,FALSE</t>
  </si>
  <si>
    <t>25,85,01/06/2012,2781.05,FALSE</t>
  </si>
  <si>
    <t>25,85,08/06/2012,3162.81,FALSE</t>
  </si>
  <si>
    <t>25,85,15/06/2012,3727.32,FALSE</t>
  </si>
  <si>
    <t>25,85,22/06/2012,4055.23,FALSE</t>
  </si>
  <si>
    <t>25,85,29/06/2012,3921.42,FALSE</t>
  </si>
  <si>
    <t>25,85,06/07/2012,3061.58,FALSE</t>
  </si>
  <si>
    <t>25,85,13/07/2012,2168.71,FALSE</t>
  </si>
  <si>
    <t>25,85,20/07/2012,3131.7,FALSE</t>
  </si>
  <si>
    <t>25,85,27/07/2012,3110.76,FALSE</t>
  </si>
  <si>
    <t>25,85,03/08/2012,3284.54,FALSE</t>
  </si>
  <si>
    <t>25,85,10/08/2012,3879,FALSE</t>
  </si>
  <si>
    <t>25,85,17/08/2012,3916.12,FALSE</t>
  </si>
  <si>
    <t>25,85,24/08/2012,4021.91,FALSE</t>
  </si>
  <si>
    <t>25,85,31/08/2012,3869.94,FALSE</t>
  </si>
  <si>
    <t>25,85,07/09/2012,3310.66,TRUE</t>
  </si>
  <si>
    <t>25,85,14/09/2012,2809.55,FALSE</t>
  </si>
  <si>
    <t>25,85,21/09/2012,2441.1,FALSE</t>
  </si>
  <si>
    <t>25,85,28/09/2012,3075.63,FALSE</t>
  </si>
  <si>
    <t>25,85,05/10/2012,2977.47,FALSE</t>
  </si>
  <si>
    <t>25,85,12/10/2012,2838.4,FALSE</t>
  </si>
  <si>
    <t>25,85,19/10/2012,2451.15,FALSE</t>
  </si>
  <si>
    <t>25,85,26/10/2012,3549.28,FALSE</t>
  </si>
  <si>
    <t>25,87,05/02/2010,6846.52,FALSE</t>
  </si>
  <si>
    <t>25,87,12/02/2010,6884.02,TRUE</t>
  </si>
  <si>
    <t>25,87,19/02/2010,5836.14,FALSE</t>
  </si>
  <si>
    <t>25,87,26/02/2010,6077.58,FALSE</t>
  </si>
  <si>
    <t>25,87,05/03/2010,6448.98,FALSE</t>
  </si>
  <si>
    <t>25,87,12/03/2010,5078.75,FALSE</t>
  </si>
  <si>
    <t>25,87,19/03/2010,5464.61,FALSE</t>
  </si>
  <si>
    <t>25,87,26/03/2010,5721.76,FALSE</t>
  </si>
  <si>
    <t>25,87,02/04/2010,4903.14,FALSE</t>
  </si>
  <si>
    <t>25,87,09/04/2010,4626.43,FALSE</t>
  </si>
  <si>
    <t>25,87,16/04/2010,5849.64,FALSE</t>
  </si>
  <si>
    <t>25,87,23/04/2010,6513.45,FALSE</t>
  </si>
  <si>
    <t>25,87,30/04/2010,5644.2,FALSE</t>
  </si>
  <si>
    <t>25,87,07/05/2010,5514.79,FALSE</t>
  </si>
  <si>
    <t>25,87,14/05/2010,6037.39,FALSE</t>
  </si>
  <si>
    <t>25,87,21/05/2010,4830.91,FALSE</t>
  </si>
  <si>
    <t>25,87,28/05/2010,5761.89,FALSE</t>
  </si>
  <si>
    <t>25,87,04/06/2010,5466.02,FALSE</t>
  </si>
  <si>
    <t>25,87,11/06/2010,5776.2,FALSE</t>
  </si>
  <si>
    <t>25,87,18/06/2010,6476.62,FALSE</t>
  </si>
  <si>
    <t>25,87,25/06/2010,5935.42,FALSE</t>
  </si>
  <si>
    <t>25,87,02/07/2010,6104.25,FALSE</t>
  </si>
  <si>
    <t>25,87,09/07/2010,6143.84,FALSE</t>
  </si>
  <si>
    <t>25,87,16/07/2010,5715.25,FALSE</t>
  </si>
  <si>
    <t>25,87,23/07/2010,6281.42,FALSE</t>
  </si>
  <si>
    <t>25,87,30/07/2010,6213.22,FALSE</t>
  </si>
  <si>
    <t>25,87,06/08/2010,6088.24,FALSE</t>
  </si>
  <si>
    <t>25,87,13/08/2010,6322.3,FALSE</t>
  </si>
  <si>
    <t>25,87,20/08/2010,7868.78,FALSE</t>
  </si>
  <si>
    <t>25,87,27/08/2010,5423.73,FALSE</t>
  </si>
  <si>
    <t>25,87,03/09/2010,5812.82,FALSE</t>
  </si>
  <si>
    <t>25,87,10/09/2010,5480.41,TRUE</t>
  </si>
  <si>
    <t>25,87,17/09/2010,5399.48,FALSE</t>
  </si>
  <si>
    <t>25,87,24/09/2010,6598.71,FALSE</t>
  </si>
  <si>
    <t>25,87,01/10/2010,6641.46,FALSE</t>
  </si>
  <si>
    <t>25,87,08/10/2010,5210.8,FALSE</t>
  </si>
  <si>
    <t>25,87,15/10/2010,4973.84,FALSE</t>
  </si>
  <si>
    <t>25,87,22/10/2010,5632.6,FALSE</t>
  </si>
  <si>
    <t>25,87,29/10/2010,6160.77,FALSE</t>
  </si>
  <si>
    <t>25,87,05/11/2010,4779.87,FALSE</t>
  </si>
  <si>
    <t>25,87,12/11/2010,6530.75,FALSE</t>
  </si>
  <si>
    <t>25,87,19/11/2010,5849.76,FALSE</t>
  </si>
  <si>
    <t>25,87,26/11/2010,6284.71,TRUE</t>
  </si>
  <si>
    <t>25,87,03/12/2010,6122.67,FALSE</t>
  </si>
  <si>
    <t>25,87,10/12/2010,6860.19,FALSE</t>
  </si>
  <si>
    <t>25,87,17/12/2010,7156.66,FALSE</t>
  </si>
  <si>
    <t>25,87,24/12/2010,9907.66,FALSE</t>
  </si>
  <si>
    <t>25,87,31/12/2010,6116.74,TRUE</t>
  </si>
  <si>
    <t>25,87,07/01/2011,6006.56,FALSE</t>
  </si>
  <si>
    <t>25,87,14/01/2011,5758.4,FALSE</t>
  </si>
  <si>
    <t>25,87,21/01/2011,5409.14,FALSE</t>
  </si>
  <si>
    <t>25,87,28/01/2011,5213.64,FALSE</t>
  </si>
  <si>
    <t>25,87,04/02/2011,6016.41,FALSE</t>
  </si>
  <si>
    <t>25,87,11/02/2011,4948.35,TRUE</t>
  </si>
  <si>
    <t>25,87,18/02/2011,7656.45,FALSE</t>
  </si>
  <si>
    <t>25,87,25/02/2011,5401.37,FALSE</t>
  </si>
  <si>
    <t>25,87,04/03/2011,6787.43,FALSE</t>
  </si>
  <si>
    <t>25,87,11/03/2011,6741.28,FALSE</t>
  </si>
  <si>
    <t>25,87,18/03/2011,5902.17,FALSE</t>
  </si>
  <si>
    <t>25,87,25/03/2011,5487.28,FALSE</t>
  </si>
  <si>
    <t>25,87,01/04/2011,5317.93,FALSE</t>
  </si>
  <si>
    <t>25,87,08/04/2011,6994.49,FALSE</t>
  </si>
  <si>
    <t>25,87,15/04/2011,5772.1,FALSE</t>
  </si>
  <si>
    <t>25,87,22/04/2011,4616.12,FALSE</t>
  </si>
  <si>
    <t>25,87,29/04/2011,6537.72,FALSE</t>
  </si>
  <si>
    <t>25,87,06/05/2011,6148.48,FALSE</t>
  </si>
  <si>
    <t>25,87,13/05/2011,6256.4,FALSE</t>
  </si>
  <si>
    <t>25,87,20/05/2011,4849.73,FALSE</t>
  </si>
  <si>
    <t>25,87,27/05/2011,6256.43,FALSE</t>
  </si>
  <si>
    <t>25,87,03/06/2011,5785.66,FALSE</t>
  </si>
  <si>
    <t>25,87,10/06/2011,5958.08,FALSE</t>
  </si>
  <si>
    <t>25,87,17/06/2011,6180.28,FALSE</t>
  </si>
  <si>
    <t>25,87,24/06/2011,6308.68,FALSE</t>
  </si>
  <si>
    <t>25,87,01/07/2011,6544.06,FALSE</t>
  </si>
  <si>
    <t>25,87,08/07/2011,6181.93,FALSE</t>
  </si>
  <si>
    <t>25,87,15/07/2011,6564.94,FALSE</t>
  </si>
  <si>
    <t>25,87,22/07/2011,5228,FALSE</t>
  </si>
  <si>
    <t>25,87,29/07/2011,6342.53,FALSE</t>
  </si>
  <si>
    <t>25,87,05/08/2011,5798.44,FALSE</t>
  </si>
  <si>
    <t>25,87,12/08/2011,6660.62,FALSE</t>
  </si>
  <si>
    <t>25,87,19/08/2011,6617.84,FALSE</t>
  </si>
  <si>
    <t>25,87,26/08/2011,6705.58,FALSE</t>
  </si>
  <si>
    <t>25,87,02/09/2011,6525.25,FALSE</t>
  </si>
  <si>
    <t>25,87,09/09/2011,6587.85,TRUE</t>
  </si>
  <si>
    <t>25,87,16/09/2011,6738.63,FALSE</t>
  </si>
  <si>
    <t>25,87,23/09/2011,6647.97,FALSE</t>
  </si>
  <si>
    <t>25,87,30/09/2011,6633.05,FALSE</t>
  </si>
  <si>
    <t>25,87,07/10/2011,7013.76,FALSE</t>
  </si>
  <si>
    <t>25,87,14/10/2011,5591.18,FALSE</t>
  </si>
  <si>
    <t>25,87,21/10/2011,6798.65,FALSE</t>
  </si>
  <si>
    <t>25,87,28/10/2011,6249.81,FALSE</t>
  </si>
  <si>
    <t>25,87,04/11/2011,7598.67,FALSE</t>
  </si>
  <si>
    <t>25,87,11/11/2011,7416.94,FALSE</t>
  </si>
  <si>
    <t>25,87,18/11/2011,7244.4,FALSE</t>
  </si>
  <si>
    <t>25,87,25/11/2011,8029.17,TRUE</t>
  </si>
  <si>
    <t>25,87,02/12/2011,7023.95,FALSE</t>
  </si>
  <si>
    <t>25,87,09/12/2011,5851.71,FALSE</t>
  </si>
  <si>
    <t>25,87,16/12/2011,8976.16,FALSE</t>
  </si>
  <si>
    <t>25,87,23/12/2011,11540.51,FALSE</t>
  </si>
  <si>
    <t>25,87,30/12/2011,8262.03,TRUE</t>
  </si>
  <si>
    <t>25,87,06/01/2012,7769.19,FALSE</t>
  </si>
  <si>
    <t>25,87,13/01/2012,6686.04,FALSE</t>
  </si>
  <si>
    <t>25,87,20/01/2012,6148.37,FALSE</t>
  </si>
  <si>
    <t>25,87,27/01/2012,5507.88,FALSE</t>
  </si>
  <si>
    <t>25,87,03/02/2012,6958.37,FALSE</t>
  </si>
  <si>
    <t>25,87,10/02/2012,6691.05,TRUE</t>
  </si>
  <si>
    <t>25,87,17/02/2012,8119.09,FALSE</t>
  </si>
  <si>
    <t>25,87,24/02/2012,6197.43,FALSE</t>
  </si>
  <si>
    <t>25,87,02/03/2012,6638.82,FALSE</t>
  </si>
  <si>
    <t>25,87,09/03/2012,6983.02,FALSE</t>
  </si>
  <si>
    <t>25,87,16/03/2012,5884.5,FALSE</t>
  </si>
  <si>
    <t>25,87,23/03/2012,7218.45,FALSE</t>
  </si>
  <si>
    <t>25,87,30/03/2012,7196.2,FALSE</t>
  </si>
  <si>
    <t>25,87,06/04/2012,7306.05,FALSE</t>
  </si>
  <si>
    <t>25,87,13/04/2012,7202.43,FALSE</t>
  </si>
  <si>
    <t>25,87,20/04/2012,5692.28,FALSE</t>
  </si>
  <si>
    <t>25,87,27/04/2012,8119.99,FALSE</t>
  </si>
  <si>
    <t>25,87,04/05/2012,5980.08,FALSE</t>
  </si>
  <si>
    <t>25,87,11/05/2012,7689.77,FALSE</t>
  </si>
  <si>
    <t>25,87,18/05/2012,6415.86,FALSE</t>
  </si>
  <si>
    <t>25,87,25/05/2012,6196.35,FALSE</t>
  </si>
  <si>
    <t>25,87,01/06/2012,7309.64,FALSE</t>
  </si>
  <si>
    <t>25,87,08/06/2012,7289.78,FALSE</t>
  </si>
  <si>
    <t>25,87,15/06/2012,6353.84,FALSE</t>
  </si>
  <si>
    <t>25,87,22/06/2012,7104.08,FALSE</t>
  </si>
  <si>
    <t>25,87,29/06/2012,7790.73,FALSE</t>
  </si>
  <si>
    <t>25,87,06/07/2012,6419.08,FALSE</t>
  </si>
  <si>
    <t>25,87,13/07/2012,8459.36,FALSE</t>
  </si>
  <si>
    <t>25,87,20/07/2012,7845.88,FALSE</t>
  </si>
  <si>
    <t>25,87,27/07/2012,7391.48,FALSE</t>
  </si>
  <si>
    <t>25,87,03/08/2012,7335.53,FALSE</t>
  </si>
  <si>
    <t>25,87,10/08/2012,7916.96,FALSE</t>
  </si>
  <si>
    <t>25,87,17/08/2012,8219.33,FALSE</t>
  </si>
  <si>
    <t>25,87,24/08/2012,6784.71,FALSE</t>
  </si>
  <si>
    <t>25,87,31/08/2012,6322.85,FALSE</t>
  </si>
  <si>
    <t>25,87,07/09/2012,7751.38,TRUE</t>
  </si>
  <si>
    <t>25,87,14/09/2012,7437.02,FALSE</t>
  </si>
  <si>
    <t>25,87,21/09/2012,7332.73,FALSE</t>
  </si>
  <si>
    <t>25,87,28/09/2012,5906.92,FALSE</t>
  </si>
  <si>
    <t>25,87,05/10/2012,5390.13,FALSE</t>
  </si>
  <si>
    <t>25,87,12/10/2012,5946.61,FALSE</t>
  </si>
  <si>
    <t>25,87,19/10/2012,6856.4,FALSE</t>
  </si>
  <si>
    <t>25,87,26/10/2012,6477.27,FALSE</t>
  </si>
  <si>
    <t>25,90,05/02/2010,13634.27,FALSE</t>
  </si>
  <si>
    <t>25,90,12/02/2010,12564.57,TRUE</t>
  </si>
  <si>
    <t>25,90,19/02/2010,12493.14,FALSE</t>
  </si>
  <si>
    <t>25,90,26/02/2010,11800.42,FALSE</t>
  </si>
  <si>
    <t>25,90,05/03/2010,12391.98,FALSE</t>
  </si>
  <si>
    <t>25,90,12/03/2010,11346.66,FALSE</t>
  </si>
  <si>
    <t>25,90,19/03/2010,11017.6,FALSE</t>
  </si>
  <si>
    <t>25,90,26/03/2010,11845.64,FALSE</t>
  </si>
  <si>
    <t>25,90,02/04/2010,12698.5,FALSE</t>
  </si>
  <si>
    <t>25,90,09/04/2010,10820.67,FALSE</t>
  </si>
  <si>
    <t>25,90,16/04/2010,11092.27,FALSE</t>
  </si>
  <si>
    <t>25,90,23/04/2010,11181.56,FALSE</t>
  </si>
  <si>
    <t>25,90,30/04/2010,10927.17,FALSE</t>
  </si>
  <si>
    <t>25,90,07/05/2010,10657.04,FALSE</t>
  </si>
  <si>
    <t>25,90,14/05/2010,10796.67,FALSE</t>
  </si>
  <si>
    <t>25,90,21/05/2010,10991.6,FALSE</t>
  </si>
  <si>
    <t>25,90,28/05/2010,11206.48,FALSE</t>
  </si>
  <si>
    <t>25,90,04/06/2010,10472.63,FALSE</t>
  </si>
  <si>
    <t>25,90,11/06/2010,11157.91,FALSE</t>
  </si>
  <si>
    <t>25,90,18/06/2010,11624.84,FALSE</t>
  </si>
  <si>
    <t>25,90,25/06/2010,11143.97,FALSE</t>
  </si>
  <si>
    <t>25,90,02/07/2010,11397.84,FALSE</t>
  </si>
  <si>
    <t>25,90,09/07/2010,10573.19,FALSE</t>
  </si>
  <si>
    <t>25,90,16/07/2010,11211.75,FALSE</t>
  </si>
  <si>
    <t>25,90,23/07/2010,10639.31,FALSE</t>
  </si>
  <si>
    <t>25,90,30/07/2010,10439.44,FALSE</t>
  </si>
  <si>
    <t>25,90,06/08/2010,10469.52,FALSE</t>
  </si>
  <si>
    <t>25,90,13/08/2010,11182.09,FALSE</t>
  </si>
  <si>
    <t>25,90,20/08/2010,11308.44,FALSE</t>
  </si>
  <si>
    <t>25,90,27/08/2010,11085.6,FALSE</t>
  </si>
  <si>
    <t>25,90,03/09/2010,11720.89,FALSE</t>
  </si>
  <si>
    <t>25,90,10/09/2010,11512.23,TRUE</t>
  </si>
  <si>
    <t>25,90,17/09/2010,11173.6,FALSE</t>
  </si>
  <si>
    <t>25,90,24/09/2010,10951.46,FALSE</t>
  </si>
  <si>
    <t>25,90,01/10/2010,12238.29,FALSE</t>
  </si>
  <si>
    <t>25,90,08/10/2010,11536.69,FALSE</t>
  </si>
  <si>
    <t>25,90,15/10/2010,11085.26,FALSE</t>
  </si>
  <si>
    <t>25,90,22/10/2010,11595.87,FALSE</t>
  </si>
  <si>
    <t>25,90,29/10/2010,11576.68,FALSE</t>
  </si>
  <si>
    <t>25,90,05/11/2010,11682.28,FALSE</t>
  </si>
  <si>
    <t>25,90,12/11/2010,12027.83,FALSE</t>
  </si>
  <si>
    <t>25,90,19/11/2010,13216.26,FALSE</t>
  </si>
  <si>
    <t>25,90,26/11/2010,13517.08,TRUE</t>
  </si>
  <si>
    <t>25,90,03/12/2010,13199.95,FALSE</t>
  </si>
  <si>
    <t>25,90,10/12/2010,14370.44,FALSE</t>
  </si>
  <si>
    <t>25,90,17/12/2010,14619.47,FALSE</t>
  </si>
  <si>
    <t>25,90,24/12/2010,16431.81,FALSE</t>
  </si>
  <si>
    <t>25,90,31/12/2010,10944.26,TRUE</t>
  </si>
  <si>
    <t>25,90,07/01/2011,10167.22,FALSE</t>
  </si>
  <si>
    <t>25,90,14/01/2011,12376.19,FALSE</t>
  </si>
  <si>
    <t>25,90,21/01/2011,11673.05,FALSE</t>
  </si>
  <si>
    <t>25,90,28/01/2011,12381.01,FALSE</t>
  </si>
  <si>
    <t>25,90,04/02/2011,12266.93,FALSE</t>
  </si>
  <si>
    <t>25,90,11/02/2011,11829.74,TRUE</t>
  </si>
  <si>
    <t>25,90,18/02/2011,11147.8,FALSE</t>
  </si>
  <si>
    <t>25,90,25/02/2011,11164.43,FALSE</t>
  </si>
  <si>
    <t>25,90,04/03/2011,11938.72,FALSE</t>
  </si>
  <si>
    <t>25,90,11/03/2011,11597.03,FALSE</t>
  </si>
  <si>
    <t>25,90,18/03/2011,10847.33,FALSE</t>
  </si>
  <si>
    <t>25,90,25/03/2011,11631.75,FALSE</t>
  </si>
  <si>
    <t>25,90,01/04/2011,11450.69,FALSE</t>
  </si>
  <si>
    <t>25,90,08/04/2011,10853.48,FALSE</t>
  </si>
  <si>
    <t>25,90,15/04/2011,10845.8,FALSE</t>
  </si>
  <si>
    <t>25,90,22/04/2011,11826.65,FALSE</t>
  </si>
  <si>
    <t>25,90,29/04/2011,10242.05,FALSE</t>
  </si>
  <si>
    <t>25,90,06/05/2011,10538.66,FALSE</t>
  </si>
  <si>
    <t>25,90,13/05/2011,10641.19,FALSE</t>
  </si>
  <si>
    <t>25,90,20/05/2011,11162.62,FALSE</t>
  </si>
  <si>
    <t>25,90,27/05/2011,11055.37,FALSE</t>
  </si>
  <si>
    <t>25,90,03/06/2011,10175.61,FALSE</t>
  </si>
  <si>
    <t>25,90,10/06/2011,10756.81,FALSE</t>
  </si>
  <si>
    <t>25,90,17/06/2011,11061.95,FALSE</t>
  </si>
  <si>
    <t>25,90,24/06/2011,10738.38,FALSE</t>
  </si>
  <si>
    <t>25,90,01/07/2011,10885.68,FALSE</t>
  </si>
  <si>
    <t>25,90,08/07/2011,10987.65,FALSE</t>
  </si>
  <si>
    <t>25,90,15/07/2011,10489.75,FALSE</t>
  </si>
  <si>
    <t>25,90,22/07/2011,10827.65,FALSE</t>
  </si>
  <si>
    <t>25,90,29/07/2011,10397.35,FALSE</t>
  </si>
  <si>
    <t>25,90,05/08/2011,11182.01,FALSE</t>
  </si>
  <si>
    <t>25,90,12/08/2011,10649.58,FALSE</t>
  </si>
  <si>
    <t>25,90,19/08/2011,10992.12,FALSE</t>
  </si>
  <si>
    <t>25,90,26/08/2011,11824.04,FALSE</t>
  </si>
  <si>
    <t>25,90,02/09/2011,12784.92,FALSE</t>
  </si>
  <si>
    <t>25,90,09/09/2011,11985.2,TRUE</t>
  </si>
  <si>
    <t>25,90,16/09/2011,11636.06,FALSE</t>
  </si>
  <si>
    <t>25,90,23/09/2011,12095.26,FALSE</t>
  </si>
  <si>
    <t>25,90,30/09/2011,11853.35,FALSE</t>
  </si>
  <si>
    <t>25,90,07/10/2011,11411.78,FALSE</t>
  </si>
  <si>
    <t>25,90,14/10/2011,11674.63,FALSE</t>
  </si>
  <si>
    <t>25,90,21/10/2011,12669.44,FALSE</t>
  </si>
  <si>
    <t>25,90,28/10/2011,11720.56,FALSE</t>
  </si>
  <si>
    <t>25,90,04/11/2011,11984.62,FALSE</t>
  </si>
  <si>
    <t>25,90,11/11/2011,12541.55,FALSE</t>
  </si>
  <si>
    <t>25,90,18/11/2011,12959.13,FALSE</t>
  </si>
  <si>
    <t>25,90,25/11/2011,13605.12,TRUE</t>
  </si>
  <si>
    <t>25,90,02/12/2011,13344.17,FALSE</t>
  </si>
  <si>
    <t>25,90,09/12/2011,12890.49,FALSE</t>
  </si>
  <si>
    <t>25,90,16/12/2011,14369.59,FALSE</t>
  </si>
  <si>
    <t>25,90,23/12/2011,16803.12,FALSE</t>
  </si>
  <si>
    <t>25,90,30/12/2011,11896.58,TRUE</t>
  </si>
  <si>
    <t>25,90,06/01/2012,13496.34,FALSE</t>
  </si>
  <si>
    <t>25,90,13/01/2012,13369.49,FALSE</t>
  </si>
  <si>
    <t>25,90,20/01/2012,14391.85,FALSE</t>
  </si>
  <si>
    <t>25,90,27/01/2012,12593.04,FALSE</t>
  </si>
  <si>
    <t>25,90,03/02/2012,13390.23,FALSE</t>
  </si>
  <si>
    <t>25,90,10/02/2012,13966.31,TRUE</t>
  </si>
  <si>
    <t>25,90,17/02/2012,12938.32,FALSE</t>
  </si>
  <si>
    <t>25,90,24/02/2012,13042.64,FALSE</t>
  </si>
  <si>
    <t>25,90,02/03/2012,12898.78,FALSE</t>
  </si>
  <si>
    <t>25,90,09/03/2012,13042.65,FALSE</t>
  </si>
  <si>
    <t>25,90,16/03/2012,12486.69,FALSE</t>
  </si>
  <si>
    <t>25,90,23/03/2012,12177.85,FALSE</t>
  </si>
  <si>
    <t>25,90,30/03/2012,12050.91,FALSE</t>
  </si>
  <si>
    <t>25,90,06/04/2012,13425.54,FALSE</t>
  </si>
  <si>
    <t>25,90,13/04/2012,12169.68,FALSE</t>
  </si>
  <si>
    <t>25,90,20/04/2012,12298.24,FALSE</t>
  </si>
  <si>
    <t>25,90,27/04/2012,12815.55,FALSE</t>
  </si>
  <si>
    <t>25,90,04/05/2012,11528.07,FALSE</t>
  </si>
  <si>
    <t>25,90,11/05/2012,11624.56,FALSE</t>
  </si>
  <si>
    <t>25,90,18/05/2012,11231.46,FALSE</t>
  </si>
  <si>
    <t>25,90,25/05/2012,11943.8,FALSE</t>
  </si>
  <si>
    <t>25,90,01/06/2012,10202.76,FALSE</t>
  </si>
  <si>
    <t>25,90,08/06/2012,11694.77,FALSE</t>
  </si>
  <si>
    <t>25,90,15/06/2012,11863.55,FALSE</t>
  </si>
  <si>
    <t>25,90,22/06/2012,11056.5,FALSE</t>
  </si>
  <si>
    <t>25,90,29/06/2012,11470.81,FALSE</t>
  </si>
  <si>
    <t>25,90,06/07/2012,11985.42,FALSE</t>
  </si>
  <si>
    <t>25,90,13/07/2012,11544.48,FALSE</t>
  </si>
  <si>
    <t>25,90,20/07/2012,11899.26,FALSE</t>
  </si>
  <si>
    <t>25,90,27/07/2012,11378.17,FALSE</t>
  </si>
  <si>
    <t>25,90,03/08/2012,11870.56,FALSE</t>
  </si>
  <si>
    <t>25,90,10/08/2012,12052.95,FALSE</t>
  </si>
  <si>
    <t>25,90,17/08/2012,11809.53,FALSE</t>
  </si>
  <si>
    <t>25,90,24/08/2012,12232.01,FALSE</t>
  </si>
  <si>
    <t>25,90,31/08/2012,12806.84,FALSE</t>
  </si>
  <si>
    <t>25,90,07/09/2012,12942.16,TRUE</t>
  </si>
  <si>
    <t>25,90,14/09/2012,12026.83,FALSE</t>
  </si>
  <si>
    <t>25,90,21/09/2012,12970.34,FALSE</t>
  </si>
  <si>
    <t>25,90,28/09/2012,12684.12,FALSE</t>
  </si>
  <si>
    <t>25,90,05/10/2012,13155.42,FALSE</t>
  </si>
  <si>
    <t>25,90,12/10/2012,13788.38,FALSE</t>
  </si>
  <si>
    <t>25,90,19/10/2012,13828.69,FALSE</t>
  </si>
  <si>
    <t>25,90,26/10/2012,13810.77,FALSE</t>
  </si>
  <si>
    <t>25,91,05/02/2010,10688.51,FALSE</t>
  </si>
  <si>
    <t>25,91,12/02/2010,9043.17,TRUE</t>
  </si>
  <si>
    <t>25,91,19/02/2010,9117.25,FALSE</t>
  </si>
  <si>
    <t>25,91,26/02/2010,8203.35,FALSE</t>
  </si>
  <si>
    <t>25,91,05/03/2010,7772.66,FALSE</t>
  </si>
  <si>
    <t>25,91,12/03/2010,6981.21,FALSE</t>
  </si>
  <si>
    <t>25,91,19/03/2010,7217.02,FALSE</t>
  </si>
  <si>
    <t>25,91,26/03/2010,7496.05,FALSE</t>
  </si>
  <si>
    <t>25,91,02/04/2010,6988.91,FALSE</t>
  </si>
  <si>
    <t>25,91,09/04/2010,6575.89,FALSE</t>
  </si>
  <si>
    <t>25,91,16/04/2010,7371.37,FALSE</t>
  </si>
  <si>
    <t>25,91,23/04/2010,7619.45,FALSE</t>
  </si>
  <si>
    <t>25,91,30/04/2010,7388.49,FALSE</t>
  </si>
  <si>
    <t>25,91,07/05/2010,7521.67,FALSE</t>
  </si>
  <si>
    <t>25,91,14/05/2010,7409,FALSE</t>
  </si>
  <si>
    <t>25,91,21/05/2010,7909.77,FALSE</t>
  </si>
  <si>
    <t>25,91,28/05/2010,7958.94,FALSE</t>
  </si>
  <si>
    <t>25,91,04/06/2010,7333.93,FALSE</t>
  </si>
  <si>
    <t>25,91,11/06/2010,7974.34,FALSE</t>
  </si>
  <si>
    <t>25,91,18/06/2010,8243.84,FALSE</t>
  </si>
  <si>
    <t>25,91,25/06/2010,7951.35,FALSE</t>
  </si>
  <si>
    <t>25,91,02/07/2010,7701.78,FALSE</t>
  </si>
  <si>
    <t>25,91,09/07/2010,7473.87,FALSE</t>
  </si>
  <si>
    <t>25,91,16/07/2010,7479.96,FALSE</t>
  </si>
  <si>
    <t>25,91,23/07/2010,7163.16,FALSE</t>
  </si>
  <si>
    <t>25,91,30/07/2010,6872.94,FALSE</t>
  </si>
  <si>
    <t>25,91,06/08/2010,6569.75,FALSE</t>
  </si>
  <si>
    <t>25,91,13/08/2010,6878.74,FALSE</t>
  </si>
  <si>
    <t>25,91,20/08/2010,6966.13,FALSE</t>
  </si>
  <si>
    <t>25,91,27/08/2010,6897.38,FALSE</t>
  </si>
  <si>
    <t>25,91,03/09/2010,6934.97,FALSE</t>
  </si>
  <si>
    <t>25,91,10/09/2010,7061.94,TRUE</t>
  </si>
  <si>
    <t>25,91,17/09/2010,7287.59,FALSE</t>
  </si>
  <si>
    <t>25,91,24/09/2010,7252.63,FALSE</t>
  </si>
  <si>
    <t>25,91,01/10/2010,7298.54,FALSE</t>
  </si>
  <si>
    <t>25,91,08/10/2010,7013.28,FALSE</t>
  </si>
  <si>
    <t>25,91,15/10/2010,7150.99,FALSE</t>
  </si>
  <si>
    <t>25,91,22/10/2010,7078.53,FALSE</t>
  </si>
  <si>
    <t>25,91,29/10/2010,6806.95,FALSE</t>
  </si>
  <si>
    <t>25,91,05/11/2010,7109.21,FALSE</t>
  </si>
  <si>
    <t>25,91,12/11/2010,7820.32,FALSE</t>
  </si>
  <si>
    <t>25,91,19/11/2010,7715.31,FALSE</t>
  </si>
  <si>
    <t>25,91,26/11/2010,6769.33,TRUE</t>
  </si>
  <si>
    <t>25,91,03/12/2010,7624.09,FALSE</t>
  </si>
  <si>
    <t>25,91,10/12/2010,8424.37,FALSE</t>
  </si>
  <si>
    <t>25,91,17/12/2010,7599.49,FALSE</t>
  </si>
  <si>
    <t>25,91,24/12/2010,7244.77,FALSE</t>
  </si>
  <si>
    <t>25,91,31/12/2010,6126.04,TRUE</t>
  </si>
  <si>
    <t>25,91,07/01/2011,7161.85,FALSE</t>
  </si>
  <si>
    <t>25,91,14/01/2011,7820.47,FALSE</t>
  </si>
  <si>
    <t>25,91,21/01/2011,8306.79,FALSE</t>
  </si>
  <si>
    <t>25,91,28/01/2011,7793.61,FALSE</t>
  </si>
  <si>
    <t>25,91,04/02/2011,8576.5,FALSE</t>
  </si>
  <si>
    <t>25,91,11/02/2011,7485.32,TRUE</t>
  </si>
  <si>
    <t>25,91,18/02/2011,7376.16,FALSE</t>
  </si>
  <si>
    <t>25,91,25/02/2011,6887.4,FALSE</t>
  </si>
  <si>
    <t>25,91,04/03/2011,7601.22,FALSE</t>
  </si>
  <si>
    <t>25,91,11/03/2011,7283.4,FALSE</t>
  </si>
  <si>
    <t>25,91,18/03/2011,7004.74,FALSE</t>
  </si>
  <si>
    <t>25,91,25/03/2011,7222.69,FALSE</t>
  </si>
  <si>
    <t>25,91,01/04/2011,7770.93,FALSE</t>
  </si>
  <si>
    <t>25,91,08/04/2011,7367.81,FALSE</t>
  </si>
  <si>
    <t>25,91,15/04/2011,7498.15,FALSE</t>
  </si>
  <si>
    <t>25,91,22/04/2011,7610.25,FALSE</t>
  </si>
  <si>
    <t>25,91,29/04/2011,6546.77,FALSE</t>
  </si>
  <si>
    <t>25,91,06/05/2011,7724.17,FALSE</t>
  </si>
  <si>
    <t>25,91,13/05/2011,6994.9,FALSE</t>
  </si>
  <si>
    <t>25,91,20/05/2011,7646.34,FALSE</t>
  </si>
  <si>
    <t>25,91,27/05/2011,7611.22,FALSE</t>
  </si>
  <si>
    <t>25,91,03/06/2011,7703.03,FALSE</t>
  </si>
  <si>
    <t>25,91,10/06/2011,8011.17,FALSE</t>
  </si>
  <si>
    <t>25,91,17/06/2011,8660.57,FALSE</t>
  </si>
  <si>
    <t>25,91,24/06/2011,7822.64,FALSE</t>
  </si>
  <si>
    <t>25,91,01/07/2011,7321.49,FALSE</t>
  </si>
  <si>
    <t>25,91,08/07/2011,8026.44,FALSE</t>
  </si>
  <si>
    <t>25,91,15/07/2011,7498.72,FALSE</t>
  </si>
  <si>
    <t>25,91,22/07/2011,7294.48,FALSE</t>
  </si>
  <si>
    <t>25,91,29/07/2011,7539.66,FALSE</t>
  </si>
  <si>
    <t>25,91,05/08/2011,8173.14,FALSE</t>
  </si>
  <si>
    <t>25,91,12/08/2011,7949.44,FALSE</t>
  </si>
  <si>
    <t>25,91,19/08/2011,8145.81,FALSE</t>
  </si>
  <si>
    <t>25,91,26/08/2011,7884.53,FALSE</t>
  </si>
  <si>
    <t>25,91,02/09/2011,8059.13,FALSE</t>
  </si>
  <si>
    <t>25,91,09/09/2011,8364.45,TRUE</t>
  </si>
  <si>
    <t>25,91,16/09/2011,7655.26,FALSE</t>
  </si>
  <si>
    <t>25,91,23/09/2011,7466.5,FALSE</t>
  </si>
  <si>
    <t>25,91,30/09/2011,8356.47,FALSE</t>
  </si>
  <si>
    <t>25,91,07/10/2011,8111.11,FALSE</t>
  </si>
  <si>
    <t>25,91,14/10/2011,7230.78,FALSE</t>
  </si>
  <si>
    <t>25,91,21/10/2011,8237.35,FALSE</t>
  </si>
  <si>
    <t>25,91,28/10/2011,7482.69,FALSE</t>
  </si>
  <si>
    <t>25,91,04/11/2011,7905.06,FALSE</t>
  </si>
  <si>
    <t>25,91,11/11/2011,7757.41,FALSE</t>
  </si>
  <si>
    <t>25,91,18/11/2011,8313.29,FALSE</t>
  </si>
  <si>
    <t>25,91,25/11/2011,6756.51,TRUE</t>
  </si>
  <si>
    <t>25,91,02/12/2011,8118.55,FALSE</t>
  </si>
  <si>
    <t>25,91,09/12/2011,8146.07,FALSE</t>
  </si>
  <si>
    <t>25,91,16/12/2011,8047.11,FALSE</t>
  </si>
  <si>
    <t>25,91,23/12/2011,8333.24,FALSE</t>
  </si>
  <si>
    <t>25,91,30/12/2011,6121.25,TRUE</t>
  </si>
  <si>
    <t>25,91,06/01/2012,7934.22,FALSE</t>
  </si>
  <si>
    <t>25,91,13/01/2012,8399.46,FALSE</t>
  </si>
  <si>
    <t>25,91,20/01/2012,8651.51,FALSE</t>
  </si>
  <si>
    <t>25,91,27/01/2012,7986.65,FALSE</t>
  </si>
  <si>
    <t>25,91,03/02/2012,8597.8,FALSE</t>
  </si>
  <si>
    <t>25,91,10/02/2012,8611.91,TRUE</t>
  </si>
  <si>
    <t>25,91,17/02/2012,7731.49,FALSE</t>
  </si>
  <si>
    <t>25,91,24/02/2012,7765.68,FALSE</t>
  </si>
  <si>
    <t>25,91,02/03/2012,8627.5,FALSE</t>
  </si>
  <si>
    <t>25,91,09/03/2012,7832.26,FALSE</t>
  </si>
  <si>
    <t>25,91,16/03/2012,7368.19,FALSE</t>
  </si>
  <si>
    <t>25,91,23/03/2012,7137.19,FALSE</t>
  </si>
  <si>
    <t>25,91,30/03/2012,7639.28,FALSE</t>
  </si>
  <si>
    <t>25,91,06/04/2012,7340.86,FALSE</t>
  </si>
  <si>
    <t>25,91,13/04/2012,6710.54,FALSE</t>
  </si>
  <si>
    <t>25,91,20/04/2012,7640.71,FALSE</t>
  </si>
  <si>
    <t>25,91,27/04/2012,8275.28,FALSE</t>
  </si>
  <si>
    <t>25,91,04/05/2012,7939.67,FALSE</t>
  </si>
  <si>
    <t>25,91,11/05/2012,8184.33,FALSE</t>
  </si>
  <si>
    <t>25,91,18/05/2012,7402.1,FALSE</t>
  </si>
  <si>
    <t>25,91,25/05/2012,7847.87,FALSE</t>
  </si>
  <si>
    <t>25,91,01/06/2012,6980.53,FALSE</t>
  </si>
  <si>
    <t>25,91,08/06/2012,9462.72,FALSE</t>
  </si>
  <si>
    <t>25,91,15/06/2012,8391.66,FALSE</t>
  </si>
  <si>
    <t>25,91,22/06/2012,8094.78,FALSE</t>
  </si>
  <si>
    <t>25,91,29/06/2012,8889.08,FALSE</t>
  </si>
  <si>
    <t>25,91,06/07/2012,9601.17,FALSE</t>
  </si>
  <si>
    <t>25,91,13/07/2012,8428.37,FALSE</t>
  </si>
  <si>
    <t>25,91,20/07/2012,8989.16,FALSE</t>
  </si>
  <si>
    <t>25,91,27/07/2012,8530.02,FALSE</t>
  </si>
  <si>
    <t>25,91,03/08/2012,8966.36,FALSE</t>
  </si>
  <si>
    <t>25,91,10/08/2012,8113.43,FALSE</t>
  </si>
  <si>
    <t>25,91,17/08/2012,7941,FALSE</t>
  </si>
  <si>
    <t>25,91,24/08/2012,8206.42,FALSE</t>
  </si>
  <si>
    <t>25,91,31/08/2012,8019.02,FALSE</t>
  </si>
  <si>
    <t>25,91,07/09/2012,8687.47,TRUE</t>
  </si>
  <si>
    <t>25,91,14/09/2012,8323.18,FALSE</t>
  </si>
  <si>
    <t>25,91,21/09/2012,8108.62,FALSE</t>
  </si>
  <si>
    <t>25,91,28/09/2012,7965.44,FALSE</t>
  </si>
  <si>
    <t>25,91,05/10/2012,8887.49,FALSE</t>
  </si>
  <si>
    <t>25,91,12/10/2012,8513.37,FALSE</t>
  </si>
  <si>
    <t>25,91,19/10/2012,8353.15,FALSE</t>
  </si>
  <si>
    <t>25,91,26/10/2012,8770.7,FALSE</t>
  </si>
  <si>
    <t>25,92,05/02/2010,42270.21,FALSE</t>
  </si>
  <si>
    <t>25,92,12/02/2010,34081.22,TRUE</t>
  </si>
  <si>
    <t>25,92,19/02/2010,39058.17,FALSE</t>
  </si>
  <si>
    <t>25,92,26/02/2010,36097.8,FALSE</t>
  </si>
  <si>
    <t>25,92,05/03/2010,37437.84,FALSE</t>
  </si>
  <si>
    <t>25,92,12/03/2010,35075.26,FALSE</t>
  </si>
  <si>
    <t>25,92,19/03/2010,34710.95,FALSE</t>
  </si>
  <si>
    <t>25,92,26/03/2010,34261.26,FALSE</t>
  </si>
  <si>
    <t>25,92,02/04/2010,34853.02,FALSE</t>
  </si>
  <si>
    <t>25,92,09/04/2010,30486.37,FALSE</t>
  </si>
  <si>
    <t>25,92,16/04/2010,34263.74,FALSE</t>
  </si>
  <si>
    <t>25,92,23/04/2010,34019.26,FALSE</t>
  </si>
  <si>
    <t>25,92,30/04/2010,35344.88,FALSE</t>
  </si>
  <si>
    <t>25,92,07/05/2010,36158.06,FALSE</t>
  </si>
  <si>
    <t>25,92,14/05/2010,35826.35,FALSE</t>
  </si>
  <si>
    <t>25,92,21/05/2010,37290.82,FALSE</t>
  </si>
  <si>
    <t>25,92,28/05/2010,36920.97,FALSE</t>
  </si>
  <si>
    <t>25,92,04/06/2010,32436.2,FALSE</t>
  </si>
  <si>
    <t>25,92,11/06/2010,33820.58,FALSE</t>
  </si>
  <si>
    <t>25,92,18/06/2010,36997.93,FALSE</t>
  </si>
  <si>
    <t>25,92,25/06/2010,34505.92,FALSE</t>
  </si>
  <si>
    <t>25,92,02/07/2010,36657.12,FALSE</t>
  </si>
  <si>
    <t>25,92,09/07/2010,30724.61,FALSE</t>
  </si>
  <si>
    <t>25,92,16/07/2010,33019.05,FALSE</t>
  </si>
  <si>
    <t>25,92,23/07/2010,31365.71,FALSE</t>
  </si>
  <si>
    <t>25,92,30/07/2010,30217.15,FALSE</t>
  </si>
  <si>
    <t>25,92,06/08/2010,32438.62,FALSE</t>
  </si>
  <si>
    <t>25,92,13/08/2010,33681.01,FALSE</t>
  </si>
  <si>
    <t>25,92,20/08/2010,33176.75,FALSE</t>
  </si>
  <si>
    <t>25,92,27/08/2010,36349.64,FALSE</t>
  </si>
  <si>
    <t>25,92,03/09/2010,36726.32,FALSE</t>
  </si>
  <si>
    <t>25,92,10/09/2010,35111.24,TRUE</t>
  </si>
  <si>
    <t>25,92,17/09/2010,33163.79,FALSE</t>
  </si>
  <si>
    <t>25,92,24/09/2010,33760.74,FALSE</t>
  </si>
  <si>
    <t>25,92,01/10/2010,35941.24,FALSE</t>
  </si>
  <si>
    <t>25,92,08/10/2010,35884.39,FALSE</t>
  </si>
  <si>
    <t>25,92,15/10/2010,35352.7,FALSE</t>
  </si>
  <si>
    <t>25,92,22/10/2010,36160.05,FALSE</t>
  </si>
  <si>
    <t>25,92,29/10/2010,35640.49,FALSE</t>
  </si>
  <si>
    <t>25,92,05/11/2010,40488.67,FALSE</t>
  </si>
  <si>
    <t>25,92,12/11/2010,42321.11,FALSE</t>
  </si>
  <si>
    <t>25,92,19/11/2010,46706.57,FALSE</t>
  </si>
  <si>
    <t>25,92,26/11/2010,41385.71,TRUE</t>
  </si>
  <si>
    <t>25,92,03/12/2010,42515.87,FALSE</t>
  </si>
  <si>
    <t>25,92,10/12/2010,48706.07,FALSE</t>
  </si>
  <si>
    <t>25,92,17/12/2010,44436.36,FALSE</t>
  </si>
  <si>
    <t>25,92,24/12/2010,42887.19,FALSE</t>
  </si>
  <si>
    <t>25,92,31/12/2010,28145.07,TRUE</t>
  </si>
  <si>
    <t>25,92,07/01/2011,34801,FALSE</t>
  </si>
  <si>
    <t>25,92,14/01/2011,36578.95,FALSE</t>
  </si>
  <si>
    <t>25,92,21/01/2011,34662.16,FALSE</t>
  </si>
  <si>
    <t>25,92,28/01/2011,36004.54,FALSE</t>
  </si>
  <si>
    <t>25,92,04/02/2011,38867.16,FALSE</t>
  </si>
  <si>
    <t>25,92,11/02/2011,33036.63,TRUE</t>
  </si>
  <si>
    <t>25,92,18/02/2011,34788.04,FALSE</t>
  </si>
  <si>
    <t>25,92,25/02/2011,34463.22,FALSE</t>
  </si>
  <si>
    <t>25,92,04/03/2011,38811.04,FALSE</t>
  </si>
  <si>
    <t>25,92,11/03/2011,34669.39,FALSE</t>
  </si>
  <si>
    <t>25,92,18/03/2011,35959.25,FALSE</t>
  </si>
  <si>
    <t>25,92,25/03/2011,35743.11,FALSE</t>
  </si>
  <si>
    <t>25,92,01/04/2011,37179.63,FALSE</t>
  </si>
  <si>
    <t>25,92,08/04/2011,37461.11,FALSE</t>
  </si>
  <si>
    <t>25,92,15/04/2011,36226.69,FALSE</t>
  </si>
  <si>
    <t>25,92,22/04/2011,38562.72,FALSE</t>
  </si>
  <si>
    <t>25,92,29/04/2011,30511.93,FALSE</t>
  </si>
  <si>
    <t>25,92,06/05/2011,35281.66,FALSE</t>
  </si>
  <si>
    <t>25,92,13/05/2011,33737.09,FALSE</t>
  </si>
  <si>
    <t>25,92,20/05/2011,36638.64,FALSE</t>
  </si>
  <si>
    <t>25,92,27/05/2011,37318.76,FALSE</t>
  </si>
  <si>
    <t>25,92,03/06/2011,34860.08,FALSE</t>
  </si>
  <si>
    <t>25,92,10/06/2011,36361.74,FALSE</t>
  </si>
  <si>
    <t>25,92,17/06/2011,37812.82,FALSE</t>
  </si>
  <si>
    <t>25,92,24/06/2011,34828.16,FALSE</t>
  </si>
  <si>
    <t>25,92,01/07/2011,38100.57,FALSE</t>
  </si>
  <si>
    <t>25,92,08/07/2011,33891.58,FALSE</t>
  </si>
  <si>
    <t>25,92,15/07/2011,36107.62,FALSE</t>
  </si>
  <si>
    <t>25,92,22/07/2011,35732.2,FALSE</t>
  </si>
  <si>
    <t>25,92,29/07/2011,37289.13,FALSE</t>
  </si>
  <si>
    <t>25,92,05/08/2011,37373.65,FALSE</t>
  </si>
  <si>
    <t>25,92,12/08/2011,37703.2,FALSE</t>
  </si>
  <si>
    <t>25,92,19/08/2011,38444.92,FALSE</t>
  </si>
  <si>
    <t>25,92,26/08/2011,40587.01,FALSE</t>
  </si>
  <si>
    <t>25,92,02/09/2011,40430.5,FALSE</t>
  </si>
  <si>
    <t>25,92,09/09/2011,39117.23,TRUE</t>
  </si>
  <si>
    <t>25,92,16/09/2011,37750.29,FALSE</t>
  </si>
  <si>
    <t>25,92,23/09/2011,39643.83,FALSE</t>
  </si>
  <si>
    <t>25,92,30/09/2011,39895.96,FALSE</t>
  </si>
  <si>
    <t>25,92,07/10/2011,41393.76,FALSE</t>
  </si>
  <si>
    <t>25,92,14/10/2011,38557.21,FALSE</t>
  </si>
  <si>
    <t>25,92,21/10/2011,40313.94,FALSE</t>
  </si>
  <si>
    <t>25,92,28/10/2011,41692.36,FALSE</t>
  </si>
  <si>
    <t>25,92,04/11/2011,43004.92,FALSE</t>
  </si>
  <si>
    <t>25,92,11/11/2011,46832.01,FALSE</t>
  </si>
  <si>
    <t>25,92,18/11/2011,51052.48,FALSE</t>
  </si>
  <si>
    <t>25,92,25/11/2011,46430.64,TRUE</t>
  </si>
  <si>
    <t>25,92,02/12/2011,45869.35,FALSE</t>
  </si>
  <si>
    <t>25,92,09/12/2011,50157.18,FALSE</t>
  </si>
  <si>
    <t>25,92,16/12/2011,52665.99,FALSE</t>
  </si>
  <si>
    <t>25,92,23/12/2011,56714.01,FALSE</t>
  </si>
  <si>
    <t>25,92,30/12/2011,29387.98,TRUE</t>
  </si>
  <si>
    <t>25,92,06/01/2012,40769.37,FALSE</t>
  </si>
  <si>
    <t>25,92,13/01/2012,40237.36,FALSE</t>
  </si>
  <si>
    <t>25,92,20/01/2012,43958.12,FALSE</t>
  </si>
  <si>
    <t>25,92,27/01/2012,40441.95,FALSE</t>
  </si>
  <si>
    <t>25,92,03/02/2012,43823.32,FALSE</t>
  </si>
  <si>
    <t>25,92,10/02/2012,42361.27,TRUE</t>
  </si>
  <si>
    <t>25,92,17/02/2012,42419.34,FALSE</t>
  </si>
  <si>
    <t>25,92,24/02/2012,41873.81,FALSE</t>
  </si>
  <si>
    <t>25,92,02/03/2012,46512.86,FALSE</t>
  </si>
  <si>
    <t>25,92,09/03/2012,44677.2,FALSE</t>
  </si>
  <si>
    <t>25,92,16/03/2012,42368.97,FALSE</t>
  </si>
  <si>
    <t>25,92,23/03/2012,39817.91,FALSE</t>
  </si>
  <si>
    <t>25,92,30/03/2012,41080.19,FALSE</t>
  </si>
  <si>
    <t>25,92,06/04/2012,45766.15,FALSE</t>
  </si>
  <si>
    <t>25,92,13/04/2012,37188.38,FALSE</t>
  </si>
  <si>
    <t>25,92,20/04/2012,40194.47,FALSE</t>
  </si>
  <si>
    <t>25,92,27/04/2012,41678.87,FALSE</t>
  </si>
  <si>
    <t>25,92,04/05/2012,40397.66,FALSE</t>
  </si>
  <si>
    <t>25,92,11/05/2012,42065.48,FALSE</t>
  </si>
  <si>
    <t>25,92,18/05/2012,41897.82,FALSE</t>
  </si>
  <si>
    <t>25,92,25/05/2012,42948.78,FALSE</t>
  </si>
  <si>
    <t>25,92,01/06/2012,34648.67,FALSE</t>
  </si>
  <si>
    <t>25,92,08/06/2012,41441.06,FALSE</t>
  </si>
  <si>
    <t>25,92,15/06/2012,40519.23,FALSE</t>
  </si>
  <si>
    <t>25,92,22/06/2012,38366.18,FALSE</t>
  </si>
  <si>
    <t>25,92,29/06/2012,39080.93,FALSE</t>
  </si>
  <si>
    <t>25,92,06/07/2012,39547.17,FALSE</t>
  </si>
  <si>
    <t>25,92,13/07/2012,39861.14,FALSE</t>
  </si>
  <si>
    <t>25,92,20/07/2012,41510.85,FALSE</t>
  </si>
  <si>
    <t>25,92,27/07/2012,38544.87,FALSE</t>
  </si>
  <si>
    <t>25,92,03/08/2012,41949.06,FALSE</t>
  </si>
  <si>
    <t>25,92,10/08/2012,41965.68,FALSE</t>
  </si>
  <si>
    <t>25,92,17/08/2012,41884.38,FALSE</t>
  </si>
  <si>
    <t>25,92,24/08/2012,45435.68,FALSE</t>
  </si>
  <si>
    <t>25,92,31/08/2012,44017.14,FALSE</t>
  </si>
  <si>
    <t>25,92,07/09/2012,42270.51,TRUE</t>
  </si>
  <si>
    <t>25,92,14/09/2012,41275.72,FALSE</t>
  </si>
  <si>
    <t>25,92,21/09/2012,43466.23,FALSE</t>
  </si>
  <si>
    <t>25,92,28/09/2012,45454.42,FALSE</t>
  </si>
  <si>
    <t>25,92,05/10/2012,46339.63,FALSE</t>
  </si>
  <si>
    <t>25,92,12/10/2012,45564.19,FALSE</t>
  </si>
  <si>
    <t>25,92,19/10/2012,45406.55,FALSE</t>
  </si>
  <si>
    <t>25,92,26/10/2012,44974.22,FALSE</t>
  </si>
  <si>
    <t>25,93,05/02/2010,812.15,FALSE</t>
  </si>
  <si>
    <t>25,93,12/02/2010,709.62,TRUE</t>
  </si>
  <si>
    <t>25,93,19/02/2010,765.04,FALSE</t>
  </si>
  <si>
    <t>25,93,26/02/2010,885.83,FALSE</t>
  </si>
  <si>
    <t>25,93,05/03/2010,753.1,FALSE</t>
  </si>
  <si>
    <t>25,93,12/03/2010,587.82,FALSE</t>
  </si>
  <si>
    <t>25,93,19/03/2010,694.18,FALSE</t>
  </si>
  <si>
    <t>25,93,26/03/2010,538.01,FALSE</t>
  </si>
  <si>
    <t>25,93,02/04/2010,736.05,FALSE</t>
  </si>
  <si>
    <t>25,93,09/04/2010,594.66,FALSE</t>
  </si>
  <si>
    <t>25,93,16/04/2010,701.79,FALSE</t>
  </si>
  <si>
    <t>25,93,23/04/2010,743.18,FALSE</t>
  </si>
  <si>
    <t>25,93,30/04/2010,708.23,FALSE</t>
  </si>
  <si>
    <t>25,93,07/05/2010,712.06,FALSE</t>
  </si>
  <si>
    <t>25,93,14/05/2010,473.45,FALSE</t>
  </si>
  <si>
    <t>25,93,21/05/2010,779.2,FALSE</t>
  </si>
  <si>
    <t>25,93,28/05/2010,953.9,FALSE</t>
  </si>
  <si>
    <t>25,93,04/06/2010,1140.91,FALSE</t>
  </si>
  <si>
    <t>25,93,11/06/2010,789.74,FALSE</t>
  </si>
  <si>
    <t>25,93,18/06/2010,927,FALSE</t>
  </si>
  <si>
    <t>25,93,25/06/2010,870.54,FALSE</t>
  </si>
  <si>
    <t>25,93,02/07/2010,1114.04,FALSE</t>
  </si>
  <si>
    <t>25,93,09/07/2010,1130.82,FALSE</t>
  </si>
  <si>
    <t>25,93,16/07/2010,833.04,FALSE</t>
  </si>
  <si>
    <t>25,93,23/07/2010,732.6,FALSE</t>
  </si>
  <si>
    <t>25,93,30/07/2010,669.28,FALSE</t>
  </si>
  <si>
    <t>25,93,06/08/2010,639.58,FALSE</t>
  </si>
  <si>
    <t>25,93,13/08/2010,923.94,FALSE</t>
  </si>
  <si>
    <t>25,93,20/08/2010,708.85,FALSE</t>
  </si>
  <si>
    <t>25,93,27/08/2010,722.54,FALSE</t>
  </si>
  <si>
    <t>25,93,03/09/2010,896.44,FALSE</t>
  </si>
  <si>
    <t>25,93,10/09/2010,864.64,TRUE</t>
  </si>
  <si>
    <t>25,93,17/09/2010,828.24,FALSE</t>
  </si>
  <si>
    <t>25,93,24/09/2010,904.35,FALSE</t>
  </si>
  <si>
    <t>25,93,01/10/2010,872.4,FALSE</t>
  </si>
  <si>
    <t>25,93,08/10/2010,800.72,FALSE</t>
  </si>
  <si>
    <t>25,93,15/10/2010,713.09,FALSE</t>
  </si>
  <si>
    <t>25,93,22/10/2010,589.26,FALSE</t>
  </si>
  <si>
    <t>25,93,29/10/2010,583.52,FALSE</t>
  </si>
  <si>
    <t>25,93,05/11/2010,529.18,FALSE</t>
  </si>
  <si>
    <t>25,93,12/11/2010,690.86,FALSE</t>
  </si>
  <si>
    <t>25,93,19/11/2010,649.45,FALSE</t>
  </si>
  <si>
    <t>25,93,26/11/2010,485.01,TRUE</t>
  </si>
  <si>
    <t>25,93,03/12/2010,560.19,FALSE</t>
  </si>
  <si>
    <t>25,93,10/12/2010,582.48,FALSE</t>
  </si>
  <si>
    <t>25,93,17/12/2010,463.51,FALSE</t>
  </si>
  <si>
    <t>25,93,24/12/2010,411.67,FALSE</t>
  </si>
  <si>
    <t>25,93,31/12/2010,367.64,TRUE</t>
  </si>
  <si>
    <t>25,93,07/01/2011,538.54,FALSE</t>
  </si>
  <si>
    <t>25,93,14/01/2011,383.56,FALSE</t>
  </si>
  <si>
    <t>25,93,21/01/2011,764.61,FALSE</t>
  </si>
  <si>
    <t>25,93,28/01/2011,611.21,FALSE</t>
  </si>
  <si>
    <t>25,93,04/02/2011,596.24,FALSE</t>
  </si>
  <si>
    <t>25,93,11/02/2011,341.78,TRUE</t>
  </si>
  <si>
    <t>25,93,18/02/2011,411.46,FALSE</t>
  </si>
  <si>
    <t>25,93,25/02/2011,506.21,FALSE</t>
  </si>
  <si>
    <t>25,93,04/03/2011,523.13,FALSE</t>
  </si>
  <si>
    <t>25,93,11/03/2011,432.36,FALSE</t>
  </si>
  <si>
    <t>25,93,18/03/2011,486.24,FALSE</t>
  </si>
  <si>
    <t>25,93,25/03/2011,459.02,FALSE</t>
  </si>
  <si>
    <t>25,93,01/04/2011,441.84,FALSE</t>
  </si>
  <si>
    <t>25,93,08/04/2011,586.72,FALSE</t>
  </si>
  <si>
    <t>25,93,15/04/2011,496.98,FALSE</t>
  </si>
  <si>
    <t>25,93,22/04/2011,497.32,FALSE</t>
  </si>
  <si>
    <t>25,93,29/04/2011,502.3,FALSE</t>
  </si>
  <si>
    <t>25,93,06/05/2011,659.42,FALSE</t>
  </si>
  <si>
    <t>25,93,13/05/2011,749.76,FALSE</t>
  </si>
  <si>
    <t>25,93,20/05/2011,765,FALSE</t>
  </si>
  <si>
    <t>25,93,27/05/2011,1208.53,FALSE</t>
  </si>
  <si>
    <t>25,93,03/06/2011,1246.37,FALSE</t>
  </si>
  <si>
    <t>25,93,10/06/2011,922.61,FALSE</t>
  </si>
  <si>
    <t>25,93,17/06/2011,1089.39,FALSE</t>
  </si>
  <si>
    <t>25,93,24/06/2011,860.82,FALSE</t>
  </si>
  <si>
    <t>25,93,01/07/2011,1001.06,FALSE</t>
  </si>
  <si>
    <t>25,93,08/07/2011,1227.52,FALSE</t>
  </si>
  <si>
    <t>25,93,15/07/2011,775.42,FALSE</t>
  </si>
  <si>
    <t>25,93,22/07/2011,975.34,FALSE</t>
  </si>
  <si>
    <t>25,93,29/07/2011,701.9,FALSE</t>
  </si>
  <si>
    <t>25,93,05/08/2011,724.84,FALSE</t>
  </si>
  <si>
    <t>25,93,12/08/2011,707.84,FALSE</t>
  </si>
  <si>
    <t>25,93,19/08/2011,626.48,FALSE</t>
  </si>
  <si>
    <t>25,93,26/08/2011,753.64,FALSE</t>
  </si>
  <si>
    <t>25,93,02/09/2011,951.66,FALSE</t>
  </si>
  <si>
    <t>25,93,09/09/2011,793.66,TRUE</t>
  </si>
  <si>
    <t>25,93,16/09/2011,738.5,FALSE</t>
  </si>
  <si>
    <t>25,93,23/09/2011,788.52,FALSE</t>
  </si>
  <si>
    <t>25,93,30/09/2011,683.48,FALSE</t>
  </si>
  <si>
    <t>25,93,07/10/2011,898.78,FALSE</t>
  </si>
  <si>
    <t>25,93,14/10/2011,764.7,FALSE</t>
  </si>
  <si>
    <t>25,93,21/10/2011,589.38,FALSE</t>
  </si>
  <si>
    <t>25,93,28/10/2011,621.18,FALSE</t>
  </si>
  <si>
    <t>25,93,04/11/2011,638.12,FALSE</t>
  </si>
  <si>
    <t>25,93,11/11/2011,494.6,FALSE</t>
  </si>
  <si>
    <t>25,93,18/11/2011,796.4,FALSE</t>
  </si>
  <si>
    <t>25,93,25/11/2011,935.5,TRUE</t>
  </si>
  <si>
    <t>25,93,02/12/2011,745.08,FALSE</t>
  </si>
  <si>
    <t>25,93,09/12/2011,655.02,FALSE</t>
  </si>
  <si>
    <t>25,93,16/12/2011,690.44,FALSE</t>
  </si>
  <si>
    <t>25,93,23/12/2011,699.18,FALSE</t>
  </si>
  <si>
    <t>25,93,30/12/2011,607.78,TRUE</t>
  </si>
  <si>
    <t>25,93,06/01/2012,728.48,FALSE</t>
  </si>
  <si>
    <t>25,93,13/01/2012,691.94,FALSE</t>
  </si>
  <si>
    <t>25,93,20/01/2012,877,FALSE</t>
  </si>
  <si>
    <t>25,93,27/01/2012,852.04,FALSE</t>
  </si>
  <si>
    <t>25,93,03/02/2012,844.94,FALSE</t>
  </si>
  <si>
    <t>25,93,10/02/2012,947.98,TRUE</t>
  </si>
  <si>
    <t>25,93,17/02/2012,679.92,FALSE</t>
  </si>
  <si>
    <t>25,93,24/02/2012,820.94,FALSE</t>
  </si>
  <si>
    <t>25,93,02/03/2012,605.76,FALSE</t>
  </si>
  <si>
    <t>25,93,09/03/2012,650.39,FALSE</t>
  </si>
  <si>
    <t>25,93,16/03/2012,765.82,FALSE</t>
  </si>
  <si>
    <t>25,93,23/03/2012,700.88,FALSE</t>
  </si>
  <si>
    <t>25,93,30/03/2012,474.66,FALSE</t>
  </si>
  <si>
    <t>25,93,06/04/2012,655.28,FALSE</t>
  </si>
  <si>
    <t>25,93,13/04/2012,666.44,FALSE</t>
  </si>
  <si>
    <t>25,93,20/04/2012,884.44,FALSE</t>
  </si>
  <si>
    <t>25,93,27/04/2012,862.5,FALSE</t>
  </si>
  <si>
    <t>25,93,04/05/2012,923.78,FALSE</t>
  </si>
  <si>
    <t>25,93,11/05/2012,885.9,FALSE</t>
  </si>
  <si>
    <t>25,93,18/05/2012,1021.5,FALSE</t>
  </si>
  <si>
    <t>25,93,25/05/2012,1302.46,FALSE</t>
  </si>
  <si>
    <t>25,93,01/06/2012,1388.84,FALSE</t>
  </si>
  <si>
    <t>25,93,08/06/2012,1091.16,FALSE</t>
  </si>
  <si>
    <t>25,93,15/06/2012,918.12,FALSE</t>
  </si>
  <si>
    <t>25,93,22/06/2012,977.96,FALSE</t>
  </si>
  <si>
    <t>25,93,29/06/2012,1098,FALSE</t>
  </si>
  <si>
    <t>25,93,06/07/2012,1578.82,FALSE</t>
  </si>
  <si>
    <t>25,93,13/07/2012,1045.94,FALSE</t>
  </si>
  <si>
    <t>25,93,20/07/2012,916.46,FALSE</t>
  </si>
  <si>
    <t>25,93,27/07/2012,1123.78,FALSE</t>
  </si>
  <si>
    <t>25,93,03/08/2012,1205.9,FALSE</t>
  </si>
  <si>
    <t>25,93,10/08/2012,902.24,FALSE</t>
  </si>
  <si>
    <t>25,93,17/08/2012,816.9,FALSE</t>
  </si>
  <si>
    <t>25,93,24/08/2012,1060.06,FALSE</t>
  </si>
  <si>
    <t>25,93,31/08/2012,1137.5,FALSE</t>
  </si>
  <si>
    <t>25,93,07/09/2012,1330.1,TRUE</t>
  </si>
  <si>
    <t>25,93,14/09/2012,1029,FALSE</t>
  </si>
  <si>
    <t>25,93,21/09/2012,899.34,FALSE</t>
  </si>
  <si>
    <t>25,93,28/09/2012,810.84,FALSE</t>
  </si>
  <si>
    <t>25,93,05/10/2012,870.4,FALSE</t>
  </si>
  <si>
    <t>25,93,12/10/2012,785.82,FALSE</t>
  </si>
  <si>
    <t>25,93,19/10/2012,728.28,FALSE</t>
  </si>
  <si>
    <t>25,93,26/10/2012,848.14,FALSE</t>
  </si>
  <si>
    <t>25,94,12/02/2010,1260,TRUE</t>
  </si>
  <si>
    <t>25,94,19/02/2010,2310.02,FALSE</t>
  </si>
  <si>
    <t>25,94,26/02/2010,3.39,FALSE</t>
  </si>
  <si>
    <t>25,94,26/03/2010,2.26,FALSE</t>
  </si>
  <si>
    <t>25,94,02/04/2010,1.13,FALSE</t>
  </si>
  <si>
    <t>25,94,23/04/2010,-4.88,FALSE</t>
  </si>
  <si>
    <t>25,94,07/05/2010,1026.44,FALSE</t>
  </si>
  <si>
    <t>25,94,14/05/2010,2490.8,FALSE</t>
  </si>
  <si>
    <t>25,94,21/05/2010,19.92,FALSE</t>
  </si>
  <si>
    <t>25,94,04/06/2010,17.32,FALSE</t>
  </si>
  <si>
    <t>25,94,11/06/2010,0.98,FALSE</t>
  </si>
  <si>
    <t>25,94,18/06/2010,11.97,FALSE</t>
  </si>
  <si>
    <t>25,94,25/06/2010,170,FALSE</t>
  </si>
  <si>
    <t>25,94,09/07/2010,0.98,FALSE</t>
  </si>
  <si>
    <t>25,94,16/07/2010,3.92,FALSE</t>
  </si>
  <si>
    <t>25,94,23/07/2010,3.51,FALSE</t>
  </si>
  <si>
    <t>25,94,30/07/2010,10.12,FALSE</t>
  </si>
  <si>
    <t>25,94,06/08/2010,3.93,FALSE</t>
  </si>
  <si>
    <t>25,94,13/08/2010,5,FALSE</t>
  </si>
  <si>
    <t>25,94,20/08/2010,12.98,FALSE</t>
  </si>
  <si>
    <t>25,94,10/09/2010,-4,TRUE</t>
  </si>
  <si>
    <t>25,94,24/09/2010,4.06,FALSE</t>
  </si>
  <si>
    <t>25,94,08/10/2010,150.9,FALSE</t>
  </si>
  <si>
    <t>25,94,15/10/2010,1689.86,FALSE</t>
  </si>
  <si>
    <t>25,94,22/10/2010,950.66,FALSE</t>
  </si>
  <si>
    <t>25,94,29/10/2010,514.45,FALSE</t>
  </si>
  <si>
    <t>25,94,05/11/2010,218.98,FALSE</t>
  </si>
  <si>
    <t>25,94,12/11/2010,1663.06,FALSE</t>
  </si>
  <si>
    <t>25,94,19/11/2010,2381.34,FALSE</t>
  </si>
  <si>
    <t>25,94,26/11/2010,1492.41,TRUE</t>
  </si>
  <si>
    <t>25,94,03/12/2010,1327.66,FALSE</t>
  </si>
  <si>
    <t>25,94,10/12/2010,527.33,FALSE</t>
  </si>
  <si>
    <t>25,94,17/12/2010,1015.39,FALSE</t>
  </si>
  <si>
    <t>25,94,24/12/2010,889.12,FALSE</t>
  </si>
  <si>
    <t>25,94,31/12/2010,51.48,TRUE</t>
  </si>
  <si>
    <t>25,94,28/01/2011,2,FALSE</t>
  </si>
  <si>
    <t>25,94,04/02/2011,0.28,FALSE</t>
  </si>
  <si>
    <t>25,94,11/02/2011,655.5,TRUE</t>
  </si>
  <si>
    <t>25,94,18/02/2011,3319.28,FALSE</t>
  </si>
  <si>
    <t>25,94,25/02/2011,0.75,FALSE</t>
  </si>
  <si>
    <t>25,94,04/03/2011,-18.29,FALSE</t>
  </si>
  <si>
    <t>25,94,18/03/2011,0.35,FALSE</t>
  </si>
  <si>
    <t>25,94,25/03/2011,7.06,FALSE</t>
  </si>
  <si>
    <t>25,94,01/04/2011,16,FALSE</t>
  </si>
  <si>
    <t>25,94,08/04/2011,-3.98,FALSE</t>
  </si>
  <si>
    <t>25,94,15/04/2011,-3.75,FALSE</t>
  </si>
  <si>
    <t>25,94,22/04/2011,45,FALSE</t>
  </si>
  <si>
    <t>25,94,06/05/2011,877.5,FALSE</t>
  </si>
  <si>
    <t>25,94,13/05/2011,1972.5,FALSE</t>
  </si>
  <si>
    <t>25,94,20/05/2011,564.59,FALSE</t>
  </si>
  <si>
    <t>25,94,27/05/2011,392.91,FALSE</t>
  </si>
  <si>
    <t>25,94,03/06/2011,487.37,FALSE</t>
  </si>
  <si>
    <t>25,94,10/06/2011,-7.73,FALSE</t>
  </si>
  <si>
    <t>25,94,17/06/2011,0.94,FALSE</t>
  </si>
  <si>
    <t>25,94,24/06/2011,2,FALSE</t>
  </si>
  <si>
    <t>25,94,01/07/2011,1,FALSE</t>
  </si>
  <si>
    <t>25,94,29/07/2011,1329.95,FALSE</t>
  </si>
  <si>
    <t>25,94,05/08/2011,2883.22,FALSE</t>
  </si>
  <si>
    <t>25,94,12/08/2011,3091.52,FALSE</t>
  </si>
  <si>
    <t>25,94,19/08/2011,3830.54,FALSE</t>
  </si>
  <si>
    <t>25,94,26/08/2011,3812.82,FALSE</t>
  </si>
  <si>
    <t>25,94,02/09/2011,4294.54,FALSE</t>
  </si>
  <si>
    <t>25,94,09/09/2011,4074.21,TRUE</t>
  </si>
  <si>
    <t>25,94,16/09/2011,3471.41,FALSE</t>
  </si>
  <si>
    <t>25,94,23/09/2011,3484.63,FALSE</t>
  </si>
  <si>
    <t>25,94,30/09/2011,3412.7,FALSE</t>
  </si>
  <si>
    <t>25,94,07/10/2011,3541.74,FALSE</t>
  </si>
  <si>
    <t>25,94,14/10/2011,2605.97,FALSE</t>
  </si>
  <si>
    <t>25,94,21/10/2011,3619.23,FALSE</t>
  </si>
  <si>
    <t>25,94,28/10/2011,4075.05,FALSE</t>
  </si>
  <si>
    <t>25,94,04/11/2011,3151.72,FALSE</t>
  </si>
  <si>
    <t>25,94,11/11/2011,2677.45,FALSE</t>
  </si>
  <si>
    <t>25,94,18/11/2011,2976.83,FALSE</t>
  </si>
  <si>
    <t>25,94,25/11/2011,2734.22,TRUE</t>
  </si>
  <si>
    <t>25,94,02/12/2011,2784.01,FALSE</t>
  </si>
  <si>
    <t>25,94,09/12/2011,3112.68,FALSE</t>
  </si>
  <si>
    <t>25,94,16/12/2011,3241.56,FALSE</t>
  </si>
  <si>
    <t>25,94,23/12/2011,3978.48,FALSE</t>
  </si>
  <si>
    <t>25,94,30/12/2011,2590.55,TRUE</t>
  </si>
  <si>
    <t>25,94,06/01/2012,3307.53,FALSE</t>
  </si>
  <si>
    <t>25,94,13/01/2012,3191.97,FALSE</t>
  </si>
  <si>
    <t>25,94,20/01/2012,3868.74,FALSE</t>
  </si>
  <si>
    <t>25,94,27/01/2012,4888.1,FALSE</t>
  </si>
  <si>
    <t>25,94,03/02/2012,5190.83,FALSE</t>
  </si>
  <si>
    <t>25,94,10/02/2012,4743.24,TRUE</t>
  </si>
  <si>
    <t>25,94,17/02/2012,8854.03,FALSE</t>
  </si>
  <si>
    <t>25,94,24/02/2012,4605.76,FALSE</t>
  </si>
  <si>
    <t>25,94,02/03/2012,4465.5,FALSE</t>
  </si>
  <si>
    <t>25,94,09/03/2012,4518.43,FALSE</t>
  </si>
  <si>
    <t>25,94,16/03/2012,4170.24,FALSE</t>
  </si>
  <si>
    <t>25,94,23/03/2012,4206.2,FALSE</t>
  </si>
  <si>
    <t>25,94,30/03/2012,4367.23,FALSE</t>
  </si>
  <si>
    <t>25,94,06/04/2012,4741,FALSE</t>
  </si>
  <si>
    <t>25,94,13/04/2012,4029.85,FALSE</t>
  </si>
  <si>
    <t>25,94,20/04/2012,4553.32,FALSE</t>
  </si>
  <si>
    <t>25,94,27/04/2012,5304.91,FALSE</t>
  </si>
  <si>
    <t>25,94,04/05/2012,4585.16,FALSE</t>
  </si>
  <si>
    <t>25,94,11/05/2012,5931.85,FALSE</t>
  </si>
  <si>
    <t>25,94,18/05/2012,6876.31,FALSE</t>
  </si>
  <si>
    <t>25,94,25/05/2012,5686.7,FALSE</t>
  </si>
  <si>
    <t>25,94,01/06/2012,5275.88,FALSE</t>
  </si>
  <si>
    <t>25,94,08/06/2012,5173.48,FALSE</t>
  </si>
  <si>
    <t>25,94,15/06/2012,4861.77,FALSE</t>
  </si>
  <si>
    <t>25,94,22/06/2012,5512.35,FALSE</t>
  </si>
  <si>
    <t>25,94,29/06/2012,4985.82,FALSE</t>
  </si>
  <si>
    <t>25,94,06/07/2012,5747.24,FALSE</t>
  </si>
  <si>
    <t>25,94,13/07/2012,5290.12,FALSE</t>
  </si>
  <si>
    <t>25,94,20/07/2012,5537.47,FALSE</t>
  </si>
  <si>
    <t>25,94,27/07/2012,5277.69,FALSE</t>
  </si>
  <si>
    <t>25,94,03/08/2012,5866.34,FALSE</t>
  </si>
  <si>
    <t>25,94,10/08/2012,5695.35,FALSE</t>
  </si>
  <si>
    <t>25,94,17/08/2012,5096.24,FALSE</t>
  </si>
  <si>
    <t>25,94,24/08/2012,5220.07,FALSE</t>
  </si>
  <si>
    <t>25,94,31/08/2012,4871.47,FALSE</t>
  </si>
  <si>
    <t>25,94,07/09/2012,3954.5,TRUE</t>
  </si>
  <si>
    <t>25,94,14/09/2012,4348.31,FALSE</t>
  </si>
  <si>
    <t>25,94,21/09/2012,4492.07,FALSE</t>
  </si>
  <si>
    <t>25,94,28/09/2012,4549.56,FALSE</t>
  </si>
  <si>
    <t>25,94,05/10/2012,4974.83,FALSE</t>
  </si>
  <si>
    <t>25,94,12/10/2012,5329.56,FALSE</t>
  </si>
  <si>
    <t>25,94,19/10/2012,5817.69,FALSE</t>
  </si>
  <si>
    <t>25,94,26/10/2012,4793.88,FALSE</t>
  </si>
  <si>
    <t>25,95,05/02/2010,44920.9,FALSE</t>
  </si>
  <si>
    <t>25,95,12/02/2010,37127.49,TRUE</t>
  </si>
  <si>
    <t>25,95,19/02/2010,39593.42,FALSE</t>
  </si>
  <si>
    <t>25,95,26/02/2010,39545,FALSE</t>
  </si>
  <si>
    <t>25,95,05/03/2010,39940.62,FALSE</t>
  </si>
  <si>
    <t>25,95,12/03/2010,40877.69,FALSE</t>
  </si>
  <si>
    <t>25,95,19/03/2010,40083.44,FALSE</t>
  </si>
  <si>
    <t>25,95,26/03/2010,41941.08,FALSE</t>
  </si>
  <si>
    <t>25,95,02/04/2010,43364.46,FALSE</t>
  </si>
  <si>
    <t>25,95,09/04/2010,39176.72,FALSE</t>
  </si>
  <si>
    <t>25,95,16/04/2010,50155.81,FALSE</t>
  </si>
  <si>
    <t>25,95,23/04/2010,49240.7,FALSE</t>
  </si>
  <si>
    <t>25,95,30/04/2010,47622.32,FALSE</t>
  </si>
  <si>
    <t>25,95,07/05/2010,48159.35,FALSE</t>
  </si>
  <si>
    <t>25,95,14/05/2010,45611.85,FALSE</t>
  </si>
  <si>
    <t>25,95,21/05/2010,50258.01,FALSE</t>
  </si>
  <si>
    <t>25,95,28/05/2010,59815.09,FALSE</t>
  </si>
  <si>
    <t>25,95,04/06/2010,55966.53,FALSE</t>
  </si>
  <si>
    <t>25,95,11/06/2010,51127.53,FALSE</t>
  </si>
  <si>
    <t>25,95,18/06/2010,55656.12,FALSE</t>
  </si>
  <si>
    <t>25,95,25/06/2010,55630.19,FALSE</t>
  </si>
  <si>
    <t>25,95,02/07/2010,58928.15,FALSE</t>
  </si>
  <si>
    <t>25,95,09/07/2010,50790.21,FALSE</t>
  </si>
  <si>
    <t>25,95,16/07/2010,49132.3,FALSE</t>
  </si>
  <si>
    <t>25,95,23/07/2010,46948.61,FALSE</t>
  </si>
  <si>
    <t>25,95,30/07/2010,45630.2,FALSE</t>
  </si>
  <si>
    <t>25,95,06/08/2010,45143.55,FALSE</t>
  </si>
  <si>
    <t>25,95,13/08/2010,47546.18,FALSE</t>
  </si>
  <si>
    <t>25,95,20/08/2010,46656.56,FALSE</t>
  </si>
  <si>
    <t>25,95,27/08/2010,48119.49,FALSE</t>
  </si>
  <si>
    <t>25,95,03/09/2010,50271.09,FALSE</t>
  </si>
  <si>
    <t>25,95,10/09/2010,42478.44,TRUE</t>
  </si>
  <si>
    <t>25,95,17/09/2010,41186.92,FALSE</t>
  </si>
  <si>
    <t>25,95,24/09/2010,41247.44,FALSE</t>
  </si>
  <si>
    <t>25,95,01/10/2010,40384.41,FALSE</t>
  </si>
  <si>
    <t>25,95,08/10/2010,40101.9,FALSE</t>
  </si>
  <si>
    <t>25,95,15/10/2010,37597.29,FALSE</t>
  </si>
  <si>
    <t>25,95,22/10/2010,41444.11,FALSE</t>
  </si>
  <si>
    <t>25,95,29/10/2010,42626.18,FALSE</t>
  </si>
  <si>
    <t>25,95,05/11/2010,39065.49,FALSE</t>
  </si>
  <si>
    <t>25,95,12/11/2010,39884.45,FALSE</t>
  </si>
  <si>
    <t>25,95,19/11/2010,41593.79,FALSE</t>
  </si>
  <si>
    <t>25,95,26/11/2010,38315.23,TRUE</t>
  </si>
  <si>
    <t>25,95,03/12/2010,37390.02,FALSE</t>
  </si>
  <si>
    <t>25,95,10/12/2010,41164.57,FALSE</t>
  </si>
  <si>
    <t>25,95,17/12/2010,36985.34,FALSE</t>
  </si>
  <si>
    <t>25,95,24/12/2010,43612.3,FALSE</t>
  </si>
  <si>
    <t>25,95,31/12/2010,31449.45,TRUE</t>
  </si>
  <si>
    <t>25,95,07/01/2011,30616.07,FALSE</t>
  </si>
  <si>
    <t>25,95,14/01/2011,36987.52,FALSE</t>
  </si>
  <si>
    <t>25,95,21/01/2011,35678.33,FALSE</t>
  </si>
  <si>
    <t>25,95,28/01/2011,39133.55,FALSE</t>
  </si>
  <si>
    <t>25,95,04/02/2011,42424.56,FALSE</t>
  </si>
  <si>
    <t>25,95,11/02/2011,38501.06,TRUE</t>
  </si>
  <si>
    <t>25,95,18/02/2011,36229.81,FALSE</t>
  </si>
  <si>
    <t>25,95,25/02/2011,35953.34,FALSE</t>
  </si>
  <si>
    <t>25,95,04/03/2011,39210.6,FALSE</t>
  </si>
  <si>
    <t>25,95,11/03/2011,36627.51,FALSE</t>
  </si>
  <si>
    <t>25,95,18/03/2011,39510.16,FALSE</t>
  </si>
  <si>
    <t>25,95,25/03/2011,38727.34,FALSE</t>
  </si>
  <si>
    <t>25,95,01/04/2011,40764.64,FALSE</t>
  </si>
  <si>
    <t>25,95,08/04/2011,39632.05,FALSE</t>
  </si>
  <si>
    <t>25,95,15/04/2011,39705.86,FALSE</t>
  </si>
  <si>
    <t>25,95,22/04/2011,41091.9,FALSE</t>
  </si>
  <si>
    <t>25,95,29/04/2011,34921.1,FALSE</t>
  </si>
  <si>
    <t>25,95,06/05/2011,38386.69,FALSE</t>
  </si>
  <si>
    <t>25,95,13/05/2011,42109.39,FALSE</t>
  </si>
  <si>
    <t>25,95,20/05/2011,43833.96,FALSE</t>
  </si>
  <si>
    <t>25,95,27/05/2011,46804.14,FALSE</t>
  </si>
  <si>
    <t>25,95,03/06/2011,46698.44,FALSE</t>
  </si>
  <si>
    <t>25,95,10/06/2011,49702.79,FALSE</t>
  </si>
  <si>
    <t>25,95,17/06/2011,47126.17,FALSE</t>
  </si>
  <si>
    <t>25,95,24/06/2011,47055.68,FALSE</t>
  </si>
  <si>
    <t>25,95,01/07/2011,49269.79,FALSE</t>
  </si>
  <si>
    <t>25,95,08/07/2011,45917.32,FALSE</t>
  </si>
  <si>
    <t>25,95,15/07/2011,47882.33,FALSE</t>
  </si>
  <si>
    <t>25,95,22/07/2011,48737.86,FALSE</t>
  </si>
  <si>
    <t>25,95,29/07/2011,46666.56,FALSE</t>
  </si>
  <si>
    <t>25,95,05/08/2011,45145.82,FALSE</t>
  </si>
  <si>
    <t>25,95,12/08/2011,43912.58,FALSE</t>
  </si>
  <si>
    <t>25,95,19/08/2011,44294.62,FALSE</t>
  </si>
  <si>
    <t>25,95,26/08/2011,46946.93,FALSE</t>
  </si>
  <si>
    <t>25,95,02/09/2011,50094.57,FALSE</t>
  </si>
  <si>
    <t>25,95,09/09/2011,46614.53,TRUE</t>
  </si>
  <si>
    <t>25,95,16/09/2011,42963.91,FALSE</t>
  </si>
  <si>
    <t>25,95,23/09/2011,41625.38,FALSE</t>
  </si>
  <si>
    <t>25,95,30/09/2011,41784.76,FALSE</t>
  </si>
  <si>
    <t>25,95,07/10/2011,40720.36,FALSE</t>
  </si>
  <si>
    <t>25,95,14/10/2011,41979.58,FALSE</t>
  </si>
  <si>
    <t>25,95,21/10/2011,42896.05,FALSE</t>
  </si>
  <si>
    <t>25,95,28/10/2011,44165.53,FALSE</t>
  </si>
  <si>
    <t>25,95,04/11/2011,37965.85,FALSE</t>
  </si>
  <si>
    <t>25,95,11/11/2011,39554.37,FALSE</t>
  </si>
  <si>
    <t>25,95,18/11/2011,40394.53,FALSE</t>
  </si>
  <si>
    <t>25,95,25/11/2011,38591.33,TRUE</t>
  </si>
  <si>
    <t>25,95,02/12/2011,40247.25,FALSE</t>
  </si>
  <si>
    <t>25,95,09/12/2011,42232.02,FALSE</t>
  </si>
  <si>
    <t>25,95,16/12/2011,45018.25,FALSE</t>
  </si>
  <si>
    <t>25,95,23/12/2011,50109.6,FALSE</t>
  </si>
  <si>
    <t>25,95,30/12/2011,32439.51,TRUE</t>
  </si>
  <si>
    <t>25,95,06/01/2012,42161.38,FALSE</t>
  </si>
  <si>
    <t>25,95,13/01/2012,42779.73,FALSE</t>
  </si>
  <si>
    <t>25,95,20/01/2012,42790.52,FALSE</t>
  </si>
  <si>
    <t>25,95,27/01/2012,41215.99,FALSE</t>
  </si>
  <si>
    <t>25,95,03/02/2012,43746.92,FALSE</t>
  </si>
  <si>
    <t>25,95,10/02/2012,41708.41,TRUE</t>
  </si>
  <si>
    <t>25,95,17/02/2012,39542.89,FALSE</t>
  </si>
  <si>
    <t>25,95,24/02/2012,39722.57,FALSE</t>
  </si>
  <si>
    <t>25,95,02/03/2012,41507.78,FALSE</t>
  </si>
  <si>
    <t>25,95,09/03/2012,40472.76,FALSE</t>
  </si>
  <si>
    <t>25,95,16/03/2012,41164.28,FALSE</t>
  </si>
  <si>
    <t>25,95,23/03/2012,42528.76,FALSE</t>
  </si>
  <si>
    <t>25,95,30/03/2012,40907.29,FALSE</t>
  </si>
  <si>
    <t>25,95,06/04/2012,45370.71,FALSE</t>
  </si>
  <si>
    <t>25,95,13/04/2012,39270.36,FALSE</t>
  </si>
  <si>
    <t>25,95,20/04/2012,44867.97,FALSE</t>
  </si>
  <si>
    <t>25,95,27/04/2012,44165.82,FALSE</t>
  </si>
  <si>
    <t>25,95,04/05/2012,45822.48,FALSE</t>
  </si>
  <si>
    <t>25,95,11/05/2012,46082.01,FALSE</t>
  </si>
  <si>
    <t>25,95,18/05/2012,44375.28,FALSE</t>
  </si>
  <si>
    <t>25,95,25/05/2012,53565.82,FALSE</t>
  </si>
  <si>
    <t>25,95,01/06/2012,47945.99,FALSE</t>
  </si>
  <si>
    <t>25,95,08/06/2012,48251.86,FALSE</t>
  </si>
  <si>
    <t>25,95,15/06/2012,52652.14,FALSE</t>
  </si>
  <si>
    <t>25,95,22/06/2012,51893.81,FALSE</t>
  </si>
  <si>
    <t>25,95,29/06/2012,53475.6,FALSE</t>
  </si>
  <si>
    <t>25,95,06/07/2012,53397.38,FALSE</t>
  </si>
  <si>
    <t>25,95,13/07/2012,51806.21,FALSE</t>
  </si>
  <si>
    <t>25,95,20/07/2012,50199.02,FALSE</t>
  </si>
  <si>
    <t>25,95,27/07/2012,46247.96,FALSE</t>
  </si>
  <si>
    <t>25,95,03/08/2012,49003.84,FALSE</t>
  </si>
  <si>
    <t>25,95,10/08/2012,47668.75,FALSE</t>
  </si>
  <si>
    <t>25,95,17/08/2012,48220.58,FALSE</t>
  </si>
  <si>
    <t>25,95,24/08/2012,49471.69,FALSE</t>
  </si>
  <si>
    <t>25,95,31/08/2012,49446.23,FALSE</t>
  </si>
  <si>
    <t>25,95,07/09/2012,46179.01,TRUE</t>
  </si>
  <si>
    <t>25,95,14/09/2012,44394.45,FALSE</t>
  </si>
  <si>
    <t>25,95,21/09/2012,44101.39,FALSE</t>
  </si>
  <si>
    <t>25,95,28/09/2012,43189.51,FALSE</t>
  </si>
  <si>
    <t>25,95,05/10/2012,45485.83,FALSE</t>
  </si>
  <si>
    <t>25,95,12/10/2012,45259.79,FALSE</t>
  </si>
  <si>
    <t>25,95,19/10/2012,46216.71,FALSE</t>
  </si>
  <si>
    <t>25,95,26/10/2012,45344.8,FALSE</t>
  </si>
  <si>
    <t>25,96,14/09/2012,-1.27,FALSE</t>
  </si>
  <si>
    <t>25,97,05/02/2010,3135.9,FALSE</t>
  </si>
  <si>
    <t>25,97,12/02/2010,2608.37,TRUE</t>
  </si>
  <si>
    <t>25,97,19/02/2010,2526.21,FALSE</t>
  </si>
  <si>
    <t>25,97,26/02/2010,2343.49,FALSE</t>
  </si>
  <si>
    <t>25,97,05/03/2010,2354.8,FALSE</t>
  </si>
  <si>
    <t>25,97,12/03/2010,2238.38,FALSE</t>
  </si>
  <si>
    <t>25,97,19/03/2010,2525.61,FALSE</t>
  </si>
  <si>
    <t>25,97,26/03/2010,2534.53,FALSE</t>
  </si>
  <si>
    <t>25,97,02/04/2010,2744.9,FALSE</t>
  </si>
  <si>
    <t>25,97,09/04/2010,2203.02,FALSE</t>
  </si>
  <si>
    <t>25,97,16/04/2010,2593.17,FALSE</t>
  </si>
  <si>
    <t>25,97,23/04/2010,2616.3,FALSE</t>
  </si>
  <si>
    <t>25,97,30/04/2010,2674.26,FALSE</t>
  </si>
  <si>
    <t>25,97,07/05/2010,2490.26,FALSE</t>
  </si>
  <si>
    <t>25,97,14/05/2010,2492.89,FALSE</t>
  </si>
  <si>
    <t>25,97,21/05/2010,2602.34,FALSE</t>
  </si>
  <si>
    <t>25,97,28/05/2010,2943.78,FALSE</t>
  </si>
  <si>
    <t>25,97,04/06/2010,2885.2,FALSE</t>
  </si>
  <si>
    <t>25,97,11/06/2010,2721.97,FALSE</t>
  </si>
  <si>
    <t>25,97,18/06/2010,3170.72,FALSE</t>
  </si>
  <si>
    <t>25,97,25/06/2010,3060.81,FALSE</t>
  </si>
  <si>
    <t>25,97,02/07/2010,3246.77,FALSE</t>
  </si>
  <si>
    <t>25,97,09/07/2010,2629,FALSE</t>
  </si>
  <si>
    <t>25,97,16/07/2010,2690.77,FALSE</t>
  </si>
  <si>
    <t>25,97,23/07/2010,2394.5,FALSE</t>
  </si>
  <si>
    <t>25,97,30/07/2010,2526.19,FALSE</t>
  </si>
  <si>
    <t>25,97,06/08/2010,2512.78,FALSE</t>
  </si>
  <si>
    <t>25,97,13/08/2010,2562.52,FALSE</t>
  </si>
  <si>
    <t>25,97,20/08/2010,2669.26,FALSE</t>
  </si>
  <si>
    <t>25,97,27/08/2010,2538.58,FALSE</t>
  </si>
  <si>
    <t>25,97,03/09/2010,2736.01,FALSE</t>
  </si>
  <si>
    <t>25,97,10/09/2010,2663.8,TRUE</t>
  </si>
  <si>
    <t>25,97,17/09/2010,2542.99,FALSE</t>
  </si>
  <si>
    <t>25,97,24/09/2010,2617.51,FALSE</t>
  </si>
  <si>
    <t>25,97,01/10/2010,2650.26,FALSE</t>
  </si>
  <si>
    <t>25,97,08/10/2010,2728.73,FALSE</t>
  </si>
  <si>
    <t>25,97,15/10/2010,2348.09,FALSE</t>
  </si>
  <si>
    <t>25,97,22/10/2010,2526.97,FALSE</t>
  </si>
  <si>
    <t>25,97,29/10/2010,2538.2,FALSE</t>
  </si>
  <si>
    <t>25,97,05/11/2010,2489.95,FALSE</t>
  </si>
  <si>
    <t>25,97,12/11/2010,2720.66,FALSE</t>
  </si>
  <si>
    <t>25,97,19/11/2010,2717.6,FALSE</t>
  </si>
  <si>
    <t>25,97,26/11/2010,2514.59,TRUE</t>
  </si>
  <si>
    <t>25,97,03/12/2010,2913.39,FALSE</t>
  </si>
  <si>
    <t>25,97,10/12/2010,3214.34,FALSE</t>
  </si>
  <si>
    <t>25,97,17/12/2010,3373.03,FALSE</t>
  </si>
  <si>
    <t>25,97,24/12/2010,3158.35,FALSE</t>
  </si>
  <si>
    <t>25,97,31/12/2010,2365.06,TRUE</t>
  </si>
  <si>
    <t>25,97,07/01/2011,2161.98,FALSE</t>
  </si>
  <si>
    <t>25,97,14/01/2011,2545.65,FALSE</t>
  </si>
  <si>
    <t>25,97,21/01/2011,2488.22,FALSE</t>
  </si>
  <si>
    <t>25,97,28/01/2011,2598.65,FALSE</t>
  </si>
  <si>
    <t>25,97,04/02/2011,2741.83,FALSE</t>
  </si>
  <si>
    <t>25,97,11/02/2011,2502.95,TRUE</t>
  </si>
  <si>
    <t>25,97,18/02/2011,2458.64,FALSE</t>
  </si>
  <si>
    <t>25,97,25/02/2011,2375.5,FALSE</t>
  </si>
  <si>
    <t>25,97,04/03/2011,2551.79,FALSE</t>
  </si>
  <si>
    <t>25,97,11/03/2011,2518.57,FALSE</t>
  </si>
  <si>
    <t>25,97,18/03/2011,2147.77,FALSE</t>
  </si>
  <si>
    <t>25,97,25/03/2011,2580.15,FALSE</t>
  </si>
  <si>
    <t>25,97,01/04/2011,2363.01,FALSE</t>
  </si>
  <si>
    <t>25,97,08/04/2011,2302.24,FALSE</t>
  </si>
  <si>
    <t>25,97,15/04/2011,2626.56,FALSE</t>
  </si>
  <si>
    <t>25,97,22/04/2011,2580.64,FALSE</t>
  </si>
  <si>
    <t>25,97,29/04/2011,2187.27,FALSE</t>
  </si>
  <si>
    <t>25,97,06/05/2011,2741.84,FALSE</t>
  </si>
  <si>
    <t>25,97,13/05/2011,2729.36,FALSE</t>
  </si>
  <si>
    <t>25,97,20/05/2011,2725.46,FALSE</t>
  </si>
  <si>
    <t>25,97,27/05/2011,3105.5,FALSE</t>
  </si>
  <si>
    <t>25,97,03/06/2011,3067.82,FALSE</t>
  </si>
  <si>
    <t>25,97,10/06/2011,2908.9,FALSE</t>
  </si>
  <si>
    <t>25,97,17/06/2011,3051.54,FALSE</t>
  </si>
  <si>
    <t>25,97,24/06/2011,2823.3,FALSE</t>
  </si>
  <si>
    <t>25,97,01/07/2011,2939.64,FALSE</t>
  </si>
  <si>
    <t>25,97,08/07/2011,2915.24,FALSE</t>
  </si>
  <si>
    <t>25,97,15/07/2011,2478.66,FALSE</t>
  </si>
  <si>
    <t>25,97,22/07/2011,2501.76,FALSE</t>
  </si>
  <si>
    <t>25,97,29/07/2011,2080.77,FALSE</t>
  </si>
  <si>
    <t>25,97,05/08/2011,2539.36,FALSE</t>
  </si>
  <si>
    <t>25,97,12/08/2011,2339.16,FALSE</t>
  </si>
  <si>
    <t>25,97,19/08/2011,2650.9,FALSE</t>
  </si>
  <si>
    <t>25,97,26/08/2011,2789.64,FALSE</t>
  </si>
  <si>
    <t>25,97,02/09/2011,2963.01,FALSE</t>
  </si>
  <si>
    <t>25,97,09/09/2011,2929.73,TRUE</t>
  </si>
  <si>
    <t>25,97,16/09/2011,2471.14,FALSE</t>
  </si>
  <si>
    <t>25,97,23/09/2011,2608.3,FALSE</t>
  </si>
  <si>
    <t>25,97,30/09/2011,2317.09,FALSE</t>
  </si>
  <si>
    <t>25,97,07/10/2011,2591.17,FALSE</t>
  </si>
  <si>
    <t>25,97,14/10/2011,2593.43,FALSE</t>
  </si>
  <si>
    <t>25,97,21/10/2011,2713.74,FALSE</t>
  </si>
  <si>
    <t>25,97,28/10/2011,2721.84,FALSE</t>
  </si>
  <si>
    <t>25,97,04/11/2011,2929.86,FALSE</t>
  </si>
  <si>
    <t>25,97,11/11/2011,2880.56,FALSE</t>
  </si>
  <si>
    <t>25,97,18/11/2011,2770.1,FALSE</t>
  </si>
  <si>
    <t>25,97,25/11/2011,2474.74,TRUE</t>
  </si>
  <si>
    <t>25,97,02/12/2011,2826.31,FALSE</t>
  </si>
  <si>
    <t>25,97,09/12/2011,2698.31,FALSE</t>
  </si>
  <si>
    <t>25,97,16/12/2011,2894.58,FALSE</t>
  </si>
  <si>
    <t>25,97,23/12/2011,3204.2,FALSE</t>
  </si>
  <si>
    <t>25,97,30/12/2011,2288.4,TRUE</t>
  </si>
  <si>
    <t>25,97,06/01/2012,3033.04,FALSE</t>
  </si>
  <si>
    <t>25,97,13/01/2012,2874.76,FALSE</t>
  </si>
  <si>
    <t>25,97,20/01/2012,2951.76,FALSE</t>
  </si>
  <si>
    <t>25,97,27/01/2012,2430.58,FALSE</t>
  </si>
  <si>
    <t>25,97,03/02/2012,2837.68,FALSE</t>
  </si>
  <si>
    <t>25,97,10/02/2012,2804.58,TRUE</t>
  </si>
  <si>
    <t>25,97,17/02/2012,2540.44,FALSE</t>
  </si>
  <si>
    <t>25,97,24/02/2012,2424.2,FALSE</t>
  </si>
  <si>
    <t>25,97,02/03/2012,2640.08,FALSE</t>
  </si>
  <si>
    <t>25,97,09/03/2012,2571.14,FALSE</t>
  </si>
  <si>
    <t>25,97,16/03/2012,2424.08,FALSE</t>
  </si>
  <si>
    <t>25,97,23/03/2012,2594.6,FALSE</t>
  </si>
  <si>
    <t>25,97,30/03/2012,2478.15,FALSE</t>
  </si>
  <si>
    <t>25,97,06/04/2012,2939.58,FALSE</t>
  </si>
  <si>
    <t>25,97,13/04/2012,2495.64,FALSE</t>
  </si>
  <si>
    <t>25,97,20/04/2012,2885.6,FALSE</t>
  </si>
  <si>
    <t>25,97,27/04/2012,2684.4,FALSE</t>
  </si>
  <si>
    <t>25,97,04/05/2012,2678.68,FALSE</t>
  </si>
  <si>
    <t>25,97,11/05/2012,3062.36,FALSE</t>
  </si>
  <si>
    <t>25,97,18/05/2012,2858.5,FALSE</t>
  </si>
  <si>
    <t>25,97,25/05/2012,3239.78,FALSE</t>
  </si>
  <si>
    <t>25,97,01/06/2012,2805.56,FALSE</t>
  </si>
  <si>
    <t>25,97,08/06/2012,3006.54,FALSE</t>
  </si>
  <si>
    <t>25,97,15/06/2012,2987.12,FALSE</t>
  </si>
  <si>
    <t>25,97,22/06/2012,3231.54,FALSE</t>
  </si>
  <si>
    <t>25,97,29/06/2012,2872.83,FALSE</t>
  </si>
  <si>
    <t>25,97,06/07/2012,3456.87,FALSE</t>
  </si>
  <si>
    <t>25,97,13/07/2012,2779.63,FALSE</t>
  </si>
  <si>
    <t>25,97,20/07/2012,2754.39,FALSE</t>
  </si>
  <si>
    <t>25,97,27/07/2012,2681.2,FALSE</t>
  </si>
  <si>
    <t>25,97,03/08/2012,2715.55,FALSE</t>
  </si>
  <si>
    <t>25,97,10/08/2012,3074,FALSE</t>
  </si>
  <si>
    <t>25,97,17/08/2012,2725.89,FALSE</t>
  </si>
  <si>
    <t>25,97,24/08/2012,3058.4,FALSE</t>
  </si>
  <si>
    <t>25,97,31/08/2012,3185.05,FALSE</t>
  </si>
  <si>
    <t>25,97,07/09/2012,3152.16,TRUE</t>
  </si>
  <si>
    <t>25,97,14/09/2012,2460.36,FALSE</t>
  </si>
  <si>
    <t>25,97,21/09/2012,3013.18,FALSE</t>
  </si>
  <si>
    <t>25,97,28/09/2012,2549.08,FALSE</t>
  </si>
  <si>
    <t>25,97,05/10/2012,3005.2,FALSE</t>
  </si>
  <si>
    <t>25,97,12/10/2012,3038.84,FALSE</t>
  </si>
  <si>
    <t>25,97,19/10/2012,2989.92,FALSE</t>
  </si>
  <si>
    <t>25,97,26/10/2012,3001.31,FALSE</t>
  </si>
  <si>
    <t>25,98,05/02/2010,130.43,FALSE</t>
  </si>
  <si>
    <t>25,98,12/02/2010,299.75,TRUE</t>
  </si>
  <si>
    <t>25,98,19/02/2010,179.5,FALSE</t>
  </si>
  <si>
    <t>25,98,26/02/2010,74,FALSE</t>
  </si>
  <si>
    <t>25,98,05/03/2010,61.75,FALSE</t>
  </si>
  <si>
    <t>25,98,12/03/2010,64.5,FALSE</t>
  </si>
  <si>
    <t>25,98,19/03/2010,84.25,FALSE</t>
  </si>
  <si>
    <t>25,98,26/03/2010,85,FALSE</t>
  </si>
  <si>
    <t>25,98,02/04/2010,156,FALSE</t>
  </si>
  <si>
    <t>25,98,09/04/2010,51.5,FALSE</t>
  </si>
  <si>
    <t>25,98,16/04/2010,9,FALSE</t>
  </si>
  <si>
    <t>25,98,23/04/2010,8.25,FALSE</t>
  </si>
  <si>
    <t>25,98,30/04/2010,20.25,FALSE</t>
  </si>
  <si>
    <t>25,98,07/05/2010,20.25,FALSE</t>
  </si>
  <si>
    <t>25,98,14/05/2010,12.25,FALSE</t>
  </si>
  <si>
    <t>25,98,21/05/2010,28.92,FALSE</t>
  </si>
  <si>
    <t>25,98,28/05/2010,17.8,FALSE</t>
  </si>
  <si>
    <t>25,98,04/06/2010,60.68,FALSE</t>
  </si>
  <si>
    <t>25,98,11/06/2010,22.02,FALSE</t>
  </si>
  <si>
    <t>25,98,18/06/2010,17.8,FALSE</t>
  </si>
  <si>
    <t>25,98,25/06/2010,55.47,FALSE</t>
  </si>
  <si>
    <t>25,98,02/07/2010,32.86,FALSE</t>
  </si>
  <si>
    <t>25,98,09/07/2010,77,FALSE</t>
  </si>
  <si>
    <t>25,98,16/07/2010,95.22,FALSE</t>
  </si>
  <si>
    <t>25,98,23/07/2010,86.19,FALSE</t>
  </si>
  <si>
    <t>25,98,30/07/2010,128.49,FALSE</t>
  </si>
  <si>
    <t>25,98,06/08/2010,42.25,FALSE</t>
  </si>
  <si>
    <t>25,98,13/08/2010,134.94,FALSE</t>
  </si>
  <si>
    <t>25,98,20/08/2010,178,FALSE</t>
  </si>
  <si>
    <t>25,98,27/08/2010,139,FALSE</t>
  </si>
  <si>
    <t>25,98,03/09/2010,79.25,FALSE</t>
  </si>
  <si>
    <t>25,98,10/09/2010,76.5,TRUE</t>
  </si>
  <si>
    <t>25,98,17/09/2010,34.75,FALSE</t>
  </si>
  <si>
    <t>25,98,24/09/2010,134,FALSE</t>
  </si>
  <si>
    <t>25,98,01/10/2010,132.75,FALSE</t>
  </si>
  <si>
    <t>25,98,08/10/2010,218.11,FALSE</t>
  </si>
  <si>
    <t>25,98,15/10/2010,228.92,FALSE</t>
  </si>
  <si>
    <t>25,98,22/10/2010,82.8,FALSE</t>
  </si>
  <si>
    <t>25,98,29/10/2010,8.94,FALSE</t>
  </si>
  <si>
    <t>25,98,05/11/2010,5.96,FALSE</t>
  </si>
  <si>
    <t>25,98,19/11/2010,138.62,FALSE</t>
  </si>
  <si>
    <t>25,98,26/11/2010,229.85,TRUE</t>
  </si>
  <si>
    <t>25,98,03/12/2010,648.32,FALSE</t>
  </si>
  <si>
    <t>25,98,10/12/2010,592.23,FALSE</t>
  </si>
  <si>
    <t>25,98,17/12/2010,313.27,FALSE</t>
  </si>
  <si>
    <t>25,98,24/12/2010,129.57,FALSE</t>
  </si>
  <si>
    <t>25,98,31/12/2010,35.11,TRUE</t>
  </si>
  <si>
    <t>25,98,07/01/2011,10.44,FALSE</t>
  </si>
  <si>
    <t>25,98,14/01/2011,10.44,FALSE</t>
  </si>
  <si>
    <t>25,98,21/01/2011,7.56,FALSE</t>
  </si>
  <si>
    <t>25,98,28/01/2011,1.89,FALSE</t>
  </si>
  <si>
    <t>25,98,04/02/2011,112.75,FALSE</t>
  </si>
  <si>
    <t>25,98,11/02/2011,108.75,TRUE</t>
  </si>
  <si>
    <t>25,98,18/02/2011,77.44,FALSE</t>
  </si>
  <si>
    <t>25,98,25/02/2011,-0.63,FALSE</t>
  </si>
  <si>
    <t>25,98,11/03/2011,3,FALSE</t>
  </si>
  <si>
    <t>25,98,18/03/2011,109.12,FALSE</t>
  </si>
  <si>
    <t>25,98,25/03/2011,1.22,FALSE</t>
  </si>
  <si>
    <t>25,98,15/04/2011,59.12,FALSE</t>
  </si>
  <si>
    <t>25,98,22/04/2011,274.3,FALSE</t>
  </si>
  <si>
    <t>25,98,29/04/2011,84.86,FALSE</t>
  </si>
  <si>
    <t>25,98,06/05/2011,18.69,FALSE</t>
  </si>
  <si>
    <t>25,98,03/06/2011,1058.36,FALSE</t>
  </si>
  <si>
    <t>25,98,10/06/2011,700.77,FALSE</t>
  </si>
  <si>
    <t>25,98,17/06/2011,245.22,FALSE</t>
  </si>
  <si>
    <t>25,98,24/06/2011,165.95,FALSE</t>
  </si>
  <si>
    <t>25,98,01/07/2011,203.46,FALSE</t>
  </si>
  <si>
    <t>25,98,08/07/2011,140.25,FALSE</t>
  </si>
  <si>
    <t>25,98,15/07/2011,124.68,FALSE</t>
  </si>
  <si>
    <t>25,98,22/07/2011,99.6,FALSE</t>
  </si>
  <si>
    <t>25,98,29/07/2011,140.71,FALSE</t>
  </si>
  <si>
    <t>25,98,05/08/2011,169.18,FALSE</t>
  </si>
  <si>
    <t>25,98,12/08/2011,110.11,FALSE</t>
  </si>
  <si>
    <t>25,98,19/08/2011,218.86,FALSE</t>
  </si>
  <si>
    <t>25,98,26/08/2011,156.19,FALSE</t>
  </si>
  <si>
    <t>25,98,02/09/2011,155.74,FALSE</t>
  </si>
  <si>
    <t>25,98,09/09/2011,76.19,TRUE</t>
  </si>
  <si>
    <t>25,98,16/09/2011,1135.78,FALSE</t>
  </si>
  <si>
    <t>25,98,23/09/2011,786.9,FALSE</t>
  </si>
  <si>
    <t>25,98,30/09/2011,849.44,FALSE</t>
  </si>
  <si>
    <t>25,98,07/10/2011,1105.26,FALSE</t>
  </si>
  <si>
    <t>25,98,14/10/2011,1133.78,FALSE</t>
  </si>
  <si>
    <t>25,98,21/10/2011,913.06,FALSE</t>
  </si>
  <si>
    <t>25,98,28/10/2011,911.9,FALSE</t>
  </si>
  <si>
    <t>25,98,04/11/2011,863.74,FALSE</t>
  </si>
  <si>
    <t>25,98,11/11/2011,926.28,FALSE</t>
  </si>
  <si>
    <t>25,98,18/11/2011,1490.62,FALSE</t>
  </si>
  <si>
    <t>25,98,25/11/2011,1615.83,TRUE</t>
  </si>
  <si>
    <t>25,98,02/12/2011,1270.28,FALSE</t>
  </si>
  <si>
    <t>25,98,09/12/2011,1613.46,FALSE</t>
  </si>
  <si>
    <t>25,98,16/12/2011,1605.04,FALSE</t>
  </si>
  <si>
    <t>25,98,23/12/2011,2430.66,FALSE</t>
  </si>
  <si>
    <t>25,98,30/12/2011,873.77,TRUE</t>
  </si>
  <si>
    <t>25,98,06/01/2012,921.27,FALSE</t>
  </si>
  <si>
    <t>25,98,13/01/2012,861.17,FALSE</t>
  </si>
  <si>
    <t>25,98,20/01/2012,1453.86,FALSE</t>
  </si>
  <si>
    <t>25,98,27/01/2012,1302.42,FALSE</t>
  </si>
  <si>
    <t>25,98,03/02/2012,1863.53,FALSE</t>
  </si>
  <si>
    <t>25,98,10/02/2012,1612.26,TRUE</t>
  </si>
  <si>
    <t>25,98,17/02/2012,1623.33,FALSE</t>
  </si>
  <si>
    <t>25,98,24/02/2012,1538.71,FALSE</t>
  </si>
  <si>
    <t>25,98,02/03/2012,1243.23,FALSE</t>
  </si>
  <si>
    <t>25,98,09/03/2012,1428.2,FALSE</t>
  </si>
  <si>
    <t>25,98,16/03/2012,1449.66,FALSE</t>
  </si>
  <si>
    <t>25,98,23/03/2012,1431.25,FALSE</t>
  </si>
  <si>
    <t>25,98,30/03/2012,1395,FALSE</t>
  </si>
  <si>
    <t>25,98,06/04/2012,1476.87,FALSE</t>
  </si>
  <si>
    <t>25,98,13/04/2012,1074.31,FALSE</t>
  </si>
  <si>
    <t>25,98,20/04/2012,1368.87,FALSE</t>
  </si>
  <si>
    <t>25,98,27/04/2012,1348.42,FALSE</t>
  </si>
  <si>
    <t>25,98,04/05/2012,1454.46,FALSE</t>
  </si>
  <si>
    <t>25,98,11/05/2012,1464.3,FALSE</t>
  </si>
  <si>
    <t>25,98,18/05/2012,1291.97,FALSE</t>
  </si>
  <si>
    <t>25,98,25/05/2012,1505.15,FALSE</t>
  </si>
  <si>
    <t>25,98,01/06/2012,1276.02,FALSE</t>
  </si>
  <si>
    <t>25,98,08/06/2012,1664.34,FALSE</t>
  </si>
  <si>
    <t>25,98,15/06/2012,1369.13,FALSE</t>
  </si>
  <si>
    <t>25,98,22/06/2012,1490.14,FALSE</t>
  </si>
  <si>
    <t>25,98,29/06/2012,1483.79,FALSE</t>
  </si>
  <si>
    <t>25,98,06/07/2012,1567.42,FALSE</t>
  </si>
  <si>
    <t>25,98,13/07/2012,1650.74,FALSE</t>
  </si>
  <si>
    <t>25,98,20/07/2012,1720.4,FALSE</t>
  </si>
  <si>
    <t>25,98,27/07/2012,1292.72,FALSE</t>
  </si>
  <si>
    <t>25,98,03/08/2012,1612.1,FALSE</t>
  </si>
  <si>
    <t>25,98,10/08/2012,1829.74,FALSE</t>
  </si>
  <si>
    <t>25,98,17/08/2012,1626.06,FALSE</t>
  </si>
  <si>
    <t>25,98,24/08/2012,1440.24,FALSE</t>
  </si>
  <si>
    <t>25,98,31/08/2012,1417.7,FALSE</t>
  </si>
  <si>
    <t>25,98,07/09/2012,1379.16,TRUE</t>
  </si>
  <si>
    <t>25,98,14/09/2012,1461.88,FALSE</t>
  </si>
  <si>
    <t>25,98,21/09/2012,1523.5,FALSE</t>
  </si>
  <si>
    <t>25,98,28/09/2012,1622.54,FALSE</t>
  </si>
  <si>
    <t>25,98,05/10/2012,1044.74,FALSE</t>
  </si>
  <si>
    <t>25,98,12/10/2012,1232.04,FALSE</t>
  </si>
  <si>
    <t>25,98,19/10/2012,1074.62,FALSE</t>
  </si>
  <si>
    <t>25,98,26/10/2012,1045.54,FALSE</t>
  </si>
  <si>
    <t>26,1,05/02/2010,22926.65,FALSE</t>
  </si>
  <si>
    <t>26,1,12/02/2010,30333.08,TRUE</t>
  </si>
  <si>
    <t>26,1,19/02/2010,27534.54,FALSE</t>
  </si>
  <si>
    <t>26,1,26/02/2010,19051.04,FALSE</t>
  </si>
  <si>
    <t>26,1,05/03/2010,21547.63,FALSE</t>
  </si>
  <si>
    <t>26,1,12/03/2010,20613.23,FALSE</t>
  </si>
  <si>
    <t>26,1,19/03/2010,20732.08,FALSE</t>
  </si>
  <si>
    <t>26,1,26/03/2010,22818.92,FALSE</t>
  </si>
  <si>
    <t>26,1,02/04/2010,44783.32,FALSE</t>
  </si>
  <si>
    <t>26,1,09/04/2010,32979.09,FALSE</t>
  </si>
  <si>
    <t>26,1,16/04/2010,18345.59,FALSE</t>
  </si>
  <si>
    <t>26,1,23/04/2010,17291.26,FALSE</t>
  </si>
  <si>
    <t>26,1,30/04/2010,16506.01,FALSE</t>
  </si>
  <si>
    <t>26,1,07/05/2010,19519.12,FALSE</t>
  </si>
  <si>
    <t>26,1,14/05/2010,17711.94,FALSE</t>
  </si>
  <si>
    <t>26,1,21/05/2010,17255.98,FALSE</t>
  </si>
  <si>
    <t>26,1,28/05/2010,17897.73,FALSE</t>
  </si>
  <si>
    <t>26,1,04/06/2010,17622.06,FALSE</t>
  </si>
  <si>
    <t>26,1,11/06/2010,17646.46,FALSE</t>
  </si>
  <si>
    <t>26,1,18/06/2010,18378.86,FALSE</t>
  </si>
  <si>
    <t>26,1,25/06/2010,16312.36,FALSE</t>
  </si>
  <si>
    <t>26,1,02/07/2010,19032.38,FALSE</t>
  </si>
  <si>
    <t>26,1,09/07/2010,18346.59,FALSE</t>
  </si>
  <si>
    <t>26,1,16/07/2010,18499.58,FALSE</t>
  </si>
  <si>
    <t>26,1,23/07/2010,17331.58,FALSE</t>
  </si>
  <si>
    <t>26,1,30/07/2010,18331.47,FALSE</t>
  </si>
  <si>
    <t>26,1,06/08/2010,19140.15,FALSE</t>
  </si>
  <si>
    <t>26,1,13/08/2010,17053.61,FALSE</t>
  </si>
  <si>
    <t>26,1,20/08/2010,16567.48,FALSE</t>
  </si>
  <si>
    <t>26,1,27/08/2010,15048.91,FALSE</t>
  </si>
  <si>
    <t>26,1,03/09/2010,16348.98,FALSE</t>
  </si>
  <si>
    <t>26,1,10/09/2010,17771.55,TRUE</t>
  </si>
  <si>
    <t>26,1,17/09/2010,15849.77,FALSE</t>
  </si>
  <si>
    <t>26,1,24/09/2010,17924.84,FALSE</t>
  </si>
  <si>
    <t>26,1,01/10/2010,20211.2,FALSE</t>
  </si>
  <si>
    <t>26,1,08/10/2010,25212.79,FALSE</t>
  </si>
  <si>
    <t>26,1,15/10/2010,24136.37,FALSE</t>
  </si>
  <si>
    <t>26,1,22/10/2010,23910.14,FALSE</t>
  </si>
  <si>
    <t>26,1,29/10/2010,30424.04,FALSE</t>
  </si>
  <si>
    <t>26,1,05/11/2010,26481.58,FALSE</t>
  </si>
  <si>
    <t>26,1,12/11/2010,16169.1,FALSE</t>
  </si>
  <si>
    <t>26,1,19/11/2010,15070.79,FALSE</t>
  </si>
  <si>
    <t>26,1,26/11/2010,16822.53,TRUE</t>
  </si>
  <si>
    <t>26,1,03/12/2010,22529.66,FALSE</t>
  </si>
  <si>
    <t>26,1,10/12/2010,27644.4,FALSE</t>
  </si>
  <si>
    <t>26,1,17/12/2010,36149.55,FALSE</t>
  </si>
  <si>
    <t>26,1,24/12/2010,47231.18,FALSE</t>
  </si>
  <si>
    <t>26,1,31/12/2010,17877.34,TRUE</t>
  </si>
  <si>
    <t>26,1,07/01/2011,13225.77,FALSE</t>
  </si>
  <si>
    <t>26,1,14/01/2011,13475.21,FALSE</t>
  </si>
  <si>
    <t>26,1,21/01/2011,13098.51,FALSE</t>
  </si>
  <si>
    <t>26,1,28/01/2011,14955.8,FALSE</t>
  </si>
  <si>
    <t>26,1,04/02/2011,15601.99,FALSE</t>
  </si>
  <si>
    <t>26,1,11/02/2011,22235.79,TRUE</t>
  </si>
  <si>
    <t>26,1,18/02/2011,26545.1,FALSE</t>
  </si>
  <si>
    <t>26,1,25/02/2011,13496.03,FALSE</t>
  </si>
  <si>
    <t>26,1,04/03/2011,16173.97,FALSE</t>
  </si>
  <si>
    <t>26,1,11/03/2011,15488.99,FALSE</t>
  </si>
  <si>
    <t>26,1,18/03/2011,16308.78,FALSE</t>
  </si>
  <si>
    <t>26,1,25/03/2011,15855.92,FALSE</t>
  </si>
  <si>
    <t>26,1,01/04/2011,16474.46,FALSE</t>
  </si>
  <si>
    <t>26,1,08/04/2011,19892.67,FALSE</t>
  </si>
  <si>
    <t>26,1,15/04/2011,19524.18,FALSE</t>
  </si>
  <si>
    <t>26,1,22/04/2011,34187,FALSE</t>
  </si>
  <si>
    <t>26,1,29/04/2011,25595.93,FALSE</t>
  </si>
  <si>
    <t>26,1,06/05/2011,14614.82,FALSE</t>
  </si>
  <si>
    <t>26,1,13/05/2011,15197.76,FALSE</t>
  </si>
  <si>
    <t>26,1,20/05/2011,14383.65,FALSE</t>
  </si>
  <si>
    <t>26,1,27/05/2011,14554.26,FALSE</t>
  </si>
  <si>
    <t>26,1,03/06/2011,14554.62,FALSE</t>
  </si>
  <si>
    <t>26,1,10/06/2011,15574.33,FALSE</t>
  </si>
  <si>
    <t>26,1,17/06/2011,14499.05,FALSE</t>
  </si>
  <si>
    <t>26,1,24/06/2011,15436.02,FALSE</t>
  </si>
  <si>
    <t>26,1,01/07/2011,16416.1,FALSE</t>
  </si>
  <si>
    <t>26,1,08/07/2011,17160.81,FALSE</t>
  </si>
  <si>
    <t>26,1,15/07/2011,15223.09,FALSE</t>
  </si>
  <si>
    <t>26,1,22/07/2011,15191.47,FALSE</t>
  </si>
  <si>
    <t>26,1,29/07/2011,15442.26,FALSE</t>
  </si>
  <si>
    <t>26,1,05/08/2011,16550.45,FALSE</t>
  </si>
  <si>
    <t>26,1,12/08/2011,16724.48,FALSE</t>
  </si>
  <si>
    <t>26,1,19/08/2011,16066.06,FALSE</t>
  </si>
  <si>
    <t>26,1,26/08/2011,17040.95,FALSE</t>
  </si>
  <si>
    <t>26,1,02/09/2011,16456.11,FALSE</t>
  </si>
  <si>
    <t>26,1,09/09/2011,18296.35,TRUE</t>
  </si>
  <si>
    <t>26,1,16/09/2011,16894.56,FALSE</t>
  </si>
  <si>
    <t>26,1,23/09/2011,17940.02,FALSE</t>
  </si>
  <si>
    <t>26,1,30/09/2011,16916.54,FALSE</t>
  </si>
  <si>
    <t>26,1,07/10/2011,20888.17,FALSE</t>
  </si>
  <si>
    <t>26,1,14/10/2011,20829.27,FALSE</t>
  </si>
  <si>
    <t>26,1,21/10/2011,22677.23,FALSE</t>
  </si>
  <si>
    <t>26,1,28/10/2011,28688.24,FALSE</t>
  </si>
  <si>
    <t>26,1,04/11/2011,28565.73,FALSE</t>
  </si>
  <si>
    <t>26,1,11/11/2011,17847.94,FALSE</t>
  </si>
  <si>
    <t>26,1,18/11/2011,17092.69,FALSE</t>
  </si>
  <si>
    <t>26,1,25/11/2011,18527.67,TRUE</t>
  </si>
  <si>
    <t>26,1,02/12/2011,21042.35,FALSE</t>
  </si>
  <si>
    <t>26,1,09/12/2011,27952.47,FALSE</t>
  </si>
  <si>
    <t>26,1,16/12/2011,33528.38,FALSE</t>
  </si>
  <si>
    <t>26,1,23/12/2011,43854.87,FALSE</t>
  </si>
  <si>
    <t>26,1,30/12/2011,20399.32,TRUE</t>
  </si>
  <si>
    <t>26,1,06/01/2012,13906.26,FALSE</t>
  </si>
  <si>
    <t>26,1,13/01/2012,12111.8,FALSE</t>
  </si>
  <si>
    <t>26,1,20/01/2012,13323.13,FALSE</t>
  </si>
  <si>
    <t>26,1,27/01/2012,13765.73,FALSE</t>
  </si>
  <si>
    <t>26,1,03/02/2012,15586.93,FALSE</t>
  </si>
  <si>
    <t>26,1,10/02/2012,21241.61,TRUE</t>
  </si>
  <si>
    <t>26,1,17/02/2012,29871.33,FALSE</t>
  </si>
  <si>
    <t>26,1,24/02/2012,15414.79,FALSE</t>
  </si>
  <si>
    <t>26,1,02/03/2012,14976.57,FALSE</t>
  </si>
  <si>
    <t>26,1,09/03/2012,16531.33,FALSE</t>
  </si>
  <si>
    <t>26,1,16/03/2012,17737.41,FALSE</t>
  </si>
  <si>
    <t>26,1,23/03/2012,17377.57,FALSE</t>
  </si>
  <si>
    <t>26,1,30/03/2012,22196.5,FALSE</t>
  </si>
  <si>
    <t>26,1,06/04/2012,42803.96,FALSE</t>
  </si>
  <si>
    <t>26,1,13/04/2012,25890.8,FALSE</t>
  </si>
  <si>
    <t>26,1,20/04/2012,13295.64,FALSE</t>
  </si>
  <si>
    <t>26,1,27/04/2012,12799.69,FALSE</t>
  </si>
  <si>
    <t>26,1,04/05/2012,13009.16,FALSE</t>
  </si>
  <si>
    <t>26,1,11/05/2012,15265.52,FALSE</t>
  </si>
  <si>
    <t>26,1,18/05/2012,14273.35,FALSE</t>
  </si>
  <si>
    <t>26,1,25/05/2012,14670.9,FALSE</t>
  </si>
  <si>
    <t>26,1,01/06/2012,13772.78,FALSE</t>
  </si>
  <si>
    <t>26,1,08/06/2012,15325.84,FALSE</t>
  </si>
  <si>
    <t>26,1,15/06/2012,15373.32,FALSE</t>
  </si>
  <si>
    <t>26,1,22/06/2012,15330.69,FALSE</t>
  </si>
  <si>
    <t>26,1,29/06/2012,15848.51,FALSE</t>
  </si>
  <si>
    <t>26,1,06/07/2012,17954.55,FALSE</t>
  </si>
  <si>
    <t>26,1,13/07/2012,16093.54,FALSE</t>
  </si>
  <si>
    <t>26,1,20/07/2012,15654.39,FALSE</t>
  </si>
  <si>
    <t>26,1,27/07/2012,15853.53,FALSE</t>
  </si>
  <si>
    <t>26,1,03/08/2012,16152.48,FALSE</t>
  </si>
  <si>
    <t>26,1,10/08/2012,16375.09,FALSE</t>
  </si>
  <si>
    <t>26,1,17/08/2012,15849.24,FALSE</t>
  </si>
  <si>
    <t>26,1,24/08/2012,15769,FALSE</t>
  </si>
  <si>
    <t>26,1,31/08/2012,16883.08,FALSE</t>
  </si>
  <si>
    <t>26,1,07/09/2012,19238.06,TRUE</t>
  </si>
  <si>
    <t>26,1,14/09/2012,16401.84,FALSE</t>
  </si>
  <si>
    <t>26,1,21/09/2012,17573.75,FALSE</t>
  </si>
  <si>
    <t>26,1,28/09/2012,17877.71,FALSE</t>
  </si>
  <si>
    <t>26,1,05/10/2012,19612.55,FALSE</t>
  </si>
  <si>
    <t>26,1,12/10/2012,21310.72,FALSE</t>
  </si>
  <si>
    <t>26,1,19/10/2012,20256.62,FALSE</t>
  </si>
  <si>
    <t>26,1,26/10/2012,23949.13,FALSE</t>
  </si>
  <si>
    <t>26,2,05/02/2010,25684.32,FALSE</t>
  </si>
  <si>
    <t>26,2,12/02/2010,25440.18,TRUE</t>
  </si>
  <si>
    <t>26,2,19/02/2010,25995.84,FALSE</t>
  </si>
  <si>
    <t>26,2,26/02/2010,24599.11,FALSE</t>
  </si>
  <si>
    <t>26,2,05/03/2010,26982.99,FALSE</t>
  </si>
  <si>
    <t>26,2,12/03/2010,25769.55,FALSE</t>
  </si>
  <si>
    <t>26,2,19/03/2010,24143.49,FALSE</t>
  </si>
  <si>
    <t>26,2,26/03/2010,25463.87,FALSE</t>
  </si>
  <si>
    <t>26,2,02/04/2010,26512.68,FALSE</t>
  </si>
  <si>
    <t>26,2,09/04/2010,25401.01,FALSE</t>
  </si>
  <si>
    <t>26,2,16/04/2010,26251.97,FALSE</t>
  </si>
  <si>
    <t>26,2,23/04/2010,26640.44,FALSE</t>
  </si>
  <si>
    <t>26,2,30/04/2010,24973.71,FALSE</t>
  </si>
  <si>
    <t>26,2,07/05/2010,26674.11,FALSE</t>
  </si>
  <si>
    <t>26,2,14/05/2010,25799.33,FALSE</t>
  </si>
  <si>
    <t>26,2,21/05/2010,28024.21,FALSE</t>
  </si>
  <si>
    <t>26,2,28/05/2010,26849.63,FALSE</t>
  </si>
  <si>
    <t>26,2,04/06/2010,27891.75,FALSE</t>
  </si>
  <si>
    <t>26,2,11/06/2010,28667.3,FALSE</t>
  </si>
  <si>
    <t>26,2,18/06/2010,29048.75,FALSE</t>
  </si>
  <si>
    <t>26,2,25/06/2010,28713.39,FALSE</t>
  </si>
  <si>
    <t>26,2,02/07/2010,30243.73,FALSE</t>
  </si>
  <si>
    <t>26,2,09/07/2010,29821.52,FALSE</t>
  </si>
  <si>
    <t>26,2,16/07/2010,31757.2,FALSE</t>
  </si>
  <si>
    <t>26,2,23/07/2010,29052.96,FALSE</t>
  </si>
  <si>
    <t>26,2,30/07/2010,29562.51,FALSE</t>
  </si>
  <si>
    <t>26,2,06/08/2010,32662.31,FALSE</t>
  </si>
  <si>
    <t>26,2,13/08/2010,30785.33,FALSE</t>
  </si>
  <si>
    <t>26,2,20/08/2010,30248.08,FALSE</t>
  </si>
  <si>
    <t>26,2,27/08/2010,30466.13,FALSE</t>
  </si>
  <si>
    <t>26,2,03/09/2010,31267.43,FALSE</t>
  </si>
  <si>
    <t>26,2,10/09/2010,29710.69,TRUE</t>
  </si>
  <si>
    <t>26,2,17/09/2010,26474.04,FALSE</t>
  </si>
  <si>
    <t>26,2,24/09/2010,25967.76,FALSE</t>
  </si>
  <si>
    <t>26,2,01/10/2010,27282.89,FALSE</t>
  </si>
  <si>
    <t>26,2,08/10/2010,26809.88,FALSE</t>
  </si>
  <si>
    <t>26,2,15/10/2010,26571.87,FALSE</t>
  </si>
  <si>
    <t>26,2,22/10/2010,26584.15,FALSE</t>
  </si>
  <si>
    <t>26,2,29/10/2010,24903.57,FALSE</t>
  </si>
  <si>
    <t>26,2,05/11/2010,26194.03,FALSE</t>
  </si>
  <si>
    <t>26,2,12/11/2010,25598.25,FALSE</t>
  </si>
  <si>
    <t>26,2,19/11/2010,23451.16,FALSE</t>
  </si>
  <si>
    <t>26,2,26/11/2010,27126.15,TRUE</t>
  </si>
  <si>
    <t>26,2,03/12/2010,28525.72,FALSE</t>
  </si>
  <si>
    <t>26,2,10/12/2010,31106.37,FALSE</t>
  </si>
  <si>
    <t>26,2,17/12/2010,31982.9,FALSE</t>
  </si>
  <si>
    <t>26,2,24/12/2010,47535.24,FALSE</t>
  </si>
  <si>
    <t>26,2,31/12/2010,20710.33,TRUE</t>
  </si>
  <si>
    <t>26,2,07/01/2011,24002.83,FALSE</t>
  </si>
  <si>
    <t>26,2,14/01/2011,21403.41,FALSE</t>
  </si>
  <si>
    <t>26,2,21/01/2011,23079.6,FALSE</t>
  </si>
  <si>
    <t>26,2,28/01/2011,23202.14,FALSE</t>
  </si>
  <si>
    <t>26,2,04/02/2011,24108.42,FALSE</t>
  </si>
  <si>
    <t>26,2,11/02/2011,26420.87,TRUE</t>
  </si>
  <si>
    <t>26,2,18/02/2011,26633.17,FALSE</t>
  </si>
  <si>
    <t>26,2,25/02/2011,24531.86,FALSE</t>
  </si>
  <si>
    <t>26,2,04/03/2011,27306.13,FALSE</t>
  </si>
  <si>
    <t>26,2,11/03/2011,24473.86,FALSE</t>
  </si>
  <si>
    <t>26,2,18/03/2011,25145.2,FALSE</t>
  </si>
  <si>
    <t>26,2,25/03/2011,25790.74,FALSE</t>
  </si>
  <si>
    <t>26,2,01/04/2011,23732.75,FALSE</t>
  </si>
  <si>
    <t>26,2,08/04/2011,25345.84,FALSE</t>
  </si>
  <si>
    <t>26,2,15/04/2011,23758.15,FALSE</t>
  </si>
  <si>
    <t>26,2,22/04/2011,24548.34,FALSE</t>
  </si>
  <si>
    <t>26,2,29/04/2011,22953.49,FALSE</t>
  </si>
  <si>
    <t>26,2,06/05/2011,26632.56,FALSE</t>
  </si>
  <si>
    <t>26,2,13/05/2011,24040.35,FALSE</t>
  </si>
  <si>
    <t>26,2,20/05/2011,27116.3,FALSE</t>
  </si>
  <si>
    <t>26,2,27/05/2011,25602.69,FALSE</t>
  </si>
  <si>
    <t>26,2,03/06/2011,27372.12,FALSE</t>
  </si>
  <si>
    <t>26,2,10/06/2011,27287.21,FALSE</t>
  </si>
  <si>
    <t>26,2,17/06/2011,27710.16,FALSE</t>
  </si>
  <si>
    <t>26,2,24/06/2011,27972.5,FALSE</t>
  </si>
  <si>
    <t>26,2,01/07/2011,29679.09,FALSE</t>
  </si>
  <si>
    <t>26,2,08/07/2011,29229.8,FALSE</t>
  </si>
  <si>
    <t>26,2,15/07/2011,30099.98,FALSE</t>
  </si>
  <si>
    <t>26,2,22/07/2011,27223.87,FALSE</t>
  </si>
  <si>
    <t>26,2,29/07/2011,29809.17,FALSE</t>
  </si>
  <si>
    <t>26,2,05/08/2011,33055.04,FALSE</t>
  </si>
  <si>
    <t>26,2,12/08/2011,30802.14,FALSE</t>
  </si>
  <si>
    <t>26,2,19/08/2011,30226.26,FALSE</t>
  </si>
  <si>
    <t>26,2,26/08/2011,31022.97,FALSE</t>
  </si>
  <si>
    <t>26,2,02/09/2011,29283.31,FALSE</t>
  </si>
  <si>
    <t>26,2,09/09/2011,29493.18,TRUE</t>
  </si>
  <si>
    <t>26,2,16/09/2011,26209.27,FALSE</t>
  </si>
  <si>
    <t>26,2,23/09/2011,26656.37,FALSE</t>
  </si>
  <si>
    <t>26,2,30/09/2011,27376.73,FALSE</t>
  </si>
  <si>
    <t>26,2,07/10/2011,29170.74,FALSE</t>
  </si>
  <si>
    <t>26,2,14/10/2011,27597.82,FALSE</t>
  </si>
  <si>
    <t>26,2,21/10/2011,26707.28,FALSE</t>
  </si>
  <si>
    <t>26,2,28/10/2011,26075.06,FALSE</t>
  </si>
  <si>
    <t>26,2,04/11/2011,25292.35,FALSE</t>
  </si>
  <si>
    <t>26,2,11/11/2011,28656.98,FALSE</t>
  </si>
  <si>
    <t>26,2,18/11/2011,23466.15,FALSE</t>
  </si>
  <si>
    <t>26,2,25/11/2011,26481.77,TRUE</t>
  </si>
  <si>
    <t>26,2,02/12/2011,29365.29,FALSE</t>
  </si>
  <si>
    <t>26,2,09/12/2011,32156.86,FALSE</t>
  </si>
  <si>
    <t>26,2,16/12/2011,36455.95,FALSE</t>
  </si>
  <si>
    <t>26,2,23/12/2011,47049.93,FALSE</t>
  </si>
  <si>
    <t>26,2,30/12/2011,26948.64,TRUE</t>
  </si>
  <si>
    <t>26,2,06/01/2012,22749.45,FALSE</t>
  </si>
  <si>
    <t>26,2,13/01/2012,22995.08,FALSE</t>
  </si>
  <si>
    <t>26,2,20/01/2012,22396.47,FALSE</t>
  </si>
  <si>
    <t>26,2,27/01/2012,21827.81,FALSE</t>
  </si>
  <si>
    <t>26,2,03/02/2012,24494.13,FALSE</t>
  </si>
  <si>
    <t>26,2,10/02/2012,27693.44,TRUE</t>
  </si>
  <si>
    <t>26,2,17/02/2012,24533.74,FALSE</t>
  </si>
  <si>
    <t>26,2,24/02/2012,26835.61,FALSE</t>
  </si>
  <si>
    <t>26,2,02/03/2012,26205.01,FALSE</t>
  </si>
  <si>
    <t>26,2,09/03/2012,27678.11,FALSE</t>
  </si>
  <si>
    <t>26,2,16/03/2012,24674.96,FALSE</t>
  </si>
  <si>
    <t>26,2,23/03/2012,23282.76,FALSE</t>
  </si>
  <si>
    <t>26,2,30/03/2012,26578.68,FALSE</t>
  </si>
  <si>
    <t>26,2,06/04/2012,27594.85,FALSE</t>
  </si>
  <si>
    <t>26,2,13/04/2012,24458.85,FALSE</t>
  </si>
  <si>
    <t>26,2,20/04/2012,25556.21,FALSE</t>
  </si>
  <si>
    <t>26,2,27/04/2012,24099.77,FALSE</t>
  </si>
  <si>
    <t>26,2,04/05/2012,25502.04,FALSE</t>
  </si>
  <si>
    <t>26,2,11/05/2012,25697.16,FALSE</t>
  </si>
  <si>
    <t>26,2,18/05/2012,24928.47,FALSE</t>
  </si>
  <si>
    <t>26,2,25/05/2012,26826.49,FALSE</t>
  </si>
  <si>
    <t>26,2,01/06/2012,24786.21,FALSE</t>
  </si>
  <si>
    <t>26,2,08/06/2012,28452.31,FALSE</t>
  </si>
  <si>
    <t>26,2,15/06/2012,27343.47,FALSE</t>
  </si>
  <si>
    <t>26,2,22/06/2012,27774.11,FALSE</t>
  </si>
  <si>
    <t>26,2,29/06/2012,28781.86,FALSE</t>
  </si>
  <si>
    <t>26,2,06/07/2012,30573.08,FALSE</t>
  </si>
  <si>
    <t>26,2,13/07/2012,29442.58,FALSE</t>
  </si>
  <si>
    <t>26,2,20/07/2012,30131.18,FALSE</t>
  </si>
  <si>
    <t>26,2,27/07/2012,29326.59,FALSE</t>
  </si>
  <si>
    <t>26,2,03/08/2012,30305.67,FALSE</t>
  </si>
  <si>
    <t>26,2,10/08/2012,30658.09,FALSE</t>
  </si>
  <si>
    <t>26,2,17/08/2012,33216.54,FALSE</t>
  </si>
  <si>
    <t>26,2,24/08/2012,30062.83,FALSE</t>
  </si>
  <si>
    <t>26,2,31/08/2012,31106.55,FALSE</t>
  </si>
  <si>
    <t>26,2,07/09/2012,28406.66,TRUE</t>
  </si>
  <si>
    <t>26,2,14/09/2012,27593.96,FALSE</t>
  </si>
  <si>
    <t>26,2,21/09/2012,25600.24,FALSE</t>
  </si>
  <si>
    <t>26,2,28/09/2012,25494.93,FALSE</t>
  </si>
  <si>
    <t>26,2,05/10/2012,28031.03,FALSE</t>
  </si>
  <si>
    <t>26,2,12/10/2012,27860.39,FALSE</t>
  </si>
  <si>
    <t>26,2,19/10/2012,25942.41,FALSE</t>
  </si>
  <si>
    <t>26,2,26/10/2012,26726.13,FALSE</t>
  </si>
  <si>
    <t>26,3,05/02/2010,7159.3,FALSE</t>
  </si>
  <si>
    <t>26,3,12/02/2010,7527.21,TRUE</t>
  </si>
  <si>
    <t>26,3,19/02/2010,6628.2,FALSE</t>
  </si>
  <si>
    <t>26,3,26/02/2010,5894.75,FALSE</t>
  </si>
  <si>
    <t>26,3,05/03/2010,6333.98,FALSE</t>
  </si>
  <si>
    <t>26,3,12/03/2010,5917.24,FALSE</t>
  </si>
  <si>
    <t>26,3,19/03/2010,5966.04,FALSE</t>
  </si>
  <si>
    <t>26,3,26/03/2010,6492.47,FALSE</t>
  </si>
  <si>
    <t>26,3,02/04/2010,6682.27,FALSE</t>
  </si>
  <si>
    <t>26,3,09/04/2010,5488.03,FALSE</t>
  </si>
  <si>
    <t>26,3,16/04/2010,5930.75,FALSE</t>
  </si>
  <si>
    <t>26,3,23/04/2010,5283.8,FALSE</t>
  </si>
  <si>
    <t>26,3,30/04/2010,5144.39,FALSE</t>
  </si>
  <si>
    <t>26,3,07/05/2010,5607.19,FALSE</t>
  </si>
  <si>
    <t>26,3,14/05/2010,5388.65,FALSE</t>
  </si>
  <si>
    <t>26,3,21/05/2010,4951.25,FALSE</t>
  </si>
  <si>
    <t>26,3,28/05/2010,5154.99,FALSE</t>
  </si>
  <si>
    <t>26,3,04/06/2010,4764.35,FALSE</t>
  </si>
  <si>
    <t>26,3,11/06/2010,5714.9,FALSE</t>
  </si>
  <si>
    <t>26,3,18/06/2010,4915.24,FALSE</t>
  </si>
  <si>
    <t>26,3,25/06/2010,4683.17,FALSE</t>
  </si>
  <si>
    <t>26,3,02/07/2010,6157.22,FALSE</t>
  </si>
  <si>
    <t>26,3,09/07/2010,4620.11,FALSE</t>
  </si>
  <si>
    <t>26,3,16/07/2010,6303.17,FALSE</t>
  </si>
  <si>
    <t>26,3,23/07/2010,7261.8,FALSE</t>
  </si>
  <si>
    <t>26,3,30/07/2010,7871.61,FALSE</t>
  </si>
  <si>
    <t>26,3,06/08/2010,10593.22,FALSE</t>
  </si>
  <si>
    <t>26,3,13/08/2010,11638.31,FALSE</t>
  </si>
  <si>
    <t>26,3,20/08/2010,13682.37,FALSE</t>
  </si>
  <si>
    <t>26,3,27/08/2010,21042.06,FALSE</t>
  </si>
  <si>
    <t>26,3,03/09/2010,24253.07,FALSE</t>
  </si>
  <si>
    <t>26,3,10/09/2010,10625.67,TRUE</t>
  </si>
  <si>
    <t>26,3,17/09/2010,6984.27,FALSE</t>
  </si>
  <si>
    <t>26,3,24/09/2010,5571.66,FALSE</t>
  </si>
  <si>
    <t>26,3,01/10/2010,5438.37,FALSE</t>
  </si>
  <si>
    <t>26,3,08/10/2010,5226.97,FALSE</t>
  </si>
  <si>
    <t>26,3,15/10/2010,6015.68,FALSE</t>
  </si>
  <si>
    <t>26,3,22/10/2010,5532.66,FALSE</t>
  </si>
  <si>
    <t>26,3,29/10/2010,4832.1,FALSE</t>
  </si>
  <si>
    <t>26,3,05/11/2010,5512.38,FALSE</t>
  </si>
  <si>
    <t>26,3,12/11/2010,5976.8,FALSE</t>
  </si>
  <si>
    <t>26,3,19/11/2010,5735.78,FALSE</t>
  </si>
  <si>
    <t>26,3,26/11/2010,8664.06,TRUE</t>
  </si>
  <si>
    <t>26,3,03/12/2010,7324.59,FALSE</t>
  </si>
  <si>
    <t>26,3,10/12/2010,8801.87,FALSE</t>
  </si>
  <si>
    <t>26,3,17/12/2010,9865.97,FALSE</t>
  </si>
  <si>
    <t>26,3,24/12/2010,13499.26,FALSE</t>
  </si>
  <si>
    <t>26,3,31/12/2010,5223.57,TRUE</t>
  </si>
  <si>
    <t>26,3,07/01/2011,7242.68,FALSE</t>
  </si>
  <si>
    <t>26,3,14/01/2011,6682.14,FALSE</t>
  </si>
  <si>
    <t>26,3,21/01/2011,7271.99,FALSE</t>
  </si>
  <si>
    <t>26,3,28/01/2011,6815.44,FALSE</t>
  </si>
  <si>
    <t>26,3,04/02/2011,8612.13,FALSE</t>
  </si>
  <si>
    <t>26,3,11/02/2011,6443.76,TRUE</t>
  </si>
  <si>
    <t>26,3,18/02/2011,5660.31,FALSE</t>
  </si>
  <si>
    <t>26,3,25/02/2011,5750.8,FALSE</t>
  </si>
  <si>
    <t>26,3,04/03/2011,5587.51,FALSE</t>
  </si>
  <si>
    <t>26,3,11/03/2011,5602.44,FALSE</t>
  </si>
  <si>
    <t>26,3,18/03/2011,5184.68,FALSE</t>
  </si>
  <si>
    <t>26,3,25/03/2011,5201.63,FALSE</t>
  </si>
  <si>
    <t>26,3,01/04/2011,4936.26,FALSE</t>
  </si>
  <si>
    <t>26,3,08/04/2011,5689.45,FALSE</t>
  </si>
  <si>
    <t>26,3,15/04/2011,5417.45,FALSE</t>
  </si>
  <si>
    <t>26,3,22/04/2011,5422.05,FALSE</t>
  </si>
  <si>
    <t>26,3,29/04/2011,5018.88,FALSE</t>
  </si>
  <si>
    <t>26,3,06/05/2011,6148.27,FALSE</t>
  </si>
  <si>
    <t>26,3,13/05/2011,5011.09,FALSE</t>
  </si>
  <si>
    <t>26,3,20/05/2011,5429.3,FALSE</t>
  </si>
  <si>
    <t>26,3,27/05/2011,4984.76,FALSE</t>
  </si>
  <si>
    <t>26,3,03/06/2011,5261.74,FALSE</t>
  </si>
  <si>
    <t>26,3,10/06/2011,5287.38,FALSE</t>
  </si>
  <si>
    <t>26,3,17/06/2011,5110.01,FALSE</t>
  </si>
  <si>
    <t>26,3,24/06/2011,5440.91,FALSE</t>
  </si>
  <si>
    <t>26,3,01/07/2011,5601.69,FALSE</t>
  </si>
  <si>
    <t>26,3,08/07/2011,5985.11,FALSE</t>
  </si>
  <si>
    <t>26,3,15/07/2011,5835.55,FALSE</t>
  </si>
  <si>
    <t>26,3,22/07/2011,6337.88,FALSE</t>
  </si>
  <si>
    <t>26,3,29/07/2011,10237.91,FALSE</t>
  </si>
  <si>
    <t>26,3,05/08/2011,10839.5,FALSE</t>
  </si>
  <si>
    <t>26,3,12/08/2011,11245.07,FALSE</t>
  </si>
  <si>
    <t>26,3,19/08/2011,14929.03,FALSE</t>
  </si>
  <si>
    <t>26,3,26/08/2011,17471.94,FALSE</t>
  </si>
  <si>
    <t>26,3,02/09/2011,22566.34,FALSE</t>
  </si>
  <si>
    <t>26,3,09/09/2011,10419.98,TRUE</t>
  </si>
  <si>
    <t>26,3,16/09/2011,7371.45,FALSE</t>
  </si>
  <si>
    <t>26,3,23/09/2011,7487.92,FALSE</t>
  </si>
  <si>
    <t>26,3,30/09/2011,6115.19,FALSE</t>
  </si>
  <si>
    <t>26,3,07/10/2011,6843.42,FALSE</t>
  </si>
  <si>
    <t>26,3,14/10/2011,5782.36,FALSE</t>
  </si>
  <si>
    <t>26,3,21/10/2011,5784.28,FALSE</t>
  </si>
  <si>
    <t>26,3,28/10/2011,5698.59,FALSE</t>
  </si>
  <si>
    <t>26,3,04/11/2011,5439.58,FALSE</t>
  </si>
  <si>
    <t>26,3,11/11/2011,6172.21,FALSE</t>
  </si>
  <si>
    <t>26,3,18/11/2011,6135.12,FALSE</t>
  </si>
  <si>
    <t>26,3,25/11/2011,7694.3,TRUE</t>
  </si>
  <si>
    <t>26,3,02/12/2011,7876.01,FALSE</t>
  </si>
  <si>
    <t>26,3,09/12/2011,8839.83,FALSE</t>
  </si>
  <si>
    <t>26,3,16/12/2011,11671.96,FALSE</t>
  </si>
  <si>
    <t>26,3,23/12/2011,13978.46,FALSE</t>
  </si>
  <si>
    <t>26,3,30/12/2011,6393.41,TRUE</t>
  </si>
  <si>
    <t>26,3,06/01/2012,7429.38,FALSE</t>
  </si>
  <si>
    <t>26,3,13/01/2012,6911.89,FALSE</t>
  </si>
  <si>
    <t>26,3,20/01/2012,6649.55,FALSE</t>
  </si>
  <si>
    <t>26,3,27/01/2012,8712.2,FALSE</t>
  </si>
  <si>
    <t>26,3,03/02/2012,7228.73,FALSE</t>
  </si>
  <si>
    <t>26,3,10/02/2012,6983.74,TRUE</t>
  </si>
  <si>
    <t>26,3,17/02/2012,6522.66,FALSE</t>
  </si>
  <si>
    <t>26,3,24/02/2012,5946.04,FALSE</t>
  </si>
  <si>
    <t>26,3,02/03/2012,5601.02,FALSE</t>
  </si>
  <si>
    <t>26,3,09/03/2012,6325.49,FALSE</t>
  </si>
  <si>
    <t>26,3,16/03/2012,5931.3,FALSE</t>
  </si>
  <si>
    <t>26,3,23/03/2012,5139.37,FALSE</t>
  </si>
  <si>
    <t>26,3,30/03/2012,4868.43,FALSE</t>
  </si>
  <si>
    <t>26,3,06/04/2012,5910.59,FALSE</t>
  </si>
  <si>
    <t>26,3,13/04/2012,4927.38,FALSE</t>
  </si>
  <si>
    <t>26,3,20/04/2012,5670.92,FALSE</t>
  </si>
  <si>
    <t>26,3,27/04/2012,4726.13,FALSE</t>
  </si>
  <si>
    <t>26,3,04/05/2012,5720.4,FALSE</t>
  </si>
  <si>
    <t>26,3,11/05/2012,5062.32,FALSE</t>
  </si>
  <si>
    <t>26,3,18/05/2012,5749.86,FALSE</t>
  </si>
  <si>
    <t>26,3,25/05/2012,5317.63,FALSE</t>
  </si>
  <si>
    <t>26,3,01/06/2012,4891.41,FALSE</t>
  </si>
  <si>
    <t>26,3,08/06/2012,4896.61,FALSE</t>
  </si>
  <si>
    <t>26,3,15/06/2012,5301.52,FALSE</t>
  </si>
  <si>
    <t>26,3,22/06/2012,4309.11,FALSE</t>
  </si>
  <si>
    <t>26,3,29/06/2012,5698.04,FALSE</t>
  </si>
  <si>
    <t>26,3,06/07/2012,4746.53,FALSE</t>
  </si>
  <si>
    <t>26,3,13/07/2012,5849.22,FALSE</t>
  </si>
  <si>
    <t>26,3,20/07/2012,6811.95,FALSE</t>
  </si>
  <si>
    <t>26,3,27/07/2012,7779.21,FALSE</t>
  </si>
  <si>
    <t>26,3,03/08/2012,9235.96,FALSE</t>
  </si>
  <si>
    <t>26,3,10/08/2012,11213.28,FALSE</t>
  </si>
  <si>
    <t>26,3,17/08/2012,14081.95,FALSE</t>
  </si>
  <si>
    <t>26,3,24/08/2012,18296.62,FALSE</t>
  </si>
  <si>
    <t>26,3,31/08/2012,22353.03,FALSE</t>
  </si>
  <si>
    <t>26,3,07/09/2012,12883.59,TRUE</t>
  </si>
  <si>
    <t>26,3,14/09/2012,7766,FALSE</t>
  </si>
  <si>
    <t>26,3,21/09/2012,6763.36,FALSE</t>
  </si>
  <si>
    <t>26,3,28/09/2012,5581.58,FALSE</t>
  </si>
  <si>
    <t>26,3,05/10/2012,6652.09,FALSE</t>
  </si>
  <si>
    <t>26,3,12/10/2012,5739.1,FALSE</t>
  </si>
  <si>
    <t>26,3,19/10/2012,6488.26,FALSE</t>
  </si>
  <si>
    <t>26,3,26/10/2012,5584.94,FALSE</t>
  </si>
  <si>
    <t>26,4,05/02/2010,24639.6,FALSE</t>
  </si>
  <si>
    <t>26,4,12/02/2010,23040.93,TRUE</t>
  </si>
  <si>
    <t>26,4,19/02/2010,22375.12,FALSE</t>
  </si>
  <si>
    <t>26,4,26/02/2010,20547.32,FALSE</t>
  </si>
  <si>
    <t>26,4,05/03/2010,23911.15,FALSE</t>
  </si>
  <si>
    <t>26,4,12/03/2010,21565.09,FALSE</t>
  </si>
  <si>
    <t>26,4,19/03/2010,21356.44,FALSE</t>
  </si>
  <si>
    <t>26,4,26/03/2010,22582.9,FALSE</t>
  </si>
  <si>
    <t>26,4,02/04/2010,22554.07,FALSE</t>
  </si>
  <si>
    <t>26,4,09/04/2010,22425.34,FALSE</t>
  </si>
  <si>
    <t>26,4,16/04/2010,22825.92,FALSE</t>
  </si>
  <si>
    <t>26,4,23/04/2010,22205.54,FALSE</t>
  </si>
  <si>
    <t>26,4,30/04/2010,22738.63,FALSE</t>
  </si>
  <si>
    <t>26,4,07/05/2010,23378.51,FALSE</t>
  </si>
  <si>
    <t>26,4,14/05/2010,22725.24,FALSE</t>
  </si>
  <si>
    <t>26,4,21/05/2010,23082.47,FALSE</t>
  </si>
  <si>
    <t>26,4,28/05/2010,23738.66,FALSE</t>
  </si>
  <si>
    <t>26,4,04/06/2010,25138.27,FALSE</t>
  </si>
  <si>
    <t>26,4,11/06/2010,24681.55,FALSE</t>
  </si>
  <si>
    <t>26,4,18/06/2010,24685.6,FALSE</t>
  </si>
  <si>
    <t>26,4,25/06/2010,23506.64,FALSE</t>
  </si>
  <si>
    <t>26,4,02/07/2010,28474.61,FALSE</t>
  </si>
  <si>
    <t>26,4,09/07/2010,27417,FALSE</t>
  </si>
  <si>
    <t>26,4,16/07/2010,27612.23,FALSE</t>
  </si>
  <si>
    <t>26,4,23/07/2010,25191.03,FALSE</t>
  </si>
  <si>
    <t>26,4,30/07/2010,26242.27,FALSE</t>
  </si>
  <si>
    <t>26,4,06/08/2010,27662.5,FALSE</t>
  </si>
  <si>
    <t>26,4,13/08/2010,26733.07,FALSE</t>
  </si>
  <si>
    <t>26,4,20/08/2010,26116.56,FALSE</t>
  </si>
  <si>
    <t>26,4,27/08/2010,24113.41,FALSE</t>
  </si>
  <si>
    <t>26,4,03/09/2010,26858.54,FALSE</t>
  </si>
  <si>
    <t>26,4,10/09/2010,26102.17,TRUE</t>
  </si>
  <si>
    <t>26,4,17/09/2010,23614.36,FALSE</t>
  </si>
  <si>
    <t>26,4,24/09/2010,23079.05,FALSE</t>
  </si>
  <si>
    <t>26,4,01/10/2010,23307.06,FALSE</t>
  </si>
  <si>
    <t>26,4,08/10/2010,25237.9,FALSE</t>
  </si>
  <si>
    <t>26,4,15/10/2010,23230.42,FALSE</t>
  </si>
  <si>
    <t>26,4,22/10/2010,22444.47,FALSE</t>
  </si>
  <si>
    <t>26,4,29/10/2010,22072.9,FALSE</t>
  </si>
  <si>
    <t>26,4,05/11/2010,23712,FALSE</t>
  </si>
  <si>
    <t>26,4,12/11/2010,24176.65,FALSE</t>
  </si>
  <si>
    <t>26,4,19/11/2010,22685.37,FALSE</t>
  </si>
  <si>
    <t>26,4,26/11/2010,23112.1,TRUE</t>
  </si>
  <si>
    <t>26,4,03/12/2010,24514.11,FALSE</t>
  </si>
  <si>
    <t>26,4,10/12/2010,23779.31,FALSE</t>
  </si>
  <si>
    <t>26,4,17/12/2010,23129.65,FALSE</t>
  </si>
  <si>
    <t>26,4,24/12/2010,26780,FALSE</t>
  </si>
  <si>
    <t>26,4,31/12/2010,23103.27,TRUE</t>
  </si>
  <si>
    <t>26,4,07/01/2011,25262.31,FALSE</t>
  </si>
  <si>
    <t>26,4,14/01/2011,20881.42,FALSE</t>
  </si>
  <si>
    <t>26,4,21/01/2011,21490.66,FALSE</t>
  </si>
  <si>
    <t>26,4,28/01/2011,20616.43,FALSE</t>
  </si>
  <si>
    <t>26,4,04/02/2011,22865.72,FALSE</t>
  </si>
  <si>
    <t>26,4,11/02/2011,23325.05,TRUE</t>
  </si>
  <si>
    <t>26,4,18/02/2011,21659.63,FALSE</t>
  </si>
  <si>
    <t>26,4,25/02/2011,21632.59,FALSE</t>
  </si>
  <si>
    <t>26,4,04/03/2011,23327.69,FALSE</t>
  </si>
  <si>
    <t>26,4,11/03/2011,20759.44,FALSE</t>
  </si>
  <si>
    <t>26,4,18/03/2011,20959.56,FALSE</t>
  </si>
  <si>
    <t>26,4,25/03/2011,20777.21,FALSE</t>
  </si>
  <si>
    <t>26,4,01/04/2011,20440,FALSE</t>
  </si>
  <si>
    <t>26,4,08/04/2011,22806.03,FALSE</t>
  </si>
  <si>
    <t>26,4,15/04/2011,19897.92,FALSE</t>
  </si>
  <si>
    <t>26,4,22/04/2011,21869.52,FALSE</t>
  </si>
  <si>
    <t>26,4,29/04/2011,20674.13,FALSE</t>
  </si>
  <si>
    <t>26,4,06/05/2011,24165.98,FALSE</t>
  </si>
  <si>
    <t>26,4,13/05/2011,23346.87,FALSE</t>
  </si>
  <si>
    <t>26,4,20/05/2011,23642.34,FALSE</t>
  </si>
  <si>
    <t>26,4,27/05/2011,24185.4,FALSE</t>
  </si>
  <si>
    <t>26,4,03/06/2011,25560.56,FALSE</t>
  </si>
  <si>
    <t>26,4,10/06/2011,26000.18,FALSE</t>
  </si>
  <si>
    <t>26,4,17/06/2011,24134.47,FALSE</t>
  </si>
  <si>
    <t>26,4,24/06/2011,24750.58,FALSE</t>
  </si>
  <si>
    <t>26,4,01/07/2011,27278.51,FALSE</t>
  </si>
  <si>
    <t>26,4,08/07/2011,27296.4,FALSE</t>
  </si>
  <si>
    <t>26,4,15/07/2011,25992.65,FALSE</t>
  </si>
  <si>
    <t>26,4,22/07/2011,25857.22,FALSE</t>
  </si>
  <si>
    <t>26,4,29/07/2011,26507.14,FALSE</t>
  </si>
  <si>
    <t>26,4,05/08/2011,28152.23,FALSE</t>
  </si>
  <si>
    <t>26,4,12/08/2011,27904.43,FALSE</t>
  </si>
  <si>
    <t>26,4,19/08/2011,27582.69,FALSE</t>
  </si>
  <si>
    <t>26,4,26/08/2011,27958.68,FALSE</t>
  </si>
  <si>
    <t>26,4,02/09/2011,27244.31,FALSE</t>
  </si>
  <si>
    <t>26,4,09/09/2011,27716.61,TRUE</t>
  </si>
  <si>
    <t>26,4,16/09/2011,24960.58,FALSE</t>
  </si>
  <si>
    <t>26,4,23/09/2011,24572.32,FALSE</t>
  </si>
  <si>
    <t>26,4,30/09/2011,25516.63,FALSE</t>
  </si>
  <si>
    <t>26,4,07/10/2011,27828.31,FALSE</t>
  </si>
  <si>
    <t>26,4,14/10/2011,23962.91,FALSE</t>
  </si>
  <si>
    <t>26,4,21/10/2011,24638.43,FALSE</t>
  </si>
  <si>
    <t>26,4,28/10/2011,24036.6,FALSE</t>
  </si>
  <si>
    <t>26,4,04/11/2011,24141.66,FALSE</t>
  </si>
  <si>
    <t>26,4,11/11/2011,25876.86,FALSE</t>
  </si>
  <si>
    <t>26,4,18/11/2011,23249.16,FALSE</t>
  </si>
  <si>
    <t>26,4,25/11/2011,24580.32,TRUE</t>
  </si>
  <si>
    <t>26,4,02/12/2011,24478.27,FALSE</t>
  </si>
  <si>
    <t>26,4,09/12/2011,24600.84,FALSE</t>
  </si>
  <si>
    <t>26,4,16/12/2011,23370.84,FALSE</t>
  </si>
  <si>
    <t>26,4,23/12/2011,28323.4,FALSE</t>
  </si>
  <si>
    <t>26,4,30/12/2011,22217.85,TRUE</t>
  </si>
  <si>
    <t>26,4,06/01/2012,26047.43,FALSE</t>
  </si>
  <si>
    <t>26,4,13/01/2012,22616.41,FALSE</t>
  </si>
  <si>
    <t>26,4,20/01/2012,22908.06,FALSE</t>
  </si>
  <si>
    <t>26,4,27/01/2012,20917.14,FALSE</t>
  </si>
  <si>
    <t>26,4,03/02/2012,24204.94,FALSE</t>
  </si>
  <si>
    <t>26,4,10/02/2012,24457.69,TRUE</t>
  </si>
  <si>
    <t>26,4,17/02/2012,22209.55,FALSE</t>
  </si>
  <si>
    <t>26,4,24/02/2012,23493.55,FALSE</t>
  </si>
  <si>
    <t>26,4,02/03/2012,23840.93,FALSE</t>
  </si>
  <si>
    <t>26,4,09/03/2012,23723.95,FALSE</t>
  </si>
  <si>
    <t>26,4,16/03/2012,22598.73,FALSE</t>
  </si>
  <si>
    <t>26,4,23/03/2012,21774.16,FALSE</t>
  </si>
  <si>
    <t>26,4,30/03/2012,22622.61,FALSE</t>
  </si>
  <si>
    <t>26,4,06/04/2012,25817.04,FALSE</t>
  </si>
  <si>
    <t>26,4,13/04/2012,21656.15,FALSE</t>
  </si>
  <si>
    <t>26,4,20/04/2012,23802.5,FALSE</t>
  </si>
  <si>
    <t>26,4,27/04/2012,22693.26,FALSE</t>
  </si>
  <si>
    <t>26,4,04/05/2012,25928.99,FALSE</t>
  </si>
  <si>
    <t>26,4,11/05/2012,24189.6,FALSE</t>
  </si>
  <si>
    <t>26,4,18/05/2012,24177.68,FALSE</t>
  </si>
  <si>
    <t>26,4,25/05/2012,26790.99,FALSE</t>
  </si>
  <si>
    <t>26,4,01/06/2012,25641.55,FALSE</t>
  </si>
  <si>
    <t>26,4,08/06/2012,28542.19,FALSE</t>
  </si>
  <si>
    <t>26,4,15/06/2012,25595.26,FALSE</t>
  </si>
  <si>
    <t>26,4,22/06/2012,26427.39,FALSE</t>
  </si>
  <si>
    <t>26,4,29/06/2012,26698.15,FALSE</t>
  </si>
  <si>
    <t>26,4,06/07/2012,30925.25,FALSE</t>
  </si>
  <si>
    <t>26,4,13/07/2012,27604.63,FALSE</t>
  </si>
  <si>
    <t>26,4,20/07/2012,27334.06,FALSE</t>
  </si>
  <si>
    <t>26,4,27/07/2012,27994.25,FALSE</t>
  </si>
  <si>
    <t>26,4,03/08/2012,29829.19,FALSE</t>
  </si>
  <si>
    <t>26,4,10/08/2012,28880,FALSE</t>
  </si>
  <si>
    <t>26,4,17/08/2012,28367.55,FALSE</t>
  </si>
  <si>
    <t>26,4,24/08/2012,26303.67,FALSE</t>
  </si>
  <si>
    <t>26,4,31/08/2012,28594.51,FALSE</t>
  </si>
  <si>
    <t>26,4,07/09/2012,27672.58,TRUE</t>
  </si>
  <si>
    <t>26,4,14/09/2012,25100.08,FALSE</t>
  </si>
  <si>
    <t>26,4,21/09/2012,24469.65,FALSE</t>
  </si>
  <si>
    <t>26,4,28/09/2012,24386.29,FALSE</t>
  </si>
  <si>
    <t>26,4,05/10/2012,27239.15,FALSE</t>
  </si>
  <si>
    <t>26,4,12/10/2012,25485.85,FALSE</t>
  </si>
  <si>
    <t>26,4,19/10/2012,23878.36,FALSE</t>
  </si>
  <si>
    <t>26,4,26/10/2012,24704.77,FALSE</t>
  </si>
  <si>
    <t>26,5,05/02/2010,23028.87,FALSE</t>
  </si>
  <si>
    <t>26,5,12/02/2010,22372.84,TRUE</t>
  </si>
  <si>
    <t>26,5,19/02/2010,22587.16,FALSE</t>
  </si>
  <si>
    <t>26,5,26/02/2010,16431.96,FALSE</t>
  </si>
  <si>
    <t>26,5,05/03/2010,16714.32,FALSE</t>
  </si>
  <si>
    <t>26,5,12/03/2010,22466,FALSE</t>
  </si>
  <si>
    <t>26,5,19/03/2010,19177.39,FALSE</t>
  </si>
  <si>
    <t>26,5,26/03/2010,25126.67,FALSE</t>
  </si>
  <si>
    <t>26,5,02/04/2010,27320.44,FALSE</t>
  </si>
  <si>
    <t>26,5,09/04/2010,15245.43,FALSE</t>
  </si>
  <si>
    <t>26,5,16/04/2010,11675.8,FALSE</t>
  </si>
  <si>
    <t>26,5,23/04/2010,16609.46,FALSE</t>
  </si>
  <si>
    <t>26,5,30/04/2010,13728.12,FALSE</t>
  </si>
  <si>
    <t>26,5,07/05/2010,13070.01,FALSE</t>
  </si>
  <si>
    <t>26,5,14/05/2010,15397.02,FALSE</t>
  </si>
  <si>
    <t>26,5,21/05/2010,11290.21,FALSE</t>
  </si>
  <si>
    <t>26,5,28/05/2010,10537.83,FALSE</t>
  </si>
  <si>
    <t>26,5,04/06/2010,15561.84,FALSE</t>
  </si>
  <si>
    <t>26,5,11/06/2010,16104.57,FALSE</t>
  </si>
  <si>
    <t>26,5,18/06/2010,15607.91,FALSE</t>
  </si>
  <si>
    <t>26,5,25/06/2010,13485.96,FALSE</t>
  </si>
  <si>
    <t>26,5,02/07/2010,15749.22,FALSE</t>
  </si>
  <si>
    <t>26,5,09/07/2010,12903.69,FALSE</t>
  </si>
  <si>
    <t>26,5,16/07/2010,15709.37,FALSE</t>
  </si>
  <si>
    <t>26,5,23/07/2010,13536.71,FALSE</t>
  </si>
  <si>
    <t>26,5,30/07/2010,15086.24,FALSE</t>
  </si>
  <si>
    <t>26,5,06/08/2010,16834.59,FALSE</t>
  </si>
  <si>
    <t>26,5,13/08/2010,14015.76,FALSE</t>
  </si>
  <si>
    <t>26,5,20/08/2010,14021.74,FALSE</t>
  </si>
  <si>
    <t>26,5,27/08/2010,13495.44,FALSE</t>
  </si>
  <si>
    <t>26,5,03/09/2010,15297.68,FALSE</t>
  </si>
  <si>
    <t>26,5,10/09/2010,15252.35,TRUE</t>
  </si>
  <si>
    <t>26,5,17/09/2010,14801.78,FALSE</t>
  </si>
  <si>
    <t>26,5,24/09/2010,13505.72,FALSE</t>
  </si>
  <si>
    <t>26,5,01/10/2010,17723.3,FALSE</t>
  </si>
  <si>
    <t>26,5,08/10/2010,15651.9,FALSE</t>
  </si>
  <si>
    <t>26,5,15/10/2010,16147.26,FALSE</t>
  </si>
  <si>
    <t>26,5,22/10/2010,14243.2,FALSE</t>
  </si>
  <si>
    <t>26,5,29/10/2010,13780.36,FALSE</t>
  </si>
  <si>
    <t>26,5,05/11/2010,18617.73,FALSE</t>
  </si>
  <si>
    <t>26,5,12/11/2010,23719.14,FALSE</t>
  </si>
  <si>
    <t>26,5,19/11/2010,19287.68,FALSE</t>
  </si>
  <si>
    <t>26,5,26/11/2010,64180.78,TRUE</t>
  </si>
  <si>
    <t>26,5,03/12/2010,34233.17,FALSE</t>
  </si>
  <si>
    <t>26,5,10/12/2010,38096.88,FALSE</t>
  </si>
  <si>
    <t>26,5,17/12/2010,51072,FALSE</t>
  </si>
  <si>
    <t>26,5,24/12/2010,69393.56,FALSE</t>
  </si>
  <si>
    <t>26,5,31/12/2010,29009.93,TRUE</t>
  </si>
  <si>
    <t>26,5,07/01/2011,18923.08,FALSE</t>
  </si>
  <si>
    <t>26,5,14/01/2011,14200.34,FALSE</t>
  </si>
  <si>
    <t>26,5,21/01/2011,13225.94,FALSE</t>
  </si>
  <si>
    <t>26,5,28/01/2011,15983.91,FALSE</t>
  </si>
  <si>
    <t>26,5,04/02/2011,19826.56,FALSE</t>
  </si>
  <si>
    <t>26,5,11/02/2011,23573.97,TRUE</t>
  </si>
  <si>
    <t>26,5,18/02/2011,21952.83,FALSE</t>
  </si>
  <si>
    <t>26,5,25/02/2011,20715.26,FALSE</t>
  </si>
  <si>
    <t>26,5,04/03/2011,20556.78,FALSE</t>
  </si>
  <si>
    <t>26,5,11/03/2011,19362.07,FALSE</t>
  </si>
  <si>
    <t>26,5,18/03/2011,18350.03,FALSE</t>
  </si>
  <si>
    <t>26,5,25/03/2011,14728.53,FALSE</t>
  </si>
  <si>
    <t>26,5,01/04/2011,15536.38,FALSE</t>
  </si>
  <si>
    <t>26,5,08/04/2011,16706.72,FALSE</t>
  </si>
  <si>
    <t>26,5,15/04/2011,16087.25,FALSE</t>
  </si>
  <si>
    <t>26,5,22/04/2011,17914.51,FALSE</t>
  </si>
  <si>
    <t>26,5,29/04/2011,12695.98,FALSE</t>
  </si>
  <si>
    <t>26,5,06/05/2011,13857.45,FALSE</t>
  </si>
  <si>
    <t>26,5,13/05/2011,9804.42,FALSE</t>
  </si>
  <si>
    <t>26,5,20/05/2011,11874.21,FALSE</t>
  </si>
  <si>
    <t>26,5,27/05/2011,9102.78,FALSE</t>
  </si>
  <si>
    <t>26,5,03/06/2011,13374.68,FALSE</t>
  </si>
  <si>
    <t>26,5,10/06/2011,10974.92,FALSE</t>
  </si>
  <si>
    <t>26,5,17/06/2011,11572.34,FALSE</t>
  </si>
  <si>
    <t>26,5,24/06/2011,12440.15,FALSE</t>
  </si>
  <si>
    <t>26,5,01/07/2011,13179.39,FALSE</t>
  </si>
  <si>
    <t>26,5,08/07/2011,11906.13,FALSE</t>
  </si>
  <si>
    <t>26,5,15/07/2011,13474.84,FALSE</t>
  </si>
  <si>
    <t>26,5,22/07/2011,10606.09,FALSE</t>
  </si>
  <si>
    <t>26,5,29/07/2011,11347.34,FALSE</t>
  </si>
  <si>
    <t>26,5,05/08/2011,12805.21,FALSE</t>
  </si>
  <si>
    <t>26,5,12/08/2011,16002.25,FALSE</t>
  </si>
  <si>
    <t>26,5,19/08/2011,15115.25,FALSE</t>
  </si>
  <si>
    <t>26,5,26/08/2011,14743.55,FALSE</t>
  </si>
  <si>
    <t>26,5,02/09/2011,13668.14,FALSE</t>
  </si>
  <si>
    <t>26,5,09/09/2011,15601.11,TRUE</t>
  </si>
  <si>
    <t>26,5,16/09/2011,12706.31,FALSE</t>
  </si>
  <si>
    <t>26,5,23/09/2011,12617.39,FALSE</t>
  </si>
  <si>
    <t>26,5,30/09/2011,14122.81,FALSE</t>
  </si>
  <si>
    <t>26,5,07/10/2011,20618.9,FALSE</t>
  </si>
  <si>
    <t>26,5,14/10/2011,18248.36,FALSE</t>
  </si>
  <si>
    <t>26,5,21/10/2011,25265.82,FALSE</t>
  </si>
  <si>
    <t>26,5,28/10/2011,20417.82,FALSE</t>
  </si>
  <si>
    <t>26,5,04/11/2011,17778.37,FALSE</t>
  </si>
  <si>
    <t>26,5,11/11/2011,22302.03,FALSE</t>
  </si>
  <si>
    <t>26,5,18/11/2011,20207.53,FALSE</t>
  </si>
  <si>
    <t>26,5,25/11/2011,53704.99,TRUE</t>
  </si>
  <si>
    <t>26,5,02/12/2011,23700.05,FALSE</t>
  </si>
  <si>
    <t>26,5,09/12/2011,30445.61,FALSE</t>
  </si>
  <si>
    <t>26,5,16/12/2011,29538.78,FALSE</t>
  </si>
  <si>
    <t>26,5,23/12/2011,47314.22,FALSE</t>
  </si>
  <si>
    <t>26,5,30/12/2011,29408.18,TRUE</t>
  </si>
  <si>
    <t>26,5,06/01/2012,14683.73,FALSE</t>
  </si>
  <si>
    <t>26,5,13/01/2012,10610.12,FALSE</t>
  </si>
  <si>
    <t>26,5,20/01/2012,12254.13,FALSE</t>
  </si>
  <si>
    <t>26,5,27/01/2012,10456.34,FALSE</t>
  </si>
  <si>
    <t>26,5,03/02/2012,16479.02,FALSE</t>
  </si>
  <si>
    <t>26,5,10/02/2012,23156.87,TRUE</t>
  </si>
  <si>
    <t>26,5,17/02/2012,23868.91,FALSE</t>
  </si>
  <si>
    <t>26,5,24/02/2012,19474.84,FALSE</t>
  </si>
  <si>
    <t>26,5,02/03/2012,21682.72,FALSE</t>
  </si>
  <si>
    <t>26,5,09/03/2012,16694.55,FALSE</t>
  </si>
  <si>
    <t>26,5,16/03/2012,15504.02,FALSE</t>
  </si>
  <si>
    <t>26,5,23/03/2012,12971.63,FALSE</t>
  </si>
  <si>
    <t>26,5,30/03/2012,16215.91,FALSE</t>
  </si>
  <si>
    <t>26,5,06/04/2012,19208.78,FALSE</t>
  </si>
  <si>
    <t>26,5,13/04/2012,14015.37,FALSE</t>
  </si>
  <si>
    <t>26,5,20/04/2012,9325.4,FALSE</t>
  </si>
  <si>
    <t>26,5,27/04/2012,10875.01,FALSE</t>
  </si>
  <si>
    <t>26,5,04/05/2012,10804.93,FALSE</t>
  </si>
  <si>
    <t>26,5,11/05/2012,9917.56,FALSE</t>
  </si>
  <si>
    <t>26,5,18/05/2012,10594.13,FALSE</t>
  </si>
  <si>
    <t>26,5,25/05/2012,8785.81,FALSE</t>
  </si>
  <si>
    <t>26,5,01/06/2012,11574.56,FALSE</t>
  </si>
  <si>
    <t>26,5,08/06/2012,13202.05,FALSE</t>
  </si>
  <si>
    <t>26,5,15/06/2012,12238.62,FALSE</t>
  </si>
  <si>
    <t>26,5,22/06/2012,8694.09,FALSE</t>
  </si>
  <si>
    <t>26,5,29/06/2012,13574.91,FALSE</t>
  </si>
  <si>
    <t>26,5,06/07/2012,12034.18,FALSE</t>
  </si>
  <si>
    <t>26,5,13/07/2012,10046.21,FALSE</t>
  </si>
  <si>
    <t>26,5,20/07/2012,10379.42,FALSE</t>
  </si>
  <si>
    <t>26,5,27/07/2012,10954.26,FALSE</t>
  </si>
  <si>
    <t>26,5,03/08/2012,12042.56,FALSE</t>
  </si>
  <si>
    <t>26,5,10/08/2012,12992.33,FALSE</t>
  </si>
  <si>
    <t>26,5,17/08/2012,13373.64,FALSE</t>
  </si>
  <si>
    <t>26,5,24/08/2012,15309.32,FALSE</t>
  </si>
  <si>
    <t>26,5,31/08/2012,14402.4,FALSE</t>
  </si>
  <si>
    <t>26,5,07/09/2012,11467.03,TRUE</t>
  </si>
  <si>
    <t>26,5,14/09/2012,13617.14,FALSE</t>
  </si>
  <si>
    <t>26,5,21/09/2012,14846.68,FALSE</t>
  </si>
  <si>
    <t>26,5,28/09/2012,15469.18,FALSE</t>
  </si>
  <si>
    <t>26,5,05/10/2012,16185.24,FALSE</t>
  </si>
  <si>
    <t>26,5,12/10/2012,14873.82,FALSE</t>
  </si>
  <si>
    <t>26,5,19/10/2012,14898.28,FALSE</t>
  </si>
  <si>
    <t>26,5,26/10/2012,16452.91,FALSE</t>
  </si>
  <si>
    <t>26,6,05/02/2010,3981.63,FALSE</t>
  </si>
  <si>
    <t>26,6,12/02/2010,3847.46,TRUE</t>
  </si>
  <si>
    <t>26,6,19/02/2010,6031.21,FALSE</t>
  </si>
  <si>
    <t>26,6,26/02/2010,3739.99,FALSE</t>
  </si>
  <si>
    <t>26,6,05/03/2010,4937.59,FALSE</t>
  </si>
  <si>
    <t>26,6,12/03/2010,3955.03,FALSE</t>
  </si>
  <si>
    <t>26,6,19/03/2010,3553.72,FALSE</t>
  </si>
  <si>
    <t>26,6,26/03/2010,4373,FALSE</t>
  </si>
  <si>
    <t>26,6,02/04/2010,5117.61,FALSE</t>
  </si>
  <si>
    <t>26,6,09/04/2010,6188.54,FALSE</t>
  </si>
  <si>
    <t>26,6,16/04/2010,4369.67,FALSE</t>
  </si>
  <si>
    <t>26,6,23/04/2010,3628.85,FALSE</t>
  </si>
  <si>
    <t>26,6,30/04/2010,2799.01,FALSE</t>
  </si>
  <si>
    <t>26,6,07/05/2010,4598.56,FALSE</t>
  </si>
  <si>
    <t>26,6,14/05/2010,4074.9,FALSE</t>
  </si>
  <si>
    <t>26,6,21/05/2010,4770.1,FALSE</t>
  </si>
  <si>
    <t>26,6,28/05/2010,4712.89,FALSE</t>
  </si>
  <si>
    <t>26,6,04/06/2010,4098.74,FALSE</t>
  </si>
  <si>
    <t>26,6,11/06/2010,6757.98,FALSE</t>
  </si>
  <si>
    <t>26,6,18/06/2010,4751.41,FALSE</t>
  </si>
  <si>
    <t>26,6,25/06/2010,4436.82,FALSE</t>
  </si>
  <si>
    <t>26,6,02/07/2010,4520.31,FALSE</t>
  </si>
  <si>
    <t>26,6,09/07/2010,5529.53,FALSE</t>
  </si>
  <si>
    <t>26,6,16/07/2010,6251.65,FALSE</t>
  </si>
  <si>
    <t>26,6,23/07/2010,5234.9,FALSE</t>
  </si>
  <si>
    <t>26,6,30/07/2010,5850.75,FALSE</t>
  </si>
  <si>
    <t>26,6,06/08/2010,4188.28,FALSE</t>
  </si>
  <si>
    <t>26,6,13/08/2010,6919.12,FALSE</t>
  </si>
  <si>
    <t>26,6,20/08/2010,5851.88,FALSE</t>
  </si>
  <si>
    <t>26,6,27/08/2010,4555.18,FALSE</t>
  </si>
  <si>
    <t>26,6,03/09/2010,6056.98,FALSE</t>
  </si>
  <si>
    <t>26,6,10/09/2010,4523.5,TRUE</t>
  </si>
  <si>
    <t>26,6,17/09/2010,4146.12,FALSE</t>
  </si>
  <si>
    <t>26,6,24/09/2010,4656.63,FALSE</t>
  </si>
  <si>
    <t>26,6,01/10/2010,5049.67,FALSE</t>
  </si>
  <si>
    <t>26,6,08/10/2010,5464.24,FALSE</t>
  </si>
  <si>
    <t>26,6,15/10/2010,3868.47,FALSE</t>
  </si>
  <si>
    <t>26,6,22/10/2010,5048.5,FALSE</t>
  </si>
  <si>
    <t>26,6,29/10/2010,4421.28,FALSE</t>
  </si>
  <si>
    <t>26,6,05/11/2010,4044.64,FALSE</t>
  </si>
  <si>
    <t>26,6,12/11/2010,2764.42,FALSE</t>
  </si>
  <si>
    <t>26,6,19/11/2010,2564.45,FALSE</t>
  </si>
  <si>
    <t>26,6,26/11/2010,25763.56,TRUE</t>
  </si>
  <si>
    <t>26,6,03/12/2010,5303.88,FALSE</t>
  </si>
  <si>
    <t>26,6,10/12/2010,6208.9,FALSE</t>
  </si>
  <si>
    <t>26,6,17/12/2010,10084.66,FALSE</t>
  </si>
  <si>
    <t>26,6,24/12/2010,20181.66,FALSE</t>
  </si>
  <si>
    <t>26,6,31/12/2010,4767.68,TRUE</t>
  </si>
  <si>
    <t>26,6,07/01/2011,3020.78,FALSE</t>
  </si>
  <si>
    <t>26,6,14/01/2011,1497.78,FALSE</t>
  </si>
  <si>
    <t>26,6,21/01/2011,2450.66,FALSE</t>
  </si>
  <si>
    <t>26,6,28/01/2011,3151.81,FALSE</t>
  </si>
  <si>
    <t>26,6,04/02/2011,3109.08,FALSE</t>
  </si>
  <si>
    <t>26,6,11/02/2011,4697.33,TRUE</t>
  </si>
  <si>
    <t>26,6,18/02/2011,3772.76,FALSE</t>
  </si>
  <si>
    <t>26,6,25/02/2011,3029.73,FALSE</t>
  </si>
  <si>
    <t>26,6,04/03/2011,3134.72,FALSE</t>
  </si>
  <si>
    <t>26,6,11/03/2011,2651.24,FALSE</t>
  </si>
  <si>
    <t>26,6,18/03/2011,2696.1,FALSE</t>
  </si>
  <si>
    <t>26,6,25/03/2011,4561.35,FALSE</t>
  </si>
  <si>
    <t>26,6,01/04/2011,4330.69,FALSE</t>
  </si>
  <si>
    <t>26,6,08/04/2011,2645.66,FALSE</t>
  </si>
  <si>
    <t>26,6,15/04/2011,2104.87,FALSE</t>
  </si>
  <si>
    <t>26,6,22/04/2011,2771.4,FALSE</t>
  </si>
  <si>
    <t>26,6,29/04/2011,2395.93,FALSE</t>
  </si>
  <si>
    <t>26,6,06/05/2011,4091.05,FALSE</t>
  </si>
  <si>
    <t>26,6,13/05/2011,3328.25,FALSE</t>
  </si>
  <si>
    <t>26,6,20/05/2011,3364.08,FALSE</t>
  </si>
  <si>
    <t>26,6,27/05/2011,4143.94,FALSE</t>
  </si>
  <si>
    <t>26,6,03/06/2011,2824.16,FALSE</t>
  </si>
  <si>
    <t>26,6,10/06/2011,5564.12,FALSE</t>
  </si>
  <si>
    <t>26,6,17/06/2011,5198.31,FALSE</t>
  </si>
  <si>
    <t>26,6,24/06/2011,3523.33,FALSE</t>
  </si>
  <si>
    <t>26,6,01/07/2011,6039.39,FALSE</t>
  </si>
  <si>
    <t>26,6,08/07/2011,6334.58,FALSE</t>
  </si>
  <si>
    <t>26,6,15/07/2011,5067.1,FALSE</t>
  </si>
  <si>
    <t>26,6,22/07/2011,4820.06,FALSE</t>
  </si>
  <si>
    <t>26,6,29/07/2011,4025.99,FALSE</t>
  </si>
  <si>
    <t>26,6,05/08/2011,3122.1,FALSE</t>
  </si>
  <si>
    <t>26,6,12/08/2011,5226.82,FALSE</t>
  </si>
  <si>
    <t>26,6,19/08/2011,6215.03,FALSE</t>
  </si>
  <si>
    <t>26,6,26/08/2011,5753.62,FALSE</t>
  </si>
  <si>
    <t>26,6,02/09/2011,4334.18,FALSE</t>
  </si>
  <si>
    <t>26,6,09/09/2011,4117.39,TRUE</t>
  </si>
  <si>
    <t>26,6,16/09/2011,3708.7,FALSE</t>
  </si>
  <si>
    <t>26,6,23/09/2011,3104.98,FALSE</t>
  </si>
  <si>
    <t>26,6,30/09/2011,4661.39,FALSE</t>
  </si>
  <si>
    <t>26,6,07/10/2011,4743.49,FALSE</t>
  </si>
  <si>
    <t>26,6,14/10/2011,6742.49,FALSE</t>
  </si>
  <si>
    <t>26,6,21/10/2011,5345.35,FALSE</t>
  </si>
  <si>
    <t>26,6,28/10/2011,3985.55,FALSE</t>
  </si>
  <si>
    <t>26,6,04/11/2011,3438.45,FALSE</t>
  </si>
  <si>
    <t>26,6,11/11/2011,3448.77,FALSE</t>
  </si>
  <si>
    <t>26,6,18/11/2011,2952.2,FALSE</t>
  </si>
  <si>
    <t>26,6,25/11/2011,21908.33,TRUE</t>
  </si>
  <si>
    <t>26,6,02/12/2011,4940.72,FALSE</t>
  </si>
  <si>
    <t>26,6,09/12/2011,6387.85,FALSE</t>
  </si>
  <si>
    <t>26,6,16/12/2011,6905.5,FALSE</t>
  </si>
  <si>
    <t>26,6,23/12/2011,16092.76,FALSE</t>
  </si>
  <si>
    <t>26,6,30/12/2011,6094,TRUE</t>
  </si>
  <si>
    <t>26,6,06/01/2012,3257.37,FALSE</t>
  </si>
  <si>
    <t>26,6,13/01/2012,2255.06,FALSE</t>
  </si>
  <si>
    <t>26,6,20/01/2012,1592.19,FALSE</t>
  </si>
  <si>
    <t>26,6,27/01/2012,2745.8,FALSE</t>
  </si>
  <si>
    <t>26,6,03/02/2012,1122.5,FALSE</t>
  </si>
  <si>
    <t>26,6,10/02/2012,3231.08,TRUE</t>
  </si>
  <si>
    <t>26,6,17/02/2012,5361.68,FALSE</t>
  </si>
  <si>
    <t>26,6,24/02/2012,2828.92,FALSE</t>
  </si>
  <si>
    <t>26,6,02/03/2012,2997.08,FALSE</t>
  </si>
  <si>
    <t>26,6,09/03/2012,1933.5,FALSE</t>
  </si>
  <si>
    <t>26,6,16/03/2012,1882.99,FALSE</t>
  </si>
  <si>
    <t>26,6,23/03/2012,1844.72,FALSE</t>
  </si>
  <si>
    <t>26,6,30/03/2012,1456.06,FALSE</t>
  </si>
  <si>
    <t>26,6,06/04/2012,3314.4,FALSE</t>
  </si>
  <si>
    <t>26,6,13/04/2012,3274.05,FALSE</t>
  </si>
  <si>
    <t>26,6,20/04/2012,3743.31,FALSE</t>
  </si>
  <si>
    <t>26,6,27/04/2012,1558.79,FALSE</t>
  </si>
  <si>
    <t>26,6,04/05/2012,2677.23,FALSE</t>
  </si>
  <si>
    <t>26,6,11/05/2012,3145.22,FALSE</t>
  </si>
  <si>
    <t>26,6,18/05/2012,3164.37,FALSE</t>
  </si>
  <si>
    <t>26,6,25/05/2012,3678.11,FALSE</t>
  </si>
  <si>
    <t>26,6,01/06/2012,2562.08,FALSE</t>
  </si>
  <si>
    <t>26,6,08/06/2012,4439.51,FALSE</t>
  </si>
  <si>
    <t>26,6,15/06/2012,3834.86,FALSE</t>
  </si>
  <si>
    <t>26,6,22/06/2012,4880.89,FALSE</t>
  </si>
  <si>
    <t>26,6,29/06/2012,4869.49,FALSE</t>
  </si>
  <si>
    <t>26,6,06/07/2012,3629.51,FALSE</t>
  </si>
  <si>
    <t>26,6,13/07/2012,3877.51,FALSE</t>
  </si>
  <si>
    <t>26,6,20/07/2012,6146,FALSE</t>
  </si>
  <si>
    <t>26,6,27/07/2012,3944.64,FALSE</t>
  </si>
  <si>
    <t>26,6,03/08/2012,4683.29,FALSE</t>
  </si>
  <si>
    <t>26,6,10/08/2012,5312.42,FALSE</t>
  </si>
  <si>
    <t>26,6,17/08/2012,4669.34,FALSE</t>
  </si>
  <si>
    <t>26,6,24/08/2012,4803.9,FALSE</t>
  </si>
  <si>
    <t>26,6,31/08/2012,3177.14,FALSE</t>
  </si>
  <si>
    <t>26,6,07/09/2012,4198.38,TRUE</t>
  </si>
  <si>
    <t>26,6,14/09/2012,5151.17,FALSE</t>
  </si>
  <si>
    <t>26,6,21/09/2012,4291.41,FALSE</t>
  </si>
  <si>
    <t>26,6,28/09/2012,5290.49,FALSE</t>
  </si>
  <si>
    <t>26,6,05/10/2012,7558.04,FALSE</t>
  </si>
  <si>
    <t>26,6,12/10/2012,3953.4,FALSE</t>
  </si>
  <si>
    <t>26,6,19/10/2012,2848.42,FALSE</t>
  </si>
  <si>
    <t>26,6,26/10/2012,2596.09,FALSE</t>
  </si>
  <si>
    <t>26,7,05/02/2010,13121.67,FALSE</t>
  </si>
  <si>
    <t>26,7,12/02/2010,12302.88,TRUE</t>
  </si>
  <si>
    <t>26,7,19/02/2010,13624.4,FALSE</t>
  </si>
  <si>
    <t>26,7,26/02/2010,12263.36,FALSE</t>
  </si>
  <si>
    <t>26,7,05/03/2010,13453.18,FALSE</t>
  </si>
  <si>
    <t>26,7,12/03/2010,12054.79,FALSE</t>
  </si>
  <si>
    <t>26,7,19/03/2010,13071.68,FALSE</t>
  </si>
  <si>
    <t>26,7,26/03/2010,14258.45,FALSE</t>
  </si>
  <si>
    <t>26,7,02/04/2010,22404.36,FALSE</t>
  </si>
  <si>
    <t>26,7,09/04/2010,19932.21,FALSE</t>
  </si>
  <si>
    <t>26,7,16/04/2010,15950.1,FALSE</t>
  </si>
  <si>
    <t>26,7,23/04/2010,13812.87,FALSE</t>
  </si>
  <si>
    <t>26,7,30/04/2010,11522.9,FALSE</t>
  </si>
  <si>
    <t>26,7,07/05/2010,12872.97,FALSE</t>
  </si>
  <si>
    <t>26,7,14/05/2010,11797.4,FALSE</t>
  </si>
  <si>
    <t>26,7,21/05/2010,15488.96,FALSE</t>
  </si>
  <si>
    <t>26,7,28/05/2010,18567.2,FALSE</t>
  </si>
  <si>
    <t>26,7,04/06/2010,16772.48,FALSE</t>
  </si>
  <si>
    <t>26,7,11/06/2010,13179.24,FALSE</t>
  </si>
  <si>
    <t>26,7,18/06/2010,17380.75,FALSE</t>
  </si>
  <si>
    <t>26,7,25/06/2010,15809.31,FALSE</t>
  </si>
  <si>
    <t>26,7,02/07/2010,18089.03,FALSE</t>
  </si>
  <si>
    <t>26,7,09/07/2010,20428.72,FALSE</t>
  </si>
  <si>
    <t>26,7,16/07/2010,16372.96,FALSE</t>
  </si>
  <si>
    <t>26,7,23/07/2010,13770.5,FALSE</t>
  </si>
  <si>
    <t>26,7,30/07/2010,15510.02,FALSE</t>
  </si>
  <si>
    <t>26,7,06/08/2010,14950.79,FALSE</t>
  </si>
  <si>
    <t>26,7,13/08/2010,13400.29,FALSE</t>
  </si>
  <si>
    <t>26,7,20/08/2010,13148.82,FALSE</t>
  </si>
  <si>
    <t>26,7,27/08/2010,12816.26,FALSE</t>
  </si>
  <si>
    <t>26,7,03/09/2010,12556.43,FALSE</t>
  </si>
  <si>
    <t>26,7,10/09/2010,13004.39,TRUE</t>
  </si>
  <si>
    <t>26,7,17/09/2010,9723.7,FALSE</t>
  </si>
  <si>
    <t>26,7,24/09/2010,9508.38,FALSE</t>
  </si>
  <si>
    <t>26,7,01/10/2010,10160.8,FALSE</t>
  </si>
  <si>
    <t>26,7,08/10/2010,9419.73,FALSE</t>
  </si>
  <si>
    <t>26,7,15/10/2010,12047.71,FALSE</t>
  </si>
  <si>
    <t>26,7,22/10/2010,12314.97,FALSE</t>
  </si>
  <si>
    <t>26,7,29/10/2010,9384.09,FALSE</t>
  </si>
  <si>
    <t>26,7,05/11/2010,12568.81,FALSE</t>
  </si>
  <si>
    <t>26,7,12/11/2010,15750.03,FALSE</t>
  </si>
  <si>
    <t>26,7,19/11/2010,16356.89,FALSE</t>
  </si>
  <si>
    <t>26,7,26/11/2010,55182.29,TRUE</t>
  </si>
  <si>
    <t>26,7,03/12/2010,35869.97,FALSE</t>
  </si>
  <si>
    <t>26,7,10/12/2010,42582.28,FALSE</t>
  </si>
  <si>
    <t>26,7,17/12/2010,55796.4,FALSE</t>
  </si>
  <si>
    <t>26,7,24/12/2010,80558.29,FALSE</t>
  </si>
  <si>
    <t>26,7,31/12/2010,15747.35,TRUE</t>
  </si>
  <si>
    <t>26,7,07/01/2011,8660.67,FALSE</t>
  </si>
  <si>
    <t>26,7,14/01/2011,7893.97,FALSE</t>
  </si>
  <si>
    <t>26,7,21/01/2011,9017.23,FALSE</t>
  </si>
  <si>
    <t>26,7,28/01/2011,8899.92,FALSE</t>
  </si>
  <si>
    <t>26,7,04/02/2011,10271.29,FALSE</t>
  </si>
  <si>
    <t>26,7,11/02/2011,10379.33,TRUE</t>
  </si>
  <si>
    <t>26,7,18/02/2011,13150.85,FALSE</t>
  </si>
  <si>
    <t>26,7,25/02/2011,11867.67,FALSE</t>
  </si>
  <si>
    <t>26,7,04/03/2011,12185.55,FALSE</t>
  </si>
  <si>
    <t>26,7,11/03/2011,9184.93,FALSE</t>
  </si>
  <si>
    <t>26,7,18/03/2011,10699.74,FALSE</t>
  </si>
  <si>
    <t>26,7,25/03/2011,10236.24,FALSE</t>
  </si>
  <si>
    <t>26,7,01/04/2011,10209.88,FALSE</t>
  </si>
  <si>
    <t>26,7,08/04/2011,11465.07,FALSE</t>
  </si>
  <si>
    <t>26,7,15/04/2011,14971.73,FALSE</t>
  </si>
  <si>
    <t>26,7,22/04/2011,20976.6,FALSE</t>
  </si>
  <si>
    <t>26,7,29/04/2011,18049.65,FALSE</t>
  </si>
  <si>
    <t>26,7,06/05/2011,13510.49,FALSE</t>
  </si>
  <si>
    <t>26,7,13/05/2011,12038.94,FALSE</t>
  </si>
  <si>
    <t>26,7,20/05/2011,13305.13,FALSE</t>
  </si>
  <si>
    <t>26,7,27/05/2011,13864.64,FALSE</t>
  </si>
  <si>
    <t>26,7,03/06/2011,15823.11,FALSE</t>
  </si>
  <si>
    <t>26,7,10/06/2011,17854.56,FALSE</t>
  </si>
  <si>
    <t>26,7,17/06/2011,12803.04,FALSE</t>
  </si>
  <si>
    <t>26,7,24/06/2011,18080.45,FALSE</t>
  </si>
  <si>
    <t>26,7,01/07/2011,18396.19,FALSE</t>
  </si>
  <si>
    <t>26,7,08/07/2011,21787.35,FALSE</t>
  </si>
  <si>
    <t>26,7,15/07/2011,15428.53,FALSE</t>
  </si>
  <si>
    <t>26,7,22/07/2011,16651.1,FALSE</t>
  </si>
  <si>
    <t>26,7,29/07/2011,13357.53,FALSE</t>
  </si>
  <si>
    <t>26,7,05/08/2011,14495.71,FALSE</t>
  </si>
  <si>
    <t>26,7,12/08/2011,12989.22,FALSE</t>
  </si>
  <si>
    <t>26,7,19/08/2011,12662.73,FALSE</t>
  </si>
  <si>
    <t>26,7,26/08/2011,11734.52,FALSE</t>
  </si>
  <si>
    <t>26,7,02/09/2011,11482.86,FALSE</t>
  </si>
  <si>
    <t>26,7,09/09/2011,11488.06,TRUE</t>
  </si>
  <si>
    <t>26,7,16/09/2011,9613.42,FALSE</t>
  </si>
  <si>
    <t>26,7,23/09/2011,11628.74,FALSE</t>
  </si>
  <si>
    <t>26,7,30/09/2011,9679.74,FALSE</t>
  </si>
  <si>
    <t>26,7,07/10/2011,10728.8,FALSE</t>
  </si>
  <si>
    <t>26,7,14/10/2011,10948.43,FALSE</t>
  </si>
  <si>
    <t>26,7,21/10/2011,19188.35,FALSE</t>
  </si>
  <si>
    <t>26,7,28/10/2011,16381.51,FALSE</t>
  </si>
  <si>
    <t>26,7,04/11/2011,18156.37,FALSE</t>
  </si>
  <si>
    <t>26,7,11/11/2011,19686.41,FALSE</t>
  </si>
  <si>
    <t>26,7,18/11/2011,18404.97,FALSE</t>
  </si>
  <si>
    <t>26,7,25/11/2011,54859.06,TRUE</t>
  </si>
  <si>
    <t>26,7,02/12/2011,29772.34,FALSE</t>
  </si>
  <si>
    <t>26,7,09/12/2011,38419.66,FALSE</t>
  </si>
  <si>
    <t>26,7,16/12/2011,57100.83,FALSE</t>
  </si>
  <si>
    <t>26,7,23/12/2011,72398.79,FALSE</t>
  </si>
  <si>
    <t>26,7,30/12/2011,24978.08,TRUE</t>
  </si>
  <si>
    <t>26,7,06/01/2012,10453.11,FALSE</t>
  </si>
  <si>
    <t>26,7,13/01/2012,7426.5,FALSE</t>
  </si>
  <si>
    <t>26,7,20/01/2012,7304.84,FALSE</t>
  </si>
  <si>
    <t>26,7,27/01/2012,6170.99,FALSE</t>
  </si>
  <si>
    <t>26,7,03/02/2012,10419.18,FALSE</t>
  </si>
  <si>
    <t>26,7,10/02/2012,12067.32,TRUE</t>
  </si>
  <si>
    <t>26,7,17/02/2012,12098.82,FALSE</t>
  </si>
  <si>
    <t>26,7,24/02/2012,11470.76,FALSE</t>
  </si>
  <si>
    <t>26,7,02/03/2012,10638.93,FALSE</t>
  </si>
  <si>
    <t>26,7,09/03/2012,9791.5,FALSE</t>
  </si>
  <si>
    <t>26,7,16/03/2012,12189.16,FALSE</t>
  </si>
  <si>
    <t>26,7,23/03/2012,15927.2,FALSE</t>
  </si>
  <si>
    <t>26,7,30/03/2012,13074.25,FALSE</t>
  </si>
  <si>
    <t>26,7,06/04/2012,21883.28,FALSE</t>
  </si>
  <si>
    <t>26,7,13/04/2012,16045.86,FALSE</t>
  </si>
  <si>
    <t>26,7,20/04/2012,14753.45,FALSE</t>
  </si>
  <si>
    <t>26,7,27/04/2012,10398.05,FALSE</t>
  </si>
  <si>
    <t>26,7,04/05/2012,9273.07,FALSE</t>
  </si>
  <si>
    <t>26,7,11/05/2012,10601.38,FALSE</t>
  </si>
  <si>
    <t>26,7,18/05/2012,10715.74,FALSE</t>
  </si>
  <si>
    <t>26,7,25/05/2012,13047.2,FALSE</t>
  </si>
  <si>
    <t>26,7,01/06/2012,14079.62,FALSE</t>
  </si>
  <si>
    <t>26,7,08/06/2012,12381.7,FALSE</t>
  </si>
  <si>
    <t>26,7,15/06/2012,16149.75,FALSE</t>
  </si>
  <si>
    <t>26,7,22/06/2012,20683.36,FALSE</t>
  </si>
  <si>
    <t>26,7,29/06/2012,15416.62,FALSE</t>
  </si>
  <si>
    <t>26,7,06/07/2012,19957.31,FALSE</t>
  </si>
  <si>
    <t>26,7,13/07/2012,15438.41,FALSE</t>
  </si>
  <si>
    <t>26,7,20/07/2012,15204.15,FALSE</t>
  </si>
  <si>
    <t>26,7,27/07/2012,12643.11,FALSE</t>
  </si>
  <si>
    <t>26,7,03/08/2012,14029.88,FALSE</t>
  </si>
  <si>
    <t>26,7,10/08/2012,14089,FALSE</t>
  </si>
  <si>
    <t>26,7,17/08/2012,15216.62,FALSE</t>
  </si>
  <si>
    <t>26,7,24/08/2012,12768.22,FALSE</t>
  </si>
  <si>
    <t>26,7,31/08/2012,11986.19,FALSE</t>
  </si>
  <si>
    <t>26,7,07/09/2012,11280.1,TRUE</t>
  </si>
  <si>
    <t>26,7,14/09/2012,11490.82,FALSE</t>
  </si>
  <si>
    <t>26,7,21/09/2012,13214.99,FALSE</t>
  </si>
  <si>
    <t>26,7,28/09/2012,10780.17,FALSE</t>
  </si>
  <si>
    <t>26,7,05/10/2012,13660.29,FALSE</t>
  </si>
  <si>
    <t>26,7,12/10/2012,10954.71,FALSE</t>
  </si>
  <si>
    <t>26,7,19/10/2012,14619.52,FALSE</t>
  </si>
  <si>
    <t>26,7,26/10/2012,12859,FALSE</t>
  </si>
  <si>
    <t>26,8,05/02/2010,34297.5,FALSE</t>
  </si>
  <si>
    <t>26,8,12/02/2010,31711.63,TRUE</t>
  </si>
  <si>
    <t>26,8,19/02/2010,30245.01,FALSE</t>
  </si>
  <si>
    <t>26,8,26/02/2010,28317.4,FALSE</t>
  </si>
  <si>
    <t>26,8,05/03/2010,31608.4,FALSE</t>
  </si>
  <si>
    <t>26,8,12/03/2010,30693.75,FALSE</t>
  </si>
  <si>
    <t>26,8,19/03/2010,29871.03,FALSE</t>
  </si>
  <si>
    <t>26,8,26/03/2010,28259.75,FALSE</t>
  </si>
  <si>
    <t>26,8,02/04/2010,30889.85,FALSE</t>
  </si>
  <si>
    <t>26,8,09/04/2010,28790.42,FALSE</t>
  </si>
  <si>
    <t>26,8,16/04/2010,28728.36,FALSE</t>
  </si>
  <si>
    <t>26,8,23/04/2010,27195.47,FALSE</t>
  </si>
  <si>
    <t>26,8,30/04/2010,28078.76,FALSE</t>
  </si>
  <si>
    <t>26,8,07/05/2010,28946.81,FALSE</t>
  </si>
  <si>
    <t>26,8,14/05/2010,26769.36,FALSE</t>
  </si>
  <si>
    <t>26,8,21/05/2010,28688.97,FALSE</t>
  </si>
  <si>
    <t>26,8,28/05/2010,25444.44,FALSE</t>
  </si>
  <si>
    <t>26,8,04/06/2010,27525.49,FALSE</t>
  </si>
  <si>
    <t>26,8,11/06/2010,28375.66,FALSE</t>
  </si>
  <si>
    <t>26,8,18/06/2010,27759.17,FALSE</t>
  </si>
  <si>
    <t>26,8,25/06/2010,25071.08,FALSE</t>
  </si>
  <si>
    <t>26,8,02/07/2010,28939.11,FALSE</t>
  </si>
  <si>
    <t>26,8,09/07/2010,26343.79,FALSE</t>
  </si>
  <si>
    <t>26,8,16/07/2010,27586.42,FALSE</t>
  </si>
  <si>
    <t>26,8,23/07/2010,27602.19,FALSE</t>
  </si>
  <si>
    <t>26,8,30/07/2010,29016.56,FALSE</t>
  </si>
  <si>
    <t>26,8,06/08/2010,30747.63,FALSE</t>
  </si>
  <si>
    <t>26,8,13/08/2010,27101.49,FALSE</t>
  </si>
  <si>
    <t>26,8,20/08/2010,27500.67,FALSE</t>
  </si>
  <si>
    <t>26,8,27/08/2010,26534.7,FALSE</t>
  </si>
  <si>
    <t>26,8,03/09/2010,29058.92,FALSE</t>
  </si>
  <si>
    <t>26,8,10/09/2010,28531.07,TRUE</t>
  </si>
  <si>
    <t>26,8,17/09/2010,27268.13,FALSE</t>
  </si>
  <si>
    <t>26,8,24/09/2010,26748.01,FALSE</t>
  </si>
  <si>
    <t>26,8,01/10/2010,28973.59,FALSE</t>
  </si>
  <si>
    <t>26,8,08/10/2010,30702.03,FALSE</t>
  </si>
  <si>
    <t>26,8,15/10/2010,29081.87,FALSE</t>
  </si>
  <si>
    <t>26,8,22/10/2010,29913.74,FALSE</t>
  </si>
  <si>
    <t>26,8,29/10/2010,28202.83,FALSE</t>
  </si>
  <si>
    <t>26,8,05/11/2010,31548.78,FALSE</t>
  </si>
  <si>
    <t>26,8,12/11/2010,28230.54,FALSE</t>
  </si>
  <si>
    <t>26,8,19/11/2010,26635.58,FALSE</t>
  </si>
  <si>
    <t>26,8,26/11/2010,27874.29,TRUE</t>
  </si>
  <si>
    <t>26,8,03/12/2010,30988.17,FALSE</t>
  </si>
  <si>
    <t>26,8,10/12/2010,31928.05,FALSE</t>
  </si>
  <si>
    <t>26,8,17/12/2010,29507.35,FALSE</t>
  </si>
  <si>
    <t>26,8,24/12/2010,38284.8,FALSE</t>
  </si>
  <si>
    <t>26,8,31/12/2010,24730.89,TRUE</t>
  </si>
  <si>
    <t>26,8,07/01/2011,30301.07,FALSE</t>
  </si>
  <si>
    <t>26,8,14/01/2011,26177.58,FALSE</t>
  </si>
  <si>
    <t>26,8,21/01/2011,27187.03,FALSE</t>
  </si>
  <si>
    <t>26,8,28/01/2011,27189.41,FALSE</t>
  </si>
  <si>
    <t>26,8,04/02/2011,28887.29,FALSE</t>
  </si>
  <si>
    <t>26,8,11/02/2011,29280.01,TRUE</t>
  </si>
  <si>
    <t>26,8,18/02/2011,28342.39,FALSE</t>
  </si>
  <si>
    <t>26,8,25/02/2011,25994.43,FALSE</t>
  </si>
  <si>
    <t>26,8,04/03/2011,30327.23,FALSE</t>
  </si>
  <si>
    <t>26,8,11/03/2011,27103.66,FALSE</t>
  </si>
  <si>
    <t>26,8,18/03/2011,27251.76,FALSE</t>
  </si>
  <si>
    <t>26,8,25/03/2011,26938.41,FALSE</t>
  </si>
  <si>
    <t>26,8,01/04/2011,25696.47,FALSE</t>
  </si>
  <si>
    <t>26,8,08/04/2011,28030.1,FALSE</t>
  </si>
  <si>
    <t>26,8,15/04/2011,25504.73,FALSE</t>
  </si>
  <si>
    <t>26,8,22/04/2011,26401.23,FALSE</t>
  </si>
  <si>
    <t>26,8,29/04/2011,24199.64,FALSE</t>
  </si>
  <si>
    <t>26,8,06/05/2011,28925.17,FALSE</t>
  </si>
  <si>
    <t>26,8,13/05/2011,25823.27,FALSE</t>
  </si>
  <si>
    <t>26,8,20/05/2011,26232.34,FALSE</t>
  </si>
  <si>
    <t>26,8,27/05/2011,26086.56,FALSE</t>
  </si>
  <si>
    <t>26,8,03/06/2011,28860.99,FALSE</t>
  </si>
  <si>
    <t>26,8,10/06/2011,26427.64,FALSE</t>
  </si>
  <si>
    <t>26,8,17/06/2011,26167.84,FALSE</t>
  </si>
  <si>
    <t>26,8,24/06/2011,28149.43,FALSE</t>
  </si>
  <si>
    <t>26,8,01/07/2011,29315.59,FALSE</t>
  </si>
  <si>
    <t>26,8,08/07/2011,28812.5,FALSE</t>
  </si>
  <si>
    <t>26,8,15/07/2011,29448.02,FALSE</t>
  </si>
  <si>
    <t>26,8,22/07/2011,27828.83,FALSE</t>
  </si>
  <si>
    <t>26,8,29/07/2011,26874.34,FALSE</t>
  </si>
  <si>
    <t>26,8,05/08/2011,31179.16,FALSE</t>
  </si>
  <si>
    <t>26,8,12/08/2011,28000.21,FALSE</t>
  </si>
  <si>
    <t>26,8,19/08/2011,26525.03,FALSE</t>
  </si>
  <si>
    <t>26,8,26/08/2011,29377.65,FALSE</t>
  </si>
  <si>
    <t>26,8,02/09/2011,28618.76,FALSE</t>
  </si>
  <si>
    <t>26,8,09/09/2011,31269.32,TRUE</t>
  </si>
  <si>
    <t>26,8,16/09/2011,27645.62,FALSE</t>
  </si>
  <si>
    <t>26,8,23/09/2011,28143.32,FALSE</t>
  </si>
  <si>
    <t>26,8,30/09/2011,29435.23,FALSE</t>
  </si>
  <si>
    <t>26,8,07/10/2011,33524.59,FALSE</t>
  </si>
  <si>
    <t>26,8,14/10/2011,28718.9,FALSE</t>
  </si>
  <si>
    <t>26,8,21/10/2011,30314.86,FALSE</t>
  </si>
  <si>
    <t>26,8,28/10/2011,28878.27,FALSE</t>
  </si>
  <si>
    <t>26,8,04/11/2011,30394.56,FALSE</t>
  </si>
  <si>
    <t>26,8,11/11/2011,29628.3,FALSE</t>
  </si>
  <si>
    <t>26,8,18/11/2011,27811.4,FALSE</t>
  </si>
  <si>
    <t>26,8,25/11/2011,26601.24,TRUE</t>
  </si>
  <si>
    <t>26,8,02/12/2011,29595.92,FALSE</t>
  </si>
  <si>
    <t>26,8,09/12/2011,29747.21,FALSE</t>
  </si>
  <si>
    <t>26,8,16/12/2011,29486.97,FALSE</t>
  </si>
  <si>
    <t>26,8,23/12/2011,36142.3,FALSE</t>
  </si>
  <si>
    <t>26,8,30/12/2011,27602.52,TRUE</t>
  </si>
  <si>
    <t>26,8,06/01/2012,29054.3,FALSE</t>
  </si>
  <si>
    <t>26,8,13/01/2012,25999.31,FALSE</t>
  </si>
  <si>
    <t>26,8,20/01/2012,27975,FALSE</t>
  </si>
  <si>
    <t>26,8,27/01/2012,26730.95,FALSE</t>
  </si>
  <si>
    <t>26,8,03/02/2012,31780.4,FALSE</t>
  </si>
  <si>
    <t>26,8,10/02/2012,30303.57,TRUE</t>
  </si>
  <si>
    <t>26,8,17/02/2012,29990.34,FALSE</t>
  </si>
  <si>
    <t>26,8,24/02/2012,28641.98,FALSE</t>
  </si>
  <si>
    <t>26,8,02/03/2012,30161.67,FALSE</t>
  </si>
  <si>
    <t>26,8,09/03/2012,30191.85,FALSE</t>
  </si>
  <si>
    <t>26,8,16/03/2012,28657.3,FALSE</t>
  </si>
  <si>
    <t>26,8,23/03/2012,26246.95,FALSE</t>
  </si>
  <si>
    <t>26,8,30/03/2012,28203.85,FALSE</t>
  </si>
  <si>
    <t>26,8,06/04/2012,32277.98,FALSE</t>
  </si>
  <si>
    <t>26,8,13/04/2012,26576.22,FALSE</t>
  </si>
  <si>
    <t>26,8,20/04/2012,26293.81,FALSE</t>
  </si>
  <si>
    <t>26,8,27/04/2012,27422.64,FALSE</t>
  </si>
  <si>
    <t>26,8,04/05/2012,29305.08,FALSE</t>
  </si>
  <si>
    <t>26,8,11/05/2012,28796.39,FALSE</t>
  </si>
  <si>
    <t>26,8,18/05/2012,25027.74,FALSE</t>
  </si>
  <si>
    <t>26,8,25/05/2012,27997.97,FALSE</t>
  </si>
  <si>
    <t>26,8,01/06/2012,27642.03,FALSE</t>
  </si>
  <si>
    <t>26,8,08/06/2012,31238.01,FALSE</t>
  </si>
  <si>
    <t>26,8,15/06/2012,26982.48,FALSE</t>
  </si>
  <si>
    <t>26,8,22/06/2012,26353.36,FALSE</t>
  </si>
  <si>
    <t>26,8,29/06/2012,29775.85,FALSE</t>
  </si>
  <si>
    <t>26,8,06/07/2012,30313.39,FALSE</t>
  </si>
  <si>
    <t>26,8,13/07/2012,28270.79,FALSE</t>
  </si>
  <si>
    <t>26,8,20/07/2012,28942.07,FALSE</t>
  </si>
  <si>
    <t>26,8,27/07/2012,27266.19,FALSE</t>
  </si>
  <si>
    <t>26,8,03/08/2012,31978.16,FALSE</t>
  </si>
  <si>
    <t>26,8,10/08/2012,29586.69,FALSE</t>
  </si>
  <si>
    <t>26,8,17/08/2012,29661.96,FALSE</t>
  </si>
  <si>
    <t>26,8,24/08/2012,27227.05,FALSE</t>
  </si>
  <si>
    <t>26,8,31/08/2012,30474.81,FALSE</t>
  </si>
  <si>
    <t>26,8,07/09/2012,33237.07,TRUE</t>
  </si>
  <si>
    <t>26,8,14/09/2012,30497.77,FALSE</t>
  </si>
  <si>
    <t>26,8,21/09/2012,27358.7,FALSE</t>
  </si>
  <si>
    <t>26,8,28/09/2012,29211.05,FALSE</t>
  </si>
  <si>
    <t>26,8,05/10/2012,32117.12,FALSE</t>
  </si>
  <si>
    <t>26,8,12/10/2012,31412.39,FALSE</t>
  </si>
  <si>
    <t>26,8,19/10/2012,27580.59,FALSE</t>
  </si>
  <si>
    <t>26,8,26/10/2012,29359.34,FALSE</t>
  </si>
  <si>
    <t>26,9,05/02/2010,7628.97,FALSE</t>
  </si>
  <si>
    <t>26,9,12/02/2010,8468.44,TRUE</t>
  </si>
  <si>
    <t>26,9,19/02/2010,10834.68,FALSE</t>
  </si>
  <si>
    <t>26,9,26/02/2010,7183.95,FALSE</t>
  </si>
  <si>
    <t>26,9,05/03/2010,9533.64,FALSE</t>
  </si>
  <si>
    <t>26,9,12/03/2010,8008.26,FALSE</t>
  </si>
  <si>
    <t>26,9,19/03/2010,9936.78,FALSE</t>
  </si>
  <si>
    <t>26,9,26/03/2010,10620.8,FALSE</t>
  </si>
  <si>
    <t>26,9,02/04/2010,13073.27,FALSE</t>
  </si>
  <si>
    <t>26,9,09/04/2010,13545.39,FALSE</t>
  </si>
  <si>
    <t>26,9,16/04/2010,12201.9,FALSE</t>
  </si>
  <si>
    <t>26,9,23/04/2010,12721.61,FALSE</t>
  </si>
  <si>
    <t>26,9,30/04/2010,15241.99,FALSE</t>
  </si>
  <si>
    <t>26,9,07/05/2010,18015.22,FALSE</t>
  </si>
  <si>
    <t>26,9,14/05/2010,12754.41,FALSE</t>
  </si>
  <si>
    <t>26,9,21/05/2010,19375.51,FALSE</t>
  </si>
  <si>
    <t>26,9,28/05/2010,26000.64,FALSE</t>
  </si>
  <si>
    <t>26,9,04/06/2010,26912.49,FALSE</t>
  </si>
  <si>
    <t>26,9,11/06/2010,20060.21,FALSE</t>
  </si>
  <si>
    <t>26,9,18/06/2010,24192.38,FALSE</t>
  </si>
  <si>
    <t>26,9,25/06/2010,27661.94,FALSE</t>
  </si>
  <si>
    <t>26,9,02/07/2010,29995.3,FALSE</t>
  </si>
  <si>
    <t>26,9,09/07/2010,29010.5,FALSE</t>
  </si>
  <si>
    <t>26,9,16/07/2010,24373.99,FALSE</t>
  </si>
  <si>
    <t>26,9,23/07/2010,22873.04,FALSE</t>
  </si>
  <si>
    <t>26,9,30/07/2010,23162.77,FALSE</t>
  </si>
  <si>
    <t>26,9,06/08/2010,25660.78,FALSE</t>
  </si>
  <si>
    <t>26,9,13/08/2010,22503.19,FALSE</t>
  </si>
  <si>
    <t>26,9,20/08/2010,21993.44,FALSE</t>
  </si>
  <si>
    <t>26,9,27/08/2010,20580.6,FALSE</t>
  </si>
  <si>
    <t>26,9,03/09/2010,19493.79,FALSE</t>
  </si>
  <si>
    <t>26,9,10/09/2010,18448.3,TRUE</t>
  </si>
  <si>
    <t>26,9,17/09/2010,15333.68,FALSE</t>
  </si>
  <si>
    <t>26,9,24/09/2010,15494.15,FALSE</t>
  </si>
  <si>
    <t>26,9,01/10/2010,16654.36,FALSE</t>
  </si>
  <si>
    <t>26,9,08/10/2010,15203.85,FALSE</t>
  </si>
  <si>
    <t>26,9,15/10/2010,16847.72,FALSE</t>
  </si>
  <si>
    <t>26,9,22/10/2010,15128.68,FALSE</t>
  </si>
  <si>
    <t>26,9,29/10/2010,18130.38,FALSE</t>
  </si>
  <si>
    <t>26,9,05/11/2010,15383.33,FALSE</t>
  </si>
  <si>
    <t>26,9,12/11/2010,16723.65,FALSE</t>
  </si>
  <si>
    <t>26,9,19/11/2010,13206.02,FALSE</t>
  </si>
  <si>
    <t>26,9,26/11/2010,14633.31,TRUE</t>
  </si>
  <si>
    <t>26,9,03/12/2010,8859.82,FALSE</t>
  </si>
  <si>
    <t>26,9,10/12/2010,12130.28,FALSE</t>
  </si>
  <si>
    <t>26,9,17/12/2010,16586.16,FALSE</t>
  </si>
  <si>
    <t>26,9,24/12/2010,28211.55,FALSE</t>
  </si>
  <si>
    <t>26,9,31/12/2010,9254.1,TRUE</t>
  </si>
  <si>
    <t>26,9,07/01/2011,9526.27,FALSE</t>
  </si>
  <si>
    <t>26,9,14/01/2011,7405.44,FALSE</t>
  </si>
  <si>
    <t>26,9,21/01/2011,8769.09,FALSE</t>
  </si>
  <si>
    <t>26,9,28/01/2011,8305.31,FALSE</t>
  </si>
  <si>
    <t>26,9,04/02/2011,6605.46,FALSE</t>
  </si>
  <si>
    <t>26,9,11/02/2011,7865.06,TRUE</t>
  </si>
  <si>
    <t>26,9,18/02/2011,8908.18,FALSE</t>
  </si>
  <si>
    <t>26,9,25/02/2011,8025.5,FALSE</t>
  </si>
  <si>
    <t>26,9,04/03/2011,9085.24,FALSE</t>
  </si>
  <si>
    <t>26,9,11/03/2011,7250.3,FALSE</t>
  </si>
  <si>
    <t>26,9,18/03/2011,7791.08,FALSE</t>
  </si>
  <si>
    <t>26,9,25/03/2011,8066.36,FALSE</t>
  </si>
  <si>
    <t>26,9,01/04/2011,8318.1,FALSE</t>
  </si>
  <si>
    <t>26,9,08/04/2011,8348.35,FALSE</t>
  </si>
  <si>
    <t>26,9,15/04/2011,9573.02,FALSE</t>
  </si>
  <si>
    <t>26,9,22/04/2011,12463.52,FALSE</t>
  </si>
  <si>
    <t>26,9,29/04/2011,11605.13,FALSE</t>
  </si>
  <si>
    <t>26,9,06/05/2011,14034.36,FALSE</t>
  </si>
  <si>
    <t>26,9,13/05/2011,14286.2,FALSE</t>
  </si>
  <si>
    <t>26,9,20/05/2011,14994.04,FALSE</t>
  </si>
  <si>
    <t>26,9,27/05/2011,21244.09,FALSE</t>
  </si>
  <si>
    <t>26,9,03/06/2011,24824.01,FALSE</t>
  </si>
  <si>
    <t>26,9,10/06/2011,22451.44,FALSE</t>
  </si>
  <si>
    <t>26,9,17/06/2011,21035.86,FALSE</t>
  </si>
  <si>
    <t>26,9,24/06/2011,28771.55,FALSE</t>
  </si>
  <si>
    <t>26,9,01/07/2011,29167.86,FALSE</t>
  </si>
  <si>
    <t>26,9,08/07/2011,33427.69,FALSE</t>
  </si>
  <si>
    <t>26,9,15/07/2011,22636.7,FALSE</t>
  </si>
  <si>
    <t>26,9,22/07/2011,22954.41,FALSE</t>
  </si>
  <si>
    <t>26,9,29/07/2011,24679.05,FALSE</t>
  </si>
  <si>
    <t>26,9,05/08/2011,24845.19,FALSE</t>
  </si>
  <si>
    <t>26,9,12/08/2011,22560.64,FALSE</t>
  </si>
  <si>
    <t>26,9,19/08/2011,21810.46,FALSE</t>
  </si>
  <si>
    <t>26,9,26/08/2011,23105.06,FALSE</t>
  </si>
  <si>
    <t>26,9,02/09/2011,19567.6,FALSE</t>
  </si>
  <si>
    <t>26,9,09/09/2011,18904.6,TRUE</t>
  </si>
  <si>
    <t>26,9,16/09/2011,17684.42,FALSE</t>
  </si>
  <si>
    <t>26,9,23/09/2011,15452.35,FALSE</t>
  </si>
  <si>
    <t>26,9,30/09/2011,16007.94,FALSE</t>
  </si>
  <si>
    <t>26,9,07/10/2011,19185.78,FALSE</t>
  </si>
  <si>
    <t>26,9,14/10/2011,14803.45,FALSE</t>
  </si>
  <si>
    <t>26,9,21/10/2011,15436.83,FALSE</t>
  </si>
  <si>
    <t>26,9,28/10/2011,18000.31,FALSE</t>
  </si>
  <si>
    <t>26,9,04/11/2011,13538.58,FALSE</t>
  </si>
  <si>
    <t>26,9,11/11/2011,15177.47,FALSE</t>
  </si>
  <si>
    <t>26,9,18/11/2011,12027.76,FALSE</t>
  </si>
  <si>
    <t>26,9,25/11/2011,16908.2,TRUE</t>
  </si>
  <si>
    <t>26,9,02/12/2011,10507.48,FALSE</t>
  </si>
  <si>
    <t>26,9,09/12/2011,12341.57,FALSE</t>
  </si>
  <si>
    <t>26,9,16/12/2011,15807.65,FALSE</t>
  </si>
  <si>
    <t>26,9,23/12/2011,23205.77,FALSE</t>
  </si>
  <si>
    <t>26,9,30/12/2011,12469.01,TRUE</t>
  </si>
  <si>
    <t>26,9,06/01/2012,9739.84,FALSE</t>
  </si>
  <si>
    <t>26,9,13/01/2012,8223.83,FALSE</t>
  </si>
  <si>
    <t>26,9,20/01/2012,6683.9,FALSE</t>
  </si>
  <si>
    <t>26,9,27/01/2012,6596.12,FALSE</t>
  </si>
  <si>
    <t>26,9,03/02/2012,7325.99,FALSE</t>
  </si>
  <si>
    <t>26,9,10/02/2012,8924.09,TRUE</t>
  </si>
  <si>
    <t>26,9,17/02/2012,8379.21,FALSE</t>
  </si>
  <si>
    <t>26,9,24/02/2012,8925.38,FALSE</t>
  </si>
  <si>
    <t>26,9,02/03/2012,7496.98,FALSE</t>
  </si>
  <si>
    <t>26,9,09/03/2012,8921.8,FALSE</t>
  </si>
  <si>
    <t>26,9,16/03/2012,8717.6,FALSE</t>
  </si>
  <si>
    <t>26,9,23/03/2012,10887.98,FALSE</t>
  </si>
  <si>
    <t>26,9,30/03/2012,10309.28,FALSE</t>
  </si>
  <si>
    <t>26,9,06/04/2012,13904.74,FALSE</t>
  </si>
  <si>
    <t>26,9,13/04/2012,12879.16,FALSE</t>
  </si>
  <si>
    <t>26,9,20/04/2012,15661.76,FALSE</t>
  </si>
  <si>
    <t>26,9,27/04/2012,16498.6,FALSE</t>
  </si>
  <si>
    <t>26,9,04/05/2012,14396.4,FALSE</t>
  </si>
  <si>
    <t>26,9,11/05/2012,17152.12,FALSE</t>
  </si>
  <si>
    <t>26,9,18/05/2012,18434.73,FALSE</t>
  </si>
  <si>
    <t>26,9,25/05/2012,28229.47,FALSE</t>
  </si>
  <si>
    <t>26,9,01/06/2012,25886.34,FALSE</t>
  </si>
  <si>
    <t>26,9,08/06/2012,18865.28,FALSE</t>
  </si>
  <si>
    <t>26,9,15/06/2012,22655.7,FALSE</t>
  </si>
  <si>
    <t>26,9,22/06/2012,27618.65,FALSE</t>
  </si>
  <si>
    <t>26,9,29/06/2012,26051.3,FALSE</t>
  </si>
  <si>
    <t>26,9,06/07/2012,31959.29,FALSE</t>
  </si>
  <si>
    <t>26,9,13/07/2012,24237.48,FALSE</t>
  </si>
  <si>
    <t>26,9,20/07/2012,24795.11,FALSE</t>
  </si>
  <si>
    <t>26,9,27/07/2012,25233.88,FALSE</t>
  </si>
  <si>
    <t>26,9,03/08/2012,23542.6,FALSE</t>
  </si>
  <si>
    <t>26,9,10/08/2012,22827.97,FALSE</t>
  </si>
  <si>
    <t>26,9,17/08/2012,20945.11,FALSE</t>
  </si>
  <si>
    <t>26,9,24/08/2012,20279.63,FALSE</t>
  </si>
  <si>
    <t>26,9,31/08/2012,20890.41,FALSE</t>
  </si>
  <si>
    <t>26,9,07/09/2012,21012.69,TRUE</t>
  </si>
  <si>
    <t>26,9,14/09/2012,18184,FALSE</t>
  </si>
  <si>
    <t>26,9,21/09/2012,16187.66,FALSE</t>
  </si>
  <si>
    <t>26,9,28/09/2012,14247.63,FALSE</t>
  </si>
  <si>
    <t>26,9,05/10/2012,20725.87,FALSE</t>
  </si>
  <si>
    <t>26,9,12/10/2012,19719.23,FALSE</t>
  </si>
  <si>
    <t>26,9,19/10/2012,14580.83,FALSE</t>
  </si>
  <si>
    <t>26,9,26/10/2012,17203.65,FALSE</t>
  </si>
  <si>
    <t>26,10,05/02/2010,9209.44,FALSE</t>
  </si>
  <si>
    <t>26,10,12/02/2010,7867.33,TRUE</t>
  </si>
  <si>
    <t>26,10,19/02/2010,8318.8,FALSE</t>
  </si>
  <si>
    <t>26,10,26/02/2010,7068.06,FALSE</t>
  </si>
  <si>
    <t>26,10,05/03/2010,9576.82,FALSE</t>
  </si>
  <si>
    <t>26,10,12/03/2010,8821.24,FALSE</t>
  </si>
  <si>
    <t>26,10,19/03/2010,9040.9,FALSE</t>
  </si>
  <si>
    <t>26,10,26/03/2010,9801.84,FALSE</t>
  </si>
  <si>
    <t>26,10,02/04/2010,9530.63,FALSE</t>
  </si>
  <si>
    <t>26,10,09/04/2010,11913.77,FALSE</t>
  </si>
  <si>
    <t>26,10,16/04/2010,9200.27,FALSE</t>
  </si>
  <si>
    <t>26,10,23/04/2010,8293.66,FALSE</t>
  </si>
  <si>
    <t>26,10,30/04/2010,10266.95,FALSE</t>
  </si>
  <si>
    <t>26,10,07/05/2010,11436.16,FALSE</t>
  </si>
  <si>
    <t>26,10,14/05/2010,10582.25,FALSE</t>
  </si>
  <si>
    <t>26,10,21/05/2010,12121.28,FALSE</t>
  </si>
  <si>
    <t>26,10,28/05/2010,13082.05,FALSE</t>
  </si>
  <si>
    <t>26,10,04/06/2010,11947.46,FALSE</t>
  </si>
  <si>
    <t>26,10,11/06/2010,10225.82,FALSE</t>
  </si>
  <si>
    <t>26,10,18/06/2010,11297.6,FALSE</t>
  </si>
  <si>
    <t>26,10,25/06/2010,11412.71,FALSE</t>
  </si>
  <si>
    <t>26,10,02/07/2010,13257.96,FALSE</t>
  </si>
  <si>
    <t>26,10,09/07/2010,12863.16,FALSE</t>
  </si>
  <si>
    <t>26,10,16/07/2010,11490.14,FALSE</t>
  </si>
  <si>
    <t>26,10,23/07/2010,9935.86,FALSE</t>
  </si>
  <si>
    <t>26,10,30/07/2010,11700.45,FALSE</t>
  </si>
  <si>
    <t>26,10,06/08/2010,13633.27,FALSE</t>
  </si>
  <si>
    <t>26,10,13/08/2010,11063.97,FALSE</t>
  </si>
  <si>
    <t>26,10,20/08/2010,10079.92,FALSE</t>
  </si>
  <si>
    <t>26,10,27/08/2010,10857.09,FALSE</t>
  </si>
  <si>
    <t>26,10,03/09/2010,11004.37,FALSE</t>
  </si>
  <si>
    <t>26,10,10/09/2010,12009.26,TRUE</t>
  </si>
  <si>
    <t>26,10,17/09/2010,10932.87,FALSE</t>
  </si>
  <si>
    <t>26,10,24/09/2010,8538.8,FALSE</t>
  </si>
  <si>
    <t>26,10,01/10/2010,9303.55,FALSE</t>
  </si>
  <si>
    <t>26,10,08/10/2010,10453.07,FALSE</t>
  </si>
  <si>
    <t>26,10,15/10/2010,11560.96,FALSE</t>
  </si>
  <si>
    <t>26,10,22/10/2010,11372.73,FALSE</t>
  </si>
  <si>
    <t>26,10,29/10/2010,8178.51,FALSE</t>
  </si>
  <si>
    <t>26,10,05/11/2010,10095.2,FALSE</t>
  </si>
  <si>
    <t>26,10,12/11/2010,8335.92,FALSE</t>
  </si>
  <si>
    <t>26,10,19/11/2010,7907.16,FALSE</t>
  </si>
  <si>
    <t>26,10,26/11/2010,8766.7,TRUE</t>
  </si>
  <si>
    <t>26,10,03/12/2010,8829.91,FALSE</t>
  </si>
  <si>
    <t>26,10,10/12/2010,12770.2,FALSE</t>
  </si>
  <si>
    <t>26,10,17/12/2010,13724.1,FALSE</t>
  </si>
  <si>
    <t>26,10,24/12/2010,17434.23,FALSE</t>
  </si>
  <si>
    <t>26,10,31/12/2010,9663.36,TRUE</t>
  </si>
  <si>
    <t>26,10,07/01/2011,8624.51,FALSE</t>
  </si>
  <si>
    <t>26,10,14/01/2011,6961.91,FALSE</t>
  </si>
  <si>
    <t>26,10,21/01/2011,7896.6,FALSE</t>
  </si>
  <si>
    <t>26,10,28/01/2011,9116.49,FALSE</t>
  </si>
  <si>
    <t>26,10,04/02/2011,8677.97,FALSE</t>
  </si>
  <si>
    <t>26,10,11/02/2011,8545.3,TRUE</t>
  </si>
  <si>
    <t>26,10,18/02/2011,8053.11,FALSE</t>
  </si>
  <si>
    <t>26,10,25/02/2011,9343.96,FALSE</t>
  </si>
  <si>
    <t>26,10,04/03/2011,8276.18,FALSE</t>
  </si>
  <si>
    <t>26,10,11/03/2011,7138.43,FALSE</t>
  </si>
  <si>
    <t>26,10,18/03/2011,8507.81,FALSE</t>
  </si>
  <si>
    <t>26,10,25/03/2011,6168.71,FALSE</t>
  </si>
  <si>
    <t>26,10,01/04/2011,6290.64,FALSE</t>
  </si>
  <si>
    <t>26,10,08/04/2011,7944.48,FALSE</t>
  </si>
  <si>
    <t>26,10,15/04/2011,8658.11,FALSE</t>
  </si>
  <si>
    <t>26,10,22/04/2011,7906.21,FALSE</t>
  </si>
  <si>
    <t>26,10,29/04/2011,8828.91,FALSE</t>
  </si>
  <si>
    <t>26,10,06/05/2011,9842.03,FALSE</t>
  </si>
  <si>
    <t>26,10,13/05/2011,9226.44,FALSE</t>
  </si>
  <si>
    <t>26,10,20/05/2011,11611.08,FALSE</t>
  </si>
  <si>
    <t>26,10,27/05/2011,11185.63,FALSE</t>
  </si>
  <si>
    <t>26,10,03/06/2011,12021.28,FALSE</t>
  </si>
  <si>
    <t>26,10,10/06/2011,11639.4,FALSE</t>
  </si>
  <si>
    <t>26,10,17/06/2011,10695.37,FALSE</t>
  </si>
  <si>
    <t>26,10,24/06/2011,12455.22,FALSE</t>
  </si>
  <si>
    <t>26,10,01/07/2011,10640.34,FALSE</t>
  </si>
  <si>
    <t>26,10,08/07/2011,13040.24,FALSE</t>
  </si>
  <si>
    <t>26,10,15/07/2011,11183.17,FALSE</t>
  </si>
  <si>
    <t>26,10,22/07/2011,11549.14,FALSE</t>
  </si>
  <si>
    <t>26,10,29/07/2011,13125.81,FALSE</t>
  </si>
  <si>
    <t>26,10,05/08/2011,11156.37,FALSE</t>
  </si>
  <si>
    <t>26,10,12/08/2011,12536.97,FALSE</t>
  </si>
  <si>
    <t>26,10,19/08/2011,11204.08,FALSE</t>
  </si>
  <si>
    <t>26,10,26/08/2011,11371.67,FALSE</t>
  </si>
  <si>
    <t>26,10,02/09/2011,9464.77,FALSE</t>
  </si>
  <si>
    <t>26,10,09/09/2011,11357.33,TRUE</t>
  </si>
  <si>
    <t>26,10,16/09/2011,10001.23,FALSE</t>
  </si>
  <si>
    <t>26,10,23/09/2011,9268.63,FALSE</t>
  </si>
  <si>
    <t>26,10,30/09/2011,9737.41,FALSE</t>
  </si>
  <si>
    <t>26,10,07/10/2011,11950.13,FALSE</t>
  </si>
  <si>
    <t>26,10,14/10/2011,9653.18,FALSE</t>
  </si>
  <si>
    <t>26,10,21/10/2011,8901.12,FALSE</t>
  </si>
  <si>
    <t>26,10,28/10/2011,9815.94,FALSE</t>
  </si>
  <si>
    <t>26,10,04/11/2011,10920.42,FALSE</t>
  </si>
  <si>
    <t>26,10,11/11/2011,9929.61,FALSE</t>
  </si>
  <si>
    <t>26,10,18/11/2011,7211.87,FALSE</t>
  </si>
  <si>
    <t>26,10,25/11/2011,10329.59,TRUE</t>
  </si>
  <si>
    <t>26,10,02/12/2011,9647.26,FALSE</t>
  </si>
  <si>
    <t>26,10,09/12/2011,9831.42,FALSE</t>
  </si>
  <si>
    <t>26,10,16/12/2011,10457.66,FALSE</t>
  </si>
  <si>
    <t>26,10,23/12/2011,15192.98,FALSE</t>
  </si>
  <si>
    <t>26,10,30/12/2011,9402.09,TRUE</t>
  </si>
  <si>
    <t>26,10,06/01/2012,9763.34,FALSE</t>
  </si>
  <si>
    <t>26,10,13/01/2012,6559.98,FALSE</t>
  </si>
  <si>
    <t>26,10,20/01/2012,9372.26,FALSE</t>
  </si>
  <si>
    <t>26,10,27/01/2012,7717.12,FALSE</t>
  </si>
  <si>
    <t>26,10,03/02/2012,8814.53,FALSE</t>
  </si>
  <si>
    <t>26,10,10/02/2012,8979.77,TRUE</t>
  </si>
  <si>
    <t>26,10,17/02/2012,8033.33,FALSE</t>
  </si>
  <si>
    <t>26,10,24/02/2012,7503.63,FALSE</t>
  </si>
  <si>
    <t>26,10,02/03/2012,8035.77,FALSE</t>
  </si>
  <si>
    <t>26,10,09/03/2012,8158.08,FALSE</t>
  </si>
  <si>
    <t>26,10,16/03/2012,9634.51,FALSE</t>
  </si>
  <si>
    <t>26,10,23/03/2012,11459.55,FALSE</t>
  </si>
  <si>
    <t>26,10,30/03/2012,8056.91,FALSE</t>
  </si>
  <si>
    <t>26,10,06/04/2012,8510.56,FALSE</t>
  </si>
  <si>
    <t>26,10,13/04/2012,8208.37,FALSE</t>
  </si>
  <si>
    <t>26,10,20/04/2012,10486.01,FALSE</t>
  </si>
  <si>
    <t>26,10,27/04/2012,9388.4,FALSE</t>
  </si>
  <si>
    <t>26,10,04/05/2012,9274.27,FALSE</t>
  </si>
  <si>
    <t>26,10,11/05/2012,10225.57,FALSE</t>
  </si>
  <si>
    <t>26,10,18/05/2012,10366.14,FALSE</t>
  </si>
  <si>
    <t>26,10,25/05/2012,12870.15,FALSE</t>
  </si>
  <si>
    <t>26,10,01/06/2012,11814.82,FALSE</t>
  </si>
  <si>
    <t>26,10,08/06/2012,9638.96,FALSE</t>
  </si>
  <si>
    <t>26,10,15/06/2012,11007.62,FALSE</t>
  </si>
  <si>
    <t>26,10,22/06/2012,11152.61,FALSE</t>
  </si>
  <si>
    <t>26,10,29/06/2012,12347.05,FALSE</t>
  </si>
  <si>
    <t>26,10,06/07/2012,12873.92,FALSE</t>
  </si>
  <si>
    <t>26,10,13/07/2012,10877.69,FALSE</t>
  </si>
  <si>
    <t>26,10,20/07/2012,10872.04,FALSE</t>
  </si>
  <si>
    <t>26,10,27/07/2012,12333.56,FALSE</t>
  </si>
  <si>
    <t>26,10,03/08/2012,11065.35,FALSE</t>
  </si>
  <si>
    <t>26,10,10/08/2012,10746.37,FALSE</t>
  </si>
  <si>
    <t>26,10,17/08/2012,10731.86,FALSE</t>
  </si>
  <si>
    <t>26,10,24/08/2012,10818.54,FALSE</t>
  </si>
  <si>
    <t>26,10,31/08/2012,11539.12,FALSE</t>
  </si>
  <si>
    <t>26,10,07/09/2012,12571.95,TRUE</t>
  </si>
  <si>
    <t>26,10,14/09/2012,11256.06,FALSE</t>
  </si>
  <si>
    <t>26,10,21/09/2012,9542.3,FALSE</t>
  </si>
  <si>
    <t>26,10,28/09/2012,10186.09,FALSE</t>
  </si>
  <si>
    <t>26,10,05/10/2012,11272.03,FALSE</t>
  </si>
  <si>
    <t>26,10,12/10/2012,11289.08,FALSE</t>
  </si>
  <si>
    <t>26,10,19/10/2012,9662.26,FALSE</t>
  </si>
  <si>
    <t>26,10,26/10/2012,8421.15,FALSE</t>
  </si>
  <si>
    <t>26,11,05/02/2010,15216.91,FALSE</t>
  </si>
  <si>
    <t>26,11,12/02/2010,13942.61,TRUE</t>
  </si>
  <si>
    <t>26,11,19/02/2010,12878.58,FALSE</t>
  </si>
  <si>
    <t>26,11,26/02/2010,11426.62,FALSE</t>
  </si>
  <si>
    <t>26,11,05/03/2010,12430.52,FALSE</t>
  </si>
  <si>
    <t>26,11,12/03/2010,10024.86,FALSE</t>
  </si>
  <si>
    <t>26,11,19/03/2010,10332.34,FALSE</t>
  </si>
  <si>
    <t>26,11,26/03/2010,9567.43,FALSE</t>
  </si>
  <si>
    <t>26,11,02/04/2010,10050.71,FALSE</t>
  </si>
  <si>
    <t>26,11,09/04/2010,9622.17,FALSE</t>
  </si>
  <si>
    <t>26,11,16/04/2010,10217.1,FALSE</t>
  </si>
  <si>
    <t>26,11,23/04/2010,10289.03,FALSE</t>
  </si>
  <si>
    <t>26,11,30/04/2010,9617.8,FALSE</t>
  </si>
  <si>
    <t>26,11,07/05/2010,15524.38,FALSE</t>
  </si>
  <si>
    <t>26,11,14/05/2010,11693.36,FALSE</t>
  </si>
  <si>
    <t>26,11,21/05/2010,11333.2,FALSE</t>
  </si>
  <si>
    <t>26,11,28/05/2010,28911.79,FALSE</t>
  </si>
  <si>
    <t>26,11,04/06/2010,15242.97,FALSE</t>
  </si>
  <si>
    <t>26,11,11/06/2010,11785.88,FALSE</t>
  </si>
  <si>
    <t>26,11,18/06/2010,12100.62,FALSE</t>
  </si>
  <si>
    <t>26,11,25/06/2010,15318.35,FALSE</t>
  </si>
  <si>
    <t>26,11,02/07/2010,13731.71,FALSE</t>
  </si>
  <si>
    <t>26,11,09/07/2010,42871.84,FALSE</t>
  </si>
  <si>
    <t>26,11,16/07/2010,17693.29,FALSE</t>
  </si>
  <si>
    <t>26,11,23/07/2010,12570.17,FALSE</t>
  </si>
  <si>
    <t>26,11,30/07/2010,11019.03,FALSE</t>
  </si>
  <si>
    <t>26,11,06/08/2010,14577.86,FALSE</t>
  </si>
  <si>
    <t>26,11,13/08/2010,9527.58,FALSE</t>
  </si>
  <si>
    <t>26,11,20/08/2010,11375.39,FALSE</t>
  </si>
  <si>
    <t>26,11,27/08/2010,10816.99,FALSE</t>
  </si>
  <si>
    <t>26,11,03/09/2010,11762.15,FALSE</t>
  </si>
  <si>
    <t>26,11,10/09/2010,12434.74,TRUE</t>
  </si>
  <si>
    <t>26,11,17/09/2010,11389.22,FALSE</t>
  </si>
  <si>
    <t>26,11,24/09/2010,9870.56,FALSE</t>
  </si>
  <si>
    <t>26,11,01/10/2010,10070.39,FALSE</t>
  </si>
  <si>
    <t>26,11,08/10/2010,11337.51,FALSE</t>
  </si>
  <si>
    <t>26,11,15/10/2010,12805.7,FALSE</t>
  </si>
  <si>
    <t>26,11,22/10/2010,13435.31,FALSE</t>
  </si>
  <si>
    <t>26,11,29/10/2010,11189.42,FALSE</t>
  </si>
  <si>
    <t>26,11,05/11/2010,14076.55,FALSE</t>
  </si>
  <si>
    <t>26,11,12/11/2010,13405.73,FALSE</t>
  </si>
  <si>
    <t>26,11,19/11/2010,12813.5,FALSE</t>
  </si>
  <si>
    <t>26,11,26/11/2010,17001.75,TRUE</t>
  </si>
  <si>
    <t>26,11,03/12/2010,14962.74,FALSE</t>
  </si>
  <si>
    <t>26,11,10/12/2010,18806.8,FALSE</t>
  </si>
  <si>
    <t>26,11,17/12/2010,16518.98,FALSE</t>
  </si>
  <si>
    <t>26,11,24/12/2010,19430.72,FALSE</t>
  </si>
  <si>
    <t>26,11,31/12/2010,10859.79,TRUE</t>
  </si>
  <si>
    <t>26,11,07/01/2011,11274.58,FALSE</t>
  </si>
  <si>
    <t>26,11,14/01/2011,11077.29,FALSE</t>
  </si>
  <si>
    <t>26,11,21/01/2011,12041.54,FALSE</t>
  </si>
  <si>
    <t>26,11,28/01/2011,12210.26,FALSE</t>
  </si>
  <si>
    <t>26,11,04/02/2011,8944.8,FALSE</t>
  </si>
  <si>
    <t>26,11,11/02/2011,9771.74,TRUE</t>
  </si>
  <si>
    <t>26,11,18/02/2011,9742.49,FALSE</t>
  </si>
  <si>
    <t>26,11,25/02/2011,8706.77,FALSE</t>
  </si>
  <si>
    <t>26,11,04/03/2011,9882.51,FALSE</t>
  </si>
  <si>
    <t>26,11,11/03/2011,8568.82,FALSE</t>
  </si>
  <si>
    <t>26,11,18/03/2011,9541.93,FALSE</t>
  </si>
  <si>
    <t>26,11,25/03/2011,9578.49,FALSE</t>
  </si>
  <si>
    <t>26,11,01/04/2011,9304.78,FALSE</t>
  </si>
  <si>
    <t>26,11,08/04/2011,9486.64,FALSE</t>
  </si>
  <si>
    <t>26,11,15/04/2011,9687.59,FALSE</t>
  </si>
  <si>
    <t>26,11,22/04/2011,9477.33,FALSE</t>
  </si>
  <si>
    <t>26,11,29/04/2011,9542.96,FALSE</t>
  </si>
  <si>
    <t>26,11,06/05/2011,9260.04,FALSE</t>
  </si>
  <si>
    <t>26,11,13/05/2011,10555.5,FALSE</t>
  </si>
  <si>
    <t>26,11,20/05/2011,11205.98,FALSE</t>
  </si>
  <si>
    <t>26,11,27/05/2011,13934.44,FALSE</t>
  </si>
  <si>
    <t>26,11,03/06/2011,22821.55,FALSE</t>
  </si>
  <si>
    <t>26,11,10/06/2011,18764.1,FALSE</t>
  </si>
  <si>
    <t>26,11,17/06/2011,10236.23,FALSE</t>
  </si>
  <si>
    <t>26,11,24/06/2011,12010.77,FALSE</t>
  </si>
  <si>
    <t>26,11,01/07/2011,13885.02,FALSE</t>
  </si>
  <si>
    <t>26,11,08/07/2011,12957.07,FALSE</t>
  </si>
  <si>
    <t>26,11,15/07/2011,13408.31,FALSE</t>
  </si>
  <si>
    <t>26,11,22/07/2011,31170.39,FALSE</t>
  </si>
  <si>
    <t>26,11,29/07/2011,10945.95,FALSE</t>
  </si>
  <si>
    <t>26,11,05/08/2011,10094.29,FALSE</t>
  </si>
  <si>
    <t>26,11,12/08/2011,10963.59,FALSE</t>
  </si>
  <si>
    <t>26,11,19/08/2011,9140.19,FALSE</t>
  </si>
  <si>
    <t>26,11,26/08/2011,12008.39,FALSE</t>
  </si>
  <si>
    <t>26,11,02/09/2011,13056.06,FALSE</t>
  </si>
  <si>
    <t>26,11,09/09/2011,11851.81,TRUE</t>
  </si>
  <si>
    <t>26,11,16/09/2011,10832.77,FALSE</t>
  </si>
  <si>
    <t>26,11,23/09/2011,11066.7,FALSE</t>
  </si>
  <si>
    <t>26,11,30/09/2011,9801.62,FALSE</t>
  </si>
  <si>
    <t>26,11,07/10/2011,14629.06,FALSE</t>
  </si>
  <si>
    <t>26,11,14/10/2011,10795.39,FALSE</t>
  </si>
  <si>
    <t>26,11,21/10/2011,11726.85,FALSE</t>
  </si>
  <si>
    <t>26,11,28/10/2011,12473.55,FALSE</t>
  </si>
  <si>
    <t>26,11,04/11/2011,17883.91,FALSE</t>
  </si>
  <si>
    <t>26,11,11/11/2011,12887.99,FALSE</t>
  </si>
  <si>
    <t>26,11,18/11/2011,10842.01,FALSE</t>
  </si>
  <si>
    <t>26,11,25/11/2011,14788.06,TRUE</t>
  </si>
  <si>
    <t>26,11,02/12/2011,13767.95,FALSE</t>
  </si>
  <si>
    <t>26,11,09/12/2011,13706.25,FALSE</t>
  </si>
  <si>
    <t>26,11,16/12/2011,14612.18,FALSE</t>
  </si>
  <si>
    <t>26,11,23/12/2011,17873.08,FALSE</t>
  </si>
  <si>
    <t>26,11,30/12/2011,12686.09,TRUE</t>
  </si>
  <si>
    <t>26,11,06/01/2012,12942.97,FALSE</t>
  </si>
  <si>
    <t>26,11,13/01/2012,11465.49,FALSE</t>
  </si>
  <si>
    <t>26,11,20/01/2012,11232.68,FALSE</t>
  </si>
  <si>
    <t>26,11,27/01/2012,10191.9,FALSE</t>
  </si>
  <si>
    <t>26,11,03/02/2012,9644.5,FALSE</t>
  </si>
  <si>
    <t>26,11,10/02/2012,11398.59,TRUE</t>
  </si>
  <si>
    <t>26,11,17/02/2012,10560.05,FALSE</t>
  </si>
  <si>
    <t>26,11,24/02/2012,9763.55,FALSE</t>
  </si>
  <si>
    <t>26,11,02/03/2012,10191.27,FALSE</t>
  </si>
  <si>
    <t>26,11,09/03/2012,9060.59,FALSE</t>
  </si>
  <si>
    <t>26,11,16/03/2012,8338.39,FALSE</t>
  </si>
  <si>
    <t>26,11,23/03/2012,9198.55,FALSE</t>
  </si>
  <si>
    <t>26,11,30/03/2012,10526.26,FALSE</t>
  </si>
  <si>
    <t>26,11,06/04/2012,9202.54,FALSE</t>
  </si>
  <si>
    <t>26,11,13/04/2012,7780.5,FALSE</t>
  </si>
  <si>
    <t>26,11,20/04/2012,10505.09,FALSE</t>
  </si>
  <si>
    <t>26,11,27/04/2012,9019.6,FALSE</t>
  </si>
  <si>
    <t>26,11,04/05/2012,9229.67,FALSE</t>
  </si>
  <si>
    <t>26,11,11/05/2012,10012.18,FALSE</t>
  </si>
  <si>
    <t>26,11,18/05/2012,9600.79,FALSE</t>
  </si>
  <si>
    <t>26,11,25/05/2012,16752.87,FALSE</t>
  </si>
  <si>
    <t>26,11,01/06/2012,13178.22,FALSE</t>
  </si>
  <si>
    <t>26,11,08/06/2012,11665.55,FALSE</t>
  </si>
  <si>
    <t>26,11,15/06/2012,13214.08,FALSE</t>
  </si>
  <si>
    <t>26,11,22/06/2012,43517.35,FALSE</t>
  </si>
  <si>
    <t>26,11,29/06/2012,15620.78,FALSE</t>
  </si>
  <si>
    <t>26,11,06/07/2012,17520.92,FALSE</t>
  </si>
  <si>
    <t>26,11,13/07/2012,12899.71,FALSE</t>
  </si>
  <si>
    <t>26,11,20/07/2012,21887.22,FALSE</t>
  </si>
  <si>
    <t>26,11,27/07/2012,12460.31,FALSE</t>
  </si>
  <si>
    <t>26,11,03/08/2012,14430.99,FALSE</t>
  </si>
  <si>
    <t>26,11,10/08/2012,13744.76,FALSE</t>
  </si>
  <si>
    <t>26,11,17/08/2012,12227.26,FALSE</t>
  </si>
  <si>
    <t>26,11,24/08/2012,9853.75,FALSE</t>
  </si>
  <si>
    <t>26,11,31/08/2012,11811.03,FALSE</t>
  </si>
  <si>
    <t>26,11,07/09/2012,12503.7,TRUE</t>
  </si>
  <si>
    <t>26,11,14/09/2012,10784.77,FALSE</t>
  </si>
  <si>
    <t>26,11,21/09/2012,10686.89,FALSE</t>
  </si>
  <si>
    <t>26,11,28/09/2012,12485.78,FALSE</t>
  </si>
  <si>
    <t>26,11,05/10/2012,12967.37,FALSE</t>
  </si>
  <si>
    <t>26,11,12/10/2012,12699.13,FALSE</t>
  </si>
  <si>
    <t>26,11,19/10/2012,15335.79,FALSE</t>
  </si>
  <si>
    <t>26,11,26/10/2012,12248,FALSE</t>
  </si>
  <si>
    <t>26,12,05/02/2010,3714.33,FALSE</t>
  </si>
  <si>
    <t>26,12,12/02/2010,3332.35,TRUE</t>
  </si>
  <si>
    <t>26,12,19/02/2010,3603.28,FALSE</t>
  </si>
  <si>
    <t>26,12,26/02/2010,2915.36,FALSE</t>
  </si>
  <si>
    <t>26,12,05/03/2010,3025.17,FALSE</t>
  </si>
  <si>
    <t>26,12,12/03/2010,3755.79,FALSE</t>
  </si>
  <si>
    <t>26,12,19/03/2010,4350.72,FALSE</t>
  </si>
  <si>
    <t>26,12,26/03/2010,4562.96,FALSE</t>
  </si>
  <si>
    <t>26,12,02/04/2010,4500.28,FALSE</t>
  </si>
  <si>
    <t>26,12,09/04/2010,4597.28,FALSE</t>
  </si>
  <si>
    <t>26,12,16/04/2010,4450.68,FALSE</t>
  </si>
  <si>
    <t>26,12,23/04/2010,4630.46,FALSE</t>
  </si>
  <si>
    <t>26,12,30/04/2010,5787.41,FALSE</t>
  </si>
  <si>
    <t>26,12,07/05/2010,5675.16,FALSE</t>
  </si>
  <si>
    <t>26,12,14/05/2010,4122.9,FALSE</t>
  </si>
  <si>
    <t>26,12,21/05/2010,6073.56,FALSE</t>
  </si>
  <si>
    <t>26,12,28/05/2010,6474.37,FALSE</t>
  </si>
  <si>
    <t>26,12,04/06/2010,7167.74,FALSE</t>
  </si>
  <si>
    <t>26,12,11/06/2010,5555.31,FALSE</t>
  </si>
  <si>
    <t>26,12,18/06/2010,6291.04,FALSE</t>
  </si>
  <si>
    <t>26,12,25/06/2010,5681.72,FALSE</t>
  </si>
  <si>
    <t>26,12,02/07/2010,6246.11,FALSE</t>
  </si>
  <si>
    <t>26,12,09/07/2010,5022.42,FALSE</t>
  </si>
  <si>
    <t>26,12,16/07/2010,6172.93,FALSE</t>
  </si>
  <si>
    <t>26,12,23/07/2010,5496.1,FALSE</t>
  </si>
  <si>
    <t>26,12,30/07/2010,6750.71,FALSE</t>
  </si>
  <si>
    <t>26,12,06/08/2010,6479.15,FALSE</t>
  </si>
  <si>
    <t>26,12,13/08/2010,6425.29,FALSE</t>
  </si>
  <si>
    <t>26,12,20/08/2010,6603.53,FALSE</t>
  </si>
  <si>
    <t>26,12,27/08/2010,6087.55,FALSE</t>
  </si>
  <si>
    <t>26,12,03/09/2010,6196.13,FALSE</t>
  </si>
  <si>
    <t>26,12,10/09/2010,5849.18,TRUE</t>
  </si>
  <si>
    <t>26,12,17/09/2010,5245.67,FALSE</t>
  </si>
  <si>
    <t>26,12,24/09/2010,5478.11,FALSE</t>
  </si>
  <si>
    <t>26,12,01/10/2010,4926.57,FALSE</t>
  </si>
  <si>
    <t>26,12,08/10/2010,4463.57,FALSE</t>
  </si>
  <si>
    <t>26,12,15/10/2010,4364.32,FALSE</t>
  </si>
  <si>
    <t>26,12,22/10/2010,4184.65,FALSE</t>
  </si>
  <si>
    <t>26,12,29/10/2010,3930.97,FALSE</t>
  </si>
  <si>
    <t>26,12,05/11/2010,3497.75,FALSE</t>
  </si>
  <si>
    <t>26,12,12/11/2010,3878.26,FALSE</t>
  </si>
  <si>
    <t>26,12,19/11/2010,4040.87,FALSE</t>
  </si>
  <si>
    <t>26,12,26/11/2010,2880.27,TRUE</t>
  </si>
  <si>
    <t>26,12,03/12/2010,2799.39,FALSE</t>
  </si>
  <si>
    <t>26,12,10/12/2010,2565.12,FALSE</t>
  </si>
  <si>
    <t>26,12,17/12/2010,2696.27,FALSE</t>
  </si>
  <si>
    <t>26,12,24/12/2010,2168.9,FALSE</t>
  </si>
  <si>
    <t>26,12,31/12/2010,1519.8,TRUE</t>
  </si>
  <si>
    <t>26,12,07/01/2011,2160.37,FALSE</t>
  </si>
  <si>
    <t>26,12,14/01/2011,2844.68,FALSE</t>
  </si>
  <si>
    <t>26,12,21/01/2011,2315.33,FALSE</t>
  </si>
  <si>
    <t>26,12,28/01/2011,2228.07,FALSE</t>
  </si>
  <si>
    <t>26,12,04/02/2011,2563.26,FALSE</t>
  </si>
  <si>
    <t>26,12,11/02/2011,2766.13,TRUE</t>
  </si>
  <si>
    <t>26,12,18/02/2011,2991.86,FALSE</t>
  </si>
  <si>
    <t>26,12,25/02/2011,2425.87,FALSE</t>
  </si>
  <si>
    <t>26,12,04/03/2011,2995.85,FALSE</t>
  </si>
  <si>
    <t>26,12,11/03/2011,3205.33,FALSE</t>
  </si>
  <si>
    <t>26,12,18/03/2011,3354.23,FALSE</t>
  </si>
  <si>
    <t>26,12,25/03/2011,3117.4,FALSE</t>
  </si>
  <si>
    <t>26,12,01/04/2011,2966.03,FALSE</t>
  </si>
  <si>
    <t>26,12,08/04/2011,3186.29,FALSE</t>
  </si>
  <si>
    <t>26,12,15/04/2011,3307.97,FALSE</t>
  </si>
  <si>
    <t>26,12,22/04/2011,3964.39,FALSE</t>
  </si>
  <si>
    <t>26,12,29/04/2011,3902.65,FALSE</t>
  </si>
  <si>
    <t>26,12,06/05/2011,5368.18,FALSE</t>
  </si>
  <si>
    <t>26,12,13/05/2011,5464.38,FALSE</t>
  </si>
  <si>
    <t>26,12,20/05/2011,4955.91,FALSE</t>
  </si>
  <si>
    <t>26,12,27/05/2011,5237.56,FALSE</t>
  </si>
  <si>
    <t>26,12,03/06/2011,5256.61,FALSE</t>
  </si>
  <si>
    <t>26,12,10/06/2011,6268.67,FALSE</t>
  </si>
  <si>
    <t>26,12,17/06/2011,5437.37,FALSE</t>
  </si>
  <si>
    <t>26,12,24/06/2011,5168.19,FALSE</t>
  </si>
  <si>
    <t>26,12,01/07/2011,4755.63,FALSE</t>
  </si>
  <si>
    <t>26,12,08/07/2011,5702.38,FALSE</t>
  </si>
  <si>
    <t>26,12,15/07/2011,5445.57,FALSE</t>
  </si>
  <si>
    <t>26,12,22/07/2011,5456.41,FALSE</t>
  </si>
  <si>
    <t>26,12,29/07/2011,5527.34,FALSE</t>
  </si>
  <si>
    <t>26,12,05/08/2011,6809.71,FALSE</t>
  </si>
  <si>
    <t>26,12,12/08/2011,5643.82,FALSE</t>
  </si>
  <si>
    <t>26,12,19/08/2011,5846.65,FALSE</t>
  </si>
  <si>
    <t>26,12,26/08/2011,6080.19,FALSE</t>
  </si>
  <si>
    <t>26,12,02/09/2011,4862.94,FALSE</t>
  </si>
  <si>
    <t>26,12,09/09/2011,6145.41,TRUE</t>
  </si>
  <si>
    <t>26,12,16/09/2011,5397.06,FALSE</t>
  </si>
  <si>
    <t>26,12,23/09/2011,4544.11,FALSE</t>
  </si>
  <si>
    <t>26,12,30/09/2011,5117.64,FALSE</t>
  </si>
  <si>
    <t>26,12,07/10/2011,5468.79,FALSE</t>
  </si>
  <si>
    <t>26,12,14/10/2011,5622.41,FALSE</t>
  </si>
  <si>
    <t>26,12,21/10/2011,3577.35,FALSE</t>
  </si>
  <si>
    <t>26,12,28/10/2011,3664.09,FALSE</t>
  </si>
  <si>
    <t>26,12,04/11/2011,3807.97,FALSE</t>
  </si>
  <si>
    <t>26,12,11/11/2011,3702.16,FALSE</t>
  </si>
  <si>
    <t>26,12,18/11/2011,3053.24,FALSE</t>
  </si>
  <si>
    <t>26,12,25/11/2011,2556.75,TRUE</t>
  </si>
  <si>
    <t>26,12,02/12/2011,2587.92,FALSE</t>
  </si>
  <si>
    <t>26,12,09/12/2011,3086.95,FALSE</t>
  </si>
  <si>
    <t>26,12,16/12/2011,2671.77,FALSE</t>
  </si>
  <si>
    <t>26,12,23/12/2011,2622.88,FALSE</t>
  </si>
  <si>
    <t>26,12,30/12/2011,2009.16,TRUE</t>
  </si>
  <si>
    <t>26,12,06/01/2012,2993.06,FALSE</t>
  </si>
  <si>
    <t>26,12,13/01/2012,1963.92,FALSE</t>
  </si>
  <si>
    <t>26,12,20/01/2012,2763.22,FALSE</t>
  </si>
  <si>
    <t>26,12,27/01/2012,2447.02,FALSE</t>
  </si>
  <si>
    <t>26,12,03/02/2012,2983.86,FALSE</t>
  </si>
  <si>
    <t>26,12,10/02/2012,2775.04,TRUE</t>
  </si>
  <si>
    <t>26,12,17/02/2012,3190.46,FALSE</t>
  </si>
  <si>
    <t>26,12,24/02/2012,3668.26,FALSE</t>
  </si>
  <si>
    <t>26,12,02/03/2012,2925.88,FALSE</t>
  </si>
  <si>
    <t>26,12,09/03/2012,3636.53,FALSE</t>
  </si>
  <si>
    <t>26,12,16/03/2012,4545.53,FALSE</t>
  </si>
  <si>
    <t>26,12,23/03/2012,5025.53,FALSE</t>
  </si>
  <si>
    <t>26,12,30/03/2012,3809.37,FALSE</t>
  </si>
  <si>
    <t>26,12,06/04/2012,5105.07,FALSE</t>
  </si>
  <si>
    <t>26,12,13/04/2012,3258.73,FALSE</t>
  </si>
  <si>
    <t>26,12,20/04/2012,5656.49,FALSE</t>
  </si>
  <si>
    <t>26,12,27/04/2012,5361.95,FALSE</t>
  </si>
  <si>
    <t>26,12,04/05/2012,4836.2,FALSE</t>
  </si>
  <si>
    <t>26,12,11/05/2012,5932.6,FALSE</t>
  </si>
  <si>
    <t>26,12,18/05/2012,5251.64,FALSE</t>
  </si>
  <si>
    <t>26,12,25/05/2012,6016.17,FALSE</t>
  </si>
  <si>
    <t>26,12,01/06/2012,5864.21,FALSE</t>
  </si>
  <si>
    <t>26,12,08/06/2012,5443.45,FALSE</t>
  </si>
  <si>
    <t>26,12,15/06/2012,6358.84,FALSE</t>
  </si>
  <si>
    <t>26,12,22/06/2012,4927.81,FALSE</t>
  </si>
  <si>
    <t>26,12,29/06/2012,4835.53,FALSE</t>
  </si>
  <si>
    <t>26,12,06/07/2012,6741.46,FALSE</t>
  </si>
  <si>
    <t>26,12,13/07/2012,6413.01,FALSE</t>
  </si>
  <si>
    <t>26,12,20/07/2012,5545.17,FALSE</t>
  </si>
  <si>
    <t>26,12,27/07/2012,6192.73,FALSE</t>
  </si>
  <si>
    <t>26,12,03/08/2012,5499.46,FALSE</t>
  </si>
  <si>
    <t>26,12,10/08/2012,5171.38,FALSE</t>
  </si>
  <si>
    <t>26,12,17/08/2012,6328.85,FALSE</t>
  </si>
  <si>
    <t>26,12,24/08/2012,6640.87,FALSE</t>
  </si>
  <si>
    <t>26,12,31/08/2012,5727.7,FALSE</t>
  </si>
  <si>
    <t>26,12,07/09/2012,6619.12,TRUE</t>
  </si>
  <si>
    <t>26,12,14/09/2012,5345.76,FALSE</t>
  </si>
  <si>
    <t>26,12,21/09/2012,5638.21,FALSE</t>
  </si>
  <si>
    <t>26,12,28/09/2012,5068.96,FALSE</t>
  </si>
  <si>
    <t>26,12,05/10/2012,5123.42,FALSE</t>
  </si>
  <si>
    <t>26,12,12/10/2012,4717.03,FALSE</t>
  </si>
  <si>
    <t>26,12,19/10/2012,3646.19,FALSE</t>
  </si>
  <si>
    <t>26,12,26/10/2012,3722.16,FALSE</t>
  </si>
  <si>
    <t>26,13,05/02/2010,22969.02,FALSE</t>
  </si>
  <si>
    <t>26,13,12/02/2010,20835.57,TRUE</t>
  </si>
  <si>
    <t>26,13,19/02/2010,21271.9,FALSE</t>
  </si>
  <si>
    <t>26,13,26/02/2010,19131.51,FALSE</t>
  </si>
  <si>
    <t>26,13,05/03/2010,23752.89,FALSE</t>
  </si>
  <si>
    <t>26,13,12/03/2010,22048.8,FALSE</t>
  </si>
  <si>
    <t>26,13,19/03/2010,19785.04,FALSE</t>
  </si>
  <si>
    <t>26,13,26/03/2010,19980.91,FALSE</t>
  </si>
  <si>
    <t>26,13,02/04/2010,22613.36,FALSE</t>
  </si>
  <si>
    <t>26,13,09/04/2010,21382.23,FALSE</t>
  </si>
  <si>
    <t>26,13,16/04/2010,21676.2,FALSE</t>
  </si>
  <si>
    <t>26,13,23/04/2010,21212.67,FALSE</t>
  </si>
  <si>
    <t>26,13,30/04/2010,21480.2,FALSE</t>
  </si>
  <si>
    <t>26,13,07/05/2010,22740.53,FALSE</t>
  </si>
  <si>
    <t>26,13,14/05/2010,21087.26,FALSE</t>
  </si>
  <si>
    <t>26,13,21/05/2010,21541.24,FALSE</t>
  </si>
  <si>
    <t>26,13,28/05/2010,21495.89,FALSE</t>
  </si>
  <si>
    <t>26,13,04/06/2010,21527.18,FALSE</t>
  </si>
  <si>
    <t>26,13,11/06/2010,22749.34,FALSE</t>
  </si>
  <si>
    <t>26,13,18/06/2010,21270.58,FALSE</t>
  </si>
  <si>
    <t>26,13,25/06/2010,20696.54,FALSE</t>
  </si>
  <si>
    <t>26,13,02/07/2010,22448.29,FALSE</t>
  </si>
  <si>
    <t>26,13,09/07/2010,21684.45,FALSE</t>
  </si>
  <si>
    <t>26,13,16/07/2010,23997.68,FALSE</t>
  </si>
  <si>
    <t>26,13,23/07/2010,23017.37,FALSE</t>
  </si>
  <si>
    <t>26,13,30/07/2010,21715.51,FALSE</t>
  </si>
  <si>
    <t>26,13,06/08/2010,24100.87,FALSE</t>
  </si>
  <si>
    <t>26,13,13/08/2010,22616.28,FALSE</t>
  </si>
  <si>
    <t>26,13,20/08/2010,23089.99,FALSE</t>
  </si>
  <si>
    <t>26,13,27/08/2010,22661.54,FALSE</t>
  </si>
  <si>
    <t>26,13,03/09/2010,23226.4,FALSE</t>
  </si>
  <si>
    <t>26,13,10/09/2010,25586.72,TRUE</t>
  </si>
  <si>
    <t>26,13,17/09/2010,22665.55,FALSE</t>
  </si>
  <si>
    <t>26,13,24/09/2010,21187.26,FALSE</t>
  </si>
  <si>
    <t>26,13,01/10/2010,22561.92,FALSE</t>
  </si>
  <si>
    <t>26,13,08/10/2010,24008.76,FALSE</t>
  </si>
  <si>
    <t>26,13,15/10/2010,23201.36,FALSE</t>
  </si>
  <si>
    <t>26,13,22/10/2010,21842.38,FALSE</t>
  </si>
  <si>
    <t>26,13,29/10/2010,20297.7,FALSE</t>
  </si>
  <si>
    <t>26,13,05/11/2010,21447.06,FALSE</t>
  </si>
  <si>
    <t>26,13,12/11/2010,21119.1,FALSE</t>
  </si>
  <si>
    <t>26,13,19/11/2010,20009.1,FALSE</t>
  </si>
  <si>
    <t>26,13,26/11/2010,18911.44,TRUE</t>
  </si>
  <si>
    <t>26,13,03/12/2010,20330.18,FALSE</t>
  </si>
  <si>
    <t>26,13,10/12/2010,19434.55,FALSE</t>
  </si>
  <si>
    <t>26,13,17/12/2010,17440.44,FALSE</t>
  </si>
  <si>
    <t>26,13,24/12/2010,18877.07,FALSE</t>
  </si>
  <si>
    <t>26,13,31/12/2010,18541.4,TRUE</t>
  </si>
  <si>
    <t>26,13,07/01/2011,21686.43,FALSE</t>
  </si>
  <si>
    <t>26,13,14/01/2011,18903.54,FALSE</t>
  </si>
  <si>
    <t>26,13,21/01/2011,18327.75,FALSE</t>
  </si>
  <si>
    <t>26,13,28/01/2011,18670.15,FALSE</t>
  </si>
  <si>
    <t>26,13,04/02/2011,19890.57,FALSE</t>
  </si>
  <si>
    <t>26,13,11/02/2011,19929.54,TRUE</t>
  </si>
  <si>
    <t>26,13,18/02/2011,20203.67,FALSE</t>
  </si>
  <si>
    <t>26,13,25/02/2011,20552.85,FALSE</t>
  </si>
  <si>
    <t>26,13,04/03/2011,21638.99,FALSE</t>
  </si>
  <si>
    <t>26,13,11/03/2011,20083.45,FALSE</t>
  </si>
  <si>
    <t>26,13,18/03/2011,20795.75,FALSE</t>
  </si>
  <si>
    <t>26,13,25/03/2011,19129.23,FALSE</t>
  </si>
  <si>
    <t>26,13,01/04/2011,18724.5,FALSE</t>
  </si>
  <si>
    <t>26,13,08/04/2011,21367.68,FALSE</t>
  </si>
  <si>
    <t>26,13,15/04/2011,19710.35,FALSE</t>
  </si>
  <si>
    <t>26,13,22/04/2011,19871.2,FALSE</t>
  </si>
  <si>
    <t>26,13,29/04/2011,16881.36,FALSE</t>
  </si>
  <si>
    <t>26,13,06/05/2011,20667.71,FALSE</t>
  </si>
  <si>
    <t>26,13,13/05/2011,18942.34,FALSE</t>
  </si>
  <si>
    <t>26,13,20/05/2011,21264.94,FALSE</t>
  </si>
  <si>
    <t>26,13,27/05/2011,20797.47,FALSE</t>
  </si>
  <si>
    <t>26,13,03/06/2011,22028.34,FALSE</t>
  </si>
  <si>
    <t>26,13,10/06/2011,21227.31,FALSE</t>
  </si>
  <si>
    <t>26,13,17/06/2011,20511.95,FALSE</t>
  </si>
  <si>
    <t>26,13,24/06/2011,19748.08,FALSE</t>
  </si>
  <si>
    <t>26,13,01/07/2011,21606.21,FALSE</t>
  </si>
  <si>
    <t>26,13,08/07/2011,21484.73,FALSE</t>
  </si>
  <si>
    <t>26,13,15/07/2011,21371.63,FALSE</t>
  </si>
  <si>
    <t>26,13,22/07/2011,19830.29,FALSE</t>
  </si>
  <si>
    <t>26,13,29/07/2011,21316.14,FALSE</t>
  </si>
  <si>
    <t>26,13,05/08/2011,23364.98,FALSE</t>
  </si>
  <si>
    <t>26,13,12/08/2011,21591.01,FALSE</t>
  </si>
  <si>
    <t>26,13,19/08/2011,22242.01,FALSE</t>
  </si>
  <si>
    <t>26,13,26/08/2011,23173.15,FALSE</t>
  </si>
  <si>
    <t>26,13,02/09/2011,21273.18,FALSE</t>
  </si>
  <si>
    <t>26,13,09/09/2011,24477.64,TRUE</t>
  </si>
  <si>
    <t>26,13,16/09/2011,20854.08,FALSE</t>
  </si>
  <si>
    <t>26,13,23/09/2011,21257.61,FALSE</t>
  </si>
  <si>
    <t>26,13,30/09/2011,21412.42,FALSE</t>
  </si>
  <si>
    <t>26,13,07/10/2011,24530.42,FALSE</t>
  </si>
  <si>
    <t>26,13,14/10/2011,21724.57,FALSE</t>
  </si>
  <si>
    <t>26,13,21/10/2011,21281.45,FALSE</t>
  </si>
  <si>
    <t>26,13,28/10/2011,20705.68,FALSE</t>
  </si>
  <si>
    <t>26,13,04/11/2011,20874.4,FALSE</t>
  </si>
  <si>
    <t>26,13,11/11/2011,22005.25,FALSE</t>
  </si>
  <si>
    <t>26,13,18/11/2011,19356.16,FALSE</t>
  </si>
  <si>
    <t>26,13,25/11/2011,17454.41,TRUE</t>
  </si>
  <si>
    <t>26,13,02/12/2011,19140.31,FALSE</t>
  </si>
  <si>
    <t>26,13,09/12/2011,19235.32,FALSE</t>
  </si>
  <si>
    <t>26,13,16/12/2011,17800.41,FALSE</t>
  </si>
  <si>
    <t>26,13,23/12/2011,18349.86,FALSE</t>
  </si>
  <si>
    <t>26,13,30/12/2011,16720.97,TRUE</t>
  </si>
  <si>
    <t>26,13,06/01/2012,21156.72,FALSE</t>
  </si>
  <si>
    <t>26,13,13/01/2012,19916.87,FALSE</t>
  </si>
  <si>
    <t>26,13,20/01/2012,18736.24,FALSE</t>
  </si>
  <si>
    <t>26,13,27/01/2012,17559.23,FALSE</t>
  </si>
  <si>
    <t>26,13,03/02/2012,20579.41,FALSE</t>
  </si>
  <si>
    <t>26,13,10/02/2012,20378.34,TRUE</t>
  </si>
  <si>
    <t>26,13,17/02/2012,19109.69,FALSE</t>
  </si>
  <si>
    <t>26,13,24/02/2012,20777.99,FALSE</t>
  </si>
  <si>
    <t>26,13,02/03/2012,21557.15,FALSE</t>
  </si>
  <si>
    <t>26,13,09/03/2012,20699.5,FALSE</t>
  </si>
  <si>
    <t>26,13,16/03/2012,20587.09,FALSE</t>
  </si>
  <si>
    <t>26,13,23/03/2012,19087.12,FALSE</t>
  </si>
  <si>
    <t>26,13,30/03/2012,19466.86,FALSE</t>
  </si>
  <si>
    <t>26,13,06/04/2012,22090.78,FALSE</t>
  </si>
  <si>
    <t>26,13,13/04/2012,17609.99,FALSE</t>
  </si>
  <si>
    <t>26,13,20/04/2012,18963.06,FALSE</t>
  </si>
  <si>
    <t>26,13,27/04/2012,20782.83,FALSE</t>
  </si>
  <si>
    <t>26,13,04/05/2012,21815.45,FALSE</t>
  </si>
  <si>
    <t>26,13,11/05/2012,21062.87,FALSE</t>
  </si>
  <si>
    <t>26,13,18/05/2012,19898.65,FALSE</t>
  </si>
  <si>
    <t>26,13,25/05/2012,22094.18,FALSE</t>
  </si>
  <si>
    <t>26,13,01/06/2012,21211.51,FALSE</t>
  </si>
  <si>
    <t>26,13,08/06/2012,23376.03,FALSE</t>
  </si>
  <si>
    <t>26,13,15/06/2012,20376.59,FALSE</t>
  </si>
  <si>
    <t>26,13,22/06/2012,19684.86,FALSE</t>
  </si>
  <si>
    <t>26,13,29/06/2012,21896.99,FALSE</t>
  </si>
  <si>
    <t>26,13,06/07/2012,23685.3,FALSE</t>
  </si>
  <si>
    <t>26,13,13/07/2012,21294.83,FALSE</t>
  </si>
  <si>
    <t>26,13,20/07/2012,22764.48,FALSE</t>
  </si>
  <si>
    <t>26,13,27/07/2012,22919.54,FALSE</t>
  </si>
  <si>
    <t>26,13,03/08/2012,25120.93,FALSE</t>
  </si>
  <si>
    <t>26,13,10/08/2012,24511.9,FALSE</t>
  </si>
  <si>
    <t>26,13,17/08/2012,24772.13,FALSE</t>
  </si>
  <si>
    <t>26,13,24/08/2012,23430.09,FALSE</t>
  </si>
  <si>
    <t>26,13,31/08/2012,24090.7,FALSE</t>
  </si>
  <si>
    <t>26,13,07/09/2012,24028.16,TRUE</t>
  </si>
  <si>
    <t>26,13,14/09/2012,23147.76,FALSE</t>
  </si>
  <si>
    <t>26,13,21/09/2012,20749.55,FALSE</t>
  </si>
  <si>
    <t>26,13,28/09/2012,21548.55,FALSE</t>
  </si>
  <si>
    <t>26,13,05/10/2012,24053.71,FALSE</t>
  </si>
  <si>
    <t>26,13,12/10/2012,23128.32,FALSE</t>
  </si>
  <si>
    <t>26,13,19/10/2012,20879.98,FALSE</t>
  </si>
  <si>
    <t>26,13,26/10/2012,21404.9,FALSE</t>
  </si>
  <si>
    <t>26,14,05/02/2010,11098.28,FALSE</t>
  </si>
  <si>
    <t>26,14,12/02/2010,11198.91,TRUE</t>
  </si>
  <si>
    <t>26,14,19/02/2010,12075.57,FALSE</t>
  </si>
  <si>
    <t>26,14,26/02/2010,9584.25,FALSE</t>
  </si>
  <si>
    <t>26,14,05/03/2010,9656.82,FALSE</t>
  </si>
  <si>
    <t>26,14,12/03/2010,11139.3,FALSE</t>
  </si>
  <si>
    <t>26,14,19/03/2010,10649.07,FALSE</t>
  </si>
  <si>
    <t>26,14,26/03/2010,8876.96,FALSE</t>
  </si>
  <si>
    <t>26,14,02/04/2010,10961.77,FALSE</t>
  </si>
  <si>
    <t>26,14,09/04/2010,9653.14,FALSE</t>
  </si>
  <si>
    <t>26,14,16/04/2010,7895.39,FALSE</t>
  </si>
  <si>
    <t>26,14,23/04/2010,8517.85,FALSE</t>
  </si>
  <si>
    <t>26,14,30/04/2010,8620.74,FALSE</t>
  </si>
  <si>
    <t>26,14,07/05/2010,10374.68,FALSE</t>
  </si>
  <si>
    <t>26,14,14/05/2010,11630.93,FALSE</t>
  </si>
  <si>
    <t>26,14,21/05/2010,9320.19,FALSE</t>
  </si>
  <si>
    <t>26,14,28/05/2010,8771.17,FALSE</t>
  </si>
  <si>
    <t>26,14,04/06/2010,10222.13,FALSE</t>
  </si>
  <si>
    <t>26,14,11/06/2010,9770.27,FALSE</t>
  </si>
  <si>
    <t>26,14,18/06/2010,9195.75,FALSE</t>
  </si>
  <si>
    <t>26,14,25/06/2010,8936.61,FALSE</t>
  </si>
  <si>
    <t>26,14,02/07/2010,10156.8,FALSE</t>
  </si>
  <si>
    <t>26,14,09/07/2010,9756.48,FALSE</t>
  </si>
  <si>
    <t>26,14,16/07/2010,9798.66,FALSE</t>
  </si>
  <si>
    <t>26,14,23/07/2010,9202.54,FALSE</t>
  </si>
  <si>
    <t>26,14,30/07/2010,9667.18,FALSE</t>
  </si>
  <si>
    <t>26,14,06/08/2010,10998.85,FALSE</t>
  </si>
  <si>
    <t>26,14,13/08/2010,11643.18,FALSE</t>
  </si>
  <si>
    <t>26,14,20/08/2010,10140.5,FALSE</t>
  </si>
  <si>
    <t>26,14,27/08/2010,10836.64,FALSE</t>
  </si>
  <si>
    <t>26,14,03/09/2010,9455.22,FALSE</t>
  </si>
  <si>
    <t>26,14,10/09/2010,10470.66,TRUE</t>
  </si>
  <si>
    <t>26,14,17/09/2010,9809.06,FALSE</t>
  </si>
  <si>
    <t>26,14,24/09/2010,9432.54,FALSE</t>
  </si>
  <si>
    <t>26,14,01/10/2010,9099.46,FALSE</t>
  </si>
  <si>
    <t>26,14,08/10/2010,10276.24,FALSE</t>
  </si>
  <si>
    <t>26,14,15/10/2010,10424.46,FALSE</t>
  </si>
  <si>
    <t>26,14,22/10/2010,9493.18,FALSE</t>
  </si>
  <si>
    <t>26,14,29/10/2010,8791.15,FALSE</t>
  </si>
  <si>
    <t>26,14,05/11/2010,10661.8,FALSE</t>
  </si>
  <si>
    <t>26,14,12/11/2010,10513.14,FALSE</t>
  </si>
  <si>
    <t>26,14,19/11/2010,12360.74,FALSE</t>
  </si>
  <si>
    <t>26,14,26/11/2010,27165.17,TRUE</t>
  </si>
  <si>
    <t>26,14,03/12/2010,14406.22,FALSE</t>
  </si>
  <si>
    <t>26,14,10/12/2010,16703.47,FALSE</t>
  </si>
  <si>
    <t>26,14,17/12/2010,24481.95,FALSE</t>
  </si>
  <si>
    <t>26,14,24/12/2010,43606.14,FALSE</t>
  </si>
  <si>
    <t>26,14,31/12/2010,13073.3,TRUE</t>
  </si>
  <si>
    <t>26,14,07/01/2011,9723.85,FALSE</t>
  </si>
  <si>
    <t>26,14,14/01/2011,7881.48,FALSE</t>
  </si>
  <si>
    <t>26,14,21/01/2011,7166.67,FALSE</t>
  </si>
  <si>
    <t>26,14,28/01/2011,7621.4,FALSE</t>
  </si>
  <si>
    <t>26,14,04/02/2011,9665,FALSE</t>
  </si>
  <si>
    <t>26,14,11/02/2011,10308.49,TRUE</t>
  </si>
  <si>
    <t>26,14,18/02/2011,11319.69,FALSE</t>
  </si>
  <si>
    <t>26,14,25/02/2011,10438.23,FALSE</t>
  </si>
  <si>
    <t>26,14,04/03/2011,10585.12,FALSE</t>
  </si>
  <si>
    <t>26,14,11/03/2011,7867.2,FALSE</t>
  </si>
  <si>
    <t>26,14,18/03/2011,8244.95,FALSE</t>
  </si>
  <si>
    <t>26,14,25/03/2011,8170.36,FALSE</t>
  </si>
  <si>
    <t>26,14,01/04/2011,9733.28,FALSE</t>
  </si>
  <si>
    <t>26,14,08/04/2011,10057.04,FALSE</t>
  </si>
  <si>
    <t>26,14,15/04/2011,7310.51,FALSE</t>
  </si>
  <si>
    <t>26,14,22/04/2011,8607.49,FALSE</t>
  </si>
  <si>
    <t>26,14,29/04/2011,7703.28,FALSE</t>
  </si>
  <si>
    <t>26,14,06/05/2011,8381.85,FALSE</t>
  </si>
  <si>
    <t>26,14,13/05/2011,8066.94,FALSE</t>
  </si>
  <si>
    <t>26,14,20/05/2011,9668.26,FALSE</t>
  </si>
  <si>
    <t>26,14,27/05/2011,7983.29,FALSE</t>
  </si>
  <si>
    <t>26,14,03/06/2011,9029.89,FALSE</t>
  </si>
  <si>
    <t>26,14,10/06/2011,9705.67,FALSE</t>
  </si>
  <si>
    <t>26,14,17/06/2011,8744.16,FALSE</t>
  </si>
  <si>
    <t>26,14,24/06/2011,9076.25,FALSE</t>
  </si>
  <si>
    <t>26,14,01/07/2011,8928.59,FALSE</t>
  </si>
  <si>
    <t>26,14,08/07/2011,9259.92,FALSE</t>
  </si>
  <si>
    <t>26,14,15/07/2011,9322.06,FALSE</t>
  </si>
  <si>
    <t>26,14,22/07/2011,8975.6,FALSE</t>
  </si>
  <si>
    <t>26,14,29/07/2011,10139.24,FALSE</t>
  </si>
  <si>
    <t>26,14,05/08/2011,10310.41,FALSE</t>
  </si>
  <si>
    <t>26,14,12/08/2011,9799.04,FALSE</t>
  </si>
  <si>
    <t>26,14,19/08/2011,11446.1,FALSE</t>
  </si>
  <si>
    <t>26,14,26/08/2011,10643.31,FALSE</t>
  </si>
  <si>
    <t>26,14,02/09/2011,10652.42,FALSE</t>
  </si>
  <si>
    <t>26,14,09/09/2011,10158.04,TRUE</t>
  </si>
  <si>
    <t>26,14,16/09/2011,8347.45,FALSE</t>
  </si>
  <si>
    <t>26,14,23/09/2011,9511.75,FALSE</t>
  </si>
  <si>
    <t>26,14,30/09/2011,9741.56,FALSE</t>
  </si>
  <si>
    <t>26,14,07/10/2011,10973.53,FALSE</t>
  </si>
  <si>
    <t>26,14,14/10/2011,11726.89,FALSE</t>
  </si>
  <si>
    <t>26,14,21/10/2011,10555.54,FALSE</t>
  </si>
  <si>
    <t>26,14,28/10/2011,10141.48,FALSE</t>
  </si>
  <si>
    <t>26,14,04/11/2011,9389.31,FALSE</t>
  </si>
  <si>
    <t>26,14,11/11/2011,10041.42,FALSE</t>
  </si>
  <si>
    <t>26,14,18/11/2011,11658.36,FALSE</t>
  </si>
  <si>
    <t>26,14,25/11/2011,26711.95,TRUE</t>
  </si>
  <si>
    <t>26,14,02/12/2011,14023.41,FALSE</t>
  </si>
  <si>
    <t>26,14,09/12/2011,17582.55,FALSE</t>
  </si>
  <si>
    <t>26,14,16/12/2011,22985.62,FALSE</t>
  </si>
  <si>
    <t>26,14,23/12/2011,35972.15,FALSE</t>
  </si>
  <si>
    <t>26,14,30/12/2011,14092.3,TRUE</t>
  </si>
  <si>
    <t>26,14,06/01/2012,8476.45,FALSE</t>
  </si>
  <si>
    <t>26,14,13/01/2012,8196.51,FALSE</t>
  </si>
  <si>
    <t>26,14,20/01/2012,7630.96,FALSE</t>
  </si>
  <si>
    <t>26,14,27/01/2012,7783.39,FALSE</t>
  </si>
  <si>
    <t>26,14,03/02/2012,9306.48,FALSE</t>
  </si>
  <si>
    <t>26,14,10/02/2012,10628.14,TRUE</t>
  </si>
  <si>
    <t>26,14,17/02/2012,9058.8,FALSE</t>
  </si>
  <si>
    <t>26,14,24/02/2012,10552.78,FALSE</t>
  </si>
  <si>
    <t>26,14,02/03/2012,11606.9,FALSE</t>
  </si>
  <si>
    <t>26,14,09/03/2012,11513.51,FALSE</t>
  </si>
  <si>
    <t>26,14,16/03/2012,11126.12,FALSE</t>
  </si>
  <si>
    <t>26,14,23/03/2012,7200.92,FALSE</t>
  </si>
  <si>
    <t>26,14,30/03/2012,8630.84,FALSE</t>
  </si>
  <si>
    <t>26,14,06/04/2012,10230.56,FALSE</t>
  </si>
  <si>
    <t>26,14,13/04/2012,8509.02,FALSE</t>
  </si>
  <si>
    <t>26,14,20/04/2012,8081.53,FALSE</t>
  </si>
  <si>
    <t>26,14,27/04/2012,10104.06,FALSE</t>
  </si>
  <si>
    <t>26,14,04/05/2012,11068.28,FALSE</t>
  </si>
  <si>
    <t>26,14,11/05/2012,9648.97,FALSE</t>
  </si>
  <si>
    <t>26,14,18/05/2012,9780.32,FALSE</t>
  </si>
  <si>
    <t>26,14,25/05/2012,8406.66,FALSE</t>
  </si>
  <si>
    <t>26,14,01/06/2012,8191.59,FALSE</t>
  </si>
  <si>
    <t>26,14,08/06/2012,10465.7,FALSE</t>
  </si>
  <si>
    <t>26,14,15/06/2012,9074.28,FALSE</t>
  </si>
  <si>
    <t>26,14,22/06/2012,8582.14,FALSE</t>
  </si>
  <si>
    <t>26,14,29/06/2012,10229.1,FALSE</t>
  </si>
  <si>
    <t>26,14,06/07/2012,10663.63,FALSE</t>
  </si>
  <si>
    <t>26,14,13/07/2012,9478.04,FALSE</t>
  </si>
  <si>
    <t>26,14,20/07/2012,11112.7,FALSE</t>
  </si>
  <si>
    <t>26,14,27/07/2012,10051.97,FALSE</t>
  </si>
  <si>
    <t>26,14,03/08/2012,10308.99,FALSE</t>
  </si>
  <si>
    <t>26,14,10/08/2012,9219.58,FALSE</t>
  </si>
  <si>
    <t>26,14,17/08/2012,12035.92,FALSE</t>
  </si>
  <si>
    <t>26,14,24/08/2012,9872.45,FALSE</t>
  </si>
  <si>
    <t>26,14,31/08/2012,10694.52,FALSE</t>
  </si>
  <si>
    <t>26,14,07/09/2012,10675.47,TRUE</t>
  </si>
  <si>
    <t>26,14,14/09/2012,11186.41,FALSE</t>
  </si>
  <si>
    <t>26,14,21/09/2012,10224.75,FALSE</t>
  </si>
  <si>
    <t>26,14,28/09/2012,10023.88,FALSE</t>
  </si>
  <si>
    <t>26,14,05/10/2012,10620.09,FALSE</t>
  </si>
  <si>
    <t>26,14,12/10/2012,12403.13,FALSE</t>
  </si>
  <si>
    <t>26,14,19/10/2012,11253.81,FALSE</t>
  </si>
  <si>
    <t>26,14,26/10/2012,9983.27,FALSE</t>
  </si>
  <si>
    <t>26,16,05/02/2010,2372.46,FALSE</t>
  </si>
  <si>
    <t>26,16,12/02/2010,2366.11,TRUE</t>
  </si>
  <si>
    <t>26,16,19/02/2010,3665.48,FALSE</t>
  </si>
  <si>
    <t>26,16,26/02/2010,2669.71,FALSE</t>
  </si>
  <si>
    <t>26,16,05/03/2010,4303.68,FALSE</t>
  </si>
  <si>
    <t>26,16,12/03/2010,4242.75,FALSE</t>
  </si>
  <si>
    <t>26,16,19/03/2010,7735.72,FALSE</t>
  </si>
  <si>
    <t>26,16,26/03/2010,7239.88,FALSE</t>
  </si>
  <si>
    <t>26,16,02/04/2010,11179.27,FALSE</t>
  </si>
  <si>
    <t>26,16,09/04/2010,22672.97,FALSE</t>
  </si>
  <si>
    <t>26,16,16/04/2010,19911.19,FALSE</t>
  </si>
  <si>
    <t>26,16,23/04/2010,16964.41,FALSE</t>
  </si>
  <si>
    <t>26,16,30/04/2010,25904.11,FALSE</t>
  </si>
  <si>
    <t>26,16,07/05/2010,34938.23,FALSE</t>
  </si>
  <si>
    <t>26,16,14/05/2010,24323.33,FALSE</t>
  </si>
  <si>
    <t>26,16,21/05/2010,34428.09,FALSE</t>
  </si>
  <si>
    <t>26,16,28/05/2010,50716.46,FALSE</t>
  </si>
  <si>
    <t>26,16,04/06/2010,44837.11,FALSE</t>
  </si>
  <si>
    <t>26,16,11/06/2010,23577.68,FALSE</t>
  </si>
  <si>
    <t>26,16,18/06/2010,22732.74,FALSE</t>
  </si>
  <si>
    <t>26,16,25/06/2010,22379.29,FALSE</t>
  </si>
  <si>
    <t>26,16,02/07/2010,23437.83,FALSE</t>
  </si>
  <si>
    <t>26,16,09/07/2010,24373.24,FALSE</t>
  </si>
  <si>
    <t>26,16,16/07/2010,16097.15,FALSE</t>
  </si>
  <si>
    <t>26,16,23/07/2010,15025.46,FALSE</t>
  </si>
  <si>
    <t>26,16,30/07/2010,13189.37,FALSE</t>
  </si>
  <si>
    <t>26,16,06/08/2010,12610.89,FALSE</t>
  </si>
  <si>
    <t>26,16,13/08/2010,11030.5,FALSE</t>
  </si>
  <si>
    <t>26,16,20/08/2010,9933.32,FALSE</t>
  </si>
  <si>
    <t>26,16,27/08/2010,7139.76,FALSE</t>
  </si>
  <si>
    <t>26,16,03/09/2010,8822.66,FALSE</t>
  </si>
  <si>
    <t>26,16,10/09/2010,7527.71,TRUE</t>
  </si>
  <si>
    <t>26,16,17/09/2010,4563.37,FALSE</t>
  </si>
  <si>
    <t>26,16,24/09/2010,5227.02,FALSE</t>
  </si>
  <si>
    <t>26,16,01/10/2010,3909.6,FALSE</t>
  </si>
  <si>
    <t>26,16,08/10/2010,3510.9,FALSE</t>
  </si>
  <si>
    <t>26,16,15/10/2010,2927.03,FALSE</t>
  </si>
  <si>
    <t>26,16,22/10/2010,2556.54,FALSE</t>
  </si>
  <si>
    <t>26,16,29/10/2010,2163.59,FALSE</t>
  </si>
  <si>
    <t>26,16,05/11/2010,2974.66,FALSE</t>
  </si>
  <si>
    <t>26,16,12/11/2010,2401.12,FALSE</t>
  </si>
  <si>
    <t>26,16,19/11/2010,2441.16,FALSE</t>
  </si>
  <si>
    <t>26,16,26/11/2010,2570.23,TRUE</t>
  </si>
  <si>
    <t>26,16,03/12/2010,3949.84,FALSE</t>
  </si>
  <si>
    <t>26,16,10/12/2010,3692.42,FALSE</t>
  </si>
  <si>
    <t>26,16,17/12/2010,4019.18,FALSE</t>
  </si>
  <si>
    <t>26,16,24/12/2010,2982.35,FALSE</t>
  </si>
  <si>
    <t>26,16,31/12/2010,3496.81,TRUE</t>
  </si>
  <si>
    <t>26,16,07/01/2011,1801.55,FALSE</t>
  </si>
  <si>
    <t>26,16,14/01/2011,1817.39,FALSE</t>
  </si>
  <si>
    <t>26,16,21/01/2011,3008.32,FALSE</t>
  </si>
  <si>
    <t>26,16,28/01/2011,2199.74,FALSE</t>
  </si>
  <si>
    <t>26,16,04/02/2011,3316.31,FALSE</t>
  </si>
  <si>
    <t>26,16,11/02/2011,2703.89,TRUE</t>
  </si>
  <si>
    <t>26,16,18/02/2011,3035.69,FALSE</t>
  </si>
  <si>
    <t>26,16,25/02/2011,2505.7,FALSE</t>
  </si>
  <si>
    <t>26,16,04/03/2011,4501.99,FALSE</t>
  </si>
  <si>
    <t>26,16,11/03/2011,3779.8,FALSE</t>
  </si>
  <si>
    <t>26,16,18/03/2011,4194.17,FALSE</t>
  </si>
  <si>
    <t>26,16,25/03/2011,4053.89,FALSE</t>
  </si>
  <si>
    <t>26,16,01/04/2011,4767.32,FALSE</t>
  </si>
  <si>
    <t>26,16,08/04/2011,6083.99,FALSE</t>
  </si>
  <si>
    <t>26,16,15/04/2011,9541.91,FALSE</t>
  </si>
  <si>
    <t>26,16,22/04/2011,11926,FALSE</t>
  </si>
  <si>
    <t>26,16,29/04/2011,16831.28,FALSE</t>
  </si>
  <si>
    <t>26,16,06/05/2011,28200.84,FALSE</t>
  </si>
  <si>
    <t>26,16,13/05/2011,36550.34,FALSE</t>
  </si>
  <si>
    <t>26,16,20/05/2011,26409.68,FALSE</t>
  </si>
  <si>
    <t>26,16,27/05/2011,45225.5,FALSE</t>
  </si>
  <si>
    <t>26,16,03/06/2011,48680.83,FALSE</t>
  </si>
  <si>
    <t>26,16,10/06/2011,41410.52,FALSE</t>
  </si>
  <si>
    <t>26,16,17/06/2011,26965.22,FALSE</t>
  </si>
  <si>
    <t>26,16,24/06/2011,26279.75,FALSE</t>
  </si>
  <si>
    <t>26,16,01/07/2011,24586.98,FALSE</t>
  </si>
  <si>
    <t>26,16,08/07/2011,25539.27,FALSE</t>
  </si>
  <si>
    <t>26,16,15/07/2011,20544.35,FALSE</t>
  </si>
  <si>
    <t>26,16,22/07/2011,22988.44,FALSE</t>
  </si>
  <si>
    <t>26,16,29/07/2011,15323.62,FALSE</t>
  </si>
  <si>
    <t>26,16,05/08/2011,13842.29,FALSE</t>
  </si>
  <si>
    <t>26,16,12/08/2011,11279.98,FALSE</t>
  </si>
  <si>
    <t>26,16,19/08/2011,10703.95,FALSE</t>
  </si>
  <si>
    <t>26,16,26/08/2011,9734.05,FALSE</t>
  </si>
  <si>
    <t>26,16,02/09/2011,7605.32,FALSE</t>
  </si>
  <si>
    <t>26,16,09/09/2011,8183.55,TRUE</t>
  </si>
  <si>
    <t>26,16,16/09/2011,5861.87,FALSE</t>
  </si>
  <si>
    <t>26,16,23/09/2011,5955.34,FALSE</t>
  </si>
  <si>
    <t>26,16,30/09/2011,5025.88,FALSE</t>
  </si>
  <si>
    <t>26,16,07/10/2011,4949.14,FALSE</t>
  </si>
  <si>
    <t>26,16,14/10/2011,5609.45,FALSE</t>
  </si>
  <si>
    <t>26,16,21/10/2011,2290.63,FALSE</t>
  </si>
  <si>
    <t>26,16,28/10/2011,3192.78,FALSE</t>
  </si>
  <si>
    <t>26,16,04/11/2011,3038.11,FALSE</t>
  </si>
  <si>
    <t>26,16,11/11/2011,2662.65,FALSE</t>
  </si>
  <si>
    <t>26,16,18/11/2011,1758.83,FALSE</t>
  </si>
  <si>
    <t>26,16,25/11/2011,3947.38,TRUE</t>
  </si>
  <si>
    <t>26,16,02/12/2011,3236.7,FALSE</t>
  </si>
  <si>
    <t>26,16,09/12/2011,3190.5,FALSE</t>
  </si>
  <si>
    <t>26,16,16/12/2011,2629.25,FALSE</t>
  </si>
  <si>
    <t>26,16,23/12/2011,3156.37,FALSE</t>
  </si>
  <si>
    <t>26,16,30/12/2011,3316.97,TRUE</t>
  </si>
  <si>
    <t>26,16,06/01/2012,2341.85,FALSE</t>
  </si>
  <si>
    <t>26,16,13/01/2012,2897.49,FALSE</t>
  </si>
  <si>
    <t>26,16,20/01/2012,4866.65,FALSE</t>
  </si>
  <si>
    <t>26,16,27/01/2012,4567.91,FALSE</t>
  </si>
  <si>
    <t>26,16,03/02/2012,4645.86,FALSE</t>
  </si>
  <si>
    <t>26,16,10/02/2012,4950.98,TRUE</t>
  </si>
  <si>
    <t>26,16,17/02/2012,3015.86,FALSE</t>
  </si>
  <si>
    <t>26,16,24/02/2012,3167.81,FALSE</t>
  </si>
  <si>
    <t>26,16,02/03/2012,5798.85,FALSE</t>
  </si>
  <si>
    <t>26,16,09/03/2012,5122.65,FALSE</t>
  </si>
  <si>
    <t>26,16,16/03/2012,5888.17,FALSE</t>
  </si>
  <si>
    <t>26,16,23/03/2012,17125.18,FALSE</t>
  </si>
  <si>
    <t>26,16,30/03/2012,9320.5,FALSE</t>
  </si>
  <si>
    <t>26,16,06/04/2012,11095.41,FALSE</t>
  </si>
  <si>
    <t>26,16,13/04/2012,11152.06,FALSE</t>
  </si>
  <si>
    <t>26,16,20/04/2012,28388.13,FALSE</t>
  </si>
  <si>
    <t>26,16,27/04/2012,20697.92,FALSE</t>
  </si>
  <si>
    <t>26,16,04/05/2012,17471.34,FALSE</t>
  </si>
  <si>
    <t>26,16,11/05/2012,30839.71,FALSE</t>
  </si>
  <si>
    <t>26,16,18/05/2012,37352.41,FALSE</t>
  </si>
  <si>
    <t>26,16,25/05/2012,49646.87,FALSE</t>
  </si>
  <si>
    <t>26,16,01/06/2012,43482.32,FALSE</t>
  </si>
  <si>
    <t>26,16,08/06/2012,21118.15,FALSE</t>
  </si>
  <si>
    <t>26,16,15/06/2012,33492.59,FALSE</t>
  </si>
  <si>
    <t>26,16,22/06/2012,33431.8,FALSE</t>
  </si>
  <si>
    <t>26,16,29/06/2012,19858.51,FALSE</t>
  </si>
  <si>
    <t>26,16,06/07/2012,25508.23,FALSE</t>
  </si>
  <si>
    <t>26,16,13/07/2012,20392.52,FALSE</t>
  </si>
  <si>
    <t>26,16,20/07/2012,17562.81,FALSE</t>
  </si>
  <si>
    <t>26,16,27/07/2012,13166.7,FALSE</t>
  </si>
  <si>
    <t>26,16,03/08/2012,12174.91,FALSE</t>
  </si>
  <si>
    <t>26,16,10/08/2012,13243.56,FALSE</t>
  </si>
  <si>
    <t>26,16,17/08/2012,9511.45,FALSE</t>
  </si>
  <si>
    <t>26,16,24/08/2012,10116.61,FALSE</t>
  </si>
  <si>
    <t>26,16,31/08/2012,9129.06,FALSE</t>
  </si>
  <si>
    <t>26,16,07/09/2012,9146.98,TRUE</t>
  </si>
  <si>
    <t>26,16,14/09/2012,8500.66,FALSE</t>
  </si>
  <si>
    <t>26,16,21/09/2012,6150.98,FALSE</t>
  </si>
  <si>
    <t>26,16,28/09/2012,4319.61,FALSE</t>
  </si>
  <si>
    <t>26,16,05/10/2012,4270.45,FALSE</t>
  </si>
  <si>
    <t>26,16,12/10/2012,3949.63,FALSE</t>
  </si>
  <si>
    <t>26,16,19/10/2012,5206.59,FALSE</t>
  </si>
  <si>
    <t>26,16,26/10/2012,3929.43,FALSE</t>
  </si>
  <si>
    <t>26,17,05/02/2010,8917.16,FALSE</t>
  </si>
  <si>
    <t>26,17,12/02/2010,9683.86,TRUE</t>
  </si>
  <si>
    <t>26,17,19/02/2010,9324.25,FALSE</t>
  </si>
  <si>
    <t>26,17,26/02/2010,8754.09,FALSE</t>
  </si>
  <si>
    <t>26,17,05/03/2010,9103.21,FALSE</t>
  </si>
  <si>
    <t>26,17,12/03/2010,8099.78,FALSE</t>
  </si>
  <si>
    <t>26,17,19/03/2010,8889.65,FALSE</t>
  </si>
  <si>
    <t>26,17,26/03/2010,7952.42,FALSE</t>
  </si>
  <si>
    <t>26,17,02/04/2010,8634.39,FALSE</t>
  </si>
  <si>
    <t>26,17,09/04/2010,7782.86,FALSE</t>
  </si>
  <si>
    <t>26,17,16/04/2010,6617.93,FALSE</t>
  </si>
  <si>
    <t>26,17,23/04/2010,7554.1,FALSE</t>
  </si>
  <si>
    <t>26,17,30/04/2010,7026.86,FALSE</t>
  </si>
  <si>
    <t>26,17,07/05/2010,7490.91,FALSE</t>
  </si>
  <si>
    <t>26,17,14/05/2010,9121.68,FALSE</t>
  </si>
  <si>
    <t>26,17,21/05/2010,7423.39,FALSE</t>
  </si>
  <si>
    <t>26,17,28/05/2010,6738.47,FALSE</t>
  </si>
  <si>
    <t>26,17,04/06/2010,6719.48,FALSE</t>
  </si>
  <si>
    <t>26,17,11/06/2010,7237.29,FALSE</t>
  </si>
  <si>
    <t>26,17,18/06/2010,7883.46,FALSE</t>
  </si>
  <si>
    <t>26,17,25/06/2010,6152.85,FALSE</t>
  </si>
  <si>
    <t>26,17,02/07/2010,7422.98,FALSE</t>
  </si>
  <si>
    <t>26,17,09/07/2010,6240.32,FALSE</t>
  </si>
  <si>
    <t>26,17,16/07/2010,7059.7,FALSE</t>
  </si>
  <si>
    <t>26,17,23/07/2010,7342.15,FALSE</t>
  </si>
  <si>
    <t>26,17,30/07/2010,7255.45,FALSE</t>
  </si>
  <si>
    <t>26,17,06/08/2010,8646.93,FALSE</t>
  </si>
  <si>
    <t>26,17,13/08/2010,7600.91,FALSE</t>
  </si>
  <si>
    <t>26,17,20/08/2010,8300.94,FALSE</t>
  </si>
  <si>
    <t>26,17,27/08/2010,9168.38,FALSE</t>
  </si>
  <si>
    <t>26,17,03/09/2010,8581.02,FALSE</t>
  </si>
  <si>
    <t>26,17,10/09/2010,7976.72,TRUE</t>
  </si>
  <si>
    <t>26,17,17/09/2010,9135.35,FALSE</t>
  </si>
  <si>
    <t>26,17,24/09/2010,7725.67,FALSE</t>
  </si>
  <si>
    <t>26,17,01/10/2010,7437.99,FALSE</t>
  </si>
  <si>
    <t>26,17,08/10/2010,8280.31,FALSE</t>
  </si>
  <si>
    <t>26,17,15/10/2010,8552.07,FALSE</t>
  </si>
  <si>
    <t>26,17,22/10/2010,8543.17,FALSE</t>
  </si>
  <si>
    <t>26,17,29/10/2010,7921.08,FALSE</t>
  </si>
  <si>
    <t>26,17,05/11/2010,9340.12,FALSE</t>
  </si>
  <si>
    <t>26,17,12/11/2010,8262.07,FALSE</t>
  </si>
  <si>
    <t>26,17,19/11/2010,8331.62,FALSE</t>
  </si>
  <si>
    <t>26,17,26/11/2010,10372.57,TRUE</t>
  </si>
  <si>
    <t>26,17,03/12/2010,9018.55,FALSE</t>
  </si>
  <si>
    <t>26,17,10/12/2010,10619.75,FALSE</t>
  </si>
  <si>
    <t>26,17,17/12/2010,12664.37,FALSE</t>
  </si>
  <si>
    <t>26,17,24/12/2010,18968.66,FALSE</t>
  </si>
  <si>
    <t>26,17,31/12/2010,8202.6,TRUE</t>
  </si>
  <si>
    <t>26,17,07/01/2011,7055.93,FALSE</t>
  </si>
  <si>
    <t>26,17,14/01/2011,6175.97,FALSE</t>
  </si>
  <si>
    <t>26,17,21/01/2011,5967.87,FALSE</t>
  </si>
  <si>
    <t>26,17,28/01/2011,6635.84,FALSE</t>
  </si>
  <si>
    <t>26,17,04/02/2011,6285.35,FALSE</t>
  </si>
  <si>
    <t>26,17,11/02/2011,6896.4,TRUE</t>
  </si>
  <si>
    <t>26,17,18/02/2011,9016.05,FALSE</t>
  </si>
  <si>
    <t>26,17,25/02/2011,8696,FALSE</t>
  </si>
  <si>
    <t>26,17,04/03/2011,7868.83,FALSE</t>
  </si>
  <si>
    <t>26,17,11/03/2011,6091.63,FALSE</t>
  </si>
  <si>
    <t>26,17,18/03/2011,6580.65,FALSE</t>
  </si>
  <si>
    <t>26,17,25/03/2011,6065.78,FALSE</t>
  </si>
  <si>
    <t>26,17,01/04/2011,6993.73,FALSE</t>
  </si>
  <si>
    <t>26,17,08/04/2011,7002.76,FALSE</t>
  </si>
  <si>
    <t>26,17,15/04/2011,5446.08,FALSE</t>
  </si>
  <si>
    <t>26,17,22/04/2011,7187.73,FALSE</t>
  </si>
  <si>
    <t>26,17,29/04/2011,5683.2,FALSE</t>
  </si>
  <si>
    <t>26,17,06/05/2011,6898.97,FALSE</t>
  </si>
  <si>
    <t>26,17,13/05/2011,6164.5,FALSE</t>
  </si>
  <si>
    <t>26,17,20/05/2011,6601.68,FALSE</t>
  </si>
  <si>
    <t>26,17,27/05/2011,6797.49,FALSE</t>
  </si>
  <si>
    <t>26,17,03/06/2011,6560.54,FALSE</t>
  </si>
  <si>
    <t>26,17,10/06/2011,5729.7,FALSE</t>
  </si>
  <si>
    <t>26,17,17/06/2011,5964.56,FALSE</t>
  </si>
  <si>
    <t>26,17,24/06/2011,6859.76,FALSE</t>
  </si>
  <si>
    <t>26,17,01/07/2011,6342.2,FALSE</t>
  </si>
  <si>
    <t>26,17,08/07/2011,5996.66,FALSE</t>
  </si>
  <si>
    <t>26,17,15/07/2011,6089.03,FALSE</t>
  </si>
  <si>
    <t>26,17,22/07/2011,6025.13,FALSE</t>
  </si>
  <si>
    <t>26,17,29/07/2011,6103.02,FALSE</t>
  </si>
  <si>
    <t>26,17,05/08/2011,7418.68,FALSE</t>
  </si>
  <si>
    <t>26,17,12/08/2011,7538.59,FALSE</t>
  </si>
  <si>
    <t>26,17,19/08/2011,6837.37,FALSE</t>
  </si>
  <si>
    <t>26,17,26/08/2011,7966,FALSE</t>
  </si>
  <si>
    <t>26,17,02/09/2011,8903.46,FALSE</t>
  </si>
  <si>
    <t>26,17,09/09/2011,8047.42,TRUE</t>
  </si>
  <si>
    <t>26,17,16/09/2011,7462.32,FALSE</t>
  </si>
  <si>
    <t>26,17,23/09/2011,8305.63,FALSE</t>
  </si>
  <si>
    <t>26,17,30/09/2011,8105.47,FALSE</t>
  </si>
  <si>
    <t>26,17,07/10/2011,8158.41,FALSE</t>
  </si>
  <si>
    <t>26,17,14/10/2011,8665.21,FALSE</t>
  </si>
  <si>
    <t>26,17,21/10/2011,9174.8,FALSE</t>
  </si>
  <si>
    <t>26,17,28/10/2011,8781.29,FALSE</t>
  </si>
  <si>
    <t>26,17,04/11/2011,9598.13,FALSE</t>
  </si>
  <si>
    <t>26,17,11/11/2011,8117.82,FALSE</t>
  </si>
  <si>
    <t>26,17,18/11/2011,9176.22,FALSE</t>
  </si>
  <si>
    <t>26,17,25/11/2011,11645.37,TRUE</t>
  </si>
  <si>
    <t>26,17,02/12/2011,9198.6,FALSE</t>
  </si>
  <si>
    <t>26,17,09/12/2011,9952.31,FALSE</t>
  </si>
  <si>
    <t>26,17,16/12/2011,11603.86,FALSE</t>
  </si>
  <si>
    <t>26,17,23/12/2011,17055.29,FALSE</t>
  </si>
  <si>
    <t>26,17,30/12/2011,10328.62,TRUE</t>
  </si>
  <si>
    <t>26,17,06/01/2012,7164.74,FALSE</t>
  </si>
  <si>
    <t>26,17,13/01/2012,7077.06,FALSE</t>
  </si>
  <si>
    <t>26,17,20/01/2012,6116.37,FALSE</t>
  </si>
  <si>
    <t>26,17,27/01/2012,5865.27,FALSE</t>
  </si>
  <si>
    <t>26,17,03/02/2012,6859.65,FALSE</t>
  </si>
  <si>
    <t>26,17,10/02/2012,8899.17,TRUE</t>
  </si>
  <si>
    <t>26,17,17/02/2012,7368.23,FALSE</t>
  </si>
  <si>
    <t>26,17,24/02/2012,6547.65,FALSE</t>
  </si>
  <si>
    <t>26,17,02/03/2012,7566.58,FALSE</t>
  </si>
  <si>
    <t>26,17,09/03/2012,7698.81,FALSE</t>
  </si>
  <si>
    <t>26,17,16/03/2012,7071.76,FALSE</t>
  </si>
  <si>
    <t>26,17,23/03/2012,5789.84,FALSE</t>
  </si>
  <si>
    <t>26,17,30/03/2012,6419.42,FALSE</t>
  </si>
  <si>
    <t>26,17,06/04/2012,7434.06,FALSE</t>
  </si>
  <si>
    <t>26,17,13/04/2012,5867.04,FALSE</t>
  </si>
  <si>
    <t>26,17,20/04/2012,5686.05,FALSE</t>
  </si>
  <si>
    <t>26,17,27/04/2012,6437.73,FALSE</t>
  </si>
  <si>
    <t>26,17,04/05/2012,7437.92,FALSE</t>
  </si>
  <si>
    <t>26,17,11/05/2012,6702.17,FALSE</t>
  </si>
  <si>
    <t>26,17,18/05/2012,7606.6,FALSE</t>
  </si>
  <si>
    <t>26,17,25/05/2012,6851.53,FALSE</t>
  </si>
  <si>
    <t>26,17,01/06/2012,6435.58,FALSE</t>
  </si>
  <si>
    <t>26,17,08/06/2012,7356.71,FALSE</t>
  </si>
  <si>
    <t>26,17,15/06/2012,6178.96,FALSE</t>
  </si>
  <si>
    <t>26,17,22/06/2012,6099.12,FALSE</t>
  </si>
  <si>
    <t>26,17,29/06/2012,6941.96,FALSE</t>
  </si>
  <si>
    <t>26,17,06/07/2012,7048.52,FALSE</t>
  </si>
  <si>
    <t>26,17,13/07/2012,6678.76,FALSE</t>
  </si>
  <si>
    <t>26,17,20/07/2012,6519.72,FALSE</t>
  </si>
  <si>
    <t>26,17,27/07/2012,7196.4,FALSE</t>
  </si>
  <si>
    <t>26,17,03/08/2012,7967.33,FALSE</t>
  </si>
  <si>
    <t>26,17,10/08/2012,7231.63,FALSE</t>
  </si>
  <si>
    <t>26,17,17/08/2012,8158.51,FALSE</t>
  </si>
  <si>
    <t>26,17,24/08/2012,6754.59,FALSE</t>
  </si>
  <si>
    <t>26,17,31/08/2012,8090.81,FALSE</t>
  </si>
  <si>
    <t>26,17,07/09/2012,8646.76,TRUE</t>
  </si>
  <si>
    <t>26,17,14/09/2012,8468.88,FALSE</t>
  </si>
  <si>
    <t>26,17,21/09/2012,8536.24,FALSE</t>
  </si>
  <si>
    <t>26,17,28/09/2012,7977.77,FALSE</t>
  </si>
  <si>
    <t>26,17,05/10/2012,9046.35,FALSE</t>
  </si>
  <si>
    <t>26,17,12/10/2012,9454.05,FALSE</t>
  </si>
  <si>
    <t>26,17,19/10/2012,8297.76,FALSE</t>
  </si>
  <si>
    <t>26,17,26/10/2012,8358.99,FALSE</t>
  </si>
  <si>
    <t>26,18,05/02/2010,1808.7,FALSE</t>
  </si>
  <si>
    <t>26,18,12/02/2010,4634.5,TRUE</t>
  </si>
  <si>
    <t>26,18,19/02/2010,3716.4,FALSE</t>
  </si>
  <si>
    <t>26,18,26/02/2010,403,FALSE</t>
  </si>
  <si>
    <t>26,18,05/03/2010,391.93,FALSE</t>
  </si>
  <si>
    <t>26,18,12/03/2010,798.27,FALSE</t>
  </si>
  <si>
    <t>26,18,19/03/2010,1272.05,FALSE</t>
  </si>
  <si>
    <t>26,18,26/03/2010,2372.32,FALSE</t>
  </si>
  <si>
    <t>26,18,02/04/2010,7812.62,FALSE</t>
  </si>
  <si>
    <t>26,18,09/04/2010,4034.34,FALSE</t>
  </si>
  <si>
    <t>26,18,16/04/2010,299.41,FALSE</t>
  </si>
  <si>
    <t>26,18,23/04/2010,70.15,FALSE</t>
  </si>
  <si>
    <t>26,18,30/04/2010,19.8,FALSE</t>
  </si>
  <si>
    <t>26,18,07/05/2010,6.4,FALSE</t>
  </si>
  <si>
    <t>26,18,14/05/2010,0.2,FALSE</t>
  </si>
  <si>
    <t>26,18,21/05/2010,5.5,FALSE</t>
  </si>
  <si>
    <t>26,18,28/05/2010,0.7,FALSE</t>
  </si>
  <si>
    <t>26,18,11/06/2010,0.1,FALSE</t>
  </si>
  <si>
    <t>26,18,18/06/2010,0.1,FALSE</t>
  </si>
  <si>
    <t>26,18,25/06/2010,1,FALSE</t>
  </si>
  <si>
    <t>26,18,20/08/2010,55.5,FALSE</t>
  </si>
  <si>
    <t>26,18,27/08/2010,90,FALSE</t>
  </si>
  <si>
    <t>26,18,03/09/2010,148,FALSE</t>
  </si>
  <si>
    <t>26,18,10/09/2010,557,TRUE</t>
  </si>
  <si>
    <t>26,18,17/09/2010,958.67,FALSE</t>
  </si>
  <si>
    <t>26,18,24/09/2010,4066.88,FALSE</t>
  </si>
  <si>
    <t>26,18,01/10/2010,4352.63,FALSE</t>
  </si>
  <si>
    <t>26,18,08/10/2010,4703.96,FALSE</t>
  </si>
  <si>
    <t>26,18,15/10/2010,6187.09,FALSE</t>
  </si>
  <si>
    <t>26,18,22/10/2010,6233.41,FALSE</t>
  </si>
  <si>
    <t>26,18,29/10/2010,11199.3,FALSE</t>
  </si>
  <si>
    <t>26,18,05/11/2010,8819.53,FALSE</t>
  </si>
  <si>
    <t>26,18,12/11/2010,7356.82,FALSE</t>
  </si>
  <si>
    <t>26,18,19/11/2010,9195.33,FALSE</t>
  </si>
  <si>
    <t>26,18,26/11/2010,12831.39,TRUE</t>
  </si>
  <si>
    <t>26,18,03/12/2010,23158.32,FALSE</t>
  </si>
  <si>
    <t>26,18,10/12/2010,23341.31,FALSE</t>
  </si>
  <si>
    <t>26,18,17/12/2010,19102.6,FALSE</t>
  </si>
  <si>
    <t>26,18,24/12/2010,17769.41,FALSE</t>
  </si>
  <si>
    <t>26,18,31/12/2010,10685.11,TRUE</t>
  </si>
  <si>
    <t>26,18,07/01/2011,3576.25,FALSE</t>
  </si>
  <si>
    <t>26,18,14/01/2011,584.76,FALSE</t>
  </si>
  <si>
    <t>26,18,21/01/2011,698.62,FALSE</t>
  </si>
  <si>
    <t>26,18,28/01/2011,618.36,FALSE</t>
  </si>
  <si>
    <t>26,18,04/02/2011,1252.96,FALSE</t>
  </si>
  <si>
    <t>26,18,11/02/2011,2893.79,TRUE</t>
  </si>
  <si>
    <t>26,18,18/02/2011,2628.15,FALSE</t>
  </si>
  <si>
    <t>26,18,25/02/2011,364.14,FALSE</t>
  </si>
  <si>
    <t>26,18,04/03/2011,126.7,FALSE</t>
  </si>
  <si>
    <t>26,18,11/03/2011,30.16,FALSE</t>
  </si>
  <si>
    <t>26,18,18/03/2011,259.52,FALSE</t>
  </si>
  <si>
    <t>26,18,25/03/2011,344.73,FALSE</t>
  </si>
  <si>
    <t>26,18,01/04/2011,385.98,FALSE</t>
  </si>
  <si>
    <t>26,18,08/04/2011,463.21,FALSE</t>
  </si>
  <si>
    <t>26,18,15/04/2011,938.32,FALSE</t>
  </si>
  <si>
    <t>26,18,22/04/2011,2315.87,FALSE</t>
  </si>
  <si>
    <t>26,18,29/04/2011,1037.4,FALSE</t>
  </si>
  <si>
    <t>26,18,06/05/2011,82.17,FALSE</t>
  </si>
  <si>
    <t>26,18,13/05/2011,2.5,FALSE</t>
  </si>
  <si>
    <t>26,18,20/05/2011,0.3,FALSE</t>
  </si>
  <si>
    <t>26,18,03/06/2011,0.1,FALSE</t>
  </si>
  <si>
    <t>26,18,17/06/2011,0.1,FALSE</t>
  </si>
  <si>
    <t>26,18,08/07/2011,0.1,FALSE</t>
  </si>
  <si>
    <t>26,18,29/07/2011,0.58,FALSE</t>
  </si>
  <si>
    <t>26,18,05/08/2011,0.3,FALSE</t>
  </si>
  <si>
    <t>26,18,19/08/2011,22.14,FALSE</t>
  </si>
  <si>
    <t>26,18,26/08/2011,90.07,FALSE</t>
  </si>
  <si>
    <t>26,18,02/09/2011,150.62,FALSE</t>
  </si>
  <si>
    <t>26,18,09/09/2011,237.37,TRUE</t>
  </si>
  <si>
    <t>26,18,16/09/2011,1512.97,FALSE</t>
  </si>
  <si>
    <t>26,18,23/09/2011,3819.96,FALSE</t>
  </si>
  <si>
    <t>26,18,30/09/2011,4107.58,FALSE</t>
  </si>
  <si>
    <t>26,18,07/10/2011,4702.09,FALSE</t>
  </si>
  <si>
    <t>26,18,14/10/2011,5237.17,FALSE</t>
  </si>
  <si>
    <t>26,18,21/10/2011,6758.78,FALSE</t>
  </si>
  <si>
    <t>26,18,28/10/2011,8973.85,FALSE</t>
  </si>
  <si>
    <t>26,18,04/11/2011,5303.66,FALSE</t>
  </si>
  <si>
    <t>26,18,11/11/2011,6283.65,FALSE</t>
  </si>
  <si>
    <t>26,18,18/11/2011,7150.29,FALSE</t>
  </si>
  <si>
    <t>26,18,25/11/2011,15446.83,TRUE</t>
  </si>
  <si>
    <t>26,18,02/12/2011,23063.39,FALSE</t>
  </si>
  <si>
    <t>26,18,09/12/2011,22021.25,FALSE</t>
  </si>
  <si>
    <t>26,18,16/12/2011,15345.31,FALSE</t>
  </si>
  <si>
    <t>26,18,23/12/2011,14235.01,FALSE</t>
  </si>
  <si>
    <t>26,18,30/12/2011,11278.41,TRUE</t>
  </si>
  <si>
    <t>26,18,06/01/2012,3662.22,FALSE</t>
  </si>
  <si>
    <t>26,18,13/01/2012,1107.62,FALSE</t>
  </si>
  <si>
    <t>26,18,20/01/2012,737.01,FALSE</t>
  </si>
  <si>
    <t>26,18,27/01/2012,521.68,FALSE</t>
  </si>
  <si>
    <t>26,18,03/02/2012,598.78,FALSE</t>
  </si>
  <si>
    <t>26,18,10/02/2012,1558.31,TRUE</t>
  </si>
  <si>
    <t>26,18,17/02/2012,3900.82,FALSE</t>
  </si>
  <si>
    <t>26,18,24/02/2012,460.9,FALSE</t>
  </si>
  <si>
    <t>26,18,02/03/2012,278.07,FALSE</t>
  </si>
  <si>
    <t>26,18,09/03/2012,282.35,FALSE</t>
  </si>
  <si>
    <t>26,18,16/03/2012,319.67,FALSE</t>
  </si>
  <si>
    <t>26,18,23/03/2012,341.04,FALSE</t>
  </si>
  <si>
    <t>26,18,30/03/2012,901.81,FALSE</t>
  </si>
  <si>
    <t>26,18,06/04/2012,2090.31,FALSE</t>
  </si>
  <si>
    <t>26,18,13/04/2012,384.01,FALSE</t>
  </si>
  <si>
    <t>26,18,20/04/2012,13.49,FALSE</t>
  </si>
  <si>
    <t>26,18,27/04/2012,-1.23,FALSE</t>
  </si>
  <si>
    <t>26,18,04/05/2012,1.1,FALSE</t>
  </si>
  <si>
    <t>26,18,18/05/2012,1.5,FALSE</t>
  </si>
  <si>
    <t>26,18,08/06/2012,2.24,FALSE</t>
  </si>
  <si>
    <t>26,18,03/08/2012,25.88,FALSE</t>
  </si>
  <si>
    <t>26,18,10/08/2012,48.79,FALSE</t>
  </si>
  <si>
    <t>26,18,17/08/2012,43.82,FALSE</t>
  </si>
  <si>
    <t>26,18,24/08/2012,54.73,FALSE</t>
  </si>
  <si>
    <t>26,18,31/08/2012,172.04,FALSE</t>
  </si>
  <si>
    <t>26,18,07/09/2012,319.81,TRUE</t>
  </si>
  <si>
    <t>26,18,14/09/2012,721.99,FALSE</t>
  </si>
  <si>
    <t>26,18,21/09/2012,3015.04,FALSE</t>
  </si>
  <si>
    <t>26,18,28/09/2012,3571.3,FALSE</t>
  </si>
  <si>
    <t>26,18,05/10/2012,5057.69,FALSE</t>
  </si>
  <si>
    <t>26,18,12/10/2012,5570.05,FALSE</t>
  </si>
  <si>
    <t>26,18,19/10/2012,6209.48,FALSE</t>
  </si>
  <si>
    <t>26,18,26/10/2012,8100.77,FALSE</t>
  </si>
  <si>
    <t>26,19,05/02/2010,1616.11,FALSE</t>
  </si>
  <si>
    <t>26,19,12/02/2010,1281.75,TRUE</t>
  </si>
  <si>
    <t>26,19,19/02/2010,908.83,FALSE</t>
  </si>
  <si>
    <t>26,19,26/02/2010,1144.79,FALSE</t>
  </si>
  <si>
    <t>26,19,05/03/2010,880.82,FALSE</t>
  </si>
  <si>
    <t>26,19,12/03/2010,1212.96,FALSE</t>
  </si>
  <si>
    <t>26,19,19/03/2010,1561.94,FALSE</t>
  </si>
  <si>
    <t>26,19,26/03/2010,1401.47,FALSE</t>
  </si>
  <si>
    <t>26,19,02/04/2010,1301.17,FALSE</t>
  </si>
  <si>
    <t>26,19,09/04/2010,1072.73,FALSE</t>
  </si>
  <si>
    <t>26,19,16/04/2010,1153.52,FALSE</t>
  </si>
  <si>
    <t>26,19,23/04/2010,1022.2,FALSE</t>
  </si>
  <si>
    <t>26,19,30/04/2010,1578.95,FALSE</t>
  </si>
  <si>
    <t>26,19,07/05/2010,1476.56,FALSE</t>
  </si>
  <si>
    <t>26,19,14/05/2010,1460.7,FALSE</t>
  </si>
  <si>
    <t>26,19,21/05/2010,1054.44,FALSE</t>
  </si>
  <si>
    <t>26,19,28/05/2010,572.57,FALSE</t>
  </si>
  <si>
    <t>26,19,04/06/2010,1343.1,FALSE</t>
  </si>
  <si>
    <t>26,19,11/06/2010,995.21,FALSE</t>
  </si>
  <si>
    <t>26,19,18/06/2010,1030.62,FALSE</t>
  </si>
  <si>
    <t>26,19,25/06/2010,1283.26,FALSE</t>
  </si>
  <si>
    <t>26,19,02/07/2010,1096.89,FALSE</t>
  </si>
  <si>
    <t>26,19,09/07/2010,995.55,FALSE</t>
  </si>
  <si>
    <t>26,19,16/07/2010,1284.63,FALSE</t>
  </si>
  <si>
    <t>26,19,23/07/2010,942.44,FALSE</t>
  </si>
  <si>
    <t>26,19,30/07/2010,1480.31,FALSE</t>
  </si>
  <si>
    <t>26,19,06/08/2010,1753.26,FALSE</t>
  </si>
  <si>
    <t>26,19,13/08/2010,1311.62,FALSE</t>
  </si>
  <si>
    <t>26,19,20/08/2010,1282.95,FALSE</t>
  </si>
  <si>
    <t>26,19,27/08/2010,1569.47,FALSE</t>
  </si>
  <si>
    <t>26,19,03/09/2010,1305.63,FALSE</t>
  </si>
  <si>
    <t>26,19,10/09/2010,1955.11,TRUE</t>
  </si>
  <si>
    <t>26,19,17/09/2010,1818.67,FALSE</t>
  </si>
  <si>
    <t>26,19,24/09/2010,1891.73,FALSE</t>
  </si>
  <si>
    <t>26,19,01/10/2010,1787.44,FALSE</t>
  </si>
  <si>
    <t>26,19,08/10/2010,1918.69,FALSE</t>
  </si>
  <si>
    <t>26,19,15/10/2010,1803.22,FALSE</t>
  </si>
  <si>
    <t>26,19,22/10/2010,2147.98,FALSE</t>
  </si>
  <si>
    <t>26,19,29/10/2010,1531.85,FALSE</t>
  </si>
  <si>
    <t>26,19,05/11/2010,1265.85,FALSE</t>
  </si>
  <si>
    <t>26,19,12/11/2010,2072.57,FALSE</t>
  </si>
  <si>
    <t>26,19,19/11/2010,1303.06,FALSE</t>
  </si>
  <si>
    <t>26,19,26/11/2010,2152.76,TRUE</t>
  </si>
  <si>
    <t>26,19,03/12/2010,2480.56,FALSE</t>
  </si>
  <si>
    <t>26,19,10/12/2010,1882.6,FALSE</t>
  </si>
  <si>
    <t>26,19,17/12/2010,1828.43,FALSE</t>
  </si>
  <si>
    <t>26,19,24/12/2010,1636.35,FALSE</t>
  </si>
  <si>
    <t>26,19,31/12/2010,1210.56,TRUE</t>
  </si>
  <si>
    <t>26,19,07/01/2011,1063.23,FALSE</t>
  </si>
  <si>
    <t>26,19,14/01/2011,1189.14,FALSE</t>
  </si>
  <si>
    <t>26,19,21/01/2011,953.17,FALSE</t>
  </si>
  <si>
    <t>26,19,28/01/2011,1025.91,FALSE</t>
  </si>
  <si>
    <t>26,19,04/02/2011,847.63,FALSE</t>
  </si>
  <si>
    <t>26,19,11/02/2011,1134.12,TRUE</t>
  </si>
  <si>
    <t>26,19,18/02/2011,1480.42,FALSE</t>
  </si>
  <si>
    <t>26,19,25/02/2011,940.84,FALSE</t>
  </si>
  <si>
    <t>26,19,04/03/2011,1444.25,FALSE</t>
  </si>
  <si>
    <t>26,19,11/03/2011,1088.21,FALSE</t>
  </si>
  <si>
    <t>26,19,18/03/2011,866.34,FALSE</t>
  </si>
  <si>
    <t>26,19,25/03/2011,1103.71,FALSE</t>
  </si>
  <si>
    <t>26,19,01/04/2011,1240.35,FALSE</t>
  </si>
  <si>
    <t>26,19,08/04/2011,1234.58,FALSE</t>
  </si>
  <si>
    <t>26,19,15/04/2011,1318.1,FALSE</t>
  </si>
  <si>
    <t>26,19,22/04/2011,763.44,FALSE</t>
  </si>
  <si>
    <t>26,19,29/04/2011,905.38,FALSE</t>
  </si>
  <si>
    <t>26,19,06/05/2011,1441.58,FALSE</t>
  </si>
  <si>
    <t>26,19,13/05/2011,974.79,FALSE</t>
  </si>
  <si>
    <t>26,19,20/05/2011,1508.5,FALSE</t>
  </si>
  <si>
    <t>26,19,27/05/2011,1161.09,FALSE</t>
  </si>
  <si>
    <t>26,19,03/06/2011,875.6,FALSE</t>
  </si>
  <si>
    <t>26,19,10/06/2011,886.11,FALSE</t>
  </si>
  <si>
    <t>26,19,17/06/2011,790.92,FALSE</t>
  </si>
  <si>
    <t>26,19,24/06/2011,849.48,FALSE</t>
  </si>
  <si>
    <t>26,19,01/07/2011,653.81,FALSE</t>
  </si>
  <si>
    <t>26,19,08/07/2011,927.4,FALSE</t>
  </si>
  <si>
    <t>26,19,15/07/2011,881.84,FALSE</t>
  </si>
  <si>
    <t>26,19,22/07/2011,741.43,FALSE</t>
  </si>
  <si>
    <t>26,19,29/07/2011,1183.24,FALSE</t>
  </si>
  <si>
    <t>26,19,05/08/2011,1174.53,FALSE</t>
  </si>
  <si>
    <t>26,19,12/08/2011,985.47,FALSE</t>
  </si>
  <si>
    <t>26,19,19/08/2011,1264.47,FALSE</t>
  </si>
  <si>
    <t>26,19,26/08/2011,2007.95,FALSE</t>
  </si>
  <si>
    <t>26,19,02/09/2011,1065.24,FALSE</t>
  </si>
  <si>
    <t>26,19,09/09/2011,1476.79,TRUE</t>
  </si>
  <si>
    <t>26,19,16/09/2011,1477.74,FALSE</t>
  </si>
  <si>
    <t>26,19,23/09/2011,1298.35,FALSE</t>
  </si>
  <si>
    <t>26,19,30/09/2011,1077.57,FALSE</t>
  </si>
  <si>
    <t>26,19,07/10/2011,1557.38,FALSE</t>
  </si>
  <si>
    <t>26,19,14/10/2011,1417.28,FALSE</t>
  </si>
  <si>
    <t>26,19,21/10/2011,1293.29,FALSE</t>
  </si>
  <si>
    <t>26,19,28/10/2011,1350.19,FALSE</t>
  </si>
  <si>
    <t>26,19,04/11/2011,1316.78,FALSE</t>
  </si>
  <si>
    <t>26,19,11/11/2011,1539.96,FALSE</t>
  </si>
  <si>
    <t>26,19,18/11/2011,1757.28,FALSE</t>
  </si>
  <si>
    <t>26,19,25/11/2011,1272.5,TRUE</t>
  </si>
  <si>
    <t>26,19,02/12/2011,1421.56,FALSE</t>
  </si>
  <si>
    <t>26,19,09/12/2011,1414.44,FALSE</t>
  </si>
  <si>
    <t>26,19,16/12/2011,1878.75,FALSE</t>
  </si>
  <si>
    <t>26,19,23/12/2011,2121.8,FALSE</t>
  </si>
  <si>
    <t>26,19,30/12/2011,1157.38,TRUE</t>
  </si>
  <si>
    <t>26,19,06/01/2012,1128.07,FALSE</t>
  </si>
  <si>
    <t>26,19,13/01/2012,1017.07,FALSE</t>
  </si>
  <si>
    <t>26,19,20/01/2012,832.67,FALSE</t>
  </si>
  <si>
    <t>26,19,27/01/2012,1158.83,FALSE</t>
  </si>
  <si>
    <t>26,19,03/02/2012,1044.39,FALSE</t>
  </si>
  <si>
    <t>26,19,10/02/2012,951.16,TRUE</t>
  </si>
  <si>
    <t>26,19,17/02/2012,1159.51,FALSE</t>
  </si>
  <si>
    <t>26,19,24/02/2012,1238.31,FALSE</t>
  </si>
  <si>
    <t>26,19,02/03/2012,1074.2,FALSE</t>
  </si>
  <si>
    <t>26,19,09/03/2012,1643.39,FALSE</t>
  </si>
  <si>
    <t>26,19,16/03/2012,1628.6,FALSE</t>
  </si>
  <si>
    <t>26,19,23/03/2012,1235.72,FALSE</t>
  </si>
  <si>
    <t>26,19,30/03/2012,1890.58,FALSE</t>
  </si>
  <si>
    <t>26,19,06/04/2012,1316.43,FALSE</t>
  </si>
  <si>
    <t>26,19,13/04/2012,1355.81,FALSE</t>
  </si>
  <si>
    <t>26,19,20/04/2012,995.42,FALSE</t>
  </si>
  <si>
    <t>26,19,27/04/2012,841.55,FALSE</t>
  </si>
  <si>
    <t>26,19,04/05/2012,1158.03,FALSE</t>
  </si>
  <si>
    <t>26,19,11/05/2012,1248.21,FALSE</t>
  </si>
  <si>
    <t>26,19,18/05/2012,648.51,FALSE</t>
  </si>
  <si>
    <t>26,19,25/05/2012,800.31,FALSE</t>
  </si>
  <si>
    <t>26,19,01/06/2012,1057.79,FALSE</t>
  </si>
  <si>
    <t>26,19,08/06/2012,1415.25,FALSE</t>
  </si>
  <si>
    <t>26,19,15/06/2012,1076.92,FALSE</t>
  </si>
  <si>
    <t>26,19,22/06/2012,960.91,FALSE</t>
  </si>
  <si>
    <t>26,19,29/06/2012,1249.51,FALSE</t>
  </si>
  <si>
    <t>26,19,06/07/2012,1042.97,FALSE</t>
  </si>
  <si>
    <t>26,19,13/07/2012,1095.11,FALSE</t>
  </si>
  <si>
    <t>26,19,20/07/2012,887.76,FALSE</t>
  </si>
  <si>
    <t>26,19,27/07/2012,1248.85,FALSE</t>
  </si>
  <si>
    <t>26,19,03/08/2012,983.9,FALSE</t>
  </si>
  <si>
    <t>26,19,10/08/2012,840.25,FALSE</t>
  </si>
  <si>
    <t>26,19,17/08/2012,1559.29,FALSE</t>
  </si>
  <si>
    <t>26,19,24/08/2012,927.12,FALSE</t>
  </si>
  <si>
    <t>26,19,31/08/2012,894.89,FALSE</t>
  </si>
  <si>
    <t>26,19,07/09/2012,1319.19,TRUE</t>
  </si>
  <si>
    <t>26,19,14/09/2012,1679.1,FALSE</t>
  </si>
  <si>
    <t>26,19,21/09/2012,1115.62,FALSE</t>
  </si>
  <si>
    <t>26,19,28/09/2012,1519.99,FALSE</t>
  </si>
  <si>
    <t>26,19,05/10/2012,1392.11,FALSE</t>
  </si>
  <si>
    <t>26,19,12/10/2012,1856.72,FALSE</t>
  </si>
  <si>
    <t>26,19,19/10/2012,1552.42,FALSE</t>
  </si>
  <si>
    <t>26,19,26/10/2012,1597.03,FALSE</t>
  </si>
  <si>
    <t>26,20,05/02/2010,3723.6,FALSE</t>
  </si>
  <si>
    <t>26,20,12/02/2010,3111.8,TRUE</t>
  </si>
  <si>
    <t>26,20,19/02/2010,3538.29,FALSE</t>
  </si>
  <si>
    <t>26,20,26/02/2010,3544.94,FALSE</t>
  </si>
  <si>
    <t>26,20,05/03/2010,4465.3,FALSE</t>
  </si>
  <si>
    <t>26,20,12/03/2010,4199,FALSE</t>
  </si>
  <si>
    <t>26,20,19/03/2010,3079.87,FALSE</t>
  </si>
  <si>
    <t>26,20,26/03/2010,4021.26,FALSE</t>
  </si>
  <si>
    <t>26,20,02/04/2010,3457.63,FALSE</t>
  </si>
  <si>
    <t>26,20,09/04/2010,2926.39,FALSE</t>
  </si>
  <si>
    <t>26,20,16/04/2010,3601.01,FALSE</t>
  </si>
  <si>
    <t>26,20,23/04/2010,2916.86,FALSE</t>
  </si>
  <si>
    <t>26,20,30/04/2010,3650.85,FALSE</t>
  </si>
  <si>
    <t>26,20,07/05/2010,3702.95,FALSE</t>
  </si>
  <si>
    <t>26,20,14/05/2010,3600.73,FALSE</t>
  </si>
  <si>
    <t>26,20,21/05/2010,3589.79,FALSE</t>
  </si>
  <si>
    <t>26,20,28/05/2010,3935.87,FALSE</t>
  </si>
  <si>
    <t>26,20,04/06/2010,3764.36,FALSE</t>
  </si>
  <si>
    <t>26,20,11/06/2010,4443.17,FALSE</t>
  </si>
  <si>
    <t>26,20,18/06/2010,3522.08,FALSE</t>
  </si>
  <si>
    <t>26,20,25/06/2010,3848.55,FALSE</t>
  </si>
  <si>
    <t>26,20,02/07/2010,5042.99,FALSE</t>
  </si>
  <si>
    <t>26,20,09/07/2010,5500.23,FALSE</t>
  </si>
  <si>
    <t>26,20,16/07/2010,4406.44,FALSE</t>
  </si>
  <si>
    <t>26,20,23/07/2010,4116.14,FALSE</t>
  </si>
  <si>
    <t>26,20,30/07/2010,4356.61,FALSE</t>
  </si>
  <si>
    <t>26,20,06/08/2010,3699.02,FALSE</t>
  </si>
  <si>
    <t>26,20,13/08/2010,4455.91,FALSE</t>
  </si>
  <si>
    <t>26,20,20/08/2010,3744.09,FALSE</t>
  </si>
  <si>
    <t>26,20,27/08/2010,3649.76,FALSE</t>
  </si>
  <si>
    <t>26,20,03/09/2010,4300.26,FALSE</t>
  </si>
  <si>
    <t>26,20,10/09/2010,3686.41,TRUE</t>
  </si>
  <si>
    <t>26,20,17/09/2010,3040.51,FALSE</t>
  </si>
  <si>
    <t>26,20,24/09/2010,3497.37,FALSE</t>
  </si>
  <si>
    <t>26,20,01/10/2010,3953.63,FALSE</t>
  </si>
  <si>
    <t>26,20,08/10/2010,3821.55,FALSE</t>
  </si>
  <si>
    <t>26,20,15/10/2010,3457.97,FALSE</t>
  </si>
  <si>
    <t>26,20,22/10/2010,2964.61,FALSE</t>
  </si>
  <si>
    <t>26,20,29/10/2010,2338.58,FALSE</t>
  </si>
  <si>
    <t>26,20,05/11/2010,2850.21,FALSE</t>
  </si>
  <si>
    <t>26,20,12/11/2010,3048.31,FALSE</t>
  </si>
  <si>
    <t>26,20,19/11/2010,2421,FALSE</t>
  </si>
  <si>
    <t>26,20,26/11/2010,4239.77,TRUE</t>
  </si>
  <si>
    <t>26,20,03/12/2010,3011.69,FALSE</t>
  </si>
  <si>
    <t>26,20,10/12/2010,2520.1,FALSE</t>
  </si>
  <si>
    <t>26,20,17/12/2010,2477.28,FALSE</t>
  </si>
  <si>
    <t>26,20,24/12/2010,2875.48,FALSE</t>
  </si>
  <si>
    <t>26,20,31/12/2010,2633.64,TRUE</t>
  </si>
  <si>
    <t>26,20,07/01/2011,2786.23,FALSE</t>
  </si>
  <si>
    <t>26,20,14/01/2011,2661.24,FALSE</t>
  </si>
  <si>
    <t>26,20,21/01/2011,2134.39,FALSE</t>
  </si>
  <si>
    <t>26,20,28/01/2011,2439.75,FALSE</t>
  </si>
  <si>
    <t>26,20,04/02/2011,2261.65,FALSE</t>
  </si>
  <si>
    <t>26,20,11/02/2011,3064.03,TRUE</t>
  </si>
  <si>
    <t>26,20,18/02/2011,3441.87,FALSE</t>
  </si>
  <si>
    <t>26,20,25/02/2011,3536.84,FALSE</t>
  </si>
  <si>
    <t>26,20,04/03/2011,2851.38,FALSE</t>
  </si>
  <si>
    <t>26,20,11/03/2011,5615.18,FALSE</t>
  </si>
  <si>
    <t>26,20,18/03/2011,4792.18,FALSE</t>
  </si>
  <si>
    <t>26,20,25/03/2011,4291.49,FALSE</t>
  </si>
  <si>
    <t>26,20,01/04/2011,3017.95,FALSE</t>
  </si>
  <si>
    <t>26,20,08/04/2011,3202.82,FALSE</t>
  </si>
  <si>
    <t>26,20,15/04/2011,2286.63,FALSE</t>
  </si>
  <si>
    <t>26,20,22/04/2011,2521.47,FALSE</t>
  </si>
  <si>
    <t>26,20,29/04/2011,2123.41,FALSE</t>
  </si>
  <si>
    <t>26,20,06/05/2011,2976.36,FALSE</t>
  </si>
  <si>
    <t>26,20,13/05/2011,2857.04,FALSE</t>
  </si>
  <si>
    <t>26,20,20/05/2011,3714.54,FALSE</t>
  </si>
  <si>
    <t>26,20,27/05/2011,3070.85,FALSE</t>
  </si>
  <si>
    <t>26,20,03/06/2011,3193.96,FALSE</t>
  </si>
  <si>
    <t>26,20,10/06/2011,3311.92,FALSE</t>
  </si>
  <si>
    <t>26,20,17/06/2011,3056.69,FALSE</t>
  </si>
  <si>
    <t>26,20,24/06/2011,3536.78,FALSE</t>
  </si>
  <si>
    <t>26,20,01/07/2011,4411.24,FALSE</t>
  </si>
  <si>
    <t>26,20,08/07/2011,5674.01,FALSE</t>
  </si>
  <si>
    <t>26,20,15/07/2011,3215.79,FALSE</t>
  </si>
  <si>
    <t>26,20,22/07/2011,3157.13,FALSE</t>
  </si>
  <si>
    <t>26,20,29/07/2011,4064.88,FALSE</t>
  </si>
  <si>
    <t>26,20,05/08/2011,3910.57,FALSE</t>
  </si>
  <si>
    <t>26,20,12/08/2011,4189.17,FALSE</t>
  </si>
  <si>
    <t>26,20,19/08/2011,4353.11,FALSE</t>
  </si>
  <si>
    <t>26,20,26/08/2011,4388.76,FALSE</t>
  </si>
  <si>
    <t>26,20,02/09/2011,4008.78,FALSE</t>
  </si>
  <si>
    <t>26,20,09/09/2011,4410.77,TRUE</t>
  </si>
  <si>
    <t>26,20,16/09/2011,3537.06,FALSE</t>
  </si>
  <si>
    <t>26,20,23/09/2011,2463,FALSE</t>
  </si>
  <si>
    <t>26,20,30/09/2011,3341.38,FALSE</t>
  </si>
  <si>
    <t>26,20,07/10/2011,4407.3,FALSE</t>
  </si>
  <si>
    <t>26,20,14/10/2011,3165.55,FALSE</t>
  </si>
  <si>
    <t>26,20,21/10/2011,3569.82,FALSE</t>
  </si>
  <si>
    <t>26,20,28/10/2011,3211.91,FALSE</t>
  </si>
  <si>
    <t>26,20,04/11/2011,2912.54,FALSE</t>
  </si>
  <si>
    <t>26,20,11/11/2011,2271.11,FALSE</t>
  </si>
  <si>
    <t>26,20,18/11/2011,2746.01,FALSE</t>
  </si>
  <si>
    <t>26,20,25/11/2011,4108.57,TRUE</t>
  </si>
  <si>
    <t>26,20,02/12/2011,2795.42,FALSE</t>
  </si>
  <si>
    <t>26,20,09/12/2011,2541.63,FALSE</t>
  </si>
  <si>
    <t>26,20,16/12/2011,3200.9,FALSE</t>
  </si>
  <si>
    <t>26,20,23/12/2011,3439.68,FALSE</t>
  </si>
  <si>
    <t>26,20,30/12/2011,2388.09,TRUE</t>
  </si>
  <si>
    <t>26,20,06/01/2012,2649.82,FALSE</t>
  </si>
  <si>
    <t>26,20,13/01/2012,2031.48,FALSE</t>
  </si>
  <si>
    <t>26,20,20/01/2012,2034.92,FALSE</t>
  </si>
  <si>
    <t>26,20,27/01/2012,2618.71,FALSE</t>
  </si>
  <si>
    <t>26,20,03/02/2012,2250.12,FALSE</t>
  </si>
  <si>
    <t>26,20,10/02/2012,3731.57,TRUE</t>
  </si>
  <si>
    <t>26,20,17/02/2012,3195.86,FALSE</t>
  </si>
  <si>
    <t>26,20,24/02/2012,3179.21,FALSE</t>
  </si>
  <si>
    <t>26,20,02/03/2012,3332.16,FALSE</t>
  </si>
  <si>
    <t>26,20,09/03/2012,4345.79,FALSE</t>
  </si>
  <si>
    <t>26,20,16/03/2012,3319.97,FALSE</t>
  </si>
  <si>
    <t>26,20,23/03/2012,2710.74,FALSE</t>
  </si>
  <si>
    <t>26,20,30/03/2012,3375.71,FALSE</t>
  </si>
  <si>
    <t>26,20,06/04/2012,3578.71,FALSE</t>
  </si>
  <si>
    <t>26,20,13/04/2012,2559.36,FALSE</t>
  </si>
  <si>
    <t>26,20,20/04/2012,3241.83,FALSE</t>
  </si>
  <si>
    <t>26,20,27/04/2012,2609.34,FALSE</t>
  </si>
  <si>
    <t>26,20,04/05/2012,3098.48,FALSE</t>
  </si>
  <si>
    <t>26,20,11/05/2012,3226.93,FALSE</t>
  </si>
  <si>
    <t>26,20,18/05/2012,3414.86,FALSE</t>
  </si>
  <si>
    <t>26,20,25/05/2012,3856.26,FALSE</t>
  </si>
  <si>
    <t>26,20,01/06/2012,3167.91,FALSE</t>
  </si>
  <si>
    <t>26,20,08/06/2012,3749.8,FALSE</t>
  </si>
  <si>
    <t>26,20,15/06/2012,4455.52,FALSE</t>
  </si>
  <si>
    <t>26,20,22/06/2012,4021.08,FALSE</t>
  </si>
  <si>
    <t>26,20,29/06/2012,4266.07,FALSE</t>
  </si>
  <si>
    <t>26,20,06/07/2012,4820.54,FALSE</t>
  </si>
  <si>
    <t>26,20,13/07/2012,3702.55,FALSE</t>
  </si>
  <si>
    <t>26,20,20/07/2012,4250.88,FALSE</t>
  </si>
  <si>
    <t>26,20,27/07/2012,4303.63,FALSE</t>
  </si>
  <si>
    <t>26,20,03/08/2012,4806.96,FALSE</t>
  </si>
  <si>
    <t>26,20,10/08/2012,3553.47,FALSE</t>
  </si>
  <si>
    <t>26,20,17/08/2012,4014.4,FALSE</t>
  </si>
  <si>
    <t>26,20,24/08/2012,4173.07,FALSE</t>
  </si>
  <si>
    <t>26,20,31/08/2012,4015.29,FALSE</t>
  </si>
  <si>
    <t>26,20,07/09/2012,3820.03,TRUE</t>
  </si>
  <si>
    <t>26,20,14/09/2012,3936.23,FALSE</t>
  </si>
  <si>
    <t>26,20,21/09/2012,3637.15,FALSE</t>
  </si>
  <si>
    <t>26,20,28/09/2012,3883.41,FALSE</t>
  </si>
  <si>
    <t>26,20,05/10/2012,4254.46,FALSE</t>
  </si>
  <si>
    <t>26,20,12/10/2012,2858.97,FALSE</t>
  </si>
  <si>
    <t>26,20,19/10/2012,2709.32,FALSE</t>
  </si>
  <si>
    <t>26,20,26/10/2012,2702.27,FALSE</t>
  </si>
  <si>
    <t>26,21,05/02/2010,5776.92,FALSE</t>
  </si>
  <si>
    <t>26,21,12/02/2010,6419.7,TRUE</t>
  </si>
  <si>
    <t>26,21,19/02/2010,6339.24,FALSE</t>
  </si>
  <si>
    <t>26,21,26/02/2010,5963.11,FALSE</t>
  </si>
  <si>
    <t>26,21,05/03/2010,6302.94,FALSE</t>
  </si>
  <si>
    <t>26,21,12/03/2010,6380.2,FALSE</t>
  </si>
  <si>
    <t>26,21,19/03/2010,5162.4,FALSE</t>
  </si>
  <si>
    <t>26,21,26/03/2010,6067.88,FALSE</t>
  </si>
  <si>
    <t>26,21,02/04/2010,7048.03,FALSE</t>
  </si>
  <si>
    <t>26,21,09/04/2010,6434.53,FALSE</t>
  </si>
  <si>
    <t>26,21,16/04/2010,5622.27,FALSE</t>
  </si>
  <si>
    <t>26,21,23/04/2010,5509.8,FALSE</t>
  </si>
  <si>
    <t>26,21,30/04/2010,5221.75,FALSE</t>
  </si>
  <si>
    <t>26,21,07/05/2010,5721.65,FALSE</t>
  </si>
  <si>
    <t>26,21,14/05/2010,5310.62,FALSE</t>
  </si>
  <si>
    <t>26,21,21/05/2010,5026.73,FALSE</t>
  </si>
  <si>
    <t>26,21,28/05/2010,5327.73,FALSE</t>
  </si>
  <si>
    <t>26,21,04/06/2010,5993.66,FALSE</t>
  </si>
  <si>
    <t>26,21,11/06/2010,5771.06,FALSE</t>
  </si>
  <si>
    <t>26,21,18/06/2010,5937.63,FALSE</t>
  </si>
  <si>
    <t>26,21,25/06/2010,5942.37,FALSE</t>
  </si>
  <si>
    <t>26,21,02/07/2010,7475.47,FALSE</t>
  </si>
  <si>
    <t>26,21,09/07/2010,6597.71,FALSE</t>
  </si>
  <si>
    <t>26,21,16/07/2010,8245.73,FALSE</t>
  </si>
  <si>
    <t>26,21,23/07/2010,7764.13,FALSE</t>
  </si>
  <si>
    <t>26,21,30/07/2010,7058.51,FALSE</t>
  </si>
  <si>
    <t>26,21,06/08/2010,7288.76,FALSE</t>
  </si>
  <si>
    <t>26,21,13/08/2010,6760.82,FALSE</t>
  </si>
  <si>
    <t>26,21,20/08/2010,6325.12,FALSE</t>
  </si>
  <si>
    <t>26,21,27/08/2010,6324.28,FALSE</t>
  </si>
  <si>
    <t>26,21,03/09/2010,6770.21,FALSE</t>
  </si>
  <si>
    <t>26,21,10/09/2010,6716.67,TRUE</t>
  </si>
  <si>
    <t>26,21,17/09/2010,5956.91,FALSE</t>
  </si>
  <si>
    <t>26,21,24/09/2010,5466.2,FALSE</t>
  </si>
  <si>
    <t>26,21,01/10/2010,5826.88,FALSE</t>
  </si>
  <si>
    <t>26,21,08/10/2010,6308.4,FALSE</t>
  </si>
  <si>
    <t>26,21,15/10/2010,5853.86,FALSE</t>
  </si>
  <si>
    <t>26,21,22/10/2010,5871.53,FALSE</t>
  </si>
  <si>
    <t>26,21,29/10/2010,5289.24,FALSE</t>
  </si>
  <si>
    <t>26,21,05/11/2010,5445.15,FALSE</t>
  </si>
  <si>
    <t>26,21,12/11/2010,5800.74,FALSE</t>
  </si>
  <si>
    <t>26,21,19/11/2010,5781.95,FALSE</t>
  </si>
  <si>
    <t>26,21,26/11/2010,6349.68,TRUE</t>
  </si>
  <si>
    <t>26,21,03/12/2010,6168.88,FALSE</t>
  </si>
  <si>
    <t>26,21,10/12/2010,6876.56,FALSE</t>
  </si>
  <si>
    <t>26,21,17/12/2010,8494.38,FALSE</t>
  </si>
  <si>
    <t>26,21,24/12/2010,11496.92,FALSE</t>
  </si>
  <si>
    <t>26,21,31/12/2010,4872.33,TRUE</t>
  </si>
  <si>
    <t>26,21,07/01/2011,5019.32,FALSE</t>
  </si>
  <si>
    <t>26,21,14/01/2011,4228.02,FALSE</t>
  </si>
  <si>
    <t>26,21,21/01/2011,4176.99,FALSE</t>
  </si>
  <si>
    <t>26,21,28/01/2011,4591.96,FALSE</t>
  </si>
  <si>
    <t>26,21,04/02/2011,5090.38,FALSE</t>
  </si>
  <si>
    <t>26,21,11/02/2011,5253.41,TRUE</t>
  </si>
  <si>
    <t>26,21,18/02/2011,4826.72,FALSE</t>
  </si>
  <si>
    <t>26,21,25/02/2011,5539.98,FALSE</t>
  </si>
  <si>
    <t>26,21,04/03/2011,5797.37,FALSE</t>
  </si>
  <si>
    <t>26,21,11/03/2011,4858.77,FALSE</t>
  </si>
  <si>
    <t>26,21,18/03/2011,4668.81,FALSE</t>
  </si>
  <si>
    <t>26,21,25/03/2011,4890.88,FALSE</t>
  </si>
  <si>
    <t>26,21,01/04/2011,4849.97,FALSE</t>
  </si>
  <si>
    <t>26,21,08/04/2011,5843.28,FALSE</t>
  </si>
  <si>
    <t>26,21,15/04/2011,5206.76,FALSE</t>
  </si>
  <si>
    <t>26,21,22/04/2011,5684.77,FALSE</t>
  </si>
  <si>
    <t>26,21,29/04/2011,4930.84,FALSE</t>
  </si>
  <si>
    <t>26,21,06/05/2011,4799.78,FALSE</t>
  </si>
  <si>
    <t>26,21,13/05/2011,4344.11,FALSE</t>
  </si>
  <si>
    <t>26,21,20/05/2011,4541.6,FALSE</t>
  </si>
  <si>
    <t>26,21,27/05/2011,4232.32,FALSE</t>
  </si>
  <si>
    <t>26,21,03/06/2011,4887.74,FALSE</t>
  </si>
  <si>
    <t>26,21,10/06/2011,5387.06,FALSE</t>
  </si>
  <si>
    <t>26,21,17/06/2011,4530.28,FALSE</t>
  </si>
  <si>
    <t>26,21,24/06/2011,5270.33,FALSE</t>
  </si>
  <si>
    <t>26,21,01/07/2011,5975.73,FALSE</t>
  </si>
  <si>
    <t>26,21,08/07/2011,6177.92,FALSE</t>
  </si>
  <si>
    <t>26,21,15/07/2011,5870.75,FALSE</t>
  </si>
  <si>
    <t>26,21,22/07/2011,5234.48,FALSE</t>
  </si>
  <si>
    <t>26,21,29/07/2011,6168.32,FALSE</t>
  </si>
  <si>
    <t>26,21,05/08/2011,5654.75,FALSE</t>
  </si>
  <si>
    <t>26,21,12/08/2011,5958.75,FALSE</t>
  </si>
  <si>
    <t>26,21,19/08/2011,5453.18,FALSE</t>
  </si>
  <si>
    <t>26,21,26/08/2011,5721.24,FALSE</t>
  </si>
  <si>
    <t>26,21,02/09/2011,6304.1,FALSE</t>
  </si>
  <si>
    <t>26,21,09/09/2011,5701.85,TRUE</t>
  </si>
  <si>
    <t>26,21,16/09/2011,5465.43,FALSE</t>
  </si>
  <si>
    <t>26,21,23/09/2011,5177.3,FALSE</t>
  </si>
  <si>
    <t>26,21,30/09/2011,5339.9,FALSE</t>
  </si>
  <si>
    <t>26,21,07/10/2011,5690.59,FALSE</t>
  </si>
  <si>
    <t>26,21,14/10/2011,5385.9,FALSE</t>
  </si>
  <si>
    <t>26,21,21/10/2011,5177.27,FALSE</t>
  </si>
  <si>
    <t>26,21,28/10/2011,5335.48,FALSE</t>
  </si>
  <si>
    <t>26,21,04/11/2011,4948.46,FALSE</t>
  </si>
  <si>
    <t>26,21,11/11/2011,5842.35,FALSE</t>
  </si>
  <si>
    <t>26,21,18/11/2011,5170.92,FALSE</t>
  </si>
  <si>
    <t>26,21,25/11/2011,6607.96,TRUE</t>
  </si>
  <si>
    <t>26,21,02/12/2011,5193.64,FALSE</t>
  </si>
  <si>
    <t>26,21,09/12/2011,6142.08,FALSE</t>
  </si>
  <si>
    <t>26,21,16/12/2011,6990.83,FALSE</t>
  </si>
  <si>
    <t>26,21,23/12/2011,9573.11,FALSE</t>
  </si>
  <si>
    <t>26,21,30/12/2011,5555.91,TRUE</t>
  </si>
  <si>
    <t>26,21,06/01/2012,4468.83,FALSE</t>
  </si>
  <si>
    <t>26,21,13/01/2012,3797.53,FALSE</t>
  </si>
  <si>
    <t>26,21,20/01/2012,4012.89,FALSE</t>
  </si>
  <si>
    <t>26,21,27/01/2012,3577.31,FALSE</t>
  </si>
  <si>
    <t>26,21,03/02/2012,4256.75,FALSE</t>
  </si>
  <si>
    <t>26,21,10/02/2012,4607.31,TRUE</t>
  </si>
  <si>
    <t>26,21,17/02/2012,4786.04,FALSE</t>
  </si>
  <si>
    <t>26,21,24/02/2012,4922.17,FALSE</t>
  </si>
  <si>
    <t>26,21,02/03/2012,4596.09,FALSE</t>
  </si>
  <si>
    <t>26,21,09/03/2012,5179.87,FALSE</t>
  </si>
  <si>
    <t>26,21,16/03/2012,4401.32,FALSE</t>
  </si>
  <si>
    <t>26,21,23/03/2012,4156.58,FALSE</t>
  </si>
  <si>
    <t>26,21,30/03/2012,5391.82,FALSE</t>
  </si>
  <si>
    <t>26,21,06/04/2012,5876.45,FALSE</t>
  </si>
  <si>
    <t>26,21,13/04/2012,4856.82,FALSE</t>
  </si>
  <si>
    <t>26,21,20/04/2012,4511.61,FALSE</t>
  </si>
  <si>
    <t>26,21,27/04/2012,4395.99,FALSE</t>
  </si>
  <si>
    <t>26,21,04/05/2012,4938.91,FALSE</t>
  </si>
  <si>
    <t>26,21,11/05/2012,5152.55,FALSE</t>
  </si>
  <si>
    <t>26,21,18/05/2012,4385.74,FALSE</t>
  </si>
  <si>
    <t>26,21,25/05/2012,3679.77,FALSE</t>
  </si>
  <si>
    <t>26,21,01/06/2012,4319.92,FALSE</t>
  </si>
  <si>
    <t>26,21,08/06/2012,4967.14,FALSE</t>
  </si>
  <si>
    <t>26,21,15/06/2012,4895.38,FALSE</t>
  </si>
  <si>
    <t>26,21,22/06/2012,4860.43,FALSE</t>
  </si>
  <si>
    <t>26,21,29/06/2012,5048.94,FALSE</t>
  </si>
  <si>
    <t>26,21,06/07/2012,6256.62,FALSE</t>
  </si>
  <si>
    <t>26,21,13/07/2012,6548.57,FALSE</t>
  </si>
  <si>
    <t>26,21,20/07/2012,6291.05,FALSE</t>
  </si>
  <si>
    <t>26,21,27/07/2012,6323.96,FALSE</t>
  </si>
  <si>
    <t>26,21,03/08/2012,6618.91,FALSE</t>
  </si>
  <si>
    <t>26,21,10/08/2012,6230.32,FALSE</t>
  </si>
  <si>
    <t>26,21,17/08/2012,6870.9,FALSE</t>
  </si>
  <si>
    <t>26,21,24/08/2012,6470.12,FALSE</t>
  </si>
  <si>
    <t>26,21,31/08/2012,6886.82,FALSE</t>
  </si>
  <si>
    <t>26,21,07/09/2012,6607.25,TRUE</t>
  </si>
  <si>
    <t>26,21,14/09/2012,6571.69,FALSE</t>
  </si>
  <si>
    <t>26,21,21/09/2012,5358.32,FALSE</t>
  </si>
  <si>
    <t>26,21,28/09/2012,5646.79,FALSE</t>
  </si>
  <si>
    <t>26,21,05/10/2012,5256.58,FALSE</t>
  </si>
  <si>
    <t>26,21,12/10/2012,5619.55,FALSE</t>
  </si>
  <si>
    <t>26,21,19/10/2012,5165.81,FALSE</t>
  </si>
  <si>
    <t>26,21,26/10/2012,5651.55,FALSE</t>
  </si>
  <si>
    <t>26,22,05/02/2010,8142.77,FALSE</t>
  </si>
  <si>
    <t>26,22,12/02/2010,7298.46,TRUE</t>
  </si>
  <si>
    <t>26,22,19/02/2010,8271.63,FALSE</t>
  </si>
  <si>
    <t>26,22,26/02/2010,5547.63,FALSE</t>
  </si>
  <si>
    <t>26,22,05/03/2010,5094.9,FALSE</t>
  </si>
  <si>
    <t>26,22,12/03/2010,6662.41,FALSE</t>
  </si>
  <si>
    <t>26,22,19/03/2010,6159.53,FALSE</t>
  </si>
  <si>
    <t>26,22,26/03/2010,5056.33,FALSE</t>
  </si>
  <si>
    <t>26,22,02/04/2010,5150.9,FALSE</t>
  </si>
  <si>
    <t>26,22,09/04/2010,4567.17,FALSE</t>
  </si>
  <si>
    <t>26,22,16/04/2010,5622.88,FALSE</t>
  </si>
  <si>
    <t>26,22,23/04/2010,5489.03,FALSE</t>
  </si>
  <si>
    <t>26,22,30/04/2010,4844.57,FALSE</t>
  </si>
  <si>
    <t>26,22,07/05/2010,5028.15,FALSE</t>
  </si>
  <si>
    <t>26,22,14/05/2010,5343.37,FALSE</t>
  </si>
  <si>
    <t>26,22,21/05/2010,4412.22,FALSE</t>
  </si>
  <si>
    <t>26,22,28/05/2010,5338.9,FALSE</t>
  </si>
  <si>
    <t>26,22,04/06/2010,4463.83,FALSE</t>
  </si>
  <si>
    <t>26,22,11/06/2010,4399.42,FALSE</t>
  </si>
  <si>
    <t>26,22,18/06/2010,4137.24,FALSE</t>
  </si>
  <si>
    <t>26,22,25/06/2010,6412.13,FALSE</t>
  </si>
  <si>
    <t>26,22,02/07/2010,5483.78,FALSE</t>
  </si>
  <si>
    <t>26,22,09/07/2010,5082.88,FALSE</t>
  </si>
  <si>
    <t>26,22,16/07/2010,7201.68,FALSE</t>
  </si>
  <si>
    <t>26,22,23/07/2010,7023.18,FALSE</t>
  </si>
  <si>
    <t>26,22,30/07/2010,7488.85,FALSE</t>
  </si>
  <si>
    <t>26,22,06/08/2010,7563.55,FALSE</t>
  </si>
  <si>
    <t>26,22,13/08/2010,6377.45,FALSE</t>
  </si>
  <si>
    <t>26,22,20/08/2010,6515.05,FALSE</t>
  </si>
  <si>
    <t>26,22,27/08/2010,6981.76,FALSE</t>
  </si>
  <si>
    <t>26,22,03/09/2010,5969.82,FALSE</t>
  </si>
  <si>
    <t>26,22,10/09/2010,6607.1,TRUE</t>
  </si>
  <si>
    <t>26,22,17/09/2010,5591.72,FALSE</t>
  </si>
  <si>
    <t>26,22,24/09/2010,5689.05,FALSE</t>
  </si>
  <si>
    <t>26,22,01/10/2010,7701.26,FALSE</t>
  </si>
  <si>
    <t>26,22,08/10/2010,6236.2,FALSE</t>
  </si>
  <si>
    <t>26,22,15/10/2010,7021.67,FALSE</t>
  </si>
  <si>
    <t>26,22,22/10/2010,6294.6,FALSE</t>
  </si>
  <si>
    <t>26,22,29/10/2010,6222.92,FALSE</t>
  </si>
  <si>
    <t>26,22,05/11/2010,5206.77,FALSE</t>
  </si>
  <si>
    <t>26,22,12/11/2010,5056.4,FALSE</t>
  </si>
  <si>
    <t>26,22,19/11/2010,4798.7,FALSE</t>
  </si>
  <si>
    <t>26,22,26/11/2010,11547.64,TRUE</t>
  </si>
  <si>
    <t>26,22,03/12/2010,5899.91,FALSE</t>
  </si>
  <si>
    <t>26,22,10/12/2010,9067.01,FALSE</t>
  </si>
  <si>
    <t>26,22,17/12/2010,10180.05,FALSE</t>
  </si>
  <si>
    <t>26,22,24/12/2010,14425.22,FALSE</t>
  </si>
  <si>
    <t>26,22,31/12/2010,6790.84,TRUE</t>
  </si>
  <si>
    <t>26,22,07/01/2011,5013.22,FALSE</t>
  </si>
  <si>
    <t>26,22,14/01/2011,4741.22,FALSE</t>
  </si>
  <si>
    <t>26,22,21/01/2011,3634.16,FALSE</t>
  </si>
  <si>
    <t>26,22,28/01/2011,4578.1,FALSE</t>
  </si>
  <si>
    <t>26,22,04/02/2011,5538.76,FALSE</t>
  </si>
  <si>
    <t>26,22,11/02/2011,5571.09,TRUE</t>
  </si>
  <si>
    <t>26,22,18/02/2011,5949.5,FALSE</t>
  </si>
  <si>
    <t>26,22,25/02/2011,6139.39,FALSE</t>
  </si>
  <si>
    <t>26,22,04/03/2011,5954.77,FALSE</t>
  </si>
  <si>
    <t>26,22,11/03/2011,6040.48,FALSE</t>
  </si>
  <si>
    <t>26,22,18/03/2011,6455.4,FALSE</t>
  </si>
  <si>
    <t>26,22,25/03/2011,4781.95,FALSE</t>
  </si>
  <si>
    <t>26,22,01/04/2011,4907,FALSE</t>
  </si>
  <si>
    <t>26,22,08/04/2011,5123.88,FALSE</t>
  </si>
  <si>
    <t>26,22,15/04/2011,3731.42,FALSE</t>
  </si>
  <si>
    <t>26,22,22/04/2011,4410.45,FALSE</t>
  </si>
  <si>
    <t>26,22,29/04/2011,3448.33,FALSE</t>
  </si>
  <si>
    <t>26,22,06/05/2011,5442.12,FALSE</t>
  </si>
  <si>
    <t>26,22,13/05/2011,5725.88,FALSE</t>
  </si>
  <si>
    <t>26,22,20/05/2011,5713.65,FALSE</t>
  </si>
  <si>
    <t>26,22,27/05/2011,5728.29,FALSE</t>
  </si>
  <si>
    <t>26,22,03/06/2011,4628.94,FALSE</t>
  </si>
  <si>
    <t>26,22,10/06/2011,4056.45,FALSE</t>
  </si>
  <si>
    <t>26,22,17/06/2011,5285.43,FALSE</t>
  </si>
  <si>
    <t>26,22,24/06/2011,4887.55,FALSE</t>
  </si>
  <si>
    <t>26,22,01/07/2011,6877.06,FALSE</t>
  </si>
  <si>
    <t>26,22,08/07/2011,5971.26,FALSE</t>
  </si>
  <si>
    <t>26,22,15/07/2011,5955.48,FALSE</t>
  </si>
  <si>
    <t>26,22,22/07/2011,6026.18,FALSE</t>
  </si>
  <si>
    <t>26,22,29/07/2011,6298.26,FALSE</t>
  </si>
  <si>
    <t>26,22,05/08/2011,6110.84,FALSE</t>
  </si>
  <si>
    <t>26,22,12/08/2011,6146.37,FALSE</t>
  </si>
  <si>
    <t>26,22,19/08/2011,5998.41,FALSE</t>
  </si>
  <si>
    <t>26,22,26/08/2011,7765.95,FALSE</t>
  </si>
  <si>
    <t>26,22,02/09/2011,5688.55,FALSE</t>
  </si>
  <si>
    <t>26,22,09/09/2011,6403.79,TRUE</t>
  </si>
  <si>
    <t>26,22,16/09/2011,5925.13,FALSE</t>
  </si>
  <si>
    <t>26,22,23/09/2011,6514.14,FALSE</t>
  </si>
  <si>
    <t>26,22,30/09/2011,6350.92,FALSE</t>
  </si>
  <si>
    <t>26,22,07/10/2011,8081.28,FALSE</t>
  </si>
  <si>
    <t>26,22,14/10/2011,6933.9,FALSE</t>
  </si>
  <si>
    <t>26,22,21/10/2011,6894.98,FALSE</t>
  </si>
  <si>
    <t>26,22,28/10/2011,6209.79,FALSE</t>
  </si>
  <si>
    <t>26,22,04/11/2011,5723.87,FALSE</t>
  </si>
  <si>
    <t>26,22,11/11/2011,5981.48,FALSE</t>
  </si>
  <si>
    <t>26,22,18/11/2011,4518.03,FALSE</t>
  </si>
  <si>
    <t>26,22,25/11/2011,12178.65,TRUE</t>
  </si>
  <si>
    <t>26,22,02/12/2011,5463.27,FALSE</t>
  </si>
  <si>
    <t>26,22,09/12/2011,6415.46,FALSE</t>
  </si>
  <si>
    <t>26,22,16/12/2011,8694.03,FALSE</t>
  </si>
  <si>
    <t>26,22,23/12/2011,11049.55,FALSE</t>
  </si>
  <si>
    <t>26,22,30/12/2011,6228.76,TRUE</t>
  </si>
  <si>
    <t>26,22,06/01/2012,4821.39,FALSE</t>
  </si>
  <si>
    <t>26,22,13/01/2012,3688.42,FALSE</t>
  </si>
  <si>
    <t>26,22,20/01/2012,3559.15,FALSE</t>
  </si>
  <si>
    <t>26,22,27/01/2012,4223.67,FALSE</t>
  </si>
  <si>
    <t>26,22,03/02/2012,4506.09,FALSE</t>
  </si>
  <si>
    <t>26,22,10/02/2012,6900.16,TRUE</t>
  </si>
  <si>
    <t>26,22,17/02/2012,6105.94,FALSE</t>
  </si>
  <si>
    <t>26,22,24/02/2012,6092.71,FALSE</t>
  </si>
  <si>
    <t>26,22,02/03/2012,5584.33,FALSE</t>
  </si>
  <si>
    <t>26,22,09/03/2012,6979.27,FALSE</t>
  </si>
  <si>
    <t>26,22,16/03/2012,5454.31,FALSE</t>
  </si>
  <si>
    <t>26,22,23/03/2012,4905.18,FALSE</t>
  </si>
  <si>
    <t>26,22,30/03/2012,6775.33,FALSE</t>
  </si>
  <si>
    <t>26,22,06/04/2012,5502.9,FALSE</t>
  </si>
  <si>
    <t>26,22,13/04/2012,4508.82,FALSE</t>
  </si>
  <si>
    <t>26,22,20/04/2012,4030.49,FALSE</t>
  </si>
  <si>
    <t>26,22,27/04/2012,4275.63,FALSE</t>
  </si>
  <si>
    <t>26,22,04/05/2012,4851.66,FALSE</t>
  </si>
  <si>
    <t>26,22,11/05/2012,4684.68,FALSE</t>
  </si>
  <si>
    <t>26,22,18/05/2012,4431.95,FALSE</t>
  </si>
  <si>
    <t>26,22,25/05/2012,4364.26,FALSE</t>
  </si>
  <si>
    <t>26,22,01/06/2012,4113.52,FALSE</t>
  </si>
  <si>
    <t>26,22,08/06/2012,6341.06,FALSE</t>
  </si>
  <si>
    <t>26,22,15/06/2012,4845.11,FALSE</t>
  </si>
  <si>
    <t>26,22,22/06/2012,4847.79,FALSE</t>
  </si>
  <si>
    <t>26,22,29/06/2012,5251.32,FALSE</t>
  </si>
  <si>
    <t>26,22,06/07/2012,7029.09,FALSE</t>
  </si>
  <si>
    <t>26,22,13/07/2012,7172.73,FALSE</t>
  </si>
  <si>
    <t>26,22,20/07/2012,6311.22,FALSE</t>
  </si>
  <si>
    <t>26,22,27/07/2012,7358.96,FALSE</t>
  </si>
  <si>
    <t>26,22,03/08/2012,6870.67,FALSE</t>
  </si>
  <si>
    <t>26,22,10/08/2012,7478.26,FALSE</t>
  </si>
  <si>
    <t>26,22,17/08/2012,7945.1,FALSE</t>
  </si>
  <si>
    <t>26,22,24/08/2012,6721.4,FALSE</t>
  </si>
  <si>
    <t>26,22,31/08/2012,7052.82,FALSE</t>
  </si>
  <si>
    <t>26,22,07/09/2012,6694.24,TRUE</t>
  </si>
  <si>
    <t>26,22,14/09/2012,6714.29,FALSE</t>
  </si>
  <si>
    <t>26,22,21/09/2012,7162.47,FALSE</t>
  </si>
  <si>
    <t>26,22,28/09/2012,7010.63,FALSE</t>
  </si>
  <si>
    <t>26,22,05/10/2012,6869.3,FALSE</t>
  </si>
  <si>
    <t>26,22,12/10/2012,7609.85,FALSE</t>
  </si>
  <si>
    <t>26,22,19/10/2012,7013.49,FALSE</t>
  </si>
  <si>
    <t>26,22,26/10/2012,5897.86,FALSE</t>
  </si>
  <si>
    <t>26,23,05/02/2010,10789.52,FALSE</t>
  </si>
  <si>
    <t>26,23,12/02/2010,10317.52,TRUE</t>
  </si>
  <si>
    <t>26,23,19/02/2010,13073.44,FALSE</t>
  </si>
  <si>
    <t>26,23,26/02/2010,9685.5,FALSE</t>
  </si>
  <si>
    <t>26,23,05/03/2010,10910.48,FALSE</t>
  </si>
  <si>
    <t>26,23,12/03/2010,11315.41,FALSE</t>
  </si>
  <si>
    <t>26,23,19/03/2010,11874.9,FALSE</t>
  </si>
  <si>
    <t>26,23,26/03/2010,11220.24,FALSE</t>
  </si>
  <si>
    <t>26,23,02/04/2010,11817.47,FALSE</t>
  </si>
  <si>
    <t>26,23,09/04/2010,12933.04,FALSE</t>
  </si>
  <si>
    <t>26,23,16/04/2010,10417.37,FALSE</t>
  </si>
  <si>
    <t>26,23,23/04/2010,9389.82,FALSE</t>
  </si>
  <si>
    <t>26,23,30/04/2010,9083.16,FALSE</t>
  </si>
  <si>
    <t>26,23,07/05/2010,12528.79,FALSE</t>
  </si>
  <si>
    <t>26,23,14/05/2010,10733.31,FALSE</t>
  </si>
  <si>
    <t>26,23,21/05/2010,11365.5,FALSE</t>
  </si>
  <si>
    <t>26,23,28/05/2010,15524.81,FALSE</t>
  </si>
  <si>
    <t>26,23,04/06/2010,15615.16,FALSE</t>
  </si>
  <si>
    <t>26,23,11/06/2010,13781.81,FALSE</t>
  </si>
  <si>
    <t>26,23,18/06/2010,13295.07,FALSE</t>
  </si>
  <si>
    <t>26,23,25/06/2010,15664.1,FALSE</t>
  </si>
  <si>
    <t>26,23,02/07/2010,14984.49,FALSE</t>
  </si>
  <si>
    <t>26,23,09/07/2010,19200.5,FALSE</t>
  </si>
  <si>
    <t>26,23,16/07/2010,15147.33,FALSE</t>
  </si>
  <si>
    <t>26,23,23/07/2010,11907.74,FALSE</t>
  </si>
  <si>
    <t>26,23,30/07/2010,12349.43,FALSE</t>
  </si>
  <si>
    <t>26,23,06/08/2010,14210.85,FALSE</t>
  </si>
  <si>
    <t>26,23,13/08/2010,13179.67,FALSE</t>
  </si>
  <si>
    <t>26,23,20/08/2010,14397.21,FALSE</t>
  </si>
  <si>
    <t>26,23,27/08/2010,16075.89,FALSE</t>
  </si>
  <si>
    <t>26,23,03/09/2010,16483.39,FALSE</t>
  </si>
  <si>
    <t>26,23,10/09/2010,12306.2,TRUE</t>
  </si>
  <si>
    <t>26,23,17/09/2010,13427.86,FALSE</t>
  </si>
  <si>
    <t>26,23,24/09/2010,11642.19,FALSE</t>
  </si>
  <si>
    <t>26,23,01/10/2010,12128.59,FALSE</t>
  </si>
  <si>
    <t>26,23,08/10/2010,12465.43,FALSE</t>
  </si>
  <si>
    <t>26,23,15/10/2010,14262,FALSE</t>
  </si>
  <si>
    <t>26,23,22/10/2010,15012.47,FALSE</t>
  </si>
  <si>
    <t>26,23,29/10/2010,12650.45,FALSE</t>
  </si>
  <si>
    <t>26,23,05/11/2010,13385.24,FALSE</t>
  </si>
  <si>
    <t>26,23,12/11/2010,12154.55,FALSE</t>
  </si>
  <si>
    <t>26,23,19/11/2010,10819.08,FALSE</t>
  </si>
  <si>
    <t>26,23,26/11/2010,20280.12,TRUE</t>
  </si>
  <si>
    <t>26,23,03/12/2010,17766.99,FALSE</t>
  </si>
  <si>
    <t>26,23,10/12/2010,22769.92,FALSE</t>
  </si>
  <si>
    <t>26,23,17/12/2010,24708.11,FALSE</t>
  </si>
  <si>
    <t>26,23,24/12/2010,37432.64,FALSE</t>
  </si>
  <si>
    <t>26,23,31/12/2010,9941.9,TRUE</t>
  </si>
  <si>
    <t>26,23,07/01/2011,7517.95,FALSE</t>
  </si>
  <si>
    <t>26,23,14/01/2011,7596.96,FALSE</t>
  </si>
  <si>
    <t>26,23,21/01/2011,8218.05,FALSE</t>
  </si>
  <si>
    <t>26,23,28/01/2011,8795.51,FALSE</t>
  </si>
  <si>
    <t>26,23,04/02/2011,9584.23,FALSE</t>
  </si>
  <si>
    <t>26,23,11/02/2011,11146.13,TRUE</t>
  </si>
  <si>
    <t>26,23,18/02/2011,11417.22,FALSE</t>
  </si>
  <si>
    <t>26,23,25/02/2011,11348.44,FALSE</t>
  </si>
  <si>
    <t>26,23,04/03/2011,11224.76,FALSE</t>
  </si>
  <si>
    <t>26,23,11/03/2011,11562.02,FALSE</t>
  </si>
  <si>
    <t>26,23,18/03/2011,10459.47,FALSE</t>
  </si>
  <si>
    <t>26,23,25/03/2011,9689.88,FALSE</t>
  </si>
  <si>
    <t>26,23,01/04/2011,8578.28,FALSE</t>
  </si>
  <si>
    <t>26,23,08/04/2011,9696.75,FALSE</t>
  </si>
  <si>
    <t>26,23,15/04/2011,8546.67,FALSE</t>
  </si>
  <si>
    <t>26,23,22/04/2011,8167.83,FALSE</t>
  </si>
  <si>
    <t>26,23,29/04/2011,9900.64,FALSE</t>
  </si>
  <si>
    <t>26,23,06/05/2011,11383.9,FALSE</t>
  </si>
  <si>
    <t>26,23,13/05/2011,11079.72,FALSE</t>
  </si>
  <si>
    <t>26,23,20/05/2011,11534.06,FALSE</t>
  </si>
  <si>
    <t>26,23,27/05/2011,10875.28,FALSE</t>
  </si>
  <si>
    <t>26,23,03/06/2011,16743.3,FALSE</t>
  </si>
  <si>
    <t>26,23,10/06/2011,14554.54,FALSE</t>
  </si>
  <si>
    <t>26,23,17/06/2011,13988.3,FALSE</t>
  </si>
  <si>
    <t>26,23,24/06/2011,13180.55,FALSE</t>
  </si>
  <si>
    <t>26,23,01/07/2011,13102.7,FALSE</t>
  </si>
  <si>
    <t>26,23,08/07/2011,15115.27,FALSE</t>
  </si>
  <si>
    <t>26,23,15/07/2011,12926.41,FALSE</t>
  </si>
  <si>
    <t>26,23,22/07/2011,14294.27,FALSE</t>
  </si>
  <si>
    <t>26,23,29/07/2011,11821.51,FALSE</t>
  </si>
  <si>
    <t>26,23,05/08/2011,13219.49,FALSE</t>
  </si>
  <si>
    <t>26,23,12/08/2011,14363.01,FALSE</t>
  </si>
  <si>
    <t>26,23,19/08/2011,13889.15,FALSE</t>
  </si>
  <si>
    <t>26,23,26/08/2011,14767.77,FALSE</t>
  </si>
  <si>
    <t>26,23,02/09/2011,14876.91,FALSE</t>
  </si>
  <si>
    <t>26,23,09/09/2011,13808.37,TRUE</t>
  </si>
  <si>
    <t>26,23,16/09/2011,13401.77,FALSE</t>
  </si>
  <si>
    <t>26,23,23/09/2011,12953.73,FALSE</t>
  </si>
  <si>
    <t>26,23,30/09/2011,11187.3,FALSE</t>
  </si>
  <si>
    <t>26,23,07/10/2011,16612.17,FALSE</t>
  </si>
  <si>
    <t>26,23,14/10/2011,13626.76,FALSE</t>
  </si>
  <si>
    <t>26,23,21/10/2011,14625.67,FALSE</t>
  </si>
  <si>
    <t>26,23,28/10/2011,16072.94,FALSE</t>
  </si>
  <si>
    <t>26,23,04/11/2011,14571.94,FALSE</t>
  </si>
  <si>
    <t>26,23,11/11/2011,12342.59,FALSE</t>
  </si>
  <si>
    <t>26,23,18/11/2011,12120.22,FALSE</t>
  </si>
  <si>
    <t>26,23,25/11/2011,19584.07,TRUE</t>
  </si>
  <si>
    <t>26,23,02/12/2011,14858.18,FALSE</t>
  </si>
  <si>
    <t>26,23,09/12/2011,20071.8,FALSE</t>
  </si>
  <si>
    <t>26,23,16/12/2011,24274.9,FALSE</t>
  </si>
  <si>
    <t>26,23,23/12/2011,34802.27,FALSE</t>
  </si>
  <si>
    <t>26,23,30/12/2011,13796.8,TRUE</t>
  </si>
  <si>
    <t>26,23,06/01/2012,8493.78,FALSE</t>
  </si>
  <si>
    <t>26,23,13/01/2012,6645.77,FALSE</t>
  </si>
  <si>
    <t>26,23,20/01/2012,7567.2,FALSE</t>
  </si>
  <si>
    <t>26,23,27/01/2012,6120.86,FALSE</t>
  </si>
  <si>
    <t>26,23,03/02/2012,7400.83,FALSE</t>
  </si>
  <si>
    <t>26,23,10/02/2012,9890.3,TRUE</t>
  </si>
  <si>
    <t>26,23,17/02/2012,10032.88,FALSE</t>
  </si>
  <si>
    <t>26,23,24/02/2012,9391.77,FALSE</t>
  </si>
  <si>
    <t>26,23,02/03/2012,10421.26,FALSE</t>
  </si>
  <si>
    <t>26,23,09/03/2012,11560.6,FALSE</t>
  </si>
  <si>
    <t>26,23,16/03/2012,10819.48,FALSE</t>
  </si>
  <si>
    <t>26,23,23/03/2012,12916.6,FALSE</t>
  </si>
  <si>
    <t>26,23,30/03/2012,10691.61,FALSE</t>
  </si>
  <si>
    <t>26,23,06/04/2012,11386.15,FALSE</t>
  </si>
  <si>
    <t>26,23,13/04/2012,9650.9,FALSE</t>
  </si>
  <si>
    <t>26,23,20/04/2012,11676.16,FALSE</t>
  </si>
  <si>
    <t>26,23,27/04/2012,11102.79,FALSE</t>
  </si>
  <si>
    <t>26,23,04/05/2012,11119.98,FALSE</t>
  </si>
  <si>
    <t>26,23,11/05/2012,9814.92,FALSE</t>
  </si>
  <si>
    <t>26,23,18/05/2012,11250.45,FALSE</t>
  </si>
  <si>
    <t>26,23,25/05/2012,16021.93,FALSE</t>
  </si>
  <si>
    <t>26,23,01/06/2012,14979.56,FALSE</t>
  </si>
  <si>
    <t>26,23,08/06/2012,13381.89,FALSE</t>
  </si>
  <si>
    <t>26,23,15/06/2012,16976.78,FALSE</t>
  </si>
  <si>
    <t>26,23,22/06/2012,17333.95,FALSE</t>
  </si>
  <si>
    <t>26,23,29/06/2012,13219.53,FALSE</t>
  </si>
  <si>
    <t>26,23,06/07/2012,15498.84,FALSE</t>
  </si>
  <si>
    <t>26,23,13/07/2012,13343.48,FALSE</t>
  </si>
  <si>
    <t>26,23,20/07/2012,13359.87,FALSE</t>
  </si>
  <si>
    <t>26,23,27/07/2012,12224.7,FALSE</t>
  </si>
  <si>
    <t>26,23,03/08/2012,14464.84,FALSE</t>
  </si>
  <si>
    <t>26,23,10/08/2012,13585.78,FALSE</t>
  </si>
  <si>
    <t>26,23,17/08/2012,13721.86,FALSE</t>
  </si>
  <si>
    <t>26,23,24/08/2012,14545.01,FALSE</t>
  </si>
  <si>
    <t>26,23,31/08/2012,15160.53,FALSE</t>
  </si>
  <si>
    <t>26,23,07/09/2012,13818.03,TRUE</t>
  </si>
  <si>
    <t>26,23,14/09/2012,12889.46,FALSE</t>
  </si>
  <si>
    <t>26,23,21/09/2012,13299.17,FALSE</t>
  </si>
  <si>
    <t>26,23,28/09/2012,16080.14,FALSE</t>
  </si>
  <si>
    <t>26,23,05/10/2012,16230.74,FALSE</t>
  </si>
  <si>
    <t>26,23,12/10/2012,15729.37,FALSE</t>
  </si>
  <si>
    <t>26,23,19/10/2012,14165.29,FALSE</t>
  </si>
  <si>
    <t>26,23,26/10/2012,14525.28,FALSE</t>
  </si>
  <si>
    <t>26,24,05/02/2010,2303.75,FALSE</t>
  </si>
  <si>
    <t>26,24,12/02/2010,2149,TRUE</t>
  </si>
  <si>
    <t>26,24,19/02/2010,2681.99,FALSE</t>
  </si>
  <si>
    <t>26,24,26/02/2010,2267.75,FALSE</t>
  </si>
  <si>
    <t>26,24,05/03/2010,2807.13,FALSE</t>
  </si>
  <si>
    <t>26,24,12/03/2010,2175.25,FALSE</t>
  </si>
  <si>
    <t>26,24,19/03/2010,2063.15,FALSE</t>
  </si>
  <si>
    <t>26,24,26/03/2010,2230.19,FALSE</t>
  </si>
  <si>
    <t>26,24,02/04/2010,2813.94,FALSE</t>
  </si>
  <si>
    <t>26,24,09/04/2010,2955.99,FALSE</t>
  </si>
  <si>
    <t>26,24,16/04/2010,2486.45,FALSE</t>
  </si>
  <si>
    <t>26,24,23/04/2010,1818.02,FALSE</t>
  </si>
  <si>
    <t>26,24,30/04/2010,1821.9,FALSE</t>
  </si>
  <si>
    <t>26,24,07/05/2010,2496.69,FALSE</t>
  </si>
  <si>
    <t>26,24,14/05/2010,1806.35,FALSE</t>
  </si>
  <si>
    <t>26,24,21/05/2010,2434.27,FALSE</t>
  </si>
  <si>
    <t>26,24,28/05/2010,2792.94,FALSE</t>
  </si>
  <si>
    <t>26,24,04/06/2010,2146.49,FALSE</t>
  </si>
  <si>
    <t>26,24,11/06/2010,2016.35,FALSE</t>
  </si>
  <si>
    <t>26,24,18/06/2010,1831.94,FALSE</t>
  </si>
  <si>
    <t>26,24,25/06/2010,1991.44,FALSE</t>
  </si>
  <si>
    <t>26,24,02/07/2010,2896.3,FALSE</t>
  </si>
  <si>
    <t>26,24,09/07/2010,2729.74,FALSE</t>
  </si>
  <si>
    <t>26,24,16/07/2010,2033.75,FALSE</t>
  </si>
  <si>
    <t>26,24,23/07/2010,1858.25,FALSE</t>
  </si>
  <si>
    <t>26,24,30/07/2010,2508.75,FALSE</t>
  </si>
  <si>
    <t>26,24,06/08/2010,2941.13,FALSE</t>
  </si>
  <si>
    <t>26,24,13/08/2010,3636.66,FALSE</t>
  </si>
  <si>
    <t>26,24,20/08/2010,5432.63,FALSE</t>
  </si>
  <si>
    <t>26,24,27/08/2010,6809.86,FALSE</t>
  </si>
  <si>
    <t>26,24,03/09/2010,5380.83,FALSE</t>
  </si>
  <si>
    <t>26,24,10/09/2010,2467.16,TRUE</t>
  </si>
  <si>
    <t>26,24,17/09/2010,1948.32,FALSE</t>
  </si>
  <si>
    <t>26,24,24/09/2010,2452.84,FALSE</t>
  </si>
  <si>
    <t>26,24,01/10/2010,2390.21,FALSE</t>
  </si>
  <si>
    <t>26,24,08/10/2010,2137.55,FALSE</t>
  </si>
  <si>
    <t>26,24,15/10/2010,3533.6,FALSE</t>
  </si>
  <si>
    <t>26,24,22/10/2010,2911.76,FALSE</t>
  </si>
  <si>
    <t>26,24,29/10/2010,2807.94,FALSE</t>
  </si>
  <si>
    <t>26,24,05/11/2010,4003.67,FALSE</t>
  </si>
  <si>
    <t>26,24,12/11/2010,2549.09,FALSE</t>
  </si>
  <si>
    <t>26,24,19/11/2010,2626.06,FALSE</t>
  </si>
  <si>
    <t>26,24,26/11/2010,6389.94,TRUE</t>
  </si>
  <si>
    <t>26,24,03/12/2010,4549.06,FALSE</t>
  </si>
  <si>
    <t>26,24,10/12/2010,6069.97,FALSE</t>
  </si>
  <si>
    <t>26,24,17/12/2010,5870.85,FALSE</t>
  </si>
  <si>
    <t>26,24,24/12/2010,6034.14,FALSE</t>
  </si>
  <si>
    <t>26,24,31/12/2010,1412.34,TRUE</t>
  </si>
  <si>
    <t>26,24,07/01/2011,1446.2,FALSE</t>
  </si>
  <si>
    <t>26,24,14/01/2011,1489.8,FALSE</t>
  </si>
  <si>
    <t>26,24,21/01/2011,1274.57,FALSE</t>
  </si>
  <si>
    <t>26,24,28/01/2011,1164.57,FALSE</t>
  </si>
  <si>
    <t>26,24,04/02/2011,1778.32,FALSE</t>
  </si>
  <si>
    <t>26,24,11/02/2011,2009.94,TRUE</t>
  </si>
  <si>
    <t>26,24,18/02/2011,2277.4,FALSE</t>
  </si>
  <si>
    <t>26,24,25/02/2011,2087.07,FALSE</t>
  </si>
  <si>
    <t>26,24,04/03/2011,1861.08,FALSE</t>
  </si>
  <si>
    <t>26,24,11/03/2011,1884.91,FALSE</t>
  </si>
  <si>
    <t>26,24,18/03/2011,1970.76,FALSE</t>
  </si>
  <si>
    <t>26,24,25/03/2011,1754.9,FALSE</t>
  </si>
  <si>
    <t>26,24,01/04/2011,1878.73,FALSE</t>
  </si>
  <si>
    <t>26,24,08/04/2011,2827.16,FALSE</t>
  </si>
  <si>
    <t>26,24,15/04/2011,2192.42,FALSE</t>
  </si>
  <si>
    <t>26,24,22/04/2011,2169.54,FALSE</t>
  </si>
  <si>
    <t>26,24,29/04/2011,2399.47,FALSE</t>
  </si>
  <si>
    <t>26,24,06/05/2011,1855.76,FALSE</t>
  </si>
  <si>
    <t>26,24,13/05/2011,2155.67,FALSE</t>
  </si>
  <si>
    <t>26,24,20/05/2011,1994.02,FALSE</t>
  </si>
  <si>
    <t>26,24,27/05/2011,2355.68,FALSE</t>
  </si>
  <si>
    <t>26,24,03/06/2011,3248.86,FALSE</t>
  </si>
  <si>
    <t>26,24,10/06/2011,2267.33,FALSE</t>
  </si>
  <si>
    <t>26,24,17/06/2011,2147.59,FALSE</t>
  </si>
  <si>
    <t>26,24,24/06/2011,2714.14,FALSE</t>
  </si>
  <si>
    <t>26,24,01/07/2011,2541.32,FALSE</t>
  </si>
  <si>
    <t>26,24,08/07/2011,2366.47,FALSE</t>
  </si>
  <si>
    <t>26,24,15/07/2011,2230.2,FALSE</t>
  </si>
  <si>
    <t>26,24,22/07/2011,2209.53,FALSE</t>
  </si>
  <si>
    <t>26,24,29/07/2011,1679.05,FALSE</t>
  </si>
  <si>
    <t>26,24,05/08/2011,2856.36,FALSE</t>
  </si>
  <si>
    <t>26,24,12/08/2011,3599.94,FALSE</t>
  </si>
  <si>
    <t>26,24,19/08/2011,5306.83,FALSE</t>
  </si>
  <si>
    <t>26,24,26/08/2011,6000.1,FALSE</t>
  </si>
  <si>
    <t>26,24,02/09/2011,6069.11,FALSE</t>
  </si>
  <si>
    <t>26,24,09/09/2011,3228.9,TRUE</t>
  </si>
  <si>
    <t>26,24,16/09/2011,1748.9,FALSE</t>
  </si>
  <si>
    <t>26,24,23/09/2011,2135.36,FALSE</t>
  </si>
  <si>
    <t>26,24,30/09/2011,1147.47,FALSE</t>
  </si>
  <si>
    <t>26,24,07/10/2011,2317.16,FALSE</t>
  </si>
  <si>
    <t>26,24,14/10/2011,2181.54,FALSE</t>
  </si>
  <si>
    <t>26,24,21/10/2011,2891.58,FALSE</t>
  </si>
  <si>
    <t>26,24,28/10/2011,2835.14,FALSE</t>
  </si>
  <si>
    <t>26,24,04/11/2011,3155.17,FALSE</t>
  </si>
  <si>
    <t>26,24,11/11/2011,2850.51,FALSE</t>
  </si>
  <si>
    <t>26,24,18/11/2011,2540.33,FALSE</t>
  </si>
  <si>
    <t>26,24,25/11/2011,5400.48,TRUE</t>
  </si>
  <si>
    <t>26,24,02/12/2011,4260.76,FALSE</t>
  </si>
  <si>
    <t>26,24,09/12/2011,4862.48,FALSE</t>
  </si>
  <si>
    <t>26,24,16/12/2011,4755.43,FALSE</t>
  </si>
  <si>
    <t>26,24,23/12/2011,5493.91,FALSE</t>
  </si>
  <si>
    <t>26,24,30/12/2011,1367.85,TRUE</t>
  </si>
  <si>
    <t>26,24,06/01/2012,974.98,FALSE</t>
  </si>
  <si>
    <t>26,24,13/01/2012,980.4,FALSE</t>
  </si>
  <si>
    <t>26,24,20/01/2012,976.84,FALSE</t>
  </si>
  <si>
    <t>26,24,27/01/2012,1203.35,FALSE</t>
  </si>
  <si>
    <t>26,24,03/02/2012,1548.41,FALSE</t>
  </si>
  <si>
    <t>26,24,10/02/2012,1968.83,TRUE</t>
  </si>
  <si>
    <t>26,24,17/02/2012,2089.42,FALSE</t>
  </si>
  <si>
    <t>26,24,24/02/2012,1830.89,FALSE</t>
  </si>
  <si>
    <t>26,24,02/03/2012,2138.54,FALSE</t>
  </si>
  <si>
    <t>26,24,09/03/2012,1705.9,FALSE</t>
  </si>
  <si>
    <t>26,24,16/03/2012,1852.42,FALSE</t>
  </si>
  <si>
    <t>26,24,23/03/2012,2650.12,FALSE</t>
  </si>
  <si>
    <t>26,24,30/03/2012,1929.1,FALSE</t>
  </si>
  <si>
    <t>26,24,06/04/2012,2822.09,FALSE</t>
  </si>
  <si>
    <t>26,24,13/04/2012,2724.93,FALSE</t>
  </si>
  <si>
    <t>26,24,20/04/2012,3005.14,FALSE</t>
  </si>
  <si>
    <t>26,24,27/04/2012,2282.77,FALSE</t>
  </si>
  <si>
    <t>26,24,04/05/2012,2585.57,FALSE</t>
  </si>
  <si>
    <t>26,24,11/05/2012,1494.5,FALSE</t>
  </si>
  <si>
    <t>26,24,18/05/2012,1814.89,FALSE</t>
  </si>
  <si>
    <t>26,24,25/05/2012,2840.46,FALSE</t>
  </si>
  <si>
    <t>26,24,01/06/2012,2303.05,FALSE</t>
  </si>
  <si>
    <t>26,24,08/06/2012,1895.78,FALSE</t>
  </si>
  <si>
    <t>26,24,15/06/2012,1892.06,FALSE</t>
  </si>
  <si>
    <t>26,24,22/06/2012,1826.7,FALSE</t>
  </si>
  <si>
    <t>26,24,29/06/2012,2162.37,FALSE</t>
  </si>
  <si>
    <t>26,24,06/07/2012,2399.08,FALSE</t>
  </si>
  <si>
    <t>26,24,13/07/2012,2052.76,FALSE</t>
  </si>
  <si>
    <t>26,24,20/07/2012,2234.82,FALSE</t>
  </si>
  <si>
    <t>26,24,27/07/2012,2288.11,FALSE</t>
  </si>
  <si>
    <t>26,24,03/08/2012,3754.06,FALSE</t>
  </si>
  <si>
    <t>26,24,10/08/2012,3672.68,FALSE</t>
  </si>
  <si>
    <t>26,24,17/08/2012,4724.05,FALSE</t>
  </si>
  <si>
    <t>26,24,24/08/2012,5119.79,FALSE</t>
  </si>
  <si>
    <t>26,24,31/08/2012,4664.9,FALSE</t>
  </si>
  <si>
    <t>26,24,07/09/2012,2686.32,TRUE</t>
  </si>
  <si>
    <t>26,24,14/09/2012,2013.02,FALSE</t>
  </si>
  <si>
    <t>26,24,21/09/2012,2041.6,FALSE</t>
  </si>
  <si>
    <t>26,24,28/09/2012,2120.06,FALSE</t>
  </si>
  <si>
    <t>26,24,05/10/2012,2539.14,FALSE</t>
  </si>
  <si>
    <t>26,24,12/10/2012,3344.43,FALSE</t>
  </si>
  <si>
    <t>26,24,19/10/2012,2211.58,FALSE</t>
  </si>
  <si>
    <t>26,24,26/10/2012,2707.95,FALSE</t>
  </si>
  <si>
    <t>26,25,05/02/2010,4212,FALSE</t>
  </si>
  <si>
    <t>26,25,12/02/2010,4155.25,TRUE</t>
  </si>
  <si>
    <t>26,25,19/02/2010,5318.75,FALSE</t>
  </si>
  <si>
    <t>26,25,26/02/2010,4259.5,FALSE</t>
  </si>
  <si>
    <t>26,25,05/03/2010,5046.5,FALSE</t>
  </si>
  <si>
    <t>26,25,12/03/2010,5029.75,FALSE</t>
  </si>
  <si>
    <t>26,25,19/03/2010,6057,FALSE</t>
  </si>
  <si>
    <t>26,25,26/03/2010,5302.17,FALSE</t>
  </si>
  <si>
    <t>26,25,02/04/2010,6527.75,FALSE</t>
  </si>
  <si>
    <t>26,25,09/04/2010,8293.75,FALSE</t>
  </si>
  <si>
    <t>26,25,16/04/2010,5934.75,FALSE</t>
  </si>
  <si>
    <t>26,25,23/04/2010,5185,FALSE</t>
  </si>
  <si>
    <t>26,25,30/04/2010,5522,FALSE</t>
  </si>
  <si>
    <t>26,25,07/05/2010,7585.25,FALSE</t>
  </si>
  <si>
    <t>26,25,14/05/2010,5437.95,FALSE</t>
  </si>
  <si>
    <t>26,25,21/05/2010,6758.75,FALSE</t>
  </si>
  <si>
    <t>26,25,28/05/2010,7550.25,FALSE</t>
  </si>
  <si>
    <t>26,25,04/06/2010,8242.75,FALSE</t>
  </si>
  <si>
    <t>26,25,11/06/2010,7342.25,FALSE</t>
  </si>
  <si>
    <t>26,25,18/06/2010,5628.25,FALSE</t>
  </si>
  <si>
    <t>26,25,25/06/2010,6616.5,FALSE</t>
  </si>
  <si>
    <t>26,25,02/07/2010,7549,FALSE</t>
  </si>
  <si>
    <t>26,25,09/07/2010,7739.75,FALSE</t>
  </si>
  <si>
    <t>26,25,16/07/2010,5809.5,FALSE</t>
  </si>
  <si>
    <t>26,25,23/07/2010,5152.85,FALSE</t>
  </si>
  <si>
    <t>26,25,30/07/2010,5891.15,FALSE</t>
  </si>
  <si>
    <t>26,25,06/08/2010,7852.96,FALSE</t>
  </si>
  <si>
    <t>26,25,13/08/2010,6223,FALSE</t>
  </si>
  <si>
    <t>26,25,20/08/2010,5933.17,FALSE</t>
  </si>
  <si>
    <t>26,25,27/08/2010,7710.09,FALSE</t>
  </si>
  <si>
    <t>26,25,03/09/2010,8348.48,FALSE</t>
  </si>
  <si>
    <t>26,25,10/09/2010,6180.12,TRUE</t>
  </si>
  <si>
    <t>26,25,17/09/2010,5988.03,FALSE</t>
  </si>
  <si>
    <t>26,25,24/09/2010,5443.74,FALSE</t>
  </si>
  <si>
    <t>26,25,01/10/2010,6710.74,FALSE</t>
  </si>
  <si>
    <t>26,25,08/10/2010,6148.77,FALSE</t>
  </si>
  <si>
    <t>26,25,15/10/2010,5924.03,FALSE</t>
  </si>
  <si>
    <t>26,25,22/10/2010,6675.02,FALSE</t>
  </si>
  <si>
    <t>26,25,29/10/2010,6601.33,FALSE</t>
  </si>
  <si>
    <t>26,25,05/11/2010,7133.05,FALSE</t>
  </si>
  <si>
    <t>26,25,12/11/2010,5896.44,FALSE</t>
  </si>
  <si>
    <t>26,25,19/11/2010,5666.44,FALSE</t>
  </si>
  <si>
    <t>26,25,26/11/2010,6806.03,TRUE</t>
  </si>
  <si>
    <t>26,25,03/12/2010,6817.13,FALSE</t>
  </si>
  <si>
    <t>26,25,10/12/2010,8607.46,FALSE</t>
  </si>
  <si>
    <t>26,25,17/12/2010,8271.66,FALSE</t>
  </si>
  <si>
    <t>26,25,24/12/2010,10313.45,FALSE</t>
  </si>
  <si>
    <t>26,25,31/12/2010,4782.97,TRUE</t>
  </si>
  <si>
    <t>26,25,07/01/2011,3345.29,FALSE</t>
  </si>
  <si>
    <t>26,25,14/01/2011,3205.42,FALSE</t>
  </si>
  <si>
    <t>26,25,21/01/2011,2881.35,FALSE</t>
  </si>
  <si>
    <t>26,25,28/01/2011,3658.78,FALSE</t>
  </si>
  <si>
    <t>26,25,04/02/2011,4271.24,FALSE</t>
  </si>
  <si>
    <t>26,25,11/02/2011,3850.96,TRUE</t>
  </si>
  <si>
    <t>26,25,18/02/2011,4527.65,FALSE</t>
  </si>
  <si>
    <t>26,25,25/02/2011,4333.85,FALSE</t>
  </si>
  <si>
    <t>26,25,04/03/2011,4219.84,FALSE</t>
  </si>
  <si>
    <t>26,25,11/03/2011,3565.16,FALSE</t>
  </si>
  <si>
    <t>26,25,18/03/2011,5065.03,FALSE</t>
  </si>
  <si>
    <t>26,25,25/03/2011,4036.64,FALSE</t>
  </si>
  <si>
    <t>26,25,01/04/2011,3843.42,FALSE</t>
  </si>
  <si>
    <t>26,25,08/04/2011,5395.38,FALSE</t>
  </si>
  <si>
    <t>26,25,15/04/2011,5762.85,FALSE</t>
  </si>
  <si>
    <t>26,25,22/04/2011,5925.3,FALSE</t>
  </si>
  <si>
    <t>26,25,29/04/2011,7176.97,FALSE</t>
  </si>
  <si>
    <t>26,25,06/05/2011,9047.2,FALSE</t>
  </si>
  <si>
    <t>26,25,13/05/2011,7717.96,FALSE</t>
  </si>
  <si>
    <t>26,25,20/05/2011,7081.17,FALSE</t>
  </si>
  <si>
    <t>26,25,27/05/2011,7119.33,FALSE</t>
  </si>
  <si>
    <t>26,25,03/06/2011,8215.3,FALSE</t>
  </si>
  <si>
    <t>26,25,10/06/2011,7668.25,FALSE</t>
  </si>
  <si>
    <t>26,25,17/06/2011,6716.42,FALSE</t>
  </si>
  <si>
    <t>26,25,24/06/2011,6964.82,FALSE</t>
  </si>
  <si>
    <t>26,25,01/07/2011,6986.51,FALSE</t>
  </si>
  <si>
    <t>26,25,08/07/2011,8759.81,FALSE</t>
  </si>
  <si>
    <t>26,25,15/07/2011,5878.87,FALSE</t>
  </si>
  <si>
    <t>26,25,22/07/2011,5936.38,FALSE</t>
  </si>
  <si>
    <t>26,25,29/07/2011,7374.94,FALSE</t>
  </si>
  <si>
    <t>26,25,05/08/2011,8346.28,FALSE</t>
  </si>
  <si>
    <t>26,25,12/08/2011,7371.78,FALSE</t>
  </si>
  <si>
    <t>26,25,19/08/2011,7832.86,FALSE</t>
  </si>
  <si>
    <t>26,25,26/08/2011,7070.47,FALSE</t>
  </si>
  <si>
    <t>26,25,02/09/2011,8475.69,FALSE</t>
  </si>
  <si>
    <t>26,25,09/09/2011,7502.66,TRUE</t>
  </si>
  <si>
    <t>26,25,16/09/2011,5806.48,FALSE</t>
  </si>
  <si>
    <t>26,25,23/09/2011,6388.29,FALSE</t>
  </si>
  <si>
    <t>26,25,30/09/2011,5920.04,FALSE</t>
  </si>
  <si>
    <t>26,25,07/10/2011,8365.73,FALSE</t>
  </si>
  <si>
    <t>26,25,14/10/2011,6973.62,FALSE</t>
  </si>
  <si>
    <t>26,25,21/10/2011,6976.71,FALSE</t>
  </si>
  <si>
    <t>26,25,28/10/2011,7092.09,FALSE</t>
  </si>
  <si>
    <t>26,25,04/11/2011,9901.9,FALSE</t>
  </si>
  <si>
    <t>26,25,11/11/2011,6487.58,FALSE</t>
  </si>
  <si>
    <t>26,25,18/11/2011,5383.85,FALSE</t>
  </si>
  <si>
    <t>26,25,25/11/2011,9017.62,TRUE</t>
  </si>
  <si>
    <t>26,25,02/12/2011,6784.15,FALSE</t>
  </si>
  <si>
    <t>26,25,09/12/2011,7247.09,FALSE</t>
  </si>
  <si>
    <t>26,25,16/12/2011,6925.96,FALSE</t>
  </si>
  <si>
    <t>26,25,23/12/2011,8210.62,FALSE</t>
  </si>
  <si>
    <t>26,25,30/12/2011,5166.65,TRUE</t>
  </si>
  <si>
    <t>26,25,06/01/2012,5216.59,FALSE</t>
  </si>
  <si>
    <t>26,25,13/01/2012,4281.98,FALSE</t>
  </si>
  <si>
    <t>26,25,20/01/2012,3757.17,FALSE</t>
  </si>
  <si>
    <t>26,25,27/01/2012,3574.89,FALSE</t>
  </si>
  <si>
    <t>26,25,03/02/2012,4917.69,FALSE</t>
  </si>
  <si>
    <t>26,25,10/02/2012,4217.66,TRUE</t>
  </si>
  <si>
    <t>26,25,17/02/2012,3566.03,FALSE</t>
  </si>
  <si>
    <t>26,25,24/02/2012,4170.71,FALSE</t>
  </si>
  <si>
    <t>26,25,02/03/2012,3750.94,FALSE</t>
  </si>
  <si>
    <t>26,25,09/03/2012,4991.46,FALSE</t>
  </si>
  <si>
    <t>26,25,16/03/2012,5873.87,FALSE</t>
  </si>
  <si>
    <t>26,25,23/03/2012,9406.15,FALSE</t>
  </si>
  <si>
    <t>26,25,30/03/2012,6218.94,FALSE</t>
  </si>
  <si>
    <t>26,25,06/04/2012,6054.49,FALSE</t>
  </si>
  <si>
    <t>26,25,13/04/2012,6337.87,FALSE</t>
  </si>
  <si>
    <t>26,25,20/04/2012,7937.92,FALSE</t>
  </si>
  <si>
    <t>26,25,27/04/2012,6083.53,FALSE</t>
  </si>
  <si>
    <t>26,25,04/05/2012,7237.37,FALSE</t>
  </si>
  <si>
    <t>26,25,11/05/2012,6200.91,FALSE</t>
  </si>
  <si>
    <t>26,25,18/05/2012,6585.65,FALSE</t>
  </si>
  <si>
    <t>26,25,25/05/2012,8620.57,FALSE</t>
  </si>
  <si>
    <t>26,25,01/06/2012,7541.32,FALSE</t>
  </si>
  <si>
    <t>26,25,08/06/2012,7939.85,FALSE</t>
  </si>
  <si>
    <t>26,25,15/06/2012,6383.83,FALSE</t>
  </si>
  <si>
    <t>26,25,22/06/2012,7661.7,FALSE</t>
  </si>
  <si>
    <t>26,25,29/06/2012,7102.21,FALSE</t>
  </si>
  <si>
    <t>26,25,06/07/2012,7130.58,FALSE</t>
  </si>
  <si>
    <t>26,25,13/07/2012,6117.72,FALSE</t>
  </si>
  <si>
    <t>26,25,20/07/2012,6990.95,FALSE</t>
  </si>
  <si>
    <t>26,25,27/07/2012,6449.02,FALSE</t>
  </si>
  <si>
    <t>26,25,03/08/2012,7487.55,FALSE</t>
  </si>
  <si>
    <t>26,25,10/08/2012,6537.98,FALSE</t>
  </si>
  <si>
    <t>26,25,17/08/2012,7618.79,FALSE</t>
  </si>
  <si>
    <t>26,25,24/08/2012,7100.49,FALSE</t>
  </si>
  <si>
    <t>26,25,31/08/2012,8149.46,FALSE</t>
  </si>
  <si>
    <t>26,25,07/09/2012,7526.23,TRUE</t>
  </si>
  <si>
    <t>26,25,14/09/2012,6086.08,FALSE</t>
  </si>
  <si>
    <t>26,25,21/09/2012,6586.73,FALSE</t>
  </si>
  <si>
    <t>26,25,28/09/2012,6826.46,FALSE</t>
  </si>
  <si>
    <t>26,25,05/10/2012,8537.24,FALSE</t>
  </si>
  <si>
    <t>26,25,12/10/2012,6503.2,FALSE</t>
  </si>
  <si>
    <t>26,25,19/10/2012,6272.36,FALSE</t>
  </si>
  <si>
    <t>26,25,26/10/2012,5442.85,FALSE</t>
  </si>
  <si>
    <t>26,26,05/02/2010,3686.12,FALSE</t>
  </si>
  <si>
    <t>26,26,12/02/2010,3564.23,TRUE</t>
  </si>
  <si>
    <t>26,26,19/02/2010,2984.86,FALSE</t>
  </si>
  <si>
    <t>26,26,26/02/2010,3266.93,FALSE</t>
  </si>
  <si>
    <t>26,26,05/03/2010,4067.76,FALSE</t>
  </si>
  <si>
    <t>26,26,12/03/2010,4369.3,FALSE</t>
  </si>
  <si>
    <t>26,26,19/03/2010,3510.98,FALSE</t>
  </si>
  <si>
    <t>26,26,26/03/2010,3109.4,FALSE</t>
  </si>
  <si>
    <t>26,26,02/04/2010,4656.58,FALSE</t>
  </si>
  <si>
    <t>26,26,09/04/2010,4591.03,FALSE</t>
  </si>
  <si>
    <t>26,26,16/04/2010,3240.48,FALSE</t>
  </si>
  <si>
    <t>26,26,23/04/2010,2781.22,FALSE</t>
  </si>
  <si>
    <t>26,26,30/04/2010,2586.12,FALSE</t>
  </si>
  <si>
    <t>26,26,07/05/2010,2974.58,FALSE</t>
  </si>
  <si>
    <t>26,26,14/05/2010,2479.28,FALSE</t>
  </si>
  <si>
    <t>26,26,21/05/2010,3083.22,FALSE</t>
  </si>
  <si>
    <t>26,26,28/05/2010,3780.47,FALSE</t>
  </si>
  <si>
    <t>26,26,04/06/2010,3281.58,FALSE</t>
  </si>
  <si>
    <t>26,26,11/06/2010,2790.4,FALSE</t>
  </si>
  <si>
    <t>26,26,18/06/2010,2595.32,FALSE</t>
  </si>
  <si>
    <t>26,26,25/06/2010,2031.5,FALSE</t>
  </si>
  <si>
    <t>26,26,02/07/2010,3050.11,FALSE</t>
  </si>
  <si>
    <t>26,26,09/07/2010,2737.38,FALSE</t>
  </si>
  <si>
    <t>26,26,16/07/2010,2422.25,FALSE</t>
  </si>
  <si>
    <t>26,26,23/07/2010,2117.18,FALSE</t>
  </si>
  <si>
    <t>26,26,30/07/2010,3003.39,FALSE</t>
  </si>
  <si>
    <t>26,26,06/08/2010,3142.84,FALSE</t>
  </si>
  <si>
    <t>26,26,13/08/2010,3124.79,FALSE</t>
  </si>
  <si>
    <t>26,26,20/08/2010,3053.78,FALSE</t>
  </si>
  <si>
    <t>26,26,27/08/2010,3630.48,FALSE</t>
  </si>
  <si>
    <t>26,26,03/09/2010,2816.99,FALSE</t>
  </si>
  <si>
    <t>26,26,10/09/2010,3896.02,TRUE</t>
  </si>
  <si>
    <t>26,26,17/09/2010,4811.48,FALSE</t>
  </si>
  <si>
    <t>26,26,24/09/2010,4020.39,FALSE</t>
  </si>
  <si>
    <t>26,26,01/10/2010,3872.5,FALSE</t>
  </si>
  <si>
    <t>26,26,08/10/2010,4662.74,FALSE</t>
  </si>
  <si>
    <t>26,26,15/10/2010,4738.29,FALSE</t>
  </si>
  <si>
    <t>26,26,22/10/2010,4387.62,FALSE</t>
  </si>
  <si>
    <t>26,26,29/10/2010,3878.6,FALSE</t>
  </si>
  <si>
    <t>26,26,05/11/2010,4574,FALSE</t>
  </si>
  <si>
    <t>26,26,12/11/2010,4490.58,FALSE</t>
  </si>
  <si>
    <t>26,26,19/11/2010,3946.31,FALSE</t>
  </si>
  <si>
    <t>26,26,26/11/2010,6449.38,TRUE</t>
  </si>
  <si>
    <t>26,26,03/12/2010,6102.73,FALSE</t>
  </si>
  <si>
    <t>26,26,10/12/2010,5617.84,FALSE</t>
  </si>
  <si>
    <t>26,26,17/12/2010,6047.91,FALSE</t>
  </si>
  <si>
    <t>26,26,24/12/2010,7143.12,FALSE</t>
  </si>
  <si>
    <t>26,26,31/12/2010,1975.28,TRUE</t>
  </si>
  <si>
    <t>26,26,07/01/2011,2241.39,FALSE</t>
  </si>
  <si>
    <t>26,26,14/01/2011,2398.55,FALSE</t>
  </si>
  <si>
    <t>26,26,21/01/2011,1921.28,FALSE</t>
  </si>
  <si>
    <t>26,26,28/01/2011,2333.28,FALSE</t>
  </si>
  <si>
    <t>26,26,04/02/2011,2855.24,FALSE</t>
  </si>
  <si>
    <t>26,26,11/02/2011,3212.95,TRUE</t>
  </si>
  <si>
    <t>26,26,18/02/2011,3428.23,FALSE</t>
  </si>
  <si>
    <t>26,26,25/02/2011,3190.52,FALSE</t>
  </si>
  <si>
    <t>26,26,04/03/2011,3494.56,FALSE</t>
  </si>
  <si>
    <t>26,26,11/03/2011,3259.02,FALSE</t>
  </si>
  <si>
    <t>26,26,18/03/2011,3659.8,FALSE</t>
  </si>
  <si>
    <t>26,26,25/03/2011,2899.89,FALSE</t>
  </si>
  <si>
    <t>26,26,01/04/2011,3002.25,FALSE</t>
  </si>
  <si>
    <t>26,26,08/04/2011,3839.88,FALSE</t>
  </si>
  <si>
    <t>26,26,15/04/2011,3188.77,FALSE</t>
  </si>
  <si>
    <t>26,26,22/04/2011,4434.51,FALSE</t>
  </si>
  <si>
    <t>26,26,29/04/2011,3456.65,FALSE</t>
  </si>
  <si>
    <t>26,26,06/05/2011,3686.04,FALSE</t>
  </si>
  <si>
    <t>26,26,13/05/2011,2682.14,FALSE</t>
  </si>
  <si>
    <t>26,26,20/05/2011,2412.32,FALSE</t>
  </si>
  <si>
    <t>26,26,27/05/2011,3370.72,FALSE</t>
  </si>
  <si>
    <t>26,26,03/06/2011,3959.47,FALSE</t>
  </si>
  <si>
    <t>26,26,10/06/2011,3030.39,FALSE</t>
  </si>
  <si>
    <t>26,26,17/06/2011,2818.04,FALSE</t>
  </si>
  <si>
    <t>26,26,24/06/2011,3022.25,FALSE</t>
  </si>
  <si>
    <t>26,26,01/07/2011,3018.4,FALSE</t>
  </si>
  <si>
    <t>26,26,08/07/2011,2787,FALSE</t>
  </si>
  <si>
    <t>26,26,15/07/2011,2413.73,FALSE</t>
  </si>
  <si>
    <t>26,26,22/07/2011,2260.84,FALSE</t>
  </si>
  <si>
    <t>26,26,29/07/2011,2404.57,FALSE</t>
  </si>
  <si>
    <t>26,26,05/08/2011,3322.57,FALSE</t>
  </si>
  <si>
    <t>26,26,12/08/2011,3391.31,FALSE</t>
  </si>
  <si>
    <t>26,26,19/08/2011,3343.36,FALSE</t>
  </si>
  <si>
    <t>26,26,26/08/2011,3085.2,FALSE</t>
  </si>
  <si>
    <t>26,26,02/09/2011,3070.61,FALSE</t>
  </si>
  <si>
    <t>26,26,09/09/2011,3667.31,TRUE</t>
  </si>
  <si>
    <t>26,26,16/09/2011,4202.87,FALSE</t>
  </si>
  <si>
    <t>26,26,23/09/2011,4085.88,FALSE</t>
  </si>
  <si>
    <t>26,26,30/09/2011,3380.16,FALSE</t>
  </si>
  <si>
    <t>26,26,07/10/2011,4193.28,FALSE</t>
  </si>
  <si>
    <t>26,26,14/10/2011,3674.98,FALSE</t>
  </si>
  <si>
    <t>26,26,21/10/2011,5287.39,FALSE</t>
  </si>
  <si>
    <t>26,26,28/10/2011,4006.33,FALSE</t>
  </si>
  <si>
    <t>26,26,04/11/2011,5093.1,FALSE</t>
  </si>
  <si>
    <t>26,26,11/11/2011,4161.48,FALSE</t>
  </si>
  <si>
    <t>26,26,18/11/2011,2836.3,FALSE</t>
  </si>
  <si>
    <t>26,26,25/11/2011,5609.74,TRUE</t>
  </si>
  <si>
    <t>26,26,02/12/2011,4762.75,FALSE</t>
  </si>
  <si>
    <t>26,26,09/12/2011,4361.27,FALSE</t>
  </si>
  <si>
    <t>26,26,16/12/2011,5421.15,FALSE</t>
  </si>
  <si>
    <t>26,26,23/12/2011,6023.34,FALSE</t>
  </si>
  <si>
    <t>26,26,30/12/2011,2069.13,TRUE</t>
  </si>
  <si>
    <t>26,26,06/01/2012,1840.4,FALSE</t>
  </si>
  <si>
    <t>26,26,13/01/2012,2265.47,FALSE</t>
  </si>
  <si>
    <t>26,26,20/01/2012,2076.56,FALSE</t>
  </si>
  <si>
    <t>26,26,27/01/2012,2247.34,FALSE</t>
  </si>
  <si>
    <t>26,26,03/02/2012,2828.66,FALSE</t>
  </si>
  <si>
    <t>26,26,10/02/2012,3476.28,TRUE</t>
  </si>
  <si>
    <t>26,26,17/02/2012,3291.5,FALSE</t>
  </si>
  <si>
    <t>26,26,24/02/2012,3851.61,FALSE</t>
  </si>
  <si>
    <t>26,26,02/03/2012,3278,FALSE</t>
  </si>
  <si>
    <t>26,26,09/03/2012,3324.76,FALSE</t>
  </si>
  <si>
    <t>26,26,16/03/2012,3113.62,FALSE</t>
  </si>
  <si>
    <t>26,26,23/03/2012,4578.34,FALSE</t>
  </si>
  <si>
    <t>26,26,30/03/2012,3544.77,FALSE</t>
  </si>
  <si>
    <t>26,26,06/04/2012,5047.96,FALSE</t>
  </si>
  <si>
    <t>26,26,13/04/2012,3763.21,FALSE</t>
  </si>
  <si>
    <t>26,26,20/04/2012,3308.06,FALSE</t>
  </si>
  <si>
    <t>26,26,27/04/2012,2888.6,FALSE</t>
  </si>
  <si>
    <t>26,26,04/05/2012,2508.53,FALSE</t>
  </si>
  <si>
    <t>26,26,11/05/2012,2545.55,FALSE</t>
  </si>
  <si>
    <t>26,26,18/05/2012,2262.22,FALSE</t>
  </si>
  <si>
    <t>26,26,25/05/2012,3282.56,FALSE</t>
  </si>
  <si>
    <t>26,26,01/06/2012,3235.23,FALSE</t>
  </si>
  <si>
    <t>26,26,08/06/2012,2948.66,FALSE</t>
  </si>
  <si>
    <t>26,26,15/06/2012,2559.94,FALSE</t>
  </si>
  <si>
    <t>26,26,22/06/2012,2926.8,FALSE</t>
  </si>
  <si>
    <t>26,26,29/06/2012,2861.23,FALSE</t>
  </si>
  <si>
    <t>26,26,06/07/2012,3128.06,FALSE</t>
  </si>
  <si>
    <t>26,26,13/07/2012,2101.26,FALSE</t>
  </si>
  <si>
    <t>26,26,20/07/2012,2101.89,FALSE</t>
  </si>
  <si>
    <t>26,26,27/07/2012,2831.93,FALSE</t>
  </si>
  <si>
    <t>26,26,03/08/2012,3439.17,FALSE</t>
  </si>
  <si>
    <t>26,26,10/08/2012,3046.07,FALSE</t>
  </si>
  <si>
    <t>26,26,17/08/2012,4305.15,FALSE</t>
  </si>
  <si>
    <t>26,26,24/08/2012,3510.21,FALSE</t>
  </si>
  <si>
    <t>26,26,31/08/2012,3923.9,FALSE</t>
  </si>
  <si>
    <t>26,26,07/09/2012,3694.95,TRUE</t>
  </si>
  <si>
    <t>26,26,14/09/2012,4243.67,FALSE</t>
  </si>
  <si>
    <t>26,26,21/09/2012,4682.54,FALSE</t>
  </si>
  <si>
    <t>26,26,28/09/2012,4004.91,FALSE</t>
  </si>
  <si>
    <t>26,26,05/10/2012,4968.8,FALSE</t>
  </si>
  <si>
    <t>26,26,12/10/2012,4535.91,FALSE</t>
  </si>
  <si>
    <t>26,26,19/10/2012,3846.43,FALSE</t>
  </si>
  <si>
    <t>26,26,26/10/2012,3817.41,FALSE</t>
  </si>
  <si>
    <t>26,27,05/02/2010,952,FALSE</t>
  </si>
  <si>
    <t>26,27,12/02/2010,986.5,TRUE</t>
  </si>
  <si>
    <t>26,27,19/02/2010,1128,FALSE</t>
  </si>
  <si>
    <t>26,27,26/02/2010,983.5,FALSE</t>
  </si>
  <si>
    <t>26,27,05/03/2010,881,FALSE</t>
  </si>
  <si>
    <t>26,27,12/03/2010,1000,FALSE</t>
  </si>
  <si>
    <t>26,27,19/03/2010,935.46,FALSE</t>
  </si>
  <si>
    <t>26,27,26/03/2010,966.5,FALSE</t>
  </si>
  <si>
    <t>26,27,02/04/2010,948.5,FALSE</t>
  </si>
  <si>
    <t>26,27,09/04/2010,1003.5,FALSE</t>
  </si>
  <si>
    <t>26,27,16/04/2010,759.46,FALSE</t>
  </si>
  <si>
    <t>26,27,23/04/2010,772.5,FALSE</t>
  </si>
  <si>
    <t>26,27,30/04/2010,717.75,FALSE</t>
  </si>
  <si>
    <t>26,27,07/05/2010,715.25,FALSE</t>
  </si>
  <si>
    <t>26,27,14/05/2010,678,FALSE</t>
  </si>
  <si>
    <t>26,27,21/05/2010,796.71,FALSE</t>
  </si>
  <si>
    <t>26,27,28/05/2010,799,FALSE</t>
  </si>
  <si>
    <t>26,27,04/06/2010,797.25,FALSE</t>
  </si>
  <si>
    <t>26,27,11/06/2010,861.5,FALSE</t>
  </si>
  <si>
    <t>26,27,18/06/2010,756,FALSE</t>
  </si>
  <si>
    <t>26,27,25/06/2010,602,FALSE</t>
  </si>
  <si>
    <t>26,27,02/07/2010,766.5,FALSE</t>
  </si>
  <si>
    <t>26,27,09/07/2010,623,FALSE</t>
  </si>
  <si>
    <t>26,27,16/07/2010,703.5,FALSE</t>
  </si>
  <si>
    <t>26,27,23/07/2010,615,FALSE</t>
  </si>
  <si>
    <t>26,27,30/07/2010,801.65,FALSE</t>
  </si>
  <si>
    <t>26,27,06/08/2010,879.8,FALSE</t>
  </si>
  <si>
    <t>26,27,13/08/2010,1003.49,FALSE</t>
  </si>
  <si>
    <t>26,27,20/08/2010,954.1,FALSE</t>
  </si>
  <si>
    <t>26,27,27/08/2010,1096.62,FALSE</t>
  </si>
  <si>
    <t>26,27,03/09/2010,984.1,FALSE</t>
  </si>
  <si>
    <t>26,27,10/09/2010,843.58,TRUE</t>
  </si>
  <si>
    <t>26,27,17/09/2010,907.73,FALSE</t>
  </si>
  <si>
    <t>26,27,24/09/2010,771.28,FALSE</t>
  </si>
  <si>
    <t>26,27,01/10/2010,876.76,FALSE</t>
  </si>
  <si>
    <t>26,27,08/10/2010,1084.1,FALSE</t>
  </si>
  <si>
    <t>26,27,15/10/2010,1195.56,FALSE</t>
  </si>
  <si>
    <t>26,27,22/10/2010,973.5,FALSE</t>
  </si>
  <si>
    <t>26,27,29/10/2010,1036.9,FALSE</t>
  </si>
  <si>
    <t>26,27,05/11/2010,1231.3,FALSE</t>
  </si>
  <si>
    <t>26,27,12/11/2010,1228.8,FALSE</t>
  </si>
  <si>
    <t>26,27,19/11/2010,936.6,FALSE</t>
  </si>
  <si>
    <t>26,27,26/11/2010,1160.6,TRUE</t>
  </si>
  <si>
    <t>26,27,03/12/2010,1632.1,FALSE</t>
  </si>
  <si>
    <t>26,27,10/12/2010,1877,FALSE</t>
  </si>
  <si>
    <t>26,27,17/12/2010,2001.76,FALSE</t>
  </si>
  <si>
    <t>26,27,24/12/2010,3128.1,FALSE</t>
  </si>
  <si>
    <t>26,27,31/12/2010,1012.7,TRUE</t>
  </si>
  <si>
    <t>26,27,07/01/2011,1211.8,FALSE</t>
  </si>
  <si>
    <t>26,27,14/01/2011,948.47,FALSE</t>
  </si>
  <si>
    <t>26,27,21/01/2011,843.47,FALSE</t>
  </si>
  <si>
    <t>26,27,28/01/2011,788.25,FALSE</t>
  </si>
  <si>
    <t>26,27,04/02/2011,762.49,FALSE</t>
  </si>
  <si>
    <t>26,27,11/02/2011,873.87,TRUE</t>
  </si>
  <si>
    <t>26,27,18/02/2011,825.8,FALSE</t>
  </si>
  <si>
    <t>26,27,25/02/2011,815.33,FALSE</t>
  </si>
  <si>
    <t>26,27,04/03/2011,802.5,FALSE</t>
  </si>
  <si>
    <t>26,27,11/03/2011,719.44,FALSE</t>
  </si>
  <si>
    <t>26,27,18/03/2011,717.62,FALSE</t>
  </si>
  <si>
    <t>26,27,25/03/2011,754.96,FALSE</t>
  </si>
  <si>
    <t>26,27,01/04/2011,551.71,FALSE</t>
  </si>
  <si>
    <t>26,27,08/04/2011,966.8,FALSE</t>
  </si>
  <si>
    <t>26,27,15/04/2011,733.17,FALSE</t>
  </si>
  <si>
    <t>26,27,22/04/2011,962.69,FALSE</t>
  </si>
  <si>
    <t>26,27,29/04/2011,858.55,FALSE</t>
  </si>
  <si>
    <t>26,27,06/05/2011,832.54,FALSE</t>
  </si>
  <si>
    <t>26,27,13/05/2011,941.1,FALSE</t>
  </si>
  <si>
    <t>26,27,20/05/2011,843.94,FALSE</t>
  </si>
  <si>
    <t>26,27,27/05/2011,752.2,FALSE</t>
  </si>
  <si>
    <t>26,27,03/06/2011,949.51,FALSE</t>
  </si>
  <si>
    <t>26,27,10/06/2011,765.7,FALSE</t>
  </si>
  <si>
    <t>26,27,17/06/2011,719.28,FALSE</t>
  </si>
  <si>
    <t>26,27,24/06/2011,831.88,FALSE</t>
  </si>
  <si>
    <t>26,27,01/07/2011,854.52,FALSE</t>
  </si>
  <si>
    <t>26,27,08/07/2011,778.8,FALSE</t>
  </si>
  <si>
    <t>26,27,15/07/2011,707.28,FALSE</t>
  </si>
  <si>
    <t>26,27,22/07/2011,612.85,FALSE</t>
  </si>
  <si>
    <t>26,27,29/07/2011,562.4,FALSE</t>
  </si>
  <si>
    <t>26,27,05/08/2011,883.57,FALSE</t>
  </si>
  <si>
    <t>26,27,12/08/2011,821.64,FALSE</t>
  </si>
  <si>
    <t>26,27,19/08/2011,784.14,FALSE</t>
  </si>
  <si>
    <t>26,27,26/08/2011,856.17,FALSE</t>
  </si>
  <si>
    <t>26,27,02/09/2011,1051.12,FALSE</t>
  </si>
  <si>
    <t>26,27,09/09/2011,840.79,TRUE</t>
  </si>
  <si>
    <t>26,27,16/09/2011,736.37,FALSE</t>
  </si>
  <si>
    <t>26,27,23/09/2011,985.28,FALSE</t>
  </si>
  <si>
    <t>26,27,30/09/2011,750.62,FALSE</t>
  </si>
  <si>
    <t>26,27,07/10/2011,1103.12,FALSE</t>
  </si>
  <si>
    <t>26,27,14/10/2011,955.45,FALSE</t>
  </si>
  <si>
    <t>26,27,21/10/2011,1200.49,FALSE</t>
  </si>
  <si>
    <t>26,27,28/10/2011,1320.41,FALSE</t>
  </si>
  <si>
    <t>26,27,04/11/2011,1148.69,FALSE</t>
  </si>
  <si>
    <t>26,27,11/11/2011,1029.67,FALSE</t>
  </si>
  <si>
    <t>26,27,18/11/2011,948.74,FALSE</t>
  </si>
  <si>
    <t>26,27,25/11/2011,1396.01,TRUE</t>
  </si>
  <si>
    <t>26,27,02/12/2011,1082.52,FALSE</t>
  </si>
  <si>
    <t>26,27,09/12/2011,1677.64,FALSE</t>
  </si>
  <si>
    <t>26,27,16/12/2011,1776.42,FALSE</t>
  </si>
  <si>
    <t>26,27,23/12/2011,2722.64,FALSE</t>
  </si>
  <si>
    <t>26,27,30/12/2011,1199.51,TRUE</t>
  </si>
  <si>
    <t>26,27,06/01/2012,969.55,FALSE</t>
  </si>
  <si>
    <t>26,27,13/01/2012,754.93,FALSE</t>
  </si>
  <si>
    <t>26,27,20/01/2012,728.66,FALSE</t>
  </si>
  <si>
    <t>26,27,27/01/2012,671.09,FALSE</t>
  </si>
  <si>
    <t>26,27,03/02/2012,764.23,FALSE</t>
  </si>
  <si>
    <t>26,27,10/02/2012,1162.36,TRUE</t>
  </si>
  <si>
    <t>26,27,17/02/2012,1038.74,FALSE</t>
  </si>
  <si>
    <t>26,27,24/02/2012,1070.61,FALSE</t>
  </si>
  <si>
    <t>26,27,02/03/2012,1031.43,FALSE</t>
  </si>
  <si>
    <t>26,27,09/03/2012,809.51,FALSE</t>
  </si>
  <si>
    <t>26,27,16/03/2012,1003.16,FALSE</t>
  </si>
  <si>
    <t>26,27,23/03/2012,1036.58,FALSE</t>
  </si>
  <si>
    <t>26,27,30/03/2012,904.55,FALSE</t>
  </si>
  <si>
    <t>26,27,06/04/2012,774.32,FALSE</t>
  </si>
  <si>
    <t>26,27,13/04/2012,865.1,FALSE</t>
  </si>
  <si>
    <t>26,27,20/04/2012,1079.11,FALSE</t>
  </si>
  <si>
    <t>26,27,27/04/2012,704.27,FALSE</t>
  </si>
  <si>
    <t>26,27,04/05/2012,818.96,FALSE</t>
  </si>
  <si>
    <t>26,27,11/05/2012,882.33,FALSE</t>
  </si>
  <si>
    <t>26,27,18/05/2012,754.53,FALSE</t>
  </si>
  <si>
    <t>26,27,25/05/2012,994.51,FALSE</t>
  </si>
  <si>
    <t>26,27,01/06/2012,779.49,FALSE</t>
  </si>
  <si>
    <t>26,27,08/06/2012,821.34,FALSE</t>
  </si>
  <si>
    <t>26,27,15/06/2012,594.73,FALSE</t>
  </si>
  <si>
    <t>26,27,22/06/2012,784.2,FALSE</t>
  </si>
  <si>
    <t>26,27,29/06/2012,708.99,FALSE</t>
  </si>
  <si>
    <t>26,27,06/07/2012,750.61,FALSE</t>
  </si>
  <si>
    <t>26,27,13/07/2012,734.95,FALSE</t>
  </si>
  <si>
    <t>26,27,20/07/2012,743.48,FALSE</t>
  </si>
  <si>
    <t>26,27,27/07/2012,712.56,FALSE</t>
  </si>
  <si>
    <t>26,27,03/08/2012,762.57,FALSE</t>
  </si>
  <si>
    <t>26,27,10/08/2012,917.41,FALSE</t>
  </si>
  <si>
    <t>26,27,17/08/2012,811.9,FALSE</t>
  </si>
  <si>
    <t>26,27,24/08/2012,962.12,FALSE</t>
  </si>
  <si>
    <t>26,27,31/08/2012,919.85,FALSE</t>
  </si>
  <si>
    <t>26,27,07/09/2012,999.16,TRUE</t>
  </si>
  <si>
    <t>26,27,14/09/2012,938.11,FALSE</t>
  </si>
  <si>
    <t>26,27,21/09/2012,1008.32,FALSE</t>
  </si>
  <si>
    <t>26,27,28/09/2012,1210.38,FALSE</t>
  </si>
  <si>
    <t>26,27,05/10/2012,1115.43,FALSE</t>
  </si>
  <si>
    <t>26,27,12/10/2012,1348.81,FALSE</t>
  </si>
  <si>
    <t>26,27,19/10/2012,1579.59,FALSE</t>
  </si>
  <si>
    <t>26,27,26/10/2012,1594.85,FALSE</t>
  </si>
  <si>
    <t>26,28,05/02/2010,415.33,FALSE</t>
  </si>
  <si>
    <t>26,28,12/02/2010,420.3,TRUE</t>
  </si>
  <si>
    <t>26,28,19/02/2010,353.45,FALSE</t>
  </si>
  <si>
    <t>26,28,26/02/2010,252.82,FALSE</t>
  </si>
  <si>
    <t>26,28,05/03/2010,389.48,FALSE</t>
  </si>
  <si>
    <t>26,28,12/03/2010,506.2,FALSE</t>
  </si>
  <si>
    <t>26,28,19/03/2010,548.36,FALSE</t>
  </si>
  <si>
    <t>26,28,26/03/2010,427.97,FALSE</t>
  </si>
  <si>
    <t>26,28,02/04/2010,383.46,FALSE</t>
  </si>
  <si>
    <t>26,28,09/04/2010,596.26,FALSE</t>
  </si>
  <si>
    <t>26,28,16/04/2010,541.18,FALSE</t>
  </si>
  <si>
    <t>26,28,23/04/2010,407.4,FALSE</t>
  </si>
  <si>
    <t>26,28,30/04/2010,492.92,FALSE</t>
  </si>
  <si>
    <t>26,28,07/05/2010,433.56,FALSE</t>
  </si>
  <si>
    <t>26,28,14/05/2010,559.87,FALSE</t>
  </si>
  <si>
    <t>26,28,21/05/2010,520.71,FALSE</t>
  </si>
  <si>
    <t>26,28,28/05/2010,357.29,FALSE</t>
  </si>
  <si>
    <t>26,28,04/06/2010,505.28,FALSE</t>
  </si>
  <si>
    <t>26,28,11/06/2010,382.78,FALSE</t>
  </si>
  <si>
    <t>26,28,18/06/2010,372.73,FALSE</t>
  </si>
  <si>
    <t>26,28,25/06/2010,341.45,FALSE</t>
  </si>
  <si>
    <t>26,28,02/07/2010,215.45,FALSE</t>
  </si>
  <si>
    <t>26,28,09/07/2010,287.78,FALSE</t>
  </si>
  <si>
    <t>26,28,16/07/2010,283.25,FALSE</t>
  </si>
  <si>
    <t>26,28,23/07/2010,306.68,FALSE</t>
  </si>
  <si>
    <t>26,28,30/07/2010,370.95,FALSE</t>
  </si>
  <si>
    <t>26,28,06/08/2010,329.12,FALSE</t>
  </si>
  <si>
    <t>26,28,13/08/2010,339.6,FALSE</t>
  </si>
  <si>
    <t>26,28,20/08/2010,333.73,FALSE</t>
  </si>
  <si>
    <t>26,28,27/08/2010,290.09,FALSE</t>
  </si>
  <si>
    <t>26,28,03/09/2010,222.27,FALSE</t>
  </si>
  <si>
    <t>26,28,10/09/2010,347.07,TRUE</t>
  </si>
  <si>
    <t>26,28,17/09/2010,458.31,FALSE</t>
  </si>
  <si>
    <t>26,28,24/09/2010,587.36,FALSE</t>
  </si>
  <si>
    <t>26,28,01/10/2010,509.66,FALSE</t>
  </si>
  <si>
    <t>26,28,08/10/2010,627.92,FALSE</t>
  </si>
  <si>
    <t>26,28,15/10/2010,781.03,FALSE</t>
  </si>
  <si>
    <t>26,28,22/10/2010,587.19,FALSE</t>
  </si>
  <si>
    <t>26,28,29/10/2010,737.15,FALSE</t>
  </si>
  <si>
    <t>26,28,05/11/2010,490.04,FALSE</t>
  </si>
  <si>
    <t>26,28,12/11/2010,449.62,FALSE</t>
  </si>
  <si>
    <t>26,28,19/11/2010,522.06,FALSE</t>
  </si>
  <si>
    <t>26,28,26/11/2010,307.95,TRUE</t>
  </si>
  <si>
    <t>26,28,03/12/2010,495.36,FALSE</t>
  </si>
  <si>
    <t>26,28,10/12/2010,441.58,FALSE</t>
  </si>
  <si>
    <t>26,28,17/12/2010,538.51,FALSE</t>
  </si>
  <si>
    <t>26,28,24/12/2010,714.96,FALSE</t>
  </si>
  <si>
    <t>26,28,31/12/2010,336.15,TRUE</t>
  </si>
  <si>
    <t>26,28,07/01/2011,328.62,FALSE</t>
  </si>
  <si>
    <t>26,28,14/01/2011,264.97,FALSE</t>
  </si>
  <si>
    <t>26,28,21/01/2011,326.63,FALSE</t>
  </si>
  <si>
    <t>26,28,28/01/2011,274.43,FALSE</t>
  </si>
  <si>
    <t>26,28,04/02/2011,265.76,FALSE</t>
  </si>
  <si>
    <t>26,28,11/02/2011,430.8,TRUE</t>
  </si>
  <si>
    <t>26,28,18/02/2011,472.9,FALSE</t>
  </si>
  <si>
    <t>26,28,25/02/2011,293.64,FALSE</t>
  </si>
  <si>
    <t>26,28,04/03/2011,255.22,FALSE</t>
  </si>
  <si>
    <t>26,28,11/03/2011,313.82,FALSE</t>
  </si>
  <si>
    <t>26,28,18/03/2011,383.89,FALSE</t>
  </si>
  <si>
    <t>26,28,25/03/2011,441.95,FALSE</t>
  </si>
  <si>
    <t>26,28,01/04/2011,349.05,FALSE</t>
  </si>
  <si>
    <t>26,28,08/04/2011,358.4,FALSE</t>
  </si>
  <si>
    <t>26,28,15/04/2011,368.5,FALSE</t>
  </si>
  <si>
    <t>26,28,22/04/2011,400.06,FALSE</t>
  </si>
  <si>
    <t>26,28,29/04/2011,488.48,FALSE</t>
  </si>
  <si>
    <t>26,28,06/05/2011,427.57,FALSE</t>
  </si>
  <si>
    <t>26,28,13/05/2011,366.54,FALSE</t>
  </si>
  <si>
    <t>26,28,20/05/2011,442.36,FALSE</t>
  </si>
  <si>
    <t>26,28,27/05/2011,338.15,FALSE</t>
  </si>
  <si>
    <t>26,28,03/06/2011,489.84,FALSE</t>
  </si>
  <si>
    <t>26,28,10/06/2011,309.23,FALSE</t>
  </si>
  <si>
    <t>26,28,17/06/2011,317.43,FALSE</t>
  </si>
  <si>
    <t>26,28,24/06/2011,199.83,FALSE</t>
  </si>
  <si>
    <t>26,28,01/07/2011,314.23,FALSE</t>
  </si>
  <si>
    <t>26,28,08/07/2011,245.69,FALSE</t>
  </si>
  <si>
    <t>26,28,15/07/2011,248.01,FALSE</t>
  </si>
  <si>
    <t>26,28,22/07/2011,184.53,FALSE</t>
  </si>
  <si>
    <t>26,28,29/07/2011,226.13,FALSE</t>
  </si>
  <si>
    <t>26,28,05/08/2011,201.91,FALSE</t>
  </si>
  <si>
    <t>26,28,12/08/2011,216.22,FALSE</t>
  </si>
  <si>
    <t>26,28,19/08/2011,188.83,FALSE</t>
  </si>
  <si>
    <t>26,28,26/08/2011,337.44,FALSE</t>
  </si>
  <si>
    <t>26,28,02/09/2011,236.96,FALSE</t>
  </si>
  <si>
    <t>26,28,09/09/2011,265.61,TRUE</t>
  </si>
  <si>
    <t>26,28,16/09/2011,394.44,FALSE</t>
  </si>
  <si>
    <t>26,28,23/09/2011,351.41,FALSE</t>
  </si>
  <si>
    <t>26,28,30/09/2011,378.62,FALSE</t>
  </si>
  <si>
    <t>26,28,07/10/2011,467.05,FALSE</t>
  </si>
  <si>
    <t>26,28,14/10/2011,549.44,FALSE</t>
  </si>
  <si>
    <t>26,28,21/10/2011,501.45,FALSE</t>
  </si>
  <si>
    <t>26,28,28/10/2011,647.1,FALSE</t>
  </si>
  <si>
    <t>26,28,04/11/2011,480.95,FALSE</t>
  </si>
  <si>
    <t>26,28,11/11/2011,425.26,FALSE</t>
  </si>
  <si>
    <t>26,28,18/11/2011,289.16,FALSE</t>
  </si>
  <si>
    <t>26,28,25/11/2011,424.31,TRUE</t>
  </si>
  <si>
    <t>26,28,02/12/2011,284.98,FALSE</t>
  </si>
  <si>
    <t>26,28,09/12/2011,636.7,FALSE</t>
  </si>
  <si>
    <t>26,28,16/12/2011,453.53,FALSE</t>
  </si>
  <si>
    <t>26,28,23/12/2011,425.31,FALSE</t>
  </si>
  <si>
    <t>26,28,30/12/2011,307.53,TRUE</t>
  </si>
  <si>
    <t>26,28,06/01/2012,338.88,FALSE</t>
  </si>
  <si>
    <t>26,28,13/01/2012,239.24,FALSE</t>
  </si>
  <si>
    <t>26,28,20/01/2012,228.2,FALSE</t>
  </si>
  <si>
    <t>26,28,27/01/2012,216.71,FALSE</t>
  </si>
  <si>
    <t>26,28,03/02/2012,242.22,FALSE</t>
  </si>
  <si>
    <t>26,28,10/02/2012,371.17,TRUE</t>
  </si>
  <si>
    <t>26,28,17/02/2012,251.76,FALSE</t>
  </si>
  <si>
    <t>26,28,24/02/2012,253.34,FALSE</t>
  </si>
  <si>
    <t>26,28,02/03/2012,314.5,FALSE</t>
  </si>
  <si>
    <t>26,28,09/03/2012,338.16,FALSE</t>
  </si>
  <si>
    <t>26,28,16/03/2012,345.05,FALSE</t>
  </si>
  <si>
    <t>26,28,23/03/2012,381.01,FALSE</t>
  </si>
  <si>
    <t>26,28,30/03/2012,316.33,FALSE</t>
  </si>
  <si>
    <t>26,28,06/04/2012,361.5,FALSE</t>
  </si>
  <si>
    <t>26,28,13/04/2012,443.74,FALSE</t>
  </si>
  <si>
    <t>26,28,20/04/2012,260.14,FALSE</t>
  </si>
  <si>
    <t>26,28,27/04/2012,209.9,FALSE</t>
  </si>
  <si>
    <t>26,28,04/05/2012,420.17,FALSE</t>
  </si>
  <si>
    <t>26,28,11/05/2012,379.21,FALSE</t>
  </si>
  <si>
    <t>26,28,18/05/2012,255.22,FALSE</t>
  </si>
  <si>
    <t>26,28,25/05/2012,322.7,FALSE</t>
  </si>
  <si>
    <t>26,28,01/06/2012,200.6,FALSE</t>
  </si>
  <si>
    <t>26,28,08/06/2012,543.8,FALSE</t>
  </si>
  <si>
    <t>26,28,15/06/2012,258.02,FALSE</t>
  </si>
  <si>
    <t>26,28,22/06/2012,258.08,FALSE</t>
  </si>
  <si>
    <t>26,28,29/06/2012,238.79,FALSE</t>
  </si>
  <si>
    <t>26,28,06/07/2012,212.89,FALSE</t>
  </si>
  <si>
    <t>26,28,13/07/2012,178.71,FALSE</t>
  </si>
  <si>
    <t>26,28,20/07/2012,110.47,FALSE</t>
  </si>
  <si>
    <t>26,28,27/07/2012,263.18,FALSE</t>
  </si>
  <si>
    <t>26,28,03/08/2012,140.03,FALSE</t>
  </si>
  <si>
    <t>26,28,10/08/2012,171.16,FALSE</t>
  </si>
  <si>
    <t>26,28,17/08/2012,240.63,FALSE</t>
  </si>
  <si>
    <t>26,28,24/08/2012,289.88,FALSE</t>
  </si>
  <si>
    <t>26,28,31/08/2012,260.48,FALSE</t>
  </si>
  <si>
    <t>26,28,07/09/2012,308.53,TRUE</t>
  </si>
  <si>
    <t>26,28,14/09/2012,249.7,FALSE</t>
  </si>
  <si>
    <t>26,28,21/09/2012,440.67,FALSE</t>
  </si>
  <si>
    <t>26,28,28/09/2012,473.24,FALSE</t>
  </si>
  <si>
    <t>26,28,05/10/2012,435.51,FALSE</t>
  </si>
  <si>
    <t>26,28,12/10/2012,759.86,FALSE</t>
  </si>
  <si>
    <t>26,28,19/10/2012,566.39,FALSE</t>
  </si>
  <si>
    <t>26,28,26/10/2012,708.67,FALSE</t>
  </si>
  <si>
    <t>26,29,05/02/2010,3029.06,FALSE</t>
  </si>
  <si>
    <t>26,29,12/02/2010,3785.96,TRUE</t>
  </si>
  <si>
    <t>26,29,19/02/2010,4333.52,FALSE</t>
  </si>
  <si>
    <t>26,29,26/02/2010,2950.18,FALSE</t>
  </si>
  <si>
    <t>26,29,05/03/2010,3426.84,FALSE</t>
  </si>
  <si>
    <t>26,29,12/03/2010,2977,FALSE</t>
  </si>
  <si>
    <t>26,29,19/03/2010,3279.82,FALSE</t>
  </si>
  <si>
    <t>26,29,26/03/2010,2653.31,FALSE</t>
  </si>
  <si>
    <t>26,29,02/04/2010,2771.38,FALSE</t>
  </si>
  <si>
    <t>26,29,09/04/2010,2753.4,FALSE</t>
  </si>
  <si>
    <t>26,29,16/04/2010,2542.58,FALSE</t>
  </si>
  <si>
    <t>26,29,23/04/2010,2347.88,FALSE</t>
  </si>
  <si>
    <t>26,29,30/04/2010,2720.45,FALSE</t>
  </si>
  <si>
    <t>26,29,07/05/2010,3114.48,FALSE</t>
  </si>
  <si>
    <t>26,29,14/05/2010,2731.42,FALSE</t>
  </si>
  <si>
    <t>26,29,21/05/2010,2250.46,FALSE</t>
  </si>
  <si>
    <t>26,29,28/05/2010,2922,FALSE</t>
  </si>
  <si>
    <t>26,29,04/06/2010,2431.8,FALSE</t>
  </si>
  <si>
    <t>26,29,11/06/2010,2711,FALSE</t>
  </si>
  <si>
    <t>26,29,18/06/2010,2235.5,FALSE</t>
  </si>
  <si>
    <t>26,29,25/06/2010,2714.86,FALSE</t>
  </si>
  <si>
    <t>26,29,02/07/2010,3187.98,FALSE</t>
  </si>
  <si>
    <t>26,29,09/07/2010,3990.5,FALSE</t>
  </si>
  <si>
    <t>26,29,16/07/2010,3659.92,FALSE</t>
  </si>
  <si>
    <t>26,29,23/07/2010,2698,FALSE</t>
  </si>
  <si>
    <t>26,29,30/07/2010,2956.96,FALSE</t>
  </si>
  <si>
    <t>26,29,06/08/2010,3808.97,FALSE</t>
  </si>
  <si>
    <t>26,29,13/08/2010,3165.51,FALSE</t>
  </si>
  <si>
    <t>26,29,20/08/2010,3183.02,FALSE</t>
  </si>
  <si>
    <t>26,29,27/08/2010,2746.29,FALSE</t>
  </si>
  <si>
    <t>26,29,03/09/2010,3411.52,FALSE</t>
  </si>
  <si>
    <t>26,29,10/09/2010,2505.91,TRUE</t>
  </si>
  <si>
    <t>26,29,17/09/2010,3218.83,FALSE</t>
  </si>
  <si>
    <t>26,29,24/09/2010,2464.35,FALSE</t>
  </si>
  <si>
    <t>26,29,01/10/2010,2873.38,FALSE</t>
  </si>
  <si>
    <t>26,29,08/10/2010,2797.04,FALSE</t>
  </si>
  <si>
    <t>26,29,15/10/2010,2705.79,FALSE</t>
  </si>
  <si>
    <t>26,29,22/10/2010,3393.12,FALSE</t>
  </si>
  <si>
    <t>26,29,29/10/2010,3625.42,FALSE</t>
  </si>
  <si>
    <t>26,29,05/11/2010,4015.08,FALSE</t>
  </si>
  <si>
    <t>26,29,12/11/2010,3516.9,FALSE</t>
  </si>
  <si>
    <t>26,29,19/11/2010,3432.25,FALSE</t>
  </si>
  <si>
    <t>26,29,26/11/2010,4879.5,TRUE</t>
  </si>
  <si>
    <t>26,29,03/12/2010,4395,FALSE</t>
  </si>
  <si>
    <t>26,29,10/12/2010,4999.5,FALSE</t>
  </si>
  <si>
    <t>26,29,17/12/2010,6317.08,FALSE</t>
  </si>
  <si>
    <t>26,29,24/12/2010,8679.55,FALSE</t>
  </si>
  <si>
    <t>26,29,31/12/2010,2940.75,TRUE</t>
  </si>
  <si>
    <t>26,29,07/01/2011,2075.5,FALSE</t>
  </si>
  <si>
    <t>26,29,14/01/2011,2116.25,FALSE</t>
  </si>
  <si>
    <t>26,29,21/01/2011,2819,FALSE</t>
  </si>
  <si>
    <t>26,29,28/01/2011,2850.69,FALSE</t>
  </si>
  <si>
    <t>26,29,04/02/2011,3585.13,FALSE</t>
  </si>
  <si>
    <t>26,29,11/02/2011,4051.28,TRUE</t>
  </si>
  <si>
    <t>26,29,18/02/2011,4637.97,FALSE</t>
  </si>
  <si>
    <t>26,29,25/02/2011,3330.45,FALSE</t>
  </si>
  <si>
    <t>26,29,04/03/2011,3452.34,FALSE</t>
  </si>
  <si>
    <t>26,29,11/03/2011,3075.05,FALSE</t>
  </si>
  <si>
    <t>26,29,18/03/2011,3018.55,FALSE</t>
  </si>
  <si>
    <t>26,29,25/03/2011,2369.79,FALSE</t>
  </si>
  <si>
    <t>26,29,01/04/2011,2249.11,FALSE</t>
  </si>
  <si>
    <t>26,29,08/04/2011,3134.97,FALSE</t>
  </si>
  <si>
    <t>26,29,15/04/2011,2381.49,FALSE</t>
  </si>
  <si>
    <t>26,29,22/04/2011,2532.3,FALSE</t>
  </si>
  <si>
    <t>26,29,29/04/2011,2760.1,FALSE</t>
  </si>
  <si>
    <t>26,29,06/05/2011,3053.66,FALSE</t>
  </si>
  <si>
    <t>26,29,13/05/2011,2684.01,FALSE</t>
  </si>
  <si>
    <t>26,29,20/05/2011,2447.32,FALSE</t>
  </si>
  <si>
    <t>26,29,27/05/2011,2233.14,FALSE</t>
  </si>
  <si>
    <t>26,29,03/06/2011,2711.72,FALSE</t>
  </si>
  <si>
    <t>26,29,10/06/2011,3193.14,FALSE</t>
  </si>
  <si>
    <t>26,29,17/06/2011,2968.31,FALSE</t>
  </si>
  <si>
    <t>26,29,24/06/2011,2718.38,FALSE</t>
  </si>
  <si>
    <t>26,29,01/07/2011,3073.11,FALSE</t>
  </si>
  <si>
    <t>26,29,08/07/2011,3111.25,FALSE</t>
  </si>
  <si>
    <t>26,29,15/07/2011,3088.3,FALSE</t>
  </si>
  <si>
    <t>26,29,22/07/2011,2911.44,FALSE</t>
  </si>
  <si>
    <t>26,29,29/07/2011,2843.93,FALSE</t>
  </si>
  <si>
    <t>26,29,05/08/2011,4030.45,FALSE</t>
  </si>
  <si>
    <t>26,29,12/08/2011,3368.72,FALSE</t>
  </si>
  <si>
    <t>26,29,19/08/2011,3397.34,FALSE</t>
  </si>
  <si>
    <t>26,29,26/08/2011,3011.78,FALSE</t>
  </si>
  <si>
    <t>26,29,02/09/2011,3343.28,FALSE</t>
  </si>
  <si>
    <t>26,29,09/09/2011,2798.91,TRUE</t>
  </si>
  <si>
    <t>26,29,16/09/2011,2203.91,FALSE</t>
  </si>
  <si>
    <t>26,29,23/09/2011,2335.3,FALSE</t>
  </si>
  <si>
    <t>26,29,30/09/2011,2892.87,FALSE</t>
  </si>
  <si>
    <t>26,29,07/10/2011,3046.56,FALSE</t>
  </si>
  <si>
    <t>26,29,14/10/2011,2362.35,FALSE</t>
  </si>
  <si>
    <t>26,29,21/10/2011,3697.52,FALSE</t>
  </si>
  <si>
    <t>26,29,28/10/2011,4081.58,FALSE</t>
  </si>
  <si>
    <t>26,29,04/11/2011,3640.48,FALSE</t>
  </si>
  <si>
    <t>26,29,11/11/2011,3358.14,FALSE</t>
  </si>
  <si>
    <t>26,29,18/11/2011,4113.35,FALSE</t>
  </si>
  <si>
    <t>26,29,25/11/2011,4922.56,TRUE</t>
  </si>
  <si>
    <t>26,29,02/12/2011,3587.96,FALSE</t>
  </si>
  <si>
    <t>26,29,09/12/2011,4072.33,FALSE</t>
  </si>
  <si>
    <t>26,29,16/12/2011,5412.91,FALSE</t>
  </si>
  <si>
    <t>26,29,23/12/2011,7976.97,FALSE</t>
  </si>
  <si>
    <t>26,29,30/12/2011,4525.9,TRUE</t>
  </si>
  <si>
    <t>26,29,06/01/2012,2749.29,FALSE</t>
  </si>
  <si>
    <t>26,29,13/01/2012,2314.83,FALSE</t>
  </si>
  <si>
    <t>26,29,20/01/2012,2235.08,FALSE</t>
  </si>
  <si>
    <t>26,29,27/01/2012,1859.57,FALSE</t>
  </si>
  <si>
    <t>26,29,03/02/2012,2746.02,FALSE</t>
  </si>
  <si>
    <t>26,29,10/02/2012,3552.26,TRUE</t>
  </si>
  <si>
    <t>26,29,17/02/2012,3256.3,FALSE</t>
  </si>
  <si>
    <t>26,29,24/02/2012,2580.13,FALSE</t>
  </si>
  <si>
    <t>26,29,02/03/2012,3318.08,FALSE</t>
  </si>
  <si>
    <t>26,29,09/03/2012,2966.38,FALSE</t>
  </si>
  <si>
    <t>26,29,16/03/2012,3295.54,FALSE</t>
  </si>
  <si>
    <t>26,29,23/03/2012,2878.23,FALSE</t>
  </si>
  <si>
    <t>26,29,30/03/2012,2574.91,FALSE</t>
  </si>
  <si>
    <t>26,29,06/04/2012,2911.23,FALSE</t>
  </si>
  <si>
    <t>26,29,13/04/2012,2309.64,FALSE</t>
  </si>
  <si>
    <t>26,29,20/04/2012,2602.44,FALSE</t>
  </si>
  <si>
    <t>26,29,27/04/2012,2219.19,FALSE</t>
  </si>
  <si>
    <t>26,29,04/05/2012,2726.74,FALSE</t>
  </si>
  <si>
    <t>26,29,11/05/2012,2759.57,FALSE</t>
  </si>
  <si>
    <t>26,29,18/05/2012,2364.41,FALSE</t>
  </si>
  <si>
    <t>26,29,25/05/2012,2908.06,FALSE</t>
  </si>
  <si>
    <t>26,29,01/06/2012,2489.23,FALSE</t>
  </si>
  <si>
    <t>26,29,08/06/2012,2367.18,FALSE</t>
  </si>
  <si>
    <t>26,29,15/06/2012,2465.5,FALSE</t>
  </si>
  <si>
    <t>26,29,22/06/2012,2943.48,FALSE</t>
  </si>
  <si>
    <t>26,29,29/06/2012,2728.63,FALSE</t>
  </si>
  <si>
    <t>26,29,06/07/2012,3233.06,FALSE</t>
  </si>
  <si>
    <t>26,29,13/07/2012,3589.11,FALSE</t>
  </si>
  <si>
    <t>26,29,20/07/2012,3068.36,FALSE</t>
  </si>
  <si>
    <t>26,29,27/07/2012,3017.26,FALSE</t>
  </si>
  <si>
    <t>26,29,03/08/2012,3664.39,FALSE</t>
  </si>
  <si>
    <t>26,29,10/08/2012,3715.94,FALSE</t>
  </si>
  <si>
    <t>26,29,17/08/2012,3824.93,FALSE</t>
  </si>
  <si>
    <t>26,29,24/08/2012,3825.72,FALSE</t>
  </si>
  <si>
    <t>26,29,31/08/2012,3547.79,FALSE</t>
  </si>
  <si>
    <t>26,29,07/09/2012,3343.73,TRUE</t>
  </si>
  <si>
    <t>26,29,14/09/2012,3160.64,FALSE</t>
  </si>
  <si>
    <t>26,29,21/09/2012,2520.25,FALSE</t>
  </si>
  <si>
    <t>26,29,28/09/2012,3694.57,FALSE</t>
  </si>
  <si>
    <t>26,29,05/10/2012,3993.58,FALSE</t>
  </si>
  <si>
    <t>26,29,12/10/2012,3983.46,FALSE</t>
  </si>
  <si>
    <t>26,29,19/10/2012,3920.77,FALSE</t>
  </si>
  <si>
    <t>26,29,26/10/2012,3821.2,FALSE</t>
  </si>
  <si>
    <t>26,30,05/02/2010,2384.82,FALSE</t>
  </si>
  <si>
    <t>26,30,12/02/2010,2437.12,TRUE</t>
  </si>
  <si>
    <t>26,30,19/02/2010,2411.38,FALSE</t>
  </si>
  <si>
    <t>26,30,26/02/2010,2963.75,FALSE</t>
  </si>
  <si>
    <t>26,30,05/03/2010,2942.01,FALSE</t>
  </si>
  <si>
    <t>26,30,12/03/2010,2588.19,FALSE</t>
  </si>
  <si>
    <t>26,30,19/03/2010,2560.89,FALSE</t>
  </si>
  <si>
    <t>26,30,26/03/2010,2578.26,FALSE</t>
  </si>
  <si>
    <t>26,30,02/04/2010,2909.5,FALSE</t>
  </si>
  <si>
    <t>26,30,09/04/2010,2756.5,FALSE</t>
  </si>
  <si>
    <t>26,30,16/04/2010,2602.5,FALSE</t>
  </si>
  <si>
    <t>26,30,23/04/2010,2539.64,FALSE</t>
  </si>
  <si>
    <t>26,30,30/04/2010,2354.32,FALSE</t>
  </si>
  <si>
    <t>26,30,07/05/2010,3205.02,FALSE</t>
  </si>
  <si>
    <t>26,30,14/05/2010,2467.74,FALSE</t>
  </si>
  <si>
    <t>26,30,21/05/2010,2346.38,FALSE</t>
  </si>
  <si>
    <t>26,30,28/05/2010,3374.62,FALSE</t>
  </si>
  <si>
    <t>26,30,04/06/2010,2757.33,FALSE</t>
  </si>
  <si>
    <t>26,30,11/06/2010,3264.98,FALSE</t>
  </si>
  <si>
    <t>26,30,18/06/2010,3306.33,FALSE</t>
  </si>
  <si>
    <t>26,30,25/06/2010,2827.34,FALSE</t>
  </si>
  <si>
    <t>26,30,02/07/2010,3178.68,FALSE</t>
  </si>
  <si>
    <t>26,30,09/07/2010,3720.01,FALSE</t>
  </si>
  <si>
    <t>26,30,16/07/2010,3415.88,FALSE</t>
  </si>
  <si>
    <t>26,30,23/07/2010,3270.36,FALSE</t>
  </si>
  <si>
    <t>26,30,30/07/2010,3036.92,FALSE</t>
  </si>
  <si>
    <t>26,30,06/08/2010,3269.48,FALSE</t>
  </si>
  <si>
    <t>26,30,13/08/2010,2785.1,FALSE</t>
  </si>
  <si>
    <t>26,30,20/08/2010,3025.22,FALSE</t>
  </si>
  <si>
    <t>26,30,27/08/2010,3127.26,FALSE</t>
  </si>
  <si>
    <t>26,30,03/09/2010,3139.26,FALSE</t>
  </si>
  <si>
    <t>26,30,10/09/2010,3011.38,TRUE</t>
  </si>
  <si>
    <t>26,30,17/09/2010,2530.88,FALSE</t>
  </si>
  <si>
    <t>26,30,24/09/2010,2006.04,FALSE</t>
  </si>
  <si>
    <t>26,30,01/10/2010,2061,FALSE</t>
  </si>
  <si>
    <t>26,30,08/10/2010,2437.84,FALSE</t>
  </si>
  <si>
    <t>26,30,15/10/2010,1748.26,FALSE</t>
  </si>
  <si>
    <t>26,30,22/10/2010,1821.2,FALSE</t>
  </si>
  <si>
    <t>26,30,29/10/2010,1950.6,FALSE</t>
  </si>
  <si>
    <t>26,30,05/11/2010,2061.36,FALSE</t>
  </si>
  <si>
    <t>26,30,12/11/2010,1860.26,FALSE</t>
  </si>
  <si>
    <t>26,30,19/11/2010,1742.88,FALSE</t>
  </si>
  <si>
    <t>26,30,26/11/2010,1603.94,TRUE</t>
  </si>
  <si>
    <t>26,30,03/12/2010,1579.84,FALSE</t>
  </si>
  <si>
    <t>26,30,10/12/2010,1656.58,FALSE</t>
  </si>
  <si>
    <t>26,30,17/12/2010,1793.46,FALSE</t>
  </si>
  <si>
    <t>26,30,24/12/2010,2068.88,FALSE</t>
  </si>
  <si>
    <t>26,30,31/12/2010,1739.88,TRUE</t>
  </si>
  <si>
    <t>26,30,07/01/2011,1862.46,FALSE</t>
  </si>
  <si>
    <t>26,30,14/01/2011,1528.72,FALSE</t>
  </si>
  <si>
    <t>26,30,21/01/2011,1550.08,FALSE</t>
  </si>
  <si>
    <t>26,30,28/01/2011,1436.26,FALSE</t>
  </si>
  <si>
    <t>26,30,04/02/2011,1933.82,FALSE</t>
  </si>
  <si>
    <t>26,30,11/02/2011,2513.8,TRUE</t>
  </si>
  <si>
    <t>26,30,18/02/2011,2308.89,FALSE</t>
  </si>
  <si>
    <t>26,30,25/02/2011,1735.22,FALSE</t>
  </si>
  <si>
    <t>26,30,04/03/2011,2283.62,FALSE</t>
  </si>
  <si>
    <t>26,30,11/03/2011,2056.42,FALSE</t>
  </si>
  <si>
    <t>26,30,18/03/2011,2546.65,FALSE</t>
  </si>
  <si>
    <t>26,30,25/03/2011,2572.76,FALSE</t>
  </si>
  <si>
    <t>26,30,01/04/2011,2092.76,FALSE</t>
  </si>
  <si>
    <t>26,30,08/04/2011,2481.94,FALSE</t>
  </si>
  <si>
    <t>26,30,15/04/2011,2544.34,FALSE</t>
  </si>
  <si>
    <t>26,30,22/04/2011,2736.92,FALSE</t>
  </si>
  <si>
    <t>26,30,29/04/2011,2814.76,FALSE</t>
  </si>
  <si>
    <t>26,30,06/05/2011,2457.04,FALSE</t>
  </si>
  <si>
    <t>26,30,13/05/2011,2550.38,FALSE</t>
  </si>
  <si>
    <t>26,30,20/05/2011,2054.2,FALSE</t>
  </si>
  <si>
    <t>26,30,27/05/2011,2416.44,FALSE</t>
  </si>
  <si>
    <t>26,30,03/06/2011,3212.4,FALSE</t>
  </si>
  <si>
    <t>26,30,10/06/2011,2951.44,FALSE</t>
  </si>
  <si>
    <t>26,30,17/06/2011,2702.54,FALSE</t>
  </si>
  <si>
    <t>26,30,24/06/2011,2576.13,FALSE</t>
  </si>
  <si>
    <t>26,30,01/07/2011,2727.54,FALSE</t>
  </si>
  <si>
    <t>26,30,08/07/2011,2836.06,FALSE</t>
  </si>
  <si>
    <t>26,30,15/07/2011,3121.54,FALSE</t>
  </si>
  <si>
    <t>26,30,22/07/2011,2727.8,FALSE</t>
  </si>
  <si>
    <t>26,30,29/07/2011,3110.28,FALSE</t>
  </si>
  <si>
    <t>26,30,05/08/2011,3392.84,FALSE</t>
  </si>
  <si>
    <t>26,30,12/08/2011,3430.78,FALSE</t>
  </si>
  <si>
    <t>26,30,19/08/2011,2767.38,FALSE</t>
  </si>
  <si>
    <t>26,30,26/08/2011,2703.72,FALSE</t>
  </si>
  <si>
    <t>26,30,02/09/2011,2956.22,FALSE</t>
  </si>
  <si>
    <t>26,30,09/09/2011,2679.98,TRUE</t>
  </si>
  <si>
    <t>26,30,16/09/2011,1986.42,FALSE</t>
  </si>
  <si>
    <t>26,30,23/09/2011,1627.74,FALSE</t>
  </si>
  <si>
    <t>26,30,30/09/2011,1986.58,FALSE</t>
  </si>
  <si>
    <t>26,30,07/10/2011,2149.94,FALSE</t>
  </si>
  <si>
    <t>26,30,14/10/2011,2052.94,FALSE</t>
  </si>
  <si>
    <t>26,30,21/10/2011,2139,FALSE</t>
  </si>
  <si>
    <t>26,30,28/10/2011,2430.84,FALSE</t>
  </si>
  <si>
    <t>26,30,04/11/2011,1411.12,FALSE</t>
  </si>
  <si>
    <t>26,30,11/11/2011,1876.92,FALSE</t>
  </si>
  <si>
    <t>26,30,18/11/2011,1477.64,FALSE</t>
  </si>
  <si>
    <t>26,30,25/11/2011,1551.27,TRUE</t>
  </si>
  <si>
    <t>26,30,02/12/2011,1586.73,FALSE</t>
  </si>
  <si>
    <t>26,30,09/12/2011,1993.8,FALSE</t>
  </si>
  <si>
    <t>26,30,16/12/2011,1822.6,FALSE</t>
  </si>
  <si>
    <t>26,30,23/12/2011,1861.7,FALSE</t>
  </si>
  <si>
    <t>26,30,30/12/2011,1909.08,TRUE</t>
  </si>
  <si>
    <t>26,30,06/01/2012,1654.16,FALSE</t>
  </si>
  <si>
    <t>26,30,13/01/2012,1372.92,FALSE</t>
  </si>
  <si>
    <t>26,30,20/01/2012,1527.42,FALSE</t>
  </si>
  <si>
    <t>26,30,27/01/2012,1106.15,FALSE</t>
  </si>
  <si>
    <t>26,30,03/02/2012,1694.66,FALSE</t>
  </si>
  <si>
    <t>26,30,10/02/2012,2712.46,TRUE</t>
  </si>
  <si>
    <t>26,30,17/02/2012,2291.92,FALSE</t>
  </si>
  <si>
    <t>26,30,24/02/2012,2178.16,FALSE</t>
  </si>
  <si>
    <t>26,30,02/03/2012,2136.76,FALSE</t>
  </si>
  <si>
    <t>26,30,09/03/2012,2461.08,FALSE</t>
  </si>
  <si>
    <t>26,30,16/03/2012,2533.76,FALSE</t>
  </si>
  <si>
    <t>26,30,23/03/2012,2287.94,FALSE</t>
  </si>
  <si>
    <t>26,30,30/03/2012,2415.64,FALSE</t>
  </si>
  <si>
    <t>26,30,06/04/2012,1941.94,FALSE</t>
  </si>
  <si>
    <t>26,30,13/04/2012,2250.98,FALSE</t>
  </si>
  <si>
    <t>26,30,20/04/2012,2529.02,FALSE</t>
  </si>
  <si>
    <t>26,30,27/04/2012,1880.7,FALSE</t>
  </si>
  <si>
    <t>26,30,04/05/2012,1871.18,FALSE</t>
  </si>
  <si>
    <t>26,30,11/05/2012,1966.92,FALSE</t>
  </si>
  <si>
    <t>26,30,18/05/2012,2356.66,FALSE</t>
  </si>
  <si>
    <t>26,30,25/05/2012,2869,FALSE</t>
  </si>
  <si>
    <t>26,30,01/06/2012,3090.96,FALSE</t>
  </si>
  <si>
    <t>26,30,08/06/2012,2186.78,FALSE</t>
  </si>
  <si>
    <t>26,30,15/06/2012,2284.19,FALSE</t>
  </si>
  <si>
    <t>26,30,22/06/2012,2645.96,FALSE</t>
  </si>
  <si>
    <t>26,30,29/06/2012,2233.58,FALSE</t>
  </si>
  <si>
    <t>26,30,06/07/2012,2719.74,FALSE</t>
  </si>
  <si>
    <t>26,30,13/07/2012,2851.6,FALSE</t>
  </si>
  <si>
    <t>26,30,20/07/2012,2634.94,FALSE</t>
  </si>
  <si>
    <t>26,30,27/07/2012,2500.94,FALSE</t>
  </si>
  <si>
    <t>26,30,03/08/2012,2867.44,FALSE</t>
  </si>
  <si>
    <t>26,30,10/08/2012,2376.92,FALSE</t>
  </si>
  <si>
    <t>26,30,17/08/2012,2889.92,FALSE</t>
  </si>
  <si>
    <t>26,30,24/08/2012,2764.76,FALSE</t>
  </si>
  <si>
    <t>26,30,31/08/2012,2423.96,FALSE</t>
  </si>
  <si>
    <t>26,30,07/09/2012,2710.92,TRUE</t>
  </si>
  <si>
    <t>26,30,14/09/2012,2116.28,FALSE</t>
  </si>
  <si>
    <t>26,30,21/09/2012,1784.38,FALSE</t>
  </si>
  <si>
    <t>26,30,28/09/2012,1510,FALSE</t>
  </si>
  <si>
    <t>26,30,05/10/2012,2831.32,FALSE</t>
  </si>
  <si>
    <t>26,30,12/10/2012,1800.82,FALSE</t>
  </si>
  <si>
    <t>26,30,19/10/2012,2402.52,FALSE</t>
  </si>
  <si>
    <t>26,30,26/10/2012,2287.9,FALSE</t>
  </si>
  <si>
    <t>26,31,05/02/2010,1888,FALSE</t>
  </si>
  <si>
    <t>26,31,12/02/2010,1523.67,TRUE</t>
  </si>
  <si>
    <t>26,31,19/02/2010,1919,FALSE</t>
  </si>
  <si>
    <t>26,31,26/02/2010,1321,FALSE</t>
  </si>
  <si>
    <t>26,31,05/03/2010,1481.5,FALSE</t>
  </si>
  <si>
    <t>26,31,12/03/2010,1230.5,FALSE</t>
  </si>
  <si>
    <t>26,31,19/03/2010,1134,FALSE</t>
  </si>
  <si>
    <t>26,31,26/03/2010,1078.5,FALSE</t>
  </si>
  <si>
    <t>26,31,02/04/2010,1226.5,FALSE</t>
  </si>
  <si>
    <t>26,31,09/04/2010,1297,FALSE</t>
  </si>
  <si>
    <t>26,31,16/04/2010,1140.5,FALSE</t>
  </si>
  <si>
    <t>26,31,23/04/2010,919.5,FALSE</t>
  </si>
  <si>
    <t>26,31,30/04/2010,689,FALSE</t>
  </si>
  <si>
    <t>26,31,07/05/2010,1003.46,FALSE</t>
  </si>
  <si>
    <t>26,31,14/05/2010,1042,FALSE</t>
  </si>
  <si>
    <t>26,31,21/05/2010,904,FALSE</t>
  </si>
  <si>
    <t>26,31,28/05/2010,719.34,FALSE</t>
  </si>
  <si>
    <t>26,31,04/06/2010,898.46,FALSE</t>
  </si>
  <si>
    <t>26,31,11/06/2010,1031.86,FALSE</t>
  </si>
  <si>
    <t>26,31,18/06/2010,936.5,FALSE</t>
  </si>
  <si>
    <t>26,31,25/06/2010,842.96,FALSE</t>
  </si>
  <si>
    <t>26,31,02/07/2010,962.5,FALSE</t>
  </si>
  <si>
    <t>26,31,09/07/2010,1140.5,FALSE</t>
  </si>
  <si>
    <t>26,31,16/07/2010,1098.88,FALSE</t>
  </si>
  <si>
    <t>26,31,23/07/2010,1126.38,FALSE</t>
  </si>
  <si>
    <t>26,31,30/07/2010,964.76,FALSE</t>
  </si>
  <si>
    <t>26,31,06/08/2010,1661.99,FALSE</t>
  </si>
  <si>
    <t>26,31,13/08/2010,1382.17,FALSE</t>
  </si>
  <si>
    <t>26,31,20/08/2010,1596.5,FALSE</t>
  </si>
  <si>
    <t>26,31,27/08/2010,2837,FALSE</t>
  </si>
  <si>
    <t>26,31,03/09/2010,2871.51,FALSE</t>
  </si>
  <si>
    <t>26,31,10/09/2010,1317.85,TRUE</t>
  </si>
  <si>
    <t>26,31,17/09/2010,998.67,FALSE</t>
  </si>
  <si>
    <t>26,31,24/09/2010,1029.36,FALSE</t>
  </si>
  <si>
    <t>26,31,01/10/2010,1824.58,FALSE</t>
  </si>
  <si>
    <t>26,31,08/10/2010,1318.67,FALSE</t>
  </si>
  <si>
    <t>26,31,15/10/2010,1848,FALSE</t>
  </si>
  <si>
    <t>26,31,22/10/2010,1831.86,FALSE</t>
  </si>
  <si>
    <t>26,31,29/10/2010,1394.44,FALSE</t>
  </si>
  <si>
    <t>26,31,05/11/2010,1357.1,FALSE</t>
  </si>
  <si>
    <t>26,31,12/11/2010,1386.9,FALSE</t>
  </si>
  <si>
    <t>26,31,19/11/2010,1148.46,FALSE</t>
  </si>
  <si>
    <t>26,31,26/11/2010,1387.7,TRUE</t>
  </si>
  <si>
    <t>26,31,03/12/2010,1679.5,FALSE</t>
  </si>
  <si>
    <t>26,31,10/12/2010,1953.2,FALSE</t>
  </si>
  <si>
    <t>26,31,17/12/2010,2621.6,FALSE</t>
  </si>
  <si>
    <t>26,31,24/12/2010,3970.9,FALSE</t>
  </si>
  <si>
    <t>26,31,31/12/2010,1617.9,TRUE</t>
  </si>
  <si>
    <t>26,31,07/01/2011,1165,FALSE</t>
  </si>
  <si>
    <t>26,31,14/01/2011,1017,FALSE</t>
  </si>
  <si>
    <t>26,31,21/01/2011,1048.6,FALSE</t>
  </si>
  <si>
    <t>26,31,28/01/2011,1043,FALSE</t>
  </si>
  <si>
    <t>26,31,04/02/2011,998.7,FALSE</t>
  </si>
  <si>
    <t>26,31,11/02/2011,1244.4,TRUE</t>
  </si>
  <si>
    <t>26,31,18/02/2011,1107.9,FALSE</t>
  </si>
  <si>
    <t>26,31,25/02/2011,906.7,FALSE</t>
  </si>
  <si>
    <t>26,31,04/03/2011,1036.3,FALSE</t>
  </si>
  <si>
    <t>26,31,11/03/2011,697.4,FALSE</t>
  </si>
  <si>
    <t>26,31,18/03/2011,695.8,FALSE</t>
  </si>
  <si>
    <t>26,31,25/03/2011,847.14,FALSE</t>
  </si>
  <si>
    <t>26,31,01/04/2011,890.05,FALSE</t>
  </si>
  <si>
    <t>26,31,08/04/2011,972.48,FALSE</t>
  </si>
  <si>
    <t>26,31,15/04/2011,917.45,FALSE</t>
  </si>
  <si>
    <t>26,31,22/04/2011,1077.5,FALSE</t>
  </si>
  <si>
    <t>26,31,29/04/2011,1364.18,FALSE</t>
  </si>
  <si>
    <t>26,31,06/05/2011,939.9,FALSE</t>
  </si>
  <si>
    <t>26,31,13/05/2011,886.38,FALSE</t>
  </si>
  <si>
    <t>26,31,20/05/2011,867.2,FALSE</t>
  </si>
  <si>
    <t>26,31,27/05/2011,749.32,FALSE</t>
  </si>
  <si>
    <t>26,31,03/06/2011,955.31,FALSE</t>
  </si>
  <si>
    <t>26,31,10/06/2011,1053.2,FALSE</t>
  </si>
  <si>
    <t>26,31,17/06/2011,925.7,FALSE</t>
  </si>
  <si>
    <t>26,31,24/06/2011,1297.29,FALSE</t>
  </si>
  <si>
    <t>26,31,01/07/2011,879.57,FALSE</t>
  </si>
  <si>
    <t>26,31,08/07/2011,1073.95,FALSE</t>
  </si>
  <si>
    <t>26,31,15/07/2011,1190.51,FALSE</t>
  </si>
  <si>
    <t>26,31,22/07/2011,1258.02,FALSE</t>
  </si>
  <si>
    <t>26,31,29/07/2011,998.11,FALSE</t>
  </si>
  <si>
    <t>26,31,05/08/2011,1762.22,FALSE</t>
  </si>
  <si>
    <t>26,31,12/08/2011,2302.15,FALSE</t>
  </si>
  <si>
    <t>26,31,19/08/2011,1879.69,FALSE</t>
  </si>
  <si>
    <t>26,31,26/08/2011,2360.01,FALSE</t>
  </si>
  <si>
    <t>26,31,02/09/2011,2570.82,FALSE</t>
  </si>
  <si>
    <t>26,31,09/09/2011,1408.28,TRUE</t>
  </si>
  <si>
    <t>26,31,16/09/2011,855.8,FALSE</t>
  </si>
  <si>
    <t>26,31,23/09/2011,1025.5,FALSE</t>
  </si>
  <si>
    <t>26,31,30/09/2011,943.57,FALSE</t>
  </si>
  <si>
    <t>26,31,07/10/2011,1955.99,FALSE</t>
  </si>
  <si>
    <t>26,31,14/10/2011,1194.75,FALSE</t>
  </si>
  <si>
    <t>26,31,21/10/2011,1483.53,FALSE</t>
  </si>
  <si>
    <t>26,31,28/10/2011,1549.87,FALSE</t>
  </si>
  <si>
    <t>26,31,04/11/2011,1809.53,FALSE</t>
  </si>
  <si>
    <t>26,31,11/11/2011,1109.02,FALSE</t>
  </si>
  <si>
    <t>26,31,18/11/2011,1127.79,FALSE</t>
  </si>
  <si>
    <t>26,31,25/11/2011,1615.63,TRUE</t>
  </si>
  <si>
    <t>26,31,02/12/2011,1345.27,FALSE</t>
  </si>
  <si>
    <t>26,31,09/12/2011,1513.8,FALSE</t>
  </si>
  <si>
    <t>26,31,16/12/2011,2130.2,FALSE</t>
  </si>
  <si>
    <t>26,31,23/12/2011,3117.09,FALSE</t>
  </si>
  <si>
    <t>26,31,30/12/2011,1575.48,TRUE</t>
  </si>
  <si>
    <t>26,31,06/01/2012,1101.17,FALSE</t>
  </si>
  <si>
    <t>26,31,13/01/2012,834.79,FALSE</t>
  </si>
  <si>
    <t>26,31,20/01/2012,821.76,FALSE</t>
  </si>
  <si>
    <t>26,31,27/01/2012,756.52,FALSE</t>
  </si>
  <si>
    <t>26,31,03/02/2012,852.7,FALSE</t>
  </si>
  <si>
    <t>26,31,10/02/2012,952.36,TRUE</t>
  </si>
  <si>
    <t>26,31,17/02/2012,942.43,FALSE</t>
  </si>
  <si>
    <t>26,31,24/02/2012,914.67,FALSE</t>
  </si>
  <si>
    <t>26,31,02/03/2012,890.69,FALSE</t>
  </si>
  <si>
    <t>26,31,09/03/2012,1000.31,FALSE</t>
  </si>
  <si>
    <t>26,31,16/03/2012,1025.34,FALSE</t>
  </si>
  <si>
    <t>26,31,23/03/2012,926.36,FALSE</t>
  </si>
  <si>
    <t>26,31,30/03/2012,1103.07,FALSE</t>
  </si>
  <si>
    <t>26,31,06/04/2012,936.88,FALSE</t>
  </si>
  <si>
    <t>26,31,13/04/2012,1103.87,FALSE</t>
  </si>
  <si>
    <t>26,31,20/04/2012,888.07,FALSE</t>
  </si>
  <si>
    <t>26,31,27/04/2012,747.44,FALSE</t>
  </si>
  <si>
    <t>26,31,04/05/2012,644.41,FALSE</t>
  </si>
  <si>
    <t>26,31,11/05/2012,971.6,FALSE</t>
  </si>
  <si>
    <t>26,31,18/05/2012,961.31,FALSE</t>
  </si>
  <si>
    <t>26,31,25/05/2012,743.38,FALSE</t>
  </si>
  <si>
    <t>26,31,01/06/2012,969.35,FALSE</t>
  </si>
  <si>
    <t>26,31,08/06/2012,1148.19,FALSE</t>
  </si>
  <si>
    <t>26,31,15/06/2012,784.62,FALSE</t>
  </si>
  <si>
    <t>26,31,22/06/2012,911.95,FALSE</t>
  </si>
  <si>
    <t>26,31,29/06/2012,1247.56,FALSE</t>
  </si>
  <si>
    <t>26,31,06/07/2012,1422.66,FALSE</t>
  </si>
  <si>
    <t>26,31,13/07/2012,962.37,FALSE</t>
  </si>
  <si>
    <t>26,31,20/07/2012,866.04,FALSE</t>
  </si>
  <si>
    <t>26,31,27/07/2012,887.71,FALSE</t>
  </si>
  <si>
    <t>26,31,03/08/2012,1384.12,FALSE</t>
  </si>
  <si>
    <t>26,31,10/08/2012,1270.92,FALSE</t>
  </si>
  <si>
    <t>26,31,17/08/2012,1515.14,FALSE</t>
  </si>
  <si>
    <t>26,31,24/08/2012,1153.15,FALSE</t>
  </si>
  <si>
    <t>26,31,31/08/2012,1679.5,FALSE</t>
  </si>
  <si>
    <t>26,31,07/09/2012,1455.43,TRUE</t>
  </si>
  <si>
    <t>26,31,14/09/2012,934.56,FALSE</t>
  </si>
  <si>
    <t>26,31,21/09/2012,1150.09,FALSE</t>
  </si>
  <si>
    <t>26,31,28/09/2012,1400.2,FALSE</t>
  </si>
  <si>
    <t>26,31,05/10/2012,1508,FALSE</t>
  </si>
  <si>
    <t>26,31,12/10/2012,1629.64,FALSE</t>
  </si>
  <si>
    <t>26,31,19/10/2012,1437.66,FALSE</t>
  </si>
  <si>
    <t>26,31,26/10/2012,1335.68,FALSE</t>
  </si>
  <si>
    <t>26,32,05/02/2010,4376.48,FALSE</t>
  </si>
  <si>
    <t>26,32,12/02/2010,5860.59,TRUE</t>
  </si>
  <si>
    <t>26,32,19/02/2010,8725.38,FALSE</t>
  </si>
  <si>
    <t>26,32,26/02/2010,2559.86,FALSE</t>
  </si>
  <si>
    <t>26,32,05/03/2010,3961.84,FALSE</t>
  </si>
  <si>
    <t>26,32,12/03/2010,4424.13,FALSE</t>
  </si>
  <si>
    <t>26,32,19/03/2010,3513.68,FALSE</t>
  </si>
  <si>
    <t>26,32,26/03/2010,3646.93,FALSE</t>
  </si>
  <si>
    <t>26,32,02/04/2010,3616.36,FALSE</t>
  </si>
  <si>
    <t>26,32,09/04/2010,3622.59,FALSE</t>
  </si>
  <si>
    <t>26,32,16/04/2010,3266.09,FALSE</t>
  </si>
  <si>
    <t>26,32,23/04/2010,3568.82,FALSE</t>
  </si>
  <si>
    <t>26,32,30/04/2010,4701.08,FALSE</t>
  </si>
  <si>
    <t>26,32,07/05/2010,6037.35,FALSE</t>
  </si>
  <si>
    <t>26,32,14/05/2010,6438.03,FALSE</t>
  </si>
  <si>
    <t>26,32,21/05/2010,2902.17,FALSE</t>
  </si>
  <si>
    <t>26,32,28/05/2010,2780.03,FALSE</t>
  </si>
  <si>
    <t>26,32,04/06/2010,3999.99,FALSE</t>
  </si>
  <si>
    <t>26,32,11/06/2010,3970.53,FALSE</t>
  </si>
  <si>
    <t>26,32,18/06/2010,4020.94,FALSE</t>
  </si>
  <si>
    <t>26,32,25/06/2010,3440.78,FALSE</t>
  </si>
  <si>
    <t>26,32,02/07/2010,4517.46,FALSE</t>
  </si>
  <si>
    <t>26,32,09/07/2010,5838.31,FALSE</t>
  </si>
  <si>
    <t>26,32,16/07/2010,4657.36,FALSE</t>
  </si>
  <si>
    <t>26,32,23/07/2010,4622.63,FALSE</t>
  </si>
  <si>
    <t>26,32,30/07/2010,4518.46,FALSE</t>
  </si>
  <si>
    <t>26,32,06/08/2010,4396.39,FALSE</t>
  </si>
  <si>
    <t>26,32,13/08/2010,3690.61,FALSE</t>
  </si>
  <si>
    <t>26,32,20/08/2010,4675.95,FALSE</t>
  </si>
  <si>
    <t>26,32,27/08/2010,3825.71,FALSE</t>
  </si>
  <si>
    <t>26,32,03/09/2010,4551.02,FALSE</t>
  </si>
  <si>
    <t>26,32,10/09/2010,4449.97,TRUE</t>
  </si>
  <si>
    <t>26,32,17/09/2010,3530.51,FALSE</t>
  </si>
  <si>
    <t>26,32,24/09/2010,3496.82,FALSE</t>
  </si>
  <si>
    <t>26,32,01/10/2010,3671.07,FALSE</t>
  </si>
  <si>
    <t>26,32,08/10/2010,2528.46,FALSE</t>
  </si>
  <si>
    <t>26,32,15/10/2010,3838.58,FALSE</t>
  </si>
  <si>
    <t>26,32,22/10/2010,2989.43,FALSE</t>
  </si>
  <si>
    <t>26,32,29/10/2010,2534.54,FALSE</t>
  </si>
  <si>
    <t>26,32,05/11/2010,3287.12,FALSE</t>
  </si>
  <si>
    <t>26,32,12/11/2010,3450.93,FALSE</t>
  </si>
  <si>
    <t>26,32,19/11/2010,3049.52,FALSE</t>
  </si>
  <si>
    <t>26,32,26/11/2010,3633.02,TRUE</t>
  </si>
  <si>
    <t>26,32,03/12/2010,5122.68,FALSE</t>
  </si>
  <si>
    <t>26,32,10/12/2010,5908.47,FALSE</t>
  </si>
  <si>
    <t>26,32,17/12/2010,8810.08,FALSE</t>
  </si>
  <si>
    <t>26,32,24/12/2010,20586.83,FALSE</t>
  </si>
  <si>
    <t>26,32,31/12/2010,3472.47,TRUE</t>
  </si>
  <si>
    <t>26,32,07/01/2011,2587.69,FALSE</t>
  </si>
  <si>
    <t>26,32,14/01/2011,2542.27,FALSE</t>
  </si>
  <si>
    <t>26,32,21/01/2011,2118,FALSE</t>
  </si>
  <si>
    <t>26,32,28/01/2011,2647.25,FALSE</t>
  </si>
  <si>
    <t>26,32,04/02/2011,3124.42,FALSE</t>
  </si>
  <si>
    <t>26,32,11/02/2011,5701.65,TRUE</t>
  </si>
  <si>
    <t>26,32,18/02/2011,6903.68,FALSE</t>
  </si>
  <si>
    <t>26,32,25/02/2011,3233.37,FALSE</t>
  </si>
  <si>
    <t>26,32,04/03/2011,3046.96,FALSE</t>
  </si>
  <si>
    <t>26,32,11/03/2011,2800.55,FALSE</t>
  </si>
  <si>
    <t>26,32,18/03/2011,3706.51,FALSE</t>
  </si>
  <si>
    <t>26,32,25/03/2011,3083.76,FALSE</t>
  </si>
  <si>
    <t>26,32,01/04/2011,2626.15,FALSE</t>
  </si>
  <si>
    <t>26,32,08/04/2011,3179.75,FALSE</t>
  </si>
  <si>
    <t>26,32,15/04/2011,3152.88,FALSE</t>
  </si>
  <si>
    <t>26,32,22/04/2011,4083.31,FALSE</t>
  </si>
  <si>
    <t>26,32,29/04/2011,3623.25,FALSE</t>
  </si>
  <si>
    <t>26,32,06/05/2011,4682.74,FALSE</t>
  </si>
  <si>
    <t>26,32,13/05/2011,4885.7,FALSE</t>
  </si>
  <si>
    <t>26,32,20/05/2011,3074.09,FALSE</t>
  </si>
  <si>
    <t>26,32,27/05/2011,3394.61,FALSE</t>
  </si>
  <si>
    <t>26,32,03/06/2011,4050.18,FALSE</t>
  </si>
  <si>
    <t>26,32,10/06/2011,4138.82,FALSE</t>
  </si>
  <si>
    <t>26,32,17/06/2011,3840.74,FALSE</t>
  </si>
  <si>
    <t>26,32,24/06/2011,4545.31,FALSE</t>
  </si>
  <si>
    <t>26,32,01/07/2011,3695.16,FALSE</t>
  </si>
  <si>
    <t>26,32,08/07/2011,6357.67,FALSE</t>
  </si>
  <si>
    <t>26,32,15/07/2011,4347.29,FALSE</t>
  </si>
  <si>
    <t>26,32,22/07/2011,4640.37,FALSE</t>
  </si>
  <si>
    <t>26,32,29/07/2011,4702.39,FALSE</t>
  </si>
  <si>
    <t>26,32,05/08/2011,5109.99,FALSE</t>
  </si>
  <si>
    <t>26,32,12/08/2011,5021.92,FALSE</t>
  </si>
  <si>
    <t>26,32,19/08/2011,3818.04,FALSE</t>
  </si>
  <si>
    <t>26,32,26/08/2011,3419.54,FALSE</t>
  </si>
  <si>
    <t>26,32,02/09/2011,4068.24,FALSE</t>
  </si>
  <si>
    <t>26,32,09/09/2011,3192.3,TRUE</t>
  </si>
  <si>
    <t>26,32,16/09/2011,4378.93,FALSE</t>
  </si>
  <si>
    <t>26,32,23/09/2011,2768.96,FALSE</t>
  </si>
  <si>
    <t>26,32,30/09/2011,3631.98,FALSE</t>
  </si>
  <si>
    <t>26,32,07/10/2011,3798.81,FALSE</t>
  </si>
  <si>
    <t>26,32,14/10/2011,3508.15,FALSE</t>
  </si>
  <si>
    <t>26,32,21/10/2011,2665.08,FALSE</t>
  </si>
  <si>
    <t>26,32,28/10/2011,3313.42,FALSE</t>
  </si>
  <si>
    <t>26,32,04/11/2011,2719.96,FALSE</t>
  </si>
  <si>
    <t>26,32,11/11/2011,4610.51,FALSE</t>
  </si>
  <si>
    <t>26,32,18/11/2011,3081.21,FALSE</t>
  </si>
  <si>
    <t>26,32,25/11/2011,4687.58,TRUE</t>
  </si>
  <si>
    <t>26,32,02/12/2011,3566.83,FALSE</t>
  </si>
  <si>
    <t>26,32,09/12/2011,6931.86,FALSE</t>
  </si>
  <si>
    <t>26,32,16/12/2011,7996.23,FALSE</t>
  </si>
  <si>
    <t>26,32,23/12/2011,13931.46,FALSE</t>
  </si>
  <si>
    <t>26,32,30/12/2011,6461.84,TRUE</t>
  </si>
  <si>
    <t>26,32,06/01/2012,1750.44,FALSE</t>
  </si>
  <si>
    <t>26,32,13/01/2012,2434.34,FALSE</t>
  </si>
  <si>
    <t>26,32,20/01/2012,2323.91,FALSE</t>
  </si>
  <si>
    <t>26,32,27/01/2012,2043.07,FALSE</t>
  </si>
  <si>
    <t>26,32,03/02/2012,2860.29,FALSE</t>
  </si>
  <si>
    <t>26,32,10/02/2012,4268.52,TRUE</t>
  </si>
  <si>
    <t>26,32,17/02/2012,5613.42,FALSE</t>
  </si>
  <si>
    <t>26,32,24/02/2012,3846.85,FALSE</t>
  </si>
  <si>
    <t>26,32,02/03/2012,3981.78,FALSE</t>
  </si>
  <si>
    <t>26,32,09/03/2012,3552.83,FALSE</t>
  </si>
  <si>
    <t>26,32,16/03/2012,3778.2,FALSE</t>
  </si>
  <si>
    <t>26,32,23/03/2012,3509.81,FALSE</t>
  </si>
  <si>
    <t>26,32,30/03/2012,3144.14,FALSE</t>
  </si>
  <si>
    <t>26,32,06/04/2012,3811.95,FALSE</t>
  </si>
  <si>
    <t>26,32,13/04/2012,2696.23,FALSE</t>
  </si>
  <si>
    <t>26,32,20/04/2012,2768.08,FALSE</t>
  </si>
  <si>
    <t>26,32,27/04/2012,2983.72,FALSE</t>
  </si>
  <si>
    <t>26,32,04/05/2012,3809.97,FALSE</t>
  </si>
  <si>
    <t>26,32,11/05/2012,4014.27,FALSE</t>
  </si>
  <si>
    <t>26,32,18/05/2012,5287.17,FALSE</t>
  </si>
  <si>
    <t>26,32,25/05/2012,3421.03,FALSE</t>
  </si>
  <si>
    <t>26,32,01/06/2012,3711.85,FALSE</t>
  </si>
  <si>
    <t>26,32,08/06/2012,3260,FALSE</t>
  </si>
  <si>
    <t>26,32,15/06/2012,4443.18,FALSE</t>
  </si>
  <si>
    <t>26,32,22/06/2012,4805.56,FALSE</t>
  </si>
  <si>
    <t>26,32,29/06/2012,4108.3,FALSE</t>
  </si>
  <si>
    <t>26,32,06/07/2012,5797.88,FALSE</t>
  </si>
  <si>
    <t>26,32,13/07/2012,4781.05,FALSE</t>
  </si>
  <si>
    <t>26,32,20/07/2012,4651.15,FALSE</t>
  </si>
  <si>
    <t>26,32,27/07/2012,4383.54,FALSE</t>
  </si>
  <si>
    <t>26,32,03/08/2012,3940.3,FALSE</t>
  </si>
  <si>
    <t>26,32,10/08/2012,4045.74,FALSE</t>
  </si>
  <si>
    <t>26,32,17/08/2012,4707.22,FALSE</t>
  </si>
  <si>
    <t>26,32,24/08/2012,3762.91,FALSE</t>
  </si>
  <si>
    <t>26,32,31/08/2012,3817.94,FALSE</t>
  </si>
  <si>
    <t>26,32,07/09/2012,4607.13,TRUE</t>
  </si>
  <si>
    <t>26,32,14/09/2012,2585.87,FALSE</t>
  </si>
  <si>
    <t>26,32,21/09/2012,3095.46,FALSE</t>
  </si>
  <si>
    <t>26,32,28/09/2012,3155.56,FALSE</t>
  </si>
  <si>
    <t>26,32,05/10/2012,3296.02,FALSE</t>
  </si>
  <si>
    <t>26,32,12/10/2012,3581.32,FALSE</t>
  </si>
  <si>
    <t>26,32,19/10/2012,2884.04,FALSE</t>
  </si>
  <si>
    <t>26,32,26/10/2012,3695.64,FALSE</t>
  </si>
  <si>
    <t>26,33,05/02/2010,2398.79,FALSE</t>
  </si>
  <si>
    <t>26,33,12/02/2010,2948.58,TRUE</t>
  </si>
  <si>
    <t>26,33,19/02/2010,2900.5,FALSE</t>
  </si>
  <si>
    <t>26,33,26/02/2010,2274.13,FALSE</t>
  </si>
  <si>
    <t>26,33,05/03/2010,3048.03,FALSE</t>
  </si>
  <si>
    <t>26,33,12/03/2010,2997.47,FALSE</t>
  </si>
  <si>
    <t>26,33,19/03/2010,2881.97,FALSE</t>
  </si>
  <si>
    <t>26,33,26/03/2010,2886.55,FALSE</t>
  </si>
  <si>
    <t>26,33,02/04/2010,3899.85,FALSE</t>
  </si>
  <si>
    <t>26,33,09/04/2010,4068.38,FALSE</t>
  </si>
  <si>
    <t>26,33,16/04/2010,2818.97,FALSE</t>
  </si>
  <si>
    <t>26,33,23/04/2010,2831.98,FALSE</t>
  </si>
  <si>
    <t>26,33,30/04/2010,2005.25,FALSE</t>
  </si>
  <si>
    <t>26,33,07/05/2010,2739.5,FALSE</t>
  </si>
  <si>
    <t>26,33,14/05/2010,2081.25,FALSE</t>
  </si>
  <si>
    <t>26,33,21/05/2010,2851.5,FALSE</t>
  </si>
  <si>
    <t>26,33,28/05/2010,3923.97,FALSE</t>
  </si>
  <si>
    <t>26,33,04/06/2010,2407.25,FALSE</t>
  </si>
  <si>
    <t>26,33,11/06/2010,2540.25,FALSE</t>
  </si>
  <si>
    <t>26,33,18/06/2010,2511.75,FALSE</t>
  </si>
  <si>
    <t>26,33,25/06/2010,2679.69,FALSE</t>
  </si>
  <si>
    <t>26,33,02/07/2010,2702.5,FALSE</t>
  </si>
  <si>
    <t>26,33,09/07/2010,2793.47,FALSE</t>
  </si>
  <si>
    <t>26,33,16/07/2010,2392.75,FALSE</t>
  </si>
  <si>
    <t>26,33,23/07/2010,2741.5,FALSE</t>
  </si>
  <si>
    <t>26,33,30/07/2010,2770.5,FALSE</t>
  </si>
  <si>
    <t>26,33,06/08/2010,4503.03,FALSE</t>
  </si>
  <si>
    <t>26,33,13/08/2010,4310.75,FALSE</t>
  </si>
  <si>
    <t>26,33,20/08/2010,4057.92,FALSE</t>
  </si>
  <si>
    <t>26,33,27/08/2010,6822.75,FALSE</t>
  </si>
  <si>
    <t>26,33,03/09/2010,4549.69,FALSE</t>
  </si>
  <si>
    <t>26,33,10/09/2010,2793.54,TRUE</t>
  </si>
  <si>
    <t>26,33,17/09/2010,1997.77,FALSE</t>
  </si>
  <si>
    <t>26,33,24/09/2010,2332.16,FALSE</t>
  </si>
  <si>
    <t>26,33,01/10/2010,2494.63,FALSE</t>
  </si>
  <si>
    <t>26,33,08/10/2010,2188.25,FALSE</t>
  </si>
  <si>
    <t>26,33,15/10/2010,2636.66,FALSE</t>
  </si>
  <si>
    <t>26,33,22/10/2010,3392.74,FALSE</t>
  </si>
  <si>
    <t>26,33,29/10/2010,2777.09,FALSE</t>
  </si>
  <si>
    <t>26,33,05/11/2010,3873,FALSE</t>
  </si>
  <si>
    <t>26,33,12/11/2010,3138.34,FALSE</t>
  </si>
  <si>
    <t>26,33,19/11/2010,2749.77,FALSE</t>
  </si>
  <si>
    <t>26,33,26/11/2010,6747.61,TRUE</t>
  </si>
  <si>
    <t>26,33,03/12/2010,4149.43,FALSE</t>
  </si>
  <si>
    <t>26,33,10/12/2010,5413.18,FALSE</t>
  </si>
  <si>
    <t>26,33,17/12/2010,5379.52,FALSE</t>
  </si>
  <si>
    <t>26,33,24/12/2010,6466.69,FALSE</t>
  </si>
  <si>
    <t>26,33,31/12/2010,1216.46,TRUE</t>
  </si>
  <si>
    <t>26,33,07/01/2011,1454.49,FALSE</t>
  </si>
  <si>
    <t>26,33,14/01/2011,1231.79,FALSE</t>
  </si>
  <si>
    <t>26,33,21/01/2011,1419.64,FALSE</t>
  </si>
  <si>
    <t>26,33,28/01/2011,1908.74,FALSE</t>
  </si>
  <si>
    <t>26,33,04/02/2011,1965.12,FALSE</t>
  </si>
  <si>
    <t>26,33,11/02/2011,2812.58,TRUE</t>
  </si>
  <si>
    <t>26,33,18/02/2011,2600.31,FALSE</t>
  </si>
  <si>
    <t>26,33,25/02/2011,2175.1,FALSE</t>
  </si>
  <si>
    <t>26,33,04/03/2011,2187.2,FALSE</t>
  </si>
  <si>
    <t>26,33,11/03/2011,3103.61,FALSE</t>
  </si>
  <si>
    <t>26,33,18/03/2011,1971.62,FALSE</t>
  </si>
  <si>
    <t>26,33,25/03/2011,1716.39,FALSE</t>
  </si>
  <si>
    <t>26,33,01/04/2011,2183.89,FALSE</t>
  </si>
  <si>
    <t>26,33,08/04/2011,2738.3,FALSE</t>
  </si>
  <si>
    <t>26,33,15/04/2011,2460.46,FALSE</t>
  </si>
  <si>
    <t>26,33,22/04/2011,3612.1,FALSE</t>
  </si>
  <si>
    <t>26,33,29/04/2011,2906.87,FALSE</t>
  </si>
  <si>
    <t>26,33,06/05/2011,2564.53,FALSE</t>
  </si>
  <si>
    <t>26,33,13/05/2011,2281.09,FALSE</t>
  </si>
  <si>
    <t>26,33,20/05/2011,1950.03,FALSE</t>
  </si>
  <si>
    <t>26,33,27/05/2011,2686.27,FALSE</t>
  </si>
  <si>
    <t>26,33,03/06/2011,4023.86,FALSE</t>
  </si>
  <si>
    <t>26,33,10/06/2011,2827.93,FALSE</t>
  </si>
  <si>
    <t>26,33,17/06/2011,2556.45,FALSE</t>
  </si>
  <si>
    <t>26,33,24/06/2011,2784.42,FALSE</t>
  </si>
  <si>
    <t>26,33,01/07/2011,3495.6,FALSE</t>
  </si>
  <si>
    <t>26,33,08/07/2011,3425.83,FALSE</t>
  </si>
  <si>
    <t>26,33,15/07/2011,3207.48,FALSE</t>
  </si>
  <si>
    <t>26,33,22/07/2011,3161.99,FALSE</t>
  </si>
  <si>
    <t>26,33,29/07/2011,2940.78,FALSE</t>
  </si>
  <si>
    <t>26,33,05/08/2011,4201.27,FALSE</t>
  </si>
  <si>
    <t>26,33,12/08/2011,3927.74,FALSE</t>
  </si>
  <si>
    <t>26,33,19/08/2011,4857.76,FALSE</t>
  </si>
  <si>
    <t>26,33,26/08/2011,5061.95,FALSE</t>
  </si>
  <si>
    <t>26,33,02/09/2011,4931.94,FALSE</t>
  </si>
  <si>
    <t>26,33,09/09/2011,3085.9,TRUE</t>
  </si>
  <si>
    <t>26,33,16/09/2011,2494,FALSE</t>
  </si>
  <si>
    <t>26,33,23/09/2011,2312.79,FALSE</t>
  </si>
  <si>
    <t>26,33,30/09/2011,2334.81,FALSE</t>
  </si>
  <si>
    <t>26,33,07/10/2011,3068.28,FALSE</t>
  </si>
  <si>
    <t>26,33,14/10/2011,1974.1,FALSE</t>
  </si>
  <si>
    <t>26,33,21/10/2011,2310.74,FALSE</t>
  </si>
  <si>
    <t>26,33,28/10/2011,2796.61,FALSE</t>
  </si>
  <si>
    <t>26,33,04/11/2011,3414.97,FALSE</t>
  </si>
  <si>
    <t>26,33,11/11/2011,2652.72,FALSE</t>
  </si>
  <si>
    <t>26,33,18/11/2011,2486.37,FALSE</t>
  </si>
  <si>
    <t>26,33,25/11/2011,5928.92,TRUE</t>
  </si>
  <si>
    <t>26,33,02/12/2011,3865.54,FALSE</t>
  </si>
  <si>
    <t>26,33,09/12/2011,4736.15,FALSE</t>
  </si>
  <si>
    <t>26,33,16/12/2011,6261.11,FALSE</t>
  </si>
  <si>
    <t>26,33,23/12/2011,7239.18,FALSE</t>
  </si>
  <si>
    <t>26,33,30/12/2011,2067.25,TRUE</t>
  </si>
  <si>
    <t>26,33,06/01/2012,1495.27,FALSE</t>
  </si>
  <si>
    <t>26,33,13/01/2012,1350.73,FALSE</t>
  </si>
  <si>
    <t>26,33,20/01/2012,1459.36,FALSE</t>
  </si>
  <si>
    <t>26,33,27/01/2012,1465.63,FALSE</t>
  </si>
  <si>
    <t>26,33,03/02/2012,1593.44,FALSE</t>
  </si>
  <si>
    <t>26,33,10/02/2012,2961.96,TRUE</t>
  </si>
  <si>
    <t>26,33,17/02/2012,2446.56,FALSE</t>
  </si>
  <si>
    <t>26,33,24/02/2012,2371.46,FALSE</t>
  </si>
  <si>
    <t>26,33,02/03/2012,2464.07,FALSE</t>
  </si>
  <si>
    <t>26,33,09/03/2012,2490.8,FALSE</t>
  </si>
  <si>
    <t>26,33,16/03/2012,2641.78,FALSE</t>
  </si>
  <si>
    <t>26,33,23/03/2012,3573.15,FALSE</t>
  </si>
  <si>
    <t>26,33,30/03/2012,2537.63,FALSE</t>
  </si>
  <si>
    <t>26,33,06/04/2012,3196.32,FALSE</t>
  </si>
  <si>
    <t>26,33,13/04/2012,3391.19,FALSE</t>
  </si>
  <si>
    <t>26,33,20/04/2012,2977.57,FALSE</t>
  </si>
  <si>
    <t>26,33,27/04/2012,2439.8,FALSE</t>
  </si>
  <si>
    <t>26,33,04/05/2012,1839.16,FALSE</t>
  </si>
  <si>
    <t>26,33,11/05/2012,2254.24,FALSE</t>
  </si>
  <si>
    <t>26,33,18/05/2012,1843.07,FALSE</t>
  </si>
  <si>
    <t>26,33,25/05/2012,2983.05,FALSE</t>
  </si>
  <si>
    <t>26,33,01/06/2012,2475.26,FALSE</t>
  </si>
  <si>
    <t>26,33,08/06/2012,2395.77,FALSE</t>
  </si>
  <si>
    <t>26,33,15/06/2012,2183.19,FALSE</t>
  </si>
  <si>
    <t>26,33,22/06/2012,2837.4,FALSE</t>
  </si>
  <si>
    <t>26,33,29/06/2012,3376.59,FALSE</t>
  </si>
  <si>
    <t>26,33,06/07/2012,3132.76,FALSE</t>
  </si>
  <si>
    <t>26,33,13/07/2012,2411.73,FALSE</t>
  </si>
  <si>
    <t>26,33,20/07/2012,3009.56,FALSE</t>
  </si>
  <si>
    <t>26,33,27/07/2012,3271.75,FALSE</t>
  </si>
  <si>
    <t>26,33,03/08/2012,4035.28,FALSE</t>
  </si>
  <si>
    <t>26,33,10/08/2012,4564.38,FALSE</t>
  </si>
  <si>
    <t>26,33,17/08/2012,6089.54,FALSE</t>
  </si>
  <si>
    <t>26,33,24/08/2012,5196.45,FALSE</t>
  </si>
  <si>
    <t>26,33,31/08/2012,5852.59,FALSE</t>
  </si>
  <si>
    <t>26,33,07/09/2012,3415.62,TRUE</t>
  </si>
  <si>
    <t>26,33,14/09/2012,2933.63,FALSE</t>
  </si>
  <si>
    <t>26,33,21/09/2012,2520.07,FALSE</t>
  </si>
  <si>
    <t>26,33,28/09/2012,2357.82,FALSE</t>
  </si>
  <si>
    <t>26,33,05/10/2012,3021.76,FALSE</t>
  </si>
  <si>
    <t>26,33,12/10/2012,3657,FALSE</t>
  </si>
  <si>
    <t>26,33,19/10/2012,2826.03,FALSE</t>
  </si>
  <si>
    <t>26,33,26/10/2012,3145.38,FALSE</t>
  </si>
  <si>
    <t>26,34,05/02/2010,5503.94,FALSE</t>
  </si>
  <si>
    <t>26,34,12/02/2010,6825,TRUE</t>
  </si>
  <si>
    <t>26,34,19/02/2010,9242.94,FALSE</t>
  </si>
  <si>
    <t>26,34,26/02/2010,7459,FALSE</t>
  </si>
  <si>
    <t>26,34,05/03/2010,9180.46,FALSE</t>
  </si>
  <si>
    <t>26,34,12/03/2010,8376.9,FALSE</t>
  </si>
  <si>
    <t>26,34,19/03/2010,7966.5,FALSE</t>
  </si>
  <si>
    <t>26,34,26/03/2010,6366.84,FALSE</t>
  </si>
  <si>
    <t>26,34,02/04/2010,7917.39,FALSE</t>
  </si>
  <si>
    <t>26,34,09/04/2010,10808.94,FALSE</t>
  </si>
  <si>
    <t>26,34,16/04/2010,8434,FALSE</t>
  </si>
  <si>
    <t>26,34,23/04/2010,7239.12,FALSE</t>
  </si>
  <si>
    <t>26,34,30/04/2010,7354.18,FALSE</t>
  </si>
  <si>
    <t>26,34,07/05/2010,10092.3,FALSE</t>
  </si>
  <si>
    <t>26,34,14/05/2010,6436.82,FALSE</t>
  </si>
  <si>
    <t>26,34,21/05/2010,8841.94,FALSE</t>
  </si>
  <si>
    <t>26,34,28/05/2010,12909.82,FALSE</t>
  </si>
  <si>
    <t>26,34,04/06/2010,9513,FALSE</t>
  </si>
  <si>
    <t>26,34,11/06/2010,8261.5,FALSE</t>
  </si>
  <si>
    <t>26,34,18/06/2010,7247.82,FALSE</t>
  </si>
  <si>
    <t>26,34,25/06/2010,8415.14,FALSE</t>
  </si>
  <si>
    <t>26,34,02/07/2010,8924,FALSE</t>
  </si>
  <si>
    <t>26,34,09/07/2010,11762.34,FALSE</t>
  </si>
  <si>
    <t>26,34,16/07/2010,10266.44,FALSE</t>
  </si>
  <si>
    <t>26,34,23/07/2010,8294.94,FALSE</t>
  </si>
  <si>
    <t>26,34,30/07/2010,8289.88,FALSE</t>
  </si>
  <si>
    <t>26,34,06/08/2010,8318.5,FALSE</t>
  </si>
  <si>
    <t>26,34,13/08/2010,7955,FALSE</t>
  </si>
  <si>
    <t>26,34,20/08/2010,7816,FALSE</t>
  </si>
  <si>
    <t>26,34,27/08/2010,8937.5,FALSE</t>
  </si>
  <si>
    <t>26,34,03/09/2010,9209.71,FALSE</t>
  </si>
  <si>
    <t>26,34,10/09/2010,8135.33,TRUE</t>
  </si>
  <si>
    <t>26,34,17/09/2010,7254.03,FALSE</t>
  </si>
  <si>
    <t>26,34,24/09/2010,6605,FALSE</t>
  </si>
  <si>
    <t>26,34,01/10/2010,6702.5,FALSE</t>
  </si>
  <si>
    <t>26,34,08/10/2010,7427,FALSE</t>
  </si>
  <si>
    <t>26,34,15/10/2010,5976.36,FALSE</t>
  </si>
  <si>
    <t>26,34,22/10/2010,6512.5,FALSE</t>
  </si>
  <si>
    <t>26,34,29/10/2010,7641,FALSE</t>
  </si>
  <si>
    <t>26,34,05/11/2010,7826,FALSE</t>
  </si>
  <si>
    <t>26,34,12/11/2010,6868.11,FALSE</t>
  </si>
  <si>
    <t>26,34,19/11/2010,5832.6,FALSE</t>
  </si>
  <si>
    <t>26,34,26/11/2010,9419,TRUE</t>
  </si>
  <si>
    <t>26,34,03/12/2010,6973.5,FALSE</t>
  </si>
  <si>
    <t>26,34,10/12/2010,6530.5,FALSE</t>
  </si>
  <si>
    <t>26,34,17/12/2010,7265.93,FALSE</t>
  </si>
  <si>
    <t>26,34,24/12/2010,11752.76,FALSE</t>
  </si>
  <si>
    <t>26,34,31/12/2010,5841.25,TRUE</t>
  </si>
  <si>
    <t>26,34,07/01/2011,5882.25,FALSE</t>
  </si>
  <si>
    <t>26,34,14/01/2011,4232.25,FALSE</t>
  </si>
  <si>
    <t>26,34,21/01/2011,5643.93,FALSE</t>
  </si>
  <si>
    <t>26,34,28/01/2011,5208.11,FALSE</t>
  </si>
  <si>
    <t>26,34,04/02/2011,5593.66,FALSE</t>
  </si>
  <si>
    <t>26,34,11/02/2011,6751.13,TRUE</t>
  </si>
  <si>
    <t>26,34,18/02/2011,6830.56,FALSE</t>
  </si>
  <si>
    <t>26,34,25/02/2011,6187.49,FALSE</t>
  </si>
  <si>
    <t>26,34,04/03/2011,8390.7,FALSE</t>
  </si>
  <si>
    <t>26,34,11/03/2011,7837.61,FALSE</t>
  </si>
  <si>
    <t>26,34,18/03/2011,9061.74,FALSE</t>
  </si>
  <si>
    <t>26,34,25/03/2011,6871.93,FALSE</t>
  </si>
  <si>
    <t>26,34,01/04/2011,6148.93,FALSE</t>
  </si>
  <si>
    <t>26,34,08/04/2011,8734.41,FALSE</t>
  </si>
  <si>
    <t>26,34,15/04/2011,8305.28,FALSE</t>
  </si>
  <si>
    <t>26,34,22/04/2011,7274.25,FALSE</t>
  </si>
  <si>
    <t>26,34,29/04/2011,9456.83,FALSE</t>
  </si>
  <si>
    <t>26,34,06/05/2011,8550.93,FALSE</t>
  </si>
  <si>
    <t>26,34,13/05/2011,9475.88,FALSE</t>
  </si>
  <si>
    <t>26,34,20/05/2011,8802.47,FALSE</t>
  </si>
  <si>
    <t>26,34,27/05/2011,10669.47,FALSE</t>
  </si>
  <si>
    <t>26,34,03/06/2011,13099.87,FALSE</t>
  </si>
  <si>
    <t>26,34,10/06/2011,11390.47,FALSE</t>
  </si>
  <si>
    <t>26,34,17/06/2011,9494.36,FALSE</t>
  </si>
  <si>
    <t>26,34,24/06/2011,9321.71,FALSE</t>
  </si>
  <si>
    <t>26,34,01/07/2011,9048.61,FALSE</t>
  </si>
  <si>
    <t>26,34,08/07/2011,11556.11,FALSE</t>
  </si>
  <si>
    <t>26,34,15/07/2011,9528.25,FALSE</t>
  </si>
  <si>
    <t>26,34,22/07/2011,10544.45,FALSE</t>
  </si>
  <si>
    <t>26,34,29/07/2011,8606.77,FALSE</t>
  </si>
  <si>
    <t>26,34,05/08/2011,8963.1,FALSE</t>
  </si>
  <si>
    <t>26,34,12/08/2011,8294.03,FALSE</t>
  </si>
  <si>
    <t>26,34,19/08/2011,8290.01,FALSE</t>
  </si>
  <si>
    <t>26,34,26/08/2011,8012.36,FALSE</t>
  </si>
  <si>
    <t>26,34,02/09/2011,8092.79,FALSE</t>
  </si>
  <si>
    <t>26,34,09/09/2011,8853.95,TRUE</t>
  </si>
  <si>
    <t>26,34,16/09/2011,7751.68,FALSE</t>
  </si>
  <si>
    <t>26,34,23/09/2011,8279.57,FALSE</t>
  </si>
  <si>
    <t>26,34,30/09/2011,6079.48,FALSE</t>
  </si>
  <si>
    <t>26,34,07/10/2011,8986.58,FALSE</t>
  </si>
  <si>
    <t>26,34,14/10/2011,7534.68,FALSE</t>
  </si>
  <si>
    <t>26,34,21/10/2011,7551.06,FALSE</t>
  </si>
  <si>
    <t>26,34,28/10/2011,7481.37,FALSE</t>
  </si>
  <si>
    <t>26,34,04/11/2011,7065.47,FALSE</t>
  </si>
  <si>
    <t>26,34,11/11/2011,6698.83,FALSE</t>
  </si>
  <si>
    <t>26,34,18/11/2011,5644.29,FALSE</t>
  </si>
  <si>
    <t>26,34,25/11/2011,7831.23,TRUE</t>
  </si>
  <si>
    <t>26,34,02/12/2011,5732.46,FALSE</t>
  </si>
  <si>
    <t>26,34,09/12/2011,7335.72,FALSE</t>
  </si>
  <si>
    <t>26,34,16/12/2011,9238.22,FALSE</t>
  </si>
  <si>
    <t>26,34,23/12/2011,10680.21,FALSE</t>
  </si>
  <si>
    <t>26,34,30/12/2011,7061.82,TRUE</t>
  </si>
  <si>
    <t>26,34,06/01/2012,6017.85,FALSE</t>
  </si>
  <si>
    <t>26,34,13/01/2012,4584.7,FALSE</t>
  </si>
  <si>
    <t>26,34,20/01/2012,3365.53,FALSE</t>
  </si>
  <si>
    <t>26,34,27/01/2012,3746.16,FALSE</t>
  </si>
  <si>
    <t>26,34,03/02/2012,4216.38,FALSE</t>
  </si>
  <si>
    <t>26,34,10/02/2012,7266.94,TRUE</t>
  </si>
  <si>
    <t>26,34,17/02/2012,6751.47,FALSE</t>
  </si>
  <si>
    <t>26,34,24/02/2012,7071.74,FALSE</t>
  </si>
  <si>
    <t>26,34,02/03/2012,6333.94,FALSE</t>
  </si>
  <si>
    <t>26,34,09/03/2012,6229.8,FALSE</t>
  </si>
  <si>
    <t>26,34,16/03/2012,7853.42,FALSE</t>
  </si>
  <si>
    <t>26,34,23/03/2012,11135.9,FALSE</t>
  </si>
  <si>
    <t>26,34,30/03/2012,6421.97,FALSE</t>
  </si>
  <si>
    <t>26,34,06/04/2012,7745.41,FALSE</t>
  </si>
  <si>
    <t>26,34,13/04/2012,7442.13,FALSE</t>
  </si>
  <si>
    <t>26,34,20/04/2012,9413.08,FALSE</t>
  </si>
  <si>
    <t>26,34,27/04/2012,7304.29,FALSE</t>
  </si>
  <si>
    <t>26,34,04/05/2012,6754.17,FALSE</t>
  </si>
  <si>
    <t>26,34,11/05/2012,7291.28,FALSE</t>
  </si>
  <si>
    <t>26,34,18/05/2012,8895.13,FALSE</t>
  </si>
  <si>
    <t>26,34,25/05/2012,13591.08,FALSE</t>
  </si>
  <si>
    <t>26,34,01/06/2012,10970.09,FALSE</t>
  </si>
  <si>
    <t>26,34,08/06/2012,7296.6,FALSE</t>
  </si>
  <si>
    <t>26,34,15/06/2012,8706.18,FALSE</t>
  </si>
  <si>
    <t>26,34,22/06/2012,9907.93,FALSE</t>
  </si>
  <si>
    <t>26,34,29/06/2012,6990.81,FALSE</t>
  </si>
  <si>
    <t>26,34,06/07/2012,8795.37,FALSE</t>
  </si>
  <si>
    <t>26,34,13/07/2012,8420.84,FALSE</t>
  </si>
  <si>
    <t>26,34,20/07/2012,8126.49,FALSE</t>
  </si>
  <si>
    <t>26,34,27/07/2012,6782.39,FALSE</t>
  </si>
  <si>
    <t>26,34,03/08/2012,7228.96,FALSE</t>
  </si>
  <si>
    <t>26,34,10/08/2012,7450.16,FALSE</t>
  </si>
  <si>
    <t>26,34,17/08/2012,7560.18,FALSE</t>
  </si>
  <si>
    <t>26,34,24/08/2012,8434.78,FALSE</t>
  </si>
  <si>
    <t>26,34,31/08/2012,8592.38,FALSE</t>
  </si>
  <si>
    <t>26,34,07/09/2012,7265.8,TRUE</t>
  </si>
  <si>
    <t>26,34,14/09/2012,7313.77,FALSE</t>
  </si>
  <si>
    <t>26,34,21/09/2012,7976.09,FALSE</t>
  </si>
  <si>
    <t>26,34,28/09/2012,9259.04,FALSE</t>
  </si>
  <si>
    <t>26,34,05/10/2012,8655.72,FALSE</t>
  </si>
  <si>
    <t>26,34,12/10/2012,9335.58,FALSE</t>
  </si>
  <si>
    <t>26,34,19/10/2012,7875.33,FALSE</t>
  </si>
  <si>
    <t>26,34,26/10/2012,7763.88,FALSE</t>
  </si>
  <si>
    <t>26,35,05/02/2010,1869,FALSE</t>
  </si>
  <si>
    <t>26,35,12/02/2010,1514,TRUE</t>
  </si>
  <si>
    <t>26,35,19/02/2010,1493,FALSE</t>
  </si>
  <si>
    <t>26,35,26/02/2010,1727,FALSE</t>
  </si>
  <si>
    <t>26,35,05/03/2010,2051,FALSE</t>
  </si>
  <si>
    <t>26,35,12/03/2010,1852,FALSE</t>
  </si>
  <si>
    <t>26,35,19/03/2010,2028,FALSE</t>
  </si>
  <si>
    <t>26,35,26/03/2010,1755,FALSE</t>
  </si>
  <si>
    <t>26,35,02/04/2010,2072,FALSE</t>
  </si>
  <si>
    <t>26,35,09/04/2010,2907.05,FALSE</t>
  </si>
  <si>
    <t>26,35,16/04/2010,1886,FALSE</t>
  </si>
  <si>
    <t>26,35,23/04/2010,1585,FALSE</t>
  </si>
  <si>
    <t>26,35,30/04/2010,1630.5,FALSE</t>
  </si>
  <si>
    <t>26,35,07/05/2010,3051,FALSE</t>
  </si>
  <si>
    <t>26,35,14/05/2010,2053.04,FALSE</t>
  </si>
  <si>
    <t>26,35,21/05/2010,2572,FALSE</t>
  </si>
  <si>
    <t>26,35,28/05/2010,3098,FALSE</t>
  </si>
  <si>
    <t>26,35,04/06/2010,2042,FALSE</t>
  </si>
  <si>
    <t>26,35,11/06/2010,2130,FALSE</t>
  </si>
  <si>
    <t>26,35,18/06/2010,2096,FALSE</t>
  </si>
  <si>
    <t>26,35,25/06/2010,3052,FALSE</t>
  </si>
  <si>
    <t>26,35,02/07/2010,2598,FALSE</t>
  </si>
  <si>
    <t>26,35,09/07/2010,3679,FALSE</t>
  </si>
  <si>
    <t>26,35,16/07/2010,2068,FALSE</t>
  </si>
  <si>
    <t>26,35,23/07/2010,1913,FALSE</t>
  </si>
  <si>
    <t>26,35,30/07/2010,1489,FALSE</t>
  </si>
  <si>
    <t>26,35,06/08/2010,1825,FALSE</t>
  </si>
  <si>
    <t>26,35,13/08/2010,1451,FALSE</t>
  </si>
  <si>
    <t>26,35,20/08/2010,1859,FALSE</t>
  </si>
  <si>
    <t>26,35,27/08/2010,1822,FALSE</t>
  </si>
  <si>
    <t>26,35,03/09/2010,1977,FALSE</t>
  </si>
  <si>
    <t>26,35,10/09/2010,1900,TRUE</t>
  </si>
  <si>
    <t>26,35,17/09/2010,2677,FALSE</t>
  </si>
  <si>
    <t>26,35,24/09/2010,2385,FALSE</t>
  </si>
  <si>
    <t>26,35,01/10/2010,2180,FALSE</t>
  </si>
  <si>
    <t>26,35,08/10/2010,2359,FALSE</t>
  </si>
  <si>
    <t>26,35,15/10/2010,2410,FALSE</t>
  </si>
  <si>
    <t>26,35,22/10/2010,1794,FALSE</t>
  </si>
  <si>
    <t>26,35,29/10/2010,1909,FALSE</t>
  </si>
  <si>
    <t>26,35,05/11/2010,2100,FALSE</t>
  </si>
  <si>
    <t>26,35,12/11/2010,1608,FALSE</t>
  </si>
  <si>
    <t>26,35,19/11/2010,1518,FALSE</t>
  </si>
  <si>
    <t>26,35,26/11/2010,1885,TRUE</t>
  </si>
  <si>
    <t>26,35,03/12/2010,1280,FALSE</t>
  </si>
  <si>
    <t>26,35,10/12/2010,1941,FALSE</t>
  </si>
  <si>
    <t>26,35,17/12/2010,1875,FALSE</t>
  </si>
  <si>
    <t>26,35,24/12/2010,3185,FALSE</t>
  </si>
  <si>
    <t>26,35,31/12/2010,1592,TRUE</t>
  </si>
  <si>
    <t>26,35,07/01/2011,1515,FALSE</t>
  </si>
  <si>
    <t>26,35,14/01/2011,1205,FALSE</t>
  </si>
  <si>
    <t>26,35,21/01/2011,954,FALSE</t>
  </si>
  <si>
    <t>26,35,28/01/2011,863,FALSE</t>
  </si>
  <si>
    <t>26,35,04/02/2011,1001.53,FALSE</t>
  </si>
  <si>
    <t>26,35,11/02/2011,1385,TRUE</t>
  </si>
  <si>
    <t>26,35,18/02/2011,1383,FALSE</t>
  </si>
  <si>
    <t>26,35,25/02/2011,1148,FALSE</t>
  </si>
  <si>
    <t>26,35,04/03/2011,1732,FALSE</t>
  </si>
  <si>
    <t>26,35,11/03/2011,1494,FALSE</t>
  </si>
  <si>
    <t>26,35,18/03/2011,1936.5,FALSE</t>
  </si>
  <si>
    <t>26,35,25/03/2011,2195.97,FALSE</t>
  </si>
  <si>
    <t>26,35,01/04/2011,1509,FALSE</t>
  </si>
  <si>
    <t>26,35,08/04/2011,2645,FALSE</t>
  </si>
  <si>
    <t>26,35,15/04/2011,2638,FALSE</t>
  </si>
  <si>
    <t>26,35,22/04/2011,2537,FALSE</t>
  </si>
  <si>
    <t>26,35,29/04/2011,2575,FALSE</t>
  </si>
  <si>
    <t>26,35,06/05/2011,2969.97,FALSE</t>
  </si>
  <si>
    <t>26,35,13/05/2011,2600,FALSE</t>
  </si>
  <si>
    <t>26,35,20/05/2011,2063.03,FALSE</t>
  </si>
  <si>
    <t>26,35,27/05/2011,2289,FALSE</t>
  </si>
  <si>
    <t>26,35,03/06/2011,3351,FALSE</t>
  </si>
  <si>
    <t>26,35,10/06/2011,2359,FALSE</t>
  </si>
  <si>
    <t>26,35,17/06/2011,2480.5,FALSE</t>
  </si>
  <si>
    <t>26,35,24/06/2011,2117,FALSE</t>
  </si>
  <si>
    <t>26,35,01/07/2011,2238.12,FALSE</t>
  </si>
  <si>
    <t>26,35,08/07/2011,2116.76,FALSE</t>
  </si>
  <si>
    <t>26,35,15/07/2011,2019.44,FALSE</t>
  </si>
  <si>
    <t>26,35,22/07/2011,2376.44,FALSE</t>
  </si>
  <si>
    <t>26,35,29/07/2011,1700.62,FALSE</t>
  </si>
  <si>
    <t>26,35,05/08/2011,2247.16,FALSE</t>
  </si>
  <si>
    <t>26,35,12/08/2011,2057.23,FALSE</t>
  </si>
  <si>
    <t>26,35,19/08/2011,1886.02,FALSE</t>
  </si>
  <si>
    <t>26,35,26/08/2011,1944.78,FALSE</t>
  </si>
  <si>
    <t>26,35,02/09/2011,2188.74,FALSE</t>
  </si>
  <si>
    <t>26,35,09/09/2011,2201.13,TRUE</t>
  </si>
  <si>
    <t>26,35,16/09/2011,1930.43,FALSE</t>
  </si>
  <si>
    <t>26,35,23/09/2011,2027.18,FALSE</t>
  </si>
  <si>
    <t>26,35,30/09/2011,2142.9,FALSE</t>
  </si>
  <si>
    <t>26,35,07/10/2011,2333.46,FALSE</t>
  </si>
  <si>
    <t>26,35,14/10/2011,1817.58,FALSE</t>
  </si>
  <si>
    <t>26,35,21/10/2011,1372.4,FALSE</t>
  </si>
  <si>
    <t>26,35,28/10/2011,1846.15,FALSE</t>
  </si>
  <si>
    <t>26,35,04/11/2011,1856.54,FALSE</t>
  </si>
  <si>
    <t>26,35,11/11/2011,1979.84,FALSE</t>
  </si>
  <si>
    <t>26,35,18/11/2011,1999.13,FALSE</t>
  </si>
  <si>
    <t>26,35,25/11/2011,1802.34,TRUE</t>
  </si>
  <si>
    <t>26,35,02/12/2011,1960.35,FALSE</t>
  </si>
  <si>
    <t>26,35,09/12/2011,2444.17,FALSE</t>
  </si>
  <si>
    <t>26,35,16/12/2011,1749.94,FALSE</t>
  </si>
  <si>
    <t>26,35,23/12/2011,2459.52,FALSE</t>
  </si>
  <si>
    <t>26,35,30/12/2011,1615.44,TRUE</t>
  </si>
  <si>
    <t>26,35,06/01/2012,1347.45,FALSE</t>
  </si>
  <si>
    <t>26,35,13/01/2012,894.29,FALSE</t>
  </si>
  <si>
    <t>26,35,20/01/2012,1117.43,FALSE</t>
  </si>
  <si>
    <t>26,35,27/01/2012,940.43,FALSE</t>
  </si>
  <si>
    <t>26,35,03/02/2012,1532.99,FALSE</t>
  </si>
  <si>
    <t>26,35,10/02/2012,2298.28,TRUE</t>
  </si>
  <si>
    <t>26,35,17/02/2012,1613.48,FALSE</t>
  </si>
  <si>
    <t>26,35,24/02/2012,1772.17,FALSE</t>
  </si>
  <si>
    <t>26,35,02/03/2012,1530.53,FALSE</t>
  </si>
  <si>
    <t>26,35,09/03/2012,1559.83,FALSE</t>
  </si>
  <si>
    <t>26,35,16/03/2012,1588.36,FALSE</t>
  </si>
  <si>
    <t>26,35,23/03/2012,2435.2,FALSE</t>
  </si>
  <si>
    <t>26,35,30/03/2012,1998.2,FALSE</t>
  </si>
  <si>
    <t>26,35,06/04/2012,2255.61,FALSE</t>
  </si>
  <si>
    <t>26,35,13/04/2012,1522.38,FALSE</t>
  </si>
  <si>
    <t>26,35,20/04/2012,2592.35,FALSE</t>
  </si>
  <si>
    <t>26,35,27/04/2012,1443.07,FALSE</t>
  </si>
  <si>
    <t>26,35,04/05/2012,1421.13,FALSE</t>
  </si>
  <si>
    <t>26,35,11/05/2012,1436.79,FALSE</t>
  </si>
  <si>
    <t>26,35,18/05/2012,2273.17,FALSE</t>
  </si>
  <si>
    <t>26,35,25/05/2012,2970.8,FALSE</t>
  </si>
  <si>
    <t>26,35,01/06/2012,2220.73,FALSE</t>
  </si>
  <si>
    <t>26,35,08/06/2012,1729.55,FALSE</t>
  </si>
  <si>
    <t>26,35,15/06/2012,2351.07,FALSE</t>
  </si>
  <si>
    <t>26,35,22/06/2012,2305.65,FALSE</t>
  </si>
  <si>
    <t>26,35,29/06/2012,1932.2,FALSE</t>
  </si>
  <si>
    <t>26,35,06/07/2012,2158.91,FALSE</t>
  </si>
  <si>
    <t>26,35,13/07/2012,1611.68,FALSE</t>
  </si>
  <si>
    <t>26,35,20/07/2012,1308.17,FALSE</t>
  </si>
  <si>
    <t>26,35,27/07/2012,1565.87,FALSE</t>
  </si>
  <si>
    <t>26,35,03/08/2012,1340.13,FALSE</t>
  </si>
  <si>
    <t>26,35,10/08/2012,1036.99,FALSE</t>
  </si>
  <si>
    <t>26,35,17/08/2012,1583.77,FALSE</t>
  </si>
  <si>
    <t>26,35,24/08/2012,2030.14,FALSE</t>
  </si>
  <si>
    <t>26,35,31/08/2012,1267.14,FALSE</t>
  </si>
  <si>
    <t>26,35,07/09/2012,1878.15,TRUE</t>
  </si>
  <si>
    <t>26,35,14/09/2012,1512.41,FALSE</t>
  </si>
  <si>
    <t>26,35,21/09/2012,2378.17,FALSE</t>
  </si>
  <si>
    <t>26,35,28/09/2012,2016.93,FALSE</t>
  </si>
  <si>
    <t>26,35,05/10/2012,2327.24,FALSE</t>
  </si>
  <si>
    <t>26,35,12/10/2012,1554.39,FALSE</t>
  </si>
  <si>
    <t>26,35,19/10/2012,2151.12,FALSE</t>
  </si>
  <si>
    <t>26,35,26/10/2012,1754.69,FALSE</t>
  </si>
  <si>
    <t>26,36,05/02/2010,426,FALSE</t>
  </si>
  <si>
    <t>26,36,12/02/2010,381,TRUE</t>
  </si>
  <si>
    <t>26,36,19/02/2010,937,FALSE</t>
  </si>
  <si>
    <t>26,36,26/02/2010,715,FALSE</t>
  </si>
  <si>
    <t>26,36,05/03/2010,652,FALSE</t>
  </si>
  <si>
    <t>26,36,12/03/2010,726,FALSE</t>
  </si>
  <si>
    <t>26,36,19/03/2010,983.5,FALSE</t>
  </si>
  <si>
    <t>26,36,26/03/2010,863,FALSE</t>
  </si>
  <si>
    <t>26,36,02/04/2010,1203.5,FALSE</t>
  </si>
  <si>
    <t>26,36,09/04/2010,1020,FALSE</t>
  </si>
  <si>
    <t>26,36,16/04/2010,1057,FALSE</t>
  </si>
  <si>
    <t>26,36,23/04/2010,912.5,FALSE</t>
  </si>
  <si>
    <t>26,36,30/04/2010,562.5,FALSE</t>
  </si>
  <si>
    <t>26,36,07/05/2010,807.5,FALSE</t>
  </si>
  <si>
    <t>26,36,14/05/2010,611.5,FALSE</t>
  </si>
  <si>
    <t>26,36,21/05/2010,1170,FALSE</t>
  </si>
  <si>
    <t>26,36,28/05/2010,2570.5,FALSE</t>
  </si>
  <si>
    <t>26,36,04/06/2010,2080,FALSE</t>
  </si>
  <si>
    <t>26,36,11/06/2010,1444.5,FALSE</t>
  </si>
  <si>
    <t>26,36,18/06/2010,2001.38,FALSE</t>
  </si>
  <si>
    <t>26,36,25/06/2010,3194.5,FALSE</t>
  </si>
  <si>
    <t>26,36,02/07/2010,2772,FALSE</t>
  </si>
  <si>
    <t>26,36,09/07/2010,4513.38,FALSE</t>
  </si>
  <si>
    <t>26,36,16/07/2010,1291,FALSE</t>
  </si>
  <si>
    <t>26,36,23/07/2010,991.5,FALSE</t>
  </si>
  <si>
    <t>26,36,30/07/2010,547.5,FALSE</t>
  </si>
  <si>
    <t>26,36,06/08/2010,432,FALSE</t>
  </si>
  <si>
    <t>26,36,13/08/2010,366.5,FALSE</t>
  </si>
  <si>
    <t>26,36,20/08/2010,230.5,FALSE</t>
  </si>
  <si>
    <t>26,36,27/08/2010,563,FALSE</t>
  </si>
  <si>
    <t>26,36,03/09/2010,496,FALSE</t>
  </si>
  <si>
    <t>26,36,10/09/2010,540,TRUE</t>
  </si>
  <si>
    <t>26,36,17/09/2010,1151,FALSE</t>
  </si>
  <si>
    <t>26,36,24/09/2010,873,FALSE</t>
  </si>
  <si>
    <t>26,36,01/10/2010,658,FALSE</t>
  </si>
  <si>
    <t>26,36,08/10/2010,748,FALSE</t>
  </si>
  <si>
    <t>26,36,15/10/2010,1055,FALSE</t>
  </si>
  <si>
    <t>26,36,22/10/2010,1067,FALSE</t>
  </si>
  <si>
    <t>26,36,29/10/2010,973,FALSE</t>
  </si>
  <si>
    <t>26,36,05/11/2010,1756,FALSE</t>
  </si>
  <si>
    <t>26,36,12/11/2010,1423,FALSE</t>
  </si>
  <si>
    <t>26,36,19/11/2010,1220,FALSE</t>
  </si>
  <si>
    <t>26,36,26/11/2010,2107,TRUE</t>
  </si>
  <si>
    <t>26,36,03/12/2010,1684,FALSE</t>
  </si>
  <si>
    <t>26,36,10/12/2010,1901,FALSE</t>
  </si>
  <si>
    <t>26,36,17/12/2010,1320,FALSE</t>
  </si>
  <si>
    <t>26,36,24/12/2010,2637,FALSE</t>
  </si>
  <si>
    <t>26,36,31/12/2010,901,TRUE</t>
  </si>
  <si>
    <t>26,36,07/01/2011,618,FALSE</t>
  </si>
  <si>
    <t>26,36,14/01/2011,597,FALSE</t>
  </si>
  <si>
    <t>26,36,21/01/2011,570,FALSE</t>
  </si>
  <si>
    <t>26,36,28/01/2011,453,FALSE</t>
  </si>
  <si>
    <t>26,36,04/02/2011,575.5,FALSE</t>
  </si>
  <si>
    <t>26,36,11/02/2011,917.5,TRUE</t>
  </si>
  <si>
    <t>26,36,18/02/2011,854,FALSE</t>
  </si>
  <si>
    <t>26,36,25/02/2011,516,FALSE</t>
  </si>
  <si>
    <t>26,36,04/03/2011,782,FALSE</t>
  </si>
  <si>
    <t>26,36,11/03/2011,551,FALSE</t>
  </si>
  <si>
    <t>26,36,18/03/2011,797,FALSE</t>
  </si>
  <si>
    <t>26,36,25/03/2011,892,FALSE</t>
  </si>
  <si>
    <t>26,36,01/04/2011,904,FALSE</t>
  </si>
  <si>
    <t>26,36,08/04/2011,935,FALSE</t>
  </si>
  <si>
    <t>26,36,15/04/2011,674,FALSE</t>
  </si>
  <si>
    <t>26,36,22/04/2011,756,FALSE</t>
  </si>
  <si>
    <t>26,36,29/04/2011,661,FALSE</t>
  </si>
  <si>
    <t>26,36,06/05/2011,357,FALSE</t>
  </si>
  <si>
    <t>26,36,13/05/2011,770,FALSE</t>
  </si>
  <si>
    <t>26,36,20/05/2011,766,FALSE</t>
  </si>
  <si>
    <t>26,36,27/05/2011,1252,FALSE</t>
  </si>
  <si>
    <t>26,36,03/06/2011,2039,FALSE</t>
  </si>
  <si>
    <t>26,36,10/06/2011,2649,FALSE</t>
  </si>
  <si>
    <t>26,36,17/06/2011,1787,FALSE</t>
  </si>
  <si>
    <t>26,36,24/06/2011,1994,FALSE</t>
  </si>
  <si>
    <t>26,36,01/07/2011,2647,FALSE</t>
  </si>
  <si>
    <t>26,36,08/07/2011,3366,FALSE</t>
  </si>
  <si>
    <t>26,36,15/07/2011,2119,FALSE</t>
  </si>
  <si>
    <t>26,36,22/07/2011,2097,FALSE</t>
  </si>
  <si>
    <t>26,36,29/07/2011,869,FALSE</t>
  </si>
  <si>
    <t>26,36,05/08/2011,655.98,FALSE</t>
  </si>
  <si>
    <t>26,36,12/08/2011,521.98,FALSE</t>
  </si>
  <si>
    <t>26,36,19/08/2011,731.55,FALSE</t>
  </si>
  <si>
    <t>26,36,26/08/2011,605.27,FALSE</t>
  </si>
  <si>
    <t>26,36,02/09/2011,849.24,FALSE</t>
  </si>
  <si>
    <t>26,36,09/09/2011,840.37,TRUE</t>
  </si>
  <si>
    <t>26,36,16/09/2011,1037.04,FALSE</t>
  </si>
  <si>
    <t>26,36,23/09/2011,909.45,FALSE</t>
  </si>
  <si>
    <t>26,36,30/09/2011,485.66,FALSE</t>
  </si>
  <si>
    <t>26,36,07/10/2011,1620.24,FALSE</t>
  </si>
  <si>
    <t>26,36,14/10/2011,1325.54,FALSE</t>
  </si>
  <si>
    <t>26,36,21/10/2011,1115.3,FALSE</t>
  </si>
  <si>
    <t>26,36,28/10/2011,1005.8,FALSE</t>
  </si>
  <si>
    <t>26,36,04/11/2011,688.08,FALSE</t>
  </si>
  <si>
    <t>26,36,11/11/2011,505.11,FALSE</t>
  </si>
  <si>
    <t>26,36,18/11/2011,496.05,FALSE</t>
  </si>
  <si>
    <t>26,36,25/11/2011,1071.16,TRUE</t>
  </si>
  <si>
    <t>26,36,02/12/2011,1364.92,FALSE</t>
  </si>
  <si>
    <t>26,36,09/12/2011,1263.22,FALSE</t>
  </si>
  <si>
    <t>26,36,16/12/2011,988.58,FALSE</t>
  </si>
  <si>
    <t>26,36,23/12/2011,1705.63,FALSE</t>
  </si>
  <si>
    <t>26,36,30/12/2011,1110.44,TRUE</t>
  </si>
  <si>
    <t>26,36,06/01/2012,567.79,FALSE</t>
  </si>
  <si>
    <t>26,36,13/01/2012,515.7,FALSE</t>
  </si>
  <si>
    <t>26,36,20/01/2012,411.82,FALSE</t>
  </si>
  <si>
    <t>26,36,27/01/2012,357.91,FALSE</t>
  </si>
  <si>
    <t>26,36,03/02/2012,612.75,FALSE</t>
  </si>
  <si>
    <t>26,36,10/02/2012,1184.13,TRUE</t>
  </si>
  <si>
    <t>26,36,17/02/2012,625.35,FALSE</t>
  </si>
  <si>
    <t>26,36,24/02/2012,637.31,FALSE</t>
  </si>
  <si>
    <t>26,36,02/03/2012,830.9,FALSE</t>
  </si>
  <si>
    <t>26,36,09/03/2012,426.51,FALSE</t>
  </si>
  <si>
    <t>26,36,16/03/2012,972,FALSE</t>
  </si>
  <si>
    <t>26,36,23/03/2012,1475,FALSE</t>
  </si>
  <si>
    <t>26,36,30/03/2012,901,FALSE</t>
  </si>
  <si>
    <t>26,36,06/04/2012,746,FALSE</t>
  </si>
  <si>
    <t>26,36,13/04/2012,769,FALSE</t>
  </si>
  <si>
    <t>26,36,20/04/2012,1139,FALSE</t>
  </si>
  <si>
    <t>26,36,27/04/2012,714.98,FALSE</t>
  </si>
  <si>
    <t>26,36,04/05/2012,575,FALSE</t>
  </si>
  <si>
    <t>26,36,11/05/2012,561.99,FALSE</t>
  </si>
  <si>
    <t>26,36,18/05/2012,926,FALSE</t>
  </si>
  <si>
    <t>26,36,25/05/2012,1725,FALSE</t>
  </si>
  <si>
    <t>26,36,01/06/2012,1515.99,FALSE</t>
  </si>
  <si>
    <t>26,36,08/06/2012,958,FALSE</t>
  </si>
  <si>
    <t>26,36,15/06/2012,1311,FALSE</t>
  </si>
  <si>
    <t>26,36,22/06/2012,2214,FALSE</t>
  </si>
  <si>
    <t>26,36,29/06/2012,970,FALSE</t>
  </si>
  <si>
    <t>26,36,06/07/2012,936,FALSE</t>
  </si>
  <si>
    <t>26,36,13/07/2012,451,FALSE</t>
  </si>
  <si>
    <t>26,36,20/07/2012,360,FALSE</t>
  </si>
  <si>
    <t>26,36,27/07/2012,161,FALSE</t>
  </si>
  <si>
    <t>26,36,03/08/2012,51,FALSE</t>
  </si>
  <si>
    <t>26,36,10/08/2012,117,FALSE</t>
  </si>
  <si>
    <t>26,36,17/08/2012,155.84,FALSE</t>
  </si>
  <si>
    <t>26,36,24/08/2012,350.48,FALSE</t>
  </si>
  <si>
    <t>26,36,31/08/2012,363.23,FALSE</t>
  </si>
  <si>
    <t>26,36,07/09/2012,769.03,TRUE</t>
  </si>
  <si>
    <t>26,36,14/09/2012,493.06,FALSE</t>
  </si>
  <si>
    <t>26,36,21/09/2012,521.78,FALSE</t>
  </si>
  <si>
    <t>26,36,28/09/2012,926.81,FALSE</t>
  </si>
  <si>
    <t>26,36,05/10/2012,795.18,FALSE</t>
  </si>
  <si>
    <t>26,36,12/10/2012,923.93,FALSE</t>
  </si>
  <si>
    <t>26,36,19/10/2012,894.13,FALSE</t>
  </si>
  <si>
    <t>26,36,26/10/2012,880.43,FALSE</t>
  </si>
  <si>
    <t>26,38,05/02/2010,116562.22,FALSE</t>
  </si>
  <si>
    <t>26,38,12/02/2010,93034.52,TRUE</t>
  </si>
  <si>
    <t>26,38,19/02/2010,104809.75,FALSE</t>
  </si>
  <si>
    <t>26,38,26/02/2010,93423.17,FALSE</t>
  </si>
  <si>
    <t>26,38,05/03/2010,110526.27,FALSE</t>
  </si>
  <si>
    <t>26,38,12/03/2010,107308.17,FALSE</t>
  </si>
  <si>
    <t>26,38,19/03/2010,100649.94,FALSE</t>
  </si>
  <si>
    <t>26,38,26/03/2010,94150.94,FALSE</t>
  </si>
  <si>
    <t>26,38,02/04/2010,110091.39,FALSE</t>
  </si>
  <si>
    <t>26,38,09/04/2010,120889.13,FALSE</t>
  </si>
  <si>
    <t>26,38,16/04/2010,102335.4,FALSE</t>
  </si>
  <si>
    <t>26,38,23/04/2010,85796.56,FALSE</t>
  </si>
  <si>
    <t>26,38,30/04/2010,109252.36,FALSE</t>
  </si>
  <si>
    <t>26,38,07/05/2010,114603.57,FALSE</t>
  </si>
  <si>
    <t>26,38,14/05/2010,108341.52,FALSE</t>
  </si>
  <si>
    <t>26,38,21/05/2010,108795.61,FALSE</t>
  </si>
  <si>
    <t>26,38,28/05/2010,107348.28,FALSE</t>
  </si>
  <si>
    <t>26,38,04/06/2010,96995.25,FALSE</t>
  </si>
  <si>
    <t>26,38,11/06/2010,101782.27,FALSE</t>
  </si>
  <si>
    <t>26,38,18/06/2010,108542.11,FALSE</t>
  </si>
  <si>
    <t>26,38,25/06/2010,108245.9,FALSE</t>
  </si>
  <si>
    <t>26,38,02/07/2010,113160.15,FALSE</t>
  </si>
  <si>
    <t>26,38,09/07/2010,97512.9,FALSE</t>
  </si>
  <si>
    <t>26,38,16/07/2010,103171.93,FALSE</t>
  </si>
  <si>
    <t>26,38,23/07/2010,102016.77,FALSE</t>
  </si>
  <si>
    <t>26,38,30/07/2010,109140.99,FALSE</t>
  </si>
  <si>
    <t>26,38,06/08/2010,108085.91,FALSE</t>
  </si>
  <si>
    <t>26,38,13/08/2010,104462.4,FALSE</t>
  </si>
  <si>
    <t>26,38,20/08/2010,103205.3,FALSE</t>
  </si>
  <si>
    <t>26,38,27/08/2010,97814.65,FALSE</t>
  </si>
  <si>
    <t>26,38,03/09/2010,113103.49,FALSE</t>
  </si>
  <si>
    <t>26,38,10/09/2010,104056.9,TRUE</t>
  </si>
  <si>
    <t>26,38,17/09/2010,106910.84,FALSE</t>
  </si>
  <si>
    <t>26,38,24/09/2010,94108.57,FALSE</t>
  </si>
  <si>
    <t>26,38,01/10/2010,115535.27,FALSE</t>
  </si>
  <si>
    <t>26,38,08/10/2010,110160.74,FALSE</t>
  </si>
  <si>
    <t>26,38,15/10/2010,96829.9,FALSE</t>
  </si>
  <si>
    <t>26,38,22/10/2010,103306.09,FALSE</t>
  </si>
  <si>
    <t>26,38,29/10/2010,106132.69,FALSE</t>
  </si>
  <si>
    <t>26,38,05/11/2010,98736.29,FALSE</t>
  </si>
  <si>
    <t>26,38,12/11/2010,95015.82,FALSE</t>
  </si>
  <si>
    <t>26,38,19/11/2010,99240.44,FALSE</t>
  </si>
  <si>
    <t>26,38,26/11/2010,88375.06,TRUE</t>
  </si>
  <si>
    <t>26,38,03/12/2010,97779.94,FALSE</t>
  </si>
  <si>
    <t>26,38,10/12/2010,90197.24,FALSE</t>
  </si>
  <si>
    <t>26,38,17/12/2010,101695.04,FALSE</t>
  </si>
  <si>
    <t>26,38,24/12/2010,86486.98,FALSE</t>
  </si>
  <si>
    <t>26,38,31/12/2010,94471.47,TRUE</t>
  </si>
  <si>
    <t>26,38,07/01/2011,121092.97,FALSE</t>
  </si>
  <si>
    <t>26,38,14/01/2011,93928.99,FALSE</t>
  </si>
  <si>
    <t>26,38,21/01/2011,95066.86,FALSE</t>
  </si>
  <si>
    <t>26,38,28/01/2011,97228.24,FALSE</t>
  </si>
  <si>
    <t>26,38,04/02/2011,118337.32,FALSE</t>
  </si>
  <si>
    <t>26,38,11/02/2011,94235.53,TRUE</t>
  </si>
  <si>
    <t>26,38,18/02/2011,113365.18,FALSE</t>
  </si>
  <si>
    <t>26,38,25/02/2011,105692.17,FALSE</t>
  </si>
  <si>
    <t>26,38,04/03/2011,109749.09,FALSE</t>
  </si>
  <si>
    <t>26,38,11/03/2011,100338.12,FALSE</t>
  </si>
  <si>
    <t>26,38,18/03/2011,93655.66,FALSE</t>
  </si>
  <si>
    <t>26,38,25/03/2011,105183.68,FALSE</t>
  </si>
  <si>
    <t>26,38,01/04/2011,115274.26,FALSE</t>
  </si>
  <si>
    <t>26,38,08/04/2011,108823.84,FALSE</t>
  </si>
  <si>
    <t>26,38,15/04/2011,99288.42,FALSE</t>
  </si>
  <si>
    <t>26,38,22/04/2011,86464.07,FALSE</t>
  </si>
  <si>
    <t>26,38,29/04/2011,113985.55,FALSE</t>
  </si>
  <si>
    <t>26,38,06/05/2011,112099.56,FALSE</t>
  </si>
  <si>
    <t>26,38,13/05/2011,94878.62,FALSE</t>
  </si>
  <si>
    <t>26,38,20/05/2011,93594.95,FALSE</t>
  </si>
  <si>
    <t>26,38,27/05/2011,106513.14,FALSE</t>
  </si>
  <si>
    <t>26,38,03/06/2011,113039.59,FALSE</t>
  </si>
  <si>
    <t>26,38,10/06/2011,105846.62,FALSE</t>
  </si>
  <si>
    <t>26,38,17/06/2011,108486.84,FALSE</t>
  </si>
  <si>
    <t>26,38,24/06/2011,109928.46,FALSE</t>
  </si>
  <si>
    <t>26,38,01/07/2011,115645.1,FALSE</t>
  </si>
  <si>
    <t>26,38,08/07/2011,95405.31,FALSE</t>
  </si>
  <si>
    <t>26,38,15/07/2011,110849.37,FALSE</t>
  </si>
  <si>
    <t>26,38,22/07/2011,98961.84,FALSE</t>
  </si>
  <si>
    <t>26,38,29/07/2011,105176.41,FALSE</t>
  </si>
  <si>
    <t>26,38,05/08/2011,101770.01,FALSE</t>
  </si>
  <si>
    <t>26,38,12/08/2011,114178.37,FALSE</t>
  </si>
  <si>
    <t>26,38,19/08/2011,97079.04,FALSE</t>
  </si>
  <si>
    <t>26,38,26/08/2011,105054.4,FALSE</t>
  </si>
  <si>
    <t>26,38,02/09/2011,120479.52,FALSE</t>
  </si>
  <si>
    <t>26,38,09/09/2011,93375.52,TRUE</t>
  </si>
  <si>
    <t>26,38,16/09/2011,103304.77,FALSE</t>
  </si>
  <si>
    <t>26,38,23/09/2011,98813.48,FALSE</t>
  </si>
  <si>
    <t>26,38,30/09/2011,118632.48,FALSE</t>
  </si>
  <si>
    <t>26,38,07/10/2011,116288.16,FALSE</t>
  </si>
  <si>
    <t>26,38,14/10/2011,99322.83,FALSE</t>
  </si>
  <si>
    <t>26,38,21/10/2011,104260.7,FALSE</t>
  </si>
  <si>
    <t>26,38,28/10/2011,96023.87,FALSE</t>
  </si>
  <si>
    <t>26,38,04/11/2011,116563.37,FALSE</t>
  </si>
  <si>
    <t>26,38,11/11/2011,101359.6,FALSE</t>
  </si>
  <si>
    <t>26,38,18/11/2011,101540.61,FALSE</t>
  </si>
  <si>
    <t>26,38,25/11/2011,91472.75,TRUE</t>
  </si>
  <si>
    <t>26,38,02/12/2011,112484.35,FALSE</t>
  </si>
  <si>
    <t>26,38,09/12/2011,99690.14,FALSE</t>
  </si>
  <si>
    <t>26,38,16/12/2011,103578.42,FALSE</t>
  </si>
  <si>
    <t>26,38,23/12/2011,93078.02,FALSE</t>
  </si>
  <si>
    <t>26,38,30/12/2011,97994.73,TRUE</t>
  </si>
  <si>
    <t>26,38,06/01/2012,117103.06,FALSE</t>
  </si>
  <si>
    <t>26,38,13/01/2012,98420.51,FALSE</t>
  </si>
  <si>
    <t>26,38,20/01/2012,89786.91,FALSE</t>
  </si>
  <si>
    <t>26,38,27/01/2012,111140.52,FALSE</t>
  </si>
  <si>
    <t>26,38,03/02/2012,116610.33,FALSE</t>
  </si>
  <si>
    <t>26,38,10/02/2012,87073.78,TRUE</t>
  </si>
  <si>
    <t>26,38,17/02/2012,107783.29,FALSE</t>
  </si>
  <si>
    <t>26,38,24/02/2012,87681.05,FALSE</t>
  </si>
  <si>
    <t>26,38,02/03/2012,107829.89,FALSE</t>
  </si>
  <si>
    <t>26,38,09/03/2012,116688.87,FALSE</t>
  </si>
  <si>
    <t>26,38,16/03/2012,96075.35,FALSE</t>
  </si>
  <si>
    <t>26,38,23/03/2012,93717.41,FALSE</t>
  </si>
  <si>
    <t>26,38,30/03/2012,125427.86,FALSE</t>
  </si>
  <si>
    <t>26,38,06/04/2012,122525.41,FALSE</t>
  </si>
  <si>
    <t>26,38,13/04/2012,95774.98,FALSE</t>
  </si>
  <si>
    <t>26,38,20/04/2012,95091.54,FALSE</t>
  </si>
  <si>
    <t>26,38,27/04/2012,125394.35,FALSE</t>
  </si>
  <si>
    <t>26,38,04/05/2012,104334.66,FALSE</t>
  </si>
  <si>
    <t>26,38,11/05/2012,106062.19,FALSE</t>
  </si>
  <si>
    <t>26,38,18/05/2012,103749.08,FALSE</t>
  </si>
  <si>
    <t>26,38,25/05/2012,100235.49,FALSE</t>
  </si>
  <si>
    <t>26,38,01/06/2012,97559.71,FALSE</t>
  </si>
  <si>
    <t>26,38,08/06/2012,109673.74,FALSE</t>
  </si>
  <si>
    <t>26,38,15/06/2012,95278.04,FALSE</t>
  </si>
  <si>
    <t>26,38,22/06/2012,87927.47,FALSE</t>
  </si>
  <si>
    <t>26,38,29/06/2012,113205.47,FALSE</t>
  </si>
  <si>
    <t>26,38,06/07/2012,104582.78,FALSE</t>
  </si>
  <si>
    <t>26,38,13/07/2012,106388.32,FALSE</t>
  </si>
  <si>
    <t>26,38,20/07/2012,96898.35,FALSE</t>
  </si>
  <si>
    <t>26,38,27/07/2012,105977.08,FALSE</t>
  </si>
  <si>
    <t>26,38,03/08/2012,110823.2,FALSE</t>
  </si>
  <si>
    <t>26,38,10/08/2012,99630.5,FALSE</t>
  </si>
  <si>
    <t>26,38,17/08/2012,89179,FALSE</t>
  </si>
  <si>
    <t>26,38,24/08/2012,100466.97,FALSE</t>
  </si>
  <si>
    <t>26,38,31/08/2012,101800.54,FALSE</t>
  </si>
  <si>
    <t>26,38,07/09/2012,92455.36,TRUE</t>
  </si>
  <si>
    <t>26,38,14/09/2012,96869.79,FALSE</t>
  </si>
  <si>
    <t>26,38,21/09/2012,97836.24,FALSE</t>
  </si>
  <si>
    <t>26,38,28/09/2012,100603.81,FALSE</t>
  </si>
  <si>
    <t>26,38,05/10/2012,116015.32,FALSE</t>
  </si>
  <si>
    <t>26,38,12/10/2012,98631.39,FALSE</t>
  </si>
  <si>
    <t>26,38,19/10/2012,110440.94,FALSE</t>
  </si>
  <si>
    <t>26,38,26/10/2012,86813.55,FALSE</t>
  </si>
  <si>
    <t>26,40,05/02/2010,39952.95,FALSE</t>
  </si>
  <si>
    <t>26,40,12/02/2010,38027.19,TRUE</t>
  </si>
  <si>
    <t>26,40,19/02/2010,38743.39,FALSE</t>
  </si>
  <si>
    <t>26,40,26/02/2010,35015.57,FALSE</t>
  </si>
  <si>
    <t>26,40,05/03/2010,40794.21,FALSE</t>
  </si>
  <si>
    <t>26,40,12/03/2010,36544.77,FALSE</t>
  </si>
  <si>
    <t>26,40,19/03/2010,33419.33,FALSE</t>
  </si>
  <si>
    <t>26,40,26/03/2010,37680.61,FALSE</t>
  </si>
  <si>
    <t>26,40,02/04/2010,35334.94,FALSE</t>
  </si>
  <si>
    <t>26,40,09/04/2010,37135.64,FALSE</t>
  </si>
  <si>
    <t>26,40,16/04/2010,36157.33,FALSE</t>
  </si>
  <si>
    <t>26,40,23/04/2010,35886.61,FALSE</t>
  </si>
  <si>
    <t>26,40,30/04/2010,35066.87,FALSE</t>
  </si>
  <si>
    <t>26,40,07/05/2010,37753.02,FALSE</t>
  </si>
  <si>
    <t>26,40,14/05/2010,34492.52,FALSE</t>
  </si>
  <si>
    <t>26,40,21/05/2010,36867.51,FALSE</t>
  </si>
  <si>
    <t>26,40,28/05/2010,37443.63,FALSE</t>
  </si>
  <si>
    <t>26,40,04/06/2010,36003.97,FALSE</t>
  </si>
  <si>
    <t>26,40,11/06/2010,38607.17,FALSE</t>
  </si>
  <si>
    <t>26,40,18/06/2010,36648.39,FALSE</t>
  </si>
  <si>
    <t>26,40,25/06/2010,34574.78,FALSE</t>
  </si>
  <si>
    <t>26,40,02/07/2010,40346.68,FALSE</t>
  </si>
  <si>
    <t>26,40,09/07/2010,37267.17,FALSE</t>
  </si>
  <si>
    <t>26,40,16/07/2010,40217.55,FALSE</t>
  </si>
  <si>
    <t>26,40,23/07/2010,38390.88,FALSE</t>
  </si>
  <si>
    <t>26,40,30/07/2010,38486.22,FALSE</t>
  </si>
  <si>
    <t>26,40,06/08/2010,40503.23,FALSE</t>
  </si>
  <si>
    <t>26,40,13/08/2010,38290.01,FALSE</t>
  </si>
  <si>
    <t>26,40,20/08/2010,38969.07,FALSE</t>
  </si>
  <si>
    <t>26,40,27/08/2010,37827.68,FALSE</t>
  </si>
  <si>
    <t>26,40,03/09/2010,40028.36,FALSE</t>
  </si>
  <si>
    <t>26,40,10/09/2010,41557.59,TRUE</t>
  </si>
  <si>
    <t>26,40,17/09/2010,38162,FALSE</t>
  </si>
  <si>
    <t>26,40,24/09/2010,37714.17,FALSE</t>
  </si>
  <si>
    <t>26,40,01/10/2010,38907.77,FALSE</t>
  </si>
  <si>
    <t>26,40,08/10/2010,40056.44,FALSE</t>
  </si>
  <si>
    <t>26,40,15/10/2010,37702.19,FALSE</t>
  </si>
  <si>
    <t>26,40,22/10/2010,37388.72,FALSE</t>
  </si>
  <si>
    <t>26,40,29/10/2010,36315.53,FALSE</t>
  </si>
  <si>
    <t>26,40,05/11/2010,37616.12,FALSE</t>
  </si>
  <si>
    <t>26,40,12/11/2010,37303.33,FALSE</t>
  </si>
  <si>
    <t>26,40,19/11/2010,35374.23,FALSE</t>
  </si>
  <si>
    <t>26,40,26/11/2010,31169.42,TRUE</t>
  </si>
  <si>
    <t>26,40,03/12/2010,39433.9,FALSE</t>
  </si>
  <si>
    <t>26,40,10/12/2010,36401.21,FALSE</t>
  </si>
  <si>
    <t>26,40,17/12/2010,35194.07,FALSE</t>
  </si>
  <si>
    <t>26,40,24/12/2010,39720.88,FALSE</t>
  </si>
  <si>
    <t>26,40,31/12/2010,36260.53,TRUE</t>
  </si>
  <si>
    <t>26,40,07/01/2011,38029.31,FALSE</t>
  </si>
  <si>
    <t>26,40,14/01/2011,35661.31,FALSE</t>
  </si>
  <si>
    <t>26,40,21/01/2011,37260.94,FALSE</t>
  </si>
  <si>
    <t>26,40,28/01/2011,36475.6,FALSE</t>
  </si>
  <si>
    <t>26,40,04/02/2011,36489.15,FALSE</t>
  </si>
  <si>
    <t>26,40,11/02/2011,38464.79,TRUE</t>
  </si>
  <si>
    <t>26,40,18/02/2011,38513.1,FALSE</t>
  </si>
  <si>
    <t>26,40,25/02/2011,36927.48,FALSE</t>
  </si>
  <si>
    <t>26,40,04/03/2011,39350.29,FALSE</t>
  </si>
  <si>
    <t>26,40,11/03/2011,35733.97,FALSE</t>
  </si>
  <si>
    <t>26,40,18/03/2011,36956.38,FALSE</t>
  </si>
  <si>
    <t>26,40,25/03/2011,37005.93,FALSE</t>
  </si>
  <si>
    <t>26,40,01/04/2011,35415.76,FALSE</t>
  </si>
  <si>
    <t>26,40,08/04/2011,37406.25,FALSE</t>
  </si>
  <si>
    <t>26,40,15/04/2011,32643.81,FALSE</t>
  </si>
  <si>
    <t>26,40,22/04/2011,34654,FALSE</t>
  </si>
  <si>
    <t>26,40,29/04/2011,30845.35,FALSE</t>
  </si>
  <si>
    <t>26,40,06/05/2011,35949.49,FALSE</t>
  </si>
  <si>
    <t>26,40,13/05/2011,34217.03,FALSE</t>
  </si>
  <si>
    <t>26,40,20/05/2011,35499.44,FALSE</t>
  </si>
  <si>
    <t>26,40,27/05/2011,35635.66,FALSE</t>
  </si>
  <si>
    <t>26,40,03/06/2011,35908.18,FALSE</t>
  </si>
  <si>
    <t>26,40,10/06/2011,37390.16,FALSE</t>
  </si>
  <si>
    <t>26,40,17/06/2011,33712.35,FALSE</t>
  </si>
  <si>
    <t>26,40,24/06/2011,37058.74,FALSE</t>
  </si>
  <si>
    <t>26,40,01/07/2011,38483.04,FALSE</t>
  </si>
  <si>
    <t>26,40,08/07/2011,37846.27,FALSE</t>
  </si>
  <si>
    <t>26,40,15/07/2011,38081.15,FALSE</t>
  </si>
  <si>
    <t>26,40,22/07/2011,36576.14,FALSE</t>
  </si>
  <si>
    <t>26,40,29/07/2011,37443.93,FALSE</t>
  </si>
  <si>
    <t>26,40,05/08/2011,39141.73,FALSE</t>
  </si>
  <si>
    <t>26,40,12/08/2011,39197.7,FALSE</t>
  </si>
  <si>
    <t>26,40,19/08/2011,36467.04,FALSE</t>
  </si>
  <si>
    <t>26,40,26/08/2011,38572.02,FALSE</t>
  </si>
  <si>
    <t>26,40,02/09/2011,37039.7,FALSE</t>
  </si>
  <si>
    <t>26,40,09/09/2011,37301.3,TRUE</t>
  </si>
  <si>
    <t>26,40,16/09/2011,38426.85,FALSE</t>
  </si>
  <si>
    <t>26,40,23/09/2011,37055.56,FALSE</t>
  </si>
  <si>
    <t>26,40,30/09/2011,37989.83,FALSE</t>
  </si>
  <si>
    <t>26,40,07/10/2011,41690.97,FALSE</t>
  </si>
  <si>
    <t>26,40,14/10/2011,39709.06,FALSE</t>
  </si>
  <si>
    <t>26,40,21/10/2011,37230.29,FALSE</t>
  </si>
  <si>
    <t>26,40,28/10/2011,36433.05,FALSE</t>
  </si>
  <si>
    <t>26,40,04/11/2011,36825.13,FALSE</t>
  </si>
  <si>
    <t>26,40,11/11/2011,38802.75,FALSE</t>
  </si>
  <si>
    <t>26,40,18/11/2011,33486.66,FALSE</t>
  </si>
  <si>
    <t>26,40,25/11/2011,31988.32,TRUE</t>
  </si>
  <si>
    <t>26,40,02/12/2011,37769.6,FALSE</t>
  </si>
  <si>
    <t>26,40,09/12/2011,36202.61,FALSE</t>
  </si>
  <si>
    <t>26,40,16/12/2011,40684.39,FALSE</t>
  </si>
  <si>
    <t>26,40,23/12/2011,39262.95,FALSE</t>
  </si>
  <si>
    <t>26,40,30/12/2011,33139.43,TRUE</t>
  </si>
  <si>
    <t>26,40,06/01/2012,37460.11,FALSE</t>
  </si>
  <si>
    <t>26,40,13/01/2012,37450.94,FALSE</t>
  </si>
  <si>
    <t>26,40,20/01/2012,36038.26,FALSE</t>
  </si>
  <si>
    <t>26,40,27/01/2012,34021.61,FALSE</t>
  </si>
  <si>
    <t>26,40,03/02/2012,39109.47,FALSE</t>
  </si>
  <si>
    <t>26,40,10/02/2012,40107.58,TRUE</t>
  </si>
  <si>
    <t>26,40,17/02/2012,37817.48,FALSE</t>
  </si>
  <si>
    <t>26,40,24/02/2012,38195.64,FALSE</t>
  </si>
  <si>
    <t>26,40,02/03/2012,37398.15,FALSE</t>
  </si>
  <si>
    <t>26,40,09/03/2012,38735.42,FALSE</t>
  </si>
  <si>
    <t>26,40,16/03/2012,36315.73,FALSE</t>
  </si>
  <si>
    <t>26,40,23/03/2012,33955.36,FALSE</t>
  </si>
  <si>
    <t>26,40,30/03/2012,36457.36,FALSE</t>
  </si>
  <si>
    <t>26,40,06/04/2012,38783.71,FALSE</t>
  </si>
  <si>
    <t>26,40,13/04/2012,34204.44,FALSE</t>
  </si>
  <si>
    <t>26,40,20/04/2012,35538.65,FALSE</t>
  </si>
  <si>
    <t>26,40,27/04/2012,34939.7,FALSE</t>
  </si>
  <si>
    <t>26,40,04/05/2012,37706.23,FALSE</t>
  </si>
  <si>
    <t>26,40,11/05/2012,36643.71,FALSE</t>
  </si>
  <si>
    <t>26,40,18/05/2012,33952.19,FALSE</t>
  </si>
  <si>
    <t>26,40,25/05/2012,38266.9,FALSE</t>
  </si>
  <si>
    <t>26,40,01/06/2012,36082.65,FALSE</t>
  </si>
  <si>
    <t>26,40,08/06/2012,39711.07,FALSE</t>
  </si>
  <si>
    <t>26,40,15/06/2012,37952.18,FALSE</t>
  </si>
  <si>
    <t>26,40,22/06/2012,36993.5,FALSE</t>
  </si>
  <si>
    <t>26,40,29/06/2012,38372.61,FALSE</t>
  </si>
  <si>
    <t>26,40,06/07/2012,39124.79,FALSE</t>
  </si>
  <si>
    <t>26,40,13/07/2012,39512.06,FALSE</t>
  </si>
  <si>
    <t>26,40,20/07/2012,39399.25,FALSE</t>
  </si>
  <si>
    <t>26,40,27/07/2012,37828.54,FALSE</t>
  </si>
  <si>
    <t>26,40,03/08/2012,42319.79,FALSE</t>
  </si>
  <si>
    <t>26,40,10/08/2012,41304.33,FALSE</t>
  </si>
  <si>
    <t>26,40,17/08/2012,41958.2,FALSE</t>
  </si>
  <si>
    <t>26,40,24/08/2012,40550.29,FALSE</t>
  </si>
  <si>
    <t>26,40,31/08/2012,40094.35,FALSE</t>
  </si>
  <si>
    <t>26,40,07/09/2012,40376.46,TRUE</t>
  </si>
  <si>
    <t>26,40,14/09/2012,40222.95,FALSE</t>
  </si>
  <si>
    <t>26,40,21/09/2012,39813.26,FALSE</t>
  </si>
  <si>
    <t>26,40,28/09/2012,39795.83,FALSE</t>
  </si>
  <si>
    <t>26,40,05/10/2012,40291.18,FALSE</t>
  </si>
  <si>
    <t>26,40,12/10/2012,42396.2,FALSE</t>
  </si>
  <si>
    <t>26,40,19/10/2012,36699.87,FALSE</t>
  </si>
  <si>
    <t>26,40,26/10/2012,36454.82,FALSE</t>
  </si>
  <si>
    <t>26,41,05/02/2010,574.96,FALSE</t>
  </si>
  <si>
    <t>26,41,12/02/2010,710,TRUE</t>
  </si>
  <si>
    <t>26,41,19/02/2010,1253.32,FALSE</t>
  </si>
  <si>
    <t>26,41,26/02/2010,414.97,FALSE</t>
  </si>
  <si>
    <t>26,41,05/03/2010,886,FALSE</t>
  </si>
  <si>
    <t>26,41,12/03/2010,992.5,FALSE</t>
  </si>
  <si>
    <t>26,41,19/03/2010,928,FALSE</t>
  </si>
  <si>
    <t>26,41,26/03/2010,958.83,FALSE</t>
  </si>
  <si>
    <t>26,41,02/04/2010,2266,FALSE</t>
  </si>
  <si>
    <t>26,41,09/04/2010,2940.89,FALSE</t>
  </si>
  <si>
    <t>26,41,16/04/2010,2157.5,FALSE</t>
  </si>
  <si>
    <t>26,41,23/04/2010,1536.5,FALSE</t>
  </si>
  <si>
    <t>26,41,30/04/2010,1488,FALSE</t>
  </si>
  <si>
    <t>26,41,07/05/2010,1388,FALSE</t>
  </si>
  <si>
    <t>26,41,14/05/2010,1542.5,FALSE</t>
  </si>
  <si>
    <t>26,41,21/05/2010,1108.42,FALSE</t>
  </si>
  <si>
    <t>26,41,28/05/2010,1521,FALSE</t>
  </si>
  <si>
    <t>26,41,04/06/2010,1446,FALSE</t>
  </si>
  <si>
    <t>26,41,11/06/2010,1686.36,FALSE</t>
  </si>
  <si>
    <t>26,41,18/06/2010,2175.96,FALSE</t>
  </si>
  <si>
    <t>26,41,25/06/2010,2446,FALSE</t>
  </si>
  <si>
    <t>26,41,02/07/2010,2045.83,FALSE</t>
  </si>
  <si>
    <t>26,41,09/07/2010,1605.43,FALSE</t>
  </si>
  <si>
    <t>26,41,16/07/2010,1672.46,FALSE</t>
  </si>
  <si>
    <t>26,41,23/07/2010,1183,FALSE</t>
  </si>
  <si>
    <t>26,41,30/07/2010,931.82,FALSE</t>
  </si>
  <si>
    <t>26,41,06/08/2010,1161.82,FALSE</t>
  </si>
  <si>
    <t>26,41,13/08/2010,1153.5,FALSE</t>
  </si>
  <si>
    <t>26,41,20/08/2010,1358.5,FALSE</t>
  </si>
  <si>
    <t>26,41,27/08/2010,1101.96,FALSE</t>
  </si>
  <si>
    <t>26,41,03/09/2010,1481.5,FALSE</t>
  </si>
  <si>
    <t>26,41,10/09/2010,1212,TRUE</t>
  </si>
  <si>
    <t>26,41,17/09/2010,1266,FALSE</t>
  </si>
  <si>
    <t>26,41,24/09/2010,1174,FALSE</t>
  </si>
  <si>
    <t>26,41,01/10/2010,1069,FALSE</t>
  </si>
  <si>
    <t>26,41,08/10/2010,1296,FALSE</t>
  </si>
  <si>
    <t>26,41,15/10/2010,660,FALSE</t>
  </si>
  <si>
    <t>26,41,22/10/2010,656,FALSE</t>
  </si>
  <si>
    <t>26,41,29/10/2010,498.5,FALSE</t>
  </si>
  <si>
    <t>26,41,05/11/2010,577.5,FALSE</t>
  </si>
  <si>
    <t>26,41,12/11/2010,616,FALSE</t>
  </si>
  <si>
    <t>26,41,19/11/2010,1051,FALSE</t>
  </si>
  <si>
    <t>26,41,26/11/2010,1293.25,TRUE</t>
  </si>
  <si>
    <t>26,41,03/12/2010,1385.5,FALSE</t>
  </si>
  <si>
    <t>26,41,10/12/2010,1344,FALSE</t>
  </si>
  <si>
    <t>26,41,17/12/2010,2104,FALSE</t>
  </si>
  <si>
    <t>26,41,24/12/2010,4410.5,FALSE</t>
  </si>
  <si>
    <t>26,41,31/12/2010,740.5,TRUE</t>
  </si>
  <si>
    <t>26,41,07/01/2011,612.67,FALSE</t>
  </si>
  <si>
    <t>26,41,14/01/2011,537.74,FALSE</t>
  </si>
  <si>
    <t>26,41,21/01/2011,820,FALSE</t>
  </si>
  <si>
    <t>26,41,28/01/2011,413,FALSE</t>
  </si>
  <si>
    <t>26,41,04/02/2011,626,FALSE</t>
  </si>
  <si>
    <t>26,41,11/02/2011,1278,TRUE</t>
  </si>
  <si>
    <t>26,41,18/02/2011,2387.49,FALSE</t>
  </si>
  <si>
    <t>26,41,25/02/2011,1274,FALSE</t>
  </si>
  <si>
    <t>26,41,04/03/2011,1184,FALSE</t>
  </si>
  <si>
    <t>26,41,11/03/2011,1212,FALSE</t>
  </si>
  <si>
    <t>26,41,18/03/2011,1183,FALSE</t>
  </si>
  <si>
    <t>26,41,25/03/2011,1232.5,FALSE</t>
  </si>
  <si>
    <t>26,41,01/04/2011,943.5,FALSE</t>
  </si>
  <si>
    <t>26,41,08/04/2011,1779.96,FALSE</t>
  </si>
  <si>
    <t>26,41,15/04/2011,1789,FALSE</t>
  </si>
  <si>
    <t>26,41,22/04/2011,1762,FALSE</t>
  </si>
  <si>
    <t>26,41,29/04/2011,1766,FALSE</t>
  </si>
  <si>
    <t>26,41,06/05/2011,1612,FALSE</t>
  </si>
  <si>
    <t>26,41,13/05/2011,1480.5,FALSE</t>
  </si>
  <si>
    <t>26,41,20/05/2011,1552.25,FALSE</t>
  </si>
  <si>
    <t>26,41,27/05/2011,1233,FALSE</t>
  </si>
  <si>
    <t>26,41,03/06/2011,2237.75,FALSE</t>
  </si>
  <si>
    <t>26,41,10/06/2011,2013,FALSE</t>
  </si>
  <si>
    <t>26,41,17/06/2011,3835.25,FALSE</t>
  </si>
  <si>
    <t>26,41,24/06/2011,3965.25,FALSE</t>
  </si>
  <si>
    <t>26,41,01/07/2011,2345.5,FALSE</t>
  </si>
  <si>
    <t>26,41,08/07/2011,3245,FALSE</t>
  </si>
  <si>
    <t>26,41,15/07/2011,1645.75,FALSE</t>
  </si>
  <si>
    <t>26,41,22/07/2011,1789.5,FALSE</t>
  </si>
  <si>
    <t>26,41,29/07/2011,1483,FALSE</t>
  </si>
  <si>
    <t>26,41,05/08/2011,1919,FALSE</t>
  </si>
  <si>
    <t>26,41,12/08/2011,1612.6,FALSE</t>
  </si>
  <si>
    <t>26,41,19/08/2011,1343,FALSE</t>
  </si>
  <si>
    <t>26,41,26/08/2011,1258,FALSE</t>
  </si>
  <si>
    <t>26,41,02/09/2011,870,FALSE</t>
  </si>
  <si>
    <t>26,41,09/09/2011,1109,TRUE</t>
  </si>
  <si>
    <t>26,41,16/09/2011,1065.5,FALSE</t>
  </si>
  <si>
    <t>26,41,23/09/2011,1269,FALSE</t>
  </si>
  <si>
    <t>26,41,30/09/2011,1034.5,FALSE</t>
  </si>
  <si>
    <t>26,41,07/10/2011,2106,FALSE</t>
  </si>
  <si>
    <t>26,41,14/10/2011,1508.5,FALSE</t>
  </si>
  <si>
    <t>26,41,21/10/2011,2017.5,FALSE</t>
  </si>
  <si>
    <t>26,41,28/10/2011,1269,FALSE</t>
  </si>
  <si>
    <t>26,41,04/11/2011,889,FALSE</t>
  </si>
  <si>
    <t>26,41,11/11/2011,832,FALSE</t>
  </si>
  <si>
    <t>26,41,18/11/2011,664,FALSE</t>
  </si>
  <si>
    <t>26,41,25/11/2011,1078.85,TRUE</t>
  </si>
  <si>
    <t>26,41,02/12/2011,1352.44,FALSE</t>
  </si>
  <si>
    <t>26,41,09/12/2011,1513.29,FALSE</t>
  </si>
  <si>
    <t>26,41,16/12/2011,2202.97,FALSE</t>
  </si>
  <si>
    <t>26,41,23/12/2011,2998.41,FALSE</t>
  </si>
  <si>
    <t>26,41,30/12/2011,1083,TRUE</t>
  </si>
  <si>
    <t>26,41,06/01/2012,960,FALSE</t>
  </si>
  <si>
    <t>26,41,13/01/2012,485.97,FALSE</t>
  </si>
  <si>
    <t>26,41,20/01/2012,493.5,FALSE</t>
  </si>
  <si>
    <t>26,41,27/01/2012,877.5,FALSE</t>
  </si>
  <si>
    <t>26,41,03/02/2012,891,FALSE</t>
  </si>
  <si>
    <t>26,41,10/02/2012,1431,TRUE</t>
  </si>
  <si>
    <t>26,41,17/02/2012,1829.5,FALSE</t>
  </si>
  <si>
    <t>26,41,24/02/2012,1378.97,FALSE</t>
  </si>
  <si>
    <t>26,41,02/03/2012,801,FALSE</t>
  </si>
  <si>
    <t>26,41,09/03/2012,1061.5,FALSE</t>
  </si>
  <si>
    <t>26,41,16/03/2012,1847.5,FALSE</t>
  </si>
  <si>
    <t>26,41,23/03/2012,1478.5,FALSE</t>
  </si>
  <si>
    <t>26,41,30/03/2012,1085,FALSE</t>
  </si>
  <si>
    <t>26,41,06/04/2012,1264,FALSE</t>
  </si>
  <si>
    <t>26,41,13/04/2012,1138,FALSE</t>
  </si>
  <si>
    <t>26,41,20/04/2012,1560,FALSE</t>
  </si>
  <si>
    <t>26,41,27/04/2012,1300,FALSE</t>
  </si>
  <si>
    <t>26,41,04/05/2012,1412.5,FALSE</t>
  </si>
  <si>
    <t>26,41,11/05/2012,1439,FALSE</t>
  </si>
  <si>
    <t>26,41,18/05/2012,1552,FALSE</t>
  </si>
  <si>
    <t>26,41,25/05/2012,1136,FALSE</t>
  </si>
  <si>
    <t>26,41,01/06/2012,792.97,FALSE</t>
  </si>
  <si>
    <t>26,41,08/06/2012,1235.47,FALSE</t>
  </si>
  <si>
    <t>26,41,15/06/2012,1899.97,FALSE</t>
  </si>
  <si>
    <t>26,41,22/06/2012,2057.32,FALSE</t>
  </si>
  <si>
    <t>26,41,29/06/2012,2198.91,FALSE</t>
  </si>
  <si>
    <t>26,41,06/07/2012,2318.94,FALSE</t>
  </si>
  <si>
    <t>26,41,13/07/2012,1975.91,FALSE</t>
  </si>
  <si>
    <t>26,41,20/07/2012,1869.91,FALSE</t>
  </si>
  <si>
    <t>26,41,27/07/2012,1735.38,FALSE</t>
  </si>
  <si>
    <t>26,41,03/08/2012,1556.41,FALSE</t>
  </si>
  <si>
    <t>26,41,10/08/2012,1268.32,FALSE</t>
  </si>
  <si>
    <t>26,41,17/08/2012,1265.2,FALSE</t>
  </si>
  <si>
    <t>26,41,24/08/2012,1001.88,FALSE</t>
  </si>
  <si>
    <t>26,41,31/08/2012,1069.82,FALSE</t>
  </si>
  <si>
    <t>26,41,07/09/2012,1040.35,TRUE</t>
  </si>
  <si>
    <t>26,41,14/09/2012,745.97,FALSE</t>
  </si>
  <si>
    <t>26,41,21/09/2012,599.5,FALSE</t>
  </si>
  <si>
    <t>26,41,28/09/2012,824.94,FALSE</t>
  </si>
  <si>
    <t>26,41,05/10/2012,590.47,FALSE</t>
  </si>
  <si>
    <t>26,41,12/10/2012,541.94,FALSE</t>
  </si>
  <si>
    <t>26,41,19/10/2012,349.47,FALSE</t>
  </si>
  <si>
    <t>26,41,26/10/2012,497.03,FALSE</t>
  </si>
  <si>
    <t>26,42,05/02/2010,2296.17,FALSE</t>
  </si>
  <si>
    <t>26,42,12/02/2010,1842.43,TRUE</t>
  </si>
  <si>
    <t>26,42,19/02/2010,2431.67,FALSE</t>
  </si>
  <si>
    <t>26,42,26/02/2010,2079.75,FALSE</t>
  </si>
  <si>
    <t>26,42,05/03/2010,2801.14,FALSE</t>
  </si>
  <si>
    <t>26,42,12/03/2010,2828.11,FALSE</t>
  </si>
  <si>
    <t>26,42,19/03/2010,2682.23,FALSE</t>
  </si>
  <si>
    <t>26,42,26/03/2010,2351.57,FALSE</t>
  </si>
  <si>
    <t>26,42,02/04/2010,2709.53,FALSE</t>
  </si>
  <si>
    <t>26,42,09/04/2010,2728.9,FALSE</t>
  </si>
  <si>
    <t>26,42,16/04/2010,3574.41,FALSE</t>
  </si>
  <si>
    <t>26,42,23/04/2010,2439.76,FALSE</t>
  </si>
  <si>
    <t>26,42,30/04/2010,2868.68,FALSE</t>
  </si>
  <si>
    <t>26,42,07/05/2010,3187.9,FALSE</t>
  </si>
  <si>
    <t>26,42,14/05/2010,2913.52,FALSE</t>
  </si>
  <si>
    <t>26,42,21/05/2010,2661.84,FALSE</t>
  </si>
  <si>
    <t>26,42,28/05/2010,3203.77,FALSE</t>
  </si>
  <si>
    <t>26,42,04/06/2010,2852.46,FALSE</t>
  </si>
  <si>
    <t>26,42,11/06/2010,3010.71,FALSE</t>
  </si>
  <si>
    <t>26,42,18/06/2010,2821.05,FALSE</t>
  </si>
  <si>
    <t>26,42,25/06/2010,2667.97,FALSE</t>
  </si>
  <si>
    <t>26,42,02/07/2010,3242.24,FALSE</t>
  </si>
  <si>
    <t>26,42,09/07/2010,3515.64,FALSE</t>
  </si>
  <si>
    <t>26,42,16/07/2010,3159.57,FALSE</t>
  </si>
  <si>
    <t>26,42,23/07/2010,2799.22,FALSE</t>
  </si>
  <si>
    <t>26,42,30/07/2010,3052.43,FALSE</t>
  </si>
  <si>
    <t>26,42,06/08/2010,3828.13,FALSE</t>
  </si>
  <si>
    <t>26,42,13/08/2010,2886.27,FALSE</t>
  </si>
  <si>
    <t>26,42,20/08/2010,2923.6,FALSE</t>
  </si>
  <si>
    <t>26,42,27/08/2010,2636.63,FALSE</t>
  </si>
  <si>
    <t>26,42,03/09/2010,2272.49,FALSE</t>
  </si>
  <si>
    <t>26,42,10/09/2010,2970.92,TRUE</t>
  </si>
  <si>
    <t>26,42,17/09/2010,2676.56,FALSE</t>
  </si>
  <si>
    <t>26,42,24/09/2010,2594.4,FALSE</t>
  </si>
  <si>
    <t>26,42,01/10/2010,3919.62,FALSE</t>
  </si>
  <si>
    <t>26,42,08/10/2010,3253.12,FALSE</t>
  </si>
  <si>
    <t>26,42,15/10/2010,2954.63,FALSE</t>
  </si>
  <si>
    <t>26,42,22/10/2010,2759.47,FALSE</t>
  </si>
  <si>
    <t>26,42,29/10/2010,2722.47,FALSE</t>
  </si>
  <si>
    <t>26,42,05/11/2010,3394.86,FALSE</t>
  </si>
  <si>
    <t>26,42,12/11/2010,2418.55,FALSE</t>
  </si>
  <si>
    <t>26,42,19/11/2010,2435.27,FALSE</t>
  </si>
  <si>
    <t>26,42,26/11/2010,2432.49,TRUE</t>
  </si>
  <si>
    <t>26,42,03/12/2010,1996.12,FALSE</t>
  </si>
  <si>
    <t>26,42,10/12/2010,1867.57,FALSE</t>
  </si>
  <si>
    <t>26,42,17/12/2010,1751.69,FALSE</t>
  </si>
  <si>
    <t>26,42,24/12/2010,2542.45,FALSE</t>
  </si>
  <si>
    <t>26,42,31/12/2010,1985.76,TRUE</t>
  </si>
  <si>
    <t>26,42,07/01/2011,2795.09,FALSE</t>
  </si>
  <si>
    <t>26,42,14/01/2011,2097.15,FALSE</t>
  </si>
  <si>
    <t>26,42,21/01/2011,2464.37,FALSE</t>
  </si>
  <si>
    <t>26,42,28/01/2011,1708.63,FALSE</t>
  </si>
  <si>
    <t>26,42,04/02/2011,2317.8,FALSE</t>
  </si>
  <si>
    <t>26,42,11/02/2011,2207.7,TRUE</t>
  </si>
  <si>
    <t>26,42,18/02/2011,2494.65,FALSE</t>
  </si>
  <si>
    <t>26,42,25/02/2011,2282.53,FALSE</t>
  </si>
  <si>
    <t>26,42,04/03/2011,2748.9,FALSE</t>
  </si>
  <si>
    <t>26,42,11/03/2011,1646.35,FALSE</t>
  </si>
  <si>
    <t>26,42,18/03/2011,3129.42,FALSE</t>
  </si>
  <si>
    <t>26,42,25/03/2011,1949.11,FALSE</t>
  </si>
  <si>
    <t>26,42,01/04/2011,1987.6,FALSE</t>
  </si>
  <si>
    <t>26,42,08/04/2011,3231.05,FALSE</t>
  </si>
  <si>
    <t>26,42,15/04/2011,3094.08,FALSE</t>
  </si>
  <si>
    <t>26,42,22/04/2011,2586.03,FALSE</t>
  </si>
  <si>
    <t>26,42,29/04/2011,2554.22,FALSE</t>
  </si>
  <si>
    <t>26,42,06/05/2011,2938.1,FALSE</t>
  </si>
  <si>
    <t>26,42,13/05/2011,3285.53,FALSE</t>
  </si>
  <si>
    <t>26,42,20/05/2011,2275.99,FALSE</t>
  </si>
  <si>
    <t>26,42,27/05/2011,2659.86,FALSE</t>
  </si>
  <si>
    <t>26,42,03/06/2011,2450.7,FALSE</t>
  </si>
  <si>
    <t>26,42,10/06/2011,2980.36,FALSE</t>
  </si>
  <si>
    <t>26,42,17/06/2011,2502.49,FALSE</t>
  </si>
  <si>
    <t>26,42,24/06/2011,2814.97,FALSE</t>
  </si>
  <si>
    <t>26,42,01/07/2011,3846.93,FALSE</t>
  </si>
  <si>
    <t>26,42,08/07/2011,2861.89,FALSE</t>
  </si>
  <si>
    <t>26,42,15/07/2011,2814.13,FALSE</t>
  </si>
  <si>
    <t>26,42,22/07/2011,3017.41,FALSE</t>
  </si>
  <si>
    <t>26,42,29/07/2011,2676.96,FALSE</t>
  </si>
  <si>
    <t>26,42,05/08/2011,3247.65,FALSE</t>
  </si>
  <si>
    <t>26,42,12/08/2011,3324.22,FALSE</t>
  </si>
  <si>
    <t>26,42,19/08/2011,2996.02,FALSE</t>
  </si>
  <si>
    <t>26,42,26/08/2011,3519.65,FALSE</t>
  </si>
  <si>
    <t>26,42,02/09/2011,3417.23,FALSE</t>
  </si>
  <si>
    <t>26,42,09/09/2011,4024.99,TRUE</t>
  </si>
  <si>
    <t>26,42,16/09/2011,3661.54,FALSE</t>
  </si>
  <si>
    <t>26,42,23/09/2011,3036.89,FALSE</t>
  </si>
  <si>
    <t>26,42,30/09/2011,3251.3,FALSE</t>
  </si>
  <si>
    <t>26,42,07/10/2011,3083.88,FALSE</t>
  </si>
  <si>
    <t>26,42,14/10/2011,3467.62,FALSE</t>
  </si>
  <si>
    <t>26,42,21/10/2011,3840.74,FALSE</t>
  </si>
  <si>
    <t>26,42,28/10/2011,3305.4,FALSE</t>
  </si>
  <si>
    <t>26,42,04/11/2011,3162.07,FALSE</t>
  </si>
  <si>
    <t>26,42,11/11/2011,3193.41,FALSE</t>
  </si>
  <si>
    <t>26,42,18/11/2011,2519.97,FALSE</t>
  </si>
  <si>
    <t>26,42,25/11/2011,2085.37,TRUE</t>
  </si>
  <si>
    <t>26,42,02/12/2011,2404.64,FALSE</t>
  </si>
  <si>
    <t>26,42,09/12/2011,2262.73,FALSE</t>
  </si>
  <si>
    <t>26,42,16/12/2011,2314.21,FALSE</t>
  </si>
  <si>
    <t>26,42,23/12/2011,2540.41,FALSE</t>
  </si>
  <si>
    <t>26,42,30/12/2011,2339.07,TRUE</t>
  </si>
  <si>
    <t>26,42,06/01/2012,2225.65,FALSE</t>
  </si>
  <si>
    <t>26,42,13/01/2012,1827.92,FALSE</t>
  </si>
  <si>
    <t>26,42,20/01/2012,2106.81,FALSE</t>
  </si>
  <si>
    <t>26,42,27/01/2012,2302.39,FALSE</t>
  </si>
  <si>
    <t>26,42,03/02/2012,2502.14,FALSE</t>
  </si>
  <si>
    <t>26,42,10/02/2012,2429.85,TRUE</t>
  </si>
  <si>
    <t>26,42,17/02/2012,2904.79,FALSE</t>
  </si>
  <si>
    <t>26,42,24/02/2012,2160.97,FALSE</t>
  </si>
  <si>
    <t>26,42,02/03/2012,2121.91,FALSE</t>
  </si>
  <si>
    <t>26,42,09/03/2012,2966.04,FALSE</t>
  </si>
  <si>
    <t>26,42,16/03/2012,2760.94,FALSE</t>
  </si>
  <si>
    <t>26,42,23/03/2012,2899.09,FALSE</t>
  </si>
  <si>
    <t>26,42,30/03/2012,2147.45,FALSE</t>
  </si>
  <si>
    <t>26,42,06/04/2012,3577.37,FALSE</t>
  </si>
  <si>
    <t>26,42,13/04/2012,2550.15,FALSE</t>
  </si>
  <si>
    <t>26,42,20/04/2012,2963.22,FALSE</t>
  </si>
  <si>
    <t>26,42,27/04/2012,2826.36,FALSE</t>
  </si>
  <si>
    <t>26,42,04/05/2012,3031.28,FALSE</t>
  </si>
  <si>
    <t>26,42,11/05/2012,3146.16,FALSE</t>
  </si>
  <si>
    <t>26,42,18/05/2012,3067.52,FALSE</t>
  </si>
  <si>
    <t>26,42,25/05/2012,2534.26,FALSE</t>
  </si>
  <si>
    <t>26,42,01/06/2012,3164.28,FALSE</t>
  </si>
  <si>
    <t>26,42,08/06/2012,3336.73,FALSE</t>
  </si>
  <si>
    <t>26,42,15/06/2012,2864.63,FALSE</t>
  </si>
  <si>
    <t>26,42,22/06/2012,2769.99,FALSE</t>
  </si>
  <si>
    <t>26,42,29/06/2012,2909.93,FALSE</t>
  </si>
  <si>
    <t>26,42,06/07/2012,3459.05,FALSE</t>
  </si>
  <si>
    <t>26,42,13/07/2012,2840.6,FALSE</t>
  </si>
  <si>
    <t>26,42,20/07/2012,2448.28,FALSE</t>
  </si>
  <si>
    <t>26,42,27/07/2012,2859.85,FALSE</t>
  </si>
  <si>
    <t>26,42,03/08/2012,2445.91,FALSE</t>
  </si>
  <si>
    <t>26,42,10/08/2012,2622.32,FALSE</t>
  </si>
  <si>
    <t>26,42,17/08/2012,2720.47,FALSE</t>
  </si>
  <si>
    <t>26,42,24/08/2012,3181.11,FALSE</t>
  </si>
  <si>
    <t>26,42,31/08/2012,2660.58,FALSE</t>
  </si>
  <si>
    <t>26,42,07/09/2012,3484.82,TRUE</t>
  </si>
  <si>
    <t>26,42,14/09/2012,2768.86,FALSE</t>
  </si>
  <si>
    <t>26,42,21/09/2012,2766.37,FALSE</t>
  </si>
  <si>
    <t>26,42,28/09/2012,2697.68,FALSE</t>
  </si>
  <si>
    <t>26,42,05/10/2012,3244.8,FALSE</t>
  </si>
  <si>
    <t>26,42,12/10/2012,2942.01,FALSE</t>
  </si>
  <si>
    <t>26,42,19/10/2012,3743.21,FALSE</t>
  </si>
  <si>
    <t>26,42,26/10/2012,2918.55,FALSE</t>
  </si>
  <si>
    <t>26,44,05/02/2010,3638.81,FALSE</t>
  </si>
  <si>
    <t>26,44,12/02/2010,4131.64,TRUE</t>
  </si>
  <si>
    <t>26,44,19/02/2010,3669.21,FALSE</t>
  </si>
  <si>
    <t>26,44,26/02/2010,3230.53,FALSE</t>
  </si>
  <si>
    <t>26,44,05/03/2010,3569.26,FALSE</t>
  </si>
  <si>
    <t>26,44,12/03/2010,4215.52,FALSE</t>
  </si>
  <si>
    <t>26,44,19/03/2010,3999.81,FALSE</t>
  </si>
  <si>
    <t>26,44,26/03/2010,3647.11,FALSE</t>
  </si>
  <si>
    <t>26,44,02/04/2010,3687.51,FALSE</t>
  </si>
  <si>
    <t>26,44,09/04/2010,2658.54,FALSE</t>
  </si>
  <si>
    <t>26,44,16/04/2010,2699.75,FALSE</t>
  </si>
  <si>
    <t>26,44,23/04/2010,3210.07,FALSE</t>
  </si>
  <si>
    <t>26,44,30/04/2010,3242.32,FALSE</t>
  </si>
  <si>
    <t>26,44,07/05/2010,3801.65,FALSE</t>
  </si>
  <si>
    <t>26,44,14/05/2010,4092.84,FALSE</t>
  </si>
  <si>
    <t>26,44,21/05/2010,3469.76,FALSE</t>
  </si>
  <si>
    <t>26,44,28/05/2010,2181.91,FALSE</t>
  </si>
  <si>
    <t>26,44,04/06/2010,3361.83,FALSE</t>
  </si>
  <si>
    <t>26,44,11/06/2010,3769.75,FALSE</t>
  </si>
  <si>
    <t>26,44,18/06/2010,3131.12,FALSE</t>
  </si>
  <si>
    <t>26,44,25/06/2010,4163.79,FALSE</t>
  </si>
  <si>
    <t>26,44,02/07/2010,3672.89,FALSE</t>
  </si>
  <si>
    <t>26,44,09/07/2010,2796.44,FALSE</t>
  </si>
  <si>
    <t>26,44,16/07/2010,3576.45,FALSE</t>
  </si>
  <si>
    <t>26,44,23/07/2010,3192.23,FALSE</t>
  </si>
  <si>
    <t>26,44,30/07/2010,3607.38,FALSE</t>
  </si>
  <si>
    <t>26,44,06/08/2010,3713.48,FALSE</t>
  </si>
  <si>
    <t>26,44,13/08/2010,4084.53,FALSE</t>
  </si>
  <si>
    <t>26,44,20/08/2010,3908.22,FALSE</t>
  </si>
  <si>
    <t>26,44,27/08/2010,4089.73,FALSE</t>
  </si>
  <si>
    <t>26,44,03/09/2010,3136.23,FALSE</t>
  </si>
  <si>
    <t>26,44,10/09/2010,3286.7,TRUE</t>
  </si>
  <si>
    <t>26,44,17/09/2010,3879.03,FALSE</t>
  </si>
  <si>
    <t>26,44,24/09/2010,3761.39,FALSE</t>
  </si>
  <si>
    <t>26,44,01/10/2010,3532.6,FALSE</t>
  </si>
  <si>
    <t>26,44,08/10/2010,3902.91,FALSE</t>
  </si>
  <si>
    <t>26,44,15/10/2010,4091.6,FALSE</t>
  </si>
  <si>
    <t>26,44,22/10/2010,3832.07,FALSE</t>
  </si>
  <si>
    <t>26,44,29/10/2010,3973.22,FALSE</t>
  </si>
  <si>
    <t>26,44,05/11/2010,3831.05,FALSE</t>
  </si>
  <si>
    <t>26,44,12/11/2010,4378.07,FALSE</t>
  </si>
  <si>
    <t>26,44,19/11/2010,4208.64,FALSE</t>
  </si>
  <si>
    <t>26,44,26/11/2010,6252.77,TRUE</t>
  </si>
  <si>
    <t>26,44,03/12/2010,6151.42,FALSE</t>
  </si>
  <si>
    <t>26,44,10/12/2010,6365.93,FALSE</t>
  </si>
  <si>
    <t>26,44,17/12/2010,6006.5,FALSE</t>
  </si>
  <si>
    <t>26,44,24/12/2010,7587.11,FALSE</t>
  </si>
  <si>
    <t>26,44,31/12/2010,2942.14,TRUE</t>
  </si>
  <si>
    <t>26,44,07/01/2011,3021.29,FALSE</t>
  </si>
  <si>
    <t>26,44,14/01/2011,3764.26,FALSE</t>
  </si>
  <si>
    <t>26,44,21/01/2011,3362.2,FALSE</t>
  </si>
  <si>
    <t>26,44,28/01/2011,3688.72,FALSE</t>
  </si>
  <si>
    <t>26,44,04/02/2011,3479.62,FALSE</t>
  </si>
  <si>
    <t>26,44,11/02/2011,3931.4,TRUE</t>
  </si>
  <si>
    <t>26,44,18/02/2011,3960.98,FALSE</t>
  </si>
  <si>
    <t>26,44,25/02/2011,3359.29,FALSE</t>
  </si>
  <si>
    <t>26,44,04/03/2011,3889.48,FALSE</t>
  </si>
  <si>
    <t>26,44,11/03/2011,3070.83,FALSE</t>
  </si>
  <si>
    <t>26,44,18/03/2011,3558.98,FALSE</t>
  </si>
  <si>
    <t>26,44,25/03/2011,3429.08,FALSE</t>
  </si>
  <si>
    <t>26,44,01/04/2011,3360.81,FALSE</t>
  </si>
  <si>
    <t>26,44,08/04/2011,3692.97,FALSE</t>
  </si>
  <si>
    <t>26,44,15/04/2011,3311.12,FALSE</t>
  </si>
  <si>
    <t>26,44,22/04/2011,3683.16,FALSE</t>
  </si>
  <si>
    <t>26,44,29/04/2011,3315.37,FALSE</t>
  </si>
  <si>
    <t>26,44,06/05/2011,3115.43,FALSE</t>
  </si>
  <si>
    <t>26,44,13/05/2011,2912.05,FALSE</t>
  </si>
  <si>
    <t>26,44,20/05/2011,3324.73,FALSE</t>
  </si>
  <si>
    <t>26,44,27/05/2011,2844.75,FALSE</t>
  </si>
  <si>
    <t>26,44,03/06/2011,3117.12,FALSE</t>
  </si>
  <si>
    <t>26,44,10/06/2011,2994.69,FALSE</t>
  </si>
  <si>
    <t>26,44,17/06/2011,3327.14,FALSE</t>
  </si>
  <si>
    <t>26,44,24/06/2011,2984.59,FALSE</t>
  </si>
  <si>
    <t>26,44,01/07/2011,3509.18,FALSE</t>
  </si>
  <si>
    <t>26,44,08/07/2011,3450.31,FALSE</t>
  </si>
  <si>
    <t>26,44,15/07/2011,2861.31,FALSE</t>
  </si>
  <si>
    <t>26,44,22/07/2011,2772.12,FALSE</t>
  </si>
  <si>
    <t>26,44,29/07/2011,3859.66,FALSE</t>
  </si>
  <si>
    <t>26,44,05/08/2011,3991.24,FALSE</t>
  </si>
  <si>
    <t>26,44,12/08/2011,3063.86,FALSE</t>
  </si>
  <si>
    <t>26,44,19/08/2011,4125.95,FALSE</t>
  </si>
  <si>
    <t>26,44,26/08/2011,4431.47,FALSE</t>
  </si>
  <si>
    <t>26,44,02/09/2011,3348.56,FALSE</t>
  </si>
  <si>
    <t>26,44,09/09/2011,4248.31,TRUE</t>
  </si>
  <si>
    <t>26,44,16/09/2011,3399.25,FALSE</t>
  </si>
  <si>
    <t>26,44,23/09/2011,4092.12,FALSE</t>
  </si>
  <si>
    <t>26,44,30/09/2011,3979.71,FALSE</t>
  </si>
  <si>
    <t>26,44,07/10/2011,4833.44,FALSE</t>
  </si>
  <si>
    <t>26,44,14/10/2011,4668.45,FALSE</t>
  </si>
  <si>
    <t>26,44,21/10/2011,4509.02,FALSE</t>
  </si>
  <si>
    <t>26,44,28/10/2011,4653.31,FALSE</t>
  </si>
  <si>
    <t>26,44,04/11/2011,4000.39,FALSE</t>
  </si>
  <si>
    <t>26,44,11/11/2011,4477.49,FALSE</t>
  </si>
  <si>
    <t>26,44,18/11/2011,4735.63,FALSE</t>
  </si>
  <si>
    <t>26,44,25/11/2011,5961.54,TRUE</t>
  </si>
  <si>
    <t>26,44,02/12/2011,5949.96,FALSE</t>
  </si>
  <si>
    <t>26,44,09/12/2011,6278.66,FALSE</t>
  </si>
  <si>
    <t>26,44,16/12/2011,6709.07,FALSE</t>
  </si>
  <si>
    <t>26,44,23/12/2011,8349.27,FALSE</t>
  </si>
  <si>
    <t>26,44,30/12/2011,3783.83,TRUE</t>
  </si>
  <si>
    <t>26,44,06/01/2012,3182.29,FALSE</t>
  </si>
  <si>
    <t>26,44,13/01/2012,2982.45,FALSE</t>
  </si>
  <si>
    <t>26,44,20/01/2012,3416,FALSE</t>
  </si>
  <si>
    <t>26,44,27/01/2012,3050.72,FALSE</t>
  </si>
  <si>
    <t>26,44,03/02/2012,3648.29,FALSE</t>
  </si>
  <si>
    <t>26,44,10/02/2012,3936.41,TRUE</t>
  </si>
  <si>
    <t>26,44,17/02/2012,3645.45,FALSE</t>
  </si>
  <si>
    <t>26,44,24/02/2012,4400.01,FALSE</t>
  </si>
  <si>
    <t>26,44,02/03/2012,4072.3,FALSE</t>
  </si>
  <si>
    <t>26,44,09/03/2012,3540.66,FALSE</t>
  </si>
  <si>
    <t>26,44,16/03/2012,3196.11,FALSE</t>
  </si>
  <si>
    <t>26,44,23/03/2012,2798.33,FALSE</t>
  </si>
  <si>
    <t>26,44,30/03/2012,3189.66,FALSE</t>
  </si>
  <si>
    <t>26,44,06/04/2012,3641.59,FALSE</t>
  </si>
  <si>
    <t>26,44,13/04/2012,2662.3,FALSE</t>
  </si>
  <si>
    <t>26,44,20/04/2012,2593.78,FALSE</t>
  </si>
  <si>
    <t>26,44,27/04/2012,2816.67,FALSE</t>
  </si>
  <si>
    <t>26,44,04/05/2012,3345.14,FALSE</t>
  </si>
  <si>
    <t>26,44,11/05/2012,3895.05,FALSE</t>
  </si>
  <si>
    <t>26,44,18/05/2012,3430.46,FALSE</t>
  </si>
  <si>
    <t>26,44,25/05/2012,2351.72,FALSE</t>
  </si>
  <si>
    <t>26,44,01/06/2012,3020.74,FALSE</t>
  </si>
  <si>
    <t>26,44,08/06/2012,3765.85,FALSE</t>
  </si>
  <si>
    <t>26,44,15/06/2012,3192.25,FALSE</t>
  </si>
  <si>
    <t>26,44,22/06/2012,2929.55,FALSE</t>
  </si>
  <si>
    <t>26,44,29/06/2012,3431.36,FALSE</t>
  </si>
  <si>
    <t>26,44,06/07/2012,3388.47,FALSE</t>
  </si>
  <si>
    <t>26,44,13/07/2012,3117.52,FALSE</t>
  </si>
  <si>
    <t>26,44,20/07/2012,3125.69,FALSE</t>
  </si>
  <si>
    <t>26,44,27/07/2012,3529.71,FALSE</t>
  </si>
  <si>
    <t>26,44,03/08/2012,3604.95,FALSE</t>
  </si>
  <si>
    <t>26,44,10/08/2012,3823.84,FALSE</t>
  </si>
  <si>
    <t>26,44,17/08/2012,4185.72,FALSE</t>
  </si>
  <si>
    <t>26,44,24/08/2012,4043.23,FALSE</t>
  </si>
  <si>
    <t>26,44,31/08/2012,3239.73,FALSE</t>
  </si>
  <si>
    <t>26,44,07/09/2012,4228.9,TRUE</t>
  </si>
  <si>
    <t>26,44,14/09/2012,3873.03,FALSE</t>
  </si>
  <si>
    <t>26,44,21/09/2012,3643.81,FALSE</t>
  </si>
  <si>
    <t>26,44,28/09/2012,4404.76,FALSE</t>
  </si>
  <si>
    <t>26,44,05/10/2012,4274.44,FALSE</t>
  </si>
  <si>
    <t>26,44,12/10/2012,4474.98,FALSE</t>
  </si>
  <si>
    <t>26,44,19/10/2012,3965.58,FALSE</t>
  </si>
  <si>
    <t>26,44,26/10/2012,5347.21,FALSE</t>
  </si>
  <si>
    <t>26,45,05/02/2010,11.47,FALSE</t>
  </si>
  <si>
    <t>26,45,19/02/2010,11.47,FALSE</t>
  </si>
  <si>
    <t>26,45,26/02/2010,4,FALSE</t>
  </si>
  <si>
    <t>26,45,05/03/2010,6,FALSE</t>
  </si>
  <si>
    <t>26,45,12/03/2010,12.94,FALSE</t>
  </si>
  <si>
    <t>26,45,19/03/2010,24.94,FALSE</t>
  </si>
  <si>
    <t>26,45,26/03/2010,2,FALSE</t>
  </si>
  <si>
    <t>26,45,02/04/2010,11.47,FALSE</t>
  </si>
  <si>
    <t>26,45,09/04/2010,11.47,FALSE</t>
  </si>
  <si>
    <t>26,45,16/04/2010,13.97,FALSE</t>
  </si>
  <si>
    <t>26,45,23/04/2010,34.41,FALSE</t>
  </si>
  <si>
    <t>26,45,30/04/2010,15.44,FALSE</t>
  </si>
  <si>
    <t>26,45,07/05/2010,18.41,FALSE</t>
  </si>
  <si>
    <t>26,45,21/05/2010,34.41,FALSE</t>
  </si>
  <si>
    <t>26,45,11/06/2010,22.41,FALSE</t>
  </si>
  <si>
    <t>26,45,18/06/2010,9.97,FALSE</t>
  </si>
  <si>
    <t>26,45,25/06/2010,16.41,FALSE</t>
  </si>
  <si>
    <t>26,45,02/07/2010,7.16,FALSE</t>
  </si>
  <si>
    <t>26,45,16/07/2010,25.6,FALSE</t>
  </si>
  <si>
    <t>26,45,23/07/2010,12.96,FALSE</t>
  </si>
  <si>
    <t>26,45,30/07/2010,12.96,FALSE</t>
  </si>
  <si>
    <t>26,45,06/08/2010,16.94,FALSE</t>
  </si>
  <si>
    <t>26,45,27/08/2010,5.47,FALSE</t>
  </si>
  <si>
    <t>26,45,03/09/2010,11.47,FALSE</t>
  </si>
  <si>
    <t>26,45,10/09/2010,16.94,TRUE</t>
  </si>
  <si>
    <t>26,45,17/09/2010,11.47,FALSE</t>
  </si>
  <si>
    <t>26,45,24/09/2010,11.47,FALSE</t>
  </si>
  <si>
    <t>26,45,01/10/2010,87.84,FALSE</t>
  </si>
  <si>
    <t>26,45,08/10/2010,30.43,FALSE</t>
  </si>
  <si>
    <t>26,45,22/10/2010,75.78,FALSE</t>
  </si>
  <si>
    <t>26,45,29/10/2010,30.43,FALSE</t>
  </si>
  <si>
    <t>26,45,05/11/2010,37.88,FALSE</t>
  </si>
  <si>
    <t>26,45,12/11/2010,72.86,FALSE</t>
  </si>
  <si>
    <t>26,45,19/11/2010,34.41,FALSE</t>
  </si>
  <si>
    <t>26,45,26/11/2010,22.94,TRUE</t>
  </si>
  <si>
    <t>26,45,24/12/2010,24.96,FALSE</t>
  </si>
  <si>
    <t>26,45,28/01/2011,24.96,FALSE</t>
  </si>
  <si>
    <t>26,45,11/02/2011,10.47,TRUE</t>
  </si>
  <si>
    <t>26,45,18/02/2011,22.94,FALSE</t>
  </si>
  <si>
    <t>26,45,04/03/2011,10.47,FALSE</t>
  </si>
  <si>
    <t>26,45,08/04/2011,80.29,FALSE</t>
  </si>
  <si>
    <t>26,45,22/04/2011,24.96,FALSE</t>
  </si>
  <si>
    <t>26,45,06/05/2011,22.94,FALSE</t>
  </si>
  <si>
    <t>26,45,20/05/2011,11.47,FALSE</t>
  </si>
  <si>
    <t>26,45,15/07/2011,11.97,FALSE</t>
  </si>
  <si>
    <t>26,45,22/07/2011,35.91,FALSE</t>
  </si>
  <si>
    <t>26,45,19/08/2011,11.97,FALSE</t>
  </si>
  <si>
    <t>26,45,02/09/2011,9.97,FALSE</t>
  </si>
  <si>
    <t>26,45,30/09/2011,11.97,FALSE</t>
  </si>
  <si>
    <t>26,45,07/10/2011,11.97,FALSE</t>
  </si>
  <si>
    <t>26,45,21/10/2011,77.79,FALSE</t>
  </si>
  <si>
    <t>26,45,28/10/2011,41.94,FALSE</t>
  </si>
  <si>
    <t>26,45,18/11/2011,121.85,FALSE</t>
  </si>
  <si>
    <t>26,45,25/11/2011,39.94,TRUE</t>
  </si>
  <si>
    <t>26,45,02/12/2011,71.91,FALSE</t>
  </si>
  <si>
    <t>26,45,16/12/2011,55.97,FALSE</t>
  </si>
  <si>
    <t>26,45,23/12/2011,11.97,FALSE</t>
  </si>
  <si>
    <t>26,45,30/12/2011,55.97,TRUE</t>
  </si>
  <si>
    <t>26,45,06/01/2012,11.97,FALSE</t>
  </si>
  <si>
    <t>26,45,13/01/2012,59.85,FALSE</t>
  </si>
  <si>
    <t>26,45,27/01/2012,23.94,FALSE</t>
  </si>
  <si>
    <t>26,45,10/02/2012,29.97,TRUE</t>
  </si>
  <si>
    <t>26,45,02/03/2012,55.97,FALSE</t>
  </si>
  <si>
    <t>26,45,23/03/2012,20.94,FALSE</t>
  </si>
  <si>
    <t>26,45,20/04/2012,29.97,FALSE</t>
  </si>
  <si>
    <t>26,45,01/06/2012,11.97,FALSE</t>
  </si>
  <si>
    <t>26,45,08/06/2012,32.91,FALSE</t>
  </si>
  <si>
    <t>26,45,15/06/2012,47.88,FALSE</t>
  </si>
  <si>
    <t>26,45,06/07/2012,53.91,FALSE</t>
  </si>
  <si>
    <t>26,46,05/02/2010,8395.57,FALSE</t>
  </si>
  <si>
    <t>26,46,12/02/2010,8266.44,TRUE</t>
  </si>
  <si>
    <t>26,46,19/02/2010,10312.94,FALSE</t>
  </si>
  <si>
    <t>26,46,26/02/2010,7840.27,FALSE</t>
  </si>
  <si>
    <t>26,46,05/03/2010,9052.43,FALSE</t>
  </si>
  <si>
    <t>26,46,12/03/2010,8805.81,FALSE</t>
  </si>
  <si>
    <t>26,46,19/03/2010,8307.23,FALSE</t>
  </si>
  <si>
    <t>26,46,26/03/2010,7804.13,FALSE</t>
  </si>
  <si>
    <t>26,46,02/04/2010,9261.92,FALSE</t>
  </si>
  <si>
    <t>26,46,09/04/2010,9847.07,FALSE</t>
  </si>
  <si>
    <t>26,46,16/04/2010,9065.56,FALSE</t>
  </si>
  <si>
    <t>26,46,23/04/2010,8744.78,FALSE</t>
  </si>
  <si>
    <t>26,46,30/04/2010,8360.72,FALSE</t>
  </si>
  <si>
    <t>26,46,07/05/2010,10045.94,FALSE</t>
  </si>
  <si>
    <t>26,46,14/05/2010,9379.83,FALSE</t>
  </si>
  <si>
    <t>26,46,21/05/2010,9213.02,FALSE</t>
  </si>
  <si>
    <t>26,46,28/05/2010,11689.69,FALSE</t>
  </si>
  <si>
    <t>26,46,04/06/2010,9792.11,FALSE</t>
  </si>
  <si>
    <t>26,46,11/06/2010,10142,FALSE</t>
  </si>
  <si>
    <t>26,46,18/06/2010,9903.55,FALSE</t>
  </si>
  <si>
    <t>26,46,25/06/2010,10766.5,FALSE</t>
  </si>
  <si>
    <t>26,46,02/07/2010,9903.59,FALSE</t>
  </si>
  <si>
    <t>26,46,09/07/2010,12245.53,FALSE</t>
  </si>
  <si>
    <t>26,46,16/07/2010,10533.87,FALSE</t>
  </si>
  <si>
    <t>26,46,23/07/2010,9696.26,FALSE</t>
  </si>
  <si>
    <t>26,46,30/07/2010,10083.91,FALSE</t>
  </si>
  <si>
    <t>26,46,06/08/2010,10977.57,FALSE</t>
  </si>
  <si>
    <t>26,46,13/08/2010,9268.78,FALSE</t>
  </si>
  <si>
    <t>26,46,20/08/2010,9353.03,FALSE</t>
  </si>
  <si>
    <t>26,46,27/08/2010,9536.57,FALSE</t>
  </si>
  <si>
    <t>26,46,03/09/2010,8957.32,FALSE</t>
  </si>
  <si>
    <t>26,46,10/09/2010,8937.63,TRUE</t>
  </si>
  <si>
    <t>26,46,17/09/2010,8429.48,FALSE</t>
  </si>
  <si>
    <t>26,46,24/09/2010,8824.82,FALSE</t>
  </si>
  <si>
    <t>26,46,01/10/2010,7793.34,FALSE</t>
  </si>
  <si>
    <t>26,46,08/10/2010,8267.14,FALSE</t>
  </si>
  <si>
    <t>26,46,15/10/2010,8676.32,FALSE</t>
  </si>
  <si>
    <t>26,46,22/10/2010,7715.01,FALSE</t>
  </si>
  <si>
    <t>26,46,29/10/2010,8602.24,FALSE</t>
  </si>
  <si>
    <t>26,46,05/11/2010,8995.55,FALSE</t>
  </si>
  <si>
    <t>26,46,12/11/2010,8791.49,FALSE</t>
  </si>
  <si>
    <t>26,46,19/11/2010,8425.93,FALSE</t>
  </si>
  <si>
    <t>26,46,26/11/2010,10007.38,TRUE</t>
  </si>
  <si>
    <t>26,46,03/12/2010,11196.86,FALSE</t>
  </si>
  <si>
    <t>26,46,10/12/2010,13529.11,FALSE</t>
  </si>
  <si>
    <t>26,46,17/12/2010,14259.21,FALSE</t>
  </si>
  <si>
    <t>26,46,24/12/2010,23790.85,FALSE</t>
  </si>
  <si>
    <t>26,46,31/12/2010,12524.53,TRUE</t>
  </si>
  <si>
    <t>26,46,07/01/2011,8630.33,FALSE</t>
  </si>
  <si>
    <t>26,46,14/01/2011,7305.64,FALSE</t>
  </si>
  <si>
    <t>26,46,21/01/2011,7763.82,FALSE</t>
  </si>
  <si>
    <t>26,46,28/01/2011,8210.81,FALSE</t>
  </si>
  <si>
    <t>26,46,04/02/2011,8612.56,FALSE</t>
  </si>
  <si>
    <t>26,46,11/02/2011,9722.12,TRUE</t>
  </si>
  <si>
    <t>26,46,18/02/2011,9232.03,FALSE</t>
  </si>
  <si>
    <t>26,46,25/02/2011,9195.15,FALSE</t>
  </si>
  <si>
    <t>26,46,04/03/2011,9233.07,FALSE</t>
  </si>
  <si>
    <t>26,46,11/03/2011,9015.61,FALSE</t>
  </si>
  <si>
    <t>26,46,18/03/2011,9051,FALSE</t>
  </si>
  <si>
    <t>26,46,25/03/2011,8835.78,FALSE</t>
  </si>
  <si>
    <t>26,46,01/04/2011,8098.66,FALSE</t>
  </si>
  <si>
    <t>26,46,08/04/2011,9274.25,FALSE</t>
  </si>
  <si>
    <t>26,46,15/04/2011,8338.69,FALSE</t>
  </si>
  <si>
    <t>26,46,22/04/2011,8951.98,FALSE</t>
  </si>
  <si>
    <t>26,46,29/04/2011,8484.36,FALSE</t>
  </si>
  <si>
    <t>26,46,06/05/2011,10019.66,FALSE</t>
  </si>
  <si>
    <t>26,46,13/05/2011,9648.13,FALSE</t>
  </si>
  <si>
    <t>26,46,20/05/2011,9084.67,FALSE</t>
  </si>
  <si>
    <t>26,46,27/05/2011,9576.39,FALSE</t>
  </si>
  <si>
    <t>26,46,03/06/2011,10539.95,FALSE</t>
  </si>
  <si>
    <t>26,46,10/06/2011,10801.71,FALSE</t>
  </si>
  <si>
    <t>26,46,17/06/2011,9415.51,FALSE</t>
  </si>
  <si>
    <t>26,46,24/06/2011,10718.56,FALSE</t>
  </si>
  <si>
    <t>26,46,01/07/2011,10037.98,FALSE</t>
  </si>
  <si>
    <t>26,46,08/07/2011,11978.42,FALSE</t>
  </si>
  <si>
    <t>26,46,15/07/2011,12199.67,FALSE</t>
  </si>
  <si>
    <t>26,46,22/07/2011,11158.29,FALSE</t>
  </si>
  <si>
    <t>26,46,29/07/2011,11167.97,FALSE</t>
  </si>
  <si>
    <t>26,46,05/08/2011,10375.52,FALSE</t>
  </si>
  <si>
    <t>26,46,12/08/2011,9782.37,FALSE</t>
  </si>
  <si>
    <t>26,46,19/08/2011,10285.09,FALSE</t>
  </si>
  <si>
    <t>26,46,26/08/2011,10024.89,FALSE</t>
  </si>
  <si>
    <t>26,46,02/09/2011,9440.83,FALSE</t>
  </si>
  <si>
    <t>26,46,09/09/2011,8985.2,TRUE</t>
  </si>
  <si>
    <t>26,46,16/09/2011,8159.64,FALSE</t>
  </si>
  <si>
    <t>26,46,23/09/2011,8668.01,FALSE</t>
  </si>
  <si>
    <t>26,46,30/09/2011,8159.43,FALSE</t>
  </si>
  <si>
    <t>26,46,07/10/2011,8887.38,FALSE</t>
  </si>
  <si>
    <t>26,46,14/10/2011,8915.67,FALSE</t>
  </si>
  <si>
    <t>26,46,21/10/2011,9146.08,FALSE</t>
  </si>
  <si>
    <t>26,46,28/10/2011,9484.08,FALSE</t>
  </si>
  <si>
    <t>26,46,04/11/2011,8176.81,FALSE</t>
  </si>
  <si>
    <t>26,46,11/11/2011,9038.54,FALSE</t>
  </si>
  <si>
    <t>26,46,18/11/2011,7995.02,FALSE</t>
  </si>
  <si>
    <t>26,46,25/11/2011,9009.8,TRUE</t>
  </si>
  <si>
    <t>26,46,02/12/2011,10112.36,FALSE</t>
  </si>
  <si>
    <t>26,46,09/12/2011,11724.54,FALSE</t>
  </si>
  <si>
    <t>26,46,16/12/2011,13811.91,FALSE</t>
  </si>
  <si>
    <t>26,46,23/12/2011,21404.69,FALSE</t>
  </si>
  <si>
    <t>26,46,30/12/2011,13191.95,TRUE</t>
  </si>
  <si>
    <t>26,46,06/01/2012,7755.78,FALSE</t>
  </si>
  <si>
    <t>26,46,13/01/2012,7553.86,FALSE</t>
  </si>
  <si>
    <t>26,46,20/01/2012,8387.85,FALSE</t>
  </si>
  <si>
    <t>26,46,27/01/2012,8086.94,FALSE</t>
  </si>
  <si>
    <t>26,46,03/02/2012,8816.95,FALSE</t>
  </si>
  <si>
    <t>26,46,10/02/2012,9969.07,TRUE</t>
  </si>
  <si>
    <t>26,46,17/02/2012,9627.1,FALSE</t>
  </si>
  <si>
    <t>26,46,24/02/2012,9474.38,FALSE</t>
  </si>
  <si>
    <t>26,46,02/03/2012,9543.97,FALSE</t>
  </si>
  <si>
    <t>26,46,09/03/2012,9576.15,FALSE</t>
  </si>
  <si>
    <t>26,46,16/03/2012,9782.65,FALSE</t>
  </si>
  <si>
    <t>26,46,23/03/2012,9289.06,FALSE</t>
  </si>
  <si>
    <t>26,46,30/03/2012,8536.25,FALSE</t>
  </si>
  <si>
    <t>26,46,06/04/2012,10043.83,FALSE</t>
  </si>
  <si>
    <t>26,46,13/04/2012,9136.51,FALSE</t>
  </si>
  <si>
    <t>26,46,20/04/2012,9918.72,FALSE</t>
  </si>
  <si>
    <t>26,46,27/04/2012,8748.67,FALSE</t>
  </si>
  <si>
    <t>26,46,04/05/2012,9352.9,FALSE</t>
  </si>
  <si>
    <t>26,46,11/05/2012,9359.3,FALSE</t>
  </si>
  <si>
    <t>26,46,18/05/2012,9572.64,FALSE</t>
  </si>
  <si>
    <t>26,46,25/05/2012,11722.32,FALSE</t>
  </si>
  <si>
    <t>26,46,01/06/2012,10248.52,FALSE</t>
  </si>
  <si>
    <t>26,46,08/06/2012,9471.69,FALSE</t>
  </si>
  <si>
    <t>26,46,15/06/2012,10328.97,FALSE</t>
  </si>
  <si>
    <t>26,46,22/06/2012,12362.69,FALSE</t>
  </si>
  <si>
    <t>26,46,29/06/2012,10191.77,FALSE</t>
  </si>
  <si>
    <t>26,46,06/07/2012,11244.31,FALSE</t>
  </si>
  <si>
    <t>26,46,13/07/2012,11619.51,FALSE</t>
  </si>
  <si>
    <t>26,46,20/07/2012,11581.28,FALSE</t>
  </si>
  <si>
    <t>26,46,27/07/2012,10433.19,FALSE</t>
  </si>
  <si>
    <t>26,46,03/08/2012,10977.83,FALSE</t>
  </si>
  <si>
    <t>26,46,10/08/2012,9821.48,FALSE</t>
  </si>
  <si>
    <t>26,46,17/08/2012,10179.18,FALSE</t>
  </si>
  <si>
    <t>26,46,24/08/2012,10224.67,FALSE</t>
  </si>
  <si>
    <t>26,46,31/08/2012,9580.57,FALSE</t>
  </si>
  <si>
    <t>26,46,07/09/2012,9121.49,TRUE</t>
  </si>
  <si>
    <t>26,46,14/09/2012,9140.77,FALSE</t>
  </si>
  <si>
    <t>26,46,21/09/2012,8364.02,FALSE</t>
  </si>
  <si>
    <t>26,46,28/09/2012,8169.97,FALSE</t>
  </si>
  <si>
    <t>26,46,05/10/2012,9066.8,FALSE</t>
  </si>
  <si>
    <t>26,46,12/10/2012,8984.89,FALSE</t>
  </si>
  <si>
    <t>26,46,19/10/2012,8606.94,FALSE</t>
  </si>
  <si>
    <t>26,46,26/10/2012,9999.77,FALSE</t>
  </si>
  <si>
    <t>26,47,19/02/2010,91,FALSE</t>
  </si>
  <si>
    <t>26,47,19/03/2010,8,FALSE</t>
  </si>
  <si>
    <t>26,47,26/03/2010,82,FALSE</t>
  </si>
  <si>
    <t>26,47,21/05/2010,52.42,FALSE</t>
  </si>
  <si>
    <t>26,47,23/07/2010,63,FALSE</t>
  </si>
  <si>
    <t>26,47,17/12/2010,124,FALSE</t>
  </si>
  <si>
    <t>26,47,24/12/2010,88,FALSE</t>
  </si>
  <si>
    <t>26,47,25/03/2011,60,FALSE</t>
  </si>
  <si>
    <t>26,47,20/05/2011,6,FALSE</t>
  </si>
  <si>
    <t>26,47,12/08/2011,59.5,FALSE</t>
  </si>
  <si>
    <t>26,47,26/08/2011,59.5,FALSE</t>
  </si>
  <si>
    <t>26,47,04/11/2011,0,FALSE</t>
  </si>
  <si>
    <t>26,47,20/01/2012,105,FALSE</t>
  </si>
  <si>
    <t>26,47,03/02/2012,58,FALSE</t>
  </si>
  <si>
    <t>26,47,10/02/2012,247,TRUE</t>
  </si>
  <si>
    <t>26,47,08/06/2012,25,FALSE</t>
  </si>
  <si>
    <t>26,47,14/09/2012,78,FALSE</t>
  </si>
  <si>
    <t>26,47,26/10/2012,35.92,FALSE</t>
  </si>
  <si>
    <t>26,48,05/03/2010,250,FALSE</t>
  </si>
  <si>
    <t>26,48,11/02/2011,199,TRUE</t>
  </si>
  <si>
    <t>26,48,16/09/2011,1037,FALSE</t>
  </si>
  <si>
    <t>26,48,23/09/2011,484,FALSE</t>
  </si>
  <si>
    <t>26,48,30/09/2011,1079,FALSE</t>
  </si>
  <si>
    <t>26,48,07/10/2011,1272,FALSE</t>
  </si>
  <si>
    <t>26,48,14/10/2011,357,FALSE</t>
  </si>
  <si>
    <t>26,48,21/10/2011,474,FALSE</t>
  </si>
  <si>
    <t>26,48,28/10/2011,1561,FALSE</t>
  </si>
  <si>
    <t>26,48,04/11/2011,137,FALSE</t>
  </si>
  <si>
    <t>26,48,11/11/2011,571,FALSE</t>
  </si>
  <si>
    <t>26,48,18/11/2011,551,FALSE</t>
  </si>
  <si>
    <t>26,48,25/11/2011,1135,TRUE</t>
  </si>
  <si>
    <t>26,48,02/12/2011,1441,FALSE</t>
  </si>
  <si>
    <t>26,48,09/12/2011,1232,FALSE</t>
  </si>
  <si>
    <t>26,48,16/12/2011,177,FALSE</t>
  </si>
  <si>
    <t>26,48,23/12/2011,1776,FALSE</t>
  </si>
  <si>
    <t>26,48,30/12/2011,367,TRUE</t>
  </si>
  <si>
    <t>26,48,06/01/2012,117,FALSE</t>
  </si>
  <si>
    <t>26,48,20/01/2012,267,FALSE</t>
  </si>
  <si>
    <t>26,48,27/01/2012,397,FALSE</t>
  </si>
  <si>
    <t>26,48,10/02/2012,1253,TRUE</t>
  </si>
  <si>
    <t>26,48,17/02/2012,2093,FALSE</t>
  </si>
  <si>
    <t>26,48,24/02/2012,1368,FALSE</t>
  </si>
  <si>
    <t>26,48,09/03/2012,199,FALSE</t>
  </si>
  <si>
    <t>26,48,16/03/2012,247,FALSE</t>
  </si>
  <si>
    <t>26,48,23/03/2012,256,FALSE</t>
  </si>
  <si>
    <t>26,48,30/03/2012,545,FALSE</t>
  </si>
  <si>
    <t>26,48,06/04/2012,436,FALSE</t>
  </si>
  <si>
    <t>26,48,20/04/2012,117,FALSE</t>
  </si>
  <si>
    <t>26,48,27/04/2012,455,FALSE</t>
  </si>
  <si>
    <t>26,48,11/05/2012,109,FALSE</t>
  </si>
  <si>
    <t>26,48,18/05/2012,354,FALSE</t>
  </si>
  <si>
    <t>26,48,01/06/2012,527,FALSE</t>
  </si>
  <si>
    <t>26,48,22/06/2012,426,FALSE</t>
  </si>
  <si>
    <t>26,48,29/06/2012,167,FALSE</t>
  </si>
  <si>
    <t>26,48,06/07/2012,214,FALSE</t>
  </si>
  <si>
    <t>26,48,13/07/2012,586,FALSE</t>
  </si>
  <si>
    <t>26,48,20/07/2012,167,FALSE</t>
  </si>
  <si>
    <t>26,48,03/08/2012,406,FALSE</t>
  </si>
  <si>
    <t>26,48,10/08/2012,167,FALSE</t>
  </si>
  <si>
    <t>26,48,17/08/2012,688,FALSE</t>
  </si>
  <si>
    <t>26,48,31/08/2012,1030,FALSE</t>
  </si>
  <si>
    <t>26,48,07/09/2012,476,TRUE</t>
  </si>
  <si>
    <t>26,48,14/09/2012,546,FALSE</t>
  </si>
  <si>
    <t>26,48,21/09/2012,227,FALSE</t>
  </si>
  <si>
    <t>26,48,28/09/2012,583,FALSE</t>
  </si>
  <si>
    <t>26,48,05/10/2012,673,FALSE</t>
  </si>
  <si>
    <t>26,48,12/10/2012,713,FALSE</t>
  </si>
  <si>
    <t>26,48,19/10/2012,775,FALSE</t>
  </si>
  <si>
    <t>26,48,26/10/2012,496,FALSE</t>
  </si>
  <si>
    <t>26,49,05/02/2010,4501.47,FALSE</t>
  </si>
  <si>
    <t>26,49,12/02/2010,3982.85,TRUE</t>
  </si>
  <si>
    <t>26,49,19/02/2010,3841.53,FALSE</t>
  </si>
  <si>
    <t>26,49,26/02/2010,2905.63,FALSE</t>
  </si>
  <si>
    <t>26,49,05/03/2010,4411.82,FALSE</t>
  </si>
  <si>
    <t>26,49,12/03/2010,2624.96,FALSE</t>
  </si>
  <si>
    <t>26,49,19/03/2010,2741.8,FALSE</t>
  </si>
  <si>
    <t>26,49,26/03/2010,3924.43,FALSE</t>
  </si>
  <si>
    <t>26,49,02/04/2010,3671.51,FALSE</t>
  </si>
  <si>
    <t>26,49,09/04/2010,2307.28,FALSE</t>
  </si>
  <si>
    <t>26,49,16/04/2010,3112.6,FALSE</t>
  </si>
  <si>
    <t>26,49,23/04/2010,4002.89,FALSE</t>
  </si>
  <si>
    <t>26,49,30/04/2010,3071.29,FALSE</t>
  </si>
  <si>
    <t>26,49,07/05/2010,2793.89,FALSE</t>
  </si>
  <si>
    <t>26,49,14/05/2010,3674.31,FALSE</t>
  </si>
  <si>
    <t>26,49,21/05/2010,4791.26,FALSE</t>
  </si>
  <si>
    <t>26,49,28/05/2010,3954.34,FALSE</t>
  </si>
  <si>
    <t>26,49,04/06/2010,2769.4,FALSE</t>
  </si>
  <si>
    <t>26,49,11/06/2010,5294.77,FALSE</t>
  </si>
  <si>
    <t>26,49,18/06/2010,2914.57,FALSE</t>
  </si>
  <si>
    <t>26,49,25/06/2010,3140.86,FALSE</t>
  </si>
  <si>
    <t>26,49,02/07/2010,2980.96,FALSE</t>
  </si>
  <si>
    <t>26,49,09/07/2010,4045.11,FALSE</t>
  </si>
  <si>
    <t>26,49,16/07/2010,3105.9,FALSE</t>
  </si>
  <si>
    <t>26,49,23/07/2010,3271.67,FALSE</t>
  </si>
  <si>
    <t>26,49,30/07/2010,3993.95,FALSE</t>
  </si>
  <si>
    <t>26,49,06/08/2010,4107.35,FALSE</t>
  </si>
  <si>
    <t>26,49,13/08/2010,3910.8,FALSE</t>
  </si>
  <si>
    <t>26,49,20/08/2010,4141.55,FALSE</t>
  </si>
  <si>
    <t>26,49,27/08/2010,3316.28,FALSE</t>
  </si>
  <si>
    <t>26,49,03/09/2010,2854.34,FALSE</t>
  </si>
  <si>
    <t>26,49,10/09/2010,2015.26,TRUE</t>
  </si>
  <si>
    <t>26,49,17/09/2010,1553.95,FALSE</t>
  </si>
  <si>
    <t>26,49,24/09/2010,2055.63,FALSE</t>
  </si>
  <si>
    <t>26,49,01/10/2010,2956.42,FALSE</t>
  </si>
  <si>
    <t>26,49,08/10/2010,2991.25,FALSE</t>
  </si>
  <si>
    <t>26,49,15/10/2010,2186.24,FALSE</t>
  </si>
  <si>
    <t>26,49,22/10/2010,2914.34,FALSE</t>
  </si>
  <si>
    <t>26,49,29/10/2010,2727.4,FALSE</t>
  </si>
  <si>
    <t>26,49,05/11/2010,3509.16,FALSE</t>
  </si>
  <si>
    <t>26,49,12/11/2010,3774.61,FALSE</t>
  </si>
  <si>
    <t>26,49,19/11/2010,4356.14,FALSE</t>
  </si>
  <si>
    <t>26,49,26/11/2010,1689.37,TRUE</t>
  </si>
  <si>
    <t>26,49,03/12/2010,2216.24,FALSE</t>
  </si>
  <si>
    <t>26,49,10/12/2010,2803.31,FALSE</t>
  </si>
  <si>
    <t>26,49,17/12/2010,1858.25,FALSE</t>
  </si>
  <si>
    <t>26,49,24/12/2010,1900.69,FALSE</t>
  </si>
  <si>
    <t>26,49,31/12/2010,3250.76,TRUE</t>
  </si>
  <si>
    <t>26,49,07/01/2011,2162.15,FALSE</t>
  </si>
  <si>
    <t>26,49,14/01/2011,3104.03,FALSE</t>
  </si>
  <si>
    <t>26,49,21/01/2011,2866.47,FALSE</t>
  </si>
  <si>
    <t>26,49,28/01/2011,3980.09,FALSE</t>
  </si>
  <si>
    <t>26,49,04/02/2011,2829.37,FALSE</t>
  </si>
  <si>
    <t>26,49,11/02/2011,4572.56,TRUE</t>
  </si>
  <si>
    <t>26,49,18/02/2011,3861.3,FALSE</t>
  </si>
  <si>
    <t>26,49,25/02/2011,3631.15,FALSE</t>
  </si>
  <si>
    <t>26,49,04/03/2011,3367.23,FALSE</t>
  </si>
  <si>
    <t>26,49,11/03/2011,3534.35,FALSE</t>
  </si>
  <si>
    <t>26,49,18/03/2011,4860.66,FALSE</t>
  </si>
  <si>
    <t>26,49,25/03/2011,4566.74,FALSE</t>
  </si>
  <si>
    <t>26,49,01/04/2011,4364.12,FALSE</t>
  </si>
  <si>
    <t>26,49,08/04/2011,3963.86,FALSE</t>
  </si>
  <si>
    <t>26,49,15/04/2011,2889.89,FALSE</t>
  </si>
  <si>
    <t>26,49,22/04/2011,3089.31,FALSE</t>
  </si>
  <si>
    <t>26,49,29/04/2011,3052.23,FALSE</t>
  </si>
  <si>
    <t>26,49,06/05/2011,3726.33,FALSE</t>
  </si>
  <si>
    <t>26,49,13/05/2011,2605.47,FALSE</t>
  </si>
  <si>
    <t>26,49,20/05/2011,2766.19,FALSE</t>
  </si>
  <si>
    <t>26,49,27/05/2011,2973.34,FALSE</t>
  </si>
  <si>
    <t>26,49,03/06/2011,2965.86,FALSE</t>
  </si>
  <si>
    <t>26,49,10/06/2011,3232.91,FALSE</t>
  </si>
  <si>
    <t>26,49,17/06/2011,4035.14,FALSE</t>
  </si>
  <si>
    <t>26,49,24/06/2011,4743.48,FALSE</t>
  </si>
  <si>
    <t>26,49,01/07/2011,3472.31,FALSE</t>
  </si>
  <si>
    <t>26,49,08/07/2011,4203.16,FALSE</t>
  </si>
  <si>
    <t>26,49,15/07/2011,3881.94,FALSE</t>
  </si>
  <si>
    <t>26,49,22/07/2011,4826.62,FALSE</t>
  </si>
  <si>
    <t>26,49,29/07/2011,1702.94,FALSE</t>
  </si>
  <si>
    <t>26,49,05/08/2011,3591.02,FALSE</t>
  </si>
  <si>
    <t>26,49,12/08/2011,3044.48,FALSE</t>
  </si>
  <si>
    <t>26,49,19/08/2011,3206.47,FALSE</t>
  </si>
  <si>
    <t>26,49,26/08/2011,2922.43,FALSE</t>
  </si>
  <si>
    <t>26,49,02/09/2011,6584.08,FALSE</t>
  </si>
  <si>
    <t>26,49,09/09/2011,2944.23,TRUE</t>
  </si>
  <si>
    <t>26,49,16/09/2011,4381.3,FALSE</t>
  </si>
  <si>
    <t>26,49,23/09/2011,5694.97,FALSE</t>
  </si>
  <si>
    <t>26,49,30/09/2011,5456.2,FALSE</t>
  </si>
  <si>
    <t>26,49,07/10/2011,4552.07,FALSE</t>
  </si>
  <si>
    <t>26,49,14/10/2011,4057.07,FALSE</t>
  </si>
  <si>
    <t>26,49,21/10/2011,1537.42,FALSE</t>
  </si>
  <si>
    <t>26,49,28/10/2011,3667.12,FALSE</t>
  </si>
  <si>
    <t>26,49,04/11/2011,4838.08,FALSE</t>
  </si>
  <si>
    <t>26,49,11/11/2011,2332.57,FALSE</t>
  </si>
  <si>
    <t>26,49,18/11/2011,2100.76,FALSE</t>
  </si>
  <si>
    <t>26,49,25/11/2011,2898.3,TRUE</t>
  </si>
  <si>
    <t>26,49,02/12/2011,1839.23,FALSE</t>
  </si>
  <si>
    <t>26,49,09/12/2011,561.01,FALSE</t>
  </si>
  <si>
    <t>26,49,16/12/2011,1765.01,FALSE</t>
  </si>
  <si>
    <t>26,49,23/12/2011,1354.04,FALSE</t>
  </si>
  <si>
    <t>26,49,30/12/2011,2873.67,TRUE</t>
  </si>
  <si>
    <t>26,49,06/01/2012,1920.57,FALSE</t>
  </si>
  <si>
    <t>26,49,13/01/2012,2728.96,FALSE</t>
  </si>
  <si>
    <t>26,49,20/01/2012,2775.74,FALSE</t>
  </si>
  <si>
    <t>26,49,27/01/2012,3714.54,FALSE</t>
  </si>
  <si>
    <t>26,49,03/02/2012,3688.14,FALSE</t>
  </si>
  <si>
    <t>26,49,10/02/2012,3548.8,TRUE</t>
  </si>
  <si>
    <t>26,49,17/02/2012,2138.99,FALSE</t>
  </si>
  <si>
    <t>26,49,24/02/2012,3042.63,FALSE</t>
  </si>
  <si>
    <t>26,49,02/03/2012,7712.28,FALSE</t>
  </si>
  <si>
    <t>26,49,09/03/2012,3036.94,FALSE</t>
  </si>
  <si>
    <t>26,49,16/03/2012,4587.18,FALSE</t>
  </si>
  <si>
    <t>26,49,23/03/2012,4045.81,FALSE</t>
  </si>
  <si>
    <t>26,49,30/03/2012,2863.52,FALSE</t>
  </si>
  <si>
    <t>26,49,06/04/2012,3414.43,FALSE</t>
  </si>
  <si>
    <t>26,49,13/04/2012,3364.73,FALSE</t>
  </si>
  <si>
    <t>26,49,20/04/2012,3558.02,FALSE</t>
  </si>
  <si>
    <t>26,49,27/04/2012,4879.78,FALSE</t>
  </si>
  <si>
    <t>26,49,04/05/2012,4774.03,FALSE</t>
  </si>
  <si>
    <t>26,49,11/05/2012,2960.53,FALSE</t>
  </si>
  <si>
    <t>26,49,18/05/2012,2741.72,FALSE</t>
  </si>
  <si>
    <t>26,49,25/05/2012,4342.65,FALSE</t>
  </si>
  <si>
    <t>26,49,01/06/2012,3486.04,FALSE</t>
  </si>
  <si>
    <t>26,49,08/06/2012,3221.88,FALSE</t>
  </si>
  <si>
    <t>26,49,15/06/2012,4100.15,FALSE</t>
  </si>
  <si>
    <t>26,49,22/06/2012,2356.94,FALSE</t>
  </si>
  <si>
    <t>26,49,29/06/2012,4949.82,FALSE</t>
  </si>
  <si>
    <t>26,49,06/07/2012,2058.12,FALSE</t>
  </si>
  <si>
    <t>26,49,13/07/2012,3600.83,FALSE</t>
  </si>
  <si>
    <t>26,49,20/07/2012,2659.63,FALSE</t>
  </si>
  <si>
    <t>26,49,27/07/2012,3425.6,FALSE</t>
  </si>
  <si>
    <t>26,49,03/08/2012,4658.37,FALSE</t>
  </si>
  <si>
    <t>26,49,10/08/2012,3194.92,FALSE</t>
  </si>
  <si>
    <t>26,49,17/08/2012,3656.09,FALSE</t>
  </si>
  <si>
    <t>26,49,24/08/2012,2886.36,FALSE</t>
  </si>
  <si>
    <t>26,49,31/08/2012,3188.81,FALSE</t>
  </si>
  <si>
    <t>26,49,07/09/2012,2858.39,TRUE</t>
  </si>
  <si>
    <t>26,49,14/09/2012,2381,FALSE</t>
  </si>
  <si>
    <t>26,49,21/09/2012,3513.79,FALSE</t>
  </si>
  <si>
    <t>26,49,28/09/2012,2946.72,FALSE</t>
  </si>
  <si>
    <t>26,49,05/10/2012,3936.29,FALSE</t>
  </si>
  <si>
    <t>26,49,12/10/2012,3275.07,FALSE</t>
  </si>
  <si>
    <t>26,49,19/10/2012,5397.91,FALSE</t>
  </si>
  <si>
    <t>26,49,26/10/2012,3230.7,FALSE</t>
  </si>
  <si>
    <t>26,50,02/09/2011,144,FALSE</t>
  </si>
  <si>
    <t>26,50,16/09/2011,1366,FALSE</t>
  </si>
  <si>
    <t>26,50,23/09/2011,827,FALSE</t>
  </si>
  <si>
    <t>26,50,30/09/2011,841,FALSE</t>
  </si>
  <si>
    <t>26,50,07/10/2011,553,FALSE</t>
  </si>
  <si>
    <t>26,50,14/10/2011,460,FALSE</t>
  </si>
  <si>
    <t>26,50,21/10/2011,460,FALSE</t>
  </si>
  <si>
    <t>26,50,28/10/2011,312,FALSE</t>
  </si>
  <si>
    <t>26,50,04/11/2011,777,FALSE</t>
  </si>
  <si>
    <t>26,50,18/11/2011,-79,FALSE</t>
  </si>
  <si>
    <t>26,51,05/02/2010,3.5,FALSE</t>
  </si>
  <si>
    <t>26,51,12/02/2010,24.12,TRUE</t>
  </si>
  <si>
    <t>26,51,19/02/2010,3.5,FALSE</t>
  </si>
  <si>
    <t>26,51,26/02/2010,14,FALSE</t>
  </si>
  <si>
    <t>26,51,19/03/2010,12.32,FALSE</t>
  </si>
  <si>
    <t>26,51,26/03/2010,19,FALSE</t>
  </si>
  <si>
    <t>26,51,09/04/2010,10.28,FALSE</t>
  </si>
  <si>
    <t>26,51,16/04/2010,4.96,FALSE</t>
  </si>
  <si>
    <t>26,51,23/04/2010,11.68,FALSE</t>
  </si>
  <si>
    <t>26,51,30/04/2010,9.12,FALSE</t>
  </si>
  <si>
    <t>26,51,07/05/2010,15,FALSE</t>
  </si>
  <si>
    <t>26,51,21/05/2010,26.48,FALSE</t>
  </si>
  <si>
    <t>26,51,28/05/2010,11.08,FALSE</t>
  </si>
  <si>
    <t>26,51,04/06/2010,34.96,FALSE</t>
  </si>
  <si>
    <t>26,51,18/06/2010,24.8,FALSE</t>
  </si>
  <si>
    <t>26,51,25/06/2010,14.68,FALSE</t>
  </si>
  <si>
    <t>26,51,09/07/2010,4.56,FALSE</t>
  </si>
  <si>
    <t>26,51,16/07/2010,6.56,FALSE</t>
  </si>
  <si>
    <t>26,51,23/07/2010,4.56,FALSE</t>
  </si>
  <si>
    <t>26,51,30/07/2010,6.52,FALSE</t>
  </si>
  <si>
    <t>26,51,06/08/2010,4.56,FALSE</t>
  </si>
  <si>
    <t>26,51,20/08/2010,15,FALSE</t>
  </si>
  <si>
    <t>26,51,26/11/2010,50.4,TRUE</t>
  </si>
  <si>
    <t>26,51,03/12/2010,25.92,FALSE</t>
  </si>
  <si>
    <t>26,51,10/12/2010,44.2,FALSE</t>
  </si>
  <si>
    <t>26,51,17/12/2010,72,FALSE</t>
  </si>
  <si>
    <t>26,51,24/12/2010,146.08,FALSE</t>
  </si>
  <si>
    <t>26,51,31/12/2010,70.64,TRUE</t>
  </si>
  <si>
    <t>26,51,07/01/2011,91.68,FALSE</t>
  </si>
  <si>
    <t>26,51,14/01/2011,10.96,FALSE</t>
  </si>
  <si>
    <t>26,51,21/01/2011,1.56,FALSE</t>
  </si>
  <si>
    <t>26,51,08/07/2011,4.36,FALSE</t>
  </si>
  <si>
    <t>26,51,19/08/2011,-1.36,FALSE</t>
  </si>
  <si>
    <t>26,52,05/02/2010,1938.76,FALSE</t>
  </si>
  <si>
    <t>26,52,12/02/2010,1798.07,TRUE</t>
  </si>
  <si>
    <t>26,52,19/02/2010,2191.28,FALSE</t>
  </si>
  <si>
    <t>26,52,26/02/2010,1603.19,FALSE</t>
  </si>
  <si>
    <t>26,52,05/03/2010,1823.65,FALSE</t>
  </si>
  <si>
    <t>26,52,12/03/2010,1597.54,FALSE</t>
  </si>
  <si>
    <t>26,52,19/03/2010,1909.16,FALSE</t>
  </si>
  <si>
    <t>26,52,26/03/2010,1797.21,FALSE</t>
  </si>
  <si>
    <t>26,52,02/04/2010,1860.16,FALSE</t>
  </si>
  <si>
    <t>26,52,09/04/2010,1481.05,FALSE</t>
  </si>
  <si>
    <t>26,52,16/04/2010,1770.39,FALSE</t>
  </si>
  <si>
    <t>26,52,23/04/2010,1592.1,FALSE</t>
  </si>
  <si>
    <t>26,52,30/04/2010,2392.35,FALSE</t>
  </si>
  <si>
    <t>26,52,07/05/2010,2601.74,FALSE</t>
  </si>
  <si>
    <t>26,52,14/05/2010,2604.97,FALSE</t>
  </si>
  <si>
    <t>26,52,21/05/2010,2677.7,FALSE</t>
  </si>
  <si>
    <t>26,52,28/05/2010,2170.47,FALSE</t>
  </si>
  <si>
    <t>26,52,04/06/2010,2797.17,FALSE</t>
  </si>
  <si>
    <t>26,52,11/06/2010,1872.96,FALSE</t>
  </si>
  <si>
    <t>26,52,18/06/2010,1215.18,FALSE</t>
  </si>
  <si>
    <t>26,52,25/06/2010,1196.96,FALSE</t>
  </si>
  <si>
    <t>26,52,02/07/2010,1710.48,FALSE</t>
  </si>
  <si>
    <t>26,52,09/07/2010,1263.67,FALSE</t>
  </si>
  <si>
    <t>26,52,16/07/2010,1298.06,FALSE</t>
  </si>
  <si>
    <t>26,52,23/07/2010,1553.04,FALSE</t>
  </si>
  <si>
    <t>26,52,30/07/2010,1298.86,FALSE</t>
  </si>
  <si>
    <t>26,52,06/08/2010,1289.93,FALSE</t>
  </si>
  <si>
    <t>26,52,13/08/2010,1299.59,FALSE</t>
  </si>
  <si>
    <t>26,52,20/08/2010,1992.48,FALSE</t>
  </si>
  <si>
    <t>26,52,27/08/2010,1874.05,FALSE</t>
  </si>
  <si>
    <t>26,52,03/09/2010,1527.01,FALSE</t>
  </si>
  <si>
    <t>26,52,10/09/2010,2058.02,TRUE</t>
  </si>
  <si>
    <t>26,52,17/09/2010,2385.21,FALSE</t>
  </si>
  <si>
    <t>26,52,24/09/2010,2670.58,FALSE</t>
  </si>
  <si>
    <t>26,52,01/10/2010,2291.82,FALSE</t>
  </si>
  <si>
    <t>26,52,08/10/2010,1944.98,FALSE</t>
  </si>
  <si>
    <t>26,52,15/10/2010,1783.51,FALSE</t>
  </si>
  <si>
    <t>26,52,22/10/2010,2132.45,FALSE</t>
  </si>
  <si>
    <t>26,52,29/10/2010,1470.4,FALSE</t>
  </si>
  <si>
    <t>26,52,05/11/2010,1527.31,FALSE</t>
  </si>
  <si>
    <t>26,52,12/11/2010,1994.05,FALSE</t>
  </si>
  <si>
    <t>26,52,19/11/2010,1358.71,FALSE</t>
  </si>
  <si>
    <t>26,52,26/11/2010,2366.09,TRUE</t>
  </si>
  <si>
    <t>26,52,03/12/2010,1793.11,FALSE</t>
  </si>
  <si>
    <t>26,52,10/12/2010,2146.9,FALSE</t>
  </si>
  <si>
    <t>26,52,17/12/2010,1702.62,FALSE</t>
  </si>
  <si>
    <t>26,52,24/12/2010,2625.36,FALSE</t>
  </si>
  <si>
    <t>26,52,31/12/2010,1103.12,TRUE</t>
  </si>
  <si>
    <t>26,52,07/01/2011,1070.74,FALSE</t>
  </si>
  <si>
    <t>26,52,14/01/2011,1649.72,FALSE</t>
  </si>
  <si>
    <t>26,52,21/01/2011,1374.96,FALSE</t>
  </si>
  <si>
    <t>26,52,28/01/2011,1410.37,FALSE</t>
  </si>
  <si>
    <t>26,52,04/02/2011,1382.76,FALSE</t>
  </si>
  <si>
    <t>26,52,11/02/2011,1420.84,TRUE</t>
  </si>
  <si>
    <t>26,52,18/02/2011,1484.34,FALSE</t>
  </si>
  <si>
    <t>26,52,25/02/2011,1232.04,FALSE</t>
  </si>
  <si>
    <t>26,52,04/03/2011,1166.92,FALSE</t>
  </si>
  <si>
    <t>26,52,11/03/2011,1041.63,FALSE</t>
  </si>
  <si>
    <t>26,52,18/03/2011,1247.34,FALSE</t>
  </si>
  <si>
    <t>26,52,25/03/2011,1044.64,FALSE</t>
  </si>
  <si>
    <t>26,52,01/04/2011,1381.64,FALSE</t>
  </si>
  <si>
    <t>26,52,08/04/2011,1557.92,FALSE</t>
  </si>
  <si>
    <t>26,52,15/04/2011,1386.96,FALSE</t>
  </si>
  <si>
    <t>26,52,22/04/2011,1328.93,FALSE</t>
  </si>
  <si>
    <t>26,52,29/04/2011,1403.53,FALSE</t>
  </si>
  <si>
    <t>26,52,06/05/2011,2302.92,FALSE</t>
  </si>
  <si>
    <t>26,52,13/05/2011,2185.26,FALSE</t>
  </si>
  <si>
    <t>26,52,20/05/2011,2362.28,FALSE</t>
  </si>
  <si>
    <t>26,52,27/05/2011,3190.65,FALSE</t>
  </si>
  <si>
    <t>26,52,03/06/2011,1596.61,FALSE</t>
  </si>
  <si>
    <t>26,52,10/06/2011,1430.9,FALSE</t>
  </si>
  <si>
    <t>26,52,17/06/2011,1354.63,FALSE</t>
  </si>
  <si>
    <t>26,52,24/06/2011,1047.53,FALSE</t>
  </si>
  <si>
    <t>26,52,01/07/2011,1019.44,FALSE</t>
  </si>
  <si>
    <t>26,52,08/07/2011,1582.97,FALSE</t>
  </si>
  <si>
    <t>26,52,15/07/2011,1333.52,FALSE</t>
  </si>
  <si>
    <t>26,52,22/07/2011,1133.1,FALSE</t>
  </si>
  <si>
    <t>26,52,29/07/2011,1424.23,FALSE</t>
  </si>
  <si>
    <t>26,52,05/08/2011,1568.91,FALSE</t>
  </si>
  <si>
    <t>26,52,12/08/2011,1336.38,FALSE</t>
  </si>
  <si>
    <t>26,52,19/08/2011,1856.43,FALSE</t>
  </si>
  <si>
    <t>26,52,26/08/2011,2092.99,FALSE</t>
  </si>
  <si>
    <t>26,52,02/09/2011,1281.06,FALSE</t>
  </si>
  <si>
    <t>26,52,09/09/2011,1573.44,TRUE</t>
  </si>
  <si>
    <t>26,52,16/09/2011,2451.05,FALSE</t>
  </si>
  <si>
    <t>26,52,23/09/2011,2074.82,FALSE</t>
  </si>
  <si>
    <t>26,52,30/09/2011,2484.02,FALSE</t>
  </si>
  <si>
    <t>26,52,07/10/2011,2191.8,FALSE</t>
  </si>
  <si>
    <t>26,52,14/10/2011,2201.94,FALSE</t>
  </si>
  <si>
    <t>26,52,21/10/2011,1409.4,FALSE</t>
  </si>
  <si>
    <t>26,52,28/10/2011,2165.06,FALSE</t>
  </si>
  <si>
    <t>26,52,04/11/2011,1746.5,FALSE</t>
  </si>
  <si>
    <t>26,52,11/11/2011,1568.26,FALSE</t>
  </si>
  <si>
    <t>26,52,18/11/2011,2209.34,FALSE</t>
  </si>
  <si>
    <t>26,52,25/11/2011,3222.45,TRUE</t>
  </si>
  <si>
    <t>26,52,02/12/2011,1920.56,FALSE</t>
  </si>
  <si>
    <t>26,52,09/12/2011,2374.22,FALSE</t>
  </si>
  <si>
    <t>26,52,16/12/2011,2437.6,FALSE</t>
  </si>
  <si>
    <t>26,52,23/12/2011,2271.53,FALSE</t>
  </si>
  <si>
    <t>26,52,30/12/2011,1889.85,TRUE</t>
  </si>
  <si>
    <t>26,52,06/01/2012,946.36,FALSE</t>
  </si>
  <si>
    <t>26,52,13/01/2012,1065.88,FALSE</t>
  </si>
  <si>
    <t>26,52,20/01/2012,1305.23,FALSE</t>
  </si>
  <si>
    <t>26,52,27/01/2012,1463.86,FALSE</t>
  </si>
  <si>
    <t>26,52,03/02/2012,1227.52,FALSE</t>
  </si>
  <si>
    <t>26,52,10/02/2012,1487.1,TRUE</t>
  </si>
  <si>
    <t>26,52,17/02/2012,1366.2,FALSE</t>
  </si>
  <si>
    <t>26,52,24/02/2012,1548.83,FALSE</t>
  </si>
  <si>
    <t>26,52,02/03/2012,1270.08,FALSE</t>
  </si>
  <si>
    <t>26,52,09/03/2012,941.23,FALSE</t>
  </si>
  <si>
    <t>26,52,16/03/2012,1961.08,FALSE</t>
  </si>
  <si>
    <t>26,52,23/03/2012,1588.63,FALSE</t>
  </si>
  <si>
    <t>26,52,30/03/2012,1944.35,FALSE</t>
  </si>
  <si>
    <t>26,52,06/04/2012,2020.1,FALSE</t>
  </si>
  <si>
    <t>26,52,13/04/2012,1756.06,FALSE</t>
  </si>
  <si>
    <t>26,52,20/04/2012,1828.82,FALSE</t>
  </si>
  <si>
    <t>26,52,27/04/2012,1717.28,FALSE</t>
  </si>
  <si>
    <t>26,52,04/05/2012,1052.44,FALSE</t>
  </si>
  <si>
    <t>26,52,11/05/2012,2347.75,FALSE</t>
  </si>
  <si>
    <t>26,52,18/05/2012,2271.18,FALSE</t>
  </si>
  <si>
    <t>26,52,25/05/2012,2488.96,FALSE</t>
  </si>
  <si>
    <t>26,52,01/06/2012,1538.76,FALSE</t>
  </si>
  <si>
    <t>26,52,08/06/2012,1651.94,FALSE</t>
  </si>
  <si>
    <t>26,52,15/06/2012,1306.88,FALSE</t>
  </si>
  <si>
    <t>26,52,22/06/2012,1361.72,FALSE</t>
  </si>
  <si>
    <t>26,52,29/06/2012,1439.61,FALSE</t>
  </si>
  <si>
    <t>26,52,06/07/2012,1172.86,FALSE</t>
  </si>
  <si>
    <t>26,52,13/07/2012,1087.1,FALSE</t>
  </si>
  <si>
    <t>26,52,20/07/2012,968.21,FALSE</t>
  </si>
  <si>
    <t>26,52,27/07/2012,1275.18,FALSE</t>
  </si>
  <si>
    <t>26,52,03/08/2012,1690.1,FALSE</t>
  </si>
  <si>
    <t>26,52,10/08/2012,1082.88,FALSE</t>
  </si>
  <si>
    <t>26,52,17/08/2012,1320.32,FALSE</t>
  </si>
  <si>
    <t>26,52,24/08/2012,1654.54,FALSE</t>
  </si>
  <si>
    <t>26,52,31/08/2012,1533.57,FALSE</t>
  </si>
  <si>
    <t>26,52,07/09/2012,1427.29,TRUE</t>
  </si>
  <si>
    <t>26,52,14/09/2012,1732.7,FALSE</t>
  </si>
  <si>
    <t>26,52,21/09/2012,1175.14,FALSE</t>
  </si>
  <si>
    <t>26,52,28/09/2012,1313.61,FALSE</t>
  </si>
  <si>
    <t>26,52,05/10/2012,1345.36,FALSE</t>
  </si>
  <si>
    <t>26,52,12/10/2012,1242.59,FALSE</t>
  </si>
  <si>
    <t>26,52,19/10/2012,1678.88,FALSE</t>
  </si>
  <si>
    <t>26,52,26/10/2012,1863.11,FALSE</t>
  </si>
  <si>
    <t>26,54,05/02/2010,-34,FALSE</t>
  </si>
  <si>
    <t>26,54,12/02/2010,77.5,TRUE</t>
  </si>
  <si>
    <t>26,54,19/02/2010,163,FALSE</t>
  </si>
  <si>
    <t>26,54,26/02/2010,161.47,FALSE</t>
  </si>
  <si>
    <t>26,54,05/03/2010,219,FALSE</t>
  </si>
  <si>
    <t>26,54,12/03/2010,-11,FALSE</t>
  </si>
  <si>
    <t>26,54,19/03/2010,148,FALSE</t>
  </si>
  <si>
    <t>26,54,26/03/2010,48,FALSE</t>
  </si>
  <si>
    <t>26,54,02/04/2010,263.5,FALSE</t>
  </si>
  <si>
    <t>26,54,09/04/2010,30,FALSE</t>
  </si>
  <si>
    <t>26,54,16/04/2010,108,FALSE</t>
  </si>
  <si>
    <t>26,54,23/04/2010,147.5,FALSE</t>
  </si>
  <si>
    <t>26,54,30/04/2010,131.97,FALSE</t>
  </si>
  <si>
    <t>26,54,07/05/2010,136.5,FALSE</t>
  </si>
  <si>
    <t>26,54,14/05/2010,191,FALSE</t>
  </si>
  <si>
    <t>26,54,21/05/2010,97.5,FALSE</t>
  </si>
  <si>
    <t>26,54,28/05/2010,45.97,FALSE</t>
  </si>
  <si>
    <t>26,54,04/06/2010,116.5,FALSE</t>
  </si>
  <si>
    <t>26,54,11/06/2010,146,FALSE</t>
  </si>
  <si>
    <t>26,54,18/06/2010,227,FALSE</t>
  </si>
  <si>
    <t>26,54,25/06/2010,78,FALSE</t>
  </si>
  <si>
    <t>26,54,02/07/2010,204.5,FALSE</t>
  </si>
  <si>
    <t>26,54,09/07/2010,127.5,FALSE</t>
  </si>
  <si>
    <t>26,54,16/07/2010,151,FALSE</t>
  </si>
  <si>
    <t>26,54,23/07/2010,112.97,FALSE</t>
  </si>
  <si>
    <t>26,54,30/07/2010,139,FALSE</t>
  </si>
  <si>
    <t>26,54,06/08/2010,99.47,FALSE</t>
  </si>
  <si>
    <t>26,54,13/08/2010,66,FALSE</t>
  </si>
  <si>
    <t>26,54,20/08/2010,140,FALSE</t>
  </si>
  <si>
    <t>26,54,27/08/2010,28.5,FALSE</t>
  </si>
  <si>
    <t>26,54,03/09/2010,40,FALSE</t>
  </si>
  <si>
    <t>26,54,10/09/2010,25.5,TRUE</t>
  </si>
  <si>
    <t>26,54,17/09/2010,116.97,FALSE</t>
  </si>
  <si>
    <t>26,54,24/09/2010,67.5,FALSE</t>
  </si>
  <si>
    <t>26,54,01/10/2010,18,FALSE</t>
  </si>
  <si>
    <t>26,54,08/10/2010,93.92,FALSE</t>
  </si>
  <si>
    <t>26,54,15/10/2010,45.42,FALSE</t>
  </si>
  <si>
    <t>26,54,22/10/2010,48.42,FALSE</t>
  </si>
  <si>
    <t>26,54,29/10/2010,52.5,FALSE</t>
  </si>
  <si>
    <t>26,54,05/11/2010,47.92,FALSE</t>
  </si>
  <si>
    <t>26,54,12/11/2010,117.92,FALSE</t>
  </si>
  <si>
    <t>26,54,26/11/2010,36.5,TRUE</t>
  </si>
  <si>
    <t>26,54,03/12/2010,38.92,FALSE</t>
  </si>
  <si>
    <t>26,54,10/12/2010,17,FALSE</t>
  </si>
  <si>
    <t>26,54,17/12/2010,101.42,FALSE</t>
  </si>
  <si>
    <t>26,54,24/12/2010,223.76,FALSE</t>
  </si>
  <si>
    <t>26,54,31/12/2010,-21.42,TRUE</t>
  </si>
  <si>
    <t>26,54,07/01/2011,25.92,FALSE</t>
  </si>
  <si>
    <t>26,54,14/01/2011,-48.94,FALSE</t>
  </si>
  <si>
    <t>26,54,21/01/2011,2.5,FALSE</t>
  </si>
  <si>
    <t>26,54,28/01/2011,14.5,FALSE</t>
  </si>
  <si>
    <t>26,54,04/02/2011,109,FALSE</t>
  </si>
  <si>
    <t>26,54,11/02/2011,90.5,TRUE</t>
  </si>
  <si>
    <t>26,54,18/02/2011,32.92,FALSE</t>
  </si>
  <si>
    <t>26,54,11/03/2011,15.92,FALSE</t>
  </si>
  <si>
    <t>26,54,25/03/2011,55.92,FALSE</t>
  </si>
  <si>
    <t>26,54,01/04/2011,41,FALSE</t>
  </si>
  <si>
    <t>26,54,08/04/2011,46.5,FALSE</t>
  </si>
  <si>
    <t>26,54,15/04/2011,52.5,FALSE</t>
  </si>
  <si>
    <t>26,54,22/04/2011,45.88,FALSE</t>
  </si>
  <si>
    <t>26,54,29/04/2011,22.92,FALSE</t>
  </si>
  <si>
    <t>26,54,06/05/2011,4,FALSE</t>
  </si>
  <si>
    <t>26,54,13/05/2011,30.5,FALSE</t>
  </si>
  <si>
    <t>26,54,20/05/2011,33,FALSE</t>
  </si>
  <si>
    <t>26,54,27/05/2011,5,FALSE</t>
  </si>
  <si>
    <t>26,54,03/06/2011,22.74,FALSE</t>
  </si>
  <si>
    <t>26,54,10/06/2011,34.42,FALSE</t>
  </si>
  <si>
    <t>26,54,17/06/2011,27.74,FALSE</t>
  </si>
  <si>
    <t>26,54,24/06/2011,9.5,FALSE</t>
  </si>
  <si>
    <t>26,54,01/07/2011,8,FALSE</t>
  </si>
  <si>
    <t>26,54,08/07/2011,14.24,FALSE</t>
  </si>
  <si>
    <t>26,54,15/07/2011,114.66,FALSE</t>
  </si>
  <si>
    <t>26,54,22/07/2011,61,FALSE</t>
  </si>
  <si>
    <t>26,54,29/07/2011,38.16,FALSE</t>
  </si>
  <si>
    <t>26,54,12/08/2011,106.16,FALSE</t>
  </si>
  <si>
    <t>26,54,19/08/2011,95.5,FALSE</t>
  </si>
  <si>
    <t>26,54,26/08/2011,30,FALSE</t>
  </si>
  <si>
    <t>26,54,02/09/2011,13.97,FALSE</t>
  </si>
  <si>
    <t>26,54,09/09/2011,4,TRUE</t>
  </si>
  <si>
    <t>26,54,16/09/2011,34.42,FALSE</t>
  </si>
  <si>
    <t>26,54,23/09/2011,20.24,FALSE</t>
  </si>
  <si>
    <t>26,54,30/09/2011,23.92,FALSE</t>
  </si>
  <si>
    <t>26,54,07/10/2011,2.5,FALSE</t>
  </si>
  <si>
    <t>26,54,14/10/2011,22.34,FALSE</t>
  </si>
  <si>
    <t>26,54,21/10/2011,25,FALSE</t>
  </si>
  <si>
    <t>26,54,28/10/2011,19.74,FALSE</t>
  </si>
  <si>
    <t>26,54,04/11/2011,32.92,FALSE</t>
  </si>
  <si>
    <t>26,54,18/11/2011,6,FALSE</t>
  </si>
  <si>
    <t>26,54,25/11/2011,40,TRUE</t>
  </si>
  <si>
    <t>26,54,02/12/2011,4.5,FALSE</t>
  </si>
  <si>
    <t>26,54,16/12/2011,35.5,FALSE</t>
  </si>
  <si>
    <t>26,54,23/12/2011,78.42,FALSE</t>
  </si>
  <si>
    <t>26,54,30/12/2011,10,TRUE</t>
  </si>
  <si>
    <t>26,54,13/01/2012,45.92,FALSE</t>
  </si>
  <si>
    <t>26,54,20/01/2012,53.3,FALSE</t>
  </si>
  <si>
    <t>26,54,03/02/2012,11.76,FALSE</t>
  </si>
  <si>
    <t>26,54,10/02/2012,29,TRUE</t>
  </si>
  <si>
    <t>26,54,24/02/2012,51.42,FALSE</t>
  </si>
  <si>
    <t>26,54,02/03/2012,21.38,FALSE</t>
  </si>
  <si>
    <t>26,54,09/03/2012,39.8,FALSE</t>
  </si>
  <si>
    <t>26,54,16/03/2012,19,FALSE</t>
  </si>
  <si>
    <t>26,54,23/03/2012,11,FALSE</t>
  </si>
  <si>
    <t>26,54,30/03/2012,8,FALSE</t>
  </si>
  <si>
    <t>26,54,06/04/2012,12,FALSE</t>
  </si>
  <si>
    <t>26,54,13/04/2012,28.92,FALSE</t>
  </si>
  <si>
    <t>26,54,20/04/2012,10.5,FALSE</t>
  </si>
  <si>
    <t>26,54,27/04/2012,21.5,FALSE</t>
  </si>
  <si>
    <t>26,54,04/05/2012,34.92,FALSE</t>
  </si>
  <si>
    <t>26,54,11/05/2012,5.5,FALSE</t>
  </si>
  <si>
    <t>26,54,18/05/2012,45.92,FALSE</t>
  </si>
  <si>
    <t>26,54,25/05/2012,45.8,FALSE</t>
  </si>
  <si>
    <t>26,54,01/06/2012,6.97,FALSE</t>
  </si>
  <si>
    <t>26,54,08/06/2012,4,FALSE</t>
  </si>
  <si>
    <t>26,54,15/06/2012,12,FALSE</t>
  </si>
  <si>
    <t>26,54,22/06/2012,15,FALSE</t>
  </si>
  <si>
    <t>26,54,06/07/2012,14.88,FALSE</t>
  </si>
  <si>
    <t>26,54,13/07/2012,23.92,FALSE</t>
  </si>
  <si>
    <t>26,54,27/07/2012,7,FALSE</t>
  </si>
  <si>
    <t>26,54,03/08/2012,9.5,FALSE</t>
  </si>
  <si>
    <t>26,54,10/08/2012,23.92,FALSE</t>
  </si>
  <si>
    <t>26,54,17/08/2012,10.88,FALSE</t>
  </si>
  <si>
    <t>26,54,24/08/2012,3.5,FALSE</t>
  </si>
  <si>
    <t>26,54,31/08/2012,40.92,FALSE</t>
  </si>
  <si>
    <t>26,54,07/09/2012,9.88,TRUE</t>
  </si>
  <si>
    <t>26,54,14/09/2012,30.92,FALSE</t>
  </si>
  <si>
    <t>26,54,21/09/2012,-29.08,FALSE</t>
  </si>
  <si>
    <t>26,54,05/10/2012,30.92,FALSE</t>
  </si>
  <si>
    <t>26,54,19/10/2012,42.8,FALSE</t>
  </si>
  <si>
    <t>26,55,05/02/2010,11661.31,FALSE</t>
  </si>
  <si>
    <t>26,55,12/02/2010,12524.34,TRUE</t>
  </si>
  <si>
    <t>26,55,19/02/2010,14561.36,FALSE</t>
  </si>
  <si>
    <t>26,55,26/02/2010,11638.1,FALSE</t>
  </si>
  <si>
    <t>26,55,05/03/2010,11058.54,FALSE</t>
  </si>
  <si>
    <t>26,55,12/03/2010,12027,FALSE</t>
  </si>
  <si>
    <t>26,55,19/03/2010,12022.9,FALSE</t>
  </si>
  <si>
    <t>26,55,26/03/2010,9674.3,FALSE</t>
  </si>
  <si>
    <t>26,55,02/04/2010,12095.06,FALSE</t>
  </si>
  <si>
    <t>26,55,09/04/2010,8782.47,FALSE</t>
  </si>
  <si>
    <t>26,55,16/04/2010,7470.77,FALSE</t>
  </si>
  <si>
    <t>26,55,23/04/2010,8802.45,FALSE</t>
  </si>
  <si>
    <t>26,55,30/04/2010,5593.42,FALSE</t>
  </si>
  <si>
    <t>26,55,07/05/2010,8225.82,FALSE</t>
  </si>
  <si>
    <t>26,55,14/05/2010,6760.66,FALSE</t>
  </si>
  <si>
    <t>26,55,21/05/2010,8667.38,FALSE</t>
  </si>
  <si>
    <t>26,55,28/05/2010,6925.04,FALSE</t>
  </si>
  <si>
    <t>26,55,04/06/2010,5836.56,FALSE</t>
  </si>
  <si>
    <t>26,55,11/06/2010,7424.7,FALSE</t>
  </si>
  <si>
    <t>26,55,18/06/2010,8073.09,FALSE</t>
  </si>
  <si>
    <t>26,55,25/06/2010,7455.7,FALSE</t>
  </si>
  <si>
    <t>26,55,02/07/2010,8628.44,FALSE</t>
  </si>
  <si>
    <t>26,55,09/07/2010,6893.5,FALSE</t>
  </si>
  <si>
    <t>26,55,16/07/2010,7020.92,FALSE</t>
  </si>
  <si>
    <t>26,55,23/07/2010,7362.91,FALSE</t>
  </si>
  <si>
    <t>26,55,30/07/2010,7498.72,FALSE</t>
  </si>
  <si>
    <t>26,55,06/08/2010,8407.35,FALSE</t>
  </si>
  <si>
    <t>26,55,13/08/2010,7042.51,FALSE</t>
  </si>
  <si>
    <t>26,55,20/08/2010,6757.2,FALSE</t>
  </si>
  <si>
    <t>26,55,27/08/2010,6862.06,FALSE</t>
  </si>
  <si>
    <t>26,55,03/09/2010,6089.36,FALSE</t>
  </si>
  <si>
    <t>26,55,10/09/2010,7176.37,TRUE</t>
  </si>
  <si>
    <t>26,55,17/09/2010,9376.17,FALSE</t>
  </si>
  <si>
    <t>26,55,24/09/2010,6850.05,FALSE</t>
  </si>
  <si>
    <t>26,55,01/10/2010,9251.52,FALSE</t>
  </si>
  <si>
    <t>26,55,08/10/2010,7628.48,FALSE</t>
  </si>
  <si>
    <t>26,55,15/10/2010,7521.18,FALSE</t>
  </si>
  <si>
    <t>26,55,22/10/2010,8314.04,FALSE</t>
  </si>
  <si>
    <t>26,55,29/10/2010,10081.84,FALSE</t>
  </si>
  <si>
    <t>26,55,05/11/2010,9429.47,FALSE</t>
  </si>
  <si>
    <t>26,55,12/11/2010,15967.8,FALSE</t>
  </si>
  <si>
    <t>26,55,19/11/2010,12574.77,FALSE</t>
  </si>
  <si>
    <t>26,55,26/11/2010,34809.68,TRUE</t>
  </si>
  <si>
    <t>26,55,03/12/2010,18161.15,FALSE</t>
  </si>
  <si>
    <t>26,55,10/12/2010,21575.49,FALSE</t>
  </si>
  <si>
    <t>26,55,17/12/2010,28970.23,FALSE</t>
  </si>
  <si>
    <t>26,55,24/12/2010,39838.44,FALSE</t>
  </si>
  <si>
    <t>26,55,31/12/2010,22855.98,TRUE</t>
  </si>
  <si>
    <t>26,55,07/01/2011,11534.96,FALSE</t>
  </si>
  <si>
    <t>26,55,14/01/2011,6889.9,FALSE</t>
  </si>
  <si>
    <t>26,55,21/01/2011,7606.79,FALSE</t>
  </si>
  <si>
    <t>26,55,28/01/2011,7321.4,FALSE</t>
  </si>
  <si>
    <t>26,55,04/02/2011,8718.66,FALSE</t>
  </si>
  <si>
    <t>26,55,11/02/2011,8895.32,TRUE</t>
  </si>
  <si>
    <t>26,55,18/02/2011,10558.02,FALSE</t>
  </si>
  <si>
    <t>26,55,25/02/2011,10381.25,FALSE</t>
  </si>
  <si>
    <t>26,55,04/03/2011,9624.7,FALSE</t>
  </si>
  <si>
    <t>26,55,11/03/2011,10851.34,FALSE</t>
  </si>
  <si>
    <t>26,55,18/03/2011,9324.8,FALSE</t>
  </si>
  <si>
    <t>26,55,25/03/2011,8091.66,FALSE</t>
  </si>
  <si>
    <t>26,55,01/04/2011,7463.18,FALSE</t>
  </si>
  <si>
    <t>26,55,08/04/2011,7890.13,FALSE</t>
  </si>
  <si>
    <t>26,55,15/04/2011,6816.61,FALSE</t>
  </si>
  <si>
    <t>26,55,22/04/2011,8294.06,FALSE</t>
  </si>
  <si>
    <t>26,55,29/04/2011,7649.64,FALSE</t>
  </si>
  <si>
    <t>26,55,06/05/2011,5941.04,FALSE</t>
  </si>
  <si>
    <t>26,55,13/05/2011,6055.48,FALSE</t>
  </si>
  <si>
    <t>26,55,20/05/2011,6013.94,FALSE</t>
  </si>
  <si>
    <t>26,55,27/05/2011,5338.44,FALSE</t>
  </si>
  <si>
    <t>26,55,03/06/2011,5981.9,FALSE</t>
  </si>
  <si>
    <t>26,55,10/06/2011,5363.01,FALSE</t>
  </si>
  <si>
    <t>26,55,17/06/2011,7741.32,FALSE</t>
  </si>
  <si>
    <t>26,55,24/06/2011,7078.25,FALSE</t>
  </si>
  <si>
    <t>26,55,01/07/2011,6893.78,FALSE</t>
  </si>
  <si>
    <t>26,55,08/07/2011,5730.98,FALSE</t>
  </si>
  <si>
    <t>26,55,15/07/2011,5444.74,FALSE</t>
  </si>
  <si>
    <t>26,55,22/07/2011,4918.59,FALSE</t>
  </si>
  <si>
    <t>26,55,29/07/2011,5619.53,FALSE</t>
  </si>
  <si>
    <t>26,55,05/08/2011,5030.66,FALSE</t>
  </si>
  <si>
    <t>26,55,12/08/2011,6447.6,FALSE</t>
  </si>
  <si>
    <t>26,55,19/08/2011,6336.99,FALSE</t>
  </si>
  <si>
    <t>26,55,26/08/2011,5173.58,FALSE</t>
  </si>
  <si>
    <t>26,55,02/09/2011,6089.36,FALSE</t>
  </si>
  <si>
    <t>26,55,09/09/2011,7139.04,TRUE</t>
  </si>
  <si>
    <t>26,55,16/09/2011,5617.36,FALSE</t>
  </si>
  <si>
    <t>26,55,23/09/2011,6226.08,FALSE</t>
  </si>
  <si>
    <t>26,55,30/09/2011,5658.33,FALSE</t>
  </si>
  <si>
    <t>26,55,07/10/2011,6486.76,FALSE</t>
  </si>
  <si>
    <t>26,55,14/10/2011,7663.89,FALSE</t>
  </si>
  <si>
    <t>26,55,21/10/2011,9137.45,FALSE</t>
  </si>
  <si>
    <t>26,55,28/10/2011,8811.61,FALSE</t>
  </si>
  <si>
    <t>26,55,04/11/2011,9058.54,FALSE</t>
  </si>
  <si>
    <t>26,55,11/11/2011,18298.79,FALSE</t>
  </si>
  <si>
    <t>26,55,18/11/2011,11326.22,FALSE</t>
  </si>
  <si>
    <t>26,55,25/11/2011,30569.55,TRUE</t>
  </si>
  <si>
    <t>26,55,02/12/2011,14516.29,FALSE</t>
  </si>
  <si>
    <t>26,55,09/12/2011,14918.5,FALSE</t>
  </si>
  <si>
    <t>26,55,16/12/2011,20687.06,FALSE</t>
  </si>
  <si>
    <t>26,55,23/12/2011,29836.56,FALSE</t>
  </si>
  <si>
    <t>26,55,30/12/2011,22539.29,TRUE</t>
  </si>
  <si>
    <t>26,55,06/01/2012,10478.94,FALSE</t>
  </si>
  <si>
    <t>26,55,13/01/2012,5749.15,FALSE</t>
  </si>
  <si>
    <t>26,55,20/01/2012,5859.8,FALSE</t>
  </si>
  <si>
    <t>26,55,27/01/2012,4687.16,FALSE</t>
  </si>
  <si>
    <t>26,55,03/02/2012,7879.12,FALSE</t>
  </si>
  <si>
    <t>26,55,10/02/2012,10999.1,TRUE</t>
  </si>
  <si>
    <t>26,55,17/02/2012,9669.9,FALSE</t>
  </si>
  <si>
    <t>26,55,24/02/2012,9588.85,FALSE</t>
  </si>
  <si>
    <t>26,55,02/03/2012,9525.63,FALSE</t>
  </si>
  <si>
    <t>26,55,09/03/2012,7497.28,FALSE</t>
  </si>
  <si>
    <t>26,55,16/03/2012,8779.85,FALSE</t>
  </si>
  <si>
    <t>26,55,23/03/2012,6063.02,FALSE</t>
  </si>
  <si>
    <t>26,55,30/03/2012,6234.42,FALSE</t>
  </si>
  <si>
    <t>26,55,06/04/2012,8444.67,FALSE</t>
  </si>
  <si>
    <t>26,55,13/04/2012,6406.04,FALSE</t>
  </si>
  <si>
    <t>26,55,20/04/2012,5063.47,FALSE</t>
  </si>
  <si>
    <t>26,55,27/04/2012,5727.43,FALSE</t>
  </si>
  <si>
    <t>26,55,04/05/2012,4471.4,FALSE</t>
  </si>
  <si>
    <t>26,55,11/05/2012,4543.6,FALSE</t>
  </si>
  <si>
    <t>26,55,18/05/2012,5645.39,FALSE</t>
  </si>
  <si>
    <t>26,55,25/05/2012,4288.5,FALSE</t>
  </si>
  <si>
    <t>26,55,01/06/2012,4549.79,FALSE</t>
  </si>
  <si>
    <t>26,55,08/06/2012,4729.19,FALSE</t>
  </si>
  <si>
    <t>26,55,15/06/2012,4231.81,FALSE</t>
  </si>
  <si>
    <t>26,55,22/06/2012,4817.24,FALSE</t>
  </si>
  <si>
    <t>26,55,29/06/2012,5260.76,FALSE</t>
  </si>
  <si>
    <t>26,55,06/07/2012,4736.02,FALSE</t>
  </si>
  <si>
    <t>26,55,13/07/2012,4133.4,FALSE</t>
  </si>
  <si>
    <t>26,55,20/07/2012,4840.52,FALSE</t>
  </si>
  <si>
    <t>26,55,27/07/2012,4600.22,FALSE</t>
  </si>
  <si>
    <t>26,55,03/08/2012,6042.06,FALSE</t>
  </si>
  <si>
    <t>26,55,10/08/2012,4802.68,FALSE</t>
  </si>
  <si>
    <t>26,55,17/08/2012,6003.15,FALSE</t>
  </si>
  <si>
    <t>26,55,24/08/2012,4213.76,FALSE</t>
  </si>
  <si>
    <t>26,55,31/08/2012,4745.63,FALSE</t>
  </si>
  <si>
    <t>26,55,07/09/2012,4548.2,TRUE</t>
  </si>
  <si>
    <t>26,55,14/09/2012,4723.47,FALSE</t>
  </si>
  <si>
    <t>26,55,21/09/2012,6796.5,FALSE</t>
  </si>
  <si>
    <t>26,55,28/09/2012,5625.44,FALSE</t>
  </si>
  <si>
    <t>26,55,05/10/2012,6645.47,FALSE</t>
  </si>
  <si>
    <t>26,55,12/10/2012,6720.84,FALSE</t>
  </si>
  <si>
    <t>26,55,19/10/2012,5684.11,FALSE</t>
  </si>
  <si>
    <t>26,55,26/10/2012,6935.85,FALSE</t>
  </si>
  <si>
    <t>26,56,05/02/2010,584.1,FALSE</t>
  </si>
  <si>
    <t>26,56,12/02/2010,778.4,TRUE</t>
  </si>
  <si>
    <t>26,56,19/02/2010,1676.1,FALSE</t>
  </si>
  <si>
    <t>26,56,26/02/2010,842.1,FALSE</t>
  </si>
  <si>
    <t>26,56,05/03/2010,1390.56,FALSE</t>
  </si>
  <si>
    <t>26,56,12/03/2010,1438.26,FALSE</t>
  </si>
  <si>
    <t>26,56,19/03/2010,1605.96,FALSE</t>
  </si>
  <si>
    <t>26,56,26/03/2010,2765.28,FALSE</t>
  </si>
  <si>
    <t>26,56,02/04/2010,5389.1,FALSE</t>
  </si>
  <si>
    <t>26,56,09/04/2010,5522.24,FALSE</t>
  </si>
  <si>
    <t>26,56,16/04/2010,5385.47,FALSE</t>
  </si>
  <si>
    <t>26,56,23/04/2010,7018.83,FALSE</t>
  </si>
  <si>
    <t>26,56,30/04/2010,8127.05,FALSE</t>
  </si>
  <si>
    <t>26,56,07/05/2010,16638.93,FALSE</t>
  </si>
  <si>
    <t>26,56,14/05/2010,12670.1,FALSE</t>
  </si>
  <si>
    <t>26,56,21/05/2010,18452.69,FALSE</t>
  </si>
  <si>
    <t>26,56,28/05/2010,23430.51,FALSE</t>
  </si>
  <si>
    <t>26,56,04/06/2010,14950.73,FALSE</t>
  </si>
  <si>
    <t>26,56,11/06/2010,9179.81,FALSE</t>
  </si>
  <si>
    <t>26,56,18/06/2010,7016.65,FALSE</t>
  </si>
  <si>
    <t>26,56,25/06/2010,5883.96,FALSE</t>
  </si>
  <si>
    <t>26,56,02/07/2010,5489.75,FALSE</t>
  </si>
  <si>
    <t>26,56,09/07/2010,3975.95,FALSE</t>
  </si>
  <si>
    <t>26,56,16/07/2010,2142.36,FALSE</t>
  </si>
  <si>
    <t>26,56,23/07/2010,1802.45,FALSE</t>
  </si>
  <si>
    <t>26,56,30/07/2010,1541.43,FALSE</t>
  </si>
  <si>
    <t>26,56,06/08/2010,1924.14,FALSE</t>
  </si>
  <si>
    <t>26,56,13/08/2010,1846.59,FALSE</t>
  </si>
  <si>
    <t>26,56,20/08/2010,1628.76,FALSE</t>
  </si>
  <si>
    <t>26,56,27/08/2010,1293.54,FALSE</t>
  </si>
  <si>
    <t>26,56,03/09/2010,2334.92,FALSE</t>
  </si>
  <si>
    <t>26,56,10/09/2010,2574.98,TRUE</t>
  </si>
  <si>
    <t>26,56,17/09/2010,2546.28,FALSE</t>
  </si>
  <si>
    <t>26,56,24/09/2010,1834.14,FALSE</t>
  </si>
  <si>
    <t>26,56,01/10/2010,959.91,FALSE</t>
  </si>
  <si>
    <t>26,56,08/10/2010,920.71,FALSE</t>
  </si>
  <si>
    <t>26,56,15/10/2010,368.48,FALSE</t>
  </si>
  <si>
    <t>26,56,22/10/2010,430.58,FALSE</t>
  </si>
  <si>
    <t>26,56,29/10/2010,195.67,FALSE</t>
  </si>
  <si>
    <t>26,56,05/11/2010,197.67,FALSE</t>
  </si>
  <si>
    <t>26,56,12/11/2010,219.67,FALSE</t>
  </si>
  <si>
    <t>26,56,19/11/2010,114.04,FALSE</t>
  </si>
  <si>
    <t>26,56,26/11/2010,741.51,TRUE</t>
  </si>
  <si>
    <t>26,56,03/12/2010,1569.3,FALSE</t>
  </si>
  <si>
    <t>26,56,10/12/2010,1622.86,FALSE</t>
  </si>
  <si>
    <t>26,56,17/12/2010,1421.65,FALSE</t>
  </si>
  <si>
    <t>26,56,24/12/2010,873.19,FALSE</t>
  </si>
  <si>
    <t>26,56,31/12/2010,146.65,TRUE</t>
  </si>
  <si>
    <t>26,56,07/01/2011,36.62,FALSE</t>
  </si>
  <si>
    <t>26,56,14/01/2011,88.25,FALSE</t>
  </si>
  <si>
    <t>26,56,21/01/2011,119.5,FALSE</t>
  </si>
  <si>
    <t>26,56,28/01/2011,122.63,FALSE</t>
  </si>
  <si>
    <t>26,56,04/02/2011,197.03,FALSE</t>
  </si>
  <si>
    <t>26,56,11/02/2011,824.45,TRUE</t>
  </si>
  <si>
    <t>26,56,18/02/2011,1165.78,FALSE</t>
  </si>
  <si>
    <t>26,56,25/02/2011,551.65,FALSE</t>
  </si>
  <si>
    <t>26,56,04/03/2011,882.96,FALSE</t>
  </si>
  <si>
    <t>26,56,11/03/2011,729.42,FALSE</t>
  </si>
  <si>
    <t>26,56,18/03/2011,1229.57,FALSE</t>
  </si>
  <si>
    <t>26,56,25/03/2011,1876.63,FALSE</t>
  </si>
  <si>
    <t>26,56,01/04/2011,1666.53,FALSE</t>
  </si>
  <si>
    <t>26,56,08/04/2011,2015.35,FALSE</t>
  </si>
  <si>
    <t>26,56,15/04/2011,4761.96,FALSE</t>
  </si>
  <si>
    <t>26,56,22/04/2011,5885.46,FALSE</t>
  </si>
  <si>
    <t>26,56,29/04/2011,7313.07,FALSE</t>
  </si>
  <si>
    <t>26,56,06/05/2011,11495.62,FALSE</t>
  </si>
  <si>
    <t>26,56,13/05/2011,20128.03,FALSE</t>
  </si>
  <si>
    <t>26,56,20/05/2011,13364.71,FALSE</t>
  </si>
  <si>
    <t>26,56,27/05/2011,18676.21,FALSE</t>
  </si>
  <si>
    <t>26,56,03/06/2011,15719.5,FALSE</t>
  </si>
  <si>
    <t>26,56,10/06/2011,13424.31,FALSE</t>
  </si>
  <si>
    <t>26,56,17/06/2011,6637.18,FALSE</t>
  </si>
  <si>
    <t>26,56,24/06/2011,5406.39,FALSE</t>
  </si>
  <si>
    <t>26,56,01/07/2011,5064.34,FALSE</t>
  </si>
  <si>
    <t>26,56,08/07/2011,3788.32,FALSE</t>
  </si>
  <si>
    <t>26,56,15/07/2011,2348.94,FALSE</t>
  </si>
  <si>
    <t>26,56,22/07/2011,1410.98,FALSE</t>
  </si>
  <si>
    <t>26,56,29/07/2011,1158.64,FALSE</t>
  </si>
  <si>
    <t>26,56,05/08/2011,1149.33,FALSE</t>
  </si>
  <si>
    <t>26,56,12/08/2011,1370.86,FALSE</t>
  </si>
  <si>
    <t>26,56,19/08/2011,1030.79,FALSE</t>
  </si>
  <si>
    <t>26,56,26/08/2011,1178.51,FALSE</t>
  </si>
  <si>
    <t>26,56,02/09/2011,1686.73,FALSE</t>
  </si>
  <si>
    <t>26,56,09/09/2011,3168.37,TRUE</t>
  </si>
  <si>
    <t>26,56,16/09/2011,3019.68,FALSE</t>
  </si>
  <si>
    <t>26,56,23/09/2011,3158.67,FALSE</t>
  </si>
  <si>
    <t>26,56,30/09/2011,3450.54,FALSE</t>
  </si>
  <si>
    <t>26,56,07/10/2011,2271.28,FALSE</t>
  </si>
  <si>
    <t>26,56,14/10/2011,2247.79,FALSE</t>
  </si>
  <si>
    <t>26,56,21/10/2011,739.3,FALSE</t>
  </si>
  <si>
    <t>26,56,28/10/2011,772.29,FALSE</t>
  </si>
  <si>
    <t>26,56,04/11/2011,233.05,FALSE</t>
  </si>
  <si>
    <t>26,56,11/11/2011,724.93,FALSE</t>
  </si>
  <si>
    <t>26,56,18/11/2011,486.82,FALSE</t>
  </si>
  <si>
    <t>26,56,25/11/2011,1073.95,TRUE</t>
  </si>
  <si>
    <t>26,56,02/12/2011,1423.48,FALSE</t>
  </si>
  <si>
    <t>26,56,09/12/2011,2365.98,FALSE</t>
  </si>
  <si>
    <t>26,56,16/12/2011,2175.16,FALSE</t>
  </si>
  <si>
    <t>26,56,23/12/2011,902.74,FALSE</t>
  </si>
  <si>
    <t>26,56,30/12/2011,78.89,TRUE</t>
  </si>
  <si>
    <t>26,56,06/01/2012,168.69,FALSE</t>
  </si>
  <si>
    <t>26,56,13/01/2012,407.33,FALSE</t>
  </si>
  <si>
    <t>26,56,20/01/2012,644.68,FALSE</t>
  </si>
  <si>
    <t>26,56,27/01/2012,578.32,FALSE</t>
  </si>
  <si>
    <t>26,56,03/02/2012,608.84,FALSE</t>
  </si>
  <si>
    <t>26,56,10/02/2012,1036.04,TRUE</t>
  </si>
  <si>
    <t>26,56,17/02/2012,1545.77,FALSE</t>
  </si>
  <si>
    <t>26,56,24/02/2012,944.43,FALSE</t>
  </si>
  <si>
    <t>26,56,02/03/2012,779.56,FALSE</t>
  </si>
  <si>
    <t>26,56,09/03/2012,1410.95,FALSE</t>
  </si>
  <si>
    <t>26,56,16/03/2012,2445.91,FALSE</t>
  </si>
  <si>
    <t>26,56,23/03/2012,4302.87,FALSE</t>
  </si>
  <si>
    <t>26,56,30/03/2012,3948.02,FALSE</t>
  </si>
  <si>
    <t>26,56,06/04/2012,6516.26,FALSE</t>
  </si>
  <si>
    <t>26,56,13/04/2012,4557.49,FALSE</t>
  </si>
  <si>
    <t>26,56,20/04/2012,8195.32,FALSE</t>
  </si>
  <si>
    <t>26,56,27/04/2012,7380.09,FALSE</t>
  </si>
  <si>
    <t>26,56,04/05/2012,6341.49,FALSE</t>
  </si>
  <si>
    <t>26,56,11/05/2012,13090.64,FALSE</t>
  </si>
  <si>
    <t>26,56,18/05/2012,18970.32,FALSE</t>
  </si>
  <si>
    <t>26,56,25/05/2012,19754.4,FALSE</t>
  </si>
  <si>
    <t>26,56,01/06/2012,16565.61,FALSE</t>
  </si>
  <si>
    <t>26,56,08/06/2012,7210.7,FALSE</t>
  </si>
  <si>
    <t>26,56,15/06/2012,10760.88,FALSE</t>
  </si>
  <si>
    <t>26,56,22/06/2012,8134.46,FALSE</t>
  </si>
  <si>
    <t>26,56,29/06/2012,5154.36,FALSE</t>
  </si>
  <si>
    <t>26,56,06/07/2012,4372.88,FALSE</t>
  </si>
  <si>
    <t>26,56,13/07/2012,2667.55,FALSE</t>
  </si>
  <si>
    <t>26,56,20/07/2012,1411.64,FALSE</t>
  </si>
  <si>
    <t>26,56,27/07/2012,1230.99,FALSE</t>
  </si>
  <si>
    <t>26,56,03/08/2012,837.66,FALSE</t>
  </si>
  <si>
    <t>26,56,10/08/2012,1409.07,FALSE</t>
  </si>
  <si>
    <t>26,56,17/08/2012,1354.91,FALSE</t>
  </si>
  <si>
    <t>26,56,24/08/2012,1747.86,FALSE</t>
  </si>
  <si>
    <t>26,56,31/08/2012,2053.78,FALSE</t>
  </si>
  <si>
    <t>26,56,07/09/2012,3014.2,TRUE</t>
  </si>
  <si>
    <t>26,56,14/09/2012,3411,FALSE</t>
  </si>
  <si>
    <t>26,56,21/09/2012,2894.67,FALSE</t>
  </si>
  <si>
    <t>26,56,28/09/2012,1941.34,FALSE</t>
  </si>
  <si>
    <t>26,56,05/10/2012,1896.48,FALSE</t>
  </si>
  <si>
    <t>26,56,12/10/2012,1398.53,FALSE</t>
  </si>
  <si>
    <t>26,56,19/10/2012,821.65,FALSE</t>
  </si>
  <si>
    <t>26,56,26/10/2012,906.11,FALSE</t>
  </si>
  <si>
    <t>26,59,05/02/2010,397.56,FALSE</t>
  </si>
  <si>
    <t>26,59,12/02/2010,410.73,TRUE</t>
  </si>
  <si>
    <t>26,59,19/02/2010,450.1,FALSE</t>
  </si>
  <si>
    <t>26,59,26/02/2010,207.88,FALSE</t>
  </si>
  <si>
    <t>26,59,05/03/2010,303.8,FALSE</t>
  </si>
  <si>
    <t>26,59,12/03/2010,395.29,FALSE</t>
  </si>
  <si>
    <t>26,59,19/03/2010,346.9,FALSE</t>
  </si>
  <si>
    <t>26,59,26/03/2010,249.97,FALSE</t>
  </si>
  <si>
    <t>26,59,02/04/2010,275.65,FALSE</t>
  </si>
  <si>
    <t>26,59,09/04/2010,195.39,FALSE</t>
  </si>
  <si>
    <t>26,59,16/04/2010,268.54,FALSE</t>
  </si>
  <si>
    <t>26,59,23/04/2010,155.3,FALSE</t>
  </si>
  <si>
    <t>26,59,30/04/2010,331.11,FALSE</t>
  </si>
  <si>
    <t>26,59,07/05/2010,263.86,FALSE</t>
  </si>
  <si>
    <t>26,59,14/05/2010,265.7,FALSE</t>
  </si>
  <si>
    <t>26,59,21/05/2010,264.04,FALSE</t>
  </si>
  <si>
    <t>26,59,28/05/2010,270.75,FALSE</t>
  </si>
  <si>
    <t>26,59,04/06/2010,135.84,FALSE</t>
  </si>
  <si>
    <t>26,59,11/06/2010,283.93,FALSE</t>
  </si>
  <si>
    <t>26,59,18/06/2010,289.26,FALSE</t>
  </si>
  <si>
    <t>26,59,25/06/2010,215.3,FALSE</t>
  </si>
  <si>
    <t>26,59,02/07/2010,250.07,FALSE</t>
  </si>
  <si>
    <t>26,59,09/07/2010,245.33,FALSE</t>
  </si>
  <si>
    <t>26,59,16/07/2010,280.72,FALSE</t>
  </si>
  <si>
    <t>26,59,23/07/2010,193.36,FALSE</t>
  </si>
  <si>
    <t>26,59,30/07/2010,266.45,FALSE</t>
  </si>
  <si>
    <t>26,59,06/08/2010,374.76,FALSE</t>
  </si>
  <si>
    <t>26,59,13/08/2010,270.88,FALSE</t>
  </si>
  <si>
    <t>26,59,20/08/2010,319.49,FALSE</t>
  </si>
  <si>
    <t>26,59,27/08/2010,253.33,FALSE</t>
  </si>
  <si>
    <t>26,59,03/09/2010,370.85,FALSE</t>
  </si>
  <si>
    <t>26,59,10/09/2010,172.87,TRUE</t>
  </si>
  <si>
    <t>26,59,17/09/2010,173.93,FALSE</t>
  </si>
  <si>
    <t>26,59,24/09/2010,248.42,FALSE</t>
  </si>
  <si>
    <t>26,59,01/10/2010,275.69,FALSE</t>
  </si>
  <si>
    <t>26,59,08/10/2010,182.66,FALSE</t>
  </si>
  <si>
    <t>26,59,15/10/2010,237.92,FALSE</t>
  </si>
  <si>
    <t>26,59,22/10/2010,164.46,FALSE</t>
  </si>
  <si>
    <t>26,59,29/10/2010,216.19,FALSE</t>
  </si>
  <si>
    <t>26,59,05/11/2010,439.02,FALSE</t>
  </si>
  <si>
    <t>26,59,12/11/2010,508.99,FALSE</t>
  </si>
  <si>
    <t>26,59,19/11/2010,300.53,FALSE</t>
  </si>
  <si>
    <t>26,59,26/11/2010,582.63,TRUE</t>
  </si>
  <si>
    <t>26,59,03/12/2010,728.59,FALSE</t>
  </si>
  <si>
    <t>26,59,10/12/2010,1141.06,FALSE</t>
  </si>
  <si>
    <t>26,59,17/12/2010,1792.82,FALSE</t>
  </si>
  <si>
    <t>26,59,24/12/2010,2190.62,FALSE</t>
  </si>
  <si>
    <t>26,59,31/12/2010,1129.73,TRUE</t>
  </si>
  <si>
    <t>26,59,07/01/2011,334.29,FALSE</t>
  </si>
  <si>
    <t>26,59,14/01/2011,249.35,FALSE</t>
  </si>
  <si>
    <t>26,59,21/01/2011,108.48,FALSE</t>
  </si>
  <si>
    <t>26,59,28/01/2011,195.67,FALSE</t>
  </si>
  <si>
    <t>26,59,04/02/2011,175.73,FALSE</t>
  </si>
  <si>
    <t>26,59,11/02/2011,269.12,TRUE</t>
  </si>
  <si>
    <t>26,59,18/02/2011,284.45,FALSE</t>
  </si>
  <si>
    <t>26,59,25/02/2011,223.42,FALSE</t>
  </si>
  <si>
    <t>26,59,04/03/2011,201.09,FALSE</t>
  </si>
  <si>
    <t>26,59,11/03/2011,198.88,FALSE</t>
  </si>
  <si>
    <t>26,59,18/03/2011,179.54,FALSE</t>
  </si>
  <si>
    <t>26,59,25/03/2011,206.13,FALSE</t>
  </si>
  <si>
    <t>26,59,01/04/2011,142.7,FALSE</t>
  </si>
  <si>
    <t>26,59,08/04/2011,200.89,FALSE</t>
  </si>
  <si>
    <t>26,59,15/04/2011,223.95,FALSE</t>
  </si>
  <si>
    <t>26,59,22/04/2011,257.4,FALSE</t>
  </si>
  <si>
    <t>26,59,29/04/2011,154.27,FALSE</t>
  </si>
  <si>
    <t>26,59,06/05/2011,176.09,FALSE</t>
  </si>
  <si>
    <t>26,59,13/05/2011,154.86,FALSE</t>
  </si>
  <si>
    <t>26,59,20/05/2011,174.09,FALSE</t>
  </si>
  <si>
    <t>26,59,27/05/2011,144.1,FALSE</t>
  </si>
  <si>
    <t>26,59,03/06/2011,182.76,FALSE</t>
  </si>
  <si>
    <t>26,59,10/06/2011,125.08,FALSE</t>
  </si>
  <si>
    <t>26,59,17/06/2011,111.56,FALSE</t>
  </si>
  <si>
    <t>26,59,24/06/2011,106.18,FALSE</t>
  </si>
  <si>
    <t>26,59,01/07/2011,121.91,FALSE</t>
  </si>
  <si>
    <t>26,59,08/07/2011,80.2,FALSE</t>
  </si>
  <si>
    <t>26,59,15/07/2011,113.87,FALSE</t>
  </si>
  <si>
    <t>26,59,22/07/2011,40.41,FALSE</t>
  </si>
  <si>
    <t>26,59,29/07/2011,76.88,FALSE</t>
  </si>
  <si>
    <t>26,59,05/08/2011,135.51,FALSE</t>
  </si>
  <si>
    <t>26,59,12/08/2011,131.88,FALSE</t>
  </si>
  <si>
    <t>26,59,19/08/2011,140.08,FALSE</t>
  </si>
  <si>
    <t>26,59,26/08/2011,91.01,FALSE</t>
  </si>
  <si>
    <t>26,59,02/09/2011,98.61,FALSE</t>
  </si>
  <si>
    <t>26,59,09/09/2011,113.38,TRUE</t>
  </si>
  <si>
    <t>26,59,16/09/2011,143.21,FALSE</t>
  </si>
  <si>
    <t>26,59,23/09/2011,60.53,FALSE</t>
  </si>
  <si>
    <t>26,59,30/09/2011,95.43,FALSE</t>
  </si>
  <si>
    <t>26,59,07/10/2011,66.95,FALSE</t>
  </si>
  <si>
    <t>26,59,14/10/2011,196.4,FALSE</t>
  </si>
  <si>
    <t>26,59,21/10/2011,68.05,FALSE</t>
  </si>
  <si>
    <t>26,59,28/10/2011,113.41,FALSE</t>
  </si>
  <si>
    <t>26,59,04/11/2011,127.19,FALSE</t>
  </si>
  <si>
    <t>26,59,11/11/2011,205.3,FALSE</t>
  </si>
  <si>
    <t>26,59,18/11/2011,216.12,FALSE</t>
  </si>
  <si>
    <t>26,59,25/11/2011,458.37,TRUE</t>
  </si>
  <si>
    <t>26,59,02/12/2011,420.28,FALSE</t>
  </si>
  <si>
    <t>26,59,09/12/2011,443.77,FALSE</t>
  </si>
  <si>
    <t>26,59,16/12/2011,693.28,FALSE</t>
  </si>
  <si>
    <t>26,59,23/12/2011,1443.62,FALSE</t>
  </si>
  <si>
    <t>26,59,30/12/2011,884.97,TRUE</t>
  </si>
  <si>
    <t>26,59,06/01/2012,241.38,FALSE</t>
  </si>
  <si>
    <t>26,59,13/01/2012,147.39,FALSE</t>
  </si>
  <si>
    <t>26,59,20/01/2012,131.12,FALSE</t>
  </si>
  <si>
    <t>26,59,27/01/2012,48.67,FALSE</t>
  </si>
  <si>
    <t>26,59,03/02/2012,186.5,FALSE</t>
  </si>
  <si>
    <t>26,59,10/02/2012,166.31,TRUE</t>
  </si>
  <si>
    <t>26,59,17/02/2012,199.18,FALSE</t>
  </si>
  <si>
    <t>26,59,24/02/2012,197.28,FALSE</t>
  </si>
  <si>
    <t>26,59,02/03/2012,177.77,FALSE</t>
  </si>
  <si>
    <t>26,59,09/03/2012,125.71,FALSE</t>
  </si>
  <si>
    <t>26,59,16/03/2012,191.94,FALSE</t>
  </si>
  <si>
    <t>26,59,23/03/2012,237.96,FALSE</t>
  </si>
  <si>
    <t>26,59,30/03/2012,142.74,FALSE</t>
  </si>
  <si>
    <t>26,59,06/04/2012,111.91,FALSE</t>
  </si>
  <si>
    <t>26,59,13/04/2012,182.5,FALSE</t>
  </si>
  <si>
    <t>26,59,20/04/2012,118.21,FALSE</t>
  </si>
  <si>
    <t>26,59,27/04/2012,160.65,FALSE</t>
  </si>
  <si>
    <t>26,59,04/05/2012,221.17,FALSE</t>
  </si>
  <si>
    <t>26,59,11/05/2012,190.74,FALSE</t>
  </si>
  <si>
    <t>26,59,18/05/2012,213.69,FALSE</t>
  </si>
  <si>
    <t>26,59,25/05/2012,120.94,FALSE</t>
  </si>
  <si>
    <t>26,59,01/06/2012,130.04,FALSE</t>
  </si>
  <si>
    <t>26,59,08/06/2012,64.48,FALSE</t>
  </si>
  <si>
    <t>26,59,15/06/2012,107.6,FALSE</t>
  </si>
  <si>
    <t>26,59,22/06/2012,93.85,FALSE</t>
  </si>
  <si>
    <t>26,59,29/06/2012,90.56,FALSE</t>
  </si>
  <si>
    <t>26,59,06/07/2012,163.27,FALSE</t>
  </si>
  <si>
    <t>26,59,13/07/2012,145.36,FALSE</t>
  </si>
  <si>
    <t>26,59,20/07/2012,116.09,FALSE</t>
  </si>
  <si>
    <t>26,59,27/07/2012,198.73,FALSE</t>
  </si>
  <si>
    <t>26,59,03/08/2012,150.93,FALSE</t>
  </si>
  <si>
    <t>26,59,10/08/2012,101.69,FALSE</t>
  </si>
  <si>
    <t>26,59,17/08/2012,147.43,FALSE</t>
  </si>
  <si>
    <t>26,59,24/08/2012,95.59,FALSE</t>
  </si>
  <si>
    <t>26,59,31/08/2012,180.44,FALSE</t>
  </si>
  <si>
    <t>26,59,07/09/2012,57.36,TRUE</t>
  </si>
  <si>
    <t>26,59,14/09/2012,73.46,FALSE</t>
  </si>
  <si>
    <t>26,59,21/09/2012,104.42,FALSE</t>
  </si>
  <si>
    <t>26,59,28/09/2012,215.12,FALSE</t>
  </si>
  <si>
    <t>26,59,05/10/2012,85.68,FALSE</t>
  </si>
  <si>
    <t>26,59,12/10/2012,188.53,FALSE</t>
  </si>
  <si>
    <t>26,59,19/10/2012,136.2,FALSE</t>
  </si>
  <si>
    <t>26,59,26/10/2012,130.12,FALSE</t>
  </si>
  <si>
    <t>26,60,16/04/2010,0,FALSE</t>
  </si>
  <si>
    <t>26,60,18/02/2011,88,FALSE</t>
  </si>
  <si>
    <t>26,60,25/02/2011,70.4,FALSE</t>
  </si>
  <si>
    <t>26,60,04/03/2011,123.2,FALSE</t>
  </si>
  <si>
    <t>26,60,11/03/2011,105.6,FALSE</t>
  </si>
  <si>
    <t>26,60,18/03/2011,70.4,FALSE</t>
  </si>
  <si>
    <t>26,60,25/03/2011,96.8,FALSE</t>
  </si>
  <si>
    <t>26,60,01/04/2011,123.2,FALSE</t>
  </si>
  <si>
    <t>26,60,08/04/2011,105.6,FALSE</t>
  </si>
  <si>
    <t>26,60,15/04/2011,17.6,FALSE</t>
  </si>
  <si>
    <t>26,60,22/04/2011,96.8,FALSE</t>
  </si>
  <si>
    <t>26,60,29/04/2011,61.6,FALSE</t>
  </si>
  <si>
    <t>26,60,06/05/2011,105.6,FALSE</t>
  </si>
  <si>
    <t>26,60,13/05/2011,61.6,FALSE</t>
  </si>
  <si>
    <t>26,60,20/05/2011,96.8,FALSE</t>
  </si>
  <si>
    <t>26,60,27/05/2011,61.6,FALSE</t>
  </si>
  <si>
    <t>26,60,03/06/2011,52.8,FALSE</t>
  </si>
  <si>
    <t>26,60,10/06/2011,96.8,FALSE</t>
  </si>
  <si>
    <t>26,60,17/06/2011,70.4,FALSE</t>
  </si>
  <si>
    <t>26,60,24/06/2011,61.6,FALSE</t>
  </si>
  <si>
    <t>26,60,01/07/2011,79.2,FALSE</t>
  </si>
  <si>
    <t>26,60,08/07/2011,61.6,FALSE</t>
  </si>
  <si>
    <t>26,60,15/07/2011,88,FALSE</t>
  </si>
  <si>
    <t>26,60,22/07/2011,88,FALSE</t>
  </si>
  <si>
    <t>26,60,29/07/2011,35.2,FALSE</t>
  </si>
  <si>
    <t>26,60,05/08/2011,123.2,FALSE</t>
  </si>
  <si>
    <t>26,60,12/08/2011,52.8,FALSE</t>
  </si>
  <si>
    <t>26,60,19/08/2011,88,FALSE</t>
  </si>
  <si>
    <t>26,60,26/08/2011,70.4,FALSE</t>
  </si>
  <si>
    <t>26,60,02/09/2011,96.8,FALSE</t>
  </si>
  <si>
    <t>26,60,09/09/2011,52.8,TRUE</t>
  </si>
  <si>
    <t>26,60,16/09/2011,35.2,FALSE</t>
  </si>
  <si>
    <t>26,60,23/09/2011,140.8,FALSE</t>
  </si>
  <si>
    <t>26,60,30/09/2011,79.2,FALSE</t>
  </si>
  <si>
    <t>26,60,07/10/2011,88,FALSE</t>
  </si>
  <si>
    <t>26,60,14/10/2011,52.8,FALSE</t>
  </si>
  <si>
    <t>26,60,21/10/2011,79.2,FALSE</t>
  </si>
  <si>
    <t>26,60,28/10/2011,88,FALSE</t>
  </si>
  <si>
    <t>26,60,04/11/2011,123.2,FALSE</t>
  </si>
  <si>
    <t>26,60,11/11/2011,123.2,FALSE</t>
  </si>
  <si>
    <t>26,60,18/11/2011,70.4,FALSE</t>
  </si>
  <si>
    <t>26,60,25/11/2011,61.6,TRUE</t>
  </si>
  <si>
    <t>26,60,02/12/2011,61.6,FALSE</t>
  </si>
  <si>
    <t>26,60,09/12/2011,88,FALSE</t>
  </si>
  <si>
    <t>26,60,16/12/2011,149.6,FALSE</t>
  </si>
  <si>
    <t>26,60,23/12/2011,149.6,FALSE</t>
  </si>
  <si>
    <t>26,60,30/12/2011,44,TRUE</t>
  </si>
  <si>
    <t>26,60,06/01/2012,176,FALSE</t>
  </si>
  <si>
    <t>26,60,13/01/2012,79.2,FALSE</t>
  </si>
  <si>
    <t>26,60,20/01/2012,88,FALSE</t>
  </si>
  <si>
    <t>26,60,27/01/2012,89.8,FALSE</t>
  </si>
  <si>
    <t>26,60,03/02/2012,108,FALSE</t>
  </si>
  <si>
    <t>26,60,10/02/2012,117,TRUE</t>
  </si>
  <si>
    <t>26,60,17/02/2012,90,FALSE</t>
  </si>
  <si>
    <t>26,60,24/02/2012,117,FALSE</t>
  </si>
  <si>
    <t>26,60,02/03/2012,108,FALSE</t>
  </si>
  <si>
    <t>26,60,09/03/2012,117,FALSE</t>
  </si>
  <si>
    <t>26,60,16/03/2012,81,FALSE</t>
  </si>
  <si>
    <t>26,60,23/03/2012,117,FALSE</t>
  </si>
  <si>
    <t>26,60,30/03/2012,27,FALSE</t>
  </si>
  <si>
    <t>26,60,06/04/2012,189,FALSE</t>
  </si>
  <si>
    <t>26,60,13/04/2012,135,FALSE</t>
  </si>
  <si>
    <t>26,60,20/04/2012,81,FALSE</t>
  </si>
  <si>
    <t>26,60,27/04/2012,90,FALSE</t>
  </si>
  <si>
    <t>26,60,04/05/2012,108,FALSE</t>
  </si>
  <si>
    <t>26,60,11/05/2012,171,FALSE</t>
  </si>
  <si>
    <t>26,60,18/05/2012,63,FALSE</t>
  </si>
  <si>
    <t>26,60,25/05/2012,117,FALSE</t>
  </si>
  <si>
    <t>26,60,01/06/2012,144,FALSE</t>
  </si>
  <si>
    <t>26,60,08/06/2012,135,FALSE</t>
  </si>
  <si>
    <t>26,60,15/06/2012,90,FALSE</t>
  </si>
  <si>
    <t>26,60,22/06/2012,81,FALSE</t>
  </si>
  <si>
    <t>26,60,29/06/2012,135,FALSE</t>
  </si>
  <si>
    <t>26,60,06/07/2012,171,FALSE</t>
  </si>
  <si>
    <t>26,60,13/07/2012,99,FALSE</t>
  </si>
  <si>
    <t>26,60,20/07/2012,153,FALSE</t>
  </si>
  <si>
    <t>26,60,27/07/2012,135,FALSE</t>
  </si>
  <si>
    <t>26,60,03/08/2012,189,FALSE</t>
  </si>
  <si>
    <t>26,60,10/08/2012,180,FALSE</t>
  </si>
  <si>
    <t>26,60,17/08/2012,135,FALSE</t>
  </si>
  <si>
    <t>26,60,24/08/2012,126,FALSE</t>
  </si>
  <si>
    <t>26,60,31/08/2012,171,FALSE</t>
  </si>
  <si>
    <t>26,60,07/09/2012,207,TRUE</t>
  </si>
  <si>
    <t>26,60,14/09/2012,99,FALSE</t>
  </si>
  <si>
    <t>26,60,21/09/2012,135,FALSE</t>
  </si>
  <si>
    <t>26,60,28/09/2012,126,FALSE</t>
  </si>
  <si>
    <t>26,60,05/10/2012,108,FALSE</t>
  </si>
  <si>
    <t>26,60,12/10/2012,171,FALSE</t>
  </si>
  <si>
    <t>26,60,19/10/2012,162,FALSE</t>
  </si>
  <si>
    <t>26,60,26/10/2012,144,FALSE</t>
  </si>
  <si>
    <t>26,67,05/02/2010,6250.82,FALSE</t>
  </si>
  <si>
    <t>26,67,12/02/2010,11828.19,TRUE</t>
  </si>
  <si>
    <t>26,67,19/02/2010,9570.91,FALSE</t>
  </si>
  <si>
    <t>26,67,26/02/2010,4252.01,FALSE</t>
  </si>
  <si>
    <t>26,67,05/03/2010,5180.93,FALSE</t>
  </si>
  <si>
    <t>26,67,12/03/2010,5590.7,FALSE</t>
  </si>
  <si>
    <t>26,67,19/03/2010,4824.21,FALSE</t>
  </si>
  <si>
    <t>26,67,26/03/2010,5217.64,FALSE</t>
  </si>
  <si>
    <t>26,67,02/04/2010,7868.11,FALSE</t>
  </si>
  <si>
    <t>26,67,09/04/2010,5972.15,FALSE</t>
  </si>
  <si>
    <t>26,67,16/04/2010,4808.63,FALSE</t>
  </si>
  <si>
    <t>26,67,23/04/2010,4929.93,FALSE</t>
  </si>
  <si>
    <t>26,67,30/04/2010,5544.02,FALSE</t>
  </si>
  <si>
    <t>26,67,07/05/2010,13804.76,FALSE</t>
  </si>
  <si>
    <t>26,67,14/05/2010,14065.65,FALSE</t>
  </si>
  <si>
    <t>26,67,21/05/2010,8608.61,FALSE</t>
  </si>
  <si>
    <t>26,67,28/05/2010,9094.2,FALSE</t>
  </si>
  <si>
    <t>26,67,04/06/2010,7775.73,FALSE</t>
  </si>
  <si>
    <t>26,67,11/06/2010,9163.02,FALSE</t>
  </si>
  <si>
    <t>26,67,18/06/2010,11477.79,FALSE</t>
  </si>
  <si>
    <t>26,67,25/06/2010,8280.35,FALSE</t>
  </si>
  <si>
    <t>26,67,02/07/2010,5446.54,FALSE</t>
  </si>
  <si>
    <t>26,67,09/07/2010,4607.12,FALSE</t>
  </si>
  <si>
    <t>26,67,16/07/2010,5217.67,FALSE</t>
  </si>
  <si>
    <t>26,67,23/07/2010,5194.67,FALSE</t>
  </si>
  <si>
    <t>26,67,30/07/2010,5119.39,FALSE</t>
  </si>
  <si>
    <t>26,67,06/08/2010,5742.54,FALSE</t>
  </si>
  <si>
    <t>26,67,13/08/2010,5472,FALSE</t>
  </si>
  <si>
    <t>26,67,20/08/2010,5372.16,FALSE</t>
  </si>
  <si>
    <t>26,67,27/08/2010,4922.89,FALSE</t>
  </si>
  <si>
    <t>26,67,03/09/2010,4721.39,FALSE</t>
  </si>
  <si>
    <t>26,67,10/09/2010,4780.57,TRUE</t>
  </si>
  <si>
    <t>26,67,17/09/2010,4720.83,FALSE</t>
  </si>
  <si>
    <t>26,67,24/09/2010,5472.08,FALSE</t>
  </si>
  <si>
    <t>26,67,01/10/2010,5561.77,FALSE</t>
  </si>
  <si>
    <t>26,67,08/10/2010,5924.17,FALSE</t>
  </si>
  <si>
    <t>26,67,15/10/2010,6273.14,FALSE</t>
  </si>
  <si>
    <t>26,67,22/10/2010,5589.86,FALSE</t>
  </si>
  <si>
    <t>26,67,29/10/2010,5725.16,FALSE</t>
  </si>
  <si>
    <t>26,67,05/11/2010,4910.71,FALSE</t>
  </si>
  <si>
    <t>26,67,12/11/2010,5053.62,FALSE</t>
  </si>
  <si>
    <t>26,67,19/11/2010,4391.58,FALSE</t>
  </si>
  <si>
    <t>26,67,26/11/2010,5279.24,TRUE</t>
  </si>
  <si>
    <t>26,67,03/12/2010,6785.45,FALSE</t>
  </si>
  <si>
    <t>26,67,10/12/2010,8561.96,FALSE</t>
  </si>
  <si>
    <t>26,67,17/12/2010,10898,FALSE</t>
  </si>
  <si>
    <t>26,67,24/12/2010,14947.48,FALSE</t>
  </si>
  <si>
    <t>26,67,31/12/2010,4976.57,TRUE</t>
  </si>
  <si>
    <t>26,67,07/01/2011,3836.03,FALSE</t>
  </si>
  <si>
    <t>26,67,14/01/2011,3776.15,FALSE</t>
  </si>
  <si>
    <t>26,67,21/01/2011,3881.47,FALSE</t>
  </si>
  <si>
    <t>26,67,28/01/2011,4388.46,FALSE</t>
  </si>
  <si>
    <t>26,67,04/02/2011,5367.28,FALSE</t>
  </si>
  <si>
    <t>26,67,11/02/2011,10491.52,TRUE</t>
  </si>
  <si>
    <t>26,67,18/02/2011,11772.35,FALSE</t>
  </si>
  <si>
    <t>26,67,25/02/2011,4423.34,FALSE</t>
  </si>
  <si>
    <t>26,67,04/03/2011,4638.47,FALSE</t>
  </si>
  <si>
    <t>26,67,11/03/2011,4392.98,FALSE</t>
  </si>
  <si>
    <t>26,67,18/03/2011,4557.25,FALSE</t>
  </si>
  <si>
    <t>26,67,25/03/2011,4948.23,FALSE</t>
  </si>
  <si>
    <t>26,67,01/04/2011,4107.35,FALSE</t>
  </si>
  <si>
    <t>26,67,08/04/2011,5638.33,FALSE</t>
  </si>
  <si>
    <t>26,67,15/04/2011,5254.58,FALSE</t>
  </si>
  <si>
    <t>26,67,22/04/2011,7164.05,FALSE</t>
  </si>
  <si>
    <t>26,67,29/04/2011,6672.72,FALSE</t>
  </si>
  <si>
    <t>26,67,06/05/2011,13753.49,FALSE</t>
  </si>
  <si>
    <t>26,67,13/05/2011,13909.37,FALSE</t>
  </si>
  <si>
    <t>26,67,20/05/2011,8643.84,FALSE</t>
  </si>
  <si>
    <t>26,67,27/05/2011,9021.06,FALSE</t>
  </si>
  <si>
    <t>26,67,03/06/2011,6824.39,FALSE</t>
  </si>
  <si>
    <t>26,67,10/06/2011,8579.16,FALSE</t>
  </si>
  <si>
    <t>26,67,17/06/2011,10383.3,FALSE</t>
  </si>
  <si>
    <t>26,67,24/06/2011,8538.76,FALSE</t>
  </si>
  <si>
    <t>26,67,01/07/2011,4889.77,FALSE</t>
  </si>
  <si>
    <t>26,67,08/07/2011,5032.3,FALSE</t>
  </si>
  <si>
    <t>26,67,15/07/2011,4610.13,FALSE</t>
  </si>
  <si>
    <t>26,67,22/07/2011,4623.81,FALSE</t>
  </si>
  <si>
    <t>26,67,29/07/2011,4588.85,FALSE</t>
  </si>
  <si>
    <t>26,67,05/08/2011,5539.57,FALSE</t>
  </si>
  <si>
    <t>26,67,12/08/2011,5179.5,FALSE</t>
  </si>
  <si>
    <t>26,67,19/08/2011,5443.51,FALSE</t>
  </si>
  <si>
    <t>26,67,26/08/2011,4798.39,FALSE</t>
  </si>
  <si>
    <t>26,67,02/09/2011,4508.61,FALSE</t>
  </si>
  <si>
    <t>26,67,09/09/2011,4722.3,TRUE</t>
  </si>
  <si>
    <t>26,67,16/09/2011,4894.98,FALSE</t>
  </si>
  <si>
    <t>26,67,23/09/2011,5529.77,FALSE</t>
  </si>
  <si>
    <t>26,67,30/09/2011,5596.69,FALSE</t>
  </si>
  <si>
    <t>26,67,07/10/2011,5939.06,FALSE</t>
  </si>
  <si>
    <t>26,67,14/10/2011,5887.44,FALSE</t>
  </si>
  <si>
    <t>26,67,21/10/2011,5899.19,FALSE</t>
  </si>
  <si>
    <t>26,67,28/10/2011,6128.99,FALSE</t>
  </si>
  <si>
    <t>26,67,04/11/2011,6115.09,FALSE</t>
  </si>
  <si>
    <t>26,67,11/11/2011,5207.42,FALSE</t>
  </si>
  <si>
    <t>26,67,18/11/2011,5482.97,FALSE</t>
  </si>
  <si>
    <t>26,67,25/11/2011,6304.17,TRUE</t>
  </si>
  <si>
    <t>26,67,02/12/2011,6120.65,FALSE</t>
  </si>
  <si>
    <t>26,67,09/12/2011,8849.55,FALSE</t>
  </si>
  <si>
    <t>26,67,16/12/2011,11423.6,FALSE</t>
  </si>
  <si>
    <t>26,67,23/12/2011,16015.23,FALSE</t>
  </si>
  <si>
    <t>26,67,30/12/2011,6974.34,TRUE</t>
  </si>
  <si>
    <t>26,67,06/01/2012,4941.38,FALSE</t>
  </si>
  <si>
    <t>26,67,13/01/2012,3893.9,FALSE</t>
  </si>
  <si>
    <t>26,67,20/01/2012,4300.4,FALSE</t>
  </si>
  <si>
    <t>26,67,27/01/2012,4174.33,FALSE</t>
  </si>
  <si>
    <t>26,67,03/02/2012,6125.19,FALSE</t>
  </si>
  <si>
    <t>26,67,10/02/2012,9421.03,TRUE</t>
  </si>
  <si>
    <t>26,67,17/02/2012,13548.8,FALSE</t>
  </si>
  <si>
    <t>26,67,24/02/2012,4357.9,FALSE</t>
  </si>
  <si>
    <t>26,67,02/03/2012,4395.33,FALSE</t>
  </si>
  <si>
    <t>26,67,09/03/2012,4554.72,FALSE</t>
  </si>
  <si>
    <t>26,67,16/03/2012,5390.64,FALSE</t>
  </si>
  <si>
    <t>26,67,23/03/2012,4566.06,FALSE</t>
  </si>
  <si>
    <t>26,67,30/03/2012,5456.49,FALSE</t>
  </si>
  <si>
    <t>26,67,06/04/2012,8270.45,FALSE</t>
  </si>
  <si>
    <t>26,67,13/04/2012,6146.07,FALSE</t>
  </si>
  <si>
    <t>26,67,20/04/2012,5787.93,FALSE</t>
  </si>
  <si>
    <t>26,67,27/04/2012,5544.74,FALSE</t>
  </si>
  <si>
    <t>26,67,04/05/2012,8017.03,FALSE</t>
  </si>
  <si>
    <t>26,67,11/05/2012,15900.25,FALSE</t>
  </si>
  <si>
    <t>26,67,18/05/2012,13465.69,FALSE</t>
  </si>
  <si>
    <t>26,67,25/05/2012,9141.03,FALSE</t>
  </si>
  <si>
    <t>26,67,01/06/2012,7664.15,FALSE</t>
  </si>
  <si>
    <t>26,67,08/06/2012,10277.99,FALSE</t>
  </si>
  <si>
    <t>26,67,15/06/2012,12025.76,FALSE</t>
  </si>
  <si>
    <t>26,67,22/06/2012,8478.63,FALSE</t>
  </si>
  <si>
    <t>26,67,29/06/2012,5268.81,FALSE</t>
  </si>
  <si>
    <t>26,67,06/07/2012,5652.4,FALSE</t>
  </si>
  <si>
    <t>26,67,13/07/2012,5432.16,FALSE</t>
  </si>
  <si>
    <t>26,67,20/07/2012,5530.11,FALSE</t>
  </si>
  <si>
    <t>26,67,27/07/2012,5644.33,FALSE</t>
  </si>
  <si>
    <t>26,67,03/08/2012,5942.61,FALSE</t>
  </si>
  <si>
    <t>26,67,10/08/2012,5645.46,FALSE</t>
  </si>
  <si>
    <t>26,67,17/08/2012,5845.81,FALSE</t>
  </si>
  <si>
    <t>26,67,24/08/2012,5276.92,FALSE</t>
  </si>
  <si>
    <t>26,67,31/08/2012,5123.81,FALSE</t>
  </si>
  <si>
    <t>26,67,07/09/2012,5293.82,TRUE</t>
  </si>
  <si>
    <t>26,67,14/09/2012,5227.21,FALSE</t>
  </si>
  <si>
    <t>26,67,21/09/2012,5294.68,FALSE</t>
  </si>
  <si>
    <t>26,67,28/09/2012,5666.29,FALSE</t>
  </si>
  <si>
    <t>26,67,05/10/2012,5461,FALSE</t>
  </si>
  <si>
    <t>26,67,12/10/2012,5598.38,FALSE</t>
  </si>
  <si>
    <t>26,67,19/10/2012,5637.88,FALSE</t>
  </si>
  <si>
    <t>26,67,26/10/2012,6076.42,FALSE</t>
  </si>
  <si>
    <t>26,71,05/02/2010,5115.22,FALSE</t>
  </si>
  <si>
    <t>26,71,12/02/2010,5031.96,TRUE</t>
  </si>
  <si>
    <t>26,71,19/02/2010,6610.74,FALSE</t>
  </si>
  <si>
    <t>26,71,26/02/2010,2637,FALSE</t>
  </si>
  <si>
    <t>26,71,05/03/2010,3615.54,FALSE</t>
  </si>
  <si>
    <t>26,71,12/03/2010,3520.04,FALSE</t>
  </si>
  <si>
    <t>26,71,19/03/2010,4336.04,FALSE</t>
  </si>
  <si>
    <t>26,71,26/03/2010,3759.12,FALSE</t>
  </si>
  <si>
    <t>26,71,02/04/2010,4252,FALSE</t>
  </si>
  <si>
    <t>26,71,09/04/2010,2222.66,FALSE</t>
  </si>
  <si>
    <t>26,71,16/04/2010,2809.58,FALSE</t>
  </si>
  <si>
    <t>26,71,23/04/2010,2812.52,FALSE</t>
  </si>
  <si>
    <t>26,71,30/04/2010,2635.64,FALSE</t>
  </si>
  <si>
    <t>26,71,07/05/2010,1940.5,FALSE</t>
  </si>
  <si>
    <t>26,71,14/05/2010,2065,FALSE</t>
  </si>
  <si>
    <t>26,71,21/05/2010,2229.04,FALSE</t>
  </si>
  <si>
    <t>26,71,28/05/2010,2783.5,FALSE</t>
  </si>
  <si>
    <t>26,71,04/06/2010,2409.5,FALSE</t>
  </si>
  <si>
    <t>26,71,11/06/2010,2717.08,FALSE</t>
  </si>
  <si>
    <t>26,71,18/06/2010,2611.5,FALSE</t>
  </si>
  <si>
    <t>26,71,25/06/2010,3004.22,FALSE</t>
  </si>
  <si>
    <t>26,71,02/07/2010,3375.2,FALSE</t>
  </si>
  <si>
    <t>26,71,09/07/2010,2312.01,FALSE</t>
  </si>
  <si>
    <t>26,71,16/07/2010,2473.04,FALSE</t>
  </si>
  <si>
    <t>26,71,23/07/2010,2318.44,FALSE</t>
  </si>
  <si>
    <t>26,71,30/07/2010,2597.58,FALSE</t>
  </si>
  <si>
    <t>26,71,06/08/2010,2746.81,FALSE</t>
  </si>
  <si>
    <t>26,71,13/08/2010,1966.38,FALSE</t>
  </si>
  <si>
    <t>26,71,20/08/2010,2936.14,FALSE</t>
  </si>
  <si>
    <t>26,71,27/08/2010,2257.42,FALSE</t>
  </si>
  <si>
    <t>26,71,03/09/2010,3729.26,FALSE</t>
  </si>
  <si>
    <t>26,71,10/09/2010,2705.54,TRUE</t>
  </si>
  <si>
    <t>26,71,17/09/2010,2706.58,FALSE</t>
  </si>
  <si>
    <t>26,71,24/09/2010,2762.3,FALSE</t>
  </si>
  <si>
    <t>26,71,01/10/2010,2169.82,FALSE</t>
  </si>
  <si>
    <t>26,71,08/10/2010,2341.44,FALSE</t>
  </si>
  <si>
    <t>26,71,15/10/2010,2235.68,FALSE</t>
  </si>
  <si>
    <t>26,71,22/10/2010,3326.32,FALSE</t>
  </si>
  <si>
    <t>26,71,29/10/2010,1620.22,FALSE</t>
  </si>
  <si>
    <t>26,71,05/11/2010,2513.8,FALSE</t>
  </si>
  <si>
    <t>26,71,12/11/2010,3594.8,FALSE</t>
  </si>
  <si>
    <t>26,71,19/11/2010,1513.64,FALSE</t>
  </si>
  <si>
    <t>26,71,26/11/2010,5130.06,TRUE</t>
  </si>
  <si>
    <t>26,71,03/12/2010,3222.2,FALSE</t>
  </si>
  <si>
    <t>26,71,10/12/2010,2039.28,FALSE</t>
  </si>
  <si>
    <t>26,71,17/12/2010,2973.5,FALSE</t>
  </si>
  <si>
    <t>26,71,24/12/2010,3981.2,FALSE</t>
  </si>
  <si>
    <t>26,71,31/12/2010,2663.56,TRUE</t>
  </si>
  <si>
    <t>26,71,07/01/2011,2507.82,FALSE</t>
  </si>
  <si>
    <t>26,71,14/01/2011,1793.22,FALSE</t>
  </si>
  <si>
    <t>26,71,21/01/2011,1393.82,FALSE</t>
  </si>
  <si>
    <t>26,71,28/01/2011,3835.14,FALSE</t>
  </si>
  <si>
    <t>26,71,04/02/2011,3706.78,FALSE</t>
  </si>
  <si>
    <t>26,71,11/02/2011,3463.9,TRUE</t>
  </si>
  <si>
    <t>26,71,18/02/2011,4632.84,FALSE</t>
  </si>
  <si>
    <t>26,71,25/02/2011,5012.26,FALSE</t>
  </si>
  <si>
    <t>26,71,04/03/2011,4720.78,FALSE</t>
  </si>
  <si>
    <t>26,71,11/03/2011,5240,FALSE</t>
  </si>
  <si>
    <t>26,71,18/03/2011,2702.38,FALSE</t>
  </si>
  <si>
    <t>26,71,25/03/2011,2277.13,FALSE</t>
  </si>
  <si>
    <t>26,71,01/04/2011,3132.72,FALSE</t>
  </si>
  <si>
    <t>26,71,08/04/2011,2382.07,FALSE</t>
  </si>
  <si>
    <t>26,71,15/04/2011,2316.98,FALSE</t>
  </si>
  <si>
    <t>26,71,22/04/2011,3403.49,FALSE</t>
  </si>
  <si>
    <t>26,71,29/04/2011,2024.01,FALSE</t>
  </si>
  <si>
    <t>26,71,06/05/2011,2123.99,FALSE</t>
  </si>
  <si>
    <t>26,71,13/05/2011,1857.83,FALSE</t>
  </si>
  <si>
    <t>26,71,20/05/2011,2551.06,FALSE</t>
  </si>
  <si>
    <t>26,71,27/05/2011,1610.36,FALSE</t>
  </si>
  <si>
    <t>26,71,03/06/2011,1759.26,FALSE</t>
  </si>
  <si>
    <t>26,71,10/06/2011,1285.74,FALSE</t>
  </si>
  <si>
    <t>26,71,17/06/2011,1838.71,FALSE</t>
  </si>
  <si>
    <t>26,71,24/06/2011,1905.06,FALSE</t>
  </si>
  <si>
    <t>26,71,01/07/2011,2556.98,FALSE</t>
  </si>
  <si>
    <t>26,71,08/07/2011,2026.35,FALSE</t>
  </si>
  <si>
    <t>26,71,15/07/2011,2384.3,FALSE</t>
  </si>
  <si>
    <t>26,71,22/07/2011,2440.89,FALSE</t>
  </si>
  <si>
    <t>26,71,29/07/2011,2569.8,FALSE</t>
  </si>
  <si>
    <t>26,71,05/08/2011,3321.78,FALSE</t>
  </si>
  <si>
    <t>26,71,12/08/2011,2036.84,FALSE</t>
  </si>
  <si>
    <t>26,71,19/08/2011,4137.02,FALSE</t>
  </si>
  <si>
    <t>26,71,26/08/2011,3071.07,FALSE</t>
  </si>
  <si>
    <t>26,71,02/09/2011,2647.86,FALSE</t>
  </si>
  <si>
    <t>26,71,09/09/2011,4077.14,TRUE</t>
  </si>
  <si>
    <t>26,71,16/09/2011,2556.38,FALSE</t>
  </si>
  <si>
    <t>26,71,23/09/2011,2292.28,FALSE</t>
  </si>
  <si>
    <t>26,71,30/09/2011,2921.44,FALSE</t>
  </si>
  <si>
    <t>26,71,07/10/2011,3223.68,FALSE</t>
  </si>
  <si>
    <t>26,71,14/10/2011,3128.72,FALSE</t>
  </si>
  <si>
    <t>26,71,21/10/2011,2653.6,FALSE</t>
  </si>
  <si>
    <t>26,71,28/10/2011,2885.46,FALSE</t>
  </si>
  <si>
    <t>26,71,04/11/2011,2280.44,FALSE</t>
  </si>
  <si>
    <t>26,71,11/11/2011,3399.62,FALSE</t>
  </si>
  <si>
    <t>26,71,18/11/2011,3550.69,FALSE</t>
  </si>
  <si>
    <t>26,71,25/11/2011,4937.57,TRUE</t>
  </si>
  <si>
    <t>26,71,02/12/2011,2583.7,FALSE</t>
  </si>
  <si>
    <t>26,71,09/12/2011,1868.13,FALSE</t>
  </si>
  <si>
    <t>26,71,16/12/2011,3218.7,FALSE</t>
  </si>
  <si>
    <t>26,71,23/12/2011,4612.34,FALSE</t>
  </si>
  <si>
    <t>26,71,30/12/2011,2658.42,TRUE</t>
  </si>
  <si>
    <t>26,71,06/01/2012,2448.46,FALSE</t>
  </si>
  <si>
    <t>26,71,13/01/2012,2265.4,FALSE</t>
  </si>
  <si>
    <t>26,71,20/01/2012,1436.67,FALSE</t>
  </si>
  <si>
    <t>26,71,27/01/2012,2844.77,FALSE</t>
  </si>
  <si>
    <t>26,71,03/02/2012,3533.1,FALSE</t>
  </si>
  <si>
    <t>26,71,10/02/2012,4440.48,TRUE</t>
  </si>
  <si>
    <t>26,71,17/02/2012,4228.68,FALSE</t>
  </si>
  <si>
    <t>26,71,24/02/2012,4999.7,FALSE</t>
  </si>
  <si>
    <t>26,71,02/03/2012,3084.93,FALSE</t>
  </si>
  <si>
    <t>26,71,09/03/2012,3371.61,FALSE</t>
  </si>
  <si>
    <t>26,71,16/03/2012,2026.58,FALSE</t>
  </si>
  <si>
    <t>26,71,23/03/2012,2814.99,FALSE</t>
  </si>
  <si>
    <t>26,71,30/03/2012,2597.55,FALSE</t>
  </si>
  <si>
    <t>26,71,06/04/2012,3411.3,FALSE</t>
  </si>
  <si>
    <t>26,71,13/04/2012,1710.07,FALSE</t>
  </si>
  <si>
    <t>26,71,20/04/2012,2492.57,FALSE</t>
  </si>
  <si>
    <t>26,71,27/04/2012,2717.55,FALSE</t>
  </si>
  <si>
    <t>26,71,04/05/2012,1721.9,FALSE</t>
  </si>
  <si>
    <t>26,71,11/05/2012,2521.25,FALSE</t>
  </si>
  <si>
    <t>26,71,18/05/2012,2633.47,FALSE</t>
  </si>
  <si>
    <t>26,71,25/05/2012,1663.92,FALSE</t>
  </si>
  <si>
    <t>26,71,01/06/2012,3124.17,FALSE</t>
  </si>
  <si>
    <t>26,71,08/06/2012,3602.86,FALSE</t>
  </si>
  <si>
    <t>26,71,15/06/2012,1813.89,FALSE</t>
  </si>
  <si>
    <t>26,71,22/06/2012,1926.34,FALSE</t>
  </si>
  <si>
    <t>26,71,29/06/2012,2588.92,FALSE</t>
  </si>
  <si>
    <t>26,71,06/07/2012,1786.79,FALSE</t>
  </si>
  <si>
    <t>26,71,13/07/2012,1787.3,FALSE</t>
  </si>
  <si>
    <t>26,71,20/07/2012,2794.35,FALSE</t>
  </si>
  <si>
    <t>26,71,27/07/2012,1876.23,FALSE</t>
  </si>
  <si>
    <t>26,71,03/08/2012,2573.44,FALSE</t>
  </si>
  <si>
    <t>26,71,10/08/2012,1709.04,FALSE</t>
  </si>
  <si>
    <t>26,71,17/08/2012,2702.95,FALSE</t>
  </si>
  <si>
    <t>26,71,24/08/2012,2528.15,FALSE</t>
  </si>
  <si>
    <t>26,71,31/08/2012,3176.6,FALSE</t>
  </si>
  <si>
    <t>26,71,07/09/2012,2740.97,TRUE</t>
  </si>
  <si>
    <t>26,71,14/09/2012,1728.61,FALSE</t>
  </si>
  <si>
    <t>26,71,21/09/2012,2785.58,FALSE</t>
  </si>
  <si>
    <t>26,71,28/09/2012,2656.59,FALSE</t>
  </si>
  <si>
    <t>26,71,05/10/2012,3090.59,FALSE</t>
  </si>
  <si>
    <t>26,71,12/10/2012,1713.19,FALSE</t>
  </si>
  <si>
    <t>26,71,19/10/2012,2071.21,FALSE</t>
  </si>
  <si>
    <t>26,71,26/10/2012,2281.08,FALSE</t>
  </si>
  <si>
    <t>26,72,05/02/2010,69498.23,FALSE</t>
  </si>
  <si>
    <t>26,72,12/02/2010,67925.75,TRUE</t>
  </si>
  <si>
    <t>26,72,19/02/2010,62742.23,FALSE</t>
  </si>
  <si>
    <t>26,72,26/02/2010,54020.08,FALSE</t>
  </si>
  <si>
    <t>26,72,05/03/2010,48259.64,FALSE</t>
  </si>
  <si>
    <t>26,72,12/03/2010,54478.89,FALSE</t>
  </si>
  <si>
    <t>26,72,19/03/2010,43282.63,FALSE</t>
  </si>
  <si>
    <t>26,72,26/03/2010,39278.61,FALSE</t>
  </si>
  <si>
    <t>26,72,02/04/2010,48180.47,FALSE</t>
  </si>
  <si>
    <t>26,72,09/04/2010,31596.85,FALSE</t>
  </si>
  <si>
    <t>26,72,16/04/2010,35113.82,FALSE</t>
  </si>
  <si>
    <t>26,72,23/04/2010,39199.99,FALSE</t>
  </si>
  <si>
    <t>26,72,30/04/2010,34134.25,FALSE</t>
  </si>
  <si>
    <t>26,72,07/05/2010,41466.41,FALSE</t>
  </si>
  <si>
    <t>26,72,14/05/2010,37066.9,FALSE</t>
  </si>
  <si>
    <t>26,72,21/05/2010,34123.05,FALSE</t>
  </si>
  <si>
    <t>26,72,28/05/2010,30041.07,FALSE</t>
  </si>
  <si>
    <t>26,72,04/06/2010,25166.73,FALSE</t>
  </si>
  <si>
    <t>26,72,11/06/2010,33599.02,FALSE</t>
  </si>
  <si>
    <t>26,72,18/06/2010,37264.44,FALSE</t>
  </si>
  <si>
    <t>26,72,25/06/2010,32699.62,FALSE</t>
  </si>
  <si>
    <t>26,72,02/07/2010,38619.3,FALSE</t>
  </si>
  <si>
    <t>26,72,09/07/2010,29032.4,FALSE</t>
  </si>
  <si>
    <t>26,72,16/07/2010,35173.38,FALSE</t>
  </si>
  <si>
    <t>26,72,23/07/2010,33497.94,FALSE</t>
  </si>
  <si>
    <t>26,72,30/07/2010,39563.11,FALSE</t>
  </si>
  <si>
    <t>26,72,06/08/2010,37686.47,FALSE</t>
  </si>
  <si>
    <t>26,72,13/08/2010,37604.63,FALSE</t>
  </si>
  <si>
    <t>26,72,20/08/2010,43315.36,FALSE</t>
  </si>
  <si>
    <t>26,72,27/08/2010,44706.43,FALSE</t>
  </si>
  <si>
    <t>26,72,03/09/2010,52069.31,FALSE</t>
  </si>
  <si>
    <t>26,72,10/09/2010,37331.89,TRUE</t>
  </si>
  <si>
    <t>26,72,17/09/2010,36464.03,FALSE</t>
  </si>
  <si>
    <t>26,72,24/09/2010,26716.09,FALSE</t>
  </si>
  <si>
    <t>26,72,01/10/2010,36625.26,FALSE</t>
  </si>
  <si>
    <t>26,72,08/10/2010,33122.16,FALSE</t>
  </si>
  <si>
    <t>26,72,15/10/2010,34330.23,FALSE</t>
  </si>
  <si>
    <t>26,72,22/10/2010,37512.37,FALSE</t>
  </si>
  <si>
    <t>26,72,29/10/2010,30739.24,FALSE</t>
  </si>
  <si>
    <t>26,72,05/11/2010,34928.16,FALSE</t>
  </si>
  <si>
    <t>26,72,12/11/2010,43985.17,FALSE</t>
  </si>
  <si>
    <t>26,72,19/11/2010,31830.72,FALSE</t>
  </si>
  <si>
    <t>26,72,26/11/2010,196615.87,TRUE</t>
  </si>
  <si>
    <t>26,72,03/12/2010,54481,FALSE</t>
  </si>
  <si>
    <t>26,72,10/12/2010,50725.55,FALSE</t>
  </si>
  <si>
    <t>26,72,17/12/2010,64179.66,FALSE</t>
  </si>
  <si>
    <t>26,72,24/12/2010,109774.65,FALSE</t>
  </si>
  <si>
    <t>26,72,31/12/2010,39858.24,TRUE</t>
  </si>
  <si>
    <t>26,72,07/01/2011,41718.81,FALSE</t>
  </si>
  <si>
    <t>26,72,14/01/2011,31684.28,FALSE</t>
  </si>
  <si>
    <t>26,72,21/01/2011,28680.54,FALSE</t>
  </si>
  <si>
    <t>26,72,28/01/2011,27875.57,FALSE</t>
  </si>
  <si>
    <t>26,72,04/02/2011,53767.78,FALSE</t>
  </si>
  <si>
    <t>26,72,11/02/2011,60383.5,TRUE</t>
  </si>
  <si>
    <t>26,72,18/02/2011,57411.69,FALSE</t>
  </si>
  <si>
    <t>26,72,25/02/2011,56697.22,FALSE</t>
  </si>
  <si>
    <t>26,72,04/03/2011,48224.78,FALSE</t>
  </si>
  <si>
    <t>26,72,11/03/2011,46959.65,FALSE</t>
  </si>
  <si>
    <t>26,72,18/03/2011,40262.87,FALSE</t>
  </si>
  <si>
    <t>26,72,25/03/2011,37138.27,FALSE</t>
  </si>
  <si>
    <t>26,72,01/04/2011,31536.37,FALSE</t>
  </si>
  <si>
    <t>26,72,08/04/2011,32782.04,FALSE</t>
  </si>
  <si>
    <t>26,72,15/04/2011,33898.03,FALSE</t>
  </si>
  <si>
    <t>26,72,22/04/2011,31119.5,FALSE</t>
  </si>
  <si>
    <t>26,72,29/04/2011,31206.21,FALSE</t>
  </si>
  <si>
    <t>26,72,06/05/2011,32237.13,FALSE</t>
  </si>
  <si>
    <t>26,72,13/05/2011,28538.73,FALSE</t>
  </si>
  <si>
    <t>26,72,20/05/2011,32196.03,FALSE</t>
  </si>
  <si>
    <t>26,72,27/05/2011,27571.74,FALSE</t>
  </si>
  <si>
    <t>26,72,03/06/2011,38534.11,FALSE</t>
  </si>
  <si>
    <t>26,72,10/06/2011,27176.58,FALSE</t>
  </si>
  <si>
    <t>26,72,17/06/2011,40495.74,FALSE</t>
  </si>
  <si>
    <t>26,72,24/06/2011,34895.07,FALSE</t>
  </si>
  <si>
    <t>26,72,01/07/2011,32128.97,FALSE</t>
  </si>
  <si>
    <t>26,72,08/07/2011,37354.7,FALSE</t>
  </si>
  <si>
    <t>26,72,15/07/2011,27361.35,FALSE</t>
  </si>
  <si>
    <t>26,72,22/07/2011,34657.71,FALSE</t>
  </si>
  <si>
    <t>26,72,29/07/2011,37198.7,FALSE</t>
  </si>
  <si>
    <t>26,72,05/08/2011,41620.83,FALSE</t>
  </si>
  <si>
    <t>26,72,12/08/2011,42877.92,FALSE</t>
  </si>
  <si>
    <t>26,72,19/08/2011,40414.84,FALSE</t>
  </si>
  <si>
    <t>26,72,26/08/2011,49101.04,FALSE</t>
  </si>
  <si>
    <t>26,72,02/09/2011,38160.81,FALSE</t>
  </si>
  <si>
    <t>26,72,09/09/2011,41141.15,TRUE</t>
  </si>
  <si>
    <t>26,72,16/09/2011,40226.81,FALSE</t>
  </si>
  <si>
    <t>26,72,23/09/2011,30718.01,FALSE</t>
  </si>
  <si>
    <t>26,72,30/09/2011,39518.88,FALSE</t>
  </si>
  <si>
    <t>26,72,07/10/2011,44760.72,FALSE</t>
  </si>
  <si>
    <t>26,72,14/10/2011,37984.33,FALSE</t>
  </si>
  <si>
    <t>26,72,21/10/2011,47323.44,FALSE</t>
  </si>
  <si>
    <t>26,72,28/10/2011,43277.94,FALSE</t>
  </si>
  <si>
    <t>26,72,04/11/2011,43571.83,FALSE</t>
  </si>
  <si>
    <t>26,72,11/11/2011,55212.26,FALSE</t>
  </si>
  <si>
    <t>26,72,18/11/2011,49316.38,FALSE</t>
  </si>
  <si>
    <t>26,72,25/11/2011,174138.21,TRUE</t>
  </si>
  <si>
    <t>26,72,02/12/2011,51149.28,FALSE</t>
  </si>
  <si>
    <t>26,72,09/12/2011,46065.05,FALSE</t>
  </si>
  <si>
    <t>26,72,16/12/2011,61305.5,FALSE</t>
  </si>
  <si>
    <t>26,72,23/12/2011,93567.14,FALSE</t>
  </si>
  <si>
    <t>26,72,30/12/2011,54020.11,TRUE</t>
  </si>
  <si>
    <t>26,72,06/01/2012,42168.45,FALSE</t>
  </si>
  <si>
    <t>26,72,13/01/2012,28967.4,FALSE</t>
  </si>
  <si>
    <t>26,72,20/01/2012,35304.18,FALSE</t>
  </si>
  <si>
    <t>26,72,27/01/2012,32181.36,FALSE</t>
  </si>
  <si>
    <t>26,72,03/02/2012,54225.14,FALSE</t>
  </si>
  <si>
    <t>26,72,10/02/2012,66017.47,TRUE</t>
  </si>
  <si>
    <t>26,72,17/02/2012,47667.25,FALSE</t>
  </si>
  <si>
    <t>26,72,24/02/2012,47656.84,FALSE</t>
  </si>
  <si>
    <t>26,72,02/03/2012,54956.34,FALSE</t>
  </si>
  <si>
    <t>26,72,09/03/2012,47745.33,FALSE</t>
  </si>
  <si>
    <t>26,72,16/03/2012,41469.06,FALSE</t>
  </si>
  <si>
    <t>26,72,23/03/2012,30547.1,FALSE</t>
  </si>
  <si>
    <t>26,72,30/03/2012,34107.65,FALSE</t>
  </si>
  <si>
    <t>26,72,06/04/2012,33308.83,FALSE</t>
  </si>
  <si>
    <t>26,72,13/04/2012,32512.22,FALSE</t>
  </si>
  <si>
    <t>26,72,20/04/2012,29483.73,FALSE</t>
  </si>
  <si>
    <t>26,72,27/04/2012,30309.32,FALSE</t>
  </si>
  <si>
    <t>26,72,04/05/2012,36814.56,FALSE</t>
  </si>
  <si>
    <t>26,72,11/05/2012,34494.6,FALSE</t>
  </si>
  <si>
    <t>26,72,18/05/2012,31771.38,FALSE</t>
  </si>
  <si>
    <t>26,72,25/05/2012,27567.2,FALSE</t>
  </si>
  <si>
    <t>26,72,01/06/2012,35667.19,FALSE</t>
  </si>
  <si>
    <t>26,72,08/06/2012,40453.16,FALSE</t>
  </si>
  <si>
    <t>26,72,15/06/2012,35500.41,FALSE</t>
  </si>
  <si>
    <t>26,72,22/06/2012,29075.8,FALSE</t>
  </si>
  <si>
    <t>26,72,29/06/2012,32695.79,FALSE</t>
  </si>
  <si>
    <t>26,72,06/07/2012,35708.05,FALSE</t>
  </si>
  <si>
    <t>26,72,13/07/2012,39409.1,FALSE</t>
  </si>
  <si>
    <t>26,72,20/07/2012,38956.37,FALSE</t>
  </si>
  <si>
    <t>26,72,27/07/2012,41731.34,FALSE</t>
  </si>
  <si>
    <t>26,72,03/08/2012,36561.21,FALSE</t>
  </si>
  <si>
    <t>26,72,10/08/2012,39054.34,FALSE</t>
  </si>
  <si>
    <t>26,72,17/08/2012,43759.44,FALSE</t>
  </si>
  <si>
    <t>26,72,24/08/2012,36611.98,FALSE</t>
  </si>
  <si>
    <t>26,72,31/08/2012,30459.23,FALSE</t>
  </si>
  <si>
    <t>26,72,07/09/2012,36374.11,TRUE</t>
  </si>
  <si>
    <t>26,72,14/09/2012,44645.36,FALSE</t>
  </si>
  <si>
    <t>26,72,21/09/2012,36254,FALSE</t>
  </si>
  <si>
    <t>26,72,28/09/2012,43240.74,FALSE</t>
  </si>
  <si>
    <t>26,72,05/10/2012,49149.35,FALSE</t>
  </si>
  <si>
    <t>26,72,12/10/2012,37245.73,FALSE</t>
  </si>
  <si>
    <t>26,72,19/10/2012,33020.92,FALSE</t>
  </si>
  <si>
    <t>26,72,26/10/2012,44430.12,FALSE</t>
  </si>
  <si>
    <t>26,74,05/02/2010,9093.63,FALSE</t>
  </si>
  <si>
    <t>26,74,12/02/2010,8353.99,TRUE</t>
  </si>
  <si>
    <t>26,74,19/02/2010,9665.73,FALSE</t>
  </si>
  <si>
    <t>26,74,26/02/2010,7085.76,FALSE</t>
  </si>
  <si>
    <t>26,74,05/03/2010,8610.9,FALSE</t>
  </si>
  <si>
    <t>26,74,12/03/2010,8501.06,FALSE</t>
  </si>
  <si>
    <t>26,74,19/03/2010,9030.25,FALSE</t>
  </si>
  <si>
    <t>26,74,26/03/2010,7345.13,FALSE</t>
  </si>
  <si>
    <t>26,74,02/04/2010,8293.12,FALSE</t>
  </si>
  <si>
    <t>26,74,09/04/2010,8135.77,FALSE</t>
  </si>
  <si>
    <t>26,74,16/04/2010,9957.03,FALSE</t>
  </si>
  <si>
    <t>26,74,23/04/2010,8710.15,FALSE</t>
  </si>
  <si>
    <t>26,74,30/04/2010,8003.77,FALSE</t>
  </si>
  <si>
    <t>26,74,07/05/2010,9135.14,FALSE</t>
  </si>
  <si>
    <t>26,74,14/05/2010,9422.42,FALSE</t>
  </si>
  <si>
    <t>26,74,21/05/2010,8973.81,FALSE</t>
  </si>
  <si>
    <t>26,74,28/05/2010,8129.87,FALSE</t>
  </si>
  <si>
    <t>26,74,04/06/2010,8058.81,FALSE</t>
  </si>
  <si>
    <t>26,74,11/06/2010,8818.11,FALSE</t>
  </si>
  <si>
    <t>26,74,18/06/2010,8692.55,FALSE</t>
  </si>
  <si>
    <t>26,74,25/06/2010,9353.47,FALSE</t>
  </si>
  <si>
    <t>26,74,02/07/2010,9428.83,FALSE</t>
  </si>
  <si>
    <t>26,74,09/07/2010,8150.64,FALSE</t>
  </si>
  <si>
    <t>26,74,16/07/2010,10563.99,FALSE</t>
  </si>
  <si>
    <t>26,74,23/07/2010,9188.61,FALSE</t>
  </si>
  <si>
    <t>26,74,30/07/2010,10677.27,FALSE</t>
  </si>
  <si>
    <t>26,74,06/08/2010,11369.35,FALSE</t>
  </si>
  <si>
    <t>26,74,13/08/2010,10536.53,FALSE</t>
  </si>
  <si>
    <t>26,74,20/08/2010,11371.49,FALSE</t>
  </si>
  <si>
    <t>26,74,27/08/2010,12508.32,FALSE</t>
  </si>
  <si>
    <t>26,74,03/09/2010,11534.7,FALSE</t>
  </si>
  <si>
    <t>26,74,10/09/2010,10524.14,TRUE</t>
  </si>
  <si>
    <t>26,74,17/09/2010,10779.97,FALSE</t>
  </si>
  <si>
    <t>26,74,24/09/2010,9019.43,FALSE</t>
  </si>
  <si>
    <t>26,74,01/10/2010,8448.22,FALSE</t>
  </si>
  <si>
    <t>26,74,08/10/2010,7622.85,FALSE</t>
  </si>
  <si>
    <t>26,74,15/10/2010,8948.58,FALSE</t>
  </si>
  <si>
    <t>26,74,22/10/2010,7727.95,FALSE</t>
  </si>
  <si>
    <t>26,74,29/10/2010,6382.74,FALSE</t>
  </si>
  <si>
    <t>26,74,05/11/2010,7918.28,FALSE</t>
  </si>
  <si>
    <t>26,74,12/11/2010,7261.91,FALSE</t>
  </si>
  <si>
    <t>26,74,19/11/2010,6675.7,FALSE</t>
  </si>
  <si>
    <t>26,74,26/11/2010,13078.12,TRUE</t>
  </si>
  <si>
    <t>26,74,03/12/2010,6962.93,FALSE</t>
  </si>
  <si>
    <t>26,74,10/12/2010,6321.29,FALSE</t>
  </si>
  <si>
    <t>26,74,17/12/2010,6153.9,FALSE</t>
  </si>
  <si>
    <t>26,74,24/12/2010,10589.46,FALSE</t>
  </si>
  <si>
    <t>26,74,31/12/2010,9350.73,TRUE</t>
  </si>
  <si>
    <t>26,74,07/01/2011,9107.21,FALSE</t>
  </si>
  <si>
    <t>26,74,14/01/2011,7090.24,FALSE</t>
  </si>
  <si>
    <t>26,74,21/01/2011,5630.05,FALSE</t>
  </si>
  <si>
    <t>26,74,28/01/2011,6589.69,FALSE</t>
  </si>
  <si>
    <t>26,74,04/02/2011,7273.32,FALSE</t>
  </si>
  <si>
    <t>26,74,11/02/2011,7482.98,TRUE</t>
  </si>
  <si>
    <t>26,74,18/02/2011,7284.25,FALSE</t>
  </si>
  <si>
    <t>26,74,25/02/2011,9090.8,FALSE</t>
  </si>
  <si>
    <t>26,74,04/03/2011,8583.21,FALSE</t>
  </si>
  <si>
    <t>26,74,11/03/2011,6160.19,FALSE</t>
  </si>
  <si>
    <t>26,74,18/03/2011,6985.56,FALSE</t>
  </si>
  <si>
    <t>26,74,25/03/2011,5241.64,FALSE</t>
  </si>
  <si>
    <t>26,74,01/04/2011,7811.7,FALSE</t>
  </si>
  <si>
    <t>26,74,08/04/2011,7599.03,FALSE</t>
  </si>
  <si>
    <t>26,74,15/04/2011,6711.54,FALSE</t>
  </si>
  <si>
    <t>26,74,22/04/2011,7628.36,FALSE</t>
  </si>
  <si>
    <t>26,74,29/04/2011,6507.37,FALSE</t>
  </si>
  <si>
    <t>26,74,06/05/2011,7375.95,FALSE</t>
  </si>
  <si>
    <t>26,74,13/05/2011,6871.75,FALSE</t>
  </si>
  <si>
    <t>26,74,20/05/2011,8504.18,FALSE</t>
  </si>
  <si>
    <t>26,74,27/05/2011,7051.81,FALSE</t>
  </si>
  <si>
    <t>26,74,03/06/2011,7984.75,FALSE</t>
  </si>
  <si>
    <t>26,74,10/06/2011,8359.17,FALSE</t>
  </si>
  <si>
    <t>26,74,17/06/2011,8108.48,FALSE</t>
  </si>
  <si>
    <t>26,74,24/06/2011,6813.25,FALSE</t>
  </si>
  <si>
    <t>26,74,01/07/2011,8229.21,FALSE</t>
  </si>
  <si>
    <t>26,74,08/07/2011,7669.56,FALSE</t>
  </si>
  <si>
    <t>26,74,15/07/2011,7299.24,FALSE</t>
  </si>
  <si>
    <t>26,74,22/07/2011,7176.73,FALSE</t>
  </si>
  <si>
    <t>26,74,29/07/2011,9214.33,FALSE</t>
  </si>
  <si>
    <t>26,74,05/08/2011,10980.31,FALSE</t>
  </si>
  <si>
    <t>26,74,12/08/2011,10817.16,FALSE</t>
  </si>
  <si>
    <t>26,74,19/08/2011,9503.75,FALSE</t>
  </si>
  <si>
    <t>26,74,26/08/2011,11729.2,FALSE</t>
  </si>
  <si>
    <t>26,74,02/09/2011,10079.3,FALSE</t>
  </si>
  <si>
    <t>26,74,09/09/2011,8587.44,TRUE</t>
  </si>
  <si>
    <t>26,74,16/09/2011,8558.57,FALSE</t>
  </si>
  <si>
    <t>26,74,23/09/2011,9363.9,FALSE</t>
  </si>
  <si>
    <t>26,74,30/09/2011,9010.56,FALSE</t>
  </si>
  <si>
    <t>26,74,07/10/2011,8854.26,FALSE</t>
  </si>
  <si>
    <t>26,74,14/10/2011,8617.82,FALSE</t>
  </si>
  <si>
    <t>26,74,21/10/2011,9668.28,FALSE</t>
  </si>
  <si>
    <t>26,74,28/10/2011,8601.57,FALSE</t>
  </si>
  <si>
    <t>26,74,04/11/2011,7880.99,FALSE</t>
  </si>
  <si>
    <t>26,74,11/11/2011,7649.91,FALSE</t>
  </si>
  <si>
    <t>26,74,18/11/2011,7154.86,FALSE</t>
  </si>
  <si>
    <t>26,74,25/11/2011,14495.72,TRUE</t>
  </si>
  <si>
    <t>26,74,02/12/2011,8902.22,FALSE</t>
  </si>
  <si>
    <t>26,74,09/12/2011,7368.06,FALSE</t>
  </si>
  <si>
    <t>26,74,16/12/2011,7446.59,FALSE</t>
  </si>
  <si>
    <t>26,74,23/12/2011,8869.94,FALSE</t>
  </si>
  <si>
    <t>26,74,30/12/2011,8458.64,TRUE</t>
  </si>
  <si>
    <t>26,74,06/01/2012,9684.49,FALSE</t>
  </si>
  <si>
    <t>26,74,13/01/2012,6722.59,FALSE</t>
  </si>
  <si>
    <t>26,74,20/01/2012,6252.64,FALSE</t>
  </si>
  <si>
    <t>26,74,27/01/2012,5989.75,FALSE</t>
  </si>
  <si>
    <t>26,74,03/02/2012,6452.64,FALSE</t>
  </si>
  <si>
    <t>26,74,10/02/2012,7947.94,TRUE</t>
  </si>
  <si>
    <t>26,74,17/02/2012,8607.47,FALSE</t>
  </si>
  <si>
    <t>26,74,24/02/2012,7286.67,FALSE</t>
  </si>
  <si>
    <t>26,74,02/03/2012,9024.88,FALSE</t>
  </si>
  <si>
    <t>26,74,09/03/2012,9301.38,FALSE</t>
  </si>
  <si>
    <t>26,74,16/03/2012,6704.78,FALSE</t>
  </si>
  <si>
    <t>26,74,23/03/2012,7547.7,FALSE</t>
  </si>
  <si>
    <t>26,74,30/03/2012,7052.18,FALSE</t>
  </si>
  <si>
    <t>26,74,06/04/2012,7265.21,FALSE</t>
  </si>
  <si>
    <t>26,74,13/04/2012,7150.55,FALSE</t>
  </si>
  <si>
    <t>26,74,20/04/2012,6979.13,FALSE</t>
  </si>
  <si>
    <t>26,74,27/04/2012,7642.12,FALSE</t>
  </si>
  <si>
    <t>26,74,04/05/2012,7066.88,FALSE</t>
  </si>
  <si>
    <t>26,74,11/05/2012,8235.28,FALSE</t>
  </si>
  <si>
    <t>26,74,18/05/2012,6699.36,FALSE</t>
  </si>
  <si>
    <t>26,74,25/05/2012,8693.75,FALSE</t>
  </si>
  <si>
    <t>26,74,01/06/2012,8644.09,FALSE</t>
  </si>
  <si>
    <t>26,74,08/06/2012,8066.1,FALSE</t>
  </si>
  <si>
    <t>26,74,15/06/2012,7772.75,FALSE</t>
  </si>
  <si>
    <t>26,74,22/06/2012,9187.53,FALSE</t>
  </si>
  <si>
    <t>26,74,29/06/2012,9606.28,FALSE</t>
  </si>
  <si>
    <t>26,74,06/07/2012,9128.83,FALSE</t>
  </si>
  <si>
    <t>26,74,13/07/2012,7971.78,FALSE</t>
  </si>
  <si>
    <t>26,74,20/07/2012,10441.33,FALSE</t>
  </si>
  <si>
    <t>26,74,27/07/2012,8831.08,FALSE</t>
  </si>
  <si>
    <t>26,74,03/08/2012,10809.44,FALSE</t>
  </si>
  <si>
    <t>26,74,10/08/2012,11095.87,FALSE</t>
  </si>
  <si>
    <t>26,74,17/08/2012,13558.89,FALSE</t>
  </si>
  <si>
    <t>26,74,24/08/2012,11261.8,FALSE</t>
  </si>
  <si>
    <t>26,74,31/08/2012,10112.54,FALSE</t>
  </si>
  <si>
    <t>26,74,07/09/2012,11119.71,TRUE</t>
  </si>
  <si>
    <t>26,74,14/09/2012,10109.54,FALSE</t>
  </si>
  <si>
    <t>26,74,21/09/2012,9486.3,FALSE</t>
  </si>
  <si>
    <t>26,74,28/09/2012,9048.6,FALSE</t>
  </si>
  <si>
    <t>26,74,05/10/2012,8761.59,FALSE</t>
  </si>
  <si>
    <t>26,74,12/10/2012,9187.14,FALSE</t>
  </si>
  <si>
    <t>26,74,19/10/2012,9257.58,FALSE</t>
  </si>
  <si>
    <t>26,74,26/10/2012,8643.21,FALSE</t>
  </si>
  <si>
    <t>26,77,25/11/2011,636,TRUE</t>
  </si>
  <si>
    <t>26,77,02/12/2011,363,FALSE</t>
  </si>
  <si>
    <t>26,77,30/12/2011,198,TRUE</t>
  </si>
  <si>
    <t>26,77,10/02/2012,198,TRUE</t>
  </si>
  <si>
    <t>26,78,26/03/2010,8.87,FALSE</t>
  </si>
  <si>
    <t>26,78,04/06/2010,12,FALSE</t>
  </si>
  <si>
    <t>26,79,05/02/2010,15535.22,FALSE</t>
  </si>
  <si>
    <t>26,79,12/02/2010,13538.29,TRUE</t>
  </si>
  <si>
    <t>26,79,19/02/2010,13444.92,FALSE</t>
  </si>
  <si>
    <t>26,79,26/02/2010,12945.82,FALSE</t>
  </si>
  <si>
    <t>26,79,05/03/2010,13304.74,FALSE</t>
  </si>
  <si>
    <t>26,79,12/03/2010,15094.36,FALSE</t>
  </si>
  <si>
    <t>26,79,19/03/2010,12299.1,FALSE</t>
  </si>
  <si>
    <t>26,79,26/03/2010,12071.37,FALSE</t>
  </si>
  <si>
    <t>26,79,02/04/2010,12136.43,FALSE</t>
  </si>
  <si>
    <t>26,79,09/04/2010,12452.96,FALSE</t>
  </si>
  <si>
    <t>26,79,16/04/2010,11854.36,FALSE</t>
  </si>
  <si>
    <t>26,79,23/04/2010,11021.36,FALSE</t>
  </si>
  <si>
    <t>26,79,30/04/2010,11090.93,FALSE</t>
  </si>
  <si>
    <t>26,79,07/05/2010,12504.69,FALSE</t>
  </si>
  <si>
    <t>26,79,14/05/2010,12626.84,FALSE</t>
  </si>
  <si>
    <t>26,79,21/05/2010,11483.52,FALSE</t>
  </si>
  <si>
    <t>26,79,28/05/2010,10608.39,FALSE</t>
  </si>
  <si>
    <t>26,79,04/06/2010,11567.93,FALSE</t>
  </si>
  <si>
    <t>26,79,11/06/2010,14047.67,FALSE</t>
  </si>
  <si>
    <t>26,79,18/06/2010,12189.33,FALSE</t>
  </si>
  <si>
    <t>26,79,25/06/2010,11878.43,FALSE</t>
  </si>
  <si>
    <t>26,79,02/07/2010,12284.78,FALSE</t>
  </si>
  <si>
    <t>26,79,09/07/2010,14136.91,FALSE</t>
  </si>
  <si>
    <t>26,79,16/07/2010,14412.64,FALSE</t>
  </si>
  <si>
    <t>26,79,23/07/2010,11125.31,FALSE</t>
  </si>
  <si>
    <t>26,79,30/07/2010,11945.46,FALSE</t>
  </si>
  <si>
    <t>26,79,06/08/2010,13113.93,FALSE</t>
  </si>
  <si>
    <t>26,79,13/08/2010,13557.28,FALSE</t>
  </si>
  <si>
    <t>26,79,20/08/2010,13444.97,FALSE</t>
  </si>
  <si>
    <t>26,79,27/08/2010,11785.7,FALSE</t>
  </si>
  <si>
    <t>26,79,03/09/2010,12158.43,FALSE</t>
  </si>
  <si>
    <t>26,79,10/09/2010,13100.39,TRUE</t>
  </si>
  <si>
    <t>26,79,17/09/2010,12458.1,FALSE</t>
  </si>
  <si>
    <t>26,79,24/09/2010,12264.31,FALSE</t>
  </si>
  <si>
    <t>26,79,01/10/2010,9727.76,FALSE</t>
  </si>
  <si>
    <t>26,79,08/10/2010,11526.56,FALSE</t>
  </si>
  <si>
    <t>26,79,15/10/2010,12497.34,FALSE</t>
  </si>
  <si>
    <t>26,79,22/10/2010,11477.46,FALSE</t>
  </si>
  <si>
    <t>26,79,29/10/2010,10497.63,FALSE</t>
  </si>
  <si>
    <t>26,79,05/11/2010,12091.41,FALSE</t>
  </si>
  <si>
    <t>26,79,12/11/2010,11606.79,FALSE</t>
  </si>
  <si>
    <t>26,79,19/11/2010,11143.36,FALSE</t>
  </si>
  <si>
    <t>26,79,26/11/2010,11631.79,TRUE</t>
  </si>
  <si>
    <t>26,79,03/12/2010,11480.04,FALSE</t>
  </si>
  <si>
    <t>26,79,10/12/2010,12256.5,FALSE</t>
  </si>
  <si>
    <t>26,79,17/12/2010,12449.76,FALSE</t>
  </si>
  <si>
    <t>26,79,24/12/2010,13870.3,FALSE</t>
  </si>
  <si>
    <t>26,79,31/12/2010,9744.77,TRUE</t>
  </si>
  <si>
    <t>26,79,07/01/2011,10567.17,FALSE</t>
  </si>
  <si>
    <t>26,79,14/01/2011,11573.13,FALSE</t>
  </si>
  <si>
    <t>26,79,21/01/2011,12217.04,FALSE</t>
  </si>
  <si>
    <t>26,79,28/01/2011,10844.06,FALSE</t>
  </si>
  <si>
    <t>26,79,04/02/2011,11933.71,FALSE</t>
  </si>
  <si>
    <t>26,79,11/02/2011,13441.94,TRUE</t>
  </si>
  <si>
    <t>26,79,18/02/2011,14692.22,FALSE</t>
  </si>
  <si>
    <t>26,79,25/02/2011,13927.68,FALSE</t>
  </si>
  <si>
    <t>26,79,04/03/2011,13488.83,FALSE</t>
  </si>
  <si>
    <t>26,79,11/03/2011,12432.7,FALSE</t>
  </si>
  <si>
    <t>26,79,18/03/2011,13730.19,FALSE</t>
  </si>
  <si>
    <t>26,79,25/03/2011,15382.5,FALSE</t>
  </si>
  <si>
    <t>26,79,01/04/2011,11152.54,FALSE</t>
  </si>
  <si>
    <t>26,79,08/04/2011,14175.2,FALSE</t>
  </si>
  <si>
    <t>26,79,15/04/2011,11875.73,FALSE</t>
  </si>
  <si>
    <t>26,79,22/04/2011,13638.55,FALSE</t>
  </si>
  <si>
    <t>26,79,29/04/2011,10916.02,FALSE</t>
  </si>
  <si>
    <t>26,79,06/05/2011,12471.89,FALSE</t>
  </si>
  <si>
    <t>26,79,13/05/2011,9620.05,FALSE</t>
  </si>
  <si>
    <t>26,79,20/05/2011,11455.3,FALSE</t>
  </si>
  <si>
    <t>26,79,27/05/2011,12967.66,FALSE</t>
  </si>
  <si>
    <t>26,79,03/06/2011,11220.97,FALSE</t>
  </si>
  <si>
    <t>26,79,10/06/2011,11777.35,FALSE</t>
  </si>
  <si>
    <t>26,79,17/06/2011,11606.73,FALSE</t>
  </si>
  <si>
    <t>26,79,24/06/2011,11592.86,FALSE</t>
  </si>
  <si>
    <t>26,79,01/07/2011,13012.07,FALSE</t>
  </si>
  <si>
    <t>26,79,08/07/2011,12679.35,FALSE</t>
  </si>
  <si>
    <t>26,79,15/07/2011,12254.35,FALSE</t>
  </si>
  <si>
    <t>26,79,22/07/2011,11492.96,FALSE</t>
  </si>
  <si>
    <t>26,79,29/07/2011,12398.01,FALSE</t>
  </si>
  <si>
    <t>26,79,05/08/2011,14067.59,FALSE</t>
  </si>
  <si>
    <t>26,79,12/08/2011,12612.21,FALSE</t>
  </si>
  <si>
    <t>26,79,19/08/2011,12499.66,FALSE</t>
  </si>
  <si>
    <t>26,79,26/08/2011,12404.64,FALSE</t>
  </si>
  <si>
    <t>26,79,02/09/2011,11524.82,FALSE</t>
  </si>
  <si>
    <t>26,79,09/09/2011,11799.72,TRUE</t>
  </si>
  <si>
    <t>26,79,16/09/2011,10728.14,FALSE</t>
  </si>
  <si>
    <t>26,79,23/09/2011,11616.82,FALSE</t>
  </si>
  <si>
    <t>26,79,30/09/2011,12187.97,FALSE</t>
  </si>
  <si>
    <t>26,79,07/10/2011,12078.07,FALSE</t>
  </si>
  <si>
    <t>26,79,14/10/2011,11068.85,FALSE</t>
  </si>
  <si>
    <t>26,79,21/10/2011,11826.25,FALSE</t>
  </si>
  <si>
    <t>26,79,28/10/2011,12804.3,FALSE</t>
  </si>
  <si>
    <t>26,79,04/11/2011,12036.87,FALSE</t>
  </si>
  <si>
    <t>26,79,11/11/2011,12777.47,FALSE</t>
  </si>
  <si>
    <t>26,79,18/11/2011,11950.97,FALSE</t>
  </si>
  <si>
    <t>26,79,25/11/2011,13283.54,TRUE</t>
  </si>
  <si>
    <t>26,79,02/12/2011,12472.19,FALSE</t>
  </si>
  <si>
    <t>26,79,09/12/2011,11630.72,FALSE</t>
  </si>
  <si>
    <t>26,79,16/12/2011,13067.17,FALSE</t>
  </si>
  <si>
    <t>26,79,23/12/2011,13026.6,FALSE</t>
  </si>
  <si>
    <t>26,79,30/12/2011,11236.77,TRUE</t>
  </si>
  <si>
    <t>26,79,06/01/2012,12464.99,FALSE</t>
  </si>
  <si>
    <t>26,79,13/01/2012,9924.78,FALSE</t>
  </si>
  <si>
    <t>26,79,20/01/2012,13347.97,FALSE</t>
  </si>
  <si>
    <t>26,79,27/01/2012,10045.91,FALSE</t>
  </si>
  <si>
    <t>26,79,03/02/2012,12480.29,FALSE</t>
  </si>
  <si>
    <t>26,79,10/02/2012,16288.26,TRUE</t>
  </si>
  <si>
    <t>26,79,17/02/2012,12027.19,FALSE</t>
  </si>
  <si>
    <t>26,79,24/02/2012,14006.78,FALSE</t>
  </si>
  <si>
    <t>26,79,02/03/2012,13880.01,FALSE</t>
  </si>
  <si>
    <t>26,79,09/03/2012,13472.67,FALSE</t>
  </si>
  <si>
    <t>26,79,16/03/2012,11729.9,FALSE</t>
  </si>
  <si>
    <t>26,79,23/03/2012,11100.12,FALSE</t>
  </si>
  <si>
    <t>26,79,30/03/2012,12190.25,FALSE</t>
  </si>
  <si>
    <t>26,79,06/04/2012,13744.74,FALSE</t>
  </si>
  <si>
    <t>26,79,13/04/2012,10408.32,FALSE</t>
  </si>
  <si>
    <t>26,79,20/04/2012,11545.22,FALSE</t>
  </si>
  <si>
    <t>26,79,27/04/2012,9826.19,FALSE</t>
  </si>
  <si>
    <t>26,79,04/05/2012,12016.81,FALSE</t>
  </si>
  <si>
    <t>26,79,11/05/2012,12561.34,FALSE</t>
  </si>
  <si>
    <t>26,79,18/05/2012,10380.87,FALSE</t>
  </si>
  <si>
    <t>26,79,25/05/2012,10158.36,FALSE</t>
  </si>
  <si>
    <t>26,79,01/06/2012,10983.83,FALSE</t>
  </si>
  <si>
    <t>26,79,08/06/2012,13830.09,FALSE</t>
  </si>
  <si>
    <t>26,79,15/06/2012,12541.17,FALSE</t>
  </si>
  <si>
    <t>26,79,22/06/2012,13292.52,FALSE</t>
  </si>
  <si>
    <t>26,79,29/06/2012,11817.17,FALSE</t>
  </si>
  <si>
    <t>26,79,06/07/2012,13343.92,FALSE</t>
  </si>
  <si>
    <t>26,79,13/07/2012,13601.29,FALSE</t>
  </si>
  <si>
    <t>26,79,20/07/2012,11388.18,FALSE</t>
  </si>
  <si>
    <t>26,79,27/07/2012,12032.36,FALSE</t>
  </si>
  <si>
    <t>26,79,03/08/2012,12920.76,FALSE</t>
  </si>
  <si>
    <t>26,79,10/08/2012,12530.43,FALSE</t>
  </si>
  <si>
    <t>26,79,17/08/2012,13618.3,FALSE</t>
  </si>
  <si>
    <t>26,79,24/08/2012,11248.07,FALSE</t>
  </si>
  <si>
    <t>26,79,31/08/2012,11610.97,FALSE</t>
  </si>
  <si>
    <t>26,79,07/09/2012,12596.71,TRUE</t>
  </si>
  <si>
    <t>26,79,14/09/2012,11364.03,FALSE</t>
  </si>
  <si>
    <t>26,79,21/09/2012,12145.08,FALSE</t>
  </si>
  <si>
    <t>26,79,28/09/2012,10630.75,FALSE</t>
  </si>
  <si>
    <t>26,79,05/10/2012,13988.2,FALSE</t>
  </si>
  <si>
    <t>26,79,12/10/2012,11636.14,FALSE</t>
  </si>
  <si>
    <t>26,79,19/10/2012,11804.63,FALSE</t>
  </si>
  <si>
    <t>26,79,26/10/2012,9013.11,FALSE</t>
  </si>
  <si>
    <t>26,80,05/02/2010,19231.48,FALSE</t>
  </si>
  <si>
    <t>26,80,12/02/2010,18688.48,TRUE</t>
  </si>
  <si>
    <t>26,80,19/02/2010,17086.18,FALSE</t>
  </si>
  <si>
    <t>26,80,26/02/2010,15611.03,FALSE</t>
  </si>
  <si>
    <t>26,80,05/03/2010,19409.52,FALSE</t>
  </si>
  <si>
    <t>26,80,12/03/2010,17490.99,FALSE</t>
  </si>
  <si>
    <t>26,80,19/03/2010,17793.87,FALSE</t>
  </si>
  <si>
    <t>26,80,26/03/2010,16824.9,FALSE</t>
  </si>
  <si>
    <t>26,80,02/04/2010,17370.43,FALSE</t>
  </si>
  <si>
    <t>26,80,09/04/2010,18485.04,FALSE</t>
  </si>
  <si>
    <t>26,80,16/04/2010,17885.38,FALSE</t>
  </si>
  <si>
    <t>26,80,23/04/2010,17332.36,FALSE</t>
  </si>
  <si>
    <t>26,80,30/04/2010,16900.82,FALSE</t>
  </si>
  <si>
    <t>26,80,07/05/2010,19485.17,FALSE</t>
  </si>
  <si>
    <t>26,80,14/05/2010,18387.85,FALSE</t>
  </si>
  <si>
    <t>26,80,21/05/2010,18366.07,FALSE</t>
  </si>
  <si>
    <t>26,80,28/05/2010,20622.65,FALSE</t>
  </si>
  <si>
    <t>26,80,04/06/2010,18959.73,FALSE</t>
  </si>
  <si>
    <t>26,80,11/06/2010,22384,FALSE</t>
  </si>
  <si>
    <t>26,80,18/06/2010,18979.79,FALSE</t>
  </si>
  <si>
    <t>26,80,25/06/2010,20497.16,FALSE</t>
  </si>
  <si>
    <t>26,80,02/07/2010,22833.55,FALSE</t>
  </si>
  <si>
    <t>26,80,09/07/2010,25244.86,FALSE</t>
  </si>
  <si>
    <t>26,80,16/07/2010,21986.68,FALSE</t>
  </si>
  <si>
    <t>26,80,23/07/2010,22524.61,FALSE</t>
  </si>
  <si>
    <t>26,80,30/07/2010,20834.23,FALSE</t>
  </si>
  <si>
    <t>26,80,06/08/2010,24310.39,FALSE</t>
  </si>
  <si>
    <t>26,80,13/08/2010,22229.9,FALSE</t>
  </si>
  <si>
    <t>26,80,20/08/2010,20910.98,FALSE</t>
  </si>
  <si>
    <t>26,80,27/08/2010,19135.7,FALSE</t>
  </si>
  <si>
    <t>26,80,03/09/2010,20054.43,FALSE</t>
  </si>
  <si>
    <t>26,80,10/09/2010,20432.34,TRUE</t>
  </si>
  <si>
    <t>26,80,17/09/2010,18226.38,FALSE</t>
  </si>
  <si>
    <t>26,80,24/09/2010,17989.45,FALSE</t>
  </si>
  <si>
    <t>26,80,01/10/2010,17448.48,FALSE</t>
  </si>
  <si>
    <t>26,80,08/10/2010,20500.27,FALSE</t>
  </si>
  <si>
    <t>26,80,15/10/2010,19096.26,FALSE</t>
  </si>
  <si>
    <t>26,80,22/10/2010,17512.54,FALSE</t>
  </si>
  <si>
    <t>26,80,29/10/2010,17826.96,FALSE</t>
  </si>
  <si>
    <t>26,80,05/11/2010,19142.6,FALSE</t>
  </si>
  <si>
    <t>26,80,12/11/2010,18397.52,FALSE</t>
  </si>
  <si>
    <t>26,80,19/11/2010,17788.59,FALSE</t>
  </si>
  <si>
    <t>26,80,26/11/2010,16760.95,TRUE</t>
  </si>
  <si>
    <t>26,80,03/12/2010,16296.46,FALSE</t>
  </si>
  <si>
    <t>26,80,10/12/2010,20059.85,FALSE</t>
  </si>
  <si>
    <t>26,80,17/12/2010,18576.95,FALSE</t>
  </si>
  <si>
    <t>26,80,24/12/2010,23116.38,FALSE</t>
  </si>
  <si>
    <t>26,80,31/12/2010,16426.2,TRUE</t>
  </si>
  <si>
    <t>26,80,07/01/2011,18299.67,FALSE</t>
  </si>
  <si>
    <t>26,80,14/01/2011,16991.89,FALSE</t>
  </si>
  <si>
    <t>26,80,21/01/2011,16825.01,FALSE</t>
  </si>
  <si>
    <t>26,80,28/01/2011,15554.58,FALSE</t>
  </si>
  <si>
    <t>26,80,04/02/2011,17216.15,FALSE</t>
  </si>
  <si>
    <t>26,80,11/02/2011,18740.64,TRUE</t>
  </si>
  <si>
    <t>26,80,18/02/2011,17103.77,FALSE</t>
  </si>
  <si>
    <t>26,80,25/02/2011,17615.35,FALSE</t>
  </si>
  <si>
    <t>26,80,04/03/2011,17656.35,FALSE</t>
  </si>
  <si>
    <t>26,80,11/03/2011,19117.6,FALSE</t>
  </si>
  <si>
    <t>26,80,18/03/2011,17284.23,FALSE</t>
  </si>
  <si>
    <t>26,80,25/03/2011,17043.19,FALSE</t>
  </si>
  <si>
    <t>26,80,01/04/2011,16463.78,FALSE</t>
  </si>
  <si>
    <t>26,80,08/04/2011,20410.33,FALSE</t>
  </si>
  <si>
    <t>26,80,15/04/2011,17437.82,FALSE</t>
  </si>
  <si>
    <t>26,80,22/04/2011,17416.9,FALSE</t>
  </si>
  <si>
    <t>26,80,29/04/2011,16588.21,FALSE</t>
  </si>
  <si>
    <t>26,80,06/05/2011,19936.82,FALSE</t>
  </si>
  <si>
    <t>26,80,13/05/2011,18233.54,FALSE</t>
  </si>
  <si>
    <t>26,80,20/05/2011,18653.39,FALSE</t>
  </si>
  <si>
    <t>26,80,27/05/2011,19327.91,FALSE</t>
  </si>
  <si>
    <t>26,80,03/06/2011,18563.14,FALSE</t>
  </si>
  <si>
    <t>26,80,10/06/2011,21889.91,FALSE</t>
  </si>
  <si>
    <t>26,80,17/06/2011,19747,FALSE</t>
  </si>
  <si>
    <t>26,80,24/06/2011,19713.8,FALSE</t>
  </si>
  <si>
    <t>26,80,01/07/2011,22265.46,FALSE</t>
  </si>
  <si>
    <t>26,80,08/07/2011,24814.18,FALSE</t>
  </si>
  <si>
    <t>26,80,15/07/2011,22361.47,FALSE</t>
  </si>
  <si>
    <t>26,80,22/07/2011,22648.92,FALSE</t>
  </si>
  <si>
    <t>26,80,29/07/2011,22051.93,FALSE</t>
  </si>
  <si>
    <t>26,80,05/08/2011,24781.21,FALSE</t>
  </si>
  <si>
    <t>26,80,12/08/2011,24513.22,FALSE</t>
  </si>
  <si>
    <t>26,80,19/08/2011,22581.41,FALSE</t>
  </si>
  <si>
    <t>26,80,26/08/2011,20202.8,FALSE</t>
  </si>
  <si>
    <t>26,80,02/09/2011,20199.53,FALSE</t>
  </si>
  <si>
    <t>26,80,09/09/2011,23522.93,TRUE</t>
  </si>
  <si>
    <t>26,80,16/09/2011,19637.84,FALSE</t>
  </si>
  <si>
    <t>26,80,23/09/2011,18659.29,FALSE</t>
  </si>
  <si>
    <t>26,80,30/09/2011,19210.18,FALSE</t>
  </si>
  <si>
    <t>26,80,07/10/2011,21731.57,FALSE</t>
  </si>
  <si>
    <t>26,80,14/10/2011,21173.33,FALSE</t>
  </si>
  <si>
    <t>26,80,21/10/2011,17640.84,FALSE</t>
  </si>
  <si>
    <t>26,80,28/10/2011,17828.63,FALSE</t>
  </si>
  <si>
    <t>26,80,04/11/2011,18432.5,FALSE</t>
  </si>
  <si>
    <t>26,80,11/11/2011,20698.17,FALSE</t>
  </si>
  <si>
    <t>26,80,18/11/2011,17945.76,FALSE</t>
  </si>
  <si>
    <t>26,80,25/11/2011,15796.13,TRUE</t>
  </si>
  <si>
    <t>26,80,02/12/2011,16270.75,FALSE</t>
  </si>
  <si>
    <t>26,80,09/12/2011,19387.92,FALSE</t>
  </si>
  <si>
    <t>26,80,16/12/2011,19043.19,FALSE</t>
  </si>
  <si>
    <t>26,80,23/12/2011,21819.17,FALSE</t>
  </si>
  <si>
    <t>26,80,30/12/2011,16637.31,TRUE</t>
  </si>
  <si>
    <t>26,80,06/01/2012,19400.85,FALSE</t>
  </si>
  <si>
    <t>26,80,13/01/2012,17497.56,FALSE</t>
  </si>
  <si>
    <t>26,80,20/01/2012,17272.59,FALSE</t>
  </si>
  <si>
    <t>26,80,27/01/2012,16694.4,FALSE</t>
  </si>
  <si>
    <t>26,80,03/02/2012,18260.53,FALSE</t>
  </si>
  <si>
    <t>26,80,10/02/2012,21229.58,TRUE</t>
  </si>
  <si>
    <t>26,80,17/02/2012,17934.59,FALSE</t>
  </si>
  <si>
    <t>26,80,24/02/2012,17852.85,FALSE</t>
  </si>
  <si>
    <t>26,80,02/03/2012,17891.71,FALSE</t>
  </si>
  <si>
    <t>26,80,09/03/2012,20497.71,FALSE</t>
  </si>
  <si>
    <t>26,80,16/03/2012,18516.51,FALSE</t>
  </si>
  <si>
    <t>26,80,23/03/2012,16847.14,FALSE</t>
  </si>
  <si>
    <t>26,80,30/03/2012,17091.09,FALSE</t>
  </si>
  <si>
    <t>26,80,06/04/2012,20408.33,FALSE</t>
  </si>
  <si>
    <t>26,80,13/04/2012,16635.68,FALSE</t>
  </si>
  <si>
    <t>26,80,20/04/2012,17768.93,FALSE</t>
  </si>
  <si>
    <t>26,80,27/04/2012,16275.71,FALSE</t>
  </si>
  <si>
    <t>26,80,04/05/2012,17606.62,FALSE</t>
  </si>
  <si>
    <t>26,80,11/05/2012,20270.5,FALSE</t>
  </si>
  <si>
    <t>26,80,18/05/2012,17799.8,FALSE</t>
  </si>
  <si>
    <t>26,80,25/05/2012,20388.36,FALSE</t>
  </si>
  <si>
    <t>26,80,01/06/2012,18520,FALSE</t>
  </si>
  <si>
    <t>26,80,08/06/2012,21931.31,FALSE</t>
  </si>
  <si>
    <t>26,80,15/06/2012,20140.55,FALSE</t>
  </si>
  <si>
    <t>26,80,22/06/2012,20668.37,FALSE</t>
  </si>
  <si>
    <t>26,80,29/06/2012,20761.24,FALSE</t>
  </si>
  <si>
    <t>26,80,06/07/2012,24915.91,FALSE</t>
  </si>
  <si>
    <t>26,80,13/07/2012,22636.3,FALSE</t>
  </si>
  <si>
    <t>26,80,20/07/2012,22604.48,FALSE</t>
  </si>
  <si>
    <t>26,80,27/07/2012,21955.39,FALSE</t>
  </si>
  <si>
    <t>26,80,03/08/2012,22246.3,FALSE</t>
  </si>
  <si>
    <t>26,80,10/08/2012,23237.46,FALSE</t>
  </si>
  <si>
    <t>26,80,17/08/2012,20619.83,FALSE</t>
  </si>
  <si>
    <t>26,80,24/08/2012,20253.82,FALSE</t>
  </si>
  <si>
    <t>26,80,31/08/2012,20458.04,FALSE</t>
  </si>
  <si>
    <t>26,80,07/09/2012,21269.28,TRUE</t>
  </si>
  <si>
    <t>26,80,14/09/2012,19105.34,FALSE</t>
  </si>
  <si>
    <t>26,80,21/09/2012,18500.48,FALSE</t>
  </si>
  <si>
    <t>26,80,28/09/2012,19007.32,FALSE</t>
  </si>
  <si>
    <t>26,80,05/10/2012,20008.19,FALSE</t>
  </si>
  <si>
    <t>26,80,12/10/2012,19970.16,FALSE</t>
  </si>
  <si>
    <t>26,80,19/10/2012,18459.44,FALSE</t>
  </si>
  <si>
    <t>26,80,26/10/2012,18753.31,FALSE</t>
  </si>
  <si>
    <t>26,81,05/02/2010,18748.56,FALSE</t>
  </si>
  <si>
    <t>26,81,12/02/2010,18562.47,TRUE</t>
  </si>
  <si>
    <t>26,81,19/02/2010,17163.86,FALSE</t>
  </si>
  <si>
    <t>26,81,26/02/2010,16214.35,FALSE</t>
  </si>
  <si>
    <t>26,81,05/03/2010,18742.16,FALSE</t>
  </si>
  <si>
    <t>26,81,12/03/2010,17758.45,FALSE</t>
  </si>
  <si>
    <t>26,81,19/03/2010,17227.68,FALSE</t>
  </si>
  <si>
    <t>26,81,26/03/2010,16358.27,FALSE</t>
  </si>
  <si>
    <t>26,81,02/04/2010,17323.89,FALSE</t>
  </si>
  <si>
    <t>26,81,09/04/2010,18243.62,FALSE</t>
  </si>
  <si>
    <t>26,81,16/04/2010,16958.01,FALSE</t>
  </si>
  <si>
    <t>26,81,23/04/2010,16990.93,FALSE</t>
  </si>
  <si>
    <t>26,81,30/04/2010,17355.46,FALSE</t>
  </si>
  <si>
    <t>26,81,07/05/2010,20493.81,FALSE</t>
  </si>
  <si>
    <t>26,81,14/05/2010,18270.69,FALSE</t>
  </si>
  <si>
    <t>26,81,21/05/2010,18779.09,FALSE</t>
  </si>
  <si>
    <t>26,81,28/05/2010,20393.92,FALSE</t>
  </si>
  <si>
    <t>26,81,04/06/2010,19309.95,FALSE</t>
  </si>
  <si>
    <t>26,81,11/06/2010,22413.11,FALSE</t>
  </si>
  <si>
    <t>26,81,18/06/2010,19584.22,FALSE</t>
  </si>
  <si>
    <t>26,81,25/06/2010,19975.63,FALSE</t>
  </si>
  <si>
    <t>26,81,02/07/2010,22862.95,FALSE</t>
  </si>
  <si>
    <t>26,81,09/07/2010,23259.66,FALSE</t>
  </si>
  <si>
    <t>26,81,16/07/2010,21146.79,FALSE</t>
  </si>
  <si>
    <t>26,81,23/07/2010,20106.52,FALSE</t>
  </si>
  <si>
    <t>26,81,30/07/2010,20410.04,FALSE</t>
  </si>
  <si>
    <t>26,81,06/08/2010,22896.53,FALSE</t>
  </si>
  <si>
    <t>26,81,13/08/2010,20915.54,FALSE</t>
  </si>
  <si>
    <t>26,81,20/08/2010,20658.55,FALSE</t>
  </si>
  <si>
    <t>26,81,27/08/2010,19545.08,FALSE</t>
  </si>
  <si>
    <t>26,81,03/09/2010,20419.08,FALSE</t>
  </si>
  <si>
    <t>26,81,10/09/2010,21490.07,TRUE</t>
  </si>
  <si>
    <t>26,81,17/09/2010,18204.94,FALSE</t>
  </si>
  <si>
    <t>26,81,24/09/2010,17857.36,FALSE</t>
  </si>
  <si>
    <t>26,81,01/10/2010,17464.84,FALSE</t>
  </si>
  <si>
    <t>26,81,08/10/2010,20306.78,FALSE</t>
  </si>
  <si>
    <t>26,81,15/10/2010,17722.38,FALSE</t>
  </si>
  <si>
    <t>26,81,22/10/2010,16705.54,FALSE</t>
  </si>
  <si>
    <t>26,81,29/10/2010,16601.92,FALSE</t>
  </si>
  <si>
    <t>26,81,05/11/2010,18619.93,FALSE</t>
  </si>
  <si>
    <t>26,81,12/11/2010,18345.92,FALSE</t>
  </si>
  <si>
    <t>26,81,19/11/2010,16917.04,FALSE</t>
  </si>
  <si>
    <t>26,81,26/11/2010,17353.57,TRUE</t>
  </si>
  <si>
    <t>26,81,03/12/2010,16798.32,FALSE</t>
  </si>
  <si>
    <t>26,81,10/12/2010,19624.51,FALSE</t>
  </si>
  <si>
    <t>26,81,17/12/2010,16296.17,FALSE</t>
  </si>
  <si>
    <t>26,81,24/12/2010,17222.62,FALSE</t>
  </si>
  <si>
    <t>26,81,31/12/2010,14371.11,TRUE</t>
  </si>
  <si>
    <t>26,81,07/01/2011,17343.36,FALSE</t>
  </si>
  <si>
    <t>26,81,14/01/2011,16329.98,FALSE</t>
  </si>
  <si>
    <t>26,81,21/01/2011,16392.51,FALSE</t>
  </si>
  <si>
    <t>26,81,28/01/2011,16262.06,FALSE</t>
  </si>
  <si>
    <t>26,81,04/02/2011,17206.11,FALSE</t>
  </si>
  <si>
    <t>26,81,11/02/2011,19496.28,TRUE</t>
  </si>
  <si>
    <t>26,81,18/02/2011,17374.06,FALSE</t>
  </si>
  <si>
    <t>26,81,25/02/2011,16980.33,FALSE</t>
  </si>
  <si>
    <t>26,81,04/03/2011,17265.74,FALSE</t>
  </si>
  <si>
    <t>26,81,11/03/2011,18637.99,FALSE</t>
  </si>
  <si>
    <t>26,81,18/03/2011,16699.66,FALSE</t>
  </si>
  <si>
    <t>26,81,25/03/2011,16244.87,FALSE</t>
  </si>
  <si>
    <t>26,81,01/04/2011,15456.39,FALSE</t>
  </si>
  <si>
    <t>26,81,08/04/2011,19182.89,FALSE</t>
  </si>
  <si>
    <t>26,81,15/04/2011,16574.53,FALSE</t>
  </si>
  <si>
    <t>26,81,22/04/2011,17222,FALSE</t>
  </si>
  <si>
    <t>26,81,29/04/2011,15908.28,FALSE</t>
  </si>
  <si>
    <t>26,81,06/05/2011,20288.73,FALSE</t>
  </si>
  <si>
    <t>26,81,13/05/2011,18219.23,FALSE</t>
  </si>
  <si>
    <t>26,81,20/05/2011,19377.23,FALSE</t>
  </si>
  <si>
    <t>26,81,27/05/2011,21047.51,FALSE</t>
  </si>
  <si>
    <t>26,81,03/06/2011,20015.19,FALSE</t>
  </si>
  <si>
    <t>26,81,10/06/2011,23561.02,FALSE</t>
  </si>
  <si>
    <t>26,81,17/06/2011,19634.98,FALSE</t>
  </si>
  <si>
    <t>26,81,24/06/2011,20112.35,FALSE</t>
  </si>
  <si>
    <t>26,81,01/07/2011,23465.67,FALSE</t>
  </si>
  <si>
    <t>26,81,08/07/2011,24050.33,FALSE</t>
  </si>
  <si>
    <t>26,81,15/07/2011,21258.42,FALSE</t>
  </si>
  <si>
    <t>26,81,22/07/2011,20827.28,FALSE</t>
  </si>
  <si>
    <t>26,81,29/07/2011,21150.7,FALSE</t>
  </si>
  <si>
    <t>26,81,05/08/2011,23586.04,FALSE</t>
  </si>
  <si>
    <t>26,81,12/08/2011,21687.08,FALSE</t>
  </si>
  <si>
    <t>26,81,19/08/2011,21185.76,FALSE</t>
  </si>
  <si>
    <t>26,81,26/08/2011,22565.26,FALSE</t>
  </si>
  <si>
    <t>26,81,02/09/2011,21518.96,FALSE</t>
  </si>
  <si>
    <t>26,81,09/09/2011,22269.62,TRUE</t>
  </si>
  <si>
    <t>26,81,16/09/2011,19428.24,FALSE</t>
  </si>
  <si>
    <t>26,81,23/09/2011,18339.64,FALSE</t>
  </si>
  <si>
    <t>26,81,30/09/2011,19338.25,FALSE</t>
  </si>
  <si>
    <t>26,81,07/10/2011,22205.84,FALSE</t>
  </si>
  <si>
    <t>26,81,14/10/2011,20595.41,FALSE</t>
  </si>
  <si>
    <t>26,81,21/10/2011,18272.34,FALSE</t>
  </si>
  <si>
    <t>26,81,28/10/2011,18621.57,FALSE</t>
  </si>
  <si>
    <t>26,81,04/11/2011,17838.16,FALSE</t>
  </si>
  <si>
    <t>26,81,11/11/2011,21037.36,FALSE</t>
  </si>
  <si>
    <t>26,81,18/11/2011,18329.66,FALSE</t>
  </si>
  <si>
    <t>26,81,25/11/2011,17837.3,TRUE</t>
  </si>
  <si>
    <t>26,81,02/12/2011,17491.43,FALSE</t>
  </si>
  <si>
    <t>26,81,09/12/2011,20912.03,FALSE</t>
  </si>
  <si>
    <t>26,81,16/12/2011,18152.76,FALSE</t>
  </si>
  <si>
    <t>26,81,23/12/2011,19217.42,FALSE</t>
  </si>
  <si>
    <t>26,81,30/12/2011,14469.74,TRUE</t>
  </si>
  <si>
    <t>26,81,06/01/2012,17107.28,FALSE</t>
  </si>
  <si>
    <t>26,81,13/01/2012,16616.68,FALSE</t>
  </si>
  <si>
    <t>26,81,20/01/2012,17450.36,FALSE</t>
  </si>
  <si>
    <t>26,81,27/01/2012,16521.83,FALSE</t>
  </si>
  <si>
    <t>26,81,03/02/2012,18216.55,FALSE</t>
  </si>
  <si>
    <t>26,81,10/02/2012,20362.19,TRUE</t>
  </si>
  <si>
    <t>26,81,17/02/2012,16775.2,FALSE</t>
  </si>
  <si>
    <t>26,81,24/02/2012,18188.25,FALSE</t>
  </si>
  <si>
    <t>26,81,02/03/2012,17733.57,FALSE</t>
  </si>
  <si>
    <t>26,81,09/03/2012,19814.21,FALSE</t>
  </si>
  <si>
    <t>26,81,16/03/2012,17343.62,FALSE</t>
  </si>
  <si>
    <t>26,81,23/03/2012,16641.37,FALSE</t>
  </si>
  <si>
    <t>26,81,30/03/2012,16592.8,FALSE</t>
  </si>
  <si>
    <t>26,81,06/04/2012,20064.47,FALSE</t>
  </si>
  <si>
    <t>26,81,13/04/2012,16426.42,FALSE</t>
  </si>
  <si>
    <t>26,81,20/04/2012,18573.67,FALSE</t>
  </si>
  <si>
    <t>26,81,27/04/2012,17441.77,FALSE</t>
  </si>
  <si>
    <t>26,81,04/05/2012,18832.74,FALSE</t>
  </si>
  <si>
    <t>26,81,11/05/2012,22156.47,FALSE</t>
  </si>
  <si>
    <t>26,81,18/05/2012,18702.28,FALSE</t>
  </si>
  <si>
    <t>26,81,25/05/2012,21788.29,FALSE</t>
  </si>
  <si>
    <t>26,81,01/06/2012,20075.26,FALSE</t>
  </si>
  <si>
    <t>26,81,08/06/2012,22601.18,FALSE</t>
  </si>
  <si>
    <t>26,81,15/06/2012,20437.85,FALSE</t>
  </si>
  <si>
    <t>26,81,22/06/2012,21027.22,FALSE</t>
  </si>
  <si>
    <t>26,81,29/06/2012,21554.06,FALSE</t>
  </si>
  <si>
    <t>26,81,06/07/2012,25279.18,FALSE</t>
  </si>
  <si>
    <t>26,81,13/07/2012,21971.27,FALSE</t>
  </si>
  <si>
    <t>26,81,20/07/2012,21861.9,FALSE</t>
  </si>
  <si>
    <t>26,81,27/07/2012,20911.53,FALSE</t>
  </si>
  <si>
    <t>26,81,03/08/2012,21297.32,FALSE</t>
  </si>
  <si>
    <t>26,81,10/08/2012,23635.74,FALSE</t>
  </si>
  <si>
    <t>26,81,17/08/2012,21759.66,FALSE</t>
  </si>
  <si>
    <t>26,81,24/08/2012,20943.77,FALSE</t>
  </si>
  <si>
    <t>26,81,31/08/2012,21146.52,FALSE</t>
  </si>
  <si>
    <t>26,81,07/09/2012,21384.7,TRUE</t>
  </si>
  <si>
    <t>26,81,14/09/2012,18993.26,FALSE</t>
  </si>
  <si>
    <t>26,81,21/09/2012,19029.91,FALSE</t>
  </si>
  <si>
    <t>26,81,28/09/2012,19020.96,FALSE</t>
  </si>
  <si>
    <t>26,81,05/10/2012,20823.96,FALSE</t>
  </si>
  <si>
    <t>26,81,12/10/2012,20403.06,FALSE</t>
  </si>
  <si>
    <t>26,81,19/10/2012,18900.12,FALSE</t>
  </si>
  <si>
    <t>26,81,26/10/2012,18578.18,FALSE</t>
  </si>
  <si>
    <t>26,82,05/02/2010,10522.39,FALSE</t>
  </si>
  <si>
    <t>26,82,12/02/2010,10957.18,TRUE</t>
  </si>
  <si>
    <t>26,82,19/02/2010,10863.27,FALSE</t>
  </si>
  <si>
    <t>26,82,26/02/2010,8904.56,FALSE</t>
  </si>
  <si>
    <t>26,82,05/03/2010,10272.99,FALSE</t>
  </si>
  <si>
    <t>26,82,12/03/2010,10088.82,FALSE</t>
  </si>
  <si>
    <t>26,82,19/03/2010,9531.14,FALSE</t>
  </si>
  <si>
    <t>26,82,26/03/2010,9304.2,FALSE</t>
  </si>
  <si>
    <t>26,82,02/04/2010,10626.56,FALSE</t>
  </si>
  <si>
    <t>26,82,09/04/2010,10058.45,FALSE</t>
  </si>
  <si>
    <t>26,82,16/04/2010,8942.84,FALSE</t>
  </si>
  <si>
    <t>26,82,23/04/2010,8848.15,FALSE</t>
  </si>
  <si>
    <t>26,82,30/04/2010,9081.4,FALSE</t>
  </si>
  <si>
    <t>26,82,07/05/2010,10970.31,FALSE</t>
  </si>
  <si>
    <t>26,82,14/05/2010,10618.34,FALSE</t>
  </si>
  <si>
    <t>26,82,21/05/2010,10037.24,FALSE</t>
  </si>
  <si>
    <t>26,82,28/05/2010,11261.2,FALSE</t>
  </si>
  <si>
    <t>26,82,04/06/2010,11267.27,FALSE</t>
  </si>
  <si>
    <t>26,82,11/06/2010,12535.02,FALSE</t>
  </si>
  <si>
    <t>26,82,18/06/2010,12401.53,FALSE</t>
  </si>
  <si>
    <t>26,82,25/06/2010,12549.87,FALSE</t>
  </si>
  <si>
    <t>26,82,02/07/2010,13953.83,FALSE</t>
  </si>
  <si>
    <t>26,82,09/07/2010,13654.51,FALSE</t>
  </si>
  <si>
    <t>26,82,16/07/2010,13557.43,FALSE</t>
  </si>
  <si>
    <t>26,82,23/07/2010,12640.86,FALSE</t>
  </si>
  <si>
    <t>26,82,30/07/2010,13093.49,FALSE</t>
  </si>
  <si>
    <t>26,82,06/08/2010,14785.73,FALSE</t>
  </si>
  <si>
    <t>26,82,13/08/2010,13191.25,FALSE</t>
  </si>
  <si>
    <t>26,82,20/08/2010,13284.34,FALSE</t>
  </si>
  <si>
    <t>26,82,27/08/2010,12040.35,FALSE</t>
  </si>
  <si>
    <t>26,82,03/09/2010,12387.17,FALSE</t>
  </si>
  <si>
    <t>26,82,10/09/2010,13083.67,TRUE</t>
  </si>
  <si>
    <t>26,82,17/09/2010,11740.08,FALSE</t>
  </si>
  <si>
    <t>26,82,24/09/2010,11854.69,FALSE</t>
  </si>
  <si>
    <t>26,82,01/10/2010,11486.55,FALSE</t>
  </si>
  <si>
    <t>26,82,08/10/2010,12938.27,FALSE</t>
  </si>
  <si>
    <t>26,82,15/10/2010,13042.23,FALSE</t>
  </si>
  <si>
    <t>26,82,22/10/2010,12621.34,FALSE</t>
  </si>
  <si>
    <t>26,82,29/10/2010,12473.09,FALSE</t>
  </si>
  <si>
    <t>26,82,05/11/2010,12997.18,FALSE</t>
  </si>
  <si>
    <t>26,82,12/11/2010,12566,FALSE</t>
  </si>
  <si>
    <t>26,82,19/11/2010,13471.38,FALSE</t>
  </si>
  <si>
    <t>26,82,26/11/2010,16055.73,TRUE</t>
  </si>
  <si>
    <t>26,82,03/12/2010,17178.28,FALSE</t>
  </si>
  <si>
    <t>26,82,10/12/2010,22726.66,FALSE</t>
  </si>
  <si>
    <t>26,82,17/12/2010,26856.78,FALSE</t>
  </si>
  <si>
    <t>26,82,24/12/2010,41019.33,FALSE</t>
  </si>
  <si>
    <t>26,82,31/12/2010,12936.35,TRUE</t>
  </si>
  <si>
    <t>26,82,07/01/2011,11289.75,FALSE</t>
  </si>
  <si>
    <t>26,82,14/01/2011,10214.13,FALSE</t>
  </si>
  <si>
    <t>26,82,21/01/2011,10239.61,FALSE</t>
  </si>
  <si>
    <t>26,82,28/01/2011,10345.61,FALSE</t>
  </si>
  <si>
    <t>26,82,04/02/2011,10811.71,FALSE</t>
  </si>
  <si>
    <t>26,82,11/02/2011,13451.28,TRUE</t>
  </si>
  <si>
    <t>26,82,18/02/2011,13458.68,FALSE</t>
  </si>
  <si>
    <t>26,82,25/02/2011,10983.05,FALSE</t>
  </si>
  <si>
    <t>26,82,04/03/2011,11828.68,FALSE</t>
  </si>
  <si>
    <t>26,82,11/03/2011,11315.95,FALSE</t>
  </si>
  <si>
    <t>26,82,18/03/2011,11926.01,FALSE</t>
  </si>
  <si>
    <t>26,82,25/03/2011,11059.04,FALSE</t>
  </si>
  <si>
    <t>26,82,01/04/2011,10024.8,FALSE</t>
  </si>
  <si>
    <t>26,82,08/04/2011,13371.23,FALSE</t>
  </si>
  <si>
    <t>26,82,15/04/2011,10771.18,FALSE</t>
  </si>
  <si>
    <t>26,82,22/04/2011,11680.85,FALSE</t>
  </si>
  <si>
    <t>26,82,29/04/2011,10651.88,FALSE</t>
  </si>
  <si>
    <t>26,82,06/05/2011,12124.79,FALSE</t>
  </si>
  <si>
    <t>26,82,13/05/2011,11337.38,FALSE</t>
  </si>
  <si>
    <t>26,82,20/05/2011,12078.56,FALSE</t>
  </si>
  <si>
    <t>26,82,27/05/2011,13270.43,FALSE</t>
  </si>
  <si>
    <t>26,82,03/06/2011,12660.77,FALSE</t>
  </si>
  <si>
    <t>26,82,10/06/2011,13327.75,FALSE</t>
  </si>
  <si>
    <t>26,82,17/06/2011,13405.58,FALSE</t>
  </si>
  <si>
    <t>26,82,24/06/2011,14123.18,FALSE</t>
  </si>
  <si>
    <t>26,82,01/07/2011,15577.83,FALSE</t>
  </si>
  <si>
    <t>26,82,08/07/2011,16318.14,FALSE</t>
  </si>
  <si>
    <t>26,82,15/07/2011,15013.67,FALSE</t>
  </si>
  <si>
    <t>26,82,22/07/2011,13993.08,FALSE</t>
  </si>
  <si>
    <t>26,82,29/07/2011,15150.68,FALSE</t>
  </si>
  <si>
    <t>26,82,05/08/2011,15913.4,FALSE</t>
  </si>
  <si>
    <t>26,82,12/08/2011,16384.09,FALSE</t>
  </si>
  <si>
    <t>26,82,19/08/2011,14932.12,FALSE</t>
  </si>
  <si>
    <t>26,82,26/08/2011,19290.88,FALSE</t>
  </si>
  <si>
    <t>26,82,02/09/2011,17382.42,FALSE</t>
  </si>
  <si>
    <t>26,82,09/09/2011,14994.67,TRUE</t>
  </si>
  <si>
    <t>26,82,16/09/2011,13597.46,FALSE</t>
  </si>
  <si>
    <t>26,82,23/09/2011,13318.07,FALSE</t>
  </si>
  <si>
    <t>26,82,30/09/2011,13208.17,FALSE</t>
  </si>
  <si>
    <t>26,82,07/10/2011,15499.4,FALSE</t>
  </si>
  <si>
    <t>26,82,14/10/2011,14000.48,FALSE</t>
  </si>
  <si>
    <t>26,82,21/10/2011,13471.3,FALSE</t>
  </si>
  <si>
    <t>26,82,28/10/2011,13951.86,FALSE</t>
  </si>
  <si>
    <t>26,82,04/11/2011,14788.04,FALSE</t>
  </si>
  <si>
    <t>26,82,11/11/2011,14333.65,FALSE</t>
  </si>
  <si>
    <t>26,82,18/11/2011,13159.31,FALSE</t>
  </si>
  <si>
    <t>26,82,25/11/2011,16612.48,TRUE</t>
  </si>
  <si>
    <t>26,82,02/12/2011,19981.12,FALSE</t>
  </si>
  <si>
    <t>26,82,09/12/2011,23192.59,FALSE</t>
  </si>
  <si>
    <t>26,82,16/12/2011,30809.98,FALSE</t>
  </si>
  <si>
    <t>26,82,23/12/2011,48043.55,FALSE</t>
  </si>
  <si>
    <t>26,82,30/12/2011,23772.28,TRUE</t>
  </si>
  <si>
    <t>26,82,06/01/2012,13064.59,FALSE</t>
  </si>
  <si>
    <t>26,82,13/01/2012,11483.52,FALSE</t>
  </si>
  <si>
    <t>26,82,20/01/2012,10292.14,FALSE</t>
  </si>
  <si>
    <t>26,82,27/01/2012,9741.61,FALSE</t>
  </si>
  <si>
    <t>26,82,03/02/2012,11011.83,FALSE</t>
  </si>
  <si>
    <t>26,82,10/02/2012,14238.86,TRUE</t>
  </si>
  <si>
    <t>26,82,17/02/2012,13065.78,FALSE</t>
  </si>
  <si>
    <t>26,82,24/02/2012,12622.13,FALSE</t>
  </si>
  <si>
    <t>26,82,02/03/2012,12198.66,FALSE</t>
  </si>
  <si>
    <t>26,82,09/03/2012,13698.53,FALSE</t>
  </si>
  <si>
    <t>26,82,16/03/2012,13083.4,FALSE</t>
  </si>
  <si>
    <t>26,82,23/03/2012,10907.05,FALSE</t>
  </si>
  <si>
    <t>26,82,30/03/2012,12163.38,FALSE</t>
  </si>
  <si>
    <t>26,82,06/04/2012,13803.33,FALSE</t>
  </si>
  <si>
    <t>26,82,13/04/2012,11515.79,FALSE</t>
  </si>
  <si>
    <t>26,82,20/04/2012,10919.19,FALSE</t>
  </si>
  <si>
    <t>26,82,27/04/2012,11649.61,FALSE</t>
  </si>
  <si>
    <t>26,82,04/05/2012,12619.99,FALSE</t>
  </si>
  <si>
    <t>26,82,11/05/2012,13265.95,FALSE</t>
  </si>
  <si>
    <t>26,82,18/05/2012,14541.41,FALSE</t>
  </si>
  <si>
    <t>26,82,25/05/2012,15161.77,FALSE</t>
  </si>
  <si>
    <t>26,82,01/06/2012,13815.12,FALSE</t>
  </si>
  <si>
    <t>26,82,08/06/2012,14064.14,FALSE</t>
  </si>
  <si>
    <t>26,82,15/06/2012,14478.04,FALSE</t>
  </si>
  <si>
    <t>26,82,22/06/2012,14784.55,FALSE</t>
  </si>
  <si>
    <t>26,82,29/06/2012,13910.54,FALSE</t>
  </si>
  <si>
    <t>26,82,06/07/2012,17034.57,FALSE</t>
  </si>
  <si>
    <t>26,82,13/07/2012,14990.79,FALSE</t>
  </si>
  <si>
    <t>26,82,20/07/2012,15239.4,FALSE</t>
  </si>
  <si>
    <t>26,82,27/07/2012,15281.9,FALSE</t>
  </si>
  <si>
    <t>26,82,03/08/2012,15584.92,FALSE</t>
  </si>
  <si>
    <t>26,82,10/08/2012,14818.45,FALSE</t>
  </si>
  <si>
    <t>26,82,17/08/2012,15347.48,FALSE</t>
  </si>
  <si>
    <t>26,82,24/08/2012,16037.22,FALSE</t>
  </si>
  <si>
    <t>26,82,31/08/2012,15725.15,FALSE</t>
  </si>
  <si>
    <t>26,82,07/09/2012,14911.38,TRUE</t>
  </si>
  <si>
    <t>26,82,14/09/2012,14469,FALSE</t>
  </si>
  <si>
    <t>26,82,21/09/2012,13992.44,FALSE</t>
  </si>
  <si>
    <t>26,82,28/09/2012,13825.29,FALSE</t>
  </si>
  <si>
    <t>26,82,05/10/2012,14743.92,FALSE</t>
  </si>
  <si>
    <t>26,82,12/10/2012,15621.31,FALSE</t>
  </si>
  <si>
    <t>26,82,19/10/2012,14388.78,FALSE</t>
  </si>
  <si>
    <t>26,82,26/10/2012,16438.21,FALSE</t>
  </si>
  <si>
    <t>26,83,05/02/2010,3269.78,FALSE</t>
  </si>
  <si>
    <t>26,83,12/02/2010,3904.76,TRUE</t>
  </si>
  <si>
    <t>26,83,19/02/2010,3595.62,FALSE</t>
  </si>
  <si>
    <t>26,83,26/02/2010,3290.17,FALSE</t>
  </si>
  <si>
    <t>26,83,05/03/2010,4607.21,FALSE</t>
  </si>
  <si>
    <t>26,83,12/03/2010,4287.33,FALSE</t>
  </si>
  <si>
    <t>26,83,19/03/2010,3191.54,FALSE</t>
  </si>
  <si>
    <t>26,83,26/03/2010,3531.09,FALSE</t>
  </si>
  <si>
    <t>26,83,02/04/2010,3717.7,FALSE</t>
  </si>
  <si>
    <t>26,83,09/04/2010,3912.49,FALSE</t>
  </si>
  <si>
    <t>26,83,16/04/2010,3499.55,FALSE</t>
  </si>
  <si>
    <t>26,83,23/04/2010,3422.72,FALSE</t>
  </si>
  <si>
    <t>26,83,30/04/2010,2847.41,FALSE</t>
  </si>
  <si>
    <t>26,83,07/05/2010,4462.22,FALSE</t>
  </si>
  <si>
    <t>26,83,14/05/2010,3464.71,FALSE</t>
  </si>
  <si>
    <t>26,83,21/05/2010,3646.16,FALSE</t>
  </si>
  <si>
    <t>26,83,28/05/2010,3526.81,FALSE</t>
  </si>
  <si>
    <t>26,83,04/06/2010,3435.99,FALSE</t>
  </si>
  <si>
    <t>26,83,11/06/2010,4226.69,FALSE</t>
  </si>
  <si>
    <t>26,83,18/06/2010,3705.44,FALSE</t>
  </si>
  <si>
    <t>26,83,25/06/2010,4412.29,FALSE</t>
  </si>
  <si>
    <t>26,83,02/07/2010,4806.43,FALSE</t>
  </si>
  <si>
    <t>26,83,09/07/2010,4437.07,FALSE</t>
  </si>
  <si>
    <t>26,83,16/07/2010,4031.69,FALSE</t>
  </si>
  <si>
    <t>26,83,23/07/2010,4146.36,FALSE</t>
  </si>
  <si>
    <t>26,83,30/07/2010,4186.33,FALSE</t>
  </si>
  <si>
    <t>26,83,06/08/2010,4265.98,FALSE</t>
  </si>
  <si>
    <t>26,83,13/08/2010,4020.41,FALSE</t>
  </si>
  <si>
    <t>26,83,20/08/2010,4060.73,FALSE</t>
  </si>
  <si>
    <t>26,83,27/08/2010,3019.72,FALSE</t>
  </si>
  <si>
    <t>26,83,03/09/2010,2916.12,FALSE</t>
  </si>
  <si>
    <t>26,83,10/09/2010,3240.06,TRUE</t>
  </si>
  <si>
    <t>26,83,17/09/2010,2241.62,FALSE</t>
  </si>
  <si>
    <t>26,83,24/09/2010,2227.27,FALSE</t>
  </si>
  <si>
    <t>26,83,01/10/2010,2068.31,FALSE</t>
  </si>
  <si>
    <t>26,83,08/10/2010,2595,FALSE</t>
  </si>
  <si>
    <t>26,83,15/10/2010,2093.52,FALSE</t>
  </si>
  <si>
    <t>26,83,22/10/2010,1825.69,FALSE</t>
  </si>
  <si>
    <t>26,83,29/10/2010,1888.71,FALSE</t>
  </si>
  <si>
    <t>26,83,05/11/2010,2278.37,FALSE</t>
  </si>
  <si>
    <t>26,83,12/11/2010,2352.44,FALSE</t>
  </si>
  <si>
    <t>26,83,19/11/2010,2392.69,FALSE</t>
  </si>
  <si>
    <t>26,83,26/11/2010,2922.14,TRUE</t>
  </si>
  <si>
    <t>26,83,03/12/2010,2251.83,FALSE</t>
  </si>
  <si>
    <t>26,83,10/12/2010,3147.02,FALSE</t>
  </si>
  <si>
    <t>26,83,17/12/2010,3448.09,FALSE</t>
  </si>
  <si>
    <t>26,83,24/12/2010,7745.67,FALSE</t>
  </si>
  <si>
    <t>26,83,31/12/2010,3569.85,TRUE</t>
  </si>
  <si>
    <t>26,83,07/01/2011,3289.9,FALSE</t>
  </si>
  <si>
    <t>26,83,14/01/2011,2686.28,FALSE</t>
  </si>
  <si>
    <t>26,83,21/01/2011,2300.05,FALSE</t>
  </si>
  <si>
    <t>26,83,28/01/2011,2261.83,FALSE</t>
  </si>
  <si>
    <t>26,83,04/02/2011,2799.1,FALSE</t>
  </si>
  <si>
    <t>26,83,11/02/2011,3955.73,TRUE</t>
  </si>
  <si>
    <t>26,83,18/02/2011,2670.71,FALSE</t>
  </si>
  <si>
    <t>26,83,25/02/2011,2794.6,FALSE</t>
  </si>
  <si>
    <t>26,83,04/03/2011,2893.25,FALSE</t>
  </si>
  <si>
    <t>26,83,11/03/2011,3296.09,FALSE</t>
  </si>
  <si>
    <t>26,83,18/03/2011,2726.73,FALSE</t>
  </si>
  <si>
    <t>26,83,25/03/2011,2241.02,FALSE</t>
  </si>
  <si>
    <t>26,83,01/04/2011,2237.32,FALSE</t>
  </si>
  <si>
    <t>26,83,08/04/2011,3068.34,FALSE</t>
  </si>
  <si>
    <t>26,83,15/04/2011,2636.08,FALSE</t>
  </si>
  <si>
    <t>26,83,22/04/2011,2393.25,FALSE</t>
  </si>
  <si>
    <t>26,83,29/04/2011,1923.47,FALSE</t>
  </si>
  <si>
    <t>26,83,06/05/2011,2165.34,FALSE</t>
  </si>
  <si>
    <t>26,83,13/05/2011,2103.89,FALSE</t>
  </si>
  <si>
    <t>26,83,20/05/2011,1805.64,FALSE</t>
  </si>
  <si>
    <t>26,83,27/05/2011,2084.12,FALSE</t>
  </si>
  <si>
    <t>26,83,03/06/2011,1656.71,FALSE</t>
  </si>
  <si>
    <t>26,83,10/06/2011,2849.55,FALSE</t>
  </si>
  <si>
    <t>26,83,17/06/2011,1807.38,FALSE</t>
  </si>
  <si>
    <t>26,83,24/06/2011,2033.79,FALSE</t>
  </si>
  <si>
    <t>26,83,01/07/2011,2531.84,FALSE</t>
  </si>
  <si>
    <t>26,83,08/07/2011,3059.46,FALSE</t>
  </si>
  <si>
    <t>26,83,15/07/2011,2494.01,FALSE</t>
  </si>
  <si>
    <t>26,83,22/07/2011,3227.47,FALSE</t>
  </si>
  <si>
    <t>26,83,29/07/2011,2635.55,FALSE</t>
  </si>
  <si>
    <t>26,83,05/08/2011,2892.49,FALSE</t>
  </si>
  <si>
    <t>26,83,12/08/2011,2855.53,FALSE</t>
  </si>
  <si>
    <t>26,83,19/08/2011,2199.64,FALSE</t>
  </si>
  <si>
    <t>26,83,26/08/2011,2335.03,FALSE</t>
  </si>
  <si>
    <t>26,83,02/09/2011,1973.78,FALSE</t>
  </si>
  <si>
    <t>26,83,09/09/2011,2508.41,TRUE</t>
  </si>
  <si>
    <t>26,83,16/09/2011,2441.9,FALSE</t>
  </si>
  <si>
    <t>26,83,23/09/2011,2379.85,FALSE</t>
  </si>
  <si>
    <t>26,83,30/09/2011,2314.55,FALSE</t>
  </si>
  <si>
    <t>26,83,07/10/2011,2864.53,FALSE</t>
  </si>
  <si>
    <t>26,83,14/10/2011,2614.11,FALSE</t>
  </si>
  <si>
    <t>26,83,21/10/2011,2131.84,FALSE</t>
  </si>
  <si>
    <t>26,83,28/10/2011,1902.49,FALSE</t>
  </si>
  <si>
    <t>26,83,04/11/2011,2032.63,FALSE</t>
  </si>
  <si>
    <t>26,83,11/11/2011,2698.64,FALSE</t>
  </si>
  <si>
    <t>26,83,18/11/2011,1959.43,FALSE</t>
  </si>
  <si>
    <t>26,83,25/11/2011,2324.49,TRUE</t>
  </si>
  <si>
    <t>26,83,02/12/2011,2074.4,FALSE</t>
  </si>
  <si>
    <t>26,83,09/12/2011,3015.9,FALSE</t>
  </si>
  <si>
    <t>26,83,16/12/2011,3239.43,FALSE</t>
  </si>
  <si>
    <t>26,83,23/12/2011,5854.66,FALSE</t>
  </si>
  <si>
    <t>26,83,30/12/2011,3756.71,TRUE</t>
  </si>
  <si>
    <t>26,83,06/01/2012,3573.06,FALSE</t>
  </si>
  <si>
    <t>26,83,13/01/2012,2788.44,FALSE</t>
  </si>
  <si>
    <t>26,83,20/01/2012,2574.28,FALSE</t>
  </si>
  <si>
    <t>26,83,27/01/2012,2253.29,FALSE</t>
  </si>
  <si>
    <t>26,83,03/02/2012,2589.43,FALSE</t>
  </si>
  <si>
    <t>26,83,10/02/2012,3766.19,TRUE</t>
  </si>
  <si>
    <t>26,83,17/02/2012,2816.75,FALSE</t>
  </si>
  <si>
    <t>26,83,24/02/2012,2964.09,FALSE</t>
  </si>
  <si>
    <t>26,83,02/03/2012,2853.56,FALSE</t>
  </si>
  <si>
    <t>26,83,09/03/2012,3157.32,FALSE</t>
  </si>
  <si>
    <t>26,83,16/03/2012,2321.67,FALSE</t>
  </si>
  <si>
    <t>26,83,23/03/2012,2347.19,FALSE</t>
  </si>
  <si>
    <t>26,83,30/03/2012,2385.15,FALSE</t>
  </si>
  <si>
    <t>26,83,06/04/2012,3171.85,FALSE</t>
  </si>
  <si>
    <t>26,83,13/04/2012,2324.3,FALSE</t>
  </si>
  <si>
    <t>26,83,20/04/2012,2189.13,FALSE</t>
  </si>
  <si>
    <t>26,83,27/04/2012,1800.02,FALSE</t>
  </si>
  <si>
    <t>26,83,04/05/2012,2291.69,FALSE</t>
  </si>
  <si>
    <t>26,83,11/05/2012,2752.04,FALSE</t>
  </si>
  <si>
    <t>26,83,18/05/2012,2306.66,FALSE</t>
  </si>
  <si>
    <t>26,83,25/05/2012,1989.02,FALSE</t>
  </si>
  <si>
    <t>26,83,01/06/2012,2154.36,FALSE</t>
  </si>
  <si>
    <t>26,83,08/06/2012,3027.71,FALSE</t>
  </si>
  <si>
    <t>26,83,15/06/2012,2466.61,FALSE</t>
  </si>
  <si>
    <t>26,83,22/06/2012,2082.54,FALSE</t>
  </si>
  <si>
    <t>26,83,29/06/2012,2785.64,FALSE</t>
  </si>
  <si>
    <t>26,83,06/07/2012,2938.29,FALSE</t>
  </si>
  <si>
    <t>26,83,13/07/2012,2650.75,FALSE</t>
  </si>
  <si>
    <t>26,83,20/07/2012,2509.6,FALSE</t>
  </si>
  <si>
    <t>26,83,27/07/2012,2416.01,FALSE</t>
  </si>
  <si>
    <t>26,83,03/08/2012,2739.42,FALSE</t>
  </si>
  <si>
    <t>26,83,10/08/2012,2876.97,FALSE</t>
  </si>
  <si>
    <t>26,83,17/08/2012,2570.53,FALSE</t>
  </si>
  <si>
    <t>26,83,24/08/2012,2524.46,FALSE</t>
  </si>
  <si>
    <t>26,83,31/08/2012,2318.74,FALSE</t>
  </si>
  <si>
    <t>26,83,07/09/2012,2894.2,TRUE</t>
  </si>
  <si>
    <t>26,83,14/09/2012,2816.86,FALSE</t>
  </si>
  <si>
    <t>26,83,21/09/2012,2339.96,FALSE</t>
  </si>
  <si>
    <t>26,83,28/09/2012,2172.85,FALSE</t>
  </si>
  <si>
    <t>26,83,05/10/2012,2528.24,FALSE</t>
  </si>
  <si>
    <t>26,83,12/10/2012,2682.68,FALSE</t>
  </si>
  <si>
    <t>26,83,19/10/2012,2379.16,FALSE</t>
  </si>
  <si>
    <t>26,83,26/10/2012,2043.14,FALSE</t>
  </si>
  <si>
    <t>26,85,05/02/2010,1530.08,FALSE</t>
  </si>
  <si>
    <t>26,85,12/02/2010,1626.73,TRUE</t>
  </si>
  <si>
    <t>26,85,19/02/2010,1755.83,FALSE</t>
  </si>
  <si>
    <t>26,85,26/02/2010,1216.52,FALSE</t>
  </si>
  <si>
    <t>26,85,05/03/2010,1784.05,FALSE</t>
  </si>
  <si>
    <t>26,85,12/03/2010,1875.66,FALSE</t>
  </si>
  <si>
    <t>26,85,19/03/2010,1643.59,FALSE</t>
  </si>
  <si>
    <t>26,85,26/03/2010,2086.82,FALSE</t>
  </si>
  <si>
    <t>26,85,02/04/2010,1489.46,FALSE</t>
  </si>
  <si>
    <t>26,85,09/04/2010,1847,FALSE</t>
  </si>
  <si>
    <t>26,85,16/04/2010,1277.97,FALSE</t>
  </si>
  <si>
    <t>26,85,23/04/2010,1718.56,FALSE</t>
  </si>
  <si>
    <t>26,85,30/04/2010,1607.03,FALSE</t>
  </si>
  <si>
    <t>26,85,07/05/2010,2167.72,FALSE</t>
  </si>
  <si>
    <t>26,85,14/05/2010,2070.41,FALSE</t>
  </si>
  <si>
    <t>26,85,21/05/2010,1689.64,FALSE</t>
  </si>
  <si>
    <t>26,85,28/05/2010,2355.58,FALSE</t>
  </si>
  <si>
    <t>26,85,04/06/2010,1957.28,FALSE</t>
  </si>
  <si>
    <t>26,85,11/06/2010,2531.14,FALSE</t>
  </si>
  <si>
    <t>26,85,18/06/2010,2870.81,FALSE</t>
  </si>
  <si>
    <t>26,85,25/06/2010,2298.62,FALSE</t>
  </si>
  <si>
    <t>26,85,02/07/2010,2127.83,FALSE</t>
  </si>
  <si>
    <t>26,85,09/07/2010,1821.08,FALSE</t>
  </si>
  <si>
    <t>26,85,16/07/2010,2677.87,FALSE</t>
  </si>
  <si>
    <t>26,85,23/07/2010,2074.85,FALSE</t>
  </si>
  <si>
    <t>26,85,30/07/2010,2469.58,FALSE</t>
  </si>
  <si>
    <t>26,85,06/08/2010,2904.89,FALSE</t>
  </si>
  <si>
    <t>26,85,13/08/2010,2246.43,FALSE</t>
  </si>
  <si>
    <t>26,85,20/08/2010,2451.02,FALSE</t>
  </si>
  <si>
    <t>26,85,27/08/2010,2477.39,FALSE</t>
  </si>
  <si>
    <t>26,85,03/09/2010,1992.59,FALSE</t>
  </si>
  <si>
    <t>26,85,10/09/2010,2341.04,TRUE</t>
  </si>
  <si>
    <t>26,85,17/09/2010,2170,FALSE</t>
  </si>
  <si>
    <t>26,85,24/09/2010,1994.86,FALSE</t>
  </si>
  <si>
    <t>26,85,01/10/2010,1788.09,FALSE</t>
  </si>
  <si>
    <t>26,85,08/10/2010,2131.95,FALSE</t>
  </si>
  <si>
    <t>26,85,15/10/2010,2659.73,FALSE</t>
  </si>
  <si>
    <t>26,85,22/10/2010,2178.22,FALSE</t>
  </si>
  <si>
    <t>26,85,29/10/2010,1661.38,FALSE</t>
  </si>
  <si>
    <t>26,85,05/11/2010,2577.55,FALSE</t>
  </si>
  <si>
    <t>26,85,12/11/2010,1966.97,FALSE</t>
  </si>
  <si>
    <t>26,85,19/11/2010,1695.31,FALSE</t>
  </si>
  <si>
    <t>26,85,26/11/2010,1646.35,TRUE</t>
  </si>
  <si>
    <t>26,85,03/12/2010,2281.18,FALSE</t>
  </si>
  <si>
    <t>26,85,10/12/2010,3665.86,FALSE</t>
  </si>
  <si>
    <t>26,85,17/12/2010,4598.43,FALSE</t>
  </si>
  <si>
    <t>26,85,24/12/2010,5086.77,FALSE</t>
  </si>
  <si>
    <t>26,85,31/12/2010,1729.16,TRUE</t>
  </si>
  <si>
    <t>26,85,07/01/2011,1707.78,FALSE</t>
  </si>
  <si>
    <t>26,85,14/01/2011,1437.29,FALSE</t>
  </si>
  <si>
    <t>26,85,21/01/2011,1392.6,FALSE</t>
  </si>
  <si>
    <t>26,85,28/01/2011,1002.5,FALSE</t>
  </si>
  <si>
    <t>26,85,04/02/2011,1030.28,FALSE</t>
  </si>
  <si>
    <t>26,85,11/02/2011,1429.84,TRUE</t>
  </si>
  <si>
    <t>26,85,18/02/2011,1524.8,FALSE</t>
  </si>
  <si>
    <t>26,85,25/02/2011,1085.88,FALSE</t>
  </si>
  <si>
    <t>26,85,04/03/2011,1473.04,FALSE</t>
  </si>
  <si>
    <t>26,85,11/03/2011,1375.89,FALSE</t>
  </si>
  <si>
    <t>26,85,18/03/2011,1200.13,FALSE</t>
  </si>
  <si>
    <t>26,85,25/03/2011,1398.7,FALSE</t>
  </si>
  <si>
    <t>26,85,01/04/2011,1128.79,FALSE</t>
  </si>
  <si>
    <t>26,85,08/04/2011,1324.8,FALSE</t>
  </si>
  <si>
    <t>26,85,15/04/2011,1236.4,FALSE</t>
  </si>
  <si>
    <t>26,85,22/04/2011,1538.19,FALSE</t>
  </si>
  <si>
    <t>26,85,29/04/2011,1299.87,FALSE</t>
  </si>
  <si>
    <t>26,85,06/05/2011,1471.32,FALSE</t>
  </si>
  <si>
    <t>26,85,13/05/2011,1762.49,FALSE</t>
  </si>
  <si>
    <t>26,85,20/05/2011,2215.7,FALSE</t>
  </si>
  <si>
    <t>26,85,27/05/2011,1599.9,FALSE</t>
  </si>
  <si>
    <t>26,85,03/06/2011,1710.56,FALSE</t>
  </si>
  <si>
    <t>26,85,10/06/2011,2335.21,FALSE</t>
  </si>
  <si>
    <t>26,85,17/06/2011,2233.91,FALSE</t>
  </si>
  <si>
    <t>26,85,24/06/2011,2192.64,FALSE</t>
  </si>
  <si>
    <t>26,85,01/07/2011,2075.86,FALSE</t>
  </si>
  <si>
    <t>26,85,08/07/2011,1474.68,FALSE</t>
  </si>
  <si>
    <t>26,85,15/07/2011,1981.18,FALSE</t>
  </si>
  <si>
    <t>26,85,22/07/2011,1468.77,FALSE</t>
  </si>
  <si>
    <t>26,85,29/07/2011,1529.79,FALSE</t>
  </si>
  <si>
    <t>26,85,05/08/2011,1938.91,FALSE</t>
  </si>
  <si>
    <t>26,85,12/08/2011,1308.69,FALSE</t>
  </si>
  <si>
    <t>26,85,19/08/2011,2262.33,FALSE</t>
  </si>
  <si>
    <t>26,85,26/08/2011,2186.2,FALSE</t>
  </si>
  <si>
    <t>26,85,02/09/2011,2194.41,FALSE</t>
  </si>
  <si>
    <t>26,85,09/09/2011,2382.44,TRUE</t>
  </si>
  <si>
    <t>26,85,16/09/2011,1854.99,FALSE</t>
  </si>
  <si>
    <t>26,85,23/09/2011,1560.58,FALSE</t>
  </si>
  <si>
    <t>26,85,30/09/2011,1288.93,FALSE</t>
  </si>
  <si>
    <t>26,85,07/10/2011,2415.12,FALSE</t>
  </si>
  <si>
    <t>26,85,14/10/2011,1698.2,FALSE</t>
  </si>
  <si>
    <t>26,85,21/10/2011,1675.54,FALSE</t>
  </si>
  <si>
    <t>26,85,28/10/2011,1890.52,FALSE</t>
  </si>
  <si>
    <t>26,85,04/11/2011,1664.2,FALSE</t>
  </si>
  <si>
    <t>26,85,11/11/2011,1614,FALSE</t>
  </si>
  <si>
    <t>26,85,18/11/2011,2093.02,FALSE</t>
  </si>
  <si>
    <t>26,85,25/11/2011,1794.37,TRUE</t>
  </si>
  <si>
    <t>26,85,02/12/2011,2509.57,FALSE</t>
  </si>
  <si>
    <t>26,85,09/12/2011,3774.81,FALSE</t>
  </si>
  <si>
    <t>26,85,16/12/2011,5018.52,FALSE</t>
  </si>
  <si>
    <t>26,85,23/12/2011,4533.97,FALSE</t>
  </si>
  <si>
    <t>26,85,30/12/2011,2546.4,TRUE</t>
  </si>
  <si>
    <t>26,85,06/01/2012,1566.22,FALSE</t>
  </si>
  <si>
    <t>26,85,13/01/2012,1381.56,FALSE</t>
  </si>
  <si>
    <t>26,85,20/01/2012,1117.55,FALSE</t>
  </si>
  <si>
    <t>26,85,27/01/2012,1191.86,FALSE</t>
  </si>
  <si>
    <t>26,85,03/02/2012,1001.96,FALSE</t>
  </si>
  <si>
    <t>26,85,10/02/2012,1205.22,TRUE</t>
  </si>
  <si>
    <t>26,85,17/02/2012,1129.49,FALSE</t>
  </si>
  <si>
    <t>26,85,24/02/2012,1136.75,FALSE</t>
  </si>
  <si>
    <t>26,85,02/03/2012,1248.38,FALSE</t>
  </si>
  <si>
    <t>26,85,09/03/2012,1142.48,FALSE</t>
  </si>
  <si>
    <t>26,85,16/03/2012,1281.65,FALSE</t>
  </si>
  <si>
    <t>26,85,23/03/2012,967.06,FALSE</t>
  </si>
  <si>
    <t>26,85,30/03/2012,1361.75,FALSE</t>
  </si>
  <si>
    <t>26,85,06/04/2012,1192.07,FALSE</t>
  </si>
  <si>
    <t>26,85,13/04/2012,1107.8,FALSE</t>
  </si>
  <si>
    <t>26,85,20/04/2012,1005.4,FALSE</t>
  </si>
  <si>
    <t>26,85,27/04/2012,1321.2,FALSE</t>
  </si>
  <si>
    <t>26,85,04/05/2012,1502.49,FALSE</t>
  </si>
  <si>
    <t>26,85,11/05/2012,1848.81,FALSE</t>
  </si>
  <si>
    <t>26,85,18/05/2012,1845.15,FALSE</t>
  </si>
  <si>
    <t>26,85,25/05/2012,1523.2,FALSE</t>
  </si>
  <si>
    <t>26,85,01/06/2012,1695.04,FALSE</t>
  </si>
  <si>
    <t>26,85,08/06/2012,2021.79,FALSE</t>
  </si>
  <si>
    <t>26,85,15/06/2012,1723.6,FALSE</t>
  </si>
  <si>
    <t>26,85,22/06/2012,2383.71,FALSE</t>
  </si>
  <si>
    <t>26,85,29/06/2012,1837.49,FALSE</t>
  </si>
  <si>
    <t>26,85,06/07/2012,1729.39,FALSE</t>
  </si>
  <si>
    <t>26,85,13/07/2012,1618.12,FALSE</t>
  </si>
  <si>
    <t>26,85,20/07/2012,1345.05,FALSE</t>
  </si>
  <si>
    <t>26,85,27/07/2012,1645.19,FALSE</t>
  </si>
  <si>
    <t>26,85,03/08/2012,1613.11,FALSE</t>
  </si>
  <si>
    <t>26,85,10/08/2012,1491.17,FALSE</t>
  </si>
  <si>
    <t>26,85,17/08/2012,1824.34,FALSE</t>
  </si>
  <si>
    <t>26,85,24/08/2012,1848.35,FALSE</t>
  </si>
  <si>
    <t>26,85,31/08/2012,2411.7,FALSE</t>
  </si>
  <si>
    <t>26,85,07/09/2012,1602.22,TRUE</t>
  </si>
  <si>
    <t>26,85,14/09/2012,1368.78,FALSE</t>
  </si>
  <si>
    <t>26,85,21/09/2012,1808.71,FALSE</t>
  </si>
  <si>
    <t>26,85,28/09/2012,1950.4,FALSE</t>
  </si>
  <si>
    <t>26,85,05/10/2012,1902.81,FALSE</t>
  </si>
  <si>
    <t>26,85,12/10/2012,1699.87,FALSE</t>
  </si>
  <si>
    <t>26,85,19/10/2012,1678.7,FALSE</t>
  </si>
  <si>
    <t>26,85,26/10/2012,1664.35,FALSE</t>
  </si>
  <si>
    <t>26,87,05/02/2010,12032.27,FALSE</t>
  </si>
  <si>
    <t>26,87,12/02/2010,13760.25,TRUE</t>
  </si>
  <si>
    <t>26,87,19/02/2010,9689.38,FALSE</t>
  </si>
  <si>
    <t>26,87,26/02/2010,8754.5,FALSE</t>
  </si>
  <si>
    <t>26,87,05/03/2010,12491.95,FALSE</t>
  </si>
  <si>
    <t>26,87,12/03/2010,10619.95,FALSE</t>
  </si>
  <si>
    <t>26,87,19/03/2010,9448.12,FALSE</t>
  </si>
  <si>
    <t>26,87,26/03/2010,8456.23,FALSE</t>
  </si>
  <si>
    <t>26,87,02/04/2010,12657.78,FALSE</t>
  </si>
  <si>
    <t>26,87,09/04/2010,10172.36,FALSE</t>
  </si>
  <si>
    <t>26,87,16/04/2010,11746.65,FALSE</t>
  </si>
  <si>
    <t>26,87,23/04/2010,10790.73,FALSE</t>
  </si>
  <si>
    <t>26,87,30/04/2010,14912.19,FALSE</t>
  </si>
  <si>
    <t>26,87,07/05/2010,13170.37,FALSE</t>
  </si>
  <si>
    <t>26,87,14/05/2010,13246.86,FALSE</t>
  </si>
  <si>
    <t>26,87,21/05/2010,11168.47,FALSE</t>
  </si>
  <si>
    <t>26,87,28/05/2010,11908.47,FALSE</t>
  </si>
  <si>
    <t>26,87,04/06/2010,14972.16,FALSE</t>
  </si>
  <si>
    <t>26,87,11/06/2010,15162.09,FALSE</t>
  </si>
  <si>
    <t>26,87,18/06/2010,14901.06,FALSE</t>
  </si>
  <si>
    <t>26,87,25/06/2010,14398.43,FALSE</t>
  </si>
  <si>
    <t>26,87,02/07/2010,16551.5,FALSE</t>
  </si>
  <si>
    <t>26,87,09/07/2010,16737.2,FALSE</t>
  </si>
  <si>
    <t>26,87,16/07/2010,15332.84,FALSE</t>
  </si>
  <si>
    <t>26,87,23/07/2010,17174.87,FALSE</t>
  </si>
  <si>
    <t>26,87,30/07/2010,14537.7,FALSE</t>
  </si>
  <si>
    <t>26,87,06/08/2010,19870.81,FALSE</t>
  </si>
  <si>
    <t>26,87,13/08/2010,16906.77,FALSE</t>
  </si>
  <si>
    <t>26,87,20/08/2010,17529.6,FALSE</t>
  </si>
  <si>
    <t>26,87,27/08/2010,14275.57,FALSE</t>
  </si>
  <si>
    <t>26,87,03/09/2010,19996.62,FALSE</t>
  </si>
  <si>
    <t>26,87,10/09/2010,18946.59,TRUE</t>
  </si>
  <si>
    <t>26,87,17/09/2010,14440.31,FALSE</t>
  </si>
  <si>
    <t>26,87,24/09/2010,13807.71,FALSE</t>
  </si>
  <si>
    <t>26,87,01/10/2010,18042.52,FALSE</t>
  </si>
  <si>
    <t>26,87,08/10/2010,17985.01,FALSE</t>
  </si>
  <si>
    <t>26,87,15/10/2010,18697.58,FALSE</t>
  </si>
  <si>
    <t>26,87,22/10/2010,16345.35,FALSE</t>
  </si>
  <si>
    <t>26,87,29/10/2010,14795.06,FALSE</t>
  </si>
  <si>
    <t>26,87,05/11/2010,22324.45,FALSE</t>
  </si>
  <si>
    <t>26,87,12/11/2010,16807.66,FALSE</t>
  </si>
  <si>
    <t>26,87,19/11/2010,16473.4,FALSE</t>
  </si>
  <si>
    <t>26,87,26/11/2010,16145.6,TRUE</t>
  </si>
  <si>
    <t>26,87,03/12/2010,22819.4,FALSE</t>
  </si>
  <si>
    <t>26,87,10/12/2010,16930.24,FALSE</t>
  </si>
  <si>
    <t>26,87,17/12/2010,18248.23,FALSE</t>
  </si>
  <si>
    <t>26,87,24/12/2010,27780.48,FALSE</t>
  </si>
  <si>
    <t>26,87,31/12/2010,19258.51,TRUE</t>
  </si>
  <si>
    <t>26,87,07/01/2011,19661.6,FALSE</t>
  </si>
  <si>
    <t>26,87,14/01/2011,13122,FALSE</t>
  </si>
  <si>
    <t>26,87,21/01/2011,15918.45,FALSE</t>
  </si>
  <si>
    <t>26,87,28/01/2011,16892.73,FALSE</t>
  </si>
  <si>
    <t>26,87,04/02/2011,24244.08,FALSE</t>
  </si>
  <si>
    <t>26,87,11/02/2011,21016.81,TRUE</t>
  </si>
  <si>
    <t>26,87,18/02/2011,22293.33,FALSE</t>
  </si>
  <si>
    <t>26,87,25/02/2011,18565.89,FALSE</t>
  </si>
  <si>
    <t>26,87,04/03/2011,27858.89,FALSE</t>
  </si>
  <si>
    <t>26,87,11/03/2011,18220.38,FALSE</t>
  </si>
  <si>
    <t>26,87,18/03/2011,19470.27,FALSE</t>
  </si>
  <si>
    <t>26,87,25/03/2011,17061.45,FALSE</t>
  </si>
  <si>
    <t>26,87,01/04/2011,21045.1,FALSE</t>
  </si>
  <si>
    <t>26,87,08/04/2011,19758.41,FALSE</t>
  </si>
  <si>
    <t>26,87,15/04/2011,16361.07,FALSE</t>
  </si>
  <si>
    <t>26,87,22/04/2011,16348.16,FALSE</t>
  </si>
  <si>
    <t>26,87,29/04/2011,14929.48,FALSE</t>
  </si>
  <si>
    <t>26,87,06/05/2011,21233.58,FALSE</t>
  </si>
  <si>
    <t>26,87,13/05/2011,15863.88,FALSE</t>
  </si>
  <si>
    <t>26,87,20/05/2011,15741.84,FALSE</t>
  </si>
  <si>
    <t>26,87,27/05/2011,17636.29,FALSE</t>
  </si>
  <si>
    <t>26,87,03/06/2011,23351.89,FALSE</t>
  </si>
  <si>
    <t>26,87,10/06/2011,18754.83,FALSE</t>
  </si>
  <si>
    <t>26,87,17/06/2011,18651.24,FALSE</t>
  </si>
  <si>
    <t>26,87,24/06/2011,17085.24,FALSE</t>
  </si>
  <si>
    <t>26,87,01/07/2011,20883.35,FALSE</t>
  </si>
  <si>
    <t>26,87,08/07/2011,23123.42,FALSE</t>
  </si>
  <si>
    <t>26,87,15/07/2011,21529.27,FALSE</t>
  </si>
  <si>
    <t>26,87,22/07/2011,18661.13,FALSE</t>
  </si>
  <si>
    <t>26,87,29/07/2011,19862.41,FALSE</t>
  </si>
  <si>
    <t>26,87,05/08/2011,27426.23,FALSE</t>
  </si>
  <si>
    <t>26,87,12/08/2011,19320.41,FALSE</t>
  </si>
  <si>
    <t>26,87,19/08/2011,19859.86,FALSE</t>
  </si>
  <si>
    <t>26,87,26/08/2011,20543.44,FALSE</t>
  </si>
  <si>
    <t>26,87,02/09/2011,27275.46,FALSE</t>
  </si>
  <si>
    <t>26,87,09/09/2011,22253.73,TRUE</t>
  </si>
  <si>
    <t>26,87,16/09/2011,18982.2,FALSE</t>
  </si>
  <si>
    <t>26,87,23/09/2011,19572.92,FALSE</t>
  </si>
  <si>
    <t>26,87,30/09/2011,20252.35,FALSE</t>
  </si>
  <si>
    <t>26,87,07/10/2011,25996.9,FALSE</t>
  </si>
  <si>
    <t>26,87,14/10/2011,17882.93,FALSE</t>
  </si>
  <si>
    <t>26,87,21/10/2011,18395.05,FALSE</t>
  </si>
  <si>
    <t>26,87,28/10/2011,20739.65,FALSE</t>
  </si>
  <si>
    <t>26,87,04/11/2011,25176.54,FALSE</t>
  </si>
  <si>
    <t>26,87,11/11/2011,18526.86,FALSE</t>
  </si>
  <si>
    <t>26,87,18/11/2011,19412.65,FALSE</t>
  </si>
  <si>
    <t>26,87,25/11/2011,21358.43,TRUE</t>
  </si>
  <si>
    <t>26,87,02/12/2011,25117.74,FALSE</t>
  </si>
  <si>
    <t>26,87,09/12/2011,23056.84,FALSE</t>
  </si>
  <si>
    <t>26,87,16/12/2011,22529.81,FALSE</t>
  </si>
  <si>
    <t>26,87,23/12/2011,29097.06,FALSE</t>
  </si>
  <si>
    <t>26,87,30/12/2011,24990.48,TRUE</t>
  </si>
  <si>
    <t>26,87,06/01/2012,23349.86,FALSE</t>
  </si>
  <si>
    <t>26,87,13/01/2012,17324.06,FALSE</t>
  </si>
  <si>
    <t>26,87,20/01/2012,18072.76,FALSE</t>
  </si>
  <si>
    <t>26,87,27/01/2012,19572.68,FALSE</t>
  </si>
  <si>
    <t>26,87,03/02/2012,27034.12,FALSE</t>
  </si>
  <si>
    <t>26,87,10/02/2012,27209.21,TRUE</t>
  </si>
  <si>
    <t>26,87,17/02/2012,21712.22,FALSE</t>
  </si>
  <si>
    <t>26,87,24/02/2012,19967.25,FALSE</t>
  </si>
  <si>
    <t>26,87,02/03/2012,25493.54,FALSE</t>
  </si>
  <si>
    <t>26,87,09/03/2012,23256.94,FALSE</t>
  </si>
  <si>
    <t>26,87,16/03/2012,19500.87,FALSE</t>
  </si>
  <si>
    <t>26,87,23/03/2012,17402.37,FALSE</t>
  </si>
  <si>
    <t>26,87,30/03/2012,20484.67,FALSE</t>
  </si>
  <si>
    <t>26,87,06/04/2012,24304.39,FALSE</t>
  </si>
  <si>
    <t>26,87,13/04/2012,16842.05,FALSE</t>
  </si>
  <si>
    <t>26,87,20/04/2012,18116.78,FALSE</t>
  </si>
  <si>
    <t>26,87,27/04/2012,18009.39,FALSE</t>
  </si>
  <si>
    <t>26,87,04/05/2012,26422.29,FALSE</t>
  </si>
  <si>
    <t>26,87,11/05/2012,20548.27,FALSE</t>
  </si>
  <si>
    <t>26,87,18/05/2012,19575.07,FALSE</t>
  </si>
  <si>
    <t>26,87,25/05/2012,22123.57,FALSE</t>
  </si>
  <si>
    <t>26,87,01/06/2012,28699.43,FALSE</t>
  </si>
  <si>
    <t>26,87,08/06/2012,27557.33,FALSE</t>
  </si>
  <si>
    <t>26,87,15/06/2012,21373.92,FALSE</t>
  </si>
  <si>
    <t>26,87,22/06/2012,24535.92,FALSE</t>
  </si>
  <si>
    <t>26,87,29/06/2012,26913.97,FALSE</t>
  </si>
  <si>
    <t>26,87,06/07/2012,30468.67,FALSE</t>
  </si>
  <si>
    <t>26,87,13/07/2012,23940.43,FALSE</t>
  </si>
  <si>
    <t>26,87,20/07/2012,25402.1,FALSE</t>
  </si>
  <si>
    <t>26,87,27/07/2012,23747.23,FALSE</t>
  </si>
  <si>
    <t>26,87,03/08/2012,35151.3,FALSE</t>
  </si>
  <si>
    <t>26,87,10/08/2012,28877.08,FALSE</t>
  </si>
  <si>
    <t>26,87,17/08/2012,26057.78,FALSE</t>
  </si>
  <si>
    <t>26,87,24/08/2012,25822.24,FALSE</t>
  </si>
  <si>
    <t>26,87,31/08/2012,31812.82,FALSE</t>
  </si>
  <si>
    <t>26,87,07/09/2012,29753.72,TRUE</t>
  </si>
  <si>
    <t>26,87,14/09/2012,24861.04,FALSE</t>
  </si>
  <si>
    <t>26,87,21/09/2012,26691.1,FALSE</t>
  </si>
  <si>
    <t>26,87,28/09/2012,21870.73,FALSE</t>
  </si>
  <si>
    <t>26,87,05/10/2012,33137.85,FALSE</t>
  </si>
  <si>
    <t>26,87,12/10/2012,26323.55,FALSE</t>
  </si>
  <si>
    <t>26,87,19/10/2012,23636.48,FALSE</t>
  </si>
  <si>
    <t>26,87,26/10/2012,25372.67,FALSE</t>
  </si>
  <si>
    <t>26,90,05/02/2010,59430.2,FALSE</t>
  </si>
  <si>
    <t>26,90,12/02/2010,58940.46,TRUE</t>
  </si>
  <si>
    <t>26,90,19/02/2010,54129.68,FALSE</t>
  </si>
  <si>
    <t>26,90,26/02/2010,50218.81,FALSE</t>
  </si>
  <si>
    <t>26,90,05/03/2010,58784.94,FALSE</t>
  </si>
  <si>
    <t>26,90,12/03/2010,53938.42,FALSE</t>
  </si>
  <si>
    <t>26,90,19/03/2010,50556.01,FALSE</t>
  </si>
  <si>
    <t>26,90,26/03/2010,50506.33,FALSE</t>
  </si>
  <si>
    <t>26,90,02/04/2010,54612.88,FALSE</t>
  </si>
  <si>
    <t>26,90,09/04/2010,55155.9,FALSE</t>
  </si>
  <si>
    <t>26,90,16/04/2010,49070.92,FALSE</t>
  </si>
  <si>
    <t>26,90,23/04/2010,49201.37,FALSE</t>
  </si>
  <si>
    <t>26,90,30/04/2010,48791.24,FALSE</t>
  </si>
  <si>
    <t>26,90,07/05/2010,57721.61,FALSE</t>
  </si>
  <si>
    <t>26,90,14/05/2010,51732.88,FALSE</t>
  </si>
  <si>
    <t>26,90,21/05/2010,50226.01,FALSE</t>
  </si>
  <si>
    <t>26,90,28/05/2010,51900.62,FALSE</t>
  </si>
  <si>
    <t>26,90,04/06/2010,48350.96,FALSE</t>
  </si>
  <si>
    <t>26,90,11/06/2010,61219.4,FALSE</t>
  </si>
  <si>
    <t>26,90,18/06/2010,50965.76,FALSE</t>
  </si>
  <si>
    <t>26,90,25/06/2010,48212.24,FALSE</t>
  </si>
  <si>
    <t>26,90,02/07/2010,54156.96,FALSE</t>
  </si>
  <si>
    <t>26,90,09/07/2010,55698.87,FALSE</t>
  </si>
  <si>
    <t>26,90,16/07/2010,51316.72,FALSE</t>
  </si>
  <si>
    <t>26,90,23/07/2010,49637.52,FALSE</t>
  </si>
  <si>
    <t>26,90,30/07/2010,50671.41,FALSE</t>
  </si>
  <si>
    <t>26,90,06/08/2010,60546.84,FALSE</t>
  </si>
  <si>
    <t>26,90,13/08/2010,53340.73,FALSE</t>
  </si>
  <si>
    <t>26,90,20/08/2010,51783.67,FALSE</t>
  </si>
  <si>
    <t>26,90,27/08/2010,51632.8,FALSE</t>
  </si>
  <si>
    <t>26,90,03/09/2010,52863.15,FALSE</t>
  </si>
  <si>
    <t>26,90,10/09/2010,59730.85,TRUE</t>
  </si>
  <si>
    <t>26,90,17/09/2010,50205.95,FALSE</t>
  </si>
  <si>
    <t>26,90,24/09/2010,49472.51,FALSE</t>
  </si>
  <si>
    <t>26,90,01/10/2010,51127.48,FALSE</t>
  </si>
  <si>
    <t>26,90,08/10/2010,59925.23,FALSE</t>
  </si>
  <si>
    <t>26,90,15/10/2010,53496.62,FALSE</t>
  </si>
  <si>
    <t>26,90,22/10/2010,51680.8,FALSE</t>
  </si>
  <si>
    <t>26,90,29/10/2010,50089.03,FALSE</t>
  </si>
  <si>
    <t>26,90,05/11/2010,56576.93,FALSE</t>
  </si>
  <si>
    <t>26,90,12/11/2010,56771.87,FALSE</t>
  </si>
  <si>
    <t>26,90,19/11/2010,53000.62,FALSE</t>
  </si>
  <si>
    <t>26,90,26/11/2010,58809.11,TRUE</t>
  </si>
  <si>
    <t>26,90,03/12/2010,50245.85,FALSE</t>
  </si>
  <si>
    <t>26,90,10/12/2010,61224.5,FALSE</t>
  </si>
  <si>
    <t>26,90,17/12/2010,57195.79,FALSE</t>
  </si>
  <si>
    <t>26,90,24/12/2010,74846.29,FALSE</t>
  </si>
  <si>
    <t>26,90,31/12/2010,48194.06,TRUE</t>
  </si>
  <si>
    <t>26,90,07/01/2011,56516.55,FALSE</t>
  </si>
  <si>
    <t>26,90,14/01/2011,52428.88,FALSE</t>
  </si>
  <si>
    <t>26,90,21/01/2011,52580.06,FALSE</t>
  </si>
  <si>
    <t>26,90,28/01/2011,50409.2,FALSE</t>
  </si>
  <si>
    <t>26,90,04/02/2011,54198.78,FALSE</t>
  </si>
  <si>
    <t>26,90,11/02/2011,61639.65,TRUE</t>
  </si>
  <si>
    <t>26,90,18/02/2011,54621.99,FALSE</t>
  </si>
  <si>
    <t>26,90,25/02/2011,54358.23,FALSE</t>
  </si>
  <si>
    <t>26,90,04/03/2011,55146.74,FALSE</t>
  </si>
  <si>
    <t>26,90,11/03/2011,61974.62,FALSE</t>
  </si>
  <si>
    <t>26,90,18/03/2011,53679.41,FALSE</t>
  </si>
  <si>
    <t>26,90,25/03/2011,53378.25,FALSE</t>
  </si>
  <si>
    <t>26,90,01/04/2011,50418.74,FALSE</t>
  </si>
  <si>
    <t>26,90,08/04/2011,63308.61,FALSE</t>
  </si>
  <si>
    <t>26,90,15/04/2011,50976.39,FALSE</t>
  </si>
  <si>
    <t>26,90,22/04/2011,55397.74,FALSE</t>
  </si>
  <si>
    <t>26,90,29/04/2011,48905.45,FALSE</t>
  </si>
  <si>
    <t>26,90,06/05/2011,60819.23,FALSE</t>
  </si>
  <si>
    <t>26,90,13/05/2011,52387.15,FALSE</t>
  </si>
  <si>
    <t>26,90,20/05/2011,54240.84,FALSE</t>
  </si>
  <si>
    <t>26,90,27/05/2011,54632.98,FALSE</t>
  </si>
  <si>
    <t>26,90,03/06/2011,52396.45,FALSE</t>
  </si>
  <si>
    <t>26,90,10/06/2011,62370.78,FALSE</t>
  </si>
  <si>
    <t>26,90,17/06/2011,52882.71,FALSE</t>
  </si>
  <si>
    <t>26,90,24/06/2011,53511.32,FALSE</t>
  </si>
  <si>
    <t>26,90,01/07/2011,58913.42,FALSE</t>
  </si>
  <si>
    <t>26,90,08/07/2011,64216,FALSE</t>
  </si>
  <si>
    <t>26,90,15/07/2011,55780.35,FALSE</t>
  </si>
  <si>
    <t>26,90,22/07/2011,55651.36,FALSE</t>
  </si>
  <si>
    <t>26,90,29/07/2011,56845.86,FALSE</t>
  </si>
  <si>
    <t>26,90,05/08/2011,66009.58,FALSE</t>
  </si>
  <si>
    <t>26,90,12/08/2011,64817.86,FALSE</t>
  </si>
  <si>
    <t>26,90,19/08/2011,60640.11,FALSE</t>
  </si>
  <si>
    <t>26,90,26/08/2011,61677.18,FALSE</t>
  </si>
  <si>
    <t>26,90,02/09/2011,58413.05,FALSE</t>
  </si>
  <si>
    <t>26,90,09/09/2011,68846.9,TRUE</t>
  </si>
  <si>
    <t>26,90,16/09/2011,58492.43,FALSE</t>
  </si>
  <si>
    <t>26,90,23/09/2011,56332.76,FALSE</t>
  </si>
  <si>
    <t>26,90,30/09/2011,57500.97,FALSE</t>
  </si>
  <si>
    <t>26,90,07/10/2011,70888.98,FALSE</t>
  </si>
  <si>
    <t>26,90,14/10/2011,61342.76,FALSE</t>
  </si>
  <si>
    <t>26,90,21/10/2011,56110.02,FALSE</t>
  </si>
  <si>
    <t>26,90,28/10/2011,56583.51,FALSE</t>
  </si>
  <si>
    <t>26,90,04/11/2011,56200.31,FALSE</t>
  </si>
  <si>
    <t>26,90,11/11/2011,68642.3,FALSE</t>
  </si>
  <si>
    <t>26,90,18/11/2011,58557.14,FALSE</t>
  </si>
  <si>
    <t>26,90,25/11/2011,64245.08,TRUE</t>
  </si>
  <si>
    <t>26,90,02/12/2011,54780.59,FALSE</t>
  </si>
  <si>
    <t>26,90,09/12/2011,68534.88,FALSE</t>
  </si>
  <si>
    <t>26,90,16/12/2011,64663.77,FALSE</t>
  </si>
  <si>
    <t>26,90,23/12/2011,81356.6,FALSE</t>
  </si>
  <si>
    <t>26,90,30/12/2011,52397.86,TRUE</t>
  </si>
  <si>
    <t>26,90,06/01/2012,63270.34,FALSE</t>
  </si>
  <si>
    <t>26,90,13/01/2012,57679.97,FALSE</t>
  </si>
  <si>
    <t>26,90,20/01/2012,58067.73,FALSE</t>
  </si>
  <si>
    <t>26,90,27/01/2012,53185.04,FALSE</t>
  </si>
  <si>
    <t>26,90,03/02/2012,58262.73,FALSE</t>
  </si>
  <si>
    <t>26,90,10/02/2012,69425.99,TRUE</t>
  </si>
  <si>
    <t>26,90,17/02/2012,55811.79,FALSE</t>
  </si>
  <si>
    <t>26,90,24/02/2012,59263.43,FALSE</t>
  </si>
  <si>
    <t>26,90,02/03/2012,57963.51,FALSE</t>
  </si>
  <si>
    <t>26,90,09/03/2012,65770.66,FALSE</t>
  </si>
  <si>
    <t>26,90,16/03/2012,56287.09,FALSE</t>
  </si>
  <si>
    <t>26,90,23/03/2012,49922.9,FALSE</t>
  </si>
  <si>
    <t>26,90,30/03/2012,53261.48,FALSE</t>
  </si>
  <si>
    <t>26,90,06/04/2012,68507.55,FALSE</t>
  </si>
  <si>
    <t>26,90,13/04/2012,53894.03,FALSE</t>
  </si>
  <si>
    <t>26,90,20/04/2012,52719.76,FALSE</t>
  </si>
  <si>
    <t>26,90,27/04/2012,51715.12,FALSE</t>
  </si>
  <si>
    <t>26,90,04/05/2012,55981.47,FALSE</t>
  </si>
  <si>
    <t>26,90,11/05/2012,67534.12,FALSE</t>
  </si>
  <si>
    <t>26,90,18/05/2012,54035.71,FALSE</t>
  </si>
  <si>
    <t>26,90,25/05/2012,57786.18,FALSE</t>
  </si>
  <si>
    <t>26,90,01/06/2012,53042.22,FALSE</t>
  </si>
  <si>
    <t>26,90,08/06/2012,66752.9,FALSE</t>
  </si>
  <si>
    <t>26,90,15/06/2012,56155.8,FALSE</t>
  </si>
  <si>
    <t>26,90,22/06/2012,55790,FALSE</t>
  </si>
  <si>
    <t>26,90,29/06/2012,56847.64,FALSE</t>
  </si>
  <si>
    <t>26,90,06/07/2012,65347.31,FALSE</t>
  </si>
  <si>
    <t>26,90,13/07/2012,57341.28,FALSE</t>
  </si>
  <si>
    <t>26,90,20/07/2012,57023.75,FALSE</t>
  </si>
  <si>
    <t>26,90,27/07/2012,57465.79,FALSE</t>
  </si>
  <si>
    <t>26,90,03/08/2012,60447.7,FALSE</t>
  </si>
  <si>
    <t>26,90,10/08/2012,67409.77,FALSE</t>
  </si>
  <si>
    <t>26,90,17/08/2012,60502.99,FALSE</t>
  </si>
  <si>
    <t>26,90,24/08/2012,56528.17,FALSE</t>
  </si>
  <si>
    <t>26,90,31/08/2012,58691.28,FALSE</t>
  </si>
  <si>
    <t>26,90,07/09/2012,65441.65,TRUE</t>
  </si>
  <si>
    <t>26,90,14/09/2012,56935.44,FALSE</t>
  </si>
  <si>
    <t>26,90,21/09/2012,57215.13,FALSE</t>
  </si>
  <si>
    <t>26,90,28/09/2012,56671.42,FALSE</t>
  </si>
  <si>
    <t>26,90,05/10/2012,67366.28,FALSE</t>
  </si>
  <si>
    <t>26,90,12/10/2012,65379.85,FALSE</t>
  </si>
  <si>
    <t>26,90,19/10/2012,58555.78,FALSE</t>
  </si>
  <si>
    <t>26,90,26/10/2012,56582.33,FALSE</t>
  </si>
  <si>
    <t>26,91,05/02/2010,47091.73,FALSE</t>
  </si>
  <si>
    <t>26,91,12/02/2010,46498.07,TRUE</t>
  </si>
  <si>
    <t>26,91,19/02/2010,39499.66,FALSE</t>
  </si>
  <si>
    <t>26,91,26/02/2010,37012,FALSE</t>
  </si>
  <si>
    <t>26,91,05/03/2010,47063.01,FALSE</t>
  </si>
  <si>
    <t>26,91,12/03/2010,44268.51,FALSE</t>
  </si>
  <si>
    <t>26,91,19/03/2010,37665.2,FALSE</t>
  </si>
  <si>
    <t>26,91,26/03/2010,36980.87,FALSE</t>
  </si>
  <si>
    <t>26,91,02/04/2010,37786.38,FALSE</t>
  </si>
  <si>
    <t>26,91,09/04/2010,44363.39,FALSE</t>
  </si>
  <si>
    <t>26,91,16/04/2010,38296.15,FALSE</t>
  </si>
  <si>
    <t>26,91,23/04/2010,37251.88,FALSE</t>
  </si>
  <si>
    <t>26,91,30/04/2010,34859.08,FALSE</t>
  </si>
  <si>
    <t>26,91,07/05/2010,45845.07,FALSE</t>
  </si>
  <si>
    <t>26,91,14/05/2010,39102.71,FALSE</t>
  </si>
  <si>
    <t>26,91,21/05/2010,35892.53,FALSE</t>
  </si>
  <si>
    <t>26,91,28/05/2010,35010.27,FALSE</t>
  </si>
  <si>
    <t>26,91,04/06/2010,33146.2,FALSE</t>
  </si>
  <si>
    <t>26,91,11/06/2010,48581.59,FALSE</t>
  </si>
  <si>
    <t>26,91,18/06/2010,36371.31,FALSE</t>
  </si>
  <si>
    <t>26,91,25/06/2010,32924.9,FALSE</t>
  </si>
  <si>
    <t>26,91,02/07/2010,35525.5,FALSE</t>
  </si>
  <si>
    <t>26,91,09/07/2010,44631.95,FALSE</t>
  </si>
  <si>
    <t>26,91,16/07/2010,37401.63,FALSE</t>
  </si>
  <si>
    <t>26,91,23/07/2010,35132.86,FALSE</t>
  </si>
  <si>
    <t>26,91,30/07/2010,33408.01,FALSE</t>
  </si>
  <si>
    <t>26,91,06/08/2010,45073.06,FALSE</t>
  </si>
  <si>
    <t>26,91,13/08/2010,34944.49,FALSE</t>
  </si>
  <si>
    <t>26,91,20/08/2010,34996.93,FALSE</t>
  </si>
  <si>
    <t>26,91,27/08/2010,33472.61,FALSE</t>
  </si>
  <si>
    <t>26,91,03/09/2010,34523.96,FALSE</t>
  </si>
  <si>
    <t>26,91,10/09/2010,44991.57,TRUE</t>
  </si>
  <si>
    <t>26,91,17/09/2010,34981.59,FALSE</t>
  </si>
  <si>
    <t>26,91,24/09/2010,33704.23,FALSE</t>
  </si>
  <si>
    <t>26,91,01/10/2010,34137.1,FALSE</t>
  </si>
  <si>
    <t>26,91,08/10/2010,44381.19,FALSE</t>
  </si>
  <si>
    <t>26,91,15/10/2010,35889.17,FALSE</t>
  </si>
  <si>
    <t>26,91,22/10/2010,34508.78,FALSE</t>
  </si>
  <si>
    <t>26,91,29/10/2010,34357.98,FALSE</t>
  </si>
  <si>
    <t>26,91,05/11/2010,40460.69,FALSE</t>
  </si>
  <si>
    <t>26,91,12/11/2010,42595.58,FALSE</t>
  </si>
  <si>
    <t>26,91,19/11/2010,34090.22,FALSE</t>
  </si>
  <si>
    <t>26,91,26/11/2010,32517.84,TRUE</t>
  </si>
  <si>
    <t>26,91,03/12/2010,31798.38,FALSE</t>
  </si>
  <si>
    <t>26,91,10/12/2010,45118.48,FALSE</t>
  </si>
  <si>
    <t>26,91,17/12/2010,35899.6,FALSE</t>
  </si>
  <si>
    <t>26,91,24/12/2010,38715.1,FALSE</t>
  </si>
  <si>
    <t>26,91,31/12/2010,32302.69,TRUE</t>
  </si>
  <si>
    <t>26,91,07/01/2011,43008.94,FALSE</t>
  </si>
  <si>
    <t>26,91,14/01/2011,37623.45,FALSE</t>
  </si>
  <si>
    <t>26,91,21/01/2011,37379.61,FALSE</t>
  </si>
  <si>
    <t>26,91,28/01/2011,36695.54,FALSE</t>
  </si>
  <si>
    <t>26,91,04/02/2011,37881.58,FALSE</t>
  </si>
  <si>
    <t>26,91,11/02/2011,50190.62,TRUE</t>
  </si>
  <si>
    <t>26,91,18/02/2011,40280.23,FALSE</t>
  </si>
  <si>
    <t>26,91,25/02/2011,38651.49,FALSE</t>
  </si>
  <si>
    <t>26,91,04/03/2011,38495.54,FALSE</t>
  </si>
  <si>
    <t>26,91,11/03/2011,48259.46,FALSE</t>
  </si>
  <si>
    <t>26,91,18/03/2011,37618.42,FALSE</t>
  </si>
  <si>
    <t>26,91,25/03/2011,38875.9,FALSE</t>
  </si>
  <si>
    <t>26,91,01/04/2011,35023.34,FALSE</t>
  </si>
  <si>
    <t>26,91,08/04/2011,49992.4,FALSE</t>
  </si>
  <si>
    <t>26,91,15/04/2011,38587.6,FALSE</t>
  </si>
  <si>
    <t>26,91,22/04/2011,38384.63,FALSE</t>
  </si>
  <si>
    <t>26,91,29/04/2011,31593.72,FALSE</t>
  </si>
  <si>
    <t>26,91,06/05/2011,45060.2,FALSE</t>
  </si>
  <si>
    <t>26,91,13/05/2011,37854.46,FALSE</t>
  </si>
  <si>
    <t>26,91,20/05/2011,37234.54,FALSE</t>
  </si>
  <si>
    <t>26,91,27/05/2011,34073.14,FALSE</t>
  </si>
  <si>
    <t>26,91,03/06/2011,34868.66,FALSE</t>
  </si>
  <si>
    <t>26,91,10/06/2011,44883.82,FALSE</t>
  </si>
  <si>
    <t>26,91,17/06/2011,37662.71,FALSE</t>
  </si>
  <si>
    <t>26,91,24/06/2011,35578.73,FALSE</t>
  </si>
  <si>
    <t>26,91,01/07/2011,36195.15,FALSE</t>
  </si>
  <si>
    <t>26,91,08/07/2011,47370.84,FALSE</t>
  </si>
  <si>
    <t>26,91,15/07/2011,39035.14,FALSE</t>
  </si>
  <si>
    <t>26,91,22/07/2011,36723.62,FALSE</t>
  </si>
  <si>
    <t>26,91,29/07/2011,35830.84,FALSE</t>
  </si>
  <si>
    <t>26,91,05/08/2011,44271.44,FALSE</t>
  </si>
  <si>
    <t>26,91,12/08/2011,43074.59,FALSE</t>
  </si>
  <si>
    <t>26,91,19/08/2011,37366.08,FALSE</t>
  </si>
  <si>
    <t>26,91,26/08/2011,36844.2,FALSE</t>
  </si>
  <si>
    <t>26,91,02/09/2011,34091.81,FALSE</t>
  </si>
  <si>
    <t>26,91,09/09/2011,48520.8,TRUE</t>
  </si>
  <si>
    <t>26,91,16/09/2011,38548.49,FALSE</t>
  </si>
  <si>
    <t>26,91,23/09/2011,35802.74,FALSE</t>
  </si>
  <si>
    <t>26,91,30/09/2011,36808.32,FALSE</t>
  </si>
  <si>
    <t>26,91,07/10/2011,49805.71,FALSE</t>
  </si>
  <si>
    <t>26,91,14/10/2011,40198.07,FALSE</t>
  </si>
  <si>
    <t>26,91,21/10/2011,37217.28,FALSE</t>
  </si>
  <si>
    <t>26,91,28/10/2011,37565.17,FALSE</t>
  </si>
  <si>
    <t>26,91,04/11/2011,36974.43,FALSE</t>
  </si>
  <si>
    <t>26,91,11/11/2011,49263.96,FALSE</t>
  </si>
  <si>
    <t>26,91,18/11/2011,37309.24,FALSE</t>
  </si>
  <si>
    <t>26,91,25/11/2011,35499.12,TRUE</t>
  </si>
  <si>
    <t>26,91,02/12/2011,33843.9,FALSE</t>
  </si>
  <si>
    <t>26,91,09/12/2011,47689.53,FALSE</t>
  </si>
  <si>
    <t>26,91,16/12/2011,38412.2,FALSE</t>
  </si>
  <si>
    <t>26,91,23/12/2011,41652.92,FALSE</t>
  </si>
  <si>
    <t>26,91,30/12/2011,31699.14,TRUE</t>
  </si>
  <si>
    <t>26,91,06/01/2012,47272.44,FALSE</t>
  </si>
  <si>
    <t>26,91,13/01/2012,40272.34,FALSE</t>
  </si>
  <si>
    <t>26,91,20/01/2012,38731.11,FALSE</t>
  </si>
  <si>
    <t>26,91,27/01/2012,37140.02,FALSE</t>
  </si>
  <si>
    <t>26,91,03/02/2012,38982.08,FALSE</t>
  </si>
  <si>
    <t>26,91,10/02/2012,56176.21,TRUE</t>
  </si>
  <si>
    <t>26,91,17/02/2012,38204.26,FALSE</t>
  </si>
  <si>
    <t>26,91,24/02/2012,40495.21,FALSE</t>
  </si>
  <si>
    <t>26,91,02/03/2012,40382.64,FALSE</t>
  </si>
  <si>
    <t>26,91,09/03/2012,50302.52,FALSE</t>
  </si>
  <si>
    <t>26,91,16/03/2012,39702.77,FALSE</t>
  </si>
  <si>
    <t>26,91,23/03/2012,34145.17,FALSE</t>
  </si>
  <si>
    <t>26,91,30/03/2012,37640.39,FALSE</t>
  </si>
  <si>
    <t>26,91,06/04/2012,50573.44,FALSE</t>
  </si>
  <si>
    <t>26,91,13/04/2012,38186.54,FALSE</t>
  </si>
  <si>
    <t>26,91,20/04/2012,36931.83,FALSE</t>
  </si>
  <si>
    <t>26,91,27/04/2012,38157.78,FALSE</t>
  </si>
  <si>
    <t>26,91,04/05/2012,39054.94,FALSE</t>
  </si>
  <si>
    <t>26,91,11/05/2012,51314.39,FALSE</t>
  </si>
  <si>
    <t>26,91,18/05/2012,35962.18,FALSE</t>
  </si>
  <si>
    <t>26,91,25/05/2012,36587.89,FALSE</t>
  </si>
  <si>
    <t>26,91,01/06/2012,35473.05,FALSE</t>
  </si>
  <si>
    <t>26,91,08/06/2012,49852.65,FALSE</t>
  </si>
  <si>
    <t>26,91,15/06/2012,39401.11,FALSE</t>
  </si>
  <si>
    <t>26,91,22/06/2012,36588.31,FALSE</t>
  </si>
  <si>
    <t>26,91,29/06/2012,36855.04,FALSE</t>
  </si>
  <si>
    <t>26,91,06/07/2012,45423.92,FALSE</t>
  </si>
  <si>
    <t>26,91,13/07/2012,42961.46,FALSE</t>
  </si>
  <si>
    <t>26,91,20/07/2012,38381.72,FALSE</t>
  </si>
  <si>
    <t>26,91,27/07/2012,38089.5,FALSE</t>
  </si>
  <si>
    <t>26,91,03/08/2012,38105.62,FALSE</t>
  </si>
  <si>
    <t>26,91,10/08/2012,48566.63,FALSE</t>
  </si>
  <si>
    <t>26,91,17/08/2012,39040.44,FALSE</t>
  </si>
  <si>
    <t>26,91,24/08/2012,36141.89,FALSE</t>
  </si>
  <si>
    <t>26,91,31/08/2012,37041.73,FALSE</t>
  </si>
  <si>
    <t>26,91,07/09/2012,47700.26,TRUE</t>
  </si>
  <si>
    <t>26,91,14/09/2012,39638.62,FALSE</t>
  </si>
  <si>
    <t>26,91,21/09/2012,37321.62,FALSE</t>
  </si>
  <si>
    <t>26,91,28/09/2012,36081.21,FALSE</t>
  </si>
  <si>
    <t>26,91,05/10/2012,43238.46,FALSE</t>
  </si>
  <si>
    <t>26,91,12/10/2012,44266.9,FALSE</t>
  </si>
  <si>
    <t>26,91,19/10/2012,38903.1,FALSE</t>
  </si>
  <si>
    <t>26,91,26/10/2012,35367.67,FALSE</t>
  </si>
  <si>
    <t>26,92,05/02/2010,91402.2,FALSE</t>
  </si>
  <si>
    <t>26,92,12/02/2010,88291.71,TRUE</t>
  </si>
  <si>
    <t>26,92,19/02/2010,77237.57,FALSE</t>
  </si>
  <si>
    <t>26,92,26/02/2010,71127.2,FALSE</t>
  </si>
  <si>
    <t>26,92,05/03/2010,91305.17,FALSE</t>
  </si>
  <si>
    <t>26,92,12/03/2010,80604.61,FALSE</t>
  </si>
  <si>
    <t>26,92,19/03/2010,70355.46,FALSE</t>
  </si>
  <si>
    <t>26,92,26/03/2010,69547.55,FALSE</t>
  </si>
  <si>
    <t>26,92,02/04/2010,76722.81,FALSE</t>
  </si>
  <si>
    <t>26,92,09/04/2010,82468.69,FALSE</t>
  </si>
  <si>
    <t>26,92,16/04/2010,70029.1,FALSE</t>
  </si>
  <si>
    <t>26,92,23/04/2010,71853.47,FALSE</t>
  </si>
  <si>
    <t>26,92,30/04/2010,69469.88,FALSE</t>
  </si>
  <si>
    <t>26,92,07/05/2010,87111.96,FALSE</t>
  </si>
  <si>
    <t>26,92,14/05/2010,75493.37,FALSE</t>
  </si>
  <si>
    <t>26,92,21/05/2010,73954.66,FALSE</t>
  </si>
  <si>
    <t>26,92,28/05/2010,72268.9,FALSE</t>
  </si>
  <si>
    <t>26,92,04/06/2010,70141.76,FALSE</t>
  </si>
  <si>
    <t>26,92,11/06/2010,96470.2,FALSE</t>
  </si>
  <si>
    <t>26,92,18/06/2010,73851.16,FALSE</t>
  </si>
  <si>
    <t>26,92,25/06/2010,66764.1,FALSE</t>
  </si>
  <si>
    <t>26,92,02/07/2010,76982.78,FALSE</t>
  </si>
  <si>
    <t>26,92,09/07/2010,83739.53,FALSE</t>
  </si>
  <si>
    <t>26,92,16/07/2010,74355.96,FALSE</t>
  </si>
  <si>
    <t>26,92,23/07/2010,70376.96,FALSE</t>
  </si>
  <si>
    <t>26,92,30/07/2010,73450.04,FALSE</t>
  </si>
  <si>
    <t>26,92,06/08/2010,95480.49,FALSE</t>
  </si>
  <si>
    <t>26,92,13/08/2010,80498.48,FALSE</t>
  </si>
  <si>
    <t>26,92,20/08/2010,77941.75,FALSE</t>
  </si>
  <si>
    <t>26,92,27/08/2010,78413.37,FALSE</t>
  </si>
  <si>
    <t>26,92,03/09/2010,75809.99,FALSE</t>
  </si>
  <si>
    <t>26,92,10/09/2010,95903.34,TRUE</t>
  </si>
  <si>
    <t>26,92,17/09/2010,77654.53,FALSE</t>
  </si>
  <si>
    <t>26,92,24/09/2010,72274.17,FALSE</t>
  </si>
  <si>
    <t>26,92,01/10/2010,73079.27,FALSE</t>
  </si>
  <si>
    <t>26,92,08/10/2010,93268.29,FALSE</t>
  </si>
  <si>
    <t>26,92,15/10/2010,79214.72,FALSE</t>
  </si>
  <si>
    <t>26,92,22/10/2010,74821.24,FALSE</t>
  </si>
  <si>
    <t>26,92,29/10/2010,73189.93,FALSE</t>
  </si>
  <si>
    <t>26,92,05/11/2010,87468.21,FALSE</t>
  </si>
  <si>
    <t>26,92,12/11/2010,92564.14,FALSE</t>
  </si>
  <si>
    <t>26,92,19/11/2010,81824.27,FALSE</t>
  </si>
  <si>
    <t>26,92,26/11/2010,83599.91,TRUE</t>
  </si>
  <si>
    <t>26,92,03/12/2010,74153.46,FALSE</t>
  </si>
  <si>
    <t>26,92,10/12/2010,99183.73,FALSE</t>
  </si>
  <si>
    <t>26,92,17/12/2010,86887.97,FALSE</t>
  </si>
  <si>
    <t>26,92,24/12/2010,98138.1,FALSE</t>
  </si>
  <si>
    <t>26,92,31/12/2010,63802.8,TRUE</t>
  </si>
  <si>
    <t>26,92,07/01/2011,93628.5,FALSE</t>
  </si>
  <si>
    <t>26,92,14/01/2011,79739.74,FALSE</t>
  </si>
  <si>
    <t>26,92,21/01/2011,74736.76,FALSE</t>
  </si>
  <si>
    <t>26,92,28/01/2011,74056.55,FALSE</t>
  </si>
  <si>
    <t>26,92,04/02/2011,78664.55,FALSE</t>
  </si>
  <si>
    <t>26,92,11/02/2011,96826.64,TRUE</t>
  </si>
  <si>
    <t>26,92,18/02/2011,77526.35,FALSE</t>
  </si>
  <si>
    <t>26,92,25/02/2011,75700.65,FALSE</t>
  </si>
  <si>
    <t>26,92,04/03/2011,80648.08,FALSE</t>
  </si>
  <si>
    <t>26,92,11/03/2011,94098.49,FALSE</t>
  </si>
  <si>
    <t>26,92,18/03/2011,76981.72,FALSE</t>
  </si>
  <si>
    <t>26,92,25/03/2011,73958.4,FALSE</t>
  </si>
  <si>
    <t>26,92,01/04/2011,71259.29,FALSE</t>
  </si>
  <si>
    <t>26,92,08/04/2011,97393.25,FALSE</t>
  </si>
  <si>
    <t>26,92,15/04/2011,71758.62,FALSE</t>
  </si>
  <si>
    <t>26,92,22/04/2011,77876.1,FALSE</t>
  </si>
  <si>
    <t>26,92,29/04/2011,67449.98,FALSE</t>
  </si>
  <si>
    <t>26,92,06/05/2011,92991.67,FALSE</t>
  </si>
  <si>
    <t>26,92,13/05/2011,77407.27,FALSE</t>
  </si>
  <si>
    <t>26,92,20/05/2011,79355.17,FALSE</t>
  </si>
  <si>
    <t>26,92,27/05/2011,77715.58,FALSE</t>
  </si>
  <si>
    <t>26,92,03/06/2011,75145.65,FALSE</t>
  </si>
  <si>
    <t>26,92,10/06/2011,95796.7,FALSE</t>
  </si>
  <si>
    <t>26,92,17/06/2011,76377.08,FALSE</t>
  </si>
  <si>
    <t>26,92,24/06/2011,76536.45,FALSE</t>
  </si>
  <si>
    <t>26,92,01/07/2011,83599.56,FALSE</t>
  </si>
  <si>
    <t>26,92,08/07/2011,95081.88,FALSE</t>
  </si>
  <si>
    <t>26,92,15/07/2011,82547.66,FALSE</t>
  </si>
  <si>
    <t>26,92,22/07/2011,76278.21,FALSE</t>
  </si>
  <si>
    <t>26,92,29/07/2011,80427.06,FALSE</t>
  </si>
  <si>
    <t>26,92,05/08/2011,96906.53,FALSE</t>
  </si>
  <si>
    <t>26,92,12/08/2011,93798.16,FALSE</t>
  </si>
  <si>
    <t>26,92,19/08/2011,84216.4,FALSE</t>
  </si>
  <si>
    <t>26,92,26/08/2011,87235.57,FALSE</t>
  </si>
  <si>
    <t>26,92,02/09/2011,83393.48,FALSE</t>
  </si>
  <si>
    <t>26,92,09/09/2011,103147.18,TRUE</t>
  </si>
  <si>
    <t>26,92,16/09/2011,82957.62,FALSE</t>
  </si>
  <si>
    <t>26,92,23/09/2011,80254.53,FALSE</t>
  </si>
  <si>
    <t>26,92,30/09/2011,79311.99,FALSE</t>
  </si>
  <si>
    <t>26,92,07/10/2011,110575.24,FALSE</t>
  </si>
  <si>
    <t>26,92,14/10/2011,88398.33,FALSE</t>
  </si>
  <si>
    <t>26,92,21/10/2011,81041.07,FALSE</t>
  </si>
  <si>
    <t>26,92,28/10/2011,81395.79,FALSE</t>
  </si>
  <si>
    <t>26,92,04/11/2011,85040.12,FALSE</t>
  </si>
  <si>
    <t>26,92,11/11/2011,112168.26,FALSE</t>
  </si>
  <si>
    <t>26,92,18/11/2011,88833.94,FALSE</t>
  </si>
  <si>
    <t>26,92,25/11/2011,91010.25,TRUE</t>
  </si>
  <si>
    <t>26,92,02/12/2011,79237.5,FALSE</t>
  </si>
  <si>
    <t>26,92,09/12/2011,107089.44,FALSE</t>
  </si>
  <si>
    <t>26,92,16/12/2011,97339.91,FALSE</t>
  </si>
  <si>
    <t>26,92,23/12/2011,117673.52,FALSE</t>
  </si>
  <si>
    <t>26,92,30/12/2011,68677.14,TRUE</t>
  </si>
  <si>
    <t>26,92,06/01/2012,98685.94,FALSE</t>
  </si>
  <si>
    <t>26,92,13/01/2012,86058.44,FALSE</t>
  </si>
  <si>
    <t>26,92,20/01/2012,84689.87,FALSE</t>
  </si>
  <si>
    <t>26,92,27/01/2012,78459.57,FALSE</t>
  </si>
  <si>
    <t>26,92,03/02/2012,84867.54,FALSE</t>
  </si>
  <si>
    <t>26,92,10/02/2012,110267.91,TRUE</t>
  </si>
  <si>
    <t>26,92,17/02/2012,82946.22,FALSE</t>
  </si>
  <si>
    <t>26,92,24/02/2012,85155.75,FALSE</t>
  </si>
  <si>
    <t>26,92,02/03/2012,84372.42,FALSE</t>
  </si>
  <si>
    <t>26,92,09/03/2012,106049.59,FALSE</t>
  </si>
  <si>
    <t>26,92,16/03/2012,83000.67,FALSE</t>
  </si>
  <si>
    <t>26,92,23/03/2012,73468.31,FALSE</t>
  </si>
  <si>
    <t>26,92,30/03/2012,79412.98,FALSE</t>
  </si>
  <si>
    <t>26,92,06/04/2012,109475.72,FALSE</t>
  </si>
  <si>
    <t>26,92,13/04/2012,80928.63,FALSE</t>
  </si>
  <si>
    <t>26,92,20/04/2012,78905.05,FALSE</t>
  </si>
  <si>
    <t>26,92,27/04/2012,79701.22,FALSE</t>
  </si>
  <si>
    <t>26,92,04/05/2012,86376.01,FALSE</t>
  </si>
  <si>
    <t>26,92,11/05/2012,109733.57,FALSE</t>
  </si>
  <si>
    <t>26,92,18/05/2012,82495.41,FALSE</t>
  </si>
  <si>
    <t>26,92,25/05/2012,85992.45,FALSE</t>
  </si>
  <si>
    <t>26,92,01/06/2012,79698.81,FALSE</t>
  </si>
  <si>
    <t>26,92,08/06/2012,113211.08,FALSE</t>
  </si>
  <si>
    <t>26,92,15/06/2012,86576.77,FALSE</t>
  </si>
  <si>
    <t>26,92,22/06/2012,81281.5,FALSE</t>
  </si>
  <si>
    <t>26,92,29/06/2012,88117.52,FALSE</t>
  </si>
  <si>
    <t>26,92,06/07/2012,103514.96,FALSE</t>
  </si>
  <si>
    <t>26,92,13/07/2012,92988.8,FALSE</t>
  </si>
  <si>
    <t>26,92,20/07/2012,89373.76,FALSE</t>
  </si>
  <si>
    <t>26,92,27/07/2012,88557.82,FALSE</t>
  </si>
  <si>
    <t>26,92,03/08/2012,93890.07,FALSE</t>
  </si>
  <si>
    <t>26,92,10/08/2012,111812.56,FALSE</t>
  </si>
  <si>
    <t>26,92,17/08/2012,93212.89,FALSE</t>
  </si>
  <si>
    <t>26,92,24/08/2012,88145.09,FALSE</t>
  </si>
  <si>
    <t>26,92,31/08/2012,89760.87,FALSE</t>
  </si>
  <si>
    <t>26,92,07/09/2012,108022.43,TRUE</t>
  </si>
  <si>
    <t>26,92,14/09/2012,88267.1,FALSE</t>
  </si>
  <si>
    <t>26,92,21/09/2012,88434.78,FALSE</t>
  </si>
  <si>
    <t>26,92,28/09/2012,87719.06,FALSE</t>
  </si>
  <si>
    <t>26,92,05/10/2012,101551.43,FALSE</t>
  </si>
  <si>
    <t>26,92,12/10/2012,100700.06,FALSE</t>
  </si>
  <si>
    <t>26,92,19/10/2012,89664.58,FALSE</t>
  </si>
  <si>
    <t>26,92,26/10/2012,85968.84,FALSE</t>
  </si>
  <si>
    <t>26,93,05/02/2010,26162.18,FALSE</t>
  </si>
  <si>
    <t>26,93,12/02/2010,23673.9,TRUE</t>
  </si>
  <si>
    <t>26,93,19/02/2010,19323.93,FALSE</t>
  </si>
  <si>
    <t>26,93,26/02/2010,17724.96,FALSE</t>
  </si>
  <si>
    <t>26,93,05/03/2010,24851.09,FALSE</t>
  </si>
  <si>
    <t>26,93,12/03/2010,26375.47,FALSE</t>
  </si>
  <si>
    <t>26,93,19/03/2010,21486.03,FALSE</t>
  </si>
  <si>
    <t>26,93,26/03/2010,20968.61,FALSE</t>
  </si>
  <si>
    <t>26,93,02/04/2010,25180.49,FALSE</t>
  </si>
  <si>
    <t>26,93,09/04/2010,27861.37,FALSE</t>
  </si>
  <si>
    <t>26,93,16/04/2010,19959.77,FALSE</t>
  </si>
  <si>
    <t>26,93,23/04/2010,19698.43,FALSE</t>
  </si>
  <si>
    <t>26,93,30/04/2010,20140.38,FALSE</t>
  </si>
  <si>
    <t>26,93,07/05/2010,28949.7,FALSE</t>
  </si>
  <si>
    <t>26,93,14/05/2010,23451.34,FALSE</t>
  </si>
  <si>
    <t>26,93,21/05/2010,22249.26,FALSE</t>
  </si>
  <si>
    <t>26,93,28/05/2010,23633.44,FALSE</t>
  </si>
  <si>
    <t>26,93,04/06/2010,24435.38,FALSE</t>
  </si>
  <si>
    <t>26,93,11/06/2010,31430.46,FALSE</t>
  </si>
  <si>
    <t>26,93,18/06/2010,24600.95,FALSE</t>
  </si>
  <si>
    <t>26,93,25/06/2010,21523.07,FALSE</t>
  </si>
  <si>
    <t>26,93,02/07/2010,26672.58,FALSE</t>
  </si>
  <si>
    <t>26,93,09/07/2010,30804,FALSE</t>
  </si>
  <si>
    <t>26,93,16/07/2010,22947.86,FALSE</t>
  </si>
  <si>
    <t>26,93,23/07/2010,23077.62,FALSE</t>
  </si>
  <si>
    <t>26,93,30/07/2010,23395.1,FALSE</t>
  </si>
  <si>
    <t>26,93,06/08/2010,31345.38,FALSE</t>
  </si>
  <si>
    <t>26,93,13/08/2010,26358.42,FALSE</t>
  </si>
  <si>
    <t>26,93,20/08/2010,23083.23,FALSE</t>
  </si>
  <si>
    <t>26,93,27/08/2010,22657.71,FALSE</t>
  </si>
  <si>
    <t>26,93,03/09/2010,23867.66,FALSE</t>
  </si>
  <si>
    <t>26,93,10/09/2010,31476.83,TRUE</t>
  </si>
  <si>
    <t>26,93,17/09/2010,24068.35,FALSE</t>
  </si>
  <si>
    <t>26,93,24/09/2010,19914.42,FALSE</t>
  </si>
  <si>
    <t>26,93,01/10/2010,20281.69,FALSE</t>
  </si>
  <si>
    <t>26,93,08/10/2010,28725.78,FALSE</t>
  </si>
  <si>
    <t>26,93,15/10/2010,23075.4,FALSE</t>
  </si>
  <si>
    <t>26,93,22/10/2010,21718.8,FALSE</t>
  </si>
  <si>
    <t>26,93,29/10/2010,20459.55,FALSE</t>
  </si>
  <si>
    <t>26,93,05/11/2010,26790.68,FALSE</t>
  </si>
  <si>
    <t>26,93,12/11/2010,28953.89,FALSE</t>
  </si>
  <si>
    <t>26,93,19/11/2010,25796.31,FALSE</t>
  </si>
  <si>
    <t>26,93,26/11/2010,24232.33,TRUE</t>
  </si>
  <si>
    <t>26,93,03/12/2010,19891.44,FALSE</t>
  </si>
  <si>
    <t>26,93,10/12/2010,30128.67,FALSE</t>
  </si>
  <si>
    <t>26,93,17/12/2010,24229.19,FALSE</t>
  </si>
  <si>
    <t>26,93,24/12/2010,30016.3,FALSE</t>
  </si>
  <si>
    <t>26,93,31/12/2010,19657.42,TRUE</t>
  </si>
  <si>
    <t>26,93,07/01/2011,28685.53,FALSE</t>
  </si>
  <si>
    <t>26,93,14/01/2011,25127.24,FALSE</t>
  </si>
  <si>
    <t>26,93,21/01/2011,20541.94,FALSE</t>
  </si>
  <si>
    <t>26,93,28/01/2011,20395.84,FALSE</t>
  </si>
  <si>
    <t>26,93,04/02/2011,21099.22,FALSE</t>
  </si>
  <si>
    <t>26,93,11/02/2011,29243.96,TRUE</t>
  </si>
  <si>
    <t>26,93,18/02/2011,21376.16,FALSE</t>
  </si>
  <si>
    <t>26,93,25/02/2011,21742.01,FALSE</t>
  </si>
  <si>
    <t>26,93,04/03/2011,21039.89,FALSE</t>
  </si>
  <si>
    <t>26,93,11/03/2011,29770.13,FALSE</t>
  </si>
  <si>
    <t>26,93,18/03/2011,23822.74,FALSE</t>
  </si>
  <si>
    <t>26,93,25/03/2011,21019.91,FALSE</t>
  </si>
  <si>
    <t>26,93,01/04/2011,20350.22,FALSE</t>
  </si>
  <si>
    <t>26,93,08/04/2011,28961.9,FALSE</t>
  </si>
  <si>
    <t>26,93,15/04/2011,22592.27,FALSE</t>
  </si>
  <si>
    <t>26,93,22/04/2011,25876.07,FALSE</t>
  </si>
  <si>
    <t>26,93,29/04/2011,19744.38,FALSE</t>
  </si>
  <si>
    <t>26,93,06/05/2011,29605.36,FALSE</t>
  </si>
  <si>
    <t>26,93,13/05/2011,23081.38,FALSE</t>
  </si>
  <si>
    <t>26,93,20/05/2011,23539.07,FALSE</t>
  </si>
  <si>
    <t>26,93,27/05/2011,24389.02,FALSE</t>
  </si>
  <si>
    <t>26,93,03/06/2011,25746.39,FALSE</t>
  </si>
  <si>
    <t>26,93,10/06/2011,32236.36,FALSE</t>
  </si>
  <si>
    <t>26,93,17/06/2011,23222.19,FALSE</t>
  </si>
  <si>
    <t>26,93,24/06/2011,22645.71,FALSE</t>
  </si>
  <si>
    <t>26,93,01/07/2011,27723.54,FALSE</t>
  </si>
  <si>
    <t>26,93,08/07/2011,34378.32,FALSE</t>
  </si>
  <si>
    <t>26,93,15/07/2011,26283.64,FALSE</t>
  </si>
  <si>
    <t>26,93,22/07/2011,25161.66,FALSE</t>
  </si>
  <si>
    <t>26,93,29/07/2011,24527.49,FALSE</t>
  </si>
  <si>
    <t>26,93,05/08/2011,31690.11,FALSE</t>
  </si>
  <si>
    <t>26,93,12/08/2011,29430.47,FALSE</t>
  </si>
  <si>
    <t>26,93,19/08/2011,25321.78,FALSE</t>
  </si>
  <si>
    <t>26,93,26/08/2011,24953.18,FALSE</t>
  </si>
  <si>
    <t>26,93,02/09/2011,25334.78,FALSE</t>
  </si>
  <si>
    <t>26,93,09/09/2011,33290.93,TRUE</t>
  </si>
  <si>
    <t>26,93,16/09/2011,25032.62,FALSE</t>
  </si>
  <si>
    <t>26,93,23/09/2011,22908.66,FALSE</t>
  </si>
  <si>
    <t>26,93,30/09/2011,21951.19,FALSE</t>
  </si>
  <si>
    <t>26,93,07/10/2011,33711.07,FALSE</t>
  </si>
  <si>
    <t>26,93,14/10/2011,25424.7,FALSE</t>
  </si>
  <si>
    <t>26,93,21/10/2011,23294.53,FALSE</t>
  </si>
  <si>
    <t>26,93,28/10/2011,22600.4,FALSE</t>
  </si>
  <si>
    <t>26,93,04/11/2011,23941.32,FALSE</t>
  </si>
  <si>
    <t>26,93,11/11/2011,35387.03,FALSE</t>
  </si>
  <si>
    <t>26,93,18/11/2011,29022,FALSE</t>
  </si>
  <si>
    <t>26,93,25/11/2011,26946.98,TRUE</t>
  </si>
  <si>
    <t>26,93,02/12/2011,21783.74,FALSE</t>
  </si>
  <si>
    <t>26,93,09/12/2011,31902.77,FALSE</t>
  </si>
  <si>
    <t>26,93,16/12/2011,25865.75,FALSE</t>
  </si>
  <si>
    <t>26,93,23/12/2011,34056.58,FALSE</t>
  </si>
  <si>
    <t>26,93,30/12/2011,21005.71,TRUE</t>
  </si>
  <si>
    <t>26,93,06/01/2012,30457.37,FALSE</t>
  </si>
  <si>
    <t>26,93,13/01/2012,24983.2,FALSE</t>
  </si>
  <si>
    <t>26,93,20/01/2012,22940.3,FALSE</t>
  </si>
  <si>
    <t>26,93,27/01/2012,20979.98,FALSE</t>
  </si>
  <si>
    <t>26,93,03/02/2012,23090.86,FALSE</t>
  </si>
  <si>
    <t>26,93,10/02/2012,33118.23,TRUE</t>
  </si>
  <si>
    <t>26,93,17/02/2012,22314.32,FALSE</t>
  </si>
  <si>
    <t>26,93,24/02/2012,21987.59,FALSE</t>
  </si>
  <si>
    <t>26,93,02/03/2012,23622.13,FALSE</t>
  </si>
  <si>
    <t>26,93,09/03/2012,31985.35,FALSE</t>
  </si>
  <si>
    <t>26,93,16/03/2012,25851.52,FALSE</t>
  </si>
  <si>
    <t>26,93,23/03/2012,20778.94,FALSE</t>
  </si>
  <si>
    <t>26,93,30/03/2012,20076.65,FALSE</t>
  </si>
  <si>
    <t>26,93,06/04/2012,36784.18,FALSE</t>
  </si>
  <si>
    <t>26,93,13/04/2012,24262.66,FALSE</t>
  </si>
  <si>
    <t>26,93,20/04/2012,21209.02,FALSE</t>
  </si>
  <si>
    <t>26,93,27/04/2012,20212.57,FALSE</t>
  </si>
  <si>
    <t>26,93,04/05/2012,23194.51,FALSE</t>
  </si>
  <si>
    <t>26,93,11/05/2012,31674,FALSE</t>
  </si>
  <si>
    <t>26,93,18/05/2012,23574.46,FALSE</t>
  </si>
  <si>
    <t>26,93,25/05/2012,27158.76,FALSE</t>
  </si>
  <si>
    <t>26,93,01/06/2012,25719.59,FALSE</t>
  </si>
  <si>
    <t>26,93,08/06/2012,34083.11,FALSE</t>
  </si>
  <si>
    <t>26,93,15/06/2012,27903.51,FALSE</t>
  </si>
  <si>
    <t>26,93,22/06/2012,24983.29,FALSE</t>
  </si>
  <si>
    <t>26,93,29/06/2012,28132.77,FALSE</t>
  </si>
  <si>
    <t>26,93,06/07/2012,37059.11,FALSE</t>
  </si>
  <si>
    <t>26,93,13/07/2012,30462.7,FALSE</t>
  </si>
  <si>
    <t>26,93,20/07/2012,27753.95,FALSE</t>
  </si>
  <si>
    <t>26,93,27/07/2012,28428.12,FALSE</t>
  </si>
  <si>
    <t>26,93,03/08/2012,27856.03,FALSE</t>
  </si>
  <si>
    <t>26,93,10/08/2012,35208.76,FALSE</t>
  </si>
  <si>
    <t>26,93,17/08/2012,28254.51,FALSE</t>
  </si>
  <si>
    <t>26,93,24/08/2012,26569.47,FALSE</t>
  </si>
  <si>
    <t>26,93,31/08/2012,27101.85,FALSE</t>
  </si>
  <si>
    <t>26,93,07/09/2012,33152.98,TRUE</t>
  </si>
  <si>
    <t>26,93,14/09/2012,26957.65,FALSE</t>
  </si>
  <si>
    <t>26,93,21/09/2012,24446.72,FALSE</t>
  </si>
  <si>
    <t>26,93,28/09/2012,24187.68,FALSE</t>
  </si>
  <si>
    <t>26,93,05/10/2012,29820.25,FALSE</t>
  </si>
  <si>
    <t>26,93,12/10/2012,29224.84,FALSE</t>
  </si>
  <si>
    <t>26,93,19/10/2012,25621.53,FALSE</t>
  </si>
  <si>
    <t>26,93,26/10/2012,23714.72,FALSE</t>
  </si>
  <si>
    <t>26,94,05/02/2010,40096.62,FALSE</t>
  </si>
  <si>
    <t>26,94,12/02/2010,43007.92,TRUE</t>
  </si>
  <si>
    <t>26,94,19/02/2010,45742.66,FALSE</t>
  </si>
  <si>
    <t>26,94,26/02/2010,36309.92,FALSE</t>
  </si>
  <si>
    <t>26,94,05/03/2010,44279.49,FALSE</t>
  </si>
  <si>
    <t>26,94,12/03/2010,41653.72,FALSE</t>
  </si>
  <si>
    <t>26,94,19/03/2010,40263.26,FALSE</t>
  </si>
  <si>
    <t>26,94,26/03/2010,40724.87,FALSE</t>
  </si>
  <si>
    <t>26,94,02/04/2010,48275.38,FALSE</t>
  </si>
  <si>
    <t>26,94,09/04/2010,47154.72,FALSE</t>
  </si>
  <si>
    <t>26,94,16/04/2010,42153.22,FALSE</t>
  </si>
  <si>
    <t>26,94,23/04/2010,41022.32,FALSE</t>
  </si>
  <si>
    <t>26,94,30/04/2010,41732.78,FALSE</t>
  </si>
  <si>
    <t>26,94,07/05/2010,49599.55,FALSE</t>
  </si>
  <si>
    <t>26,94,14/05/2010,52091.96,FALSE</t>
  </si>
  <si>
    <t>26,94,21/05/2010,50311.57,FALSE</t>
  </si>
  <si>
    <t>26,94,28/05/2010,54183.45,FALSE</t>
  </si>
  <si>
    <t>26,94,04/06/2010,51606.83,FALSE</t>
  </si>
  <si>
    <t>26,94,11/06/2010,54292.53,FALSE</t>
  </si>
  <si>
    <t>26,94,18/06/2010,50221.37,FALSE</t>
  </si>
  <si>
    <t>26,94,25/06/2010,47671.72,FALSE</t>
  </si>
  <si>
    <t>26,94,02/07/2010,53706.4,FALSE</t>
  </si>
  <si>
    <t>26,94,09/07/2010,56057.6,FALSE</t>
  </si>
  <si>
    <t>26,94,16/07/2010,52744.96,FALSE</t>
  </si>
  <si>
    <t>26,94,23/07/2010,50156.81,FALSE</t>
  </si>
  <si>
    <t>26,94,30/07/2010,50498.48,FALSE</t>
  </si>
  <si>
    <t>26,94,06/08/2010,54725.31,FALSE</t>
  </si>
  <si>
    <t>26,94,13/08/2010,46564.58,FALSE</t>
  </si>
  <si>
    <t>26,94,20/08/2010,44265.17,FALSE</t>
  </si>
  <si>
    <t>26,94,27/08/2010,38304.87,FALSE</t>
  </si>
  <si>
    <t>26,94,03/09/2010,41063.36,FALSE</t>
  </si>
  <si>
    <t>26,94,10/09/2010,42248.68,TRUE</t>
  </si>
  <si>
    <t>26,94,17/09/2010,35740.12,FALSE</t>
  </si>
  <si>
    <t>26,94,24/09/2010,34373.52,FALSE</t>
  </si>
  <si>
    <t>26,94,01/10/2010,34233.94,FALSE</t>
  </si>
  <si>
    <t>26,94,08/10/2010,37901.71,FALSE</t>
  </si>
  <si>
    <t>26,94,15/10/2010,34994.68,FALSE</t>
  </si>
  <si>
    <t>26,94,22/10/2010,33679.83,FALSE</t>
  </si>
  <si>
    <t>26,94,29/10/2010,34420.7,FALSE</t>
  </si>
  <si>
    <t>26,94,05/11/2010,33808.8,FALSE</t>
  </si>
  <si>
    <t>26,94,12/11/2010,34238.46,FALSE</t>
  </si>
  <si>
    <t>26,94,19/11/2010,34787.53,FALSE</t>
  </si>
  <si>
    <t>26,94,26/11/2010,43072.46,TRUE</t>
  </si>
  <si>
    <t>26,94,03/12/2010,30558.7,FALSE</t>
  </si>
  <si>
    <t>26,94,10/12/2010,34330.08,FALSE</t>
  </si>
  <si>
    <t>26,94,17/12/2010,30099.64,FALSE</t>
  </si>
  <si>
    <t>26,94,24/12/2010,44857.01,FALSE</t>
  </si>
  <si>
    <t>26,94,31/12/2010,29484.56,TRUE</t>
  </si>
  <si>
    <t>26,94,07/01/2011,38808.11,FALSE</t>
  </si>
  <si>
    <t>26,94,14/01/2011,36128.06,FALSE</t>
  </si>
  <si>
    <t>26,94,21/01/2011,35309.64,FALSE</t>
  </si>
  <si>
    <t>26,94,28/01/2011,36032.1,FALSE</t>
  </si>
  <si>
    <t>26,94,04/02/2011,37461.42,FALSE</t>
  </si>
  <si>
    <t>26,94,11/02/2011,42022.84,TRUE</t>
  </si>
  <si>
    <t>26,94,18/02/2011,44953.23,FALSE</t>
  </si>
  <si>
    <t>26,94,25/02/2011,37511.8,FALSE</t>
  </si>
  <si>
    <t>26,94,04/03/2011,39424.93,FALSE</t>
  </si>
  <si>
    <t>26,94,11/03/2011,41483.91,FALSE</t>
  </si>
  <si>
    <t>26,94,18/03/2011,38552.6,FALSE</t>
  </si>
  <si>
    <t>26,94,25/03/2011,38419.28,FALSE</t>
  </si>
  <si>
    <t>26,94,01/04/2011,39597.07,FALSE</t>
  </si>
  <si>
    <t>26,94,08/04/2011,45901.16,FALSE</t>
  </si>
  <si>
    <t>26,94,15/04/2011,37503.62,FALSE</t>
  </si>
  <si>
    <t>26,94,22/04/2011,43860.45,FALSE</t>
  </si>
  <si>
    <t>26,94,29/04/2011,41432.96,FALSE</t>
  </si>
  <si>
    <t>26,94,06/05/2011,49262.72,FALSE</t>
  </si>
  <si>
    <t>26,94,13/05/2011,48125.62,FALSE</t>
  </si>
  <si>
    <t>26,94,20/05/2011,42214.95,FALSE</t>
  </si>
  <si>
    <t>26,94,27/05/2011,46813.67,FALSE</t>
  </si>
  <si>
    <t>26,94,03/06/2011,45897.71,FALSE</t>
  </si>
  <si>
    <t>26,94,10/06/2011,51219.2,FALSE</t>
  </si>
  <si>
    <t>26,94,17/06/2011,42895.91,FALSE</t>
  </si>
  <si>
    <t>26,94,24/06/2011,43027.91,FALSE</t>
  </si>
  <si>
    <t>26,94,01/07/2011,49831.79,FALSE</t>
  </si>
  <si>
    <t>26,94,08/07/2011,52240.29,FALSE</t>
  </si>
  <si>
    <t>26,94,15/07/2011,48576.57,FALSE</t>
  </si>
  <si>
    <t>26,94,22/07/2011,49286.6,FALSE</t>
  </si>
  <si>
    <t>26,94,29/07/2011,47319.03,FALSE</t>
  </si>
  <si>
    <t>26,94,05/08/2011,50066.46,FALSE</t>
  </si>
  <si>
    <t>26,94,12/08/2011,48946.07,FALSE</t>
  </si>
  <si>
    <t>26,94,19/08/2011,44005.07,FALSE</t>
  </si>
  <si>
    <t>26,94,26/08/2011,42874.99,FALSE</t>
  </si>
  <si>
    <t>26,94,02/09/2011,40663.22,FALSE</t>
  </si>
  <si>
    <t>26,94,09/09/2011,41953.46,TRUE</t>
  </si>
  <si>
    <t>26,94,16/09/2011,35676.16,FALSE</t>
  </si>
  <si>
    <t>26,94,23/09/2011,33703.8,FALSE</t>
  </si>
  <si>
    <t>26,94,30/09/2011,36714.65,FALSE</t>
  </si>
  <si>
    <t>26,94,07/10/2011,40941.98,FALSE</t>
  </si>
  <si>
    <t>26,94,14/10/2011,37557.17,FALSE</t>
  </si>
  <si>
    <t>26,94,21/10/2011,33697.9,FALSE</t>
  </si>
  <si>
    <t>26,94,28/10/2011,33232.26,FALSE</t>
  </si>
  <si>
    <t>26,94,04/11/2011,32440.86,FALSE</t>
  </si>
  <si>
    <t>26,94,11/11/2011,38420.42,FALSE</t>
  </si>
  <si>
    <t>26,94,18/11/2011,35079.83,FALSE</t>
  </si>
  <si>
    <t>26,94,25/11/2011,38925.67,TRUE</t>
  </si>
  <si>
    <t>26,94,02/12/2011,30759.79,FALSE</t>
  </si>
  <si>
    <t>26,94,09/12/2011,36144.75,FALSE</t>
  </si>
  <si>
    <t>26,94,16/12/2011,34472.4,FALSE</t>
  </si>
  <si>
    <t>26,94,23/12/2011,46131.64,FALSE</t>
  </si>
  <si>
    <t>26,94,30/12/2011,31409.72,TRUE</t>
  </si>
  <si>
    <t>26,94,06/01/2012,39490.85,FALSE</t>
  </si>
  <si>
    <t>26,94,13/01/2012,37936.18,FALSE</t>
  </si>
  <si>
    <t>26,94,20/01/2012,38923.8,FALSE</t>
  </si>
  <si>
    <t>26,94,27/01/2012,35914.59,FALSE</t>
  </si>
  <si>
    <t>26,94,03/02/2012,39721.37,FALSE</t>
  </si>
  <si>
    <t>26,94,10/02/2012,44243.87,TRUE</t>
  </si>
  <si>
    <t>26,94,17/02/2012,44047.39,FALSE</t>
  </si>
  <si>
    <t>26,94,24/02/2012,37898.81,FALSE</t>
  </si>
  <si>
    <t>26,94,02/03/2012,38369.99,FALSE</t>
  </si>
  <si>
    <t>26,94,09/03/2012,45117.16,FALSE</t>
  </si>
  <si>
    <t>26,94,16/03/2012,41565.53,FALSE</t>
  </si>
  <si>
    <t>26,94,23/03/2012,38333.35,FALSE</t>
  </si>
  <si>
    <t>26,94,30/03/2012,37595.53,FALSE</t>
  </si>
  <si>
    <t>26,94,06/04/2012,47969.73,FALSE</t>
  </si>
  <si>
    <t>26,94,13/04/2012,40658.67,FALSE</t>
  </si>
  <si>
    <t>26,94,20/04/2012,41280.97,FALSE</t>
  </si>
  <si>
    <t>26,94,27/04/2012,37597.63,FALSE</t>
  </si>
  <si>
    <t>26,94,04/05/2012,42489.34,FALSE</t>
  </si>
  <si>
    <t>26,94,11/05/2012,50827.17,FALSE</t>
  </si>
  <si>
    <t>26,94,18/05/2012,50437.61,FALSE</t>
  </si>
  <si>
    <t>26,94,25/05/2012,51017.67,FALSE</t>
  </si>
  <si>
    <t>26,94,01/06/2012,47820.61,FALSE</t>
  </si>
  <si>
    <t>26,94,08/06/2012,51957.49,FALSE</t>
  </si>
  <si>
    <t>26,94,15/06/2012,51394.02,FALSE</t>
  </si>
  <si>
    <t>26,94,22/06/2012,53722.77,FALSE</t>
  </si>
  <si>
    <t>26,94,29/06/2012,51212.45,FALSE</t>
  </si>
  <si>
    <t>26,94,06/07/2012,59931.13,FALSE</t>
  </si>
  <si>
    <t>26,94,13/07/2012,52931.3,FALSE</t>
  </si>
  <si>
    <t>26,94,20/07/2012,50188.17,FALSE</t>
  </si>
  <si>
    <t>26,94,27/07/2012,48964.44,FALSE</t>
  </si>
  <si>
    <t>26,94,03/08/2012,48552.9,FALSE</t>
  </si>
  <si>
    <t>26,94,10/08/2012,50414.18,FALSE</t>
  </si>
  <si>
    <t>26,94,17/08/2012,44852.8,FALSE</t>
  </si>
  <si>
    <t>26,94,24/08/2012,41938.38,FALSE</t>
  </si>
  <si>
    <t>26,94,31/08/2012,43873.28,FALSE</t>
  </si>
  <si>
    <t>26,94,07/09/2012,43402.06,TRUE</t>
  </si>
  <si>
    <t>26,94,14/09/2012,39341.07,FALSE</t>
  </si>
  <si>
    <t>26,94,21/09/2012,36347.07,FALSE</t>
  </si>
  <si>
    <t>26,94,28/09/2012,38021.65,FALSE</t>
  </si>
  <si>
    <t>26,94,05/10/2012,40494.15,FALSE</t>
  </si>
  <si>
    <t>26,94,12/10/2012,42488.21,FALSE</t>
  </si>
  <si>
    <t>26,94,19/10/2012,37924.29,FALSE</t>
  </si>
  <si>
    <t>26,94,26/10/2012,38364.02,FALSE</t>
  </si>
  <si>
    <t>26,95,05/02/2010,68317.57,FALSE</t>
  </si>
  <si>
    <t>26,95,12/02/2010,71033.5,TRUE</t>
  </si>
  <si>
    <t>26,95,19/02/2010,62976.44,FALSE</t>
  </si>
  <si>
    <t>26,95,26/02/2010,58381.86,FALSE</t>
  </si>
  <si>
    <t>26,95,05/03/2010,72836.35,FALSE</t>
  </si>
  <si>
    <t>26,95,12/03/2010,66490.52,FALSE</t>
  </si>
  <si>
    <t>26,95,19/03/2010,62974.75,FALSE</t>
  </si>
  <si>
    <t>26,95,26/03/2010,61542.49,FALSE</t>
  </si>
  <si>
    <t>26,95,02/04/2010,64940.84,FALSE</t>
  </si>
  <si>
    <t>26,95,09/04/2010,71211.01,FALSE</t>
  </si>
  <si>
    <t>26,95,16/04/2010,63051.64,FALSE</t>
  </si>
  <si>
    <t>26,95,23/04/2010,63339.68,FALSE</t>
  </si>
  <si>
    <t>26,95,30/04/2010,63690,FALSE</t>
  </si>
  <si>
    <t>26,95,07/05/2010,78206.96,FALSE</t>
  </si>
  <si>
    <t>26,95,14/05/2010,67546.26,FALSE</t>
  </si>
  <si>
    <t>26,95,21/05/2010,70354.84,FALSE</t>
  </si>
  <si>
    <t>26,95,28/05/2010,78902.87,FALSE</t>
  </si>
  <si>
    <t>26,95,04/06/2010,71621.88,FALSE</t>
  </si>
  <si>
    <t>26,95,11/06/2010,83618.62,FALSE</t>
  </si>
  <si>
    <t>26,95,18/06/2010,71512.29,FALSE</t>
  </si>
  <si>
    <t>26,95,25/06/2010,70475.21,FALSE</t>
  </si>
  <si>
    <t>26,95,02/07/2010,78567.01,FALSE</t>
  </si>
  <si>
    <t>26,95,09/07/2010,92891.75,FALSE</t>
  </si>
  <si>
    <t>26,95,16/07/2010,75241.71,FALSE</t>
  </si>
  <si>
    <t>26,95,23/07/2010,73021.07,FALSE</t>
  </si>
  <si>
    <t>26,95,30/07/2010,75326.88,FALSE</t>
  </si>
  <si>
    <t>26,95,06/08/2010,86167.98,FALSE</t>
  </si>
  <si>
    <t>26,95,13/08/2010,75081.72,FALSE</t>
  </si>
  <si>
    <t>26,95,20/08/2010,75254.31,FALSE</t>
  </si>
  <si>
    <t>26,95,27/08/2010,66260.28,FALSE</t>
  </si>
  <si>
    <t>26,95,03/09/2010,76677.26,FALSE</t>
  </si>
  <si>
    <t>26,95,10/09/2010,79226,TRUE</t>
  </si>
  <si>
    <t>26,95,17/09/2010,64018.05,FALSE</t>
  </si>
  <si>
    <t>26,95,24/09/2010,60965.31,FALSE</t>
  </si>
  <si>
    <t>26,95,01/10/2010,59937.53,FALSE</t>
  </si>
  <si>
    <t>26,95,08/10/2010,72330.73,FALSE</t>
  </si>
  <si>
    <t>26,95,15/10/2010,63061.68,FALSE</t>
  </si>
  <si>
    <t>26,95,22/10/2010,58773.87,FALSE</t>
  </si>
  <si>
    <t>26,95,29/10/2010,58990.14,FALSE</t>
  </si>
  <si>
    <t>26,95,05/11/2010,63561.27,FALSE</t>
  </si>
  <si>
    <t>26,95,12/11/2010,65687.94,FALSE</t>
  </si>
  <si>
    <t>26,95,19/11/2010,60693.95,FALSE</t>
  </si>
  <si>
    <t>26,95,26/11/2010,60702.99,TRUE</t>
  </si>
  <si>
    <t>26,95,03/12/2010,56791.94,FALSE</t>
  </si>
  <si>
    <t>26,95,10/12/2010,69515.95,FALSE</t>
  </si>
  <si>
    <t>26,95,17/12/2010,61795.45,FALSE</t>
  </si>
  <si>
    <t>26,95,24/12/2010,75438.9,FALSE</t>
  </si>
  <si>
    <t>26,95,31/12/2010,54618.95,TRUE</t>
  </si>
  <si>
    <t>26,95,07/01/2011,64924.38,FALSE</t>
  </si>
  <si>
    <t>26,95,14/01/2011,59630.34,FALSE</t>
  </si>
  <si>
    <t>26,95,21/01/2011,59457.56,FALSE</t>
  </si>
  <si>
    <t>26,95,28/01/2011,59045.47,FALSE</t>
  </si>
  <si>
    <t>26,95,04/02/2011,58797.26,FALSE</t>
  </si>
  <si>
    <t>26,95,11/02/2011,72704.9,TRUE</t>
  </si>
  <si>
    <t>26,95,18/02/2011,61146.81,FALSE</t>
  </si>
  <si>
    <t>26,95,25/02/2011,60725.67,FALSE</t>
  </si>
  <si>
    <t>26,95,04/03/2011,63607.61,FALSE</t>
  </si>
  <si>
    <t>26,95,11/03/2011,71075.92,FALSE</t>
  </si>
  <si>
    <t>26,95,18/03/2011,61860.5,FALSE</t>
  </si>
  <si>
    <t>26,95,25/03/2011,60525.72,FALSE</t>
  </si>
  <si>
    <t>26,95,01/04/2011,57506.02,FALSE</t>
  </si>
  <si>
    <t>26,95,08/04/2011,73015.54,FALSE</t>
  </si>
  <si>
    <t>26,95,15/04/2011,61313.5,FALSE</t>
  </si>
  <si>
    <t>26,95,22/04/2011,60768.92,FALSE</t>
  </si>
  <si>
    <t>26,95,29/04/2011,56211.24,FALSE</t>
  </si>
  <si>
    <t>26,95,06/05/2011,72150.14,FALSE</t>
  </si>
  <si>
    <t>26,95,13/05/2011,66617.46,FALSE</t>
  </si>
  <si>
    <t>26,95,20/05/2011,67175.66,FALSE</t>
  </si>
  <si>
    <t>26,95,27/05/2011,72282.02,FALSE</t>
  </si>
  <si>
    <t>26,95,03/06/2011,70744.44,FALSE</t>
  </si>
  <si>
    <t>26,95,10/06/2011,85780.5,FALSE</t>
  </si>
  <si>
    <t>26,95,17/06/2011,71676.17,FALSE</t>
  </si>
  <si>
    <t>26,95,24/06/2011,69786.92,FALSE</t>
  </si>
  <si>
    <t>26,95,01/07/2011,79399.34,FALSE</t>
  </si>
  <si>
    <t>26,95,08/07/2011,89495.97,FALSE</t>
  </si>
  <si>
    <t>26,95,15/07/2011,79729.85,FALSE</t>
  </si>
  <si>
    <t>26,95,22/07/2011,80348.27,FALSE</t>
  </si>
  <si>
    <t>26,95,29/07/2011,78149.49,FALSE</t>
  </si>
  <si>
    <t>26,95,05/08/2011,83905.25,FALSE</t>
  </si>
  <si>
    <t>26,95,12/08/2011,82163.21,FALSE</t>
  </si>
  <si>
    <t>26,95,19/08/2011,75138.96,FALSE</t>
  </si>
  <si>
    <t>26,95,26/08/2011,81138.15,FALSE</t>
  </si>
  <si>
    <t>26,95,02/09/2011,73806.8,FALSE</t>
  </si>
  <si>
    <t>26,95,09/09/2011,79712.1,TRUE</t>
  </si>
  <si>
    <t>26,95,16/09/2011,68698.92,FALSE</t>
  </si>
  <si>
    <t>26,95,23/09/2011,65588.48,FALSE</t>
  </si>
  <si>
    <t>26,95,30/09/2011,68011.96,FALSE</t>
  </si>
  <si>
    <t>26,95,07/10/2011,78760.74,FALSE</t>
  </si>
  <si>
    <t>26,95,14/10/2011,70397.52,FALSE</t>
  </si>
  <si>
    <t>26,95,21/10/2011,63006.98,FALSE</t>
  </si>
  <si>
    <t>26,95,28/10/2011,63960.18,FALSE</t>
  </si>
  <si>
    <t>26,95,04/11/2011,62083.97,FALSE</t>
  </si>
  <si>
    <t>26,95,11/11/2011,77158.29,FALSE</t>
  </si>
  <si>
    <t>26,95,18/11/2011,62930.24,FALSE</t>
  </si>
  <si>
    <t>26,95,25/11/2011,63540.22,TRUE</t>
  </si>
  <si>
    <t>26,95,02/12/2011,56772.21,FALSE</t>
  </si>
  <si>
    <t>26,95,09/12/2011,70925.21,FALSE</t>
  </si>
  <si>
    <t>26,95,16/12/2011,67824.73,FALSE</t>
  </si>
  <si>
    <t>26,95,23/12/2011,80946.9,FALSE</t>
  </si>
  <si>
    <t>26,95,30/12/2011,55601.81,TRUE</t>
  </si>
  <si>
    <t>26,95,06/01/2012,69062.2,FALSE</t>
  </si>
  <si>
    <t>26,95,13/01/2012,61341.18,FALSE</t>
  </si>
  <si>
    <t>26,95,20/01/2012,62033.29,FALSE</t>
  </si>
  <si>
    <t>26,95,27/01/2012,60079.39,FALSE</t>
  </si>
  <si>
    <t>26,95,03/02/2012,65271.97,FALSE</t>
  </si>
  <si>
    <t>26,95,10/02/2012,78140.16,TRUE</t>
  </si>
  <si>
    <t>26,95,17/02/2012,61814.23,FALSE</t>
  </si>
  <si>
    <t>26,95,24/02/2012,65210.96,FALSE</t>
  </si>
  <si>
    <t>26,95,02/03/2012,64609.05,FALSE</t>
  </si>
  <si>
    <t>26,95,09/03/2012,76107.15,FALSE</t>
  </si>
  <si>
    <t>26,95,16/03/2012,65601.37,FALSE</t>
  </si>
  <si>
    <t>26,95,23/03/2012,61367.29,FALSE</t>
  </si>
  <si>
    <t>26,95,30/03/2012,62952.68,FALSE</t>
  </si>
  <si>
    <t>26,95,06/04/2012,77971.75,FALSE</t>
  </si>
  <si>
    <t>26,95,13/04/2012,62515.99,FALSE</t>
  </si>
  <si>
    <t>26,95,20/04/2012,74177.44,FALSE</t>
  </si>
  <si>
    <t>26,95,27/04/2012,64237.14,FALSE</t>
  </si>
  <si>
    <t>26,95,04/05/2012,67156.37,FALSE</t>
  </si>
  <si>
    <t>26,95,11/05/2012,80323.86,FALSE</t>
  </si>
  <si>
    <t>26,95,18/05/2012,68840.91,FALSE</t>
  </si>
  <si>
    <t>26,95,25/05/2012,78351.82,FALSE</t>
  </si>
  <si>
    <t>26,95,01/06/2012,70487.93,FALSE</t>
  </si>
  <si>
    <t>26,95,08/06/2012,82869.82,FALSE</t>
  </si>
  <si>
    <t>26,95,15/06/2012,76620.43,FALSE</t>
  </si>
  <si>
    <t>26,95,22/06/2012,81418.06,FALSE</t>
  </si>
  <si>
    <t>26,95,29/06/2012,77489.26,FALSE</t>
  </si>
  <si>
    <t>26,95,06/07/2012,95173.84,FALSE</t>
  </si>
  <si>
    <t>26,95,13/07/2012,83832.55,FALSE</t>
  </si>
  <si>
    <t>26,95,20/07/2012,83634.23,FALSE</t>
  </si>
  <si>
    <t>26,95,27/07/2012,78764.22,FALSE</t>
  </si>
  <si>
    <t>26,95,03/08/2012,82193.39,FALSE</t>
  </si>
  <si>
    <t>26,95,10/08/2012,92178.72,FALSE</t>
  </si>
  <si>
    <t>26,95,17/08/2012,82226.99,FALSE</t>
  </si>
  <si>
    <t>26,95,24/08/2012,76238.31,FALSE</t>
  </si>
  <si>
    <t>26,95,31/08/2012,80671.45,FALSE</t>
  </si>
  <si>
    <t>26,95,07/09/2012,84199.4,TRUE</t>
  </si>
  <si>
    <t>26,95,14/09/2012,70629.95,FALSE</t>
  </si>
  <si>
    <t>26,95,21/09/2012,68680.5,FALSE</t>
  </si>
  <si>
    <t>26,95,28/09/2012,67402.83,FALSE</t>
  </si>
  <si>
    <t>26,95,05/10/2012,74239.01,FALSE</t>
  </si>
  <si>
    <t>26,95,12/10/2012,72807.79,FALSE</t>
  </si>
  <si>
    <t>26,95,19/10/2012,66621.34,FALSE</t>
  </si>
  <si>
    <t>26,95,26/10/2012,66967.51,FALSE</t>
  </si>
  <si>
    <t>26,96,05/02/2010,15265.19,FALSE</t>
  </si>
  <si>
    <t>26,96,12/02/2010,15454.4,TRUE</t>
  </si>
  <si>
    <t>26,96,19/02/2010,14364.16,FALSE</t>
  </si>
  <si>
    <t>26,96,26/02/2010,13283.44,FALSE</t>
  </si>
  <si>
    <t>26,96,05/03/2010,14991.88,FALSE</t>
  </si>
  <si>
    <t>26,96,12/03/2010,13164.1,FALSE</t>
  </si>
  <si>
    <t>26,96,19/03/2010,13977.36,FALSE</t>
  </si>
  <si>
    <t>26,96,26/03/2010,12708.08,FALSE</t>
  </si>
  <si>
    <t>26,96,02/04/2010,15684.4,FALSE</t>
  </si>
  <si>
    <t>26,96,09/04/2010,15931.09,FALSE</t>
  </si>
  <si>
    <t>26,96,16/04/2010,14221.13,FALSE</t>
  </si>
  <si>
    <t>26,96,23/04/2010,14658.44,FALSE</t>
  </si>
  <si>
    <t>26,96,30/04/2010,14268.72,FALSE</t>
  </si>
  <si>
    <t>26,96,07/05/2010,15836.17,FALSE</t>
  </si>
  <si>
    <t>26,96,14/05/2010,15481.02,FALSE</t>
  </si>
  <si>
    <t>26,96,21/05/2010,17573.49,FALSE</t>
  </si>
  <si>
    <t>26,96,28/05/2010,24561.45,FALSE</t>
  </si>
  <si>
    <t>26,96,04/06/2010,21773.1,FALSE</t>
  </si>
  <si>
    <t>26,96,11/06/2010,17971.67,FALSE</t>
  </si>
  <si>
    <t>26,96,18/06/2010,19765.99,FALSE</t>
  </si>
  <si>
    <t>26,96,25/06/2010,21858.17,FALSE</t>
  </si>
  <si>
    <t>26,96,02/07/2010,26710.11,FALSE</t>
  </si>
  <si>
    <t>26,96,09/07/2010,26679.62,FALSE</t>
  </si>
  <si>
    <t>26,96,16/07/2010,21705.22,FALSE</t>
  </si>
  <si>
    <t>26,96,23/07/2010,22258.82,FALSE</t>
  </si>
  <si>
    <t>26,96,30/07/2010,26074.47,FALSE</t>
  </si>
  <si>
    <t>26,96,06/08/2010,25237.39,FALSE</t>
  </si>
  <si>
    <t>26,96,13/08/2010,23743.4,FALSE</t>
  </si>
  <si>
    <t>26,96,20/08/2010,21353.79,FALSE</t>
  </si>
  <si>
    <t>26,96,27/08/2010,19262.72,FALSE</t>
  </si>
  <si>
    <t>26,96,03/09/2010,21765,FALSE</t>
  </si>
  <si>
    <t>26,96,10/09/2010,20577.46,TRUE</t>
  </si>
  <si>
    <t>26,96,17/09/2010,15994.56,FALSE</t>
  </si>
  <si>
    <t>26,96,24/09/2010,16398.05,FALSE</t>
  </si>
  <si>
    <t>26,96,01/10/2010,17314.85,FALSE</t>
  </si>
  <si>
    <t>26,96,08/10/2010,17222.87,FALSE</t>
  </si>
  <si>
    <t>26,96,15/10/2010,16912.52,FALSE</t>
  </si>
  <si>
    <t>26,96,22/10/2010,14640.46,FALSE</t>
  </si>
  <si>
    <t>26,96,29/10/2010,14221.16,FALSE</t>
  </si>
  <si>
    <t>26,96,05/11/2010,13407.96,FALSE</t>
  </si>
  <si>
    <t>26,96,12/11/2010,14820.4,FALSE</t>
  </si>
  <si>
    <t>26,96,19/11/2010,16385.27,FALSE</t>
  </si>
  <si>
    <t>26,96,26/11/2010,19676.57,TRUE</t>
  </si>
  <si>
    <t>26,96,03/12/2010,13493.94,FALSE</t>
  </si>
  <si>
    <t>26,96,10/12/2010,14050.64,FALSE</t>
  </si>
  <si>
    <t>26,96,17/12/2010,16316.82,FALSE</t>
  </si>
  <si>
    <t>26,96,24/12/2010,27930.45,FALSE</t>
  </si>
  <si>
    <t>26,96,31/12/2010,18513.08,TRUE</t>
  </si>
  <si>
    <t>26,96,07/01/2011,9705.81,FALSE</t>
  </si>
  <si>
    <t>26,96,14/01/2011,12263,FALSE</t>
  </si>
  <si>
    <t>26,96,21/01/2011,12528.55,FALSE</t>
  </si>
  <si>
    <t>26,96,28/01/2011,12280.54,FALSE</t>
  </si>
  <si>
    <t>26,96,04/02/2011,14079.36,FALSE</t>
  </si>
  <si>
    <t>26,96,11/02/2011,14034.81,TRUE</t>
  </si>
  <si>
    <t>26,96,18/02/2011,13926.64,FALSE</t>
  </si>
  <si>
    <t>26,96,25/02/2011,14730.91,FALSE</t>
  </si>
  <si>
    <t>26,96,04/03/2011,12820.02,FALSE</t>
  </si>
  <si>
    <t>26,96,11/03/2011,13295.81,FALSE</t>
  </si>
  <si>
    <t>26,96,18/03/2011,13427.57,FALSE</t>
  </si>
  <si>
    <t>26,96,25/03/2011,12966.2,FALSE</t>
  </si>
  <si>
    <t>26,96,01/04/2011,13268.38,FALSE</t>
  </si>
  <si>
    <t>26,96,08/04/2011,14086.37,FALSE</t>
  </si>
  <si>
    <t>26,96,15/04/2011,13807.92,FALSE</t>
  </si>
  <si>
    <t>26,96,22/04/2011,14007.9,FALSE</t>
  </si>
  <si>
    <t>26,96,29/04/2011,13875.23,FALSE</t>
  </si>
  <si>
    <t>26,96,06/05/2011,13700.6,FALSE</t>
  </si>
  <si>
    <t>26,96,13/05/2011,14803.62,FALSE</t>
  </si>
  <si>
    <t>26,96,20/05/2011,15843.89,FALSE</t>
  </si>
  <si>
    <t>26,96,27/05/2011,22050.03,FALSE</t>
  </si>
  <si>
    <t>26,96,03/06/2011,23480.09,FALSE</t>
  </si>
  <si>
    <t>26,96,10/06/2011,21585.07,FALSE</t>
  </si>
  <si>
    <t>26,96,17/06/2011,19165.43,FALSE</t>
  </si>
  <si>
    <t>26,96,24/06/2011,22853.28,FALSE</t>
  </si>
  <si>
    <t>26,96,01/07/2011,30438.27,FALSE</t>
  </si>
  <si>
    <t>26,96,08/07/2011,32525.99,FALSE</t>
  </si>
  <si>
    <t>26,96,15/07/2011,24568.81,FALSE</t>
  </si>
  <si>
    <t>26,96,22/07/2011,27503.78,FALSE</t>
  </si>
  <si>
    <t>26,96,29/07/2011,25142.84,FALSE</t>
  </si>
  <si>
    <t>26,96,05/08/2011,27701.36,FALSE</t>
  </si>
  <si>
    <t>26,96,12/08/2011,26842.27,FALSE</t>
  </si>
  <si>
    <t>26,96,19/08/2011,24662.25,FALSE</t>
  </si>
  <si>
    <t>26,96,26/08/2011,24310.33,FALSE</t>
  </si>
  <si>
    <t>26,96,02/09/2011,23302.74,FALSE</t>
  </si>
  <si>
    <t>26,96,09/09/2011,23961.99,TRUE</t>
  </si>
  <si>
    <t>26,96,16/09/2011,18565.16,FALSE</t>
  </si>
  <si>
    <t>26,96,23/09/2011,17874.77,FALSE</t>
  </si>
  <si>
    <t>26,96,30/09/2011,17867.28,FALSE</t>
  </si>
  <si>
    <t>26,96,07/10/2011,19432.59,FALSE</t>
  </si>
  <si>
    <t>26,96,14/10/2011,18632.27,FALSE</t>
  </si>
  <si>
    <t>26,96,21/10/2011,15308.48,FALSE</t>
  </si>
  <si>
    <t>26,96,28/10/2011,15380.12,FALSE</t>
  </si>
  <si>
    <t>26,96,04/11/2011,14481.54,FALSE</t>
  </si>
  <si>
    <t>26,96,11/11/2011,16544.02,FALSE</t>
  </si>
  <si>
    <t>26,96,18/11/2011,16104.79,FALSE</t>
  </si>
  <si>
    <t>26,96,25/11/2011,21211.97,TRUE</t>
  </si>
  <si>
    <t>26,96,02/12/2011,14020.81,FALSE</t>
  </si>
  <si>
    <t>26,96,09/12/2011,16417.2,FALSE</t>
  </si>
  <si>
    <t>26,96,16/12/2011,17793.98,FALSE</t>
  </si>
  <si>
    <t>26,96,23/12/2011,27128.42,FALSE</t>
  </si>
  <si>
    <t>26,96,30/12/2011,20477.98,TRUE</t>
  </si>
  <si>
    <t>26,96,06/01/2012,15208.91,FALSE</t>
  </si>
  <si>
    <t>26,96,13/01/2012,12291.59,FALSE</t>
  </si>
  <si>
    <t>26,96,20/01/2012,14427,FALSE</t>
  </si>
  <si>
    <t>26,96,27/01/2012,12783.48,FALSE</t>
  </si>
  <si>
    <t>26,96,03/02/2012,15631.96,FALSE</t>
  </si>
  <si>
    <t>26,96,10/02/2012,15641.76,TRUE</t>
  </si>
  <si>
    <t>26,96,17/02/2012,14424.96,FALSE</t>
  </si>
  <si>
    <t>26,96,24/02/2012,14694.72,FALSE</t>
  </si>
  <si>
    <t>26,96,02/03/2012,14595.67,FALSE</t>
  </si>
  <si>
    <t>26,96,09/03/2012,14452.36,FALSE</t>
  </si>
  <si>
    <t>26,96,16/03/2012,13816.06,FALSE</t>
  </si>
  <si>
    <t>26,96,23/03/2012,14463.78,FALSE</t>
  </si>
  <si>
    <t>26,96,30/03/2012,13434.69,FALSE</t>
  </si>
  <si>
    <t>26,96,06/04/2012,15322.29,FALSE</t>
  </si>
  <si>
    <t>26,96,13/04/2012,14367.99,FALSE</t>
  </si>
  <si>
    <t>26,96,20/04/2012,16446.18,FALSE</t>
  </si>
  <si>
    <t>26,96,27/04/2012,15199.48,FALSE</t>
  </si>
  <si>
    <t>26,96,04/05/2012,15769.38,FALSE</t>
  </si>
  <si>
    <t>26,96,11/05/2012,16002.72,FALSE</t>
  </si>
  <si>
    <t>26,96,18/05/2012,19176.56,FALSE</t>
  </si>
  <si>
    <t>26,96,25/05/2012,25865.43,FALSE</t>
  </si>
  <si>
    <t>26,96,01/06/2012,23529.68,FALSE</t>
  </si>
  <si>
    <t>26,96,08/06/2012,18341.26,FALSE</t>
  </si>
  <si>
    <t>26,96,15/06/2012,21438.43,FALSE</t>
  </si>
  <si>
    <t>26,96,22/06/2012,25885.78,FALSE</t>
  </si>
  <si>
    <t>26,96,29/06/2012,26994.96,FALSE</t>
  </si>
  <si>
    <t>26,96,06/07/2012,35955.55,FALSE</t>
  </si>
  <si>
    <t>26,96,13/07/2012,27245.14,FALSE</t>
  </si>
  <si>
    <t>26,96,20/07/2012,25822.05,FALSE</t>
  </si>
  <si>
    <t>26,96,27/07/2012,26239.1,FALSE</t>
  </si>
  <si>
    <t>26,96,03/08/2012,28703.32,FALSE</t>
  </si>
  <si>
    <t>26,96,10/08/2012,26551.33,FALSE</t>
  </si>
  <si>
    <t>26,96,17/08/2012,25359.29,FALSE</t>
  </si>
  <si>
    <t>26,96,24/08/2012,23628.26,FALSE</t>
  </si>
  <si>
    <t>26,96,31/08/2012,25730.5,FALSE</t>
  </si>
  <si>
    <t>26,96,07/09/2012,24329.99,TRUE</t>
  </si>
  <si>
    <t>26,96,14/09/2012,19287.45,FALSE</t>
  </si>
  <si>
    <t>26,96,21/09/2012,18489.64,FALSE</t>
  </si>
  <si>
    <t>26,96,28/09/2012,18251.25,FALSE</t>
  </si>
  <si>
    <t>26,96,05/10/2012,18898.52,FALSE</t>
  </si>
  <si>
    <t>26,96,12/10/2012,19582.9,FALSE</t>
  </si>
  <si>
    <t>26,96,19/10/2012,15915.29,FALSE</t>
  </si>
  <si>
    <t>26,96,26/10/2012,16828.71,FALSE</t>
  </si>
  <si>
    <t>26,97,05/02/2010,14972.7,FALSE</t>
  </si>
  <si>
    <t>26,97,12/02/2010,14305.88,TRUE</t>
  </si>
  <si>
    <t>26,97,19/02/2010,13106.69,FALSE</t>
  </si>
  <si>
    <t>26,97,26/02/2010,10910.72,FALSE</t>
  </si>
  <si>
    <t>26,97,05/03/2010,14856.94,FALSE</t>
  </si>
  <si>
    <t>26,97,12/03/2010,13288.95,FALSE</t>
  </si>
  <si>
    <t>26,97,19/03/2010,11454.05,FALSE</t>
  </si>
  <si>
    <t>26,97,26/03/2010,11370.33,FALSE</t>
  </si>
  <si>
    <t>26,97,02/04/2010,11875.48,FALSE</t>
  </si>
  <si>
    <t>26,97,09/04/2010,15112.76,FALSE</t>
  </si>
  <si>
    <t>26,97,16/04/2010,12870.62,FALSE</t>
  </si>
  <si>
    <t>26,97,23/04/2010,12328.64,FALSE</t>
  </si>
  <si>
    <t>26,97,30/04/2010,12853.17,FALSE</t>
  </si>
  <si>
    <t>26,97,07/05/2010,17611.82,FALSE</t>
  </si>
  <si>
    <t>26,97,14/05/2010,14240.32,FALSE</t>
  </si>
  <si>
    <t>26,97,21/05/2010,14269.42,FALSE</t>
  </si>
  <si>
    <t>26,97,28/05/2010,16726.89,FALSE</t>
  </si>
  <si>
    <t>26,97,04/06/2010,15886.5,FALSE</t>
  </si>
  <si>
    <t>26,97,11/06/2010,19587.43,FALSE</t>
  </si>
  <si>
    <t>26,97,18/06/2010,16118.52,FALSE</t>
  </si>
  <si>
    <t>26,97,25/06/2010,16527.74,FALSE</t>
  </si>
  <si>
    <t>26,97,02/07/2010,18334.16,FALSE</t>
  </si>
  <si>
    <t>26,97,09/07/2010,21016.22,FALSE</t>
  </si>
  <si>
    <t>26,97,16/07/2010,16836.82,FALSE</t>
  </si>
  <si>
    <t>26,97,23/07/2010,15740.53,FALSE</t>
  </si>
  <si>
    <t>26,97,30/07/2010,16157.69,FALSE</t>
  </si>
  <si>
    <t>26,97,06/08/2010,21259.15,FALSE</t>
  </si>
  <si>
    <t>26,97,13/08/2010,17036.18,FALSE</t>
  </si>
  <si>
    <t>26,97,20/08/2010,16269.21,FALSE</t>
  </si>
  <si>
    <t>26,97,27/08/2010,14516.04,FALSE</t>
  </si>
  <si>
    <t>26,97,03/09/2010,15826.27,FALSE</t>
  </si>
  <si>
    <t>26,97,10/09/2010,18794.98,TRUE</t>
  </si>
  <si>
    <t>26,97,17/09/2010,15083.97,FALSE</t>
  </si>
  <si>
    <t>26,97,24/09/2010,13359.38,FALSE</t>
  </si>
  <si>
    <t>26,97,01/10/2010,13406.57,FALSE</t>
  </si>
  <si>
    <t>26,97,08/10/2010,17456.61,FALSE</t>
  </si>
  <si>
    <t>26,97,15/10/2010,13676.45,FALSE</t>
  </si>
  <si>
    <t>26,97,22/10/2010,12340.4,FALSE</t>
  </si>
  <si>
    <t>26,97,29/10/2010,11982.79,FALSE</t>
  </si>
  <si>
    <t>26,97,05/11/2010,14479.38,FALSE</t>
  </si>
  <si>
    <t>26,97,12/11/2010,14106.33,FALSE</t>
  </si>
  <si>
    <t>26,97,19/11/2010,11745.85,FALSE</t>
  </si>
  <si>
    <t>26,97,26/11/2010,9861.43,TRUE</t>
  </si>
  <si>
    <t>26,97,03/12/2010,11288.77,FALSE</t>
  </si>
  <si>
    <t>26,97,10/12/2010,15618.94,FALSE</t>
  </si>
  <si>
    <t>26,97,17/12/2010,12684.1,FALSE</t>
  </si>
  <si>
    <t>26,97,24/12/2010,16205.68,FALSE</t>
  </si>
  <si>
    <t>26,97,31/12/2010,11227.36,TRUE</t>
  </si>
  <si>
    <t>26,97,07/01/2011,14629.68,FALSE</t>
  </si>
  <si>
    <t>26,97,14/01/2011,12200.98,FALSE</t>
  </si>
  <si>
    <t>26,97,21/01/2011,11830.86,FALSE</t>
  </si>
  <si>
    <t>26,97,28/01/2011,11031.57,FALSE</t>
  </si>
  <si>
    <t>26,97,04/02/2011,12313.15,FALSE</t>
  </si>
  <si>
    <t>26,97,11/02/2011,16094.07,TRUE</t>
  </si>
  <si>
    <t>26,97,18/02/2011,13028.98,FALSE</t>
  </si>
  <si>
    <t>26,97,25/02/2011,11850.31,FALSE</t>
  </si>
  <si>
    <t>26,97,04/03/2011,12515.39,FALSE</t>
  </si>
  <si>
    <t>26,97,11/03/2011,15081.65,FALSE</t>
  </si>
  <si>
    <t>26,97,18/03/2011,13172.12,FALSE</t>
  </si>
  <si>
    <t>26,97,25/03/2011,12852.83,FALSE</t>
  </si>
  <si>
    <t>26,97,01/04/2011,10911.37,FALSE</t>
  </si>
  <si>
    <t>26,97,08/04/2011,15260.65,FALSE</t>
  </si>
  <si>
    <t>26,97,15/04/2011,12108.5,FALSE</t>
  </si>
  <si>
    <t>26,97,22/04/2011,12125.06,FALSE</t>
  </si>
  <si>
    <t>26,97,29/04/2011,11703.33,FALSE</t>
  </si>
  <si>
    <t>26,97,06/05/2011,16921.65,FALSE</t>
  </si>
  <si>
    <t>26,97,13/05/2011,14061.12,FALSE</t>
  </si>
  <si>
    <t>26,97,20/05/2011,14223.96,FALSE</t>
  </si>
  <si>
    <t>26,97,27/05/2011,15987.03,FALSE</t>
  </si>
  <si>
    <t>26,97,03/06/2011,15462.5,FALSE</t>
  </si>
  <si>
    <t>26,97,10/06/2011,20259.48,FALSE</t>
  </si>
  <si>
    <t>26,97,17/06/2011,15968.01,FALSE</t>
  </si>
  <si>
    <t>26,97,24/06/2011,15360.72,FALSE</t>
  </si>
  <si>
    <t>26,97,01/07/2011,18061.03,FALSE</t>
  </si>
  <si>
    <t>26,97,08/07/2011,21742.05,FALSE</t>
  </si>
  <si>
    <t>26,97,15/07/2011,16844.49,FALSE</t>
  </si>
  <si>
    <t>26,97,22/07/2011,16565.4,FALSE</t>
  </si>
  <si>
    <t>26,97,29/07/2011,16520.05,FALSE</t>
  </si>
  <si>
    <t>26,97,05/08/2011,19595.5,FALSE</t>
  </si>
  <si>
    <t>26,97,12/08/2011,18489.34,FALSE</t>
  </si>
  <si>
    <t>26,97,19/08/2011,15947.87,FALSE</t>
  </si>
  <si>
    <t>26,97,26/08/2011,15765.02,FALSE</t>
  </si>
  <si>
    <t>26,97,02/09/2011,16032.59,FALSE</t>
  </si>
  <si>
    <t>26,97,09/09/2011,19113.13,TRUE</t>
  </si>
  <si>
    <t>26,97,16/09/2011,14617.59,FALSE</t>
  </si>
  <si>
    <t>26,97,23/09/2011,13332.6,FALSE</t>
  </si>
  <si>
    <t>26,97,30/09/2011,14001.78,FALSE</t>
  </si>
  <si>
    <t>26,97,07/10/2011,18100.13,FALSE</t>
  </si>
  <si>
    <t>26,97,14/10/2011,14446.68,FALSE</t>
  </si>
  <si>
    <t>26,97,21/10/2011,12906.35,FALSE</t>
  </si>
  <si>
    <t>26,97,28/10/2011,12871.4,FALSE</t>
  </si>
  <si>
    <t>26,97,04/11/2011,12319.26,FALSE</t>
  </si>
  <si>
    <t>26,97,11/11/2011,16638.55,FALSE</t>
  </si>
  <si>
    <t>26,97,18/11/2011,12051.12,FALSE</t>
  </si>
  <si>
    <t>26,97,25/11/2011,10928.15,TRUE</t>
  </si>
  <si>
    <t>26,97,02/12/2011,11333.49,FALSE</t>
  </si>
  <si>
    <t>26,97,09/12/2011,16364.64,FALSE</t>
  </si>
  <si>
    <t>26,97,16/12/2011,13366.83,FALSE</t>
  </si>
  <si>
    <t>26,97,23/12/2011,16941.32,FALSE</t>
  </si>
  <si>
    <t>26,97,30/12/2011,12073.77,TRUE</t>
  </si>
  <si>
    <t>26,97,06/01/2012,15235.31,FALSE</t>
  </si>
  <si>
    <t>26,97,13/01/2012,13134.13,FALSE</t>
  </si>
  <si>
    <t>26,97,20/01/2012,12182.78,FALSE</t>
  </si>
  <si>
    <t>26,97,27/01/2012,10956.86,FALSE</t>
  </si>
  <si>
    <t>26,97,03/02/2012,12046.77,FALSE</t>
  </si>
  <si>
    <t>26,97,10/02/2012,18204.63,TRUE</t>
  </si>
  <si>
    <t>26,97,17/02/2012,12601.55,FALSE</t>
  </si>
  <si>
    <t>26,97,24/02/2012,12660.88,FALSE</t>
  </si>
  <si>
    <t>26,97,02/03/2012,12495.83,FALSE</t>
  </si>
  <si>
    <t>26,97,09/03/2012,16493.11,FALSE</t>
  </si>
  <si>
    <t>26,97,16/03/2012,12577.93,FALSE</t>
  </si>
  <si>
    <t>26,97,23/03/2012,11146.05,FALSE</t>
  </si>
  <si>
    <t>26,97,30/03/2012,12177.9,FALSE</t>
  </si>
  <si>
    <t>26,97,06/04/2012,16443.92,FALSE</t>
  </si>
  <si>
    <t>26,97,13/04/2012,11606.72,FALSE</t>
  </si>
  <si>
    <t>26,97,20/04/2012,13363.55,FALSE</t>
  </si>
  <si>
    <t>26,97,27/04/2012,12121.54,FALSE</t>
  </si>
  <si>
    <t>26,97,04/05/2012,13191.39,FALSE</t>
  </si>
  <si>
    <t>26,97,11/05/2012,18099.13,FALSE</t>
  </si>
  <si>
    <t>26,97,18/05/2012,13364.82,FALSE</t>
  </si>
  <si>
    <t>26,97,25/05/2012,16461.52,FALSE</t>
  </si>
  <si>
    <t>26,97,01/06/2012,14091.58,FALSE</t>
  </si>
  <si>
    <t>26,97,08/06/2012,17761.87,FALSE</t>
  </si>
  <si>
    <t>26,97,15/06/2012,16102.54,FALSE</t>
  </si>
  <si>
    <t>26,97,22/06/2012,16372.49,FALSE</t>
  </si>
  <si>
    <t>26,97,29/06/2012,16551.5,FALSE</t>
  </si>
  <si>
    <t>26,97,06/07/2012,21282.47,FALSE</t>
  </si>
  <si>
    <t>26,97,13/07/2012,17526.87,FALSE</t>
  </si>
  <si>
    <t>26,97,20/07/2012,17708.78,FALSE</t>
  </si>
  <si>
    <t>26,97,27/07/2012,16561.8,FALSE</t>
  </si>
  <si>
    <t>26,97,03/08/2012,17987.2,FALSE</t>
  </si>
  <si>
    <t>26,97,10/08/2012,20642.12,FALSE</t>
  </si>
  <si>
    <t>26,97,17/08/2012,16414.45,FALSE</t>
  </si>
  <si>
    <t>26,97,24/08/2012,15878.43,FALSE</t>
  </si>
  <si>
    <t>26,97,31/08/2012,16830.24,FALSE</t>
  </si>
  <si>
    <t>26,97,07/09/2012,18045.1,TRUE</t>
  </si>
  <si>
    <t>26,97,14/09/2012,15321.53,FALSE</t>
  </si>
  <si>
    <t>26,97,21/09/2012,14342.91,FALSE</t>
  </si>
  <si>
    <t>26,97,28/09/2012,14255.44,FALSE</t>
  </si>
  <si>
    <t>26,97,05/10/2012,17215.04,FALSE</t>
  </si>
  <si>
    <t>26,97,12/10/2012,15991.2,FALSE</t>
  </si>
  <si>
    <t>26,97,19/10/2012,13493.62,FALSE</t>
  </si>
  <si>
    <t>26,97,26/10/2012,13246.7,FALSE</t>
  </si>
  <si>
    <t>26,98,05/02/2010,8799.27,FALSE</t>
  </si>
  <si>
    <t>26,98,12/02/2010,10805.65,TRUE</t>
  </si>
  <si>
    <t>26,98,19/02/2010,9297.85,FALSE</t>
  </si>
  <si>
    <t>26,98,26/02/2010,7235.8,FALSE</t>
  </si>
  <si>
    <t>26,98,05/03/2010,8474.49,FALSE</t>
  </si>
  <si>
    <t>26,98,12/03/2010,7515.27,FALSE</t>
  </si>
  <si>
    <t>26,98,19/03/2010,8053.65,FALSE</t>
  </si>
  <si>
    <t>26,98,26/03/2010,7882.89,FALSE</t>
  </si>
  <si>
    <t>26,98,02/04/2010,9594.04,FALSE</t>
  </si>
  <si>
    <t>26,98,09/04/2010,9132.71,FALSE</t>
  </si>
  <si>
    <t>26,98,16/04/2010,7242.12,FALSE</t>
  </si>
  <si>
    <t>26,98,23/04/2010,7261.88,FALSE</t>
  </si>
  <si>
    <t>26,98,30/04/2010,7640.34,FALSE</t>
  </si>
  <si>
    <t>26,98,07/05/2010,8938.57,FALSE</t>
  </si>
  <si>
    <t>26,98,14/05/2010,9036.45,FALSE</t>
  </si>
  <si>
    <t>26,98,21/05/2010,7593.59,FALSE</t>
  </si>
  <si>
    <t>26,98,28/05/2010,8368.58,FALSE</t>
  </si>
  <si>
    <t>26,98,04/06/2010,8019.36,FALSE</t>
  </si>
  <si>
    <t>26,98,11/06/2010,9642.77,FALSE</t>
  </si>
  <si>
    <t>26,98,18/06/2010,9253.1,FALSE</t>
  </si>
  <si>
    <t>26,98,25/06/2010,7909.73,FALSE</t>
  </si>
  <si>
    <t>26,98,02/07/2010,8559.81,FALSE</t>
  </si>
  <si>
    <t>26,98,09/07/2010,9779.41,FALSE</t>
  </si>
  <si>
    <t>26,98,16/07/2010,9499.46,FALSE</t>
  </si>
  <si>
    <t>26,98,23/07/2010,8658.85,FALSE</t>
  </si>
  <si>
    <t>26,98,30/07/2010,9031.9,FALSE</t>
  </si>
  <si>
    <t>26,98,06/08/2010,9941.38,FALSE</t>
  </si>
  <si>
    <t>26,98,13/08/2010,9563.78,FALSE</t>
  </si>
  <si>
    <t>26,98,20/08/2010,9263.69,FALSE</t>
  </si>
  <si>
    <t>26,98,27/08/2010,8356.65,FALSE</t>
  </si>
  <si>
    <t>26,98,03/09/2010,7791.16,FALSE</t>
  </si>
  <si>
    <t>26,98,10/09/2010,9197.51,TRUE</t>
  </si>
  <si>
    <t>26,98,17/09/2010,7882.01,FALSE</t>
  </si>
  <si>
    <t>26,98,24/09/2010,7657.1,FALSE</t>
  </si>
  <si>
    <t>26,98,01/10/2010,7586.49,FALSE</t>
  </si>
  <si>
    <t>26,98,08/10/2010,8954.65,FALSE</t>
  </si>
  <si>
    <t>26,98,15/10/2010,8221.35,FALSE</t>
  </si>
  <si>
    <t>26,98,22/10/2010,8388.4,FALSE</t>
  </si>
  <si>
    <t>26,98,29/10/2010,8404.09,FALSE</t>
  </si>
  <si>
    <t>26,98,05/11/2010,8191.46,FALSE</t>
  </si>
  <si>
    <t>26,98,12/11/2010,7956.16,FALSE</t>
  </si>
  <si>
    <t>26,98,19/11/2010,8273.22,FALSE</t>
  </si>
  <si>
    <t>26,98,26/11/2010,10706.84,TRUE</t>
  </si>
  <si>
    <t>26,98,03/12/2010,7494.5,FALSE</t>
  </si>
  <si>
    <t>26,98,10/12/2010,9081.02,FALSE</t>
  </si>
  <si>
    <t>26,98,17/12/2010,9347.66,FALSE</t>
  </si>
  <si>
    <t>26,98,24/12/2010,12789.42,FALSE</t>
  </si>
  <si>
    <t>26,98,31/12/2010,6364.88,TRUE</t>
  </si>
  <si>
    <t>26,98,07/01/2011,6272.02,FALSE</t>
  </si>
  <si>
    <t>26,98,14/01/2011,6186.27,FALSE</t>
  </si>
  <si>
    <t>26,98,21/01/2011,6277.91,FALSE</t>
  </si>
  <si>
    <t>26,98,28/01/2011,6410.41,FALSE</t>
  </si>
  <si>
    <t>26,98,04/02/2011,6162.66,FALSE</t>
  </si>
  <si>
    <t>26,98,11/02/2011,8516.28,TRUE</t>
  </si>
  <si>
    <t>26,98,18/02/2011,8557.8,FALSE</t>
  </si>
  <si>
    <t>26,98,25/02/2011,7494.82,FALSE</t>
  </si>
  <si>
    <t>26,98,04/03/2011,7043.71,FALSE</t>
  </si>
  <si>
    <t>26,98,11/03/2011,7636.72,FALSE</t>
  </si>
  <si>
    <t>26,98,18/03/2011,7679.4,FALSE</t>
  </si>
  <si>
    <t>26,98,25/03/2011,6918.44,FALSE</t>
  </si>
  <si>
    <t>26,98,01/04/2011,6873.51,FALSE</t>
  </si>
  <si>
    <t>26,98,08/04/2011,7715.64,FALSE</t>
  </si>
  <si>
    <t>26,98,15/04/2011,7079.84,FALSE</t>
  </si>
  <si>
    <t>26,98,22/04/2011,8866.57,FALSE</t>
  </si>
  <si>
    <t>26,98,29/04/2011,7847.86,FALSE</t>
  </si>
  <si>
    <t>26,98,06/05/2011,7339.29,FALSE</t>
  </si>
  <si>
    <t>26,98,13/05/2011,7856.09,FALSE</t>
  </si>
  <si>
    <t>26,98,20/05/2011,7253.54,FALSE</t>
  </si>
  <si>
    <t>26,98,27/05/2011,7114.52,FALSE</t>
  </si>
  <si>
    <t>26,98,03/06/2011,7124.32,FALSE</t>
  </si>
  <si>
    <t>26,98,10/06/2011,9329.4,FALSE</t>
  </si>
  <si>
    <t>26,98,17/06/2011,8663.63,FALSE</t>
  </si>
  <si>
    <t>26,98,24/06/2011,8269.6,FALSE</t>
  </si>
  <si>
    <t>26,98,01/07/2011,9454.26,FALSE</t>
  </si>
  <si>
    <t>26,98,08/07/2011,10332.19,FALSE</t>
  </si>
  <si>
    <t>26,98,15/07/2011,8311.03,FALSE</t>
  </si>
  <si>
    <t>26,98,22/07/2011,8498.78,FALSE</t>
  </si>
  <si>
    <t>26,98,29/07/2011,8065.97,FALSE</t>
  </si>
  <si>
    <t>26,98,05/08/2011,9208.56,FALSE</t>
  </si>
  <si>
    <t>26,98,12/08/2011,10004.63,FALSE</t>
  </si>
  <si>
    <t>26,98,19/08/2011,9400.16,FALSE</t>
  </si>
  <si>
    <t>26,98,26/08/2011,8685.97,FALSE</t>
  </si>
  <si>
    <t>26,98,02/09/2011,7879.57,FALSE</t>
  </si>
  <si>
    <t>26,98,09/09/2011,8692.52,TRUE</t>
  </si>
  <si>
    <t>26,98,16/09/2011,7572.09,FALSE</t>
  </si>
  <si>
    <t>26,98,23/09/2011,7900.59,FALSE</t>
  </si>
  <si>
    <t>26,98,30/09/2011,7842.93,FALSE</t>
  </si>
  <si>
    <t>26,98,07/10/2011,9202.55,FALSE</t>
  </si>
  <si>
    <t>26,98,14/10/2011,8682.83,FALSE</t>
  </si>
  <si>
    <t>26,98,21/10/2011,7976.83,FALSE</t>
  </si>
  <si>
    <t>26,98,28/10/2011,8816.66,FALSE</t>
  </si>
  <si>
    <t>26,98,04/11/2011,7540.29,FALSE</t>
  </si>
  <si>
    <t>26,98,11/11/2011,8583.5,FALSE</t>
  </si>
  <si>
    <t>26,98,18/11/2011,7605.76,FALSE</t>
  </si>
  <si>
    <t>26,98,25/11/2011,9291.59,TRUE</t>
  </si>
  <si>
    <t>26,98,02/12/2011,7296.95,FALSE</t>
  </si>
  <si>
    <t>26,98,09/12/2011,9011.9,FALSE</t>
  </si>
  <si>
    <t>26,98,16/12/2011,9266.25,FALSE</t>
  </si>
  <si>
    <t>26,98,23/12/2011,12599.69,FALSE</t>
  </si>
  <si>
    <t>26,98,30/12/2011,7485.96,TRUE</t>
  </si>
  <si>
    <t>26,98,06/01/2012,6948.9,FALSE</t>
  </si>
  <si>
    <t>26,98,13/01/2012,6397.87,FALSE</t>
  </si>
  <si>
    <t>26,98,20/01/2012,6295.65,FALSE</t>
  </si>
  <si>
    <t>26,98,27/01/2012,6401.4,FALSE</t>
  </si>
  <si>
    <t>26,98,03/02/2012,6867.62,FALSE</t>
  </si>
  <si>
    <t>26,98,10/02/2012,8219.98,TRUE</t>
  </si>
  <si>
    <t>26,98,17/02/2012,7167.88,FALSE</t>
  </si>
  <si>
    <t>26,98,24/02/2012,6520.19,FALSE</t>
  </si>
  <si>
    <t>26,98,02/03/2012,6402.12,FALSE</t>
  </si>
  <si>
    <t>26,98,09/03/2012,6801.31,FALSE</t>
  </si>
  <si>
    <t>26,98,16/03/2012,6535.63,FALSE</t>
  </si>
  <si>
    <t>26,98,23/03/2012,5817.08,FALSE</t>
  </si>
  <si>
    <t>26,98,30/03/2012,6633.7,FALSE</t>
  </si>
  <si>
    <t>26,98,06/04/2012,9074.15,FALSE</t>
  </si>
  <si>
    <t>26,98,13/04/2012,7507.13,FALSE</t>
  </si>
  <si>
    <t>26,98,20/04/2012,6197.98,FALSE</t>
  </si>
  <si>
    <t>26,98,27/04/2012,6040.66,FALSE</t>
  </si>
  <si>
    <t>26,98,04/05/2012,5889.77,FALSE</t>
  </si>
  <si>
    <t>26,98,11/05/2012,7383.05,FALSE</t>
  </si>
  <si>
    <t>26,98,18/05/2012,7209.87,FALSE</t>
  </si>
  <si>
    <t>26,98,25/05/2012,6507.88,FALSE</t>
  </si>
  <si>
    <t>26,98,01/06/2012,6961.19,FALSE</t>
  </si>
  <si>
    <t>26,98,08/06/2012,7861.41,FALSE</t>
  </si>
  <si>
    <t>26,98,15/06/2012,7427.66,FALSE</t>
  </si>
  <si>
    <t>26,98,22/06/2012,6939.94,FALSE</t>
  </si>
  <si>
    <t>26,98,29/06/2012,7600.95,FALSE</t>
  </si>
  <si>
    <t>26,98,06/07/2012,9120.48,FALSE</t>
  </si>
  <si>
    <t>26,98,13/07/2012,7031.12,FALSE</t>
  </si>
  <si>
    <t>26,98,20/07/2012,7058.14,FALSE</t>
  </si>
  <si>
    <t>26,98,27/07/2012,7473.04,FALSE</t>
  </si>
  <si>
    <t>26,98,03/08/2012,7733.39,FALSE</t>
  </si>
  <si>
    <t>26,98,10/08/2012,7823.2,FALSE</t>
  </si>
  <si>
    <t>26,98,17/08/2012,8629.26,FALSE</t>
  </si>
  <si>
    <t>26,98,24/08/2012,7354.18,FALSE</t>
  </si>
  <si>
    <t>26,98,31/08/2012,7421.87,FALSE</t>
  </si>
  <si>
    <t>26,98,07/09/2012,7505.79,TRUE</t>
  </si>
  <si>
    <t>26,98,14/09/2012,6780.54,FALSE</t>
  </si>
  <si>
    <t>26,98,21/09/2012,7507.55,FALSE</t>
  </si>
  <si>
    <t>26,98,28/09/2012,7179.18,FALSE</t>
  </si>
  <si>
    <t>26,98,05/10/2012,8270.59,FALSE</t>
  </si>
  <si>
    <t>26,98,12/10/2012,9212.92,FALSE</t>
  </si>
  <si>
    <t>26,98,19/10/2012,8079.6,FALSE</t>
  </si>
  <si>
    <t>26,98,26/10/2012,7577.61,FALSE</t>
  </si>
  <si>
    <t>26,99,04/03/2011,360,FALSE</t>
  </si>
  <si>
    <t>26,99,11/03/2011,130,FALSE</t>
  </si>
  <si>
    <t>26,99,06/05/2011,85,FALSE</t>
  </si>
  <si>
    <t>26,99,13/05/2011,25,FALSE</t>
  </si>
  <si>
    <t>26,99,17/06/2011,50,FALSE</t>
  </si>
  <si>
    <t>26,99,19/08/2011,370,FALSE</t>
  </si>
  <si>
    <t>26,99,26/08/2011,30,FALSE</t>
  </si>
  <si>
    <t>26,99,02/09/2011,120,FALSE</t>
  </si>
  <si>
    <t>26,99,09/09/2011,40,TRUE</t>
  </si>
  <si>
    <t>26,99,25/11/2011,950,TRUE</t>
  </si>
  <si>
    <t>26,99,09/12/2011,970,FALSE</t>
  </si>
  <si>
    <t>26,99,16/12/2011,1125,FALSE</t>
  </si>
  <si>
    <t>26,99,23/12/2011,920,FALSE</t>
  </si>
  <si>
    <t>26,99,30/12/2011,100,TRUE</t>
  </si>
  <si>
    <t>26,99,03/02/2012,195,FALSE</t>
  </si>
  <si>
    <t>26,99,10/02/2012,1280,TRUE</t>
  </si>
  <si>
    <t>26,99,17/02/2012,100,FALSE</t>
  </si>
  <si>
    <t>26,99,02/03/2012,80,FALSE</t>
  </si>
  <si>
    <t>26,99,09/03/2012,10,FALSE</t>
  </si>
  <si>
    <t>26,99,06/04/2012,40,FALSE</t>
  </si>
  <si>
    <t>26,99,13/04/2012,20,FALSE</t>
  </si>
  <si>
    <t>26,99,04/05/2012,240,FALSE</t>
  </si>
  <si>
    <t>26,99,08/06/2012,25,FALSE</t>
  </si>
  <si>
    <t>26,99,15/06/2012,135,FALSE</t>
  </si>
  <si>
    <t>26,99,22/06/2012,10,FALSE</t>
  </si>
  <si>
    <t>26,99,06/07/2012,0.02,FALSE</t>
  </si>
  <si>
    <t>26,99,13/07/2012,0.04,FALSE</t>
  </si>
  <si>
    <t>26,99,20/07/2012,0.06,FALSE</t>
  </si>
  <si>
    <t>26,99,27/07/2012,0.02,FALSE</t>
  </si>
  <si>
    <t>26,99,03/08/2012,60.02,FALSE</t>
  </si>
  <si>
    <t>26,99,10/08/2012,0.01,FALSE</t>
  </si>
  <si>
    <t>26,99,17/08/2012,0.02,FALSE</t>
  </si>
  <si>
    <t>26,99,24/08/2012,30.01,FALSE</t>
  </si>
  <si>
    <t>26,99,31/08/2012,30.01,FALSE</t>
  </si>
  <si>
    <t>26,99,05/10/2012,390,FALSE</t>
  </si>
  <si>
    <t>26,99,12/10/2012,70,FALSE</t>
  </si>
  <si>
    <t>27,1,05/02/2010,32313.79,FALSE</t>
  </si>
  <si>
    <t>27,1,12/02/2010,50566.61,TRUE</t>
  </si>
  <si>
    <t>27,1,19/02/2010,42607.96,FALSE</t>
  </si>
  <si>
    <t>27,1,26/02/2010,17493.55,FALSE</t>
  </si>
  <si>
    <t>27,1,05/03/2010,17758.17,FALSE</t>
  </si>
  <si>
    <t>27,1,12/03/2010,27657.02,FALSE</t>
  </si>
  <si>
    <t>27,1,19/03/2010,28397.34,FALSE</t>
  </si>
  <si>
    <t>27,1,26/03/2010,42544.71,FALSE</t>
  </si>
  <si>
    <t>27,1,02/04/2010,93213.63,FALSE</t>
  </si>
  <si>
    <t>27,1,09/04/2010,59242.38,FALSE</t>
  </si>
  <si>
    <t>27,1,16/04/2010,21097.91,FALSE</t>
  </si>
  <si>
    <t>27,1,23/04/2010,19000.06,FALSE</t>
  </si>
  <si>
    <t>27,1,30/04/2010,19525.47,FALSE</t>
  </si>
  <si>
    <t>27,1,07/05/2010,21603.66,FALSE</t>
  </si>
  <si>
    <t>27,1,14/05/2010,23232.55,FALSE</t>
  </si>
  <si>
    <t>27,1,21/05/2010,20625.1,FALSE</t>
  </si>
  <si>
    <t>27,1,28/05/2010,23089.22,FALSE</t>
  </si>
  <si>
    <t>27,1,04/06/2010,23859.58,FALSE</t>
  </si>
  <si>
    <t>27,1,11/06/2010,23867.97,FALSE</t>
  </si>
  <si>
    <t>27,1,18/06/2010,26176.08,FALSE</t>
  </si>
  <si>
    <t>27,1,25/06/2010,25398.12,FALSE</t>
  </si>
  <si>
    <t>27,1,02/07/2010,25338.81,FALSE</t>
  </si>
  <si>
    <t>27,1,09/07/2010,24859.28,FALSE</t>
  </si>
  <si>
    <t>27,1,16/07/2010,24275.94,FALSE</t>
  </si>
  <si>
    <t>27,1,23/07/2010,23792.19,FALSE</t>
  </si>
  <si>
    <t>27,1,30/07/2010,23259.61,FALSE</t>
  </si>
  <si>
    <t>27,1,06/08/2010,22701.24,FALSE</t>
  </si>
  <si>
    <t>27,1,13/08/2010,22289.83,FALSE</t>
  </si>
  <si>
    <t>27,1,20/08/2010,23669.8,FALSE</t>
  </si>
  <si>
    <t>27,1,27/08/2010,22911.75,FALSE</t>
  </si>
  <si>
    <t>27,1,03/09/2010,21419,FALSE</t>
  </si>
  <si>
    <t>27,1,10/09/2010,24269.72,TRUE</t>
  </si>
  <si>
    <t>27,1,17/09/2010,25901.14,FALSE</t>
  </si>
  <si>
    <t>27,1,24/09/2010,26115.22,FALSE</t>
  </si>
  <si>
    <t>27,1,01/10/2010,26454.25,FALSE</t>
  </si>
  <si>
    <t>27,1,08/10/2010,32646.1,FALSE</t>
  </si>
  <si>
    <t>27,1,15/10/2010,38599.73,FALSE</t>
  </si>
  <si>
    <t>27,1,22/10/2010,43885.68,FALSE</t>
  </si>
  <si>
    <t>27,1,29/10/2010,79865.16,FALSE</t>
  </si>
  <si>
    <t>27,1,05/11/2010,52695.88,FALSE</t>
  </si>
  <si>
    <t>27,1,12/11/2010,22562.88,FALSE</t>
  </si>
  <si>
    <t>27,1,19/11/2010,22719.54,FALSE</t>
  </si>
  <si>
    <t>27,1,26/11/2010,27253.44,TRUE</t>
  </si>
  <si>
    <t>27,1,03/12/2010,31402.41,FALSE</t>
  </si>
  <si>
    <t>27,1,10/12/2010,45246.16,FALSE</t>
  </si>
  <si>
    <t>27,1,17/12/2010,56325.27,FALSE</t>
  </si>
  <si>
    <t>27,1,24/12/2010,74365.19,FALSE</t>
  </si>
  <si>
    <t>27,1,31/12/2010,20269.91,TRUE</t>
  </si>
  <si>
    <t>27,1,07/01/2011,17654.48,FALSE</t>
  </si>
  <si>
    <t>27,1,14/01/2011,18364.66,FALSE</t>
  </si>
  <si>
    <t>27,1,21/01/2011,19952.89,FALSE</t>
  </si>
  <si>
    <t>27,1,28/01/2011,20517.85,FALSE</t>
  </si>
  <si>
    <t>27,1,04/02/2011,27391.1,FALSE</t>
  </si>
  <si>
    <t>27,1,11/02/2011,42794.6,TRUE</t>
  </si>
  <si>
    <t>27,1,18/02/2011,56420.58,FALSE</t>
  </si>
  <si>
    <t>27,1,25/02/2011,21422.56,FALSE</t>
  </si>
  <si>
    <t>27,1,04/03/2011,21337.13,FALSE</t>
  </si>
  <si>
    <t>27,1,11/03/2011,23769.89,FALSE</t>
  </si>
  <si>
    <t>27,1,18/03/2011,24222.59,FALSE</t>
  </si>
  <si>
    <t>27,1,25/03/2011,25065.84,FALSE</t>
  </si>
  <si>
    <t>27,1,01/04/2011,26636.46,FALSE</t>
  </si>
  <si>
    <t>27,1,08/04/2011,33828.82,FALSE</t>
  </si>
  <si>
    <t>27,1,15/04/2011,40634.83,FALSE</t>
  </si>
  <si>
    <t>27,1,22/04/2011,83560.31,FALSE</t>
  </si>
  <si>
    <t>27,1,29/04/2011,44656,FALSE</t>
  </si>
  <si>
    <t>27,1,06/05/2011,19372.94,FALSE</t>
  </si>
  <si>
    <t>27,1,13/05/2011,20742.66,FALSE</t>
  </si>
  <si>
    <t>27,1,20/05/2011,20316.06,FALSE</t>
  </si>
  <si>
    <t>27,1,27/05/2011,20889.71,FALSE</t>
  </si>
  <si>
    <t>27,1,03/06/2011,20435.9,FALSE</t>
  </si>
  <si>
    <t>27,1,10/06/2011,21448.2,FALSE</t>
  </si>
  <si>
    <t>27,1,17/06/2011,21148.1,FALSE</t>
  </si>
  <si>
    <t>27,1,24/06/2011,23135.17,FALSE</t>
  </si>
  <si>
    <t>27,1,01/07/2011,23564.72,FALSE</t>
  </si>
  <si>
    <t>27,1,08/07/2011,25438.61,FALSE</t>
  </si>
  <si>
    <t>27,1,15/07/2011,21984.25,FALSE</t>
  </si>
  <si>
    <t>27,1,22/07/2011,21111.91,FALSE</t>
  </si>
  <si>
    <t>27,1,29/07/2011,22902.1,FALSE</t>
  </si>
  <si>
    <t>27,1,05/08/2011,22150.77,FALSE</t>
  </si>
  <si>
    <t>27,1,12/08/2011,22125.68,FALSE</t>
  </si>
  <si>
    <t>27,1,19/08/2011,22049.63,FALSE</t>
  </si>
  <si>
    <t>27,1,26/08/2011,24269.38,FALSE</t>
  </si>
  <si>
    <t>27,1,02/09/2011,19903.41,FALSE</t>
  </si>
  <si>
    <t>27,1,09/09/2011,25064.08,TRUE</t>
  </si>
  <si>
    <t>27,1,16/09/2011,23056.05,FALSE</t>
  </si>
  <si>
    <t>27,1,23/09/2011,24994.65,FALSE</t>
  </si>
  <si>
    <t>27,1,30/09/2011,25831.96,FALSE</t>
  </si>
  <si>
    <t>27,1,07/10/2011,27700.88,FALSE</t>
  </si>
  <si>
    <t>27,1,14/10/2011,34229.75,FALSE</t>
  </si>
  <si>
    <t>27,1,21/10/2011,42713.74,FALSE</t>
  </si>
  <si>
    <t>27,1,28/10/2011,64656.1,FALSE</t>
  </si>
  <si>
    <t>27,1,04/11/2011,55694.1,FALSE</t>
  </si>
  <si>
    <t>27,1,11/11/2011,25813.03,FALSE</t>
  </si>
  <si>
    <t>27,1,18/11/2011,25658.78,FALSE</t>
  </si>
  <si>
    <t>27,1,25/11/2011,29663.42,TRUE</t>
  </si>
  <si>
    <t>27,1,02/12/2011,32923.32,FALSE</t>
  </si>
  <si>
    <t>27,1,09/12/2011,42023.42,FALSE</t>
  </si>
  <si>
    <t>27,1,16/12/2011,56602.65,FALSE</t>
  </si>
  <si>
    <t>27,1,23/12/2011,78431.1,FALSE</t>
  </si>
  <si>
    <t>27,1,30/12/2011,26859.39,TRUE</t>
  </si>
  <si>
    <t>27,1,06/01/2012,17455.41,FALSE</t>
  </si>
  <si>
    <t>27,1,13/01/2012,18259.88,FALSE</t>
  </si>
  <si>
    <t>27,1,20/01/2012,21569.79,FALSE</t>
  </si>
  <si>
    <t>27,1,27/01/2012,19814.81,FALSE</t>
  </si>
  <si>
    <t>27,1,03/02/2012,28754.84,FALSE</t>
  </si>
  <si>
    <t>27,1,10/02/2012,42622.4,TRUE</t>
  </si>
  <si>
    <t>27,1,17/02/2012,62503.57,FALSE</t>
  </si>
  <si>
    <t>27,1,24/02/2012,24509.33,FALSE</t>
  </si>
  <si>
    <t>27,1,02/03/2012,22612.95,FALSE</t>
  </si>
  <si>
    <t>27,1,09/03/2012,25299.08,FALSE</t>
  </si>
  <si>
    <t>27,1,16/03/2012,28434.95,FALSE</t>
  </si>
  <si>
    <t>27,1,23/03/2012,30708.12,FALSE</t>
  </si>
  <si>
    <t>27,1,30/03/2012,42690.36,FALSE</t>
  </si>
  <si>
    <t>27,1,06/04/2012,97095.89,FALSE</t>
  </si>
  <si>
    <t>27,1,13/04/2012,48312.52,FALSE</t>
  </si>
  <si>
    <t>27,1,20/04/2012,19779.81,FALSE</t>
  </si>
  <si>
    <t>27,1,27/04/2012,19822.07,FALSE</t>
  </si>
  <si>
    <t>27,1,04/05/2012,21993.88,FALSE</t>
  </si>
  <si>
    <t>27,1,11/05/2012,21803.32,FALSE</t>
  </si>
  <si>
    <t>27,1,18/05/2012,21872.3,FALSE</t>
  </si>
  <si>
    <t>27,1,25/05/2012,22611.18,FALSE</t>
  </si>
  <si>
    <t>27,1,01/06/2012,22312.72,FALSE</t>
  </si>
  <si>
    <t>27,1,08/06/2012,22617.55,FALSE</t>
  </si>
  <si>
    <t>27,1,15/06/2012,21647.27,FALSE</t>
  </si>
  <si>
    <t>27,1,22/06/2012,24253.25,FALSE</t>
  </si>
  <si>
    <t>27,1,29/06/2012,23047.61,FALSE</t>
  </si>
  <si>
    <t>27,1,06/07/2012,24785.69,FALSE</t>
  </si>
  <si>
    <t>27,1,13/07/2012,22688.55,FALSE</t>
  </si>
  <si>
    <t>27,1,20/07/2012,23677.16,FALSE</t>
  </si>
  <si>
    <t>27,1,27/07/2012,22677.7,FALSE</t>
  </si>
  <si>
    <t>27,1,03/08/2012,23884.61,FALSE</t>
  </si>
  <si>
    <t>27,1,10/08/2012,22771.54,FALSE</t>
  </si>
  <si>
    <t>27,1,17/08/2012,21500.11,FALSE</t>
  </si>
  <si>
    <t>27,1,24/08/2012,22079.94,FALSE</t>
  </si>
  <si>
    <t>27,1,31/08/2012,21865.75,FALSE</t>
  </si>
  <si>
    <t>27,1,07/09/2012,22593.87,TRUE</t>
  </si>
  <si>
    <t>27,1,14/09/2012,23264.15,FALSE</t>
  </si>
  <si>
    <t>27,1,21/09/2012,24242.64,FALSE</t>
  </si>
  <si>
    <t>27,1,28/09/2012,24096.62,FALSE</t>
  </si>
  <si>
    <t>27,1,05/10/2012,27682.77,FALSE</t>
  </si>
  <si>
    <t>27,1,12/10/2012,34089.88,FALSE</t>
  </si>
  <si>
    <t>27,1,19/10/2012,38209.59,FALSE</t>
  </si>
  <si>
    <t>27,1,26/10/2012,52612.95,FALSE</t>
  </si>
  <si>
    <t>27,2,05/02/2010,77641.29,FALSE</t>
  </si>
  <si>
    <t>27,2,12/02/2010,69199.01,TRUE</t>
  </si>
  <si>
    <t>27,2,19/02/2010,84157.39,FALSE</t>
  </si>
  <si>
    <t>27,2,26/02/2010,59255.75,FALSE</t>
  </si>
  <si>
    <t>27,2,05/03/2010,56202.44,FALSE</t>
  </si>
  <si>
    <t>27,2,12/03/2010,82443.78,FALSE</t>
  </si>
  <si>
    <t>27,2,19/03/2010,70149.36,FALSE</t>
  </si>
  <si>
    <t>27,2,26/03/2010,79633.42,FALSE</t>
  </si>
  <si>
    <t>27,2,02/04/2010,81650.76,FALSE</t>
  </si>
  <si>
    <t>27,2,09/04/2010,79141.99,FALSE</t>
  </si>
  <si>
    <t>27,2,16/04/2010,81446.21,FALSE</t>
  </si>
  <si>
    <t>27,2,23/04/2010,84170.45,FALSE</t>
  </si>
  <si>
    <t>27,2,30/04/2010,81465.84,FALSE</t>
  </si>
  <si>
    <t>27,2,07/05/2010,79983.25,FALSE</t>
  </si>
  <si>
    <t>27,2,14/05/2010,77090.52,FALSE</t>
  </si>
  <si>
    <t>27,2,21/05/2010,79968.72,FALSE</t>
  </si>
  <si>
    <t>27,2,28/05/2010,86201.5,FALSE</t>
  </si>
  <si>
    <t>27,2,04/06/2010,87449.29,FALSE</t>
  </si>
  <si>
    <t>27,2,11/06/2010,83817.26,FALSE</t>
  </si>
  <si>
    <t>27,2,18/06/2010,86316.49,FALSE</t>
  </si>
  <si>
    <t>27,2,25/06/2010,86604.11,FALSE</t>
  </si>
  <si>
    <t>27,2,02/07/2010,89838.93,FALSE</t>
  </si>
  <si>
    <t>27,2,09/07/2010,93547.05,FALSE</t>
  </si>
  <si>
    <t>27,2,16/07/2010,91385.75,FALSE</t>
  </si>
  <si>
    <t>27,2,23/07/2010,88296.99,FALSE</t>
  </si>
  <si>
    <t>27,2,30/07/2010,87448.56,FALSE</t>
  </si>
  <si>
    <t>27,2,06/08/2010,86114.13,FALSE</t>
  </si>
  <si>
    <t>27,2,13/08/2010,86662.11,FALSE</t>
  </si>
  <si>
    <t>27,2,20/08/2010,93177.92,FALSE</t>
  </si>
  <si>
    <t>27,2,27/08/2010,93787.88,FALSE</t>
  </si>
  <si>
    <t>27,2,03/09/2010,92193.02,FALSE</t>
  </si>
  <si>
    <t>27,2,10/09/2010,87308.66,TRUE</t>
  </si>
  <si>
    <t>27,2,17/09/2010,74906.07,FALSE</t>
  </si>
  <si>
    <t>27,2,24/09/2010,75870.45,FALSE</t>
  </si>
  <si>
    <t>27,2,01/10/2010,71948.9,FALSE</t>
  </si>
  <si>
    <t>27,2,08/10/2010,76127.81,FALSE</t>
  </si>
  <si>
    <t>27,2,15/10/2010,78418.67,FALSE</t>
  </si>
  <si>
    <t>27,2,22/10/2010,75922.24,FALSE</t>
  </si>
  <si>
    <t>27,2,29/10/2010,75880.02,FALSE</t>
  </si>
  <si>
    <t>27,2,05/11/2010,74183.28,FALSE</t>
  </si>
  <si>
    <t>27,2,12/11/2010,76761.62,FALSE</t>
  </si>
  <si>
    <t>27,2,19/11/2010,74162.46,FALSE</t>
  </si>
  <si>
    <t>27,2,26/11/2010,82305.28,TRUE</t>
  </si>
  <si>
    <t>27,2,03/12/2010,75889.63,FALSE</t>
  </si>
  <si>
    <t>27,2,10/12/2010,76931.44,FALSE</t>
  </si>
  <si>
    <t>27,2,17/12/2010,84195.45,FALSE</t>
  </si>
  <si>
    <t>27,2,24/12/2010,103598.16,FALSE</t>
  </si>
  <si>
    <t>27,2,31/12/2010,57232.82,TRUE</t>
  </si>
  <si>
    <t>27,2,07/01/2011,69731.21,FALSE</t>
  </si>
  <si>
    <t>27,2,14/01/2011,70288.75,FALSE</t>
  </si>
  <si>
    <t>27,2,21/01/2011,69551.61,FALSE</t>
  </si>
  <si>
    <t>27,2,28/01/2011,60484.41,FALSE</t>
  </si>
  <si>
    <t>27,2,04/02/2011,69280.06,FALSE</t>
  </si>
  <si>
    <t>27,2,11/02/2011,68019.05,TRUE</t>
  </si>
  <si>
    <t>27,2,18/02/2011,75912.26,FALSE</t>
  </si>
  <si>
    <t>27,2,25/02/2011,79373.44,FALSE</t>
  </si>
  <si>
    <t>27,2,04/03/2011,75821.3,FALSE</t>
  </si>
  <si>
    <t>27,2,11/03/2011,74882.06,FALSE</t>
  </si>
  <si>
    <t>27,2,18/03/2011,72730.72,FALSE</t>
  </si>
  <si>
    <t>27,2,25/03/2011,68764.14,FALSE</t>
  </si>
  <si>
    <t>27,2,01/04/2011,74877.54,FALSE</t>
  </si>
  <si>
    <t>27,2,08/04/2011,75507.07,FALSE</t>
  </si>
  <si>
    <t>27,2,15/04/2011,74548.12,FALSE</t>
  </si>
  <si>
    <t>27,2,22/04/2011,82385.43,FALSE</t>
  </si>
  <si>
    <t>27,2,29/04/2011,69021.7,FALSE</t>
  </si>
  <si>
    <t>27,2,06/05/2011,73651,FALSE</t>
  </si>
  <si>
    <t>27,2,13/05/2011,74025.74,FALSE</t>
  </si>
  <si>
    <t>27,2,20/05/2011,76495.97,FALSE</t>
  </si>
  <si>
    <t>27,2,27/05/2011,79378.14,FALSE</t>
  </si>
  <si>
    <t>27,2,03/06/2011,84475.3,FALSE</t>
  </si>
  <si>
    <t>27,2,10/06/2011,76652.27,FALSE</t>
  </si>
  <si>
    <t>27,2,17/06/2011,80853.06,FALSE</t>
  </si>
  <si>
    <t>27,2,24/06/2011,80750.92,FALSE</t>
  </si>
  <si>
    <t>27,2,01/07/2011,90660.94,FALSE</t>
  </si>
  <si>
    <t>27,2,08/07/2011,92800.78,FALSE</t>
  </si>
  <si>
    <t>27,2,15/07/2011,84395.74,FALSE</t>
  </si>
  <si>
    <t>27,2,22/07/2011,84738.03,FALSE</t>
  </si>
  <si>
    <t>27,2,29/07/2011,85249.82,FALSE</t>
  </si>
  <si>
    <t>27,2,05/08/2011,82323.94,FALSE</t>
  </si>
  <si>
    <t>27,2,12/08/2011,85567.38,FALSE</t>
  </si>
  <si>
    <t>27,2,19/08/2011,89647.59,FALSE</t>
  </si>
  <si>
    <t>27,2,26/08/2011,93903.03,FALSE</t>
  </si>
  <si>
    <t>27,2,02/09/2011,67892.05,FALSE</t>
  </si>
  <si>
    <t>27,2,09/09/2011,92638.15,TRUE</t>
  </si>
  <si>
    <t>27,2,16/09/2011,73017.65,FALSE</t>
  </si>
  <si>
    <t>27,2,23/09/2011,77269.33,FALSE</t>
  </si>
  <si>
    <t>27,2,30/09/2011,72649.56,FALSE</t>
  </si>
  <si>
    <t>27,2,07/10/2011,75543.62,FALSE</t>
  </si>
  <si>
    <t>27,2,14/10/2011,76909.5,FALSE</t>
  </si>
  <si>
    <t>27,2,21/10/2011,75867.28,FALSE</t>
  </si>
  <si>
    <t>27,2,28/10/2011,74604.93,FALSE</t>
  </si>
  <si>
    <t>27,2,04/11/2011,65884.57,FALSE</t>
  </si>
  <si>
    <t>27,2,11/11/2011,79268.56,FALSE</t>
  </si>
  <si>
    <t>27,2,18/11/2011,74971.74,FALSE</t>
  </si>
  <si>
    <t>27,2,25/11/2011,82309.31,TRUE</t>
  </si>
  <si>
    <t>27,2,02/12/2011,79340.5,FALSE</t>
  </si>
  <si>
    <t>27,2,09/12/2011,78409.28,FALSE</t>
  </si>
  <si>
    <t>27,2,16/12/2011,88912.25,FALSE</t>
  </si>
  <si>
    <t>27,2,23/12/2011,109404.21,FALSE</t>
  </si>
  <si>
    <t>27,2,30/12/2011,72452.33,TRUE</t>
  </si>
  <si>
    <t>27,2,06/01/2012,73608.96,FALSE</t>
  </si>
  <si>
    <t>27,2,13/01/2012,73418.53,FALSE</t>
  </si>
  <si>
    <t>27,2,20/01/2012,73662.19,FALSE</t>
  </si>
  <si>
    <t>27,2,27/01/2012,56842.64,FALSE</t>
  </si>
  <si>
    <t>27,2,03/02/2012,70187.17,FALSE</t>
  </si>
  <si>
    <t>27,2,10/02/2012,70865.42,TRUE</t>
  </si>
  <si>
    <t>27,2,17/02/2012,70554.58,FALSE</t>
  </si>
  <si>
    <t>27,2,24/02/2012,85052.65,FALSE</t>
  </si>
  <si>
    <t>27,2,02/03/2012,71656.15,FALSE</t>
  </si>
  <si>
    <t>27,2,09/03/2012,74994.24,FALSE</t>
  </si>
  <si>
    <t>27,2,16/03/2012,78270.44,FALSE</t>
  </si>
  <si>
    <t>27,2,23/03/2012,75532.9,FALSE</t>
  </si>
  <si>
    <t>27,2,30/03/2012,74071.99,FALSE</t>
  </si>
  <si>
    <t>27,2,06/04/2012,79714.18,FALSE</t>
  </si>
  <si>
    <t>27,2,13/04/2012,70356.93,FALSE</t>
  </si>
  <si>
    <t>27,2,20/04/2012,76175.22,FALSE</t>
  </si>
  <si>
    <t>27,2,27/04/2012,72584.66,FALSE</t>
  </si>
  <si>
    <t>27,2,04/05/2012,80186.9,FALSE</t>
  </si>
  <si>
    <t>27,2,11/05/2012,75922.78,FALSE</t>
  </si>
  <si>
    <t>27,2,18/05/2012,78321.24,FALSE</t>
  </si>
  <si>
    <t>27,2,25/05/2012,80562.52,FALSE</t>
  </si>
  <si>
    <t>27,2,01/06/2012,83540.97,FALSE</t>
  </si>
  <si>
    <t>27,2,08/06/2012,80375.67,FALSE</t>
  </si>
  <si>
    <t>27,2,15/06/2012,79689.88,FALSE</t>
  </si>
  <si>
    <t>27,2,22/06/2012,81570.27,FALSE</t>
  </si>
  <si>
    <t>27,2,29/06/2012,90955.3,FALSE</t>
  </si>
  <si>
    <t>27,2,06/07/2012,94074.53,FALSE</t>
  </si>
  <si>
    <t>27,2,13/07/2012,83710.06,FALSE</t>
  </si>
  <si>
    <t>27,2,20/07/2012,84212.79,FALSE</t>
  </si>
  <si>
    <t>27,2,27/07/2012,81971.03,FALSE</t>
  </si>
  <si>
    <t>27,2,03/08/2012,81785.67,FALSE</t>
  </si>
  <si>
    <t>27,2,10/08/2012,85039.12,FALSE</t>
  </si>
  <si>
    <t>27,2,17/08/2012,90257.1,FALSE</t>
  </si>
  <si>
    <t>27,2,24/08/2012,91233.29,FALSE</t>
  </si>
  <si>
    <t>27,2,31/08/2012,82353.14,FALSE</t>
  </si>
  <si>
    <t>27,2,07/09/2012,86747.98,TRUE</t>
  </si>
  <si>
    <t>27,2,14/09/2012,71725.18,FALSE</t>
  </si>
  <si>
    <t>27,2,21/09/2012,71622.76,FALSE</t>
  </si>
  <si>
    <t>27,2,28/09/2012,70231.41,FALSE</t>
  </si>
  <si>
    <t>27,2,05/10/2012,71379.88,FALSE</t>
  </si>
  <si>
    <t>27,2,12/10/2012,76392.81,FALSE</t>
  </si>
  <si>
    <t>27,2,19/10/2012,76631.7,FALSE</t>
  </si>
  <si>
    <t>27,2,26/10/2012,76929.73,FALSE</t>
  </si>
  <si>
    <t>27,3,05/02/2010,18338.29,FALSE</t>
  </si>
  <si>
    <t>27,3,12/02/2010,14536.84,TRUE</t>
  </si>
  <si>
    <t>27,3,19/02/2010,16602.75,FALSE</t>
  </si>
  <si>
    <t>27,3,26/02/2010,11977.81,FALSE</t>
  </si>
  <si>
    <t>27,3,05/03/2010,10884.55,FALSE</t>
  </si>
  <si>
    <t>27,3,12/03/2010,15673.83,FALSE</t>
  </si>
  <si>
    <t>27,3,19/03/2010,12821.53,FALSE</t>
  </si>
  <si>
    <t>27,3,26/03/2010,11980.74,FALSE</t>
  </si>
  <si>
    <t>27,3,02/04/2010,13690.32,FALSE</t>
  </si>
  <si>
    <t>27,3,09/04/2010,12130.2,FALSE</t>
  </si>
  <si>
    <t>27,3,16/04/2010,13535.97,FALSE</t>
  </si>
  <si>
    <t>27,3,23/04/2010,12660.96,FALSE</t>
  </si>
  <si>
    <t>27,3,30/04/2010,12452.84,FALSE</t>
  </si>
  <si>
    <t>27,3,07/05/2010,11310.67,FALSE</t>
  </si>
  <si>
    <t>27,3,14/05/2010,11413.1,FALSE</t>
  </si>
  <si>
    <t>27,3,21/05/2010,11689.33,FALSE</t>
  </si>
  <si>
    <t>27,3,28/05/2010,11917.86,FALSE</t>
  </si>
  <si>
    <t>27,3,04/06/2010,12929.71,FALSE</t>
  </si>
  <si>
    <t>27,3,11/06/2010,11269.12,FALSE</t>
  </si>
  <si>
    <t>27,3,18/06/2010,12893.23,FALSE</t>
  </si>
  <si>
    <t>27,3,25/06/2010,11530.66,FALSE</t>
  </si>
  <si>
    <t>27,3,02/07/2010,12700.89,FALSE</t>
  </si>
  <si>
    <t>27,3,09/07/2010,22104.86,FALSE</t>
  </si>
  <si>
    <t>27,3,16/07/2010,33568.69,FALSE</t>
  </si>
  <si>
    <t>27,3,23/07/2010,35416.32,FALSE</t>
  </si>
  <si>
    <t>27,3,30/07/2010,43282.39,FALSE</t>
  </si>
  <si>
    <t>27,3,06/08/2010,44509.76,FALSE</t>
  </si>
  <si>
    <t>27,3,13/08/2010,49865.02,FALSE</t>
  </si>
  <si>
    <t>27,3,20/08/2010,61941.18,FALSE</t>
  </si>
  <si>
    <t>27,3,27/08/2010,70489.58,FALSE</t>
  </si>
  <si>
    <t>27,3,03/09/2010,61527.19,FALSE</t>
  </si>
  <si>
    <t>27,3,10/09/2010,36009.87,TRUE</t>
  </si>
  <si>
    <t>27,3,17/09/2010,17795.55,FALSE</t>
  </si>
  <si>
    <t>27,3,24/09/2010,12692.95,FALSE</t>
  </si>
  <si>
    <t>27,3,01/10/2010,11829.67,FALSE</t>
  </si>
  <si>
    <t>27,3,08/10/2010,12434.24,FALSE</t>
  </si>
  <si>
    <t>27,3,15/10/2010,12607.68,FALSE</t>
  </si>
  <si>
    <t>27,3,22/10/2010,12829.97,FALSE</t>
  </si>
  <si>
    <t>27,3,29/10/2010,11381.88,FALSE</t>
  </si>
  <si>
    <t>27,3,05/11/2010,10800.45,FALSE</t>
  </si>
  <si>
    <t>27,3,12/11/2010,11910.38,FALSE</t>
  </si>
  <si>
    <t>27,3,19/11/2010,11643.33,FALSE</t>
  </si>
  <si>
    <t>27,3,26/11/2010,19082.39,TRUE</t>
  </si>
  <si>
    <t>27,3,03/12/2010,14258.84,FALSE</t>
  </si>
  <si>
    <t>27,3,10/12/2010,14765.95,FALSE</t>
  </si>
  <si>
    <t>27,3,17/12/2010,17071.84,FALSE</t>
  </si>
  <si>
    <t>27,3,24/12/2010,21919.43,FALSE</t>
  </si>
  <si>
    <t>27,3,31/12/2010,7843.43,TRUE</t>
  </si>
  <si>
    <t>27,3,07/01/2011,16793.85,FALSE</t>
  </si>
  <si>
    <t>27,3,14/01/2011,15392.28,FALSE</t>
  </si>
  <si>
    <t>27,3,21/01/2011,14660.63,FALSE</t>
  </si>
  <si>
    <t>27,3,28/01/2011,13902.16,FALSE</t>
  </si>
  <si>
    <t>27,3,04/02/2011,13114.81,FALSE</t>
  </si>
  <si>
    <t>27,3,11/02/2011,13823.09,TRUE</t>
  </si>
  <si>
    <t>27,3,18/02/2011,13407.73,FALSE</t>
  </si>
  <si>
    <t>27,3,25/02/2011,12160.13,FALSE</t>
  </si>
  <si>
    <t>27,3,04/03/2011,12277.33,FALSE</t>
  </si>
  <si>
    <t>27,3,11/03/2011,10944.76,FALSE</t>
  </si>
  <si>
    <t>27,3,18/03/2011,11352.16,FALSE</t>
  </si>
  <si>
    <t>27,3,25/03/2011,11228.96,FALSE</t>
  </si>
  <si>
    <t>27,3,01/04/2011,11305.8,FALSE</t>
  </si>
  <si>
    <t>27,3,08/04/2011,12153.62,FALSE</t>
  </si>
  <si>
    <t>27,3,15/04/2011,10427.59,FALSE</t>
  </si>
  <si>
    <t>27,3,22/04/2011,11368.08,FALSE</t>
  </si>
  <si>
    <t>27,3,29/04/2011,9681.43,FALSE</t>
  </si>
  <si>
    <t>27,3,06/05/2011,11642.09,FALSE</t>
  </si>
  <si>
    <t>27,3,13/05/2011,9314.69,FALSE</t>
  </si>
  <si>
    <t>27,3,20/05/2011,11049.06,FALSE</t>
  </si>
  <si>
    <t>27,3,27/05/2011,10245.22,FALSE</t>
  </si>
  <si>
    <t>27,3,03/06/2011,10365.99,FALSE</t>
  </si>
  <si>
    <t>27,3,10/06/2011,10331.17,FALSE</t>
  </si>
  <si>
    <t>27,3,17/06/2011,11045.7,FALSE</t>
  </si>
  <si>
    <t>27,3,24/06/2011,11183.72,FALSE</t>
  </si>
  <si>
    <t>27,3,01/07/2011,12995.81,FALSE</t>
  </si>
  <si>
    <t>27,3,08/07/2011,16411.31,FALSE</t>
  </si>
  <si>
    <t>27,3,15/07/2011,24924.41,FALSE</t>
  </si>
  <si>
    <t>27,3,22/07/2011,33718.83,FALSE</t>
  </si>
  <si>
    <t>27,3,29/07/2011,34652.53,FALSE</t>
  </si>
  <si>
    <t>27,3,05/08/2011,36631.36,FALSE</t>
  </si>
  <si>
    <t>27,3,12/08/2011,47166.38,FALSE</t>
  </si>
  <si>
    <t>27,3,19/08/2011,64003.93,FALSE</t>
  </si>
  <si>
    <t>27,3,26/08/2011,75492.18,FALSE</t>
  </si>
  <si>
    <t>27,3,02/09/2011,63137.67,FALSE</t>
  </si>
  <si>
    <t>27,3,09/09/2011,63724.74,TRUE</t>
  </si>
  <si>
    <t>27,3,16/09/2011,24293.49,FALSE</t>
  </si>
  <si>
    <t>27,3,23/09/2011,13441.58,FALSE</t>
  </si>
  <si>
    <t>27,3,30/09/2011,12140.91,FALSE</t>
  </si>
  <si>
    <t>27,3,07/10/2011,13140.52,FALSE</t>
  </si>
  <si>
    <t>27,3,14/10/2011,12111.4,FALSE</t>
  </si>
  <si>
    <t>27,3,21/10/2011,10223.28,FALSE</t>
  </si>
  <si>
    <t>27,3,28/10/2011,11994.32,FALSE</t>
  </si>
  <si>
    <t>27,3,04/11/2011,10374.17,FALSE</t>
  </si>
  <si>
    <t>27,3,11/11/2011,12182.48,FALSE</t>
  </si>
  <si>
    <t>27,3,18/11/2011,12195.09,FALSE</t>
  </si>
  <si>
    <t>27,3,25/11/2011,16084.25,TRUE</t>
  </si>
  <si>
    <t>27,3,02/12/2011,13445.22,FALSE</t>
  </si>
  <si>
    <t>27,3,09/12/2011,15368.28,FALSE</t>
  </si>
  <si>
    <t>27,3,16/12/2011,20409.83,FALSE</t>
  </si>
  <si>
    <t>27,3,23/12/2011,23215.93,FALSE</t>
  </si>
  <si>
    <t>27,3,30/12/2011,12519.43,TRUE</t>
  </si>
  <si>
    <t>27,3,06/01/2012,16260.39,FALSE</t>
  </si>
  <si>
    <t>27,3,13/01/2012,16480.3,FALSE</t>
  </si>
  <si>
    <t>27,3,20/01/2012,15743.05,FALSE</t>
  </si>
  <si>
    <t>27,3,27/01/2012,14591.13,FALSE</t>
  </si>
  <si>
    <t>27,3,03/02/2012,16034.09,FALSE</t>
  </si>
  <si>
    <t>27,3,10/02/2012,14372.68,TRUE</t>
  </si>
  <si>
    <t>27,3,17/02/2012,13508.34,FALSE</t>
  </si>
  <si>
    <t>27,3,24/02/2012,13787.77,FALSE</t>
  </si>
  <si>
    <t>27,3,02/03/2012,11762.37,FALSE</t>
  </si>
  <si>
    <t>27,3,09/03/2012,12703.69,FALSE</t>
  </si>
  <si>
    <t>27,3,16/03/2012,11555.21,FALSE</t>
  </si>
  <si>
    <t>27,3,23/03/2012,11261.02,FALSE</t>
  </si>
  <si>
    <t>27,3,30/03/2012,11966.59,FALSE</t>
  </si>
  <si>
    <t>27,3,06/04/2012,11754.02,FALSE</t>
  </si>
  <si>
    <t>27,3,13/04/2012,9833.22,FALSE</t>
  </si>
  <si>
    <t>27,3,20/04/2012,9866.6,FALSE</t>
  </si>
  <si>
    <t>27,3,27/04/2012,10067.78,FALSE</t>
  </si>
  <si>
    <t>27,3,04/05/2012,10543.63,FALSE</t>
  </si>
  <si>
    <t>27,3,11/05/2012,10829.93,FALSE</t>
  </si>
  <si>
    <t>27,3,18/05/2012,10690.04,FALSE</t>
  </si>
  <si>
    <t>27,3,25/05/2012,12230.18,FALSE</t>
  </si>
  <si>
    <t>27,3,01/06/2012,9116.67,FALSE</t>
  </si>
  <si>
    <t>27,3,08/06/2012,11775.7,FALSE</t>
  </si>
  <si>
    <t>27,3,15/06/2012,10646.01,FALSE</t>
  </si>
  <si>
    <t>27,3,22/06/2012,9488.19,FALSE</t>
  </si>
  <si>
    <t>27,3,29/06/2012,12955.82,FALSE</t>
  </si>
  <si>
    <t>27,3,06/07/2012,14109.08,FALSE</t>
  </si>
  <si>
    <t>27,3,13/07/2012,27397.13,FALSE</t>
  </si>
  <si>
    <t>27,3,20/07/2012,39015.54,FALSE</t>
  </si>
  <si>
    <t>27,3,27/07/2012,38431.75,FALSE</t>
  </si>
  <si>
    <t>27,3,03/08/2012,48712.86,FALSE</t>
  </si>
  <si>
    <t>27,3,10/08/2012,53545.7,FALSE</t>
  </si>
  <si>
    <t>27,3,17/08/2012,63026.64,FALSE</t>
  </si>
  <si>
    <t>27,3,24/08/2012,79953.07,FALSE</t>
  </si>
  <si>
    <t>27,3,31/08/2012,76764.36,FALSE</t>
  </si>
  <si>
    <t>27,3,07/09/2012,67377.7,TRUE</t>
  </si>
  <si>
    <t>27,3,14/09/2012,24075.61,FALSE</t>
  </si>
  <si>
    <t>27,3,21/09/2012,11255.59,FALSE</t>
  </si>
  <si>
    <t>27,3,28/09/2012,11307.91,FALSE</t>
  </si>
  <si>
    <t>27,3,05/10/2012,12197.52,FALSE</t>
  </si>
  <si>
    <t>27,3,12/10/2012,10542.05,FALSE</t>
  </si>
  <si>
    <t>27,3,19/10/2012,12759.35,FALSE</t>
  </si>
  <si>
    <t>27,3,26/10/2012,12431.35,FALSE</t>
  </si>
  <si>
    <t>27,4,05/02/2010,43921.8,FALSE</t>
  </si>
  <si>
    <t>27,4,12/02/2010,37156.14,TRUE</t>
  </si>
  <si>
    <t>27,4,19/02/2010,45305.02,FALSE</t>
  </si>
  <si>
    <t>27,4,26/02/2010,33704.33,FALSE</t>
  </si>
  <si>
    <t>27,4,05/03/2010,31348.88,FALSE</t>
  </si>
  <si>
    <t>27,4,12/03/2010,45243.6,FALSE</t>
  </si>
  <si>
    <t>27,4,19/03/2010,40083.2,FALSE</t>
  </si>
  <si>
    <t>27,4,26/03/2010,42205.82,FALSE</t>
  </si>
  <si>
    <t>27,4,02/04/2010,43863.89,FALSE</t>
  </si>
  <si>
    <t>27,4,09/04/2010,44644.34,FALSE</t>
  </si>
  <si>
    <t>27,4,16/04/2010,46002.24,FALSE</t>
  </si>
  <si>
    <t>27,4,23/04/2010,45346.96,FALSE</t>
  </si>
  <si>
    <t>27,4,30/04/2010,43278.03,FALSE</t>
  </si>
  <si>
    <t>27,4,07/05/2010,44545.64,FALSE</t>
  </si>
  <si>
    <t>27,4,14/05/2010,44673.79,FALSE</t>
  </si>
  <si>
    <t>27,4,21/05/2010,45571.67,FALSE</t>
  </si>
  <si>
    <t>27,4,28/05/2010,47144.87,FALSE</t>
  </si>
  <si>
    <t>27,4,04/06/2010,51478.85,FALSE</t>
  </si>
  <si>
    <t>27,4,11/06/2010,45987.82,FALSE</t>
  </si>
  <si>
    <t>27,4,18/06/2010,48349.82,FALSE</t>
  </si>
  <si>
    <t>27,4,25/06/2010,46032.62,FALSE</t>
  </si>
  <si>
    <t>27,4,02/07/2010,52356.48,FALSE</t>
  </si>
  <si>
    <t>27,4,09/07/2010,55542.09,FALSE</t>
  </si>
  <si>
    <t>27,4,16/07/2010,48883.29,FALSE</t>
  </si>
  <si>
    <t>27,4,23/07/2010,45804.04,FALSE</t>
  </si>
  <si>
    <t>27,4,30/07/2010,45100.95,FALSE</t>
  </si>
  <si>
    <t>27,4,06/08/2010,49387.86,FALSE</t>
  </si>
  <si>
    <t>27,4,13/08/2010,47006.7,FALSE</t>
  </si>
  <si>
    <t>27,4,20/08/2010,47140.06,FALSE</t>
  </si>
  <si>
    <t>27,4,27/08/2010,47599.71,FALSE</t>
  </si>
  <si>
    <t>27,4,03/09/2010,53609.16,FALSE</t>
  </si>
  <si>
    <t>27,4,10/09/2010,50313.1,TRUE</t>
  </si>
  <si>
    <t>27,4,17/09/2010,42872.84,FALSE</t>
  </si>
  <si>
    <t>27,4,24/09/2010,41057.94,FALSE</t>
  </si>
  <si>
    <t>27,4,01/10/2010,39587.07,FALSE</t>
  </si>
  <si>
    <t>27,4,08/10/2010,44809.97,FALSE</t>
  </si>
  <si>
    <t>27,4,15/10/2010,42501.02,FALSE</t>
  </si>
  <si>
    <t>27,4,22/10/2010,41785.23,FALSE</t>
  </si>
  <si>
    <t>27,4,29/10/2010,41297.45,FALSE</t>
  </si>
  <si>
    <t>27,4,05/11/2010,42356.64,FALSE</t>
  </si>
  <si>
    <t>27,4,12/11/2010,44381.99,FALSE</t>
  </si>
  <si>
    <t>27,4,19/11/2010,44094.02,FALSE</t>
  </si>
  <si>
    <t>27,4,26/11/2010,48945.26,TRUE</t>
  </si>
  <si>
    <t>27,4,03/12/2010,41557.35,FALSE</t>
  </si>
  <si>
    <t>27,4,10/12/2010,41800.72,FALSE</t>
  </si>
  <si>
    <t>27,4,17/12/2010,42533.32,FALSE</t>
  </si>
  <si>
    <t>27,4,24/12/2010,50119.72,FALSE</t>
  </si>
  <si>
    <t>27,4,31/12/2010,38770.1,TRUE</t>
  </si>
  <si>
    <t>27,4,07/01/2011,42796.26,FALSE</t>
  </si>
  <si>
    <t>27,4,14/01/2011,40741.52,FALSE</t>
  </si>
  <si>
    <t>27,4,21/01/2011,41120.61,FALSE</t>
  </si>
  <si>
    <t>27,4,28/01/2011,35605.58,FALSE</t>
  </si>
  <si>
    <t>27,4,04/02/2011,39709.8,FALSE</t>
  </si>
  <si>
    <t>27,4,11/02/2011,37874.12,TRUE</t>
  </si>
  <si>
    <t>27,4,18/02/2011,38508.57,FALSE</t>
  </si>
  <si>
    <t>27,4,25/02/2011,41879.81,FALSE</t>
  </si>
  <si>
    <t>27,4,04/03/2011,42632.29,FALSE</t>
  </si>
  <si>
    <t>27,4,11/03/2011,38989.53,FALSE</t>
  </si>
  <si>
    <t>27,4,18/03/2011,40881.18,FALSE</t>
  </si>
  <si>
    <t>27,4,25/03/2011,37695.02,FALSE</t>
  </si>
  <si>
    <t>27,4,01/04/2011,41294.98,FALSE</t>
  </si>
  <si>
    <t>27,4,08/04/2011,43458.13,FALSE</t>
  </si>
  <si>
    <t>27,4,15/04/2011,41841.83,FALSE</t>
  </si>
  <si>
    <t>27,4,22/04/2011,42358.99,FALSE</t>
  </si>
  <si>
    <t>27,4,29/04/2011,40531.16,FALSE</t>
  </si>
  <si>
    <t>27,4,06/05/2011,44329.45,FALSE</t>
  </si>
  <si>
    <t>27,4,13/05/2011,41485.12,FALSE</t>
  </si>
  <si>
    <t>27,4,20/05/2011,42679.13,FALSE</t>
  </si>
  <si>
    <t>27,4,27/05/2011,44045.55,FALSE</t>
  </si>
  <si>
    <t>27,4,03/06/2011,52507.07,FALSE</t>
  </si>
  <si>
    <t>27,4,10/06/2011,44605.35,FALSE</t>
  </si>
  <si>
    <t>27,4,17/06/2011,47399.66,FALSE</t>
  </si>
  <si>
    <t>27,4,24/06/2011,45387.6,FALSE</t>
  </si>
  <si>
    <t>27,4,01/07/2011,51232.83,FALSE</t>
  </si>
  <si>
    <t>27,4,08/07/2011,53816.5,FALSE</t>
  </si>
  <si>
    <t>27,4,15/07/2011,46417.26,FALSE</t>
  </si>
  <si>
    <t>27,4,22/07/2011,44003.45,FALSE</t>
  </si>
  <si>
    <t>27,4,29/07/2011,44993.52,FALSE</t>
  </si>
  <si>
    <t>27,4,05/08/2011,45946.6,FALSE</t>
  </si>
  <si>
    <t>27,4,12/08/2011,44991.28,FALSE</t>
  </si>
  <si>
    <t>27,4,19/08/2011,44879.78,FALSE</t>
  </si>
  <si>
    <t>27,4,26/08/2011,56085.26,FALSE</t>
  </si>
  <si>
    <t>27,4,02/09/2011,42349.13,FALSE</t>
  </si>
  <si>
    <t>27,4,09/09/2011,50975.43,TRUE</t>
  </si>
  <si>
    <t>27,4,16/09/2011,43114.26,FALSE</t>
  </si>
  <si>
    <t>27,4,23/09/2011,42857.23,FALSE</t>
  </si>
  <si>
    <t>27,4,30/09/2011,42035.92,FALSE</t>
  </si>
  <si>
    <t>27,4,07/10/2011,44395.02,FALSE</t>
  </si>
  <si>
    <t>27,4,14/10/2011,40972.94,FALSE</t>
  </si>
  <si>
    <t>27,4,21/10/2011,40065.34,FALSE</t>
  </si>
  <si>
    <t>27,4,28/10/2011,42186.08,FALSE</t>
  </si>
  <si>
    <t>27,4,04/11/2011,38478.96,FALSE</t>
  </si>
  <si>
    <t>27,4,11/11/2011,46976.88,FALSE</t>
  </si>
  <si>
    <t>27,4,18/11/2011,46648.25,FALSE</t>
  </si>
  <si>
    <t>27,4,25/11/2011,50742.9,TRUE</t>
  </si>
  <si>
    <t>27,4,02/12/2011,43268.49,FALSE</t>
  </si>
  <si>
    <t>27,4,09/12/2011,43087.84,FALSE</t>
  </si>
  <si>
    <t>27,4,16/12/2011,46070.89,FALSE</t>
  </si>
  <si>
    <t>27,4,23/12/2011,50317.66,FALSE</t>
  </si>
  <si>
    <t>27,4,30/12/2011,40172.93,TRUE</t>
  </si>
  <si>
    <t>27,4,06/01/2012,45052.48,FALSE</t>
  </si>
  <si>
    <t>27,4,13/01/2012,40996.41,FALSE</t>
  </si>
  <si>
    <t>27,4,20/01/2012,43970.94,FALSE</t>
  </si>
  <si>
    <t>27,4,27/01/2012,32026.6,FALSE</t>
  </si>
  <si>
    <t>27,4,03/02/2012,41155.41,FALSE</t>
  </si>
  <si>
    <t>27,4,10/02/2012,42047.8,TRUE</t>
  </si>
  <si>
    <t>27,4,17/02/2012,39178.41,FALSE</t>
  </si>
  <si>
    <t>27,4,24/02/2012,43699.84,FALSE</t>
  </si>
  <si>
    <t>27,4,02/03/2012,40501.62,FALSE</t>
  </si>
  <si>
    <t>27,4,09/03/2012,40384.4,FALSE</t>
  </si>
  <si>
    <t>27,4,16/03/2012,40363.34,FALSE</t>
  </si>
  <si>
    <t>27,4,23/03/2012,39630.04,FALSE</t>
  </si>
  <si>
    <t>27,4,30/03/2012,39972.82,FALSE</t>
  </si>
  <si>
    <t>27,4,06/04/2012,44797.85,FALSE</t>
  </si>
  <si>
    <t>27,4,13/04/2012,38781.23,FALSE</t>
  </si>
  <si>
    <t>27,4,20/04/2012,39993.71,FALSE</t>
  </si>
  <si>
    <t>27,4,27/04/2012,40707.13,FALSE</t>
  </si>
  <si>
    <t>27,4,04/05/2012,41659.76,FALSE</t>
  </si>
  <si>
    <t>27,4,11/05/2012,39634.99,FALSE</t>
  </si>
  <si>
    <t>27,4,18/05/2012,39692.64,FALSE</t>
  </si>
  <si>
    <t>27,4,25/05/2012,46075.58,FALSE</t>
  </si>
  <si>
    <t>27,4,01/06/2012,45265.76,FALSE</t>
  </si>
  <si>
    <t>27,4,08/06/2012,46049.83,FALSE</t>
  </si>
  <si>
    <t>27,4,15/06/2012,42233.72,FALSE</t>
  </si>
  <si>
    <t>27,4,22/06/2012,42145.06,FALSE</t>
  </si>
  <si>
    <t>27,4,29/06/2012,45649.43,FALSE</t>
  </si>
  <si>
    <t>27,4,06/07/2012,50030.2,FALSE</t>
  </si>
  <si>
    <t>27,4,13/07/2012,43963.88,FALSE</t>
  </si>
  <si>
    <t>27,4,20/07/2012,44211.3,FALSE</t>
  </si>
  <si>
    <t>27,4,27/07/2012,42548.64,FALSE</t>
  </si>
  <si>
    <t>27,4,03/08/2012,43132.87,FALSE</t>
  </si>
  <si>
    <t>27,4,10/08/2012,44012.63,FALSE</t>
  </si>
  <si>
    <t>27,4,17/08/2012,44049.35,FALSE</t>
  </si>
  <si>
    <t>27,4,24/08/2012,43864.95,FALSE</t>
  </si>
  <si>
    <t>27,4,31/08/2012,44999.97,FALSE</t>
  </si>
  <si>
    <t>27,4,07/09/2012,47948.69,TRUE</t>
  </si>
  <si>
    <t>27,4,14/09/2012,38824.47,FALSE</t>
  </si>
  <si>
    <t>27,4,21/09/2012,37815.75,FALSE</t>
  </si>
  <si>
    <t>27,4,28/09/2012,38925.54,FALSE</t>
  </si>
  <si>
    <t>27,4,05/10/2012,41205.53,FALSE</t>
  </si>
  <si>
    <t>27,4,12/10/2012,40099.02,FALSE</t>
  </si>
  <si>
    <t>27,4,19/10/2012,38917.3,FALSE</t>
  </si>
  <si>
    <t>27,4,26/10/2012,43600.31,FALSE</t>
  </si>
  <si>
    <t>27,5,05/02/2010,30363.63,FALSE</t>
  </si>
  <si>
    <t>27,5,12/02/2010,32478.88,TRUE</t>
  </si>
  <si>
    <t>27,5,19/02/2010,41389.72,FALSE</t>
  </si>
  <si>
    <t>27,5,26/02/2010,24321.2,FALSE</t>
  </si>
  <si>
    <t>27,5,05/03/2010,24230.65,FALSE</t>
  </si>
  <si>
    <t>27,5,12/03/2010,43528.06,FALSE</t>
  </si>
  <si>
    <t>27,5,19/03/2010,39531.05,FALSE</t>
  </si>
  <si>
    <t>27,5,26/03/2010,48102.42,FALSE</t>
  </si>
  <si>
    <t>27,5,02/04/2010,56231.04,FALSE</t>
  </si>
  <si>
    <t>27,5,09/04/2010,35039.48,FALSE</t>
  </si>
  <si>
    <t>27,5,16/04/2010,21780.84,FALSE</t>
  </si>
  <si>
    <t>27,5,23/04/2010,33238.97,FALSE</t>
  </si>
  <si>
    <t>27,5,30/04/2010,38083.36,FALSE</t>
  </si>
  <si>
    <t>27,5,07/05/2010,24471.63,FALSE</t>
  </si>
  <si>
    <t>27,5,14/05/2010,29847.54,FALSE</t>
  </si>
  <si>
    <t>27,5,21/05/2010,20857.04,FALSE</t>
  </si>
  <si>
    <t>27,5,28/05/2010,19117.65,FALSE</t>
  </si>
  <si>
    <t>27,5,04/06/2010,28984.31,FALSE</t>
  </si>
  <si>
    <t>27,5,11/06/2010,25545.45,FALSE</t>
  </si>
  <si>
    <t>27,5,18/06/2010,28140.9,FALSE</t>
  </si>
  <si>
    <t>27,5,25/06/2010,28675.04,FALSE</t>
  </si>
  <si>
    <t>27,5,02/07/2010,30774.68,FALSE</t>
  </si>
  <si>
    <t>27,5,09/07/2010,28614.86,FALSE</t>
  </si>
  <si>
    <t>27,5,16/07/2010,27403.38,FALSE</t>
  </si>
  <si>
    <t>27,5,23/07/2010,26591.91,FALSE</t>
  </si>
  <si>
    <t>27,5,30/07/2010,26832.29,FALSE</t>
  </si>
  <si>
    <t>27,5,06/08/2010,26280.84,FALSE</t>
  </si>
  <si>
    <t>27,5,13/08/2010,24279.09,FALSE</t>
  </si>
  <si>
    <t>27,5,20/08/2010,23577.76,FALSE</t>
  </si>
  <si>
    <t>27,5,27/08/2010,26081.84,FALSE</t>
  </si>
  <si>
    <t>27,5,03/09/2010,24492.36,FALSE</t>
  </si>
  <si>
    <t>27,5,10/09/2010,24968.25,TRUE</t>
  </si>
  <si>
    <t>27,5,17/09/2010,21387.1,FALSE</t>
  </si>
  <si>
    <t>27,5,24/09/2010,22648.78,FALSE</t>
  </si>
  <si>
    <t>27,5,01/10/2010,28649.88,FALSE</t>
  </si>
  <si>
    <t>27,5,08/10/2010,27161.14,FALSE</t>
  </si>
  <si>
    <t>27,5,15/10/2010,25016.69,FALSE</t>
  </si>
  <si>
    <t>27,5,22/10/2010,22925.56,FALSE</t>
  </si>
  <si>
    <t>27,5,29/10/2010,20255.91,FALSE</t>
  </si>
  <si>
    <t>27,5,05/11/2010,29263.05,FALSE</t>
  </si>
  <si>
    <t>27,5,12/11/2010,36752.28,FALSE</t>
  </si>
  <si>
    <t>27,5,19/11/2010,34402.68,FALSE</t>
  </si>
  <si>
    <t>27,5,26/11/2010,108616.03,TRUE</t>
  </si>
  <si>
    <t>27,5,03/12/2010,51512.8,FALSE</t>
  </si>
  <si>
    <t>27,5,10/12/2010,67760.25,FALSE</t>
  </si>
  <si>
    <t>27,5,17/12/2010,100098.09,FALSE</t>
  </si>
  <si>
    <t>27,5,24/12/2010,138618.5,FALSE</t>
  </si>
  <si>
    <t>27,5,31/12/2010,34783.98,TRUE</t>
  </si>
  <si>
    <t>27,5,07/01/2011,28976.75,FALSE</t>
  </si>
  <si>
    <t>27,5,14/01/2011,24365.79,FALSE</t>
  </si>
  <si>
    <t>27,5,21/01/2011,24217.12,FALSE</t>
  </si>
  <si>
    <t>27,5,28/01/2011,18502.78,FALSE</t>
  </si>
  <si>
    <t>27,5,04/02/2011,23300.67,FALSE</t>
  </si>
  <si>
    <t>27,5,11/02/2011,24175.39,TRUE</t>
  </si>
  <si>
    <t>27,5,18/02/2011,25623.3,FALSE</t>
  </si>
  <si>
    <t>27,5,25/02/2011,27380.37,FALSE</t>
  </si>
  <si>
    <t>27,5,04/03/2011,25868.48,FALSE</t>
  </si>
  <si>
    <t>27,5,11/03/2011,23685.53,FALSE</t>
  </si>
  <si>
    <t>27,5,18/03/2011,22530.1,FALSE</t>
  </si>
  <si>
    <t>27,5,25/03/2011,19853.68,FALSE</t>
  </si>
  <si>
    <t>27,5,01/04/2011,25884.03,FALSE</t>
  </si>
  <si>
    <t>27,5,08/04/2011,25363.14,FALSE</t>
  </si>
  <si>
    <t>27,5,15/04/2011,28034.95,FALSE</t>
  </si>
  <si>
    <t>27,5,22/04/2011,34203.43,FALSE</t>
  </si>
  <si>
    <t>27,5,29/04/2011,25724.22,FALSE</t>
  </si>
  <si>
    <t>27,5,06/05/2011,18976.2,FALSE</t>
  </si>
  <si>
    <t>27,5,13/05/2011,17403.77,FALSE</t>
  </si>
  <si>
    <t>27,5,20/05/2011,21525.43,FALSE</t>
  </si>
  <si>
    <t>27,5,27/05/2011,18892.47,FALSE</t>
  </si>
  <si>
    <t>27,5,03/06/2011,20644.44,FALSE</t>
  </si>
  <si>
    <t>27,5,10/06/2011,19286.78,FALSE</t>
  </si>
  <si>
    <t>27,5,17/06/2011,22487.64,FALSE</t>
  </si>
  <si>
    <t>27,5,24/06/2011,23162.36,FALSE</t>
  </si>
  <si>
    <t>27,5,01/07/2011,21453.55,FALSE</t>
  </si>
  <si>
    <t>27,5,08/07/2011,19675.24,FALSE</t>
  </si>
  <si>
    <t>27,5,15/07/2011,17871.7,FALSE</t>
  </si>
  <si>
    <t>27,5,22/07/2011,17002.54,FALSE</t>
  </si>
  <si>
    <t>27,5,29/07/2011,20452.71,FALSE</t>
  </si>
  <si>
    <t>27,5,05/08/2011,18017.02,FALSE</t>
  </si>
  <si>
    <t>27,5,12/08/2011,18741.91,FALSE</t>
  </si>
  <si>
    <t>27,5,19/08/2011,20340.97,FALSE</t>
  </si>
  <si>
    <t>27,5,26/08/2011,22084.46,FALSE</t>
  </si>
  <si>
    <t>27,5,02/09/2011,17051.04,FALSE</t>
  </si>
  <si>
    <t>27,5,09/09/2011,18906.99,TRUE</t>
  </si>
  <si>
    <t>27,5,16/09/2011,22640.92,FALSE</t>
  </si>
  <si>
    <t>27,5,23/09/2011,22627.98,FALSE</t>
  </si>
  <si>
    <t>27,5,30/09/2011,21721.2,FALSE</t>
  </si>
  <si>
    <t>27,5,07/10/2011,25116.27,FALSE</t>
  </si>
  <si>
    <t>27,5,14/10/2011,23273.79,FALSE</t>
  </si>
  <si>
    <t>27,5,21/10/2011,25623.42,FALSE</t>
  </si>
  <si>
    <t>27,5,28/10/2011,24625.62,FALSE</t>
  </si>
  <si>
    <t>27,5,04/11/2011,23212.3,FALSE</t>
  </si>
  <si>
    <t>27,5,11/11/2011,32580.1,FALSE</t>
  </si>
  <si>
    <t>27,5,18/11/2011,32506.37,FALSE</t>
  </si>
  <si>
    <t>27,5,25/11/2011,95413.56,TRUE</t>
  </si>
  <si>
    <t>27,5,02/12/2011,33579.41,FALSE</t>
  </si>
  <si>
    <t>27,5,09/12/2011,45262.78,FALSE</t>
  </si>
  <si>
    <t>27,5,16/12/2011,66927.37,FALSE</t>
  </si>
  <si>
    <t>27,5,23/12/2011,76408.31,FALSE</t>
  </si>
  <si>
    <t>27,5,30/12/2011,35512.05,TRUE</t>
  </si>
  <si>
    <t>27,5,06/01/2012,19285.09,FALSE</t>
  </si>
  <si>
    <t>27,5,13/01/2012,17337.98,FALSE</t>
  </si>
  <si>
    <t>27,5,20/01/2012,15747.32,FALSE</t>
  </si>
  <si>
    <t>27,5,27/01/2012,16949.96,FALSE</t>
  </si>
  <si>
    <t>27,5,03/02/2012,22303.64,FALSE</t>
  </si>
  <si>
    <t>27,5,10/02/2012,21704.24,TRUE</t>
  </si>
  <si>
    <t>27,5,17/02/2012,31099.24,FALSE</t>
  </si>
  <si>
    <t>27,5,24/02/2012,25204.42,FALSE</t>
  </si>
  <si>
    <t>27,5,02/03/2012,22634.93,FALSE</t>
  </si>
  <si>
    <t>27,5,09/03/2012,22354.64,FALSE</t>
  </si>
  <si>
    <t>27,5,16/03/2012,22248.1,FALSE</t>
  </si>
  <si>
    <t>27,5,23/03/2012,18964.23,FALSE</t>
  </si>
  <si>
    <t>27,5,30/03/2012,20737.53,FALSE</t>
  </si>
  <si>
    <t>27,5,06/04/2012,28320.85,FALSE</t>
  </si>
  <si>
    <t>27,5,13/04/2012,24475.39,FALSE</t>
  </si>
  <si>
    <t>27,5,20/04/2012,15947.66,FALSE</t>
  </si>
  <si>
    <t>27,5,27/04/2012,15263.11,FALSE</t>
  </si>
  <si>
    <t>27,5,04/05/2012,16565.07,FALSE</t>
  </si>
  <si>
    <t>27,5,11/05/2012,17528.12,FALSE</t>
  </si>
  <si>
    <t>27,5,18/05/2012,16465.98,FALSE</t>
  </si>
  <si>
    <t>27,5,25/05/2012,16377.19,FALSE</t>
  </si>
  <si>
    <t>27,5,01/06/2012,18504.42,FALSE</t>
  </si>
  <si>
    <t>27,5,08/06/2012,21260.24,FALSE</t>
  </si>
  <si>
    <t>27,5,15/06/2012,21940.29,FALSE</t>
  </si>
  <si>
    <t>27,5,22/06/2012,20975.74,FALSE</t>
  </si>
  <si>
    <t>27,5,29/06/2012,21363.65,FALSE</t>
  </si>
  <si>
    <t>27,5,06/07/2012,18310.95,FALSE</t>
  </si>
  <si>
    <t>27,5,13/07/2012,16307.64,FALSE</t>
  </si>
  <si>
    <t>27,5,20/07/2012,19212.1,FALSE</t>
  </si>
  <si>
    <t>27,5,27/07/2012,17191.51,FALSE</t>
  </si>
  <si>
    <t>27,5,03/08/2012,16905.6,FALSE</t>
  </si>
  <si>
    <t>27,5,10/08/2012,17470.57,FALSE</t>
  </si>
  <si>
    <t>27,5,17/08/2012,17010.22,FALSE</t>
  </si>
  <si>
    <t>27,5,24/08/2012,25240.56,FALSE</t>
  </si>
  <si>
    <t>27,5,31/08/2012,19945.48,FALSE</t>
  </si>
  <si>
    <t>27,5,07/09/2012,17793.84,TRUE</t>
  </si>
  <si>
    <t>27,5,14/09/2012,16663.86,FALSE</t>
  </si>
  <si>
    <t>27,5,21/09/2012,15398.47,FALSE</t>
  </si>
  <si>
    <t>27,5,28/09/2012,23412.01,FALSE</t>
  </si>
  <si>
    <t>27,5,05/10/2012,20547.97,FALSE</t>
  </si>
  <si>
    <t>27,5,12/10/2012,25371.77,FALSE</t>
  </si>
  <si>
    <t>27,5,19/10/2012,26121.06,FALSE</t>
  </si>
  <si>
    <t>27,5,26/10/2012,25572.59,FALSE</t>
  </si>
  <si>
    <t>27,6,05/02/2010,6045.13,FALSE</t>
  </si>
  <si>
    <t>27,6,12/02/2010,8598.4,TRUE</t>
  </si>
  <si>
    <t>27,6,19/02/2010,7866.78,FALSE</t>
  </si>
  <si>
    <t>27,6,26/02/2010,5419.87,FALSE</t>
  </si>
  <si>
    <t>27,6,05/03/2010,4741.58,FALSE</t>
  </si>
  <si>
    <t>27,6,12/03/2010,7257.69,FALSE</t>
  </si>
  <si>
    <t>27,6,19/03/2010,8280.79,FALSE</t>
  </si>
  <si>
    <t>27,6,26/03/2010,8663.02,FALSE</t>
  </si>
  <si>
    <t>27,6,02/04/2010,7602.08,FALSE</t>
  </si>
  <si>
    <t>27,6,09/04/2010,7328.96,FALSE</t>
  </si>
  <si>
    <t>27,6,16/04/2010,5308.55,FALSE</t>
  </si>
  <si>
    <t>27,6,23/04/2010,10144.9,FALSE</t>
  </si>
  <si>
    <t>27,6,30/04/2010,9971.3,FALSE</t>
  </si>
  <si>
    <t>27,6,07/05/2010,12121.29,FALSE</t>
  </si>
  <si>
    <t>27,6,14/05/2010,14771.79,FALSE</t>
  </si>
  <si>
    <t>27,6,21/05/2010,11930.17,FALSE</t>
  </si>
  <si>
    <t>27,6,28/05/2010,11389.9,FALSE</t>
  </si>
  <si>
    <t>27,6,04/06/2010,10278.39,FALSE</t>
  </si>
  <si>
    <t>27,6,11/06/2010,10655.61,FALSE</t>
  </si>
  <si>
    <t>27,6,18/06/2010,10144.96,FALSE</t>
  </si>
  <si>
    <t>27,6,25/06/2010,13609.92,FALSE</t>
  </si>
  <si>
    <t>27,6,02/07/2010,12764.77,FALSE</t>
  </si>
  <si>
    <t>27,6,09/07/2010,16178.68,FALSE</t>
  </si>
  <si>
    <t>27,6,16/07/2010,10325.59,FALSE</t>
  </si>
  <si>
    <t>27,6,23/07/2010,11373.59,FALSE</t>
  </si>
  <si>
    <t>27,6,30/07/2010,11964.64,FALSE</t>
  </si>
  <si>
    <t>27,6,06/08/2010,11893.79,FALSE</t>
  </si>
  <si>
    <t>27,6,13/08/2010,9293.66,FALSE</t>
  </si>
  <si>
    <t>27,6,20/08/2010,14423.19,FALSE</t>
  </si>
  <si>
    <t>27,6,27/08/2010,8022.92,FALSE</t>
  </si>
  <si>
    <t>27,6,03/09/2010,6864.92,FALSE</t>
  </si>
  <si>
    <t>27,6,10/09/2010,7855.87,TRUE</t>
  </si>
  <si>
    <t>27,6,17/09/2010,8095.99,FALSE</t>
  </si>
  <si>
    <t>27,6,24/09/2010,6176.2,FALSE</t>
  </si>
  <si>
    <t>27,6,01/10/2010,6467.47,FALSE</t>
  </si>
  <si>
    <t>27,6,08/10/2010,6720.91,FALSE</t>
  </si>
  <si>
    <t>27,6,15/10/2010,6380.98,FALSE</t>
  </si>
  <si>
    <t>27,6,22/10/2010,8269.57,FALSE</t>
  </si>
  <si>
    <t>27,6,29/10/2010,10222.38,FALSE</t>
  </si>
  <si>
    <t>27,6,05/11/2010,9168.16,FALSE</t>
  </si>
  <si>
    <t>27,6,12/11/2010,6980.13,FALSE</t>
  </si>
  <si>
    <t>27,6,19/11/2010,5868.08,FALSE</t>
  </si>
  <si>
    <t>27,6,26/11/2010,41005.33,TRUE</t>
  </si>
  <si>
    <t>27,6,03/12/2010,11909.78,FALSE</t>
  </si>
  <si>
    <t>27,6,10/12/2010,11099.75,FALSE</t>
  </si>
  <si>
    <t>27,6,17/12/2010,14713.39,FALSE</t>
  </si>
  <si>
    <t>27,6,24/12/2010,35347.8,FALSE</t>
  </si>
  <si>
    <t>27,6,31/12/2010,7753.37,TRUE</t>
  </si>
  <si>
    <t>27,6,07/01/2011,5366.73,FALSE</t>
  </si>
  <si>
    <t>27,6,14/01/2011,4248.34,FALSE</t>
  </si>
  <si>
    <t>27,6,21/01/2011,3636.4,FALSE</t>
  </si>
  <si>
    <t>27,6,28/01/2011,3737.23,FALSE</t>
  </si>
  <si>
    <t>27,6,04/02/2011,3816.36,FALSE</t>
  </si>
  <si>
    <t>27,6,11/02/2011,4930.84,TRUE</t>
  </si>
  <si>
    <t>27,6,18/02/2011,5335.76,FALSE</t>
  </si>
  <si>
    <t>27,6,25/02/2011,5855.11,FALSE</t>
  </si>
  <si>
    <t>27,6,04/03/2011,6798.78,FALSE</t>
  </si>
  <si>
    <t>27,6,11/03/2011,7095,FALSE</t>
  </si>
  <si>
    <t>27,6,18/03/2011,8886.25,FALSE</t>
  </si>
  <si>
    <t>27,6,25/03/2011,6687.36,FALSE</t>
  </si>
  <si>
    <t>27,6,01/04/2011,7079.6,FALSE</t>
  </si>
  <si>
    <t>27,6,08/04/2011,5414.34,FALSE</t>
  </si>
  <si>
    <t>27,6,15/04/2011,8489.67,FALSE</t>
  </si>
  <si>
    <t>27,6,22/04/2011,9598.34,FALSE</t>
  </si>
  <si>
    <t>27,6,29/04/2011,7075.16,FALSE</t>
  </si>
  <si>
    <t>27,6,06/05/2011,8788,FALSE</t>
  </si>
  <si>
    <t>27,6,13/05/2011,7869.11,FALSE</t>
  </si>
  <si>
    <t>27,6,20/05/2011,9151.92,FALSE</t>
  </si>
  <si>
    <t>27,6,27/05/2011,7369.87,FALSE</t>
  </si>
  <si>
    <t>27,6,03/06/2011,8706.82,FALSE</t>
  </si>
  <si>
    <t>27,6,10/06/2011,7685.4,FALSE</t>
  </si>
  <si>
    <t>27,6,17/06/2011,8077.55,FALSE</t>
  </si>
  <si>
    <t>27,6,24/06/2011,9573.71,FALSE</t>
  </si>
  <si>
    <t>27,6,01/07/2011,9210.14,FALSE</t>
  </si>
  <si>
    <t>27,6,08/07/2011,9405.97,FALSE</t>
  </si>
  <si>
    <t>27,6,15/07/2011,8095.18,FALSE</t>
  </si>
  <si>
    <t>27,6,22/07/2011,7276.46,FALSE</t>
  </si>
  <si>
    <t>27,6,29/07/2011,8246.27,FALSE</t>
  </si>
  <si>
    <t>27,6,05/08/2011,8229.02,FALSE</t>
  </si>
  <si>
    <t>27,6,12/08/2011,9992.1,FALSE</t>
  </si>
  <si>
    <t>27,6,19/08/2011,8062.97,FALSE</t>
  </si>
  <si>
    <t>27,6,26/08/2011,5769.16,FALSE</t>
  </si>
  <si>
    <t>27,6,02/09/2011,4395.42,FALSE</t>
  </si>
  <si>
    <t>27,6,09/09/2011,6159.07,TRUE</t>
  </si>
  <si>
    <t>27,6,16/09/2011,5288.17,FALSE</t>
  </si>
  <si>
    <t>27,6,23/09/2011,4612.31,FALSE</t>
  </si>
  <si>
    <t>27,6,30/09/2011,4993.5,FALSE</t>
  </si>
  <si>
    <t>27,6,07/10/2011,7643.79,FALSE</t>
  </si>
  <si>
    <t>27,6,14/10/2011,6082.79,FALSE</t>
  </si>
  <si>
    <t>27,6,21/10/2011,7621.4,FALSE</t>
  </si>
  <si>
    <t>27,6,28/10/2011,4368.28,FALSE</t>
  </si>
  <si>
    <t>27,6,04/11/2011,5102.14,FALSE</t>
  </si>
  <si>
    <t>27,6,11/11/2011,5338.68,FALSE</t>
  </si>
  <si>
    <t>27,6,18/11/2011,5369.52,FALSE</t>
  </si>
  <si>
    <t>27,6,25/11/2011,32613.41,TRUE</t>
  </si>
  <si>
    <t>27,6,02/12/2011,4428.01,FALSE</t>
  </si>
  <si>
    <t>27,6,09/12/2011,4505.38,FALSE</t>
  </si>
  <si>
    <t>27,6,16/12/2011,8121.14,FALSE</t>
  </si>
  <si>
    <t>27,6,23/12/2011,19930.34,FALSE</t>
  </si>
  <si>
    <t>27,6,30/12/2011,11135.96,TRUE</t>
  </si>
  <si>
    <t>27,6,06/01/2012,5248.92,FALSE</t>
  </si>
  <si>
    <t>27,6,13/01/2012,2524.01,FALSE</t>
  </si>
  <si>
    <t>27,6,20/01/2012,3286.34,FALSE</t>
  </si>
  <si>
    <t>27,6,27/01/2012,3248.07,FALSE</t>
  </si>
  <si>
    <t>27,6,03/02/2012,2695.71,FALSE</t>
  </si>
  <si>
    <t>27,6,10/02/2012,3469.28,TRUE</t>
  </si>
  <si>
    <t>27,6,17/02/2012,4492.35,FALSE</t>
  </si>
  <si>
    <t>27,6,24/02/2012,3835.45,FALSE</t>
  </si>
  <si>
    <t>27,6,02/03/2012,2704.47,FALSE</t>
  </si>
  <si>
    <t>27,6,09/03/2012,5666.53,FALSE</t>
  </si>
  <si>
    <t>27,6,16/03/2012,2872.39,FALSE</t>
  </si>
  <si>
    <t>27,6,23/03/2012,2811.04,FALSE</t>
  </si>
  <si>
    <t>27,6,30/03/2012,4615.76,FALSE</t>
  </si>
  <si>
    <t>27,6,06/04/2012,5384.7,FALSE</t>
  </si>
  <si>
    <t>27,6,13/04/2012,6050.85,FALSE</t>
  </si>
  <si>
    <t>27,6,20/04/2012,4257.03,FALSE</t>
  </si>
  <si>
    <t>27,6,27/04/2012,5458.87,FALSE</t>
  </si>
  <si>
    <t>27,6,04/05/2012,5949.72,FALSE</t>
  </si>
  <si>
    <t>27,6,11/05/2012,4483.55,FALSE</t>
  </si>
  <si>
    <t>27,6,18/05/2012,6884.36,FALSE</t>
  </si>
  <si>
    <t>27,6,25/05/2012,4923.94,FALSE</t>
  </si>
  <si>
    <t>27,6,01/06/2012,5892.66,FALSE</t>
  </si>
  <si>
    <t>27,6,08/06/2012,5464.76,FALSE</t>
  </si>
  <si>
    <t>27,6,15/06/2012,5414.36,FALSE</t>
  </si>
  <si>
    <t>27,6,22/06/2012,7026.84,FALSE</t>
  </si>
  <si>
    <t>27,6,29/06/2012,7388.47,FALSE</t>
  </si>
  <si>
    <t>27,6,06/07/2012,7439.43,FALSE</t>
  </si>
  <si>
    <t>27,6,13/07/2012,5553.46,FALSE</t>
  </si>
  <si>
    <t>27,6,20/07/2012,6208.81,FALSE</t>
  </si>
  <si>
    <t>27,6,27/07/2012,4551.08,FALSE</t>
  </si>
  <si>
    <t>27,6,03/08/2012,4904.09,FALSE</t>
  </si>
  <si>
    <t>27,6,10/08/2012,3806,FALSE</t>
  </si>
  <si>
    <t>27,6,17/08/2012,6176.61,FALSE</t>
  </si>
  <si>
    <t>27,6,24/08/2012,4806.5,FALSE</t>
  </si>
  <si>
    <t>27,6,31/08/2012,4143.29,FALSE</t>
  </si>
  <si>
    <t>27,6,07/09/2012,3439.31,TRUE</t>
  </si>
  <si>
    <t>27,6,14/09/2012,3997.25,FALSE</t>
  </si>
  <si>
    <t>27,6,21/09/2012,4088.69,FALSE</t>
  </si>
  <si>
    <t>27,6,28/09/2012,4766.82,FALSE</t>
  </si>
  <si>
    <t>27,6,05/10/2012,3918.16,FALSE</t>
  </si>
  <si>
    <t>27,6,12/10/2012,3859.77,FALSE</t>
  </si>
  <si>
    <t>27,6,19/10/2012,3902.69,FALSE</t>
  </si>
  <si>
    <t>27,6,26/10/2012,5339.65,FALSE</t>
  </si>
  <si>
    <t>27,7,05/02/2010,25820.69,FALSE</t>
  </si>
  <si>
    <t>27,7,12/02/2010,27156.8,TRUE</t>
  </si>
  <si>
    <t>27,7,19/02/2010,28899.69,FALSE</t>
  </si>
  <si>
    <t>27,7,26/02/2010,18397.02,FALSE</t>
  </si>
  <si>
    <t>27,7,05/03/2010,17756.06,FALSE</t>
  </si>
  <si>
    <t>27,7,12/03/2010,28746.59,FALSE</t>
  </si>
  <si>
    <t>27,7,19/03/2010,35371.27,FALSE</t>
  </si>
  <si>
    <t>27,7,26/03/2010,45970.46,FALSE</t>
  </si>
  <si>
    <t>27,7,02/04/2010,58381.93,FALSE</t>
  </si>
  <si>
    <t>27,7,09/04/2010,49819.82,FALSE</t>
  </si>
  <si>
    <t>27,7,16/04/2010,44420.74,FALSE</t>
  </si>
  <si>
    <t>27,7,23/04/2010,42644.16,FALSE</t>
  </si>
  <si>
    <t>27,7,30/04/2010,40242.49,FALSE</t>
  </si>
  <si>
    <t>27,7,07/05/2010,44789.9,FALSE</t>
  </si>
  <si>
    <t>27,7,14/05/2010,33064.34,FALSE</t>
  </si>
  <si>
    <t>27,7,21/05/2010,39361.56,FALSE</t>
  </si>
  <si>
    <t>27,7,28/05/2010,50270.29,FALSE</t>
  </si>
  <si>
    <t>27,7,04/06/2010,59168.75,FALSE</t>
  </si>
  <si>
    <t>27,7,11/06/2010,47368.17,FALSE</t>
  </si>
  <si>
    <t>27,7,18/06/2010,42934.43,FALSE</t>
  </si>
  <si>
    <t>27,7,25/06/2010,55334.1,FALSE</t>
  </si>
  <si>
    <t>27,7,02/07/2010,57610.8,FALSE</t>
  </si>
  <si>
    <t>27,7,09/07/2010,54476.6,FALSE</t>
  </si>
  <si>
    <t>27,7,16/07/2010,37007.08,FALSE</t>
  </si>
  <si>
    <t>27,7,23/07/2010,36424.93,FALSE</t>
  </si>
  <si>
    <t>27,7,30/07/2010,40390.12,FALSE</t>
  </si>
  <si>
    <t>27,7,06/08/2010,40274.09,FALSE</t>
  </si>
  <si>
    <t>27,7,13/08/2010,37327.43,FALSE</t>
  </si>
  <si>
    <t>27,7,20/08/2010,37658.28,FALSE</t>
  </si>
  <si>
    <t>27,7,27/08/2010,33003.83,FALSE</t>
  </si>
  <si>
    <t>27,7,03/09/2010,32538.55,FALSE</t>
  </si>
  <si>
    <t>27,7,10/09/2010,33047.1,TRUE</t>
  </si>
  <si>
    <t>27,7,17/09/2010,27045.5,FALSE</t>
  </si>
  <si>
    <t>27,7,24/09/2010,28229.75,FALSE</t>
  </si>
  <si>
    <t>27,7,01/10/2010,26499.52,FALSE</t>
  </si>
  <si>
    <t>27,7,08/10/2010,27328.19,FALSE</t>
  </si>
  <si>
    <t>27,7,15/10/2010,30496.98,FALSE</t>
  </si>
  <si>
    <t>27,7,22/10/2010,29834.68,FALSE</t>
  </si>
  <si>
    <t>27,7,29/10/2010,30938.06,FALSE</t>
  </si>
  <si>
    <t>27,7,05/11/2010,29760.25,FALSE</t>
  </si>
  <si>
    <t>27,7,12/11/2010,44266.03,FALSE</t>
  </si>
  <si>
    <t>27,7,19/11/2010,46416.14,FALSE</t>
  </si>
  <si>
    <t>27,7,26/11/2010,124156.29,TRUE</t>
  </si>
  <si>
    <t>27,7,03/12/2010,88348.74,FALSE</t>
  </si>
  <si>
    <t>27,7,10/12/2010,113090.1,FALSE</t>
  </si>
  <si>
    <t>27,7,17/12/2010,154957.58,FALSE</t>
  </si>
  <si>
    <t>27,7,24/12/2010,230033.85,FALSE</t>
  </si>
  <si>
    <t>27,7,31/12/2010,26552.02,TRUE</t>
  </si>
  <si>
    <t>27,7,07/01/2011,22437.72,FALSE</t>
  </si>
  <si>
    <t>27,7,14/01/2011,21828.55,FALSE</t>
  </si>
  <si>
    <t>27,7,21/01/2011,20655.03,FALSE</t>
  </si>
  <si>
    <t>27,7,28/01/2011,18293.81,FALSE</t>
  </si>
  <si>
    <t>27,7,04/02/2011,21596.1,FALSE</t>
  </si>
  <si>
    <t>27,7,11/02/2011,24216.59,TRUE</t>
  </si>
  <si>
    <t>27,7,18/02/2011,25850.56,FALSE</t>
  </si>
  <si>
    <t>27,7,25/02/2011,28389.59,FALSE</t>
  </si>
  <si>
    <t>27,7,04/03/2011,23749.75,FALSE</t>
  </si>
  <si>
    <t>27,7,11/03/2011,23560.31,FALSE</t>
  </si>
  <si>
    <t>27,7,18/03/2011,28820.99,FALSE</t>
  </si>
  <si>
    <t>27,7,25/03/2011,30565.78,FALSE</t>
  </si>
  <si>
    <t>27,7,01/04/2011,30583.88,FALSE</t>
  </si>
  <si>
    <t>27,7,08/04/2011,36004.93,FALSE</t>
  </si>
  <si>
    <t>27,7,15/04/2011,42283.9,FALSE</t>
  </si>
  <si>
    <t>27,7,22/04/2011,62830.64,FALSE</t>
  </si>
  <si>
    <t>27,7,29/04/2011,42544.5,FALSE</t>
  </si>
  <si>
    <t>27,7,06/05/2011,41718.65,FALSE</t>
  </si>
  <si>
    <t>27,7,13/05/2011,40912.9,FALSE</t>
  </si>
  <si>
    <t>27,7,20/05/2011,38489.77,FALSE</t>
  </si>
  <si>
    <t>27,7,27/05/2011,48847.22,FALSE</t>
  </si>
  <si>
    <t>27,7,03/06/2011,70272.84,FALSE</t>
  </si>
  <si>
    <t>27,7,10/06/2011,54051.41,FALSE</t>
  </si>
  <si>
    <t>27,7,17/06/2011,42577.53,FALSE</t>
  </si>
  <si>
    <t>27,7,24/06/2011,48286.01,FALSE</t>
  </si>
  <si>
    <t>27,7,01/07/2011,60649.26,FALSE</t>
  </si>
  <si>
    <t>27,7,08/07/2011,55957.93,FALSE</t>
  </si>
  <si>
    <t>27,7,15/07/2011,41766.26,FALSE</t>
  </si>
  <si>
    <t>27,7,22/07/2011,39038.39,FALSE</t>
  </si>
  <si>
    <t>27,7,29/07/2011,34629.4,FALSE</t>
  </si>
  <si>
    <t>27,7,05/08/2011,36195.36,FALSE</t>
  </si>
  <si>
    <t>27,7,12/08/2011,32608.79,FALSE</t>
  </si>
  <si>
    <t>27,7,19/08/2011,27919.46,FALSE</t>
  </si>
  <si>
    <t>27,7,26/08/2011,32988.48,FALSE</t>
  </si>
  <si>
    <t>27,7,02/09/2011,26345.52,FALSE</t>
  </si>
  <si>
    <t>27,7,09/09/2011,31475.49,TRUE</t>
  </si>
  <si>
    <t>27,7,16/09/2011,25960.2,FALSE</t>
  </si>
  <si>
    <t>27,7,23/09/2011,24329.34,FALSE</t>
  </si>
  <si>
    <t>27,7,30/09/2011,27175.32,FALSE</t>
  </si>
  <si>
    <t>27,7,07/10/2011,30185.25,FALSE</t>
  </si>
  <si>
    <t>27,7,14/10/2011,30016.98,FALSE</t>
  </si>
  <si>
    <t>27,7,21/10/2011,36947.78,FALSE</t>
  </si>
  <si>
    <t>27,7,28/10/2011,33886.39,FALSE</t>
  </si>
  <si>
    <t>27,7,04/11/2011,31070.98,FALSE</t>
  </si>
  <si>
    <t>27,7,11/11/2011,50701.21,FALSE</t>
  </si>
  <si>
    <t>27,7,18/11/2011,50353.9,FALSE</t>
  </si>
  <si>
    <t>27,7,25/11/2011,118277.53,TRUE</t>
  </si>
  <si>
    <t>27,7,02/12/2011,85289.73,FALSE</t>
  </si>
  <si>
    <t>27,7,09/12/2011,114019.78,FALSE</t>
  </si>
  <si>
    <t>27,7,16/12/2011,139486.63,FALSE</t>
  </si>
  <si>
    <t>27,7,23/12/2011,202269.67,FALSE</t>
  </si>
  <si>
    <t>27,7,30/12/2011,51997.25,TRUE</t>
  </si>
  <si>
    <t>27,7,06/01/2012,17930.38,FALSE</t>
  </si>
  <si>
    <t>27,7,13/01/2012,19457.88,FALSE</t>
  </si>
  <si>
    <t>27,7,20/01/2012,19704.64,FALSE</t>
  </si>
  <si>
    <t>27,7,27/01/2012,17388.4,FALSE</t>
  </si>
  <si>
    <t>27,7,03/02/2012,22821.93,FALSE</t>
  </si>
  <si>
    <t>27,7,10/02/2012,26766.47,TRUE</t>
  </si>
  <si>
    <t>27,7,17/02/2012,28261.24,FALSE</t>
  </si>
  <si>
    <t>27,7,24/02/2012,28127.38,FALSE</t>
  </si>
  <si>
    <t>27,7,02/03/2012,23149.87,FALSE</t>
  </si>
  <si>
    <t>27,7,09/03/2012,27094.2,FALSE</t>
  </si>
  <si>
    <t>27,7,16/03/2012,32900.47,FALSE</t>
  </si>
  <si>
    <t>27,7,23/03/2012,37463.68,FALSE</t>
  </si>
  <si>
    <t>27,7,30/03/2012,34833.23,FALSE</t>
  </si>
  <si>
    <t>27,7,06/04/2012,54542.61,FALSE</t>
  </si>
  <si>
    <t>27,7,13/04/2012,51583.81,FALSE</t>
  </si>
  <si>
    <t>27,7,20/04/2012,39621.51,FALSE</t>
  </si>
  <si>
    <t>27,7,27/04/2012,29557.12,FALSE</t>
  </si>
  <si>
    <t>27,7,04/05/2012,31667.46,FALSE</t>
  </si>
  <si>
    <t>27,7,11/05/2012,37586.45,FALSE</t>
  </si>
  <si>
    <t>27,7,18/05/2012,37118.52,FALSE</t>
  </si>
  <si>
    <t>27,7,25/05/2012,42064.9,FALSE</t>
  </si>
  <si>
    <t>27,7,01/06/2012,58245.86,FALSE</t>
  </si>
  <si>
    <t>27,7,08/06/2012,46366.65,FALSE</t>
  </si>
  <si>
    <t>27,7,15/06/2012,48343.14,FALSE</t>
  </si>
  <si>
    <t>27,7,22/06/2012,56175.79,FALSE</t>
  </si>
  <si>
    <t>27,7,29/06/2012,60079.15,FALSE</t>
  </si>
  <si>
    <t>27,7,06/07/2012,63975.35,FALSE</t>
  </si>
  <si>
    <t>27,7,13/07/2012,41338.02,FALSE</t>
  </si>
  <si>
    <t>27,7,20/07/2012,33852.32,FALSE</t>
  </si>
  <si>
    <t>27,7,27/07/2012,32049.79,FALSE</t>
  </si>
  <si>
    <t>27,7,03/08/2012,30007.38,FALSE</t>
  </si>
  <si>
    <t>27,7,10/08/2012,35021.6,FALSE</t>
  </si>
  <si>
    <t>27,7,17/08/2012,30120.03,FALSE</t>
  </si>
  <si>
    <t>27,7,24/08/2012,30422.28,FALSE</t>
  </si>
  <si>
    <t>27,7,31/08/2012,28702.93,FALSE</t>
  </si>
  <si>
    <t>27,7,07/09/2012,28965.13,TRUE</t>
  </si>
  <si>
    <t>27,7,14/09/2012,25849.91,FALSE</t>
  </si>
  <si>
    <t>27,7,21/09/2012,32355.93,FALSE</t>
  </si>
  <si>
    <t>27,7,28/09/2012,28920.08,FALSE</t>
  </si>
  <si>
    <t>27,7,05/10/2012,31176.47,FALSE</t>
  </si>
  <si>
    <t>27,7,12/10/2012,29445.27,FALSE</t>
  </si>
  <si>
    <t>27,7,19/10/2012,28530.84,FALSE</t>
  </si>
  <si>
    <t>27,7,26/10/2012,33897.78,FALSE</t>
  </si>
  <si>
    <t>27,8,05/02/2010,50534,FALSE</t>
  </si>
  <si>
    <t>27,8,12/02/2010,41377.06,TRUE</t>
  </si>
  <si>
    <t>27,8,19/02/2010,47485.47,FALSE</t>
  </si>
  <si>
    <t>27,8,26/02/2010,35606.66,FALSE</t>
  </si>
  <si>
    <t>27,8,05/03/2010,32855.13,FALSE</t>
  </si>
  <si>
    <t>27,8,12/03/2010,48799.44,FALSE</t>
  </si>
  <si>
    <t>27,8,19/03/2010,41755.55,FALSE</t>
  </si>
  <si>
    <t>27,8,26/03/2010,45279.7,FALSE</t>
  </si>
  <si>
    <t>27,8,02/04/2010,46833.91,FALSE</t>
  </si>
  <si>
    <t>27,8,09/04/2010,43303.46,FALSE</t>
  </si>
  <si>
    <t>27,8,16/04/2010,44637.04,FALSE</t>
  </si>
  <si>
    <t>27,8,23/04/2010,46108.4,FALSE</t>
  </si>
  <si>
    <t>27,8,30/04/2010,45846.54,FALSE</t>
  </si>
  <si>
    <t>27,8,07/05/2010,42995.21,FALSE</t>
  </si>
  <si>
    <t>27,8,14/05/2010,43664.09,FALSE</t>
  </si>
  <si>
    <t>27,8,21/05/2010,43630.67,FALSE</t>
  </si>
  <si>
    <t>27,8,28/05/2010,44479.16,FALSE</t>
  </si>
  <si>
    <t>27,8,04/06/2010,44168.35,FALSE</t>
  </si>
  <si>
    <t>27,8,11/06/2010,44179.85,FALSE</t>
  </si>
  <si>
    <t>27,8,18/06/2010,42951.24,FALSE</t>
  </si>
  <si>
    <t>27,8,25/06/2010,42599.61,FALSE</t>
  </si>
  <si>
    <t>27,8,02/07/2010,46425.07,FALSE</t>
  </si>
  <si>
    <t>27,8,09/07/2010,41130.27,FALSE</t>
  </si>
  <si>
    <t>27,8,16/07/2010,43220.52,FALSE</t>
  </si>
  <si>
    <t>27,8,23/07/2010,44003.88,FALSE</t>
  </si>
  <si>
    <t>27,8,30/07/2010,42880.1,FALSE</t>
  </si>
  <si>
    <t>27,8,06/08/2010,45302.97,FALSE</t>
  </si>
  <si>
    <t>27,8,13/08/2010,44512.75,FALSE</t>
  </si>
  <si>
    <t>27,8,20/08/2010,45400.48,FALSE</t>
  </si>
  <si>
    <t>27,8,27/08/2010,43629.37,FALSE</t>
  </si>
  <si>
    <t>27,8,03/09/2010,46088.54,FALSE</t>
  </si>
  <si>
    <t>27,8,10/09/2010,45782.89,TRUE</t>
  </si>
  <si>
    <t>27,8,17/09/2010,41715.13,FALSE</t>
  </si>
  <si>
    <t>27,8,24/09/2010,41371.34,FALSE</t>
  </si>
  <si>
    <t>27,8,01/10/2010,42005.91,FALSE</t>
  </si>
  <si>
    <t>27,8,08/10/2010,44843.82,FALSE</t>
  </si>
  <si>
    <t>27,8,15/10/2010,44050.33,FALSE</t>
  </si>
  <si>
    <t>27,8,22/10/2010,44790.76,FALSE</t>
  </si>
  <si>
    <t>27,8,29/10/2010,42752.98,FALSE</t>
  </si>
  <si>
    <t>27,8,05/11/2010,45503.54,FALSE</t>
  </si>
  <si>
    <t>27,8,12/11/2010,45534.5,FALSE</t>
  </si>
  <si>
    <t>27,8,19/11/2010,43273.2,FALSE</t>
  </si>
  <si>
    <t>27,8,26/11/2010,43782.64,TRUE</t>
  </si>
  <si>
    <t>27,8,03/12/2010,44761.18,FALSE</t>
  </si>
  <si>
    <t>27,8,10/12/2010,48984.64,FALSE</t>
  </si>
  <si>
    <t>27,8,17/12/2010,51226.36,FALSE</t>
  </si>
  <si>
    <t>27,8,24/12/2010,58165.72,FALSE</t>
  </si>
  <si>
    <t>27,8,31/12/2010,32985.77,TRUE</t>
  </si>
  <si>
    <t>27,8,07/01/2011,40981.63,FALSE</t>
  </si>
  <si>
    <t>27,8,14/01/2011,40483.05,FALSE</t>
  </si>
  <si>
    <t>27,8,21/01/2011,39132.38,FALSE</t>
  </si>
  <si>
    <t>27,8,28/01/2011,37371.17,FALSE</t>
  </si>
  <si>
    <t>27,8,04/02/2011,41849.16,FALSE</t>
  </si>
  <si>
    <t>27,8,11/02/2011,40541.83,TRUE</t>
  </si>
  <si>
    <t>27,8,18/02/2011,41849.49,FALSE</t>
  </si>
  <si>
    <t>27,8,25/02/2011,42953.12,FALSE</t>
  </si>
  <si>
    <t>27,8,04/03/2011,41555,FALSE</t>
  </si>
  <si>
    <t>27,8,11/03/2011,38245.61,FALSE</t>
  </si>
  <si>
    <t>27,8,18/03/2011,42267.25,FALSE</t>
  </si>
  <si>
    <t>27,8,25/03/2011,41193.17,FALSE</t>
  </si>
  <si>
    <t>27,8,01/04/2011,40812.65,FALSE</t>
  </si>
  <si>
    <t>27,8,08/04/2011,41492.87,FALSE</t>
  </si>
  <si>
    <t>27,8,15/04/2011,43321.2,FALSE</t>
  </si>
  <si>
    <t>27,8,22/04/2011,44506.46,FALSE</t>
  </si>
  <si>
    <t>27,8,29/04/2011,38860.06,FALSE</t>
  </si>
  <si>
    <t>27,8,06/05/2011,41671.78,FALSE</t>
  </si>
  <si>
    <t>27,8,13/05/2011,39771,FALSE</t>
  </si>
  <si>
    <t>27,8,20/05/2011,41175.63,FALSE</t>
  </si>
  <si>
    <t>27,8,27/05/2011,42250.16,FALSE</t>
  </si>
  <si>
    <t>27,8,03/06/2011,41113.89,FALSE</t>
  </si>
  <si>
    <t>27,8,10/06/2011,39708.08,FALSE</t>
  </si>
  <si>
    <t>27,8,17/06/2011,43191.71,FALSE</t>
  </si>
  <si>
    <t>27,8,24/06/2011,41053.57,FALSE</t>
  </si>
  <si>
    <t>27,8,01/07/2011,42631.56,FALSE</t>
  </si>
  <si>
    <t>27,8,08/07/2011,40710.95,FALSE</t>
  </si>
  <si>
    <t>27,8,15/07/2011,38452.16,FALSE</t>
  </si>
  <si>
    <t>27,8,22/07/2011,39062.38,FALSE</t>
  </si>
  <si>
    <t>27,8,29/07/2011,41417.95,FALSE</t>
  </si>
  <si>
    <t>27,8,05/08/2011,41651.03,FALSE</t>
  </si>
  <si>
    <t>27,8,12/08/2011,41271.68,FALSE</t>
  </si>
  <si>
    <t>27,8,19/08/2011,42470.66,FALSE</t>
  </si>
  <si>
    <t>27,8,26/08/2011,47219.3,FALSE</t>
  </si>
  <si>
    <t>27,8,02/09/2011,33918.68,FALSE</t>
  </si>
  <si>
    <t>27,8,09/09/2011,41450.7,TRUE</t>
  </si>
  <si>
    <t>27,8,16/09/2011,41714.26,FALSE</t>
  </si>
  <si>
    <t>27,8,23/09/2011,42650.78,FALSE</t>
  </si>
  <si>
    <t>27,8,30/09/2011,42530.84,FALSE</t>
  </si>
  <si>
    <t>27,8,07/10/2011,41512.1,FALSE</t>
  </si>
  <si>
    <t>27,8,14/10/2011,40807.71,FALSE</t>
  </si>
  <si>
    <t>27,8,21/10/2011,42771.57,FALSE</t>
  </si>
  <si>
    <t>27,8,28/10/2011,42091.83,FALSE</t>
  </si>
  <si>
    <t>27,8,04/11/2011,39266.27,FALSE</t>
  </si>
  <si>
    <t>27,8,11/11/2011,45062.26,FALSE</t>
  </si>
  <si>
    <t>27,8,18/11/2011,42633.06,FALSE</t>
  </si>
  <si>
    <t>27,8,25/11/2011,40593.3,TRUE</t>
  </si>
  <si>
    <t>27,8,02/12/2011,41716.89,FALSE</t>
  </si>
  <si>
    <t>27,8,09/12/2011,44788.04,FALSE</t>
  </si>
  <si>
    <t>27,8,16/12/2011,48721.39,FALSE</t>
  </si>
  <si>
    <t>27,8,23/12/2011,54977.19,FALSE</t>
  </si>
  <si>
    <t>27,8,30/12/2011,37440.23,TRUE</t>
  </si>
  <si>
    <t>27,8,06/01/2012,38047.24,FALSE</t>
  </si>
  <si>
    <t>27,8,13/01/2012,36779.15,FALSE</t>
  </si>
  <si>
    <t>27,8,20/01/2012,40155.99,FALSE</t>
  </si>
  <si>
    <t>27,8,27/01/2012,32829.93,FALSE</t>
  </si>
  <si>
    <t>27,8,03/02/2012,39533.03,FALSE</t>
  </si>
  <si>
    <t>27,8,10/02/2012,39107.98,TRUE</t>
  </si>
  <si>
    <t>27,8,17/02/2012,39659.67,FALSE</t>
  </si>
  <si>
    <t>27,8,24/02/2012,40893.9,FALSE</t>
  </si>
  <si>
    <t>27,8,02/03/2012,38261.9,FALSE</t>
  </si>
  <si>
    <t>27,8,09/03/2012,41489.12,FALSE</t>
  </si>
  <si>
    <t>27,8,16/03/2012,40292.64,FALSE</t>
  </si>
  <si>
    <t>27,8,23/03/2012,40230.52,FALSE</t>
  </si>
  <si>
    <t>27,8,30/03/2012,41326.83,FALSE</t>
  </si>
  <si>
    <t>27,8,06/04/2012,45179.59,FALSE</t>
  </si>
  <si>
    <t>27,8,13/04/2012,37754.67,FALSE</t>
  </si>
  <si>
    <t>27,8,20/04/2012,38823.33,FALSE</t>
  </si>
  <si>
    <t>27,8,27/04/2012,39414.99,FALSE</t>
  </si>
  <si>
    <t>27,8,04/05/2012,41085.27,FALSE</t>
  </si>
  <si>
    <t>27,8,11/05/2012,39600.2,FALSE</t>
  </si>
  <si>
    <t>27,8,18/05/2012,38180.96,FALSE</t>
  </si>
  <si>
    <t>27,8,25/05/2012,41503.56,FALSE</t>
  </si>
  <si>
    <t>27,8,01/06/2012,40024.17,FALSE</t>
  </si>
  <si>
    <t>27,8,08/06/2012,40700.94,FALSE</t>
  </si>
  <si>
    <t>27,8,15/06/2012,40505.26,FALSE</t>
  </si>
  <si>
    <t>27,8,22/06/2012,40223.67,FALSE</t>
  </si>
  <si>
    <t>27,8,29/06/2012,41580.44,FALSE</t>
  </si>
  <si>
    <t>27,8,06/07/2012,41717.11,FALSE</t>
  </si>
  <si>
    <t>27,8,13/07/2012,37640.69,FALSE</t>
  </si>
  <si>
    <t>27,8,20/07/2012,40489.17,FALSE</t>
  </si>
  <si>
    <t>27,8,27/07/2012,38329.47,FALSE</t>
  </si>
  <si>
    <t>27,8,03/08/2012,41079.62,FALSE</t>
  </si>
  <si>
    <t>27,8,10/08/2012,41781.36,FALSE</t>
  </si>
  <si>
    <t>27,8,17/08/2012,41891.28,FALSE</t>
  </si>
  <si>
    <t>27,8,24/08/2012,41191.89,FALSE</t>
  </si>
  <si>
    <t>27,8,31/08/2012,42111.42,FALSE</t>
  </si>
  <si>
    <t>27,8,07/09/2012,44085.59,TRUE</t>
  </si>
  <si>
    <t>27,8,14/09/2012,39967.33,FALSE</t>
  </si>
  <si>
    <t>27,8,21/09/2012,41001.82,FALSE</t>
  </si>
  <si>
    <t>27,8,28/09/2012,41166.62,FALSE</t>
  </si>
  <si>
    <t>27,8,05/10/2012,41674.62,FALSE</t>
  </si>
  <si>
    <t>27,8,12/10/2012,44233.59,FALSE</t>
  </si>
  <si>
    <t>27,8,19/10/2012,43084.81,FALSE</t>
  </si>
  <si>
    <t>27,8,26/10/2012,47216.92,FALSE</t>
  </si>
  <si>
    <t>27,9,05/02/2010,14662.66,FALSE</t>
  </si>
  <si>
    <t>27,9,12/02/2010,15070.79,TRUE</t>
  </si>
  <si>
    <t>27,9,19/02/2010,18209.01,FALSE</t>
  </si>
  <si>
    <t>27,9,26/02/2010,12244.95,FALSE</t>
  </si>
  <si>
    <t>27,9,05/03/2010,12055.47,FALSE</t>
  </si>
  <si>
    <t>27,9,12/03/2010,21708.41,FALSE</t>
  </si>
  <si>
    <t>27,9,19/03/2010,19729.34,FALSE</t>
  </si>
  <si>
    <t>27,9,26/03/2010,25830.03,FALSE</t>
  </si>
  <si>
    <t>27,9,02/04/2010,32546.58,FALSE</t>
  </si>
  <si>
    <t>27,9,09/04/2010,34284.08,FALSE</t>
  </si>
  <si>
    <t>27,9,16/04/2010,34207.35,FALSE</t>
  </si>
  <si>
    <t>27,9,23/04/2010,29931.51,FALSE</t>
  </si>
  <si>
    <t>27,9,30/04/2010,31003.58,FALSE</t>
  </si>
  <si>
    <t>27,9,07/05/2010,32240.27,FALSE</t>
  </si>
  <si>
    <t>27,9,14/05/2010,40363.28,FALSE</t>
  </si>
  <si>
    <t>27,9,21/05/2010,37140.95,FALSE</t>
  </si>
  <si>
    <t>27,9,28/05/2010,43479.9,FALSE</t>
  </si>
  <si>
    <t>27,9,04/06/2010,49447.87,FALSE</t>
  </si>
  <si>
    <t>27,9,11/06/2010,39942.26,FALSE</t>
  </si>
  <si>
    <t>27,9,18/06/2010,43746,FALSE</t>
  </si>
  <si>
    <t>27,9,25/06/2010,50290.38,FALSE</t>
  </si>
  <si>
    <t>27,9,02/07/2010,50371.8,FALSE</t>
  </si>
  <si>
    <t>27,9,09/07/2010,56253.79,FALSE</t>
  </si>
  <si>
    <t>27,9,16/07/2010,39439.95,FALSE</t>
  </si>
  <si>
    <t>27,9,23/07/2010,35318.42,FALSE</t>
  </si>
  <si>
    <t>27,9,30/07/2010,38416.72,FALSE</t>
  </si>
  <si>
    <t>27,9,06/08/2010,39065.55,FALSE</t>
  </si>
  <si>
    <t>27,9,13/08/2010,38555.87,FALSE</t>
  </si>
  <si>
    <t>27,9,20/08/2010,37741.3,FALSE</t>
  </si>
  <si>
    <t>27,9,27/08/2010,34042,FALSE</t>
  </si>
  <si>
    <t>27,9,03/09/2010,34486.57,FALSE</t>
  </si>
  <si>
    <t>27,9,10/09/2010,35369.11,TRUE</t>
  </si>
  <si>
    <t>27,9,17/09/2010,27374.83,FALSE</t>
  </si>
  <si>
    <t>27,9,24/09/2010,28386.91,FALSE</t>
  </si>
  <si>
    <t>27,9,01/10/2010,27974.15,FALSE</t>
  </si>
  <si>
    <t>27,9,08/10/2010,25502.69,FALSE</t>
  </si>
  <si>
    <t>27,9,15/10/2010,25889.23,FALSE</t>
  </si>
  <si>
    <t>27,9,22/10/2010,24244.71,FALSE</t>
  </si>
  <si>
    <t>27,9,29/10/2010,19795.16,FALSE</t>
  </si>
  <si>
    <t>27,9,05/11/2010,20412.76,FALSE</t>
  </si>
  <si>
    <t>27,9,12/11/2010,20191.78,FALSE</t>
  </si>
  <si>
    <t>27,9,19/11/2010,25446.68,FALSE</t>
  </si>
  <si>
    <t>27,9,26/11/2010,30817.91,TRUE</t>
  </si>
  <si>
    <t>27,9,03/12/2010,19299.78,FALSE</t>
  </si>
  <si>
    <t>27,9,10/12/2010,21525.19,FALSE</t>
  </si>
  <si>
    <t>27,9,17/12/2010,25669.2,FALSE</t>
  </si>
  <si>
    <t>27,9,24/12/2010,38156.26,FALSE</t>
  </si>
  <si>
    <t>27,9,31/12/2010,13091.31,TRUE</t>
  </si>
  <si>
    <t>27,9,07/01/2011,15175.56,FALSE</t>
  </si>
  <si>
    <t>27,9,14/01/2011,14118.39,FALSE</t>
  </si>
  <si>
    <t>27,9,21/01/2011,13721.95,FALSE</t>
  </si>
  <si>
    <t>27,9,28/01/2011,12595.45,FALSE</t>
  </si>
  <si>
    <t>27,9,04/02/2011,16528.92,FALSE</t>
  </si>
  <si>
    <t>27,9,11/02/2011,13722.97,TRUE</t>
  </si>
  <si>
    <t>27,9,18/02/2011,17644.73,FALSE</t>
  </si>
  <si>
    <t>27,9,25/02/2011,18641.17,FALSE</t>
  </si>
  <si>
    <t>27,9,04/03/2011,18731.57,FALSE</t>
  </si>
  <si>
    <t>27,9,11/03/2011,15644.54,FALSE</t>
  </si>
  <si>
    <t>27,9,18/03/2011,17558.08,FALSE</t>
  </si>
  <si>
    <t>27,9,25/03/2011,21687.14,FALSE</t>
  </si>
  <si>
    <t>27,9,01/04/2011,24398.1,FALSE</t>
  </si>
  <si>
    <t>27,9,08/04/2011,25675.74,FALSE</t>
  </si>
  <si>
    <t>27,9,15/04/2011,25984.05,FALSE</t>
  </si>
  <si>
    <t>27,9,22/04/2011,30718.27,FALSE</t>
  </si>
  <si>
    <t>27,9,29/04/2011,29310.49,FALSE</t>
  </si>
  <si>
    <t>27,9,06/05/2011,29684.95,FALSE</t>
  </si>
  <si>
    <t>27,9,13/05/2011,30969.64,FALSE</t>
  </si>
  <si>
    <t>27,9,20/05/2011,33844.21,FALSE</t>
  </si>
  <si>
    <t>27,9,27/05/2011,37466.93,FALSE</t>
  </si>
  <si>
    <t>27,9,03/06/2011,46578.66,FALSE</t>
  </si>
  <si>
    <t>27,9,10/06/2011,39835.27,FALSE</t>
  </si>
  <si>
    <t>27,9,17/06/2011,37864.23,FALSE</t>
  </si>
  <si>
    <t>27,9,24/06/2011,40348.21,FALSE</t>
  </si>
  <si>
    <t>27,9,01/07/2011,52021.04,FALSE</t>
  </si>
  <si>
    <t>27,9,08/07/2011,56240.1,FALSE</t>
  </si>
  <si>
    <t>27,9,15/07/2011,38232.49,FALSE</t>
  </si>
  <si>
    <t>27,9,22/07/2011,37109.38,FALSE</t>
  </si>
  <si>
    <t>27,9,29/07/2011,34700.06,FALSE</t>
  </si>
  <si>
    <t>27,9,05/08/2011,33928.31,FALSE</t>
  </si>
  <si>
    <t>27,9,12/08/2011,31385.17,FALSE</t>
  </si>
  <si>
    <t>27,9,19/08/2011,31369.46,FALSE</t>
  </si>
  <si>
    <t>27,9,26/08/2011,41814.68,FALSE</t>
  </si>
  <si>
    <t>27,9,02/09/2011,25411.94,FALSE</t>
  </si>
  <si>
    <t>27,9,09/09/2011,28590.25,TRUE</t>
  </si>
  <si>
    <t>27,9,16/09/2011,25200.12,FALSE</t>
  </si>
  <si>
    <t>27,9,23/09/2011,26034.71,FALSE</t>
  </si>
  <si>
    <t>27,9,30/09/2011,27207.92,FALSE</t>
  </si>
  <si>
    <t>27,9,07/10/2011,27730.43,FALSE</t>
  </si>
  <si>
    <t>27,9,14/10/2011,33562.71,FALSE</t>
  </si>
  <si>
    <t>27,9,21/10/2011,26132.88,FALSE</t>
  </si>
  <si>
    <t>27,9,28/10/2011,19800.9,FALSE</t>
  </si>
  <si>
    <t>27,9,04/11/2011,24009.34,FALSE</t>
  </si>
  <si>
    <t>27,9,11/11/2011,21682.22,FALSE</t>
  </si>
  <si>
    <t>27,9,18/11/2011,30528.83,FALSE</t>
  </si>
  <si>
    <t>27,9,25/11/2011,32049.33,TRUE</t>
  </si>
  <si>
    <t>27,9,02/12/2011,15904.75,FALSE</t>
  </si>
  <si>
    <t>27,9,09/12/2011,20318.52,FALSE</t>
  </si>
  <si>
    <t>27,9,16/12/2011,23067.56,FALSE</t>
  </si>
  <si>
    <t>27,9,23/12/2011,36008.22,FALSE</t>
  </si>
  <si>
    <t>27,9,30/12/2011,18800.56,TRUE</t>
  </si>
  <si>
    <t>27,9,06/01/2012,15321.96,FALSE</t>
  </si>
  <si>
    <t>27,9,13/01/2012,14574.12,FALSE</t>
  </si>
  <si>
    <t>27,9,20/01/2012,14232.21,FALSE</t>
  </si>
  <si>
    <t>27,9,27/01/2012,12136.98,FALSE</t>
  </si>
  <si>
    <t>27,9,03/02/2012,13479.45,FALSE</t>
  </si>
  <si>
    <t>27,9,10/02/2012,15816.95,TRUE</t>
  </si>
  <si>
    <t>27,9,17/02/2012,14633.62,FALSE</t>
  </si>
  <si>
    <t>27,9,24/02/2012,19500.89,FALSE</t>
  </si>
  <si>
    <t>27,9,02/03/2012,16887.32,FALSE</t>
  </si>
  <si>
    <t>27,9,09/03/2012,20616.55,FALSE</t>
  </si>
  <si>
    <t>27,9,16/03/2012,26014.54,FALSE</t>
  </si>
  <si>
    <t>27,9,23/03/2012,29948.36,FALSE</t>
  </si>
  <si>
    <t>27,9,30/03/2012,27699.77,FALSE</t>
  </si>
  <si>
    <t>27,9,06/04/2012,37283.85,FALSE</t>
  </si>
  <si>
    <t>27,9,13/04/2012,34358.51,FALSE</t>
  </si>
  <si>
    <t>27,9,20/04/2012,30588.74,FALSE</t>
  </si>
  <si>
    <t>27,9,27/04/2012,25700.4,FALSE</t>
  </si>
  <si>
    <t>27,9,04/05/2012,33214.71,FALSE</t>
  </si>
  <si>
    <t>27,9,11/05/2012,25768.5,FALSE</t>
  </si>
  <si>
    <t>27,9,18/05/2012,35602.25,FALSE</t>
  </si>
  <si>
    <t>27,9,25/05/2012,42659.28,FALSE</t>
  </si>
  <si>
    <t>27,9,01/06/2012,44486.59,FALSE</t>
  </si>
  <si>
    <t>27,9,08/06/2012,36297.49,FALSE</t>
  </si>
  <si>
    <t>27,9,15/06/2012,40256.12,FALSE</t>
  </si>
  <si>
    <t>27,9,22/06/2012,45253.38,FALSE</t>
  </si>
  <si>
    <t>27,9,29/06/2012,45235.51,FALSE</t>
  </si>
  <si>
    <t>27,9,06/07/2012,56161.72,FALSE</t>
  </si>
  <si>
    <t>27,9,13/07/2012,39360.17,FALSE</t>
  </si>
  <si>
    <t>27,9,20/07/2012,36952.99,FALSE</t>
  </si>
  <si>
    <t>27,9,27/07/2012,34780.32,FALSE</t>
  </si>
  <si>
    <t>27,9,03/08/2012,38182.86,FALSE</t>
  </si>
  <si>
    <t>27,9,10/08/2012,29895.85,FALSE</t>
  </si>
  <si>
    <t>27,9,17/08/2012,35899.72,FALSE</t>
  </si>
  <si>
    <t>27,9,24/08/2012,31825.24,FALSE</t>
  </si>
  <si>
    <t>27,9,31/08/2012,32042.59,FALSE</t>
  </si>
  <si>
    <t>27,9,07/09/2012,32134.27,TRUE</t>
  </si>
  <si>
    <t>27,9,14/09/2012,23225.46,FALSE</t>
  </si>
  <si>
    <t>27,9,21/09/2012,27332.36,FALSE</t>
  </si>
  <si>
    <t>27,9,28/09/2012,28247.52,FALSE</t>
  </si>
  <si>
    <t>27,9,05/10/2012,32931.18,FALSE</t>
  </si>
  <si>
    <t>27,9,12/10/2012,25265.36,FALSE</t>
  </si>
  <si>
    <t>27,9,19/10/2012,24035.57,FALSE</t>
  </si>
  <si>
    <t>27,9,26/10/2012,28038.06,FALSE</t>
  </si>
  <si>
    <t>27,10,05/02/2010,33769.73,FALSE</t>
  </si>
  <si>
    <t>27,10,12/02/2010,31546.39,TRUE</t>
  </si>
  <si>
    <t>27,10,19/02/2010,33476.23,FALSE</t>
  </si>
  <si>
    <t>27,10,26/02/2010,31348.37,FALSE</t>
  </si>
  <si>
    <t>27,10,05/03/2010,26821.01,FALSE</t>
  </si>
  <si>
    <t>27,10,12/03/2010,35890.56,FALSE</t>
  </si>
  <si>
    <t>27,10,19/03/2010,34809.2,FALSE</t>
  </si>
  <si>
    <t>27,10,26/03/2010,38486.66,FALSE</t>
  </si>
  <si>
    <t>27,10,02/04/2010,41942.38,FALSE</t>
  </si>
  <si>
    <t>27,10,09/04/2010,42652.1,FALSE</t>
  </si>
  <si>
    <t>27,10,16/04/2010,36318.67,FALSE</t>
  </si>
  <si>
    <t>27,10,23/04/2010,39263.56,FALSE</t>
  </si>
  <si>
    <t>27,10,30/04/2010,37087.88,FALSE</t>
  </si>
  <si>
    <t>27,10,07/05/2010,39768.95,FALSE</t>
  </si>
  <si>
    <t>27,10,14/05/2010,38023.96,FALSE</t>
  </si>
  <si>
    <t>27,10,21/05/2010,39832.07,FALSE</t>
  </si>
  <si>
    <t>27,10,28/05/2010,40356.92,FALSE</t>
  </si>
  <si>
    <t>27,10,04/06/2010,40390.36,FALSE</t>
  </si>
  <si>
    <t>27,10,11/06/2010,35714.19,FALSE</t>
  </si>
  <si>
    <t>27,10,18/06/2010,35002.66,FALSE</t>
  </si>
  <si>
    <t>27,10,25/06/2010,41119.09,FALSE</t>
  </si>
  <si>
    <t>27,10,02/07/2010,39564.86,FALSE</t>
  </si>
  <si>
    <t>27,10,09/07/2010,46299.98,FALSE</t>
  </si>
  <si>
    <t>27,10,16/07/2010,38448.15,FALSE</t>
  </si>
  <si>
    <t>27,10,23/07/2010,36425.81,FALSE</t>
  </si>
  <si>
    <t>27,10,30/07/2010,42012.25,FALSE</t>
  </si>
  <si>
    <t>27,10,06/08/2010,37460.83,FALSE</t>
  </si>
  <si>
    <t>27,10,13/08/2010,38120.14,FALSE</t>
  </si>
  <si>
    <t>27,10,20/08/2010,39264.28,FALSE</t>
  </si>
  <si>
    <t>27,10,27/08/2010,38618.87,FALSE</t>
  </si>
  <si>
    <t>27,10,03/09/2010,38594.92,FALSE</t>
  </si>
  <si>
    <t>27,10,10/09/2010,37596.03,TRUE</t>
  </si>
  <si>
    <t>27,10,17/09/2010,32513.58,FALSE</t>
  </si>
  <si>
    <t>27,10,24/09/2010,30125.1,FALSE</t>
  </si>
  <si>
    <t>27,10,01/10/2010,33139.89,FALSE</t>
  </si>
  <si>
    <t>27,10,08/10/2010,36958.64,FALSE</t>
  </si>
  <si>
    <t>27,10,15/10/2010,35776.77,FALSE</t>
  </si>
  <si>
    <t>27,10,22/10/2010,32405.42,FALSE</t>
  </si>
  <si>
    <t>27,10,29/10/2010,35250.93,FALSE</t>
  </si>
  <si>
    <t>27,10,05/11/2010,35098.94,FALSE</t>
  </si>
  <si>
    <t>27,10,12/11/2010,32403.41,FALSE</t>
  </si>
  <si>
    <t>27,10,19/11/2010,35314.57,FALSE</t>
  </si>
  <si>
    <t>27,10,26/11/2010,31802.55,TRUE</t>
  </si>
  <si>
    <t>27,10,03/12/2010,35725.9,FALSE</t>
  </si>
  <si>
    <t>27,10,10/12/2010,40068.78,FALSE</t>
  </si>
  <si>
    <t>27,10,17/12/2010,47231.32,FALSE</t>
  </si>
  <si>
    <t>27,10,24/12/2010,47076.23,FALSE</t>
  </si>
  <si>
    <t>27,10,31/12/2010,36613.55,TRUE</t>
  </si>
  <si>
    <t>27,10,07/01/2011,32880.54,FALSE</t>
  </si>
  <si>
    <t>27,10,14/01/2011,37042.23,FALSE</t>
  </si>
  <si>
    <t>27,10,21/01/2011,38656.85,FALSE</t>
  </si>
  <si>
    <t>27,10,28/01/2011,39158.07,FALSE</t>
  </si>
  <si>
    <t>27,10,04/02/2011,40140.62,FALSE</t>
  </si>
  <si>
    <t>27,10,11/02/2011,31824.28,TRUE</t>
  </si>
  <si>
    <t>27,10,18/02/2011,30618.02,FALSE</t>
  </si>
  <si>
    <t>27,10,25/02/2011,34356.98,FALSE</t>
  </si>
  <si>
    <t>27,10,04/03/2011,34653.68,FALSE</t>
  </si>
  <si>
    <t>27,10,11/03/2011,33080.18,FALSE</t>
  </si>
  <si>
    <t>27,10,18/03/2011,34292.27,FALSE</t>
  </si>
  <si>
    <t>27,10,25/03/2011,32709.43,FALSE</t>
  </si>
  <si>
    <t>27,10,01/04/2011,34412.7,FALSE</t>
  </si>
  <si>
    <t>27,10,08/04/2011,30422.17,FALSE</t>
  </si>
  <si>
    <t>27,10,15/04/2011,34290.33,FALSE</t>
  </si>
  <si>
    <t>27,10,22/04/2011,39380.23,FALSE</t>
  </si>
  <si>
    <t>27,10,29/04/2011,36127.49,FALSE</t>
  </si>
  <si>
    <t>27,10,06/05/2011,38510.14,FALSE</t>
  </si>
  <si>
    <t>27,10,13/05/2011,34739.95,FALSE</t>
  </si>
  <si>
    <t>27,10,20/05/2011,35686.46,FALSE</t>
  </si>
  <si>
    <t>27,10,27/05/2011,38173.21,FALSE</t>
  </si>
  <si>
    <t>27,10,03/06/2011,40801.72,FALSE</t>
  </si>
  <si>
    <t>27,10,10/06/2011,38859.41,FALSE</t>
  </si>
  <si>
    <t>27,10,17/06/2011,39776.58,FALSE</t>
  </si>
  <si>
    <t>27,10,24/06/2011,39883.82,FALSE</t>
  </si>
  <si>
    <t>27,10,01/07/2011,43993.66,FALSE</t>
  </si>
  <si>
    <t>27,10,08/07/2011,40737.39,FALSE</t>
  </si>
  <si>
    <t>27,10,15/07/2011,38058.69,FALSE</t>
  </si>
  <si>
    <t>27,10,22/07/2011,37157.03,FALSE</t>
  </si>
  <si>
    <t>27,10,29/07/2011,41150.73,FALSE</t>
  </si>
  <si>
    <t>27,10,05/08/2011,40694.36,FALSE</t>
  </si>
  <si>
    <t>27,10,12/08/2011,40680.49,FALSE</t>
  </si>
  <si>
    <t>27,10,19/08/2011,37274.42,FALSE</t>
  </si>
  <si>
    <t>27,10,26/08/2011,42335.26,FALSE</t>
  </si>
  <si>
    <t>27,10,02/09/2011,31849.41,FALSE</t>
  </si>
  <si>
    <t>27,10,09/09/2011,37430.79,TRUE</t>
  </si>
  <si>
    <t>27,10,16/09/2011,31641.07,FALSE</t>
  </si>
  <si>
    <t>27,10,23/09/2011,35829.35,FALSE</t>
  </si>
  <si>
    <t>27,10,30/09/2011,35131.26,FALSE</t>
  </si>
  <si>
    <t>27,10,07/10/2011,40510.04,FALSE</t>
  </si>
  <si>
    <t>27,10,14/10/2011,38145.81,FALSE</t>
  </si>
  <si>
    <t>27,10,21/10/2011,35716.78,FALSE</t>
  </si>
  <si>
    <t>27,10,28/10/2011,40238.39,FALSE</t>
  </si>
  <si>
    <t>27,10,04/11/2011,48841.94,FALSE</t>
  </si>
  <si>
    <t>27,10,11/11/2011,41131.59,FALSE</t>
  </si>
  <si>
    <t>27,10,18/11/2011,38471.88,FALSE</t>
  </si>
  <si>
    <t>27,10,25/11/2011,43667.89,TRUE</t>
  </si>
  <si>
    <t>27,10,02/12/2011,39183.54,FALSE</t>
  </si>
  <si>
    <t>27,10,09/12/2011,40509.51,FALSE</t>
  </si>
  <si>
    <t>27,10,16/12/2011,40481.42,FALSE</t>
  </si>
  <si>
    <t>27,10,23/12/2011,47515.88,FALSE</t>
  </si>
  <si>
    <t>27,10,30/12/2011,34973.51,TRUE</t>
  </si>
  <si>
    <t>27,10,06/01/2012,35775.82,FALSE</t>
  </si>
  <si>
    <t>27,10,13/01/2012,30319.6,FALSE</t>
  </si>
  <si>
    <t>27,10,20/01/2012,36359.87,FALSE</t>
  </si>
  <si>
    <t>27,10,27/01/2012,33355.15,FALSE</t>
  </si>
  <si>
    <t>27,10,03/02/2012,28508.98,FALSE</t>
  </si>
  <si>
    <t>27,10,10/02/2012,29720.51,TRUE</t>
  </si>
  <si>
    <t>27,10,17/02/2012,29447.62,FALSE</t>
  </si>
  <si>
    <t>27,10,24/02/2012,34121.2,FALSE</t>
  </si>
  <si>
    <t>27,10,02/03/2012,29731.41,FALSE</t>
  </si>
  <si>
    <t>27,10,09/03/2012,32778.85,FALSE</t>
  </si>
  <si>
    <t>27,10,16/03/2012,35034.37,FALSE</t>
  </si>
  <si>
    <t>27,10,23/03/2012,37923.91,FALSE</t>
  </si>
  <si>
    <t>27,10,30/03/2012,35914.42,FALSE</t>
  </si>
  <si>
    <t>27,10,06/04/2012,36663.56,FALSE</t>
  </si>
  <si>
    <t>27,10,13/04/2012,35468.6,FALSE</t>
  </si>
  <si>
    <t>27,10,20/04/2012,36513.61,FALSE</t>
  </si>
  <si>
    <t>27,10,27/04/2012,31952.44,FALSE</t>
  </si>
  <si>
    <t>27,10,04/05/2012,35242.02,FALSE</t>
  </si>
  <si>
    <t>27,10,11/05/2012,32208.36,FALSE</t>
  </si>
  <si>
    <t>27,10,18/05/2012,33576.26,FALSE</t>
  </si>
  <si>
    <t>27,10,25/05/2012,40393.21,FALSE</t>
  </si>
  <si>
    <t>27,10,01/06/2012,40890.11,FALSE</t>
  </si>
  <si>
    <t>27,10,08/06/2012,32457.88,FALSE</t>
  </si>
  <si>
    <t>27,10,15/06/2012,40621.95,FALSE</t>
  </si>
  <si>
    <t>27,10,22/06/2012,39635.03,FALSE</t>
  </si>
  <si>
    <t>27,10,29/06/2012,37915.14,FALSE</t>
  </si>
  <si>
    <t>27,10,06/07/2012,41582.05,FALSE</t>
  </si>
  <si>
    <t>27,10,13/07/2012,38736.61,FALSE</t>
  </si>
  <si>
    <t>27,10,20/07/2012,36685.33,FALSE</t>
  </si>
  <si>
    <t>27,10,27/07/2012,35728.2,FALSE</t>
  </si>
  <si>
    <t>27,10,03/08/2012,41079.87,FALSE</t>
  </si>
  <si>
    <t>27,10,10/08/2012,37094.12,FALSE</t>
  </si>
  <si>
    <t>27,10,17/08/2012,36814.78,FALSE</t>
  </si>
  <si>
    <t>27,10,24/08/2012,35711.42,FALSE</t>
  </si>
  <si>
    <t>27,10,31/08/2012,34847.16,FALSE</t>
  </si>
  <si>
    <t>27,10,07/09/2012,38185.87,TRUE</t>
  </si>
  <si>
    <t>27,10,14/09/2012,29816.47,FALSE</t>
  </si>
  <si>
    <t>27,10,21/09/2012,29104.57,FALSE</t>
  </si>
  <si>
    <t>27,10,28/09/2012,36665.21,FALSE</t>
  </si>
  <si>
    <t>27,10,05/10/2012,33368.16,FALSE</t>
  </si>
  <si>
    <t>27,10,12/10/2012,34216.24,FALSE</t>
  </si>
  <si>
    <t>27,10,19/10/2012,33258.19,FALSE</t>
  </si>
  <si>
    <t>27,10,26/10/2012,33511.6,FALSE</t>
  </si>
  <si>
    <t>27,11,05/02/2010,20766.42,FALSE</t>
  </si>
  <si>
    <t>27,11,12/02/2010,18498.48,TRUE</t>
  </si>
  <si>
    <t>27,11,19/02/2010,20279.98,FALSE</t>
  </si>
  <si>
    <t>27,11,26/02/2010,14645.53,FALSE</t>
  </si>
  <si>
    <t>27,11,05/03/2010,12857.82,FALSE</t>
  </si>
  <si>
    <t>27,11,12/03/2010,18283.06,FALSE</t>
  </si>
  <si>
    <t>27,11,19/03/2010,19378.91,FALSE</t>
  </si>
  <si>
    <t>27,11,26/03/2010,17371.17,FALSE</t>
  </si>
  <si>
    <t>27,11,02/04/2010,18010.51,FALSE</t>
  </si>
  <si>
    <t>27,11,09/04/2010,19454.56,FALSE</t>
  </si>
  <si>
    <t>27,11,16/04/2010,17887.73,FALSE</t>
  </si>
  <si>
    <t>27,11,23/04/2010,17771.04,FALSE</t>
  </si>
  <si>
    <t>27,11,30/04/2010,15792.34,FALSE</t>
  </si>
  <si>
    <t>27,11,07/05/2010,31617.19,FALSE</t>
  </si>
  <si>
    <t>27,11,14/05/2010,16598.05,FALSE</t>
  </si>
  <si>
    <t>27,11,21/05/2010,17940.41,FALSE</t>
  </si>
  <si>
    <t>27,11,28/05/2010,34760.98,FALSE</t>
  </si>
  <si>
    <t>27,11,04/06/2010,37747.95,FALSE</t>
  </si>
  <si>
    <t>27,11,11/06/2010,28764.57,FALSE</t>
  </si>
  <si>
    <t>27,11,18/06/2010,24201.26,FALSE</t>
  </si>
  <si>
    <t>27,11,25/06/2010,38734.82,FALSE</t>
  </si>
  <si>
    <t>27,11,02/07/2010,33892.59,FALSE</t>
  </si>
  <si>
    <t>27,11,09/07/2010,84837.06,FALSE</t>
  </si>
  <si>
    <t>27,11,16/07/2010,38015.24,FALSE</t>
  </si>
  <si>
    <t>27,11,23/07/2010,26681.17,FALSE</t>
  </si>
  <si>
    <t>27,11,30/07/2010,18536.47,FALSE</t>
  </si>
  <si>
    <t>27,11,06/08/2010,19301.03,FALSE</t>
  </si>
  <si>
    <t>27,11,13/08/2010,18610.69,FALSE</t>
  </si>
  <si>
    <t>27,11,20/08/2010,19274.12,FALSE</t>
  </si>
  <si>
    <t>27,11,27/08/2010,20869.18,FALSE</t>
  </si>
  <si>
    <t>27,11,03/09/2010,18613.17,FALSE</t>
  </si>
  <si>
    <t>27,11,10/09/2010,18142.88,TRUE</t>
  </si>
  <si>
    <t>27,11,17/09/2010,14600.97,FALSE</t>
  </si>
  <si>
    <t>27,11,24/09/2010,14574.29,FALSE</t>
  </si>
  <si>
    <t>27,11,01/10/2010,12702.61,FALSE</t>
  </si>
  <si>
    <t>27,11,08/10/2010,18448.52,FALSE</t>
  </si>
  <si>
    <t>27,11,15/10/2010,18802.82,FALSE</t>
  </si>
  <si>
    <t>27,11,22/10/2010,19903.26,FALSE</t>
  </si>
  <si>
    <t>27,11,29/10/2010,16314.11,FALSE</t>
  </si>
  <si>
    <t>27,11,05/11/2010,20124.96,FALSE</t>
  </si>
  <si>
    <t>27,11,12/11/2010,21011.32,FALSE</t>
  </si>
  <si>
    <t>27,11,19/11/2010,17944.99,FALSE</t>
  </si>
  <si>
    <t>27,11,26/11/2010,23985.33,TRUE</t>
  </si>
  <si>
    <t>27,11,03/12/2010,23767.42,FALSE</t>
  </si>
  <si>
    <t>27,11,10/12/2010,27991.46,FALSE</t>
  </si>
  <si>
    <t>27,11,17/12/2010,26303.03,FALSE</t>
  </si>
  <si>
    <t>27,11,24/12/2010,25552.5,FALSE</t>
  </si>
  <si>
    <t>27,11,31/12/2010,16984.13,TRUE</t>
  </si>
  <si>
    <t>27,11,07/01/2011,18871.43,FALSE</t>
  </si>
  <si>
    <t>27,11,14/01/2011,18599.27,FALSE</t>
  </si>
  <si>
    <t>27,11,21/01/2011,19436.78,FALSE</t>
  </si>
  <si>
    <t>27,11,28/01/2011,18873.59,FALSE</t>
  </si>
  <si>
    <t>27,11,04/02/2011,17548.47,FALSE</t>
  </si>
  <si>
    <t>27,11,11/02/2011,14868.14,TRUE</t>
  </si>
  <si>
    <t>27,11,18/02/2011,14874.17,FALSE</t>
  </si>
  <si>
    <t>27,11,25/02/2011,17074.5,FALSE</t>
  </si>
  <si>
    <t>27,11,04/03/2011,14266.94,FALSE</t>
  </si>
  <si>
    <t>27,11,11/03/2011,13229.73,FALSE</t>
  </si>
  <si>
    <t>27,11,18/03/2011,13199.01,FALSE</t>
  </si>
  <si>
    <t>27,11,25/03/2011,12546.81,FALSE</t>
  </si>
  <si>
    <t>27,11,01/04/2011,13563.44,FALSE</t>
  </si>
  <si>
    <t>27,11,08/04/2011,12427.14,FALSE</t>
  </si>
  <si>
    <t>27,11,15/04/2011,13451.84,FALSE</t>
  </si>
  <si>
    <t>27,11,22/04/2011,14929.87,FALSE</t>
  </si>
  <si>
    <t>27,11,29/04/2011,19836.65,FALSE</t>
  </si>
  <si>
    <t>27,11,06/05/2011,16004.94,FALSE</t>
  </si>
  <si>
    <t>27,11,13/05/2011,13257.4,FALSE</t>
  </si>
  <si>
    <t>27,11,20/05/2011,15541.46,FALSE</t>
  </si>
  <si>
    <t>27,11,27/05/2011,34639.93,FALSE</t>
  </si>
  <si>
    <t>27,11,03/06/2011,64816.2,FALSE</t>
  </si>
  <si>
    <t>27,11,10/06/2011,29351.52,FALSE</t>
  </si>
  <si>
    <t>27,11,17/06/2011,22112.39,FALSE</t>
  </si>
  <si>
    <t>27,11,24/06/2011,22974.31,FALSE</t>
  </si>
  <si>
    <t>27,11,01/07/2011,26987.83,FALSE</t>
  </si>
  <si>
    <t>27,11,08/07/2011,31043.94,FALSE</t>
  </si>
  <si>
    <t>27,11,15/07/2011,25277.59,FALSE</t>
  </si>
  <si>
    <t>27,11,22/07/2011,30123.07,FALSE</t>
  </si>
  <si>
    <t>27,11,29/07/2011,26279.81,FALSE</t>
  </si>
  <si>
    <t>27,11,05/08/2011,15453.14,FALSE</t>
  </si>
  <si>
    <t>27,11,12/08/2011,14752.8,FALSE</t>
  </si>
  <si>
    <t>27,11,19/08/2011,16124.15,FALSE</t>
  </si>
  <si>
    <t>27,11,26/08/2011,19391.14,FALSE</t>
  </si>
  <si>
    <t>27,11,02/09/2011,15163.09,FALSE</t>
  </si>
  <si>
    <t>27,11,09/09/2011,18962.71,TRUE</t>
  </si>
  <si>
    <t>27,11,16/09/2011,15718.35,FALSE</t>
  </si>
  <si>
    <t>27,11,23/09/2011,13405.29,FALSE</t>
  </si>
  <si>
    <t>27,11,30/09/2011,16763.78,FALSE</t>
  </si>
  <si>
    <t>27,11,07/10/2011,18610.41,FALSE</t>
  </si>
  <si>
    <t>27,11,14/10/2011,17613.67,FALSE</t>
  </si>
  <si>
    <t>27,11,21/10/2011,20132.76,FALSE</t>
  </si>
  <si>
    <t>27,11,28/10/2011,21142.49,FALSE</t>
  </si>
  <si>
    <t>27,11,04/11/2011,28385.34,FALSE</t>
  </si>
  <si>
    <t>27,11,11/11/2011,18365.69,FALSE</t>
  </si>
  <si>
    <t>27,11,18/11/2011,18814.53,FALSE</t>
  </si>
  <si>
    <t>27,11,25/11/2011,20925.69,TRUE</t>
  </si>
  <si>
    <t>27,11,02/12/2011,21667,FALSE</t>
  </si>
  <si>
    <t>27,11,09/12/2011,22663.35,FALSE</t>
  </si>
  <si>
    <t>27,11,16/12/2011,22660.74,FALSE</t>
  </si>
  <si>
    <t>27,11,23/12/2011,23597.71,FALSE</t>
  </si>
  <si>
    <t>27,11,30/12/2011,16657.24,TRUE</t>
  </si>
  <si>
    <t>27,11,06/01/2012,21095.44,FALSE</t>
  </si>
  <si>
    <t>27,11,13/01/2012,18119.19,FALSE</t>
  </si>
  <si>
    <t>27,11,20/01/2012,19093.15,FALSE</t>
  </si>
  <si>
    <t>27,11,27/01/2012,13728.19,FALSE</t>
  </si>
  <si>
    <t>27,11,03/02/2012,14408.96,FALSE</t>
  </si>
  <si>
    <t>27,11,10/02/2012,14279.67,TRUE</t>
  </si>
  <si>
    <t>27,11,17/02/2012,13960.01,FALSE</t>
  </si>
  <si>
    <t>27,11,24/02/2012,16330.68,FALSE</t>
  </si>
  <si>
    <t>27,11,02/03/2012,14039.66,FALSE</t>
  </si>
  <si>
    <t>27,11,09/03/2012,13428.6,FALSE</t>
  </si>
  <si>
    <t>27,11,16/03/2012,13249.01,FALSE</t>
  </si>
  <si>
    <t>27,11,23/03/2012,16636.8,FALSE</t>
  </si>
  <si>
    <t>27,11,30/03/2012,13278.26,FALSE</t>
  </si>
  <si>
    <t>27,11,06/04/2012,15774.08,FALSE</t>
  </si>
  <si>
    <t>27,11,13/04/2012,12400.91,FALSE</t>
  </si>
  <si>
    <t>27,11,20/04/2012,22318.13,FALSE</t>
  </si>
  <si>
    <t>27,11,27/04/2012,13545.28,FALSE</t>
  </si>
  <si>
    <t>27,11,04/05/2012,15472.64,FALSE</t>
  </si>
  <si>
    <t>27,11,11/05/2012,14315.75,FALSE</t>
  </si>
  <si>
    <t>27,11,18/05/2012,16286.74,FALSE</t>
  </si>
  <si>
    <t>27,11,25/05/2012,27658.33,FALSE</t>
  </si>
  <si>
    <t>27,11,01/06/2012,59862.54,FALSE</t>
  </si>
  <si>
    <t>27,11,08/06/2012,18852.55,FALSE</t>
  </si>
  <si>
    <t>27,11,15/06/2012,19780.33,FALSE</t>
  </si>
  <si>
    <t>27,11,22/06/2012,45265.64,FALSE</t>
  </si>
  <si>
    <t>27,11,29/06/2012,30137.93,FALSE</t>
  </si>
  <si>
    <t>27,11,06/07/2012,47197.91,FALSE</t>
  </si>
  <si>
    <t>27,11,13/07/2012,28782.49,FALSE</t>
  </si>
  <si>
    <t>27,11,20/07/2012,25553.63,FALSE</t>
  </si>
  <si>
    <t>27,11,27/07/2012,15098.88,FALSE</t>
  </si>
  <si>
    <t>27,11,03/08/2012,15990.7,FALSE</t>
  </si>
  <si>
    <t>27,11,10/08/2012,18583.87,FALSE</t>
  </si>
  <si>
    <t>27,11,17/08/2012,13761.81,FALSE</t>
  </si>
  <si>
    <t>27,11,24/08/2012,17556.85,FALSE</t>
  </si>
  <si>
    <t>27,11,31/08/2012,13983.98,FALSE</t>
  </si>
  <si>
    <t>27,11,07/09/2012,15166.16,TRUE</t>
  </si>
  <si>
    <t>27,11,14/09/2012,13033.65,FALSE</t>
  </si>
  <si>
    <t>27,11,21/09/2012,13419.25,FALSE</t>
  </si>
  <si>
    <t>27,11,28/09/2012,14217.93,FALSE</t>
  </si>
  <si>
    <t>27,11,05/10/2012,14516.02,FALSE</t>
  </si>
  <si>
    <t>27,11,12/10/2012,18042.95,FALSE</t>
  </si>
  <si>
    <t>27,11,19/10/2012,17860.17,FALSE</t>
  </si>
  <si>
    <t>27,11,26/10/2012,16125.75,FALSE</t>
  </si>
  <si>
    <t>27,12,05/02/2010,3550.89,FALSE</t>
  </si>
  <si>
    <t>27,12,12/02/2010,3747.37,TRUE</t>
  </si>
  <si>
    <t>27,12,19/02/2010,3982.16,FALSE</t>
  </si>
  <si>
    <t>27,12,26/02/2010,3603.87,FALSE</t>
  </si>
  <si>
    <t>27,12,05/03/2010,2805.88,FALSE</t>
  </si>
  <si>
    <t>27,12,12/03/2010,4042.09,FALSE</t>
  </si>
  <si>
    <t>27,12,19/03/2010,4532.63,FALSE</t>
  </si>
  <si>
    <t>27,12,26/03/2010,5066.81,FALSE</t>
  </si>
  <si>
    <t>27,12,02/04/2010,4436.71,FALSE</t>
  </si>
  <si>
    <t>27,12,09/04/2010,4718.14,FALSE</t>
  </si>
  <si>
    <t>27,12,16/04/2010,5684.77,FALSE</t>
  </si>
  <si>
    <t>27,12,23/04/2010,5009.93,FALSE</t>
  </si>
  <si>
    <t>27,12,30/04/2010,4742.87,FALSE</t>
  </si>
  <si>
    <t>27,12,07/05/2010,5197.46,FALSE</t>
  </si>
  <si>
    <t>27,12,14/05/2010,3777.49,FALSE</t>
  </si>
  <si>
    <t>27,12,21/05/2010,5002.63,FALSE</t>
  </si>
  <si>
    <t>27,12,28/05/2010,6225.39,FALSE</t>
  </si>
  <si>
    <t>27,12,04/06/2010,4740.23,FALSE</t>
  </si>
  <si>
    <t>27,12,11/06/2010,5155.1,FALSE</t>
  </si>
  <si>
    <t>27,12,18/06/2010,4513.44,FALSE</t>
  </si>
  <si>
    <t>27,12,25/06/2010,4678.7,FALSE</t>
  </si>
  <si>
    <t>27,12,02/07/2010,4886.75,FALSE</t>
  </si>
  <si>
    <t>27,12,09/07/2010,5149.93,FALSE</t>
  </si>
  <si>
    <t>27,12,16/07/2010,4404.19,FALSE</t>
  </si>
  <si>
    <t>27,12,23/07/2010,4157.88,FALSE</t>
  </si>
  <si>
    <t>27,12,30/07/2010,4168.7,FALSE</t>
  </si>
  <si>
    <t>27,12,06/08/2010,5196.33,FALSE</t>
  </si>
  <si>
    <t>27,12,13/08/2010,4325.48,FALSE</t>
  </si>
  <si>
    <t>27,12,20/08/2010,4809.67,FALSE</t>
  </si>
  <si>
    <t>27,12,27/08/2010,5178.13,FALSE</t>
  </si>
  <si>
    <t>27,12,03/09/2010,3963.78,FALSE</t>
  </si>
  <si>
    <t>27,12,10/09/2010,4995.7,TRUE</t>
  </si>
  <si>
    <t>27,12,17/09/2010,4133.07,FALSE</t>
  </si>
  <si>
    <t>27,12,24/09/2010,3909.61,FALSE</t>
  </si>
  <si>
    <t>27,12,01/10/2010,3560.19,FALSE</t>
  </si>
  <si>
    <t>27,12,08/10/2010,4079.8,FALSE</t>
  </si>
  <si>
    <t>27,12,15/10/2010,4546.51,FALSE</t>
  </si>
  <si>
    <t>27,12,22/10/2010,4144.58,FALSE</t>
  </si>
  <si>
    <t>27,12,29/10/2010,3383.25,FALSE</t>
  </si>
  <si>
    <t>27,12,05/11/2010,3459.94,FALSE</t>
  </si>
  <si>
    <t>27,12,12/11/2010,3599.89,FALSE</t>
  </si>
  <si>
    <t>27,12,19/11/2010,3119.35,FALSE</t>
  </si>
  <si>
    <t>27,12,26/11/2010,4037.9,TRUE</t>
  </si>
  <si>
    <t>27,12,03/12/2010,3032.19,FALSE</t>
  </si>
  <si>
    <t>27,12,10/12/2010,2956.39,FALSE</t>
  </si>
  <si>
    <t>27,12,17/12/2010,2695.59,FALSE</t>
  </si>
  <si>
    <t>27,12,24/12/2010,3157.05,FALSE</t>
  </si>
  <si>
    <t>27,12,31/12/2010,1826.15,TRUE</t>
  </si>
  <si>
    <t>27,12,07/01/2011,2520.65,FALSE</t>
  </si>
  <si>
    <t>27,12,14/01/2011,2288.18,FALSE</t>
  </si>
  <si>
    <t>27,12,21/01/2011,2677.19,FALSE</t>
  </si>
  <si>
    <t>27,12,28/01/2011,2214.55,FALSE</t>
  </si>
  <si>
    <t>27,12,04/02/2011,2539.65,FALSE</t>
  </si>
  <si>
    <t>27,12,11/02/2011,2275.52,TRUE</t>
  </si>
  <si>
    <t>27,12,18/02/2011,2756.79,FALSE</t>
  </si>
  <si>
    <t>27,12,25/02/2011,3702.3,FALSE</t>
  </si>
  <si>
    <t>27,12,04/03/2011,3801.4,FALSE</t>
  </si>
  <si>
    <t>27,12,11/03/2011,3171.53,FALSE</t>
  </si>
  <si>
    <t>27,12,18/03/2011,4077.31,FALSE</t>
  </si>
  <si>
    <t>27,12,25/03/2011,3124.71,FALSE</t>
  </si>
  <si>
    <t>27,12,01/04/2011,3304.51,FALSE</t>
  </si>
  <si>
    <t>27,12,08/04/2011,3783.88,FALSE</t>
  </si>
  <si>
    <t>27,12,15/04/2011,3839.14,FALSE</t>
  </si>
  <si>
    <t>27,12,22/04/2011,4476.16,FALSE</t>
  </si>
  <si>
    <t>27,12,29/04/2011,3842.66,FALSE</t>
  </si>
  <si>
    <t>27,12,06/05/2011,5243.67,FALSE</t>
  </si>
  <si>
    <t>27,12,13/05/2011,4729.81,FALSE</t>
  </si>
  <si>
    <t>27,12,20/05/2011,4758.38,FALSE</t>
  </si>
  <si>
    <t>27,12,27/05/2011,4444.54,FALSE</t>
  </si>
  <si>
    <t>27,12,03/06/2011,4871.79,FALSE</t>
  </si>
  <si>
    <t>27,12,10/06/2011,4889.87,FALSE</t>
  </si>
  <si>
    <t>27,12,17/06/2011,4244.6,FALSE</t>
  </si>
  <si>
    <t>27,12,24/06/2011,4621.09,FALSE</t>
  </si>
  <si>
    <t>27,12,01/07/2011,5347.1,FALSE</t>
  </si>
  <si>
    <t>27,12,08/07/2011,4568.6,FALSE</t>
  </si>
  <si>
    <t>27,12,15/07/2011,4643.65,FALSE</t>
  </si>
  <si>
    <t>27,12,22/07/2011,3844.84,FALSE</t>
  </si>
  <si>
    <t>27,12,29/07/2011,4146.84,FALSE</t>
  </si>
  <si>
    <t>27,12,05/08/2011,5300.44,FALSE</t>
  </si>
  <si>
    <t>27,12,12/08/2011,4110.75,FALSE</t>
  </si>
  <si>
    <t>27,12,19/08/2011,4317.44,FALSE</t>
  </si>
  <si>
    <t>27,12,26/08/2011,5046.36,FALSE</t>
  </si>
  <si>
    <t>27,12,02/09/2011,3631.56,FALSE</t>
  </si>
  <si>
    <t>27,12,09/09/2011,3809.32,TRUE</t>
  </si>
  <si>
    <t>27,12,16/09/2011,3397.46,FALSE</t>
  </si>
  <si>
    <t>27,12,23/09/2011,3594.63,FALSE</t>
  </si>
  <si>
    <t>27,12,30/09/2011,4526.93,FALSE</t>
  </si>
  <si>
    <t>27,12,07/10/2011,4521.21,FALSE</t>
  </si>
  <si>
    <t>27,12,14/10/2011,4746.04,FALSE</t>
  </si>
  <si>
    <t>27,12,21/10/2011,4066.72,FALSE</t>
  </si>
  <si>
    <t>27,12,28/10/2011,4271.43,FALSE</t>
  </si>
  <si>
    <t>27,12,04/11/2011,3139.38,FALSE</t>
  </si>
  <si>
    <t>27,12,11/11/2011,4207.62,FALSE</t>
  </si>
  <si>
    <t>27,12,18/11/2011,3372.41,FALSE</t>
  </si>
  <si>
    <t>27,12,25/11/2011,3754.67,TRUE</t>
  </si>
  <si>
    <t>27,12,02/12/2011,3568.81,FALSE</t>
  </si>
  <si>
    <t>27,12,09/12/2011,3168.53,FALSE</t>
  </si>
  <si>
    <t>27,12,16/12/2011,3240.95,FALSE</t>
  </si>
  <si>
    <t>27,12,23/12/2011,2763.9,FALSE</t>
  </si>
  <si>
    <t>27,12,30/12/2011,1906.32,TRUE</t>
  </si>
  <si>
    <t>27,12,06/01/2012,2946.05,FALSE</t>
  </si>
  <si>
    <t>27,12,13/01/2012,3183.07,FALSE</t>
  </si>
  <si>
    <t>27,12,20/01/2012,2922.42,FALSE</t>
  </si>
  <si>
    <t>27,12,27/01/2012,2618.79,FALSE</t>
  </si>
  <si>
    <t>27,12,03/02/2012,2759.57,FALSE</t>
  </si>
  <si>
    <t>27,12,10/02/2012,2627.06,TRUE</t>
  </si>
  <si>
    <t>27,12,17/02/2012,3148.46,FALSE</t>
  </si>
  <si>
    <t>27,12,24/02/2012,3829.74,FALSE</t>
  </si>
  <si>
    <t>27,12,02/03/2012,3274.54,FALSE</t>
  </si>
  <si>
    <t>27,12,09/03/2012,4086.93,FALSE</t>
  </si>
  <si>
    <t>27,12,16/03/2012,4035.56,FALSE</t>
  </si>
  <si>
    <t>27,12,23/03/2012,4684.06,FALSE</t>
  </si>
  <si>
    <t>27,12,30/03/2012,3899.48,FALSE</t>
  </si>
  <si>
    <t>27,12,06/04/2012,3882.2,FALSE</t>
  </si>
  <si>
    <t>27,12,13/04/2012,3502.21,FALSE</t>
  </si>
  <si>
    <t>27,12,20/04/2012,4425.37,FALSE</t>
  </si>
  <si>
    <t>27,12,27/04/2012,3895.12,FALSE</t>
  </si>
  <si>
    <t>27,12,04/05/2012,4090.17,FALSE</t>
  </si>
  <si>
    <t>27,12,11/05/2012,3656.72,FALSE</t>
  </si>
  <si>
    <t>27,12,18/05/2012,3526.6,FALSE</t>
  </si>
  <si>
    <t>27,12,25/05/2012,3967.55,FALSE</t>
  </si>
  <si>
    <t>27,12,01/06/2012,3882.22,FALSE</t>
  </si>
  <si>
    <t>27,12,08/06/2012,4004.34,FALSE</t>
  </si>
  <si>
    <t>27,12,15/06/2012,4079,FALSE</t>
  </si>
  <si>
    <t>27,12,22/06/2012,3573.71,FALSE</t>
  </si>
  <si>
    <t>27,12,29/06/2012,3963.17,FALSE</t>
  </si>
  <si>
    <t>27,12,06/07/2012,3906.14,FALSE</t>
  </si>
  <si>
    <t>27,12,13/07/2012,4146.72,FALSE</t>
  </si>
  <si>
    <t>27,12,20/07/2012,4372.75,FALSE</t>
  </si>
  <si>
    <t>27,12,27/07/2012,3990,FALSE</t>
  </si>
  <si>
    <t>27,12,03/08/2012,3752.27,FALSE</t>
  </si>
  <si>
    <t>27,12,10/08/2012,3408.84,FALSE</t>
  </si>
  <si>
    <t>27,12,17/08/2012,4002.32,FALSE</t>
  </si>
  <si>
    <t>27,12,24/08/2012,4436.34,FALSE</t>
  </si>
  <si>
    <t>27,12,31/08/2012,3885.84,FALSE</t>
  </si>
  <si>
    <t>27,12,07/09/2012,3772.37,TRUE</t>
  </si>
  <si>
    <t>27,12,14/09/2012,2977.16,FALSE</t>
  </si>
  <si>
    <t>27,12,21/09/2012,3400.64,FALSE</t>
  </si>
  <si>
    <t>27,12,28/09/2012,3662.01,FALSE</t>
  </si>
  <si>
    <t>27,12,05/10/2012,3474.32,FALSE</t>
  </si>
  <si>
    <t>27,12,12/10/2012,3447.31,FALSE</t>
  </si>
  <si>
    <t>27,12,19/10/2012,3407.27,FALSE</t>
  </si>
  <si>
    <t>27,12,26/10/2012,3602.38,FALSE</t>
  </si>
  <si>
    <t>27,13,05/02/2010,56147.92,FALSE</t>
  </si>
  <si>
    <t>27,13,12/02/2010,47420.38,TRUE</t>
  </si>
  <si>
    <t>27,13,19/02/2010,58362.98,FALSE</t>
  </si>
  <si>
    <t>27,13,26/02/2010,43105.88,FALSE</t>
  </si>
  <si>
    <t>27,13,05/03/2010,41669.78,FALSE</t>
  </si>
  <si>
    <t>27,13,12/03/2010,61581.47,FALSE</t>
  </si>
  <si>
    <t>27,13,19/03/2010,50488.41,FALSE</t>
  </si>
  <si>
    <t>27,13,26/03/2010,53227.38,FALSE</t>
  </si>
  <si>
    <t>27,13,02/04/2010,54367.69,FALSE</t>
  </si>
  <si>
    <t>27,13,09/04/2010,54933.46,FALSE</t>
  </si>
  <si>
    <t>27,13,16/04/2010,60214.96,FALSE</t>
  </si>
  <si>
    <t>27,13,23/04/2010,57019.85,FALSE</t>
  </si>
  <si>
    <t>27,13,30/04/2010,55704.72,FALSE</t>
  </si>
  <si>
    <t>27,13,07/05/2010,56878.07,FALSE</t>
  </si>
  <si>
    <t>27,13,14/05/2010,50889.81,FALSE</t>
  </si>
  <si>
    <t>27,13,21/05/2010,53019.34,FALSE</t>
  </si>
  <si>
    <t>27,13,28/05/2010,54231.51,FALSE</t>
  </si>
  <si>
    <t>27,13,04/06/2010,56038.22,FALSE</t>
  </si>
  <si>
    <t>27,13,11/06/2010,54216.16,FALSE</t>
  </si>
  <si>
    <t>27,13,18/06/2010,56640.65,FALSE</t>
  </si>
  <si>
    <t>27,13,25/06/2010,52798.68,FALSE</t>
  </si>
  <si>
    <t>27,13,02/07/2010,56679.32,FALSE</t>
  </si>
  <si>
    <t>27,13,09/07/2010,55343.72,FALSE</t>
  </si>
  <si>
    <t>27,13,16/07/2010,54433.5,FALSE</t>
  </si>
  <si>
    <t>27,13,23/07/2010,54426.54,FALSE</t>
  </si>
  <si>
    <t>27,13,30/07/2010,54206.72,FALSE</t>
  </si>
  <si>
    <t>27,13,06/08/2010,58583.46,FALSE</t>
  </si>
  <si>
    <t>27,13,13/08/2010,56635.34,FALSE</t>
  </si>
  <si>
    <t>27,13,20/08/2010,61827.79,FALSE</t>
  </si>
  <si>
    <t>27,13,27/08/2010,60886.68,FALSE</t>
  </si>
  <si>
    <t>27,13,03/09/2010,61981.02,FALSE</t>
  </si>
  <si>
    <t>27,13,10/09/2010,60123.97,TRUE</t>
  </si>
  <si>
    <t>27,13,17/09/2010,55369.23,FALSE</t>
  </si>
  <si>
    <t>27,13,24/09/2010,55851.73,FALSE</t>
  </si>
  <si>
    <t>27,13,01/10/2010,51615.23,FALSE</t>
  </si>
  <si>
    <t>27,13,08/10/2010,59372.3,FALSE</t>
  </si>
  <si>
    <t>27,13,15/10/2010,56744.9,FALSE</t>
  </si>
  <si>
    <t>27,13,22/10/2010,54661.95,FALSE</t>
  </si>
  <si>
    <t>27,13,29/10/2010,52593.33,FALSE</t>
  </si>
  <si>
    <t>27,13,05/11/2010,54277.22,FALSE</t>
  </si>
  <si>
    <t>27,13,12/11/2010,54560.63,FALSE</t>
  </si>
  <si>
    <t>27,13,19/11/2010,50382.42,FALSE</t>
  </si>
  <si>
    <t>27,13,26/11/2010,52360.66,TRUE</t>
  </si>
  <si>
    <t>27,13,03/12/2010,48189.86,FALSE</t>
  </si>
  <si>
    <t>27,13,10/12/2010,48716.26,FALSE</t>
  </si>
  <si>
    <t>27,13,17/12/2010,49011.92,FALSE</t>
  </si>
  <si>
    <t>27,13,24/12/2010,52681.93,FALSE</t>
  </si>
  <si>
    <t>27,13,31/12/2010,41363.21,TRUE</t>
  </si>
  <si>
    <t>27,13,07/01/2011,50430.12,FALSE</t>
  </si>
  <si>
    <t>27,13,14/01/2011,49238.31,FALSE</t>
  </si>
  <si>
    <t>27,13,21/01/2011,50004.74,FALSE</t>
  </si>
  <si>
    <t>27,13,28/01/2011,44254.25,FALSE</t>
  </si>
  <si>
    <t>27,13,04/02/2011,48336.43,FALSE</t>
  </si>
  <si>
    <t>27,13,11/02/2011,48142.98,TRUE</t>
  </si>
  <si>
    <t>27,13,18/02/2011,51289.73,FALSE</t>
  </si>
  <si>
    <t>27,13,25/02/2011,62056.86,FALSE</t>
  </si>
  <si>
    <t>27,13,04/03/2011,58347.21,FALSE</t>
  </si>
  <si>
    <t>27,13,11/03/2011,51866.88,FALSE</t>
  </si>
  <si>
    <t>27,13,18/03/2011,52381.15,FALSE</t>
  </si>
  <si>
    <t>27,13,25/03/2011,48655.17,FALSE</t>
  </si>
  <si>
    <t>27,13,01/04/2011,56936.04,FALSE</t>
  </si>
  <si>
    <t>27,13,08/04/2011,55407.39,FALSE</t>
  </si>
  <si>
    <t>27,13,15/04/2011,52334.57,FALSE</t>
  </si>
  <si>
    <t>27,13,22/04/2011,51353.16,FALSE</t>
  </si>
  <si>
    <t>27,13,29/04/2011,46049.92,FALSE</t>
  </si>
  <si>
    <t>27,13,06/05/2011,52938.17,FALSE</t>
  </si>
  <si>
    <t>27,13,13/05/2011,49261.83,FALSE</t>
  </si>
  <si>
    <t>27,13,20/05/2011,50602.09,FALSE</t>
  </si>
  <si>
    <t>27,13,27/05/2011,62470.87,FALSE</t>
  </si>
  <si>
    <t>27,13,03/06/2011,55350.62,FALSE</t>
  </si>
  <si>
    <t>27,13,10/06/2011,49849.82,FALSE</t>
  </si>
  <si>
    <t>27,13,17/06/2011,52737.71,FALSE</t>
  </si>
  <si>
    <t>27,13,24/06/2011,52758.82,FALSE</t>
  </si>
  <si>
    <t>27,13,01/07/2011,57853.42,FALSE</t>
  </si>
  <si>
    <t>27,13,08/07/2011,58450.06,FALSE</t>
  </si>
  <si>
    <t>27,13,15/07/2011,54228.3,FALSE</t>
  </si>
  <si>
    <t>27,13,22/07/2011,54313.93,FALSE</t>
  </si>
  <si>
    <t>27,13,29/07/2011,57360.22,FALSE</t>
  </si>
  <si>
    <t>27,13,05/08/2011,55468.22,FALSE</t>
  </si>
  <si>
    <t>27,13,12/08/2011,55904.66,FALSE</t>
  </si>
  <si>
    <t>27,13,19/08/2011,60966.2,FALSE</t>
  </si>
  <si>
    <t>27,13,26/08/2011,66187.45,FALSE</t>
  </si>
  <si>
    <t>27,13,02/09/2011,50003.52,FALSE</t>
  </si>
  <si>
    <t>27,13,09/09/2011,65462,TRUE</t>
  </si>
  <si>
    <t>27,13,16/09/2011,56648.21,FALSE</t>
  </si>
  <si>
    <t>27,13,23/09/2011,54993.66,FALSE</t>
  </si>
  <si>
    <t>27,13,30/09/2011,55329.88,FALSE</t>
  </si>
  <si>
    <t>27,13,07/10/2011,56359.38,FALSE</t>
  </si>
  <si>
    <t>27,13,14/10/2011,54950.79,FALSE</t>
  </si>
  <si>
    <t>27,13,21/10/2011,52133.22,FALSE</t>
  </si>
  <si>
    <t>27,13,28/10/2011,53452.6,FALSE</t>
  </si>
  <si>
    <t>27,13,04/11/2011,47368.96,FALSE</t>
  </si>
  <si>
    <t>27,13,11/11/2011,54038.48,FALSE</t>
  </si>
  <si>
    <t>27,13,18/11/2011,49690.67,FALSE</t>
  </si>
  <si>
    <t>27,13,25/11/2011,51009.08,TRUE</t>
  </si>
  <si>
    <t>27,13,02/12/2011,49712.93,FALSE</t>
  </si>
  <si>
    <t>27,13,09/12/2011,48816.94,FALSE</t>
  </si>
  <si>
    <t>27,13,16/12/2011,48654.3,FALSE</t>
  </si>
  <si>
    <t>27,13,23/12/2011,50826.77,FALSE</t>
  </si>
  <si>
    <t>27,13,30/12/2011,42108.24,TRUE</t>
  </si>
  <si>
    <t>27,13,06/01/2012,49986.32,FALSE</t>
  </si>
  <si>
    <t>27,13,13/01/2012,47393.43,FALSE</t>
  </si>
  <si>
    <t>27,13,20/01/2012,47877.56,FALSE</t>
  </si>
  <si>
    <t>27,13,27/01/2012,38210.99,FALSE</t>
  </si>
  <si>
    <t>27,13,03/02/2012,47058.87,FALSE</t>
  </si>
  <si>
    <t>27,13,10/02/2012,49232.15,TRUE</t>
  </si>
  <si>
    <t>27,13,17/02/2012,45814.26,FALSE</t>
  </si>
  <si>
    <t>27,13,24/02/2012,56306.34,FALSE</t>
  </si>
  <si>
    <t>27,13,02/03/2012,50238.63,FALSE</t>
  </si>
  <si>
    <t>27,13,09/03/2012,49367,FALSE</t>
  </si>
  <si>
    <t>27,13,16/03/2012,51131.77,FALSE</t>
  </si>
  <si>
    <t>27,13,23/03/2012,52935.84,FALSE</t>
  </si>
  <si>
    <t>27,13,30/03/2012,51978.47,FALSE</t>
  </si>
  <si>
    <t>27,13,06/04/2012,53133.81,FALSE</t>
  </si>
  <si>
    <t>27,13,13/04/2012,46154.47,FALSE</t>
  </si>
  <si>
    <t>27,13,20/04/2012,52142.48,FALSE</t>
  </si>
  <si>
    <t>27,13,27/04/2012,49781.77,FALSE</t>
  </si>
  <si>
    <t>27,13,04/05/2012,47545.12,FALSE</t>
  </si>
  <si>
    <t>27,13,11/05/2012,47194.34,FALSE</t>
  </si>
  <si>
    <t>27,13,18/05/2012,46935.36,FALSE</t>
  </si>
  <si>
    <t>27,13,25/05/2012,51507.48,FALSE</t>
  </si>
  <si>
    <t>27,13,01/06/2012,53498.48,FALSE</t>
  </si>
  <si>
    <t>27,13,08/06/2012,51168.59,FALSE</t>
  </si>
  <si>
    <t>27,13,15/06/2012,50424.37,FALSE</t>
  </si>
  <si>
    <t>27,13,22/06/2012,47783.47,FALSE</t>
  </si>
  <si>
    <t>27,13,29/06/2012,54240.68,FALSE</t>
  </si>
  <si>
    <t>27,13,06/07/2012,58295,FALSE</t>
  </si>
  <si>
    <t>27,13,13/07/2012,49476.78,FALSE</t>
  </si>
  <si>
    <t>27,13,20/07/2012,53580.35,FALSE</t>
  </si>
  <si>
    <t>27,13,27/07/2012,49992.9,FALSE</t>
  </si>
  <si>
    <t>27,13,03/08/2012,54742.16,FALSE</t>
  </si>
  <si>
    <t>27,13,10/08/2012,55154.23,FALSE</t>
  </si>
  <si>
    <t>27,13,17/08/2012,57631.36,FALSE</t>
  </si>
  <si>
    <t>27,13,24/08/2012,60865.27,FALSE</t>
  </si>
  <si>
    <t>27,13,31/08/2012,56054.38,FALSE</t>
  </si>
  <si>
    <t>27,13,07/09/2012,60020.14,TRUE</t>
  </si>
  <si>
    <t>27,13,14/09/2012,51581.47,FALSE</t>
  </si>
  <si>
    <t>27,13,21/09/2012,50026.41,FALSE</t>
  </si>
  <si>
    <t>27,13,28/09/2012,48649.6,FALSE</t>
  </si>
  <si>
    <t>27,13,05/10/2012,50860.54,FALSE</t>
  </si>
  <si>
    <t>27,13,12/10/2012,52031.08,FALSE</t>
  </si>
  <si>
    <t>27,13,19/10/2012,51962.34,FALSE</t>
  </si>
  <si>
    <t>27,13,26/10/2012,53524.43,FALSE</t>
  </si>
  <si>
    <t>27,14,05/02/2010,27790.8,FALSE</t>
  </si>
  <si>
    <t>27,14,12/02/2010,26473.59,TRUE</t>
  </si>
  <si>
    <t>27,14,19/02/2010,33640.22,FALSE</t>
  </si>
  <si>
    <t>27,14,26/02/2010,25211.12,FALSE</t>
  </si>
  <si>
    <t>27,14,05/03/2010,21457.12,FALSE</t>
  </si>
  <si>
    <t>27,14,12/03/2010,34022.83,FALSE</t>
  </si>
  <si>
    <t>27,14,19/03/2010,29152.22,FALSE</t>
  </si>
  <si>
    <t>27,14,26/03/2010,34400.45,FALSE</t>
  </si>
  <si>
    <t>27,14,02/04/2010,34366.2,FALSE</t>
  </si>
  <si>
    <t>27,14,09/04/2010,30940.58,FALSE</t>
  </si>
  <si>
    <t>27,14,16/04/2010,28497.84,FALSE</t>
  </si>
  <si>
    <t>27,14,23/04/2010,30350.51,FALSE</t>
  </si>
  <si>
    <t>27,14,30/04/2010,26674.97,FALSE</t>
  </si>
  <si>
    <t>27,14,07/05/2010,32393.91,FALSE</t>
  </si>
  <si>
    <t>27,14,14/05/2010,31292.43,FALSE</t>
  </si>
  <si>
    <t>27,14,21/05/2010,27175.05,FALSE</t>
  </si>
  <si>
    <t>27,14,28/05/2010,26340.54,FALSE</t>
  </si>
  <si>
    <t>27,14,04/06/2010,32486.61,FALSE</t>
  </si>
  <si>
    <t>27,14,11/06/2010,25606.53,FALSE</t>
  </si>
  <si>
    <t>27,14,18/06/2010,26063.12,FALSE</t>
  </si>
  <si>
    <t>27,14,25/06/2010,27025.33,FALSE</t>
  </si>
  <si>
    <t>27,14,02/07/2010,28372.33,FALSE</t>
  </si>
  <si>
    <t>27,14,09/07/2010,28319.25,FALSE</t>
  </si>
  <si>
    <t>27,14,16/07/2010,26361.89,FALSE</t>
  </si>
  <si>
    <t>27,14,23/07/2010,24513.62,FALSE</t>
  </si>
  <si>
    <t>27,14,30/07/2010,26716.3,FALSE</t>
  </si>
  <si>
    <t>27,14,06/08/2010,28207.85,FALSE</t>
  </si>
  <si>
    <t>27,14,13/08/2010,30429.58,FALSE</t>
  </si>
  <si>
    <t>27,14,20/08/2010,30890.99,FALSE</t>
  </si>
  <si>
    <t>27,14,27/08/2010,33525.23,FALSE</t>
  </si>
  <si>
    <t>27,14,03/09/2010,29080.26,FALSE</t>
  </si>
  <si>
    <t>27,14,10/09/2010,31651.68,TRUE</t>
  </si>
  <si>
    <t>27,14,17/09/2010,25034.38,FALSE</t>
  </si>
  <si>
    <t>27,14,24/09/2010,24136.14,FALSE</t>
  </si>
  <si>
    <t>27,14,01/10/2010,22632.56,FALSE</t>
  </si>
  <si>
    <t>27,14,08/10/2010,26477.96,FALSE</t>
  </si>
  <si>
    <t>27,14,15/10/2010,28158.18,FALSE</t>
  </si>
  <si>
    <t>27,14,22/10/2010,28485.04,FALSE</t>
  </si>
  <si>
    <t>27,14,29/10/2010,28280.99,FALSE</t>
  </si>
  <si>
    <t>27,14,05/11/2010,30975.34,FALSE</t>
  </si>
  <si>
    <t>27,14,12/11/2010,32582.5,FALSE</t>
  </si>
  <si>
    <t>27,14,19/11/2010,31914.83,FALSE</t>
  </si>
  <si>
    <t>27,14,26/11/2010,76764.84,TRUE</t>
  </si>
  <si>
    <t>27,14,03/12/2010,38372.22,FALSE</t>
  </si>
  <si>
    <t>27,14,10/12/2010,42515.43,FALSE</t>
  </si>
  <si>
    <t>27,14,17/12/2010,47181.92,FALSE</t>
  </si>
  <si>
    <t>27,14,24/12/2010,79030.86,FALSE</t>
  </si>
  <si>
    <t>27,14,31/12/2010,22860.04,TRUE</t>
  </si>
  <si>
    <t>27,14,07/01/2011,21156.25,FALSE</t>
  </si>
  <si>
    <t>27,14,14/01/2011,20809.9,FALSE</t>
  </si>
  <si>
    <t>27,14,21/01/2011,20050.86,FALSE</t>
  </si>
  <si>
    <t>27,14,28/01/2011,21913.42,FALSE</t>
  </si>
  <si>
    <t>27,14,04/02/2011,22628,FALSE</t>
  </si>
  <si>
    <t>27,14,11/02/2011,24500.63,TRUE</t>
  </si>
  <si>
    <t>27,14,18/02/2011,26871.89,FALSE</t>
  </si>
  <si>
    <t>27,14,25/02/2011,25690.34,FALSE</t>
  </si>
  <si>
    <t>27,14,04/03/2011,29021.03,FALSE</t>
  </si>
  <si>
    <t>27,14,11/03/2011,20868.94,FALSE</t>
  </si>
  <si>
    <t>27,14,18/03/2011,23998.86,FALSE</t>
  </si>
  <si>
    <t>27,14,25/03/2011,24124.63,FALSE</t>
  </si>
  <si>
    <t>27,14,01/04/2011,26504.38,FALSE</t>
  </si>
  <si>
    <t>27,14,08/04/2011,27095.43,FALSE</t>
  </si>
  <si>
    <t>27,14,15/04/2011,31306.02,FALSE</t>
  </si>
  <si>
    <t>27,14,22/04/2011,33294.65,FALSE</t>
  </si>
  <si>
    <t>27,14,29/04/2011,26229.64,FALSE</t>
  </si>
  <si>
    <t>27,14,06/05/2011,27736.22,FALSE</t>
  </si>
  <si>
    <t>27,14,13/05/2011,26463.87,FALSE</t>
  </si>
  <si>
    <t>27,14,20/05/2011,26626.34,FALSE</t>
  </si>
  <si>
    <t>27,14,27/05/2011,23475.01,FALSE</t>
  </si>
  <si>
    <t>27,14,03/06/2011,27065.47,FALSE</t>
  </si>
  <si>
    <t>27,14,10/06/2011,22881.58,FALSE</t>
  </si>
  <si>
    <t>27,14,17/06/2011,23382.15,FALSE</t>
  </si>
  <si>
    <t>27,14,24/06/2011,23863.23,FALSE</t>
  </si>
  <si>
    <t>27,14,01/07/2011,24219.93,FALSE</t>
  </si>
  <si>
    <t>27,14,08/07/2011,27394.1,FALSE</t>
  </si>
  <si>
    <t>27,14,15/07/2011,22732.09,FALSE</t>
  </si>
  <si>
    <t>27,14,22/07/2011,20747.45,FALSE</t>
  </si>
  <si>
    <t>27,14,29/07/2011,23049.06,FALSE</t>
  </si>
  <si>
    <t>27,14,05/08/2011,25560.41,FALSE</t>
  </si>
  <si>
    <t>27,14,12/08/2011,27743.84,FALSE</t>
  </si>
  <si>
    <t>27,14,19/08/2011,32395.12,FALSE</t>
  </si>
  <si>
    <t>27,14,26/08/2011,30620.36,FALSE</t>
  </si>
  <si>
    <t>27,14,02/09/2011,23696.07,FALSE</t>
  </si>
  <si>
    <t>27,14,09/09/2011,29590.7,TRUE</t>
  </si>
  <si>
    <t>27,14,16/09/2011,24332.64,FALSE</t>
  </si>
  <si>
    <t>27,14,23/09/2011,22176.58,FALSE</t>
  </si>
  <si>
    <t>27,14,30/09/2011,23582.74,FALSE</t>
  </si>
  <si>
    <t>27,14,07/10/2011,27565.46,FALSE</t>
  </si>
  <si>
    <t>27,14,14/10/2011,27706.78,FALSE</t>
  </si>
  <si>
    <t>27,14,21/10/2011,26813.08,FALSE</t>
  </si>
  <si>
    <t>27,14,28/10/2011,25136.21,FALSE</t>
  </si>
  <si>
    <t>27,14,04/11/2011,24734.81,FALSE</t>
  </si>
  <si>
    <t>27,14,11/11/2011,33450.83,FALSE</t>
  </si>
  <si>
    <t>27,14,18/11/2011,36694.4,FALSE</t>
  </si>
  <si>
    <t>27,14,25/11/2011,78579.09,TRUE</t>
  </si>
  <si>
    <t>27,14,02/12/2011,35262.57,FALSE</t>
  </si>
  <si>
    <t>27,14,09/12/2011,39710.87,FALSE</t>
  </si>
  <si>
    <t>27,14,16/12/2011,47450.41,FALSE</t>
  </si>
  <si>
    <t>27,14,23/12/2011,77035.86,FALSE</t>
  </si>
  <si>
    <t>27,14,30/12/2011,36283.06,TRUE</t>
  </si>
  <si>
    <t>27,14,06/01/2012,24079.83,FALSE</t>
  </si>
  <si>
    <t>27,14,13/01/2012,23323.89,FALSE</t>
  </si>
  <si>
    <t>27,14,20/01/2012,24032.84,FALSE</t>
  </si>
  <si>
    <t>27,14,27/01/2012,18660.33,FALSE</t>
  </si>
  <si>
    <t>27,14,03/02/2012,24080.78,FALSE</t>
  </si>
  <si>
    <t>27,14,10/02/2012,24447.88,TRUE</t>
  </si>
  <si>
    <t>27,14,17/02/2012,23818.81,FALSE</t>
  </si>
  <si>
    <t>27,14,24/02/2012,27642.66,FALSE</t>
  </si>
  <si>
    <t>27,14,02/03/2012,24387.84,FALSE</t>
  </si>
  <si>
    <t>27,14,09/03/2012,25578.77,FALSE</t>
  </si>
  <si>
    <t>27,14,16/03/2012,23154.31,FALSE</t>
  </si>
  <si>
    <t>27,14,23/03/2012,27655.68,FALSE</t>
  </si>
  <si>
    <t>27,14,30/03/2012,31581.1,FALSE</t>
  </si>
  <si>
    <t>27,14,06/04/2012,36392.37,FALSE</t>
  </si>
  <si>
    <t>27,14,13/04/2012,28828.39,FALSE</t>
  </si>
  <si>
    <t>27,14,20/04/2012,26517.39,FALSE</t>
  </si>
  <si>
    <t>27,14,27/04/2012,23560.49,FALSE</t>
  </si>
  <si>
    <t>27,14,04/05/2012,27283.32,FALSE</t>
  </si>
  <si>
    <t>27,14,11/05/2012,29447.32,FALSE</t>
  </si>
  <si>
    <t>27,14,18/05/2012,27365.67,FALSE</t>
  </si>
  <si>
    <t>27,14,25/05/2012,25854.34,FALSE</t>
  </si>
  <si>
    <t>27,14,01/06/2012,27543.55,FALSE</t>
  </si>
  <si>
    <t>27,14,08/06/2012,24837.96,FALSE</t>
  </si>
  <si>
    <t>27,14,15/06/2012,25029.36,FALSE</t>
  </si>
  <si>
    <t>27,14,22/06/2012,25330.46,FALSE</t>
  </si>
  <si>
    <t>27,14,29/06/2012,25711.29,FALSE</t>
  </si>
  <si>
    <t>27,14,06/07/2012,30604.52,FALSE</t>
  </si>
  <si>
    <t>27,14,13/07/2012,25037.21,FALSE</t>
  </si>
  <si>
    <t>27,14,20/07/2012,25081.17,FALSE</t>
  </si>
  <si>
    <t>27,14,27/07/2012,26375.33,FALSE</t>
  </si>
  <si>
    <t>27,14,03/08/2012,26280.79,FALSE</t>
  </si>
  <si>
    <t>27,14,10/08/2012,24787.14,FALSE</t>
  </si>
  <si>
    <t>27,14,17/08/2012,28627.59,FALSE</t>
  </si>
  <si>
    <t>27,14,24/08/2012,30426.81,FALSE</t>
  </si>
  <si>
    <t>27,14,31/08/2012,28192.69,FALSE</t>
  </si>
  <si>
    <t>27,14,07/09/2012,27824,TRUE</t>
  </si>
  <si>
    <t>27,14,14/09/2012,23109.29,FALSE</t>
  </si>
  <si>
    <t>27,14,21/09/2012,24758.62,FALSE</t>
  </si>
  <si>
    <t>27,14,28/09/2012,22862.65,FALSE</t>
  </si>
  <si>
    <t>27,14,05/10/2012,21918.96,FALSE</t>
  </si>
  <si>
    <t>27,14,12/10/2012,27091.58,FALSE</t>
  </si>
  <si>
    <t>27,14,19/10/2012,23950.37,FALSE</t>
  </si>
  <si>
    <t>27,14,26/10/2012,25627.42,FALSE</t>
  </si>
  <si>
    <t>27,16,05/02/2010,4946.92,FALSE</t>
  </si>
  <si>
    <t>27,16,12/02/2010,8250.14,TRUE</t>
  </si>
  <si>
    <t>27,16,19/02/2010,7403.93,FALSE</t>
  </si>
  <si>
    <t>27,16,26/02/2010,9520.12,FALSE</t>
  </si>
  <si>
    <t>27,16,05/03/2010,6143.91,FALSE</t>
  </si>
  <si>
    <t>27,16,12/03/2010,9408.89,FALSE</t>
  </si>
  <si>
    <t>27,16,19/03/2010,14627.26,FALSE</t>
  </si>
  <si>
    <t>27,16,26/03/2010,28604.15,FALSE</t>
  </si>
  <si>
    <t>27,16,02/04/2010,27619.85,FALSE</t>
  </si>
  <si>
    <t>27,16,09/04/2010,49755.5,FALSE</t>
  </si>
  <si>
    <t>27,16,16/04/2010,44857.66,FALSE</t>
  </si>
  <si>
    <t>27,16,23/04/2010,47687.27,FALSE</t>
  </si>
  <si>
    <t>27,16,30/04/2010,48986.62,FALSE</t>
  </si>
  <si>
    <t>27,16,07/05/2010,63882.37,FALSE</t>
  </si>
  <si>
    <t>27,16,14/05/2010,43773.52,FALSE</t>
  </si>
  <si>
    <t>27,16,21/05/2010,52635.15,FALSE</t>
  </si>
  <si>
    <t>27,16,28/05/2010,80650.15,FALSE</t>
  </si>
  <si>
    <t>27,16,04/06/2010,93968.38,FALSE</t>
  </si>
  <si>
    <t>27,16,11/06/2010,54450.92,FALSE</t>
  </si>
  <si>
    <t>27,16,18/06/2010,52489.05,FALSE</t>
  </si>
  <si>
    <t>27,16,25/06/2010,58576.59,FALSE</t>
  </si>
  <si>
    <t>27,16,02/07/2010,64588.28,FALSE</t>
  </si>
  <si>
    <t>27,16,09/07/2010,66551.52,FALSE</t>
  </si>
  <si>
    <t>27,16,16/07/2010,37282.23,FALSE</t>
  </si>
  <si>
    <t>27,16,23/07/2010,36459.67,FALSE</t>
  </si>
  <si>
    <t>27,16,30/07/2010,35337.31,FALSE</t>
  </si>
  <si>
    <t>27,16,06/08/2010,32104.78,FALSE</t>
  </si>
  <si>
    <t>27,16,13/08/2010,31595.49,FALSE</t>
  </si>
  <si>
    <t>27,16,20/08/2010,25343.36,FALSE</t>
  </si>
  <si>
    <t>27,16,27/08/2010,16390.77,FALSE</t>
  </si>
  <si>
    <t>27,16,03/09/2010,20941.63,FALSE</t>
  </si>
  <si>
    <t>27,16,10/09/2010,18515.95,TRUE</t>
  </si>
  <si>
    <t>27,16,17/09/2010,10736.77,FALSE</t>
  </si>
  <si>
    <t>27,16,24/09/2010,8616.31,FALSE</t>
  </si>
  <si>
    <t>27,16,01/10/2010,7882.67,FALSE</t>
  </si>
  <si>
    <t>27,16,08/10/2010,6578.82,FALSE</t>
  </si>
  <si>
    <t>27,16,15/10/2010,7110.38,FALSE</t>
  </si>
  <si>
    <t>27,16,22/10/2010,6564.61,FALSE</t>
  </si>
  <si>
    <t>27,16,29/10/2010,6205.46,FALSE</t>
  </si>
  <si>
    <t>27,16,05/11/2010,5314.32,FALSE</t>
  </si>
  <si>
    <t>27,16,12/11/2010,4958.09,FALSE</t>
  </si>
  <si>
    <t>27,16,19/11/2010,3696.94,FALSE</t>
  </si>
  <si>
    <t>27,16,26/11/2010,4577.72,TRUE</t>
  </si>
  <si>
    <t>27,16,03/12/2010,4087.1,FALSE</t>
  </si>
  <si>
    <t>27,16,10/12/2010,4176.4,FALSE</t>
  </si>
  <si>
    <t>27,16,17/12/2010,6254.05,FALSE</t>
  </si>
  <si>
    <t>27,16,24/12/2010,5714.4,FALSE</t>
  </si>
  <si>
    <t>27,16,31/12/2010,15653.48,TRUE</t>
  </si>
  <si>
    <t>27,16,07/01/2011,5084.43,FALSE</t>
  </si>
  <si>
    <t>27,16,14/01/2011,8080.5,FALSE</t>
  </si>
  <si>
    <t>27,16,21/01/2011,7681.38,FALSE</t>
  </si>
  <si>
    <t>27,16,28/01/2011,12998.69,FALSE</t>
  </si>
  <si>
    <t>27,16,04/02/2011,11961.84,FALSE</t>
  </si>
  <si>
    <t>27,16,11/02/2011,11059.48,TRUE</t>
  </si>
  <si>
    <t>27,16,18/02/2011,5296.88,FALSE</t>
  </si>
  <si>
    <t>27,16,25/02/2011,5413.78,FALSE</t>
  </si>
  <si>
    <t>27,16,04/03/2011,5889.63,FALSE</t>
  </si>
  <si>
    <t>27,16,11/03/2011,6617.93,FALSE</t>
  </si>
  <si>
    <t>27,16,18/03/2011,11202.64,FALSE</t>
  </si>
  <si>
    <t>27,16,25/03/2011,12078.59,FALSE</t>
  </si>
  <si>
    <t>27,16,01/04/2011,13959.26,FALSE</t>
  </si>
  <si>
    <t>27,16,08/04/2011,17725.67,FALSE</t>
  </si>
  <si>
    <t>27,16,15/04/2011,27456.1,FALSE</t>
  </si>
  <si>
    <t>27,16,22/04/2011,25210.91,FALSE</t>
  </si>
  <si>
    <t>27,16,29/04/2011,28007.98,FALSE</t>
  </si>
  <si>
    <t>27,16,06/05/2011,50099.89,FALSE</t>
  </si>
  <si>
    <t>27,16,13/05/2011,55895.98,FALSE</t>
  </si>
  <si>
    <t>27,16,20/05/2011,39859,FALSE</t>
  </si>
  <si>
    <t>27,16,27/05/2011,69383.07,FALSE</t>
  </si>
  <si>
    <t>27,16,03/06/2011,98262.82,FALSE</t>
  </si>
  <si>
    <t>27,16,10/06/2011,69169.63,FALSE</t>
  </si>
  <si>
    <t>27,16,17/06/2011,46746.02,FALSE</t>
  </si>
  <si>
    <t>27,16,24/06/2011,50958.06,FALSE</t>
  </si>
  <si>
    <t>27,16,01/07/2011,62937.32,FALSE</t>
  </si>
  <si>
    <t>27,16,08/07/2011,54801.98,FALSE</t>
  </si>
  <si>
    <t>27,16,15/07/2011,40965.24,FALSE</t>
  </si>
  <si>
    <t>27,16,22/07/2011,43305.2,FALSE</t>
  </si>
  <si>
    <t>27,16,29/07/2011,32142.55,FALSE</t>
  </si>
  <si>
    <t>27,16,05/08/2011,30448.68,FALSE</t>
  </si>
  <si>
    <t>27,16,12/08/2011,24758.48,FALSE</t>
  </si>
  <si>
    <t>27,16,19/08/2011,18724.61,FALSE</t>
  </si>
  <si>
    <t>27,16,26/08/2011,20596.7,FALSE</t>
  </si>
  <si>
    <t>27,16,02/09/2011,16446.77,FALSE</t>
  </si>
  <si>
    <t>27,16,09/09/2011,13874.14,TRUE</t>
  </si>
  <si>
    <t>27,16,16/09/2011,11450.21,FALSE</t>
  </si>
  <si>
    <t>27,16,23/09/2011,7672.29,FALSE</t>
  </si>
  <si>
    <t>27,16,30/09/2011,9285.49,FALSE</t>
  </si>
  <si>
    <t>27,16,07/10/2011,7205.03,FALSE</t>
  </si>
  <si>
    <t>27,16,14/10/2011,6401.97,FALSE</t>
  </si>
  <si>
    <t>27,16,21/10/2011,5751.05,FALSE</t>
  </si>
  <si>
    <t>27,16,28/10/2011,6133.58,FALSE</t>
  </si>
  <si>
    <t>27,16,04/11/2011,7805.17,FALSE</t>
  </si>
  <si>
    <t>27,16,11/11/2011,3924.34,FALSE</t>
  </si>
  <si>
    <t>27,16,18/11/2011,3957.1,FALSE</t>
  </si>
  <si>
    <t>27,16,25/11/2011,3131.44,TRUE</t>
  </si>
  <si>
    <t>27,16,02/12/2011,2998.62,FALSE</t>
  </si>
  <si>
    <t>27,16,09/12/2011,5035.2,FALSE</t>
  </si>
  <si>
    <t>27,16,16/12/2011,4250.98,FALSE</t>
  </si>
  <si>
    <t>27,16,23/12/2011,4555.63,FALSE</t>
  </si>
  <si>
    <t>27,16,30/12/2011,3207.62,TRUE</t>
  </si>
  <si>
    <t>27,16,06/01/2012,3562.03,FALSE</t>
  </si>
  <si>
    <t>27,16,13/01/2012,2964.29,FALSE</t>
  </si>
  <si>
    <t>27,16,20/01/2012,5986.67,FALSE</t>
  </si>
  <si>
    <t>27,16,27/01/2012,5376.21,FALSE</t>
  </si>
  <si>
    <t>27,16,03/02/2012,3009.01,FALSE</t>
  </si>
  <si>
    <t>27,16,10/02/2012,3264.66,TRUE</t>
  </si>
  <si>
    <t>27,16,17/02/2012,2850.36,FALSE</t>
  </si>
  <si>
    <t>27,16,24/02/2012,3104.89,FALSE</t>
  </si>
  <si>
    <t>27,16,02/03/2012,4069.79,FALSE</t>
  </si>
  <si>
    <t>27,16,09/03/2012,6234.18,FALSE</t>
  </si>
  <si>
    <t>27,16,16/03/2012,13698.56,FALSE</t>
  </si>
  <si>
    <t>27,16,23/03/2012,25741.03,FALSE</t>
  </si>
  <si>
    <t>27,16,30/03/2012,22641.93,FALSE</t>
  </si>
  <si>
    <t>27,16,06/04/2012,26456,FALSE</t>
  </si>
  <si>
    <t>27,16,13/04/2012,29587.58,FALSE</t>
  </si>
  <si>
    <t>27,16,20/04/2012,41925.88,FALSE</t>
  </si>
  <si>
    <t>27,16,27/04/2012,33018.63,FALSE</t>
  </si>
  <si>
    <t>27,16,04/05/2012,36573.33,FALSE</t>
  </si>
  <si>
    <t>27,16,11/05/2012,45093.08,FALSE</t>
  </si>
  <si>
    <t>27,16,18/05/2012,60770.61,FALSE</t>
  </si>
  <si>
    <t>27,16,25/05/2012,71467.86,FALSE</t>
  </si>
  <si>
    <t>27,16,01/06/2012,80531.38,FALSE</t>
  </si>
  <si>
    <t>27,16,08/06/2012,50010.92,FALSE</t>
  </si>
  <si>
    <t>27,16,15/06/2012,57826.62,FALSE</t>
  </si>
  <si>
    <t>27,16,22/06/2012,58306.48,FALSE</t>
  </si>
  <si>
    <t>27,16,29/06/2012,55149.47,FALSE</t>
  </si>
  <si>
    <t>27,16,06/07/2012,65563.39,FALSE</t>
  </si>
  <si>
    <t>27,16,13/07/2012,37614.38,FALSE</t>
  </si>
  <si>
    <t>27,16,20/07/2012,29907.09,FALSE</t>
  </si>
  <si>
    <t>27,16,27/07/2012,26758.12,FALSE</t>
  </si>
  <si>
    <t>27,16,03/08/2012,26737.76,FALSE</t>
  </si>
  <si>
    <t>27,16,10/08/2012,24012.41,FALSE</t>
  </si>
  <si>
    <t>27,16,17/08/2012,24200.08,FALSE</t>
  </si>
  <si>
    <t>27,16,24/08/2012,21427.2,FALSE</t>
  </si>
  <si>
    <t>27,16,31/08/2012,23112.83,FALSE</t>
  </si>
  <si>
    <t>27,16,07/09/2012,16666.04,TRUE</t>
  </si>
  <si>
    <t>27,16,14/09/2012,9861.71,FALSE</t>
  </si>
  <si>
    <t>27,16,21/09/2012,8345.39,FALSE</t>
  </si>
  <si>
    <t>27,16,28/09/2012,5668.71,FALSE</t>
  </si>
  <si>
    <t>27,16,05/10/2012,4352,FALSE</t>
  </si>
  <si>
    <t>27,16,12/10/2012,4815.32,FALSE</t>
  </si>
  <si>
    <t>27,16,19/10/2012,5071.31,FALSE</t>
  </si>
  <si>
    <t>27,16,26/10/2012,5413.89,FALSE</t>
  </si>
  <si>
    <t>27,17,05/02/2010,18825.23,FALSE</t>
  </si>
  <si>
    <t>27,17,12/02/2010,20899.77,TRUE</t>
  </si>
  <si>
    <t>27,17,19/02/2010,23982.66,FALSE</t>
  </si>
  <si>
    <t>27,17,26/02/2010,16450.26,FALSE</t>
  </si>
  <si>
    <t>27,17,05/03/2010,14655.92,FALSE</t>
  </si>
  <si>
    <t>27,17,12/03/2010,21669.78,FALSE</t>
  </si>
  <si>
    <t>27,17,19/03/2010,21685.81,FALSE</t>
  </si>
  <si>
    <t>27,17,26/03/2010,20798.13,FALSE</t>
  </si>
  <si>
    <t>27,17,02/04/2010,21761.04,FALSE</t>
  </si>
  <si>
    <t>27,17,09/04/2010,19057.54,FALSE</t>
  </si>
  <si>
    <t>27,17,16/04/2010,18806.65,FALSE</t>
  </si>
  <si>
    <t>27,17,23/04/2010,19061.79,FALSE</t>
  </si>
  <si>
    <t>27,17,30/04/2010,18775.12,FALSE</t>
  </si>
  <si>
    <t>27,17,07/05/2010,19109.21,FALSE</t>
  </si>
  <si>
    <t>27,17,14/05/2010,20836.45,FALSE</t>
  </si>
  <si>
    <t>27,17,21/05/2010,18592.64,FALSE</t>
  </si>
  <si>
    <t>27,17,28/05/2010,16304.88,FALSE</t>
  </si>
  <si>
    <t>27,17,04/06/2010,17430.51,FALSE</t>
  </si>
  <si>
    <t>27,17,11/06/2010,16518.77,FALSE</t>
  </si>
  <si>
    <t>27,17,18/06/2010,17601.1,FALSE</t>
  </si>
  <si>
    <t>27,17,25/06/2010,16988.96,FALSE</t>
  </si>
  <si>
    <t>27,17,02/07/2010,17995.46,FALSE</t>
  </si>
  <si>
    <t>27,17,09/07/2010,18648.44,FALSE</t>
  </si>
  <si>
    <t>27,17,16/07/2010,16916.32,FALSE</t>
  </si>
  <si>
    <t>27,17,23/07/2010,16754.7,FALSE</t>
  </si>
  <si>
    <t>27,17,30/07/2010,17499.02,FALSE</t>
  </si>
  <si>
    <t>27,17,06/08/2010,19101.2,FALSE</t>
  </si>
  <si>
    <t>27,17,13/08/2010,19583.06,FALSE</t>
  </si>
  <si>
    <t>27,17,20/08/2010,21983.65,FALSE</t>
  </si>
  <si>
    <t>27,17,27/08/2010,22283.51,FALSE</t>
  </si>
  <si>
    <t>27,17,03/09/2010,19931.95,FALSE</t>
  </si>
  <si>
    <t>27,17,10/09/2010,18560.64,TRUE</t>
  </si>
  <si>
    <t>27,17,17/09/2010,17381.47,FALSE</t>
  </si>
  <si>
    <t>27,17,24/09/2010,18322.44,FALSE</t>
  </si>
  <si>
    <t>27,17,01/10/2010,17747.68,FALSE</t>
  </si>
  <si>
    <t>27,17,08/10/2010,21240.25,FALSE</t>
  </si>
  <si>
    <t>27,17,15/10/2010,19913.65,FALSE</t>
  </si>
  <si>
    <t>27,17,22/10/2010,24148.76,FALSE</t>
  </si>
  <si>
    <t>27,17,29/10/2010,18138.63,FALSE</t>
  </si>
  <si>
    <t>27,17,05/11/2010,20392.87,FALSE</t>
  </si>
  <si>
    <t>27,17,12/11/2010,23151.35,FALSE</t>
  </si>
  <si>
    <t>27,17,19/11/2010,22117.03,FALSE</t>
  </si>
  <si>
    <t>27,17,26/11/2010,28170.27,TRUE</t>
  </si>
  <si>
    <t>27,17,03/12/2010,23239.74,FALSE</t>
  </si>
  <si>
    <t>27,17,10/12/2010,28285.27,FALSE</t>
  </si>
  <si>
    <t>27,17,17/12/2010,27328.49,FALSE</t>
  </si>
  <si>
    <t>27,17,24/12/2010,36842.02,FALSE</t>
  </si>
  <si>
    <t>27,17,31/12/2010,12567.43,TRUE</t>
  </si>
  <si>
    <t>27,17,07/01/2011,16178.46,FALSE</t>
  </si>
  <si>
    <t>27,17,14/01/2011,20959.24,FALSE</t>
  </si>
  <si>
    <t>27,17,21/01/2011,17280.2,FALSE</t>
  </si>
  <si>
    <t>27,17,28/01/2011,15801.5,FALSE</t>
  </si>
  <si>
    <t>27,17,04/02/2011,15293.51,FALSE</t>
  </si>
  <si>
    <t>27,17,11/02/2011,17077.31,TRUE</t>
  </si>
  <si>
    <t>27,17,18/02/2011,18054.34,FALSE</t>
  </si>
  <si>
    <t>27,17,25/02/2011,19127.34,FALSE</t>
  </si>
  <si>
    <t>27,17,04/03/2011,16651.59,FALSE</t>
  </si>
  <si>
    <t>27,17,11/03/2011,17333.57,FALSE</t>
  </si>
  <si>
    <t>27,17,18/03/2011,19670.67,FALSE</t>
  </si>
  <si>
    <t>27,17,25/03/2011,15929.98,FALSE</t>
  </si>
  <si>
    <t>27,17,01/04/2011,16447.98,FALSE</t>
  </si>
  <si>
    <t>27,17,08/04/2011,20238.03,FALSE</t>
  </si>
  <si>
    <t>27,17,15/04/2011,19374,FALSE</t>
  </si>
  <si>
    <t>27,17,22/04/2011,20259.68,FALSE</t>
  </si>
  <si>
    <t>27,17,29/04/2011,16103.18,FALSE</t>
  </si>
  <si>
    <t>27,17,06/05/2011,16649.47,FALSE</t>
  </si>
  <si>
    <t>27,17,13/05/2011,17968.04,FALSE</t>
  </si>
  <si>
    <t>27,17,20/05/2011,18889.29,FALSE</t>
  </si>
  <si>
    <t>27,17,27/05/2011,15541.84,FALSE</t>
  </si>
  <si>
    <t>27,17,03/06/2011,15659.63,FALSE</t>
  </si>
  <si>
    <t>27,17,10/06/2011,14868.59,FALSE</t>
  </si>
  <si>
    <t>27,17,17/06/2011,16028.29,FALSE</t>
  </si>
  <si>
    <t>27,17,24/06/2011,18322.29,FALSE</t>
  </si>
  <si>
    <t>27,17,01/07/2011,17675.3,FALSE</t>
  </si>
  <si>
    <t>27,17,08/07/2011,17145.88,FALSE</t>
  </si>
  <si>
    <t>27,17,15/07/2011,16102.91,FALSE</t>
  </si>
  <si>
    <t>27,17,22/07/2011,16444.84,FALSE</t>
  </si>
  <si>
    <t>27,17,29/07/2011,16347.59,FALSE</t>
  </si>
  <si>
    <t>27,17,05/08/2011,18384.45,FALSE</t>
  </si>
  <si>
    <t>27,17,12/08/2011,17455,FALSE</t>
  </si>
  <si>
    <t>27,17,19/08/2011,20748.51,FALSE</t>
  </si>
  <si>
    <t>27,17,26/08/2011,25278.61,FALSE</t>
  </si>
  <si>
    <t>27,17,02/09/2011,16206.89,FALSE</t>
  </si>
  <si>
    <t>27,17,09/09/2011,17952.59,TRUE</t>
  </si>
  <si>
    <t>27,17,16/09/2011,15407.27,FALSE</t>
  </si>
  <si>
    <t>27,17,23/09/2011,16778.41,FALSE</t>
  </si>
  <si>
    <t>27,17,30/09/2011,17787.13,FALSE</t>
  </si>
  <si>
    <t>27,17,07/10/2011,17745.95,FALSE</t>
  </si>
  <si>
    <t>27,17,14/10/2011,19473.28,FALSE</t>
  </si>
  <si>
    <t>27,17,21/10/2011,17556.64,FALSE</t>
  </si>
  <si>
    <t>27,17,28/10/2011,18966.82,FALSE</t>
  </si>
  <si>
    <t>27,17,04/11/2011,20203.12,FALSE</t>
  </si>
  <si>
    <t>27,17,11/11/2011,22269.83,FALSE</t>
  </si>
  <si>
    <t>27,17,18/11/2011,20186.69,FALSE</t>
  </si>
  <si>
    <t>27,17,25/11/2011,29372.03,TRUE</t>
  </si>
  <si>
    <t>27,17,02/12/2011,22617.43,FALSE</t>
  </si>
  <si>
    <t>27,17,09/12/2011,24742.25,FALSE</t>
  </si>
  <si>
    <t>27,17,16/12/2011,27525.21,FALSE</t>
  </si>
  <si>
    <t>27,17,23/12/2011,35790.19,FALSE</t>
  </si>
  <si>
    <t>27,17,30/12/2011,20019.8,TRUE</t>
  </si>
  <si>
    <t>27,17,06/01/2012,17365.93,FALSE</t>
  </si>
  <si>
    <t>27,17,13/01/2012,19630.94,FALSE</t>
  </si>
  <si>
    <t>27,17,20/01/2012,19657.22,FALSE</t>
  </si>
  <si>
    <t>27,17,27/01/2012,14180.56,FALSE</t>
  </si>
  <si>
    <t>27,17,03/02/2012,16939.27,FALSE</t>
  </si>
  <si>
    <t>27,17,10/02/2012,17413.47,TRUE</t>
  </si>
  <si>
    <t>27,17,17/02/2012,16983.26,FALSE</t>
  </si>
  <si>
    <t>27,17,24/02/2012,21130.64,FALSE</t>
  </si>
  <si>
    <t>27,17,02/03/2012,16976.53,FALSE</t>
  </si>
  <si>
    <t>27,17,09/03/2012,16869.29,FALSE</t>
  </si>
  <si>
    <t>27,17,16/03/2012,18315.54,FALSE</t>
  </si>
  <si>
    <t>27,17,23/03/2012,18355.01,FALSE</t>
  </si>
  <si>
    <t>27,17,30/03/2012,18413.52,FALSE</t>
  </si>
  <si>
    <t>27,17,06/04/2012,19852.29,FALSE</t>
  </si>
  <si>
    <t>27,17,13/04/2012,15051.93,FALSE</t>
  </si>
  <si>
    <t>27,17,20/04/2012,13134.67,FALSE</t>
  </si>
  <si>
    <t>27,17,27/04/2012,15766.8,FALSE</t>
  </si>
  <si>
    <t>27,17,04/05/2012,15222.16,FALSE</t>
  </si>
  <si>
    <t>27,17,11/05/2012,14883.57,FALSE</t>
  </si>
  <si>
    <t>27,17,18/05/2012,14965.05,FALSE</t>
  </si>
  <si>
    <t>27,17,25/05/2012,15326.1,FALSE</t>
  </si>
  <si>
    <t>27,17,01/06/2012,15868.04,FALSE</t>
  </si>
  <si>
    <t>27,17,08/06/2012,16467.9,FALSE</t>
  </si>
  <si>
    <t>27,17,15/06/2012,15837.54,FALSE</t>
  </si>
  <si>
    <t>27,17,22/06/2012,16151.7,FALSE</t>
  </si>
  <si>
    <t>27,17,29/06/2012,15393.04,FALSE</t>
  </si>
  <si>
    <t>27,17,06/07/2012,16053.2,FALSE</t>
  </si>
  <si>
    <t>27,17,13/07/2012,14059.81,FALSE</t>
  </si>
  <si>
    <t>27,17,20/07/2012,16714.44,FALSE</t>
  </si>
  <si>
    <t>27,17,27/07/2012,14997.53,FALSE</t>
  </si>
  <si>
    <t>27,17,03/08/2012,16298.48,FALSE</t>
  </si>
  <si>
    <t>27,17,10/08/2012,17782.7,FALSE</t>
  </si>
  <si>
    <t>27,17,17/08/2012,16064.69,FALSE</t>
  </si>
  <si>
    <t>27,17,24/08/2012,19033.86,FALSE</t>
  </si>
  <si>
    <t>27,17,31/08/2012,16693.32,FALSE</t>
  </si>
  <si>
    <t>27,17,07/09/2012,17393.89,TRUE</t>
  </si>
  <si>
    <t>27,17,14/09/2012,15682.94,FALSE</t>
  </si>
  <si>
    <t>27,17,21/09/2012,16158.86,FALSE</t>
  </si>
  <si>
    <t>27,17,28/09/2012,16542.24,FALSE</t>
  </si>
  <si>
    <t>27,17,05/10/2012,17568.81,FALSE</t>
  </si>
  <si>
    <t>27,17,12/10/2012,20918.3,FALSE</t>
  </si>
  <si>
    <t>27,17,19/10/2012,17650.91,FALSE</t>
  </si>
  <si>
    <t>27,17,26/10/2012,20325.55,FALSE</t>
  </si>
  <si>
    <t>27,18,05/02/2010,7061,FALSE</t>
  </si>
  <si>
    <t>27,18,12/02/2010,14685.9,TRUE</t>
  </si>
  <si>
    <t>27,18,19/02/2010,10754.28,FALSE</t>
  </si>
  <si>
    <t>27,18,26/02/2010,451.36,FALSE</t>
  </si>
  <si>
    <t>27,18,05/03/2010,729.77,FALSE</t>
  </si>
  <si>
    <t>27,18,12/03/2010,5225.75,FALSE</t>
  </si>
  <si>
    <t>27,18,19/03/2010,7186.68,FALSE</t>
  </si>
  <si>
    <t>27,18,26/03/2010,11092.84,FALSE</t>
  </si>
  <si>
    <t>27,18,02/04/2010,26282.63,FALSE</t>
  </si>
  <si>
    <t>27,18,09/04/2010,12858.13,FALSE</t>
  </si>
  <si>
    <t>27,18,16/04/2010,950.36,FALSE</t>
  </si>
  <si>
    <t>27,18,23/04/2010,109.73,FALSE</t>
  </si>
  <si>
    <t>27,18,30/04/2010,-11.4,FALSE</t>
  </si>
  <si>
    <t>27,18,07/05/2010,-3,FALSE</t>
  </si>
  <si>
    <t>27,18,14/05/2010,-4,FALSE</t>
  </si>
  <si>
    <t>27,18,21/05/2010,-1.9,FALSE</t>
  </si>
  <si>
    <t>27,18,04/06/2010,2.5,FALSE</t>
  </si>
  <si>
    <t>27,18,18/06/2010,-14,FALSE</t>
  </si>
  <si>
    <t>27,18,25/06/2010,-5,FALSE</t>
  </si>
  <si>
    <t>27,18,02/07/2010,4.5,FALSE</t>
  </si>
  <si>
    <t>27,18,09/07/2010,1,FALSE</t>
  </si>
  <si>
    <t>27,18,16/07/2010,1,FALSE</t>
  </si>
  <si>
    <t>27,18,23/07/2010,1.25,FALSE</t>
  </si>
  <si>
    <t>27,18,30/07/2010,2.5,FALSE</t>
  </si>
  <si>
    <t>27,18,13/08/2010,5,FALSE</t>
  </si>
  <si>
    <t>27,18,20/08/2010,30,FALSE</t>
  </si>
  <si>
    <t>27,18,27/08/2010,55.5,FALSE</t>
  </si>
  <si>
    <t>27,18,03/09/2010,99.25,FALSE</t>
  </si>
  <si>
    <t>27,18,10/09/2010,1141.5,TRUE</t>
  </si>
  <si>
    <t>27,18,17/09/2010,7270.1,FALSE</t>
  </si>
  <si>
    <t>27,18,24/09/2010,13075.53,FALSE</t>
  </si>
  <si>
    <t>27,18,01/10/2010,14043.62,FALSE</t>
  </si>
  <si>
    <t>27,18,08/10/2010,17462.29,FALSE</t>
  </si>
  <si>
    <t>27,18,15/10/2010,20453.84,FALSE</t>
  </si>
  <si>
    <t>27,18,22/10/2010,18809.22,FALSE</t>
  </si>
  <si>
    <t>27,18,29/10/2010,29623.89,FALSE</t>
  </si>
  <si>
    <t>27,18,05/11/2010,16412.86,FALSE</t>
  </si>
  <si>
    <t>27,18,12/11/2010,19496.29,FALSE</t>
  </si>
  <si>
    <t>27,18,19/11/2010,25727.51,FALSE</t>
  </si>
  <si>
    <t>27,18,26/11/2010,49497.96,TRUE</t>
  </si>
  <si>
    <t>27,18,03/12/2010,79032.81,FALSE</t>
  </si>
  <si>
    <t>27,18,10/12/2010,80740.54,FALSE</t>
  </si>
  <si>
    <t>27,18,17/12/2010,68824.16,FALSE</t>
  </si>
  <si>
    <t>27,18,24/12/2010,63743.76,FALSE</t>
  </si>
  <si>
    <t>27,18,31/12/2010,22712.11,TRUE</t>
  </si>
  <si>
    <t>27,18,07/01/2011,9605.53,FALSE</t>
  </si>
  <si>
    <t>27,18,14/01/2011,2780.6,FALSE</t>
  </si>
  <si>
    <t>27,18,21/01/2011,2779.49,FALSE</t>
  </si>
  <si>
    <t>27,18,28/01/2011,4376.54,FALSE</t>
  </si>
  <si>
    <t>27,18,04/02/2011,5651.14,FALSE</t>
  </si>
  <si>
    <t>27,18,11/02/2011,12025.7,TRUE</t>
  </si>
  <si>
    <t>27,18,18/02/2011,15662.15,FALSE</t>
  </si>
  <si>
    <t>27,18,25/02/2011,1449.82,FALSE</t>
  </si>
  <si>
    <t>27,18,04/03/2011,277.55,FALSE</t>
  </si>
  <si>
    <t>27,18,11/03/2011,419.03,FALSE</t>
  </si>
  <si>
    <t>27,18,18/03/2011,2592.13,FALSE</t>
  </si>
  <si>
    <t>27,18,25/03/2011,4516.19,FALSE</t>
  </si>
  <si>
    <t>27,18,01/04/2011,4977.91,FALSE</t>
  </si>
  <si>
    <t>27,18,08/04/2011,5975.32,FALSE</t>
  </si>
  <si>
    <t>27,18,15/04/2011,8506.85,FALSE</t>
  </si>
  <si>
    <t>27,18,22/04/2011,23589.49,FALSE</t>
  </si>
  <si>
    <t>27,18,29/04/2011,11702.45,FALSE</t>
  </si>
  <si>
    <t>27,18,06/05/2011,1039.8,FALSE</t>
  </si>
  <si>
    <t>27,18,13/05/2011,635.75,FALSE</t>
  </si>
  <si>
    <t>27,18,20/05/2011,329.22,FALSE</t>
  </si>
  <si>
    <t>27,18,27/05/2011,88.31,FALSE</t>
  </si>
  <si>
    <t>27,18,03/06/2011,44.53,FALSE</t>
  </si>
  <si>
    <t>27,18,10/06/2011,5.85,FALSE</t>
  </si>
  <si>
    <t>27,18,17/06/2011,-9.8,FALSE</t>
  </si>
  <si>
    <t>27,18,24/06/2011,-1.1,FALSE</t>
  </si>
  <si>
    <t>27,18,01/07/2011,1.7,FALSE</t>
  </si>
  <si>
    <t>27,18,08/07/2011,0.7,FALSE</t>
  </si>
  <si>
    <t>27,18,15/07/2011,0.6,FALSE</t>
  </si>
  <si>
    <t>27,18,22/07/2011,0.75,FALSE</t>
  </si>
  <si>
    <t>27,18,29/07/2011,0.1,FALSE</t>
  </si>
  <si>
    <t>27,18,05/08/2011,10.94,FALSE</t>
  </si>
  <si>
    <t>27,18,12/08/2011,50.6,FALSE</t>
  </si>
  <si>
    <t>27,18,19/08/2011,11.97,FALSE</t>
  </si>
  <si>
    <t>27,18,26/08/2011,43.98,FALSE</t>
  </si>
  <si>
    <t>27,18,02/09/2011,12.23,FALSE</t>
  </si>
  <si>
    <t>27,18,09/09/2011,326.38,TRUE</t>
  </si>
  <si>
    <t>27,18,16/09/2011,3982.03,FALSE</t>
  </si>
  <si>
    <t>27,18,23/09/2011,11208.33,FALSE</t>
  </si>
  <si>
    <t>27,18,30/09/2011,15352.95,FALSE</t>
  </si>
  <si>
    <t>27,18,07/10/2011,19579.32,FALSE</t>
  </si>
  <si>
    <t>27,18,14/10/2011,23072.48,FALSE</t>
  </si>
  <si>
    <t>27,18,21/10/2011,22139.32,FALSE</t>
  </si>
  <si>
    <t>27,18,28/10/2011,28285.46,FALSE</t>
  </si>
  <si>
    <t>27,18,04/11/2011,22038.77,FALSE</t>
  </si>
  <si>
    <t>27,18,11/11/2011,19360.32,FALSE</t>
  </si>
  <si>
    <t>27,18,18/11/2011,19069.13,FALSE</t>
  </si>
  <si>
    <t>27,18,25/11/2011,40439.54,TRUE</t>
  </si>
  <si>
    <t>27,18,02/12/2011,89775.77,FALSE</t>
  </si>
  <si>
    <t>27,18,09/12/2011,91988.56,FALSE</t>
  </si>
  <si>
    <t>27,18,16/12/2011,66959.72,FALSE</t>
  </si>
  <si>
    <t>27,18,23/12/2011,52861.76,FALSE</t>
  </si>
  <si>
    <t>27,18,30/12/2011,25883.66,TRUE</t>
  </si>
  <si>
    <t>27,18,06/01/2012,8256.98,FALSE</t>
  </si>
  <si>
    <t>27,18,13/01/2012,2261.49,FALSE</t>
  </si>
  <si>
    <t>27,18,20/01/2012,3096.26,FALSE</t>
  </si>
  <si>
    <t>27,18,27/01/2012,3320.39,FALSE</t>
  </si>
  <si>
    <t>27,18,03/02/2012,5968.25,FALSE</t>
  </si>
  <si>
    <t>27,18,10/02/2012,8687.35,TRUE</t>
  </si>
  <si>
    <t>27,18,17/02/2012,14518.59,FALSE</t>
  </si>
  <si>
    <t>27,18,24/02/2012,3637.16,FALSE</t>
  </si>
  <si>
    <t>27,18,02/03/2012,3630.33,FALSE</t>
  </si>
  <si>
    <t>27,18,09/03/2012,4104.43,FALSE</t>
  </si>
  <si>
    <t>27,18,16/03/2012,5507.56,FALSE</t>
  </si>
  <si>
    <t>27,18,23/03/2012,6482.75,FALSE</t>
  </si>
  <si>
    <t>27,18,30/03/2012,9312.92,FALSE</t>
  </si>
  <si>
    <t>27,18,06/04/2012,26233.72,FALSE</t>
  </si>
  <si>
    <t>27,18,13/04/2012,10864.18,FALSE</t>
  </si>
  <si>
    <t>27,18,20/04/2012,548.69,FALSE</t>
  </si>
  <si>
    <t>27,18,27/04/2012,223.99,FALSE</t>
  </si>
  <si>
    <t>27,18,04/05/2012,62.52,FALSE</t>
  </si>
  <si>
    <t>27,18,11/05/2012,-1.5,FALSE</t>
  </si>
  <si>
    <t>27,18,18/05/2012,3.66,FALSE</t>
  </si>
  <si>
    <t>27,18,25/05/2012,0.3,FALSE</t>
  </si>
  <si>
    <t>27,18,01/06/2012,3.1,FALSE</t>
  </si>
  <si>
    <t>27,18,08/06/2012,5.97,FALSE</t>
  </si>
  <si>
    <t>27,18,15/06/2012,11.87,FALSE</t>
  </si>
  <si>
    <t>27,18,22/06/2012,3.94,FALSE</t>
  </si>
  <si>
    <t>27,18,29/06/2012,1.97,FALSE</t>
  </si>
  <si>
    <t>27,18,06/07/2012,1.44,FALSE</t>
  </si>
  <si>
    <t>27,18,27/07/2012,2.44,FALSE</t>
  </si>
  <si>
    <t>27,18,10/08/2012,0.25,FALSE</t>
  </si>
  <si>
    <t>27,18,17/08/2012,4.3,FALSE</t>
  </si>
  <si>
    <t>27,18,24/08/2012,2.91,FALSE</t>
  </si>
  <si>
    <t>27,18,31/08/2012,10.63,FALSE</t>
  </si>
  <si>
    <t>27,18,07/09/2012,922.8,TRUE</t>
  </si>
  <si>
    <t>27,18,14/09/2012,6183.64,FALSE</t>
  </si>
  <si>
    <t>27,18,21/09/2012,12184.08,FALSE</t>
  </si>
  <si>
    <t>27,18,28/09/2012,13411.34,FALSE</t>
  </si>
  <si>
    <t>27,18,05/10/2012,16854.88,FALSE</t>
  </si>
  <si>
    <t>27,18,12/10/2012,21001.81,FALSE</t>
  </si>
  <si>
    <t>27,18,19/10/2012,20775.91,FALSE</t>
  </si>
  <si>
    <t>27,18,26/10/2012,25771.23,FALSE</t>
  </si>
  <si>
    <t>27,19,05/02/2010,140,FALSE</t>
  </si>
  <si>
    <t>27,19,12/02/2010,86.85,TRUE</t>
  </si>
  <si>
    <t>27,19,19/02/2010,221.97,FALSE</t>
  </si>
  <si>
    <t>27,19,26/02/2010,118.32,FALSE</t>
  </si>
  <si>
    <t>27,19,05/03/2010,183.97,FALSE</t>
  </si>
  <si>
    <t>27,19,12/03/2010,81.25,FALSE</t>
  </si>
  <si>
    <t>27,19,19/03/2010,476.4,FALSE</t>
  </si>
  <si>
    <t>27,19,26/03/2010,165.86,FALSE</t>
  </si>
  <si>
    <t>27,19,02/04/2010,199.13,FALSE</t>
  </si>
  <si>
    <t>27,19,09/04/2010,132.63,FALSE</t>
  </si>
  <si>
    <t>27,19,16/04/2010,191.63,FALSE</t>
  </si>
  <si>
    <t>27,19,23/04/2010,73.41,FALSE</t>
  </si>
  <si>
    <t>27,19,30/04/2010,195.01,FALSE</t>
  </si>
  <si>
    <t>27,19,07/05/2010,147.2,FALSE</t>
  </si>
  <si>
    <t>27,19,14/05/2010,232.35,FALSE</t>
  </si>
  <si>
    <t>27,19,21/05/2010,23.97,FALSE</t>
  </si>
  <si>
    <t>27,19,28/05/2010,214.88,FALSE</t>
  </si>
  <si>
    <t>27,19,04/06/2010,108.5,FALSE</t>
  </si>
  <si>
    <t>27,19,11/06/2010,151.25,FALSE</t>
  </si>
  <si>
    <t>27,19,18/06/2010,138,FALSE</t>
  </si>
  <si>
    <t>27,19,25/06/2010,186.25,FALSE</t>
  </si>
  <si>
    <t>27,19,02/07/2010,34.25,FALSE</t>
  </si>
  <si>
    <t>27,19,09/07/2010,210,FALSE</t>
  </si>
  <si>
    <t>27,19,16/07/2010,57,FALSE</t>
  </si>
  <si>
    <t>27,19,23/07/2010,200,FALSE</t>
  </si>
  <si>
    <t>27,19,30/07/2010,25,FALSE</t>
  </si>
  <si>
    <t>27,19,06/08/2010,244,FALSE</t>
  </si>
  <si>
    <t>27,19,13/08/2010,107.25,FALSE</t>
  </si>
  <si>
    <t>27,19,20/08/2010,295.25,FALSE</t>
  </si>
  <si>
    <t>27,19,27/08/2010,72,FALSE</t>
  </si>
  <si>
    <t>27,19,03/09/2010,226,FALSE</t>
  </si>
  <si>
    <t>27,19,10/09/2010,115.5,TRUE</t>
  </si>
  <si>
    <t>27,19,17/09/2010,184.5,FALSE</t>
  </si>
  <si>
    <t>27,19,24/09/2010,120,FALSE</t>
  </si>
  <si>
    <t>27,19,01/10/2010,206.5,FALSE</t>
  </si>
  <si>
    <t>27,19,08/10/2010,114.25,FALSE</t>
  </si>
  <si>
    <t>27,19,15/10/2010,145,FALSE</t>
  </si>
  <si>
    <t>27,19,22/10/2010,515,FALSE</t>
  </si>
  <si>
    <t>27,19,29/10/2010,871.25,FALSE</t>
  </si>
  <si>
    <t>27,19,05/11/2010,492,FALSE</t>
  </si>
  <si>
    <t>27,19,12/11/2010,645.25,FALSE</t>
  </si>
  <si>
    <t>27,19,19/11/2010,542.25,FALSE</t>
  </si>
  <si>
    <t>27,19,26/11/2010,360,TRUE</t>
  </si>
  <si>
    <t>27,19,03/12/2010,184.5,FALSE</t>
  </si>
  <si>
    <t>27,19,10/12/2010,323,FALSE</t>
  </si>
  <si>
    <t>27,19,17/12/2010,170,FALSE</t>
  </si>
  <si>
    <t>27,19,24/12/2010,461,FALSE</t>
  </si>
  <si>
    <t>27,19,31/12/2010,39,TRUE</t>
  </si>
  <si>
    <t>27,19,07/01/2011,113.2,FALSE</t>
  </si>
  <si>
    <t>27,19,14/01/2011,82.25,FALSE</t>
  </si>
  <si>
    <t>27,19,21/01/2011,95.32,FALSE</t>
  </si>
  <si>
    <t>27,19,28/01/2011,154.65,FALSE</t>
  </si>
  <si>
    <t>27,19,04/02/2011,118.18,FALSE</t>
  </si>
  <si>
    <t>27,19,11/02/2011,217.33,TRUE</t>
  </si>
  <si>
    <t>27,19,18/02/2011,189.03,FALSE</t>
  </si>
  <si>
    <t>27,19,25/02/2011,139.7,FALSE</t>
  </si>
  <si>
    <t>27,19,04/03/2011,106.41,FALSE</t>
  </si>
  <si>
    <t>27,19,11/03/2011,256.55,FALSE</t>
  </si>
  <si>
    <t>27,19,18/03/2011,258.7,FALSE</t>
  </si>
  <si>
    <t>27,19,25/03/2011,160.66,FALSE</t>
  </si>
  <si>
    <t>27,19,01/04/2011,166.02,FALSE</t>
  </si>
  <si>
    <t>27,19,08/04/2011,59.64,FALSE</t>
  </si>
  <si>
    <t>27,19,15/04/2011,210.79,FALSE</t>
  </si>
  <si>
    <t>27,19,22/04/2011,358.01,FALSE</t>
  </si>
  <si>
    <t>27,19,29/04/2011,240.72,FALSE</t>
  </si>
  <si>
    <t>27,19,06/05/2011,257.28,FALSE</t>
  </si>
  <si>
    <t>27,19,13/05/2011,164.62,FALSE</t>
  </si>
  <si>
    <t>27,19,20/05/2011,127.36,FALSE</t>
  </si>
  <si>
    <t>27,19,27/05/2011,189.52,FALSE</t>
  </si>
  <si>
    <t>27,19,03/06/2011,126.47,FALSE</t>
  </si>
  <si>
    <t>27,19,10/06/2011,233.87,FALSE</t>
  </si>
  <si>
    <t>27,19,17/06/2011,155.65,FALSE</t>
  </si>
  <si>
    <t>27,19,24/06/2011,85.67,FALSE</t>
  </si>
  <si>
    <t>27,19,01/07/2011,94.94,FALSE</t>
  </si>
  <si>
    <t>27,19,08/07/2011,180.25,FALSE</t>
  </si>
  <si>
    <t>27,19,15/07/2011,138.59,FALSE</t>
  </si>
  <si>
    <t>27,19,22/07/2011,149.27,FALSE</t>
  </si>
  <si>
    <t>27,19,29/07/2011,666.49,FALSE</t>
  </si>
  <si>
    <t>27,19,05/08/2011,791.85,FALSE</t>
  </si>
  <si>
    <t>27,19,12/08/2011,928.15,FALSE</t>
  </si>
  <si>
    <t>27,19,19/08/2011,937.49,FALSE</t>
  </si>
  <si>
    <t>27,19,26/08/2011,1278.79,FALSE</t>
  </si>
  <si>
    <t>27,19,02/09/2011,1054.1,FALSE</t>
  </si>
  <si>
    <t>27,19,09/09/2011,926.15,TRUE</t>
  </si>
  <si>
    <t>27,19,16/09/2011,1045.48,FALSE</t>
  </si>
  <si>
    <t>27,19,23/09/2011,1720.3,FALSE</t>
  </si>
  <si>
    <t>27,19,30/09/2011,1364.72,FALSE</t>
  </si>
  <si>
    <t>27,19,07/10/2011,1182.53,FALSE</t>
  </si>
  <si>
    <t>27,19,14/10/2011,1695.48,FALSE</t>
  </si>
  <si>
    <t>27,19,21/10/2011,1311.43,FALSE</t>
  </si>
  <si>
    <t>27,19,28/10/2011,1495.11,FALSE</t>
  </si>
  <si>
    <t>27,19,04/11/2011,1234.17,FALSE</t>
  </si>
  <si>
    <t>27,19,11/11/2011,976.23,FALSE</t>
  </si>
  <si>
    <t>27,19,18/11/2011,1235.75,FALSE</t>
  </si>
  <si>
    <t>27,19,25/11/2011,1071.91,TRUE</t>
  </si>
  <si>
    <t>27,19,02/12/2011,1340.34,FALSE</t>
  </si>
  <si>
    <t>27,19,09/12/2011,1543.94,FALSE</t>
  </si>
  <si>
    <t>27,19,16/12/2011,1735.15,FALSE</t>
  </si>
  <si>
    <t>27,19,23/12/2011,1859.1,FALSE</t>
  </si>
  <si>
    <t>27,19,30/12/2011,1076.86,TRUE</t>
  </si>
  <si>
    <t>27,19,06/01/2012,1110.18,FALSE</t>
  </si>
  <si>
    <t>27,19,13/01/2012,896.79,FALSE</t>
  </si>
  <si>
    <t>27,19,20/01/2012,1317.67,FALSE</t>
  </si>
  <si>
    <t>27,19,27/01/2012,1061.22,FALSE</t>
  </si>
  <si>
    <t>27,19,03/02/2012,1058.59,FALSE</t>
  </si>
  <si>
    <t>27,19,10/02/2012,1660.64,TRUE</t>
  </si>
  <si>
    <t>27,19,17/02/2012,2256.3,FALSE</t>
  </si>
  <si>
    <t>27,19,24/02/2012,1677.19,FALSE</t>
  </si>
  <si>
    <t>27,19,02/03/2012,1850.78,FALSE</t>
  </si>
  <si>
    <t>27,19,09/03/2012,1894.16,FALSE</t>
  </si>
  <si>
    <t>27,19,16/03/2012,1688.27,FALSE</t>
  </si>
  <si>
    <t>27,19,23/03/2012,1398.49,FALSE</t>
  </si>
  <si>
    <t>27,19,30/03/2012,1662.34,FALSE</t>
  </si>
  <si>
    <t>27,19,06/04/2012,1732.5,FALSE</t>
  </si>
  <si>
    <t>27,19,13/04/2012,906.48,FALSE</t>
  </si>
  <si>
    <t>27,19,20/04/2012,1328.41,FALSE</t>
  </si>
  <si>
    <t>27,19,27/04/2012,1556.55,FALSE</t>
  </si>
  <si>
    <t>27,19,04/05/2012,2114.29,FALSE</t>
  </si>
  <si>
    <t>27,19,11/05/2012,1662.78,FALSE</t>
  </si>
  <si>
    <t>27,19,18/05/2012,1757.3,FALSE</t>
  </si>
  <si>
    <t>27,19,25/05/2012,2051.64,FALSE</t>
  </si>
  <si>
    <t>27,19,01/06/2012,2040.14,FALSE</t>
  </si>
  <si>
    <t>27,19,08/06/2012,2102.08,FALSE</t>
  </si>
  <si>
    <t>27,19,15/06/2012,1904.26,FALSE</t>
  </si>
  <si>
    <t>27,19,22/06/2012,1454.19,FALSE</t>
  </si>
  <si>
    <t>27,19,29/06/2012,1615.26,FALSE</t>
  </si>
  <si>
    <t>27,19,06/07/2012,1455.81,FALSE</t>
  </si>
  <si>
    <t>27,19,13/07/2012,1331.66,FALSE</t>
  </si>
  <si>
    <t>27,19,20/07/2012,1857.45,FALSE</t>
  </si>
  <si>
    <t>27,19,27/07/2012,1308.37,FALSE</t>
  </si>
  <si>
    <t>27,19,03/08/2012,1795.61,FALSE</t>
  </si>
  <si>
    <t>27,19,10/08/2012,1478.82,FALSE</t>
  </si>
  <si>
    <t>27,19,17/08/2012,1461.12,FALSE</t>
  </si>
  <si>
    <t>27,19,24/08/2012,1910.36,FALSE</t>
  </si>
  <si>
    <t>27,19,31/08/2012,1572.73,FALSE</t>
  </si>
  <si>
    <t>27,19,07/09/2012,1189.75,TRUE</t>
  </si>
  <si>
    <t>27,19,14/09/2012,1233.89,FALSE</t>
  </si>
  <si>
    <t>27,19,21/09/2012,1561.07,FALSE</t>
  </si>
  <si>
    <t>27,19,28/09/2012,2001.67,FALSE</t>
  </si>
  <si>
    <t>27,19,05/10/2012,2005.65,FALSE</t>
  </si>
  <si>
    <t>27,19,12/10/2012,1665.23,FALSE</t>
  </si>
  <si>
    <t>27,19,19/10/2012,1764.43,FALSE</t>
  </si>
  <si>
    <t>27,19,26/10/2012,1985.16,FALSE</t>
  </si>
  <si>
    <t>27,20,05/02/2010,10665.18,FALSE</t>
  </si>
  <si>
    <t>27,20,12/02/2010,9410.01,TRUE</t>
  </si>
  <si>
    <t>27,20,19/02/2010,12637.42,FALSE</t>
  </si>
  <si>
    <t>27,20,26/02/2010,8552.82,FALSE</t>
  </si>
  <si>
    <t>27,20,05/03/2010,7700.88,FALSE</t>
  </si>
  <si>
    <t>27,20,12/03/2010,12102.46,FALSE</t>
  </si>
  <si>
    <t>27,20,19/03/2010,11186.85,FALSE</t>
  </si>
  <si>
    <t>27,20,26/03/2010,14965.04,FALSE</t>
  </si>
  <si>
    <t>27,20,02/04/2010,12918.46,FALSE</t>
  </si>
  <si>
    <t>27,20,09/04/2010,11479.17,FALSE</t>
  </si>
  <si>
    <t>27,20,16/04/2010,11579.69,FALSE</t>
  </si>
  <si>
    <t>27,20,23/04/2010,12409.78,FALSE</t>
  </si>
  <si>
    <t>27,20,30/04/2010,11737.25,FALSE</t>
  </si>
  <si>
    <t>27,20,07/05/2010,12459.97,FALSE</t>
  </si>
  <si>
    <t>27,20,14/05/2010,13220.41,FALSE</t>
  </si>
  <si>
    <t>27,20,21/05/2010,11607.19,FALSE</t>
  </si>
  <si>
    <t>27,20,28/05/2010,14806.34,FALSE</t>
  </si>
  <si>
    <t>27,20,04/06/2010,14682.38,FALSE</t>
  </si>
  <si>
    <t>27,20,11/06/2010,12855.47,FALSE</t>
  </si>
  <si>
    <t>27,20,18/06/2010,14297.12,FALSE</t>
  </si>
  <si>
    <t>27,20,25/06/2010,16152.3,FALSE</t>
  </si>
  <si>
    <t>27,20,02/07/2010,13646.45,FALSE</t>
  </si>
  <si>
    <t>27,20,09/07/2010,13882.64,FALSE</t>
  </si>
  <si>
    <t>27,20,16/07/2010,13259.88,FALSE</t>
  </si>
  <si>
    <t>27,20,23/07/2010,13086.82,FALSE</t>
  </si>
  <si>
    <t>27,20,30/07/2010,14464.31,FALSE</t>
  </si>
  <si>
    <t>27,20,06/08/2010,12647.38,FALSE</t>
  </si>
  <si>
    <t>27,20,13/08/2010,12445.2,FALSE</t>
  </si>
  <si>
    <t>27,20,20/08/2010,14521.16,FALSE</t>
  </si>
  <si>
    <t>27,20,27/08/2010,13860.79,FALSE</t>
  </si>
  <si>
    <t>27,20,03/09/2010,11550.67,FALSE</t>
  </si>
  <si>
    <t>27,20,10/09/2010,12644.96,TRUE</t>
  </si>
  <si>
    <t>27,20,17/09/2010,9769.72,FALSE</t>
  </si>
  <si>
    <t>27,20,24/09/2010,10055.73,FALSE</t>
  </si>
  <si>
    <t>27,20,01/10/2010,10039.28,FALSE</t>
  </si>
  <si>
    <t>27,20,08/10/2010,10820.93,FALSE</t>
  </si>
  <si>
    <t>27,20,15/10/2010,10138.05,FALSE</t>
  </si>
  <si>
    <t>27,20,22/10/2010,10850.96,FALSE</t>
  </si>
  <si>
    <t>27,20,29/10/2010,10496.31,FALSE</t>
  </si>
  <si>
    <t>27,20,05/11/2010,11012.69,FALSE</t>
  </si>
  <si>
    <t>27,20,12/11/2010,10647.52,FALSE</t>
  </si>
  <si>
    <t>27,20,19/11/2010,10235.86,FALSE</t>
  </si>
  <si>
    <t>27,20,26/11/2010,21116.24,TRUE</t>
  </si>
  <si>
    <t>27,20,03/12/2010,8657.44,FALSE</t>
  </si>
  <si>
    <t>27,20,10/12/2010,9110.2,FALSE</t>
  </si>
  <si>
    <t>27,20,17/12/2010,8720.34,FALSE</t>
  </si>
  <si>
    <t>27,20,24/12/2010,11019.86,FALSE</t>
  </si>
  <si>
    <t>27,20,31/12/2010,5697.4,TRUE</t>
  </si>
  <si>
    <t>27,20,07/01/2011,9685.48,FALSE</t>
  </si>
  <si>
    <t>27,20,14/01/2011,8145.49,FALSE</t>
  </si>
  <si>
    <t>27,20,21/01/2011,8790.08,FALSE</t>
  </si>
  <si>
    <t>27,20,28/01/2011,7525.16,FALSE</t>
  </si>
  <si>
    <t>27,20,04/02/2011,8788.44,FALSE</t>
  </si>
  <si>
    <t>27,20,11/02/2011,9232.36,TRUE</t>
  </si>
  <si>
    <t>27,20,18/02/2011,10525.67,FALSE</t>
  </si>
  <si>
    <t>27,20,25/02/2011,10358.13,FALSE</t>
  </si>
  <si>
    <t>27,20,04/03/2011,11392.33,FALSE</t>
  </si>
  <si>
    <t>27,20,11/03/2011,10465.34,FALSE</t>
  </si>
  <si>
    <t>27,20,18/03/2011,11198.52,FALSE</t>
  </si>
  <si>
    <t>27,20,25/03/2011,10001.76,FALSE</t>
  </si>
  <si>
    <t>27,20,01/04/2011,9880.3,FALSE</t>
  </si>
  <si>
    <t>27,20,08/04/2011,10720.39,FALSE</t>
  </si>
  <si>
    <t>27,20,15/04/2011,11425.3,FALSE</t>
  </si>
  <si>
    <t>27,20,22/04/2011,12216.23,FALSE</t>
  </si>
  <si>
    <t>27,20,29/04/2011,9161.46,FALSE</t>
  </si>
  <si>
    <t>27,20,06/05/2011,10127.67,FALSE</t>
  </si>
  <si>
    <t>27,20,13/05/2011,10508.46,FALSE</t>
  </si>
  <si>
    <t>27,20,20/05/2011,11493.31,FALSE</t>
  </si>
  <si>
    <t>27,20,27/05/2011,10589.25,FALSE</t>
  </si>
  <si>
    <t>27,20,03/06/2011,12185.82,FALSE</t>
  </si>
  <si>
    <t>27,20,10/06/2011,12519.04,FALSE</t>
  </si>
  <si>
    <t>27,20,17/06/2011,11510.89,FALSE</t>
  </si>
  <si>
    <t>27,20,24/06/2011,13014.07,FALSE</t>
  </si>
  <si>
    <t>27,20,01/07/2011,16949.92,FALSE</t>
  </si>
  <si>
    <t>27,20,08/07/2011,15236.02,FALSE</t>
  </si>
  <si>
    <t>27,20,15/07/2011,11348.17,FALSE</t>
  </si>
  <si>
    <t>27,20,22/07/2011,10427.96,FALSE</t>
  </si>
  <si>
    <t>27,20,29/07/2011,11270.88,FALSE</t>
  </si>
  <si>
    <t>27,20,05/08/2011,11594.09,FALSE</t>
  </si>
  <si>
    <t>27,20,12/08/2011,12040.3,FALSE</t>
  </si>
  <si>
    <t>27,20,19/08/2011,13662.04,FALSE</t>
  </si>
  <si>
    <t>27,20,26/08/2011,13170.9,FALSE</t>
  </si>
  <si>
    <t>27,20,02/09/2011,9635.05,FALSE</t>
  </si>
  <si>
    <t>27,20,09/09/2011,12692.22,TRUE</t>
  </si>
  <si>
    <t>27,20,16/09/2011,10127.9,FALSE</t>
  </si>
  <si>
    <t>27,20,23/09/2011,10346.78,FALSE</t>
  </si>
  <si>
    <t>27,20,30/09/2011,9678.59,FALSE</t>
  </si>
  <si>
    <t>27,20,07/10/2011,10909.8,FALSE</t>
  </si>
  <si>
    <t>27,20,14/10/2011,9633.16,FALSE</t>
  </si>
  <si>
    <t>27,20,21/10/2011,9987.9,FALSE</t>
  </si>
  <si>
    <t>27,20,28/10/2011,9183.41,FALSE</t>
  </si>
  <si>
    <t>27,20,04/11/2011,7809.04,FALSE</t>
  </si>
  <si>
    <t>27,20,11/11/2011,9174.77,FALSE</t>
  </si>
  <si>
    <t>27,20,18/11/2011,10007.44,FALSE</t>
  </si>
  <si>
    <t>27,20,25/11/2011,17293.1,TRUE</t>
  </si>
  <si>
    <t>27,20,02/12/2011,10458.63,FALSE</t>
  </si>
  <si>
    <t>27,20,09/12/2011,9831.01,FALSE</t>
  </si>
  <si>
    <t>27,20,16/12/2011,9105.53,FALSE</t>
  </si>
  <si>
    <t>27,20,23/12/2011,12089.19,FALSE</t>
  </si>
  <si>
    <t>27,20,30/12/2011,8062.31,TRUE</t>
  </si>
  <si>
    <t>27,20,06/01/2012,9065.14,FALSE</t>
  </si>
  <si>
    <t>27,20,13/01/2012,9837.96,FALSE</t>
  </si>
  <si>
    <t>27,20,20/01/2012,7115.88,FALSE</t>
  </si>
  <si>
    <t>27,20,27/01/2012,6510.96,FALSE</t>
  </si>
  <si>
    <t>27,20,03/02/2012,8548.34,FALSE</t>
  </si>
  <si>
    <t>27,20,10/02/2012,10261.49,TRUE</t>
  </si>
  <si>
    <t>27,20,17/02/2012,9083.27,FALSE</t>
  </si>
  <si>
    <t>27,20,24/02/2012,10615.26,FALSE</t>
  </si>
  <si>
    <t>27,20,02/03/2012,8320.18,FALSE</t>
  </si>
  <si>
    <t>27,20,09/03/2012,9318.08,FALSE</t>
  </si>
  <si>
    <t>27,20,16/03/2012,9604.24,FALSE</t>
  </si>
  <si>
    <t>27,20,23/03/2012,9993.46,FALSE</t>
  </si>
  <si>
    <t>27,20,30/03/2012,10056.61,FALSE</t>
  </si>
  <si>
    <t>27,20,06/04/2012,13123.62,FALSE</t>
  </si>
  <si>
    <t>27,20,13/04/2012,8793.44,FALSE</t>
  </si>
  <si>
    <t>27,20,20/04/2012,8998.77,FALSE</t>
  </si>
  <si>
    <t>27,20,27/04/2012,8185.05,FALSE</t>
  </si>
  <si>
    <t>27,20,04/05/2012,10266.81,FALSE</t>
  </si>
  <si>
    <t>27,20,11/05/2012,9413.25,FALSE</t>
  </si>
  <si>
    <t>27,20,18/05/2012,8637.14,FALSE</t>
  </si>
  <si>
    <t>27,20,25/05/2012,10244.56,FALSE</t>
  </si>
  <si>
    <t>27,20,01/06/2012,12671.9,FALSE</t>
  </si>
  <si>
    <t>27,20,08/06/2012,14675.76,FALSE</t>
  </si>
  <si>
    <t>27,20,15/06/2012,12310.64,FALSE</t>
  </si>
  <si>
    <t>27,20,22/06/2012,13004.45,FALSE</t>
  </si>
  <si>
    <t>27,20,29/06/2012,14446.61,FALSE</t>
  </si>
  <si>
    <t>27,20,06/07/2012,16588.05,FALSE</t>
  </si>
  <si>
    <t>27,20,13/07/2012,11927.86,FALSE</t>
  </si>
  <si>
    <t>27,20,20/07/2012,10820.3,FALSE</t>
  </si>
  <si>
    <t>27,20,27/07/2012,12192.83,FALSE</t>
  </si>
  <si>
    <t>27,20,03/08/2012,14015.34,FALSE</t>
  </si>
  <si>
    <t>27,20,10/08/2012,14991.63,FALSE</t>
  </si>
  <si>
    <t>27,20,17/08/2012,12888.55,FALSE</t>
  </si>
  <si>
    <t>27,20,24/08/2012,13429.74,FALSE</t>
  </si>
  <si>
    <t>27,20,31/08/2012,11995.06,FALSE</t>
  </si>
  <si>
    <t>27,20,07/09/2012,10709.38,TRUE</t>
  </si>
  <si>
    <t>27,20,14/09/2012,8882.29,FALSE</t>
  </si>
  <si>
    <t>27,20,21/09/2012,10430.13,FALSE</t>
  </si>
  <si>
    <t>27,20,28/09/2012,9320.38,FALSE</t>
  </si>
  <si>
    <t>27,20,05/10/2012,9727.28,FALSE</t>
  </si>
  <si>
    <t>27,20,12/10/2012,10722.75,FALSE</t>
  </si>
  <si>
    <t>27,20,19/10/2012,9067.89,FALSE</t>
  </si>
  <si>
    <t>27,20,26/10/2012,9968.84,FALSE</t>
  </si>
  <si>
    <t>27,21,05/02/2010,7288.75,FALSE</t>
  </si>
  <si>
    <t>27,21,12/02/2010,7403.51,TRUE</t>
  </si>
  <si>
    <t>27,21,19/02/2010,8148.71,FALSE</t>
  </si>
  <si>
    <t>27,21,26/02/2010,5748.23,FALSE</t>
  </si>
  <si>
    <t>27,21,05/03/2010,5417.47,FALSE</t>
  </si>
  <si>
    <t>27,21,12/03/2010,7928.33,FALSE</t>
  </si>
  <si>
    <t>27,21,19/03/2010,7776.12,FALSE</t>
  </si>
  <si>
    <t>27,21,26/03/2010,8241.39,FALSE</t>
  </si>
  <si>
    <t>27,21,02/04/2010,9995.46,FALSE</t>
  </si>
  <si>
    <t>27,21,09/04/2010,8568.66,FALSE</t>
  </si>
  <si>
    <t>27,21,16/04/2010,7699.16,FALSE</t>
  </si>
  <si>
    <t>27,21,23/04/2010,7093.5,FALSE</t>
  </si>
  <si>
    <t>27,21,30/04/2010,7329.46,FALSE</t>
  </si>
  <si>
    <t>27,21,07/05/2010,7916.79,FALSE</t>
  </si>
  <si>
    <t>27,21,14/05/2010,8064.11,FALSE</t>
  </si>
  <si>
    <t>27,21,21/05/2010,6691.49,FALSE</t>
  </si>
  <si>
    <t>27,21,28/05/2010,7112.59,FALSE</t>
  </si>
  <si>
    <t>27,21,04/06/2010,7326.01,FALSE</t>
  </si>
  <si>
    <t>27,21,11/06/2010,7580.78,FALSE</t>
  </si>
  <si>
    <t>27,21,18/06/2010,7899.98,FALSE</t>
  </si>
  <si>
    <t>27,21,25/06/2010,7873.35,FALSE</t>
  </si>
  <si>
    <t>27,21,02/07/2010,8931.64,FALSE</t>
  </si>
  <si>
    <t>27,21,09/07/2010,8759.87,FALSE</t>
  </si>
  <si>
    <t>27,21,16/07/2010,8012.5,FALSE</t>
  </si>
  <si>
    <t>27,21,23/07/2010,8541.71,FALSE</t>
  </si>
  <si>
    <t>27,21,30/07/2010,7660.42,FALSE</t>
  </si>
  <si>
    <t>27,21,06/08/2010,8088.64,FALSE</t>
  </si>
  <si>
    <t>27,21,13/08/2010,7606.83,FALSE</t>
  </si>
  <si>
    <t>27,21,20/08/2010,8285.46,FALSE</t>
  </si>
  <si>
    <t>27,21,27/08/2010,7636.64,FALSE</t>
  </si>
  <si>
    <t>27,21,03/09/2010,7941.97,FALSE</t>
  </si>
  <si>
    <t>27,21,10/09/2010,7719.58,TRUE</t>
  </si>
  <si>
    <t>27,21,17/09/2010,6402.35,FALSE</t>
  </si>
  <si>
    <t>27,21,24/09/2010,6499.17,FALSE</t>
  </si>
  <si>
    <t>27,21,01/10/2010,5794.14,FALSE</t>
  </si>
  <si>
    <t>27,21,08/10/2010,6951.82,FALSE</t>
  </si>
  <si>
    <t>27,21,15/10/2010,6958,FALSE</t>
  </si>
  <si>
    <t>27,21,22/10/2010,6218.66,FALSE</t>
  </si>
  <si>
    <t>27,21,29/10/2010,6911.24,FALSE</t>
  </si>
  <si>
    <t>27,21,05/11/2010,6795.4,FALSE</t>
  </si>
  <si>
    <t>27,21,12/11/2010,7647,FALSE</t>
  </si>
  <si>
    <t>27,21,19/11/2010,7149.63,FALSE</t>
  </si>
  <si>
    <t>27,21,26/11/2010,8199.12,TRUE</t>
  </si>
  <si>
    <t>27,21,03/12/2010,6870.9,FALSE</t>
  </si>
  <si>
    <t>27,21,10/12/2010,8379.58,FALSE</t>
  </si>
  <si>
    <t>27,21,17/12/2010,9490.42,FALSE</t>
  </si>
  <si>
    <t>27,21,24/12/2010,14892.48,FALSE</t>
  </si>
  <si>
    <t>27,21,31/12/2010,4917.55,TRUE</t>
  </si>
  <si>
    <t>27,21,07/01/2011,4948.27,FALSE</t>
  </si>
  <si>
    <t>27,21,14/01/2011,5032.72,FALSE</t>
  </si>
  <si>
    <t>27,21,21/01/2011,5985.76,FALSE</t>
  </si>
  <si>
    <t>27,21,28/01/2011,5011.15,FALSE</t>
  </si>
  <si>
    <t>27,21,04/02/2011,5659.2,FALSE</t>
  </si>
  <si>
    <t>27,21,11/02/2011,5646.88,TRUE</t>
  </si>
  <si>
    <t>27,21,18/02/2011,6745.48,FALSE</t>
  </si>
  <si>
    <t>27,21,25/02/2011,6472.56,FALSE</t>
  </si>
  <si>
    <t>27,21,04/03/2011,5817.15,FALSE</t>
  </si>
  <si>
    <t>27,21,11/03/2011,5308,FALSE</t>
  </si>
  <si>
    <t>27,21,18/03/2011,5871.96,FALSE</t>
  </si>
  <si>
    <t>27,21,25/03/2011,5877.16,FALSE</t>
  </si>
  <si>
    <t>27,21,01/04/2011,5899.95,FALSE</t>
  </si>
  <si>
    <t>27,21,08/04/2011,6214.29,FALSE</t>
  </si>
  <si>
    <t>27,21,15/04/2011,6138.83,FALSE</t>
  </si>
  <si>
    <t>27,21,22/04/2011,7736.54,FALSE</t>
  </si>
  <si>
    <t>27,21,29/04/2011,6931.6,FALSE</t>
  </si>
  <si>
    <t>27,21,06/05/2011,6482.53,FALSE</t>
  </si>
  <si>
    <t>27,21,13/05/2011,6239.96,FALSE</t>
  </si>
  <si>
    <t>27,21,20/05/2011,5193.66,FALSE</t>
  </si>
  <si>
    <t>27,21,27/05/2011,5513.52,FALSE</t>
  </si>
  <si>
    <t>27,21,03/06/2011,6121.11,FALSE</t>
  </si>
  <si>
    <t>27,21,10/06/2011,5861.3,FALSE</t>
  </si>
  <si>
    <t>27,21,17/06/2011,6120.85,FALSE</t>
  </si>
  <si>
    <t>27,21,24/06/2011,6886.59,FALSE</t>
  </si>
  <si>
    <t>27,21,01/07/2011,6720.41,FALSE</t>
  </si>
  <si>
    <t>27,21,08/07/2011,7324.85,FALSE</t>
  </si>
  <si>
    <t>27,21,15/07/2011,6541.84,FALSE</t>
  </si>
  <si>
    <t>27,21,22/07/2011,6442.03,FALSE</t>
  </si>
  <si>
    <t>27,21,29/07/2011,7281.99,FALSE</t>
  </si>
  <si>
    <t>27,21,05/08/2011,7122.56,FALSE</t>
  </si>
  <si>
    <t>27,21,12/08/2011,6666.52,FALSE</t>
  </si>
  <si>
    <t>27,21,19/08/2011,7167.65,FALSE</t>
  </si>
  <si>
    <t>27,21,26/08/2011,8211.63,FALSE</t>
  </si>
  <si>
    <t>27,21,02/09/2011,6380.36,FALSE</t>
  </si>
  <si>
    <t>27,21,09/09/2011,6549.59,TRUE</t>
  </si>
  <si>
    <t>27,21,16/09/2011,5564.73,FALSE</t>
  </si>
  <si>
    <t>27,21,23/09/2011,6036.04,FALSE</t>
  </si>
  <si>
    <t>27,21,30/09/2011,6521.74,FALSE</t>
  </si>
  <si>
    <t>27,21,07/10/2011,6080.65,FALSE</t>
  </si>
  <si>
    <t>27,21,14/10/2011,6026.12,FALSE</t>
  </si>
  <si>
    <t>27,21,21/10/2011,6271.02,FALSE</t>
  </si>
  <si>
    <t>27,21,28/10/2011,6948.2,FALSE</t>
  </si>
  <si>
    <t>27,21,04/11/2011,6272.99,FALSE</t>
  </si>
  <si>
    <t>27,21,11/11/2011,5977.64,FALSE</t>
  </si>
  <si>
    <t>27,21,18/11/2011,5855.04,FALSE</t>
  </si>
  <si>
    <t>27,21,25/11/2011,8391.71,TRUE</t>
  </si>
  <si>
    <t>27,21,02/12/2011,7027.06,FALSE</t>
  </si>
  <si>
    <t>27,21,09/12/2011,8529.29,FALSE</t>
  </si>
  <si>
    <t>27,21,16/12/2011,9055.38,FALSE</t>
  </si>
  <si>
    <t>27,21,23/12/2011,13722.71,FALSE</t>
  </si>
  <si>
    <t>27,21,30/12/2011,6526.66,TRUE</t>
  </si>
  <si>
    <t>27,21,06/01/2012,5712.64,FALSE</t>
  </si>
  <si>
    <t>27,21,13/01/2012,5183.07,FALSE</t>
  </si>
  <si>
    <t>27,21,20/01/2012,5022.87,FALSE</t>
  </si>
  <si>
    <t>27,21,27/01/2012,4190.54,FALSE</t>
  </si>
  <si>
    <t>27,21,03/02/2012,5275.84,FALSE</t>
  </si>
  <si>
    <t>27,21,10/02/2012,6439.97,TRUE</t>
  </si>
  <si>
    <t>27,21,17/02/2012,7057.93,FALSE</t>
  </si>
  <si>
    <t>27,21,24/02/2012,6580.03,FALSE</t>
  </si>
  <si>
    <t>27,21,02/03/2012,6710.69,FALSE</t>
  </si>
  <si>
    <t>27,21,09/03/2012,6595.92,FALSE</t>
  </si>
  <si>
    <t>27,21,16/03/2012,6899.87,FALSE</t>
  </si>
  <si>
    <t>27,21,23/03/2012,6844.62,FALSE</t>
  </si>
  <si>
    <t>27,21,30/03/2012,6675.61,FALSE</t>
  </si>
  <si>
    <t>27,21,06/04/2012,9689.96,FALSE</t>
  </si>
  <si>
    <t>27,21,13/04/2012,6836.39,FALSE</t>
  </si>
  <si>
    <t>27,21,20/04/2012,6264.41,FALSE</t>
  </si>
  <si>
    <t>27,21,27/04/2012,5916.27,FALSE</t>
  </si>
  <si>
    <t>27,21,04/05/2012,6071.36,FALSE</t>
  </si>
  <si>
    <t>27,21,11/05/2012,6266.95,FALSE</t>
  </si>
  <si>
    <t>27,21,18/05/2012,6201.26,FALSE</t>
  </si>
  <si>
    <t>27,21,25/05/2012,5940.24,FALSE</t>
  </si>
  <si>
    <t>27,21,01/06/2012,6134.8,FALSE</t>
  </si>
  <si>
    <t>27,21,08/06/2012,5960.57,FALSE</t>
  </si>
  <si>
    <t>27,21,15/06/2012,5664.44,FALSE</t>
  </si>
  <si>
    <t>27,21,22/06/2012,6675.19,FALSE</t>
  </si>
  <si>
    <t>27,21,29/06/2012,6684.52,FALSE</t>
  </si>
  <si>
    <t>27,21,06/07/2012,7960.55,FALSE</t>
  </si>
  <si>
    <t>27,21,13/07/2012,7348.47,FALSE</t>
  </si>
  <si>
    <t>27,21,20/07/2012,7409.98,FALSE</t>
  </si>
  <si>
    <t>27,21,27/07/2012,6438.54,FALSE</t>
  </si>
  <si>
    <t>27,21,03/08/2012,6561.23,FALSE</t>
  </si>
  <si>
    <t>27,21,10/08/2012,6784.33,FALSE</t>
  </si>
  <si>
    <t>27,21,17/08/2012,6480.04,FALSE</t>
  </si>
  <si>
    <t>27,21,24/08/2012,7613.41,FALSE</t>
  </si>
  <si>
    <t>27,21,31/08/2012,7357.85,FALSE</t>
  </si>
  <si>
    <t>27,21,07/09/2012,7448.77,TRUE</t>
  </si>
  <si>
    <t>27,21,14/09/2012,5840.84,FALSE</t>
  </si>
  <si>
    <t>27,21,21/09/2012,5281.67,FALSE</t>
  </si>
  <si>
    <t>27,21,28/09/2012,5020.87,FALSE</t>
  </si>
  <si>
    <t>27,21,05/10/2012,5828.18,FALSE</t>
  </si>
  <si>
    <t>27,21,12/10/2012,5762.03,FALSE</t>
  </si>
  <si>
    <t>27,21,19/10/2012,4835.22,FALSE</t>
  </si>
  <si>
    <t>27,21,26/10/2012,5320.02,FALSE</t>
  </si>
  <si>
    <t>27,22,05/02/2010,18710.72,FALSE</t>
  </si>
  <si>
    <t>27,22,12/02/2010,16771.05,TRUE</t>
  </si>
  <si>
    <t>27,22,19/02/2010,22222.56,FALSE</t>
  </si>
  <si>
    <t>27,22,26/02/2010,14421.73,FALSE</t>
  </si>
  <si>
    <t>27,22,05/03/2010,11760.93,FALSE</t>
  </si>
  <si>
    <t>27,22,12/03/2010,18024.52,FALSE</t>
  </si>
  <si>
    <t>27,22,19/03/2010,15028.8,FALSE</t>
  </si>
  <si>
    <t>27,22,26/03/2010,18064.82,FALSE</t>
  </si>
  <si>
    <t>27,22,02/04/2010,20242.66,FALSE</t>
  </si>
  <si>
    <t>27,22,09/04/2010,16760.92,FALSE</t>
  </si>
  <si>
    <t>27,22,16/04/2010,17617.64,FALSE</t>
  </si>
  <si>
    <t>27,22,23/04/2010,18387.44,FALSE</t>
  </si>
  <si>
    <t>27,22,30/04/2010,16993.56,FALSE</t>
  </si>
  <si>
    <t>27,22,07/05/2010,17483.82,FALSE</t>
  </si>
  <si>
    <t>27,22,14/05/2010,16401.06,FALSE</t>
  </si>
  <si>
    <t>27,22,21/05/2010,15266.13,FALSE</t>
  </si>
  <si>
    <t>27,22,28/05/2010,19658.53,FALSE</t>
  </si>
  <si>
    <t>27,22,04/06/2010,17635.83,FALSE</t>
  </si>
  <si>
    <t>27,22,11/06/2010,15551.1,FALSE</t>
  </si>
  <si>
    <t>27,22,18/06/2010,15903.64,FALSE</t>
  </si>
  <si>
    <t>27,22,25/06/2010,18204.34,FALSE</t>
  </si>
  <si>
    <t>27,22,02/07/2010,20663.79,FALSE</t>
  </si>
  <si>
    <t>27,22,09/07/2010,20934.57,FALSE</t>
  </si>
  <si>
    <t>27,22,16/07/2010,21042.15,FALSE</t>
  </si>
  <si>
    <t>27,22,23/07/2010,18757.45,FALSE</t>
  </si>
  <si>
    <t>27,22,30/07/2010,20721.63,FALSE</t>
  </si>
  <si>
    <t>27,22,06/08/2010,19531.32,FALSE</t>
  </si>
  <si>
    <t>27,22,13/08/2010,19546.56,FALSE</t>
  </si>
  <si>
    <t>27,22,20/08/2010,21381.34,FALSE</t>
  </si>
  <si>
    <t>27,22,27/08/2010,23472.68,FALSE</t>
  </si>
  <si>
    <t>27,22,03/09/2010,19558.14,FALSE</t>
  </si>
  <si>
    <t>27,22,10/09/2010,21142.05,TRUE</t>
  </si>
  <si>
    <t>27,22,17/09/2010,16659.87,FALSE</t>
  </si>
  <si>
    <t>27,22,24/09/2010,15681.48,FALSE</t>
  </si>
  <si>
    <t>27,22,01/10/2010,15422.02,FALSE</t>
  </si>
  <si>
    <t>27,22,08/10/2010,17733.96,FALSE</t>
  </si>
  <si>
    <t>27,22,15/10/2010,21332.8,FALSE</t>
  </si>
  <si>
    <t>27,22,22/10/2010,17619.7,FALSE</t>
  </si>
  <si>
    <t>27,22,29/10/2010,16662.43,FALSE</t>
  </si>
  <si>
    <t>27,22,05/11/2010,19686.32,FALSE</t>
  </si>
  <si>
    <t>27,22,12/11/2010,18426.66,FALSE</t>
  </si>
  <si>
    <t>27,22,19/11/2010,14651.03,FALSE</t>
  </si>
  <si>
    <t>27,22,26/11/2010,36797.72,TRUE</t>
  </si>
  <si>
    <t>27,22,03/12/2010,18692.46,FALSE</t>
  </si>
  <si>
    <t>27,22,10/12/2010,24068.21,FALSE</t>
  </si>
  <si>
    <t>27,22,17/12/2010,24703.62,FALSE</t>
  </si>
  <si>
    <t>27,22,24/12/2010,35578.21,FALSE</t>
  </si>
  <si>
    <t>27,22,31/12/2010,14578.1,TRUE</t>
  </si>
  <si>
    <t>27,22,07/01/2011,15049.32,FALSE</t>
  </si>
  <si>
    <t>27,22,14/01/2011,13839.26,FALSE</t>
  </si>
  <si>
    <t>27,22,21/01/2011,15016.98,FALSE</t>
  </si>
  <si>
    <t>27,22,28/01/2011,14513.22,FALSE</t>
  </si>
  <si>
    <t>27,22,04/02/2011,14405.41,FALSE</t>
  </si>
  <si>
    <t>27,22,11/02/2011,15096.41,TRUE</t>
  </si>
  <si>
    <t>27,22,18/02/2011,17852.28,FALSE</t>
  </si>
  <si>
    <t>27,22,25/02/2011,18270.44,FALSE</t>
  </si>
  <si>
    <t>27,22,04/03/2011,15837.25,FALSE</t>
  </si>
  <si>
    <t>27,22,11/03/2011,19027.12,FALSE</t>
  </si>
  <si>
    <t>27,22,18/03/2011,15381.09,FALSE</t>
  </si>
  <si>
    <t>27,22,25/03/2011,15588.1,FALSE</t>
  </si>
  <si>
    <t>27,22,01/04/2011,14690.67,FALSE</t>
  </si>
  <si>
    <t>27,22,08/04/2011,16323.27,FALSE</t>
  </si>
  <si>
    <t>27,22,15/04/2011,15591.49,FALSE</t>
  </si>
  <si>
    <t>27,22,22/04/2011,17976.99,FALSE</t>
  </si>
  <si>
    <t>27,22,29/04/2011,13876.07,FALSE</t>
  </si>
  <si>
    <t>27,22,06/05/2011,13997.11,FALSE</t>
  </si>
  <si>
    <t>27,22,13/05/2011,12927.73,FALSE</t>
  </si>
  <si>
    <t>27,22,20/05/2011,13661.74,FALSE</t>
  </si>
  <si>
    <t>27,22,27/05/2011,15076.85,FALSE</t>
  </si>
  <si>
    <t>27,22,03/06/2011,16167.04,FALSE</t>
  </si>
  <si>
    <t>27,22,10/06/2011,15363.77,FALSE</t>
  </si>
  <si>
    <t>27,22,17/06/2011,15472.46,FALSE</t>
  </si>
  <si>
    <t>27,22,24/06/2011,17128.03,FALSE</t>
  </si>
  <si>
    <t>27,22,01/07/2011,19661.76,FALSE</t>
  </si>
  <si>
    <t>27,22,08/07/2011,18980.47,FALSE</t>
  </si>
  <si>
    <t>27,22,15/07/2011,18929,FALSE</t>
  </si>
  <si>
    <t>27,22,22/07/2011,20417.86,FALSE</t>
  </si>
  <si>
    <t>27,22,29/07/2011,16815.5,FALSE</t>
  </si>
  <si>
    <t>27,22,05/08/2011,18578.55,FALSE</t>
  </si>
  <si>
    <t>27,22,12/08/2011,18218.08,FALSE</t>
  </si>
  <si>
    <t>27,22,19/08/2011,21529.83,FALSE</t>
  </si>
  <si>
    <t>27,22,26/08/2011,23267.35,FALSE</t>
  </si>
  <si>
    <t>27,22,02/09/2011,14216.43,FALSE</t>
  </si>
  <si>
    <t>27,22,09/09/2011,18298.83,TRUE</t>
  </si>
  <si>
    <t>27,22,16/09/2011,16181.15,FALSE</t>
  </si>
  <si>
    <t>27,22,23/09/2011,18900.75,FALSE</t>
  </si>
  <si>
    <t>27,22,30/09/2011,18788.75,FALSE</t>
  </si>
  <si>
    <t>27,22,07/10/2011,19952.37,FALSE</t>
  </si>
  <si>
    <t>27,22,14/10/2011,19218.37,FALSE</t>
  </si>
  <si>
    <t>27,22,21/10/2011,19776.17,FALSE</t>
  </si>
  <si>
    <t>27,22,28/10/2011,16870.22,FALSE</t>
  </si>
  <si>
    <t>27,22,04/11/2011,15584.1,FALSE</t>
  </si>
  <si>
    <t>27,22,11/11/2011,16439.39,FALSE</t>
  </si>
  <si>
    <t>27,22,18/11/2011,18001.26,FALSE</t>
  </si>
  <si>
    <t>27,22,25/11/2011,35074.89,TRUE</t>
  </si>
  <si>
    <t>27,22,02/12/2011,20633.49,FALSE</t>
  </si>
  <si>
    <t>27,22,09/12/2011,18677.92,FALSE</t>
  </si>
  <si>
    <t>27,22,16/12/2011,20433.44,FALSE</t>
  </si>
  <si>
    <t>27,22,23/12/2011,26010.1,FALSE</t>
  </si>
  <si>
    <t>27,22,30/12/2011,18720.54,TRUE</t>
  </si>
  <si>
    <t>27,22,06/01/2012,15578.38,FALSE</t>
  </si>
  <si>
    <t>27,22,13/01/2012,15272.34,FALSE</t>
  </si>
  <si>
    <t>27,22,20/01/2012,14371.73,FALSE</t>
  </si>
  <si>
    <t>27,22,27/01/2012,11868.32,FALSE</t>
  </si>
  <si>
    <t>27,22,03/02/2012,11639.48,FALSE</t>
  </si>
  <si>
    <t>27,22,10/02/2012,16530.87,TRUE</t>
  </si>
  <si>
    <t>27,22,17/02/2012,17291.75,FALSE</t>
  </si>
  <si>
    <t>27,22,24/02/2012,20291.81,FALSE</t>
  </si>
  <si>
    <t>27,22,02/03/2012,16932.07,FALSE</t>
  </si>
  <si>
    <t>27,22,09/03/2012,16931.54,FALSE</t>
  </si>
  <si>
    <t>27,22,16/03/2012,16021.67,FALSE</t>
  </si>
  <si>
    <t>27,22,23/03/2012,16184.36,FALSE</t>
  </si>
  <si>
    <t>27,22,30/03/2012,14828.24,FALSE</t>
  </si>
  <si>
    <t>27,22,06/04/2012,17247.68,FALSE</t>
  </si>
  <si>
    <t>27,22,13/04/2012,15089.24,FALSE</t>
  </si>
  <si>
    <t>27,22,20/04/2012,13052.4,FALSE</t>
  </si>
  <si>
    <t>27,22,27/04/2012,14508.54,FALSE</t>
  </si>
  <si>
    <t>27,22,04/05/2012,14951.57,FALSE</t>
  </si>
  <si>
    <t>27,22,11/05/2012,13966.99,FALSE</t>
  </si>
  <si>
    <t>27,22,18/05/2012,13565.69,FALSE</t>
  </si>
  <si>
    <t>27,22,25/05/2012,15736.58,FALSE</t>
  </si>
  <si>
    <t>27,22,01/06/2012,17079.65,FALSE</t>
  </si>
  <si>
    <t>27,22,08/06/2012,15787.33,FALSE</t>
  </si>
  <si>
    <t>27,22,15/06/2012,15990.79,FALSE</t>
  </si>
  <si>
    <t>27,22,22/06/2012,16362.6,FALSE</t>
  </si>
  <si>
    <t>27,22,29/06/2012,15686.6,FALSE</t>
  </si>
  <si>
    <t>27,22,06/07/2012,20749.24,FALSE</t>
  </si>
  <si>
    <t>27,22,13/07/2012,15801.97,FALSE</t>
  </si>
  <si>
    <t>27,22,20/07/2012,18299.49,FALSE</t>
  </si>
  <si>
    <t>27,22,27/07/2012,19042.68,FALSE</t>
  </si>
  <si>
    <t>27,22,03/08/2012,23063.55,FALSE</t>
  </si>
  <si>
    <t>27,22,10/08/2012,20177.41,FALSE</t>
  </si>
  <si>
    <t>27,22,17/08/2012,19203.02,FALSE</t>
  </si>
  <si>
    <t>27,22,24/08/2012,20765.92,FALSE</t>
  </si>
  <si>
    <t>27,22,31/08/2012,20291.51,FALSE</t>
  </si>
  <si>
    <t>27,22,07/09/2012,19818.92,TRUE</t>
  </si>
  <si>
    <t>27,22,14/09/2012,18371.72,FALSE</t>
  </si>
  <si>
    <t>27,22,21/09/2012,18676.55,FALSE</t>
  </si>
  <si>
    <t>27,22,28/09/2012,15754.38,FALSE</t>
  </si>
  <si>
    <t>27,22,05/10/2012,15879.08,FALSE</t>
  </si>
  <si>
    <t>27,22,12/10/2012,19236.45,FALSE</t>
  </si>
  <si>
    <t>27,22,19/10/2012,16118.25,FALSE</t>
  </si>
  <si>
    <t>27,22,26/10/2012,17449.06,FALSE</t>
  </si>
  <si>
    <t>27,23,05/02/2010,29901.43,FALSE</t>
  </si>
  <si>
    <t>27,23,12/02/2010,30776.71,TRUE</t>
  </si>
  <si>
    <t>27,23,19/02/2010,37357.92,FALSE</t>
  </si>
  <si>
    <t>27,23,26/02/2010,24477.95,FALSE</t>
  </si>
  <si>
    <t>27,23,05/03/2010,20883.62,FALSE</t>
  </si>
  <si>
    <t>27,23,12/03/2010,35235.59,FALSE</t>
  </si>
  <si>
    <t>27,23,19/03/2010,33068.59,FALSE</t>
  </si>
  <si>
    <t>27,23,26/03/2010,40185.97,FALSE</t>
  </si>
  <si>
    <t>27,23,02/04/2010,37410.41,FALSE</t>
  </si>
  <si>
    <t>27,23,09/04/2010,44780.11,FALSE</t>
  </si>
  <si>
    <t>27,23,16/04/2010,37960.95,FALSE</t>
  </si>
  <si>
    <t>27,23,23/04/2010,37678.18,FALSE</t>
  </si>
  <si>
    <t>27,23,30/04/2010,33396.96,FALSE</t>
  </si>
  <si>
    <t>27,23,07/05/2010,43626.1,FALSE</t>
  </si>
  <si>
    <t>27,23,14/05/2010,34368.8,FALSE</t>
  </si>
  <si>
    <t>27,23,21/05/2010,39998.4,FALSE</t>
  </si>
  <si>
    <t>27,23,28/05/2010,44433.71,FALSE</t>
  </si>
  <si>
    <t>27,23,04/06/2010,49636.77,FALSE</t>
  </si>
  <si>
    <t>27,23,11/06/2010,47740.82,FALSE</t>
  </si>
  <si>
    <t>27,23,18/06/2010,47775.94,FALSE</t>
  </si>
  <si>
    <t>27,23,25/06/2010,50431.67,FALSE</t>
  </si>
  <si>
    <t>27,23,02/07/2010,47906.62,FALSE</t>
  </si>
  <si>
    <t>27,23,09/07/2010,50640.41,FALSE</t>
  </si>
  <si>
    <t>27,23,16/07/2010,41571.49,FALSE</t>
  </si>
  <si>
    <t>27,23,23/07/2010,35844.89,FALSE</t>
  </si>
  <si>
    <t>27,23,30/07/2010,36043.98,FALSE</t>
  </si>
  <si>
    <t>27,23,06/08/2010,38573.03,FALSE</t>
  </si>
  <si>
    <t>27,23,13/08/2010,40290.23,FALSE</t>
  </si>
  <si>
    <t>27,23,20/08/2010,36924.98,FALSE</t>
  </si>
  <si>
    <t>27,23,27/08/2010,35821.31,FALSE</t>
  </si>
  <si>
    <t>27,23,03/09/2010,35299.26,FALSE</t>
  </si>
  <si>
    <t>27,23,10/09/2010,36490.17,TRUE</t>
  </si>
  <si>
    <t>27,23,17/09/2010,29459.14,FALSE</t>
  </si>
  <si>
    <t>27,23,24/09/2010,29844.62,FALSE</t>
  </si>
  <si>
    <t>27,23,01/10/2010,29160.82,FALSE</t>
  </si>
  <si>
    <t>27,23,08/10/2010,35907.28,FALSE</t>
  </si>
  <si>
    <t>27,23,15/10/2010,35805.69,FALSE</t>
  </si>
  <si>
    <t>27,23,22/10/2010,41611.16,FALSE</t>
  </si>
  <si>
    <t>27,23,29/10/2010,38859.73,FALSE</t>
  </si>
  <si>
    <t>27,23,05/11/2010,38459.73,FALSE</t>
  </si>
  <si>
    <t>27,23,12/11/2010,38854.8,FALSE</t>
  </si>
  <si>
    <t>27,23,19/11/2010,36440.5,FALSE</t>
  </si>
  <si>
    <t>27,23,26/11/2010,52415.86,TRUE</t>
  </si>
  <si>
    <t>27,23,03/12/2010,40393.9,FALSE</t>
  </si>
  <si>
    <t>27,23,10/12/2010,51533.96,FALSE</t>
  </si>
  <si>
    <t>27,23,17/12/2010,59055.5,FALSE</t>
  </si>
  <si>
    <t>27,23,24/12/2010,87453.21,FALSE</t>
  </si>
  <si>
    <t>27,23,31/12/2010,23514.63,TRUE</t>
  </si>
  <si>
    <t>27,23,07/01/2011,24456.99,FALSE</t>
  </si>
  <si>
    <t>27,23,14/01/2011,22459.98,FALSE</t>
  </si>
  <si>
    <t>27,23,21/01/2011,24830.74,FALSE</t>
  </si>
  <si>
    <t>27,23,28/01/2011,22115.69,FALSE</t>
  </si>
  <si>
    <t>27,23,04/02/2011,26155.87,FALSE</t>
  </si>
  <si>
    <t>27,23,11/02/2011,28763.96,TRUE</t>
  </si>
  <si>
    <t>27,23,18/02/2011,27995.16,FALSE</t>
  </si>
  <si>
    <t>27,23,25/02/2011,27324.91,FALSE</t>
  </si>
  <si>
    <t>27,23,04/03/2011,26227.51,FALSE</t>
  </si>
  <si>
    <t>27,23,11/03/2011,26051.24,FALSE</t>
  </si>
  <si>
    <t>27,23,18/03/2011,28770.56,FALSE</t>
  </si>
  <si>
    <t>27,23,25/03/2011,25947.85,FALSE</t>
  </si>
  <si>
    <t>27,23,01/04/2011,28031.26,FALSE</t>
  </si>
  <si>
    <t>27,23,08/04/2011,29009.84,FALSE</t>
  </si>
  <si>
    <t>27,23,15/04/2011,34434.94,FALSE</t>
  </si>
  <si>
    <t>27,23,22/04/2011,34065.09,FALSE</t>
  </si>
  <si>
    <t>27,23,29/04/2011,34334.24,FALSE</t>
  </si>
  <si>
    <t>27,23,06/05/2011,33464.4,FALSE</t>
  </si>
  <si>
    <t>27,23,13/05/2011,33784.2,FALSE</t>
  </si>
  <si>
    <t>27,23,20/05/2011,35943.69,FALSE</t>
  </si>
  <si>
    <t>27,23,27/05/2011,41254.86,FALSE</t>
  </si>
  <si>
    <t>27,23,03/06/2011,52905.29,FALSE</t>
  </si>
  <si>
    <t>27,23,10/06/2011,44134.18,FALSE</t>
  </si>
  <si>
    <t>27,23,17/06/2011,49974.71,FALSE</t>
  </si>
  <si>
    <t>27,23,24/06/2011,46530.9,FALSE</t>
  </si>
  <si>
    <t>27,23,01/07/2011,42121.14,FALSE</t>
  </si>
  <si>
    <t>27,23,08/07/2011,45461.53,FALSE</t>
  </si>
  <si>
    <t>27,23,15/07/2011,37761.83,FALSE</t>
  </si>
  <si>
    <t>27,23,22/07/2011,36452.11,FALSE</t>
  </si>
  <si>
    <t>27,23,29/07/2011,36046.87,FALSE</t>
  </si>
  <si>
    <t>27,23,05/08/2011,31394.16,FALSE</t>
  </si>
  <si>
    <t>27,23,12/08/2011,32475.23,FALSE</t>
  </si>
  <si>
    <t>27,23,19/08/2011,35143.09,FALSE</t>
  </si>
  <si>
    <t>27,23,26/08/2011,34865.04,FALSE</t>
  </si>
  <si>
    <t>27,23,02/09/2011,30288.03,FALSE</t>
  </si>
  <si>
    <t>27,23,09/09/2011,40150.67,TRUE</t>
  </si>
  <si>
    <t>27,23,16/09/2011,32820.19,FALSE</t>
  </si>
  <si>
    <t>27,23,23/09/2011,37226.39,FALSE</t>
  </si>
  <si>
    <t>27,23,30/09/2011,29857.1,FALSE</t>
  </si>
  <si>
    <t>27,23,07/10/2011,36308.45,FALSE</t>
  </si>
  <si>
    <t>27,23,14/10/2011,35577.91,FALSE</t>
  </si>
  <si>
    <t>27,23,21/10/2011,36616.53,FALSE</t>
  </si>
  <si>
    <t>27,23,28/10/2011,39337.92,FALSE</t>
  </si>
  <si>
    <t>27,23,04/11/2011,39540.17,FALSE</t>
  </si>
  <si>
    <t>27,23,11/11/2011,39158.27,FALSE</t>
  </si>
  <si>
    <t>27,23,18/11/2011,36226.39,FALSE</t>
  </si>
  <si>
    <t>27,23,25/11/2011,55575.39,TRUE</t>
  </si>
  <si>
    <t>27,23,02/12/2011,37578.77,FALSE</t>
  </si>
  <si>
    <t>27,23,09/12/2011,48838.01,FALSE</t>
  </si>
  <si>
    <t>27,23,16/12/2011,59490.19,FALSE</t>
  </si>
  <si>
    <t>27,23,23/12/2011,81593.42,FALSE</t>
  </si>
  <si>
    <t>27,23,30/12/2011,36687.68,TRUE</t>
  </si>
  <si>
    <t>27,23,06/01/2012,30534.29,FALSE</t>
  </si>
  <si>
    <t>27,23,13/01/2012,25829.07,FALSE</t>
  </si>
  <si>
    <t>27,23,20/01/2012,26322.96,FALSE</t>
  </si>
  <si>
    <t>27,23,27/01/2012,19488.96,FALSE</t>
  </si>
  <si>
    <t>27,23,03/02/2012,24444.87,FALSE</t>
  </si>
  <si>
    <t>27,23,10/02/2012,28809.43,TRUE</t>
  </si>
  <si>
    <t>27,23,17/02/2012,28872.79,FALSE</t>
  </si>
  <si>
    <t>27,23,24/02/2012,32960.56,FALSE</t>
  </si>
  <si>
    <t>27,23,02/03/2012,27163.22,FALSE</t>
  </si>
  <si>
    <t>27,23,09/03/2012,32272.68,FALSE</t>
  </si>
  <si>
    <t>27,23,16/03/2012,34909.45,FALSE</t>
  </si>
  <si>
    <t>27,23,23/03/2012,34120.43,FALSE</t>
  </si>
  <si>
    <t>27,23,30/03/2012,35729.98,FALSE</t>
  </si>
  <si>
    <t>27,23,06/04/2012,35956.23,FALSE</t>
  </si>
  <si>
    <t>27,23,13/04/2012,33403.71,FALSE</t>
  </si>
  <si>
    <t>27,23,20/04/2012,35455.54,FALSE</t>
  </si>
  <si>
    <t>27,23,27/04/2012,34270.55,FALSE</t>
  </si>
  <si>
    <t>27,23,04/05/2012,31415.18,FALSE</t>
  </si>
  <si>
    <t>27,23,11/05/2012,33302,FALSE</t>
  </si>
  <si>
    <t>27,23,18/05/2012,37021.35,FALSE</t>
  </si>
  <si>
    <t>27,23,25/05/2012,41564.16,FALSE</t>
  </si>
  <si>
    <t>27,23,01/06/2012,51210.05,FALSE</t>
  </si>
  <si>
    <t>27,23,08/06/2012,42177.83,FALSE</t>
  </si>
  <si>
    <t>27,23,15/06/2012,42765.27,FALSE</t>
  </si>
  <si>
    <t>27,23,22/06/2012,47349.8,FALSE</t>
  </si>
  <si>
    <t>27,23,29/06/2012,43899.15,FALSE</t>
  </si>
  <si>
    <t>27,23,06/07/2012,48128.4,FALSE</t>
  </si>
  <si>
    <t>27,23,13/07/2012,41278.91,FALSE</t>
  </si>
  <si>
    <t>27,23,20/07/2012,38155.41,FALSE</t>
  </si>
  <si>
    <t>27,23,27/07/2012,33807.26,FALSE</t>
  </si>
  <si>
    <t>27,23,03/08/2012,34325.6,FALSE</t>
  </si>
  <si>
    <t>27,23,10/08/2012,36856.46,FALSE</t>
  </si>
  <si>
    <t>27,23,17/08/2012,34322.2,FALSE</t>
  </si>
  <si>
    <t>27,23,24/08/2012,38803.84,FALSE</t>
  </si>
  <si>
    <t>27,23,31/08/2012,37734.32,FALSE</t>
  </si>
  <si>
    <t>27,23,07/09/2012,39302.5,TRUE</t>
  </si>
  <si>
    <t>27,23,14/09/2012,30049.43,FALSE</t>
  </si>
  <si>
    <t>27,23,21/09/2012,33566.49,FALSE</t>
  </si>
  <si>
    <t>27,23,28/09/2012,34113.4,FALSE</t>
  </si>
  <si>
    <t>27,23,05/10/2012,35993.69,FALSE</t>
  </si>
  <si>
    <t>27,23,12/10/2012,38662.73,FALSE</t>
  </si>
  <si>
    <t>27,23,19/10/2012,41370.49,FALSE</t>
  </si>
  <si>
    <t>27,23,26/10/2012,36183.8,FALSE</t>
  </si>
  <si>
    <t>27,24,05/02/2010,9081.66,FALSE</t>
  </si>
  <si>
    <t>27,24,12/02/2010,10107.19,TRUE</t>
  </si>
  <si>
    <t>27,24,19/02/2010,10976.97,FALSE</t>
  </si>
  <si>
    <t>27,24,26/02/2010,7732.01,FALSE</t>
  </si>
  <si>
    <t>27,24,05/03/2010,7609.94,FALSE</t>
  </si>
  <si>
    <t>27,24,12/03/2010,10905.25,FALSE</t>
  </si>
  <si>
    <t>27,24,19/03/2010,10109.61,FALSE</t>
  </si>
  <si>
    <t>27,24,26/03/2010,11550.32,FALSE</t>
  </si>
  <si>
    <t>27,24,02/04/2010,12106.01,FALSE</t>
  </si>
  <si>
    <t>27,24,09/04/2010,15175.77,FALSE</t>
  </si>
  <si>
    <t>27,24,16/04/2010,12057.72,FALSE</t>
  </si>
  <si>
    <t>27,24,23/04/2010,10787.98,FALSE</t>
  </si>
  <si>
    <t>27,24,30/04/2010,9529.28,FALSE</t>
  </si>
  <si>
    <t>27,24,07/05/2010,11760.69,FALSE</t>
  </si>
  <si>
    <t>27,24,14/05/2010,9082.83,FALSE</t>
  </si>
  <si>
    <t>27,24,21/05/2010,10065.76,FALSE</t>
  </si>
  <si>
    <t>27,24,28/05/2010,11647.47,FALSE</t>
  </si>
  <si>
    <t>27,24,04/06/2010,11945.65,FALSE</t>
  </si>
  <si>
    <t>27,24,11/06/2010,10966.27,FALSE</t>
  </si>
  <si>
    <t>27,24,18/06/2010,11061.53,FALSE</t>
  </si>
  <si>
    <t>27,24,25/06/2010,10726.96,FALSE</t>
  </si>
  <si>
    <t>27,24,02/07/2010,12150.14,FALSE</t>
  </si>
  <si>
    <t>27,24,09/07/2010,9563.82,FALSE</t>
  </si>
  <si>
    <t>27,24,16/07/2010,7418.43,FALSE</t>
  </si>
  <si>
    <t>27,24,23/07/2010,6959.98,FALSE</t>
  </si>
  <si>
    <t>27,24,30/07/2010,8329.23,FALSE</t>
  </si>
  <si>
    <t>27,24,06/08/2010,10902.38,FALSE</t>
  </si>
  <si>
    <t>27,24,13/08/2010,11340.44,FALSE</t>
  </si>
  <si>
    <t>27,24,20/08/2010,11361.43,FALSE</t>
  </si>
  <si>
    <t>27,24,27/08/2010,12868.77,FALSE</t>
  </si>
  <si>
    <t>27,24,03/09/2010,16610.82,FALSE</t>
  </si>
  <si>
    <t>27,24,10/09/2010,14438.83,TRUE</t>
  </si>
  <si>
    <t>27,24,17/09/2010,9844.66,FALSE</t>
  </si>
  <si>
    <t>27,24,24/09/2010,8827.52,FALSE</t>
  </si>
  <si>
    <t>27,24,01/10/2010,7427.25,FALSE</t>
  </si>
  <si>
    <t>27,24,08/10/2010,9130.56,FALSE</t>
  </si>
  <si>
    <t>27,24,15/10/2010,11736.99,FALSE</t>
  </si>
  <si>
    <t>27,24,22/10/2010,11773.73,FALSE</t>
  </si>
  <si>
    <t>27,24,29/10/2010,10691.1,FALSE</t>
  </si>
  <si>
    <t>27,24,05/11/2010,8954.5,FALSE</t>
  </si>
  <si>
    <t>27,24,12/11/2010,9852.6,FALSE</t>
  </si>
  <si>
    <t>27,24,19/11/2010,9138.98,FALSE</t>
  </si>
  <si>
    <t>27,24,26/11/2010,20932.73,TRUE</t>
  </si>
  <si>
    <t>27,24,03/12/2010,11429.31,FALSE</t>
  </si>
  <si>
    <t>27,24,10/12/2010,14807.87,FALSE</t>
  </si>
  <si>
    <t>27,24,17/12/2010,15825.78,FALSE</t>
  </si>
  <si>
    <t>27,24,24/12/2010,17320.57,FALSE</t>
  </si>
  <si>
    <t>27,24,31/12/2010,6075.87,TRUE</t>
  </si>
  <si>
    <t>27,24,07/01/2011,5801.81,FALSE</t>
  </si>
  <si>
    <t>27,24,14/01/2011,4828.94,FALSE</t>
  </si>
  <si>
    <t>27,24,21/01/2011,4932.15,FALSE</t>
  </si>
  <si>
    <t>27,24,28/01/2011,4635.47,FALSE</t>
  </si>
  <si>
    <t>27,24,04/02/2011,6173.19,FALSE</t>
  </si>
  <si>
    <t>27,24,11/02/2011,6981.05,TRUE</t>
  </si>
  <si>
    <t>27,24,18/02/2011,7309.98,FALSE</t>
  </si>
  <si>
    <t>27,24,25/02/2011,7721.21,FALSE</t>
  </si>
  <si>
    <t>27,24,04/03/2011,6588.78,FALSE</t>
  </si>
  <si>
    <t>27,24,11/03/2011,7052.8,FALSE</t>
  </si>
  <si>
    <t>27,24,18/03/2011,5969.53,FALSE</t>
  </si>
  <si>
    <t>27,24,25/03/2011,5186.88,FALSE</t>
  </si>
  <si>
    <t>27,24,01/04/2011,6915.3,FALSE</t>
  </si>
  <si>
    <t>27,24,08/04/2011,8028.35,FALSE</t>
  </si>
  <si>
    <t>27,24,15/04/2011,8353.35,FALSE</t>
  </si>
  <si>
    <t>27,24,22/04/2011,9814.23,FALSE</t>
  </si>
  <si>
    <t>27,24,29/04/2011,9599.56,FALSE</t>
  </si>
  <si>
    <t>27,24,06/05/2011,9588.55,FALSE</t>
  </si>
  <si>
    <t>27,24,13/05/2011,8134.18,FALSE</t>
  </si>
  <si>
    <t>27,24,20/05/2011,8039.29,FALSE</t>
  </si>
  <si>
    <t>27,24,27/05/2011,9244.46,FALSE</t>
  </si>
  <si>
    <t>27,24,03/06/2011,12326.14,FALSE</t>
  </si>
  <si>
    <t>27,24,10/06/2011,8388.07,FALSE</t>
  </si>
  <si>
    <t>27,24,17/06/2011,8565.81,FALSE</t>
  </si>
  <si>
    <t>27,24,24/06/2011,8681.79,FALSE</t>
  </si>
  <si>
    <t>27,24,01/07/2011,9971.28,FALSE</t>
  </si>
  <si>
    <t>27,24,08/07/2011,9555.26,FALSE</t>
  </si>
  <si>
    <t>27,24,15/07/2011,8118.91,FALSE</t>
  </si>
  <si>
    <t>27,24,22/07/2011,8275.14,FALSE</t>
  </si>
  <si>
    <t>27,24,29/07/2011,7655.97,FALSE</t>
  </si>
  <si>
    <t>27,24,05/08/2011,7786.7,FALSE</t>
  </si>
  <si>
    <t>27,24,12/08/2011,8880.51,FALSE</t>
  </si>
  <si>
    <t>27,24,19/08/2011,10482.85,FALSE</t>
  </si>
  <si>
    <t>27,24,26/08/2011,10167.32,FALSE</t>
  </si>
  <si>
    <t>27,24,02/09/2011,11228.25,FALSE</t>
  </si>
  <si>
    <t>27,24,09/09/2011,18762.48,TRUE</t>
  </si>
  <si>
    <t>27,24,16/09/2011,9039.71,FALSE</t>
  </si>
  <si>
    <t>27,24,23/09/2011,10985.85,FALSE</t>
  </si>
  <si>
    <t>27,24,30/09/2011,7963.2,FALSE</t>
  </si>
  <si>
    <t>27,24,07/10/2011,9436.54,FALSE</t>
  </si>
  <si>
    <t>27,24,14/10/2011,9059.91,FALSE</t>
  </si>
  <si>
    <t>27,24,21/10/2011,8411.37,FALSE</t>
  </si>
  <si>
    <t>27,24,28/10/2011,11125.16,FALSE</t>
  </si>
  <si>
    <t>27,24,04/11/2011,9741.17,FALSE</t>
  </si>
  <si>
    <t>27,24,11/11/2011,7818.36,FALSE</t>
  </si>
  <si>
    <t>27,24,18/11/2011,7474.9,FALSE</t>
  </si>
  <si>
    <t>27,24,25/11/2011,18515.84,TRUE</t>
  </si>
  <si>
    <t>27,24,02/12/2011,9846.54,FALSE</t>
  </si>
  <si>
    <t>27,24,09/12/2011,12564.82,FALSE</t>
  </si>
  <si>
    <t>27,24,16/12/2011,15077.68,FALSE</t>
  </si>
  <si>
    <t>27,24,23/12/2011,15387.95,FALSE</t>
  </si>
  <si>
    <t>27,24,30/12/2011,6288.69,TRUE</t>
  </si>
  <si>
    <t>27,24,06/01/2012,6363.27,FALSE</t>
  </si>
  <si>
    <t>27,24,13/01/2012,5850.81,FALSE</t>
  </si>
  <si>
    <t>27,24,20/01/2012,5678.66,FALSE</t>
  </si>
  <si>
    <t>27,24,27/01/2012,4301.51,FALSE</t>
  </si>
  <si>
    <t>27,24,03/02/2012,4997.9,FALSE</t>
  </si>
  <si>
    <t>27,24,10/02/2012,5710.56,TRUE</t>
  </si>
  <si>
    <t>27,24,17/02/2012,6903.67,FALSE</t>
  </si>
  <si>
    <t>27,24,24/02/2012,6359.17,FALSE</t>
  </si>
  <si>
    <t>27,24,02/03/2012,6653.78,FALSE</t>
  </si>
  <si>
    <t>27,24,09/03/2012,6991.49,FALSE</t>
  </si>
  <si>
    <t>27,24,16/03/2012,9645.2,FALSE</t>
  </si>
  <si>
    <t>27,24,23/03/2012,10733.66,FALSE</t>
  </si>
  <si>
    <t>27,24,30/03/2012,10094.07,FALSE</t>
  </si>
  <si>
    <t>27,24,06/04/2012,10973.61,FALSE</t>
  </si>
  <si>
    <t>27,24,13/04/2012,7522.68,FALSE</t>
  </si>
  <si>
    <t>27,24,20/04/2012,8929.1,FALSE</t>
  </si>
  <si>
    <t>27,24,27/04/2012,8502.76,FALSE</t>
  </si>
  <si>
    <t>27,24,04/05/2012,7576.43,FALSE</t>
  </si>
  <si>
    <t>27,24,11/05/2012,6718.37,FALSE</t>
  </si>
  <si>
    <t>27,24,18/05/2012,8381.27,FALSE</t>
  </si>
  <si>
    <t>27,24,25/05/2012,9573.91,FALSE</t>
  </si>
  <si>
    <t>27,24,01/06/2012,13008.59,FALSE</t>
  </si>
  <si>
    <t>27,24,08/06/2012,8501.23,FALSE</t>
  </si>
  <si>
    <t>27,24,15/06/2012,7861.08,FALSE</t>
  </si>
  <si>
    <t>27,24,22/06/2012,8408.01,FALSE</t>
  </si>
  <si>
    <t>27,24,29/06/2012,9211.94,FALSE</t>
  </si>
  <si>
    <t>27,24,06/07/2012,10754.55,FALSE</t>
  </si>
  <si>
    <t>27,24,13/07/2012,9373.41,FALSE</t>
  </si>
  <si>
    <t>27,24,20/07/2012,8700.03,FALSE</t>
  </si>
  <si>
    <t>27,24,27/07/2012,8338.05,FALSE</t>
  </si>
  <si>
    <t>27,24,03/08/2012,8317.28,FALSE</t>
  </si>
  <si>
    <t>27,24,10/08/2012,8427.15,FALSE</t>
  </si>
  <si>
    <t>27,24,17/08/2012,9341.62,FALSE</t>
  </si>
  <si>
    <t>27,24,24/08/2012,11425.97,FALSE</t>
  </si>
  <si>
    <t>27,24,31/08/2012,11857.08,FALSE</t>
  </si>
  <si>
    <t>27,24,07/09/2012,18195.2,TRUE</t>
  </si>
  <si>
    <t>27,24,14/09/2012,7970.72,FALSE</t>
  </si>
  <si>
    <t>27,24,21/09/2012,9552.57,FALSE</t>
  </si>
  <si>
    <t>27,24,28/09/2012,9319.41,FALSE</t>
  </si>
  <si>
    <t>27,24,05/10/2012,9841.21,FALSE</t>
  </si>
  <si>
    <t>27,24,12/10/2012,10628.62,FALSE</t>
  </si>
  <si>
    <t>27,24,19/10/2012,11139.79,FALSE</t>
  </si>
  <si>
    <t>27,24,26/10/2012,11944.2,FALSE</t>
  </si>
  <si>
    <t>27,25,05/02/2010,9181.75,FALSE</t>
  </si>
  <si>
    <t>27,25,12/02/2010,11006.74,TRUE</t>
  </si>
  <si>
    <t>27,25,19/02/2010,11366.8,FALSE</t>
  </si>
  <si>
    <t>27,25,26/02/2010,9879,FALSE</t>
  </si>
  <si>
    <t>27,25,05/03/2010,7301.75,FALSE</t>
  </si>
  <si>
    <t>27,25,12/03/2010,12850.78,FALSE</t>
  </si>
  <si>
    <t>27,25,19/03/2010,12300.55,FALSE</t>
  </si>
  <si>
    <t>27,25,26/03/2010,13579.5,FALSE</t>
  </si>
  <si>
    <t>27,25,02/04/2010,15755,FALSE</t>
  </si>
  <si>
    <t>27,25,09/04/2010,16716.75,FALSE</t>
  </si>
  <si>
    <t>27,25,16/04/2010,14491.87,FALSE</t>
  </si>
  <si>
    <t>27,25,23/04/2010,12323.72,FALSE</t>
  </si>
  <si>
    <t>27,25,30/04/2010,12243.97,FALSE</t>
  </si>
  <si>
    <t>27,25,07/05/2010,14464.25,FALSE</t>
  </si>
  <si>
    <t>27,25,14/05/2010,13250.13,FALSE</t>
  </si>
  <si>
    <t>27,25,21/05/2010,14087.5,FALSE</t>
  </si>
  <si>
    <t>27,25,28/05/2010,15150,FALSE</t>
  </si>
  <si>
    <t>27,25,04/06/2010,15576.5,FALSE</t>
  </si>
  <si>
    <t>27,25,11/06/2010,12471.75,FALSE</t>
  </si>
  <si>
    <t>27,25,18/06/2010,14035.77,FALSE</t>
  </si>
  <si>
    <t>27,25,25/06/2010,14546.45,FALSE</t>
  </si>
  <si>
    <t>27,25,02/07/2010,14182,FALSE</t>
  </si>
  <si>
    <t>27,25,09/07/2010,13498.75,FALSE</t>
  </si>
  <si>
    <t>27,25,16/07/2010,10944.45,FALSE</t>
  </si>
  <si>
    <t>27,25,23/07/2010,11599.47,FALSE</t>
  </si>
  <si>
    <t>27,25,30/07/2010,10291.24,FALSE</t>
  </si>
  <si>
    <t>27,25,06/08/2010,11198.91,FALSE</t>
  </si>
  <si>
    <t>27,25,13/08/2010,11911.57,FALSE</t>
  </si>
  <si>
    <t>27,25,20/08/2010,12011.35,FALSE</t>
  </si>
  <si>
    <t>27,25,27/08/2010,13658.8,FALSE</t>
  </si>
  <si>
    <t>27,25,03/09/2010,13385.4,FALSE</t>
  </si>
  <si>
    <t>27,25,10/09/2010,14495.84,TRUE</t>
  </si>
  <si>
    <t>27,25,17/09/2010,12136.28,FALSE</t>
  </si>
  <si>
    <t>27,25,24/09/2010,11196.24,FALSE</t>
  </si>
  <si>
    <t>27,25,01/10/2010,12600.41,FALSE</t>
  </si>
  <si>
    <t>27,25,08/10/2010,14409.44,FALSE</t>
  </si>
  <si>
    <t>27,25,15/10/2010,13621.28,FALSE</t>
  </si>
  <si>
    <t>27,25,22/10/2010,12959.4,FALSE</t>
  </si>
  <si>
    <t>27,25,29/10/2010,13568.68,FALSE</t>
  </si>
  <si>
    <t>27,25,05/11/2010,11054.29,FALSE</t>
  </si>
  <si>
    <t>27,25,12/11/2010,12672.14,FALSE</t>
  </si>
  <si>
    <t>27,25,19/11/2010,11624.46,FALSE</t>
  </si>
  <si>
    <t>27,25,26/11/2010,13445.79,TRUE</t>
  </si>
  <si>
    <t>27,25,03/12/2010,11577.3,FALSE</t>
  </si>
  <si>
    <t>27,25,10/12/2010,14251.71,FALSE</t>
  </si>
  <si>
    <t>27,25,17/12/2010,17507.68,FALSE</t>
  </si>
  <si>
    <t>27,25,24/12/2010,21234.06,FALSE</t>
  </si>
  <si>
    <t>27,25,31/12/2010,20625.15,TRUE</t>
  </si>
  <si>
    <t>27,25,07/01/2011,10764.22,FALSE</t>
  </si>
  <si>
    <t>27,25,14/01/2011,10638.39,FALSE</t>
  </si>
  <si>
    <t>27,25,21/01/2011,8635.3,FALSE</t>
  </si>
  <si>
    <t>27,25,28/01/2011,8573.19,FALSE</t>
  </si>
  <si>
    <t>27,25,04/02/2011,10288.62,FALSE</t>
  </si>
  <si>
    <t>27,25,11/02/2011,8415.54,TRUE</t>
  </si>
  <si>
    <t>27,25,18/02/2011,8569.25,FALSE</t>
  </si>
  <si>
    <t>27,25,25/02/2011,8471.32,FALSE</t>
  </si>
  <si>
    <t>27,25,04/03/2011,9249.82,FALSE</t>
  </si>
  <si>
    <t>27,25,11/03/2011,11707.06,FALSE</t>
  </si>
  <si>
    <t>27,25,18/03/2011,11658.25,FALSE</t>
  </si>
  <si>
    <t>27,25,25/03/2011,10828.8,FALSE</t>
  </si>
  <si>
    <t>27,25,01/04/2011,10832.09,FALSE</t>
  </si>
  <si>
    <t>27,25,08/04/2011,13854.94,FALSE</t>
  </si>
  <si>
    <t>27,25,15/04/2011,13664.34,FALSE</t>
  </si>
  <si>
    <t>27,25,22/04/2011,15830.78,FALSE</t>
  </si>
  <si>
    <t>27,25,29/04/2011,13948.81,FALSE</t>
  </si>
  <si>
    <t>27,25,06/05/2011,13768.58,FALSE</t>
  </si>
  <si>
    <t>27,25,13/05/2011,13059.88,FALSE</t>
  </si>
  <si>
    <t>27,25,20/05/2011,13763.28,FALSE</t>
  </si>
  <si>
    <t>27,25,27/05/2011,16672.42,FALSE</t>
  </si>
  <si>
    <t>27,25,03/06/2011,20619.83,FALSE</t>
  </si>
  <si>
    <t>27,25,10/06/2011,16602.59,FALSE</t>
  </si>
  <si>
    <t>27,25,17/06/2011,14955.79,FALSE</t>
  </si>
  <si>
    <t>27,25,24/06/2011,14239.73,FALSE</t>
  </si>
  <si>
    <t>27,25,01/07/2011,13912.42,FALSE</t>
  </si>
  <si>
    <t>27,25,08/07/2011,15075.31,FALSE</t>
  </si>
  <si>
    <t>27,25,15/07/2011,12339.25,FALSE</t>
  </si>
  <si>
    <t>27,25,22/07/2011,13357.23,FALSE</t>
  </si>
  <si>
    <t>27,25,29/07/2011,12168.65,FALSE</t>
  </si>
  <si>
    <t>27,25,05/08/2011,11062.62,FALSE</t>
  </si>
  <si>
    <t>27,25,12/08/2011,12347.44,FALSE</t>
  </si>
  <si>
    <t>27,25,19/08/2011,13358.01,FALSE</t>
  </si>
  <si>
    <t>27,25,26/08/2011,13298.99,FALSE</t>
  </si>
  <si>
    <t>27,25,02/09/2011,12722.08,FALSE</t>
  </si>
  <si>
    <t>27,25,09/09/2011,19009.73,TRUE</t>
  </si>
  <si>
    <t>27,25,16/09/2011,12772.06,FALSE</t>
  </si>
  <si>
    <t>27,25,23/09/2011,15364.14,FALSE</t>
  </si>
  <si>
    <t>27,25,30/09/2011,13331.24,FALSE</t>
  </si>
  <si>
    <t>27,25,07/10/2011,14661.28,FALSE</t>
  </si>
  <si>
    <t>27,25,14/10/2011,13211.16,FALSE</t>
  </si>
  <si>
    <t>27,25,21/10/2011,12854.21,FALSE</t>
  </si>
  <si>
    <t>27,25,28/10/2011,14622.17,FALSE</t>
  </si>
  <si>
    <t>27,25,04/11/2011,20023.98,FALSE</t>
  </si>
  <si>
    <t>27,25,11/11/2011,13409.66,FALSE</t>
  </si>
  <si>
    <t>27,25,18/11/2011,12616.35,FALSE</t>
  </si>
  <si>
    <t>27,25,25/11/2011,15751.68,TRUE</t>
  </si>
  <si>
    <t>27,25,02/12/2011,12098.2,FALSE</t>
  </si>
  <si>
    <t>27,25,09/12/2011,14813.93,FALSE</t>
  </si>
  <si>
    <t>27,25,16/12/2011,15246.88,FALSE</t>
  </si>
  <si>
    <t>27,25,23/12/2011,17303.07,FALSE</t>
  </si>
  <si>
    <t>27,25,30/12/2011,9648.34,TRUE</t>
  </si>
  <si>
    <t>27,25,06/01/2012,9680.09,FALSE</t>
  </si>
  <si>
    <t>27,25,13/01/2012,8158.29,FALSE</t>
  </si>
  <si>
    <t>27,25,20/01/2012,9601.57,FALSE</t>
  </si>
  <si>
    <t>27,25,27/01/2012,9664.72,FALSE</t>
  </si>
  <si>
    <t>27,25,03/02/2012,8886.08,FALSE</t>
  </si>
  <si>
    <t>27,25,10/02/2012,8404.28,TRUE</t>
  </si>
  <si>
    <t>27,25,17/02/2012,7887.55,FALSE</t>
  </si>
  <si>
    <t>27,25,24/02/2012,9770.65,FALSE</t>
  </si>
  <si>
    <t>27,25,02/03/2012,7872.17,FALSE</t>
  </si>
  <si>
    <t>27,25,09/03/2012,9441.76,FALSE</t>
  </si>
  <si>
    <t>27,25,16/03/2012,10837.83,FALSE</t>
  </si>
  <si>
    <t>27,25,23/03/2012,11713.7,FALSE</t>
  </si>
  <si>
    <t>27,25,30/03/2012,12435.88,FALSE</t>
  </si>
  <si>
    <t>27,25,06/04/2012,13230.64,FALSE</t>
  </si>
  <si>
    <t>27,25,13/04/2012,12727.19,FALSE</t>
  </si>
  <si>
    <t>27,25,20/04/2012,12587.95,FALSE</t>
  </si>
  <si>
    <t>27,25,27/04/2012,12078.37,FALSE</t>
  </si>
  <si>
    <t>27,25,04/05/2012,12648.88,FALSE</t>
  </si>
  <si>
    <t>27,25,11/05/2012,12877.79,FALSE</t>
  </si>
  <si>
    <t>27,25,18/05/2012,13907.87,FALSE</t>
  </si>
  <si>
    <t>27,25,25/05/2012,14343.05,FALSE</t>
  </si>
  <si>
    <t>27,25,01/06/2012,15082.02,FALSE</t>
  </si>
  <si>
    <t>27,25,08/06/2012,13036.2,FALSE</t>
  </si>
  <si>
    <t>27,25,15/06/2012,13919.22,FALSE</t>
  </si>
  <si>
    <t>27,25,22/06/2012,14328.59,FALSE</t>
  </si>
  <si>
    <t>27,25,29/06/2012,14631.34,FALSE</t>
  </si>
  <si>
    <t>27,25,06/07/2012,14181.83,FALSE</t>
  </si>
  <si>
    <t>27,25,13/07/2012,9867.8,FALSE</t>
  </si>
  <si>
    <t>27,25,20/07/2012,9571.65,FALSE</t>
  </si>
  <si>
    <t>27,25,27/07/2012,9427.07,FALSE</t>
  </si>
  <si>
    <t>27,25,03/08/2012,10232.97,FALSE</t>
  </si>
  <si>
    <t>27,25,10/08/2012,10480.33,FALSE</t>
  </si>
  <si>
    <t>27,25,17/08/2012,10519.01,FALSE</t>
  </si>
  <si>
    <t>27,25,24/08/2012,13567.33,FALSE</t>
  </si>
  <si>
    <t>27,25,31/08/2012,12548.37,FALSE</t>
  </si>
  <si>
    <t>27,25,07/09/2012,16587.77,TRUE</t>
  </si>
  <si>
    <t>27,25,14/09/2012,11679.03,FALSE</t>
  </si>
  <si>
    <t>27,25,21/09/2012,12979.56,FALSE</t>
  </si>
  <si>
    <t>27,25,28/09/2012,13114.41,FALSE</t>
  </si>
  <si>
    <t>27,25,05/10/2012,13115.68,FALSE</t>
  </si>
  <si>
    <t>27,25,12/10/2012,13107.97,FALSE</t>
  </si>
  <si>
    <t>27,25,19/10/2012,12443,FALSE</t>
  </si>
  <si>
    <t>27,25,26/10/2012,13348.51,FALSE</t>
  </si>
  <si>
    <t>27,26,05/02/2010,12464.1,FALSE</t>
  </si>
  <si>
    <t>27,26,12/02/2010,12272.85,TRUE</t>
  </si>
  <si>
    <t>27,26,19/02/2010,13528.04,FALSE</t>
  </si>
  <si>
    <t>27,26,26/02/2010,8984.08,FALSE</t>
  </si>
  <si>
    <t>27,26,05/03/2010,9695.58,FALSE</t>
  </si>
  <si>
    <t>27,26,12/03/2010,15184.18,FALSE</t>
  </si>
  <si>
    <t>27,26,19/03/2010,11522.66,FALSE</t>
  </si>
  <si>
    <t>27,26,26/03/2010,14343.48,FALSE</t>
  </si>
  <si>
    <t>27,26,02/04/2010,16756.86,FALSE</t>
  </si>
  <si>
    <t>27,26,09/04/2010,18049.98,FALSE</t>
  </si>
  <si>
    <t>27,26,16/04/2010,16396.18,FALSE</t>
  </si>
  <si>
    <t>27,26,23/04/2010,12806.9,FALSE</t>
  </si>
  <si>
    <t>27,26,30/04/2010,11710.16,FALSE</t>
  </si>
  <si>
    <t>27,26,07/05/2010,14798.76,FALSE</t>
  </si>
  <si>
    <t>27,26,14/05/2010,9934.05,FALSE</t>
  </si>
  <si>
    <t>27,26,21/05/2010,11042.2,FALSE</t>
  </si>
  <si>
    <t>27,26,28/05/2010,12398.14,FALSE</t>
  </si>
  <si>
    <t>27,26,04/06/2010,13039.26,FALSE</t>
  </si>
  <si>
    <t>27,26,11/06/2010,12575,FALSE</t>
  </si>
  <si>
    <t>27,26,18/06/2010,10860.77,FALSE</t>
  </si>
  <si>
    <t>27,26,25/06/2010,10906.51,FALSE</t>
  </si>
  <si>
    <t>27,26,02/07/2010,11031.75,FALSE</t>
  </si>
  <si>
    <t>27,26,09/07/2010,9972.42,FALSE</t>
  </si>
  <si>
    <t>27,26,16/07/2010,9345.39,FALSE</t>
  </si>
  <si>
    <t>27,26,23/07/2010,8010.68,FALSE</t>
  </si>
  <si>
    <t>27,26,30/07/2010,9546.9,FALSE</t>
  </si>
  <si>
    <t>27,26,06/08/2010,9785.8,FALSE</t>
  </si>
  <si>
    <t>27,26,13/08/2010,8781.43,FALSE</t>
  </si>
  <si>
    <t>27,26,20/08/2010,9255.53,FALSE</t>
  </si>
  <si>
    <t>27,26,27/08/2010,11555.11,FALSE</t>
  </si>
  <si>
    <t>27,26,03/09/2010,11985.6,FALSE</t>
  </si>
  <si>
    <t>27,26,10/09/2010,14621.83,TRUE</t>
  </si>
  <si>
    <t>27,26,17/09/2010,14038.37,FALSE</t>
  </si>
  <si>
    <t>27,26,24/09/2010,15967.83,FALSE</t>
  </si>
  <si>
    <t>27,26,01/10/2010,13349.63,FALSE</t>
  </si>
  <si>
    <t>27,26,08/10/2010,15319.59,FALSE</t>
  </si>
  <si>
    <t>27,26,15/10/2010,16138.43,FALSE</t>
  </si>
  <si>
    <t>27,26,22/10/2010,16041.07,FALSE</t>
  </si>
  <si>
    <t>27,26,29/10/2010,13415.89,FALSE</t>
  </si>
  <si>
    <t>27,26,05/11/2010,12273.77,FALSE</t>
  </si>
  <si>
    <t>27,26,12/11/2010,14682.83,FALSE</t>
  </si>
  <si>
    <t>27,26,19/11/2010,13347.01,FALSE</t>
  </si>
  <si>
    <t>27,26,26/11/2010,22679.45,TRUE</t>
  </si>
  <si>
    <t>27,26,03/12/2010,15347.32,FALSE</t>
  </si>
  <si>
    <t>27,26,10/12/2010,16333.66,FALSE</t>
  </si>
  <si>
    <t>27,26,17/12/2010,16848.89,FALSE</t>
  </si>
  <si>
    <t>27,26,24/12/2010,19278.63,FALSE</t>
  </si>
  <si>
    <t>27,26,31/12/2010,6710.82,TRUE</t>
  </si>
  <si>
    <t>27,26,07/01/2011,6481.21,FALSE</t>
  </si>
  <si>
    <t>27,26,14/01/2011,7462.79,FALSE</t>
  </si>
  <si>
    <t>27,26,21/01/2011,7631.23,FALSE</t>
  </si>
  <si>
    <t>27,26,28/01/2011,7056.54,FALSE</t>
  </si>
  <si>
    <t>27,26,04/02/2011,8804.07,FALSE</t>
  </si>
  <si>
    <t>27,26,11/02/2011,11553.47,TRUE</t>
  </si>
  <si>
    <t>27,26,18/02/2011,11912.53,FALSE</t>
  </si>
  <si>
    <t>27,26,25/02/2011,11776.67,FALSE</t>
  </si>
  <si>
    <t>27,26,04/03/2011,11555.18,FALSE</t>
  </si>
  <si>
    <t>27,26,11/03/2011,12274.25,FALSE</t>
  </si>
  <si>
    <t>27,26,18/03/2011,11634.72,FALSE</t>
  </si>
  <si>
    <t>27,26,25/03/2011,10942.53,FALSE</t>
  </si>
  <si>
    <t>27,26,01/04/2011,13016.38,FALSE</t>
  </si>
  <si>
    <t>27,26,08/04/2011,13449.72,FALSE</t>
  </si>
  <si>
    <t>27,26,15/04/2011,13051.06,FALSE</t>
  </si>
  <si>
    <t>27,26,22/04/2011,12424.55,FALSE</t>
  </si>
  <si>
    <t>27,26,29/04/2011,11949.57,FALSE</t>
  </si>
  <si>
    <t>27,26,06/05/2011,11621.6,FALSE</t>
  </si>
  <si>
    <t>27,26,13/05/2011,11037.37,FALSE</t>
  </si>
  <si>
    <t>27,26,20/05/2011,10216.68,FALSE</t>
  </si>
  <si>
    <t>27,26,27/05/2011,12561.06,FALSE</t>
  </si>
  <si>
    <t>27,26,03/06/2011,16481.08,FALSE</t>
  </si>
  <si>
    <t>27,26,10/06/2011,12975.55,FALSE</t>
  </si>
  <si>
    <t>27,26,17/06/2011,11061.05,FALSE</t>
  </si>
  <si>
    <t>27,26,24/06/2011,10353.43,FALSE</t>
  </si>
  <si>
    <t>27,26,01/07/2011,11119.51,FALSE</t>
  </si>
  <si>
    <t>27,26,08/07/2011,9485.57,FALSE</t>
  </si>
  <si>
    <t>27,26,15/07/2011,8570.74,FALSE</t>
  </si>
  <si>
    <t>27,26,22/07/2011,9168.12,FALSE</t>
  </si>
  <si>
    <t>27,26,29/07/2011,9245.47,FALSE</t>
  </si>
  <si>
    <t>27,26,05/08/2011,10098.84,FALSE</t>
  </si>
  <si>
    <t>27,26,12/08/2011,9821.12,FALSE</t>
  </si>
  <si>
    <t>27,26,19/08/2011,12700.97,FALSE</t>
  </si>
  <si>
    <t>27,26,26/08/2011,10636.46,FALSE</t>
  </si>
  <si>
    <t>27,26,02/09/2011,9689.38,FALSE</t>
  </si>
  <si>
    <t>27,26,09/09/2011,14329.36,TRUE</t>
  </si>
  <si>
    <t>27,26,16/09/2011,14146.48,FALSE</t>
  </si>
  <si>
    <t>27,26,23/09/2011,17466.36,FALSE</t>
  </si>
  <si>
    <t>27,26,30/09/2011,14717.57,FALSE</t>
  </si>
  <si>
    <t>27,26,07/10/2011,15786.03,FALSE</t>
  </si>
  <si>
    <t>27,26,14/10/2011,15783.12,FALSE</t>
  </si>
  <si>
    <t>27,26,21/10/2011,15609.41,FALSE</t>
  </si>
  <si>
    <t>27,26,28/10/2011,15441.88,FALSE</t>
  </si>
  <si>
    <t>27,26,04/11/2011,14497.87,FALSE</t>
  </si>
  <si>
    <t>27,26,11/11/2011,14752.14,FALSE</t>
  </si>
  <si>
    <t>27,26,18/11/2011,11825.61,FALSE</t>
  </si>
  <si>
    <t>27,26,25/11/2011,19794.48,TRUE</t>
  </si>
  <si>
    <t>27,26,02/12/2011,13870.71,FALSE</t>
  </si>
  <si>
    <t>27,26,09/12/2011,14452.68,FALSE</t>
  </si>
  <si>
    <t>27,26,16/12/2011,16138.96,FALSE</t>
  </si>
  <si>
    <t>27,26,23/12/2011,17842.94,FALSE</t>
  </si>
  <si>
    <t>27,26,30/12/2011,8221.59,TRUE</t>
  </si>
  <si>
    <t>27,26,06/01/2012,9641.18,FALSE</t>
  </si>
  <si>
    <t>27,26,13/01/2012,8294.19,FALSE</t>
  </si>
  <si>
    <t>27,26,20/01/2012,8764.39,FALSE</t>
  </si>
  <si>
    <t>27,26,27/01/2012,6723.01,FALSE</t>
  </si>
  <si>
    <t>27,26,03/02/2012,8736.9,FALSE</t>
  </si>
  <si>
    <t>27,26,10/02/2012,11461.73,TRUE</t>
  </si>
  <si>
    <t>27,26,17/02/2012,9937.28,FALSE</t>
  </si>
  <si>
    <t>27,26,24/02/2012,11570.34,FALSE</t>
  </si>
  <si>
    <t>27,26,02/03/2012,9862.29,FALSE</t>
  </si>
  <si>
    <t>27,26,09/03/2012,11363.95,FALSE</t>
  </si>
  <si>
    <t>27,26,16/03/2012,14435.35,FALSE</t>
  </si>
  <si>
    <t>27,26,23/03/2012,16497.62,FALSE</t>
  </si>
  <si>
    <t>27,26,30/03/2012,14229.43,FALSE</t>
  </si>
  <si>
    <t>27,26,06/04/2012,14386.64,FALSE</t>
  </si>
  <si>
    <t>27,26,13/04/2012,13562.42,FALSE</t>
  </si>
  <si>
    <t>27,26,20/04/2012,14333.66,FALSE</t>
  </si>
  <si>
    <t>27,26,27/04/2012,11603.14,FALSE</t>
  </si>
  <si>
    <t>27,26,04/05/2012,12153.31,FALSE</t>
  </si>
  <si>
    <t>27,26,11/05/2012,10526.53,FALSE</t>
  </si>
  <si>
    <t>27,26,18/05/2012,11812.45,FALSE</t>
  </si>
  <si>
    <t>27,26,25/05/2012,12986.66,FALSE</t>
  </si>
  <si>
    <t>27,26,01/06/2012,13600.6,FALSE</t>
  </si>
  <si>
    <t>27,26,08/06/2012,11661.14,FALSE</t>
  </si>
  <si>
    <t>27,26,15/06/2012,10627.29,FALSE</t>
  </si>
  <si>
    <t>27,26,22/06/2012,9097.16,FALSE</t>
  </si>
  <si>
    <t>27,26,29/06/2012,10108.79,FALSE</t>
  </si>
  <si>
    <t>27,26,06/07/2012,12412.86,FALSE</t>
  </si>
  <si>
    <t>27,26,13/07/2012,10128.49,FALSE</t>
  </si>
  <si>
    <t>27,26,20/07/2012,10266.43,FALSE</t>
  </si>
  <si>
    <t>27,26,27/07/2012,9105.76,FALSE</t>
  </si>
  <si>
    <t>27,26,03/08/2012,8814,FALSE</t>
  </si>
  <si>
    <t>27,26,10/08/2012,10001.6,FALSE</t>
  </si>
  <si>
    <t>27,26,17/08/2012,10465.77,FALSE</t>
  </si>
  <si>
    <t>27,26,24/08/2012,10583.35,FALSE</t>
  </si>
  <si>
    <t>27,26,31/08/2012,13337.28,FALSE</t>
  </si>
  <si>
    <t>27,26,07/09/2012,13336.59,TRUE</t>
  </si>
  <si>
    <t>27,26,14/09/2012,13492.49,FALSE</t>
  </si>
  <si>
    <t>27,26,21/09/2012,13679.93,FALSE</t>
  </si>
  <si>
    <t>27,26,28/09/2012,15439.83,FALSE</t>
  </si>
  <si>
    <t>27,26,05/10/2012,15080.66,FALSE</t>
  </si>
  <si>
    <t>27,26,12/10/2012,16959.25,FALSE</t>
  </si>
  <si>
    <t>27,26,19/10/2012,16822.89,FALSE</t>
  </si>
  <si>
    <t>27,26,26/10/2012,13540.63,FALSE</t>
  </si>
  <si>
    <t>27,27,05/02/2010,2573.5,FALSE</t>
  </si>
  <si>
    <t>27,27,12/02/2010,2711.5,TRUE</t>
  </si>
  <si>
    <t>27,27,19/02/2010,3013,FALSE</t>
  </si>
  <si>
    <t>27,27,26/02/2010,1989,FALSE</t>
  </si>
  <si>
    <t>27,27,05/03/2010,1696.5,FALSE</t>
  </si>
  <si>
    <t>27,27,12/03/2010,2856.75,FALSE</t>
  </si>
  <si>
    <t>27,27,19/03/2010,2613,FALSE</t>
  </si>
  <si>
    <t>27,27,26/03/2010,2748,FALSE</t>
  </si>
  <si>
    <t>27,27,02/04/2010,2706.21,FALSE</t>
  </si>
  <si>
    <t>27,27,09/04/2010,2581,FALSE</t>
  </si>
  <si>
    <t>27,27,16/04/2010,2266,FALSE</t>
  </si>
  <si>
    <t>27,27,23/04/2010,2439.25,FALSE</t>
  </si>
  <si>
    <t>27,27,30/04/2010,2069,FALSE</t>
  </si>
  <si>
    <t>27,27,07/05/2010,2203.5,FALSE</t>
  </si>
  <si>
    <t>27,27,14/05/2010,2193.5,FALSE</t>
  </si>
  <si>
    <t>27,27,21/05/2010,2293.75,FALSE</t>
  </si>
  <si>
    <t>27,27,28/05/2010,1994.75,FALSE</t>
  </si>
  <si>
    <t>27,27,04/06/2010,1844.5,FALSE</t>
  </si>
  <si>
    <t>27,27,11/06/2010,1718.5,FALSE</t>
  </si>
  <si>
    <t>27,27,18/06/2010,1730.5,FALSE</t>
  </si>
  <si>
    <t>27,27,25/06/2010,1741.25,FALSE</t>
  </si>
  <si>
    <t>27,27,02/07/2010,1605,FALSE</t>
  </si>
  <si>
    <t>27,27,09/07/2010,1603,FALSE</t>
  </si>
  <si>
    <t>27,27,16/07/2010,1515.5,FALSE</t>
  </si>
  <si>
    <t>27,27,23/07/2010,1433.98,FALSE</t>
  </si>
  <si>
    <t>27,27,30/07/2010,1519.38,FALSE</t>
  </si>
  <si>
    <t>27,27,06/08/2010,1882.46,FALSE</t>
  </si>
  <si>
    <t>27,27,13/08/2010,1642.33,FALSE</t>
  </si>
  <si>
    <t>27,27,20/08/2010,2068.3,FALSE</t>
  </si>
  <si>
    <t>27,27,27/08/2010,2340.81,FALSE</t>
  </si>
  <si>
    <t>27,27,03/09/2010,2556.83,FALSE</t>
  </si>
  <si>
    <t>27,27,10/09/2010,2174.82,TRUE</t>
  </si>
  <si>
    <t>27,27,17/09/2010,1762.79,FALSE</t>
  </si>
  <si>
    <t>27,27,24/09/2010,1823.56,FALSE</t>
  </si>
  <si>
    <t>27,27,01/10/2010,1710.12,FALSE</t>
  </si>
  <si>
    <t>27,27,08/10/2010,2357.56,FALSE</t>
  </si>
  <si>
    <t>27,27,15/10/2010,2419.47,FALSE</t>
  </si>
  <si>
    <t>27,27,22/10/2010,2389.24,FALSE</t>
  </si>
  <si>
    <t>27,27,29/10/2010,2376.86,FALSE</t>
  </si>
  <si>
    <t>27,27,05/11/2010,2218.39,FALSE</t>
  </si>
  <si>
    <t>27,27,12/11/2010,2726.56,FALSE</t>
  </si>
  <si>
    <t>27,27,19/11/2010,2341.74,FALSE</t>
  </si>
  <si>
    <t>27,27,26/11/2010,2951.68,TRUE</t>
  </si>
  <si>
    <t>27,27,03/12/2010,2184.62,FALSE</t>
  </si>
  <si>
    <t>27,27,10/12/2010,2988.72,FALSE</t>
  </si>
  <si>
    <t>27,27,17/12/2010,3839.36,FALSE</t>
  </si>
  <si>
    <t>27,27,24/12/2010,6151.84,FALSE</t>
  </si>
  <si>
    <t>27,27,31/12/2010,1301.34,TRUE</t>
  </si>
  <si>
    <t>27,27,07/01/2011,1709.72,FALSE</t>
  </si>
  <si>
    <t>27,27,14/01/2011,1693.81,FALSE</t>
  </si>
  <si>
    <t>27,27,21/01/2011,1917.9,FALSE</t>
  </si>
  <si>
    <t>27,27,28/01/2011,1759.63,FALSE</t>
  </si>
  <si>
    <t>27,27,04/02/2011,1739.56,FALSE</t>
  </si>
  <si>
    <t>27,27,11/02/2011,1943.42,TRUE</t>
  </si>
  <si>
    <t>27,27,18/02/2011,2061.5,FALSE</t>
  </si>
  <si>
    <t>27,27,25/02/2011,2114.65,FALSE</t>
  </si>
  <si>
    <t>27,27,04/03/2011,1951.32,FALSE</t>
  </si>
  <si>
    <t>27,27,11/03/2011,1682.8,FALSE</t>
  </si>
  <si>
    <t>27,27,18/03/2011,1868.47,FALSE</t>
  </si>
  <si>
    <t>27,27,25/03/2011,1512.78,FALSE</t>
  </si>
  <si>
    <t>27,27,01/04/2011,1842.18,FALSE</t>
  </si>
  <si>
    <t>27,27,08/04/2011,2089.23,FALSE</t>
  </si>
  <si>
    <t>27,27,15/04/2011,2148.51,FALSE</t>
  </si>
  <si>
    <t>27,27,22/04/2011,2037.14,FALSE</t>
  </si>
  <si>
    <t>27,27,29/04/2011,1577.43,FALSE</t>
  </si>
  <si>
    <t>27,27,06/05/2011,1771.59,FALSE</t>
  </si>
  <si>
    <t>27,27,13/05/2011,1488.71,FALSE</t>
  </si>
  <si>
    <t>27,27,20/05/2011,1821.33,FALSE</t>
  </si>
  <si>
    <t>27,27,27/05/2011,1571.43,FALSE</t>
  </si>
  <si>
    <t>27,27,03/06/2011,1660.36,FALSE</t>
  </si>
  <si>
    <t>27,27,10/06/2011,1526.76,FALSE</t>
  </si>
  <si>
    <t>27,27,17/06/2011,1369.55,FALSE</t>
  </si>
  <si>
    <t>27,27,24/06/2011,1629.64,FALSE</t>
  </si>
  <si>
    <t>27,27,01/07/2011,1796.46,FALSE</t>
  </si>
  <si>
    <t>27,27,08/07/2011,1772.86,FALSE</t>
  </si>
  <si>
    <t>27,27,15/07/2011,1405.9,FALSE</t>
  </si>
  <si>
    <t>27,27,22/07/2011,1339.16,FALSE</t>
  </si>
  <si>
    <t>27,27,29/07/2011,1371.93,FALSE</t>
  </si>
  <si>
    <t>27,27,05/08/2011,1456.26,FALSE</t>
  </si>
  <si>
    <t>27,27,12/08/2011,1481.85,FALSE</t>
  </si>
  <si>
    <t>27,27,19/08/2011,1645.32,FALSE</t>
  </si>
  <si>
    <t>27,27,26/08/2011,1891.26,FALSE</t>
  </si>
  <si>
    <t>27,27,02/09/2011,1365.41,FALSE</t>
  </si>
  <si>
    <t>27,27,09/09/2011,2479.67,TRUE</t>
  </si>
  <si>
    <t>27,27,16/09/2011,1615.49,FALSE</t>
  </si>
  <si>
    <t>27,27,23/09/2011,2468.88,FALSE</t>
  </si>
  <si>
    <t>27,27,30/09/2011,1958.61,FALSE</t>
  </si>
  <si>
    <t>27,27,07/10/2011,2586.45,FALSE</t>
  </si>
  <si>
    <t>27,27,14/10/2011,2780.62,FALSE</t>
  </si>
  <si>
    <t>27,27,21/10/2011,2645.73,FALSE</t>
  </si>
  <si>
    <t>27,27,28/10/2011,2566.19,FALSE</t>
  </si>
  <si>
    <t>27,27,04/11/2011,2515.94,FALSE</t>
  </si>
  <si>
    <t>27,27,11/11/2011,2433.13,FALSE</t>
  </si>
  <si>
    <t>27,27,18/11/2011,2459.44,FALSE</t>
  </si>
  <si>
    <t>27,27,25/11/2011,3997.69,TRUE</t>
  </si>
  <si>
    <t>27,27,02/12/2011,2582.28,FALSE</t>
  </si>
  <si>
    <t>27,27,09/12/2011,2607.13,FALSE</t>
  </si>
  <si>
    <t>27,27,16/12/2011,3209.24,FALSE</t>
  </si>
  <si>
    <t>27,27,23/12/2011,5086.16,FALSE</t>
  </si>
  <si>
    <t>27,27,30/12/2011,2394.32,TRUE</t>
  </si>
  <si>
    <t>27,27,06/01/2012,2397.93,FALSE</t>
  </si>
  <si>
    <t>27,27,13/01/2012,2132.85,FALSE</t>
  </si>
  <si>
    <t>27,27,20/01/2012,2320.92,FALSE</t>
  </si>
  <si>
    <t>27,27,27/01/2012,1638.47,FALSE</t>
  </si>
  <si>
    <t>27,27,03/02/2012,1824.53,FALSE</t>
  </si>
  <si>
    <t>27,27,10/02/2012,1954.66,TRUE</t>
  </si>
  <si>
    <t>27,27,17/02/2012,2074.63,FALSE</t>
  </si>
  <si>
    <t>27,27,24/02/2012,2294.61,FALSE</t>
  </si>
  <si>
    <t>27,27,02/03/2012,1855.38,FALSE</t>
  </si>
  <si>
    <t>27,27,09/03/2012,2295.69,FALSE</t>
  </si>
  <si>
    <t>27,27,16/03/2012,1895.89,FALSE</t>
  </si>
  <si>
    <t>27,27,23/03/2012,2101.7,FALSE</t>
  </si>
  <si>
    <t>27,27,30/03/2012,1790.57,FALSE</t>
  </si>
  <si>
    <t>27,27,06/04/2012,2363.75,FALSE</t>
  </si>
  <si>
    <t>27,27,13/04/2012,2192.07,FALSE</t>
  </si>
  <si>
    <t>27,27,20/04/2012,2113.89,FALSE</t>
  </si>
  <si>
    <t>27,27,27/04/2012,1768.81,FALSE</t>
  </si>
  <si>
    <t>27,27,04/05/2012,1975.49,FALSE</t>
  </si>
  <si>
    <t>27,27,11/05/2012,1825.15,FALSE</t>
  </si>
  <si>
    <t>27,27,18/05/2012,1877.5,FALSE</t>
  </si>
  <si>
    <t>27,27,25/05/2012,1873.75,FALSE</t>
  </si>
  <si>
    <t>27,27,01/06/2012,1816.54,FALSE</t>
  </si>
  <si>
    <t>27,27,08/06/2012,1492.33,FALSE</t>
  </si>
  <si>
    <t>27,27,15/06/2012,1677.92,FALSE</t>
  </si>
  <si>
    <t>27,27,22/06/2012,1534.42,FALSE</t>
  </si>
  <si>
    <t>27,27,29/06/2012,1993.26,FALSE</t>
  </si>
  <si>
    <t>27,27,06/07/2012,1817.76,FALSE</t>
  </si>
  <si>
    <t>27,27,13/07/2012,1702.19,FALSE</t>
  </si>
  <si>
    <t>27,27,20/07/2012,1899.85,FALSE</t>
  </si>
  <si>
    <t>27,27,27/07/2012,1485.02,FALSE</t>
  </si>
  <si>
    <t>27,27,03/08/2012,1841.19,FALSE</t>
  </si>
  <si>
    <t>27,27,10/08/2012,1747.65,FALSE</t>
  </si>
  <si>
    <t>27,27,17/08/2012,2159.32,FALSE</t>
  </si>
  <si>
    <t>27,27,24/08/2012,2315.29,FALSE</t>
  </si>
  <si>
    <t>27,27,31/08/2012,1713.83,FALSE</t>
  </si>
  <si>
    <t>27,27,07/09/2012,2072.9,TRUE</t>
  </si>
  <si>
    <t>27,27,14/09/2012,1899.25,FALSE</t>
  </si>
  <si>
    <t>27,27,21/09/2012,2163.97,FALSE</t>
  </si>
  <si>
    <t>27,27,28/09/2012,1790.17,FALSE</t>
  </si>
  <si>
    <t>27,27,05/10/2012,2393.67,FALSE</t>
  </si>
  <si>
    <t>27,27,12/10/2012,2758.12,FALSE</t>
  </si>
  <si>
    <t>27,27,19/10/2012,2678.91,FALSE</t>
  </si>
  <si>
    <t>27,27,26/10/2012,2580.02,FALSE</t>
  </si>
  <si>
    <t>27,28,05/02/2010,1176.13,FALSE</t>
  </si>
  <si>
    <t>27,28,12/02/2010,919.07,TRUE</t>
  </si>
  <si>
    <t>27,28,19/02/2010,1421.74,FALSE</t>
  </si>
  <si>
    <t>27,28,26/02/2010,840.63,FALSE</t>
  </si>
  <si>
    <t>27,28,05/03/2010,725.52,FALSE</t>
  </si>
  <si>
    <t>27,28,12/03/2010,1377.09,FALSE</t>
  </si>
  <si>
    <t>27,28,19/03/2010,1357.12,FALSE</t>
  </si>
  <si>
    <t>27,28,26/03/2010,1579.91,FALSE</t>
  </si>
  <si>
    <t>27,28,02/04/2010,1330.16,FALSE</t>
  </si>
  <si>
    <t>27,28,09/04/2010,1584.06,FALSE</t>
  </si>
  <si>
    <t>27,28,16/04/2010,1168.68,FALSE</t>
  </si>
  <si>
    <t>27,28,23/04/2010,1296.66,FALSE</t>
  </si>
  <si>
    <t>27,28,30/04/2010,1494.28,FALSE</t>
  </si>
  <si>
    <t>27,28,07/05/2010,1047.86,FALSE</t>
  </si>
  <si>
    <t>27,28,14/05/2010,1152.33,FALSE</t>
  </si>
  <si>
    <t>27,28,21/05/2010,1155.01,FALSE</t>
  </si>
  <si>
    <t>27,28,28/05/2010,1044.82,FALSE</t>
  </si>
  <si>
    <t>27,28,04/06/2010,809.99,FALSE</t>
  </si>
  <si>
    <t>27,28,11/06/2010,548.32,FALSE</t>
  </si>
  <si>
    <t>27,28,18/06/2010,634.71,FALSE</t>
  </si>
  <si>
    <t>27,28,25/06/2010,548.28,FALSE</t>
  </si>
  <si>
    <t>27,28,02/07/2010,860.2,FALSE</t>
  </si>
  <si>
    <t>27,28,09/07/2010,643.44,FALSE</t>
  </si>
  <si>
    <t>27,28,16/07/2010,537.25,FALSE</t>
  </si>
  <si>
    <t>27,28,23/07/2010,577.26,FALSE</t>
  </si>
  <si>
    <t>27,28,30/07/2010,589.99,FALSE</t>
  </si>
  <si>
    <t>27,28,06/08/2010,587.71,FALSE</t>
  </si>
  <si>
    <t>27,28,13/08/2010,521.44,FALSE</t>
  </si>
  <si>
    <t>27,28,20/08/2010,666.02,FALSE</t>
  </si>
  <si>
    <t>27,28,27/08/2010,897.8,FALSE</t>
  </si>
  <si>
    <t>27,28,03/09/2010,687.23,FALSE</t>
  </si>
  <si>
    <t>27,28,10/09/2010,899.49,TRUE</t>
  </si>
  <si>
    <t>27,28,17/09/2010,799.59,FALSE</t>
  </si>
  <si>
    <t>27,28,24/09/2010,1030.83,FALSE</t>
  </si>
  <si>
    <t>27,28,01/10/2010,986.75,FALSE</t>
  </si>
  <si>
    <t>27,28,08/10/2010,1365.19,FALSE</t>
  </si>
  <si>
    <t>27,28,15/10/2010,1436.92,FALSE</t>
  </si>
  <si>
    <t>27,28,22/10/2010,1465.4,FALSE</t>
  </si>
  <si>
    <t>27,28,29/10/2010,1571.07,FALSE</t>
  </si>
  <si>
    <t>27,28,05/11/2010,1454.17,FALSE</t>
  </si>
  <si>
    <t>27,28,12/11/2010,1702.18,FALSE</t>
  </si>
  <si>
    <t>27,28,19/11/2010,1367.09,FALSE</t>
  </si>
  <si>
    <t>27,28,26/11/2010,2057.6,TRUE</t>
  </si>
  <si>
    <t>27,28,03/12/2010,1738.45,FALSE</t>
  </si>
  <si>
    <t>27,28,10/12/2010,1560.95,FALSE</t>
  </si>
  <si>
    <t>27,28,17/12/2010,1520.79,FALSE</t>
  </si>
  <si>
    <t>27,28,24/12/2010,1795.17,FALSE</t>
  </si>
  <si>
    <t>27,28,31/12/2010,903.85,TRUE</t>
  </si>
  <si>
    <t>27,28,07/01/2011,729.11,FALSE</t>
  </si>
  <si>
    <t>27,28,14/01/2011,887.49,FALSE</t>
  </si>
  <si>
    <t>27,28,21/01/2011,809.18,FALSE</t>
  </si>
  <si>
    <t>27,28,28/01/2011,749.78,FALSE</t>
  </si>
  <si>
    <t>27,28,04/02/2011,691.59,FALSE</t>
  </si>
  <si>
    <t>27,28,11/02/2011,945.04,TRUE</t>
  </si>
  <si>
    <t>27,28,18/02/2011,1112.57,FALSE</t>
  </si>
  <si>
    <t>27,28,25/02/2011,1050.34,FALSE</t>
  </si>
  <si>
    <t>27,28,04/03/2011,992.53,FALSE</t>
  </si>
  <si>
    <t>27,28,11/03/2011,913.32,FALSE</t>
  </si>
  <si>
    <t>27,28,18/03/2011,880.18,FALSE</t>
  </si>
  <si>
    <t>27,28,25/03/2011,829.44,FALSE</t>
  </si>
  <si>
    <t>27,28,01/04/2011,955.08,FALSE</t>
  </si>
  <si>
    <t>27,28,08/04/2011,993.1,FALSE</t>
  </si>
  <si>
    <t>27,28,15/04/2011,1035.05,FALSE</t>
  </si>
  <si>
    <t>27,28,22/04/2011,996.22,FALSE</t>
  </si>
  <si>
    <t>27,28,29/04/2011,1111.35,FALSE</t>
  </si>
  <si>
    <t>27,28,06/05/2011,1059.74,FALSE</t>
  </si>
  <si>
    <t>27,28,13/05/2011,1026.09,FALSE</t>
  </si>
  <si>
    <t>27,28,20/05/2011,950.38,FALSE</t>
  </si>
  <si>
    <t>27,28,27/05/2011,825.24,FALSE</t>
  </si>
  <si>
    <t>27,28,03/06/2011,698.5,FALSE</t>
  </si>
  <si>
    <t>27,28,10/06/2011,694.68,FALSE</t>
  </si>
  <si>
    <t>27,28,17/06/2011,598.28,FALSE</t>
  </si>
  <si>
    <t>27,28,24/06/2011,725.89,FALSE</t>
  </si>
  <si>
    <t>27,28,01/07/2011,525.47,FALSE</t>
  </si>
  <si>
    <t>27,28,08/07/2011,618.19,FALSE</t>
  </si>
  <si>
    <t>27,28,15/07/2011,438.09,FALSE</t>
  </si>
  <si>
    <t>27,28,22/07/2011,485.24,FALSE</t>
  </si>
  <si>
    <t>27,28,29/07/2011,511.23,FALSE</t>
  </si>
  <si>
    <t>27,28,05/08/2011,415.6,FALSE</t>
  </si>
  <si>
    <t>27,28,12/08/2011,417.77,FALSE</t>
  </si>
  <si>
    <t>27,28,19/08/2011,742.42,FALSE</t>
  </si>
  <si>
    <t>27,28,26/08/2011,584.06,FALSE</t>
  </si>
  <si>
    <t>27,28,02/09/2011,350.15,FALSE</t>
  </si>
  <si>
    <t>27,28,09/09/2011,741.16,TRUE</t>
  </si>
  <si>
    <t>27,28,16/09/2011,738.59,FALSE</t>
  </si>
  <si>
    <t>27,28,23/09/2011,950.04,FALSE</t>
  </si>
  <si>
    <t>27,28,30/09/2011,774.4,FALSE</t>
  </si>
  <si>
    <t>27,28,07/10/2011,1080.49,FALSE</t>
  </si>
  <si>
    <t>27,28,14/10/2011,1265.07,FALSE</t>
  </si>
  <si>
    <t>27,28,21/10/2011,1295.27,FALSE</t>
  </si>
  <si>
    <t>27,28,28/10/2011,1549.44,FALSE</t>
  </si>
  <si>
    <t>27,28,04/11/2011,1095.6,FALSE</t>
  </si>
  <si>
    <t>27,28,11/11/2011,1458.77,FALSE</t>
  </si>
  <si>
    <t>27,28,18/11/2011,1194.46,FALSE</t>
  </si>
  <si>
    <t>27,28,25/11/2011,1482.68,TRUE</t>
  </si>
  <si>
    <t>27,28,02/12/2011,1385.08,FALSE</t>
  </si>
  <si>
    <t>27,28,09/12/2011,1605.49,FALSE</t>
  </si>
  <si>
    <t>27,28,16/12/2011,1314.47,FALSE</t>
  </si>
  <si>
    <t>27,28,23/12/2011,1372.69,FALSE</t>
  </si>
  <si>
    <t>27,28,30/12/2011,1147.13,TRUE</t>
  </si>
  <si>
    <t>27,28,06/01/2012,1090.51,FALSE</t>
  </si>
  <si>
    <t>27,28,13/01/2012,917.01,FALSE</t>
  </si>
  <si>
    <t>27,28,20/01/2012,1004.99,FALSE</t>
  </si>
  <si>
    <t>27,28,27/01/2012,742.27,FALSE</t>
  </si>
  <si>
    <t>27,28,03/02/2012,933.11,FALSE</t>
  </si>
  <si>
    <t>27,28,10/02/2012,1088.08,TRUE</t>
  </si>
  <si>
    <t>27,28,17/02/2012,934.14,FALSE</t>
  </si>
  <si>
    <t>27,28,24/02/2012,1076.56,FALSE</t>
  </si>
  <si>
    <t>27,28,02/03/2012,932.14,FALSE</t>
  </si>
  <si>
    <t>27,28,09/03/2012,1030.66,FALSE</t>
  </si>
  <si>
    <t>27,28,16/03/2012,978.95,FALSE</t>
  </si>
  <si>
    <t>27,28,23/03/2012,1007.24,FALSE</t>
  </si>
  <si>
    <t>27,28,30/03/2012,1096.52,FALSE</t>
  </si>
  <si>
    <t>27,28,06/04/2012,1192.57,FALSE</t>
  </si>
  <si>
    <t>27,28,13/04/2012,1101.07,FALSE</t>
  </si>
  <si>
    <t>27,28,20/04/2012,1172.14,FALSE</t>
  </si>
  <si>
    <t>27,28,27/04/2012,918.04,FALSE</t>
  </si>
  <si>
    <t>27,28,04/05/2012,1124.96,FALSE</t>
  </si>
  <si>
    <t>27,28,11/05/2012,832.86,FALSE</t>
  </si>
  <si>
    <t>27,28,18/05/2012,916.9,FALSE</t>
  </si>
  <si>
    <t>27,28,25/05/2012,904.42,FALSE</t>
  </si>
  <si>
    <t>27,28,01/06/2012,634.88,FALSE</t>
  </si>
  <si>
    <t>27,28,08/06/2012,739.17,FALSE</t>
  </si>
  <si>
    <t>27,28,15/06/2012,570.28,FALSE</t>
  </si>
  <si>
    <t>27,28,22/06/2012,565.01,FALSE</t>
  </si>
  <si>
    <t>27,28,29/06/2012,532.84,FALSE</t>
  </si>
  <si>
    <t>27,28,06/07/2012,605.56,FALSE</t>
  </si>
  <si>
    <t>27,28,13/07/2012,461.81,FALSE</t>
  </si>
  <si>
    <t>27,28,20/07/2012,453.45,FALSE</t>
  </si>
  <si>
    <t>27,28,27/07/2012,375.45,FALSE</t>
  </si>
  <si>
    <t>27,28,03/08/2012,459.39,FALSE</t>
  </si>
  <si>
    <t>27,28,10/08/2012,547.83,FALSE</t>
  </si>
  <si>
    <t>27,28,17/08/2012,502.18,FALSE</t>
  </si>
  <si>
    <t>27,28,24/08/2012,640.87,FALSE</t>
  </si>
  <si>
    <t>27,28,31/08/2012,589.44,FALSE</t>
  </si>
  <si>
    <t>27,28,07/09/2012,462.38,TRUE</t>
  </si>
  <si>
    <t>27,28,14/09/2012,628.95,FALSE</t>
  </si>
  <si>
    <t>27,28,21/09/2012,787.54,FALSE</t>
  </si>
  <si>
    <t>27,28,28/09/2012,812.55,FALSE</t>
  </si>
  <si>
    <t>27,28,05/10/2012,1205.95,FALSE</t>
  </si>
  <si>
    <t>27,28,12/10/2012,1356.96,FALSE</t>
  </si>
  <si>
    <t>27,28,19/10/2012,1200.3,FALSE</t>
  </si>
  <si>
    <t>27,28,26/10/2012,1475.8,FALSE</t>
  </si>
  <si>
    <t>27,29,05/02/2010,6935.21,FALSE</t>
  </si>
  <si>
    <t>27,29,12/02/2010,8057.46,TRUE</t>
  </si>
  <si>
    <t>27,29,19/02/2010,9061.15,FALSE</t>
  </si>
  <si>
    <t>27,29,26/02/2010,4350.33,FALSE</t>
  </si>
  <si>
    <t>27,29,05/03/2010,3999.82,FALSE</t>
  </si>
  <si>
    <t>27,29,12/03/2010,6959.04,FALSE</t>
  </si>
  <si>
    <t>27,29,19/03/2010,5930.81,FALSE</t>
  </si>
  <si>
    <t>27,29,26/03/2010,7606.17,FALSE</t>
  </si>
  <si>
    <t>27,29,02/04/2010,7093.5,FALSE</t>
  </si>
  <si>
    <t>27,29,09/04/2010,6750.05,FALSE</t>
  </si>
  <si>
    <t>27,29,16/04/2010,6045.53,FALSE</t>
  </si>
  <si>
    <t>27,29,23/04/2010,6993.98,FALSE</t>
  </si>
  <si>
    <t>27,29,30/04/2010,7894.23,FALSE</t>
  </si>
  <si>
    <t>27,29,07/05/2010,9364.98,FALSE</t>
  </si>
  <si>
    <t>27,29,14/05/2010,7188,FALSE</t>
  </si>
  <si>
    <t>27,29,21/05/2010,6220.98,FALSE</t>
  </si>
  <si>
    <t>27,29,28/05/2010,7641.08,FALSE</t>
  </si>
  <si>
    <t>27,29,04/06/2010,9241.75,FALSE</t>
  </si>
  <si>
    <t>27,29,11/06/2010,7426.75,FALSE</t>
  </si>
  <si>
    <t>27,29,18/06/2010,8258.5,FALSE</t>
  </si>
  <si>
    <t>27,29,25/06/2010,8568.59,FALSE</t>
  </si>
  <si>
    <t>27,29,02/07/2010,9022.5,FALSE</t>
  </si>
  <si>
    <t>27,29,09/07/2010,11483.73,FALSE</t>
  </si>
  <si>
    <t>27,29,16/07/2010,10037.88,FALSE</t>
  </si>
  <si>
    <t>27,29,23/07/2010,9032.22,FALSE</t>
  </si>
  <si>
    <t>27,29,30/07/2010,7235.44,FALSE</t>
  </si>
  <si>
    <t>27,29,06/08/2010,9514.1,FALSE</t>
  </si>
  <si>
    <t>27,29,13/08/2010,8881.53,FALSE</t>
  </si>
  <si>
    <t>27,29,20/08/2010,8856.78,FALSE</t>
  </si>
  <si>
    <t>27,29,27/08/2010,7909.98,FALSE</t>
  </si>
  <si>
    <t>27,29,03/09/2010,8109.26,FALSE</t>
  </si>
  <si>
    <t>27,29,10/09/2010,8309.1,TRUE</t>
  </si>
  <si>
    <t>27,29,17/09/2010,5712.12,FALSE</t>
  </si>
  <si>
    <t>27,29,24/09/2010,5674.26,FALSE</t>
  </si>
  <si>
    <t>27,29,01/10/2010,5403.54,FALSE</t>
  </si>
  <si>
    <t>27,29,08/10/2010,6249.97,FALSE</t>
  </si>
  <si>
    <t>27,29,15/10/2010,6954.91,FALSE</t>
  </si>
  <si>
    <t>27,29,22/10/2010,6703.27,FALSE</t>
  </si>
  <si>
    <t>27,29,29/10/2010,5948.08,FALSE</t>
  </si>
  <si>
    <t>27,29,05/11/2010,5834.23,FALSE</t>
  </si>
  <si>
    <t>27,29,12/11/2010,6471.93,FALSE</t>
  </si>
  <si>
    <t>27,29,19/11/2010,5970.6,FALSE</t>
  </si>
  <si>
    <t>27,29,26/11/2010,10058,TRUE</t>
  </si>
  <si>
    <t>27,29,03/12/2010,8550.5,FALSE</t>
  </si>
  <si>
    <t>27,29,10/12/2010,11096.74,FALSE</t>
  </si>
  <si>
    <t>27,29,17/12/2010,13171.9,FALSE</t>
  </si>
  <si>
    <t>27,29,24/12/2010,21263.21,FALSE</t>
  </si>
  <si>
    <t>27,29,31/12/2010,6334.71,TRUE</t>
  </si>
  <si>
    <t>27,29,07/01/2011,5795,FALSE</t>
  </si>
  <si>
    <t>27,29,14/01/2011,5820.25,FALSE</t>
  </si>
  <si>
    <t>27,29,21/01/2011,6987.5,FALSE</t>
  </si>
  <si>
    <t>27,29,28/01/2011,5698.55,FALSE</t>
  </si>
  <si>
    <t>27,29,04/02/2011,7744.09,FALSE</t>
  </si>
  <si>
    <t>27,29,11/02/2011,7973.56,TRUE</t>
  </si>
  <si>
    <t>27,29,18/02/2011,9692.25,FALSE</t>
  </si>
  <si>
    <t>27,29,25/02/2011,8569.5,FALSE</t>
  </si>
  <si>
    <t>27,29,04/03/2011,7007.52,FALSE</t>
  </si>
  <si>
    <t>27,29,11/03/2011,6968.51,FALSE</t>
  </si>
  <si>
    <t>27,29,18/03/2011,6938.08,FALSE</t>
  </si>
  <si>
    <t>27,29,25/03/2011,6294.6,FALSE</t>
  </si>
  <si>
    <t>27,29,01/04/2011,6241.06,FALSE</t>
  </si>
  <si>
    <t>27,29,08/04/2011,7304,FALSE</t>
  </si>
  <si>
    <t>27,29,15/04/2011,6661.56,FALSE</t>
  </si>
  <si>
    <t>27,29,22/04/2011,6667,FALSE</t>
  </si>
  <si>
    <t>27,29,29/04/2011,6243.65,FALSE</t>
  </si>
  <si>
    <t>27,29,06/05/2011,6714.01,FALSE</t>
  </si>
  <si>
    <t>27,29,13/05/2011,7414.19,FALSE</t>
  </si>
  <si>
    <t>27,29,20/05/2011,6391.46,FALSE</t>
  </si>
  <si>
    <t>27,29,27/05/2011,6791.1,FALSE</t>
  </si>
  <si>
    <t>27,29,03/06/2011,8429.63,FALSE</t>
  </si>
  <si>
    <t>27,29,10/06/2011,7268.44,FALSE</t>
  </si>
  <si>
    <t>27,29,17/06/2011,6864.06,FALSE</t>
  </si>
  <si>
    <t>27,29,24/06/2011,7274.34,FALSE</t>
  </si>
  <si>
    <t>27,29,01/07/2011,8855.37,FALSE</t>
  </si>
  <si>
    <t>27,29,08/07/2011,9727.83,FALSE</t>
  </si>
  <si>
    <t>27,29,15/07/2011,8766.36,FALSE</t>
  </si>
  <si>
    <t>27,29,22/07/2011,9248.61,FALSE</t>
  </si>
  <si>
    <t>27,29,29/07/2011,9072.33,FALSE</t>
  </si>
  <si>
    <t>27,29,05/08/2011,10038.51,FALSE</t>
  </si>
  <si>
    <t>27,29,12/08/2011,9972.35,FALSE</t>
  </si>
  <si>
    <t>27,29,19/08/2011,8364.1,FALSE</t>
  </si>
  <si>
    <t>27,29,26/08/2011,9219.2,FALSE</t>
  </si>
  <si>
    <t>27,29,02/09/2011,5645.21,FALSE</t>
  </si>
  <si>
    <t>27,29,09/09/2011,8466.29,TRUE</t>
  </si>
  <si>
    <t>27,29,16/09/2011,6624.24,FALSE</t>
  </si>
  <si>
    <t>27,29,23/09/2011,7172.84,FALSE</t>
  </si>
  <si>
    <t>27,29,30/09/2011,5836.26,FALSE</t>
  </si>
  <si>
    <t>27,29,07/10/2011,7563.7,FALSE</t>
  </si>
  <si>
    <t>27,29,14/10/2011,6792.84,FALSE</t>
  </si>
  <si>
    <t>27,29,21/10/2011,6960.87,FALSE</t>
  </si>
  <si>
    <t>27,29,28/10/2011,7259.43,FALSE</t>
  </si>
  <si>
    <t>27,29,04/11/2011,6859.11,FALSE</t>
  </si>
  <si>
    <t>27,29,11/11/2011,7915.24,FALSE</t>
  </si>
  <si>
    <t>27,29,18/11/2011,7751.13,FALSE</t>
  </si>
  <si>
    <t>27,29,25/11/2011,12931.03,TRUE</t>
  </si>
  <si>
    <t>27,29,02/12/2011,7197.74,FALSE</t>
  </si>
  <si>
    <t>27,29,09/12/2011,9443.27,FALSE</t>
  </si>
  <si>
    <t>27,29,16/12/2011,12336.05,FALSE</t>
  </si>
  <si>
    <t>27,29,23/12/2011,15512.39,FALSE</t>
  </si>
  <si>
    <t>27,29,30/12/2011,8037.77,TRUE</t>
  </si>
  <si>
    <t>27,29,06/01/2012,7065.36,FALSE</t>
  </si>
  <si>
    <t>27,29,13/01/2012,6186.08,FALSE</t>
  </si>
  <si>
    <t>27,29,20/01/2012,5685.29,FALSE</t>
  </si>
  <si>
    <t>27,29,27/01/2012,4719.82,FALSE</t>
  </si>
  <si>
    <t>27,29,03/02/2012,6837.42,FALSE</t>
  </si>
  <si>
    <t>27,29,10/02/2012,7056.64,TRUE</t>
  </si>
  <si>
    <t>27,29,17/02/2012,6713.64,FALSE</t>
  </si>
  <si>
    <t>27,29,24/02/2012,7170.64,FALSE</t>
  </si>
  <si>
    <t>27,29,02/03/2012,6116.95,FALSE</t>
  </si>
  <si>
    <t>27,29,09/03/2012,6625.8,FALSE</t>
  </si>
  <si>
    <t>27,29,16/03/2012,7139.32,FALSE</t>
  </si>
  <si>
    <t>27,29,23/03/2012,6013.09,FALSE</t>
  </si>
  <si>
    <t>27,29,30/03/2012,6395.76,FALSE</t>
  </si>
  <si>
    <t>27,29,06/04/2012,8049.99,FALSE</t>
  </si>
  <si>
    <t>27,29,13/04/2012,7244.83,FALSE</t>
  </si>
  <si>
    <t>27,29,20/04/2012,7516.87,FALSE</t>
  </si>
  <si>
    <t>27,29,27/04/2012,6598.13,FALSE</t>
  </si>
  <si>
    <t>27,29,04/05/2012,6765.52,FALSE</t>
  </si>
  <si>
    <t>27,29,11/05/2012,7845.82,FALSE</t>
  </si>
  <si>
    <t>27,29,18/05/2012,8638.08,FALSE</t>
  </si>
  <si>
    <t>27,29,25/05/2012,8019.68,FALSE</t>
  </si>
  <si>
    <t>27,29,01/06/2012,10426.8,FALSE</t>
  </si>
  <si>
    <t>27,29,08/06/2012,7915.57,FALSE</t>
  </si>
  <si>
    <t>27,29,15/06/2012,7163.1,FALSE</t>
  </si>
  <si>
    <t>27,29,22/06/2012,8516.63,FALSE</t>
  </si>
  <si>
    <t>27,29,29/06/2012,8900.17,FALSE</t>
  </si>
  <si>
    <t>27,29,06/07/2012,10516.36,FALSE</t>
  </si>
  <si>
    <t>27,29,13/07/2012,9599.57,FALSE</t>
  </si>
  <si>
    <t>27,29,20/07/2012,10919.69,FALSE</t>
  </si>
  <si>
    <t>27,29,27/07/2012,9249.53,FALSE</t>
  </si>
  <si>
    <t>27,29,03/08/2012,8017.77,FALSE</t>
  </si>
  <si>
    <t>27,29,10/08/2012,7699.9,FALSE</t>
  </si>
  <si>
    <t>27,29,17/08/2012,7310.87,FALSE</t>
  </si>
  <si>
    <t>27,29,24/08/2012,8168.19,FALSE</t>
  </si>
  <si>
    <t>27,29,31/08/2012,7826.87,FALSE</t>
  </si>
  <si>
    <t>27,29,07/09/2012,7596.69,TRUE</t>
  </si>
  <si>
    <t>27,29,14/09/2012,6456.81,FALSE</t>
  </si>
  <si>
    <t>27,29,21/09/2012,6946.97,FALSE</t>
  </si>
  <si>
    <t>27,29,28/09/2012,6921.21,FALSE</t>
  </si>
  <si>
    <t>27,29,05/10/2012,6633.9,FALSE</t>
  </si>
  <si>
    <t>27,29,12/10/2012,7544.89,FALSE</t>
  </si>
  <si>
    <t>27,29,19/10/2012,7995.55,FALSE</t>
  </si>
  <si>
    <t>27,29,26/10/2012,8245.66,FALSE</t>
  </si>
  <si>
    <t>27,30,05/02/2010,5721,FALSE</t>
  </si>
  <si>
    <t>27,30,12/02/2010,4683.8,TRUE</t>
  </si>
  <si>
    <t>27,30,19/02/2010,6794.62,FALSE</t>
  </si>
  <si>
    <t>27,30,26/02/2010,4214.2,FALSE</t>
  </si>
  <si>
    <t>27,30,05/03/2010,3254.5,FALSE</t>
  </si>
  <si>
    <t>27,30,12/03/2010,6341,FALSE</t>
  </si>
  <si>
    <t>27,30,19/03/2010,5546.38,FALSE</t>
  </si>
  <si>
    <t>27,30,26/03/2010,7381.76,FALSE</t>
  </si>
  <si>
    <t>27,30,02/04/2010,6442.99,FALSE</t>
  </si>
  <si>
    <t>27,30,09/04/2010,6371.49,FALSE</t>
  </si>
  <si>
    <t>27,30,16/04/2010,5460.46,FALSE</t>
  </si>
  <si>
    <t>27,30,23/04/2010,5342.98,FALSE</t>
  </si>
  <si>
    <t>27,30,30/04/2010,5281.95,FALSE</t>
  </si>
  <si>
    <t>27,30,07/05/2010,5886.46,FALSE</t>
  </si>
  <si>
    <t>27,30,14/05/2010,6210.91,FALSE</t>
  </si>
  <si>
    <t>27,30,21/05/2010,5074.01,FALSE</t>
  </si>
  <si>
    <t>27,30,28/05/2010,7118.26,FALSE</t>
  </si>
  <si>
    <t>27,30,04/06/2010,6093.64,FALSE</t>
  </si>
  <si>
    <t>27,30,11/06/2010,5366.71,FALSE</t>
  </si>
  <si>
    <t>27,30,18/06/2010,6315.63,FALSE</t>
  </si>
  <si>
    <t>27,30,25/06/2010,5595.62,FALSE</t>
  </si>
  <si>
    <t>27,30,02/07/2010,6796.88,FALSE</t>
  </si>
  <si>
    <t>27,30,09/07/2010,7635.6,FALSE</t>
  </si>
  <si>
    <t>27,30,16/07/2010,6560.32,FALSE</t>
  </si>
  <si>
    <t>27,30,23/07/2010,6171.7,FALSE</t>
  </si>
  <si>
    <t>27,30,30/07/2010,6592.9,FALSE</t>
  </si>
  <si>
    <t>27,30,06/08/2010,6515.22,FALSE</t>
  </si>
  <si>
    <t>27,30,13/08/2010,6697.33,FALSE</t>
  </si>
  <si>
    <t>27,30,20/08/2010,5846.84,FALSE</t>
  </si>
  <si>
    <t>27,30,27/08/2010,5600.22,FALSE</t>
  </si>
  <si>
    <t>27,30,03/09/2010,6046.12,FALSE</t>
  </si>
  <si>
    <t>27,30,10/09/2010,5655.28,TRUE</t>
  </si>
  <si>
    <t>27,30,17/09/2010,4344.2,FALSE</t>
  </si>
  <si>
    <t>27,30,24/09/2010,4132.74,FALSE</t>
  </si>
  <si>
    <t>27,30,01/10/2010,4075.62,FALSE</t>
  </si>
  <si>
    <t>27,30,08/10/2010,4476.4,FALSE</t>
  </si>
  <si>
    <t>27,30,15/10/2010,4165.62,FALSE</t>
  </si>
  <si>
    <t>27,30,22/10/2010,4125.22,FALSE</t>
  </si>
  <si>
    <t>27,30,29/10/2010,4127.54,FALSE</t>
  </si>
  <si>
    <t>27,30,05/11/2010,3529.92,FALSE</t>
  </si>
  <si>
    <t>27,30,12/11/2010,3765.28,FALSE</t>
  </si>
  <si>
    <t>27,30,19/11/2010,3447.72,FALSE</t>
  </si>
  <si>
    <t>27,30,26/11/2010,5560.96,TRUE</t>
  </si>
  <si>
    <t>27,30,03/12/2010,3409.64,FALSE</t>
  </si>
  <si>
    <t>27,30,10/12/2010,3665.9,FALSE</t>
  </si>
  <si>
    <t>27,30,17/12/2010,3332.22,FALSE</t>
  </si>
  <si>
    <t>27,30,24/12/2010,5040.32,FALSE</t>
  </si>
  <si>
    <t>27,30,31/12/2010,2863.24,TRUE</t>
  </si>
  <si>
    <t>27,30,07/01/2011,3332.5,FALSE</t>
  </si>
  <si>
    <t>27,30,14/01/2011,2987.78,FALSE</t>
  </si>
  <si>
    <t>27,30,21/01/2011,2918.3,FALSE</t>
  </si>
  <si>
    <t>27,30,28/01/2011,2974.16,FALSE</t>
  </si>
  <si>
    <t>27,30,04/02/2011,3360.4,FALSE</t>
  </si>
  <si>
    <t>27,30,11/02/2011,4035.22,TRUE</t>
  </si>
  <si>
    <t>27,30,18/02/2011,5001.8,FALSE</t>
  </si>
  <si>
    <t>27,30,25/02/2011,4706.96,FALSE</t>
  </si>
  <si>
    <t>27,30,04/03/2011,4348.64,FALSE</t>
  </si>
  <si>
    <t>27,30,11/03/2011,4873.34,FALSE</t>
  </si>
  <si>
    <t>27,30,18/03/2011,6127.06,FALSE</t>
  </si>
  <si>
    <t>27,30,25/03/2011,6086.84,FALSE</t>
  </si>
  <si>
    <t>27,30,01/04/2011,5139.24,FALSE</t>
  </si>
  <si>
    <t>27,30,08/04/2011,5274.16,FALSE</t>
  </si>
  <si>
    <t>27,30,15/04/2011,5678.18,FALSE</t>
  </si>
  <si>
    <t>27,30,22/04/2011,5614.26,FALSE</t>
  </si>
  <si>
    <t>27,30,29/04/2011,5347.04,FALSE</t>
  </si>
  <si>
    <t>27,30,06/05/2011,5279.71,FALSE</t>
  </si>
  <si>
    <t>27,30,13/05/2011,5177.34,FALSE</t>
  </si>
  <si>
    <t>27,30,20/05/2011,5031.08,FALSE</t>
  </si>
  <si>
    <t>27,30,27/05/2011,5625.76,FALSE</t>
  </si>
  <si>
    <t>27,30,03/06/2011,7574.74,FALSE</t>
  </si>
  <si>
    <t>27,30,10/06/2011,6172.54,FALSE</t>
  </si>
  <si>
    <t>27,30,17/06/2011,5976.26,FALSE</t>
  </si>
  <si>
    <t>27,30,24/06/2011,5944.92,FALSE</t>
  </si>
  <si>
    <t>27,30,01/07/2011,6984.96,FALSE</t>
  </si>
  <si>
    <t>27,30,08/07/2011,7623.68,FALSE</t>
  </si>
  <si>
    <t>27,30,15/07/2011,5819.56,FALSE</t>
  </si>
  <si>
    <t>27,30,22/07/2011,5158.58,FALSE</t>
  </si>
  <si>
    <t>27,30,29/07/2011,5120.92,FALSE</t>
  </si>
  <si>
    <t>27,30,05/08/2011,4960.26,FALSE</t>
  </si>
  <si>
    <t>27,30,12/08/2011,5048.7,FALSE</t>
  </si>
  <si>
    <t>27,30,19/08/2011,4752.7,FALSE</t>
  </si>
  <si>
    <t>27,30,26/08/2011,5396.46,FALSE</t>
  </si>
  <si>
    <t>27,30,02/09/2011,3586.96,FALSE</t>
  </si>
  <si>
    <t>27,30,09/09/2011,5631.62,TRUE</t>
  </si>
  <si>
    <t>27,30,16/09/2011,3581.82,FALSE</t>
  </si>
  <si>
    <t>27,30,23/09/2011,3908.5,FALSE</t>
  </si>
  <si>
    <t>27,30,30/09/2011,4529.7,FALSE</t>
  </si>
  <si>
    <t>27,30,07/10/2011,4142.26,FALSE</t>
  </si>
  <si>
    <t>27,30,14/10/2011,4823.32,FALSE</t>
  </si>
  <si>
    <t>27,30,21/10/2011,4329.98,FALSE</t>
  </si>
  <si>
    <t>27,30,28/10/2011,3620.26,FALSE</t>
  </si>
  <si>
    <t>27,30,04/11/2011,3039.22,FALSE</t>
  </si>
  <si>
    <t>27,30,11/11/2011,3395.06,FALSE</t>
  </si>
  <si>
    <t>27,30,18/11/2011,3522.18,FALSE</t>
  </si>
  <si>
    <t>27,30,25/11/2011,5146.96,TRUE</t>
  </si>
  <si>
    <t>27,30,02/12/2011,3739.97,FALSE</t>
  </si>
  <si>
    <t>27,30,09/12/2011,3485.57,FALSE</t>
  </si>
  <si>
    <t>27,30,16/12/2011,4390.36,FALSE</t>
  </si>
  <si>
    <t>27,30,23/12/2011,4711.04,FALSE</t>
  </si>
  <si>
    <t>27,30,30/12/2011,3570.16,TRUE</t>
  </si>
  <si>
    <t>27,30,06/01/2012,3589.44,FALSE</t>
  </si>
  <si>
    <t>27,30,13/01/2012,3242.8,FALSE</t>
  </si>
  <si>
    <t>27,30,20/01/2012,2613.6,FALSE</t>
  </si>
  <si>
    <t>27,30,27/01/2012,2568.1,FALSE</t>
  </si>
  <si>
    <t>27,30,03/02/2012,3396.62,FALSE</t>
  </si>
  <si>
    <t>27,30,10/02/2012,3884.6,TRUE</t>
  </si>
  <si>
    <t>27,30,17/02/2012,3223,FALSE</t>
  </si>
  <si>
    <t>27,30,24/02/2012,5031.09,FALSE</t>
  </si>
  <si>
    <t>27,30,02/03/2012,3620.2,FALSE</t>
  </si>
  <si>
    <t>27,30,09/03/2012,3979.94,FALSE</t>
  </si>
  <si>
    <t>27,30,16/03/2012,4554.14,FALSE</t>
  </si>
  <si>
    <t>27,30,23/03/2012,4956.22,FALSE</t>
  </si>
  <si>
    <t>27,30,30/03/2012,4777.18,FALSE</t>
  </si>
  <si>
    <t>27,30,06/04/2012,5329.44,FALSE</t>
  </si>
  <si>
    <t>27,30,13/04/2012,5690.18,FALSE</t>
  </si>
  <si>
    <t>27,30,20/04/2012,5462.56,FALSE</t>
  </si>
  <si>
    <t>27,30,27/04/2012,5232.9,FALSE</t>
  </si>
  <si>
    <t>27,30,04/05/2012,5523.68,FALSE</t>
  </si>
  <si>
    <t>27,30,11/05/2012,4646.62,FALSE</t>
  </si>
  <si>
    <t>27,30,18/05/2012,5596.86,FALSE</t>
  </si>
  <si>
    <t>27,30,25/05/2012,6522.24,FALSE</t>
  </si>
  <si>
    <t>27,30,01/06/2012,7400.12,FALSE</t>
  </si>
  <si>
    <t>27,30,08/06/2012,6324.26,FALSE</t>
  </si>
  <si>
    <t>27,30,15/06/2012,6029.67,FALSE</t>
  </si>
  <si>
    <t>27,30,22/06/2012,6452.34,FALSE</t>
  </si>
  <si>
    <t>27,30,29/06/2012,6910.04,FALSE</t>
  </si>
  <si>
    <t>27,30,06/07/2012,7151.92,FALSE</t>
  </si>
  <si>
    <t>27,30,13/07/2012,6064.54,FALSE</t>
  </si>
  <si>
    <t>27,30,20/07/2012,5710.72,FALSE</t>
  </si>
  <si>
    <t>27,30,27/07/2012,5862.2,FALSE</t>
  </si>
  <si>
    <t>27,30,03/08/2012,5910.54,FALSE</t>
  </si>
  <si>
    <t>27,30,10/08/2012,6165.26,FALSE</t>
  </si>
  <si>
    <t>27,30,17/08/2012,5818.92,FALSE</t>
  </si>
  <si>
    <t>27,30,24/08/2012,6612.48,FALSE</t>
  </si>
  <si>
    <t>27,30,31/08/2012,5210.8,FALSE</t>
  </si>
  <si>
    <t>27,30,07/09/2012,6255.1,TRUE</t>
  </si>
  <si>
    <t>27,30,14/09/2012,4310.08,FALSE</t>
  </si>
  <si>
    <t>27,30,21/09/2012,4120.26,FALSE</t>
  </si>
  <si>
    <t>27,30,28/09/2012,3851.44,FALSE</t>
  </si>
  <si>
    <t>27,30,05/10/2012,4496.84,FALSE</t>
  </si>
  <si>
    <t>27,30,12/10/2012,3902.9,FALSE</t>
  </si>
  <si>
    <t>27,30,19/10/2012,3929.48,FALSE</t>
  </si>
  <si>
    <t>27,30,26/10/2012,3815.98,FALSE</t>
  </si>
  <si>
    <t>27,31,05/02/2010,3173.38,FALSE</t>
  </si>
  <si>
    <t>27,31,12/02/2010,3430,TRUE</t>
  </si>
  <si>
    <t>27,31,19/02/2010,3511.38,FALSE</t>
  </si>
  <si>
    <t>27,31,26/02/2010,2433.3,FALSE</t>
  </si>
  <si>
    <t>27,31,05/03/2010,1760.64,FALSE</t>
  </si>
  <si>
    <t>27,31,12/03/2010,2895.96,FALSE</t>
  </si>
  <si>
    <t>27,31,19/03/2010,2998.68,FALSE</t>
  </si>
  <si>
    <t>27,31,26/03/2010,3123.8,FALSE</t>
  </si>
  <si>
    <t>27,31,02/04/2010,3096.38,FALSE</t>
  </si>
  <si>
    <t>27,31,09/04/2010,2856.38,FALSE</t>
  </si>
  <si>
    <t>27,31,16/04/2010,2854.92,FALSE</t>
  </si>
  <si>
    <t>27,31,23/04/2010,2514.58,FALSE</t>
  </si>
  <si>
    <t>27,31,30/04/2010,2187.58,FALSE</t>
  </si>
  <si>
    <t>27,31,07/05/2010,2911.68,FALSE</t>
  </si>
  <si>
    <t>27,31,14/05/2010,2714.34,FALSE</t>
  </si>
  <si>
    <t>27,31,21/05/2010,2731.28,FALSE</t>
  </si>
  <si>
    <t>27,31,28/05/2010,2280.36,FALSE</t>
  </si>
  <si>
    <t>27,31,04/06/2010,1962.38,FALSE</t>
  </si>
  <si>
    <t>27,31,11/06/2010,2246.34,FALSE</t>
  </si>
  <si>
    <t>27,31,18/06/2010,2637.84,FALSE</t>
  </si>
  <si>
    <t>27,31,25/06/2010,2337.9,FALSE</t>
  </si>
  <si>
    <t>27,31,02/07/2010,2800.64,FALSE</t>
  </si>
  <si>
    <t>27,31,09/07/2010,3468.26,FALSE</t>
  </si>
  <si>
    <t>27,31,16/07/2010,4426.28,FALSE</t>
  </si>
  <si>
    <t>27,31,23/07/2010,4251.6,FALSE</t>
  </si>
  <si>
    <t>27,31,30/07/2010,3579.24,FALSE</t>
  </si>
  <si>
    <t>27,31,06/08/2010,4664.98,FALSE</t>
  </si>
  <si>
    <t>27,31,13/08/2010,5734.99,FALSE</t>
  </si>
  <si>
    <t>27,31,20/08/2010,7247.25,FALSE</t>
  </si>
  <si>
    <t>27,31,27/08/2010,9074.32,FALSE</t>
  </si>
  <si>
    <t>27,31,03/09/2010,11055.48,FALSE</t>
  </si>
  <si>
    <t>27,31,10/09/2010,6220.15,TRUE</t>
  </si>
  <si>
    <t>27,31,17/09/2010,3688.14,FALSE</t>
  </si>
  <si>
    <t>27,31,24/09/2010,2943.92,FALSE</t>
  </si>
  <si>
    <t>27,31,01/10/2010,4338.6,FALSE</t>
  </si>
  <si>
    <t>27,31,08/10/2010,3447.06,FALSE</t>
  </si>
  <si>
    <t>27,31,15/10/2010,3512.48,FALSE</t>
  </si>
  <si>
    <t>27,31,22/10/2010,2649.54,FALSE</t>
  </si>
  <si>
    <t>27,31,29/10/2010,3120.63,FALSE</t>
  </si>
  <si>
    <t>27,31,05/11/2010,3291.39,FALSE</t>
  </si>
  <si>
    <t>27,31,12/11/2010,2866.65,FALSE</t>
  </si>
  <si>
    <t>27,31,19/11/2010,2828.4,FALSE</t>
  </si>
  <si>
    <t>27,31,26/11/2010,4318.83,TRUE</t>
  </si>
  <si>
    <t>27,31,03/12/2010,3452.92,FALSE</t>
  </si>
  <si>
    <t>27,31,10/12/2010,5034.96,FALSE</t>
  </si>
  <si>
    <t>27,31,17/12/2010,6881.2,FALSE</t>
  </si>
  <si>
    <t>27,31,24/12/2010,9177.5,FALSE</t>
  </si>
  <si>
    <t>27,31,31/12/2010,2476.54,TRUE</t>
  </si>
  <si>
    <t>27,31,07/01/2011,2228.95,FALSE</t>
  </si>
  <si>
    <t>27,31,14/01/2011,2520.9,FALSE</t>
  </si>
  <si>
    <t>27,31,21/01/2011,2500.87,FALSE</t>
  </si>
  <si>
    <t>27,31,28/01/2011,2185.3,FALSE</t>
  </si>
  <si>
    <t>27,31,04/02/2011,2498.84,FALSE</t>
  </si>
  <si>
    <t>27,31,11/02/2011,2632.37,TRUE</t>
  </si>
  <si>
    <t>27,31,18/02/2011,2329.36,FALSE</t>
  </si>
  <si>
    <t>27,31,25/02/2011,2250.83,FALSE</t>
  </si>
  <si>
    <t>27,31,04/03/2011,2311.27,FALSE</t>
  </si>
  <si>
    <t>27,31,11/03/2011,2559.02,FALSE</t>
  </si>
  <si>
    <t>27,31,18/03/2011,1842.08,FALSE</t>
  </si>
  <si>
    <t>27,31,25/03/2011,1690.83,FALSE</t>
  </si>
  <si>
    <t>27,31,01/04/2011,2092.55,FALSE</t>
  </si>
  <si>
    <t>27,31,08/04/2011,2401.31,FALSE</t>
  </si>
  <si>
    <t>27,31,15/04/2011,2795.81,FALSE</t>
  </si>
  <si>
    <t>27,31,22/04/2011,2640.14,FALSE</t>
  </si>
  <si>
    <t>27,31,29/04/2011,2809.41,FALSE</t>
  </si>
  <si>
    <t>27,31,06/05/2011,2409.44,FALSE</t>
  </si>
  <si>
    <t>27,31,13/05/2011,2494.8,FALSE</t>
  </si>
  <si>
    <t>27,31,20/05/2011,3599.11,FALSE</t>
  </si>
  <si>
    <t>27,31,27/05/2011,2828.26,FALSE</t>
  </si>
  <si>
    <t>27,31,03/06/2011,3447.09,FALSE</t>
  </si>
  <si>
    <t>27,31,10/06/2011,2825.14,FALSE</t>
  </si>
  <si>
    <t>27,31,17/06/2011,3183.57,FALSE</t>
  </si>
  <si>
    <t>27,31,24/06/2011,3875.68,FALSE</t>
  </si>
  <si>
    <t>27,31,01/07/2011,4325.8,FALSE</t>
  </si>
  <si>
    <t>27,31,08/07/2011,5180.8,FALSE</t>
  </si>
  <si>
    <t>27,31,15/07/2011,3602.81,FALSE</t>
  </si>
  <si>
    <t>27,31,22/07/2011,3304.52,FALSE</t>
  </si>
  <si>
    <t>27,31,29/07/2011,4150.01,FALSE</t>
  </si>
  <si>
    <t>27,31,05/08/2011,3579.74,FALSE</t>
  </si>
  <si>
    <t>27,31,12/08/2011,4759.43,FALSE</t>
  </si>
  <si>
    <t>27,31,19/08/2011,5605.87,FALSE</t>
  </si>
  <si>
    <t>27,31,26/08/2011,5989.57,FALSE</t>
  </si>
  <si>
    <t>27,31,02/09/2011,6547.39,FALSE</t>
  </si>
  <si>
    <t>27,31,09/09/2011,9272.84,TRUE</t>
  </si>
  <si>
    <t>27,31,16/09/2011,3702.76,FALSE</t>
  </si>
  <si>
    <t>27,31,23/09/2011,3858.85,FALSE</t>
  </si>
  <si>
    <t>27,31,30/09/2011,3227.18,FALSE</t>
  </si>
  <si>
    <t>27,31,07/10/2011,2475.69,FALSE</t>
  </si>
  <si>
    <t>27,31,14/10/2011,3639.07,FALSE</t>
  </si>
  <si>
    <t>27,31,21/10/2011,3419.24,FALSE</t>
  </si>
  <si>
    <t>27,31,28/10/2011,4011.85,FALSE</t>
  </si>
  <si>
    <t>27,31,04/11/2011,3783.69,FALSE</t>
  </si>
  <si>
    <t>27,31,11/11/2011,3318.61,FALSE</t>
  </si>
  <si>
    <t>27,31,18/11/2011,3168.57,FALSE</t>
  </si>
  <si>
    <t>27,31,25/11/2011,4864.19,TRUE</t>
  </si>
  <si>
    <t>27,31,02/12/2011,3919.26,FALSE</t>
  </si>
  <si>
    <t>27,31,09/12/2011,4919.86,FALSE</t>
  </si>
  <si>
    <t>27,31,16/12/2011,6159.86,FALSE</t>
  </si>
  <si>
    <t>27,31,23/12/2011,7317.53,FALSE</t>
  </si>
  <si>
    <t>27,31,30/12/2011,3762.89,TRUE</t>
  </si>
  <si>
    <t>27,31,06/01/2012,3015.19,FALSE</t>
  </si>
  <si>
    <t>27,31,13/01/2012,2256.59,FALSE</t>
  </si>
  <si>
    <t>27,31,20/01/2012,2819.39,FALSE</t>
  </si>
  <si>
    <t>27,31,27/01/2012,2400.44,FALSE</t>
  </si>
  <si>
    <t>27,31,03/02/2012,1905.55,FALSE</t>
  </si>
  <si>
    <t>27,31,10/02/2012,1713.86,TRUE</t>
  </si>
  <si>
    <t>27,31,17/02/2012,1800.69,FALSE</t>
  </si>
  <si>
    <t>27,31,24/02/2012,2172.98,FALSE</t>
  </si>
  <si>
    <t>27,31,02/03/2012,2495.1,FALSE</t>
  </si>
  <si>
    <t>27,31,09/03/2012,2341.74,FALSE</t>
  </si>
  <si>
    <t>27,31,16/03/2012,2239.78,FALSE</t>
  </si>
  <si>
    <t>27,31,23/03/2012,2268.84,FALSE</t>
  </si>
  <si>
    <t>27,31,30/03/2012,1866.14,FALSE</t>
  </si>
  <si>
    <t>27,31,06/04/2012,2199.56,FALSE</t>
  </si>
  <si>
    <t>27,31,13/04/2012,2178.42,FALSE</t>
  </si>
  <si>
    <t>27,31,20/04/2012,2033.41,FALSE</t>
  </si>
  <si>
    <t>27,31,27/04/2012,2407.88,FALSE</t>
  </si>
  <si>
    <t>27,31,04/05/2012,1896.45,FALSE</t>
  </si>
  <si>
    <t>27,31,11/05/2012,2482.76,FALSE</t>
  </si>
  <si>
    <t>27,31,18/05/2012,2727.84,FALSE</t>
  </si>
  <si>
    <t>27,31,25/05/2012,3604.19,FALSE</t>
  </si>
  <si>
    <t>27,31,01/06/2012,2722.61,FALSE</t>
  </si>
  <si>
    <t>27,31,08/06/2012,2653.94,FALSE</t>
  </si>
  <si>
    <t>27,31,15/06/2012,2609.88,FALSE</t>
  </si>
  <si>
    <t>27,31,22/06/2012,3090.42,FALSE</t>
  </si>
  <si>
    <t>27,31,29/06/2012,3592.05,FALSE</t>
  </si>
  <si>
    <t>27,31,06/07/2012,3986.24,FALSE</t>
  </si>
  <si>
    <t>27,31,13/07/2012,3330.67,FALSE</t>
  </si>
  <si>
    <t>27,31,20/07/2012,3890.85,FALSE</t>
  </si>
  <si>
    <t>27,31,27/07/2012,3787.1,FALSE</t>
  </si>
  <si>
    <t>27,31,03/08/2012,5090.05,FALSE</t>
  </si>
  <si>
    <t>27,31,10/08/2012,6189.97,FALSE</t>
  </si>
  <si>
    <t>27,31,17/08/2012,6181,FALSE</t>
  </si>
  <si>
    <t>27,31,24/08/2012,6728.12,FALSE</t>
  </si>
  <si>
    <t>27,31,31/08/2012,7753.47,FALSE</t>
  </si>
  <si>
    <t>27,31,07/09/2012,8455.7,TRUE</t>
  </si>
  <si>
    <t>27,31,14/09/2012,3160.13,FALSE</t>
  </si>
  <si>
    <t>27,31,21/09/2012,2674.5,FALSE</t>
  </si>
  <si>
    <t>27,31,28/09/2012,2067.16,FALSE</t>
  </si>
  <si>
    <t>27,31,05/10/2012,2935.08,FALSE</t>
  </si>
  <si>
    <t>27,31,12/10/2012,3820.42,FALSE</t>
  </si>
  <si>
    <t>27,31,19/10/2012,3124.19,FALSE</t>
  </si>
  <si>
    <t>27,31,26/10/2012,2702.52,FALSE</t>
  </si>
  <si>
    <t>27,32,05/02/2010,6746.83,FALSE</t>
  </si>
  <si>
    <t>27,32,12/02/2010,7987.35,TRUE</t>
  </si>
  <si>
    <t>27,32,19/02/2010,12065.17,FALSE</t>
  </si>
  <si>
    <t>27,32,26/02/2010,6307.24,FALSE</t>
  </si>
  <si>
    <t>27,32,05/03/2010,4810.7,FALSE</t>
  </si>
  <si>
    <t>27,32,12/03/2010,6694.65,FALSE</t>
  </si>
  <si>
    <t>27,32,19/03/2010,7333.97,FALSE</t>
  </si>
  <si>
    <t>27,32,26/03/2010,7337.89,FALSE</t>
  </si>
  <si>
    <t>27,32,02/04/2010,8388.69,FALSE</t>
  </si>
  <si>
    <t>27,32,09/04/2010,8403.5,FALSE</t>
  </si>
  <si>
    <t>27,32,16/04/2010,7351.75,FALSE</t>
  </si>
  <si>
    <t>27,32,23/04/2010,6772.84,FALSE</t>
  </si>
  <si>
    <t>27,32,30/04/2010,8405.2,FALSE</t>
  </si>
  <si>
    <t>27,32,07/05/2010,9272.94,FALSE</t>
  </si>
  <si>
    <t>27,32,14/05/2010,12189.16,FALSE</t>
  </si>
  <si>
    <t>27,32,21/05/2010,8952.96,FALSE</t>
  </si>
  <si>
    <t>27,32,28/05/2010,7027.68,FALSE</t>
  </si>
  <si>
    <t>27,32,04/06/2010,9352.56,FALSE</t>
  </si>
  <si>
    <t>27,32,11/06/2010,7940.38,FALSE</t>
  </si>
  <si>
    <t>27,32,18/06/2010,10344.47,FALSE</t>
  </si>
  <si>
    <t>27,32,25/06/2010,11044.34,FALSE</t>
  </si>
  <si>
    <t>27,32,02/07/2010,9565.2,FALSE</t>
  </si>
  <si>
    <t>27,32,09/07/2010,8909.44,FALSE</t>
  </si>
  <si>
    <t>27,32,16/07/2010,7539.29,FALSE</t>
  </si>
  <si>
    <t>27,32,23/07/2010,8354.81,FALSE</t>
  </si>
  <si>
    <t>27,32,30/07/2010,8416.61,FALSE</t>
  </si>
  <si>
    <t>27,32,06/08/2010,10315.7,FALSE</t>
  </si>
  <si>
    <t>27,32,13/08/2010,8430.58,FALSE</t>
  </si>
  <si>
    <t>27,32,20/08/2010,8276.37,FALSE</t>
  </si>
  <si>
    <t>27,32,27/08/2010,8256.18,FALSE</t>
  </si>
  <si>
    <t>27,32,03/09/2010,7805.57,FALSE</t>
  </si>
  <si>
    <t>27,32,10/09/2010,8094.93,TRUE</t>
  </si>
  <si>
    <t>27,32,17/09/2010,6935.74,FALSE</t>
  </si>
  <si>
    <t>27,32,24/09/2010,7821.09,FALSE</t>
  </si>
  <si>
    <t>27,32,01/10/2010,6727.76,FALSE</t>
  </si>
  <si>
    <t>27,32,08/10/2010,5788.88,FALSE</t>
  </si>
  <si>
    <t>27,32,15/10/2010,7181.06,FALSE</t>
  </si>
  <si>
    <t>27,32,22/10/2010,5889.52,FALSE</t>
  </si>
  <si>
    <t>27,32,29/10/2010,7824.02,FALSE</t>
  </si>
  <si>
    <t>27,32,05/11/2010,8104.83,FALSE</t>
  </si>
  <si>
    <t>27,32,12/11/2010,7240.86,FALSE</t>
  </si>
  <si>
    <t>27,32,19/11/2010,8653.57,FALSE</t>
  </si>
  <si>
    <t>27,32,26/11/2010,14626.63,TRUE</t>
  </si>
  <si>
    <t>27,32,03/12/2010,11228.94,FALSE</t>
  </si>
  <si>
    <t>27,32,10/12/2010,12561.76,FALSE</t>
  </si>
  <si>
    <t>27,32,17/12/2010,14410.46,FALSE</t>
  </si>
  <si>
    <t>27,32,24/12/2010,36328.82,FALSE</t>
  </si>
  <si>
    <t>27,32,31/12/2010,6246.77,TRUE</t>
  </si>
  <si>
    <t>27,32,07/01/2011,5515.97,FALSE</t>
  </si>
  <si>
    <t>27,32,14/01/2011,5503.08,FALSE</t>
  </si>
  <si>
    <t>27,32,21/01/2011,4256.21,FALSE</t>
  </si>
  <si>
    <t>27,32,28/01/2011,4669.31,FALSE</t>
  </si>
  <si>
    <t>27,32,04/02/2011,4996.78,FALSE</t>
  </si>
  <si>
    <t>27,32,11/02/2011,6991.6,TRUE</t>
  </si>
  <si>
    <t>27,32,18/02/2011,10365.6,FALSE</t>
  </si>
  <si>
    <t>27,32,25/02/2011,6432.68,FALSE</t>
  </si>
  <si>
    <t>27,32,04/03/2011,6641.68,FALSE</t>
  </si>
  <si>
    <t>27,32,11/03/2011,6202.08,FALSE</t>
  </si>
  <si>
    <t>27,32,18/03/2011,6802.92,FALSE</t>
  </si>
  <si>
    <t>27,32,25/03/2011,5838.46,FALSE</t>
  </si>
  <si>
    <t>27,32,01/04/2011,6020.98,FALSE</t>
  </si>
  <si>
    <t>27,32,08/04/2011,6975.12,FALSE</t>
  </si>
  <si>
    <t>27,32,15/04/2011,6611.18,FALSE</t>
  </si>
  <si>
    <t>27,32,22/04/2011,7731.22,FALSE</t>
  </si>
  <si>
    <t>27,32,29/04/2011,7228.82,FALSE</t>
  </si>
  <si>
    <t>27,32,06/05/2011,7716.25,FALSE</t>
  </si>
  <si>
    <t>27,32,13/05/2011,11228.38,FALSE</t>
  </si>
  <si>
    <t>27,32,20/05/2011,7183.06,FALSE</t>
  </si>
  <si>
    <t>27,32,27/05/2011,7668.89,FALSE</t>
  </si>
  <si>
    <t>27,32,03/06/2011,10104.93,FALSE</t>
  </si>
  <si>
    <t>27,32,10/06/2011,8559.21,FALSE</t>
  </si>
  <si>
    <t>27,32,17/06/2011,9626.97,FALSE</t>
  </si>
  <si>
    <t>27,32,24/06/2011,10322.58,FALSE</t>
  </si>
  <si>
    <t>27,32,01/07/2011,11085.48,FALSE</t>
  </si>
  <si>
    <t>27,32,08/07/2011,11462.35,FALSE</t>
  </si>
  <si>
    <t>27,32,15/07/2011,9199.21,FALSE</t>
  </si>
  <si>
    <t>27,32,22/07/2011,8967.16,FALSE</t>
  </si>
  <si>
    <t>27,32,29/07/2011,6553.46,FALSE</t>
  </si>
  <si>
    <t>27,32,05/08/2011,8473.47,FALSE</t>
  </si>
  <si>
    <t>27,32,12/08/2011,7815.65,FALSE</t>
  </si>
  <si>
    <t>27,32,19/08/2011,8866.1,FALSE</t>
  </si>
  <si>
    <t>27,32,26/08/2011,7421.33,FALSE</t>
  </si>
  <si>
    <t>27,32,02/09/2011,6025.45,FALSE</t>
  </si>
  <si>
    <t>27,32,09/09/2011,7670.14,TRUE</t>
  </si>
  <si>
    <t>27,32,16/09/2011,5943.98,FALSE</t>
  </si>
  <si>
    <t>27,32,23/09/2011,5723.67,FALSE</t>
  </si>
  <si>
    <t>27,32,30/09/2011,6371.22,FALSE</t>
  </si>
  <si>
    <t>27,32,07/10/2011,6543.2,FALSE</t>
  </si>
  <si>
    <t>27,32,14/10/2011,6297.96,FALSE</t>
  </si>
  <si>
    <t>27,32,21/10/2011,6239.49,FALSE</t>
  </si>
  <si>
    <t>27,32,28/10/2011,6029.96,FALSE</t>
  </si>
  <si>
    <t>27,32,04/11/2011,5386.86,FALSE</t>
  </si>
  <si>
    <t>27,32,11/11/2011,8462.41,FALSE</t>
  </si>
  <si>
    <t>27,32,18/11/2011,8286.32,FALSE</t>
  </si>
  <si>
    <t>27,32,25/11/2011,11580.03,TRUE</t>
  </si>
  <si>
    <t>27,32,02/12/2011,12230.97,FALSE</t>
  </si>
  <si>
    <t>27,32,09/12/2011,12676.02,FALSE</t>
  </si>
  <si>
    <t>27,32,16/12/2011,14762.22,FALSE</t>
  </si>
  <si>
    <t>27,32,23/12/2011,27433.89,FALSE</t>
  </si>
  <si>
    <t>27,32,30/12/2011,11204.11,TRUE</t>
  </si>
  <si>
    <t>27,32,06/01/2012,6188.16,FALSE</t>
  </si>
  <si>
    <t>27,32,13/01/2012,5158.49,FALSE</t>
  </si>
  <si>
    <t>27,32,20/01/2012,5325.07,FALSE</t>
  </si>
  <si>
    <t>27,32,27/01/2012,4835.53,FALSE</t>
  </si>
  <si>
    <t>27,32,03/02/2012,5728.56,FALSE</t>
  </si>
  <si>
    <t>27,32,10/02/2012,7096.43,TRUE</t>
  </si>
  <si>
    <t>27,32,17/02/2012,10336.11,FALSE</t>
  </si>
  <si>
    <t>27,32,24/02/2012,6114.13,FALSE</t>
  </si>
  <si>
    <t>27,32,02/03/2012,7241.1,FALSE</t>
  </si>
  <si>
    <t>27,32,09/03/2012,7074.8,FALSE</t>
  </si>
  <si>
    <t>27,32,16/03/2012,7935.99,FALSE</t>
  </si>
  <si>
    <t>27,32,23/03/2012,7437.07,FALSE</t>
  </si>
  <si>
    <t>27,32,30/03/2012,7428.85,FALSE</t>
  </si>
  <si>
    <t>27,32,06/04/2012,7755.81,FALSE</t>
  </si>
  <si>
    <t>27,32,13/04/2012,9343.23,FALSE</t>
  </si>
  <si>
    <t>27,32,20/04/2012,8549.05,FALSE</t>
  </si>
  <si>
    <t>27,32,27/04/2012,7854.3,FALSE</t>
  </si>
  <si>
    <t>27,32,04/05/2012,8181.11,FALSE</t>
  </si>
  <si>
    <t>27,32,11/05/2012,10051.46,FALSE</t>
  </si>
  <si>
    <t>27,32,18/05/2012,11756.39,FALSE</t>
  </si>
  <si>
    <t>27,32,25/05/2012,7762.24,FALSE</t>
  </si>
  <si>
    <t>27,32,01/06/2012,7782.42,FALSE</t>
  </si>
  <si>
    <t>27,32,08/06/2012,8690.54,FALSE</t>
  </si>
  <si>
    <t>27,32,15/06/2012,8856.57,FALSE</t>
  </si>
  <si>
    <t>27,32,22/06/2012,9987.43,FALSE</t>
  </si>
  <si>
    <t>27,32,29/06/2012,10387.74,FALSE</t>
  </si>
  <si>
    <t>27,32,06/07/2012,10951.37,FALSE</t>
  </si>
  <si>
    <t>27,32,13/07/2012,8834.25,FALSE</t>
  </si>
  <si>
    <t>27,32,20/07/2012,8955.62,FALSE</t>
  </si>
  <si>
    <t>27,32,27/07/2012,7196.33,FALSE</t>
  </si>
  <si>
    <t>27,32,03/08/2012,8768.67,FALSE</t>
  </si>
  <si>
    <t>27,32,10/08/2012,8127.42,FALSE</t>
  </si>
  <si>
    <t>27,32,17/08/2012,8975.39,FALSE</t>
  </si>
  <si>
    <t>27,32,24/08/2012,9089.3,FALSE</t>
  </si>
  <si>
    <t>27,32,31/08/2012,7285.14,FALSE</t>
  </si>
  <si>
    <t>27,32,07/09/2012,7997.86,TRUE</t>
  </si>
  <si>
    <t>27,32,14/09/2012,6717.65,FALSE</t>
  </si>
  <si>
    <t>27,32,21/09/2012,6667.72,FALSE</t>
  </si>
  <si>
    <t>27,32,28/09/2012,5844.87,FALSE</t>
  </si>
  <si>
    <t>27,32,05/10/2012,5844.24,FALSE</t>
  </si>
  <si>
    <t>27,32,12/10/2012,6061.28,FALSE</t>
  </si>
  <si>
    <t>27,32,19/10/2012,5669.04,FALSE</t>
  </si>
  <si>
    <t>27,32,26/10/2012,6806.78,FALSE</t>
  </si>
  <si>
    <t>27,33,05/02/2010,10478.37,FALSE</t>
  </si>
  <si>
    <t>27,33,12/02/2010,9486.42,TRUE</t>
  </si>
  <si>
    <t>27,33,19/02/2010,10011.62,FALSE</t>
  </si>
  <si>
    <t>27,33,26/02/2010,7771.97,FALSE</t>
  </si>
  <si>
    <t>27,33,05/03/2010,7718.09,FALSE</t>
  </si>
  <si>
    <t>27,33,12/03/2010,12305.19,FALSE</t>
  </si>
  <si>
    <t>27,33,19/03/2010,11378.39,FALSE</t>
  </si>
  <si>
    <t>27,33,26/03/2010,11692.58,FALSE</t>
  </si>
  <si>
    <t>27,33,02/04/2010,12439.15,FALSE</t>
  </si>
  <si>
    <t>27,33,09/04/2010,13529.52,FALSE</t>
  </si>
  <si>
    <t>27,33,16/04/2010,11001.25,FALSE</t>
  </si>
  <si>
    <t>27,33,23/04/2010,9295.25,FALSE</t>
  </si>
  <si>
    <t>27,33,30/04/2010,8014.25,FALSE</t>
  </si>
  <si>
    <t>27,33,07/05/2010,12011.5,FALSE</t>
  </si>
  <si>
    <t>27,33,14/05/2010,8705.5,FALSE</t>
  </si>
  <si>
    <t>27,33,21/05/2010,9390.5,FALSE</t>
  </si>
  <si>
    <t>27,33,28/05/2010,11610.5,FALSE</t>
  </si>
  <si>
    <t>27,33,04/06/2010,12060.5,FALSE</t>
  </si>
  <si>
    <t>27,33,11/06/2010,10906.25,FALSE</t>
  </si>
  <si>
    <t>27,33,18/06/2010,9935.75,FALSE</t>
  </si>
  <si>
    <t>27,33,25/06/2010,10585.5,FALSE</t>
  </si>
  <si>
    <t>27,33,02/07/2010,11354.25,FALSE</t>
  </si>
  <si>
    <t>27,33,09/07/2010,10659,FALSE</t>
  </si>
  <si>
    <t>27,33,16/07/2010,6944.75,FALSE</t>
  </si>
  <si>
    <t>27,33,23/07/2010,7348,FALSE</t>
  </si>
  <si>
    <t>27,33,30/07/2010,8310,FALSE</t>
  </si>
  <si>
    <t>27,33,06/08/2010,10406.25,FALSE</t>
  </si>
  <si>
    <t>27,33,13/08/2010,10670.11,FALSE</t>
  </si>
  <si>
    <t>27,33,20/08/2010,11248.85,FALSE</t>
  </si>
  <si>
    <t>27,33,27/08/2010,12705.63,FALSE</t>
  </si>
  <si>
    <t>27,33,03/09/2010,15216.96,FALSE</t>
  </si>
  <si>
    <t>27,33,10/09/2010,13637.64,TRUE</t>
  </si>
  <si>
    <t>27,33,17/09/2010,9636.86,FALSE</t>
  </si>
  <si>
    <t>27,33,24/09/2010,8584.34,FALSE</t>
  </si>
  <si>
    <t>27,33,01/10/2010,6281,FALSE</t>
  </si>
  <si>
    <t>27,33,08/10/2010,10036.53,FALSE</t>
  </si>
  <si>
    <t>27,33,15/10/2010,9231.33,FALSE</t>
  </si>
  <si>
    <t>27,33,22/10/2010,11174.47,FALSE</t>
  </si>
  <si>
    <t>27,33,29/10/2010,10986.55,FALSE</t>
  </si>
  <si>
    <t>27,33,05/11/2010,9657.1,FALSE</t>
  </si>
  <si>
    <t>27,33,12/11/2010,11423.77,FALSE</t>
  </si>
  <si>
    <t>27,33,19/11/2010,10213.57,FALSE</t>
  </si>
  <si>
    <t>27,33,26/11/2010,19404.76,TRUE</t>
  </si>
  <si>
    <t>27,33,03/12/2010,13053.32,FALSE</t>
  </si>
  <si>
    <t>27,33,10/12/2010,16885.17,FALSE</t>
  </si>
  <si>
    <t>27,33,17/12/2010,18364.28,FALSE</t>
  </si>
  <si>
    <t>27,33,24/12/2010,20678.58,FALSE</t>
  </si>
  <si>
    <t>27,33,31/12/2010,5295.48,TRUE</t>
  </si>
  <si>
    <t>27,33,07/01/2011,5095.37,FALSE</t>
  </si>
  <si>
    <t>27,33,14/01/2011,5635.44,FALSE</t>
  </si>
  <si>
    <t>27,33,21/01/2011,4848.34,FALSE</t>
  </si>
  <si>
    <t>27,33,28/01/2011,4651.33,FALSE</t>
  </si>
  <si>
    <t>27,33,04/02/2011,7376.55,FALSE</t>
  </si>
  <si>
    <t>27,33,11/02/2011,9055.6,TRUE</t>
  </si>
  <si>
    <t>27,33,18/02/2011,9422.87,FALSE</t>
  </si>
  <si>
    <t>27,33,25/02/2011,8099.97,FALSE</t>
  </si>
  <si>
    <t>27,33,04/03/2011,7864.26,FALSE</t>
  </si>
  <si>
    <t>27,33,11/03/2011,8898.11,FALSE</t>
  </si>
  <si>
    <t>27,33,18/03/2011,7718.67,FALSE</t>
  </si>
  <si>
    <t>27,33,25/03/2011,7356.09,FALSE</t>
  </si>
  <si>
    <t>27,33,01/04/2011,7721.9,FALSE</t>
  </si>
  <si>
    <t>27,33,08/04/2011,8864.22,FALSE</t>
  </si>
  <si>
    <t>27,33,15/04/2011,8934.56,FALSE</t>
  </si>
  <si>
    <t>27,33,22/04/2011,10011.75,FALSE</t>
  </si>
  <si>
    <t>27,33,29/04/2011,9693.76,FALSE</t>
  </si>
  <si>
    <t>27,33,06/05/2011,7994.63,FALSE</t>
  </si>
  <si>
    <t>27,33,13/05/2011,7920.93,FALSE</t>
  </si>
  <si>
    <t>27,33,20/05/2011,8611.8,FALSE</t>
  </si>
  <si>
    <t>27,33,27/05/2011,10702.81,FALSE</t>
  </si>
  <si>
    <t>27,33,03/06/2011,12439.42,FALSE</t>
  </si>
  <si>
    <t>27,33,10/06/2011,10786.13,FALSE</t>
  </si>
  <si>
    <t>27,33,17/06/2011,8251.32,FALSE</t>
  </si>
  <si>
    <t>27,33,24/06/2011,9078.2,FALSE</t>
  </si>
  <si>
    <t>27,33,01/07/2011,11799.16,FALSE</t>
  </si>
  <si>
    <t>27,33,08/07/2011,10142.32,FALSE</t>
  </si>
  <si>
    <t>27,33,15/07/2011,7806.51,FALSE</t>
  </si>
  <si>
    <t>27,33,22/07/2011,8495.82,FALSE</t>
  </si>
  <si>
    <t>27,33,29/07/2011,7840.29,FALSE</t>
  </si>
  <si>
    <t>27,33,05/08/2011,7880.12,FALSE</t>
  </si>
  <si>
    <t>27,33,12/08/2011,8037.06,FALSE</t>
  </si>
  <si>
    <t>27,33,19/08/2011,9977.47,FALSE</t>
  </si>
  <si>
    <t>27,33,26/08/2011,12606.03,FALSE</t>
  </si>
  <si>
    <t>27,33,02/09/2011,11416.95,FALSE</t>
  </si>
  <si>
    <t>27,33,09/09/2011,21505.16,TRUE</t>
  </si>
  <si>
    <t>27,33,16/09/2011,13080.39,FALSE</t>
  </si>
  <si>
    <t>27,33,23/09/2011,10679.51,FALSE</t>
  </si>
  <si>
    <t>27,33,30/09/2011,9212.66,FALSE</t>
  </si>
  <si>
    <t>27,33,07/10/2011,9564.56,FALSE</t>
  </si>
  <si>
    <t>27,33,14/10/2011,9132.77,FALSE</t>
  </si>
  <si>
    <t>27,33,21/10/2011,10350.32,FALSE</t>
  </si>
  <si>
    <t>27,33,28/10/2011,11190.51,FALSE</t>
  </si>
  <si>
    <t>27,33,04/11/2011,10819.23,FALSE</t>
  </si>
  <si>
    <t>27,33,11/11/2011,9771.5,FALSE</t>
  </si>
  <si>
    <t>27,33,18/11/2011,8787.12,FALSE</t>
  </si>
  <si>
    <t>27,33,25/11/2011,15711.01,TRUE</t>
  </si>
  <si>
    <t>27,33,02/12/2011,10444.9,FALSE</t>
  </si>
  <si>
    <t>27,33,09/12/2011,11461.57,FALSE</t>
  </si>
  <si>
    <t>27,33,16/12/2011,13761.19,FALSE</t>
  </si>
  <si>
    <t>27,33,23/12/2011,16820.4,FALSE</t>
  </si>
  <si>
    <t>27,33,30/12/2011,8035.63,TRUE</t>
  </si>
  <si>
    <t>27,33,06/01/2012,5455.07,FALSE</t>
  </si>
  <si>
    <t>27,33,13/01/2012,5507.97,FALSE</t>
  </si>
  <si>
    <t>27,33,20/01/2012,5795.41,FALSE</t>
  </si>
  <si>
    <t>27,33,27/01/2012,4837.41,FALSE</t>
  </si>
  <si>
    <t>27,33,03/02/2012,5978.2,FALSE</t>
  </si>
  <si>
    <t>27,33,10/02/2012,6526.78,TRUE</t>
  </si>
  <si>
    <t>27,33,17/02/2012,6518.43,FALSE</t>
  </si>
  <si>
    <t>27,33,24/02/2012,8165.55,FALSE</t>
  </si>
  <si>
    <t>27,33,02/03/2012,6979.9,FALSE</t>
  </si>
  <si>
    <t>27,33,09/03/2012,7855.15,FALSE</t>
  </si>
  <si>
    <t>27,33,16/03/2012,9891.27,FALSE</t>
  </si>
  <si>
    <t>27,33,23/03/2012,10953.02,FALSE</t>
  </si>
  <si>
    <t>27,33,30/03/2012,8461.31,FALSE</t>
  </si>
  <si>
    <t>27,33,06/04/2012,10562.35,FALSE</t>
  </si>
  <si>
    <t>27,33,13/04/2012,7273.05,FALSE</t>
  </si>
  <si>
    <t>27,33,20/04/2012,6944.57,FALSE</t>
  </si>
  <si>
    <t>27,33,27/04/2012,6951.07,FALSE</t>
  </si>
  <si>
    <t>27,33,04/05/2012,7184.93,FALSE</t>
  </si>
  <si>
    <t>27,33,11/05/2012,6796.59,FALSE</t>
  </si>
  <si>
    <t>27,33,18/05/2012,7541.01,FALSE</t>
  </si>
  <si>
    <t>27,33,25/05/2012,9066.15,FALSE</t>
  </si>
  <si>
    <t>27,33,01/06/2012,11353.19,FALSE</t>
  </si>
  <si>
    <t>27,33,08/06/2012,8609.08,FALSE</t>
  </si>
  <si>
    <t>27,33,15/06/2012,7705.42,FALSE</t>
  </si>
  <si>
    <t>27,33,22/06/2012,7802.18,FALSE</t>
  </si>
  <si>
    <t>27,33,29/06/2012,9263.66,FALSE</t>
  </si>
  <si>
    <t>27,33,06/07/2012,11604.09,FALSE</t>
  </si>
  <si>
    <t>27,33,13/07/2012,9850,FALSE</t>
  </si>
  <si>
    <t>27,33,20/07/2012,10047.53,FALSE</t>
  </si>
  <si>
    <t>27,33,27/07/2012,7946.79,FALSE</t>
  </si>
  <si>
    <t>27,33,03/08/2012,8408.44,FALSE</t>
  </si>
  <si>
    <t>27,33,10/08/2012,8085.38,FALSE</t>
  </si>
  <si>
    <t>27,33,17/08/2012,8811.43,FALSE</t>
  </si>
  <si>
    <t>27,33,24/08/2012,10381.71,FALSE</t>
  </si>
  <si>
    <t>27,33,31/08/2012,11765.47,FALSE</t>
  </si>
  <si>
    <t>27,33,07/09/2012,15359.57,TRUE</t>
  </si>
  <si>
    <t>27,33,14/09/2012,7181.72,FALSE</t>
  </si>
  <si>
    <t>27,33,21/09/2012,7655.11,FALSE</t>
  </si>
  <si>
    <t>27,33,28/09/2012,8497.73,FALSE</t>
  </si>
  <si>
    <t>27,33,05/10/2012,10775.86,FALSE</t>
  </si>
  <si>
    <t>27,33,12/10/2012,10298.57,FALSE</t>
  </si>
  <si>
    <t>27,33,19/10/2012,10961.55,FALSE</t>
  </si>
  <si>
    <t>27,33,26/10/2012,10910.01,FALSE</t>
  </si>
  <si>
    <t>27,34,05/02/2010,20171,FALSE</t>
  </si>
  <si>
    <t>27,34,12/02/2010,19125.82,TRUE</t>
  </si>
  <si>
    <t>27,34,19/02/2010,23274.5,FALSE</t>
  </si>
  <si>
    <t>27,34,26/02/2010,16449.5,FALSE</t>
  </si>
  <si>
    <t>27,34,05/03/2010,15991.82,FALSE</t>
  </si>
  <si>
    <t>27,34,12/03/2010,26462.9,FALSE</t>
  </si>
  <si>
    <t>27,34,19/03/2010,28360,FALSE</t>
  </si>
  <si>
    <t>27,34,26/03/2010,31029.5,FALSE</t>
  </si>
  <si>
    <t>27,34,02/04/2010,29483.33,FALSE</t>
  </si>
  <si>
    <t>27,34,09/04/2010,35298.5,FALSE</t>
  </si>
  <si>
    <t>27,34,16/04/2010,31244.07,FALSE</t>
  </si>
  <si>
    <t>27,34,23/04/2010,29156.61,FALSE</t>
  </si>
  <si>
    <t>27,34,30/04/2010,23909.88,FALSE</t>
  </si>
  <si>
    <t>27,34,07/05/2010,30044.42,FALSE</t>
  </si>
  <si>
    <t>27,34,14/05/2010,20798.18,FALSE</t>
  </si>
  <si>
    <t>27,34,21/05/2010,20651,FALSE</t>
  </si>
  <si>
    <t>27,34,28/05/2010,25627.56,FALSE</t>
  </si>
  <si>
    <t>27,34,04/06/2010,27210.27,FALSE</t>
  </si>
  <si>
    <t>27,34,11/06/2010,24184.5,FALSE</t>
  </si>
  <si>
    <t>27,34,18/06/2010,20889.5,FALSE</t>
  </si>
  <si>
    <t>27,34,25/06/2010,22384.17,FALSE</t>
  </si>
  <si>
    <t>27,34,02/07/2010,22307.75,FALSE</t>
  </si>
  <si>
    <t>27,34,09/07/2010,26070.5,FALSE</t>
  </si>
  <si>
    <t>27,34,16/07/2010,24980.48,FALSE</t>
  </si>
  <si>
    <t>27,34,23/07/2010,23393.1,FALSE</t>
  </si>
  <si>
    <t>27,34,30/07/2010,21920,FALSE</t>
  </si>
  <si>
    <t>27,34,06/08/2010,20330.5,FALSE</t>
  </si>
  <si>
    <t>27,34,13/08/2010,18513.55,FALSE</t>
  </si>
  <si>
    <t>27,34,20/08/2010,19099,FALSE</t>
  </si>
  <si>
    <t>27,34,27/08/2010,19301.45,FALSE</t>
  </si>
  <si>
    <t>27,34,03/09/2010,19515.5,FALSE</t>
  </si>
  <si>
    <t>27,34,10/09/2010,20828.93,TRUE</t>
  </si>
  <si>
    <t>27,34,17/09/2010,19675.46,FALSE</t>
  </si>
  <si>
    <t>27,34,24/09/2010,16489.83,FALSE</t>
  </si>
  <si>
    <t>27,34,01/10/2010,14450.5,FALSE</t>
  </si>
  <si>
    <t>27,34,08/10/2010,16895.94,FALSE</t>
  </si>
  <si>
    <t>27,34,15/10/2010,17023,FALSE</t>
  </si>
  <si>
    <t>27,34,22/10/2010,15981.43,FALSE</t>
  </si>
  <si>
    <t>27,34,29/10/2010,18446.33,FALSE</t>
  </si>
  <si>
    <t>27,34,05/11/2010,18799.42,FALSE</t>
  </si>
  <si>
    <t>27,34,12/11/2010,17115.5,FALSE</t>
  </si>
  <si>
    <t>27,34,19/11/2010,14710,FALSE</t>
  </si>
  <si>
    <t>27,34,26/11/2010,24471.92,TRUE</t>
  </si>
  <si>
    <t>27,34,03/12/2010,17303.5,FALSE</t>
  </si>
  <si>
    <t>27,34,10/12/2010,18887.5,FALSE</t>
  </si>
  <si>
    <t>27,34,17/12/2010,18056.9,FALSE</t>
  </si>
  <si>
    <t>27,34,24/12/2010,25172,FALSE</t>
  </si>
  <si>
    <t>27,34,31/12/2010,8203.7,TRUE</t>
  </si>
  <si>
    <t>27,34,07/01/2011,10530.57,FALSE</t>
  </si>
  <si>
    <t>27,34,14/01/2011,9707.5,FALSE</t>
  </si>
  <si>
    <t>27,34,21/01/2011,9608.25,FALSE</t>
  </si>
  <si>
    <t>27,34,28/01/2011,10443.06,FALSE</t>
  </si>
  <si>
    <t>27,34,04/02/2011,10898.22,FALSE</t>
  </si>
  <si>
    <t>27,34,11/02/2011,11676.4,TRUE</t>
  </si>
  <si>
    <t>27,34,18/02/2011,14290.01,FALSE</t>
  </si>
  <si>
    <t>27,34,25/02/2011,17872.56,FALSE</t>
  </si>
  <si>
    <t>27,34,04/03/2011,16701.01,FALSE</t>
  </si>
  <si>
    <t>27,34,11/03/2011,15987.7,FALSE</t>
  </si>
  <si>
    <t>27,34,18/03/2011,16071.24,FALSE</t>
  </si>
  <si>
    <t>27,34,25/03/2011,15575.03,FALSE</t>
  </si>
  <si>
    <t>27,34,01/04/2011,13439.67,FALSE</t>
  </si>
  <si>
    <t>27,34,08/04/2011,17733.93,FALSE</t>
  </si>
  <si>
    <t>27,34,15/04/2011,20539.38,FALSE</t>
  </si>
  <si>
    <t>27,34,22/04/2011,18033.46,FALSE</t>
  </si>
  <si>
    <t>27,34,29/04/2011,22413.84,FALSE</t>
  </si>
  <si>
    <t>27,34,06/05/2011,22071.13,FALSE</t>
  </si>
  <si>
    <t>27,34,13/05/2011,20566.42,FALSE</t>
  </si>
  <si>
    <t>27,34,20/05/2011,18858.85,FALSE</t>
  </si>
  <si>
    <t>27,34,27/05/2011,24594.74,FALSE</t>
  </si>
  <si>
    <t>27,34,03/06/2011,35571.98,FALSE</t>
  </si>
  <si>
    <t>27,34,10/06/2011,27275.35,FALSE</t>
  </si>
  <si>
    <t>27,34,17/06/2011,22430.72,FALSE</t>
  </si>
  <si>
    <t>27,34,24/06/2011,23397.63,FALSE</t>
  </si>
  <si>
    <t>27,34,01/07/2011,28045.05,FALSE</t>
  </si>
  <si>
    <t>27,34,08/07/2011,27732.73,FALSE</t>
  </si>
  <si>
    <t>27,34,15/07/2011,24049.9,FALSE</t>
  </si>
  <si>
    <t>27,34,22/07/2011,22900.69,FALSE</t>
  </si>
  <si>
    <t>27,34,29/07/2011,19396.04,FALSE</t>
  </si>
  <si>
    <t>27,34,05/08/2011,20642.32,FALSE</t>
  </si>
  <si>
    <t>27,34,12/08/2011,17905.58,FALSE</t>
  </si>
  <si>
    <t>27,34,19/08/2011,15264.5,FALSE</t>
  </si>
  <si>
    <t>27,34,26/08/2011,15944.36,FALSE</t>
  </si>
  <si>
    <t>27,34,02/09/2011,14156.08,FALSE</t>
  </si>
  <si>
    <t>27,34,09/09/2011,20128.23,TRUE</t>
  </si>
  <si>
    <t>27,34,16/09/2011,18687.26,FALSE</t>
  </si>
  <si>
    <t>27,34,23/09/2011,17175.13,FALSE</t>
  </si>
  <si>
    <t>27,34,30/09/2011,15141.13,FALSE</t>
  </si>
  <si>
    <t>27,34,07/10/2011,18261.93,FALSE</t>
  </si>
  <si>
    <t>27,34,14/10/2011,17546.21,FALSE</t>
  </si>
  <si>
    <t>27,34,21/10/2011,18886.32,FALSE</t>
  </si>
  <si>
    <t>27,34,28/10/2011,16422.7,FALSE</t>
  </si>
  <si>
    <t>27,34,04/11/2011,16332.55,FALSE</t>
  </si>
  <si>
    <t>27,34,11/11/2011,16587.37,FALSE</t>
  </si>
  <si>
    <t>27,34,18/11/2011,15074.1,FALSE</t>
  </si>
  <si>
    <t>27,34,25/11/2011,17957.77,TRUE</t>
  </si>
  <si>
    <t>27,34,02/12/2011,14855.95,FALSE</t>
  </si>
  <si>
    <t>27,34,09/12/2011,15894.03,FALSE</t>
  </si>
  <si>
    <t>27,34,16/12/2011,16875.17,FALSE</t>
  </si>
  <si>
    <t>27,34,23/12/2011,20398.82,FALSE</t>
  </si>
  <si>
    <t>27,34,30/12/2011,11938.7,TRUE</t>
  </si>
  <si>
    <t>27,34,06/01/2012,11893.58,FALSE</t>
  </si>
  <si>
    <t>27,34,13/01/2012,11656.27,FALSE</t>
  </si>
  <si>
    <t>27,34,20/01/2012,10737.57,FALSE</t>
  </si>
  <si>
    <t>27,34,27/01/2012,8147.19,FALSE</t>
  </si>
  <si>
    <t>27,34,03/02/2012,11512.68,FALSE</t>
  </si>
  <si>
    <t>27,34,10/02/2012,12206.57,TRUE</t>
  </si>
  <si>
    <t>27,34,17/02/2012,12089.63,FALSE</t>
  </si>
  <si>
    <t>27,34,24/02/2012,16251.77,FALSE</t>
  </si>
  <si>
    <t>27,34,02/03/2012,12576.18,FALSE</t>
  </si>
  <si>
    <t>27,34,09/03/2012,15402.1,FALSE</t>
  </si>
  <si>
    <t>27,34,16/03/2012,20148.17,FALSE</t>
  </si>
  <si>
    <t>27,34,23/03/2012,20846.05,FALSE</t>
  </si>
  <si>
    <t>27,34,30/03/2012,18314.56,FALSE</t>
  </si>
  <si>
    <t>27,34,06/04/2012,16507.57,FALSE</t>
  </si>
  <si>
    <t>27,34,13/04/2012,17840.4,FALSE</t>
  </si>
  <si>
    <t>27,34,20/04/2012,21186.59,FALSE</t>
  </si>
  <si>
    <t>27,34,27/04/2012,16695.72,FALSE</t>
  </si>
  <si>
    <t>27,34,04/05/2012,16000.93,FALSE</t>
  </si>
  <si>
    <t>27,34,11/05/2012,19120.28,FALSE</t>
  </si>
  <si>
    <t>27,34,18/05/2012,20811.45,FALSE</t>
  </si>
  <si>
    <t>27,34,25/05/2012,24181.44,FALSE</t>
  </si>
  <si>
    <t>27,34,01/06/2012,31131.47,FALSE</t>
  </si>
  <si>
    <t>27,34,08/06/2012,19704.89,FALSE</t>
  </si>
  <si>
    <t>27,34,15/06/2012,16462.77,FALSE</t>
  </si>
  <si>
    <t>27,34,22/06/2012,20324.58,FALSE</t>
  </si>
  <si>
    <t>27,34,29/06/2012,19055.63,FALSE</t>
  </si>
  <si>
    <t>27,34,06/07/2012,24971.82,FALSE</t>
  </si>
  <si>
    <t>27,34,13/07/2012,22391.01,FALSE</t>
  </si>
  <si>
    <t>27,34,20/07/2012,20234.07,FALSE</t>
  </si>
  <si>
    <t>27,34,27/07/2012,17203.87,FALSE</t>
  </si>
  <si>
    <t>27,34,03/08/2012,14634.55,FALSE</t>
  </si>
  <si>
    <t>27,34,10/08/2012,15360.6,FALSE</t>
  </si>
  <si>
    <t>27,34,17/08/2012,14179.88,FALSE</t>
  </si>
  <si>
    <t>27,34,24/08/2012,14406.74,FALSE</t>
  </si>
  <si>
    <t>27,34,31/08/2012,14373.52,FALSE</t>
  </si>
  <si>
    <t>27,34,07/09/2012,17297.23,TRUE</t>
  </si>
  <si>
    <t>27,34,14/09/2012,14199.15,FALSE</t>
  </si>
  <si>
    <t>27,34,21/09/2012,15696.97,FALSE</t>
  </si>
  <si>
    <t>27,34,28/09/2012,15038.4,FALSE</t>
  </si>
  <si>
    <t>27,34,05/10/2012,14960.47,FALSE</t>
  </si>
  <si>
    <t>27,34,12/10/2012,16831.64,FALSE</t>
  </si>
  <si>
    <t>27,34,19/10/2012,15882.91,FALSE</t>
  </si>
  <si>
    <t>27,34,26/10/2012,17854.65,FALSE</t>
  </si>
  <si>
    <t>27,35,05/02/2010,2836,FALSE</t>
  </si>
  <si>
    <t>27,35,12/02/2010,2594,TRUE</t>
  </si>
  <si>
    <t>27,35,19/02/2010,2404,FALSE</t>
  </si>
  <si>
    <t>27,35,26/02/2010,2041,FALSE</t>
  </si>
  <si>
    <t>27,35,05/03/2010,2405,FALSE</t>
  </si>
  <si>
    <t>27,35,12/03/2010,3873.68,FALSE</t>
  </si>
  <si>
    <t>27,35,19/03/2010,3728,FALSE</t>
  </si>
  <si>
    <t>27,35,26/03/2010,4017,FALSE</t>
  </si>
  <si>
    <t>27,35,02/04/2010,4478,FALSE</t>
  </si>
  <si>
    <t>27,35,09/04/2010,5330,FALSE</t>
  </si>
  <si>
    <t>27,35,16/04/2010,4912,FALSE</t>
  </si>
  <si>
    <t>27,35,23/04/2010,3242,FALSE</t>
  </si>
  <si>
    <t>27,35,30/04/2010,2921,FALSE</t>
  </si>
  <si>
    <t>27,35,07/05/2010,5756,FALSE</t>
  </si>
  <si>
    <t>27,35,14/05/2010,3814,FALSE</t>
  </si>
  <si>
    <t>27,35,21/05/2010,4265,FALSE</t>
  </si>
  <si>
    <t>27,35,28/05/2010,4701,FALSE</t>
  </si>
  <si>
    <t>27,35,04/06/2010,4520.43,FALSE</t>
  </si>
  <si>
    <t>27,35,11/06/2010,3522.38,FALSE</t>
  </si>
  <si>
    <t>27,35,18/06/2010,2838.87,FALSE</t>
  </si>
  <si>
    <t>27,35,25/06/2010,2646.5,FALSE</t>
  </si>
  <si>
    <t>27,35,02/07/2010,3650,FALSE</t>
  </si>
  <si>
    <t>27,35,09/07/2010,3166,FALSE</t>
  </si>
  <si>
    <t>27,35,16/07/2010,2134.5,FALSE</t>
  </si>
  <si>
    <t>27,35,23/07/2010,2158,FALSE</t>
  </si>
  <si>
    <t>27,35,30/07/2010,2177.43,FALSE</t>
  </si>
  <si>
    <t>27,35,06/08/2010,2562,FALSE</t>
  </si>
  <si>
    <t>27,35,13/08/2010,2488,FALSE</t>
  </si>
  <si>
    <t>27,35,20/08/2010,2741.5,FALSE</t>
  </si>
  <si>
    <t>27,35,27/08/2010,2934,FALSE</t>
  </si>
  <si>
    <t>27,35,03/09/2010,2735.5,FALSE</t>
  </si>
  <si>
    <t>27,35,10/09/2010,3433.5,TRUE</t>
  </si>
  <si>
    <t>27,35,17/09/2010,4424,FALSE</t>
  </si>
  <si>
    <t>27,35,24/09/2010,3278,FALSE</t>
  </si>
  <si>
    <t>27,35,01/10/2010,2839,FALSE</t>
  </si>
  <si>
    <t>27,35,08/10/2010,3376.5,FALSE</t>
  </si>
  <si>
    <t>27,35,15/10/2010,3290,FALSE</t>
  </si>
  <si>
    <t>27,35,22/10/2010,4532.5,FALSE</t>
  </si>
  <si>
    <t>27,35,29/10/2010,3818.5,FALSE</t>
  </si>
  <si>
    <t>27,35,05/11/2010,3856,FALSE</t>
  </si>
  <si>
    <t>27,35,12/11/2010,3519,FALSE</t>
  </si>
  <si>
    <t>27,35,19/11/2010,3350,FALSE</t>
  </si>
  <si>
    <t>27,35,26/11/2010,4366,TRUE</t>
  </si>
  <si>
    <t>27,35,03/12/2010,2690,FALSE</t>
  </si>
  <si>
    <t>27,35,10/12/2010,4395,FALSE</t>
  </si>
  <si>
    <t>27,35,17/12/2010,3325,FALSE</t>
  </si>
  <si>
    <t>27,35,24/12/2010,4578,FALSE</t>
  </si>
  <si>
    <t>27,35,31/12/2010,1386,TRUE</t>
  </si>
  <si>
    <t>27,35,07/01/2011,1958.25,FALSE</t>
  </si>
  <si>
    <t>27,35,14/01/2011,1513,FALSE</t>
  </si>
  <si>
    <t>27,35,21/01/2011,1544,FALSE</t>
  </si>
  <si>
    <t>27,35,28/01/2011,1506.5,FALSE</t>
  </si>
  <si>
    <t>27,35,04/02/2011,1909.29,FALSE</t>
  </si>
  <si>
    <t>27,35,11/02/2011,1428.82,TRUE</t>
  </si>
  <si>
    <t>27,35,18/02/2011,2639.17,FALSE</t>
  </si>
  <si>
    <t>27,35,25/02/2011,2254.36,FALSE</t>
  </si>
  <si>
    <t>27,35,04/03/2011,2422.76,FALSE</t>
  </si>
  <si>
    <t>27,35,11/03/2011,2077.97,FALSE</t>
  </si>
  <si>
    <t>27,35,18/03/2011,2368.88,FALSE</t>
  </si>
  <si>
    <t>27,35,25/03/2011,2293.57,FALSE</t>
  </si>
  <si>
    <t>27,35,01/04/2011,2155.47,FALSE</t>
  </si>
  <si>
    <t>27,35,08/04/2011,3140.79,FALSE</t>
  </si>
  <si>
    <t>27,35,15/04/2011,2869.46,FALSE</t>
  </si>
  <si>
    <t>27,35,22/04/2011,4381.76,FALSE</t>
  </si>
  <si>
    <t>27,35,29/04/2011,4327.79,FALSE</t>
  </si>
  <si>
    <t>27,35,06/05/2011,4309.7,FALSE</t>
  </si>
  <si>
    <t>27,35,13/05/2011,4085.67,FALSE</t>
  </si>
  <si>
    <t>27,35,20/05/2011,4003.88,FALSE</t>
  </si>
  <si>
    <t>27,35,27/05/2011,4936.88,FALSE</t>
  </si>
  <si>
    <t>27,35,03/06/2011,6198.91,FALSE</t>
  </si>
  <si>
    <t>27,35,10/06/2011,5463.06,FALSE</t>
  </si>
  <si>
    <t>27,35,17/06/2011,4480.75,FALSE</t>
  </si>
  <si>
    <t>27,35,24/06/2011,3578.88,FALSE</t>
  </si>
  <si>
    <t>27,35,01/07/2011,3602.46,FALSE</t>
  </si>
  <si>
    <t>27,35,08/07/2011,3788.68,FALSE</t>
  </si>
  <si>
    <t>27,35,15/07/2011,3932.8,FALSE</t>
  </si>
  <si>
    <t>27,35,22/07/2011,3933.61,FALSE</t>
  </si>
  <si>
    <t>27,35,29/07/2011,3314.09,FALSE</t>
  </si>
  <si>
    <t>27,35,05/08/2011,3296.01,FALSE</t>
  </si>
  <si>
    <t>27,35,12/08/2011,3055.25,FALSE</t>
  </si>
  <si>
    <t>27,35,19/08/2011,2827.04,FALSE</t>
  </si>
  <si>
    <t>27,35,26/08/2011,3131.42,FALSE</t>
  </si>
  <si>
    <t>27,35,02/09/2011,2939.21,FALSE</t>
  </si>
  <si>
    <t>27,35,09/09/2011,2909.74,TRUE</t>
  </si>
  <si>
    <t>27,35,16/09/2011,4316.96,FALSE</t>
  </si>
  <si>
    <t>27,35,23/09/2011,4799.63,FALSE</t>
  </si>
  <si>
    <t>27,35,30/09/2011,3953.11,FALSE</t>
  </si>
  <si>
    <t>27,35,07/10/2011,5119.18,FALSE</t>
  </si>
  <si>
    <t>27,35,14/10/2011,3248.24,FALSE</t>
  </si>
  <si>
    <t>27,35,21/10/2011,4644.01,FALSE</t>
  </si>
  <si>
    <t>27,35,28/10/2011,4343.43,FALSE</t>
  </si>
  <si>
    <t>27,35,04/11/2011,3012.03,FALSE</t>
  </si>
  <si>
    <t>27,35,11/11/2011,3700.44,FALSE</t>
  </si>
  <si>
    <t>27,35,18/11/2011,3051.6,FALSE</t>
  </si>
  <si>
    <t>27,35,25/11/2011,4136.82,TRUE</t>
  </si>
  <si>
    <t>27,35,02/12/2011,3542.57,FALSE</t>
  </si>
  <si>
    <t>27,35,09/12/2011,4929.34,FALSE</t>
  </si>
  <si>
    <t>27,35,16/12/2011,4768.57,FALSE</t>
  </si>
  <si>
    <t>27,35,23/12/2011,4803.45,FALSE</t>
  </si>
  <si>
    <t>27,35,30/12/2011,3000.02,TRUE</t>
  </si>
  <si>
    <t>27,35,06/01/2012,2363.9,FALSE</t>
  </si>
  <si>
    <t>27,35,13/01/2012,2243.47,FALSE</t>
  </si>
  <si>
    <t>27,35,20/01/2012,1767.16,FALSE</t>
  </si>
  <si>
    <t>27,35,27/01/2012,1463.19,FALSE</t>
  </si>
  <si>
    <t>27,35,03/02/2012,3086.62,FALSE</t>
  </si>
  <si>
    <t>27,35,10/02/2012,2996.41,TRUE</t>
  </si>
  <si>
    <t>27,35,17/02/2012,2560.46,FALSE</t>
  </si>
  <si>
    <t>27,35,24/02/2012,3128.29,FALSE</t>
  </si>
  <si>
    <t>27,35,02/03/2012,2536.73,FALSE</t>
  </si>
  <si>
    <t>27,35,09/03/2012,3614.04,FALSE</t>
  </si>
  <si>
    <t>27,35,16/03/2012,4081.78,FALSE</t>
  </si>
  <si>
    <t>27,35,23/03/2012,4725.44,FALSE</t>
  </si>
  <si>
    <t>27,35,30/03/2012,4894.89,FALSE</t>
  </si>
  <si>
    <t>27,35,06/04/2012,4810.56,FALSE</t>
  </si>
  <si>
    <t>27,35,13/04/2012,3612.99,FALSE</t>
  </si>
  <si>
    <t>27,35,20/04/2012,4918.13,FALSE</t>
  </si>
  <si>
    <t>27,35,27/04/2012,4222.29,FALSE</t>
  </si>
  <si>
    <t>27,35,04/05/2012,4444.05,FALSE</t>
  </si>
  <si>
    <t>27,35,11/05/2012,4382.76,FALSE</t>
  </si>
  <si>
    <t>27,35,18/05/2012,6245.4,FALSE</t>
  </si>
  <si>
    <t>27,35,25/05/2012,6179.8,FALSE</t>
  </si>
  <si>
    <t>27,35,01/06/2012,7017.71,FALSE</t>
  </si>
  <si>
    <t>27,35,08/06/2012,5312.83,FALSE</t>
  </si>
  <si>
    <t>27,35,15/06/2012,4811.31,FALSE</t>
  </si>
  <si>
    <t>27,35,22/06/2012,5825.55,FALSE</t>
  </si>
  <si>
    <t>27,35,29/06/2012,5161.18,FALSE</t>
  </si>
  <si>
    <t>27,35,06/07/2012,7317.77,FALSE</t>
  </si>
  <si>
    <t>27,35,13/07/2012,4800.15,FALSE</t>
  </si>
  <si>
    <t>27,35,20/07/2012,4185.97,FALSE</t>
  </si>
  <si>
    <t>27,35,27/07/2012,4260.71,FALSE</t>
  </si>
  <si>
    <t>27,35,03/08/2012,2855.53,FALSE</t>
  </si>
  <si>
    <t>27,35,10/08/2012,2362.55,FALSE</t>
  </si>
  <si>
    <t>27,35,17/08/2012,2583.34,FALSE</t>
  </si>
  <si>
    <t>27,35,24/08/2012,2681.23,FALSE</t>
  </si>
  <si>
    <t>27,35,31/08/2012,2376.37,FALSE</t>
  </si>
  <si>
    <t>27,35,07/09/2012,2919.57,TRUE</t>
  </si>
  <si>
    <t>27,35,14/09/2012,2600.04,FALSE</t>
  </si>
  <si>
    <t>27,35,21/09/2012,3311.81,FALSE</t>
  </si>
  <si>
    <t>27,35,28/09/2012,3882.35,FALSE</t>
  </si>
  <si>
    <t>27,35,05/10/2012,3976.93,FALSE</t>
  </si>
  <si>
    <t>27,35,12/10/2012,3673.19,FALSE</t>
  </si>
  <si>
    <t>27,35,19/10/2012,3810.33,FALSE</t>
  </si>
  <si>
    <t>27,35,26/10/2012,3822.65,FALSE</t>
  </si>
  <si>
    <t>27,36,05/02/2010,1182.5,FALSE</t>
  </si>
  <si>
    <t>27,36,12/02/2010,939,TRUE</t>
  </si>
  <si>
    <t>27,36,19/02/2010,733,FALSE</t>
  </si>
  <si>
    <t>27,36,26/02/2010,179,FALSE</t>
  </si>
  <si>
    <t>27,36,05/03/2010,760,FALSE</t>
  </si>
  <si>
    <t>27,36,12/03/2010,2533.5,FALSE</t>
  </si>
  <si>
    <t>27,36,19/03/2010,3368,FALSE</t>
  </si>
  <si>
    <t>27,36,26/03/2010,2780,FALSE</t>
  </si>
  <si>
    <t>27,36,02/04/2010,1977,FALSE</t>
  </si>
  <si>
    <t>27,36,09/04/2010,2354.5,FALSE</t>
  </si>
  <si>
    <t>27,36,16/04/2010,2486,FALSE</t>
  </si>
  <si>
    <t>27,36,23/04/2010,2503.5,FALSE</t>
  </si>
  <si>
    <t>27,36,30/04/2010,1584,FALSE</t>
  </si>
  <si>
    <t>27,36,07/05/2010,2655.5,FALSE</t>
  </si>
  <si>
    <t>27,36,14/05/2010,3816,FALSE</t>
  </si>
  <si>
    <t>27,36,21/05/2010,4225.5,FALSE</t>
  </si>
  <si>
    <t>27,36,28/05/2010,5386,FALSE</t>
  </si>
  <si>
    <t>27,36,04/06/2010,5735.5,FALSE</t>
  </si>
  <si>
    <t>27,36,11/06/2010,3228,FALSE</t>
  </si>
  <si>
    <t>27,36,18/06/2010,3303.5,FALSE</t>
  </si>
  <si>
    <t>27,36,25/06/2010,5706,FALSE</t>
  </si>
  <si>
    <t>27,36,02/07/2010,5992.5,FALSE</t>
  </si>
  <si>
    <t>27,36,09/07/2010,5735.16,FALSE</t>
  </si>
  <si>
    <t>27,36,16/07/2010,2182,FALSE</t>
  </si>
  <si>
    <t>27,36,23/07/2010,1950,FALSE</t>
  </si>
  <si>
    <t>27,36,30/07/2010,4531.5,FALSE</t>
  </si>
  <si>
    <t>27,36,06/08/2010,2299,FALSE</t>
  </si>
  <si>
    <t>27,36,13/08/2010,1147,FALSE</t>
  </si>
  <si>
    <t>27,36,20/08/2010,756,FALSE</t>
  </si>
  <si>
    <t>27,36,27/08/2010,584.5,FALSE</t>
  </si>
  <si>
    <t>27,36,03/09/2010,950,FALSE</t>
  </si>
  <si>
    <t>27,36,10/09/2010,1616,TRUE</t>
  </si>
  <si>
    <t>27,36,17/09/2010,1497,FALSE</t>
  </si>
  <si>
    <t>27,36,24/09/2010,1349,FALSE</t>
  </si>
  <si>
    <t>27,36,01/10/2010,768,FALSE</t>
  </si>
  <si>
    <t>27,36,08/10/2010,1295,FALSE</t>
  </si>
  <si>
    <t>27,36,15/10/2010,1877,FALSE</t>
  </si>
  <si>
    <t>27,36,22/10/2010,2449,FALSE</t>
  </si>
  <si>
    <t>27,36,29/10/2010,1810,FALSE</t>
  </si>
  <si>
    <t>27,36,05/11/2010,3380,FALSE</t>
  </si>
  <si>
    <t>27,36,12/11/2010,2794,FALSE</t>
  </si>
  <si>
    <t>27,36,19/11/2010,2188,FALSE</t>
  </si>
  <si>
    <t>27,36,26/11/2010,4265,TRUE</t>
  </si>
  <si>
    <t>27,36,03/12/2010,3107,FALSE</t>
  </si>
  <si>
    <t>27,36,10/12/2010,3683,FALSE</t>
  </si>
  <si>
    <t>27,36,17/12/2010,3372,FALSE</t>
  </si>
  <si>
    <t>27,36,24/12/2010,5219,FALSE</t>
  </si>
  <si>
    <t>27,36,31/12/2010,1394,TRUE</t>
  </si>
  <si>
    <t>27,36,07/01/2011,1818,FALSE</t>
  </si>
  <si>
    <t>27,36,14/01/2011,1427,FALSE</t>
  </si>
  <si>
    <t>27,36,21/01/2011,1164.5,FALSE</t>
  </si>
  <si>
    <t>27,36,28/01/2011,1543.3,FALSE</t>
  </si>
  <si>
    <t>27,36,04/02/2011,2404.5,FALSE</t>
  </si>
  <si>
    <t>27,36,11/02/2011,1678,TRUE</t>
  </si>
  <si>
    <t>27,36,18/02/2011,779,FALSE</t>
  </si>
  <si>
    <t>27,36,25/02/2011,1684,FALSE</t>
  </si>
  <si>
    <t>27,36,04/03/2011,1625.5,FALSE</t>
  </si>
  <si>
    <t>27,36,11/03/2011,3598,FALSE</t>
  </si>
  <si>
    <t>27,36,18/03/2011,3174.5,FALSE</t>
  </si>
  <si>
    <t>27,36,25/03/2011,2767,FALSE</t>
  </si>
  <si>
    <t>27,36,01/04/2011,2585.5,FALSE</t>
  </si>
  <si>
    <t>27,36,08/04/2011,2847,FALSE</t>
  </si>
  <si>
    <t>27,36,15/04/2011,2500,FALSE</t>
  </si>
  <si>
    <t>27,36,22/04/2011,2859,FALSE</t>
  </si>
  <si>
    <t>27,36,29/04/2011,1901,FALSE</t>
  </si>
  <si>
    <t>27,36,06/05/2011,2193,FALSE</t>
  </si>
  <si>
    <t>27,36,13/05/2011,2115,FALSE</t>
  </si>
  <si>
    <t>27,36,20/05/2011,2780,FALSE</t>
  </si>
  <si>
    <t>27,36,27/05/2011,4492,FALSE</t>
  </si>
  <si>
    <t>27,36,03/06/2011,9378,FALSE</t>
  </si>
  <si>
    <t>27,36,10/06/2011,5591,FALSE</t>
  </si>
  <si>
    <t>27,36,17/06/2011,4364,FALSE</t>
  </si>
  <si>
    <t>27,36,24/06/2011,6896,FALSE</t>
  </si>
  <si>
    <t>27,36,01/07/2011,7847.5,FALSE</t>
  </si>
  <si>
    <t>27,36,08/07/2011,4144.78,FALSE</t>
  </si>
  <si>
    <t>27,36,15/07/2011,1276,FALSE</t>
  </si>
  <si>
    <t>27,36,22/07/2011,365,FALSE</t>
  </si>
  <si>
    <t>27,36,29/07/2011,263.5,FALSE</t>
  </si>
  <si>
    <t>27,36,05/08/2011,690,FALSE</t>
  </si>
  <si>
    <t>27,36,12/08/2011,337.94,FALSE</t>
  </si>
  <si>
    <t>27,36,19/08/2011,647.37,FALSE</t>
  </si>
  <si>
    <t>27,36,26/08/2011,770.16,FALSE</t>
  </si>
  <si>
    <t>27,36,02/09/2011,953.83,FALSE</t>
  </si>
  <si>
    <t>27,36,09/09/2011,1173.85,TRUE</t>
  </si>
  <si>
    <t>27,36,16/09/2011,1415.56,FALSE</t>
  </si>
  <si>
    <t>27,36,23/09/2011,2183.81,FALSE</t>
  </si>
  <si>
    <t>27,36,30/09/2011,1409.04,FALSE</t>
  </si>
  <si>
    <t>27,36,07/10/2011,1974.85,FALSE</t>
  </si>
  <si>
    <t>27,36,14/10/2011,1531.74,FALSE</t>
  </si>
  <si>
    <t>27,36,21/10/2011,2043.93,FALSE</t>
  </si>
  <si>
    <t>27,36,28/10/2011,1986.22,FALSE</t>
  </si>
  <si>
    <t>27,36,04/11/2011,3364.42,FALSE</t>
  </si>
  <si>
    <t>27,36,11/11/2011,2792.99,FALSE</t>
  </si>
  <si>
    <t>27,36,18/11/2011,3155.09,FALSE</t>
  </si>
  <si>
    <t>27,36,25/11/2011,4485.1,TRUE</t>
  </si>
  <si>
    <t>27,36,02/12/2011,2696.01,FALSE</t>
  </si>
  <si>
    <t>27,36,09/12/2011,2439.32,FALSE</t>
  </si>
  <si>
    <t>27,36,16/12/2011,3213.85,FALSE</t>
  </si>
  <si>
    <t>27,36,23/12/2011,3769.75,FALSE</t>
  </si>
  <si>
    <t>27,36,30/12/2011,2505.83,TRUE</t>
  </si>
  <si>
    <t>27,36,06/01/2012,2768.18,FALSE</t>
  </si>
  <si>
    <t>27,36,13/01/2012,1302.28,FALSE</t>
  </si>
  <si>
    <t>27,36,20/01/2012,1359.55,FALSE</t>
  </si>
  <si>
    <t>27,36,27/01/2012,785.49,FALSE</t>
  </si>
  <si>
    <t>27,36,03/02/2012,1719.9,FALSE</t>
  </si>
  <si>
    <t>27,36,10/02/2012,1971.11,TRUE</t>
  </si>
  <si>
    <t>27,36,17/02/2012,1475.78,FALSE</t>
  </si>
  <si>
    <t>27,36,24/02/2012,1858.95,FALSE</t>
  </si>
  <si>
    <t>27,36,02/03/2012,1553.31,FALSE</t>
  </si>
  <si>
    <t>27,36,09/03/2012,1504.48,FALSE</t>
  </si>
  <si>
    <t>27,36,16/03/2012,1506.61,FALSE</t>
  </si>
  <si>
    <t>27,36,23/03/2012,2159,FALSE</t>
  </si>
  <si>
    <t>27,36,30/03/2012,3022,FALSE</t>
  </si>
  <si>
    <t>27,36,06/04/2012,3116,FALSE</t>
  </si>
  <si>
    <t>27,36,13/04/2012,2068.5,FALSE</t>
  </si>
  <si>
    <t>27,36,20/04/2012,2122,FALSE</t>
  </si>
  <si>
    <t>27,36,27/04/2012,1519.5,FALSE</t>
  </si>
  <si>
    <t>27,36,04/05/2012,1273,FALSE</t>
  </si>
  <si>
    <t>27,36,11/05/2012,1971,FALSE</t>
  </si>
  <si>
    <t>27,36,18/05/2012,3628.5,FALSE</t>
  </si>
  <si>
    <t>27,36,25/05/2012,4925.12,FALSE</t>
  </si>
  <si>
    <t>27,36,01/06/2012,7571,FALSE</t>
  </si>
  <si>
    <t>27,36,08/06/2012,4624,FALSE</t>
  </si>
  <si>
    <t>27,36,15/06/2012,4432,FALSE</t>
  </si>
  <si>
    <t>27,36,22/06/2012,6314.5,FALSE</t>
  </si>
  <si>
    <t>27,36,29/06/2012,6007.5,FALSE</t>
  </si>
  <si>
    <t>27,36,06/07/2012,6023.5,FALSE</t>
  </si>
  <si>
    <t>27,36,13/07/2012,6763,FALSE</t>
  </si>
  <si>
    <t>27,36,20/07/2012,3919,FALSE</t>
  </si>
  <si>
    <t>27,36,27/07/2012,1374,FALSE</t>
  </si>
  <si>
    <t>27,36,03/08/2012,463,FALSE</t>
  </si>
  <si>
    <t>27,36,10/08/2012,327,FALSE</t>
  </si>
  <si>
    <t>27,36,17/08/2012,591.96,FALSE</t>
  </si>
  <si>
    <t>27,36,24/08/2012,201,FALSE</t>
  </si>
  <si>
    <t>27,36,31/08/2012,548.38,FALSE</t>
  </si>
  <si>
    <t>27,36,07/09/2012,219.37,TRUE</t>
  </si>
  <si>
    <t>27,36,14/09/2012,579.56,FALSE</t>
  </si>
  <si>
    <t>27,36,21/09/2012,609.5,FALSE</t>
  </si>
  <si>
    <t>27,36,28/09/2012,566.23,FALSE</t>
  </si>
  <si>
    <t>27,36,05/10/2012,826.86,FALSE</t>
  </si>
  <si>
    <t>27,36,12/10/2012,1318.59,FALSE</t>
  </si>
  <si>
    <t>27,36,19/10/2012,3105.75,FALSE</t>
  </si>
  <si>
    <t>27,36,26/10/2012,3490.54,FALSE</t>
  </si>
  <si>
    <t>27,37,05/02/2010,3153.69,FALSE</t>
  </si>
  <si>
    <t>27,37,12/02/2010,2727.14,TRUE</t>
  </si>
  <si>
    <t>27,37,19/02/2010,2948.21,FALSE</t>
  </si>
  <si>
    <t>27,37,26/02/2010,2321.9,FALSE</t>
  </si>
  <si>
    <t>27,37,05/03/2010,2099.43,FALSE</t>
  </si>
  <si>
    <t>27,37,12/03/2010,3359.3,FALSE</t>
  </si>
  <si>
    <t>27,37,19/03/2010,2670.41,FALSE</t>
  </si>
  <si>
    <t>27,37,26/03/2010,3154.56,FALSE</t>
  </si>
  <si>
    <t>27,37,02/04/2010,3791.13,FALSE</t>
  </si>
  <si>
    <t>27,37,09/04/2010,2845.01,FALSE</t>
  </si>
  <si>
    <t>27,37,16/04/2010,2847.02,FALSE</t>
  </si>
  <si>
    <t>27,37,23/04/2010,2866.01,FALSE</t>
  </si>
  <si>
    <t>27,37,30/04/2010,3060.59,FALSE</t>
  </si>
  <si>
    <t>27,37,07/05/2010,2723.67,FALSE</t>
  </si>
  <si>
    <t>27,37,14/05/2010,2809.54,FALSE</t>
  </si>
  <si>
    <t>27,37,21/05/2010,3195.39,FALSE</t>
  </si>
  <si>
    <t>27,37,28/05/2010,3023.62,FALSE</t>
  </si>
  <si>
    <t>27,37,04/06/2010,2839.91,FALSE</t>
  </si>
  <si>
    <t>27,37,11/06/2010,2839.3,FALSE</t>
  </si>
  <si>
    <t>27,37,18/06/2010,2577.93,FALSE</t>
  </si>
  <si>
    <t>27,37,25/06/2010,3116.92,FALSE</t>
  </si>
  <si>
    <t>27,37,02/07/2010,3214.67,FALSE</t>
  </si>
  <si>
    <t>27,37,09/07/2010,2842.77,FALSE</t>
  </si>
  <si>
    <t>27,37,16/07/2010,3228.22,FALSE</t>
  </si>
  <si>
    <t>27,37,23/07/2010,2986.27,FALSE</t>
  </si>
  <si>
    <t>27,37,30/07/2010,3126.88,FALSE</t>
  </si>
  <si>
    <t>27,37,06/08/2010,2658.2,FALSE</t>
  </si>
  <si>
    <t>27,37,13/08/2010,2913.29,FALSE</t>
  </si>
  <si>
    <t>27,37,20/08/2010,3034.95,FALSE</t>
  </si>
  <si>
    <t>27,37,27/08/2010,2923.5,FALSE</t>
  </si>
  <si>
    <t>27,37,03/09/2010,3079.49,FALSE</t>
  </si>
  <si>
    <t>27,37,10/09/2010,2704.77,TRUE</t>
  </si>
  <si>
    <t>27,37,17/09/2010,1869.72,FALSE</t>
  </si>
  <si>
    <t>27,37,24/09/2010,2268.41,FALSE</t>
  </si>
  <si>
    <t>27,37,01/10/2010,2101.76,FALSE</t>
  </si>
  <si>
    <t>27,37,08/10/2010,3097.55,FALSE</t>
  </si>
  <si>
    <t>27,37,15/10/2010,2499.94,FALSE</t>
  </si>
  <si>
    <t>27,37,22/10/2010,2199.45,FALSE</t>
  </si>
  <si>
    <t>27,37,29/10/2010,2532.17,FALSE</t>
  </si>
  <si>
    <t>27,37,05/11/2010,2631.42,FALSE</t>
  </si>
  <si>
    <t>27,37,12/11/2010,2305.74,FALSE</t>
  </si>
  <si>
    <t>27,37,19/11/2010,2413.58,FALSE</t>
  </si>
  <si>
    <t>27,37,26/11/2010,1681.34,TRUE</t>
  </si>
  <si>
    <t>27,37,03/12/2010,2043.56,FALSE</t>
  </si>
  <si>
    <t>27,37,10/12/2010,2604.46,FALSE</t>
  </si>
  <si>
    <t>27,37,17/12/2010,2229.31,FALSE</t>
  </si>
  <si>
    <t>27,37,24/12/2010,2177.82,FALSE</t>
  </si>
  <si>
    <t>27,37,31/12/2010,1320.79,TRUE</t>
  </si>
  <si>
    <t>27,37,07/01/2011,2396.59,FALSE</t>
  </si>
  <si>
    <t>27,37,14/01/2011,2867.59,FALSE</t>
  </si>
  <si>
    <t>27,37,21/01/2011,2766.94,FALSE</t>
  </si>
  <si>
    <t>27,37,28/01/2011,2748.89,FALSE</t>
  </si>
  <si>
    <t>27,37,04/02/2011,2703.42,FALSE</t>
  </si>
  <si>
    <t>27,37,11/02/2011,2548.16,TRUE</t>
  </si>
  <si>
    <t>27,37,18/02/2011,3199.83,FALSE</t>
  </si>
  <si>
    <t>27,37,25/02/2011,2851.69,FALSE</t>
  </si>
  <si>
    <t>27,37,04/03/2011,2742.5,FALSE</t>
  </si>
  <si>
    <t>27,37,11/03/2011,3036.83,FALSE</t>
  </si>
  <si>
    <t>27,37,18/03/2011,2368.92,FALSE</t>
  </si>
  <si>
    <t>27,37,25/03/2011,2794.73,FALSE</t>
  </si>
  <si>
    <t>27,37,01/04/2011,2684.36,FALSE</t>
  </si>
  <si>
    <t>27,37,08/04/2011,2457.8,FALSE</t>
  </si>
  <si>
    <t>27,37,15/04/2011,2806.35,FALSE</t>
  </si>
  <si>
    <t>27,37,22/04/2011,2588.97,FALSE</t>
  </si>
  <si>
    <t>27,37,29/04/2011,2413.89,FALSE</t>
  </si>
  <si>
    <t>27,37,06/05/2011,2665.6,FALSE</t>
  </si>
  <si>
    <t>27,37,13/05/2011,2542.18,FALSE</t>
  </si>
  <si>
    <t>27,37,20/05/2011,2336.39,FALSE</t>
  </si>
  <si>
    <t>27,37,27/05/2011,2809.97,FALSE</t>
  </si>
  <si>
    <t>27,37,03/06/2011,2118.37,FALSE</t>
  </si>
  <si>
    <t>27,37,10/06/2011,2542.17,FALSE</t>
  </si>
  <si>
    <t>27,37,17/06/2011,2520.87,FALSE</t>
  </si>
  <si>
    <t>27,37,24/06/2011,2486.25,FALSE</t>
  </si>
  <si>
    <t>27,37,01/07/2011,2658.17,FALSE</t>
  </si>
  <si>
    <t>27,37,08/07/2011,1952.74,FALSE</t>
  </si>
  <si>
    <t>27,37,15/07/2011,2146.65,FALSE</t>
  </si>
  <si>
    <t>27,37,22/07/2011,2123.3,FALSE</t>
  </si>
  <si>
    <t>27,37,29/07/2011,2241.98,FALSE</t>
  </si>
  <si>
    <t>27,37,05/08/2011,2807.38,FALSE</t>
  </si>
  <si>
    <t>27,37,12/08/2011,3025.5,FALSE</t>
  </si>
  <si>
    <t>27,37,19/08/2011,2661.49,FALSE</t>
  </si>
  <si>
    <t>27,37,26/08/2011,2466.94,FALSE</t>
  </si>
  <si>
    <t>27,37,02/09/2011,1855.57,FALSE</t>
  </si>
  <si>
    <t>27,37,09/09/2011,2006.95,TRUE</t>
  </si>
  <si>
    <t>27,37,16/09/2011,2247.99,FALSE</t>
  </si>
  <si>
    <t>27,37,23/09/2011,2045,FALSE</t>
  </si>
  <si>
    <t>27,37,30/09/2011,2493.82,FALSE</t>
  </si>
  <si>
    <t>27,37,07/10/2011,2532.63,FALSE</t>
  </si>
  <si>
    <t>27,37,14/10/2011,2321.78,FALSE</t>
  </si>
  <si>
    <t>27,37,21/10/2011,2921.67,FALSE</t>
  </si>
  <si>
    <t>27,37,28/10/2011,2894.86,FALSE</t>
  </si>
  <si>
    <t>27,37,04/11/2011,3056.86,FALSE</t>
  </si>
  <si>
    <t>27,37,11/11/2011,2797.02,FALSE</t>
  </si>
  <si>
    <t>27,37,18/11/2011,3011.71,FALSE</t>
  </si>
  <si>
    <t>27,37,25/11/2011,2632.41,TRUE</t>
  </si>
  <si>
    <t>27,37,02/12/2011,2969.33,FALSE</t>
  </si>
  <si>
    <t>27,37,09/12/2011,2975.78,FALSE</t>
  </si>
  <si>
    <t>27,37,16/12/2011,2592.9,FALSE</t>
  </si>
  <si>
    <t>27,37,23/12/2011,2755.56,FALSE</t>
  </si>
  <si>
    <t>27,37,30/12/2011,2596.38,TRUE</t>
  </si>
  <si>
    <t>27,37,06/01/2012,3034.06,FALSE</t>
  </si>
  <si>
    <t>27,37,13/01/2012,2264.84,FALSE</t>
  </si>
  <si>
    <t>27,37,20/01/2012,2636.62,FALSE</t>
  </si>
  <si>
    <t>27,37,27/01/2012,1845.81,FALSE</t>
  </si>
  <si>
    <t>27,37,03/02/2012,2209.39,FALSE</t>
  </si>
  <si>
    <t>27,37,10/02/2012,2573.05,TRUE</t>
  </si>
  <si>
    <t>27,37,17/02/2012,2349.75,FALSE</t>
  </si>
  <si>
    <t>27,37,24/02/2012,2379.27,FALSE</t>
  </si>
  <si>
    <t>27,37,02/03/2012,2583.13,FALSE</t>
  </si>
  <si>
    <t>27,37,09/03/2012,2418.78,FALSE</t>
  </si>
  <si>
    <t>27,37,16/03/2012,2208.6,FALSE</t>
  </si>
  <si>
    <t>27,37,23/03/2012,2314.51,FALSE</t>
  </si>
  <si>
    <t>27,37,30/03/2012,2172.01,FALSE</t>
  </si>
  <si>
    <t>27,37,06/04/2012,2471.43,FALSE</t>
  </si>
  <si>
    <t>27,37,13/04/2012,2252.01,FALSE</t>
  </si>
  <si>
    <t>27,37,20/04/2012,2361.81,FALSE</t>
  </si>
  <si>
    <t>27,37,27/04/2012,2282.7,FALSE</t>
  </si>
  <si>
    <t>27,37,04/05/2012,2123.08,FALSE</t>
  </si>
  <si>
    <t>27,37,11/05/2012,1808.2,FALSE</t>
  </si>
  <si>
    <t>27,37,18/05/2012,2181.14,FALSE</t>
  </si>
  <si>
    <t>27,37,25/05/2012,2534.55,FALSE</t>
  </si>
  <si>
    <t>27,37,01/06/2012,2533.42,FALSE</t>
  </si>
  <si>
    <t>27,37,08/06/2012,2136.37,FALSE</t>
  </si>
  <si>
    <t>27,37,15/06/2012,2388.47,FALSE</t>
  </si>
  <si>
    <t>27,37,22/06/2012,2757.82,FALSE</t>
  </si>
  <si>
    <t>27,37,29/06/2012,3006.8,FALSE</t>
  </si>
  <si>
    <t>27,37,06/07/2012,2412.13,FALSE</t>
  </si>
  <si>
    <t>27,37,13/07/2012,2486.82,FALSE</t>
  </si>
  <si>
    <t>27,37,20/07/2012,2105.65,FALSE</t>
  </si>
  <si>
    <t>27,37,27/07/2012,2383,FALSE</t>
  </si>
  <si>
    <t>27,37,03/08/2012,2352.88,FALSE</t>
  </si>
  <si>
    <t>27,37,10/08/2012,2448.42,FALSE</t>
  </si>
  <si>
    <t>27,37,17/08/2012,1821.14,FALSE</t>
  </si>
  <si>
    <t>27,37,24/08/2012,2310.51,FALSE</t>
  </si>
  <si>
    <t>27,37,31/08/2012,2500.68,FALSE</t>
  </si>
  <si>
    <t>27,37,07/09/2012,2554.3,TRUE</t>
  </si>
  <si>
    <t>27,37,14/09/2012,1946.67,FALSE</t>
  </si>
  <si>
    <t>27,37,21/09/2012,2197.79,FALSE</t>
  </si>
  <si>
    <t>27,37,28/09/2012,3051.03,FALSE</t>
  </si>
  <si>
    <t>27,37,05/10/2012,2684.61,FALSE</t>
  </si>
  <si>
    <t>27,37,12/10/2012,2854.51,FALSE</t>
  </si>
  <si>
    <t>27,37,19/10/2012,2424.98,FALSE</t>
  </si>
  <si>
    <t>27,37,26/10/2012,2234.67,FALSE</t>
  </si>
  <si>
    <t>27,38,05/02/2010,48683.49,FALSE</t>
  </si>
  <si>
    <t>27,38,12/02/2010,36882.71,TRUE</t>
  </si>
  <si>
    <t>27,38,19/02/2010,38491.41,FALSE</t>
  </si>
  <si>
    <t>27,38,26/02/2010,27032.31,FALSE</t>
  </si>
  <si>
    <t>27,38,05/03/2010,41726.71,FALSE</t>
  </si>
  <si>
    <t>27,38,12/03/2010,45494.63,FALSE</t>
  </si>
  <si>
    <t>27,38,19/03/2010,42219.9,FALSE</t>
  </si>
  <si>
    <t>27,38,26/03/2010,40046.13,FALSE</t>
  </si>
  <si>
    <t>27,38,02/04/2010,39741.4,FALSE</t>
  </si>
  <si>
    <t>27,38,09/04/2010,36307.85,FALSE</t>
  </si>
  <si>
    <t>27,38,16/04/2010,48781.94,FALSE</t>
  </si>
  <si>
    <t>27,38,23/04/2010,42685.25,FALSE</t>
  </si>
  <si>
    <t>27,38,30/04/2010,46652.08,FALSE</t>
  </si>
  <si>
    <t>27,38,07/05/2010,41319.86,FALSE</t>
  </si>
  <si>
    <t>27,38,14/05/2010,41909.97,FALSE</t>
  </si>
  <si>
    <t>27,38,21/05/2010,34508.87,FALSE</t>
  </si>
  <si>
    <t>27,38,28/05/2010,37102.19,FALSE</t>
  </si>
  <si>
    <t>27,38,04/06/2010,40054.65,FALSE</t>
  </si>
  <si>
    <t>27,38,11/06/2010,45237.21,FALSE</t>
  </si>
  <si>
    <t>27,38,18/06/2010,41261.92,FALSE</t>
  </si>
  <si>
    <t>27,38,25/06/2010,39924.97,FALSE</t>
  </si>
  <si>
    <t>27,38,02/07/2010,40593.24,FALSE</t>
  </si>
  <si>
    <t>27,38,09/07/2010,34926.11,FALSE</t>
  </si>
  <si>
    <t>27,38,16/07/2010,51671.84,FALSE</t>
  </si>
  <si>
    <t>27,38,23/07/2010,35668.96,FALSE</t>
  </si>
  <si>
    <t>27,38,30/07/2010,40762.77,FALSE</t>
  </si>
  <si>
    <t>27,38,06/08/2010,40865.79,FALSE</t>
  </si>
  <si>
    <t>27,38,13/08/2010,30551.43,FALSE</t>
  </si>
  <si>
    <t>27,38,20/08/2010,42711.43,FALSE</t>
  </si>
  <si>
    <t>27,38,27/08/2010,38799.15,FALSE</t>
  </si>
  <si>
    <t>27,38,03/09/2010,38641.48,FALSE</t>
  </si>
  <si>
    <t>27,38,10/09/2010,33011.55,TRUE</t>
  </si>
  <si>
    <t>27,38,17/09/2010,39372.79,FALSE</t>
  </si>
  <si>
    <t>27,38,24/09/2010,37957.95,FALSE</t>
  </si>
  <si>
    <t>27,38,01/10/2010,37248.39,FALSE</t>
  </si>
  <si>
    <t>27,38,08/10/2010,39890.65,FALSE</t>
  </si>
  <si>
    <t>27,38,15/10/2010,41620.21,FALSE</t>
  </si>
  <si>
    <t>27,38,22/10/2010,39280.69,FALSE</t>
  </si>
  <si>
    <t>27,38,29/10/2010,41920.42,FALSE</t>
  </si>
  <si>
    <t>27,38,05/11/2010,39185.84,FALSE</t>
  </si>
  <si>
    <t>27,38,12/11/2010,40229.27,FALSE</t>
  </si>
  <si>
    <t>27,38,19/11/2010,35792.27,FALSE</t>
  </si>
  <si>
    <t>27,38,26/11/2010,30132.76,TRUE</t>
  </si>
  <si>
    <t>27,38,03/12/2010,41811.15,FALSE</t>
  </si>
  <si>
    <t>27,38,10/12/2010,40193.8,FALSE</t>
  </si>
  <si>
    <t>27,38,17/12/2010,45588.12,FALSE</t>
  </si>
  <si>
    <t>27,38,24/12/2010,41818.16,FALSE</t>
  </si>
  <si>
    <t>27,38,31/12/2010,31828.11,TRUE</t>
  </si>
  <si>
    <t>27,38,07/01/2011,47576.18,FALSE</t>
  </si>
  <si>
    <t>27,38,14/01/2011,45485.71,FALSE</t>
  </si>
  <si>
    <t>27,38,21/01/2011,41054.58,FALSE</t>
  </si>
  <si>
    <t>27,38,28/01/2011,39569.45,FALSE</t>
  </si>
  <si>
    <t>27,38,04/02/2011,39595.55,FALSE</t>
  </si>
  <si>
    <t>27,38,11/02/2011,44783.26,TRUE</t>
  </si>
  <si>
    <t>27,38,18/02/2011,44087.94,FALSE</t>
  </si>
  <si>
    <t>27,38,25/02/2011,35042.62,FALSE</t>
  </si>
  <si>
    <t>27,38,04/03/2011,45087.47,FALSE</t>
  </si>
  <si>
    <t>27,38,11/03/2011,38650.56,FALSE</t>
  </si>
  <si>
    <t>27,38,18/03/2011,34596.07,FALSE</t>
  </si>
  <si>
    <t>27,38,25/03/2011,37869.64,FALSE</t>
  </si>
  <si>
    <t>27,38,01/04/2011,43554.62,FALSE</t>
  </si>
  <si>
    <t>27,38,08/04/2011,35120.35,FALSE</t>
  </si>
  <si>
    <t>27,38,15/04/2011,46514.61,FALSE</t>
  </si>
  <si>
    <t>27,38,22/04/2011,45347.21,FALSE</t>
  </si>
  <si>
    <t>27,38,29/04/2011,41352.93,FALSE</t>
  </si>
  <si>
    <t>27,38,06/05/2011,39892.68,FALSE</t>
  </si>
  <si>
    <t>27,38,13/05/2011,54294.61,FALSE</t>
  </si>
  <si>
    <t>27,38,20/05/2011,47044.31,FALSE</t>
  </si>
  <si>
    <t>27,38,27/05/2011,35080.5,FALSE</t>
  </si>
  <si>
    <t>27,38,03/06/2011,39076.63,FALSE</t>
  </si>
  <si>
    <t>27,38,10/06/2011,39602.65,FALSE</t>
  </si>
  <si>
    <t>27,38,17/06/2011,37879.37,FALSE</t>
  </si>
  <si>
    <t>27,38,24/06/2011,40279.02,FALSE</t>
  </si>
  <si>
    <t>27,38,01/07/2011,39971.64,FALSE</t>
  </si>
  <si>
    <t>27,38,08/07/2011,33459.16,FALSE</t>
  </si>
  <si>
    <t>27,38,15/07/2011,37511.18,FALSE</t>
  </si>
  <si>
    <t>27,38,22/07/2011,42344.05,FALSE</t>
  </si>
  <si>
    <t>27,38,29/07/2011,46829.48,FALSE</t>
  </si>
  <si>
    <t>27,38,05/08/2011,34174.34,FALSE</t>
  </si>
  <si>
    <t>27,38,12/08/2011,41567.51,FALSE</t>
  </si>
  <si>
    <t>27,38,19/08/2011,37972.94,FALSE</t>
  </si>
  <si>
    <t>27,38,26/08/2011,40994.11,FALSE</t>
  </si>
  <si>
    <t>27,38,02/09/2011,38427.44,FALSE</t>
  </si>
  <si>
    <t>27,38,09/09/2011,34441.32,TRUE</t>
  </si>
  <si>
    <t>27,38,16/09/2011,39599.76,FALSE</t>
  </si>
  <si>
    <t>27,38,23/09/2011,38758.76,FALSE</t>
  </si>
  <si>
    <t>27,38,30/09/2011,41770.5,FALSE</t>
  </si>
  <si>
    <t>27,38,07/10/2011,36153.81,FALSE</t>
  </si>
  <si>
    <t>27,38,14/10/2011,35135.63,FALSE</t>
  </si>
  <si>
    <t>27,38,21/10/2011,40709.9,FALSE</t>
  </si>
  <si>
    <t>27,38,28/10/2011,45567.14,FALSE</t>
  </si>
  <si>
    <t>27,38,04/11/2011,37826.73,FALSE</t>
  </si>
  <si>
    <t>27,38,11/11/2011,37489.69,FALSE</t>
  </si>
  <si>
    <t>27,38,18/11/2011,40444.59,FALSE</t>
  </si>
  <si>
    <t>27,38,25/11/2011,27986.68,TRUE</t>
  </si>
  <si>
    <t>27,38,02/12/2011,40266.55,FALSE</t>
  </si>
  <si>
    <t>27,38,09/12/2011,41084.75,FALSE</t>
  </si>
  <si>
    <t>27,38,16/12/2011,46484.67,FALSE</t>
  </si>
  <si>
    <t>27,38,23/12/2011,39799.39,FALSE</t>
  </si>
  <si>
    <t>27,38,30/12/2011,45575.25,TRUE</t>
  </si>
  <si>
    <t>27,38,06/01/2012,34590.91,FALSE</t>
  </si>
  <si>
    <t>27,38,13/01/2012,46126.54,FALSE</t>
  </si>
  <si>
    <t>27,38,20/01/2012,37316.42,FALSE</t>
  </si>
  <si>
    <t>27,38,27/01/2012,37663.95,FALSE</t>
  </si>
  <si>
    <t>27,38,03/02/2012,56689.2,FALSE</t>
  </si>
  <si>
    <t>27,38,10/02/2012,35492.71,TRUE</t>
  </si>
  <si>
    <t>27,38,17/02/2012,43962.4,FALSE</t>
  </si>
  <si>
    <t>27,38,24/02/2012,30409.42,FALSE</t>
  </si>
  <si>
    <t>27,38,02/03/2012,44560.35,FALSE</t>
  </si>
  <si>
    <t>27,38,09/03/2012,41912.42,FALSE</t>
  </si>
  <si>
    <t>27,38,16/03/2012,39528.02,FALSE</t>
  </si>
  <si>
    <t>27,38,23/03/2012,41498.55,FALSE</t>
  </si>
  <si>
    <t>27,38,30/03/2012,41304.34,FALSE</t>
  </si>
  <si>
    <t>27,38,06/04/2012,37519.04,FALSE</t>
  </si>
  <si>
    <t>27,38,13/04/2012,34642.55,FALSE</t>
  </si>
  <si>
    <t>27,38,20/04/2012,40657.45,FALSE</t>
  </si>
  <si>
    <t>27,38,27/04/2012,42625.28,FALSE</t>
  </si>
  <si>
    <t>27,38,04/05/2012,38028.73,FALSE</t>
  </si>
  <si>
    <t>27,38,11/05/2012,41283.53,FALSE</t>
  </si>
  <si>
    <t>27,38,18/05/2012,36334.38,FALSE</t>
  </si>
  <si>
    <t>27,38,25/05/2012,36352.53,FALSE</t>
  </si>
  <si>
    <t>27,38,01/06/2012,34148.09,FALSE</t>
  </si>
  <si>
    <t>27,38,08/06/2012,34681.35,FALSE</t>
  </si>
  <si>
    <t>27,38,15/06/2012,36918.64,FALSE</t>
  </si>
  <si>
    <t>27,38,22/06/2012,48654.15,FALSE</t>
  </si>
  <si>
    <t>27,38,29/06/2012,35206.86,FALSE</t>
  </si>
  <si>
    <t>27,38,06/07/2012,33284.19,FALSE</t>
  </si>
  <si>
    <t>27,38,13/07/2012,50887.42,FALSE</t>
  </si>
  <si>
    <t>27,38,20/07/2012,38862.43,FALSE</t>
  </si>
  <si>
    <t>27,38,27/07/2012,33573.7,FALSE</t>
  </si>
  <si>
    <t>27,38,03/08/2012,39460.05,FALSE</t>
  </si>
  <si>
    <t>27,38,10/08/2012,35306.7,FALSE</t>
  </si>
  <si>
    <t>27,38,17/08/2012,33717.35,FALSE</t>
  </si>
  <si>
    <t>27,38,24/08/2012,40129.58,FALSE</t>
  </si>
  <si>
    <t>27,38,31/08/2012,34950.49,FALSE</t>
  </si>
  <si>
    <t>27,38,07/09/2012,39515.41,TRUE</t>
  </si>
  <si>
    <t>27,38,14/09/2012,37564.52,FALSE</t>
  </si>
  <si>
    <t>27,38,21/09/2012,32602.3,FALSE</t>
  </si>
  <si>
    <t>27,38,28/09/2012,44085.52,FALSE</t>
  </si>
  <si>
    <t>27,38,05/10/2012,45594.55,FALSE</t>
  </si>
  <si>
    <t>27,38,12/10/2012,35050.97,FALSE</t>
  </si>
  <si>
    <t>27,38,19/10/2012,36755.67,FALSE</t>
  </si>
  <si>
    <t>27,38,26/10/2012,32357.95,FALSE</t>
  </si>
  <si>
    <t>27,39,23/12/2011,1.98,FALSE</t>
  </si>
  <si>
    <t>27,40,05/02/2010,74950.03,FALSE</t>
  </si>
  <si>
    <t>27,40,12/02/2010,65229.16,TRUE</t>
  </si>
  <si>
    <t>27,40,19/02/2010,75779.2,FALSE</t>
  </si>
  <si>
    <t>27,40,26/02/2010,53465.27,FALSE</t>
  </si>
  <si>
    <t>27,40,05/03/2010,53872,FALSE</t>
  </si>
  <si>
    <t>27,40,12/03/2010,75696.26,FALSE</t>
  </si>
  <si>
    <t>27,40,19/03/2010,64581.68,FALSE</t>
  </si>
  <si>
    <t>27,40,26/03/2010,72426.73,FALSE</t>
  </si>
  <si>
    <t>27,40,02/04/2010,69755.17,FALSE</t>
  </si>
  <si>
    <t>27,40,09/04/2010,72239.67,FALSE</t>
  </si>
  <si>
    <t>27,40,16/04/2010,77118.65,FALSE</t>
  </si>
  <si>
    <t>27,40,23/04/2010,77046.6,FALSE</t>
  </si>
  <si>
    <t>27,40,30/04/2010,75789.08,FALSE</t>
  </si>
  <si>
    <t>27,40,07/05/2010,71816.86,FALSE</t>
  </si>
  <si>
    <t>27,40,14/05/2010,71363.46,FALSE</t>
  </si>
  <si>
    <t>27,40,21/05/2010,74209.71,FALSE</t>
  </si>
  <si>
    <t>27,40,28/05/2010,74408.55,FALSE</t>
  </si>
  <si>
    <t>27,40,04/06/2010,79711.98,FALSE</t>
  </si>
  <si>
    <t>27,40,11/06/2010,71025.36,FALSE</t>
  </si>
  <si>
    <t>27,40,18/06/2010,71208.49,FALSE</t>
  </si>
  <si>
    <t>27,40,25/06/2010,70920.64,FALSE</t>
  </si>
  <si>
    <t>27,40,02/07/2010,74526.68,FALSE</t>
  </si>
  <si>
    <t>27,40,09/07/2010,74761.88,FALSE</t>
  </si>
  <si>
    <t>27,40,16/07/2010,74724.97,FALSE</t>
  </si>
  <si>
    <t>27,40,23/07/2010,73069.52,FALSE</t>
  </si>
  <si>
    <t>27,40,30/07/2010,70045.56,FALSE</t>
  </si>
  <si>
    <t>27,40,06/08/2010,72409.41,FALSE</t>
  </si>
  <si>
    <t>27,40,13/08/2010,72310.02,FALSE</t>
  </si>
  <si>
    <t>27,40,20/08/2010,77721.22,FALSE</t>
  </si>
  <si>
    <t>27,40,27/08/2010,74809.88,FALSE</t>
  </si>
  <si>
    <t>27,40,03/09/2010,74223.72,FALSE</t>
  </si>
  <si>
    <t>27,40,10/09/2010,73982.98,TRUE</t>
  </si>
  <si>
    <t>27,40,17/09/2010,68273.35,FALSE</t>
  </si>
  <si>
    <t>27,40,24/09/2010,67049.47,FALSE</t>
  </si>
  <si>
    <t>27,40,01/10/2010,67030.84,FALSE</t>
  </si>
  <si>
    <t>27,40,08/10/2010,71381.17,FALSE</t>
  </si>
  <si>
    <t>27,40,15/10/2010,70923.69,FALSE</t>
  </si>
  <si>
    <t>27,40,22/10/2010,73131.3,FALSE</t>
  </si>
  <si>
    <t>27,40,29/10/2010,67402.17,FALSE</t>
  </si>
  <si>
    <t>27,40,05/11/2010,69693.53,FALSE</t>
  </si>
  <si>
    <t>27,40,12/11/2010,72187.09,FALSE</t>
  </si>
  <si>
    <t>27,40,19/11/2010,68909.05,FALSE</t>
  </si>
  <si>
    <t>27,40,26/11/2010,70029.2,TRUE</t>
  </si>
  <si>
    <t>27,40,03/12/2010,72112.53,FALSE</t>
  </si>
  <si>
    <t>27,40,10/12/2010,69509.23,FALSE</t>
  </si>
  <si>
    <t>27,40,17/12/2010,71276.69,FALSE</t>
  </si>
  <si>
    <t>27,40,24/12/2010,78764.3,FALSE</t>
  </si>
  <si>
    <t>27,40,31/12/2010,61944.68,TRUE</t>
  </si>
  <si>
    <t>27,40,07/01/2011,73069.06,FALSE</t>
  </si>
  <si>
    <t>27,40,14/01/2011,64991.47,FALSE</t>
  </si>
  <si>
    <t>27,40,21/01/2011,65158.88,FALSE</t>
  </si>
  <si>
    <t>27,40,28/01/2011,58602.08,FALSE</t>
  </si>
  <si>
    <t>27,40,04/02/2011,64965.28,FALSE</t>
  </si>
  <si>
    <t>27,40,11/02/2011,63456.37,TRUE</t>
  </si>
  <si>
    <t>27,40,18/02/2011,67796.13,FALSE</t>
  </si>
  <si>
    <t>27,40,25/02/2011,70414.05,FALSE</t>
  </si>
  <si>
    <t>27,40,04/03/2011,67095.11,FALSE</t>
  </si>
  <si>
    <t>27,40,11/03/2011,64997.62,FALSE</t>
  </si>
  <si>
    <t>27,40,18/03/2011,66472.12,FALSE</t>
  </si>
  <si>
    <t>27,40,25/03/2011,66124.26,FALSE</t>
  </si>
  <si>
    <t>27,40,01/04/2011,68510.85,FALSE</t>
  </si>
  <si>
    <t>27,40,08/04/2011,70699.06,FALSE</t>
  </si>
  <si>
    <t>27,40,15/04/2011,67963.23,FALSE</t>
  </si>
  <si>
    <t>27,40,22/04/2011,70070.54,FALSE</t>
  </si>
  <si>
    <t>27,40,29/04/2011,66289.51,FALSE</t>
  </si>
  <si>
    <t>27,40,06/05/2011,75865.92,FALSE</t>
  </si>
  <si>
    <t>27,40,13/05/2011,76080.92,FALSE</t>
  </si>
  <si>
    <t>27,40,20/05/2011,73245.1,FALSE</t>
  </si>
  <si>
    <t>27,40,27/05/2011,71890.91,FALSE</t>
  </si>
  <si>
    <t>27,40,03/06/2011,70728.43,FALSE</t>
  </si>
  <si>
    <t>27,40,10/06/2011,68572.48,FALSE</t>
  </si>
  <si>
    <t>27,40,17/06/2011,69433.04,FALSE</t>
  </si>
  <si>
    <t>27,40,24/06/2011,68098.35,FALSE</t>
  </si>
  <si>
    <t>27,40,01/07/2011,74727.6,FALSE</t>
  </si>
  <si>
    <t>27,40,08/07/2011,74273.42,FALSE</t>
  </si>
  <si>
    <t>27,40,15/07/2011,66969.02,FALSE</t>
  </si>
  <si>
    <t>27,40,22/07/2011,66315.88,FALSE</t>
  </si>
  <si>
    <t>27,40,29/07/2011,67779.42,FALSE</t>
  </si>
  <si>
    <t>27,40,05/08/2011,67665.67,FALSE</t>
  </si>
  <si>
    <t>27,40,12/08/2011,65887.07,FALSE</t>
  </si>
  <si>
    <t>27,40,19/08/2011,70387.84,FALSE</t>
  </si>
  <si>
    <t>27,40,26/08/2011,76736.92,FALSE</t>
  </si>
  <si>
    <t>27,40,02/09/2011,54346.93,FALSE</t>
  </si>
  <si>
    <t>27,40,09/09/2011,70669.85,TRUE</t>
  </si>
  <si>
    <t>27,40,16/09/2011,64031.48,FALSE</t>
  </si>
  <si>
    <t>27,40,23/09/2011,70484.39,FALSE</t>
  </si>
  <si>
    <t>27,40,30/09/2011,63985.43,FALSE</t>
  </si>
  <si>
    <t>27,40,07/10/2011,68164.1,FALSE</t>
  </si>
  <si>
    <t>27,40,14/10/2011,68100.82,FALSE</t>
  </si>
  <si>
    <t>27,40,21/10/2011,69852.17,FALSE</t>
  </si>
  <si>
    <t>27,40,28/10/2011,68217.06,FALSE</t>
  </si>
  <si>
    <t>27,40,04/11/2011,60526.93,FALSE</t>
  </si>
  <si>
    <t>27,40,11/11/2011,70552.2,FALSE</t>
  </si>
  <si>
    <t>27,40,18/11/2011,68521.98,FALSE</t>
  </si>
  <si>
    <t>27,40,25/11/2011,66982.74,TRUE</t>
  </si>
  <si>
    <t>27,40,02/12/2011,74262.41,FALSE</t>
  </si>
  <si>
    <t>27,40,09/12/2011,69267.18,FALSE</t>
  </si>
  <si>
    <t>27,40,16/12/2011,72344.45,FALSE</t>
  </si>
  <si>
    <t>27,40,23/12/2011,76699.92,FALSE</t>
  </si>
  <si>
    <t>27,40,30/12/2011,64566.66,TRUE</t>
  </si>
  <si>
    <t>27,40,06/01/2012,72802.35,FALSE</t>
  </si>
  <si>
    <t>27,40,13/01/2012,68831.94,FALSE</t>
  </si>
  <si>
    <t>27,40,20/01/2012,71343.72,FALSE</t>
  </si>
  <si>
    <t>27,40,27/01/2012,58995.64,FALSE</t>
  </si>
  <si>
    <t>27,40,03/02/2012,67918.73,FALSE</t>
  </si>
  <si>
    <t>27,40,10/02/2012,69843.42,TRUE</t>
  </si>
  <si>
    <t>27,40,17/02/2012,66638.04,FALSE</t>
  </si>
  <si>
    <t>27,40,24/02/2012,73488.66,FALSE</t>
  </si>
  <si>
    <t>27,40,02/03/2012,65222.86,FALSE</t>
  </si>
  <si>
    <t>27,40,09/03/2012,69162.97,FALSE</t>
  </si>
  <si>
    <t>27,40,16/03/2012,74080.49,FALSE</t>
  </si>
  <si>
    <t>27,40,23/03/2012,70638.92,FALSE</t>
  </si>
  <si>
    <t>27,40,30/03/2012,70099.58,FALSE</t>
  </si>
  <si>
    <t>27,40,06/04/2012,75083.83,FALSE</t>
  </si>
  <si>
    <t>27,40,13/04/2012,69785.02,FALSE</t>
  </si>
  <si>
    <t>27,40,20/04/2012,73327.64,FALSE</t>
  </si>
  <si>
    <t>27,40,27/04/2012,69587.46,FALSE</t>
  </si>
  <si>
    <t>27,40,04/05/2012,73849.98,FALSE</t>
  </si>
  <si>
    <t>27,40,11/05/2012,71134.61,FALSE</t>
  </si>
  <si>
    <t>27,40,18/05/2012,68443.23,FALSE</t>
  </si>
  <si>
    <t>27,40,25/05/2012,73950.73,FALSE</t>
  </si>
  <si>
    <t>27,40,01/06/2012,69380.97,FALSE</t>
  </si>
  <si>
    <t>27,40,08/06/2012,71609.35,FALSE</t>
  </si>
  <si>
    <t>27,40,15/06/2012,68053.82,FALSE</t>
  </si>
  <si>
    <t>27,40,22/06/2012,69176.49,FALSE</t>
  </si>
  <si>
    <t>27,40,29/06/2012,72538.76,FALSE</t>
  </si>
  <si>
    <t>27,40,06/07/2012,76301.37,FALSE</t>
  </si>
  <si>
    <t>27,40,13/07/2012,67532.83,FALSE</t>
  </si>
  <si>
    <t>27,40,20/07/2012,70939.75,FALSE</t>
  </si>
  <si>
    <t>27,40,27/07/2012,68033.13,FALSE</t>
  </si>
  <si>
    <t>27,40,03/08/2012,70981.9,FALSE</t>
  </si>
  <si>
    <t>27,40,10/08/2012,66947.45,FALSE</t>
  </si>
  <si>
    <t>27,40,17/08/2012,77058.46,FALSE</t>
  </si>
  <si>
    <t>27,40,24/08/2012,75085.35,FALSE</t>
  </si>
  <si>
    <t>27,40,31/08/2012,71020.33,FALSE</t>
  </si>
  <si>
    <t>27,40,07/09/2012,76599.69,TRUE</t>
  </si>
  <si>
    <t>27,40,14/09/2012,68285.59,FALSE</t>
  </si>
  <si>
    <t>27,40,21/09/2012,69299.4,FALSE</t>
  </si>
  <si>
    <t>27,40,28/09/2012,69337.2,FALSE</t>
  </si>
  <si>
    <t>27,40,05/10/2012,68645.45,FALSE</t>
  </si>
  <si>
    <t>27,40,12/10/2012,70279.89,FALSE</t>
  </si>
  <si>
    <t>27,40,19/10/2012,69874.26,FALSE</t>
  </si>
  <si>
    <t>27,40,26/10/2012,69795.8,FALSE</t>
  </si>
  <si>
    <t>27,41,05/02/2010,823,FALSE</t>
  </si>
  <si>
    <t>27,41,12/02/2010,1029.24,TRUE</t>
  </si>
  <si>
    <t>27,41,19/02/2010,912,FALSE</t>
  </si>
  <si>
    <t>27,41,26/02/2010,762,FALSE</t>
  </si>
  <si>
    <t>27,41,05/03/2010,711.79,FALSE</t>
  </si>
  <si>
    <t>27,41,12/03/2010,1974.94,FALSE</t>
  </si>
  <si>
    <t>27,41,19/03/2010,1743.96,FALSE</t>
  </si>
  <si>
    <t>27,41,26/03/2010,2674.66,FALSE</t>
  </si>
  <si>
    <t>27,41,02/04/2010,3214,FALSE</t>
  </si>
  <si>
    <t>27,41,09/04/2010,3492.88,FALSE</t>
  </si>
  <si>
    <t>27,41,16/04/2010,2900,FALSE</t>
  </si>
  <si>
    <t>27,41,23/04/2010,2246.14,FALSE</t>
  </si>
  <si>
    <t>27,41,30/04/2010,2644.94,FALSE</t>
  </si>
  <si>
    <t>27,41,07/05/2010,2673,FALSE</t>
  </si>
  <si>
    <t>27,41,14/05/2010,2412.66,FALSE</t>
  </si>
  <si>
    <t>27,41,21/05/2010,2205.83,FALSE</t>
  </si>
  <si>
    <t>27,41,28/05/2010,2817.69,FALSE</t>
  </si>
  <si>
    <t>27,41,04/06/2010,2079.33,FALSE</t>
  </si>
  <si>
    <t>27,41,11/06/2010,2714.99,FALSE</t>
  </si>
  <si>
    <t>27,41,18/06/2010,3568.52,FALSE</t>
  </si>
  <si>
    <t>27,41,25/06/2010,4751.59,FALSE</t>
  </si>
  <si>
    <t>27,41,02/07/2010,2006,FALSE</t>
  </si>
  <si>
    <t>27,41,09/07/2010,2557.99,FALSE</t>
  </si>
  <si>
    <t>27,41,16/07/2010,1868.99,FALSE</t>
  </si>
  <si>
    <t>27,41,23/07/2010,1790.48,FALSE</t>
  </si>
  <si>
    <t>27,41,30/07/2010,2281.88,FALSE</t>
  </si>
  <si>
    <t>27,41,06/08/2010,1750.99,FALSE</t>
  </si>
  <si>
    <t>27,41,13/08/2010,2495.43,FALSE</t>
  </si>
  <si>
    <t>27,41,20/08/2010,3123.46,FALSE</t>
  </si>
  <si>
    <t>27,41,27/08/2010,2238.06,FALSE</t>
  </si>
  <si>
    <t>27,41,03/09/2010,3421.35,FALSE</t>
  </si>
  <si>
    <t>27,41,10/09/2010,4365.99,TRUE</t>
  </si>
  <si>
    <t>27,41,17/09/2010,3608.98,FALSE</t>
  </si>
  <si>
    <t>27,41,24/09/2010,3261.74,FALSE</t>
  </si>
  <si>
    <t>27,41,01/10/2010,1886.82,FALSE</t>
  </si>
  <si>
    <t>27,41,08/10/2010,3943.28,FALSE</t>
  </si>
  <si>
    <t>27,41,15/10/2010,2104.99,FALSE</t>
  </si>
  <si>
    <t>27,41,22/10/2010,2614.98,FALSE</t>
  </si>
  <si>
    <t>27,41,29/10/2010,2178.79,FALSE</t>
  </si>
  <si>
    <t>27,41,05/11/2010,1734,FALSE</t>
  </si>
  <si>
    <t>27,41,12/11/2010,1718.02,FALSE</t>
  </si>
  <si>
    <t>27,41,19/11/2010,2173.5,FALSE</t>
  </si>
  <si>
    <t>27,41,26/11/2010,3596.75,TRUE</t>
  </si>
  <si>
    <t>27,41,03/12/2010,2100.39,FALSE</t>
  </si>
  <si>
    <t>27,41,10/12/2010,3003.76,FALSE</t>
  </si>
  <si>
    <t>27,41,17/12/2010,3700.49,FALSE</t>
  </si>
  <si>
    <t>27,41,24/12/2010,6658.25,FALSE</t>
  </si>
  <si>
    <t>27,41,31/12/2010,423,TRUE</t>
  </si>
  <si>
    <t>27,41,07/01/2011,1069.25,FALSE</t>
  </si>
  <si>
    <t>27,41,14/01/2011,1060.08,FALSE</t>
  </si>
  <si>
    <t>27,41,21/01/2011,1883.83,FALSE</t>
  </si>
  <si>
    <t>27,41,28/01/2011,1983,FALSE</t>
  </si>
  <si>
    <t>27,41,04/02/2011,1192,FALSE</t>
  </si>
  <si>
    <t>27,41,11/02/2011,1739.5,TRUE</t>
  </si>
  <si>
    <t>27,41,18/02/2011,1221,FALSE</t>
  </si>
  <si>
    <t>27,41,25/02/2011,1296.49,FALSE</t>
  </si>
  <si>
    <t>27,41,04/03/2011,1391,FALSE</t>
  </si>
  <si>
    <t>27,41,11/03/2011,1262.99,FALSE</t>
  </si>
  <si>
    <t>27,41,18/03/2011,1514,FALSE</t>
  </si>
  <si>
    <t>27,41,25/03/2011,1397,FALSE</t>
  </si>
  <si>
    <t>27,41,01/04/2011,1901.33,FALSE</t>
  </si>
  <si>
    <t>27,41,08/04/2011,1940.96,FALSE</t>
  </si>
  <si>
    <t>27,41,15/04/2011,2427,FALSE</t>
  </si>
  <si>
    <t>27,41,22/04/2011,3465.5,FALSE</t>
  </si>
  <si>
    <t>27,41,29/04/2011,3236.32,FALSE</t>
  </si>
  <si>
    <t>27,41,06/05/2011,2545.5,FALSE</t>
  </si>
  <si>
    <t>27,41,13/05/2011,2893.83,FALSE</t>
  </si>
  <si>
    <t>27,41,20/05/2011,2491.5,FALSE</t>
  </si>
  <si>
    <t>27,41,27/05/2011,2746,FALSE</t>
  </si>
  <si>
    <t>27,41,03/06/2011,2741.16,FALSE</t>
  </si>
  <si>
    <t>27,41,10/06/2011,2616.5,FALSE</t>
  </si>
  <si>
    <t>27,41,17/06/2011,3475.83,FALSE</t>
  </si>
  <si>
    <t>27,41,24/06/2011,2646.58,FALSE</t>
  </si>
  <si>
    <t>27,41,01/07/2011,2270.33,FALSE</t>
  </si>
  <si>
    <t>27,41,08/07/2011,1621.83,FALSE</t>
  </si>
  <si>
    <t>27,41,15/07/2011,1681.5,FALSE</t>
  </si>
  <si>
    <t>27,41,22/07/2011,1659.3,FALSE</t>
  </si>
  <si>
    <t>27,41,29/07/2011,1710.83,FALSE</t>
  </si>
  <si>
    <t>27,41,05/08/2011,1007.33,FALSE</t>
  </si>
  <si>
    <t>27,41,12/08/2011,1817.5,FALSE</t>
  </si>
  <si>
    <t>27,41,19/08/2011,1714.33,FALSE</t>
  </si>
  <si>
    <t>27,41,26/08/2011,1994.75,FALSE</t>
  </si>
  <si>
    <t>27,41,02/09/2011,1777.58,FALSE</t>
  </si>
  <si>
    <t>27,41,09/09/2011,2699.5,TRUE</t>
  </si>
  <si>
    <t>27,41,16/09/2011,2157.25,FALSE</t>
  </si>
  <si>
    <t>27,41,23/09/2011,1961.75,FALSE</t>
  </si>
  <si>
    <t>27,41,30/09/2011,2591.83,FALSE</t>
  </si>
  <si>
    <t>27,41,07/10/2011,2575.75,FALSE</t>
  </si>
  <si>
    <t>27,41,14/10/2011,1695.33,FALSE</t>
  </si>
  <si>
    <t>27,41,21/10/2011,2351.8,FALSE</t>
  </si>
  <si>
    <t>27,41,28/10/2011,2192.99,FALSE</t>
  </si>
  <si>
    <t>27,41,04/11/2011,1279.62,FALSE</t>
  </si>
  <si>
    <t>27,41,11/11/2011,1707.5,FALSE</t>
  </si>
  <si>
    <t>27,41,18/11/2011,1308.25,FALSE</t>
  </si>
  <si>
    <t>27,41,25/11/2011,2345.47,TRUE</t>
  </si>
  <si>
    <t>27,41,02/12/2011,2032,FALSE</t>
  </si>
  <si>
    <t>27,41,09/12/2011,2336.25,FALSE</t>
  </si>
  <si>
    <t>27,41,16/12/2011,3988.22,FALSE</t>
  </si>
  <si>
    <t>27,41,23/12/2011,5866,FALSE</t>
  </si>
  <si>
    <t>27,41,30/12/2011,1543.33,TRUE</t>
  </si>
  <si>
    <t>27,41,06/01/2012,723,FALSE</t>
  </si>
  <si>
    <t>27,41,13/01/2012,1352.5,FALSE</t>
  </si>
  <si>
    <t>27,41,20/01/2012,1582.25,FALSE</t>
  </si>
  <si>
    <t>27,41,27/01/2012,3542.75,FALSE</t>
  </si>
  <si>
    <t>27,41,03/02/2012,6863,FALSE</t>
  </si>
  <si>
    <t>27,41,10/02/2012,5915.22,TRUE</t>
  </si>
  <si>
    <t>27,41,17/02/2012,2768,FALSE</t>
  </si>
  <si>
    <t>27,41,24/02/2012,1662.75,FALSE</t>
  </si>
  <si>
    <t>27,41,02/03/2012,1813.75,FALSE</t>
  </si>
  <si>
    <t>27,41,09/03/2012,2242.5,FALSE</t>
  </si>
  <si>
    <t>27,41,16/03/2012,2536.5,FALSE</t>
  </si>
  <si>
    <t>27,41,23/03/2012,2351,FALSE</t>
  </si>
  <si>
    <t>27,41,30/03/2012,1734.5,FALSE</t>
  </si>
  <si>
    <t>27,41,06/04/2012,2149,FALSE</t>
  </si>
  <si>
    <t>27,41,13/04/2012,2406.75,FALSE</t>
  </si>
  <si>
    <t>27,41,20/04/2012,2896.44,FALSE</t>
  </si>
  <si>
    <t>27,41,27/04/2012,1824,FALSE</t>
  </si>
  <si>
    <t>27,41,04/05/2012,1770.94,FALSE</t>
  </si>
  <si>
    <t>27,41,11/05/2012,1864.85,FALSE</t>
  </si>
  <si>
    <t>27,41,18/05/2012,2179.38,FALSE</t>
  </si>
  <si>
    <t>27,41,25/05/2012,1812.79,FALSE</t>
  </si>
  <si>
    <t>27,41,01/06/2012,1684.91,FALSE</t>
  </si>
  <si>
    <t>27,41,08/06/2012,2079.85,FALSE</t>
  </si>
  <si>
    <t>27,41,15/06/2012,2385.22,FALSE</t>
  </si>
  <si>
    <t>27,41,22/06/2012,2211.22,FALSE</t>
  </si>
  <si>
    <t>27,41,29/06/2012,2107.41,FALSE</t>
  </si>
  <si>
    <t>27,41,06/07/2012,2352.1,FALSE</t>
  </si>
  <si>
    <t>27,41,13/07/2012,1604.47,FALSE</t>
  </si>
  <si>
    <t>27,41,20/07/2012,1843.97,FALSE</t>
  </si>
  <si>
    <t>27,41,27/07/2012,1292.44,FALSE</t>
  </si>
  <si>
    <t>27,41,03/08/2012,1388.44,FALSE</t>
  </si>
  <si>
    <t>27,41,10/08/2012,1323.26,FALSE</t>
  </si>
  <si>
    <t>27,41,17/08/2012,2236.19,FALSE</t>
  </si>
  <si>
    <t>27,41,24/08/2012,1874.27,FALSE</t>
  </si>
  <si>
    <t>27,41,31/08/2012,2107.03,FALSE</t>
  </si>
  <si>
    <t>27,41,07/09/2012,2106.79,TRUE</t>
  </si>
  <si>
    <t>27,41,14/09/2012,1841.17,FALSE</t>
  </si>
  <si>
    <t>27,41,21/09/2012,1847.17,FALSE</t>
  </si>
  <si>
    <t>27,41,28/09/2012,1629.06,FALSE</t>
  </si>
  <si>
    <t>27,41,05/10/2012,1869.82,FALSE</t>
  </si>
  <si>
    <t>27,41,12/10/2012,2437.69,FALSE</t>
  </si>
  <si>
    <t>27,41,19/10/2012,2256.8,FALSE</t>
  </si>
  <si>
    <t>27,41,26/10/2012,2345.37,FALSE</t>
  </si>
  <si>
    <t>27,42,05/02/2010,8585.95,FALSE</t>
  </si>
  <si>
    <t>27,42,12/02/2010,7367.43,TRUE</t>
  </si>
  <si>
    <t>27,42,19/02/2010,9022.15,FALSE</t>
  </si>
  <si>
    <t>27,42,26/02/2010,7050.39,FALSE</t>
  </si>
  <si>
    <t>27,42,05/03/2010,7690.11,FALSE</t>
  </si>
  <si>
    <t>27,42,12/03/2010,10912.84,FALSE</t>
  </si>
  <si>
    <t>27,42,19/03/2010,9951.04,FALSE</t>
  </si>
  <si>
    <t>27,42,26/03/2010,11358.53,FALSE</t>
  </si>
  <si>
    <t>27,42,02/04/2010,10798.43,FALSE</t>
  </si>
  <si>
    <t>27,42,09/04/2010,10937.46,FALSE</t>
  </si>
  <si>
    <t>27,42,16/04/2010,10773.18,FALSE</t>
  </si>
  <si>
    <t>27,42,23/04/2010,11292.52,FALSE</t>
  </si>
  <si>
    <t>27,42,30/04/2010,11588.24,FALSE</t>
  </si>
  <si>
    <t>27,42,07/05/2010,11166.42,FALSE</t>
  </si>
  <si>
    <t>27,42,14/05/2010,9736.79,FALSE</t>
  </si>
  <si>
    <t>27,42,21/05/2010,10378.04,FALSE</t>
  </si>
  <si>
    <t>27,42,28/05/2010,10232.84,FALSE</t>
  </si>
  <si>
    <t>27,42,04/06/2010,9777.28,FALSE</t>
  </si>
  <si>
    <t>27,42,11/06/2010,10933.65,FALSE</t>
  </si>
  <si>
    <t>27,42,18/06/2010,11056,FALSE</t>
  </si>
  <si>
    <t>27,42,25/06/2010,10552.55,FALSE</t>
  </si>
  <si>
    <t>27,42,02/07/2010,12364.97,FALSE</t>
  </si>
  <si>
    <t>27,42,09/07/2010,10485.47,FALSE</t>
  </si>
  <si>
    <t>27,42,16/07/2010,10705.62,FALSE</t>
  </si>
  <si>
    <t>27,42,23/07/2010,10652.05,FALSE</t>
  </si>
  <si>
    <t>27,42,30/07/2010,10288.45,FALSE</t>
  </si>
  <si>
    <t>27,42,06/08/2010,12740.87,FALSE</t>
  </si>
  <si>
    <t>27,42,13/08/2010,11646.6,FALSE</t>
  </si>
  <si>
    <t>27,42,20/08/2010,12770.54,FALSE</t>
  </si>
  <si>
    <t>27,42,27/08/2010,10773,FALSE</t>
  </si>
  <si>
    <t>27,42,03/09/2010,11985.86,FALSE</t>
  </si>
  <si>
    <t>27,42,10/09/2010,10431.47,TRUE</t>
  </si>
  <si>
    <t>27,42,17/09/2010,9865.55,FALSE</t>
  </si>
  <si>
    <t>27,42,24/09/2010,11127.84,FALSE</t>
  </si>
  <si>
    <t>27,42,01/10/2010,8938.27,FALSE</t>
  </si>
  <si>
    <t>27,42,08/10/2010,10699.66,FALSE</t>
  </si>
  <si>
    <t>27,42,15/10/2010,10877.78,FALSE</t>
  </si>
  <si>
    <t>27,42,22/10/2010,12655.11,FALSE</t>
  </si>
  <si>
    <t>27,42,29/10/2010,10656.15,FALSE</t>
  </si>
  <si>
    <t>27,42,05/11/2010,11022.79,FALSE</t>
  </si>
  <si>
    <t>27,42,12/11/2010,11811.89,FALSE</t>
  </si>
  <si>
    <t>27,42,19/11/2010,10187.47,FALSE</t>
  </si>
  <si>
    <t>27,42,26/11/2010,10051.18,TRUE</t>
  </si>
  <si>
    <t>27,42,03/12/2010,9905.14,FALSE</t>
  </si>
  <si>
    <t>27,42,10/12/2010,10186.08,FALSE</t>
  </si>
  <si>
    <t>27,42,17/12/2010,9069.25,FALSE</t>
  </si>
  <si>
    <t>27,42,24/12/2010,10068.08,FALSE</t>
  </si>
  <si>
    <t>27,42,31/12/2010,9219.53,TRUE</t>
  </si>
  <si>
    <t>27,42,07/01/2011,9487.43,FALSE</t>
  </si>
  <si>
    <t>27,42,14/01/2011,8150.05,FALSE</t>
  </si>
  <si>
    <t>27,42,21/01/2011,9189.18,FALSE</t>
  </si>
  <si>
    <t>27,42,28/01/2011,7730.87,FALSE</t>
  </si>
  <si>
    <t>27,42,04/02/2011,9494.62,FALSE</t>
  </si>
  <si>
    <t>27,42,11/02/2011,7474.81,TRUE</t>
  </si>
  <si>
    <t>27,42,18/02/2011,10286.87,FALSE</t>
  </si>
  <si>
    <t>27,42,25/02/2011,9397.65,FALSE</t>
  </si>
  <si>
    <t>27,42,04/03/2011,8774.4,FALSE</t>
  </si>
  <si>
    <t>27,42,11/03/2011,9754.48,FALSE</t>
  </si>
  <si>
    <t>27,42,18/03/2011,10781.76,FALSE</t>
  </si>
  <si>
    <t>27,42,25/03/2011,9476.82,FALSE</t>
  </si>
  <si>
    <t>27,42,01/04/2011,9400.4,FALSE</t>
  </si>
  <si>
    <t>27,42,08/04/2011,8967.75,FALSE</t>
  </si>
  <si>
    <t>27,42,15/04/2011,11094.52,FALSE</t>
  </si>
  <si>
    <t>27,42,22/04/2011,11145.42,FALSE</t>
  </si>
  <si>
    <t>27,42,29/04/2011,10550.33,FALSE</t>
  </si>
  <si>
    <t>27,42,06/05/2011,10726.03,FALSE</t>
  </si>
  <si>
    <t>27,42,13/05/2011,10742.66,FALSE</t>
  </si>
  <si>
    <t>27,42,20/05/2011,9719.72,FALSE</t>
  </si>
  <si>
    <t>27,42,27/05/2011,10715.65,FALSE</t>
  </si>
  <si>
    <t>27,42,03/06/2011,10307.08,FALSE</t>
  </si>
  <si>
    <t>27,42,10/06/2011,10702.26,FALSE</t>
  </si>
  <si>
    <t>27,42,17/06/2011,10953.32,FALSE</t>
  </si>
  <si>
    <t>27,42,24/06/2011,9748.28,FALSE</t>
  </si>
  <si>
    <t>27,42,01/07/2011,10847.14,FALSE</t>
  </si>
  <si>
    <t>27,42,08/07/2011,10526.61,FALSE</t>
  </si>
  <si>
    <t>27,42,15/07/2011,9895,FALSE</t>
  </si>
  <si>
    <t>27,42,22/07/2011,9130.25,FALSE</t>
  </si>
  <si>
    <t>27,42,29/07/2011,10415.65,FALSE</t>
  </si>
  <si>
    <t>27,42,05/08/2011,12167.41,FALSE</t>
  </si>
  <si>
    <t>27,42,12/08/2011,9915.36,FALSE</t>
  </si>
  <si>
    <t>27,42,19/08/2011,9505.69,FALSE</t>
  </si>
  <si>
    <t>27,42,26/08/2011,10566.33,FALSE</t>
  </si>
  <si>
    <t>27,42,02/09/2011,7005.34,FALSE</t>
  </si>
  <si>
    <t>27,42,09/09/2011,10662.68,TRUE</t>
  </si>
  <si>
    <t>27,42,16/09/2011,9909.5,FALSE</t>
  </si>
  <si>
    <t>27,42,23/09/2011,10487.88,FALSE</t>
  </si>
  <si>
    <t>27,42,30/09/2011,10047.47,FALSE</t>
  </si>
  <si>
    <t>27,42,07/10/2011,11457.83,FALSE</t>
  </si>
  <si>
    <t>27,42,14/10/2011,9824.38,FALSE</t>
  </si>
  <si>
    <t>27,42,21/10/2011,10537.64,FALSE</t>
  </si>
  <si>
    <t>27,42,28/10/2011,10438.93,FALSE</t>
  </si>
  <si>
    <t>27,42,04/11/2011,9081.71,FALSE</t>
  </si>
  <si>
    <t>27,42,11/11/2011,12374.18,FALSE</t>
  </si>
  <si>
    <t>27,42,18/11/2011,11462.23,FALSE</t>
  </si>
  <si>
    <t>27,42,25/11/2011,10218.53,TRUE</t>
  </si>
  <si>
    <t>27,42,02/12/2011,9662.42,FALSE</t>
  </si>
  <si>
    <t>27,42,09/12/2011,9248.94,FALSE</t>
  </si>
  <si>
    <t>27,42,16/12/2011,10933.44,FALSE</t>
  </si>
  <si>
    <t>27,42,23/12/2011,10241.83,FALSE</t>
  </si>
  <si>
    <t>27,42,30/12/2011,8138.25,TRUE</t>
  </si>
  <si>
    <t>27,42,06/01/2012,10195.65,FALSE</t>
  </si>
  <si>
    <t>27,42,13/01/2012,9343.12,FALSE</t>
  </si>
  <si>
    <t>27,42,20/01/2012,8986.75,FALSE</t>
  </si>
  <si>
    <t>27,42,27/01/2012,7384.62,FALSE</t>
  </si>
  <si>
    <t>27,42,03/02/2012,10720.92,FALSE</t>
  </si>
  <si>
    <t>27,42,10/02/2012,9817.86,TRUE</t>
  </si>
  <si>
    <t>27,42,17/02/2012,9372.69,FALSE</t>
  </si>
  <si>
    <t>27,42,24/02/2012,11290.97,FALSE</t>
  </si>
  <si>
    <t>27,42,02/03/2012,8933,FALSE</t>
  </si>
  <si>
    <t>27,42,09/03/2012,10460.37,FALSE</t>
  </si>
  <si>
    <t>27,42,16/03/2012,11453.46,FALSE</t>
  </si>
  <si>
    <t>27,42,23/03/2012,10670.46,FALSE</t>
  </si>
  <si>
    <t>27,42,30/03/2012,10649.74,FALSE</t>
  </si>
  <si>
    <t>27,42,06/04/2012,10558.84,FALSE</t>
  </si>
  <si>
    <t>27,42,13/04/2012,10366.25,FALSE</t>
  </si>
  <si>
    <t>27,42,20/04/2012,10047.96,FALSE</t>
  </si>
  <si>
    <t>27,42,27/04/2012,11192.7,FALSE</t>
  </si>
  <si>
    <t>27,42,04/05/2012,10280.17,FALSE</t>
  </si>
  <si>
    <t>27,42,11/05/2012,10270.55,FALSE</t>
  </si>
  <si>
    <t>27,42,18/05/2012,10068.24,FALSE</t>
  </si>
  <si>
    <t>27,42,25/05/2012,10353.84,FALSE</t>
  </si>
  <si>
    <t>27,42,01/06/2012,10432.77,FALSE</t>
  </si>
  <si>
    <t>27,42,08/06/2012,11434.29,FALSE</t>
  </si>
  <si>
    <t>27,42,15/06/2012,11295.32,FALSE</t>
  </si>
  <si>
    <t>27,42,22/06/2012,10802.95,FALSE</t>
  </si>
  <si>
    <t>27,42,29/06/2012,11952.23,FALSE</t>
  </si>
  <si>
    <t>27,42,06/07/2012,11032.34,FALSE</t>
  </si>
  <si>
    <t>27,42,13/07/2012,10949.19,FALSE</t>
  </si>
  <si>
    <t>27,42,20/07/2012,10166.45,FALSE</t>
  </si>
  <si>
    <t>27,42,27/07/2012,10318.82,FALSE</t>
  </si>
  <si>
    <t>27,42,03/08/2012,10795.92,FALSE</t>
  </si>
  <si>
    <t>27,42,10/08/2012,10254.87,FALSE</t>
  </si>
  <si>
    <t>27,42,17/08/2012,10482.89,FALSE</t>
  </si>
  <si>
    <t>27,42,24/08/2012,9793.23,FALSE</t>
  </si>
  <si>
    <t>27,42,31/08/2012,10530.11,FALSE</t>
  </si>
  <si>
    <t>27,42,07/09/2012,9707.81,TRUE</t>
  </si>
  <si>
    <t>27,42,14/09/2012,8487.99,FALSE</t>
  </si>
  <si>
    <t>27,42,21/09/2012,9517.65,FALSE</t>
  </si>
  <si>
    <t>27,42,28/09/2012,8526.14,FALSE</t>
  </si>
  <si>
    <t>27,42,05/10/2012,8724.19,FALSE</t>
  </si>
  <si>
    <t>27,42,12/10/2012,9147.74,FALSE</t>
  </si>
  <si>
    <t>27,42,19/10/2012,10007.09,FALSE</t>
  </si>
  <si>
    <t>27,42,26/10/2012,10184.01,FALSE</t>
  </si>
  <si>
    <t>27,44,05/02/2010,5919.68,FALSE</t>
  </si>
  <si>
    <t>27,44,12/02/2010,4684.16,TRUE</t>
  </si>
  <si>
    <t>27,44,19/02/2010,5420.11,FALSE</t>
  </si>
  <si>
    <t>27,44,26/02/2010,4189.74,FALSE</t>
  </si>
  <si>
    <t>27,44,05/03/2010,2944.79,FALSE</t>
  </si>
  <si>
    <t>27,44,12/03/2010,4739.65,FALSE</t>
  </si>
  <si>
    <t>27,44,19/03/2010,4964.57,FALSE</t>
  </si>
  <si>
    <t>27,44,26/03/2010,4372.33,FALSE</t>
  </si>
  <si>
    <t>27,44,02/04/2010,5152.39,FALSE</t>
  </si>
  <si>
    <t>27,44,09/04/2010,5271.58,FALSE</t>
  </si>
  <si>
    <t>27,44,16/04/2010,4977.77,FALSE</t>
  </si>
  <si>
    <t>27,44,23/04/2010,5223.62,FALSE</t>
  </si>
  <si>
    <t>27,44,30/04/2010,4235.89,FALSE</t>
  </si>
  <si>
    <t>27,44,07/05/2010,5411.36,FALSE</t>
  </si>
  <si>
    <t>27,44,14/05/2010,5050.17,FALSE</t>
  </si>
  <si>
    <t>27,44,21/05/2010,4353.31,FALSE</t>
  </si>
  <si>
    <t>27,44,28/05/2010,4887.13,FALSE</t>
  </si>
  <si>
    <t>27,44,04/06/2010,5102.47,FALSE</t>
  </si>
  <si>
    <t>27,44,11/06/2010,5799.46,FALSE</t>
  </si>
  <si>
    <t>27,44,18/06/2010,6536.68,FALSE</t>
  </si>
  <si>
    <t>27,44,25/06/2010,6141.71,FALSE</t>
  </si>
  <si>
    <t>27,44,02/07/2010,6258.07,FALSE</t>
  </si>
  <si>
    <t>27,44,09/07/2010,5282.77,FALSE</t>
  </si>
  <si>
    <t>27,44,16/07/2010,5938.01,FALSE</t>
  </si>
  <si>
    <t>27,44,23/07/2010,5061.04,FALSE</t>
  </si>
  <si>
    <t>27,44,30/07/2010,5232.62,FALSE</t>
  </si>
  <si>
    <t>27,44,06/08/2010,5389.72,FALSE</t>
  </si>
  <si>
    <t>27,44,13/08/2010,5272.41,FALSE</t>
  </si>
  <si>
    <t>27,44,20/08/2010,4962.46,FALSE</t>
  </si>
  <si>
    <t>27,44,27/08/2010,5887.37,FALSE</t>
  </si>
  <si>
    <t>27,44,03/09/2010,5290.47,FALSE</t>
  </si>
  <si>
    <t>27,44,10/09/2010,5499.01,TRUE</t>
  </si>
  <si>
    <t>27,44,17/09/2010,4441.57,FALSE</t>
  </si>
  <si>
    <t>27,44,24/09/2010,4249.4,FALSE</t>
  </si>
  <si>
    <t>27,44,01/10/2010,4359.7,FALSE</t>
  </si>
  <si>
    <t>27,44,08/10/2010,6067.33,FALSE</t>
  </si>
  <si>
    <t>27,44,15/10/2010,6425.61,FALSE</t>
  </si>
  <si>
    <t>27,44,22/10/2010,5422.75,FALSE</t>
  </si>
  <si>
    <t>27,44,29/10/2010,6591.38,FALSE</t>
  </si>
  <si>
    <t>27,44,05/11/2010,5084.81,FALSE</t>
  </si>
  <si>
    <t>27,44,12/11/2010,5790.23,FALSE</t>
  </si>
  <si>
    <t>27,44,19/11/2010,5303.56,FALSE</t>
  </si>
  <si>
    <t>27,44,26/11/2010,10098.8,TRUE</t>
  </si>
  <si>
    <t>27,44,03/12/2010,7718.96,FALSE</t>
  </si>
  <si>
    <t>27,44,10/12/2010,8636.58,FALSE</t>
  </si>
  <si>
    <t>27,44,17/12/2010,9893.94,FALSE</t>
  </si>
  <si>
    <t>27,44,24/12/2010,11557.75,FALSE</t>
  </si>
  <si>
    <t>27,44,31/12/2010,2930.73,TRUE</t>
  </si>
  <si>
    <t>27,44,07/01/2011,4078.95,FALSE</t>
  </si>
  <si>
    <t>27,44,14/01/2011,3760.36,FALSE</t>
  </si>
  <si>
    <t>27,44,21/01/2011,3994.06,FALSE</t>
  </si>
  <si>
    <t>27,44,28/01/2011,4148.89,FALSE</t>
  </si>
  <si>
    <t>27,44,04/02/2011,4431.41,FALSE</t>
  </si>
  <si>
    <t>27,44,11/02/2011,5120.25,TRUE</t>
  </si>
  <si>
    <t>27,44,18/02/2011,5232.21,FALSE</t>
  </si>
  <si>
    <t>27,44,25/02/2011,4636.72,FALSE</t>
  </si>
  <si>
    <t>27,44,04/03/2011,4760.81,FALSE</t>
  </si>
  <si>
    <t>27,44,11/03/2011,4848.24,FALSE</t>
  </si>
  <si>
    <t>27,44,18/03/2011,5330.58,FALSE</t>
  </si>
  <si>
    <t>27,44,25/03/2011,3982.64,FALSE</t>
  </si>
  <si>
    <t>27,44,01/04/2011,4557.04,FALSE</t>
  </si>
  <si>
    <t>27,44,08/04/2011,4236.11,FALSE</t>
  </si>
  <si>
    <t>27,44,15/04/2011,4004.36,FALSE</t>
  </si>
  <si>
    <t>27,44,22/04/2011,4318.66,FALSE</t>
  </si>
  <si>
    <t>27,44,29/04/2011,4515.61,FALSE</t>
  </si>
  <si>
    <t>27,44,06/05/2011,4189.7,FALSE</t>
  </si>
  <si>
    <t>27,44,13/05/2011,4397.74,FALSE</t>
  </si>
  <si>
    <t>27,44,20/05/2011,3881.99,FALSE</t>
  </si>
  <si>
    <t>27,44,27/05/2011,3849.17,FALSE</t>
  </si>
  <si>
    <t>27,44,03/06/2011,4286.3,FALSE</t>
  </si>
  <si>
    <t>27,44,10/06/2011,4638.68,FALSE</t>
  </si>
  <si>
    <t>27,44,17/06/2011,4220.34,FALSE</t>
  </si>
  <si>
    <t>27,44,24/06/2011,5097.15,FALSE</t>
  </si>
  <si>
    <t>27,44,01/07/2011,5138.8,FALSE</t>
  </si>
  <si>
    <t>27,44,08/07/2011,4674.5,FALSE</t>
  </si>
  <si>
    <t>27,44,15/07/2011,3133.39,FALSE</t>
  </si>
  <si>
    <t>27,44,22/07/2011,3719.66,FALSE</t>
  </si>
  <si>
    <t>27,44,29/07/2011,3820.34,FALSE</t>
  </si>
  <si>
    <t>27,44,05/08/2011,4086.23,FALSE</t>
  </si>
  <si>
    <t>27,44,12/08/2011,4701.18,FALSE</t>
  </si>
  <si>
    <t>27,44,19/08/2011,3981.4,FALSE</t>
  </si>
  <si>
    <t>27,44,26/08/2011,4000.17,FALSE</t>
  </si>
  <si>
    <t>27,44,02/09/2011,3520.74,FALSE</t>
  </si>
  <si>
    <t>27,44,09/09/2011,3644.87,TRUE</t>
  </si>
  <si>
    <t>27,44,16/09/2011,3219.98,FALSE</t>
  </si>
  <si>
    <t>27,44,23/09/2011,3508.74,FALSE</t>
  </si>
  <si>
    <t>27,44,30/09/2011,4427.23,FALSE</t>
  </si>
  <si>
    <t>27,44,07/10/2011,4402.2,FALSE</t>
  </si>
  <si>
    <t>27,44,14/10/2011,5774.01,FALSE</t>
  </si>
  <si>
    <t>27,44,21/10/2011,5456.55,FALSE</t>
  </si>
  <si>
    <t>27,44,28/10/2011,4923.76,FALSE</t>
  </si>
  <si>
    <t>27,44,04/11/2011,4406.26,FALSE</t>
  </si>
  <si>
    <t>27,44,11/11/2011,4310.85,FALSE</t>
  </si>
  <si>
    <t>27,44,18/11/2011,5333.83,FALSE</t>
  </si>
  <si>
    <t>27,44,25/11/2011,10135.43,TRUE</t>
  </si>
  <si>
    <t>27,44,02/12/2011,7900.27,FALSE</t>
  </si>
  <si>
    <t>27,44,09/12/2011,7317.66,FALSE</t>
  </si>
  <si>
    <t>27,44,16/12/2011,8812.32,FALSE</t>
  </si>
  <si>
    <t>27,44,23/12/2011,8979.43,FALSE</t>
  </si>
  <si>
    <t>27,44,30/12/2011,4058.43,TRUE</t>
  </si>
  <si>
    <t>27,44,06/01/2012,4175.16,FALSE</t>
  </si>
  <si>
    <t>27,44,13/01/2012,3494.83,FALSE</t>
  </si>
  <si>
    <t>27,44,20/01/2012,4007.56,FALSE</t>
  </si>
  <si>
    <t>27,44,27/01/2012,3646.09,FALSE</t>
  </si>
  <si>
    <t>27,44,03/02/2012,4836.23,FALSE</t>
  </si>
  <si>
    <t>27,44,10/02/2012,4595.58,TRUE</t>
  </si>
  <si>
    <t>27,44,17/02/2012,4448.19,FALSE</t>
  </si>
  <si>
    <t>27,44,24/02/2012,4241.23,FALSE</t>
  </si>
  <si>
    <t>27,44,02/03/2012,4546.03,FALSE</t>
  </si>
  <si>
    <t>27,44,09/03/2012,5107.57,FALSE</t>
  </si>
  <si>
    <t>27,44,16/03/2012,3960.67,FALSE</t>
  </si>
  <si>
    <t>27,44,23/03/2012,4162.73,FALSE</t>
  </si>
  <si>
    <t>27,44,30/03/2012,3768.45,FALSE</t>
  </si>
  <si>
    <t>27,44,06/04/2012,4043.52,FALSE</t>
  </si>
  <si>
    <t>27,44,13/04/2012,3632.29,FALSE</t>
  </si>
  <si>
    <t>27,44,20/04/2012,3281.47,FALSE</t>
  </si>
  <si>
    <t>27,44,27/04/2012,4133.39,FALSE</t>
  </si>
  <si>
    <t>27,44,04/05/2012,4480.77,FALSE</t>
  </si>
  <si>
    <t>27,44,11/05/2012,4172.43,FALSE</t>
  </si>
  <si>
    <t>27,44,18/05/2012,4279.15,FALSE</t>
  </si>
  <si>
    <t>27,44,25/05/2012,4394.85,FALSE</t>
  </si>
  <si>
    <t>27,44,01/06/2012,3621.05,FALSE</t>
  </si>
  <si>
    <t>27,44,08/06/2012,4565.1,FALSE</t>
  </si>
  <si>
    <t>27,44,15/06/2012,4357.19,FALSE</t>
  </si>
  <si>
    <t>27,44,22/06/2012,4544.5,FALSE</t>
  </si>
  <si>
    <t>27,44,29/06/2012,4551.15,FALSE</t>
  </si>
  <si>
    <t>27,44,06/07/2012,4252.48,FALSE</t>
  </si>
  <si>
    <t>27,44,13/07/2012,4604.91,FALSE</t>
  </si>
  <si>
    <t>27,44,20/07/2012,4105.99,FALSE</t>
  </si>
  <si>
    <t>27,44,27/07/2012,4670.34,FALSE</t>
  </si>
  <si>
    <t>27,44,03/08/2012,4126.53,FALSE</t>
  </si>
  <si>
    <t>27,44,10/08/2012,5000.55,FALSE</t>
  </si>
  <si>
    <t>27,44,17/08/2012,4927.58,FALSE</t>
  </si>
  <si>
    <t>27,44,24/08/2012,4586.53,FALSE</t>
  </si>
  <si>
    <t>27,44,31/08/2012,4790.11,FALSE</t>
  </si>
  <si>
    <t>27,44,07/09/2012,3936.11,TRUE</t>
  </si>
  <si>
    <t>27,44,14/09/2012,3478.04,FALSE</t>
  </si>
  <si>
    <t>27,44,21/09/2012,4767.91,FALSE</t>
  </si>
  <si>
    <t>27,44,28/09/2012,4468.41,FALSE</t>
  </si>
  <si>
    <t>27,44,05/10/2012,5972.44,FALSE</t>
  </si>
  <si>
    <t>27,44,12/10/2012,4919.08,FALSE</t>
  </si>
  <si>
    <t>27,44,19/10/2012,5136.55,FALSE</t>
  </si>
  <si>
    <t>27,44,26/10/2012,5126.27,FALSE</t>
  </si>
  <si>
    <t>27,45,26/02/2010,10.47,FALSE</t>
  </si>
  <si>
    <t>27,45,19/03/2010,52.35,FALSE</t>
  </si>
  <si>
    <t>27,45,26/03/2010,20.94,FALSE</t>
  </si>
  <si>
    <t>27,45,02/04/2010,20.94,FALSE</t>
  </si>
  <si>
    <t>27,45,25/06/2010,20.94,FALSE</t>
  </si>
  <si>
    <t>27,45,23/07/2010,71.8,FALSE</t>
  </si>
  <si>
    <t>27,45,30/07/2010,222.4,FALSE</t>
  </si>
  <si>
    <t>27,45,03/02/2012,23.94,FALSE</t>
  </si>
  <si>
    <t>27,45,10/02/2012,11.97,TRUE</t>
  </si>
  <si>
    <t>27,45,17/02/2012,11.97,FALSE</t>
  </si>
  <si>
    <t>27,45,24/02/2012,71.82,FALSE</t>
  </si>
  <si>
    <t>27,45,02/03/2012,11.97,FALSE</t>
  </si>
  <si>
    <t>27,45,16/03/2012,11.97,FALSE</t>
  </si>
  <si>
    <t>27,46,05/02/2010,33890.25,FALSE</t>
  </si>
  <si>
    <t>27,46,12/02/2010,30978.04,TRUE</t>
  </si>
  <si>
    <t>27,46,19/02/2010,36708.48,FALSE</t>
  </si>
  <si>
    <t>27,46,26/02/2010,26072.44,FALSE</t>
  </si>
  <si>
    <t>27,46,05/03/2010,23907.38,FALSE</t>
  </si>
  <si>
    <t>27,46,12/03/2010,36424.04,FALSE</t>
  </si>
  <si>
    <t>27,46,19/03/2010,34270.73,FALSE</t>
  </si>
  <si>
    <t>27,46,26/03/2010,36855.09,FALSE</t>
  </si>
  <si>
    <t>27,46,02/04/2010,36967.56,FALSE</t>
  </si>
  <si>
    <t>27,46,09/04/2010,40733.19,FALSE</t>
  </si>
  <si>
    <t>27,46,16/04/2010,35672.54,FALSE</t>
  </si>
  <si>
    <t>27,46,23/04/2010,38827.37,FALSE</t>
  </si>
  <si>
    <t>27,46,30/04/2010,40903.46,FALSE</t>
  </si>
  <si>
    <t>27,46,07/05/2010,40588.91,FALSE</t>
  </si>
  <si>
    <t>27,46,14/05/2010,37446.01,FALSE</t>
  </si>
  <si>
    <t>27,46,21/05/2010,40352.41,FALSE</t>
  </si>
  <si>
    <t>27,46,28/05/2010,41365.62,FALSE</t>
  </si>
  <si>
    <t>27,46,04/06/2010,46878.46,FALSE</t>
  </si>
  <si>
    <t>27,46,11/06/2010,39330.39,FALSE</t>
  </si>
  <si>
    <t>27,46,18/06/2010,37997.94,FALSE</t>
  </si>
  <si>
    <t>27,46,25/06/2010,45425.69,FALSE</t>
  </si>
  <si>
    <t>27,46,02/07/2010,46852.41,FALSE</t>
  </si>
  <si>
    <t>27,46,09/07/2010,48521.26,FALSE</t>
  </si>
  <si>
    <t>27,46,16/07/2010,40847.91,FALSE</t>
  </si>
  <si>
    <t>27,46,23/07/2010,42181.8,FALSE</t>
  </si>
  <si>
    <t>27,46,30/07/2010,39148.2,FALSE</t>
  </si>
  <si>
    <t>27,46,06/08/2010,38230.72,FALSE</t>
  </si>
  <si>
    <t>27,46,13/08/2010,38036.63,FALSE</t>
  </si>
  <si>
    <t>27,46,20/08/2010,35067.56,FALSE</t>
  </si>
  <si>
    <t>27,46,27/08/2010,36072.98,FALSE</t>
  </si>
  <si>
    <t>27,46,03/09/2010,36615.17,FALSE</t>
  </si>
  <si>
    <t>27,46,10/09/2010,36435.8,TRUE</t>
  </si>
  <si>
    <t>27,46,17/09/2010,29322.44,FALSE</t>
  </si>
  <si>
    <t>27,46,24/09/2010,30107.76,FALSE</t>
  </si>
  <si>
    <t>27,46,01/10/2010,29101.51,FALSE</t>
  </si>
  <si>
    <t>27,46,08/10/2010,30556.87,FALSE</t>
  </si>
  <si>
    <t>27,46,15/10/2010,35748.86,FALSE</t>
  </si>
  <si>
    <t>27,46,22/10/2010,32671.83,FALSE</t>
  </si>
  <si>
    <t>27,46,29/10/2010,32793.03,FALSE</t>
  </si>
  <si>
    <t>27,46,05/11/2010,32135.96,FALSE</t>
  </si>
  <si>
    <t>27,46,12/11/2010,35008.23,FALSE</t>
  </si>
  <si>
    <t>27,46,19/11/2010,34084.68,FALSE</t>
  </si>
  <si>
    <t>27,46,26/11/2010,43108.17,TRUE</t>
  </si>
  <si>
    <t>27,46,03/12/2010,38135.8,FALSE</t>
  </si>
  <si>
    <t>27,46,10/12/2010,38522.92,FALSE</t>
  </si>
  <si>
    <t>27,46,17/12/2010,41914.56,FALSE</t>
  </si>
  <si>
    <t>27,46,24/12/2010,63211.36,FALSE</t>
  </si>
  <si>
    <t>27,46,31/12/2010,30530.14,TRUE</t>
  </si>
  <si>
    <t>27,46,07/01/2011,30561.89,FALSE</t>
  </si>
  <si>
    <t>27,46,14/01/2011,30980.8,FALSE</t>
  </si>
  <si>
    <t>27,46,21/01/2011,29351.24,FALSE</t>
  </si>
  <si>
    <t>27,46,28/01/2011,28531.92,FALSE</t>
  </si>
  <si>
    <t>27,46,04/02/2011,28353.09,FALSE</t>
  </si>
  <si>
    <t>27,46,11/02/2011,30491.61,TRUE</t>
  </si>
  <si>
    <t>27,46,18/02/2011,32997.01,FALSE</t>
  </si>
  <si>
    <t>27,46,25/02/2011,35330.53,FALSE</t>
  </si>
  <si>
    <t>27,46,04/03/2011,34109.57,FALSE</t>
  </si>
  <si>
    <t>27,46,11/03/2011,35250.58,FALSE</t>
  </si>
  <si>
    <t>27,46,18/03/2011,34015.88,FALSE</t>
  </si>
  <si>
    <t>27,46,25/03/2011,33150.47,FALSE</t>
  </si>
  <si>
    <t>27,46,01/04/2011,36010.31,FALSE</t>
  </si>
  <si>
    <t>27,46,08/04/2011,35296.98,FALSE</t>
  </si>
  <si>
    <t>27,46,15/04/2011,38498.6,FALSE</t>
  </si>
  <si>
    <t>27,46,22/04/2011,41528.63,FALSE</t>
  </si>
  <si>
    <t>27,46,29/04/2011,38442.19,FALSE</t>
  </si>
  <si>
    <t>27,46,06/05/2011,39886.75,FALSE</t>
  </si>
  <si>
    <t>27,46,13/05/2011,40694.13,FALSE</t>
  </si>
  <si>
    <t>27,46,20/05/2011,37884.94,FALSE</t>
  </si>
  <si>
    <t>27,46,27/05/2011,43256.94,FALSE</t>
  </si>
  <si>
    <t>27,46,03/06/2011,51385.12,FALSE</t>
  </si>
  <si>
    <t>27,46,10/06/2011,42331.57,FALSE</t>
  </si>
  <si>
    <t>27,46,17/06/2011,39072.04,FALSE</t>
  </si>
  <si>
    <t>27,46,24/06/2011,43389.68,FALSE</t>
  </si>
  <si>
    <t>27,46,01/07/2011,45454.34,FALSE</t>
  </si>
  <si>
    <t>27,46,08/07/2011,49758.58,FALSE</t>
  </si>
  <si>
    <t>27,46,15/07/2011,42983.69,FALSE</t>
  </si>
  <si>
    <t>27,46,22/07/2011,41267.63,FALSE</t>
  </si>
  <si>
    <t>27,46,29/07/2011,41026.08,FALSE</t>
  </si>
  <si>
    <t>27,46,05/08/2011,36578.74,FALSE</t>
  </si>
  <si>
    <t>27,46,12/08/2011,39411.03,FALSE</t>
  </si>
  <si>
    <t>27,46,19/08/2011,44541.07,FALSE</t>
  </si>
  <si>
    <t>27,46,26/08/2011,39717.49,FALSE</t>
  </si>
  <si>
    <t>27,46,02/09/2011,28836.37,FALSE</t>
  </si>
  <si>
    <t>27,46,09/09/2011,42803.48,TRUE</t>
  </si>
  <si>
    <t>27,46,16/09/2011,29866.22,FALSE</t>
  </si>
  <si>
    <t>27,46,23/09/2011,31369.8,FALSE</t>
  </si>
  <si>
    <t>27,46,30/09/2011,30644.47,FALSE</t>
  </si>
  <si>
    <t>27,46,07/10/2011,30867.44,FALSE</t>
  </si>
  <si>
    <t>27,46,14/10/2011,34507.52,FALSE</t>
  </si>
  <si>
    <t>27,46,21/10/2011,34858.73,FALSE</t>
  </si>
  <si>
    <t>27,46,28/10/2011,35887.85,FALSE</t>
  </si>
  <si>
    <t>27,46,04/11/2011,30917.53,FALSE</t>
  </si>
  <si>
    <t>27,46,11/11/2011,36268.01,FALSE</t>
  </si>
  <si>
    <t>27,46,18/11/2011,36460.21,FALSE</t>
  </si>
  <si>
    <t>27,46,25/11/2011,43436.44,TRUE</t>
  </si>
  <si>
    <t>27,46,02/12/2011,40714.08,FALSE</t>
  </si>
  <si>
    <t>27,46,09/12/2011,38929.45,FALSE</t>
  </si>
  <si>
    <t>27,46,16/12/2011,46859.23,FALSE</t>
  </si>
  <si>
    <t>27,46,23/12/2011,64351.28,FALSE</t>
  </si>
  <si>
    <t>27,46,30/12/2011,39617.13,TRUE</t>
  </si>
  <si>
    <t>27,46,06/01/2012,33486.24,FALSE</t>
  </si>
  <si>
    <t>27,46,13/01/2012,32718.48,FALSE</t>
  </si>
  <si>
    <t>27,46,20/01/2012,33207.27,FALSE</t>
  </si>
  <si>
    <t>27,46,27/01/2012,26626.18,FALSE</t>
  </si>
  <si>
    <t>27,46,03/02/2012,34465.35,FALSE</t>
  </si>
  <si>
    <t>27,46,10/02/2012,33964.63,TRUE</t>
  </si>
  <si>
    <t>27,46,17/02/2012,32525.35,FALSE</t>
  </si>
  <si>
    <t>27,46,24/02/2012,40148.32,FALSE</t>
  </si>
  <si>
    <t>27,46,02/03/2012,34092.12,FALSE</t>
  </si>
  <si>
    <t>27,46,09/03/2012,37815.32,FALSE</t>
  </si>
  <si>
    <t>27,46,16/03/2012,38990.75,FALSE</t>
  </si>
  <si>
    <t>27,46,23/03/2012,39090.49,FALSE</t>
  </si>
  <si>
    <t>27,46,30/03/2012,36434,FALSE</t>
  </si>
  <si>
    <t>27,46,06/04/2012,41975.83,FALSE</t>
  </si>
  <si>
    <t>27,46,13/04/2012,40774.4,FALSE</t>
  </si>
  <si>
    <t>27,46,20/04/2012,41912.32,FALSE</t>
  </si>
  <si>
    <t>27,46,27/04/2012,41461.3,FALSE</t>
  </si>
  <si>
    <t>27,46,04/05/2012,43880.87,FALSE</t>
  </si>
  <si>
    <t>27,46,11/05/2012,39798.91,FALSE</t>
  </si>
  <si>
    <t>27,46,18/05/2012,42975.83,FALSE</t>
  </si>
  <si>
    <t>27,46,25/05/2012,46431.25,FALSE</t>
  </si>
  <si>
    <t>27,46,01/06/2012,50600.97,FALSE</t>
  </si>
  <si>
    <t>27,46,08/06/2012,45457.13,FALSE</t>
  </si>
  <si>
    <t>27,46,15/06/2012,42149.84,FALSE</t>
  </si>
  <si>
    <t>27,46,22/06/2012,48826.26,FALSE</t>
  </si>
  <si>
    <t>27,46,29/06/2012,50645.98,FALSE</t>
  </si>
  <si>
    <t>27,46,06/07/2012,58152.27,FALSE</t>
  </si>
  <si>
    <t>27,46,13/07/2012,48888.13,FALSE</t>
  </si>
  <si>
    <t>27,46,20/07/2012,44887.71,FALSE</t>
  </si>
  <si>
    <t>27,46,27/07/2012,40099.88,FALSE</t>
  </si>
  <si>
    <t>27,46,03/08/2012,40754.02,FALSE</t>
  </si>
  <si>
    <t>27,46,10/08/2012,40084.72,FALSE</t>
  </si>
  <si>
    <t>27,46,17/08/2012,41251.5,FALSE</t>
  </si>
  <si>
    <t>27,46,24/08/2012,42503.76,FALSE</t>
  </si>
  <si>
    <t>27,46,31/08/2012,38182.62,FALSE</t>
  </si>
  <si>
    <t>27,46,07/09/2012,41101.89,TRUE</t>
  </si>
  <si>
    <t>27,46,14/09/2012,32906.57,FALSE</t>
  </si>
  <si>
    <t>27,46,21/09/2012,34429.5,FALSE</t>
  </si>
  <si>
    <t>27,46,28/09/2012,31481.3,FALSE</t>
  </si>
  <si>
    <t>27,46,05/10/2012,31026.26,FALSE</t>
  </si>
  <si>
    <t>27,46,12/10/2012,34822.43,FALSE</t>
  </si>
  <si>
    <t>27,46,19/10/2012,36980.92,FALSE</t>
  </si>
  <si>
    <t>27,46,26/10/2012,37986.41,FALSE</t>
  </si>
  <si>
    <t>27,47,12/02/2010,35,TRUE</t>
  </si>
  <si>
    <t>27,47,26/02/2010,-20,FALSE</t>
  </si>
  <si>
    <t>27,47,02/04/2010,0,FALSE</t>
  </si>
  <si>
    <t>27,47,14/05/2010,38,FALSE</t>
  </si>
  <si>
    <t>27,47,18/06/2010,-28,FALSE</t>
  </si>
  <si>
    <t>27,47,25/06/2010,-65,FALSE</t>
  </si>
  <si>
    <t>27,47,02/07/2010,65,FALSE</t>
  </si>
  <si>
    <t>27,47,29/10/2010,-409,FALSE</t>
  </si>
  <si>
    <t>27,47,05/11/2010,88,FALSE</t>
  </si>
  <si>
    <t>27,47,12/11/2010,224,FALSE</t>
  </si>
  <si>
    <t>27,47,03/12/2010,425,FALSE</t>
  </si>
  <si>
    <t>27,47,10/12/2010,-24,FALSE</t>
  </si>
  <si>
    <t>27,47,17/12/2010,209,FALSE</t>
  </si>
  <si>
    <t>27,47,14/01/2011,45,FALSE</t>
  </si>
  <si>
    <t>27,47,13/05/2011,-63,FALSE</t>
  </si>
  <si>
    <t>27,47,29/07/2011,-8.5,FALSE</t>
  </si>
  <si>
    <t>27,47,23/09/2011,55,FALSE</t>
  </si>
  <si>
    <t>27,47,16/12/2011,-279,FALSE</t>
  </si>
  <si>
    <t>27,47,30/12/2011,-59,TRUE</t>
  </si>
  <si>
    <t>27,47,06/01/2012,14,FALSE</t>
  </si>
  <si>
    <t>27,47,30/03/2012,-69,FALSE</t>
  </si>
  <si>
    <t>27,47,24/08/2012,0,FALSE</t>
  </si>
  <si>
    <t>27,47,05/10/2012,-39.5,FALSE</t>
  </si>
  <si>
    <t>27,49,05/02/2010,11567.2,FALSE</t>
  </si>
  <si>
    <t>27,49,12/02/2010,11936.16,TRUE</t>
  </si>
  <si>
    <t>27,49,19/02/2010,13650.8,FALSE</t>
  </si>
  <si>
    <t>27,49,26/02/2010,9831.21,FALSE</t>
  </si>
  <si>
    <t>27,49,05/03/2010,10130.33,FALSE</t>
  </si>
  <si>
    <t>27,49,12/03/2010,13986.68,FALSE</t>
  </si>
  <si>
    <t>27,49,19/03/2010,15491.94,FALSE</t>
  </si>
  <si>
    <t>27,49,26/03/2010,10881.17,FALSE</t>
  </si>
  <si>
    <t>27,49,02/04/2010,12664.31,FALSE</t>
  </si>
  <si>
    <t>27,49,09/04/2010,10323.39,FALSE</t>
  </si>
  <si>
    <t>27,49,16/04/2010,10929.44,FALSE</t>
  </si>
  <si>
    <t>27,49,23/04/2010,10595.35,FALSE</t>
  </si>
  <si>
    <t>27,49,30/04/2010,11408.24,FALSE</t>
  </si>
  <si>
    <t>27,49,07/05/2010,10331.07,FALSE</t>
  </si>
  <si>
    <t>27,49,14/05/2010,9086.13,FALSE</t>
  </si>
  <si>
    <t>27,49,21/05/2010,13670.44,FALSE</t>
  </si>
  <si>
    <t>27,49,28/05/2010,10140.75,FALSE</t>
  </si>
  <si>
    <t>27,49,04/06/2010,10139.64,FALSE</t>
  </si>
  <si>
    <t>27,49,11/06/2010,10368.49,FALSE</t>
  </si>
  <si>
    <t>27,49,18/06/2010,11429.89,FALSE</t>
  </si>
  <si>
    <t>27,49,25/06/2010,8196.89,FALSE</t>
  </si>
  <si>
    <t>27,49,02/07/2010,14197.95,FALSE</t>
  </si>
  <si>
    <t>27,49,09/07/2010,8859.1,FALSE</t>
  </si>
  <si>
    <t>27,49,16/07/2010,10365.91,FALSE</t>
  </si>
  <si>
    <t>27,49,23/07/2010,10307,FALSE</t>
  </si>
  <si>
    <t>27,49,30/07/2010,12150.72,FALSE</t>
  </si>
  <si>
    <t>27,49,06/08/2010,9420.83,FALSE</t>
  </si>
  <si>
    <t>27,49,13/08/2010,13158.87,FALSE</t>
  </si>
  <si>
    <t>27,49,20/08/2010,12346.26,FALSE</t>
  </si>
  <si>
    <t>27,49,27/08/2010,11368.64,FALSE</t>
  </si>
  <si>
    <t>27,49,03/09/2010,9951.26,FALSE</t>
  </si>
  <si>
    <t>27,49,10/09/2010,11551.18,TRUE</t>
  </si>
  <si>
    <t>27,49,17/09/2010,11183.45,FALSE</t>
  </si>
  <si>
    <t>27,49,24/09/2010,11202.91,FALSE</t>
  </si>
  <si>
    <t>27,49,01/10/2010,9982.75,FALSE</t>
  </si>
  <si>
    <t>27,49,08/10/2010,8262.67,FALSE</t>
  </si>
  <si>
    <t>27,49,15/10/2010,10699.23,FALSE</t>
  </si>
  <si>
    <t>27,49,22/10/2010,9462.19,FALSE</t>
  </si>
  <si>
    <t>27,49,29/10/2010,8238.81,FALSE</t>
  </si>
  <si>
    <t>27,49,05/11/2010,10150.53,FALSE</t>
  </si>
  <si>
    <t>27,49,12/11/2010,12101.57,FALSE</t>
  </si>
  <si>
    <t>27,49,19/11/2010,8520.47,FALSE</t>
  </si>
  <si>
    <t>27,49,26/11/2010,8224.35,TRUE</t>
  </si>
  <si>
    <t>27,49,03/12/2010,9309.55,FALSE</t>
  </si>
  <si>
    <t>27,49,10/12/2010,11260.05,FALSE</t>
  </si>
  <si>
    <t>27,49,17/12/2010,8859.59,FALSE</t>
  </si>
  <si>
    <t>27,49,24/12/2010,8916.43,FALSE</t>
  </si>
  <si>
    <t>27,49,31/12/2010,10073.57,TRUE</t>
  </si>
  <si>
    <t>27,49,07/01/2011,9794.64,FALSE</t>
  </si>
  <si>
    <t>27,49,14/01/2011,10923.07,FALSE</t>
  </si>
  <si>
    <t>27,49,21/01/2011,11013.35,FALSE</t>
  </si>
  <si>
    <t>27,49,28/01/2011,9147.32,FALSE</t>
  </si>
  <si>
    <t>27,49,04/02/2011,10372.12,FALSE</t>
  </si>
  <si>
    <t>27,49,11/02/2011,12709.84,TRUE</t>
  </si>
  <si>
    <t>27,49,18/02/2011,12305.45,FALSE</t>
  </si>
  <si>
    <t>27,49,25/02/2011,13284.85,FALSE</t>
  </si>
  <si>
    <t>27,49,04/03/2011,11973.4,FALSE</t>
  </si>
  <si>
    <t>27,49,11/03/2011,11499.98,FALSE</t>
  </si>
  <si>
    <t>27,49,18/03/2011,12234.29,FALSE</t>
  </si>
  <si>
    <t>27,49,25/03/2011,13714.37,FALSE</t>
  </si>
  <si>
    <t>27,49,01/04/2011,11568.7,FALSE</t>
  </si>
  <si>
    <t>27,49,08/04/2011,9792.63,FALSE</t>
  </si>
  <si>
    <t>27,49,15/04/2011,11338.26,FALSE</t>
  </si>
  <si>
    <t>27,49,22/04/2011,12825.09,FALSE</t>
  </si>
  <si>
    <t>27,49,29/04/2011,8138.22,FALSE</t>
  </si>
  <si>
    <t>27,49,06/05/2011,13153.41,FALSE</t>
  </si>
  <si>
    <t>27,49,13/05/2011,11116.27,FALSE</t>
  </si>
  <si>
    <t>27,49,20/05/2011,10526.09,FALSE</t>
  </si>
  <si>
    <t>27,49,27/05/2011,8349.22,FALSE</t>
  </si>
  <si>
    <t>27,49,03/06/2011,11471.66,FALSE</t>
  </si>
  <si>
    <t>27,49,10/06/2011,11591.86,FALSE</t>
  </si>
  <si>
    <t>27,49,17/06/2011,14042.64,FALSE</t>
  </si>
  <si>
    <t>27,49,24/06/2011,7539.38,FALSE</t>
  </si>
  <si>
    <t>27,49,01/07/2011,8703.1,FALSE</t>
  </si>
  <si>
    <t>27,49,08/07/2011,11588.99,FALSE</t>
  </si>
  <si>
    <t>27,49,15/07/2011,8669.27,FALSE</t>
  </si>
  <si>
    <t>27,49,22/07/2011,10563.63,FALSE</t>
  </si>
  <si>
    <t>27,49,29/07/2011,8460.15,FALSE</t>
  </si>
  <si>
    <t>27,49,05/08/2011,11126.08,FALSE</t>
  </si>
  <si>
    <t>27,49,12/08/2011,12767.72,FALSE</t>
  </si>
  <si>
    <t>27,49,19/08/2011,12585.83,FALSE</t>
  </si>
  <si>
    <t>27,49,26/08/2011,13010.4,FALSE</t>
  </si>
  <si>
    <t>27,49,02/09/2011,8075.88,FALSE</t>
  </si>
  <si>
    <t>27,49,09/09/2011,11408.36,TRUE</t>
  </si>
  <si>
    <t>27,49,16/09/2011,10869.54,FALSE</t>
  </si>
  <si>
    <t>27,49,23/09/2011,10314.16,FALSE</t>
  </si>
  <si>
    <t>27,49,30/09/2011,10960.03,FALSE</t>
  </si>
  <si>
    <t>27,49,07/10/2011,11492.24,FALSE</t>
  </si>
  <si>
    <t>27,49,14/10/2011,7940.61,FALSE</t>
  </si>
  <si>
    <t>27,49,21/10/2011,12130.78,FALSE</t>
  </si>
  <si>
    <t>27,49,28/10/2011,9625.2,FALSE</t>
  </si>
  <si>
    <t>27,49,04/11/2011,8167.17,FALSE</t>
  </si>
  <si>
    <t>27,49,11/11/2011,9434.26,FALSE</t>
  </si>
  <si>
    <t>27,49,18/11/2011,12544.74,FALSE</t>
  </si>
  <si>
    <t>27,49,25/11/2011,8067.63,TRUE</t>
  </si>
  <si>
    <t>27,49,02/12/2011,9993.47,FALSE</t>
  </si>
  <si>
    <t>27,49,09/12/2011,8314.92,FALSE</t>
  </si>
  <si>
    <t>27,49,16/12/2011,8340.95,FALSE</t>
  </si>
  <si>
    <t>27,49,23/12/2011,11690.17,FALSE</t>
  </si>
  <si>
    <t>27,49,30/12/2011,9082.1,TRUE</t>
  </si>
  <si>
    <t>27,49,06/01/2012,13416.68,FALSE</t>
  </si>
  <si>
    <t>27,49,13/01/2012,11088.06,FALSE</t>
  </si>
  <si>
    <t>27,49,20/01/2012,10253.57,FALSE</t>
  </si>
  <si>
    <t>27,49,27/01/2012,7804.79,FALSE</t>
  </si>
  <si>
    <t>27,49,03/02/2012,8925.48,FALSE</t>
  </si>
  <si>
    <t>27,49,10/02/2012,9743.28,TRUE</t>
  </si>
  <si>
    <t>27,49,17/02/2012,10541.87,FALSE</t>
  </si>
  <si>
    <t>27,49,24/02/2012,10760.19,FALSE</t>
  </si>
  <si>
    <t>27,49,02/03/2012,10072.5,FALSE</t>
  </si>
  <si>
    <t>27,49,09/03/2012,14999.94,FALSE</t>
  </si>
  <si>
    <t>27,49,16/03/2012,10032.3,FALSE</t>
  </si>
  <si>
    <t>27,49,23/03/2012,11203.31,FALSE</t>
  </si>
  <si>
    <t>27,49,30/03/2012,12426.93,FALSE</t>
  </si>
  <si>
    <t>27,49,06/04/2012,11480.36,FALSE</t>
  </si>
  <si>
    <t>27,49,13/04/2012,9989.49,FALSE</t>
  </si>
  <si>
    <t>27,49,20/04/2012,9347.72,FALSE</t>
  </si>
  <si>
    <t>27,49,27/04/2012,9470.45,FALSE</t>
  </si>
  <si>
    <t>27,49,04/05/2012,12658.49,FALSE</t>
  </si>
  <si>
    <t>27,49,11/05/2012,10756.73,FALSE</t>
  </si>
  <si>
    <t>27,49,18/05/2012,8231.09,FALSE</t>
  </si>
  <si>
    <t>27,49,25/05/2012,9267.54,FALSE</t>
  </si>
  <si>
    <t>27,49,01/06/2012,8465.22,FALSE</t>
  </si>
  <si>
    <t>27,49,08/06/2012,10519.94,FALSE</t>
  </si>
  <si>
    <t>27,49,15/06/2012,10493.99,FALSE</t>
  </si>
  <si>
    <t>27,49,22/06/2012,10635.17,FALSE</t>
  </si>
  <si>
    <t>27,49,29/06/2012,11587.9,FALSE</t>
  </si>
  <si>
    <t>27,49,06/07/2012,11766,FALSE</t>
  </si>
  <si>
    <t>27,49,13/07/2012,12257.49,FALSE</t>
  </si>
  <si>
    <t>27,49,20/07/2012,9689.17,FALSE</t>
  </si>
  <si>
    <t>27,49,27/07/2012,10574.99,FALSE</t>
  </si>
  <si>
    <t>27,49,03/08/2012,8169.21,FALSE</t>
  </si>
  <si>
    <t>27,49,10/08/2012,11538.87,FALSE</t>
  </si>
  <si>
    <t>27,49,17/08/2012,8964.05,FALSE</t>
  </si>
  <si>
    <t>27,49,24/08/2012,11068.02,FALSE</t>
  </si>
  <si>
    <t>27,49,31/08/2012,11137.51,FALSE</t>
  </si>
  <si>
    <t>27,49,07/09/2012,9692.11,TRUE</t>
  </si>
  <si>
    <t>27,49,14/09/2012,12172.15,FALSE</t>
  </si>
  <si>
    <t>27,49,21/09/2012,12188.99,FALSE</t>
  </si>
  <si>
    <t>27,49,28/09/2012,10388.35,FALSE</t>
  </si>
  <si>
    <t>27,49,05/10/2012,7097.24,FALSE</t>
  </si>
  <si>
    <t>27,49,12/10/2012,12063.76,FALSE</t>
  </si>
  <si>
    <t>27,49,19/10/2012,15499.67,FALSE</t>
  </si>
  <si>
    <t>27,49,26/10/2012,10740.42,FALSE</t>
  </si>
  <si>
    <t>27,50,05/02/2010,2701,FALSE</t>
  </si>
  <si>
    <t>27,50,12/02/2010,2952,TRUE</t>
  </si>
  <si>
    <t>27,50,19/02/2010,3843,FALSE</t>
  </si>
  <si>
    <t>27,50,26/02/2010,2345,FALSE</t>
  </si>
  <si>
    <t>27,50,05/03/2010,2978,FALSE</t>
  </si>
  <si>
    <t>27,50,12/03/2010,3508,FALSE</t>
  </si>
  <si>
    <t>27,50,19/03/2010,3498,FALSE</t>
  </si>
  <si>
    <t>27,50,26/03/2010,3103,FALSE</t>
  </si>
  <si>
    <t>27,50,02/04/2010,3439,FALSE</t>
  </si>
  <si>
    <t>27,50,09/04/2010,2537,FALSE</t>
  </si>
  <si>
    <t>27,50,16/04/2010,3012,FALSE</t>
  </si>
  <si>
    <t>27,50,23/04/2010,2847,FALSE</t>
  </si>
  <si>
    <t>27,50,30/04/2010,2691,FALSE</t>
  </si>
  <si>
    <t>27,50,07/05/2010,2468,FALSE</t>
  </si>
  <si>
    <t>27,50,14/05/2010,3266,FALSE</t>
  </si>
  <si>
    <t>27,50,21/05/2010,3328,FALSE</t>
  </si>
  <si>
    <t>27,50,28/05/2010,2478,FALSE</t>
  </si>
  <si>
    <t>27,50,04/06/2010,2899,FALSE</t>
  </si>
  <si>
    <t>27,50,11/06/2010,2732,FALSE</t>
  </si>
  <si>
    <t>27,50,18/06/2010,2382,FALSE</t>
  </si>
  <si>
    <t>27,50,25/06/2010,2285,FALSE</t>
  </si>
  <si>
    <t>27,50,02/07/2010,2743,FALSE</t>
  </si>
  <si>
    <t>27,50,09/07/2010,2096,FALSE</t>
  </si>
  <si>
    <t>27,50,16/07/2010,3009,FALSE</t>
  </si>
  <si>
    <t>27,50,23/07/2010,3082.5,FALSE</t>
  </si>
  <si>
    <t>27,50,30/07/2010,2947.25,FALSE</t>
  </si>
  <si>
    <t>27,50,06/08/2010,2567,FALSE</t>
  </si>
  <si>
    <t>27,50,13/08/2010,3740.5,FALSE</t>
  </si>
  <si>
    <t>27,50,20/08/2010,3817.5,FALSE</t>
  </si>
  <si>
    <t>27,50,27/08/2010,2952,FALSE</t>
  </si>
  <si>
    <t>27,50,03/09/2010,2741,FALSE</t>
  </si>
  <si>
    <t>27,50,10/09/2010,3068,TRUE</t>
  </si>
  <si>
    <t>27,50,17/09/2010,2640,FALSE</t>
  </si>
  <si>
    <t>27,50,24/09/2010,2730.5,FALSE</t>
  </si>
  <si>
    <t>27,50,01/10/2010,2720,FALSE</t>
  </si>
  <si>
    <t>27,50,08/10/2010,2672,FALSE</t>
  </si>
  <si>
    <t>27,50,15/10/2010,3343.5,FALSE</t>
  </si>
  <si>
    <t>27,50,22/10/2010,2812.5,FALSE</t>
  </si>
  <si>
    <t>27,50,29/10/2010,2068,FALSE</t>
  </si>
  <si>
    <t>27,50,05/11/2010,2516,FALSE</t>
  </si>
  <si>
    <t>27,50,12/11/2010,3398,FALSE</t>
  </si>
  <si>
    <t>27,50,19/11/2010,2470,FALSE</t>
  </si>
  <si>
    <t>27,50,26/11/2010,2230.5,TRUE</t>
  </si>
  <si>
    <t>27,50,03/12/2010,3358.5,FALSE</t>
  </si>
  <si>
    <t>27,50,10/12/2010,2902,FALSE</t>
  </si>
  <si>
    <t>27,50,17/12/2010,2903,FALSE</t>
  </si>
  <si>
    <t>27,50,24/12/2010,2220.5,FALSE</t>
  </si>
  <si>
    <t>27,50,31/12/2010,2877,TRUE</t>
  </si>
  <si>
    <t>27,50,07/01/2011,2740,FALSE</t>
  </si>
  <si>
    <t>27,50,14/01/2011,3814,FALSE</t>
  </si>
  <si>
    <t>27,50,21/01/2011,2310.5,FALSE</t>
  </si>
  <si>
    <t>27,50,28/01/2011,2319,FALSE</t>
  </si>
  <si>
    <t>27,50,04/02/2011,2693.5,FALSE</t>
  </si>
  <si>
    <t>27,50,11/02/2011,2814,TRUE</t>
  </si>
  <si>
    <t>27,50,18/02/2011,2743,FALSE</t>
  </si>
  <si>
    <t>27,50,25/02/2011,3610,FALSE</t>
  </si>
  <si>
    <t>27,50,04/03/2011,3070.5,FALSE</t>
  </si>
  <si>
    <t>27,50,11/03/2011,2858,FALSE</t>
  </si>
  <si>
    <t>27,50,18/03/2011,3559.5,FALSE</t>
  </si>
  <si>
    <t>27,50,25/03/2011,3932,FALSE</t>
  </si>
  <si>
    <t>27,50,01/04/2011,3636,FALSE</t>
  </si>
  <si>
    <t>27,50,08/04/2011,2249,FALSE</t>
  </si>
  <si>
    <t>27,50,15/04/2011,3776,FALSE</t>
  </si>
  <si>
    <t>27,50,22/04/2011,3508.5,FALSE</t>
  </si>
  <si>
    <t>27,50,29/04/2011,1629,FALSE</t>
  </si>
  <si>
    <t>27,50,06/05/2011,3283,FALSE</t>
  </si>
  <si>
    <t>27,50,13/05/2011,3220.5,FALSE</t>
  </si>
  <si>
    <t>27,50,20/05/2011,2902,FALSE</t>
  </si>
  <si>
    <t>27,50,27/05/2011,1815.5,FALSE</t>
  </si>
  <si>
    <t>27,50,03/06/2011,3198,FALSE</t>
  </si>
  <si>
    <t>27,50,10/06/2011,4101.5,FALSE</t>
  </si>
  <si>
    <t>27,50,17/06/2011,3343.5,FALSE</t>
  </si>
  <si>
    <t>27,50,24/06/2011,2537.5,FALSE</t>
  </si>
  <si>
    <t>27,50,01/07/2011,1753.5,FALSE</t>
  </si>
  <si>
    <t>27,50,08/07/2011,2658,FALSE</t>
  </si>
  <si>
    <t>27,50,15/07/2011,1933.5,FALSE</t>
  </si>
  <si>
    <t>27,50,22/07/2011,1290.5,FALSE</t>
  </si>
  <si>
    <t>27,50,29/07/2011,1422,FALSE</t>
  </si>
  <si>
    <t>27,50,05/08/2011,2366.5,FALSE</t>
  </si>
  <si>
    <t>27,50,12/08/2011,3283.5,FALSE</t>
  </si>
  <si>
    <t>27,50,19/08/2011,3440.5,FALSE</t>
  </si>
  <si>
    <t>27,50,26/08/2011,2915,FALSE</t>
  </si>
  <si>
    <t>27,50,02/09/2011,2221.5,FALSE</t>
  </si>
  <si>
    <t>27,50,09/09/2011,2663.5,TRUE</t>
  </si>
  <si>
    <t>27,50,16/09/2011,2842,FALSE</t>
  </si>
  <si>
    <t>27,50,23/09/2011,2180.5,FALSE</t>
  </si>
  <si>
    <t>27,50,30/09/2011,2001,FALSE</t>
  </si>
  <si>
    <t>27,50,07/10/2011,2549,FALSE</t>
  </si>
  <si>
    <t>27,50,14/10/2011,1895.5,FALSE</t>
  </si>
  <si>
    <t>27,50,21/10/2011,3170.5,FALSE</t>
  </si>
  <si>
    <t>27,50,28/10/2011,2495,FALSE</t>
  </si>
  <si>
    <t>27,50,04/11/2011,2268,FALSE</t>
  </si>
  <si>
    <t>27,50,11/11/2011,2317,FALSE</t>
  </si>
  <si>
    <t>27,50,18/11/2011,2707,FALSE</t>
  </si>
  <si>
    <t>27,50,25/11/2011,2173.5,TRUE</t>
  </si>
  <si>
    <t>27,50,02/12/2011,1896,FALSE</t>
  </si>
  <si>
    <t>27,50,09/12/2011,2465.5,FALSE</t>
  </si>
  <si>
    <t>27,50,16/12/2011,1822,FALSE</t>
  </si>
  <si>
    <t>27,50,23/12/2011,2510.5,FALSE</t>
  </si>
  <si>
    <t>27,50,30/12/2011,1798,TRUE</t>
  </si>
  <si>
    <t>27,50,06/01/2012,2915,FALSE</t>
  </si>
  <si>
    <t>27,50,13/01/2012,3297,FALSE</t>
  </si>
  <si>
    <t>27,50,20/01/2012,2993.5,FALSE</t>
  </si>
  <si>
    <t>27,50,27/01/2012,2148,FALSE</t>
  </si>
  <si>
    <t>27,50,03/02/2012,2485,FALSE</t>
  </si>
  <si>
    <t>27,50,10/02/2012,2403,TRUE</t>
  </si>
  <si>
    <t>27,50,17/02/2012,2807.5,FALSE</t>
  </si>
  <si>
    <t>27,50,24/02/2012,3287.5,FALSE</t>
  </si>
  <si>
    <t>27,50,02/03/2012,2387.5,FALSE</t>
  </si>
  <si>
    <t>27,50,09/03/2012,3135.5,FALSE</t>
  </si>
  <si>
    <t>27,50,16/03/2012,2976,FALSE</t>
  </si>
  <si>
    <t>27,50,23/03/2012,3191,FALSE</t>
  </si>
  <si>
    <t>27,50,30/03/2012,3641.5,FALSE</t>
  </si>
  <si>
    <t>27,50,06/04/2012,1839,FALSE</t>
  </si>
  <si>
    <t>27,50,13/04/2012,2564.5,FALSE</t>
  </si>
  <si>
    <t>27,50,20/04/2012,3047,FALSE</t>
  </si>
  <si>
    <t>27,50,27/04/2012,1837.5,FALSE</t>
  </si>
  <si>
    <t>27,50,04/05/2012,2833,FALSE</t>
  </si>
  <si>
    <t>27,50,11/05/2012,2678,FALSE</t>
  </si>
  <si>
    <t>27,50,18/05/2012,1646,FALSE</t>
  </si>
  <si>
    <t>27,50,25/05/2012,2880,FALSE</t>
  </si>
  <si>
    <t>27,50,01/06/2012,2835,FALSE</t>
  </si>
  <si>
    <t>27,50,08/06/2012,2882,FALSE</t>
  </si>
  <si>
    <t>27,50,15/06/2012,2822,FALSE</t>
  </si>
  <si>
    <t>27,50,22/06/2012,2040,FALSE</t>
  </si>
  <si>
    <t>27,50,29/06/2012,3311,FALSE</t>
  </si>
  <si>
    <t>27,50,06/07/2012,2643,FALSE</t>
  </si>
  <si>
    <t>27,50,13/07/2012,1957,FALSE</t>
  </si>
  <si>
    <t>27,50,20/07/2012,2651.5,FALSE</t>
  </si>
  <si>
    <t>27,50,27/07/2012,1926,FALSE</t>
  </si>
  <si>
    <t>27,50,03/08/2012,2673.5,FALSE</t>
  </si>
  <si>
    <t>27,50,10/08/2012,3477,FALSE</t>
  </si>
  <si>
    <t>27,50,17/08/2012,2177,FALSE</t>
  </si>
  <si>
    <t>27,50,24/08/2012,2974.5,FALSE</t>
  </si>
  <si>
    <t>27,50,31/08/2012,3403.5,FALSE</t>
  </si>
  <si>
    <t>27,50,07/09/2012,2925,TRUE</t>
  </si>
  <si>
    <t>27,50,14/09/2012,2685,FALSE</t>
  </si>
  <si>
    <t>27,50,21/09/2012,2998,FALSE</t>
  </si>
  <si>
    <t>27,50,28/09/2012,1809.5,FALSE</t>
  </si>
  <si>
    <t>27,50,05/10/2012,2469,FALSE</t>
  </si>
  <si>
    <t>27,50,12/10/2012,3423,FALSE</t>
  </si>
  <si>
    <t>27,50,19/10/2012,3411,FALSE</t>
  </si>
  <si>
    <t>27,50,26/10/2012,2540.5,FALSE</t>
  </si>
  <si>
    <t>27,51,12/02/2010,13.56,TRUE</t>
  </si>
  <si>
    <t>27,51,26/02/2010,7.92,FALSE</t>
  </si>
  <si>
    <t>27,51,08/04/2011,5,FALSE</t>
  </si>
  <si>
    <t>27,51,29/04/2011,4.5,FALSE</t>
  </si>
  <si>
    <t>27,51,06/05/2011,5,FALSE</t>
  </si>
  <si>
    <t>27,51,13/05/2011,8,FALSE</t>
  </si>
  <si>
    <t>27,51,27/05/2011,12.48,FALSE</t>
  </si>
  <si>
    <t>27,51,10/06/2011,15,FALSE</t>
  </si>
  <si>
    <t>27,51,01/07/2011,1.5,FALSE</t>
  </si>
  <si>
    <t>27,51,08/07/2011,1.5,FALSE</t>
  </si>
  <si>
    <t>27,51,15/07/2011,1.5,FALSE</t>
  </si>
  <si>
    <t>27,51,05/08/2011,3,FALSE</t>
  </si>
  <si>
    <t>27,51,19/08/2011,-2.36,FALSE</t>
  </si>
  <si>
    <t>27,52,05/02/2010,1952.56,FALSE</t>
  </si>
  <si>
    <t>27,52,12/02/2010,1796.55,TRUE</t>
  </si>
  <si>
    <t>27,52,19/02/2010,2905.27,FALSE</t>
  </si>
  <si>
    <t>27,52,26/02/2010,1840.38,FALSE</t>
  </si>
  <si>
    <t>27,52,05/03/2010,1138.85,FALSE</t>
  </si>
  <si>
    <t>27,52,12/03/2010,1862.57,FALSE</t>
  </si>
  <si>
    <t>27,52,19/03/2010,1719.3,FALSE</t>
  </si>
  <si>
    <t>27,52,26/03/2010,2084.24,FALSE</t>
  </si>
  <si>
    <t>27,52,02/04/2010,2365.99,FALSE</t>
  </si>
  <si>
    <t>27,52,09/04/2010,2397.11,FALSE</t>
  </si>
  <si>
    <t>27,52,16/04/2010,2096.32,FALSE</t>
  </si>
  <si>
    <t>27,52,23/04/2010,2118.98,FALSE</t>
  </si>
  <si>
    <t>27,52,30/04/2010,1953.72,FALSE</t>
  </si>
  <si>
    <t>27,52,07/05/2010,1946.17,FALSE</t>
  </si>
  <si>
    <t>27,52,14/05/2010,2052.7,FALSE</t>
  </si>
  <si>
    <t>27,52,21/05/2010,1588.49,FALSE</t>
  </si>
  <si>
    <t>27,52,28/05/2010,1789.83,FALSE</t>
  </si>
  <si>
    <t>27,52,04/06/2010,1541.82,FALSE</t>
  </si>
  <si>
    <t>27,52,11/06/2010,1881.47,FALSE</t>
  </si>
  <si>
    <t>27,52,18/06/2010,1646.55,FALSE</t>
  </si>
  <si>
    <t>27,52,25/06/2010,1951.16,FALSE</t>
  </si>
  <si>
    <t>27,52,02/07/2010,1605.34,FALSE</t>
  </si>
  <si>
    <t>27,52,09/07/2010,1532.51,FALSE</t>
  </si>
  <si>
    <t>27,52,16/07/2010,996,FALSE</t>
  </si>
  <si>
    <t>27,52,23/07/2010,1189.54,FALSE</t>
  </si>
  <si>
    <t>27,52,30/07/2010,1590.45,FALSE</t>
  </si>
  <si>
    <t>27,52,06/08/2010,1285.7,FALSE</t>
  </si>
  <si>
    <t>27,52,13/08/2010,1789.77,FALSE</t>
  </si>
  <si>
    <t>27,52,20/08/2010,1693.87,FALSE</t>
  </si>
  <si>
    <t>27,52,27/08/2010,1760.58,FALSE</t>
  </si>
  <si>
    <t>27,52,03/09/2010,1393.55,FALSE</t>
  </si>
  <si>
    <t>27,52,10/09/2010,1974.09,TRUE</t>
  </si>
  <si>
    <t>27,52,17/09/2010,2034.99,FALSE</t>
  </si>
  <si>
    <t>27,52,24/09/2010,2595.1,FALSE</t>
  </si>
  <si>
    <t>27,52,01/10/2010,1689.61,FALSE</t>
  </si>
  <si>
    <t>27,52,08/10/2010,2320.26,FALSE</t>
  </si>
  <si>
    <t>27,52,15/10/2010,2354.59,FALSE</t>
  </si>
  <si>
    <t>27,52,22/10/2010,1820.52,FALSE</t>
  </si>
  <si>
    <t>27,52,29/10/2010,2417.4,FALSE</t>
  </si>
  <si>
    <t>27,52,05/11/2010,1822.43,FALSE</t>
  </si>
  <si>
    <t>27,52,12/11/2010,1655.42,FALSE</t>
  </si>
  <si>
    <t>27,52,19/11/2010,1351.5,FALSE</t>
  </si>
  <si>
    <t>27,52,26/11/2010,4194.26,TRUE</t>
  </si>
  <si>
    <t>27,52,03/12/2010,2083.53,FALSE</t>
  </si>
  <si>
    <t>27,52,10/12/2010,1505.86,FALSE</t>
  </si>
  <si>
    <t>27,52,17/12/2010,1420.25,FALSE</t>
  </si>
  <si>
    <t>27,52,24/12/2010,1735.97,FALSE</t>
  </si>
  <si>
    <t>27,52,31/12/2010,692.08,TRUE</t>
  </si>
  <si>
    <t>27,52,07/01/2011,1460.06,FALSE</t>
  </si>
  <si>
    <t>27,52,14/01/2011,1127.23,FALSE</t>
  </si>
  <si>
    <t>27,52,21/01/2011,1338.85,FALSE</t>
  </si>
  <si>
    <t>27,52,28/01/2011,869.84,FALSE</t>
  </si>
  <si>
    <t>27,52,04/02/2011,1183.05,FALSE</t>
  </si>
  <si>
    <t>27,52,11/02/2011,1293.5,TRUE</t>
  </si>
  <si>
    <t>27,52,18/02/2011,1742.43,FALSE</t>
  </si>
  <si>
    <t>27,52,25/02/2011,1605.37,FALSE</t>
  </si>
  <si>
    <t>27,52,04/03/2011,2066.32,FALSE</t>
  </si>
  <si>
    <t>27,52,11/03/2011,1650.2,FALSE</t>
  </si>
  <si>
    <t>27,52,18/03/2011,2265.51,FALSE</t>
  </si>
  <si>
    <t>27,52,25/03/2011,1582.16,FALSE</t>
  </si>
  <si>
    <t>27,52,01/04/2011,1407.01,FALSE</t>
  </si>
  <si>
    <t>27,52,08/04/2011,1300.72,FALSE</t>
  </si>
  <si>
    <t>27,52,15/04/2011,1646.9,FALSE</t>
  </si>
  <si>
    <t>27,52,22/04/2011,1522.11,FALSE</t>
  </si>
  <si>
    <t>27,52,29/04/2011,1365.15,FALSE</t>
  </si>
  <si>
    <t>27,52,06/05/2011,1954.61,FALSE</t>
  </si>
  <si>
    <t>27,52,13/05/2011,1461.02,FALSE</t>
  </si>
  <si>
    <t>27,52,20/05/2011,1776.66,FALSE</t>
  </si>
  <si>
    <t>27,52,27/05/2011,1385.97,FALSE</t>
  </si>
  <si>
    <t>27,52,03/06/2011,1750.02,FALSE</t>
  </si>
  <si>
    <t>27,52,10/06/2011,1961.65,FALSE</t>
  </si>
  <si>
    <t>27,52,17/06/2011,1247.47,FALSE</t>
  </si>
  <si>
    <t>27,52,24/06/2011,1338.95,FALSE</t>
  </si>
  <si>
    <t>27,52,01/07/2011,1547.24,FALSE</t>
  </si>
  <si>
    <t>27,52,08/07/2011,1486.11,FALSE</t>
  </si>
  <si>
    <t>27,52,15/07/2011,1302.83,FALSE</t>
  </si>
  <si>
    <t>27,52,22/07/2011,1616.39,FALSE</t>
  </si>
  <si>
    <t>27,52,29/07/2011,1885.51,FALSE</t>
  </si>
  <si>
    <t>27,52,05/08/2011,2317.91,FALSE</t>
  </si>
  <si>
    <t>27,52,12/08/2011,2576.14,FALSE</t>
  </si>
  <si>
    <t>27,52,19/08/2011,2206.22,FALSE</t>
  </si>
  <si>
    <t>27,52,26/08/2011,2192.64,FALSE</t>
  </si>
  <si>
    <t>27,52,02/09/2011,1944.89,FALSE</t>
  </si>
  <si>
    <t>27,52,09/09/2011,3232.83,TRUE</t>
  </si>
  <si>
    <t>27,52,16/09/2011,2974.01,FALSE</t>
  </si>
  <si>
    <t>27,52,23/09/2011,3378.58,FALSE</t>
  </si>
  <si>
    <t>27,52,30/09/2011,3118.08,FALSE</t>
  </si>
  <si>
    <t>27,52,07/10/2011,3405.24,FALSE</t>
  </si>
  <si>
    <t>27,52,14/10/2011,3828.94,FALSE</t>
  </si>
  <si>
    <t>27,52,21/10/2011,3393.82,FALSE</t>
  </si>
  <si>
    <t>27,52,28/10/2011,3591.3,FALSE</t>
  </si>
  <si>
    <t>27,52,04/11/2011,2460,FALSE</t>
  </si>
  <si>
    <t>27,52,11/11/2011,3813.87,FALSE</t>
  </si>
  <si>
    <t>27,52,18/11/2011,3209.61,FALSE</t>
  </si>
  <si>
    <t>27,52,25/11/2011,6289.32,TRUE</t>
  </si>
  <si>
    <t>27,52,02/12/2011,4437,FALSE</t>
  </si>
  <si>
    <t>27,52,09/12/2011,4310.01,FALSE</t>
  </si>
  <si>
    <t>27,52,16/12/2011,4287.7,FALSE</t>
  </si>
  <si>
    <t>27,52,23/12/2011,5239.15,FALSE</t>
  </si>
  <si>
    <t>27,52,30/12/2011,2813.05,TRUE</t>
  </si>
  <si>
    <t>27,52,06/01/2012,2333.22,FALSE</t>
  </si>
  <si>
    <t>27,52,13/01/2012,1726.98,FALSE</t>
  </si>
  <si>
    <t>27,52,20/01/2012,2221.24,FALSE</t>
  </si>
  <si>
    <t>27,52,27/01/2012,3091.09,FALSE</t>
  </si>
  <si>
    <t>27,52,03/02/2012,2286.63,FALSE</t>
  </si>
  <si>
    <t>27,52,10/02/2012,3119.68,TRUE</t>
  </si>
  <si>
    <t>27,52,17/02/2012,2931.91,FALSE</t>
  </si>
  <si>
    <t>27,52,24/02/2012,2856.45,FALSE</t>
  </si>
  <si>
    <t>27,52,02/03/2012,2389.83,FALSE</t>
  </si>
  <si>
    <t>27,52,09/03/2012,3477.7,FALSE</t>
  </si>
  <si>
    <t>27,52,16/03/2012,3055.24,FALSE</t>
  </si>
  <si>
    <t>27,52,23/03/2012,2482.32,FALSE</t>
  </si>
  <si>
    <t>27,52,30/03/2012,3465.84,FALSE</t>
  </si>
  <si>
    <t>27,52,06/04/2012,2468.78,FALSE</t>
  </si>
  <si>
    <t>27,52,13/04/2012,2019.5,FALSE</t>
  </si>
  <si>
    <t>27,52,20/04/2012,2545.07,FALSE</t>
  </si>
  <si>
    <t>27,52,27/04/2012,2636.41,FALSE</t>
  </si>
  <si>
    <t>27,52,04/05/2012,2700.47,FALSE</t>
  </si>
  <si>
    <t>27,52,11/05/2012,3123.84,FALSE</t>
  </si>
  <si>
    <t>27,52,18/05/2012,3208.94,FALSE</t>
  </si>
  <si>
    <t>27,52,25/05/2012,3213.17,FALSE</t>
  </si>
  <si>
    <t>27,52,01/06/2012,2651.34,FALSE</t>
  </si>
  <si>
    <t>27,52,08/06/2012,3175.42,FALSE</t>
  </si>
  <si>
    <t>27,52,15/06/2012,2965.37,FALSE</t>
  </si>
  <si>
    <t>27,52,22/06/2012,2335.56,FALSE</t>
  </si>
  <si>
    <t>27,52,29/06/2012,2597.02,FALSE</t>
  </si>
  <si>
    <t>27,52,06/07/2012,2526.09,FALSE</t>
  </si>
  <si>
    <t>27,52,13/07/2012,2052.82,FALSE</t>
  </si>
  <si>
    <t>27,52,20/07/2012,1820.67,FALSE</t>
  </si>
  <si>
    <t>27,52,27/07/2012,1857.21,FALSE</t>
  </si>
  <si>
    <t>27,52,03/08/2012,2431.68,FALSE</t>
  </si>
  <si>
    <t>27,52,10/08/2012,1700.85,FALSE</t>
  </si>
  <si>
    <t>27,52,17/08/2012,3157.39,FALSE</t>
  </si>
  <si>
    <t>27,52,24/08/2012,2144.99,FALSE</t>
  </si>
  <si>
    <t>27,52,31/08/2012,3106.05,FALSE</t>
  </si>
  <si>
    <t>27,52,07/09/2012,2369.8,TRUE</t>
  </si>
  <si>
    <t>27,52,14/09/2012,2337.14,FALSE</t>
  </si>
  <si>
    <t>27,52,21/09/2012,2878.05,FALSE</t>
  </si>
  <si>
    <t>27,52,28/09/2012,2524.19,FALSE</t>
  </si>
  <si>
    <t>27,52,05/10/2012,2448.06,FALSE</t>
  </si>
  <si>
    <t>27,52,12/10/2012,2462.44,FALSE</t>
  </si>
  <si>
    <t>27,52,19/10/2012,2706.73,FALSE</t>
  </si>
  <si>
    <t>27,52,26/10/2012,2694.89,FALSE</t>
  </si>
  <si>
    <t>27,54,05/02/2010,229,FALSE</t>
  </si>
  <si>
    <t>27,54,12/02/2010,47,TRUE</t>
  </si>
  <si>
    <t>27,54,19/02/2010,321,FALSE</t>
  </si>
  <si>
    <t>27,54,26/02/2010,70,FALSE</t>
  </si>
  <si>
    <t>27,54,05/03/2010,15,FALSE</t>
  </si>
  <si>
    <t>27,54,12/03/2010,221,FALSE</t>
  </si>
  <si>
    <t>27,54,19/03/2010,240,FALSE</t>
  </si>
  <si>
    <t>27,54,26/03/2010,182,FALSE</t>
  </si>
  <si>
    <t>27,54,02/04/2010,233,FALSE</t>
  </si>
  <si>
    <t>27,54,09/04/2010,180,FALSE</t>
  </si>
  <si>
    <t>27,54,16/04/2010,159,FALSE</t>
  </si>
  <si>
    <t>27,54,23/04/2010,204,FALSE</t>
  </si>
  <si>
    <t>27,54,30/04/2010,40,FALSE</t>
  </si>
  <si>
    <t>27,54,07/05/2010,203,FALSE</t>
  </si>
  <si>
    <t>27,54,14/05/2010,191,FALSE</t>
  </si>
  <si>
    <t>27,54,21/05/2010,229,FALSE</t>
  </si>
  <si>
    <t>27,54,28/05/2010,62,FALSE</t>
  </si>
  <si>
    <t>27,54,04/06/2010,203,FALSE</t>
  </si>
  <si>
    <t>27,54,11/06/2010,284,FALSE</t>
  </si>
  <si>
    <t>27,54,18/06/2010,173.5,FALSE</t>
  </si>
  <si>
    <t>27,54,25/06/2010,202,FALSE</t>
  </si>
  <si>
    <t>27,54,02/07/2010,21,FALSE</t>
  </si>
  <si>
    <t>27,54,09/07/2010,299,FALSE</t>
  </si>
  <si>
    <t>27,54,16/07/2010,196,FALSE</t>
  </si>
  <si>
    <t>27,54,23/07/2010,307,FALSE</t>
  </si>
  <si>
    <t>27,54,30/07/2010,154,FALSE</t>
  </si>
  <si>
    <t>27,54,06/08/2010,183,FALSE</t>
  </si>
  <si>
    <t>27,54,13/08/2010,349.97,FALSE</t>
  </si>
  <si>
    <t>27,54,20/08/2010,386,FALSE</t>
  </si>
  <si>
    <t>27,54,27/08/2010,157,FALSE</t>
  </si>
  <si>
    <t>27,54,03/09/2010,343,FALSE</t>
  </si>
  <si>
    <t>27,54,10/09/2010,215,TRUE</t>
  </si>
  <si>
    <t>27,54,17/09/2010,50,FALSE</t>
  </si>
  <si>
    <t>27,54,24/09/2010,27,FALSE</t>
  </si>
  <si>
    <t>27,54,01/10/2010,257,FALSE</t>
  </si>
  <si>
    <t>27,54,08/10/2010,135.92,FALSE</t>
  </si>
  <si>
    <t>27,54,15/10/2010,78.92,FALSE</t>
  </si>
  <si>
    <t>27,54,22/10/2010,65.92,FALSE</t>
  </si>
  <si>
    <t>27,54,29/10/2010,66.84,FALSE</t>
  </si>
  <si>
    <t>27,54,05/11/2010,60.92,FALSE</t>
  </si>
  <si>
    <t>27,54,12/11/2010,61.84,FALSE</t>
  </si>
  <si>
    <t>27,54,19/11/2010,8,FALSE</t>
  </si>
  <si>
    <t>27,54,26/11/2010,238.68,TRUE</t>
  </si>
  <si>
    <t>27,54,03/12/2010,107.76,FALSE</t>
  </si>
  <si>
    <t>27,54,10/12/2010,67.92,FALSE</t>
  </si>
  <si>
    <t>27,54,17/12/2010,170,FALSE</t>
  </si>
  <si>
    <t>27,54,24/12/2010,425.76,FALSE</t>
  </si>
  <si>
    <t>27,54,31/12/2010,40.92,TRUE</t>
  </si>
  <si>
    <t>27,54,07/01/2011,70.92,FALSE</t>
  </si>
  <si>
    <t>27,54,14/01/2011,38,FALSE</t>
  </si>
  <si>
    <t>27,54,21/01/2011,203.52,FALSE</t>
  </si>
  <si>
    <t>27,54,28/01/2011,57.68,FALSE</t>
  </si>
  <si>
    <t>27,54,04/02/2011,20,FALSE</t>
  </si>
  <si>
    <t>27,54,11/02/2011,10,TRUE</t>
  </si>
  <si>
    <t>27,54,18/02/2011,80.92,FALSE</t>
  </si>
  <si>
    <t>27,54,25/02/2011,80.92,FALSE</t>
  </si>
  <si>
    <t>27,54,04/03/2011,18,FALSE</t>
  </si>
  <si>
    <t>27,54,11/03/2011,10,FALSE</t>
  </si>
  <si>
    <t>27,54,18/03/2011,123.68,FALSE</t>
  </si>
  <si>
    <t>27,54,25/03/2011,45,FALSE</t>
  </si>
  <si>
    <t>27,54,01/04/2011,109.56,FALSE</t>
  </si>
  <si>
    <t>27,54,08/04/2011,46,FALSE</t>
  </si>
  <si>
    <t>27,54,15/04/2011,41.8,FALSE</t>
  </si>
  <si>
    <t>27,54,22/04/2011,35.92,FALSE</t>
  </si>
  <si>
    <t>27,54,29/04/2011,51.76,FALSE</t>
  </si>
  <si>
    <t>27,54,06/05/2011,37.92,FALSE</t>
  </si>
  <si>
    <t>27,54,13/05/2011,40.92,FALSE</t>
  </si>
  <si>
    <t>27,54,20/05/2011,61.84,FALSE</t>
  </si>
  <si>
    <t>27,54,27/05/2011,32,FALSE</t>
  </si>
  <si>
    <t>27,54,03/06/2011,64,FALSE</t>
  </si>
  <si>
    <t>27,54,10/06/2011,85.92,FALSE</t>
  </si>
  <si>
    <t>27,54,17/06/2011,117.08,FALSE</t>
  </si>
  <si>
    <t>27,54,24/06/2011,111.24,FALSE</t>
  </si>
  <si>
    <t>27,54,01/07/2011,25.38,FALSE</t>
  </si>
  <si>
    <t>27,54,08/07/2011,85.48,FALSE</t>
  </si>
  <si>
    <t>27,54,15/07/2011,30.12,FALSE</t>
  </si>
  <si>
    <t>27,54,22/07/2011,76.48,FALSE</t>
  </si>
  <si>
    <t>27,54,29/07/2011,20.12,FALSE</t>
  </si>
  <si>
    <t>27,54,05/08/2011,68.88,FALSE</t>
  </si>
  <si>
    <t>27,54,12/08/2011,28.88,FALSE</t>
  </si>
  <si>
    <t>27,54,19/08/2011,34.24,FALSE</t>
  </si>
  <si>
    <t>27,54,26/08/2011,17,FALSE</t>
  </si>
  <si>
    <t>27,54,02/09/2011,10,FALSE</t>
  </si>
  <si>
    <t>27,54,09/09/2011,15,TRUE</t>
  </si>
  <si>
    <t>27,54,16/09/2011,48,FALSE</t>
  </si>
  <si>
    <t>27,54,23/09/2011,84.04,FALSE</t>
  </si>
  <si>
    <t>27,54,30/09/2011,77.08,FALSE</t>
  </si>
  <si>
    <t>27,54,07/10/2011,114.92,FALSE</t>
  </si>
  <si>
    <t>27,54,14/10/2011,121.76,FALSE</t>
  </si>
  <si>
    <t>27,54,21/10/2011,96.36,FALSE</t>
  </si>
  <si>
    <t>27,54,28/10/2011,92.84,FALSE</t>
  </si>
  <si>
    <t>27,54,04/11/2011,52.84,FALSE</t>
  </si>
  <si>
    <t>27,54,11/11/2011,106,FALSE</t>
  </si>
  <si>
    <t>27,54,18/11/2011,7,FALSE</t>
  </si>
  <si>
    <t>27,54,25/11/2011,151.8,TRUE</t>
  </si>
  <si>
    <t>27,54,02/12/2011,148.3,FALSE</t>
  </si>
  <si>
    <t>27,54,09/12/2011,175.5,FALSE</t>
  </si>
  <si>
    <t>27,54,16/12/2011,55.92,FALSE</t>
  </si>
  <si>
    <t>27,54,23/12/2011,67.72,FALSE</t>
  </si>
  <si>
    <t>27,54,30/12/2011,83.98,TRUE</t>
  </si>
  <si>
    <t>27,54,06/01/2012,89.8,FALSE</t>
  </si>
  <si>
    <t>27,54,13/01/2012,46.24,FALSE</t>
  </si>
  <si>
    <t>27,54,20/01/2012,30,FALSE</t>
  </si>
  <si>
    <t>27,54,27/01/2012,60.72,FALSE</t>
  </si>
  <si>
    <t>27,54,03/02/2012,30.76,FALSE</t>
  </si>
  <si>
    <t>27,54,10/02/2012,110.72,TRUE</t>
  </si>
  <si>
    <t>27,54,17/02/2012,38.8,FALSE</t>
  </si>
  <si>
    <t>27,54,24/02/2012,63.88,FALSE</t>
  </si>
  <si>
    <t>27,54,02/03/2012,72.56,FALSE</t>
  </si>
  <si>
    <t>27,54,09/03/2012,19.88,FALSE</t>
  </si>
  <si>
    <t>27,54,23/03/2012,34.8,FALSE</t>
  </si>
  <si>
    <t>27,54,30/03/2012,61.8,FALSE</t>
  </si>
  <si>
    <t>27,54,06/04/2012,22.88,FALSE</t>
  </si>
  <si>
    <t>27,54,13/04/2012,41.88,FALSE</t>
  </si>
  <si>
    <t>27,54,20/04/2012,40.6,FALSE</t>
  </si>
  <si>
    <t>27,54,27/04/2012,73.88,FALSE</t>
  </si>
  <si>
    <t>27,54,04/05/2012,25,FALSE</t>
  </si>
  <si>
    <t>27,54,11/05/2012,-69.88,FALSE</t>
  </si>
  <si>
    <t>27,54,18/05/2012,37,FALSE</t>
  </si>
  <si>
    <t>27,54,25/05/2012,30.88,FALSE</t>
  </si>
  <si>
    <t>27,54,01/06/2012,121.28,FALSE</t>
  </si>
  <si>
    <t>27,54,08/06/2012,79.92,FALSE</t>
  </si>
  <si>
    <t>27,54,15/06/2012,19.5,FALSE</t>
  </si>
  <si>
    <t>27,54,29/06/2012,43.76,FALSE</t>
  </si>
  <si>
    <t>27,54,06/07/2012,29.8,FALSE</t>
  </si>
  <si>
    <t>27,54,13/07/2012,34.8,FALSE</t>
  </si>
  <si>
    <t>27,54,20/07/2012,17.64,FALSE</t>
  </si>
  <si>
    <t>27,54,27/07/2012,5.88,FALSE</t>
  </si>
  <si>
    <t>27,54,17/08/2012,5.88,FALSE</t>
  </si>
  <si>
    <t>27,54,24/08/2012,23.92,FALSE</t>
  </si>
  <si>
    <t>27,54,31/08/2012,44,FALSE</t>
  </si>
  <si>
    <t>27,54,07/09/2012,4.88,TRUE</t>
  </si>
  <si>
    <t>27,54,14/09/2012,40.88,FALSE</t>
  </si>
  <si>
    <t>27,54,21/09/2012,51.8,FALSE</t>
  </si>
  <si>
    <t>27,54,05/10/2012,8,FALSE</t>
  </si>
  <si>
    <t>27,54,12/10/2012,5.88,FALSE</t>
  </si>
  <si>
    <t>27,54,19/10/2012,31.92,FALSE</t>
  </si>
  <si>
    <t>27,54,26/10/2012,66.84,FALSE</t>
  </si>
  <si>
    <t>27,55,05/02/2010,14258.35,FALSE</t>
  </si>
  <si>
    <t>27,55,12/02/2010,18333.89,TRUE</t>
  </si>
  <si>
    <t>27,55,19/02/2010,21265.69,FALSE</t>
  </si>
  <si>
    <t>27,55,26/02/2010,13302.77,FALSE</t>
  </si>
  <si>
    <t>27,55,05/03/2010,12678.81,FALSE</t>
  </si>
  <si>
    <t>27,55,12/03/2010,15959.43,FALSE</t>
  </si>
  <si>
    <t>27,55,19/03/2010,15568.8,FALSE</t>
  </si>
  <si>
    <t>27,55,26/03/2010,15070.77,FALSE</t>
  </si>
  <si>
    <t>27,55,02/04/2010,21946.71,FALSE</t>
  </si>
  <si>
    <t>27,55,09/04/2010,15216.2,FALSE</t>
  </si>
  <si>
    <t>27,55,16/04/2010,12496.49,FALSE</t>
  </si>
  <si>
    <t>27,55,23/04/2010,12425.39,FALSE</t>
  </si>
  <si>
    <t>27,55,30/04/2010,11241.32,FALSE</t>
  </si>
  <si>
    <t>27,55,07/05/2010,14235.87,FALSE</t>
  </si>
  <si>
    <t>27,55,14/05/2010,13261.03,FALSE</t>
  </si>
  <si>
    <t>27,55,21/05/2010,13183.06,FALSE</t>
  </si>
  <si>
    <t>27,55,28/05/2010,13570.18,FALSE</t>
  </si>
  <si>
    <t>27,55,04/06/2010,11474.61,FALSE</t>
  </si>
  <si>
    <t>27,55,11/06/2010,12253.07,FALSE</t>
  </si>
  <si>
    <t>27,55,18/06/2010,11900.9,FALSE</t>
  </si>
  <si>
    <t>27,55,25/06/2010,13357.26,FALSE</t>
  </si>
  <si>
    <t>27,55,02/07/2010,13607.96,FALSE</t>
  </si>
  <si>
    <t>27,55,09/07/2010,12877.52,FALSE</t>
  </si>
  <si>
    <t>27,55,16/07/2010,11554.04,FALSE</t>
  </si>
  <si>
    <t>27,55,23/07/2010,10820.43,FALSE</t>
  </si>
  <si>
    <t>27,55,30/07/2010,12025.57,FALSE</t>
  </si>
  <si>
    <t>27,55,06/08/2010,9588.56,FALSE</t>
  </si>
  <si>
    <t>27,55,13/08/2010,15150.97,FALSE</t>
  </si>
  <si>
    <t>27,55,20/08/2010,11354.46,FALSE</t>
  </si>
  <si>
    <t>27,55,27/08/2010,12325,FALSE</t>
  </si>
  <si>
    <t>27,55,03/09/2010,9367.14,FALSE</t>
  </si>
  <si>
    <t>27,55,10/09/2010,11732.81,TRUE</t>
  </si>
  <si>
    <t>27,55,17/09/2010,13500.95,FALSE</t>
  </si>
  <si>
    <t>27,55,24/09/2010,10552.92,FALSE</t>
  </si>
  <si>
    <t>27,55,01/10/2010,9760.7,FALSE</t>
  </si>
  <si>
    <t>27,55,08/10/2010,12907.01,FALSE</t>
  </si>
  <si>
    <t>27,55,15/10/2010,13936.66,FALSE</t>
  </si>
  <si>
    <t>27,55,22/10/2010,10459.07,FALSE</t>
  </si>
  <si>
    <t>27,55,29/10/2010,13459.1,FALSE</t>
  </si>
  <si>
    <t>27,55,05/11/2010,12604.89,FALSE</t>
  </si>
  <si>
    <t>27,55,12/11/2010,34102.58,FALSE</t>
  </si>
  <si>
    <t>27,55,19/11/2010,21654.64,FALSE</t>
  </si>
  <si>
    <t>27,55,26/11/2010,53064.89,TRUE</t>
  </si>
  <si>
    <t>27,55,03/12/2010,32795.54,FALSE</t>
  </si>
  <si>
    <t>27,55,10/12/2010,40818.96,FALSE</t>
  </si>
  <si>
    <t>27,55,17/12/2010,50347.4,FALSE</t>
  </si>
  <si>
    <t>27,55,24/12/2010,83743.26,FALSE</t>
  </si>
  <si>
    <t>27,55,31/12/2010,19751.07,TRUE</t>
  </si>
  <si>
    <t>27,55,07/01/2011,15259.84,FALSE</t>
  </si>
  <si>
    <t>27,55,14/01/2011,10213.98,FALSE</t>
  </si>
  <si>
    <t>27,55,21/01/2011,12474.82,FALSE</t>
  </si>
  <si>
    <t>27,55,28/01/2011,10660.8,FALSE</t>
  </si>
  <si>
    <t>27,55,04/02/2011,11152.91,FALSE</t>
  </si>
  <si>
    <t>27,55,11/02/2011,12453.03,TRUE</t>
  </si>
  <si>
    <t>27,55,18/02/2011,15070.8,FALSE</t>
  </si>
  <si>
    <t>27,55,25/02/2011,15065.35,FALSE</t>
  </si>
  <si>
    <t>27,55,04/03/2011,12500.19,FALSE</t>
  </si>
  <si>
    <t>27,55,11/03/2011,14120.58,FALSE</t>
  </si>
  <si>
    <t>27,55,18/03/2011,13505.31,FALSE</t>
  </si>
  <si>
    <t>27,55,25/03/2011,11377.1,FALSE</t>
  </si>
  <si>
    <t>27,55,01/04/2011,13056.58,FALSE</t>
  </si>
  <si>
    <t>27,55,08/04/2011,12049.39,FALSE</t>
  </si>
  <si>
    <t>27,55,15/04/2011,10244.7,FALSE</t>
  </si>
  <si>
    <t>27,55,22/04/2011,17576,FALSE</t>
  </si>
  <si>
    <t>27,55,29/04/2011,13481.48,FALSE</t>
  </si>
  <si>
    <t>27,55,06/05/2011,10132.89,FALSE</t>
  </si>
  <si>
    <t>27,55,13/05/2011,9325.87,FALSE</t>
  </si>
  <si>
    <t>27,55,20/05/2011,11406.66,FALSE</t>
  </si>
  <si>
    <t>27,55,27/05/2011,10146.95,FALSE</t>
  </si>
  <si>
    <t>27,55,03/06/2011,10543.93,FALSE</t>
  </si>
  <si>
    <t>27,55,10/06/2011,8739.4,FALSE</t>
  </si>
  <si>
    <t>27,55,17/06/2011,10558.65,FALSE</t>
  </si>
  <si>
    <t>27,55,24/06/2011,10825.46,FALSE</t>
  </si>
  <si>
    <t>27,55,01/07/2011,11594.13,FALSE</t>
  </si>
  <si>
    <t>27,55,08/07/2011,9999.89,FALSE</t>
  </si>
  <si>
    <t>27,55,15/07/2011,10233.67,FALSE</t>
  </si>
  <si>
    <t>27,55,22/07/2011,11108.4,FALSE</t>
  </si>
  <si>
    <t>27,55,29/07/2011,10455.6,FALSE</t>
  </si>
  <si>
    <t>27,55,05/08/2011,7831.73,FALSE</t>
  </si>
  <si>
    <t>27,55,12/08/2011,8807.63,FALSE</t>
  </si>
  <si>
    <t>27,55,19/08/2011,9914.77,FALSE</t>
  </si>
  <si>
    <t>27,55,26/08/2011,9095.15,FALSE</t>
  </si>
  <si>
    <t>27,55,02/09/2011,10303.6,FALSE</t>
  </si>
  <si>
    <t>27,55,09/09/2011,10265.03,TRUE</t>
  </si>
  <si>
    <t>27,55,16/09/2011,8551.73,FALSE</t>
  </si>
  <si>
    <t>27,55,23/09/2011,11478.07,FALSE</t>
  </si>
  <si>
    <t>27,55,30/09/2011,11210.51,FALSE</t>
  </si>
  <si>
    <t>27,55,07/10/2011,9876.23,FALSE</t>
  </si>
  <si>
    <t>27,55,14/10/2011,9814.56,FALSE</t>
  </si>
  <si>
    <t>27,55,21/10/2011,12552.78,FALSE</t>
  </si>
  <si>
    <t>27,55,28/10/2011,14770.74,FALSE</t>
  </si>
  <si>
    <t>27,55,04/11/2011,13136.62,FALSE</t>
  </si>
  <si>
    <t>27,55,11/11/2011,41667.73,FALSE</t>
  </si>
  <si>
    <t>27,55,18/11/2011,24765.37,FALSE</t>
  </si>
  <si>
    <t>27,55,25/11/2011,53984.45,TRUE</t>
  </si>
  <si>
    <t>27,55,02/12/2011,28196.92,FALSE</t>
  </si>
  <si>
    <t>27,55,09/12/2011,30470.64,FALSE</t>
  </si>
  <si>
    <t>27,55,16/12/2011,35911.22,FALSE</t>
  </si>
  <si>
    <t>27,55,23/12/2011,55103.74,FALSE</t>
  </si>
  <si>
    <t>27,55,30/12/2011,24374.67,TRUE</t>
  </si>
  <si>
    <t>27,55,06/01/2012,9573.74,FALSE</t>
  </si>
  <si>
    <t>27,55,13/01/2012,7358.23,FALSE</t>
  </si>
  <si>
    <t>27,55,20/01/2012,8773.46,FALSE</t>
  </si>
  <si>
    <t>27,55,27/01/2012,6531.83,FALSE</t>
  </si>
  <si>
    <t>27,55,03/02/2012,8445.21,FALSE</t>
  </si>
  <si>
    <t>27,55,10/02/2012,10460.21,TRUE</t>
  </si>
  <si>
    <t>27,55,17/02/2012,12303.44,FALSE</t>
  </si>
  <si>
    <t>27,55,24/02/2012,13249.97,FALSE</t>
  </si>
  <si>
    <t>27,55,02/03/2012,8767.76,FALSE</t>
  </si>
  <si>
    <t>27,55,09/03/2012,10718.1,FALSE</t>
  </si>
  <si>
    <t>27,55,16/03/2012,9400.34,FALSE</t>
  </si>
  <si>
    <t>27,55,23/03/2012,8710.83,FALSE</t>
  </si>
  <si>
    <t>27,55,30/03/2012,10725.06,FALSE</t>
  </si>
  <si>
    <t>27,55,06/04/2012,11765.49,FALSE</t>
  </si>
  <si>
    <t>27,55,13/04/2012,10813.19,FALSE</t>
  </si>
  <si>
    <t>27,55,20/04/2012,6807.27,FALSE</t>
  </si>
  <si>
    <t>27,55,27/04/2012,6590.01,FALSE</t>
  </si>
  <si>
    <t>27,55,04/05/2012,7054.66,FALSE</t>
  </si>
  <si>
    <t>27,55,11/05/2012,6682.36,FALSE</t>
  </si>
  <si>
    <t>27,55,18/05/2012,7600.96,FALSE</t>
  </si>
  <si>
    <t>27,55,25/05/2012,8089.84,FALSE</t>
  </si>
  <si>
    <t>27,55,01/06/2012,6384.39,FALSE</t>
  </si>
  <si>
    <t>27,55,08/06/2012,8386.03,FALSE</t>
  </si>
  <si>
    <t>27,55,15/06/2012,6862.51,FALSE</t>
  </si>
  <si>
    <t>27,55,22/06/2012,8197.84,FALSE</t>
  </si>
  <si>
    <t>27,55,29/06/2012,9001.95,FALSE</t>
  </si>
  <si>
    <t>27,55,06/07/2012,9139.56,FALSE</t>
  </si>
  <si>
    <t>27,55,13/07/2012,8105.99,FALSE</t>
  </si>
  <si>
    <t>27,55,20/07/2012,9443.04,FALSE</t>
  </si>
  <si>
    <t>27,55,27/07/2012,7701.87,FALSE</t>
  </si>
  <si>
    <t>27,55,03/08/2012,7730.97,FALSE</t>
  </si>
  <si>
    <t>27,55,10/08/2012,6000.52,FALSE</t>
  </si>
  <si>
    <t>27,55,17/08/2012,6780.89,FALSE</t>
  </si>
  <si>
    <t>27,55,24/08/2012,6750.01,FALSE</t>
  </si>
  <si>
    <t>27,55,31/08/2012,12007,FALSE</t>
  </si>
  <si>
    <t>27,55,07/09/2012,6302.28,TRUE</t>
  </si>
  <si>
    <t>27,55,14/09/2012,5608.28,FALSE</t>
  </si>
  <si>
    <t>27,55,21/09/2012,7990.4,FALSE</t>
  </si>
  <si>
    <t>27,55,28/09/2012,7754.58,FALSE</t>
  </si>
  <si>
    <t>27,55,05/10/2012,8818.94,FALSE</t>
  </si>
  <si>
    <t>27,55,12/10/2012,10971.45,FALSE</t>
  </si>
  <si>
    <t>27,55,19/10/2012,8931.4,FALSE</t>
  </si>
  <si>
    <t>27,55,26/10/2012,14935.98,FALSE</t>
  </si>
  <si>
    <t>27,56,05/02/2010,921.15,FALSE</t>
  </si>
  <si>
    <t>27,56,12/02/2010,952.18,TRUE</t>
  </si>
  <si>
    <t>27,56,19/02/2010,1270.24,FALSE</t>
  </si>
  <si>
    <t>27,56,26/02/2010,1086.58,FALSE</t>
  </si>
  <si>
    <t>27,56,05/03/2010,1503.84,FALSE</t>
  </si>
  <si>
    <t>27,56,12/03/2010,3119.9,FALSE</t>
  </si>
  <si>
    <t>27,56,19/03/2010,3985.2,FALSE</t>
  </si>
  <si>
    <t>27,56,26/03/2010,7065.72,FALSE</t>
  </si>
  <si>
    <t>27,56,02/04/2010,10717.72,FALSE</t>
  </si>
  <si>
    <t>27,56,09/04/2010,15434.94,FALSE</t>
  </si>
  <si>
    <t>27,56,16/04/2010,13625.95,FALSE</t>
  </si>
  <si>
    <t>27,56,23/04/2010,13142.59,FALSE</t>
  </si>
  <si>
    <t>27,56,30/04/2010,12709.05,FALSE</t>
  </si>
  <si>
    <t>27,56,07/05/2010,24884.65,FALSE</t>
  </si>
  <si>
    <t>27,56,14/05/2010,21144.76,FALSE</t>
  </si>
  <si>
    <t>27,56,21/05/2010,24016.21,FALSE</t>
  </si>
  <si>
    <t>27,56,28/05/2010,20076.73,FALSE</t>
  </si>
  <si>
    <t>27,56,04/06/2010,15532.32,FALSE</t>
  </si>
  <si>
    <t>27,56,11/06/2010,10842.84,FALSE</t>
  </si>
  <si>
    <t>27,56,18/06/2010,8575.84,FALSE</t>
  </si>
  <si>
    <t>27,56,25/06/2010,7298.62,FALSE</t>
  </si>
  <si>
    <t>27,56,02/07/2010,6319.12,FALSE</t>
  </si>
  <si>
    <t>27,56,09/07/2010,4112.27,FALSE</t>
  </si>
  <si>
    <t>27,56,16/07/2010,2286.35,FALSE</t>
  </si>
  <si>
    <t>27,56,23/07/2010,1808.99,FALSE</t>
  </si>
  <si>
    <t>27,56,30/07/2010,1933.44,FALSE</t>
  </si>
  <si>
    <t>27,56,06/08/2010,2693.14,FALSE</t>
  </si>
  <si>
    <t>27,56,13/08/2010,2126.79,FALSE</t>
  </si>
  <si>
    <t>27,56,20/08/2010,1997.4,FALSE</t>
  </si>
  <si>
    <t>27,56,27/08/2010,1793.87,FALSE</t>
  </si>
  <si>
    <t>27,56,03/09/2010,2608.49,FALSE</t>
  </si>
  <si>
    <t>27,56,10/09/2010,2960.21,TRUE</t>
  </si>
  <si>
    <t>27,56,17/09/2010,3018.92,FALSE</t>
  </si>
  <si>
    <t>27,56,24/09/2010,2991.47,FALSE</t>
  </si>
  <si>
    <t>27,56,01/10/2010,2310.18,FALSE</t>
  </si>
  <si>
    <t>27,56,08/10/2010,1605.23,FALSE</t>
  </si>
  <si>
    <t>27,56,15/10/2010,1778.18,FALSE</t>
  </si>
  <si>
    <t>27,56,22/10/2010,1224.35,FALSE</t>
  </si>
  <si>
    <t>27,56,29/10/2010,758.68,FALSE</t>
  </si>
  <si>
    <t>27,56,05/11/2010,506.84,FALSE</t>
  </si>
  <si>
    <t>27,56,12/11/2010,434.59,FALSE</t>
  </si>
  <si>
    <t>27,56,19/11/2010,311.75,FALSE</t>
  </si>
  <si>
    <t>27,56,26/11/2010,3186.94,TRUE</t>
  </si>
  <si>
    <t>27,56,03/12/2010,3007.48,FALSE</t>
  </si>
  <si>
    <t>27,56,10/12/2010,6258.32,FALSE</t>
  </si>
  <si>
    <t>27,56,17/12/2010,4401.5,FALSE</t>
  </si>
  <si>
    <t>27,56,24/12/2010,1358.5,FALSE</t>
  </si>
  <si>
    <t>27,56,31/12/2010,262.89,TRUE</t>
  </si>
  <si>
    <t>27,56,07/01/2011,1226.89,FALSE</t>
  </si>
  <si>
    <t>27,56,14/01/2011,1272.28,FALSE</t>
  </si>
  <si>
    <t>27,56,21/01/2011,758.49,FALSE</t>
  </si>
  <si>
    <t>27,56,28/01/2011,895.48,FALSE</t>
  </si>
  <si>
    <t>27,56,04/02/2011,1243.24,FALSE</t>
  </si>
  <si>
    <t>27,56,11/02/2011,1604.68,TRUE</t>
  </si>
  <si>
    <t>27,56,18/02/2011,3283.09,FALSE</t>
  </si>
  <si>
    <t>27,56,25/02/2011,2029.46,FALSE</t>
  </si>
  <si>
    <t>27,56,04/03/2011,2285.78,FALSE</t>
  </si>
  <si>
    <t>27,56,11/03/2011,3008.3,FALSE</t>
  </si>
  <si>
    <t>27,56,18/03/2011,3324.48,FALSE</t>
  </si>
  <si>
    <t>27,56,25/03/2011,4092.22,FALSE</t>
  </si>
  <si>
    <t>27,56,01/04/2011,4425.17,FALSE</t>
  </si>
  <si>
    <t>27,56,08/04/2011,7196.51,FALSE</t>
  </si>
  <si>
    <t>27,56,15/04/2011,9684.29,FALSE</t>
  </si>
  <si>
    <t>27,56,22/04/2011,13884.41,FALSE</t>
  </si>
  <si>
    <t>27,56,29/04/2011,16108.25,FALSE</t>
  </si>
  <si>
    <t>27,56,06/05/2011,20364.15,FALSE</t>
  </si>
  <si>
    <t>27,56,13/05/2011,27603.31,FALSE</t>
  </si>
  <si>
    <t>27,56,20/05/2011,13292.7,FALSE</t>
  </si>
  <si>
    <t>27,56,27/05/2011,15507.54,FALSE</t>
  </si>
  <si>
    <t>27,56,03/06/2011,14467.58,FALSE</t>
  </si>
  <si>
    <t>27,56,10/06/2011,10453.5,FALSE</t>
  </si>
  <si>
    <t>27,56,17/06/2011,5948.77,FALSE</t>
  </si>
  <si>
    <t>27,56,24/06/2011,5422.61,FALSE</t>
  </si>
  <si>
    <t>27,56,01/07/2011,5846.63,FALSE</t>
  </si>
  <si>
    <t>27,56,08/07/2011,3230.76,FALSE</t>
  </si>
  <si>
    <t>27,56,15/07/2011,2625.63,FALSE</t>
  </si>
  <si>
    <t>27,56,22/07/2011,1874.49,FALSE</t>
  </si>
  <si>
    <t>27,56,29/07/2011,981.48,FALSE</t>
  </si>
  <si>
    <t>27,56,05/08/2011,1077.58,FALSE</t>
  </si>
  <si>
    <t>27,56,12/08/2011,1561.28,FALSE</t>
  </si>
  <si>
    <t>27,56,19/08/2011,1531.61,FALSE</t>
  </si>
  <si>
    <t>27,56,26/08/2011,1807.81,FALSE</t>
  </si>
  <si>
    <t>27,56,02/09/2011,1126.4,FALSE</t>
  </si>
  <si>
    <t>27,56,09/09/2011,1713.46,TRUE</t>
  </si>
  <si>
    <t>27,56,16/09/2011,2471.58,FALSE</t>
  </si>
  <si>
    <t>27,56,23/09/2011,2269.15,FALSE</t>
  </si>
  <si>
    <t>27,56,30/09/2011,2596.72,FALSE</t>
  </si>
  <si>
    <t>27,56,07/10/2011,2752.02,FALSE</t>
  </si>
  <si>
    <t>27,56,14/10/2011,1887.08,FALSE</t>
  </si>
  <si>
    <t>27,56,21/10/2011,906.63,FALSE</t>
  </si>
  <si>
    <t>27,56,28/10/2011,710.18,FALSE</t>
  </si>
  <si>
    <t>27,56,04/11/2011,262.99,FALSE</t>
  </si>
  <si>
    <t>27,56,11/11/2011,692.52,FALSE</t>
  </si>
  <si>
    <t>27,56,18/11/2011,580.25,FALSE</t>
  </si>
  <si>
    <t>27,56,25/11/2011,1211.64,TRUE</t>
  </si>
  <si>
    <t>27,56,02/12/2011,2264.27,FALSE</t>
  </si>
  <si>
    <t>27,56,09/12/2011,3689.08,FALSE</t>
  </si>
  <si>
    <t>27,56,16/12/2011,4093.37,FALSE</t>
  </si>
  <si>
    <t>27,56,23/12/2011,1792.43,FALSE</t>
  </si>
  <si>
    <t>27,56,30/12/2011,346.86,TRUE</t>
  </si>
  <si>
    <t>27,56,06/01/2012,351.29,FALSE</t>
  </si>
  <si>
    <t>27,56,13/01/2012,513.26,FALSE</t>
  </si>
  <si>
    <t>27,56,20/01/2012,530.07,FALSE</t>
  </si>
  <si>
    <t>27,56,27/01/2012,396.13,FALSE</t>
  </si>
  <si>
    <t>27,56,03/02/2012,660.83,FALSE</t>
  </si>
  <si>
    <t>27,56,10/02/2012,1788.9,TRUE</t>
  </si>
  <si>
    <t>27,56,17/02/2012,1824.66,FALSE</t>
  </si>
  <si>
    <t>27,56,24/02/2012,973.02,FALSE</t>
  </si>
  <si>
    <t>27,56,02/03/2012,1139.5,FALSE</t>
  </si>
  <si>
    <t>27,56,09/03/2012,1975.5,FALSE</t>
  </si>
  <si>
    <t>27,56,16/03/2012,3985.42,FALSE</t>
  </si>
  <si>
    <t>27,56,23/03/2012,7095.37,FALSE</t>
  </si>
  <si>
    <t>27,56,30/03/2012,7084.99,FALSE</t>
  </si>
  <si>
    <t>27,56,06/04/2012,10802.71,FALSE</t>
  </si>
  <si>
    <t>27,56,13/04/2012,9043.91,FALSE</t>
  </si>
  <si>
    <t>27,56,20/04/2012,17412.41,FALSE</t>
  </si>
  <si>
    <t>27,56,27/04/2012,14622.14,FALSE</t>
  </si>
  <si>
    <t>27,56,04/05/2012,15131.69,FALSE</t>
  </si>
  <si>
    <t>27,56,11/05/2012,24514.33,FALSE</t>
  </si>
  <si>
    <t>27,56,18/05/2012,32554.06,FALSE</t>
  </si>
  <si>
    <t>27,56,25/05/2012,21812.68,FALSE</t>
  </si>
  <si>
    <t>27,56,01/06/2012,17171.2,FALSE</t>
  </si>
  <si>
    <t>27,56,08/06/2012,12384.42,FALSE</t>
  </si>
  <si>
    <t>27,56,15/06/2012,10307.28,FALSE</t>
  </si>
  <si>
    <t>27,56,22/06/2012,7496.63,FALSE</t>
  </si>
  <si>
    <t>27,56,29/06/2012,5302.91,FALSE</t>
  </si>
  <si>
    <t>27,56,06/07/2012,5643.49,FALSE</t>
  </si>
  <si>
    <t>27,56,13/07/2012,3286.32,FALSE</t>
  </si>
  <si>
    <t>27,56,20/07/2012,2274.35,FALSE</t>
  </si>
  <si>
    <t>27,56,27/07/2012,1899.92,FALSE</t>
  </si>
  <si>
    <t>27,56,03/08/2012,1670.19,FALSE</t>
  </si>
  <si>
    <t>27,56,10/08/2012,1477.1,FALSE</t>
  </si>
  <si>
    <t>27,56,17/08/2012,1786.6,FALSE</t>
  </si>
  <si>
    <t>27,56,24/08/2012,2824.96,FALSE</t>
  </si>
  <si>
    <t>27,56,31/08/2012,2365.67,FALSE</t>
  </si>
  <si>
    <t>27,56,07/09/2012,3064.73,TRUE</t>
  </si>
  <si>
    <t>27,56,14/09/2012,3290.49,FALSE</t>
  </si>
  <si>
    <t>27,56,21/09/2012,4500.4,FALSE</t>
  </si>
  <si>
    <t>27,56,28/09/2012,5069.99,FALSE</t>
  </si>
  <si>
    <t>27,56,05/10/2012,3941.47,FALSE</t>
  </si>
  <si>
    <t>27,56,12/10/2012,1819.17,FALSE</t>
  </si>
  <si>
    <t>27,56,19/10/2012,705.53,FALSE</t>
  </si>
  <si>
    <t>27,56,26/10/2012,597.13,FALSE</t>
  </si>
  <si>
    <t>27,58,05/02/2010,4258,FALSE</t>
  </si>
  <si>
    <t>27,58,12/02/2010,1537,TRUE</t>
  </si>
  <si>
    <t>27,58,19/02/2010,4500,FALSE</t>
  </si>
  <si>
    <t>27,58,26/02/2010,2598,FALSE</t>
  </si>
  <si>
    <t>27,58,05/03/2010,1843,FALSE</t>
  </si>
  <si>
    <t>27,58,12/03/2010,1361,FALSE</t>
  </si>
  <si>
    <t>27,58,19/03/2010,1681,FALSE</t>
  </si>
  <si>
    <t>27,58,26/03/2010,3123,FALSE</t>
  </si>
  <si>
    <t>27,58,02/04/2010,4056,FALSE</t>
  </si>
  <si>
    <t>27,58,09/04/2010,2454,FALSE</t>
  </si>
  <si>
    <t>27,58,16/04/2010,1798,FALSE</t>
  </si>
  <si>
    <t>27,58,23/04/2010,2188,FALSE</t>
  </si>
  <si>
    <t>27,58,30/04/2010,170,FALSE</t>
  </si>
  <si>
    <t>27,58,07/05/2010,1630,FALSE</t>
  </si>
  <si>
    <t>27,58,14/05/2010,1233,FALSE</t>
  </si>
  <si>
    <t>27,58,21/05/2010,1458,FALSE</t>
  </si>
  <si>
    <t>27,58,28/05/2010,2478,FALSE</t>
  </si>
  <si>
    <t>27,58,04/06/2010,1177,FALSE</t>
  </si>
  <si>
    <t>27,58,11/06/2010,3591,FALSE</t>
  </si>
  <si>
    <t>27,58,18/06/2010,2432,FALSE</t>
  </si>
  <si>
    <t>27,58,25/06/2010,3875,FALSE</t>
  </si>
  <si>
    <t>27,58,02/07/2010,2022,FALSE</t>
  </si>
  <si>
    <t>27,58,09/07/2010,2605,FALSE</t>
  </si>
  <si>
    <t>27,58,16/07/2010,2324,FALSE</t>
  </si>
  <si>
    <t>27,58,23/07/2010,4005,FALSE</t>
  </si>
  <si>
    <t>27,58,30/07/2010,3068,FALSE</t>
  </si>
  <si>
    <t>27,58,06/08/2010,4377,FALSE</t>
  </si>
  <si>
    <t>27,58,13/08/2010,3526,FALSE</t>
  </si>
  <si>
    <t>27,58,20/08/2010,1250,FALSE</t>
  </si>
  <si>
    <t>27,58,27/08/2010,1575,FALSE</t>
  </si>
  <si>
    <t>27,58,03/09/2010,1248,FALSE</t>
  </si>
  <si>
    <t>27,58,10/09/2010,4221,TRUE</t>
  </si>
  <si>
    <t>27,58,17/09/2010,900,FALSE</t>
  </si>
  <si>
    <t>27,58,24/09/2010,930,FALSE</t>
  </si>
  <si>
    <t>27,58,01/10/2010,550,FALSE</t>
  </si>
  <si>
    <t>27,58,08/10/2010,1290,FALSE</t>
  </si>
  <si>
    <t>27,58,15/10/2010,375,FALSE</t>
  </si>
  <si>
    <t>27,58,22/10/2010,755,FALSE</t>
  </si>
  <si>
    <t>27,58,29/10/2010,1240,FALSE</t>
  </si>
  <si>
    <t>27,58,05/11/2010,320,FALSE</t>
  </si>
  <si>
    <t>27,58,12/11/2010,1893,FALSE</t>
  </si>
  <si>
    <t>27,58,19/11/2010,2585,FALSE</t>
  </si>
  <si>
    <t>27,58,26/11/2010,3515,TRUE</t>
  </si>
  <si>
    <t>27,58,03/12/2010,2372,FALSE</t>
  </si>
  <si>
    <t>27,58,10/12/2010,740,FALSE</t>
  </si>
  <si>
    <t>27,58,17/12/2010,2616,FALSE</t>
  </si>
  <si>
    <t>27,58,24/12/2010,1648,FALSE</t>
  </si>
  <si>
    <t>27,58,31/12/2010,1343,TRUE</t>
  </si>
  <si>
    <t>27,58,07/01/2011,1968,FALSE</t>
  </si>
  <si>
    <t>27,58,14/01/2011,458,FALSE</t>
  </si>
  <si>
    <t>27,58,21/01/2011,1648,FALSE</t>
  </si>
  <si>
    <t>27,58,28/01/2011,815,FALSE</t>
  </si>
  <si>
    <t>27,58,04/02/2011,1126,FALSE</t>
  </si>
  <si>
    <t>27,58,11/02/2011,230,TRUE</t>
  </si>
  <si>
    <t>27,58,18/02/2011,2051,FALSE</t>
  </si>
  <si>
    <t>27,58,25/02/2011,2185,FALSE</t>
  </si>
  <si>
    <t>27,58,04/03/2011,1925,FALSE</t>
  </si>
  <si>
    <t>27,58,11/03/2011,340,FALSE</t>
  </si>
  <si>
    <t>27,58,18/03/2011,405,FALSE</t>
  </si>
  <si>
    <t>27,58,25/03/2011,970,FALSE</t>
  </si>
  <si>
    <t>27,58,01/04/2011,1185,FALSE</t>
  </si>
  <si>
    <t>27,58,08/04/2011,230,FALSE</t>
  </si>
  <si>
    <t>27,58,15/04/2011,90,FALSE</t>
  </si>
  <si>
    <t>27,58,22/04/2011,1450,FALSE</t>
  </si>
  <si>
    <t>27,58,29/04/2011,1845,FALSE</t>
  </si>
  <si>
    <t>27,58,06/05/2011,930,FALSE</t>
  </si>
  <si>
    <t>27,58,13/05/2011,150,FALSE</t>
  </si>
  <si>
    <t>27,58,20/05/2011,475,FALSE</t>
  </si>
  <si>
    <t>27,58,27/05/2011,1570,FALSE</t>
  </si>
  <si>
    <t>27,58,03/06/2011,1100,FALSE</t>
  </si>
  <si>
    <t>27,58,10/06/2011,1655,FALSE</t>
  </si>
  <si>
    <t>27,58,17/06/2011,1160,FALSE</t>
  </si>
  <si>
    <t>27,58,24/06/2011,460,FALSE</t>
  </si>
  <si>
    <t>27,58,01/07/2011,1220,FALSE</t>
  </si>
  <si>
    <t>27,58,08/07/2011,960,FALSE</t>
  </si>
  <si>
    <t>27,58,15/07/2011,1395,FALSE</t>
  </si>
  <si>
    <t>27,58,22/07/2011,230,FALSE</t>
  </si>
  <si>
    <t>27,58,29/07/2011,800,FALSE</t>
  </si>
  <si>
    <t>27,58,05/08/2011,2420,FALSE</t>
  </si>
  <si>
    <t>27,58,12/08/2011,1190,FALSE</t>
  </si>
  <si>
    <t>27,58,19/08/2011,600,FALSE</t>
  </si>
  <si>
    <t>27,58,26/08/2011,515,FALSE</t>
  </si>
  <si>
    <t>27,58,02/09/2011,260,FALSE</t>
  </si>
  <si>
    <t>27,58,09/09/2011,2215,TRUE</t>
  </si>
  <si>
    <t>27,58,23/09/2011,285,FALSE</t>
  </si>
  <si>
    <t>27,58,30/09/2011,1800,FALSE</t>
  </si>
  <si>
    <t>27,58,07/10/2011,1370,FALSE</t>
  </si>
  <si>
    <t>27,58,21/10/2011,355,FALSE</t>
  </si>
  <si>
    <t>27,58,28/10/2011,570,FALSE</t>
  </si>
  <si>
    <t>27,58,11/11/2011,280,FALSE</t>
  </si>
  <si>
    <t>27,58,18/11/2011,830,FALSE</t>
  </si>
  <si>
    <t>27,58,25/11/2011,1090,TRUE</t>
  </si>
  <si>
    <t>27,58,02/12/2011,230,FALSE</t>
  </si>
  <si>
    <t>27,58,09/12/2011,2795,FALSE</t>
  </si>
  <si>
    <t>27,58,16/12/2011,1800,FALSE</t>
  </si>
  <si>
    <t>27,58,23/12/2011,230,FALSE</t>
  </si>
  <si>
    <t>27,58,30/12/2011,2115,TRUE</t>
  </si>
  <si>
    <t>27,58,17/02/2012,280,FALSE</t>
  </si>
  <si>
    <t>27,58,24/02/2012,260,FALSE</t>
  </si>
  <si>
    <t>27,58,02/03/2012,1215,FALSE</t>
  </si>
  <si>
    <t>27,58,16/03/2012,205,FALSE</t>
  </si>
  <si>
    <t>27,58,23/03/2012,475,FALSE</t>
  </si>
  <si>
    <t>27,58,30/03/2012,240,FALSE</t>
  </si>
  <si>
    <t>27,58,06/04/2012,1815,FALSE</t>
  </si>
  <si>
    <t>27,58,13/04/2012,580,FALSE</t>
  </si>
  <si>
    <t>27,58,20/04/2012,940,FALSE</t>
  </si>
  <si>
    <t>27,58,27/04/2012,890,FALSE</t>
  </si>
  <si>
    <t>27,58,04/05/2012,840,FALSE</t>
  </si>
  <si>
    <t>27,58,18/05/2012,3430,FALSE</t>
  </si>
  <si>
    <t>27,58,25/05/2012,1445,FALSE</t>
  </si>
  <si>
    <t>27,58,01/06/2012,1030,FALSE</t>
  </si>
  <si>
    <t>27,58,15/06/2012,4120,FALSE</t>
  </si>
  <si>
    <t>27,58,22/06/2012,2210,FALSE</t>
  </si>
  <si>
    <t>27,58,29/06/2012,280,FALSE</t>
  </si>
  <si>
    <t>27,58,06/07/2012,540,FALSE</t>
  </si>
  <si>
    <t>27,58,13/07/2012,440,FALSE</t>
  </si>
  <si>
    <t>27,58,27/07/2012,805,FALSE</t>
  </si>
  <si>
    <t>27,58,03/08/2012,895,FALSE</t>
  </si>
  <si>
    <t>27,58,10/08/2012,970,FALSE</t>
  </si>
  <si>
    <t>27,58,17/08/2012,-50,FALSE</t>
  </si>
  <si>
    <t>27,58,24/08/2012,2690,FALSE</t>
  </si>
  <si>
    <t>27,58,31/08/2012,2695,FALSE</t>
  </si>
  <si>
    <t>27,58,07/09/2012,1340,TRUE</t>
  </si>
  <si>
    <t>27,58,14/09/2012,1465,FALSE</t>
  </si>
  <si>
    <t>27,58,21/09/2012,3580,FALSE</t>
  </si>
  <si>
    <t>27,58,28/09/2012,2350,FALSE</t>
  </si>
  <si>
    <t>27,58,05/10/2012,3685,FALSE</t>
  </si>
  <si>
    <t>27,58,12/10/2012,440,FALSE</t>
  </si>
  <si>
    <t>27,58,19/10/2012,2615,FALSE</t>
  </si>
  <si>
    <t>27,58,26/10/2012,585,FALSE</t>
  </si>
  <si>
    <t>27,59,05/02/2010,754.73,FALSE</t>
  </si>
  <si>
    <t>27,59,12/02/2010,706.63,TRUE</t>
  </si>
  <si>
    <t>27,59,19/02/2010,978.59,FALSE</t>
  </si>
  <si>
    <t>27,59,26/02/2010,582.92,FALSE</t>
  </si>
  <si>
    <t>27,59,05/03/2010,733.49,FALSE</t>
  </si>
  <si>
    <t>27,59,12/03/2010,824.61,FALSE</t>
  </si>
  <si>
    <t>27,59,19/03/2010,913.74,FALSE</t>
  </si>
  <si>
    <t>27,59,26/03/2010,823.9,FALSE</t>
  </si>
  <si>
    <t>27,59,02/04/2010,673.05,FALSE</t>
  </si>
  <si>
    <t>27,59,09/04/2010,856.57,FALSE</t>
  </si>
  <si>
    <t>27,59,16/04/2010,820.4,FALSE</t>
  </si>
  <si>
    <t>27,59,23/04/2010,1014.56,FALSE</t>
  </si>
  <si>
    <t>27,59,30/04/2010,946.82,FALSE</t>
  </si>
  <si>
    <t>27,59,07/05/2010,767.23,FALSE</t>
  </si>
  <si>
    <t>27,59,14/05/2010,707.24,FALSE</t>
  </si>
  <si>
    <t>27,59,21/05/2010,759.58,FALSE</t>
  </si>
  <si>
    <t>27,59,28/05/2010,820.53,FALSE</t>
  </si>
  <si>
    <t>27,59,04/06/2010,670.19,FALSE</t>
  </si>
  <si>
    <t>27,59,11/06/2010,760.98,FALSE</t>
  </si>
  <si>
    <t>27,59,18/06/2010,777.7,FALSE</t>
  </si>
  <si>
    <t>27,59,25/06/2010,589.98,FALSE</t>
  </si>
  <si>
    <t>27,59,02/07/2010,701.02,FALSE</t>
  </si>
  <si>
    <t>27,59,09/07/2010,903.4,FALSE</t>
  </si>
  <si>
    <t>27,59,16/07/2010,863.29,FALSE</t>
  </si>
  <si>
    <t>27,59,23/07/2010,720.25,FALSE</t>
  </si>
  <si>
    <t>27,59,30/07/2010,735.32,FALSE</t>
  </si>
  <si>
    <t>27,59,06/08/2010,698.28,FALSE</t>
  </si>
  <si>
    <t>27,59,13/08/2010,716.9,FALSE</t>
  </si>
  <si>
    <t>27,59,20/08/2010,86.19,FALSE</t>
  </si>
  <si>
    <t>27,59,27/08/2010,796.21,FALSE</t>
  </si>
  <si>
    <t>27,59,03/09/2010,749.89,FALSE</t>
  </si>
  <si>
    <t>27,59,10/09/2010,790.3,TRUE</t>
  </si>
  <si>
    <t>27,59,17/09/2010,656.41,FALSE</t>
  </si>
  <si>
    <t>27,59,24/09/2010,654.65,FALSE</t>
  </si>
  <si>
    <t>27,59,01/10/2010,501.98,FALSE</t>
  </si>
  <si>
    <t>27,59,08/10/2010,726.91,FALSE</t>
  </si>
  <si>
    <t>27,59,15/10/2010,737.82,FALSE</t>
  </si>
  <si>
    <t>27,59,22/10/2010,699.05,FALSE</t>
  </si>
  <si>
    <t>27,59,29/10/2010,653.8,FALSE</t>
  </si>
  <si>
    <t>27,59,05/11/2010,1369.15,FALSE</t>
  </si>
  <si>
    <t>27,59,12/11/2010,2021.07,FALSE</t>
  </si>
  <si>
    <t>27,59,19/11/2010,2102.94,FALSE</t>
  </si>
  <si>
    <t>27,59,26/11/2010,4470.18,TRUE</t>
  </si>
  <si>
    <t>27,59,03/12/2010,4330.61,FALSE</t>
  </si>
  <si>
    <t>27,59,10/12/2010,7468.59,FALSE</t>
  </si>
  <si>
    <t>27,59,17/12/2010,11292.55,FALSE</t>
  </si>
  <si>
    <t>27,59,24/12/2010,24765.28,FALSE</t>
  </si>
  <si>
    <t>27,59,31/12/2010,10534.17,TRUE</t>
  </si>
  <si>
    <t>27,59,07/01/2011,6025.06,FALSE</t>
  </si>
  <si>
    <t>27,59,14/01/2011,1648.52,FALSE</t>
  </si>
  <si>
    <t>27,59,21/01/2011,958.88,FALSE</t>
  </si>
  <si>
    <t>27,59,28/01/2011,736.15,FALSE</t>
  </si>
  <si>
    <t>27,59,04/02/2011,625.65,FALSE</t>
  </si>
  <si>
    <t>27,59,11/02/2011,592.43,TRUE</t>
  </si>
  <si>
    <t>27,59,18/02/2011,645.79,FALSE</t>
  </si>
  <si>
    <t>27,59,25/02/2011,624.01,FALSE</t>
  </si>
  <si>
    <t>27,59,04/03/2011,616.23,FALSE</t>
  </si>
  <si>
    <t>27,59,11/03/2011,636.39,FALSE</t>
  </si>
  <si>
    <t>27,59,18/03/2011,529.96,FALSE</t>
  </si>
  <si>
    <t>27,59,25/03/2011,579.32,FALSE</t>
  </si>
  <si>
    <t>27,59,01/04/2011,566.92,FALSE</t>
  </si>
  <si>
    <t>27,59,08/04/2011,603.01,FALSE</t>
  </si>
  <si>
    <t>27,59,15/04/2011,418.15,FALSE</t>
  </si>
  <si>
    <t>27,59,22/04/2011,674.43,FALSE</t>
  </si>
  <si>
    <t>27,59,29/04/2011,500.12,FALSE</t>
  </si>
  <si>
    <t>27,59,06/05/2011,500.16,FALSE</t>
  </si>
  <si>
    <t>27,59,13/05/2011,515.78,FALSE</t>
  </si>
  <si>
    <t>27,59,20/05/2011,443.78,FALSE</t>
  </si>
  <si>
    <t>27,59,27/05/2011,381.62,FALSE</t>
  </si>
  <si>
    <t>27,59,03/06/2011,338.79,FALSE</t>
  </si>
  <si>
    <t>27,59,10/06/2011,333.03,FALSE</t>
  </si>
  <si>
    <t>27,59,17/06/2011,253.57,FALSE</t>
  </si>
  <si>
    <t>27,59,24/06/2011,532.75,FALSE</t>
  </si>
  <si>
    <t>27,59,01/07/2011,474.89,FALSE</t>
  </si>
  <si>
    <t>27,59,08/07/2011,469.04,FALSE</t>
  </si>
  <si>
    <t>27,59,15/07/2011,436.37,FALSE</t>
  </si>
  <si>
    <t>27,59,22/07/2011,312.99,FALSE</t>
  </si>
  <si>
    <t>27,59,29/07/2011,198.3,FALSE</t>
  </si>
  <si>
    <t>27,59,05/08/2011,360.85,FALSE</t>
  </si>
  <si>
    <t>27,59,12/08/2011,364.51,FALSE</t>
  </si>
  <si>
    <t>27,59,19/08/2011,586.46,FALSE</t>
  </si>
  <si>
    <t>27,59,26/08/2011,397.45,FALSE</t>
  </si>
  <si>
    <t>27,59,02/09/2011,311.71,FALSE</t>
  </si>
  <si>
    <t>27,59,09/09/2011,478.29,TRUE</t>
  </si>
  <si>
    <t>27,59,16/09/2011,430.48,FALSE</t>
  </si>
  <si>
    <t>27,59,23/09/2011,457.85,FALSE</t>
  </si>
  <si>
    <t>27,59,30/09/2011,319.89,FALSE</t>
  </si>
  <si>
    <t>27,59,07/10/2011,297.11,FALSE</t>
  </si>
  <si>
    <t>27,59,14/10/2011,284.21,FALSE</t>
  </si>
  <si>
    <t>27,59,21/10/2011,454.42,FALSE</t>
  </si>
  <si>
    <t>27,59,28/10/2011,333.35,FALSE</t>
  </si>
  <si>
    <t>27,59,04/11/2011,278.76,FALSE</t>
  </si>
  <si>
    <t>27,59,11/11/2011,720.92,FALSE</t>
  </si>
  <si>
    <t>27,59,18/11/2011,1166.68,FALSE</t>
  </si>
  <si>
    <t>27,59,25/11/2011,1969.44,TRUE</t>
  </si>
  <si>
    <t>27,59,02/12/2011,2273.75,FALSE</t>
  </si>
  <si>
    <t>27,59,09/12/2011,3613.07,FALSE</t>
  </si>
  <si>
    <t>27,59,16/12/2011,5608.26,FALSE</t>
  </si>
  <si>
    <t>27,59,23/12/2011,12090.79,FALSE</t>
  </si>
  <si>
    <t>27,59,30/12/2011,4824.71,TRUE</t>
  </si>
  <si>
    <t>27,59,06/01/2012,571.61,FALSE</t>
  </si>
  <si>
    <t>27,59,13/01/2012,323.74,FALSE</t>
  </si>
  <si>
    <t>27,59,20/01/2012,390.78,FALSE</t>
  </si>
  <si>
    <t>27,59,27/01/2012,293.13,FALSE</t>
  </si>
  <si>
    <t>27,59,03/02/2012,355.48,FALSE</t>
  </si>
  <si>
    <t>27,59,10/02/2012,277.14,TRUE</t>
  </si>
  <si>
    <t>27,59,17/02/2012,352.27,FALSE</t>
  </si>
  <si>
    <t>27,59,24/02/2012,443,FALSE</t>
  </si>
  <si>
    <t>27,59,02/03/2012,490.54,FALSE</t>
  </si>
  <si>
    <t>27,59,09/03/2012,616.85,FALSE</t>
  </si>
  <si>
    <t>27,59,16/03/2012,336.54,FALSE</t>
  </si>
  <si>
    <t>27,59,23/03/2012,334.84,FALSE</t>
  </si>
  <si>
    <t>27,59,30/03/2012,235.95,FALSE</t>
  </si>
  <si>
    <t>27,59,06/04/2012,334.93,FALSE</t>
  </si>
  <si>
    <t>27,59,13/04/2012,288.39,FALSE</t>
  </si>
  <si>
    <t>27,59,20/04/2012,255.6,FALSE</t>
  </si>
  <si>
    <t>27,59,27/04/2012,412.95,FALSE</t>
  </si>
  <si>
    <t>27,59,04/05/2012,405.29,FALSE</t>
  </si>
  <si>
    <t>27,59,11/05/2012,390.38,FALSE</t>
  </si>
  <si>
    <t>27,59,18/05/2012,276.88,FALSE</t>
  </si>
  <si>
    <t>27,59,25/05/2012,326.65,FALSE</t>
  </si>
  <si>
    <t>27,59,01/06/2012,294.83,FALSE</t>
  </si>
  <si>
    <t>27,59,08/06/2012,380.78,FALSE</t>
  </si>
  <si>
    <t>27,59,15/06/2012,359.15,FALSE</t>
  </si>
  <si>
    <t>27,59,22/06/2012,301.55,FALSE</t>
  </si>
  <si>
    <t>27,59,29/06/2012,358.38,FALSE</t>
  </si>
  <si>
    <t>27,59,06/07/2012,336.18,FALSE</t>
  </si>
  <si>
    <t>27,59,13/07/2012,288.56,FALSE</t>
  </si>
  <si>
    <t>27,59,20/07/2012,314.32,FALSE</t>
  </si>
  <si>
    <t>27,59,27/07/2012,254.36,FALSE</t>
  </si>
  <si>
    <t>27,59,03/08/2012,374.45,FALSE</t>
  </si>
  <si>
    <t>27,59,10/08/2012,448.65,FALSE</t>
  </si>
  <si>
    <t>27,59,17/08/2012,407.67,FALSE</t>
  </si>
  <si>
    <t>27,59,24/08/2012,296.09,FALSE</t>
  </si>
  <si>
    <t>27,59,31/08/2012,248.06,FALSE</t>
  </si>
  <si>
    <t>27,59,07/09/2012,296.38,TRUE</t>
  </si>
  <si>
    <t>27,59,14/09/2012,393.51,FALSE</t>
  </si>
  <si>
    <t>27,59,21/09/2012,327.19,FALSE</t>
  </si>
  <si>
    <t>27,59,28/09/2012,207.13,FALSE</t>
  </si>
  <si>
    <t>27,59,05/10/2012,160.16,FALSE</t>
  </si>
  <si>
    <t>27,59,12/10/2012,223.99,FALSE</t>
  </si>
  <si>
    <t>27,59,19/10/2012,283.55,FALSE</t>
  </si>
  <si>
    <t>27,59,26/10/2012,392.79,FALSE</t>
  </si>
  <si>
    <t>27,60,19/03/2010,7,FALSE</t>
  </si>
  <si>
    <t>27,60,07/05/2010,17.6,FALSE</t>
  </si>
  <si>
    <t>27,60,14/05/2010,88,FALSE</t>
  </si>
  <si>
    <t>27,60,21/05/2010,52.8,FALSE</t>
  </si>
  <si>
    <t>27,60,28/05/2010,52.8,FALSE</t>
  </si>
  <si>
    <t>27,60,04/06/2010,70.4,FALSE</t>
  </si>
  <si>
    <t>27,60,11/06/2010,44,FALSE</t>
  </si>
  <si>
    <t>27,60,18/06/2010,44,FALSE</t>
  </si>
  <si>
    <t>27,60,25/06/2010,105.6,FALSE</t>
  </si>
  <si>
    <t>27,60,02/07/2010,105.6,FALSE</t>
  </si>
  <si>
    <t>27,60,09/07/2010,52.8,FALSE</t>
  </si>
  <si>
    <t>27,60,16/07/2010,132,FALSE</t>
  </si>
  <si>
    <t>27,60,23/07/2010,70.4,FALSE</t>
  </si>
  <si>
    <t>27,60,30/07/2010,79.2,FALSE</t>
  </si>
  <si>
    <t>27,60,06/08/2010,70.4,FALSE</t>
  </si>
  <si>
    <t>27,60,13/08/2010,52.8,FALSE</t>
  </si>
  <si>
    <t>27,60,20/08/2010,105.6,FALSE</t>
  </si>
  <si>
    <t>27,60,27/08/2010,61.6,FALSE</t>
  </si>
  <si>
    <t>27,60,03/09/2010,35.2,FALSE</t>
  </si>
  <si>
    <t>27,60,10/09/2010,79.2,TRUE</t>
  </si>
  <si>
    <t>27,60,17/09/2010,70.4,FALSE</t>
  </si>
  <si>
    <t>27,60,24/09/2010,52.8,FALSE</t>
  </si>
  <si>
    <t>27,60,01/10/2010,61.6,FALSE</t>
  </si>
  <si>
    <t>27,60,08/10/2010,44,FALSE</t>
  </si>
  <si>
    <t>27,60,15/10/2010,79.2,FALSE</t>
  </si>
  <si>
    <t>27,60,22/10/2010,52.8,FALSE</t>
  </si>
  <si>
    <t>27,60,29/10/2010,35.2,FALSE</t>
  </si>
  <si>
    <t>27,60,05/11/2010,61.6,FALSE</t>
  </si>
  <si>
    <t>27,60,12/11/2010,35.2,FALSE</t>
  </si>
  <si>
    <t>27,60,19/11/2010,140.8,FALSE</t>
  </si>
  <si>
    <t>27,60,26/11/2010,61.6,TRUE</t>
  </si>
  <si>
    <t>27,60,03/12/2010,290.4,FALSE</t>
  </si>
  <si>
    <t>27,60,10/12/2010,158.4,FALSE</t>
  </si>
  <si>
    <t>27,60,17/12/2010,369.6,FALSE</t>
  </si>
  <si>
    <t>27,60,24/12/2010,202.4,FALSE</t>
  </si>
  <si>
    <t>27,60,31/12/2010,17.6,TRUE</t>
  </si>
  <si>
    <t>27,60,07/01/2011,35.2,FALSE</t>
  </si>
  <si>
    <t>27,60,14/01/2011,79.2,FALSE</t>
  </si>
  <si>
    <t>27,60,21/01/2011,132,FALSE</t>
  </si>
  <si>
    <t>27,60,28/01/2011,96.8,FALSE</t>
  </si>
  <si>
    <t>27,60,04/02/2011,105.6,FALSE</t>
  </si>
  <si>
    <t>27,60,11/02/2011,96.8,TRUE</t>
  </si>
  <si>
    <t>27,60,18/02/2011,114.4,FALSE</t>
  </si>
  <si>
    <t>27,60,25/02/2011,86.7,FALSE</t>
  </si>
  <si>
    <t>27,60,04/03/2011,88,FALSE</t>
  </si>
  <si>
    <t>27,60,11/03/2011,70.4,FALSE</t>
  </si>
  <si>
    <t>27,60,18/03/2011,88,FALSE</t>
  </si>
  <si>
    <t>27,60,25/03/2011,114.4,FALSE</t>
  </si>
  <si>
    <t>27,60,01/04/2011,52.8,FALSE</t>
  </si>
  <si>
    <t>27,60,08/04/2011,114.4,FALSE</t>
  </si>
  <si>
    <t>27,60,15/04/2011,26.4,FALSE</t>
  </si>
  <si>
    <t>27,60,22/04/2011,61.6,FALSE</t>
  </si>
  <si>
    <t>27,60,29/04/2011,52.8,FALSE</t>
  </si>
  <si>
    <t>27,60,06/05/2011,167.2,FALSE</t>
  </si>
  <si>
    <t>27,60,13/05/2011,79.2,FALSE</t>
  </si>
  <si>
    <t>27,60,20/05/2011,79.2,FALSE</t>
  </si>
  <si>
    <t>27,60,27/05/2011,96.8,FALSE</t>
  </si>
  <si>
    <t>27,60,03/06/2011,79.2,FALSE</t>
  </si>
  <si>
    <t>27,60,10/06/2011,228.8,FALSE</t>
  </si>
  <si>
    <t>27,60,17/06/2011,149.6,FALSE</t>
  </si>
  <si>
    <t>27,60,24/06/2011,61.6,FALSE</t>
  </si>
  <si>
    <t>27,60,01/07/2011,140.8,FALSE</t>
  </si>
  <si>
    <t>27,60,08/07/2011,70.4,FALSE</t>
  </si>
  <si>
    <t>27,60,15/07/2011,105.6,FALSE</t>
  </si>
  <si>
    <t>27,60,22/07/2011,114.4,FALSE</t>
  </si>
  <si>
    <t>27,60,29/07/2011,96.8,FALSE</t>
  </si>
  <si>
    <t>27,60,05/08/2011,61.6,FALSE</t>
  </si>
  <si>
    <t>27,60,12/08/2011,140.8,FALSE</t>
  </si>
  <si>
    <t>27,60,19/08/2011,88,FALSE</t>
  </si>
  <si>
    <t>27,60,26/08/2011,88,FALSE</t>
  </si>
  <si>
    <t>27,60,02/09/2011,105.6,FALSE</t>
  </si>
  <si>
    <t>27,60,09/09/2011,220,TRUE</t>
  </si>
  <si>
    <t>27,60,16/09/2011,79.2,FALSE</t>
  </si>
  <si>
    <t>27,60,23/09/2011,140.8,FALSE</t>
  </si>
  <si>
    <t>27,60,30/09/2011,105.6,FALSE</t>
  </si>
  <si>
    <t>27,60,07/10/2011,26.4,FALSE</t>
  </si>
  <si>
    <t>27,60,14/10/2011,88,FALSE</t>
  </si>
  <si>
    <t>27,60,21/10/2011,79.2,FALSE</t>
  </si>
  <si>
    <t>27,60,28/10/2011,70.4,FALSE</t>
  </si>
  <si>
    <t>27,60,04/11/2011,35.2,FALSE</t>
  </si>
  <si>
    <t>27,60,11/11/2011,88,FALSE</t>
  </si>
  <si>
    <t>27,60,18/11/2011,96.8,FALSE</t>
  </si>
  <si>
    <t>27,60,25/11/2011,88,TRUE</t>
  </si>
  <si>
    <t>27,60,02/12/2011,316.8,FALSE</t>
  </si>
  <si>
    <t>27,60,09/12/2011,237.6,FALSE</t>
  </si>
  <si>
    <t>27,60,16/12/2011,378.4,FALSE</t>
  </si>
  <si>
    <t>27,60,23/12/2011,413.6,FALSE</t>
  </si>
  <si>
    <t>27,60,30/12/2011,114.4,TRUE</t>
  </si>
  <si>
    <t>27,60,06/01/2012,96.8,FALSE</t>
  </si>
  <si>
    <t>27,60,13/01/2012,44,FALSE</t>
  </si>
  <si>
    <t>27,60,20/01/2012,325.6,FALSE</t>
  </si>
  <si>
    <t>27,60,27/01/2012,141,FALSE</t>
  </si>
  <si>
    <t>27,60,03/02/2012,234,FALSE</t>
  </si>
  <si>
    <t>27,60,10/02/2012,81,TRUE</t>
  </si>
  <si>
    <t>27,60,17/02/2012,36,FALSE</t>
  </si>
  <si>
    <t>27,60,24/02/2012,27,FALSE</t>
  </si>
  <si>
    <t>27,60,02/03/2012,36,FALSE</t>
  </si>
  <si>
    <t>27,60,09/03/2012,63,FALSE</t>
  </si>
  <si>
    <t>27,60,16/03/2012,54,FALSE</t>
  </si>
  <si>
    <t>27,60,23/03/2012,117,FALSE</t>
  </si>
  <si>
    <t>27,60,30/03/2012,90,FALSE</t>
  </si>
  <si>
    <t>27,60,06/04/2012,72,FALSE</t>
  </si>
  <si>
    <t>27,60,13/04/2012,90,FALSE</t>
  </si>
  <si>
    <t>27,60,20/04/2012,108,FALSE</t>
  </si>
  <si>
    <t>27,60,27/04/2012,135,FALSE</t>
  </si>
  <si>
    <t>27,60,04/05/2012,81,FALSE</t>
  </si>
  <si>
    <t>27,60,11/05/2012,180,FALSE</t>
  </si>
  <si>
    <t>27,60,18/05/2012,72,FALSE</t>
  </si>
  <si>
    <t>27,60,25/05/2012,99,FALSE</t>
  </si>
  <si>
    <t>27,60,01/06/2012,99,FALSE</t>
  </si>
  <si>
    <t>27,60,08/06/2012,90,FALSE</t>
  </si>
  <si>
    <t>27,60,15/06/2012,99,FALSE</t>
  </si>
  <si>
    <t>27,60,22/06/2012,90,FALSE</t>
  </si>
  <si>
    <t>27,60,29/06/2012,108,FALSE</t>
  </si>
  <si>
    <t>27,60,06/07/2012,135,FALSE</t>
  </si>
  <si>
    <t>27,60,13/07/2012,108,FALSE</t>
  </si>
  <si>
    <t>27,60,20/07/2012,81,FALSE</t>
  </si>
  <si>
    <t>27,60,27/07/2012,72,FALSE</t>
  </si>
  <si>
    <t>27,60,03/08/2012,63,FALSE</t>
  </si>
  <si>
    <t>27,60,10/08/2012,135,FALSE</t>
  </si>
  <si>
    <t>27,60,17/08/2012,27,FALSE</t>
  </si>
  <si>
    <t>27,60,24/08/2012,99,FALSE</t>
  </si>
  <si>
    <t>27,60,31/08/2012,81,FALSE</t>
  </si>
  <si>
    <t>27,60,07/09/2012,144,TRUE</t>
  </si>
  <si>
    <t>27,60,14/09/2012,108,FALSE</t>
  </si>
  <si>
    <t>27,60,21/09/2012,117,FALSE</t>
  </si>
  <si>
    <t>27,60,28/09/2012,90,FALSE</t>
  </si>
  <si>
    <t>27,60,05/10/2012,108,FALSE</t>
  </si>
  <si>
    <t>27,60,12/10/2012,108,FALSE</t>
  </si>
  <si>
    <t>27,60,19/10/2012,72,FALSE</t>
  </si>
  <si>
    <t>27,60,26/10/2012,117,FALSE</t>
  </si>
  <si>
    <t>27,67,05/02/2010,14392.58,FALSE</t>
  </si>
  <si>
    <t>27,67,12/02/2010,22581.99,TRUE</t>
  </si>
  <si>
    <t>27,67,19/02/2010,20578.28,FALSE</t>
  </si>
  <si>
    <t>27,67,26/02/2010,7012.43,FALSE</t>
  </si>
  <si>
    <t>27,67,05/03/2010,7801.79,FALSE</t>
  </si>
  <si>
    <t>27,67,12/03/2010,11227.38,FALSE</t>
  </si>
  <si>
    <t>27,67,19/03/2010,10894.16,FALSE</t>
  </si>
  <si>
    <t>27,67,26/03/2010,11273.35,FALSE</t>
  </si>
  <si>
    <t>27,67,02/04/2010,14859.91,FALSE</t>
  </si>
  <si>
    <t>27,67,09/04/2010,12176.67,FALSE</t>
  </si>
  <si>
    <t>27,67,16/04/2010,10395.38,FALSE</t>
  </si>
  <si>
    <t>27,67,23/04/2010,11136.06,FALSE</t>
  </si>
  <si>
    <t>27,67,30/04/2010,14460.99,FALSE</t>
  </si>
  <si>
    <t>27,67,07/05/2010,25002.37,FALSE</t>
  </si>
  <si>
    <t>27,67,14/05/2010,25854.82,FALSE</t>
  </si>
  <si>
    <t>27,67,21/05/2010,13483.27,FALSE</t>
  </si>
  <si>
    <t>27,67,28/05/2010,14870.58,FALSE</t>
  </si>
  <si>
    <t>27,67,04/06/2010,13672,FALSE</t>
  </si>
  <si>
    <t>27,67,11/06/2010,15329.4,FALSE</t>
  </si>
  <si>
    <t>27,67,18/06/2010,23288.35,FALSE</t>
  </si>
  <si>
    <t>27,67,25/06/2010,23379.44,FALSE</t>
  </si>
  <si>
    <t>27,67,02/07/2010,11431.14,FALSE</t>
  </si>
  <si>
    <t>27,67,09/07/2010,9799.59,FALSE</t>
  </si>
  <si>
    <t>27,67,16/07/2010,10274.53,FALSE</t>
  </si>
  <si>
    <t>27,67,23/07/2010,8826.51,FALSE</t>
  </si>
  <si>
    <t>27,67,30/07/2010,10042.3,FALSE</t>
  </si>
  <si>
    <t>27,67,06/08/2010,10341.94,FALSE</t>
  </si>
  <si>
    <t>27,67,13/08/2010,11141.19,FALSE</t>
  </si>
  <si>
    <t>27,67,20/08/2010,10942.78,FALSE</t>
  </si>
  <si>
    <t>27,67,27/08/2010,9695.97,FALSE</t>
  </si>
  <si>
    <t>27,67,03/09/2010,8789.39,FALSE</t>
  </si>
  <si>
    <t>27,67,10/09/2010,10351.16,TRUE</t>
  </si>
  <si>
    <t>27,67,17/09/2010,9829.98,FALSE</t>
  </si>
  <si>
    <t>27,67,24/09/2010,9784.72,FALSE</t>
  </si>
  <si>
    <t>27,67,01/10/2010,8938.9,FALSE</t>
  </si>
  <si>
    <t>27,67,08/10/2010,10094.91,FALSE</t>
  </si>
  <si>
    <t>27,67,15/10/2010,10825.37,FALSE</t>
  </si>
  <si>
    <t>27,67,22/10/2010,10454.45,FALSE</t>
  </si>
  <si>
    <t>27,67,29/10/2010,12218.7,FALSE</t>
  </si>
  <si>
    <t>27,67,05/11/2010,9377.84,FALSE</t>
  </si>
  <si>
    <t>27,67,12/11/2010,11974.55,FALSE</t>
  </si>
  <si>
    <t>27,67,19/11/2010,10948.72,FALSE</t>
  </si>
  <si>
    <t>27,67,26/11/2010,11580.83,TRUE</t>
  </si>
  <si>
    <t>27,67,03/12/2010,12621.49,FALSE</t>
  </si>
  <si>
    <t>27,67,10/12/2010,16733.31,FALSE</t>
  </si>
  <si>
    <t>27,67,17/12/2010,20692.19,FALSE</t>
  </si>
  <si>
    <t>27,67,24/12/2010,37420.67,FALSE</t>
  </si>
  <si>
    <t>27,67,31/12/2010,7345.5,TRUE</t>
  </si>
  <si>
    <t>27,67,07/01/2011,6262.66,FALSE</t>
  </si>
  <si>
    <t>27,67,14/01/2011,6204.58,FALSE</t>
  </si>
  <si>
    <t>27,67,21/01/2011,7824.55,FALSE</t>
  </si>
  <si>
    <t>27,67,28/01/2011,8536.46,FALSE</t>
  </si>
  <si>
    <t>27,67,04/02/2011,10964.95,FALSE</t>
  </si>
  <si>
    <t>27,67,11/02/2011,20522.96,TRUE</t>
  </si>
  <si>
    <t>27,67,18/02/2011,25577.68,FALSE</t>
  </si>
  <si>
    <t>27,67,25/02/2011,7589.6,FALSE</t>
  </si>
  <si>
    <t>27,67,04/03/2011,8432.89,FALSE</t>
  </si>
  <si>
    <t>27,67,11/03/2011,9349.27,FALSE</t>
  </si>
  <si>
    <t>27,67,18/03/2011,9989.15,FALSE</t>
  </si>
  <si>
    <t>27,67,25/03/2011,8471.34,FALSE</t>
  </si>
  <si>
    <t>27,67,01/04/2011,8902.7,FALSE</t>
  </si>
  <si>
    <t>27,67,08/04/2011,9973.83,FALSE</t>
  </si>
  <si>
    <t>27,67,15/04/2011,10475.67,FALSE</t>
  </si>
  <si>
    <t>27,67,22/04/2011,14834.44,FALSE</t>
  </si>
  <si>
    <t>27,67,29/04/2011,14176.03,FALSE</t>
  </si>
  <si>
    <t>27,67,06/05/2011,26460.73,FALSE</t>
  </si>
  <si>
    <t>27,67,13/05/2011,23362.88,FALSE</t>
  </si>
  <si>
    <t>27,67,20/05/2011,11785.34,FALSE</t>
  </si>
  <si>
    <t>27,67,27/05/2011,10605.42,FALSE</t>
  </si>
  <si>
    <t>27,67,03/06/2011,11168.55,FALSE</t>
  </si>
  <si>
    <t>27,67,10/06/2011,13207.78,FALSE</t>
  </si>
  <si>
    <t>27,67,17/06/2011,20634.14,FALSE</t>
  </si>
  <si>
    <t>27,67,24/06/2011,21398.42,FALSE</t>
  </si>
  <si>
    <t>27,67,01/07/2011,13290.05,FALSE</t>
  </si>
  <si>
    <t>27,67,08/07/2011,10658.18,FALSE</t>
  </si>
  <si>
    <t>27,67,15/07/2011,8408.34,FALSE</t>
  </si>
  <si>
    <t>27,67,22/07/2011,8136.67,FALSE</t>
  </si>
  <si>
    <t>27,67,29/07/2011,7882.53,FALSE</t>
  </si>
  <si>
    <t>27,67,05/08/2011,7577.45,FALSE</t>
  </si>
  <si>
    <t>27,67,12/08/2011,8274.5,FALSE</t>
  </si>
  <si>
    <t>27,67,19/08/2011,8242.2,FALSE</t>
  </si>
  <si>
    <t>27,67,26/08/2011,7504.2,FALSE</t>
  </si>
  <si>
    <t>27,67,02/09/2011,5994.38,FALSE</t>
  </si>
  <si>
    <t>27,67,09/09/2011,7936.89,TRUE</t>
  </si>
  <si>
    <t>27,67,16/09/2011,7911.03,FALSE</t>
  </si>
  <si>
    <t>27,67,23/09/2011,8208.02,FALSE</t>
  </si>
  <si>
    <t>27,67,30/09/2011,8158.8,FALSE</t>
  </si>
  <si>
    <t>27,67,07/10/2011,8174.63,FALSE</t>
  </si>
  <si>
    <t>27,67,14/10/2011,9020.93,FALSE</t>
  </si>
  <si>
    <t>27,67,21/10/2011,9299.76,FALSE</t>
  </si>
  <si>
    <t>27,67,28/10/2011,9980.78,FALSE</t>
  </si>
  <si>
    <t>27,67,04/11/2011,9496.48,FALSE</t>
  </si>
  <si>
    <t>27,67,11/11/2011,11457.18,FALSE</t>
  </si>
  <si>
    <t>27,67,18/11/2011,10132.53,FALSE</t>
  </si>
  <si>
    <t>27,67,25/11/2011,10471.16,TRUE</t>
  </si>
  <si>
    <t>27,67,02/12/2011,13513.05,FALSE</t>
  </si>
  <si>
    <t>27,67,09/12/2011,17232.31,FALSE</t>
  </si>
  <si>
    <t>27,67,16/12/2011,21630.35,FALSE</t>
  </si>
  <si>
    <t>27,67,23/12/2011,32536.83,FALSE</t>
  </si>
  <si>
    <t>27,67,30/12/2011,13575.46,TRUE</t>
  </si>
  <si>
    <t>27,67,06/01/2012,7768.36,FALSE</t>
  </si>
  <si>
    <t>27,67,13/01/2012,7240.62,FALSE</t>
  </si>
  <si>
    <t>27,67,20/01/2012,8041.46,FALSE</t>
  </si>
  <si>
    <t>27,67,27/01/2012,7075.33,FALSE</t>
  </si>
  <si>
    <t>27,67,03/02/2012,12383.32,FALSE</t>
  </si>
  <si>
    <t>27,67,10/02/2012,17159.35,TRUE</t>
  </si>
  <si>
    <t>27,67,17/02/2012,28413.39,FALSE</t>
  </si>
  <si>
    <t>27,67,24/02/2012,9074.51,FALSE</t>
  </si>
  <si>
    <t>27,67,02/03/2012,9420.31,FALSE</t>
  </si>
  <si>
    <t>27,67,09/03/2012,10506.47,FALSE</t>
  </si>
  <si>
    <t>27,67,16/03/2012,8919.16,FALSE</t>
  </si>
  <si>
    <t>27,67,23/03/2012,8514.57,FALSE</t>
  </si>
  <si>
    <t>27,67,30/03/2012,9602.3,FALSE</t>
  </si>
  <si>
    <t>27,67,06/04/2012,13444.71,FALSE</t>
  </si>
  <si>
    <t>27,67,13/04/2012,10269.44,FALSE</t>
  </si>
  <si>
    <t>27,67,20/04/2012,7863.7,FALSE</t>
  </si>
  <si>
    <t>27,67,27/04/2012,10070.56,FALSE</t>
  </si>
  <si>
    <t>27,67,04/05/2012,13157.8,FALSE</t>
  </si>
  <si>
    <t>27,67,11/05/2012,25010.88,FALSE</t>
  </si>
  <si>
    <t>27,67,18/05/2012,23693,FALSE</t>
  </si>
  <si>
    <t>27,67,25/05/2012,12091.44,FALSE</t>
  </si>
  <si>
    <t>27,67,01/06/2012,10780.6,FALSE</t>
  </si>
  <si>
    <t>27,67,08/06/2012,12372.34,FALSE</t>
  </si>
  <si>
    <t>27,67,15/06/2012,19282.17,FALSE</t>
  </si>
  <si>
    <t>27,67,22/06/2012,20795.51,FALSE</t>
  </si>
  <si>
    <t>27,67,29/06/2012,11714.83,FALSE</t>
  </si>
  <si>
    <t>27,67,06/07/2012,12077.65,FALSE</t>
  </si>
  <si>
    <t>27,67,13/07/2012,9197.94,FALSE</t>
  </si>
  <si>
    <t>27,67,20/07/2012,8276.96,FALSE</t>
  </si>
  <si>
    <t>27,67,27/07/2012,8559.83,FALSE</t>
  </si>
  <si>
    <t>27,67,03/08/2012,8726.32,FALSE</t>
  </si>
  <si>
    <t>27,67,10/08/2012,8389.94,FALSE</t>
  </si>
  <si>
    <t>27,67,17/08/2012,8895.32,FALSE</t>
  </si>
  <si>
    <t>27,67,24/08/2012,8275.13,FALSE</t>
  </si>
  <si>
    <t>27,67,31/08/2012,8432.23,FALSE</t>
  </si>
  <si>
    <t>27,67,07/09/2012,7982.11,TRUE</t>
  </si>
  <si>
    <t>27,67,14/09/2012,8011.91,FALSE</t>
  </si>
  <si>
    <t>27,67,21/09/2012,8648.33,FALSE</t>
  </si>
  <si>
    <t>27,67,28/09/2012,8944.78,FALSE</t>
  </si>
  <si>
    <t>27,67,05/10/2012,10067.29,FALSE</t>
  </si>
  <si>
    <t>27,67,12/10/2012,9206.91,FALSE</t>
  </si>
  <si>
    <t>27,67,19/10/2012,9510.9,FALSE</t>
  </si>
  <si>
    <t>27,67,26/10/2012,10633.7,FALSE</t>
  </si>
  <si>
    <t>27,71,05/02/2010,16228.01,FALSE</t>
  </si>
  <si>
    <t>27,71,12/02/2010,14326.37,TRUE</t>
  </si>
  <si>
    <t>27,71,19/02/2010,14905.28,FALSE</t>
  </si>
  <si>
    <t>27,71,26/02/2010,9008.42,FALSE</t>
  </si>
  <si>
    <t>27,71,05/03/2010,9608,FALSE</t>
  </si>
  <si>
    <t>27,71,12/03/2010,14456.82,FALSE</t>
  </si>
  <si>
    <t>27,71,19/03/2010,9447.24,FALSE</t>
  </si>
  <si>
    <t>27,71,26/03/2010,13296.78,FALSE</t>
  </si>
  <si>
    <t>27,71,02/04/2010,13919.24,FALSE</t>
  </si>
  <si>
    <t>27,71,09/04/2010,12124.02,FALSE</t>
  </si>
  <si>
    <t>27,71,16/04/2010,11236.82,FALSE</t>
  </si>
  <si>
    <t>27,71,23/04/2010,10115.54,FALSE</t>
  </si>
  <si>
    <t>27,71,30/04/2010,9261.08,FALSE</t>
  </si>
  <si>
    <t>27,71,07/05/2010,11082.96,FALSE</t>
  </si>
  <si>
    <t>27,71,14/05/2010,10130.78,FALSE</t>
  </si>
  <si>
    <t>27,71,21/05/2010,10615.38,FALSE</t>
  </si>
  <si>
    <t>27,71,28/05/2010,10852.1,FALSE</t>
  </si>
  <si>
    <t>27,71,04/06/2010,14702.6,FALSE</t>
  </si>
  <si>
    <t>27,71,11/06/2010,10187,FALSE</t>
  </si>
  <si>
    <t>27,71,18/06/2010,10476.46,FALSE</t>
  </si>
  <si>
    <t>27,71,25/06/2010,13462.78,FALSE</t>
  </si>
  <si>
    <t>27,71,02/07/2010,12524.46,FALSE</t>
  </si>
  <si>
    <t>27,71,09/07/2010,10743.16,FALSE</t>
  </si>
  <si>
    <t>27,71,16/07/2010,11386.64,FALSE</t>
  </si>
  <si>
    <t>27,71,23/07/2010,14120.64,FALSE</t>
  </si>
  <si>
    <t>27,71,30/07/2010,10227.76,FALSE</t>
  </si>
  <si>
    <t>27,71,06/08/2010,15656.61,FALSE</t>
  </si>
  <si>
    <t>27,71,13/08/2010,12607.44,FALSE</t>
  </si>
  <si>
    <t>27,71,20/08/2010,15111.67,FALSE</t>
  </si>
  <si>
    <t>27,71,27/08/2010,15654.22,FALSE</t>
  </si>
  <si>
    <t>27,71,03/09/2010,13643.64,FALSE</t>
  </si>
  <si>
    <t>27,71,10/09/2010,15774.28,TRUE</t>
  </si>
  <si>
    <t>27,71,17/09/2010,9994.32,FALSE</t>
  </si>
  <si>
    <t>27,71,24/09/2010,10875.26,FALSE</t>
  </si>
  <si>
    <t>27,71,01/10/2010,11982.72,FALSE</t>
  </si>
  <si>
    <t>27,71,08/10/2010,9110.69,FALSE</t>
  </si>
  <si>
    <t>27,71,15/10/2010,10177.5,FALSE</t>
  </si>
  <si>
    <t>27,71,22/10/2010,9225.34,FALSE</t>
  </si>
  <si>
    <t>27,71,29/10/2010,10065.48,FALSE</t>
  </si>
  <si>
    <t>27,71,05/11/2010,10548.06,FALSE</t>
  </si>
  <si>
    <t>27,71,12/11/2010,9675.3,FALSE</t>
  </si>
  <si>
    <t>27,71,19/11/2010,12080.76,FALSE</t>
  </si>
  <si>
    <t>27,71,26/11/2010,20533.58,TRUE</t>
  </si>
  <si>
    <t>27,71,03/12/2010,10330.34,FALSE</t>
  </si>
  <si>
    <t>27,71,10/12/2010,10868.12,FALSE</t>
  </si>
  <si>
    <t>27,71,17/12/2010,7601.56,FALSE</t>
  </si>
  <si>
    <t>27,71,24/12/2010,13776.29,FALSE</t>
  </si>
  <si>
    <t>27,71,31/12/2010,8493.82,TRUE</t>
  </si>
  <si>
    <t>27,71,07/01/2011,9807.12,FALSE</t>
  </si>
  <si>
    <t>27,71,14/01/2011,9358.17,FALSE</t>
  </si>
  <si>
    <t>27,71,21/01/2011,7565.26,FALSE</t>
  </si>
  <si>
    <t>27,71,28/01/2011,7219.02,FALSE</t>
  </si>
  <si>
    <t>27,71,04/02/2011,9402.5,FALSE</t>
  </si>
  <si>
    <t>27,71,11/02/2011,10679.3,TRUE</t>
  </si>
  <si>
    <t>27,71,18/02/2011,12106.3,FALSE</t>
  </si>
  <si>
    <t>27,71,25/02/2011,11023.42,FALSE</t>
  </si>
  <si>
    <t>27,71,04/03/2011,10114.5,FALSE</t>
  </si>
  <si>
    <t>27,71,11/03/2011,10605.2,FALSE</t>
  </si>
  <si>
    <t>27,71,18/03/2011,10871.98,FALSE</t>
  </si>
  <si>
    <t>27,71,25/03/2011,9682.22,FALSE</t>
  </si>
  <si>
    <t>27,71,01/04/2011,10746.22,FALSE</t>
  </si>
  <si>
    <t>27,71,08/04/2011,10306.1,FALSE</t>
  </si>
  <si>
    <t>27,71,15/04/2011,10202.1,FALSE</t>
  </si>
  <si>
    <t>27,71,22/04/2011,11295.16,FALSE</t>
  </si>
  <si>
    <t>27,71,29/04/2011,7614.49,FALSE</t>
  </si>
  <si>
    <t>27,71,06/05/2011,8288.06,FALSE</t>
  </si>
  <si>
    <t>27,71,13/05/2011,8439.53,FALSE</t>
  </si>
  <si>
    <t>27,71,20/05/2011,11402.7,FALSE</t>
  </si>
  <si>
    <t>27,71,27/05/2011,8691.39,FALSE</t>
  </si>
  <si>
    <t>27,71,03/06/2011,7406.17,FALSE</t>
  </si>
  <si>
    <t>27,71,10/06/2011,9307.4,FALSE</t>
  </si>
  <si>
    <t>27,71,17/06/2011,9479.1,FALSE</t>
  </si>
  <si>
    <t>27,71,24/06/2011,10693.45,FALSE</t>
  </si>
  <si>
    <t>27,71,01/07/2011,8961.92,FALSE</t>
  </si>
  <si>
    <t>27,71,08/07/2011,10728.95,FALSE</t>
  </si>
  <si>
    <t>27,71,15/07/2011,10062.69,FALSE</t>
  </si>
  <si>
    <t>27,71,22/07/2011,10841.72,FALSE</t>
  </si>
  <si>
    <t>27,71,29/07/2011,10551.92,FALSE</t>
  </si>
  <si>
    <t>27,71,05/08/2011,10744.69,FALSE</t>
  </si>
  <si>
    <t>27,71,12/08/2011,11044.31,FALSE</t>
  </si>
  <si>
    <t>27,71,19/08/2011,13229.54,FALSE</t>
  </si>
  <si>
    <t>27,71,26/08/2011,11996.25,FALSE</t>
  </si>
  <si>
    <t>27,71,02/09/2011,8675.79,FALSE</t>
  </si>
  <si>
    <t>27,71,09/09/2011,14266.36,TRUE</t>
  </si>
  <si>
    <t>27,71,16/09/2011,10273.92,FALSE</t>
  </si>
  <si>
    <t>27,71,23/09/2011,9492.97,FALSE</t>
  </si>
  <si>
    <t>27,71,30/09/2011,10367.15,FALSE</t>
  </si>
  <si>
    <t>27,71,07/10/2011,11602.92,FALSE</t>
  </si>
  <si>
    <t>27,71,14/10/2011,11708.82,FALSE</t>
  </si>
  <si>
    <t>27,71,21/10/2011,8323.76,FALSE</t>
  </si>
  <si>
    <t>27,71,28/10/2011,9104.62,FALSE</t>
  </si>
  <si>
    <t>27,71,04/11/2011,9357.21,FALSE</t>
  </si>
  <si>
    <t>27,71,11/11/2011,12002.26,FALSE</t>
  </si>
  <si>
    <t>27,71,18/11/2011,13133.99,FALSE</t>
  </si>
  <si>
    <t>27,71,25/11/2011,21497.33,TRUE</t>
  </si>
  <si>
    <t>27,71,02/12/2011,12181.72,FALSE</t>
  </si>
  <si>
    <t>27,71,09/12/2011,11348.11,FALSE</t>
  </si>
  <si>
    <t>27,71,16/12/2011,10965.09,FALSE</t>
  </si>
  <si>
    <t>27,71,23/12/2011,14066.76,FALSE</t>
  </si>
  <si>
    <t>27,71,30/12/2011,11870.23,TRUE</t>
  </si>
  <si>
    <t>27,71,06/01/2012,10570.55,FALSE</t>
  </si>
  <si>
    <t>27,71,13/01/2012,8197.64,FALSE</t>
  </si>
  <si>
    <t>27,71,20/01/2012,7157.61,FALSE</t>
  </si>
  <si>
    <t>27,71,27/01/2012,8237.27,FALSE</t>
  </si>
  <si>
    <t>27,71,03/02/2012,10359.28,FALSE</t>
  </si>
  <si>
    <t>27,71,10/02/2012,11359.25,TRUE</t>
  </si>
  <si>
    <t>27,71,17/02/2012,10029.32,FALSE</t>
  </si>
  <si>
    <t>27,71,24/02/2012,13983.78,FALSE</t>
  </si>
  <si>
    <t>27,71,02/03/2012,9911.03,FALSE</t>
  </si>
  <si>
    <t>27,71,09/03/2012,9356.08,FALSE</t>
  </si>
  <si>
    <t>27,71,16/03/2012,8154.46,FALSE</t>
  </si>
  <si>
    <t>27,71,23/03/2012,9338.57,FALSE</t>
  </si>
  <si>
    <t>27,71,30/03/2012,9770.69,FALSE</t>
  </si>
  <si>
    <t>27,71,06/04/2012,10573.13,FALSE</t>
  </si>
  <si>
    <t>27,71,13/04/2012,8980.28,FALSE</t>
  </si>
  <si>
    <t>27,71,20/04/2012,10529.09,FALSE</t>
  </si>
  <si>
    <t>27,71,27/04/2012,7134.52,FALSE</t>
  </si>
  <si>
    <t>27,71,04/05/2012,11244.52,FALSE</t>
  </si>
  <si>
    <t>27,71,11/05/2012,8884.93,FALSE</t>
  </si>
  <si>
    <t>27,71,18/05/2012,7427.91,FALSE</t>
  </si>
  <si>
    <t>27,71,25/05/2012,10295.96,FALSE</t>
  </si>
  <si>
    <t>27,71,01/06/2012,8588.78,FALSE</t>
  </si>
  <si>
    <t>27,71,08/06/2012,11526.8,FALSE</t>
  </si>
  <si>
    <t>27,71,15/06/2012,8872.55,FALSE</t>
  </si>
  <si>
    <t>27,71,22/06/2012,9273.86,FALSE</t>
  </si>
  <si>
    <t>27,71,29/06/2012,10700.69,FALSE</t>
  </si>
  <si>
    <t>27,71,06/07/2012,12686.28,FALSE</t>
  </si>
  <si>
    <t>27,71,13/07/2012,10152.86,FALSE</t>
  </si>
  <si>
    <t>27,71,20/07/2012,10030.12,FALSE</t>
  </si>
  <si>
    <t>27,71,27/07/2012,11361.29,FALSE</t>
  </si>
  <si>
    <t>27,71,03/08/2012,13909.42,FALSE</t>
  </si>
  <si>
    <t>27,71,10/08/2012,8598.41,FALSE</t>
  </si>
  <si>
    <t>27,71,17/08/2012,11535.85,FALSE</t>
  </si>
  <si>
    <t>27,71,24/08/2012,15095.38,FALSE</t>
  </si>
  <si>
    <t>27,71,31/08/2012,11199.28,FALSE</t>
  </si>
  <si>
    <t>27,71,07/09/2012,10079.6,TRUE</t>
  </si>
  <si>
    <t>27,71,14/09/2012,8832.53,FALSE</t>
  </si>
  <si>
    <t>27,71,21/09/2012,9975.88,FALSE</t>
  </si>
  <si>
    <t>27,71,28/09/2012,6757.3,FALSE</t>
  </si>
  <si>
    <t>27,71,05/10/2012,9598.11,FALSE</t>
  </si>
  <si>
    <t>27,71,12/10/2012,8512.92,FALSE</t>
  </si>
  <si>
    <t>27,71,19/10/2012,9798.5,FALSE</t>
  </si>
  <si>
    <t>27,71,26/10/2012,9505.18,FALSE</t>
  </si>
  <si>
    <t>27,72,05/02/2010,97653.66,FALSE</t>
  </si>
  <si>
    <t>27,72,12/02/2010,93010.44,TRUE</t>
  </si>
  <si>
    <t>27,72,19/02/2010,99438.94,FALSE</t>
  </si>
  <si>
    <t>27,72,26/02/2010,67459.34,FALSE</t>
  </si>
  <si>
    <t>27,72,05/03/2010,82826.6,FALSE</t>
  </si>
  <si>
    <t>27,72,12/03/2010,96030.97,FALSE</t>
  </si>
  <si>
    <t>27,72,19/03/2010,66730.65,FALSE</t>
  </si>
  <si>
    <t>27,72,26/03/2010,66156.95,FALSE</t>
  </si>
  <si>
    <t>27,72,02/04/2010,76758.7,FALSE</t>
  </si>
  <si>
    <t>27,72,09/04/2010,67358.03,FALSE</t>
  </si>
  <si>
    <t>27,72,16/04/2010,59567.02,FALSE</t>
  </si>
  <si>
    <t>27,72,23/04/2010,60337.67,FALSE</t>
  </si>
  <si>
    <t>27,72,30/04/2010,64259.29,FALSE</t>
  </si>
  <si>
    <t>27,72,07/05/2010,61608.23,FALSE</t>
  </si>
  <si>
    <t>27,72,14/05/2010,64942.95,FALSE</t>
  </si>
  <si>
    <t>27,72,21/05/2010,63433.5,FALSE</t>
  </si>
  <si>
    <t>27,72,28/05/2010,55110.39,FALSE</t>
  </si>
  <si>
    <t>27,72,04/06/2010,67365.19,FALSE</t>
  </si>
  <si>
    <t>27,72,11/06/2010,54653.28,FALSE</t>
  </si>
  <si>
    <t>27,72,18/06/2010,75305.01,FALSE</t>
  </si>
  <si>
    <t>27,72,25/06/2010,71482.72,FALSE</t>
  </si>
  <si>
    <t>27,72,02/07/2010,60936.44,FALSE</t>
  </si>
  <si>
    <t>27,72,09/07/2010,68915.44,FALSE</t>
  </si>
  <si>
    <t>27,72,16/07/2010,55611.26,FALSE</t>
  </si>
  <si>
    <t>27,72,23/07/2010,60412.34,FALSE</t>
  </si>
  <si>
    <t>27,72,30/07/2010,72195.61,FALSE</t>
  </si>
  <si>
    <t>27,72,06/08/2010,73949.74,FALSE</t>
  </si>
  <si>
    <t>27,72,13/08/2010,59867.39,FALSE</t>
  </si>
  <si>
    <t>27,72,20/08/2010,83775.41,FALSE</t>
  </si>
  <si>
    <t>27,72,27/08/2010,77388.49,FALSE</t>
  </si>
  <si>
    <t>27,72,03/09/2010,68514.86,FALSE</t>
  </si>
  <si>
    <t>27,72,10/09/2010,81202.57,TRUE</t>
  </si>
  <si>
    <t>27,72,17/09/2010,63696.77,FALSE</t>
  </si>
  <si>
    <t>27,72,24/09/2010,54105.2,FALSE</t>
  </si>
  <si>
    <t>27,72,01/10/2010,53211.8,FALSE</t>
  </si>
  <si>
    <t>27,72,08/10/2010,53556.35,FALSE</t>
  </si>
  <si>
    <t>27,72,15/10/2010,53612.95,FALSE</t>
  </si>
  <si>
    <t>27,72,22/10/2010,50791.75,FALSE</t>
  </si>
  <si>
    <t>27,72,29/10/2010,48837.38,FALSE</t>
  </si>
  <si>
    <t>27,72,05/11/2010,60787.6,FALSE</t>
  </si>
  <si>
    <t>27,72,12/11/2010,102159,FALSE</t>
  </si>
  <si>
    <t>27,72,19/11/2010,49798.24,FALSE</t>
  </si>
  <si>
    <t>27,72,26/11/2010,420586.57,TRUE</t>
  </si>
  <si>
    <t>27,72,03/12/2010,111009.89,FALSE</t>
  </si>
  <si>
    <t>27,72,10/12/2010,107498.38,FALSE</t>
  </si>
  <si>
    <t>27,72,17/12/2010,150308.33,FALSE</t>
  </si>
  <si>
    <t>27,72,24/12/2010,220769.05,FALSE</t>
  </si>
  <si>
    <t>27,72,31/12/2010,53547.61,TRUE</t>
  </si>
  <si>
    <t>27,72,07/01/2011,68934.47,FALSE</t>
  </si>
  <si>
    <t>27,72,14/01/2011,52194.04,FALSE</t>
  </si>
  <si>
    <t>27,72,21/01/2011,50378.1,FALSE</t>
  </si>
  <si>
    <t>27,72,28/01/2011,52929.05,FALSE</t>
  </si>
  <si>
    <t>27,72,04/02/2011,73854.34,FALSE</t>
  </si>
  <si>
    <t>27,72,11/02/2011,73059.32,TRUE</t>
  </si>
  <si>
    <t>27,72,18/02/2011,68573.55,FALSE</t>
  </si>
  <si>
    <t>27,72,25/02/2011,79215.49,FALSE</t>
  </si>
  <si>
    <t>27,72,04/03/2011,74294.25,FALSE</t>
  </si>
  <si>
    <t>27,72,11/03/2011,74132.99,FALSE</t>
  </si>
  <si>
    <t>27,72,18/03/2011,54557.42,FALSE</t>
  </si>
  <si>
    <t>27,72,25/03/2011,55941.28,FALSE</t>
  </si>
  <si>
    <t>27,72,01/04/2011,57270.73,FALSE</t>
  </si>
  <si>
    <t>27,72,08/04/2011,63393.59,FALSE</t>
  </si>
  <si>
    <t>27,72,15/04/2011,61570.84,FALSE</t>
  </si>
  <si>
    <t>27,72,22/04/2011,70459.25,FALSE</t>
  </si>
  <si>
    <t>27,72,29/04/2011,51932.39,FALSE</t>
  </si>
  <si>
    <t>27,72,06/05/2011,52241.14,FALSE</t>
  </si>
  <si>
    <t>27,72,13/05/2011,53292.06,FALSE</t>
  </si>
  <si>
    <t>27,72,20/05/2011,56686.37,FALSE</t>
  </si>
  <si>
    <t>27,72,27/05/2011,45974.14,FALSE</t>
  </si>
  <si>
    <t>27,72,03/06/2011,46189.39,FALSE</t>
  </si>
  <si>
    <t>27,72,10/06/2011,51693.33,FALSE</t>
  </si>
  <si>
    <t>27,72,17/06/2011,65099,FALSE</t>
  </si>
  <si>
    <t>27,72,24/06/2011,66644.65,FALSE</t>
  </si>
  <si>
    <t>27,72,01/07/2011,51464.93,FALSE</t>
  </si>
  <si>
    <t>27,72,08/07/2011,62598.16,FALSE</t>
  </si>
  <si>
    <t>27,72,15/07/2011,53447.1,FALSE</t>
  </si>
  <si>
    <t>27,72,22/07/2011,51108.41,FALSE</t>
  </si>
  <si>
    <t>27,72,29/07/2011,52771.77,FALSE</t>
  </si>
  <si>
    <t>27,72,05/08/2011,61891.56,FALSE</t>
  </si>
  <si>
    <t>27,72,12/08/2011,55693.76,FALSE</t>
  </si>
  <si>
    <t>27,72,19/08/2011,64005.78,FALSE</t>
  </si>
  <si>
    <t>27,72,26/08/2011,70256.34,FALSE</t>
  </si>
  <si>
    <t>27,72,02/09/2011,46182.7,FALSE</t>
  </si>
  <si>
    <t>27,72,09/09/2011,73153.76,TRUE</t>
  </si>
  <si>
    <t>27,72,16/09/2011,54630.28,FALSE</t>
  </si>
  <si>
    <t>27,72,23/09/2011,55144.24,FALSE</t>
  </si>
  <si>
    <t>27,72,30/09/2011,60140.64,FALSE</t>
  </si>
  <si>
    <t>27,72,07/10/2011,49674.3,FALSE</t>
  </si>
  <si>
    <t>27,72,14/10/2011,67713.28,FALSE</t>
  </si>
  <si>
    <t>27,72,21/10/2011,68381.7,FALSE</t>
  </si>
  <si>
    <t>27,72,28/10/2011,65005.3,FALSE</t>
  </si>
  <si>
    <t>27,72,04/11/2011,68521.75,FALSE</t>
  </si>
  <si>
    <t>27,72,11/11/2011,77961.6,FALSE</t>
  </si>
  <si>
    <t>27,72,18/11/2011,63920.72,FALSE</t>
  </si>
  <si>
    <t>27,72,25/11/2011,368484.19,TRUE</t>
  </si>
  <si>
    <t>27,72,02/12/2011,71376.17,FALSE</t>
  </si>
  <si>
    <t>27,72,09/12/2011,76560.22,FALSE</t>
  </si>
  <si>
    <t>27,72,16/12/2011,93412.52,FALSE</t>
  </si>
  <si>
    <t>27,72,23/12/2011,155100.89,FALSE</t>
  </si>
  <si>
    <t>27,72,30/12/2011,82874.98,TRUE</t>
  </si>
  <si>
    <t>27,72,06/01/2012,49061.69,FALSE</t>
  </si>
  <si>
    <t>27,72,13/01/2012,48428.96,FALSE</t>
  </si>
  <si>
    <t>27,72,20/01/2012,44285.29,FALSE</t>
  </si>
  <si>
    <t>27,72,27/01/2012,41964.65,FALSE</t>
  </si>
  <si>
    <t>27,72,03/02/2012,68908.77,FALSE</t>
  </si>
  <si>
    <t>27,72,10/02/2012,77686.91,TRUE</t>
  </si>
  <si>
    <t>27,72,17/02/2012,55540.04,FALSE</t>
  </si>
  <si>
    <t>27,72,24/02/2012,59542.38,FALSE</t>
  </si>
  <si>
    <t>27,72,02/03/2012,55880.38,FALSE</t>
  </si>
  <si>
    <t>27,72,09/03/2012,56503.68,FALSE</t>
  </si>
  <si>
    <t>27,72,16/03/2012,53760.89,FALSE</t>
  </si>
  <si>
    <t>27,72,23/03/2012,44524.38,FALSE</t>
  </si>
  <si>
    <t>27,72,30/03/2012,42988.33,FALSE</t>
  </si>
  <si>
    <t>27,72,06/04/2012,55456.28,FALSE</t>
  </si>
  <si>
    <t>27,72,13/04/2012,47157.69,FALSE</t>
  </si>
  <si>
    <t>27,72,20/04/2012,43008.61,FALSE</t>
  </si>
  <si>
    <t>27,72,27/04/2012,47415.93,FALSE</t>
  </si>
  <si>
    <t>27,72,04/05/2012,53809.32,FALSE</t>
  </si>
  <si>
    <t>27,72,11/05/2012,44631.52,FALSE</t>
  </si>
  <si>
    <t>27,72,18/05/2012,44649.16,FALSE</t>
  </si>
  <si>
    <t>27,72,25/05/2012,41265.43,FALSE</t>
  </si>
  <si>
    <t>27,72,01/06/2012,45688.24,FALSE</t>
  </si>
  <si>
    <t>27,72,08/06/2012,48326.97,FALSE</t>
  </si>
  <si>
    <t>27,72,15/06/2012,54040.8,FALSE</t>
  </si>
  <si>
    <t>27,72,22/06/2012,46422.74,FALSE</t>
  </si>
  <si>
    <t>27,72,29/06/2012,53517.46,FALSE</t>
  </si>
  <si>
    <t>27,72,06/07/2012,56026.53,FALSE</t>
  </si>
  <si>
    <t>27,72,13/07/2012,47187.31,FALSE</t>
  </si>
  <si>
    <t>27,72,20/07/2012,53234,FALSE</t>
  </si>
  <si>
    <t>27,72,27/07/2012,48300.97,FALSE</t>
  </si>
  <si>
    <t>27,72,03/08/2012,53096.85,FALSE</t>
  </si>
  <si>
    <t>27,72,10/08/2012,50166.93,FALSE</t>
  </si>
  <si>
    <t>27,72,17/08/2012,49258.99,FALSE</t>
  </si>
  <si>
    <t>27,72,24/08/2012,58903.01,FALSE</t>
  </si>
  <si>
    <t>27,72,31/08/2012,54107.82,FALSE</t>
  </si>
  <si>
    <t>27,72,07/09/2012,58091.04,TRUE</t>
  </si>
  <si>
    <t>27,72,14/09/2012,38844.83,FALSE</t>
  </si>
  <si>
    <t>27,72,21/09/2012,54047.14,FALSE</t>
  </si>
  <si>
    <t>27,72,28/09/2012,59209.47,FALSE</t>
  </si>
  <si>
    <t>27,72,05/10/2012,60449.15,FALSE</t>
  </si>
  <si>
    <t>27,72,12/10/2012,59542.42,FALSE</t>
  </si>
  <si>
    <t>27,72,19/10/2012,57389.68,FALSE</t>
  </si>
  <si>
    <t>27,72,26/10/2012,46623.71,FALSE</t>
  </si>
  <si>
    <t>27,74,05/02/2010,26530.94,FALSE</t>
  </si>
  <si>
    <t>27,74,12/02/2010,23529.05,TRUE</t>
  </si>
  <si>
    <t>27,74,19/02/2010,28229.99,FALSE</t>
  </si>
  <si>
    <t>27,74,26/02/2010,19578.93,FALSE</t>
  </si>
  <si>
    <t>27,74,05/03/2010,19217.32,FALSE</t>
  </si>
  <si>
    <t>27,74,12/03/2010,32350.02,FALSE</t>
  </si>
  <si>
    <t>27,74,19/03/2010,29553.69,FALSE</t>
  </si>
  <si>
    <t>27,74,26/03/2010,30550.07,FALSE</t>
  </si>
  <si>
    <t>27,74,02/04/2010,27889.19,FALSE</t>
  </si>
  <si>
    <t>27,74,09/04/2010,31196.83,FALSE</t>
  </si>
  <si>
    <t>27,74,16/04/2010,27412.53,FALSE</t>
  </si>
  <si>
    <t>27,74,23/04/2010,29536.68,FALSE</t>
  </si>
  <si>
    <t>27,74,30/04/2010,27717.14,FALSE</t>
  </si>
  <si>
    <t>27,74,07/05/2010,28960.43,FALSE</t>
  </si>
  <si>
    <t>27,74,14/05/2010,28834.63,FALSE</t>
  </si>
  <si>
    <t>27,74,21/05/2010,28515.65,FALSE</t>
  </si>
  <si>
    <t>27,74,28/05/2010,30315.36,FALSE</t>
  </si>
  <si>
    <t>27,74,04/06/2010,31724.25,FALSE</t>
  </si>
  <si>
    <t>27,74,11/06/2010,29499.01,FALSE</t>
  </si>
  <si>
    <t>27,74,18/06/2010,30206.23,FALSE</t>
  </si>
  <si>
    <t>27,74,25/06/2010,29892.24,FALSE</t>
  </si>
  <si>
    <t>27,74,02/07/2010,31595.46,FALSE</t>
  </si>
  <si>
    <t>27,74,09/07/2010,33371.08,FALSE</t>
  </si>
  <si>
    <t>27,74,16/07/2010,33673.19,FALSE</t>
  </si>
  <si>
    <t>27,74,23/07/2010,30530.58,FALSE</t>
  </si>
  <si>
    <t>27,74,30/07/2010,30879.19,FALSE</t>
  </si>
  <si>
    <t>27,74,06/08/2010,35412.31,FALSE</t>
  </si>
  <si>
    <t>27,74,13/08/2010,34766.86,FALSE</t>
  </si>
  <si>
    <t>27,74,20/08/2010,39413.41,FALSE</t>
  </si>
  <si>
    <t>27,74,27/08/2010,36472.04,FALSE</t>
  </si>
  <si>
    <t>27,74,03/09/2010,32759.12,FALSE</t>
  </si>
  <si>
    <t>27,74,10/09/2010,30437.61,TRUE</t>
  </si>
  <si>
    <t>27,74,17/09/2010,25602.08,FALSE</t>
  </si>
  <si>
    <t>27,74,24/09/2010,23590.97,FALSE</t>
  </si>
  <si>
    <t>27,74,01/10/2010,23250.31,FALSE</t>
  </si>
  <si>
    <t>27,74,08/10/2010,25544.13,FALSE</t>
  </si>
  <si>
    <t>27,74,15/10/2010,29180.22,FALSE</t>
  </si>
  <si>
    <t>27,74,22/10/2010,23789.66,FALSE</t>
  </si>
  <si>
    <t>27,74,29/10/2010,25733.76,FALSE</t>
  </si>
  <si>
    <t>27,74,05/11/2010,27362.02,FALSE</t>
  </si>
  <si>
    <t>27,74,12/11/2010,24473.71,FALSE</t>
  </si>
  <si>
    <t>27,74,19/11/2010,23793.71,FALSE</t>
  </si>
  <si>
    <t>27,74,26/11/2010,40849.96,TRUE</t>
  </si>
  <si>
    <t>27,74,03/12/2010,21147.28,FALSE</t>
  </si>
  <si>
    <t>27,74,10/12/2010,25111.67,FALSE</t>
  </si>
  <si>
    <t>27,74,17/12/2010,22597.54,FALSE</t>
  </si>
  <si>
    <t>27,74,24/12/2010,27986.05,FALSE</t>
  </si>
  <si>
    <t>27,74,31/12/2010,19730.89,TRUE</t>
  </si>
  <si>
    <t>27,74,07/01/2011,32598.45,FALSE</t>
  </si>
  <si>
    <t>27,74,14/01/2011,27692.68,FALSE</t>
  </si>
  <si>
    <t>27,74,21/01/2011,26070.41,FALSE</t>
  </si>
  <si>
    <t>27,74,28/01/2011,23354.74,FALSE</t>
  </si>
  <si>
    <t>27,74,04/02/2011,23675.32,FALSE</t>
  </si>
  <si>
    <t>27,74,11/02/2011,26272.36,TRUE</t>
  </si>
  <si>
    <t>27,74,18/02/2011,24745.66,FALSE</t>
  </si>
  <si>
    <t>27,74,25/02/2011,28382.01,FALSE</t>
  </si>
  <si>
    <t>27,74,04/03/2011,29493.06,FALSE</t>
  </si>
  <si>
    <t>27,74,11/03/2011,25621.75,FALSE</t>
  </si>
  <si>
    <t>27,74,18/03/2011,28417.13,FALSE</t>
  </si>
  <si>
    <t>27,74,25/03/2011,25166.94,FALSE</t>
  </si>
  <si>
    <t>27,74,01/04/2011,26599.95,FALSE</t>
  </si>
  <si>
    <t>27,74,08/04/2011,26580,FALSE</t>
  </si>
  <si>
    <t>27,74,15/04/2011,30093.96,FALSE</t>
  </si>
  <si>
    <t>27,74,22/04/2011,24396.37,FALSE</t>
  </si>
  <si>
    <t>27,74,29/04/2011,22777.35,FALSE</t>
  </si>
  <si>
    <t>27,74,06/05/2011,26060.2,FALSE</t>
  </si>
  <si>
    <t>27,74,13/05/2011,24692.61,FALSE</t>
  </si>
  <si>
    <t>27,74,20/05/2011,28940.06,FALSE</t>
  </si>
  <si>
    <t>27,74,27/05/2011,25732.89,FALSE</t>
  </si>
  <si>
    <t>27,74,03/06/2011,31292.31,FALSE</t>
  </si>
  <si>
    <t>27,74,10/06/2011,26815.99,FALSE</t>
  </si>
  <si>
    <t>27,74,17/06/2011,26925.57,FALSE</t>
  </si>
  <si>
    <t>27,74,24/06/2011,26440.97,FALSE</t>
  </si>
  <si>
    <t>27,74,01/07/2011,31103.53,FALSE</t>
  </si>
  <si>
    <t>27,74,08/07/2011,30507.54,FALSE</t>
  </si>
  <si>
    <t>27,74,15/07/2011,25369.32,FALSE</t>
  </si>
  <si>
    <t>27,74,22/07/2011,29019.17,FALSE</t>
  </si>
  <si>
    <t>27,74,29/07/2011,28013.54,FALSE</t>
  </si>
  <si>
    <t>27,74,05/08/2011,28598.46,FALSE</t>
  </si>
  <si>
    <t>27,74,12/08/2011,32127.9,FALSE</t>
  </si>
  <si>
    <t>27,74,19/08/2011,36454.6,FALSE</t>
  </si>
  <si>
    <t>27,74,26/08/2011,34572.03,FALSE</t>
  </si>
  <si>
    <t>27,74,02/09/2011,30698.77,FALSE</t>
  </si>
  <si>
    <t>27,74,09/09/2011,31730.85,TRUE</t>
  </si>
  <si>
    <t>27,74,16/09/2011,27374.48,FALSE</t>
  </si>
  <si>
    <t>27,74,23/09/2011,27101.27,FALSE</t>
  </si>
  <si>
    <t>27,74,30/09/2011,24818.67,FALSE</t>
  </si>
  <si>
    <t>27,74,07/10/2011,25978.44,FALSE</t>
  </si>
  <si>
    <t>27,74,14/10/2011,25477.71,FALSE</t>
  </si>
  <si>
    <t>27,74,21/10/2011,24671.87,FALSE</t>
  </si>
  <si>
    <t>27,74,28/10/2011,24808.28,FALSE</t>
  </si>
  <si>
    <t>27,74,04/11/2011,23380.17,FALSE</t>
  </si>
  <si>
    <t>27,74,11/11/2011,28321.77,FALSE</t>
  </si>
  <si>
    <t>27,74,18/11/2011,23906.78,FALSE</t>
  </si>
  <si>
    <t>27,74,25/11/2011,42260.59,TRUE</t>
  </si>
  <si>
    <t>27,74,02/12/2011,25435.71,FALSE</t>
  </si>
  <si>
    <t>27,74,09/12/2011,23776.72,FALSE</t>
  </si>
  <si>
    <t>27,74,16/12/2011,25247.17,FALSE</t>
  </si>
  <si>
    <t>27,74,23/12/2011,29163.26,FALSE</t>
  </si>
  <si>
    <t>27,74,30/12/2011,26833.41,TRUE</t>
  </si>
  <si>
    <t>27,74,06/01/2012,31109.4,FALSE</t>
  </si>
  <si>
    <t>27,74,13/01/2012,27418.24,FALSE</t>
  </si>
  <si>
    <t>27,74,20/01/2012,25492.7,FALSE</t>
  </si>
  <si>
    <t>27,74,27/01/2012,20093.83,FALSE</t>
  </si>
  <si>
    <t>27,74,03/02/2012,24903.46,FALSE</t>
  </si>
  <si>
    <t>27,74,10/02/2012,25702.45,TRUE</t>
  </si>
  <si>
    <t>27,74,17/02/2012,26830.8,FALSE</t>
  </si>
  <si>
    <t>27,74,24/02/2012,29413.52,FALSE</t>
  </si>
  <si>
    <t>27,74,02/03/2012,27877.37,FALSE</t>
  </si>
  <si>
    <t>27,74,09/03/2012,25172.64,FALSE</t>
  </si>
  <si>
    <t>27,74,16/03/2012,27774.96,FALSE</t>
  </si>
  <si>
    <t>27,74,23/03/2012,29495.61,FALSE</t>
  </si>
  <si>
    <t>27,74,30/03/2012,28710.54,FALSE</t>
  </si>
  <si>
    <t>27,74,06/04/2012,27038.94,FALSE</t>
  </si>
  <si>
    <t>27,74,13/04/2012,23409.78,FALSE</t>
  </si>
  <si>
    <t>27,74,20/04/2012,24621.22,FALSE</t>
  </si>
  <si>
    <t>27,74,27/04/2012,22856.95,FALSE</t>
  </si>
  <si>
    <t>27,74,04/05/2012,26560.65,FALSE</t>
  </si>
  <si>
    <t>27,74,11/05/2012,22439.7,FALSE</t>
  </si>
  <si>
    <t>27,74,18/05/2012,22939.38,FALSE</t>
  </si>
  <si>
    <t>27,74,25/05/2012,25397.69,FALSE</t>
  </si>
  <si>
    <t>27,74,01/06/2012,25974.03,FALSE</t>
  </si>
  <si>
    <t>27,74,08/06/2012,25673.69,FALSE</t>
  </si>
  <si>
    <t>27,74,15/06/2012,24225.55,FALSE</t>
  </si>
  <si>
    <t>27,74,22/06/2012,25992.86,FALSE</t>
  </si>
  <si>
    <t>27,74,29/06/2012,29380.52,FALSE</t>
  </si>
  <si>
    <t>27,74,06/07/2012,29842.32,FALSE</t>
  </si>
  <si>
    <t>27,74,13/07/2012,25149.21,FALSE</t>
  </si>
  <si>
    <t>27,74,20/07/2012,27602.81,FALSE</t>
  </si>
  <si>
    <t>27,74,27/07/2012,26780.01,FALSE</t>
  </si>
  <si>
    <t>27,74,03/08/2012,31261.2,FALSE</t>
  </si>
  <si>
    <t>27,74,10/08/2012,30624.21,FALSE</t>
  </si>
  <si>
    <t>27,74,17/08/2012,32806.06,FALSE</t>
  </si>
  <si>
    <t>27,74,24/08/2012,37123.25,FALSE</t>
  </si>
  <si>
    <t>27,74,31/08/2012,29509.64,FALSE</t>
  </si>
  <si>
    <t>27,74,07/09/2012,26135.23,TRUE</t>
  </si>
  <si>
    <t>27,74,14/09/2012,23194.09,FALSE</t>
  </si>
  <si>
    <t>27,74,21/09/2012,20963.69,FALSE</t>
  </si>
  <si>
    <t>27,74,28/09/2012,22060.02,FALSE</t>
  </si>
  <si>
    <t>27,74,05/10/2012,21615.04,FALSE</t>
  </si>
  <si>
    <t>27,74,12/10/2012,23893.04,FALSE</t>
  </si>
  <si>
    <t>27,74,19/10/2012,23710.43,FALSE</t>
  </si>
  <si>
    <t>27,74,26/10/2012,23144.44,FALSE</t>
  </si>
  <si>
    <t>27,77,25/06/2010,7.97,FALSE</t>
  </si>
  <si>
    <t>27,77,25/11/2011,477,TRUE</t>
  </si>
  <si>
    <t>27,77,24/02/2012,-8.27,FALSE</t>
  </si>
  <si>
    <t>27,77,02/03/2012,350,FALSE</t>
  </si>
  <si>
    <t>27,77,23/03/2012,175,FALSE</t>
  </si>
  <si>
    <t>27,77,30/03/2012,175,FALSE</t>
  </si>
  <si>
    <t>27,77,13/04/2012,175,FALSE</t>
  </si>
  <si>
    <t>27,77,20/04/2012,175,FALSE</t>
  </si>
  <si>
    <t>27,77,18/05/2012,175,FALSE</t>
  </si>
  <si>
    <t>27,78,19/02/2010,5,FALSE</t>
  </si>
  <si>
    <t>27,78,16/04/2010,1,FALSE</t>
  </si>
  <si>
    <t>27,78,24/09/2010,5,FALSE</t>
  </si>
  <si>
    <t>27,78,29/07/2011,20,FALSE</t>
  </si>
  <si>
    <t>27,78,05/08/2011,30,FALSE</t>
  </si>
  <si>
    <t>27,78,12/08/2011,20,FALSE</t>
  </si>
  <si>
    <t>27,78,07/10/2011,-10,FALSE</t>
  </si>
  <si>
    <t>27,78,21/10/2011,-9.88,FALSE</t>
  </si>
  <si>
    <t>27,78,02/12/2011,9.88,FALSE</t>
  </si>
  <si>
    <t>27,78,30/12/2011,10,TRUE</t>
  </si>
  <si>
    <t>27,78,06/04/2012,-7,FALSE</t>
  </si>
  <si>
    <t>27,78,13/04/2012,7,FALSE</t>
  </si>
  <si>
    <t>27,79,05/02/2010,43174.98,FALSE</t>
  </si>
  <si>
    <t>27,79,12/02/2010,36050.95,TRUE</t>
  </si>
  <si>
    <t>27,79,19/02/2010,43768.47,FALSE</t>
  </si>
  <si>
    <t>27,79,26/02/2010,30228.19,FALSE</t>
  </si>
  <si>
    <t>27,79,05/03/2010,31129.4,FALSE</t>
  </si>
  <si>
    <t>27,79,12/03/2010,46495.49,FALSE</t>
  </si>
  <si>
    <t>27,79,19/03/2010,39355.43,FALSE</t>
  </si>
  <si>
    <t>27,79,26/03/2010,39710.78,FALSE</t>
  </si>
  <si>
    <t>27,79,02/04/2010,43003.99,FALSE</t>
  </si>
  <si>
    <t>27,79,09/04/2010,42708.17,FALSE</t>
  </si>
  <si>
    <t>27,79,16/04/2010,43092.43,FALSE</t>
  </si>
  <si>
    <t>27,79,23/04/2010,41153.15,FALSE</t>
  </si>
  <si>
    <t>27,79,30/04/2010,36608.85,FALSE</t>
  </si>
  <si>
    <t>27,79,07/05/2010,40770.99,FALSE</t>
  </si>
  <si>
    <t>27,79,14/05/2010,37978.49,FALSE</t>
  </si>
  <si>
    <t>27,79,21/05/2010,40508.86,FALSE</t>
  </si>
  <si>
    <t>27,79,28/05/2010,41784.18,FALSE</t>
  </si>
  <si>
    <t>27,79,04/06/2010,39414.21,FALSE</t>
  </si>
  <si>
    <t>27,79,11/06/2010,39068.1,FALSE</t>
  </si>
  <si>
    <t>27,79,18/06/2010,40784.84,FALSE</t>
  </si>
  <si>
    <t>27,79,25/06/2010,38880.37,FALSE</t>
  </si>
  <si>
    <t>27,79,02/07/2010,41312.97,FALSE</t>
  </si>
  <si>
    <t>27,79,09/07/2010,44387.95,FALSE</t>
  </si>
  <si>
    <t>27,79,16/07/2010,41239.54,FALSE</t>
  </si>
  <si>
    <t>27,79,23/07/2010,38173.2,FALSE</t>
  </si>
  <si>
    <t>27,79,30/07/2010,38962.14,FALSE</t>
  </si>
  <si>
    <t>27,79,06/08/2010,41541.64,FALSE</t>
  </si>
  <si>
    <t>27,79,13/08/2010,39401.78,FALSE</t>
  </si>
  <si>
    <t>27,79,20/08/2010,37777.97,FALSE</t>
  </si>
  <si>
    <t>27,79,27/08/2010,36895.24,FALSE</t>
  </si>
  <si>
    <t>27,79,03/09/2010,40453.65,FALSE</t>
  </si>
  <si>
    <t>27,79,10/09/2010,36222.87,TRUE</t>
  </si>
  <si>
    <t>27,79,17/09/2010,34687.31,FALSE</t>
  </si>
  <si>
    <t>27,79,24/09/2010,35431.11,FALSE</t>
  </si>
  <si>
    <t>27,79,01/10/2010,35077.79,FALSE</t>
  </si>
  <si>
    <t>27,79,08/10/2010,36998.58,FALSE</t>
  </si>
  <si>
    <t>27,79,15/10/2010,37372.04,FALSE</t>
  </si>
  <si>
    <t>27,79,22/10/2010,35041.65,FALSE</t>
  </si>
  <si>
    <t>27,79,29/10/2010,34933.17,FALSE</t>
  </si>
  <si>
    <t>27,79,05/11/2010,35077.79,FALSE</t>
  </si>
  <si>
    <t>27,79,12/11/2010,39247.83,FALSE</t>
  </si>
  <si>
    <t>27,79,19/11/2010,37151.51,FALSE</t>
  </si>
  <si>
    <t>27,79,26/11/2010,38582.99,TRUE</t>
  </si>
  <si>
    <t>27,79,03/12/2010,35286.61,FALSE</t>
  </si>
  <si>
    <t>27,79,10/12/2010,37063.76,FALSE</t>
  </si>
  <si>
    <t>27,79,17/12/2010,38072.55,FALSE</t>
  </si>
  <si>
    <t>27,79,24/12/2010,39417.79,FALSE</t>
  </si>
  <si>
    <t>27,79,31/12/2010,28671.62,TRUE</t>
  </si>
  <si>
    <t>27,79,07/01/2011,33027.75,FALSE</t>
  </si>
  <si>
    <t>27,79,14/01/2011,31679.04,FALSE</t>
  </si>
  <si>
    <t>27,79,21/01/2011,30822.76,FALSE</t>
  </si>
  <si>
    <t>27,79,28/01/2011,30095.83,FALSE</t>
  </si>
  <si>
    <t>27,79,04/02/2011,33308.43,FALSE</t>
  </si>
  <si>
    <t>27,79,11/02/2011,32337.19,TRUE</t>
  </si>
  <si>
    <t>27,79,18/02/2011,35846.95,FALSE</t>
  </si>
  <si>
    <t>27,79,25/02/2011,37596.7,FALSE</t>
  </si>
  <si>
    <t>27,79,04/03/2011,38890.19,FALSE</t>
  </si>
  <si>
    <t>27,79,11/03/2011,37473.18,FALSE</t>
  </si>
  <si>
    <t>27,79,18/03/2011,39316.91,FALSE</t>
  </si>
  <si>
    <t>27,79,25/03/2011,33920.76,FALSE</t>
  </si>
  <si>
    <t>27,79,01/04/2011,35139.51,FALSE</t>
  </si>
  <si>
    <t>27,79,08/04/2011,38946.03,FALSE</t>
  </si>
  <si>
    <t>27,79,15/04/2011,38373.19,FALSE</t>
  </si>
  <si>
    <t>27,79,22/04/2011,38944.37,FALSE</t>
  </si>
  <si>
    <t>27,79,29/04/2011,32987.71,FALSE</t>
  </si>
  <si>
    <t>27,79,06/05/2011,34892.04,FALSE</t>
  </si>
  <si>
    <t>27,79,13/05/2011,36253.62,FALSE</t>
  </si>
  <si>
    <t>27,79,20/05/2011,34867.5,FALSE</t>
  </si>
  <si>
    <t>27,79,27/05/2011,34896.79,FALSE</t>
  </si>
  <si>
    <t>27,79,03/06/2011,38083.25,FALSE</t>
  </si>
  <si>
    <t>27,79,10/06/2011,37210.42,FALSE</t>
  </si>
  <si>
    <t>27,79,17/06/2011,37117.77,FALSE</t>
  </si>
  <si>
    <t>27,79,24/06/2011,35314.77,FALSE</t>
  </si>
  <si>
    <t>27,79,01/07/2011,41018.5,FALSE</t>
  </si>
  <si>
    <t>27,79,08/07/2011,37666.32,FALSE</t>
  </si>
  <si>
    <t>27,79,15/07/2011,38077.46,FALSE</t>
  </si>
  <si>
    <t>27,79,22/07/2011,37249.24,FALSE</t>
  </si>
  <si>
    <t>27,79,29/07/2011,35062.03,FALSE</t>
  </si>
  <si>
    <t>27,79,05/08/2011,37825.81,FALSE</t>
  </si>
  <si>
    <t>27,79,12/08/2011,36342.12,FALSE</t>
  </si>
  <si>
    <t>27,79,19/08/2011,40568.89,FALSE</t>
  </si>
  <si>
    <t>27,79,26/08/2011,40749.69,FALSE</t>
  </si>
  <si>
    <t>27,79,02/09/2011,31796.44,FALSE</t>
  </si>
  <si>
    <t>27,79,09/09/2011,41048.92,TRUE</t>
  </si>
  <si>
    <t>27,79,16/09/2011,35999.85,FALSE</t>
  </si>
  <si>
    <t>27,79,23/09/2011,34971.3,FALSE</t>
  </si>
  <si>
    <t>27,79,30/09/2011,31602.31,FALSE</t>
  </si>
  <si>
    <t>27,79,07/10/2011,34512.04,FALSE</t>
  </si>
  <si>
    <t>27,79,14/10/2011,35186.75,FALSE</t>
  </si>
  <si>
    <t>27,79,21/10/2011,36579.45,FALSE</t>
  </si>
  <si>
    <t>27,79,28/10/2011,34991.87,FALSE</t>
  </si>
  <si>
    <t>27,79,04/11/2011,34031.97,FALSE</t>
  </si>
  <si>
    <t>27,79,11/11/2011,37173.57,FALSE</t>
  </si>
  <si>
    <t>27,79,18/11/2011,36626.19,FALSE</t>
  </si>
  <si>
    <t>27,79,25/11/2011,40998.2,TRUE</t>
  </si>
  <si>
    <t>27,79,02/12/2011,34877.01,FALSE</t>
  </si>
  <si>
    <t>27,79,09/12/2011,38665.34,FALSE</t>
  </si>
  <si>
    <t>27,79,16/12/2011,39815.63,FALSE</t>
  </si>
  <si>
    <t>27,79,23/12/2011,38224.03,FALSE</t>
  </si>
  <si>
    <t>27,79,30/12/2011,30461.63,TRUE</t>
  </si>
  <si>
    <t>27,79,06/01/2012,34707.59,FALSE</t>
  </si>
  <si>
    <t>27,79,13/01/2012,31998.96,FALSE</t>
  </si>
  <si>
    <t>27,79,20/01/2012,33611.7,FALSE</t>
  </si>
  <si>
    <t>27,79,27/01/2012,28992.38,FALSE</t>
  </si>
  <si>
    <t>27,79,03/02/2012,35303.58,FALSE</t>
  </si>
  <si>
    <t>27,79,10/02/2012,35958.78,TRUE</t>
  </si>
  <si>
    <t>27,79,17/02/2012,36613.03,FALSE</t>
  </si>
  <si>
    <t>27,79,24/02/2012,35981.55,FALSE</t>
  </si>
  <si>
    <t>27,79,02/03/2012,33126.86,FALSE</t>
  </si>
  <si>
    <t>27,79,09/03/2012,37469.21,FALSE</t>
  </si>
  <si>
    <t>27,79,16/03/2012,38210.48,FALSE</t>
  </si>
  <si>
    <t>27,79,23/03/2012,33898.26,FALSE</t>
  </si>
  <si>
    <t>27,79,30/03/2012,35428.12,FALSE</t>
  </si>
  <si>
    <t>27,79,06/04/2012,42286.49,FALSE</t>
  </si>
  <si>
    <t>27,79,13/04/2012,36991.1,FALSE</t>
  </si>
  <si>
    <t>27,79,20/04/2012,34237.11,FALSE</t>
  </si>
  <si>
    <t>27,79,27/04/2012,33343.13,FALSE</t>
  </si>
  <si>
    <t>27,79,04/05/2012,37356.38,FALSE</t>
  </si>
  <si>
    <t>27,79,11/05/2012,36327.77,FALSE</t>
  </si>
  <si>
    <t>27,79,18/05/2012,33849.74,FALSE</t>
  </si>
  <si>
    <t>27,79,25/05/2012,39213.6,FALSE</t>
  </si>
  <si>
    <t>27,79,01/06/2012,35171.99,FALSE</t>
  </si>
  <si>
    <t>27,79,08/06/2012,34709.95,FALSE</t>
  </si>
  <si>
    <t>27,79,15/06/2012,37733.62,FALSE</t>
  </si>
  <si>
    <t>27,79,22/06/2012,34890.15,FALSE</t>
  </si>
  <si>
    <t>27,79,29/06/2012,40351.96,FALSE</t>
  </si>
  <si>
    <t>27,79,06/07/2012,42627.39,FALSE</t>
  </si>
  <si>
    <t>27,79,13/07/2012,39038.77,FALSE</t>
  </si>
  <si>
    <t>27,79,20/07/2012,36010.66,FALSE</t>
  </si>
  <si>
    <t>27,79,27/07/2012,32304.35,FALSE</t>
  </si>
  <si>
    <t>27,79,03/08/2012,36011.28,FALSE</t>
  </si>
  <si>
    <t>27,79,10/08/2012,37788.01,FALSE</t>
  </si>
  <si>
    <t>27,79,17/08/2012,35040.65,FALSE</t>
  </si>
  <si>
    <t>27,79,24/08/2012,38452.57,FALSE</t>
  </si>
  <si>
    <t>27,79,31/08/2012,37226.42,FALSE</t>
  </si>
  <si>
    <t>27,79,07/09/2012,41463.08,TRUE</t>
  </si>
  <si>
    <t>27,79,14/09/2012,33661.61,FALSE</t>
  </si>
  <si>
    <t>27,79,21/09/2012,32005.21,FALSE</t>
  </si>
  <si>
    <t>27,79,28/09/2012,31699.29,FALSE</t>
  </si>
  <si>
    <t>27,79,05/10/2012,36393.93,FALSE</t>
  </si>
  <si>
    <t>27,79,12/10/2012,33223.15,FALSE</t>
  </si>
  <si>
    <t>27,79,19/10/2012,36277.16,FALSE</t>
  </si>
  <si>
    <t>27,79,26/10/2012,34962.06,FALSE</t>
  </si>
  <si>
    <t>27,80,05/02/2010,30306.9,FALSE</t>
  </si>
  <si>
    <t>27,80,12/02/2010,29074.47,TRUE</t>
  </si>
  <si>
    <t>27,80,19/02/2010,29689.95,FALSE</t>
  </si>
  <si>
    <t>27,80,26/02/2010,23218.74,FALSE</t>
  </si>
  <si>
    <t>27,80,05/03/2010,20128.88,FALSE</t>
  </si>
  <si>
    <t>27,80,12/03/2010,29109.34,FALSE</t>
  </si>
  <si>
    <t>27,80,19/03/2010,25864.59,FALSE</t>
  </si>
  <si>
    <t>27,80,26/03/2010,26588.7,FALSE</t>
  </si>
  <si>
    <t>27,80,02/04/2010,25643.98,FALSE</t>
  </si>
  <si>
    <t>27,80,09/04/2010,26919.53,FALSE</t>
  </si>
  <si>
    <t>27,80,16/04/2010,30505.22,FALSE</t>
  </si>
  <si>
    <t>27,80,23/04/2010,29359.03,FALSE</t>
  </si>
  <si>
    <t>27,80,30/04/2010,29284.66,FALSE</t>
  </si>
  <si>
    <t>27,80,07/05/2010,29906,FALSE</t>
  </si>
  <si>
    <t>27,80,14/05/2010,28578.28,FALSE</t>
  </si>
  <si>
    <t>27,80,21/05/2010,29874.89,FALSE</t>
  </si>
  <si>
    <t>27,80,28/05/2010,29306.75,FALSE</t>
  </si>
  <si>
    <t>27,80,04/06/2010,30834.41,FALSE</t>
  </si>
  <si>
    <t>27,80,11/06/2010,28220.59,FALSE</t>
  </si>
  <si>
    <t>27,80,18/06/2010,27981.97,FALSE</t>
  </si>
  <si>
    <t>27,80,25/06/2010,29309.74,FALSE</t>
  </si>
  <si>
    <t>27,80,02/07/2010,29728.41,FALSE</t>
  </si>
  <si>
    <t>27,80,09/07/2010,31017.03,FALSE</t>
  </si>
  <si>
    <t>27,80,16/07/2010,30670.94,FALSE</t>
  </si>
  <si>
    <t>27,80,23/07/2010,30121.29,FALSE</t>
  </si>
  <si>
    <t>27,80,30/07/2010,28058.74,FALSE</t>
  </si>
  <si>
    <t>27,80,06/08/2010,29283.31,FALSE</t>
  </si>
  <si>
    <t>27,80,13/08/2010,28036.97,FALSE</t>
  </si>
  <si>
    <t>27,80,20/08/2010,28326.82,FALSE</t>
  </si>
  <si>
    <t>27,80,27/08/2010,28138.44,FALSE</t>
  </si>
  <si>
    <t>27,80,03/09/2010,28249.24,FALSE</t>
  </si>
  <si>
    <t>27,80,10/09/2010,29340.48,TRUE</t>
  </si>
  <si>
    <t>27,80,17/09/2010,25592.67,FALSE</t>
  </si>
  <si>
    <t>27,80,24/09/2010,25589.65,FALSE</t>
  </si>
  <si>
    <t>27,80,01/10/2010,25095.44,FALSE</t>
  </si>
  <si>
    <t>27,80,08/10/2010,27698.7,FALSE</t>
  </si>
  <si>
    <t>27,80,15/10/2010,27101.32,FALSE</t>
  </si>
  <si>
    <t>27,80,22/10/2010,27838.19,FALSE</t>
  </si>
  <si>
    <t>27,80,29/10/2010,26605.39,FALSE</t>
  </si>
  <si>
    <t>27,80,05/11/2010,26305.27,FALSE</t>
  </si>
  <si>
    <t>27,80,12/11/2010,28250.87,FALSE</t>
  </si>
  <si>
    <t>27,80,19/11/2010,27791.82,FALSE</t>
  </si>
  <si>
    <t>27,80,26/11/2010,27449.89,TRUE</t>
  </si>
  <si>
    <t>27,80,03/12/2010,25382.57,FALSE</t>
  </si>
  <si>
    <t>27,80,10/12/2010,28413.36,FALSE</t>
  </si>
  <si>
    <t>27,80,17/12/2010,29262.09,FALSE</t>
  </si>
  <si>
    <t>27,80,24/12/2010,35230.15,FALSE</t>
  </si>
  <si>
    <t>27,80,31/12/2010,25119.68,TRUE</t>
  </si>
  <si>
    <t>27,80,07/01/2011,25117.89,FALSE</t>
  </si>
  <si>
    <t>27,80,14/01/2011,26534.06,FALSE</t>
  </si>
  <si>
    <t>27,80,21/01/2011,27729.79,FALSE</t>
  </si>
  <si>
    <t>27,80,28/01/2011,25206.05,FALSE</t>
  </si>
  <si>
    <t>27,80,04/02/2011,28404.48,FALSE</t>
  </si>
  <si>
    <t>27,80,11/02/2011,27527.15,TRUE</t>
  </si>
  <si>
    <t>27,80,18/02/2011,26475.24,FALSE</t>
  </si>
  <si>
    <t>27,80,25/02/2011,27465.18,FALSE</t>
  </si>
  <si>
    <t>27,80,04/03/2011,28145.14,FALSE</t>
  </si>
  <si>
    <t>27,80,11/03/2011,26661.88,FALSE</t>
  </si>
  <si>
    <t>27,80,18/03/2011,26706.18,FALSE</t>
  </si>
  <si>
    <t>27,80,25/03/2011,27251.96,FALSE</t>
  </si>
  <si>
    <t>27,80,01/04/2011,27326.66,FALSE</t>
  </si>
  <si>
    <t>27,80,08/04/2011,28417.04,FALSE</t>
  </si>
  <si>
    <t>27,80,15/04/2011,26142.5,FALSE</t>
  </si>
  <si>
    <t>27,80,22/04/2011,27258.95,FALSE</t>
  </si>
  <si>
    <t>27,80,29/04/2011,24927.19,FALSE</t>
  </si>
  <si>
    <t>27,80,06/05/2011,27124.61,FALSE</t>
  </si>
  <si>
    <t>27,80,13/05/2011,27330.41,FALSE</t>
  </si>
  <si>
    <t>27,80,20/05/2011,27422.15,FALSE</t>
  </si>
  <si>
    <t>27,80,27/05/2011,28156.59,FALSE</t>
  </si>
  <si>
    <t>27,80,03/06/2011,29987.29,FALSE</t>
  </si>
  <si>
    <t>27,80,10/06/2011,27874.75,FALSE</t>
  </si>
  <si>
    <t>27,80,17/06/2011,29082.88,FALSE</t>
  </si>
  <si>
    <t>27,80,24/06/2011,28426.31,FALSE</t>
  </si>
  <si>
    <t>27,80,01/07/2011,29766.54,FALSE</t>
  </si>
  <si>
    <t>27,80,08/07/2011,32367.53,FALSE</t>
  </si>
  <si>
    <t>27,80,15/07/2011,28160.12,FALSE</t>
  </si>
  <si>
    <t>27,80,22/07/2011,28961.01,FALSE</t>
  </si>
  <si>
    <t>27,80,29/07/2011,27616.61,FALSE</t>
  </si>
  <si>
    <t>27,80,05/08/2011,26543.04,FALSE</t>
  </si>
  <si>
    <t>27,80,12/08/2011,27614.18,FALSE</t>
  </si>
  <si>
    <t>27,80,19/08/2011,26359.49,FALSE</t>
  </si>
  <si>
    <t>27,80,26/08/2011,30124.75,FALSE</t>
  </si>
  <si>
    <t>27,80,02/09/2011,23522.02,FALSE</t>
  </si>
  <si>
    <t>27,80,09/09/2011,28906.64,TRUE</t>
  </si>
  <si>
    <t>27,80,16/09/2011,27249.84,FALSE</t>
  </si>
  <si>
    <t>27,80,23/09/2011,24310.84,FALSE</t>
  </si>
  <si>
    <t>27,80,30/09/2011,25217.85,FALSE</t>
  </si>
  <si>
    <t>27,80,07/10/2011,24910.44,FALSE</t>
  </si>
  <si>
    <t>27,80,14/10/2011,26534.36,FALSE</t>
  </si>
  <si>
    <t>27,80,21/10/2011,25797.22,FALSE</t>
  </si>
  <si>
    <t>27,80,28/10/2011,26946.28,FALSE</t>
  </si>
  <si>
    <t>27,80,04/11/2011,24262.5,FALSE</t>
  </si>
  <si>
    <t>27,80,11/11/2011,26067.4,FALSE</t>
  </si>
  <si>
    <t>27,80,18/11/2011,26141.68,FALSE</t>
  </si>
  <si>
    <t>27,80,25/11/2011,23930.25,TRUE</t>
  </si>
  <si>
    <t>27,80,02/12/2011,23216.19,FALSE</t>
  </si>
  <si>
    <t>27,80,09/12/2011,26483.46,FALSE</t>
  </si>
  <si>
    <t>27,80,16/12/2011,26441.87,FALSE</t>
  </si>
  <si>
    <t>27,80,23/12/2011,30294.22,FALSE</t>
  </si>
  <si>
    <t>27,80,30/12/2011,22438.87,TRUE</t>
  </si>
  <si>
    <t>27,80,06/01/2012,24968.69,FALSE</t>
  </si>
  <si>
    <t>27,80,13/01/2012,23809.86,FALSE</t>
  </si>
  <si>
    <t>27,80,20/01/2012,26457.56,FALSE</t>
  </si>
  <si>
    <t>27,80,27/01/2012,23389.38,FALSE</t>
  </si>
  <si>
    <t>27,80,03/02/2012,26302.95,FALSE</t>
  </si>
  <si>
    <t>27,80,10/02/2012,30164.41,TRUE</t>
  </si>
  <si>
    <t>27,80,17/02/2012,23676.89,FALSE</t>
  </si>
  <si>
    <t>27,80,24/02/2012,25759.71,FALSE</t>
  </si>
  <si>
    <t>27,80,02/03/2012,23703.46,FALSE</t>
  </si>
  <si>
    <t>27,80,09/03/2012,24119.26,FALSE</t>
  </si>
  <si>
    <t>27,80,16/03/2012,25241.81,FALSE</t>
  </si>
  <si>
    <t>27,80,23/03/2012,23724.06,FALSE</t>
  </si>
  <si>
    <t>27,80,30/03/2012,24073.3,FALSE</t>
  </si>
  <si>
    <t>27,80,06/04/2012,25854.26,FALSE</t>
  </si>
  <si>
    <t>27,80,13/04/2012,24770.05,FALSE</t>
  </si>
  <si>
    <t>27,80,20/04/2012,24126.87,FALSE</t>
  </si>
  <si>
    <t>27,80,27/04/2012,24820.21,FALSE</t>
  </si>
  <si>
    <t>27,80,04/05/2012,24181.67,FALSE</t>
  </si>
  <si>
    <t>27,80,11/05/2012,24346.78,FALSE</t>
  </si>
  <si>
    <t>27,80,18/05/2012,24761.08,FALSE</t>
  </si>
  <si>
    <t>27,80,25/05/2012,26780.17,FALSE</t>
  </si>
  <si>
    <t>27,80,01/06/2012,26124.38,FALSE</t>
  </si>
  <si>
    <t>27,80,08/06/2012,26067.85,FALSE</t>
  </si>
  <si>
    <t>27,80,15/06/2012,25759.79,FALSE</t>
  </si>
  <si>
    <t>27,80,22/06/2012,25992.77,FALSE</t>
  </si>
  <si>
    <t>27,80,29/06/2012,25328.31,FALSE</t>
  </si>
  <si>
    <t>27,80,06/07/2012,29426.06,FALSE</t>
  </si>
  <si>
    <t>27,80,13/07/2012,26458.84,FALSE</t>
  </si>
  <si>
    <t>27,80,20/07/2012,26856.63,FALSE</t>
  </si>
  <si>
    <t>27,80,27/07/2012,25948.51,FALSE</t>
  </si>
  <si>
    <t>27,80,03/08/2012,26788.99,FALSE</t>
  </si>
  <si>
    <t>27,80,10/08/2012,25150.95,FALSE</t>
  </si>
  <si>
    <t>27,80,17/08/2012,26420.9,FALSE</t>
  </si>
  <si>
    <t>27,80,24/08/2012,24230.54,FALSE</t>
  </si>
  <si>
    <t>27,80,31/08/2012,25242.27,FALSE</t>
  </si>
  <si>
    <t>27,80,07/09/2012,25755,TRUE</t>
  </si>
  <si>
    <t>27,80,14/09/2012,23908.23,FALSE</t>
  </si>
  <si>
    <t>27,80,21/09/2012,23021.71,FALSE</t>
  </si>
  <si>
    <t>27,80,28/09/2012,23771.61,FALSE</t>
  </si>
  <si>
    <t>27,80,05/10/2012,23919.59,FALSE</t>
  </si>
  <si>
    <t>27,80,12/10/2012,25329.3,FALSE</t>
  </si>
  <si>
    <t>27,80,19/10/2012,23345.91,FALSE</t>
  </si>
  <si>
    <t>27,80,26/10/2012,24943.85,FALSE</t>
  </si>
  <si>
    <t>27,81,05/02/2010,34162.43,FALSE</t>
  </si>
  <si>
    <t>27,81,12/02/2010,29738.37,TRUE</t>
  </si>
  <si>
    <t>27,81,19/02/2010,31014.16,FALSE</t>
  </si>
  <si>
    <t>27,81,26/02/2010,25975.45,FALSE</t>
  </si>
  <si>
    <t>27,81,05/03/2010,22969.57,FALSE</t>
  </si>
  <si>
    <t>27,81,12/03/2010,32804.81,FALSE</t>
  </si>
  <si>
    <t>27,81,19/03/2010,27691.29,FALSE</t>
  </si>
  <si>
    <t>27,81,26/03/2010,29544.13,FALSE</t>
  </si>
  <si>
    <t>27,81,02/04/2010,29792.24,FALSE</t>
  </si>
  <si>
    <t>27,81,09/04/2010,28800.84,FALSE</t>
  </si>
  <si>
    <t>27,81,16/04/2010,30937.57,FALSE</t>
  </si>
  <si>
    <t>27,81,23/04/2010,32052.39,FALSE</t>
  </si>
  <si>
    <t>27,81,30/04/2010,31116.28,FALSE</t>
  </si>
  <si>
    <t>27,81,07/05/2010,31502.58,FALSE</t>
  </si>
  <si>
    <t>27,81,14/05/2010,30409.19,FALSE</t>
  </si>
  <si>
    <t>27,81,21/05/2010,32342,FALSE</t>
  </si>
  <si>
    <t>27,81,28/05/2010,35242.64,FALSE</t>
  </si>
  <si>
    <t>27,81,04/06/2010,35697.17,FALSE</t>
  </si>
  <si>
    <t>27,81,11/06/2010,31975.15,FALSE</t>
  </si>
  <si>
    <t>27,81,18/06/2010,30266.5,FALSE</t>
  </si>
  <si>
    <t>27,81,25/06/2010,31397.2,FALSE</t>
  </si>
  <si>
    <t>27,81,02/07/2010,33621.42,FALSE</t>
  </si>
  <si>
    <t>27,81,09/07/2010,33845.04,FALSE</t>
  </si>
  <si>
    <t>27,81,16/07/2010,30552.06,FALSE</t>
  </si>
  <si>
    <t>27,81,23/07/2010,30769.3,FALSE</t>
  </si>
  <si>
    <t>27,81,30/07/2010,29830.53,FALSE</t>
  </si>
  <si>
    <t>27,81,06/08/2010,32306.7,FALSE</t>
  </si>
  <si>
    <t>27,81,13/08/2010,32364.69,FALSE</t>
  </si>
  <si>
    <t>27,81,20/08/2010,33098.96,FALSE</t>
  </si>
  <si>
    <t>27,81,27/08/2010,30955.55,FALSE</t>
  </si>
  <si>
    <t>27,81,03/09/2010,35271.57,FALSE</t>
  </si>
  <si>
    <t>27,81,10/09/2010,34686.33,TRUE</t>
  </si>
  <si>
    <t>27,81,17/09/2010,30191.95,FALSE</t>
  </si>
  <si>
    <t>27,81,24/09/2010,28960.02,FALSE</t>
  </si>
  <si>
    <t>27,81,01/10/2010,28139.83,FALSE</t>
  </si>
  <si>
    <t>27,81,08/10/2010,30219.69,FALSE</t>
  </si>
  <si>
    <t>27,81,15/10/2010,29791.68,FALSE</t>
  </si>
  <si>
    <t>27,81,22/10/2010,28619.75,FALSE</t>
  </si>
  <si>
    <t>27,81,29/10/2010,28471.46,FALSE</t>
  </si>
  <si>
    <t>27,81,05/11/2010,28285.13,FALSE</t>
  </si>
  <si>
    <t>27,81,12/11/2010,29865.29,FALSE</t>
  </si>
  <si>
    <t>27,81,19/11/2010,30351.73,FALSE</t>
  </si>
  <si>
    <t>27,81,26/11/2010,29052.53,TRUE</t>
  </si>
  <si>
    <t>27,81,03/12/2010,29019.1,FALSE</t>
  </si>
  <si>
    <t>27,81,10/12/2010,31234.73,FALSE</t>
  </si>
  <si>
    <t>27,81,17/12/2010,29771.23,FALSE</t>
  </si>
  <si>
    <t>27,81,24/12/2010,30948.8,FALSE</t>
  </si>
  <si>
    <t>27,81,31/12/2010,23280.61,TRUE</t>
  </si>
  <si>
    <t>27,81,07/01/2011,28492.45,FALSE</t>
  </si>
  <si>
    <t>27,81,14/01/2011,29217.58,FALSE</t>
  </si>
  <si>
    <t>27,81,21/01/2011,29934.41,FALSE</t>
  </si>
  <si>
    <t>27,81,28/01/2011,28165.41,FALSE</t>
  </si>
  <si>
    <t>27,81,04/02/2011,31721.58,FALSE</t>
  </si>
  <si>
    <t>27,81,11/02/2011,28976.95,TRUE</t>
  </si>
  <si>
    <t>27,81,18/02/2011,29003.92,FALSE</t>
  </si>
  <si>
    <t>27,81,25/02/2011,30138.83,FALSE</t>
  </si>
  <si>
    <t>27,81,04/03/2011,29716.78,FALSE</t>
  </si>
  <si>
    <t>27,81,11/03/2011,28818.67,FALSE</t>
  </si>
  <si>
    <t>27,81,18/03/2011,29016.15,FALSE</t>
  </si>
  <si>
    <t>27,81,25/03/2011,28661.48,FALSE</t>
  </si>
  <si>
    <t>27,81,01/04/2011,29128.62,FALSE</t>
  </si>
  <si>
    <t>27,81,08/04/2011,29260.68,FALSE</t>
  </si>
  <si>
    <t>27,81,15/04/2011,29618.23,FALSE</t>
  </si>
  <si>
    <t>27,81,22/04/2011,29622.71,FALSE</t>
  </si>
  <si>
    <t>27,81,29/04/2011,27576.18,FALSE</t>
  </si>
  <si>
    <t>27,81,06/05/2011,30618.09,FALSE</t>
  </si>
  <si>
    <t>27,81,13/05/2011,30114.24,FALSE</t>
  </si>
  <si>
    <t>27,81,20/05/2011,31106.49,FALSE</t>
  </si>
  <si>
    <t>27,81,27/05/2011,33534.27,FALSE</t>
  </si>
  <si>
    <t>27,81,03/06/2011,35362.07,FALSE</t>
  </si>
  <si>
    <t>27,81,10/06/2011,30733.1,FALSE</t>
  </si>
  <si>
    <t>27,81,17/06/2011,31945.62,FALSE</t>
  </si>
  <si>
    <t>27,81,24/06/2011,30711.89,FALSE</t>
  </si>
  <si>
    <t>27,81,01/07/2011,34130.53,FALSE</t>
  </si>
  <si>
    <t>27,81,08/07/2011,35910.87,FALSE</t>
  </si>
  <si>
    <t>27,81,15/07/2011,31554.38,FALSE</t>
  </si>
  <si>
    <t>27,81,22/07/2011,31035.56,FALSE</t>
  </si>
  <si>
    <t>27,81,29/07/2011,31323.13,FALSE</t>
  </si>
  <si>
    <t>27,81,05/08/2011,30471.63,FALSE</t>
  </si>
  <si>
    <t>27,81,12/08/2011,32241.41,FALSE</t>
  </si>
  <si>
    <t>27,81,19/08/2011,30052.83,FALSE</t>
  </si>
  <si>
    <t>27,81,26/08/2011,38652.88,FALSE</t>
  </si>
  <si>
    <t>27,81,02/09/2011,26547.78,FALSE</t>
  </si>
  <si>
    <t>27,81,09/09/2011,33652.21,TRUE</t>
  </si>
  <si>
    <t>27,81,16/09/2011,29832.38,FALSE</t>
  </si>
  <si>
    <t>27,81,23/09/2011,28374.42,FALSE</t>
  </si>
  <si>
    <t>27,81,30/09/2011,27427.01,FALSE</t>
  </si>
  <si>
    <t>27,81,07/10/2011,29089.15,FALSE</t>
  </si>
  <si>
    <t>27,81,14/10/2011,28061.97,FALSE</t>
  </si>
  <si>
    <t>27,81,21/10/2011,27364.56,FALSE</t>
  </si>
  <si>
    <t>27,81,28/10/2011,28688.16,FALSE</t>
  </si>
  <si>
    <t>27,81,04/11/2011,26698.46,FALSE</t>
  </si>
  <si>
    <t>27,81,11/11/2011,29297.61,FALSE</t>
  </si>
  <si>
    <t>27,81,18/11/2011,27530.04,FALSE</t>
  </si>
  <si>
    <t>27,81,25/11/2011,27651.66,TRUE</t>
  </si>
  <si>
    <t>27,81,02/12/2011,25955.26,FALSE</t>
  </si>
  <si>
    <t>27,81,09/12/2011,29229.1,FALSE</t>
  </si>
  <si>
    <t>27,81,16/12/2011,28789.25,FALSE</t>
  </si>
  <si>
    <t>27,81,23/12/2011,29480.05,FALSE</t>
  </si>
  <si>
    <t>27,81,30/12/2011,22011.51,TRUE</t>
  </si>
  <si>
    <t>27,81,06/01/2012,26293.94,FALSE</t>
  </si>
  <si>
    <t>27,81,13/01/2012,27784.19,FALSE</t>
  </si>
  <si>
    <t>27,81,20/01/2012,30297.98,FALSE</t>
  </si>
  <si>
    <t>27,81,27/01/2012,23780.33,FALSE</t>
  </si>
  <si>
    <t>27,81,03/02/2012,27844,FALSE</t>
  </si>
  <si>
    <t>27,81,10/02/2012,28155.86,TRUE</t>
  </si>
  <si>
    <t>27,81,17/02/2012,25484.93,FALSE</t>
  </si>
  <si>
    <t>27,81,24/02/2012,27832.42,FALSE</t>
  </si>
  <si>
    <t>27,81,02/03/2012,26343.22,FALSE</t>
  </si>
  <si>
    <t>27,81,09/03/2012,28579.65,FALSE</t>
  </si>
  <si>
    <t>27,81,16/03/2012,29121.36,FALSE</t>
  </si>
  <si>
    <t>27,81,23/03/2012,27234.12,FALSE</t>
  </si>
  <si>
    <t>27,81,30/03/2012,27275.31,FALSE</t>
  </si>
  <si>
    <t>27,81,06/04/2012,29210.14,FALSE</t>
  </si>
  <si>
    <t>27,81,13/04/2012,25620.2,FALSE</t>
  </si>
  <si>
    <t>27,81,20/04/2012,28858.1,FALSE</t>
  </si>
  <si>
    <t>27,81,27/04/2012,27402.04,FALSE</t>
  </si>
  <si>
    <t>27,81,04/05/2012,27831.82,FALSE</t>
  </si>
  <si>
    <t>27,81,11/05/2012,27999.53,FALSE</t>
  </si>
  <si>
    <t>27,81,18/05/2012,26963.14,FALSE</t>
  </si>
  <si>
    <t>27,81,25/05/2012,30317.47,FALSE</t>
  </si>
  <si>
    <t>27,81,01/06/2012,31441.08,FALSE</t>
  </si>
  <si>
    <t>27,81,08/06/2012,29587.14,FALSE</t>
  </si>
  <si>
    <t>27,81,15/06/2012,29856.19,FALSE</t>
  </si>
  <si>
    <t>27,81,22/06/2012,29317.82,FALSE</t>
  </si>
  <si>
    <t>27,81,29/06/2012,29903.5,FALSE</t>
  </si>
  <si>
    <t>27,81,06/07/2012,33982.96,FALSE</t>
  </si>
  <si>
    <t>27,81,13/07/2012,28115.82,FALSE</t>
  </si>
  <si>
    <t>27,81,20/07/2012,27899.58,FALSE</t>
  </si>
  <si>
    <t>27,81,27/07/2012,27308.58,FALSE</t>
  </si>
  <si>
    <t>27,81,03/08/2012,27502.28,FALSE</t>
  </si>
  <si>
    <t>27,81,10/08/2012,27767.56,FALSE</t>
  </si>
  <si>
    <t>27,81,17/08/2012,28233.28,FALSE</t>
  </si>
  <si>
    <t>27,81,24/08/2012,27990.03,FALSE</t>
  </si>
  <si>
    <t>27,81,31/08/2012,28360.12,FALSE</t>
  </si>
  <si>
    <t>27,81,07/09/2012,31889.2,TRUE</t>
  </si>
  <si>
    <t>27,81,14/09/2012,25770.24,FALSE</t>
  </si>
  <si>
    <t>27,81,21/09/2012,27117.44,FALSE</t>
  </si>
  <si>
    <t>27,81,28/09/2012,25344.61,FALSE</t>
  </si>
  <si>
    <t>27,81,05/10/2012,26686.34,FALSE</t>
  </si>
  <si>
    <t>27,81,12/10/2012,26927.71,FALSE</t>
  </si>
  <si>
    <t>27,81,19/10/2012,25981.89,FALSE</t>
  </si>
  <si>
    <t>27,81,26/10/2012,28777.23,FALSE</t>
  </si>
  <si>
    <t>27,82,05/02/2010,20370.34,FALSE</t>
  </si>
  <si>
    <t>27,82,12/02/2010,18020.19,TRUE</t>
  </si>
  <si>
    <t>27,82,19/02/2010,20937.01,FALSE</t>
  </si>
  <si>
    <t>27,82,26/02/2010,14224.03,FALSE</t>
  </si>
  <si>
    <t>27,82,05/03/2010,13005.55,FALSE</t>
  </si>
  <si>
    <t>27,82,12/03/2010,19962.39,FALSE</t>
  </si>
  <si>
    <t>27,82,19/03/2010,16470.25,FALSE</t>
  </si>
  <si>
    <t>27,82,26/03/2010,19149.1,FALSE</t>
  </si>
  <si>
    <t>27,82,02/04/2010,21029.81,FALSE</t>
  </si>
  <si>
    <t>27,82,09/04/2010,17786.9,FALSE</t>
  </si>
  <si>
    <t>27,82,16/04/2010,17103.4,FALSE</t>
  </si>
  <si>
    <t>27,82,23/04/2010,19149.6,FALSE</t>
  </si>
  <si>
    <t>27,82,30/04/2010,17864.11,FALSE</t>
  </si>
  <si>
    <t>27,82,07/05/2010,21443.18,FALSE</t>
  </si>
  <si>
    <t>27,82,14/05/2010,22509.6,FALSE</t>
  </si>
  <si>
    <t>27,82,21/05/2010,19858.9,FALSE</t>
  </si>
  <si>
    <t>27,82,28/05/2010,22988.97,FALSE</t>
  </si>
  <si>
    <t>27,82,04/06/2010,22224.11,FALSE</t>
  </si>
  <si>
    <t>27,82,11/06/2010,24109.77,FALSE</t>
  </si>
  <si>
    <t>27,82,18/06/2010,21477.7,FALSE</t>
  </si>
  <si>
    <t>27,82,25/06/2010,25817.14,FALSE</t>
  </si>
  <si>
    <t>27,82,02/07/2010,22694.38,FALSE</t>
  </si>
  <si>
    <t>27,82,09/07/2010,23767.86,FALSE</t>
  </si>
  <si>
    <t>27,82,16/07/2010,24365.69,FALSE</t>
  </si>
  <si>
    <t>27,82,23/07/2010,21093.2,FALSE</t>
  </si>
  <si>
    <t>27,82,30/07/2010,22390.35,FALSE</t>
  </si>
  <si>
    <t>27,82,06/08/2010,21602.28,FALSE</t>
  </si>
  <si>
    <t>27,82,13/08/2010,21590.95,FALSE</t>
  </si>
  <si>
    <t>27,82,20/08/2010,25101.61,FALSE</t>
  </si>
  <si>
    <t>27,82,27/08/2010,24033.43,FALSE</t>
  </si>
  <si>
    <t>27,82,03/09/2010,21469.57,FALSE</t>
  </si>
  <si>
    <t>27,82,10/09/2010,20684.93,TRUE</t>
  </si>
  <si>
    <t>27,82,17/09/2010,17851.49,FALSE</t>
  </si>
  <si>
    <t>27,82,24/09/2010,19562.77,FALSE</t>
  </si>
  <si>
    <t>27,82,01/10/2010,22560.96,FALSE</t>
  </si>
  <si>
    <t>27,82,08/10/2010,22227.25,FALSE</t>
  </si>
  <si>
    <t>27,82,15/10/2010,22323.05,FALSE</t>
  </si>
  <si>
    <t>27,82,22/10/2010,20461.15,FALSE</t>
  </si>
  <si>
    <t>27,82,29/10/2010,20207.73,FALSE</t>
  </si>
  <si>
    <t>27,82,05/11/2010,20437.53,FALSE</t>
  </si>
  <si>
    <t>27,82,12/11/2010,30100.6,FALSE</t>
  </si>
  <si>
    <t>27,82,19/11/2010,24367.87,FALSE</t>
  </si>
  <si>
    <t>27,82,26/11/2010,33362.83,TRUE</t>
  </si>
  <si>
    <t>27,82,03/12/2010,30397.13,FALSE</t>
  </si>
  <si>
    <t>27,82,10/12/2010,42230.78,FALSE</t>
  </si>
  <si>
    <t>27,82,17/12/2010,53948.01,FALSE</t>
  </si>
  <si>
    <t>27,82,24/12/2010,111700.57,FALSE</t>
  </si>
  <si>
    <t>27,82,31/12/2010,22048.4,TRUE</t>
  </si>
  <si>
    <t>27,82,07/01/2011,20311.15,FALSE</t>
  </si>
  <si>
    <t>27,82,14/01/2011,20189.63,FALSE</t>
  </si>
  <si>
    <t>27,82,21/01/2011,19017.96,FALSE</t>
  </si>
  <si>
    <t>27,82,28/01/2011,16238.27,FALSE</t>
  </si>
  <si>
    <t>27,82,04/02/2011,18250.78,FALSE</t>
  </si>
  <si>
    <t>27,82,11/02/2011,21407.31,TRUE</t>
  </si>
  <si>
    <t>27,82,18/02/2011,21571.08,FALSE</t>
  </si>
  <si>
    <t>27,82,25/02/2011,22523.25,FALSE</t>
  </si>
  <si>
    <t>27,82,04/03/2011,20127.21,FALSE</t>
  </si>
  <si>
    <t>27,82,11/03/2011,18321.33,FALSE</t>
  </si>
  <si>
    <t>27,82,18/03/2011,20440.1,FALSE</t>
  </si>
  <si>
    <t>27,82,25/03/2011,22132.21,FALSE</t>
  </si>
  <si>
    <t>27,82,01/04/2011,20895.47,FALSE</t>
  </si>
  <si>
    <t>27,82,08/04/2011,20273.26,FALSE</t>
  </si>
  <si>
    <t>27,82,15/04/2011,21542.67,FALSE</t>
  </si>
  <si>
    <t>27,82,22/04/2011,27138.08,FALSE</t>
  </si>
  <si>
    <t>27,82,29/04/2011,22772.79,FALSE</t>
  </si>
  <si>
    <t>27,82,06/05/2011,22557.04,FALSE</t>
  </si>
  <si>
    <t>27,82,13/05/2011,21941.19,FALSE</t>
  </si>
  <si>
    <t>27,82,20/05/2011,21475.2,FALSE</t>
  </si>
  <si>
    <t>27,82,27/05/2011,22381.16,FALSE</t>
  </si>
  <si>
    <t>27,82,03/06/2011,24275.72,FALSE</t>
  </si>
  <si>
    <t>27,82,10/06/2011,22404.69,FALSE</t>
  </si>
  <si>
    <t>27,82,17/06/2011,25368.57,FALSE</t>
  </si>
  <si>
    <t>27,82,24/06/2011,33188.89,FALSE</t>
  </si>
  <si>
    <t>27,82,01/07/2011,29968.13,FALSE</t>
  </si>
  <si>
    <t>27,82,08/07/2011,30065.94,FALSE</t>
  </si>
  <si>
    <t>27,82,15/07/2011,24924.19,FALSE</t>
  </si>
  <si>
    <t>27,82,22/07/2011,24193.99,FALSE</t>
  </si>
  <si>
    <t>27,82,29/07/2011,25540.42,FALSE</t>
  </si>
  <si>
    <t>27,82,05/08/2011,24701.5,FALSE</t>
  </si>
  <si>
    <t>27,82,12/08/2011,26854.47,FALSE</t>
  </si>
  <si>
    <t>27,82,19/08/2011,28841.34,FALSE</t>
  </si>
  <si>
    <t>27,82,26/08/2011,39493.06,FALSE</t>
  </si>
  <si>
    <t>27,82,02/09/2011,27262.58,FALSE</t>
  </si>
  <si>
    <t>27,82,09/09/2011,27078.86,TRUE</t>
  </si>
  <si>
    <t>27,82,16/09/2011,22703.56,FALSE</t>
  </si>
  <si>
    <t>27,82,23/09/2011,22119.67,FALSE</t>
  </si>
  <si>
    <t>27,82,30/09/2011,23502.54,FALSE</t>
  </si>
  <si>
    <t>27,82,07/10/2011,22834.54,FALSE</t>
  </si>
  <si>
    <t>27,82,14/10/2011,23489.28,FALSE</t>
  </si>
  <si>
    <t>27,82,21/10/2011,23882.67,FALSE</t>
  </si>
  <si>
    <t>27,82,28/10/2011,23190.05,FALSE</t>
  </si>
  <si>
    <t>27,82,04/11/2011,26478.03,FALSE</t>
  </si>
  <si>
    <t>27,82,11/11/2011,24836.63,FALSE</t>
  </si>
  <si>
    <t>27,82,18/11/2011,23338.55,FALSE</t>
  </si>
  <si>
    <t>27,82,25/11/2011,34847.48,TRUE</t>
  </si>
  <si>
    <t>27,82,02/12/2011,40097.15,FALSE</t>
  </si>
  <si>
    <t>27,82,09/12/2011,47743.75,FALSE</t>
  </si>
  <si>
    <t>27,82,16/12/2011,59591.78,FALSE</t>
  </si>
  <si>
    <t>27,82,23/12/2011,112088.27,FALSE</t>
  </si>
  <si>
    <t>27,82,30/12/2011,52987.31,TRUE</t>
  </si>
  <si>
    <t>27,82,06/01/2012,23602.64,FALSE</t>
  </si>
  <si>
    <t>27,82,13/01/2012,22071.39,FALSE</t>
  </si>
  <si>
    <t>27,82,20/01/2012,21740.62,FALSE</t>
  </si>
  <si>
    <t>27,82,27/01/2012,15582.27,FALSE</t>
  </si>
  <si>
    <t>27,82,03/02/2012,18872.51,FALSE</t>
  </si>
  <si>
    <t>27,82,10/02/2012,21343.94,TRUE</t>
  </si>
  <si>
    <t>27,82,17/02/2012,24272.97,FALSE</t>
  </si>
  <si>
    <t>27,82,24/02/2012,24796.48,FALSE</t>
  </si>
  <si>
    <t>27,82,02/03/2012,22923.26,FALSE</t>
  </si>
  <si>
    <t>27,82,09/03/2012,26905.29,FALSE</t>
  </si>
  <si>
    <t>27,82,16/03/2012,26612.44,FALSE</t>
  </si>
  <si>
    <t>27,82,23/03/2012,24464.73,FALSE</t>
  </si>
  <si>
    <t>27,82,30/03/2012,24613.52,FALSE</t>
  </si>
  <si>
    <t>27,82,06/04/2012,28780.17,FALSE</t>
  </si>
  <si>
    <t>27,82,13/04/2012,26322,FALSE</t>
  </si>
  <si>
    <t>27,82,20/04/2012,23775.17,FALSE</t>
  </si>
  <si>
    <t>27,82,27/04/2012,21838.16,FALSE</t>
  </si>
  <si>
    <t>27,82,04/05/2012,25080.55,FALSE</t>
  </si>
  <si>
    <t>27,82,11/05/2012,26328.66,FALSE</t>
  </si>
  <si>
    <t>27,82,18/05/2012,27754.82,FALSE</t>
  </si>
  <si>
    <t>27,82,25/05/2012,27689.38,FALSE</t>
  </si>
  <si>
    <t>27,82,01/06/2012,27206.26,FALSE</t>
  </si>
  <si>
    <t>27,82,08/06/2012,27823.76,FALSE</t>
  </si>
  <si>
    <t>27,82,15/06/2012,29612.15,FALSE</t>
  </si>
  <si>
    <t>27,82,22/06/2012,33478.72,FALSE</t>
  </si>
  <si>
    <t>27,82,29/06/2012,29974.27,FALSE</t>
  </si>
  <si>
    <t>27,82,06/07/2012,31168.09,FALSE</t>
  </si>
  <si>
    <t>27,82,13/07/2012,27447.99,FALSE</t>
  </si>
  <si>
    <t>27,82,20/07/2012,27717.17,FALSE</t>
  </si>
  <si>
    <t>27,82,27/07/2012,27664.67,FALSE</t>
  </si>
  <si>
    <t>27,82,03/08/2012,26444.3,FALSE</t>
  </si>
  <si>
    <t>27,82,10/08/2012,27728.62,FALSE</t>
  </si>
  <si>
    <t>27,82,17/08/2012,27922.79,FALSE</t>
  </si>
  <si>
    <t>27,82,24/08/2012,29770.81,FALSE</t>
  </si>
  <si>
    <t>27,82,31/08/2012,27953.61,FALSE</t>
  </si>
  <si>
    <t>27,82,07/09/2012,30398.84,TRUE</t>
  </si>
  <si>
    <t>27,82,14/09/2012,23906.73,FALSE</t>
  </si>
  <si>
    <t>27,82,21/09/2012,25048.3,FALSE</t>
  </si>
  <si>
    <t>27,82,28/09/2012,22635.74,FALSE</t>
  </si>
  <si>
    <t>27,82,05/10/2012,22811.19,FALSE</t>
  </si>
  <si>
    <t>27,82,12/10/2012,22893.73,FALSE</t>
  </si>
  <si>
    <t>27,82,19/10/2012,24167.72,FALSE</t>
  </si>
  <si>
    <t>27,82,26/10/2012,32167.24,FALSE</t>
  </si>
  <si>
    <t>27,83,05/02/2010,12602.43,FALSE</t>
  </si>
  <si>
    <t>27,83,12/02/2010,10458.04,TRUE</t>
  </si>
  <si>
    <t>27,83,19/02/2010,13683.87,FALSE</t>
  </si>
  <si>
    <t>27,83,26/02/2010,9005.5,FALSE</t>
  </si>
  <si>
    <t>27,83,05/03/2010,8813.31,FALSE</t>
  </si>
  <si>
    <t>27,83,12/03/2010,12936.27,FALSE</t>
  </si>
  <si>
    <t>27,83,19/03/2010,11047.38,FALSE</t>
  </si>
  <si>
    <t>27,83,26/03/2010,11553.5,FALSE</t>
  </si>
  <si>
    <t>27,83,02/04/2010,16094,FALSE</t>
  </si>
  <si>
    <t>27,83,09/04/2010,13225.47,FALSE</t>
  </si>
  <si>
    <t>27,83,16/04/2010,10327.15,FALSE</t>
  </si>
  <si>
    <t>27,83,23/04/2010,11373.5,FALSE</t>
  </si>
  <si>
    <t>27,83,30/04/2010,9245.52,FALSE</t>
  </si>
  <si>
    <t>27,83,07/05/2010,10310.1,FALSE</t>
  </si>
  <si>
    <t>27,83,14/05/2010,10254.02,FALSE</t>
  </si>
  <si>
    <t>27,83,21/05/2010,9659.96,FALSE</t>
  </si>
  <si>
    <t>27,83,28/05/2010,9925.99,FALSE</t>
  </si>
  <si>
    <t>27,83,04/06/2010,9374.97,FALSE</t>
  </si>
  <si>
    <t>27,83,11/06/2010,8734.31,FALSE</t>
  </si>
  <si>
    <t>27,83,18/06/2010,8820.24,FALSE</t>
  </si>
  <si>
    <t>27,83,25/06/2010,10554.19,FALSE</t>
  </si>
  <si>
    <t>27,83,02/07/2010,11245.47,FALSE</t>
  </si>
  <si>
    <t>27,83,09/07/2010,11855.31,FALSE</t>
  </si>
  <si>
    <t>27,83,16/07/2010,12241.45,FALSE</t>
  </si>
  <si>
    <t>27,83,23/07/2010,10717.33,FALSE</t>
  </si>
  <si>
    <t>27,83,30/07/2010,7863.24,FALSE</t>
  </si>
  <si>
    <t>27,83,06/08/2010,9310.79,FALSE</t>
  </si>
  <si>
    <t>27,83,13/08/2010,11256.68,FALSE</t>
  </si>
  <si>
    <t>27,83,20/08/2010,9586.32,FALSE</t>
  </si>
  <si>
    <t>27,83,27/08/2010,8120.24,FALSE</t>
  </si>
  <si>
    <t>27,83,03/09/2010,9070.07,FALSE</t>
  </si>
  <si>
    <t>27,83,10/09/2010,10344.52,TRUE</t>
  </si>
  <si>
    <t>27,83,17/09/2010,7731.91,FALSE</t>
  </si>
  <si>
    <t>27,83,24/09/2010,7810.49,FALSE</t>
  </si>
  <si>
    <t>27,83,01/10/2010,6940.1,FALSE</t>
  </si>
  <si>
    <t>27,83,08/10/2010,10141.35,FALSE</t>
  </si>
  <si>
    <t>27,83,15/10/2010,9763.92,FALSE</t>
  </si>
  <si>
    <t>27,83,22/10/2010,8245.02,FALSE</t>
  </si>
  <si>
    <t>27,83,29/10/2010,6167.64,FALSE</t>
  </si>
  <si>
    <t>27,83,05/11/2010,7841.5,FALSE</t>
  </si>
  <si>
    <t>27,83,12/11/2010,8682.07,FALSE</t>
  </si>
  <si>
    <t>27,83,19/11/2010,7929.75,FALSE</t>
  </si>
  <si>
    <t>27,83,26/11/2010,9307.53,TRUE</t>
  </si>
  <si>
    <t>27,83,03/12/2010,7961.35,FALSE</t>
  </si>
  <si>
    <t>27,83,10/12/2010,10617.61,FALSE</t>
  </si>
  <si>
    <t>27,83,17/12/2010,10682.09,FALSE</t>
  </si>
  <si>
    <t>27,83,24/12/2010,17388.78,FALSE</t>
  </si>
  <si>
    <t>27,83,31/12/2010,9833.38,TRUE</t>
  </si>
  <si>
    <t>27,83,07/01/2011,8585.64,FALSE</t>
  </si>
  <si>
    <t>27,83,14/01/2011,10044.85,FALSE</t>
  </si>
  <si>
    <t>27,83,21/01/2011,9354.21,FALSE</t>
  </si>
  <si>
    <t>27,83,28/01/2011,8405.58,FALSE</t>
  </si>
  <si>
    <t>27,83,04/02/2011,9535.67,FALSE</t>
  </si>
  <si>
    <t>27,83,11/02/2011,9975.59,TRUE</t>
  </si>
  <si>
    <t>27,83,18/02/2011,9676.96,FALSE</t>
  </si>
  <si>
    <t>27,83,25/02/2011,9313.67,FALSE</t>
  </si>
  <si>
    <t>27,83,04/03/2011,9826.78,FALSE</t>
  </si>
  <si>
    <t>27,83,11/03/2011,11021.05,FALSE</t>
  </si>
  <si>
    <t>27,83,18/03/2011,11542.44,FALSE</t>
  </si>
  <si>
    <t>27,83,25/03/2011,9475.21,FALSE</t>
  </si>
  <si>
    <t>27,83,01/04/2011,8930.58,FALSE</t>
  </si>
  <si>
    <t>27,83,08/04/2011,9704.57,FALSE</t>
  </si>
  <si>
    <t>27,83,15/04/2011,9338.94,FALSE</t>
  </si>
  <si>
    <t>27,83,22/04/2011,10287.04,FALSE</t>
  </si>
  <si>
    <t>27,83,29/04/2011,7222.61,FALSE</t>
  </si>
  <si>
    <t>27,83,06/05/2011,8023.54,FALSE</t>
  </si>
  <si>
    <t>27,83,13/05/2011,7807.81,FALSE</t>
  </si>
  <si>
    <t>27,83,20/05/2011,7868.67,FALSE</t>
  </si>
  <si>
    <t>27,83,27/05/2011,8188.16,FALSE</t>
  </si>
  <si>
    <t>27,83,03/06/2011,7110.96,FALSE</t>
  </si>
  <si>
    <t>27,83,10/06/2011,6990.74,FALSE</t>
  </si>
  <si>
    <t>27,83,17/06/2011,8032.83,FALSE</t>
  </si>
  <si>
    <t>27,83,24/06/2011,7259.36,FALSE</t>
  </si>
  <si>
    <t>27,83,01/07/2011,8248.03,FALSE</t>
  </si>
  <si>
    <t>27,83,08/07/2011,9383.38,FALSE</t>
  </si>
  <si>
    <t>27,83,15/07/2011,8766.37,FALSE</t>
  </si>
  <si>
    <t>27,83,22/07/2011,8445.46,FALSE</t>
  </si>
  <si>
    <t>27,83,29/07/2011,8744.64,FALSE</t>
  </si>
  <si>
    <t>27,83,05/08/2011,8480.35,FALSE</t>
  </si>
  <si>
    <t>27,83,12/08/2011,8069.7,FALSE</t>
  </si>
  <si>
    <t>27,83,19/08/2011,7303.3,FALSE</t>
  </si>
  <si>
    <t>27,83,26/08/2011,9422.4,FALSE</t>
  </si>
  <si>
    <t>27,83,02/09/2011,6595.54,FALSE</t>
  </si>
  <si>
    <t>27,83,09/09/2011,10534.53,TRUE</t>
  </si>
  <si>
    <t>27,83,16/09/2011,8166.16,FALSE</t>
  </si>
  <si>
    <t>27,83,23/09/2011,7111.7,FALSE</t>
  </si>
  <si>
    <t>27,83,30/09/2011,7341.25,FALSE</t>
  </si>
  <si>
    <t>27,83,07/10/2011,8022.07,FALSE</t>
  </si>
  <si>
    <t>27,83,14/10/2011,7943.31,FALSE</t>
  </si>
  <si>
    <t>27,83,21/10/2011,6619.12,FALSE</t>
  </si>
  <si>
    <t>27,83,28/10/2011,6740.43,FALSE</t>
  </si>
  <si>
    <t>27,83,04/11/2011,6348.32,FALSE</t>
  </si>
  <si>
    <t>27,83,11/11/2011,7880.96,FALSE</t>
  </si>
  <si>
    <t>27,83,18/11/2011,7810.68,FALSE</t>
  </si>
  <si>
    <t>27,83,25/11/2011,9066.05,TRUE</t>
  </si>
  <si>
    <t>27,83,02/12/2011,7585.62,FALSE</t>
  </si>
  <si>
    <t>27,83,09/12/2011,9538.93,FALSE</t>
  </si>
  <si>
    <t>27,83,16/12/2011,10353.3,FALSE</t>
  </si>
  <si>
    <t>27,83,23/12/2011,16135.93,FALSE</t>
  </si>
  <si>
    <t>27,83,30/12/2011,10603.2,TRUE</t>
  </si>
  <si>
    <t>27,83,06/01/2012,10521.85,FALSE</t>
  </si>
  <si>
    <t>27,83,13/01/2012,9763.8,FALSE</t>
  </si>
  <si>
    <t>27,83,20/01/2012,10948.19,FALSE</t>
  </si>
  <si>
    <t>27,83,27/01/2012,7306.7,FALSE</t>
  </si>
  <si>
    <t>27,83,03/02/2012,9571.36,FALSE</t>
  </si>
  <si>
    <t>27,83,10/02/2012,9946.53,TRUE</t>
  </si>
  <si>
    <t>27,83,17/02/2012,8232.09,FALSE</t>
  </si>
  <si>
    <t>27,83,24/02/2012,10997.35,FALSE</t>
  </si>
  <si>
    <t>27,83,02/03/2012,9752.26,FALSE</t>
  </si>
  <si>
    <t>27,83,09/03/2012,10546.05,FALSE</t>
  </si>
  <si>
    <t>27,83,16/03/2012,10937.94,FALSE</t>
  </si>
  <si>
    <t>27,83,23/03/2012,9850.13,FALSE</t>
  </si>
  <si>
    <t>27,83,30/03/2012,9414.15,FALSE</t>
  </si>
  <si>
    <t>27,83,06/04/2012,11983.99,FALSE</t>
  </si>
  <si>
    <t>27,83,13/04/2012,10527.57,FALSE</t>
  </si>
  <si>
    <t>27,83,20/04/2012,8411.99,FALSE</t>
  </si>
  <si>
    <t>27,83,27/04/2012,7635.91,FALSE</t>
  </si>
  <si>
    <t>27,83,04/05/2012,8381.56,FALSE</t>
  </si>
  <si>
    <t>27,83,11/05/2012,8346.21,FALSE</t>
  </si>
  <si>
    <t>27,83,18/05/2012,8353.9,FALSE</t>
  </si>
  <si>
    <t>27,83,25/05/2012,8213.47,FALSE</t>
  </si>
  <si>
    <t>27,83,01/06/2012,7972.78,FALSE</t>
  </si>
  <si>
    <t>27,83,08/06/2012,8936.46,FALSE</t>
  </si>
  <si>
    <t>27,83,15/06/2012,9275.05,FALSE</t>
  </si>
  <si>
    <t>27,83,22/06/2012,8296.39,FALSE</t>
  </si>
  <si>
    <t>27,83,29/06/2012,7957.12,FALSE</t>
  </si>
  <si>
    <t>27,83,06/07/2012,9837.05,FALSE</t>
  </si>
  <si>
    <t>27,83,13/07/2012,9343.97,FALSE</t>
  </si>
  <si>
    <t>27,83,20/07/2012,7971.36,FALSE</t>
  </si>
  <si>
    <t>27,83,27/07/2012,6925.14,FALSE</t>
  </si>
  <si>
    <t>27,83,03/08/2012,8421.44,FALSE</t>
  </si>
  <si>
    <t>27,83,10/08/2012,7671.29,FALSE</t>
  </si>
  <si>
    <t>27,83,17/08/2012,8701.97,FALSE</t>
  </si>
  <si>
    <t>27,83,24/08/2012,6849.51,FALSE</t>
  </si>
  <si>
    <t>27,83,31/08/2012,7736.16,FALSE</t>
  </si>
  <si>
    <t>27,83,07/09/2012,9682.32,TRUE</t>
  </si>
  <si>
    <t>27,83,14/09/2012,8266.61,FALSE</t>
  </si>
  <si>
    <t>27,83,21/09/2012,7406.34,FALSE</t>
  </si>
  <si>
    <t>27,83,28/09/2012,6877.99,FALSE</t>
  </si>
  <si>
    <t>27,83,05/10/2012,7860.32,FALSE</t>
  </si>
  <si>
    <t>27,83,12/10/2012,8568.53,FALSE</t>
  </si>
  <si>
    <t>27,83,19/10/2012,6632.05,FALSE</t>
  </si>
  <si>
    <t>27,83,26/10/2012,6994.34,FALSE</t>
  </si>
  <si>
    <t>27,85,05/02/2010,2859.55,FALSE</t>
  </si>
  <si>
    <t>27,85,12/02/2010,3863.21,TRUE</t>
  </si>
  <si>
    <t>27,85,19/02/2010,3172.12,FALSE</t>
  </si>
  <si>
    <t>27,85,26/02/2010,3411.3,FALSE</t>
  </si>
  <si>
    <t>27,85,05/03/2010,2176.66,FALSE</t>
  </si>
  <si>
    <t>27,85,12/03/2010,3992.74,FALSE</t>
  </si>
  <si>
    <t>27,85,19/03/2010,3768.53,FALSE</t>
  </si>
  <si>
    <t>27,85,26/03/2010,3572.24,FALSE</t>
  </si>
  <si>
    <t>27,85,02/04/2010,2815.95,FALSE</t>
  </si>
  <si>
    <t>27,85,09/04/2010,3622.79,FALSE</t>
  </si>
  <si>
    <t>27,85,16/04/2010,4291.97,FALSE</t>
  </si>
  <si>
    <t>27,85,23/04/2010,4240.26,FALSE</t>
  </si>
  <si>
    <t>27,85,30/04/2010,4245.67,FALSE</t>
  </si>
  <si>
    <t>27,85,07/05/2010,3367.52,FALSE</t>
  </si>
  <si>
    <t>27,85,14/05/2010,3755.84,FALSE</t>
  </si>
  <si>
    <t>27,85,21/05/2010,4245.69,FALSE</t>
  </si>
  <si>
    <t>27,85,28/05/2010,4726.64,FALSE</t>
  </si>
  <si>
    <t>27,85,04/06/2010,4422.73,FALSE</t>
  </si>
  <si>
    <t>27,85,11/06/2010,5459,FALSE</t>
  </si>
  <si>
    <t>27,85,18/06/2010,5458.62,FALSE</t>
  </si>
  <si>
    <t>27,85,25/06/2010,5500.1,FALSE</t>
  </si>
  <si>
    <t>27,85,02/07/2010,4425.96,FALSE</t>
  </si>
  <si>
    <t>27,85,09/07/2010,5236.26,FALSE</t>
  </si>
  <si>
    <t>27,85,16/07/2010,4888.26,FALSE</t>
  </si>
  <si>
    <t>27,85,23/07/2010,4454.94,FALSE</t>
  </si>
  <si>
    <t>27,85,30/07/2010,5545.3,FALSE</t>
  </si>
  <si>
    <t>27,85,06/08/2010,5376.07,FALSE</t>
  </si>
  <si>
    <t>27,85,13/08/2010,4466.03,FALSE</t>
  </si>
  <si>
    <t>27,85,20/08/2010,6244.7,FALSE</t>
  </si>
  <si>
    <t>27,85,27/08/2010,5209.12,FALSE</t>
  </si>
  <si>
    <t>27,85,03/09/2010,5480,FALSE</t>
  </si>
  <si>
    <t>27,85,10/09/2010,5045.59,TRUE</t>
  </si>
  <si>
    <t>27,85,17/09/2010,4581.68,FALSE</t>
  </si>
  <si>
    <t>27,85,24/09/2010,3138.28,FALSE</t>
  </si>
  <si>
    <t>27,85,01/10/2010,4430.67,FALSE</t>
  </si>
  <si>
    <t>27,85,08/10/2010,3329.61,FALSE</t>
  </si>
  <si>
    <t>27,85,15/10/2010,3429.96,FALSE</t>
  </si>
  <si>
    <t>27,85,22/10/2010,3903.42,FALSE</t>
  </si>
  <si>
    <t>27,85,29/10/2010,4199.68,FALSE</t>
  </si>
  <si>
    <t>27,85,05/11/2010,3956.35,FALSE</t>
  </si>
  <si>
    <t>27,85,12/11/2010,3842.85,FALSE</t>
  </si>
  <si>
    <t>27,85,19/11/2010,4279.38,FALSE</t>
  </si>
  <si>
    <t>27,85,26/11/2010,3772.14,TRUE</t>
  </si>
  <si>
    <t>27,85,03/12/2010,5040.57,FALSE</t>
  </si>
  <si>
    <t>27,85,10/12/2010,7549.53,FALSE</t>
  </si>
  <si>
    <t>27,85,17/12/2010,10706.18,FALSE</t>
  </si>
  <si>
    <t>27,85,24/12/2010,11190.46,FALSE</t>
  </si>
  <si>
    <t>27,85,31/12/2010,3250.13,TRUE</t>
  </si>
  <si>
    <t>27,85,07/01/2011,3771.27,FALSE</t>
  </si>
  <si>
    <t>27,85,14/01/2011,3510.26,FALSE</t>
  </si>
  <si>
    <t>27,85,21/01/2011,2982.36,FALSE</t>
  </si>
  <si>
    <t>27,85,28/01/2011,3186.64,FALSE</t>
  </si>
  <si>
    <t>27,85,04/02/2011,2753.9,FALSE</t>
  </si>
  <si>
    <t>27,85,11/02/2011,3034.67,TRUE</t>
  </si>
  <si>
    <t>27,85,18/02/2011,4037.35,FALSE</t>
  </si>
  <si>
    <t>27,85,25/02/2011,3151.57,FALSE</t>
  </si>
  <si>
    <t>27,85,04/03/2011,3128.66,FALSE</t>
  </si>
  <si>
    <t>27,85,11/03/2011,2763.86,FALSE</t>
  </si>
  <si>
    <t>27,85,18/03/2011,4666.09,FALSE</t>
  </si>
  <si>
    <t>27,85,25/03/2011,2381.26,FALSE</t>
  </si>
  <si>
    <t>27,85,01/04/2011,3031.38,FALSE</t>
  </si>
  <si>
    <t>27,85,08/04/2011,2054.51,FALSE</t>
  </si>
  <si>
    <t>27,85,15/04/2011,2272.66,FALSE</t>
  </si>
  <si>
    <t>27,85,22/04/2011,2605.65,FALSE</t>
  </si>
  <si>
    <t>27,85,29/04/2011,2730.41,FALSE</t>
  </si>
  <si>
    <t>27,85,06/05/2011,3867.36,FALSE</t>
  </si>
  <si>
    <t>27,85,13/05/2011,3047.73,FALSE</t>
  </si>
  <si>
    <t>27,85,20/05/2011,2743.77,FALSE</t>
  </si>
  <si>
    <t>27,85,27/05/2011,2595.25,FALSE</t>
  </si>
  <si>
    <t>27,85,03/06/2011,4597.98,FALSE</t>
  </si>
  <si>
    <t>27,85,10/06/2011,4636.5,FALSE</t>
  </si>
  <si>
    <t>27,85,17/06/2011,5056.24,FALSE</t>
  </si>
  <si>
    <t>27,85,24/06/2011,4764.2,FALSE</t>
  </si>
  <si>
    <t>27,85,01/07/2011,4800.83,FALSE</t>
  </si>
  <si>
    <t>27,85,08/07/2011,3709.05,FALSE</t>
  </si>
  <si>
    <t>27,85,15/07/2011,4605.26,FALSE</t>
  </si>
  <si>
    <t>27,85,22/07/2011,3455.23,FALSE</t>
  </si>
  <si>
    <t>27,85,29/07/2011,4152.55,FALSE</t>
  </si>
  <si>
    <t>27,85,05/08/2011,5459.01,FALSE</t>
  </si>
  <si>
    <t>27,85,12/08/2011,4484.62,FALSE</t>
  </si>
  <si>
    <t>27,85,19/08/2011,4392.16,FALSE</t>
  </si>
  <si>
    <t>27,85,26/08/2011,5329.83,FALSE</t>
  </si>
  <si>
    <t>27,85,02/09/2011,4091.62,FALSE</t>
  </si>
  <si>
    <t>27,85,09/09/2011,4806.63,TRUE</t>
  </si>
  <si>
    <t>27,85,16/09/2011,4295.22,FALSE</t>
  </si>
  <si>
    <t>27,85,23/09/2011,4036.52,FALSE</t>
  </si>
  <si>
    <t>27,85,30/09/2011,3176.02,FALSE</t>
  </si>
  <si>
    <t>27,85,07/10/2011,3708.11,FALSE</t>
  </si>
  <si>
    <t>27,85,14/10/2011,2799.63,FALSE</t>
  </si>
  <si>
    <t>27,85,21/10/2011,4154.55,FALSE</t>
  </si>
  <si>
    <t>27,85,28/10/2011,3255.35,FALSE</t>
  </si>
  <si>
    <t>27,85,04/11/2011,3315.72,FALSE</t>
  </si>
  <si>
    <t>27,85,11/11/2011,3605.87,FALSE</t>
  </si>
  <si>
    <t>27,85,18/11/2011,3543.58,FALSE</t>
  </si>
  <si>
    <t>27,85,25/11/2011,3300.58,TRUE</t>
  </si>
  <si>
    <t>27,85,02/12/2011,5020.73,FALSE</t>
  </si>
  <si>
    <t>27,85,09/12/2011,8248.31,FALSE</t>
  </si>
  <si>
    <t>27,85,16/12/2011,17209.07,FALSE</t>
  </si>
  <si>
    <t>27,85,23/12/2011,16659.01,FALSE</t>
  </si>
  <si>
    <t>27,85,30/12/2011,5243.21,TRUE</t>
  </si>
  <si>
    <t>27,85,06/01/2012,3000.38,FALSE</t>
  </si>
  <si>
    <t>27,85,13/01/2012,4485.6,FALSE</t>
  </si>
  <si>
    <t>27,85,20/01/2012,2378.66,FALSE</t>
  </si>
  <si>
    <t>27,85,27/01/2012,3286.88,FALSE</t>
  </si>
  <si>
    <t>27,85,03/02/2012,3569.59,FALSE</t>
  </si>
  <si>
    <t>27,85,10/02/2012,3246.78,TRUE</t>
  </si>
  <si>
    <t>27,85,17/02/2012,2940.93,FALSE</t>
  </si>
  <si>
    <t>27,85,24/02/2012,2940.49,FALSE</t>
  </si>
  <si>
    <t>27,85,02/03/2012,3091.35,FALSE</t>
  </si>
  <si>
    <t>27,85,09/03/2012,4689.43,FALSE</t>
  </si>
  <si>
    <t>27,85,16/03/2012,2295.8,FALSE</t>
  </si>
  <si>
    <t>27,85,23/03/2012,2528.62,FALSE</t>
  </si>
  <si>
    <t>27,85,30/03/2012,3129.29,FALSE</t>
  </si>
  <si>
    <t>27,85,06/04/2012,2997.67,FALSE</t>
  </si>
  <si>
    <t>27,85,13/04/2012,2605.2,FALSE</t>
  </si>
  <si>
    <t>27,85,20/04/2012,3461.76,FALSE</t>
  </si>
  <si>
    <t>27,85,27/04/2012,3280.49,FALSE</t>
  </si>
  <si>
    <t>27,85,04/05/2012,3832.07,FALSE</t>
  </si>
  <si>
    <t>27,85,11/05/2012,4215.41,FALSE</t>
  </si>
  <si>
    <t>27,85,18/05/2012,4237.29,FALSE</t>
  </si>
  <si>
    <t>27,85,25/05/2012,4218.33,FALSE</t>
  </si>
  <si>
    <t>27,85,01/06/2012,3975.65,FALSE</t>
  </si>
  <si>
    <t>27,85,08/06/2012,4682.29,FALSE</t>
  </si>
  <si>
    <t>27,85,15/06/2012,4733.77,FALSE</t>
  </si>
  <si>
    <t>27,85,22/06/2012,4411.02,FALSE</t>
  </si>
  <si>
    <t>27,85,29/06/2012,5148.23,FALSE</t>
  </si>
  <si>
    <t>27,85,06/07/2012,4045.44,FALSE</t>
  </si>
  <si>
    <t>27,85,13/07/2012,4490.03,FALSE</t>
  </si>
  <si>
    <t>27,85,20/07/2012,4810.23,FALSE</t>
  </si>
  <si>
    <t>27,85,27/07/2012,3587.86,FALSE</t>
  </si>
  <si>
    <t>27,85,03/08/2012,4234.48,FALSE</t>
  </si>
  <si>
    <t>27,85,10/08/2012,5367.2,FALSE</t>
  </si>
  <si>
    <t>27,85,17/08/2012,4647.13,FALSE</t>
  </si>
  <si>
    <t>27,85,24/08/2012,6022.05,FALSE</t>
  </si>
  <si>
    <t>27,85,31/08/2012,3805.93,FALSE</t>
  </si>
  <si>
    <t>27,85,07/09/2012,4341.74,TRUE</t>
  </si>
  <si>
    <t>27,85,14/09/2012,4102.91,FALSE</t>
  </si>
  <si>
    <t>27,85,21/09/2012,3102.39,FALSE</t>
  </si>
  <si>
    <t>27,85,28/09/2012,2327.17,FALSE</t>
  </si>
  <si>
    <t>27,85,05/10/2012,2847.58,FALSE</t>
  </si>
  <si>
    <t>27,85,12/10/2012,2697.59,FALSE</t>
  </si>
  <si>
    <t>27,85,19/10/2012,3710.99,FALSE</t>
  </si>
  <si>
    <t>27,85,26/10/2012,2974.29,FALSE</t>
  </si>
  <si>
    <t>27,87,05/02/2010,17776.38,FALSE</t>
  </si>
  <si>
    <t>27,87,12/02/2010,15860.57,TRUE</t>
  </si>
  <si>
    <t>27,87,19/02/2010,20377.16,FALSE</t>
  </si>
  <si>
    <t>27,87,26/02/2010,15567.36,FALSE</t>
  </si>
  <si>
    <t>27,87,05/03/2010,13626.31,FALSE</t>
  </si>
  <si>
    <t>27,87,12/03/2010,18335.07,FALSE</t>
  </si>
  <si>
    <t>27,87,19/03/2010,16743.74,FALSE</t>
  </si>
  <si>
    <t>27,87,26/03/2010,14484.97,FALSE</t>
  </si>
  <si>
    <t>27,87,02/04/2010,16162.92,FALSE</t>
  </si>
  <si>
    <t>27,87,09/04/2010,14678.49,FALSE</t>
  </si>
  <si>
    <t>27,87,16/04/2010,14815.8,FALSE</t>
  </si>
  <si>
    <t>27,87,23/04/2010,13287.66,FALSE</t>
  </si>
  <si>
    <t>27,87,30/04/2010,13993.83,FALSE</t>
  </si>
  <si>
    <t>27,87,07/05/2010,14778.42,FALSE</t>
  </si>
  <si>
    <t>27,87,14/05/2010,15094.23,FALSE</t>
  </si>
  <si>
    <t>27,87,21/05/2010,14233.4,FALSE</t>
  </si>
  <si>
    <t>27,87,28/05/2010,16945.44,FALSE</t>
  </si>
  <si>
    <t>27,87,04/06/2010,15598.79,FALSE</t>
  </si>
  <si>
    <t>27,87,11/06/2010,15683.06,FALSE</t>
  </si>
  <si>
    <t>27,87,18/06/2010,18072.83,FALSE</t>
  </si>
  <si>
    <t>27,87,25/06/2010,18670.53,FALSE</t>
  </si>
  <si>
    <t>27,87,02/07/2010,18828.43,FALSE</t>
  </si>
  <si>
    <t>27,87,09/07/2010,17171.17,FALSE</t>
  </si>
  <si>
    <t>27,87,16/07/2010,17595.36,FALSE</t>
  </si>
  <si>
    <t>27,87,23/07/2010,16509.24,FALSE</t>
  </si>
  <si>
    <t>27,87,30/07/2010,18054.96,FALSE</t>
  </si>
  <si>
    <t>27,87,06/08/2010,20377.53,FALSE</t>
  </si>
  <si>
    <t>27,87,13/08/2010,16950.86,FALSE</t>
  </si>
  <si>
    <t>27,87,20/08/2010,19378.28,FALSE</t>
  </si>
  <si>
    <t>27,87,27/08/2010,16496.86,FALSE</t>
  </si>
  <si>
    <t>27,87,03/09/2010,17605.42,FALSE</t>
  </si>
  <si>
    <t>27,87,10/09/2010,17142.29,TRUE</t>
  </si>
  <si>
    <t>27,87,17/09/2010,15907.99,FALSE</t>
  </si>
  <si>
    <t>27,87,24/09/2010,18009.43,FALSE</t>
  </si>
  <si>
    <t>27,87,01/10/2010,16990.52,FALSE</t>
  </si>
  <si>
    <t>27,87,08/10/2010,19154.11,FALSE</t>
  </si>
  <si>
    <t>27,87,15/10/2010,14912.59,FALSE</t>
  </si>
  <si>
    <t>27,87,22/10/2010,16113.33,FALSE</t>
  </si>
  <si>
    <t>27,87,29/10/2010,15747.54,FALSE</t>
  </si>
  <si>
    <t>27,87,05/11/2010,15922.46,FALSE</t>
  </si>
  <si>
    <t>27,87,12/11/2010,16782.9,FALSE</t>
  </si>
  <si>
    <t>27,87,19/11/2010,15987.2,FALSE</t>
  </si>
  <si>
    <t>27,87,26/11/2010,18723.33,TRUE</t>
  </si>
  <si>
    <t>27,87,03/12/2010,14825.67,FALSE</t>
  </si>
  <si>
    <t>27,87,10/12/2010,18593.76,FALSE</t>
  </si>
  <si>
    <t>27,87,17/12/2010,17222.31,FALSE</t>
  </si>
  <si>
    <t>27,87,24/12/2010,26306.7,FALSE</t>
  </si>
  <si>
    <t>27,87,31/12/2010,12126.18,TRUE</t>
  </si>
  <si>
    <t>27,87,07/01/2011,14206.74,FALSE</t>
  </si>
  <si>
    <t>27,87,14/01/2011,14504.45,FALSE</t>
  </si>
  <si>
    <t>27,87,21/01/2011,12882.56,FALSE</t>
  </si>
  <si>
    <t>27,87,28/01/2011,12941.42,FALSE</t>
  </si>
  <si>
    <t>27,87,04/02/2011,13641.18,FALSE</t>
  </si>
  <si>
    <t>27,87,11/02/2011,15518.46,TRUE</t>
  </si>
  <si>
    <t>27,87,18/02/2011,15750.55,FALSE</t>
  </si>
  <si>
    <t>27,87,25/02/2011,16743.77,FALSE</t>
  </si>
  <si>
    <t>27,87,04/03/2011,15678.61,FALSE</t>
  </si>
  <si>
    <t>27,87,11/03/2011,15756.12,FALSE</t>
  </si>
  <si>
    <t>27,87,18/03/2011,14933.31,FALSE</t>
  </si>
  <si>
    <t>27,87,25/03/2011,14303.41,FALSE</t>
  </si>
  <si>
    <t>27,87,01/04/2011,14758.95,FALSE</t>
  </si>
  <si>
    <t>27,87,08/04/2011,13663.91,FALSE</t>
  </si>
  <si>
    <t>27,87,15/04/2011,13992.22,FALSE</t>
  </si>
  <si>
    <t>27,87,22/04/2011,14083.9,FALSE</t>
  </si>
  <si>
    <t>27,87,29/04/2011,14473.57,FALSE</t>
  </si>
  <si>
    <t>27,87,06/05/2011,17042.16,FALSE</t>
  </si>
  <si>
    <t>27,87,13/05/2011,13545.74,FALSE</t>
  </si>
  <si>
    <t>27,87,20/05/2011,15572.75,FALSE</t>
  </si>
  <si>
    <t>27,87,27/05/2011,14773.62,FALSE</t>
  </si>
  <si>
    <t>27,87,03/06/2011,16329.27,FALSE</t>
  </si>
  <si>
    <t>27,87,10/06/2011,15070.27,FALSE</t>
  </si>
  <si>
    <t>27,87,17/06/2011,18711.94,FALSE</t>
  </si>
  <si>
    <t>27,87,24/06/2011,16753.72,FALSE</t>
  </si>
  <si>
    <t>27,87,01/07/2011,19227.03,FALSE</t>
  </si>
  <si>
    <t>27,87,08/07/2011,21064.54,FALSE</t>
  </si>
  <si>
    <t>27,87,15/07/2011,17566.54,FALSE</t>
  </si>
  <si>
    <t>27,87,22/07/2011,17606.42,FALSE</t>
  </si>
  <si>
    <t>27,87,29/07/2011,17655.67,FALSE</t>
  </si>
  <si>
    <t>27,87,05/08/2011,19300.93,FALSE</t>
  </si>
  <si>
    <t>27,87,12/08/2011,16667.41,FALSE</t>
  </si>
  <si>
    <t>27,87,19/08/2011,18397.91,FALSE</t>
  </si>
  <si>
    <t>27,87,26/08/2011,19610.45,FALSE</t>
  </si>
  <si>
    <t>27,87,02/09/2011,18638.66,FALSE</t>
  </si>
  <si>
    <t>27,87,09/09/2011,18105.53,TRUE</t>
  </si>
  <si>
    <t>27,87,16/09/2011,19364.11,FALSE</t>
  </si>
  <si>
    <t>27,87,23/09/2011,16154,FALSE</t>
  </si>
  <si>
    <t>27,87,30/09/2011,17532.11,FALSE</t>
  </si>
  <si>
    <t>27,87,07/10/2011,15487.16,FALSE</t>
  </si>
  <si>
    <t>27,87,14/10/2011,17121.57,FALSE</t>
  </si>
  <si>
    <t>27,87,21/10/2011,15603.08,FALSE</t>
  </si>
  <si>
    <t>27,87,28/10/2011,14239.61,FALSE</t>
  </si>
  <si>
    <t>27,87,04/11/2011,16652.63,FALSE</t>
  </si>
  <si>
    <t>27,87,11/11/2011,16613.21,FALSE</t>
  </si>
  <si>
    <t>27,87,18/11/2011,15680.95,FALSE</t>
  </si>
  <si>
    <t>27,87,25/11/2011,18172.35,TRUE</t>
  </si>
  <si>
    <t>27,87,02/12/2011,16866.61,FALSE</t>
  </si>
  <si>
    <t>27,87,09/12/2011,16274.88,FALSE</t>
  </si>
  <si>
    <t>27,87,16/12/2011,17409.51,FALSE</t>
  </si>
  <si>
    <t>27,87,23/12/2011,22363.25,FALSE</t>
  </si>
  <si>
    <t>27,87,30/12/2011,14987.67,TRUE</t>
  </si>
  <si>
    <t>27,87,06/01/2012,15416.17,FALSE</t>
  </si>
  <si>
    <t>27,87,13/01/2012,14087.23,FALSE</t>
  </si>
  <si>
    <t>27,87,20/01/2012,14169.99,FALSE</t>
  </si>
  <si>
    <t>27,87,27/01/2012,11501.3,FALSE</t>
  </si>
  <si>
    <t>27,87,03/02/2012,14335.08,FALSE</t>
  </si>
  <si>
    <t>27,87,10/02/2012,15728.11,TRUE</t>
  </si>
  <si>
    <t>27,87,17/02/2012,14718.76,FALSE</t>
  </si>
  <si>
    <t>27,87,24/02/2012,14928.27,FALSE</t>
  </si>
  <si>
    <t>27,87,02/03/2012,14882.5,FALSE</t>
  </si>
  <si>
    <t>27,87,09/03/2012,15496.12,FALSE</t>
  </si>
  <si>
    <t>27,87,16/03/2012,12910.08,FALSE</t>
  </si>
  <si>
    <t>27,87,23/03/2012,14120.75,FALSE</t>
  </si>
  <si>
    <t>27,87,30/03/2012,12385.99,FALSE</t>
  </si>
  <si>
    <t>27,87,06/04/2012,17310.82,FALSE</t>
  </si>
  <si>
    <t>27,87,13/04/2012,15880.18,FALSE</t>
  </si>
  <si>
    <t>27,87,20/04/2012,14057.27,FALSE</t>
  </si>
  <si>
    <t>27,87,27/04/2012,13694.07,FALSE</t>
  </si>
  <si>
    <t>27,87,04/05/2012,14255.98,FALSE</t>
  </si>
  <si>
    <t>27,87,11/05/2012,15884.05,FALSE</t>
  </si>
  <si>
    <t>27,87,18/05/2012,14899.63,FALSE</t>
  </si>
  <si>
    <t>27,87,25/05/2012,18031.88,FALSE</t>
  </si>
  <si>
    <t>27,87,01/06/2012,19342.66,FALSE</t>
  </si>
  <si>
    <t>27,87,08/06/2012,19219.62,FALSE</t>
  </si>
  <si>
    <t>27,87,15/06/2012,17848.83,FALSE</t>
  </si>
  <si>
    <t>27,87,22/06/2012,19607.9,FALSE</t>
  </si>
  <si>
    <t>27,87,29/06/2012,19660.63,FALSE</t>
  </si>
  <si>
    <t>27,87,06/07/2012,21822.11,FALSE</t>
  </si>
  <si>
    <t>27,87,13/07/2012,18767.52,FALSE</t>
  </si>
  <si>
    <t>27,87,20/07/2012,17719.35,FALSE</t>
  </si>
  <si>
    <t>27,87,27/07/2012,16714.07,FALSE</t>
  </si>
  <si>
    <t>27,87,03/08/2012,21041.78,FALSE</t>
  </si>
  <si>
    <t>27,87,10/08/2012,20748.29,FALSE</t>
  </si>
  <si>
    <t>27,87,17/08/2012,21036.46,FALSE</t>
  </si>
  <si>
    <t>27,87,24/08/2012,18631.23,FALSE</t>
  </si>
  <si>
    <t>27,87,31/08/2012,19442.28,FALSE</t>
  </si>
  <si>
    <t>27,87,07/09/2012,20182.45,TRUE</t>
  </si>
  <si>
    <t>27,87,14/09/2012,18423.73,FALSE</t>
  </si>
  <si>
    <t>27,87,21/09/2012,16178.48,FALSE</t>
  </si>
  <si>
    <t>27,87,28/09/2012,18971.6,FALSE</t>
  </si>
  <si>
    <t>27,87,05/10/2012,16048.7,FALSE</t>
  </si>
  <si>
    <t>27,87,12/10/2012,17356.23,FALSE</t>
  </si>
  <si>
    <t>27,87,19/10/2012,16465.63,FALSE</t>
  </si>
  <si>
    <t>27,87,26/10/2012,16192.9,FALSE</t>
  </si>
  <si>
    <t>27,90,05/02/2010,119320.09,FALSE</t>
  </si>
  <si>
    <t>27,90,12/02/2010,105553.65,TRUE</t>
  </si>
  <si>
    <t>27,90,19/02/2010,110161.53,FALSE</t>
  </si>
  <si>
    <t>27,90,26/02/2010,90038.81,FALSE</t>
  </si>
  <si>
    <t>27,90,05/03/2010,76373.71,FALSE</t>
  </si>
  <si>
    <t>27,90,12/03/2010,111673.11,FALSE</t>
  </si>
  <si>
    <t>27,90,19/03/2010,94428.29,FALSE</t>
  </si>
  <si>
    <t>27,90,26/03/2010,96232.14,FALSE</t>
  </si>
  <si>
    <t>27,90,02/04/2010,109503.45,FALSE</t>
  </si>
  <si>
    <t>27,90,09/04/2010,99180.06,FALSE</t>
  </si>
  <si>
    <t>27,90,16/04/2010,101360.71,FALSE</t>
  </si>
  <si>
    <t>27,90,23/04/2010,98538.59,FALSE</t>
  </si>
  <si>
    <t>27,90,30/04/2010,96504.43,FALSE</t>
  </si>
  <si>
    <t>27,90,07/05/2010,99793.19,FALSE</t>
  </si>
  <si>
    <t>27,90,14/05/2010,97258.69,FALSE</t>
  </si>
  <si>
    <t>27,90,21/05/2010,96144.33,FALSE</t>
  </si>
  <si>
    <t>27,90,28/05/2010,98008.22,FALSE</t>
  </si>
  <si>
    <t>27,90,04/06/2010,98423.93,FALSE</t>
  </si>
  <si>
    <t>27,90,11/06/2010,95788.29,FALSE</t>
  </si>
  <si>
    <t>27,90,18/06/2010,93923.28,FALSE</t>
  </si>
  <si>
    <t>27,90,25/06/2010,93041.59,FALSE</t>
  </si>
  <si>
    <t>27,90,02/07/2010,98328.29,FALSE</t>
  </si>
  <si>
    <t>27,90,09/07/2010,96197.58,FALSE</t>
  </si>
  <si>
    <t>27,90,16/07/2010,94261.14,FALSE</t>
  </si>
  <si>
    <t>27,90,23/07/2010,92990.16,FALSE</t>
  </si>
  <si>
    <t>27,90,30/07/2010,90937.44,FALSE</t>
  </si>
  <si>
    <t>27,90,06/08/2010,98204.43,FALSE</t>
  </si>
  <si>
    <t>27,90,13/08/2010,97001.63,FALSE</t>
  </si>
  <si>
    <t>27,90,20/08/2010,97917.66,FALSE</t>
  </si>
  <si>
    <t>27,90,27/08/2010,93412.42,FALSE</t>
  </si>
  <si>
    <t>27,90,03/09/2010,102945.9,FALSE</t>
  </si>
  <si>
    <t>27,90,10/09/2010,107072.11,TRUE</t>
  </si>
  <si>
    <t>27,90,17/09/2010,93362.04,FALSE</t>
  </si>
  <si>
    <t>27,90,24/09/2010,89379.38,FALSE</t>
  </si>
  <si>
    <t>27,90,01/10/2010,86757.53,FALSE</t>
  </si>
  <si>
    <t>27,90,08/10/2010,99459.69,FALSE</t>
  </si>
  <si>
    <t>27,90,15/10/2010,95592.53,FALSE</t>
  </si>
  <si>
    <t>27,90,22/10/2010,95356.6,FALSE</t>
  </si>
  <si>
    <t>27,90,29/10/2010,94445.03,FALSE</t>
  </si>
  <si>
    <t>27,90,05/11/2010,95694.86,FALSE</t>
  </si>
  <si>
    <t>27,90,12/11/2010,102979.83,FALSE</t>
  </si>
  <si>
    <t>27,90,19/11/2010,100058.47,FALSE</t>
  </si>
  <si>
    <t>27,90,26/11/2010,110194.3,TRUE</t>
  </si>
  <si>
    <t>27,90,03/12/2010,92171.46,FALSE</t>
  </si>
  <si>
    <t>27,90,10/12/2010,106071.14,FALSE</t>
  </si>
  <si>
    <t>27,90,17/12/2010,109925.02,FALSE</t>
  </si>
  <si>
    <t>27,90,24/12/2010,136071.89,FALSE</t>
  </si>
  <si>
    <t>27,90,31/12/2010,88579.66,TRUE</t>
  </si>
  <si>
    <t>27,90,07/01/2011,96975.7,FALSE</t>
  </si>
  <si>
    <t>27,90,14/01/2011,99642.38,FALSE</t>
  </si>
  <si>
    <t>27,90,21/01/2011,98861.76,FALSE</t>
  </si>
  <si>
    <t>27,90,28/01/2011,92278.04,FALSE</t>
  </si>
  <si>
    <t>27,90,04/02/2011,107526.22,FALSE</t>
  </si>
  <si>
    <t>27,90,11/02/2011,98757.68,TRUE</t>
  </si>
  <si>
    <t>27,90,18/02/2011,100234,FALSE</t>
  </si>
  <si>
    <t>27,90,25/02/2011,104327.47,FALSE</t>
  </si>
  <si>
    <t>27,90,04/03/2011,104865.41,FALSE</t>
  </si>
  <si>
    <t>27,90,11/03/2011,99270.22,FALSE</t>
  </si>
  <si>
    <t>27,90,18/03/2011,100532.53,FALSE</t>
  </si>
  <si>
    <t>27,90,25/03/2011,96104.18,FALSE</t>
  </si>
  <si>
    <t>27,90,01/04/2011,98766.85,FALSE</t>
  </si>
  <si>
    <t>27,90,08/04/2011,102793.53,FALSE</t>
  </si>
  <si>
    <t>27,90,15/04/2011,97492.59,FALSE</t>
  </si>
  <si>
    <t>27,90,22/04/2011,107953.21,FALSE</t>
  </si>
  <si>
    <t>27,90,29/04/2011,88230.19,FALSE</t>
  </si>
  <si>
    <t>27,90,06/05/2011,94844.7,FALSE</t>
  </si>
  <si>
    <t>27,90,13/05/2011,95780.69,FALSE</t>
  </si>
  <si>
    <t>27,90,20/05/2011,97187.6,FALSE</t>
  </si>
  <si>
    <t>27,90,27/05/2011,97340.66,FALSE</t>
  </si>
  <si>
    <t>27,90,03/06/2011,96205.62,FALSE</t>
  </si>
  <si>
    <t>27,90,10/06/2011,94941.11,FALSE</t>
  </si>
  <si>
    <t>27,90,17/06/2011,96045.58,FALSE</t>
  </si>
  <si>
    <t>27,90,24/06/2011,92966.39,FALSE</t>
  </si>
  <si>
    <t>27,90,01/07/2011,97820.02,FALSE</t>
  </si>
  <si>
    <t>27,90,08/07/2011,99927.41,FALSE</t>
  </si>
  <si>
    <t>27,90,15/07/2011,93717.05,FALSE</t>
  </si>
  <si>
    <t>27,90,22/07/2011,90549.15,FALSE</t>
  </si>
  <si>
    <t>27,90,29/07/2011,93561.11,FALSE</t>
  </si>
  <si>
    <t>27,90,05/08/2011,92846.15,FALSE</t>
  </si>
  <si>
    <t>27,90,12/08/2011,96813.28,FALSE</t>
  </si>
  <si>
    <t>27,90,19/08/2011,95210.8,FALSE</t>
  </si>
  <si>
    <t>27,90,26/08/2011,117142.72,FALSE</t>
  </si>
  <si>
    <t>27,90,02/09/2011,82235.8,FALSE</t>
  </si>
  <si>
    <t>27,90,09/09/2011,110702.33,TRUE</t>
  </si>
  <si>
    <t>27,90,16/09/2011,98229.41,FALSE</t>
  </si>
  <si>
    <t>27,90,23/09/2011,95697.94,FALSE</t>
  </si>
  <si>
    <t>27,90,30/09/2011,95849.49,FALSE</t>
  </si>
  <si>
    <t>27,90,07/10/2011,98900.7,FALSE</t>
  </si>
  <si>
    <t>27,90,14/10/2011,96036.19,FALSE</t>
  </si>
  <si>
    <t>27,90,21/10/2011,97250.94,FALSE</t>
  </si>
  <si>
    <t>27,90,28/10/2011,98609.22,FALSE</t>
  </si>
  <si>
    <t>27,90,04/11/2011,90822.51,FALSE</t>
  </si>
  <si>
    <t>27,90,11/11/2011,101027.43,FALSE</t>
  </si>
  <si>
    <t>27,90,18/11/2011,98059.76,FALSE</t>
  </si>
  <si>
    <t>27,90,25/11/2011,107632.21,TRUE</t>
  </si>
  <si>
    <t>27,90,02/12/2011,87759.25,FALSE</t>
  </si>
  <si>
    <t>27,90,09/12/2011,100348.67,FALSE</t>
  </si>
  <si>
    <t>27,90,16/12/2011,105322.78,FALSE</t>
  </si>
  <si>
    <t>27,90,23/12/2011,124823.5,FALSE</t>
  </si>
  <si>
    <t>27,90,30/12/2011,88807.89,TRUE</t>
  </si>
  <si>
    <t>27,90,06/01/2012,92820.14,FALSE</t>
  </si>
  <si>
    <t>27,90,13/01/2012,93623.68,FALSE</t>
  </si>
  <si>
    <t>27,90,20/01/2012,101764.29,FALSE</t>
  </si>
  <si>
    <t>27,90,27/01/2012,80930.21,FALSE</t>
  </si>
  <si>
    <t>27,90,03/02/2012,98059.08,FALSE</t>
  </si>
  <si>
    <t>27,90,10/02/2012,100164.42,TRUE</t>
  </si>
  <si>
    <t>27,90,17/02/2012,91030.03,FALSE</t>
  </si>
  <si>
    <t>27,90,24/02/2012,99657.21,FALSE</t>
  </si>
  <si>
    <t>27,90,02/03/2012,92986.41,FALSE</t>
  </si>
  <si>
    <t>27,90,09/03/2012,95665.56,FALSE</t>
  </si>
  <si>
    <t>27,90,16/03/2012,94485.65,FALSE</t>
  </si>
  <si>
    <t>27,90,23/03/2012,87482.04,FALSE</t>
  </si>
  <si>
    <t>27,90,30/03/2012,88423.23,FALSE</t>
  </si>
  <si>
    <t>27,90,06/04/2012,99950.52,FALSE</t>
  </si>
  <si>
    <t>27,90,13/04/2012,88637.29,FALSE</t>
  </si>
  <si>
    <t>27,90,20/04/2012,86317.4,FALSE</t>
  </si>
  <si>
    <t>27,90,27/04/2012,88764.13,FALSE</t>
  </si>
  <si>
    <t>27,90,04/05/2012,91096.15,FALSE</t>
  </si>
  <si>
    <t>27,90,11/05/2012,89462.64,FALSE</t>
  </si>
  <si>
    <t>27,90,18/05/2012,85527.1,FALSE</t>
  </si>
  <si>
    <t>27,90,25/05/2012,91648.91,FALSE</t>
  </si>
  <si>
    <t>27,90,01/06/2012,88537.35,FALSE</t>
  </si>
  <si>
    <t>27,90,08/06/2012,92587.09,FALSE</t>
  </si>
  <si>
    <t>27,90,15/06/2012,89469.35,FALSE</t>
  </si>
  <si>
    <t>27,90,22/06/2012,88166.75,FALSE</t>
  </si>
  <si>
    <t>27,90,29/06/2012,88465.54,FALSE</t>
  </si>
  <si>
    <t>27,90,06/07/2012,92968.87,FALSE</t>
  </si>
  <si>
    <t>27,90,13/07/2012,84408.61,FALSE</t>
  </si>
  <si>
    <t>27,90,20/07/2012,85422.1,FALSE</t>
  </si>
  <si>
    <t>27,90,27/07/2012,85058.52,FALSE</t>
  </si>
  <si>
    <t>27,90,03/08/2012,88169.22,FALSE</t>
  </si>
  <si>
    <t>27,90,10/08/2012,89599.84,FALSE</t>
  </si>
  <si>
    <t>27,90,17/08/2012,91170.54,FALSE</t>
  </si>
  <si>
    <t>27,90,24/08/2012,86603.66,FALSE</t>
  </si>
  <si>
    <t>27,90,31/08/2012,87902.47,FALSE</t>
  </si>
  <si>
    <t>27,90,07/09/2012,100441.76,TRUE</t>
  </si>
  <si>
    <t>27,90,14/09/2012,88444.38,FALSE</t>
  </si>
  <si>
    <t>27,90,21/09/2012,91607.15,FALSE</t>
  </si>
  <si>
    <t>27,90,28/09/2012,88602.1,FALSE</t>
  </si>
  <si>
    <t>27,90,05/10/2012,90132.9,FALSE</t>
  </si>
  <si>
    <t>27,90,12/10/2012,95178.85,FALSE</t>
  </si>
  <si>
    <t>27,90,19/10/2012,90573.3,FALSE</t>
  </si>
  <si>
    <t>27,90,26/10/2012,97305.99,FALSE</t>
  </si>
  <si>
    <t>27,91,05/02/2010,88143.67,FALSE</t>
  </si>
  <si>
    <t>27,91,12/02/2010,75586.55,TRUE</t>
  </si>
  <si>
    <t>27,91,19/02/2010,84005.52,FALSE</t>
  </si>
  <si>
    <t>27,91,26/02/2010,65123.48,FALSE</t>
  </si>
  <si>
    <t>27,91,05/03/2010,58018.38,FALSE</t>
  </si>
  <si>
    <t>27,91,12/03/2010,84038.03,FALSE</t>
  </si>
  <si>
    <t>27,91,19/03/2010,67459.35,FALSE</t>
  </si>
  <si>
    <t>27,91,26/03/2010,68312.61,FALSE</t>
  </si>
  <si>
    <t>27,91,02/04/2010,75803.59,FALSE</t>
  </si>
  <si>
    <t>27,91,09/04/2010,72909.81,FALSE</t>
  </si>
  <si>
    <t>27,91,16/04/2010,74633.61,FALSE</t>
  </si>
  <si>
    <t>27,91,23/04/2010,74690.76,FALSE</t>
  </si>
  <si>
    <t>27,91,30/04/2010,72082.56,FALSE</t>
  </si>
  <si>
    <t>27,91,07/05/2010,75896.1,FALSE</t>
  </si>
  <si>
    <t>27,91,14/05/2010,70853.24,FALSE</t>
  </si>
  <si>
    <t>27,91,21/05/2010,72213.14,FALSE</t>
  </si>
  <si>
    <t>27,91,28/05/2010,69697.23,FALSE</t>
  </si>
  <si>
    <t>27,91,04/06/2010,68955.63,FALSE</t>
  </si>
  <si>
    <t>27,91,11/06/2010,69060.55,FALSE</t>
  </si>
  <si>
    <t>27,91,18/06/2010,69762.3,FALSE</t>
  </si>
  <si>
    <t>27,91,25/06/2010,64269.98,FALSE</t>
  </si>
  <si>
    <t>27,91,02/07/2010,68693.38,FALSE</t>
  </si>
  <si>
    <t>27,91,09/07/2010,70356.88,FALSE</t>
  </si>
  <si>
    <t>27,91,16/07/2010,69724.13,FALSE</t>
  </si>
  <si>
    <t>27,91,23/07/2010,66826.88,FALSE</t>
  </si>
  <si>
    <t>27,91,30/07/2010,66266.59,FALSE</t>
  </si>
  <si>
    <t>27,91,06/08/2010,70896.83,FALSE</t>
  </si>
  <si>
    <t>27,91,13/08/2010,66829.64,FALSE</t>
  </si>
  <si>
    <t>27,91,20/08/2010,69169.16,FALSE</t>
  </si>
  <si>
    <t>27,91,27/08/2010,65529.28,FALSE</t>
  </si>
  <si>
    <t>27,91,03/09/2010,70758.98,FALSE</t>
  </si>
  <si>
    <t>27,91,10/09/2010,72782.88,TRUE</t>
  </si>
  <si>
    <t>27,91,17/09/2010,65600.35,FALSE</t>
  </si>
  <si>
    <t>27,91,24/09/2010,64216.88,FALSE</t>
  </si>
  <si>
    <t>27,91,01/10/2010,62633.28,FALSE</t>
  </si>
  <si>
    <t>27,91,08/10/2010,70260.51,FALSE</t>
  </si>
  <si>
    <t>27,91,15/10/2010,71261.74,FALSE</t>
  </si>
  <si>
    <t>27,91,22/10/2010,69264.18,FALSE</t>
  </si>
  <si>
    <t>27,91,29/10/2010,59544.68,FALSE</t>
  </si>
  <si>
    <t>27,91,05/11/2010,67774.09,FALSE</t>
  </si>
  <si>
    <t>27,91,12/11/2010,72341.61,FALSE</t>
  </si>
  <si>
    <t>27,91,19/11/2010,68015.21,FALSE</t>
  </si>
  <si>
    <t>27,91,26/11/2010,62219.02,TRUE</t>
  </si>
  <si>
    <t>27,91,03/12/2010,62474.91,FALSE</t>
  </si>
  <si>
    <t>27,91,10/12/2010,72004.87,FALSE</t>
  </si>
  <si>
    <t>27,91,17/12/2010,68667.44,FALSE</t>
  </si>
  <si>
    <t>27,91,24/12/2010,74422.59,FALSE</t>
  </si>
  <si>
    <t>27,91,31/12/2010,59446.3,TRUE</t>
  </si>
  <si>
    <t>27,91,07/01/2011,72493.11,FALSE</t>
  </si>
  <si>
    <t>27,91,14/01/2011,71690.03,FALSE</t>
  </si>
  <si>
    <t>27,91,21/01/2011,72436.05,FALSE</t>
  </si>
  <si>
    <t>27,91,28/01/2011,68215.98,FALSE</t>
  </si>
  <si>
    <t>27,91,04/02/2011,81918.19,FALSE</t>
  </si>
  <si>
    <t>27,91,11/02/2011,77112.3,TRUE</t>
  </si>
  <si>
    <t>27,91,18/02/2011,73551.12,FALSE</t>
  </si>
  <si>
    <t>27,91,25/02/2011,76735.22,FALSE</t>
  </si>
  <si>
    <t>27,91,04/03/2011,73290.09,FALSE</t>
  </si>
  <si>
    <t>27,91,11/03/2011,73768.96,FALSE</t>
  </si>
  <si>
    <t>27,91,18/03/2011,70475.8,FALSE</t>
  </si>
  <si>
    <t>27,91,25/03/2011,65640.2,FALSE</t>
  </si>
  <si>
    <t>27,91,01/04/2011,71179.18,FALSE</t>
  </si>
  <si>
    <t>27,91,08/04/2011,73010.46,FALSE</t>
  </si>
  <si>
    <t>27,91,15/04/2011,69020.93,FALSE</t>
  </si>
  <si>
    <t>27,91,22/04/2011,73787.23,FALSE</t>
  </si>
  <si>
    <t>27,91,29/04/2011,57474.32,FALSE</t>
  </si>
  <si>
    <t>27,91,06/05/2011,70039.03,FALSE</t>
  </si>
  <si>
    <t>27,91,13/05/2011,63560.36,FALSE</t>
  </si>
  <si>
    <t>27,91,20/05/2011,68673.59,FALSE</t>
  </si>
  <si>
    <t>27,91,27/05/2011,62867.92,FALSE</t>
  </si>
  <si>
    <t>27,91,03/06/2011,65263.66,FALSE</t>
  </si>
  <si>
    <t>27,91,10/06/2011,67493.05,FALSE</t>
  </si>
  <si>
    <t>27,91,17/06/2011,67557.49,FALSE</t>
  </si>
  <si>
    <t>27,91,24/06/2011,61695.45,FALSE</t>
  </si>
  <si>
    <t>27,91,01/07/2011,63206.66,FALSE</t>
  </si>
  <si>
    <t>27,91,08/07/2011,67874.3,FALSE</t>
  </si>
  <si>
    <t>27,91,15/07/2011,62793.61,FALSE</t>
  </si>
  <si>
    <t>27,91,22/07/2011,61780.32,FALSE</t>
  </si>
  <si>
    <t>27,91,29/07/2011,60999.21,FALSE</t>
  </si>
  <si>
    <t>27,91,05/08/2011,62507.33,FALSE</t>
  </si>
  <si>
    <t>27,91,12/08/2011,63012.26,FALSE</t>
  </si>
  <si>
    <t>27,91,19/08/2011,60267.49,FALSE</t>
  </si>
  <si>
    <t>27,91,26/08/2011,70479.39,FALSE</t>
  </si>
  <si>
    <t>27,91,02/09/2011,49207.03,FALSE</t>
  </si>
  <si>
    <t>27,91,09/09/2011,72299.75,TRUE</t>
  </si>
  <si>
    <t>27,91,16/09/2011,64818.69,FALSE</t>
  </si>
  <si>
    <t>27,91,23/09/2011,64237.74,FALSE</t>
  </si>
  <si>
    <t>27,91,30/09/2011,62792.45,FALSE</t>
  </si>
  <si>
    <t>27,91,07/10/2011,67981.51,FALSE</t>
  </si>
  <si>
    <t>27,91,14/10/2011,64987.71,FALSE</t>
  </si>
  <si>
    <t>27,91,21/10/2011,63789.34,FALSE</t>
  </si>
  <si>
    <t>27,91,28/10/2011,63201.03,FALSE</t>
  </si>
  <si>
    <t>27,91,04/11/2011,59698.52,FALSE</t>
  </si>
  <si>
    <t>27,91,11/11/2011,70884.09,FALSE</t>
  </si>
  <si>
    <t>27,91,18/11/2011,62586.92,FALSE</t>
  </si>
  <si>
    <t>27,91,25/11/2011,57072.19,TRUE</t>
  </si>
  <si>
    <t>27,91,02/12/2011,57503.65,FALSE</t>
  </si>
  <si>
    <t>27,91,09/12/2011,68962.83,FALSE</t>
  </si>
  <si>
    <t>27,91,16/12/2011,68313.5,FALSE</t>
  </si>
  <si>
    <t>27,91,23/12/2011,69950.04,FALSE</t>
  </si>
  <si>
    <t>27,91,30/12/2011,54275.04,TRUE</t>
  </si>
  <si>
    <t>27,91,06/01/2012,65659.59,FALSE</t>
  </si>
  <si>
    <t>27,91,13/01/2012,69178.57,FALSE</t>
  </si>
  <si>
    <t>27,91,20/01/2012,73132.65,FALSE</t>
  </si>
  <si>
    <t>27,91,27/01/2012,56720.14,FALSE</t>
  </si>
  <si>
    <t>27,91,03/02/2012,70321.28,FALSE</t>
  </si>
  <si>
    <t>27,91,10/02/2012,77308.46,TRUE</t>
  </si>
  <si>
    <t>27,91,17/02/2012,62343.58,FALSE</t>
  </si>
  <si>
    <t>27,91,24/02/2012,69820.22,FALSE</t>
  </si>
  <si>
    <t>27,91,02/03/2012,66351.84,FALSE</t>
  </si>
  <si>
    <t>27,91,09/03/2012,70429.79,FALSE</t>
  </si>
  <si>
    <t>27,91,16/03/2012,65757.13,FALSE</t>
  </si>
  <si>
    <t>27,91,23/03/2012,59884.01,FALSE</t>
  </si>
  <si>
    <t>27,91,30/03/2012,59744.6,FALSE</t>
  </si>
  <si>
    <t>27,91,06/04/2012,69392.63,FALSE</t>
  </si>
  <si>
    <t>27,91,13/04/2012,60657.32,FALSE</t>
  </si>
  <si>
    <t>27,91,20/04/2012,65313.23,FALSE</t>
  </si>
  <si>
    <t>27,91,27/04/2012,61510.53,FALSE</t>
  </si>
  <si>
    <t>27,91,04/05/2012,66447,FALSE</t>
  </si>
  <si>
    <t>27,91,11/05/2012,65571.23,FALSE</t>
  </si>
  <si>
    <t>27,91,18/05/2012,60173.81,FALSE</t>
  </si>
  <si>
    <t>27,91,25/05/2012,62800.05,FALSE</t>
  </si>
  <si>
    <t>27,91,01/06/2012,60587.59,FALSE</t>
  </si>
  <si>
    <t>27,91,08/06/2012,65733.04,FALSE</t>
  </si>
  <si>
    <t>27,91,15/06/2012,64431.28,FALSE</t>
  </si>
  <si>
    <t>27,91,22/06/2012,61119.18,FALSE</t>
  </si>
  <si>
    <t>27,91,29/06/2012,59379.01,FALSE</t>
  </si>
  <si>
    <t>27,91,06/07/2012,63746.25,FALSE</t>
  </si>
  <si>
    <t>27,91,13/07/2012,61237.53,FALSE</t>
  </si>
  <si>
    <t>27,91,20/07/2012,58227.93,FALSE</t>
  </si>
  <si>
    <t>27,91,27/07/2012,51646.74,FALSE</t>
  </si>
  <si>
    <t>27,91,03/08/2012,58121.01,FALSE</t>
  </si>
  <si>
    <t>27,91,10/08/2012,63434.5,FALSE</t>
  </si>
  <si>
    <t>27,91,17/08/2012,61750.19,FALSE</t>
  </si>
  <si>
    <t>27,91,24/08/2012,59263.74,FALSE</t>
  </si>
  <si>
    <t>27,91,31/08/2012,58578.58,FALSE</t>
  </si>
  <si>
    <t>27,91,07/09/2012,69557.03,TRUE</t>
  </si>
  <si>
    <t>27,91,14/09/2012,61720.18,FALSE</t>
  </si>
  <si>
    <t>27,91,21/09/2012,62039.28,FALSE</t>
  </si>
  <si>
    <t>27,91,28/09/2012,59110.93,FALSE</t>
  </si>
  <si>
    <t>27,91,05/10/2012,61133.99,FALSE</t>
  </si>
  <si>
    <t>27,91,12/10/2012,63138.36,FALSE</t>
  </si>
  <si>
    <t>27,91,19/10/2012,58720.37,FALSE</t>
  </si>
  <si>
    <t>27,91,26/10/2012,61129.74,FALSE</t>
  </si>
  <si>
    <t>27,92,05/02/2010,177605.86,FALSE</t>
  </si>
  <si>
    <t>27,92,12/02/2010,156617.26,TRUE</t>
  </si>
  <si>
    <t>27,92,19/02/2010,174346.67,FALSE</t>
  </si>
  <si>
    <t>27,92,26/02/2010,131580.48,FALSE</t>
  </si>
  <si>
    <t>27,92,05/03/2010,124580.18,FALSE</t>
  </si>
  <si>
    <t>27,92,12/03/2010,174608.15,FALSE</t>
  </si>
  <si>
    <t>27,92,19/03/2010,143141.25,FALSE</t>
  </si>
  <si>
    <t>27,92,26/03/2010,142029.45,FALSE</t>
  </si>
  <si>
    <t>27,92,02/04/2010,164575.47,FALSE</t>
  </si>
  <si>
    <t>27,92,09/04/2010,151691.59,FALSE</t>
  </si>
  <si>
    <t>27,92,16/04/2010,155378.81,FALSE</t>
  </si>
  <si>
    <t>27,92,23/04/2010,152633.41,FALSE</t>
  </si>
  <si>
    <t>27,92,30/04/2010,144929.9,FALSE</t>
  </si>
  <si>
    <t>27,92,07/05/2010,151582.29,FALSE</t>
  </si>
  <si>
    <t>27,92,14/05/2010,149120.63,FALSE</t>
  </si>
  <si>
    <t>27,92,21/05/2010,148287.74,FALSE</t>
  </si>
  <si>
    <t>27,92,28/05/2010,146536.78,FALSE</t>
  </si>
  <si>
    <t>27,92,04/06/2010,149501.51,FALSE</t>
  </si>
  <si>
    <t>27,92,11/06/2010,150306.66,FALSE</t>
  </si>
  <si>
    <t>27,92,18/06/2010,143397.83,FALSE</t>
  </si>
  <si>
    <t>27,92,25/06/2010,135536.36,FALSE</t>
  </si>
  <si>
    <t>27,92,02/07/2010,148277.94,FALSE</t>
  </si>
  <si>
    <t>27,92,09/07/2010,144367.32,FALSE</t>
  </si>
  <si>
    <t>27,92,16/07/2010,140506.78,FALSE</t>
  </si>
  <si>
    <t>27,92,23/07/2010,135479.12,FALSE</t>
  </si>
  <si>
    <t>27,92,30/07/2010,130057.07,FALSE</t>
  </si>
  <si>
    <t>27,92,06/08/2010,151281,FALSE</t>
  </si>
  <si>
    <t>27,92,13/08/2010,152150.72,FALSE</t>
  </si>
  <si>
    <t>27,92,20/08/2010,151360.34,FALSE</t>
  </si>
  <si>
    <t>27,92,27/08/2010,148352.67,FALSE</t>
  </si>
  <si>
    <t>27,92,03/09/2010,155117.83,FALSE</t>
  </si>
  <si>
    <t>27,92,10/09/2010,167662.61,TRUE</t>
  </si>
  <si>
    <t>27,92,17/09/2010,141780.55,FALSE</t>
  </si>
  <si>
    <t>27,92,24/09/2010,136345.97,FALSE</t>
  </si>
  <si>
    <t>27,92,01/10/2010,127584.8,FALSE</t>
  </si>
  <si>
    <t>27,92,08/10/2010,153160.24,FALSE</t>
  </si>
  <si>
    <t>27,92,15/10/2010,154881.34,FALSE</t>
  </si>
  <si>
    <t>27,92,22/10/2010,149967.68,FALSE</t>
  </si>
  <si>
    <t>27,92,29/10/2010,140874.72,FALSE</t>
  </si>
  <si>
    <t>27,92,05/11/2010,152823.59,FALSE</t>
  </si>
  <si>
    <t>27,92,12/11/2010,168329.47,FALSE</t>
  </si>
  <si>
    <t>27,92,19/11/2010,162116.54,FALSE</t>
  </si>
  <si>
    <t>27,92,26/11/2010,172449.46,TRUE</t>
  </si>
  <si>
    <t>27,92,03/12/2010,140742.34,FALSE</t>
  </si>
  <si>
    <t>27,92,10/12/2010,164606.9,FALSE</t>
  </si>
  <si>
    <t>27,92,17/12/2010,169859.33,FALSE</t>
  </si>
  <si>
    <t>27,92,24/12/2010,187812.83,FALSE</t>
  </si>
  <si>
    <t>27,92,31/12/2010,117022.79,TRUE</t>
  </si>
  <si>
    <t>27,92,07/01/2011,147687.42,FALSE</t>
  </si>
  <si>
    <t>27,92,14/01/2011,147243.27,FALSE</t>
  </si>
  <si>
    <t>27,92,21/01/2011,146339.28,FALSE</t>
  </si>
  <si>
    <t>27,92,28/01/2011,130693.97,FALSE</t>
  </si>
  <si>
    <t>27,92,04/02/2011,156314.38,FALSE</t>
  </si>
  <si>
    <t>27,92,11/02/2011,146678.31,TRUE</t>
  </si>
  <si>
    <t>27,92,18/02/2011,144696.57,FALSE</t>
  </si>
  <si>
    <t>27,92,25/02/2011,152749.25,FALSE</t>
  </si>
  <si>
    <t>27,92,04/03/2011,150356.69,FALSE</t>
  </si>
  <si>
    <t>27,92,11/03/2011,152610.59,FALSE</t>
  </si>
  <si>
    <t>27,92,18/03/2011,147211.22,FALSE</t>
  </si>
  <si>
    <t>27,92,25/03/2011,138996.04,FALSE</t>
  </si>
  <si>
    <t>27,92,01/04/2011,143795.66,FALSE</t>
  </si>
  <si>
    <t>27,92,08/04/2011,148288.35,FALSE</t>
  </si>
  <si>
    <t>27,92,15/04/2011,141279.06,FALSE</t>
  </si>
  <si>
    <t>27,92,22/04/2011,150714.67,FALSE</t>
  </si>
  <si>
    <t>27,92,29/04/2011,123209,FALSE</t>
  </si>
  <si>
    <t>27,92,06/05/2011,143418.37,FALSE</t>
  </si>
  <si>
    <t>27,92,13/05/2011,138740.98,FALSE</t>
  </si>
  <si>
    <t>27,92,20/05/2011,140756.28,FALSE</t>
  </si>
  <si>
    <t>27,92,27/05/2011,140914.63,FALSE</t>
  </si>
  <si>
    <t>27,92,03/06/2011,144125.16,FALSE</t>
  </si>
  <si>
    <t>27,92,10/06/2011,140092.41,FALSE</t>
  </si>
  <si>
    <t>27,92,17/06/2011,147264.06,FALSE</t>
  </si>
  <si>
    <t>27,92,24/06/2011,131139.8,FALSE</t>
  </si>
  <si>
    <t>27,92,01/07/2011,144377.71,FALSE</t>
  </si>
  <si>
    <t>27,92,08/07/2011,150767.01,FALSE</t>
  </si>
  <si>
    <t>27,92,15/07/2011,136149.72,FALSE</t>
  </si>
  <si>
    <t>27,92,22/07/2011,126227.14,FALSE</t>
  </si>
  <si>
    <t>27,92,29/07/2011,133964.08,FALSE</t>
  </si>
  <si>
    <t>27,92,05/08/2011,141913.26,FALSE</t>
  </si>
  <si>
    <t>27,92,12/08/2011,147814.84,FALSE</t>
  </si>
  <si>
    <t>27,92,19/08/2011,138755.26,FALSE</t>
  </si>
  <si>
    <t>27,92,26/08/2011,182446.24,FALSE</t>
  </si>
  <si>
    <t>27,92,02/09/2011,123234.87,FALSE</t>
  </si>
  <si>
    <t>27,92,09/09/2011,163926.04,TRUE</t>
  </si>
  <si>
    <t>27,92,16/09/2011,139963.06,FALSE</t>
  </si>
  <si>
    <t>27,92,23/09/2011,138232.2,FALSE</t>
  </si>
  <si>
    <t>27,92,30/09/2011,139742.15,FALSE</t>
  </si>
  <si>
    <t>27,92,07/10/2011,151824.14,FALSE</t>
  </si>
  <si>
    <t>27,92,14/10/2011,150560.39,FALSE</t>
  </si>
  <si>
    <t>27,92,21/10/2011,143556.43,FALSE</t>
  </si>
  <si>
    <t>27,92,28/10/2011,145362.99,FALSE</t>
  </si>
  <si>
    <t>27,92,04/11/2011,141555.97,FALSE</t>
  </si>
  <si>
    <t>27,92,11/11/2011,169102.25,FALSE</t>
  </si>
  <si>
    <t>27,92,18/11/2011,162410.98,FALSE</t>
  </si>
  <si>
    <t>27,92,25/11/2011,175759.37,TRUE</t>
  </si>
  <si>
    <t>27,92,02/12/2011,134381,FALSE</t>
  </si>
  <si>
    <t>27,92,09/12/2011,162590.22,FALSE</t>
  </si>
  <si>
    <t>27,92,16/12/2011,166498.26,FALSE</t>
  </si>
  <si>
    <t>27,92,23/12/2011,188077.31,FALSE</t>
  </si>
  <si>
    <t>27,92,30/12/2011,125472.23,TRUE</t>
  </si>
  <si>
    <t>27,92,06/01/2012,143565.93,FALSE</t>
  </si>
  <si>
    <t>27,92,13/01/2012,151661.81,FALSE</t>
  </si>
  <si>
    <t>27,92,20/01/2012,154184.36,FALSE</t>
  </si>
  <si>
    <t>27,92,27/01/2012,118083.31,FALSE</t>
  </si>
  <si>
    <t>27,92,03/02/2012,148553.08,FALSE</t>
  </si>
  <si>
    <t>27,92,10/02/2012,156264.17,TRUE</t>
  </si>
  <si>
    <t>27,92,17/02/2012,138805.54,FALSE</t>
  </si>
  <si>
    <t>27,92,24/02/2012,151235.89,FALSE</t>
  </si>
  <si>
    <t>27,92,02/03/2012,141257.31,FALSE</t>
  </si>
  <si>
    <t>27,92,09/03/2012,148256.32,FALSE</t>
  </si>
  <si>
    <t>27,92,16/03/2012,143769.51,FALSE</t>
  </si>
  <si>
    <t>27,92,23/03/2012,130535.15,FALSE</t>
  </si>
  <si>
    <t>27,92,30/03/2012,132657.28,FALSE</t>
  </si>
  <si>
    <t>27,92,06/04/2012,157113,FALSE</t>
  </si>
  <si>
    <t>27,92,13/04/2012,136713.11,FALSE</t>
  </si>
  <si>
    <t>27,92,20/04/2012,138162.21,FALSE</t>
  </si>
  <si>
    <t>27,92,27/04/2012,138656.65,FALSE</t>
  </si>
  <si>
    <t>27,92,04/05/2012,150224.42,FALSE</t>
  </si>
  <si>
    <t>27,92,11/05/2012,146593.12,FALSE</t>
  </si>
  <si>
    <t>27,92,18/05/2012,132612.58,FALSE</t>
  </si>
  <si>
    <t>27,92,25/05/2012,140338.06,FALSE</t>
  </si>
  <si>
    <t>27,92,01/06/2012,130614.99,FALSE</t>
  </si>
  <si>
    <t>27,92,08/06/2012,149448.85,FALSE</t>
  </si>
  <si>
    <t>27,92,15/06/2012,141662.09,FALSE</t>
  </si>
  <si>
    <t>27,92,22/06/2012,131999.23,FALSE</t>
  </si>
  <si>
    <t>27,92,29/06/2012,135143.25,FALSE</t>
  </si>
  <si>
    <t>27,92,06/07/2012,148345.56,FALSE</t>
  </si>
  <si>
    <t>27,92,13/07/2012,135398.64,FALSE</t>
  </si>
  <si>
    <t>27,92,20/07/2012,135117.73,FALSE</t>
  </si>
  <si>
    <t>27,92,27/07/2012,130499.53,FALSE</t>
  </si>
  <si>
    <t>27,92,03/08/2012,134395.13,FALSE</t>
  </si>
  <si>
    <t>27,92,10/08/2012,143905.06,FALSE</t>
  </si>
  <si>
    <t>27,92,17/08/2012,144627.75,FALSE</t>
  </si>
  <si>
    <t>27,92,24/08/2012,137088.36,FALSE</t>
  </si>
  <si>
    <t>27,92,31/08/2012,137220.53,FALSE</t>
  </si>
  <si>
    <t>27,92,07/09/2012,159620.82,TRUE</t>
  </si>
  <si>
    <t>27,92,14/09/2012,138774.34,FALSE</t>
  </si>
  <si>
    <t>27,92,21/09/2012,138999.64,FALSE</t>
  </si>
  <si>
    <t>27,92,28/09/2012,133645.67,FALSE</t>
  </si>
  <si>
    <t>27,92,05/10/2012,141883.37,FALSE</t>
  </si>
  <si>
    <t>27,92,12/10/2012,153916.28,FALSE</t>
  </si>
  <si>
    <t>27,92,19/10/2012,141544.19,FALSE</t>
  </si>
  <si>
    <t>27,92,26/10/2012,156059.63,FALSE</t>
  </si>
  <si>
    <t>27,93,05/02/2010,64944.45,FALSE</t>
  </si>
  <si>
    <t>27,93,12/02/2010,54786.3,TRUE</t>
  </si>
  <si>
    <t>27,93,19/02/2010,57878.52,FALSE</t>
  </si>
  <si>
    <t>27,93,26/02/2010,45464.63,FALSE</t>
  </si>
  <si>
    <t>27,93,05/03/2010,37969.49,FALSE</t>
  </si>
  <si>
    <t>27,93,12/03/2010,62135.08,FALSE</t>
  </si>
  <si>
    <t>27,93,19/03/2010,53530.55,FALSE</t>
  </si>
  <si>
    <t>27,93,26/03/2010,51262.55,FALSE</t>
  </si>
  <si>
    <t>27,93,02/04/2010,61427.69,FALSE</t>
  </si>
  <si>
    <t>27,93,09/04/2010,60057.21,FALSE</t>
  </si>
  <si>
    <t>27,93,16/04/2010,59866.87,FALSE</t>
  </si>
  <si>
    <t>27,93,23/04/2010,58236.97,FALSE</t>
  </si>
  <si>
    <t>27,93,30/04/2010,53945.38,FALSE</t>
  </si>
  <si>
    <t>27,93,07/05/2010,62061.66,FALSE</t>
  </si>
  <si>
    <t>27,93,14/05/2010,56165.29,FALSE</t>
  </si>
  <si>
    <t>27,93,21/05/2010,59721.3,FALSE</t>
  </si>
  <si>
    <t>27,93,28/05/2010,62527.81,FALSE</t>
  </si>
  <si>
    <t>27,93,04/06/2010,69618.86,FALSE</t>
  </si>
  <si>
    <t>27,93,11/06/2010,59603.79,FALSE</t>
  </si>
  <si>
    <t>27,93,18/06/2010,59146.35,FALSE</t>
  </si>
  <si>
    <t>27,93,25/06/2010,56706.08,FALSE</t>
  </si>
  <si>
    <t>27,93,02/07/2010,63351.03,FALSE</t>
  </si>
  <si>
    <t>27,93,09/07/2010,66989.43,FALSE</t>
  </si>
  <si>
    <t>27,93,16/07/2010,56951.14,FALSE</t>
  </si>
  <si>
    <t>27,93,23/07/2010,57142.7,FALSE</t>
  </si>
  <si>
    <t>27,93,30/07/2010,52246.28,FALSE</t>
  </si>
  <si>
    <t>27,93,06/08/2010,63296.39,FALSE</t>
  </si>
  <si>
    <t>27,93,13/08/2010,60586.71,FALSE</t>
  </si>
  <si>
    <t>27,93,20/08/2010,56136.88,FALSE</t>
  </si>
  <si>
    <t>27,93,27/08/2010,52526.29,FALSE</t>
  </si>
  <si>
    <t>27,93,03/09/2010,59462.1,FALSE</t>
  </si>
  <si>
    <t>27,93,10/09/2010,66855.95,TRUE</t>
  </si>
  <si>
    <t>27,93,17/09/2010,52636.78,FALSE</t>
  </si>
  <si>
    <t>27,93,24/09/2010,48652.06,FALSE</t>
  </si>
  <si>
    <t>27,93,01/10/2010,48008.77,FALSE</t>
  </si>
  <si>
    <t>27,93,08/10/2010,56178.04,FALSE</t>
  </si>
  <si>
    <t>27,93,15/10/2010,54349.85,FALSE</t>
  </si>
  <si>
    <t>27,93,22/10/2010,53731.96,FALSE</t>
  </si>
  <si>
    <t>27,93,29/10/2010,47195.16,FALSE</t>
  </si>
  <si>
    <t>27,93,05/11/2010,52315.11,FALSE</t>
  </si>
  <si>
    <t>27,93,12/11/2010,58196.99,FALSE</t>
  </si>
  <si>
    <t>27,93,19/11/2010,58566.55,FALSE</t>
  </si>
  <si>
    <t>27,93,26/11/2010,62959.58,TRUE</t>
  </si>
  <si>
    <t>27,93,03/12/2010,43426.51,FALSE</t>
  </si>
  <si>
    <t>27,93,10/12/2010,56522.32,FALSE</t>
  </si>
  <si>
    <t>27,93,17/12/2010,55497,FALSE</t>
  </si>
  <si>
    <t>27,93,24/12/2010,71059.35,FALSE</t>
  </si>
  <si>
    <t>27,93,31/12/2010,47163.27,TRUE</t>
  </si>
  <si>
    <t>27,93,07/01/2011,53079.09,FALSE</t>
  </si>
  <si>
    <t>27,93,14/01/2011,55881.07,FALSE</t>
  </si>
  <si>
    <t>27,93,21/01/2011,53228.08,FALSE</t>
  </si>
  <si>
    <t>27,93,28/01/2011,49569.16,FALSE</t>
  </si>
  <si>
    <t>27,93,04/02/2011,59536.22,FALSE</t>
  </si>
  <si>
    <t>27,93,11/02/2011,56688.28,TRUE</t>
  </si>
  <si>
    <t>27,93,18/02/2011,53648.36,FALSE</t>
  </si>
  <si>
    <t>27,93,25/02/2011,55579.99,FALSE</t>
  </si>
  <si>
    <t>27,93,04/03/2011,54662.47,FALSE</t>
  </si>
  <si>
    <t>27,93,11/03/2011,56776.18,FALSE</t>
  </si>
  <si>
    <t>27,93,18/03/2011,55048.62,FALSE</t>
  </si>
  <si>
    <t>27,93,25/03/2011,48622.18,FALSE</t>
  </si>
  <si>
    <t>27,93,01/04/2011,49302.47,FALSE</t>
  </si>
  <si>
    <t>27,93,08/04/2011,54392.66,FALSE</t>
  </si>
  <si>
    <t>27,93,15/04/2011,54287.72,FALSE</t>
  </si>
  <si>
    <t>27,93,22/04/2011,56992.52,FALSE</t>
  </si>
  <si>
    <t>27,93,29/04/2011,47635.52,FALSE</t>
  </si>
  <si>
    <t>27,93,06/05/2011,55755.19,FALSE</t>
  </si>
  <si>
    <t>27,93,13/05/2011,56017.84,FALSE</t>
  </si>
  <si>
    <t>27,93,20/05/2011,56573.23,FALSE</t>
  </si>
  <si>
    <t>27,93,27/05/2011,57295.91,FALSE</t>
  </si>
  <si>
    <t>27,93,03/06/2011,68246.62,FALSE</t>
  </si>
  <si>
    <t>27,93,10/06/2011,57509.07,FALSE</t>
  </si>
  <si>
    <t>27,93,17/06/2011,56422.4,FALSE</t>
  </si>
  <si>
    <t>27,93,24/06/2011,53968.58,FALSE</t>
  </si>
  <si>
    <t>27,93,01/07/2011,60637.27,FALSE</t>
  </si>
  <si>
    <t>27,93,08/07/2011,69253.37,FALSE</t>
  </si>
  <si>
    <t>27,93,15/07/2011,56242.37,FALSE</t>
  </si>
  <si>
    <t>27,93,22/07/2011,54847.71,FALSE</t>
  </si>
  <si>
    <t>27,93,29/07/2011,53011.86,FALSE</t>
  </si>
  <si>
    <t>27,93,05/08/2011,55446.81,FALSE</t>
  </si>
  <si>
    <t>27,93,12/08/2011,53504.29,FALSE</t>
  </si>
  <si>
    <t>27,93,19/08/2011,52510.14,FALSE</t>
  </si>
  <si>
    <t>27,93,26/08/2011,58892.05,FALSE</t>
  </si>
  <si>
    <t>27,93,02/09/2011,43511.93,FALSE</t>
  </si>
  <si>
    <t>27,93,09/09/2011,61026.11,TRUE</t>
  </si>
  <si>
    <t>27,93,16/09/2011,50871.96,FALSE</t>
  </si>
  <si>
    <t>27,93,23/09/2011,48454.81,FALSE</t>
  </si>
  <si>
    <t>27,93,30/09/2011,49030.79,FALSE</t>
  </si>
  <si>
    <t>27,93,07/10/2011,51159.63,FALSE</t>
  </si>
  <si>
    <t>27,93,14/10/2011,51425.06,FALSE</t>
  </si>
  <si>
    <t>27,93,21/10/2011,47888.27,FALSE</t>
  </si>
  <si>
    <t>27,93,28/10/2011,44012.31,FALSE</t>
  </si>
  <si>
    <t>27,93,04/11/2011,45313.45,FALSE</t>
  </si>
  <si>
    <t>27,93,11/11/2011,57322.55,FALSE</t>
  </si>
  <si>
    <t>27,93,18/11/2011,56186.88,FALSE</t>
  </si>
  <si>
    <t>27,93,25/11/2011,58511.78,TRUE</t>
  </si>
  <si>
    <t>27,93,02/12/2011,41027.14,FALSE</t>
  </si>
  <si>
    <t>27,93,09/12/2011,51602.87,FALSE</t>
  </si>
  <si>
    <t>27,93,16/12/2011,52928.88,FALSE</t>
  </si>
  <si>
    <t>27,93,23/12/2011,62676.22,FALSE</t>
  </si>
  <si>
    <t>27,93,30/12/2011,42673.79,TRUE</t>
  </si>
  <si>
    <t>27,93,06/01/2012,50629.34,FALSE</t>
  </si>
  <si>
    <t>27,93,13/01/2012,50684.15,FALSE</t>
  </si>
  <si>
    <t>27,93,20/01/2012,55187.85,FALSE</t>
  </si>
  <si>
    <t>27,93,27/01/2012,40889.54,FALSE</t>
  </si>
  <si>
    <t>27,93,03/02/2012,51955.7,FALSE</t>
  </si>
  <si>
    <t>27,93,10/02/2012,57180.09,TRUE</t>
  </si>
  <si>
    <t>27,93,17/02/2012,46906.16,FALSE</t>
  </si>
  <si>
    <t>27,93,24/02/2012,49925.04,FALSE</t>
  </si>
  <si>
    <t>27,93,02/03/2012,47605.62,FALSE</t>
  </si>
  <si>
    <t>27,93,09/03/2012,52881.65,FALSE</t>
  </si>
  <si>
    <t>27,93,16/03/2012,52325.06,FALSE</t>
  </si>
  <si>
    <t>27,93,23/03/2012,47039.94,FALSE</t>
  </si>
  <si>
    <t>27,93,30/03/2012,46242.6,FALSE</t>
  </si>
  <si>
    <t>27,93,06/04/2012,55479.21,FALSE</t>
  </si>
  <si>
    <t>27,93,13/04/2012,49730.37,FALSE</t>
  </si>
  <si>
    <t>27,93,20/04/2012,49698.41,FALSE</t>
  </si>
  <si>
    <t>27,93,27/04/2012,47050.78,FALSE</t>
  </si>
  <si>
    <t>27,93,04/05/2012,49929.73,FALSE</t>
  </si>
  <si>
    <t>27,93,11/05/2012,54628.67,FALSE</t>
  </si>
  <si>
    <t>27,93,18/05/2012,53011.44,FALSE</t>
  </si>
  <si>
    <t>27,93,25/05/2012,59778.14,FALSE</t>
  </si>
  <si>
    <t>27,93,01/06/2012,66653.59,FALSE</t>
  </si>
  <si>
    <t>27,93,08/06/2012,61174.26,FALSE</t>
  </si>
  <si>
    <t>27,93,15/06/2012,59784.99,FALSE</t>
  </si>
  <si>
    <t>27,93,22/06/2012,59288.42,FALSE</t>
  </si>
  <si>
    <t>27,93,29/06/2012,59304.3,FALSE</t>
  </si>
  <si>
    <t>27,93,06/07/2012,77763.41,FALSE</t>
  </si>
  <si>
    <t>27,93,13/07/2012,56466.77,FALSE</t>
  </si>
  <si>
    <t>27,93,20/07/2012,54298.9,FALSE</t>
  </si>
  <si>
    <t>27,93,27/07/2012,51711.25,FALSE</t>
  </si>
  <si>
    <t>27,93,03/08/2012,54463.6,FALSE</t>
  </si>
  <si>
    <t>27,93,10/08/2012,57802.87,FALSE</t>
  </si>
  <si>
    <t>27,93,17/08/2012,54373.12,FALSE</t>
  </si>
  <si>
    <t>27,93,24/08/2012,53166.33,FALSE</t>
  </si>
  <si>
    <t>27,93,31/08/2012,56923.3,FALSE</t>
  </si>
  <si>
    <t>27,93,07/09/2012,62609.34,TRUE</t>
  </si>
  <si>
    <t>27,93,14/09/2012,52560.65,FALSE</t>
  </si>
  <si>
    <t>27,93,21/09/2012,52493.29,FALSE</t>
  </si>
  <si>
    <t>27,93,28/09/2012,48371.41,FALSE</t>
  </si>
  <si>
    <t>27,93,05/10/2012,51630.76,FALSE</t>
  </si>
  <si>
    <t>27,93,12/10/2012,55242.03,FALSE</t>
  </si>
  <si>
    <t>27,93,19/10/2012,49980.13,FALSE</t>
  </si>
  <si>
    <t>27,93,26/10/2012,51656.24,FALSE</t>
  </si>
  <si>
    <t>27,94,05/02/2010,74898.99,FALSE</t>
  </si>
  <si>
    <t>27,94,12/02/2010,70022.47,TRUE</t>
  </si>
  <si>
    <t>27,94,19/02/2010,82131.51,FALSE</t>
  </si>
  <si>
    <t>27,94,26/02/2010,55897.4,FALSE</t>
  </si>
  <si>
    <t>27,94,05/03/2010,48705.65,FALSE</t>
  </si>
  <si>
    <t>27,94,12/03/2010,77135.84,FALSE</t>
  </si>
  <si>
    <t>27,94,19/03/2010,68254.83,FALSE</t>
  </si>
  <si>
    <t>27,94,26/03/2010,70066.55,FALSE</t>
  </si>
  <si>
    <t>27,94,02/04/2010,78540.72,FALSE</t>
  </si>
  <si>
    <t>27,94,09/04/2010,82885.68,FALSE</t>
  </si>
  <si>
    <t>27,94,16/04/2010,77229.88,FALSE</t>
  </si>
  <si>
    <t>27,94,23/04/2010,73796.03,FALSE</t>
  </si>
  <si>
    <t>27,94,30/04/2010,74586.19,FALSE</t>
  </si>
  <si>
    <t>27,94,07/05/2010,74596.22,FALSE</t>
  </si>
  <si>
    <t>27,94,14/05/2010,87531.72,FALSE</t>
  </si>
  <si>
    <t>27,94,21/05/2010,80810.47,FALSE</t>
  </si>
  <si>
    <t>27,94,28/05/2010,81182.32,FALSE</t>
  </si>
  <si>
    <t>27,94,04/06/2010,86099.4,FALSE</t>
  </si>
  <si>
    <t>27,94,11/06/2010,80530.94,FALSE</t>
  </si>
  <si>
    <t>27,94,18/06/2010,76839.67,FALSE</t>
  </si>
  <si>
    <t>27,94,25/06/2010,84775.09,FALSE</t>
  </si>
  <si>
    <t>27,94,02/07/2010,85488.06,FALSE</t>
  </si>
  <si>
    <t>27,94,09/07/2010,90650.8,FALSE</t>
  </si>
  <si>
    <t>27,94,16/07/2010,79101.59,FALSE</t>
  </si>
  <si>
    <t>27,94,23/07/2010,76349.86,FALSE</t>
  </si>
  <si>
    <t>27,94,30/07/2010,74952.42,FALSE</t>
  </si>
  <si>
    <t>27,94,06/08/2010,77003.93,FALSE</t>
  </si>
  <si>
    <t>27,94,13/08/2010,74873.71,FALSE</t>
  </si>
  <si>
    <t>27,94,20/08/2010,77908.53,FALSE</t>
  </si>
  <si>
    <t>27,94,27/08/2010,71287.74,FALSE</t>
  </si>
  <si>
    <t>27,94,03/09/2010,74789.25,FALSE</t>
  </si>
  <si>
    <t>27,94,10/09/2010,72412.84,TRUE</t>
  </si>
  <si>
    <t>27,94,17/09/2010,61754.69,FALSE</t>
  </si>
  <si>
    <t>27,94,24/09/2010,63136.43,FALSE</t>
  </si>
  <si>
    <t>27,94,01/10/2010,57075.9,FALSE</t>
  </si>
  <si>
    <t>27,94,08/10/2010,62120.9,FALSE</t>
  </si>
  <si>
    <t>27,94,15/10/2010,59747.01,FALSE</t>
  </si>
  <si>
    <t>27,94,22/10/2010,61310.11,FALSE</t>
  </si>
  <si>
    <t>27,94,29/10/2010,63010.22,FALSE</t>
  </si>
  <si>
    <t>27,94,05/11/2010,55008.84,FALSE</t>
  </si>
  <si>
    <t>27,94,12/11/2010,57014.79,FALSE</t>
  </si>
  <si>
    <t>27,94,19/11/2010,55409.38,FALSE</t>
  </si>
  <si>
    <t>27,94,26/11/2010,69355.15,TRUE</t>
  </si>
  <si>
    <t>27,94,03/12/2010,48137.39,FALSE</t>
  </si>
  <si>
    <t>27,94,10/12/2010,56435.09,FALSE</t>
  </si>
  <si>
    <t>27,94,17/12/2010,57083.85,FALSE</t>
  </si>
  <si>
    <t>27,94,24/12/2010,74189.67,FALSE</t>
  </si>
  <si>
    <t>27,94,31/12/2010,51523.61,TRUE</t>
  </si>
  <si>
    <t>27,94,07/01/2011,61268.77,FALSE</t>
  </si>
  <si>
    <t>27,94,14/01/2011,65682.59,FALSE</t>
  </si>
  <si>
    <t>27,94,21/01/2011,61743.55,FALSE</t>
  </si>
  <si>
    <t>27,94,28/01/2011,62639.21,FALSE</t>
  </si>
  <si>
    <t>27,94,04/02/2011,73901.25,FALSE</t>
  </si>
  <si>
    <t>27,94,11/02/2011,70091.45,TRUE</t>
  </si>
  <si>
    <t>27,94,18/02/2011,87744.89,FALSE</t>
  </si>
  <si>
    <t>27,94,25/02/2011,71883.21,FALSE</t>
  </si>
  <si>
    <t>27,94,04/03/2011,71971.47,FALSE</t>
  </si>
  <si>
    <t>27,94,11/03/2011,70806.19,FALSE</t>
  </si>
  <si>
    <t>27,94,18/03/2011,72982.62,FALSE</t>
  </si>
  <si>
    <t>27,94,25/03/2011,71862.65,FALSE</t>
  </si>
  <si>
    <t>27,94,01/04/2011,72331.49,FALSE</t>
  </si>
  <si>
    <t>27,94,08/04/2011,76059.12,FALSE</t>
  </si>
  <si>
    <t>27,94,15/04/2011,71586.66,FALSE</t>
  </si>
  <si>
    <t>27,94,22/04/2011,76690.69,FALSE</t>
  </si>
  <si>
    <t>27,94,29/04/2011,73146.17,FALSE</t>
  </si>
  <si>
    <t>27,94,06/05/2011,78248.38,FALSE</t>
  </si>
  <si>
    <t>27,94,13/05/2011,95291.7,FALSE</t>
  </si>
  <si>
    <t>27,94,20/05/2011,75291.72,FALSE</t>
  </si>
  <si>
    <t>27,94,27/05/2011,85015.71,FALSE</t>
  </si>
  <si>
    <t>27,94,03/06/2011,89520.32,FALSE</t>
  </si>
  <si>
    <t>27,94,10/06/2011,81126.88,FALSE</t>
  </si>
  <si>
    <t>27,94,17/06/2011,74374.7,FALSE</t>
  </si>
  <si>
    <t>27,94,24/06/2011,74391.9,FALSE</t>
  </si>
  <si>
    <t>27,94,01/07/2011,80675.86,FALSE</t>
  </si>
  <si>
    <t>27,94,08/07/2011,83936.24,FALSE</t>
  </si>
  <si>
    <t>27,94,15/07/2011,80525.63,FALSE</t>
  </si>
  <si>
    <t>27,94,22/07/2011,84961.38,FALSE</t>
  </si>
  <si>
    <t>27,94,29/07/2011,81520.44,FALSE</t>
  </si>
  <si>
    <t>27,94,05/08/2011,81626.13,FALSE</t>
  </si>
  <si>
    <t>27,94,12/08/2011,72232.46,FALSE</t>
  </si>
  <si>
    <t>27,94,19/08/2011,69285.24,FALSE</t>
  </si>
  <si>
    <t>27,94,26/08/2011,77790.35,FALSE</t>
  </si>
  <si>
    <t>27,94,02/09/2011,57279.17,FALSE</t>
  </si>
  <si>
    <t>27,94,09/09/2011,71517.56,TRUE</t>
  </si>
  <si>
    <t>27,94,16/09/2011,62724.76,FALSE</t>
  </si>
  <si>
    <t>27,94,23/09/2011,58970.15,FALSE</t>
  </si>
  <si>
    <t>27,94,30/09/2011,61673.62,FALSE</t>
  </si>
  <si>
    <t>27,94,07/10/2011,61014.59,FALSE</t>
  </si>
  <si>
    <t>27,94,14/10/2011,63756.83,FALSE</t>
  </si>
  <si>
    <t>27,94,21/10/2011,63312.62,FALSE</t>
  </si>
  <si>
    <t>27,94,28/10/2011,60694.65,FALSE</t>
  </si>
  <si>
    <t>27,94,04/11/2011,52697.95,FALSE</t>
  </si>
  <si>
    <t>27,94,11/11/2011,57756.49,FALSE</t>
  </si>
  <si>
    <t>27,94,18/11/2011,56255.62,FALSE</t>
  </si>
  <si>
    <t>27,94,25/11/2011,67540.47,TRUE</t>
  </si>
  <si>
    <t>27,94,02/12/2011,50601.95,FALSE</t>
  </si>
  <si>
    <t>27,94,09/12/2011,57087.74,FALSE</t>
  </si>
  <si>
    <t>27,94,16/12/2011,56692.11,FALSE</t>
  </si>
  <si>
    <t>27,94,23/12/2011,66414.71,FALSE</t>
  </si>
  <si>
    <t>27,94,30/12/2011,53046.18,TRUE</t>
  </si>
  <si>
    <t>27,94,06/01/2012,59541.83,FALSE</t>
  </si>
  <si>
    <t>27,94,13/01/2012,61155.49,FALSE</t>
  </si>
  <si>
    <t>27,94,20/01/2012,63650.7,FALSE</t>
  </si>
  <si>
    <t>27,94,27/01/2012,56982.34,FALSE</t>
  </si>
  <si>
    <t>27,94,03/02/2012,65318.68,FALSE</t>
  </si>
  <si>
    <t>27,94,10/02/2012,59209.98,TRUE</t>
  </si>
  <si>
    <t>27,94,17/02/2012,79549.95,FALSE</t>
  </si>
  <si>
    <t>27,94,24/02/2012,64799.71,FALSE</t>
  </si>
  <si>
    <t>27,94,02/03/2012,61938.31,FALSE</t>
  </si>
  <si>
    <t>27,94,09/03/2012,61963.52,FALSE</t>
  </si>
  <si>
    <t>27,94,16/03/2012,64304.7,FALSE</t>
  </si>
  <si>
    <t>27,94,23/03/2012,63903.37,FALSE</t>
  </si>
  <si>
    <t>27,94,30/03/2012,62754.32,FALSE</t>
  </si>
  <si>
    <t>27,94,06/04/2012,71625.81,FALSE</t>
  </si>
  <si>
    <t>27,94,13/04/2012,69168.17,FALSE</t>
  </si>
  <si>
    <t>27,94,20/04/2012,67285.54,FALSE</t>
  </si>
  <si>
    <t>27,94,27/04/2012,66451.3,FALSE</t>
  </si>
  <si>
    <t>27,94,04/05/2012,70649.41,FALSE</t>
  </si>
  <si>
    <t>27,94,11/05/2012,74197.75,FALSE</t>
  </si>
  <si>
    <t>27,94,18/05/2012,87703.57,FALSE</t>
  </si>
  <si>
    <t>27,94,25/05/2012,77083.29,FALSE</t>
  </si>
  <si>
    <t>27,94,01/06/2012,77171.98,FALSE</t>
  </si>
  <si>
    <t>27,94,08/06/2012,73073.81,FALSE</t>
  </si>
  <si>
    <t>27,94,15/06/2012,77431.05,FALSE</t>
  </si>
  <si>
    <t>27,94,22/06/2012,79686.53,FALSE</t>
  </si>
  <si>
    <t>27,94,29/06/2012,76173.19,FALSE</t>
  </si>
  <si>
    <t>27,94,06/07/2012,86551.71,FALSE</t>
  </si>
  <si>
    <t>27,94,13/07/2012,72666.24,FALSE</t>
  </si>
  <si>
    <t>27,94,20/07/2012,72989.72,FALSE</t>
  </si>
  <si>
    <t>27,94,27/07/2012,71192.65,FALSE</t>
  </si>
  <si>
    <t>27,94,03/08/2012,68468.22,FALSE</t>
  </si>
  <si>
    <t>27,94,10/08/2012,68637.14,FALSE</t>
  </si>
  <si>
    <t>27,94,17/08/2012,62916.49,FALSE</t>
  </si>
  <si>
    <t>27,94,24/08/2012,57351.01,FALSE</t>
  </si>
  <si>
    <t>27,94,31/08/2012,61958.55,FALSE</t>
  </si>
  <si>
    <t>27,94,07/09/2012,67676.85,TRUE</t>
  </si>
  <si>
    <t>27,94,14/09/2012,59331.59,FALSE</t>
  </si>
  <si>
    <t>27,94,21/09/2012,60053.07,FALSE</t>
  </si>
  <si>
    <t>27,94,28/09/2012,59247.88,FALSE</t>
  </si>
  <si>
    <t>27,94,05/10/2012,58087.39,FALSE</t>
  </si>
  <si>
    <t>27,94,12/10/2012,64012.66,FALSE</t>
  </si>
  <si>
    <t>27,94,19/10/2012,60461.14,FALSE</t>
  </si>
  <si>
    <t>27,94,26/10/2012,63096.92,FALSE</t>
  </si>
  <si>
    <t>27,95,05/02/2010,133147.07,FALSE</t>
  </si>
  <si>
    <t>27,95,12/02/2010,118465.54,TRUE</t>
  </si>
  <si>
    <t>27,95,19/02/2010,126298.89,FALSE</t>
  </si>
  <si>
    <t>27,95,26/02/2010,95671.38,FALSE</t>
  </si>
  <si>
    <t>27,95,05/03/2010,89665.22,FALSE</t>
  </si>
  <si>
    <t>27,95,12/03/2010,129806.82,FALSE</t>
  </si>
  <si>
    <t>27,95,19/03/2010,114290.79,FALSE</t>
  </si>
  <si>
    <t>27,95,26/03/2010,120591.6,FALSE</t>
  </si>
  <si>
    <t>27,95,02/04/2010,127309.69,FALSE</t>
  </si>
  <si>
    <t>27,95,09/04/2010,123396.44,FALSE</t>
  </si>
  <si>
    <t>27,95,16/04/2010,130479.6,FALSE</t>
  </si>
  <si>
    <t>27,95,23/04/2010,133037.69,FALSE</t>
  </si>
  <si>
    <t>27,95,30/04/2010,128864.56,FALSE</t>
  </si>
  <si>
    <t>27,95,07/05/2010,135908.32,FALSE</t>
  </si>
  <si>
    <t>27,95,14/05/2010,128494.32,FALSE</t>
  </si>
  <si>
    <t>27,95,21/05/2010,126814.01,FALSE</t>
  </si>
  <si>
    <t>27,95,28/05/2010,144586.48,FALSE</t>
  </si>
  <si>
    <t>27,95,04/06/2010,149077.48,FALSE</t>
  </si>
  <si>
    <t>27,95,11/06/2010,135464.58,FALSE</t>
  </si>
  <si>
    <t>27,95,18/06/2010,129392.17,FALSE</t>
  </si>
  <si>
    <t>27,95,25/06/2010,145798.08,FALSE</t>
  </si>
  <si>
    <t>27,95,02/07/2010,154604.87,FALSE</t>
  </si>
  <si>
    <t>27,95,09/07/2010,158602.88,FALSE</t>
  </si>
  <si>
    <t>27,95,16/07/2010,134046.28,FALSE</t>
  </si>
  <si>
    <t>27,95,23/07/2010,133874.89,FALSE</t>
  </si>
  <si>
    <t>27,95,30/07/2010,131405.26,FALSE</t>
  </si>
  <si>
    <t>27,95,06/08/2010,136161.86,FALSE</t>
  </si>
  <si>
    <t>27,95,13/08/2010,139040.92,FALSE</t>
  </si>
  <si>
    <t>27,95,20/08/2010,135342.59,FALSE</t>
  </si>
  <si>
    <t>27,95,27/08/2010,125035.16,FALSE</t>
  </si>
  <si>
    <t>27,95,03/09/2010,142985.93,FALSE</t>
  </si>
  <si>
    <t>27,95,10/09/2010,138730.97,TRUE</t>
  </si>
  <si>
    <t>27,95,17/09/2010,116053.18,FALSE</t>
  </si>
  <si>
    <t>27,95,24/09/2010,118230.99,FALSE</t>
  </si>
  <si>
    <t>27,95,01/10/2010,113431.74,FALSE</t>
  </si>
  <si>
    <t>27,95,08/10/2010,118839.68,FALSE</t>
  </si>
  <si>
    <t>27,95,15/10/2010,118852.95,FALSE</t>
  </si>
  <si>
    <t>27,95,22/10/2010,116117.12,FALSE</t>
  </si>
  <si>
    <t>27,95,29/10/2010,113966.7,FALSE</t>
  </si>
  <si>
    <t>27,95,05/11/2010,108689.26,FALSE</t>
  </si>
  <si>
    <t>27,95,12/11/2010,116493.36,FALSE</t>
  </si>
  <si>
    <t>27,95,19/11/2010,113276.45,FALSE</t>
  </si>
  <si>
    <t>27,95,26/11/2010,119288.15,TRUE</t>
  </si>
  <si>
    <t>27,95,03/12/2010,104061.1,FALSE</t>
  </si>
  <si>
    <t>27,95,10/12/2010,116528.18,FALSE</t>
  </si>
  <si>
    <t>27,95,17/12/2010,118987.75,FALSE</t>
  </si>
  <si>
    <t>27,95,24/12/2010,138827.28,FALSE</t>
  </si>
  <si>
    <t>27,95,31/12/2010,98820.59,TRUE</t>
  </si>
  <si>
    <t>27,95,07/01/2011,104244.54,FALSE</t>
  </si>
  <si>
    <t>27,95,14/01/2011,108090.12,FALSE</t>
  </si>
  <si>
    <t>27,95,21/01/2011,111589.91,FALSE</t>
  </si>
  <si>
    <t>27,95,28/01/2011,102390.18,FALSE</t>
  </si>
  <si>
    <t>27,95,04/02/2011,118492.13,FALSE</t>
  </si>
  <si>
    <t>27,95,11/02/2011,113941.23,TRUE</t>
  </si>
  <si>
    <t>27,95,18/02/2011,110812.06,FALSE</t>
  </si>
  <si>
    <t>27,95,25/02/2011,116995.22,FALSE</t>
  </si>
  <si>
    <t>27,95,04/03/2011,117794.16,FALSE</t>
  </si>
  <si>
    <t>27,95,11/03/2011,113949.39,FALSE</t>
  </si>
  <si>
    <t>27,95,18/03/2011,116245.6,FALSE</t>
  </si>
  <si>
    <t>27,95,25/03/2011,111129.54,FALSE</t>
  </si>
  <si>
    <t>27,95,01/04/2011,111752.01,FALSE</t>
  </si>
  <si>
    <t>27,95,08/04/2011,116466.48,FALSE</t>
  </si>
  <si>
    <t>27,95,15/04/2011,114203.58,FALSE</t>
  </si>
  <si>
    <t>27,95,22/04/2011,116884.78,FALSE</t>
  </si>
  <si>
    <t>27,95,29/04/2011,105023.11,FALSE</t>
  </si>
  <si>
    <t>27,95,06/05/2011,120224.59,FALSE</t>
  </si>
  <si>
    <t>27,95,13/05/2011,121154.59,FALSE</t>
  </si>
  <si>
    <t>27,95,20/05/2011,123279.27,FALSE</t>
  </si>
  <si>
    <t>27,95,27/05/2011,132582.88,FALSE</t>
  </si>
  <si>
    <t>27,95,03/06/2011,147066.05,FALSE</t>
  </si>
  <si>
    <t>27,95,10/06/2011,128523.15,FALSE</t>
  </si>
  <si>
    <t>27,95,17/06/2011,128470.7,FALSE</t>
  </si>
  <si>
    <t>27,95,24/06/2011,128044.23,FALSE</t>
  </si>
  <si>
    <t>27,95,01/07/2011,139416.56,FALSE</t>
  </si>
  <si>
    <t>27,95,08/07/2011,146112.56,FALSE</t>
  </si>
  <si>
    <t>27,95,15/07/2011,133154.51,FALSE</t>
  </si>
  <si>
    <t>27,95,22/07/2011,132468.94,FALSE</t>
  </si>
  <si>
    <t>27,95,29/07/2011,127636.84,FALSE</t>
  </si>
  <si>
    <t>27,95,05/08/2011,127726.67,FALSE</t>
  </si>
  <si>
    <t>27,95,12/08/2011,129059.15,FALSE</t>
  </si>
  <si>
    <t>27,95,19/08/2011,116561.94,FALSE</t>
  </si>
  <si>
    <t>27,95,26/08/2011,161572.75,FALSE</t>
  </si>
  <si>
    <t>27,95,02/09/2011,110474.05,FALSE</t>
  </si>
  <si>
    <t>27,95,09/09/2011,123163.71,TRUE</t>
  </si>
  <si>
    <t>27,95,16/09/2011,111234.65,FALSE</t>
  </si>
  <si>
    <t>27,95,23/09/2011,103895.73,FALSE</t>
  </si>
  <si>
    <t>27,95,30/09/2011,107585.34,FALSE</t>
  </si>
  <si>
    <t>27,95,07/10/2011,112209.96,FALSE</t>
  </si>
  <si>
    <t>27,95,14/10/2011,111124.81,FALSE</t>
  </si>
  <si>
    <t>27,95,21/10/2011,110706.48,FALSE</t>
  </si>
  <si>
    <t>27,95,28/10/2011,109738.87,FALSE</t>
  </si>
  <si>
    <t>27,95,04/11/2011,98260.73,FALSE</t>
  </si>
  <si>
    <t>27,95,11/11/2011,113460.24,FALSE</t>
  </si>
  <si>
    <t>27,95,18/11/2011,107826.9,FALSE</t>
  </si>
  <si>
    <t>27,95,25/11/2011,111719.41,TRUE</t>
  </si>
  <si>
    <t>27,95,02/12/2011,101806.47,FALSE</t>
  </si>
  <si>
    <t>27,95,09/12/2011,110045.08,FALSE</t>
  </si>
  <si>
    <t>27,95,16/12/2011,110498.8,FALSE</t>
  </si>
  <si>
    <t>27,95,23/12/2011,123833.04,FALSE</t>
  </si>
  <si>
    <t>27,95,30/12/2011,93324.64,TRUE</t>
  </si>
  <si>
    <t>27,95,06/01/2012,107353.17,FALSE</t>
  </si>
  <si>
    <t>27,95,13/01/2012,104825.73,FALSE</t>
  </si>
  <si>
    <t>27,95,20/01/2012,113152.09,FALSE</t>
  </si>
  <si>
    <t>27,95,27/01/2012,91626.05,FALSE</t>
  </si>
  <si>
    <t>27,95,03/02/2012,108170.4,FALSE</t>
  </si>
  <si>
    <t>27,95,10/02/2012,114707.31,TRUE</t>
  </si>
  <si>
    <t>27,95,17/02/2012,102455.36,FALSE</t>
  </si>
  <si>
    <t>27,95,24/02/2012,113075.99,FALSE</t>
  </si>
  <si>
    <t>27,95,02/03/2012,105856.87,FALSE</t>
  </si>
  <si>
    <t>27,95,09/03/2012,112540.8,FALSE</t>
  </si>
  <si>
    <t>27,95,16/03/2012,112760.38,FALSE</t>
  </si>
  <si>
    <t>27,95,23/03/2012,108604.19,FALSE</t>
  </si>
  <si>
    <t>27,95,30/03/2012,105066.86,FALSE</t>
  </si>
  <si>
    <t>27,95,06/04/2012,115287.84,FALSE</t>
  </si>
  <si>
    <t>27,95,13/04/2012,104425.46,FALSE</t>
  </si>
  <si>
    <t>27,95,20/04/2012,112477.07,FALSE</t>
  </si>
  <si>
    <t>27,95,27/04/2012,108857.67,FALSE</t>
  </si>
  <si>
    <t>27,95,04/05/2012,115565.05,FALSE</t>
  </si>
  <si>
    <t>27,95,11/05/2012,116194.28,FALSE</t>
  </si>
  <si>
    <t>27,95,18/05/2012,113696.32,FALSE</t>
  </si>
  <si>
    <t>27,95,25/05/2012,128135.21,FALSE</t>
  </si>
  <si>
    <t>27,95,01/06/2012,124780.77,FALSE</t>
  </si>
  <si>
    <t>27,95,08/06/2012,121275.9,FALSE</t>
  </si>
  <si>
    <t>27,95,15/06/2012,122029.05,FALSE</t>
  </si>
  <si>
    <t>27,95,22/06/2012,126743.97,FALSE</t>
  </si>
  <si>
    <t>27,95,29/06/2012,128662.2,FALSE</t>
  </si>
  <si>
    <t>27,95,06/07/2012,151757.43,FALSE</t>
  </si>
  <si>
    <t>27,95,13/07/2012,127637.88,FALSE</t>
  </si>
  <si>
    <t>27,95,20/07/2012,122184.65,FALSE</t>
  </si>
  <si>
    <t>27,95,27/07/2012,116328.79,FALSE</t>
  </si>
  <si>
    <t>27,95,03/08/2012,118072.23,FALSE</t>
  </si>
  <si>
    <t>27,95,10/08/2012,124757.74,FALSE</t>
  </si>
  <si>
    <t>27,95,17/08/2012,121102.05,FALSE</t>
  </si>
  <si>
    <t>27,95,24/08/2012,117147.29,FALSE</t>
  </si>
  <si>
    <t>27,95,31/08/2012,116213.69,FALSE</t>
  </si>
  <si>
    <t>27,95,07/09/2012,128227.78,TRUE</t>
  </si>
  <si>
    <t>27,95,14/09/2012,107557.38,FALSE</t>
  </si>
  <si>
    <t>27,95,21/09/2012,107084.92,FALSE</t>
  </si>
  <si>
    <t>27,95,28/09/2012,99336.62,FALSE</t>
  </si>
  <si>
    <t>27,95,05/10/2012,104679.37,FALSE</t>
  </si>
  <si>
    <t>27,95,12/10/2012,105135.68,FALSE</t>
  </si>
  <si>
    <t>27,95,19/10/2012,101088.31,FALSE</t>
  </si>
  <si>
    <t>27,95,26/10/2012,113812.81,FALSE</t>
  </si>
  <si>
    <t>27,96,05/02/2010,17209.14,FALSE</t>
  </si>
  <si>
    <t>27,96,12/02/2010,18890.55,TRUE</t>
  </si>
  <si>
    <t>27,96,19/02/2010,15147.1,FALSE</t>
  </si>
  <si>
    <t>27,96,26/02/2010,12176.33,FALSE</t>
  </si>
  <si>
    <t>27,96,05/03/2010,9953.38,FALSE</t>
  </si>
  <si>
    <t>27,96,12/03/2010,15710.42,FALSE</t>
  </si>
  <si>
    <t>27,96,19/03/2010,14921.17,FALSE</t>
  </si>
  <si>
    <t>27,96,26/03/2010,16901.5,FALSE</t>
  </si>
  <si>
    <t>27,96,02/04/2010,19627.97,FALSE</t>
  </si>
  <si>
    <t>27,96,09/04/2010,20877.43,FALSE</t>
  </si>
  <si>
    <t>27,96,16/04/2010,17167.39,FALSE</t>
  </si>
  <si>
    <t>27,96,23/04/2010,18611.17,FALSE</t>
  </si>
  <si>
    <t>27,96,30/04/2010,20626.69,FALSE</t>
  </si>
  <si>
    <t>27,96,07/05/2010,23454.17,FALSE</t>
  </si>
  <si>
    <t>27,96,14/05/2010,19832.62,FALSE</t>
  </si>
  <si>
    <t>27,96,21/05/2010,23367.12,FALSE</t>
  </si>
  <si>
    <t>27,96,28/05/2010,29421.49,FALSE</t>
  </si>
  <si>
    <t>27,96,04/06/2010,37947.5,FALSE</t>
  </si>
  <si>
    <t>27,96,11/06/2010,23446.94,FALSE</t>
  </si>
  <si>
    <t>27,96,18/06/2010,26806.01,FALSE</t>
  </si>
  <si>
    <t>27,96,25/06/2010,28314.03,FALSE</t>
  </si>
  <si>
    <t>27,96,02/07/2010,33392.37,FALSE</t>
  </si>
  <si>
    <t>27,96,09/07/2010,43480,FALSE</t>
  </si>
  <si>
    <t>27,96,16/07/2010,26000.84,FALSE</t>
  </si>
  <si>
    <t>27,96,23/07/2010,26921.88,FALSE</t>
  </si>
  <si>
    <t>27,96,30/07/2010,26447.06,FALSE</t>
  </si>
  <si>
    <t>27,96,06/08/2010,26949.86,FALSE</t>
  </si>
  <si>
    <t>27,96,13/08/2010,25764.32,FALSE</t>
  </si>
  <si>
    <t>27,96,20/08/2010,23912.62,FALSE</t>
  </si>
  <si>
    <t>27,96,27/08/2010,23012.31,FALSE</t>
  </si>
  <si>
    <t>27,96,03/09/2010,25433.47,FALSE</t>
  </si>
  <si>
    <t>27,96,10/09/2010,25428.77,TRUE</t>
  </si>
  <si>
    <t>27,96,17/09/2010,17700.03,FALSE</t>
  </si>
  <si>
    <t>27,96,24/09/2010,18837.28,FALSE</t>
  </si>
  <si>
    <t>27,96,01/10/2010,17664.83,FALSE</t>
  </si>
  <si>
    <t>27,96,08/10/2010,16502.91,FALSE</t>
  </si>
  <si>
    <t>27,96,15/10/2010,17515.07,FALSE</t>
  </si>
  <si>
    <t>27,96,22/10/2010,15745.49,FALSE</t>
  </si>
  <si>
    <t>27,96,29/10/2010,17184.18,FALSE</t>
  </si>
  <si>
    <t>27,96,05/11/2010,16455.77,FALSE</t>
  </si>
  <si>
    <t>27,96,12/11/2010,14896.36,FALSE</t>
  </si>
  <si>
    <t>27,96,19/11/2010,15485.82,FALSE</t>
  </si>
  <si>
    <t>27,96,26/11/2010,27140.68,TRUE</t>
  </si>
  <si>
    <t>27,96,03/12/2010,14943.97,FALSE</t>
  </si>
  <si>
    <t>27,96,10/12/2010,15203.42,FALSE</t>
  </si>
  <si>
    <t>27,96,17/12/2010,16721.79,FALSE</t>
  </si>
  <si>
    <t>27,96,24/12/2010,30632.04,FALSE</t>
  </si>
  <si>
    <t>27,96,31/12/2010,24475.87,TRUE</t>
  </si>
  <si>
    <t>27,96,07/01/2011,12850.42,FALSE</t>
  </si>
  <si>
    <t>27,96,14/01/2011,14783.55,FALSE</t>
  </si>
  <si>
    <t>27,96,21/01/2011,16635.4,FALSE</t>
  </si>
  <si>
    <t>27,96,28/01/2011,14975.55,FALSE</t>
  </si>
  <si>
    <t>27,96,04/02/2011,16789.04,FALSE</t>
  </si>
  <si>
    <t>27,96,11/02/2011,18080.46,TRUE</t>
  </si>
  <si>
    <t>27,96,18/02/2011,15102.74,FALSE</t>
  </si>
  <si>
    <t>27,96,25/02/2011,15372.28,FALSE</t>
  </si>
  <si>
    <t>27,96,04/03/2011,14211.89,FALSE</t>
  </si>
  <si>
    <t>27,96,11/03/2011,14226.17,FALSE</t>
  </si>
  <si>
    <t>27,96,18/03/2011,13987.39,FALSE</t>
  </si>
  <si>
    <t>27,96,25/03/2011,13424.51,FALSE</t>
  </si>
  <si>
    <t>27,96,01/04/2011,13921.72,FALSE</t>
  </si>
  <si>
    <t>27,96,08/04/2011,13275.62,FALSE</t>
  </si>
  <si>
    <t>27,96,15/04/2011,13972.76,FALSE</t>
  </si>
  <si>
    <t>27,96,22/04/2011,17466.46,FALSE</t>
  </si>
  <si>
    <t>27,96,29/04/2011,18800.3,FALSE</t>
  </si>
  <si>
    <t>27,96,06/05/2011,18858.77,FALSE</t>
  </si>
  <si>
    <t>27,96,13/05/2011,18602.69,FALSE</t>
  </si>
  <si>
    <t>27,96,20/05/2011,18303.28,FALSE</t>
  </si>
  <si>
    <t>27,96,27/05/2011,25304.79,FALSE</t>
  </si>
  <si>
    <t>27,96,03/06/2011,35905.7,FALSE</t>
  </si>
  <si>
    <t>27,96,10/06/2011,23492.89,FALSE</t>
  </si>
  <si>
    <t>27,96,17/06/2011,23311.45,FALSE</t>
  </si>
  <si>
    <t>27,96,24/06/2011,25417.3,FALSE</t>
  </si>
  <si>
    <t>27,96,01/07/2011,31854.46,FALSE</t>
  </si>
  <si>
    <t>27,96,08/07/2011,41140.16,FALSE</t>
  </si>
  <si>
    <t>27,96,15/07/2011,28601.81,FALSE</t>
  </si>
  <si>
    <t>27,96,22/07/2011,28697,FALSE</t>
  </si>
  <si>
    <t>27,96,29/07/2011,26402.36,FALSE</t>
  </si>
  <si>
    <t>27,96,05/08/2011,27666.08,FALSE</t>
  </si>
  <si>
    <t>27,96,12/08/2011,26487.55,FALSE</t>
  </si>
  <si>
    <t>27,96,19/08/2011,23080.98,FALSE</t>
  </si>
  <si>
    <t>27,96,26/08/2011,26249.22,FALSE</t>
  </si>
  <si>
    <t>27,96,02/09/2011,21390.78,FALSE</t>
  </si>
  <si>
    <t>27,96,09/09/2011,25657.96,TRUE</t>
  </si>
  <si>
    <t>27,96,16/09/2011,19534.22,FALSE</t>
  </si>
  <si>
    <t>27,96,23/09/2011,17314.1,FALSE</t>
  </si>
  <si>
    <t>27,96,30/09/2011,17781,FALSE</t>
  </si>
  <si>
    <t>27,96,07/10/2011,16414.25,FALSE</t>
  </si>
  <si>
    <t>27,96,14/10/2011,17645.9,FALSE</t>
  </si>
  <si>
    <t>27,96,21/10/2011,17626.37,FALSE</t>
  </si>
  <si>
    <t>27,96,28/10/2011,16688.95,FALSE</t>
  </si>
  <si>
    <t>27,96,04/11/2011,15778.74,FALSE</t>
  </si>
  <si>
    <t>27,96,11/11/2011,15914.38,FALSE</t>
  </si>
  <si>
    <t>27,96,18/11/2011,15128.86,FALSE</t>
  </si>
  <si>
    <t>27,96,25/11/2011,24420.17,TRUE</t>
  </si>
  <si>
    <t>27,96,02/12/2011,14123.46,FALSE</t>
  </si>
  <si>
    <t>27,96,09/12/2011,15492.06,FALSE</t>
  </si>
  <si>
    <t>27,96,16/12/2011,15502.3,FALSE</t>
  </si>
  <si>
    <t>27,96,23/12/2011,26044.69,FALSE</t>
  </si>
  <si>
    <t>27,96,30/12/2011,21606.64,TRUE</t>
  </si>
  <si>
    <t>27,96,06/01/2012,16535.44,FALSE</t>
  </si>
  <si>
    <t>27,96,13/01/2012,13198.91,FALSE</t>
  </si>
  <si>
    <t>27,96,20/01/2012,16404.29,FALSE</t>
  </si>
  <si>
    <t>27,96,27/01/2012,12673.66,FALSE</t>
  </si>
  <si>
    <t>27,96,03/02/2012,16704.23,FALSE</t>
  </si>
  <si>
    <t>27,96,10/02/2012,21776.21,TRUE</t>
  </si>
  <si>
    <t>27,96,17/02/2012,13448.54,FALSE</t>
  </si>
  <si>
    <t>27,96,24/02/2012,15697.75,FALSE</t>
  </si>
  <si>
    <t>27,96,02/03/2012,13548.22,FALSE</t>
  </si>
  <si>
    <t>27,96,09/03/2012,13761.03,FALSE</t>
  </si>
  <si>
    <t>27,96,16/03/2012,16023.8,FALSE</t>
  </si>
  <si>
    <t>27,96,23/03/2012,16758.13,FALSE</t>
  </si>
  <si>
    <t>27,96,30/03/2012,13889.72,FALSE</t>
  </si>
  <si>
    <t>27,96,06/04/2012,17552.01,FALSE</t>
  </si>
  <si>
    <t>27,96,13/04/2012,18262.42,FALSE</t>
  </si>
  <si>
    <t>27,96,20/04/2012,17830.68,FALSE</t>
  </si>
  <si>
    <t>27,96,27/04/2012,16101.98,FALSE</t>
  </si>
  <si>
    <t>27,96,04/05/2012,18412.18,FALSE</t>
  </si>
  <si>
    <t>27,96,11/05/2012,18892.73,FALSE</t>
  </si>
  <si>
    <t>27,96,18/05/2012,21078.52,FALSE</t>
  </si>
  <si>
    <t>27,96,25/05/2012,28347.74,FALSE</t>
  </si>
  <si>
    <t>27,96,01/06/2012,35975.98,FALSE</t>
  </si>
  <si>
    <t>27,96,08/06/2012,22704.04,FALSE</t>
  </si>
  <si>
    <t>27,96,15/06/2012,23425.38,FALSE</t>
  </si>
  <si>
    <t>27,96,22/06/2012,27827.31,FALSE</t>
  </si>
  <si>
    <t>27,96,29/06/2012,28960.06,FALSE</t>
  </si>
  <si>
    <t>27,96,06/07/2012,45738.44,FALSE</t>
  </si>
  <si>
    <t>27,96,13/07/2012,29339.26,FALSE</t>
  </si>
  <si>
    <t>27,96,20/07/2012,29255.68,FALSE</t>
  </si>
  <si>
    <t>27,96,27/07/2012,26276.69,FALSE</t>
  </si>
  <si>
    <t>27,96,03/08/2012,25672.47,FALSE</t>
  </si>
  <si>
    <t>27,96,10/08/2012,25134.15,FALSE</t>
  </si>
  <si>
    <t>27,96,17/08/2012,26274.5,FALSE</t>
  </si>
  <si>
    <t>27,96,24/08/2012,24954.09,FALSE</t>
  </si>
  <si>
    <t>27,96,31/08/2012,25758.01,FALSE</t>
  </si>
  <si>
    <t>27,96,07/09/2012,24736.01,TRUE</t>
  </si>
  <si>
    <t>27,96,14/09/2012,17451.53,FALSE</t>
  </si>
  <si>
    <t>27,96,21/09/2012,19239.42,FALSE</t>
  </si>
  <si>
    <t>27,96,28/09/2012,17110.99,FALSE</t>
  </si>
  <si>
    <t>27,96,05/10/2012,16515.26,FALSE</t>
  </si>
  <si>
    <t>27,96,12/10/2012,16906.95,FALSE</t>
  </si>
  <si>
    <t>27,96,19/10/2012,16119.97,FALSE</t>
  </si>
  <si>
    <t>27,96,26/10/2012,17548.61,FALSE</t>
  </si>
  <si>
    <t>27,97,05/02/2010,25806.87,FALSE</t>
  </si>
  <si>
    <t>27,97,12/02/2010,21944.16,TRUE</t>
  </si>
  <si>
    <t>27,97,19/02/2010,24368.35,FALSE</t>
  </si>
  <si>
    <t>27,97,26/02/2010,18673.13,FALSE</t>
  </si>
  <si>
    <t>27,97,05/03/2010,16599.27,FALSE</t>
  </si>
  <si>
    <t>27,97,12/03/2010,24790.89,FALSE</t>
  </si>
  <si>
    <t>27,97,19/03/2010,19507.9,FALSE</t>
  </si>
  <si>
    <t>27,97,26/03/2010,20972.51,FALSE</t>
  </si>
  <si>
    <t>27,97,02/04/2010,22868.87,FALSE</t>
  </si>
  <si>
    <t>27,97,09/04/2010,23123.1,FALSE</t>
  </si>
  <si>
    <t>27,97,16/04/2010,22819.97,FALSE</t>
  </si>
  <si>
    <t>27,97,23/04/2010,21798.03,FALSE</t>
  </si>
  <si>
    <t>27,97,30/04/2010,21729.35,FALSE</t>
  </si>
  <si>
    <t>27,97,07/05/2010,25433.25,FALSE</t>
  </si>
  <si>
    <t>27,97,14/05/2010,23442.42,FALSE</t>
  </si>
  <si>
    <t>27,97,21/05/2010,24139.7,FALSE</t>
  </si>
  <si>
    <t>27,97,28/05/2010,25452.25,FALSE</t>
  </si>
  <si>
    <t>27,97,04/06/2010,26646.68,FALSE</t>
  </si>
  <si>
    <t>27,97,11/06/2010,24261.8,FALSE</t>
  </si>
  <si>
    <t>27,97,18/06/2010,23241.74,FALSE</t>
  </si>
  <si>
    <t>27,97,25/06/2010,23365.68,FALSE</t>
  </si>
  <si>
    <t>27,97,02/07/2010,27598.14,FALSE</t>
  </si>
  <si>
    <t>27,97,09/07/2010,27675.39,FALSE</t>
  </si>
  <si>
    <t>27,97,16/07/2010,25138.83,FALSE</t>
  </si>
  <si>
    <t>27,97,23/07/2010,24006.45,FALSE</t>
  </si>
  <si>
    <t>27,97,30/07/2010,22972.47,FALSE</t>
  </si>
  <si>
    <t>27,97,06/08/2010,26474.46,FALSE</t>
  </si>
  <si>
    <t>27,97,13/08/2010,25200.28,FALSE</t>
  </si>
  <si>
    <t>27,97,20/08/2010,23311.27,FALSE</t>
  </si>
  <si>
    <t>27,97,27/08/2010,21627.77,FALSE</t>
  </si>
  <si>
    <t>27,97,03/09/2010,25227.78,FALSE</t>
  </si>
  <si>
    <t>27,97,10/09/2010,27349.76,TRUE</t>
  </si>
  <si>
    <t>27,97,17/09/2010,22107.51,FALSE</t>
  </si>
  <si>
    <t>27,97,24/09/2010,20645.06,FALSE</t>
  </si>
  <si>
    <t>27,97,01/10/2010,19095.76,FALSE</t>
  </si>
  <si>
    <t>27,97,08/10/2010,23455.52,FALSE</t>
  </si>
  <si>
    <t>27,97,15/10/2010,23852.28,FALSE</t>
  </si>
  <si>
    <t>27,97,22/10/2010,21398.45,FALSE</t>
  </si>
  <si>
    <t>27,97,29/10/2010,19290.44,FALSE</t>
  </si>
  <si>
    <t>27,97,05/11/2010,20528.79,FALSE</t>
  </si>
  <si>
    <t>27,97,12/11/2010,22426.65,FALSE</t>
  </si>
  <si>
    <t>27,97,19/11/2010,21130.02,FALSE</t>
  </si>
  <si>
    <t>27,97,26/11/2010,20279.68,TRUE</t>
  </si>
  <si>
    <t>27,97,03/12/2010,19187.7,FALSE</t>
  </si>
  <si>
    <t>27,97,10/12/2010,22866.55,FALSE</t>
  </si>
  <si>
    <t>27,97,17/12/2010,21843.12,FALSE</t>
  </si>
  <si>
    <t>27,97,24/12/2010,26383.56,FALSE</t>
  </si>
  <si>
    <t>27,97,31/12/2010,18610.59,TRUE</t>
  </si>
  <si>
    <t>27,97,07/01/2011,19704.45,FALSE</t>
  </si>
  <si>
    <t>27,97,14/01/2011,21325.38,FALSE</t>
  </si>
  <si>
    <t>27,97,21/01/2011,20141.41,FALSE</t>
  </si>
  <si>
    <t>27,97,28/01/2011,18989.05,FALSE</t>
  </si>
  <si>
    <t>27,97,04/02/2011,23252.24,FALSE</t>
  </si>
  <si>
    <t>27,97,11/02/2011,20468.28,TRUE</t>
  </si>
  <si>
    <t>27,97,18/02/2011,19933.58,FALSE</t>
  </si>
  <si>
    <t>27,97,25/02/2011,20907.25,FALSE</t>
  </si>
  <si>
    <t>27,97,04/03/2011,21858.41,FALSE</t>
  </si>
  <si>
    <t>27,97,11/03/2011,20136.59,FALSE</t>
  </si>
  <si>
    <t>27,97,18/03/2011,20218.78,FALSE</t>
  </si>
  <si>
    <t>27,97,25/03/2011,19302.38,FALSE</t>
  </si>
  <si>
    <t>27,97,01/04/2011,20859.44,FALSE</t>
  </si>
  <si>
    <t>27,97,08/04/2011,22862.65,FALSE</t>
  </si>
  <si>
    <t>27,97,15/04/2011,20702.74,FALSE</t>
  </si>
  <si>
    <t>27,97,22/04/2011,21286.48,FALSE</t>
  </si>
  <si>
    <t>27,97,29/04/2011,19251.45,FALSE</t>
  </si>
  <si>
    <t>27,97,06/05/2011,22453.63,FALSE</t>
  </si>
  <si>
    <t>27,97,13/05/2011,22437.43,FALSE</t>
  </si>
  <si>
    <t>27,97,20/05/2011,21780.02,FALSE</t>
  </si>
  <si>
    <t>27,97,27/05/2011,23980.41,FALSE</t>
  </si>
  <si>
    <t>27,97,03/06/2011,25732.13,FALSE</t>
  </si>
  <si>
    <t>27,97,10/06/2011,22293.22,FALSE</t>
  </si>
  <si>
    <t>27,97,17/06/2011,22632.51,FALSE</t>
  </si>
  <si>
    <t>27,97,24/06/2011,22262.16,FALSE</t>
  </si>
  <si>
    <t>27,97,01/07/2011,26436.34,FALSE</t>
  </si>
  <si>
    <t>27,97,08/07/2011,27980.79,FALSE</t>
  </si>
  <si>
    <t>27,97,15/07/2011,23093.89,FALSE</t>
  </si>
  <si>
    <t>27,97,22/07/2011,22335.26,FALSE</t>
  </si>
  <si>
    <t>27,97,29/07/2011,22483.6,FALSE</t>
  </si>
  <si>
    <t>27,97,05/08/2011,21809.99,FALSE</t>
  </si>
  <si>
    <t>27,97,12/08/2011,22029.89,FALSE</t>
  </si>
  <si>
    <t>27,97,19/08/2011,20069.97,FALSE</t>
  </si>
  <si>
    <t>27,97,26/08/2011,25091.37,FALSE</t>
  </si>
  <si>
    <t>27,97,02/09/2011,18450.05,FALSE</t>
  </si>
  <si>
    <t>27,97,09/09/2011,24104.86,TRUE</t>
  </si>
  <si>
    <t>27,97,16/09/2011,20444.69,FALSE</t>
  </si>
  <si>
    <t>27,97,23/09/2011,20014.49,FALSE</t>
  </si>
  <si>
    <t>27,97,30/09/2011,18580.76,FALSE</t>
  </si>
  <si>
    <t>27,97,07/10/2011,21375.31,FALSE</t>
  </si>
  <si>
    <t>27,97,14/10/2011,20828.41,FALSE</t>
  </si>
  <si>
    <t>27,97,21/10/2011,19405.16,FALSE</t>
  </si>
  <si>
    <t>27,97,28/10/2011,19852.52,FALSE</t>
  </si>
  <si>
    <t>27,97,04/11/2011,17830.59,FALSE</t>
  </si>
  <si>
    <t>27,97,11/11/2011,21037.37,FALSE</t>
  </si>
  <si>
    <t>27,97,18/11/2011,19080.44,FALSE</t>
  </si>
  <si>
    <t>27,97,25/11/2011,18509.35,TRUE</t>
  </si>
  <si>
    <t>27,97,02/12/2011,15813.38,FALSE</t>
  </si>
  <si>
    <t>27,97,09/12/2011,19454.4,FALSE</t>
  </si>
  <si>
    <t>27,97,16/12/2011,19904.53,FALSE</t>
  </si>
  <si>
    <t>27,97,23/12/2011,21775.44,FALSE</t>
  </si>
  <si>
    <t>27,97,30/12/2011,16028.88,TRUE</t>
  </si>
  <si>
    <t>27,97,06/01/2012,19150.69,FALSE</t>
  </si>
  <si>
    <t>27,97,13/01/2012,18185.79,FALSE</t>
  </si>
  <si>
    <t>27,97,20/01/2012,20850.24,FALSE</t>
  </si>
  <si>
    <t>27,97,27/01/2012,14353.67,FALSE</t>
  </si>
  <si>
    <t>27,97,03/02/2012,18392.68,FALSE</t>
  </si>
  <si>
    <t>27,97,10/02/2012,20695.21,TRUE</t>
  </si>
  <si>
    <t>27,97,17/02/2012,17434.16,FALSE</t>
  </si>
  <si>
    <t>27,97,24/02/2012,19944.26,FALSE</t>
  </si>
  <si>
    <t>27,97,02/03/2012,16815.82,FALSE</t>
  </si>
  <si>
    <t>27,97,09/03/2012,19080.82,FALSE</t>
  </si>
  <si>
    <t>27,97,16/03/2012,17886.18,FALSE</t>
  </si>
  <si>
    <t>27,97,23/03/2012,18081.58,FALSE</t>
  </si>
  <si>
    <t>27,97,30/03/2012,17621.63,FALSE</t>
  </si>
  <si>
    <t>27,97,06/04/2012,20641.79,FALSE</t>
  </si>
  <si>
    <t>27,97,13/04/2012,18368.45,FALSE</t>
  </si>
  <si>
    <t>27,97,20/04/2012,19613.88,FALSE</t>
  </si>
  <si>
    <t>27,97,27/04/2012,18295.37,FALSE</t>
  </si>
  <si>
    <t>27,97,04/05/2012,18391.29,FALSE</t>
  </si>
  <si>
    <t>27,97,11/05/2012,19832.62,FALSE</t>
  </si>
  <si>
    <t>27,97,18/05/2012,19010.43,FALSE</t>
  </si>
  <si>
    <t>27,97,25/05/2012,21502.08,FALSE</t>
  </si>
  <si>
    <t>27,97,01/06/2012,22818.68,FALSE</t>
  </si>
  <si>
    <t>27,97,08/06/2012,20475.42,FALSE</t>
  </si>
  <si>
    <t>27,97,15/06/2012,21687.93,FALSE</t>
  </si>
  <si>
    <t>27,97,22/06/2012,21083.9,FALSE</t>
  </si>
  <si>
    <t>27,97,29/06/2012,20211.49,FALSE</t>
  </si>
  <si>
    <t>27,97,06/07/2012,26243.24,FALSE</t>
  </si>
  <si>
    <t>27,97,13/07/2012,20721.51,FALSE</t>
  </si>
  <si>
    <t>27,97,20/07/2012,21071.55,FALSE</t>
  </si>
  <si>
    <t>27,97,27/07/2012,18201.07,FALSE</t>
  </si>
  <si>
    <t>27,97,03/08/2012,19979.74,FALSE</t>
  </si>
  <si>
    <t>27,97,10/08/2012,20012.19,FALSE</t>
  </si>
  <si>
    <t>27,97,17/08/2012,20668.21,FALSE</t>
  </si>
  <si>
    <t>27,97,24/08/2012,18842.92,FALSE</t>
  </si>
  <si>
    <t>27,97,31/08/2012,19114.23,FALSE</t>
  </si>
  <si>
    <t>27,97,07/09/2012,22768.77,TRUE</t>
  </si>
  <si>
    <t>27,97,14/09/2012,19652.02,FALSE</t>
  </si>
  <si>
    <t>27,97,21/09/2012,20121.73,FALSE</t>
  </si>
  <si>
    <t>27,97,28/09/2012,18083.29,FALSE</t>
  </si>
  <si>
    <t>27,97,05/10/2012,18722.66,FALSE</t>
  </si>
  <si>
    <t>27,97,12/10/2012,20738.84,FALSE</t>
  </si>
  <si>
    <t>27,97,19/10/2012,18198.48,FALSE</t>
  </si>
  <si>
    <t>27,97,26/10/2012,18608.71,FALSE</t>
  </si>
  <si>
    <t>27,98,05/02/2010,13579.67,FALSE</t>
  </si>
  <si>
    <t>27,98,12/02/2010,14342.86,TRUE</t>
  </si>
  <si>
    <t>27,98,19/02/2010,13759.06,FALSE</t>
  </si>
  <si>
    <t>27,98,26/02/2010,9821.68,FALSE</t>
  </si>
  <si>
    <t>27,98,05/03/2010,7936.65,FALSE</t>
  </si>
  <si>
    <t>27,98,12/03/2010,12273.66,FALSE</t>
  </si>
  <si>
    <t>27,98,19/03/2010,11902.79,FALSE</t>
  </si>
  <si>
    <t>27,98,26/03/2010,11571.69,FALSE</t>
  </si>
  <si>
    <t>27,98,02/04/2010,15168.24,FALSE</t>
  </si>
  <si>
    <t>27,98,09/04/2010,13840.5,FALSE</t>
  </si>
  <si>
    <t>27,98,16/04/2010,12428.14,FALSE</t>
  </si>
  <si>
    <t>27,98,23/04/2010,11759.29,FALSE</t>
  </si>
  <si>
    <t>27,98,30/04/2010,12004.54,FALSE</t>
  </si>
  <si>
    <t>27,98,07/05/2010,13099.09,FALSE</t>
  </si>
  <si>
    <t>27,98,14/05/2010,12983.19,FALSE</t>
  </si>
  <si>
    <t>27,98,21/05/2010,12123.9,FALSE</t>
  </si>
  <si>
    <t>27,98,28/05/2010,11866.2,FALSE</t>
  </si>
  <si>
    <t>27,98,04/06/2010,12296.83,FALSE</t>
  </si>
  <si>
    <t>27,98,11/06/2010,11752.18,FALSE</t>
  </si>
  <si>
    <t>27,98,18/06/2010,11979.86,FALSE</t>
  </si>
  <si>
    <t>27,98,25/06/2010,13634.47,FALSE</t>
  </si>
  <si>
    <t>27,98,02/07/2010,12603.57,FALSE</t>
  </si>
  <si>
    <t>27,98,09/07/2010,13322,FALSE</t>
  </si>
  <si>
    <t>27,98,16/07/2010,11867.59,FALSE</t>
  </si>
  <si>
    <t>27,98,23/07/2010,11022.59,FALSE</t>
  </si>
  <si>
    <t>27,98,30/07/2010,11352.26,FALSE</t>
  </si>
  <si>
    <t>27,98,06/08/2010,12144.3,FALSE</t>
  </si>
  <si>
    <t>27,98,13/08/2010,10845.36,FALSE</t>
  </si>
  <si>
    <t>27,98,20/08/2010,11635.34,FALSE</t>
  </si>
  <si>
    <t>27,98,27/08/2010,10619.39,FALSE</t>
  </si>
  <si>
    <t>27,98,03/09/2010,10726.46,FALSE</t>
  </si>
  <si>
    <t>27,98,10/09/2010,12751.41,TRUE</t>
  </si>
  <si>
    <t>27,98,17/09/2010,11401.15,FALSE</t>
  </si>
  <si>
    <t>27,98,24/09/2010,10454.99,FALSE</t>
  </si>
  <si>
    <t>27,98,01/10/2010,9837.86,FALSE</t>
  </si>
  <si>
    <t>27,98,08/10/2010,10139.19,FALSE</t>
  </si>
  <si>
    <t>27,98,15/10/2010,11824.26,FALSE</t>
  </si>
  <si>
    <t>27,98,22/10/2010,12671.97,FALSE</t>
  </si>
  <si>
    <t>27,98,29/10/2010,13967.69,FALSE</t>
  </si>
  <si>
    <t>27,98,05/11/2010,10774.84,FALSE</t>
  </si>
  <si>
    <t>27,98,12/11/2010,11138.88,FALSE</t>
  </si>
  <si>
    <t>27,98,19/11/2010,11793.22,FALSE</t>
  </si>
  <si>
    <t>27,98,26/11/2010,17147.86,TRUE</t>
  </si>
  <si>
    <t>27,98,03/12/2010,10008.62,FALSE</t>
  </si>
  <si>
    <t>27,98,10/12/2010,13544.65,FALSE</t>
  </si>
  <si>
    <t>27,98,17/12/2010,14170.41,FALSE</t>
  </si>
  <si>
    <t>27,98,24/12/2010,20589.9,FALSE</t>
  </si>
  <si>
    <t>27,98,31/12/2010,9656.26,TRUE</t>
  </si>
  <si>
    <t>27,98,07/01/2011,9264.89,FALSE</t>
  </si>
  <si>
    <t>27,98,14/01/2011,10109.92,FALSE</t>
  </si>
  <si>
    <t>27,98,21/01/2011,9566.25,FALSE</t>
  </si>
  <si>
    <t>27,98,28/01/2011,9801.73,FALSE</t>
  </si>
  <si>
    <t>27,98,04/02/2011,10901.11,FALSE</t>
  </si>
  <si>
    <t>27,98,11/02/2011,11537.73,TRUE</t>
  </si>
  <si>
    <t>27,98,18/02/2011,12648.3,FALSE</t>
  </si>
  <si>
    <t>27,98,25/02/2011,11202.91,FALSE</t>
  </si>
  <si>
    <t>27,98,04/03/2011,10166.15,FALSE</t>
  </si>
  <si>
    <t>27,98,11/03/2011,9766.8,FALSE</t>
  </si>
  <si>
    <t>27,98,18/03/2011,11065.96,FALSE</t>
  </si>
  <si>
    <t>27,98,25/03/2011,9774.22,FALSE</t>
  </si>
  <si>
    <t>27,98,01/04/2011,10997.18,FALSE</t>
  </si>
  <si>
    <t>27,98,08/04/2011,10559.13,FALSE</t>
  </si>
  <si>
    <t>27,98,15/04/2011,11662.64,FALSE</t>
  </si>
  <si>
    <t>27,98,22/04/2011,13532.06,FALSE</t>
  </si>
  <si>
    <t>27,98,29/04/2011,12135.99,FALSE</t>
  </si>
  <si>
    <t>27,98,06/05/2011,10719.53,FALSE</t>
  </si>
  <si>
    <t>27,98,13/05/2011,12186.09,FALSE</t>
  </si>
  <si>
    <t>27,98,20/05/2011,11295.31,FALSE</t>
  </si>
  <si>
    <t>27,98,27/05/2011,11502.26,FALSE</t>
  </si>
  <si>
    <t>27,98,03/06/2011,11773.49,FALSE</t>
  </si>
  <si>
    <t>27,98,10/06/2011,10605.11,FALSE</t>
  </si>
  <si>
    <t>27,98,17/06/2011,12205.64,FALSE</t>
  </si>
  <si>
    <t>27,98,24/06/2011,13492.15,FALSE</t>
  </si>
  <si>
    <t>27,98,01/07/2011,12348.64,FALSE</t>
  </si>
  <si>
    <t>27,98,08/07/2011,13492.44,FALSE</t>
  </si>
  <si>
    <t>27,98,15/07/2011,11687.52,FALSE</t>
  </si>
  <si>
    <t>27,98,22/07/2011,11325.73,FALSE</t>
  </si>
  <si>
    <t>27,98,29/07/2011,11362.63,FALSE</t>
  </si>
  <si>
    <t>27,98,05/08/2011,11745.74,FALSE</t>
  </si>
  <si>
    <t>27,98,12/08/2011,11488.33,FALSE</t>
  </si>
  <si>
    <t>27,98,19/08/2011,11123.66,FALSE</t>
  </si>
  <si>
    <t>27,98,26/08/2011,13473.53,FALSE</t>
  </si>
  <si>
    <t>27,98,02/09/2011,9963.3,FALSE</t>
  </si>
  <si>
    <t>27,98,09/09/2011,11299.96,TRUE</t>
  </si>
  <si>
    <t>27,98,16/09/2011,10585.8,FALSE</t>
  </si>
  <si>
    <t>27,98,23/09/2011,11663.18,FALSE</t>
  </si>
  <si>
    <t>27,98,30/09/2011,10473.14,FALSE</t>
  </si>
  <si>
    <t>27,98,07/10/2011,10743.82,FALSE</t>
  </si>
  <si>
    <t>27,98,14/10/2011,10668.01,FALSE</t>
  </si>
  <si>
    <t>27,98,21/10/2011,11630.56,FALSE</t>
  </si>
  <si>
    <t>27,98,28/10/2011,13034.04,FALSE</t>
  </si>
  <si>
    <t>27,98,04/11/2011,10327.92,FALSE</t>
  </si>
  <si>
    <t>27,98,11/11/2011,10489.36,FALSE</t>
  </si>
  <si>
    <t>27,98,18/11/2011,11172.04,FALSE</t>
  </si>
  <si>
    <t>27,98,25/11/2011,15576.72,TRUE</t>
  </si>
  <si>
    <t>27,98,02/12/2011,10078.31,FALSE</t>
  </si>
  <si>
    <t>27,98,09/12/2011,12722.92,FALSE</t>
  </si>
  <si>
    <t>27,98,16/12/2011,13861.48,FALSE</t>
  </si>
  <si>
    <t>27,98,23/12/2011,19633.88,FALSE</t>
  </si>
  <si>
    <t>27,98,30/12/2011,10623.82,TRUE</t>
  </si>
  <si>
    <t>27,98,06/01/2012,9848.78,FALSE</t>
  </si>
  <si>
    <t>27,98,13/01/2012,9118.26,FALSE</t>
  </si>
  <si>
    <t>27,98,20/01/2012,9900.87,FALSE</t>
  </si>
  <si>
    <t>27,98,27/01/2012,8667.61,FALSE</t>
  </si>
  <si>
    <t>27,98,03/02/2012,10841.69,FALSE</t>
  </si>
  <si>
    <t>27,98,10/02/2012,12958.68,TRUE</t>
  </si>
  <si>
    <t>27,98,17/02/2012,12702.81,FALSE</t>
  </si>
  <si>
    <t>27,98,24/02/2012,9786.16,FALSE</t>
  </si>
  <si>
    <t>27,98,02/03/2012,9503.81,FALSE</t>
  </si>
  <si>
    <t>27,98,09/03/2012,9699.16,FALSE</t>
  </si>
  <si>
    <t>27,98,16/03/2012,10424.44,FALSE</t>
  </si>
  <si>
    <t>27,98,23/03/2012,9392,FALSE</t>
  </si>
  <si>
    <t>27,98,30/03/2012,8766.75,FALSE</t>
  </si>
  <si>
    <t>27,98,06/04/2012,11888.24,FALSE</t>
  </si>
  <si>
    <t>27,98,13/04/2012,11665.31,FALSE</t>
  </si>
  <si>
    <t>27,98,20/04/2012,9637.12,FALSE</t>
  </si>
  <si>
    <t>27,98,27/04/2012,9432.77,FALSE</t>
  </si>
  <si>
    <t>27,98,04/05/2012,10501.13,FALSE</t>
  </si>
  <si>
    <t>27,98,11/05/2012,11283.55,FALSE</t>
  </si>
  <si>
    <t>27,98,18/05/2012,11840.22,FALSE</t>
  </si>
  <si>
    <t>27,98,25/05/2012,12099.8,FALSE</t>
  </si>
  <si>
    <t>27,98,01/06/2012,11623.05,FALSE</t>
  </si>
  <si>
    <t>27,98,08/06/2012,10616.39,FALSE</t>
  </si>
  <si>
    <t>27,98,15/06/2012,10932.67,FALSE</t>
  </si>
  <si>
    <t>27,98,22/06/2012,12923.95,FALSE</t>
  </si>
  <si>
    <t>27,98,29/06/2012,11162.3,FALSE</t>
  </si>
  <si>
    <t>27,98,06/07/2012,14036.74,FALSE</t>
  </si>
  <si>
    <t>27,98,13/07/2012,10508.66,FALSE</t>
  </si>
  <si>
    <t>27,98,20/07/2012,9988.33,FALSE</t>
  </si>
  <si>
    <t>27,98,27/07/2012,10138.5,FALSE</t>
  </si>
  <si>
    <t>27,98,03/08/2012,9890.8,FALSE</t>
  </si>
  <si>
    <t>27,98,10/08/2012,10129.3,FALSE</t>
  </si>
  <si>
    <t>27,98,17/08/2012,10362.06,FALSE</t>
  </si>
  <si>
    <t>27,98,24/08/2012,10094.46,FALSE</t>
  </si>
  <si>
    <t>27,98,31/08/2012,10203.84,FALSE</t>
  </si>
  <si>
    <t>27,98,07/09/2012,11342.19,TRUE</t>
  </si>
  <si>
    <t>27,98,14/09/2012,9484.64,FALSE</t>
  </si>
  <si>
    <t>27,98,21/09/2012,10164.64,FALSE</t>
  </si>
  <si>
    <t>27,98,28/09/2012,9696.08,FALSE</t>
  </si>
  <si>
    <t>27,98,05/10/2012,9936.23,FALSE</t>
  </si>
  <si>
    <t>27,98,12/10/2012,11374.41,FALSE</t>
  </si>
  <si>
    <t>27,98,19/10/2012,10955.07,FALSE</t>
  </si>
  <si>
    <t>27,98,26/10/2012,13222.7,FALSE</t>
  </si>
  <si>
    <t>27,99,09/04/2010,0.01,FALSE</t>
  </si>
  <si>
    <t>27,99,04/03/2011,280,FALSE</t>
  </si>
  <si>
    <t>27,99,11/03/2011,120,FALSE</t>
  </si>
  <si>
    <t>27,99,06/05/2011,120,FALSE</t>
  </si>
  <si>
    <t>27,99,13/05/2011,20,FALSE</t>
  </si>
  <si>
    <t>27,99,19/08/2011,460,FALSE</t>
  </si>
  <si>
    <t>27,99,26/08/2011,60,FALSE</t>
  </si>
  <si>
    <t>27,99,02/09/2011,220,FALSE</t>
  </si>
  <si>
    <t>27,99,09/09/2011,320,TRUE</t>
  </si>
  <si>
    <t>27,99,25/11/2011,5350,TRUE</t>
  </si>
  <si>
    <t>27,99,09/12/2011,895,FALSE</t>
  </si>
  <si>
    <t>27,99,16/12/2011,4880,FALSE</t>
  </si>
  <si>
    <t>27,99,23/12/2011,2900,FALSE</t>
  </si>
  <si>
    <t>27,99,30/12/2011,500,TRUE</t>
  </si>
  <si>
    <t>27,99,03/02/2012,215,FALSE</t>
  </si>
  <si>
    <t>27,99,10/02/2012,2470,TRUE</t>
  </si>
  <si>
    <t>27,99,17/02/2012,150,FALSE</t>
  </si>
  <si>
    <t>27,99,02/03/2012,70,FALSE</t>
  </si>
  <si>
    <t>27,99,09/03/2012,10,FALSE</t>
  </si>
  <si>
    <t>27,99,06/04/2012,60,FALSE</t>
  </si>
  <si>
    <t>27,99,13/04/2012,20,FALSE</t>
  </si>
  <si>
    <t>27,99,04/05/2012,410,FALSE</t>
  </si>
  <si>
    <t>27,99,08/06/2012,195,FALSE</t>
  </si>
  <si>
    <t>27,99,15/06/2012,160,FALSE</t>
  </si>
  <si>
    <t>27,99,22/06/2012,30,FALSE</t>
  </si>
  <si>
    <t>27,99,13/07/2012,0.06,FALSE</t>
  </si>
  <si>
    <t>27,99,20/07/2012,0.13,FALSE</t>
  </si>
  <si>
    <t>27,99,27/07/2012,29.9,FALSE</t>
  </si>
  <si>
    <t>27,99,03/08/2012,220.04,FALSE</t>
  </si>
  <si>
    <t>27,99,10/08/2012,29.88,FALSE</t>
  </si>
  <si>
    <t>27,99,17/08/2012,10.08,FALSE</t>
  </si>
  <si>
    <t>27,99,24/08/2012,30.04,FALSE</t>
  </si>
  <si>
    <t>27,99,31/08/2012,30.06,FALSE</t>
  </si>
  <si>
    <t>27,99,07/09/2012,49.99,TRUE</t>
  </si>
  <si>
    <t>27,99,14/09/2012,0.07,FALSE</t>
  </si>
  <si>
    <t>27,99,05/10/2012,435,FALSE</t>
  </si>
  <si>
    <t>27,99,12/10/2012,80,FALSE</t>
  </si>
  <si>
    <t>28,1,05/02/2010,23176.07,FALSE</t>
  </si>
  <si>
    <t>28,1,12/02/2010,40543.21,TRUE</t>
  </si>
  <si>
    <t>28,1,19/02/2010,30763.19,FALSE</t>
  </si>
  <si>
    <t>28,1,26/02/2010,21378.38,FALSE</t>
  </si>
  <si>
    <t>28,1,05/03/2010,21078.92,FALSE</t>
  </si>
  <si>
    <t>28,1,12/03/2010,17840.95,FALSE</t>
  </si>
  <si>
    <t>28,1,19/03/2010,17976.97,FALSE</t>
  </si>
  <si>
    <t>28,1,26/03/2010,22356.19,FALSE</t>
  </si>
  <si>
    <t>28,1,02/04/2010,51102.17,FALSE</t>
  </si>
  <si>
    <t>28,1,09/04/2010,48220.34,FALSE</t>
  </si>
  <si>
    <t>28,1,16/04/2010,14427.29,FALSE</t>
  </si>
  <si>
    <t>28,1,23/04/2010,14235.69,FALSE</t>
  </si>
  <si>
    <t>28,1,30/04/2010,13696.03,FALSE</t>
  </si>
  <si>
    <t>28,1,07/05/2010,17633.79,FALSE</t>
  </si>
  <si>
    <t>28,1,14/05/2010,17480.23,FALSE</t>
  </si>
  <si>
    <t>28,1,21/05/2010,13467.9,FALSE</t>
  </si>
  <si>
    <t>28,1,28/05/2010,14182.7,FALSE</t>
  </si>
  <si>
    <t>28,1,04/06/2010,16596.59,FALSE</t>
  </si>
  <si>
    <t>28,1,11/06/2010,14611.43,FALSE</t>
  </si>
  <si>
    <t>28,1,18/06/2010,14179.28,FALSE</t>
  </si>
  <si>
    <t>28,1,25/06/2010,13453.43,FALSE</t>
  </si>
  <si>
    <t>28,1,02/07/2010,14609.42,FALSE</t>
  </si>
  <si>
    <t>28,1,09/07/2010,14312.98,FALSE</t>
  </si>
  <si>
    <t>28,1,16/07/2010,13649.21,FALSE</t>
  </si>
  <si>
    <t>28,1,23/07/2010,13830.03,FALSE</t>
  </si>
  <si>
    <t>28,1,30/07/2010,13755.14,FALSE</t>
  </si>
  <si>
    <t>28,1,06/08/2010,17407.49,FALSE</t>
  </si>
  <si>
    <t>28,1,13/08/2010,14493.84,FALSE</t>
  </si>
  <si>
    <t>28,1,20/08/2010,13318.39,FALSE</t>
  </si>
  <si>
    <t>28,1,27/08/2010,12278.31,FALSE</t>
  </si>
  <si>
    <t>28,1,03/09/2010,15824.24,FALSE</t>
  </si>
  <si>
    <t>28,1,10/09/2010,15231.28,TRUE</t>
  </si>
  <si>
    <t>28,1,17/09/2010,15615.2,FALSE</t>
  </si>
  <si>
    <t>28,1,24/09/2010,15657.56,FALSE</t>
  </si>
  <si>
    <t>28,1,01/10/2010,18276.37,FALSE</t>
  </si>
  <si>
    <t>28,1,08/10/2010,20465.49,FALSE</t>
  </si>
  <si>
    <t>28,1,15/10/2010,20306.25,FALSE</t>
  </si>
  <si>
    <t>28,1,22/10/2010,20966.61,FALSE</t>
  </si>
  <si>
    <t>28,1,29/10/2010,37481.03,FALSE</t>
  </si>
  <si>
    <t>28,1,05/11/2010,42595.49,FALSE</t>
  </si>
  <si>
    <t>28,1,12/11/2010,14789.28,FALSE</t>
  </si>
  <si>
    <t>28,1,19/11/2010,14475.08,FALSE</t>
  </si>
  <si>
    <t>28,1,26/11/2010,16597.77,TRUE</t>
  </si>
  <si>
    <t>28,1,03/12/2010,22904.13,FALSE</t>
  </si>
  <si>
    <t>28,1,10/12/2010,27380.49,FALSE</t>
  </si>
  <si>
    <t>28,1,17/12/2010,34893.35,FALSE</t>
  </si>
  <si>
    <t>28,1,24/12/2010,40699.67,FALSE</t>
  </si>
  <si>
    <t>28,1,31/12/2010,16546.97,TRUE</t>
  </si>
  <si>
    <t>28,1,07/01/2011,14810.44,FALSE</t>
  </si>
  <si>
    <t>28,1,14/01/2011,13274.93,FALSE</t>
  </si>
  <si>
    <t>28,1,21/01/2011,13793.98,FALSE</t>
  </si>
  <si>
    <t>28,1,28/01/2011,13893.83,FALSE</t>
  </si>
  <si>
    <t>28,1,04/02/2011,19907.91,FALSE</t>
  </si>
  <si>
    <t>28,1,11/02/2011,26500.8,TRUE</t>
  </si>
  <si>
    <t>28,1,18/02/2011,46498.95,FALSE</t>
  </si>
  <si>
    <t>28,1,25/02/2011,14803.35,FALSE</t>
  </si>
  <si>
    <t>28,1,04/03/2011,20265.94,FALSE</t>
  </si>
  <si>
    <t>28,1,11/03/2011,17793,FALSE</t>
  </si>
  <si>
    <t>28,1,18/03/2011,16573.79,FALSE</t>
  </si>
  <si>
    <t>28,1,25/03/2011,16339.92,FALSE</t>
  </si>
  <si>
    <t>28,1,01/04/2011,18247.31,FALSE</t>
  </si>
  <si>
    <t>28,1,08/04/2011,21208.95,FALSE</t>
  </si>
  <si>
    <t>28,1,15/04/2011,25670.5,FALSE</t>
  </si>
  <si>
    <t>28,1,22/04/2011,43709.32,FALSE</t>
  </si>
  <si>
    <t>28,1,29/04/2011,45391.98,FALSE</t>
  </si>
  <si>
    <t>28,1,06/05/2011,16738.41,FALSE</t>
  </si>
  <si>
    <t>28,1,13/05/2011,15224.35,FALSE</t>
  </si>
  <si>
    <t>28,1,20/05/2011,13297.25,FALSE</t>
  </si>
  <si>
    <t>28,1,27/05/2011,12252.52,FALSE</t>
  </si>
  <si>
    <t>28,1,03/06/2011,14746.93,FALSE</t>
  </si>
  <si>
    <t>28,1,10/06/2011,15314.91,FALSE</t>
  </si>
  <si>
    <t>28,1,17/06/2011,12234.25,FALSE</t>
  </si>
  <si>
    <t>28,1,24/06/2011,12439.99,FALSE</t>
  </si>
  <si>
    <t>28,1,01/07/2011,13492.96,FALSE</t>
  </si>
  <si>
    <t>28,1,08/07/2011,13386.92,FALSE</t>
  </si>
  <si>
    <t>28,1,15/07/2011,12367.54,FALSE</t>
  </si>
  <si>
    <t>28,1,22/07/2011,11983.52,FALSE</t>
  </si>
  <si>
    <t>28,1,29/07/2011,12740.87,FALSE</t>
  </si>
  <si>
    <t>28,1,05/08/2011,16978.86,FALSE</t>
  </si>
  <si>
    <t>28,1,12/08/2011,14275.09,FALSE</t>
  </si>
  <si>
    <t>28,1,19/08/2011,13611.35,FALSE</t>
  </si>
  <si>
    <t>28,1,26/08/2011,13517.96,FALSE</t>
  </si>
  <si>
    <t>28,1,02/09/2011,15884.26,FALSE</t>
  </si>
  <si>
    <t>28,1,09/09/2011,15916.85,TRUE</t>
  </si>
  <si>
    <t>28,1,16/09/2011,16205.4,FALSE</t>
  </si>
  <si>
    <t>28,1,23/09/2011,15518.13,FALSE</t>
  </si>
  <si>
    <t>28,1,30/09/2011,16238.38,FALSE</t>
  </si>
  <si>
    <t>28,1,07/10/2011,24794.91,FALSE</t>
  </si>
  <si>
    <t>28,1,14/10/2011,21168.73,FALSE</t>
  </si>
  <si>
    <t>28,1,21/10/2011,23634.8,FALSE</t>
  </si>
  <si>
    <t>28,1,28/10/2011,32521.56,FALSE</t>
  </si>
  <si>
    <t>28,1,04/11/2011,47304.66,FALSE</t>
  </si>
  <si>
    <t>28,1,11/11/2011,19801.27,FALSE</t>
  </si>
  <si>
    <t>28,1,18/11/2011,17643.04,FALSE</t>
  </si>
  <si>
    <t>28,1,25/11/2011,18435.43,TRUE</t>
  </si>
  <si>
    <t>28,1,02/12/2011,22597.77,FALSE</t>
  </si>
  <si>
    <t>28,1,09/12/2011,27672.81,FALSE</t>
  </si>
  <si>
    <t>28,1,16/12/2011,36015.58,FALSE</t>
  </si>
  <si>
    <t>28,1,23/12/2011,43037.04,FALSE</t>
  </si>
  <si>
    <t>28,1,30/12/2011,25354.89,TRUE</t>
  </si>
  <si>
    <t>28,1,06/01/2012,17306.53,FALSE</t>
  </si>
  <si>
    <t>28,1,13/01/2012,16464.31,FALSE</t>
  </si>
  <si>
    <t>28,1,20/01/2012,16511.71,FALSE</t>
  </si>
  <si>
    <t>28,1,27/01/2012,16607.51,FALSE</t>
  </si>
  <si>
    <t>28,1,03/02/2012,21546.21,FALSE</t>
  </si>
  <si>
    <t>28,1,10/02/2012,26416.71,TRUE</t>
  </si>
  <si>
    <t>28,1,17/02/2012,56283.33,FALSE</t>
  </si>
  <si>
    <t>28,1,24/02/2012,18278.04,FALSE</t>
  </si>
  <si>
    <t>28,1,02/03/2012,21338.14,FALSE</t>
  </si>
  <si>
    <t>28,1,09/03/2012,24649.89,FALSE</t>
  </si>
  <si>
    <t>28,1,16/03/2012,19993.88,FALSE</t>
  </si>
  <si>
    <t>28,1,23/03/2012,19260.19,FALSE</t>
  </si>
  <si>
    <t>28,1,30/03/2012,21791.05,FALSE</t>
  </si>
  <si>
    <t>28,1,06/04/2012,49766.09,FALSE</t>
  </si>
  <si>
    <t>28,1,13/04/2012,47644.84,FALSE</t>
  </si>
  <si>
    <t>28,1,20/04/2012,14323.25,FALSE</t>
  </si>
  <si>
    <t>28,1,27/04/2012,13497.09,FALSE</t>
  </si>
  <si>
    <t>28,1,04/05/2012,16019.35,FALSE</t>
  </si>
  <si>
    <t>28,1,11/05/2012,14839.76,FALSE</t>
  </si>
  <si>
    <t>28,1,18/05/2012,14235.18,FALSE</t>
  </si>
  <si>
    <t>28,1,25/05/2012,13775.41,FALSE</t>
  </si>
  <si>
    <t>28,1,01/06/2012,15524.99,FALSE</t>
  </si>
  <si>
    <t>28,1,08/06/2012,16711.36,FALSE</t>
  </si>
  <si>
    <t>28,1,15/06/2012,14500.9,FALSE</t>
  </si>
  <si>
    <t>28,1,22/06/2012,13427.49,FALSE</t>
  </si>
  <si>
    <t>28,1,29/06/2012,13117.23,FALSE</t>
  </si>
  <si>
    <t>28,1,06/07/2012,15799.35,FALSE</t>
  </si>
  <si>
    <t>28,1,13/07/2012,13119.83,FALSE</t>
  </si>
  <si>
    <t>28,1,20/07/2012,13245.24,FALSE</t>
  </si>
  <si>
    <t>28,1,27/07/2012,12161.23,FALSE</t>
  </si>
  <si>
    <t>28,1,03/08/2012,15448.48,FALSE</t>
  </si>
  <si>
    <t>28,1,10/08/2012,13482.89,FALSE</t>
  </si>
  <si>
    <t>28,1,17/08/2012,13356.37,FALSE</t>
  </si>
  <si>
    <t>28,1,24/08/2012,13334.14,FALSE</t>
  </si>
  <si>
    <t>28,1,31/08/2012,13388.17,FALSE</t>
  </si>
  <si>
    <t>28,1,07/09/2012,15117.64,TRUE</t>
  </si>
  <si>
    <t>28,1,14/09/2012,15959.06,FALSE</t>
  </si>
  <si>
    <t>28,1,21/09/2012,16117.15,FALSE</t>
  </si>
  <si>
    <t>28,1,28/09/2012,16094.64,FALSE</t>
  </si>
  <si>
    <t>28,1,05/10/2012,20703.14,FALSE</t>
  </si>
  <si>
    <t>28,1,12/10/2012,18607.78,FALSE</t>
  </si>
  <si>
    <t>28,1,19/10/2012,22512.43,FALSE</t>
  </si>
  <si>
    <t>28,1,26/10/2012,23731.03,FALSE</t>
  </si>
  <si>
    <t>28,2,05/02/2010,68292.15,FALSE</t>
  </si>
  <si>
    <t>28,2,12/02/2010,65788.06,TRUE</t>
  </si>
  <si>
    <t>28,2,19/02/2010,64245.39,FALSE</t>
  </si>
  <si>
    <t>28,2,26/02/2010,67526.12,FALSE</t>
  </si>
  <si>
    <t>28,2,05/03/2010,63501.26,FALSE</t>
  </si>
  <si>
    <t>28,2,12/03/2010,58855.44,FALSE</t>
  </si>
  <si>
    <t>28,2,19/03/2010,58843.12,FALSE</t>
  </si>
  <si>
    <t>28,2,26/03/2010,54436.22,FALSE</t>
  </si>
  <si>
    <t>28,2,02/04/2010,57011.78,FALSE</t>
  </si>
  <si>
    <t>28,2,09/04/2010,60840.22,FALSE</t>
  </si>
  <si>
    <t>28,2,16/04/2010,59973.67,FALSE</t>
  </si>
  <si>
    <t>28,2,23/04/2010,58754.18,FALSE</t>
  </si>
  <si>
    <t>28,2,30/04/2010,56876.29,FALSE</t>
  </si>
  <si>
    <t>28,2,07/05/2010,62332.68,FALSE</t>
  </si>
  <si>
    <t>28,2,14/05/2010,56663.19,FALSE</t>
  </si>
  <si>
    <t>28,2,21/05/2010,59072.2,FALSE</t>
  </si>
  <si>
    <t>28,2,28/05/2010,57124.93,FALSE</t>
  </si>
  <si>
    <t>28,2,04/06/2010,63506.31,FALSE</t>
  </si>
  <si>
    <t>28,2,11/06/2010,60085.21,FALSE</t>
  </si>
  <si>
    <t>28,2,18/06/2010,59115.38,FALSE</t>
  </si>
  <si>
    <t>28,2,25/06/2010,59250.34,FALSE</t>
  </si>
  <si>
    <t>28,2,02/07/2010,60944.17,FALSE</t>
  </si>
  <si>
    <t>28,2,09/07/2010,60659.12,FALSE</t>
  </si>
  <si>
    <t>28,2,16/07/2010,60415.39,FALSE</t>
  </si>
  <si>
    <t>28,2,23/07/2010,57886.5,FALSE</t>
  </si>
  <si>
    <t>28,2,30/07/2010,58255.22,FALSE</t>
  </si>
  <si>
    <t>28,2,06/08/2010,65724.87,FALSE</t>
  </si>
  <si>
    <t>28,2,13/08/2010,59202.87,FALSE</t>
  </si>
  <si>
    <t>28,2,20/08/2010,58759.74,FALSE</t>
  </si>
  <si>
    <t>28,2,27/08/2010,60624.64,FALSE</t>
  </si>
  <si>
    <t>28,2,03/09/2010,69898.9,FALSE</t>
  </si>
  <si>
    <t>28,2,10/09/2010,58341.4,TRUE</t>
  </si>
  <si>
    <t>28,2,17/09/2010,56206.75,FALSE</t>
  </si>
  <si>
    <t>28,2,24/09/2010,57723.24,FALSE</t>
  </si>
  <si>
    <t>28,2,01/10/2010,58781.73,FALSE</t>
  </si>
  <si>
    <t>28,2,08/10/2010,58979.69,FALSE</t>
  </si>
  <si>
    <t>28,2,15/10/2010,54278.93,FALSE</t>
  </si>
  <si>
    <t>28,2,22/10/2010,53176.61,FALSE</t>
  </si>
  <si>
    <t>28,2,29/10/2010,53043.45,FALSE</t>
  </si>
  <si>
    <t>28,2,05/11/2010,57006.49,FALSE</t>
  </si>
  <si>
    <t>28,2,12/11/2010,52261.89,FALSE</t>
  </si>
  <si>
    <t>28,2,19/11/2010,52162.63,FALSE</t>
  </si>
  <si>
    <t>28,2,26/11/2010,54447.79,TRUE</t>
  </si>
  <si>
    <t>28,2,03/12/2010,52484.48,FALSE</t>
  </si>
  <si>
    <t>28,2,10/12/2010,53447.61,FALSE</t>
  </si>
  <si>
    <t>28,2,17/12/2010,54854.42,FALSE</t>
  </si>
  <si>
    <t>28,2,24/12/2010,65051.21,FALSE</t>
  </si>
  <si>
    <t>28,2,31/12/2010,49570.66,TRUE</t>
  </si>
  <si>
    <t>28,2,07/01/2011,55717.35,FALSE</t>
  </si>
  <si>
    <t>28,2,14/01/2011,50955,FALSE</t>
  </si>
  <si>
    <t>28,2,21/01/2011,50208.53,FALSE</t>
  </si>
  <si>
    <t>28,2,28/01/2011,49587.7,FALSE</t>
  </si>
  <si>
    <t>28,2,04/02/2011,63390.24,FALSE</t>
  </si>
  <si>
    <t>28,2,11/02/2011,62354.75,TRUE</t>
  </si>
  <si>
    <t>28,2,18/02/2011,67144.48,FALSE</t>
  </si>
  <si>
    <t>28,2,25/02/2011,60933.49,FALSE</t>
  </si>
  <si>
    <t>28,2,04/03/2011,66968.57,FALSE</t>
  </si>
  <si>
    <t>28,2,11/03/2011,61555.56,FALSE</t>
  </si>
  <si>
    <t>28,2,18/03/2011,59725.43,FALSE</t>
  </si>
  <si>
    <t>28,2,25/03/2011,57512.64,FALSE</t>
  </si>
  <si>
    <t>28,2,01/04/2011,59252.74,FALSE</t>
  </si>
  <si>
    <t>28,2,08/04/2011,61187.06,FALSE</t>
  </si>
  <si>
    <t>28,2,15/04/2011,59538.72,FALSE</t>
  </si>
  <si>
    <t>28,2,22/04/2011,56402.02,FALSE</t>
  </si>
  <si>
    <t>28,2,29/04/2011,57402.12,FALSE</t>
  </si>
  <si>
    <t>28,2,06/05/2011,60402.78,FALSE</t>
  </si>
  <si>
    <t>28,2,13/05/2011,55690.43,FALSE</t>
  </si>
  <si>
    <t>28,2,20/05/2011,54964.68,FALSE</t>
  </si>
  <si>
    <t>28,2,27/05/2011,57780.21,FALSE</t>
  </si>
  <si>
    <t>28,2,03/06/2011,62272.63,FALSE</t>
  </si>
  <si>
    <t>28,2,10/06/2011,60208.11,FALSE</t>
  </si>
  <si>
    <t>28,2,17/06/2011,59681.62,FALSE</t>
  </si>
  <si>
    <t>28,2,24/06/2011,55812.44,FALSE</t>
  </si>
  <si>
    <t>28,2,01/07/2011,56784.32,FALSE</t>
  </si>
  <si>
    <t>28,2,08/07/2011,62679.65,FALSE</t>
  </si>
  <si>
    <t>28,2,15/07/2011,60362.85,FALSE</t>
  </si>
  <si>
    <t>28,2,22/07/2011,57495.29,FALSE</t>
  </si>
  <si>
    <t>28,2,29/07/2011,53736.54,FALSE</t>
  </si>
  <si>
    <t>28,2,05/08/2011,62045.17,FALSE</t>
  </si>
  <si>
    <t>28,2,12/08/2011,55743.61,FALSE</t>
  </si>
  <si>
    <t>28,2,19/08/2011,54237.73,FALSE</t>
  </si>
  <si>
    <t>28,2,26/08/2011,56288.44,FALSE</t>
  </si>
  <si>
    <t>28,2,02/09/2011,65171.23,FALSE</t>
  </si>
  <si>
    <t>28,2,09/09/2011,58741.45,TRUE</t>
  </si>
  <si>
    <t>28,2,16/09/2011,55161.61,FALSE</t>
  </si>
  <si>
    <t>28,2,23/09/2011,54095.07,FALSE</t>
  </si>
  <si>
    <t>28,2,30/09/2011,54637.14,FALSE</t>
  </si>
  <si>
    <t>28,2,07/10/2011,58952.72,FALSE</t>
  </si>
  <si>
    <t>28,2,14/10/2011,53063.6,FALSE</t>
  </si>
  <si>
    <t>28,2,21/10/2011,55236.49,FALSE</t>
  </si>
  <si>
    <t>28,2,28/10/2011,57316.55,FALSE</t>
  </si>
  <si>
    <t>28,2,04/11/2011,59097.71,FALSE</t>
  </si>
  <si>
    <t>28,2,11/11/2011,54413.93,FALSE</t>
  </si>
  <si>
    <t>28,2,18/11/2011,53387.97,FALSE</t>
  </si>
  <si>
    <t>28,2,25/11/2011,58660.96,TRUE</t>
  </si>
  <si>
    <t>28,2,02/12/2011,53437.88,FALSE</t>
  </si>
  <si>
    <t>28,2,09/12/2011,59168.75,FALSE</t>
  </si>
  <si>
    <t>28,2,16/12/2011,56054.67,FALSE</t>
  </si>
  <si>
    <t>28,2,23/12/2011,69113.72,FALSE</t>
  </si>
  <si>
    <t>28,2,30/12/2011,55560.56,TRUE</t>
  </si>
  <si>
    <t>28,2,06/01/2012,59899.38,FALSE</t>
  </si>
  <si>
    <t>28,2,13/01/2012,56031.62,FALSE</t>
  </si>
  <si>
    <t>28,2,20/01/2012,54379.34,FALSE</t>
  </si>
  <si>
    <t>28,2,27/01/2012,55658.74,FALSE</t>
  </si>
  <si>
    <t>28,2,03/02/2012,63133.07,FALSE</t>
  </si>
  <si>
    <t>28,2,10/02/2012,68359.61,TRUE</t>
  </si>
  <si>
    <t>28,2,17/02/2012,59371.77,FALSE</t>
  </si>
  <si>
    <t>28,2,24/02/2012,61598.47,FALSE</t>
  </si>
  <si>
    <t>28,2,02/03/2012,63109.05,FALSE</t>
  </si>
  <si>
    <t>28,2,09/03/2012,66974.33,FALSE</t>
  </si>
  <si>
    <t>28,2,16/03/2012,57894.72,FALSE</t>
  </si>
  <si>
    <t>28,2,23/03/2012,53805.49,FALSE</t>
  </si>
  <si>
    <t>28,2,30/03/2012,54634.54,FALSE</t>
  </si>
  <si>
    <t>28,2,06/04/2012,59164.61,FALSE</t>
  </si>
  <si>
    <t>28,2,13/04/2012,54973.5,FALSE</t>
  </si>
  <si>
    <t>28,2,20/04/2012,54946.3,FALSE</t>
  </si>
  <si>
    <t>28,2,27/04/2012,52912.51,FALSE</t>
  </si>
  <si>
    <t>28,2,04/05/2012,59953.46,FALSE</t>
  </si>
  <si>
    <t>28,2,11/05/2012,53413.66,FALSE</t>
  </si>
  <si>
    <t>28,2,18/05/2012,55032.51,FALSE</t>
  </si>
  <si>
    <t>28,2,25/05/2012,54044.45,FALSE</t>
  </si>
  <si>
    <t>28,2,01/06/2012,55178.71,FALSE</t>
  </si>
  <si>
    <t>28,2,08/06/2012,60649.41,FALSE</t>
  </si>
  <si>
    <t>28,2,15/06/2012,54169.31,FALSE</t>
  </si>
  <si>
    <t>28,2,22/06/2012,53798.52,FALSE</t>
  </si>
  <si>
    <t>28,2,29/06/2012,51163.74,FALSE</t>
  </si>
  <si>
    <t>28,2,06/07/2012,58144.81,FALSE</t>
  </si>
  <si>
    <t>28,2,13/07/2012,51904.53,FALSE</t>
  </si>
  <si>
    <t>28,2,20/07/2012,53244.56,FALSE</t>
  </si>
  <si>
    <t>28,2,27/07/2012,55543.07,FALSE</t>
  </si>
  <si>
    <t>28,2,03/08/2012,59692.96,FALSE</t>
  </si>
  <si>
    <t>28,2,10/08/2012,56426.59,FALSE</t>
  </si>
  <si>
    <t>28,2,17/08/2012,54336.82,FALSE</t>
  </si>
  <si>
    <t>28,2,24/08/2012,55538.62,FALSE</t>
  </si>
  <si>
    <t>28,2,31/08/2012,57429.63,FALSE</t>
  </si>
  <si>
    <t>28,2,07/09/2012,57019.95,TRUE</t>
  </si>
  <si>
    <t>28,2,14/09/2012,53088.31,FALSE</t>
  </si>
  <si>
    <t>28,2,21/09/2012,51648.64,FALSE</t>
  </si>
  <si>
    <t>28,2,28/09/2012,50018.6,FALSE</t>
  </si>
  <si>
    <t>28,2,05/10/2012,57536.86,FALSE</t>
  </si>
  <si>
    <t>28,2,12/10/2012,49875.08,FALSE</t>
  </si>
  <si>
    <t>28,2,19/10/2012,48620.52,FALSE</t>
  </si>
  <si>
    <t>28,2,26/10/2012,50532.41,FALSE</t>
  </si>
  <si>
    <t>28,3,05/02/2010,13879.91,FALSE</t>
  </si>
  <si>
    <t>28,3,12/02/2010,13429.83,TRUE</t>
  </si>
  <si>
    <t>28,3,19/02/2010,12037.13,FALSE</t>
  </si>
  <si>
    <t>28,3,26/02/2010,13848.69,FALSE</t>
  </si>
  <si>
    <t>28,3,05/03/2010,12133.97,FALSE</t>
  </si>
  <si>
    <t>28,3,12/03/2010,10402.67,FALSE</t>
  </si>
  <si>
    <t>28,3,19/03/2010,10540.47,FALSE</t>
  </si>
  <si>
    <t>28,3,26/03/2010,9436.35,FALSE</t>
  </si>
  <si>
    <t>28,3,02/04/2010,9280.89,FALSE</t>
  </si>
  <si>
    <t>28,3,09/04/2010,9981.16,FALSE</t>
  </si>
  <si>
    <t>28,3,16/04/2010,10213.06,FALSE</t>
  </si>
  <si>
    <t>28,3,23/04/2010,9426.07,FALSE</t>
  </si>
  <si>
    <t>28,3,30/04/2010,9724.42,FALSE</t>
  </si>
  <si>
    <t>28,3,07/05/2010,9688.16,FALSE</t>
  </si>
  <si>
    <t>28,3,14/05/2010,8657.28,FALSE</t>
  </si>
  <si>
    <t>28,3,21/05/2010,7868.51,FALSE</t>
  </si>
  <si>
    <t>28,3,28/05/2010,8598.78,FALSE</t>
  </si>
  <si>
    <t>28,3,04/06/2010,7495.41,FALSE</t>
  </si>
  <si>
    <t>28,3,11/06/2010,7689.59,FALSE</t>
  </si>
  <si>
    <t>28,3,18/06/2010,7376.37,FALSE</t>
  </si>
  <si>
    <t>28,3,25/06/2010,7366.84,FALSE</t>
  </si>
  <si>
    <t>28,3,02/07/2010,7460.08,FALSE</t>
  </si>
  <si>
    <t>28,3,09/07/2010,8333.76,FALSE</t>
  </si>
  <si>
    <t>28,3,16/07/2010,12918.43,FALSE</t>
  </si>
  <si>
    <t>28,3,23/07/2010,14141.72,FALSE</t>
  </si>
  <si>
    <t>28,3,30/07/2010,13799.19,FALSE</t>
  </si>
  <si>
    <t>28,3,06/08/2010,22694.03,FALSE</t>
  </si>
  <si>
    <t>28,3,13/08/2010,24017.52,FALSE</t>
  </si>
  <si>
    <t>28,3,20/08/2010,26989.48,FALSE</t>
  </si>
  <si>
    <t>28,3,27/08/2010,44168.83,FALSE</t>
  </si>
  <si>
    <t>28,3,03/09/2010,50916.55,FALSE</t>
  </si>
  <si>
    <t>28,3,10/09/2010,18695.09,TRUE</t>
  </si>
  <si>
    <t>28,3,17/09/2010,11900.43,FALSE</t>
  </si>
  <si>
    <t>28,3,24/09/2010,10738.91,FALSE</t>
  </si>
  <si>
    <t>28,3,01/10/2010,10070.17,FALSE</t>
  </si>
  <si>
    <t>28,3,08/10/2010,9673.69,FALSE</t>
  </si>
  <si>
    <t>28,3,15/10/2010,9045.39,FALSE</t>
  </si>
  <si>
    <t>28,3,22/10/2010,9852.9,FALSE</t>
  </si>
  <si>
    <t>28,3,29/10/2010,10548.11,FALSE</t>
  </si>
  <si>
    <t>28,3,05/11/2010,10473.15,FALSE</t>
  </si>
  <si>
    <t>28,3,12/11/2010,8259.14,FALSE</t>
  </si>
  <si>
    <t>28,3,19/11/2010,8237.29,FALSE</t>
  </si>
  <si>
    <t>28,3,26/11/2010,9482.45,TRUE</t>
  </si>
  <si>
    <t>28,3,03/12/2010,9780.51,FALSE</t>
  </si>
  <si>
    <t>28,3,10/12/2010,10586.99,FALSE</t>
  </si>
  <si>
    <t>28,3,17/12/2010,12365.08,FALSE</t>
  </si>
  <si>
    <t>28,3,24/12/2010,13500.7,FALSE</t>
  </si>
  <si>
    <t>28,3,31/12/2010,7437.66,TRUE</t>
  </si>
  <si>
    <t>28,3,07/01/2011,12980.7,FALSE</t>
  </si>
  <si>
    <t>28,3,14/01/2011,10116.96,FALSE</t>
  </si>
  <si>
    <t>28,3,21/01/2011,9992.16,FALSE</t>
  </si>
  <si>
    <t>28,3,28/01/2011,13653.61,FALSE</t>
  </si>
  <si>
    <t>28,3,04/02/2011,11793.37,FALSE</t>
  </si>
  <si>
    <t>28,3,11/02/2011,11191.54,TRUE</t>
  </si>
  <si>
    <t>28,3,18/02/2011,11453.98,FALSE</t>
  </si>
  <si>
    <t>28,3,25/02/2011,10563.43,FALSE</t>
  </si>
  <si>
    <t>28,3,04/03/2011,11840.96,FALSE</t>
  </si>
  <si>
    <t>28,3,11/03/2011,9862.98,FALSE</t>
  </si>
  <si>
    <t>28,3,18/03/2011,9333.52,FALSE</t>
  </si>
  <si>
    <t>28,3,25/03/2011,9165.95,FALSE</t>
  </si>
  <si>
    <t>28,3,01/04/2011,8765.51,FALSE</t>
  </si>
  <si>
    <t>28,3,08/04/2011,8801.34,FALSE</t>
  </si>
  <si>
    <t>28,3,15/04/2011,9959.44,FALSE</t>
  </si>
  <si>
    <t>28,3,22/04/2011,8095.03,FALSE</t>
  </si>
  <si>
    <t>28,3,29/04/2011,8695.97,FALSE</t>
  </si>
  <si>
    <t>28,3,06/05/2011,9233.51,FALSE</t>
  </si>
  <si>
    <t>28,3,13/05/2011,7323.96,FALSE</t>
  </si>
  <si>
    <t>28,3,20/05/2011,9114.51,FALSE</t>
  </si>
  <si>
    <t>28,3,27/05/2011,7363.79,FALSE</t>
  </si>
  <si>
    <t>28,3,03/06/2011,8042.09,FALSE</t>
  </si>
  <si>
    <t>28,3,10/06/2011,7713.66,FALSE</t>
  </si>
  <si>
    <t>28,3,17/06/2011,7058.31,FALSE</t>
  </si>
  <si>
    <t>28,3,24/06/2011,6799.25,FALSE</t>
  </si>
  <si>
    <t>28,3,01/07/2011,6738.72,FALSE</t>
  </si>
  <si>
    <t>28,3,08/07/2011,6896.39,FALSE</t>
  </si>
  <si>
    <t>28,3,15/07/2011,7264.88,FALSE</t>
  </si>
  <si>
    <t>28,3,22/07/2011,11086.66,FALSE</t>
  </si>
  <si>
    <t>28,3,29/07/2011,14239.04,FALSE</t>
  </si>
  <si>
    <t>28,3,05/08/2011,19936.3,FALSE</t>
  </si>
  <si>
    <t>28,3,12/08/2011,22729.56,FALSE</t>
  </si>
  <si>
    <t>28,3,19/08/2011,31149.77,FALSE</t>
  </si>
  <si>
    <t>28,3,26/08/2011,41858.83,FALSE</t>
  </si>
  <si>
    <t>28,3,02/09/2011,52040.33,FALSE</t>
  </si>
  <si>
    <t>28,3,09/09/2011,20119.19,TRUE</t>
  </si>
  <si>
    <t>28,3,16/09/2011,12031.85,FALSE</t>
  </si>
  <si>
    <t>28,3,23/09/2011,9802.28,FALSE</t>
  </si>
  <si>
    <t>28,3,30/09/2011,10178.64,FALSE</t>
  </si>
  <si>
    <t>28,3,07/10/2011,10245.68,FALSE</t>
  </si>
  <si>
    <t>28,3,14/10/2011,9214.51,FALSE</t>
  </si>
  <si>
    <t>28,3,21/10/2011,8446.15,FALSE</t>
  </si>
  <si>
    <t>28,3,28/10/2011,7828.34,FALSE</t>
  </si>
  <si>
    <t>28,3,04/11/2011,7481.03,FALSE</t>
  </si>
  <si>
    <t>28,3,11/11/2011,7349.34,FALSE</t>
  </si>
  <si>
    <t>28,3,18/11/2011,8636.32,FALSE</t>
  </si>
  <si>
    <t>28,3,25/11/2011,8701.61,TRUE</t>
  </si>
  <si>
    <t>28,3,02/12/2011,8315.06,FALSE</t>
  </si>
  <si>
    <t>28,3,09/12/2011,9710.81,FALSE</t>
  </si>
  <si>
    <t>28,3,16/12/2011,11086.56,FALSE</t>
  </si>
  <si>
    <t>28,3,23/12/2011,12530.85,FALSE</t>
  </si>
  <si>
    <t>28,3,30/12/2011,8054.7,TRUE</t>
  </si>
  <si>
    <t>28,3,06/01/2012,10837.23,FALSE</t>
  </si>
  <si>
    <t>28,3,13/01/2012,10363.74,FALSE</t>
  </si>
  <si>
    <t>28,3,20/01/2012,11195.92,FALSE</t>
  </si>
  <si>
    <t>28,3,27/01/2012,12120.29,FALSE</t>
  </si>
  <si>
    <t>28,3,03/02/2012,12246.71,FALSE</t>
  </si>
  <si>
    <t>28,3,10/02/2012,12743.12,TRUE</t>
  </si>
  <si>
    <t>28,3,17/02/2012,11505.95,FALSE</t>
  </si>
  <si>
    <t>28,3,24/02/2012,10496,FALSE</t>
  </si>
  <si>
    <t>28,3,02/03/2012,11141.59,FALSE</t>
  </si>
  <si>
    <t>28,3,09/03/2012,13689.11,FALSE</t>
  </si>
  <si>
    <t>28,3,16/03/2012,10351.49,FALSE</t>
  </si>
  <si>
    <t>28,3,23/03/2012,9017.14,FALSE</t>
  </si>
  <si>
    <t>28,3,30/03/2012,7584.33,FALSE</t>
  </si>
  <si>
    <t>28,3,06/04/2012,8614.71,FALSE</t>
  </si>
  <si>
    <t>28,3,13/04/2012,8723.7,FALSE</t>
  </si>
  <si>
    <t>28,3,20/04/2012,8591.3,FALSE</t>
  </si>
  <si>
    <t>28,3,27/04/2012,7684.24,FALSE</t>
  </si>
  <si>
    <t>28,3,04/05/2012,8848.94,FALSE</t>
  </si>
  <si>
    <t>28,3,11/05/2012,8975.09,FALSE</t>
  </si>
  <si>
    <t>28,3,18/05/2012,7868.12,FALSE</t>
  </si>
  <si>
    <t>28,3,25/05/2012,7132.1,FALSE</t>
  </si>
  <si>
    <t>28,3,01/06/2012,7146.18,FALSE</t>
  </si>
  <si>
    <t>28,3,08/06/2012,7754.15,FALSE</t>
  </si>
  <si>
    <t>28,3,15/06/2012,6399.19,FALSE</t>
  </si>
  <si>
    <t>28,3,22/06/2012,6226.86,FALSE</t>
  </si>
  <si>
    <t>28,3,29/06/2012,5737.42,FALSE</t>
  </si>
  <si>
    <t>28,3,06/07/2012,6539.22,FALSE</t>
  </si>
  <si>
    <t>28,3,13/07/2012,11726.27,FALSE</t>
  </si>
  <si>
    <t>28,3,20/07/2012,16104.32,FALSE</t>
  </si>
  <si>
    <t>28,3,27/07/2012,15812.08,FALSE</t>
  </si>
  <si>
    <t>28,3,03/08/2012,22346.26,FALSE</t>
  </si>
  <si>
    <t>28,3,10/08/2012,25089.86,FALSE</t>
  </si>
  <si>
    <t>28,3,17/08/2012,33441.16,FALSE</t>
  </si>
  <si>
    <t>28,3,24/08/2012,45270.01,FALSE</t>
  </si>
  <si>
    <t>28,3,31/08/2012,52778.77,FALSE</t>
  </si>
  <si>
    <t>28,3,07/09/2012,20652.75,TRUE</t>
  </si>
  <si>
    <t>28,3,14/09/2012,13136.11,FALSE</t>
  </si>
  <si>
    <t>28,3,21/09/2012,9529.45,FALSE</t>
  </si>
  <si>
    <t>28,3,28/09/2012,9194.97,FALSE</t>
  </si>
  <si>
    <t>28,3,05/10/2012,9461.12,FALSE</t>
  </si>
  <si>
    <t>28,3,12/10/2012,8443.58,FALSE</t>
  </si>
  <si>
    <t>28,3,19/10/2012,8021.55,FALSE</t>
  </si>
  <si>
    <t>28,3,26/10/2012,8104.09,FALSE</t>
  </si>
  <si>
    <t>28,4,05/02/2010,33057.95,FALSE</t>
  </si>
  <si>
    <t>28,4,12/02/2010,30796.45,TRUE</t>
  </si>
  <si>
    <t>28,4,19/02/2010,29294.25,FALSE</t>
  </si>
  <si>
    <t>28,4,26/02/2010,32786.94,FALSE</t>
  </si>
  <si>
    <t>28,4,05/03/2010,31768.52,FALSE</t>
  </si>
  <si>
    <t>28,4,12/03/2010,27843.42,FALSE</t>
  </si>
  <si>
    <t>28,4,19/03/2010,26078.26,FALSE</t>
  </si>
  <si>
    <t>28,4,26/03/2010,25251.67,FALSE</t>
  </si>
  <si>
    <t>28,4,02/04/2010,28955.62,FALSE</t>
  </si>
  <si>
    <t>28,4,09/04/2010,29624.91,FALSE</t>
  </si>
  <si>
    <t>28,4,16/04/2010,27259.27,FALSE</t>
  </si>
  <si>
    <t>28,4,23/04/2010,26984.17,FALSE</t>
  </si>
  <si>
    <t>28,4,30/04/2010,26613.17,FALSE</t>
  </si>
  <si>
    <t>28,4,07/05/2010,31357.32,FALSE</t>
  </si>
  <si>
    <t>28,4,14/05/2010,25871.49,FALSE</t>
  </si>
  <si>
    <t>28,4,21/05/2010,26359.23,FALSE</t>
  </si>
  <si>
    <t>28,4,28/05/2010,25989.28,FALSE</t>
  </si>
  <si>
    <t>28,4,04/06/2010,30790.42,FALSE</t>
  </si>
  <si>
    <t>28,4,11/06/2010,26607.43,FALSE</t>
  </si>
  <si>
    <t>28,4,18/06/2010,26357.69,FALSE</t>
  </si>
  <si>
    <t>28,4,25/06/2010,26127.54,FALSE</t>
  </si>
  <si>
    <t>28,4,02/07/2010,30569.99,FALSE</t>
  </si>
  <si>
    <t>28,4,09/07/2010,29524.66,FALSE</t>
  </si>
  <si>
    <t>28,4,16/07/2010,27069.46,FALSE</t>
  </si>
  <si>
    <t>28,4,23/07/2010,26509.19,FALSE</t>
  </si>
  <si>
    <t>28,4,30/07/2010,24516.34,FALSE</t>
  </si>
  <si>
    <t>28,4,06/08/2010,30791.4,FALSE</t>
  </si>
  <si>
    <t>28,4,13/08/2010,25446.56,FALSE</t>
  </si>
  <si>
    <t>28,4,20/08/2010,26086.98,FALSE</t>
  </si>
  <si>
    <t>28,4,27/08/2010,27086.77,FALSE</t>
  </si>
  <si>
    <t>28,4,03/09/2010,34016.63,FALSE</t>
  </si>
  <si>
    <t>28,4,10/09/2010,28207.47,TRUE</t>
  </si>
  <si>
    <t>28,4,17/09/2010,25634.94,FALSE</t>
  </si>
  <si>
    <t>28,4,24/09/2010,24759.31,FALSE</t>
  </si>
  <si>
    <t>28,4,01/10/2010,25498.4,FALSE</t>
  </si>
  <si>
    <t>28,4,08/10/2010,27939.25,FALSE</t>
  </si>
  <si>
    <t>28,4,15/10/2010,25461.57,FALSE</t>
  </si>
  <si>
    <t>28,4,22/10/2010,25532.8,FALSE</t>
  </si>
  <si>
    <t>28,4,29/10/2010,26269.64,FALSE</t>
  </si>
  <si>
    <t>28,4,05/11/2010,33363.98,FALSE</t>
  </si>
  <si>
    <t>28,4,12/11/2010,27838.44,FALSE</t>
  </si>
  <si>
    <t>28,4,19/11/2010,27351.43,FALSE</t>
  </si>
  <si>
    <t>28,4,26/11/2010,35058.57,TRUE</t>
  </si>
  <si>
    <t>28,4,03/12/2010,26660.66,FALSE</t>
  </si>
  <si>
    <t>28,4,10/12/2010,27226.25,FALSE</t>
  </si>
  <si>
    <t>28,4,17/12/2010,26996.54,FALSE</t>
  </si>
  <si>
    <t>28,4,24/12/2010,32914.94,FALSE</t>
  </si>
  <si>
    <t>28,4,31/12/2010,27474.75,TRUE</t>
  </si>
  <si>
    <t>28,4,07/01/2011,31201.85,FALSE</t>
  </si>
  <si>
    <t>28,4,14/01/2011,26184.61,FALSE</t>
  </si>
  <si>
    <t>28,4,21/01/2011,25993.63,FALSE</t>
  </si>
  <si>
    <t>28,4,28/01/2011,25247.57,FALSE</t>
  </si>
  <si>
    <t>28,4,04/02/2011,31190.71,FALSE</t>
  </si>
  <si>
    <t>28,4,11/02/2011,28573.64,TRUE</t>
  </si>
  <si>
    <t>28,4,18/02/2011,28537.7,FALSE</t>
  </si>
  <si>
    <t>28,4,25/02/2011,27880.56,FALSE</t>
  </si>
  <si>
    <t>28,4,04/03/2011,34542.87,FALSE</t>
  </si>
  <si>
    <t>28,4,11/03/2011,27523.42,FALSE</t>
  </si>
  <si>
    <t>28,4,18/03/2011,26895.88,FALSE</t>
  </si>
  <si>
    <t>28,4,25/03/2011,25624.85,FALSE</t>
  </si>
  <si>
    <t>28,4,01/04/2011,27055.59,FALSE</t>
  </si>
  <si>
    <t>28,4,08/04/2011,28771.41,FALSE</t>
  </si>
  <si>
    <t>28,4,15/04/2011,25306.69,FALSE</t>
  </si>
  <si>
    <t>28,4,22/04/2011,26409.09,FALSE</t>
  </si>
  <si>
    <t>28,4,29/04/2011,27559.83,FALSE</t>
  </si>
  <si>
    <t>28,4,06/05/2011,30841.94,FALSE</t>
  </si>
  <si>
    <t>28,4,13/05/2011,26154.72,FALSE</t>
  </si>
  <si>
    <t>28,4,20/05/2011,25872.91,FALSE</t>
  </si>
  <si>
    <t>28,4,27/05/2011,25664.45,FALSE</t>
  </si>
  <si>
    <t>28,4,03/06/2011,29997.45,FALSE</t>
  </si>
  <si>
    <t>28,4,10/06/2011,29015.34,FALSE</t>
  </si>
  <si>
    <t>28,4,17/06/2011,26721.49,FALSE</t>
  </si>
  <si>
    <t>28,4,24/06/2011,26177.42,FALSE</t>
  </si>
  <si>
    <t>28,4,01/07/2011,29264.73,FALSE</t>
  </si>
  <si>
    <t>28,4,08/07/2011,31870.39,FALSE</t>
  </si>
  <si>
    <t>28,4,15/07/2011,27007.15,FALSE</t>
  </si>
  <si>
    <t>28,4,22/07/2011,26003.58,FALSE</t>
  </si>
  <si>
    <t>28,4,29/07/2011,23825.82,FALSE</t>
  </si>
  <si>
    <t>28,4,05/08/2011,32296.08,FALSE</t>
  </si>
  <si>
    <t>28,4,12/08/2011,25883.04,FALSE</t>
  </si>
  <si>
    <t>28,4,19/08/2011,27401.28,FALSE</t>
  </si>
  <si>
    <t>28,4,26/08/2011,25909.35,FALSE</t>
  </si>
  <si>
    <t>28,4,02/09/2011,32636.54,FALSE</t>
  </si>
  <si>
    <t>28,4,09/09/2011,29755.51,TRUE</t>
  </si>
  <si>
    <t>28,4,16/09/2011,26609.56,FALSE</t>
  </si>
  <si>
    <t>28,4,23/09/2011,25000.66,FALSE</t>
  </si>
  <si>
    <t>28,4,30/09/2011,25770.35,FALSE</t>
  </si>
  <si>
    <t>28,4,07/10/2011,31339.76,FALSE</t>
  </si>
  <si>
    <t>28,4,14/10/2011,25912.37,FALSE</t>
  </si>
  <si>
    <t>28,4,21/10/2011,26340.46,FALSE</t>
  </si>
  <si>
    <t>28,4,28/10/2011,27292.96,FALSE</t>
  </si>
  <si>
    <t>28,4,04/11/2011,32593.13,FALSE</t>
  </si>
  <si>
    <t>28,4,11/11/2011,29583.72,FALSE</t>
  </si>
  <si>
    <t>28,4,18/11/2011,27541.41,FALSE</t>
  </si>
  <si>
    <t>28,4,25/11/2011,35479.24,TRUE</t>
  </si>
  <si>
    <t>28,4,02/12/2011,27397.98,FALSE</t>
  </si>
  <si>
    <t>28,4,09/12/2011,29009.51,FALSE</t>
  </si>
  <si>
    <t>28,4,16/12/2011,27335.64,FALSE</t>
  </si>
  <si>
    <t>28,4,23/12/2011,32022.04,FALSE</t>
  </si>
  <si>
    <t>28,4,30/12/2011,28850.85,TRUE</t>
  </si>
  <si>
    <t>28,4,06/01/2012,32346.37,FALSE</t>
  </si>
  <si>
    <t>28,4,13/01/2012,27507.17,FALSE</t>
  </si>
  <si>
    <t>28,4,20/01/2012,26525.81,FALSE</t>
  </si>
  <si>
    <t>28,4,27/01/2012,26238.08,FALSE</t>
  </si>
  <si>
    <t>28,4,03/02/2012,31372.3,FALSE</t>
  </si>
  <si>
    <t>28,4,10/02/2012,30579.89,TRUE</t>
  </si>
  <si>
    <t>28,4,17/02/2012,28396.33,FALSE</t>
  </si>
  <si>
    <t>28,4,24/02/2012,27813.37,FALSE</t>
  </si>
  <si>
    <t>28,4,02/03/2012,29447.75,FALSE</t>
  </si>
  <si>
    <t>28,4,09/03/2012,35041.07,FALSE</t>
  </si>
  <si>
    <t>28,4,16/03/2012,28321.58,FALSE</t>
  </si>
  <si>
    <t>28,4,23/03/2012,26095.32,FALSE</t>
  </si>
  <si>
    <t>28,4,30/03/2012,25914.8,FALSE</t>
  </si>
  <si>
    <t>28,4,06/04/2012,31243.68,FALSE</t>
  </si>
  <si>
    <t>28,4,13/04/2012,28093.08,FALSE</t>
  </si>
  <si>
    <t>28,4,20/04/2012,25043.24,FALSE</t>
  </si>
  <si>
    <t>28,4,27/04/2012,25537.87,FALSE</t>
  </si>
  <si>
    <t>28,4,04/05/2012,29832.99,FALSE</t>
  </si>
  <si>
    <t>28,4,11/05/2012,27024.9,FALSE</t>
  </si>
  <si>
    <t>28,4,18/05/2012,25932.31,FALSE</t>
  </si>
  <si>
    <t>28,4,25/05/2012,25196.84,FALSE</t>
  </si>
  <si>
    <t>28,4,01/06/2012,28700.88,FALSE</t>
  </si>
  <si>
    <t>28,4,08/06/2012,30868.99,FALSE</t>
  </si>
  <si>
    <t>28,4,15/06/2012,26034.72,FALSE</t>
  </si>
  <si>
    <t>28,4,22/06/2012,24958.04,FALSE</t>
  </si>
  <si>
    <t>28,4,29/06/2012,25659.53,FALSE</t>
  </si>
  <si>
    <t>28,4,06/07/2012,33187.45,FALSE</t>
  </si>
  <si>
    <t>28,4,13/07/2012,26974.69,FALSE</t>
  </si>
  <si>
    <t>28,4,20/07/2012,25625.41,FALSE</t>
  </si>
  <si>
    <t>28,4,27/07/2012,24638.37,FALSE</t>
  </si>
  <si>
    <t>28,4,03/08/2012,28287.15,FALSE</t>
  </si>
  <si>
    <t>28,4,10/08/2012,25798.88,FALSE</t>
  </si>
  <si>
    <t>28,4,17/08/2012,24717.19,FALSE</t>
  </si>
  <si>
    <t>28,4,24/08/2012,26190.95,FALSE</t>
  </si>
  <si>
    <t>28,4,31/08/2012,27833.3,FALSE</t>
  </si>
  <si>
    <t>28,4,07/09/2012,31153.43,TRUE</t>
  </si>
  <si>
    <t>28,4,14/09/2012,24973.57,FALSE</t>
  </si>
  <si>
    <t>28,4,21/09/2012,24129.6,FALSE</t>
  </si>
  <si>
    <t>28,4,28/09/2012,24687.75,FALSE</t>
  </si>
  <si>
    <t>28,4,05/10/2012,29597.29,FALSE</t>
  </si>
  <si>
    <t>28,4,12/10/2012,26348.27,FALSE</t>
  </si>
  <si>
    <t>28,4,19/10/2012,24686.46,FALSE</t>
  </si>
  <si>
    <t>28,4,26/10/2012,26239.54,FALSE</t>
  </si>
  <si>
    <t>28,5,05/02/2010,40428.55,FALSE</t>
  </si>
  <si>
    <t>28,5,12/02/2010,37130.1,TRUE</t>
  </si>
  <si>
    <t>28,5,19/02/2010,40420.61,FALSE</t>
  </si>
  <si>
    <t>28,5,26/02/2010,29808.99,FALSE</t>
  </si>
  <si>
    <t>28,5,05/03/2010,34291.5,FALSE</t>
  </si>
  <si>
    <t>28,5,12/03/2010,32384.67,FALSE</t>
  </si>
  <si>
    <t>28,5,19/03/2010,34893.21,FALSE</t>
  </si>
  <si>
    <t>28,5,26/03/2010,46096.85,FALSE</t>
  </si>
  <si>
    <t>28,5,02/04/2010,38263.72,FALSE</t>
  </si>
  <si>
    <t>28,5,09/04/2010,32627.74,FALSE</t>
  </si>
  <si>
    <t>28,5,16/04/2010,19709.53,FALSE</t>
  </si>
  <si>
    <t>28,5,23/04/2010,31941.89,FALSE</t>
  </si>
  <si>
    <t>28,5,30/04/2010,29891.94,FALSE</t>
  </si>
  <si>
    <t>28,5,07/05/2010,27248.58,FALSE</t>
  </si>
  <si>
    <t>28,5,14/05/2010,22944.99,FALSE</t>
  </si>
  <si>
    <t>28,5,21/05/2010,21954.03,FALSE</t>
  </si>
  <si>
    <t>28,5,28/05/2010,23433.18,FALSE</t>
  </si>
  <si>
    <t>28,5,04/06/2010,30502.31,FALSE</t>
  </si>
  <si>
    <t>28,5,11/06/2010,25089.06,FALSE</t>
  </si>
  <si>
    <t>28,5,18/06/2010,25573.29,FALSE</t>
  </si>
  <si>
    <t>28,5,25/06/2010,25658.71,FALSE</t>
  </si>
  <si>
    <t>28,5,02/07/2010,25339.59,FALSE</t>
  </si>
  <si>
    <t>28,5,09/07/2010,24802.13,FALSE</t>
  </si>
  <si>
    <t>28,5,16/07/2010,23345.36,FALSE</t>
  </si>
  <si>
    <t>28,5,23/07/2010,23049.9,FALSE</t>
  </si>
  <si>
    <t>28,5,30/07/2010,24648.06,FALSE</t>
  </si>
  <si>
    <t>28,5,06/08/2010,25292.58,FALSE</t>
  </si>
  <si>
    <t>28,5,13/08/2010,23765.75,FALSE</t>
  </si>
  <si>
    <t>28,5,20/08/2010,21774.33,FALSE</t>
  </si>
  <si>
    <t>28,5,27/08/2010,17985.74,FALSE</t>
  </si>
  <si>
    <t>28,5,03/09/2010,21851.58,FALSE</t>
  </si>
  <si>
    <t>28,5,10/09/2010,19826.83,TRUE</t>
  </si>
  <si>
    <t>28,5,17/09/2010,22945.92,FALSE</t>
  </si>
  <si>
    <t>28,5,24/09/2010,21863.86,FALSE</t>
  </si>
  <si>
    <t>28,5,01/10/2010,28020.09,FALSE</t>
  </si>
  <si>
    <t>28,5,08/10/2010,27776.07,FALSE</t>
  </si>
  <si>
    <t>28,5,15/10/2010,26646.85,FALSE</t>
  </si>
  <si>
    <t>28,5,22/10/2010,26561.98,FALSE</t>
  </si>
  <si>
    <t>28,5,29/10/2010,22937.09,FALSE</t>
  </si>
  <si>
    <t>28,5,05/11/2010,27538.47,FALSE</t>
  </si>
  <si>
    <t>28,5,12/11/2010,31246.83,FALSE</t>
  </si>
  <si>
    <t>28,5,19/11/2010,30460.41,FALSE</t>
  </si>
  <si>
    <t>28,5,26/11/2010,100974.99,TRUE</t>
  </si>
  <si>
    <t>28,5,03/12/2010,38882.02,FALSE</t>
  </si>
  <si>
    <t>28,5,10/12/2010,60194.08,FALSE</t>
  </si>
  <si>
    <t>28,5,17/12/2010,81888.22,FALSE</t>
  </si>
  <si>
    <t>28,5,24/12/2010,96322.17,FALSE</t>
  </si>
  <si>
    <t>28,5,31/12/2010,26965.86,TRUE</t>
  </si>
  <si>
    <t>28,5,07/01/2011,26139.57,FALSE</t>
  </si>
  <si>
    <t>28,5,14/01/2011,21290.19,FALSE</t>
  </si>
  <si>
    <t>28,5,21/01/2011,24266.08,FALSE</t>
  </si>
  <si>
    <t>28,5,28/01/2011,27247.94,FALSE</t>
  </si>
  <si>
    <t>28,5,04/02/2011,35084.18,FALSE</t>
  </si>
  <si>
    <t>28,5,11/02/2011,32808.94,TRUE</t>
  </si>
  <si>
    <t>28,5,18/02/2011,36030.12,FALSE</t>
  </si>
  <si>
    <t>28,5,25/02/2011,40725.1,FALSE</t>
  </si>
  <si>
    <t>28,5,04/03/2011,41967.42,FALSE</t>
  </si>
  <si>
    <t>28,5,11/03/2011,28191.98,FALSE</t>
  </si>
  <si>
    <t>28,5,18/03/2011,27169.13,FALSE</t>
  </si>
  <si>
    <t>28,5,25/03/2011,28743.21,FALSE</t>
  </si>
  <si>
    <t>28,5,01/04/2011,27526.77,FALSE</t>
  </si>
  <si>
    <t>28,5,08/04/2011,30358.57,FALSE</t>
  </si>
  <si>
    <t>28,5,15/04/2011,30275.7,FALSE</t>
  </si>
  <si>
    <t>28,5,22/04/2011,31283.12,FALSE</t>
  </si>
  <si>
    <t>28,5,29/04/2011,20978.48,FALSE</t>
  </si>
  <si>
    <t>28,5,06/05/2011,24554.91,FALSE</t>
  </si>
  <si>
    <t>28,5,13/05/2011,21357.63,FALSE</t>
  </si>
  <si>
    <t>28,5,20/05/2011,23061.61,FALSE</t>
  </si>
  <si>
    <t>28,5,27/05/2011,20797.17,FALSE</t>
  </si>
  <si>
    <t>28,5,03/06/2011,24259.54,FALSE</t>
  </si>
  <si>
    <t>28,5,10/06/2011,27624.27,FALSE</t>
  </si>
  <si>
    <t>28,5,17/06/2011,24439.59,FALSE</t>
  </si>
  <si>
    <t>28,5,24/06/2011,23201.11,FALSE</t>
  </si>
  <si>
    <t>28,5,01/07/2011,23808.18,FALSE</t>
  </si>
  <si>
    <t>28,5,08/07/2011,20135.62,FALSE</t>
  </si>
  <si>
    <t>28,5,15/07/2011,21242.08,FALSE</t>
  </si>
  <si>
    <t>28,5,22/07/2011,20511.74,FALSE</t>
  </si>
  <si>
    <t>28,5,29/07/2011,21557.58,FALSE</t>
  </si>
  <si>
    <t>28,5,05/08/2011,22497.62,FALSE</t>
  </si>
  <si>
    <t>28,5,12/08/2011,20394.68,FALSE</t>
  </si>
  <si>
    <t>28,5,19/08/2011,20564.38,FALSE</t>
  </si>
  <si>
    <t>28,5,26/08/2011,17089.08,FALSE</t>
  </si>
  <si>
    <t>28,5,02/09/2011,20470.5,FALSE</t>
  </si>
  <si>
    <t>28,5,09/09/2011,18790.31,TRUE</t>
  </si>
  <si>
    <t>28,5,16/09/2011,24725.79,FALSE</t>
  </si>
  <si>
    <t>28,5,23/09/2011,22230.68,FALSE</t>
  </si>
  <si>
    <t>28,5,30/09/2011,22797.66,FALSE</t>
  </si>
  <si>
    <t>28,5,07/10/2011,30146.65,FALSE</t>
  </si>
  <si>
    <t>28,5,14/10/2011,25887.43,FALSE</t>
  </si>
  <si>
    <t>28,5,21/10/2011,31405.35,FALSE</t>
  </si>
  <si>
    <t>28,5,28/10/2011,27827.67,FALSE</t>
  </si>
  <si>
    <t>28,5,04/11/2011,29146.81,FALSE</t>
  </si>
  <si>
    <t>28,5,11/11/2011,31418.35,FALSE</t>
  </si>
  <si>
    <t>28,5,18/11/2011,27025.56,FALSE</t>
  </si>
  <si>
    <t>28,5,25/11/2011,84611.95,TRUE</t>
  </si>
  <si>
    <t>28,5,02/12/2011,29670.41,FALSE</t>
  </si>
  <si>
    <t>28,5,09/12/2011,35098.55,FALSE</t>
  </si>
  <si>
    <t>28,5,16/12/2011,42688.26,FALSE</t>
  </si>
  <si>
    <t>28,5,23/12/2011,70491.79,FALSE</t>
  </si>
  <si>
    <t>28,5,30/12/2011,33799.19,TRUE</t>
  </si>
  <si>
    <t>28,5,06/01/2012,23514.62,FALSE</t>
  </si>
  <si>
    <t>28,5,13/01/2012,18772.67,FALSE</t>
  </si>
  <si>
    <t>28,5,20/01/2012,17997.05,FALSE</t>
  </si>
  <si>
    <t>28,5,27/01/2012,24220.34,FALSE</t>
  </si>
  <si>
    <t>28,5,03/02/2012,33166.18,FALSE</t>
  </si>
  <si>
    <t>28,5,10/02/2012,36972.42,TRUE</t>
  </si>
  <si>
    <t>28,5,17/02/2012,45193.66,FALSE</t>
  </si>
  <si>
    <t>28,5,24/02/2012,31136.16,FALSE</t>
  </si>
  <si>
    <t>28,5,02/03/2012,31281.46,FALSE</t>
  </si>
  <si>
    <t>28,5,09/03/2012,34022.49,FALSE</t>
  </si>
  <si>
    <t>28,5,16/03/2012,29219.24,FALSE</t>
  </si>
  <si>
    <t>28,5,23/03/2012,24073.8,FALSE</t>
  </si>
  <si>
    <t>28,5,30/03/2012,27949.26,FALSE</t>
  </si>
  <si>
    <t>28,5,06/04/2012,28190.26,FALSE</t>
  </si>
  <si>
    <t>28,5,13/04/2012,21251.69,FALSE</t>
  </si>
  <si>
    <t>28,5,20/04/2012,19002.48,FALSE</t>
  </si>
  <si>
    <t>28,5,27/04/2012,16723.27,FALSE</t>
  </si>
  <si>
    <t>28,5,04/05/2012,19435.05,FALSE</t>
  </si>
  <si>
    <t>28,5,11/05/2012,18758.11,FALSE</t>
  </si>
  <si>
    <t>28,5,18/05/2012,17388.26,FALSE</t>
  </si>
  <si>
    <t>28,5,25/05/2012,17680.15,FALSE</t>
  </si>
  <si>
    <t>28,5,01/06/2012,17291.11,FALSE</t>
  </si>
  <si>
    <t>28,5,08/06/2012,24278.55,FALSE</t>
  </si>
  <si>
    <t>28,5,15/06/2012,23342.17,FALSE</t>
  </si>
  <si>
    <t>28,5,22/06/2012,20802.61,FALSE</t>
  </si>
  <si>
    <t>28,5,29/06/2012,20152.92,FALSE</t>
  </si>
  <si>
    <t>28,5,06/07/2012,15723.4,FALSE</t>
  </si>
  <si>
    <t>28,5,13/07/2012,14502.39,FALSE</t>
  </si>
  <si>
    <t>28,5,20/07/2012,15742,FALSE</t>
  </si>
  <si>
    <t>28,5,27/07/2012,15584.16,FALSE</t>
  </si>
  <si>
    <t>28,5,03/08/2012,16201.56,FALSE</t>
  </si>
  <si>
    <t>28,5,10/08/2012,16353.87,FALSE</t>
  </si>
  <si>
    <t>28,5,17/08/2012,16119.31,FALSE</t>
  </si>
  <si>
    <t>28,5,24/08/2012,21433.85,FALSE</t>
  </si>
  <si>
    <t>28,5,31/08/2012,19901.3,FALSE</t>
  </si>
  <si>
    <t>28,5,07/09/2012,20663.91,TRUE</t>
  </si>
  <si>
    <t>28,5,14/09/2012,18414.54,FALSE</t>
  </si>
  <si>
    <t>28,5,21/09/2012,19749.7,FALSE</t>
  </si>
  <si>
    <t>28,5,28/09/2012,25784.49,FALSE</t>
  </si>
  <si>
    <t>28,5,05/10/2012,25258.11,FALSE</t>
  </si>
  <si>
    <t>28,5,12/10/2012,19403.12,FALSE</t>
  </si>
  <si>
    <t>28,5,19/10/2012,22017.15,FALSE</t>
  </si>
  <si>
    <t>28,5,26/10/2012,22406.18,FALSE</t>
  </si>
  <si>
    <t>28,6,05/02/2010,6287.7,FALSE</t>
  </si>
  <si>
    <t>28,6,12/02/2010,6956.07,TRUE</t>
  </si>
  <si>
    <t>28,6,19/02/2010,7747.04,FALSE</t>
  </si>
  <si>
    <t>28,6,26/02/2010,8301.41,FALSE</t>
  </si>
  <si>
    <t>28,6,05/03/2010,7386.92,FALSE</t>
  </si>
  <si>
    <t>28,6,12/03/2010,4669.31,FALSE</t>
  </si>
  <si>
    <t>28,6,19/03/2010,4947,FALSE</t>
  </si>
  <si>
    <t>28,6,26/03/2010,6280.49,FALSE</t>
  </si>
  <si>
    <t>28,6,02/04/2010,6158.46,FALSE</t>
  </si>
  <si>
    <t>28,6,09/04/2010,6336.34,FALSE</t>
  </si>
  <si>
    <t>28,6,16/04/2010,6032.04,FALSE</t>
  </si>
  <si>
    <t>28,6,23/04/2010,4843.67,FALSE</t>
  </si>
  <si>
    <t>28,6,30/04/2010,6576.9,FALSE</t>
  </si>
  <si>
    <t>28,6,07/05/2010,8338.78,FALSE</t>
  </si>
  <si>
    <t>28,6,14/05/2010,7341.52,FALSE</t>
  </si>
  <si>
    <t>28,6,21/05/2010,6404.12,FALSE</t>
  </si>
  <si>
    <t>28,6,28/05/2010,7048.78,FALSE</t>
  </si>
  <si>
    <t>28,6,04/06/2010,6391.21,FALSE</t>
  </si>
  <si>
    <t>28,6,11/06/2010,6566.45,FALSE</t>
  </si>
  <si>
    <t>28,6,18/06/2010,8053.05,FALSE</t>
  </si>
  <si>
    <t>28,6,25/06/2010,6659.68,FALSE</t>
  </si>
  <si>
    <t>28,6,02/07/2010,8323.23,FALSE</t>
  </si>
  <si>
    <t>28,6,09/07/2010,7380.88,FALSE</t>
  </si>
  <si>
    <t>28,6,16/07/2010,5270.85,FALSE</t>
  </si>
  <si>
    <t>28,6,23/07/2010,5878.86,FALSE</t>
  </si>
  <si>
    <t>28,6,30/07/2010,4077.75,FALSE</t>
  </si>
  <si>
    <t>28,6,06/08/2010,6867.15,FALSE</t>
  </si>
  <si>
    <t>28,6,13/08/2010,5272.43,FALSE</t>
  </si>
  <si>
    <t>28,6,20/08/2010,4975.09,FALSE</t>
  </si>
  <si>
    <t>28,6,27/08/2010,5021.71,FALSE</t>
  </si>
  <si>
    <t>28,6,03/09/2010,-157.63,FALSE</t>
  </si>
  <si>
    <t>28,6,10/09/2010,4222.43,TRUE</t>
  </si>
  <si>
    <t>28,6,17/09/2010,3477.81,FALSE</t>
  </si>
  <si>
    <t>28,6,24/09/2010,3838.75,FALSE</t>
  </si>
  <si>
    <t>28,6,01/10/2010,3784.76,FALSE</t>
  </si>
  <si>
    <t>28,6,08/10/2010,-4988.94,FALSE</t>
  </si>
  <si>
    <t>28,6,15/10/2010,4925.5,FALSE</t>
  </si>
  <si>
    <t>28,6,22/10/2010,3987.76,FALSE</t>
  </si>
  <si>
    <t>28,6,29/10/2010,4411.71,FALSE</t>
  </si>
  <si>
    <t>28,6,05/11/2010,5743.32,FALSE</t>
  </si>
  <si>
    <t>28,6,12/11/2010,4512.95,FALSE</t>
  </si>
  <si>
    <t>28,6,19/11/2010,4345.06,FALSE</t>
  </si>
  <si>
    <t>28,6,26/11/2010,24761.54,TRUE</t>
  </si>
  <si>
    <t>28,6,03/12/2010,7960.95,FALSE</t>
  </si>
  <si>
    <t>28,6,10/12/2010,7537.84,FALSE</t>
  </si>
  <si>
    <t>28,6,17/12/2010,11844.75,FALSE</t>
  </si>
  <si>
    <t>28,6,24/12/2010,19767.39,FALSE</t>
  </si>
  <si>
    <t>28,6,31/12/2010,5712.82,TRUE</t>
  </si>
  <si>
    <t>28,6,07/01/2011,3722.41,FALSE</t>
  </si>
  <si>
    <t>28,6,14/01/2011,3437.26,FALSE</t>
  </si>
  <si>
    <t>28,6,21/01/2011,2132.09,FALSE</t>
  </si>
  <si>
    <t>28,6,28/01/2011,3048.96,FALSE</t>
  </si>
  <si>
    <t>28,6,04/02/2011,4100.94,FALSE</t>
  </si>
  <si>
    <t>28,6,11/02/2011,4824.87,TRUE</t>
  </si>
  <si>
    <t>28,6,18/02/2011,7856.46,FALSE</t>
  </si>
  <si>
    <t>28,6,25/02/2011,7467.81,FALSE</t>
  </si>
  <si>
    <t>28,6,04/03/2011,7087.8,FALSE</t>
  </si>
  <si>
    <t>28,6,11/03/2011,4238.32,FALSE</t>
  </si>
  <si>
    <t>28,6,18/03/2011,4982.29,FALSE</t>
  </si>
  <si>
    <t>28,6,25/03/2011,6095.7,FALSE</t>
  </si>
  <si>
    <t>28,6,01/04/2011,3680.49,FALSE</t>
  </si>
  <si>
    <t>28,6,08/04/2011,4045.31,FALSE</t>
  </si>
  <si>
    <t>28,6,15/04/2011,4821.7,FALSE</t>
  </si>
  <si>
    <t>28,6,22/04/2011,6282.96,FALSE</t>
  </si>
  <si>
    <t>28,6,29/04/2011,4567.35,FALSE</t>
  </si>
  <si>
    <t>28,6,06/05/2011,3735.06,FALSE</t>
  </si>
  <si>
    <t>28,6,13/05/2011,6186.22,FALSE</t>
  </si>
  <si>
    <t>28,6,20/05/2011,6081.85,FALSE</t>
  </si>
  <si>
    <t>28,6,27/05/2011,4833.95,FALSE</t>
  </si>
  <si>
    <t>28,6,03/06/2011,4738.42,FALSE</t>
  </si>
  <si>
    <t>28,6,10/06/2011,4788.65,FALSE</t>
  </si>
  <si>
    <t>28,6,17/06/2011,5027.9,FALSE</t>
  </si>
  <si>
    <t>28,6,24/06/2011,5054.16,FALSE</t>
  </si>
  <si>
    <t>28,6,01/07/2011,5394.86,FALSE</t>
  </si>
  <si>
    <t>28,6,08/07/2011,4226.11,FALSE</t>
  </si>
  <si>
    <t>28,6,15/07/2011,3291.82,FALSE</t>
  </si>
  <si>
    <t>28,6,22/07/2011,4063.31,FALSE</t>
  </si>
  <si>
    <t>28,6,29/07/2011,4922.61,FALSE</t>
  </si>
  <si>
    <t>28,6,05/08/2011,4374.44,FALSE</t>
  </si>
  <si>
    <t>28,6,12/08/2011,3958.86,FALSE</t>
  </si>
  <si>
    <t>28,6,19/08/2011,2709.62,FALSE</t>
  </si>
  <si>
    <t>28,6,26/08/2011,2863.29,FALSE</t>
  </si>
  <si>
    <t>28,6,02/09/2011,2885.16,FALSE</t>
  </si>
  <si>
    <t>28,6,09/09/2011,2776.94,TRUE</t>
  </si>
  <si>
    <t>28,6,16/09/2011,2810.25,FALSE</t>
  </si>
  <si>
    <t>28,6,23/09/2011,3705.7,FALSE</t>
  </si>
  <si>
    <t>28,6,30/09/2011,3380.3,FALSE</t>
  </si>
  <si>
    <t>28,6,07/10/2011,3303.68,FALSE</t>
  </si>
  <si>
    <t>28,6,14/10/2011,3628.82,FALSE</t>
  </si>
  <si>
    <t>28,6,21/10/2011,3109.84,FALSE</t>
  </si>
  <si>
    <t>28,6,28/10/2011,4406.39,FALSE</t>
  </si>
  <si>
    <t>28,6,04/11/2011,4771.71,FALSE</t>
  </si>
  <si>
    <t>28,6,11/11/2011,3207.06,FALSE</t>
  </si>
  <si>
    <t>28,6,18/11/2011,3641.17,FALSE</t>
  </si>
  <si>
    <t>28,6,25/11/2011,19327.22,TRUE</t>
  </si>
  <si>
    <t>28,6,02/12/2011,3800.92,FALSE</t>
  </si>
  <si>
    <t>28,6,09/12/2011,4672.36,FALSE</t>
  </si>
  <si>
    <t>28,6,16/12/2011,6163.8,FALSE</t>
  </si>
  <si>
    <t>28,6,23/12/2011,13160.6,FALSE</t>
  </si>
  <si>
    <t>28,6,30/12/2011,6584.95,TRUE</t>
  </si>
  <si>
    <t>28,6,06/01/2012,3360.45,FALSE</t>
  </si>
  <si>
    <t>28,6,13/01/2012,4299.49,FALSE</t>
  </si>
  <si>
    <t>28,6,20/01/2012,1611.16,FALSE</t>
  </si>
  <si>
    <t>28,6,27/01/2012,2754.05,FALSE</t>
  </si>
  <si>
    <t>28,6,03/02/2012,4260.04,FALSE</t>
  </si>
  <si>
    <t>28,6,10/02/2012,6039.68,TRUE</t>
  </si>
  <si>
    <t>28,6,17/02/2012,6274.29,FALSE</t>
  </si>
  <si>
    <t>28,6,24/02/2012,4466.46,FALSE</t>
  </si>
  <si>
    <t>28,6,02/03/2012,3797.7,FALSE</t>
  </si>
  <si>
    <t>28,6,09/03/2012,5227.85,FALSE</t>
  </si>
  <si>
    <t>28,6,16/03/2012,4885.82,FALSE</t>
  </si>
  <si>
    <t>28,6,23/03/2012,3232.82,FALSE</t>
  </si>
  <si>
    <t>28,6,30/03/2012,3272.8,FALSE</t>
  </si>
  <si>
    <t>28,6,06/04/2012,2772.4,FALSE</t>
  </si>
  <si>
    <t>28,6,13/04/2012,3459.92,FALSE</t>
  </si>
  <si>
    <t>28,6,20/04/2012,5072.88,FALSE</t>
  </si>
  <si>
    <t>28,6,27/04/2012,3384.85,FALSE</t>
  </si>
  <si>
    <t>28,6,04/05/2012,4728.79,FALSE</t>
  </si>
  <si>
    <t>28,6,11/05/2012,3624.7,FALSE</t>
  </si>
  <si>
    <t>28,6,18/05/2012,4395.98,FALSE</t>
  </si>
  <si>
    <t>28,6,25/05/2012,4242.23,FALSE</t>
  </si>
  <si>
    <t>28,6,01/06/2012,2756,FALSE</t>
  </si>
  <si>
    <t>28,6,08/06/2012,4876.8,FALSE</t>
  </si>
  <si>
    <t>28,6,15/06/2012,5622.88,FALSE</t>
  </si>
  <si>
    <t>28,6,22/06/2012,3891,FALSE</t>
  </si>
  <si>
    <t>28,6,29/06/2012,5375.11,FALSE</t>
  </si>
  <si>
    <t>28,6,06/07/2012,4689.33,FALSE</t>
  </si>
  <si>
    <t>28,6,13/07/2012,1848.21,FALSE</t>
  </si>
  <si>
    <t>28,6,20/07/2012,2884.52,FALSE</t>
  </si>
  <si>
    <t>28,6,27/07/2012,4051.38,FALSE</t>
  </si>
  <si>
    <t>28,6,03/08/2012,2844.76,FALSE</t>
  </si>
  <si>
    <t>28,6,10/08/2012,2650.81,FALSE</t>
  </si>
  <si>
    <t>28,6,17/08/2012,2437.73,FALSE</t>
  </si>
  <si>
    <t>28,6,24/08/2012,2177.7,FALSE</t>
  </si>
  <si>
    <t>28,6,31/08/2012,1941.48,FALSE</t>
  </si>
  <si>
    <t>28,6,07/09/2012,1891.33,TRUE</t>
  </si>
  <si>
    <t>28,6,14/09/2012,1961.26,FALSE</t>
  </si>
  <si>
    <t>28,6,21/09/2012,2938.78,FALSE</t>
  </si>
  <si>
    <t>28,6,28/09/2012,2799.86,FALSE</t>
  </si>
  <si>
    <t>28,6,05/10/2012,4535.03,FALSE</t>
  </si>
  <si>
    <t>28,6,12/10/2012,2939.78,FALSE</t>
  </si>
  <si>
    <t>28,6,19/10/2012,2214.41,FALSE</t>
  </si>
  <si>
    <t>28,6,26/10/2012,2768.09,FALSE</t>
  </si>
  <si>
    <t>28,7,05/02/2010,26116.12,FALSE</t>
  </si>
  <si>
    <t>28,7,12/02/2010,24481.68,TRUE</t>
  </si>
  <si>
    <t>28,7,19/02/2010,30023.92,FALSE</t>
  </si>
  <si>
    <t>28,7,26/02/2010,28079.56,FALSE</t>
  </si>
  <si>
    <t>28,7,05/03/2010,26938.94,FALSE</t>
  </si>
  <si>
    <t>28,7,12/03/2010,23348.53,FALSE</t>
  </si>
  <si>
    <t>28,7,19/03/2010,24752.42,FALSE</t>
  </si>
  <si>
    <t>28,7,26/03/2010,22886.98,FALSE</t>
  </si>
  <si>
    <t>28,7,02/04/2010,28116.18,FALSE</t>
  </si>
  <si>
    <t>28,7,09/04/2010,25761.49,FALSE</t>
  </si>
  <si>
    <t>28,7,16/04/2010,23772.87,FALSE</t>
  </si>
  <si>
    <t>28,7,23/04/2010,24935.49,FALSE</t>
  </si>
  <si>
    <t>28,7,30/04/2010,24789.75,FALSE</t>
  </si>
  <si>
    <t>28,7,07/05/2010,24182.48,FALSE</t>
  </si>
  <si>
    <t>28,7,14/05/2010,24537.66,FALSE</t>
  </si>
  <si>
    <t>28,7,21/05/2010,28261.77,FALSE</t>
  </si>
  <si>
    <t>28,7,28/05/2010,26765.72,FALSE</t>
  </si>
  <si>
    <t>28,7,04/06/2010,39120.87,FALSE</t>
  </si>
  <si>
    <t>28,7,11/06/2010,37507.92,FALSE</t>
  </si>
  <si>
    <t>28,7,18/06/2010,26424.18,FALSE</t>
  </si>
  <si>
    <t>28,7,25/06/2010,28634.9,FALSE</t>
  </si>
  <si>
    <t>28,7,02/07/2010,31085.36,FALSE</t>
  </si>
  <si>
    <t>28,7,09/07/2010,30928.3,FALSE</t>
  </si>
  <si>
    <t>28,7,16/07/2010,25168.53,FALSE</t>
  </si>
  <si>
    <t>28,7,23/07/2010,25166.22,FALSE</t>
  </si>
  <si>
    <t>28,7,30/07/2010,22564.28,FALSE</t>
  </si>
  <si>
    <t>28,7,06/08/2010,23969.6,FALSE</t>
  </si>
  <si>
    <t>28,7,13/08/2010,22518.94,FALSE</t>
  </si>
  <si>
    <t>28,7,20/08/2010,22214.69,FALSE</t>
  </si>
  <si>
    <t>28,7,27/08/2010,23536.98,FALSE</t>
  </si>
  <si>
    <t>28,7,03/09/2010,22575.58,FALSE</t>
  </si>
  <si>
    <t>28,7,10/09/2010,24923.06,TRUE</t>
  </si>
  <si>
    <t>28,7,17/09/2010,20827.28,FALSE</t>
  </si>
  <si>
    <t>28,7,24/09/2010,20829.37,FALSE</t>
  </si>
  <si>
    <t>28,7,01/10/2010,17942.09,FALSE</t>
  </si>
  <si>
    <t>28,7,08/10/2010,18893.84,FALSE</t>
  </si>
  <si>
    <t>28,7,15/10/2010,20616.14,FALSE</t>
  </si>
  <si>
    <t>28,7,22/10/2010,16348.64,FALSE</t>
  </si>
  <si>
    <t>28,7,29/10/2010,19376.27,FALSE</t>
  </si>
  <si>
    <t>28,7,05/11/2010,20402.06,FALSE</t>
  </si>
  <si>
    <t>28,7,12/11/2010,24550.13,FALSE</t>
  </si>
  <si>
    <t>28,7,19/11/2010,27865.75,FALSE</t>
  </si>
  <si>
    <t>28,7,26/11/2010,76360.51,TRUE</t>
  </si>
  <si>
    <t>28,7,03/12/2010,43083.98,FALSE</t>
  </si>
  <si>
    <t>28,7,10/12/2010,72297.5,FALSE</t>
  </si>
  <si>
    <t>28,7,17/12/2010,106191.48,FALSE</t>
  </si>
  <si>
    <t>28,7,24/12/2010,234363.43,FALSE</t>
  </si>
  <si>
    <t>28,7,31/12/2010,31723.02,TRUE</t>
  </si>
  <si>
    <t>28,7,07/01/2011,19430.91,FALSE</t>
  </si>
  <si>
    <t>28,7,14/01/2011,15337,FALSE</t>
  </si>
  <si>
    <t>28,7,21/01/2011,17872.23,FALSE</t>
  </si>
  <si>
    <t>28,7,28/01/2011,19864.04,FALSE</t>
  </si>
  <si>
    <t>28,7,04/02/2011,27460.46,FALSE</t>
  </si>
  <si>
    <t>28,7,11/02/2011,20664.38,TRUE</t>
  </si>
  <si>
    <t>28,7,18/02/2011,22778.69,FALSE</t>
  </si>
  <si>
    <t>28,7,25/02/2011,23596.95,FALSE</t>
  </si>
  <si>
    <t>28,7,04/03/2011,22126.75,FALSE</t>
  </si>
  <si>
    <t>28,7,11/03/2011,21965.39,FALSE</t>
  </si>
  <si>
    <t>28,7,18/03/2011,26120.86,FALSE</t>
  </si>
  <si>
    <t>28,7,25/03/2011,19595.96,FALSE</t>
  </si>
  <si>
    <t>28,7,01/04/2011,22912.71,FALSE</t>
  </si>
  <si>
    <t>28,7,08/04/2011,23827.21,FALSE</t>
  </si>
  <si>
    <t>28,7,15/04/2011,22087.42,FALSE</t>
  </si>
  <si>
    <t>28,7,22/04/2011,34629.84,FALSE</t>
  </si>
  <si>
    <t>28,7,29/04/2011,29016.3,FALSE</t>
  </si>
  <si>
    <t>28,7,06/05/2011,22599.79,FALSE</t>
  </si>
  <si>
    <t>28,7,13/05/2011,22398.28,FALSE</t>
  </si>
  <si>
    <t>28,7,20/05/2011,24309.08,FALSE</t>
  </si>
  <si>
    <t>28,7,27/05/2011,24554.23,FALSE</t>
  </si>
  <si>
    <t>28,7,03/06/2011,25244.2,FALSE</t>
  </si>
  <si>
    <t>28,7,10/06/2011,28816.14,FALSE</t>
  </si>
  <si>
    <t>28,7,17/06/2011,34224.08,FALSE</t>
  </si>
  <si>
    <t>28,7,24/06/2011,25575.47,FALSE</t>
  </si>
  <si>
    <t>28,7,01/07/2011,28676.33,FALSE</t>
  </si>
  <si>
    <t>28,7,08/07/2011,32234.67,FALSE</t>
  </si>
  <si>
    <t>28,7,15/07/2011,24856.29,FALSE</t>
  </si>
  <si>
    <t>28,7,22/07/2011,23053.27,FALSE</t>
  </si>
  <si>
    <t>28,7,29/07/2011,21730.57,FALSE</t>
  </si>
  <si>
    <t>28,7,05/08/2011,22079.25,FALSE</t>
  </si>
  <si>
    <t>28,7,12/08/2011,21266.59,FALSE</t>
  </si>
  <si>
    <t>28,7,19/08/2011,19828.11,FALSE</t>
  </si>
  <si>
    <t>28,7,26/08/2011,21734.24,FALSE</t>
  </si>
  <si>
    <t>28,7,02/09/2011,20417.96,FALSE</t>
  </si>
  <si>
    <t>28,7,09/09/2011,22149.08,TRUE</t>
  </si>
  <si>
    <t>28,7,16/09/2011,20314.36,FALSE</t>
  </si>
  <si>
    <t>28,7,23/09/2011,18932.86,FALSE</t>
  </si>
  <si>
    <t>28,7,30/09/2011,19082.4,FALSE</t>
  </si>
  <si>
    <t>28,7,07/10/2011,20297.89,FALSE</t>
  </si>
  <si>
    <t>28,7,14/10/2011,20510.38,FALSE</t>
  </si>
  <si>
    <t>28,7,21/10/2011,28382.85,FALSE</t>
  </si>
  <si>
    <t>28,7,28/10/2011,27401.96,FALSE</t>
  </si>
  <si>
    <t>28,7,04/11/2011,27500.93,FALSE</t>
  </si>
  <si>
    <t>28,7,11/11/2011,37215.07,FALSE</t>
  </si>
  <si>
    <t>28,7,18/11/2011,33672.76,FALSE</t>
  </si>
  <si>
    <t>28,7,25/11/2011,89944.54,TRUE</t>
  </si>
  <si>
    <t>28,7,02/12/2011,41026.92,FALSE</t>
  </si>
  <si>
    <t>28,7,09/12/2011,57254.99,FALSE</t>
  </si>
  <si>
    <t>28,7,16/12/2011,85450,FALSE</t>
  </si>
  <si>
    <t>28,7,23/12/2011,158379.94,FALSE</t>
  </si>
  <si>
    <t>28,7,30/12/2011,56339.46,TRUE</t>
  </si>
  <si>
    <t>28,7,06/01/2012,20367.57,FALSE</t>
  </si>
  <si>
    <t>28,7,13/01/2012,12467.86,FALSE</t>
  </si>
  <si>
    <t>28,7,20/01/2012,14253.08,FALSE</t>
  </si>
  <si>
    <t>28,7,27/01/2012,17917.93,FALSE</t>
  </si>
  <si>
    <t>28,7,03/02/2012,25849.25,FALSE</t>
  </si>
  <si>
    <t>28,7,10/02/2012,23174.91,TRUE</t>
  </si>
  <si>
    <t>28,7,17/02/2012,23731.59,FALSE</t>
  </si>
  <si>
    <t>28,7,24/02/2012,22299.52,FALSE</t>
  </si>
  <si>
    <t>28,7,02/03/2012,21140.4,FALSE</t>
  </si>
  <si>
    <t>28,7,09/03/2012,23017.71,FALSE</t>
  </si>
  <si>
    <t>28,7,16/03/2012,22854.95,FALSE</t>
  </si>
  <si>
    <t>28,7,23/03/2012,19460,FALSE</t>
  </si>
  <si>
    <t>28,7,30/03/2012,25699.67,FALSE</t>
  </si>
  <si>
    <t>28,7,06/04/2012,29778.17,FALSE</t>
  </si>
  <si>
    <t>28,7,13/04/2012,25987.32,FALSE</t>
  </si>
  <si>
    <t>28,7,20/04/2012,21007.48,FALSE</t>
  </si>
  <si>
    <t>28,7,27/04/2012,25130.87,FALSE</t>
  </si>
  <si>
    <t>28,7,04/05/2012,26504.69,FALSE</t>
  </si>
  <si>
    <t>28,7,11/05/2012,23114.22,FALSE</t>
  </si>
  <si>
    <t>28,7,18/05/2012,21319.72,FALSE</t>
  </si>
  <si>
    <t>28,7,25/05/2012,24579.28,FALSE</t>
  </si>
  <si>
    <t>28,7,01/06/2012,26447.45,FALSE</t>
  </si>
  <si>
    <t>28,7,08/06/2012,28625.71,FALSE</t>
  </si>
  <si>
    <t>28,7,15/06/2012,27170.75,FALSE</t>
  </si>
  <si>
    <t>28,7,22/06/2012,23070.7,FALSE</t>
  </si>
  <si>
    <t>28,7,29/06/2012,23675.88,FALSE</t>
  </si>
  <si>
    <t>28,7,06/07/2012,26655.2,FALSE</t>
  </si>
  <si>
    <t>28,7,13/07/2012,21095.21,FALSE</t>
  </si>
  <si>
    <t>28,7,20/07/2012,16372.88,FALSE</t>
  </si>
  <si>
    <t>28,7,27/07/2012,20242.25,FALSE</t>
  </si>
  <si>
    <t>28,7,03/08/2012,19345.57,FALSE</t>
  </si>
  <si>
    <t>28,7,10/08/2012,19965.85,FALSE</t>
  </si>
  <si>
    <t>28,7,17/08/2012,17190.89,FALSE</t>
  </si>
  <si>
    <t>28,7,24/08/2012,17692.08,FALSE</t>
  </si>
  <si>
    <t>28,7,31/08/2012,16774.61,FALSE</t>
  </si>
  <si>
    <t>28,7,07/09/2012,22325.09,TRUE</t>
  </si>
  <si>
    <t>28,7,14/09/2012,19035.42,FALSE</t>
  </si>
  <si>
    <t>28,7,21/09/2012,22994.29,FALSE</t>
  </si>
  <si>
    <t>28,7,28/09/2012,19927.39,FALSE</t>
  </si>
  <si>
    <t>28,7,05/10/2012,30014.7,FALSE</t>
  </si>
  <si>
    <t>28,7,12/10/2012,23729.63,FALSE</t>
  </si>
  <si>
    <t>28,7,19/10/2012,24579.37,FALSE</t>
  </si>
  <si>
    <t>28,7,26/10/2012,30576.3,FALSE</t>
  </si>
  <si>
    <t>28,8,05/02/2010,40408.92,FALSE</t>
  </si>
  <si>
    <t>28,8,12/02/2010,36389.44,TRUE</t>
  </si>
  <si>
    <t>28,8,19/02/2010,37586.81,FALSE</t>
  </si>
  <si>
    <t>28,8,26/02/2010,36921.99,FALSE</t>
  </si>
  <si>
    <t>28,8,05/03/2010,36372.4,FALSE</t>
  </si>
  <si>
    <t>28,8,12/03/2010,34558.26,FALSE</t>
  </si>
  <si>
    <t>28,8,19/03/2010,34373.98,FALSE</t>
  </si>
  <si>
    <t>28,8,26/03/2010,32699.62,FALSE</t>
  </si>
  <si>
    <t>28,8,02/04/2010,34651.73,FALSE</t>
  </si>
  <si>
    <t>28,8,09/04/2010,33492.3,FALSE</t>
  </si>
  <si>
    <t>28,8,16/04/2010,32931.75,FALSE</t>
  </si>
  <si>
    <t>28,8,23/04/2010,31634.95,FALSE</t>
  </si>
  <si>
    <t>28,8,30/04/2010,33005.52,FALSE</t>
  </si>
  <si>
    <t>28,8,07/05/2010,35432.59,FALSE</t>
  </si>
  <si>
    <t>28,8,14/05/2010,31267.82,FALSE</t>
  </si>
  <si>
    <t>28,8,21/05/2010,34034.13,FALSE</t>
  </si>
  <si>
    <t>28,8,28/05/2010,33574.43,FALSE</t>
  </si>
  <si>
    <t>28,8,04/06/2010,36389.16,FALSE</t>
  </si>
  <si>
    <t>28,8,11/06/2010,31045.32,FALSE</t>
  </si>
  <si>
    <t>28,8,18/06/2010,34012.8,FALSE</t>
  </si>
  <si>
    <t>28,8,25/06/2010,31990.41,FALSE</t>
  </si>
  <si>
    <t>28,8,02/07/2010,34411.27,FALSE</t>
  </si>
  <si>
    <t>28,8,09/07/2010,31124.4,FALSE</t>
  </si>
  <si>
    <t>28,8,16/07/2010,30427.93,FALSE</t>
  </si>
  <si>
    <t>28,8,23/07/2010,30973.66,FALSE</t>
  </si>
  <si>
    <t>28,8,30/07/2010,32102,FALSE</t>
  </si>
  <si>
    <t>28,8,06/08/2010,34029.93,FALSE</t>
  </si>
  <si>
    <t>28,8,13/08/2010,30590.24,FALSE</t>
  </si>
  <si>
    <t>28,8,20/08/2010,31390.27,FALSE</t>
  </si>
  <si>
    <t>28,8,27/08/2010,29473.11,FALSE</t>
  </si>
  <si>
    <t>28,8,03/09/2010,33752.67,FALSE</t>
  </si>
  <si>
    <t>28,8,10/09/2010,32189.26,TRUE</t>
  </si>
  <si>
    <t>28,8,17/09/2010,31268.87,FALSE</t>
  </si>
  <si>
    <t>28,8,24/09/2010,31851.14,FALSE</t>
  </si>
  <si>
    <t>28,8,01/10/2010,31180.4,FALSE</t>
  </si>
  <si>
    <t>28,8,08/10/2010,32992.55,FALSE</t>
  </si>
  <si>
    <t>28,8,15/10/2010,31004.58,FALSE</t>
  </si>
  <si>
    <t>28,8,22/10/2010,31341.31,FALSE</t>
  </si>
  <si>
    <t>28,8,29/10/2010,32692.01,FALSE</t>
  </si>
  <si>
    <t>28,8,05/11/2010,36293.47,FALSE</t>
  </si>
  <si>
    <t>28,8,12/11/2010,32603.38,FALSE</t>
  </si>
  <si>
    <t>28,8,19/11/2010,33681.97,FALSE</t>
  </si>
  <si>
    <t>28,8,26/11/2010,32632.19,TRUE</t>
  </si>
  <si>
    <t>28,8,03/12/2010,34855.71,FALSE</t>
  </si>
  <si>
    <t>28,8,10/12/2010,34014.35,FALSE</t>
  </si>
  <si>
    <t>28,8,17/12/2010,34283.92,FALSE</t>
  </si>
  <si>
    <t>28,8,24/12/2010,38444.45,FALSE</t>
  </si>
  <si>
    <t>28,8,31/12/2010,30948.48,TRUE</t>
  </si>
  <si>
    <t>28,8,07/01/2011,34416.49,FALSE</t>
  </si>
  <si>
    <t>28,8,14/01/2011,33614.41,FALSE</t>
  </si>
  <si>
    <t>28,8,21/01/2011,31691.99,FALSE</t>
  </si>
  <si>
    <t>28,8,28/01/2011,31960.01,FALSE</t>
  </si>
  <si>
    <t>28,8,04/02/2011,37640,FALSE</t>
  </si>
  <si>
    <t>28,8,11/02/2011,34331.21,TRUE</t>
  </si>
  <si>
    <t>28,8,18/02/2011,35992.47,FALSE</t>
  </si>
  <si>
    <t>28,8,25/02/2011,34698.91,FALSE</t>
  </si>
  <si>
    <t>28,8,04/03/2011,37424.39,FALSE</t>
  </si>
  <si>
    <t>28,8,11/03/2011,32787.72,FALSE</t>
  </si>
  <si>
    <t>28,8,18/03/2011,33158.55,FALSE</t>
  </si>
  <si>
    <t>28,8,25/03/2011,33299.5,FALSE</t>
  </si>
  <si>
    <t>28,8,01/04/2011,33953.71,FALSE</t>
  </si>
  <si>
    <t>28,8,08/04/2011,34135.12,FALSE</t>
  </si>
  <si>
    <t>28,8,15/04/2011,32476.02,FALSE</t>
  </si>
  <si>
    <t>28,8,22/04/2011,32670.15,FALSE</t>
  </si>
  <si>
    <t>28,8,29/04/2011,32352.79,FALSE</t>
  </si>
  <si>
    <t>28,8,06/05/2011,35411.03,FALSE</t>
  </si>
  <si>
    <t>28,8,13/05/2011,32489.26,FALSE</t>
  </si>
  <si>
    <t>28,8,20/05/2011,32771.43,FALSE</t>
  </si>
  <si>
    <t>28,8,27/05/2011,33213.54,FALSE</t>
  </si>
  <si>
    <t>28,8,03/06/2011,34186.3,FALSE</t>
  </si>
  <si>
    <t>28,8,10/06/2011,35141.02,FALSE</t>
  </si>
  <si>
    <t>28,8,17/06/2011,33966.06,FALSE</t>
  </si>
  <si>
    <t>28,8,24/06/2011,31231.91,FALSE</t>
  </si>
  <si>
    <t>28,8,01/07/2011,34714.44,FALSE</t>
  </si>
  <si>
    <t>28,8,08/07/2011,33576.34,FALSE</t>
  </si>
  <si>
    <t>28,8,15/07/2011,32410.42,FALSE</t>
  </si>
  <si>
    <t>28,8,22/07/2011,32962.65,FALSE</t>
  </si>
  <si>
    <t>28,8,29/07/2011,31321.2,FALSE</t>
  </si>
  <si>
    <t>28,8,05/08/2011,35788.5,FALSE</t>
  </si>
  <si>
    <t>28,8,12/08/2011,32223.09,FALSE</t>
  </si>
  <si>
    <t>28,8,19/08/2011,32559.32,FALSE</t>
  </si>
  <si>
    <t>28,8,26/08/2011,30450.75,FALSE</t>
  </si>
  <si>
    <t>28,8,02/09/2011,34149.91,FALSE</t>
  </si>
  <si>
    <t>28,8,09/09/2011,33080.09,TRUE</t>
  </si>
  <si>
    <t>28,8,16/09/2011,32716.94,FALSE</t>
  </si>
  <si>
    <t>28,8,23/09/2011,32675.63,FALSE</t>
  </si>
  <si>
    <t>28,8,30/09/2011,33287.36,FALSE</t>
  </si>
  <si>
    <t>28,8,07/10/2011,36352.86,FALSE</t>
  </si>
  <si>
    <t>28,8,14/10/2011,33973.99,FALSE</t>
  </si>
  <si>
    <t>28,8,21/10/2011,31898.54,FALSE</t>
  </si>
  <si>
    <t>28,8,28/10/2011,33009.48,FALSE</t>
  </si>
  <si>
    <t>28,8,04/11/2011,37656.76,FALSE</t>
  </si>
  <si>
    <t>28,8,11/11/2011,34001.47,FALSE</t>
  </si>
  <si>
    <t>28,8,18/11/2011,35356.93,FALSE</t>
  </si>
  <si>
    <t>28,8,25/11/2011,33462.04,TRUE</t>
  </si>
  <si>
    <t>28,8,02/12/2011,33446.97,FALSE</t>
  </si>
  <si>
    <t>28,8,09/12/2011,36401.26,FALSE</t>
  </si>
  <si>
    <t>28,8,16/12/2011,36512.57,FALSE</t>
  </si>
  <si>
    <t>28,8,23/12/2011,39533.8,FALSE</t>
  </si>
  <si>
    <t>28,8,30/12/2011,33253.66,TRUE</t>
  </si>
  <si>
    <t>28,8,06/01/2012,35708.08,FALSE</t>
  </si>
  <si>
    <t>28,8,13/01/2012,32768.29,FALSE</t>
  </si>
  <si>
    <t>28,8,20/01/2012,31302.01,FALSE</t>
  </si>
  <si>
    <t>28,8,27/01/2012,33583.07,FALSE</t>
  </si>
  <si>
    <t>28,8,03/02/2012,36823.59,FALSE</t>
  </si>
  <si>
    <t>28,8,10/02/2012,36270.05,TRUE</t>
  </si>
  <si>
    <t>28,8,17/02/2012,34239.29,FALSE</t>
  </si>
  <si>
    <t>28,8,24/02/2012,35555.8,FALSE</t>
  </si>
  <si>
    <t>28,8,02/03/2012,35346.75,FALSE</t>
  </si>
  <si>
    <t>28,8,09/03/2012,35907.86,FALSE</t>
  </si>
  <si>
    <t>28,8,16/03/2012,32408.84,FALSE</t>
  </si>
  <si>
    <t>28,8,23/03/2012,34078.21,FALSE</t>
  </si>
  <si>
    <t>28,8,30/03/2012,32584.3,FALSE</t>
  </si>
  <si>
    <t>28,8,06/04/2012,34000.32,FALSE</t>
  </si>
  <si>
    <t>28,8,13/04/2012,31970.78,FALSE</t>
  </si>
  <si>
    <t>28,8,20/04/2012,31261.95,FALSE</t>
  </si>
  <si>
    <t>28,8,27/04/2012,30868.87,FALSE</t>
  </si>
  <si>
    <t>28,8,04/05/2012,35592.69,FALSE</t>
  </si>
  <si>
    <t>28,8,11/05/2012,32016.74,FALSE</t>
  </si>
  <si>
    <t>28,8,18/05/2012,31976.6,FALSE</t>
  </si>
  <si>
    <t>28,8,25/05/2012,33401.34,FALSE</t>
  </si>
  <si>
    <t>28,8,01/06/2012,31552.08,FALSE</t>
  </si>
  <si>
    <t>28,8,08/06/2012,32727.62,FALSE</t>
  </si>
  <si>
    <t>28,8,15/06/2012,31630.73,FALSE</t>
  </si>
  <si>
    <t>28,8,22/06/2012,30879.23,FALSE</t>
  </si>
  <si>
    <t>28,8,29/06/2012,31137.96,FALSE</t>
  </si>
  <si>
    <t>28,8,06/07/2012,33105.25,FALSE</t>
  </si>
  <si>
    <t>28,8,13/07/2012,30598.16,FALSE</t>
  </si>
  <si>
    <t>28,8,20/07/2012,30951.92,FALSE</t>
  </si>
  <si>
    <t>28,8,27/07/2012,31530.28,FALSE</t>
  </si>
  <si>
    <t>28,8,03/08/2012,33747.83,FALSE</t>
  </si>
  <si>
    <t>28,8,10/08/2012,31559.35,FALSE</t>
  </si>
  <si>
    <t>28,8,17/08/2012,30370.56,FALSE</t>
  </si>
  <si>
    <t>28,8,24/08/2012,31268.96,FALSE</t>
  </si>
  <si>
    <t>28,8,31/08/2012,32471.91,FALSE</t>
  </si>
  <si>
    <t>28,8,07/09/2012,33244.84,TRUE</t>
  </si>
  <si>
    <t>28,8,14/09/2012,30619.51,FALSE</t>
  </si>
  <si>
    <t>28,8,21/09/2012,30827.88,FALSE</t>
  </si>
  <si>
    <t>28,8,28/09/2012,31586.51,FALSE</t>
  </si>
  <si>
    <t>28,8,05/10/2012,34365.59,FALSE</t>
  </si>
  <si>
    <t>28,8,12/10/2012,31527.9,FALSE</t>
  </si>
  <si>
    <t>28,8,19/10/2012,31765.79,FALSE</t>
  </si>
  <si>
    <t>28,8,26/10/2012,32453.2,FALSE</t>
  </si>
  <si>
    <t>28,9,05/02/2010,16054.71,FALSE</t>
  </si>
  <si>
    <t>28,9,12/02/2010,16811.51,TRUE</t>
  </si>
  <si>
    <t>28,9,19/02/2010,19011.45,FALSE</t>
  </si>
  <si>
    <t>28,9,26/02/2010,27476.33,FALSE</t>
  </si>
  <si>
    <t>28,9,05/03/2010,18654.71,FALSE</t>
  </si>
  <si>
    <t>28,9,12/03/2010,16862.69,FALSE</t>
  </si>
  <si>
    <t>28,9,19/03/2010,20872.99,FALSE</t>
  </si>
  <si>
    <t>28,9,26/03/2010,18407.95,FALSE</t>
  </si>
  <si>
    <t>28,9,02/04/2010,19032.59,FALSE</t>
  </si>
  <si>
    <t>28,9,09/04/2010,21107.1,FALSE</t>
  </si>
  <si>
    <t>28,9,16/04/2010,19128.66,FALSE</t>
  </si>
  <si>
    <t>28,9,23/04/2010,25620.83,FALSE</t>
  </si>
  <si>
    <t>28,9,30/04/2010,17275.14,FALSE</t>
  </si>
  <si>
    <t>28,9,07/05/2010,19327.22,FALSE</t>
  </si>
  <si>
    <t>28,9,14/05/2010,17290.13,FALSE</t>
  </si>
  <si>
    <t>28,9,21/05/2010,22060.55,FALSE</t>
  </si>
  <si>
    <t>28,9,28/05/2010,22497.55,FALSE</t>
  </si>
  <si>
    <t>28,9,04/06/2010,26026.03,FALSE</t>
  </si>
  <si>
    <t>28,9,11/06/2010,23573.74,FALSE</t>
  </si>
  <si>
    <t>28,9,18/06/2010,22645.44,FALSE</t>
  </si>
  <si>
    <t>28,9,25/06/2010,22923.32,FALSE</t>
  </si>
  <si>
    <t>28,9,02/07/2010,25403.58,FALSE</t>
  </si>
  <si>
    <t>28,9,09/07/2010,19923.84,FALSE</t>
  </si>
  <si>
    <t>28,9,16/07/2010,20782.4,FALSE</t>
  </si>
  <si>
    <t>28,9,23/07/2010,17997.26,FALSE</t>
  </si>
  <si>
    <t>28,9,30/07/2010,16695.06,FALSE</t>
  </si>
  <si>
    <t>28,9,06/08/2010,17390.15,FALSE</t>
  </si>
  <si>
    <t>28,9,13/08/2010,16878.83,FALSE</t>
  </si>
  <si>
    <t>28,9,20/08/2010,16683.18,FALSE</t>
  </si>
  <si>
    <t>28,9,27/08/2010,15313.5,FALSE</t>
  </si>
  <si>
    <t>28,9,03/09/2010,19996.78,FALSE</t>
  </si>
  <si>
    <t>28,9,10/09/2010,15465.3,TRUE</t>
  </si>
  <si>
    <t>28,9,17/09/2010,15438.79,FALSE</t>
  </si>
  <si>
    <t>28,9,24/09/2010,14514.21,FALSE</t>
  </si>
  <si>
    <t>28,9,01/10/2010,14628.08,FALSE</t>
  </si>
  <si>
    <t>28,9,08/10/2010,14430.52,FALSE</t>
  </si>
  <si>
    <t>28,9,15/10/2010,13684.12,FALSE</t>
  </si>
  <si>
    <t>28,9,22/10/2010,12988.14,FALSE</t>
  </si>
  <si>
    <t>28,9,29/10/2010,13459.71,FALSE</t>
  </si>
  <si>
    <t>28,9,05/11/2010,15767.08,FALSE</t>
  </si>
  <si>
    <t>28,9,12/11/2010,16145.9,FALSE</t>
  </si>
  <si>
    <t>28,9,19/11/2010,12666.9,FALSE</t>
  </si>
  <si>
    <t>28,9,26/11/2010,17851.95,TRUE</t>
  </si>
  <si>
    <t>28,9,03/12/2010,10279.1,FALSE</t>
  </si>
  <si>
    <t>28,9,10/12/2010,10730.1,FALSE</t>
  </si>
  <si>
    <t>28,9,17/12/2010,13872.02,FALSE</t>
  </si>
  <si>
    <t>28,9,24/12/2010,21845.55,FALSE</t>
  </si>
  <si>
    <t>28,9,31/12/2010,11319.39,TRUE</t>
  </si>
  <si>
    <t>28,9,07/01/2011,11591.89,FALSE</t>
  </si>
  <si>
    <t>28,9,14/01/2011,13631.52,FALSE</t>
  </si>
  <si>
    <t>28,9,21/01/2011,14421.75,FALSE</t>
  </si>
  <si>
    <t>28,9,28/01/2011,10974.05,FALSE</t>
  </si>
  <si>
    <t>28,9,04/02/2011,14907.36,FALSE</t>
  </si>
  <si>
    <t>28,9,11/02/2011,14919.87,TRUE</t>
  </si>
  <si>
    <t>28,9,18/02/2011,17643.65,FALSE</t>
  </si>
  <si>
    <t>28,9,25/02/2011,14310.74,FALSE</t>
  </si>
  <si>
    <t>28,9,04/03/2011,25513.86,FALSE</t>
  </si>
  <si>
    <t>28,9,11/03/2011,19968.84,FALSE</t>
  </si>
  <si>
    <t>28,9,18/03/2011,23306.81,FALSE</t>
  </si>
  <si>
    <t>28,9,25/03/2011,17071.53,FALSE</t>
  </si>
  <si>
    <t>28,9,01/04/2011,21211.99,FALSE</t>
  </si>
  <si>
    <t>28,9,08/04/2011,21944.74,FALSE</t>
  </si>
  <si>
    <t>28,9,15/04/2011,17927.24,FALSE</t>
  </si>
  <si>
    <t>28,9,22/04/2011,22878.99,FALSE</t>
  </si>
  <si>
    <t>28,9,29/04/2011,22697.76,FALSE</t>
  </si>
  <si>
    <t>28,9,06/05/2011,19791.47,FALSE</t>
  </si>
  <si>
    <t>28,9,13/05/2011,18844.28,FALSE</t>
  </si>
  <si>
    <t>28,9,20/05/2011,17977.49,FALSE</t>
  </si>
  <si>
    <t>28,9,27/05/2011,23402.77,FALSE</t>
  </si>
  <si>
    <t>28,9,03/06/2011,22127.46,FALSE</t>
  </si>
  <si>
    <t>28,9,10/06/2011,22248.11,FALSE</t>
  </si>
  <si>
    <t>28,9,17/06/2011,22430.15,FALSE</t>
  </si>
  <si>
    <t>28,9,24/06/2011,22846.48,FALSE</t>
  </si>
  <si>
    <t>28,9,01/07/2011,26633.15,FALSE</t>
  </si>
  <si>
    <t>28,9,08/07/2011,25804.66,FALSE</t>
  </si>
  <si>
    <t>28,9,15/07/2011,19728.75,FALSE</t>
  </si>
  <si>
    <t>28,9,22/07/2011,17765.29,FALSE</t>
  </si>
  <si>
    <t>28,9,29/07/2011,18495.89,FALSE</t>
  </si>
  <si>
    <t>28,9,05/08/2011,19755.84,FALSE</t>
  </si>
  <si>
    <t>28,9,12/08/2011,19490.99,FALSE</t>
  </si>
  <si>
    <t>28,9,19/08/2011,16280.59,FALSE</t>
  </si>
  <si>
    <t>28,9,26/08/2011,14635.08,FALSE</t>
  </si>
  <si>
    <t>28,9,02/09/2011,16656.17,FALSE</t>
  </si>
  <si>
    <t>28,9,09/09/2011,18127.22,TRUE</t>
  </si>
  <si>
    <t>28,9,16/09/2011,15015.35,FALSE</t>
  </si>
  <si>
    <t>28,9,23/09/2011,14359.87,FALSE</t>
  </si>
  <si>
    <t>28,9,30/09/2011,14781.03,FALSE</t>
  </si>
  <si>
    <t>28,9,07/10/2011,13672.77,FALSE</t>
  </si>
  <si>
    <t>28,9,14/10/2011,12539.74,FALSE</t>
  </si>
  <si>
    <t>28,9,21/10/2011,12760.28,FALSE</t>
  </si>
  <si>
    <t>28,9,28/10/2011,14588.14,FALSE</t>
  </si>
  <si>
    <t>28,9,04/11/2011,12865.77,FALSE</t>
  </si>
  <si>
    <t>28,9,11/11/2011,11681.01,FALSE</t>
  </si>
  <si>
    <t>28,9,18/11/2011,11624.74,FALSE</t>
  </si>
  <si>
    <t>28,9,25/11/2011,21661.19,TRUE</t>
  </si>
  <si>
    <t>28,9,02/12/2011,11491.6,FALSE</t>
  </si>
  <si>
    <t>28,9,09/12/2011,11865.25,FALSE</t>
  </si>
  <si>
    <t>28,9,16/12/2011,11462.56,FALSE</t>
  </si>
  <si>
    <t>28,9,23/12/2011,19890.26,FALSE</t>
  </si>
  <si>
    <t>28,9,30/12/2011,15194.3,TRUE</t>
  </si>
  <si>
    <t>28,9,06/01/2012,15055.99,FALSE</t>
  </si>
  <si>
    <t>28,9,13/01/2012,11987.16,FALSE</t>
  </si>
  <si>
    <t>28,9,20/01/2012,12274.31,FALSE</t>
  </si>
  <si>
    <t>28,9,27/01/2012,12454.79,FALSE</t>
  </si>
  <si>
    <t>28,9,03/02/2012,15114.6,FALSE</t>
  </si>
  <si>
    <t>28,9,10/02/2012,15350.99,TRUE</t>
  </si>
  <si>
    <t>28,9,17/02/2012,15691.34,FALSE</t>
  </si>
  <si>
    <t>28,9,24/02/2012,19267.48,FALSE</t>
  </si>
  <si>
    <t>28,9,02/03/2012,19807.92,FALSE</t>
  </si>
  <si>
    <t>28,9,09/03/2012,25176.58,FALSE</t>
  </si>
  <si>
    <t>28,9,16/03/2012,24134.46,FALSE</t>
  </si>
  <si>
    <t>28,9,23/03/2012,18268.5,FALSE</t>
  </si>
  <si>
    <t>28,9,30/03/2012,20323.93,FALSE</t>
  </si>
  <si>
    <t>28,9,06/04/2012,24183.47,FALSE</t>
  </si>
  <si>
    <t>28,9,13/04/2012,23430.43,FALSE</t>
  </si>
  <si>
    <t>28,9,20/04/2012,20730.42,FALSE</t>
  </si>
  <si>
    <t>28,9,27/04/2012,22323.86,FALSE</t>
  </si>
  <si>
    <t>28,9,04/05/2012,20751.5,FALSE</t>
  </si>
  <si>
    <t>28,9,11/05/2012,17353.68,FALSE</t>
  </si>
  <si>
    <t>28,9,18/05/2012,20073.97,FALSE</t>
  </si>
  <si>
    <t>28,9,25/05/2012,21986.88,FALSE</t>
  </si>
  <si>
    <t>28,9,01/06/2012,22168.85,FALSE</t>
  </si>
  <si>
    <t>28,9,08/06/2012,20844.42,FALSE</t>
  </si>
  <si>
    <t>28,9,15/06/2012,20088.43,FALSE</t>
  </si>
  <si>
    <t>28,9,22/06/2012,19078.2,FALSE</t>
  </si>
  <si>
    <t>28,9,29/06/2012,18647.95,FALSE</t>
  </si>
  <si>
    <t>28,9,06/07/2012,20961.94,FALSE</t>
  </si>
  <si>
    <t>28,9,13/07/2012,14517.5,FALSE</t>
  </si>
  <si>
    <t>28,9,20/07/2012,15953.84,FALSE</t>
  </si>
  <si>
    <t>28,9,27/07/2012,17584.35,FALSE</t>
  </si>
  <si>
    <t>28,9,03/08/2012,16581.98,FALSE</t>
  </si>
  <si>
    <t>28,9,10/08/2012,17548.61,FALSE</t>
  </si>
  <si>
    <t>28,9,17/08/2012,16431.76,FALSE</t>
  </si>
  <si>
    <t>28,9,24/08/2012,17137.47,FALSE</t>
  </si>
  <si>
    <t>28,9,31/08/2012,19219.21,FALSE</t>
  </si>
  <si>
    <t>28,9,07/09/2012,17783.97,TRUE</t>
  </si>
  <si>
    <t>28,9,14/09/2012,15478.5,FALSE</t>
  </si>
  <si>
    <t>28,9,21/09/2012,18168.38,FALSE</t>
  </si>
  <si>
    <t>28,9,28/09/2012,14717.55,FALSE</t>
  </si>
  <si>
    <t>28,9,05/10/2012,19590.22,FALSE</t>
  </si>
  <si>
    <t>28,9,12/10/2012,18503,FALSE</t>
  </si>
  <si>
    <t>28,9,19/10/2012,13143.49,FALSE</t>
  </si>
  <si>
    <t>28,9,26/10/2012,15969.29,FALSE</t>
  </si>
  <si>
    <t>28,10,05/02/2010,22128.55,FALSE</t>
  </si>
  <si>
    <t>28,10,12/02/2010,23795.39,TRUE</t>
  </si>
  <si>
    <t>28,10,19/02/2010,24813.57,FALSE</t>
  </si>
  <si>
    <t>28,10,26/02/2010,31648.58,FALSE</t>
  </si>
  <si>
    <t>28,10,05/03/2010,22601.99,FALSE</t>
  </si>
  <si>
    <t>28,10,12/03/2010,20379.07,FALSE</t>
  </si>
  <si>
    <t>28,10,19/03/2010,23558.15,FALSE</t>
  </si>
  <si>
    <t>28,10,26/03/2010,24036.88,FALSE</t>
  </si>
  <si>
    <t>28,10,02/04/2010,18603.43,FALSE</t>
  </si>
  <si>
    <t>28,10,09/04/2010,19023.2,FALSE</t>
  </si>
  <si>
    <t>28,10,16/04/2010,21455.73,FALSE</t>
  </si>
  <si>
    <t>28,10,23/04/2010,22249.96,FALSE</t>
  </si>
  <si>
    <t>28,10,30/04/2010,20575.01,FALSE</t>
  </si>
  <si>
    <t>28,10,07/05/2010,20258.55,FALSE</t>
  </si>
  <si>
    <t>28,10,14/05/2010,17359.78,FALSE</t>
  </si>
  <si>
    <t>28,10,21/05/2010,18983.38,FALSE</t>
  </si>
  <si>
    <t>28,10,28/05/2010,21383.92,FALSE</t>
  </si>
  <si>
    <t>28,10,04/06/2010,23272.77,FALSE</t>
  </si>
  <si>
    <t>28,10,11/06/2010,25560.02,FALSE</t>
  </si>
  <si>
    <t>28,10,18/06/2010,21590.2,FALSE</t>
  </si>
  <si>
    <t>28,10,25/06/2010,20844.71,FALSE</t>
  </si>
  <si>
    <t>28,10,02/07/2010,26624.54,FALSE</t>
  </si>
  <si>
    <t>28,10,09/07/2010,22313.51,FALSE</t>
  </si>
  <si>
    <t>28,10,16/07/2010,27439.21,FALSE</t>
  </si>
  <si>
    <t>28,10,23/07/2010,27759.5,FALSE</t>
  </si>
  <si>
    <t>28,10,30/07/2010,24569.52,FALSE</t>
  </si>
  <si>
    <t>28,10,06/08/2010,27019.05,FALSE</t>
  </si>
  <si>
    <t>28,10,13/08/2010,21184.93,FALSE</t>
  </si>
  <si>
    <t>28,10,20/08/2010,25239.32,FALSE</t>
  </si>
  <si>
    <t>28,10,27/08/2010,21646.44,FALSE</t>
  </si>
  <si>
    <t>28,10,03/09/2010,23887.85,FALSE</t>
  </si>
  <si>
    <t>28,10,10/09/2010,21865.61,TRUE</t>
  </si>
  <si>
    <t>28,10,17/09/2010,21482.15,FALSE</t>
  </si>
  <si>
    <t>28,10,24/09/2010,19878.95,FALSE</t>
  </si>
  <si>
    <t>28,10,01/10/2010,22217.26,FALSE</t>
  </si>
  <si>
    <t>28,10,08/10/2010,22301.86,FALSE</t>
  </si>
  <si>
    <t>28,10,15/10/2010,20724.24,FALSE</t>
  </si>
  <si>
    <t>28,10,22/10/2010,19410.93,FALSE</t>
  </si>
  <si>
    <t>28,10,29/10/2010,23062.18,FALSE</t>
  </si>
  <si>
    <t>28,10,05/11/2010,22259.47,FALSE</t>
  </si>
  <si>
    <t>28,10,12/11/2010,20921.45,FALSE</t>
  </si>
  <si>
    <t>28,10,19/11/2010,17400.04,FALSE</t>
  </si>
  <si>
    <t>28,10,26/11/2010,23056.78,TRUE</t>
  </si>
  <si>
    <t>28,10,03/12/2010,18476.74,FALSE</t>
  </si>
  <si>
    <t>28,10,10/12/2010,16725.19,FALSE</t>
  </si>
  <si>
    <t>28,10,17/12/2010,15319.55,FALSE</t>
  </si>
  <si>
    <t>28,10,24/12/2010,21327.24,FALSE</t>
  </si>
  <si>
    <t>28,10,31/12/2010,15435.81,TRUE</t>
  </si>
  <si>
    <t>28,10,07/01/2011,16951.37,FALSE</t>
  </si>
  <si>
    <t>28,10,14/01/2011,14310.35,FALSE</t>
  </si>
  <si>
    <t>28,10,21/01/2011,16901.15,FALSE</t>
  </si>
  <si>
    <t>28,10,28/01/2011,16368.35,FALSE</t>
  </si>
  <si>
    <t>28,10,04/02/2011,19195.06,FALSE</t>
  </si>
  <si>
    <t>28,10,11/02/2011,18961.78,TRUE</t>
  </si>
  <si>
    <t>28,10,18/02/2011,24496.21,FALSE</t>
  </si>
  <si>
    <t>28,10,25/02/2011,18453.01,FALSE</t>
  </si>
  <si>
    <t>28,10,04/03/2011,26614.9,FALSE</t>
  </si>
  <si>
    <t>28,10,11/03/2011,23009.05,FALSE</t>
  </si>
  <si>
    <t>28,10,18/03/2011,19645.06,FALSE</t>
  </si>
  <si>
    <t>28,10,25/03/2011,21502.47,FALSE</t>
  </si>
  <si>
    <t>28,10,01/04/2011,22551.41,FALSE</t>
  </si>
  <si>
    <t>28,10,08/04/2011,22057.32,FALSE</t>
  </si>
  <si>
    <t>28,10,15/04/2011,21475.02,FALSE</t>
  </si>
  <si>
    <t>28,10,22/04/2011,22447.89,FALSE</t>
  </si>
  <si>
    <t>28,10,29/04/2011,18451.34,FALSE</t>
  </si>
  <si>
    <t>28,10,06/05/2011,21520.85,FALSE</t>
  </si>
  <si>
    <t>28,10,13/05/2011,20849.17,FALSE</t>
  </si>
  <si>
    <t>28,10,20/05/2011,18816.39,FALSE</t>
  </si>
  <si>
    <t>28,10,27/05/2011,23953.48,FALSE</t>
  </si>
  <si>
    <t>28,10,03/06/2011,18445.64,FALSE</t>
  </si>
  <si>
    <t>28,10,10/06/2011,23892.91,FALSE</t>
  </si>
  <si>
    <t>28,10,17/06/2011,23877.11,FALSE</t>
  </si>
  <si>
    <t>28,10,24/06/2011,23304.06,FALSE</t>
  </si>
  <si>
    <t>28,10,01/07/2011,25673.32,FALSE</t>
  </si>
  <si>
    <t>28,10,08/07/2011,26197.23,FALSE</t>
  </si>
  <si>
    <t>28,10,15/07/2011,22640.58,FALSE</t>
  </si>
  <si>
    <t>28,10,22/07/2011,23953.43,FALSE</t>
  </si>
  <si>
    <t>28,10,29/07/2011,21958.36,FALSE</t>
  </si>
  <si>
    <t>28,10,05/08/2011,23926.97,FALSE</t>
  </si>
  <si>
    <t>28,10,12/08/2011,25780.93,FALSE</t>
  </si>
  <si>
    <t>28,10,19/08/2011,21909.98,FALSE</t>
  </si>
  <si>
    <t>28,10,26/08/2011,21946.36,FALSE</t>
  </si>
  <si>
    <t>28,10,02/09/2011,26693.48,FALSE</t>
  </si>
  <si>
    <t>28,10,09/09/2011,22161.87,TRUE</t>
  </si>
  <si>
    <t>28,10,16/09/2011,20179.27,FALSE</t>
  </si>
  <si>
    <t>28,10,23/09/2011,18420.06,FALSE</t>
  </si>
  <si>
    <t>28,10,30/09/2011,20505.91,FALSE</t>
  </si>
  <si>
    <t>28,10,07/10/2011,21262.77,FALSE</t>
  </si>
  <si>
    <t>28,10,14/10/2011,22192.61,FALSE</t>
  </si>
  <si>
    <t>28,10,21/10/2011,19965.5,FALSE</t>
  </si>
  <si>
    <t>28,10,28/10/2011,18584.3,FALSE</t>
  </si>
  <si>
    <t>28,10,04/11/2011,19292.89,FALSE</t>
  </si>
  <si>
    <t>28,10,11/11/2011,21847.46,FALSE</t>
  </si>
  <si>
    <t>28,10,18/11/2011,17195.24,FALSE</t>
  </si>
  <si>
    <t>28,10,25/11/2011,20293.86,TRUE</t>
  </si>
  <si>
    <t>28,10,02/12/2011,16617.39,FALSE</t>
  </si>
  <si>
    <t>28,10,09/12/2011,16732.15,FALSE</t>
  </si>
  <si>
    <t>28,10,16/12/2011,17034.19,FALSE</t>
  </si>
  <si>
    <t>28,10,23/12/2011,16587.66,FALSE</t>
  </si>
  <si>
    <t>28,10,30/12/2011,13903.55,TRUE</t>
  </si>
  <si>
    <t>28,10,06/01/2012,14014.9,FALSE</t>
  </si>
  <si>
    <t>28,10,13/01/2012,12872.17,FALSE</t>
  </si>
  <si>
    <t>28,10,20/01/2012,13024.22,FALSE</t>
  </si>
  <si>
    <t>28,10,27/01/2012,15406,FALSE</t>
  </si>
  <si>
    <t>28,10,03/02/2012,17565.5,FALSE</t>
  </si>
  <si>
    <t>28,10,10/02/2012,22264.1,TRUE</t>
  </si>
  <si>
    <t>28,10,17/02/2012,18354.89,FALSE</t>
  </si>
  <si>
    <t>28,10,24/02/2012,21222.87,FALSE</t>
  </si>
  <si>
    <t>28,10,02/03/2012,22770.72,FALSE</t>
  </si>
  <si>
    <t>28,10,09/03/2012,25644.81,FALSE</t>
  </si>
  <si>
    <t>28,10,16/03/2012,21213.69,FALSE</t>
  </si>
  <si>
    <t>28,10,23/03/2012,22102.35,FALSE</t>
  </si>
  <si>
    <t>28,10,30/03/2012,21044.74,FALSE</t>
  </si>
  <si>
    <t>28,10,06/04/2012,18839.15,FALSE</t>
  </si>
  <si>
    <t>28,10,13/04/2012,17932.23,FALSE</t>
  </si>
  <si>
    <t>28,10,20/04/2012,19412.39,FALSE</t>
  </si>
  <si>
    <t>28,10,27/04/2012,22586.26,FALSE</t>
  </si>
  <si>
    <t>28,10,04/05/2012,19770.01,FALSE</t>
  </si>
  <si>
    <t>28,10,11/05/2012,20359.6,FALSE</t>
  </si>
  <si>
    <t>28,10,18/05/2012,21536.74,FALSE</t>
  </si>
  <si>
    <t>28,10,25/05/2012,20652.12,FALSE</t>
  </si>
  <si>
    <t>28,10,01/06/2012,20578.99,FALSE</t>
  </si>
  <si>
    <t>28,10,08/06/2012,24099.25,FALSE</t>
  </si>
  <si>
    <t>28,10,15/06/2012,18852.97,FALSE</t>
  </si>
  <si>
    <t>28,10,22/06/2012,22723.72,FALSE</t>
  </si>
  <si>
    <t>28,10,29/06/2012,19214.25,FALSE</t>
  </si>
  <si>
    <t>28,10,06/07/2012,23067.97,FALSE</t>
  </si>
  <si>
    <t>28,10,13/07/2012,22649.06,FALSE</t>
  </si>
  <si>
    <t>28,10,20/07/2012,23631.91,FALSE</t>
  </si>
  <si>
    <t>28,10,27/07/2012,20374.19,FALSE</t>
  </si>
  <si>
    <t>28,10,03/08/2012,20311.54,FALSE</t>
  </si>
  <si>
    <t>28,10,10/08/2012,20673.42,FALSE</t>
  </si>
  <si>
    <t>28,10,17/08/2012,22520.09,FALSE</t>
  </si>
  <si>
    <t>28,10,24/08/2012,22938.14,FALSE</t>
  </si>
  <si>
    <t>28,10,31/08/2012,21034.62,FALSE</t>
  </si>
  <si>
    <t>28,10,07/09/2012,20368.14,TRUE</t>
  </si>
  <si>
    <t>28,10,14/09/2012,21598.99,FALSE</t>
  </si>
  <si>
    <t>28,10,21/09/2012,21044.88,FALSE</t>
  </si>
  <si>
    <t>28,10,28/09/2012,20016.69,FALSE</t>
  </si>
  <si>
    <t>28,10,05/10/2012,21463.9,FALSE</t>
  </si>
  <si>
    <t>28,10,12/10/2012,22922.88,FALSE</t>
  </si>
  <si>
    <t>28,10,19/10/2012,19109.08,FALSE</t>
  </si>
  <si>
    <t>28,10,26/10/2012,21961.92,FALSE</t>
  </si>
  <si>
    <t>28,11,05/02/2010,17063.08,FALSE</t>
  </si>
  <si>
    <t>28,11,12/02/2010,15210.2,TRUE</t>
  </si>
  <si>
    <t>28,11,19/02/2010,14904.26,FALSE</t>
  </si>
  <si>
    <t>28,11,26/02/2010,18018.31,FALSE</t>
  </si>
  <si>
    <t>28,11,05/03/2010,13647.94,FALSE</t>
  </si>
  <si>
    <t>28,11,12/03/2010,13700.39,FALSE</t>
  </si>
  <si>
    <t>28,11,19/03/2010,13821.86,FALSE</t>
  </si>
  <si>
    <t>28,11,26/03/2010,13299.42,FALSE</t>
  </si>
  <si>
    <t>28,11,02/04/2010,12492.32,FALSE</t>
  </si>
  <si>
    <t>28,11,09/04/2010,12348.55,FALSE</t>
  </si>
  <si>
    <t>28,11,16/04/2010,13935.18,FALSE</t>
  </si>
  <si>
    <t>28,11,23/04/2010,15371.04,FALSE</t>
  </si>
  <si>
    <t>28,11,30/04/2010,13523.4,FALSE</t>
  </si>
  <si>
    <t>28,11,07/05/2010,14332.75,FALSE</t>
  </si>
  <si>
    <t>28,11,14/05/2010,11870.96,FALSE</t>
  </si>
  <si>
    <t>28,11,21/05/2010,15757.09,FALSE</t>
  </si>
  <si>
    <t>28,11,28/05/2010,12025.68,FALSE</t>
  </si>
  <si>
    <t>28,11,04/06/2010,20520.67,FALSE</t>
  </si>
  <si>
    <t>28,11,11/06/2010,21312.02,FALSE</t>
  </si>
  <si>
    <t>28,11,18/06/2010,13378.42,FALSE</t>
  </si>
  <si>
    <t>28,11,25/06/2010,14172.08,FALSE</t>
  </si>
  <si>
    <t>28,11,02/07/2010,17572.41,FALSE</t>
  </si>
  <si>
    <t>28,11,09/07/2010,16428.25,FALSE</t>
  </si>
  <si>
    <t>28,11,16/07/2010,19339.17,FALSE</t>
  </si>
  <si>
    <t>28,11,23/07/2010,19181.21,FALSE</t>
  </si>
  <si>
    <t>28,11,30/07/2010,12168.39,FALSE</t>
  </si>
  <si>
    <t>28,11,06/08/2010,13642.66,FALSE</t>
  </si>
  <si>
    <t>28,11,13/08/2010,10406.77,FALSE</t>
  </si>
  <si>
    <t>28,11,20/08/2010,11756.16,FALSE</t>
  </si>
  <si>
    <t>28,11,27/08/2010,12439.39,FALSE</t>
  </si>
  <si>
    <t>28,11,03/09/2010,12180.16,FALSE</t>
  </si>
  <si>
    <t>28,11,10/09/2010,12205.61,TRUE</t>
  </si>
  <si>
    <t>28,11,17/09/2010,10458.11,FALSE</t>
  </si>
  <si>
    <t>28,11,24/09/2010,10703.53,FALSE</t>
  </si>
  <si>
    <t>28,11,01/10/2010,9190.12,FALSE</t>
  </si>
  <si>
    <t>28,11,08/10/2010,10964.1,FALSE</t>
  </si>
  <si>
    <t>28,11,15/10/2010,11080.24,FALSE</t>
  </si>
  <si>
    <t>28,11,22/10/2010,8938.37,FALSE</t>
  </si>
  <si>
    <t>28,11,29/10/2010,11662.87,FALSE</t>
  </si>
  <si>
    <t>28,11,05/11/2010,12205.46,FALSE</t>
  </si>
  <si>
    <t>28,11,12/11/2010,12301.82,FALSE</t>
  </si>
  <si>
    <t>28,11,19/11/2010,11285.19,FALSE</t>
  </si>
  <si>
    <t>28,11,26/11/2010,24827.16,TRUE</t>
  </si>
  <si>
    <t>28,11,03/12/2010,20490.11,FALSE</t>
  </si>
  <si>
    <t>28,11,10/12/2010,14942.42,FALSE</t>
  </si>
  <si>
    <t>28,11,17/12/2010,13760.98,FALSE</t>
  </si>
  <si>
    <t>28,11,24/12/2010,14298.97,FALSE</t>
  </si>
  <si>
    <t>28,11,31/12/2010,13107.66,TRUE</t>
  </si>
  <si>
    <t>28,11,07/01/2011,16226.04,FALSE</t>
  </si>
  <si>
    <t>28,11,14/01/2011,13561.01,FALSE</t>
  </si>
  <si>
    <t>28,11,21/01/2011,9755.28,FALSE</t>
  </si>
  <si>
    <t>28,11,28/01/2011,9269.88,FALSE</t>
  </si>
  <si>
    <t>28,11,04/02/2011,13709.37,FALSE</t>
  </si>
  <si>
    <t>28,11,11/02/2011,11606.3,TRUE</t>
  </si>
  <si>
    <t>28,11,18/02/2011,12878.74,FALSE</t>
  </si>
  <si>
    <t>28,11,25/02/2011,12669.84,FALSE</t>
  </si>
  <si>
    <t>28,11,04/03/2011,13403.63,FALSE</t>
  </si>
  <si>
    <t>28,11,11/03/2011,11990.4,FALSE</t>
  </si>
  <si>
    <t>28,11,18/03/2011,15047.66,FALSE</t>
  </si>
  <si>
    <t>28,11,25/03/2011,12174.85,FALSE</t>
  </si>
  <si>
    <t>28,11,01/04/2011,15180.34,FALSE</t>
  </si>
  <si>
    <t>28,11,08/04/2011,13994.53,FALSE</t>
  </si>
  <si>
    <t>28,11,15/04/2011,10786.98,FALSE</t>
  </si>
  <si>
    <t>28,11,22/04/2011,16633.16,FALSE</t>
  </si>
  <si>
    <t>28,11,29/04/2011,11500.24,FALSE</t>
  </si>
  <si>
    <t>28,11,06/05/2011,15188.75,FALSE</t>
  </si>
  <si>
    <t>28,11,13/05/2011,12484.58,FALSE</t>
  </si>
  <si>
    <t>28,11,20/05/2011,11431.62,FALSE</t>
  </si>
  <si>
    <t>28,11,27/05/2011,13026.85,FALSE</t>
  </si>
  <si>
    <t>28,11,03/06/2011,13013.49,FALSE</t>
  </si>
  <si>
    <t>28,11,10/06/2011,15028.15,FALSE</t>
  </si>
  <si>
    <t>28,11,17/06/2011,18515.49,FALSE</t>
  </si>
  <si>
    <t>28,11,24/06/2011,16434.44,FALSE</t>
  </si>
  <si>
    <t>28,11,01/07/2011,16723.63,FALSE</t>
  </si>
  <si>
    <t>28,11,08/07/2011,17784.08,FALSE</t>
  </si>
  <si>
    <t>28,11,15/07/2011,14425.9,FALSE</t>
  </si>
  <si>
    <t>28,11,22/07/2011,13659.55,FALSE</t>
  </si>
  <si>
    <t>28,11,29/07/2011,13102.21,FALSE</t>
  </si>
  <si>
    <t>28,11,05/08/2011,15306.18,FALSE</t>
  </si>
  <si>
    <t>28,11,12/08/2011,11010.99,FALSE</t>
  </si>
  <si>
    <t>28,11,19/08/2011,12411.69,FALSE</t>
  </si>
  <si>
    <t>28,11,26/08/2011,12098.96,FALSE</t>
  </si>
  <si>
    <t>28,11,02/09/2011,13010.71,FALSE</t>
  </si>
  <si>
    <t>28,11,09/09/2011,12842.76,TRUE</t>
  </si>
  <si>
    <t>28,11,16/09/2011,9903.15,FALSE</t>
  </si>
  <si>
    <t>28,11,23/09/2011,10100.53,FALSE</t>
  </si>
  <si>
    <t>28,11,30/09/2011,10304.45,FALSE</t>
  </si>
  <si>
    <t>28,11,07/10/2011,11719.58,FALSE</t>
  </si>
  <si>
    <t>28,11,14/10/2011,11298.51,FALSE</t>
  </si>
  <si>
    <t>28,11,21/10/2011,9856.42,FALSE</t>
  </si>
  <si>
    <t>28,11,28/10/2011,10807.47,FALSE</t>
  </si>
  <si>
    <t>28,11,04/11/2011,14085.62,FALSE</t>
  </si>
  <si>
    <t>28,11,11/11/2011,18402.65,FALSE</t>
  </si>
  <si>
    <t>28,11,18/11/2011,12197.92,FALSE</t>
  </si>
  <si>
    <t>28,11,25/11/2011,15610.05,TRUE</t>
  </si>
  <si>
    <t>28,11,02/12/2011,13831.84,FALSE</t>
  </si>
  <si>
    <t>28,11,09/12/2011,20450.75,FALSE</t>
  </si>
  <si>
    <t>28,11,16/12/2011,16756.42,FALSE</t>
  </si>
  <si>
    <t>28,11,23/12/2011,15367.76,FALSE</t>
  </si>
  <si>
    <t>28,11,30/12/2011,11676.76,TRUE</t>
  </si>
  <si>
    <t>28,11,06/01/2012,11859.91,FALSE</t>
  </si>
  <si>
    <t>28,11,13/01/2012,11653.3,FALSE</t>
  </si>
  <si>
    <t>28,11,20/01/2012,10673.45,FALSE</t>
  </si>
  <si>
    <t>28,11,27/01/2012,12703.11,FALSE</t>
  </si>
  <si>
    <t>28,11,03/02/2012,13184.84,FALSE</t>
  </si>
  <si>
    <t>28,11,10/02/2012,14905.77,TRUE</t>
  </si>
  <si>
    <t>28,11,17/02/2012,12594.27,FALSE</t>
  </si>
  <si>
    <t>28,11,24/02/2012,12129.36,FALSE</t>
  </si>
  <si>
    <t>28,11,02/03/2012,12069.44,FALSE</t>
  </si>
  <si>
    <t>28,11,09/03/2012,14938.48,FALSE</t>
  </si>
  <si>
    <t>28,11,16/03/2012,12078.71,FALSE</t>
  </si>
  <si>
    <t>28,11,23/03/2012,11552.61,FALSE</t>
  </si>
  <si>
    <t>28,11,30/03/2012,13132.57,FALSE</t>
  </si>
  <si>
    <t>28,11,06/04/2012,12122.21,FALSE</t>
  </si>
  <si>
    <t>28,11,13/04/2012,12378.73,FALSE</t>
  </si>
  <si>
    <t>28,11,20/04/2012,16666.08,FALSE</t>
  </si>
  <si>
    <t>28,11,27/04/2012,17283.57,FALSE</t>
  </si>
  <si>
    <t>28,11,04/05/2012,15650.8,FALSE</t>
  </si>
  <si>
    <t>28,11,11/05/2012,12735.69,FALSE</t>
  </si>
  <si>
    <t>28,11,18/05/2012,14294.31,FALSE</t>
  </si>
  <si>
    <t>28,11,25/05/2012,12843.23,FALSE</t>
  </si>
  <si>
    <t>28,11,01/06/2012,13624.57,FALSE</t>
  </si>
  <si>
    <t>28,11,08/06/2012,16090.96,FALSE</t>
  </si>
  <si>
    <t>28,11,15/06/2012,13565.77,FALSE</t>
  </si>
  <si>
    <t>28,11,22/06/2012,14016.71,FALSE</t>
  </si>
  <si>
    <t>28,11,29/06/2012,14496.37,FALSE</t>
  </si>
  <si>
    <t>28,11,06/07/2012,14424.87,FALSE</t>
  </si>
  <si>
    <t>28,11,13/07/2012,17443.4,FALSE</t>
  </si>
  <si>
    <t>28,11,20/07/2012,12069.82,FALSE</t>
  </si>
  <si>
    <t>28,11,27/07/2012,13270.85,FALSE</t>
  </si>
  <si>
    <t>28,11,03/08/2012,12609.51,FALSE</t>
  </si>
  <si>
    <t>28,11,10/08/2012,15167.88,FALSE</t>
  </si>
  <si>
    <t>28,11,17/08/2012,12606.49,FALSE</t>
  </si>
  <si>
    <t>28,11,24/08/2012,11507.56,FALSE</t>
  </si>
  <si>
    <t>28,11,31/08/2012,11388.8,FALSE</t>
  </si>
  <si>
    <t>28,11,07/09/2012,14076.62,TRUE</t>
  </si>
  <si>
    <t>28,11,14/09/2012,11028.63,FALSE</t>
  </si>
  <si>
    <t>28,11,21/09/2012,10590.26,FALSE</t>
  </si>
  <si>
    <t>28,11,28/09/2012,9777.8,FALSE</t>
  </si>
  <si>
    <t>28,11,05/10/2012,11663.32,FALSE</t>
  </si>
  <si>
    <t>28,11,12/10/2012,9592.68,FALSE</t>
  </si>
  <si>
    <t>28,11,19/10/2012,10764.55,FALSE</t>
  </si>
  <si>
    <t>28,11,26/10/2012,10369.2,FALSE</t>
  </si>
  <si>
    <t>28,12,05/02/2010,4199.37,FALSE</t>
  </si>
  <si>
    <t>28,12,12/02/2010,3898.3,TRUE</t>
  </si>
  <si>
    <t>28,12,19/02/2010,5298.56,FALSE</t>
  </si>
  <si>
    <t>28,12,26/02/2010,5562.58,FALSE</t>
  </si>
  <si>
    <t>28,12,05/03/2010,3984.59,FALSE</t>
  </si>
  <si>
    <t>28,12,12/03/2010,4288.41,FALSE</t>
  </si>
  <si>
    <t>28,12,19/03/2010,4922.79,FALSE</t>
  </si>
  <si>
    <t>28,12,26/03/2010,4465.15,FALSE</t>
  </si>
  <si>
    <t>28,12,02/04/2010,4915.2,FALSE</t>
  </si>
  <si>
    <t>28,12,09/04/2010,3882.54,FALSE</t>
  </si>
  <si>
    <t>28,12,16/04/2010,4761.28,FALSE</t>
  </si>
  <si>
    <t>28,12,23/04/2010,4158.89,FALSE</t>
  </si>
  <si>
    <t>28,12,30/04/2010,4009.65,FALSE</t>
  </si>
  <si>
    <t>28,12,07/05/2010,4728.61,FALSE</t>
  </si>
  <si>
    <t>28,12,14/05/2010,3800.25,FALSE</t>
  </si>
  <si>
    <t>28,12,21/05/2010,3988.69,FALSE</t>
  </si>
  <si>
    <t>28,12,28/05/2010,3854.23,FALSE</t>
  </si>
  <si>
    <t>28,12,04/06/2010,4346.78,FALSE</t>
  </si>
  <si>
    <t>28,12,11/06/2010,3536.04,FALSE</t>
  </si>
  <si>
    <t>28,12,18/06/2010,3494.82,FALSE</t>
  </si>
  <si>
    <t>28,12,25/06/2010,3380.87,FALSE</t>
  </si>
  <si>
    <t>28,12,02/07/2010,3644.47,FALSE</t>
  </si>
  <si>
    <t>28,12,09/07/2010,3382.46,FALSE</t>
  </si>
  <si>
    <t>28,12,16/07/2010,2851.35,FALSE</t>
  </si>
  <si>
    <t>28,12,23/07/2010,3487.76,FALSE</t>
  </si>
  <si>
    <t>28,12,30/07/2010,3236.65,FALSE</t>
  </si>
  <si>
    <t>28,12,06/08/2010,3395,FALSE</t>
  </si>
  <si>
    <t>28,12,13/08/2010,3336.64,FALSE</t>
  </si>
  <si>
    <t>28,12,20/08/2010,3290.99,FALSE</t>
  </si>
  <si>
    <t>28,12,27/08/2010,3288.32,FALSE</t>
  </si>
  <si>
    <t>28,12,03/09/2010,3509.55,FALSE</t>
  </si>
  <si>
    <t>28,12,10/09/2010,3123.92,TRUE</t>
  </si>
  <si>
    <t>28,12,17/09/2010,3050.77,FALSE</t>
  </si>
  <si>
    <t>28,12,24/09/2010,2995.17,FALSE</t>
  </si>
  <si>
    <t>28,12,01/10/2010,2810.78,FALSE</t>
  </si>
  <si>
    <t>28,12,08/10/2010,3077.02,FALSE</t>
  </si>
  <si>
    <t>28,12,15/10/2010,3080.54,FALSE</t>
  </si>
  <si>
    <t>28,12,22/10/2010,2787.13,FALSE</t>
  </si>
  <si>
    <t>28,12,29/10/2010,3701.21,FALSE</t>
  </si>
  <si>
    <t>28,12,05/11/2010,3447.55,FALSE</t>
  </si>
  <si>
    <t>28,12,12/11/2010,3592.89,FALSE</t>
  </si>
  <si>
    <t>28,12,19/11/2010,3523.72,FALSE</t>
  </si>
  <si>
    <t>28,12,26/11/2010,3223.72,TRUE</t>
  </si>
  <si>
    <t>28,12,03/12/2010,2942.31,FALSE</t>
  </si>
  <si>
    <t>28,12,10/12/2010,2582.31,FALSE</t>
  </si>
  <si>
    <t>28,12,17/12/2010,3457.34,FALSE</t>
  </si>
  <si>
    <t>28,12,24/12/2010,2370.39,FALSE</t>
  </si>
  <si>
    <t>28,12,31/12/2010,1915.98,TRUE</t>
  </si>
  <si>
    <t>28,12,07/01/2011,2638.93,FALSE</t>
  </si>
  <si>
    <t>28,12,14/01/2011,2323.45,FALSE</t>
  </si>
  <si>
    <t>28,12,21/01/2011,2489.69,FALSE</t>
  </si>
  <si>
    <t>28,12,28/01/2011,3456.71,FALSE</t>
  </si>
  <si>
    <t>28,12,04/02/2011,3422.79,FALSE</t>
  </si>
  <si>
    <t>28,12,11/02/2011,3074.02,TRUE</t>
  </si>
  <si>
    <t>28,12,18/02/2011,3718.53,FALSE</t>
  </si>
  <si>
    <t>28,12,25/02/2011,3896.86,FALSE</t>
  </si>
  <si>
    <t>28,12,04/03/2011,4814.69,FALSE</t>
  </si>
  <si>
    <t>28,12,11/03/2011,3500.14,FALSE</t>
  </si>
  <si>
    <t>28,12,18/03/2011,4183.78,FALSE</t>
  </si>
  <si>
    <t>28,12,25/03/2011,3484.5,FALSE</t>
  </si>
  <si>
    <t>28,12,01/04/2011,4256.42,FALSE</t>
  </si>
  <si>
    <t>28,12,08/04/2011,4128.71,FALSE</t>
  </si>
  <si>
    <t>28,12,15/04/2011,3102.21,FALSE</t>
  </si>
  <si>
    <t>28,12,22/04/2011,3497.8,FALSE</t>
  </si>
  <si>
    <t>28,12,29/04/2011,3548.02,FALSE</t>
  </si>
  <si>
    <t>28,12,06/05/2011,3409.75,FALSE</t>
  </si>
  <si>
    <t>28,12,13/05/2011,2777.52,FALSE</t>
  </si>
  <si>
    <t>28,12,20/05/2011,3468.39,FALSE</t>
  </si>
  <si>
    <t>28,12,27/05/2011,4263.55,FALSE</t>
  </si>
  <si>
    <t>28,12,03/06/2011,3381.99,FALSE</t>
  </si>
  <si>
    <t>28,12,10/06/2011,3693.35,FALSE</t>
  </si>
  <si>
    <t>28,12,17/06/2011,3735,FALSE</t>
  </si>
  <si>
    <t>28,12,24/06/2011,3490.59,FALSE</t>
  </si>
  <si>
    <t>28,12,01/07/2011,3394.86,FALSE</t>
  </si>
  <si>
    <t>28,12,08/07/2011,3131.17,FALSE</t>
  </si>
  <si>
    <t>28,12,15/07/2011,3085.73,FALSE</t>
  </si>
  <si>
    <t>28,12,22/07/2011,3182.45,FALSE</t>
  </si>
  <si>
    <t>28,12,29/07/2011,3284.83,FALSE</t>
  </si>
  <si>
    <t>28,12,05/08/2011,3593.28,FALSE</t>
  </si>
  <si>
    <t>28,12,12/08/2011,3014.74,FALSE</t>
  </si>
  <si>
    <t>28,12,19/08/2011,2906.35,FALSE</t>
  </si>
  <si>
    <t>28,12,26/08/2011,3398.31,FALSE</t>
  </si>
  <si>
    <t>28,12,02/09/2011,3284.78,FALSE</t>
  </si>
  <si>
    <t>28,12,09/09/2011,3114.75,TRUE</t>
  </si>
  <si>
    <t>28,12,16/09/2011,3410.52,FALSE</t>
  </si>
  <si>
    <t>28,12,23/09/2011,3316.57,FALSE</t>
  </si>
  <si>
    <t>28,12,30/09/2011,3220.01,FALSE</t>
  </si>
  <si>
    <t>28,12,07/10/2011,3130.4,FALSE</t>
  </si>
  <si>
    <t>28,12,14/10/2011,3792.21,FALSE</t>
  </si>
  <si>
    <t>28,12,21/10/2011,3370.6,FALSE</t>
  </si>
  <si>
    <t>28,12,28/10/2011,3206.98,FALSE</t>
  </si>
  <si>
    <t>28,12,04/11/2011,3130.26,FALSE</t>
  </si>
  <si>
    <t>28,12,11/11/2011,3108.41,FALSE</t>
  </si>
  <si>
    <t>28,12,18/11/2011,2837.44,FALSE</t>
  </si>
  <si>
    <t>28,12,25/11/2011,3179.68,TRUE</t>
  </si>
  <si>
    <t>28,12,02/12/2011,3197.06,FALSE</t>
  </si>
  <si>
    <t>28,12,09/12/2011,3285.74,FALSE</t>
  </si>
  <si>
    <t>28,12,16/12/2011,2731.19,FALSE</t>
  </si>
  <si>
    <t>28,12,23/12/2011,2653,FALSE</t>
  </si>
  <si>
    <t>28,12,30/12/2011,2622.99,TRUE</t>
  </si>
  <si>
    <t>28,12,06/01/2012,2845.9,FALSE</t>
  </si>
  <si>
    <t>28,12,13/01/2012,2227.69,FALSE</t>
  </si>
  <si>
    <t>28,12,20/01/2012,2819.44,FALSE</t>
  </si>
  <si>
    <t>28,12,27/01/2012,2807.26,FALSE</t>
  </si>
  <si>
    <t>28,12,03/02/2012,2984.53,FALSE</t>
  </si>
  <si>
    <t>28,12,10/02/2012,3988.48,TRUE</t>
  </si>
  <si>
    <t>28,12,17/02/2012,3632.65,FALSE</t>
  </si>
  <si>
    <t>28,12,24/02/2012,3489.46,FALSE</t>
  </si>
  <si>
    <t>28,12,02/03/2012,4025.75,FALSE</t>
  </si>
  <si>
    <t>28,12,09/03/2012,4408.64,FALSE</t>
  </si>
  <si>
    <t>28,12,16/03/2012,3131.93,FALSE</t>
  </si>
  <si>
    <t>28,12,23/03/2012,3731.9,FALSE</t>
  </si>
  <si>
    <t>28,12,30/03/2012,4410.21,FALSE</t>
  </si>
  <si>
    <t>28,12,06/04/2012,4372.36,FALSE</t>
  </si>
  <si>
    <t>28,12,13/04/2012,3223.08,FALSE</t>
  </si>
  <si>
    <t>28,12,20/04/2012,3911.57,FALSE</t>
  </si>
  <si>
    <t>28,12,27/04/2012,3551.29,FALSE</t>
  </si>
  <si>
    <t>28,12,04/05/2012,3328.65,FALSE</t>
  </si>
  <si>
    <t>28,12,11/05/2012,3524.4,FALSE</t>
  </si>
  <si>
    <t>28,12,18/05/2012,3601.45,FALSE</t>
  </si>
  <si>
    <t>28,12,25/05/2012,3220.07,FALSE</t>
  </si>
  <si>
    <t>28,12,01/06/2012,3509.78,FALSE</t>
  </si>
  <si>
    <t>28,12,08/06/2012,4180.68,FALSE</t>
  </si>
  <si>
    <t>28,12,15/06/2012,3247.54,FALSE</t>
  </si>
  <si>
    <t>28,12,22/06/2012,2929.29,FALSE</t>
  </si>
  <si>
    <t>28,12,29/06/2012,3520.68,FALSE</t>
  </si>
  <si>
    <t>28,12,06/07/2012,3341.56,FALSE</t>
  </si>
  <si>
    <t>28,12,13/07/2012,2703.88,FALSE</t>
  </si>
  <si>
    <t>28,12,20/07/2012,3363.34,FALSE</t>
  </si>
  <si>
    <t>28,12,27/07/2012,3151.32,FALSE</t>
  </si>
  <si>
    <t>28,12,03/08/2012,3375.53,FALSE</t>
  </si>
  <si>
    <t>28,12,10/08/2012,3618.04,FALSE</t>
  </si>
  <si>
    <t>28,12,17/08/2012,3087.09,FALSE</t>
  </si>
  <si>
    <t>28,12,24/08/2012,2597.67,FALSE</t>
  </si>
  <si>
    <t>28,12,31/08/2012,3428.87,FALSE</t>
  </si>
  <si>
    <t>28,12,07/09/2012,3015.98,TRUE</t>
  </si>
  <si>
    <t>28,12,14/09/2012,2439.52,FALSE</t>
  </si>
  <si>
    <t>28,12,21/09/2012,3145.77,FALSE</t>
  </si>
  <si>
    <t>28,12,28/09/2012,2871.69,FALSE</t>
  </si>
  <si>
    <t>28,12,05/10/2012,3492.1,FALSE</t>
  </si>
  <si>
    <t>28,12,12/10/2012,3545.05,FALSE</t>
  </si>
  <si>
    <t>28,12,19/10/2012,3172.4,FALSE</t>
  </si>
  <si>
    <t>28,12,26/10/2012,3167.25,FALSE</t>
  </si>
  <si>
    <t>28,13,05/02/2010,48989.99,FALSE</t>
  </si>
  <si>
    <t>28,13,12/02/2010,43883.47,TRUE</t>
  </si>
  <si>
    <t>28,13,19/02/2010,43411.77,FALSE</t>
  </si>
  <si>
    <t>28,13,26/02/2010,42046.84,FALSE</t>
  </si>
  <si>
    <t>28,13,05/03/2010,43174.31,FALSE</t>
  </si>
  <si>
    <t>28,13,12/03/2010,38749.6,FALSE</t>
  </si>
  <si>
    <t>28,13,19/03/2010,36145.55,FALSE</t>
  </si>
  <si>
    <t>28,13,26/03/2010,33625.28,FALSE</t>
  </si>
  <si>
    <t>28,13,02/04/2010,37083.8,FALSE</t>
  </si>
  <si>
    <t>28,13,09/04/2010,37839.21,FALSE</t>
  </si>
  <si>
    <t>28,13,16/04/2010,39520.11,FALSE</t>
  </si>
  <si>
    <t>28,13,23/04/2010,39283.05,FALSE</t>
  </si>
  <si>
    <t>28,13,30/04/2010,35283.55,FALSE</t>
  </si>
  <si>
    <t>28,13,07/05/2010,41388.55,FALSE</t>
  </si>
  <si>
    <t>28,13,14/05/2010,34867,FALSE</t>
  </si>
  <si>
    <t>28,13,21/05/2010,37392.61,FALSE</t>
  </si>
  <si>
    <t>28,13,28/05/2010,36545.05,FALSE</t>
  </si>
  <si>
    <t>28,13,04/06/2010,43693.19,FALSE</t>
  </si>
  <si>
    <t>28,13,11/06/2010,37736.5,FALSE</t>
  </si>
  <si>
    <t>28,13,18/06/2010,37611.15,FALSE</t>
  </si>
  <si>
    <t>28,13,25/06/2010,36352.57,FALSE</t>
  </si>
  <si>
    <t>28,13,02/07/2010,38962.93,FALSE</t>
  </si>
  <si>
    <t>28,13,09/07/2010,37686.52,FALSE</t>
  </si>
  <si>
    <t>28,13,16/07/2010,38329.84,FALSE</t>
  </si>
  <si>
    <t>28,13,23/07/2010,36721.98,FALSE</t>
  </si>
  <si>
    <t>28,13,30/07/2010,34336.75,FALSE</t>
  </si>
  <si>
    <t>28,13,06/08/2010,42464.64,FALSE</t>
  </si>
  <si>
    <t>28,13,13/08/2010,36215.88,FALSE</t>
  </si>
  <si>
    <t>28,13,20/08/2010,36039,FALSE</t>
  </si>
  <si>
    <t>28,13,27/08/2010,35408.77,FALSE</t>
  </si>
  <si>
    <t>28,13,03/09/2010,44590.62,FALSE</t>
  </si>
  <si>
    <t>28,13,10/09/2010,41723.16,TRUE</t>
  </si>
  <si>
    <t>28,13,17/09/2010,36776.76,FALSE</t>
  </si>
  <si>
    <t>28,13,24/09/2010,38216.46,FALSE</t>
  </si>
  <si>
    <t>28,13,01/10/2010,39203.18,FALSE</t>
  </si>
  <si>
    <t>28,13,08/10/2010,42783.19,FALSE</t>
  </si>
  <si>
    <t>28,13,15/10/2010,37225.01,FALSE</t>
  </si>
  <si>
    <t>28,13,22/10/2010,37523.85,FALSE</t>
  </si>
  <si>
    <t>28,13,29/10/2010,37978.45,FALSE</t>
  </si>
  <si>
    <t>28,13,05/11/2010,45054.18,FALSE</t>
  </si>
  <si>
    <t>28,13,12/11/2010,38603.1,FALSE</t>
  </si>
  <si>
    <t>28,13,19/11/2010,38671.99,FALSE</t>
  </si>
  <si>
    <t>28,13,26/11/2010,37417.24,TRUE</t>
  </si>
  <si>
    <t>28,13,03/12/2010,37556.38,FALSE</t>
  </si>
  <si>
    <t>28,13,10/12/2010,38602.18,FALSE</t>
  </si>
  <si>
    <t>28,13,17/12/2010,33846.28,FALSE</t>
  </si>
  <si>
    <t>28,13,24/12/2010,36184.42,FALSE</t>
  </si>
  <si>
    <t>28,13,31/12/2010,33841.52,TRUE</t>
  </si>
  <si>
    <t>28,13,07/01/2011,39593.74,FALSE</t>
  </si>
  <si>
    <t>28,13,14/01/2011,36332.22,FALSE</t>
  </si>
  <si>
    <t>28,13,21/01/2011,36413.69,FALSE</t>
  </si>
  <si>
    <t>28,13,28/01/2011,36070.54,FALSE</t>
  </si>
  <si>
    <t>28,13,04/02/2011,45036.51,FALSE</t>
  </si>
  <si>
    <t>28,13,11/02/2011,40078.1,TRUE</t>
  </si>
  <si>
    <t>28,13,18/02/2011,43267.29,FALSE</t>
  </si>
  <si>
    <t>28,13,25/02/2011,41833.09,FALSE</t>
  </si>
  <si>
    <t>28,13,04/03/2011,45856.81,FALSE</t>
  </si>
  <si>
    <t>28,13,11/03/2011,40401.32,FALSE</t>
  </si>
  <si>
    <t>28,13,18/03/2011,40993.07,FALSE</t>
  </si>
  <si>
    <t>28,13,25/03/2011,37093.32,FALSE</t>
  </si>
  <si>
    <t>28,13,01/04/2011,37895.24,FALSE</t>
  </si>
  <si>
    <t>28,13,08/04/2011,39723.03,FALSE</t>
  </si>
  <si>
    <t>28,13,15/04/2011,37064.27,FALSE</t>
  </si>
  <si>
    <t>28,13,22/04/2011,35670.64,FALSE</t>
  </si>
  <si>
    <t>28,13,29/04/2011,35664.69,FALSE</t>
  </si>
  <si>
    <t>28,13,06/05/2011,40872.16,FALSE</t>
  </si>
  <si>
    <t>28,13,13/05/2011,36312.39,FALSE</t>
  </si>
  <si>
    <t>28,13,20/05/2011,35447.18,FALSE</t>
  </si>
  <si>
    <t>28,13,27/05/2011,35901.32,FALSE</t>
  </si>
  <si>
    <t>28,13,03/06/2011,40958.16,FALSE</t>
  </si>
  <si>
    <t>28,13,10/06/2011,38888.74,FALSE</t>
  </si>
  <si>
    <t>28,13,17/06/2011,37545.63,FALSE</t>
  </si>
  <si>
    <t>28,13,24/06/2011,34890.42,FALSE</t>
  </si>
  <si>
    <t>28,13,01/07/2011,38219.69,FALSE</t>
  </si>
  <si>
    <t>28,13,08/07/2011,40687.09,FALSE</t>
  </si>
  <si>
    <t>28,13,15/07/2011,38828.77,FALSE</t>
  </si>
  <si>
    <t>28,13,22/07/2011,38738.35,FALSE</t>
  </si>
  <si>
    <t>28,13,29/07/2011,35347.73,FALSE</t>
  </si>
  <si>
    <t>28,13,05/08/2011,43423.64,FALSE</t>
  </si>
  <si>
    <t>28,13,12/08/2011,36525.07,FALSE</t>
  </si>
  <si>
    <t>28,13,19/08/2011,39049.94,FALSE</t>
  </si>
  <si>
    <t>28,13,26/08/2011,36179.39,FALSE</t>
  </si>
  <si>
    <t>28,13,02/09/2011,44672.5,FALSE</t>
  </si>
  <si>
    <t>28,13,09/09/2011,42480.08,TRUE</t>
  </si>
  <si>
    <t>28,13,16/09/2011,38983.54,FALSE</t>
  </si>
  <si>
    <t>28,13,23/09/2011,37326.54,FALSE</t>
  </si>
  <si>
    <t>28,13,30/09/2011,38605.22,FALSE</t>
  </si>
  <si>
    <t>28,13,07/10/2011,44760.57,FALSE</t>
  </si>
  <si>
    <t>28,13,14/10/2011,39100.08,FALSE</t>
  </si>
  <si>
    <t>28,13,21/10/2011,37014.71,FALSE</t>
  </si>
  <si>
    <t>28,13,28/10/2011,38473.44,FALSE</t>
  </si>
  <si>
    <t>28,13,04/11/2011,42979.54,FALSE</t>
  </si>
  <si>
    <t>28,13,11/11/2011,41265.5,FALSE</t>
  </si>
  <si>
    <t>28,13,18/11/2011,37701.4,FALSE</t>
  </si>
  <si>
    <t>28,13,25/11/2011,38712.17,TRUE</t>
  </si>
  <si>
    <t>28,13,02/12/2011,37327.05,FALSE</t>
  </si>
  <si>
    <t>28,13,09/12/2011,37849.83,FALSE</t>
  </si>
  <si>
    <t>28,13,16/12/2011,34033.69,FALSE</t>
  </si>
  <si>
    <t>28,13,23/12/2011,36658.63,FALSE</t>
  </si>
  <si>
    <t>28,13,30/12/2011,33586.96,TRUE</t>
  </si>
  <si>
    <t>28,13,06/01/2012,42761.95,FALSE</t>
  </si>
  <si>
    <t>28,13,13/01/2012,36930,FALSE</t>
  </si>
  <si>
    <t>28,13,20/01/2012,35531.3,FALSE</t>
  </si>
  <si>
    <t>28,13,27/01/2012,34309.02,FALSE</t>
  </si>
  <si>
    <t>28,13,03/02/2012,42443.05,FALSE</t>
  </si>
  <si>
    <t>28,13,10/02/2012,43858.35,TRUE</t>
  </si>
  <si>
    <t>28,13,17/02/2012,40270.68,FALSE</t>
  </si>
  <si>
    <t>28,13,24/02/2012,38323.08,FALSE</t>
  </si>
  <si>
    <t>28,13,02/03/2012,40828.46,FALSE</t>
  </si>
  <si>
    <t>28,13,09/03/2012,43699.61,FALSE</t>
  </si>
  <si>
    <t>28,13,16/03/2012,38397.69,FALSE</t>
  </si>
  <si>
    <t>28,13,23/03/2012,36592.27,FALSE</t>
  </si>
  <si>
    <t>28,13,30/03/2012,34264.15,FALSE</t>
  </si>
  <si>
    <t>28,13,06/04/2012,39668.22,FALSE</t>
  </si>
  <si>
    <t>28,13,13/04/2012,35504.46,FALSE</t>
  </si>
  <si>
    <t>28,13,20/04/2012,34106.27,FALSE</t>
  </si>
  <si>
    <t>28,13,27/04/2012,34639.97,FALSE</t>
  </si>
  <si>
    <t>28,13,04/05/2012,41826.19,FALSE</t>
  </si>
  <si>
    <t>28,13,11/05/2012,35179.59,FALSE</t>
  </si>
  <si>
    <t>28,13,18/05/2012,34220.91,FALSE</t>
  </si>
  <si>
    <t>28,13,25/05/2012,33098.56,FALSE</t>
  </si>
  <si>
    <t>28,13,01/06/2012,35468.06,FALSE</t>
  </si>
  <si>
    <t>28,13,08/06/2012,39788.52,FALSE</t>
  </si>
  <si>
    <t>28,13,15/06/2012,34419.77,FALSE</t>
  </si>
  <si>
    <t>28,13,22/06/2012,33179.91,FALSE</t>
  </si>
  <si>
    <t>28,13,29/06/2012,33755.14,FALSE</t>
  </si>
  <si>
    <t>28,13,06/07/2012,39467.66,FALSE</t>
  </si>
  <si>
    <t>28,13,13/07/2012,35553.82,FALSE</t>
  </si>
  <si>
    <t>28,13,20/07/2012,34330.4,FALSE</t>
  </si>
  <si>
    <t>28,13,27/07/2012,33611.28,FALSE</t>
  </si>
  <si>
    <t>28,13,03/08/2012,39630.01,FALSE</t>
  </si>
  <si>
    <t>28,13,10/08/2012,37802.82,FALSE</t>
  </si>
  <si>
    <t>28,13,17/08/2012,34789.29,FALSE</t>
  </si>
  <si>
    <t>28,13,24/08/2012,34814.7,FALSE</t>
  </si>
  <si>
    <t>28,13,31/08/2012,37975.03,FALSE</t>
  </si>
  <si>
    <t>28,13,07/09/2012,42534.06,TRUE</t>
  </si>
  <si>
    <t>28,13,14/09/2012,36354.03,FALSE</t>
  </si>
  <si>
    <t>28,13,21/09/2012,34891.52,FALSE</t>
  </si>
  <si>
    <t>28,13,28/09/2012,36743.08,FALSE</t>
  </si>
  <si>
    <t>28,13,05/10/2012,41983.45,FALSE</t>
  </si>
  <si>
    <t>28,13,12/10/2012,37344.79,FALSE</t>
  </si>
  <si>
    <t>28,13,19/10/2012,35295.59,FALSE</t>
  </si>
  <si>
    <t>28,13,26/10/2012,35417.45,FALSE</t>
  </si>
  <si>
    <t>28,14,05/02/2010,26303.86,FALSE</t>
  </si>
  <si>
    <t>28,14,12/02/2010,26411.29,TRUE</t>
  </si>
  <si>
    <t>28,14,19/02/2010,24932.07,FALSE</t>
  </si>
  <si>
    <t>28,14,26/02/2010,25607.54,FALSE</t>
  </si>
  <si>
    <t>28,14,05/03/2010,26207.14,FALSE</t>
  </si>
  <si>
    <t>28,14,12/03/2010,20379.94,FALSE</t>
  </si>
  <si>
    <t>28,14,19/03/2010,18977.9,FALSE</t>
  </si>
  <si>
    <t>28,14,26/03/2010,15411.57,FALSE</t>
  </si>
  <si>
    <t>28,14,02/04/2010,17085.01,FALSE</t>
  </si>
  <si>
    <t>28,14,09/04/2010,19470.49,FALSE</t>
  </si>
  <si>
    <t>28,14,16/04/2010,17095.03,FALSE</t>
  </si>
  <si>
    <t>28,14,23/04/2010,16252.52,FALSE</t>
  </si>
  <si>
    <t>28,14,30/04/2010,15479.25,FALSE</t>
  </si>
  <si>
    <t>28,14,07/05/2010,19695.89,FALSE</t>
  </si>
  <si>
    <t>28,14,14/05/2010,18383.82,FALSE</t>
  </si>
  <si>
    <t>28,14,21/05/2010,14380.22,FALSE</t>
  </si>
  <si>
    <t>28,14,28/05/2010,15244.51,FALSE</t>
  </si>
  <si>
    <t>28,14,04/06/2010,17239.65,FALSE</t>
  </si>
  <si>
    <t>28,14,11/06/2010,15859.68,FALSE</t>
  </si>
  <si>
    <t>28,14,18/06/2010,14761.76,FALSE</t>
  </si>
  <si>
    <t>28,14,25/06/2010,14813.79,FALSE</t>
  </si>
  <si>
    <t>28,14,02/07/2010,16930.67,FALSE</t>
  </si>
  <si>
    <t>28,14,09/07/2010,17835.83,FALSE</t>
  </si>
  <si>
    <t>28,14,16/07/2010,14361.31,FALSE</t>
  </si>
  <si>
    <t>28,14,23/07/2010,13560.44,FALSE</t>
  </si>
  <si>
    <t>28,14,30/07/2010,14208.34,FALSE</t>
  </si>
  <si>
    <t>28,14,06/08/2010,17005.95,FALSE</t>
  </si>
  <si>
    <t>28,14,13/08/2010,14206.95,FALSE</t>
  </si>
  <si>
    <t>28,14,20/08/2010,13176.05,FALSE</t>
  </si>
  <si>
    <t>28,14,27/08/2010,14442.68,FALSE</t>
  </si>
  <si>
    <t>28,14,03/09/2010,16275.3,FALSE</t>
  </si>
  <si>
    <t>28,14,10/09/2010,13703.38,TRUE</t>
  </si>
  <si>
    <t>28,14,17/09/2010,15108.55,FALSE</t>
  </si>
  <si>
    <t>28,14,24/09/2010,14908.33,FALSE</t>
  </si>
  <si>
    <t>28,14,01/10/2010,12302.54,FALSE</t>
  </si>
  <si>
    <t>28,14,08/10/2010,15380.34,FALSE</t>
  </si>
  <si>
    <t>28,14,15/10/2010,15167.59,FALSE</t>
  </si>
  <si>
    <t>28,14,22/10/2010,14446.96,FALSE</t>
  </si>
  <si>
    <t>28,14,29/10/2010,15313.77,FALSE</t>
  </si>
  <si>
    <t>28,14,05/11/2010,18842.2,FALSE</t>
  </si>
  <si>
    <t>28,14,12/11/2010,17280.09,FALSE</t>
  </si>
  <si>
    <t>28,14,19/11/2010,18455.4,FALSE</t>
  </si>
  <si>
    <t>28,14,26/11/2010,46433.16,TRUE</t>
  </si>
  <si>
    <t>28,14,03/12/2010,16976.31,FALSE</t>
  </si>
  <si>
    <t>28,14,10/12/2010,19892.87,FALSE</t>
  </si>
  <si>
    <t>28,14,17/12/2010,23897.89,FALSE</t>
  </si>
  <si>
    <t>28,14,24/12/2010,38642.2,FALSE</t>
  </si>
  <si>
    <t>28,14,31/12/2010,17374.15,TRUE</t>
  </si>
  <si>
    <t>28,14,07/01/2011,16305.87,FALSE</t>
  </si>
  <si>
    <t>28,14,14/01/2011,13275.73,FALSE</t>
  </si>
  <si>
    <t>28,14,21/01/2011,12585.7,FALSE</t>
  </si>
  <si>
    <t>28,14,28/01/2011,14702.3,FALSE</t>
  </si>
  <si>
    <t>28,14,04/02/2011,22797.12,FALSE</t>
  </si>
  <si>
    <t>28,14,11/02/2011,19948.81,TRUE</t>
  </si>
  <si>
    <t>28,14,18/02/2011,21728.13,FALSE</t>
  </si>
  <si>
    <t>28,14,25/02/2011,18529.67,FALSE</t>
  </si>
  <si>
    <t>28,14,04/03/2011,22187.3,FALSE</t>
  </si>
  <si>
    <t>28,14,11/03/2011,19194.73,FALSE</t>
  </si>
  <si>
    <t>28,14,18/03/2011,17170.29,FALSE</t>
  </si>
  <si>
    <t>28,14,25/03/2011,15109.21,FALSE</t>
  </si>
  <si>
    <t>28,14,01/04/2011,15574.97,FALSE</t>
  </si>
  <si>
    <t>28,14,08/04/2011,17970.6,FALSE</t>
  </si>
  <si>
    <t>28,14,15/04/2011,16211.62,FALSE</t>
  </si>
  <si>
    <t>28,14,22/04/2011,16772.83,FALSE</t>
  </si>
  <si>
    <t>28,14,29/04/2011,14886.55,FALSE</t>
  </si>
  <si>
    <t>28,14,06/05/2011,16751.47,FALSE</t>
  </si>
  <si>
    <t>28,14,13/05/2011,14395.36,FALSE</t>
  </si>
  <si>
    <t>28,14,20/05/2011,13293.3,FALSE</t>
  </si>
  <si>
    <t>28,14,27/05/2011,15083.5,FALSE</t>
  </si>
  <si>
    <t>28,14,03/06/2011,15096.69,FALSE</t>
  </si>
  <si>
    <t>28,14,10/06/2011,14017.47,FALSE</t>
  </si>
  <si>
    <t>28,14,17/06/2011,13488.91,FALSE</t>
  </si>
  <si>
    <t>28,14,24/06/2011,12624.65,FALSE</t>
  </si>
  <si>
    <t>28,14,01/07/2011,12902.85,FALSE</t>
  </si>
  <si>
    <t>28,14,08/07/2011,16311.69,FALSE</t>
  </si>
  <si>
    <t>28,14,15/07/2011,14363.75,FALSE</t>
  </si>
  <si>
    <t>28,14,22/07/2011,12261.6,FALSE</t>
  </si>
  <si>
    <t>28,14,29/07/2011,13588.79,FALSE</t>
  </si>
  <si>
    <t>28,14,05/08/2011,16255.26,FALSE</t>
  </si>
  <si>
    <t>28,14,12/08/2011,13315.24,FALSE</t>
  </si>
  <si>
    <t>28,14,19/08/2011,12011.5,FALSE</t>
  </si>
  <si>
    <t>28,14,26/08/2011,11213.62,FALSE</t>
  </si>
  <si>
    <t>28,14,02/09/2011,14749.67,FALSE</t>
  </si>
  <si>
    <t>28,14,09/09/2011,14631.68,TRUE</t>
  </si>
  <si>
    <t>28,14,16/09/2011,11350.88,FALSE</t>
  </si>
  <si>
    <t>28,14,23/09/2011,11644.42,FALSE</t>
  </si>
  <si>
    <t>28,14,30/09/2011,12477.61,FALSE</t>
  </si>
  <si>
    <t>28,14,07/10/2011,17017.42,FALSE</t>
  </si>
  <si>
    <t>28,14,14/10/2011,12927.35,FALSE</t>
  </si>
  <si>
    <t>28,14,21/10/2011,12355.33,FALSE</t>
  </si>
  <si>
    <t>28,14,28/10/2011,14410.69,FALSE</t>
  </si>
  <si>
    <t>28,14,04/11/2011,15811.56,FALSE</t>
  </si>
  <si>
    <t>28,14,11/11/2011,15872.72,FALSE</t>
  </si>
  <si>
    <t>28,14,18/11/2011,15844.38,FALSE</t>
  </si>
  <si>
    <t>28,14,25/11/2011,40589.7,TRUE</t>
  </si>
  <si>
    <t>28,14,02/12/2011,15234.46,FALSE</t>
  </si>
  <si>
    <t>28,14,09/12/2011,16996.34,FALSE</t>
  </si>
  <si>
    <t>28,14,16/12/2011,22452.33,FALSE</t>
  </si>
  <si>
    <t>28,14,23/12/2011,32556.25,FALSE</t>
  </si>
  <si>
    <t>28,14,30/12/2011,22192.3,TRUE</t>
  </si>
  <si>
    <t>28,14,06/01/2012,15310.78,FALSE</t>
  </si>
  <si>
    <t>28,14,13/01/2012,11465.65,FALSE</t>
  </si>
  <si>
    <t>28,14,20/01/2012,13077.73,FALSE</t>
  </si>
  <si>
    <t>28,14,27/01/2012,13211.43,FALSE</t>
  </si>
  <si>
    <t>28,14,03/02/2012,18571.94,FALSE</t>
  </si>
  <si>
    <t>28,14,10/02/2012,19125.06,TRUE</t>
  </si>
  <si>
    <t>28,14,17/02/2012,19056.11,FALSE</t>
  </si>
  <si>
    <t>28,14,24/02/2012,16629.65,FALSE</t>
  </si>
  <si>
    <t>28,14,02/03/2012,15743.48,FALSE</t>
  </si>
  <si>
    <t>28,14,09/03/2012,18593.1,FALSE</t>
  </si>
  <si>
    <t>28,14,16/03/2012,14859.79,FALSE</t>
  </si>
  <si>
    <t>28,14,23/03/2012,13771.19,FALSE</t>
  </si>
  <si>
    <t>28,14,30/03/2012,14047.59,FALSE</t>
  </si>
  <si>
    <t>28,14,06/04/2012,15336.02,FALSE</t>
  </si>
  <si>
    <t>28,14,13/04/2012,15153.2,FALSE</t>
  </si>
  <si>
    <t>28,14,20/04/2012,14655.06,FALSE</t>
  </si>
  <si>
    <t>28,14,27/04/2012,15304.61,FALSE</t>
  </si>
  <si>
    <t>28,14,04/05/2012,17712.42,FALSE</t>
  </si>
  <si>
    <t>28,14,11/05/2012,16084.03,FALSE</t>
  </si>
  <si>
    <t>28,14,18/05/2012,15071.35,FALSE</t>
  </si>
  <si>
    <t>28,14,25/05/2012,13556.94,FALSE</t>
  </si>
  <si>
    <t>28,14,01/06/2012,13542.37,FALSE</t>
  </si>
  <si>
    <t>28,14,08/06/2012,18017.37,FALSE</t>
  </si>
  <si>
    <t>28,14,15/06/2012,17434.73,FALSE</t>
  </si>
  <si>
    <t>28,14,22/06/2012,12709.43,FALSE</t>
  </si>
  <si>
    <t>28,14,29/06/2012,12739.33,FALSE</t>
  </si>
  <si>
    <t>28,14,06/07/2012,15330.26,FALSE</t>
  </si>
  <si>
    <t>28,14,13/07/2012,12776.01,FALSE</t>
  </si>
  <si>
    <t>28,14,20/07/2012,12622.7,FALSE</t>
  </si>
  <si>
    <t>28,14,27/07/2012,12548.33,FALSE</t>
  </si>
  <si>
    <t>28,14,03/08/2012,14319.82,FALSE</t>
  </si>
  <si>
    <t>28,14,10/08/2012,13042.95,FALSE</t>
  </si>
  <si>
    <t>28,14,17/08/2012,12188.27,FALSE</t>
  </si>
  <si>
    <t>28,14,24/08/2012,12313.99,FALSE</t>
  </si>
  <si>
    <t>28,14,31/08/2012,14379.04,FALSE</t>
  </si>
  <si>
    <t>28,14,07/09/2012,14248.45,TRUE</t>
  </si>
  <si>
    <t>28,14,14/09/2012,11167.46,FALSE</t>
  </si>
  <si>
    <t>28,14,21/09/2012,12494.05,FALSE</t>
  </si>
  <si>
    <t>28,14,28/09/2012,11917.03,FALSE</t>
  </si>
  <si>
    <t>28,14,05/10/2012,15449.42,FALSE</t>
  </si>
  <si>
    <t>28,14,12/10/2012,13311.86,FALSE</t>
  </si>
  <si>
    <t>28,14,19/10/2012,13018.4,FALSE</t>
  </si>
  <si>
    <t>28,14,26/10/2012,13636.68,FALSE</t>
  </si>
  <si>
    <t>28,16,05/02/2010,4495.94,FALSE</t>
  </si>
  <si>
    <t>28,16,12/02/2010,5139.84,TRUE</t>
  </si>
  <si>
    <t>28,16,19/02/2010,9495.67,FALSE</t>
  </si>
  <si>
    <t>28,16,26/02/2010,10635.19,FALSE</t>
  </si>
  <si>
    <t>28,16,05/03/2010,8151.09,FALSE</t>
  </si>
  <si>
    <t>28,16,12/03/2010,7211.71,FALSE</t>
  </si>
  <si>
    <t>28,16,19/03/2010,10881.68,FALSE</t>
  </si>
  <si>
    <t>28,16,26/03/2010,13276.79,FALSE</t>
  </si>
  <si>
    <t>28,16,02/04/2010,12874.33,FALSE</t>
  </si>
  <si>
    <t>28,16,09/04/2010,14001.02,FALSE</t>
  </si>
  <si>
    <t>28,16,16/04/2010,13705.19,FALSE</t>
  </si>
  <si>
    <t>28,16,23/04/2010,15774.03,FALSE</t>
  </si>
  <si>
    <t>28,16,30/04/2010,12109.79,FALSE</t>
  </si>
  <si>
    <t>28,16,07/05/2010,16558.77,FALSE</t>
  </si>
  <si>
    <t>28,16,14/05/2010,11898.04,FALSE</t>
  </si>
  <si>
    <t>28,16,21/05/2010,12277.53,FALSE</t>
  </si>
  <si>
    <t>28,16,28/05/2010,12039.23,FALSE</t>
  </si>
  <si>
    <t>28,16,04/06/2010,17292.43,FALSE</t>
  </si>
  <si>
    <t>28,16,11/06/2010,13620.85,FALSE</t>
  </si>
  <si>
    <t>28,16,18/06/2010,13938.77,FALSE</t>
  </si>
  <si>
    <t>28,16,25/06/2010,11096.48,FALSE</t>
  </si>
  <si>
    <t>28,16,02/07/2010,12562.38,FALSE</t>
  </si>
  <si>
    <t>28,16,09/07/2010,13707.28,FALSE</t>
  </si>
  <si>
    <t>28,16,16/07/2010,9522.25,FALSE</t>
  </si>
  <si>
    <t>28,16,23/07/2010,8437.89,FALSE</t>
  </si>
  <si>
    <t>28,16,30/07/2010,7612.03,FALSE</t>
  </si>
  <si>
    <t>28,16,06/08/2010,8730.14,FALSE</t>
  </si>
  <si>
    <t>28,16,13/08/2010,7637.72,FALSE</t>
  </si>
  <si>
    <t>28,16,20/08/2010,6438.68,FALSE</t>
  </si>
  <si>
    <t>28,16,27/08/2010,6117.67,FALSE</t>
  </si>
  <si>
    <t>28,16,03/09/2010,7060.32,FALSE</t>
  </si>
  <si>
    <t>28,16,10/09/2010,7590.51,TRUE</t>
  </si>
  <si>
    <t>28,16,17/09/2010,5929.92,FALSE</t>
  </si>
  <si>
    <t>28,16,24/09/2010,4772.43,FALSE</t>
  </si>
  <si>
    <t>28,16,01/10/2010,5868.07,FALSE</t>
  </si>
  <si>
    <t>28,16,08/10/2010,4491.88,FALSE</t>
  </si>
  <si>
    <t>28,16,15/10/2010,5536.28,FALSE</t>
  </si>
  <si>
    <t>28,16,22/10/2010,4557.13,FALSE</t>
  </si>
  <si>
    <t>28,16,29/10/2010,3275.64,FALSE</t>
  </si>
  <si>
    <t>28,16,05/11/2010,3452.89,FALSE</t>
  </si>
  <si>
    <t>28,16,12/11/2010,3367.45,FALSE</t>
  </si>
  <si>
    <t>28,16,19/11/2010,3090.46,FALSE</t>
  </si>
  <si>
    <t>28,16,26/11/2010,4077.68,TRUE</t>
  </si>
  <si>
    <t>28,16,03/12/2010,1701.53,FALSE</t>
  </si>
  <si>
    <t>28,16,10/12/2010,1960.81,FALSE</t>
  </si>
  <si>
    <t>28,16,17/12/2010,1811.16,FALSE</t>
  </si>
  <si>
    <t>28,16,24/12/2010,2125.99,FALSE</t>
  </si>
  <si>
    <t>28,16,31/12/2010,1813.6,TRUE</t>
  </si>
  <si>
    <t>28,16,07/01/2011,1839.89,FALSE</t>
  </si>
  <si>
    <t>28,16,14/01/2011,2317.49,FALSE</t>
  </si>
  <si>
    <t>28,16,21/01/2011,3612.12,FALSE</t>
  </si>
  <si>
    <t>28,16,28/01/2011,3639.62,FALSE</t>
  </si>
  <si>
    <t>28,16,04/02/2011,3951.18,FALSE</t>
  </si>
  <si>
    <t>28,16,11/02/2011,5430.08,TRUE</t>
  </si>
  <si>
    <t>28,16,18/02/2011,7994.8,FALSE</t>
  </si>
  <si>
    <t>28,16,25/02/2011,5589.22,FALSE</t>
  </si>
  <si>
    <t>28,16,04/03/2011,9357.68,FALSE</t>
  </si>
  <si>
    <t>28,16,11/03/2011,10065.79,FALSE</t>
  </si>
  <si>
    <t>28,16,18/03/2011,9817.75,FALSE</t>
  </si>
  <si>
    <t>28,16,25/03/2011,6870.98,FALSE</t>
  </si>
  <si>
    <t>28,16,01/04/2011,10842.61,FALSE</t>
  </si>
  <si>
    <t>28,16,08/04/2011,9931.52,FALSE</t>
  </si>
  <si>
    <t>28,16,15/04/2011,8125.56,FALSE</t>
  </si>
  <si>
    <t>28,16,22/04/2011,12248.16,FALSE</t>
  </si>
  <si>
    <t>28,16,29/04/2011,11371.24,FALSE</t>
  </si>
  <si>
    <t>28,16,06/05/2011,13265.68,FALSE</t>
  </si>
  <si>
    <t>28,16,13/05/2011,10339.79,FALSE</t>
  </si>
  <si>
    <t>28,16,20/05/2011,10187.87,FALSE</t>
  </si>
  <si>
    <t>28,16,27/05/2011,13194.01,FALSE</t>
  </si>
  <si>
    <t>28,16,03/06/2011,12099.71,FALSE</t>
  </si>
  <si>
    <t>28,16,10/06/2011,11557.12,FALSE</t>
  </si>
  <si>
    <t>28,16,17/06/2011,10818.56,FALSE</t>
  </si>
  <si>
    <t>28,16,24/06/2011,12915,FALSE</t>
  </si>
  <si>
    <t>28,16,01/07/2011,11547.17,FALSE</t>
  </si>
  <si>
    <t>28,16,08/07/2011,14864.17,FALSE</t>
  </si>
  <si>
    <t>28,16,15/07/2011,7689.57,FALSE</t>
  </si>
  <si>
    <t>28,16,22/07/2011,8313.75,FALSE</t>
  </si>
  <si>
    <t>28,16,29/07/2011,6747.78,FALSE</t>
  </si>
  <si>
    <t>28,16,05/08/2011,8337.45,FALSE</t>
  </si>
  <si>
    <t>28,16,12/08/2011,7644.5,FALSE</t>
  </si>
  <si>
    <t>28,16,19/08/2011,6699.9,FALSE</t>
  </si>
  <si>
    <t>28,16,26/08/2011,6976.98,FALSE</t>
  </si>
  <si>
    <t>28,16,02/09/2011,5788.19,FALSE</t>
  </si>
  <si>
    <t>28,16,09/09/2011,8576.83,TRUE</t>
  </si>
  <si>
    <t>28,16,16/09/2011,5542.02,FALSE</t>
  </si>
  <si>
    <t>28,16,23/09/2011,5346.92,FALSE</t>
  </si>
  <si>
    <t>28,16,30/09/2011,5208.27,FALSE</t>
  </si>
  <si>
    <t>28,16,07/10/2011,3644.06,FALSE</t>
  </si>
  <si>
    <t>28,16,14/10/2011,4486.18,FALSE</t>
  </si>
  <si>
    <t>28,16,21/10/2011,3025.11,FALSE</t>
  </si>
  <si>
    <t>28,16,28/10/2011,3177.4,FALSE</t>
  </si>
  <si>
    <t>28,16,04/11/2011,2913.34,FALSE</t>
  </si>
  <si>
    <t>28,16,11/11/2011,2768.56,FALSE</t>
  </si>
  <si>
    <t>28,16,18/11/2011,3498.78,FALSE</t>
  </si>
  <si>
    <t>28,16,25/11/2011,4407.79,TRUE</t>
  </si>
  <si>
    <t>28,16,02/12/2011,2195.11,FALSE</t>
  </si>
  <si>
    <t>28,16,09/12/2011,2195.07,FALSE</t>
  </si>
  <si>
    <t>28,16,16/12/2011,1843.68,FALSE</t>
  </si>
  <si>
    <t>28,16,23/12/2011,2624.82,FALSE</t>
  </si>
  <si>
    <t>28,16,30/12/2011,2210.52,TRUE</t>
  </si>
  <si>
    <t>28,16,06/01/2012,2766.3,FALSE</t>
  </si>
  <si>
    <t>28,16,13/01/2012,2991.07,FALSE</t>
  </si>
  <si>
    <t>28,16,20/01/2012,3549.21,FALSE</t>
  </si>
  <si>
    <t>28,16,27/01/2012,3887.88,FALSE</t>
  </si>
  <si>
    <t>28,16,03/02/2012,4535.62,FALSE</t>
  </si>
  <si>
    <t>28,16,10/02/2012,5677.4,TRUE</t>
  </si>
  <si>
    <t>28,16,17/02/2012,4537.3,FALSE</t>
  </si>
  <si>
    <t>28,16,24/02/2012,6731.79,FALSE</t>
  </si>
  <si>
    <t>28,16,02/03/2012,6789.4,FALSE</t>
  </si>
  <si>
    <t>28,16,09/03/2012,9328.81,FALSE</t>
  </si>
  <si>
    <t>28,16,16/03/2012,8968.07,FALSE</t>
  </si>
  <si>
    <t>28,16,23/03/2012,7768.61,FALSE</t>
  </si>
  <si>
    <t>28,16,30/03/2012,9306.9,FALSE</t>
  </si>
  <si>
    <t>28,16,06/04/2012,8486.3,FALSE</t>
  </si>
  <si>
    <t>28,16,13/04/2012,9343.75,FALSE</t>
  </si>
  <si>
    <t>28,16,20/04/2012,9456.25,FALSE</t>
  </si>
  <si>
    <t>28,16,27/04/2012,11396.5,FALSE</t>
  </si>
  <si>
    <t>28,16,04/05/2012,14490.64,FALSE</t>
  </si>
  <si>
    <t>28,16,11/05/2012,11733.75,FALSE</t>
  </si>
  <si>
    <t>28,16,18/05/2012,10031.42,FALSE</t>
  </si>
  <si>
    <t>28,16,25/05/2012,12354.03,FALSE</t>
  </si>
  <si>
    <t>28,16,01/06/2012,11872.68,FALSE</t>
  </si>
  <si>
    <t>28,16,08/06/2012,9369.09,FALSE</t>
  </si>
  <si>
    <t>28,16,15/06/2012,9780.6,FALSE</t>
  </si>
  <si>
    <t>28,16,22/06/2012,10650.34,FALSE</t>
  </si>
  <si>
    <t>28,16,29/06/2012,9031.43,FALSE</t>
  </si>
  <si>
    <t>28,16,06/07/2012,15266.16,FALSE</t>
  </si>
  <si>
    <t>28,16,13/07/2012,7131.8,FALSE</t>
  </si>
  <si>
    <t>28,16,20/07/2012,7338.86,FALSE</t>
  </si>
  <si>
    <t>28,16,27/07/2012,6404.01,FALSE</t>
  </si>
  <si>
    <t>28,16,03/08/2012,5355.19,FALSE</t>
  </si>
  <si>
    <t>28,16,10/08/2012,7449.52,FALSE</t>
  </si>
  <si>
    <t>28,16,17/08/2012,5368.39,FALSE</t>
  </si>
  <si>
    <t>28,16,24/08/2012,4859.19,FALSE</t>
  </si>
  <si>
    <t>28,16,31/08/2012,5704.66,FALSE</t>
  </si>
  <si>
    <t>28,16,07/09/2012,7747.8,TRUE</t>
  </si>
  <si>
    <t>28,16,14/09/2012,4575.94,FALSE</t>
  </si>
  <si>
    <t>28,16,21/09/2012,4682.72,FALSE</t>
  </si>
  <si>
    <t>28,16,28/09/2012,3957.39,FALSE</t>
  </si>
  <si>
    <t>28,16,05/10/2012,4234.18,FALSE</t>
  </si>
  <si>
    <t>28,16,12/10/2012,3656.84,FALSE</t>
  </si>
  <si>
    <t>28,16,19/10/2012,2869.3,FALSE</t>
  </si>
  <si>
    <t>28,16,26/10/2012,2920.97,FALSE</t>
  </si>
  <si>
    <t>28,17,05/02/2010,15424.98,FALSE</t>
  </si>
  <si>
    <t>28,17,12/02/2010,14879.7,TRUE</t>
  </si>
  <si>
    <t>28,17,19/02/2010,15122.33,FALSE</t>
  </si>
  <si>
    <t>28,17,26/02/2010,14688.64,FALSE</t>
  </si>
  <si>
    <t>28,17,05/03/2010,15738.95,FALSE</t>
  </si>
  <si>
    <t>28,17,12/03/2010,13009.58,FALSE</t>
  </si>
  <si>
    <t>28,17,19/03/2010,12947.59,FALSE</t>
  </si>
  <si>
    <t>28,17,26/03/2010,10720.81,FALSE</t>
  </si>
  <si>
    <t>28,17,02/04/2010,10644.33,FALSE</t>
  </si>
  <si>
    <t>28,17,09/04/2010,10667.02,FALSE</t>
  </si>
  <si>
    <t>28,17,16/04/2010,11580.63,FALSE</t>
  </si>
  <si>
    <t>28,17,23/04/2010,9772.45,FALSE</t>
  </si>
  <si>
    <t>28,17,30/04/2010,10291.95,FALSE</t>
  </si>
  <si>
    <t>28,17,07/05/2010,11578.15,FALSE</t>
  </si>
  <si>
    <t>28,17,14/05/2010,9775.96,FALSE</t>
  </si>
  <si>
    <t>28,17,21/05/2010,9277.13,FALSE</t>
  </si>
  <si>
    <t>28,17,28/05/2010,8762.83,FALSE</t>
  </si>
  <si>
    <t>28,17,04/06/2010,10160.94,FALSE</t>
  </si>
  <si>
    <t>28,17,11/06/2010,9351.59,FALSE</t>
  </si>
  <si>
    <t>28,17,18/06/2010,9252.84,FALSE</t>
  </si>
  <si>
    <t>28,17,25/06/2010,9741.41,FALSE</t>
  </si>
  <si>
    <t>28,17,02/07/2010,8795.52,FALSE</t>
  </si>
  <si>
    <t>28,17,09/07/2010,9575.57,FALSE</t>
  </si>
  <si>
    <t>28,17,16/07/2010,9009.71,FALSE</t>
  </si>
  <si>
    <t>28,17,23/07/2010,9284.19,FALSE</t>
  </si>
  <si>
    <t>28,17,30/07/2010,8404.72,FALSE</t>
  </si>
  <si>
    <t>28,17,06/08/2010,10264.56,FALSE</t>
  </si>
  <si>
    <t>28,17,13/08/2010,8041.67,FALSE</t>
  </si>
  <si>
    <t>28,17,20/08/2010,9627.57,FALSE</t>
  </si>
  <si>
    <t>28,17,27/08/2010,9059.24,FALSE</t>
  </si>
  <si>
    <t>28,17,03/09/2010,10952.9,FALSE</t>
  </si>
  <si>
    <t>28,17,10/09/2010,9948.29,TRUE</t>
  </si>
  <si>
    <t>28,17,17/09/2010,9923.82,FALSE</t>
  </si>
  <si>
    <t>28,17,24/09/2010,8674.76,FALSE</t>
  </si>
  <si>
    <t>28,17,01/10/2010,8569.22,FALSE</t>
  </si>
  <si>
    <t>28,17,08/10/2010,9285.91,FALSE</t>
  </si>
  <si>
    <t>28,17,15/10/2010,9005.91,FALSE</t>
  </si>
  <si>
    <t>28,17,22/10/2010,7793.14,FALSE</t>
  </si>
  <si>
    <t>28,17,29/10/2010,8911.86,FALSE</t>
  </si>
  <si>
    <t>28,17,05/11/2010,9654.29,FALSE</t>
  </si>
  <si>
    <t>28,17,12/11/2010,9030.05,FALSE</t>
  </si>
  <si>
    <t>28,17,19/11/2010,8916.64,FALSE</t>
  </si>
  <si>
    <t>28,17,26/11/2010,13664.92,TRUE</t>
  </si>
  <si>
    <t>28,17,03/12/2010,10907.2,FALSE</t>
  </si>
  <si>
    <t>28,17,10/12/2010,10129.19,FALSE</t>
  </si>
  <si>
    <t>28,17,17/12/2010,12251.06,FALSE</t>
  </si>
  <si>
    <t>28,17,24/12/2010,17059.99,FALSE</t>
  </si>
  <si>
    <t>28,17,31/12/2010,9831.94,TRUE</t>
  </si>
  <si>
    <t>28,17,07/01/2011,8869.42,FALSE</t>
  </si>
  <si>
    <t>28,17,14/01/2011,8197.79,FALSE</t>
  </si>
  <si>
    <t>28,17,21/01/2011,7549.55,FALSE</t>
  </si>
  <si>
    <t>28,17,28/01/2011,8415.19,FALSE</t>
  </si>
  <si>
    <t>28,17,04/02/2011,13739.42,FALSE</t>
  </si>
  <si>
    <t>28,17,11/02/2011,13192.77,TRUE</t>
  </si>
  <si>
    <t>28,17,18/02/2011,15299.85,FALSE</t>
  </si>
  <si>
    <t>28,17,25/02/2011,12537.19,FALSE</t>
  </si>
  <si>
    <t>28,17,04/03/2011,15894.64,FALSE</t>
  </si>
  <si>
    <t>28,17,11/03/2011,10394.71,FALSE</t>
  </si>
  <si>
    <t>28,17,18/03/2011,12312.76,FALSE</t>
  </si>
  <si>
    <t>28,17,25/03/2011,10759.86,FALSE</t>
  </si>
  <si>
    <t>28,17,01/04/2011,9660.92,FALSE</t>
  </si>
  <si>
    <t>28,17,08/04/2011,9994.53,FALSE</t>
  </si>
  <si>
    <t>28,17,15/04/2011,8518.76,FALSE</t>
  </si>
  <si>
    <t>28,17,22/04/2011,9630.73,FALSE</t>
  </si>
  <si>
    <t>28,17,29/04/2011,8302.19,FALSE</t>
  </si>
  <si>
    <t>28,17,06/05/2011,10941.93,FALSE</t>
  </si>
  <si>
    <t>28,17,13/05/2011,9658.29,FALSE</t>
  </si>
  <si>
    <t>28,17,20/05/2011,8087.12,FALSE</t>
  </si>
  <si>
    <t>28,17,27/05/2011,8378.53,FALSE</t>
  </si>
  <si>
    <t>28,17,03/06/2011,7742.23,FALSE</t>
  </si>
  <si>
    <t>28,17,10/06/2011,9477.56,FALSE</t>
  </si>
  <si>
    <t>28,17,17/06/2011,7541.56,FALSE</t>
  </si>
  <si>
    <t>28,17,24/06/2011,8244.04,FALSE</t>
  </si>
  <si>
    <t>28,17,01/07/2011,6739.81,FALSE</t>
  </si>
  <si>
    <t>28,17,08/07/2011,9312.8,FALSE</t>
  </si>
  <si>
    <t>28,17,15/07/2011,8462.4,FALSE</t>
  </si>
  <si>
    <t>28,17,22/07/2011,9469.45,FALSE</t>
  </si>
  <si>
    <t>28,17,29/07/2011,8272.7,FALSE</t>
  </si>
  <si>
    <t>28,17,05/08/2011,9093.73,FALSE</t>
  </si>
  <si>
    <t>28,17,12/08/2011,7835.55,FALSE</t>
  </si>
  <si>
    <t>28,17,19/08/2011,8016.04,FALSE</t>
  </si>
  <si>
    <t>28,17,26/08/2011,8677.73,FALSE</t>
  </si>
  <si>
    <t>28,17,02/09/2011,7900.97,FALSE</t>
  </si>
  <si>
    <t>28,17,09/09/2011,8943.58,TRUE</t>
  </si>
  <si>
    <t>28,17,16/09/2011,8056.91,FALSE</t>
  </si>
  <si>
    <t>28,17,23/09/2011,8343.93,FALSE</t>
  </si>
  <si>
    <t>28,17,30/09/2011,7504,FALSE</t>
  </si>
  <si>
    <t>28,17,07/10/2011,8785.83,FALSE</t>
  </si>
  <si>
    <t>28,17,14/10/2011,7960.06,FALSE</t>
  </si>
  <si>
    <t>28,17,21/10/2011,7711.12,FALSE</t>
  </si>
  <si>
    <t>28,17,28/10/2011,8721.39,FALSE</t>
  </si>
  <si>
    <t>28,17,04/11/2011,10297.74,FALSE</t>
  </si>
  <si>
    <t>28,17,11/11/2011,10143.4,FALSE</t>
  </si>
  <si>
    <t>28,17,18/11/2011,10093.87,FALSE</t>
  </si>
  <si>
    <t>28,17,25/11/2011,15732.22,TRUE</t>
  </si>
  <si>
    <t>28,17,02/12/2011,9838.73,FALSE</t>
  </si>
  <si>
    <t>28,17,09/12/2011,10300.07,FALSE</t>
  </si>
  <si>
    <t>28,17,16/12/2011,10953.9,FALSE</t>
  </si>
  <si>
    <t>28,17,23/12/2011,15496.05,FALSE</t>
  </si>
  <si>
    <t>28,17,30/12/2011,11562.21,TRUE</t>
  </si>
  <si>
    <t>28,17,06/01/2012,9269.78,FALSE</t>
  </si>
  <si>
    <t>28,17,13/01/2012,7942.38,FALSE</t>
  </si>
  <si>
    <t>28,17,20/01/2012,7536.74,FALSE</t>
  </si>
  <si>
    <t>28,17,27/01/2012,7659.7,FALSE</t>
  </si>
  <si>
    <t>28,17,03/02/2012,10603.6,FALSE</t>
  </si>
  <si>
    <t>28,17,10/02/2012,13194.18,TRUE</t>
  </si>
  <si>
    <t>28,17,17/02/2012,12536.68,FALSE</t>
  </si>
  <si>
    <t>28,17,24/02/2012,10892.72,FALSE</t>
  </si>
  <si>
    <t>28,17,02/03/2012,11497.69,FALSE</t>
  </si>
  <si>
    <t>28,17,09/03/2012,12121.84,FALSE</t>
  </si>
  <si>
    <t>28,17,16/03/2012,11130.87,FALSE</t>
  </si>
  <si>
    <t>28,17,23/03/2012,11961.81,FALSE</t>
  </si>
  <si>
    <t>28,17,30/03/2012,8717.46,FALSE</t>
  </si>
  <si>
    <t>28,17,06/04/2012,9968.21,FALSE</t>
  </si>
  <si>
    <t>28,17,13/04/2012,10736.43,FALSE</t>
  </si>
  <si>
    <t>28,17,20/04/2012,8626.15,FALSE</t>
  </si>
  <si>
    <t>28,17,27/04/2012,8034.89,FALSE</t>
  </si>
  <si>
    <t>28,17,04/05/2012,9309.99,FALSE</t>
  </si>
  <si>
    <t>28,17,11/05/2012,9067.04,FALSE</t>
  </si>
  <si>
    <t>28,17,18/05/2012,8548.58,FALSE</t>
  </si>
  <si>
    <t>28,17,25/05/2012,7059.77,FALSE</t>
  </si>
  <si>
    <t>28,17,01/06/2012,7401.51,FALSE</t>
  </si>
  <si>
    <t>28,17,08/06/2012,9507.97,FALSE</t>
  </si>
  <si>
    <t>28,17,15/06/2012,7235.51,FALSE</t>
  </si>
  <si>
    <t>28,17,22/06/2012,8669.09,FALSE</t>
  </si>
  <si>
    <t>28,17,29/06/2012,7805.4,FALSE</t>
  </si>
  <si>
    <t>28,17,06/07/2012,7795.93,FALSE</t>
  </si>
  <si>
    <t>28,17,13/07/2012,7813.13,FALSE</t>
  </si>
  <si>
    <t>28,17,20/07/2012,7517.88,FALSE</t>
  </si>
  <si>
    <t>28,17,27/07/2012,7634.84,FALSE</t>
  </si>
  <si>
    <t>28,17,03/08/2012,8089.48,FALSE</t>
  </si>
  <si>
    <t>28,17,10/08/2012,8369.82,FALSE</t>
  </si>
  <si>
    <t>28,17,17/08/2012,6904.36,FALSE</t>
  </si>
  <si>
    <t>28,17,24/08/2012,7702.82,FALSE</t>
  </si>
  <si>
    <t>28,17,31/08/2012,10215.88,FALSE</t>
  </si>
  <si>
    <t>28,17,07/09/2012,8784.3,TRUE</t>
  </si>
  <si>
    <t>28,17,14/09/2012,9147.41,FALSE</t>
  </si>
  <si>
    <t>28,17,21/09/2012,8827.68,FALSE</t>
  </si>
  <si>
    <t>28,17,28/09/2012,7506.24,FALSE</t>
  </si>
  <si>
    <t>28,17,05/10/2012,9104.36,FALSE</t>
  </si>
  <si>
    <t>28,17,12/10/2012,7767.74,FALSE</t>
  </si>
  <si>
    <t>28,17,19/10/2012,8290.65,FALSE</t>
  </si>
  <si>
    <t>28,17,26/10/2012,8438.35,FALSE</t>
  </si>
  <si>
    <t>28,18,05/02/2010,4473,FALSE</t>
  </si>
  <si>
    <t>28,18,12/02/2010,21438,TRUE</t>
  </si>
  <si>
    <t>28,18,19/02/2010,19159.17,FALSE</t>
  </si>
  <si>
    <t>28,18,26/02/2010,910.33,FALSE</t>
  </si>
  <si>
    <t>28,18,05/03/2010,1509.68,FALSE</t>
  </si>
  <si>
    <t>28,18,12/03/2010,1909.5,FALSE</t>
  </si>
  <si>
    <t>28,18,19/03/2010,2281.34,FALSE</t>
  </si>
  <si>
    <t>28,18,26/03/2010,4359.9,FALSE</t>
  </si>
  <si>
    <t>28,18,02/04/2010,13648.18,FALSE</t>
  </si>
  <si>
    <t>28,18,09/04/2010,10525.51,FALSE</t>
  </si>
  <si>
    <t>28,18,16/04/2010,2.45,FALSE</t>
  </si>
  <si>
    <t>28,18,23/04/2010,1,FALSE</t>
  </si>
  <si>
    <t>28,18,30/04/2010,3.1,FALSE</t>
  </si>
  <si>
    <t>28,18,07/05/2010,3,FALSE</t>
  </si>
  <si>
    <t>28,18,14/05/2010,0.5,FALSE</t>
  </si>
  <si>
    <t>28,18,28/05/2010,4,FALSE</t>
  </si>
  <si>
    <t>28,18,11/06/2010,4,FALSE</t>
  </si>
  <si>
    <t>28,18,25/06/2010,1,FALSE</t>
  </si>
  <si>
    <t>28,18,20/08/2010,1,FALSE</t>
  </si>
  <si>
    <t>28,18,03/09/2010,25,FALSE</t>
  </si>
  <si>
    <t>28,18,10/09/2010,100,TRUE</t>
  </si>
  <si>
    <t>28,18,17/09/2010,2498.17,FALSE</t>
  </si>
  <si>
    <t>28,18,24/09/2010,4647.85,FALSE</t>
  </si>
  <si>
    <t>28,18,01/10/2010,5703.77,FALSE</t>
  </si>
  <si>
    <t>28,18,08/10/2010,9619.64,FALSE</t>
  </si>
  <si>
    <t>28,18,15/10/2010,12741.51,FALSE</t>
  </si>
  <si>
    <t>28,18,22/10/2010,15612.18,FALSE</t>
  </si>
  <si>
    <t>28,18,29/10/2010,30991.37,FALSE</t>
  </si>
  <si>
    <t>28,18,05/11/2010,19598.56,FALSE</t>
  </si>
  <si>
    <t>28,18,12/11/2010,8158.32,FALSE</t>
  </si>
  <si>
    <t>28,18,19/11/2010,11743.54,FALSE</t>
  </si>
  <si>
    <t>28,18,26/11/2010,28079.9,TRUE</t>
  </si>
  <si>
    <t>28,18,03/12/2010,45839.49,FALSE</t>
  </si>
  <si>
    <t>28,18,10/12/2010,57551.68,FALSE</t>
  </si>
  <si>
    <t>28,18,17/12/2010,40150.83,FALSE</t>
  </si>
  <si>
    <t>28,18,24/12/2010,29495.46,FALSE</t>
  </si>
  <si>
    <t>28,18,31/12/2010,15368.36,TRUE</t>
  </si>
  <si>
    <t>28,18,07/01/2011,3681.71,FALSE</t>
  </si>
  <si>
    <t>28,18,14/01/2011,387.22,FALSE</t>
  </si>
  <si>
    <t>28,18,21/01/2011,1324.93,FALSE</t>
  </si>
  <si>
    <t>28,18,28/01/2011,1870.76,FALSE</t>
  </si>
  <si>
    <t>28,18,04/02/2011,3346.51,FALSE</t>
  </si>
  <si>
    <t>28,18,11/02/2011,9323.62,TRUE</t>
  </si>
  <si>
    <t>28,18,18/02/2011,28327.66,FALSE</t>
  </si>
  <si>
    <t>28,18,25/02/2011,869.14,FALSE</t>
  </si>
  <si>
    <t>28,18,04/03/2011,3.75,FALSE</t>
  </si>
  <si>
    <t>28,18,11/03/2011,185.9,FALSE</t>
  </si>
  <si>
    <t>28,18,18/03/2011,275.33,FALSE</t>
  </si>
  <si>
    <t>28,18,25/03/2011,1303.35,FALSE</t>
  </si>
  <si>
    <t>28,18,01/04/2011,1506.97,FALSE</t>
  </si>
  <si>
    <t>28,18,08/04/2011,1887.8,FALSE</t>
  </si>
  <si>
    <t>28,18,15/04/2011,4437.82,FALSE</t>
  </si>
  <si>
    <t>28,18,22/04/2011,11868.71,FALSE</t>
  </si>
  <si>
    <t>28,18,29/04/2011,13269.1,FALSE</t>
  </si>
  <si>
    <t>28,18,06/05/2011,863.15,FALSE</t>
  </si>
  <si>
    <t>28,18,13/05/2011,40.04,FALSE</t>
  </si>
  <si>
    <t>28,18,20/05/2011,-2.5,FALSE</t>
  </si>
  <si>
    <t>28,18,27/05/2011,0.94,FALSE</t>
  </si>
  <si>
    <t>28,18,15/07/2011,-4,FALSE</t>
  </si>
  <si>
    <t>28,18,22/07/2011,1,FALSE</t>
  </si>
  <si>
    <t>28,18,09/09/2011,44.49,TRUE</t>
  </si>
  <si>
    <t>28,18,16/09/2011,2129.19,FALSE</t>
  </si>
  <si>
    <t>28,18,23/09/2011,4030.58,FALSE</t>
  </si>
  <si>
    <t>28,18,30/09/2011,5585.46,FALSE</t>
  </si>
  <si>
    <t>28,18,07/10/2011,8167.78,FALSE</t>
  </si>
  <si>
    <t>28,18,14/10/2011,9354.97,FALSE</t>
  </si>
  <si>
    <t>28,18,21/10/2011,16209.6,FALSE</t>
  </si>
  <si>
    <t>28,18,28/10/2011,27890.49,FALSE</t>
  </si>
  <si>
    <t>28,18,04/11/2011,18410.52,FALSE</t>
  </si>
  <si>
    <t>28,18,11/11/2011,7428.94,FALSE</t>
  </si>
  <si>
    <t>28,18,18/11/2011,11809.18,FALSE</t>
  </si>
  <si>
    <t>28,18,25/11/2011,23076.62,TRUE</t>
  </si>
  <si>
    <t>28,18,02/12/2011,43619.74,FALSE</t>
  </si>
  <si>
    <t>28,18,09/12/2011,48284.56,FALSE</t>
  </si>
  <si>
    <t>28,18,16/12/2011,34657.83,FALSE</t>
  </si>
  <si>
    <t>28,18,23/12/2011,25624.34,FALSE</t>
  </si>
  <si>
    <t>28,18,30/12/2011,18740.88,TRUE</t>
  </si>
  <si>
    <t>28,18,06/01/2012,7449.49,FALSE</t>
  </si>
  <si>
    <t>28,18,13/01/2012,551.89,FALSE</t>
  </si>
  <si>
    <t>28,18,20/01/2012,1143.92,FALSE</t>
  </si>
  <si>
    <t>28,18,27/01/2012,1677.19,FALSE</t>
  </si>
  <si>
    <t>28,18,03/02/2012,3059.86,FALSE</t>
  </si>
  <si>
    <t>28,18,10/02/2012,8058.27,TRUE</t>
  </si>
  <si>
    <t>28,18,17/02/2012,29081.55,FALSE</t>
  </si>
  <si>
    <t>28,18,24/02/2012,606.86,FALSE</t>
  </si>
  <si>
    <t>28,18,02/03/2012,1395.1,FALSE</t>
  </si>
  <si>
    <t>28,18,09/03/2012,1422.12,FALSE</t>
  </si>
  <si>
    <t>28,18,16/03/2012,1438.21,FALSE</t>
  </si>
  <si>
    <t>28,18,23/03/2012,1889.37,FALSE</t>
  </si>
  <si>
    <t>28,18,30/03/2012,3048.02,FALSE</t>
  </si>
  <si>
    <t>28,18,06/04/2012,11883.89,FALSE</t>
  </si>
  <si>
    <t>28,18,13/04/2012,10215.06,FALSE</t>
  </si>
  <si>
    <t>28,18,20/04/2012,267.16,FALSE</t>
  </si>
  <si>
    <t>28,18,27/04/2012,64.67,FALSE</t>
  </si>
  <si>
    <t>28,18,04/05/2012,0.5,FALSE</t>
  </si>
  <si>
    <t>28,18,11/05/2012,2.15,FALSE</t>
  </si>
  <si>
    <t>28,18,18/05/2012,1.5,FALSE</t>
  </si>
  <si>
    <t>28,18,25/05/2012,12.44,FALSE</t>
  </si>
  <si>
    <t>28,18,01/06/2012,6.6,FALSE</t>
  </si>
  <si>
    <t>28,18,08/06/2012,1.45,FALSE</t>
  </si>
  <si>
    <t>28,18,15/06/2012,0.1,FALSE</t>
  </si>
  <si>
    <t>28,18,29/06/2012,0.25,FALSE</t>
  </si>
  <si>
    <t>28,18,06/07/2012,0.97,FALSE</t>
  </si>
  <si>
    <t>28,18,13/07/2012,1.94,FALSE</t>
  </si>
  <si>
    <t>28,18,17/08/2012,9.97,FALSE</t>
  </si>
  <si>
    <t>28,18,24/08/2012,4.97,FALSE</t>
  </si>
  <si>
    <t>28,18,31/08/2012,20.94,FALSE</t>
  </si>
  <si>
    <t>28,18,14/09/2012,69.73,FALSE</t>
  </si>
  <si>
    <t>28,18,21/09/2012,2935.21,FALSE</t>
  </si>
  <si>
    <t>28,18,28/09/2012,6798.27,FALSE</t>
  </si>
  <si>
    <t>28,18,05/10/2012,9781.25,FALSE</t>
  </si>
  <si>
    <t>28,18,12/10/2012,10869.93,FALSE</t>
  </si>
  <si>
    <t>28,18,19/10/2012,15036.82,FALSE</t>
  </si>
  <si>
    <t>28,18,26/10/2012,21095.83,FALSE</t>
  </si>
  <si>
    <t>28,19,05/02/2010,2547.83,FALSE</t>
  </si>
  <si>
    <t>28,19,12/02/2010,2545.57,TRUE</t>
  </si>
  <si>
    <t>28,19,19/02/2010,2962.23,FALSE</t>
  </si>
  <si>
    <t>28,19,26/02/2010,3202.18,FALSE</t>
  </si>
  <si>
    <t>28,19,05/03/2010,3058.24,FALSE</t>
  </si>
  <si>
    <t>28,19,12/03/2010,3138.75,FALSE</t>
  </si>
  <si>
    <t>28,19,19/03/2010,2201.94,FALSE</t>
  </si>
  <si>
    <t>28,19,26/03/2010,2441.11,FALSE</t>
  </si>
  <si>
    <t>28,19,02/04/2010,2598.95,FALSE</t>
  </si>
  <si>
    <t>28,19,09/04/2010,3290.95,FALSE</t>
  </si>
  <si>
    <t>28,19,16/04/2010,2318.31,FALSE</t>
  </si>
  <si>
    <t>28,19,23/04/2010,2769.54,FALSE</t>
  </si>
  <si>
    <t>28,19,30/04/2010,2638.79,FALSE</t>
  </si>
  <si>
    <t>28,19,07/05/2010,2393.59,FALSE</t>
  </si>
  <si>
    <t>28,19,14/05/2010,2332.13,FALSE</t>
  </si>
  <si>
    <t>28,19,21/05/2010,2535.9,FALSE</t>
  </si>
  <si>
    <t>28,19,28/05/2010,2243.28,FALSE</t>
  </si>
  <si>
    <t>28,19,04/06/2010,1494.04,FALSE</t>
  </si>
  <si>
    <t>28,19,11/06/2010,1875.39,FALSE</t>
  </si>
  <si>
    <t>28,19,18/06/2010,2418.97,FALSE</t>
  </si>
  <si>
    <t>28,19,25/06/2010,1782.24,FALSE</t>
  </si>
  <si>
    <t>28,19,02/07/2010,1829.8,FALSE</t>
  </si>
  <si>
    <t>28,19,09/07/2010,1715.35,FALSE</t>
  </si>
  <si>
    <t>28,19,16/07/2010,2020.73,FALSE</t>
  </si>
  <si>
    <t>28,19,23/07/2010,1853.06,FALSE</t>
  </si>
  <si>
    <t>28,19,30/07/2010,2197.71,FALSE</t>
  </si>
  <si>
    <t>28,19,06/08/2010,2166.65,FALSE</t>
  </si>
  <si>
    <t>28,19,13/08/2010,2240.24,FALSE</t>
  </si>
  <si>
    <t>28,19,20/08/2010,2423.46,FALSE</t>
  </si>
  <si>
    <t>28,19,27/08/2010,2348.81,FALSE</t>
  </si>
  <si>
    <t>28,19,03/09/2010,2108.49,FALSE</t>
  </si>
  <si>
    <t>28,19,10/09/2010,2107.16,TRUE</t>
  </si>
  <si>
    <t>28,19,17/09/2010,1930.26,FALSE</t>
  </si>
  <si>
    <t>28,19,24/09/2010,2183.62,FALSE</t>
  </si>
  <si>
    <t>28,19,01/10/2010,2028.41,FALSE</t>
  </si>
  <si>
    <t>28,19,08/10/2010,2752.33,FALSE</t>
  </si>
  <si>
    <t>28,19,15/10/2010,2326.93,FALSE</t>
  </si>
  <si>
    <t>28,19,22/10/2010,2561.71,FALSE</t>
  </si>
  <si>
    <t>28,19,29/10/2010,2497.37,FALSE</t>
  </si>
  <si>
    <t>28,19,05/11/2010,1703.02,FALSE</t>
  </si>
  <si>
    <t>28,19,12/11/2010,2263.05,FALSE</t>
  </si>
  <si>
    <t>28,19,19/11/2010,2067.89,FALSE</t>
  </si>
  <si>
    <t>28,19,26/11/2010,2689.13,TRUE</t>
  </si>
  <si>
    <t>28,19,03/12/2010,2154.29,FALSE</t>
  </si>
  <si>
    <t>28,19,10/12/2010,2057.26,FALSE</t>
  </si>
  <si>
    <t>28,19,17/12/2010,2154.31,FALSE</t>
  </si>
  <si>
    <t>28,19,24/12/2010,1951.76,FALSE</t>
  </si>
  <si>
    <t>28,19,31/12/2010,1047.42,TRUE</t>
  </si>
  <si>
    <t>28,19,07/01/2011,1555,FALSE</t>
  </si>
  <si>
    <t>28,19,14/01/2011,1172.33,FALSE</t>
  </si>
  <si>
    <t>28,19,21/01/2011,1508.41,FALSE</t>
  </si>
  <si>
    <t>28,19,28/01/2011,1457.34,FALSE</t>
  </si>
  <si>
    <t>28,19,04/02/2011,2102.45,FALSE</t>
  </si>
  <si>
    <t>28,19,11/02/2011,2153.56,TRUE</t>
  </si>
  <si>
    <t>28,19,18/02/2011,1621.65,FALSE</t>
  </si>
  <si>
    <t>28,19,25/02/2011,2046.15,FALSE</t>
  </si>
  <si>
    <t>28,19,04/03/2011,2393.32,FALSE</t>
  </si>
  <si>
    <t>28,19,11/03/2011,2077.47,FALSE</t>
  </si>
  <si>
    <t>28,19,18/03/2011,2221.39,FALSE</t>
  </si>
  <si>
    <t>28,19,25/03/2011,2238.86,FALSE</t>
  </si>
  <si>
    <t>28,19,01/04/2011,1460.91,FALSE</t>
  </si>
  <si>
    <t>28,19,08/04/2011,1634.99,FALSE</t>
  </si>
  <si>
    <t>28,19,15/04/2011,2080.09,FALSE</t>
  </si>
  <si>
    <t>28,19,22/04/2011,1535.5,FALSE</t>
  </si>
  <si>
    <t>28,19,29/04/2011,1696.87,FALSE</t>
  </si>
  <si>
    <t>28,19,06/05/2011,1999.79,FALSE</t>
  </si>
  <si>
    <t>28,19,13/05/2011,1649.44,FALSE</t>
  </si>
  <si>
    <t>28,19,20/05/2011,1720.5,FALSE</t>
  </si>
  <si>
    <t>28,19,27/05/2011,1409.8,FALSE</t>
  </si>
  <si>
    <t>28,19,03/06/2011,1723.13,FALSE</t>
  </si>
  <si>
    <t>28,19,10/06/2011,1638.27,FALSE</t>
  </si>
  <si>
    <t>28,19,17/06/2011,1849.22,FALSE</t>
  </si>
  <si>
    <t>28,19,24/06/2011,1606.66,FALSE</t>
  </si>
  <si>
    <t>28,19,01/07/2011,2435.54,FALSE</t>
  </si>
  <si>
    <t>28,19,08/07/2011,1900.89,FALSE</t>
  </si>
  <si>
    <t>28,19,15/07/2011,1753.15,FALSE</t>
  </si>
  <si>
    <t>28,19,22/07/2011,1830.33,FALSE</t>
  </si>
  <si>
    <t>28,19,29/07/2011,1695.03,FALSE</t>
  </si>
  <si>
    <t>28,19,05/08/2011,2473.02,FALSE</t>
  </si>
  <si>
    <t>28,19,12/08/2011,2566.95,FALSE</t>
  </si>
  <si>
    <t>28,19,19/08/2011,1780.63,FALSE</t>
  </si>
  <si>
    <t>28,19,26/08/2011,1526.51,FALSE</t>
  </si>
  <si>
    <t>28,19,02/09/2011,1729.82,FALSE</t>
  </si>
  <si>
    <t>28,19,09/09/2011,1842.25,TRUE</t>
  </si>
  <si>
    <t>28,19,16/09/2011,1676.61,FALSE</t>
  </si>
  <si>
    <t>28,19,23/09/2011,1805.06,FALSE</t>
  </si>
  <si>
    <t>28,19,30/09/2011,1495.35,FALSE</t>
  </si>
  <si>
    <t>28,19,07/10/2011,2046.46,FALSE</t>
  </si>
  <si>
    <t>28,19,14/10/2011,2122.31,FALSE</t>
  </si>
  <si>
    <t>28,19,21/10/2011,2189.92,FALSE</t>
  </si>
  <si>
    <t>28,19,28/10/2011,2217.98,FALSE</t>
  </si>
  <si>
    <t>28,19,04/11/2011,2202.71,FALSE</t>
  </si>
  <si>
    <t>28,19,11/11/2011,1706.13,FALSE</t>
  </si>
  <si>
    <t>28,19,18/11/2011,1943.6,FALSE</t>
  </si>
  <si>
    <t>28,19,25/11/2011,1446.07,TRUE</t>
  </si>
  <si>
    <t>28,19,02/12/2011,1281.19,FALSE</t>
  </si>
  <si>
    <t>28,19,09/12/2011,1822.67,FALSE</t>
  </si>
  <si>
    <t>28,19,16/12/2011,1711.83,FALSE</t>
  </si>
  <si>
    <t>28,19,23/12/2011,1855.83,FALSE</t>
  </si>
  <si>
    <t>28,19,30/12/2011,1112.87,TRUE</t>
  </si>
  <si>
    <t>28,19,06/01/2012,1594.05,FALSE</t>
  </si>
  <si>
    <t>28,19,13/01/2012,1324.54,FALSE</t>
  </si>
  <si>
    <t>28,19,20/01/2012,1037.38,FALSE</t>
  </si>
  <si>
    <t>28,19,27/01/2012,1424.3,FALSE</t>
  </si>
  <si>
    <t>28,19,03/02/2012,1424.53,FALSE</t>
  </si>
  <si>
    <t>28,19,10/02/2012,1583.87,TRUE</t>
  </si>
  <si>
    <t>28,19,17/02/2012,1384.93,FALSE</t>
  </si>
  <si>
    <t>28,19,24/02/2012,1175.95,FALSE</t>
  </si>
  <si>
    <t>28,19,02/03/2012,1126.46,FALSE</t>
  </si>
  <si>
    <t>28,19,09/03/2012,1274.91,FALSE</t>
  </si>
  <si>
    <t>28,19,16/03/2012,1149.26,FALSE</t>
  </si>
  <si>
    <t>28,19,23/03/2012,1317.83,FALSE</t>
  </si>
  <si>
    <t>28,19,30/03/2012,1603.35,FALSE</t>
  </si>
  <si>
    <t>28,19,06/04/2012,851.85,FALSE</t>
  </si>
  <si>
    <t>28,19,13/04/2012,829.27,FALSE</t>
  </si>
  <si>
    <t>28,19,20/04/2012,1146.02,FALSE</t>
  </si>
  <si>
    <t>28,19,27/04/2012,1157.55,FALSE</t>
  </si>
  <si>
    <t>28,19,04/05/2012,1020.45,FALSE</t>
  </si>
  <si>
    <t>28,19,11/05/2012,1130.07,FALSE</t>
  </si>
  <si>
    <t>28,19,18/05/2012,614.39,FALSE</t>
  </si>
  <si>
    <t>28,19,25/05/2012,1540.37,FALSE</t>
  </si>
  <si>
    <t>28,19,01/06/2012,1275.38,FALSE</t>
  </si>
  <si>
    <t>28,19,08/06/2012,1995.77,FALSE</t>
  </si>
  <si>
    <t>28,19,15/06/2012,1477.95,FALSE</t>
  </si>
  <si>
    <t>28,19,22/06/2012,766.56,FALSE</t>
  </si>
  <si>
    <t>28,19,29/06/2012,1031.3,FALSE</t>
  </si>
  <si>
    <t>28,19,06/07/2012,1049.87,FALSE</t>
  </si>
  <si>
    <t>28,19,13/07/2012,668.53,FALSE</t>
  </si>
  <si>
    <t>28,19,20/07/2012,1264.23,FALSE</t>
  </si>
  <si>
    <t>28,19,27/07/2012,1399.87,FALSE</t>
  </si>
  <si>
    <t>28,19,03/08/2012,924.15,FALSE</t>
  </si>
  <si>
    <t>28,19,10/08/2012,1257.38,FALSE</t>
  </si>
  <si>
    <t>28,19,17/08/2012,1192.54,FALSE</t>
  </si>
  <si>
    <t>28,19,24/08/2012,1182.41,FALSE</t>
  </si>
  <si>
    <t>28,19,31/08/2012,1141.73,FALSE</t>
  </si>
  <si>
    <t>28,19,07/09/2012,1686.31,TRUE</t>
  </si>
  <si>
    <t>28,19,14/09/2012,1103.42,FALSE</t>
  </si>
  <si>
    <t>28,19,21/09/2012,1192.15,FALSE</t>
  </si>
  <si>
    <t>28,19,28/09/2012,1133.34,FALSE</t>
  </si>
  <si>
    <t>28,19,05/10/2012,2059.68,FALSE</t>
  </si>
  <si>
    <t>28,19,12/10/2012,1423.64,FALSE</t>
  </si>
  <si>
    <t>28,19,19/10/2012,1146.86,FALSE</t>
  </si>
  <si>
    <t>28,19,26/10/2012,1264.66,FALSE</t>
  </si>
  <si>
    <t>28,20,05/02/2010,10789.16,FALSE</t>
  </si>
  <si>
    <t>28,20,12/02/2010,8981.57,TRUE</t>
  </si>
  <si>
    <t>28,20,19/02/2010,8911.01,FALSE</t>
  </si>
  <si>
    <t>28,20,26/02/2010,7909.66,FALSE</t>
  </si>
  <si>
    <t>28,20,05/03/2010,9245.97,FALSE</t>
  </si>
  <si>
    <t>28,20,12/03/2010,7790.42,FALSE</t>
  </si>
  <si>
    <t>28,20,19/03/2010,7431.73,FALSE</t>
  </si>
  <si>
    <t>28,20,26/03/2010,6698.14,FALSE</t>
  </si>
  <si>
    <t>28,20,02/04/2010,7635.66,FALSE</t>
  </si>
  <si>
    <t>28,20,09/04/2010,6502.36,FALSE</t>
  </si>
  <si>
    <t>28,20,16/04/2010,6999.15,FALSE</t>
  </si>
  <si>
    <t>28,20,23/04/2010,6140.46,FALSE</t>
  </si>
  <si>
    <t>28,20,30/04/2010,5548.91,FALSE</t>
  </si>
  <si>
    <t>28,20,07/05/2010,7012.3,FALSE</t>
  </si>
  <si>
    <t>28,20,14/05/2010,5246.98,FALSE</t>
  </si>
  <si>
    <t>28,20,21/05/2010,6589.32,FALSE</t>
  </si>
  <si>
    <t>28,20,28/05/2010,5761.38,FALSE</t>
  </si>
  <si>
    <t>28,20,04/06/2010,8441.46,FALSE</t>
  </si>
  <si>
    <t>28,20,11/06/2010,7499.47,FALSE</t>
  </si>
  <si>
    <t>28,20,18/06/2010,6157.96,FALSE</t>
  </si>
  <si>
    <t>28,20,25/06/2010,7373.99,FALSE</t>
  </si>
  <si>
    <t>28,20,02/07/2010,7621.95,FALSE</t>
  </si>
  <si>
    <t>28,20,09/07/2010,6839.22,FALSE</t>
  </si>
  <si>
    <t>28,20,16/07/2010,5620.98,FALSE</t>
  </si>
  <si>
    <t>28,20,23/07/2010,6128.16,FALSE</t>
  </si>
  <si>
    <t>28,20,30/07/2010,5591.84,FALSE</t>
  </si>
  <si>
    <t>28,20,06/08/2010,6750.89,FALSE</t>
  </si>
  <si>
    <t>28,20,13/08/2010,5268.52,FALSE</t>
  </si>
  <si>
    <t>28,20,20/08/2010,5916.14,FALSE</t>
  </si>
  <si>
    <t>28,20,27/08/2010,4923.78,FALSE</t>
  </si>
  <si>
    <t>28,20,03/09/2010,5698.77,FALSE</t>
  </si>
  <si>
    <t>28,20,10/09/2010,6341.08,TRUE</t>
  </si>
  <si>
    <t>28,20,17/09/2010,4954.81,FALSE</t>
  </si>
  <si>
    <t>28,20,24/09/2010,5171.08,FALSE</t>
  </si>
  <si>
    <t>28,20,01/10/2010,5602.12,FALSE</t>
  </si>
  <si>
    <t>28,20,08/10/2010,5325.96,FALSE</t>
  </si>
  <si>
    <t>28,20,15/10/2010,5096.01,FALSE</t>
  </si>
  <si>
    <t>28,20,22/10/2010,3668.85,FALSE</t>
  </si>
  <si>
    <t>28,20,29/10/2010,4629.06,FALSE</t>
  </si>
  <si>
    <t>28,20,05/11/2010,5519.98,FALSE</t>
  </si>
  <si>
    <t>28,20,12/11/2010,5087.15,FALSE</t>
  </si>
  <si>
    <t>28,20,19/11/2010,3978.72,FALSE</t>
  </si>
  <si>
    <t>28,20,26/11/2010,8152.09,TRUE</t>
  </si>
  <si>
    <t>28,20,03/12/2010,3684.22,FALSE</t>
  </si>
  <si>
    <t>28,20,10/12/2010,4101.09,FALSE</t>
  </si>
  <si>
    <t>28,20,17/12/2010,4417.81,FALSE</t>
  </si>
  <si>
    <t>28,20,24/12/2010,5127.98,FALSE</t>
  </si>
  <si>
    <t>28,20,31/12/2010,4143.65,TRUE</t>
  </si>
  <si>
    <t>28,20,07/01/2011,4340.55,FALSE</t>
  </si>
  <si>
    <t>28,20,14/01/2011,3535.56,FALSE</t>
  </si>
  <si>
    <t>28,20,21/01/2011,3559.59,FALSE</t>
  </si>
  <si>
    <t>28,20,28/01/2011,5424.87,FALSE</t>
  </si>
  <si>
    <t>28,20,04/02/2011,7586.77,FALSE</t>
  </si>
  <si>
    <t>28,20,11/02/2011,6871.02,TRUE</t>
  </si>
  <si>
    <t>28,20,18/02/2011,6899.14,FALSE</t>
  </si>
  <si>
    <t>28,20,25/02/2011,6400.11,FALSE</t>
  </si>
  <si>
    <t>28,20,04/03/2011,8466.82,FALSE</t>
  </si>
  <si>
    <t>28,20,11/03/2011,6256.55,FALSE</t>
  </si>
  <si>
    <t>28,20,18/03/2011,5804.24,FALSE</t>
  </si>
  <si>
    <t>28,20,25/03/2011,5644.16,FALSE</t>
  </si>
  <si>
    <t>28,20,01/04/2011,6233.15,FALSE</t>
  </si>
  <si>
    <t>28,20,08/04/2011,6656.41,FALSE</t>
  </si>
  <si>
    <t>28,20,15/04/2011,5422.04,FALSE</t>
  </si>
  <si>
    <t>28,20,22/04/2011,5938.19,FALSE</t>
  </si>
  <si>
    <t>28,20,29/04/2011,5668.25,FALSE</t>
  </si>
  <si>
    <t>28,20,06/05/2011,5637.69,FALSE</t>
  </si>
  <si>
    <t>28,20,13/05/2011,5036.2,FALSE</t>
  </si>
  <si>
    <t>28,20,20/05/2011,5551.68,FALSE</t>
  </si>
  <si>
    <t>28,20,27/05/2011,5485.25,FALSE</t>
  </si>
  <si>
    <t>28,20,03/06/2011,5716.66,FALSE</t>
  </si>
  <si>
    <t>28,20,10/06/2011,6641.98,FALSE</t>
  </si>
  <si>
    <t>28,20,17/06/2011,6274.03,FALSE</t>
  </si>
  <si>
    <t>28,20,24/06/2011,6673.1,FALSE</t>
  </si>
  <si>
    <t>28,20,01/07/2011,6525.68,FALSE</t>
  </si>
  <si>
    <t>28,20,08/07/2011,6658.09,FALSE</t>
  </si>
  <si>
    <t>28,20,15/07/2011,5825.18,FALSE</t>
  </si>
  <si>
    <t>28,20,22/07/2011,5479.96,FALSE</t>
  </si>
  <si>
    <t>28,20,29/07/2011,5150.15,FALSE</t>
  </si>
  <si>
    <t>28,20,05/08/2011,5892.93,FALSE</t>
  </si>
  <si>
    <t>28,20,12/08/2011,5030.7,FALSE</t>
  </si>
  <si>
    <t>28,20,19/08/2011,4930.2,FALSE</t>
  </si>
  <si>
    <t>28,20,26/08/2011,5148.74,FALSE</t>
  </si>
  <si>
    <t>28,20,02/09/2011,5539.04,FALSE</t>
  </si>
  <si>
    <t>28,20,09/09/2011,4627.24,TRUE</t>
  </si>
  <si>
    <t>28,20,16/09/2011,4086.75,FALSE</t>
  </si>
  <si>
    <t>28,20,23/09/2011,4279.36,FALSE</t>
  </si>
  <si>
    <t>28,20,30/09/2011,5349.31,FALSE</t>
  </si>
  <si>
    <t>28,20,07/10/2011,5949.13,FALSE</t>
  </si>
  <si>
    <t>28,20,14/10/2011,4855.5,FALSE</t>
  </si>
  <si>
    <t>28,20,21/10/2011,4866.33,FALSE</t>
  </si>
  <si>
    <t>28,20,28/10/2011,4605.8,FALSE</t>
  </si>
  <si>
    <t>28,20,04/11/2011,4672.34,FALSE</t>
  </si>
  <si>
    <t>28,20,11/11/2011,4600.19,FALSE</t>
  </si>
  <si>
    <t>28,20,18/11/2011,4329.7,FALSE</t>
  </si>
  <si>
    <t>28,20,25/11/2011,7141.07,TRUE</t>
  </si>
  <si>
    <t>28,20,02/12/2011,4399.67,FALSE</t>
  </si>
  <si>
    <t>28,20,09/12/2011,4676.68,FALSE</t>
  </si>
  <si>
    <t>28,20,16/12/2011,3820.53,FALSE</t>
  </si>
  <si>
    <t>28,20,23/12/2011,5327.85,FALSE</t>
  </si>
  <si>
    <t>28,20,30/12/2011,3747.3,TRUE</t>
  </si>
  <si>
    <t>28,20,06/01/2012,5084.19,FALSE</t>
  </si>
  <si>
    <t>28,20,13/01/2012,3908.42,FALSE</t>
  </si>
  <si>
    <t>28,20,20/01/2012,4630.52,FALSE</t>
  </si>
  <si>
    <t>28,20,27/01/2012,5070.44,FALSE</t>
  </si>
  <si>
    <t>28,20,03/02/2012,7228.87,FALSE</t>
  </si>
  <si>
    <t>28,20,10/02/2012,9032.29,TRUE</t>
  </si>
  <si>
    <t>28,20,17/02/2012,6718.86,FALSE</t>
  </si>
  <si>
    <t>28,20,24/02/2012,5739.95,FALSE</t>
  </si>
  <si>
    <t>28,20,02/03/2012,6360.4,FALSE</t>
  </si>
  <si>
    <t>28,20,09/03/2012,7330.42,FALSE</t>
  </si>
  <si>
    <t>28,20,16/03/2012,5775.34,FALSE</t>
  </si>
  <si>
    <t>28,20,23/03/2012,5126.65,FALSE</t>
  </si>
  <si>
    <t>28,20,30/03/2012,4993.07,FALSE</t>
  </si>
  <si>
    <t>28,20,06/04/2012,6685.95,FALSE</t>
  </si>
  <si>
    <t>28,20,13/04/2012,5343.08,FALSE</t>
  </si>
  <si>
    <t>28,20,20/04/2012,4984.71,FALSE</t>
  </si>
  <si>
    <t>28,20,27/04/2012,4368.17,FALSE</t>
  </si>
  <si>
    <t>28,20,04/05/2012,5467.53,FALSE</t>
  </si>
  <si>
    <t>28,20,11/05/2012,5051.11,FALSE</t>
  </si>
  <si>
    <t>28,20,18/05/2012,4915.53,FALSE</t>
  </si>
  <si>
    <t>28,20,25/05/2012,4883.78,FALSE</t>
  </si>
  <si>
    <t>28,20,01/06/2012,5678.18,FALSE</t>
  </si>
  <si>
    <t>28,20,08/06/2012,5430.18,FALSE</t>
  </si>
  <si>
    <t>28,20,15/06/2012,5053.71,FALSE</t>
  </si>
  <si>
    <t>28,20,22/06/2012,4926.55,FALSE</t>
  </si>
  <si>
    <t>28,20,29/06/2012,4974.49,FALSE</t>
  </si>
  <si>
    <t>28,20,06/07/2012,6392.98,FALSE</t>
  </si>
  <si>
    <t>28,20,13/07/2012,4943.03,FALSE</t>
  </si>
  <si>
    <t>28,20,20/07/2012,5212.91,FALSE</t>
  </si>
  <si>
    <t>28,20,27/07/2012,5493.83,FALSE</t>
  </si>
  <si>
    <t>28,20,03/08/2012,5232.62,FALSE</t>
  </si>
  <si>
    <t>28,20,10/08/2012,5505.39,FALSE</t>
  </si>
  <si>
    <t>28,20,17/08/2012,5553.59,FALSE</t>
  </si>
  <si>
    <t>28,20,24/08/2012,5266.24,FALSE</t>
  </si>
  <si>
    <t>28,20,31/08/2012,4920.05,FALSE</t>
  </si>
  <si>
    <t>28,20,07/09/2012,4967.32,TRUE</t>
  </si>
  <si>
    <t>28,20,14/09/2012,4694.91,FALSE</t>
  </si>
  <si>
    <t>28,20,21/09/2012,4571.54,FALSE</t>
  </si>
  <si>
    <t>28,20,28/09/2012,3923.89,FALSE</t>
  </si>
  <si>
    <t>28,20,05/10/2012,5758.8,FALSE</t>
  </si>
  <si>
    <t>28,20,12/10/2012,4073.27,FALSE</t>
  </si>
  <si>
    <t>28,20,19/10/2012,4296.84,FALSE</t>
  </si>
  <si>
    <t>28,20,26/10/2012,3673.6,FALSE</t>
  </si>
  <si>
    <t>28,21,05/02/2010,7313.97,FALSE</t>
  </si>
  <si>
    <t>28,21,12/02/2010,6456.52,TRUE</t>
  </si>
  <si>
    <t>28,21,19/02/2010,6784.53,FALSE</t>
  </si>
  <si>
    <t>28,21,26/02/2010,7635.93,FALSE</t>
  </si>
  <si>
    <t>28,21,05/03/2010,7140.57,FALSE</t>
  </si>
  <si>
    <t>28,21,12/03/2010,6345.55,FALSE</t>
  </si>
  <si>
    <t>28,21,19/03/2010,6910.65,FALSE</t>
  </si>
  <si>
    <t>28,21,26/03/2010,6539.29,FALSE</t>
  </si>
  <si>
    <t>28,21,02/04/2010,7111.62,FALSE</t>
  </si>
  <si>
    <t>28,21,09/04/2010,6020.49,FALSE</t>
  </si>
  <si>
    <t>28,21,16/04/2010,5345.65,FALSE</t>
  </si>
  <si>
    <t>28,21,23/04/2010,5455.92,FALSE</t>
  </si>
  <si>
    <t>28,21,30/04/2010,5537.72,FALSE</t>
  </si>
  <si>
    <t>28,21,07/05/2010,6479.51,FALSE</t>
  </si>
  <si>
    <t>28,21,14/05/2010,5398.27,FALSE</t>
  </si>
  <si>
    <t>28,21,21/05/2010,5384.35,FALSE</t>
  </si>
  <si>
    <t>28,21,28/05/2010,5421.75,FALSE</t>
  </si>
  <si>
    <t>28,21,04/06/2010,5892.29,FALSE</t>
  </si>
  <si>
    <t>28,21,11/06/2010,6132.06,FALSE</t>
  </si>
  <si>
    <t>28,21,18/06/2010,5397.34,FALSE</t>
  </si>
  <si>
    <t>28,21,25/06/2010,5921.62,FALSE</t>
  </si>
  <si>
    <t>28,21,02/07/2010,6169.41,FALSE</t>
  </si>
  <si>
    <t>28,21,09/07/2010,5828.39,FALSE</t>
  </si>
  <si>
    <t>28,21,16/07/2010,5325.49,FALSE</t>
  </si>
  <si>
    <t>28,21,23/07/2010,5135.07,FALSE</t>
  </si>
  <si>
    <t>28,21,30/07/2010,5390.82,FALSE</t>
  </si>
  <si>
    <t>28,21,06/08/2010,5772.36,FALSE</t>
  </si>
  <si>
    <t>28,21,13/08/2010,5041.71,FALSE</t>
  </si>
  <si>
    <t>28,21,20/08/2010,4897.21,FALSE</t>
  </si>
  <si>
    <t>28,21,27/08/2010,5108.12,FALSE</t>
  </si>
  <si>
    <t>28,21,03/09/2010,5895.83,FALSE</t>
  </si>
  <si>
    <t>28,21,10/09/2010,5489.72,TRUE</t>
  </si>
  <si>
    <t>28,21,17/09/2010,5414.88,FALSE</t>
  </si>
  <si>
    <t>28,21,24/09/2010,4808.61,FALSE</t>
  </si>
  <si>
    <t>28,21,01/10/2010,5336.64,FALSE</t>
  </si>
  <si>
    <t>28,21,08/10/2010,5355.46,FALSE</t>
  </si>
  <si>
    <t>28,21,15/10/2010,5171.9,FALSE</t>
  </si>
  <si>
    <t>28,21,22/10/2010,4521.91,FALSE</t>
  </si>
  <si>
    <t>28,21,29/10/2010,4860.87,FALSE</t>
  </si>
  <si>
    <t>28,21,05/11/2010,4916.13,FALSE</t>
  </si>
  <si>
    <t>28,21,12/11/2010,5151.79,FALSE</t>
  </si>
  <si>
    <t>28,21,19/11/2010,5327.51,FALSE</t>
  </si>
  <si>
    <t>28,21,26/11/2010,5063.65,TRUE</t>
  </si>
  <si>
    <t>28,21,03/12/2010,5782,FALSE</t>
  </si>
  <si>
    <t>28,21,10/12/2010,5646.19,FALSE</t>
  </si>
  <si>
    <t>28,21,17/12/2010,6769.1,FALSE</t>
  </si>
  <si>
    <t>28,21,24/12/2010,8230.77,FALSE</t>
  </si>
  <si>
    <t>28,21,31/12/2010,3573.2,TRUE</t>
  </si>
  <si>
    <t>28,21,07/01/2011,4747.66,FALSE</t>
  </si>
  <si>
    <t>28,21,14/01/2011,4589.33,FALSE</t>
  </si>
  <si>
    <t>28,21,21/01/2011,4293.13,FALSE</t>
  </si>
  <si>
    <t>28,21,28/01/2011,5074.93,FALSE</t>
  </si>
  <si>
    <t>28,21,04/02/2011,5355.53,FALSE</t>
  </si>
  <si>
    <t>28,21,11/02/2011,5199.49,TRUE</t>
  </si>
  <si>
    <t>28,21,18/02/2011,6197.3,FALSE</t>
  </si>
  <si>
    <t>28,21,25/02/2011,5743.73,FALSE</t>
  </si>
  <si>
    <t>28,21,04/03/2011,6444.59,FALSE</t>
  </si>
  <si>
    <t>28,21,11/03/2011,5554.55,FALSE</t>
  </si>
  <si>
    <t>28,21,18/03/2011,5056.82,FALSE</t>
  </si>
  <si>
    <t>28,21,25/03/2011,5032.4,FALSE</t>
  </si>
  <si>
    <t>28,21,01/04/2011,5695.98,FALSE</t>
  </si>
  <si>
    <t>28,21,08/04/2011,5000.85,FALSE</t>
  </si>
  <si>
    <t>28,21,15/04/2011,5149.9,FALSE</t>
  </si>
  <si>
    <t>28,21,22/04/2011,5619.56,FALSE</t>
  </si>
  <si>
    <t>28,21,29/04/2011,5251.52,FALSE</t>
  </si>
  <si>
    <t>28,21,06/05/2011,5339.7,FALSE</t>
  </si>
  <si>
    <t>28,21,13/05/2011,5025.89,FALSE</t>
  </si>
  <si>
    <t>28,21,20/05/2011,4398.38,FALSE</t>
  </si>
  <si>
    <t>28,21,27/05/2011,4515.88,FALSE</t>
  </si>
  <si>
    <t>28,21,03/06/2011,5265.62,FALSE</t>
  </si>
  <si>
    <t>28,21,10/06/2011,5301.5,FALSE</t>
  </si>
  <si>
    <t>28,21,17/06/2011,5078.53,FALSE</t>
  </si>
  <si>
    <t>28,21,24/06/2011,4814.08,FALSE</t>
  </si>
  <si>
    <t>28,21,01/07/2011,4908.74,FALSE</t>
  </si>
  <si>
    <t>28,21,08/07/2011,5582.54,FALSE</t>
  </si>
  <si>
    <t>28,21,15/07/2011,4572.68,FALSE</t>
  </si>
  <si>
    <t>28,21,22/07/2011,4889.96,FALSE</t>
  </si>
  <si>
    <t>28,21,29/07/2011,4338.8,FALSE</t>
  </si>
  <si>
    <t>28,21,05/08/2011,4688.97,FALSE</t>
  </si>
  <si>
    <t>28,21,12/08/2011,4766.08,FALSE</t>
  </si>
  <si>
    <t>28,21,19/08/2011,5001.33,FALSE</t>
  </si>
  <si>
    <t>28,21,26/08/2011,4731.18,FALSE</t>
  </si>
  <si>
    <t>28,21,02/09/2011,5247.41,FALSE</t>
  </si>
  <si>
    <t>28,21,09/09/2011,5036.25,TRUE</t>
  </si>
  <si>
    <t>28,21,16/09/2011,4556.59,FALSE</t>
  </si>
  <si>
    <t>28,21,23/09/2011,4948.33,FALSE</t>
  </si>
  <si>
    <t>28,21,30/09/2011,4363.02,FALSE</t>
  </si>
  <si>
    <t>28,21,07/10/2011,4972.26,FALSE</t>
  </si>
  <si>
    <t>28,21,14/10/2011,4891.5,FALSE</t>
  </si>
  <si>
    <t>28,21,21/10/2011,4598.84,FALSE</t>
  </si>
  <si>
    <t>28,21,28/10/2011,5501.07,FALSE</t>
  </si>
  <si>
    <t>28,21,04/11/2011,5045.01,FALSE</t>
  </si>
  <si>
    <t>28,21,11/11/2011,5356.94,FALSE</t>
  </si>
  <si>
    <t>28,21,18/11/2011,4991.17,FALSE</t>
  </si>
  <si>
    <t>28,21,25/11/2011,6374.59,TRUE</t>
  </si>
  <si>
    <t>28,21,02/12/2011,4577.4,FALSE</t>
  </si>
  <si>
    <t>28,21,09/12/2011,5679.44,FALSE</t>
  </si>
  <si>
    <t>28,21,16/12/2011,5781.81,FALSE</t>
  </si>
  <si>
    <t>28,21,23/12/2011,7924.2,FALSE</t>
  </si>
  <si>
    <t>28,21,30/12/2011,4215.41,TRUE</t>
  </si>
  <si>
    <t>28,21,06/01/2012,4165.57,FALSE</t>
  </si>
  <si>
    <t>28,21,13/01/2012,4474.69,FALSE</t>
  </si>
  <si>
    <t>28,21,20/01/2012,4204.94,FALSE</t>
  </si>
  <si>
    <t>28,21,27/01/2012,4134.85,FALSE</t>
  </si>
  <si>
    <t>28,21,03/02/2012,4897.59,FALSE</t>
  </si>
  <si>
    <t>28,21,10/02/2012,5312.52,TRUE</t>
  </si>
  <si>
    <t>28,21,17/02/2012,4830.75,FALSE</t>
  </si>
  <si>
    <t>28,21,24/02/2012,5359.87,FALSE</t>
  </si>
  <si>
    <t>28,21,02/03/2012,5476.61,FALSE</t>
  </si>
  <si>
    <t>28,21,09/03/2012,5960.31,FALSE</t>
  </si>
  <si>
    <t>28,21,16/03/2012,5169.45,FALSE</t>
  </si>
  <si>
    <t>28,21,23/03/2012,5166.06,FALSE</t>
  </si>
  <si>
    <t>28,21,30/03/2012,4763.04,FALSE</t>
  </si>
  <si>
    <t>28,21,06/04/2012,5603.74,FALSE</t>
  </si>
  <si>
    <t>28,21,13/04/2012,5333.6,FALSE</t>
  </si>
  <si>
    <t>28,21,20/04/2012,4933.9,FALSE</t>
  </si>
  <si>
    <t>28,21,27/04/2012,4220.32,FALSE</t>
  </si>
  <si>
    <t>28,21,04/05/2012,4456.01,FALSE</t>
  </si>
  <si>
    <t>28,21,11/05/2012,3986.61,FALSE</t>
  </si>
  <si>
    <t>28,21,18/05/2012,4297.32,FALSE</t>
  </si>
  <si>
    <t>28,21,25/05/2012,4050.17,FALSE</t>
  </si>
  <si>
    <t>28,21,01/06/2012,4130.47,FALSE</t>
  </si>
  <si>
    <t>28,21,08/06/2012,4354.63,FALSE</t>
  </si>
  <si>
    <t>28,21,15/06/2012,3586.3,FALSE</t>
  </si>
  <si>
    <t>28,21,22/06/2012,4246.23,FALSE</t>
  </si>
  <si>
    <t>28,21,29/06/2012,4432.83,FALSE</t>
  </si>
  <si>
    <t>28,21,06/07/2012,4519.68,FALSE</t>
  </si>
  <si>
    <t>28,21,13/07/2012,4101.68,FALSE</t>
  </si>
  <si>
    <t>28,21,20/07/2012,4283.15,FALSE</t>
  </si>
  <si>
    <t>28,21,27/07/2012,4197.68,FALSE</t>
  </si>
  <si>
    <t>28,21,03/08/2012,4762.38,FALSE</t>
  </si>
  <si>
    <t>28,21,10/08/2012,4552.21,FALSE</t>
  </si>
  <si>
    <t>28,21,17/08/2012,3836.16,FALSE</t>
  </si>
  <si>
    <t>28,21,24/08/2012,4347.47,FALSE</t>
  </si>
  <si>
    <t>28,21,31/08/2012,4187.09,FALSE</t>
  </si>
  <si>
    <t>28,21,07/09/2012,4584.76,TRUE</t>
  </si>
  <si>
    <t>28,21,14/09/2012,4284.24,FALSE</t>
  </si>
  <si>
    <t>28,21,21/09/2012,3972.1,FALSE</t>
  </si>
  <si>
    <t>28,21,28/09/2012,3850.13,FALSE</t>
  </si>
  <si>
    <t>28,21,05/10/2012,4231.08,FALSE</t>
  </si>
  <si>
    <t>28,21,12/10/2012,3889.03,FALSE</t>
  </si>
  <si>
    <t>28,21,19/10/2012,3822.72,FALSE</t>
  </si>
  <si>
    <t>28,21,26/10/2012,4083.05,FALSE</t>
  </si>
  <si>
    <t>28,22,05/02/2010,19443.36,FALSE</t>
  </si>
  <si>
    <t>28,22,12/02/2010,18199.84,TRUE</t>
  </si>
  <si>
    <t>28,22,19/02/2010,16717.41,FALSE</t>
  </si>
  <si>
    <t>28,22,26/02/2010,17613.53,FALSE</t>
  </si>
  <si>
    <t>28,22,05/03/2010,15590.79,FALSE</t>
  </si>
  <si>
    <t>28,22,12/03/2010,15950.35,FALSE</t>
  </si>
  <si>
    <t>28,22,19/03/2010,12389.08,FALSE</t>
  </si>
  <si>
    <t>28,22,26/03/2010,10452.29,FALSE</t>
  </si>
  <si>
    <t>28,22,02/04/2010,9333.34,FALSE</t>
  </si>
  <si>
    <t>28,22,09/04/2010,10554.9,FALSE</t>
  </si>
  <si>
    <t>28,22,16/04/2010,12220.95,FALSE</t>
  </si>
  <si>
    <t>28,22,23/04/2010,10415.94,FALSE</t>
  </si>
  <si>
    <t>28,22,30/04/2010,9281.76,FALSE</t>
  </si>
  <si>
    <t>28,22,07/05/2010,9180.08,FALSE</t>
  </si>
  <si>
    <t>28,22,14/05/2010,7612.92,FALSE</t>
  </si>
  <si>
    <t>28,22,21/05/2010,8775.78,FALSE</t>
  </si>
  <si>
    <t>28,22,28/05/2010,9625.31,FALSE</t>
  </si>
  <si>
    <t>28,22,04/06/2010,9700.34,FALSE</t>
  </si>
  <si>
    <t>28,22,11/06/2010,9464.45,FALSE</t>
  </si>
  <si>
    <t>28,22,18/06/2010,8648.18,FALSE</t>
  </si>
  <si>
    <t>28,22,25/06/2010,9496.93,FALSE</t>
  </si>
  <si>
    <t>28,22,02/07/2010,8074.99,FALSE</t>
  </si>
  <si>
    <t>28,22,09/07/2010,8784.43,FALSE</t>
  </si>
  <si>
    <t>28,22,16/07/2010,8239.31,FALSE</t>
  </si>
  <si>
    <t>28,22,23/07/2010,8123.8,FALSE</t>
  </si>
  <si>
    <t>28,22,30/07/2010,8157.4,FALSE</t>
  </si>
  <si>
    <t>28,22,06/08/2010,10885.47,FALSE</t>
  </si>
  <si>
    <t>28,22,13/08/2010,8900.75,FALSE</t>
  </si>
  <si>
    <t>28,22,20/08/2010,9663.36,FALSE</t>
  </si>
  <si>
    <t>28,22,27/08/2010,8450.37,FALSE</t>
  </si>
  <si>
    <t>28,22,03/09/2010,12531.77,FALSE</t>
  </si>
  <si>
    <t>28,22,10/09/2010,11285.95,TRUE</t>
  </si>
  <si>
    <t>28,22,17/09/2010,11356.56,FALSE</t>
  </si>
  <si>
    <t>28,22,24/09/2010,9338.03,FALSE</t>
  </si>
  <si>
    <t>28,22,01/10/2010,11014.04,FALSE</t>
  </si>
  <si>
    <t>28,22,08/10/2010,11540.78,FALSE</t>
  </si>
  <si>
    <t>28,22,15/10/2010,10005.77,FALSE</t>
  </si>
  <si>
    <t>28,22,22/10/2010,8813.38,FALSE</t>
  </si>
  <si>
    <t>28,22,29/10/2010,9993.67,FALSE</t>
  </si>
  <si>
    <t>28,22,05/11/2010,10440.46,FALSE</t>
  </si>
  <si>
    <t>28,22,12/11/2010,9656.95,FALSE</t>
  </si>
  <si>
    <t>28,22,19/11/2010,9171.74,FALSE</t>
  </si>
  <si>
    <t>28,22,26/11/2010,17521.56,TRUE</t>
  </si>
  <si>
    <t>28,22,03/12/2010,10545.57,FALSE</t>
  </si>
  <si>
    <t>28,22,10/12/2010,10446.05,FALSE</t>
  </si>
  <si>
    <t>28,22,17/12/2010,11430.21,FALSE</t>
  </si>
  <si>
    <t>28,22,24/12/2010,18218.85,FALSE</t>
  </si>
  <si>
    <t>28,22,31/12/2010,10033.47,TRUE</t>
  </si>
  <si>
    <t>28,22,07/01/2011,9848.81,FALSE</t>
  </si>
  <si>
    <t>28,22,14/01/2011,7575.15,FALSE</t>
  </si>
  <si>
    <t>28,22,21/01/2011,8024.18,FALSE</t>
  </si>
  <si>
    <t>28,22,28/01/2011,10143.04,FALSE</t>
  </si>
  <si>
    <t>28,22,04/02/2011,17448.8,FALSE</t>
  </si>
  <si>
    <t>28,22,11/02/2011,15214.43,TRUE</t>
  </si>
  <si>
    <t>28,22,18/02/2011,18028.68,FALSE</t>
  </si>
  <si>
    <t>28,22,25/02/2011,15777.32,FALSE</t>
  </si>
  <si>
    <t>28,22,04/03/2011,16209.04,FALSE</t>
  </si>
  <si>
    <t>28,22,11/03/2011,10647.95,FALSE</t>
  </si>
  <si>
    <t>28,22,18/03/2011,11409.44,FALSE</t>
  </si>
  <si>
    <t>28,22,25/03/2011,10757.17,FALSE</t>
  </si>
  <si>
    <t>28,22,01/04/2011,10228.78,FALSE</t>
  </si>
  <si>
    <t>28,22,08/04/2011,10328.15,FALSE</t>
  </si>
  <si>
    <t>28,22,15/04/2011,8321.7,FALSE</t>
  </si>
  <si>
    <t>28,22,22/04/2011,10203.49,FALSE</t>
  </si>
  <si>
    <t>28,22,29/04/2011,8475.78,FALSE</t>
  </si>
  <si>
    <t>28,22,06/05/2011,9528.88,FALSE</t>
  </si>
  <si>
    <t>28,22,13/05/2011,7818.47,FALSE</t>
  </si>
  <si>
    <t>28,22,20/05/2011,8104.84,FALSE</t>
  </si>
  <si>
    <t>28,22,27/05/2011,8851.9,FALSE</t>
  </si>
  <si>
    <t>28,22,03/06/2011,9015.6,FALSE</t>
  </si>
  <si>
    <t>28,22,10/06/2011,8716.65,FALSE</t>
  </si>
  <si>
    <t>28,22,17/06/2011,8346.18,FALSE</t>
  </si>
  <si>
    <t>28,22,24/06/2011,8122.35,FALSE</t>
  </si>
  <si>
    <t>28,22,01/07/2011,9316.77,FALSE</t>
  </si>
  <si>
    <t>28,22,08/07/2011,9662.73,FALSE</t>
  </si>
  <si>
    <t>28,22,15/07/2011,10247.47,FALSE</t>
  </si>
  <si>
    <t>28,22,22/07/2011,9605.53,FALSE</t>
  </si>
  <si>
    <t>28,22,29/07/2011,8661.37,FALSE</t>
  </si>
  <si>
    <t>28,22,05/08/2011,9004.47,FALSE</t>
  </si>
  <si>
    <t>28,22,12/08/2011,7556.75,FALSE</t>
  </si>
  <si>
    <t>28,22,19/08/2011,7589.13,FALSE</t>
  </si>
  <si>
    <t>28,22,26/08/2011,7217.31,FALSE</t>
  </si>
  <si>
    <t>28,22,02/09/2011,9207.83,FALSE</t>
  </si>
  <si>
    <t>28,22,09/09/2011,10431.21,TRUE</t>
  </si>
  <si>
    <t>28,22,16/09/2011,9554.7,FALSE</t>
  </si>
  <si>
    <t>28,22,23/09/2011,9119.95,FALSE</t>
  </si>
  <si>
    <t>28,22,30/09/2011,8792.65,FALSE</t>
  </si>
  <si>
    <t>28,22,07/10/2011,10981.71,FALSE</t>
  </si>
  <si>
    <t>28,22,14/10/2011,9581.56,FALSE</t>
  </si>
  <si>
    <t>28,22,21/10/2011,7834.96,FALSE</t>
  </si>
  <si>
    <t>28,22,28/10/2011,9107.05,FALSE</t>
  </si>
  <si>
    <t>28,22,04/11/2011,10741.91,FALSE</t>
  </si>
  <si>
    <t>28,22,11/11/2011,10313.7,FALSE</t>
  </si>
  <si>
    <t>28,22,18/11/2011,9792.28,FALSE</t>
  </si>
  <si>
    <t>28,22,25/11/2011,17198.31,TRUE</t>
  </si>
  <si>
    <t>28,22,02/12/2011,8981.05,FALSE</t>
  </si>
  <si>
    <t>28,22,09/12/2011,8668.42,FALSE</t>
  </si>
  <si>
    <t>28,22,16/12/2011,11881.14,FALSE</t>
  </si>
  <si>
    <t>28,22,23/12/2011,15115.17,FALSE</t>
  </si>
  <si>
    <t>28,22,30/12/2011,12315.74,TRUE</t>
  </si>
  <si>
    <t>28,22,06/01/2012,8288.25,FALSE</t>
  </si>
  <si>
    <t>28,22,13/01/2012,7833.98,FALSE</t>
  </si>
  <si>
    <t>28,22,20/01/2012,8138.12,FALSE</t>
  </si>
  <si>
    <t>28,22,27/01/2012,8667.97,FALSE</t>
  </si>
  <si>
    <t>28,22,03/02/2012,14591.38,FALSE</t>
  </si>
  <si>
    <t>28,22,10/02/2012,17921.33,TRUE</t>
  </si>
  <si>
    <t>28,22,17/02/2012,15456.53,FALSE</t>
  </si>
  <si>
    <t>28,22,24/02/2012,12849.34,FALSE</t>
  </si>
  <si>
    <t>28,22,02/03/2012,12333.15,FALSE</t>
  </si>
  <si>
    <t>28,22,09/03/2012,13322.64,FALSE</t>
  </si>
  <si>
    <t>28,22,16/03/2012,10199.15,FALSE</t>
  </si>
  <si>
    <t>28,22,23/03/2012,8377.74,FALSE</t>
  </si>
  <si>
    <t>28,22,30/03/2012,8322.49,FALSE</t>
  </si>
  <si>
    <t>28,22,06/04/2012,9376.18,FALSE</t>
  </si>
  <si>
    <t>28,22,13/04/2012,8410.2,FALSE</t>
  </si>
  <si>
    <t>28,22,20/04/2012,8578.35,FALSE</t>
  </si>
  <si>
    <t>28,22,27/04/2012,7238.79,FALSE</t>
  </si>
  <si>
    <t>28,22,04/05/2012,8139.94,FALSE</t>
  </si>
  <si>
    <t>28,22,11/05/2012,6858.02,FALSE</t>
  </si>
  <si>
    <t>28,22,18/05/2012,7909.09,FALSE</t>
  </si>
  <si>
    <t>28,22,25/05/2012,7984.2,FALSE</t>
  </si>
  <si>
    <t>28,22,01/06/2012,7746.94,FALSE</t>
  </si>
  <si>
    <t>28,22,08/06/2012,7616.79,FALSE</t>
  </si>
  <si>
    <t>28,22,15/06/2012,6870.22,FALSE</t>
  </si>
  <si>
    <t>28,22,22/06/2012,7898.53,FALSE</t>
  </si>
  <si>
    <t>28,22,29/06/2012,6485.04,FALSE</t>
  </si>
  <si>
    <t>28,22,06/07/2012,8011.49,FALSE</t>
  </si>
  <si>
    <t>28,22,13/07/2012,6939.27,FALSE</t>
  </si>
  <si>
    <t>28,22,20/07/2012,7424.94,FALSE</t>
  </si>
  <si>
    <t>28,22,27/07/2012,8007.47,FALSE</t>
  </si>
  <si>
    <t>28,22,03/08/2012,9211.62,FALSE</t>
  </si>
  <si>
    <t>28,22,10/08/2012,8561.52,FALSE</t>
  </si>
  <si>
    <t>28,22,17/08/2012,7775.74,FALSE</t>
  </si>
  <si>
    <t>28,22,24/08/2012,8537.81,FALSE</t>
  </si>
  <si>
    <t>28,22,31/08/2012,8602.43,FALSE</t>
  </si>
  <si>
    <t>28,22,07/09/2012,9376.09,TRUE</t>
  </si>
  <si>
    <t>28,22,14/09/2012,9546.87,FALSE</t>
  </si>
  <si>
    <t>28,22,21/09/2012,7823.67,FALSE</t>
  </si>
  <si>
    <t>28,22,28/09/2012,7759.6,FALSE</t>
  </si>
  <si>
    <t>28,22,05/10/2012,10024.6,FALSE</t>
  </si>
  <si>
    <t>28,22,12/10/2012,8808.14,FALSE</t>
  </si>
  <si>
    <t>28,22,19/10/2012,8662.34,FALSE</t>
  </si>
  <si>
    <t>28,22,26/10/2012,8641.45,FALSE</t>
  </si>
  <si>
    <t>28,23,05/02/2010,34467.26,FALSE</t>
  </si>
  <si>
    <t>28,23,12/02/2010,36778.18,TRUE</t>
  </si>
  <si>
    <t>28,23,19/02/2010,36850.09,FALSE</t>
  </si>
  <si>
    <t>28,23,26/02/2010,36616.2,FALSE</t>
  </si>
  <si>
    <t>28,23,05/03/2010,34998.36,FALSE</t>
  </si>
  <si>
    <t>28,23,12/03/2010,28410.76,FALSE</t>
  </si>
  <si>
    <t>28,23,19/03/2010,31086.57,FALSE</t>
  </si>
  <si>
    <t>28,23,26/03/2010,28620,FALSE</t>
  </si>
  <si>
    <t>28,23,02/04/2010,32162.17,FALSE</t>
  </si>
  <si>
    <t>28,23,09/04/2010,31267.2,FALSE</t>
  </si>
  <si>
    <t>28,23,16/04/2010,32085.15,FALSE</t>
  </si>
  <si>
    <t>28,23,23/04/2010,31372.35,FALSE</t>
  </si>
  <si>
    <t>28,23,30/04/2010,29335.43,FALSE</t>
  </si>
  <si>
    <t>28,23,07/05/2010,33894.41,FALSE</t>
  </si>
  <si>
    <t>28,23,14/05/2010,30905.32,FALSE</t>
  </si>
  <si>
    <t>28,23,21/05/2010,31677.34,FALSE</t>
  </si>
  <si>
    <t>28,23,28/05/2010,28934.04,FALSE</t>
  </si>
  <si>
    <t>28,23,04/06/2010,35648.46,FALSE</t>
  </si>
  <si>
    <t>28,23,11/06/2010,36773.17,FALSE</t>
  </si>
  <si>
    <t>28,23,18/06/2010,33989.96,FALSE</t>
  </si>
  <si>
    <t>28,23,25/06/2010,36151.78,FALSE</t>
  </si>
  <si>
    <t>28,23,02/07/2010,31072.44,FALSE</t>
  </si>
  <si>
    <t>28,23,09/07/2010,30367.95,FALSE</t>
  </si>
  <si>
    <t>28,23,16/07/2010,27446.61,FALSE</t>
  </si>
  <si>
    <t>28,23,23/07/2010,28181.27,FALSE</t>
  </si>
  <si>
    <t>28,23,30/07/2010,26980.07,FALSE</t>
  </si>
  <si>
    <t>28,23,06/08/2010,33213.49,FALSE</t>
  </si>
  <si>
    <t>28,23,13/08/2010,31232.07,FALSE</t>
  </si>
  <si>
    <t>28,23,20/08/2010,31222.75,FALSE</t>
  </si>
  <si>
    <t>28,23,27/08/2010,31708.28,FALSE</t>
  </si>
  <si>
    <t>28,23,03/09/2010,35914.69,FALSE</t>
  </si>
  <si>
    <t>28,23,10/09/2010,23401.13,TRUE</t>
  </si>
  <si>
    <t>28,23,17/09/2010,25429.6,FALSE</t>
  </si>
  <si>
    <t>28,23,24/09/2010,24500.57,FALSE</t>
  </si>
  <si>
    <t>28,23,01/10/2010,25841.79,FALSE</t>
  </si>
  <si>
    <t>28,23,08/10/2010,30352.87,FALSE</t>
  </si>
  <si>
    <t>28,23,15/10/2010,25995.49,FALSE</t>
  </si>
  <si>
    <t>28,23,22/10/2010,29375.72,FALSE</t>
  </si>
  <si>
    <t>28,23,29/10/2010,35889.85,FALSE</t>
  </si>
  <si>
    <t>28,23,05/11/2010,36075.07,FALSE</t>
  </si>
  <si>
    <t>28,23,12/11/2010,37504.49,FALSE</t>
  </si>
  <si>
    <t>28,23,19/11/2010,33159.54,FALSE</t>
  </si>
  <si>
    <t>28,23,26/11/2010,53863.32,TRUE</t>
  </si>
  <si>
    <t>28,23,03/12/2010,42065.15,FALSE</t>
  </si>
  <si>
    <t>28,23,10/12/2010,37493.27,FALSE</t>
  </si>
  <si>
    <t>28,23,17/12/2010,40672.89,FALSE</t>
  </si>
  <si>
    <t>28,23,24/12/2010,74807.63,FALSE</t>
  </si>
  <si>
    <t>28,23,31/12/2010,32083.7,TRUE</t>
  </si>
  <si>
    <t>28,23,07/01/2011,30532.63,FALSE</t>
  </si>
  <si>
    <t>28,23,14/01/2011,25233.67,FALSE</t>
  </si>
  <si>
    <t>28,23,21/01/2011,22295.98,FALSE</t>
  </si>
  <si>
    <t>28,23,28/01/2011,23486.05,FALSE</t>
  </si>
  <si>
    <t>28,23,04/02/2011,34809.77,FALSE</t>
  </si>
  <si>
    <t>28,23,11/02/2011,34124.88,TRUE</t>
  </si>
  <si>
    <t>28,23,18/02/2011,34900.33,FALSE</t>
  </si>
  <si>
    <t>28,23,25/02/2011,32610.78,FALSE</t>
  </si>
  <si>
    <t>28,23,04/03/2011,39894.36,FALSE</t>
  </si>
  <si>
    <t>28,23,11/03/2011,30734.83,FALSE</t>
  </si>
  <si>
    <t>28,23,18/03/2011,31750.51,FALSE</t>
  </si>
  <si>
    <t>28,23,25/03/2011,29149.07,FALSE</t>
  </si>
  <si>
    <t>28,23,01/04/2011,31844.88,FALSE</t>
  </si>
  <si>
    <t>28,23,08/04/2011,31414.57,FALSE</t>
  </si>
  <si>
    <t>28,23,15/04/2011,29685.57,FALSE</t>
  </si>
  <si>
    <t>28,23,22/04/2011,32659.65,FALSE</t>
  </si>
  <si>
    <t>28,23,29/04/2011,33290.12,FALSE</t>
  </si>
  <si>
    <t>28,23,06/05/2011,31894.06,FALSE</t>
  </si>
  <si>
    <t>28,23,13/05/2011,29165.57,FALSE</t>
  </si>
  <si>
    <t>28,23,20/05/2011,28055.94,FALSE</t>
  </si>
  <si>
    <t>28,23,27/05/2011,30279.01,FALSE</t>
  </si>
  <si>
    <t>28,23,03/06/2011,31921.49,FALSE</t>
  </si>
  <si>
    <t>28,23,10/06/2011,34597.81,FALSE</t>
  </si>
  <si>
    <t>28,23,17/06/2011,39433.58,FALSE</t>
  </si>
  <si>
    <t>28,23,24/06/2011,41615.64,FALSE</t>
  </si>
  <si>
    <t>28,23,01/07/2011,34015.3,FALSE</t>
  </si>
  <si>
    <t>28,23,08/07/2011,33371.48,FALSE</t>
  </si>
  <si>
    <t>28,23,15/07/2011,28399.23,FALSE</t>
  </si>
  <si>
    <t>28,23,22/07/2011,27216.34,FALSE</t>
  </si>
  <si>
    <t>28,23,29/07/2011,25827.68,FALSE</t>
  </si>
  <si>
    <t>28,23,05/08/2011,32534.31,FALSE</t>
  </si>
  <si>
    <t>28,23,12/08/2011,28132.58,FALSE</t>
  </si>
  <si>
    <t>28,23,19/08/2011,27975.15,FALSE</t>
  </si>
  <si>
    <t>28,23,26/08/2011,31400.03,FALSE</t>
  </si>
  <si>
    <t>28,23,02/09/2011,35128.48,FALSE</t>
  </si>
  <si>
    <t>28,23,09/09/2011,24106.57,TRUE</t>
  </si>
  <si>
    <t>28,23,16/09/2011,23168.82,FALSE</t>
  </si>
  <si>
    <t>28,23,23/09/2011,23232.58,FALSE</t>
  </si>
  <si>
    <t>28,23,30/09/2011,23594.24,FALSE</t>
  </si>
  <si>
    <t>28,23,07/10/2011,34343.48,FALSE</t>
  </si>
  <si>
    <t>28,23,14/10/2011,27781.03,FALSE</t>
  </si>
  <si>
    <t>28,23,21/10/2011,25858.23,FALSE</t>
  </si>
  <si>
    <t>28,23,28/10/2011,28889.5,FALSE</t>
  </si>
  <si>
    <t>28,23,04/11/2011,40356.7,FALSE</t>
  </si>
  <si>
    <t>28,23,11/11/2011,43160.07,FALSE</t>
  </si>
  <si>
    <t>28,23,18/11/2011,33328.27,FALSE</t>
  </si>
  <si>
    <t>28,23,25/11/2011,43551.12,TRUE</t>
  </si>
  <si>
    <t>28,23,02/12/2011,32210.09,FALSE</t>
  </si>
  <si>
    <t>28,23,09/12/2011,41931.95,FALSE</t>
  </si>
  <si>
    <t>28,23,16/12/2011,39740.37,FALSE</t>
  </si>
  <si>
    <t>28,23,23/12/2011,59268.21,FALSE</t>
  </si>
  <si>
    <t>28,23,30/12/2011,34659.26,TRUE</t>
  </si>
  <si>
    <t>28,23,06/01/2012,27208.25,FALSE</t>
  </si>
  <si>
    <t>28,23,13/01/2012,23350.96,FALSE</t>
  </si>
  <si>
    <t>28,23,20/01/2012,23287.05,FALSE</t>
  </si>
  <si>
    <t>28,23,27/01/2012,25001.25,FALSE</t>
  </si>
  <si>
    <t>28,23,03/02/2012,31642.68,FALSE</t>
  </si>
  <si>
    <t>28,23,10/02/2012,38628.33,TRUE</t>
  </si>
  <si>
    <t>28,23,17/02/2012,35901.73,FALSE</t>
  </si>
  <si>
    <t>28,23,24/02/2012,29268.25,FALSE</t>
  </si>
  <si>
    <t>28,23,02/03/2012,31929.48,FALSE</t>
  </si>
  <si>
    <t>28,23,09/03/2012,37737.03,FALSE</t>
  </si>
  <si>
    <t>28,23,16/03/2012,35000.7,FALSE</t>
  </si>
  <si>
    <t>28,23,23/03/2012,30653.6,FALSE</t>
  </si>
  <si>
    <t>28,23,30/03/2012,29775.7,FALSE</t>
  </si>
  <si>
    <t>28,23,06/04/2012,30303.69,FALSE</t>
  </si>
  <si>
    <t>28,23,13/04/2012,29473.79,FALSE</t>
  </si>
  <si>
    <t>28,23,20/04/2012,28258.6,FALSE</t>
  </si>
  <si>
    <t>28,23,27/04/2012,34178.14,FALSE</t>
  </si>
  <si>
    <t>28,23,04/05/2012,35364.85,FALSE</t>
  </si>
  <si>
    <t>28,23,11/05/2012,31303.82,FALSE</t>
  </si>
  <si>
    <t>28,23,18/05/2012,29279.69,FALSE</t>
  </si>
  <si>
    <t>28,23,25/05/2012,30657.48,FALSE</t>
  </si>
  <si>
    <t>28,23,01/06/2012,28712.57,FALSE</t>
  </si>
  <si>
    <t>28,23,08/06/2012,36289.67,FALSE</t>
  </si>
  <si>
    <t>28,23,15/06/2012,34257.88,FALSE</t>
  </si>
  <si>
    <t>28,23,22/06/2012,37071.09,FALSE</t>
  </si>
  <si>
    <t>28,23,29/06/2012,28242.27,FALSE</t>
  </si>
  <si>
    <t>28,23,06/07/2012,30455.93,FALSE</t>
  </si>
  <si>
    <t>28,23,13/07/2012,29190.45,FALSE</t>
  </si>
  <si>
    <t>28,23,20/07/2012,26055.85,FALSE</t>
  </si>
  <si>
    <t>28,23,27/07/2012,27266.84,FALSE</t>
  </si>
  <si>
    <t>28,23,03/08/2012,28518.18,FALSE</t>
  </si>
  <si>
    <t>28,23,10/08/2012,30441.4,FALSE</t>
  </si>
  <si>
    <t>28,23,17/08/2012,29222.38,FALSE</t>
  </si>
  <si>
    <t>28,23,24/08/2012,32334.04,FALSE</t>
  </si>
  <si>
    <t>28,23,31/08/2012,33594.46,FALSE</t>
  </si>
  <si>
    <t>28,23,07/09/2012,24765.11,TRUE</t>
  </si>
  <si>
    <t>28,23,14/09/2012,22098.66,FALSE</t>
  </si>
  <si>
    <t>28,23,21/09/2012,21983.31,FALSE</t>
  </si>
  <si>
    <t>28,23,28/09/2012,24088.11,FALSE</t>
  </si>
  <si>
    <t>28,23,05/10/2012,27218.57,FALSE</t>
  </si>
  <si>
    <t>28,23,12/10/2012,25592.49,FALSE</t>
  </si>
  <si>
    <t>28,23,19/10/2012,26532.23,FALSE</t>
  </si>
  <si>
    <t>28,23,26/10/2012,28722.94,FALSE</t>
  </si>
  <si>
    <t>28,24,05/02/2010,10204.96,FALSE</t>
  </si>
  <si>
    <t>28,24,12/02/2010,11564.67,TRUE</t>
  </si>
  <si>
    <t>28,24,19/02/2010,8947.73,FALSE</t>
  </si>
  <si>
    <t>28,24,26/02/2010,8979.31,FALSE</t>
  </si>
  <si>
    <t>28,24,05/03/2010,9711.89,FALSE</t>
  </si>
  <si>
    <t>28,24,12/03/2010,7410.43,FALSE</t>
  </si>
  <si>
    <t>28,24,19/03/2010,7560.87,FALSE</t>
  </si>
  <si>
    <t>28,24,26/03/2010,8080.71,FALSE</t>
  </si>
  <si>
    <t>28,24,02/04/2010,6972.92,FALSE</t>
  </si>
  <si>
    <t>28,24,09/04/2010,8546.48,FALSE</t>
  </si>
  <si>
    <t>28,24,16/04/2010,6878.57,FALSE</t>
  </si>
  <si>
    <t>28,24,23/04/2010,7269.34,FALSE</t>
  </si>
  <si>
    <t>28,24,30/04/2010,7193.92,FALSE</t>
  </si>
  <si>
    <t>28,24,07/05/2010,7924.95,FALSE</t>
  </si>
  <si>
    <t>28,24,14/05/2010,7326.88,FALSE</t>
  </si>
  <si>
    <t>28,24,21/05/2010,7608.55,FALSE</t>
  </si>
  <si>
    <t>28,24,28/05/2010,5890.3,FALSE</t>
  </si>
  <si>
    <t>28,24,04/06/2010,7858.13,FALSE</t>
  </si>
  <si>
    <t>28,24,11/06/2010,6778.44,FALSE</t>
  </si>
  <si>
    <t>28,24,18/06/2010,6235.82,FALSE</t>
  </si>
  <si>
    <t>28,24,25/06/2010,6279.88,FALSE</t>
  </si>
  <si>
    <t>28,24,02/07/2010,6406.76,FALSE</t>
  </si>
  <si>
    <t>28,24,09/07/2010,7530.2,FALSE</t>
  </si>
  <si>
    <t>28,24,16/07/2010,5967.81,FALSE</t>
  </si>
  <si>
    <t>28,24,23/07/2010,6194.82,FALSE</t>
  </si>
  <si>
    <t>28,24,30/07/2010,5296.32,FALSE</t>
  </si>
  <si>
    <t>28,24,06/08/2010,9901.7,FALSE</t>
  </si>
  <si>
    <t>28,24,13/08/2010,10614.49,FALSE</t>
  </si>
  <si>
    <t>28,24,20/08/2010,13132.33,FALSE</t>
  </si>
  <si>
    <t>28,24,27/08/2010,19744.48,FALSE</t>
  </si>
  <si>
    <t>28,24,03/09/2010,21992.2,FALSE</t>
  </si>
  <si>
    <t>28,24,10/09/2010,6706.17,TRUE</t>
  </si>
  <si>
    <t>28,24,17/09/2010,5606.76,FALSE</t>
  </si>
  <si>
    <t>28,24,24/09/2010,5526.67,FALSE</t>
  </si>
  <si>
    <t>28,24,01/10/2010,5964.96,FALSE</t>
  </si>
  <si>
    <t>28,24,08/10/2010,7817.4,FALSE</t>
  </si>
  <si>
    <t>28,24,15/10/2010,6537.2,FALSE</t>
  </si>
  <si>
    <t>28,24,22/10/2010,8189.84,FALSE</t>
  </si>
  <si>
    <t>28,24,29/10/2010,10547.31,FALSE</t>
  </si>
  <si>
    <t>28,24,05/11/2010,8432.78,FALSE</t>
  </si>
  <si>
    <t>28,24,12/11/2010,9123.18,FALSE</t>
  </si>
  <si>
    <t>28,24,19/11/2010,8839.62,FALSE</t>
  </si>
  <si>
    <t>28,24,26/11/2010,21308.27,TRUE</t>
  </si>
  <si>
    <t>28,24,03/12/2010,10803.75,FALSE</t>
  </si>
  <si>
    <t>28,24,10/12/2010,10546.82,FALSE</t>
  </si>
  <si>
    <t>28,24,17/12/2010,11300.51,FALSE</t>
  </si>
  <si>
    <t>28,24,24/12/2010,21232.1,FALSE</t>
  </si>
  <si>
    <t>28,24,31/12/2010,6177.61,TRUE</t>
  </si>
  <si>
    <t>28,24,07/01/2011,7096.29,FALSE</t>
  </si>
  <si>
    <t>28,24,14/01/2011,4886.98,FALSE</t>
  </si>
  <si>
    <t>28,24,21/01/2011,5472.76,FALSE</t>
  </si>
  <si>
    <t>28,24,28/01/2011,5443.25,FALSE</t>
  </si>
  <si>
    <t>28,24,04/02/2011,9006.93,FALSE</t>
  </si>
  <si>
    <t>28,24,11/02/2011,8344.31,TRUE</t>
  </si>
  <si>
    <t>28,24,18/02/2011,8825.53,FALSE</t>
  </si>
  <si>
    <t>28,24,25/02/2011,6973.55,FALSE</t>
  </si>
  <si>
    <t>28,24,04/03/2011,8235.73,FALSE</t>
  </si>
  <si>
    <t>28,24,11/03/2011,6166.3,FALSE</t>
  </si>
  <si>
    <t>28,24,18/03/2011,8333.73,FALSE</t>
  </si>
  <si>
    <t>28,24,25/03/2011,7211.23,FALSE</t>
  </si>
  <si>
    <t>28,24,01/04/2011,6851.15,FALSE</t>
  </si>
  <si>
    <t>28,24,08/04/2011,6496.8,FALSE</t>
  </si>
  <si>
    <t>28,24,15/04/2011,7714.8,FALSE</t>
  </si>
  <si>
    <t>28,24,22/04/2011,7401.43,FALSE</t>
  </si>
  <si>
    <t>28,24,29/04/2011,8276.85,FALSE</t>
  </si>
  <si>
    <t>28,24,06/05/2011,6426.82,FALSE</t>
  </si>
  <si>
    <t>28,24,13/05/2011,6828.98,FALSE</t>
  </si>
  <si>
    <t>28,24,20/05/2011,5789.13,FALSE</t>
  </si>
  <si>
    <t>28,24,27/05/2011,5431.76,FALSE</t>
  </si>
  <si>
    <t>28,24,03/06/2011,7060.56,FALSE</t>
  </si>
  <si>
    <t>28,24,10/06/2011,7233.17,FALSE</t>
  </si>
  <si>
    <t>28,24,17/06/2011,6028.63,FALSE</t>
  </si>
  <si>
    <t>28,24,24/06/2011,5114.93,FALSE</t>
  </si>
  <si>
    <t>28,24,01/07/2011,5726.01,FALSE</t>
  </si>
  <si>
    <t>28,24,08/07/2011,6067.5,FALSE</t>
  </si>
  <si>
    <t>28,24,15/07/2011,6328.07,FALSE</t>
  </si>
  <si>
    <t>28,24,22/07/2011,5569.37,FALSE</t>
  </si>
  <si>
    <t>28,24,29/07/2011,4787.78,FALSE</t>
  </si>
  <si>
    <t>28,24,05/08/2011,7472.16,FALSE</t>
  </si>
  <si>
    <t>28,24,12/08/2011,9690.95,FALSE</t>
  </si>
  <si>
    <t>28,24,19/08/2011,12528.02,FALSE</t>
  </si>
  <si>
    <t>28,24,26/08/2011,18843.8,FALSE</t>
  </si>
  <si>
    <t>28,24,02/09/2011,19649.07,FALSE</t>
  </si>
  <si>
    <t>28,24,09/09/2011,6630.24,TRUE</t>
  </si>
  <si>
    <t>28,24,16/09/2011,5848.4,FALSE</t>
  </si>
  <si>
    <t>28,24,23/09/2011,5419.22,FALSE</t>
  </si>
  <si>
    <t>28,24,30/09/2011,4843.18,FALSE</t>
  </si>
  <si>
    <t>28,24,07/10/2011,9099.9,FALSE</t>
  </si>
  <si>
    <t>28,24,14/10/2011,7539.3,FALSE</t>
  </si>
  <si>
    <t>28,24,21/10/2011,5195.73,FALSE</t>
  </si>
  <si>
    <t>28,24,28/10/2011,5900.92,FALSE</t>
  </si>
  <si>
    <t>28,24,04/11/2011,10156.69,FALSE</t>
  </si>
  <si>
    <t>28,24,11/11/2011,10445.93,FALSE</t>
  </si>
  <si>
    <t>28,24,18/11/2011,8034.3,FALSE</t>
  </si>
  <si>
    <t>28,24,25/11/2011,14302.69,TRUE</t>
  </si>
  <si>
    <t>28,24,02/12/2011,8219.36,FALSE</t>
  </si>
  <si>
    <t>28,24,09/12/2011,11583.92,FALSE</t>
  </si>
  <si>
    <t>28,24,16/12/2011,11824.7,FALSE</t>
  </si>
  <si>
    <t>28,24,23/12/2011,15811.14,FALSE</t>
  </si>
  <si>
    <t>28,24,30/12/2011,7848.5,TRUE</t>
  </si>
  <si>
    <t>28,24,06/01/2012,6610.44,FALSE</t>
  </si>
  <si>
    <t>28,24,13/01/2012,4965.25,FALSE</t>
  </si>
  <si>
    <t>28,24,20/01/2012,4546.32,FALSE</t>
  </si>
  <si>
    <t>28,24,27/01/2012,5720.08,FALSE</t>
  </si>
  <si>
    <t>28,24,03/02/2012,9096.64,FALSE</t>
  </si>
  <si>
    <t>28,24,10/02/2012,11360.85,TRUE</t>
  </si>
  <si>
    <t>28,24,17/02/2012,8909.41,FALSE</t>
  </si>
  <si>
    <t>28,24,24/02/2012,7903.19,FALSE</t>
  </si>
  <si>
    <t>28,24,02/03/2012,9728.89,FALSE</t>
  </si>
  <si>
    <t>28,24,09/03/2012,8608.97,FALSE</t>
  </si>
  <si>
    <t>28,24,16/03/2012,8040.51,FALSE</t>
  </si>
  <si>
    <t>28,24,23/03/2012,7063.47,FALSE</t>
  </si>
  <si>
    <t>28,24,30/03/2012,6820.33,FALSE</t>
  </si>
  <si>
    <t>28,24,06/04/2012,8202.33,FALSE</t>
  </si>
  <si>
    <t>28,24,13/04/2012,7553.91,FALSE</t>
  </si>
  <si>
    <t>28,24,20/04/2012,5992.65,FALSE</t>
  </si>
  <si>
    <t>28,24,27/04/2012,6556.72,FALSE</t>
  </si>
  <si>
    <t>28,24,04/05/2012,7901.96,FALSE</t>
  </si>
  <si>
    <t>28,24,11/05/2012,6994.67,FALSE</t>
  </si>
  <si>
    <t>28,24,18/05/2012,6436.11,FALSE</t>
  </si>
  <si>
    <t>28,24,25/05/2012,6233.14,FALSE</t>
  </si>
  <si>
    <t>28,24,01/06/2012,6487,FALSE</t>
  </si>
  <si>
    <t>28,24,08/06/2012,7448.18,FALSE</t>
  </si>
  <si>
    <t>28,24,15/06/2012,5889.54,FALSE</t>
  </si>
  <si>
    <t>28,24,22/06/2012,6126.82,FALSE</t>
  </si>
  <si>
    <t>28,24,29/06/2012,5653.66,FALSE</t>
  </si>
  <si>
    <t>28,24,06/07/2012,7739.15,FALSE</t>
  </si>
  <si>
    <t>28,24,13/07/2012,6075.61,FALSE</t>
  </si>
  <si>
    <t>28,24,20/07/2012,6630.16,FALSE</t>
  </si>
  <si>
    <t>28,24,27/07/2012,7638.09,FALSE</t>
  </si>
  <si>
    <t>28,24,03/08/2012,7708.78,FALSE</t>
  </si>
  <si>
    <t>28,24,10/08/2012,10097.41,FALSE</t>
  </si>
  <si>
    <t>28,24,17/08/2012,11147.39,FALSE</t>
  </si>
  <si>
    <t>28,24,24/08/2012,16965.19,FALSE</t>
  </si>
  <si>
    <t>28,24,31/08/2012,22665.84,FALSE</t>
  </si>
  <si>
    <t>28,24,07/09/2012,9335.51,TRUE</t>
  </si>
  <si>
    <t>28,24,14/09/2012,5746.83,FALSE</t>
  </si>
  <si>
    <t>28,24,21/09/2012,5692.04,FALSE</t>
  </si>
  <si>
    <t>28,24,28/09/2012,5493.03,FALSE</t>
  </si>
  <si>
    <t>28,24,05/10/2012,5779.68,FALSE</t>
  </si>
  <si>
    <t>28,24,12/10/2012,6298.55,FALSE</t>
  </si>
  <si>
    <t>28,24,19/10/2012,6880.49,FALSE</t>
  </si>
  <si>
    <t>28,24,26/10/2012,7599.19,FALSE</t>
  </si>
  <si>
    <t>28,25,05/02/2010,17179.75,FALSE</t>
  </si>
  <si>
    <t>28,25,12/02/2010,17171.25,TRUE</t>
  </si>
  <si>
    <t>28,25,19/02/2010,17118.5,FALSE</t>
  </si>
  <si>
    <t>28,25,26/02/2010,17792.69,FALSE</t>
  </si>
  <si>
    <t>28,25,05/03/2010,17677.5,FALSE</t>
  </si>
  <si>
    <t>28,25,12/03/2010,14433.5,FALSE</t>
  </si>
  <si>
    <t>28,25,19/03/2010,16507.41,FALSE</t>
  </si>
  <si>
    <t>28,25,26/03/2010,17758.8,FALSE</t>
  </si>
  <si>
    <t>28,25,02/04/2010,18437,FALSE</t>
  </si>
  <si>
    <t>28,25,09/04/2010,17667.28,FALSE</t>
  </si>
  <si>
    <t>28,25,16/04/2010,15182.26,FALSE</t>
  </si>
  <si>
    <t>28,25,23/04/2010,16601.5,FALSE</t>
  </si>
  <si>
    <t>28,25,30/04/2010,16101,FALSE</t>
  </si>
  <si>
    <t>28,25,07/05/2010,17887.25,FALSE</t>
  </si>
  <si>
    <t>28,25,14/05/2010,17069,FALSE</t>
  </si>
  <si>
    <t>28,25,21/05/2010,17565.74,FALSE</t>
  </si>
  <si>
    <t>28,25,28/05/2010,14475,FALSE</t>
  </si>
  <si>
    <t>28,25,04/06/2010,18889.5,FALSE</t>
  </si>
  <si>
    <t>28,25,11/06/2010,18376.25,FALSE</t>
  </si>
  <si>
    <t>28,25,18/06/2010,16962.88,FALSE</t>
  </si>
  <si>
    <t>28,25,25/06/2010,17013,FALSE</t>
  </si>
  <si>
    <t>28,25,02/07/2010,17446.75,FALSE</t>
  </si>
  <si>
    <t>28,25,09/07/2010,15368.42,FALSE</t>
  </si>
  <si>
    <t>28,25,16/07/2010,14744.84,FALSE</t>
  </si>
  <si>
    <t>28,25,23/07/2010,14280.5,FALSE</t>
  </si>
  <si>
    <t>28,25,30/07/2010,13210.5,FALSE</t>
  </si>
  <si>
    <t>28,25,06/08/2010,16204,FALSE</t>
  </si>
  <si>
    <t>28,25,13/08/2010,14519.16,FALSE</t>
  </si>
  <si>
    <t>28,25,20/08/2010,14278.46,FALSE</t>
  </si>
  <si>
    <t>28,25,27/08/2010,14751.64,FALSE</t>
  </si>
  <si>
    <t>28,25,03/09/2010,17918.75,FALSE</t>
  </si>
  <si>
    <t>28,25,10/09/2010,13336.4,TRUE</t>
  </si>
  <si>
    <t>28,25,17/09/2010,12348.27,FALSE</t>
  </si>
  <si>
    <t>28,25,24/09/2010,12841.79,FALSE</t>
  </si>
  <si>
    <t>28,25,01/10/2010,14757.48,FALSE</t>
  </si>
  <si>
    <t>28,25,08/10/2010,15140.3,FALSE</t>
  </si>
  <si>
    <t>28,25,15/10/2010,13523.19,FALSE</t>
  </si>
  <si>
    <t>28,25,22/10/2010,15039.68,FALSE</t>
  </si>
  <si>
    <t>28,25,29/10/2010,15699.49,FALSE</t>
  </si>
  <si>
    <t>28,25,05/11/2010,15959.25,FALSE</t>
  </si>
  <si>
    <t>28,25,12/11/2010,14391.95,FALSE</t>
  </si>
  <si>
    <t>28,25,19/11/2010,14780.71,FALSE</t>
  </si>
  <si>
    <t>28,25,26/11/2010,19424.32,TRUE</t>
  </si>
  <si>
    <t>28,25,03/12/2010,15585.89,FALSE</t>
  </si>
  <si>
    <t>28,25,10/12/2010,15497.17,FALSE</t>
  </si>
  <si>
    <t>28,25,17/12/2010,15781.17,FALSE</t>
  </si>
  <si>
    <t>28,25,24/12/2010,25249.66,FALSE</t>
  </si>
  <si>
    <t>28,25,31/12/2010,10889.43,TRUE</t>
  </si>
  <si>
    <t>28,25,07/01/2011,11853.35,FALSE</t>
  </si>
  <si>
    <t>28,25,14/01/2011,9898.75,FALSE</t>
  </si>
  <si>
    <t>28,25,21/01/2011,9739.04,FALSE</t>
  </si>
  <si>
    <t>28,25,28/01/2011,10953.44,FALSE</t>
  </si>
  <si>
    <t>28,25,04/02/2011,15260.97,FALSE</t>
  </si>
  <si>
    <t>28,25,11/02/2011,15488.66,TRUE</t>
  </si>
  <si>
    <t>28,25,18/02/2011,18424.15,FALSE</t>
  </si>
  <si>
    <t>28,25,25/02/2011,14612.4,FALSE</t>
  </si>
  <si>
    <t>28,25,04/03/2011,19825.78,FALSE</t>
  </si>
  <si>
    <t>28,25,11/03/2011,16056.99,FALSE</t>
  </si>
  <si>
    <t>28,25,18/03/2011,17268.88,FALSE</t>
  </si>
  <si>
    <t>28,25,25/03/2011,15711.54,FALSE</t>
  </si>
  <si>
    <t>28,25,01/04/2011,16931.51,FALSE</t>
  </si>
  <si>
    <t>28,25,08/04/2011,16153.32,FALSE</t>
  </si>
  <si>
    <t>28,25,15/04/2011,15895.69,FALSE</t>
  </si>
  <si>
    <t>28,25,22/04/2011,19475.89,FALSE</t>
  </si>
  <si>
    <t>28,25,29/04/2011,18734.94,FALSE</t>
  </si>
  <si>
    <t>28,25,06/05/2011,16216.8,FALSE</t>
  </si>
  <si>
    <t>28,25,13/05/2011,15435.6,FALSE</t>
  </si>
  <si>
    <t>28,25,20/05/2011,14144.34,FALSE</t>
  </si>
  <si>
    <t>28,25,27/05/2011,16763.3,FALSE</t>
  </si>
  <si>
    <t>28,25,03/06/2011,17630.78,FALSE</t>
  </si>
  <si>
    <t>28,25,10/06/2011,16632.96,FALSE</t>
  </si>
  <si>
    <t>28,25,17/06/2011,17183.46,FALSE</t>
  </si>
  <si>
    <t>28,25,24/06/2011,15513.89,FALSE</t>
  </si>
  <si>
    <t>28,25,01/07/2011,15975.98,FALSE</t>
  </si>
  <si>
    <t>28,25,08/07/2011,16804.33,FALSE</t>
  </si>
  <si>
    <t>28,25,15/07/2011,14686.56,FALSE</t>
  </si>
  <si>
    <t>28,25,22/07/2011,14265.29,FALSE</t>
  </si>
  <si>
    <t>28,25,29/07/2011,13730.45,FALSE</t>
  </si>
  <si>
    <t>28,25,05/08/2011,16288.49,FALSE</t>
  </si>
  <si>
    <t>28,25,12/08/2011,13416.55,FALSE</t>
  </si>
  <si>
    <t>28,25,19/08/2011,14675.22,FALSE</t>
  </si>
  <si>
    <t>28,25,26/08/2011,14515.87,FALSE</t>
  </si>
  <si>
    <t>28,25,02/09/2011,17188.3,FALSE</t>
  </si>
  <si>
    <t>28,25,09/09/2011,14376.63,TRUE</t>
  </si>
  <si>
    <t>28,25,16/09/2011,14459.57,FALSE</t>
  </si>
  <si>
    <t>28,25,23/09/2011,13639.11,FALSE</t>
  </si>
  <si>
    <t>28,25,30/09/2011,12858.61,FALSE</t>
  </si>
  <si>
    <t>28,25,07/10/2011,17387.04,FALSE</t>
  </si>
  <si>
    <t>28,25,14/10/2011,14486.92,FALSE</t>
  </si>
  <si>
    <t>28,25,21/10/2011,12431.08,FALSE</t>
  </si>
  <si>
    <t>28,25,28/10/2011,15141.73,FALSE</t>
  </si>
  <si>
    <t>28,25,04/11/2011,16511.74,FALSE</t>
  </si>
  <si>
    <t>28,25,11/11/2011,17220.38,FALSE</t>
  </si>
  <si>
    <t>28,25,18/11/2011,13743.6,FALSE</t>
  </si>
  <si>
    <t>28,25,25/11/2011,16848.05,TRUE</t>
  </si>
  <si>
    <t>28,25,02/12/2011,12967.97,FALSE</t>
  </si>
  <si>
    <t>28,25,09/12/2011,14784.44,FALSE</t>
  </si>
  <si>
    <t>28,25,16/12/2011,15729.91,FALSE</t>
  </si>
  <si>
    <t>28,25,23/12/2011,20496.95,FALSE</t>
  </si>
  <si>
    <t>28,25,30/12/2011,13145.66,TRUE</t>
  </si>
  <si>
    <t>28,25,06/01/2012,12020.75,FALSE</t>
  </si>
  <si>
    <t>28,25,13/01/2012,10158.06,FALSE</t>
  </si>
  <si>
    <t>28,25,20/01/2012,10292.92,FALSE</t>
  </si>
  <si>
    <t>28,25,27/01/2012,12261.21,FALSE</t>
  </si>
  <si>
    <t>28,25,03/02/2012,14601.48,FALSE</t>
  </si>
  <si>
    <t>28,25,10/02/2012,18758.53,TRUE</t>
  </si>
  <si>
    <t>28,25,17/02/2012,16846.4,FALSE</t>
  </si>
  <si>
    <t>28,25,24/02/2012,15782.74,FALSE</t>
  </si>
  <si>
    <t>28,25,02/03/2012,15996.94,FALSE</t>
  </si>
  <si>
    <t>28,25,09/03/2012,17958.92,FALSE</t>
  </si>
  <si>
    <t>28,25,16/03/2012,17204.86,FALSE</t>
  </si>
  <si>
    <t>28,25,23/03/2012,14721.23,FALSE</t>
  </si>
  <si>
    <t>28,25,30/03/2012,15550.7,FALSE</t>
  </si>
  <si>
    <t>28,25,06/04/2012,15944.14,FALSE</t>
  </si>
  <si>
    <t>28,25,13/04/2012,16312.07,FALSE</t>
  </si>
  <si>
    <t>28,25,20/04/2012,15304.05,FALSE</t>
  </si>
  <si>
    <t>28,25,27/04/2012,17490.84,FALSE</t>
  </si>
  <si>
    <t>28,25,04/05/2012,16466.08,FALSE</t>
  </si>
  <si>
    <t>28,25,11/05/2012,14609.04,FALSE</t>
  </si>
  <si>
    <t>28,25,18/05/2012,14672.41,FALSE</t>
  </si>
  <si>
    <t>28,25,25/05/2012,15413.75,FALSE</t>
  </si>
  <si>
    <t>28,25,01/06/2012,15500.46,FALSE</t>
  </si>
  <si>
    <t>28,25,08/06/2012,15962.85,FALSE</t>
  </si>
  <si>
    <t>28,25,15/06/2012,15761.56,FALSE</t>
  </si>
  <si>
    <t>28,25,22/06/2012,15098.98,FALSE</t>
  </si>
  <si>
    <t>28,25,29/06/2012,13683.1,FALSE</t>
  </si>
  <si>
    <t>28,25,06/07/2012,14417.01,FALSE</t>
  </si>
  <si>
    <t>28,25,13/07/2012,12942.53,FALSE</t>
  </si>
  <si>
    <t>28,25,20/07/2012,13209.4,FALSE</t>
  </si>
  <si>
    <t>28,25,27/07/2012,13277.51,FALSE</t>
  </si>
  <si>
    <t>28,25,03/08/2012,14345.38,FALSE</t>
  </si>
  <si>
    <t>28,25,10/08/2012,14081.11,FALSE</t>
  </si>
  <si>
    <t>28,25,17/08/2012,14771.55,FALSE</t>
  </si>
  <si>
    <t>28,25,24/08/2012,16569.9,FALSE</t>
  </si>
  <si>
    <t>28,25,31/08/2012,18946.7,FALSE</t>
  </si>
  <si>
    <t>28,25,07/09/2012,13895.98,TRUE</t>
  </si>
  <si>
    <t>28,25,14/09/2012,12781.96,FALSE</t>
  </si>
  <si>
    <t>28,25,21/09/2012,12461.99,FALSE</t>
  </si>
  <si>
    <t>28,25,28/09/2012,12931.94,FALSE</t>
  </si>
  <si>
    <t>28,25,05/10/2012,15065.44,FALSE</t>
  </si>
  <si>
    <t>28,25,12/10/2012,13336.06,FALSE</t>
  </si>
  <si>
    <t>28,25,19/10/2012,14516.94,FALSE</t>
  </si>
  <si>
    <t>28,25,26/10/2012,14772.63,FALSE</t>
  </si>
  <si>
    <t>28,26,05/02/2010,15392.58,FALSE</t>
  </si>
  <si>
    <t>28,26,12/02/2010,15714.73,TRUE</t>
  </si>
  <si>
    <t>28,26,19/02/2010,13645.63,FALSE</t>
  </si>
  <si>
    <t>28,26,26/02/2010,12769.26,FALSE</t>
  </si>
  <si>
    <t>28,26,05/03/2010,13566.3,FALSE</t>
  </si>
  <si>
    <t>28,26,12/03/2010,11614.64,FALSE</t>
  </si>
  <si>
    <t>28,26,19/03/2010,11592.95,FALSE</t>
  </si>
  <si>
    <t>28,26,26/03/2010,11888.97,FALSE</t>
  </si>
  <si>
    <t>28,26,02/04/2010,13111.07,FALSE</t>
  </si>
  <si>
    <t>28,26,09/04/2010,13078.92,FALSE</t>
  </si>
  <si>
    <t>28,26,16/04/2010,15283.04,FALSE</t>
  </si>
  <si>
    <t>28,26,23/04/2010,11057.88,FALSE</t>
  </si>
  <si>
    <t>28,26,30/04/2010,10392.87,FALSE</t>
  </si>
  <si>
    <t>28,26,07/05/2010,11972.38,FALSE</t>
  </si>
  <si>
    <t>28,26,14/05/2010,9752.51,FALSE</t>
  </si>
  <si>
    <t>28,26,21/05/2010,9840.23,FALSE</t>
  </si>
  <si>
    <t>28,26,28/05/2010,9012.97,FALSE</t>
  </si>
  <si>
    <t>28,26,04/06/2010,12354.55,FALSE</t>
  </si>
  <si>
    <t>28,26,11/06/2010,11671.16,FALSE</t>
  </si>
  <si>
    <t>28,26,18/06/2010,11799.43,FALSE</t>
  </si>
  <si>
    <t>28,26,25/06/2010,9663.26,FALSE</t>
  </si>
  <si>
    <t>28,26,02/07/2010,8983.2,FALSE</t>
  </si>
  <si>
    <t>28,26,09/07/2010,9341.25,FALSE</t>
  </si>
  <si>
    <t>28,26,16/07/2010,9137.16,FALSE</t>
  </si>
  <si>
    <t>28,26,23/07/2010,8948.65,FALSE</t>
  </si>
  <si>
    <t>28,26,30/07/2010,8018.05,FALSE</t>
  </si>
  <si>
    <t>28,26,06/08/2010,10433.46,FALSE</t>
  </si>
  <si>
    <t>28,26,13/08/2010,8988.3,FALSE</t>
  </si>
  <si>
    <t>28,26,20/08/2010,8581.22,FALSE</t>
  </si>
  <si>
    <t>28,26,27/08/2010,8824.82,FALSE</t>
  </si>
  <si>
    <t>28,26,03/09/2010,10891.91,FALSE</t>
  </si>
  <si>
    <t>28,26,10/09/2010,9244.41,TRUE</t>
  </si>
  <si>
    <t>28,26,17/09/2010,10811.9,FALSE</t>
  </si>
  <si>
    <t>28,26,24/09/2010,9096.74,FALSE</t>
  </si>
  <si>
    <t>28,26,01/10/2010,10011.58,FALSE</t>
  </si>
  <si>
    <t>28,26,08/10/2010,14093.41,FALSE</t>
  </si>
  <si>
    <t>28,26,15/10/2010,11797.67,FALSE</t>
  </si>
  <si>
    <t>28,26,22/10/2010,13027.81,FALSE</t>
  </si>
  <si>
    <t>28,26,29/10/2010,16604.17,FALSE</t>
  </si>
  <si>
    <t>28,26,05/11/2010,15634.45,FALSE</t>
  </si>
  <si>
    <t>28,26,12/11/2010,14843.02,FALSE</t>
  </si>
  <si>
    <t>28,26,19/11/2010,13270.25,FALSE</t>
  </si>
  <si>
    <t>28,26,26/11/2010,26530.34,TRUE</t>
  </si>
  <si>
    <t>28,26,03/12/2010,14609.83,FALSE</t>
  </si>
  <si>
    <t>28,26,10/12/2010,14238.65,FALSE</t>
  </si>
  <si>
    <t>28,26,17/12/2010,15549.81,FALSE</t>
  </si>
  <si>
    <t>28,26,24/12/2010,26117.3,FALSE</t>
  </si>
  <si>
    <t>28,26,31/12/2010,8393.57,TRUE</t>
  </si>
  <si>
    <t>28,26,07/01/2011,9098.33,FALSE</t>
  </si>
  <si>
    <t>28,26,14/01/2011,7871.41,FALSE</t>
  </si>
  <si>
    <t>28,26,21/01/2011,8223.93,FALSE</t>
  </si>
  <si>
    <t>28,26,28/01/2011,9494.86,FALSE</t>
  </si>
  <si>
    <t>28,26,04/02/2011,15061.87,FALSE</t>
  </si>
  <si>
    <t>28,26,11/02/2011,13686.67,TRUE</t>
  </si>
  <si>
    <t>28,26,18/02/2011,15752.6,FALSE</t>
  </si>
  <si>
    <t>28,26,25/02/2011,12768.29,FALSE</t>
  </si>
  <si>
    <t>28,26,04/03/2011,14092.69,FALSE</t>
  </si>
  <si>
    <t>28,26,11/03/2011,14684.24,FALSE</t>
  </si>
  <si>
    <t>28,26,18/03/2011,15977.93,FALSE</t>
  </si>
  <si>
    <t>28,26,25/03/2011,13608.98,FALSE</t>
  </si>
  <si>
    <t>28,26,01/04/2011,12523.46,FALSE</t>
  </si>
  <si>
    <t>28,26,08/04/2011,11321.86,FALSE</t>
  </si>
  <si>
    <t>28,26,15/04/2011,11295.35,FALSE</t>
  </si>
  <si>
    <t>28,26,22/04/2011,11543.39,FALSE</t>
  </si>
  <si>
    <t>28,26,29/04/2011,10900.36,FALSE</t>
  </si>
  <si>
    <t>28,26,06/05/2011,10177.62,FALSE</t>
  </si>
  <si>
    <t>28,26,13/05/2011,10164.95,FALSE</t>
  </si>
  <si>
    <t>28,26,20/05/2011,9816.6,FALSE</t>
  </si>
  <si>
    <t>28,26,27/05/2011,9189.08,FALSE</t>
  </si>
  <si>
    <t>28,26,03/06/2011,9228.78,FALSE</t>
  </si>
  <si>
    <t>28,26,10/06/2011,9331.16,FALSE</t>
  </si>
  <si>
    <t>28,26,17/06/2011,9834.1,FALSE</t>
  </si>
  <si>
    <t>28,26,24/06/2011,9140.95,FALSE</t>
  </si>
  <si>
    <t>28,26,01/07/2011,8473.91,FALSE</t>
  </si>
  <si>
    <t>28,26,08/07/2011,9978.34,FALSE</t>
  </si>
  <si>
    <t>28,26,15/07/2011,8429.53,FALSE</t>
  </si>
  <si>
    <t>28,26,22/07/2011,8748.02,FALSE</t>
  </si>
  <si>
    <t>28,26,29/07/2011,8031.95,FALSE</t>
  </si>
  <si>
    <t>28,26,05/08/2011,10407.69,FALSE</t>
  </si>
  <si>
    <t>28,26,12/08/2011,8354.2,FALSE</t>
  </si>
  <si>
    <t>28,26,19/08/2011,10022.22,FALSE</t>
  </si>
  <si>
    <t>28,26,26/08/2011,8172.85,FALSE</t>
  </si>
  <si>
    <t>28,26,02/09/2011,8151.83,FALSE</t>
  </si>
  <si>
    <t>28,26,09/09/2011,8489.03,TRUE</t>
  </si>
  <si>
    <t>28,26,16/09/2011,10737.35,FALSE</t>
  </si>
  <si>
    <t>28,26,23/09/2011,10126.11,FALSE</t>
  </si>
  <si>
    <t>28,26,30/09/2011,9308.78,FALSE</t>
  </si>
  <si>
    <t>28,26,07/10/2011,18007.35,FALSE</t>
  </si>
  <si>
    <t>28,26,14/10/2011,13794.18,FALSE</t>
  </si>
  <si>
    <t>28,26,21/10/2011,10716.75,FALSE</t>
  </si>
  <si>
    <t>28,26,28/10/2011,10508.03,FALSE</t>
  </si>
  <si>
    <t>28,26,04/11/2011,14104.25,FALSE</t>
  </si>
  <si>
    <t>28,26,11/11/2011,15123.65,FALSE</t>
  </si>
  <si>
    <t>28,26,18/11/2011,11967.9,FALSE</t>
  </si>
  <si>
    <t>28,26,25/11/2011,17546.67,TRUE</t>
  </si>
  <si>
    <t>28,26,02/12/2011,11038.56,FALSE</t>
  </si>
  <si>
    <t>28,26,09/12/2011,12175.66,FALSE</t>
  </si>
  <si>
    <t>28,26,16/12/2011,12165.95,FALSE</t>
  </si>
  <si>
    <t>28,26,23/12/2011,17937.72,FALSE</t>
  </si>
  <si>
    <t>28,26,30/12/2011,9126.3,TRUE</t>
  </si>
  <si>
    <t>28,26,06/01/2012,6840.94,FALSE</t>
  </si>
  <si>
    <t>28,26,13/01/2012,6697.66,FALSE</t>
  </si>
  <si>
    <t>28,26,20/01/2012,7163.65,FALSE</t>
  </si>
  <si>
    <t>28,26,27/01/2012,8751.35,FALSE</t>
  </si>
  <si>
    <t>28,26,03/02/2012,11335.5,FALSE</t>
  </si>
  <si>
    <t>28,26,10/02/2012,14693.71,TRUE</t>
  </si>
  <si>
    <t>28,26,17/02/2012,12564.49,FALSE</t>
  </si>
  <si>
    <t>28,26,24/02/2012,11264.94,FALSE</t>
  </si>
  <si>
    <t>28,26,02/03/2012,11733.16,FALSE</t>
  </si>
  <si>
    <t>28,26,09/03/2012,12011.92,FALSE</t>
  </si>
  <si>
    <t>28,26,16/03/2012,12228.06,FALSE</t>
  </si>
  <si>
    <t>28,26,23/03/2012,9551.8,FALSE</t>
  </si>
  <si>
    <t>28,26,30/03/2012,10836.39,FALSE</t>
  </si>
  <si>
    <t>28,26,06/04/2012,11262.38,FALSE</t>
  </si>
  <si>
    <t>28,26,13/04/2012,10188.25,FALSE</t>
  </si>
  <si>
    <t>28,26,20/04/2012,10123.16,FALSE</t>
  </si>
  <si>
    <t>28,26,27/04/2012,9212.08,FALSE</t>
  </si>
  <si>
    <t>28,26,04/05/2012,11542.4,FALSE</t>
  </si>
  <si>
    <t>28,26,11/05/2012,9068.21,FALSE</t>
  </si>
  <si>
    <t>28,26,18/05/2012,8189.5,FALSE</t>
  </si>
  <si>
    <t>28,26,25/05/2012,8194.84,FALSE</t>
  </si>
  <si>
    <t>28,26,01/06/2012,7606.31,FALSE</t>
  </si>
  <si>
    <t>28,26,08/06/2012,8248.16,FALSE</t>
  </si>
  <si>
    <t>28,26,15/06/2012,6771.85,FALSE</t>
  </si>
  <si>
    <t>28,26,22/06/2012,7361.51,FALSE</t>
  </si>
  <si>
    <t>28,26,29/06/2012,7718.51,FALSE</t>
  </si>
  <si>
    <t>28,26,06/07/2012,7764.05,FALSE</t>
  </si>
  <si>
    <t>28,26,13/07/2012,7196.35,FALSE</t>
  </si>
  <si>
    <t>28,26,20/07/2012,6832.96,FALSE</t>
  </si>
  <si>
    <t>28,26,27/07/2012,7096.53,FALSE</t>
  </si>
  <si>
    <t>28,26,03/08/2012,6736.79,FALSE</t>
  </si>
  <si>
    <t>28,26,10/08/2012,7151.23,FALSE</t>
  </si>
  <si>
    <t>28,26,17/08/2012,7069.49,FALSE</t>
  </si>
  <si>
    <t>28,26,24/08/2012,7186.13,FALSE</t>
  </si>
  <si>
    <t>28,26,31/08/2012,7168.62,FALSE</t>
  </si>
  <si>
    <t>28,26,07/09/2012,8065.36,TRUE</t>
  </si>
  <si>
    <t>28,26,14/09/2012,7504.98,FALSE</t>
  </si>
  <si>
    <t>28,26,21/09/2012,7339,FALSE</t>
  </si>
  <si>
    <t>28,26,28/09/2012,7271.23,FALSE</t>
  </si>
  <si>
    <t>28,26,05/10/2012,8544.48,FALSE</t>
  </si>
  <si>
    <t>28,26,12/10/2012,9942.42,FALSE</t>
  </si>
  <si>
    <t>28,26,19/10/2012,10542.69,FALSE</t>
  </si>
  <si>
    <t>28,26,26/10/2012,11780.5,FALSE</t>
  </si>
  <si>
    <t>28,27,05/02/2010,1788,FALSE</t>
  </si>
  <si>
    <t>28,27,12/02/2010,1679.5,TRUE</t>
  </si>
  <si>
    <t>28,27,19/02/2010,1588.25,FALSE</t>
  </si>
  <si>
    <t>28,27,26/02/2010,1808.25,FALSE</t>
  </si>
  <si>
    <t>28,27,05/03/2010,1589,FALSE</t>
  </si>
  <si>
    <t>28,27,12/03/2010,1270.5,FALSE</t>
  </si>
  <si>
    <t>28,27,19/03/2010,1180.5,FALSE</t>
  </si>
  <si>
    <t>28,27,26/03/2010,1286.5,FALSE</t>
  </si>
  <si>
    <t>28,27,02/04/2010,985,FALSE</t>
  </si>
  <si>
    <t>28,27,09/04/2010,1312.25,FALSE</t>
  </si>
  <si>
    <t>28,27,16/04/2010,1026,FALSE</t>
  </si>
  <si>
    <t>28,27,23/04/2010,1096,FALSE</t>
  </si>
  <si>
    <t>28,27,30/04/2010,1095,FALSE</t>
  </si>
  <si>
    <t>28,27,07/05/2010,1251.5,FALSE</t>
  </si>
  <si>
    <t>28,27,14/05/2010,917.5,FALSE</t>
  </si>
  <si>
    <t>28,27,21/05/2010,1027,FALSE</t>
  </si>
  <si>
    <t>28,27,28/05/2010,912.5,FALSE</t>
  </si>
  <si>
    <t>28,27,04/06/2010,1144.5,FALSE</t>
  </si>
  <si>
    <t>28,27,11/06/2010,1247.5,FALSE</t>
  </si>
  <si>
    <t>28,27,18/06/2010,1013,FALSE</t>
  </si>
  <si>
    <t>28,27,25/06/2010,1067,FALSE</t>
  </si>
  <si>
    <t>28,27,02/07/2010,1196.5,FALSE</t>
  </si>
  <si>
    <t>28,27,09/07/2010,980,FALSE</t>
  </si>
  <si>
    <t>28,27,16/07/2010,924.5,FALSE</t>
  </si>
  <si>
    <t>28,27,23/07/2010,980.52,FALSE</t>
  </si>
  <si>
    <t>28,27,30/07/2010,742.81,FALSE</t>
  </si>
  <si>
    <t>28,27,06/08/2010,1635.4,FALSE</t>
  </si>
  <si>
    <t>28,27,13/08/2010,1453.38,FALSE</t>
  </si>
  <si>
    <t>28,27,20/08/2010,1288.93,FALSE</t>
  </si>
  <si>
    <t>28,27,27/08/2010,1491.1,FALSE</t>
  </si>
  <si>
    <t>28,27,03/09/2010,2024.52,FALSE</t>
  </si>
  <si>
    <t>28,27,10/09/2010,940.35,TRUE</t>
  </si>
  <si>
    <t>28,27,17/09/2010,921.15,FALSE</t>
  </si>
  <si>
    <t>28,27,24/09/2010,1007.02,FALSE</t>
  </si>
  <si>
    <t>28,27,01/10/2010,1018.42,FALSE</t>
  </si>
  <si>
    <t>28,27,08/10/2010,1175.42,FALSE</t>
  </si>
  <si>
    <t>28,27,15/10/2010,1217.84,FALSE</t>
  </si>
  <si>
    <t>28,27,22/10/2010,1213.42,FALSE</t>
  </si>
  <si>
    <t>28,27,29/10/2010,1678.68,FALSE</t>
  </si>
  <si>
    <t>28,27,05/11/2010,1913.46,FALSE</t>
  </si>
  <si>
    <t>28,27,12/11/2010,1921.64,FALSE</t>
  </si>
  <si>
    <t>28,27,19/11/2010,2102.22,FALSE</t>
  </si>
  <si>
    <t>28,27,26/11/2010,2708.54,TRUE</t>
  </si>
  <si>
    <t>28,27,03/12/2010,2739.9,FALSE</t>
  </si>
  <si>
    <t>28,27,10/12/2010,2581,FALSE</t>
  </si>
  <si>
    <t>28,27,17/12/2010,2736.62,FALSE</t>
  </si>
  <si>
    <t>28,27,24/12/2010,4294.71,FALSE</t>
  </si>
  <si>
    <t>28,27,31/12/2010,2021.42,TRUE</t>
  </si>
  <si>
    <t>28,27,07/01/2011,1720.31,FALSE</t>
  </si>
  <si>
    <t>28,27,14/01/2011,1756.08,FALSE</t>
  </si>
  <si>
    <t>28,27,21/01/2011,1549.59,FALSE</t>
  </si>
  <si>
    <t>28,27,28/01/2011,1572.59,FALSE</t>
  </si>
  <si>
    <t>28,27,04/02/2011,2022.8,FALSE</t>
  </si>
  <si>
    <t>28,27,11/02/2011,2155.97,TRUE</t>
  </si>
  <si>
    <t>28,27,18/02/2011,2182.86,FALSE</t>
  </si>
  <si>
    <t>28,27,25/02/2011,1949.06,FALSE</t>
  </si>
  <si>
    <t>28,27,04/03/2011,2296.31,FALSE</t>
  </si>
  <si>
    <t>28,27,11/03/2011,1642.86,FALSE</t>
  </si>
  <si>
    <t>28,27,18/03/2011,1434.36,FALSE</t>
  </si>
  <si>
    <t>28,27,25/03/2011,1461.95,FALSE</t>
  </si>
  <si>
    <t>28,27,01/04/2011,1291.51,FALSE</t>
  </si>
  <si>
    <t>28,27,08/04/2011,1256.41,FALSE</t>
  </si>
  <si>
    <t>28,27,15/04/2011,1196.02,FALSE</t>
  </si>
  <si>
    <t>28,27,22/04/2011,1131.74,FALSE</t>
  </si>
  <si>
    <t>28,27,29/04/2011,1053.82,FALSE</t>
  </si>
  <si>
    <t>28,27,06/05/2011,1378.94,FALSE</t>
  </si>
  <si>
    <t>28,27,13/05/2011,1252.8,FALSE</t>
  </si>
  <si>
    <t>28,27,20/05/2011,1204.25,FALSE</t>
  </si>
  <si>
    <t>28,27,27/05/2011,905.53,FALSE</t>
  </si>
  <si>
    <t>28,27,03/06/2011,954.44,FALSE</t>
  </si>
  <si>
    <t>28,27,10/06/2011,1137.51,FALSE</t>
  </si>
  <si>
    <t>28,27,17/06/2011,1253.71,FALSE</t>
  </si>
  <si>
    <t>28,27,24/06/2011,882.05,FALSE</t>
  </si>
  <si>
    <t>28,27,01/07/2011,1038.68,FALSE</t>
  </si>
  <si>
    <t>28,27,08/07/2011,1123.85,FALSE</t>
  </si>
  <si>
    <t>28,27,15/07/2011,1098.13,FALSE</t>
  </si>
  <si>
    <t>28,27,22/07/2011,1137.78,FALSE</t>
  </si>
  <si>
    <t>28,27,29/07/2011,1087.15,FALSE</t>
  </si>
  <si>
    <t>28,27,05/08/2011,1216.07,FALSE</t>
  </si>
  <si>
    <t>28,27,12/08/2011,1249.18,FALSE</t>
  </si>
  <si>
    <t>28,27,19/08/2011,1330.7,FALSE</t>
  </si>
  <si>
    <t>28,27,26/08/2011,1723.16,FALSE</t>
  </si>
  <si>
    <t>28,27,02/09/2011,1811.41,FALSE</t>
  </si>
  <si>
    <t>28,27,09/09/2011,1140.97,TRUE</t>
  </si>
  <si>
    <t>28,27,16/09/2011,1030.95,FALSE</t>
  </si>
  <si>
    <t>28,27,23/09/2011,1052.17,FALSE</t>
  </si>
  <si>
    <t>28,27,30/09/2011,980.02,FALSE</t>
  </si>
  <si>
    <t>28,27,07/10/2011,1347.61,FALSE</t>
  </si>
  <si>
    <t>28,27,14/10/2011,1097.9,FALSE</t>
  </si>
  <si>
    <t>28,27,21/10/2011,1189.86,FALSE</t>
  </si>
  <si>
    <t>28,27,28/10/2011,1462.2,FALSE</t>
  </si>
  <si>
    <t>28,27,04/11/2011,2166.78,FALSE</t>
  </si>
  <si>
    <t>28,27,11/11/2011,2432.33,FALSE</t>
  </si>
  <si>
    <t>28,27,18/11/2011,1694.02,FALSE</t>
  </si>
  <si>
    <t>28,27,25/11/2011,3227.23,TRUE</t>
  </si>
  <si>
    <t>28,27,02/12/2011,2097.16,FALSE</t>
  </si>
  <si>
    <t>28,27,09/12/2011,2496.33,FALSE</t>
  </si>
  <si>
    <t>28,27,16/12/2011,3044.77,FALSE</t>
  </si>
  <si>
    <t>28,27,23/12/2011,3717.8,FALSE</t>
  </si>
  <si>
    <t>28,27,30/12/2011,2194.78,TRUE</t>
  </si>
  <si>
    <t>28,27,06/01/2012,1811.17,FALSE</t>
  </si>
  <si>
    <t>28,27,13/01/2012,1995.53,FALSE</t>
  </si>
  <si>
    <t>28,27,20/01/2012,1816.82,FALSE</t>
  </si>
  <si>
    <t>28,27,27/01/2012,1750.91,FALSE</t>
  </si>
  <si>
    <t>28,27,03/02/2012,2055.63,FALSE</t>
  </si>
  <si>
    <t>28,27,10/02/2012,2525.41,TRUE</t>
  </si>
  <si>
    <t>28,27,17/02/2012,2189.48,FALSE</t>
  </si>
  <si>
    <t>28,27,24/02/2012,2096.03,FALSE</t>
  </si>
  <si>
    <t>28,27,02/03/2012,1809.84,FALSE</t>
  </si>
  <si>
    <t>28,27,09/03/2012,1918.55,FALSE</t>
  </si>
  <si>
    <t>28,27,16/03/2012,1501.99,FALSE</t>
  </si>
  <si>
    <t>28,27,23/03/2012,1781.09,FALSE</t>
  </si>
  <si>
    <t>28,27,30/03/2012,1620.21,FALSE</t>
  </si>
  <si>
    <t>28,27,06/04/2012,1932.8,FALSE</t>
  </si>
  <si>
    <t>28,27,13/04/2012,1572.57,FALSE</t>
  </si>
  <si>
    <t>28,27,20/04/2012,1434.53,FALSE</t>
  </si>
  <si>
    <t>28,27,27/04/2012,1315.91,FALSE</t>
  </si>
  <si>
    <t>28,27,04/05/2012,1336.01,FALSE</t>
  </si>
  <si>
    <t>28,27,11/05/2012,1197.21,FALSE</t>
  </si>
  <si>
    <t>28,27,18/05/2012,1009.57,FALSE</t>
  </si>
  <si>
    <t>28,27,25/05/2012,1156.03,FALSE</t>
  </si>
  <si>
    <t>28,27,01/06/2012,1053.9,FALSE</t>
  </si>
  <si>
    <t>28,27,08/06/2012,1325.21,FALSE</t>
  </si>
  <si>
    <t>28,27,15/06/2012,1422.51,FALSE</t>
  </si>
  <si>
    <t>28,27,22/06/2012,1330.88,FALSE</t>
  </si>
  <si>
    <t>28,27,29/06/2012,936.94,FALSE</t>
  </si>
  <si>
    <t>28,27,06/07/2012,994.82,FALSE</t>
  </si>
  <si>
    <t>28,27,13/07/2012,1027.82,FALSE</t>
  </si>
  <si>
    <t>28,27,20/07/2012,889.14,FALSE</t>
  </si>
  <si>
    <t>28,27,27/07/2012,1051.1,FALSE</t>
  </si>
  <si>
    <t>28,27,03/08/2012,1156.97,FALSE</t>
  </si>
  <si>
    <t>28,27,10/08/2012,1315.11,FALSE</t>
  </si>
  <si>
    <t>28,27,17/08/2012,1463.94,FALSE</t>
  </si>
  <si>
    <t>28,27,24/08/2012,1677.1,FALSE</t>
  </si>
  <si>
    <t>28,27,31/08/2012,1887.19,FALSE</t>
  </si>
  <si>
    <t>28,27,07/09/2012,1319.76,TRUE</t>
  </si>
  <si>
    <t>28,27,14/09/2012,1275.43,FALSE</t>
  </si>
  <si>
    <t>28,27,21/09/2012,1153.08,FALSE</t>
  </si>
  <si>
    <t>28,27,28/09/2012,1366.98,FALSE</t>
  </si>
  <si>
    <t>28,27,05/10/2012,1498.34,FALSE</t>
  </si>
  <si>
    <t>28,27,12/10/2012,1222.73,FALSE</t>
  </si>
  <si>
    <t>28,27,19/10/2012,1915.49,FALSE</t>
  </si>
  <si>
    <t>28,27,26/10/2012,1938.99,FALSE</t>
  </si>
  <si>
    <t>28,28,05/02/2010,786.91,FALSE</t>
  </si>
  <si>
    <t>28,28,12/02/2010,696.18,TRUE</t>
  </si>
  <si>
    <t>28,28,19/02/2010,702.57,FALSE</t>
  </si>
  <si>
    <t>28,28,26/02/2010,742.51,FALSE</t>
  </si>
  <si>
    <t>28,28,05/03/2010,724.76,FALSE</t>
  </si>
  <si>
    <t>28,28,12/03/2010,498.08,FALSE</t>
  </si>
  <si>
    <t>28,28,19/03/2010,604.74,FALSE</t>
  </si>
  <si>
    <t>28,28,26/03/2010,774.54,FALSE</t>
  </si>
  <si>
    <t>28,28,02/04/2010,616.64,FALSE</t>
  </si>
  <si>
    <t>28,28,09/04/2010,662.41,FALSE</t>
  </si>
  <si>
    <t>28,28,16/04/2010,522.57,FALSE</t>
  </si>
  <si>
    <t>28,28,23/04/2010,627.49,FALSE</t>
  </si>
  <si>
    <t>28,28,30/04/2010,439.27,FALSE</t>
  </si>
  <si>
    <t>28,28,07/05/2010,613.16,FALSE</t>
  </si>
  <si>
    <t>28,28,14/05/2010,544.56,FALSE</t>
  </si>
  <si>
    <t>28,28,21/05/2010,530.98,FALSE</t>
  </si>
  <si>
    <t>28,28,28/05/2010,482.85,FALSE</t>
  </si>
  <si>
    <t>28,28,04/06/2010,566.76,FALSE</t>
  </si>
  <si>
    <t>28,28,11/06/2010,492.61,FALSE</t>
  </si>
  <si>
    <t>28,28,18/06/2010,381.12,FALSE</t>
  </si>
  <si>
    <t>28,28,25/06/2010,414.97,FALSE</t>
  </si>
  <si>
    <t>28,28,02/07/2010,474.01,FALSE</t>
  </si>
  <si>
    <t>28,28,09/07/2010,388.27,FALSE</t>
  </si>
  <si>
    <t>28,28,16/07/2010,451.27,FALSE</t>
  </si>
  <si>
    <t>28,28,23/07/2010,402.53,FALSE</t>
  </si>
  <si>
    <t>28,28,30/07/2010,326.78,FALSE</t>
  </si>
  <si>
    <t>28,28,06/08/2010,355.9,FALSE</t>
  </si>
  <si>
    <t>28,28,13/08/2010,290.88,FALSE</t>
  </si>
  <si>
    <t>28,28,20/08/2010,373.1,FALSE</t>
  </si>
  <si>
    <t>28,28,27/08/2010,432.85,FALSE</t>
  </si>
  <si>
    <t>28,28,03/09/2010,390.27,FALSE</t>
  </si>
  <si>
    <t>28,28,10/09/2010,242.69,TRUE</t>
  </si>
  <si>
    <t>28,28,17/09/2010,522.96,FALSE</t>
  </si>
  <si>
    <t>28,28,24/09/2010,482.98,FALSE</t>
  </si>
  <si>
    <t>28,28,01/10/2010,423.04,FALSE</t>
  </si>
  <si>
    <t>28,28,08/10/2010,582.91,FALSE</t>
  </si>
  <si>
    <t>28,28,15/10/2010,473.36,FALSE</t>
  </si>
  <si>
    <t>28,28,22/10/2010,537.03,FALSE</t>
  </si>
  <si>
    <t>28,28,29/10/2010,843.01,FALSE</t>
  </si>
  <si>
    <t>28,28,05/11/2010,919.52,FALSE</t>
  </si>
  <si>
    <t>28,28,12/11/2010,594.51,FALSE</t>
  </si>
  <si>
    <t>28,28,19/11/2010,536.55,FALSE</t>
  </si>
  <si>
    <t>28,28,26/11/2010,615.13,TRUE</t>
  </si>
  <si>
    <t>28,28,03/12/2010,641.43,FALSE</t>
  </si>
  <si>
    <t>28,28,10/12/2010,755.58,FALSE</t>
  </si>
  <si>
    <t>28,28,17/12/2010,772.43,FALSE</t>
  </si>
  <si>
    <t>28,28,24/12/2010,917.48,FALSE</t>
  </si>
  <si>
    <t>28,28,31/12/2010,707.29,TRUE</t>
  </si>
  <si>
    <t>28,28,07/01/2011,592.34,FALSE</t>
  </si>
  <si>
    <t>28,28,14/01/2011,550.2,FALSE</t>
  </si>
  <si>
    <t>28,28,21/01/2011,513.96,FALSE</t>
  </si>
  <si>
    <t>28,28,28/01/2011,566.19,FALSE</t>
  </si>
  <si>
    <t>28,28,04/02/2011,648.68,FALSE</t>
  </si>
  <si>
    <t>28,28,11/02/2011,609.46,TRUE</t>
  </si>
  <si>
    <t>28,28,18/02/2011,621.49,FALSE</t>
  </si>
  <si>
    <t>28,28,25/02/2011,671.69,FALSE</t>
  </si>
  <si>
    <t>28,28,04/03/2011,665.51,FALSE</t>
  </si>
  <si>
    <t>28,28,11/03/2011,531.95,FALSE</t>
  </si>
  <si>
    <t>28,28,18/03/2011,689.76,FALSE</t>
  </si>
  <si>
    <t>28,28,25/03/2011,603.23,FALSE</t>
  </si>
  <si>
    <t>28,28,01/04/2011,484.18,FALSE</t>
  </si>
  <si>
    <t>28,28,08/04/2011,520.8,FALSE</t>
  </si>
  <si>
    <t>28,28,15/04/2011,524.57,FALSE</t>
  </si>
  <si>
    <t>28,28,22/04/2011,535.55,FALSE</t>
  </si>
  <si>
    <t>28,28,29/04/2011,558.34,FALSE</t>
  </si>
  <si>
    <t>28,28,06/05/2011,647.03,FALSE</t>
  </si>
  <si>
    <t>28,28,13/05/2011,444.56,FALSE</t>
  </si>
  <si>
    <t>28,28,20/05/2011,499.89,FALSE</t>
  </si>
  <si>
    <t>28,28,27/05/2011,510.25,FALSE</t>
  </si>
  <si>
    <t>28,28,03/06/2011,428.59,FALSE</t>
  </si>
  <si>
    <t>28,28,10/06/2011,494.71,FALSE</t>
  </si>
  <si>
    <t>28,28,17/06/2011,352.68,FALSE</t>
  </si>
  <si>
    <t>28,28,24/06/2011,472.67,FALSE</t>
  </si>
  <si>
    <t>28,28,01/07/2011,338.24,FALSE</t>
  </si>
  <si>
    <t>28,28,08/07/2011,304.97,FALSE</t>
  </si>
  <si>
    <t>28,28,15/07/2011,445.93,FALSE</t>
  </si>
  <si>
    <t>28,28,22/07/2011,553.53,FALSE</t>
  </si>
  <si>
    <t>28,28,29/07/2011,400,FALSE</t>
  </si>
  <si>
    <t>28,28,05/08/2011,346.21,FALSE</t>
  </si>
  <si>
    <t>28,28,12/08/2011,350.64,FALSE</t>
  </si>
  <si>
    <t>28,28,19/08/2011,369.18,FALSE</t>
  </si>
  <si>
    <t>28,28,26/08/2011,415.33,FALSE</t>
  </si>
  <si>
    <t>28,28,02/09/2011,445.57,FALSE</t>
  </si>
  <si>
    <t>28,28,09/09/2011,365.32,TRUE</t>
  </si>
  <si>
    <t>28,28,16/09/2011,394.88,FALSE</t>
  </si>
  <si>
    <t>28,28,23/09/2011,359.62,FALSE</t>
  </si>
  <si>
    <t>28,28,30/09/2011,373.22,FALSE</t>
  </si>
  <si>
    <t>28,28,07/10/2011,474.56,FALSE</t>
  </si>
  <si>
    <t>28,28,14/10/2011,521.74,FALSE</t>
  </si>
  <si>
    <t>28,28,21/10/2011,522.09,FALSE</t>
  </si>
  <si>
    <t>28,28,28/10/2011,666.24,FALSE</t>
  </si>
  <si>
    <t>28,28,04/11/2011,1093.19,FALSE</t>
  </si>
  <si>
    <t>28,28,11/11/2011,867.13,FALSE</t>
  </si>
  <si>
    <t>28,28,18/11/2011,695.91,FALSE</t>
  </si>
  <si>
    <t>28,28,25/11/2011,966.99,TRUE</t>
  </si>
  <si>
    <t>28,28,02/12/2011,718.79,FALSE</t>
  </si>
  <si>
    <t>28,28,09/12/2011,775.79,FALSE</t>
  </si>
  <si>
    <t>28,28,16/12/2011,1047.81,FALSE</t>
  </si>
  <si>
    <t>28,28,23/12/2011,854.88,FALSE</t>
  </si>
  <si>
    <t>28,28,30/12/2011,933.92,TRUE</t>
  </si>
  <si>
    <t>28,28,06/01/2012,766.24,FALSE</t>
  </si>
  <si>
    <t>28,28,13/01/2012,647.47,FALSE</t>
  </si>
  <si>
    <t>28,28,20/01/2012,577.12,FALSE</t>
  </si>
  <si>
    <t>28,28,27/01/2012,693.65,FALSE</t>
  </si>
  <si>
    <t>28,28,03/02/2012,856.41,FALSE</t>
  </si>
  <si>
    <t>28,28,10/02/2012,870.2,TRUE</t>
  </si>
  <si>
    <t>28,28,17/02/2012,894.24,FALSE</t>
  </si>
  <si>
    <t>28,28,24/02/2012,675.44,FALSE</t>
  </si>
  <si>
    <t>28,28,02/03/2012,780.37,FALSE</t>
  </si>
  <si>
    <t>28,28,09/03/2012,653.45,FALSE</t>
  </si>
  <si>
    <t>28,28,16/03/2012,749.41,FALSE</t>
  </si>
  <si>
    <t>28,28,23/03/2012,643.25,FALSE</t>
  </si>
  <si>
    <t>28,28,30/03/2012,593.39,FALSE</t>
  </si>
  <si>
    <t>28,28,06/04/2012,706.38,FALSE</t>
  </si>
  <si>
    <t>28,28,13/04/2012,742.81,FALSE</t>
  </si>
  <si>
    <t>28,28,20/04/2012,659.7,FALSE</t>
  </si>
  <si>
    <t>28,28,27/04/2012,655.45,FALSE</t>
  </si>
  <si>
    <t>28,28,04/05/2012,492.12,FALSE</t>
  </si>
  <si>
    <t>28,28,11/05/2012,451.64,FALSE</t>
  </si>
  <si>
    <t>28,28,18/05/2012,447.9,FALSE</t>
  </si>
  <si>
    <t>28,28,25/05/2012,511.22,FALSE</t>
  </si>
  <si>
    <t>28,28,01/06/2012,367.38,FALSE</t>
  </si>
  <si>
    <t>28,28,08/06/2012,622.27,FALSE</t>
  </si>
  <si>
    <t>28,28,15/06/2012,551.95,FALSE</t>
  </si>
  <si>
    <t>28,28,22/06/2012,438.25,FALSE</t>
  </si>
  <si>
    <t>28,28,29/06/2012,525.92,FALSE</t>
  </si>
  <si>
    <t>28,28,06/07/2012,439.26,FALSE</t>
  </si>
  <si>
    <t>28,28,13/07/2012,519.1,FALSE</t>
  </si>
  <si>
    <t>28,28,20/07/2012,437.9,FALSE</t>
  </si>
  <si>
    <t>28,28,27/07/2012,311.11,FALSE</t>
  </si>
  <si>
    <t>28,28,03/08/2012,333.21,FALSE</t>
  </si>
  <si>
    <t>28,28,10/08/2012,465.69,FALSE</t>
  </si>
  <si>
    <t>28,28,17/08/2012,415.94,FALSE</t>
  </si>
  <si>
    <t>28,28,24/08/2012,314.64,FALSE</t>
  </si>
  <si>
    <t>28,28,31/08/2012,446.24,FALSE</t>
  </si>
  <si>
    <t>28,28,07/09/2012,485.42,TRUE</t>
  </si>
  <si>
    <t>28,28,14/09/2012,389.49,FALSE</t>
  </si>
  <si>
    <t>28,28,21/09/2012,409.21,FALSE</t>
  </si>
  <si>
    <t>28,28,28/09/2012,441.37,FALSE</t>
  </si>
  <si>
    <t>28,28,05/10/2012,502.25,FALSE</t>
  </si>
  <si>
    <t>28,28,12/10/2012,500.24,FALSE</t>
  </si>
  <si>
    <t>28,28,19/10/2012,575.73,FALSE</t>
  </si>
  <si>
    <t>28,28,26/10/2012,541.62,FALSE</t>
  </si>
  <si>
    <t>28,29,05/02/2010,7473.91,FALSE</t>
  </si>
  <si>
    <t>28,29,12/02/2010,8673.97,TRUE</t>
  </si>
  <si>
    <t>28,29,19/02/2010,7323.22,FALSE</t>
  </si>
  <si>
    <t>28,29,26/02/2010,5841.34,FALSE</t>
  </si>
  <si>
    <t>28,29,05/03/2010,5859.47,FALSE</t>
  </si>
  <si>
    <t>28,29,12/03/2010,4622.97,FALSE</t>
  </si>
  <si>
    <t>28,29,19/03/2010,4785,FALSE</t>
  </si>
  <si>
    <t>28,29,26/03/2010,4379.98,FALSE</t>
  </si>
  <si>
    <t>28,29,02/04/2010,4408.79,FALSE</t>
  </si>
  <si>
    <t>28,29,09/04/2010,5114.75,FALSE</t>
  </si>
  <si>
    <t>28,29,16/04/2010,4486.5,FALSE</t>
  </si>
  <si>
    <t>28,29,23/04/2010,4556.02,FALSE</t>
  </si>
  <si>
    <t>28,29,30/04/2010,4510.16,FALSE</t>
  </si>
  <si>
    <t>28,29,07/05/2010,5770.44,FALSE</t>
  </si>
  <si>
    <t>28,29,14/05/2010,5273.97,FALSE</t>
  </si>
  <si>
    <t>28,29,21/05/2010,4520,FALSE</t>
  </si>
  <si>
    <t>28,29,28/05/2010,3938.5,FALSE</t>
  </si>
  <si>
    <t>28,29,04/06/2010,4863.22,FALSE</t>
  </si>
  <si>
    <t>28,29,11/06/2010,4980.47,FALSE</t>
  </si>
  <si>
    <t>28,29,18/06/2010,4298.46,FALSE</t>
  </si>
  <si>
    <t>28,29,25/06/2010,5197,FALSE</t>
  </si>
  <si>
    <t>28,29,02/07/2010,4932.22,FALSE</t>
  </si>
  <si>
    <t>28,29,09/07/2010,5081,FALSE</t>
  </si>
  <si>
    <t>28,29,16/07/2010,4971.97,FALSE</t>
  </si>
  <si>
    <t>28,29,23/07/2010,4277.96,FALSE</t>
  </si>
  <si>
    <t>28,29,30/07/2010,4832.26,FALSE</t>
  </si>
  <si>
    <t>28,29,06/08/2010,6622.93,FALSE</t>
  </si>
  <si>
    <t>28,29,13/08/2010,4828.91,FALSE</t>
  </si>
  <si>
    <t>28,29,20/08/2010,4777.19,FALSE</t>
  </si>
  <si>
    <t>28,29,27/08/2010,4542.96,FALSE</t>
  </si>
  <si>
    <t>28,29,03/09/2010,5119.31,FALSE</t>
  </si>
  <si>
    <t>28,29,10/09/2010,4446.18,TRUE</t>
  </si>
  <si>
    <t>28,29,17/09/2010,3941.91,FALSE</t>
  </si>
  <si>
    <t>28,29,24/09/2010,4291.28,FALSE</t>
  </si>
  <si>
    <t>28,29,01/10/2010,4466.55,FALSE</t>
  </si>
  <si>
    <t>28,29,08/10/2010,5523.78,FALSE</t>
  </si>
  <si>
    <t>28,29,15/10/2010,4733.51,FALSE</t>
  </si>
  <si>
    <t>28,29,22/10/2010,4638.16,FALSE</t>
  </si>
  <si>
    <t>28,29,29/10/2010,5291.59,FALSE</t>
  </si>
  <si>
    <t>28,29,05/11/2010,6113.17,FALSE</t>
  </si>
  <si>
    <t>28,29,12/11/2010,6992.02,FALSE</t>
  </si>
  <si>
    <t>28,29,19/11/2010,6691.5,FALSE</t>
  </si>
  <si>
    <t>28,29,26/11/2010,12948.5,TRUE</t>
  </si>
  <si>
    <t>28,29,03/12/2010,7318.7,FALSE</t>
  </si>
  <si>
    <t>28,29,10/12/2010,5934,FALSE</t>
  </si>
  <si>
    <t>28,29,17/12/2010,7975.01,FALSE</t>
  </si>
  <si>
    <t>28,29,24/12/2010,14464.7,FALSE</t>
  </si>
  <si>
    <t>28,29,31/12/2010,6592.66,TRUE</t>
  </si>
  <si>
    <t>28,29,07/01/2011,5505.34,FALSE</t>
  </si>
  <si>
    <t>28,29,14/01/2011,5017.5,FALSE</t>
  </si>
  <si>
    <t>28,29,21/01/2011,5235,FALSE</t>
  </si>
  <si>
    <t>28,29,28/01/2011,5728.87,FALSE</t>
  </si>
  <si>
    <t>28,29,04/02/2011,7384.63,FALSE</t>
  </si>
  <si>
    <t>28,29,11/02/2011,6400.97,TRUE</t>
  </si>
  <si>
    <t>28,29,18/02/2011,7125.01,FALSE</t>
  </si>
  <si>
    <t>28,29,25/02/2011,5243.97,FALSE</t>
  </si>
  <si>
    <t>28,29,04/03/2011,6123.32,FALSE</t>
  </si>
  <si>
    <t>28,29,11/03/2011,5331.9,FALSE</t>
  </si>
  <si>
    <t>28,29,18/03/2011,4712.66,FALSE</t>
  </si>
  <si>
    <t>28,29,25/03/2011,4990.06,FALSE</t>
  </si>
  <si>
    <t>28,29,01/04/2011,4668.21,FALSE</t>
  </si>
  <si>
    <t>28,29,08/04/2011,5492.83,FALSE</t>
  </si>
  <si>
    <t>28,29,15/04/2011,4673.83,FALSE</t>
  </si>
  <si>
    <t>28,29,22/04/2011,4285.02,FALSE</t>
  </si>
  <si>
    <t>28,29,29/04/2011,4186.46,FALSE</t>
  </si>
  <si>
    <t>28,29,06/05/2011,6117.45,FALSE</t>
  </si>
  <si>
    <t>28,29,13/05/2011,5341.94,FALSE</t>
  </si>
  <si>
    <t>28,29,20/05/2011,4038.88,FALSE</t>
  </si>
  <si>
    <t>28,29,27/05/2011,3988.03,FALSE</t>
  </si>
  <si>
    <t>28,29,03/06/2011,4185.3,FALSE</t>
  </si>
  <si>
    <t>28,29,10/06/2011,4519.02,FALSE</t>
  </si>
  <si>
    <t>28,29,17/06/2011,4386.51,FALSE</t>
  </si>
  <si>
    <t>28,29,24/06/2011,3715.2,FALSE</t>
  </si>
  <si>
    <t>28,29,01/07/2011,4576.86,FALSE</t>
  </si>
  <si>
    <t>28,29,08/07/2011,5265.55,FALSE</t>
  </si>
  <si>
    <t>28,29,15/07/2011,5300.62,FALSE</t>
  </si>
  <si>
    <t>28,29,22/07/2011,4196.15,FALSE</t>
  </si>
  <si>
    <t>28,29,29/07/2011,4363.61,FALSE</t>
  </si>
  <si>
    <t>28,29,05/08/2011,5594.5,FALSE</t>
  </si>
  <si>
    <t>28,29,12/08/2011,4119.95,FALSE</t>
  </si>
  <si>
    <t>28,29,19/08/2011,4332.89,FALSE</t>
  </si>
  <si>
    <t>28,29,26/08/2011,4457.61,FALSE</t>
  </si>
  <si>
    <t>28,29,02/09/2011,4467.4,FALSE</t>
  </si>
  <si>
    <t>28,29,09/09/2011,4112.04,TRUE</t>
  </si>
  <si>
    <t>28,29,16/09/2011,4051.38,FALSE</t>
  </si>
  <si>
    <t>28,29,23/09/2011,3452.99,FALSE</t>
  </si>
  <si>
    <t>28,29,30/09/2011,4216.65,FALSE</t>
  </si>
  <si>
    <t>28,29,07/10/2011,4714.62,FALSE</t>
  </si>
  <si>
    <t>28,29,14/10/2011,4802.15,FALSE</t>
  </si>
  <si>
    <t>28,29,21/10/2011,4532.15,FALSE</t>
  </si>
  <si>
    <t>28,29,28/10/2011,4550.69,FALSE</t>
  </si>
  <si>
    <t>28,29,04/11/2011,6238.68,FALSE</t>
  </si>
  <si>
    <t>28,29,11/11/2011,7118.11,FALSE</t>
  </si>
  <si>
    <t>28,29,18/11/2011,5987.3,FALSE</t>
  </si>
  <si>
    <t>28,29,25/11/2011,12089.47,TRUE</t>
  </si>
  <si>
    <t>28,29,02/12/2011,7753.98,FALSE</t>
  </si>
  <si>
    <t>28,29,09/12/2011,7932.78,FALSE</t>
  </si>
  <si>
    <t>28,29,16/12/2011,8934.3,FALSE</t>
  </si>
  <si>
    <t>28,29,23/12/2011,13466.81,FALSE</t>
  </si>
  <si>
    <t>28,29,30/12/2011,6543.58,TRUE</t>
  </si>
  <si>
    <t>28,29,06/01/2012,5904.18,FALSE</t>
  </si>
  <si>
    <t>28,29,13/01/2012,4539.46,FALSE</t>
  </si>
  <si>
    <t>28,29,20/01/2012,4558.11,FALSE</t>
  </si>
  <si>
    <t>28,29,27/01/2012,4542.45,FALSE</t>
  </si>
  <si>
    <t>28,29,03/02/2012,6382.97,FALSE</t>
  </si>
  <si>
    <t>28,29,10/02/2012,8307.57,TRUE</t>
  </si>
  <si>
    <t>28,29,17/02/2012,6512.83,FALSE</t>
  </si>
  <si>
    <t>28,29,24/02/2012,5928.59,FALSE</t>
  </si>
  <si>
    <t>28,29,02/03/2012,5421.99,FALSE</t>
  </si>
  <si>
    <t>28,29,09/03/2012,4783.16,FALSE</t>
  </si>
  <si>
    <t>28,29,16/03/2012,4626.98,FALSE</t>
  </si>
  <si>
    <t>28,29,23/03/2012,4529.75,FALSE</t>
  </si>
  <si>
    <t>28,29,30/03/2012,4110.58,FALSE</t>
  </si>
  <si>
    <t>28,29,06/04/2012,4598.36,FALSE</t>
  </si>
  <si>
    <t>28,29,13/04/2012,4380.12,FALSE</t>
  </si>
  <si>
    <t>28,29,20/04/2012,4059.4,FALSE</t>
  </si>
  <si>
    <t>28,29,27/04/2012,4611.7,FALSE</t>
  </si>
  <si>
    <t>28,29,04/05/2012,4819.06,FALSE</t>
  </si>
  <si>
    <t>28,29,11/05/2012,4516.23,FALSE</t>
  </si>
  <si>
    <t>28,29,18/05/2012,4816.06,FALSE</t>
  </si>
  <si>
    <t>28,29,25/05/2012,4074.08,FALSE</t>
  </si>
  <si>
    <t>28,29,01/06/2012,3573.82,FALSE</t>
  </si>
  <si>
    <t>28,29,08/06/2012,4382.33,FALSE</t>
  </si>
  <si>
    <t>28,29,15/06/2012,3690.72,FALSE</t>
  </si>
  <si>
    <t>28,29,22/06/2012,3910.04,FALSE</t>
  </si>
  <si>
    <t>28,29,29/06/2012,4118.74,FALSE</t>
  </si>
  <si>
    <t>28,29,06/07/2012,5416.72,FALSE</t>
  </si>
  <si>
    <t>28,29,13/07/2012,4780.94,FALSE</t>
  </si>
  <si>
    <t>28,29,20/07/2012,5019.36,FALSE</t>
  </si>
  <si>
    <t>28,29,27/07/2012,5267.52,FALSE</t>
  </si>
  <si>
    <t>28,29,03/08/2012,5347.94,FALSE</t>
  </si>
  <si>
    <t>28,29,10/08/2012,5459.93,FALSE</t>
  </si>
  <si>
    <t>28,29,17/08/2012,4906.52,FALSE</t>
  </si>
  <si>
    <t>28,29,24/08/2012,4986.37,FALSE</t>
  </si>
  <si>
    <t>28,29,31/08/2012,4806.18,FALSE</t>
  </si>
  <si>
    <t>28,29,07/09/2012,4672.85,TRUE</t>
  </si>
  <si>
    <t>28,29,14/09/2012,3957.34,FALSE</t>
  </si>
  <si>
    <t>28,29,21/09/2012,4136.17,FALSE</t>
  </si>
  <si>
    <t>28,29,28/09/2012,4494.97,FALSE</t>
  </si>
  <si>
    <t>28,29,05/10/2012,5063.79,FALSE</t>
  </si>
  <si>
    <t>28,29,12/10/2012,4090.47,FALSE</t>
  </si>
  <si>
    <t>28,29,19/10/2012,3752.99,FALSE</t>
  </si>
  <si>
    <t>28,29,26/10/2012,4333.59,FALSE</t>
  </si>
  <si>
    <t>28,30,05/02/2010,6254.44,FALSE</t>
  </si>
  <si>
    <t>28,30,12/02/2010,6366.13,TRUE</t>
  </si>
  <si>
    <t>28,30,19/02/2010,5974.88,FALSE</t>
  </si>
  <si>
    <t>28,30,26/02/2010,5441.5,FALSE</t>
  </si>
  <si>
    <t>28,30,05/03/2010,5000,FALSE</t>
  </si>
  <si>
    <t>28,30,12/03/2010,4197.1,FALSE</t>
  </si>
  <si>
    <t>28,30,19/03/2010,4553,FALSE</t>
  </si>
  <si>
    <t>28,30,26/03/2010,3165.5,FALSE</t>
  </si>
  <si>
    <t>28,30,02/04/2010,3572.5,FALSE</t>
  </si>
  <si>
    <t>28,30,09/04/2010,4974,FALSE</t>
  </si>
  <si>
    <t>28,30,16/04/2010,5540.99,FALSE</t>
  </si>
  <si>
    <t>28,30,23/04/2010,4599.53,FALSE</t>
  </si>
  <si>
    <t>28,30,30/04/2010,4484.96,FALSE</t>
  </si>
  <si>
    <t>28,30,07/05/2010,4591.13,FALSE</t>
  </si>
  <si>
    <t>28,30,14/05/2010,4122.36,FALSE</t>
  </si>
  <si>
    <t>28,30,21/05/2010,5150.43,FALSE</t>
  </si>
  <si>
    <t>28,30,28/05/2010,4318.17,FALSE</t>
  </si>
  <si>
    <t>28,30,04/06/2010,4961.86,FALSE</t>
  </si>
  <si>
    <t>28,30,11/06/2010,4725.06,FALSE</t>
  </si>
  <si>
    <t>28,30,18/06/2010,4764.05,FALSE</t>
  </si>
  <si>
    <t>28,30,25/06/2010,5216.1,FALSE</t>
  </si>
  <si>
    <t>28,30,02/07/2010,4624.42,FALSE</t>
  </si>
  <si>
    <t>28,30,09/07/2010,4305.04,FALSE</t>
  </si>
  <si>
    <t>28,30,16/07/2010,3845.14,FALSE</t>
  </si>
  <si>
    <t>28,30,23/07/2010,4346.98,FALSE</t>
  </si>
  <si>
    <t>28,30,30/07/2010,3998.76,FALSE</t>
  </si>
  <si>
    <t>28,30,06/08/2010,4971.38,FALSE</t>
  </si>
  <si>
    <t>28,30,13/08/2010,4434.4,FALSE</t>
  </si>
  <si>
    <t>28,30,20/08/2010,4581.02,FALSE</t>
  </si>
  <si>
    <t>28,30,27/08/2010,4448.42,FALSE</t>
  </si>
  <si>
    <t>28,30,03/09/2010,4142.4,FALSE</t>
  </si>
  <si>
    <t>28,30,10/09/2010,3884.78,TRUE</t>
  </si>
  <si>
    <t>28,30,17/09/2010,3346.12,FALSE</t>
  </si>
  <si>
    <t>28,30,24/09/2010,3268.68,FALSE</t>
  </si>
  <si>
    <t>28,30,01/10/2010,3284.72,FALSE</t>
  </si>
  <si>
    <t>28,30,08/10/2010,3177.36,FALSE</t>
  </si>
  <si>
    <t>28,30,15/10/2010,3234.46,FALSE</t>
  </si>
  <si>
    <t>28,30,22/10/2010,2833.86,FALSE</t>
  </si>
  <si>
    <t>28,30,29/10/2010,2983.92,FALSE</t>
  </si>
  <si>
    <t>28,30,05/11/2010,3144.66,FALSE</t>
  </si>
  <si>
    <t>28,30,12/11/2010,2946.28,FALSE</t>
  </si>
  <si>
    <t>28,30,19/11/2010,2496.88,FALSE</t>
  </si>
  <si>
    <t>28,30,26/11/2010,2894.14,TRUE</t>
  </si>
  <si>
    <t>28,30,03/12/2010,2663.86,FALSE</t>
  </si>
  <si>
    <t>28,30,10/12/2010,2474.82,FALSE</t>
  </si>
  <si>
    <t>28,30,17/12/2010,3741.06,FALSE</t>
  </si>
  <si>
    <t>28,30,24/12/2010,4464.6,FALSE</t>
  </si>
  <si>
    <t>28,30,31/12/2010,3775.82,TRUE</t>
  </si>
  <si>
    <t>28,30,07/01/2011,3325.84,FALSE</t>
  </si>
  <si>
    <t>28,30,14/01/2011,2639.76,FALSE</t>
  </si>
  <si>
    <t>28,30,21/01/2011,3296.26,FALSE</t>
  </si>
  <si>
    <t>28,30,28/01/2011,4069.52,FALSE</t>
  </si>
  <si>
    <t>28,30,04/02/2011,5658.14,FALSE</t>
  </si>
  <si>
    <t>28,30,11/02/2011,5038.05,TRUE</t>
  </si>
  <si>
    <t>28,30,18/02/2011,5035.72,FALSE</t>
  </si>
  <si>
    <t>28,30,25/02/2011,4855.74,FALSE</t>
  </si>
  <si>
    <t>28,30,04/03/2011,5717.98,FALSE</t>
  </si>
  <si>
    <t>28,30,11/03/2011,4116.34,FALSE</t>
  </si>
  <si>
    <t>28,30,18/03/2011,5102.92,FALSE</t>
  </si>
  <si>
    <t>28,30,25/03/2011,4305.7,FALSE</t>
  </si>
  <si>
    <t>28,30,01/04/2011,4269.66,FALSE</t>
  </si>
  <si>
    <t>28,30,08/04/2011,4365.96,FALSE</t>
  </si>
  <si>
    <t>28,30,15/04/2011,4687.1,FALSE</t>
  </si>
  <si>
    <t>28,30,22/04/2011,4387.33,FALSE</t>
  </si>
  <si>
    <t>28,30,29/04/2011,4478.2,FALSE</t>
  </si>
  <si>
    <t>28,30,06/05/2011,5536.24,FALSE</t>
  </si>
  <si>
    <t>28,30,13/05/2011,5056.87,FALSE</t>
  </si>
  <si>
    <t>28,30,20/05/2011,4363.38,FALSE</t>
  </si>
  <si>
    <t>28,30,27/05/2011,3941.78,FALSE</t>
  </si>
  <si>
    <t>28,30,03/06/2011,4269,FALSE</t>
  </si>
  <si>
    <t>28,30,10/06/2011,4286.06,FALSE</t>
  </si>
  <si>
    <t>28,30,17/06/2011,4281.35,FALSE</t>
  </si>
  <si>
    <t>28,30,24/06/2011,3923.86,FALSE</t>
  </si>
  <si>
    <t>28,30,01/07/2011,4438.55,FALSE</t>
  </si>
  <si>
    <t>28,30,08/07/2011,4546.02,FALSE</t>
  </si>
  <si>
    <t>28,30,15/07/2011,4182.53,FALSE</t>
  </si>
  <si>
    <t>28,30,22/07/2011,3639.97,FALSE</t>
  </si>
  <si>
    <t>28,30,29/07/2011,3803.15,FALSE</t>
  </si>
  <si>
    <t>28,30,05/08/2011,4720.84,FALSE</t>
  </si>
  <si>
    <t>28,30,12/08/2011,4037.08,FALSE</t>
  </si>
  <si>
    <t>28,30,19/08/2011,4532.24,FALSE</t>
  </si>
  <si>
    <t>28,30,26/08/2011,4130.78,FALSE</t>
  </si>
  <si>
    <t>28,30,02/09/2011,4571.86,FALSE</t>
  </si>
  <si>
    <t>28,30,09/09/2011,3657.28,TRUE</t>
  </si>
  <si>
    <t>28,30,16/09/2011,3299.26,FALSE</t>
  </si>
  <si>
    <t>28,30,23/09/2011,3553,FALSE</t>
  </si>
  <si>
    <t>28,30,30/09/2011,3777.86,FALSE</t>
  </si>
  <si>
    <t>28,30,07/10/2011,3329.9,FALSE</t>
  </si>
  <si>
    <t>28,30,14/10/2011,3102.33,FALSE</t>
  </si>
  <si>
    <t>28,30,21/10/2011,3099.7,FALSE</t>
  </si>
  <si>
    <t>28,30,28/10/2011,2938.28,FALSE</t>
  </si>
  <si>
    <t>28,30,04/11/2011,2981.84,FALSE</t>
  </si>
  <si>
    <t>28,30,11/11/2011,3070.05,FALSE</t>
  </si>
  <si>
    <t>28,30,18/11/2011,2795.22,FALSE</t>
  </si>
  <si>
    <t>28,30,25/11/2011,2714.57,TRUE</t>
  </si>
  <si>
    <t>28,30,02/12/2011,2590.1,FALSE</t>
  </si>
  <si>
    <t>28,30,09/12/2011,2810.31,FALSE</t>
  </si>
  <si>
    <t>28,30,16/12/2011,2783.68,FALSE</t>
  </si>
  <si>
    <t>28,30,23/12/2011,3409.4,FALSE</t>
  </si>
  <si>
    <t>28,30,30/12/2011,3056.49,TRUE</t>
  </si>
  <si>
    <t>28,30,06/01/2012,3247.22,FALSE</t>
  </si>
  <si>
    <t>28,30,13/01/2012,2886.84,FALSE</t>
  </si>
  <si>
    <t>28,30,20/01/2012,2668.15,FALSE</t>
  </si>
  <si>
    <t>28,30,27/01/2012,2904.94,FALSE</t>
  </si>
  <si>
    <t>28,30,03/02/2012,4471.54,FALSE</t>
  </si>
  <si>
    <t>28,30,10/02/2012,5572.31,TRUE</t>
  </si>
  <si>
    <t>28,30,17/02/2012,4275.64,FALSE</t>
  </si>
  <si>
    <t>28,30,24/02/2012,3951.52,FALSE</t>
  </si>
  <si>
    <t>28,30,02/03/2012,4046.22,FALSE</t>
  </si>
  <si>
    <t>28,30,09/03/2012,3988.86,FALSE</t>
  </si>
  <si>
    <t>28,30,16/03/2012,3447.14,FALSE</t>
  </si>
  <si>
    <t>28,30,23/03/2012,3692.46,FALSE</t>
  </si>
  <si>
    <t>28,30,30/03/2012,3891.34,FALSE</t>
  </si>
  <si>
    <t>28,30,06/04/2012,4019.38,FALSE</t>
  </si>
  <si>
    <t>28,30,13/04/2012,3096.82,FALSE</t>
  </si>
  <si>
    <t>28,30,20/04/2012,3635.08,FALSE</t>
  </si>
  <si>
    <t>28,30,27/04/2012,3506.56,FALSE</t>
  </si>
  <si>
    <t>28,30,04/05/2012,3641.94,FALSE</t>
  </si>
  <si>
    <t>28,30,11/05/2012,3616.76,FALSE</t>
  </si>
  <si>
    <t>28,30,18/05/2012,4188.45,FALSE</t>
  </si>
  <si>
    <t>28,30,25/05/2012,3555.92,FALSE</t>
  </si>
  <si>
    <t>28,30,01/06/2012,3159.72,FALSE</t>
  </si>
  <si>
    <t>28,30,08/06/2012,3533.72,FALSE</t>
  </si>
  <si>
    <t>28,30,15/06/2012,3343.43,FALSE</t>
  </si>
  <si>
    <t>28,30,22/06/2012,3425.49,FALSE</t>
  </si>
  <si>
    <t>28,30,29/06/2012,3280.48,FALSE</t>
  </si>
  <si>
    <t>28,30,06/07/2012,3783.26,FALSE</t>
  </si>
  <si>
    <t>28,30,13/07/2012,3983.44,FALSE</t>
  </si>
  <si>
    <t>28,30,20/07/2012,4225.26,FALSE</t>
  </si>
  <si>
    <t>28,30,27/07/2012,3719.72,FALSE</t>
  </si>
  <si>
    <t>28,30,03/08/2012,4299.6,FALSE</t>
  </si>
  <si>
    <t>28,30,10/08/2012,3952.1,FALSE</t>
  </si>
  <si>
    <t>28,30,17/08/2012,4166.94,FALSE</t>
  </si>
  <si>
    <t>28,30,24/08/2012,3997.55,FALSE</t>
  </si>
  <si>
    <t>28,30,31/08/2012,3689.32,FALSE</t>
  </si>
  <si>
    <t>28,30,07/09/2012,3341.74,TRUE</t>
  </si>
  <si>
    <t>28,30,14/09/2012,2542.31,FALSE</t>
  </si>
  <si>
    <t>28,30,21/09/2012,2473.03,FALSE</t>
  </si>
  <si>
    <t>28,30,28/09/2012,2300.72,FALSE</t>
  </si>
  <si>
    <t>28,30,05/10/2012,2932.68,FALSE</t>
  </si>
  <si>
    <t>28,30,12/10/2012,2788.21,FALSE</t>
  </si>
  <si>
    <t>28,30,19/10/2012,2775.17,FALSE</t>
  </si>
  <si>
    <t>28,30,26/10/2012,2205.18,FALSE</t>
  </si>
  <si>
    <t>28,31,05/02/2010,3093.21,FALSE</t>
  </si>
  <si>
    <t>28,31,12/02/2010,3432.76,TRUE</t>
  </si>
  <si>
    <t>28,31,19/02/2010,2403,FALSE</t>
  </si>
  <si>
    <t>28,31,26/02/2010,3376.57,FALSE</t>
  </si>
  <si>
    <t>28,31,05/03/2010,3308.17,FALSE</t>
  </si>
  <si>
    <t>28,31,12/03/2010,2100.8,FALSE</t>
  </si>
  <si>
    <t>28,31,19/03/2010,2010.85,FALSE</t>
  </si>
  <si>
    <t>28,31,26/03/2010,2144.75,FALSE</t>
  </si>
  <si>
    <t>28,31,02/04/2010,1654.67,FALSE</t>
  </si>
  <si>
    <t>28,31,09/04/2010,1878,FALSE</t>
  </si>
  <si>
    <t>28,31,16/04/2010,1922.5,FALSE</t>
  </si>
  <si>
    <t>28,31,23/04/2010,2363.92,FALSE</t>
  </si>
  <si>
    <t>28,31,30/04/2010,1786.63,FALSE</t>
  </si>
  <si>
    <t>28,31,07/05/2010,2335.63,FALSE</t>
  </si>
  <si>
    <t>28,31,14/05/2010,2135.3,FALSE</t>
  </si>
  <si>
    <t>28,31,21/05/2010,1658.38,FALSE</t>
  </si>
  <si>
    <t>28,31,28/05/2010,2188.42,FALSE</t>
  </si>
  <si>
    <t>28,31,04/06/2010,2474.5,FALSE</t>
  </si>
  <si>
    <t>28,31,11/06/2010,2417.5,FALSE</t>
  </si>
  <si>
    <t>28,31,18/06/2010,2044,FALSE</t>
  </si>
  <si>
    <t>28,31,25/06/2010,1989.92,FALSE</t>
  </si>
  <si>
    <t>28,31,02/07/2010,2057.38,FALSE</t>
  </si>
  <si>
    <t>28,31,09/07/2010,2195.5,FALSE</t>
  </si>
  <si>
    <t>28,31,16/07/2010,2372,FALSE</t>
  </si>
  <si>
    <t>28,31,23/07/2010,3076.5,FALSE</t>
  </si>
  <si>
    <t>28,31,30/07/2010,2803.46,FALSE</t>
  </si>
  <si>
    <t>28,31,06/08/2010,4143.67,FALSE</t>
  </si>
  <si>
    <t>28,31,13/08/2010,4282.14,FALSE</t>
  </si>
  <si>
    <t>28,31,20/08/2010,5289.03,FALSE</t>
  </si>
  <si>
    <t>28,31,27/08/2010,6749.38,FALSE</t>
  </si>
  <si>
    <t>28,31,03/09/2010,8020.56,FALSE</t>
  </si>
  <si>
    <t>28,31,10/09/2010,3064.96,TRUE</t>
  </si>
  <si>
    <t>28,31,17/09/2010,1793.17,FALSE</t>
  </si>
  <si>
    <t>28,31,24/09/2010,1886.04,FALSE</t>
  </si>
  <si>
    <t>28,31,01/10/2010,1743.3,FALSE</t>
  </si>
  <si>
    <t>28,31,08/10/2010,1838.17,FALSE</t>
  </si>
  <si>
    <t>28,31,15/10/2010,1547.59,FALSE</t>
  </si>
  <si>
    <t>28,31,22/10/2010,1831.48,FALSE</t>
  </si>
  <si>
    <t>28,31,29/10/2010,2002.84,FALSE</t>
  </si>
  <si>
    <t>28,31,05/11/2010,2537.13,FALSE</t>
  </si>
  <si>
    <t>28,31,12/11/2010,2070.9,FALSE</t>
  </si>
  <si>
    <t>28,31,19/11/2010,1775.12,FALSE</t>
  </si>
  <si>
    <t>28,31,26/11/2010,3660.36,TRUE</t>
  </si>
  <si>
    <t>28,31,03/12/2010,3057.71,FALSE</t>
  </si>
  <si>
    <t>28,31,10/12/2010,2768,FALSE</t>
  </si>
  <si>
    <t>28,31,17/12/2010,2839.58,FALSE</t>
  </si>
  <si>
    <t>28,31,24/12/2010,5547.28,FALSE</t>
  </si>
  <si>
    <t>28,31,31/12/2010,2453,TRUE</t>
  </si>
  <si>
    <t>28,31,07/01/2011,2845.26,FALSE</t>
  </si>
  <si>
    <t>28,31,14/01/2011,1199.61,FALSE</t>
  </si>
  <si>
    <t>28,31,21/01/2011,1106.54,FALSE</t>
  </si>
  <si>
    <t>28,31,28/01/2011,1405.88,FALSE</t>
  </si>
  <si>
    <t>28,31,04/02/2011,1941.25,FALSE</t>
  </si>
  <si>
    <t>28,31,11/02/2011,2169.05,TRUE</t>
  </si>
  <si>
    <t>28,31,18/02/2011,2293.81,FALSE</t>
  </si>
  <si>
    <t>28,31,25/02/2011,2257.2,FALSE</t>
  </si>
  <si>
    <t>28,31,04/03/2011,3088.61,FALSE</t>
  </si>
  <si>
    <t>28,31,11/03/2011,2268.35,FALSE</t>
  </si>
  <si>
    <t>28,31,18/03/2011,1946.66,FALSE</t>
  </si>
  <si>
    <t>28,31,25/03/2011,1905.38,FALSE</t>
  </si>
  <si>
    <t>28,31,01/04/2011,1618.7,FALSE</t>
  </si>
  <si>
    <t>28,31,08/04/2011,1911.6,FALSE</t>
  </si>
  <si>
    <t>28,31,15/04/2011,1775.31,FALSE</t>
  </si>
  <si>
    <t>28,31,22/04/2011,1752.1,FALSE</t>
  </si>
  <si>
    <t>28,31,29/04/2011,1714.94,FALSE</t>
  </si>
  <si>
    <t>28,31,06/05/2011,2176.11,FALSE</t>
  </si>
  <si>
    <t>28,31,13/05/2011,2266.28,FALSE</t>
  </si>
  <si>
    <t>28,31,20/05/2011,1839.68,FALSE</t>
  </si>
  <si>
    <t>28,31,27/05/2011,1896.86,FALSE</t>
  </si>
  <si>
    <t>28,31,03/06/2011,1820.76,FALSE</t>
  </si>
  <si>
    <t>28,31,10/06/2011,1900,FALSE</t>
  </si>
  <si>
    <t>28,31,17/06/2011,2028.84,FALSE</t>
  </si>
  <si>
    <t>28,31,24/06/2011,1852.51,FALSE</t>
  </si>
  <si>
    <t>28,31,01/07/2011,1903.8,FALSE</t>
  </si>
  <si>
    <t>28,31,08/07/2011,2295.58,FALSE</t>
  </si>
  <si>
    <t>28,31,15/07/2011,2018.62,FALSE</t>
  </si>
  <si>
    <t>28,31,22/07/2011,2188.02,FALSE</t>
  </si>
  <si>
    <t>28,31,29/07/2011,2263.05,FALSE</t>
  </si>
  <si>
    <t>28,31,05/08/2011,7347.26,FALSE</t>
  </si>
  <si>
    <t>28,31,12/08/2011,3906.04,FALSE</t>
  </si>
  <si>
    <t>28,31,19/08/2011,5963.9,FALSE</t>
  </si>
  <si>
    <t>28,31,26/08/2011,7148.23,FALSE</t>
  </si>
  <si>
    <t>28,31,02/09/2011,8539.23,FALSE</t>
  </si>
  <si>
    <t>28,31,09/09/2011,2439.27,TRUE</t>
  </si>
  <si>
    <t>28,31,16/09/2011,2960.99,FALSE</t>
  </si>
  <si>
    <t>28,31,23/09/2011,2361.25,FALSE</t>
  </si>
  <si>
    <t>28,31,30/09/2011,2033.42,FALSE</t>
  </si>
  <si>
    <t>28,31,07/10/2011,2954.96,FALSE</t>
  </si>
  <si>
    <t>28,31,14/10/2011,2085.33,FALSE</t>
  </si>
  <si>
    <t>28,31,21/10/2011,1689.43,FALSE</t>
  </si>
  <si>
    <t>28,31,28/10/2011,2059.09,FALSE</t>
  </si>
  <si>
    <t>28,31,04/11/2011,2671.68,FALSE</t>
  </si>
  <si>
    <t>28,31,11/11/2011,3277.29,FALSE</t>
  </si>
  <si>
    <t>28,31,18/11/2011,2246.27,FALSE</t>
  </si>
  <si>
    <t>28,31,25/11/2011,1953.49,TRUE</t>
  </si>
  <si>
    <t>28,31,02/12/2011,2297.7,FALSE</t>
  </si>
  <si>
    <t>28,31,09/12/2011,3237.1,FALSE</t>
  </si>
  <si>
    <t>28,31,16/12/2011,3612.65,FALSE</t>
  </si>
  <si>
    <t>28,31,23/12/2011,4482.42,FALSE</t>
  </si>
  <si>
    <t>28,31,30/12/2011,2175.28,TRUE</t>
  </si>
  <si>
    <t>28,31,06/01/2012,1843.83,FALSE</t>
  </si>
  <si>
    <t>28,31,13/01/2012,1226.7,FALSE</t>
  </si>
  <si>
    <t>28,31,20/01/2012,1243.91,FALSE</t>
  </si>
  <si>
    <t>28,31,27/01/2012,1450.15,FALSE</t>
  </si>
  <si>
    <t>28,31,03/02/2012,1747.62,FALSE</t>
  </si>
  <si>
    <t>28,31,10/02/2012,2228.04,TRUE</t>
  </si>
  <si>
    <t>28,31,17/02/2012,2154.53,FALSE</t>
  </si>
  <si>
    <t>28,31,24/02/2012,1582.97,FALSE</t>
  </si>
  <si>
    <t>28,31,02/03/2012,1748.44,FALSE</t>
  </si>
  <si>
    <t>28,31,09/03/2012,2096.14,FALSE</t>
  </si>
  <si>
    <t>28,31,16/03/2012,1480.33,FALSE</t>
  </si>
  <si>
    <t>28,31,23/03/2012,1471.84,FALSE</t>
  </si>
  <si>
    <t>28,31,30/03/2012,1938.92,FALSE</t>
  </si>
  <si>
    <t>28,31,06/04/2012,1810.3,FALSE</t>
  </si>
  <si>
    <t>28,31,13/04/2012,1842.61,FALSE</t>
  </si>
  <si>
    <t>28,31,20/04/2012,1944.93,FALSE</t>
  </si>
  <si>
    <t>28,31,27/04/2012,1807.13,FALSE</t>
  </si>
  <si>
    <t>28,31,04/05/2012,2091.23,FALSE</t>
  </si>
  <si>
    <t>28,31,11/05/2012,1727.98,FALSE</t>
  </si>
  <si>
    <t>28,31,18/05/2012,2019.03,FALSE</t>
  </si>
  <si>
    <t>28,31,25/05/2012,1499.9,FALSE</t>
  </si>
  <si>
    <t>28,31,01/06/2012,1454.16,FALSE</t>
  </si>
  <si>
    <t>28,31,08/06/2012,1648.83,FALSE</t>
  </si>
  <si>
    <t>28,31,15/06/2012,1858.6,FALSE</t>
  </si>
  <si>
    <t>28,31,22/06/2012,1735.66,FALSE</t>
  </si>
  <si>
    <t>28,31,29/06/2012,1807.5,FALSE</t>
  </si>
  <si>
    <t>28,31,06/07/2012,2606.69,FALSE</t>
  </si>
  <si>
    <t>28,31,13/07/2012,2423.4,FALSE</t>
  </si>
  <si>
    <t>28,31,20/07/2012,2655.92,FALSE</t>
  </si>
  <si>
    <t>28,31,27/07/2012,3060.09,FALSE</t>
  </si>
  <si>
    <t>28,31,03/08/2012,4899.41,FALSE</t>
  </si>
  <si>
    <t>28,31,10/08/2012,5160.21,FALSE</t>
  </si>
  <si>
    <t>28,31,17/08/2012,6275.13,FALSE</t>
  </si>
  <si>
    <t>28,31,24/08/2012,6405.44,FALSE</t>
  </si>
  <si>
    <t>28,31,31/08/2012,6375.18,FALSE</t>
  </si>
  <si>
    <t>28,31,07/09/2012,2337.31,TRUE</t>
  </si>
  <si>
    <t>28,31,14/09/2012,1914.64,FALSE</t>
  </si>
  <si>
    <t>28,31,21/09/2012,1391.71,FALSE</t>
  </si>
  <si>
    <t>28,31,28/09/2012,1725.58,FALSE</t>
  </si>
  <si>
    <t>28,31,05/10/2012,2210.12,FALSE</t>
  </si>
  <si>
    <t>28,31,12/10/2012,2082.57,FALSE</t>
  </si>
  <si>
    <t>28,31,19/10/2012,1401.06,FALSE</t>
  </si>
  <si>
    <t>28,31,26/10/2012,1900.03,FALSE</t>
  </si>
  <si>
    <t>28,32,05/02/2010,13194.17,FALSE</t>
  </si>
  <si>
    <t>28,32,12/02/2010,20038.59,TRUE</t>
  </si>
  <si>
    <t>28,32,19/02/2010,21880.42,FALSE</t>
  </si>
  <si>
    <t>28,32,26/02/2010,11301.21,FALSE</t>
  </si>
  <si>
    <t>28,32,05/03/2010,12595.9,FALSE</t>
  </si>
  <si>
    <t>28,32,12/03/2010,8200.84,FALSE</t>
  </si>
  <si>
    <t>28,32,19/03/2010,9367.29,FALSE</t>
  </si>
  <si>
    <t>28,32,26/03/2010,6605.64,FALSE</t>
  </si>
  <si>
    <t>28,32,02/04/2010,8735.27,FALSE</t>
  </si>
  <si>
    <t>28,32,09/04/2010,9369.61,FALSE</t>
  </si>
  <si>
    <t>28,32,16/04/2010,6441.81,FALSE</t>
  </si>
  <si>
    <t>28,32,23/04/2010,7863.87,FALSE</t>
  </si>
  <si>
    <t>28,32,30/04/2010,8567.18,FALSE</t>
  </si>
  <si>
    <t>28,32,07/05/2010,11014.22,FALSE</t>
  </si>
  <si>
    <t>28,32,14/05/2010,13708.53,FALSE</t>
  </si>
  <si>
    <t>28,32,21/05/2010,7322.48,FALSE</t>
  </si>
  <si>
    <t>28,32,28/05/2010,6688.96,FALSE</t>
  </si>
  <si>
    <t>28,32,04/06/2010,7550.2,FALSE</t>
  </si>
  <si>
    <t>28,32,11/06/2010,8102.11,FALSE</t>
  </si>
  <si>
    <t>28,32,18/06/2010,9961.61,FALSE</t>
  </si>
  <si>
    <t>28,32,25/06/2010,10472.72,FALSE</t>
  </si>
  <si>
    <t>28,32,02/07/2010,8350.33,FALSE</t>
  </si>
  <si>
    <t>28,32,09/07/2010,7663.99,FALSE</t>
  </si>
  <si>
    <t>28,32,16/07/2010,6385.22,FALSE</t>
  </si>
  <si>
    <t>28,32,23/07/2010,6497.02,FALSE</t>
  </si>
  <si>
    <t>28,32,30/07/2010,8493.85,FALSE</t>
  </si>
  <si>
    <t>28,32,06/08/2010,7451.59,FALSE</t>
  </si>
  <si>
    <t>28,32,13/08/2010,6840.7,FALSE</t>
  </si>
  <si>
    <t>28,32,20/08/2010,8135.05,FALSE</t>
  </si>
  <si>
    <t>28,32,27/08/2010,4990.96,FALSE</t>
  </si>
  <si>
    <t>28,32,03/09/2010,7825.65,FALSE</t>
  </si>
  <si>
    <t>28,32,10/09/2010,9211.91,TRUE</t>
  </si>
  <si>
    <t>28,32,17/09/2010,6854.37,FALSE</t>
  </si>
  <si>
    <t>28,32,24/09/2010,6881.14,FALSE</t>
  </si>
  <si>
    <t>28,32,01/10/2010,6625.3,FALSE</t>
  </si>
  <si>
    <t>28,32,08/10/2010,7500.06,FALSE</t>
  </si>
  <si>
    <t>28,32,15/10/2010,6497.89,FALSE</t>
  </si>
  <si>
    <t>28,32,22/10/2010,6120.56,FALSE</t>
  </si>
  <si>
    <t>28,32,29/10/2010,6408.98,FALSE</t>
  </si>
  <si>
    <t>28,32,05/11/2010,8557.09,FALSE</t>
  </si>
  <si>
    <t>28,32,12/11/2010,7087.34,FALSE</t>
  </si>
  <si>
    <t>28,32,19/11/2010,8172,FALSE</t>
  </si>
  <si>
    <t>28,32,26/11/2010,9149.99,TRUE</t>
  </si>
  <si>
    <t>28,32,03/12/2010,8361.63,FALSE</t>
  </si>
  <si>
    <t>28,32,10/12/2010,13512.55,FALSE</t>
  </si>
  <si>
    <t>28,32,17/12/2010,16119.24,FALSE</t>
  </si>
  <si>
    <t>28,32,24/12/2010,36890.56,FALSE</t>
  </si>
  <si>
    <t>28,32,31/12/2010,8028.29,TRUE</t>
  </si>
  <si>
    <t>28,32,07/01/2011,5910.88,FALSE</t>
  </si>
  <si>
    <t>28,32,14/01/2011,5350.99,FALSE</t>
  </si>
  <si>
    <t>28,32,21/01/2011,5575.49,FALSE</t>
  </si>
  <si>
    <t>28,32,28/01/2011,5511.79,FALSE</t>
  </si>
  <si>
    <t>28,32,04/02/2011,10963.41,FALSE</t>
  </si>
  <si>
    <t>28,32,11/02/2011,11241.5,TRUE</t>
  </si>
  <si>
    <t>28,32,18/02/2011,23476.59,FALSE</t>
  </si>
  <si>
    <t>28,32,25/02/2011,10373.62,FALSE</t>
  </si>
  <si>
    <t>28,32,04/03/2011,11260.52,FALSE</t>
  </si>
  <si>
    <t>28,32,11/03/2011,8419.66,FALSE</t>
  </si>
  <si>
    <t>28,32,18/03/2011,8001.64,FALSE</t>
  </si>
  <si>
    <t>28,32,25/03/2011,-1321.48,FALSE</t>
  </si>
  <si>
    <t>28,32,01/04/2011,6569.59,FALSE</t>
  </si>
  <si>
    <t>28,32,08/04/2011,6536.27,FALSE</t>
  </si>
  <si>
    <t>28,32,15/04/2011,7801.4,FALSE</t>
  </si>
  <si>
    <t>28,32,22/04/2011,7936.73,FALSE</t>
  </si>
  <si>
    <t>28,32,29/04/2011,7095.17,FALSE</t>
  </si>
  <si>
    <t>28,32,06/05/2011,11360.92,FALSE</t>
  </si>
  <si>
    <t>28,32,13/05/2011,15434.03,FALSE</t>
  </si>
  <si>
    <t>28,32,20/05/2011,6443.58,FALSE</t>
  </si>
  <si>
    <t>28,32,27/05/2011,8298.72,FALSE</t>
  </si>
  <si>
    <t>28,32,03/06/2011,6550.26,FALSE</t>
  </si>
  <si>
    <t>28,32,10/06/2011,9445.45,FALSE</t>
  </si>
  <si>
    <t>28,32,17/06/2011,8180.51,FALSE</t>
  </si>
  <si>
    <t>28,32,24/06/2011,6904.3,FALSE</t>
  </si>
  <si>
    <t>28,32,01/07/2011,7037.96,FALSE</t>
  </si>
  <si>
    <t>28,32,08/07/2011,8682.21,FALSE</t>
  </si>
  <si>
    <t>28,32,15/07/2011,7568.22,FALSE</t>
  </si>
  <si>
    <t>28,32,22/07/2011,6968.31,FALSE</t>
  </si>
  <si>
    <t>28,32,29/07/2011,6894.52,FALSE</t>
  </si>
  <si>
    <t>28,32,05/08/2011,8603.32,FALSE</t>
  </si>
  <si>
    <t>28,32,12/08/2011,6091.51,FALSE</t>
  </si>
  <si>
    <t>28,32,19/08/2011,6703,FALSE</t>
  </si>
  <si>
    <t>28,32,26/08/2011,5700.61,FALSE</t>
  </si>
  <si>
    <t>28,32,02/09/2011,5633.51,FALSE</t>
  </si>
  <si>
    <t>28,32,09/09/2011,6881.41,TRUE</t>
  </si>
  <si>
    <t>28,32,16/09/2011,7607.21,FALSE</t>
  </si>
  <si>
    <t>28,32,23/09/2011,9481.24,FALSE</t>
  </si>
  <si>
    <t>28,32,30/09/2011,6110.83,FALSE</t>
  </si>
  <si>
    <t>28,32,07/10/2011,6943.73,FALSE</t>
  </si>
  <si>
    <t>28,32,14/10/2011,4715.24,FALSE</t>
  </si>
  <si>
    <t>28,32,21/10/2011,6287.66,FALSE</t>
  </si>
  <si>
    <t>28,32,28/10/2011,5922.76,FALSE</t>
  </si>
  <si>
    <t>28,32,04/11/2011,7435.14,FALSE</t>
  </si>
  <si>
    <t>28,32,11/11/2011,4908.98,FALSE</t>
  </si>
  <si>
    <t>28,32,18/11/2011,6478.02,FALSE</t>
  </si>
  <si>
    <t>28,32,25/11/2011,8590.53,TRUE</t>
  </si>
  <si>
    <t>28,32,02/12/2011,8714.24,FALSE</t>
  </si>
  <si>
    <t>28,32,09/12/2011,11609.1,FALSE</t>
  </si>
  <si>
    <t>28,32,16/12/2011,12081.4,FALSE</t>
  </si>
  <si>
    <t>28,32,23/12/2011,25699.23,FALSE</t>
  </si>
  <si>
    <t>28,32,30/12/2011,14467.91,TRUE</t>
  </si>
  <si>
    <t>28,32,06/01/2012,6233.32,FALSE</t>
  </si>
  <si>
    <t>28,32,13/01/2012,5835.2,FALSE</t>
  </si>
  <si>
    <t>28,32,20/01/2012,4453.81,FALSE</t>
  </si>
  <si>
    <t>28,32,27/01/2012,7013.15,FALSE</t>
  </si>
  <si>
    <t>28,32,03/02/2012,8657.86,FALSE</t>
  </si>
  <si>
    <t>28,32,10/02/2012,14907.44,TRUE</t>
  </si>
  <si>
    <t>28,32,17/02/2012,22660.69,FALSE</t>
  </si>
  <si>
    <t>28,32,24/02/2012,10776.91,FALSE</t>
  </si>
  <si>
    <t>28,32,02/03/2012,7337.49,FALSE</t>
  </si>
  <si>
    <t>28,32,09/03/2012,10511.8,FALSE</t>
  </si>
  <si>
    <t>28,32,16/03/2012,9976.23,FALSE</t>
  </si>
  <si>
    <t>28,32,23/03/2012,6630.12,FALSE</t>
  </si>
  <si>
    <t>28,32,30/03/2012,7395.68,FALSE</t>
  </si>
  <si>
    <t>28,32,06/04/2012,8029.39,FALSE</t>
  </si>
  <si>
    <t>28,32,13/04/2012,6958.22,FALSE</t>
  </si>
  <si>
    <t>28,32,20/04/2012,8324.32,FALSE</t>
  </si>
  <si>
    <t>28,32,27/04/2012,7616.56,FALSE</t>
  </si>
  <si>
    <t>28,32,04/05/2012,8130.95,FALSE</t>
  </si>
  <si>
    <t>28,32,11/05/2012,9684.71,FALSE</t>
  </si>
  <si>
    <t>28,32,18/05/2012,10441.68,FALSE</t>
  </si>
  <si>
    <t>28,32,25/05/2012,6610.32,FALSE</t>
  </si>
  <si>
    <t>28,32,01/06/2012,7489.38,FALSE</t>
  </si>
  <si>
    <t>28,32,08/06/2012,9605.84,FALSE</t>
  </si>
  <si>
    <t>28,32,15/06/2012,6668.61,FALSE</t>
  </si>
  <si>
    <t>28,32,22/06/2012,7932.83,FALSE</t>
  </si>
  <si>
    <t>28,32,29/06/2012,6289.23,FALSE</t>
  </si>
  <si>
    <t>28,32,06/07/2012,6745.34,FALSE</t>
  </si>
  <si>
    <t>28,32,13/07/2012,5113.22,FALSE</t>
  </si>
  <si>
    <t>28,32,20/07/2012,5404.52,FALSE</t>
  </si>
  <si>
    <t>28,32,27/07/2012,4850.3,FALSE</t>
  </si>
  <si>
    <t>28,32,03/08/2012,5871.79,FALSE</t>
  </si>
  <si>
    <t>28,32,10/08/2012,7758.33,FALSE</t>
  </si>
  <si>
    <t>28,32,17/08/2012,6848.31,FALSE</t>
  </si>
  <si>
    <t>28,32,24/08/2012,5968.11,FALSE</t>
  </si>
  <si>
    <t>28,32,31/08/2012,5407.95,FALSE</t>
  </si>
  <si>
    <t>28,32,07/09/2012,6295.02,TRUE</t>
  </si>
  <si>
    <t>28,32,14/09/2012,5263.24,FALSE</t>
  </si>
  <si>
    <t>28,32,21/09/2012,7972.4,FALSE</t>
  </si>
  <si>
    <t>28,32,28/09/2012,6971.6,FALSE</t>
  </si>
  <si>
    <t>28,32,05/10/2012,6388.05,FALSE</t>
  </si>
  <si>
    <t>28,32,12/10/2012,6168.28,FALSE</t>
  </si>
  <si>
    <t>28,32,19/10/2012,6522.48,FALSE</t>
  </si>
  <si>
    <t>28,32,26/10/2012,6088.59,FALSE</t>
  </si>
  <si>
    <t>28,33,05/02/2010,10327.77,FALSE</t>
  </si>
  <si>
    <t>28,33,12/02/2010,9828.43,TRUE</t>
  </si>
  <si>
    <t>28,33,19/02/2010,9184.8,FALSE</t>
  </si>
  <si>
    <t>28,33,26/02/2010,7157.1,FALSE</t>
  </si>
  <si>
    <t>28,33,05/03/2010,9519.91,FALSE</t>
  </si>
  <si>
    <t>28,33,12/03/2010,7120.16,FALSE</t>
  </si>
  <si>
    <t>28,33,19/03/2010,9325.81,FALSE</t>
  </si>
  <si>
    <t>28,33,26/03/2010,9052.09,FALSE</t>
  </si>
  <si>
    <t>28,33,02/04/2010,8735.6,FALSE</t>
  </si>
  <si>
    <t>28,33,09/04/2010,9307.93,FALSE</t>
  </si>
  <si>
    <t>28,33,16/04/2010,7826.45,FALSE</t>
  </si>
  <si>
    <t>28,33,23/04/2010,6770.14,FALSE</t>
  </si>
  <si>
    <t>28,33,30/04/2010,6917.22,FALSE</t>
  </si>
  <si>
    <t>28,33,07/05/2010,8821.5,FALSE</t>
  </si>
  <si>
    <t>28,33,14/05/2010,6807.75,FALSE</t>
  </si>
  <si>
    <t>28,33,21/05/2010,7133.31,FALSE</t>
  </si>
  <si>
    <t>28,33,28/05/2010,6237.97,FALSE</t>
  </si>
  <si>
    <t>28,33,04/06/2010,7880.25,FALSE</t>
  </si>
  <si>
    <t>28,33,11/06/2010,8677.25,FALSE</t>
  </si>
  <si>
    <t>28,33,18/06/2010,7620.25,FALSE</t>
  </si>
  <si>
    <t>28,33,25/06/2010,7249.64,FALSE</t>
  </si>
  <si>
    <t>28,33,02/07/2010,7486.25,FALSE</t>
  </si>
  <si>
    <t>28,33,09/07/2010,7817.25,FALSE</t>
  </si>
  <si>
    <t>28,33,16/07/2010,7809,FALSE</t>
  </si>
  <si>
    <t>28,33,23/07/2010,7424.5,FALSE</t>
  </si>
  <si>
    <t>28,33,30/07/2010,7130.6,FALSE</t>
  </si>
  <si>
    <t>28,33,06/08/2010,12156.87,FALSE</t>
  </si>
  <si>
    <t>28,33,13/08/2010,11788.02,FALSE</t>
  </si>
  <si>
    <t>28,33,20/08/2010,13288.92,FALSE</t>
  </si>
  <si>
    <t>28,33,27/08/2010,18791,FALSE</t>
  </si>
  <si>
    <t>28,33,03/09/2010,17006.98,FALSE</t>
  </si>
  <si>
    <t>28,33,10/09/2010,6959.46,TRUE</t>
  </si>
  <si>
    <t>28,33,17/09/2010,5300.83,FALSE</t>
  </si>
  <si>
    <t>28,33,24/09/2010,6622.29,FALSE</t>
  </si>
  <si>
    <t>28,33,01/10/2010,5301.72,FALSE</t>
  </si>
  <si>
    <t>28,33,08/10/2010,7906.93,FALSE</t>
  </si>
  <si>
    <t>28,33,15/10/2010,6181.83,FALSE</t>
  </si>
  <si>
    <t>28,33,22/10/2010,7592.7,FALSE</t>
  </si>
  <si>
    <t>28,33,29/10/2010,9350.76,FALSE</t>
  </si>
  <si>
    <t>28,33,05/11/2010,8473.98,FALSE</t>
  </si>
  <si>
    <t>28,33,12/11/2010,8840.09,FALSE</t>
  </si>
  <si>
    <t>28,33,19/11/2010,8697.72,FALSE</t>
  </si>
  <si>
    <t>28,33,26/11/2010,20823.12,TRUE</t>
  </si>
  <si>
    <t>28,33,03/12/2010,10045.89,FALSE</t>
  </si>
  <si>
    <t>28,33,10/12/2010,10317.15,FALSE</t>
  </si>
  <si>
    <t>28,33,17/12/2010,12144.08,FALSE</t>
  </si>
  <si>
    <t>28,33,24/12/2010,20817.62,FALSE</t>
  </si>
  <si>
    <t>28,33,31/12/2010,7093.36,TRUE</t>
  </si>
  <si>
    <t>28,33,07/01/2011,6563.39,FALSE</t>
  </si>
  <si>
    <t>28,33,14/01/2011,4967.64,FALSE</t>
  </si>
  <si>
    <t>28,33,21/01/2011,4853.88,FALSE</t>
  </si>
  <si>
    <t>28,33,28/01/2011,5187.86,FALSE</t>
  </si>
  <si>
    <t>28,33,04/02/2011,9464.23,FALSE</t>
  </si>
  <si>
    <t>28,33,11/02/2011,8675.37,TRUE</t>
  </si>
  <si>
    <t>28,33,18/02/2011,8325.23,FALSE</t>
  </si>
  <si>
    <t>28,33,25/02/2011,7841.56,FALSE</t>
  </si>
  <si>
    <t>28,33,04/03/2011,7353.84,FALSE</t>
  </si>
  <si>
    <t>28,33,11/03/2011,6296.82,FALSE</t>
  </si>
  <si>
    <t>28,33,18/03/2011,7689.06,FALSE</t>
  </si>
  <si>
    <t>28,33,25/03/2011,6437.13,FALSE</t>
  </si>
  <si>
    <t>28,33,01/04/2011,7164.94,FALSE</t>
  </si>
  <si>
    <t>28,33,08/04/2011,6595.97,FALSE</t>
  </si>
  <si>
    <t>28,33,15/04/2011,7922.79,FALSE</t>
  </si>
  <si>
    <t>28,33,22/04/2011,8227.33,FALSE</t>
  </si>
  <si>
    <t>28,33,29/04/2011,7647.52,FALSE</t>
  </si>
  <si>
    <t>28,33,06/05/2011,6331.46,FALSE</t>
  </si>
  <si>
    <t>28,33,13/05/2011,6699.74,FALSE</t>
  </si>
  <si>
    <t>28,33,20/05/2011,5660.49,FALSE</t>
  </si>
  <si>
    <t>28,33,27/05/2011,5293.26,FALSE</t>
  </si>
  <si>
    <t>28,33,03/06/2011,6355.49,FALSE</t>
  </si>
  <si>
    <t>28,33,10/06/2011,6358.83,FALSE</t>
  </si>
  <si>
    <t>28,33,17/06/2011,5397.62,FALSE</t>
  </si>
  <si>
    <t>28,33,24/06/2011,5982.86,FALSE</t>
  </si>
  <si>
    <t>28,33,01/07/2011,6855.81,FALSE</t>
  </si>
  <si>
    <t>28,33,08/07/2011,7246.02,FALSE</t>
  </si>
  <si>
    <t>28,33,15/07/2011,6867.35,FALSE</t>
  </si>
  <si>
    <t>28,33,22/07/2011,5996.37,FALSE</t>
  </si>
  <si>
    <t>28,33,29/07/2011,5842.83,FALSE</t>
  </si>
  <si>
    <t>28,33,05/08/2011,8237.15,FALSE</t>
  </si>
  <si>
    <t>28,33,12/08/2011,8512.03,FALSE</t>
  </si>
  <si>
    <t>28,33,19/08/2011,11017.39,FALSE</t>
  </si>
  <si>
    <t>28,33,26/08/2011,13740.4,FALSE</t>
  </si>
  <si>
    <t>28,33,02/09/2011,17015.92,FALSE</t>
  </si>
  <si>
    <t>28,33,09/09/2011,7532.56,TRUE</t>
  </si>
  <si>
    <t>28,33,16/09/2011,7971.06,FALSE</t>
  </si>
  <si>
    <t>28,33,23/09/2011,5708.41,FALSE</t>
  </si>
  <si>
    <t>28,33,30/09/2011,4756.61,FALSE</t>
  </si>
  <si>
    <t>28,33,07/10/2011,8042.63,FALSE</t>
  </si>
  <si>
    <t>28,33,14/10/2011,7984.8,FALSE</t>
  </si>
  <si>
    <t>28,33,21/10/2011,5357.01,FALSE</t>
  </si>
  <si>
    <t>28,33,28/10/2011,6322.88,FALSE</t>
  </si>
  <si>
    <t>28,33,04/11/2011,9050.37,FALSE</t>
  </si>
  <si>
    <t>28,33,11/11/2011,10305.28,FALSE</t>
  </si>
  <si>
    <t>28,33,18/11/2011,7911.37,FALSE</t>
  </si>
  <si>
    <t>28,33,25/11/2011,14958.88,TRUE</t>
  </si>
  <si>
    <t>28,33,02/12/2011,8320.18,FALSE</t>
  </si>
  <si>
    <t>28,33,09/12/2011,9274.9,FALSE</t>
  </si>
  <si>
    <t>28,33,16/12/2011,11386.04,FALSE</t>
  </si>
  <si>
    <t>28,33,23/12/2011,15770.22,FALSE</t>
  </si>
  <si>
    <t>28,33,30/12/2011,8509.47,TRUE</t>
  </si>
  <si>
    <t>28,33,06/01/2012,6650.63,FALSE</t>
  </si>
  <si>
    <t>28,33,13/01/2012,5533.43,FALSE</t>
  </si>
  <si>
    <t>28,33,20/01/2012,4205.92,FALSE</t>
  </si>
  <si>
    <t>28,33,27/01/2012,6293.08,FALSE</t>
  </si>
  <si>
    <t>28,33,03/02/2012,10304.86,FALSE</t>
  </si>
  <si>
    <t>28,33,10/02/2012,11684.64,TRUE</t>
  </si>
  <si>
    <t>28,33,17/02/2012,9651.6,FALSE</t>
  </si>
  <si>
    <t>28,33,24/02/2012,7987.17,FALSE</t>
  </si>
  <si>
    <t>28,33,02/03/2012,9547.31,FALSE</t>
  </si>
  <si>
    <t>28,33,09/03/2012,7747.66,FALSE</t>
  </si>
  <si>
    <t>28,33,16/03/2012,7255.61,FALSE</t>
  </si>
  <si>
    <t>28,33,23/03/2012,6565.03,FALSE</t>
  </si>
  <si>
    <t>28,33,30/03/2012,6699.15,FALSE</t>
  </si>
  <si>
    <t>28,33,06/04/2012,7464.18,FALSE</t>
  </si>
  <si>
    <t>28,33,13/04/2012,6816.73,FALSE</t>
  </si>
  <si>
    <t>28,33,20/04/2012,6653.98,FALSE</t>
  </si>
  <si>
    <t>28,33,27/04/2012,7480.38,FALSE</t>
  </si>
  <si>
    <t>28,33,04/05/2012,8214.41,FALSE</t>
  </si>
  <si>
    <t>28,33,11/05/2012,7182.27,FALSE</t>
  </si>
  <si>
    <t>28,33,18/05/2012,6392.33,FALSE</t>
  </si>
  <si>
    <t>28,33,25/05/2012,7173.93,FALSE</t>
  </si>
  <si>
    <t>28,33,01/06/2012,5514.33,FALSE</t>
  </si>
  <si>
    <t>28,33,08/06/2012,7277.62,FALSE</t>
  </si>
  <si>
    <t>28,33,15/06/2012,6282.94,FALSE</t>
  </si>
  <si>
    <t>28,33,22/06/2012,6338.16,FALSE</t>
  </si>
  <si>
    <t>28,33,29/06/2012,7500.8,FALSE</t>
  </si>
  <si>
    <t>28,33,06/07/2012,7745.15,FALSE</t>
  </si>
  <si>
    <t>28,33,13/07/2012,6918.53,FALSE</t>
  </si>
  <si>
    <t>28,33,20/07/2012,6497.04,FALSE</t>
  </si>
  <si>
    <t>28,33,27/07/2012,7280.21,FALSE</t>
  </si>
  <si>
    <t>28,33,03/08/2012,8072.45,FALSE</t>
  </si>
  <si>
    <t>28,33,10/08/2012,10476.55,FALSE</t>
  </si>
  <si>
    <t>28,33,17/08/2012,11442.85,FALSE</t>
  </si>
  <si>
    <t>28,33,24/08/2012,19763.21,FALSE</t>
  </si>
  <si>
    <t>28,33,31/08/2012,18126.41,FALSE</t>
  </si>
  <si>
    <t>28,33,07/09/2012,8114.87,TRUE</t>
  </si>
  <si>
    <t>28,33,14/09/2012,6740.3,FALSE</t>
  </si>
  <si>
    <t>28,33,21/09/2012,4685.18,FALSE</t>
  </si>
  <si>
    <t>28,33,28/09/2012,5321.44,FALSE</t>
  </si>
  <si>
    <t>28,33,05/10/2012,6441.02,FALSE</t>
  </si>
  <si>
    <t>28,33,12/10/2012,7689.54,FALSE</t>
  </si>
  <si>
    <t>28,33,19/10/2012,9033.43,FALSE</t>
  </si>
  <si>
    <t>28,33,26/10/2012,8846.1,FALSE</t>
  </si>
  <si>
    <t>28,34,05/02/2010,27606.78,FALSE</t>
  </si>
  <si>
    <t>28,34,12/02/2010,28149.3,TRUE</t>
  </si>
  <si>
    <t>28,34,19/02/2010,26205.07,FALSE</t>
  </si>
  <si>
    <t>28,34,26/02/2010,23957.42,FALSE</t>
  </si>
  <si>
    <t>28,34,05/03/2010,25398.74,FALSE</t>
  </si>
  <si>
    <t>28,34,12/03/2010,19700.64,FALSE</t>
  </si>
  <si>
    <t>28,34,19/03/2010,22342.12,FALSE</t>
  </si>
  <si>
    <t>28,34,26/03/2010,20644.24,FALSE</t>
  </si>
  <si>
    <t>28,34,02/04/2010,18871.64,FALSE</t>
  </si>
  <si>
    <t>28,34,09/04/2010,19944.75,FALSE</t>
  </si>
  <si>
    <t>28,34,16/04/2010,19598.51,FALSE</t>
  </si>
  <si>
    <t>28,34,23/04/2010,19233.54,FALSE</t>
  </si>
  <si>
    <t>28,34,30/04/2010,20042.19,FALSE</t>
  </si>
  <si>
    <t>28,34,07/05/2010,20508.91,FALSE</t>
  </si>
  <si>
    <t>28,34,14/05/2010,22554.63,FALSE</t>
  </si>
  <si>
    <t>28,34,21/05/2010,20437.61,FALSE</t>
  </si>
  <si>
    <t>28,34,28/05/2010,18271.91,FALSE</t>
  </si>
  <si>
    <t>28,34,04/06/2010,22473.28,FALSE</t>
  </si>
  <si>
    <t>28,34,11/06/2010,24094.04,FALSE</t>
  </si>
  <si>
    <t>28,34,18/06/2010,19217.8,FALSE</t>
  </si>
  <si>
    <t>28,34,25/06/2010,20073.26,FALSE</t>
  </si>
  <si>
    <t>28,34,02/07/2010,20266.58,FALSE</t>
  </si>
  <si>
    <t>28,34,09/07/2010,19685.93,FALSE</t>
  </si>
  <si>
    <t>28,34,16/07/2010,18975.14,FALSE</t>
  </si>
  <si>
    <t>28,34,23/07/2010,20213.31,FALSE</t>
  </si>
  <si>
    <t>28,34,30/07/2010,18007.27,FALSE</t>
  </si>
  <si>
    <t>28,34,06/08/2010,19244.94,FALSE</t>
  </si>
  <si>
    <t>28,34,13/08/2010,16013.43,FALSE</t>
  </si>
  <si>
    <t>28,34,20/08/2010,15806.8,FALSE</t>
  </si>
  <si>
    <t>28,34,27/08/2010,15954.08,FALSE</t>
  </si>
  <si>
    <t>28,34,03/09/2010,18436.49,FALSE</t>
  </si>
  <si>
    <t>28,34,10/09/2010,16600.28,TRUE</t>
  </si>
  <si>
    <t>28,34,17/09/2010,12966.63,FALSE</t>
  </si>
  <si>
    <t>28,34,24/09/2010,13435.06,FALSE</t>
  </si>
  <si>
    <t>28,34,01/10/2010,14128.99,FALSE</t>
  </si>
  <si>
    <t>28,34,08/10/2010,16585.5,FALSE</t>
  </si>
  <si>
    <t>28,34,15/10/2010,15710,FALSE</t>
  </si>
  <si>
    <t>28,34,22/10/2010,16018.8,FALSE</t>
  </si>
  <si>
    <t>28,34,29/10/2010,19462,FALSE</t>
  </si>
  <si>
    <t>28,34,05/11/2010,18259.97,FALSE</t>
  </si>
  <si>
    <t>28,34,12/11/2010,19692.25,FALSE</t>
  </si>
  <si>
    <t>28,34,19/11/2010,14812,FALSE</t>
  </si>
  <si>
    <t>28,34,26/11/2010,25252.5,TRUE</t>
  </si>
  <si>
    <t>28,34,03/12/2010,15285.5,FALSE</t>
  </si>
  <si>
    <t>28,34,10/12/2010,16525.8,FALSE</t>
  </si>
  <si>
    <t>28,34,17/12/2010,17883,FALSE</t>
  </si>
  <si>
    <t>28,34,24/12/2010,30344.99,FALSE</t>
  </si>
  <si>
    <t>28,34,31/12/2010,17084.5,TRUE</t>
  </si>
  <si>
    <t>28,34,07/01/2011,15175.25,FALSE</t>
  </si>
  <si>
    <t>28,34,14/01/2011,12677.51,FALSE</t>
  </si>
  <si>
    <t>28,34,21/01/2011,13295.44,FALSE</t>
  </si>
  <si>
    <t>28,34,28/01/2011,15651.01,FALSE</t>
  </si>
  <si>
    <t>28,34,04/02/2011,20640.22,FALSE</t>
  </si>
  <si>
    <t>28,34,11/02/2011,18857.23,TRUE</t>
  </si>
  <si>
    <t>28,34,18/02/2011,20852.69,FALSE</t>
  </si>
  <si>
    <t>28,34,25/02/2011,18664.36,FALSE</t>
  </si>
  <si>
    <t>28,34,04/03/2011,22785.42,FALSE</t>
  </si>
  <si>
    <t>28,34,11/03/2011,16493.73,FALSE</t>
  </si>
  <si>
    <t>28,34,18/03/2011,18065.52,FALSE</t>
  </si>
  <si>
    <t>28,34,25/03/2011,16514.51,FALSE</t>
  </si>
  <si>
    <t>28,34,01/04/2011,18315.78,FALSE</t>
  </si>
  <si>
    <t>28,34,08/04/2011,15331.56,FALSE</t>
  </si>
  <si>
    <t>28,34,15/04/2011,15952.22,FALSE</t>
  </si>
  <si>
    <t>28,34,22/04/2011,18646.27,FALSE</t>
  </si>
  <si>
    <t>28,34,29/04/2011,17202.68,FALSE</t>
  </si>
  <si>
    <t>28,34,06/05/2011,18231.65,FALSE</t>
  </si>
  <si>
    <t>28,34,13/05/2011,19396.04,FALSE</t>
  </si>
  <si>
    <t>28,34,20/05/2011,15601.53,FALSE</t>
  </si>
  <si>
    <t>28,34,27/05/2011,16882.07,FALSE</t>
  </si>
  <si>
    <t>28,34,03/06/2011,17518.64,FALSE</t>
  </si>
  <si>
    <t>28,34,10/06/2011,17851.58,FALSE</t>
  </si>
  <si>
    <t>28,34,17/06/2011,17239.45,FALSE</t>
  </si>
  <si>
    <t>28,34,24/06/2011,15603.54,FALSE</t>
  </si>
  <si>
    <t>28,34,01/07/2011,17862.19,FALSE</t>
  </si>
  <si>
    <t>28,34,08/07/2011,19760.99,FALSE</t>
  </si>
  <si>
    <t>28,34,15/07/2011,16381.15,FALSE</t>
  </si>
  <si>
    <t>28,34,22/07/2011,15817.84,FALSE</t>
  </si>
  <si>
    <t>28,34,29/07/2011,13846.28,FALSE</t>
  </si>
  <si>
    <t>28,34,05/08/2011,16828.19,FALSE</t>
  </si>
  <si>
    <t>28,34,12/08/2011,14813.97,FALSE</t>
  </si>
  <si>
    <t>28,34,19/08/2011,14805.29,FALSE</t>
  </si>
  <si>
    <t>28,34,26/08/2011,15437.24,FALSE</t>
  </si>
  <si>
    <t>28,34,02/09/2011,18148.8,FALSE</t>
  </si>
  <si>
    <t>28,34,09/09/2011,14795.12,TRUE</t>
  </si>
  <si>
    <t>28,34,16/09/2011,14726.53,FALSE</t>
  </si>
  <si>
    <t>28,34,23/09/2011,13706.93,FALSE</t>
  </si>
  <si>
    <t>28,34,30/09/2011,13046.04,FALSE</t>
  </si>
  <si>
    <t>28,34,07/10/2011,14302.68,FALSE</t>
  </si>
  <si>
    <t>28,34,14/10/2011,14447.1,FALSE</t>
  </si>
  <si>
    <t>28,34,21/10/2011,12912.53,FALSE</t>
  </si>
  <si>
    <t>28,34,28/10/2011,13177.35,FALSE</t>
  </si>
  <si>
    <t>28,34,04/11/2011,18469.73,FALSE</t>
  </si>
  <si>
    <t>28,34,11/11/2011,18751.83,FALSE</t>
  </si>
  <si>
    <t>28,34,18/11/2011,15232.52,FALSE</t>
  </si>
  <si>
    <t>28,34,25/11/2011,18763.21,TRUE</t>
  </si>
  <si>
    <t>28,34,02/12/2011,13857.71,FALSE</t>
  </si>
  <si>
    <t>28,34,09/12/2011,16423.87,FALSE</t>
  </si>
  <si>
    <t>28,34,16/12/2011,17062.05,FALSE</t>
  </si>
  <si>
    <t>28,34,23/12/2011,23790.07,FALSE</t>
  </si>
  <si>
    <t>28,34,30/12/2011,17351.45,TRUE</t>
  </si>
  <si>
    <t>28,34,06/01/2012,14401.29,FALSE</t>
  </si>
  <si>
    <t>28,34,13/01/2012,12406.02,FALSE</t>
  </si>
  <si>
    <t>28,34,20/01/2012,11415,FALSE</t>
  </si>
  <si>
    <t>28,34,27/01/2012,11703.25,FALSE</t>
  </si>
  <si>
    <t>28,34,03/02/2012,15488.92,FALSE</t>
  </si>
  <si>
    <t>28,34,10/02/2012,21666.5,TRUE</t>
  </si>
  <si>
    <t>28,34,17/02/2012,21399.39,FALSE</t>
  </si>
  <si>
    <t>28,34,24/02/2012,18062.33,FALSE</t>
  </si>
  <si>
    <t>28,34,02/03/2012,18699.36,FALSE</t>
  </si>
  <si>
    <t>28,34,09/03/2012,19944.74,FALSE</t>
  </si>
  <si>
    <t>28,34,16/03/2012,19871.44,FALSE</t>
  </si>
  <si>
    <t>28,34,23/03/2012,14637.68,FALSE</t>
  </si>
  <si>
    <t>28,34,30/03/2012,16783.29,FALSE</t>
  </si>
  <si>
    <t>28,34,06/04/2012,16497.19,FALSE</t>
  </si>
  <si>
    <t>28,34,13/04/2012,17188.8,FALSE</t>
  </si>
  <si>
    <t>28,34,20/04/2012,15905.21,FALSE</t>
  </si>
  <si>
    <t>28,34,27/04/2012,18329.09,FALSE</t>
  </si>
  <si>
    <t>28,34,04/05/2012,20788.25,FALSE</t>
  </si>
  <si>
    <t>28,34,11/05/2012,20596.08,FALSE</t>
  </si>
  <si>
    <t>28,34,18/05/2012,22567.11,FALSE</t>
  </si>
  <si>
    <t>28,34,25/05/2012,17400.85,FALSE</t>
  </si>
  <si>
    <t>28,34,01/06/2012,14703.51,FALSE</t>
  </si>
  <si>
    <t>28,34,08/06/2012,18043.6,FALSE</t>
  </si>
  <si>
    <t>28,34,15/06/2012,18947.83,FALSE</t>
  </si>
  <si>
    <t>28,34,22/06/2012,20056.77,FALSE</t>
  </si>
  <si>
    <t>28,34,29/06/2012,18869.21,FALSE</t>
  </si>
  <si>
    <t>28,34,06/07/2012,19225.55,FALSE</t>
  </si>
  <si>
    <t>28,34,13/07/2012,16610.9,FALSE</t>
  </si>
  <si>
    <t>28,34,20/07/2012,14970.13,FALSE</t>
  </si>
  <si>
    <t>28,34,27/07/2012,14281.55,FALSE</t>
  </si>
  <si>
    <t>28,34,03/08/2012,15564.61,FALSE</t>
  </si>
  <si>
    <t>28,34,10/08/2012,16158.11,FALSE</t>
  </si>
  <si>
    <t>28,34,17/08/2012,18663.17,FALSE</t>
  </si>
  <si>
    <t>28,34,24/08/2012,17344.74,FALSE</t>
  </si>
  <si>
    <t>28,34,31/08/2012,17529.58,FALSE</t>
  </si>
  <si>
    <t>28,34,07/09/2012,15812.62,TRUE</t>
  </si>
  <si>
    <t>28,34,14/09/2012,13440.54,FALSE</t>
  </si>
  <si>
    <t>28,34,21/09/2012,13354.05,FALSE</t>
  </si>
  <si>
    <t>28,34,28/09/2012,11990.87,FALSE</t>
  </si>
  <si>
    <t>28,34,05/10/2012,15076.09,FALSE</t>
  </si>
  <si>
    <t>28,34,12/10/2012,13623.78,FALSE</t>
  </si>
  <si>
    <t>28,34,19/10/2012,13673.31,FALSE</t>
  </si>
  <si>
    <t>28,34,26/10/2012,15406.14,FALSE</t>
  </si>
  <si>
    <t>28,35,05/02/2010,3227,FALSE</t>
  </si>
  <si>
    <t>28,35,12/02/2010,4328,TRUE</t>
  </si>
  <si>
    <t>28,35,19/02/2010,4112,FALSE</t>
  </si>
  <si>
    <t>28,35,26/02/2010,3251,FALSE</t>
  </si>
  <si>
    <t>28,35,05/03/2010,3736,FALSE</t>
  </si>
  <si>
    <t>28,35,12/03/2010,3893.3,FALSE</t>
  </si>
  <si>
    <t>28,35,19/03/2010,3131.5,FALSE</t>
  </si>
  <si>
    <t>28,35,26/03/2010,3231.5,FALSE</t>
  </si>
  <si>
    <t>28,35,02/04/2010,2615,FALSE</t>
  </si>
  <si>
    <t>28,35,09/04/2010,3068.5,FALSE</t>
  </si>
  <si>
    <t>28,35,16/04/2010,2281,FALSE</t>
  </si>
  <si>
    <t>28,35,23/04/2010,3394,FALSE</t>
  </si>
  <si>
    <t>28,35,30/04/2010,2355.5,FALSE</t>
  </si>
  <si>
    <t>28,35,07/05/2010,3377.5,FALSE</t>
  </si>
  <si>
    <t>28,35,14/05/2010,3999,FALSE</t>
  </si>
  <si>
    <t>28,35,21/05/2010,3538,FALSE</t>
  </si>
  <si>
    <t>28,35,28/05/2010,2771,FALSE</t>
  </si>
  <si>
    <t>28,35,04/06/2010,3662,FALSE</t>
  </si>
  <si>
    <t>28,35,11/06/2010,4182,FALSE</t>
  </si>
  <si>
    <t>28,35,18/06/2010,2972.5,FALSE</t>
  </si>
  <si>
    <t>28,35,25/06/2010,2884,FALSE</t>
  </si>
  <si>
    <t>28,35,02/07/2010,3114,FALSE</t>
  </si>
  <si>
    <t>28,35,09/07/2010,2750,FALSE</t>
  </si>
  <si>
    <t>28,35,16/07/2010,2382,FALSE</t>
  </si>
  <si>
    <t>28,35,23/07/2010,2784,FALSE</t>
  </si>
  <si>
    <t>28,35,30/07/2010,2841,FALSE</t>
  </si>
  <si>
    <t>28,35,06/08/2010,2879,FALSE</t>
  </si>
  <si>
    <t>28,35,13/08/2010,1928,FALSE</t>
  </si>
  <si>
    <t>28,35,20/08/2010,2381,FALSE</t>
  </si>
  <si>
    <t>28,35,27/08/2010,2544,FALSE</t>
  </si>
  <si>
    <t>28,35,03/09/2010,2749,FALSE</t>
  </si>
  <si>
    <t>28,35,10/09/2010,2334.5,TRUE</t>
  </si>
  <si>
    <t>28,35,17/09/2010,1940,FALSE</t>
  </si>
  <si>
    <t>28,35,24/09/2010,1637,FALSE</t>
  </si>
  <si>
    <t>28,35,01/10/2010,2281,FALSE</t>
  </si>
  <si>
    <t>28,35,08/10/2010,2710,FALSE</t>
  </si>
  <si>
    <t>28,35,15/10/2010,1981,FALSE</t>
  </si>
  <si>
    <t>28,35,22/10/2010,2410.2,FALSE</t>
  </si>
  <si>
    <t>28,35,29/10/2010,2670,FALSE</t>
  </si>
  <si>
    <t>28,35,05/11/2010,3273,FALSE</t>
  </si>
  <si>
    <t>28,35,12/11/2010,3293,FALSE</t>
  </si>
  <si>
    <t>28,35,19/11/2010,2680,FALSE</t>
  </si>
  <si>
    <t>28,35,26/11/2010,2916,TRUE</t>
  </si>
  <si>
    <t>28,35,03/12/2010,2510,FALSE</t>
  </si>
  <si>
    <t>28,35,10/12/2010,2773.5,FALSE</t>
  </si>
  <si>
    <t>28,35,17/12/2010,2827,FALSE</t>
  </si>
  <si>
    <t>28,35,24/12/2010,3832.99,FALSE</t>
  </si>
  <si>
    <t>28,35,31/12/2010,2040,TRUE</t>
  </si>
  <si>
    <t>28,35,07/01/2011,1920.5,FALSE</t>
  </si>
  <si>
    <t>28,35,14/01/2011,1460.99,FALSE</t>
  </si>
  <si>
    <t>28,35,21/01/2011,1332,FALSE</t>
  </si>
  <si>
    <t>28,35,28/01/2011,1954.08,FALSE</t>
  </si>
  <si>
    <t>28,35,04/02/2011,2867.76,FALSE</t>
  </si>
  <si>
    <t>28,35,11/02/2011,2863.67,TRUE</t>
  </si>
  <si>
    <t>28,35,18/02/2011,3451.91,FALSE</t>
  </si>
  <si>
    <t>28,35,25/02/2011,3190.88,FALSE</t>
  </si>
  <si>
    <t>28,35,04/03/2011,3943.97,FALSE</t>
  </si>
  <si>
    <t>28,35,11/03/2011,3140.97,FALSE</t>
  </si>
  <si>
    <t>28,35,18/03/2011,3132.94,FALSE</t>
  </si>
  <si>
    <t>28,35,25/03/2011,2903,FALSE</t>
  </si>
  <si>
    <t>28,35,01/04/2011,2830,FALSE</t>
  </si>
  <si>
    <t>28,35,08/04/2011,3116.47,FALSE</t>
  </si>
  <si>
    <t>28,35,15/04/2011,2901.98,FALSE</t>
  </si>
  <si>
    <t>28,35,22/04/2011,2566.94,FALSE</t>
  </si>
  <si>
    <t>28,35,29/04/2011,3553,FALSE</t>
  </si>
  <si>
    <t>28,35,06/05/2011,3113.82,FALSE</t>
  </si>
  <si>
    <t>28,35,13/05/2011,3790.94,FALSE</t>
  </si>
  <si>
    <t>28,35,20/05/2011,2357.91,FALSE</t>
  </si>
  <si>
    <t>28,35,27/05/2011,3265.97,FALSE</t>
  </si>
  <si>
    <t>28,35,03/06/2011,2745.88,FALSE</t>
  </si>
  <si>
    <t>28,35,10/06/2011,3150.91,FALSE</t>
  </si>
  <si>
    <t>28,35,17/06/2011,2918.94,FALSE</t>
  </si>
  <si>
    <t>28,35,24/06/2011,2945.94,FALSE</t>
  </si>
  <si>
    <t>28,35,01/07/2011,2689.91,FALSE</t>
  </si>
  <si>
    <t>28,35,08/07/2011,2730.66,FALSE</t>
  </si>
  <si>
    <t>28,35,15/07/2011,1892.77,FALSE</t>
  </si>
  <si>
    <t>28,35,22/07/2011,1767.41,FALSE</t>
  </si>
  <si>
    <t>28,35,29/07/2011,1517.54,FALSE</t>
  </si>
  <si>
    <t>28,35,05/08/2011,2119.44,FALSE</t>
  </si>
  <si>
    <t>28,35,12/08/2011,1814.7,FALSE</t>
  </si>
  <si>
    <t>28,35,19/08/2011,1497.78,FALSE</t>
  </si>
  <si>
    <t>28,35,26/08/2011,2176.76,FALSE</t>
  </si>
  <si>
    <t>28,35,02/09/2011,1793,FALSE</t>
  </si>
  <si>
    <t>28,35,09/09/2011,2139.37,TRUE</t>
  </si>
  <si>
    <t>28,35,16/09/2011,2168.58,FALSE</t>
  </si>
  <si>
    <t>28,35,23/09/2011,1767.99,FALSE</t>
  </si>
  <si>
    <t>28,35,30/09/2011,2116.27,FALSE</t>
  </si>
  <si>
    <t>28,35,07/10/2011,2282.4,FALSE</t>
  </si>
  <si>
    <t>28,35,14/10/2011,2074.28,FALSE</t>
  </si>
  <si>
    <t>28,35,21/10/2011,1851.75,FALSE</t>
  </si>
  <si>
    <t>28,35,28/10/2011,1827.49,FALSE</t>
  </si>
  <si>
    <t>28,35,04/11/2011,2806.23,FALSE</t>
  </si>
  <si>
    <t>28,35,11/11/2011,3096.79,FALSE</t>
  </si>
  <si>
    <t>28,35,18/11/2011,2309.19,FALSE</t>
  </si>
  <si>
    <t>28,35,25/11/2011,2466.89,TRUE</t>
  </si>
  <si>
    <t>28,35,02/12/2011,1938.49,FALSE</t>
  </si>
  <si>
    <t>28,35,09/12/2011,2907.83,FALSE</t>
  </si>
  <si>
    <t>28,35,16/12/2011,2698.76,FALSE</t>
  </si>
  <si>
    <t>28,35,23/12/2011,3122.06,FALSE</t>
  </si>
  <si>
    <t>28,35,30/12/2011,1752.18,TRUE</t>
  </si>
  <si>
    <t>28,35,06/01/2012,1560.99,FALSE</t>
  </si>
  <si>
    <t>28,35,13/01/2012,1049.05,FALSE</t>
  </si>
  <si>
    <t>28,35,20/01/2012,1820.52,FALSE</t>
  </si>
  <si>
    <t>28,35,27/01/2012,2204.01,FALSE</t>
  </si>
  <si>
    <t>28,35,03/02/2012,2217.37,FALSE</t>
  </si>
  <si>
    <t>28,35,10/02/2012,3631.55,TRUE</t>
  </si>
  <si>
    <t>28,35,17/02/2012,3078.5,FALSE</t>
  </si>
  <si>
    <t>28,35,24/02/2012,2531.83,FALSE</t>
  </si>
  <si>
    <t>28,35,02/03/2012,2569.79,FALSE</t>
  </si>
  <si>
    <t>28,35,09/03/2012,3389.88,FALSE</t>
  </si>
  <si>
    <t>28,35,16/03/2012,3668.01,FALSE</t>
  </si>
  <si>
    <t>28,35,23/03/2012,2097.01,FALSE</t>
  </si>
  <si>
    <t>28,35,30/03/2012,4176.78,FALSE</t>
  </si>
  <si>
    <t>28,35,06/04/2012,3481.91,FALSE</t>
  </si>
  <si>
    <t>28,35,13/04/2012,2289.35,FALSE</t>
  </si>
  <si>
    <t>28,35,20/04/2012,2389.85,FALSE</t>
  </si>
  <si>
    <t>28,35,27/04/2012,3387.91,FALSE</t>
  </si>
  <si>
    <t>28,35,04/05/2012,3765.91,FALSE</t>
  </si>
  <si>
    <t>28,35,11/05/2012,3575.6,FALSE</t>
  </si>
  <si>
    <t>28,35,18/05/2012,3754.44,FALSE</t>
  </si>
  <si>
    <t>28,35,25/05/2012,3707,FALSE</t>
  </si>
  <si>
    <t>28,35,01/06/2012,2394.13,FALSE</t>
  </si>
  <si>
    <t>28,35,08/06/2012,3067.58,FALSE</t>
  </si>
  <si>
    <t>28,35,15/06/2012,3196.48,FALSE</t>
  </si>
  <si>
    <t>28,35,22/06/2012,3219.11,FALSE</t>
  </si>
  <si>
    <t>28,35,29/06/2012,3442.39,FALSE</t>
  </si>
  <si>
    <t>28,35,06/07/2012,2884.8,FALSE</t>
  </si>
  <si>
    <t>28,35,13/07/2012,2265.02,FALSE</t>
  </si>
  <si>
    <t>28,35,20/07/2012,1449.8,FALSE</t>
  </si>
  <si>
    <t>28,35,27/07/2012,2210.78,FALSE</t>
  </si>
  <si>
    <t>28,35,03/08/2012,1777.89,FALSE</t>
  </si>
  <si>
    <t>28,35,10/08/2012,2390.58,FALSE</t>
  </si>
  <si>
    <t>28,35,17/08/2012,2421.26,FALSE</t>
  </si>
  <si>
    <t>28,35,24/08/2012,2115.85,FALSE</t>
  </si>
  <si>
    <t>28,35,31/08/2012,2048.5,FALSE</t>
  </si>
  <si>
    <t>28,35,07/09/2012,1858.02,TRUE</t>
  </si>
  <si>
    <t>28,35,14/09/2012,1708.73,FALSE</t>
  </si>
  <si>
    <t>28,35,21/09/2012,1851.92,FALSE</t>
  </si>
  <si>
    <t>28,35,28/09/2012,2271.99,FALSE</t>
  </si>
  <si>
    <t>28,35,05/10/2012,2420.68,FALSE</t>
  </si>
  <si>
    <t>28,35,12/10/2012,2009.3,FALSE</t>
  </si>
  <si>
    <t>28,35,19/10/2012,2093.36,FALSE</t>
  </si>
  <si>
    <t>28,35,26/10/2012,1886.59,FALSE</t>
  </si>
  <si>
    <t>28,36,05/02/2010,632,FALSE</t>
  </si>
  <si>
    <t>28,36,12/02/2010,1500,TRUE</t>
  </si>
  <si>
    <t>28,36,19/02/2010,1198.5,FALSE</t>
  </si>
  <si>
    <t>28,36,26/02/2010,923,FALSE</t>
  </si>
  <si>
    <t>28,36,05/03/2010,1382.5,FALSE</t>
  </si>
  <si>
    <t>28,36,12/03/2010,458,FALSE</t>
  </si>
  <si>
    <t>28,36,19/03/2010,1089,FALSE</t>
  </si>
  <si>
    <t>28,36,26/03/2010,1191,FALSE</t>
  </si>
  <si>
    <t>28,36,02/04/2010,1472,FALSE</t>
  </si>
  <si>
    <t>28,36,09/04/2010,1531.5,FALSE</t>
  </si>
  <si>
    <t>28,36,16/04/2010,1520,FALSE</t>
  </si>
  <si>
    <t>28,36,23/04/2010,1506,FALSE</t>
  </si>
  <si>
    <t>28,36,30/04/2010,1636.5,FALSE</t>
  </si>
  <si>
    <t>28,36,07/05/2010,1567,FALSE</t>
  </si>
  <si>
    <t>28,36,14/05/2010,1422,FALSE</t>
  </si>
  <si>
    <t>28,36,21/05/2010,2440.5,FALSE</t>
  </si>
  <si>
    <t>28,36,28/05/2010,1743,FALSE</t>
  </si>
  <si>
    <t>28,36,04/06/2010,3868.5,FALSE</t>
  </si>
  <si>
    <t>28,36,11/06/2010,4540.5,FALSE</t>
  </si>
  <si>
    <t>28,36,18/06/2010,3083,FALSE</t>
  </si>
  <si>
    <t>28,36,25/06/2010,2702,FALSE</t>
  </si>
  <si>
    <t>28,36,02/07/2010,4145,FALSE</t>
  </si>
  <si>
    <t>28,36,09/07/2010,2727.4,FALSE</t>
  </si>
  <si>
    <t>28,36,16/07/2010,2210.5,FALSE</t>
  </si>
  <si>
    <t>28,36,23/07/2010,1896.25,FALSE</t>
  </si>
  <si>
    <t>28,36,30/07/2010,1378.5,FALSE</t>
  </si>
  <si>
    <t>28,36,06/08/2010,1347.5,FALSE</t>
  </si>
  <si>
    <t>28,36,13/08/2010,895.5,FALSE</t>
  </si>
  <si>
    <t>28,36,20/08/2010,1020.4,FALSE</t>
  </si>
  <si>
    <t>28,36,27/08/2010,899,FALSE</t>
  </si>
  <si>
    <t>28,36,03/09/2010,848.5,FALSE</t>
  </si>
  <si>
    <t>28,36,10/09/2010,859.5,TRUE</t>
  </si>
  <si>
    <t>28,36,17/09/2010,336.5,FALSE</t>
  </si>
  <si>
    <t>28,36,24/09/2010,587.5,FALSE</t>
  </si>
  <si>
    <t>28,36,01/10/2010,407,FALSE</t>
  </si>
  <si>
    <t>28,36,08/10/2010,1168.5,FALSE</t>
  </si>
  <si>
    <t>28,36,15/10/2010,1195.5,FALSE</t>
  </si>
  <si>
    <t>28,36,22/10/2010,1443,FALSE</t>
  </si>
  <si>
    <t>28,36,29/10/2010,2572.5,FALSE</t>
  </si>
  <si>
    <t>28,36,05/11/2010,2267,FALSE</t>
  </si>
  <si>
    <t>28,36,12/11/2010,2302,FALSE</t>
  </si>
  <si>
    <t>28,36,19/11/2010,3152,FALSE</t>
  </si>
  <si>
    <t>28,36,26/11/2010,6489,TRUE</t>
  </si>
  <si>
    <t>28,36,03/12/2010,4230,FALSE</t>
  </si>
  <si>
    <t>28,36,10/12/2010,2797.5,FALSE</t>
  </si>
  <si>
    <t>28,36,17/12/2010,3324,FALSE</t>
  </si>
  <si>
    <t>28,36,24/12/2010,6008.99,FALSE</t>
  </si>
  <si>
    <t>28,36,31/12/2010,2221.77,TRUE</t>
  </si>
  <si>
    <t>28,36,07/01/2011,1490.54,FALSE</t>
  </si>
  <si>
    <t>28,36,14/01/2011,1098,FALSE</t>
  </si>
  <si>
    <t>28,36,21/01/2011,658,FALSE</t>
  </si>
  <si>
    <t>28,36,28/01/2011,393,FALSE</t>
  </si>
  <si>
    <t>28,36,04/02/2011,1271,FALSE</t>
  </si>
  <si>
    <t>28,36,11/02/2011,496,TRUE</t>
  </si>
  <si>
    <t>28,36,18/02/2011,595,FALSE</t>
  </si>
  <si>
    <t>28,36,25/02/2011,461.5,FALSE</t>
  </si>
  <si>
    <t>28,36,04/03/2011,714.5,FALSE</t>
  </si>
  <si>
    <t>28,36,11/03/2011,974,FALSE</t>
  </si>
  <si>
    <t>28,36,18/03/2011,1420,FALSE</t>
  </si>
  <si>
    <t>28,36,25/03/2011,1231,FALSE</t>
  </si>
  <si>
    <t>28,36,01/04/2011,2168,FALSE</t>
  </si>
  <si>
    <t>28,36,08/04/2011,1727,FALSE</t>
  </si>
  <si>
    <t>28,36,15/04/2011,756,FALSE</t>
  </si>
  <si>
    <t>28,36,22/04/2011,2407,FALSE</t>
  </si>
  <si>
    <t>28,36,29/04/2011,1363,FALSE</t>
  </si>
  <si>
    <t>28,36,06/05/2011,1756,FALSE</t>
  </si>
  <si>
    <t>28,36,13/05/2011,2388,FALSE</t>
  </si>
  <si>
    <t>28,36,20/05/2011,1318,FALSE</t>
  </si>
  <si>
    <t>28,36,27/05/2011,2660,FALSE</t>
  </si>
  <si>
    <t>28,36,03/06/2011,2748,FALSE</t>
  </si>
  <si>
    <t>28,36,10/06/2011,3900,FALSE</t>
  </si>
  <si>
    <t>28,36,17/06/2011,5950,FALSE</t>
  </si>
  <si>
    <t>28,36,24/06/2011,4284,FALSE</t>
  </si>
  <si>
    <t>28,36,01/07/2011,3190,FALSE</t>
  </si>
  <si>
    <t>28,36,08/07/2011,4092,FALSE</t>
  </si>
  <si>
    <t>28,36,15/07/2011,2441.5,FALSE</t>
  </si>
  <si>
    <t>28,36,22/07/2011,2619,FALSE</t>
  </si>
  <si>
    <t>28,36,29/07/2011,2262,FALSE</t>
  </si>
  <si>
    <t>28,36,05/08/2011,2569,FALSE</t>
  </si>
  <si>
    <t>28,36,12/08/2011,2095,FALSE</t>
  </si>
  <si>
    <t>28,36,19/08/2011,1703,FALSE</t>
  </si>
  <si>
    <t>28,36,26/08/2011,1853.47,FALSE</t>
  </si>
  <si>
    <t>28,36,02/09/2011,1173,FALSE</t>
  </si>
  <si>
    <t>28,36,09/09/2011,1291,TRUE</t>
  </si>
  <si>
    <t>28,36,16/09/2011,678.6,FALSE</t>
  </si>
  <si>
    <t>28,36,23/09/2011,838.44,FALSE</t>
  </si>
  <si>
    <t>28,36,30/09/2011,1244.26,FALSE</t>
  </si>
  <si>
    <t>28,36,07/10/2011,2344.99,FALSE</t>
  </si>
  <si>
    <t>28,36,14/10/2011,2072.06,FALSE</t>
  </si>
  <si>
    <t>28,36,21/10/2011,1468.46,FALSE</t>
  </si>
  <si>
    <t>28,36,28/10/2011,1411.3,FALSE</t>
  </si>
  <si>
    <t>28,36,04/11/2011,2849.27,FALSE</t>
  </si>
  <si>
    <t>28,36,11/11/2011,4181.06,FALSE</t>
  </si>
  <si>
    <t>28,36,18/11/2011,1685.31,FALSE</t>
  </si>
  <si>
    <t>28,36,25/11/2011,1730.52,TRUE</t>
  </si>
  <si>
    <t>28,36,02/12/2011,2025.94,FALSE</t>
  </si>
  <si>
    <t>28,36,09/12/2011,2719.32,FALSE</t>
  </si>
  <si>
    <t>28,36,16/12/2011,1905.96,FALSE</t>
  </si>
  <si>
    <t>28,36,23/12/2011,4201.31,FALSE</t>
  </si>
  <si>
    <t>28,36,30/12/2011,1907.11,TRUE</t>
  </si>
  <si>
    <t>28,36,06/01/2012,1337.47,FALSE</t>
  </si>
  <si>
    <t>28,36,13/01/2012,850.92,FALSE</t>
  </si>
  <si>
    <t>28,36,20/01/2012,1043.19,FALSE</t>
  </si>
  <si>
    <t>28,36,27/01/2012,1393.37,FALSE</t>
  </si>
  <si>
    <t>28,36,03/02/2012,1594.35,FALSE</t>
  </si>
  <si>
    <t>28,36,10/02/2012,1456.98,TRUE</t>
  </si>
  <si>
    <t>28,36,17/02/2012,1111.88,FALSE</t>
  </si>
  <si>
    <t>28,36,24/02/2012,1022.48,FALSE</t>
  </si>
  <si>
    <t>28,36,02/03/2012,931.49,FALSE</t>
  </si>
  <si>
    <t>28,36,09/03/2012,1078.5,FALSE</t>
  </si>
  <si>
    <t>28,36,16/03/2012,884,FALSE</t>
  </si>
  <si>
    <t>28,36,23/03/2012,516,FALSE</t>
  </si>
  <si>
    <t>28,36,30/03/2012,916,FALSE</t>
  </si>
  <si>
    <t>28,36,06/04/2012,1391,FALSE</t>
  </si>
  <si>
    <t>28,36,13/04/2012,1121,FALSE</t>
  </si>
  <si>
    <t>28,36,20/04/2012,1782,FALSE</t>
  </si>
  <si>
    <t>28,36,27/04/2012,2343.5,FALSE</t>
  </si>
  <si>
    <t>28,36,04/05/2012,2078.88,FALSE</t>
  </si>
  <si>
    <t>28,36,11/05/2012,1692.95,FALSE</t>
  </si>
  <si>
    <t>28,36,18/05/2012,2330,FALSE</t>
  </si>
  <si>
    <t>28,36,25/05/2012,2037,FALSE</t>
  </si>
  <si>
    <t>28,36,01/06/2012,3188,FALSE</t>
  </si>
  <si>
    <t>28,36,08/06/2012,3007.99,FALSE</t>
  </si>
  <si>
    <t>28,36,15/06/2012,3342.95,FALSE</t>
  </si>
  <si>
    <t>28,36,22/06/2012,3039.97,FALSE</t>
  </si>
  <si>
    <t>28,36,29/06/2012,2573,FALSE</t>
  </si>
  <si>
    <t>28,36,06/07/2012,2445.98,FALSE</t>
  </si>
  <si>
    <t>28,36,13/07/2012,1704,FALSE</t>
  </si>
  <si>
    <t>28,36,20/07/2012,926,FALSE</t>
  </si>
  <si>
    <t>28,36,27/07/2012,1182,FALSE</t>
  </si>
  <si>
    <t>28,36,03/08/2012,453.96,FALSE</t>
  </si>
  <si>
    <t>28,36,10/08/2012,737.4,FALSE</t>
  </si>
  <si>
    <t>28,36,17/08/2012,927.44,FALSE</t>
  </si>
  <si>
    <t>28,36,24/08/2012,753.4,FALSE</t>
  </si>
  <si>
    <t>28,36,31/08/2012,491.78,FALSE</t>
  </si>
  <si>
    <t>28,36,07/09/2012,325.5,TRUE</t>
  </si>
  <si>
    <t>28,36,14/09/2012,376.1,FALSE</t>
  </si>
  <si>
    <t>28,36,21/09/2012,495.6,FALSE</t>
  </si>
  <si>
    <t>28,36,28/09/2012,648.37,FALSE</t>
  </si>
  <si>
    <t>28,36,05/10/2012,558.56,FALSE</t>
  </si>
  <si>
    <t>28,36,12/10/2012,721.85,FALSE</t>
  </si>
  <si>
    <t>28,36,19/10/2012,659.94,FALSE</t>
  </si>
  <si>
    <t>28,36,26/10/2012,1330.7,FALSE</t>
  </si>
  <si>
    <t>28,37,05/02/2010,2808.3,FALSE</t>
  </si>
  <si>
    <t>28,37,12/02/2010,2799.31,TRUE</t>
  </si>
  <si>
    <t>28,37,19/02/2010,2740.63,FALSE</t>
  </si>
  <si>
    <t>28,37,26/02/2010,2598.17,FALSE</t>
  </si>
  <si>
    <t>28,37,05/03/2010,2382.54,FALSE</t>
  </si>
  <si>
    <t>28,37,12/03/2010,2258.97,FALSE</t>
  </si>
  <si>
    <t>28,37,19/03/2010,2828.57,FALSE</t>
  </si>
  <si>
    <t>28,37,26/03/2010,2495.41,FALSE</t>
  </si>
  <si>
    <t>28,37,02/04/2010,2310.35,FALSE</t>
  </si>
  <si>
    <t>28,37,09/04/2010,1886.01,FALSE</t>
  </si>
  <si>
    <t>28,37,16/04/2010,2510.05,FALSE</t>
  </si>
  <si>
    <t>28,37,23/04/2010,2157.06,FALSE</t>
  </si>
  <si>
    <t>28,37,30/04/2010,1798.81,FALSE</t>
  </si>
  <si>
    <t>28,37,07/05/2010,2135.53,FALSE</t>
  </si>
  <si>
    <t>28,37,14/05/2010,1685.28,FALSE</t>
  </si>
  <si>
    <t>28,37,21/05/2010,2200.66,FALSE</t>
  </si>
  <si>
    <t>28,37,28/05/2010,2197.05,FALSE</t>
  </si>
  <si>
    <t>28,37,04/06/2010,2046.48,FALSE</t>
  </si>
  <si>
    <t>28,37,11/06/2010,1987.61,FALSE</t>
  </si>
  <si>
    <t>28,37,18/06/2010,2578.49,FALSE</t>
  </si>
  <si>
    <t>28,37,25/06/2010,2312.39,FALSE</t>
  </si>
  <si>
    <t>28,37,02/07/2010,2423.76,FALSE</t>
  </si>
  <si>
    <t>28,37,09/07/2010,2275.33,FALSE</t>
  </si>
  <si>
    <t>28,37,16/07/2010,1788.58,FALSE</t>
  </si>
  <si>
    <t>28,37,23/07/2010,2724.61,FALSE</t>
  </si>
  <si>
    <t>28,37,30/07/2010,2087.9,FALSE</t>
  </si>
  <si>
    <t>28,37,06/08/2010,2091.72,FALSE</t>
  </si>
  <si>
    <t>28,37,13/08/2010,2124.38,FALSE</t>
  </si>
  <si>
    <t>28,37,20/08/2010,2160.62,FALSE</t>
  </si>
  <si>
    <t>28,37,27/08/2010,1516.87,FALSE</t>
  </si>
  <si>
    <t>28,37,03/09/2010,2363.98,FALSE</t>
  </si>
  <si>
    <t>28,37,10/09/2010,1953.67,TRUE</t>
  </si>
  <si>
    <t>28,37,17/09/2010,2232.88,FALSE</t>
  </si>
  <si>
    <t>28,37,24/09/2010,2258.87,FALSE</t>
  </si>
  <si>
    <t>28,37,01/10/2010,2325.16,FALSE</t>
  </si>
  <si>
    <t>28,37,08/10/2010,2349.44,FALSE</t>
  </si>
  <si>
    <t>28,37,15/10/2010,2354.71,FALSE</t>
  </si>
  <si>
    <t>28,37,22/10/2010,1941.07,FALSE</t>
  </si>
  <si>
    <t>28,37,29/10/2010,2418.75,FALSE</t>
  </si>
  <si>
    <t>28,37,05/11/2010,1970.97,FALSE</t>
  </si>
  <si>
    <t>28,37,12/11/2010,1824.67,FALSE</t>
  </si>
  <si>
    <t>28,37,19/11/2010,2187.14,FALSE</t>
  </si>
  <si>
    <t>28,37,26/11/2010,1782.25,TRUE</t>
  </si>
  <si>
    <t>28,37,03/12/2010,2009.7,FALSE</t>
  </si>
  <si>
    <t>28,37,10/12/2010,1911.56,FALSE</t>
  </si>
  <si>
    <t>28,37,17/12/2010,1496.9,FALSE</t>
  </si>
  <si>
    <t>28,37,24/12/2010,1759.23,FALSE</t>
  </si>
  <si>
    <t>28,37,31/12/2010,1709.82,TRUE</t>
  </si>
  <si>
    <t>28,37,07/01/2011,1768.65,FALSE</t>
  </si>
  <si>
    <t>28,37,14/01/2011,1870.43,FALSE</t>
  </si>
  <si>
    <t>28,37,21/01/2011,1955.34,FALSE</t>
  </si>
  <si>
    <t>28,37,28/01/2011,1952.11,FALSE</t>
  </si>
  <si>
    <t>28,37,04/02/2011,2039,FALSE</t>
  </si>
  <si>
    <t>28,37,11/02/2011,1865.69,TRUE</t>
  </si>
  <si>
    <t>28,37,18/02/2011,2909.22,FALSE</t>
  </si>
  <si>
    <t>28,37,25/02/2011,2011.87,FALSE</t>
  </si>
  <si>
    <t>28,37,04/03/2011,2192.94,FALSE</t>
  </si>
  <si>
    <t>28,37,11/03/2011,2450.76,FALSE</t>
  </si>
  <si>
    <t>28,37,18/03/2011,1891.75,FALSE</t>
  </si>
  <si>
    <t>28,37,25/03/2011,1939.79,FALSE</t>
  </si>
  <si>
    <t>28,37,01/04/2011,1888.7,FALSE</t>
  </si>
  <si>
    <t>28,37,08/04/2011,2085.67,FALSE</t>
  </si>
  <si>
    <t>28,37,15/04/2011,2274.76,FALSE</t>
  </si>
  <si>
    <t>28,37,22/04/2011,2076.79,FALSE</t>
  </si>
  <si>
    <t>28,37,29/04/2011,2096.46,FALSE</t>
  </si>
  <si>
    <t>28,37,06/05/2011,2559.56,FALSE</t>
  </si>
  <si>
    <t>28,37,13/05/2011,2060.69,FALSE</t>
  </si>
  <si>
    <t>28,37,20/05/2011,1840.78,FALSE</t>
  </si>
  <si>
    <t>28,37,27/05/2011,2008.29,FALSE</t>
  </si>
  <si>
    <t>28,37,03/06/2011,2003.23,FALSE</t>
  </si>
  <si>
    <t>28,37,10/06/2011,1984.13,FALSE</t>
  </si>
  <si>
    <t>28,37,17/06/2011,2213.55,FALSE</t>
  </si>
  <si>
    <t>28,37,24/06/2011,2199.94,FALSE</t>
  </si>
  <si>
    <t>28,37,01/07/2011,2587.04,FALSE</t>
  </si>
  <si>
    <t>28,37,08/07/2011,2367.56,FALSE</t>
  </si>
  <si>
    <t>28,37,15/07/2011,2100.15,FALSE</t>
  </si>
  <si>
    <t>28,37,22/07/2011,1932.17,FALSE</t>
  </si>
  <si>
    <t>28,37,29/07/2011,1895.96,FALSE</t>
  </si>
  <si>
    <t>28,37,05/08/2011,2251.3,FALSE</t>
  </si>
  <si>
    <t>28,37,12/08/2011,1584.61,FALSE</t>
  </si>
  <si>
    <t>28,37,19/08/2011,2287.82,FALSE</t>
  </si>
  <si>
    <t>28,37,26/08/2011,2120.14,FALSE</t>
  </si>
  <si>
    <t>28,37,02/09/2011,2259.62,FALSE</t>
  </si>
  <si>
    <t>28,37,09/09/2011,1960.7,TRUE</t>
  </si>
  <si>
    <t>28,37,16/09/2011,1854.58,FALSE</t>
  </si>
  <si>
    <t>28,37,23/09/2011,1806.22,FALSE</t>
  </si>
  <si>
    <t>28,37,30/09/2011,1953.77,FALSE</t>
  </si>
  <si>
    <t>28,37,07/10/2011,2138.29,FALSE</t>
  </si>
  <si>
    <t>28,37,14/10/2011,2053.22,FALSE</t>
  </si>
  <si>
    <t>28,37,21/10/2011,2000.09,FALSE</t>
  </si>
  <si>
    <t>28,37,28/10/2011,1549.12,FALSE</t>
  </si>
  <si>
    <t>28,37,04/11/2011,1460.77,FALSE</t>
  </si>
  <si>
    <t>28,37,11/11/2011,1554.51,FALSE</t>
  </si>
  <si>
    <t>28,37,18/11/2011,1369.41,FALSE</t>
  </si>
  <si>
    <t>28,37,25/11/2011,1868.89,TRUE</t>
  </si>
  <si>
    <t>28,37,02/12/2011,2179.1,FALSE</t>
  </si>
  <si>
    <t>28,37,09/12/2011,1927.12,FALSE</t>
  </si>
  <si>
    <t>28,37,16/12/2011,2081.99,FALSE</t>
  </si>
  <si>
    <t>28,37,23/12/2011,1835.39,FALSE</t>
  </si>
  <si>
    <t>28,37,30/12/2011,1148.31,TRUE</t>
  </si>
  <si>
    <t>28,37,06/01/2012,1386.77,FALSE</t>
  </si>
  <si>
    <t>28,37,13/01/2012,1602.58,FALSE</t>
  </si>
  <si>
    <t>28,37,20/01/2012,1419.79,FALSE</t>
  </si>
  <si>
    <t>28,37,27/01/2012,1277.83,FALSE</t>
  </si>
  <si>
    <t>28,37,03/02/2012,1846.58,FALSE</t>
  </si>
  <si>
    <t>28,37,10/02/2012,2167.64,TRUE</t>
  </si>
  <si>
    <t>28,37,17/02/2012,1834.73,FALSE</t>
  </si>
  <si>
    <t>28,37,24/02/2012,1767.33,FALSE</t>
  </si>
  <si>
    <t>28,37,02/03/2012,2188.36,FALSE</t>
  </si>
  <si>
    <t>28,37,09/03/2012,1767.62,FALSE</t>
  </si>
  <si>
    <t>28,37,16/03/2012,1878.24,FALSE</t>
  </si>
  <si>
    <t>28,37,23/03/2012,1773.66,FALSE</t>
  </si>
  <si>
    <t>28,37,30/03/2012,1691.13,FALSE</t>
  </si>
  <si>
    <t>28,37,06/04/2012,2182.49,FALSE</t>
  </si>
  <si>
    <t>28,37,13/04/2012,2074.26,FALSE</t>
  </si>
  <si>
    <t>28,37,20/04/2012,2254.63,FALSE</t>
  </si>
  <si>
    <t>28,37,27/04/2012,2049.46,FALSE</t>
  </si>
  <si>
    <t>28,37,04/05/2012,1547.1,FALSE</t>
  </si>
  <si>
    <t>28,37,11/05/2012,2001.87,FALSE</t>
  </si>
  <si>
    <t>28,37,18/05/2012,1937.99,FALSE</t>
  </si>
  <si>
    <t>28,37,25/05/2012,1871.96,FALSE</t>
  </si>
  <si>
    <t>28,37,01/06/2012,1766.33,FALSE</t>
  </si>
  <si>
    <t>28,37,08/06/2012,2223.49,FALSE</t>
  </si>
  <si>
    <t>28,37,15/06/2012,1253.31,FALSE</t>
  </si>
  <si>
    <t>28,37,22/06/2012,1453.64,FALSE</t>
  </si>
  <si>
    <t>28,37,29/06/2012,1670.62,FALSE</t>
  </si>
  <si>
    <t>28,37,06/07/2012,1812.22,FALSE</t>
  </si>
  <si>
    <t>28,37,13/07/2012,1733.46,FALSE</t>
  </si>
  <si>
    <t>28,37,20/07/2012,2088.17,FALSE</t>
  </si>
  <si>
    <t>28,37,27/07/2012,1841.45,FALSE</t>
  </si>
  <si>
    <t>28,37,03/08/2012,873.41,FALSE</t>
  </si>
  <si>
    <t>28,37,10/08/2012,1429.96,FALSE</t>
  </si>
  <si>
    <t>28,37,17/08/2012,1455.17,FALSE</t>
  </si>
  <si>
    <t>28,37,24/08/2012,1439.22,FALSE</t>
  </si>
  <si>
    <t>28,37,31/08/2012,1375.56,FALSE</t>
  </si>
  <si>
    <t>28,37,07/09/2012,1303.24,TRUE</t>
  </si>
  <si>
    <t>28,37,14/09/2012,1476.14,FALSE</t>
  </si>
  <si>
    <t>28,37,21/09/2012,1664.62,FALSE</t>
  </si>
  <si>
    <t>28,37,28/09/2012,1956.42,FALSE</t>
  </si>
  <si>
    <t>28,37,05/10/2012,1493.14,FALSE</t>
  </si>
  <si>
    <t>28,37,12/10/2012,1913.99,FALSE</t>
  </si>
  <si>
    <t>28,37,19/10/2012,1664.97,FALSE</t>
  </si>
  <si>
    <t>28,37,26/10/2012,1849.92,FALSE</t>
  </si>
  <si>
    <t>28,38,05/02/2010,55748.69,FALSE</t>
  </si>
  <si>
    <t>28,38,12/02/2010,46075.46,TRUE</t>
  </si>
  <si>
    <t>28,38,19/02/2010,47036.39,FALSE</t>
  </si>
  <si>
    <t>28,38,26/02/2010,50616.9,FALSE</t>
  </si>
  <si>
    <t>28,38,05/03/2010,54713.71,FALSE</t>
  </si>
  <si>
    <t>28,38,12/03/2010,50850.95,FALSE</t>
  </si>
  <si>
    <t>28,38,19/03/2010,42703.18,FALSE</t>
  </si>
  <si>
    <t>28,38,26/03/2010,52007.19,FALSE</t>
  </si>
  <si>
    <t>28,38,02/04/2010,54301.04,FALSE</t>
  </si>
  <si>
    <t>28,38,09/04/2010,50276.37,FALSE</t>
  </si>
  <si>
    <t>28,38,16/04/2010,48814.21,FALSE</t>
  </si>
  <si>
    <t>28,38,23/04/2010,42520.58,FALSE</t>
  </si>
  <si>
    <t>28,38,30/04/2010,47002.07,FALSE</t>
  </si>
  <si>
    <t>28,38,07/05/2010,51661.99,FALSE</t>
  </si>
  <si>
    <t>28,38,14/05/2010,51072.19,FALSE</t>
  </si>
  <si>
    <t>28,38,21/05/2010,53976.62,FALSE</t>
  </si>
  <si>
    <t>28,38,28/05/2010,42611.94,FALSE</t>
  </si>
  <si>
    <t>28,38,04/06/2010,43990.61,FALSE</t>
  </si>
  <si>
    <t>28,38,11/06/2010,45262.82,FALSE</t>
  </si>
  <si>
    <t>28,38,18/06/2010,47807.71,FALSE</t>
  </si>
  <si>
    <t>28,38,25/06/2010,45546.85,FALSE</t>
  </si>
  <si>
    <t>28,38,02/07/2010,45595.26,FALSE</t>
  </si>
  <si>
    <t>28,38,09/07/2010,45958.13,FALSE</t>
  </si>
  <si>
    <t>28,38,16/07/2010,40399.43,FALSE</t>
  </si>
  <si>
    <t>28,38,23/07/2010,49717.21,FALSE</t>
  </si>
  <si>
    <t>28,38,30/07/2010,43881.98,FALSE</t>
  </si>
  <si>
    <t>28,38,06/08/2010,44680.59,FALSE</t>
  </si>
  <si>
    <t>28,38,13/08/2010,41825,FALSE</t>
  </si>
  <si>
    <t>28,38,20/08/2010,41495.16,FALSE</t>
  </si>
  <si>
    <t>28,38,27/08/2010,43073.51,FALSE</t>
  </si>
  <si>
    <t>28,38,03/09/2010,56158.68,FALSE</t>
  </si>
  <si>
    <t>28,38,10/09/2010,37878.17,TRUE</t>
  </si>
  <si>
    <t>28,38,17/09/2010,52175.59,FALSE</t>
  </si>
  <si>
    <t>28,38,24/09/2010,39819.22,FALSE</t>
  </si>
  <si>
    <t>28,38,01/10/2010,45216.97,FALSE</t>
  </si>
  <si>
    <t>28,38,08/10/2010,44452.31,FALSE</t>
  </si>
  <si>
    <t>28,38,15/10/2010,41046.42,FALSE</t>
  </si>
  <si>
    <t>28,38,22/10/2010,46707.97,FALSE</t>
  </si>
  <si>
    <t>28,38,29/10/2010,51689.79,FALSE</t>
  </si>
  <si>
    <t>28,38,05/11/2010,47557.01,FALSE</t>
  </si>
  <si>
    <t>28,38,12/11/2010,48861.66,FALSE</t>
  </si>
  <si>
    <t>28,38,19/11/2010,47975.87,FALSE</t>
  </si>
  <si>
    <t>28,38,26/11/2010,38926.63,TRUE</t>
  </si>
  <si>
    <t>28,38,03/12/2010,53619.01,FALSE</t>
  </si>
  <si>
    <t>28,38,10/12/2010,54560.19,FALSE</t>
  </si>
  <si>
    <t>28,38,17/12/2010,43373.68,FALSE</t>
  </si>
  <si>
    <t>28,38,24/12/2010,45708.28,FALSE</t>
  </si>
  <si>
    <t>28,38,31/12/2010,40927.39,TRUE</t>
  </si>
  <si>
    <t>28,38,07/01/2011,57162.22,FALSE</t>
  </si>
  <si>
    <t>28,38,14/01/2011,47234.64,FALSE</t>
  </si>
  <si>
    <t>28,38,21/01/2011,54704.04,FALSE</t>
  </si>
  <si>
    <t>28,38,28/01/2011,46932.18,FALSE</t>
  </si>
  <si>
    <t>28,38,04/02/2011,62223.34,FALSE</t>
  </si>
  <si>
    <t>28,38,11/02/2011,43847.81,TRUE</t>
  </si>
  <si>
    <t>28,38,18/02/2011,53466.88,FALSE</t>
  </si>
  <si>
    <t>28,38,25/02/2011,43255.42,FALSE</t>
  </si>
  <si>
    <t>28,38,04/03/2011,58404.43,FALSE</t>
  </si>
  <si>
    <t>28,38,11/03/2011,64867.44,FALSE</t>
  </si>
  <si>
    <t>28,38,18/03/2011,44144.12,FALSE</t>
  </si>
  <si>
    <t>28,38,25/03/2011,45105.87,FALSE</t>
  </si>
  <si>
    <t>28,38,01/04/2011,55763.58,FALSE</t>
  </si>
  <si>
    <t>28,38,08/04/2011,48347.7,FALSE</t>
  </si>
  <si>
    <t>28,38,15/04/2011,50110.7,FALSE</t>
  </si>
  <si>
    <t>28,38,22/04/2011,55488.23,FALSE</t>
  </si>
  <si>
    <t>28,38,29/04/2011,40948.19,FALSE</t>
  </si>
  <si>
    <t>28,38,06/05/2011,50821.66,FALSE</t>
  </si>
  <si>
    <t>28,38,13/05/2011,49826.02,FALSE</t>
  </si>
  <si>
    <t>28,38,20/05/2011,47337.87,FALSE</t>
  </si>
  <si>
    <t>28,38,27/05/2011,42589.42,FALSE</t>
  </si>
  <si>
    <t>28,38,03/06/2011,44428.68,FALSE</t>
  </si>
  <si>
    <t>28,38,10/06/2011,51569.64,FALSE</t>
  </si>
  <si>
    <t>28,38,17/06/2011,44126.25,FALSE</t>
  </si>
  <si>
    <t>28,38,24/06/2011,50013.06,FALSE</t>
  </si>
  <si>
    <t>28,38,01/07/2011,41060.04,FALSE</t>
  </si>
  <si>
    <t>28,38,08/07/2011,48515.2,FALSE</t>
  </si>
  <si>
    <t>28,38,15/07/2011,43238.14,FALSE</t>
  </si>
  <si>
    <t>28,38,22/07/2011,43115.95,FALSE</t>
  </si>
  <si>
    <t>28,38,29/07/2011,43440.03,FALSE</t>
  </si>
  <si>
    <t>28,38,05/08/2011,50727.93,FALSE</t>
  </si>
  <si>
    <t>28,38,12/08/2011,49460.69,FALSE</t>
  </si>
  <si>
    <t>28,38,19/08/2011,39129.41,FALSE</t>
  </si>
  <si>
    <t>28,38,26/08/2011,44745.61,FALSE</t>
  </si>
  <si>
    <t>28,38,02/09/2011,48458.12,FALSE</t>
  </si>
  <si>
    <t>28,38,09/09/2011,41829.9,TRUE</t>
  </si>
  <si>
    <t>28,38,16/09/2011,46876.27,FALSE</t>
  </si>
  <si>
    <t>28,38,23/09/2011,43307.33,FALSE</t>
  </si>
  <si>
    <t>28,38,30/09/2011,45959.71,FALSE</t>
  </si>
  <si>
    <t>28,38,07/10/2011,60793,FALSE</t>
  </si>
  <si>
    <t>28,38,14/10/2011,42665.46,FALSE</t>
  </si>
  <si>
    <t>28,38,21/10/2011,50918.21,FALSE</t>
  </si>
  <si>
    <t>28,38,28/10/2011,42995.25,FALSE</t>
  </si>
  <si>
    <t>28,38,04/11/2011,48808.23,FALSE</t>
  </si>
  <si>
    <t>28,38,11/11/2011,58715.59,FALSE</t>
  </si>
  <si>
    <t>28,38,18/11/2011,47092.12,FALSE</t>
  </si>
  <si>
    <t>28,38,25/11/2011,53240.7,TRUE</t>
  </si>
  <si>
    <t>28,38,02/12/2011,45929.8,FALSE</t>
  </si>
  <si>
    <t>28,38,09/12/2011,47746.04,FALSE</t>
  </si>
  <si>
    <t>28,38,16/12/2011,46205.55,FALSE</t>
  </si>
  <si>
    <t>28,38,23/12/2011,50127.14,FALSE</t>
  </si>
  <si>
    <t>28,38,30/12/2011,46943.93,TRUE</t>
  </si>
  <si>
    <t>28,38,06/01/2012,46787.04,FALSE</t>
  </si>
  <si>
    <t>28,38,13/01/2012,64353.72,FALSE</t>
  </si>
  <si>
    <t>28,38,20/01/2012,61930.13,FALSE</t>
  </si>
  <si>
    <t>28,38,27/01/2012,44974.03,FALSE</t>
  </si>
  <si>
    <t>28,38,03/02/2012,58333.97,FALSE</t>
  </si>
  <si>
    <t>28,38,10/02/2012,60952.23,TRUE</t>
  </si>
  <si>
    <t>28,38,17/02/2012,59109.11,FALSE</t>
  </si>
  <si>
    <t>28,38,24/02/2012,58662.67,FALSE</t>
  </si>
  <si>
    <t>28,38,02/03/2012,53823.65,FALSE</t>
  </si>
  <si>
    <t>28,38,09/03/2012,57682.04,FALSE</t>
  </si>
  <si>
    <t>28,38,16/03/2012,59872.63,FALSE</t>
  </si>
  <si>
    <t>28,38,23/03/2012,55453.23,FALSE</t>
  </si>
  <si>
    <t>28,38,30/03/2012,59626.28,FALSE</t>
  </si>
  <si>
    <t>28,38,06/04/2012,58988.22,FALSE</t>
  </si>
  <si>
    <t>28,38,13/04/2012,54186.49,FALSE</t>
  </si>
  <si>
    <t>28,38,20/04/2012,48328.83,FALSE</t>
  </si>
  <si>
    <t>28,38,27/04/2012,63463.18,FALSE</t>
  </si>
  <si>
    <t>28,38,04/05/2012,52531.22,FALSE</t>
  </si>
  <si>
    <t>28,38,11/05/2012,62242.21,FALSE</t>
  </si>
  <si>
    <t>28,38,18/05/2012,51338.75,FALSE</t>
  </si>
  <si>
    <t>28,38,25/05/2012,44251.38,FALSE</t>
  </si>
  <si>
    <t>28,38,01/06/2012,46037.22,FALSE</t>
  </si>
  <si>
    <t>28,38,08/06/2012,49879.76,FALSE</t>
  </si>
  <si>
    <t>28,38,15/06/2012,51314.66,FALSE</t>
  </si>
  <si>
    <t>28,38,22/06/2012,51581.05,FALSE</t>
  </si>
  <si>
    <t>28,38,29/06/2012,45105.3,FALSE</t>
  </si>
  <si>
    <t>28,38,06/07/2012,52882.51,FALSE</t>
  </si>
  <si>
    <t>28,38,13/07/2012,50684.04,FALSE</t>
  </si>
  <si>
    <t>28,38,20/07/2012,49342.01,FALSE</t>
  </si>
  <si>
    <t>28,38,27/07/2012,55259.17,FALSE</t>
  </si>
  <si>
    <t>28,38,03/08/2012,48965.18,FALSE</t>
  </si>
  <si>
    <t>28,38,10/08/2012,42793.91,FALSE</t>
  </si>
  <si>
    <t>28,38,17/08/2012,42781.82,FALSE</t>
  </si>
  <si>
    <t>28,38,24/08/2012,41492.55,FALSE</t>
  </si>
  <si>
    <t>28,38,31/08/2012,44423.39,FALSE</t>
  </si>
  <si>
    <t>28,38,07/09/2012,55260.87,TRUE</t>
  </si>
  <si>
    <t>28,38,14/09/2012,43906.24,FALSE</t>
  </si>
  <si>
    <t>28,38,21/09/2012,55261.15,FALSE</t>
  </si>
  <si>
    <t>28,38,28/09/2012,48095.88,FALSE</t>
  </si>
  <si>
    <t>28,38,05/10/2012,50036,FALSE</t>
  </si>
  <si>
    <t>28,38,12/10/2012,45116.77,FALSE</t>
  </si>
  <si>
    <t>28,38,19/10/2012,46263.19,FALSE</t>
  </si>
  <si>
    <t>28,38,26/10/2012,56649.43,FALSE</t>
  </si>
  <si>
    <t>28,40,05/02/2010,57314.56,FALSE</t>
  </si>
  <si>
    <t>28,40,12/02/2010,52399.82,TRUE</t>
  </si>
  <si>
    <t>28,40,19/02/2010,52268.94,FALSE</t>
  </si>
  <si>
    <t>28,40,26/02/2010,57638.04,FALSE</t>
  </si>
  <si>
    <t>28,40,05/03/2010,59546.77,FALSE</t>
  </si>
  <si>
    <t>28,40,12/03/2010,52727.3,FALSE</t>
  </si>
  <si>
    <t>28,40,19/03/2010,50095.2,FALSE</t>
  </si>
  <si>
    <t>28,40,26/03/2010,50759.11,FALSE</t>
  </si>
  <si>
    <t>28,40,02/04/2010,50512.78,FALSE</t>
  </si>
  <si>
    <t>28,40,09/04/2010,48866.36,FALSE</t>
  </si>
  <si>
    <t>28,40,16/04/2010,47767.37,FALSE</t>
  </si>
  <si>
    <t>28,40,23/04/2010,47321.01,FALSE</t>
  </si>
  <si>
    <t>28,40,30/04/2010,46672.8,FALSE</t>
  </si>
  <si>
    <t>28,40,07/05/2010,50714.41,FALSE</t>
  </si>
  <si>
    <t>28,40,14/05/2010,45293.03,FALSE</t>
  </si>
  <si>
    <t>28,40,21/05/2010,44802.57,FALSE</t>
  </si>
  <si>
    <t>28,40,28/05/2010,44900.66,FALSE</t>
  </si>
  <si>
    <t>28,40,04/06/2010,45314.2,FALSE</t>
  </si>
  <si>
    <t>28,40,11/06/2010,44910.92,FALSE</t>
  </si>
  <si>
    <t>28,40,18/06/2010,42505.28,FALSE</t>
  </si>
  <si>
    <t>28,40,25/06/2010,42284.89,FALSE</t>
  </si>
  <si>
    <t>28,40,02/07/2010,42853.67,FALSE</t>
  </si>
  <si>
    <t>28,40,09/07/2010,41642.61,FALSE</t>
  </si>
  <si>
    <t>28,40,16/07/2010,41325.76,FALSE</t>
  </si>
  <si>
    <t>28,40,23/07/2010,39292.29,FALSE</t>
  </si>
  <si>
    <t>28,40,30/07/2010,38631.59,FALSE</t>
  </si>
  <si>
    <t>28,40,06/08/2010,43135.47,FALSE</t>
  </si>
  <si>
    <t>28,40,13/08/2010,40403.77,FALSE</t>
  </si>
  <si>
    <t>28,40,20/08/2010,39375.02,FALSE</t>
  </si>
  <si>
    <t>28,40,27/08/2010,38875.29,FALSE</t>
  </si>
  <si>
    <t>28,40,03/09/2010,46153.81,FALSE</t>
  </si>
  <si>
    <t>28,40,10/09/2010,43986.61,TRUE</t>
  </si>
  <si>
    <t>28,40,17/09/2010,42852.24,FALSE</t>
  </si>
  <si>
    <t>28,40,24/09/2010,43166.28,FALSE</t>
  </si>
  <si>
    <t>28,40,01/10/2010,44300.91,FALSE</t>
  </si>
  <si>
    <t>28,40,08/10/2010,44871.1,FALSE</t>
  </si>
  <si>
    <t>28,40,15/10/2010,42963.96,FALSE</t>
  </si>
  <si>
    <t>28,40,22/10/2010,41849.23,FALSE</t>
  </si>
  <si>
    <t>28,40,29/10/2010,44645.65,FALSE</t>
  </si>
  <si>
    <t>28,40,05/11/2010,50587.45,FALSE</t>
  </si>
  <si>
    <t>28,40,12/11/2010,46855.18,FALSE</t>
  </si>
  <si>
    <t>28,40,19/11/2010,44747.21,FALSE</t>
  </si>
  <si>
    <t>28,40,26/11/2010,43237.04,TRUE</t>
  </si>
  <si>
    <t>28,40,03/12/2010,47006.64,FALSE</t>
  </si>
  <si>
    <t>28,40,10/12/2010,44988.53,FALSE</t>
  </si>
  <si>
    <t>28,40,17/12/2010,43209.22,FALSE</t>
  </si>
  <si>
    <t>28,40,24/12/2010,45040.17,FALSE</t>
  </si>
  <si>
    <t>28,40,31/12/2010,41651.12,TRUE</t>
  </si>
  <si>
    <t>28,40,07/01/2011,52541.78,FALSE</t>
  </si>
  <si>
    <t>28,40,14/01/2011,47502.36,FALSE</t>
  </si>
  <si>
    <t>28,40,21/01/2011,46662.67,FALSE</t>
  </si>
  <si>
    <t>28,40,28/01/2011,48167.06,FALSE</t>
  </si>
  <si>
    <t>28,40,04/02/2011,57422.27,FALSE</t>
  </si>
  <si>
    <t>28,40,11/02/2011,55332.8,TRUE</t>
  </si>
  <si>
    <t>28,40,18/02/2011,56230.8,FALSE</t>
  </si>
  <si>
    <t>28,40,25/02/2011,51990.67,FALSE</t>
  </si>
  <si>
    <t>28,40,04/03/2011,57922.74,FALSE</t>
  </si>
  <si>
    <t>28,40,11/03/2011,51656.98,FALSE</t>
  </si>
  <si>
    <t>28,40,18/03/2011,51418,FALSE</t>
  </si>
  <si>
    <t>28,40,25/03/2011,51049.83,FALSE</t>
  </si>
  <si>
    <t>28,40,01/04/2011,51568.71,FALSE</t>
  </si>
  <si>
    <t>28,40,08/04/2011,52697.99,FALSE</t>
  </si>
  <si>
    <t>28,40,15/04/2011,47354.08,FALSE</t>
  </si>
  <si>
    <t>28,40,22/04/2011,46019.54,FALSE</t>
  </si>
  <si>
    <t>28,40,29/04/2011,46414.28,FALSE</t>
  </si>
  <si>
    <t>28,40,06/05/2011,51294.15,FALSE</t>
  </si>
  <si>
    <t>28,40,13/05/2011,44474.76,FALSE</t>
  </si>
  <si>
    <t>28,40,20/05/2011,42741.11,FALSE</t>
  </si>
  <si>
    <t>28,40,27/05/2011,41529.58,FALSE</t>
  </si>
  <si>
    <t>28,40,03/06/2011,46456.5,FALSE</t>
  </si>
  <si>
    <t>28,40,10/06/2011,45635.32,FALSE</t>
  </si>
  <si>
    <t>28,40,17/06/2011,43523.16,FALSE</t>
  </si>
  <si>
    <t>28,40,24/06/2011,42618.62,FALSE</t>
  </si>
  <si>
    <t>28,40,01/07/2011,44431.91,FALSE</t>
  </si>
  <si>
    <t>28,40,08/07/2011,44744.59,FALSE</t>
  </si>
  <si>
    <t>28,40,15/07/2011,39697.98,FALSE</t>
  </si>
  <si>
    <t>28,40,22/07/2011,40997.82,FALSE</t>
  </si>
  <si>
    <t>28,40,29/07/2011,39291.84,FALSE</t>
  </si>
  <si>
    <t>28,40,05/08/2011,46465.09,FALSE</t>
  </si>
  <si>
    <t>28,40,12/08/2011,40500.23,FALSE</t>
  </si>
  <si>
    <t>28,40,19/08/2011,40580.26,FALSE</t>
  </si>
  <si>
    <t>28,40,26/08/2011,37434.24,FALSE</t>
  </si>
  <si>
    <t>28,40,02/09/2011,44152.74,FALSE</t>
  </si>
  <si>
    <t>28,40,09/09/2011,44685.72,TRUE</t>
  </si>
  <si>
    <t>28,40,16/09/2011,42138.12,FALSE</t>
  </si>
  <si>
    <t>28,40,23/09/2011,39701.42,FALSE</t>
  </si>
  <si>
    <t>28,40,30/09/2011,44737.4,FALSE</t>
  </si>
  <si>
    <t>28,40,07/10/2011,46775.54,FALSE</t>
  </si>
  <si>
    <t>28,40,14/10/2011,46776.72,FALSE</t>
  </si>
  <si>
    <t>28,40,21/10/2011,43998.02,FALSE</t>
  </si>
  <si>
    <t>28,40,28/10/2011,45672.59,FALSE</t>
  </si>
  <si>
    <t>28,40,04/11/2011,50364.29,FALSE</t>
  </si>
  <si>
    <t>28,40,11/11/2011,49775.19,FALSE</t>
  </si>
  <si>
    <t>28,40,18/11/2011,46528.23,FALSE</t>
  </si>
  <si>
    <t>28,40,25/11/2011,43436.84,TRUE</t>
  </si>
  <si>
    <t>28,40,02/12/2011,46142.24,FALSE</t>
  </si>
  <si>
    <t>28,40,09/12/2011,48096.9,FALSE</t>
  </si>
  <si>
    <t>28,40,16/12/2011,46274.42,FALSE</t>
  </si>
  <si>
    <t>28,40,23/12/2011,47167.06,FALSE</t>
  </si>
  <si>
    <t>28,40,30/12/2011,44094.75,TRUE</t>
  </si>
  <si>
    <t>28,40,06/01/2012,50932.42,FALSE</t>
  </si>
  <si>
    <t>28,40,13/01/2012,48148.45,FALSE</t>
  </si>
  <si>
    <t>28,40,20/01/2012,46685.99,FALSE</t>
  </si>
  <si>
    <t>28,40,27/01/2012,45166,FALSE</t>
  </si>
  <si>
    <t>28,40,03/02/2012,52569.4,FALSE</t>
  </si>
  <si>
    <t>28,40,10/02/2012,53894.08,TRUE</t>
  </si>
  <si>
    <t>28,40,17/02/2012,51131.11,FALSE</t>
  </si>
  <si>
    <t>28,40,24/02/2012,50781.48,FALSE</t>
  </si>
  <si>
    <t>28,40,02/03/2012,54626.85,FALSE</t>
  </si>
  <si>
    <t>28,40,09/03/2012,62244.21,FALSE</t>
  </si>
  <si>
    <t>28,40,16/03/2012,54702.89,FALSE</t>
  </si>
  <si>
    <t>28,40,23/03/2012,48918.23,FALSE</t>
  </si>
  <si>
    <t>28,40,30/03/2012,49245.98,FALSE</t>
  </si>
  <si>
    <t>28,40,06/04/2012,50688.41,FALSE</t>
  </si>
  <si>
    <t>28,40,13/04/2012,45845.42,FALSE</t>
  </si>
  <si>
    <t>28,40,20/04/2012,45559.37,FALSE</t>
  </si>
  <si>
    <t>28,40,27/04/2012,44109.51,FALSE</t>
  </si>
  <si>
    <t>28,40,04/05/2012,48401.9,FALSE</t>
  </si>
  <si>
    <t>28,40,11/05/2012,44612.81,FALSE</t>
  </si>
  <si>
    <t>28,40,18/05/2012,42356.81,FALSE</t>
  </si>
  <si>
    <t>28,40,25/05/2012,42304.04,FALSE</t>
  </si>
  <si>
    <t>28,40,01/06/2012,45166.78,FALSE</t>
  </si>
  <si>
    <t>28,40,08/06/2012,45479.2,FALSE</t>
  </si>
  <si>
    <t>28,40,15/06/2012,44302.87,FALSE</t>
  </si>
  <si>
    <t>28,40,22/06/2012,40952.5,FALSE</t>
  </si>
  <si>
    <t>28,40,29/06/2012,39813.21,FALSE</t>
  </si>
  <si>
    <t>28,40,06/07/2012,43393.39,FALSE</t>
  </si>
  <si>
    <t>28,40,13/07/2012,39198.81,FALSE</t>
  </si>
  <si>
    <t>28,40,20/07/2012,39558.49,FALSE</t>
  </si>
  <si>
    <t>28,40,27/07/2012,40133.37,FALSE</t>
  </si>
  <si>
    <t>28,40,03/08/2012,43315.59,FALSE</t>
  </si>
  <si>
    <t>28,40,10/08/2012,42570.06,FALSE</t>
  </si>
  <si>
    <t>28,40,17/08/2012,40613.42,FALSE</t>
  </si>
  <si>
    <t>28,40,24/08/2012,40917.53,FALSE</t>
  </si>
  <si>
    <t>28,40,31/08/2012,43452.85,FALSE</t>
  </si>
  <si>
    <t>28,40,07/09/2012,46287.86,TRUE</t>
  </si>
  <si>
    <t>28,40,14/09/2012,45566.57,FALSE</t>
  </si>
  <si>
    <t>28,40,21/09/2012,44931.27,FALSE</t>
  </si>
  <si>
    <t>28,40,28/09/2012,43397.68,FALSE</t>
  </si>
  <si>
    <t>28,40,05/10/2012,47509.03,FALSE</t>
  </si>
  <si>
    <t>28,40,12/10/2012,42587.75,FALSE</t>
  </si>
  <si>
    <t>28,40,19/10/2012,42350.48,FALSE</t>
  </si>
  <si>
    <t>28,40,26/10/2012,44681.51,FALSE</t>
  </si>
  <si>
    <t>28,41,05/02/2010,644.32,FALSE</t>
  </si>
  <si>
    <t>28,41,12/02/2010,483.83,TRUE</t>
  </si>
  <si>
    <t>28,41,19/02/2010,768.49,FALSE</t>
  </si>
  <si>
    <t>28,41,26/02/2010,4437.34,FALSE</t>
  </si>
  <si>
    <t>28,41,05/03/2010,1839.2,FALSE</t>
  </si>
  <si>
    <t>28,41,12/03/2010,334.83,FALSE</t>
  </si>
  <si>
    <t>28,41,19/03/2010,227.83,FALSE</t>
  </si>
  <si>
    <t>28,41,26/03/2010,266,FALSE</t>
  </si>
  <si>
    <t>28,41,02/04/2010,394,FALSE</t>
  </si>
  <si>
    <t>28,41,09/04/2010,268,FALSE</t>
  </si>
  <si>
    <t>28,41,16/04/2010,375,FALSE</t>
  </si>
  <si>
    <t>28,41,23/04/2010,411.49,FALSE</t>
  </si>
  <si>
    <t>28,41,30/04/2010,382,FALSE</t>
  </si>
  <si>
    <t>28,41,07/05/2010,407.66,FALSE</t>
  </si>
  <si>
    <t>28,41,14/05/2010,286,FALSE</t>
  </si>
  <si>
    <t>28,41,21/05/2010,431.66,FALSE</t>
  </si>
  <si>
    <t>28,41,28/05/2010,354,FALSE</t>
  </si>
  <si>
    <t>28,41,04/06/2010,495,FALSE</t>
  </si>
  <si>
    <t>28,41,11/06/2010,713,FALSE</t>
  </si>
  <si>
    <t>28,41,18/06/2010,1396,FALSE</t>
  </si>
  <si>
    <t>28,41,25/06/2010,1377,FALSE</t>
  </si>
  <si>
    <t>28,41,02/07/2010,801,FALSE</t>
  </si>
  <si>
    <t>28,41,09/07/2010,604,FALSE</t>
  </si>
  <si>
    <t>28,41,16/07/2010,805,FALSE</t>
  </si>
  <si>
    <t>28,41,23/07/2010,741,FALSE</t>
  </si>
  <si>
    <t>28,41,30/07/2010,433,FALSE</t>
  </si>
  <si>
    <t>28,41,06/08/2010,691.83,FALSE</t>
  </si>
  <si>
    <t>28,41,13/08/2010,970,FALSE</t>
  </si>
  <si>
    <t>28,41,20/08/2010,1060,FALSE</t>
  </si>
  <si>
    <t>28,41,27/08/2010,960,FALSE</t>
  </si>
  <si>
    <t>28,41,03/09/2010,1813,FALSE</t>
  </si>
  <si>
    <t>28,41,10/09/2010,2849,TRUE</t>
  </si>
  <si>
    <t>28,41,17/09/2010,2463,FALSE</t>
  </si>
  <si>
    <t>28,41,24/09/2010,1829,FALSE</t>
  </si>
  <si>
    <t>28,41,01/10/2010,1876.25,FALSE</t>
  </si>
  <si>
    <t>28,41,08/10/2010,1754,FALSE</t>
  </si>
  <si>
    <t>28,41,15/10/2010,1589,FALSE</t>
  </si>
  <si>
    <t>28,41,22/10/2010,1784.25,FALSE</t>
  </si>
  <si>
    <t>28,41,29/10/2010,1565,FALSE</t>
  </si>
  <si>
    <t>28,41,05/11/2010,1286,FALSE</t>
  </si>
  <si>
    <t>28,41,12/11/2010,1358,FALSE</t>
  </si>
  <si>
    <t>28,41,19/11/2010,932,FALSE</t>
  </si>
  <si>
    <t>28,41,26/11/2010,1509.25,TRUE</t>
  </si>
  <si>
    <t>28,41,03/12/2010,1424.25,FALSE</t>
  </si>
  <si>
    <t>28,41,10/12/2010,1598,FALSE</t>
  </si>
  <si>
    <t>28,41,17/12/2010,2105,FALSE</t>
  </si>
  <si>
    <t>28,41,24/12/2010,4056.25,FALSE</t>
  </si>
  <si>
    <t>28,41,31/12/2010,617,TRUE</t>
  </si>
  <si>
    <t>28,41,07/01/2011,794,FALSE</t>
  </si>
  <si>
    <t>28,41,14/01/2011,382.25,FALSE</t>
  </si>
  <si>
    <t>28,41,21/01/2011,652,FALSE</t>
  </si>
  <si>
    <t>28,41,28/01/2011,1064.25,FALSE</t>
  </si>
  <si>
    <t>28,41,04/02/2011,3002.5,FALSE</t>
  </si>
  <si>
    <t>28,41,11/02/2011,2064,TRUE</t>
  </si>
  <si>
    <t>28,41,18/02/2011,2079,FALSE</t>
  </si>
  <si>
    <t>28,41,25/02/2011,2360.5,FALSE</t>
  </si>
  <si>
    <t>28,41,04/03/2011,6843.5,FALSE</t>
  </si>
  <si>
    <t>28,41,11/03/2011,1429.09,FALSE</t>
  </si>
  <si>
    <t>28,41,18/03/2011,606,FALSE</t>
  </si>
  <si>
    <t>28,41,25/03/2011,558.5,FALSE</t>
  </si>
  <si>
    <t>28,41,01/04/2011,608.25,FALSE</t>
  </si>
  <si>
    <t>28,41,08/04/2011,472,FALSE</t>
  </si>
  <si>
    <t>28,41,15/04/2011,832.5,FALSE</t>
  </si>
  <si>
    <t>28,41,22/04/2011,815.16,FALSE</t>
  </si>
  <si>
    <t>28,41,29/04/2011,524,FALSE</t>
  </si>
  <si>
    <t>28,41,06/05/2011,452.5,FALSE</t>
  </si>
  <si>
    <t>28,41,13/05/2011,761.5,FALSE</t>
  </si>
  <si>
    <t>28,41,20/05/2011,575.7,FALSE</t>
  </si>
  <si>
    <t>28,41,27/05/2011,246.5,FALSE</t>
  </si>
  <si>
    <t>28,41,03/06/2011,260.5,FALSE</t>
  </si>
  <si>
    <t>28,41,10/06/2011,511.33,FALSE</t>
  </si>
  <si>
    <t>28,41,17/06/2011,531.5,FALSE</t>
  </si>
  <si>
    <t>28,41,24/06/2011,712,FALSE</t>
  </si>
  <si>
    <t>28,41,01/07/2011,486.5,FALSE</t>
  </si>
  <si>
    <t>28,41,08/07/2011,370,FALSE</t>
  </si>
  <si>
    <t>28,41,15/07/2011,552,FALSE</t>
  </si>
  <si>
    <t>28,41,22/07/2011,375.5,FALSE</t>
  </si>
  <si>
    <t>28,41,29/07/2011,448.5,FALSE</t>
  </si>
  <si>
    <t>28,41,05/08/2011,473,FALSE</t>
  </si>
  <si>
    <t>28,41,12/08/2011,474,FALSE</t>
  </si>
  <si>
    <t>28,41,19/08/2011,488,FALSE</t>
  </si>
  <si>
    <t>28,41,26/08/2011,1099.5,FALSE</t>
  </si>
  <si>
    <t>28,41,02/09/2011,1971,FALSE</t>
  </si>
  <si>
    <t>28,41,09/09/2011,2081,TRUE</t>
  </si>
  <si>
    <t>28,41,16/09/2011,2698,FALSE</t>
  </si>
  <si>
    <t>28,41,23/09/2011,1914.75,FALSE</t>
  </si>
  <si>
    <t>28,41,30/09/2011,2103.5,FALSE</t>
  </si>
  <si>
    <t>28,41,07/10/2011,2505.25,FALSE</t>
  </si>
  <si>
    <t>28,41,14/10/2011,2468.25,FALSE</t>
  </si>
  <si>
    <t>28,41,21/10/2011,2259,FALSE</t>
  </si>
  <si>
    <t>28,41,28/10/2011,2500.49,FALSE</t>
  </si>
  <si>
    <t>28,41,04/11/2011,2721.5,FALSE</t>
  </si>
  <si>
    <t>28,41,11/11/2011,2252.88,FALSE</t>
  </si>
  <si>
    <t>28,41,18/11/2011,1651.86,FALSE</t>
  </si>
  <si>
    <t>28,41,25/11/2011,1946.5,TRUE</t>
  </si>
  <si>
    <t>28,41,02/12/2011,1444.32,FALSE</t>
  </si>
  <si>
    <t>28,41,09/12/2011,2120.23,FALSE</t>
  </si>
  <si>
    <t>28,41,16/12/2011,3112.44,FALSE</t>
  </si>
  <si>
    <t>28,41,23/12/2011,5442.5,FALSE</t>
  </si>
  <si>
    <t>28,41,30/12/2011,2568,TRUE</t>
  </si>
  <si>
    <t>28,41,06/01/2012,859.89,FALSE</t>
  </si>
  <si>
    <t>28,41,13/01/2012,737.5,FALSE</t>
  </si>
  <si>
    <t>28,41,20/01/2012,731.5,FALSE</t>
  </si>
  <si>
    <t>28,41,27/01/2012,602.5,FALSE</t>
  </si>
  <si>
    <t>28,41,03/02/2012,1951.63,FALSE</t>
  </si>
  <si>
    <t>28,41,10/02/2012,2213.25,TRUE</t>
  </si>
  <si>
    <t>28,41,17/02/2012,1226,FALSE</t>
  </si>
  <si>
    <t>28,41,24/02/2012,1334.88,FALSE</t>
  </si>
  <si>
    <t>28,41,02/03/2012,1592,FALSE</t>
  </si>
  <si>
    <t>28,41,09/03/2012,11003.1,FALSE</t>
  </si>
  <si>
    <t>28,41,16/03/2012,3775.25,FALSE</t>
  </si>
  <si>
    <t>28,41,23/03/2012,1069.99,FALSE</t>
  </si>
  <si>
    <t>28,41,30/03/2012,1490.49,FALSE</t>
  </si>
  <si>
    <t>28,41,06/04/2012,1746,FALSE</t>
  </si>
  <si>
    <t>28,41,13/04/2012,1539,FALSE</t>
  </si>
  <si>
    <t>28,41,20/04/2012,1127.87,FALSE</t>
  </si>
  <si>
    <t>28,41,27/04/2012,1106.85,FALSE</t>
  </si>
  <si>
    <t>28,41,04/05/2012,1868.97,FALSE</t>
  </si>
  <si>
    <t>28,41,11/05/2012,976,FALSE</t>
  </si>
  <si>
    <t>28,41,18/05/2012,813.6,FALSE</t>
  </si>
  <si>
    <t>28,41,25/05/2012,1090,FALSE</t>
  </si>
  <si>
    <t>28,41,01/06/2012,841.78,FALSE</t>
  </si>
  <si>
    <t>28,41,08/06/2012,736.83,FALSE</t>
  </si>
  <si>
    <t>28,41,15/06/2012,713.02,FALSE</t>
  </si>
  <si>
    <t>28,41,22/06/2012,1158.71,FALSE</t>
  </si>
  <si>
    <t>28,41,29/06/2012,997.81,FALSE</t>
  </si>
  <si>
    <t>28,41,06/07/2012,788.48,FALSE</t>
  </si>
  <si>
    <t>28,41,13/07/2012,684.27,FALSE</t>
  </si>
  <si>
    <t>28,41,20/07/2012,550.94,FALSE</t>
  </si>
  <si>
    <t>28,41,27/07/2012,563.82,FALSE</t>
  </si>
  <si>
    <t>28,41,03/08/2012,661.66,FALSE</t>
  </si>
  <si>
    <t>28,41,10/08/2012,717.92,FALSE</t>
  </si>
  <si>
    <t>28,41,17/08/2012,1063.45,FALSE</t>
  </si>
  <si>
    <t>28,41,24/08/2012,1601.38,FALSE</t>
  </si>
  <si>
    <t>28,41,31/08/2012,1417.63,FALSE</t>
  </si>
  <si>
    <t>28,41,07/09/2012,1313.31,TRUE</t>
  </si>
  <si>
    <t>28,41,14/09/2012,1705.54,FALSE</t>
  </si>
  <si>
    <t>28,41,21/09/2012,1499.99,FALSE</t>
  </si>
  <si>
    <t>28,41,28/09/2012,2090.52,FALSE</t>
  </si>
  <si>
    <t>28,41,05/10/2012,2368,FALSE</t>
  </si>
  <si>
    <t>28,41,12/10/2012,1287.48,FALSE</t>
  </si>
  <si>
    <t>28,41,19/10/2012,1622.37,FALSE</t>
  </si>
  <si>
    <t>28,41,26/10/2012,1359.3,FALSE</t>
  </si>
  <si>
    <t>28,42,05/02/2010,6218.09,FALSE</t>
  </si>
  <si>
    <t>28,42,12/02/2010,5514.82,TRUE</t>
  </si>
  <si>
    <t>28,42,19/02/2010,6648.64,FALSE</t>
  </si>
  <si>
    <t>28,42,26/02/2010,7065.87,FALSE</t>
  </si>
  <si>
    <t>28,42,05/03/2010,6648.78,FALSE</t>
  </si>
  <si>
    <t>28,42,12/03/2010,6233.49,FALSE</t>
  </si>
  <si>
    <t>28,42,19/03/2010,6762.93,FALSE</t>
  </si>
  <si>
    <t>28,42,26/03/2010,6503.02,FALSE</t>
  </si>
  <si>
    <t>28,42,02/04/2010,6338.59,FALSE</t>
  </si>
  <si>
    <t>28,42,09/04/2010,5820.06,FALSE</t>
  </si>
  <si>
    <t>28,42,16/04/2010,5937.43,FALSE</t>
  </si>
  <si>
    <t>28,42,23/04/2010,6101.93,FALSE</t>
  </si>
  <si>
    <t>28,42,30/04/2010,6174.65,FALSE</t>
  </si>
  <si>
    <t>28,42,07/05/2010,6246.12,FALSE</t>
  </si>
  <si>
    <t>28,42,14/05/2010,5853.23,FALSE</t>
  </si>
  <si>
    <t>28,42,21/05/2010,5665.33,FALSE</t>
  </si>
  <si>
    <t>28,42,28/05/2010,6060.81,FALSE</t>
  </si>
  <si>
    <t>28,42,04/06/2010,5996.01,FALSE</t>
  </si>
  <si>
    <t>28,42,11/06/2010,5667.88,FALSE</t>
  </si>
  <si>
    <t>28,42,18/06/2010,5622.25,FALSE</t>
  </si>
  <si>
    <t>28,42,25/06/2010,5790.46,FALSE</t>
  </si>
  <si>
    <t>28,42,02/07/2010,7046.23,FALSE</t>
  </si>
  <si>
    <t>28,42,09/07/2010,6144.49,FALSE</t>
  </si>
  <si>
    <t>28,42,16/07/2010,5603.93,FALSE</t>
  </si>
  <si>
    <t>28,42,23/07/2010,6089.35,FALSE</t>
  </si>
  <si>
    <t>28,42,30/07/2010,5808.19,FALSE</t>
  </si>
  <si>
    <t>28,42,06/08/2010,6472.78,FALSE</t>
  </si>
  <si>
    <t>28,42,13/08/2010,6238.92,FALSE</t>
  </si>
  <si>
    <t>28,42,20/08/2010,6556.83,FALSE</t>
  </si>
  <si>
    <t>28,42,27/08/2010,5711.03,FALSE</t>
  </si>
  <si>
    <t>28,42,03/09/2010,6766.24,FALSE</t>
  </si>
  <si>
    <t>28,42,10/09/2010,5843.89,TRUE</t>
  </si>
  <si>
    <t>28,42,17/09/2010,6267.9,FALSE</t>
  </si>
  <si>
    <t>28,42,24/09/2010,6386.3,FALSE</t>
  </si>
  <si>
    <t>28,42,01/10/2010,6131.87,FALSE</t>
  </si>
  <si>
    <t>28,42,08/10/2010,6562.49,FALSE</t>
  </si>
  <si>
    <t>28,42,15/10/2010,6279.69,FALSE</t>
  </si>
  <si>
    <t>28,42,22/10/2010,7118.73,FALSE</t>
  </si>
  <si>
    <t>28,42,29/10/2010,7131.72,FALSE</t>
  </si>
  <si>
    <t>28,42,05/11/2010,6816.66,FALSE</t>
  </si>
  <si>
    <t>28,42,12/11/2010,6787.12,FALSE</t>
  </si>
  <si>
    <t>28,42,19/11/2010,6663.75,FALSE</t>
  </si>
  <si>
    <t>28,42,26/11/2010,5551.78,TRUE</t>
  </si>
  <si>
    <t>28,42,03/12/2010,5695.51,FALSE</t>
  </si>
  <si>
    <t>28,42,10/12/2010,5830.24,FALSE</t>
  </si>
  <si>
    <t>28,42,17/12/2010,6013.37,FALSE</t>
  </si>
  <si>
    <t>28,42,24/12/2010,5212.66,FALSE</t>
  </si>
  <si>
    <t>28,42,31/12/2010,5402.46,TRUE</t>
  </si>
  <si>
    <t>28,42,07/01/2011,6392.86,FALSE</t>
  </si>
  <si>
    <t>28,42,14/01/2011,6362.62,FALSE</t>
  </si>
  <si>
    <t>28,42,21/01/2011,5994.29,FALSE</t>
  </si>
  <si>
    <t>28,42,28/01/2011,6298.61,FALSE</t>
  </si>
  <si>
    <t>28,42,04/02/2011,6378.14,FALSE</t>
  </si>
  <si>
    <t>28,42,11/02/2011,6981.33,TRUE</t>
  </si>
  <si>
    <t>28,42,18/02/2011,6701.83,FALSE</t>
  </si>
  <si>
    <t>28,42,25/02/2011,7438.21,FALSE</t>
  </si>
  <si>
    <t>28,42,04/03/2011,7924.1,FALSE</t>
  </si>
  <si>
    <t>28,42,11/03/2011,6914.96,FALSE</t>
  </si>
  <si>
    <t>28,42,18/03/2011,6690.22,FALSE</t>
  </si>
  <si>
    <t>28,42,25/03/2011,6772.63,FALSE</t>
  </si>
  <si>
    <t>28,42,01/04/2011,7005,FALSE</t>
  </si>
  <si>
    <t>28,42,08/04/2011,6374.31,FALSE</t>
  </si>
  <si>
    <t>28,42,15/04/2011,7189.36,FALSE</t>
  </si>
  <si>
    <t>28,42,22/04/2011,6205.29,FALSE</t>
  </si>
  <si>
    <t>28,42,29/04/2011,6337.73,FALSE</t>
  </si>
  <si>
    <t>28,42,06/05/2011,7084.19,FALSE</t>
  </si>
  <si>
    <t>28,42,13/05/2011,6130.59,FALSE</t>
  </si>
  <si>
    <t>28,42,20/05/2011,5496.65,FALSE</t>
  </si>
  <si>
    <t>28,42,27/05/2011,6154.15,FALSE</t>
  </si>
  <si>
    <t>28,42,03/06/2011,6253.87,FALSE</t>
  </si>
  <si>
    <t>28,42,10/06/2011,6572.44,FALSE</t>
  </si>
  <si>
    <t>28,42,17/06/2011,6536.05,FALSE</t>
  </si>
  <si>
    <t>28,42,24/06/2011,5973.25,FALSE</t>
  </si>
  <si>
    <t>28,42,01/07/2011,6951.89,FALSE</t>
  </si>
  <si>
    <t>28,42,08/07/2011,6405.08,FALSE</t>
  </si>
  <si>
    <t>28,42,15/07/2011,6719.35,FALSE</t>
  </si>
  <si>
    <t>28,42,22/07/2011,5921.7,FALSE</t>
  </si>
  <si>
    <t>28,42,29/07/2011,4984.19,FALSE</t>
  </si>
  <si>
    <t>28,42,05/08/2011,5639.27,FALSE</t>
  </si>
  <si>
    <t>28,42,12/08/2011,6339.1,FALSE</t>
  </si>
  <si>
    <t>28,42,19/08/2011,5565.67,FALSE</t>
  </si>
  <si>
    <t>28,42,26/08/2011,5920.58,FALSE</t>
  </si>
  <si>
    <t>28,42,02/09/2011,6020.15,FALSE</t>
  </si>
  <si>
    <t>28,42,09/09/2011,5910.13,TRUE</t>
  </si>
  <si>
    <t>28,42,16/09/2011,5441.96,FALSE</t>
  </si>
  <si>
    <t>28,42,23/09/2011,5671.86,FALSE</t>
  </si>
  <si>
    <t>28,42,30/09/2011,5635.18,FALSE</t>
  </si>
  <si>
    <t>28,42,07/10/2011,6644.36,FALSE</t>
  </si>
  <si>
    <t>28,42,14/10/2011,6077.24,FALSE</t>
  </si>
  <si>
    <t>28,42,21/10/2011,6801.71,FALSE</t>
  </si>
  <si>
    <t>28,42,28/10/2011,6773.55,FALSE</t>
  </si>
  <si>
    <t>28,42,04/11/2011,5831.17,FALSE</t>
  </si>
  <si>
    <t>28,42,11/11/2011,6596.39,FALSE</t>
  </si>
  <si>
    <t>28,42,18/11/2011,6378.84,FALSE</t>
  </si>
  <si>
    <t>28,42,25/11/2011,6094.62,TRUE</t>
  </si>
  <si>
    <t>28,42,02/12/2011,4946.9,FALSE</t>
  </si>
  <si>
    <t>28,42,09/12/2011,6868.2,FALSE</t>
  </si>
  <si>
    <t>28,42,16/12/2011,6323.24,FALSE</t>
  </si>
  <si>
    <t>28,42,23/12/2011,6311.1,FALSE</t>
  </si>
  <si>
    <t>28,42,30/12/2011,5374.85,TRUE</t>
  </si>
  <si>
    <t>28,42,06/01/2012,5028.69,FALSE</t>
  </si>
  <si>
    <t>28,42,13/01/2012,6631.88,FALSE</t>
  </si>
  <si>
    <t>28,42,20/01/2012,6199.05,FALSE</t>
  </si>
  <si>
    <t>28,42,27/01/2012,6213,FALSE</t>
  </si>
  <si>
    <t>28,42,03/02/2012,6778.08,FALSE</t>
  </si>
  <si>
    <t>28,42,10/02/2012,7406.92,TRUE</t>
  </si>
  <si>
    <t>28,42,17/02/2012,6797.98,FALSE</t>
  </si>
  <si>
    <t>28,42,24/02/2012,7878.85,FALSE</t>
  </si>
  <si>
    <t>28,42,02/03/2012,6917.08,FALSE</t>
  </si>
  <si>
    <t>28,42,09/03/2012,6669.62,FALSE</t>
  </si>
  <si>
    <t>28,42,16/03/2012,6800.47,FALSE</t>
  </si>
  <si>
    <t>28,42,23/03/2012,6506.79,FALSE</t>
  </si>
  <si>
    <t>28,42,30/03/2012,5998.2,FALSE</t>
  </si>
  <si>
    <t>28,42,06/04/2012,6893.88,FALSE</t>
  </si>
  <si>
    <t>28,42,13/04/2012,6115.26,FALSE</t>
  </si>
  <si>
    <t>28,42,20/04/2012,8202.14,FALSE</t>
  </si>
  <si>
    <t>28,42,27/04/2012,6282.06,FALSE</t>
  </si>
  <si>
    <t>28,42,04/05/2012,6607.5,FALSE</t>
  </si>
  <si>
    <t>28,42,11/05/2012,6215.02,FALSE</t>
  </si>
  <si>
    <t>28,42,18/05/2012,6175.19,FALSE</t>
  </si>
  <si>
    <t>28,42,25/05/2012,6453.31,FALSE</t>
  </si>
  <si>
    <t>28,42,01/06/2012,6243.09,FALSE</t>
  </si>
  <si>
    <t>28,42,08/06/2012,7138.84,FALSE</t>
  </si>
  <si>
    <t>28,42,15/06/2012,6089.19,FALSE</t>
  </si>
  <si>
    <t>28,42,22/06/2012,5606.09,FALSE</t>
  </si>
  <si>
    <t>28,42,29/06/2012,6872.27,FALSE</t>
  </si>
  <si>
    <t>28,42,06/07/2012,6865.83,FALSE</t>
  </si>
  <si>
    <t>28,42,13/07/2012,6719.1,FALSE</t>
  </si>
  <si>
    <t>28,42,20/07/2012,6543.67,FALSE</t>
  </si>
  <si>
    <t>28,42,27/07/2012,5320.64,FALSE</t>
  </si>
  <si>
    <t>28,42,03/08/2012,5781.15,FALSE</t>
  </si>
  <si>
    <t>28,42,10/08/2012,6299.51,FALSE</t>
  </si>
  <si>
    <t>28,42,17/08/2012,5979.81,FALSE</t>
  </si>
  <si>
    <t>28,42,24/08/2012,6104.9,FALSE</t>
  </si>
  <si>
    <t>28,42,31/08/2012,6063.95,FALSE</t>
  </si>
  <si>
    <t>28,42,07/09/2012,6516.74,TRUE</t>
  </si>
  <si>
    <t>28,42,14/09/2012,6250.43,FALSE</t>
  </si>
  <si>
    <t>28,42,21/09/2012,6601.56,FALSE</t>
  </si>
  <si>
    <t>28,42,28/09/2012,7245.71,FALSE</t>
  </si>
  <si>
    <t>28,42,05/10/2012,7384,FALSE</t>
  </si>
  <si>
    <t>28,42,12/10/2012,7952.2,FALSE</t>
  </si>
  <si>
    <t>28,42,19/10/2012,6217.51,FALSE</t>
  </si>
  <si>
    <t>28,42,26/10/2012,7046.05,FALSE</t>
  </si>
  <si>
    <t>28,43,09/04/2010,1,FALSE</t>
  </si>
  <si>
    <t>28,43,27/08/2010,0.5,FALSE</t>
  </si>
  <si>
    <t>28,44,05/02/2010,4673.85,FALSE</t>
  </si>
  <si>
    <t>28,44,12/02/2010,4745.32,TRUE</t>
  </si>
  <si>
    <t>28,44,19/02/2010,4550.53,FALSE</t>
  </si>
  <si>
    <t>28,44,26/02/2010,4342.59,FALSE</t>
  </si>
  <si>
    <t>28,44,05/03/2010,4312.34,FALSE</t>
  </si>
  <si>
    <t>28,44,12/03/2010,5441.11,FALSE</t>
  </si>
  <si>
    <t>28,44,19/03/2010,4677.67,FALSE</t>
  </si>
  <si>
    <t>28,44,26/03/2010,4274.15,FALSE</t>
  </si>
  <si>
    <t>28,44,02/04/2010,4186.51,FALSE</t>
  </si>
  <si>
    <t>28,44,09/04/2010,4518.06,FALSE</t>
  </si>
  <si>
    <t>28,44,16/04/2010,3996.44,FALSE</t>
  </si>
  <si>
    <t>28,44,23/04/2010,3554.01,FALSE</t>
  </si>
  <si>
    <t>28,44,30/04/2010,3989.93,FALSE</t>
  </si>
  <si>
    <t>28,44,07/05/2010,4241.06,FALSE</t>
  </si>
  <si>
    <t>28,44,14/05/2010,4413.01,FALSE</t>
  </si>
  <si>
    <t>28,44,21/05/2010,3959.69,FALSE</t>
  </si>
  <si>
    <t>28,44,28/05/2010,4637.97,FALSE</t>
  </si>
  <si>
    <t>28,44,04/06/2010,3625.95,FALSE</t>
  </si>
  <si>
    <t>28,44,11/06/2010,3707.31,FALSE</t>
  </si>
  <si>
    <t>28,44,18/06/2010,4093.92,FALSE</t>
  </si>
  <si>
    <t>28,44,25/06/2010,4329,FALSE</t>
  </si>
  <si>
    <t>28,44,02/07/2010,4510.39,FALSE</t>
  </si>
  <si>
    <t>28,44,09/07/2010,3531.51,FALSE</t>
  </si>
  <si>
    <t>28,44,16/07/2010,4138.44,FALSE</t>
  </si>
  <si>
    <t>28,44,23/07/2010,3587.35,FALSE</t>
  </si>
  <si>
    <t>28,44,30/07/2010,4239.1,FALSE</t>
  </si>
  <si>
    <t>28,44,06/08/2010,4567.42,FALSE</t>
  </si>
  <si>
    <t>28,44,13/08/2010,4529.38,FALSE</t>
  </si>
  <si>
    <t>28,44,20/08/2010,3982.96,FALSE</t>
  </si>
  <si>
    <t>28,44,27/08/2010,4261.15,FALSE</t>
  </si>
  <si>
    <t>28,44,03/09/2010,4567.62,FALSE</t>
  </si>
  <si>
    <t>28,44,10/09/2010,4893.15,TRUE</t>
  </si>
  <si>
    <t>28,44,17/09/2010,4869.21,FALSE</t>
  </si>
  <si>
    <t>28,44,24/09/2010,4713.33,FALSE</t>
  </si>
  <si>
    <t>28,44,01/10/2010,4985.01,FALSE</t>
  </si>
  <si>
    <t>28,44,08/10/2010,5298.27,FALSE</t>
  </si>
  <si>
    <t>28,44,15/10/2010,4373.41,FALSE</t>
  </si>
  <si>
    <t>28,44,22/10/2010,4781.81,FALSE</t>
  </si>
  <si>
    <t>28,44,29/10/2010,5182.84,FALSE</t>
  </si>
  <si>
    <t>28,44,05/11/2010,4772.54,FALSE</t>
  </si>
  <si>
    <t>28,44,12/11/2010,4944.65,FALSE</t>
  </si>
  <si>
    <t>28,44,19/11/2010,3583.53,FALSE</t>
  </si>
  <si>
    <t>28,44,26/11/2010,6643.84,TRUE</t>
  </si>
  <si>
    <t>28,44,03/12/2010,5462.05,FALSE</t>
  </si>
  <si>
    <t>28,44,10/12/2010,5484.73,FALSE</t>
  </si>
  <si>
    <t>28,44,17/12/2010,6639.71,FALSE</t>
  </si>
  <si>
    <t>28,44,24/12/2010,10179.6,FALSE</t>
  </si>
  <si>
    <t>28,44,31/12/2010,3347.35,TRUE</t>
  </si>
  <si>
    <t>28,44,07/01/2011,3838.16,FALSE</t>
  </si>
  <si>
    <t>28,44,14/01/2011,3478.48,FALSE</t>
  </si>
  <si>
    <t>28,44,21/01/2011,3788.5,FALSE</t>
  </si>
  <si>
    <t>28,44,28/01/2011,3804.9,FALSE</t>
  </si>
  <si>
    <t>28,44,04/02/2011,4088.28,FALSE</t>
  </si>
  <si>
    <t>28,44,11/02/2011,4339.41,TRUE</t>
  </si>
  <si>
    <t>28,44,18/02/2011,4539.47,FALSE</t>
  </si>
  <si>
    <t>28,44,25/02/2011,4142.23,FALSE</t>
  </si>
  <si>
    <t>28,44,04/03/2011,3786.42,FALSE</t>
  </si>
  <si>
    <t>28,44,11/03/2011,3557.24,FALSE</t>
  </si>
  <si>
    <t>28,44,18/03/2011,4025.96,FALSE</t>
  </si>
  <si>
    <t>28,44,25/03/2011,4259.71,FALSE</t>
  </si>
  <si>
    <t>28,44,01/04/2011,4468.62,FALSE</t>
  </si>
  <si>
    <t>28,44,08/04/2011,3960.82,FALSE</t>
  </si>
  <si>
    <t>28,44,15/04/2011,4424.7,FALSE</t>
  </si>
  <si>
    <t>28,44,22/04/2011,3652.98,FALSE</t>
  </si>
  <si>
    <t>28,44,29/04/2011,4376.6,FALSE</t>
  </si>
  <si>
    <t>28,44,06/05/2011,4591.3,FALSE</t>
  </si>
  <si>
    <t>28,44,13/05/2011,4447.86,FALSE</t>
  </si>
  <si>
    <t>28,44,20/05/2011,4041.28,FALSE</t>
  </si>
  <si>
    <t>28,44,27/05/2011,3902.16,FALSE</t>
  </si>
  <si>
    <t>28,44,03/06/2011,3988.36,FALSE</t>
  </si>
  <si>
    <t>28,44,10/06/2011,4421.5,FALSE</t>
  </si>
  <si>
    <t>28,44,17/06/2011,4354.48,FALSE</t>
  </si>
  <si>
    <t>28,44,24/06/2011,4415.88,FALSE</t>
  </si>
  <si>
    <t>28,44,01/07/2011,4118.76,FALSE</t>
  </si>
  <si>
    <t>28,44,08/07/2011,3954.35,FALSE</t>
  </si>
  <si>
    <t>28,44,15/07/2011,3733.72,FALSE</t>
  </si>
  <si>
    <t>28,44,22/07/2011,3990.09,FALSE</t>
  </si>
  <si>
    <t>28,44,29/07/2011,3935.22,FALSE</t>
  </si>
  <si>
    <t>28,44,05/08/2011,3719.25,FALSE</t>
  </si>
  <si>
    <t>28,44,12/08/2011,3602.68,FALSE</t>
  </si>
  <si>
    <t>28,44,19/08/2011,4069.04,FALSE</t>
  </si>
  <si>
    <t>28,44,26/08/2011,3820.49,FALSE</t>
  </si>
  <si>
    <t>28,44,02/09/2011,4609.1,FALSE</t>
  </si>
  <si>
    <t>28,44,09/09/2011,4576.77,TRUE</t>
  </si>
  <si>
    <t>28,44,16/09/2011,4536.82,FALSE</t>
  </si>
  <si>
    <t>28,44,23/09/2011,4152.78,FALSE</t>
  </si>
  <si>
    <t>28,44,30/09/2011,4165.32,FALSE</t>
  </si>
  <si>
    <t>28,44,07/10/2011,5222.08,FALSE</t>
  </si>
  <si>
    <t>28,44,14/10/2011,4991.23,FALSE</t>
  </si>
  <si>
    <t>28,44,21/10/2011,5200.9,FALSE</t>
  </si>
  <si>
    <t>28,44,28/10/2011,4842.72,FALSE</t>
  </si>
  <si>
    <t>28,44,04/11/2011,4957.98,FALSE</t>
  </si>
  <si>
    <t>28,44,11/11/2011,5228.53,FALSE</t>
  </si>
  <si>
    <t>28,44,18/11/2011,4617.72,FALSE</t>
  </si>
  <si>
    <t>28,44,25/11/2011,6511.58,TRUE</t>
  </si>
  <si>
    <t>28,44,02/12/2011,6804.94,FALSE</t>
  </si>
  <si>
    <t>28,44,09/12/2011,6604.62,FALSE</t>
  </si>
  <si>
    <t>28,44,16/12/2011,6957.27,FALSE</t>
  </si>
  <si>
    <t>28,44,23/12/2011,9088.88,FALSE</t>
  </si>
  <si>
    <t>28,44,30/12/2011,4400.6,TRUE</t>
  </si>
  <si>
    <t>28,44,06/01/2012,3796.22,FALSE</t>
  </si>
  <si>
    <t>28,44,13/01/2012,3779.74,FALSE</t>
  </si>
  <si>
    <t>28,44,20/01/2012,3457.03,FALSE</t>
  </si>
  <si>
    <t>28,44,27/01/2012,3944.46,FALSE</t>
  </si>
  <si>
    <t>28,44,03/02/2012,4558.52,FALSE</t>
  </si>
  <si>
    <t>28,44,10/02/2012,4983.15,TRUE</t>
  </si>
  <si>
    <t>28,44,17/02/2012,5401.38,FALSE</t>
  </si>
  <si>
    <t>28,44,24/02/2012,4380.83,FALSE</t>
  </si>
  <si>
    <t>28,44,02/03/2012,4737.99,FALSE</t>
  </si>
  <si>
    <t>28,44,09/03/2012,4431.74,FALSE</t>
  </si>
  <si>
    <t>28,44,16/03/2012,3906.41,FALSE</t>
  </si>
  <si>
    <t>28,44,23/03/2012,4285.34,FALSE</t>
  </si>
  <si>
    <t>28,44,30/03/2012,4087.28,FALSE</t>
  </si>
  <si>
    <t>28,44,06/04/2012,4003.23,FALSE</t>
  </si>
  <si>
    <t>28,44,13/04/2012,3690.23,FALSE</t>
  </si>
  <si>
    <t>28,44,20/04/2012,3813.94,FALSE</t>
  </si>
  <si>
    <t>28,44,27/04/2012,3741.18,FALSE</t>
  </si>
  <si>
    <t>28,44,04/05/2012,3737.24,FALSE</t>
  </si>
  <si>
    <t>28,44,11/05/2012,4847.55,FALSE</t>
  </si>
  <si>
    <t>28,44,18/05/2012,4522.29,FALSE</t>
  </si>
  <si>
    <t>28,44,25/05/2012,4473.04,FALSE</t>
  </si>
  <si>
    <t>28,44,01/06/2012,3607.98,FALSE</t>
  </si>
  <si>
    <t>28,44,08/06/2012,5047.95,FALSE</t>
  </si>
  <si>
    <t>28,44,15/06/2012,4154.69,FALSE</t>
  </si>
  <si>
    <t>28,44,22/06/2012,3926,FALSE</t>
  </si>
  <si>
    <t>28,44,29/06/2012,3762.83,FALSE</t>
  </si>
  <si>
    <t>28,44,06/07/2012,4008.81,FALSE</t>
  </si>
  <si>
    <t>28,44,13/07/2012,3905.71,FALSE</t>
  </si>
  <si>
    <t>28,44,20/07/2012,4351.54,FALSE</t>
  </si>
  <si>
    <t>28,44,27/07/2012,3977.33,FALSE</t>
  </si>
  <si>
    <t>28,44,03/08/2012,3703.76,FALSE</t>
  </si>
  <si>
    <t>28,44,10/08/2012,4163.41,FALSE</t>
  </si>
  <si>
    <t>28,44,17/08/2012,3879.84,FALSE</t>
  </si>
  <si>
    <t>28,44,24/08/2012,3745.22,FALSE</t>
  </si>
  <si>
    <t>28,44,31/08/2012,4030.66,FALSE</t>
  </si>
  <si>
    <t>28,44,07/09/2012,4813.61,TRUE</t>
  </si>
  <si>
    <t>28,44,14/09/2012,4539.07,FALSE</t>
  </si>
  <si>
    <t>28,44,21/09/2012,4716.43,FALSE</t>
  </si>
  <si>
    <t>28,44,28/09/2012,4991.45,FALSE</t>
  </si>
  <si>
    <t>28,44,05/10/2012,5850.92,FALSE</t>
  </si>
  <si>
    <t>28,44,12/10/2012,4624.49,FALSE</t>
  </si>
  <si>
    <t>28,44,19/10/2012,4948.67,FALSE</t>
  </si>
  <si>
    <t>28,44,26/10/2012,5433.67,FALSE</t>
  </si>
  <si>
    <t>28,45,05/02/2010,0.5,FALSE</t>
  </si>
  <si>
    <t>28,45,12/02/2010,2.5,TRUE</t>
  </si>
  <si>
    <t>28,45,05/03/2010,9.97,FALSE</t>
  </si>
  <si>
    <t>28,45,23/04/2010,16.44,FALSE</t>
  </si>
  <si>
    <t>28,45,30/04/2010,9.97,FALSE</t>
  </si>
  <si>
    <t>28,45,02/07/2010,3.5,FALSE</t>
  </si>
  <si>
    <t>28,45,09/07/2010,29.94,FALSE</t>
  </si>
  <si>
    <t>28,45,30/07/2010,4,FALSE</t>
  </si>
  <si>
    <t>28,45,06/08/2010,2,FALSE</t>
  </si>
  <si>
    <t>28,45,13/08/2010,2,FALSE</t>
  </si>
  <si>
    <t>28,45,20/08/2010,4,FALSE</t>
  </si>
  <si>
    <t>28,45,10/09/2010,20.41,TRUE</t>
  </si>
  <si>
    <t>28,45,24/09/2010,104.7,FALSE</t>
  </si>
  <si>
    <t>28,45,01/10/2010,12.47,FALSE</t>
  </si>
  <si>
    <t>28,45,08/10/2010,10.47,FALSE</t>
  </si>
  <si>
    <t>28,45,22/10/2010,41.88,FALSE</t>
  </si>
  <si>
    <t>28,45,12/11/2010,20.94,FALSE</t>
  </si>
  <si>
    <t>28,45,26/11/2010,30.91,TRUE</t>
  </si>
  <si>
    <t>28,45,03/12/2010,20.94,FALSE</t>
  </si>
  <si>
    <t>28,45,10/12/2010,41.88,FALSE</t>
  </si>
  <si>
    <t>28,45,24/12/2010,10.94,FALSE</t>
  </si>
  <si>
    <t>28,45,31/12/2010,10.47,TRUE</t>
  </si>
  <si>
    <t>28,45,14/01/2011,288.03,FALSE</t>
  </si>
  <si>
    <t>28,45,04/02/2011,36.88,FALSE</t>
  </si>
  <si>
    <t>28,45,04/03/2011,15.94,FALSE</t>
  </si>
  <si>
    <t>28,45,01/04/2011,10.47,FALSE</t>
  </si>
  <si>
    <t>28,45,08/04/2011,51.85,FALSE</t>
  </si>
  <si>
    <t>28,45,22/04/2011,20.94,FALSE</t>
  </si>
  <si>
    <t>28,45,29/04/2011,15.44,FALSE</t>
  </si>
  <si>
    <t>28,45,20/05/2011,10.47,FALSE</t>
  </si>
  <si>
    <t>28,45,27/05/2011,15.94,FALSE</t>
  </si>
  <si>
    <t>28,45,10/06/2011,15.94,FALSE</t>
  </si>
  <si>
    <t>28,45,01/07/2011,20.94,FALSE</t>
  </si>
  <si>
    <t>28,45,22/07/2011,11.97,FALSE</t>
  </si>
  <si>
    <t>28,45,29/07/2011,5.97,FALSE</t>
  </si>
  <si>
    <t>28,45,12/08/2011,23.94,FALSE</t>
  </si>
  <si>
    <t>28,45,19/08/2011,21.94,FALSE</t>
  </si>
  <si>
    <t>28,45,26/08/2011,11.97,FALSE</t>
  </si>
  <si>
    <t>28,45,09/09/2011,17.94,TRUE</t>
  </si>
  <si>
    <t>28,45,16/09/2011,11.97,FALSE</t>
  </si>
  <si>
    <t>28,45,30/09/2011,23.91,FALSE</t>
  </si>
  <si>
    <t>28,45,07/10/2011,11.97,FALSE</t>
  </si>
  <si>
    <t>28,45,21/10/2011,35.91,FALSE</t>
  </si>
  <si>
    <t>28,45,04/11/2011,23.94,FALSE</t>
  </si>
  <si>
    <t>28,45,11/11/2011,11.97,FALSE</t>
  </si>
  <si>
    <t>28,45,09/12/2011,35.85,FALSE</t>
  </si>
  <si>
    <t>28,45,23/12/2011,41.79,FALSE</t>
  </si>
  <si>
    <t>28,45,30/12/2011,23.94,TRUE</t>
  </si>
  <si>
    <t>28,45,13/01/2012,11.97,FALSE</t>
  </si>
  <si>
    <t>28,45,27/01/2012,23.94,FALSE</t>
  </si>
  <si>
    <t>28,45,09/03/2012,35.91,FALSE</t>
  </si>
  <si>
    <t>28,45,16/03/2012,71.82,FALSE</t>
  </si>
  <si>
    <t>28,45,23/03/2012,47.88,FALSE</t>
  </si>
  <si>
    <t>28,45,30/03/2012,11.97,FALSE</t>
  </si>
  <si>
    <t>28,45,13/04/2012,23.94,FALSE</t>
  </si>
  <si>
    <t>28,45,20/04/2012,11.97,FALSE</t>
  </si>
  <si>
    <t>28,45,04/05/2012,11.97,FALSE</t>
  </si>
  <si>
    <t>28,45,11/05/2012,35.91,FALSE</t>
  </si>
  <si>
    <t>28,45,18/05/2012,11.97,FALSE</t>
  </si>
  <si>
    <t>28,45,08/06/2012,11.97,FALSE</t>
  </si>
  <si>
    <t>28,45,15/06/2012,11.97,FALSE</t>
  </si>
  <si>
    <t>28,45,29/06/2012,47.88,FALSE</t>
  </si>
  <si>
    <t>28,45,06/07/2012,59.85,FALSE</t>
  </si>
  <si>
    <t>28,45,13/07/2012,11.97,FALSE</t>
  </si>
  <si>
    <t>28,46,05/02/2010,21283.84,FALSE</t>
  </si>
  <si>
    <t>28,46,12/02/2010,21144.81,TRUE</t>
  </si>
  <si>
    <t>28,46,19/02/2010,21180.28,FALSE</t>
  </si>
  <si>
    <t>28,46,26/02/2010,20071.72,FALSE</t>
  </si>
  <si>
    <t>28,46,05/03/2010,21398.3,FALSE</t>
  </si>
  <si>
    <t>28,46,12/03/2010,19653.85,FALSE</t>
  </si>
  <si>
    <t>28,46,19/03/2010,19017.16,FALSE</t>
  </si>
  <si>
    <t>28,46,26/03/2010,18978.18,FALSE</t>
  </si>
  <si>
    <t>28,46,02/04/2010,19661.71,FALSE</t>
  </si>
  <si>
    <t>28,46,09/04/2010,18519.9,FALSE</t>
  </si>
  <si>
    <t>28,46,16/04/2010,19303.02,FALSE</t>
  </si>
  <si>
    <t>28,46,23/04/2010,20263.3,FALSE</t>
  </si>
  <si>
    <t>28,46,30/04/2010,18926.7,FALSE</t>
  </si>
  <si>
    <t>28,46,07/05/2010,20507.12,FALSE</t>
  </si>
  <si>
    <t>28,46,14/05/2010,21580.98,FALSE</t>
  </si>
  <si>
    <t>28,46,21/05/2010,19628.02,FALSE</t>
  </si>
  <si>
    <t>28,46,28/05/2010,19706.18,FALSE</t>
  </si>
  <si>
    <t>28,46,04/06/2010,22071.6,FALSE</t>
  </si>
  <si>
    <t>28,46,11/06/2010,23388.74,FALSE</t>
  </si>
  <si>
    <t>28,46,18/06/2010,20893.3,FALSE</t>
  </si>
  <si>
    <t>28,46,25/06/2010,20554.71,FALSE</t>
  </si>
  <si>
    <t>28,46,02/07/2010,20675.18,FALSE</t>
  </si>
  <si>
    <t>28,46,09/07/2010,21161.33,FALSE</t>
  </si>
  <si>
    <t>28,46,16/07/2010,20055.88,FALSE</t>
  </si>
  <si>
    <t>28,46,23/07/2010,18890.34,FALSE</t>
  </si>
  <si>
    <t>28,46,30/07/2010,18547.92,FALSE</t>
  </si>
  <si>
    <t>28,46,06/08/2010,20405.15,FALSE</t>
  </si>
  <si>
    <t>28,46,13/08/2010,18878.04,FALSE</t>
  </si>
  <si>
    <t>28,46,20/08/2010,18478.32,FALSE</t>
  </si>
  <si>
    <t>28,46,27/08/2010,18561.32,FALSE</t>
  </si>
  <si>
    <t>28,46,03/09/2010,20333.86,FALSE</t>
  </si>
  <si>
    <t>28,46,10/09/2010,19182.64,TRUE</t>
  </si>
  <si>
    <t>28,46,17/09/2010,17838.21,FALSE</t>
  </si>
  <si>
    <t>28,46,24/09/2010,18905.71,FALSE</t>
  </si>
  <si>
    <t>28,46,01/10/2010,18350.69,FALSE</t>
  </si>
  <si>
    <t>28,46,08/10/2010,18503.26,FALSE</t>
  </si>
  <si>
    <t>28,46,15/10/2010,16741.27,FALSE</t>
  </si>
  <si>
    <t>28,46,22/10/2010,17508.09,FALSE</t>
  </si>
  <si>
    <t>28,46,29/10/2010,17603.94,FALSE</t>
  </si>
  <si>
    <t>28,46,05/11/2010,20601.6,FALSE</t>
  </si>
  <si>
    <t>28,46,12/11/2010,19617.66,FALSE</t>
  </si>
  <si>
    <t>28,46,19/11/2010,19400.47,FALSE</t>
  </si>
  <si>
    <t>28,46,26/11/2010,21278.83,TRUE</t>
  </si>
  <si>
    <t>28,46,03/12/2010,22828.26,FALSE</t>
  </si>
  <si>
    <t>28,46,10/12/2010,24013.11,FALSE</t>
  </si>
  <si>
    <t>28,46,17/12/2010,26786.53,FALSE</t>
  </si>
  <si>
    <t>28,46,24/12/2010,40651.98,FALSE</t>
  </si>
  <si>
    <t>28,46,31/12/2010,17980.58,TRUE</t>
  </si>
  <si>
    <t>28,46,07/01/2011,17232.47,FALSE</t>
  </si>
  <si>
    <t>28,46,14/01/2011,16052.27,FALSE</t>
  </si>
  <si>
    <t>28,46,21/01/2011,15026.12,FALSE</t>
  </si>
  <si>
    <t>28,46,28/01/2011,17807.58,FALSE</t>
  </si>
  <si>
    <t>28,46,04/02/2011,21047.47,FALSE</t>
  </si>
  <si>
    <t>28,46,11/02/2011,21271.02,TRUE</t>
  </si>
  <si>
    <t>28,46,18/02/2011,24603.59,FALSE</t>
  </si>
  <si>
    <t>28,46,25/02/2011,21006.12,FALSE</t>
  </si>
  <si>
    <t>28,46,04/03/2011,24036.63,FALSE</t>
  </si>
  <si>
    <t>28,46,11/03/2011,22609.69,FALSE</t>
  </si>
  <si>
    <t>28,46,18/03/2011,20195.64,FALSE</t>
  </si>
  <si>
    <t>28,46,25/03/2011,20515.17,FALSE</t>
  </si>
  <si>
    <t>28,46,01/04/2011,20616.02,FALSE</t>
  </si>
  <si>
    <t>28,46,08/04/2011,20603.07,FALSE</t>
  </si>
  <si>
    <t>28,46,15/04/2011,21383.5,FALSE</t>
  </si>
  <si>
    <t>28,46,22/04/2011,22598.42,FALSE</t>
  </si>
  <si>
    <t>28,46,29/04/2011,21750.12,FALSE</t>
  </si>
  <si>
    <t>28,46,06/05/2011,24508.52,FALSE</t>
  </si>
  <si>
    <t>28,46,13/05/2011,23710.58,FALSE</t>
  </si>
  <si>
    <t>28,46,20/05/2011,20923.48,FALSE</t>
  </si>
  <si>
    <t>28,46,27/05/2011,20824.57,FALSE</t>
  </si>
  <si>
    <t>28,46,03/06/2011,21567.8,FALSE</t>
  </si>
  <si>
    <t>28,46,10/06/2011,22339.82,FALSE</t>
  </si>
  <si>
    <t>28,46,17/06/2011,23126.52,FALSE</t>
  </si>
  <si>
    <t>28,46,24/06/2011,23117.91,FALSE</t>
  </si>
  <si>
    <t>28,46,01/07/2011,22285.61,FALSE</t>
  </si>
  <si>
    <t>28,46,08/07/2011,21865.15,FALSE</t>
  </si>
  <si>
    <t>28,46,15/07/2011,19690.55,FALSE</t>
  </si>
  <si>
    <t>28,46,22/07/2011,20075.85,FALSE</t>
  </si>
  <si>
    <t>28,46,29/07/2011,18876.78,FALSE</t>
  </si>
  <si>
    <t>28,46,05/08/2011,21113.15,FALSE</t>
  </si>
  <si>
    <t>28,46,12/08/2011,20622.19,FALSE</t>
  </si>
  <si>
    <t>28,46,19/08/2011,19431.76,FALSE</t>
  </si>
  <si>
    <t>28,46,26/08/2011,18391.59,FALSE</t>
  </si>
  <si>
    <t>28,46,02/09/2011,20510.67,FALSE</t>
  </si>
  <si>
    <t>28,46,09/09/2011,19374.1,TRUE</t>
  </si>
  <si>
    <t>28,46,16/09/2011,17949.68,FALSE</t>
  </si>
  <si>
    <t>28,46,23/09/2011,17807.98,FALSE</t>
  </si>
  <si>
    <t>28,46,30/09/2011,17882.17,FALSE</t>
  </si>
  <si>
    <t>28,46,07/10/2011,18511.07,FALSE</t>
  </si>
  <si>
    <t>28,46,14/10/2011,17266.29,FALSE</t>
  </si>
  <si>
    <t>28,46,21/10/2011,17415.34,FALSE</t>
  </si>
  <si>
    <t>28,46,28/10/2011,18049.58,FALSE</t>
  </si>
  <si>
    <t>28,46,04/11/2011,19965.16,FALSE</t>
  </si>
  <si>
    <t>28,46,11/11/2011,19210.01,FALSE</t>
  </si>
  <si>
    <t>28,46,18/11/2011,19390.29,FALSE</t>
  </si>
  <si>
    <t>28,46,25/11/2011,22011.21,TRUE</t>
  </si>
  <si>
    <t>28,46,02/12/2011,20312.98,FALSE</t>
  </si>
  <si>
    <t>28,46,09/12/2011,24669.77,FALSE</t>
  </si>
  <si>
    <t>28,46,16/12/2011,25924.7,FALSE</t>
  </si>
  <si>
    <t>28,46,23/12/2011,39944.16,FALSE</t>
  </si>
  <si>
    <t>28,46,30/12/2011,25816.16,TRUE</t>
  </si>
  <si>
    <t>28,46,06/01/2012,17736.7,FALSE</t>
  </si>
  <si>
    <t>28,46,13/01/2012,16146.92,FALSE</t>
  </si>
  <si>
    <t>28,46,20/01/2012,15410.82,FALSE</t>
  </si>
  <si>
    <t>28,46,27/01/2012,16733.37,FALSE</t>
  </si>
  <si>
    <t>28,46,03/02/2012,20541.94,FALSE</t>
  </si>
  <si>
    <t>28,46,10/02/2012,22389.12,TRUE</t>
  </si>
  <si>
    <t>28,46,17/02/2012,21829.76,FALSE</t>
  </si>
  <si>
    <t>28,46,24/02/2012,20725.74,FALSE</t>
  </si>
  <si>
    <t>28,46,02/03/2012,20034.94,FALSE</t>
  </si>
  <si>
    <t>28,46,09/03/2012,23805.65,FALSE</t>
  </si>
  <si>
    <t>28,46,16/03/2012,21010.63,FALSE</t>
  </si>
  <si>
    <t>28,46,23/03/2012,17743.86,FALSE</t>
  </si>
  <si>
    <t>28,46,30/03/2012,18229.13,FALSE</t>
  </si>
  <si>
    <t>28,46,06/04/2012,19504.31,FALSE</t>
  </si>
  <si>
    <t>28,46,13/04/2012,19015.44,FALSE</t>
  </si>
  <si>
    <t>28,46,20/04/2012,20496.01,FALSE</t>
  </si>
  <si>
    <t>28,46,27/04/2012,20659.41,FALSE</t>
  </si>
  <si>
    <t>28,46,04/05/2012,23335.47,FALSE</t>
  </si>
  <si>
    <t>28,46,11/05/2012,20492.79,FALSE</t>
  </si>
  <si>
    <t>28,46,18/05/2012,21618.49,FALSE</t>
  </si>
  <si>
    <t>28,46,25/05/2012,20807.71,FALSE</t>
  </si>
  <si>
    <t>28,46,01/06/2012,20522.88,FALSE</t>
  </si>
  <si>
    <t>28,46,08/06/2012,22901.53,FALSE</t>
  </si>
  <si>
    <t>28,46,15/06/2012,22381.87,FALSE</t>
  </si>
  <si>
    <t>28,46,22/06/2012,20422.37,FALSE</t>
  </si>
  <si>
    <t>28,46,29/06/2012,19095.9,FALSE</t>
  </si>
  <si>
    <t>28,46,06/07/2012,21222.96,FALSE</t>
  </si>
  <si>
    <t>28,46,13/07/2012,19270.58,FALSE</t>
  </si>
  <si>
    <t>28,46,20/07/2012,18707.71,FALSE</t>
  </si>
  <si>
    <t>28,46,27/07/2012,18249.41,FALSE</t>
  </si>
  <si>
    <t>28,46,03/08/2012,19001.49,FALSE</t>
  </si>
  <si>
    <t>28,46,10/08/2012,19634.37,FALSE</t>
  </si>
  <si>
    <t>28,46,17/08/2012,19188.86,FALSE</t>
  </si>
  <si>
    <t>28,46,24/08/2012,19679.94,FALSE</t>
  </si>
  <si>
    <t>28,46,31/08/2012,19270.2,FALSE</t>
  </si>
  <si>
    <t>28,46,07/09/2012,19029.49,TRUE</t>
  </si>
  <si>
    <t>28,46,14/09/2012,18364.35,FALSE</t>
  </si>
  <si>
    <t>28,46,21/09/2012,19013.65,FALSE</t>
  </si>
  <si>
    <t>28,46,28/09/2012,17860.71,FALSE</t>
  </si>
  <si>
    <t>28,46,05/10/2012,20396.53,FALSE</t>
  </si>
  <si>
    <t>28,46,12/10/2012,18350.82,FALSE</t>
  </si>
  <si>
    <t>28,46,19/10/2012,17242.74,FALSE</t>
  </si>
  <si>
    <t>28,46,26/10/2012,18249.34,FALSE</t>
  </si>
  <si>
    <t>28,47,19/02/2010,100,FALSE</t>
  </si>
  <si>
    <t>28,47,05/03/2010,41.42,FALSE</t>
  </si>
  <si>
    <t>28,47,19/03/2010,-198,FALSE</t>
  </si>
  <si>
    <t>28,47,21/05/2010,70,FALSE</t>
  </si>
  <si>
    <t>28,47,20/08/2010,50,FALSE</t>
  </si>
  <si>
    <t>28,47,03/09/2010,0,FALSE</t>
  </si>
  <si>
    <t>28,47,10/09/2010,30,TRUE</t>
  </si>
  <si>
    <t>28,47,03/12/2010,-705,FALSE</t>
  </si>
  <si>
    <t>28,47,10/12/2010,61,FALSE</t>
  </si>
  <si>
    <t>28,47,11/02/2011,1098,TRUE</t>
  </si>
  <si>
    <t>28,47,15/04/2011,-298,FALSE</t>
  </si>
  <si>
    <t>28,47,22/04/2011,198,FALSE</t>
  </si>
  <si>
    <t>28,47,29/04/2011,44,FALSE</t>
  </si>
  <si>
    <t>28,47,16/09/2011,578,FALSE</t>
  </si>
  <si>
    <t>28,47,04/11/2011,198,FALSE</t>
  </si>
  <si>
    <t>28,47,09/12/2011,300,FALSE</t>
  </si>
  <si>
    <t>28,47,13/01/2012,21,FALSE</t>
  </si>
  <si>
    <t>28,47,27/01/2012,39.5,FALSE</t>
  </si>
  <si>
    <t>28,47,10/02/2012,34,TRUE</t>
  </si>
  <si>
    <t>28,47,17/02/2012,21,FALSE</t>
  </si>
  <si>
    <t>28,49,05/02/2010,18116.37,FALSE</t>
  </si>
  <si>
    <t>28,49,12/02/2010,21242.93,TRUE</t>
  </si>
  <si>
    <t>28,49,19/02/2010,23681.11,FALSE</t>
  </si>
  <si>
    <t>28,49,26/02/2010,18643.25,FALSE</t>
  </si>
  <si>
    <t>28,49,05/03/2010,16845.12,FALSE</t>
  </si>
  <si>
    <t>28,49,12/03/2010,17207.09,FALSE</t>
  </si>
  <si>
    <t>28,49,19/03/2010,15521.3,FALSE</t>
  </si>
  <si>
    <t>28,49,26/03/2010,13107,FALSE</t>
  </si>
  <si>
    <t>28,49,02/04/2010,15864.69,FALSE</t>
  </si>
  <si>
    <t>28,49,09/04/2010,12868.53,FALSE</t>
  </si>
  <si>
    <t>28,49,16/04/2010,14241.49,FALSE</t>
  </si>
  <si>
    <t>28,49,23/04/2010,12232.68,FALSE</t>
  </si>
  <si>
    <t>28,49,30/04/2010,13647.89,FALSE</t>
  </si>
  <si>
    <t>28,49,07/05/2010,15407.44,FALSE</t>
  </si>
  <si>
    <t>28,49,14/05/2010,11740,FALSE</t>
  </si>
  <si>
    <t>28,49,21/05/2010,13695.94,FALSE</t>
  </si>
  <si>
    <t>28,49,28/05/2010,10475.68,FALSE</t>
  </si>
  <si>
    <t>28,49,04/06/2010,11989.7,FALSE</t>
  </si>
  <si>
    <t>28,49,11/06/2010,12242.74,FALSE</t>
  </si>
  <si>
    <t>28,49,18/06/2010,12436.66,FALSE</t>
  </si>
  <si>
    <t>28,49,25/06/2010,12530.02,FALSE</t>
  </si>
  <si>
    <t>28,49,02/07/2010,11560.7,FALSE</t>
  </si>
  <si>
    <t>28,49,09/07/2010,10407.99,FALSE</t>
  </si>
  <si>
    <t>28,49,16/07/2010,12573.25,FALSE</t>
  </si>
  <si>
    <t>28,49,23/07/2010,12517.61,FALSE</t>
  </si>
  <si>
    <t>28,49,30/07/2010,12504.91,FALSE</t>
  </si>
  <si>
    <t>28,49,06/08/2010,12006.53,FALSE</t>
  </si>
  <si>
    <t>28,49,13/08/2010,14567.45,FALSE</t>
  </si>
  <si>
    <t>28,49,20/08/2010,12905.46,FALSE</t>
  </si>
  <si>
    <t>28,49,27/08/2010,13989.87,FALSE</t>
  </si>
  <si>
    <t>28,49,03/09/2010,12474.88,FALSE</t>
  </si>
  <si>
    <t>28,49,10/09/2010,10705,TRUE</t>
  </si>
  <si>
    <t>28,49,17/09/2010,11860.01,FALSE</t>
  </si>
  <si>
    <t>28,49,24/09/2010,13815.72,FALSE</t>
  </si>
  <si>
    <t>28,49,01/10/2010,11416.43,FALSE</t>
  </si>
  <si>
    <t>28,49,08/10/2010,10020.72,FALSE</t>
  </si>
  <si>
    <t>28,49,15/10/2010,12208.66,FALSE</t>
  </si>
  <si>
    <t>28,49,22/10/2010,10389.87,FALSE</t>
  </si>
  <si>
    <t>28,49,29/10/2010,10163.04,FALSE</t>
  </si>
  <si>
    <t>28,49,05/11/2010,15086.71,FALSE</t>
  </si>
  <si>
    <t>28,49,12/11/2010,11084.93,FALSE</t>
  </si>
  <si>
    <t>28,49,19/11/2010,12106.36,FALSE</t>
  </si>
  <si>
    <t>28,49,26/11/2010,8351.8,TRUE</t>
  </si>
  <si>
    <t>28,49,03/12/2010,11977.29,FALSE</t>
  </si>
  <si>
    <t>28,49,10/12/2010,12066.42,FALSE</t>
  </si>
  <si>
    <t>28,49,17/12/2010,10828.81,FALSE</t>
  </si>
  <si>
    <t>28,49,24/12/2010,7449.54,FALSE</t>
  </si>
  <si>
    <t>28,49,31/12/2010,9876.78,TRUE</t>
  </si>
  <si>
    <t>28,49,07/01/2011,8529.5,FALSE</t>
  </si>
  <si>
    <t>28,49,14/01/2011,12627.68,FALSE</t>
  </si>
  <si>
    <t>28,49,21/01/2011,12472.09,FALSE</t>
  </si>
  <si>
    <t>28,49,28/01/2011,16563.48,FALSE</t>
  </si>
  <si>
    <t>28,49,04/02/2011,12463.81,FALSE</t>
  </si>
  <si>
    <t>28,49,11/02/2011,14101.18,TRUE</t>
  </si>
  <si>
    <t>28,49,18/02/2011,17934.42,FALSE</t>
  </si>
  <si>
    <t>28,49,25/02/2011,18587.57,FALSE</t>
  </si>
  <si>
    <t>28,49,04/03/2011,17455.69,FALSE</t>
  </si>
  <si>
    <t>28,49,11/03/2011,17795.32,FALSE</t>
  </si>
  <si>
    <t>28,49,18/03/2011,18313.27,FALSE</t>
  </si>
  <si>
    <t>28,49,25/03/2011,15156.48,FALSE</t>
  </si>
  <si>
    <t>28,49,01/04/2011,16077.89,FALSE</t>
  </si>
  <si>
    <t>28,49,08/04/2011,16645.97,FALSE</t>
  </si>
  <si>
    <t>28,49,15/04/2011,13813.3,FALSE</t>
  </si>
  <si>
    <t>28,49,22/04/2011,13911.17,FALSE</t>
  </si>
  <si>
    <t>28,49,29/04/2011,15401.92,FALSE</t>
  </si>
  <si>
    <t>28,49,06/05/2011,13493.29,FALSE</t>
  </si>
  <si>
    <t>28,49,13/05/2011,12512.73,FALSE</t>
  </si>
  <si>
    <t>28,49,20/05/2011,11523.04,FALSE</t>
  </si>
  <si>
    <t>28,49,27/05/2011,13744.36,FALSE</t>
  </si>
  <si>
    <t>28,49,03/06/2011,9386.65,FALSE</t>
  </si>
  <si>
    <t>28,49,10/06/2011,13290.93,FALSE</t>
  </si>
  <si>
    <t>28,49,17/06/2011,10192.31,FALSE</t>
  </si>
  <si>
    <t>28,49,24/06/2011,14090.67,FALSE</t>
  </si>
  <si>
    <t>28,49,01/07/2011,13217.93,FALSE</t>
  </si>
  <si>
    <t>28,49,08/07/2011,11713.36,FALSE</t>
  </si>
  <si>
    <t>28,49,15/07/2011,13089.66,FALSE</t>
  </si>
  <si>
    <t>28,49,22/07/2011,12903.38,FALSE</t>
  </si>
  <si>
    <t>28,49,29/07/2011,13676.27,FALSE</t>
  </si>
  <si>
    <t>28,49,05/08/2011,11824.99,FALSE</t>
  </si>
  <si>
    <t>28,49,12/08/2011,11379.08,FALSE</t>
  </si>
  <si>
    <t>28,49,19/08/2011,15669.51,FALSE</t>
  </si>
  <si>
    <t>28,49,26/08/2011,17035.14,FALSE</t>
  </si>
  <si>
    <t>28,49,02/09/2011,13034.17,FALSE</t>
  </si>
  <si>
    <t>28,49,09/09/2011,12712.91,TRUE</t>
  </si>
  <si>
    <t>28,49,16/09/2011,12756.96,FALSE</t>
  </si>
  <si>
    <t>28,49,23/09/2011,9155.83,FALSE</t>
  </si>
  <si>
    <t>28,49,30/09/2011,11068.68,FALSE</t>
  </si>
  <si>
    <t>28,49,07/10/2011,10115.59,FALSE</t>
  </si>
  <si>
    <t>28,49,14/10/2011,10089.92,FALSE</t>
  </si>
  <si>
    <t>28,49,21/10/2011,11857.03,FALSE</t>
  </si>
  <si>
    <t>28,49,28/10/2011,12169.14,FALSE</t>
  </si>
  <si>
    <t>28,49,04/11/2011,11861.22,FALSE</t>
  </si>
  <si>
    <t>28,49,11/11/2011,12362.66,FALSE</t>
  </si>
  <si>
    <t>28,49,18/11/2011,10931.26,FALSE</t>
  </si>
  <si>
    <t>28,49,25/11/2011,9538.79,TRUE</t>
  </si>
  <si>
    <t>28,49,02/12/2011,10377.94,FALSE</t>
  </si>
  <si>
    <t>28,49,09/12/2011,12184.51,FALSE</t>
  </si>
  <si>
    <t>28,49,16/12/2011,9485.01,FALSE</t>
  </si>
  <si>
    <t>28,49,23/12/2011,10244.7,FALSE</t>
  </si>
  <si>
    <t>28,49,30/12/2011,10206.52,TRUE</t>
  </si>
  <si>
    <t>28,49,06/01/2012,12394.87,FALSE</t>
  </si>
  <si>
    <t>28,49,13/01/2012,12950.71,FALSE</t>
  </si>
  <si>
    <t>28,49,20/01/2012,12212.02,FALSE</t>
  </si>
  <si>
    <t>28,49,27/01/2012,11467.41,FALSE</t>
  </si>
  <si>
    <t>28,49,03/02/2012,16110.55,FALSE</t>
  </si>
  <si>
    <t>28,49,10/02/2012,19703.96,TRUE</t>
  </si>
  <si>
    <t>28,49,17/02/2012,16778.94,FALSE</t>
  </si>
  <si>
    <t>28,49,24/02/2012,15772.48,FALSE</t>
  </si>
  <si>
    <t>28,49,02/03/2012,17598.04,FALSE</t>
  </si>
  <si>
    <t>28,49,09/03/2012,21157.94,FALSE</t>
  </si>
  <si>
    <t>28,49,16/03/2012,15897.68,FALSE</t>
  </si>
  <si>
    <t>28,49,23/03/2012,19372.17,FALSE</t>
  </si>
  <si>
    <t>28,49,30/03/2012,14289.3,FALSE</t>
  </si>
  <si>
    <t>28,49,06/04/2012,14232.5,FALSE</t>
  </si>
  <si>
    <t>28,49,13/04/2012,13652.2,FALSE</t>
  </si>
  <si>
    <t>28,49,20/04/2012,12697.01,FALSE</t>
  </si>
  <si>
    <t>28,49,27/04/2012,14635.23,FALSE</t>
  </si>
  <si>
    <t>28,49,04/05/2012,14277.57,FALSE</t>
  </si>
  <si>
    <t>28,49,11/05/2012,14036.39,FALSE</t>
  </si>
  <si>
    <t>28,49,18/05/2012,12867.06,FALSE</t>
  </si>
  <si>
    <t>28,49,25/05/2012,13666.71,FALSE</t>
  </si>
  <si>
    <t>28,49,01/06/2012,11033.32,FALSE</t>
  </si>
  <si>
    <t>28,49,08/06/2012,12722.33,FALSE</t>
  </si>
  <si>
    <t>28,49,15/06/2012,11320.27,FALSE</t>
  </si>
  <si>
    <t>28,49,22/06/2012,12746.04,FALSE</t>
  </si>
  <si>
    <t>28,49,29/06/2012,11955.77,FALSE</t>
  </si>
  <si>
    <t>28,49,06/07/2012,12452.53,FALSE</t>
  </si>
  <si>
    <t>28,49,13/07/2012,12237.55,FALSE</t>
  </si>
  <si>
    <t>28,49,20/07/2012,11477.87,FALSE</t>
  </si>
  <si>
    <t>28,49,27/07/2012,14111.1,FALSE</t>
  </si>
  <si>
    <t>28,49,03/08/2012,10888.4,FALSE</t>
  </si>
  <si>
    <t>28,49,10/08/2012,15096.82,FALSE</t>
  </si>
  <si>
    <t>28,49,17/08/2012,13724.62,FALSE</t>
  </si>
  <si>
    <t>28,49,24/08/2012,14743.93,FALSE</t>
  </si>
  <si>
    <t>28,49,31/08/2012,10697.3,FALSE</t>
  </si>
  <si>
    <t>28,49,07/09/2012,12928.44,TRUE</t>
  </si>
  <si>
    <t>28,49,14/09/2012,12793.59,FALSE</t>
  </si>
  <si>
    <t>28,49,21/09/2012,10550.46,FALSE</t>
  </si>
  <si>
    <t>28,49,28/09/2012,10444.73,FALSE</t>
  </si>
  <si>
    <t>28,49,05/10/2012,13254.91,FALSE</t>
  </si>
  <si>
    <t>28,49,12/10/2012,12051.61,FALSE</t>
  </si>
  <si>
    <t>28,49,19/10/2012,11831.57,FALSE</t>
  </si>
  <si>
    <t>28,49,26/10/2012,12339.18,FALSE</t>
  </si>
  <si>
    <t>28,51,05/02/2010,9.42,FALSE</t>
  </si>
  <si>
    <t>28,51,19/02/2010,3.56,FALSE</t>
  </si>
  <si>
    <t>28,51,02/04/2010,3,FALSE</t>
  </si>
  <si>
    <t>28,51,23/04/2010,1.88,FALSE</t>
  </si>
  <si>
    <t>28,51,07/05/2010,1.5,FALSE</t>
  </si>
  <si>
    <t>28,51,06/08/2010,3.36,FALSE</t>
  </si>
  <si>
    <t>28,51,18/03/2011,4.56,FALSE</t>
  </si>
  <si>
    <t>28,51,25/03/2011,4.56,FALSE</t>
  </si>
  <si>
    <t>28,51,23/09/2011,-10.56,FALSE</t>
  </si>
  <si>
    <t>28,52,05/02/2010,3554.71,FALSE</t>
  </si>
  <si>
    <t>28,52,12/02/2010,4657.17,TRUE</t>
  </si>
  <si>
    <t>28,52,19/02/2010,3943.59,FALSE</t>
  </si>
  <si>
    <t>28,52,26/02/2010,3837.88,FALSE</t>
  </si>
  <si>
    <t>28,52,05/03/2010,3991.39,FALSE</t>
  </si>
  <si>
    <t>28,52,12/03/2010,3068.17,FALSE</t>
  </si>
  <si>
    <t>28,52,19/03/2010,3576.05,FALSE</t>
  </si>
  <si>
    <t>28,52,26/03/2010,3033.79,FALSE</t>
  </si>
  <si>
    <t>28,52,02/04/2010,3119.41,FALSE</t>
  </si>
  <si>
    <t>28,52,09/04/2010,3613.85,FALSE</t>
  </si>
  <si>
    <t>28,52,16/04/2010,2886.75,FALSE</t>
  </si>
  <si>
    <t>28,52,23/04/2010,3301.96,FALSE</t>
  </si>
  <si>
    <t>28,52,30/04/2010,3045.78,FALSE</t>
  </si>
  <si>
    <t>28,52,07/05/2010,3776.09,FALSE</t>
  </si>
  <si>
    <t>28,52,14/05/2010,4139.82,FALSE</t>
  </si>
  <si>
    <t>28,52,21/05/2010,3407.76,FALSE</t>
  </si>
  <si>
    <t>28,52,28/05/2010,3941.96,FALSE</t>
  </si>
  <si>
    <t>28,52,04/06/2010,2120.92,FALSE</t>
  </si>
  <si>
    <t>28,52,11/06/2010,2350.22,FALSE</t>
  </si>
  <si>
    <t>28,52,18/06/2010,2773.21,FALSE</t>
  </si>
  <si>
    <t>28,52,25/06/2010,2714.22,FALSE</t>
  </si>
  <si>
    <t>28,52,02/07/2010,2488.3,FALSE</t>
  </si>
  <si>
    <t>28,52,09/07/2010,2226.1,FALSE</t>
  </si>
  <si>
    <t>28,52,16/07/2010,2459.71,FALSE</t>
  </si>
  <si>
    <t>28,52,23/07/2010,1916.76,FALSE</t>
  </si>
  <si>
    <t>28,52,30/07/2010,2025.64,FALSE</t>
  </si>
  <si>
    <t>28,52,06/08/2010,2988.46,FALSE</t>
  </si>
  <si>
    <t>28,52,13/08/2010,2379.96,FALSE</t>
  </si>
  <si>
    <t>28,52,20/08/2010,2422.03,FALSE</t>
  </si>
  <si>
    <t>28,52,27/08/2010,2317.96,FALSE</t>
  </si>
  <si>
    <t>28,52,03/09/2010,2809.55,FALSE</t>
  </si>
  <si>
    <t>28,52,10/09/2010,2991.26,TRUE</t>
  </si>
  <si>
    <t>28,52,17/09/2010,2724.36,FALSE</t>
  </si>
  <si>
    <t>28,52,24/09/2010,2772.17,FALSE</t>
  </si>
  <si>
    <t>28,52,01/10/2010,2804.57,FALSE</t>
  </si>
  <si>
    <t>28,52,08/10/2010,2692.8,FALSE</t>
  </si>
  <si>
    <t>28,52,15/10/2010,3002.81,FALSE</t>
  </si>
  <si>
    <t>28,52,22/10/2010,2133.81,FALSE</t>
  </si>
  <si>
    <t>28,52,29/10/2010,3298.57,FALSE</t>
  </si>
  <si>
    <t>28,52,05/11/2010,2804.44,FALSE</t>
  </si>
  <si>
    <t>28,52,12/11/2010,2318.78,FALSE</t>
  </si>
  <si>
    <t>28,52,19/11/2010,2962.81,FALSE</t>
  </si>
  <si>
    <t>28,52,26/11/2010,4431.12,TRUE</t>
  </si>
  <si>
    <t>28,52,03/12/2010,2587.57,FALSE</t>
  </si>
  <si>
    <t>28,52,10/12/2010,3682.65,FALSE</t>
  </si>
  <si>
    <t>28,52,17/12/2010,3243.84,FALSE</t>
  </si>
  <si>
    <t>28,52,24/12/2010,3519.78,FALSE</t>
  </si>
  <si>
    <t>28,52,31/12/2010,1703.6,TRUE</t>
  </si>
  <si>
    <t>28,52,07/01/2011,2242.41,FALSE</t>
  </si>
  <si>
    <t>28,52,14/01/2011,2192.98,FALSE</t>
  </si>
  <si>
    <t>28,52,21/01/2011,1808.39,FALSE</t>
  </si>
  <si>
    <t>28,52,28/01/2011,1824.12,FALSE</t>
  </si>
  <si>
    <t>28,52,04/02/2011,3050.9,FALSE</t>
  </si>
  <si>
    <t>28,52,11/02/2011,3220.26,TRUE</t>
  </si>
  <si>
    <t>28,52,18/02/2011,4164.43,FALSE</t>
  </si>
  <si>
    <t>28,52,25/02/2011,3623.12,FALSE</t>
  </si>
  <si>
    <t>28,52,04/03/2011,4097.57,FALSE</t>
  </si>
  <si>
    <t>28,52,11/03/2011,2722.6,FALSE</t>
  </si>
  <si>
    <t>28,52,18/03/2011,3050.1,FALSE</t>
  </si>
  <si>
    <t>28,52,25/03/2011,2669.12,FALSE</t>
  </si>
  <si>
    <t>28,52,01/04/2011,2606.03,FALSE</t>
  </si>
  <si>
    <t>28,52,08/04/2011,2266.15,FALSE</t>
  </si>
  <si>
    <t>28,52,15/04/2011,2678.13,FALSE</t>
  </si>
  <si>
    <t>28,52,22/04/2011,2599.68,FALSE</t>
  </si>
  <si>
    <t>28,52,29/04/2011,2397.2,FALSE</t>
  </si>
  <si>
    <t>28,52,06/05/2011,2604.29,FALSE</t>
  </si>
  <si>
    <t>28,52,13/05/2011,3462.1,FALSE</t>
  </si>
  <si>
    <t>28,52,20/05/2011,2061.08,FALSE</t>
  </si>
  <si>
    <t>28,52,27/05/2011,2716.87,FALSE</t>
  </si>
  <si>
    <t>28,52,03/06/2011,2174.78,FALSE</t>
  </si>
  <si>
    <t>28,52,10/06/2011,2239.85,FALSE</t>
  </si>
  <si>
    <t>28,52,17/06/2011,2271.42,FALSE</t>
  </si>
  <si>
    <t>28,52,24/06/2011,2084.72,FALSE</t>
  </si>
  <si>
    <t>28,52,01/07/2011,1870.62,FALSE</t>
  </si>
  <si>
    <t>28,52,08/07/2011,2022.67,FALSE</t>
  </si>
  <si>
    <t>28,52,15/07/2011,1988.97,FALSE</t>
  </si>
  <si>
    <t>28,52,22/07/2011,2380.33,FALSE</t>
  </si>
  <si>
    <t>28,52,29/07/2011,2265.1,FALSE</t>
  </si>
  <si>
    <t>28,52,05/08/2011,2277.15,FALSE</t>
  </si>
  <si>
    <t>28,52,12/08/2011,2042.42,FALSE</t>
  </si>
  <si>
    <t>28,52,19/08/2011,2150.2,FALSE</t>
  </si>
  <si>
    <t>28,52,26/08/2011,2118.62,FALSE</t>
  </si>
  <si>
    <t>28,52,02/09/2011,2677.47,FALSE</t>
  </si>
  <si>
    <t>28,52,09/09/2011,2703.64,TRUE</t>
  </si>
  <si>
    <t>28,52,16/09/2011,2169.55,FALSE</t>
  </si>
  <si>
    <t>28,52,23/09/2011,2337.27,FALSE</t>
  </si>
  <si>
    <t>28,52,30/09/2011,2574.86,FALSE</t>
  </si>
  <si>
    <t>28,52,07/10/2011,2804.74,FALSE</t>
  </si>
  <si>
    <t>28,52,14/10/2011,2377.21,FALSE</t>
  </si>
  <si>
    <t>28,52,21/10/2011,2536.24,FALSE</t>
  </si>
  <si>
    <t>28,52,28/10/2011,3312.24,FALSE</t>
  </si>
  <si>
    <t>28,52,04/11/2011,3250.35,FALSE</t>
  </si>
  <si>
    <t>28,52,11/11/2011,2446.06,FALSE</t>
  </si>
  <si>
    <t>28,52,18/11/2011,2494.11,FALSE</t>
  </si>
  <si>
    <t>28,52,25/11/2011,3507.1,TRUE</t>
  </si>
  <si>
    <t>28,52,02/12/2011,2797.52,FALSE</t>
  </si>
  <si>
    <t>28,52,09/12/2011,2948.64,FALSE</t>
  </si>
  <si>
    <t>28,52,16/12/2011,3306.9,FALSE</t>
  </si>
  <si>
    <t>28,52,23/12/2011,2868.74,FALSE</t>
  </si>
  <si>
    <t>28,52,30/12/2011,2594.93,TRUE</t>
  </si>
  <si>
    <t>28,52,06/01/2012,2520.19,FALSE</t>
  </si>
  <si>
    <t>28,52,13/01/2012,1849.82,FALSE</t>
  </si>
  <si>
    <t>28,52,20/01/2012,2113.79,FALSE</t>
  </si>
  <si>
    <t>28,52,27/01/2012,1789,FALSE</t>
  </si>
  <si>
    <t>28,52,03/02/2012,2310.9,FALSE</t>
  </si>
  <si>
    <t>28,52,10/02/2012,3144.59,TRUE</t>
  </si>
  <si>
    <t>28,52,17/02/2012,2712.66,FALSE</t>
  </si>
  <si>
    <t>28,52,24/02/2012,2474.64,FALSE</t>
  </si>
  <si>
    <t>28,52,02/03/2012,2232.7,FALSE</t>
  </si>
  <si>
    <t>28,52,09/03/2012,2622.76,FALSE</t>
  </si>
  <si>
    <t>28,52,16/03/2012,2464.4,FALSE</t>
  </si>
  <si>
    <t>28,52,23/03/2012,2566.62,FALSE</t>
  </si>
  <si>
    <t>28,52,30/03/2012,2745.98,FALSE</t>
  </si>
  <si>
    <t>28,52,06/04/2012,2423.83,FALSE</t>
  </si>
  <si>
    <t>28,52,13/04/2012,1431.13,FALSE</t>
  </si>
  <si>
    <t>28,52,20/04/2012,2278.7,FALSE</t>
  </si>
  <si>
    <t>28,52,27/04/2012,2623.96,FALSE</t>
  </si>
  <si>
    <t>28,52,04/05/2012,2263.62,FALSE</t>
  </si>
  <si>
    <t>28,52,11/05/2012,3366.31,FALSE</t>
  </si>
  <si>
    <t>28,52,18/05/2012,2702.6,FALSE</t>
  </si>
  <si>
    <t>28,52,25/05/2012,2273.08,FALSE</t>
  </si>
  <si>
    <t>28,52,01/06/2012,2982.29,FALSE</t>
  </si>
  <si>
    <t>28,52,08/06/2012,2404.44,FALSE</t>
  </si>
  <si>
    <t>28,52,15/06/2012,2126.27,FALSE</t>
  </si>
  <si>
    <t>28,52,22/06/2012,2213.04,FALSE</t>
  </si>
  <si>
    <t>28,52,29/06/2012,2137,FALSE</t>
  </si>
  <si>
    <t>28,52,06/07/2012,1907.86,FALSE</t>
  </si>
  <si>
    <t>28,52,13/07/2012,1787.55,FALSE</t>
  </si>
  <si>
    <t>28,52,20/07/2012,1918.62,FALSE</t>
  </si>
  <si>
    <t>28,52,27/07/2012,2574.39,FALSE</t>
  </si>
  <si>
    <t>28,52,03/08/2012,2002.89,FALSE</t>
  </si>
  <si>
    <t>28,52,10/08/2012,1734.41,FALSE</t>
  </si>
  <si>
    <t>28,52,17/08/2012,1796.58,FALSE</t>
  </si>
  <si>
    <t>28,52,24/08/2012,2103.62,FALSE</t>
  </si>
  <si>
    <t>28,52,31/08/2012,2053.41,FALSE</t>
  </si>
  <si>
    <t>28,52,07/09/2012,2551.41,TRUE</t>
  </si>
  <si>
    <t>28,52,14/09/2012,2127.64,FALSE</t>
  </si>
  <si>
    <t>28,52,21/09/2012,2165.17,FALSE</t>
  </si>
  <si>
    <t>28,52,28/09/2012,2160.16,FALSE</t>
  </si>
  <si>
    <t>28,52,05/10/2012,2639.52,FALSE</t>
  </si>
  <si>
    <t>28,52,12/10/2012,1878.17,FALSE</t>
  </si>
  <si>
    <t>28,52,19/10/2012,2018.69,FALSE</t>
  </si>
  <si>
    <t>28,52,26/10/2012,1899.88,FALSE</t>
  </si>
  <si>
    <t>28,54,05/02/2010,299,FALSE</t>
  </si>
  <si>
    <t>28,54,12/02/2010,322,TRUE</t>
  </si>
  <si>
    <t>28,54,19/02/2010,511,FALSE</t>
  </si>
  <si>
    <t>28,54,26/02/2010,257,FALSE</t>
  </si>
  <si>
    <t>28,54,05/03/2010,168,FALSE</t>
  </si>
  <si>
    <t>28,54,12/03/2010,316.5,FALSE</t>
  </si>
  <si>
    <t>28,54,19/03/2010,36.97,FALSE</t>
  </si>
  <si>
    <t>28,54,26/03/2010,134,FALSE</t>
  </si>
  <si>
    <t>28,54,02/04/2010,235,FALSE</t>
  </si>
  <si>
    <t>28,54,09/04/2010,138.97,FALSE</t>
  </si>
  <si>
    <t>28,54,16/04/2010,372,FALSE</t>
  </si>
  <si>
    <t>28,54,23/04/2010,124,FALSE</t>
  </si>
  <si>
    <t>28,54,30/04/2010,143,FALSE</t>
  </si>
  <si>
    <t>28,54,07/05/2010,338,FALSE</t>
  </si>
  <si>
    <t>28,54,14/05/2010,553,FALSE</t>
  </si>
  <si>
    <t>28,54,21/05/2010,149,FALSE</t>
  </si>
  <si>
    <t>28,54,28/05/2010,275,FALSE</t>
  </si>
  <si>
    <t>28,54,04/06/2010,216,FALSE</t>
  </si>
  <si>
    <t>28,54,11/06/2010,172,FALSE</t>
  </si>
  <si>
    <t>28,54,18/06/2010,198.97,FALSE</t>
  </si>
  <si>
    <t>28,54,25/06/2010,161,FALSE</t>
  </si>
  <si>
    <t>28,54,02/07/2010,173.97,FALSE</t>
  </si>
  <si>
    <t>28,54,09/07/2010,340.97,FALSE</t>
  </si>
  <si>
    <t>28,54,16/07/2010,249.97,FALSE</t>
  </si>
  <si>
    <t>28,54,23/07/2010,179,FALSE</t>
  </si>
  <si>
    <t>28,54,30/07/2010,369,FALSE</t>
  </si>
  <si>
    <t>28,54,06/08/2010,211,FALSE</t>
  </si>
  <si>
    <t>28,54,13/08/2010,151,FALSE</t>
  </si>
  <si>
    <t>28,54,20/08/2010,85.97,FALSE</t>
  </si>
  <si>
    <t>28,54,27/08/2010,85,FALSE</t>
  </si>
  <si>
    <t>28,54,03/09/2010,136.97,FALSE</t>
  </si>
  <si>
    <t>28,54,10/09/2010,125,TRUE</t>
  </si>
  <si>
    <t>28,54,17/09/2010,168,FALSE</t>
  </si>
  <si>
    <t>28,54,24/09/2010,36,FALSE</t>
  </si>
  <si>
    <t>28,54,08/10/2010,80,FALSE</t>
  </si>
  <si>
    <t>28,54,15/10/2010,149.76,FALSE</t>
  </si>
  <si>
    <t>28,54,22/10/2010,108.84,FALSE</t>
  </si>
  <si>
    <t>28,54,29/10/2010,35.97,FALSE</t>
  </si>
  <si>
    <t>28,54,05/11/2010,142.92,FALSE</t>
  </si>
  <si>
    <t>28,54,12/11/2010,124.68,FALSE</t>
  </si>
  <si>
    <t>28,54,19/11/2010,67.76,FALSE</t>
  </si>
  <si>
    <t>28,54,26/11/2010,50,TRUE</t>
  </si>
  <si>
    <t>28,54,03/12/2010,87.76,FALSE</t>
  </si>
  <si>
    <t>28,54,10/12/2010,56.84,FALSE</t>
  </si>
  <si>
    <t>28,54,17/12/2010,73.84,FALSE</t>
  </si>
  <si>
    <t>28,54,24/12/2010,204.6,FALSE</t>
  </si>
  <si>
    <t>28,54,31/12/2010,92.92,TRUE</t>
  </si>
  <si>
    <t>28,54,07/01/2011,45.92,FALSE</t>
  </si>
  <si>
    <t>28,54,14/01/2011,45.92,FALSE</t>
  </si>
  <si>
    <t>28,54,21/01/2011,4.88,FALSE</t>
  </si>
  <si>
    <t>28,54,28/01/2011,43.88,FALSE</t>
  </si>
  <si>
    <t>28,54,04/02/2011,142.52,FALSE</t>
  </si>
  <si>
    <t>28,54,11/02/2011,48.84,TRUE</t>
  </si>
  <si>
    <t>28,54,18/02/2011,98.92,FALSE</t>
  </si>
  <si>
    <t>28,54,25/02/2011,45.8,FALSE</t>
  </si>
  <si>
    <t>28,54,04/03/2011,81.84,FALSE</t>
  </si>
  <si>
    <t>28,54,11/03/2011,64.92,FALSE</t>
  </si>
  <si>
    <t>28,54,18/03/2011,99.86,FALSE</t>
  </si>
  <si>
    <t>28,54,25/03/2011,61.81,FALSE</t>
  </si>
  <si>
    <t>28,54,01/04/2011,151.56,FALSE</t>
  </si>
  <si>
    <t>28,54,08/04/2011,77.72,FALSE</t>
  </si>
  <si>
    <t>28,54,15/04/2011,88.92,FALSE</t>
  </si>
  <si>
    <t>28,54,22/04/2011,6,FALSE</t>
  </si>
  <si>
    <t>28,54,29/04/2011,170.88,FALSE</t>
  </si>
  <si>
    <t>28,54,06/05/2011,131.84,FALSE</t>
  </si>
  <si>
    <t>28,54,13/05/2011,88.92,FALSE</t>
  </si>
  <si>
    <t>28,54,20/05/2011,165.84,FALSE</t>
  </si>
  <si>
    <t>28,54,27/05/2011,15,FALSE</t>
  </si>
  <si>
    <t>28,54,03/06/2011,114.8,FALSE</t>
  </si>
  <si>
    <t>28,54,10/06/2011,28.48,FALSE</t>
  </si>
  <si>
    <t>28,54,17/06/2011,69,FALSE</t>
  </si>
  <si>
    <t>28,54,24/06/2011,81.84,FALSE</t>
  </si>
  <si>
    <t>28,54,15/07/2011,5,FALSE</t>
  </si>
  <si>
    <t>28,54,22/07/2011,14.24,FALSE</t>
  </si>
  <si>
    <t>28,54,29/07/2011,25,FALSE</t>
  </si>
  <si>
    <t>28,54,05/08/2011,50,FALSE</t>
  </si>
  <si>
    <t>28,54,12/08/2011,26.76,FALSE</t>
  </si>
  <si>
    <t>28,54,19/08/2011,25.88,FALSE</t>
  </si>
  <si>
    <t>28,54,26/08/2011,24.85,FALSE</t>
  </si>
  <si>
    <t>28,54,02/09/2011,57.84,FALSE</t>
  </si>
  <si>
    <t>28,54,09/09/2011,-5,TRUE</t>
  </si>
  <si>
    <t>28,54,16/09/2011,10,FALSE</t>
  </si>
  <si>
    <t>28,54,23/09/2011,43.16,FALSE</t>
  </si>
  <si>
    <t>28,54,30/09/2011,-9.36,FALSE</t>
  </si>
  <si>
    <t>28,54,28/10/2011,25,FALSE</t>
  </si>
  <si>
    <t>28,54,04/11/2011,29.24,FALSE</t>
  </si>
  <si>
    <t>28,54,11/11/2011,49.12,FALSE</t>
  </si>
  <si>
    <t>28,54,18/11/2011,4.88,FALSE</t>
  </si>
  <si>
    <t>28,54,25/11/2011,20,TRUE</t>
  </si>
  <si>
    <t>28,54,02/12/2011,10,FALSE</t>
  </si>
  <si>
    <t>28,54,09/12/2011,28.92,FALSE</t>
  </si>
  <si>
    <t>28,54,16/12/2011,19.88,FALSE</t>
  </si>
  <si>
    <t>28,54,23/12/2011,58.36,FALSE</t>
  </si>
  <si>
    <t>28,54,30/12/2011,49.88,TRUE</t>
  </si>
  <si>
    <t>28,54,06/01/2012,60.56,FALSE</t>
  </si>
  <si>
    <t>28,54,13/01/2012,51.88,FALSE</t>
  </si>
  <si>
    <t>28,54,20/01/2012,5,FALSE</t>
  </si>
  <si>
    <t>28,54,27/01/2012,-23.92,FALSE</t>
  </si>
  <si>
    <t>28,54,03/02/2012,23.92,FALSE</t>
  </si>
  <si>
    <t>28,54,10/02/2012,64,TRUE</t>
  </si>
  <si>
    <t>28,54,17/02/2012,49.88,FALSE</t>
  </si>
  <si>
    <t>28,54,24/02/2012,35.76,FALSE</t>
  </si>
  <si>
    <t>28,54,02/03/2012,24.88,FALSE</t>
  </si>
  <si>
    <t>28,54,09/03/2012,8,FALSE</t>
  </si>
  <si>
    <t>28,54,16/03/2012,43.8,FALSE</t>
  </si>
  <si>
    <t>28,54,30/03/2012,44.76,FALSE</t>
  </si>
  <si>
    <t>28,54,06/04/2012,57.76,FALSE</t>
  </si>
  <si>
    <t>28,54,13/04/2012,12,FALSE</t>
  </si>
  <si>
    <t>28,54,20/04/2012,35.64,FALSE</t>
  </si>
  <si>
    <t>28,54,27/04/2012,28.92,FALSE</t>
  </si>
  <si>
    <t>28,54,04/05/2012,14.88,FALSE</t>
  </si>
  <si>
    <t>28,54,11/05/2012,68.92,FALSE</t>
  </si>
  <si>
    <t>28,54,18/05/2012,20,FALSE</t>
  </si>
  <si>
    <t>28,54,25/05/2012,15,FALSE</t>
  </si>
  <si>
    <t>28,54,08/06/2012,24,FALSE</t>
  </si>
  <si>
    <t>28,54,15/06/2012,72.72,FALSE</t>
  </si>
  <si>
    <t>28,54,22/06/2012,30,FALSE</t>
  </si>
  <si>
    <t>28,54,06/07/2012,82.76,FALSE</t>
  </si>
  <si>
    <t>28,54,20/07/2012,45.8,FALSE</t>
  </si>
  <si>
    <t>28,54,03/08/2012,30.92,FALSE</t>
  </si>
  <si>
    <t>28,54,10/08/2012,10,FALSE</t>
  </si>
  <si>
    <t>28,54,17/08/2012,28.92,FALSE</t>
  </si>
  <si>
    <t>28,54,24/08/2012,20,FALSE</t>
  </si>
  <si>
    <t>28,54,07/09/2012,30.92,TRUE</t>
  </si>
  <si>
    <t>28,54,14/09/2012,30,FALSE</t>
  </si>
  <si>
    <t>28,54,28/09/2012,64.92,FALSE</t>
  </si>
  <si>
    <t>28,54,05/10/2012,4.88,FALSE</t>
  </si>
  <si>
    <t>28,54,12/10/2012,5.12,FALSE</t>
  </si>
  <si>
    <t>28,54,26/10/2012,28.8,FALSE</t>
  </si>
  <si>
    <t>28,55,05/02/2010,17459.5,FALSE</t>
  </si>
  <si>
    <t>28,55,12/02/2010,16562.75,TRUE</t>
  </si>
  <si>
    <t>28,55,19/02/2010,17761.92,FALSE</t>
  </si>
  <si>
    <t>28,55,26/02/2010,16193.24,FALSE</t>
  </si>
  <si>
    <t>28,55,05/03/2010,16370.86,FALSE</t>
  </si>
  <si>
    <t>28,55,12/03/2010,15471.83,FALSE</t>
  </si>
  <si>
    <t>28,55,19/03/2010,14732.74,FALSE</t>
  </si>
  <si>
    <t>28,55,26/03/2010,12169.44,FALSE</t>
  </si>
  <si>
    <t>28,55,02/04/2010,12494.84,FALSE</t>
  </si>
  <si>
    <t>28,55,09/04/2010,12331.32,FALSE</t>
  </si>
  <si>
    <t>28,55,16/04/2010,10087.34,FALSE</t>
  </si>
  <si>
    <t>28,55,23/04/2010,10392.23,FALSE</t>
  </si>
  <si>
    <t>28,55,30/04/2010,11114.45,FALSE</t>
  </si>
  <si>
    <t>28,55,07/05/2010,9706.97,FALSE</t>
  </si>
  <si>
    <t>28,55,14/05/2010,10752.54,FALSE</t>
  </si>
  <si>
    <t>28,55,21/05/2010,9266.96,FALSE</t>
  </si>
  <si>
    <t>28,55,28/05/2010,8908.86,FALSE</t>
  </si>
  <si>
    <t>28,55,04/06/2010,9699.72,FALSE</t>
  </si>
  <si>
    <t>28,55,11/06/2010,9935.35,FALSE</t>
  </si>
  <si>
    <t>28,55,18/06/2010,9811.2,FALSE</t>
  </si>
  <si>
    <t>28,55,25/06/2010,9747.98,FALSE</t>
  </si>
  <si>
    <t>28,55,02/07/2010,8966.77,FALSE</t>
  </si>
  <si>
    <t>28,55,09/07/2010,8754.66,FALSE</t>
  </si>
  <si>
    <t>28,55,16/07/2010,11664.54,FALSE</t>
  </si>
  <si>
    <t>28,55,23/07/2010,9121.4,FALSE</t>
  </si>
  <si>
    <t>28,55,30/07/2010,13107.39,FALSE</t>
  </si>
  <si>
    <t>28,55,06/08/2010,12138.07,FALSE</t>
  </si>
  <si>
    <t>28,55,13/08/2010,13834.91,FALSE</t>
  </si>
  <si>
    <t>28,55,20/08/2010,9995.94,FALSE</t>
  </si>
  <si>
    <t>28,55,27/08/2010,9215.43,FALSE</t>
  </si>
  <si>
    <t>28,55,03/09/2010,8657.01,FALSE</t>
  </si>
  <si>
    <t>28,55,10/09/2010,8266.4,TRUE</t>
  </si>
  <si>
    <t>28,55,17/09/2010,13906.34,FALSE</t>
  </si>
  <si>
    <t>28,55,24/09/2010,9855.96,FALSE</t>
  </si>
  <si>
    <t>28,55,01/10/2010,9988.36,FALSE</t>
  </si>
  <si>
    <t>28,55,08/10/2010,11366.96,FALSE</t>
  </si>
  <si>
    <t>28,55,15/10/2010,12563.79,FALSE</t>
  </si>
  <si>
    <t>28,55,22/10/2010,10853.81,FALSE</t>
  </si>
  <si>
    <t>28,55,29/10/2010,10476.52,FALSE</t>
  </si>
  <si>
    <t>28,55,05/11/2010,11351.67,FALSE</t>
  </si>
  <si>
    <t>28,55,12/11/2010,21163.76,FALSE</t>
  </si>
  <si>
    <t>28,55,19/11/2010,11075.36,FALSE</t>
  </si>
  <si>
    <t>28,55,26/11/2010,28995.87,TRUE</t>
  </si>
  <si>
    <t>28,55,03/12/2010,16555.22,FALSE</t>
  </si>
  <si>
    <t>28,55,10/12/2010,18455.29,FALSE</t>
  </si>
  <si>
    <t>28,55,17/12/2010,24251.87,FALSE</t>
  </si>
  <si>
    <t>28,55,24/12/2010,48673.32,FALSE</t>
  </si>
  <si>
    <t>28,55,31/12/2010,18574.72,TRUE</t>
  </si>
  <si>
    <t>28,55,07/01/2011,11530.67,FALSE</t>
  </si>
  <si>
    <t>28,55,14/01/2011,8968.81,FALSE</t>
  </si>
  <si>
    <t>28,55,21/01/2011,9767.35,FALSE</t>
  </si>
  <si>
    <t>28,55,28/01/2011,10055.82,FALSE</t>
  </si>
  <si>
    <t>28,55,04/02/2011,13399.98,FALSE</t>
  </si>
  <si>
    <t>28,55,11/02/2011,13181.65,TRUE</t>
  </si>
  <si>
    <t>28,55,18/02/2011,19645.65,FALSE</t>
  </si>
  <si>
    <t>28,55,25/02/2011,16958.64,FALSE</t>
  </si>
  <si>
    <t>28,55,04/03/2011,14791.71,FALSE</t>
  </si>
  <si>
    <t>28,55,11/03/2011,14903.58,FALSE</t>
  </si>
  <si>
    <t>28,55,18/03/2011,12663.73,FALSE</t>
  </si>
  <si>
    <t>28,55,25/03/2011,12520.35,FALSE</t>
  </si>
  <si>
    <t>28,55,01/04/2011,12458.55,FALSE</t>
  </si>
  <si>
    <t>28,55,08/04/2011,11113.32,FALSE</t>
  </si>
  <si>
    <t>28,55,15/04/2011,8930.88,FALSE</t>
  </si>
  <si>
    <t>28,55,22/04/2011,12505.28,FALSE</t>
  </si>
  <si>
    <t>28,55,29/04/2011,9527.89,FALSE</t>
  </si>
  <si>
    <t>28,55,06/05/2011,9095.55,FALSE</t>
  </si>
  <si>
    <t>28,55,13/05/2011,7809.48,FALSE</t>
  </si>
  <si>
    <t>28,55,20/05/2011,9334,FALSE</t>
  </si>
  <si>
    <t>28,55,27/05/2011,9250.19,FALSE</t>
  </si>
  <si>
    <t>28,55,03/06/2011,9289.3,FALSE</t>
  </si>
  <si>
    <t>28,55,10/06/2011,9535.25,FALSE</t>
  </si>
  <si>
    <t>28,55,17/06/2011,8853.31,FALSE</t>
  </si>
  <si>
    <t>28,55,24/06/2011,9219.51,FALSE</t>
  </si>
  <si>
    <t>28,55,01/07/2011,9499.12,FALSE</t>
  </si>
  <si>
    <t>28,55,08/07/2011,8400.55,FALSE</t>
  </si>
  <si>
    <t>28,55,15/07/2011,8689.08,FALSE</t>
  </si>
  <si>
    <t>28,55,22/07/2011,6897.51,FALSE</t>
  </si>
  <si>
    <t>28,55,29/07/2011,7752.64,FALSE</t>
  </si>
  <si>
    <t>28,55,05/08/2011,7290.1,FALSE</t>
  </si>
  <si>
    <t>28,55,12/08/2011,6354.54,FALSE</t>
  </si>
  <si>
    <t>28,55,19/08/2011,6120.97,FALSE</t>
  </si>
  <si>
    <t>28,55,26/08/2011,6103.8,FALSE</t>
  </si>
  <si>
    <t>28,55,02/09/2011,10343.23,FALSE</t>
  </si>
  <si>
    <t>28,55,09/09/2011,8462.58,TRUE</t>
  </si>
  <si>
    <t>28,55,16/09/2011,7702.89,FALSE</t>
  </si>
  <si>
    <t>28,55,23/09/2011,7432.75,FALSE</t>
  </si>
  <si>
    <t>28,55,30/09/2011,7713.34,FALSE</t>
  </si>
  <si>
    <t>28,55,07/10/2011,8877.68,FALSE</t>
  </si>
  <si>
    <t>28,55,14/10/2011,6661.67,FALSE</t>
  </si>
  <si>
    <t>28,55,21/10/2011,9303.67,FALSE</t>
  </si>
  <si>
    <t>28,55,28/10/2011,10299.35,FALSE</t>
  </si>
  <si>
    <t>28,55,04/11/2011,9710.74,FALSE</t>
  </si>
  <si>
    <t>28,55,11/11/2011,21947.78,FALSE</t>
  </si>
  <si>
    <t>28,55,18/11/2011,14961.66,FALSE</t>
  </si>
  <si>
    <t>28,55,25/11/2011,29780.11,TRUE</t>
  </si>
  <si>
    <t>28,55,02/12/2011,11030.03,FALSE</t>
  </si>
  <si>
    <t>28,55,09/12/2011,12217.2,FALSE</t>
  </si>
  <si>
    <t>28,55,16/12/2011,16976.49,FALSE</t>
  </si>
  <si>
    <t>28,55,23/12/2011,30097.13,FALSE</t>
  </si>
  <si>
    <t>28,55,30/12/2011,17030.93,TRUE</t>
  </si>
  <si>
    <t>28,55,06/01/2012,9091.87,FALSE</t>
  </si>
  <si>
    <t>28,55,13/01/2012,6913.74,FALSE</t>
  </si>
  <si>
    <t>28,55,20/01/2012,6817.19,FALSE</t>
  </si>
  <si>
    <t>28,55,27/01/2012,8431.65,FALSE</t>
  </si>
  <si>
    <t>28,55,03/02/2012,12757.01,FALSE</t>
  </si>
  <si>
    <t>28,55,10/02/2012,14119.34,TRUE</t>
  </si>
  <si>
    <t>28,55,17/02/2012,13684.54,FALSE</t>
  </si>
  <si>
    <t>28,55,24/02/2012,10235.16,FALSE</t>
  </si>
  <si>
    <t>28,55,02/03/2012,12032.53,FALSE</t>
  </si>
  <si>
    <t>28,55,09/03/2012,11789.2,FALSE</t>
  </si>
  <si>
    <t>28,55,16/03/2012,9091.94,FALSE</t>
  </si>
  <si>
    <t>28,55,23/03/2012,7874.17,FALSE</t>
  </si>
  <si>
    <t>28,55,30/03/2012,8618.99,FALSE</t>
  </si>
  <si>
    <t>28,55,06/04/2012,8069.09,FALSE</t>
  </si>
  <si>
    <t>28,55,13/04/2012,7525.14,FALSE</t>
  </si>
  <si>
    <t>28,55,20/04/2012,6401.24,FALSE</t>
  </si>
  <si>
    <t>28,55,27/04/2012,6364.09,FALSE</t>
  </si>
  <si>
    <t>28,55,04/05/2012,6352.92,FALSE</t>
  </si>
  <si>
    <t>28,55,11/05/2012,6009.27,FALSE</t>
  </si>
  <si>
    <t>28,55,18/05/2012,7204.63,FALSE</t>
  </si>
  <si>
    <t>28,55,25/05/2012,6914.31,FALSE</t>
  </si>
  <si>
    <t>28,55,01/06/2012,6090.7,FALSE</t>
  </si>
  <si>
    <t>28,55,08/06/2012,6207.37,FALSE</t>
  </si>
  <si>
    <t>28,55,15/06/2012,6335.89,FALSE</t>
  </si>
  <si>
    <t>28,55,22/06/2012,6535.09,FALSE</t>
  </si>
  <si>
    <t>28,55,29/06/2012,7234.56,FALSE</t>
  </si>
  <si>
    <t>28,55,06/07/2012,6095.53,FALSE</t>
  </si>
  <si>
    <t>28,55,13/07/2012,6015.1,FALSE</t>
  </si>
  <si>
    <t>28,55,20/07/2012,5498.78,FALSE</t>
  </si>
  <si>
    <t>28,55,27/07/2012,5097.74,FALSE</t>
  </si>
  <si>
    <t>28,55,03/08/2012,5889.47,FALSE</t>
  </si>
  <si>
    <t>28,55,10/08/2012,5506.78,FALSE</t>
  </si>
  <si>
    <t>28,55,17/08/2012,5559.7,FALSE</t>
  </si>
  <si>
    <t>28,55,24/08/2012,5247.92,FALSE</t>
  </si>
  <si>
    <t>28,55,31/08/2012,8502.34,FALSE</t>
  </si>
  <si>
    <t>28,55,07/09/2012,4451.48,TRUE</t>
  </si>
  <si>
    <t>28,55,14/09/2012,5057.16,FALSE</t>
  </si>
  <si>
    <t>28,55,21/09/2012,5873.03,FALSE</t>
  </si>
  <si>
    <t>28,55,28/09/2012,5982.76,FALSE</t>
  </si>
  <si>
    <t>28,55,05/10/2012,8392.28,FALSE</t>
  </si>
  <si>
    <t>28,55,12/10/2012,6993.32,FALSE</t>
  </si>
  <si>
    <t>28,55,19/10/2012,5824.15,FALSE</t>
  </si>
  <si>
    <t>28,55,26/10/2012,6820.54,FALSE</t>
  </si>
  <si>
    <t>28,56,05/02/2010,438.5,FALSE</t>
  </si>
  <si>
    <t>28,56,12/02/2010,340.5,TRUE</t>
  </si>
  <si>
    <t>28,56,19/02/2010,898.5,FALSE</t>
  </si>
  <si>
    <t>28,56,26/02/2010,838.49,FALSE</t>
  </si>
  <si>
    <t>28,56,05/03/2010,1095.87,FALSE</t>
  </si>
  <si>
    <t>28,56,12/03/2010,1218,FALSE</t>
  </si>
  <si>
    <t>28,56,19/03/2010,1448.5,FALSE</t>
  </si>
  <si>
    <t>28,56,26/03/2010,1635.84,FALSE</t>
  </si>
  <si>
    <t>28,56,02/04/2010,1624.12,FALSE</t>
  </si>
  <si>
    <t>28,56,09/04/2010,2032.47,FALSE</t>
  </si>
  <si>
    <t>28,56,16/04/2010,1750.25,FALSE</t>
  </si>
  <si>
    <t>28,56,23/04/2010,1885.58,FALSE</t>
  </si>
  <si>
    <t>28,56,30/04/2010,1363.78,FALSE</t>
  </si>
  <si>
    <t>28,56,07/05/2010,2245.71,FALSE</t>
  </si>
  <si>
    <t>28,56,14/05/2010,4036.38,FALSE</t>
  </si>
  <si>
    <t>28,56,21/05/2010,1486.49,FALSE</t>
  </si>
  <si>
    <t>28,56,28/05/2010,1110.39,FALSE</t>
  </si>
  <si>
    <t>28,56,04/06/2010,806.81,FALSE</t>
  </si>
  <si>
    <t>28,56,11/06/2010,706.86,FALSE</t>
  </si>
  <si>
    <t>28,56,18/06/2010,649.32,FALSE</t>
  </si>
  <si>
    <t>28,56,25/06/2010,276,FALSE</t>
  </si>
  <si>
    <t>28,56,02/07/2010,453.46,FALSE</t>
  </si>
  <si>
    <t>28,56,09/07/2010,590.99,FALSE</t>
  </si>
  <si>
    <t>28,56,16/07/2010,286.25,FALSE</t>
  </si>
  <si>
    <t>28,56,23/07/2010,206.3,FALSE</t>
  </si>
  <si>
    <t>28,56,30/07/2010,217,FALSE</t>
  </si>
  <si>
    <t>28,56,06/08/2010,245.72,FALSE</t>
  </si>
  <si>
    <t>28,56,13/08/2010,257.5,FALSE</t>
  </si>
  <si>
    <t>28,56,20/08/2010,72,FALSE</t>
  </si>
  <si>
    <t>28,56,27/08/2010,459.69,FALSE</t>
  </si>
  <si>
    <t>28,56,03/09/2010,19.6,FALSE</t>
  </si>
  <si>
    <t>28,56,10/09/2010,134.05,TRUE</t>
  </si>
  <si>
    <t>28,56,17/09/2010,121.75,FALSE</t>
  </si>
  <si>
    <t>28,56,24/09/2010,62,FALSE</t>
  </si>
  <si>
    <t>28,56,01/10/2010,61,FALSE</t>
  </si>
  <si>
    <t>28,56,08/10/2010,21,FALSE</t>
  </si>
  <si>
    <t>28,56,15/10/2010,240.12,FALSE</t>
  </si>
  <si>
    <t>28,56,22/10/2010,166.92,FALSE</t>
  </si>
  <si>
    <t>28,56,29/10/2010,21.5,FALSE</t>
  </si>
  <si>
    <t>28,56,05/11/2010,6,FALSE</t>
  </si>
  <si>
    <t>28,56,12/11/2010,45,FALSE</t>
  </si>
  <si>
    <t>28,56,19/11/2010,64,FALSE</t>
  </si>
  <si>
    <t>28,56,26/11/2010,231,TRUE</t>
  </si>
  <si>
    <t>28,56,03/12/2010,444,FALSE</t>
  </si>
  <si>
    <t>28,56,10/12/2010,852.22,FALSE</t>
  </si>
  <si>
    <t>28,56,17/12/2010,1032,FALSE</t>
  </si>
  <si>
    <t>28,56,24/12/2010,603,FALSE</t>
  </si>
  <si>
    <t>28,56,31/12/2010,46.12,TRUE</t>
  </si>
  <si>
    <t>28,56,07/01/2011,6,FALSE</t>
  </si>
  <si>
    <t>28,56,14/01/2011,121,FALSE</t>
  </si>
  <si>
    <t>28,56,21/01/2011,554.85,FALSE</t>
  </si>
  <si>
    <t>28,56,28/01/2011,637.69,FALSE</t>
  </si>
  <si>
    <t>28,56,04/02/2011,537.46,FALSE</t>
  </si>
  <si>
    <t>28,56,11/02/2011,511.4,TRUE</t>
  </si>
  <si>
    <t>28,56,18/02/2011,695.46,FALSE</t>
  </si>
  <si>
    <t>28,56,25/02/2011,416,FALSE</t>
  </si>
  <si>
    <t>28,56,04/03/2011,943.37,FALSE</t>
  </si>
  <si>
    <t>28,56,11/03/2011,920.44,FALSE</t>
  </si>
  <si>
    <t>28,56,18/03/2011,1314.36,FALSE</t>
  </si>
  <si>
    <t>28,56,25/03/2011,988.06,FALSE</t>
  </si>
  <si>
    <t>28,56,01/04/2011,1757.44,FALSE</t>
  </si>
  <si>
    <t>28,56,08/04/2011,1279.55,FALSE</t>
  </si>
  <si>
    <t>28,56,15/04/2011,1425.45,FALSE</t>
  </si>
  <si>
    <t>28,56,22/04/2011,2723.59,FALSE</t>
  </si>
  <si>
    <t>28,56,29/04/2011,2067.56,FALSE</t>
  </si>
  <si>
    <t>28,56,06/05/2011,2395.11,FALSE</t>
  </si>
  <si>
    <t>28,56,13/05/2011,3751.59,FALSE</t>
  </si>
  <si>
    <t>28,56,20/05/2011,2291.8,FALSE</t>
  </si>
  <si>
    <t>28,56,27/05/2011,1510.74,FALSE</t>
  </si>
  <si>
    <t>28,56,03/06/2011,1333.96,FALSE</t>
  </si>
  <si>
    <t>28,56,10/06/2011,1159.71,FALSE</t>
  </si>
  <si>
    <t>28,56,17/06/2011,628.14,FALSE</t>
  </si>
  <si>
    <t>28,56,24/06/2011,513.63,FALSE</t>
  </si>
  <si>
    <t>28,56,01/07/2011,534.06,FALSE</t>
  </si>
  <si>
    <t>28,56,08/07/2011,638.79,FALSE</t>
  </si>
  <si>
    <t>28,56,15/07/2011,415.82,FALSE</t>
  </si>
  <si>
    <t>28,56,22/07/2011,373.37,FALSE</t>
  </si>
  <si>
    <t>28,56,29/07/2011,598.77,FALSE</t>
  </si>
  <si>
    <t>28,56,05/08/2011,345.23,FALSE</t>
  </si>
  <si>
    <t>28,56,12/08/2011,302.98,FALSE</t>
  </si>
  <si>
    <t>28,56,19/08/2011,331.44,FALSE</t>
  </si>
  <si>
    <t>28,56,26/08/2011,143.75,FALSE</t>
  </si>
  <si>
    <t>28,56,02/09/2011,119.92,FALSE</t>
  </si>
  <si>
    <t>28,56,09/09/2011,175.66,TRUE</t>
  </si>
  <si>
    <t>28,56,16/09/2011,232.72,FALSE</t>
  </si>
  <si>
    <t>28,56,23/09/2011,220.48,FALSE</t>
  </si>
  <si>
    <t>28,56,30/09/2011,118.68,FALSE</t>
  </si>
  <si>
    <t>28,56,07/10/2011,33.97,FALSE</t>
  </si>
  <si>
    <t>28,56,14/10/2011,81.75,FALSE</t>
  </si>
  <si>
    <t>28,56,21/10/2011,124.25,FALSE</t>
  </si>
  <si>
    <t>28,56,28/10/2011,80.08,FALSE</t>
  </si>
  <si>
    <t>28,56,04/11/2011,100.88,FALSE</t>
  </si>
  <si>
    <t>28,56,11/11/2011,93.43,FALSE</t>
  </si>
  <si>
    <t>28,56,18/11/2011,35.37,FALSE</t>
  </si>
  <si>
    <t>28,56,25/11/2011,94.42,TRUE</t>
  </si>
  <si>
    <t>28,56,02/12/2011,308.12,FALSE</t>
  </si>
  <si>
    <t>28,56,09/12/2011,580.61,FALSE</t>
  </si>
  <si>
    <t>28,56,16/12/2011,517.86,FALSE</t>
  </si>
  <si>
    <t>28,56,23/12/2011,70.62,FALSE</t>
  </si>
  <si>
    <t>28,56,30/12/2011,5,TRUE</t>
  </si>
  <si>
    <t>28,56,13/01/2012,345.59,FALSE</t>
  </si>
  <si>
    <t>28,56,20/01/2012,410.4,FALSE</t>
  </si>
  <si>
    <t>28,56,27/01/2012,271.24,FALSE</t>
  </si>
  <si>
    <t>28,56,03/02/2012,480.41,FALSE</t>
  </si>
  <si>
    <t>28,56,10/02/2012,424.85,TRUE</t>
  </si>
  <si>
    <t>28,56,17/02/2012,878.28,FALSE</t>
  </si>
  <si>
    <t>28,56,24/02/2012,761.49,FALSE</t>
  </si>
  <si>
    <t>28,56,02/03/2012,674.79,FALSE</t>
  </si>
  <si>
    <t>28,56,09/03/2012,854.85,FALSE</t>
  </si>
  <si>
    <t>28,56,16/03/2012,1498.43,FALSE</t>
  </si>
  <si>
    <t>28,56,23/03/2012,1313.7,FALSE</t>
  </si>
  <si>
    <t>28,56,30/03/2012,1645.22,FALSE</t>
  </si>
  <si>
    <t>28,56,06/04/2012,2137.04,FALSE</t>
  </si>
  <si>
    <t>28,56,13/04/2012,1956.6,FALSE</t>
  </si>
  <si>
    <t>28,56,20/04/2012,1759.99,FALSE</t>
  </si>
  <si>
    <t>28,56,27/04/2012,1383,FALSE</t>
  </si>
  <si>
    <t>28,56,04/05/2012,1765.68,FALSE</t>
  </si>
  <si>
    <t>28,56,11/05/2012,2580.23,FALSE</t>
  </si>
  <si>
    <t>28,56,18/05/2012,2357.25,FALSE</t>
  </si>
  <si>
    <t>28,56,25/05/2012,1164.23,FALSE</t>
  </si>
  <si>
    <t>28,56,01/06/2012,711.45,FALSE</t>
  </si>
  <si>
    <t>28,56,08/06/2012,735.06,FALSE</t>
  </si>
  <si>
    <t>28,56,15/06/2012,881.41,FALSE</t>
  </si>
  <si>
    <t>28,56,22/06/2012,590.36,FALSE</t>
  </si>
  <si>
    <t>28,56,29/06/2012,404.59,FALSE</t>
  </si>
  <si>
    <t>28,56,06/07/2012,390.66,FALSE</t>
  </si>
  <si>
    <t>28,56,13/07/2012,251.27,FALSE</t>
  </si>
  <si>
    <t>28,56,20/07/2012,195.13,FALSE</t>
  </si>
  <si>
    <t>28,56,27/07/2012,157.48,FALSE</t>
  </si>
  <si>
    <t>28,56,03/08/2012,209.43,FALSE</t>
  </si>
  <si>
    <t>28,56,10/08/2012,-103.06,FALSE</t>
  </si>
  <si>
    <t>28,56,17/08/2012,110.87,FALSE</t>
  </si>
  <si>
    <t>28,56,24/08/2012,112.11,FALSE</t>
  </si>
  <si>
    <t>28,56,31/08/2012,132.22,FALSE</t>
  </si>
  <si>
    <t>28,56,07/09/2012,249.21,TRUE</t>
  </si>
  <si>
    <t>28,56,14/09/2012,558.08,FALSE</t>
  </si>
  <si>
    <t>28,56,21/09/2012,39.23,FALSE</t>
  </si>
  <si>
    <t>28,56,28/09/2012,13.86,FALSE</t>
  </si>
  <si>
    <t>28,56,05/10/2012,385.41,FALSE</t>
  </si>
  <si>
    <t>28,56,12/10/2012,284.98,FALSE</t>
  </si>
  <si>
    <t>28,56,19/10/2012,241.49,FALSE</t>
  </si>
  <si>
    <t>28,56,26/10/2012,92.92,FALSE</t>
  </si>
  <si>
    <t>28,58,05/02/2010,1975,FALSE</t>
  </si>
  <si>
    <t>28,58,12/02/2010,1735,TRUE</t>
  </si>
  <si>
    <t>28,58,19/02/2010,3227,FALSE</t>
  </si>
  <si>
    <t>28,58,26/02/2010,2726,FALSE</t>
  </si>
  <si>
    <t>28,58,05/03/2010,2889,FALSE</t>
  </si>
  <si>
    <t>28,58,12/03/2010,1153,FALSE</t>
  </si>
  <si>
    <t>28,58,19/03/2010,781,FALSE</t>
  </si>
  <si>
    <t>28,58,26/03/2010,2634,FALSE</t>
  </si>
  <si>
    <t>28,58,02/04/2010,2893,FALSE</t>
  </si>
  <si>
    <t>28,58,09/04/2010,2484.97,FALSE</t>
  </si>
  <si>
    <t>28,58,16/04/2010,1275,FALSE</t>
  </si>
  <si>
    <t>28,58,23/04/2010,2911,FALSE</t>
  </si>
  <si>
    <t>28,58,30/04/2010,1730,FALSE</t>
  </si>
  <si>
    <t>28,58,07/05/2010,4219,FALSE</t>
  </si>
  <si>
    <t>28,58,14/05/2010,740,FALSE</t>
  </si>
  <si>
    <t>28,58,21/05/2010,1490,FALSE</t>
  </si>
  <si>
    <t>28,58,28/05/2010,2070,FALSE</t>
  </si>
  <si>
    <t>28,58,04/06/2010,10958,FALSE</t>
  </si>
  <si>
    <t>28,58,11/06/2010,2618,FALSE</t>
  </si>
  <si>
    <t>28,58,18/06/2010,7341,FALSE</t>
  </si>
  <si>
    <t>28,58,25/06/2010,3950,FALSE</t>
  </si>
  <si>
    <t>28,58,02/07/2010,7914,FALSE</t>
  </si>
  <si>
    <t>28,58,09/07/2010,6932,FALSE</t>
  </si>
  <si>
    <t>28,58,16/07/2010,5437,FALSE</t>
  </si>
  <si>
    <t>28,58,23/07/2010,5537,FALSE</t>
  </si>
  <si>
    <t>28,58,30/07/2010,4808,FALSE</t>
  </si>
  <si>
    <t>28,58,06/08/2010,8093.19,FALSE</t>
  </si>
  <si>
    <t>28,58,13/08/2010,7378,FALSE</t>
  </si>
  <si>
    <t>28,58,20/08/2010,5290,FALSE</t>
  </si>
  <si>
    <t>28,58,27/08/2010,4311,FALSE</t>
  </si>
  <si>
    <t>28,58,03/09/2010,8717,FALSE</t>
  </si>
  <si>
    <t>28,58,10/09/2010,4954,TRUE</t>
  </si>
  <si>
    <t>28,58,17/09/2010,4881,FALSE</t>
  </si>
  <si>
    <t>28,58,24/09/2010,5479.94,FALSE</t>
  </si>
  <si>
    <t>28,58,01/10/2010,2698,FALSE</t>
  </si>
  <si>
    <t>28,58,08/10/2010,4143,FALSE</t>
  </si>
  <si>
    <t>28,58,15/10/2010,6099.97,FALSE</t>
  </si>
  <si>
    <t>28,58,22/10/2010,2846,FALSE</t>
  </si>
  <si>
    <t>28,58,29/10/2010,3721,FALSE</t>
  </si>
  <si>
    <t>28,58,05/11/2010,7144,FALSE</t>
  </si>
  <si>
    <t>28,58,12/11/2010,3013,FALSE</t>
  </si>
  <si>
    <t>28,58,19/11/2010,3750,FALSE</t>
  </si>
  <si>
    <t>28,58,26/11/2010,5393,TRUE</t>
  </si>
  <si>
    <t>28,58,03/12/2010,2360,FALSE</t>
  </si>
  <si>
    <t>28,58,10/12/2010,4523,FALSE</t>
  </si>
  <si>
    <t>28,58,17/12/2010,7265,FALSE</t>
  </si>
  <si>
    <t>28,58,24/12/2010,6493,FALSE</t>
  </si>
  <si>
    <t>28,58,31/12/2010,3694,TRUE</t>
  </si>
  <si>
    <t>28,58,07/01/2011,6535,FALSE</t>
  </si>
  <si>
    <t>28,58,14/01/2011,2476,FALSE</t>
  </si>
  <si>
    <t>28,58,21/01/2011,2495,FALSE</t>
  </si>
  <si>
    <t>28,58,28/01/2011,5736,FALSE</t>
  </si>
  <si>
    <t>28,58,04/02/2011,4793,FALSE</t>
  </si>
  <si>
    <t>28,58,11/02/2011,2386,TRUE</t>
  </si>
  <si>
    <t>28,58,18/02/2011,5460,FALSE</t>
  </si>
  <si>
    <t>28,58,25/02/2011,4184,FALSE</t>
  </si>
  <si>
    <t>28,58,04/03/2011,5499,FALSE</t>
  </si>
  <si>
    <t>28,58,11/03/2011,3496,FALSE</t>
  </si>
  <si>
    <t>28,58,18/03/2011,3733,FALSE</t>
  </si>
  <si>
    <t>28,58,25/03/2011,4413,FALSE</t>
  </si>
  <si>
    <t>28,58,01/04/2011,2813,FALSE</t>
  </si>
  <si>
    <t>28,58,08/04/2011,2775,FALSE</t>
  </si>
  <si>
    <t>28,58,15/04/2011,6170,FALSE</t>
  </si>
  <si>
    <t>28,58,22/04/2011,2385,FALSE</t>
  </si>
  <si>
    <t>28,58,29/04/2011,3585,FALSE</t>
  </si>
  <si>
    <t>28,58,06/05/2011,3075,FALSE</t>
  </si>
  <si>
    <t>28,58,13/05/2011,1760,FALSE</t>
  </si>
  <si>
    <t>28,58,20/05/2011,2090,FALSE</t>
  </si>
  <si>
    <t>28,58,27/05/2011,4480,FALSE</t>
  </si>
  <si>
    <t>28,58,03/06/2011,2955,FALSE</t>
  </si>
  <si>
    <t>28,58,10/06/2011,4740,FALSE</t>
  </si>
  <si>
    <t>28,58,17/06/2011,6335,FALSE</t>
  </si>
  <si>
    <t>28,58,24/06/2011,5585,FALSE</t>
  </si>
  <si>
    <t>28,58,01/07/2011,3515,FALSE</t>
  </si>
  <si>
    <t>28,58,08/07/2011,4220,FALSE</t>
  </si>
  <si>
    <t>28,58,15/07/2011,2800,FALSE</t>
  </si>
  <si>
    <t>28,58,22/07/2011,6983.97,FALSE</t>
  </si>
  <si>
    <t>28,58,29/07/2011,2860,FALSE</t>
  </si>
  <si>
    <t>28,58,05/08/2011,4005,FALSE</t>
  </si>
  <si>
    <t>28,58,12/08/2011,2840,FALSE</t>
  </si>
  <si>
    <t>28,58,19/08/2011,5985,FALSE</t>
  </si>
  <si>
    <t>28,58,26/08/2011,4860,FALSE</t>
  </si>
  <si>
    <t>28,58,02/09/2011,7330,FALSE</t>
  </si>
  <si>
    <t>28,58,09/09/2011,5105,TRUE</t>
  </si>
  <si>
    <t>28,58,16/09/2011,860,FALSE</t>
  </si>
  <si>
    <t>28,58,23/09/2011,2320,FALSE</t>
  </si>
  <si>
    <t>28,58,30/09/2011,5185,FALSE</t>
  </si>
  <si>
    <t>28,58,07/10/2011,3143.94,FALSE</t>
  </si>
  <si>
    <t>28,58,14/10/2011,1672.5,FALSE</t>
  </si>
  <si>
    <t>28,58,21/10/2011,3220,FALSE</t>
  </si>
  <si>
    <t>28,58,28/10/2011,3337.5,FALSE</t>
  </si>
  <si>
    <t>28,58,04/11/2011,5237.5,FALSE</t>
  </si>
  <si>
    <t>28,58,11/11/2011,3152.5,FALSE</t>
  </si>
  <si>
    <t>28,58,18/11/2011,5290,FALSE</t>
  </si>
  <si>
    <t>28,58,25/11/2011,4195,TRUE</t>
  </si>
  <si>
    <t>28,58,02/12/2011,5057,FALSE</t>
  </si>
  <si>
    <t>28,58,09/12/2011,6195,FALSE</t>
  </si>
  <si>
    <t>28,58,16/12/2011,4385,FALSE</t>
  </si>
  <si>
    <t>28,58,23/12/2011,6300,FALSE</t>
  </si>
  <si>
    <t>28,58,30/12/2011,4112.5,TRUE</t>
  </si>
  <si>
    <t>28,58,06/01/2012,3740,FALSE</t>
  </si>
  <si>
    <t>28,58,13/01/2012,4300,FALSE</t>
  </si>
  <si>
    <t>28,58,20/01/2012,4685,FALSE</t>
  </si>
  <si>
    <t>28,58,27/01/2012,2740,FALSE</t>
  </si>
  <si>
    <t>28,58,03/02/2012,7992,FALSE</t>
  </si>
  <si>
    <t>28,58,10/02/2012,4135,TRUE</t>
  </si>
  <si>
    <t>28,58,17/02/2012,6145,FALSE</t>
  </si>
  <si>
    <t>28,58,24/02/2012,4540,FALSE</t>
  </si>
  <si>
    <t>28,58,02/03/2012,2590,FALSE</t>
  </si>
  <si>
    <t>28,58,09/03/2012,10510,FALSE</t>
  </si>
  <si>
    <t>28,58,16/03/2012,1890,FALSE</t>
  </si>
  <si>
    <t>28,58,23/03/2012,3005,FALSE</t>
  </si>
  <si>
    <t>28,58,30/03/2012,2415,FALSE</t>
  </si>
  <si>
    <t>28,58,06/04/2012,1365,FALSE</t>
  </si>
  <si>
    <t>28,58,13/04/2012,2120,FALSE</t>
  </si>
  <si>
    <t>28,58,20/04/2012,4890,FALSE</t>
  </si>
  <si>
    <t>28,58,27/04/2012,4300,FALSE</t>
  </si>
  <si>
    <t>28,58,04/05/2012,2865,FALSE</t>
  </si>
  <si>
    <t>28,58,11/05/2012,2430,FALSE</t>
  </si>
  <si>
    <t>28,58,18/05/2012,3915,FALSE</t>
  </si>
  <si>
    <t>28,58,25/05/2012,675,FALSE</t>
  </si>
  <si>
    <t>28,58,01/06/2012,5255,FALSE</t>
  </si>
  <si>
    <t>28,58,08/06/2012,4349.97,FALSE</t>
  </si>
  <si>
    <t>28,58,15/06/2012,6120,FALSE</t>
  </si>
  <si>
    <t>28,58,22/06/2012,4130,FALSE</t>
  </si>
  <si>
    <t>28,58,29/06/2012,5885,FALSE</t>
  </si>
  <si>
    <t>28,58,06/07/2012,5965,FALSE</t>
  </si>
  <si>
    <t>28,58,13/07/2012,4460,FALSE</t>
  </si>
  <si>
    <t>28,58,20/07/2012,21145,FALSE</t>
  </si>
  <si>
    <t>28,58,27/07/2012,6915,FALSE</t>
  </si>
  <si>
    <t>28,58,03/08/2012,6865,FALSE</t>
  </si>
  <si>
    <t>28,58,10/08/2012,9500,FALSE</t>
  </si>
  <si>
    <t>28,58,17/08/2012,13550,FALSE</t>
  </si>
  <si>
    <t>28,58,24/08/2012,13915,FALSE</t>
  </si>
  <si>
    <t>28,58,31/08/2012,14370.97,FALSE</t>
  </si>
  <si>
    <t>28,58,07/09/2012,10210,TRUE</t>
  </si>
  <si>
    <t>28,58,14/09/2012,10710.73,FALSE</t>
  </si>
  <si>
    <t>28,58,21/09/2012,9665,FALSE</t>
  </si>
  <si>
    <t>28,58,28/09/2012,18924,FALSE</t>
  </si>
  <si>
    <t>28,58,05/10/2012,4290,FALSE</t>
  </si>
  <si>
    <t>28,58,12/10/2012,1800,FALSE</t>
  </si>
  <si>
    <t>28,58,19/10/2012,1735,FALSE</t>
  </si>
  <si>
    <t>28,58,26/10/2012,7585,FALSE</t>
  </si>
  <si>
    <t>28,59,05/02/2010,941.66,FALSE</t>
  </si>
  <si>
    <t>28,59,12/02/2010,889.51,TRUE</t>
  </si>
  <si>
    <t>28,59,19/02/2010,1274.52,FALSE</t>
  </si>
  <si>
    <t>28,59,26/02/2010,932.15,FALSE</t>
  </si>
  <si>
    <t>28,59,05/03/2010,750.7,FALSE</t>
  </si>
  <si>
    <t>28,59,12/03/2010,787.33,FALSE</t>
  </si>
  <si>
    <t>28,59,19/03/2010,806.82,FALSE</t>
  </si>
  <si>
    <t>28,59,26/03/2010,708.88,FALSE</t>
  </si>
  <si>
    <t>28,59,02/04/2010,500.55,FALSE</t>
  </si>
  <si>
    <t>28,59,09/04/2010,595.21,FALSE</t>
  </si>
  <si>
    <t>28,59,16/04/2010,587.71,FALSE</t>
  </si>
  <si>
    <t>28,59,23/04/2010,534.58,FALSE</t>
  </si>
  <si>
    <t>28,59,30/04/2010,431.78,FALSE</t>
  </si>
  <si>
    <t>28,59,07/05/2010,530.27,FALSE</t>
  </si>
  <si>
    <t>28,59,14/05/2010,494.39,FALSE</t>
  </si>
  <si>
    <t>28,59,21/05/2010,514.65,FALSE</t>
  </si>
  <si>
    <t>28,59,28/05/2010,628.26,FALSE</t>
  </si>
  <si>
    <t>28,59,04/06/2010,456.46,FALSE</t>
  </si>
  <si>
    <t>28,59,11/06/2010,528.83,FALSE</t>
  </si>
  <si>
    <t>28,59,18/06/2010,435.67,FALSE</t>
  </si>
  <si>
    <t>28,59,25/06/2010,448.27,FALSE</t>
  </si>
  <si>
    <t>28,59,02/07/2010,347.2,FALSE</t>
  </si>
  <si>
    <t>28,59,09/07/2010,403.47,FALSE</t>
  </si>
  <si>
    <t>28,59,16/07/2010,459.05,FALSE</t>
  </si>
  <si>
    <t>28,59,23/07/2010,356.71,FALSE</t>
  </si>
  <si>
    <t>28,59,30/07/2010,300.28,FALSE</t>
  </si>
  <si>
    <t>28,59,06/08/2010,416.46,FALSE</t>
  </si>
  <si>
    <t>28,59,13/08/2010,373.87,FALSE</t>
  </si>
  <si>
    <t>28,59,20/08/2010,327.35,FALSE</t>
  </si>
  <si>
    <t>28,59,27/08/2010,542.69,FALSE</t>
  </si>
  <si>
    <t>28,59,03/09/2010,359.7,FALSE</t>
  </si>
  <si>
    <t>28,59,10/09/2010,209.78,TRUE</t>
  </si>
  <si>
    <t>28,59,17/09/2010,275.41,FALSE</t>
  </si>
  <si>
    <t>28,59,24/09/2010,397.95,FALSE</t>
  </si>
  <si>
    <t>28,59,01/10/2010,313.45,FALSE</t>
  </si>
  <si>
    <t>28,59,08/10/2010,550.58,FALSE</t>
  </si>
  <si>
    <t>28,59,15/10/2010,297.25,FALSE</t>
  </si>
  <si>
    <t>28,59,22/10/2010,272.29,FALSE</t>
  </si>
  <si>
    <t>28,59,29/10/2010,551.32,FALSE</t>
  </si>
  <si>
    <t>28,59,05/11/2010,1926.13,FALSE</t>
  </si>
  <si>
    <t>28,59,12/11/2010,2771.09,FALSE</t>
  </si>
  <si>
    <t>28,59,19/11/2010,2365.07,FALSE</t>
  </si>
  <si>
    <t>28,59,26/11/2010,3620.6,TRUE</t>
  </si>
  <si>
    <t>28,59,03/12/2010,3298.57,FALSE</t>
  </si>
  <si>
    <t>28,59,10/12/2010,6770.89,FALSE</t>
  </si>
  <si>
    <t>28,59,17/12/2010,10020.93,FALSE</t>
  </si>
  <si>
    <t>28,59,24/12/2010,18219.49,FALSE</t>
  </si>
  <si>
    <t>28,59,31/12/2010,5659.49,TRUE</t>
  </si>
  <si>
    <t>28,59,07/01/2011,1015.34,FALSE</t>
  </si>
  <si>
    <t>28,59,14/01/2011,313.25,FALSE</t>
  </si>
  <si>
    <t>28,59,21/01/2011,269.78,FALSE</t>
  </si>
  <si>
    <t>28,59,28/01/2011,307.49,FALSE</t>
  </si>
  <si>
    <t>28,59,04/02/2011,463.71,FALSE</t>
  </si>
  <si>
    <t>28,59,11/02/2011,439.04,TRUE</t>
  </si>
  <si>
    <t>28,59,18/02/2011,412.4,FALSE</t>
  </si>
  <si>
    <t>28,59,25/02/2011,369.11,FALSE</t>
  </si>
  <si>
    <t>28,59,04/03/2011,324.36,FALSE</t>
  </si>
  <si>
    <t>28,59,11/03/2011,410.03,FALSE</t>
  </si>
  <si>
    <t>28,59,18/03/2011,355.17,FALSE</t>
  </si>
  <si>
    <t>28,59,25/03/2011,329.62,FALSE</t>
  </si>
  <si>
    <t>28,59,01/04/2011,295.14,FALSE</t>
  </si>
  <si>
    <t>28,59,08/04/2011,323.08,FALSE</t>
  </si>
  <si>
    <t>28,59,15/04/2011,317.18,FALSE</t>
  </si>
  <si>
    <t>28,59,22/04/2011,300.03,FALSE</t>
  </si>
  <si>
    <t>28,59,29/04/2011,222.2,FALSE</t>
  </si>
  <si>
    <t>28,59,06/05/2011,326.17,FALSE</t>
  </si>
  <si>
    <t>28,59,13/05/2011,297.9,FALSE</t>
  </si>
  <si>
    <t>28,59,20/05/2011,221.64,FALSE</t>
  </si>
  <si>
    <t>28,59,27/05/2011,158.94,FALSE</t>
  </si>
  <si>
    <t>28,59,03/06/2011,243.5,FALSE</t>
  </si>
  <si>
    <t>28,59,10/06/2011,87.61,FALSE</t>
  </si>
  <si>
    <t>28,59,17/06/2011,294.1,FALSE</t>
  </si>
  <si>
    <t>28,59,24/06/2011,138.51,FALSE</t>
  </si>
  <si>
    <t>28,59,01/07/2011,322.98,FALSE</t>
  </si>
  <si>
    <t>28,59,08/07/2011,202.03,FALSE</t>
  </si>
  <si>
    <t>28,59,15/07/2011,301.24,FALSE</t>
  </si>
  <si>
    <t>28,59,22/07/2011,164.13,FALSE</t>
  </si>
  <si>
    <t>28,59,29/07/2011,170.21,FALSE</t>
  </si>
  <si>
    <t>28,59,05/08/2011,261.28,FALSE</t>
  </si>
  <si>
    <t>28,59,12/08/2011,264.12,FALSE</t>
  </si>
  <si>
    <t>28,59,19/08/2011,304.95,FALSE</t>
  </si>
  <si>
    <t>28,59,26/08/2011,204.96,FALSE</t>
  </si>
  <si>
    <t>28,59,02/09/2011,197.69,FALSE</t>
  </si>
  <si>
    <t>28,59,09/09/2011,266.34,TRUE</t>
  </si>
  <si>
    <t>28,59,16/09/2011,115.21,FALSE</t>
  </si>
  <si>
    <t>28,59,23/09/2011,188.45,FALSE</t>
  </si>
  <si>
    <t>28,59,30/09/2011,84.26,FALSE</t>
  </si>
  <si>
    <t>28,59,07/10/2011,187.02,FALSE</t>
  </si>
  <si>
    <t>28,59,14/10/2011,205.61,FALSE</t>
  </si>
  <si>
    <t>28,59,21/10/2011,84.98,FALSE</t>
  </si>
  <si>
    <t>28,59,28/10/2011,118.08,FALSE</t>
  </si>
  <si>
    <t>28,59,04/11/2011,477.72,FALSE</t>
  </si>
  <si>
    <t>28,59,11/11/2011,987.43,FALSE</t>
  </si>
  <si>
    <t>28,59,18/11/2011,863.65,FALSE</t>
  </si>
  <si>
    <t>28,59,25/11/2011,1447.35,TRUE</t>
  </si>
  <si>
    <t>28,59,02/12/2011,1480.32,FALSE</t>
  </si>
  <si>
    <t>28,59,09/12/2011,2526.76,FALSE</t>
  </si>
  <si>
    <t>28,59,16/12/2011,4257.7,FALSE</t>
  </si>
  <si>
    <t>28,59,23/12/2011,7699.72,FALSE</t>
  </si>
  <si>
    <t>28,59,30/12/2011,4716.77,TRUE</t>
  </si>
  <si>
    <t>28,59,06/01/2012,1162.88,FALSE</t>
  </si>
  <si>
    <t>28,59,13/01/2012,212.77,FALSE</t>
  </si>
  <si>
    <t>28,59,20/01/2012,167.76,FALSE</t>
  </si>
  <si>
    <t>28,59,27/01/2012,137.99,FALSE</t>
  </si>
  <si>
    <t>28,59,03/02/2012,148.09,FALSE</t>
  </si>
  <si>
    <t>28,59,10/02/2012,314.63,TRUE</t>
  </si>
  <si>
    <t>28,59,17/02/2012,260.32,FALSE</t>
  </si>
  <si>
    <t>28,59,24/02/2012,120.44,FALSE</t>
  </si>
  <si>
    <t>28,59,02/03/2012,156.04,FALSE</t>
  </si>
  <si>
    <t>28,59,09/03/2012,228.47,FALSE</t>
  </si>
  <si>
    <t>28,59,16/03/2012,151.81,FALSE</t>
  </si>
  <si>
    <t>28,59,23/03/2012,253.61,FALSE</t>
  </si>
  <si>
    <t>28,59,30/03/2012,153.42,FALSE</t>
  </si>
  <si>
    <t>28,59,06/04/2012,262.04,FALSE</t>
  </si>
  <si>
    <t>28,59,13/04/2012,185.73,FALSE</t>
  </si>
  <si>
    <t>28,59,20/04/2012,185.52,FALSE</t>
  </si>
  <si>
    <t>28,59,27/04/2012,148.78,FALSE</t>
  </si>
  <si>
    <t>28,59,04/05/2012,136.52,FALSE</t>
  </si>
  <si>
    <t>28,59,11/05/2012,186.04,FALSE</t>
  </si>
  <si>
    <t>28,59,18/05/2012,174.16,FALSE</t>
  </si>
  <si>
    <t>28,59,25/05/2012,90,FALSE</t>
  </si>
  <si>
    <t>28,59,01/06/2012,74.4,FALSE</t>
  </si>
  <si>
    <t>28,59,08/06/2012,187.19,FALSE</t>
  </si>
  <si>
    <t>28,59,15/06/2012,181.3,FALSE</t>
  </si>
  <si>
    <t>28,59,22/06/2012,135.37,FALSE</t>
  </si>
  <si>
    <t>28,59,29/06/2012,139.35,FALSE</t>
  </si>
  <si>
    <t>28,59,06/07/2012,184.96,FALSE</t>
  </si>
  <si>
    <t>28,59,13/07/2012,65.61,FALSE</t>
  </si>
  <si>
    <t>28,59,20/07/2012,120,FALSE</t>
  </si>
  <si>
    <t>28,59,27/07/2012,170.75,FALSE</t>
  </si>
  <si>
    <t>28,59,03/08/2012,89.71,FALSE</t>
  </si>
  <si>
    <t>28,59,10/08/2012,183.61,FALSE</t>
  </si>
  <si>
    <t>28,59,17/08/2012,128.46,FALSE</t>
  </si>
  <si>
    <t>28,59,24/08/2012,195.82,FALSE</t>
  </si>
  <si>
    <t>28,59,31/08/2012,153.64,FALSE</t>
  </si>
  <si>
    <t>28,59,07/09/2012,118.05,TRUE</t>
  </si>
  <si>
    <t>28,59,14/09/2012,157.25,FALSE</t>
  </si>
  <si>
    <t>28,59,21/09/2012,126.79,FALSE</t>
  </si>
  <si>
    <t>28,59,28/09/2012,99.05,FALSE</t>
  </si>
  <si>
    <t>28,59,05/10/2012,170.56,FALSE</t>
  </si>
  <si>
    <t>28,59,12/10/2012,145.03,FALSE</t>
  </si>
  <si>
    <t>28,59,19/10/2012,134.71,FALSE</t>
  </si>
  <si>
    <t>28,59,26/10/2012,127.8,FALSE</t>
  </si>
  <si>
    <t>28,60,05/02/2010,915.2,FALSE</t>
  </si>
  <si>
    <t>28,60,12/02/2010,853.6,TRUE</t>
  </si>
  <si>
    <t>28,60,19/02/2010,853.6,FALSE</t>
  </si>
  <si>
    <t>28,60,26/02/2010,809.6,FALSE</t>
  </si>
  <si>
    <t>28,60,05/03/2010,1003.2,FALSE</t>
  </si>
  <si>
    <t>28,60,12/03/2010,1056,FALSE</t>
  </si>
  <si>
    <t>28,60,19/03/2010,686.4,FALSE</t>
  </si>
  <si>
    <t>28,60,26/03/2010,642.4,FALSE</t>
  </si>
  <si>
    <t>28,60,02/04/2010,730.4,FALSE</t>
  </si>
  <si>
    <t>28,60,09/04/2010,800.8,FALSE</t>
  </si>
  <si>
    <t>28,60,16/04/2010,774.4,FALSE</t>
  </si>
  <si>
    <t>28,60,23/04/2010,501.6,FALSE</t>
  </si>
  <si>
    <t>28,60,30/04/2010,554.4,FALSE</t>
  </si>
  <si>
    <t>28,60,07/05/2010,1117.6,FALSE</t>
  </si>
  <si>
    <t>28,60,14/05/2010,633.6,FALSE</t>
  </si>
  <si>
    <t>28,60,21/05/2010,642.4,FALSE</t>
  </si>
  <si>
    <t>28,60,28/05/2010,721.6,FALSE</t>
  </si>
  <si>
    <t>28,60,04/06/2010,862.4,FALSE</t>
  </si>
  <si>
    <t>28,60,11/06/2010,633.6,FALSE</t>
  </si>
  <si>
    <t>28,60,18/06/2010,730.4,FALSE</t>
  </si>
  <si>
    <t>28,60,25/06/2010,651.2,FALSE</t>
  </si>
  <si>
    <t>28,60,02/07/2010,580.8,FALSE</t>
  </si>
  <si>
    <t>28,60,09/07/2010,651.2,FALSE</t>
  </si>
  <si>
    <t>28,60,16/07/2010,633.6,FALSE</t>
  </si>
  <si>
    <t>28,60,23/07/2010,633.6,FALSE</t>
  </si>
  <si>
    <t>28,60,30/07/2010,695.2,FALSE</t>
  </si>
  <si>
    <t>28,60,06/08/2010,1117.6,FALSE</t>
  </si>
  <si>
    <t>28,60,13/08/2010,660,FALSE</t>
  </si>
  <si>
    <t>28,60,20/08/2010,651.2,FALSE</t>
  </si>
  <si>
    <t>28,60,27/08/2010,554.4,FALSE</t>
  </si>
  <si>
    <t>28,60,03/09/2010,878.2,FALSE</t>
  </si>
  <si>
    <t>28,60,10/09/2010,545.6,TRUE</t>
  </si>
  <si>
    <t>28,60,17/09/2010,686.4,FALSE</t>
  </si>
  <si>
    <t>28,60,24/09/2010,607.2,FALSE</t>
  </si>
  <si>
    <t>28,60,01/10/2010,554.4,FALSE</t>
  </si>
  <si>
    <t>28,60,08/10/2010,800.8,FALSE</t>
  </si>
  <si>
    <t>28,60,15/10/2010,756.8,FALSE</t>
  </si>
  <si>
    <t>28,60,22/10/2010,642.4,FALSE</t>
  </si>
  <si>
    <t>28,60,29/10/2010,616,FALSE</t>
  </si>
  <si>
    <t>28,60,05/11/2010,915.2,FALSE</t>
  </si>
  <si>
    <t>28,60,12/11/2010,765.6,FALSE</t>
  </si>
  <si>
    <t>28,60,19/11/2010,510.4,FALSE</t>
  </si>
  <si>
    <t>28,60,26/11/2010,510.4,TRUE</t>
  </si>
  <si>
    <t>28,60,03/12/2010,1019,FALSE</t>
  </si>
  <si>
    <t>28,60,10/12/2010,1205.6,FALSE</t>
  </si>
  <si>
    <t>28,60,17/12/2010,1117.6,FALSE</t>
  </si>
  <si>
    <t>28,60,24/12/2010,1108.8,FALSE</t>
  </si>
  <si>
    <t>28,60,31/12/2010,352,TRUE</t>
  </si>
  <si>
    <t>28,60,07/01/2011,1082.4,FALSE</t>
  </si>
  <si>
    <t>28,60,14/01/2011,633.6,FALSE</t>
  </si>
  <si>
    <t>28,60,21/01/2011,598.4,FALSE</t>
  </si>
  <si>
    <t>28,60,28/01/2011,547.58,FALSE</t>
  </si>
  <si>
    <t>28,60,04/02/2011,862.4,FALSE</t>
  </si>
  <si>
    <t>28,60,11/02/2011,818.4,TRUE</t>
  </si>
  <si>
    <t>28,60,18/02/2011,686.4,FALSE</t>
  </si>
  <si>
    <t>28,60,25/02/2011,668.8,FALSE</t>
  </si>
  <si>
    <t>28,60,04/03/2011,932.8,FALSE</t>
  </si>
  <si>
    <t>28,60,11/03/2011,677.6,FALSE</t>
  </si>
  <si>
    <t>28,60,18/03/2011,519.2,FALSE</t>
  </si>
  <si>
    <t>28,60,25/03/2011,642.4,FALSE</t>
  </si>
  <si>
    <t>28,60,01/04/2011,563.2,FALSE</t>
  </si>
  <si>
    <t>28,60,08/04/2011,728.6,FALSE</t>
  </si>
  <si>
    <t>28,60,15/04/2011,651.2,FALSE</t>
  </si>
  <si>
    <t>28,60,22/04/2011,607.2,FALSE</t>
  </si>
  <si>
    <t>28,60,29/04/2011,519.2,FALSE</t>
  </si>
  <si>
    <t>28,60,06/05/2011,880,FALSE</t>
  </si>
  <si>
    <t>28,60,13/05/2011,519.2,FALSE</t>
  </si>
  <si>
    <t>28,60,20/05/2011,484,FALSE</t>
  </si>
  <si>
    <t>28,60,27/05/2011,545.6,FALSE</t>
  </si>
  <si>
    <t>28,60,03/06/2011,827.2,FALSE</t>
  </si>
  <si>
    <t>28,60,10/06/2011,624.8,FALSE</t>
  </si>
  <si>
    <t>28,60,17/06/2011,677.6,FALSE</t>
  </si>
  <si>
    <t>28,60,24/06/2011,492.8,FALSE</t>
  </si>
  <si>
    <t>28,60,01/07/2011,836,FALSE</t>
  </si>
  <si>
    <t>28,60,08/07/2011,704,FALSE</t>
  </si>
  <si>
    <t>28,60,15/07/2011,519.2,FALSE</t>
  </si>
  <si>
    <t>28,60,22/07/2011,572,FALSE</t>
  </si>
  <si>
    <t>28,60,29/07/2011,616,FALSE</t>
  </si>
  <si>
    <t>28,60,05/08/2011,932.8,FALSE</t>
  </si>
  <si>
    <t>28,60,12/08/2011,624.8,FALSE</t>
  </si>
  <si>
    <t>28,60,19/08/2011,492.8,FALSE</t>
  </si>
  <si>
    <t>28,60,26/08/2011,475.2,FALSE</t>
  </si>
  <si>
    <t>28,60,02/09/2011,616,FALSE</t>
  </si>
  <si>
    <t>28,60,09/09/2011,668.8,TRUE</t>
  </si>
  <si>
    <t>28,60,16/09/2011,490.8,FALSE</t>
  </si>
  <si>
    <t>28,60,23/09/2011,527.2,FALSE</t>
  </si>
  <si>
    <t>28,60,30/09/2011,686.4,FALSE</t>
  </si>
  <si>
    <t>28,60,07/10/2011,677.6,FALSE</t>
  </si>
  <si>
    <t>28,60,14/10/2011,686.4,FALSE</t>
  </si>
  <si>
    <t>28,60,21/10/2011,633.6,FALSE</t>
  </si>
  <si>
    <t>28,60,28/10/2011,500.4,FALSE</t>
  </si>
  <si>
    <t>28,60,04/11/2011,924,FALSE</t>
  </si>
  <si>
    <t>28,60,11/11/2011,607.2,FALSE</t>
  </si>
  <si>
    <t>28,60,18/11/2011,572,FALSE</t>
  </si>
  <si>
    <t>28,60,25/11/2011,440,TRUE</t>
  </si>
  <si>
    <t>28,60,02/12/2011,695.2,FALSE</t>
  </si>
  <si>
    <t>28,60,09/12/2011,915.2,FALSE</t>
  </si>
  <si>
    <t>28,60,16/12/2011,1320,FALSE</t>
  </si>
  <si>
    <t>28,60,23/12/2011,994.4,FALSE</t>
  </si>
  <si>
    <t>28,60,30/12/2011,440,TRUE</t>
  </si>
  <si>
    <t>28,60,06/01/2012,598.4,FALSE</t>
  </si>
  <si>
    <t>28,60,13/01/2012,633.6,FALSE</t>
  </si>
  <si>
    <t>28,60,20/01/2012,624.8,FALSE</t>
  </si>
  <si>
    <t>28,60,27/01/2012,572,FALSE</t>
  </si>
  <si>
    <t>28,60,03/02/2012,873,FALSE</t>
  </si>
  <si>
    <t>28,60,10/02/2012,729,TRUE</t>
  </si>
  <si>
    <t>28,60,17/02/2012,639,FALSE</t>
  </si>
  <si>
    <t>28,60,24/02/2012,612,FALSE</t>
  </si>
  <si>
    <t>28,60,02/03/2012,675,FALSE</t>
  </si>
  <si>
    <t>28,60,09/03/2012,657,FALSE</t>
  </si>
  <si>
    <t>28,60,16/03/2012,612,FALSE</t>
  </si>
  <si>
    <t>28,60,23/03/2012,450,FALSE</t>
  </si>
  <si>
    <t>28,60,30/03/2012,567,FALSE</t>
  </si>
  <si>
    <t>28,60,06/04/2012,666,FALSE</t>
  </si>
  <si>
    <t>28,60,13/04/2012,513,FALSE</t>
  </si>
  <si>
    <t>28,60,20/04/2012,513,FALSE</t>
  </si>
  <si>
    <t>28,60,27/04/2012,504,FALSE</t>
  </si>
  <si>
    <t>28,60,04/05/2012,684,FALSE</t>
  </si>
  <si>
    <t>28,60,11/05/2012,558,FALSE</t>
  </si>
  <si>
    <t>28,60,18/05/2012,531,FALSE</t>
  </si>
  <si>
    <t>28,60,25/05/2012,495,FALSE</t>
  </si>
  <si>
    <t>28,60,01/06/2012,747,FALSE</t>
  </si>
  <si>
    <t>28,60,08/06/2012,666,FALSE</t>
  </si>
  <si>
    <t>28,60,15/06/2012,486,FALSE</t>
  </si>
  <si>
    <t>28,60,22/06/2012,495,FALSE</t>
  </si>
  <si>
    <t>28,60,29/06/2012,495,FALSE</t>
  </si>
  <si>
    <t>28,60,06/07/2012,585,FALSE</t>
  </si>
  <si>
    <t>28,60,13/07/2012,612,FALSE</t>
  </si>
  <si>
    <t>28,60,20/07/2012,405,FALSE</t>
  </si>
  <si>
    <t>28,60,27/07/2012,486,FALSE</t>
  </si>
  <si>
    <t>28,60,03/08/2012,540,FALSE</t>
  </si>
  <si>
    <t>28,60,10/08/2012,576,FALSE</t>
  </si>
  <si>
    <t>28,60,17/08/2012,378,FALSE</t>
  </si>
  <si>
    <t>28,60,24/08/2012,387,FALSE</t>
  </si>
  <si>
    <t>28,60,31/08/2012,477,FALSE</t>
  </si>
  <si>
    <t>28,60,07/09/2012,630,TRUE</t>
  </si>
  <si>
    <t>28,60,14/09/2012,522,FALSE</t>
  </si>
  <si>
    <t>28,60,21/09/2012,468,FALSE</t>
  </si>
  <si>
    <t>28,60,28/09/2012,477,FALSE</t>
  </si>
  <si>
    <t>28,60,05/10/2012,729.01,FALSE</t>
  </si>
  <si>
    <t>28,60,12/10/2012,441,FALSE</t>
  </si>
  <si>
    <t>28,60,19/10/2012,513,FALSE</t>
  </si>
  <si>
    <t>28,60,26/10/2012,450,FALSE</t>
  </si>
  <si>
    <t>28,67,05/02/2010,7970.89,FALSE</t>
  </si>
  <si>
    <t>28,67,12/02/2010,16309.12,TRUE</t>
  </si>
  <si>
    <t>28,67,19/02/2010,14850.67,FALSE</t>
  </si>
  <si>
    <t>28,67,26/02/2010,5188.78,FALSE</t>
  </si>
  <si>
    <t>28,67,05/03/2010,5473.35,FALSE</t>
  </si>
  <si>
    <t>28,67,12/03/2010,5333.03,FALSE</t>
  </si>
  <si>
    <t>28,67,19/03/2010,5472.5,FALSE</t>
  </si>
  <si>
    <t>28,67,26/03/2010,5772.57,FALSE</t>
  </si>
  <si>
    <t>28,67,02/04/2010,6600.23,FALSE</t>
  </si>
  <si>
    <t>28,67,09/04/2010,6755.77,FALSE</t>
  </si>
  <si>
    <t>28,67,16/04/2010,5289.3,FALSE</t>
  </si>
  <si>
    <t>28,67,23/04/2010,5388.94,FALSE</t>
  </si>
  <si>
    <t>28,67,30/04/2010,6567.13,FALSE</t>
  </si>
  <si>
    <t>28,67,07/05/2010,15298.7,FALSE</t>
  </si>
  <si>
    <t>28,67,14/05/2010,14265.78,FALSE</t>
  </si>
  <si>
    <t>28,67,21/05/2010,5799.53,FALSE</t>
  </si>
  <si>
    <t>28,67,28/05/2010,6512.19,FALSE</t>
  </si>
  <si>
    <t>28,67,04/06/2010,6849.72,FALSE</t>
  </si>
  <si>
    <t>28,67,11/06/2010,7508.74,FALSE</t>
  </si>
  <si>
    <t>28,67,18/06/2010,10093.25,FALSE</t>
  </si>
  <si>
    <t>28,67,25/06/2010,9252.5,FALSE</t>
  </si>
  <si>
    <t>28,67,02/07/2010,5084.56,FALSE</t>
  </si>
  <si>
    <t>28,67,09/07/2010,5300.31,FALSE</t>
  </si>
  <si>
    <t>28,67,16/07/2010,4117.84,FALSE</t>
  </si>
  <si>
    <t>28,67,23/07/2010,4732.53,FALSE</t>
  </si>
  <si>
    <t>28,67,30/07/2010,4424.59,FALSE</t>
  </si>
  <si>
    <t>28,67,06/08/2010,4746.28,FALSE</t>
  </si>
  <si>
    <t>28,67,13/08/2010,4111.47,FALSE</t>
  </si>
  <si>
    <t>28,67,20/08/2010,4387.22,FALSE</t>
  </si>
  <si>
    <t>28,67,27/08/2010,4525.8,FALSE</t>
  </si>
  <si>
    <t>28,67,03/09/2010,4352.3,FALSE</t>
  </si>
  <si>
    <t>28,67,10/09/2010,4888.13,TRUE</t>
  </si>
  <si>
    <t>28,67,17/09/2010,4850.15,FALSE</t>
  </si>
  <si>
    <t>28,67,24/09/2010,5132.66,FALSE</t>
  </si>
  <si>
    <t>28,67,01/10/2010,4442.12,FALSE</t>
  </si>
  <si>
    <t>28,67,08/10/2010,5121.63,FALSE</t>
  </si>
  <si>
    <t>28,67,15/10/2010,5289.12,FALSE</t>
  </si>
  <si>
    <t>28,67,22/10/2010,4979.5,FALSE</t>
  </si>
  <si>
    <t>28,67,29/10/2010,5193.87,FALSE</t>
  </si>
  <si>
    <t>28,67,05/11/2010,5316.58,FALSE</t>
  </si>
  <si>
    <t>28,67,12/11/2010,5145.81,FALSE</t>
  </si>
  <si>
    <t>28,67,19/11/2010,5136.97,FALSE</t>
  </si>
  <si>
    <t>28,67,26/11/2010,5083.5,TRUE</t>
  </si>
  <si>
    <t>28,67,03/12/2010,5352,FALSE</t>
  </si>
  <si>
    <t>28,67,10/12/2010,8583.55,FALSE</t>
  </si>
  <si>
    <t>28,67,17/12/2010,12133.73,FALSE</t>
  </si>
  <si>
    <t>28,67,24/12/2010,17618.29,FALSE</t>
  </si>
  <si>
    <t>28,67,31/12/2010,4185.68,TRUE</t>
  </si>
  <si>
    <t>28,67,07/01/2011,3473.51,FALSE</t>
  </si>
  <si>
    <t>28,67,14/01/2011,4269.6,FALSE</t>
  </si>
  <si>
    <t>28,67,21/01/2011,4044.92,FALSE</t>
  </si>
  <si>
    <t>28,67,28/01/2011,4492.61,FALSE</t>
  </si>
  <si>
    <t>28,67,04/02/2011,6019.45,FALSE</t>
  </si>
  <si>
    <t>28,67,11/02/2011,10451.31,TRUE</t>
  </si>
  <si>
    <t>28,67,18/02/2011,18052.6,FALSE</t>
  </si>
  <si>
    <t>28,67,25/02/2011,4305.9,FALSE</t>
  </si>
  <si>
    <t>28,67,04/03/2011,4676.68,FALSE</t>
  </si>
  <si>
    <t>28,67,11/03/2011,4872.91,FALSE</t>
  </si>
  <si>
    <t>28,67,18/03/2011,4973.2,FALSE</t>
  </si>
  <si>
    <t>28,67,25/03/2011,4531.48,FALSE</t>
  </si>
  <si>
    <t>28,67,01/04/2011,4813.05,FALSE</t>
  </si>
  <si>
    <t>28,67,08/04/2011,5001.93,FALSE</t>
  </si>
  <si>
    <t>28,67,15/04/2011,5599.61,FALSE</t>
  </si>
  <si>
    <t>28,67,22/04/2011,5673.73,FALSE</t>
  </si>
  <si>
    <t>28,67,29/04/2011,7065.2,FALSE</t>
  </si>
  <si>
    <t>28,67,06/05/2011,15679.97,FALSE</t>
  </si>
  <si>
    <t>28,67,13/05/2011,15583.38,FALSE</t>
  </si>
  <si>
    <t>28,67,20/05/2011,6101.82,FALSE</t>
  </si>
  <si>
    <t>28,67,27/05/2011,5398.64,FALSE</t>
  </si>
  <si>
    <t>28,67,03/06/2011,6632.77,FALSE</t>
  </si>
  <si>
    <t>28,67,10/06/2011,7308.26,FALSE</t>
  </si>
  <si>
    <t>28,67,17/06/2011,9192.02,FALSE</t>
  </si>
  <si>
    <t>28,67,24/06/2011,7814.53,FALSE</t>
  </si>
  <si>
    <t>28,67,01/07/2011,4050.91,FALSE</t>
  </si>
  <si>
    <t>28,67,08/07/2011,4308.74,FALSE</t>
  </si>
  <si>
    <t>28,67,15/07/2011,4290.66,FALSE</t>
  </si>
  <si>
    <t>28,67,22/07/2011,4134.75,FALSE</t>
  </si>
  <si>
    <t>28,67,29/07/2011,4123.86,FALSE</t>
  </si>
  <si>
    <t>28,67,05/08/2011,4268.51,FALSE</t>
  </si>
  <si>
    <t>28,67,12/08/2011,4082.54,FALSE</t>
  </si>
  <si>
    <t>28,67,19/08/2011,4636.73,FALSE</t>
  </si>
  <si>
    <t>28,67,26/08/2011,4451.5,FALSE</t>
  </si>
  <si>
    <t>28,67,02/09/2011,3951.36,FALSE</t>
  </si>
  <si>
    <t>28,67,09/09/2011,4647.7,TRUE</t>
  </si>
  <si>
    <t>28,67,16/09/2011,4831.34,FALSE</t>
  </si>
  <si>
    <t>28,67,23/09/2011,4523.31,FALSE</t>
  </si>
  <si>
    <t>28,67,30/09/2011,4673.89,FALSE</t>
  </si>
  <si>
    <t>28,67,07/10/2011,4668.59,FALSE</t>
  </si>
  <si>
    <t>28,67,14/10/2011,4907.43,FALSE</t>
  </si>
  <si>
    <t>28,67,21/10/2011,5106.72,FALSE</t>
  </si>
  <si>
    <t>28,67,28/10/2011,5327.55,FALSE</t>
  </si>
  <si>
    <t>28,67,04/11/2011,4725.88,FALSE</t>
  </si>
  <si>
    <t>28,67,11/11/2011,5238.86,FALSE</t>
  </si>
  <si>
    <t>28,67,18/11/2011,4814.37,FALSE</t>
  </si>
  <si>
    <t>28,67,25/11/2011,4798.85,TRUE</t>
  </si>
  <si>
    <t>28,67,02/12/2011,5421.07,FALSE</t>
  </si>
  <si>
    <t>28,67,09/12/2011,8344.17,FALSE</t>
  </si>
  <si>
    <t>28,67,16/12/2011,11938.1,FALSE</t>
  </si>
  <si>
    <t>28,67,23/12/2011,15074.98,FALSE</t>
  </si>
  <si>
    <t>28,67,30/12/2011,7204.12,TRUE</t>
  </si>
  <si>
    <t>28,67,06/01/2012,4963.31,FALSE</t>
  </si>
  <si>
    <t>28,67,13/01/2012,4597.33,FALSE</t>
  </si>
  <si>
    <t>28,67,20/01/2012,4075.84,FALSE</t>
  </si>
  <si>
    <t>28,67,27/01/2012,4564.16,FALSE</t>
  </si>
  <si>
    <t>28,67,03/02/2012,5937.73,FALSE</t>
  </si>
  <si>
    <t>28,67,10/02/2012,9970.94,TRUE</t>
  </si>
  <si>
    <t>28,67,17/02/2012,18332.13,FALSE</t>
  </si>
  <si>
    <t>28,67,24/02/2012,4155.32,FALSE</t>
  </si>
  <si>
    <t>28,67,02/03/2012,4608.92,FALSE</t>
  </si>
  <si>
    <t>28,67,09/03/2012,5895.38,FALSE</t>
  </si>
  <si>
    <t>28,67,16/03/2012,5347,FALSE</t>
  </si>
  <si>
    <t>28,67,23/03/2012,4873.62,FALSE</t>
  </si>
  <si>
    <t>28,67,30/03/2012,4920.43,FALSE</t>
  </si>
  <si>
    <t>28,67,06/04/2012,5722.1,FALSE</t>
  </si>
  <si>
    <t>28,67,13/04/2012,5035.63,FALSE</t>
  </si>
  <si>
    <t>28,67,20/04/2012,5599.56,FALSE</t>
  </si>
  <si>
    <t>28,67,27/04/2012,5844.95,FALSE</t>
  </si>
  <si>
    <t>28,67,04/05/2012,8157.06,FALSE</t>
  </si>
  <si>
    <t>28,67,11/05/2012,15758.03,FALSE</t>
  </si>
  <si>
    <t>28,67,18/05/2012,14466.3,FALSE</t>
  </si>
  <si>
    <t>28,67,25/05/2012,5667.4,FALSE</t>
  </si>
  <si>
    <t>28,67,01/06/2012,5629.5,FALSE</t>
  </si>
  <si>
    <t>28,67,08/06/2012,7760.94,FALSE</t>
  </si>
  <si>
    <t>28,67,15/06/2012,9178.8,FALSE</t>
  </si>
  <si>
    <t>28,67,22/06/2012,8495.46,FALSE</t>
  </si>
  <si>
    <t>28,67,29/06/2012,4755.83,FALSE</t>
  </si>
  <si>
    <t>28,67,06/07/2012,4875.93,FALSE</t>
  </si>
  <si>
    <t>28,67,13/07/2012,4313.78,FALSE</t>
  </si>
  <si>
    <t>28,67,20/07/2012,4196.68,FALSE</t>
  </si>
  <si>
    <t>28,67,27/07/2012,3899.57,FALSE</t>
  </si>
  <si>
    <t>28,67,03/08/2012,4558.09,FALSE</t>
  </si>
  <si>
    <t>28,67,10/08/2012,4625.58,FALSE</t>
  </si>
  <si>
    <t>28,67,17/08/2012,4496.6,FALSE</t>
  </si>
  <si>
    <t>28,67,24/08/2012,4407.83,FALSE</t>
  </si>
  <si>
    <t>28,67,31/08/2012,4418.69,FALSE</t>
  </si>
  <si>
    <t>28,67,07/09/2012,5518.23,TRUE</t>
  </si>
  <si>
    <t>28,67,14/09/2012,4831.18,FALSE</t>
  </si>
  <si>
    <t>28,67,21/09/2012,4955.43,FALSE</t>
  </si>
  <si>
    <t>28,67,28/09/2012,4875.21,FALSE</t>
  </si>
  <si>
    <t>28,67,05/10/2012,5528.25,FALSE</t>
  </si>
  <si>
    <t>28,67,12/10/2012,4542.67,FALSE</t>
  </si>
  <si>
    <t>28,67,19/10/2012,5121.29,FALSE</t>
  </si>
  <si>
    <t>28,67,26/10/2012,5361.64,FALSE</t>
  </si>
  <si>
    <t>28,71,05/02/2010,13825.5,FALSE</t>
  </si>
  <si>
    <t>28,71,12/02/2010,12845.92,TRUE</t>
  </si>
  <si>
    <t>28,71,19/02/2010,12831.5,FALSE</t>
  </si>
  <si>
    <t>28,71,26/02/2010,13128.92,FALSE</t>
  </si>
  <si>
    <t>28,71,05/03/2010,11639.5,FALSE</t>
  </si>
  <si>
    <t>28,71,12/03/2010,9597.97,FALSE</t>
  </si>
  <si>
    <t>28,71,19/03/2010,8461.83,FALSE</t>
  </si>
  <si>
    <t>28,71,26/03/2010,8024.54,FALSE</t>
  </si>
  <si>
    <t>28,71,02/04/2010,9018.67,FALSE</t>
  </si>
  <si>
    <t>28,71,09/04/2010,6268.78,FALSE</t>
  </si>
  <si>
    <t>28,71,16/04/2010,7174.06,FALSE</t>
  </si>
  <si>
    <t>28,71,23/04/2010,7262.54,FALSE</t>
  </si>
  <si>
    <t>28,71,30/04/2010,10404.18,FALSE</t>
  </si>
  <si>
    <t>28,71,07/05/2010,5834.46,FALSE</t>
  </si>
  <si>
    <t>28,71,14/05/2010,5770,FALSE</t>
  </si>
  <si>
    <t>28,71,21/05/2010,6165.26,FALSE</t>
  </si>
  <si>
    <t>28,71,28/05/2010,4873.54,FALSE</t>
  </si>
  <si>
    <t>28,71,04/06/2010,7078.5,FALSE</t>
  </si>
  <si>
    <t>28,71,11/06/2010,7763.12,FALSE</t>
  </si>
  <si>
    <t>28,71,18/06/2010,6785.9,FALSE</t>
  </si>
  <si>
    <t>28,71,25/06/2010,6263.18,FALSE</t>
  </si>
  <si>
    <t>28,71,02/07/2010,5740.48,FALSE</t>
  </si>
  <si>
    <t>28,71,09/07/2010,6475.02,FALSE</t>
  </si>
  <si>
    <t>28,71,16/07/2010,6858.04,FALSE</t>
  </si>
  <si>
    <t>28,71,23/07/2010,5585.1,FALSE</t>
  </si>
  <si>
    <t>28,71,30/07/2010,6388.04,FALSE</t>
  </si>
  <si>
    <t>28,71,06/08/2010,8423.77,FALSE</t>
  </si>
  <si>
    <t>28,71,13/08/2010,5319.78,FALSE</t>
  </si>
  <si>
    <t>28,71,20/08/2010,7269.8,FALSE</t>
  </si>
  <si>
    <t>28,71,27/08/2010,6647.04,FALSE</t>
  </si>
  <si>
    <t>28,71,03/09/2010,8067.95,FALSE</t>
  </si>
  <si>
    <t>28,71,10/09/2010,5339.74,TRUE</t>
  </si>
  <si>
    <t>28,71,17/09/2010,7384.22,FALSE</t>
  </si>
  <si>
    <t>28,71,24/09/2010,4415.64,FALSE</t>
  </si>
  <si>
    <t>28,71,01/10/2010,6166.48,FALSE</t>
  </si>
  <si>
    <t>28,71,08/10/2010,7487.92,FALSE</t>
  </si>
  <si>
    <t>28,71,15/10/2010,6684.2,FALSE</t>
  </si>
  <si>
    <t>28,71,22/10/2010,6297.08,FALSE</t>
  </si>
  <si>
    <t>28,71,29/10/2010,6233.54,FALSE</t>
  </si>
  <si>
    <t>28,71,05/11/2010,7528.04,FALSE</t>
  </si>
  <si>
    <t>28,71,12/11/2010,6231.74,FALSE</t>
  </si>
  <si>
    <t>28,71,19/11/2010,6158.92,FALSE</t>
  </si>
  <si>
    <t>28,71,26/11/2010,11256.08,TRUE</t>
  </si>
  <si>
    <t>28,71,03/12/2010,7201.66,FALSE</t>
  </si>
  <si>
    <t>28,71,10/12/2010,6204.9,FALSE</t>
  </si>
  <si>
    <t>28,71,17/12/2010,6118.48,FALSE</t>
  </si>
  <si>
    <t>28,71,24/12/2010,8741.98,FALSE</t>
  </si>
  <si>
    <t>28,71,31/12/2010,6318.48,TRUE</t>
  </si>
  <si>
    <t>28,71,07/01/2011,5576.54,FALSE</t>
  </si>
  <si>
    <t>28,71,14/01/2011,5295.16,FALSE</t>
  </si>
  <si>
    <t>28,71,21/01/2011,4931.68,FALSE</t>
  </si>
  <si>
    <t>28,71,28/01/2011,7235.54,FALSE</t>
  </si>
  <si>
    <t>28,71,04/02/2011,13196.08,FALSE</t>
  </si>
  <si>
    <t>28,71,11/02/2011,11239.02,TRUE</t>
  </si>
  <si>
    <t>28,71,18/02/2011,12281.36,FALSE</t>
  </si>
  <si>
    <t>28,71,25/02/2011,10283.06,FALSE</t>
  </si>
  <si>
    <t>28,71,04/03/2011,10320.74,FALSE</t>
  </si>
  <si>
    <t>28,71,11/03/2011,9626.72,FALSE</t>
  </si>
  <si>
    <t>28,71,18/03/2011,6420.66,FALSE</t>
  </si>
  <si>
    <t>28,71,25/03/2011,8341.73,FALSE</t>
  </si>
  <si>
    <t>28,71,01/04/2011,6861.4,FALSE</t>
  </si>
  <si>
    <t>28,71,08/04/2011,6741.35,FALSE</t>
  </si>
  <si>
    <t>28,71,15/04/2011,6613.39,FALSE</t>
  </si>
  <si>
    <t>28,71,22/04/2011,5811.74,FALSE</t>
  </si>
  <si>
    <t>28,71,29/04/2011,7787.21,FALSE</t>
  </si>
  <si>
    <t>28,71,06/05/2011,7844.37,FALSE</t>
  </si>
  <si>
    <t>28,71,13/05/2011,6184.7,FALSE</t>
  </si>
  <si>
    <t>28,71,20/05/2011,7194.75,FALSE</t>
  </si>
  <si>
    <t>28,71,27/05/2011,5460.58,FALSE</t>
  </si>
  <si>
    <t>28,71,03/06/2011,6239.2,FALSE</t>
  </si>
  <si>
    <t>28,71,10/06/2011,7173.85,FALSE</t>
  </si>
  <si>
    <t>28,71,17/06/2011,6665.21,FALSE</t>
  </si>
  <si>
    <t>28,71,24/06/2011,4776.55,FALSE</t>
  </si>
  <si>
    <t>28,71,01/07/2011,6052.43,FALSE</t>
  </si>
  <si>
    <t>28,71,08/07/2011,5430.56,FALSE</t>
  </si>
  <si>
    <t>28,71,15/07/2011,6006.69,FALSE</t>
  </si>
  <si>
    <t>28,71,22/07/2011,6791.22,FALSE</t>
  </si>
  <si>
    <t>28,71,29/07/2011,6922.23,FALSE</t>
  </si>
  <si>
    <t>28,71,05/08/2011,7629.08,FALSE</t>
  </si>
  <si>
    <t>28,71,12/08/2011,5684.56,FALSE</t>
  </si>
  <si>
    <t>28,71,19/08/2011,7738.94,FALSE</t>
  </si>
  <si>
    <t>28,71,26/08/2011,4731.13,FALSE</t>
  </si>
  <si>
    <t>28,71,02/09/2011,7572.37,FALSE</t>
  </si>
  <si>
    <t>28,71,09/09/2011,5271.21,TRUE</t>
  </si>
  <si>
    <t>28,71,16/09/2011,3462.87,FALSE</t>
  </si>
  <si>
    <t>28,71,23/09/2011,4699.95,FALSE</t>
  </si>
  <si>
    <t>28,71,30/09/2011,4941.64,FALSE</t>
  </si>
  <si>
    <t>28,71,07/10/2011,5934.87,FALSE</t>
  </si>
  <si>
    <t>28,71,14/10/2011,4798.18,FALSE</t>
  </si>
  <si>
    <t>28,71,21/10/2011,4523.54,FALSE</t>
  </si>
  <si>
    <t>28,71,28/10/2011,4653.72,FALSE</t>
  </si>
  <si>
    <t>28,71,04/11/2011,4802.83,FALSE</t>
  </si>
  <si>
    <t>28,71,11/11/2011,5515.44,FALSE</t>
  </si>
  <si>
    <t>28,71,18/11/2011,4706.28,FALSE</t>
  </si>
  <si>
    <t>28,71,25/11/2011,11006.91,TRUE</t>
  </si>
  <si>
    <t>28,71,02/12/2011,6750.34,FALSE</t>
  </si>
  <si>
    <t>28,71,09/12/2011,5668.83,FALSE</t>
  </si>
  <si>
    <t>28,71,16/12/2011,3531.43,FALSE</t>
  </si>
  <si>
    <t>28,71,23/12/2011,6669.87,FALSE</t>
  </si>
  <si>
    <t>28,71,30/12/2011,4660.99,TRUE</t>
  </si>
  <si>
    <t>28,71,06/01/2012,6192.78,FALSE</t>
  </si>
  <si>
    <t>28,71,13/01/2012,4945.48,FALSE</t>
  </si>
  <si>
    <t>28,71,20/01/2012,5017.81,FALSE</t>
  </si>
  <si>
    <t>28,71,27/01/2012,5576.65,FALSE</t>
  </si>
  <si>
    <t>28,71,03/02/2012,9345.43,FALSE</t>
  </si>
  <si>
    <t>28,71,10/02/2012,12495.73,TRUE</t>
  </si>
  <si>
    <t>28,71,17/02/2012,11644.87,FALSE</t>
  </si>
  <si>
    <t>28,71,24/02/2012,8331,FALSE</t>
  </si>
  <si>
    <t>28,71,02/03/2012,7493.72,FALSE</t>
  </si>
  <si>
    <t>28,71,09/03/2012,9926.01,FALSE</t>
  </si>
  <si>
    <t>28,71,16/03/2012,7718.17,FALSE</t>
  </si>
  <si>
    <t>28,71,23/03/2012,6996.73,FALSE</t>
  </si>
  <si>
    <t>28,71,30/03/2012,4197.06,FALSE</t>
  </si>
  <si>
    <t>28,71,06/04/2012,6397.3,FALSE</t>
  </si>
  <si>
    <t>28,71,13/04/2012,3976.2,FALSE</t>
  </si>
  <si>
    <t>28,71,20/04/2012,4941.05,FALSE</t>
  </si>
  <si>
    <t>28,71,27/04/2012,6480.29,FALSE</t>
  </si>
  <si>
    <t>28,71,04/05/2012,5981.59,FALSE</t>
  </si>
  <si>
    <t>28,71,11/05/2012,5057.82,FALSE</t>
  </si>
  <si>
    <t>28,71,18/05/2012,4890.21,FALSE</t>
  </si>
  <si>
    <t>28,71,25/05/2012,5696.69,FALSE</t>
  </si>
  <si>
    <t>28,71,01/06/2012,5384,FALSE</t>
  </si>
  <si>
    <t>28,71,08/06/2012,6157.9,FALSE</t>
  </si>
  <si>
    <t>28,71,15/06/2012,4932.11,FALSE</t>
  </si>
  <si>
    <t>28,71,22/06/2012,5262.68,FALSE</t>
  </si>
  <si>
    <t>28,71,29/06/2012,6390.78,FALSE</t>
  </si>
  <si>
    <t>28,71,06/07/2012,6638.47,FALSE</t>
  </si>
  <si>
    <t>28,71,13/07/2012,4963.86,FALSE</t>
  </si>
  <si>
    <t>28,71,20/07/2012,5913.56,FALSE</t>
  </si>
  <si>
    <t>28,71,27/07/2012,5260.46,FALSE</t>
  </si>
  <si>
    <t>28,71,03/08/2012,7711.27,FALSE</t>
  </si>
  <si>
    <t>28,71,10/08/2012,7052.89,FALSE</t>
  </si>
  <si>
    <t>28,71,17/08/2012,8002.54,FALSE</t>
  </si>
  <si>
    <t>28,71,24/08/2012,4337.69,FALSE</t>
  </si>
  <si>
    <t>28,71,31/08/2012,5829,FALSE</t>
  </si>
  <si>
    <t>28,71,07/09/2012,6853.83,TRUE</t>
  </si>
  <si>
    <t>28,71,14/09/2012,4539.19,FALSE</t>
  </si>
  <si>
    <t>28,71,21/09/2012,5137.17,FALSE</t>
  </si>
  <si>
    <t>28,71,28/09/2012,4378.01,FALSE</t>
  </si>
  <si>
    <t>28,71,05/10/2012,5969.98,FALSE</t>
  </si>
  <si>
    <t>28,71,12/10/2012,4878.72,FALSE</t>
  </si>
  <si>
    <t>28,71,19/10/2012,3881.74,FALSE</t>
  </si>
  <si>
    <t>28,71,26/10/2012,4962.61,FALSE</t>
  </si>
  <si>
    <t>28,72,05/02/2010,107659.55,FALSE</t>
  </si>
  <si>
    <t>28,72,12/02/2010,105927.85,TRUE</t>
  </si>
  <si>
    <t>28,72,19/02/2010,82303.17,FALSE</t>
  </si>
  <si>
    <t>28,72,26/02/2010,81475.96,FALSE</t>
  </si>
  <si>
    <t>28,72,05/03/2010,81343.88,FALSE</t>
  </si>
  <si>
    <t>28,72,12/03/2010,69360.19,FALSE</t>
  </si>
  <si>
    <t>28,72,19/03/2010,55113.63,FALSE</t>
  </si>
  <si>
    <t>28,72,26/03/2010,49584.86,FALSE</t>
  </si>
  <si>
    <t>28,72,02/04/2010,51453.03,FALSE</t>
  </si>
  <si>
    <t>28,72,09/04/2010,50514.2,FALSE</t>
  </si>
  <si>
    <t>28,72,16/04/2010,54843.64,FALSE</t>
  </si>
  <si>
    <t>28,72,23/04/2010,56905.93,FALSE</t>
  </si>
  <si>
    <t>28,72,30/04/2010,45411.32,FALSE</t>
  </si>
  <si>
    <t>28,72,07/05/2010,51655.76,FALSE</t>
  </si>
  <si>
    <t>28,72,14/05/2010,47192.37,FALSE</t>
  </si>
  <si>
    <t>28,72,21/05/2010,38837.3,FALSE</t>
  </si>
  <si>
    <t>28,72,28/05/2010,42348.1,FALSE</t>
  </si>
  <si>
    <t>28,72,04/06/2010,50680.4,FALSE</t>
  </si>
  <si>
    <t>28,72,11/06/2010,47348.47,FALSE</t>
  </si>
  <si>
    <t>28,72,18/06/2010,48024.98,FALSE</t>
  </si>
  <si>
    <t>28,72,25/06/2010,49122.45,FALSE</t>
  </si>
  <si>
    <t>28,72,02/07/2010,46902.37,FALSE</t>
  </si>
  <si>
    <t>28,72,09/07/2010,44202.03,FALSE</t>
  </si>
  <si>
    <t>28,72,16/07/2010,47697.47,FALSE</t>
  </si>
  <si>
    <t>28,72,23/07/2010,42690.36,FALSE</t>
  </si>
  <si>
    <t>28,72,30/07/2010,45978.61,FALSE</t>
  </si>
  <si>
    <t>28,72,06/08/2010,46999.47,FALSE</t>
  </si>
  <si>
    <t>28,72,13/08/2010,46020.53,FALSE</t>
  </si>
  <si>
    <t>28,72,20/08/2010,50197.97,FALSE</t>
  </si>
  <si>
    <t>28,72,27/08/2010,44395.32,FALSE</t>
  </si>
  <si>
    <t>28,72,03/09/2010,51871.59,FALSE</t>
  </si>
  <si>
    <t>28,72,10/09/2010,41714.84,TRUE</t>
  </si>
  <si>
    <t>28,72,17/09/2010,52623.7,FALSE</t>
  </si>
  <si>
    <t>28,72,24/09/2010,41361.84,FALSE</t>
  </si>
  <si>
    <t>28,72,01/10/2010,42068.6,FALSE</t>
  </si>
  <si>
    <t>28,72,08/10/2010,45438.45,FALSE</t>
  </si>
  <si>
    <t>28,72,15/10/2010,38344.47,FALSE</t>
  </si>
  <si>
    <t>28,72,22/10/2010,39926.87,FALSE</t>
  </si>
  <si>
    <t>28,72,29/10/2010,41916.24,FALSE</t>
  </si>
  <si>
    <t>28,72,05/11/2010,36834.08,FALSE</t>
  </si>
  <si>
    <t>28,72,12/11/2010,53200.78,FALSE</t>
  </si>
  <si>
    <t>28,72,19/11/2010,32877.29,FALSE</t>
  </si>
  <si>
    <t>28,72,26/11/2010,355356.39,TRUE</t>
  </si>
  <si>
    <t>28,72,03/12/2010,72093.47,FALSE</t>
  </si>
  <si>
    <t>28,72,10/12/2010,59182.14,FALSE</t>
  </si>
  <si>
    <t>28,72,17/12/2010,88291.18,FALSE</t>
  </si>
  <si>
    <t>28,72,24/12/2010,120731.3,FALSE</t>
  </si>
  <si>
    <t>28,72,31/12/2010,42717.22,TRUE</t>
  </si>
  <si>
    <t>28,72,07/01/2011,43407.76,FALSE</t>
  </si>
  <si>
    <t>28,72,14/01/2011,37994.22,FALSE</t>
  </si>
  <si>
    <t>28,72,21/01/2011,40205.18,FALSE</t>
  </si>
  <si>
    <t>28,72,28/01/2011,71602.43,FALSE</t>
  </si>
  <si>
    <t>28,72,04/02/2011,76994.8,FALSE</t>
  </si>
  <si>
    <t>28,72,11/02/2011,85154.4,TRUE</t>
  </si>
  <si>
    <t>28,72,18/02/2011,85312.34,FALSE</t>
  </si>
  <si>
    <t>28,72,25/02/2011,82037.22,FALSE</t>
  </si>
  <si>
    <t>28,72,04/03/2011,83524.77,FALSE</t>
  </si>
  <si>
    <t>28,72,11/03/2011,54506.96,FALSE</t>
  </si>
  <si>
    <t>28,72,18/03/2011,60905.18,FALSE</t>
  </si>
  <si>
    <t>28,72,25/03/2011,56789.87,FALSE</t>
  </si>
  <si>
    <t>28,72,01/04/2011,48955.68,FALSE</t>
  </si>
  <si>
    <t>28,72,08/04/2011,58991.64,FALSE</t>
  </si>
  <si>
    <t>28,72,15/04/2011,49108.36,FALSE</t>
  </si>
  <si>
    <t>28,72,22/04/2011,47434.76,FALSE</t>
  </si>
  <si>
    <t>28,72,29/04/2011,40553.04,FALSE</t>
  </si>
  <si>
    <t>28,72,06/05/2011,45269.8,FALSE</t>
  </si>
  <si>
    <t>28,72,13/05/2011,50498.5,FALSE</t>
  </si>
  <si>
    <t>28,72,20/05/2011,40288.36,FALSE</t>
  </si>
  <si>
    <t>28,72,27/05/2011,38273.32,FALSE</t>
  </si>
  <si>
    <t>28,72,03/06/2011,42144.56,FALSE</t>
  </si>
  <si>
    <t>28,72,10/06/2011,44794.73,FALSE</t>
  </si>
  <si>
    <t>28,72,17/06/2011,47440.34,FALSE</t>
  </si>
  <si>
    <t>28,72,24/06/2011,45783.68,FALSE</t>
  </si>
  <si>
    <t>28,72,01/07/2011,40040.24,FALSE</t>
  </si>
  <si>
    <t>28,72,08/07/2011,44998.65,FALSE</t>
  </si>
  <si>
    <t>28,72,15/07/2011,39038.71,FALSE</t>
  </si>
  <si>
    <t>28,72,22/07/2011,41766.78,FALSE</t>
  </si>
  <si>
    <t>28,72,29/07/2011,42922.27,FALSE</t>
  </si>
  <si>
    <t>28,72,05/08/2011,38300.54,FALSE</t>
  </si>
  <si>
    <t>28,72,12/08/2011,34698.24,FALSE</t>
  </si>
  <si>
    <t>28,72,19/08/2011,41491.01,FALSE</t>
  </si>
  <si>
    <t>28,72,26/08/2011,35343.23,FALSE</t>
  </si>
  <si>
    <t>28,72,02/09/2011,39237.16,FALSE</t>
  </si>
  <si>
    <t>28,72,09/09/2011,36248.14,TRUE</t>
  </si>
  <si>
    <t>28,72,16/09/2011,42232.49,FALSE</t>
  </si>
  <si>
    <t>28,72,23/09/2011,38946.13,FALSE</t>
  </si>
  <si>
    <t>28,72,30/09/2011,44471.41,FALSE</t>
  </si>
  <si>
    <t>28,72,07/10/2011,40741.72,FALSE</t>
  </si>
  <si>
    <t>28,72,14/10/2011,36248.87,FALSE</t>
  </si>
  <si>
    <t>28,72,21/10/2011,62698,FALSE</t>
  </si>
  <si>
    <t>28,72,28/10/2011,53119.73,FALSE</t>
  </si>
  <si>
    <t>28,72,04/11/2011,63336.58,FALSE</t>
  </si>
  <si>
    <t>28,72,11/11/2011,58269.84,FALSE</t>
  </si>
  <si>
    <t>28,72,18/11/2011,43480.76,FALSE</t>
  </si>
  <si>
    <t>28,72,25/11/2011,351763.71,TRUE</t>
  </si>
  <si>
    <t>28,72,02/12/2011,52467.8,FALSE</t>
  </si>
  <si>
    <t>28,72,09/12/2011,35422.87,FALSE</t>
  </si>
  <si>
    <t>28,72,16/12/2011,44156.77,FALSE</t>
  </si>
  <si>
    <t>28,72,23/12/2011,79446.41,FALSE</t>
  </si>
  <si>
    <t>28,72,30/12/2011,58979.26,TRUE</t>
  </si>
  <si>
    <t>28,72,06/01/2012,34370.65,FALSE</t>
  </si>
  <si>
    <t>28,72,13/01/2012,32856.36,FALSE</t>
  </si>
  <si>
    <t>28,72,20/01/2012,44881.88,FALSE</t>
  </si>
  <si>
    <t>28,72,27/01/2012,49968.84,FALSE</t>
  </si>
  <si>
    <t>28,72,03/02/2012,75075.39,FALSE</t>
  </si>
  <si>
    <t>28,72,10/02/2012,98236.34,TRUE</t>
  </si>
  <si>
    <t>28,72,17/02/2012,80185.59,FALSE</t>
  </si>
  <si>
    <t>28,72,24/02/2012,83980.86,FALSE</t>
  </si>
  <si>
    <t>28,72,02/03/2012,68540.97,FALSE</t>
  </si>
  <si>
    <t>28,72,09/03/2012,65161.12,FALSE</t>
  </si>
  <si>
    <t>28,72,16/03/2012,49060.44,FALSE</t>
  </si>
  <si>
    <t>28,72,23/03/2012,44158.14,FALSE</t>
  </si>
  <si>
    <t>28,72,30/03/2012,42305.09,FALSE</t>
  </si>
  <si>
    <t>28,72,06/04/2012,52090.02,FALSE</t>
  </si>
  <si>
    <t>28,72,13/04/2012,52282.06,FALSE</t>
  </si>
  <si>
    <t>28,72,20/04/2012,48112,FALSE</t>
  </si>
  <si>
    <t>28,72,27/04/2012,35492.55,FALSE</t>
  </si>
  <si>
    <t>28,72,04/05/2012,46353.77,FALSE</t>
  </si>
  <si>
    <t>28,72,11/05/2012,44093.95,FALSE</t>
  </si>
  <si>
    <t>28,72,18/05/2012,45643.97,FALSE</t>
  </si>
  <si>
    <t>28,72,25/05/2012,36997.2,FALSE</t>
  </si>
  <si>
    <t>28,72,01/06/2012,43309.51,FALSE</t>
  </si>
  <si>
    <t>28,72,08/06/2012,46693.6,FALSE</t>
  </si>
  <si>
    <t>28,72,15/06/2012,43708.05,FALSE</t>
  </si>
  <si>
    <t>28,72,22/06/2012,40152.16,FALSE</t>
  </si>
  <si>
    <t>28,72,29/06/2012,37187.98,FALSE</t>
  </si>
  <si>
    <t>28,72,06/07/2012,39731.15,FALSE</t>
  </si>
  <si>
    <t>28,72,13/07/2012,41560.72,FALSE</t>
  </si>
  <si>
    <t>28,72,20/07/2012,36240.63,FALSE</t>
  </si>
  <si>
    <t>28,72,27/07/2012,36370.12,FALSE</t>
  </si>
  <si>
    <t>28,72,03/08/2012,41969.8,FALSE</t>
  </si>
  <si>
    <t>28,72,10/08/2012,34063.33,FALSE</t>
  </si>
  <si>
    <t>28,72,17/08/2012,36881.96,FALSE</t>
  </si>
  <si>
    <t>28,72,24/08/2012,31666.42,FALSE</t>
  </si>
  <si>
    <t>28,72,31/08/2012,45922.14,FALSE</t>
  </si>
  <si>
    <t>28,72,07/09/2012,42116.05,TRUE</t>
  </si>
  <si>
    <t>28,72,14/09/2012,30360.24,FALSE</t>
  </si>
  <si>
    <t>28,72,21/09/2012,51274.97,FALSE</t>
  </si>
  <si>
    <t>28,72,28/09/2012,52003.36,FALSE</t>
  </si>
  <si>
    <t>28,72,05/10/2012,49853.78,FALSE</t>
  </si>
  <si>
    <t>28,72,12/10/2012,38437.18,FALSE</t>
  </si>
  <si>
    <t>28,72,19/10/2012,45519.71,FALSE</t>
  </si>
  <si>
    <t>28,72,26/10/2012,42532.22,FALSE</t>
  </si>
  <si>
    <t>28,74,05/02/2010,20797.14,FALSE</t>
  </si>
  <si>
    <t>28,74,12/02/2010,20242.08,TRUE</t>
  </si>
  <si>
    <t>28,74,19/02/2010,20887.65,FALSE</t>
  </si>
  <si>
    <t>28,74,26/02/2010,23190.8,FALSE</t>
  </si>
  <si>
    <t>28,74,05/03/2010,22880.77,FALSE</t>
  </si>
  <si>
    <t>28,74,12/03/2010,15678.32,FALSE</t>
  </si>
  <si>
    <t>28,74,19/03/2010,15437.19,FALSE</t>
  </si>
  <si>
    <t>28,74,26/03/2010,13399.2,FALSE</t>
  </si>
  <si>
    <t>28,74,02/04/2010,13687.42,FALSE</t>
  </si>
  <si>
    <t>28,74,09/04/2010,13022.9,FALSE</t>
  </si>
  <si>
    <t>28,74,16/04/2010,12291,FALSE</t>
  </si>
  <si>
    <t>28,74,23/04/2010,16121.52,FALSE</t>
  </si>
  <si>
    <t>28,74,30/04/2010,12736.55,FALSE</t>
  </si>
  <si>
    <t>28,74,07/05/2010,13981.41,FALSE</t>
  </si>
  <si>
    <t>28,74,14/05/2010,12760.73,FALSE</t>
  </si>
  <si>
    <t>28,74,21/05/2010,14203.77,FALSE</t>
  </si>
  <si>
    <t>28,74,28/05/2010,12941.3,FALSE</t>
  </si>
  <si>
    <t>28,74,04/06/2010,14816.8,FALSE</t>
  </si>
  <si>
    <t>28,74,11/06/2010,14033.93,FALSE</t>
  </si>
  <si>
    <t>28,74,18/06/2010,12806.26,FALSE</t>
  </si>
  <si>
    <t>28,74,25/06/2010,11733.26,FALSE</t>
  </si>
  <si>
    <t>28,74,02/07/2010,13334.75,FALSE</t>
  </si>
  <si>
    <t>28,74,09/07/2010,13237.78,FALSE</t>
  </si>
  <si>
    <t>28,74,16/07/2010,12584.41,FALSE</t>
  </si>
  <si>
    <t>28,74,23/07/2010,14644.34,FALSE</t>
  </si>
  <si>
    <t>28,74,30/07/2010,12676.19,FALSE</t>
  </si>
  <si>
    <t>28,74,06/08/2010,15885.7,FALSE</t>
  </si>
  <si>
    <t>28,74,13/08/2010,12828.59,FALSE</t>
  </si>
  <si>
    <t>28,74,20/08/2010,14168.31,FALSE</t>
  </si>
  <si>
    <t>28,74,27/08/2010,12657.02,FALSE</t>
  </si>
  <si>
    <t>28,74,03/09/2010,14111.07,FALSE</t>
  </si>
  <si>
    <t>28,74,10/09/2010,13355.11,TRUE</t>
  </si>
  <si>
    <t>28,74,17/09/2010,14332.21,FALSE</t>
  </si>
  <si>
    <t>28,74,24/09/2010,11665.47,FALSE</t>
  </si>
  <si>
    <t>28,74,01/10/2010,11347.72,FALSE</t>
  </si>
  <si>
    <t>28,74,08/10/2010,14414.93,FALSE</t>
  </si>
  <si>
    <t>28,74,15/10/2010,11397.4,FALSE</t>
  </si>
  <si>
    <t>28,74,22/10/2010,12711.1,FALSE</t>
  </si>
  <si>
    <t>28,74,29/10/2010,13577.36,FALSE</t>
  </si>
  <si>
    <t>28,74,05/11/2010,13805.37,FALSE</t>
  </si>
  <si>
    <t>28,74,12/11/2010,11988.28,FALSE</t>
  </si>
  <si>
    <t>28,74,19/11/2010,11006.79,FALSE</t>
  </si>
  <si>
    <t>28,74,26/11/2010,21391.77,TRUE</t>
  </si>
  <si>
    <t>28,74,03/12/2010,10233.49,FALSE</t>
  </si>
  <si>
    <t>28,74,10/12/2010,12374.87,FALSE</t>
  </si>
  <si>
    <t>28,74,17/12/2010,9918.76,FALSE</t>
  </si>
  <si>
    <t>28,74,24/12/2010,12664.32,FALSE</t>
  </si>
  <si>
    <t>28,74,31/12/2010,14020.61,TRUE</t>
  </si>
  <si>
    <t>28,74,07/01/2011,15175.76,FALSE</t>
  </si>
  <si>
    <t>28,74,14/01/2011,13801.75,FALSE</t>
  </si>
  <si>
    <t>28,74,21/01/2011,12137.71,FALSE</t>
  </si>
  <si>
    <t>28,74,28/01/2011,12243.36,FALSE</t>
  </si>
  <si>
    <t>28,74,04/02/2011,15712.74,FALSE</t>
  </si>
  <si>
    <t>28,74,11/02/2011,15524.71,TRUE</t>
  </si>
  <si>
    <t>28,74,18/02/2011,19176.59,FALSE</t>
  </si>
  <si>
    <t>28,74,25/02/2011,17172.55,FALSE</t>
  </si>
  <si>
    <t>28,74,04/03/2011,17893.31,FALSE</t>
  </si>
  <si>
    <t>28,74,11/03/2011,15892.01,FALSE</t>
  </si>
  <si>
    <t>28,74,18/03/2011,15318.89,FALSE</t>
  </si>
  <si>
    <t>28,74,25/03/2011,13351.18,FALSE</t>
  </si>
  <si>
    <t>28,74,01/04/2011,11741.76,FALSE</t>
  </si>
  <si>
    <t>28,74,08/04/2011,14006.63,FALSE</t>
  </si>
  <si>
    <t>28,74,15/04/2011,12441.5,FALSE</t>
  </si>
  <si>
    <t>28,74,22/04/2011,13793.7,FALSE</t>
  </si>
  <si>
    <t>28,74,29/04/2011,11906.05,FALSE</t>
  </si>
  <si>
    <t>28,74,06/05/2011,14467.34,FALSE</t>
  </si>
  <si>
    <t>28,74,13/05/2011,11640.35,FALSE</t>
  </si>
  <si>
    <t>28,74,20/05/2011,13877.79,FALSE</t>
  </si>
  <si>
    <t>28,74,27/05/2011,12569.36,FALSE</t>
  </si>
  <si>
    <t>28,74,03/06/2011,13407.73,FALSE</t>
  </si>
  <si>
    <t>28,74,10/06/2011,13347.26,FALSE</t>
  </si>
  <si>
    <t>28,74,17/06/2011,13492.73,FALSE</t>
  </si>
  <si>
    <t>28,74,24/06/2011,11483.71,FALSE</t>
  </si>
  <si>
    <t>28,74,01/07/2011,10927.36,FALSE</t>
  </si>
  <si>
    <t>28,74,08/07/2011,14078.55,FALSE</t>
  </si>
  <si>
    <t>28,74,15/07/2011,10907.97,FALSE</t>
  </si>
  <si>
    <t>28,74,22/07/2011,13458.18,FALSE</t>
  </si>
  <si>
    <t>28,74,29/07/2011,10661.15,FALSE</t>
  </si>
  <si>
    <t>28,74,05/08/2011,12673.62,FALSE</t>
  </si>
  <si>
    <t>28,74,12/08/2011,11570.91,FALSE</t>
  </si>
  <si>
    <t>28,74,19/08/2011,12389.43,FALSE</t>
  </si>
  <si>
    <t>28,74,26/08/2011,9707.48,FALSE</t>
  </si>
  <si>
    <t>28,74,02/09/2011,12671.62,FALSE</t>
  </si>
  <si>
    <t>28,74,09/09/2011,12345.6,TRUE</t>
  </si>
  <si>
    <t>28,74,16/09/2011,10973.32,FALSE</t>
  </si>
  <si>
    <t>28,74,23/09/2011,10828.53,FALSE</t>
  </si>
  <si>
    <t>28,74,30/09/2011,10979.93,FALSE</t>
  </si>
  <si>
    <t>28,74,07/10/2011,10949.6,FALSE</t>
  </si>
  <si>
    <t>28,74,14/10/2011,11398.24,FALSE</t>
  </si>
  <si>
    <t>28,74,21/10/2011,8890.65,FALSE</t>
  </si>
  <si>
    <t>28,74,28/10/2011,11255.31,FALSE</t>
  </si>
  <si>
    <t>28,74,04/11/2011,10631.36,FALSE</t>
  </si>
  <si>
    <t>28,74,11/11/2011,11387.47,FALSE</t>
  </si>
  <si>
    <t>28,74,18/11/2011,9824.69,FALSE</t>
  </si>
  <si>
    <t>28,74,25/11/2011,22216.73,TRUE</t>
  </si>
  <si>
    <t>28,74,02/12/2011,9521.73,FALSE</t>
  </si>
  <si>
    <t>28,74,09/12/2011,9393.36,FALSE</t>
  </si>
  <si>
    <t>28,74,16/12/2011,10072.05,FALSE</t>
  </si>
  <si>
    <t>28,74,23/12/2011,12539.84,FALSE</t>
  </si>
  <si>
    <t>28,74,30/12/2011,13498.69,TRUE</t>
  </si>
  <si>
    <t>28,74,06/01/2012,17509.6,FALSE</t>
  </si>
  <si>
    <t>28,74,13/01/2012,12505.42,FALSE</t>
  </si>
  <si>
    <t>28,74,20/01/2012,10731.01,FALSE</t>
  </si>
  <si>
    <t>28,74,27/01/2012,11381.72,FALSE</t>
  </si>
  <si>
    <t>28,74,03/02/2012,15051.44,FALSE</t>
  </si>
  <si>
    <t>28,74,10/02/2012,18371.99,TRUE</t>
  </si>
  <si>
    <t>28,74,17/02/2012,16119.26,FALSE</t>
  </si>
  <si>
    <t>28,74,24/02/2012,16482.12,FALSE</t>
  </si>
  <si>
    <t>28,74,02/03/2012,16194.01,FALSE</t>
  </si>
  <si>
    <t>28,74,09/03/2012,16310.65,FALSE</t>
  </si>
  <si>
    <t>28,74,16/03/2012,12604.78,FALSE</t>
  </si>
  <si>
    <t>28,74,23/03/2012,11760.38,FALSE</t>
  </si>
  <si>
    <t>28,74,30/03/2012,9969.96,FALSE</t>
  </si>
  <si>
    <t>28,74,06/04/2012,12934.81,FALSE</t>
  </si>
  <si>
    <t>28,74,13/04/2012,10945.34,FALSE</t>
  </si>
  <si>
    <t>28,74,20/04/2012,11865.12,FALSE</t>
  </si>
  <si>
    <t>28,74,27/04/2012,10739.87,FALSE</t>
  </si>
  <si>
    <t>28,74,04/05/2012,9638.28,FALSE</t>
  </si>
  <si>
    <t>28,74,11/05/2012,11138.69,FALSE</t>
  </si>
  <si>
    <t>28,74,18/05/2012,11641.38,FALSE</t>
  </si>
  <si>
    <t>28,74,25/05/2012,10798.23,FALSE</t>
  </si>
  <si>
    <t>28,74,01/06/2012,10081.19,FALSE</t>
  </si>
  <si>
    <t>28,74,08/06/2012,11200.64,FALSE</t>
  </si>
  <si>
    <t>28,74,15/06/2012,10235.86,FALSE</t>
  </si>
  <si>
    <t>28,74,22/06/2012,10566.2,FALSE</t>
  </si>
  <si>
    <t>28,74,29/06/2012,10553.74,FALSE</t>
  </si>
  <si>
    <t>28,74,06/07/2012,10632.22,FALSE</t>
  </si>
  <si>
    <t>28,74,13/07/2012,10228.32,FALSE</t>
  </si>
  <si>
    <t>28,74,20/07/2012,10689.23,FALSE</t>
  </si>
  <si>
    <t>28,74,27/07/2012,11598.2,FALSE</t>
  </si>
  <si>
    <t>28,74,03/08/2012,13490.02,FALSE</t>
  </si>
  <si>
    <t>28,74,10/08/2012,12056.72,FALSE</t>
  </si>
  <si>
    <t>28,74,17/08/2012,11186.84,FALSE</t>
  </si>
  <si>
    <t>28,74,24/08/2012,11116.72,FALSE</t>
  </si>
  <si>
    <t>28,74,31/08/2012,11711.59,FALSE</t>
  </si>
  <si>
    <t>28,74,07/09/2012,12360.29,TRUE</t>
  </si>
  <si>
    <t>28,74,14/09/2012,9720.91,FALSE</t>
  </si>
  <si>
    <t>28,74,21/09/2012,10087.83,FALSE</t>
  </si>
  <si>
    <t>28,74,28/09/2012,9500.36,FALSE</t>
  </si>
  <si>
    <t>28,74,05/10/2012,11234.11,FALSE</t>
  </si>
  <si>
    <t>28,74,12/10/2012,12640.04,FALSE</t>
  </si>
  <si>
    <t>28,74,19/10/2012,10303.22,FALSE</t>
  </si>
  <si>
    <t>28,74,26/10/2012,9552.8,FALSE</t>
  </si>
  <si>
    <t>28,77,25/11/2011,318,TRUE</t>
  </si>
  <si>
    <t>28,77,02/12/2011,477,FALSE</t>
  </si>
  <si>
    <t>28,77,10/02/2012,594,TRUE</t>
  </si>
  <si>
    <t>28,78,12/02/2010,12,TRUE</t>
  </si>
  <si>
    <t>28,78,19/03/2010,12,FALSE</t>
  </si>
  <si>
    <t>28,78,07/05/2010,12,FALSE</t>
  </si>
  <si>
    <t>28,78,28/10/2011,9.88,FALSE</t>
  </si>
  <si>
    <t>28,78,25/11/2011,9.88,TRUE</t>
  </si>
  <si>
    <t>28,78,23/12/2011,7,FALSE</t>
  </si>
  <si>
    <t>28,78,03/02/2012,12.88,FALSE</t>
  </si>
  <si>
    <t>28,78,09/03/2012,5,FALSE</t>
  </si>
  <si>
    <t>28,79,05/02/2010,56704.07,FALSE</t>
  </si>
  <si>
    <t>28,79,12/02/2010,50920.37,TRUE</t>
  </si>
  <si>
    <t>28,79,19/02/2010,48628.75,FALSE</t>
  </si>
  <si>
    <t>28,79,26/02/2010,51171.84,FALSE</t>
  </si>
  <si>
    <t>28,79,05/03/2010,52771.17,FALSE</t>
  </si>
  <si>
    <t>28,79,12/03/2010,47513.52,FALSE</t>
  </si>
  <si>
    <t>28,79,19/03/2010,45039.5,FALSE</t>
  </si>
  <si>
    <t>28,79,26/03/2010,40329.59,FALSE</t>
  </si>
  <si>
    <t>28,79,02/04/2010,47313.4,FALSE</t>
  </si>
  <si>
    <t>28,79,09/04/2010,44580.24,FALSE</t>
  </si>
  <si>
    <t>28,79,16/04/2010,43065.03,FALSE</t>
  </si>
  <si>
    <t>28,79,23/04/2010,41391.55,FALSE</t>
  </si>
  <si>
    <t>28,79,30/04/2010,43591.14,FALSE</t>
  </si>
  <si>
    <t>28,79,07/05/2010,46033.49,FALSE</t>
  </si>
  <si>
    <t>28,79,14/05/2010,41480.9,FALSE</t>
  </si>
  <si>
    <t>28,79,21/05/2010,44235.12,FALSE</t>
  </si>
  <si>
    <t>28,79,28/05/2010,42430.74,FALSE</t>
  </si>
  <si>
    <t>28,79,04/06/2010,49125.45,FALSE</t>
  </si>
  <si>
    <t>28,79,11/06/2010,44279.83,FALSE</t>
  </si>
  <si>
    <t>28,79,18/06/2010,42896.13,FALSE</t>
  </si>
  <si>
    <t>28,79,25/06/2010,38814.98,FALSE</t>
  </si>
  <si>
    <t>28,79,02/07/2010,47097.49,FALSE</t>
  </si>
  <si>
    <t>28,79,09/07/2010,42707.46,FALSE</t>
  </si>
  <si>
    <t>28,79,16/07/2010,42685.1,FALSE</t>
  </si>
  <si>
    <t>28,79,23/07/2010,40791.56,FALSE</t>
  </si>
  <si>
    <t>28,79,30/07/2010,43465.52,FALSE</t>
  </si>
  <si>
    <t>28,79,06/08/2010,45146.8,FALSE</t>
  </si>
  <si>
    <t>28,79,13/08/2010,41238.84,FALSE</t>
  </si>
  <si>
    <t>28,79,20/08/2010,39375.61,FALSE</t>
  </si>
  <si>
    <t>28,79,27/08/2010,36972.57,FALSE</t>
  </si>
  <si>
    <t>28,79,03/09/2010,47239.57,FALSE</t>
  </si>
  <si>
    <t>28,79,10/09/2010,40695.92,TRUE</t>
  </si>
  <si>
    <t>28,79,17/09/2010,39932.62,FALSE</t>
  </si>
  <si>
    <t>28,79,24/09/2010,36895.08,FALSE</t>
  </si>
  <si>
    <t>28,79,01/10/2010,35059.91,FALSE</t>
  </si>
  <si>
    <t>28,79,08/10/2010,44407.93,FALSE</t>
  </si>
  <si>
    <t>28,79,15/10/2010,40729.13,FALSE</t>
  </si>
  <si>
    <t>28,79,22/10/2010,39699.59,FALSE</t>
  </si>
  <si>
    <t>28,79,29/10/2010,38856.43,FALSE</t>
  </si>
  <si>
    <t>28,79,05/11/2010,46275.42,FALSE</t>
  </si>
  <si>
    <t>28,79,12/11/2010,39489.94,FALSE</t>
  </si>
  <si>
    <t>28,79,19/11/2010,37050.94,FALSE</t>
  </si>
  <si>
    <t>28,79,26/11/2010,38446.17,TRUE</t>
  </si>
  <si>
    <t>28,79,03/12/2010,41580.37,FALSE</t>
  </si>
  <si>
    <t>28,79,10/12/2010,38138.45,FALSE</t>
  </si>
  <si>
    <t>28,79,17/12/2010,38597.54,FALSE</t>
  </si>
  <si>
    <t>28,79,24/12/2010,44578.31,FALSE</t>
  </si>
  <si>
    <t>28,79,31/12/2010,36099.92,TRUE</t>
  </si>
  <si>
    <t>28,79,07/01/2011,43753.99,FALSE</t>
  </si>
  <si>
    <t>28,79,14/01/2011,38402.56,FALSE</t>
  </si>
  <si>
    <t>28,79,21/01/2011,38406.04,FALSE</t>
  </si>
  <si>
    <t>28,79,28/01/2011,40354.77,FALSE</t>
  </si>
  <si>
    <t>28,79,04/02/2011,49920.5,FALSE</t>
  </si>
  <si>
    <t>28,79,11/02/2011,45801.24,TRUE</t>
  </si>
  <si>
    <t>28,79,18/02/2011,51985.5,FALSE</t>
  </si>
  <si>
    <t>28,79,25/02/2011,49228.75,FALSE</t>
  </si>
  <si>
    <t>28,79,04/03/2011,51652.24,FALSE</t>
  </si>
  <si>
    <t>28,79,11/03/2011,45417.74,FALSE</t>
  </si>
  <si>
    <t>28,79,18/03/2011,44109.17,FALSE</t>
  </si>
  <si>
    <t>28,79,25/03/2011,39324.72,FALSE</t>
  </si>
  <si>
    <t>28,79,01/04/2011,44890.05,FALSE</t>
  </si>
  <si>
    <t>28,79,08/04/2011,39099.5,FALSE</t>
  </si>
  <si>
    <t>28,79,15/04/2011,41418.4,FALSE</t>
  </si>
  <si>
    <t>28,79,22/04/2011,43363.67,FALSE</t>
  </si>
  <si>
    <t>28,79,29/04/2011,44982.62,FALSE</t>
  </si>
  <si>
    <t>28,79,06/05/2011,47037.53,FALSE</t>
  </si>
  <si>
    <t>28,79,13/05/2011,44124.11,FALSE</t>
  </si>
  <si>
    <t>28,79,20/05/2011,42259.9,FALSE</t>
  </si>
  <si>
    <t>28,79,27/05/2011,42255.77,FALSE</t>
  </si>
  <si>
    <t>28,79,03/06/2011,47851.69,FALSE</t>
  </si>
  <si>
    <t>28,79,10/06/2011,43730.72,FALSE</t>
  </si>
  <si>
    <t>28,79,17/06/2011,42939.42,FALSE</t>
  </si>
  <si>
    <t>28,79,24/06/2011,39884.16,FALSE</t>
  </si>
  <si>
    <t>28,79,01/07/2011,44687.95,FALSE</t>
  </si>
  <si>
    <t>28,79,08/07/2011,47078.53,FALSE</t>
  </si>
  <si>
    <t>28,79,15/07/2011,42732.19,FALSE</t>
  </si>
  <si>
    <t>28,79,22/07/2011,42892.36,FALSE</t>
  </si>
  <si>
    <t>28,79,29/07/2011,41980.29,FALSE</t>
  </si>
  <si>
    <t>28,79,05/08/2011,46271.63,FALSE</t>
  </si>
  <si>
    <t>28,79,12/08/2011,40343.79,FALSE</t>
  </si>
  <si>
    <t>28,79,19/08/2011,42404.01,FALSE</t>
  </si>
  <si>
    <t>28,79,26/08/2011,40018.39,FALSE</t>
  </si>
  <si>
    <t>28,79,02/09/2011,47120.23,FALSE</t>
  </si>
  <si>
    <t>28,79,09/09/2011,41751.97,TRUE</t>
  </si>
  <si>
    <t>28,79,16/09/2011,41681.29,FALSE</t>
  </si>
  <si>
    <t>28,79,23/09/2011,41998.54,FALSE</t>
  </si>
  <si>
    <t>28,79,30/09/2011,43000.97,FALSE</t>
  </si>
  <si>
    <t>28,79,07/10/2011,48913.37,FALSE</t>
  </si>
  <si>
    <t>28,79,14/10/2011,44553.9,FALSE</t>
  </si>
  <si>
    <t>28,79,21/10/2011,42646.48,FALSE</t>
  </si>
  <si>
    <t>28,79,28/10/2011,42208.58,FALSE</t>
  </si>
  <si>
    <t>28,79,04/11/2011,43837.81,FALSE</t>
  </si>
  <si>
    <t>28,79,11/11/2011,44848.34,FALSE</t>
  </si>
  <si>
    <t>28,79,18/11/2011,42647.04,FALSE</t>
  </si>
  <si>
    <t>28,79,25/11/2011,43352.38,TRUE</t>
  </si>
  <si>
    <t>28,79,02/12/2011,48485.7,FALSE</t>
  </si>
  <si>
    <t>28,79,09/12/2011,43983.89,FALSE</t>
  </si>
  <si>
    <t>28,79,16/12/2011,44284.13,FALSE</t>
  </si>
  <si>
    <t>28,79,23/12/2011,46933.9,FALSE</t>
  </si>
  <si>
    <t>28,79,30/12/2011,41775.73,TRUE</t>
  </si>
  <si>
    <t>28,79,06/01/2012,43927.63,FALSE</t>
  </si>
  <si>
    <t>28,79,13/01/2012,41143.55,FALSE</t>
  </si>
  <si>
    <t>28,79,20/01/2012,42932.76,FALSE</t>
  </si>
  <si>
    <t>28,79,27/01/2012,41336.36,FALSE</t>
  </si>
  <si>
    <t>28,79,03/02/2012,53314.09,FALSE</t>
  </si>
  <si>
    <t>28,79,10/02/2012,52608.92,TRUE</t>
  </si>
  <si>
    <t>28,79,17/02/2012,49950.85,FALSE</t>
  </si>
  <si>
    <t>28,79,24/02/2012,48887.55,FALSE</t>
  </si>
  <si>
    <t>28,79,02/03/2012,56010.95,FALSE</t>
  </si>
  <si>
    <t>28,79,09/03/2012,46351.66,FALSE</t>
  </si>
  <si>
    <t>28,79,16/03/2012,45059.04,FALSE</t>
  </si>
  <si>
    <t>28,79,23/03/2012,45331.8,FALSE</t>
  </si>
  <si>
    <t>28,79,30/03/2012,42612.66,FALSE</t>
  </si>
  <si>
    <t>28,79,06/04/2012,45685.02,FALSE</t>
  </si>
  <si>
    <t>28,79,13/04/2012,41515.95,FALSE</t>
  </si>
  <si>
    <t>28,79,20/04/2012,41806.41,FALSE</t>
  </si>
  <si>
    <t>28,79,27/04/2012,43153.64,FALSE</t>
  </si>
  <si>
    <t>28,79,04/05/2012,46027.92,FALSE</t>
  </si>
  <si>
    <t>28,79,11/05/2012,43130.66,FALSE</t>
  </si>
  <si>
    <t>28,79,18/05/2012,40552.38,FALSE</t>
  </si>
  <si>
    <t>28,79,25/05/2012,42542.01,FALSE</t>
  </si>
  <si>
    <t>28,79,01/06/2012,44339.21,FALSE</t>
  </si>
  <si>
    <t>28,79,08/06/2012,42036.43,FALSE</t>
  </si>
  <si>
    <t>28,79,15/06/2012,41265.73,FALSE</t>
  </si>
  <si>
    <t>28,79,22/06/2012,41150.26,FALSE</t>
  </si>
  <si>
    <t>28,79,29/06/2012,42608.03,FALSE</t>
  </si>
  <si>
    <t>28,79,06/07/2012,45290.41,FALSE</t>
  </si>
  <si>
    <t>28,79,13/07/2012,40525.94,FALSE</t>
  </si>
  <si>
    <t>28,79,20/07/2012,39790.96,FALSE</t>
  </si>
  <si>
    <t>28,79,27/07/2012,41852.77,FALSE</t>
  </si>
  <si>
    <t>28,79,03/08/2012,44519.56,FALSE</t>
  </si>
  <si>
    <t>28,79,10/08/2012,40290.61,FALSE</t>
  </si>
  <si>
    <t>28,79,17/08/2012,42025.23,FALSE</t>
  </si>
  <si>
    <t>28,79,24/08/2012,38801.63,FALSE</t>
  </si>
  <si>
    <t>28,79,31/08/2012,38525.21,FALSE</t>
  </si>
  <si>
    <t>28,79,07/09/2012,44471.19,TRUE</t>
  </si>
  <si>
    <t>28,79,14/09/2012,41088.14,FALSE</t>
  </si>
  <si>
    <t>28,79,21/09/2012,39775.54,FALSE</t>
  </si>
  <si>
    <t>28,79,28/09/2012,39352.8,FALSE</t>
  </si>
  <si>
    <t>28,79,05/10/2012,46964.44,FALSE</t>
  </si>
  <si>
    <t>28,79,12/10/2012,41460.28,FALSE</t>
  </si>
  <si>
    <t>28,79,19/10/2012,36604.2,FALSE</t>
  </si>
  <si>
    <t>28,79,26/10/2012,39065.13,FALSE</t>
  </si>
  <si>
    <t>28,80,05/02/2010,21577.08,FALSE</t>
  </si>
  <si>
    <t>28,80,12/02/2010,18882.46,TRUE</t>
  </si>
  <si>
    <t>28,80,19/02/2010,18431.14,FALSE</t>
  </si>
  <si>
    <t>28,80,26/02/2010,23905.82,FALSE</t>
  </si>
  <si>
    <t>28,80,05/03/2010,25062.7,FALSE</t>
  </si>
  <si>
    <t>28,80,12/03/2010,19787.74,FALSE</t>
  </si>
  <si>
    <t>28,80,19/03/2010,17583.18,FALSE</t>
  </si>
  <si>
    <t>28,80,26/03/2010,17646.64,FALSE</t>
  </si>
  <si>
    <t>28,80,02/04/2010,20296.92,FALSE</t>
  </si>
  <si>
    <t>28,80,09/04/2010,19638.71,FALSE</t>
  </si>
  <si>
    <t>28,80,16/04/2010,18853.19,FALSE</t>
  </si>
  <si>
    <t>28,80,23/04/2010,18602.71,FALSE</t>
  </si>
  <si>
    <t>28,80,30/04/2010,17396.05,FALSE</t>
  </si>
  <si>
    <t>28,80,07/05/2010,22171.47,FALSE</t>
  </si>
  <si>
    <t>28,80,14/05/2010,17036.53,FALSE</t>
  </si>
  <si>
    <t>28,80,21/05/2010,15869.14,FALSE</t>
  </si>
  <si>
    <t>28,80,28/05/2010,15818.28,FALSE</t>
  </si>
  <si>
    <t>28,80,04/06/2010,21361.17,FALSE</t>
  </si>
  <si>
    <t>28,80,11/06/2010,18561.38,FALSE</t>
  </si>
  <si>
    <t>28,80,18/06/2010,16787.86,FALSE</t>
  </si>
  <si>
    <t>28,80,25/06/2010,16200.79,FALSE</t>
  </si>
  <si>
    <t>28,80,02/07/2010,18924.34,FALSE</t>
  </si>
  <si>
    <t>28,80,09/07/2010,20219.88,FALSE</t>
  </si>
  <si>
    <t>28,80,16/07/2010,17720.61,FALSE</t>
  </si>
  <si>
    <t>28,80,23/07/2010,17887.61,FALSE</t>
  </si>
  <si>
    <t>28,80,30/07/2010,16013.67,FALSE</t>
  </si>
  <si>
    <t>28,80,06/08/2010,21663.2,FALSE</t>
  </si>
  <si>
    <t>28,80,13/08/2010,17149.5,FALSE</t>
  </si>
  <si>
    <t>28,80,20/08/2010,16073.04,FALSE</t>
  </si>
  <si>
    <t>28,80,27/08/2010,16615.63,FALSE</t>
  </si>
  <si>
    <t>28,80,03/09/2010,20369.91,FALSE</t>
  </si>
  <si>
    <t>28,80,10/09/2010,18766.98,TRUE</t>
  </si>
  <si>
    <t>28,80,17/09/2010,16931.29,FALSE</t>
  </si>
  <si>
    <t>28,80,24/09/2010,17245.01,FALSE</t>
  </si>
  <si>
    <t>28,80,01/10/2010,16707.78,FALSE</t>
  </si>
  <si>
    <t>28,80,08/10/2010,19499.48,FALSE</t>
  </si>
  <si>
    <t>28,80,15/10/2010,15538.7,FALSE</t>
  </si>
  <si>
    <t>28,80,22/10/2010,15426.09,FALSE</t>
  </si>
  <si>
    <t>28,80,29/10/2010,17558.67,FALSE</t>
  </si>
  <si>
    <t>28,80,05/11/2010,22694.02,FALSE</t>
  </si>
  <si>
    <t>28,80,12/11/2010,18033.87,FALSE</t>
  </si>
  <si>
    <t>28,80,19/11/2010,16612.32,FALSE</t>
  </si>
  <si>
    <t>28,80,26/11/2010,17393.82,TRUE</t>
  </si>
  <si>
    <t>28,80,03/12/2010,19829.59,FALSE</t>
  </si>
  <si>
    <t>28,80,10/12/2010,19847.14,FALSE</t>
  </si>
  <si>
    <t>28,80,17/12/2010,17792.49,FALSE</t>
  </si>
  <si>
    <t>28,80,24/12/2010,19394.38,FALSE</t>
  </si>
  <si>
    <t>28,80,31/12/2010,15348.15,TRUE</t>
  </si>
  <si>
    <t>28,80,07/01/2011,20770.05,FALSE</t>
  </si>
  <si>
    <t>28,80,14/01/2011,17527.63,FALSE</t>
  </si>
  <si>
    <t>28,80,21/01/2011,15500.01,FALSE</t>
  </si>
  <si>
    <t>28,80,28/01/2011,16761.13,FALSE</t>
  </si>
  <si>
    <t>28,80,04/02/2011,22268.51,FALSE</t>
  </si>
  <si>
    <t>28,80,11/02/2011,21230.08,TRUE</t>
  </si>
  <si>
    <t>28,80,18/02/2011,17852.66,FALSE</t>
  </si>
  <si>
    <t>28,80,25/02/2011,18110.03,FALSE</t>
  </si>
  <si>
    <t>28,80,04/03/2011,26362.59,FALSE</t>
  </si>
  <si>
    <t>28,80,11/03/2011,19529.8,FALSE</t>
  </si>
  <si>
    <t>28,80,18/03/2011,17797,FALSE</t>
  </si>
  <si>
    <t>28,80,25/03/2011,17963.48,FALSE</t>
  </si>
  <si>
    <t>28,80,01/04/2011,21267.65,FALSE</t>
  </si>
  <si>
    <t>28,80,08/04/2011,22581.39,FALSE</t>
  </si>
  <si>
    <t>28,80,15/04/2011,18507.87,FALSE</t>
  </si>
  <si>
    <t>28,80,22/04/2011,17455.3,FALSE</t>
  </si>
  <si>
    <t>28,80,29/04/2011,16500.28,FALSE</t>
  </si>
  <si>
    <t>28,80,06/05/2011,23349.07,FALSE</t>
  </si>
  <si>
    <t>28,80,13/05/2011,18396.9,FALSE</t>
  </si>
  <si>
    <t>28,80,20/05/2011,17497.75,FALSE</t>
  </si>
  <si>
    <t>28,80,27/05/2011,16861.57,FALSE</t>
  </si>
  <si>
    <t>28,80,03/06/2011,21482.43,FALSE</t>
  </si>
  <si>
    <t>28,80,10/06/2011,19977.86,FALSE</t>
  </si>
  <si>
    <t>28,80,17/06/2011,18855.59,FALSE</t>
  </si>
  <si>
    <t>28,80,24/06/2011,16760.62,FALSE</t>
  </si>
  <si>
    <t>28,80,01/07/2011,20080.47,FALSE</t>
  </si>
  <si>
    <t>28,80,08/07/2011,21090.49,FALSE</t>
  </si>
  <si>
    <t>28,80,15/07/2011,18472.39,FALSE</t>
  </si>
  <si>
    <t>28,80,22/07/2011,17191.97,FALSE</t>
  </si>
  <si>
    <t>28,80,29/07/2011,16405.57,FALSE</t>
  </si>
  <si>
    <t>28,80,05/08/2011,25091.01,FALSE</t>
  </si>
  <si>
    <t>28,80,12/08/2011,17964.74,FALSE</t>
  </si>
  <si>
    <t>28,80,19/08/2011,17116.43,FALSE</t>
  </si>
  <si>
    <t>28,80,26/08/2011,16944.78,FALSE</t>
  </si>
  <si>
    <t>28,80,02/09/2011,21600.61,FALSE</t>
  </si>
  <si>
    <t>28,80,09/09/2011,19851.46,TRUE</t>
  </si>
  <si>
    <t>28,80,16/09/2011,18517.99,FALSE</t>
  </si>
  <si>
    <t>28,80,23/09/2011,18473.85,FALSE</t>
  </si>
  <si>
    <t>28,80,30/09/2011,18332.22,FALSE</t>
  </si>
  <si>
    <t>28,80,07/10/2011,25569.94,FALSE</t>
  </si>
  <si>
    <t>28,80,14/10/2011,19665.43,FALSE</t>
  </si>
  <si>
    <t>28,80,21/10/2011,17515.14,FALSE</t>
  </si>
  <si>
    <t>28,80,28/10/2011,19764.02,FALSE</t>
  </si>
  <si>
    <t>28,80,04/11/2011,25748.58,FALSE</t>
  </si>
  <si>
    <t>28,80,11/11/2011,20834.37,FALSE</t>
  </si>
  <si>
    <t>28,80,18/11/2011,18043.91,FALSE</t>
  </si>
  <si>
    <t>28,80,25/11/2011,16564.24,TRUE</t>
  </si>
  <si>
    <t>28,80,02/12/2011,17386.56,FALSE</t>
  </si>
  <si>
    <t>28,80,09/12/2011,19148.84,FALSE</t>
  </si>
  <si>
    <t>28,80,16/12/2011,18075.79,FALSE</t>
  </si>
  <si>
    <t>28,80,23/12/2011,17232.95,FALSE</t>
  </si>
  <si>
    <t>28,80,30/12/2011,13660.21,TRUE</t>
  </si>
  <si>
    <t>28,80,06/01/2012,21051.3,FALSE</t>
  </si>
  <si>
    <t>28,80,13/01/2012,17604.12,FALSE</t>
  </si>
  <si>
    <t>28,80,20/01/2012,16858.28,FALSE</t>
  </si>
  <si>
    <t>28,80,27/01/2012,15589.11,FALSE</t>
  </si>
  <si>
    <t>28,80,03/02/2012,20687.85,FALSE</t>
  </si>
  <si>
    <t>28,80,10/02/2012,18873.69,TRUE</t>
  </si>
  <si>
    <t>28,80,17/02/2012,17712.28,FALSE</t>
  </si>
  <si>
    <t>28,80,24/02/2012,17543.17,FALSE</t>
  </si>
  <si>
    <t>28,80,02/03/2012,19857.29,FALSE</t>
  </si>
  <si>
    <t>28,80,09/03/2012,24893.82,FALSE</t>
  </si>
  <si>
    <t>28,80,16/03/2012,17287.27,FALSE</t>
  </si>
  <si>
    <t>28,80,23/03/2012,16499.91,FALSE</t>
  </si>
  <si>
    <t>28,80,30/03/2012,17758.17,FALSE</t>
  </si>
  <si>
    <t>28,80,06/04/2012,21644.85,FALSE</t>
  </si>
  <si>
    <t>28,80,13/04/2012,18356.98,FALSE</t>
  </si>
  <si>
    <t>28,80,20/04/2012,16437.87,FALSE</t>
  </si>
  <si>
    <t>28,80,27/04/2012,15640.2,FALSE</t>
  </si>
  <si>
    <t>28,80,04/05/2012,21528.7,FALSE</t>
  </si>
  <si>
    <t>28,80,11/05/2012,17147.48,FALSE</t>
  </si>
  <si>
    <t>28,80,18/05/2012,16314.25,FALSE</t>
  </si>
  <si>
    <t>28,80,25/05/2012,17323.31,FALSE</t>
  </si>
  <si>
    <t>28,80,01/06/2012,18014.93,FALSE</t>
  </si>
  <si>
    <t>28,80,08/06/2012,20897.29,FALSE</t>
  </si>
  <si>
    <t>28,80,15/06/2012,16788.3,FALSE</t>
  </si>
  <si>
    <t>28,80,22/06/2012,16503.33,FALSE</t>
  </si>
  <si>
    <t>28,80,29/06/2012,16225.66,FALSE</t>
  </si>
  <si>
    <t>28,80,06/07/2012,22264.14,FALSE</t>
  </si>
  <si>
    <t>28,80,13/07/2012,16718.42,FALSE</t>
  </si>
  <si>
    <t>28,80,20/07/2012,15111.89,FALSE</t>
  </si>
  <si>
    <t>28,80,27/07/2012,15411.52,FALSE</t>
  </si>
  <si>
    <t>28,80,03/08/2012,20346.62,FALSE</t>
  </si>
  <si>
    <t>28,80,10/08/2012,17154.74,FALSE</t>
  </si>
  <si>
    <t>28,80,17/08/2012,16834.87,FALSE</t>
  </si>
  <si>
    <t>28,80,24/08/2012,15576.05,FALSE</t>
  </si>
  <si>
    <t>28,80,31/08/2012,14162.34,FALSE</t>
  </si>
  <si>
    <t>28,80,07/09/2012,18701.98,TRUE</t>
  </si>
  <si>
    <t>28,80,14/09/2012,15485.95,FALSE</t>
  </si>
  <si>
    <t>28,80,21/09/2012,15930.19,FALSE</t>
  </si>
  <si>
    <t>28,80,28/09/2012,14536.13,FALSE</t>
  </si>
  <si>
    <t>28,80,05/10/2012,21349.53,FALSE</t>
  </si>
  <si>
    <t>28,80,12/10/2012,16427.99,FALSE</t>
  </si>
  <si>
    <t>28,80,19/10/2012,17166.32,FALSE</t>
  </si>
  <si>
    <t>28,80,26/10/2012,17707.94,FALSE</t>
  </si>
  <si>
    <t>28,81,05/02/2010,25570.15,FALSE</t>
  </si>
  <si>
    <t>28,81,12/02/2010,21169.82,TRUE</t>
  </si>
  <si>
    <t>28,81,19/02/2010,19488.59,FALSE</t>
  </si>
  <si>
    <t>28,81,26/02/2010,23891.49,FALSE</t>
  </si>
  <si>
    <t>28,81,05/03/2010,26386.96,FALSE</t>
  </si>
  <si>
    <t>28,81,12/03/2010,20516.3,FALSE</t>
  </si>
  <si>
    <t>28,81,19/03/2010,19940.27,FALSE</t>
  </si>
  <si>
    <t>28,81,26/03/2010,19372.24,FALSE</t>
  </si>
  <si>
    <t>28,81,02/04/2010,24159.88,FALSE</t>
  </si>
  <si>
    <t>28,81,09/04/2010,22513.79,FALSE</t>
  </si>
  <si>
    <t>28,81,16/04/2010,20543.57,FALSE</t>
  </si>
  <si>
    <t>28,81,23/04/2010,20191.06,FALSE</t>
  </si>
  <si>
    <t>28,81,30/04/2010,18962.69,FALSE</t>
  </si>
  <si>
    <t>28,81,07/05/2010,26952.58,FALSE</t>
  </si>
  <si>
    <t>28,81,14/05/2010,19293.51,FALSE</t>
  </si>
  <si>
    <t>28,81,21/05/2010,19929.41,FALSE</t>
  </si>
  <si>
    <t>28,81,28/05/2010,20399.52,FALSE</t>
  </si>
  <si>
    <t>28,81,04/06/2010,27027.72,FALSE</t>
  </si>
  <si>
    <t>28,81,11/06/2010,22082.65,FALSE</t>
  </si>
  <si>
    <t>28,81,18/06/2010,21485.32,FALSE</t>
  </si>
  <si>
    <t>28,81,25/06/2010,20350.56,FALSE</t>
  </si>
  <si>
    <t>28,81,02/07/2010,25605.74,FALSE</t>
  </si>
  <si>
    <t>28,81,09/07/2010,24182.68,FALSE</t>
  </si>
  <si>
    <t>28,81,16/07/2010,21048,FALSE</t>
  </si>
  <si>
    <t>28,81,23/07/2010,20055.84,FALSE</t>
  </si>
  <si>
    <t>28,81,30/07/2010,19623.59,FALSE</t>
  </si>
  <si>
    <t>28,81,06/08/2010,28440.62,FALSE</t>
  </si>
  <si>
    <t>28,81,13/08/2010,20743.47,FALSE</t>
  </si>
  <si>
    <t>28,81,20/08/2010,20211.56,FALSE</t>
  </si>
  <si>
    <t>28,81,27/08/2010,20714.18,FALSE</t>
  </si>
  <si>
    <t>28,81,03/09/2010,27020.34,FALSE</t>
  </si>
  <si>
    <t>28,81,10/09/2010,22914.81,TRUE</t>
  </si>
  <si>
    <t>28,81,17/09/2010,20005.32,FALSE</t>
  </si>
  <si>
    <t>28,81,24/09/2010,19121.24,FALSE</t>
  </si>
  <si>
    <t>28,81,01/10/2010,21718.13,FALSE</t>
  </si>
  <si>
    <t>28,81,08/10/2010,24420.58,FALSE</t>
  </si>
  <si>
    <t>28,81,15/10/2010,19710.32,FALSE</t>
  </si>
  <si>
    <t>28,81,22/10/2010,19441.24,FALSE</t>
  </si>
  <si>
    <t>28,81,29/10/2010,20929.79,FALSE</t>
  </si>
  <si>
    <t>28,81,05/11/2010,27724.04,FALSE</t>
  </si>
  <si>
    <t>28,81,12/11/2010,21380.26,FALSE</t>
  </si>
  <si>
    <t>28,81,19/11/2010,20557.36,FALSE</t>
  </si>
  <si>
    <t>28,81,26/11/2010,22009.16,TRUE</t>
  </si>
  <si>
    <t>28,81,03/12/2010,24913.62,FALSE</t>
  </si>
  <si>
    <t>28,81,10/12/2010,22229.75,FALSE</t>
  </si>
  <si>
    <t>28,81,17/12/2010,20221.91,FALSE</t>
  </si>
  <si>
    <t>28,81,24/12/2010,20614.21,FALSE</t>
  </si>
  <si>
    <t>28,81,31/12/2010,17042.97,TRUE</t>
  </si>
  <si>
    <t>28,81,07/01/2011,28685.58,FALSE</t>
  </si>
  <si>
    <t>28,81,14/01/2011,22105.09,FALSE</t>
  </si>
  <si>
    <t>28,81,21/01/2011,21040.36,FALSE</t>
  </si>
  <si>
    <t>28,81,28/01/2011,19495.67,FALSE</t>
  </si>
  <si>
    <t>28,81,04/02/2011,27665.05,FALSE</t>
  </si>
  <si>
    <t>28,81,11/02/2011,22088.33,TRUE</t>
  </si>
  <si>
    <t>28,81,18/02/2011,20727.15,FALSE</t>
  </si>
  <si>
    <t>28,81,25/02/2011,20824.13,FALSE</t>
  </si>
  <si>
    <t>28,81,04/03/2011,31107.07,FALSE</t>
  </si>
  <si>
    <t>28,81,11/03/2011,22870.14,FALSE</t>
  </si>
  <si>
    <t>28,81,18/03/2011,20736.83,FALSE</t>
  </si>
  <si>
    <t>28,81,25/03/2011,19792.89,FALSE</t>
  </si>
  <si>
    <t>28,81,01/04/2011,22460.57,FALSE</t>
  </si>
  <si>
    <t>28,81,08/04/2011,24426.14,FALSE</t>
  </si>
  <si>
    <t>28,81,15/04/2011,20490.92,FALSE</t>
  </si>
  <si>
    <t>28,81,22/04/2011,20262.62,FALSE</t>
  </si>
  <si>
    <t>28,81,29/04/2011,19025.55,FALSE</t>
  </si>
  <si>
    <t>28,81,06/05/2011,27951.2,FALSE</t>
  </si>
  <si>
    <t>28,81,13/05/2011,19828.4,FALSE</t>
  </si>
  <si>
    <t>28,81,20/05/2011,20000.44,FALSE</t>
  </si>
  <si>
    <t>28,81,27/05/2011,19133.09,FALSE</t>
  </si>
  <si>
    <t>28,81,03/06/2011,26603.63,FALSE</t>
  </si>
  <si>
    <t>28,81,10/06/2011,22042.64,FALSE</t>
  </si>
  <si>
    <t>28,81,17/06/2011,21325.56,FALSE</t>
  </si>
  <si>
    <t>28,81,24/06/2011,20027.76,FALSE</t>
  </si>
  <si>
    <t>28,81,01/07/2011,22823.09,FALSE</t>
  </si>
  <si>
    <t>28,81,08/07/2011,27845.67,FALSE</t>
  </si>
  <si>
    <t>28,81,15/07/2011,20938.15,FALSE</t>
  </si>
  <si>
    <t>28,81,22/07/2011,20036.5,FALSE</t>
  </si>
  <si>
    <t>28,81,29/07/2011,18931.02,FALSE</t>
  </si>
  <si>
    <t>28,81,05/08/2011,27990.47,FALSE</t>
  </si>
  <si>
    <t>28,81,12/08/2011,21312.05,FALSE</t>
  </si>
  <si>
    <t>28,81,19/08/2011,20803.63,FALSE</t>
  </si>
  <si>
    <t>28,81,26/08/2011,19802.98,FALSE</t>
  </si>
  <si>
    <t>28,81,02/09/2011,25748.63,FALSE</t>
  </si>
  <si>
    <t>28,81,09/09/2011,23876.64,TRUE</t>
  </si>
  <si>
    <t>28,81,16/09/2011,20515.48,FALSE</t>
  </si>
  <si>
    <t>28,81,23/09/2011,19299.86,FALSE</t>
  </si>
  <si>
    <t>28,81,30/09/2011,18413.42,FALSE</t>
  </si>
  <si>
    <t>28,81,07/10/2011,28288.71,FALSE</t>
  </si>
  <si>
    <t>28,81,14/10/2011,21529.73,FALSE</t>
  </si>
  <si>
    <t>28,81,21/10/2011,19586.65,FALSE</t>
  </si>
  <si>
    <t>28,81,28/10/2011,20134.33,FALSE</t>
  </si>
  <si>
    <t>28,81,04/11/2011,27492.47,FALSE</t>
  </si>
  <si>
    <t>28,81,11/11/2011,22173.37,FALSE</t>
  </si>
  <si>
    <t>28,81,18/11/2011,20637.27,FALSE</t>
  </si>
  <si>
    <t>28,81,25/11/2011,21208.8,TRUE</t>
  </si>
  <si>
    <t>28,81,02/12/2011,22691.16,FALSE</t>
  </si>
  <si>
    <t>28,81,09/12/2011,22776.45,FALSE</t>
  </si>
  <si>
    <t>28,81,16/12/2011,20447.51,FALSE</t>
  </si>
  <si>
    <t>28,81,23/12/2011,20829.17,FALSE</t>
  </si>
  <si>
    <t>28,81,30/12/2011,17198.57,TRUE</t>
  </si>
  <si>
    <t>28,81,06/01/2012,28232.51,FALSE</t>
  </si>
  <si>
    <t>28,81,13/01/2012,20954.5,FALSE</t>
  </si>
  <si>
    <t>28,81,20/01/2012,20563.34,FALSE</t>
  </si>
  <si>
    <t>28,81,27/01/2012,20631.08,FALSE</t>
  </si>
  <si>
    <t>28,81,03/02/2012,26022.08,FALSE</t>
  </si>
  <si>
    <t>28,81,10/02/2012,23270.75,TRUE</t>
  </si>
  <si>
    <t>28,81,17/02/2012,20947.9,FALSE</t>
  </si>
  <si>
    <t>28,81,24/02/2012,20666,FALSE</t>
  </si>
  <si>
    <t>28,81,02/03/2012,24444.93,FALSE</t>
  </si>
  <si>
    <t>28,81,09/03/2012,29544.3,FALSE</t>
  </si>
  <si>
    <t>28,81,16/03/2012,22001.03,FALSE</t>
  </si>
  <si>
    <t>28,81,23/03/2012,20418.86,FALSE</t>
  </si>
  <si>
    <t>28,81,30/03/2012,19779.61,FALSE</t>
  </si>
  <si>
    <t>28,81,06/04/2012,29510.85,FALSE</t>
  </si>
  <si>
    <t>28,81,13/04/2012,22667.66,FALSE</t>
  </si>
  <si>
    <t>28,81,20/04/2012,20781.06,FALSE</t>
  </si>
  <si>
    <t>28,81,27/04/2012,20285.28,FALSE</t>
  </si>
  <si>
    <t>28,81,04/05/2012,26589.16,FALSE</t>
  </si>
  <si>
    <t>28,81,11/05/2012,20822.64,FALSE</t>
  </si>
  <si>
    <t>28,81,18/05/2012,19224.3,FALSE</t>
  </si>
  <si>
    <t>28,81,25/05/2012,20113.3,FALSE</t>
  </si>
  <si>
    <t>28,81,01/06/2012,22513.96,FALSE</t>
  </si>
  <si>
    <t>28,81,08/06/2012,25265.62,FALSE</t>
  </si>
  <si>
    <t>28,81,15/06/2012,21288.77,FALSE</t>
  </si>
  <si>
    <t>28,81,22/06/2012,20309.76,FALSE</t>
  </si>
  <si>
    <t>28,81,29/06/2012,19264.87,FALSE</t>
  </si>
  <si>
    <t>28,81,06/07/2012,29215.94,FALSE</t>
  </si>
  <si>
    <t>28,81,13/07/2012,20724.75,FALSE</t>
  </si>
  <si>
    <t>28,81,20/07/2012,20700.57,FALSE</t>
  </si>
  <si>
    <t>28,81,27/07/2012,19781.33,FALSE</t>
  </si>
  <si>
    <t>28,81,03/08/2012,26412.29,FALSE</t>
  </si>
  <si>
    <t>28,81,10/08/2012,22053.06,FALSE</t>
  </si>
  <si>
    <t>28,81,17/08/2012,19929.36,FALSE</t>
  </si>
  <si>
    <t>28,81,24/08/2012,20574.93,FALSE</t>
  </si>
  <si>
    <t>28,81,31/08/2012,19278.79,FALSE</t>
  </si>
  <si>
    <t>28,81,07/09/2012,27370.05,TRUE</t>
  </si>
  <si>
    <t>28,81,14/09/2012,19396.6,FALSE</t>
  </si>
  <si>
    <t>28,81,21/09/2012,19031.37,FALSE</t>
  </si>
  <si>
    <t>28,81,28/09/2012,18915.2,FALSE</t>
  </si>
  <si>
    <t>28,81,05/10/2012,26148.56,FALSE</t>
  </si>
  <si>
    <t>28,81,12/10/2012,21389.54,FALSE</t>
  </si>
  <si>
    <t>28,81,19/10/2012,19479.33,FALSE</t>
  </si>
  <si>
    <t>28,81,26/10/2012,20497.92,FALSE</t>
  </si>
  <si>
    <t>28,82,05/02/2010,23519.02,FALSE</t>
  </si>
  <si>
    <t>28,82,12/02/2010,22328.14,TRUE</t>
  </si>
  <si>
    <t>28,82,19/02/2010,21589.15,FALSE</t>
  </si>
  <si>
    <t>28,82,26/02/2010,24819.05,FALSE</t>
  </si>
  <si>
    <t>28,82,05/03/2010,24505.46,FALSE</t>
  </si>
  <si>
    <t>28,82,12/03/2010,19536.94,FALSE</t>
  </si>
  <si>
    <t>28,82,19/03/2010,18204.15,FALSE</t>
  </si>
  <si>
    <t>28,82,26/03/2010,18776.58,FALSE</t>
  </si>
  <si>
    <t>28,82,02/04/2010,20329.28,FALSE</t>
  </si>
  <si>
    <t>28,82,09/04/2010,18505.6,FALSE</t>
  </si>
  <si>
    <t>28,82,16/04/2010,18946.44,FALSE</t>
  </si>
  <si>
    <t>28,82,23/04/2010,17305.99,FALSE</t>
  </si>
  <si>
    <t>28,82,30/04/2010,17276.42,FALSE</t>
  </si>
  <si>
    <t>28,82,07/05/2010,20986.46,FALSE</t>
  </si>
  <si>
    <t>28,82,14/05/2010,19029.66,FALSE</t>
  </si>
  <si>
    <t>28,82,21/05/2010,17428.94,FALSE</t>
  </si>
  <si>
    <t>28,82,28/05/2010,18036.2,FALSE</t>
  </si>
  <si>
    <t>28,82,04/06/2010,21402.15,FALSE</t>
  </si>
  <si>
    <t>28,82,11/06/2010,19089.62,FALSE</t>
  </si>
  <si>
    <t>28,82,18/06/2010,18504.91,FALSE</t>
  </si>
  <si>
    <t>28,82,25/06/2010,17795.74,FALSE</t>
  </si>
  <si>
    <t>28,82,02/07/2010,19051.68,FALSE</t>
  </si>
  <si>
    <t>28,82,09/07/2010,19589.7,FALSE</t>
  </si>
  <si>
    <t>28,82,16/07/2010,17492.91,FALSE</t>
  </si>
  <si>
    <t>28,82,23/07/2010,17237.1,FALSE</t>
  </si>
  <si>
    <t>28,82,30/07/2010,16293.83,FALSE</t>
  </si>
  <si>
    <t>28,82,06/08/2010,19854.6,FALSE</t>
  </si>
  <si>
    <t>28,82,13/08/2010,15974.59,FALSE</t>
  </si>
  <si>
    <t>28,82,20/08/2010,16804.55,FALSE</t>
  </si>
  <si>
    <t>28,82,27/08/2010,15653.7,FALSE</t>
  </si>
  <si>
    <t>28,82,03/09/2010,20540.08,FALSE</t>
  </si>
  <si>
    <t>28,82,10/09/2010,17823.32,TRUE</t>
  </si>
  <si>
    <t>28,82,17/09/2010,15033.77,FALSE</t>
  </si>
  <si>
    <t>28,82,24/09/2010,16393.15,FALSE</t>
  </si>
  <si>
    <t>28,82,01/10/2010,17375.71,FALSE</t>
  </si>
  <si>
    <t>28,82,08/10/2010,20617.19,FALSE</t>
  </si>
  <si>
    <t>28,82,15/10/2010,17330.22,FALSE</t>
  </si>
  <si>
    <t>28,82,22/10/2010,16539.8,FALSE</t>
  </si>
  <si>
    <t>28,82,29/10/2010,18788.21,FALSE</t>
  </si>
  <si>
    <t>28,82,05/11/2010,20518.72,FALSE</t>
  </si>
  <si>
    <t>28,82,12/11/2010,18259.36,FALSE</t>
  </si>
  <si>
    <t>28,82,19/11/2010,16414.82,FALSE</t>
  </si>
  <si>
    <t>28,82,26/11/2010,20686.32,TRUE</t>
  </si>
  <si>
    <t>28,82,03/12/2010,22460.24,FALSE</t>
  </si>
  <si>
    <t>28,82,10/12/2010,23602.59,FALSE</t>
  </si>
  <si>
    <t>28,82,17/12/2010,27020.57,FALSE</t>
  </si>
  <si>
    <t>28,82,24/12/2010,47868.63,FALSE</t>
  </si>
  <si>
    <t>28,82,31/12/2010,20779.1,TRUE</t>
  </si>
  <si>
    <t>28,82,07/01/2011,23879.49,FALSE</t>
  </si>
  <si>
    <t>28,82,14/01/2011,17802.95,FALSE</t>
  </si>
  <si>
    <t>28,82,21/01/2011,16174.81,FALSE</t>
  </si>
  <si>
    <t>28,82,28/01/2011,18371.79,FALSE</t>
  </si>
  <si>
    <t>28,82,04/02/2011,21907.25,FALSE</t>
  </si>
  <si>
    <t>28,82,11/02/2011,20120.29,TRUE</t>
  </si>
  <si>
    <t>28,82,18/02/2011,21997.1,FALSE</t>
  </si>
  <si>
    <t>28,82,25/02/2011,19316.23,FALSE</t>
  </si>
  <si>
    <t>28,82,04/03/2011,25158.03,FALSE</t>
  </si>
  <si>
    <t>28,82,11/03/2011,21549.9,FALSE</t>
  </si>
  <si>
    <t>28,82,18/03/2011,18404.15,FALSE</t>
  </si>
  <si>
    <t>28,82,25/03/2011,17399.37,FALSE</t>
  </si>
  <si>
    <t>28,82,01/04/2011,18278.84,FALSE</t>
  </si>
  <si>
    <t>28,82,08/04/2011,19381.03,FALSE</t>
  </si>
  <si>
    <t>28,82,15/04/2011,18209.14,FALSE</t>
  </si>
  <si>
    <t>28,82,22/04/2011,17898.63,FALSE</t>
  </si>
  <si>
    <t>28,82,29/04/2011,16887.2,FALSE</t>
  </si>
  <si>
    <t>28,82,06/05/2011,22180.21,FALSE</t>
  </si>
  <si>
    <t>28,82,13/05/2011,18898.95,FALSE</t>
  </si>
  <si>
    <t>28,82,20/05/2011,17669.5,FALSE</t>
  </si>
  <si>
    <t>28,82,27/05/2011,17688.15,FALSE</t>
  </si>
  <si>
    <t>28,82,03/06/2011,20641.27,FALSE</t>
  </si>
  <si>
    <t>28,82,10/06/2011,20964.1,FALSE</t>
  </si>
  <si>
    <t>28,82,17/06/2011,19742.37,FALSE</t>
  </si>
  <si>
    <t>28,82,24/06/2011,22215,FALSE</t>
  </si>
  <si>
    <t>28,82,01/07/2011,22041.35,FALSE</t>
  </si>
  <si>
    <t>28,82,08/07/2011,22562.62,FALSE</t>
  </si>
  <si>
    <t>28,82,15/07/2011,19019.21,FALSE</t>
  </si>
  <si>
    <t>28,82,22/07/2011,16120.61,FALSE</t>
  </si>
  <si>
    <t>28,82,29/07/2011,15830.52,FALSE</t>
  </si>
  <si>
    <t>28,82,05/08/2011,20455.02,FALSE</t>
  </si>
  <si>
    <t>28,82,12/08/2011,17182.83,FALSE</t>
  </si>
  <si>
    <t>28,82,19/08/2011,15302.47,FALSE</t>
  </si>
  <si>
    <t>28,82,26/08/2011,15284.24,FALSE</t>
  </si>
  <si>
    <t>28,82,02/09/2011,19074.8,FALSE</t>
  </si>
  <si>
    <t>28,82,09/09/2011,19361.1,TRUE</t>
  </si>
  <si>
    <t>28,82,16/09/2011,16208.68,FALSE</t>
  </si>
  <si>
    <t>28,82,23/09/2011,15261.37,FALSE</t>
  </si>
  <si>
    <t>28,82,30/09/2011,15473.83,FALSE</t>
  </si>
  <si>
    <t>28,82,07/10/2011,20172.92,FALSE</t>
  </si>
  <si>
    <t>28,82,14/10/2011,17565.74,FALSE</t>
  </si>
  <si>
    <t>28,82,21/10/2011,16038.73,FALSE</t>
  </si>
  <si>
    <t>28,82,28/10/2011,16655.12,FALSE</t>
  </si>
  <si>
    <t>28,82,04/11/2011,18865.61,FALSE</t>
  </si>
  <si>
    <t>28,82,11/11/2011,17315.46,FALSE</t>
  </si>
  <si>
    <t>28,82,18/11/2011,15259.26,FALSE</t>
  </si>
  <si>
    <t>28,82,25/11/2011,17010.28,TRUE</t>
  </si>
  <si>
    <t>28,82,02/12/2011,17028.66,FALSE</t>
  </si>
  <si>
    <t>28,82,09/12/2011,21570.01,FALSE</t>
  </si>
  <si>
    <t>28,82,16/12/2011,25599.64,FALSE</t>
  </si>
  <si>
    <t>28,82,23/12/2011,39428.27,FALSE</t>
  </si>
  <si>
    <t>28,82,30/12/2011,23014.55,TRUE</t>
  </si>
  <si>
    <t>28,82,06/01/2012,19580.87,FALSE</t>
  </si>
  <si>
    <t>28,82,13/01/2012,15825.86,FALSE</t>
  </si>
  <si>
    <t>28,82,20/01/2012,16449.13,FALSE</t>
  </si>
  <si>
    <t>28,82,27/01/2012,16252.07,FALSE</t>
  </si>
  <si>
    <t>28,82,03/02/2012,18833.48,FALSE</t>
  </si>
  <si>
    <t>28,82,10/02/2012,20115.34,TRUE</t>
  </si>
  <si>
    <t>28,82,17/02/2012,19090.39,FALSE</t>
  </si>
  <si>
    <t>28,82,24/02/2012,18047.62,FALSE</t>
  </si>
  <si>
    <t>28,82,02/03/2012,20128.74,FALSE</t>
  </si>
  <si>
    <t>28,82,09/03/2012,25515.52,FALSE</t>
  </si>
  <si>
    <t>28,82,16/03/2012,19268.52,FALSE</t>
  </si>
  <si>
    <t>28,82,23/03/2012,17319.72,FALSE</t>
  </si>
  <si>
    <t>28,82,30/03/2012,17645.41,FALSE</t>
  </si>
  <si>
    <t>28,82,06/04/2012,20932.18,FALSE</t>
  </si>
  <si>
    <t>28,82,13/04/2012,18554.76,FALSE</t>
  </si>
  <si>
    <t>28,82,20/04/2012,16614.57,FALSE</t>
  </si>
  <si>
    <t>28,82,27/04/2012,17926.89,FALSE</t>
  </si>
  <si>
    <t>28,82,04/05/2012,20565.77,FALSE</t>
  </si>
  <si>
    <t>28,82,11/05/2012,19053.91,FALSE</t>
  </si>
  <si>
    <t>28,82,18/05/2012,19692.15,FALSE</t>
  </si>
  <si>
    <t>28,82,25/05/2012,15626.72,FALSE</t>
  </si>
  <si>
    <t>28,82,01/06/2012,17625.56,FALSE</t>
  </si>
  <si>
    <t>28,82,08/06/2012,21288.24,FALSE</t>
  </si>
  <si>
    <t>28,82,15/06/2012,18425.62,FALSE</t>
  </si>
  <si>
    <t>28,82,22/06/2012,18201.17,FALSE</t>
  </si>
  <si>
    <t>28,82,29/06/2012,18219.44,FALSE</t>
  </si>
  <si>
    <t>28,82,06/07/2012,20554.58,FALSE</t>
  </si>
  <si>
    <t>28,82,13/07/2012,15592.03,FALSE</t>
  </si>
  <si>
    <t>28,82,20/07/2012,16578.67,FALSE</t>
  </si>
  <si>
    <t>28,82,27/07/2012,14260.92,FALSE</t>
  </si>
  <si>
    <t>28,82,03/08/2012,17155.31,FALSE</t>
  </si>
  <si>
    <t>28,82,10/08/2012,16566.9,FALSE</t>
  </si>
  <si>
    <t>28,82,17/08/2012,16241.2,FALSE</t>
  </si>
  <si>
    <t>28,82,24/08/2012,16280.99,FALSE</t>
  </si>
  <si>
    <t>28,82,31/08/2012,16359.95,FALSE</t>
  </si>
  <si>
    <t>28,82,07/09/2012,17406.59,TRUE</t>
  </si>
  <si>
    <t>28,82,14/09/2012,15361.22,FALSE</t>
  </si>
  <si>
    <t>28,82,21/09/2012,15084.86,FALSE</t>
  </si>
  <si>
    <t>28,82,28/09/2012,15280.85,FALSE</t>
  </si>
  <si>
    <t>28,82,05/10/2012,20327.14,FALSE</t>
  </si>
  <si>
    <t>28,82,12/10/2012,17281.26,FALSE</t>
  </si>
  <si>
    <t>28,82,19/10/2012,17844.72,FALSE</t>
  </si>
  <si>
    <t>28,82,26/10/2012,17771.19,FALSE</t>
  </si>
  <si>
    <t>28,83,05/02/2010,9564.44,FALSE</t>
  </si>
  <si>
    <t>28,83,12/02/2010,6601.35,TRUE</t>
  </si>
  <si>
    <t>28,83,19/02/2010,5330.58,FALSE</t>
  </si>
  <si>
    <t>28,83,26/02/2010,5100.16,FALSE</t>
  </si>
  <si>
    <t>28,83,05/03/2010,9884.55,FALSE</t>
  </si>
  <si>
    <t>28,83,12/03/2010,6165.46,FALSE</t>
  </si>
  <si>
    <t>28,83,19/03/2010,4825.5,FALSE</t>
  </si>
  <si>
    <t>28,83,26/03/2010,3638.95,FALSE</t>
  </si>
  <si>
    <t>28,83,02/04/2010,7227.47,FALSE</t>
  </si>
  <si>
    <t>28,83,09/04/2010,7227.97,FALSE</t>
  </si>
  <si>
    <t>28,83,16/04/2010,5886.86,FALSE</t>
  </si>
  <si>
    <t>28,83,23/04/2010,4322.97,FALSE</t>
  </si>
  <si>
    <t>28,83,30/04/2010,4898.62,FALSE</t>
  </si>
  <si>
    <t>28,83,07/05/2010,11643.48,FALSE</t>
  </si>
  <si>
    <t>28,83,14/05/2010,5926.9,FALSE</t>
  </si>
  <si>
    <t>28,83,21/05/2010,4817,FALSE</t>
  </si>
  <si>
    <t>28,83,28/05/2010,4391,FALSE</t>
  </si>
  <si>
    <t>28,83,04/06/2010,11438.3,FALSE</t>
  </si>
  <si>
    <t>28,83,11/06/2010,7061.4,FALSE</t>
  </si>
  <si>
    <t>28,83,18/06/2010,5584.73,FALSE</t>
  </si>
  <si>
    <t>28,83,25/06/2010,4780.05,FALSE</t>
  </si>
  <si>
    <t>28,83,02/07/2010,7971.29,FALSE</t>
  </si>
  <si>
    <t>28,83,09/07/2010,6952.91,FALSE</t>
  </si>
  <si>
    <t>28,83,16/07/2010,4942.18,FALSE</t>
  </si>
  <si>
    <t>28,83,23/07/2010,4706.94,FALSE</t>
  </si>
  <si>
    <t>28,83,30/07/2010,4405.09,FALSE</t>
  </si>
  <si>
    <t>28,83,06/08/2010,10953.11,FALSE</t>
  </si>
  <si>
    <t>28,83,13/08/2010,4874.45,FALSE</t>
  </si>
  <si>
    <t>28,83,20/08/2010,3983.57,FALSE</t>
  </si>
  <si>
    <t>28,83,27/08/2010,3535.45,FALSE</t>
  </si>
  <si>
    <t>28,83,03/09/2010,7005.7,FALSE</t>
  </si>
  <si>
    <t>28,83,10/09/2010,3172.99,TRUE</t>
  </si>
  <si>
    <t>28,83,17/09/2010,3209.86,FALSE</t>
  </si>
  <si>
    <t>28,83,24/09/2010,4734.38,FALSE</t>
  </si>
  <si>
    <t>28,83,01/10/2010,6104.68,FALSE</t>
  </si>
  <si>
    <t>28,83,08/10/2010,8723.55,FALSE</t>
  </si>
  <si>
    <t>28,83,15/10/2010,4831,FALSE</t>
  </si>
  <si>
    <t>28,83,22/10/2010,3745.21,FALSE</t>
  </si>
  <si>
    <t>28,83,29/10/2010,3709.12,FALSE</t>
  </si>
  <si>
    <t>28,83,05/11/2010,9417.66,FALSE</t>
  </si>
  <si>
    <t>28,83,12/11/2010,5166.68,FALSE</t>
  </si>
  <si>
    <t>28,83,19/11/2010,4191.91,FALSE</t>
  </si>
  <si>
    <t>28,83,26/11/2010,3268.84,TRUE</t>
  </si>
  <si>
    <t>28,83,03/12/2010,6774.38,FALSE</t>
  </si>
  <si>
    <t>28,83,10/12/2010,6600.44,FALSE</t>
  </si>
  <si>
    <t>28,83,17/12/2010,4258.98,FALSE</t>
  </si>
  <si>
    <t>28,83,24/12/2010,5298.57,FALSE</t>
  </si>
  <si>
    <t>28,83,31/12/2010,4534.12,TRUE</t>
  </si>
  <si>
    <t>28,83,07/01/2011,11696.45,FALSE</t>
  </si>
  <si>
    <t>28,83,14/01/2011,5820.19,FALSE</t>
  </si>
  <si>
    <t>28,83,21/01/2011,4781.81,FALSE</t>
  </si>
  <si>
    <t>28,83,28/01/2011,3840.38,FALSE</t>
  </si>
  <si>
    <t>28,83,04/02/2011,8894.52,FALSE</t>
  </si>
  <si>
    <t>28,83,11/02/2011,6601.16,TRUE</t>
  </si>
  <si>
    <t>28,83,18/02/2011,5358.85,FALSE</t>
  </si>
  <si>
    <t>28,83,25/02/2011,4703.69,FALSE</t>
  </si>
  <si>
    <t>28,83,04/03/2011,9802.81,FALSE</t>
  </si>
  <si>
    <t>28,83,11/03/2011,7516.52,FALSE</t>
  </si>
  <si>
    <t>28,83,18/03/2011,5935.19,FALSE</t>
  </si>
  <si>
    <t>28,83,25/03/2011,5193.82,FALSE</t>
  </si>
  <si>
    <t>28,83,01/04/2011,7234.02,FALSE</t>
  </si>
  <si>
    <t>28,83,08/04/2011,9009.99,FALSE</t>
  </si>
  <si>
    <t>28,83,15/04/2011,5447.67,FALSE</t>
  </si>
  <si>
    <t>28,83,22/04/2011,4827.63,FALSE</t>
  </si>
  <si>
    <t>28,83,29/04/2011,4095.63,FALSE</t>
  </si>
  <si>
    <t>28,83,06/05/2011,11402.62,FALSE</t>
  </si>
  <si>
    <t>28,83,13/05/2011,5870.41,FALSE</t>
  </si>
  <si>
    <t>28,83,20/05/2011,4519.94,FALSE</t>
  </si>
  <si>
    <t>28,83,27/05/2011,4391.28,FALSE</t>
  </si>
  <si>
    <t>28,83,03/06/2011,8901.81,FALSE</t>
  </si>
  <si>
    <t>28,83,10/06/2011,7136.7,FALSE</t>
  </si>
  <si>
    <t>28,83,17/06/2011,5392.4,FALSE</t>
  </si>
  <si>
    <t>28,83,24/06/2011,4079.83,FALSE</t>
  </si>
  <si>
    <t>28,83,01/07/2011,6456.56,FALSE</t>
  </si>
  <si>
    <t>28,83,08/07/2011,8982.77,FALSE</t>
  </si>
  <si>
    <t>28,83,15/07/2011,5419.58,FALSE</t>
  </si>
  <si>
    <t>28,83,22/07/2011,4450.27,FALSE</t>
  </si>
  <si>
    <t>28,83,29/07/2011,3994.37,FALSE</t>
  </si>
  <si>
    <t>28,83,05/08/2011,11176.92,FALSE</t>
  </si>
  <si>
    <t>28,83,12/08/2011,5772.16,FALSE</t>
  </si>
  <si>
    <t>28,83,19/08/2011,4708.14,FALSE</t>
  </si>
  <si>
    <t>28,83,26/08/2011,3637.75,FALSE</t>
  </si>
  <si>
    <t>28,83,02/09/2011,8410.3,FALSE</t>
  </si>
  <si>
    <t>28,83,09/09/2011,8611.49,TRUE</t>
  </si>
  <si>
    <t>28,83,16/09/2011,5009.92,FALSE</t>
  </si>
  <si>
    <t>28,83,23/09/2011,4525.24,FALSE</t>
  </si>
  <si>
    <t>28,83,30/09/2011,4103.84,FALSE</t>
  </si>
  <si>
    <t>28,83,07/10/2011,13408.27,FALSE</t>
  </si>
  <si>
    <t>28,83,14/10/2011,5545.48,FALSE</t>
  </si>
  <si>
    <t>28,83,21/10/2011,4509.22,FALSE</t>
  </si>
  <si>
    <t>28,83,28/10/2011,4410.29,FALSE</t>
  </si>
  <si>
    <t>28,83,04/11/2011,9400,FALSE</t>
  </si>
  <si>
    <t>28,83,11/11/2011,6574.71,FALSE</t>
  </si>
  <si>
    <t>28,83,18/11/2011,4401.38,FALSE</t>
  </si>
  <si>
    <t>28,83,25/11/2011,4291.6,TRUE</t>
  </si>
  <si>
    <t>28,83,02/12/2011,6900.72,FALSE</t>
  </si>
  <si>
    <t>28,83,09/12/2011,7104.77,FALSE</t>
  </si>
  <si>
    <t>28,83,16/12/2011,4292.45,FALSE</t>
  </si>
  <si>
    <t>28,83,23/12/2011,4839.31,FALSE</t>
  </si>
  <si>
    <t>28,83,30/12/2011,4062.25,TRUE</t>
  </si>
  <si>
    <t>28,83,06/01/2012,12325.46,FALSE</t>
  </si>
  <si>
    <t>28,83,13/01/2012,6662.03,FALSE</t>
  </si>
  <si>
    <t>28,83,20/01/2012,5542.31,FALSE</t>
  </si>
  <si>
    <t>28,83,27/01/2012,4475.66,FALSE</t>
  </si>
  <si>
    <t>28,83,03/02/2012,8804.37,FALSE</t>
  </si>
  <si>
    <t>28,83,10/02/2012,7501.12,TRUE</t>
  </si>
  <si>
    <t>28,83,17/02/2012,5744.14,FALSE</t>
  </si>
  <si>
    <t>28,83,24/02/2012,5662.78,FALSE</t>
  </si>
  <si>
    <t>28,83,02/03/2012,9249.62,FALSE</t>
  </si>
  <si>
    <t>28,83,09/03/2012,10350.79,FALSE</t>
  </si>
  <si>
    <t>28,83,16/03/2012,6389.66,FALSE</t>
  </si>
  <si>
    <t>28,83,23/03/2012,5407.54,FALSE</t>
  </si>
  <si>
    <t>28,83,30/03/2012,4480.77,FALSE</t>
  </si>
  <si>
    <t>28,83,06/04/2012,12268.16,FALSE</t>
  </si>
  <si>
    <t>28,83,13/04/2012,6484.08,FALSE</t>
  </si>
  <si>
    <t>28,83,20/04/2012,5405.38,FALSE</t>
  </si>
  <si>
    <t>28,83,27/04/2012,4909.09,FALSE</t>
  </si>
  <si>
    <t>28,83,04/05/2012,10166.57,FALSE</t>
  </si>
  <si>
    <t>28,83,11/05/2012,6326.17,FALSE</t>
  </si>
  <si>
    <t>28,83,18/05/2012,5801.13,FALSE</t>
  </si>
  <si>
    <t>28,83,25/05/2012,5088.27,FALSE</t>
  </si>
  <si>
    <t>28,83,01/06/2012,6847.47,FALSE</t>
  </si>
  <si>
    <t>28,83,08/06/2012,9505.85,FALSE</t>
  </si>
  <si>
    <t>28,83,15/06/2012,5166.66,FALSE</t>
  </si>
  <si>
    <t>28,83,22/06/2012,4573.22,FALSE</t>
  </si>
  <si>
    <t>28,83,29/06/2012,4205,FALSE</t>
  </si>
  <si>
    <t>28,83,06/07/2012,11534.75,FALSE</t>
  </si>
  <si>
    <t>28,83,13/07/2012,6267.2,FALSE</t>
  </si>
  <si>
    <t>28,83,20/07/2012,5443.73,FALSE</t>
  </si>
  <si>
    <t>28,83,27/07/2012,4887.16,FALSE</t>
  </si>
  <si>
    <t>28,83,03/08/2012,10597.17,FALSE</t>
  </si>
  <si>
    <t>28,83,10/08/2012,8745.97,FALSE</t>
  </si>
  <si>
    <t>28,83,17/08/2012,5913.57,FALSE</t>
  </si>
  <si>
    <t>28,83,24/08/2012,4682.36,FALSE</t>
  </si>
  <si>
    <t>28,83,31/08/2012,4557.6,FALSE</t>
  </si>
  <si>
    <t>28,83,07/09/2012,13268.46,TRUE</t>
  </si>
  <si>
    <t>28,83,14/09/2012,5923.68,FALSE</t>
  </si>
  <si>
    <t>28,83,21/09/2012,4519.11,FALSE</t>
  </si>
  <si>
    <t>28,83,28/09/2012,4964.98,FALSE</t>
  </si>
  <si>
    <t>28,83,05/10/2012,12181.71,FALSE</t>
  </si>
  <si>
    <t>28,83,12/10/2012,6837.51,FALSE</t>
  </si>
  <si>
    <t>28,83,19/10/2012,5076.12,FALSE</t>
  </si>
  <si>
    <t>28,83,26/10/2012,4577.44,FALSE</t>
  </si>
  <si>
    <t>28,85,05/02/2010,876.26,FALSE</t>
  </si>
  <si>
    <t>28,85,12/02/2010,764.33,TRUE</t>
  </si>
  <si>
    <t>28,85,19/02/2010,614.6,FALSE</t>
  </si>
  <si>
    <t>28,85,26/02/2010,594.24,FALSE</t>
  </si>
  <si>
    <t>28,85,05/03/2010,842.11,FALSE</t>
  </si>
  <si>
    <t>28,85,12/03/2010,533.69,FALSE</t>
  </si>
  <si>
    <t>28,85,19/03/2010,605.4,FALSE</t>
  </si>
  <si>
    <t>28,85,26/03/2010,407.22,FALSE</t>
  </si>
  <si>
    <t>28,85,02/04/2010,795.03,FALSE</t>
  </si>
  <si>
    <t>28,85,09/04/2010,487.56,FALSE</t>
  </si>
  <si>
    <t>28,85,16/04/2010,935.43,FALSE</t>
  </si>
  <si>
    <t>28,85,23/04/2010,874.85,FALSE</t>
  </si>
  <si>
    <t>28,85,30/04/2010,1555.63,FALSE</t>
  </si>
  <si>
    <t>28,85,07/05/2010,2096.82,FALSE</t>
  </si>
  <si>
    <t>28,85,14/05/2010,1578.18,FALSE</t>
  </si>
  <si>
    <t>28,85,21/05/2010,1939.15,FALSE</t>
  </si>
  <si>
    <t>28,85,28/05/2010,1709.27,FALSE</t>
  </si>
  <si>
    <t>28,85,04/06/2010,1788.8,FALSE</t>
  </si>
  <si>
    <t>28,85,11/06/2010,1895.52,FALSE</t>
  </si>
  <si>
    <t>28,85,18/06/2010,2594.07,FALSE</t>
  </si>
  <si>
    <t>28,85,25/06/2010,1580.1,FALSE</t>
  </si>
  <si>
    <t>28,85,02/07/2010,1603.8,FALSE</t>
  </si>
  <si>
    <t>28,85,09/07/2010,2031.55,FALSE</t>
  </si>
  <si>
    <t>28,85,16/07/2010,1758.99,FALSE</t>
  </si>
  <si>
    <t>28,85,23/07/2010,1931.05,FALSE</t>
  </si>
  <si>
    <t>28,85,30/07/2010,1680.06,FALSE</t>
  </si>
  <si>
    <t>28,85,06/08/2010,1436.69,FALSE</t>
  </si>
  <si>
    <t>28,85,13/08/2010,1539.88,FALSE</t>
  </si>
  <si>
    <t>28,85,20/08/2010,1844.29,FALSE</t>
  </si>
  <si>
    <t>28,85,27/08/2010,1838.45,FALSE</t>
  </si>
  <si>
    <t>28,85,03/09/2010,1885.32,FALSE</t>
  </si>
  <si>
    <t>28,85,10/09/2010,1870.83,TRUE</t>
  </si>
  <si>
    <t>28,85,17/09/2010,2209.21,FALSE</t>
  </si>
  <si>
    <t>28,85,24/09/2010,1254.73,FALSE</t>
  </si>
  <si>
    <t>28,85,01/10/2010,1820.07,FALSE</t>
  </si>
  <si>
    <t>28,85,08/10/2010,1521.43,FALSE</t>
  </si>
  <si>
    <t>28,85,15/10/2010,1143.26,FALSE</t>
  </si>
  <si>
    <t>28,85,22/10/2010,2027.14,FALSE</t>
  </si>
  <si>
    <t>28,85,29/10/2010,1457.33,FALSE</t>
  </si>
  <si>
    <t>28,85,05/11/2010,1752.78,FALSE</t>
  </si>
  <si>
    <t>28,85,12/11/2010,1822.69,FALSE</t>
  </si>
  <si>
    <t>28,85,19/11/2010,2143.65,FALSE</t>
  </si>
  <si>
    <t>28,85,26/11/2010,1578.37,TRUE</t>
  </si>
  <si>
    <t>28,85,03/12/2010,1859.45,FALSE</t>
  </si>
  <si>
    <t>28,85,10/12/2010,1981.61,FALSE</t>
  </si>
  <si>
    <t>28,85,17/12/2010,2445.5,FALSE</t>
  </si>
  <si>
    <t>28,85,24/12/2010,2304.03,FALSE</t>
  </si>
  <si>
    <t>28,85,31/12/2010,1950.83,TRUE</t>
  </si>
  <si>
    <t>28,85,07/01/2011,1619.87,FALSE</t>
  </si>
  <si>
    <t>28,85,14/01/2011,1881.06,FALSE</t>
  </si>
  <si>
    <t>28,85,21/01/2011,1601.89,FALSE</t>
  </si>
  <si>
    <t>28,85,28/01/2011,1555.12,FALSE</t>
  </si>
  <si>
    <t>28,85,04/02/2011,1163.19,FALSE</t>
  </si>
  <si>
    <t>28,85,11/02/2011,1574.17,TRUE</t>
  </si>
  <si>
    <t>28,85,18/02/2011,1843.21,FALSE</t>
  </si>
  <si>
    <t>28,85,25/02/2011,1440.3,FALSE</t>
  </si>
  <si>
    <t>28,85,04/03/2011,1436.22,FALSE</t>
  </si>
  <si>
    <t>28,85,11/03/2011,1427.23,FALSE</t>
  </si>
  <si>
    <t>28,85,18/03/2011,1287.42,FALSE</t>
  </si>
  <si>
    <t>28,85,25/03/2011,1768.04,FALSE</t>
  </si>
  <si>
    <t>28,85,01/04/2011,1507.23,FALSE</t>
  </si>
  <si>
    <t>28,85,08/04/2011,1442.1,FALSE</t>
  </si>
  <si>
    <t>28,85,15/04/2011,1183.78,FALSE</t>
  </si>
  <si>
    <t>28,85,22/04/2011,1324.13,FALSE</t>
  </si>
  <si>
    <t>28,85,29/04/2011,1649.48,FALSE</t>
  </si>
  <si>
    <t>28,85,06/05/2011,1817.47,FALSE</t>
  </si>
  <si>
    <t>28,85,13/05/2011,1530.5,FALSE</t>
  </si>
  <si>
    <t>28,85,20/05/2011,1640.38,FALSE</t>
  </si>
  <si>
    <t>28,85,27/05/2011,1384.45,FALSE</t>
  </si>
  <si>
    <t>28,85,03/06/2011,1390.94,FALSE</t>
  </si>
  <si>
    <t>28,85,10/06/2011,1689.71,FALSE</t>
  </si>
  <si>
    <t>28,85,17/06/2011,2000.19,FALSE</t>
  </si>
  <si>
    <t>28,85,24/06/2011,1445.23,FALSE</t>
  </si>
  <si>
    <t>28,85,01/07/2011,1453.59,FALSE</t>
  </si>
  <si>
    <t>28,85,08/07/2011,1345.79,FALSE</t>
  </si>
  <si>
    <t>28,85,15/07/2011,1079.77,FALSE</t>
  </si>
  <si>
    <t>28,85,22/07/2011,688.83,FALSE</t>
  </si>
  <si>
    <t>28,85,29/07/2011,1678.32,FALSE</t>
  </si>
  <si>
    <t>28,85,05/08/2011,1393.28,FALSE</t>
  </si>
  <si>
    <t>28,85,12/08/2011,1353.5,FALSE</t>
  </si>
  <si>
    <t>28,85,19/08/2011,1249.67,FALSE</t>
  </si>
  <si>
    <t>28,85,26/08/2011,874.83,FALSE</t>
  </si>
  <si>
    <t>28,85,02/09/2011,1677.01,FALSE</t>
  </si>
  <si>
    <t>28,85,09/09/2011,1120.43,TRUE</t>
  </si>
  <si>
    <t>28,85,16/09/2011,1347.5,FALSE</t>
  </si>
  <si>
    <t>28,85,23/09/2011,1124.65,FALSE</t>
  </si>
  <si>
    <t>28,85,30/09/2011,1073.46,FALSE</t>
  </si>
  <si>
    <t>28,85,07/10/2011,1357.45,FALSE</t>
  </si>
  <si>
    <t>28,85,14/10/2011,638.09,FALSE</t>
  </si>
  <si>
    <t>28,85,21/10/2011,1203.03,FALSE</t>
  </si>
  <si>
    <t>28,85,28/10/2011,1649.71,FALSE</t>
  </si>
  <si>
    <t>28,85,04/11/2011,1546.52,FALSE</t>
  </si>
  <si>
    <t>28,85,11/11/2011,1005.16,FALSE</t>
  </si>
  <si>
    <t>28,85,18/11/2011,1332.2,FALSE</t>
  </si>
  <si>
    <t>28,85,25/11/2011,1063.43,TRUE</t>
  </si>
  <si>
    <t>28,85,02/12/2011,896.99,FALSE</t>
  </si>
  <si>
    <t>28,85,09/12/2011,1550.7,FALSE</t>
  </si>
  <si>
    <t>28,85,16/12/2011,2245.21,FALSE</t>
  </si>
  <si>
    <t>28,85,23/12/2011,2920.03,FALSE</t>
  </si>
  <si>
    <t>28,85,30/12/2011,1523.49,TRUE</t>
  </si>
  <si>
    <t>28,85,06/01/2012,1437.5,FALSE</t>
  </si>
  <si>
    <t>28,85,13/01/2012,1423.11,FALSE</t>
  </si>
  <si>
    <t>28,85,20/01/2012,1006.19,FALSE</t>
  </si>
  <si>
    <t>28,85,27/01/2012,1031.24,FALSE</t>
  </si>
  <si>
    <t>28,85,03/02/2012,864.8,FALSE</t>
  </si>
  <si>
    <t>28,85,10/02/2012,1355.29,TRUE</t>
  </si>
  <si>
    <t>28,85,17/02/2012,1486.68,FALSE</t>
  </si>
  <si>
    <t>28,85,24/02/2012,1430.16,FALSE</t>
  </si>
  <si>
    <t>28,85,02/03/2012,1119.95,FALSE</t>
  </si>
  <si>
    <t>28,85,09/03/2012,1628.71,FALSE</t>
  </si>
  <si>
    <t>28,85,16/03/2012,898.28,FALSE</t>
  </si>
  <si>
    <t>28,85,23/03/2012,1336.88,FALSE</t>
  </si>
  <si>
    <t>28,85,30/03/2012,1450.29,FALSE</t>
  </si>
  <si>
    <t>28,85,06/04/2012,1067.14,FALSE</t>
  </si>
  <si>
    <t>28,85,13/04/2012,1266.79,FALSE</t>
  </si>
  <si>
    <t>28,85,20/04/2012,1350.29,FALSE</t>
  </si>
  <si>
    <t>28,85,27/04/2012,1491.41,FALSE</t>
  </si>
  <si>
    <t>28,85,04/05/2012,1446.26,FALSE</t>
  </si>
  <si>
    <t>28,85,11/05/2012,1897.39,FALSE</t>
  </si>
  <si>
    <t>28,85,18/05/2012,1223.18,FALSE</t>
  </si>
  <si>
    <t>28,85,25/05/2012,1435.06,FALSE</t>
  </si>
  <si>
    <t>28,85,01/06/2012,1393.9,FALSE</t>
  </si>
  <si>
    <t>28,85,08/06/2012,1325.73,FALSE</t>
  </si>
  <si>
    <t>28,85,15/06/2012,1312.34,FALSE</t>
  </si>
  <si>
    <t>28,85,22/06/2012,1149.42,FALSE</t>
  </si>
  <si>
    <t>28,85,29/06/2012,1389.84,FALSE</t>
  </si>
  <si>
    <t>28,85,06/07/2012,1447.86,FALSE</t>
  </si>
  <si>
    <t>28,85,13/07/2012,1508.07,FALSE</t>
  </si>
  <si>
    <t>28,85,20/07/2012,1481.28,FALSE</t>
  </si>
  <si>
    <t>28,85,27/07/2012,1444.73,FALSE</t>
  </si>
  <si>
    <t>28,85,03/08/2012,1541.28,FALSE</t>
  </si>
  <si>
    <t>28,85,10/08/2012,1475.91,FALSE</t>
  </si>
  <si>
    <t>28,85,17/08/2012,1500.43,FALSE</t>
  </si>
  <si>
    <t>28,85,24/08/2012,1450.16,FALSE</t>
  </si>
  <si>
    <t>28,85,31/08/2012,1231.99,FALSE</t>
  </si>
  <si>
    <t>28,85,07/09/2012,1046.81,TRUE</t>
  </si>
  <si>
    <t>28,85,14/09/2012,1021.56,FALSE</t>
  </si>
  <si>
    <t>28,85,21/09/2012,1097.61,FALSE</t>
  </si>
  <si>
    <t>28,85,28/09/2012,1003.7,FALSE</t>
  </si>
  <si>
    <t>28,85,05/10/2012,881.34,FALSE</t>
  </si>
  <si>
    <t>28,85,12/10/2012,1571.02,FALSE</t>
  </si>
  <si>
    <t>28,85,19/10/2012,1094.15,FALSE</t>
  </si>
  <si>
    <t>28,85,26/10/2012,1141.93,FALSE</t>
  </si>
  <si>
    <t>28,87,05/02/2010,14734.56,FALSE</t>
  </si>
  <si>
    <t>28,87,12/02/2010,12982.01,TRUE</t>
  </si>
  <si>
    <t>28,87,19/02/2010,12586.18,FALSE</t>
  </si>
  <si>
    <t>28,87,26/02/2010,13376.13,FALSE</t>
  </si>
  <si>
    <t>28,87,05/03/2010,14767.87,FALSE</t>
  </si>
  <si>
    <t>28,87,12/03/2010,10897.76,FALSE</t>
  </si>
  <si>
    <t>28,87,19/03/2010,9519.84,FALSE</t>
  </si>
  <si>
    <t>28,87,26/03/2010,12460.46,FALSE</t>
  </si>
  <si>
    <t>28,87,02/04/2010,11626.84,FALSE</t>
  </si>
  <si>
    <t>28,87,09/04/2010,10887.02,FALSE</t>
  </si>
  <si>
    <t>28,87,16/04/2010,12358.02,FALSE</t>
  </si>
  <si>
    <t>28,87,23/04/2010,9472.01,FALSE</t>
  </si>
  <si>
    <t>28,87,30/04/2010,11789.11,FALSE</t>
  </si>
  <si>
    <t>28,87,07/05/2010,12399.4,FALSE</t>
  </si>
  <si>
    <t>28,87,14/05/2010,10754.42,FALSE</t>
  </si>
  <si>
    <t>28,87,21/05/2010,9535.93,FALSE</t>
  </si>
  <si>
    <t>28,87,28/05/2010,10551.08,FALSE</t>
  </si>
  <si>
    <t>28,87,04/06/2010,11611.27,FALSE</t>
  </si>
  <si>
    <t>28,87,11/06/2010,9629.4,FALSE</t>
  </si>
  <si>
    <t>28,87,18/06/2010,11377.27,FALSE</t>
  </si>
  <si>
    <t>28,87,25/06/2010,9411.44,FALSE</t>
  </si>
  <si>
    <t>28,87,02/07/2010,12799.32,FALSE</t>
  </si>
  <si>
    <t>28,87,09/07/2010,11419.58,FALSE</t>
  </si>
  <si>
    <t>28,87,16/07/2010,11908.92,FALSE</t>
  </si>
  <si>
    <t>28,87,23/07/2010,11711.06,FALSE</t>
  </si>
  <si>
    <t>28,87,30/07/2010,10506.99,FALSE</t>
  </si>
  <si>
    <t>28,87,06/08/2010,13214.03,FALSE</t>
  </si>
  <si>
    <t>28,87,13/08/2010,13027.68,FALSE</t>
  </si>
  <si>
    <t>28,87,20/08/2010,11224.35,FALSE</t>
  </si>
  <si>
    <t>28,87,27/08/2010,9598.77,FALSE</t>
  </si>
  <si>
    <t>28,87,03/09/2010,14925.8,FALSE</t>
  </si>
  <si>
    <t>28,87,10/09/2010,10479.5,TRUE</t>
  </si>
  <si>
    <t>28,87,17/09/2010,12581.26,FALSE</t>
  </si>
  <si>
    <t>28,87,24/09/2010,11144.71,FALSE</t>
  </si>
  <si>
    <t>28,87,01/10/2010,12338.51,FALSE</t>
  </si>
  <si>
    <t>28,87,08/10/2010,12338.91,FALSE</t>
  </si>
  <si>
    <t>28,87,15/10/2010,12912.78,FALSE</t>
  </si>
  <si>
    <t>28,87,22/10/2010,10468.06,FALSE</t>
  </si>
  <si>
    <t>28,87,29/10/2010,11498.81,FALSE</t>
  </si>
  <si>
    <t>28,87,05/11/2010,12905.23,FALSE</t>
  </si>
  <si>
    <t>28,87,12/11/2010,9995.84,FALSE</t>
  </si>
  <si>
    <t>28,87,19/11/2010,10106.48,FALSE</t>
  </si>
  <si>
    <t>28,87,26/11/2010,11147.02,TRUE</t>
  </si>
  <si>
    <t>28,87,03/12/2010,14962.37,FALSE</t>
  </si>
  <si>
    <t>28,87,10/12/2010,10758.32,FALSE</t>
  </si>
  <si>
    <t>28,87,17/12/2010,10650.36,FALSE</t>
  </si>
  <si>
    <t>28,87,24/12/2010,12304.4,FALSE</t>
  </si>
  <si>
    <t>28,87,31/12/2010,9786.66,TRUE</t>
  </si>
  <si>
    <t>28,87,07/01/2011,12498.57,FALSE</t>
  </si>
  <si>
    <t>28,87,14/01/2011,11734.57,FALSE</t>
  </si>
  <si>
    <t>28,87,21/01/2011,9635.29,FALSE</t>
  </si>
  <si>
    <t>28,87,28/01/2011,13581.74,FALSE</t>
  </si>
  <si>
    <t>28,87,04/02/2011,15502.44,FALSE</t>
  </si>
  <si>
    <t>28,87,11/02/2011,12764.74,TRUE</t>
  </si>
  <si>
    <t>28,87,18/02/2011,12560.22,FALSE</t>
  </si>
  <si>
    <t>28,87,25/02/2011,14205.48,FALSE</t>
  </si>
  <si>
    <t>28,87,04/03/2011,14214.32,FALSE</t>
  </si>
  <si>
    <t>28,87,11/03/2011,12719.17,FALSE</t>
  </si>
  <si>
    <t>28,87,18/03/2011,11433.22,FALSE</t>
  </si>
  <si>
    <t>28,87,25/03/2011,12628.78,FALSE</t>
  </si>
  <si>
    <t>28,87,01/04/2011,10598.05,FALSE</t>
  </si>
  <si>
    <t>28,87,08/04/2011,13558.65,FALSE</t>
  </si>
  <si>
    <t>28,87,15/04/2011,10463.45,FALSE</t>
  </si>
  <si>
    <t>28,87,22/04/2011,9725.42,FALSE</t>
  </si>
  <si>
    <t>28,87,29/04/2011,9316.6,FALSE</t>
  </si>
  <si>
    <t>28,87,06/05/2011,13315.13,FALSE</t>
  </si>
  <si>
    <t>28,87,13/05/2011,10626.91,FALSE</t>
  </si>
  <si>
    <t>28,87,20/05/2011,9048.94,FALSE</t>
  </si>
  <si>
    <t>28,87,27/05/2011,10249,FALSE</t>
  </si>
  <si>
    <t>28,87,03/06/2011,12335.63,FALSE</t>
  </si>
  <si>
    <t>28,87,10/06/2011,11932.69,FALSE</t>
  </si>
  <si>
    <t>28,87,17/06/2011,11953.27,FALSE</t>
  </si>
  <si>
    <t>28,87,24/06/2011,10591.72,FALSE</t>
  </si>
  <si>
    <t>28,87,01/07/2011,14423.55,FALSE</t>
  </si>
  <si>
    <t>28,87,08/07/2011,11676.08,FALSE</t>
  </si>
  <si>
    <t>28,87,15/07/2011,11484.5,FALSE</t>
  </si>
  <si>
    <t>28,87,22/07/2011,10147.59,FALSE</t>
  </si>
  <si>
    <t>28,87,29/07/2011,9913.43,FALSE</t>
  </si>
  <si>
    <t>28,87,05/08/2011,14578.96,FALSE</t>
  </si>
  <si>
    <t>28,87,12/08/2011,11395.54,FALSE</t>
  </si>
  <si>
    <t>28,87,19/08/2011,11320.52,FALSE</t>
  </si>
  <si>
    <t>28,87,26/08/2011,11370.78,FALSE</t>
  </si>
  <si>
    <t>28,87,02/09/2011,13844.77,FALSE</t>
  </si>
  <si>
    <t>28,87,09/09/2011,10749.56,TRUE</t>
  </si>
  <si>
    <t>28,87,16/09/2011,10263.74,FALSE</t>
  </si>
  <si>
    <t>28,87,23/09/2011,11241.05,FALSE</t>
  </si>
  <si>
    <t>28,87,30/09/2011,11145.92,FALSE</t>
  </si>
  <si>
    <t>28,87,07/10/2011,15593.99,FALSE</t>
  </si>
  <si>
    <t>28,87,14/10/2011,13643.77,FALSE</t>
  </si>
  <si>
    <t>28,87,21/10/2011,13300.66,FALSE</t>
  </si>
  <si>
    <t>28,87,28/10/2011,11268.55,FALSE</t>
  </si>
  <si>
    <t>28,87,04/11/2011,14866.79,FALSE</t>
  </si>
  <si>
    <t>28,87,11/11/2011,12892.23,FALSE</t>
  </si>
  <si>
    <t>28,87,18/11/2011,11878.02,FALSE</t>
  </si>
  <si>
    <t>28,87,25/11/2011,12936.81,TRUE</t>
  </si>
  <si>
    <t>28,87,02/12/2011,13878.32,FALSE</t>
  </si>
  <si>
    <t>28,87,09/12/2011,12040.11,FALSE</t>
  </si>
  <si>
    <t>28,87,16/12/2011,12795.54,FALSE</t>
  </si>
  <si>
    <t>28,87,23/12/2011,13354.89,FALSE</t>
  </si>
  <si>
    <t>28,87,30/12/2011,14645.21,TRUE</t>
  </si>
  <si>
    <t>28,87,06/01/2012,15311.82,FALSE</t>
  </si>
  <si>
    <t>28,87,13/01/2012,11002.55,FALSE</t>
  </si>
  <si>
    <t>28,87,20/01/2012,13020.12,FALSE</t>
  </si>
  <si>
    <t>28,87,27/01/2012,12273.28,FALSE</t>
  </si>
  <si>
    <t>28,87,03/02/2012,17527.58,FALSE</t>
  </si>
  <si>
    <t>28,87,10/02/2012,15673.5,TRUE</t>
  </si>
  <si>
    <t>28,87,17/02/2012,14266.99,FALSE</t>
  </si>
  <si>
    <t>28,87,24/02/2012,12989.72,FALSE</t>
  </si>
  <si>
    <t>28,87,02/03/2012,16121.34,FALSE</t>
  </si>
  <si>
    <t>28,87,09/03/2012,14925.06,FALSE</t>
  </si>
  <si>
    <t>28,87,16/03/2012,12276.43,FALSE</t>
  </si>
  <si>
    <t>28,87,23/03/2012,12432.29,FALSE</t>
  </si>
  <si>
    <t>28,87,30/03/2012,12097.33,FALSE</t>
  </si>
  <si>
    <t>28,87,06/04/2012,13558.5,FALSE</t>
  </si>
  <si>
    <t>28,87,13/04/2012,10647.56,FALSE</t>
  </si>
  <si>
    <t>28,87,20/04/2012,11339.43,FALSE</t>
  </si>
  <si>
    <t>28,87,27/04/2012,11180.51,FALSE</t>
  </si>
  <si>
    <t>28,87,04/05/2012,12514.13,FALSE</t>
  </si>
  <si>
    <t>28,87,11/05/2012,10609.22,FALSE</t>
  </si>
  <si>
    <t>28,87,18/05/2012,13633.78,FALSE</t>
  </si>
  <si>
    <t>28,87,25/05/2012,10873.34,FALSE</t>
  </si>
  <si>
    <t>28,87,01/06/2012,13766.93,FALSE</t>
  </si>
  <si>
    <t>28,87,08/06/2012,14092.56,FALSE</t>
  </si>
  <si>
    <t>28,87,15/06/2012,12258.28,FALSE</t>
  </si>
  <si>
    <t>28,87,22/06/2012,13674.2,FALSE</t>
  </si>
  <si>
    <t>28,87,29/06/2012,16066.49,FALSE</t>
  </si>
  <si>
    <t>28,87,06/07/2012,17130.04,FALSE</t>
  </si>
  <si>
    <t>28,87,13/07/2012,13842.46,FALSE</t>
  </si>
  <si>
    <t>28,87,20/07/2012,17316.15,FALSE</t>
  </si>
  <si>
    <t>28,87,27/07/2012,13171.52,FALSE</t>
  </si>
  <si>
    <t>28,87,03/08/2012,14648.15,FALSE</t>
  </si>
  <si>
    <t>28,87,10/08/2012,16090.38,FALSE</t>
  </si>
  <si>
    <t>28,87,17/08/2012,14127.45,FALSE</t>
  </si>
  <si>
    <t>28,87,24/08/2012,15045.86,FALSE</t>
  </si>
  <si>
    <t>28,87,31/08/2012,16691.18,FALSE</t>
  </si>
  <si>
    <t>28,87,07/09/2012,15942.12,TRUE</t>
  </si>
  <si>
    <t>28,87,14/09/2012,13726.76,FALSE</t>
  </si>
  <si>
    <t>28,87,21/09/2012,14031.5,FALSE</t>
  </si>
  <si>
    <t>28,87,28/09/2012,16770.27,FALSE</t>
  </si>
  <si>
    <t>28,87,05/10/2012,15936.29,FALSE</t>
  </si>
  <si>
    <t>28,87,12/10/2012,13669.38,FALSE</t>
  </si>
  <si>
    <t>28,87,19/10/2012,11944.14,FALSE</t>
  </si>
  <si>
    <t>28,87,26/10/2012,15255.36,FALSE</t>
  </si>
  <si>
    <t>28,90,05/02/2010,77587.85,FALSE</t>
  </si>
  <si>
    <t>28,90,12/02/2010,61998.63,TRUE</t>
  </si>
  <si>
    <t>28,90,19/02/2010,57932.88,FALSE</t>
  </si>
  <si>
    <t>28,90,26/02/2010,66042.17,FALSE</t>
  </si>
  <si>
    <t>28,90,05/03/2010,72998.98,FALSE</t>
  </si>
  <si>
    <t>28,90,12/03/2010,59832.78,FALSE</t>
  </si>
  <si>
    <t>28,90,19/03/2010,55118.33,FALSE</t>
  </si>
  <si>
    <t>28,90,26/03/2010,52592.17,FALSE</t>
  </si>
  <si>
    <t>28,90,02/04/2010,68621.36,FALSE</t>
  </si>
  <si>
    <t>28,90,09/04/2010,62449.4,FALSE</t>
  </si>
  <si>
    <t>28,90,16/04/2010,54884.33,FALSE</t>
  </si>
  <si>
    <t>28,90,23/04/2010,52674.55,FALSE</t>
  </si>
  <si>
    <t>28,90,30/04/2010,50727.28,FALSE</t>
  </si>
  <si>
    <t>28,90,07/05/2010,76020.92,FALSE</t>
  </si>
  <si>
    <t>28,90,14/05/2010,54962.42,FALSE</t>
  </si>
  <si>
    <t>28,90,21/05/2010,53560.25,FALSE</t>
  </si>
  <si>
    <t>28,90,28/05/2010,52981.81,FALSE</t>
  </si>
  <si>
    <t>28,90,04/06/2010,76396.1,FALSE</t>
  </si>
  <si>
    <t>28,90,11/06/2010,61766.34,FALSE</t>
  </si>
  <si>
    <t>28,90,18/06/2010,57421.94,FALSE</t>
  </si>
  <si>
    <t>28,90,25/06/2010,55827.72,FALSE</t>
  </si>
  <si>
    <t>28,90,02/07/2010,67879.59,FALSE</t>
  </si>
  <si>
    <t>28,90,09/07/2010,63855.9,FALSE</t>
  </si>
  <si>
    <t>28,90,16/07/2010,57890.35,FALSE</t>
  </si>
  <si>
    <t>28,90,23/07/2010,56035.97,FALSE</t>
  </si>
  <si>
    <t>28,90,30/07/2010,52071.04,FALSE</t>
  </si>
  <si>
    <t>28,90,06/08/2010,79799.81,FALSE</t>
  </si>
  <si>
    <t>28,90,13/08/2010,56220.32,FALSE</t>
  </si>
  <si>
    <t>28,90,20/08/2010,54498.41,FALSE</t>
  </si>
  <si>
    <t>28,90,27/08/2010,55506.67,FALSE</t>
  </si>
  <si>
    <t>28,90,03/09/2010,75399.5,FALSE</t>
  </si>
  <si>
    <t>28,90,10/09/2010,63882.12,TRUE</t>
  </si>
  <si>
    <t>28,90,17/09/2010,55607.66,FALSE</t>
  </si>
  <si>
    <t>28,90,24/09/2010,54769.88,FALSE</t>
  </si>
  <si>
    <t>28,90,01/10/2010,62170.29,FALSE</t>
  </si>
  <si>
    <t>28,90,08/10/2010,69208.88,FALSE</t>
  </si>
  <si>
    <t>28,90,15/10/2010,56030.21,FALSE</t>
  </si>
  <si>
    <t>28,90,22/10/2010,52804.25,FALSE</t>
  </si>
  <si>
    <t>28,90,29/10/2010,54178.73,FALSE</t>
  </si>
  <si>
    <t>28,90,05/11/2010,80479.8,FALSE</t>
  </si>
  <si>
    <t>28,90,12/11/2010,61316.67,FALSE</t>
  </si>
  <si>
    <t>28,90,19/11/2010,57649.94,FALSE</t>
  </si>
  <si>
    <t>28,90,26/11/2010,67769.3,TRUE</t>
  </si>
  <si>
    <t>28,90,03/12/2010,70719.01,FALSE</t>
  </si>
  <si>
    <t>28,90,10/12/2010,65109.95,FALSE</t>
  </si>
  <si>
    <t>28,90,17/12/2010,57878.01,FALSE</t>
  </si>
  <si>
    <t>28,90,24/12/2010,70036.64,FALSE</t>
  </si>
  <si>
    <t>28,90,31/12/2010,50559.36,TRUE</t>
  </si>
  <si>
    <t>28,90,07/01/2011,82551.98,FALSE</t>
  </si>
  <si>
    <t>28,90,14/01/2011,58150.37,FALSE</t>
  </si>
  <si>
    <t>28,90,21/01/2011,57467.75,FALSE</t>
  </si>
  <si>
    <t>28,90,28/01/2011,53119.09,FALSE</t>
  </si>
  <si>
    <t>28,90,04/02/2011,78375.17,FALSE</t>
  </si>
  <si>
    <t>28,90,11/02/2011,62532.13,TRUE</t>
  </si>
  <si>
    <t>28,90,18/02/2011,59073.26,FALSE</t>
  </si>
  <si>
    <t>28,90,25/02/2011,58271,FALSE</t>
  </si>
  <si>
    <t>28,90,04/03/2011,84588.72,FALSE</t>
  </si>
  <si>
    <t>28,90,11/03/2011,65655.04,FALSE</t>
  </si>
  <si>
    <t>28,90,18/03/2011,60118.68,FALSE</t>
  </si>
  <si>
    <t>28,90,25/03/2011,57129.43,FALSE</t>
  </si>
  <si>
    <t>28,90,01/04/2011,66756.52,FALSE</t>
  </si>
  <si>
    <t>28,90,08/04/2011,71909.12,FALSE</t>
  </si>
  <si>
    <t>28,90,15/04/2011,59417.98,FALSE</t>
  </si>
  <si>
    <t>28,90,22/04/2011,60211.67,FALSE</t>
  </si>
  <si>
    <t>28,90,29/04/2011,57026.08,FALSE</t>
  </si>
  <si>
    <t>28,90,06/05/2011,82763.16,FALSE</t>
  </si>
  <si>
    <t>28,90,13/05/2011,60316.61,FALSE</t>
  </si>
  <si>
    <t>28,90,20/05/2011,57524.98,FALSE</t>
  </si>
  <si>
    <t>28,90,27/05/2011,55406.3,FALSE</t>
  </si>
  <si>
    <t>28,90,03/06/2011,76155.43,FALSE</t>
  </si>
  <si>
    <t>28,90,10/06/2011,64037.29,FALSE</t>
  </si>
  <si>
    <t>28,90,17/06/2011,59884.2,FALSE</t>
  </si>
  <si>
    <t>28,90,24/06/2011,57539.93,FALSE</t>
  </si>
  <si>
    <t>28,90,01/07/2011,68504.3,FALSE</t>
  </si>
  <si>
    <t>28,90,08/07/2011,76362.2,FALSE</t>
  </si>
  <si>
    <t>28,90,15/07/2011,62442.88,FALSE</t>
  </si>
  <si>
    <t>28,90,22/07/2011,59965.43,FALSE</t>
  </si>
  <si>
    <t>28,90,29/07/2011,57107.57,FALSE</t>
  </si>
  <si>
    <t>28,90,05/08/2011,87697.84,FALSE</t>
  </si>
  <si>
    <t>28,90,12/08/2011,65284.7,FALSE</t>
  </si>
  <si>
    <t>28,90,19/08/2011,64497.71,FALSE</t>
  </si>
  <si>
    <t>28,90,26/08/2011,60670.28,FALSE</t>
  </si>
  <si>
    <t>28,90,02/09/2011,84110.58,FALSE</t>
  </si>
  <si>
    <t>28,90,09/09/2011,74924.86,TRUE</t>
  </si>
  <si>
    <t>28,90,16/09/2011,64437.12,FALSE</t>
  </si>
  <si>
    <t>28,90,23/09/2011,60815.62,FALSE</t>
  </si>
  <si>
    <t>28,90,30/09/2011,59711.43,FALSE</t>
  </si>
  <si>
    <t>28,90,07/10/2011,94256.46,FALSE</t>
  </si>
  <si>
    <t>28,90,14/10/2011,67037.42,FALSE</t>
  </si>
  <si>
    <t>28,90,21/10/2011,63072.36,FALSE</t>
  </si>
  <si>
    <t>28,90,28/10/2011,63799.58,FALSE</t>
  </si>
  <si>
    <t>28,90,04/11/2011,90302.16,FALSE</t>
  </si>
  <si>
    <t>28,90,11/11/2011,73791.89,FALSE</t>
  </si>
  <si>
    <t>28,90,18/11/2011,65658.69,FALSE</t>
  </si>
  <si>
    <t>28,90,25/11/2011,78853.05,TRUE</t>
  </si>
  <si>
    <t>28,90,02/12/2011,75255.59,FALSE</t>
  </si>
  <si>
    <t>28,90,09/12/2011,75302.73,FALSE</t>
  </si>
  <si>
    <t>28,90,16/12/2011,66369.64,FALSE</t>
  </si>
  <si>
    <t>28,90,23/12/2011,74097.76,FALSE</t>
  </si>
  <si>
    <t>28,90,30/12/2011,61126.67,TRUE</t>
  </si>
  <si>
    <t>28,90,06/01/2012,93485.04,FALSE</t>
  </si>
  <si>
    <t>28,90,13/01/2012,67575.6,FALSE</t>
  </si>
  <si>
    <t>28,90,20/01/2012,64445.22,FALSE</t>
  </si>
  <si>
    <t>28,90,27/01/2012,62248.83,FALSE</t>
  </si>
  <si>
    <t>28,90,03/02/2012,84147.77,FALSE</t>
  </si>
  <si>
    <t>28,90,10/02/2012,72095.12,TRUE</t>
  </si>
  <si>
    <t>28,90,17/02/2012,65932.05,FALSE</t>
  </si>
  <si>
    <t>28,90,24/02/2012,62138.42,FALSE</t>
  </si>
  <si>
    <t>28,90,02/03/2012,76675.28,FALSE</t>
  </si>
  <si>
    <t>28,90,09/03/2012,86341.64,FALSE</t>
  </si>
  <si>
    <t>28,90,16/03/2012,64473.56,FALSE</t>
  </si>
  <si>
    <t>28,90,23/03/2012,61231.19,FALSE</t>
  </si>
  <si>
    <t>28,90,30/03/2012,59064.77,FALSE</t>
  </si>
  <si>
    <t>28,90,06/04/2012,87852.16,FALSE</t>
  </si>
  <si>
    <t>28,90,13/04/2012,64488.42,FALSE</t>
  </si>
  <si>
    <t>28,90,20/04/2012,58713.84,FALSE</t>
  </si>
  <si>
    <t>28,90,27/04/2012,55999.3,FALSE</t>
  </si>
  <si>
    <t>28,90,04/05/2012,79787.97,FALSE</t>
  </si>
  <si>
    <t>28,90,11/05/2012,62334.08,FALSE</t>
  </si>
  <si>
    <t>28,90,18/05/2012,59709.28,FALSE</t>
  </si>
  <si>
    <t>28,90,25/05/2012,56552.74,FALSE</t>
  </si>
  <si>
    <t>28,90,01/06/2012,63455.21,FALSE</t>
  </si>
  <si>
    <t>28,90,08/06/2012,74570.07,FALSE</t>
  </si>
  <si>
    <t>28,90,15/06/2012,61009.04,FALSE</t>
  </si>
  <si>
    <t>28,90,22/06/2012,58228.29,FALSE</t>
  </si>
  <si>
    <t>28,90,29/06/2012,56625.69,FALSE</t>
  </si>
  <si>
    <t>28,90,06/07/2012,85227.29,FALSE</t>
  </si>
  <si>
    <t>28,90,13/07/2012,62585.04,FALSE</t>
  </si>
  <si>
    <t>28,90,20/07/2012,59958.1,FALSE</t>
  </si>
  <si>
    <t>28,90,27/07/2012,58037.68,FALSE</t>
  </si>
  <si>
    <t>28,90,03/08/2012,79983.18,FALSE</t>
  </si>
  <si>
    <t>28,90,10/08/2012,66871.32,FALSE</t>
  </si>
  <si>
    <t>28,90,17/08/2012,60356.17,FALSE</t>
  </si>
  <si>
    <t>28,90,24/08/2012,60658.56,FALSE</t>
  </si>
  <si>
    <t>28,90,31/08/2012,57626.94,FALSE</t>
  </si>
  <si>
    <t>28,90,07/09/2012,86701.84,TRUE</t>
  </si>
  <si>
    <t>28,90,14/09/2012,60331.36,FALSE</t>
  </si>
  <si>
    <t>28,90,21/09/2012,58281.74,FALSE</t>
  </si>
  <si>
    <t>28,90,28/09/2012,57719.89,FALSE</t>
  </si>
  <si>
    <t>28,90,05/10/2012,82495.37,FALSE</t>
  </si>
  <si>
    <t>28,90,12/10/2012,66118.91,FALSE</t>
  </si>
  <si>
    <t>28,90,19/10/2012,59617.62,FALSE</t>
  </si>
  <si>
    <t>28,90,26/10/2012,60974.68,FALSE</t>
  </si>
  <si>
    <t>28,91,05/02/2010,80421.01,FALSE</t>
  </si>
  <si>
    <t>28,91,12/02/2010,60765.58,TRUE</t>
  </si>
  <si>
    <t>28,91,19/02/2010,53829.31,FALSE</t>
  </si>
  <si>
    <t>28,91,26/02/2010,58175.01,FALSE</t>
  </si>
  <si>
    <t>28,91,05/03/2010,78343.56,FALSE</t>
  </si>
  <si>
    <t>28,91,12/03/2010,57318.28,FALSE</t>
  </si>
  <si>
    <t>28,91,19/03/2010,51745.72,FALSE</t>
  </si>
  <si>
    <t>28,91,26/03/2010,47620.78,FALSE</t>
  </si>
  <si>
    <t>28,91,02/04/2010,67864.09,FALSE</t>
  </si>
  <si>
    <t>28,91,09/04/2010,59796.44,FALSE</t>
  </si>
  <si>
    <t>28,91,16/04/2010,52480.86,FALSE</t>
  </si>
  <si>
    <t>28,91,23/04/2010,48301.69,FALSE</t>
  </si>
  <si>
    <t>28,91,30/04/2010,45141.87,FALSE</t>
  </si>
  <si>
    <t>28,91,07/05/2010,85135.4,FALSE</t>
  </si>
  <si>
    <t>28,91,14/05/2010,50613.14,FALSE</t>
  </si>
  <si>
    <t>28,91,21/05/2010,49917.76,FALSE</t>
  </si>
  <si>
    <t>28,91,28/05/2010,46730.52,FALSE</t>
  </si>
  <si>
    <t>28,91,04/06/2010,77699.36,FALSE</t>
  </si>
  <si>
    <t>28,91,11/06/2010,61518.52,FALSE</t>
  </si>
  <si>
    <t>28,91,18/06/2010,55920.47,FALSE</t>
  </si>
  <si>
    <t>28,91,25/06/2010,49750.27,FALSE</t>
  </si>
  <si>
    <t>28,91,02/07/2010,69414.63,FALSE</t>
  </si>
  <si>
    <t>28,91,09/07/2010,64382.24,FALSE</t>
  </si>
  <si>
    <t>28,91,16/07/2010,54743.15,FALSE</t>
  </si>
  <si>
    <t>28,91,23/07/2010,51859.4,FALSE</t>
  </si>
  <si>
    <t>28,91,30/07/2010,47700.55,FALSE</t>
  </si>
  <si>
    <t>28,91,06/08/2010,89513.36,FALSE</t>
  </si>
  <si>
    <t>28,91,13/08/2010,55620.48,FALSE</t>
  </si>
  <si>
    <t>28,91,20/08/2010,48819.53,FALSE</t>
  </si>
  <si>
    <t>28,91,27/08/2010,47142.26,FALSE</t>
  </si>
  <si>
    <t>28,91,03/09/2010,78402.21,FALSE</t>
  </si>
  <si>
    <t>28,91,10/09/2010,63445.08,TRUE</t>
  </si>
  <si>
    <t>28,91,17/09/2010,50294.66,FALSE</t>
  </si>
  <si>
    <t>28,91,24/09/2010,47178.75,FALSE</t>
  </si>
  <si>
    <t>28,91,01/10/2010,58135.3,FALSE</t>
  </si>
  <si>
    <t>28,91,08/10/2010,71881.05,FALSE</t>
  </si>
  <si>
    <t>28,91,15/10/2010,50750.54,FALSE</t>
  </si>
  <si>
    <t>28,91,22/10/2010,45651.98,FALSE</t>
  </si>
  <si>
    <t>28,91,29/10/2010,44545.02,FALSE</t>
  </si>
  <si>
    <t>28,91,05/11/2010,79280.59,FALSE</t>
  </si>
  <si>
    <t>28,91,12/11/2010,55098.65,FALSE</t>
  </si>
  <si>
    <t>28,91,19/11/2010,47580.54,FALSE</t>
  </si>
  <si>
    <t>28,91,26/11/2010,44692.77,TRUE</t>
  </si>
  <si>
    <t>28,91,03/12/2010,63552.77,FALSE</t>
  </si>
  <si>
    <t>28,91,10/12/2010,59686.58,FALSE</t>
  </si>
  <si>
    <t>28,91,17/12/2010,44794.77,FALSE</t>
  </si>
  <si>
    <t>28,91,24/12/2010,46372.81,FALSE</t>
  </si>
  <si>
    <t>28,91,31/12/2010,35459.59,TRUE</t>
  </si>
  <si>
    <t>28,91,07/01/2011,83761.23,FALSE</t>
  </si>
  <si>
    <t>28,91,14/01/2011,51336.41,FALSE</t>
  </si>
  <si>
    <t>28,91,21/01/2011,47288.58,FALSE</t>
  </si>
  <si>
    <t>28,91,28/01/2011,42508.52,FALSE</t>
  </si>
  <si>
    <t>28,91,04/02/2011,78254.31,FALSE</t>
  </si>
  <si>
    <t>28,91,11/02/2011,59259.09,TRUE</t>
  </si>
  <si>
    <t>28,91,18/02/2011,49935.18,FALSE</t>
  </si>
  <si>
    <t>28,91,25/02/2011,47438.97,FALSE</t>
  </si>
  <si>
    <t>28,91,04/03/2011,82087.14,FALSE</t>
  </si>
  <si>
    <t>28,91,11/03/2011,60588.03,FALSE</t>
  </si>
  <si>
    <t>28,91,18/03/2011,51425.72,FALSE</t>
  </si>
  <si>
    <t>28,91,25/03/2011,47058.44,FALSE</t>
  </si>
  <si>
    <t>28,91,01/04/2011,58786.49,FALSE</t>
  </si>
  <si>
    <t>28,91,08/04/2011,74378.17,FALSE</t>
  </si>
  <si>
    <t>28,91,15/04/2011,52929.28,FALSE</t>
  </si>
  <si>
    <t>28,91,22/04/2011,48678.18,FALSE</t>
  </si>
  <si>
    <t>28,91,29/04/2011,41665.88,FALSE</t>
  </si>
  <si>
    <t>28,91,06/05/2011,86410.7,FALSE</t>
  </si>
  <si>
    <t>28,91,13/05/2011,55257.11,FALSE</t>
  </si>
  <si>
    <t>28,91,20/05/2011,49418.52,FALSE</t>
  </si>
  <si>
    <t>28,91,27/05/2011,46181.27,FALSE</t>
  </si>
  <si>
    <t>28,91,03/06/2011,75203.33,FALSE</t>
  </si>
  <si>
    <t>28,91,10/06/2011,63992.7,FALSE</t>
  </si>
  <si>
    <t>28,91,17/06/2011,54283.68,FALSE</t>
  </si>
  <si>
    <t>28,91,24/06/2011,47905.65,FALSE</t>
  </si>
  <si>
    <t>28,91,01/07/2011,60153.43,FALSE</t>
  </si>
  <si>
    <t>28,91,08/07/2011,74669.32,FALSE</t>
  </si>
  <si>
    <t>28,91,15/07/2011,55518.33,FALSE</t>
  </si>
  <si>
    <t>28,91,22/07/2011,50789.23,FALSE</t>
  </si>
  <si>
    <t>28,91,29/07/2011,45355.79,FALSE</t>
  </si>
  <si>
    <t>28,91,05/08/2011,88261.48,FALSE</t>
  </si>
  <si>
    <t>28,91,12/08/2011,59261.81,FALSE</t>
  </si>
  <si>
    <t>28,91,19/08/2011,50754.74,FALSE</t>
  </si>
  <si>
    <t>28,91,26/08/2011,45448.74,FALSE</t>
  </si>
  <si>
    <t>28,91,02/09/2011,68989.56,FALSE</t>
  </si>
  <si>
    <t>28,91,09/09/2011,66880.69,TRUE</t>
  </si>
  <si>
    <t>28,91,16/09/2011,50511.51,FALSE</t>
  </si>
  <si>
    <t>28,91,23/09/2011,46171.79,FALSE</t>
  </si>
  <si>
    <t>28,91,30/09/2011,43969.9,FALSE</t>
  </si>
  <si>
    <t>28,91,07/10/2011,91715.98,FALSE</t>
  </si>
  <si>
    <t>28,91,14/10/2011,54995.16,FALSE</t>
  </si>
  <si>
    <t>28,91,21/10/2011,47261.27,FALSE</t>
  </si>
  <si>
    <t>28,91,28/10/2011,45378.76,FALSE</t>
  </si>
  <si>
    <t>28,91,04/11/2011,80290.27,FALSE</t>
  </si>
  <si>
    <t>28,91,11/11/2011,60174.48,FALSE</t>
  </si>
  <si>
    <t>28,91,18/11/2011,48458.23,FALSE</t>
  </si>
  <si>
    <t>28,91,25/11/2011,47309.34,TRUE</t>
  </si>
  <si>
    <t>28,91,02/12/2011,64683.89,FALSE</t>
  </si>
  <si>
    <t>28,91,09/12/2011,67523.91,FALSE</t>
  </si>
  <si>
    <t>28,91,16/12/2011,48641.77,FALSE</t>
  </si>
  <si>
    <t>28,91,23/12/2011,48407.06,FALSE</t>
  </si>
  <si>
    <t>28,91,30/12/2011,37747.1,TRUE</t>
  </si>
  <si>
    <t>28,91,06/01/2012,85560.1,FALSE</t>
  </si>
  <si>
    <t>28,91,13/01/2012,54722.55,FALSE</t>
  </si>
  <si>
    <t>28,91,20/01/2012,49273.8,FALSE</t>
  </si>
  <si>
    <t>28,91,27/01/2012,45206.07,FALSE</t>
  </si>
  <si>
    <t>28,91,03/02/2012,76604.28,FALSE</t>
  </si>
  <si>
    <t>28,91,10/02/2012,66282.96,TRUE</t>
  </si>
  <si>
    <t>28,91,17/02/2012,51726.87,FALSE</t>
  </si>
  <si>
    <t>28,91,24/02/2012,48537.07,FALSE</t>
  </si>
  <si>
    <t>28,91,02/03/2012,66469.28,FALSE</t>
  </si>
  <si>
    <t>28,91,09/03/2012,80048.84,FALSE</t>
  </si>
  <si>
    <t>28,91,16/03/2012,54543.84,FALSE</t>
  </si>
  <si>
    <t>28,91,23/03/2012,47893.65,FALSE</t>
  </si>
  <si>
    <t>28,91,30/03/2012,46348.32,FALSE</t>
  </si>
  <si>
    <t>28,91,06/04/2012,83932.05,FALSE</t>
  </si>
  <si>
    <t>28,91,13/04/2012,53579.55,FALSE</t>
  </si>
  <si>
    <t>28,91,20/04/2012,45570.25,FALSE</t>
  </si>
  <si>
    <t>28,91,27/04/2012,43719.62,FALSE</t>
  </si>
  <si>
    <t>28,91,04/05/2012,77411.79,FALSE</t>
  </si>
  <si>
    <t>28,91,11/05/2012,56050.86,FALSE</t>
  </si>
  <si>
    <t>28,91,18/05/2012,49816.61,FALSE</t>
  </si>
  <si>
    <t>28,91,25/05/2012,46352.22,FALSE</t>
  </si>
  <si>
    <t>28,91,01/06/2012,56035.82,FALSE</t>
  </si>
  <si>
    <t>28,91,08/06/2012,77971.45,FALSE</t>
  </si>
  <si>
    <t>28,91,15/06/2012,53862.6,FALSE</t>
  </si>
  <si>
    <t>28,91,22/06/2012,49572.7,FALSE</t>
  </si>
  <si>
    <t>28,91,29/06/2012,44750.47,FALSE</t>
  </si>
  <si>
    <t>28,91,06/07/2012,84054.23,FALSE</t>
  </si>
  <si>
    <t>28,91,13/07/2012,56246.74,FALSE</t>
  </si>
  <si>
    <t>28,91,20/07/2012,49376.51,FALSE</t>
  </si>
  <si>
    <t>28,91,27/07/2012,46547.11,FALSE</t>
  </si>
  <si>
    <t>28,91,03/08/2012,76360.7,FALSE</t>
  </si>
  <si>
    <t>28,91,10/08/2012,61783.1,FALSE</t>
  </si>
  <si>
    <t>28,91,17/08/2012,50773.02,FALSE</t>
  </si>
  <si>
    <t>28,91,24/08/2012,46638.61,FALSE</t>
  </si>
  <si>
    <t>28,91,31/08/2012,43765.93,FALSE</t>
  </si>
  <si>
    <t>28,91,07/09/2012,81181.82,TRUE</t>
  </si>
  <si>
    <t>28,91,14/09/2012,50080.72,FALSE</t>
  </si>
  <si>
    <t>28,91,21/09/2012,44811.75,FALSE</t>
  </si>
  <si>
    <t>28,91,28/09/2012,43696.15,FALSE</t>
  </si>
  <si>
    <t>28,91,05/10/2012,76524.48,FALSE</t>
  </si>
  <si>
    <t>28,91,12/10/2012,56762.53,FALSE</t>
  </si>
  <si>
    <t>28,91,19/10/2012,46107.75,FALSE</t>
  </si>
  <si>
    <t>28,91,26/10/2012,46311.17,FALSE</t>
  </si>
  <si>
    <t>28,92,05/02/2010,135470.78,FALSE</t>
  </si>
  <si>
    <t>28,92,12/02/2010,101007.94,TRUE</t>
  </si>
  <si>
    <t>28,92,19/02/2010,87334.57,FALSE</t>
  </si>
  <si>
    <t>28,92,26/02/2010,93737.32,FALSE</t>
  </si>
  <si>
    <t>28,92,05/03/2010,123608.76,FALSE</t>
  </si>
  <si>
    <t>28,92,12/03/2010,94571.08,FALSE</t>
  </si>
  <si>
    <t>28,92,19/03/2010,83985.43,FALSE</t>
  </si>
  <si>
    <t>28,92,26/03/2010,79244.65,FALSE</t>
  </si>
  <si>
    <t>28,92,02/04/2010,107483.86,FALSE</t>
  </si>
  <si>
    <t>28,92,09/04/2010,100015.71,FALSE</t>
  </si>
  <si>
    <t>28,92,16/04/2010,81644.88,FALSE</t>
  </si>
  <si>
    <t>28,92,23/04/2010,77731.71,FALSE</t>
  </si>
  <si>
    <t>28,92,30/04/2010,72365.71,FALSE</t>
  </si>
  <si>
    <t>28,92,07/05/2010,130308.72,FALSE</t>
  </si>
  <si>
    <t>28,92,14/05/2010,78848.42,FALSE</t>
  </si>
  <si>
    <t>28,92,21/05/2010,76298.6,FALSE</t>
  </si>
  <si>
    <t>28,92,28/05/2010,73895.92,FALSE</t>
  </si>
  <si>
    <t>28,92,04/06/2010,124732.81,FALSE</t>
  </si>
  <si>
    <t>28,92,11/06/2010,88212.18,FALSE</t>
  </si>
  <si>
    <t>28,92,18/06/2010,80783.63,FALSE</t>
  </si>
  <si>
    <t>28,92,25/06/2010,75801.76,FALSE</t>
  </si>
  <si>
    <t>28,92,02/07/2010,108122.35,FALSE</t>
  </si>
  <si>
    <t>28,92,09/07/2010,98149.06,FALSE</t>
  </si>
  <si>
    <t>28,92,16/07/2010,78997,FALSE</t>
  </si>
  <si>
    <t>28,92,23/07/2010,75994.05,FALSE</t>
  </si>
  <si>
    <t>28,92,30/07/2010,72310.87,FALSE</t>
  </si>
  <si>
    <t>28,92,06/08/2010,136701.14,FALSE</t>
  </si>
  <si>
    <t>28,92,13/08/2010,83793.74,FALSE</t>
  </si>
  <si>
    <t>28,92,20/08/2010,76190.62,FALSE</t>
  </si>
  <si>
    <t>28,92,27/08/2010,73596.13,FALSE</t>
  </si>
  <si>
    <t>28,92,03/09/2010,123214.97,FALSE</t>
  </si>
  <si>
    <t>28,92,10/09/2010,97022.17,TRUE</t>
  </si>
  <si>
    <t>28,92,17/09/2010,76583.82,FALSE</t>
  </si>
  <si>
    <t>28,92,24/09/2010,72590.6,FALSE</t>
  </si>
  <si>
    <t>28,92,01/10/2010,92936.1,FALSE</t>
  </si>
  <si>
    <t>28,92,08/10/2010,114249.6,FALSE</t>
  </si>
  <si>
    <t>28,92,15/10/2010,79611.06,FALSE</t>
  </si>
  <si>
    <t>28,92,22/10/2010,75446.65,FALSE</t>
  </si>
  <si>
    <t>28,92,29/10/2010,79490.08,FALSE</t>
  </si>
  <si>
    <t>28,92,05/11/2010,135776.34,FALSE</t>
  </si>
  <si>
    <t>28,92,12/11/2010,94483.24,FALSE</t>
  </si>
  <si>
    <t>28,92,19/11/2010,91261.81,FALSE</t>
  </si>
  <si>
    <t>28,92,26/11/2010,117029.45,TRUE</t>
  </si>
  <si>
    <t>28,92,03/12/2010,119167.45,FALSE</t>
  </si>
  <si>
    <t>28,92,10/12/2010,105715.89,FALSE</t>
  </si>
  <si>
    <t>28,92,17/12/2010,88231.47,FALSE</t>
  </si>
  <si>
    <t>28,92,24/12/2010,104966.36,FALSE</t>
  </si>
  <si>
    <t>28,92,31/12/2010,65916.16,TRUE</t>
  </si>
  <si>
    <t>28,92,07/01/2011,142639.86,FALSE</t>
  </si>
  <si>
    <t>28,92,14/01/2011,89506.94,FALSE</t>
  </si>
  <si>
    <t>28,92,21/01/2011,80276.82,FALSE</t>
  </si>
  <si>
    <t>28,92,28/01/2011,76785.54,FALSE</t>
  </si>
  <si>
    <t>28,92,04/02/2011,133243.04,FALSE</t>
  </si>
  <si>
    <t>28,92,11/02/2011,100692.99,TRUE</t>
  </si>
  <si>
    <t>28,92,18/02/2011,90786.48,FALSE</t>
  </si>
  <si>
    <t>28,92,25/02/2011,82125.8,FALSE</t>
  </si>
  <si>
    <t>28,92,04/03/2011,136163.6,FALSE</t>
  </si>
  <si>
    <t>28,92,11/03/2011,103293.52,FALSE</t>
  </si>
  <si>
    <t>28,92,18/03/2011,85611.82,FALSE</t>
  </si>
  <si>
    <t>28,92,25/03/2011,81185.71,FALSE</t>
  </si>
  <si>
    <t>28,92,01/04/2011,102081.42,FALSE</t>
  </si>
  <si>
    <t>28,92,08/04/2011,119378.75,FALSE</t>
  </si>
  <si>
    <t>28,92,15/04/2011,85440.75,FALSE</t>
  </si>
  <si>
    <t>28,92,22/04/2011,80780.94,FALSE</t>
  </si>
  <si>
    <t>28,92,29/04/2011,77528.63,FALSE</t>
  </si>
  <si>
    <t>28,92,06/05/2011,139769.04,FALSE</t>
  </si>
  <si>
    <t>28,92,13/05/2011,82422.48,FALSE</t>
  </si>
  <si>
    <t>28,92,20/05/2011,76570.07,FALSE</t>
  </si>
  <si>
    <t>28,92,27/05/2011,73823.62,FALSE</t>
  </si>
  <si>
    <t>28,92,03/06/2011,123949.06,FALSE</t>
  </si>
  <si>
    <t>28,92,10/06/2011,98230.47,FALSE</t>
  </si>
  <si>
    <t>28,92,17/06/2011,81248.89,FALSE</t>
  </si>
  <si>
    <t>28,92,24/06/2011,75576.22,FALSE</t>
  </si>
  <si>
    <t>28,92,01/07/2011,98547.77,FALSE</t>
  </si>
  <si>
    <t>28,92,08/07/2011,122240.19,FALSE</t>
  </si>
  <si>
    <t>28,92,15/07/2011,86705.6,FALSE</t>
  </si>
  <si>
    <t>28,92,22/07/2011,79448.8,FALSE</t>
  </si>
  <si>
    <t>28,92,29/07/2011,74720.64,FALSE</t>
  </si>
  <si>
    <t>28,92,05/08/2011,143623.17,FALSE</t>
  </si>
  <si>
    <t>28,92,12/08/2011,91489.98,FALSE</t>
  </si>
  <si>
    <t>28,92,19/08/2011,83654.31,FALSE</t>
  </si>
  <si>
    <t>28,92,26/08/2011,74858.22,FALSE</t>
  </si>
  <si>
    <t>28,92,02/09/2011,125699.86,FALSE</t>
  </si>
  <si>
    <t>28,92,09/09/2011,112169.24,TRUE</t>
  </si>
  <si>
    <t>28,92,16/09/2011,86381.63,FALSE</t>
  </si>
  <si>
    <t>28,92,23/09/2011,80411.55,FALSE</t>
  </si>
  <si>
    <t>28,92,30/09/2011,76359.26,FALSE</t>
  </si>
  <si>
    <t>28,92,07/10/2011,158418.77,FALSE</t>
  </si>
  <si>
    <t>28,92,14/10/2011,97516.04,FALSE</t>
  </si>
  <si>
    <t>28,92,21/10/2011,84089.07,FALSE</t>
  </si>
  <si>
    <t>28,92,28/10/2011,86429.58,FALSE</t>
  </si>
  <si>
    <t>28,92,04/11/2011,150783.23,FALSE</t>
  </si>
  <si>
    <t>28,92,11/11/2011,113820.02,FALSE</t>
  </si>
  <si>
    <t>28,92,18/11/2011,112302.62,FALSE</t>
  </si>
  <si>
    <t>28,92,25/11/2011,130167.49,TRUE</t>
  </si>
  <si>
    <t>28,92,02/12/2011,117443.15,FALSE</t>
  </si>
  <si>
    <t>28,92,09/12/2011,122742.16,FALSE</t>
  </si>
  <si>
    <t>28,92,16/12/2011,98983.55,FALSE</t>
  </si>
  <si>
    <t>28,92,23/12/2011,108750.06,FALSE</t>
  </si>
  <si>
    <t>28,92,30/12/2011,80388.63,TRUE</t>
  </si>
  <si>
    <t>28,92,06/01/2012,157085.08,FALSE</t>
  </si>
  <si>
    <t>28,92,13/01/2012,101709.82,FALSE</t>
  </si>
  <si>
    <t>28,92,20/01/2012,94014.66,FALSE</t>
  </si>
  <si>
    <t>28,92,27/01/2012,92500.38,FALSE</t>
  </si>
  <si>
    <t>28,92,03/02/2012,138487.57,FALSE</t>
  </si>
  <si>
    <t>28,92,10/02/2012,118482.42,TRUE</t>
  </si>
  <si>
    <t>28,92,17/02/2012,95956.82,FALSE</t>
  </si>
  <si>
    <t>28,92,24/02/2012,93305.97,FALSE</t>
  </si>
  <si>
    <t>28,92,02/03/2012,119475.65,FALSE</t>
  </si>
  <si>
    <t>28,92,09/03/2012,133998.6,FALSE</t>
  </si>
  <si>
    <t>28,92,16/03/2012,92827.89,FALSE</t>
  </si>
  <si>
    <t>28,92,23/03/2012,89395.75,FALSE</t>
  </si>
  <si>
    <t>28,92,30/03/2012,79777.05,FALSE</t>
  </si>
  <si>
    <t>28,92,06/04/2012,142725.07,FALSE</t>
  </si>
  <si>
    <t>28,92,13/04/2012,93881.78,FALSE</t>
  </si>
  <si>
    <t>28,92,20/04/2012,88358.68,FALSE</t>
  </si>
  <si>
    <t>28,92,27/04/2012,75530.99,FALSE</t>
  </si>
  <si>
    <t>28,92,04/05/2012,132410.24,FALSE</t>
  </si>
  <si>
    <t>28,92,11/05/2012,92860.95,FALSE</t>
  </si>
  <si>
    <t>28,92,18/05/2012,82874.47,FALSE</t>
  </si>
  <si>
    <t>28,92,25/05/2012,78911.4,FALSE</t>
  </si>
  <si>
    <t>28,92,01/06/2012,97207.13,FALSE</t>
  </si>
  <si>
    <t>28,92,08/06/2012,124223.7,FALSE</t>
  </si>
  <si>
    <t>28,92,15/06/2012,85535.59,FALSE</t>
  </si>
  <si>
    <t>28,92,22/06/2012,80265.4,FALSE</t>
  </si>
  <si>
    <t>28,92,29/06/2012,77039.96,FALSE</t>
  </si>
  <si>
    <t>28,92,06/07/2012,147221.14,FALSE</t>
  </si>
  <si>
    <t>28,92,13/07/2012,92070.7,FALSE</t>
  </si>
  <si>
    <t>28,92,20/07/2012,84997.03,FALSE</t>
  </si>
  <si>
    <t>28,92,27/07/2012,81536.31,FALSE</t>
  </si>
  <si>
    <t>28,92,03/08/2012,132842.61,FALSE</t>
  </si>
  <si>
    <t>28,92,10/08/2012,104383.23,FALSE</t>
  </si>
  <si>
    <t>28,92,17/08/2012,82794.34,FALSE</t>
  </si>
  <si>
    <t>28,92,24/08/2012,82585.58,FALSE</t>
  </si>
  <si>
    <t>28,92,31/08/2012,79561.1,FALSE</t>
  </si>
  <si>
    <t>28,92,07/09/2012,153061.49,TRUE</t>
  </si>
  <si>
    <t>28,92,14/09/2012,87565.69,FALSE</t>
  </si>
  <si>
    <t>28,92,21/09/2012,79739.46,FALSE</t>
  </si>
  <si>
    <t>28,92,28/09/2012,80209.05,FALSE</t>
  </si>
  <si>
    <t>28,92,05/10/2012,142220.3,FALSE</t>
  </si>
  <si>
    <t>28,92,12/10/2012,98955.58,FALSE</t>
  </si>
  <si>
    <t>28,92,19/10/2012,85902.34,FALSE</t>
  </si>
  <si>
    <t>28,92,26/10/2012,87256.69,FALSE</t>
  </si>
  <si>
    <t>28,93,05/02/2010,64252,FALSE</t>
  </si>
  <si>
    <t>28,93,12/02/2010,42980.52,TRUE</t>
  </si>
  <si>
    <t>28,93,19/02/2010,38560.5,FALSE</t>
  </si>
  <si>
    <t>28,93,26/02/2010,43937.86,FALSE</t>
  </si>
  <si>
    <t>28,93,05/03/2010,60865.52,FALSE</t>
  </si>
  <si>
    <t>28,93,12/03/2010,41155.36,FALSE</t>
  </si>
  <si>
    <t>28,93,19/03/2010,36775.08,FALSE</t>
  </si>
  <si>
    <t>28,93,26/03/2010,33384.85,FALSE</t>
  </si>
  <si>
    <t>28,93,02/04/2010,53454.75,FALSE</t>
  </si>
  <si>
    <t>28,93,09/04/2010,49174.83,FALSE</t>
  </si>
  <si>
    <t>28,93,16/04/2010,36066.03,FALSE</t>
  </si>
  <si>
    <t>28,93,23/04/2010,33648.3,FALSE</t>
  </si>
  <si>
    <t>28,93,30/04/2010,30749.3,FALSE</t>
  </si>
  <si>
    <t>28,93,07/05/2010,69072.72,FALSE</t>
  </si>
  <si>
    <t>28,93,14/05/2010,37271.02,FALSE</t>
  </si>
  <si>
    <t>28,93,21/05/2010,34639.91,FALSE</t>
  </si>
  <si>
    <t>28,93,28/05/2010,33154.15,FALSE</t>
  </si>
  <si>
    <t>28,93,04/06/2010,68006.3,FALSE</t>
  </si>
  <si>
    <t>28,93,11/06/2010,43578.92,FALSE</t>
  </si>
  <si>
    <t>28,93,18/06/2010,36046.03,FALSE</t>
  </si>
  <si>
    <t>28,93,25/06/2010,35213.43,FALSE</t>
  </si>
  <si>
    <t>28,93,02/07/2010,55461.38,FALSE</t>
  </si>
  <si>
    <t>28,93,09/07/2010,55133.23,FALSE</t>
  </si>
  <si>
    <t>28,93,16/07/2010,36405.03,FALSE</t>
  </si>
  <si>
    <t>28,93,23/07/2010,34698.33,FALSE</t>
  </si>
  <si>
    <t>28,93,30/07/2010,32501.92,FALSE</t>
  </si>
  <si>
    <t>28,93,06/08/2010,67490.23,FALSE</t>
  </si>
  <si>
    <t>28,93,13/08/2010,37733.2,FALSE</t>
  </si>
  <si>
    <t>28,93,20/08/2010,33481.03,FALSE</t>
  </si>
  <si>
    <t>28,93,27/08/2010,31795.01,FALSE</t>
  </si>
  <si>
    <t>28,93,03/09/2010,63164.13,FALSE</t>
  </si>
  <si>
    <t>28,93,10/09/2010,49066.46,TRUE</t>
  </si>
  <si>
    <t>28,93,17/09/2010,35091.03,FALSE</t>
  </si>
  <si>
    <t>28,93,24/09/2010,33104.08,FALSE</t>
  </si>
  <si>
    <t>28,93,01/10/2010,44773.15,FALSE</t>
  </si>
  <si>
    <t>28,93,08/10/2010,59158.01,FALSE</t>
  </si>
  <si>
    <t>28,93,15/10/2010,37161.83,FALSE</t>
  </si>
  <si>
    <t>28,93,22/10/2010,31897.8,FALSE</t>
  </si>
  <si>
    <t>28,93,29/10/2010,32841.07,FALSE</t>
  </si>
  <si>
    <t>28,93,05/11/2010,66743.28,FALSE</t>
  </si>
  <si>
    <t>28,93,12/11/2010,43901.32,FALSE</t>
  </si>
  <si>
    <t>28,93,19/11/2010,42214.12,FALSE</t>
  </si>
  <si>
    <t>28,93,26/11/2010,54499,TRUE</t>
  </si>
  <si>
    <t>28,93,03/12/2010,56244.79,FALSE</t>
  </si>
  <si>
    <t>28,93,10/12/2010,47881,FALSE</t>
  </si>
  <si>
    <t>28,93,17/12/2010,38088.73,FALSE</t>
  </si>
  <si>
    <t>28,93,24/12/2010,47207.76,FALSE</t>
  </si>
  <si>
    <t>28,93,31/12/2010,30323.34,TRUE</t>
  </si>
  <si>
    <t>28,93,07/01/2011,70291.51,FALSE</t>
  </si>
  <si>
    <t>28,93,14/01/2011,38813.86,FALSE</t>
  </si>
  <si>
    <t>28,93,21/01/2011,34925.51,FALSE</t>
  </si>
  <si>
    <t>28,93,28/01/2011,30981.1,FALSE</t>
  </si>
  <si>
    <t>28,93,04/02/2011,66537.51,FALSE</t>
  </si>
  <si>
    <t>28,93,11/02/2011,48297.5,TRUE</t>
  </si>
  <si>
    <t>28,93,18/02/2011,39921.98,FALSE</t>
  </si>
  <si>
    <t>28,93,25/02/2011,36052.66,FALSE</t>
  </si>
  <si>
    <t>28,93,04/03/2011,70631.21,FALSE</t>
  </si>
  <si>
    <t>28,93,11/03/2011,48282.22,FALSE</t>
  </si>
  <si>
    <t>28,93,18/03/2011,38945.64,FALSE</t>
  </si>
  <si>
    <t>28,93,25/03/2011,34893.76,FALSE</t>
  </si>
  <si>
    <t>28,93,01/04/2011,48090.01,FALSE</t>
  </si>
  <si>
    <t>28,93,08/04/2011,61383.81,FALSE</t>
  </si>
  <si>
    <t>28,93,15/04/2011,38939.19,FALSE</t>
  </si>
  <si>
    <t>28,93,22/04/2011,39304.93,FALSE</t>
  </si>
  <si>
    <t>28,93,29/04/2011,35694.5,FALSE</t>
  </si>
  <si>
    <t>28,93,06/05/2011,77182.06,FALSE</t>
  </si>
  <si>
    <t>28,93,13/05/2011,41002.51,FALSE</t>
  </si>
  <si>
    <t>28,93,20/05/2011,37452.1,FALSE</t>
  </si>
  <si>
    <t>28,93,27/05/2011,34788.86,FALSE</t>
  </si>
  <si>
    <t>28,93,03/06/2011,67887.39,FALSE</t>
  </si>
  <si>
    <t>28,93,10/06/2011,51000.16,FALSE</t>
  </si>
  <si>
    <t>28,93,17/06/2011,39497.79,FALSE</t>
  </si>
  <si>
    <t>28,93,24/06/2011,35537.99,FALSE</t>
  </si>
  <si>
    <t>28,93,01/07/2011,51895.59,FALSE</t>
  </si>
  <si>
    <t>28,93,08/07/2011,73913.71,FALSE</t>
  </si>
  <si>
    <t>28,93,15/07/2011,39809.28,FALSE</t>
  </si>
  <si>
    <t>28,93,22/07/2011,36709.02,FALSE</t>
  </si>
  <si>
    <t>28,93,29/07/2011,33495.26,FALSE</t>
  </si>
  <si>
    <t>28,93,05/08/2011,76971.49,FALSE</t>
  </si>
  <si>
    <t>28,93,12/08/2011,43907.88,FALSE</t>
  </si>
  <si>
    <t>28,93,19/08/2011,39182.59,FALSE</t>
  </si>
  <si>
    <t>28,93,26/08/2011,33984.3,FALSE</t>
  </si>
  <si>
    <t>28,93,02/09/2011,62787.07,FALSE</t>
  </si>
  <si>
    <t>28,93,09/09/2011,60199.38,TRUE</t>
  </si>
  <si>
    <t>28,93,16/09/2011,39708.91,FALSE</t>
  </si>
  <si>
    <t>28,93,23/09/2011,34389.75,FALSE</t>
  </si>
  <si>
    <t>28,93,30/09/2011,32840.44,FALSE</t>
  </si>
  <si>
    <t>28,93,07/10/2011,85483.92,FALSE</t>
  </si>
  <si>
    <t>28,93,14/10/2011,43429.3,FALSE</t>
  </si>
  <si>
    <t>28,93,21/10/2011,37333.16,FALSE</t>
  </si>
  <si>
    <t>28,93,28/10/2011,37808.11,FALSE</t>
  </si>
  <si>
    <t>28,93,04/11/2011,81007.63,FALSE</t>
  </si>
  <si>
    <t>28,93,11/11/2011,56556.76,FALSE</t>
  </si>
  <si>
    <t>28,93,18/11/2011,54925.53,FALSE</t>
  </si>
  <si>
    <t>28,93,25/11/2011,61600.65,TRUE</t>
  </si>
  <si>
    <t>28,93,02/12/2011,59227.43,FALSE</t>
  </si>
  <si>
    <t>28,93,09/12/2011,62249,FALSE</t>
  </si>
  <si>
    <t>28,93,16/12/2011,45364.21,FALSE</t>
  </si>
  <si>
    <t>28,93,23/12/2011,52370.18,FALSE</t>
  </si>
  <si>
    <t>28,93,30/12/2011,36581.85,TRUE</t>
  </si>
  <si>
    <t>28,93,06/01/2012,84237.94,FALSE</t>
  </si>
  <si>
    <t>28,93,13/01/2012,48338.9,FALSE</t>
  </si>
  <si>
    <t>28,93,20/01/2012,42099.56,FALSE</t>
  </si>
  <si>
    <t>28,93,27/01/2012,39212.59,FALSE</t>
  </si>
  <si>
    <t>28,93,03/02/2012,72380.26,FALSE</t>
  </si>
  <si>
    <t>28,93,10/02/2012,58755.61,TRUE</t>
  </si>
  <si>
    <t>28,93,17/02/2012,44435.98,FALSE</t>
  </si>
  <si>
    <t>28,93,24/02/2012,40551.27,FALSE</t>
  </si>
  <si>
    <t>28,93,02/03/2012,59461.62,FALSE</t>
  </si>
  <si>
    <t>28,93,09/03/2012,70808.84,FALSE</t>
  </si>
  <si>
    <t>28,93,16/03/2012,45252.61,FALSE</t>
  </si>
  <si>
    <t>28,93,23/03/2012,39591.19,FALSE</t>
  </si>
  <si>
    <t>28,93,30/03/2012,36954.24,FALSE</t>
  </si>
  <si>
    <t>28,93,06/04/2012,81556.27,FALSE</t>
  </si>
  <si>
    <t>28,93,13/04/2012,48085.18,FALSE</t>
  </si>
  <si>
    <t>28,93,20/04/2012,37725.3,FALSE</t>
  </si>
  <si>
    <t>28,93,27/04/2012,34426.26,FALSE</t>
  </si>
  <si>
    <t>28,93,04/05/2012,70199.45,FALSE</t>
  </si>
  <si>
    <t>28,93,11/05/2012,51287.25,FALSE</t>
  </si>
  <si>
    <t>28,93,18/05/2012,41361.61,FALSE</t>
  </si>
  <si>
    <t>28,93,25/05/2012,38873.49,FALSE</t>
  </si>
  <si>
    <t>28,93,01/06/2012,53979.48,FALSE</t>
  </si>
  <si>
    <t>28,93,08/06/2012,69609.59,FALSE</t>
  </si>
  <si>
    <t>28,93,15/06/2012,43135.55,FALSE</t>
  </si>
  <si>
    <t>28,93,22/06/2012,39502.11,FALSE</t>
  </si>
  <si>
    <t>28,93,29/06/2012,35886.82,FALSE</t>
  </si>
  <si>
    <t>28,93,06/07/2012,92790.07,FALSE</t>
  </si>
  <si>
    <t>28,93,13/07/2012,46831.78,FALSE</t>
  </si>
  <si>
    <t>28,93,20/07/2012,38871.46,FALSE</t>
  </si>
  <si>
    <t>28,93,27/07/2012,38649.32,FALSE</t>
  </si>
  <si>
    <t>28,93,03/08/2012,67845.78,FALSE</t>
  </si>
  <si>
    <t>28,93,10/08/2012,55129.15,FALSE</t>
  </si>
  <si>
    <t>28,93,17/08/2012,39199.77,FALSE</t>
  </si>
  <si>
    <t>28,93,24/08/2012,39577.28,FALSE</t>
  </si>
  <si>
    <t>28,93,31/08/2012,36508.03,FALSE</t>
  </si>
  <si>
    <t>28,93,07/09/2012,84960.92,TRUE</t>
  </si>
  <si>
    <t>28,93,14/09/2012,44035.68,FALSE</t>
  </si>
  <si>
    <t>28,93,21/09/2012,38829.06,FALSE</t>
  </si>
  <si>
    <t>28,93,28/09/2012,37110.28,FALSE</t>
  </si>
  <si>
    <t>28,93,05/10/2012,76454.55,FALSE</t>
  </si>
  <si>
    <t>28,93,12/10/2012,50522.58,FALSE</t>
  </si>
  <si>
    <t>28,93,19/10/2012,39056.01,FALSE</t>
  </si>
  <si>
    <t>28,93,26/10/2012,38865.25,FALSE</t>
  </si>
  <si>
    <t>28,94,05/02/2010,38174.75,FALSE</t>
  </si>
  <si>
    <t>28,94,12/02/2010,35513.8,TRUE</t>
  </si>
  <si>
    <t>28,94,19/02/2010,45126.13,FALSE</t>
  </si>
  <si>
    <t>28,94,26/02/2010,36903.78,FALSE</t>
  </si>
  <si>
    <t>28,94,05/03/2010,39905.76,FALSE</t>
  </si>
  <si>
    <t>28,94,12/03/2010,33042.49,FALSE</t>
  </si>
  <si>
    <t>28,94,19/03/2010,33970.43,FALSE</t>
  </si>
  <si>
    <t>28,94,26/03/2010,32360.92,FALSE</t>
  </si>
  <si>
    <t>28,94,02/04/2010,37962.78,FALSE</t>
  </si>
  <si>
    <t>28,94,09/04/2010,36791.61,FALSE</t>
  </si>
  <si>
    <t>28,94,16/04/2010,34292.65,FALSE</t>
  </si>
  <si>
    <t>28,94,23/04/2010,33118.23,FALSE</t>
  </si>
  <si>
    <t>28,94,30/04/2010,32298.44,FALSE</t>
  </si>
  <si>
    <t>28,94,07/05/2010,44626.16,FALSE</t>
  </si>
  <si>
    <t>28,94,14/05/2010,47019.7,FALSE</t>
  </si>
  <si>
    <t>28,94,21/05/2010,35623.35,FALSE</t>
  </si>
  <si>
    <t>28,94,28/05/2010,33868.98,FALSE</t>
  </si>
  <si>
    <t>28,94,04/06/2010,47335.88,FALSE</t>
  </si>
  <si>
    <t>28,94,11/06/2010,38908.72,FALSE</t>
  </si>
  <si>
    <t>28,94,18/06/2010,35813.57,FALSE</t>
  </si>
  <si>
    <t>28,94,25/06/2010,34325.13,FALSE</t>
  </si>
  <si>
    <t>28,94,02/07/2010,41175.51,FALSE</t>
  </si>
  <si>
    <t>28,94,09/07/2010,40141.8,FALSE</t>
  </si>
  <si>
    <t>28,94,16/07/2010,35925.17,FALSE</t>
  </si>
  <si>
    <t>28,94,23/07/2010,35107.04,FALSE</t>
  </si>
  <si>
    <t>28,94,30/07/2010,32401.73,FALSE</t>
  </si>
  <si>
    <t>28,94,06/08/2010,43101.49,FALSE</t>
  </si>
  <si>
    <t>28,94,13/08/2010,33426.41,FALSE</t>
  </si>
  <si>
    <t>28,94,20/08/2010,30975.53,FALSE</t>
  </si>
  <si>
    <t>28,94,27/08/2010,30357.28,FALSE</t>
  </si>
  <si>
    <t>28,94,03/09/2010,37020.67,FALSE</t>
  </si>
  <si>
    <t>28,94,10/09/2010,35074.36,TRUE</t>
  </si>
  <si>
    <t>28,94,17/09/2010,29161.85,FALSE</t>
  </si>
  <si>
    <t>28,94,24/09/2010,29000.68,FALSE</t>
  </si>
  <si>
    <t>28,94,01/10/2010,29634.32,FALSE</t>
  </si>
  <si>
    <t>28,94,08/10/2010,32460.62,FALSE</t>
  </si>
  <si>
    <t>28,94,15/10/2010,28459.28,FALSE</t>
  </si>
  <si>
    <t>28,94,22/10/2010,27043.96,FALSE</t>
  </si>
  <si>
    <t>28,94,29/10/2010,30594.81,FALSE</t>
  </si>
  <si>
    <t>28,94,05/11/2010,36412.8,FALSE</t>
  </si>
  <si>
    <t>28,94,12/11/2010,27541.38,FALSE</t>
  </si>
  <si>
    <t>28,94,19/11/2010,27799.34,FALSE</t>
  </si>
  <si>
    <t>28,94,26/11/2010,34435.74,TRUE</t>
  </si>
  <si>
    <t>28,94,03/12/2010,28429.7,FALSE</t>
  </si>
  <si>
    <t>28,94,10/12/2010,27783.14,FALSE</t>
  </si>
  <si>
    <t>28,94,17/12/2010,28808.7,FALSE</t>
  </si>
  <si>
    <t>28,94,24/12/2010,32553.93,FALSE</t>
  </si>
  <si>
    <t>28,94,31/12/2010,24046.49,TRUE</t>
  </si>
  <si>
    <t>28,94,07/01/2011,34221.38,FALSE</t>
  </si>
  <si>
    <t>28,94,14/01/2011,28553.68,FALSE</t>
  </si>
  <si>
    <t>28,94,21/01/2011,29228.67,FALSE</t>
  </si>
  <si>
    <t>28,94,28/01/2011,29140.64,FALSE</t>
  </si>
  <si>
    <t>28,94,04/02/2011,36743.09,FALSE</t>
  </si>
  <si>
    <t>28,94,11/02/2011,35161.97,TRUE</t>
  </si>
  <si>
    <t>28,94,18/02/2011,47889.35,FALSE</t>
  </si>
  <si>
    <t>28,94,25/02/2011,33547.47,FALSE</t>
  </si>
  <si>
    <t>28,94,04/03/2011,48939.87,FALSE</t>
  </si>
  <si>
    <t>28,94,11/03/2011,36756.55,FALSE</t>
  </si>
  <si>
    <t>28,94,18/03/2011,33687.69,FALSE</t>
  </si>
  <si>
    <t>28,94,25/03/2011,32895.51,FALSE</t>
  </si>
  <si>
    <t>28,94,01/04/2011,39940.62,FALSE</t>
  </si>
  <si>
    <t>28,94,08/04/2011,41742.54,FALSE</t>
  </si>
  <si>
    <t>28,94,15/04/2011,34731.04,FALSE</t>
  </si>
  <si>
    <t>28,94,22/04/2011,34371.82,FALSE</t>
  </si>
  <si>
    <t>28,94,29/04/2011,33389.33,FALSE</t>
  </si>
  <si>
    <t>28,94,06/05/2011,45044.83,FALSE</t>
  </si>
  <si>
    <t>28,94,13/05/2011,47374.83,FALSE</t>
  </si>
  <si>
    <t>28,94,20/05/2011,33108.93,FALSE</t>
  </si>
  <si>
    <t>28,94,27/05/2011,32506.7,FALSE</t>
  </si>
  <si>
    <t>28,94,03/06/2011,45189.87,FALSE</t>
  </si>
  <si>
    <t>28,94,10/06/2011,39850.43,FALSE</t>
  </si>
  <si>
    <t>28,94,17/06/2011,37779.21,FALSE</t>
  </si>
  <si>
    <t>28,94,24/06/2011,34885.95,FALSE</t>
  </si>
  <si>
    <t>28,94,01/07/2011,40328.8,FALSE</t>
  </si>
  <si>
    <t>28,94,08/07/2011,44400.27,FALSE</t>
  </si>
  <si>
    <t>28,94,15/07/2011,35524.49,FALSE</t>
  </si>
  <si>
    <t>28,94,22/07/2011,36655.18,FALSE</t>
  </si>
  <si>
    <t>28,94,29/07/2011,34228.26,FALSE</t>
  </si>
  <si>
    <t>28,94,05/08/2011,49229.36,FALSE</t>
  </si>
  <si>
    <t>28,94,12/08/2011,38374.01,FALSE</t>
  </si>
  <si>
    <t>28,94,19/08/2011,36923.97,FALSE</t>
  </si>
  <si>
    <t>28,94,26/08/2011,34325.71,FALSE</t>
  </si>
  <si>
    <t>28,94,02/09/2011,41719.69,FALSE</t>
  </si>
  <si>
    <t>28,94,09/09/2011,38671.8,TRUE</t>
  </si>
  <si>
    <t>28,94,16/09/2011,32983.29,FALSE</t>
  </si>
  <si>
    <t>28,94,23/09/2011,31516.29,FALSE</t>
  </si>
  <si>
    <t>28,94,30/09/2011,32161.78,FALSE</t>
  </si>
  <si>
    <t>28,94,07/10/2011,41883.01,FALSE</t>
  </si>
  <si>
    <t>28,94,14/10/2011,34993.73,FALSE</t>
  </si>
  <si>
    <t>28,94,21/10/2011,31727.06,FALSE</t>
  </si>
  <si>
    <t>28,94,28/10/2011,34319.71,FALSE</t>
  </si>
  <si>
    <t>28,94,04/11/2011,41036.18,FALSE</t>
  </si>
  <si>
    <t>28,94,11/11/2011,34136.74,FALSE</t>
  </si>
  <si>
    <t>28,94,18/11/2011,31394.35,FALSE</t>
  </si>
  <si>
    <t>28,94,25/11/2011,35876.08,TRUE</t>
  </si>
  <si>
    <t>28,94,02/12/2011,30451.34,FALSE</t>
  </si>
  <si>
    <t>28,94,09/12/2011,31540.73,FALSE</t>
  </si>
  <si>
    <t>28,94,16/12/2011,29941.45,FALSE</t>
  </si>
  <si>
    <t>28,94,23/12/2011,32466.95,FALSE</t>
  </si>
  <si>
    <t>28,94,30/12/2011,27446.46,TRUE</t>
  </si>
  <si>
    <t>28,94,06/01/2012,42382.3,FALSE</t>
  </si>
  <si>
    <t>28,94,13/01/2012,33032.71,FALSE</t>
  </si>
  <si>
    <t>28,94,20/01/2012,31642.04,FALSE</t>
  </si>
  <si>
    <t>28,94,27/01/2012,31552.72,FALSE</t>
  </si>
  <si>
    <t>28,94,03/02/2012,40207.22,FALSE</t>
  </si>
  <si>
    <t>28,94,10/02/2012,38112.57,TRUE</t>
  </si>
  <si>
    <t>28,94,17/02/2012,49480.21,FALSE</t>
  </si>
  <si>
    <t>28,94,24/02/2012,33215.27,FALSE</t>
  </si>
  <si>
    <t>28,94,02/03/2012,37349.39,FALSE</t>
  </si>
  <si>
    <t>28,94,09/03/2012,46104.16,FALSE</t>
  </si>
  <si>
    <t>28,94,16/03/2012,34366.27,FALSE</t>
  </si>
  <si>
    <t>28,94,23/03/2012,33120.2,FALSE</t>
  </si>
  <si>
    <t>28,94,30/03/2012,33419.18,FALSE</t>
  </si>
  <si>
    <t>28,94,06/04/2012,43196.94,FALSE</t>
  </si>
  <si>
    <t>28,94,13/04/2012,35736.23,FALSE</t>
  </si>
  <si>
    <t>28,94,20/04/2012,32489.96,FALSE</t>
  </si>
  <si>
    <t>28,94,27/04/2012,30918.3,FALSE</t>
  </si>
  <si>
    <t>28,94,04/05/2012,41352.37,FALSE</t>
  </si>
  <si>
    <t>28,94,11/05/2012,41020.95,FALSE</t>
  </si>
  <si>
    <t>28,94,18/05/2012,43529.73,FALSE</t>
  </si>
  <si>
    <t>28,94,25/05/2012,35493.86,FALSE</t>
  </si>
  <si>
    <t>28,94,01/06/2012,39031.74,FALSE</t>
  </si>
  <si>
    <t>28,94,08/06/2012,44959.01,FALSE</t>
  </si>
  <si>
    <t>28,94,15/06/2012,37481.28,FALSE</t>
  </si>
  <si>
    <t>28,94,22/06/2012,38379.04,FALSE</t>
  </si>
  <si>
    <t>28,94,29/06/2012,34859.75,FALSE</t>
  </si>
  <si>
    <t>28,94,06/07/2012,48903.95,FALSE</t>
  </si>
  <si>
    <t>28,94,13/07/2012,36996.47,FALSE</t>
  </si>
  <si>
    <t>28,94,20/07/2012,35748.98,FALSE</t>
  </si>
  <si>
    <t>28,94,27/07/2012,35550.15,FALSE</t>
  </si>
  <si>
    <t>28,94,03/08/2012,42681.49,FALSE</t>
  </si>
  <si>
    <t>28,94,10/08/2012,39917.43,FALSE</t>
  </si>
  <si>
    <t>28,94,17/08/2012,35270.65,FALSE</t>
  </si>
  <si>
    <t>28,94,24/08/2012,35108.13,FALSE</t>
  </si>
  <si>
    <t>28,94,31/08/2012,32501.72,FALSE</t>
  </si>
  <si>
    <t>28,94,07/09/2012,46343.26,TRUE</t>
  </si>
  <si>
    <t>28,94,14/09/2012,33715.5,FALSE</t>
  </si>
  <si>
    <t>28,94,21/09/2012,34284.76,FALSE</t>
  </si>
  <si>
    <t>28,94,28/09/2012,33183.5,FALSE</t>
  </si>
  <si>
    <t>28,94,05/10/2012,45116.7,FALSE</t>
  </si>
  <si>
    <t>28,94,12/10/2012,36435.81,FALSE</t>
  </si>
  <si>
    <t>28,94,19/10/2012,34878.39,FALSE</t>
  </si>
  <si>
    <t>28,94,26/10/2012,35638.2,FALSE</t>
  </si>
  <si>
    <t>28,95,05/02/2010,110836.01,FALSE</t>
  </si>
  <si>
    <t>28,95,12/02/2010,92696.47,TRUE</t>
  </si>
  <si>
    <t>28,95,19/02/2010,87152.35,FALSE</t>
  </si>
  <si>
    <t>28,95,26/02/2010,107254.51,FALSE</t>
  </si>
  <si>
    <t>28,95,05/03/2010,115758.24,FALSE</t>
  </si>
  <si>
    <t>28,95,12/03/2010,90866.79,FALSE</t>
  </si>
  <si>
    <t>28,95,19/03/2010,89680.59,FALSE</t>
  </si>
  <si>
    <t>28,95,26/03/2010,88002.18,FALSE</t>
  </si>
  <si>
    <t>28,95,02/04/2010,107732.32,FALSE</t>
  </si>
  <si>
    <t>28,95,09/04/2010,99679.06,FALSE</t>
  </si>
  <si>
    <t>28,95,16/04/2010,111010.52,FALSE</t>
  </si>
  <si>
    <t>28,95,23/04/2010,100772.07,FALSE</t>
  </si>
  <si>
    <t>28,95,30/04/2010,92650.62,FALSE</t>
  </si>
  <si>
    <t>28,95,07/05/2010,134758.75,FALSE</t>
  </si>
  <si>
    <t>28,95,14/05/2010,99872.59,FALSE</t>
  </si>
  <si>
    <t>28,95,21/05/2010,100326.47,FALSE</t>
  </si>
  <si>
    <t>28,95,28/05/2010,96863.39,FALSE</t>
  </si>
  <si>
    <t>28,95,04/06/2010,137612.07,FALSE</t>
  </si>
  <si>
    <t>28,95,11/06/2010,121176.32,FALSE</t>
  </si>
  <si>
    <t>28,95,18/06/2010,106863.35,FALSE</t>
  </si>
  <si>
    <t>28,95,25/06/2010,104671.22,FALSE</t>
  </si>
  <si>
    <t>28,95,02/07/2010,124924.17,FALSE</t>
  </si>
  <si>
    <t>28,95,09/07/2010,116627.32,FALSE</t>
  </si>
  <si>
    <t>28,95,16/07/2010,103164.19,FALSE</t>
  </si>
  <si>
    <t>28,95,23/07/2010,102246.64,FALSE</t>
  </si>
  <si>
    <t>28,95,30/07/2010,95270.52,FALSE</t>
  </si>
  <si>
    <t>28,95,06/08/2010,138091.76,FALSE</t>
  </si>
  <si>
    <t>28,95,13/08/2010,100079.79,FALSE</t>
  </si>
  <si>
    <t>28,95,20/08/2010,96731.7,FALSE</t>
  </si>
  <si>
    <t>28,95,27/08/2010,93340.94,FALSE</t>
  </si>
  <si>
    <t>28,95,03/09/2010,122851.9,FALSE</t>
  </si>
  <si>
    <t>28,95,10/09/2010,99968.38,TRUE</t>
  </si>
  <si>
    <t>28,95,17/09/2010,85486.54,FALSE</t>
  </si>
  <si>
    <t>28,95,24/09/2010,84311.93,FALSE</t>
  </si>
  <si>
    <t>28,95,01/10/2010,97744.58,FALSE</t>
  </si>
  <si>
    <t>28,95,08/10/2010,103950.49,FALSE</t>
  </si>
  <si>
    <t>28,95,15/10/2010,84563.51,FALSE</t>
  </si>
  <si>
    <t>28,95,22/10/2010,76866.58,FALSE</t>
  </si>
  <si>
    <t>28,95,29/10/2010,81961.4,FALSE</t>
  </si>
  <si>
    <t>28,95,05/11/2010,109979.11,FALSE</t>
  </si>
  <si>
    <t>28,95,12/11/2010,86860.16,FALSE</t>
  </si>
  <si>
    <t>28,95,19/11/2010,75913.23,FALSE</t>
  </si>
  <si>
    <t>28,95,26/11/2010,83656.61,TRUE</t>
  </si>
  <si>
    <t>28,95,03/12/2010,87761.11,FALSE</t>
  </si>
  <si>
    <t>28,95,10/12/2010,83620.04,FALSE</t>
  </si>
  <si>
    <t>28,95,17/12/2010,74912.07,FALSE</t>
  </si>
  <si>
    <t>28,95,24/12/2010,79823.13,FALSE</t>
  </si>
  <si>
    <t>28,95,31/12/2010,64700.59,TRUE</t>
  </si>
  <si>
    <t>28,95,07/01/2011,104450.75,FALSE</t>
  </si>
  <si>
    <t>28,95,14/01/2011,77786.88,FALSE</t>
  </si>
  <si>
    <t>28,95,21/01/2011,78221.08,FALSE</t>
  </si>
  <si>
    <t>28,95,28/01/2011,76957.58,FALSE</t>
  </si>
  <si>
    <t>28,95,04/02/2011,117772.65,FALSE</t>
  </si>
  <si>
    <t>28,95,11/02/2011,93331.82,TRUE</t>
  </si>
  <si>
    <t>28,95,18/02/2011,87899.51,FALSE</t>
  </si>
  <si>
    <t>28,95,25/02/2011,83924.12,FALSE</t>
  </si>
  <si>
    <t>28,95,04/03/2011,132486.56,FALSE</t>
  </si>
  <si>
    <t>28,95,11/03/2011,101406.63,FALSE</t>
  </si>
  <si>
    <t>28,95,18/03/2011,89085.67,FALSE</t>
  </si>
  <si>
    <t>28,95,25/03/2011,80779.49,FALSE</t>
  </si>
  <si>
    <t>28,95,01/04/2011,99222.86,FALSE</t>
  </si>
  <si>
    <t>28,95,08/04/2011,106882.96,FALSE</t>
  </si>
  <si>
    <t>28,95,15/04/2011,88065.47,FALSE</t>
  </si>
  <si>
    <t>28,95,22/04/2011,84979.56,FALSE</t>
  </si>
  <si>
    <t>28,95,29/04/2011,81155.79,FALSE</t>
  </si>
  <si>
    <t>28,95,06/05/2011,120149.29,FALSE</t>
  </si>
  <si>
    <t>28,95,13/05/2011,91458.09,FALSE</t>
  </si>
  <si>
    <t>28,95,20/05/2011,85392.81,FALSE</t>
  </si>
  <si>
    <t>28,95,27/05/2011,87821.12,FALSE</t>
  </si>
  <si>
    <t>28,95,03/06/2011,114416.93,FALSE</t>
  </si>
  <si>
    <t>28,95,10/06/2011,104979.68,FALSE</t>
  </si>
  <si>
    <t>28,95,17/06/2011,99513.75,FALSE</t>
  </si>
  <si>
    <t>28,95,24/06/2011,93585.97,FALSE</t>
  </si>
  <si>
    <t>28,95,01/07/2011,111316.32,FALSE</t>
  </si>
  <si>
    <t>28,95,08/07/2011,122106.93,FALSE</t>
  </si>
  <si>
    <t>28,95,15/07/2011,92191.22,FALSE</t>
  </si>
  <si>
    <t>28,95,22/07/2011,88112.65,FALSE</t>
  </si>
  <si>
    <t>28,95,29/07/2011,84541.73,FALSE</t>
  </si>
  <si>
    <t>28,95,05/08/2011,130246.33,FALSE</t>
  </si>
  <si>
    <t>28,95,12/08/2011,97792.99,FALSE</t>
  </si>
  <si>
    <t>28,95,19/08/2011,91074.61,FALSE</t>
  </si>
  <si>
    <t>28,95,26/08/2011,85249.21,FALSE</t>
  </si>
  <si>
    <t>28,95,02/09/2011,114129.77,FALSE</t>
  </si>
  <si>
    <t>28,95,09/09/2011,106431.49,TRUE</t>
  </si>
  <si>
    <t>28,95,16/09/2011,84663.92,FALSE</t>
  </si>
  <si>
    <t>28,95,23/09/2011,87057.83,FALSE</t>
  </si>
  <si>
    <t>28,95,30/09/2011,84485.85,FALSE</t>
  </si>
  <si>
    <t>28,95,07/10/2011,127312.42,FALSE</t>
  </si>
  <si>
    <t>28,95,14/10/2011,91967.48,FALSE</t>
  </si>
  <si>
    <t>28,95,21/10/2011,87010.77,FALSE</t>
  </si>
  <si>
    <t>28,95,28/10/2011,87756.81,FALSE</t>
  </si>
  <si>
    <t>28,95,04/11/2011,113705.6,FALSE</t>
  </si>
  <si>
    <t>28,95,11/11/2011,90835.77,FALSE</t>
  </si>
  <si>
    <t>28,95,18/11/2011,79104.48,FALSE</t>
  </si>
  <si>
    <t>28,95,25/11/2011,83009.11,TRUE</t>
  </si>
  <si>
    <t>28,95,02/12/2011,89910.55,FALSE</t>
  </si>
  <si>
    <t>28,95,09/12/2011,90717.81,FALSE</t>
  </si>
  <si>
    <t>28,95,16/12/2011,80029.06,FALSE</t>
  </si>
  <si>
    <t>28,95,23/12/2011,82141.68,FALSE</t>
  </si>
  <si>
    <t>28,95,30/12/2011,70233.82,TRUE</t>
  </si>
  <si>
    <t>28,95,06/01/2012,115691.19,FALSE</t>
  </si>
  <si>
    <t>28,95,13/01/2012,83086.26,FALSE</t>
  </si>
  <si>
    <t>28,95,20/01/2012,79018.42,FALSE</t>
  </si>
  <si>
    <t>28,95,27/01/2012,77590.63,FALSE</t>
  </si>
  <si>
    <t>28,95,03/02/2012,104569.08,FALSE</t>
  </si>
  <si>
    <t>28,95,10/02/2012,98016.91,TRUE</t>
  </si>
  <si>
    <t>28,95,17/02/2012,87816.42,FALSE</t>
  </si>
  <si>
    <t>28,95,24/02/2012,87037.21,FALSE</t>
  </si>
  <si>
    <t>28,95,02/03/2012,104928.44,FALSE</t>
  </si>
  <si>
    <t>28,95,09/03/2012,134100.22,FALSE</t>
  </si>
  <si>
    <t>28,95,16/03/2012,100735.76,FALSE</t>
  </si>
  <si>
    <t>28,95,23/03/2012,89043.34,FALSE</t>
  </si>
  <si>
    <t>28,95,30/03/2012,89170.55,FALSE</t>
  </si>
  <si>
    <t>28,95,06/04/2012,120342.64,FALSE</t>
  </si>
  <si>
    <t>28,95,13/04/2012,90783.1,FALSE</t>
  </si>
  <si>
    <t>28,95,20/04/2012,85404.31,FALSE</t>
  </si>
  <si>
    <t>28,95,27/04/2012,83734.93,FALSE</t>
  </si>
  <si>
    <t>28,95,04/05/2012,112872.61,FALSE</t>
  </si>
  <si>
    <t>28,95,11/05/2012,95121.98,FALSE</t>
  </si>
  <si>
    <t>28,95,18/05/2012,90089.81,FALSE</t>
  </si>
  <si>
    <t>28,95,25/05/2012,87598.75,FALSE</t>
  </si>
  <si>
    <t>28,95,01/06/2012,98868.7,FALSE</t>
  </si>
  <si>
    <t>28,95,08/06/2012,118304.44,FALSE</t>
  </si>
  <si>
    <t>28,95,15/06/2012,97773.62,FALSE</t>
  </si>
  <si>
    <t>28,95,22/06/2012,89227.09,FALSE</t>
  </si>
  <si>
    <t>28,95,29/06/2012,85779.34,FALSE</t>
  </si>
  <si>
    <t>28,95,06/07/2012,125551.06,FALSE</t>
  </si>
  <si>
    <t>28,95,13/07/2012,93555.5,FALSE</t>
  </si>
  <si>
    <t>28,95,20/07/2012,85603.41,FALSE</t>
  </si>
  <si>
    <t>28,95,27/07/2012,86359.38,FALSE</t>
  </si>
  <si>
    <t>28,95,03/08/2012,111702.29,FALSE</t>
  </si>
  <si>
    <t>28,95,10/08/2012,99779.19,FALSE</t>
  </si>
  <si>
    <t>28,95,17/08/2012,89156.94,FALSE</t>
  </si>
  <si>
    <t>28,95,24/08/2012,82220.55,FALSE</t>
  </si>
  <si>
    <t>28,95,31/08/2012,80564.57,FALSE</t>
  </si>
  <si>
    <t>28,95,07/09/2012,119446.82,TRUE</t>
  </si>
  <si>
    <t>28,95,14/09/2012,82436.29,FALSE</t>
  </si>
  <si>
    <t>28,95,21/09/2012,81457.73,FALSE</t>
  </si>
  <si>
    <t>28,95,28/09/2012,79008.61,FALSE</t>
  </si>
  <si>
    <t>28,95,05/10/2012,112944.1,FALSE</t>
  </si>
  <si>
    <t>28,95,12/10/2012,87401.67,FALSE</t>
  </si>
  <si>
    <t>28,95,19/10/2012,80720.84,FALSE</t>
  </si>
  <si>
    <t>28,95,26/10/2012,82940.07,FALSE</t>
  </si>
  <si>
    <t>28,96,05/02/2010,21018.53,FALSE</t>
  </si>
  <si>
    <t>28,96,12/02/2010,23359.16,TRUE</t>
  </si>
  <si>
    <t>28,96,19/02/2010,22069.01,FALSE</t>
  </si>
  <si>
    <t>28,96,26/02/2010,50170.49,FALSE</t>
  </si>
  <si>
    <t>28,96,05/03/2010,35235.35,FALSE</t>
  </si>
  <si>
    <t>28,96,12/03/2010,19935.2,FALSE</t>
  </si>
  <si>
    <t>28,96,19/03/2010,22281.11,FALSE</t>
  </si>
  <si>
    <t>28,96,26/03/2010,21671.42,FALSE</t>
  </si>
  <si>
    <t>28,96,02/04/2010,21949.72,FALSE</t>
  </si>
  <si>
    <t>28,96,09/04/2010,22679.25,FALSE</t>
  </si>
  <si>
    <t>28,96,16/04/2010,22754.28,FALSE</t>
  </si>
  <si>
    <t>28,96,23/04/2010,21853.11,FALSE</t>
  </si>
  <si>
    <t>28,96,30/04/2010,20653.2,FALSE</t>
  </si>
  <si>
    <t>28,96,07/05/2010,22762.32,FALSE</t>
  </si>
  <si>
    <t>28,96,14/05/2010,20408.55,FALSE</t>
  </si>
  <si>
    <t>28,96,21/05/2010,22122.22,FALSE</t>
  </si>
  <si>
    <t>28,96,28/05/2010,23170.55,FALSE</t>
  </si>
  <si>
    <t>28,96,04/06/2010,27662.16,FALSE</t>
  </si>
  <si>
    <t>28,96,11/06/2010,23052.04,FALSE</t>
  </si>
  <si>
    <t>28,96,18/06/2010,21888.61,FALSE</t>
  </si>
  <si>
    <t>28,96,25/06/2010,23600.26,FALSE</t>
  </si>
  <si>
    <t>28,96,02/07/2010,24010.06,FALSE</t>
  </si>
  <si>
    <t>28,96,09/07/2010,26533.91,FALSE</t>
  </si>
  <si>
    <t>28,96,16/07/2010,21469.92,FALSE</t>
  </si>
  <si>
    <t>28,96,23/07/2010,21344.7,FALSE</t>
  </si>
  <si>
    <t>28,96,30/07/2010,20270.67,FALSE</t>
  </si>
  <si>
    <t>28,96,06/08/2010,21218.75,FALSE</t>
  </si>
  <si>
    <t>28,96,13/08/2010,20834.15,FALSE</t>
  </si>
  <si>
    <t>28,96,20/08/2010,20487.1,FALSE</t>
  </si>
  <si>
    <t>28,96,27/08/2010,19929.79,FALSE</t>
  </si>
  <si>
    <t>28,96,03/09/2010,22071.71,FALSE</t>
  </si>
  <si>
    <t>28,96,10/09/2010,21911.85,TRUE</t>
  </si>
  <si>
    <t>28,96,17/09/2010,21369.43,FALSE</t>
  </si>
  <si>
    <t>28,96,24/09/2010,22086.7,FALSE</t>
  </si>
  <si>
    <t>28,96,01/10/2010,22124.51,FALSE</t>
  </si>
  <si>
    <t>28,96,08/10/2010,21016.34,FALSE</t>
  </si>
  <si>
    <t>28,96,15/10/2010,21247.59,FALSE</t>
  </si>
  <si>
    <t>28,96,22/10/2010,19084.51,FALSE</t>
  </si>
  <si>
    <t>28,96,29/10/2010,26161.92,FALSE</t>
  </si>
  <si>
    <t>28,96,05/11/2010,29250.39,FALSE</t>
  </si>
  <si>
    <t>28,96,12/11/2010,22573.68,FALSE</t>
  </si>
  <si>
    <t>28,96,19/11/2010,19877.57,FALSE</t>
  </si>
  <si>
    <t>28,96,26/11/2010,29621.67,TRUE</t>
  </si>
  <si>
    <t>28,96,03/12/2010,16473.98,FALSE</t>
  </si>
  <si>
    <t>28,96,10/12/2010,17884.34,FALSE</t>
  </si>
  <si>
    <t>28,96,17/12/2010,17719.11,FALSE</t>
  </si>
  <si>
    <t>28,96,24/12/2010,26261.27,FALSE</t>
  </si>
  <si>
    <t>28,96,31/12/2010,26220.8,TRUE</t>
  </si>
  <si>
    <t>28,96,07/01/2011,17286.03,FALSE</t>
  </si>
  <si>
    <t>28,96,14/01/2011,16448.63,FALSE</t>
  </si>
  <si>
    <t>28,96,21/01/2011,18140.52,FALSE</t>
  </si>
  <si>
    <t>28,96,28/01/2011,18753.14,FALSE</t>
  </si>
  <si>
    <t>28,96,04/02/2011,19561.14,FALSE</t>
  </si>
  <si>
    <t>28,96,11/02/2011,21521.07,TRUE</t>
  </si>
  <si>
    <t>28,96,18/02/2011,21549.37,FALSE</t>
  </si>
  <si>
    <t>28,96,25/02/2011,20769.78,FALSE</t>
  </si>
  <si>
    <t>28,96,04/03/2011,53754.76,FALSE</t>
  </si>
  <si>
    <t>28,96,11/03/2011,36171.05,FALSE</t>
  </si>
  <si>
    <t>28,96,18/03/2011,24496.02,FALSE</t>
  </si>
  <si>
    <t>28,96,25/03/2011,23626.5,FALSE</t>
  </si>
  <si>
    <t>28,96,01/04/2011,28927.77,FALSE</t>
  </si>
  <si>
    <t>28,96,08/04/2011,24511.55,FALSE</t>
  </si>
  <si>
    <t>28,96,15/04/2011,21855.51,FALSE</t>
  </si>
  <si>
    <t>28,96,22/04/2011,23169.21,FALSE</t>
  </si>
  <si>
    <t>28,96,29/04/2011,24483.04,FALSE</t>
  </si>
  <si>
    <t>28,96,06/05/2011,23636.82,FALSE</t>
  </si>
  <si>
    <t>28,96,13/05/2011,23066.67,FALSE</t>
  </si>
  <si>
    <t>28,96,20/05/2011,22167.71,FALSE</t>
  </si>
  <si>
    <t>28,96,27/05/2011,25033.29,FALSE</t>
  </si>
  <si>
    <t>28,96,03/06/2011,27679.15,FALSE</t>
  </si>
  <si>
    <t>28,96,10/06/2011,25581.09,FALSE</t>
  </si>
  <si>
    <t>28,96,17/06/2011,24916.8,FALSE</t>
  </si>
  <si>
    <t>28,96,24/06/2011,28496.76,FALSE</t>
  </si>
  <si>
    <t>28,96,01/07/2011,29871.05,FALSE</t>
  </si>
  <si>
    <t>28,96,08/07/2011,30035.64,FALSE</t>
  </si>
  <si>
    <t>28,96,15/07/2011,25024.91,FALSE</t>
  </si>
  <si>
    <t>28,96,22/07/2011,24153.45,FALSE</t>
  </si>
  <si>
    <t>28,96,29/07/2011,23947.43,FALSE</t>
  </si>
  <si>
    <t>28,96,05/08/2011,30503.07,FALSE</t>
  </si>
  <si>
    <t>28,96,12/08/2011,24908.4,FALSE</t>
  </si>
  <si>
    <t>28,96,19/08/2011,23326.63,FALSE</t>
  </si>
  <si>
    <t>28,96,26/08/2011,24027.57,FALSE</t>
  </si>
  <si>
    <t>28,96,02/09/2011,24369.64,FALSE</t>
  </si>
  <si>
    <t>28,96,09/09/2011,26008.93,TRUE</t>
  </si>
  <si>
    <t>28,96,16/09/2011,23635.89,FALSE</t>
  </si>
  <si>
    <t>28,96,23/09/2011,23386.06,FALSE</t>
  </si>
  <si>
    <t>28,96,30/09/2011,24509.5,FALSE</t>
  </si>
  <si>
    <t>28,96,07/10/2011,25159.81,FALSE</t>
  </si>
  <si>
    <t>28,96,14/10/2011,26558.62,FALSE</t>
  </si>
  <si>
    <t>28,96,21/10/2011,25903.24,FALSE</t>
  </si>
  <si>
    <t>28,96,28/10/2011,32007.39,FALSE</t>
  </si>
  <si>
    <t>28,96,04/11/2011,33785.41,FALSE</t>
  </si>
  <si>
    <t>28,96,11/11/2011,29282.94,FALSE</t>
  </si>
  <si>
    <t>28,96,18/11/2011,28217.36,FALSE</t>
  </si>
  <si>
    <t>28,96,25/11/2011,38099.43,TRUE</t>
  </si>
  <si>
    <t>28,96,02/12/2011,23849.19,FALSE</t>
  </si>
  <si>
    <t>28,96,09/12/2011,24502.15,FALSE</t>
  </si>
  <si>
    <t>28,96,16/12/2011,26281.2,FALSE</t>
  </si>
  <si>
    <t>28,96,23/12/2011,32901.78,FALSE</t>
  </si>
  <si>
    <t>28,96,30/12/2011,34370.66,TRUE</t>
  </si>
  <si>
    <t>28,96,06/01/2012,37194.54,FALSE</t>
  </si>
  <si>
    <t>28,96,13/01/2012,23952.74,FALSE</t>
  </si>
  <si>
    <t>28,96,20/01/2012,24323.27,FALSE</t>
  </si>
  <si>
    <t>28,96,27/01/2012,24048.65,FALSE</t>
  </si>
  <si>
    <t>28,96,03/02/2012,26216.76,FALSE</t>
  </si>
  <si>
    <t>28,96,10/02/2012,29640.84,TRUE</t>
  </si>
  <si>
    <t>28,96,17/02/2012,29414.29,FALSE</t>
  </si>
  <si>
    <t>28,96,24/02/2012,26711.26,FALSE</t>
  </si>
  <si>
    <t>28,96,02/03/2012,27029.77,FALSE</t>
  </si>
  <si>
    <t>28,96,09/03/2012,63978.78,FALSE</t>
  </si>
  <si>
    <t>28,96,16/03/2012,43323.76,FALSE</t>
  </si>
  <si>
    <t>28,96,23/03/2012,28714.59,FALSE</t>
  </si>
  <si>
    <t>28,96,30/03/2012,31180.97,FALSE</t>
  </si>
  <si>
    <t>28,96,06/04/2012,30341.03,FALSE</t>
  </si>
  <si>
    <t>28,96,13/04/2012,31240.72,FALSE</t>
  </si>
  <si>
    <t>28,96,20/04/2012,28771.44,FALSE</t>
  </si>
  <si>
    <t>28,96,27/04/2012,29674.1,FALSE</t>
  </si>
  <si>
    <t>28,96,04/05/2012,30146.8,FALSE</t>
  </si>
  <si>
    <t>28,96,11/05/2012,27592.38,FALSE</t>
  </si>
  <si>
    <t>28,96,18/05/2012,26338.25,FALSE</t>
  </si>
  <si>
    <t>28,96,25/05/2012,30549.92,FALSE</t>
  </si>
  <si>
    <t>28,96,01/06/2012,31719.48,FALSE</t>
  </si>
  <si>
    <t>28,96,08/06/2012,33548.53,FALSE</t>
  </si>
  <si>
    <t>28,96,15/06/2012,36838.14,FALSE</t>
  </si>
  <si>
    <t>28,96,22/06/2012,30431.95,FALSE</t>
  </si>
  <si>
    <t>28,96,29/06/2012,28946.84,FALSE</t>
  </si>
  <si>
    <t>28,96,06/07/2012,35224.98,FALSE</t>
  </si>
  <si>
    <t>28,96,13/07/2012,26816.56,FALSE</t>
  </si>
  <si>
    <t>28,96,20/07/2012,27473.95,FALSE</t>
  </si>
  <si>
    <t>28,96,27/07/2012,26893.54,FALSE</t>
  </si>
  <si>
    <t>28,96,03/08/2012,27726.1,FALSE</t>
  </si>
  <si>
    <t>28,96,10/08/2012,26391.59,FALSE</t>
  </si>
  <si>
    <t>28,96,17/08/2012,27116.49,FALSE</t>
  </si>
  <si>
    <t>28,96,24/08/2012,27442,FALSE</t>
  </si>
  <si>
    <t>28,96,31/08/2012,26357.76,FALSE</t>
  </si>
  <si>
    <t>28,96,07/09/2012,28514.79,TRUE</t>
  </si>
  <si>
    <t>28,96,14/09/2012,26461.21,FALSE</t>
  </si>
  <si>
    <t>28,96,21/09/2012,29575.56,FALSE</t>
  </si>
  <si>
    <t>28,96,28/09/2012,27877.36,FALSE</t>
  </si>
  <si>
    <t>28,96,05/10/2012,29712.99,FALSE</t>
  </si>
  <si>
    <t>28,96,12/10/2012,27854.35,FALSE</t>
  </si>
  <si>
    <t>28,96,19/10/2012,28320.29,FALSE</t>
  </si>
  <si>
    <t>28,96,26/10/2012,34107.66,FALSE</t>
  </si>
  <si>
    <t>28,97,05/02/2010,33119.18,FALSE</t>
  </si>
  <si>
    <t>28,97,12/02/2010,23703.84,TRUE</t>
  </si>
  <si>
    <t>28,97,19/02/2010,20495.04,FALSE</t>
  </si>
  <si>
    <t>28,97,26/02/2010,25118.05,FALSE</t>
  </si>
  <si>
    <t>28,97,05/03/2010,31969.84,FALSE</t>
  </si>
  <si>
    <t>28,97,12/03/2010,23307.33,FALSE</t>
  </si>
  <si>
    <t>28,97,19/03/2010,20662.73,FALSE</t>
  </si>
  <si>
    <t>28,97,26/03/2010,19388.72,FALSE</t>
  </si>
  <si>
    <t>28,97,02/04/2010,27727.49,FALSE</t>
  </si>
  <si>
    <t>28,97,09/04/2010,24601.19,FALSE</t>
  </si>
  <si>
    <t>28,97,16/04/2010,20940.05,FALSE</t>
  </si>
  <si>
    <t>28,97,23/04/2010,20122.18,FALSE</t>
  </si>
  <si>
    <t>28,97,30/04/2010,18171.04,FALSE</t>
  </si>
  <si>
    <t>28,97,07/05/2010,35064.84,FALSE</t>
  </si>
  <si>
    <t>28,97,14/05/2010,20315.84,FALSE</t>
  </si>
  <si>
    <t>28,97,21/05/2010,20391.37,FALSE</t>
  </si>
  <si>
    <t>28,97,28/05/2010,19478.12,FALSE</t>
  </si>
  <si>
    <t>28,97,04/06/2010,34732.49,FALSE</t>
  </si>
  <si>
    <t>28,97,11/06/2010,24582.54,FALSE</t>
  </si>
  <si>
    <t>28,97,18/06/2010,22159.94,FALSE</t>
  </si>
  <si>
    <t>28,97,25/06/2010,21034.13,FALSE</t>
  </si>
  <si>
    <t>28,97,02/07/2010,30877.87,FALSE</t>
  </si>
  <si>
    <t>28,97,09/07/2010,29216.39,FALSE</t>
  </si>
  <si>
    <t>28,97,16/07/2010,22123.52,FALSE</t>
  </si>
  <si>
    <t>28,97,23/07/2010,21251.19,FALSE</t>
  </si>
  <si>
    <t>28,97,30/07/2010,19975.79,FALSE</t>
  </si>
  <si>
    <t>28,97,06/08/2010,37274.1,FALSE</t>
  </si>
  <si>
    <t>28,97,13/08/2010,21000.56,FALSE</t>
  </si>
  <si>
    <t>28,97,20/08/2010,20934.52,FALSE</t>
  </si>
  <si>
    <t>28,97,27/08/2010,19956.06,FALSE</t>
  </si>
  <si>
    <t>28,97,03/09/2010,34431.63,FALSE</t>
  </si>
  <si>
    <t>28,97,10/09/2010,25538.68,TRUE</t>
  </si>
  <si>
    <t>28,97,17/09/2010,20379.8,FALSE</t>
  </si>
  <si>
    <t>28,97,24/09/2010,19680.28,FALSE</t>
  </si>
  <si>
    <t>28,97,01/10/2010,25586.2,FALSE</t>
  </si>
  <si>
    <t>28,97,08/10/2010,30624.96,FALSE</t>
  </si>
  <si>
    <t>28,97,15/10/2010,21057.06,FALSE</t>
  </si>
  <si>
    <t>28,97,22/10/2010,19215.58,FALSE</t>
  </si>
  <si>
    <t>28,97,29/10/2010,20238.49,FALSE</t>
  </si>
  <si>
    <t>28,97,05/11/2010,35167.4,FALSE</t>
  </si>
  <si>
    <t>28,97,12/11/2010,21926.57,FALSE</t>
  </si>
  <si>
    <t>28,97,19/11/2010,19214.12,FALSE</t>
  </si>
  <si>
    <t>28,97,26/11/2010,16941.62,TRUE</t>
  </si>
  <si>
    <t>28,97,03/12/2010,26446.86,FALSE</t>
  </si>
  <si>
    <t>28,97,10/12/2010,22982.94,FALSE</t>
  </si>
  <si>
    <t>28,97,17/12/2010,18526.55,FALSE</t>
  </si>
  <si>
    <t>28,97,24/12/2010,19090.68,FALSE</t>
  </si>
  <si>
    <t>28,97,31/12/2010,15673.88,TRUE</t>
  </si>
  <si>
    <t>28,97,07/01/2011,34061.84,FALSE</t>
  </si>
  <si>
    <t>28,97,14/01/2011,20179.79,FALSE</t>
  </si>
  <si>
    <t>28,97,21/01/2011,18468.11,FALSE</t>
  </si>
  <si>
    <t>28,97,28/01/2011,16919.47,FALSE</t>
  </si>
  <si>
    <t>28,97,04/02/2011,31483.81,FALSE</t>
  </si>
  <si>
    <t>28,97,11/02/2011,22353.8,TRUE</t>
  </si>
  <si>
    <t>28,97,18/02/2011,19869.64,FALSE</t>
  </si>
  <si>
    <t>28,97,25/02/2011,18868.13,FALSE</t>
  </si>
  <si>
    <t>28,97,04/03/2011,34547.08,FALSE</t>
  </si>
  <si>
    <t>28,97,11/03/2011,23539.33,FALSE</t>
  </si>
  <si>
    <t>28,97,18/03/2011,19411.19,FALSE</t>
  </si>
  <si>
    <t>28,97,25/03/2011,19226.7,FALSE</t>
  </si>
  <si>
    <t>28,97,01/04/2011,23945.25,FALSE</t>
  </si>
  <si>
    <t>28,97,08/04/2011,29683.02,FALSE</t>
  </si>
  <si>
    <t>28,97,15/04/2011,20392.03,FALSE</t>
  </si>
  <si>
    <t>28,97,22/04/2011,19158.25,FALSE</t>
  </si>
  <si>
    <t>28,97,29/04/2011,17712.25,FALSE</t>
  </si>
  <si>
    <t>28,97,06/05/2011,35282.32,FALSE</t>
  </si>
  <si>
    <t>28,97,13/05/2011,21149.7,FALSE</t>
  </si>
  <si>
    <t>28,97,20/05/2011,19841.22,FALSE</t>
  </si>
  <si>
    <t>28,97,27/05/2011,19144.57,FALSE</t>
  </si>
  <si>
    <t>28,97,03/06/2011,31261.02,FALSE</t>
  </si>
  <si>
    <t>28,97,10/06/2011,24770.49,FALSE</t>
  </si>
  <si>
    <t>28,97,17/06/2011,21687.84,FALSE</t>
  </si>
  <si>
    <t>28,97,24/06/2011,20105.38,FALSE</t>
  </si>
  <si>
    <t>28,97,01/07/2011,26289.94,FALSE</t>
  </si>
  <si>
    <t>28,97,08/07/2011,33762.6,FALSE</t>
  </si>
  <si>
    <t>28,97,15/07/2011,21577.44,FALSE</t>
  </si>
  <si>
    <t>28,97,22/07/2011,19825.24,FALSE</t>
  </si>
  <si>
    <t>28,97,29/07/2011,18863.5,FALSE</t>
  </si>
  <si>
    <t>28,97,05/08/2011,36338.1,FALSE</t>
  </si>
  <si>
    <t>28,97,12/08/2011,22568.87,FALSE</t>
  </si>
  <si>
    <t>28,97,19/08/2011,21045.23,FALSE</t>
  </si>
  <si>
    <t>28,97,26/08/2011,19164.7,FALSE</t>
  </si>
  <si>
    <t>28,97,02/09/2011,31669.2,FALSE</t>
  </si>
  <si>
    <t>28,97,09/09/2011,27870.7,TRUE</t>
  </si>
  <si>
    <t>28,97,16/09/2011,20882.98,FALSE</t>
  </si>
  <si>
    <t>28,97,23/09/2011,19029.66,FALSE</t>
  </si>
  <si>
    <t>28,97,30/09/2011,18514.86,FALSE</t>
  </si>
  <si>
    <t>28,97,07/10/2011,38554.97,FALSE</t>
  </si>
  <si>
    <t>28,97,14/10/2011,22777.63,FALSE</t>
  </si>
  <si>
    <t>28,97,21/10/2011,19828.38,FALSE</t>
  </si>
  <si>
    <t>28,97,28/10/2011,19960.07,FALSE</t>
  </si>
  <si>
    <t>28,97,04/11/2011,35750.66,FALSE</t>
  </si>
  <si>
    <t>28,97,11/11/2011,25166.06,FALSE</t>
  </si>
  <si>
    <t>28,97,18/11/2011,19904.93,FALSE</t>
  </si>
  <si>
    <t>28,97,25/11/2011,18635.75,TRUE</t>
  </si>
  <si>
    <t>28,97,02/12/2011,27635.54,FALSE</t>
  </si>
  <si>
    <t>28,97,09/12/2011,27837.84,FALSE</t>
  </si>
  <si>
    <t>28,97,16/12/2011,20563.46,FALSE</t>
  </si>
  <si>
    <t>28,97,23/12/2011,20600.82,FALSE</t>
  </si>
  <si>
    <t>28,97,30/12/2011,17645.09,TRUE</t>
  </si>
  <si>
    <t>28,97,06/01/2012,36833.19,FALSE</t>
  </si>
  <si>
    <t>28,97,13/01/2012,23452.97,FALSE</t>
  </si>
  <si>
    <t>28,97,20/01/2012,20205.82,FALSE</t>
  </si>
  <si>
    <t>28,97,27/01/2012,18919.4,FALSE</t>
  </si>
  <si>
    <t>28,97,03/02/2012,32571.27,FALSE</t>
  </si>
  <si>
    <t>28,97,10/02/2012,25910.4,TRUE</t>
  </si>
  <si>
    <t>28,97,17/02/2012,21371.08,FALSE</t>
  </si>
  <si>
    <t>28,97,24/02/2012,20346.81,FALSE</t>
  </si>
  <si>
    <t>28,97,02/03/2012,27388.42,FALSE</t>
  </si>
  <si>
    <t>28,97,09/03/2012,32840.35,FALSE</t>
  </si>
  <si>
    <t>28,97,16/03/2012,21428.31,FALSE</t>
  </si>
  <si>
    <t>28,97,23/03/2012,19718,FALSE</t>
  </si>
  <si>
    <t>28,97,30/03/2012,18458.18,FALSE</t>
  </si>
  <si>
    <t>28,97,06/04/2012,36246.13,FALSE</t>
  </si>
  <si>
    <t>28,97,13/04/2012,21930.67,FALSE</t>
  </si>
  <si>
    <t>28,97,20/04/2012,18689.89,FALSE</t>
  </si>
  <si>
    <t>28,97,27/04/2012,17714.17,FALSE</t>
  </si>
  <si>
    <t>28,97,04/05/2012,31540.01,FALSE</t>
  </si>
  <si>
    <t>28,97,11/05/2012,22650.74,FALSE</t>
  </si>
  <si>
    <t>28,97,18/05/2012,19343.79,FALSE</t>
  </si>
  <si>
    <t>28,97,25/05/2012,18736.65,FALSE</t>
  </si>
  <si>
    <t>28,97,01/06/2012,23489.94,FALSE</t>
  </si>
  <si>
    <t>28,97,08/06/2012,30245.69,FALSE</t>
  </si>
  <si>
    <t>28,97,15/06/2012,20614.02,FALSE</t>
  </si>
  <si>
    <t>28,97,22/06/2012,19113.88,FALSE</t>
  </si>
  <si>
    <t>28,97,29/06/2012,18372.13,FALSE</t>
  </si>
  <si>
    <t>28,97,06/07/2012,35910.03,FALSE</t>
  </si>
  <si>
    <t>28,97,13/07/2012,22681.86,FALSE</t>
  </si>
  <si>
    <t>28,97,20/07/2012,20481.84,FALSE</t>
  </si>
  <si>
    <t>28,97,27/07/2012,19288.62,FALSE</t>
  </si>
  <si>
    <t>28,97,03/08/2012,32835.18,FALSE</t>
  </si>
  <si>
    <t>28,97,10/08/2012,25074.54,FALSE</t>
  </si>
  <si>
    <t>28,97,17/08/2012,19948.99,FALSE</t>
  </si>
  <si>
    <t>28,97,24/08/2012,19362.35,FALSE</t>
  </si>
  <si>
    <t>28,97,31/08/2012,19276.89,FALSE</t>
  </si>
  <si>
    <t>28,97,07/09/2012,36960.94,TRUE</t>
  </si>
  <si>
    <t>28,97,14/09/2012,22004.21,FALSE</t>
  </si>
  <si>
    <t>28,97,21/09/2012,19862.69,FALSE</t>
  </si>
  <si>
    <t>28,97,28/09/2012,18713.62,FALSE</t>
  </si>
  <si>
    <t>28,97,05/10/2012,34631.15,FALSE</t>
  </si>
  <si>
    <t>28,97,12/10/2012,24319.15,FALSE</t>
  </si>
  <si>
    <t>28,97,19/10/2012,19999.38,FALSE</t>
  </si>
  <si>
    <t>28,97,26/10/2012,20298.12,FALSE</t>
  </si>
  <si>
    <t>28,98,05/02/2010,13768.1,FALSE</t>
  </si>
  <si>
    <t>28,98,12/02/2010,19100.04,TRUE</t>
  </si>
  <si>
    <t>28,98,19/02/2010,13032.92,FALSE</t>
  </si>
  <si>
    <t>28,98,26/02/2010,12417.63,FALSE</t>
  </si>
  <si>
    <t>28,98,05/03/2010,12937.05,FALSE</t>
  </si>
  <si>
    <t>28,98,12/03/2010,10597.53,FALSE</t>
  </si>
  <si>
    <t>28,98,19/03/2010,10794.41,FALSE</t>
  </si>
  <si>
    <t>28,98,26/03/2010,10238.65,FALSE</t>
  </si>
  <si>
    <t>28,98,02/04/2010,12115.29,FALSE</t>
  </si>
  <si>
    <t>28,98,09/04/2010,11905.88,FALSE</t>
  </si>
  <si>
    <t>28,98,16/04/2010,10318.91,FALSE</t>
  </si>
  <si>
    <t>28,98,23/04/2010,9550.65,FALSE</t>
  </si>
  <si>
    <t>28,98,30/04/2010,9046.84,FALSE</t>
  </si>
  <si>
    <t>28,98,07/05/2010,12139.56,FALSE</t>
  </si>
  <si>
    <t>28,98,14/05/2010,11084.39,FALSE</t>
  </si>
  <si>
    <t>28,98,21/05/2010,9620.49,FALSE</t>
  </si>
  <si>
    <t>28,98,28/05/2010,9841.12,FALSE</t>
  </si>
  <si>
    <t>28,98,04/06/2010,12602.13,FALSE</t>
  </si>
  <si>
    <t>28,98,11/06/2010,10333.37,FALSE</t>
  </si>
  <si>
    <t>28,98,18/06/2010,9775.69,FALSE</t>
  </si>
  <si>
    <t>28,98,25/06/2010,9404.72,FALSE</t>
  </si>
  <si>
    <t>28,98,02/07/2010,10092.98,FALSE</t>
  </si>
  <si>
    <t>28,98,09/07/2010,10991.32,FALSE</t>
  </si>
  <si>
    <t>28,98,16/07/2010,9193.15,FALSE</t>
  </si>
  <si>
    <t>28,98,23/07/2010,9252.43,FALSE</t>
  </si>
  <si>
    <t>28,98,30/07/2010,8236.9,FALSE</t>
  </si>
  <si>
    <t>28,98,06/08/2010,11052.72,FALSE</t>
  </si>
  <si>
    <t>28,98,13/08/2010,9798.34,FALSE</t>
  </si>
  <si>
    <t>28,98,20/08/2010,8508.74,FALSE</t>
  </si>
  <si>
    <t>28,98,27/08/2010,7775.99,FALSE</t>
  </si>
  <si>
    <t>28,98,03/09/2010,10581.17,FALSE</t>
  </si>
  <si>
    <t>28,98,10/09/2010,10743.04,TRUE</t>
  </si>
  <si>
    <t>28,98,17/09/2010,9100.73,FALSE</t>
  </si>
  <si>
    <t>28,98,24/09/2010,9360.12,FALSE</t>
  </si>
  <si>
    <t>28,98,01/10/2010,9506.62,FALSE</t>
  </si>
  <si>
    <t>28,98,08/10/2010,9939.48,FALSE</t>
  </si>
  <si>
    <t>28,98,15/10/2010,10845.9,FALSE</t>
  </si>
  <si>
    <t>28,98,22/10/2010,10534.81,FALSE</t>
  </si>
  <si>
    <t>28,98,29/10/2010,13733.54,FALSE</t>
  </si>
  <si>
    <t>28,98,05/11/2010,12994.08,FALSE</t>
  </si>
  <si>
    <t>28,98,12/11/2010,11262.09,FALSE</t>
  </si>
  <si>
    <t>28,98,19/11/2010,11110.4,FALSE</t>
  </si>
  <si>
    <t>28,98,26/11/2010,19267.3,TRUE</t>
  </si>
  <si>
    <t>28,98,03/12/2010,12302.28,FALSE</t>
  </si>
  <si>
    <t>28,98,10/12/2010,13626.44,FALSE</t>
  </si>
  <si>
    <t>28,98,17/12/2010,16453.71,FALSE</t>
  </si>
  <si>
    <t>28,98,24/12/2010,15770.61,FALSE</t>
  </si>
  <si>
    <t>28,98,31/12/2010,8480.01,TRUE</t>
  </si>
  <si>
    <t>28,98,07/01/2011,12142.09,FALSE</t>
  </si>
  <si>
    <t>28,98,14/01/2011,10296.35,FALSE</t>
  </si>
  <si>
    <t>28,98,21/01/2011,8900.94,FALSE</t>
  </si>
  <si>
    <t>28,98,28/01/2011,8627.69,FALSE</t>
  </si>
  <si>
    <t>28,98,04/02/2011,11562.07,FALSE</t>
  </si>
  <si>
    <t>28,98,11/02/2011,12718.96,TRUE</t>
  </si>
  <si>
    <t>28,98,18/02/2011,14870.6,FALSE</t>
  </si>
  <si>
    <t>28,98,25/02/2011,10313.31,FALSE</t>
  </si>
  <si>
    <t>28,98,04/03/2011,13541.88,FALSE</t>
  </si>
  <si>
    <t>28,98,11/03/2011,10693.52,FALSE</t>
  </si>
  <si>
    <t>28,98,18/03/2011,10555.01,FALSE</t>
  </si>
  <si>
    <t>28,98,25/03/2011,10060.23,FALSE</t>
  </si>
  <si>
    <t>28,98,01/04/2011,10600.92,FALSE</t>
  </si>
  <si>
    <t>28,98,08/04/2011,10970.86,FALSE</t>
  </si>
  <si>
    <t>28,98,15/04/2011,9982.04,FALSE</t>
  </si>
  <si>
    <t>28,98,22/04/2011,9729.26,FALSE</t>
  </si>
  <si>
    <t>28,98,29/04/2011,10741.1,FALSE</t>
  </si>
  <si>
    <t>28,98,06/05/2011,12030.7,FALSE</t>
  </si>
  <si>
    <t>28,98,13/05/2011,10728.7,FALSE</t>
  </si>
  <si>
    <t>28,98,20/05/2011,9478.48,FALSE</t>
  </si>
  <si>
    <t>28,98,27/05/2011,8747.47,FALSE</t>
  </si>
  <si>
    <t>28,98,03/06/2011,11629.37,FALSE</t>
  </si>
  <si>
    <t>28,98,10/06/2011,12112.17,FALSE</t>
  </si>
  <si>
    <t>28,98,17/06/2011,9586.79,FALSE</t>
  </si>
  <si>
    <t>28,98,24/06/2011,8845.4,FALSE</t>
  </si>
  <si>
    <t>28,98,01/07/2011,9352.52,FALSE</t>
  </si>
  <si>
    <t>28,98,08/07/2011,11470.48,FALSE</t>
  </si>
  <si>
    <t>28,98,15/07/2011,9185.13,FALSE</t>
  </si>
  <si>
    <t>28,98,22/07/2011,8828.43,FALSE</t>
  </si>
  <si>
    <t>28,98,29/07/2011,8688.74,FALSE</t>
  </si>
  <si>
    <t>28,98,05/08/2011,11762.88,FALSE</t>
  </si>
  <si>
    <t>28,98,12/08/2011,9775.91,FALSE</t>
  </si>
  <si>
    <t>28,98,19/08/2011,9369.5,FALSE</t>
  </si>
  <si>
    <t>28,98,26/08/2011,8835,FALSE</t>
  </si>
  <si>
    <t>28,98,02/09/2011,10195.7,FALSE</t>
  </si>
  <si>
    <t>28,98,09/09/2011,10421.98,TRUE</t>
  </si>
  <si>
    <t>28,98,16/09/2011,10413.88,FALSE</t>
  </si>
  <si>
    <t>28,98,23/09/2011,9125.78,FALSE</t>
  </si>
  <si>
    <t>28,98,30/09/2011,8860.88,FALSE</t>
  </si>
  <si>
    <t>28,98,07/10/2011,13347,FALSE</t>
  </si>
  <si>
    <t>28,98,14/10/2011,12174.46,FALSE</t>
  </si>
  <si>
    <t>28,98,21/10/2011,11213.34,FALSE</t>
  </si>
  <si>
    <t>28,98,28/10/2011,12928.6,FALSE</t>
  </si>
  <si>
    <t>28,98,04/11/2011,13922.17,FALSE</t>
  </si>
  <si>
    <t>28,98,11/11/2011,12349.09,FALSE</t>
  </si>
  <si>
    <t>28,98,18/11/2011,11034.39,FALSE</t>
  </si>
  <si>
    <t>28,98,25/11/2011,19006.02,TRUE</t>
  </si>
  <si>
    <t>28,98,02/12/2011,11164.74,FALSE</t>
  </si>
  <si>
    <t>28,98,09/12/2011,13069.09,FALSE</t>
  </si>
  <si>
    <t>28,98,16/12/2011,16616.72,FALSE</t>
  </si>
  <si>
    <t>28,98,23/12/2011,15819.09,FALSE</t>
  </si>
  <si>
    <t>28,98,30/12/2011,9494.17,TRUE</t>
  </si>
  <si>
    <t>28,98,06/01/2012,12332.75,FALSE</t>
  </si>
  <si>
    <t>28,98,13/01/2012,10125.92,FALSE</t>
  </si>
  <si>
    <t>28,98,20/01/2012,10058.9,FALSE</t>
  </si>
  <si>
    <t>28,98,27/01/2012,10032.24,FALSE</t>
  </si>
  <si>
    <t>28,98,03/02/2012,12445.02,FALSE</t>
  </si>
  <si>
    <t>28,98,10/02/2012,12114.89,TRUE</t>
  </si>
  <si>
    <t>28,98,17/02/2012,13395.63,FALSE</t>
  </si>
  <si>
    <t>28,98,24/02/2012,8487.99,FALSE</t>
  </si>
  <si>
    <t>28,98,02/03/2012,10169.24,FALSE</t>
  </si>
  <si>
    <t>28,98,09/03/2012,12334.34,FALSE</t>
  </si>
  <si>
    <t>28,98,16/03/2012,9832.06,FALSE</t>
  </si>
  <si>
    <t>28,98,23/03/2012,8977.19,FALSE</t>
  </si>
  <si>
    <t>28,98,30/03/2012,8557.21,FALSE</t>
  </si>
  <si>
    <t>28,98,06/04/2012,11698.55,FALSE</t>
  </si>
  <si>
    <t>28,98,13/04/2012,9865.05,FALSE</t>
  </si>
  <si>
    <t>28,98,20/04/2012,9074.26,FALSE</t>
  </si>
  <si>
    <t>28,98,27/04/2012,7792.19,FALSE</t>
  </si>
  <si>
    <t>28,98,04/05/2012,9722.2,FALSE</t>
  </si>
  <si>
    <t>28,98,11/05/2012,8790.62,FALSE</t>
  </si>
  <si>
    <t>28,98,18/05/2012,8807.56,FALSE</t>
  </si>
  <si>
    <t>28,98,25/05/2012,7919.26,FALSE</t>
  </si>
  <si>
    <t>28,98,01/06/2012,8900.62,FALSE</t>
  </si>
  <si>
    <t>28,98,08/06/2012,11735.96,FALSE</t>
  </si>
  <si>
    <t>28,98,15/06/2012,8639.07,FALSE</t>
  </si>
  <si>
    <t>28,98,22/06/2012,7963.4,FALSE</t>
  </si>
  <si>
    <t>28,98,29/06/2012,7490.23,FALSE</t>
  </si>
  <si>
    <t>28,98,06/07/2012,11777.87,FALSE</t>
  </si>
  <si>
    <t>28,98,13/07/2012,8484.07,FALSE</t>
  </si>
  <si>
    <t>28,98,20/07/2012,7115.76,FALSE</t>
  </si>
  <si>
    <t>28,98,27/07/2012,7642.76,FALSE</t>
  </si>
  <si>
    <t>28,98,03/08/2012,9299.76,FALSE</t>
  </si>
  <si>
    <t>28,98,10/08/2012,8971.23,FALSE</t>
  </si>
  <si>
    <t>28,98,17/08/2012,8226.34,FALSE</t>
  </si>
  <si>
    <t>28,98,24/08/2012,7541.26,FALSE</t>
  </si>
  <si>
    <t>28,98,31/08/2012,7884.66,FALSE</t>
  </si>
  <si>
    <t>28,98,07/09/2012,9883.96,TRUE</t>
  </si>
  <si>
    <t>28,98,14/09/2012,8391.77,FALSE</t>
  </si>
  <si>
    <t>28,98,21/09/2012,7321.33,FALSE</t>
  </si>
  <si>
    <t>28,98,28/09/2012,8219.32,FALSE</t>
  </si>
  <si>
    <t>28,98,05/10/2012,11154.12,FALSE</t>
  </si>
  <si>
    <t>28,98,12/10/2012,9867.33,FALSE</t>
  </si>
  <si>
    <t>28,98,19/10/2012,8556.35,FALSE</t>
  </si>
  <si>
    <t>28,98,26/10/2012,9625.92,FALSE</t>
  </si>
  <si>
    <t>28,99,02/04/2010,20,FALSE</t>
  </si>
  <si>
    <t>28,99,04/03/2011,210,FALSE</t>
  </si>
  <si>
    <t>28,99,11/03/2011,20,FALSE</t>
  </si>
  <si>
    <t>28,99,13/05/2011,20,FALSE</t>
  </si>
  <si>
    <t>28,99,17/06/2011,50,FALSE</t>
  </si>
  <si>
    <t>28,99,19/08/2011,270,FALSE</t>
  </si>
  <si>
    <t>28,99,26/08/2011,60,FALSE</t>
  </si>
  <si>
    <t>28,99,02/09/2011,80,FALSE</t>
  </si>
  <si>
    <t>28,99,07/10/2011,19.97,FALSE</t>
  </si>
  <si>
    <t>28,99,11/11/2011,50,FALSE</t>
  </si>
  <si>
    <t>28,99,25/11/2011,2750,TRUE</t>
  </si>
  <si>
    <t>28,99,02/12/2011,50,FALSE</t>
  </si>
  <si>
    <t>28,99,09/12/2011,110,FALSE</t>
  </si>
  <si>
    <t>28,99,16/12/2011,2130,FALSE</t>
  </si>
  <si>
    <t>28,99,23/12/2011,3100,FALSE</t>
  </si>
  <si>
    <t>28,99,30/12/2011,700,TRUE</t>
  </si>
  <si>
    <t>28,99,03/02/2012,160,FALSE</t>
  </si>
  <si>
    <t>28,99,10/02/2012,690,TRUE</t>
  </si>
  <si>
    <t>28,99,17/02/2012,700,FALSE</t>
  </si>
  <si>
    <t>28,99,02/03/2012,10,FALSE</t>
  </si>
  <si>
    <t>28,99,09/03/2012,50,FALSE</t>
  </si>
  <si>
    <t>28,99,06/04/2012,120,FALSE</t>
  </si>
  <si>
    <t>28,99,04/05/2012,340,FALSE</t>
  </si>
  <si>
    <t>28,99,11/05/2012,120,FALSE</t>
  </si>
  <si>
    <t>28,99,08/06/2012,325,FALSE</t>
  </si>
  <si>
    <t>28,99,15/06/2012,95,FALSE</t>
  </si>
  <si>
    <t>28,99,22/06/2012,40,FALSE</t>
  </si>
  <si>
    <t>28,99,06/07/2012,50.02,FALSE</t>
  </si>
  <si>
    <t>28,99,13/07/2012,0.1,FALSE</t>
  </si>
  <si>
    <t>28,99,20/07/2012,0.09,FALSE</t>
  </si>
  <si>
    <t>28,99,27/07/2012,0.08,FALSE</t>
  </si>
  <si>
    <t>28,99,03/08/2012,70.03,FALSE</t>
  </si>
  <si>
    <t>28,99,10/08/2012,0.02,FALSE</t>
  </si>
  <si>
    <t>28,99,17/08/2012,0.05,FALSE</t>
  </si>
  <si>
    <t>28,99,24/08/2012,30.07,FALSE</t>
  </si>
  <si>
    <t>28,99,31/08/2012,40.08,FALSE</t>
  </si>
  <si>
    <t>28,99,07/09/2012,20.11,TRUE</t>
  </si>
  <si>
    <t>28,99,14/09/2012,0.14,FALSE</t>
  </si>
  <si>
    <t>28,99,21/09/2012,0.07,FALSE</t>
  </si>
  <si>
    <t>28,99,05/10/2012,400,FALSE</t>
  </si>
  <si>
    <t>28,99,12/10/2012,80,FALSE</t>
  </si>
  <si>
    <t>29,1,05/02/2010,14715.68,FALSE</t>
  </si>
  <si>
    <t>29,1,12/02/2010,25741.59,TRUE</t>
  </si>
  <si>
    <t>29,1,19/02/2010,18411.25,FALSE</t>
  </si>
  <si>
    <t>29,1,26/02/2010,11489.09,FALSE</t>
  </si>
  <si>
    <t>29,1,05/03/2010,14805.98,FALSE</t>
  </si>
  <si>
    <t>29,1,12/03/2010,14110.56,FALSE</t>
  </si>
  <si>
    <t>29,1,19/03/2010,16871.82,FALSE</t>
  </si>
  <si>
    <t>29,1,26/03/2010,20522.53,FALSE</t>
  </si>
  <si>
    <t>29,1,02/04/2010,48921.67,FALSE</t>
  </si>
  <si>
    <t>29,1,09/04/2010,26949.49,FALSE</t>
  </si>
  <si>
    <t>29,1,16/04/2010,10053.94,FALSE</t>
  </si>
  <si>
    <t>29,1,23/04/2010,10104.67,FALSE</t>
  </si>
  <si>
    <t>29,1,30/04/2010,10908.72,FALSE</t>
  </si>
  <si>
    <t>29,1,07/05/2010,11203.87,FALSE</t>
  </si>
  <si>
    <t>29,1,14/05/2010,12148.84,FALSE</t>
  </si>
  <si>
    <t>29,1,21/05/2010,10290.83,FALSE</t>
  </si>
  <si>
    <t>29,1,28/05/2010,11498.89,FALSE</t>
  </si>
  <si>
    <t>29,1,04/06/2010,11154.73,FALSE</t>
  </si>
  <si>
    <t>29,1,11/06/2010,11510.32,FALSE</t>
  </si>
  <si>
    <t>29,1,18/06/2010,12530.43,FALSE</t>
  </si>
  <si>
    <t>29,1,25/06/2010,12736.87,FALSE</t>
  </si>
  <si>
    <t>29,1,02/07/2010,11858.82,FALSE</t>
  </si>
  <si>
    <t>29,1,09/07/2010,10562.49,FALSE</t>
  </si>
  <si>
    <t>29,1,16/07/2010,10529.92,FALSE</t>
  </si>
  <si>
    <t>29,1,23/07/2010,10973.24,FALSE</t>
  </si>
  <si>
    <t>29,1,30/07/2010,10819.08,FALSE</t>
  </si>
  <si>
    <t>29,1,06/08/2010,11263.34,FALSE</t>
  </si>
  <si>
    <t>29,1,13/08/2010,10282.83,FALSE</t>
  </si>
  <si>
    <t>29,1,20/08/2010,9706.56,FALSE</t>
  </si>
  <si>
    <t>29,1,27/08/2010,10862.96,FALSE</t>
  </si>
  <si>
    <t>29,1,03/09/2010,11340.07,FALSE</t>
  </si>
  <si>
    <t>29,1,10/09/2010,11844.44,TRUE</t>
  </si>
  <si>
    <t>29,1,17/09/2010,12389.43,FALSE</t>
  </si>
  <si>
    <t>29,1,24/09/2010,12509.51,FALSE</t>
  </si>
  <si>
    <t>29,1,01/10/2010,13969.88,FALSE</t>
  </si>
  <si>
    <t>29,1,08/10/2010,16513.64,FALSE</t>
  </si>
  <si>
    <t>29,1,15/10/2010,16594.8,FALSE</t>
  </si>
  <si>
    <t>29,1,22/10/2010,18729.27,FALSE</t>
  </si>
  <si>
    <t>29,1,29/10/2010,31384.9,FALSE</t>
  </si>
  <si>
    <t>29,1,05/11/2010,28248.26,FALSE</t>
  </si>
  <si>
    <t>29,1,12/11/2010,10934.23,FALSE</t>
  </si>
  <si>
    <t>29,1,19/11/2010,12353.02,FALSE</t>
  </si>
  <si>
    <t>29,1,26/11/2010,13611.26,TRUE</t>
  </si>
  <si>
    <t>29,1,03/12/2010,17698.79,FALSE</t>
  </si>
  <si>
    <t>29,1,10/12/2010,23462.51,FALSE</t>
  </si>
  <si>
    <t>29,1,17/12/2010,32638.72,FALSE</t>
  </si>
  <si>
    <t>29,1,24/12/2010,43473.62,FALSE</t>
  </si>
  <si>
    <t>29,1,31/12/2010,10121.67,TRUE</t>
  </si>
  <si>
    <t>29,1,07/01/2011,8968.97,FALSE</t>
  </si>
  <si>
    <t>29,1,14/01/2011,10390.39,FALSE</t>
  </si>
  <si>
    <t>29,1,21/01/2011,10340.26,FALSE</t>
  </si>
  <si>
    <t>29,1,28/01/2011,11148.58,FALSE</t>
  </si>
  <si>
    <t>29,1,04/02/2011,13870.27,FALSE</t>
  </si>
  <si>
    <t>29,1,11/02/2011,24284.65,TRUE</t>
  </si>
  <si>
    <t>29,1,18/02/2011,24514.63,FALSE</t>
  </si>
  <si>
    <t>29,1,25/02/2011,11565.6,FALSE</t>
  </si>
  <si>
    <t>29,1,04/03/2011,13355.19,FALSE</t>
  </si>
  <si>
    <t>29,1,11/03/2011,12985.94,FALSE</t>
  </si>
  <si>
    <t>29,1,18/03/2011,12801.66,FALSE</t>
  </si>
  <si>
    <t>29,1,25/03/2011,14556.68,FALSE</t>
  </si>
  <si>
    <t>29,1,01/04/2011,14103.24,FALSE</t>
  </si>
  <si>
    <t>29,1,08/04/2011,17635.63,FALSE</t>
  </si>
  <si>
    <t>29,1,15/04/2011,23340.9,FALSE</t>
  </si>
  <si>
    <t>29,1,22/04/2011,47892.27,FALSE</t>
  </si>
  <si>
    <t>29,1,29/04/2011,29953.17,FALSE</t>
  </si>
  <si>
    <t>29,1,06/05/2011,11318.28,FALSE</t>
  </si>
  <si>
    <t>29,1,13/05/2011,11158.77,FALSE</t>
  </si>
  <si>
    <t>29,1,20/05/2011,10051.78,FALSE</t>
  </si>
  <si>
    <t>29,1,27/05/2011,10282.87,FALSE</t>
  </si>
  <si>
    <t>29,1,03/06/2011,11011.08,FALSE</t>
  </si>
  <si>
    <t>29,1,10/06/2011,10817.61,FALSE</t>
  </si>
  <si>
    <t>29,1,17/06/2011,11166.79,FALSE</t>
  </si>
  <si>
    <t>29,1,24/06/2011,11071.3,FALSE</t>
  </si>
  <si>
    <t>29,1,01/07/2011,11517.54,FALSE</t>
  </si>
  <si>
    <t>29,1,08/07/2011,10712.14,FALSE</t>
  </si>
  <si>
    <t>29,1,15/07/2011,11123.48,FALSE</t>
  </si>
  <si>
    <t>29,1,22/07/2011,11000.58,FALSE</t>
  </si>
  <si>
    <t>29,1,29/07/2011,11637.12,FALSE</t>
  </si>
  <si>
    <t>29,1,05/08/2011,11328.3,FALSE</t>
  </si>
  <si>
    <t>29,1,12/08/2011,10597.17,FALSE</t>
  </si>
  <si>
    <t>29,1,19/08/2011,11646.46,FALSE</t>
  </si>
  <si>
    <t>29,1,26/08/2011,12317.17,FALSE</t>
  </si>
  <si>
    <t>29,1,02/09/2011,10708.89,FALSE</t>
  </si>
  <si>
    <t>29,1,09/09/2011,11379.4,TRUE</t>
  </si>
  <si>
    <t>29,1,16/09/2011,11722.51,FALSE</t>
  </si>
  <si>
    <t>29,1,23/09/2011,12851.38,FALSE</t>
  </si>
  <si>
    <t>29,1,30/09/2011,12606.9,FALSE</t>
  </si>
  <si>
    <t>29,1,07/10/2011,14138.98,FALSE</t>
  </si>
  <si>
    <t>29,1,14/10/2011,14469.62,FALSE</t>
  </si>
  <si>
    <t>29,1,21/10/2011,16989.45,FALSE</t>
  </si>
  <si>
    <t>29,1,28/10/2011,26062.73,FALSE</t>
  </si>
  <si>
    <t>29,1,04/11/2011,30922.82,FALSE</t>
  </si>
  <si>
    <t>29,1,11/11/2011,12697.25,FALSE</t>
  </si>
  <si>
    <t>29,1,18/11/2011,11933.36,FALSE</t>
  </si>
  <si>
    <t>29,1,25/11/2011,14292.41,TRUE</t>
  </si>
  <si>
    <t>29,1,02/12/2011,16288.92,FALSE</t>
  </si>
  <si>
    <t>29,1,09/12/2011,24818.11,FALSE</t>
  </si>
  <si>
    <t>29,1,16/12/2011,33350.92,FALSE</t>
  </si>
  <si>
    <t>29,1,23/12/2011,47196.72,FALSE</t>
  </si>
  <si>
    <t>29,1,30/12/2011,15666.85,TRUE</t>
  </si>
  <si>
    <t>29,1,06/01/2012,9480.63,FALSE</t>
  </si>
  <si>
    <t>29,1,13/01/2012,9409.93,FALSE</t>
  </si>
  <si>
    <t>29,1,20/01/2012,10949.42,FALSE</t>
  </si>
  <si>
    <t>29,1,27/01/2012,10756.1,FALSE</t>
  </si>
  <si>
    <t>29,1,03/02/2012,14279.55,FALSE</t>
  </si>
  <si>
    <t>29,1,10/02/2012,20576.29,TRUE</t>
  </si>
  <si>
    <t>29,1,17/02/2012,32103.65,FALSE</t>
  </si>
  <si>
    <t>29,1,24/02/2012,11089.96,FALSE</t>
  </si>
  <si>
    <t>29,1,02/03/2012,11892.99,FALSE</t>
  </si>
  <si>
    <t>29,1,09/03/2012,13698.04,FALSE</t>
  </si>
  <si>
    <t>29,1,16/03/2012,14332.2,FALSE</t>
  </si>
  <si>
    <t>29,1,23/03/2012,16013.81,FALSE</t>
  </si>
  <si>
    <t>29,1,30/03/2012,22813.94,FALSE</t>
  </si>
  <si>
    <t>29,1,06/04/2012,53381.6,FALSE</t>
  </si>
  <si>
    <t>29,1,13/04/2012,29816.32,FALSE</t>
  </si>
  <si>
    <t>29,1,20/04/2012,9818.1,FALSE</t>
  </si>
  <si>
    <t>29,1,27/04/2012,9833.14,FALSE</t>
  </si>
  <si>
    <t>29,1,04/05/2012,9997.21,FALSE</t>
  </si>
  <si>
    <t>29,1,11/05/2012,10984.49,FALSE</t>
  </si>
  <si>
    <t>29,1,18/05/2012,10797.5,FALSE</t>
  </si>
  <si>
    <t>29,1,25/05/2012,10840.52,FALSE</t>
  </si>
  <si>
    <t>29,1,01/06/2012,9512.91,FALSE</t>
  </si>
  <si>
    <t>29,1,08/06/2012,11187.25,FALSE</t>
  </si>
  <si>
    <t>29,1,15/06/2012,11543.56,FALSE</t>
  </si>
  <si>
    <t>29,1,22/06/2012,10918.31,FALSE</t>
  </si>
  <si>
    <t>29,1,29/06/2012,10550.46,FALSE</t>
  </si>
  <si>
    <t>29,1,06/07/2012,10442.1,FALSE</t>
  </si>
  <si>
    <t>29,1,13/07/2012,10957.77,FALSE</t>
  </si>
  <si>
    <t>29,1,20/07/2012,10516.8,FALSE</t>
  </si>
  <si>
    <t>29,1,27/07/2012,10789.06,FALSE</t>
  </si>
  <si>
    <t>29,1,03/08/2012,12178.12,FALSE</t>
  </si>
  <si>
    <t>29,1,10/08/2012,11196.5,FALSE</t>
  </si>
  <si>
    <t>29,1,17/08/2012,9407.98,FALSE</t>
  </si>
  <si>
    <t>29,1,24/08/2012,13404.89,FALSE</t>
  </si>
  <si>
    <t>29,1,31/08/2012,12107.04,FALSE</t>
  </si>
  <si>
    <t>29,1,07/09/2012,12032.37,TRUE</t>
  </si>
  <si>
    <t>29,1,14/09/2012,12613.31,FALSE</t>
  </si>
  <si>
    <t>29,1,21/09/2012,11756.36,FALSE</t>
  </si>
  <si>
    <t>29,1,28/09/2012,12910.26,FALSE</t>
  </si>
  <si>
    <t>29,1,05/10/2012,14484.46,FALSE</t>
  </si>
  <si>
    <t>29,1,12/10/2012,15582.01,FALSE</t>
  </si>
  <si>
    <t>29,1,19/10/2012,17654.74,FALSE</t>
  </si>
  <si>
    <t>29,1,26/10/2012,22637.67,FALSE</t>
  </si>
  <si>
    <t>29,2,05/02/2010,23816.58,FALSE</t>
  </si>
  <si>
    <t>29,2,12/02/2010,21863.19,TRUE</t>
  </si>
  <si>
    <t>29,2,19/02/2010,23054.17,FALSE</t>
  </si>
  <si>
    <t>29,2,26/02/2010,21133.87,FALSE</t>
  </si>
  <si>
    <t>29,2,05/03/2010,24706.74,FALSE</t>
  </si>
  <si>
    <t>29,2,12/03/2010,23692.91,FALSE</t>
  </si>
  <si>
    <t>29,2,19/03/2010,22708.71,FALSE</t>
  </si>
  <si>
    <t>29,2,26/03/2010,24537.6,FALSE</t>
  </si>
  <si>
    <t>29,2,02/04/2010,25677.15,FALSE</t>
  </si>
  <si>
    <t>29,2,09/04/2010,25572.47,FALSE</t>
  </si>
  <si>
    <t>29,2,16/04/2010,25191.8,FALSE</t>
  </si>
  <si>
    <t>29,2,23/04/2010,25062.72,FALSE</t>
  </si>
  <si>
    <t>29,2,30/04/2010,23339.65,FALSE</t>
  </si>
  <si>
    <t>29,2,07/05/2010,24810.29,FALSE</t>
  </si>
  <si>
    <t>29,2,14/05/2010,23092.09,FALSE</t>
  </si>
  <si>
    <t>29,2,21/05/2010,24831.51,FALSE</t>
  </si>
  <si>
    <t>29,2,28/05/2010,26320.34,FALSE</t>
  </si>
  <si>
    <t>29,2,04/06/2010,25885.74,FALSE</t>
  </si>
  <si>
    <t>29,2,11/06/2010,26793.81,FALSE</t>
  </si>
  <si>
    <t>29,2,18/06/2010,25895.16,FALSE</t>
  </si>
  <si>
    <t>29,2,25/06/2010,28144.72,FALSE</t>
  </si>
  <si>
    <t>29,2,02/07/2010,26894.09,FALSE</t>
  </si>
  <si>
    <t>29,2,09/07/2010,26040.3,FALSE</t>
  </si>
  <si>
    <t>29,2,16/07/2010,26899.29,FALSE</t>
  </si>
  <si>
    <t>29,2,23/07/2010,25268.15,FALSE</t>
  </si>
  <si>
    <t>29,2,30/07/2010,25489.36,FALSE</t>
  </si>
  <si>
    <t>29,2,06/08/2010,27442.74,FALSE</t>
  </si>
  <si>
    <t>29,2,13/08/2010,26767.75,FALSE</t>
  </si>
  <si>
    <t>29,2,20/08/2010,26664.81,FALSE</t>
  </si>
  <si>
    <t>29,2,27/08/2010,28467.63,FALSE</t>
  </si>
  <si>
    <t>29,2,03/09/2010,28011.57,FALSE</t>
  </si>
  <si>
    <t>29,2,10/09/2010,24772.9,TRUE</t>
  </si>
  <si>
    <t>29,2,17/09/2010,23128.39,FALSE</t>
  </si>
  <si>
    <t>29,2,24/09/2010,24960.92,FALSE</t>
  </si>
  <si>
    <t>29,2,01/10/2010,25076.22,FALSE</t>
  </si>
  <si>
    <t>29,2,08/10/2010,25614.02,FALSE</t>
  </si>
  <si>
    <t>29,2,15/10/2010,23930.37,FALSE</t>
  </si>
  <si>
    <t>29,2,22/10/2010,22891.12,FALSE</t>
  </si>
  <si>
    <t>29,2,29/10/2010,25139.94,FALSE</t>
  </si>
  <si>
    <t>29,2,05/11/2010,23460.19,FALSE</t>
  </si>
  <si>
    <t>29,2,12/11/2010,22875.44,FALSE</t>
  </si>
  <si>
    <t>29,2,19/11/2010,24011.22,FALSE</t>
  </si>
  <si>
    <t>29,2,26/11/2010,25096.56,TRUE</t>
  </si>
  <si>
    <t>29,2,03/12/2010,25525.32,FALSE</t>
  </si>
  <si>
    <t>29,2,10/12/2010,25654.13,FALSE</t>
  </si>
  <si>
    <t>29,2,17/12/2010,30262.78,FALSE</t>
  </si>
  <si>
    <t>29,2,24/12/2010,38958.48,FALSE</t>
  </si>
  <si>
    <t>29,2,31/12/2010,18369.42,TRUE</t>
  </si>
  <si>
    <t>29,2,07/01/2011,21825.64,FALSE</t>
  </si>
  <si>
    <t>29,2,14/01/2011,19855.51,FALSE</t>
  </si>
  <si>
    <t>29,2,21/01/2011,21836.87,FALSE</t>
  </si>
  <si>
    <t>29,2,28/01/2011,19592.39,FALSE</t>
  </si>
  <si>
    <t>29,2,04/02/2011,23512.75,FALSE</t>
  </si>
  <si>
    <t>29,2,11/02/2011,24157.24,TRUE</t>
  </si>
  <si>
    <t>29,2,18/02/2011,24108.1,FALSE</t>
  </si>
  <si>
    <t>29,2,25/02/2011,22990.69,FALSE</t>
  </si>
  <si>
    <t>29,2,04/03/2011,25437.87,FALSE</t>
  </si>
  <si>
    <t>29,2,11/03/2011,24375.35,FALSE</t>
  </si>
  <si>
    <t>29,2,18/03/2011,23413.56,FALSE</t>
  </si>
  <si>
    <t>29,2,25/03/2011,23256.55,FALSE</t>
  </si>
  <si>
    <t>29,2,01/04/2011,23166.76,FALSE</t>
  </si>
  <si>
    <t>29,2,08/04/2011,24113.16,FALSE</t>
  </si>
  <si>
    <t>29,2,15/04/2011,23756.07,FALSE</t>
  </si>
  <si>
    <t>29,2,22/04/2011,26689.01,FALSE</t>
  </si>
  <si>
    <t>29,2,29/04/2011,22274.08,FALSE</t>
  </si>
  <si>
    <t>29,2,06/05/2011,24949.59,FALSE</t>
  </si>
  <si>
    <t>29,2,13/05/2011,24731.86,FALSE</t>
  </si>
  <si>
    <t>29,2,20/05/2011,24463.39,FALSE</t>
  </si>
  <si>
    <t>29,2,27/05/2011,24371.22,FALSE</t>
  </si>
  <si>
    <t>29,2,03/06/2011,26669.75,FALSE</t>
  </si>
  <si>
    <t>29,2,10/06/2011,24409.09,FALSE</t>
  </si>
  <si>
    <t>29,2,17/06/2011,24968.97,FALSE</t>
  </si>
  <si>
    <t>29,2,24/06/2011,26585.09,FALSE</t>
  </si>
  <si>
    <t>29,2,01/07/2011,27180.33,FALSE</t>
  </si>
  <si>
    <t>29,2,08/07/2011,26295.37,FALSE</t>
  </si>
  <si>
    <t>29,2,15/07/2011,25974.65,FALSE</t>
  </si>
  <si>
    <t>29,2,22/07/2011,25115,FALSE</t>
  </si>
  <si>
    <t>29,2,29/07/2011,23794.48,FALSE</t>
  </si>
  <si>
    <t>29,2,05/08/2011,25928.34,FALSE</t>
  </si>
  <si>
    <t>29,2,12/08/2011,23821.44,FALSE</t>
  </si>
  <si>
    <t>29,2,19/08/2011,25046.5,FALSE</t>
  </si>
  <si>
    <t>29,2,26/08/2011,28375.59,FALSE</t>
  </si>
  <si>
    <t>29,2,02/09/2011,23211.46,FALSE</t>
  </si>
  <si>
    <t>29,2,09/09/2011,26079.96,TRUE</t>
  </si>
  <si>
    <t>29,2,16/09/2011,22986.24,FALSE</t>
  </si>
  <si>
    <t>29,2,23/09/2011,22528.86,FALSE</t>
  </si>
  <si>
    <t>29,2,30/09/2011,23379.32,FALSE</t>
  </si>
  <si>
    <t>29,2,07/10/2011,25229.08,FALSE</t>
  </si>
  <si>
    <t>29,2,14/10/2011,22004.16,FALSE</t>
  </si>
  <si>
    <t>29,2,21/10/2011,22944.43,FALSE</t>
  </si>
  <si>
    <t>29,2,28/10/2011,21723.33,FALSE</t>
  </si>
  <si>
    <t>29,2,04/11/2011,23207.81,FALSE</t>
  </si>
  <si>
    <t>29,2,11/11/2011,24933.03,FALSE</t>
  </si>
  <si>
    <t>29,2,18/11/2011,24275.47,FALSE</t>
  </si>
  <si>
    <t>29,2,25/11/2011,22758.65,TRUE</t>
  </si>
  <si>
    <t>29,2,02/12/2011,26097.51,FALSE</t>
  </si>
  <si>
    <t>29,2,09/12/2011,28482.47,FALSE</t>
  </si>
  <si>
    <t>29,2,16/12/2011,31863.32,FALSE</t>
  </si>
  <si>
    <t>29,2,23/12/2011,43024.15,FALSE</t>
  </si>
  <si>
    <t>29,2,30/12/2011,24104.14,TRUE</t>
  </si>
  <si>
    <t>29,2,06/01/2012,22612.58,FALSE</t>
  </si>
  <si>
    <t>29,2,13/01/2012,22849.57,FALSE</t>
  </si>
  <si>
    <t>29,2,20/01/2012,23329.66,FALSE</t>
  </si>
  <si>
    <t>29,2,27/01/2012,20462.55,FALSE</t>
  </si>
  <si>
    <t>29,2,03/02/2012,25108.83,FALSE</t>
  </si>
  <si>
    <t>29,2,10/02/2012,26301.74,TRUE</t>
  </si>
  <si>
    <t>29,2,17/02/2012,24843.29,FALSE</t>
  </si>
  <si>
    <t>29,2,24/02/2012,25057.43,FALSE</t>
  </si>
  <si>
    <t>29,2,02/03/2012,25761.61,FALSE</t>
  </si>
  <si>
    <t>29,2,09/03/2012,26607.82,FALSE</t>
  </si>
  <si>
    <t>29,2,16/03/2012,23131.68,FALSE</t>
  </si>
  <si>
    <t>29,2,23/03/2012,24795.09,FALSE</t>
  </si>
  <si>
    <t>29,2,30/03/2012,25024.65,FALSE</t>
  </si>
  <si>
    <t>29,2,06/04/2012,27934,FALSE</t>
  </si>
  <si>
    <t>29,2,13/04/2012,23720.41,FALSE</t>
  </si>
  <si>
    <t>29,2,20/04/2012,25651.18,FALSE</t>
  </si>
  <si>
    <t>29,2,27/04/2012,25049.77,FALSE</t>
  </si>
  <si>
    <t>29,2,04/05/2012,24831.8,FALSE</t>
  </si>
  <si>
    <t>29,2,11/05/2012,24563.81,FALSE</t>
  </si>
  <si>
    <t>29,2,18/05/2012,26141.98,FALSE</t>
  </si>
  <si>
    <t>29,2,25/05/2012,26162.92,FALSE</t>
  </si>
  <si>
    <t>29,2,01/06/2012,26264.11,FALSE</t>
  </si>
  <si>
    <t>29,2,08/06/2012,28412.57,FALSE</t>
  </si>
  <si>
    <t>29,2,15/06/2012,26618.54,FALSE</t>
  </si>
  <si>
    <t>29,2,22/06/2012,28891.28,FALSE</t>
  </si>
  <si>
    <t>29,2,29/06/2012,27750.98,FALSE</t>
  </si>
  <si>
    <t>29,2,06/07/2012,27327.25,FALSE</t>
  </si>
  <si>
    <t>29,2,13/07/2012,26226.81,FALSE</t>
  </si>
  <si>
    <t>29,2,20/07/2012,26310.48,FALSE</t>
  </si>
  <si>
    <t>29,2,27/07/2012,25204.07,FALSE</t>
  </si>
  <si>
    <t>29,2,03/08/2012,27753.39,FALSE</t>
  </si>
  <si>
    <t>29,2,10/08/2012,27310.29,FALSE</t>
  </si>
  <si>
    <t>29,2,17/08/2012,22976.81,FALSE</t>
  </si>
  <si>
    <t>29,2,24/08/2012,32272.79,FALSE</t>
  </si>
  <si>
    <t>29,2,31/08/2012,28799.65,FALSE</t>
  </si>
  <si>
    <t>29,2,07/09/2012,26106.39,TRUE</t>
  </si>
  <si>
    <t>29,2,14/09/2012,24589.58,FALSE</t>
  </si>
  <si>
    <t>29,2,21/09/2012,23601.71,FALSE</t>
  </si>
  <si>
    <t>29,2,28/09/2012,23502.96,FALSE</t>
  </si>
  <si>
    <t>29,2,05/10/2012,25508.37,FALSE</t>
  </si>
  <si>
    <t>29,2,12/10/2012,24724.51,FALSE</t>
  </si>
  <si>
    <t>29,2,19/10/2012,25132.78,FALSE</t>
  </si>
  <si>
    <t>29,2,26/10/2012,26070.1,FALSE</t>
  </si>
  <si>
    <t>29,3,05/02/2010,7669.53,FALSE</t>
  </si>
  <si>
    <t>29,3,12/02/2010,6270.87,TRUE</t>
  </si>
  <si>
    <t>29,3,19/02/2010,5090.55,FALSE</t>
  </si>
  <si>
    <t>29,3,26/02/2010,5646.02,FALSE</t>
  </si>
  <si>
    <t>29,3,05/03/2010,5969.99,FALSE</t>
  </si>
  <si>
    <t>29,3,12/03/2010,5851.66,FALSE</t>
  </si>
  <si>
    <t>29,3,19/03/2010,6248.09,FALSE</t>
  </si>
  <si>
    <t>29,3,26/03/2010,5760.63,FALSE</t>
  </si>
  <si>
    <t>29,3,02/04/2010,6116.85,FALSE</t>
  </si>
  <si>
    <t>29,3,09/04/2010,4993.02,FALSE</t>
  </si>
  <si>
    <t>29,3,16/04/2010,4588.55,FALSE</t>
  </si>
  <si>
    <t>29,3,23/04/2010,4775.19,FALSE</t>
  </si>
  <si>
    <t>29,3,30/04/2010,6201.14,FALSE</t>
  </si>
  <si>
    <t>29,3,07/05/2010,5479.81,FALSE</t>
  </si>
  <si>
    <t>29,3,14/05/2010,5117.61,FALSE</t>
  </si>
  <si>
    <t>29,3,21/05/2010,4905.07,FALSE</t>
  </si>
  <si>
    <t>29,3,28/05/2010,5622.98,FALSE</t>
  </si>
  <si>
    <t>29,3,04/06/2010,5120.33,FALSE</t>
  </si>
  <si>
    <t>29,3,11/06/2010,4563.56,FALSE</t>
  </si>
  <si>
    <t>29,3,18/06/2010,4819.69,FALSE</t>
  </si>
  <si>
    <t>29,3,25/06/2010,4436.04,FALSE</t>
  </si>
  <si>
    <t>29,3,02/07/2010,4490.48,FALSE</t>
  </si>
  <si>
    <t>29,3,09/07/2010,5051.1,FALSE</t>
  </si>
  <si>
    <t>29,3,16/07/2010,9121.43,FALSE</t>
  </si>
  <si>
    <t>29,3,23/07/2010,10241.75,FALSE</t>
  </si>
  <si>
    <t>29,3,30/07/2010,13037.73,FALSE</t>
  </si>
  <si>
    <t>29,3,06/08/2010,13499.96,FALSE</t>
  </si>
  <si>
    <t>29,3,13/08/2010,13653.57,FALSE</t>
  </si>
  <si>
    <t>29,3,20/08/2010,18198.48,FALSE</t>
  </si>
  <si>
    <t>29,3,27/08/2010,26920.9,FALSE</t>
  </si>
  <si>
    <t>29,3,03/09/2010,30900.55,FALSE</t>
  </si>
  <si>
    <t>29,3,10/09/2010,10584.69,TRUE</t>
  </si>
  <si>
    <t>29,3,17/09/2010,6956.85,FALSE</t>
  </si>
  <si>
    <t>29,3,24/09/2010,5773.64,FALSE</t>
  </si>
  <si>
    <t>29,3,01/10/2010,5422.47,FALSE</t>
  </si>
  <si>
    <t>29,3,08/10/2010,5754.47,FALSE</t>
  </si>
  <si>
    <t>29,3,15/10/2010,5417.48,FALSE</t>
  </si>
  <si>
    <t>29,3,22/10/2010,5496.29,FALSE</t>
  </si>
  <si>
    <t>29,3,29/10/2010,5320.84,FALSE</t>
  </si>
  <si>
    <t>29,3,05/11/2010,5230.72,FALSE</t>
  </si>
  <si>
    <t>29,3,12/11/2010,5473.99,FALSE</t>
  </si>
  <si>
    <t>29,3,19/11/2010,5618.97,FALSE</t>
  </si>
  <si>
    <t>29,3,26/11/2010,7334.01,TRUE</t>
  </si>
  <si>
    <t>29,3,03/12/2010,7301.91,FALSE</t>
  </si>
  <si>
    <t>29,3,10/12/2010,7648.56,FALSE</t>
  </si>
  <si>
    <t>29,3,17/12/2010,9685.58,FALSE</t>
  </si>
  <si>
    <t>29,3,24/12/2010,11581.74,FALSE</t>
  </si>
  <si>
    <t>29,3,31/12/2010,4951.15,TRUE</t>
  </si>
  <si>
    <t>29,3,07/01/2011,8742.68,FALSE</t>
  </si>
  <si>
    <t>29,3,14/01/2011,6996.93,FALSE</t>
  </si>
  <si>
    <t>29,3,21/01/2011,7365.81,FALSE</t>
  </si>
  <si>
    <t>29,3,28/01/2011,6653.91,FALSE</t>
  </si>
  <si>
    <t>29,3,04/02/2011,6814.01,FALSE</t>
  </si>
  <si>
    <t>29,3,11/02/2011,7019.12,TRUE</t>
  </si>
  <si>
    <t>29,3,18/02/2011,6454.51,FALSE</t>
  </si>
  <si>
    <t>29,3,25/02/2011,6137.19,FALSE</t>
  </si>
  <si>
    <t>29,3,04/03/2011,6990.52,FALSE</t>
  </si>
  <si>
    <t>29,3,11/03/2011,5906.54,FALSE</t>
  </si>
  <si>
    <t>29,3,18/03/2011,5235.59,FALSE</t>
  </si>
  <si>
    <t>29,3,25/03/2011,5863.52,FALSE</t>
  </si>
  <si>
    <t>29,3,01/04/2011,5620.85,FALSE</t>
  </si>
  <si>
    <t>29,3,08/04/2011,6120.83,FALSE</t>
  </si>
  <si>
    <t>29,3,15/04/2011,5620.98,FALSE</t>
  </si>
  <si>
    <t>29,3,22/04/2011,5988.28,FALSE</t>
  </si>
  <si>
    <t>29,3,29/04/2011,6127.63,FALSE</t>
  </si>
  <si>
    <t>29,3,06/05/2011,6428.37,FALSE</t>
  </si>
  <si>
    <t>29,3,13/05/2011,5458.8,FALSE</t>
  </si>
  <si>
    <t>29,3,20/05/2011,5898.06,FALSE</t>
  </si>
  <si>
    <t>29,3,27/05/2011,5703.38,FALSE</t>
  </si>
  <si>
    <t>29,3,03/06/2011,5002.59,FALSE</t>
  </si>
  <si>
    <t>29,3,10/06/2011,5290.93,FALSE</t>
  </si>
  <si>
    <t>29,3,17/06/2011,5887.94,FALSE</t>
  </si>
  <si>
    <t>29,3,24/06/2011,5215.57,FALSE</t>
  </si>
  <si>
    <t>29,3,01/07/2011,5032.28,FALSE</t>
  </si>
  <si>
    <t>29,3,08/07/2011,4981.88,FALSE</t>
  </si>
  <si>
    <t>29,3,15/07/2011,5419.94,FALSE</t>
  </si>
  <si>
    <t>29,3,22/07/2011,7672.07,FALSE</t>
  </si>
  <si>
    <t>29,3,29/07/2011,10173.94,FALSE</t>
  </si>
  <si>
    <t>29,3,05/08/2011,12180.91,FALSE</t>
  </si>
  <si>
    <t>29,3,12/08/2011,13009.9,FALSE</t>
  </si>
  <si>
    <t>29,3,19/08/2011,18265.63,FALSE</t>
  </si>
  <si>
    <t>29,3,26/08/2011,24751.58,FALSE</t>
  </si>
  <si>
    <t>29,3,02/09/2011,23678.78,FALSE</t>
  </si>
  <si>
    <t>29,3,09/09/2011,21494.13,TRUE</t>
  </si>
  <si>
    <t>29,3,16/09/2011,9924.83,FALSE</t>
  </si>
  <si>
    <t>29,3,23/09/2011,6546.8,FALSE</t>
  </si>
  <si>
    <t>29,3,30/09/2011,6115.97,FALSE</t>
  </si>
  <si>
    <t>29,3,07/10/2011,7227.2,FALSE</t>
  </si>
  <si>
    <t>29,3,14/10/2011,5291.98,FALSE</t>
  </si>
  <si>
    <t>29,3,21/10/2011,5946.96,FALSE</t>
  </si>
  <si>
    <t>29,3,28/10/2011,6727.62,FALSE</t>
  </si>
  <si>
    <t>29,3,04/11/2011,5486.44,FALSE</t>
  </si>
  <si>
    <t>29,3,11/11/2011,5196.64,FALSE</t>
  </si>
  <si>
    <t>29,3,18/11/2011,5995.96,FALSE</t>
  </si>
  <si>
    <t>29,3,25/11/2011,8080.5,TRUE</t>
  </si>
  <si>
    <t>29,3,02/12/2011,6713.61,FALSE</t>
  </si>
  <si>
    <t>29,3,09/12/2011,7746.03,FALSE</t>
  </si>
  <si>
    <t>29,3,16/12/2011,9163.17,FALSE</t>
  </si>
  <si>
    <t>29,3,23/12/2011,12577.12,FALSE</t>
  </si>
  <si>
    <t>29,3,30/12/2011,5774.24,TRUE</t>
  </si>
  <si>
    <t>29,3,06/01/2012,8259.03,FALSE</t>
  </si>
  <si>
    <t>29,3,13/01/2012,7517.62,FALSE</t>
  </si>
  <si>
    <t>29,3,20/01/2012,8622.3,FALSE</t>
  </si>
  <si>
    <t>29,3,27/01/2012,7820.68,FALSE</t>
  </si>
  <si>
    <t>29,3,03/02/2012,8211.76,FALSE</t>
  </si>
  <si>
    <t>29,3,10/02/2012,7505.78,TRUE</t>
  </si>
  <si>
    <t>29,3,17/02/2012,6659.95,FALSE</t>
  </si>
  <si>
    <t>29,3,24/02/2012,6170.1,FALSE</t>
  </si>
  <si>
    <t>29,3,02/03/2012,6368.28,FALSE</t>
  </si>
  <si>
    <t>29,3,09/03/2012,6299.14,FALSE</t>
  </si>
  <si>
    <t>29,3,16/03/2012,5772.04,FALSE</t>
  </si>
  <si>
    <t>29,3,23/03/2012,5078.3,FALSE</t>
  </si>
  <si>
    <t>29,3,30/03/2012,6119.48,FALSE</t>
  </si>
  <si>
    <t>29,3,06/04/2012,6690.49,FALSE</t>
  </si>
  <si>
    <t>29,3,13/04/2012,5930.74,FALSE</t>
  </si>
  <si>
    <t>29,3,20/04/2012,5624.34,FALSE</t>
  </si>
  <si>
    <t>29,3,27/04/2012,6511.78,FALSE</t>
  </si>
  <si>
    <t>29,3,04/05/2012,6198.4,FALSE</t>
  </si>
  <si>
    <t>29,3,11/05/2012,5732.2,FALSE</t>
  </si>
  <si>
    <t>29,3,18/05/2012,5541.91,FALSE</t>
  </si>
  <si>
    <t>29,3,25/05/2012,6489.37,FALSE</t>
  </si>
  <si>
    <t>29,3,01/06/2012,5562.18,FALSE</t>
  </si>
  <si>
    <t>29,3,08/06/2012,5808.32,FALSE</t>
  </si>
  <si>
    <t>29,3,15/06/2012,5817.98,FALSE</t>
  </si>
  <si>
    <t>29,3,22/06/2012,4647.91,FALSE</t>
  </si>
  <si>
    <t>29,3,29/06/2012,5100.91,FALSE</t>
  </si>
  <si>
    <t>29,3,06/07/2012,5822.05,FALSE</t>
  </si>
  <si>
    <t>29,3,13/07/2012,6660.37,FALSE</t>
  </si>
  <si>
    <t>29,3,20/07/2012,9066.96,FALSE</t>
  </si>
  <si>
    <t>29,3,27/07/2012,9274.97,FALSE</t>
  </si>
  <si>
    <t>29,3,03/08/2012,10961.39,FALSE</t>
  </si>
  <si>
    <t>29,3,10/08/2012,12697.69,FALSE</t>
  </si>
  <si>
    <t>29,3,17/08/2012,13881.91,FALSE</t>
  </si>
  <si>
    <t>29,3,24/08/2012,26892.77,FALSE</t>
  </si>
  <si>
    <t>29,3,31/08/2012,29217.33,FALSE</t>
  </si>
  <si>
    <t>29,3,07/09/2012,16095.81,TRUE</t>
  </si>
  <si>
    <t>29,3,14/09/2012,7753.59,FALSE</t>
  </si>
  <si>
    <t>29,3,21/09/2012,6060.46,FALSE</t>
  </si>
  <si>
    <t>29,3,28/09/2012,6189.49,FALSE</t>
  </si>
  <si>
    <t>29,3,05/10/2012,6123.6,FALSE</t>
  </si>
  <si>
    <t>29,3,12/10/2012,6135.17,FALSE</t>
  </si>
  <si>
    <t>29,3,19/10/2012,6348.15,FALSE</t>
  </si>
  <si>
    <t>29,3,26/10/2012,6541.84,FALSE</t>
  </si>
  <si>
    <t>29,4,05/02/2010,13267.94,FALSE</t>
  </si>
  <si>
    <t>29,4,12/02/2010,11865.78,TRUE</t>
  </si>
  <si>
    <t>29,4,19/02/2010,12170.12,FALSE</t>
  </si>
  <si>
    <t>29,4,26/02/2010,11877.14,FALSE</t>
  </si>
  <si>
    <t>29,4,05/03/2010,13481.8,FALSE</t>
  </si>
  <si>
    <t>29,4,12/03/2010,12931.15,FALSE</t>
  </si>
  <si>
    <t>29,4,19/03/2010,12129.69,FALSE</t>
  </si>
  <si>
    <t>29,4,26/03/2010,13843.64,FALSE</t>
  </si>
  <si>
    <t>29,4,02/04/2010,13935.81,FALSE</t>
  </si>
  <si>
    <t>29,4,09/04/2010,13966.57,FALSE</t>
  </si>
  <si>
    <t>29,4,16/04/2010,13413.57,FALSE</t>
  </si>
  <si>
    <t>29,4,23/04/2010,12522.19,FALSE</t>
  </si>
  <si>
    <t>29,4,30/04/2010,12342.65,FALSE</t>
  </si>
  <si>
    <t>29,4,07/05/2010,12681.91,FALSE</t>
  </si>
  <si>
    <t>29,4,14/05/2010,12277.94,FALSE</t>
  </si>
  <si>
    <t>29,4,21/05/2010,12280.35,FALSE</t>
  </si>
  <si>
    <t>29,4,28/05/2010,13859.37,FALSE</t>
  </si>
  <si>
    <t>29,4,04/06/2010,15377.11,FALSE</t>
  </si>
  <si>
    <t>29,4,11/06/2010,13589.04,FALSE</t>
  </si>
  <si>
    <t>29,4,18/06/2010,14225.2,FALSE</t>
  </si>
  <si>
    <t>29,4,25/06/2010,15101.98,FALSE</t>
  </si>
  <si>
    <t>29,4,02/07/2010,15477.28,FALSE</t>
  </si>
  <si>
    <t>29,4,09/07/2010,15551.99,FALSE</t>
  </si>
  <si>
    <t>29,4,16/07/2010,14291.27,FALSE</t>
  </si>
  <si>
    <t>29,4,23/07/2010,12490.09,FALSE</t>
  </si>
  <si>
    <t>29,4,30/07/2010,14091.94,FALSE</t>
  </si>
  <si>
    <t>29,4,06/08/2010,13731.6,FALSE</t>
  </si>
  <si>
    <t>29,4,13/08/2010,12678.27,FALSE</t>
  </si>
  <si>
    <t>29,4,20/08/2010,12877.12,FALSE</t>
  </si>
  <si>
    <t>29,4,27/08/2010,13858.33,FALSE</t>
  </si>
  <si>
    <t>29,4,03/09/2010,15477.11,FALSE</t>
  </si>
  <si>
    <t>29,4,10/09/2010,14493.13,TRUE</t>
  </si>
  <si>
    <t>29,4,17/09/2010,13402.9,FALSE</t>
  </si>
  <si>
    <t>29,4,24/09/2010,13256.64,FALSE</t>
  </si>
  <si>
    <t>29,4,01/10/2010,13101.38,FALSE</t>
  </si>
  <si>
    <t>29,4,08/10/2010,13639.34,FALSE</t>
  </si>
  <si>
    <t>29,4,15/10/2010,12947.32,FALSE</t>
  </si>
  <si>
    <t>29,4,22/10/2010,12760.24,FALSE</t>
  </si>
  <si>
    <t>29,4,29/10/2010,13736.12,FALSE</t>
  </si>
  <si>
    <t>29,4,05/11/2010,14734.91,FALSE</t>
  </si>
  <si>
    <t>29,4,12/11/2010,13163.12,FALSE</t>
  </si>
  <si>
    <t>29,4,19/11/2010,13356.67,FALSE</t>
  </si>
  <si>
    <t>29,4,26/11/2010,13576.23,TRUE</t>
  </si>
  <si>
    <t>29,4,03/12/2010,13677.99,FALSE</t>
  </si>
  <si>
    <t>29,4,10/12/2010,13887.62,FALSE</t>
  </si>
  <si>
    <t>29,4,17/12/2010,14386.43,FALSE</t>
  </si>
  <si>
    <t>29,4,24/12/2010,16347.53,FALSE</t>
  </si>
  <si>
    <t>29,4,31/12/2010,12770.66,TRUE</t>
  </si>
  <si>
    <t>29,4,07/01/2011,13332.05,FALSE</t>
  </si>
  <si>
    <t>29,4,14/01/2011,12092.93,FALSE</t>
  </si>
  <si>
    <t>29,4,21/01/2011,12478.85,FALSE</t>
  </si>
  <si>
    <t>29,4,28/01/2011,11545.35,FALSE</t>
  </si>
  <si>
    <t>29,4,04/02/2011,13209.36,FALSE</t>
  </si>
  <si>
    <t>29,4,11/02/2011,12654.31,TRUE</t>
  </si>
  <si>
    <t>29,4,18/02/2011,12925.25,FALSE</t>
  </si>
  <si>
    <t>29,4,25/02/2011,13350.31,FALSE</t>
  </si>
  <si>
    <t>29,4,04/03/2011,14264.95,FALSE</t>
  </si>
  <si>
    <t>29,4,11/03/2011,13025.68,FALSE</t>
  </si>
  <si>
    <t>29,4,18/03/2011,12533.66,FALSE</t>
  </si>
  <si>
    <t>29,4,25/03/2011,12532.98,FALSE</t>
  </si>
  <si>
    <t>29,4,01/04/2011,12446.5,FALSE</t>
  </si>
  <si>
    <t>29,4,08/04/2011,13555.85,FALSE</t>
  </si>
  <si>
    <t>29,4,15/04/2011,12691.9,FALSE</t>
  </si>
  <si>
    <t>29,4,22/04/2011,13560.44,FALSE</t>
  </si>
  <si>
    <t>29,4,29/04/2011,13219.74,FALSE</t>
  </si>
  <si>
    <t>29,4,06/05/2011,14087.63,FALSE</t>
  </si>
  <si>
    <t>29,4,13/05/2011,13778.91,FALSE</t>
  </si>
  <si>
    <t>29,4,20/05/2011,13595.53,FALSE</t>
  </si>
  <si>
    <t>29,4,27/05/2011,14728.89,FALSE</t>
  </si>
  <si>
    <t>29,4,03/06/2011,15971.46,FALSE</t>
  </si>
  <si>
    <t>29,4,10/06/2011,15036.21,FALSE</t>
  </si>
  <si>
    <t>29,4,17/06/2011,14023.09,FALSE</t>
  </si>
  <si>
    <t>29,4,24/06/2011,13520.63,FALSE</t>
  </si>
  <si>
    <t>29,4,01/07/2011,15237.65,FALSE</t>
  </si>
  <si>
    <t>29,4,08/07/2011,15151.9,FALSE</t>
  </si>
  <si>
    <t>29,4,15/07/2011,14479.28,FALSE</t>
  </si>
  <si>
    <t>29,4,22/07/2011,13396.26,FALSE</t>
  </si>
  <si>
    <t>29,4,29/07/2011,13268.76,FALSE</t>
  </si>
  <si>
    <t>29,4,05/08/2011,15285.19,FALSE</t>
  </si>
  <si>
    <t>29,4,12/08/2011,13256.38,FALSE</t>
  </si>
  <si>
    <t>29,4,19/08/2011,14642.11,FALSE</t>
  </si>
  <si>
    <t>29,4,26/08/2011,18696.76,FALSE</t>
  </si>
  <si>
    <t>29,4,02/09/2011,15170.87,FALSE</t>
  </si>
  <si>
    <t>29,4,09/09/2011,15233.83,TRUE</t>
  </si>
  <si>
    <t>29,4,16/09/2011,13973.91,FALSE</t>
  </si>
  <si>
    <t>29,4,23/09/2011,13851.98,FALSE</t>
  </si>
  <si>
    <t>29,4,30/09/2011,13397.07,FALSE</t>
  </si>
  <si>
    <t>29,4,07/10/2011,15145.53,FALSE</t>
  </si>
  <si>
    <t>29,4,14/10/2011,13425.48,FALSE</t>
  </si>
  <si>
    <t>29,4,21/10/2011,13364.34,FALSE</t>
  </si>
  <si>
    <t>29,4,28/10/2011,13576.54,FALSE</t>
  </si>
  <si>
    <t>29,4,04/11/2011,15280.29,FALSE</t>
  </si>
  <si>
    <t>29,4,11/11/2011,13922.96,FALSE</t>
  </si>
  <si>
    <t>29,4,18/11/2011,14056.35,FALSE</t>
  </si>
  <si>
    <t>29,4,25/11/2011,14509.25,TRUE</t>
  </si>
  <si>
    <t>29,4,02/12/2011,14767.69,FALSE</t>
  </si>
  <si>
    <t>29,4,09/12/2011,13697.18,FALSE</t>
  </si>
  <si>
    <t>29,4,16/12/2011,14293.98,FALSE</t>
  </si>
  <si>
    <t>29,4,23/12/2011,16193.39,FALSE</t>
  </si>
  <si>
    <t>29,4,30/12/2011,14038.72,TRUE</t>
  </si>
  <si>
    <t>29,4,06/01/2012,14856.83,FALSE</t>
  </si>
  <si>
    <t>29,4,13/01/2012,13083.12,FALSE</t>
  </si>
  <si>
    <t>29,4,20/01/2012,12976.41,FALSE</t>
  </si>
  <si>
    <t>29,4,27/01/2012,11256.38,FALSE</t>
  </si>
  <si>
    <t>29,4,03/02/2012,14538.08,FALSE</t>
  </si>
  <si>
    <t>29,4,10/02/2012,14280.16,TRUE</t>
  </si>
  <si>
    <t>29,4,17/02/2012,13488.8,FALSE</t>
  </si>
  <si>
    <t>29,4,24/02/2012,15221.69,FALSE</t>
  </si>
  <si>
    <t>29,4,02/03/2012,14277.91,FALSE</t>
  </si>
  <si>
    <t>29,4,09/03/2012,15128.93,FALSE</t>
  </si>
  <si>
    <t>29,4,16/03/2012,14001.12,FALSE</t>
  </si>
  <si>
    <t>29,4,23/03/2012,14663.03,FALSE</t>
  </si>
  <si>
    <t>29,4,30/03/2012,14718.87,FALSE</t>
  </si>
  <si>
    <t>29,4,06/04/2012,17531.43,FALSE</t>
  </si>
  <si>
    <t>29,4,13/04/2012,14466.79,FALSE</t>
  </si>
  <si>
    <t>29,4,20/04/2012,14980.78,FALSE</t>
  </si>
  <si>
    <t>29,4,27/04/2012,14238.83,FALSE</t>
  </si>
  <si>
    <t>29,4,04/05/2012,14664.92,FALSE</t>
  </si>
  <si>
    <t>29,4,11/05/2012,15841.17,FALSE</t>
  </si>
  <si>
    <t>29,4,18/05/2012,15567.36,FALSE</t>
  </si>
  <si>
    <t>29,4,25/05/2012,17363.68,FALSE</t>
  </si>
  <si>
    <t>29,4,01/06/2012,17125.41,FALSE</t>
  </si>
  <si>
    <t>29,4,08/06/2012,17840.23,FALSE</t>
  </si>
  <si>
    <t>29,4,15/06/2012,16087.89,FALSE</t>
  </si>
  <si>
    <t>29,4,22/06/2012,16644.37,FALSE</t>
  </si>
  <si>
    <t>29,4,29/06/2012,17255.63,FALSE</t>
  </si>
  <si>
    <t>29,4,06/07/2012,19427.35,FALSE</t>
  </si>
  <si>
    <t>29,4,13/07/2012,16505.46,FALSE</t>
  </si>
  <si>
    <t>29,4,20/07/2012,16323.43,FALSE</t>
  </si>
  <si>
    <t>29,4,27/07/2012,15924.34,FALSE</t>
  </si>
  <si>
    <t>29,4,03/08/2012,16951.26,FALSE</t>
  </si>
  <si>
    <t>29,4,10/08/2012,17242.2,FALSE</t>
  </si>
  <si>
    <t>29,4,17/08/2012,13633.84,FALSE</t>
  </si>
  <si>
    <t>29,4,24/08/2012,19224.85,FALSE</t>
  </si>
  <si>
    <t>29,4,31/08/2012,17465.99,FALSE</t>
  </si>
  <si>
    <t>29,4,07/09/2012,17254.89,TRUE</t>
  </si>
  <si>
    <t>29,4,14/09/2012,16021.49,FALSE</t>
  </si>
  <si>
    <t>29,4,21/09/2012,15716.08,FALSE</t>
  </si>
  <si>
    <t>29,4,28/09/2012,15243.69,FALSE</t>
  </si>
  <si>
    <t>29,4,05/10/2012,15898.7,FALSE</t>
  </si>
  <si>
    <t>29,4,12/10/2012,15301.99,FALSE</t>
  </si>
  <si>
    <t>29,4,19/10/2012,15520.36,FALSE</t>
  </si>
  <si>
    <t>29,4,26/10/2012,16512.89,FALSE</t>
  </si>
  <si>
    <t>29,5,05/02/2010,15552.08,FALSE</t>
  </si>
  <si>
    <t>29,5,12/02/2010,14961.18,TRUE</t>
  </si>
  <si>
    <t>29,5,19/02/2010,18375.73,FALSE</t>
  </si>
  <si>
    <t>29,5,26/02/2010,13840.26,FALSE</t>
  </si>
  <si>
    <t>29,5,05/03/2010,12373.74,FALSE</t>
  </si>
  <si>
    <t>29,5,12/03/2010,13468.81,FALSE</t>
  </si>
  <si>
    <t>29,5,19/03/2010,16494.72,FALSE</t>
  </si>
  <si>
    <t>29,5,26/03/2010,23549.71,FALSE</t>
  </si>
  <si>
    <t>29,5,02/04/2010,23467.02,FALSE</t>
  </si>
  <si>
    <t>29,5,09/04/2010,15310.39,FALSE</t>
  </si>
  <si>
    <t>29,5,16/04/2010,9617.15,FALSE</t>
  </si>
  <si>
    <t>29,5,23/04/2010,13961.04,FALSE</t>
  </si>
  <si>
    <t>29,5,30/04/2010,16231.65,FALSE</t>
  </si>
  <si>
    <t>29,5,07/05/2010,10898.36,FALSE</t>
  </si>
  <si>
    <t>29,5,14/05/2010,10317.54,FALSE</t>
  </si>
  <si>
    <t>29,5,21/05/2010,7942.13,FALSE</t>
  </si>
  <si>
    <t>29,5,28/05/2010,8650.57,FALSE</t>
  </si>
  <si>
    <t>29,5,04/06/2010,11283.57,FALSE</t>
  </si>
  <si>
    <t>29,5,11/06/2010,12664.69,FALSE</t>
  </si>
  <si>
    <t>29,5,18/06/2010,13934.99,FALSE</t>
  </si>
  <si>
    <t>29,5,25/06/2010,11778.44,FALSE</t>
  </si>
  <si>
    <t>29,5,02/07/2010,12643.24,FALSE</t>
  </si>
  <si>
    <t>29,5,09/07/2010,11189.95,FALSE</t>
  </si>
  <si>
    <t>29,5,16/07/2010,10726.37,FALSE</t>
  </si>
  <si>
    <t>29,5,23/07/2010,9773.76,FALSE</t>
  </si>
  <si>
    <t>29,5,30/07/2010,11657.41,FALSE</t>
  </si>
  <si>
    <t>29,5,06/08/2010,8981.96,FALSE</t>
  </si>
  <si>
    <t>29,5,13/08/2010,8383.39,FALSE</t>
  </si>
  <si>
    <t>29,5,20/08/2010,13495.37,FALSE</t>
  </si>
  <si>
    <t>29,5,27/08/2010,9234.46,FALSE</t>
  </si>
  <si>
    <t>29,5,03/09/2010,10698.54,FALSE</t>
  </si>
  <si>
    <t>29,5,10/09/2010,9643.93,TRUE</t>
  </si>
  <si>
    <t>29,5,17/09/2010,8427.41,FALSE</t>
  </si>
  <si>
    <t>29,5,24/09/2010,8986.04,FALSE</t>
  </si>
  <si>
    <t>29,5,01/10/2010,13827.24,FALSE</t>
  </si>
  <si>
    <t>29,5,08/10/2010,11974.44,FALSE</t>
  </si>
  <si>
    <t>29,5,15/10/2010,10020.27,FALSE</t>
  </si>
  <si>
    <t>29,5,22/10/2010,10773.82,FALSE</t>
  </si>
  <si>
    <t>29,5,29/10/2010,9807.38,FALSE</t>
  </si>
  <si>
    <t>29,5,05/11/2010,12736.58,FALSE</t>
  </si>
  <si>
    <t>29,5,12/11/2010,14763.72,FALSE</t>
  </si>
  <si>
    <t>29,5,19/11/2010,14451.68,FALSE</t>
  </si>
  <si>
    <t>29,5,26/11/2010,65980.97,TRUE</t>
  </si>
  <si>
    <t>29,5,03/12/2010,20726.99,FALSE</t>
  </si>
  <si>
    <t>29,5,10/12/2010,31148.94,FALSE</t>
  </si>
  <si>
    <t>29,5,17/12/2010,45130.17,FALSE</t>
  </si>
  <si>
    <t>29,5,24/12/2010,69467.35,FALSE</t>
  </si>
  <si>
    <t>29,5,31/12/2010,21383.92,TRUE</t>
  </si>
  <si>
    <t>29,5,07/01/2011,11575.06,FALSE</t>
  </si>
  <si>
    <t>29,5,14/01/2011,11746.22,FALSE</t>
  </si>
  <si>
    <t>29,5,21/01/2011,10912.99,FALSE</t>
  </si>
  <si>
    <t>29,5,28/01/2011,12452.5,FALSE</t>
  </si>
  <si>
    <t>29,5,04/02/2011,12704.2,FALSE</t>
  </si>
  <si>
    <t>29,5,11/02/2011,12690.66,TRUE</t>
  </si>
  <si>
    <t>29,5,18/02/2011,13910.02,FALSE</t>
  </si>
  <si>
    <t>29,5,25/02/2011,14052.86,FALSE</t>
  </si>
  <si>
    <t>29,5,04/03/2011,14188,FALSE</t>
  </si>
  <si>
    <t>29,5,11/03/2011,13213.95,FALSE</t>
  </si>
  <si>
    <t>29,5,18/03/2011,10440.08,FALSE</t>
  </si>
  <si>
    <t>29,5,25/03/2011,8662.95,FALSE</t>
  </si>
  <si>
    <t>29,5,01/04/2011,12680.17,FALSE</t>
  </si>
  <si>
    <t>29,5,08/04/2011,11874.91,FALSE</t>
  </si>
  <si>
    <t>29,5,15/04/2011,12711.33,FALSE</t>
  </si>
  <si>
    <t>29,5,22/04/2011,17812.43,FALSE</t>
  </si>
  <si>
    <t>29,5,29/04/2011,9882.96,FALSE</t>
  </si>
  <si>
    <t>29,5,06/05/2011,8883.1,FALSE</t>
  </si>
  <si>
    <t>29,5,13/05/2011,9562.33,FALSE</t>
  </si>
  <si>
    <t>29,5,20/05/2011,12119.3,FALSE</t>
  </si>
  <si>
    <t>29,5,27/05/2011,8901.08,FALSE</t>
  </si>
  <si>
    <t>29,5,03/06/2011,8477.68,FALSE</t>
  </si>
  <si>
    <t>29,5,10/06/2011,7467.86,FALSE</t>
  </si>
  <si>
    <t>29,5,17/06/2011,10694.99,FALSE</t>
  </si>
  <si>
    <t>29,5,24/06/2011,11615.36,FALSE</t>
  </si>
  <si>
    <t>29,5,01/07/2011,6916.81,FALSE</t>
  </si>
  <si>
    <t>29,5,08/07/2011,7574.61,FALSE</t>
  </si>
  <si>
    <t>29,5,15/07/2011,7083.48,FALSE</t>
  </si>
  <si>
    <t>29,5,22/07/2011,8608.04,FALSE</t>
  </si>
  <si>
    <t>29,5,29/07/2011,7543.14,FALSE</t>
  </si>
  <si>
    <t>29,5,05/08/2011,8145.68,FALSE</t>
  </si>
  <si>
    <t>29,5,12/08/2011,8129.83,FALSE</t>
  </si>
  <si>
    <t>29,5,19/08/2011,8343.3,FALSE</t>
  </si>
  <si>
    <t>29,5,26/08/2011,8066.37,FALSE</t>
  </si>
  <si>
    <t>29,5,02/09/2011,8527.97,FALSE</t>
  </si>
  <si>
    <t>29,5,09/09/2011,7102.36,TRUE</t>
  </si>
  <si>
    <t>29,5,16/09/2011,8723.45,FALSE</t>
  </si>
  <si>
    <t>29,5,23/09/2011,9542.57,FALSE</t>
  </si>
  <si>
    <t>29,5,30/09/2011,9368.63,FALSE</t>
  </si>
  <si>
    <t>29,5,07/10/2011,11066.18,FALSE</t>
  </si>
  <si>
    <t>29,5,14/10/2011,9543.25,FALSE</t>
  </si>
  <si>
    <t>29,5,21/10/2011,13819.47,FALSE</t>
  </si>
  <si>
    <t>29,5,28/10/2011,13387.4,FALSE</t>
  </si>
  <si>
    <t>29,5,04/11/2011,15343.93,FALSE</t>
  </si>
  <si>
    <t>29,5,11/11/2011,15928.33,FALSE</t>
  </si>
  <si>
    <t>29,5,18/11/2011,12346.22,FALSE</t>
  </si>
  <si>
    <t>29,5,25/11/2011,44648.09,TRUE</t>
  </si>
  <si>
    <t>29,5,02/12/2011,14164.62,FALSE</t>
  </si>
  <si>
    <t>29,5,09/12/2011,18522.84,FALSE</t>
  </si>
  <si>
    <t>29,5,16/12/2011,24700.02,FALSE</t>
  </si>
  <si>
    <t>29,5,23/12/2011,37177.99,FALSE</t>
  </si>
  <si>
    <t>29,5,30/12/2011,21399.17,TRUE</t>
  </si>
  <si>
    <t>29,5,06/01/2012,8444.9,FALSE</t>
  </si>
  <si>
    <t>29,5,13/01/2012,8176.04,FALSE</t>
  </si>
  <si>
    <t>29,5,20/01/2012,7334.06,FALSE</t>
  </si>
  <si>
    <t>29,5,27/01/2012,9631.64,FALSE</t>
  </si>
  <si>
    <t>29,5,03/02/2012,10064.39,FALSE</t>
  </si>
  <si>
    <t>29,5,10/02/2012,10306.05,TRUE</t>
  </si>
  <si>
    <t>29,5,17/02/2012,16317.55,FALSE</t>
  </si>
  <si>
    <t>29,5,24/02/2012,10514.98,FALSE</t>
  </si>
  <si>
    <t>29,5,02/03/2012,11065.51,FALSE</t>
  </si>
  <si>
    <t>29,5,09/03/2012,12201.63,FALSE</t>
  </si>
  <si>
    <t>29,5,16/03/2012,12896.9,FALSE</t>
  </si>
  <si>
    <t>29,5,23/03/2012,11090.38,FALSE</t>
  </si>
  <si>
    <t>29,5,30/03/2012,11274.73,FALSE</t>
  </si>
  <si>
    <t>29,5,06/04/2012,14439.9,FALSE</t>
  </si>
  <si>
    <t>29,5,13/04/2012,9622.32,FALSE</t>
  </si>
  <si>
    <t>29,5,20/04/2012,7489.78,FALSE</t>
  </si>
  <si>
    <t>29,5,27/04/2012,7059.71,FALSE</t>
  </si>
  <si>
    <t>29,5,04/05/2012,7984.24,FALSE</t>
  </si>
  <si>
    <t>29,5,11/05/2012,7421.49,FALSE</t>
  </si>
  <si>
    <t>29,5,18/05/2012,7139.62,FALSE</t>
  </si>
  <si>
    <t>29,5,25/05/2012,7286.53,FALSE</t>
  </si>
  <si>
    <t>29,5,01/06/2012,6650.62,FALSE</t>
  </si>
  <si>
    <t>29,5,08/06/2012,8186.96,FALSE</t>
  </si>
  <si>
    <t>29,5,15/06/2012,14063.4,FALSE</t>
  </si>
  <si>
    <t>29,5,22/06/2012,10524.3,FALSE</t>
  </si>
  <si>
    <t>29,5,29/06/2012,7425.47,FALSE</t>
  </si>
  <si>
    <t>29,5,06/07/2012,7108.04,FALSE</t>
  </si>
  <si>
    <t>29,5,13/07/2012,8987.97,FALSE</t>
  </si>
  <si>
    <t>29,5,20/07/2012,7766.88,FALSE</t>
  </si>
  <si>
    <t>29,5,27/07/2012,7423.87,FALSE</t>
  </si>
  <si>
    <t>29,5,03/08/2012,6642.1,FALSE</t>
  </si>
  <si>
    <t>29,5,10/08/2012,8091.39,FALSE</t>
  </si>
  <si>
    <t>29,5,17/08/2012,6930.07,FALSE</t>
  </si>
  <si>
    <t>29,5,24/08/2012,11976.45,FALSE</t>
  </si>
  <si>
    <t>29,5,31/08/2012,7875.56,FALSE</t>
  </si>
  <si>
    <t>29,5,07/09/2012,7730.06,TRUE</t>
  </si>
  <si>
    <t>29,5,14/09/2012,7423.57,FALSE</t>
  </si>
  <si>
    <t>29,5,21/09/2012,10385.73,FALSE</t>
  </si>
  <si>
    <t>29,5,28/09/2012,12000.92,FALSE</t>
  </si>
  <si>
    <t>29,5,05/10/2012,11584.47,FALSE</t>
  </si>
  <si>
    <t>29,5,12/10/2012,9059.19,FALSE</t>
  </si>
  <si>
    <t>29,5,19/10/2012,17657.2,FALSE</t>
  </si>
  <si>
    <t>29,5,26/10/2012,10328.06,FALSE</t>
  </si>
  <si>
    <t>29,6,05/02/2010,3200.22,FALSE</t>
  </si>
  <si>
    <t>29,6,12/02/2010,4952.06,TRUE</t>
  </si>
  <si>
    <t>29,6,19/02/2010,3600.32,FALSE</t>
  </si>
  <si>
    <t>29,6,26/02/2010,3685.78,FALSE</t>
  </si>
  <si>
    <t>29,6,05/03/2010,3496.88,FALSE</t>
  </si>
  <si>
    <t>29,6,12/03/2010,3717.46,FALSE</t>
  </si>
  <si>
    <t>29,6,19/03/2010,2423.36,FALSE</t>
  </si>
  <si>
    <t>29,6,26/03/2010,2393.54,FALSE</t>
  </si>
  <si>
    <t>29,6,02/04/2010,4011.13,FALSE</t>
  </si>
  <si>
    <t>29,6,09/04/2010,4902.35,FALSE</t>
  </si>
  <si>
    <t>29,6,16/04/2010,2348.02,FALSE</t>
  </si>
  <si>
    <t>29,6,23/04/2010,2626.52,FALSE</t>
  </si>
  <si>
    <t>29,6,30/04/2010,2476.18,FALSE</t>
  </si>
  <si>
    <t>29,6,07/05/2010,3190.57,FALSE</t>
  </si>
  <si>
    <t>29,6,14/05/2010,5156.45,FALSE</t>
  </si>
  <si>
    <t>29,6,21/05/2010,2351.57,FALSE</t>
  </si>
  <si>
    <t>29,6,28/05/2010,3061.41,FALSE</t>
  </si>
  <si>
    <t>29,6,04/06/2010,5039.99,FALSE</t>
  </si>
  <si>
    <t>29,6,11/06/2010,1913.67,FALSE</t>
  </si>
  <si>
    <t>29,6,18/06/2010,5518.72,FALSE</t>
  </si>
  <si>
    <t>29,6,25/06/2010,6799.74,FALSE</t>
  </si>
  <si>
    <t>29,6,02/07/2010,3901.74,FALSE</t>
  </si>
  <si>
    <t>29,6,09/07/2010,4793.38,FALSE</t>
  </si>
  <si>
    <t>29,6,16/07/2010,4315.49,FALSE</t>
  </si>
  <si>
    <t>29,6,23/07/2010,3315.92,FALSE</t>
  </si>
  <si>
    <t>29,6,30/07/2010,4331.66,FALSE</t>
  </si>
  <si>
    <t>29,6,06/08/2010,4492.27,FALSE</t>
  </si>
  <si>
    <t>29,6,13/08/2010,3420.83,FALSE</t>
  </si>
  <si>
    <t>29,6,20/08/2010,2796.12,FALSE</t>
  </si>
  <si>
    <t>29,6,27/08/2010,2409.96,FALSE</t>
  </si>
  <si>
    <t>29,6,03/09/2010,4361.05,FALSE</t>
  </si>
  <si>
    <t>29,6,10/09/2010,2373.77,TRUE</t>
  </si>
  <si>
    <t>29,6,17/09/2010,2193,FALSE</t>
  </si>
  <si>
    <t>29,6,24/09/2010,1967.66,FALSE</t>
  </si>
  <si>
    <t>29,6,01/10/2010,3456.44,FALSE</t>
  </si>
  <si>
    <t>29,6,08/10/2010,5080.6,FALSE</t>
  </si>
  <si>
    <t>29,6,15/10/2010,2886.47,FALSE</t>
  </si>
  <si>
    <t>29,6,22/10/2010,3200.33,FALSE</t>
  </si>
  <si>
    <t>29,6,29/10/2010,2894.74,FALSE</t>
  </si>
  <si>
    <t>29,6,05/11/2010,3179.9,FALSE</t>
  </si>
  <si>
    <t>29,6,12/11/2010,1836.12,FALSE</t>
  </si>
  <si>
    <t>29,6,19/11/2010,2626.11,FALSE</t>
  </si>
  <si>
    <t>29,6,26/11/2010,26440.84,TRUE</t>
  </si>
  <si>
    <t>29,6,03/12/2010,3925.22,FALSE</t>
  </si>
  <si>
    <t>29,6,10/12/2010,4100.86,FALSE</t>
  </si>
  <si>
    <t>29,6,17/12/2010,8677.79,FALSE</t>
  </si>
  <si>
    <t>29,6,24/12/2010,21678.45,FALSE</t>
  </si>
  <si>
    <t>29,6,31/12/2010,4013.92,TRUE</t>
  </si>
  <si>
    <t>29,6,07/01/2011,2058.67,FALSE</t>
  </si>
  <si>
    <t>29,6,14/01/2011,1137.49,FALSE</t>
  </si>
  <si>
    <t>29,6,21/01/2011,1721.09,FALSE</t>
  </si>
  <si>
    <t>29,6,28/01/2011,1517.17,FALSE</t>
  </si>
  <si>
    <t>29,6,04/02/2011,3204.09,FALSE</t>
  </si>
  <si>
    <t>29,6,11/02/2011,2684.12,TRUE</t>
  </si>
  <si>
    <t>29,6,18/02/2011,3079.31,FALSE</t>
  </si>
  <si>
    <t>29,6,25/02/2011,2812.66,FALSE</t>
  </si>
  <si>
    <t>29,6,04/03/2011,1998.91,FALSE</t>
  </si>
  <si>
    <t>29,6,11/03/2011,2332.27,FALSE</t>
  </si>
  <si>
    <t>29,6,18/03/2011,3612.11,FALSE</t>
  </si>
  <si>
    <t>29,6,25/03/2011,2754.72,FALSE</t>
  </si>
  <si>
    <t>29,6,01/04/2011,3342.1,FALSE</t>
  </si>
  <si>
    <t>29,6,08/04/2011,1616.97,FALSE</t>
  </si>
  <si>
    <t>29,6,15/04/2011,4646.4,FALSE</t>
  </si>
  <si>
    <t>29,6,22/04/2011,3399.06,FALSE</t>
  </si>
  <si>
    <t>29,6,29/04/2011,1498.33,FALSE</t>
  </si>
  <si>
    <t>29,6,06/05/2011,4050.79,FALSE</t>
  </si>
  <si>
    <t>29,6,13/05/2011,3866.17,FALSE</t>
  </si>
  <si>
    <t>29,6,20/05/2011,2502.75,FALSE</t>
  </si>
  <si>
    <t>29,6,27/05/2011,4337.7,FALSE</t>
  </si>
  <si>
    <t>29,6,03/06/2011,3201.24,FALSE</t>
  </si>
  <si>
    <t>29,6,10/06/2011,4189.36,FALSE</t>
  </si>
  <si>
    <t>29,6,17/06/2011,5448.06,FALSE</t>
  </si>
  <si>
    <t>29,6,24/06/2011,5846.06,FALSE</t>
  </si>
  <si>
    <t>29,6,01/07/2011,4257.71,FALSE</t>
  </si>
  <si>
    <t>29,6,08/07/2011,4071.66,FALSE</t>
  </si>
  <si>
    <t>29,6,15/07/2011,3266.4,FALSE</t>
  </si>
  <si>
    <t>29,6,22/07/2011,3301.4,FALSE</t>
  </si>
  <si>
    <t>29,6,29/07/2011,2356.98,FALSE</t>
  </si>
  <si>
    <t>29,6,05/08/2011,2282.35,FALSE</t>
  </si>
  <si>
    <t>29,6,12/08/2011,1740.29,FALSE</t>
  </si>
  <si>
    <t>29,6,19/08/2011,2371.61,FALSE</t>
  </si>
  <si>
    <t>29,6,26/08/2011,2412.48,FALSE</t>
  </si>
  <si>
    <t>29,6,02/09/2011,1765.58,FALSE</t>
  </si>
  <si>
    <t>29,6,09/09/2011,1251.12,TRUE</t>
  </si>
  <si>
    <t>29,6,16/09/2011,2483.93,FALSE</t>
  </si>
  <si>
    <t>29,6,23/09/2011,1930.02,FALSE</t>
  </si>
  <si>
    <t>29,6,30/09/2011,2470.15,FALSE</t>
  </si>
  <si>
    <t>29,6,07/10/2011,1469.46,FALSE</t>
  </si>
  <si>
    <t>29,6,14/10/2011,2288.27,FALSE</t>
  </si>
  <si>
    <t>29,6,21/10/2011,2726.41,FALSE</t>
  </si>
  <si>
    <t>29,6,28/10/2011,2965.37,FALSE</t>
  </si>
  <si>
    <t>29,6,04/11/2011,2076.55,FALSE</t>
  </si>
  <si>
    <t>29,6,11/11/2011,1978.48,FALSE</t>
  </si>
  <si>
    <t>29,6,18/11/2011,805.79,FALSE</t>
  </si>
  <si>
    <t>29,6,25/11/2011,15186.01,TRUE</t>
  </si>
  <si>
    <t>29,6,02/12/2011,2360.23,FALSE</t>
  </si>
  <si>
    <t>29,6,09/12/2011,2825.04,FALSE</t>
  </si>
  <si>
    <t>29,6,16/12/2011,4513.7,FALSE</t>
  </si>
  <si>
    <t>29,6,23/12/2011,10756.01,FALSE</t>
  </si>
  <si>
    <t>29,6,30/12/2011,5525.81,TRUE</t>
  </si>
  <si>
    <t>29,6,06/01/2012,2534.68,FALSE</t>
  </si>
  <si>
    <t>29,6,13/01/2012,2021.9,FALSE</t>
  </si>
  <si>
    <t>29,6,20/01/2012,1709.06,FALSE</t>
  </si>
  <si>
    <t>29,6,27/01/2012,890.02,FALSE</t>
  </si>
  <si>
    <t>29,6,03/02/2012,1473.9,FALSE</t>
  </si>
  <si>
    <t>29,6,10/02/2012,1778.08,TRUE</t>
  </si>
  <si>
    <t>29,6,17/02/2012,1573.47,FALSE</t>
  </si>
  <si>
    <t>29,6,24/02/2012,1406.81,FALSE</t>
  </si>
  <si>
    <t>29,6,02/03/2012,1005.98,FALSE</t>
  </si>
  <si>
    <t>29,6,09/03/2012,1442.84,FALSE</t>
  </si>
  <si>
    <t>29,6,16/03/2012,1741.74,FALSE</t>
  </si>
  <si>
    <t>29,6,23/03/2012,2161.87,FALSE</t>
  </si>
  <si>
    <t>29,6,30/03/2012,1507.56,FALSE</t>
  </si>
  <si>
    <t>29,6,06/04/2012,3070.79,FALSE</t>
  </si>
  <si>
    <t>29,6,13/04/2012,1513.6,FALSE</t>
  </si>
  <si>
    <t>29,6,20/04/2012,1620.78,FALSE</t>
  </si>
  <si>
    <t>29,6,27/04/2012,1734.81,FALSE</t>
  </si>
  <si>
    <t>29,6,04/05/2012,2703.88,FALSE</t>
  </si>
  <si>
    <t>29,6,11/05/2012,3321.07,FALSE</t>
  </si>
  <si>
    <t>29,6,18/05/2012,3327.23,FALSE</t>
  </si>
  <si>
    <t>29,6,25/05/2012,3414.46,FALSE</t>
  </si>
  <si>
    <t>29,6,01/06/2012,2240.05,FALSE</t>
  </si>
  <si>
    <t>29,6,08/06/2012,3374.61,FALSE</t>
  </si>
  <si>
    <t>29,6,15/06/2012,2810.21,FALSE</t>
  </si>
  <si>
    <t>29,6,22/06/2012,3535.97,FALSE</t>
  </si>
  <si>
    <t>29,6,29/06/2012,3159.85,FALSE</t>
  </si>
  <si>
    <t>29,6,06/07/2012,1473.66,FALSE</t>
  </si>
  <si>
    <t>29,6,13/07/2012,2035.22,FALSE</t>
  </si>
  <si>
    <t>29,6,20/07/2012,2440.96,FALSE</t>
  </si>
  <si>
    <t>29,6,27/07/2012,1687.17,FALSE</t>
  </si>
  <si>
    <t>29,6,03/08/2012,2417.21,FALSE</t>
  </si>
  <si>
    <t>29,6,10/08/2012,1560.78,FALSE</t>
  </si>
  <si>
    <t>29,6,17/08/2012,1319.76,FALSE</t>
  </si>
  <si>
    <t>29,6,24/08/2012,3394.8,FALSE</t>
  </si>
  <si>
    <t>29,6,31/08/2012,1032.59,FALSE</t>
  </si>
  <si>
    <t>29,6,07/09/2012,1382.27,TRUE</t>
  </si>
  <si>
    <t>29,6,14/09/2012,1532.43,FALSE</t>
  </si>
  <si>
    <t>29,6,21/09/2012,1554.27,FALSE</t>
  </si>
  <si>
    <t>29,6,28/09/2012,2003.12,FALSE</t>
  </si>
  <si>
    <t>29,6,05/10/2012,1304.52,FALSE</t>
  </si>
  <si>
    <t>29,6,12/10/2012,1987.29,FALSE</t>
  </si>
  <si>
    <t>29,6,19/10/2012,1356.7,FALSE</t>
  </si>
  <si>
    <t>29,6,26/10/2012,1062.59,FALSE</t>
  </si>
  <si>
    <t>29,7,05/02/2010,10820.05,FALSE</t>
  </si>
  <si>
    <t>29,7,12/02/2010,12022.66,TRUE</t>
  </si>
  <si>
    <t>29,7,19/02/2010,12239.81,FALSE</t>
  </si>
  <si>
    <t>29,7,26/02/2010,9457.51,FALSE</t>
  </si>
  <si>
    <t>29,7,05/03/2010,12117.36,FALSE</t>
  </si>
  <si>
    <t>29,7,12/03/2010,13333.77,FALSE</t>
  </si>
  <si>
    <t>29,7,19/03/2010,13902.93,FALSE</t>
  </si>
  <si>
    <t>29,7,26/03/2010,16118.36,FALSE</t>
  </si>
  <si>
    <t>29,7,02/04/2010,22563.34,FALSE</t>
  </si>
  <si>
    <t>29,7,09/04/2010,19324.35,FALSE</t>
  </si>
  <si>
    <t>29,7,16/04/2010,14423.14,FALSE</t>
  </si>
  <si>
    <t>29,7,23/04/2010,11232.48,FALSE</t>
  </si>
  <si>
    <t>29,7,30/04/2010,11535.73,FALSE</t>
  </si>
  <si>
    <t>29,7,07/05/2010,14613.71,FALSE</t>
  </si>
  <si>
    <t>29,7,14/05/2010,13065.74,FALSE</t>
  </si>
  <si>
    <t>29,7,21/05/2010,13739.22,FALSE</t>
  </si>
  <si>
    <t>29,7,28/05/2010,17295.92,FALSE</t>
  </si>
  <si>
    <t>29,7,04/06/2010,23015.32,FALSE</t>
  </si>
  <si>
    <t>29,7,11/06/2010,17736.71,FALSE</t>
  </si>
  <si>
    <t>29,7,18/06/2010,17622.6,FALSE</t>
  </si>
  <si>
    <t>29,7,25/06/2010,21560.15,FALSE</t>
  </si>
  <si>
    <t>29,7,02/07/2010,25041.37,FALSE</t>
  </si>
  <si>
    <t>29,7,09/07/2010,26321.37,FALSE</t>
  </si>
  <si>
    <t>29,7,16/07/2010,14521.24,FALSE</t>
  </si>
  <si>
    <t>29,7,23/07/2010,13017.3,FALSE</t>
  </si>
  <si>
    <t>29,7,30/07/2010,12428.9,FALSE</t>
  </si>
  <si>
    <t>29,7,06/08/2010,12437.45,FALSE</t>
  </si>
  <si>
    <t>29,7,13/08/2010,12474.41,FALSE</t>
  </si>
  <si>
    <t>29,7,20/08/2010,14021.89,FALSE</t>
  </si>
  <si>
    <t>29,7,27/08/2010,13551.62,FALSE</t>
  </si>
  <si>
    <t>29,7,03/09/2010,11208.46,FALSE</t>
  </si>
  <si>
    <t>29,7,10/09/2010,13245.99,TRUE</t>
  </si>
  <si>
    <t>29,7,17/09/2010,9905.52,FALSE</t>
  </si>
  <si>
    <t>29,7,24/09/2010,9409.45,FALSE</t>
  </si>
  <si>
    <t>29,7,01/10/2010,10465.56,FALSE</t>
  </si>
  <si>
    <t>29,7,08/10/2010,11264.1,FALSE</t>
  </si>
  <si>
    <t>29,7,15/10/2010,9600.8,FALSE</t>
  </si>
  <si>
    <t>29,7,22/10/2010,10831.26,FALSE</t>
  </si>
  <si>
    <t>29,7,29/10/2010,11863.3,FALSE</t>
  </si>
  <si>
    <t>29,7,05/11/2010,13332.49,FALSE</t>
  </si>
  <si>
    <t>29,7,12/11/2010,17751.5,FALSE</t>
  </si>
  <si>
    <t>29,7,19/11/2010,18512.73,FALSE</t>
  </si>
  <si>
    <t>29,7,26/11/2010,60127.39,TRUE</t>
  </si>
  <si>
    <t>29,7,03/12/2010,35655.01,FALSE</t>
  </si>
  <si>
    <t>29,7,10/12/2010,53254.65,FALSE</t>
  </si>
  <si>
    <t>29,7,17/12/2010,64084.47,FALSE</t>
  </si>
  <si>
    <t>29,7,24/12/2010,99680.98,FALSE</t>
  </si>
  <si>
    <t>29,7,31/12/2010,16533.94,TRUE</t>
  </si>
  <si>
    <t>29,7,07/01/2011,6305.46,FALSE</t>
  </si>
  <si>
    <t>29,7,14/01/2011,6829.22,FALSE</t>
  </si>
  <si>
    <t>29,7,21/01/2011,7733.93,FALSE</t>
  </si>
  <si>
    <t>29,7,28/01/2011,7488.37,FALSE</t>
  </si>
  <si>
    <t>29,7,04/02/2011,9709.47,FALSE</t>
  </si>
  <si>
    <t>29,7,11/02/2011,11003.47,TRUE</t>
  </si>
  <si>
    <t>29,7,18/02/2011,10827.15,FALSE</t>
  </si>
  <si>
    <t>29,7,25/02/2011,9399.3,FALSE</t>
  </si>
  <si>
    <t>29,7,04/03/2011,10623.88,FALSE</t>
  </si>
  <si>
    <t>29,7,11/03/2011,9141.23,FALSE</t>
  </si>
  <si>
    <t>29,7,18/03/2011,11839.94,FALSE</t>
  </si>
  <si>
    <t>29,7,25/03/2011,11321.39,FALSE</t>
  </si>
  <si>
    <t>29,7,01/04/2011,10823.17,FALSE</t>
  </si>
  <si>
    <t>29,7,08/04/2011,11979.78,FALSE</t>
  </si>
  <si>
    <t>29,7,15/04/2011,12366.28,FALSE</t>
  </si>
  <si>
    <t>29,7,22/04/2011,17587.69,FALSE</t>
  </si>
  <si>
    <t>29,7,29/04/2011,12827.69,FALSE</t>
  </si>
  <si>
    <t>29,7,06/05/2011,11673.22,FALSE</t>
  </si>
  <si>
    <t>29,7,13/05/2011,11871.42,FALSE</t>
  </si>
  <si>
    <t>29,7,20/05/2011,10741.92,FALSE</t>
  </si>
  <si>
    <t>29,7,27/05/2011,13676.84,FALSE</t>
  </si>
  <si>
    <t>29,7,03/06/2011,23950.08,FALSE</t>
  </si>
  <si>
    <t>29,7,10/06/2011,17507.34,FALSE</t>
  </si>
  <si>
    <t>29,7,17/06/2011,15388.51,FALSE</t>
  </si>
  <si>
    <t>29,7,24/06/2011,18564.67,FALSE</t>
  </si>
  <si>
    <t>29,7,01/07/2011,21876.61,FALSE</t>
  </si>
  <si>
    <t>29,7,08/07/2011,24715.14,FALSE</t>
  </si>
  <si>
    <t>29,7,15/07/2011,15902.82,FALSE</t>
  </si>
  <si>
    <t>29,7,22/07/2011,15782.34,FALSE</t>
  </si>
  <si>
    <t>29,7,29/07/2011,11353.36,FALSE</t>
  </si>
  <si>
    <t>29,7,05/08/2011,13815.57,FALSE</t>
  </si>
  <si>
    <t>29,7,12/08/2011,12619.76,FALSE</t>
  </si>
  <si>
    <t>29,7,19/08/2011,11172.13,FALSE</t>
  </si>
  <si>
    <t>29,7,26/08/2011,12732.87,FALSE</t>
  </si>
  <si>
    <t>29,7,02/09/2011,13049.64,FALSE</t>
  </si>
  <si>
    <t>29,7,09/09/2011,10059.44,TRUE</t>
  </si>
  <si>
    <t>29,7,16/09/2011,10204.38,FALSE</t>
  </si>
  <si>
    <t>29,7,23/09/2011,9827.67,FALSE</t>
  </si>
  <si>
    <t>29,7,30/09/2011,9179.39,FALSE</t>
  </si>
  <si>
    <t>29,7,07/10/2011,12482.75,FALSE</t>
  </si>
  <si>
    <t>29,7,14/10/2011,9379.15,FALSE</t>
  </si>
  <si>
    <t>29,7,21/10/2011,21281,FALSE</t>
  </si>
  <si>
    <t>29,7,28/10/2011,16326.42,FALSE</t>
  </si>
  <si>
    <t>29,7,04/11/2011,22203.98,FALSE</t>
  </si>
  <si>
    <t>29,7,11/11/2011,22584.34,FALSE</t>
  </si>
  <si>
    <t>29,7,18/11/2011,18068.26,FALSE</t>
  </si>
  <si>
    <t>29,7,25/11/2011,56313.03,TRUE</t>
  </si>
  <si>
    <t>29,7,02/12/2011,29802.9,FALSE</t>
  </si>
  <si>
    <t>29,7,09/12/2011,42551.35,FALSE</t>
  </si>
  <si>
    <t>29,7,16/12/2011,54355.93,FALSE</t>
  </si>
  <si>
    <t>29,7,23/12/2011,76681.66,FALSE</t>
  </si>
  <si>
    <t>29,7,30/12/2011,20985.09,TRUE</t>
  </si>
  <si>
    <t>29,7,06/01/2012,9480.71,FALSE</t>
  </si>
  <si>
    <t>29,7,13/01/2012,6187.72,FALSE</t>
  </si>
  <si>
    <t>29,7,20/01/2012,5642.05,FALSE</t>
  </si>
  <si>
    <t>29,7,27/01/2012,6257.44,FALSE</t>
  </si>
  <si>
    <t>29,7,03/02/2012,10429.47,FALSE</t>
  </si>
  <si>
    <t>29,7,10/02/2012,10197.88,TRUE</t>
  </si>
  <si>
    <t>29,7,17/02/2012,12227.89,FALSE</t>
  </si>
  <si>
    <t>29,7,24/02/2012,10116.49,FALSE</t>
  </si>
  <si>
    <t>29,7,02/03/2012,10940.25,FALSE</t>
  </si>
  <si>
    <t>29,7,09/03/2012,11091.86,FALSE</t>
  </si>
  <si>
    <t>29,7,16/03/2012,12724.06,FALSE</t>
  </si>
  <si>
    <t>29,7,23/03/2012,13445.44,FALSE</t>
  </si>
  <si>
    <t>29,7,30/03/2012,11078.63,FALSE</t>
  </si>
  <si>
    <t>29,7,06/04/2012,20566.51,FALSE</t>
  </si>
  <si>
    <t>29,7,13/04/2012,15512.51,FALSE</t>
  </si>
  <si>
    <t>29,7,20/04/2012,13394.92,FALSE</t>
  </si>
  <si>
    <t>29,7,27/04/2012,10090.73,FALSE</t>
  </si>
  <si>
    <t>29,7,04/05/2012,10198.52,FALSE</t>
  </si>
  <si>
    <t>29,7,11/05/2012,12065.04,FALSE</t>
  </si>
  <si>
    <t>29,7,18/05/2012,11690.71,FALSE</t>
  </si>
  <si>
    <t>29,7,25/05/2012,15589.47,FALSE</t>
  </si>
  <si>
    <t>29,7,01/06/2012,19098.67,FALSE</t>
  </si>
  <si>
    <t>29,7,08/06/2012,15522.82,FALSE</t>
  </si>
  <si>
    <t>29,7,15/06/2012,16513.99,FALSE</t>
  </si>
  <si>
    <t>29,7,22/06/2012,21326.92,FALSE</t>
  </si>
  <si>
    <t>29,7,29/06/2012,20705.64,FALSE</t>
  </si>
  <si>
    <t>29,7,06/07/2012,29121.28,FALSE</t>
  </si>
  <si>
    <t>29,7,13/07/2012,15135.92,FALSE</t>
  </si>
  <si>
    <t>29,7,20/07/2012,14436.8,FALSE</t>
  </si>
  <si>
    <t>29,7,27/07/2012,13782.8,FALSE</t>
  </si>
  <si>
    <t>29,7,03/08/2012,13183.71,FALSE</t>
  </si>
  <si>
    <t>29,7,10/08/2012,12693.05,FALSE</t>
  </si>
  <si>
    <t>29,7,17/08/2012,9387.34,FALSE</t>
  </si>
  <si>
    <t>29,7,24/08/2012,15662.89,FALSE</t>
  </si>
  <si>
    <t>29,7,31/08/2012,12458.52,FALSE</t>
  </si>
  <si>
    <t>29,7,07/09/2012,15270.22,TRUE</t>
  </si>
  <si>
    <t>29,7,14/09/2012,10047.2,FALSE</t>
  </si>
  <si>
    <t>29,7,21/09/2012,14985.32,FALSE</t>
  </si>
  <si>
    <t>29,7,28/09/2012,14153.93,FALSE</t>
  </si>
  <si>
    <t>29,7,05/10/2012,14441.38,FALSE</t>
  </si>
  <si>
    <t>29,7,12/10/2012,14177.52,FALSE</t>
  </si>
  <si>
    <t>29,7,19/10/2012,13066.83,FALSE</t>
  </si>
  <si>
    <t>29,7,26/10/2012,11260.3,FALSE</t>
  </si>
  <si>
    <t>29,8,05/02/2010,20055.64,FALSE</t>
  </si>
  <si>
    <t>29,8,12/02/2010,20220.44,TRUE</t>
  </si>
  <si>
    <t>29,8,19/02/2010,19388.16,FALSE</t>
  </si>
  <si>
    <t>29,8,26/02/2010,19721.43,FALSE</t>
  </si>
  <si>
    <t>29,8,05/03/2010,21884.94,FALSE</t>
  </si>
  <si>
    <t>29,8,12/03/2010,21417.57,FALSE</t>
  </si>
  <si>
    <t>29,8,19/03/2010,19239.96,FALSE</t>
  </si>
  <si>
    <t>29,8,26/03/2010,20362.2,FALSE</t>
  </si>
  <si>
    <t>29,8,02/04/2010,21486.51,FALSE</t>
  </si>
  <si>
    <t>29,8,09/04/2010,19828.66,FALSE</t>
  </si>
  <si>
    <t>29,8,16/04/2010,20559.65,FALSE</t>
  </si>
  <si>
    <t>29,8,23/04/2010,21182.71,FALSE</t>
  </si>
  <si>
    <t>29,8,30/04/2010,20946.89,FALSE</t>
  </si>
  <si>
    <t>29,8,07/05/2010,20713.01,FALSE</t>
  </si>
  <si>
    <t>29,8,14/05/2010,20602.9,FALSE</t>
  </si>
  <si>
    <t>29,8,21/05/2010,19872.23,FALSE</t>
  </si>
  <si>
    <t>29,8,28/05/2010,20907.65,FALSE</t>
  </si>
  <si>
    <t>29,8,04/06/2010,20931.38,FALSE</t>
  </si>
  <si>
    <t>29,8,11/06/2010,21443.96,FALSE</t>
  </si>
  <si>
    <t>29,8,18/06/2010,20246.63,FALSE</t>
  </si>
  <si>
    <t>29,8,25/06/2010,21195.42,FALSE</t>
  </si>
  <si>
    <t>29,8,02/07/2010,20478.51,FALSE</t>
  </si>
  <si>
    <t>29,8,09/07/2010,20324.63,FALSE</t>
  </si>
  <si>
    <t>29,8,16/07/2010,19625.5,FALSE</t>
  </si>
  <si>
    <t>29,8,23/07/2010,18992.59,FALSE</t>
  </si>
  <si>
    <t>29,8,30/07/2010,20243.27,FALSE</t>
  </si>
  <si>
    <t>29,8,06/08/2010,20664.38,FALSE</t>
  </si>
  <si>
    <t>29,8,13/08/2010,19851.41,FALSE</t>
  </si>
  <si>
    <t>29,8,20/08/2010,21129.68,FALSE</t>
  </si>
  <si>
    <t>29,8,27/08/2010,18940.14,FALSE</t>
  </si>
  <si>
    <t>29,8,03/09/2010,19601.04,FALSE</t>
  </si>
  <si>
    <t>29,8,10/09/2010,19225.46,TRUE</t>
  </si>
  <si>
    <t>29,8,17/09/2010,20098.37,FALSE</t>
  </si>
  <si>
    <t>29,8,24/09/2010,20901.37,FALSE</t>
  </si>
  <si>
    <t>29,8,01/10/2010,20265.66,FALSE</t>
  </si>
  <si>
    <t>29,8,08/10/2010,21236.7,FALSE</t>
  </si>
  <si>
    <t>29,8,15/10/2010,19880.19,FALSE</t>
  </si>
  <si>
    <t>29,8,22/10/2010,20274.32,FALSE</t>
  </si>
  <si>
    <t>29,8,29/10/2010,22048.95,FALSE</t>
  </si>
  <si>
    <t>29,8,05/11/2010,22864.17,FALSE</t>
  </si>
  <si>
    <t>29,8,12/11/2010,21459,FALSE</t>
  </si>
  <si>
    <t>29,8,19/11/2010,21686.51,FALSE</t>
  </si>
  <si>
    <t>29,8,26/11/2010,19096.84,TRUE</t>
  </si>
  <si>
    <t>29,8,03/12/2010,21468.77,FALSE</t>
  </si>
  <si>
    <t>29,8,10/12/2010,22126.78,FALSE</t>
  </si>
  <si>
    <t>29,8,17/12/2010,24118.33,FALSE</t>
  </si>
  <si>
    <t>29,8,24/12/2010,28478.15,FALSE</t>
  </si>
  <si>
    <t>29,8,31/12/2010,17555.8,TRUE</t>
  </si>
  <si>
    <t>29,8,07/01/2011,19321.38,FALSE</t>
  </si>
  <si>
    <t>29,8,14/01/2011,17841.79,FALSE</t>
  </si>
  <si>
    <t>29,8,21/01/2011,19449.83,FALSE</t>
  </si>
  <si>
    <t>29,8,28/01/2011,19742.02,FALSE</t>
  </si>
  <si>
    <t>29,8,04/02/2011,22402.75,FALSE</t>
  </si>
  <si>
    <t>29,8,11/02/2011,20439.09,TRUE</t>
  </si>
  <si>
    <t>29,8,18/02/2011,20869.4,FALSE</t>
  </si>
  <si>
    <t>29,8,25/02/2011,20795.49,FALSE</t>
  </si>
  <si>
    <t>29,8,04/03/2011,20557.06,FALSE</t>
  </si>
  <si>
    <t>29,8,11/03/2011,19769.42,FALSE</t>
  </si>
  <si>
    <t>29,8,18/03/2011,19877.58,FALSE</t>
  </si>
  <si>
    <t>29,8,25/03/2011,19675.69,FALSE</t>
  </si>
  <si>
    <t>29,8,01/04/2011,20557.76,FALSE</t>
  </si>
  <si>
    <t>29,8,08/04/2011,20539.21,FALSE</t>
  </si>
  <si>
    <t>29,8,15/04/2011,21078.6,FALSE</t>
  </si>
  <si>
    <t>29,8,22/04/2011,22038.34,FALSE</t>
  </si>
  <si>
    <t>29,8,29/04/2011,18326.17,FALSE</t>
  </si>
  <si>
    <t>29,8,06/05/2011,20338.86,FALSE</t>
  </si>
  <si>
    <t>29,8,13/05/2011,20412.8,FALSE</t>
  </si>
  <si>
    <t>29,8,20/05/2011,20459.71,FALSE</t>
  </si>
  <si>
    <t>29,8,27/05/2011,22110.97,FALSE</t>
  </si>
  <si>
    <t>29,8,03/06/2011,19655.5,FALSE</t>
  </si>
  <si>
    <t>29,8,10/06/2011,20025.54,FALSE</t>
  </si>
  <si>
    <t>29,8,17/06/2011,21278.77,FALSE</t>
  </si>
  <si>
    <t>29,8,24/06/2011,21603.18,FALSE</t>
  </si>
  <si>
    <t>29,8,01/07/2011,21560.56,FALSE</t>
  </si>
  <si>
    <t>29,8,08/07/2011,19171.88,FALSE</t>
  </si>
  <si>
    <t>29,8,15/07/2011,18924.37,FALSE</t>
  </si>
  <si>
    <t>29,8,22/07/2011,18583.43,FALSE</t>
  </si>
  <si>
    <t>29,8,29/07/2011,20036.02,FALSE</t>
  </si>
  <si>
    <t>29,8,05/08/2011,19494.49,FALSE</t>
  </si>
  <si>
    <t>29,8,12/08/2011,19233.31,FALSE</t>
  </si>
  <si>
    <t>29,8,19/08/2011,20589.61,FALSE</t>
  </si>
  <si>
    <t>29,8,26/08/2011,24239.11,FALSE</t>
  </si>
  <si>
    <t>29,8,02/09/2011,17527.55,FALSE</t>
  </si>
  <si>
    <t>29,8,09/09/2011,21158.15,TRUE</t>
  </si>
  <si>
    <t>29,8,16/09/2011,20267.49,FALSE</t>
  </si>
  <si>
    <t>29,8,23/09/2011,20468.02,FALSE</t>
  </si>
  <si>
    <t>29,8,30/09/2011,20314.97,FALSE</t>
  </si>
  <si>
    <t>29,8,07/10/2011,22910.24,FALSE</t>
  </si>
  <si>
    <t>29,8,14/10/2011,19030.17,FALSE</t>
  </si>
  <si>
    <t>29,8,21/10/2011,21453.49,FALSE</t>
  </si>
  <si>
    <t>29,8,28/10/2011,20738.97,FALSE</t>
  </si>
  <si>
    <t>29,8,04/11/2011,22961.45,FALSE</t>
  </si>
  <si>
    <t>29,8,11/11/2011,21162.87,FALSE</t>
  </si>
  <si>
    <t>29,8,18/11/2011,20490.17,FALSE</t>
  </si>
  <si>
    <t>29,8,25/11/2011,18802.1,TRUE</t>
  </si>
  <si>
    <t>29,8,02/12/2011,20219.87,FALSE</t>
  </si>
  <si>
    <t>29,8,09/12/2011,20076.4,FALSE</t>
  </si>
  <si>
    <t>29,8,16/12/2011,23403.73,FALSE</t>
  </si>
  <si>
    <t>29,8,23/12/2011,27713.8,FALSE</t>
  </si>
  <si>
    <t>29,8,30/12/2011,19047.39,TRUE</t>
  </si>
  <si>
    <t>29,8,06/01/2012,18869.08,FALSE</t>
  </si>
  <si>
    <t>29,8,13/01/2012,18886.04,FALSE</t>
  </si>
  <si>
    <t>29,8,20/01/2012,18576.07,FALSE</t>
  </si>
  <si>
    <t>29,8,27/01/2012,16859.93,FALSE</t>
  </si>
  <si>
    <t>29,8,03/02/2012,21302.14,FALSE</t>
  </si>
  <si>
    <t>29,8,10/02/2012,20251.74,TRUE</t>
  </si>
  <si>
    <t>29,8,17/02/2012,19661.23,FALSE</t>
  </si>
  <si>
    <t>29,8,24/02/2012,19036.7,FALSE</t>
  </si>
  <si>
    <t>29,8,02/03/2012,20740.17,FALSE</t>
  </si>
  <si>
    <t>29,8,09/03/2012,21185.22,FALSE</t>
  </si>
  <si>
    <t>29,8,16/03/2012,18852.8,FALSE</t>
  </si>
  <si>
    <t>29,8,23/03/2012,20793.36,FALSE</t>
  </si>
  <si>
    <t>29,8,30/03/2012,20704.06,FALSE</t>
  </si>
  <si>
    <t>29,8,06/04/2012,23974.42,FALSE</t>
  </si>
  <si>
    <t>29,8,13/04/2012,19591.47,FALSE</t>
  </si>
  <si>
    <t>29,8,20/04/2012,22631.45,FALSE</t>
  </si>
  <si>
    <t>29,8,27/04/2012,19734.79,FALSE</t>
  </si>
  <si>
    <t>29,8,04/05/2012,21126.28,FALSE</t>
  </si>
  <si>
    <t>29,8,11/05/2012,20666.51,FALSE</t>
  </si>
  <si>
    <t>29,8,18/05/2012,19962.55,FALSE</t>
  </si>
  <si>
    <t>29,8,25/05/2012,20419.61,FALSE</t>
  </si>
  <si>
    <t>29,8,01/06/2012,20477.95,FALSE</t>
  </si>
  <si>
    <t>29,8,08/06/2012,20845.97,FALSE</t>
  </si>
  <si>
    <t>29,8,15/06/2012,20774.64,FALSE</t>
  </si>
  <si>
    <t>29,8,22/06/2012,20239.61,FALSE</t>
  </si>
  <si>
    <t>29,8,29/06/2012,20467.82,FALSE</t>
  </si>
  <si>
    <t>29,8,06/07/2012,21744.02,FALSE</t>
  </si>
  <si>
    <t>29,8,13/07/2012,19936.13,FALSE</t>
  </si>
  <si>
    <t>29,8,20/07/2012,19944.42,FALSE</t>
  </si>
  <si>
    <t>29,8,27/07/2012,21322.53,FALSE</t>
  </si>
  <si>
    <t>29,8,03/08/2012,22668.67,FALSE</t>
  </si>
  <si>
    <t>29,8,10/08/2012,21888.5,FALSE</t>
  </si>
  <si>
    <t>29,8,17/08/2012,18380.19,FALSE</t>
  </si>
  <si>
    <t>29,8,24/08/2012,25842.48,FALSE</t>
  </si>
  <si>
    <t>29,8,31/08/2012,20543.61,FALSE</t>
  </si>
  <si>
    <t>29,8,07/09/2012,21761.87,TRUE</t>
  </si>
  <si>
    <t>29,8,14/09/2012,21728.99,FALSE</t>
  </si>
  <si>
    <t>29,8,21/09/2012,21074.92,FALSE</t>
  </si>
  <si>
    <t>29,8,28/09/2012,22338.58,FALSE</t>
  </si>
  <si>
    <t>29,8,05/10/2012,21650.99,FALSE</t>
  </si>
  <si>
    <t>29,8,12/10/2012,21095.66,FALSE</t>
  </si>
  <si>
    <t>29,8,19/10/2012,21663.79,FALSE</t>
  </si>
  <si>
    <t>29,8,26/10/2012,23498.69,FALSE</t>
  </si>
  <si>
    <t>29,9,05/02/2010,4419.73,FALSE</t>
  </si>
  <si>
    <t>29,9,12/02/2010,6626.56,TRUE</t>
  </si>
  <si>
    <t>29,9,19/02/2010,5772.91,FALSE</t>
  </si>
  <si>
    <t>29,9,26/02/2010,7218.09,FALSE</t>
  </si>
  <si>
    <t>29,9,05/03/2010,7490.7,FALSE</t>
  </si>
  <si>
    <t>29,9,12/03/2010,8815.87,FALSE</t>
  </si>
  <si>
    <t>29,9,19/03/2010,8256.28,FALSE</t>
  </si>
  <si>
    <t>29,9,26/03/2010,11149.71,FALSE</t>
  </si>
  <si>
    <t>29,9,02/04/2010,13050.91,FALSE</t>
  </si>
  <si>
    <t>29,9,09/04/2010,12364,FALSE</t>
  </si>
  <si>
    <t>29,9,16/04/2010,20499.98,FALSE</t>
  </si>
  <si>
    <t>29,9,23/04/2010,15177.16,FALSE</t>
  </si>
  <si>
    <t>29,9,30/04/2010,12672.81,FALSE</t>
  </si>
  <si>
    <t>29,9,07/05/2010,14311.04,FALSE</t>
  </si>
  <si>
    <t>29,9,14/05/2010,13511.41,FALSE</t>
  </si>
  <si>
    <t>29,9,21/05/2010,13546.71,FALSE</t>
  </si>
  <si>
    <t>29,9,28/05/2010,16877.51,FALSE</t>
  </si>
  <si>
    <t>29,9,04/06/2010,17713.76,FALSE</t>
  </si>
  <si>
    <t>29,9,11/06/2010,15991.39,FALSE</t>
  </si>
  <si>
    <t>29,9,18/06/2010,14828.21,FALSE</t>
  </si>
  <si>
    <t>29,9,25/06/2010,17549.52,FALSE</t>
  </si>
  <si>
    <t>29,9,02/07/2010,17249.2,FALSE</t>
  </si>
  <si>
    <t>29,9,09/07/2010,17394.76,FALSE</t>
  </si>
  <si>
    <t>29,9,16/07/2010,13462.51,FALSE</t>
  </si>
  <si>
    <t>29,9,23/07/2010,13133.59,FALSE</t>
  </si>
  <si>
    <t>29,9,30/07/2010,16032.69,FALSE</t>
  </si>
  <si>
    <t>29,9,06/08/2010,13118.24,FALSE</t>
  </si>
  <si>
    <t>29,9,13/08/2010,13670.14,FALSE</t>
  </si>
  <si>
    <t>29,9,20/08/2010,13853.56,FALSE</t>
  </si>
  <si>
    <t>29,9,27/08/2010,12780.45,FALSE</t>
  </si>
  <si>
    <t>29,9,03/09/2010,12612.97,FALSE</t>
  </si>
  <si>
    <t>29,9,10/09/2010,10344.41,TRUE</t>
  </si>
  <si>
    <t>29,9,17/09/2010,8599.36,FALSE</t>
  </si>
  <si>
    <t>29,9,24/09/2010,8750.46,FALSE</t>
  </si>
  <si>
    <t>29,9,01/10/2010,8422.44,FALSE</t>
  </si>
  <si>
    <t>29,9,08/10/2010,7706.67,FALSE</t>
  </si>
  <si>
    <t>29,9,15/10/2010,8760.91,FALSE</t>
  </si>
  <si>
    <t>29,9,22/10/2010,7194.51,FALSE</t>
  </si>
  <si>
    <t>29,9,29/10/2010,6429.45,FALSE</t>
  </si>
  <si>
    <t>29,9,05/11/2010,6007.21,FALSE</t>
  </si>
  <si>
    <t>29,9,12/11/2010,6164.1,FALSE</t>
  </si>
  <si>
    <t>29,9,19/11/2010,6572.93,FALSE</t>
  </si>
  <si>
    <t>29,9,26/11/2010,10135.62,TRUE</t>
  </si>
  <si>
    <t>29,9,03/12/2010,6794.38,FALSE</t>
  </si>
  <si>
    <t>29,9,10/12/2010,8437.69,FALSE</t>
  </si>
  <si>
    <t>29,9,17/12/2010,10895.25,FALSE</t>
  </si>
  <si>
    <t>29,9,24/12/2010,19020.37,FALSE</t>
  </si>
  <si>
    <t>29,9,31/12/2010,5089.61,TRUE</t>
  </si>
  <si>
    <t>29,9,07/01/2011,5233.47,FALSE</t>
  </si>
  <si>
    <t>29,9,14/01/2011,4006.23,FALSE</t>
  </si>
  <si>
    <t>29,9,21/01/2011,6238.99,FALSE</t>
  </si>
  <si>
    <t>29,9,28/01/2011,3838.86,FALSE</t>
  </si>
  <si>
    <t>29,9,04/02/2011,5874.5,FALSE</t>
  </si>
  <si>
    <t>29,9,11/02/2011,6496.79,TRUE</t>
  </si>
  <si>
    <t>29,9,18/02/2011,6097.18,FALSE</t>
  </si>
  <si>
    <t>29,9,25/02/2011,6491.42,FALSE</t>
  </si>
  <si>
    <t>29,9,04/03/2011,7796.46,FALSE</t>
  </si>
  <si>
    <t>29,9,11/03/2011,6705.28,FALSE</t>
  </si>
  <si>
    <t>29,9,18/03/2011,8230.09,FALSE</t>
  </si>
  <si>
    <t>29,9,25/03/2011,9784.71,FALSE</t>
  </si>
  <si>
    <t>29,9,01/04/2011,8067.92,FALSE</t>
  </si>
  <si>
    <t>29,9,08/04/2011,10833.92,FALSE</t>
  </si>
  <si>
    <t>29,9,15/04/2011,13325.48,FALSE</t>
  </si>
  <si>
    <t>29,9,22/04/2011,14632.55,FALSE</t>
  </si>
  <si>
    <t>29,9,29/04/2011,11505.48,FALSE</t>
  </si>
  <si>
    <t>29,9,06/05/2011,12973.16,FALSE</t>
  </si>
  <si>
    <t>29,9,13/05/2011,13110.72,FALSE</t>
  </si>
  <si>
    <t>29,9,20/05/2011,15718.89,FALSE</t>
  </si>
  <si>
    <t>29,9,27/05/2011,15322.59,FALSE</t>
  </si>
  <si>
    <t>29,9,03/06/2011,16638.15,FALSE</t>
  </si>
  <si>
    <t>29,9,10/06/2011,15490.31,FALSE</t>
  </si>
  <si>
    <t>29,9,17/06/2011,13645.83,FALSE</t>
  </si>
  <si>
    <t>29,9,24/06/2011,15907.64,FALSE</t>
  </si>
  <si>
    <t>29,9,01/07/2011,19536.6,FALSE</t>
  </si>
  <si>
    <t>29,9,08/07/2011,19202.23,FALSE</t>
  </si>
  <si>
    <t>29,9,15/07/2011,16088.99,FALSE</t>
  </si>
  <si>
    <t>29,9,22/07/2011,15749.2,FALSE</t>
  </si>
  <si>
    <t>29,9,29/07/2011,14319.8,FALSE</t>
  </si>
  <si>
    <t>29,9,05/08/2011,12793.5,FALSE</t>
  </si>
  <si>
    <t>29,9,12/08/2011,12673.24,FALSE</t>
  </si>
  <si>
    <t>29,9,19/08/2011,14890.55,FALSE</t>
  </si>
  <si>
    <t>29,9,26/08/2011,21063.65,FALSE</t>
  </si>
  <si>
    <t>29,9,02/09/2011,11666.43,FALSE</t>
  </si>
  <si>
    <t>29,9,09/09/2011,9219.43,TRUE</t>
  </si>
  <si>
    <t>29,9,16/09/2011,8946.01,FALSE</t>
  </si>
  <si>
    <t>29,9,23/09/2011,9534.37,FALSE</t>
  </si>
  <si>
    <t>29,9,30/09/2011,6917.97,FALSE</t>
  </si>
  <si>
    <t>29,9,07/10/2011,7699.25,FALSE</t>
  </si>
  <si>
    <t>29,9,14/10/2011,7092.86,FALSE</t>
  </si>
  <si>
    <t>29,9,21/10/2011,8259.3,FALSE</t>
  </si>
  <si>
    <t>29,9,28/10/2011,6308.75,FALSE</t>
  </si>
  <si>
    <t>29,9,04/11/2011,13774.55,FALSE</t>
  </si>
  <si>
    <t>29,9,11/11/2011,5648.38,FALSE</t>
  </si>
  <si>
    <t>29,9,18/11/2011,6873.03,FALSE</t>
  </si>
  <si>
    <t>29,9,25/11/2011,11091.26,TRUE</t>
  </si>
  <si>
    <t>29,9,02/12/2011,6917.67,FALSE</t>
  </si>
  <si>
    <t>29,9,09/12/2011,7500.05,FALSE</t>
  </si>
  <si>
    <t>29,9,16/12/2011,10218.91,FALSE</t>
  </si>
  <si>
    <t>29,9,23/12/2011,15930.68,FALSE</t>
  </si>
  <si>
    <t>29,9,30/12/2011,9545.95,TRUE</t>
  </si>
  <si>
    <t>29,9,06/01/2012,5824.09,FALSE</t>
  </si>
  <si>
    <t>29,9,13/01/2012,5903.62,FALSE</t>
  </si>
  <si>
    <t>29,9,20/01/2012,5244.97,FALSE</t>
  </si>
  <si>
    <t>29,9,27/01/2012,4919.27,FALSE</t>
  </si>
  <si>
    <t>29,9,03/02/2012,6643.36,FALSE</t>
  </si>
  <si>
    <t>29,9,10/02/2012,7363.59,TRUE</t>
  </si>
  <si>
    <t>29,9,17/02/2012,6000.47,FALSE</t>
  </si>
  <si>
    <t>29,9,24/02/2012,7607.18,FALSE</t>
  </si>
  <si>
    <t>29,9,02/03/2012,8277.04,FALSE</t>
  </si>
  <si>
    <t>29,9,09/03/2012,8499.17,FALSE</t>
  </si>
  <si>
    <t>29,9,16/03/2012,9042.66,FALSE</t>
  </si>
  <si>
    <t>29,9,23/03/2012,12534.47,FALSE</t>
  </si>
  <si>
    <t>29,9,30/03/2012,10506.47,FALSE</t>
  </si>
  <si>
    <t>29,9,06/04/2012,14588.26,FALSE</t>
  </si>
  <si>
    <t>29,9,13/04/2012,13244.45,FALSE</t>
  </si>
  <si>
    <t>29,9,20/04/2012,18601.13,FALSE</t>
  </si>
  <si>
    <t>29,9,27/04/2012,18421.33,FALSE</t>
  </si>
  <si>
    <t>29,9,04/05/2012,14009.32,FALSE</t>
  </si>
  <si>
    <t>29,9,11/05/2012,15240.74,FALSE</t>
  </si>
  <si>
    <t>29,9,18/05/2012,14793.37,FALSE</t>
  </si>
  <si>
    <t>29,9,25/05/2012,17341.96,FALSE</t>
  </si>
  <si>
    <t>29,9,01/06/2012,16904.96,FALSE</t>
  </si>
  <si>
    <t>29,9,08/06/2012,14680,FALSE</t>
  </si>
  <si>
    <t>29,9,15/06/2012,16623.38,FALSE</t>
  </si>
  <si>
    <t>29,9,22/06/2012,16551.23,FALSE</t>
  </si>
  <si>
    <t>29,9,29/06/2012,17809.86,FALSE</t>
  </si>
  <si>
    <t>29,9,06/07/2012,18919.21,FALSE</t>
  </si>
  <si>
    <t>29,9,13/07/2012,15125.56,FALSE</t>
  </si>
  <si>
    <t>29,9,20/07/2012,16540.14,FALSE</t>
  </si>
  <si>
    <t>29,9,27/07/2012,14371.64,FALSE</t>
  </si>
  <si>
    <t>29,9,03/08/2012,13342.71,FALSE</t>
  </si>
  <si>
    <t>29,9,10/08/2012,15416.12,FALSE</t>
  </si>
  <si>
    <t>29,9,17/08/2012,9880.46,FALSE</t>
  </si>
  <si>
    <t>29,9,24/08/2012,16668.58,FALSE</t>
  </si>
  <si>
    <t>29,9,31/08/2012,11398.85,FALSE</t>
  </si>
  <si>
    <t>29,9,07/09/2012,11464.6,TRUE</t>
  </si>
  <si>
    <t>29,9,14/09/2012,9590.48,FALSE</t>
  </si>
  <si>
    <t>29,9,21/09/2012,9290.59,FALSE</t>
  </si>
  <si>
    <t>29,9,28/09/2012,8977.95,FALSE</t>
  </si>
  <si>
    <t>29,9,05/10/2012,8729.33,FALSE</t>
  </si>
  <si>
    <t>29,9,12/10/2012,8008.94,FALSE</t>
  </si>
  <si>
    <t>29,9,19/10/2012,9223.17,FALSE</t>
  </si>
  <si>
    <t>29,9,26/10/2012,12002.24,FALSE</t>
  </si>
  <si>
    <t>29,10,05/02/2010,7550.67,FALSE</t>
  </si>
  <si>
    <t>29,10,12/02/2010,8608.86,TRUE</t>
  </si>
  <si>
    <t>29,10,19/02/2010,8764.93,FALSE</t>
  </si>
  <si>
    <t>29,10,26/02/2010,10057.52,FALSE</t>
  </si>
  <si>
    <t>29,10,05/03/2010,8542.28,FALSE</t>
  </si>
  <si>
    <t>29,10,12/03/2010,10224.71,FALSE</t>
  </si>
  <si>
    <t>29,10,19/03/2010,9700.23,FALSE</t>
  </si>
  <si>
    <t>29,10,26/03/2010,10290.67,FALSE</t>
  </si>
  <si>
    <t>29,10,02/04/2010,10793.02,FALSE</t>
  </si>
  <si>
    <t>29,10,09/04/2010,10141.83,FALSE</t>
  </si>
  <si>
    <t>29,10,16/04/2010,10695.6,FALSE</t>
  </si>
  <si>
    <t>29,10,23/04/2010,8274.87,FALSE</t>
  </si>
  <si>
    <t>29,10,30/04/2010,8970.31,FALSE</t>
  </si>
  <si>
    <t>29,10,07/05/2010,10088.12,FALSE</t>
  </si>
  <si>
    <t>29,10,14/05/2010,8819.55,FALSE</t>
  </si>
  <si>
    <t>29,10,21/05/2010,10702.26,FALSE</t>
  </si>
  <si>
    <t>29,10,28/05/2010,11842.95,FALSE</t>
  </si>
  <si>
    <t>29,10,04/06/2010,9825.28,FALSE</t>
  </si>
  <si>
    <t>29,10,11/06/2010,10263.23,FALSE</t>
  </si>
  <si>
    <t>29,10,18/06/2010,10788.7,FALSE</t>
  </si>
  <si>
    <t>29,10,25/06/2010,10321.24,FALSE</t>
  </si>
  <si>
    <t>29,10,02/07/2010,11011.99,FALSE</t>
  </si>
  <si>
    <t>29,10,09/07/2010,11011.12,FALSE</t>
  </si>
  <si>
    <t>29,10,16/07/2010,8834.6,FALSE</t>
  </si>
  <si>
    <t>29,10,23/07/2010,9397.49,FALSE</t>
  </si>
  <si>
    <t>29,10,30/07/2010,11299.21,FALSE</t>
  </si>
  <si>
    <t>29,10,06/08/2010,9675.05,FALSE</t>
  </si>
  <si>
    <t>29,10,13/08/2010,9552.47,FALSE</t>
  </si>
  <si>
    <t>29,10,20/08/2010,9197.02,FALSE</t>
  </si>
  <si>
    <t>29,10,27/08/2010,10050.11,FALSE</t>
  </si>
  <si>
    <t>29,10,03/09/2010,9406.12,FALSE</t>
  </si>
  <si>
    <t>29,10,10/09/2010,9506.66,TRUE</t>
  </si>
  <si>
    <t>29,10,17/09/2010,8526.51,FALSE</t>
  </si>
  <si>
    <t>29,10,24/09/2010,8513.27,FALSE</t>
  </si>
  <si>
    <t>29,10,01/10/2010,9022.26,FALSE</t>
  </si>
  <si>
    <t>29,10,08/10/2010,8938.91,FALSE</t>
  </si>
  <si>
    <t>29,10,15/10/2010,9002.94,FALSE</t>
  </si>
  <si>
    <t>29,10,22/10/2010,8552.4,FALSE</t>
  </si>
  <si>
    <t>29,10,29/10/2010,9171.08,FALSE</t>
  </si>
  <si>
    <t>29,10,05/11/2010,9479.9,FALSE</t>
  </si>
  <si>
    <t>29,10,12/11/2010,9279.04,FALSE</t>
  </si>
  <si>
    <t>29,10,19/11/2010,9148.93,FALSE</t>
  </si>
  <si>
    <t>29,10,26/11/2010,10917.64,TRUE</t>
  </si>
  <si>
    <t>29,10,03/12/2010,9101.5,FALSE</t>
  </si>
  <si>
    <t>29,10,10/12/2010,12086.77,FALSE</t>
  </si>
  <si>
    <t>29,10,17/12/2010,13788.46,FALSE</t>
  </si>
  <si>
    <t>29,10,24/12/2010,14939.44,FALSE</t>
  </si>
  <si>
    <t>29,10,31/12/2010,12061.21,TRUE</t>
  </si>
  <si>
    <t>29,10,07/01/2011,8293.76,FALSE</t>
  </si>
  <si>
    <t>29,10,14/01/2011,8753.32,FALSE</t>
  </si>
  <si>
    <t>29,10,21/01/2011,8650.02,FALSE</t>
  </si>
  <si>
    <t>29,10,28/01/2011,9157.59,FALSE</t>
  </si>
  <si>
    <t>29,10,04/02/2011,10016.55,FALSE</t>
  </si>
  <si>
    <t>29,10,11/02/2011,9972.47,TRUE</t>
  </si>
  <si>
    <t>29,10,18/02/2011,9544.14,FALSE</t>
  </si>
  <si>
    <t>29,10,25/02/2011,8784.11,FALSE</t>
  </si>
  <si>
    <t>29,10,04/03/2011,9316.87,FALSE</t>
  </si>
  <si>
    <t>29,10,11/03/2011,8669.93,FALSE</t>
  </si>
  <si>
    <t>29,10,18/03/2011,9274.71,FALSE</t>
  </si>
  <si>
    <t>29,10,25/03/2011,9263.32,FALSE</t>
  </si>
  <si>
    <t>29,10,01/04/2011,8003.22,FALSE</t>
  </si>
  <si>
    <t>29,10,08/04/2011,8453.47,FALSE</t>
  </si>
  <si>
    <t>29,10,15/04/2011,9607.15,FALSE</t>
  </si>
  <si>
    <t>29,10,22/04/2011,10536.51,FALSE</t>
  </si>
  <si>
    <t>29,10,29/04/2011,8519.86,FALSE</t>
  </si>
  <si>
    <t>29,10,06/05/2011,9903.31,FALSE</t>
  </si>
  <si>
    <t>29,10,13/05/2011,9013.18,FALSE</t>
  </si>
  <si>
    <t>29,10,20/05/2011,8676.23,FALSE</t>
  </si>
  <si>
    <t>29,10,27/05/2011,10913.11,FALSE</t>
  </si>
  <si>
    <t>29,10,03/06/2011,13261.24,FALSE</t>
  </si>
  <si>
    <t>29,10,10/06/2011,11031.77,FALSE</t>
  </si>
  <si>
    <t>29,10,17/06/2011,9903.7,FALSE</t>
  </si>
  <si>
    <t>29,10,24/06/2011,9544.91,FALSE</t>
  </si>
  <si>
    <t>29,10,01/07/2011,9426.09,FALSE</t>
  </si>
  <si>
    <t>29,10,08/07/2011,8737.29,FALSE</t>
  </si>
  <si>
    <t>29,10,15/07/2011,9560.26,FALSE</t>
  </si>
  <si>
    <t>29,10,22/07/2011,9806.32,FALSE</t>
  </si>
  <si>
    <t>29,10,29/07/2011,8775.26,FALSE</t>
  </si>
  <si>
    <t>29,10,05/08/2011,8945.76,FALSE</t>
  </si>
  <si>
    <t>29,10,12/08/2011,8877.59,FALSE</t>
  </si>
  <si>
    <t>29,10,19/08/2011,7735.43,FALSE</t>
  </si>
  <si>
    <t>29,10,26/08/2011,10448.83,FALSE</t>
  </si>
  <si>
    <t>29,10,02/09/2011,9933.46,FALSE</t>
  </si>
  <si>
    <t>29,10,09/09/2011,9096.68,TRUE</t>
  </si>
  <si>
    <t>29,10,16/09/2011,7859.2,FALSE</t>
  </si>
  <si>
    <t>29,10,23/09/2011,8037.93,FALSE</t>
  </si>
  <si>
    <t>29,10,30/09/2011,7392.79,FALSE</t>
  </si>
  <si>
    <t>29,10,07/10/2011,9018.75,FALSE</t>
  </si>
  <si>
    <t>29,10,14/10/2011,8626.83,FALSE</t>
  </si>
  <si>
    <t>29,10,21/10/2011,8912.3,FALSE</t>
  </si>
  <si>
    <t>29,10,28/10/2011,8723.09,FALSE</t>
  </si>
  <si>
    <t>29,10,04/11/2011,12894.45,FALSE</t>
  </si>
  <si>
    <t>29,10,11/11/2011,9677.07,FALSE</t>
  </si>
  <si>
    <t>29,10,18/11/2011,8655.26,FALSE</t>
  </si>
  <si>
    <t>29,10,25/11/2011,9912.2,TRUE</t>
  </si>
  <si>
    <t>29,10,02/12/2011,8518.78,FALSE</t>
  </si>
  <si>
    <t>29,10,09/12/2011,9996.4,FALSE</t>
  </si>
  <si>
    <t>29,10,16/12/2011,9664.97,FALSE</t>
  </si>
  <si>
    <t>29,10,23/12/2011,12607.18,FALSE</t>
  </si>
  <si>
    <t>29,10,30/12/2011,8209.86,TRUE</t>
  </si>
  <si>
    <t>29,10,06/01/2012,8442.13,FALSE</t>
  </si>
  <si>
    <t>29,10,13/01/2012,8041.64,FALSE</t>
  </si>
  <si>
    <t>29,10,20/01/2012,9060.21,FALSE</t>
  </si>
  <si>
    <t>29,10,27/01/2012,8576.83,FALSE</t>
  </si>
  <si>
    <t>29,10,03/02/2012,7746.33,FALSE</t>
  </si>
  <si>
    <t>29,10,10/02/2012,7844.15,TRUE</t>
  </si>
  <si>
    <t>29,10,17/02/2012,7827.72,FALSE</t>
  </si>
  <si>
    <t>29,10,24/02/2012,7915.55,FALSE</t>
  </si>
  <si>
    <t>29,10,02/03/2012,7438.85,FALSE</t>
  </si>
  <si>
    <t>29,10,09/03/2012,9037.36,FALSE</t>
  </si>
  <si>
    <t>29,10,16/03/2012,9045.13,FALSE</t>
  </si>
  <si>
    <t>29,10,23/03/2012,9290.31,FALSE</t>
  </si>
  <si>
    <t>29,10,30/03/2012,8680.96,FALSE</t>
  </si>
  <si>
    <t>29,10,06/04/2012,8666.08,FALSE</t>
  </si>
  <si>
    <t>29,10,13/04/2012,8633.65,FALSE</t>
  </si>
  <si>
    <t>29,10,20/04/2012,10140.92,FALSE</t>
  </si>
  <si>
    <t>29,10,27/04/2012,8794.48,FALSE</t>
  </si>
  <si>
    <t>29,10,04/05/2012,8811.27,FALSE</t>
  </si>
  <si>
    <t>29,10,11/05/2012,8391.82,FALSE</t>
  </si>
  <si>
    <t>29,10,18/05/2012,8748.01,FALSE</t>
  </si>
  <si>
    <t>29,10,25/05/2012,9369.06,FALSE</t>
  </si>
  <si>
    <t>29,10,01/06/2012,10140.7,FALSE</t>
  </si>
  <si>
    <t>29,10,08/06/2012,7765.81,FALSE</t>
  </si>
  <si>
    <t>29,10,15/06/2012,8724.22,FALSE</t>
  </si>
  <si>
    <t>29,10,22/06/2012,10286.43,FALSE</t>
  </si>
  <si>
    <t>29,10,29/06/2012,9779.22,FALSE</t>
  </si>
  <si>
    <t>29,10,06/07/2012,10226.61,FALSE</t>
  </si>
  <si>
    <t>29,10,13/07/2012,9900.87,FALSE</t>
  </si>
  <si>
    <t>29,10,20/07/2012,8188.75,FALSE</t>
  </si>
  <si>
    <t>29,10,27/07/2012,8103.49,FALSE</t>
  </si>
  <si>
    <t>29,10,03/08/2012,9242.47,FALSE</t>
  </si>
  <si>
    <t>29,10,10/08/2012,10751.41,FALSE</t>
  </si>
  <si>
    <t>29,10,17/08/2012,7606.51,FALSE</t>
  </si>
  <si>
    <t>29,10,24/08/2012,10813.33,FALSE</t>
  </si>
  <si>
    <t>29,10,31/08/2012,9731.18,FALSE</t>
  </si>
  <si>
    <t>29,10,07/09/2012,9311.97,TRUE</t>
  </si>
  <si>
    <t>29,10,14/09/2012,8524.75,FALSE</t>
  </si>
  <si>
    <t>29,10,21/09/2012,6890.34,FALSE</t>
  </si>
  <si>
    <t>29,10,28/09/2012,8436.51,FALSE</t>
  </si>
  <si>
    <t>29,10,05/10/2012,8141.75,FALSE</t>
  </si>
  <si>
    <t>29,10,12/10/2012,9904.4,FALSE</t>
  </si>
  <si>
    <t>29,10,19/10/2012,8107.55,FALSE</t>
  </si>
  <si>
    <t>29,10,26/10/2012,9292.04,FALSE</t>
  </si>
  <si>
    <t>29,11,05/02/2010,6964.21,FALSE</t>
  </si>
  <si>
    <t>29,11,12/02/2010,6392.19,TRUE</t>
  </si>
  <si>
    <t>29,11,19/02/2010,6802.11,FALSE</t>
  </si>
  <si>
    <t>29,11,26/02/2010,6394.41,FALSE</t>
  </si>
  <si>
    <t>29,11,05/03/2010,6254.17,FALSE</t>
  </si>
  <si>
    <t>29,11,12/03/2010,5523,FALSE</t>
  </si>
  <si>
    <t>29,11,19/03/2010,5848.3,FALSE</t>
  </si>
  <si>
    <t>29,11,26/03/2010,6280.28,FALSE</t>
  </si>
  <si>
    <t>29,11,02/04/2010,6995.43,FALSE</t>
  </si>
  <si>
    <t>29,11,09/04/2010,9309.13,FALSE</t>
  </si>
  <si>
    <t>29,11,16/04/2010,6461.84,FALSE</t>
  </si>
  <si>
    <t>29,11,23/04/2010,5528.08,FALSE</t>
  </si>
  <si>
    <t>29,11,30/04/2010,5398.51,FALSE</t>
  </si>
  <si>
    <t>29,11,07/05/2010,11679.25,FALSE</t>
  </si>
  <si>
    <t>29,11,14/05/2010,5512.49,FALSE</t>
  </si>
  <si>
    <t>29,11,21/05/2010,6951.41,FALSE</t>
  </si>
  <si>
    <t>29,11,28/05/2010,16097.96,FALSE</t>
  </si>
  <si>
    <t>29,11,04/06/2010,12766.27,FALSE</t>
  </si>
  <si>
    <t>29,11,11/06/2010,14698.87,FALSE</t>
  </si>
  <si>
    <t>29,11,18/06/2010,8638.98,FALSE</t>
  </si>
  <si>
    <t>29,11,25/06/2010,19485.99,FALSE</t>
  </si>
  <si>
    <t>29,11,02/07/2010,17106.2,FALSE</t>
  </si>
  <si>
    <t>29,11,09/07/2010,20722.55,FALSE</t>
  </si>
  <si>
    <t>29,11,16/07/2010,17495.1,FALSE</t>
  </si>
  <si>
    <t>29,11,23/07/2010,21118.29,FALSE</t>
  </si>
  <si>
    <t>29,11,30/07/2010,11048.27,FALSE</t>
  </si>
  <si>
    <t>29,11,06/08/2010,6476.39,FALSE</t>
  </si>
  <si>
    <t>29,11,13/08/2010,6282.75,FALSE</t>
  </si>
  <si>
    <t>29,11,20/08/2010,6620.67,FALSE</t>
  </si>
  <si>
    <t>29,11,27/08/2010,6970.99,FALSE</t>
  </si>
  <si>
    <t>29,11,03/09/2010,7257.45,FALSE</t>
  </si>
  <si>
    <t>29,11,10/09/2010,6820.8,TRUE</t>
  </si>
  <si>
    <t>29,11,17/09/2010,5579.94,FALSE</t>
  </si>
  <si>
    <t>29,11,24/09/2010,5472.24,FALSE</t>
  </si>
  <si>
    <t>29,11,01/10/2010,5755.33,FALSE</t>
  </si>
  <si>
    <t>29,11,08/10/2010,7632.69,FALSE</t>
  </si>
  <si>
    <t>29,11,15/10/2010,6438.17,FALSE</t>
  </si>
  <si>
    <t>29,11,22/10/2010,7974.97,FALSE</t>
  </si>
  <si>
    <t>29,11,29/10/2010,7168.36,FALSE</t>
  </si>
  <si>
    <t>29,11,05/11/2010,7057.6,FALSE</t>
  </si>
  <si>
    <t>29,11,12/11/2010,8363.92,FALSE</t>
  </si>
  <si>
    <t>29,11,19/11/2010,6082.39,FALSE</t>
  </si>
  <si>
    <t>29,11,26/11/2010,10428.66,TRUE</t>
  </si>
  <si>
    <t>29,11,03/12/2010,10850.01,FALSE</t>
  </si>
  <si>
    <t>29,11,10/12/2010,11343.37,FALSE</t>
  </si>
  <si>
    <t>29,11,17/12/2010,10864.55,FALSE</t>
  </si>
  <si>
    <t>29,11,24/12/2010,11702.91,FALSE</t>
  </si>
  <si>
    <t>29,11,31/12/2010,7495.93,TRUE</t>
  </si>
  <si>
    <t>29,11,07/01/2011,6558.87,FALSE</t>
  </si>
  <si>
    <t>29,11,14/01/2011,6994.72,FALSE</t>
  </si>
  <si>
    <t>29,11,21/01/2011,7168.2,FALSE</t>
  </si>
  <si>
    <t>29,11,28/01/2011,8157.87,FALSE</t>
  </si>
  <si>
    <t>29,11,04/02/2011,6906.98,FALSE</t>
  </si>
  <si>
    <t>29,11,11/02/2011,6175.56,TRUE</t>
  </si>
  <si>
    <t>29,11,18/02/2011,6018.44,FALSE</t>
  </si>
  <si>
    <t>29,11,25/02/2011,5937.48,FALSE</t>
  </si>
  <si>
    <t>29,11,04/03/2011,6630.66,FALSE</t>
  </si>
  <si>
    <t>29,11,11/03/2011,6195.73,FALSE</t>
  </si>
  <si>
    <t>29,11,18/03/2011,5755.84,FALSE</t>
  </si>
  <si>
    <t>29,11,25/03/2011,5034.9,FALSE</t>
  </si>
  <si>
    <t>29,11,01/04/2011,4365.07,FALSE</t>
  </si>
  <si>
    <t>29,11,08/04/2011,4834.87,FALSE</t>
  </si>
  <si>
    <t>29,11,15/04/2011,5363.59,FALSE</t>
  </si>
  <si>
    <t>29,11,22/04/2011,5591.8,FALSE</t>
  </si>
  <si>
    <t>29,11,29/04/2011,6395.37,FALSE</t>
  </si>
  <si>
    <t>29,11,06/05/2011,5150.65,FALSE</t>
  </si>
  <si>
    <t>29,11,13/05/2011,5335.89,FALSE</t>
  </si>
  <si>
    <t>29,11,20/05/2011,5591.72,FALSE</t>
  </si>
  <si>
    <t>29,11,27/05/2011,14226.4,FALSE</t>
  </si>
  <si>
    <t>29,11,03/06/2011,17669.85,FALSE</t>
  </si>
  <si>
    <t>29,11,10/06/2011,12432.2,FALSE</t>
  </si>
  <si>
    <t>29,11,17/06/2011,9067.23,FALSE</t>
  </si>
  <si>
    <t>29,11,24/06/2011,9621.06,FALSE</t>
  </si>
  <si>
    <t>29,11,01/07/2011,9883.59,FALSE</t>
  </si>
  <si>
    <t>29,11,08/07/2011,9921.41,FALSE</t>
  </si>
  <si>
    <t>29,11,15/07/2011,9074.21,FALSE</t>
  </si>
  <si>
    <t>29,11,22/07/2011,14282.36,FALSE</t>
  </si>
  <si>
    <t>29,11,29/07/2011,7521.3,FALSE</t>
  </si>
  <si>
    <t>29,11,05/08/2011,6405.85,FALSE</t>
  </si>
  <si>
    <t>29,11,12/08/2011,4701.8,FALSE</t>
  </si>
  <si>
    <t>29,11,19/08/2011,5601.8,FALSE</t>
  </si>
  <si>
    <t>29,11,26/08/2011,8189.8,FALSE</t>
  </si>
  <si>
    <t>29,11,02/09/2011,7159.96,FALSE</t>
  </si>
  <si>
    <t>29,11,09/09/2011,7065.25,TRUE</t>
  </si>
  <si>
    <t>29,11,16/09/2011,5087.01,FALSE</t>
  </si>
  <si>
    <t>29,11,23/09/2011,6467.06,FALSE</t>
  </si>
  <si>
    <t>29,11,30/09/2011,6040.76,FALSE</t>
  </si>
  <si>
    <t>29,11,07/10/2011,6183.88,FALSE</t>
  </si>
  <si>
    <t>29,11,14/10/2011,5679.57,FALSE</t>
  </si>
  <si>
    <t>29,11,21/10/2011,6644.25,FALSE</t>
  </si>
  <si>
    <t>29,11,28/10/2011,7935.83,FALSE</t>
  </si>
  <si>
    <t>29,11,04/11/2011,15437.59,FALSE</t>
  </si>
  <si>
    <t>29,11,11/11/2011,6450.33,FALSE</t>
  </si>
  <si>
    <t>29,11,18/11/2011,7622.82,FALSE</t>
  </si>
  <si>
    <t>29,11,25/11/2011,9353.91,TRUE</t>
  </si>
  <si>
    <t>29,11,02/12/2011,9114.98,FALSE</t>
  </si>
  <si>
    <t>29,11,09/12/2011,8843.25,FALSE</t>
  </si>
  <si>
    <t>29,11,16/12/2011,8668.31,FALSE</t>
  </si>
  <si>
    <t>29,11,23/12/2011,10656.43,FALSE</t>
  </si>
  <si>
    <t>29,11,30/12/2011,7075.56,TRUE</t>
  </si>
  <si>
    <t>29,11,06/01/2012,8274.53,FALSE</t>
  </si>
  <si>
    <t>29,11,13/01/2012,6572.43,FALSE</t>
  </si>
  <si>
    <t>29,11,20/01/2012,7933.06,FALSE</t>
  </si>
  <si>
    <t>29,11,27/01/2012,5853.32,FALSE</t>
  </si>
  <si>
    <t>29,11,03/02/2012,7422.78,FALSE</t>
  </si>
  <si>
    <t>29,11,10/02/2012,7598,TRUE</t>
  </si>
  <si>
    <t>29,11,17/02/2012,6750.8,FALSE</t>
  </si>
  <si>
    <t>29,11,24/02/2012,6005.97,FALSE</t>
  </si>
  <si>
    <t>29,11,02/03/2012,5952.33,FALSE</t>
  </si>
  <si>
    <t>29,11,09/03/2012,6011.62,FALSE</t>
  </si>
  <si>
    <t>29,11,16/03/2012,4998.83,FALSE</t>
  </si>
  <si>
    <t>29,11,23/03/2012,6088.08,FALSE</t>
  </si>
  <si>
    <t>29,11,30/03/2012,5450.72,FALSE</t>
  </si>
  <si>
    <t>29,11,06/04/2012,5720.94,FALSE</t>
  </si>
  <si>
    <t>29,11,13/04/2012,4011.65,FALSE</t>
  </si>
  <si>
    <t>29,11,20/04/2012,8941.35,FALSE</t>
  </si>
  <si>
    <t>29,11,27/04/2012,5707.96,FALSE</t>
  </si>
  <si>
    <t>29,11,04/05/2012,5096.05,FALSE</t>
  </si>
  <si>
    <t>29,11,11/05/2012,5723.68,FALSE</t>
  </si>
  <si>
    <t>29,11,18/05/2012,7203.86,FALSE</t>
  </si>
  <si>
    <t>29,11,25/05/2012,7990.83,FALSE</t>
  </si>
  <si>
    <t>29,11,01/06/2012,23722.25,FALSE</t>
  </si>
  <si>
    <t>29,11,08/06/2012,7818.87,FALSE</t>
  </si>
  <si>
    <t>29,11,15/06/2012,8457.21,FALSE</t>
  </si>
  <si>
    <t>29,11,22/06/2012,22905.48,FALSE</t>
  </si>
  <si>
    <t>29,11,29/06/2012,14262.01,FALSE</t>
  </si>
  <si>
    <t>29,11,06/07/2012,18007.57,FALSE</t>
  </si>
  <si>
    <t>29,11,13/07/2012,7610.95,FALSE</t>
  </si>
  <si>
    <t>29,11,20/07/2012,9019,FALSE</t>
  </si>
  <si>
    <t>29,11,27/07/2012,5970.77,FALSE</t>
  </si>
  <si>
    <t>29,11,03/08/2012,6163.05,FALSE</t>
  </si>
  <si>
    <t>29,11,10/08/2012,7275.43,FALSE</t>
  </si>
  <si>
    <t>29,11,17/08/2012,5594.4,FALSE</t>
  </si>
  <si>
    <t>29,11,24/08/2012,7593.86,FALSE</t>
  </si>
  <si>
    <t>29,11,31/08/2012,6376.37,FALSE</t>
  </si>
  <si>
    <t>29,11,07/09/2012,6630.22,TRUE</t>
  </si>
  <si>
    <t>29,11,14/09/2012,5799.13,FALSE</t>
  </si>
  <si>
    <t>29,11,21/09/2012,4852.6,FALSE</t>
  </si>
  <si>
    <t>29,11,28/09/2012,5751.69,FALSE</t>
  </si>
  <si>
    <t>29,11,05/10/2012,6508.32,FALSE</t>
  </si>
  <si>
    <t>29,11,12/10/2012,8792.28,FALSE</t>
  </si>
  <si>
    <t>29,11,19/10/2012,8100.23,FALSE</t>
  </si>
  <si>
    <t>29,11,26/10/2012,6392.46,FALSE</t>
  </si>
  <si>
    <t>29,12,05/02/2010,2293.66,FALSE</t>
  </si>
  <si>
    <t>29,12,12/02/2010,1741.04,TRUE</t>
  </si>
  <si>
    <t>29,12,19/02/2010,2454.18,FALSE</t>
  </si>
  <si>
    <t>29,12,26/02/2010,2433.49,FALSE</t>
  </si>
  <si>
    <t>29,12,05/03/2010,2350.9,FALSE</t>
  </si>
  <si>
    <t>29,12,12/03/2010,2178.32,FALSE</t>
  </si>
  <si>
    <t>29,12,19/03/2010,2625.44,FALSE</t>
  </si>
  <si>
    <t>29,12,26/03/2010,2452.38,FALSE</t>
  </si>
  <si>
    <t>29,12,02/04/2010,2540.82,FALSE</t>
  </si>
  <si>
    <t>29,12,09/04/2010,2836.71,FALSE</t>
  </si>
  <si>
    <t>29,12,16/04/2010,2983.78,FALSE</t>
  </si>
  <si>
    <t>29,12,23/04/2010,2816.65,FALSE</t>
  </si>
  <si>
    <t>29,12,30/04/2010,2218.89,FALSE</t>
  </si>
  <si>
    <t>29,12,07/05/2010,2724.89,FALSE</t>
  </si>
  <si>
    <t>29,12,14/05/2010,2440.15,FALSE</t>
  </si>
  <si>
    <t>29,12,21/05/2010,3320.4,FALSE</t>
  </si>
  <si>
    <t>29,12,28/05/2010,2872.62,FALSE</t>
  </si>
  <si>
    <t>29,12,04/06/2010,3343.91,FALSE</t>
  </si>
  <si>
    <t>29,12,11/06/2010,2677.69,FALSE</t>
  </si>
  <si>
    <t>29,12,18/06/2010,2284.55,FALSE</t>
  </si>
  <si>
    <t>29,12,25/06/2010,2663.68,FALSE</t>
  </si>
  <si>
    <t>29,12,02/07/2010,2744.21,FALSE</t>
  </si>
  <si>
    <t>29,12,09/07/2010,2574.57,FALSE</t>
  </si>
  <si>
    <t>29,12,16/07/2010,2135.4,FALSE</t>
  </si>
  <si>
    <t>29,12,23/07/2010,2273.64,FALSE</t>
  </si>
  <si>
    <t>29,12,30/07/2010,2351.11,FALSE</t>
  </si>
  <si>
    <t>29,12,06/08/2010,2466.78,FALSE</t>
  </si>
  <si>
    <t>29,12,13/08/2010,3097.8,FALSE</t>
  </si>
  <si>
    <t>29,12,20/08/2010,2152.86,FALSE</t>
  </si>
  <si>
    <t>29,12,27/08/2010,2224.71,FALSE</t>
  </si>
  <si>
    <t>29,12,03/09/2010,2932.41,FALSE</t>
  </si>
  <si>
    <t>29,12,10/09/2010,2468.26,TRUE</t>
  </si>
  <si>
    <t>29,12,17/09/2010,1972.03,FALSE</t>
  </si>
  <si>
    <t>29,12,24/09/2010,2332.64,FALSE</t>
  </si>
  <si>
    <t>29,12,01/10/2010,2313.77,FALSE</t>
  </si>
  <si>
    <t>29,12,08/10/2010,1768.61,FALSE</t>
  </si>
  <si>
    <t>29,12,15/10/2010,2052.22,FALSE</t>
  </si>
  <si>
    <t>29,12,22/10/2010,2290.23,FALSE</t>
  </si>
  <si>
    <t>29,12,29/10/2010,2317.9,FALSE</t>
  </si>
  <si>
    <t>29,12,05/11/2010,2346.62,FALSE</t>
  </si>
  <si>
    <t>29,12,12/11/2010,2051.63,FALSE</t>
  </si>
  <si>
    <t>29,12,19/11/2010,1951.24,FALSE</t>
  </si>
  <si>
    <t>29,12,26/11/2010,2090.76,TRUE</t>
  </si>
  <si>
    <t>29,12,03/12/2010,2160.89,FALSE</t>
  </si>
  <si>
    <t>29,12,10/12/2010,2070.21,FALSE</t>
  </si>
  <si>
    <t>29,12,17/12/2010,1823.98,FALSE</t>
  </si>
  <si>
    <t>29,12,24/12/2010,1505.62,FALSE</t>
  </si>
  <si>
    <t>29,12,31/12/2010,1218.37,TRUE</t>
  </si>
  <si>
    <t>29,12,07/01/2011,1868.7,FALSE</t>
  </si>
  <si>
    <t>29,12,14/01/2011,759.11,FALSE</t>
  </si>
  <si>
    <t>29,12,21/01/2011,1723.44,FALSE</t>
  </si>
  <si>
    <t>29,12,28/01/2011,1226.64,FALSE</t>
  </si>
  <si>
    <t>29,12,04/02/2011,1414.69,FALSE</t>
  </si>
  <si>
    <t>29,12,11/02/2011,1745.02,TRUE</t>
  </si>
  <si>
    <t>29,12,18/02/2011,1635.48,FALSE</t>
  </si>
  <si>
    <t>29,12,25/02/2011,1806.82,FALSE</t>
  </si>
  <si>
    <t>29,12,04/03/2011,1431.83,FALSE</t>
  </si>
  <si>
    <t>29,12,11/03/2011,1598.84,FALSE</t>
  </si>
  <si>
    <t>29,12,18/03/2011,1809.75,FALSE</t>
  </si>
  <si>
    <t>29,12,25/03/2011,1863.22,FALSE</t>
  </si>
  <si>
    <t>29,12,01/04/2011,2564.56,FALSE</t>
  </si>
  <si>
    <t>29,12,08/04/2011,2378.8,FALSE</t>
  </si>
  <si>
    <t>29,12,15/04/2011,2545.21,FALSE</t>
  </si>
  <si>
    <t>29,12,22/04/2011,3127.66,FALSE</t>
  </si>
  <si>
    <t>29,12,29/04/2011,1851.9,FALSE</t>
  </si>
  <si>
    <t>29,12,06/05/2011,2313.42,FALSE</t>
  </si>
  <si>
    <t>29,12,13/05/2011,2599.26,FALSE</t>
  </si>
  <si>
    <t>29,12,20/05/2011,2423.73,FALSE</t>
  </si>
  <si>
    <t>29,12,27/05/2011,2881.8,FALSE</t>
  </si>
  <si>
    <t>29,12,03/06/2011,3399.95,FALSE</t>
  </si>
  <si>
    <t>29,12,10/06/2011,2952.05,FALSE</t>
  </si>
  <si>
    <t>29,12,17/06/2011,2637.43,FALSE</t>
  </si>
  <si>
    <t>29,12,24/06/2011,2212.93,FALSE</t>
  </si>
  <si>
    <t>29,12,01/07/2011,2597.31,FALSE</t>
  </si>
  <si>
    <t>29,12,08/07/2011,2472.05,FALSE</t>
  </si>
  <si>
    <t>29,12,15/07/2011,2455.18,FALSE</t>
  </si>
  <si>
    <t>29,12,22/07/2011,2238.18,FALSE</t>
  </si>
  <si>
    <t>29,12,29/07/2011,2582.16,FALSE</t>
  </si>
  <si>
    <t>29,12,05/08/2011,2367.04,FALSE</t>
  </si>
  <si>
    <t>29,12,12/08/2011,2230.94,FALSE</t>
  </si>
  <si>
    <t>29,12,19/08/2011,2193.66,FALSE</t>
  </si>
  <si>
    <t>29,12,26/08/2011,2882.31,FALSE</t>
  </si>
  <si>
    <t>29,12,02/09/2011,1801.76,FALSE</t>
  </si>
  <si>
    <t>29,12,09/09/2011,2126.78,TRUE</t>
  </si>
  <si>
    <t>29,12,16/09/2011,2275.8,FALSE</t>
  </si>
  <si>
    <t>29,12,23/09/2011,2195.24,FALSE</t>
  </si>
  <si>
    <t>29,12,30/09/2011,1768.04,FALSE</t>
  </si>
  <si>
    <t>29,12,07/10/2011,2152.09,FALSE</t>
  </si>
  <si>
    <t>29,12,14/10/2011,2182.04,FALSE</t>
  </si>
  <si>
    <t>29,12,21/10/2011,2331.09,FALSE</t>
  </si>
  <si>
    <t>29,12,28/10/2011,2475.51,FALSE</t>
  </si>
  <si>
    <t>29,12,04/11/2011,2148.67,FALSE</t>
  </si>
  <si>
    <t>29,12,11/11/2011,2187.59,FALSE</t>
  </si>
  <si>
    <t>29,12,18/11/2011,1695.41,FALSE</t>
  </si>
  <si>
    <t>29,12,25/11/2011,2090.42,TRUE</t>
  </si>
  <si>
    <t>29,12,02/12/2011,1622.55,FALSE</t>
  </si>
  <si>
    <t>29,12,09/12/2011,1555.77,FALSE</t>
  </si>
  <si>
    <t>29,12,16/12/2011,1632.2,FALSE</t>
  </si>
  <si>
    <t>29,12,23/12/2011,1450.93,FALSE</t>
  </si>
  <si>
    <t>29,12,30/12/2011,1413.79,TRUE</t>
  </si>
  <si>
    <t>29,12,06/01/2012,1460.86,FALSE</t>
  </si>
  <si>
    <t>29,12,13/01/2012,1758.82,FALSE</t>
  </si>
  <si>
    <t>29,12,20/01/2012,1912.07,FALSE</t>
  </si>
  <si>
    <t>29,12,27/01/2012,1264.55,FALSE</t>
  </si>
  <si>
    <t>29,12,03/02/2012,1741,FALSE</t>
  </si>
  <si>
    <t>29,12,10/02/2012,1941.12,TRUE</t>
  </si>
  <si>
    <t>29,12,17/02/2012,1375.33,FALSE</t>
  </si>
  <si>
    <t>29,12,24/02/2012,1983.9,FALSE</t>
  </si>
  <si>
    <t>29,12,02/03/2012,1950.57,FALSE</t>
  </si>
  <si>
    <t>29,12,09/03/2012,1735.49,FALSE</t>
  </si>
  <si>
    <t>29,12,16/03/2012,2398.15,FALSE</t>
  </si>
  <si>
    <t>29,12,23/03/2012,2318.15,FALSE</t>
  </si>
  <si>
    <t>29,12,30/03/2012,2155.44,FALSE</t>
  </si>
  <si>
    <t>29,12,06/04/2012,2212.58,FALSE</t>
  </si>
  <si>
    <t>29,12,13/04/2012,2616.67,FALSE</t>
  </si>
  <si>
    <t>29,12,20/04/2012,2826.28,FALSE</t>
  </si>
  <si>
    <t>29,12,27/04/2012,2284.92,FALSE</t>
  </si>
  <si>
    <t>29,12,04/05/2012,2268.3,FALSE</t>
  </si>
  <si>
    <t>29,12,11/05/2012,2819.45,FALSE</t>
  </si>
  <si>
    <t>29,12,18/05/2012,2869.33,FALSE</t>
  </si>
  <si>
    <t>29,12,25/05/2012,3216.93,FALSE</t>
  </si>
  <si>
    <t>29,12,01/06/2012,2622.52,FALSE</t>
  </si>
  <si>
    <t>29,12,08/06/2012,2393.5,FALSE</t>
  </si>
  <si>
    <t>29,12,15/06/2012,2095.35,FALSE</t>
  </si>
  <si>
    <t>29,12,22/06/2012,2973.92,FALSE</t>
  </si>
  <si>
    <t>29,12,29/06/2012,2575.36,FALSE</t>
  </si>
  <si>
    <t>29,12,06/07/2012,2584.93,FALSE</t>
  </si>
  <si>
    <t>29,12,13/07/2012,2629.92,FALSE</t>
  </si>
  <si>
    <t>29,12,20/07/2012,2096.21,FALSE</t>
  </si>
  <si>
    <t>29,12,27/07/2012,2484.87,FALSE</t>
  </si>
  <si>
    <t>29,12,03/08/2012,2500.53,FALSE</t>
  </si>
  <si>
    <t>29,12,10/08/2012,1856.72,FALSE</t>
  </si>
  <si>
    <t>29,12,17/08/2012,1817.14,FALSE</t>
  </si>
  <si>
    <t>29,12,24/08/2012,2664.33,FALSE</t>
  </si>
  <si>
    <t>29,12,31/08/2012,2182.88,FALSE</t>
  </si>
  <si>
    <t>29,12,07/09/2012,1903.92,TRUE</t>
  </si>
  <si>
    <t>29,12,14/09/2012,2653.81,FALSE</t>
  </si>
  <si>
    <t>29,12,21/09/2012,2521.26,FALSE</t>
  </si>
  <si>
    <t>29,12,28/09/2012,2006.91,FALSE</t>
  </si>
  <si>
    <t>29,12,05/10/2012,2378.05,FALSE</t>
  </si>
  <si>
    <t>29,12,12/10/2012,2141.28,FALSE</t>
  </si>
  <si>
    <t>29,12,19/10/2012,1814.37,FALSE</t>
  </si>
  <si>
    <t>29,12,26/10/2012,2083.55,FALSE</t>
  </si>
  <si>
    <t>29,13,05/02/2010,16488.73,FALSE</t>
  </si>
  <si>
    <t>29,13,12/02/2010,15216.46,TRUE</t>
  </si>
  <si>
    <t>29,13,19/02/2010,16818.5,FALSE</t>
  </si>
  <si>
    <t>29,13,26/02/2010,15834.12,FALSE</t>
  </si>
  <si>
    <t>29,13,05/03/2010,18561.28,FALSE</t>
  </si>
  <si>
    <t>29,13,12/03/2010,17306,FALSE</t>
  </si>
  <si>
    <t>29,13,19/03/2010,16755.51,FALSE</t>
  </si>
  <si>
    <t>29,13,26/03/2010,17643.43,FALSE</t>
  </si>
  <si>
    <t>29,13,02/04/2010,17986.7,FALSE</t>
  </si>
  <si>
    <t>29,13,09/04/2010,18264.2,FALSE</t>
  </si>
  <si>
    <t>29,13,16/04/2010,18393.94,FALSE</t>
  </si>
  <si>
    <t>29,13,23/04/2010,18136.93,FALSE</t>
  </si>
  <si>
    <t>29,13,30/04/2010,17371.24,FALSE</t>
  </si>
  <si>
    <t>29,13,07/05/2010,19052.07,FALSE</t>
  </si>
  <si>
    <t>29,13,14/05/2010,17203.69,FALSE</t>
  </si>
  <si>
    <t>29,13,21/05/2010,16725.34,FALSE</t>
  </si>
  <si>
    <t>29,13,28/05/2010,18342.22,FALSE</t>
  </si>
  <si>
    <t>29,13,04/06/2010,19447.79,FALSE</t>
  </si>
  <si>
    <t>29,13,11/06/2010,18547.51,FALSE</t>
  </si>
  <si>
    <t>29,13,18/06/2010,18828.32,FALSE</t>
  </si>
  <si>
    <t>29,13,25/06/2010,18526.19,FALSE</t>
  </si>
  <si>
    <t>29,13,02/07/2010,19022.78,FALSE</t>
  </si>
  <si>
    <t>29,13,09/07/2010,18805.32,FALSE</t>
  </si>
  <si>
    <t>29,13,16/07/2010,18532.96,FALSE</t>
  </si>
  <si>
    <t>29,13,23/07/2010,17710.04,FALSE</t>
  </si>
  <si>
    <t>29,13,30/07/2010,18314.8,FALSE</t>
  </si>
  <si>
    <t>29,13,06/08/2010,19440.5,FALSE</t>
  </si>
  <si>
    <t>29,13,13/08/2010,17838.62,FALSE</t>
  </si>
  <si>
    <t>29,13,20/08/2010,19518.45,FALSE</t>
  </si>
  <si>
    <t>29,13,27/08/2010,20777.83,FALSE</t>
  </si>
  <si>
    <t>29,13,03/09/2010,20509.16,FALSE</t>
  </si>
  <si>
    <t>29,13,10/09/2010,20317.41,TRUE</t>
  </si>
  <si>
    <t>29,13,17/09/2010,17824.65,FALSE</t>
  </si>
  <si>
    <t>29,13,24/09/2010,18158.16,FALSE</t>
  </si>
  <si>
    <t>29,13,01/10/2010,18752.5,FALSE</t>
  </si>
  <si>
    <t>29,13,08/10/2010,19700.65,FALSE</t>
  </si>
  <si>
    <t>29,13,15/10/2010,18612.84,FALSE</t>
  </si>
  <si>
    <t>29,13,22/10/2010,17830.17,FALSE</t>
  </si>
  <si>
    <t>29,13,29/10/2010,17832.71,FALSE</t>
  </si>
  <si>
    <t>29,13,05/11/2010,18735.85,FALSE</t>
  </si>
  <si>
    <t>29,13,12/11/2010,18878.32,FALSE</t>
  </si>
  <si>
    <t>29,13,19/11/2010,17113.25,FALSE</t>
  </si>
  <si>
    <t>29,13,26/11/2010,17622.74,TRUE</t>
  </si>
  <si>
    <t>29,13,03/12/2010,18729.07,FALSE</t>
  </si>
  <si>
    <t>29,13,10/12/2010,16046.9,FALSE</t>
  </si>
  <si>
    <t>29,13,17/12/2010,17038.33,FALSE</t>
  </si>
  <si>
    <t>29,13,24/12/2010,17829.37,FALSE</t>
  </si>
  <si>
    <t>29,13,31/12/2010,16147.33,TRUE</t>
  </si>
  <si>
    <t>29,13,07/01/2011,16806.95,FALSE</t>
  </si>
  <si>
    <t>29,13,14/01/2011,15704.34,FALSE</t>
  </si>
  <si>
    <t>29,13,21/01/2011,16223.49,FALSE</t>
  </si>
  <si>
    <t>29,13,28/01/2011,15057.76,FALSE</t>
  </si>
  <si>
    <t>29,13,04/02/2011,17853.09,FALSE</t>
  </si>
  <si>
    <t>29,13,11/02/2011,16455.42,TRUE</t>
  </si>
  <si>
    <t>29,13,18/02/2011,16801.64,FALSE</t>
  </si>
  <si>
    <t>29,13,25/02/2011,18360.65,FALSE</t>
  </si>
  <si>
    <t>29,13,04/03/2011,19601.96,FALSE</t>
  </si>
  <si>
    <t>29,13,11/03/2011,17772.94,FALSE</t>
  </si>
  <si>
    <t>29,13,18/03/2011,18088.4,FALSE</t>
  </si>
  <si>
    <t>29,13,25/03/2011,18195.25,FALSE</t>
  </si>
  <si>
    <t>29,13,01/04/2011,17790.76,FALSE</t>
  </si>
  <si>
    <t>29,13,08/04/2011,18108.83,FALSE</t>
  </si>
  <si>
    <t>29,13,15/04/2011,17040.73,FALSE</t>
  </si>
  <si>
    <t>29,13,22/04/2011,18609.71,FALSE</t>
  </si>
  <si>
    <t>29,13,29/04/2011,16471.59,FALSE</t>
  </si>
  <si>
    <t>29,13,06/05/2011,17552.6,FALSE</t>
  </si>
  <si>
    <t>29,13,13/05/2011,16098.47,FALSE</t>
  </si>
  <si>
    <t>29,13,20/05/2011,16874.07,FALSE</t>
  </si>
  <si>
    <t>29,13,27/05/2011,18863.64,FALSE</t>
  </si>
  <si>
    <t>29,13,03/06/2011,20450.49,FALSE</t>
  </si>
  <si>
    <t>29,13,10/06/2011,18091.44,FALSE</t>
  </si>
  <si>
    <t>29,13,17/06/2011,17262.83,FALSE</t>
  </si>
  <si>
    <t>29,13,24/06/2011,16650.25,FALSE</t>
  </si>
  <si>
    <t>29,13,01/07/2011,18824.85,FALSE</t>
  </si>
  <si>
    <t>29,13,08/07/2011,17800.06,FALSE</t>
  </si>
  <si>
    <t>29,13,15/07/2011,17455.39,FALSE</t>
  </si>
  <si>
    <t>29,13,22/07/2011,16373.78,FALSE</t>
  </si>
  <si>
    <t>29,13,29/07/2011,17306.28,FALSE</t>
  </si>
  <si>
    <t>29,13,05/08/2011,18556.31,FALSE</t>
  </si>
  <si>
    <t>29,13,12/08/2011,17344.32,FALSE</t>
  </si>
  <si>
    <t>29,13,19/08/2011,18461.36,FALSE</t>
  </si>
  <si>
    <t>29,13,26/08/2011,20593.01,FALSE</t>
  </si>
  <si>
    <t>29,13,02/09/2011,17729.18,FALSE</t>
  </si>
  <si>
    <t>29,13,09/09/2011,20268.15,TRUE</t>
  </si>
  <si>
    <t>29,13,16/09/2011,18615.27,FALSE</t>
  </si>
  <si>
    <t>29,13,23/09/2011,17496.51,FALSE</t>
  </si>
  <si>
    <t>29,13,30/09/2011,18163.8,FALSE</t>
  </si>
  <si>
    <t>29,13,07/10/2011,19122.3,FALSE</t>
  </si>
  <si>
    <t>29,13,14/10/2011,16796.25,FALSE</t>
  </si>
  <si>
    <t>29,13,21/10/2011,16930.18,FALSE</t>
  </si>
  <si>
    <t>29,13,28/10/2011,16272.44,FALSE</t>
  </si>
  <si>
    <t>29,13,04/11/2011,17347.21,FALSE</t>
  </si>
  <si>
    <t>29,13,11/11/2011,17495.44,FALSE</t>
  </si>
  <si>
    <t>29,13,18/11/2011,16465.48,FALSE</t>
  </si>
  <si>
    <t>29,13,25/11/2011,16284.06,TRUE</t>
  </si>
  <si>
    <t>29,13,02/12/2011,17409.45,FALSE</t>
  </si>
  <si>
    <t>29,13,09/12/2011,17041.57,FALSE</t>
  </si>
  <si>
    <t>29,13,16/12/2011,15595.89,FALSE</t>
  </si>
  <si>
    <t>29,13,23/12/2011,16772.67,FALSE</t>
  </si>
  <si>
    <t>29,13,30/12/2011,15731.52,TRUE</t>
  </si>
  <si>
    <t>29,13,06/01/2012,17118.08,FALSE</t>
  </si>
  <si>
    <t>29,13,13/01/2012,16860.5,FALSE</t>
  </si>
  <si>
    <t>29,13,20/01/2012,16209.48,FALSE</t>
  </si>
  <si>
    <t>29,13,27/01/2012,13963.23,FALSE</t>
  </si>
  <si>
    <t>29,13,03/02/2012,16604.18,FALSE</t>
  </si>
  <si>
    <t>29,13,10/02/2012,17583.41,TRUE</t>
  </si>
  <si>
    <t>29,13,17/02/2012,16008.73,FALSE</t>
  </si>
  <si>
    <t>29,13,24/02/2012,17717.47,FALSE</t>
  </si>
  <si>
    <t>29,13,02/03/2012,17374.48,FALSE</t>
  </si>
  <si>
    <t>29,13,09/03/2012,18585.92,FALSE</t>
  </si>
  <si>
    <t>29,13,16/03/2012,17241.85,FALSE</t>
  </si>
  <si>
    <t>29,13,23/03/2012,18436.49,FALSE</t>
  </si>
  <si>
    <t>29,13,30/03/2012,17785.85,FALSE</t>
  </si>
  <si>
    <t>29,13,06/04/2012,19642.5,FALSE</t>
  </si>
  <si>
    <t>29,13,13/04/2012,16691.03,FALSE</t>
  </si>
  <si>
    <t>29,13,20/04/2012,17846.63,FALSE</t>
  </si>
  <si>
    <t>29,13,27/04/2012,17664.92,FALSE</t>
  </si>
  <si>
    <t>29,13,04/05/2012,17382.02,FALSE</t>
  </si>
  <si>
    <t>29,13,11/05/2012,16764.86,FALSE</t>
  </si>
  <si>
    <t>29,13,18/05/2012,16832.64,FALSE</t>
  </si>
  <si>
    <t>29,13,25/05/2012,18106.61,FALSE</t>
  </si>
  <si>
    <t>29,13,01/06/2012,18695.21,FALSE</t>
  </si>
  <si>
    <t>29,13,08/06/2012,19614.39,FALSE</t>
  </si>
  <si>
    <t>29,13,15/06/2012,18581.92,FALSE</t>
  </si>
  <si>
    <t>29,13,22/06/2012,18765.74,FALSE</t>
  </si>
  <si>
    <t>29,13,29/06/2012,19293.21,FALSE</t>
  </si>
  <si>
    <t>29,13,06/07/2012,19746.71,FALSE</t>
  </si>
  <si>
    <t>29,13,13/07/2012,17884.01,FALSE</t>
  </si>
  <si>
    <t>29,13,20/07/2012,17919.61,FALSE</t>
  </si>
  <si>
    <t>29,13,27/07/2012,18061.9,FALSE</t>
  </si>
  <si>
    <t>29,13,03/08/2012,19770.82,FALSE</t>
  </si>
  <si>
    <t>29,13,10/08/2012,19802.89,FALSE</t>
  </si>
  <si>
    <t>29,13,17/08/2012,17854.64,FALSE</t>
  </si>
  <si>
    <t>29,13,24/08/2012,23819.52,FALSE</t>
  </si>
  <si>
    <t>29,13,31/08/2012,21270.44,FALSE</t>
  </si>
  <si>
    <t>29,13,07/09/2012,20930.83,TRUE</t>
  </si>
  <si>
    <t>29,13,14/09/2012,19097.9,FALSE</t>
  </si>
  <si>
    <t>29,13,21/09/2012,19339.92,FALSE</t>
  </si>
  <si>
    <t>29,13,28/09/2012,17715.19,FALSE</t>
  </si>
  <si>
    <t>29,13,05/10/2012,20590.48,FALSE</t>
  </si>
  <si>
    <t>29,13,12/10/2012,18580.86,FALSE</t>
  </si>
  <si>
    <t>29,13,19/10/2012,18340.17,FALSE</t>
  </si>
  <si>
    <t>29,13,26/10/2012,19051.93,FALSE</t>
  </si>
  <si>
    <t>29,14,05/02/2010,10724.7,FALSE</t>
  </si>
  <si>
    <t>29,14,12/02/2010,10747.47,TRUE</t>
  </si>
  <si>
    <t>29,14,19/02/2010,11739.63,FALSE</t>
  </si>
  <si>
    <t>29,14,26/02/2010,10082.98,FALSE</t>
  </si>
  <si>
    <t>29,14,05/03/2010,10413.45,FALSE</t>
  </si>
  <si>
    <t>29,14,12/03/2010,10320.17,FALSE</t>
  </si>
  <si>
    <t>29,14,19/03/2010,9976.27,FALSE</t>
  </si>
  <si>
    <t>29,14,26/03/2010,9509.47,FALSE</t>
  </si>
  <si>
    <t>29,14,02/04/2010,11048.93,FALSE</t>
  </si>
  <si>
    <t>29,14,09/04/2010,10119.12,FALSE</t>
  </si>
  <si>
    <t>29,14,16/04/2010,9011.06,FALSE</t>
  </si>
  <si>
    <t>29,14,23/04/2010,8205.25,FALSE</t>
  </si>
  <si>
    <t>29,14,30/04/2010,7843.79,FALSE</t>
  </si>
  <si>
    <t>29,14,07/05/2010,9518.96,FALSE</t>
  </si>
  <si>
    <t>29,14,14/05/2010,9113.38,FALSE</t>
  </si>
  <si>
    <t>29,14,21/05/2010,7436.47,FALSE</t>
  </si>
  <si>
    <t>29,14,28/05/2010,8543.06,FALSE</t>
  </si>
  <si>
    <t>29,14,04/06/2010,8515.27,FALSE</t>
  </si>
  <si>
    <t>29,14,11/06/2010,8663.65,FALSE</t>
  </si>
  <si>
    <t>29,14,18/06/2010,9370.95,FALSE</t>
  </si>
  <si>
    <t>29,14,25/06/2010,8582.02,FALSE</t>
  </si>
  <si>
    <t>29,14,02/07/2010,9627.01,FALSE</t>
  </si>
  <si>
    <t>29,14,09/07/2010,9297.67,FALSE</t>
  </si>
  <si>
    <t>29,14,16/07/2010,8300.14,FALSE</t>
  </si>
  <si>
    <t>29,14,23/07/2010,7107.35,FALSE</t>
  </si>
  <si>
    <t>29,14,30/07/2010,7415.12,FALSE</t>
  </si>
  <si>
    <t>29,14,06/08/2010,9404.86,FALSE</t>
  </si>
  <si>
    <t>29,14,13/08/2010,10107.65,FALSE</t>
  </si>
  <si>
    <t>29,14,20/08/2010,9860.16,FALSE</t>
  </si>
  <si>
    <t>29,14,27/08/2010,10543.95,FALSE</t>
  </si>
  <si>
    <t>29,14,03/09/2010,8183.47,FALSE</t>
  </si>
  <si>
    <t>29,14,10/09/2010,8618.23,TRUE</t>
  </si>
  <si>
    <t>29,14,17/09/2010,7799.9,FALSE</t>
  </si>
  <si>
    <t>29,14,24/09/2010,7085.57,FALSE</t>
  </si>
  <si>
    <t>29,14,01/10/2010,8436.04,FALSE</t>
  </si>
  <si>
    <t>29,14,08/10/2010,8667.84,FALSE</t>
  </si>
  <si>
    <t>29,14,15/10/2010,7404.95,FALSE</t>
  </si>
  <si>
    <t>29,14,22/10/2010,7586.07,FALSE</t>
  </si>
  <si>
    <t>29,14,29/10/2010,8196.5,FALSE</t>
  </si>
  <si>
    <t>29,14,05/11/2010,9463.9,FALSE</t>
  </si>
  <si>
    <t>29,14,12/11/2010,8783.7,FALSE</t>
  </si>
  <si>
    <t>29,14,19/11/2010,10002.85,FALSE</t>
  </si>
  <si>
    <t>29,14,26/11/2010,25890.58,TRUE</t>
  </si>
  <si>
    <t>29,14,03/12/2010,11919.46,FALSE</t>
  </si>
  <si>
    <t>29,14,10/12/2010,15638.94,FALSE</t>
  </si>
  <si>
    <t>29,14,17/12/2010,19847.05,FALSE</t>
  </si>
  <si>
    <t>29,14,24/12/2010,33655.1,FALSE</t>
  </si>
  <si>
    <t>29,14,31/12/2010,7560.97,TRUE</t>
  </si>
  <si>
    <t>29,14,07/01/2011,7681.98,FALSE</t>
  </si>
  <si>
    <t>29,14,14/01/2011,7625.48,FALSE</t>
  </si>
  <si>
    <t>29,14,21/01/2011,7422.39,FALSE</t>
  </si>
  <si>
    <t>29,14,28/01/2011,7081.02,FALSE</t>
  </si>
  <si>
    <t>29,14,04/02/2011,10296.19,FALSE</t>
  </si>
  <si>
    <t>29,14,11/02/2011,9372.92,TRUE</t>
  </si>
  <si>
    <t>29,14,18/02/2011,10499.97,FALSE</t>
  </si>
  <si>
    <t>29,14,25/02/2011,9837.63,FALSE</t>
  </si>
  <si>
    <t>29,14,04/03/2011,10100.67,FALSE</t>
  </si>
  <si>
    <t>29,14,11/03/2011,8677.16,FALSE</t>
  </si>
  <si>
    <t>29,14,18/03/2011,8769.67,FALSE</t>
  </si>
  <si>
    <t>29,14,25/03/2011,8836.06,FALSE</t>
  </si>
  <si>
    <t>29,14,01/04/2011,9577.78,FALSE</t>
  </si>
  <si>
    <t>29,14,08/04/2011,9976.83,FALSE</t>
  </si>
  <si>
    <t>29,14,15/04/2011,8655.74,FALSE</t>
  </si>
  <si>
    <t>29,14,22/04/2011,10236.76,FALSE</t>
  </si>
  <si>
    <t>29,14,29/04/2011,8713.36,FALSE</t>
  </si>
  <si>
    <t>29,14,06/05/2011,9020.97,FALSE</t>
  </si>
  <si>
    <t>29,14,13/05/2011,9660.1,FALSE</t>
  </si>
  <si>
    <t>29,14,20/05/2011,7035.25,FALSE</t>
  </si>
  <si>
    <t>29,14,27/05/2011,8453.55,FALSE</t>
  </si>
  <si>
    <t>29,14,03/06/2011,7509.19,FALSE</t>
  </si>
  <si>
    <t>29,14,10/06/2011,7687.1,FALSE</t>
  </si>
  <si>
    <t>29,14,17/06/2011,7466.71,FALSE</t>
  </si>
  <si>
    <t>29,14,24/06/2011,7835.92,FALSE</t>
  </si>
  <si>
    <t>29,14,01/07/2011,9422.52,FALSE</t>
  </si>
  <si>
    <t>29,14,08/07/2011,8534.32,FALSE</t>
  </si>
  <si>
    <t>29,14,15/07/2011,6973.09,FALSE</t>
  </si>
  <si>
    <t>29,14,22/07/2011,6759.58,FALSE</t>
  </si>
  <si>
    <t>29,14,29/07/2011,7006.62,FALSE</t>
  </si>
  <si>
    <t>29,14,05/08/2011,7021.23,FALSE</t>
  </si>
  <si>
    <t>29,14,12/08/2011,8120.98,FALSE</t>
  </si>
  <si>
    <t>29,14,19/08/2011,8734.09,FALSE</t>
  </si>
  <si>
    <t>29,14,26/08/2011,8965.28,FALSE</t>
  </si>
  <si>
    <t>29,14,02/09/2011,7753.39,FALSE</t>
  </si>
  <si>
    <t>29,14,09/09/2011,9616.68,TRUE</t>
  </si>
  <si>
    <t>29,14,16/09/2011,8322.17,FALSE</t>
  </si>
  <si>
    <t>29,14,23/09/2011,8534.45,FALSE</t>
  </si>
  <si>
    <t>29,14,30/09/2011,7257.48,FALSE</t>
  </si>
  <si>
    <t>29,14,07/10/2011,9031.36,FALSE</t>
  </si>
  <si>
    <t>29,14,14/10/2011,7824.59,FALSE</t>
  </si>
  <si>
    <t>29,14,21/10/2011,7153.6,FALSE</t>
  </si>
  <si>
    <t>29,14,28/10/2011,7990.63,FALSE</t>
  </si>
  <si>
    <t>29,14,04/11/2011,9963.27,FALSE</t>
  </si>
  <si>
    <t>29,14,11/11/2011,8660.49,FALSE</t>
  </si>
  <si>
    <t>29,14,18/11/2011,9330.18,FALSE</t>
  </si>
  <si>
    <t>29,14,25/11/2011,25096.79,TRUE</t>
  </si>
  <si>
    <t>29,14,02/12/2011,10253.24,FALSE</t>
  </si>
  <si>
    <t>29,14,09/12/2011,14121.29,FALSE</t>
  </si>
  <si>
    <t>29,14,16/12/2011,14825.18,FALSE</t>
  </si>
  <si>
    <t>29,14,23/12/2011,30545.76,FALSE</t>
  </si>
  <si>
    <t>29,14,30/12/2011,12288.45,TRUE</t>
  </si>
  <si>
    <t>29,14,06/01/2012,8610.86,FALSE</t>
  </si>
  <si>
    <t>29,14,13/01/2012,7792.85,FALSE</t>
  </si>
  <si>
    <t>29,14,20/01/2012,8682.35,FALSE</t>
  </si>
  <si>
    <t>29,14,27/01/2012,7348.37,FALSE</t>
  </si>
  <si>
    <t>29,14,03/02/2012,9495.74,FALSE</t>
  </si>
  <si>
    <t>29,14,10/02/2012,10122.44,TRUE</t>
  </si>
  <si>
    <t>29,14,17/02/2012,10599.45,FALSE</t>
  </si>
  <si>
    <t>29,14,24/02/2012,10514.83,FALSE</t>
  </si>
  <si>
    <t>29,14,02/03/2012,11016.61,FALSE</t>
  </si>
  <si>
    <t>29,14,09/03/2012,10039.66,FALSE</t>
  </si>
  <si>
    <t>29,14,16/03/2012,8643.74,FALSE</t>
  </si>
  <si>
    <t>29,14,23/03/2012,7478.43,FALSE</t>
  </si>
  <si>
    <t>29,14,30/03/2012,9436.19,FALSE</t>
  </si>
  <si>
    <t>29,14,06/04/2012,12217.75,FALSE</t>
  </si>
  <si>
    <t>29,14,13/04/2012,9610.52,FALSE</t>
  </si>
  <si>
    <t>29,14,20/04/2012,8669.89,FALSE</t>
  </si>
  <si>
    <t>29,14,27/04/2012,9842.45,FALSE</t>
  </si>
  <si>
    <t>29,14,04/05/2012,10070.24,FALSE</t>
  </si>
  <si>
    <t>29,14,11/05/2012,9698.56,FALSE</t>
  </si>
  <si>
    <t>29,14,18/05/2012,8580.74,FALSE</t>
  </si>
  <si>
    <t>29,14,25/05/2012,8438.77,FALSE</t>
  </si>
  <si>
    <t>29,14,01/06/2012,7859.4,FALSE</t>
  </si>
  <si>
    <t>29,14,08/06/2012,7401.56,FALSE</t>
  </si>
  <si>
    <t>29,14,15/06/2012,8189.1,FALSE</t>
  </si>
  <si>
    <t>29,14,22/06/2012,7999.6,FALSE</t>
  </si>
  <si>
    <t>29,14,29/06/2012,9393.03,FALSE</t>
  </si>
  <si>
    <t>29,14,06/07/2012,9171.39,FALSE</t>
  </si>
  <si>
    <t>29,14,13/07/2012,6714.3,FALSE</t>
  </si>
  <si>
    <t>29,14,20/07/2012,8050.1,FALSE</t>
  </si>
  <si>
    <t>29,14,27/07/2012,7398.83,FALSE</t>
  </si>
  <si>
    <t>29,14,03/08/2012,7263.06,FALSE</t>
  </si>
  <si>
    <t>29,14,10/08/2012,8036.17,FALSE</t>
  </si>
  <si>
    <t>29,14,17/08/2012,6544.73,FALSE</t>
  </si>
  <si>
    <t>29,14,24/08/2012,9024.44,FALSE</t>
  </si>
  <si>
    <t>29,14,31/08/2012,9842.47,FALSE</t>
  </si>
  <si>
    <t>29,14,07/09/2012,9335.7,TRUE</t>
  </si>
  <si>
    <t>29,14,14/09/2012,8638.77,FALSE</t>
  </si>
  <si>
    <t>29,14,21/09/2012,9102.06,FALSE</t>
  </si>
  <si>
    <t>29,14,28/09/2012,7324.52,FALSE</t>
  </si>
  <si>
    <t>29,14,05/10/2012,9753.96,FALSE</t>
  </si>
  <si>
    <t>29,14,12/10/2012,9067.82,FALSE</t>
  </si>
  <si>
    <t>29,14,19/10/2012,6620.07,FALSE</t>
  </si>
  <si>
    <t>29,14,26/10/2012,9291.2,FALSE</t>
  </si>
  <si>
    <t>29,16,05/02/2010,1182.65,FALSE</t>
  </si>
  <si>
    <t>29,16,12/02/2010,2889.56,TRUE</t>
  </si>
  <si>
    <t>29,16,19/02/2010,1749.32,FALSE</t>
  </si>
  <si>
    <t>29,16,26/02/2010,1362.32,FALSE</t>
  </si>
  <si>
    <t>29,16,05/03/2010,1622.49,FALSE</t>
  </si>
  <si>
    <t>29,16,12/03/2010,2467.15,FALSE</t>
  </si>
  <si>
    <t>29,16,19/03/2010,3205.52,FALSE</t>
  </si>
  <si>
    <t>29,16,26/03/2010,5646.42,FALSE</t>
  </si>
  <si>
    <t>29,16,02/04/2010,4176.83,FALSE</t>
  </si>
  <si>
    <t>29,16,09/04/2010,7849.68,FALSE</t>
  </si>
  <si>
    <t>29,16,16/04/2010,8494.36,FALSE</t>
  </si>
  <si>
    <t>29,16,23/04/2010,13939.23,FALSE</t>
  </si>
  <si>
    <t>29,16,30/04/2010,15170.08,FALSE</t>
  </si>
  <si>
    <t>29,16,07/05/2010,19134.34,FALSE</t>
  </si>
  <si>
    <t>29,16,14/05/2010,13372.2,FALSE</t>
  </si>
  <si>
    <t>29,16,21/05/2010,16543.79,FALSE</t>
  </si>
  <si>
    <t>29,16,28/05/2010,24022.29,FALSE</t>
  </si>
  <si>
    <t>29,16,04/06/2010,26666.8,FALSE</t>
  </si>
  <si>
    <t>29,16,11/06/2010,14781.59,FALSE</t>
  </si>
  <si>
    <t>29,16,18/06/2010,15143.81,FALSE</t>
  </si>
  <si>
    <t>29,16,25/06/2010,17665.34,FALSE</t>
  </si>
  <si>
    <t>29,16,02/07/2010,19124.25,FALSE</t>
  </si>
  <si>
    <t>29,16,09/07/2010,18149.95,FALSE</t>
  </si>
  <si>
    <t>29,16,16/07/2010,9232.79,FALSE</t>
  </si>
  <si>
    <t>29,16,23/07/2010,10335.88,FALSE</t>
  </si>
  <si>
    <t>29,16,30/07/2010,10077.33,FALSE</t>
  </si>
  <si>
    <t>29,16,06/08/2010,8838.88,FALSE</t>
  </si>
  <si>
    <t>29,16,13/08/2010,7534.93,FALSE</t>
  </si>
  <si>
    <t>29,16,20/08/2010,7818.99,FALSE</t>
  </si>
  <si>
    <t>29,16,27/08/2010,4945.93,FALSE</t>
  </si>
  <si>
    <t>29,16,03/09/2010,6015.19,FALSE</t>
  </si>
  <si>
    <t>29,16,10/09/2010,5641.84,TRUE</t>
  </si>
  <si>
    <t>29,16,17/09/2010,3265.58,FALSE</t>
  </si>
  <si>
    <t>29,16,24/09/2010,1938.1,FALSE</t>
  </si>
  <si>
    <t>29,16,01/10/2010,1906.51,FALSE</t>
  </si>
  <si>
    <t>29,16,08/10/2010,2155.02,FALSE</t>
  </si>
  <si>
    <t>29,16,15/10/2010,2245.05,FALSE</t>
  </si>
  <si>
    <t>29,16,22/10/2010,1551.22,FALSE</t>
  </si>
  <si>
    <t>29,16,29/10/2010,1829.27,FALSE</t>
  </si>
  <si>
    <t>29,16,05/11/2010,1577.07,FALSE</t>
  </si>
  <si>
    <t>29,16,12/11/2010,1804.11,FALSE</t>
  </si>
  <si>
    <t>29,16,19/11/2010,1641.49,FALSE</t>
  </si>
  <si>
    <t>29,16,26/11/2010,2179.59,TRUE</t>
  </si>
  <si>
    <t>29,16,03/12/2010,1100.89,FALSE</t>
  </si>
  <si>
    <t>29,16,10/12/2010,1642.56,FALSE</t>
  </si>
  <si>
    <t>29,16,17/12/2010,2499.07,FALSE</t>
  </si>
  <si>
    <t>29,16,24/12/2010,1955.84,FALSE</t>
  </si>
  <si>
    <t>29,16,31/12/2010,8275.86,TRUE</t>
  </si>
  <si>
    <t>29,16,07/01/2011,2401.72,FALSE</t>
  </si>
  <si>
    <t>29,16,14/01/2011,5447.37,FALSE</t>
  </si>
  <si>
    <t>29,16,21/01/2011,3049.51,FALSE</t>
  </si>
  <si>
    <t>29,16,28/01/2011,3351.56,FALSE</t>
  </si>
  <si>
    <t>29,16,04/02/2011,3671.3,FALSE</t>
  </si>
  <si>
    <t>29,16,11/02/2011,2462.25,TRUE</t>
  </si>
  <si>
    <t>29,16,18/02/2011,1942.03,FALSE</t>
  </si>
  <si>
    <t>29,16,25/02/2011,1656.93,FALSE</t>
  </si>
  <si>
    <t>29,16,04/03/2011,1305.83,FALSE</t>
  </si>
  <si>
    <t>29,16,11/03/2011,1676.12,FALSE</t>
  </si>
  <si>
    <t>29,16,18/03/2011,3473.49,FALSE</t>
  </si>
  <si>
    <t>29,16,25/03/2011,3848.61,FALSE</t>
  </si>
  <si>
    <t>29,16,01/04/2011,4094.01,FALSE</t>
  </si>
  <si>
    <t>29,16,08/04/2011,5343.1,FALSE</t>
  </si>
  <si>
    <t>29,16,15/04/2011,8580.92,FALSE</t>
  </si>
  <si>
    <t>29,16,22/04/2011,7571.68,FALSE</t>
  </si>
  <si>
    <t>29,16,29/04/2011,8120.84,FALSE</t>
  </si>
  <si>
    <t>29,16,06/05/2011,14280.31,FALSE</t>
  </si>
  <si>
    <t>29,16,13/05/2011,16020.65,FALSE</t>
  </si>
  <si>
    <t>29,16,20/05/2011,10309.94,FALSE</t>
  </si>
  <si>
    <t>29,16,27/05/2011,17961.41,FALSE</t>
  </si>
  <si>
    <t>29,16,03/06/2011,25472.81,FALSE</t>
  </si>
  <si>
    <t>29,16,10/06/2011,19539,FALSE</t>
  </si>
  <si>
    <t>29,16,17/06/2011,13129.01,FALSE</t>
  </si>
  <si>
    <t>29,16,24/06/2011,13606.37,FALSE</t>
  </si>
  <si>
    <t>29,16,01/07/2011,17818.97,FALSE</t>
  </si>
  <si>
    <t>29,16,08/07/2011,16596.62,FALSE</t>
  </si>
  <si>
    <t>29,16,15/07/2011,13312.21,FALSE</t>
  </si>
  <si>
    <t>29,16,22/07/2011,12314.61,FALSE</t>
  </si>
  <si>
    <t>29,16,29/07/2011,9174.55,FALSE</t>
  </si>
  <si>
    <t>29,16,05/08/2011,9539.81,FALSE</t>
  </si>
  <si>
    <t>29,16,12/08/2011,7732.42,FALSE</t>
  </si>
  <si>
    <t>29,16,19/08/2011,6147.04,FALSE</t>
  </si>
  <si>
    <t>29,16,26/08/2011,7607.51,FALSE</t>
  </si>
  <si>
    <t>29,16,02/09/2011,4922.21,FALSE</t>
  </si>
  <si>
    <t>29,16,09/09/2011,4249.69,TRUE</t>
  </si>
  <si>
    <t>29,16,16/09/2011,2413.58,FALSE</t>
  </si>
  <si>
    <t>29,16,23/09/2011,2730.05,FALSE</t>
  </si>
  <si>
    <t>29,16,30/09/2011,1918.15,FALSE</t>
  </si>
  <si>
    <t>29,16,07/10/2011,1548.53,FALSE</t>
  </si>
  <si>
    <t>29,16,14/10/2011,1328.47,FALSE</t>
  </si>
  <si>
    <t>29,16,21/10/2011,1174.2,FALSE</t>
  </si>
  <si>
    <t>29,16,28/10/2011,1354.85,FALSE</t>
  </si>
  <si>
    <t>29,16,04/11/2011,3512.94,FALSE</t>
  </si>
  <si>
    <t>29,16,11/11/2011,2305.41,FALSE</t>
  </si>
  <si>
    <t>29,16,18/11/2011,1642.31,FALSE</t>
  </si>
  <si>
    <t>29,16,25/11/2011,2382.61,TRUE</t>
  </si>
  <si>
    <t>29,16,02/12/2011,1564.73,FALSE</t>
  </si>
  <si>
    <t>29,16,09/12/2011,1445.47,FALSE</t>
  </si>
  <si>
    <t>29,16,16/12/2011,1154.86,FALSE</t>
  </si>
  <si>
    <t>29,16,23/12/2011,1693.95,FALSE</t>
  </si>
  <si>
    <t>29,16,30/12/2011,1426.63,TRUE</t>
  </si>
  <si>
    <t>29,16,06/01/2012,1110.73,FALSE</t>
  </si>
  <si>
    <t>29,16,13/01/2012,1137.48,FALSE</t>
  </si>
  <si>
    <t>29,16,20/01/2012,2400.41,FALSE</t>
  </si>
  <si>
    <t>29,16,27/01/2012,1977.95,FALSE</t>
  </si>
  <si>
    <t>29,16,03/02/2012,999.3,FALSE</t>
  </si>
  <si>
    <t>29,16,10/02/2012,768.39,TRUE</t>
  </si>
  <si>
    <t>29,16,17/02/2012,753.03,FALSE</t>
  </si>
  <si>
    <t>29,16,24/02/2012,1038.13,FALSE</t>
  </si>
  <si>
    <t>29,16,02/03/2012,833.88,FALSE</t>
  </si>
  <si>
    <t>29,16,09/03/2012,1281.26,FALSE</t>
  </si>
  <si>
    <t>29,16,16/03/2012,2352.34,FALSE</t>
  </si>
  <si>
    <t>29,16,23/03/2012,5670.34,FALSE</t>
  </si>
  <si>
    <t>29,16,30/03/2012,4877.83,FALSE</t>
  </si>
  <si>
    <t>29,16,06/04/2012,5934.01,FALSE</t>
  </si>
  <si>
    <t>29,16,13/04/2012,7108.11,FALSE</t>
  </si>
  <si>
    <t>29,16,20/04/2012,14256.23,FALSE</t>
  </si>
  <si>
    <t>29,16,27/04/2012,10082.89,FALSE</t>
  </si>
  <si>
    <t>29,16,04/05/2012,9874.69,FALSE</t>
  </si>
  <si>
    <t>29,16,11/05/2012,13584.26,FALSE</t>
  </si>
  <si>
    <t>29,16,18/05/2012,14997.02,FALSE</t>
  </si>
  <si>
    <t>29,16,25/05/2012,20962.99,FALSE</t>
  </si>
  <si>
    <t>29,16,01/06/2012,23336.71,FALSE</t>
  </si>
  <si>
    <t>29,16,08/06/2012,14193.13,FALSE</t>
  </si>
  <si>
    <t>29,16,15/06/2012,15565.01,FALSE</t>
  </si>
  <si>
    <t>29,16,22/06/2012,18804.11,FALSE</t>
  </si>
  <si>
    <t>29,16,29/06/2012,14963.77,FALSE</t>
  </si>
  <si>
    <t>29,16,06/07/2012,21015.3,FALSE</t>
  </si>
  <si>
    <t>29,16,13/07/2012,13316.23,FALSE</t>
  </si>
  <si>
    <t>29,16,20/07/2012,11399.74,FALSE</t>
  </si>
  <si>
    <t>29,16,27/07/2012,8530.03,FALSE</t>
  </si>
  <si>
    <t>29,16,03/08/2012,8219.39,FALSE</t>
  </si>
  <si>
    <t>29,16,10/08/2012,6627.98,FALSE</t>
  </si>
  <si>
    <t>29,16,17/08/2012,5902.21,FALSE</t>
  </si>
  <si>
    <t>29,16,24/08/2012,7598.17,FALSE</t>
  </si>
  <si>
    <t>29,16,31/08/2012,5136.05,FALSE</t>
  </si>
  <si>
    <t>29,16,07/09/2012,4644.35,TRUE</t>
  </si>
  <si>
    <t>29,16,14/09/2012,3000.63,FALSE</t>
  </si>
  <si>
    <t>29,16,21/09/2012,3149.75,FALSE</t>
  </si>
  <si>
    <t>29,16,28/09/2012,2160.48,FALSE</t>
  </si>
  <si>
    <t>29,16,05/10/2012,1828.68,FALSE</t>
  </si>
  <si>
    <t>29,16,12/10/2012,2090.58,FALSE</t>
  </si>
  <si>
    <t>29,16,19/10/2012,2165.49,FALSE</t>
  </si>
  <si>
    <t>29,16,26/10/2012,2143.74,FALSE</t>
  </si>
  <si>
    <t>29,17,05/02/2010,10178.7,FALSE</t>
  </si>
  <si>
    <t>29,17,12/02/2010,10818.34,TRUE</t>
  </si>
  <si>
    <t>29,17,19/02/2010,10952.17,FALSE</t>
  </si>
  <si>
    <t>29,17,26/02/2010,8795.66,FALSE</t>
  </si>
  <si>
    <t>29,17,05/03/2010,8645.71,FALSE</t>
  </si>
  <si>
    <t>29,17,12/03/2010,9570.82,FALSE</t>
  </si>
  <si>
    <t>29,17,19/03/2010,8089.54,FALSE</t>
  </si>
  <si>
    <t>29,17,26/03/2010,8554.02,FALSE</t>
  </si>
  <si>
    <t>29,17,02/04/2010,7725.09,FALSE</t>
  </si>
  <si>
    <t>29,17,09/04/2010,6527.55,FALSE</t>
  </si>
  <si>
    <t>29,17,16/04/2010,7715.5,FALSE</t>
  </si>
  <si>
    <t>29,17,23/04/2010,6786.32,FALSE</t>
  </si>
  <si>
    <t>29,17,30/04/2010,6691.69,FALSE</t>
  </si>
  <si>
    <t>29,17,07/05/2010,8350.7,FALSE</t>
  </si>
  <si>
    <t>29,17,14/05/2010,7830.23,FALSE</t>
  </si>
  <si>
    <t>29,17,21/05/2010,6568.75,FALSE</t>
  </si>
  <si>
    <t>29,17,28/05/2010,7546.78,FALSE</t>
  </si>
  <si>
    <t>29,17,04/06/2010,7397.44,FALSE</t>
  </si>
  <si>
    <t>29,17,11/06/2010,7332.18,FALSE</t>
  </si>
  <si>
    <t>29,17,18/06/2010,8374.55,FALSE</t>
  </si>
  <si>
    <t>29,17,25/06/2010,6862.08,FALSE</t>
  </si>
  <si>
    <t>29,17,02/07/2010,7847.57,FALSE</t>
  </si>
  <si>
    <t>29,17,09/07/2010,5856.21,FALSE</t>
  </si>
  <si>
    <t>29,17,16/07/2010,6661.87,FALSE</t>
  </si>
  <si>
    <t>29,17,23/07/2010,7243.5,FALSE</t>
  </si>
  <si>
    <t>29,17,30/07/2010,7083.73,FALSE</t>
  </si>
  <si>
    <t>29,17,06/08/2010,7968.81,FALSE</t>
  </si>
  <si>
    <t>29,17,13/08/2010,6905.02,FALSE</t>
  </si>
  <si>
    <t>29,17,20/08/2010,8021.16,FALSE</t>
  </si>
  <si>
    <t>29,17,27/08/2010,8838.68,FALSE</t>
  </si>
  <si>
    <t>29,17,03/09/2010,7849.42,FALSE</t>
  </si>
  <si>
    <t>29,17,10/09/2010,7827.05,TRUE</t>
  </si>
  <si>
    <t>29,17,17/09/2010,7012.11,FALSE</t>
  </si>
  <si>
    <t>29,17,24/09/2010,6902.69,FALSE</t>
  </si>
  <si>
    <t>29,17,01/10/2010,8420.29,FALSE</t>
  </si>
  <si>
    <t>29,17,08/10/2010,7939.24,FALSE</t>
  </si>
  <si>
    <t>29,17,15/10/2010,7644.21,FALSE</t>
  </si>
  <si>
    <t>29,17,22/10/2010,9105.87,FALSE</t>
  </si>
  <si>
    <t>29,17,29/10/2010,8776.42,FALSE</t>
  </si>
  <si>
    <t>29,17,05/11/2010,9263.51,FALSE</t>
  </si>
  <si>
    <t>29,17,12/11/2010,7849.1,FALSE</t>
  </si>
  <si>
    <t>29,17,19/11/2010,8678.16,FALSE</t>
  </si>
  <si>
    <t>29,17,26/11/2010,13054.13,TRUE</t>
  </si>
  <si>
    <t>29,17,03/12/2010,10304.98,FALSE</t>
  </si>
  <si>
    <t>29,17,10/12/2010,11189.66,FALSE</t>
  </si>
  <si>
    <t>29,17,17/12/2010,12854.21,FALSE</t>
  </si>
  <si>
    <t>29,17,24/12/2010,20414.63,FALSE</t>
  </si>
  <si>
    <t>29,17,31/12/2010,8139.22,TRUE</t>
  </si>
  <si>
    <t>29,17,07/01/2011,7218.66,FALSE</t>
  </si>
  <si>
    <t>29,17,14/01/2011,6526.6,FALSE</t>
  </si>
  <si>
    <t>29,17,21/01/2011,8162.58,FALSE</t>
  </si>
  <si>
    <t>29,17,28/01/2011,6655.24,FALSE</t>
  </si>
  <si>
    <t>29,17,04/02/2011,8296.5,FALSE</t>
  </si>
  <si>
    <t>29,17,11/02/2011,7899.81,TRUE</t>
  </si>
  <si>
    <t>29,17,18/02/2011,8820.4,FALSE</t>
  </si>
  <si>
    <t>29,17,25/02/2011,8350.28,FALSE</t>
  </si>
  <si>
    <t>29,17,04/03/2011,8850.81,FALSE</t>
  </si>
  <si>
    <t>29,17,11/03/2011,7500.88,FALSE</t>
  </si>
  <si>
    <t>29,17,18/03/2011,7431.74,FALSE</t>
  </si>
  <si>
    <t>29,17,25/03/2011,7295.13,FALSE</t>
  </si>
  <si>
    <t>29,17,01/04/2011,8264.95,FALSE</t>
  </si>
  <si>
    <t>29,17,08/04/2011,7463.12,FALSE</t>
  </si>
  <si>
    <t>29,17,15/04/2011,7987.89,FALSE</t>
  </si>
  <si>
    <t>29,17,22/04/2011,8487.69,FALSE</t>
  </si>
  <si>
    <t>29,17,29/04/2011,6297.95,FALSE</t>
  </si>
  <si>
    <t>29,17,06/05/2011,7719.85,FALSE</t>
  </si>
  <si>
    <t>29,17,13/05/2011,6661.55,FALSE</t>
  </si>
  <si>
    <t>29,17,20/05/2011,5964.82,FALSE</t>
  </si>
  <si>
    <t>29,17,27/05/2011,6822.61,FALSE</t>
  </si>
  <si>
    <t>29,17,03/06/2011,6636.42,FALSE</t>
  </si>
  <si>
    <t>29,17,10/06/2011,5936.52,FALSE</t>
  </si>
  <si>
    <t>29,17,17/06/2011,7264.45,FALSE</t>
  </si>
  <si>
    <t>29,17,24/06/2011,6681.36,FALSE</t>
  </si>
  <si>
    <t>29,17,01/07/2011,6264.52,FALSE</t>
  </si>
  <si>
    <t>29,17,08/07/2011,6248.43,FALSE</t>
  </si>
  <si>
    <t>29,17,15/07/2011,6771.66,FALSE</t>
  </si>
  <si>
    <t>29,17,22/07/2011,6328.45,FALSE</t>
  </si>
  <si>
    <t>29,17,29/07/2011,6425.81,FALSE</t>
  </si>
  <si>
    <t>29,17,05/08/2011,7974.99,FALSE</t>
  </si>
  <si>
    <t>29,17,12/08/2011,6409.61,FALSE</t>
  </si>
  <si>
    <t>29,17,19/08/2011,8360.48,FALSE</t>
  </si>
  <si>
    <t>29,17,26/08/2011,11068.06,FALSE</t>
  </si>
  <si>
    <t>29,17,02/09/2011,7460.12,FALSE</t>
  </si>
  <si>
    <t>29,17,09/09/2011,7797.89,TRUE</t>
  </si>
  <si>
    <t>29,17,16/09/2011,7900.2,FALSE</t>
  </si>
  <si>
    <t>29,17,23/09/2011,8279.78,FALSE</t>
  </si>
  <si>
    <t>29,17,30/09/2011,8053.42,FALSE</t>
  </si>
  <si>
    <t>29,17,07/10/2011,7949.59,FALSE</t>
  </si>
  <si>
    <t>29,17,14/10/2011,7530.63,FALSE</t>
  </si>
  <si>
    <t>29,17,21/10/2011,7204,FALSE</t>
  </si>
  <si>
    <t>29,17,28/10/2011,9033.19,FALSE</t>
  </si>
  <si>
    <t>29,17,04/11/2011,11652.21,FALSE</t>
  </si>
  <si>
    <t>29,17,11/11/2011,8797.38,FALSE</t>
  </si>
  <si>
    <t>29,17,18/11/2011,7826.29,FALSE</t>
  </si>
  <si>
    <t>29,17,25/11/2011,10857.75,TRUE</t>
  </si>
  <si>
    <t>29,17,02/12/2011,9492.16,FALSE</t>
  </si>
  <si>
    <t>29,17,09/12/2011,9265.54,FALSE</t>
  </si>
  <si>
    <t>29,17,16/12/2011,10635.03,FALSE</t>
  </si>
  <si>
    <t>29,17,23/12/2011,16207.64,FALSE</t>
  </si>
  <si>
    <t>29,17,30/12/2011,8936.7,TRUE</t>
  </si>
  <si>
    <t>29,17,06/01/2012,7380.74,FALSE</t>
  </si>
  <si>
    <t>29,17,13/01/2012,7750.05,FALSE</t>
  </si>
  <si>
    <t>29,17,20/01/2012,7935.77,FALSE</t>
  </si>
  <si>
    <t>29,17,27/01/2012,7058.23,FALSE</t>
  </si>
  <si>
    <t>29,17,03/02/2012,7247.08,FALSE</t>
  </si>
  <si>
    <t>29,17,10/02/2012,8174.05,TRUE</t>
  </si>
  <si>
    <t>29,17,17/02/2012,8143.03,FALSE</t>
  </si>
  <si>
    <t>29,17,24/02/2012,8558.83,FALSE</t>
  </si>
  <si>
    <t>29,17,02/03/2012,7935.44,FALSE</t>
  </si>
  <si>
    <t>29,17,09/03/2012,7695,FALSE</t>
  </si>
  <si>
    <t>29,17,16/03/2012,8203.42,FALSE</t>
  </si>
  <si>
    <t>29,17,23/03/2012,7505.82,FALSE</t>
  </si>
  <si>
    <t>29,17,30/03/2012,7698.43,FALSE</t>
  </si>
  <si>
    <t>29,17,06/04/2012,9493.36,FALSE</t>
  </si>
  <si>
    <t>29,17,13/04/2012,6631.28,FALSE</t>
  </si>
  <si>
    <t>29,17,20/04/2012,7843.83,FALSE</t>
  </si>
  <si>
    <t>29,17,27/04/2012,7124.81,FALSE</t>
  </si>
  <si>
    <t>29,17,04/05/2012,6238.76,FALSE</t>
  </si>
  <si>
    <t>29,17,11/05/2012,7307.76,FALSE</t>
  </si>
  <si>
    <t>29,17,18/05/2012,7939.21,FALSE</t>
  </si>
  <si>
    <t>29,17,25/05/2012,7277.71,FALSE</t>
  </si>
  <si>
    <t>29,17,01/06/2012,7248.52,FALSE</t>
  </si>
  <si>
    <t>29,17,08/06/2012,7335.13,FALSE</t>
  </si>
  <si>
    <t>29,17,15/06/2012,6504.35,FALSE</t>
  </si>
  <si>
    <t>29,17,22/06/2012,6219.71,FALSE</t>
  </si>
  <si>
    <t>29,17,29/06/2012,5739.09,FALSE</t>
  </si>
  <si>
    <t>29,17,06/07/2012,6608.57,FALSE</t>
  </si>
  <si>
    <t>29,17,13/07/2012,5390.08,FALSE</t>
  </si>
  <si>
    <t>29,17,20/07/2012,5539.97,FALSE</t>
  </si>
  <si>
    <t>29,17,27/07/2012,6289.52,FALSE</t>
  </si>
  <si>
    <t>29,17,03/08/2012,7375.41,FALSE</t>
  </si>
  <si>
    <t>29,17,10/08/2012,6904.67,FALSE</t>
  </si>
  <si>
    <t>29,17,17/08/2012,5782.89,FALSE</t>
  </si>
  <si>
    <t>29,17,24/08/2012,8958.73,FALSE</t>
  </si>
  <si>
    <t>29,17,31/08/2012,7282.51,FALSE</t>
  </si>
  <si>
    <t>29,17,07/09/2012,6800.61,TRUE</t>
  </si>
  <si>
    <t>29,17,14/09/2012,6825.78,FALSE</t>
  </si>
  <si>
    <t>29,17,21/09/2012,6843.94,FALSE</t>
  </si>
  <si>
    <t>29,17,28/09/2012,8100.67,FALSE</t>
  </si>
  <si>
    <t>29,17,05/10/2012,7824.68,FALSE</t>
  </si>
  <si>
    <t>29,17,12/10/2012,8619.11,FALSE</t>
  </si>
  <si>
    <t>29,17,19/10/2012,8650.45,FALSE</t>
  </si>
  <si>
    <t>29,17,26/10/2012,9197.5,FALSE</t>
  </si>
  <si>
    <t>29,18,05/02/2010,1964.75,FALSE</t>
  </si>
  <si>
    <t>29,18,12/02/2010,6533.85,TRUE</t>
  </si>
  <si>
    <t>29,18,19/02/2010,7008.66,FALSE</t>
  </si>
  <si>
    <t>29,18,26/02/2010,1069.52,FALSE</t>
  </si>
  <si>
    <t>29,18,05/03/2010,320.77,FALSE</t>
  </si>
  <si>
    <t>29,18,12/03/2010,1178.96,FALSE</t>
  </si>
  <si>
    <t>29,18,19/03/2010,1369.37,FALSE</t>
  </si>
  <si>
    <t>29,18,26/03/2010,2713.37,FALSE</t>
  </si>
  <si>
    <t>29,18,02/04/2010,11241.24,FALSE</t>
  </si>
  <si>
    <t>29,18,09/04/2010,5527.58,FALSE</t>
  </si>
  <si>
    <t>29,18,16/04/2010,670.81,FALSE</t>
  </si>
  <si>
    <t>29,18,23/04/2010,161.96,FALSE</t>
  </si>
  <si>
    <t>29,18,30/04/2010,36.5,FALSE</t>
  </si>
  <si>
    <t>29,18,07/05/2010,16.82,FALSE</t>
  </si>
  <si>
    <t>29,18,14/05/2010,3.38,FALSE</t>
  </si>
  <si>
    <t>29,18,04/06/2010,7.5,FALSE</t>
  </si>
  <si>
    <t>29,18,13/08/2010,20,FALSE</t>
  </si>
  <si>
    <t>29,18,27/08/2010,30,FALSE</t>
  </si>
  <si>
    <t>29,18,03/09/2010,60,FALSE</t>
  </si>
  <si>
    <t>29,18,10/09/2010,92.82,TRUE</t>
  </si>
  <si>
    <t>29,18,17/09/2010,753.9,FALSE</t>
  </si>
  <si>
    <t>29,18,24/09/2010,1704.89,FALSE</t>
  </si>
  <si>
    <t>29,18,01/10/2010,2250.67,FALSE</t>
  </si>
  <si>
    <t>29,18,08/10/2010,3731.79,FALSE</t>
  </si>
  <si>
    <t>29,18,15/10/2010,4734.8,FALSE</t>
  </si>
  <si>
    <t>29,18,22/10/2010,6319.97,FALSE</t>
  </si>
  <si>
    <t>29,18,29/10/2010,11314.6,FALSE</t>
  </si>
  <si>
    <t>29,18,05/11/2010,6932.16,FALSE</t>
  </si>
  <si>
    <t>29,18,12/11/2010,4655.05,FALSE</t>
  </si>
  <si>
    <t>29,18,19/11/2010,5315.86,FALSE</t>
  </si>
  <si>
    <t>29,18,26/11/2010,10644.23,TRUE</t>
  </si>
  <si>
    <t>29,18,03/12/2010,21346.09,FALSE</t>
  </si>
  <si>
    <t>29,18,10/12/2010,24796.72,FALSE</t>
  </si>
  <si>
    <t>29,18,17/12/2010,17263.82,FALSE</t>
  </si>
  <si>
    <t>29,18,24/12/2010,9168.98,FALSE</t>
  </si>
  <si>
    <t>29,18,31/12/2010,5087.71,TRUE</t>
  </si>
  <si>
    <t>29,18,07/01/2011,2367.54,FALSE</t>
  </si>
  <si>
    <t>29,18,14/01/2011,469.47,FALSE</t>
  </si>
  <si>
    <t>29,18,21/01/2011,405.28,FALSE</t>
  </si>
  <si>
    <t>29,18,28/01/2011,671.55,FALSE</t>
  </si>
  <si>
    <t>29,18,04/02/2011,861.54,FALSE</t>
  </si>
  <si>
    <t>29,18,11/02/2011,4136.23,TRUE</t>
  </si>
  <si>
    <t>29,18,18/02/2011,7170.97,FALSE</t>
  </si>
  <si>
    <t>29,18,25/02/2011,412.72,FALSE</t>
  </si>
  <si>
    <t>29,18,04/03/2011,5.45,FALSE</t>
  </si>
  <si>
    <t>29,18,11/03/2011,1.25,FALSE</t>
  </si>
  <si>
    <t>29,18,18/03/2011,136.21,FALSE</t>
  </si>
  <si>
    <t>29,18,25/03/2011,765.75,FALSE</t>
  </si>
  <si>
    <t>29,18,01/04/2011,938.65,FALSE</t>
  </si>
  <si>
    <t>29,18,08/04/2011,2228.66,FALSE</t>
  </si>
  <si>
    <t>29,18,15/04/2011,3234.7,FALSE</t>
  </si>
  <si>
    <t>29,18,22/04/2011,8659.82,FALSE</t>
  </si>
  <si>
    <t>29,18,29/04/2011,3721.19,FALSE</t>
  </si>
  <si>
    <t>29,18,06/05/2011,375.97,FALSE</t>
  </si>
  <si>
    <t>29,18,13/05/2011,242.96,FALSE</t>
  </si>
  <si>
    <t>29,18,20/05/2011,85.27,FALSE</t>
  </si>
  <si>
    <t>29,18,27/05/2011,0.5,FALSE</t>
  </si>
  <si>
    <t>29,18,17/06/2011,-16.35,FALSE</t>
  </si>
  <si>
    <t>29,18,24/06/2011,0.4,FALSE</t>
  </si>
  <si>
    <t>29,18,01/07/2011,-2.7,FALSE</t>
  </si>
  <si>
    <t>29,18,29/07/2011,0.35,FALSE</t>
  </si>
  <si>
    <t>29,18,26/08/2011,24.98,FALSE</t>
  </si>
  <si>
    <t>29,18,02/09/2011,29.52,FALSE</t>
  </si>
  <si>
    <t>29,18,09/09/2011,221.31,TRUE</t>
  </si>
  <si>
    <t>29,18,16/09/2011,818.16,FALSE</t>
  </si>
  <si>
    <t>29,18,23/09/2011,1712.81,FALSE</t>
  </si>
  <si>
    <t>29,18,30/09/2011,1684.48,FALSE</t>
  </si>
  <si>
    <t>29,18,07/10/2011,2222.61,FALSE</t>
  </si>
  <si>
    <t>29,18,14/10/2011,2389.79,FALSE</t>
  </si>
  <si>
    <t>29,18,21/10/2011,2913.17,FALSE</t>
  </si>
  <si>
    <t>29,18,28/10/2011,5445.04,FALSE</t>
  </si>
  <si>
    <t>29,18,04/11/2011,4661.92,FALSE</t>
  </si>
  <si>
    <t>29,18,11/11/2011,3347.81,FALSE</t>
  </si>
  <si>
    <t>29,18,18/11/2011,5562.16,FALSE</t>
  </si>
  <si>
    <t>29,18,25/11/2011,11597.79,TRUE</t>
  </si>
  <si>
    <t>29,18,02/12/2011,23973.86,FALSE</t>
  </si>
  <si>
    <t>29,18,09/12/2011,28406.23,FALSE</t>
  </si>
  <si>
    <t>29,18,16/12/2011,19543.5,FALSE</t>
  </si>
  <si>
    <t>29,18,23/12/2011,13797.12,FALSE</t>
  </si>
  <si>
    <t>29,18,30/12/2011,5432.09,TRUE</t>
  </si>
  <si>
    <t>29,18,06/01/2012,2449.65,FALSE</t>
  </si>
  <si>
    <t>29,18,13/01/2012,1792.91,FALSE</t>
  </si>
  <si>
    <t>29,18,20/01/2012,770.58,FALSE</t>
  </si>
  <si>
    <t>29,18,27/01/2012,658.05,FALSE</t>
  </si>
  <si>
    <t>29,18,03/02/2012,1201.19,FALSE</t>
  </si>
  <si>
    <t>29,18,10/02/2012,2976.15,TRUE</t>
  </si>
  <si>
    <t>29,18,17/02/2012,8450.34,FALSE</t>
  </si>
  <si>
    <t>29,18,24/02/2012,661.26,FALSE</t>
  </si>
  <si>
    <t>29,18,02/03/2012,354.1,FALSE</t>
  </si>
  <si>
    <t>29,18,09/03/2012,606.36,FALSE</t>
  </si>
  <si>
    <t>29,18,16/03/2012,733.93,FALSE</t>
  </si>
  <si>
    <t>29,18,23/03/2012,959.25,FALSE</t>
  </si>
  <si>
    <t>29,18,30/03/2012,1946.84,FALSE</t>
  </si>
  <si>
    <t>29,18,06/04/2012,7087.8,FALSE</t>
  </si>
  <si>
    <t>29,18,13/04/2012,2650.46,FALSE</t>
  </si>
  <si>
    <t>29,18,20/04/2012,229.45,FALSE</t>
  </si>
  <si>
    <t>29,18,27/04/2012,1.94,FALSE</t>
  </si>
  <si>
    <t>29,18,04/05/2012,2.95,FALSE</t>
  </si>
  <si>
    <t>29,18,18/05/2012,-27.9,FALSE</t>
  </si>
  <si>
    <t>29,18,25/05/2012,0.97,FALSE</t>
  </si>
  <si>
    <t>29,18,01/06/2012,1.07,FALSE</t>
  </si>
  <si>
    <t>29,18,22/06/2012,0.97,FALSE</t>
  </si>
  <si>
    <t>29,18,20/07/2012,0.97,FALSE</t>
  </si>
  <si>
    <t>29,18,31/08/2012,24.94,FALSE</t>
  </si>
  <si>
    <t>29,18,07/09/2012,226.77,TRUE</t>
  </si>
  <si>
    <t>29,18,14/09/2012,341.64,FALSE</t>
  </si>
  <si>
    <t>29,18,21/09/2012,705.69,FALSE</t>
  </si>
  <si>
    <t>29,18,28/09/2012,1148.45,FALSE</t>
  </si>
  <si>
    <t>29,18,05/10/2012,2230.02,FALSE</t>
  </si>
  <si>
    <t>29,18,12/10/2012,2792.22,FALSE</t>
  </si>
  <si>
    <t>29,18,19/10/2012,3747.05,FALSE</t>
  </si>
  <si>
    <t>29,18,26/10/2012,5024.88,FALSE</t>
  </si>
  <si>
    <t>29,19,19/02/2010,16,FALSE</t>
  </si>
  <si>
    <t>29,19,12/03/2010,16,FALSE</t>
  </si>
  <si>
    <t>29,19,26/03/2010,32,FALSE</t>
  </si>
  <si>
    <t>29,19,02/04/2010,32,FALSE</t>
  </si>
  <si>
    <t>29,19,16/04/2010,11,FALSE</t>
  </si>
  <si>
    <t>29,19,30/04/2010,27,FALSE</t>
  </si>
  <si>
    <t>29,19,14/05/2010,23,FALSE</t>
  </si>
  <si>
    <t>29,19,27/08/2010,27,FALSE</t>
  </si>
  <si>
    <t>29,19,03/09/2010,9,FALSE</t>
  </si>
  <si>
    <t>29,19,10/09/2010,9,TRUE</t>
  </si>
  <si>
    <t>29,19,17/09/2010,27,FALSE</t>
  </si>
  <si>
    <t>29,19,24/09/2010,9,FALSE</t>
  </si>
  <si>
    <t>29,19,01/10/2010,27,FALSE</t>
  </si>
  <si>
    <t>29,19,08/10/2010,9,FALSE</t>
  </si>
  <si>
    <t>29,19,15/10/2010,9,FALSE</t>
  </si>
  <si>
    <t>29,19,22/10/2010,32,FALSE</t>
  </si>
  <si>
    <t>29,19,29/10/2010,70,FALSE</t>
  </si>
  <si>
    <t>29,19,05/11/2010,73,FALSE</t>
  </si>
  <si>
    <t>29,19,12/11/2010,18,FALSE</t>
  </si>
  <si>
    <t>29,19,19/11/2010,43,FALSE</t>
  </si>
  <si>
    <t>29,19,26/11/2010,174.97,TRUE</t>
  </si>
  <si>
    <t>29,19,03/12/2010,97,FALSE</t>
  </si>
  <si>
    <t>29,19,10/12/2010,135.97,FALSE</t>
  </si>
  <si>
    <t>29,19,17/12/2010,193,FALSE</t>
  </si>
  <si>
    <t>29,19,24/12/2010,477.97,FALSE</t>
  </si>
  <si>
    <t>29,19,31/12/2010,34,TRUE</t>
  </si>
  <si>
    <t>29,19,07/01/2011,59,FALSE</t>
  </si>
  <si>
    <t>29,19,14/01/2011,94.97,FALSE</t>
  </si>
  <si>
    <t>29,19,21/01/2011,49.97,FALSE</t>
  </si>
  <si>
    <t>29,19,28/01/2011,9,FALSE</t>
  </si>
  <si>
    <t>29,19,04/02/2011,33,FALSE</t>
  </si>
  <si>
    <t>29,19,11/02/2011,77,TRUE</t>
  </si>
  <si>
    <t>29,19,25/02/2011,165,FALSE</t>
  </si>
  <si>
    <t>29,19,04/03/2011,75,FALSE</t>
  </si>
  <si>
    <t>29,19,11/03/2011,34,FALSE</t>
  </si>
  <si>
    <t>29,19,18/03/2011,89,FALSE</t>
  </si>
  <si>
    <t>29,19,01/04/2011,17,FALSE</t>
  </si>
  <si>
    <t>29,19,08/04/2011,41,FALSE</t>
  </si>
  <si>
    <t>29,19,15/04/2011,40,FALSE</t>
  </si>
  <si>
    <t>29,19,22/04/2011,52,FALSE</t>
  </si>
  <si>
    <t>29,19,29/04/2011,104,FALSE</t>
  </si>
  <si>
    <t>29,19,06/05/2011,44,FALSE</t>
  </si>
  <si>
    <t>29,19,13/05/2011,39,FALSE</t>
  </si>
  <si>
    <t>29,19,20/05/2011,38,FALSE</t>
  </si>
  <si>
    <t>29,19,27/05/2011,29,FALSE</t>
  </si>
  <si>
    <t>29,19,03/06/2011,10,FALSE</t>
  </si>
  <si>
    <t>29,19,10/06/2011,5,FALSE</t>
  </si>
  <si>
    <t>29,19,17/06/2011,10,FALSE</t>
  </si>
  <si>
    <t>29,19,24/06/2011,10,FALSE</t>
  </si>
  <si>
    <t>29,19,15/07/2011,20,FALSE</t>
  </si>
  <si>
    <t>29,19,22/07/2011,9,FALSE</t>
  </si>
  <si>
    <t>29,19,29/07/2011,7,FALSE</t>
  </si>
  <si>
    <t>29,19,19/08/2011,20,FALSE</t>
  </si>
  <si>
    <t>29,19,26/08/2011,10,FALSE</t>
  </si>
  <si>
    <t>29,19,02/09/2011,10,FALSE</t>
  </si>
  <si>
    <t>29,19,16/09/2011,12,FALSE</t>
  </si>
  <si>
    <t>29,19,23/09/2011,9,FALSE</t>
  </si>
  <si>
    <t>29,19,30/09/2011,21,FALSE</t>
  </si>
  <si>
    <t>29,19,07/10/2011,-10,FALSE</t>
  </si>
  <si>
    <t>29,19,21/10/2011,17,FALSE</t>
  </si>
  <si>
    <t>29,19,04/11/2011,14,FALSE</t>
  </si>
  <si>
    <t>29,19,11/11/2011,33,FALSE</t>
  </si>
  <si>
    <t>29,19,18/11/2011,7,FALSE</t>
  </si>
  <si>
    <t>29,19,02/12/2011,19,FALSE</t>
  </si>
  <si>
    <t>29,19,16/12/2011,5,FALSE</t>
  </si>
  <si>
    <t>29,19,06/01/2012,9,FALSE</t>
  </si>
  <si>
    <t>29,19,20/01/2012,40,FALSE</t>
  </si>
  <si>
    <t>29,19,03/02/2012,49,FALSE</t>
  </si>
  <si>
    <t>29,19,17/02/2012,33,FALSE</t>
  </si>
  <si>
    <t>29,19,24/02/2012,24,FALSE</t>
  </si>
  <si>
    <t>29,19,02/03/2012,0.07,FALSE</t>
  </si>
  <si>
    <t>29,19,23/03/2012,26,FALSE</t>
  </si>
  <si>
    <t>29,19,30/03/2012,7,FALSE</t>
  </si>
  <si>
    <t>29,19,06/04/2012,-7.97,FALSE</t>
  </si>
  <si>
    <t>29,19,20/04/2012,5,FALSE</t>
  </si>
  <si>
    <t>29,19,11/05/2012,8,FALSE</t>
  </si>
  <si>
    <t>29,19,25/05/2012,9,FALSE</t>
  </si>
  <si>
    <t>29,19,08/06/2012,16,FALSE</t>
  </si>
  <si>
    <t>29,19,15/06/2012,7,FALSE</t>
  </si>
  <si>
    <t>29,19,06/07/2012,2.06,FALSE</t>
  </si>
  <si>
    <t>29,19,07/09/2012,3,TRUE</t>
  </si>
  <si>
    <t>29,19,14/09/2012,9,FALSE</t>
  </si>
  <si>
    <t>29,19,21/09/2012,1,FALSE</t>
  </si>
  <si>
    <t>29,19,05/10/2012,-14,FALSE</t>
  </si>
  <si>
    <t>29,19,12/10/2012,7,FALSE</t>
  </si>
  <si>
    <t>29,19,19/10/2012,15,FALSE</t>
  </si>
  <si>
    <t>29,19,26/10/2012,3,FALSE</t>
  </si>
  <si>
    <t>29,20,05/02/2010,5173.68,FALSE</t>
  </si>
  <si>
    <t>29,20,12/02/2010,4276.52,TRUE</t>
  </si>
  <si>
    <t>29,20,19/02/2010,4545.95,FALSE</t>
  </si>
  <si>
    <t>29,20,26/02/2010,3779.2,FALSE</t>
  </si>
  <si>
    <t>29,20,05/03/2010,4134.6,FALSE</t>
  </si>
  <si>
    <t>29,20,12/03/2010,4701.74,FALSE</t>
  </si>
  <si>
    <t>29,20,19/03/2010,4446.02,FALSE</t>
  </si>
  <si>
    <t>29,20,26/03/2010,4757.43,FALSE</t>
  </si>
  <si>
    <t>29,20,02/04/2010,4320.68,FALSE</t>
  </si>
  <si>
    <t>29,20,09/04/2010,3832.95,FALSE</t>
  </si>
  <si>
    <t>29,20,16/04/2010,4607.38,FALSE</t>
  </si>
  <si>
    <t>29,20,23/04/2010,4016.96,FALSE</t>
  </si>
  <si>
    <t>29,20,30/04/2010,3632.18,FALSE</t>
  </si>
  <si>
    <t>29,20,07/05/2010,4207.62,FALSE</t>
  </si>
  <si>
    <t>29,20,14/05/2010,3963.12,FALSE</t>
  </si>
  <si>
    <t>29,20,21/05/2010,4438.84,FALSE</t>
  </si>
  <si>
    <t>29,20,28/05/2010,4225.11,FALSE</t>
  </si>
  <si>
    <t>29,20,04/06/2010,4755.07,FALSE</t>
  </si>
  <si>
    <t>29,20,11/06/2010,4865.15,FALSE</t>
  </si>
  <si>
    <t>29,20,18/06/2010,4908.99,FALSE</t>
  </si>
  <si>
    <t>29,20,25/06/2010,5247.35,FALSE</t>
  </si>
  <si>
    <t>29,20,02/07/2010,5113.96,FALSE</t>
  </si>
  <si>
    <t>29,20,09/07/2010,4678.65,FALSE</t>
  </si>
  <si>
    <t>29,20,16/07/2010,4472.61,FALSE</t>
  </si>
  <si>
    <t>29,20,23/07/2010,4235.1,FALSE</t>
  </si>
  <si>
    <t>29,20,30/07/2010,4544.97,FALSE</t>
  </si>
  <si>
    <t>29,20,06/08/2010,4763.53,FALSE</t>
  </si>
  <si>
    <t>29,20,13/08/2010,4535.96,FALSE</t>
  </si>
  <si>
    <t>29,20,20/08/2010,5230.37,FALSE</t>
  </si>
  <si>
    <t>29,20,27/08/2010,4138.4,FALSE</t>
  </si>
  <si>
    <t>29,20,03/09/2010,4354.39,FALSE</t>
  </si>
  <si>
    <t>29,20,10/09/2010,4321.27,TRUE</t>
  </si>
  <si>
    <t>29,20,17/09/2010,4028.15,FALSE</t>
  </si>
  <si>
    <t>29,20,24/09/2010,2979.37,FALSE</t>
  </si>
  <si>
    <t>29,20,01/10/2010,3091.12,FALSE</t>
  </si>
  <si>
    <t>29,20,08/10/2010,3833.8,FALSE</t>
  </si>
  <si>
    <t>29,20,15/10/2010,3223.64,FALSE</t>
  </si>
  <si>
    <t>29,20,22/10/2010,3707.04,FALSE</t>
  </si>
  <si>
    <t>29,20,29/10/2010,3442.08,FALSE</t>
  </si>
  <si>
    <t>29,20,05/11/2010,4408.5,FALSE</t>
  </si>
  <si>
    <t>29,20,12/11/2010,3461.31,FALSE</t>
  </si>
  <si>
    <t>29,20,19/11/2010,3317.9,FALSE</t>
  </si>
  <si>
    <t>29,20,26/11/2010,6146.93,TRUE</t>
  </si>
  <si>
    <t>29,20,03/12/2010,3620.54,FALSE</t>
  </si>
  <si>
    <t>29,20,10/12/2010,2665.25,FALSE</t>
  </si>
  <si>
    <t>29,20,17/12/2010,3789.55,FALSE</t>
  </si>
  <si>
    <t>29,20,24/12/2010,4158.93,FALSE</t>
  </si>
  <si>
    <t>29,20,31/12/2010,1812.53,TRUE</t>
  </si>
  <si>
    <t>29,20,07/01/2011,2678.52,FALSE</t>
  </si>
  <si>
    <t>29,20,14/01/2011,2502.43,FALSE</t>
  </si>
  <si>
    <t>29,20,21/01/2011,2675.6,FALSE</t>
  </si>
  <si>
    <t>29,20,28/01/2011,2827.04,FALSE</t>
  </si>
  <si>
    <t>29,20,04/02/2011,3214.09,FALSE</t>
  </si>
  <si>
    <t>29,20,11/02/2011,3036.39,TRUE</t>
  </si>
  <si>
    <t>29,20,18/02/2011,3838.83,FALSE</t>
  </si>
  <si>
    <t>29,20,25/02/2011,3797.09,FALSE</t>
  </si>
  <si>
    <t>29,20,04/03/2011,4669.6,FALSE</t>
  </si>
  <si>
    <t>29,20,11/03/2011,3875.39,FALSE</t>
  </si>
  <si>
    <t>29,20,18/03/2011,4466.52,FALSE</t>
  </si>
  <si>
    <t>29,20,25/03/2011,3184.59,FALSE</t>
  </si>
  <si>
    <t>29,20,01/04/2011,3958.64,FALSE</t>
  </si>
  <si>
    <t>29,20,08/04/2011,3873.4,FALSE</t>
  </si>
  <si>
    <t>29,20,15/04/2011,3936.38,FALSE</t>
  </si>
  <si>
    <t>29,20,22/04/2011,3650.44,FALSE</t>
  </si>
  <si>
    <t>29,20,29/04/2011,3136.74,FALSE</t>
  </si>
  <si>
    <t>29,20,06/05/2011,3755.87,FALSE</t>
  </si>
  <si>
    <t>29,20,13/05/2011,3233.2,FALSE</t>
  </si>
  <si>
    <t>29,20,20/05/2011,3183.65,FALSE</t>
  </si>
  <si>
    <t>29,20,27/05/2011,3906.32,FALSE</t>
  </si>
  <si>
    <t>29,20,03/06/2011,3851.95,FALSE</t>
  </si>
  <si>
    <t>29,20,10/06/2011,3581.63,FALSE</t>
  </si>
  <si>
    <t>29,20,17/06/2011,4352.71,FALSE</t>
  </si>
  <si>
    <t>29,20,24/06/2011,4174.35,FALSE</t>
  </si>
  <si>
    <t>29,20,01/07/2011,4514.6,FALSE</t>
  </si>
  <si>
    <t>29,20,08/07/2011,4201.88,FALSE</t>
  </si>
  <si>
    <t>29,20,15/07/2011,3386.75,FALSE</t>
  </si>
  <si>
    <t>29,20,22/07/2011,4196.25,FALSE</t>
  </si>
  <si>
    <t>29,20,29/07/2011,3362.45,FALSE</t>
  </si>
  <si>
    <t>29,20,05/08/2011,4630.04,FALSE</t>
  </si>
  <si>
    <t>29,20,12/08/2011,3776.75,FALSE</t>
  </si>
  <si>
    <t>29,20,19/08/2011,3998.39,FALSE</t>
  </si>
  <si>
    <t>29,20,26/08/2011,3505.4,FALSE</t>
  </si>
  <si>
    <t>29,20,02/09/2011,3624.52,FALSE</t>
  </si>
  <si>
    <t>29,20,09/09/2011,4082.52,TRUE</t>
  </si>
  <si>
    <t>29,20,16/09/2011,3719.61,FALSE</t>
  </si>
  <si>
    <t>29,20,23/09/2011,2732.94,FALSE</t>
  </si>
  <si>
    <t>29,20,30/09/2011,2923.74,FALSE</t>
  </si>
  <si>
    <t>29,20,07/10/2011,4004.89,FALSE</t>
  </si>
  <si>
    <t>29,20,14/10/2011,2967.3,FALSE</t>
  </si>
  <si>
    <t>29,20,21/10/2011,3412.5,FALSE</t>
  </si>
  <si>
    <t>29,20,28/10/2011,3411.5,FALSE</t>
  </si>
  <si>
    <t>29,20,04/11/2011,4369.52,FALSE</t>
  </si>
  <si>
    <t>29,20,11/11/2011,3339.25,FALSE</t>
  </si>
  <si>
    <t>29,20,18/11/2011,3519.72,FALSE</t>
  </si>
  <si>
    <t>29,20,25/11/2011,6158.51,TRUE</t>
  </si>
  <si>
    <t>29,20,02/12/2011,3999.75,FALSE</t>
  </si>
  <si>
    <t>29,20,09/12/2011,3897.33,FALSE</t>
  </si>
  <si>
    <t>29,20,16/12/2011,3577.86,FALSE</t>
  </si>
  <si>
    <t>29,20,23/12/2011,6031.81,FALSE</t>
  </si>
  <si>
    <t>29,20,30/12/2011,3093.31,TRUE</t>
  </si>
  <si>
    <t>29,20,06/01/2012,3569.79,FALSE</t>
  </si>
  <si>
    <t>29,20,13/01/2012,3423.96,FALSE</t>
  </si>
  <si>
    <t>29,20,20/01/2012,3489.58,FALSE</t>
  </si>
  <si>
    <t>29,20,27/01/2012,2379.03,FALSE</t>
  </si>
  <si>
    <t>29,20,03/02/2012,4727.66,FALSE</t>
  </si>
  <si>
    <t>29,20,10/02/2012,4627.99,TRUE</t>
  </si>
  <si>
    <t>29,20,17/02/2012,3633.34,FALSE</t>
  </si>
  <si>
    <t>29,20,24/02/2012,4254.65,FALSE</t>
  </si>
  <si>
    <t>29,20,02/03/2012,3998,FALSE</t>
  </si>
  <si>
    <t>29,20,09/03/2012,3848.94,FALSE</t>
  </si>
  <si>
    <t>29,20,16/03/2012,4552.13,FALSE</t>
  </si>
  <si>
    <t>29,20,23/03/2012,3948.53,FALSE</t>
  </si>
  <si>
    <t>29,20,30/03/2012,4827.73,FALSE</t>
  </si>
  <si>
    <t>29,20,06/04/2012,4235.06,FALSE</t>
  </si>
  <si>
    <t>29,20,13/04/2012,2996.79,FALSE</t>
  </si>
  <si>
    <t>29,20,20/04/2012,4047.66,FALSE</t>
  </si>
  <si>
    <t>29,20,27/04/2012,3344.32,FALSE</t>
  </si>
  <si>
    <t>29,20,04/05/2012,3258.72,FALSE</t>
  </si>
  <si>
    <t>29,20,11/05/2012,3888.98,FALSE</t>
  </si>
  <si>
    <t>29,20,18/05/2012,3717.26,FALSE</t>
  </si>
  <si>
    <t>29,20,25/05/2012,3405.53,FALSE</t>
  </si>
  <si>
    <t>29,20,01/06/2012,4691.08,FALSE</t>
  </si>
  <si>
    <t>29,20,08/06/2012,4202.78,FALSE</t>
  </si>
  <si>
    <t>29,20,15/06/2012,4383.95,FALSE</t>
  </si>
  <si>
    <t>29,20,22/06/2012,4291.69,FALSE</t>
  </si>
  <si>
    <t>29,20,29/06/2012,4429.45,FALSE</t>
  </si>
  <si>
    <t>29,20,06/07/2012,4392.62,FALSE</t>
  </si>
  <si>
    <t>29,20,13/07/2012,4064.32,FALSE</t>
  </si>
  <si>
    <t>29,20,20/07/2012,4030.82,FALSE</t>
  </si>
  <si>
    <t>29,20,27/07/2012,3193.47,FALSE</t>
  </si>
  <si>
    <t>29,20,03/08/2012,3993,FALSE</t>
  </si>
  <si>
    <t>29,20,10/08/2012,4431.85,FALSE</t>
  </si>
  <si>
    <t>29,20,17/08/2012,2973.55,FALSE</t>
  </si>
  <si>
    <t>29,20,24/08/2012,4492.22,FALSE</t>
  </si>
  <si>
    <t>29,20,31/08/2012,3996.18,FALSE</t>
  </si>
  <si>
    <t>29,20,07/09/2012,4177.46,TRUE</t>
  </si>
  <si>
    <t>29,20,14/09/2012,3318.87,FALSE</t>
  </si>
  <si>
    <t>29,20,21/09/2012,4134.38,FALSE</t>
  </si>
  <si>
    <t>29,20,28/09/2012,3001.99,FALSE</t>
  </si>
  <si>
    <t>29,20,05/10/2012,4314.87,FALSE</t>
  </si>
  <si>
    <t>29,20,12/10/2012,3488.81,FALSE</t>
  </si>
  <si>
    <t>29,20,19/10/2012,3230.01,FALSE</t>
  </si>
  <si>
    <t>29,20,26/10/2012,3255.52,FALSE</t>
  </si>
  <si>
    <t>29,21,05/02/2010,3680.21,FALSE</t>
  </si>
  <si>
    <t>29,21,12/02/2010,3884.38,TRUE</t>
  </si>
  <si>
    <t>29,21,19/02/2010,4111.78,FALSE</t>
  </si>
  <si>
    <t>29,21,26/02/2010,3481.04,FALSE</t>
  </si>
  <si>
    <t>29,21,05/03/2010,4355.15,FALSE</t>
  </si>
  <si>
    <t>29,21,12/03/2010,3723.7,FALSE</t>
  </si>
  <si>
    <t>29,21,19/03/2010,3460.62,FALSE</t>
  </si>
  <si>
    <t>29,21,26/03/2010,3785.18,FALSE</t>
  </si>
  <si>
    <t>29,21,02/04/2010,5383.96,FALSE</t>
  </si>
  <si>
    <t>29,21,09/04/2010,3891.23,FALSE</t>
  </si>
  <si>
    <t>29,21,16/04/2010,3761.35,FALSE</t>
  </si>
  <si>
    <t>29,21,23/04/2010,3259.94,FALSE</t>
  </si>
  <si>
    <t>29,21,30/04/2010,3733.46,FALSE</t>
  </si>
  <si>
    <t>29,21,07/05/2010,4038.55,FALSE</t>
  </si>
  <si>
    <t>29,21,14/05/2010,3899.25,FALSE</t>
  </si>
  <si>
    <t>29,21,21/05/2010,2919.67,FALSE</t>
  </si>
  <si>
    <t>29,21,28/05/2010,3259.25,FALSE</t>
  </si>
  <si>
    <t>29,21,04/06/2010,3519.21,FALSE</t>
  </si>
  <si>
    <t>29,21,11/06/2010,3531.51,FALSE</t>
  </si>
  <si>
    <t>29,21,18/06/2010,3829.28,FALSE</t>
  </si>
  <si>
    <t>29,21,25/06/2010,4494.57,FALSE</t>
  </si>
  <si>
    <t>29,21,02/07/2010,4110.46,FALSE</t>
  </si>
  <si>
    <t>29,21,09/07/2010,3723.06,FALSE</t>
  </si>
  <si>
    <t>29,21,16/07/2010,3512.11,FALSE</t>
  </si>
  <si>
    <t>29,21,23/07/2010,3432.73,FALSE</t>
  </si>
  <si>
    <t>29,21,30/07/2010,3674.02,FALSE</t>
  </si>
  <si>
    <t>29,21,06/08/2010,3432.99,FALSE</t>
  </si>
  <si>
    <t>29,21,13/08/2010,3117.03,FALSE</t>
  </si>
  <si>
    <t>29,21,20/08/2010,3247.68,FALSE</t>
  </si>
  <si>
    <t>29,21,27/08/2010,3699.22,FALSE</t>
  </si>
  <si>
    <t>29,21,03/09/2010,3889.53,FALSE</t>
  </si>
  <si>
    <t>29,21,10/09/2010,3498.58,TRUE</t>
  </si>
  <si>
    <t>29,21,17/09/2010,3528.82,FALSE</t>
  </si>
  <si>
    <t>29,21,24/09/2010,2997.25,FALSE</t>
  </si>
  <si>
    <t>29,21,01/10/2010,3623.82,FALSE</t>
  </si>
  <si>
    <t>29,21,08/10/2010,3727.25,FALSE</t>
  </si>
  <si>
    <t>29,21,15/10/2010,3294.56,FALSE</t>
  </si>
  <si>
    <t>29,21,22/10/2010,3358.85,FALSE</t>
  </si>
  <si>
    <t>29,21,29/10/2010,3887.6,FALSE</t>
  </si>
  <si>
    <t>29,21,05/11/2010,3534.69,FALSE</t>
  </si>
  <si>
    <t>29,21,12/11/2010,3813.62,FALSE</t>
  </si>
  <si>
    <t>29,21,19/11/2010,3623.39,FALSE</t>
  </si>
  <si>
    <t>29,21,26/11/2010,4431.4,TRUE</t>
  </si>
  <si>
    <t>29,21,03/12/2010,4179.57,FALSE</t>
  </si>
  <si>
    <t>29,21,10/12/2010,5601.7,FALSE</t>
  </si>
  <si>
    <t>29,21,17/12/2010,6624.33,FALSE</t>
  </si>
  <si>
    <t>29,21,24/12/2010,8469.52,FALSE</t>
  </si>
  <si>
    <t>29,21,31/12/2010,2796.01,TRUE</t>
  </si>
  <si>
    <t>29,21,07/01/2011,3095.98,FALSE</t>
  </si>
  <si>
    <t>29,21,14/01/2011,2559.03,FALSE</t>
  </si>
  <si>
    <t>29,21,21/01/2011,3066.65,FALSE</t>
  </si>
  <si>
    <t>29,21,28/01/2011,2687.94,FALSE</t>
  </si>
  <si>
    <t>29,21,04/02/2011,3297.9,FALSE</t>
  </si>
  <si>
    <t>29,21,11/02/2011,3671.87,TRUE</t>
  </si>
  <si>
    <t>29,21,18/02/2011,3988.5,FALSE</t>
  </si>
  <si>
    <t>29,21,25/02/2011,3989.52,FALSE</t>
  </si>
  <si>
    <t>29,21,04/03/2011,4094.14,FALSE</t>
  </si>
  <si>
    <t>29,21,11/03/2011,3190.24,FALSE</t>
  </si>
  <si>
    <t>29,21,18/03/2011,3115.8,FALSE</t>
  </si>
  <si>
    <t>29,21,25/03/2011,3182.44,FALSE</t>
  </si>
  <si>
    <t>29,21,01/04/2011,3416.25,FALSE</t>
  </si>
  <si>
    <t>29,21,08/04/2011,3504.91,FALSE</t>
  </si>
  <si>
    <t>29,21,15/04/2011,4081.45,FALSE</t>
  </si>
  <si>
    <t>29,21,22/04/2011,4727.44,FALSE</t>
  </si>
  <si>
    <t>29,21,29/04/2011,4159.46,FALSE</t>
  </si>
  <si>
    <t>29,21,06/05/2011,4241.05,FALSE</t>
  </si>
  <si>
    <t>29,21,13/05/2011,3606.66,FALSE</t>
  </si>
  <si>
    <t>29,21,20/05/2011,3090.99,FALSE</t>
  </si>
  <si>
    <t>29,21,27/05/2011,3288.58,FALSE</t>
  </si>
  <si>
    <t>29,21,03/06/2011,3133.59,FALSE</t>
  </si>
  <si>
    <t>29,21,10/06/2011,3464.75,FALSE</t>
  </si>
  <si>
    <t>29,21,17/06/2011,3497.02,FALSE</t>
  </si>
  <si>
    <t>29,21,24/06/2011,3965.1,FALSE</t>
  </si>
  <si>
    <t>29,21,01/07/2011,3856.53,FALSE</t>
  </si>
  <si>
    <t>29,21,08/07/2011,2825.57,FALSE</t>
  </si>
  <si>
    <t>29,21,15/07/2011,3503.01,FALSE</t>
  </si>
  <si>
    <t>29,21,22/07/2011,3200.46,FALSE</t>
  </si>
  <si>
    <t>29,21,29/07/2011,3753.66,FALSE</t>
  </si>
  <si>
    <t>29,21,05/08/2011,3730.88,FALSE</t>
  </si>
  <si>
    <t>29,21,12/08/2011,3274.12,FALSE</t>
  </si>
  <si>
    <t>29,21,19/08/2011,3569.25,FALSE</t>
  </si>
  <si>
    <t>29,21,26/08/2011,4329.82,FALSE</t>
  </si>
  <si>
    <t>29,21,02/09/2011,4307.47,FALSE</t>
  </si>
  <si>
    <t>29,21,09/09/2011,3563.64,TRUE</t>
  </si>
  <si>
    <t>29,21,16/09/2011,3236.87,FALSE</t>
  </si>
  <si>
    <t>29,21,23/09/2011,3012.52,FALSE</t>
  </si>
  <si>
    <t>29,21,30/09/2011,3132.18,FALSE</t>
  </si>
  <si>
    <t>29,21,07/10/2011,3702.62,FALSE</t>
  </si>
  <si>
    <t>29,21,14/10/2011,2894.16,FALSE</t>
  </si>
  <si>
    <t>29,21,21/10/2011,2994.72,FALSE</t>
  </si>
  <si>
    <t>29,21,28/10/2011,3418.96,FALSE</t>
  </si>
  <si>
    <t>29,21,04/11/2011,3955.66,FALSE</t>
  </si>
  <si>
    <t>29,21,11/11/2011,3201.49,FALSE</t>
  </si>
  <si>
    <t>29,21,18/11/2011,3365.26,FALSE</t>
  </si>
  <si>
    <t>29,21,25/11/2011,4799.22,TRUE</t>
  </si>
  <si>
    <t>29,21,02/12/2011,4176.64,FALSE</t>
  </si>
  <si>
    <t>29,21,09/12/2011,4791.97,FALSE</t>
  </si>
  <si>
    <t>29,21,16/12/2011,5812.03,FALSE</t>
  </si>
  <si>
    <t>29,21,23/12/2011,8648.06,FALSE</t>
  </si>
  <si>
    <t>29,21,30/12/2011,3756.01,TRUE</t>
  </si>
  <si>
    <t>29,21,06/01/2012,2613.42,FALSE</t>
  </si>
  <si>
    <t>29,21,13/01/2012,3024.74,FALSE</t>
  </si>
  <si>
    <t>29,21,20/01/2012,2939.88,FALSE</t>
  </si>
  <si>
    <t>29,21,27/01/2012,2613.63,FALSE</t>
  </si>
  <si>
    <t>29,21,03/02/2012,3144.2,FALSE</t>
  </si>
  <si>
    <t>29,21,10/02/2012,3791.16,TRUE</t>
  </si>
  <si>
    <t>29,21,17/02/2012,4212.61,FALSE</t>
  </si>
  <si>
    <t>29,21,24/02/2012,3674.35,FALSE</t>
  </si>
  <si>
    <t>29,21,02/03/2012,3666.33,FALSE</t>
  </si>
  <si>
    <t>29,21,09/03/2012,4068.36,FALSE</t>
  </si>
  <si>
    <t>29,21,16/03/2012,4248.76,FALSE</t>
  </si>
  <si>
    <t>29,21,23/03/2012,4153.55,FALSE</t>
  </si>
  <si>
    <t>29,21,30/03/2012,4712.54,FALSE</t>
  </si>
  <si>
    <t>29,21,06/04/2012,6111.51,FALSE</t>
  </si>
  <si>
    <t>29,21,13/04/2012,5004.1,FALSE</t>
  </si>
  <si>
    <t>29,21,20/04/2012,3543.67,FALSE</t>
  </si>
  <si>
    <t>29,21,27/04/2012,3365.72,FALSE</t>
  </si>
  <si>
    <t>29,21,04/05/2012,3245.16,FALSE</t>
  </si>
  <si>
    <t>29,21,11/05/2012,3377.52,FALSE</t>
  </si>
  <si>
    <t>29,21,18/05/2012,3531.67,FALSE</t>
  </si>
  <si>
    <t>29,21,25/05/2012,3465.22,FALSE</t>
  </si>
  <si>
    <t>29,21,01/06/2012,3078.26,FALSE</t>
  </si>
  <si>
    <t>29,21,08/06/2012,3943.96,FALSE</t>
  </si>
  <si>
    <t>29,21,15/06/2012,3998.67,FALSE</t>
  </si>
  <si>
    <t>29,21,22/06/2012,3496.12,FALSE</t>
  </si>
  <si>
    <t>29,21,29/06/2012,3294.16,FALSE</t>
  </si>
  <si>
    <t>29,21,06/07/2012,3706.91,FALSE</t>
  </si>
  <si>
    <t>29,21,13/07/2012,3712.13,FALSE</t>
  </si>
  <si>
    <t>29,21,20/07/2012,3899.26,FALSE</t>
  </si>
  <si>
    <t>29,21,27/07/2012,3537.16,FALSE</t>
  </si>
  <si>
    <t>29,21,03/08/2012,3707.55,FALSE</t>
  </si>
  <si>
    <t>29,21,10/08/2012,3449.98,FALSE</t>
  </si>
  <si>
    <t>29,21,17/08/2012,2878.35,FALSE</t>
  </si>
  <si>
    <t>29,21,24/08/2012,4215.57,FALSE</t>
  </si>
  <si>
    <t>29,21,31/08/2012,3495.76,FALSE</t>
  </si>
  <si>
    <t>29,21,07/09/2012,3973.12,TRUE</t>
  </si>
  <si>
    <t>29,21,14/09/2012,3394.63,FALSE</t>
  </si>
  <si>
    <t>29,21,21/09/2012,3401.09,FALSE</t>
  </si>
  <si>
    <t>29,21,28/09/2012,3332,FALSE</t>
  </si>
  <si>
    <t>29,21,05/10/2012,3561.66,FALSE</t>
  </si>
  <si>
    <t>29,21,12/10/2012,3569.69,FALSE</t>
  </si>
  <si>
    <t>29,21,19/10/2012,3068.52,FALSE</t>
  </si>
  <si>
    <t>29,21,26/10/2012,3992.13,FALSE</t>
  </si>
  <si>
    <t>29,22,05/02/2010,8094.59,FALSE</t>
  </si>
  <si>
    <t>29,22,12/02/2010,8493.22,TRUE</t>
  </si>
  <si>
    <t>29,22,19/02/2010,9316.19,FALSE</t>
  </si>
  <si>
    <t>29,22,26/02/2010,7848.89,FALSE</t>
  </si>
  <si>
    <t>29,22,05/03/2010,7135.51,FALSE</t>
  </si>
  <si>
    <t>29,22,12/03/2010,6030.04,FALSE</t>
  </si>
  <si>
    <t>29,22,19/03/2010,6386.69,FALSE</t>
  </si>
  <si>
    <t>29,22,26/03/2010,4812.63,FALSE</t>
  </si>
  <si>
    <t>29,22,02/04/2010,4899.1,FALSE</t>
  </si>
  <si>
    <t>29,22,09/04/2010,6743.45,FALSE</t>
  </si>
  <si>
    <t>29,22,16/04/2010,6087.16,FALSE</t>
  </si>
  <si>
    <t>29,22,23/04/2010,5011.04,FALSE</t>
  </si>
  <si>
    <t>29,22,30/04/2010,7152.27,FALSE</t>
  </si>
  <si>
    <t>29,22,07/05/2010,5937.58,FALSE</t>
  </si>
  <si>
    <t>29,22,14/05/2010,4928.83,FALSE</t>
  </si>
  <si>
    <t>29,22,21/05/2010,4757.29,FALSE</t>
  </si>
  <si>
    <t>29,22,28/05/2010,5375.72,FALSE</t>
  </si>
  <si>
    <t>29,22,04/06/2010,4547.16,FALSE</t>
  </si>
  <si>
    <t>29,22,11/06/2010,6378.83,FALSE</t>
  </si>
  <si>
    <t>29,22,18/06/2010,6243.53,FALSE</t>
  </si>
  <si>
    <t>29,22,25/06/2010,6393.94,FALSE</t>
  </si>
  <si>
    <t>29,22,02/07/2010,7024.28,FALSE</t>
  </si>
  <si>
    <t>29,22,09/07/2010,5932.74,FALSE</t>
  </si>
  <si>
    <t>29,22,16/07/2010,5897.47,FALSE</t>
  </si>
  <si>
    <t>29,22,23/07/2010,6127.75,FALSE</t>
  </si>
  <si>
    <t>29,22,30/07/2010,7051.2,FALSE</t>
  </si>
  <si>
    <t>29,22,06/08/2010,6829.23,FALSE</t>
  </si>
  <si>
    <t>29,22,13/08/2010,7215.7,FALSE</t>
  </si>
  <si>
    <t>29,22,20/08/2010,6678.7,FALSE</t>
  </si>
  <si>
    <t>29,22,27/08/2010,6856.23,FALSE</t>
  </si>
  <si>
    <t>29,22,03/09/2010,6712.46,FALSE</t>
  </si>
  <si>
    <t>29,22,10/09/2010,6535.7,TRUE</t>
  </si>
  <si>
    <t>29,22,17/09/2010,6751.23,FALSE</t>
  </si>
  <si>
    <t>29,22,24/09/2010,6317.22,FALSE</t>
  </si>
  <si>
    <t>29,22,01/10/2010,6719.54,FALSE</t>
  </si>
  <si>
    <t>29,22,08/10/2010,7260.33,FALSE</t>
  </si>
  <si>
    <t>29,22,15/10/2010,6164.14,FALSE</t>
  </si>
  <si>
    <t>29,22,22/10/2010,7928.91,FALSE</t>
  </si>
  <si>
    <t>29,22,29/10/2010,6799.96,FALSE</t>
  </si>
  <si>
    <t>29,22,05/11/2010,6425.77,FALSE</t>
  </si>
  <si>
    <t>29,22,12/11/2010,5667.74,FALSE</t>
  </si>
  <si>
    <t>29,22,19/11/2010,6278.21,FALSE</t>
  </si>
  <si>
    <t>29,22,26/11/2010,13213.38,TRUE</t>
  </si>
  <si>
    <t>29,22,03/12/2010,7323.21,FALSE</t>
  </si>
  <si>
    <t>29,22,10/12/2010,8513.88,FALSE</t>
  </si>
  <si>
    <t>29,22,17/12/2010,9513.68,FALSE</t>
  </si>
  <si>
    <t>29,22,24/12/2010,13258.85,FALSE</t>
  </si>
  <si>
    <t>29,22,31/12/2010,5134.75,TRUE</t>
  </si>
  <si>
    <t>29,22,07/01/2011,4737.54,FALSE</t>
  </si>
  <si>
    <t>29,22,14/01/2011,5371.18,FALSE</t>
  </si>
  <si>
    <t>29,22,21/01/2011,5234.06,FALSE</t>
  </si>
  <si>
    <t>29,22,28/01/2011,4789.14,FALSE</t>
  </si>
  <si>
    <t>29,22,04/02/2011,6335.5,FALSE</t>
  </si>
  <si>
    <t>29,22,11/02/2011,7817.56,TRUE</t>
  </si>
  <si>
    <t>29,22,18/02/2011,8285.56,FALSE</t>
  </si>
  <si>
    <t>29,22,25/02/2011,8979.62,FALSE</t>
  </si>
  <si>
    <t>29,22,04/03/2011,8311.45,FALSE</t>
  </si>
  <si>
    <t>29,22,11/03/2011,5710.46,FALSE</t>
  </si>
  <si>
    <t>29,22,18/03/2011,6416.96,FALSE</t>
  </si>
  <si>
    <t>29,22,25/03/2011,6337.68,FALSE</t>
  </si>
  <si>
    <t>29,22,01/04/2011,5671.94,FALSE</t>
  </si>
  <si>
    <t>29,22,08/04/2011,5532.25,FALSE</t>
  </si>
  <si>
    <t>29,22,15/04/2011,6777.1,FALSE</t>
  </si>
  <si>
    <t>29,22,22/04/2011,5588.87,FALSE</t>
  </si>
  <si>
    <t>29,22,29/04/2011,5265.68,FALSE</t>
  </si>
  <si>
    <t>29,22,06/05/2011,5965.86,FALSE</t>
  </si>
  <si>
    <t>29,22,13/05/2011,5370.72,FALSE</t>
  </si>
  <si>
    <t>29,22,20/05/2011,5944.63,FALSE</t>
  </si>
  <si>
    <t>29,22,27/05/2011,5412.98,FALSE</t>
  </si>
  <si>
    <t>29,22,03/06/2011,5137.3,FALSE</t>
  </si>
  <si>
    <t>29,22,10/06/2011,4647.82,FALSE</t>
  </si>
  <si>
    <t>29,22,17/06/2011,5914.68,FALSE</t>
  </si>
  <si>
    <t>29,22,24/06/2011,5188.31,FALSE</t>
  </si>
  <si>
    <t>29,22,01/07/2011,6802.3,FALSE</t>
  </si>
  <si>
    <t>29,22,08/07/2011,5503.29,FALSE</t>
  </si>
  <si>
    <t>29,22,15/07/2011,6264.06,FALSE</t>
  </si>
  <si>
    <t>29,22,22/07/2011,5589.12,FALSE</t>
  </si>
  <si>
    <t>29,22,29/07/2011,5312.6,FALSE</t>
  </si>
  <si>
    <t>29,22,05/08/2011,5315.79,FALSE</t>
  </si>
  <si>
    <t>29,22,12/08/2011,5064.81,FALSE</t>
  </si>
  <si>
    <t>29,22,19/08/2011,5130.96,FALSE</t>
  </si>
  <si>
    <t>29,22,26/08/2011,6783.72,FALSE</t>
  </si>
  <si>
    <t>29,22,02/09/2011,4916.09,FALSE</t>
  </si>
  <si>
    <t>29,22,09/09/2011,6096.53,TRUE</t>
  </si>
  <si>
    <t>29,22,16/09/2011,6016.36,FALSE</t>
  </si>
  <si>
    <t>29,22,23/09/2011,5496.54,FALSE</t>
  </si>
  <si>
    <t>29,22,30/09/2011,5544.02,FALSE</t>
  </si>
  <si>
    <t>29,22,07/10/2011,5506.36,FALSE</t>
  </si>
  <si>
    <t>29,22,14/10/2011,5024.13,FALSE</t>
  </si>
  <si>
    <t>29,22,21/10/2011,5859.26,FALSE</t>
  </si>
  <si>
    <t>29,22,28/10/2011,6805.96,FALSE</t>
  </si>
  <si>
    <t>29,22,04/11/2011,8089.73,FALSE</t>
  </si>
  <si>
    <t>29,22,11/11/2011,6952.86,FALSE</t>
  </si>
  <si>
    <t>29,22,18/11/2011,5186.85,FALSE</t>
  </si>
  <si>
    <t>29,22,25/11/2011,14975.46,TRUE</t>
  </si>
  <si>
    <t>29,22,02/12/2011,5466.69,FALSE</t>
  </si>
  <si>
    <t>29,22,09/12/2011,7009.08,FALSE</t>
  </si>
  <si>
    <t>29,22,16/12/2011,8060.98,FALSE</t>
  </si>
  <si>
    <t>29,22,23/12/2011,12126.2,FALSE</t>
  </si>
  <si>
    <t>29,22,30/12/2011,6440.51,TRUE</t>
  </si>
  <si>
    <t>29,22,06/01/2012,7091.03,FALSE</t>
  </si>
  <si>
    <t>29,22,13/01/2012,5658,FALSE</t>
  </si>
  <si>
    <t>29,22,20/01/2012,4609.68,FALSE</t>
  </si>
  <si>
    <t>29,22,27/01/2012,4917.02,FALSE</t>
  </si>
  <si>
    <t>29,22,03/02/2012,6528.51,FALSE</t>
  </si>
  <si>
    <t>29,22,10/02/2012,7541.31,TRUE</t>
  </si>
  <si>
    <t>29,22,17/02/2012,7606.06,FALSE</t>
  </si>
  <si>
    <t>29,22,24/02/2012,8261.02,FALSE</t>
  </si>
  <si>
    <t>29,22,02/03/2012,8207.66,FALSE</t>
  </si>
  <si>
    <t>29,22,09/03/2012,7127.37,FALSE</t>
  </si>
  <si>
    <t>29,22,16/03/2012,6182.9,FALSE</t>
  </si>
  <si>
    <t>29,22,23/03/2012,5323.17,FALSE</t>
  </si>
  <si>
    <t>29,22,30/03/2012,5669.93,FALSE</t>
  </si>
  <si>
    <t>29,22,06/04/2012,5629.25,FALSE</t>
  </si>
  <si>
    <t>29,22,13/04/2012,6035.54,FALSE</t>
  </si>
  <si>
    <t>29,22,20/04/2012,5377.06,FALSE</t>
  </si>
  <si>
    <t>29,22,27/04/2012,4958.63,FALSE</t>
  </si>
  <si>
    <t>29,22,04/05/2012,5601.02,FALSE</t>
  </si>
  <si>
    <t>29,22,11/05/2012,6025.14,FALSE</t>
  </si>
  <si>
    <t>29,22,18/05/2012,5598.04,FALSE</t>
  </si>
  <si>
    <t>29,22,25/05/2012,5709.43,FALSE</t>
  </si>
  <si>
    <t>29,22,01/06/2012,6018.56,FALSE</t>
  </si>
  <si>
    <t>29,22,08/06/2012,6127.23,FALSE</t>
  </si>
  <si>
    <t>29,22,15/06/2012,5703.2,FALSE</t>
  </si>
  <si>
    <t>29,22,22/06/2012,4975.86,FALSE</t>
  </si>
  <si>
    <t>29,22,29/06/2012,6997.47,FALSE</t>
  </si>
  <si>
    <t>29,22,06/07/2012,7259.65,FALSE</t>
  </si>
  <si>
    <t>29,22,13/07/2012,6596.85,FALSE</t>
  </si>
  <si>
    <t>29,22,20/07/2012,4928.03,FALSE</t>
  </si>
  <si>
    <t>29,22,27/07/2012,4887.4,FALSE</t>
  </si>
  <si>
    <t>29,22,03/08/2012,6712.54,FALSE</t>
  </si>
  <si>
    <t>29,22,10/08/2012,6440.05,FALSE</t>
  </si>
  <si>
    <t>29,22,17/08/2012,4363.57,FALSE</t>
  </si>
  <si>
    <t>29,22,24/08/2012,6563.62,FALSE</t>
  </si>
  <si>
    <t>29,22,31/08/2012,5974.05,FALSE</t>
  </si>
  <si>
    <t>29,22,07/09/2012,6454.77,TRUE</t>
  </si>
  <si>
    <t>29,22,14/09/2012,6044,FALSE</t>
  </si>
  <si>
    <t>29,22,21/09/2012,5352.36,FALSE</t>
  </si>
  <si>
    <t>29,22,28/09/2012,5968.59,FALSE</t>
  </si>
  <si>
    <t>29,22,05/10/2012,6172.88,FALSE</t>
  </si>
  <si>
    <t>29,22,12/10/2012,6774.93,FALSE</t>
  </si>
  <si>
    <t>29,22,19/10/2012,5144.71,FALSE</t>
  </si>
  <si>
    <t>29,22,26/10/2012,4565.55,FALSE</t>
  </si>
  <si>
    <t>29,23,05/02/2010,16052.46,FALSE</t>
  </si>
  <si>
    <t>29,23,12/02/2010,15295.08,TRUE</t>
  </si>
  <si>
    <t>29,23,19/02/2010,16400.81,FALSE</t>
  </si>
  <si>
    <t>29,23,26/02/2010,15006.65,FALSE</t>
  </si>
  <si>
    <t>29,23,05/03/2010,15844.13,FALSE</t>
  </si>
  <si>
    <t>29,23,12/03/2010,16233.53,FALSE</t>
  </si>
  <si>
    <t>29,23,19/03/2010,17447.53,FALSE</t>
  </si>
  <si>
    <t>29,23,26/03/2010,18149.32,FALSE</t>
  </si>
  <si>
    <t>29,23,02/04/2010,17558.23,FALSE</t>
  </si>
  <si>
    <t>29,23,09/04/2010,23791.58,FALSE</t>
  </si>
  <si>
    <t>29,23,16/04/2010,19549.16,FALSE</t>
  </si>
  <si>
    <t>29,23,23/04/2010,15276.75,FALSE</t>
  </si>
  <si>
    <t>29,23,30/04/2010,16333.04,FALSE</t>
  </si>
  <si>
    <t>29,23,07/05/2010,21262.1,FALSE</t>
  </si>
  <si>
    <t>29,23,14/05/2010,18186.6,FALSE</t>
  </si>
  <si>
    <t>29,23,21/05/2010,18350.57,FALSE</t>
  </si>
  <si>
    <t>29,23,28/05/2010,24849.09,FALSE</t>
  </si>
  <si>
    <t>29,23,04/06/2010,26634.14,FALSE</t>
  </si>
  <si>
    <t>29,23,11/06/2010,20930.19,FALSE</t>
  </si>
  <si>
    <t>29,23,18/06/2010,24238.47,FALSE</t>
  </si>
  <si>
    <t>29,23,25/06/2010,29526.17,FALSE</t>
  </si>
  <si>
    <t>29,23,02/07/2010,22978.6,FALSE</t>
  </si>
  <si>
    <t>29,23,09/07/2010,21382.12,FALSE</t>
  </si>
  <si>
    <t>29,23,16/07/2010,19523.1,FALSE</t>
  </si>
  <si>
    <t>29,23,23/07/2010,18306.71,FALSE</t>
  </si>
  <si>
    <t>29,23,30/07/2010,17736.48,FALSE</t>
  </si>
  <si>
    <t>29,23,06/08/2010,16456.3,FALSE</t>
  </si>
  <si>
    <t>29,23,13/08/2010,14937.91,FALSE</t>
  </si>
  <si>
    <t>29,23,20/08/2010,18074.92,FALSE</t>
  </si>
  <si>
    <t>29,23,27/08/2010,19097.39,FALSE</t>
  </si>
  <si>
    <t>29,23,03/09/2010,17693.99,FALSE</t>
  </si>
  <si>
    <t>29,23,10/09/2010,14219.85,TRUE</t>
  </si>
  <si>
    <t>29,23,17/09/2010,15643.12,FALSE</t>
  </si>
  <si>
    <t>29,23,24/09/2010,15451.1,FALSE</t>
  </si>
  <si>
    <t>29,23,01/10/2010,16353.06,FALSE</t>
  </si>
  <si>
    <t>29,23,08/10/2010,20381.11,FALSE</t>
  </si>
  <si>
    <t>29,23,15/10/2010,21583.08,FALSE</t>
  </si>
  <si>
    <t>29,23,22/10/2010,22893.8,FALSE</t>
  </si>
  <si>
    <t>29,23,29/10/2010,22542.74,FALSE</t>
  </si>
  <si>
    <t>29,23,05/11/2010,22455.94,FALSE</t>
  </si>
  <si>
    <t>29,23,12/11/2010,21493.57,FALSE</t>
  </si>
  <si>
    <t>29,23,19/11/2010,19940.28,FALSE</t>
  </si>
  <si>
    <t>29,23,26/11/2010,30828.96,TRUE</t>
  </si>
  <si>
    <t>29,23,03/12/2010,24396.25,FALSE</t>
  </si>
  <si>
    <t>29,23,10/12/2010,36041.65,FALSE</t>
  </si>
  <si>
    <t>29,23,17/12/2010,42760.66,FALSE</t>
  </si>
  <si>
    <t>29,23,24/12/2010,64076.13,FALSE</t>
  </si>
  <si>
    <t>29,23,31/12/2010,12399.38,TRUE</t>
  </si>
  <si>
    <t>29,23,07/01/2011,12377.98,FALSE</t>
  </si>
  <si>
    <t>29,23,14/01/2011,12538.7,FALSE</t>
  </si>
  <si>
    <t>29,23,21/01/2011,11053.45,FALSE</t>
  </si>
  <si>
    <t>29,23,28/01/2011,10718.58,FALSE</t>
  </si>
  <si>
    <t>29,23,04/02/2011,13798.46,FALSE</t>
  </si>
  <si>
    <t>29,23,11/02/2011,17855.46,TRUE</t>
  </si>
  <si>
    <t>29,23,18/02/2011,17393.26,FALSE</t>
  </si>
  <si>
    <t>29,23,25/02/2011,13857.71,FALSE</t>
  </si>
  <si>
    <t>29,23,04/03/2011,16166.69,FALSE</t>
  </si>
  <si>
    <t>29,23,11/03/2011,16416.85,FALSE</t>
  </si>
  <si>
    <t>29,23,18/03/2011,14939.99,FALSE</t>
  </si>
  <si>
    <t>29,23,25/03/2011,16258,FALSE</t>
  </si>
  <si>
    <t>29,23,01/04/2011,14462.23,FALSE</t>
  </si>
  <si>
    <t>29,23,08/04/2011,15359.13,FALSE</t>
  </si>
  <si>
    <t>29,23,15/04/2011,16489.53,FALSE</t>
  </si>
  <si>
    <t>29,23,22/04/2011,17669.91,FALSE</t>
  </si>
  <si>
    <t>29,23,29/04/2011,18036.08,FALSE</t>
  </si>
  <si>
    <t>29,23,06/05/2011,17833.9,FALSE</t>
  </si>
  <si>
    <t>29,23,13/05/2011,18888.35,FALSE</t>
  </si>
  <si>
    <t>29,23,20/05/2011,18818.17,FALSE</t>
  </si>
  <si>
    <t>29,23,27/05/2011,23088.74,FALSE</t>
  </si>
  <si>
    <t>29,23,03/06/2011,26785.67,FALSE</t>
  </si>
  <si>
    <t>29,23,10/06/2011,24119.63,FALSE</t>
  </si>
  <si>
    <t>29,23,17/06/2011,24113.23,FALSE</t>
  </si>
  <si>
    <t>29,23,24/06/2011,25013.51,FALSE</t>
  </si>
  <si>
    <t>29,23,01/07/2011,21595.96,FALSE</t>
  </si>
  <si>
    <t>29,23,08/07/2011,20029.05,FALSE</t>
  </si>
  <si>
    <t>29,23,15/07/2011,19894.73,FALSE</t>
  </si>
  <si>
    <t>29,23,22/07/2011,17547.16,FALSE</t>
  </si>
  <si>
    <t>29,23,29/07/2011,15469.28,FALSE</t>
  </si>
  <si>
    <t>29,23,05/08/2011,15529.87,FALSE</t>
  </si>
  <si>
    <t>29,23,12/08/2011,13345.92,FALSE</t>
  </si>
  <si>
    <t>29,23,19/08/2011,15843.01,FALSE</t>
  </si>
  <si>
    <t>29,23,26/08/2011,17634.49,FALSE</t>
  </si>
  <si>
    <t>29,23,02/09/2011,14757.55,FALSE</t>
  </si>
  <si>
    <t>29,23,09/09/2011,16859.62,TRUE</t>
  </si>
  <si>
    <t>29,23,16/09/2011,15580.14,FALSE</t>
  </si>
  <si>
    <t>29,23,23/09/2011,18211.29,FALSE</t>
  </si>
  <si>
    <t>29,23,30/09/2011,15597.03,FALSE</t>
  </si>
  <si>
    <t>29,23,07/10/2011,20549.68,FALSE</t>
  </si>
  <si>
    <t>29,23,14/10/2011,19199.05,FALSE</t>
  </si>
  <si>
    <t>29,23,21/10/2011,18340.15,FALSE</t>
  </si>
  <si>
    <t>29,23,28/10/2011,21858.18,FALSE</t>
  </si>
  <si>
    <t>29,23,04/11/2011,28745.66,FALSE</t>
  </si>
  <si>
    <t>29,23,11/11/2011,22944.37,FALSE</t>
  </si>
  <si>
    <t>29,23,18/11/2011,19853.31,FALSE</t>
  </si>
  <si>
    <t>29,23,25/11/2011,28864.14,TRUE</t>
  </si>
  <si>
    <t>29,23,02/12/2011,23390.56,FALSE</t>
  </si>
  <si>
    <t>29,23,09/12/2011,29327.47,FALSE</t>
  </si>
  <si>
    <t>29,23,16/12/2011,37738.82,FALSE</t>
  </si>
  <si>
    <t>29,23,23/12/2011,58205.4,FALSE</t>
  </si>
  <si>
    <t>29,23,30/12/2011,21132.47,TRUE</t>
  </si>
  <si>
    <t>29,23,06/01/2012,15352.78,FALSE</t>
  </si>
  <si>
    <t>29,23,13/01/2012,13010.33,FALSE</t>
  </si>
  <si>
    <t>29,23,20/01/2012,12273.22,FALSE</t>
  </si>
  <si>
    <t>29,23,27/01/2012,12235.04,FALSE</t>
  </si>
  <si>
    <t>29,23,03/02/2012,13841.43,FALSE</t>
  </si>
  <si>
    <t>29,23,10/02/2012,16104.2,TRUE</t>
  </si>
  <si>
    <t>29,23,17/02/2012,16794.9,FALSE</t>
  </si>
  <si>
    <t>29,23,24/02/2012,14571.49,FALSE</t>
  </si>
  <si>
    <t>29,23,02/03/2012,15185.28,FALSE</t>
  </si>
  <si>
    <t>29,23,09/03/2012,16529.5,FALSE</t>
  </si>
  <si>
    <t>29,23,16/03/2012,16333.4,FALSE</t>
  </si>
  <si>
    <t>29,23,23/03/2012,21149.8,FALSE</t>
  </si>
  <si>
    <t>29,23,30/03/2012,17626.64,FALSE</t>
  </si>
  <si>
    <t>29,23,06/04/2012,19127.52,FALSE</t>
  </si>
  <si>
    <t>29,23,13/04/2012,16684.69,FALSE</t>
  </si>
  <si>
    <t>29,23,20/04/2012,18091.83,FALSE</t>
  </si>
  <si>
    <t>29,23,27/04/2012,18292.88,FALSE</t>
  </si>
  <si>
    <t>29,23,04/05/2012,16073.86,FALSE</t>
  </si>
  <si>
    <t>29,23,11/05/2012,18184.97,FALSE</t>
  </si>
  <si>
    <t>29,23,18/05/2012,18875.04,FALSE</t>
  </si>
  <si>
    <t>29,23,25/05/2012,20908.45,FALSE</t>
  </si>
  <si>
    <t>29,23,01/06/2012,25143.8,FALSE</t>
  </si>
  <si>
    <t>29,23,08/06/2012,21024.77,FALSE</t>
  </si>
  <si>
    <t>29,23,15/06/2012,27854.65,FALSE</t>
  </si>
  <si>
    <t>29,23,22/06/2012,28220.28,FALSE</t>
  </si>
  <si>
    <t>29,23,29/06/2012,23238.01,FALSE</t>
  </si>
  <si>
    <t>29,23,06/07/2012,20547.7,FALSE</t>
  </si>
  <si>
    <t>29,23,13/07/2012,17839.09,FALSE</t>
  </si>
  <si>
    <t>29,23,20/07/2012,18574.46,FALSE</t>
  </si>
  <si>
    <t>29,23,27/07/2012,15540.51,FALSE</t>
  </si>
  <si>
    <t>29,23,03/08/2012,17320.41,FALSE</t>
  </si>
  <si>
    <t>29,23,10/08/2012,18530.86,FALSE</t>
  </si>
  <si>
    <t>29,23,17/08/2012,14257.21,FALSE</t>
  </si>
  <si>
    <t>29,23,24/08/2012,21814.69,FALSE</t>
  </si>
  <si>
    <t>29,23,31/08/2012,17626.52,FALSE</t>
  </si>
  <si>
    <t>29,23,07/09/2012,16806.21,TRUE</t>
  </si>
  <si>
    <t>29,23,14/09/2012,15903.19,FALSE</t>
  </si>
  <si>
    <t>29,23,21/09/2012,16293.13,FALSE</t>
  </si>
  <si>
    <t>29,23,28/09/2012,16883.93,FALSE</t>
  </si>
  <si>
    <t>29,23,05/10/2012,19445.93,FALSE</t>
  </si>
  <si>
    <t>29,23,12/10/2012,20347.46,FALSE</t>
  </si>
  <si>
    <t>29,23,19/10/2012,22957.76,FALSE</t>
  </si>
  <si>
    <t>29,23,26/10/2012,18203.08,FALSE</t>
  </si>
  <si>
    <t>29,24,05/02/2010,3374.69,FALSE</t>
  </si>
  <si>
    <t>29,24,12/02/2010,3827.45,TRUE</t>
  </si>
  <si>
    <t>29,24,19/02/2010,3026.94,FALSE</t>
  </si>
  <si>
    <t>29,24,26/02/2010,3399.71,FALSE</t>
  </si>
  <si>
    <t>29,24,05/03/2010,4102.89,FALSE</t>
  </si>
  <si>
    <t>29,24,12/03/2010,3846.85,FALSE</t>
  </si>
  <si>
    <t>29,24,19/03/2010,4131.7,FALSE</t>
  </si>
  <si>
    <t>29,24,26/03/2010,5017.71,FALSE</t>
  </si>
  <si>
    <t>29,24,02/04/2010,5498.03,FALSE</t>
  </si>
  <si>
    <t>29,24,09/04/2010,7772.3,FALSE</t>
  </si>
  <si>
    <t>29,24,16/04/2010,4049.69,FALSE</t>
  </si>
  <si>
    <t>29,24,23/04/2010,2986.38,FALSE</t>
  </si>
  <si>
    <t>29,24,30/04/2010,3017.26,FALSE</t>
  </si>
  <si>
    <t>29,24,07/05/2010,4613.58,FALSE</t>
  </si>
  <si>
    <t>29,24,14/05/2010,3775.36,FALSE</t>
  </si>
  <si>
    <t>29,24,21/05/2010,3535.5,FALSE</t>
  </si>
  <si>
    <t>29,24,28/05/2010,5041.57,FALSE</t>
  </si>
  <si>
    <t>29,24,04/06/2010,5205.44,FALSE</t>
  </si>
  <si>
    <t>29,24,11/06/2010,4455.61,FALSE</t>
  </si>
  <si>
    <t>29,24,18/06/2010,3969.07,FALSE</t>
  </si>
  <si>
    <t>29,24,25/06/2010,3840.32,FALSE</t>
  </si>
  <si>
    <t>29,24,02/07/2010,3177.82,FALSE</t>
  </si>
  <si>
    <t>29,24,09/07/2010,3030.25,FALSE</t>
  </si>
  <si>
    <t>29,24,16/07/2010,2630.13,FALSE</t>
  </si>
  <si>
    <t>29,24,23/07/2010,3307.94,FALSE</t>
  </si>
  <si>
    <t>29,24,30/07/2010,3417.88,FALSE</t>
  </si>
  <si>
    <t>29,24,06/08/2010,5628.13,FALSE</t>
  </si>
  <si>
    <t>29,24,13/08/2010,5162.49,FALSE</t>
  </si>
  <si>
    <t>29,24,20/08/2010,8059.35,FALSE</t>
  </si>
  <si>
    <t>29,24,27/08/2010,8021.52,FALSE</t>
  </si>
  <si>
    <t>29,24,03/09/2010,7262.69,FALSE</t>
  </si>
  <si>
    <t>29,24,10/09/2010,4262.89,TRUE</t>
  </si>
  <si>
    <t>29,24,17/09/2010,4325.21,FALSE</t>
  </si>
  <si>
    <t>29,24,24/09/2010,3733.25,FALSE</t>
  </si>
  <si>
    <t>29,24,01/10/2010,3117.43,FALSE</t>
  </si>
  <si>
    <t>29,24,08/10/2010,6350.5,FALSE</t>
  </si>
  <si>
    <t>29,24,15/10/2010,4760.74,FALSE</t>
  </si>
  <si>
    <t>29,24,22/10/2010,5845.32,FALSE</t>
  </si>
  <si>
    <t>29,24,29/10/2010,4786.85,FALSE</t>
  </si>
  <si>
    <t>29,24,05/11/2010,4282.62,FALSE</t>
  </si>
  <si>
    <t>29,24,12/11/2010,5320.2,FALSE</t>
  </si>
  <si>
    <t>29,24,19/11/2010,4127.24,FALSE</t>
  </si>
  <si>
    <t>29,24,26/11/2010,5988.96,TRUE</t>
  </si>
  <si>
    <t>29,24,03/12/2010,6909.57,FALSE</t>
  </si>
  <si>
    <t>29,24,10/12/2010,8251.86,FALSE</t>
  </si>
  <si>
    <t>29,24,17/12/2010,9252.99,FALSE</t>
  </si>
  <si>
    <t>29,24,24/12/2010,11014.71,FALSE</t>
  </si>
  <si>
    <t>29,24,31/12/2010,2165.31,TRUE</t>
  </si>
  <si>
    <t>29,24,07/01/2011,2156.82,FALSE</t>
  </si>
  <si>
    <t>29,24,14/01/2011,1647.51,FALSE</t>
  </si>
  <si>
    <t>29,24,21/01/2011,1906.84,FALSE</t>
  </si>
  <si>
    <t>29,24,28/01/2011,1876.98,FALSE</t>
  </si>
  <si>
    <t>29,24,04/02/2011,2429.79,FALSE</t>
  </si>
  <si>
    <t>29,24,11/02/2011,3317.24,TRUE</t>
  </si>
  <si>
    <t>29,24,18/02/2011,4435.92,FALSE</t>
  </si>
  <si>
    <t>29,24,25/02/2011,3031.34,FALSE</t>
  </si>
  <si>
    <t>29,24,04/03/2011,3652.51,FALSE</t>
  </si>
  <si>
    <t>29,24,11/03/2011,2935.7,FALSE</t>
  </si>
  <si>
    <t>29,24,18/03/2011,3478.29,FALSE</t>
  </si>
  <si>
    <t>29,24,25/03/2011,3165.9,FALSE</t>
  </si>
  <si>
    <t>29,24,01/04/2011,3063.83,FALSE</t>
  </si>
  <si>
    <t>29,24,08/04/2011,4645.36,FALSE</t>
  </si>
  <si>
    <t>29,24,15/04/2011,4219.66,FALSE</t>
  </si>
  <si>
    <t>29,24,22/04/2011,4513.12,FALSE</t>
  </si>
  <si>
    <t>29,24,29/04/2011,4775.26,FALSE</t>
  </si>
  <si>
    <t>29,24,06/05/2011,3577.92,FALSE</t>
  </si>
  <si>
    <t>29,24,13/05/2011,4001.31,FALSE</t>
  </si>
  <si>
    <t>29,24,20/05/2011,3703.18,FALSE</t>
  </si>
  <si>
    <t>29,24,27/05/2011,4419.09,FALSE</t>
  </si>
  <si>
    <t>29,24,03/06/2011,5313.6,FALSE</t>
  </si>
  <si>
    <t>29,24,10/06/2011,4952.74,FALSE</t>
  </si>
  <si>
    <t>29,24,17/06/2011,4610.77,FALSE</t>
  </si>
  <si>
    <t>29,24,24/06/2011,3749.53,FALSE</t>
  </si>
  <si>
    <t>29,24,01/07/2011,3310.88,FALSE</t>
  </si>
  <si>
    <t>29,24,08/07/2011,3765.53,FALSE</t>
  </si>
  <si>
    <t>29,24,15/07/2011,3482.27,FALSE</t>
  </si>
  <si>
    <t>29,24,22/07/2011,3605.04,FALSE</t>
  </si>
  <si>
    <t>29,24,29/07/2011,2994.48,FALSE</t>
  </si>
  <si>
    <t>29,24,05/08/2011,3645.98,FALSE</t>
  </si>
  <si>
    <t>29,24,12/08/2011,4524.89,FALSE</t>
  </si>
  <si>
    <t>29,24,19/08/2011,5152.77,FALSE</t>
  </si>
  <si>
    <t>29,24,26/08/2011,9110.06,FALSE</t>
  </si>
  <si>
    <t>29,24,02/09/2011,7879.69,FALSE</t>
  </si>
  <si>
    <t>29,24,09/09/2011,6365.6,TRUE</t>
  </si>
  <si>
    <t>29,24,16/09/2011,4127.78,FALSE</t>
  </si>
  <si>
    <t>29,24,23/09/2011,5380.78,FALSE</t>
  </si>
  <si>
    <t>29,24,30/09/2011,2455,FALSE</t>
  </si>
  <si>
    <t>29,24,07/10/2011,5815.93,FALSE</t>
  </si>
  <si>
    <t>29,24,14/10/2011,4536.96,FALSE</t>
  </si>
  <si>
    <t>29,24,21/10/2011,4502.78,FALSE</t>
  </si>
  <si>
    <t>29,24,28/10/2011,5447.15,FALSE</t>
  </si>
  <si>
    <t>29,24,04/11/2011,7333.82,FALSE</t>
  </si>
  <si>
    <t>29,24,11/11/2011,4409.81,FALSE</t>
  </si>
  <si>
    <t>29,24,18/11/2011,4316.32,FALSE</t>
  </si>
  <si>
    <t>29,24,25/11/2011,7403.41,TRUE</t>
  </si>
  <si>
    <t>29,24,02/12/2011,4864.78,FALSE</t>
  </si>
  <si>
    <t>29,24,09/12/2011,6650.35,FALSE</t>
  </si>
  <si>
    <t>29,24,16/12/2011,7565.37,FALSE</t>
  </si>
  <si>
    <t>29,24,23/12/2011,9643.36,FALSE</t>
  </si>
  <si>
    <t>29,24,30/12/2011,2391.26,TRUE</t>
  </si>
  <si>
    <t>29,24,06/01/2012,2231.88,FALSE</t>
  </si>
  <si>
    <t>29,24,13/01/2012,2134.43,FALSE</t>
  </si>
  <si>
    <t>29,24,20/01/2012,2174.84,FALSE</t>
  </si>
  <si>
    <t>29,24,27/01/2012,2608.85,FALSE</t>
  </si>
  <si>
    <t>29,24,03/02/2012,3726.74,FALSE</t>
  </si>
  <si>
    <t>29,24,10/02/2012,3855.15,TRUE</t>
  </si>
  <si>
    <t>29,24,17/02/2012,3066.85,FALSE</t>
  </si>
  <si>
    <t>29,24,24/02/2012,2621.72,FALSE</t>
  </si>
  <si>
    <t>29,24,02/03/2012,2545.7,FALSE</t>
  </si>
  <si>
    <t>29,24,09/03/2012,3173.94,FALSE</t>
  </si>
  <si>
    <t>29,24,16/03/2012,3778.05,FALSE</t>
  </si>
  <si>
    <t>29,24,23/03/2012,5714.92,FALSE</t>
  </si>
  <si>
    <t>29,24,30/03/2012,3796.3,FALSE</t>
  </si>
  <si>
    <t>29,24,06/04/2012,5493.63,FALSE</t>
  </si>
  <si>
    <t>29,24,13/04/2012,3444.07,FALSE</t>
  </si>
  <si>
    <t>29,24,20/04/2012,4065.8,FALSE</t>
  </si>
  <si>
    <t>29,24,27/04/2012,3150.69,FALSE</t>
  </si>
  <si>
    <t>29,24,04/05/2012,3276.49,FALSE</t>
  </si>
  <si>
    <t>29,24,11/05/2012,3131.48,FALSE</t>
  </si>
  <si>
    <t>29,24,18/05/2012,4051.14,FALSE</t>
  </si>
  <si>
    <t>29,24,25/05/2012,3173.21,FALSE</t>
  </si>
  <si>
    <t>29,24,01/06/2012,5351.84,FALSE</t>
  </si>
  <si>
    <t>29,24,08/06/2012,3780.62,FALSE</t>
  </si>
  <si>
    <t>29,24,15/06/2012,3621.64,FALSE</t>
  </si>
  <si>
    <t>29,24,22/06/2012,4579.57,FALSE</t>
  </si>
  <si>
    <t>29,24,29/06/2012,3642.37,FALSE</t>
  </si>
  <si>
    <t>29,24,06/07/2012,3894.35,FALSE</t>
  </si>
  <si>
    <t>29,24,13/07/2012,2658.65,FALSE</t>
  </si>
  <si>
    <t>29,24,20/07/2012,3110.46,FALSE</t>
  </si>
  <si>
    <t>29,24,27/07/2012,2424.43,FALSE</t>
  </si>
  <si>
    <t>29,24,03/08/2012,3218.32,FALSE</t>
  </si>
  <si>
    <t>29,24,10/08/2012,4553.52,FALSE</t>
  </si>
  <si>
    <t>29,24,17/08/2012,3958.5,FALSE</t>
  </si>
  <si>
    <t>29,24,24/08/2012,8734.92,FALSE</t>
  </si>
  <si>
    <t>29,24,31/08/2012,8309.32,FALSE</t>
  </si>
  <si>
    <t>29,24,07/09/2012,5301.04,TRUE</t>
  </si>
  <si>
    <t>29,24,14/09/2012,4059.62,FALSE</t>
  </si>
  <si>
    <t>29,24,21/09/2012,3953.75,FALSE</t>
  </si>
  <si>
    <t>29,24,28/09/2012,5308.57,FALSE</t>
  </si>
  <si>
    <t>29,24,05/10/2012,4931.89,FALSE</t>
  </si>
  <si>
    <t>29,24,12/10/2012,5478.8,FALSE</t>
  </si>
  <si>
    <t>29,24,19/10/2012,5589.94,FALSE</t>
  </si>
  <si>
    <t>29,24,26/10/2012,4350.97,FALSE</t>
  </si>
  <si>
    <t>29,25,05/02/2010,4279.42,FALSE</t>
  </si>
  <si>
    <t>29,25,12/02/2010,5255.25,TRUE</t>
  </si>
  <si>
    <t>29,25,19/02/2010,5319.5,FALSE</t>
  </si>
  <si>
    <t>29,25,26/02/2010,5782.5,FALSE</t>
  </si>
  <si>
    <t>29,25,05/03/2010,6850.75,FALSE</t>
  </si>
  <si>
    <t>29,25,12/03/2010,6269.5,FALSE</t>
  </si>
  <si>
    <t>29,25,19/03/2010,6012.5,FALSE</t>
  </si>
  <si>
    <t>29,25,26/03/2010,6650.5,FALSE</t>
  </si>
  <si>
    <t>29,25,02/04/2010,6800.29,FALSE</t>
  </si>
  <si>
    <t>29,25,09/04/2010,9277,FALSE</t>
  </si>
  <si>
    <t>29,25,16/04/2010,6339,FALSE</t>
  </si>
  <si>
    <t>29,25,23/04/2010,5445.25,FALSE</t>
  </si>
  <si>
    <t>29,25,30/04/2010,6864.75,FALSE</t>
  </si>
  <si>
    <t>29,25,07/05/2010,7160,FALSE</t>
  </si>
  <si>
    <t>29,25,14/05/2010,6611.25,FALSE</t>
  </si>
  <si>
    <t>29,25,21/05/2010,6762.5,FALSE</t>
  </si>
  <si>
    <t>29,25,28/05/2010,7700.25,FALSE</t>
  </si>
  <si>
    <t>29,25,04/06/2010,8039,FALSE</t>
  </si>
  <si>
    <t>29,25,11/06/2010,6350.2,FALSE</t>
  </si>
  <si>
    <t>29,25,18/06/2010,6516.75,FALSE</t>
  </si>
  <si>
    <t>29,25,25/06/2010,6739.25,FALSE</t>
  </si>
  <si>
    <t>29,25,02/07/2010,5649.5,FALSE</t>
  </si>
  <si>
    <t>29,25,09/07/2010,5167.75,FALSE</t>
  </si>
  <si>
    <t>29,25,16/07/2010,5732.63,FALSE</t>
  </si>
  <si>
    <t>29,25,23/07/2010,5350.88,FALSE</t>
  </si>
  <si>
    <t>29,25,30/07/2010,6351.75,FALSE</t>
  </si>
  <si>
    <t>29,25,06/08/2010,5905.48,FALSE</t>
  </si>
  <si>
    <t>29,25,13/08/2010,5389.48,FALSE</t>
  </si>
  <si>
    <t>29,25,20/08/2010,6286.86,FALSE</t>
  </si>
  <si>
    <t>29,25,27/08/2010,7075.34,FALSE</t>
  </si>
  <si>
    <t>29,25,03/09/2010,7160.18,FALSE</t>
  </si>
  <si>
    <t>29,25,10/09/2010,5159.73,TRUE</t>
  </si>
  <si>
    <t>29,25,17/09/2010,5601.96,FALSE</t>
  </si>
  <si>
    <t>29,25,24/09/2010,5236.53,FALSE</t>
  </si>
  <si>
    <t>29,25,01/10/2010,5976.27,FALSE</t>
  </si>
  <si>
    <t>29,25,08/10/2010,6856.47,FALSE</t>
  </si>
  <si>
    <t>29,25,15/10/2010,7245.35,FALSE</t>
  </si>
  <si>
    <t>29,25,22/10/2010,6862.39,FALSE</t>
  </si>
  <si>
    <t>29,25,29/10/2010,6484.3,FALSE</t>
  </si>
  <si>
    <t>29,25,05/11/2010,7238.25,FALSE</t>
  </si>
  <si>
    <t>29,25,12/11/2010,6704.42,FALSE</t>
  </si>
  <si>
    <t>29,25,19/11/2010,5671.25,FALSE</t>
  </si>
  <si>
    <t>29,25,26/11/2010,7616.16,TRUE</t>
  </si>
  <si>
    <t>29,25,03/12/2010,6587.57,FALSE</t>
  </si>
  <si>
    <t>29,25,10/12/2010,7766,FALSE</t>
  </si>
  <si>
    <t>29,25,17/12/2010,9107.4,FALSE</t>
  </si>
  <si>
    <t>29,25,24/12/2010,11230.93,FALSE</t>
  </si>
  <si>
    <t>29,25,31/12/2010,6482.18,TRUE</t>
  </si>
  <si>
    <t>29,25,07/01/2011,3285.9,FALSE</t>
  </si>
  <si>
    <t>29,25,14/01/2011,6191.2,FALSE</t>
  </si>
  <si>
    <t>29,25,21/01/2011,4452.15,FALSE</t>
  </si>
  <si>
    <t>29,25,28/01/2011,4150.49,FALSE</t>
  </si>
  <si>
    <t>29,25,04/02/2011,6375.21,FALSE</t>
  </si>
  <si>
    <t>29,25,11/02/2011,5128.88,TRUE</t>
  </si>
  <si>
    <t>29,25,18/02/2011,5813.92,FALSE</t>
  </si>
  <si>
    <t>29,25,25/02/2011,4250.14,FALSE</t>
  </si>
  <si>
    <t>29,25,04/03/2011,4263.07,FALSE</t>
  </si>
  <si>
    <t>29,25,11/03/2011,4657.21,FALSE</t>
  </si>
  <si>
    <t>29,25,18/03/2011,5787.79,FALSE</t>
  </si>
  <si>
    <t>29,25,25/03/2011,5804.54,FALSE</t>
  </si>
  <si>
    <t>29,25,01/04/2011,4949.47,FALSE</t>
  </si>
  <si>
    <t>29,25,08/04/2011,6225.03,FALSE</t>
  </si>
  <si>
    <t>29,25,15/04/2011,6637.72,FALSE</t>
  </si>
  <si>
    <t>29,25,22/04/2011,7126.98,FALSE</t>
  </si>
  <si>
    <t>29,25,29/04/2011,7069.55,FALSE</t>
  </si>
  <si>
    <t>29,25,06/05/2011,6975.9,FALSE</t>
  </si>
  <si>
    <t>29,25,13/05/2011,6685.35,FALSE</t>
  </si>
  <si>
    <t>29,25,20/05/2011,5631.82,FALSE</t>
  </si>
  <si>
    <t>29,25,27/05/2011,7399.84,FALSE</t>
  </si>
  <si>
    <t>29,25,03/06/2011,8918.37,FALSE</t>
  </si>
  <si>
    <t>29,25,10/06/2011,7291.47,FALSE</t>
  </si>
  <si>
    <t>29,25,17/06/2011,7221.29,FALSE</t>
  </si>
  <si>
    <t>29,25,24/06/2011,7022.33,FALSE</t>
  </si>
  <si>
    <t>29,25,01/07/2011,7931.52,FALSE</t>
  </si>
  <si>
    <t>29,25,08/07/2011,6074.07,FALSE</t>
  </si>
  <si>
    <t>29,25,15/07/2011,5720.83,FALSE</t>
  </si>
  <si>
    <t>29,25,22/07/2011,6376.99,FALSE</t>
  </si>
  <si>
    <t>29,25,29/07/2011,5069.94,FALSE</t>
  </si>
  <si>
    <t>29,25,05/08/2011,5971.46,FALSE</t>
  </si>
  <si>
    <t>29,25,12/08/2011,5491.58,FALSE</t>
  </si>
  <si>
    <t>29,25,19/08/2011,6442.59,FALSE</t>
  </si>
  <si>
    <t>29,25,26/08/2011,6947.87,FALSE</t>
  </si>
  <si>
    <t>29,25,02/09/2011,5970.07,FALSE</t>
  </si>
  <si>
    <t>29,25,09/09/2011,6632.8,TRUE</t>
  </si>
  <si>
    <t>29,25,16/09/2011,6327.87,FALSE</t>
  </si>
  <si>
    <t>29,25,23/09/2011,6278.53,FALSE</t>
  </si>
  <si>
    <t>29,25,30/09/2011,5900.64,FALSE</t>
  </si>
  <si>
    <t>29,25,07/10/2011,6745.03,FALSE</t>
  </si>
  <si>
    <t>29,25,14/10/2011,5819.3,FALSE</t>
  </si>
  <si>
    <t>29,25,21/10/2011,5464.28,FALSE</t>
  </si>
  <si>
    <t>29,25,28/10/2011,7513.86,FALSE</t>
  </si>
  <si>
    <t>29,25,04/11/2011,10401.35,FALSE</t>
  </si>
  <si>
    <t>29,25,11/11/2011,5920.82,FALSE</t>
  </si>
  <si>
    <t>29,25,18/11/2011,6247.24,FALSE</t>
  </si>
  <si>
    <t>29,25,25/11/2011,8724.89,TRUE</t>
  </si>
  <si>
    <t>29,25,02/12/2011,5877.17,FALSE</t>
  </si>
  <si>
    <t>29,25,09/12/2011,7453.69,FALSE</t>
  </si>
  <si>
    <t>29,25,16/12/2011,7329.07,FALSE</t>
  </si>
  <si>
    <t>29,25,23/12/2011,10916.22,FALSE</t>
  </si>
  <si>
    <t>29,25,30/12/2011,4471.78,TRUE</t>
  </si>
  <si>
    <t>29,25,06/01/2012,4086.91,FALSE</t>
  </si>
  <si>
    <t>29,25,13/01/2012,3830.56,FALSE</t>
  </si>
  <si>
    <t>29,25,20/01/2012,5121.28,FALSE</t>
  </si>
  <si>
    <t>29,25,27/01/2012,6515.08,FALSE</t>
  </si>
  <si>
    <t>29,25,03/02/2012,5243.29,FALSE</t>
  </si>
  <si>
    <t>29,25,10/02/2012,4717.04,TRUE</t>
  </si>
  <si>
    <t>29,25,17/02/2012,5143.33,FALSE</t>
  </si>
  <si>
    <t>29,25,24/02/2012,5126.68,FALSE</t>
  </si>
  <si>
    <t>29,25,02/03/2012,4816.91,FALSE</t>
  </si>
  <si>
    <t>29,25,09/03/2012,5473.44,FALSE</t>
  </si>
  <si>
    <t>29,25,16/03/2012,6988.66,FALSE</t>
  </si>
  <si>
    <t>29,25,23/03/2012,8945.06,FALSE</t>
  </si>
  <si>
    <t>29,25,30/03/2012,6941.2,FALSE</t>
  </si>
  <si>
    <t>29,25,06/04/2012,8761.22,FALSE</t>
  </si>
  <si>
    <t>29,25,13/04/2012,7222.8,FALSE</t>
  </si>
  <si>
    <t>29,25,20/04/2012,7902.82,FALSE</t>
  </si>
  <si>
    <t>29,25,27/04/2012,6912.37,FALSE</t>
  </si>
  <si>
    <t>29,25,04/05/2012,6679.26,FALSE</t>
  </si>
  <si>
    <t>29,25,11/05/2012,7139.53,FALSE</t>
  </si>
  <si>
    <t>29,25,18/05/2012,7139.19,FALSE</t>
  </si>
  <si>
    <t>29,25,25/05/2012,7866.87,FALSE</t>
  </si>
  <si>
    <t>29,25,01/06/2012,9600.67,FALSE</t>
  </si>
  <si>
    <t>29,25,08/06/2012,7661.03,FALSE</t>
  </si>
  <si>
    <t>29,25,15/06/2012,6837.84,FALSE</t>
  </si>
  <si>
    <t>29,25,22/06/2012,7228.02,FALSE</t>
  </si>
  <si>
    <t>29,25,29/06/2012,6080.14,FALSE</t>
  </si>
  <si>
    <t>29,25,06/07/2012,6955.16,FALSE</t>
  </si>
  <si>
    <t>29,25,13/07/2012,6026.24,FALSE</t>
  </si>
  <si>
    <t>29,25,20/07/2012,5861.3,FALSE</t>
  </si>
  <si>
    <t>29,25,27/07/2012,4522.61,FALSE</t>
  </si>
  <si>
    <t>29,25,03/08/2012,5304.64,FALSE</t>
  </si>
  <si>
    <t>29,25,10/08/2012,5659.51,FALSE</t>
  </si>
  <si>
    <t>29,25,17/08/2012,4568.21,FALSE</t>
  </si>
  <si>
    <t>29,25,24/08/2012,7277.24,FALSE</t>
  </si>
  <si>
    <t>29,25,31/08/2012,7464.7,FALSE</t>
  </si>
  <si>
    <t>29,25,07/09/2012,6933.39,TRUE</t>
  </si>
  <si>
    <t>29,25,14/09/2012,6046.27,FALSE</t>
  </si>
  <si>
    <t>29,25,21/09/2012,5863.68,FALSE</t>
  </si>
  <si>
    <t>29,25,28/09/2012,6832.78,FALSE</t>
  </si>
  <si>
    <t>29,25,05/10/2012,6318.25,FALSE</t>
  </si>
  <si>
    <t>29,25,12/10/2012,7671.36,FALSE</t>
  </si>
  <si>
    <t>29,25,19/10/2012,7732.81,FALSE</t>
  </si>
  <si>
    <t>29,25,26/10/2012,7406.58,FALSE</t>
  </si>
  <si>
    <t>29,26,05/02/2010,2619.38,FALSE</t>
  </si>
  <si>
    <t>29,26,12/02/2010,3123.19,TRUE</t>
  </si>
  <si>
    <t>29,26,19/02/2010,3491.94,FALSE</t>
  </si>
  <si>
    <t>29,26,26/02/2010,4356.5,FALSE</t>
  </si>
  <si>
    <t>29,26,05/03/2010,4240.88,FALSE</t>
  </si>
  <si>
    <t>29,26,12/03/2010,4650.14,FALSE</t>
  </si>
  <si>
    <t>29,26,19/03/2010,3880.36,FALSE</t>
  </si>
  <si>
    <t>29,26,26/03/2010,4677.44,FALSE</t>
  </si>
  <si>
    <t>29,26,02/04/2010,4765.85,FALSE</t>
  </si>
  <si>
    <t>29,26,09/04/2010,6606.15,FALSE</t>
  </si>
  <si>
    <t>29,26,16/04/2010,4357.12,FALSE</t>
  </si>
  <si>
    <t>29,26,23/04/2010,3144.51,FALSE</t>
  </si>
  <si>
    <t>29,26,30/04/2010,3281.5,FALSE</t>
  </si>
  <si>
    <t>29,26,07/05/2010,5653.86,FALSE</t>
  </si>
  <si>
    <t>29,26,14/05/2010,2604.31,FALSE</t>
  </si>
  <si>
    <t>29,26,21/05/2010,4196.74,FALSE</t>
  </si>
  <si>
    <t>29,26,28/05/2010,4239.06,FALSE</t>
  </si>
  <si>
    <t>29,26,04/06/2010,4458,FALSE</t>
  </si>
  <si>
    <t>29,26,11/06/2010,3611.82,FALSE</t>
  </si>
  <si>
    <t>29,26,18/06/2010,2731.27,FALSE</t>
  </si>
  <si>
    <t>29,26,25/06/2010,2560.82,FALSE</t>
  </si>
  <si>
    <t>29,26,02/07/2010,2706.04,FALSE</t>
  </si>
  <si>
    <t>29,26,09/07/2010,2785.74,FALSE</t>
  </si>
  <si>
    <t>29,26,16/07/2010,2146.12,FALSE</t>
  </si>
  <si>
    <t>29,26,23/07/2010,2717.16,FALSE</t>
  </si>
  <si>
    <t>29,26,30/07/2010,2344.86,FALSE</t>
  </si>
  <si>
    <t>29,26,06/08/2010,3282.32,FALSE</t>
  </si>
  <si>
    <t>29,26,13/08/2010,2920.98,FALSE</t>
  </si>
  <si>
    <t>29,26,20/08/2010,3391.79,FALSE</t>
  </si>
  <si>
    <t>29,26,27/08/2010,3144.61,FALSE</t>
  </si>
  <si>
    <t>29,26,03/09/2010,3600.01,FALSE</t>
  </si>
  <si>
    <t>29,26,10/09/2010,3737.85,TRUE</t>
  </si>
  <si>
    <t>29,26,17/09/2010,5310.6,FALSE</t>
  </si>
  <si>
    <t>29,26,24/09/2010,5237.06,FALSE</t>
  </si>
  <si>
    <t>29,26,01/10/2010,4797.04,FALSE</t>
  </si>
  <si>
    <t>29,26,08/10/2010,6761.33,FALSE</t>
  </si>
  <si>
    <t>29,26,15/10/2010,5739.82,FALSE</t>
  </si>
  <si>
    <t>29,26,22/10/2010,5773.22,FALSE</t>
  </si>
  <si>
    <t>29,26,29/10/2010,4597.12,FALSE</t>
  </si>
  <si>
    <t>29,26,05/11/2010,4995.51,FALSE</t>
  </si>
  <si>
    <t>29,26,12/11/2010,4704.44,FALSE</t>
  </si>
  <si>
    <t>29,26,19/11/2010,4092.4,FALSE</t>
  </si>
  <si>
    <t>29,26,26/11/2010,7785.62,TRUE</t>
  </si>
  <si>
    <t>29,26,03/12/2010,5493.98,FALSE</t>
  </si>
  <si>
    <t>29,26,10/12/2010,6644.85,FALSE</t>
  </si>
  <si>
    <t>29,26,17/12/2010,6216.49,FALSE</t>
  </si>
  <si>
    <t>29,26,24/12/2010,9113.18,FALSE</t>
  </si>
  <si>
    <t>29,26,31/12/2010,2280.98,TRUE</t>
  </si>
  <si>
    <t>29,26,07/01/2011,1980.67,FALSE</t>
  </si>
  <si>
    <t>29,26,14/01/2011,1880.23,FALSE</t>
  </si>
  <si>
    <t>29,26,21/01/2011,1851.35,FALSE</t>
  </si>
  <si>
    <t>29,26,28/01/2011,2306.31,FALSE</t>
  </si>
  <si>
    <t>29,26,04/02/2011,3380.78,FALSE</t>
  </si>
  <si>
    <t>29,26,11/02/2011,3456.04,TRUE</t>
  </si>
  <si>
    <t>29,26,18/02/2011,4366.22,FALSE</t>
  </si>
  <si>
    <t>29,26,25/02/2011,3699.07,FALSE</t>
  </si>
  <si>
    <t>29,26,04/03/2011,3995.27,FALSE</t>
  </si>
  <si>
    <t>29,26,11/03/2011,3786.26,FALSE</t>
  </si>
  <si>
    <t>29,26,18/03/2011,3964.64,FALSE</t>
  </si>
  <si>
    <t>29,26,25/03/2011,3296.29,FALSE</t>
  </si>
  <si>
    <t>29,26,01/04/2011,3295.33,FALSE</t>
  </si>
  <si>
    <t>29,26,08/04/2011,3918.68,FALSE</t>
  </si>
  <si>
    <t>29,26,15/04/2011,3635.71,FALSE</t>
  </si>
  <si>
    <t>29,26,22/04/2011,4713.23,FALSE</t>
  </si>
  <si>
    <t>29,26,29/04/2011,4517.46,FALSE</t>
  </si>
  <si>
    <t>29,26,06/05/2011,3717.56,FALSE</t>
  </si>
  <si>
    <t>29,26,13/05/2011,3490.69,FALSE</t>
  </si>
  <si>
    <t>29,26,20/05/2011,2956.51,FALSE</t>
  </si>
  <si>
    <t>29,26,27/05/2011,4382.04,FALSE</t>
  </si>
  <si>
    <t>29,26,03/06/2011,5087.65,FALSE</t>
  </si>
  <si>
    <t>29,26,10/06/2011,4722.52,FALSE</t>
  </si>
  <si>
    <t>29,26,17/06/2011,3349.26,FALSE</t>
  </si>
  <si>
    <t>29,26,24/06/2011,3473.56,FALSE</t>
  </si>
  <si>
    <t>29,26,01/07/2011,3624.42,FALSE</t>
  </si>
  <si>
    <t>29,26,08/07/2011,2958.42,FALSE</t>
  </si>
  <si>
    <t>29,26,15/07/2011,2885.03,FALSE</t>
  </si>
  <si>
    <t>29,26,22/07/2011,2795.32,FALSE</t>
  </si>
  <si>
    <t>29,26,29/07/2011,2856.97,FALSE</t>
  </si>
  <si>
    <t>29,26,05/08/2011,3144.84,FALSE</t>
  </si>
  <si>
    <t>29,26,12/08/2011,3018.61,FALSE</t>
  </si>
  <si>
    <t>29,26,19/08/2011,3893.94,FALSE</t>
  </si>
  <si>
    <t>29,26,26/08/2011,3530.81,FALSE</t>
  </si>
  <si>
    <t>29,26,02/09/2011,3008.72,FALSE</t>
  </si>
  <si>
    <t>29,26,09/09/2011,5394.56,TRUE</t>
  </si>
  <si>
    <t>29,26,16/09/2011,4367.9,FALSE</t>
  </si>
  <si>
    <t>29,26,23/09/2011,6341.95,FALSE</t>
  </si>
  <si>
    <t>29,26,30/09/2011,3696,FALSE</t>
  </si>
  <si>
    <t>29,26,07/10/2011,6641.7,FALSE</t>
  </si>
  <si>
    <t>29,26,14/10/2011,4952.58,FALSE</t>
  </si>
  <si>
    <t>29,26,21/10/2011,4585.93,FALSE</t>
  </si>
  <si>
    <t>29,26,28/10/2011,5022.71,FALSE</t>
  </si>
  <si>
    <t>29,26,04/11/2011,5682.72,FALSE</t>
  </si>
  <si>
    <t>29,26,11/11/2011,4349.1,FALSE</t>
  </si>
  <si>
    <t>29,26,18/11/2011,4589.5,FALSE</t>
  </si>
  <si>
    <t>29,26,25/11/2011,6940.34,TRUE</t>
  </si>
  <si>
    <t>29,26,02/12/2011,5122.21,FALSE</t>
  </si>
  <si>
    <t>29,26,09/12/2011,4895.85,FALSE</t>
  </si>
  <si>
    <t>29,26,16/12/2011,6079.62,FALSE</t>
  </si>
  <si>
    <t>29,26,23/12/2011,7640.2,FALSE</t>
  </si>
  <si>
    <t>29,26,30/12/2011,2431.87,TRUE</t>
  </si>
  <si>
    <t>29,26,06/01/2012,2189.2,FALSE</t>
  </si>
  <si>
    <t>29,26,13/01/2012,2137.59,FALSE</t>
  </si>
  <si>
    <t>29,26,20/01/2012,2853.38,FALSE</t>
  </si>
  <si>
    <t>29,26,27/01/2012,2795.77,FALSE</t>
  </si>
  <si>
    <t>29,26,03/02/2012,3391.89,FALSE</t>
  </si>
  <si>
    <t>29,26,10/02/2012,3455.76,TRUE</t>
  </si>
  <si>
    <t>29,26,17/02/2012,4445.12,FALSE</t>
  </si>
  <si>
    <t>29,26,24/02/2012,3677.22,FALSE</t>
  </si>
  <si>
    <t>29,26,02/03/2012,3677.18,FALSE</t>
  </si>
  <si>
    <t>29,26,09/03/2012,3865.7,FALSE</t>
  </si>
  <si>
    <t>29,26,16/03/2012,4198.54,FALSE</t>
  </si>
  <si>
    <t>29,26,23/03/2012,6455.07,FALSE</t>
  </si>
  <si>
    <t>29,26,30/03/2012,4297.06,FALSE</t>
  </si>
  <si>
    <t>29,26,06/04/2012,6451.15,FALSE</t>
  </si>
  <si>
    <t>29,26,13/04/2012,4322.71,FALSE</t>
  </si>
  <si>
    <t>29,26,20/04/2012,5102.28,FALSE</t>
  </si>
  <si>
    <t>29,26,27/04/2012,4091.14,FALSE</t>
  </si>
  <si>
    <t>29,26,04/05/2012,3646.21,FALSE</t>
  </si>
  <si>
    <t>29,26,11/05/2012,4159.35,FALSE</t>
  </si>
  <si>
    <t>29,26,18/05/2012,3723.61,FALSE</t>
  </si>
  <si>
    <t>29,26,25/05/2012,4052.66,FALSE</t>
  </si>
  <si>
    <t>29,26,01/06/2012,4694.06,FALSE</t>
  </si>
  <si>
    <t>29,26,08/06/2012,3326.19,FALSE</t>
  </si>
  <si>
    <t>29,26,15/06/2012,3285.58,FALSE</t>
  </si>
  <si>
    <t>29,26,22/06/2012,3300.66,FALSE</t>
  </si>
  <si>
    <t>29,26,29/06/2012,3131.55,FALSE</t>
  </si>
  <si>
    <t>29,26,06/07/2012,2648.17,FALSE</t>
  </si>
  <si>
    <t>29,26,13/07/2012,2246.95,FALSE</t>
  </si>
  <si>
    <t>29,26,20/07/2012,2667.23,FALSE</t>
  </si>
  <si>
    <t>29,26,27/07/2012,2553.07,FALSE</t>
  </si>
  <si>
    <t>29,26,03/08/2012,3539.01,FALSE</t>
  </si>
  <si>
    <t>29,26,10/08/2012,3282.06,FALSE</t>
  </si>
  <si>
    <t>29,26,17/08/2012,2767.57,FALSE</t>
  </si>
  <si>
    <t>29,26,24/08/2012,3679.15,FALSE</t>
  </si>
  <si>
    <t>29,26,31/08/2012,3666.81,FALSE</t>
  </si>
  <si>
    <t>29,26,07/09/2012,3911.4,TRUE</t>
  </si>
  <si>
    <t>29,26,14/09/2012,4695.95,FALSE</t>
  </si>
  <si>
    <t>29,26,21/09/2012,5318.61,FALSE</t>
  </si>
  <si>
    <t>29,26,28/09/2012,5282.31,FALSE</t>
  </si>
  <si>
    <t>29,26,05/10/2012,4814.65,FALSE</t>
  </si>
  <si>
    <t>29,26,12/10/2012,5591.81,FALSE</t>
  </si>
  <si>
    <t>29,26,19/10/2012,5608.29,FALSE</t>
  </si>
  <si>
    <t>29,26,26/10/2012,4028.87,FALSE</t>
  </si>
  <si>
    <t>29,27,05/02/2010,1758.03,FALSE</t>
  </si>
  <si>
    <t>29,27,12/02/2010,1807.96,TRUE</t>
  </si>
  <si>
    <t>29,27,19/02/2010,1630,FALSE</t>
  </si>
  <si>
    <t>29,27,26/02/2010,1413,FALSE</t>
  </si>
  <si>
    <t>29,27,05/03/2010,1595,FALSE</t>
  </si>
  <si>
    <t>29,27,12/03/2010,1481.46,FALSE</t>
  </si>
  <si>
    <t>29,27,19/03/2010,1387,FALSE</t>
  </si>
  <si>
    <t>29,27,26/03/2010,1328.75,FALSE</t>
  </si>
  <si>
    <t>29,27,02/04/2010,1404.46,FALSE</t>
  </si>
  <si>
    <t>29,27,09/04/2010,1561,FALSE</t>
  </si>
  <si>
    <t>29,27,16/04/2010,1351,FALSE</t>
  </si>
  <si>
    <t>29,27,23/04/2010,1367.75,FALSE</t>
  </si>
  <si>
    <t>29,27,30/04/2010,1427,FALSE</t>
  </si>
  <si>
    <t>29,27,07/05/2010,1293.5,FALSE</t>
  </si>
  <si>
    <t>29,27,14/05/2010,1149.5,FALSE</t>
  </si>
  <si>
    <t>29,27,21/05/2010,1201,FALSE</t>
  </si>
  <si>
    <t>29,27,28/05/2010,1127,FALSE</t>
  </si>
  <si>
    <t>29,27,04/06/2010,1032,FALSE</t>
  </si>
  <si>
    <t>29,27,11/06/2010,1118.96,FALSE</t>
  </si>
  <si>
    <t>29,27,18/06/2010,999,FALSE</t>
  </si>
  <si>
    <t>29,27,25/06/2010,926,FALSE</t>
  </si>
  <si>
    <t>29,27,02/07/2010,762,FALSE</t>
  </si>
  <si>
    <t>29,27,09/07/2010,700.5,FALSE</t>
  </si>
  <si>
    <t>29,27,16/07/2010,759.5,FALSE</t>
  </si>
  <si>
    <t>29,27,23/07/2010,667.14,FALSE</t>
  </si>
  <si>
    <t>29,27,30/07/2010,897.9,FALSE</t>
  </si>
  <si>
    <t>29,27,06/08/2010,826.84,FALSE</t>
  </si>
  <si>
    <t>29,27,13/08/2010,846.36,FALSE</t>
  </si>
  <si>
    <t>29,27,20/08/2010,1196.51,FALSE</t>
  </si>
  <si>
    <t>29,27,27/08/2010,1190.5,FALSE</t>
  </si>
  <si>
    <t>29,27,03/09/2010,1056.21,FALSE</t>
  </si>
  <si>
    <t>29,27,10/09/2010,931.62,TRUE</t>
  </si>
  <si>
    <t>29,27,17/09/2010,985.83,FALSE</t>
  </si>
  <si>
    <t>29,27,24/09/2010,1016.31,FALSE</t>
  </si>
  <si>
    <t>29,27,01/10/2010,1021.88,FALSE</t>
  </si>
  <si>
    <t>29,27,08/10/2010,1755.62,FALSE</t>
  </si>
  <si>
    <t>29,27,15/10/2010,1592.96,FALSE</t>
  </si>
  <si>
    <t>29,27,22/10/2010,1868.48,FALSE</t>
  </si>
  <si>
    <t>29,27,29/10/2010,1841.08,FALSE</t>
  </si>
  <si>
    <t>29,27,05/11/2010,1810.56,FALSE</t>
  </si>
  <si>
    <t>29,27,12/11/2010,1989.88,FALSE</t>
  </si>
  <si>
    <t>29,27,19/11/2010,1504.6,FALSE</t>
  </si>
  <si>
    <t>29,27,26/11/2010,2014.54,TRUE</t>
  </si>
  <si>
    <t>29,27,03/12/2010,2294.4,FALSE</t>
  </si>
  <si>
    <t>29,27,10/12/2010,3034.74,FALSE</t>
  </si>
  <si>
    <t>29,27,17/12/2010,3189.92,FALSE</t>
  </si>
  <si>
    <t>29,27,24/12/2010,5827.46,FALSE</t>
  </si>
  <si>
    <t>29,27,31/12/2010,1529.42,TRUE</t>
  </si>
  <si>
    <t>29,27,07/01/2011,1293.35,FALSE</t>
  </si>
  <si>
    <t>29,27,14/01/2011,1297.8,FALSE</t>
  </si>
  <si>
    <t>29,27,21/01/2011,1267.63,FALSE</t>
  </si>
  <si>
    <t>29,27,28/01/2011,1296.07,FALSE</t>
  </si>
  <si>
    <t>29,27,04/02/2011,1293.37,FALSE</t>
  </si>
  <si>
    <t>29,27,11/02/2011,1895.38,TRUE</t>
  </si>
  <si>
    <t>29,27,18/02/2011,1918.93,FALSE</t>
  </si>
  <si>
    <t>29,27,25/02/2011,1308.33,FALSE</t>
  </si>
  <si>
    <t>29,27,04/03/2011,1693.62,FALSE</t>
  </si>
  <si>
    <t>29,27,11/03/2011,1663.06,FALSE</t>
  </si>
  <si>
    <t>29,27,18/03/2011,1703.81,FALSE</t>
  </si>
  <si>
    <t>29,27,25/03/2011,1319.28,FALSE</t>
  </si>
  <si>
    <t>29,27,01/04/2011,1331.24,FALSE</t>
  </si>
  <si>
    <t>29,27,08/04/2011,1477.46,FALSE</t>
  </si>
  <si>
    <t>29,27,15/04/2011,1392.91,FALSE</t>
  </si>
  <si>
    <t>29,27,22/04/2011,1247.84,FALSE</t>
  </si>
  <si>
    <t>29,27,29/04/2011,1106.21,FALSE</t>
  </si>
  <si>
    <t>29,27,06/05/2011,1221.38,FALSE</t>
  </si>
  <si>
    <t>29,27,13/05/2011,1501.22,FALSE</t>
  </si>
  <si>
    <t>29,27,20/05/2011,1311.65,FALSE</t>
  </si>
  <si>
    <t>29,27,27/05/2011,1109.77,FALSE</t>
  </si>
  <si>
    <t>29,27,03/06/2011,959.94,FALSE</t>
  </si>
  <si>
    <t>29,27,10/06/2011,1090.45,FALSE</t>
  </si>
  <si>
    <t>29,27,17/06/2011,1137.19,FALSE</t>
  </si>
  <si>
    <t>29,27,24/06/2011,932.29,FALSE</t>
  </si>
  <si>
    <t>29,27,01/07/2011,1162.04,FALSE</t>
  </si>
  <si>
    <t>29,27,08/07/2011,889.69,FALSE</t>
  </si>
  <si>
    <t>29,27,15/07/2011,908.35,FALSE</t>
  </si>
  <si>
    <t>29,27,22/07/2011,837.3,FALSE</t>
  </si>
  <si>
    <t>29,27,29/07/2011,844.06,FALSE</t>
  </si>
  <si>
    <t>29,27,05/08/2011,870.44,FALSE</t>
  </si>
  <si>
    <t>29,27,12/08/2011,823.87,FALSE</t>
  </si>
  <si>
    <t>29,27,19/08/2011,836.66,FALSE</t>
  </si>
  <si>
    <t>29,27,26/08/2011,1133.41,FALSE</t>
  </si>
  <si>
    <t>29,27,02/09/2011,956.82,FALSE</t>
  </si>
  <si>
    <t>29,27,09/09/2011,1066.46,TRUE</t>
  </si>
  <si>
    <t>29,27,16/09/2011,963.77,FALSE</t>
  </si>
  <si>
    <t>29,27,23/09/2011,1130.7,FALSE</t>
  </si>
  <si>
    <t>29,27,30/09/2011,1115.89,FALSE</t>
  </si>
  <si>
    <t>29,27,07/10/2011,1644.12,FALSE</t>
  </si>
  <si>
    <t>29,27,14/10/2011,1240.22,FALSE</t>
  </si>
  <si>
    <t>29,27,21/10/2011,1564.37,FALSE</t>
  </si>
  <si>
    <t>29,27,28/10/2011,1647.45,FALSE</t>
  </si>
  <si>
    <t>29,27,04/11/2011,2572.38,FALSE</t>
  </si>
  <si>
    <t>29,27,11/11/2011,1690.34,FALSE</t>
  </si>
  <si>
    <t>29,27,18/11/2011,1704.55,FALSE</t>
  </si>
  <si>
    <t>29,27,25/11/2011,1970.95,TRUE</t>
  </si>
  <si>
    <t>29,27,02/12/2011,1759.38,FALSE</t>
  </si>
  <si>
    <t>29,27,09/12/2011,2126.13,FALSE</t>
  </si>
  <si>
    <t>29,27,16/12/2011,3020.32,FALSE</t>
  </si>
  <si>
    <t>29,27,23/12/2011,5255.16,FALSE</t>
  </si>
  <si>
    <t>29,27,30/12/2011,2544.44,TRUE</t>
  </si>
  <si>
    <t>29,27,06/01/2012,1555.93,FALSE</t>
  </si>
  <si>
    <t>29,27,13/01/2012,1448.51,FALSE</t>
  </si>
  <si>
    <t>29,27,20/01/2012,1443.75,FALSE</t>
  </si>
  <si>
    <t>29,27,27/01/2012,851.09,FALSE</t>
  </si>
  <si>
    <t>29,27,03/02/2012,1534.76,FALSE</t>
  </si>
  <si>
    <t>29,27,10/02/2012,1441.98,TRUE</t>
  </si>
  <si>
    <t>29,27,17/02/2012,1683.98,FALSE</t>
  </si>
  <si>
    <t>29,27,24/02/2012,1559.73,FALSE</t>
  </si>
  <si>
    <t>29,27,02/03/2012,1311.25,FALSE</t>
  </si>
  <si>
    <t>29,27,09/03/2012,1483.7,FALSE</t>
  </si>
  <si>
    <t>29,27,16/03/2012,1293.13,FALSE</t>
  </si>
  <si>
    <t>29,27,23/03/2012,1317.23,FALSE</t>
  </si>
  <si>
    <t>29,27,30/03/2012,1446.27,FALSE</t>
  </si>
  <si>
    <t>29,27,06/04/2012,1320.65,FALSE</t>
  </si>
  <si>
    <t>29,27,13/04/2012,1081.21,FALSE</t>
  </si>
  <si>
    <t>29,27,20/04/2012,1217.73,FALSE</t>
  </si>
  <si>
    <t>29,27,27/04/2012,1344.78,FALSE</t>
  </si>
  <si>
    <t>29,27,04/05/2012,1193.22,FALSE</t>
  </si>
  <si>
    <t>29,27,11/05/2012,1114.01,FALSE</t>
  </si>
  <si>
    <t>29,27,18/05/2012,958.28,FALSE</t>
  </si>
  <si>
    <t>29,27,25/05/2012,1185.18,FALSE</t>
  </si>
  <si>
    <t>29,27,01/06/2012,983.83,FALSE</t>
  </si>
  <si>
    <t>29,27,08/06/2012,1191.66,FALSE</t>
  </si>
  <si>
    <t>29,27,15/06/2012,1043.58,FALSE</t>
  </si>
  <si>
    <t>29,27,22/06/2012,963.21,FALSE</t>
  </si>
  <si>
    <t>29,27,29/06/2012,917.91,FALSE</t>
  </si>
  <si>
    <t>29,27,06/07/2012,898.42,FALSE</t>
  </si>
  <si>
    <t>29,27,13/07/2012,1077.57,FALSE</t>
  </si>
  <si>
    <t>29,27,20/07/2012,1163.96,FALSE</t>
  </si>
  <si>
    <t>29,27,27/07/2012,991.05,FALSE</t>
  </si>
  <si>
    <t>29,27,03/08/2012,1011.11,FALSE</t>
  </si>
  <si>
    <t>29,27,10/08/2012,1143.07,FALSE</t>
  </si>
  <si>
    <t>29,27,17/08/2012,864.93,FALSE</t>
  </si>
  <si>
    <t>29,27,24/08/2012,1164.93,FALSE</t>
  </si>
  <si>
    <t>29,27,31/08/2012,1301.25,FALSE</t>
  </si>
  <si>
    <t>29,27,07/09/2012,1018.75,TRUE</t>
  </si>
  <si>
    <t>29,27,14/09/2012,1092.01,FALSE</t>
  </si>
  <si>
    <t>29,27,21/09/2012,1170.76,FALSE</t>
  </si>
  <si>
    <t>29,27,28/09/2012,1236.3,FALSE</t>
  </si>
  <si>
    <t>29,27,05/10/2012,1356.98,FALSE</t>
  </si>
  <si>
    <t>29,27,12/10/2012,1561.02,FALSE</t>
  </si>
  <si>
    <t>29,27,19/10/2012,1849.43,FALSE</t>
  </si>
  <si>
    <t>29,27,26/10/2012,1829.64,FALSE</t>
  </si>
  <si>
    <t>29,28,05/02/2010,768.62,FALSE</t>
  </si>
  <si>
    <t>29,28,12/02/2010,777.18,TRUE</t>
  </si>
  <si>
    <t>29,28,19/02/2010,690.45,FALSE</t>
  </si>
  <si>
    <t>29,28,26/02/2010,632.67,FALSE</t>
  </si>
  <si>
    <t>29,28,05/03/2010,761.79,FALSE</t>
  </si>
  <si>
    <t>29,28,12/03/2010,1067.58,FALSE</t>
  </si>
  <si>
    <t>29,28,19/03/2010,1064.85,FALSE</t>
  </si>
  <si>
    <t>29,28,26/03/2010,1030.02,FALSE</t>
  </si>
  <si>
    <t>29,28,02/04/2010,1083.46,FALSE</t>
  </si>
  <si>
    <t>29,28,09/04/2010,1124.81,FALSE</t>
  </si>
  <si>
    <t>29,28,16/04/2010,835.05,FALSE</t>
  </si>
  <si>
    <t>29,28,23/04/2010,926.94,FALSE</t>
  </si>
  <si>
    <t>29,28,30/04/2010,773.02,FALSE</t>
  </si>
  <si>
    <t>29,28,07/05/2010,664.5,FALSE</t>
  </si>
  <si>
    <t>29,28,14/05/2010,808.74,FALSE</t>
  </si>
  <si>
    <t>29,28,21/05/2010,642.6,FALSE</t>
  </si>
  <si>
    <t>29,28,28/05/2010,611.39,FALSE</t>
  </si>
  <si>
    <t>29,28,04/06/2010,445.14,FALSE</t>
  </si>
  <si>
    <t>29,28,11/06/2010,425.36,FALSE</t>
  </si>
  <si>
    <t>29,28,18/06/2010,505.52,FALSE</t>
  </si>
  <si>
    <t>29,28,25/06/2010,330.98,FALSE</t>
  </si>
  <si>
    <t>29,28,02/07/2010,475.79,FALSE</t>
  </si>
  <si>
    <t>29,28,09/07/2010,322.1,FALSE</t>
  </si>
  <si>
    <t>29,28,16/07/2010,377.62,FALSE</t>
  </si>
  <si>
    <t>29,28,23/07/2010,330.13,FALSE</t>
  </si>
  <si>
    <t>29,28,30/07/2010,340.46,FALSE</t>
  </si>
  <si>
    <t>29,28,06/08/2010,343.57,FALSE</t>
  </si>
  <si>
    <t>29,28,13/08/2010,298.21,FALSE</t>
  </si>
  <si>
    <t>29,28,20/08/2010,329.83,FALSE</t>
  </si>
  <si>
    <t>29,28,27/08/2010,304.78,FALSE</t>
  </si>
  <si>
    <t>29,28,03/09/2010,390.62,FALSE</t>
  </si>
  <si>
    <t>29,28,10/09/2010,432.91,TRUE</t>
  </si>
  <si>
    <t>29,28,17/09/2010,483.79,FALSE</t>
  </si>
  <si>
    <t>29,28,24/09/2010,847.98,FALSE</t>
  </si>
  <si>
    <t>29,28,01/10/2010,677.1,FALSE</t>
  </si>
  <si>
    <t>29,28,08/10/2010,1066.39,FALSE</t>
  </si>
  <si>
    <t>29,28,15/10/2010,1115.12,FALSE</t>
  </si>
  <si>
    <t>29,28,22/10/2010,1290.76,FALSE</t>
  </si>
  <si>
    <t>29,28,29/10/2010,1521.24,FALSE</t>
  </si>
  <si>
    <t>29,28,05/11/2010,1175.26,FALSE</t>
  </si>
  <si>
    <t>29,28,12/11/2010,988.91,FALSE</t>
  </si>
  <si>
    <t>29,28,19/11/2010,953.73,FALSE</t>
  </si>
  <si>
    <t>29,28,26/11/2010,905.19,TRUE</t>
  </si>
  <si>
    <t>29,28,03/12/2010,955.32,FALSE</t>
  </si>
  <si>
    <t>29,28,10/12/2010,1172.18,FALSE</t>
  </si>
  <si>
    <t>29,28,17/12/2010,1012.04,FALSE</t>
  </si>
  <si>
    <t>29,28,24/12/2010,1434.54,FALSE</t>
  </si>
  <si>
    <t>29,28,31/12/2010,731.16,TRUE</t>
  </si>
  <si>
    <t>29,28,07/01/2011,655.41,FALSE</t>
  </si>
  <si>
    <t>29,28,14/01/2011,604.48,FALSE</t>
  </si>
  <si>
    <t>29,28,21/01/2011,517.7,FALSE</t>
  </si>
  <si>
    <t>29,28,28/01/2011,555.88,FALSE</t>
  </si>
  <si>
    <t>29,28,04/02/2011,660.05,FALSE</t>
  </si>
  <si>
    <t>29,28,11/02/2011,858.26,TRUE</t>
  </si>
  <si>
    <t>29,28,18/02/2011,941.39,FALSE</t>
  </si>
  <si>
    <t>29,28,25/02/2011,552.75,FALSE</t>
  </si>
  <si>
    <t>29,28,04/03/2011,599.23,FALSE</t>
  </si>
  <si>
    <t>29,28,11/03/2011,660.32,FALSE</t>
  </si>
  <si>
    <t>29,28,18/03/2011,690.14,FALSE</t>
  </si>
  <si>
    <t>29,28,25/03/2011,795.36,FALSE</t>
  </si>
  <si>
    <t>29,28,01/04/2011,826.84,FALSE</t>
  </si>
  <si>
    <t>29,28,08/04/2011,875.76,FALSE</t>
  </si>
  <si>
    <t>29,28,15/04/2011,941.5,FALSE</t>
  </si>
  <si>
    <t>29,28,22/04/2011,1016.76,FALSE</t>
  </si>
  <si>
    <t>29,28,29/04/2011,829.5,FALSE</t>
  </si>
  <si>
    <t>29,28,06/05/2011,855.55,FALSE</t>
  </si>
  <si>
    <t>29,28,13/05/2011,682.69,FALSE</t>
  </si>
  <si>
    <t>29,28,20/05/2011,673.55,FALSE</t>
  </si>
  <si>
    <t>29,28,27/05/2011,471.36,FALSE</t>
  </si>
  <si>
    <t>29,28,03/06/2011,393.58,FALSE</t>
  </si>
  <si>
    <t>29,28,10/06/2011,384.05,FALSE</t>
  </si>
  <si>
    <t>29,28,17/06/2011,562.66,FALSE</t>
  </si>
  <si>
    <t>29,28,24/06/2011,340.56,FALSE</t>
  </si>
  <si>
    <t>29,28,01/07/2011,448.82,FALSE</t>
  </si>
  <si>
    <t>29,28,08/07/2011,281.85,FALSE</t>
  </si>
  <si>
    <t>29,28,15/07/2011,287.08,FALSE</t>
  </si>
  <si>
    <t>29,28,22/07/2011,381.6,FALSE</t>
  </si>
  <si>
    <t>29,28,29/07/2011,290.28,FALSE</t>
  </si>
  <si>
    <t>29,28,05/08/2011,275.19,FALSE</t>
  </si>
  <si>
    <t>29,28,12/08/2011,203.32,FALSE</t>
  </si>
  <si>
    <t>29,28,19/08/2011,325.13,FALSE</t>
  </si>
  <si>
    <t>29,28,26/08/2011,303.18,FALSE</t>
  </si>
  <si>
    <t>29,28,02/09/2011,278.68,FALSE</t>
  </si>
  <si>
    <t>29,28,09/09/2011,312.73,TRUE</t>
  </si>
  <si>
    <t>29,28,16/09/2011,521.14,FALSE</t>
  </si>
  <si>
    <t>29,28,23/09/2011,517.11,FALSE</t>
  </si>
  <si>
    <t>29,28,30/09/2011,457.04,FALSE</t>
  </si>
  <si>
    <t>29,28,07/10/2011,853.89,FALSE</t>
  </si>
  <si>
    <t>29,28,14/10/2011,845.08,FALSE</t>
  </si>
  <si>
    <t>29,28,21/10/2011,946.84,FALSE</t>
  </si>
  <si>
    <t>29,28,28/10/2011,1105.77,FALSE</t>
  </si>
  <si>
    <t>29,28,04/11/2011,969.46,FALSE</t>
  </si>
  <si>
    <t>29,28,11/11/2011,816.34,FALSE</t>
  </si>
  <si>
    <t>29,28,18/11/2011,900.49,FALSE</t>
  </si>
  <si>
    <t>29,28,25/11/2011,821.47,TRUE</t>
  </si>
  <si>
    <t>29,28,02/12/2011,836.82,FALSE</t>
  </si>
  <si>
    <t>29,28,09/12/2011,796.02,FALSE</t>
  </si>
  <si>
    <t>29,28,16/12/2011,976.71,FALSE</t>
  </si>
  <si>
    <t>29,28,23/12/2011,1218.49,FALSE</t>
  </si>
  <si>
    <t>29,28,30/12/2011,658.1,TRUE</t>
  </si>
  <si>
    <t>29,28,06/01/2012,637.43,FALSE</t>
  </si>
  <si>
    <t>29,28,13/01/2012,699.23,FALSE</t>
  </si>
  <si>
    <t>29,28,20/01/2012,740.71,FALSE</t>
  </si>
  <si>
    <t>29,28,27/01/2012,475.57,FALSE</t>
  </si>
  <si>
    <t>29,28,03/02/2012,627.85,FALSE</t>
  </si>
  <si>
    <t>29,28,10/02/2012,673.25,TRUE</t>
  </si>
  <si>
    <t>29,28,17/02/2012,700,FALSE</t>
  </si>
  <si>
    <t>29,28,24/02/2012,615.88,FALSE</t>
  </si>
  <si>
    <t>29,28,02/03/2012,727.02,FALSE</t>
  </si>
  <si>
    <t>29,28,09/03/2012,601.63,FALSE</t>
  </si>
  <si>
    <t>29,28,16/03/2012,702.9,FALSE</t>
  </si>
  <si>
    <t>29,28,23/03/2012,703.79,FALSE</t>
  </si>
  <si>
    <t>29,28,30/03/2012,712.51,FALSE</t>
  </si>
  <si>
    <t>29,28,06/04/2012,826.62,FALSE</t>
  </si>
  <si>
    <t>29,28,13/04/2012,707.75,FALSE</t>
  </si>
  <si>
    <t>29,28,20/04/2012,535.26,FALSE</t>
  </si>
  <si>
    <t>29,28,27/04/2012,610.79,FALSE</t>
  </si>
  <si>
    <t>29,28,04/05/2012,560.33,FALSE</t>
  </si>
  <si>
    <t>29,28,11/05/2012,530.22,FALSE</t>
  </si>
  <si>
    <t>29,28,18/05/2012,583.29,FALSE</t>
  </si>
  <si>
    <t>29,28,25/05/2012,443.16,FALSE</t>
  </si>
  <si>
    <t>29,28,01/06/2012,365.62,FALSE</t>
  </si>
  <si>
    <t>29,28,08/06/2012,414.11,FALSE</t>
  </si>
  <si>
    <t>29,28,15/06/2012,454.98,FALSE</t>
  </si>
  <si>
    <t>29,28,22/06/2012,408.63,FALSE</t>
  </si>
  <si>
    <t>29,28,29/06/2012,356.66,FALSE</t>
  </si>
  <si>
    <t>29,28,06/07/2012,240.11,FALSE</t>
  </si>
  <si>
    <t>29,28,13/07/2012,258.39,FALSE</t>
  </si>
  <si>
    <t>29,28,20/07/2012,308.46,FALSE</t>
  </si>
  <si>
    <t>29,28,27/07/2012,212.3,FALSE</t>
  </si>
  <si>
    <t>29,28,03/08/2012,220.29,FALSE</t>
  </si>
  <si>
    <t>29,28,10/08/2012,334.41,FALSE</t>
  </si>
  <si>
    <t>29,28,17/08/2012,278.32,FALSE</t>
  </si>
  <si>
    <t>29,28,24/08/2012,438.52,FALSE</t>
  </si>
  <si>
    <t>29,28,31/08/2012,332.15,FALSE</t>
  </si>
  <si>
    <t>29,28,07/09/2012,320.06,TRUE</t>
  </si>
  <si>
    <t>29,28,14/09/2012,374.09,FALSE</t>
  </si>
  <si>
    <t>29,28,21/09/2012,572.65,FALSE</t>
  </si>
  <si>
    <t>29,28,28/09/2012,744.14,FALSE</t>
  </si>
  <si>
    <t>29,28,05/10/2012,683.75,FALSE</t>
  </si>
  <si>
    <t>29,28,12/10/2012,684.39,FALSE</t>
  </si>
  <si>
    <t>29,28,19/10/2012,987.7,FALSE</t>
  </si>
  <si>
    <t>29,28,26/10/2012,977.54,FALSE</t>
  </si>
  <si>
    <t>29,29,05/02/2010,4724.83,FALSE</t>
  </si>
  <si>
    <t>29,29,12/02/2010,4524.3,TRUE</t>
  </si>
  <si>
    <t>29,29,19/02/2010,5209.66,FALSE</t>
  </si>
  <si>
    <t>29,29,26/02/2010,3963.71,FALSE</t>
  </si>
  <si>
    <t>29,29,05/03/2010,4412.66,FALSE</t>
  </si>
  <si>
    <t>29,29,12/03/2010,4356.7,FALSE</t>
  </si>
  <si>
    <t>29,29,19/03/2010,3669.26,FALSE</t>
  </si>
  <si>
    <t>29,29,26/03/2010,4100.94,FALSE</t>
  </si>
  <si>
    <t>29,29,02/04/2010,3707.25,FALSE</t>
  </si>
  <si>
    <t>29,29,09/04/2010,5126.25,FALSE</t>
  </si>
  <si>
    <t>29,29,16/04/2010,3813.13,FALSE</t>
  </si>
  <si>
    <t>29,29,23/04/2010,4170,FALSE</t>
  </si>
  <si>
    <t>29,29,30/04/2010,3890.37,FALSE</t>
  </si>
  <si>
    <t>29,29,07/05/2010,5000.44,FALSE</t>
  </si>
  <si>
    <t>29,29,14/05/2010,4658.5,FALSE</t>
  </si>
  <si>
    <t>29,29,21/05/2010,3807.5,FALSE</t>
  </si>
  <si>
    <t>29,29,28/05/2010,4281.5,FALSE</t>
  </si>
  <si>
    <t>29,29,04/06/2010,4592,FALSE</t>
  </si>
  <si>
    <t>29,29,11/06/2010,4938.52,FALSE</t>
  </si>
  <si>
    <t>29,29,18/06/2010,4311.92,FALSE</t>
  </si>
  <si>
    <t>29,29,25/06/2010,5043.5,FALSE</t>
  </si>
  <si>
    <t>29,29,02/07/2010,5428.5,FALSE</t>
  </si>
  <si>
    <t>29,29,09/07/2010,4808.02,FALSE</t>
  </si>
  <si>
    <t>29,29,16/07/2010,4498.94,FALSE</t>
  </si>
  <si>
    <t>29,29,23/07/2010,4235.44,FALSE</t>
  </si>
  <si>
    <t>29,29,30/07/2010,4928.01,FALSE</t>
  </si>
  <si>
    <t>29,29,06/08/2010,4612.19,FALSE</t>
  </si>
  <si>
    <t>29,29,13/08/2010,3916.24,FALSE</t>
  </si>
  <si>
    <t>29,29,20/08/2010,4643.76,FALSE</t>
  </si>
  <si>
    <t>29,29,27/08/2010,4185.7,FALSE</t>
  </si>
  <si>
    <t>29,29,03/09/2010,4442.72,FALSE</t>
  </si>
  <si>
    <t>29,29,10/09/2010,4291.15,TRUE</t>
  </si>
  <si>
    <t>29,29,17/09/2010,4107.22,FALSE</t>
  </si>
  <si>
    <t>29,29,24/09/2010,3264.61,FALSE</t>
  </si>
  <si>
    <t>29,29,01/10/2010,3711.74,FALSE</t>
  </si>
  <si>
    <t>29,29,08/10/2010,5035.74,FALSE</t>
  </si>
  <si>
    <t>29,29,15/10/2010,4067.77,FALSE</t>
  </si>
  <si>
    <t>29,29,22/10/2010,4511.99,FALSE</t>
  </si>
  <si>
    <t>29,29,29/10/2010,4238.46,FALSE</t>
  </si>
  <si>
    <t>29,29,05/11/2010,4127.31,FALSE</t>
  </si>
  <si>
    <t>29,29,12/11/2010,4740.85,FALSE</t>
  </si>
  <si>
    <t>29,29,19/11/2010,5231.75,FALSE</t>
  </si>
  <si>
    <t>29,29,26/11/2010,7089.75,TRUE</t>
  </si>
  <si>
    <t>29,29,03/12/2010,5544.5,FALSE</t>
  </si>
  <si>
    <t>29,29,10/12/2010,7545.76,FALSE</t>
  </si>
  <si>
    <t>29,29,17/12/2010,9210.31,FALSE</t>
  </si>
  <si>
    <t>29,29,24/12/2010,13504.3,FALSE</t>
  </si>
  <si>
    <t>29,29,31/12/2010,3558,TRUE</t>
  </si>
  <si>
    <t>29,29,07/01/2011,4101.5,FALSE</t>
  </si>
  <si>
    <t>29,29,14/01/2011,2991.25,FALSE</t>
  </si>
  <si>
    <t>29,29,21/01/2011,3361,FALSE</t>
  </si>
  <si>
    <t>29,29,28/01/2011,3794.32,FALSE</t>
  </si>
  <si>
    <t>29,29,04/02/2011,4222.1,FALSE</t>
  </si>
  <si>
    <t>29,29,11/02/2011,4991.89,TRUE</t>
  </si>
  <si>
    <t>29,29,18/02/2011,5065.25,FALSE</t>
  </si>
  <si>
    <t>29,29,25/02/2011,3841.16,FALSE</t>
  </si>
  <si>
    <t>29,29,04/03/2011,4461.98,FALSE</t>
  </si>
  <si>
    <t>29,29,11/03/2011,4649.63,FALSE</t>
  </si>
  <si>
    <t>29,29,18/03/2011,4157.68,FALSE</t>
  </si>
  <si>
    <t>29,29,25/03/2011,3953.65,FALSE</t>
  </si>
  <si>
    <t>29,29,01/04/2011,4074.59,FALSE</t>
  </si>
  <si>
    <t>29,29,08/04/2011,3861.57,FALSE</t>
  </si>
  <si>
    <t>29,29,15/04/2011,4206.82,FALSE</t>
  </si>
  <si>
    <t>29,29,22/04/2011,4062.84,FALSE</t>
  </si>
  <si>
    <t>29,29,29/04/2011,4012.46,FALSE</t>
  </si>
  <si>
    <t>29,29,06/05/2011,4457.08,FALSE</t>
  </si>
  <si>
    <t>29,29,13/05/2011,5446.08,FALSE</t>
  </si>
  <si>
    <t>29,29,20/05/2011,4281.25,FALSE</t>
  </si>
  <si>
    <t>29,29,27/05/2011,4258.86,FALSE</t>
  </si>
  <si>
    <t>29,29,03/06/2011,4685.17,FALSE</t>
  </si>
  <si>
    <t>29,29,10/06/2011,4102.15,FALSE</t>
  </si>
  <si>
    <t>29,29,17/06/2011,4454.27,FALSE</t>
  </si>
  <si>
    <t>29,29,24/06/2011,4043.44,FALSE</t>
  </si>
  <si>
    <t>29,29,01/07/2011,4556.19,FALSE</t>
  </si>
  <si>
    <t>29,29,08/07/2011,4057.98,FALSE</t>
  </si>
  <si>
    <t>29,29,15/07/2011,4672.76,FALSE</t>
  </si>
  <si>
    <t>29,29,22/07/2011,4389.14,FALSE</t>
  </si>
  <si>
    <t>29,29,29/07/2011,4148.5,FALSE</t>
  </si>
  <si>
    <t>29,29,05/08/2011,3988.19,FALSE</t>
  </si>
  <si>
    <t>29,29,12/08/2011,3839.14,FALSE</t>
  </si>
  <si>
    <t>29,29,19/08/2011,3241.11,FALSE</t>
  </si>
  <si>
    <t>29,29,26/08/2011,4509.2,FALSE</t>
  </si>
  <si>
    <t>29,29,02/09/2011,3632.66,FALSE</t>
  </si>
  <si>
    <t>29,29,09/09/2011,4238.2,TRUE</t>
  </si>
  <si>
    <t>29,29,16/09/2011,4028.3,FALSE</t>
  </si>
  <si>
    <t>29,29,23/09/2011,3622.03,FALSE</t>
  </si>
  <si>
    <t>29,29,30/09/2011,4427.74,FALSE</t>
  </si>
  <si>
    <t>29,29,07/10/2011,4805.92,FALSE</t>
  </si>
  <si>
    <t>29,29,14/10/2011,5039.07,FALSE</t>
  </si>
  <si>
    <t>29,29,21/10/2011,3921.23,FALSE</t>
  </si>
  <si>
    <t>29,29,28/10/2011,4588.47,FALSE</t>
  </si>
  <si>
    <t>29,29,04/11/2011,6971.41,FALSE</t>
  </si>
  <si>
    <t>29,29,11/11/2011,4978.06,FALSE</t>
  </si>
  <si>
    <t>29,29,18/11/2011,4207.74,FALSE</t>
  </si>
  <si>
    <t>29,29,25/11/2011,6880.32,TRUE</t>
  </si>
  <si>
    <t>29,29,02/12/2011,4820.03,FALSE</t>
  </si>
  <si>
    <t>29,29,09/12/2011,5853.36,FALSE</t>
  </si>
  <si>
    <t>29,29,16/12/2011,7400.72,FALSE</t>
  </si>
  <si>
    <t>29,29,23/12/2011,10562.42,FALSE</t>
  </si>
  <si>
    <t>29,29,30/12/2011,5227.11,TRUE</t>
  </si>
  <si>
    <t>29,29,06/01/2012,3682.13,FALSE</t>
  </si>
  <si>
    <t>29,29,13/01/2012,3192.09,FALSE</t>
  </si>
  <si>
    <t>29,29,20/01/2012,3475.6,FALSE</t>
  </si>
  <si>
    <t>29,29,27/01/2012,3304.47,FALSE</t>
  </si>
  <si>
    <t>29,29,03/02/2012,4630.84,FALSE</t>
  </si>
  <si>
    <t>29,29,10/02/2012,4904.39,TRUE</t>
  </si>
  <si>
    <t>29,29,17/02/2012,5360.23,FALSE</t>
  </si>
  <si>
    <t>29,29,24/02/2012,4872.19,FALSE</t>
  </si>
  <si>
    <t>29,29,02/03/2012,4225.11,FALSE</t>
  </si>
  <si>
    <t>29,29,09/03/2012,4536.91,FALSE</t>
  </si>
  <si>
    <t>29,29,16/03/2012,4100.07,FALSE</t>
  </si>
  <si>
    <t>29,29,23/03/2012,5467.79,FALSE</t>
  </si>
  <si>
    <t>29,29,30/03/2012,3901.93,FALSE</t>
  </si>
  <si>
    <t>29,29,06/04/2012,4472.58,FALSE</t>
  </si>
  <si>
    <t>29,29,13/04/2012,3418.29,FALSE</t>
  </si>
  <si>
    <t>29,29,20/04/2012,4308.68,FALSE</t>
  </si>
  <si>
    <t>29,29,27/04/2012,4126.15,FALSE</t>
  </si>
  <si>
    <t>29,29,04/05/2012,3125.13,FALSE</t>
  </si>
  <si>
    <t>29,29,11/05/2012,4870.74,FALSE</t>
  </si>
  <si>
    <t>29,29,18/05/2012,3952.39,FALSE</t>
  </si>
  <si>
    <t>29,29,25/05/2012,4030.71,FALSE</t>
  </si>
  <si>
    <t>29,29,01/06/2012,4071.82,FALSE</t>
  </si>
  <si>
    <t>29,29,08/06/2012,4887.92,FALSE</t>
  </si>
  <si>
    <t>29,29,15/06/2012,3837.6,FALSE</t>
  </si>
  <si>
    <t>29,29,22/06/2012,4424.06,FALSE</t>
  </si>
  <si>
    <t>29,29,29/06/2012,4397.67,FALSE</t>
  </si>
  <si>
    <t>29,29,06/07/2012,4525.54,FALSE</t>
  </si>
  <si>
    <t>29,29,13/07/2012,5066.89,FALSE</t>
  </si>
  <si>
    <t>29,29,20/07/2012,4353.94,FALSE</t>
  </si>
  <si>
    <t>29,29,27/07/2012,4503.01,FALSE</t>
  </si>
  <si>
    <t>29,29,03/08/2012,4264.18,FALSE</t>
  </si>
  <si>
    <t>29,29,10/08/2012,4355.49,FALSE</t>
  </si>
  <si>
    <t>29,29,17/08/2012,2828.64,FALSE</t>
  </si>
  <si>
    <t>29,29,24/08/2012,4569.02,FALSE</t>
  </si>
  <si>
    <t>29,29,31/08/2012,4054.87,FALSE</t>
  </si>
  <si>
    <t>29,29,07/09/2012,4057.73,TRUE</t>
  </si>
  <si>
    <t>29,29,14/09/2012,4268.86,FALSE</t>
  </si>
  <si>
    <t>29,29,21/09/2012,3639.18,FALSE</t>
  </si>
  <si>
    <t>29,29,28/09/2012,3783.5,FALSE</t>
  </si>
  <si>
    <t>29,29,05/10/2012,4277.61,FALSE</t>
  </si>
  <si>
    <t>29,29,12/10/2012,5444.37,FALSE</t>
  </si>
  <si>
    <t>29,29,19/10/2012,5542.16,FALSE</t>
  </si>
  <si>
    <t>29,29,26/10/2012,5606.54,FALSE</t>
  </si>
  <si>
    <t>29,30,05/02/2010,3778.5,FALSE</t>
  </si>
  <si>
    <t>29,30,12/02/2010,3165.88,TRUE</t>
  </si>
  <si>
    <t>29,30,19/02/2010,3717.5,FALSE</t>
  </si>
  <si>
    <t>29,30,26/02/2010,3364.5,FALSE</t>
  </si>
  <si>
    <t>29,30,05/03/2010,3689.5,FALSE</t>
  </si>
  <si>
    <t>29,30,12/03/2010,4555.33,FALSE</t>
  </si>
  <si>
    <t>29,30,19/03/2010,4207,FALSE</t>
  </si>
  <si>
    <t>29,30,26/03/2010,3921,FALSE</t>
  </si>
  <si>
    <t>29,30,02/04/2010,3382.76,FALSE</t>
  </si>
  <si>
    <t>29,30,09/04/2010,4634.26,FALSE</t>
  </si>
  <si>
    <t>29,30,16/04/2010,3917.88,FALSE</t>
  </si>
  <si>
    <t>29,30,23/04/2010,3609.5,FALSE</t>
  </si>
  <si>
    <t>29,30,30/04/2010,3425.46,FALSE</t>
  </si>
  <si>
    <t>29,30,07/05/2010,4075.4,FALSE</t>
  </si>
  <si>
    <t>29,30,14/05/2010,3823.72,FALSE</t>
  </si>
  <si>
    <t>29,30,21/05/2010,4113.6,FALSE</t>
  </si>
  <si>
    <t>29,30,28/05/2010,4505.76,FALSE</t>
  </si>
  <si>
    <t>29,30,04/06/2010,4408.84,FALSE</t>
  </si>
  <si>
    <t>29,30,11/06/2010,4145.28,FALSE</t>
  </si>
  <si>
    <t>29,30,18/06/2010,4720.88,FALSE</t>
  </si>
  <si>
    <t>29,30,25/06/2010,3604.94,FALSE</t>
  </si>
  <si>
    <t>29,30,02/07/2010,4197.48,FALSE</t>
  </si>
  <si>
    <t>29,30,09/07/2010,3724.62,FALSE</t>
  </si>
  <si>
    <t>29,30,16/07/2010,3297.18,FALSE</t>
  </si>
  <si>
    <t>29,30,23/07/2010,3234.18,FALSE</t>
  </si>
  <si>
    <t>29,30,30/07/2010,3691.5,FALSE</t>
  </si>
  <si>
    <t>29,30,06/08/2010,3469.16,FALSE</t>
  </si>
  <si>
    <t>29,30,13/08/2010,3473.02,FALSE</t>
  </si>
  <si>
    <t>29,30,20/08/2010,3799.06,FALSE</t>
  </si>
  <si>
    <t>29,30,27/08/2010,2767.84,FALSE</t>
  </si>
  <si>
    <t>29,30,03/09/2010,2988.78,FALSE</t>
  </si>
  <si>
    <t>29,30,10/09/2010,3224.14,TRUE</t>
  </si>
  <si>
    <t>29,30,17/09/2010,2592.26,FALSE</t>
  </si>
  <si>
    <t>29,30,24/09/2010,2242.6,FALSE</t>
  </si>
  <si>
    <t>29,30,01/10/2010,2105.58,FALSE</t>
  </si>
  <si>
    <t>29,30,08/10/2010,2507.58,FALSE</t>
  </si>
  <si>
    <t>29,30,15/10/2010,3145.56,FALSE</t>
  </si>
  <si>
    <t>29,30,22/10/2010,2492.4,FALSE</t>
  </si>
  <si>
    <t>29,30,29/10/2010,2679.84,FALSE</t>
  </si>
  <si>
    <t>29,30,05/11/2010,2420.38,FALSE</t>
  </si>
  <si>
    <t>29,30,12/11/2010,2269.14,FALSE</t>
  </si>
  <si>
    <t>29,30,19/11/2010,1930.14,FALSE</t>
  </si>
  <si>
    <t>29,30,26/11/2010,2612.9,TRUE</t>
  </si>
  <si>
    <t>29,30,03/12/2010,2274.42,FALSE</t>
  </si>
  <si>
    <t>29,30,10/12/2010,2262.1,FALSE</t>
  </si>
  <si>
    <t>29,30,17/12/2010,2405.66,FALSE</t>
  </si>
  <si>
    <t>29,30,24/12/2010,3305.8,FALSE</t>
  </si>
  <si>
    <t>29,30,31/12/2010,2124.72,TRUE</t>
  </si>
  <si>
    <t>29,30,07/01/2011,2060.04,FALSE</t>
  </si>
  <si>
    <t>29,30,14/01/2011,1590.14,FALSE</t>
  </si>
  <si>
    <t>29,30,21/01/2011,1696.9,FALSE</t>
  </si>
  <si>
    <t>29,30,28/01/2011,1980.24,FALSE</t>
  </si>
  <si>
    <t>29,30,04/02/2011,2190.44,FALSE</t>
  </si>
  <si>
    <t>29,30,11/02/2011,3112.1,TRUE</t>
  </si>
  <si>
    <t>29,30,18/02/2011,3250.4,FALSE</t>
  </si>
  <si>
    <t>29,30,25/02/2011,2765.72,FALSE</t>
  </si>
  <si>
    <t>29,30,04/03/2011,3402.2,FALSE</t>
  </si>
  <si>
    <t>29,30,11/03/2011,3460.62,FALSE</t>
  </si>
  <si>
    <t>29,30,18/03/2011,2938.56,FALSE</t>
  </si>
  <si>
    <t>29,30,25/03/2011,2710.4,FALSE</t>
  </si>
  <si>
    <t>29,30,01/04/2011,3282.44,FALSE</t>
  </si>
  <si>
    <t>29,30,08/04/2011,3793.5,FALSE</t>
  </si>
  <si>
    <t>29,30,15/04/2011,3308.34,FALSE</t>
  </si>
  <si>
    <t>29,30,22/04/2011,2818.6,FALSE</t>
  </si>
  <si>
    <t>29,30,29/04/2011,3022.74,FALSE</t>
  </si>
  <si>
    <t>29,30,06/05/2011,3441.76,FALSE</t>
  </si>
  <si>
    <t>29,30,13/05/2011,3035.44,FALSE</t>
  </si>
  <si>
    <t>29,30,20/05/2011,3972.18,FALSE</t>
  </si>
  <si>
    <t>29,30,27/05/2011,3818.94,FALSE</t>
  </si>
  <si>
    <t>29,30,03/06/2011,4311.08,FALSE</t>
  </si>
  <si>
    <t>29,30,10/06/2011,3722.34,FALSE</t>
  </si>
  <si>
    <t>29,30,17/06/2011,3254.3,FALSE</t>
  </si>
  <si>
    <t>29,30,24/06/2011,2955.9,FALSE</t>
  </si>
  <si>
    <t>29,30,01/07/2011,3886.76,FALSE</t>
  </si>
  <si>
    <t>29,30,08/07/2011,3605.5,FALSE</t>
  </si>
  <si>
    <t>29,30,15/07/2011,3194.14,FALSE</t>
  </si>
  <si>
    <t>29,30,22/07/2011,3694.9,FALSE</t>
  </si>
  <si>
    <t>29,30,29/07/2011,3337.7,FALSE</t>
  </si>
  <si>
    <t>29,30,05/08/2011,3294.32,FALSE</t>
  </si>
  <si>
    <t>29,30,12/08/2011,2912.94,FALSE</t>
  </si>
  <si>
    <t>29,30,19/08/2011,3083.58,FALSE</t>
  </si>
  <si>
    <t>29,30,26/08/2011,3256.28,FALSE</t>
  </si>
  <si>
    <t>29,30,02/09/2011,2361.3,FALSE</t>
  </si>
  <si>
    <t>29,30,09/09/2011,2586.26,TRUE</t>
  </si>
  <si>
    <t>29,30,16/09/2011,2776.76,FALSE</t>
  </si>
  <si>
    <t>29,30,23/09/2011,2348.15,FALSE</t>
  </si>
  <si>
    <t>29,30,30/09/2011,2835.1,FALSE</t>
  </si>
  <si>
    <t>29,30,07/10/2011,3335.06,FALSE</t>
  </si>
  <si>
    <t>29,30,14/10/2011,2447.46,FALSE</t>
  </si>
  <si>
    <t>29,30,21/10/2011,2610.98,FALSE</t>
  </si>
  <si>
    <t>29,30,28/10/2011,2637.42,FALSE</t>
  </si>
  <si>
    <t>29,30,04/11/2011,2023.56,FALSE</t>
  </si>
  <si>
    <t>29,30,11/11/2011,2110.06,FALSE</t>
  </si>
  <si>
    <t>29,30,18/11/2011,2361.56,FALSE</t>
  </si>
  <si>
    <t>29,30,25/11/2011,2402.03,TRUE</t>
  </si>
  <si>
    <t>29,30,02/12/2011,2534.19,FALSE</t>
  </si>
  <si>
    <t>29,30,09/12/2011,2337,FALSE</t>
  </si>
  <si>
    <t>29,30,16/12/2011,2209.66,FALSE</t>
  </si>
  <si>
    <t>29,30,23/12/2011,2798.16,FALSE</t>
  </si>
  <si>
    <t>29,30,30/12/2011,2279.62,TRUE</t>
  </si>
  <si>
    <t>29,30,06/01/2012,1913.28,FALSE</t>
  </si>
  <si>
    <t>29,30,13/01/2012,2412.1,FALSE</t>
  </si>
  <si>
    <t>29,30,20/01/2012,1814.66,FALSE</t>
  </si>
  <si>
    <t>29,30,27/01/2012,1596.05,FALSE</t>
  </si>
  <si>
    <t>29,30,03/02/2012,2632.54,FALSE</t>
  </si>
  <si>
    <t>29,30,10/02/2012,2968.54,TRUE</t>
  </si>
  <si>
    <t>29,30,17/02/2012,2536.56,FALSE</t>
  </si>
  <si>
    <t>29,30,24/02/2012,2628.84,FALSE</t>
  </si>
  <si>
    <t>29,30,02/03/2012,3007.1,FALSE</t>
  </si>
  <si>
    <t>29,30,09/03/2012,3294.74,FALSE</t>
  </si>
  <si>
    <t>29,30,16/03/2012,3107.68,FALSE</t>
  </si>
  <si>
    <t>29,30,23/03/2012,4642.1,FALSE</t>
  </si>
  <si>
    <t>29,30,30/03/2012,3255.38,FALSE</t>
  </si>
  <si>
    <t>29,30,06/04/2012,2713.9,FALSE</t>
  </si>
  <si>
    <t>29,30,13/04/2012,2970.26,FALSE</t>
  </si>
  <si>
    <t>29,30,20/04/2012,3787.24,FALSE</t>
  </si>
  <si>
    <t>29,30,27/04/2012,3302.76,FALSE</t>
  </si>
  <si>
    <t>29,30,04/05/2012,2593.72,FALSE</t>
  </si>
  <si>
    <t>29,30,11/05/2012,3212.54,FALSE</t>
  </si>
  <si>
    <t>29,30,18/05/2012,3641.72,FALSE</t>
  </si>
  <si>
    <t>29,30,25/05/2012,2914.3,FALSE</t>
  </si>
  <si>
    <t>29,30,01/06/2012,3941.02,FALSE</t>
  </si>
  <si>
    <t>29,30,08/06/2012,3557.96,FALSE</t>
  </si>
  <si>
    <t>29,30,15/06/2012,3242.08,FALSE</t>
  </si>
  <si>
    <t>29,30,22/06/2012,3182.56,FALSE</t>
  </si>
  <si>
    <t>29,30,29/06/2012,3596.54,FALSE</t>
  </si>
  <si>
    <t>29,30,06/07/2012,3425.32,FALSE</t>
  </si>
  <si>
    <t>29,30,13/07/2012,3219.44,FALSE</t>
  </si>
  <si>
    <t>29,30,20/07/2012,2809.04,FALSE</t>
  </si>
  <si>
    <t>29,30,27/07/2012,2786.44,FALSE</t>
  </si>
  <si>
    <t>29,30,03/08/2012,2840.94,FALSE</t>
  </si>
  <si>
    <t>29,30,10/08/2012,2704.2,FALSE</t>
  </si>
  <si>
    <t>29,30,17/08/2012,2155.54,FALSE</t>
  </si>
  <si>
    <t>29,30,24/08/2012,3063.7,FALSE</t>
  </si>
  <si>
    <t>29,30,31/08/2012,2911.26,FALSE</t>
  </si>
  <si>
    <t>29,30,07/09/2012,2415.88,TRUE</t>
  </si>
  <si>
    <t>29,30,14/09/2012,2562.3,FALSE</t>
  </si>
  <si>
    <t>29,30,21/09/2012,2281.16,FALSE</t>
  </si>
  <si>
    <t>29,30,28/09/2012,1937.14,FALSE</t>
  </si>
  <si>
    <t>29,30,05/10/2012,1770.48,FALSE</t>
  </si>
  <si>
    <t>29,30,12/10/2012,2468.02,FALSE</t>
  </si>
  <si>
    <t>29,30,19/10/2012,2133.54,FALSE</t>
  </si>
  <si>
    <t>29,30,26/10/2012,2593.19,FALSE</t>
  </si>
  <si>
    <t>29,31,05/02/2010,1432,FALSE</t>
  </si>
  <si>
    <t>29,31,12/02/2010,1608,TRUE</t>
  </si>
  <si>
    <t>29,31,19/02/2010,1439.84,FALSE</t>
  </si>
  <si>
    <t>29,31,26/02/2010,2168.46,FALSE</t>
  </si>
  <si>
    <t>29,31,05/03/2010,1701,FALSE</t>
  </si>
  <si>
    <t>29,31,12/03/2010,1549.35,FALSE</t>
  </si>
  <si>
    <t>29,31,19/03/2010,1878.84,FALSE</t>
  </si>
  <si>
    <t>29,31,26/03/2010,1734.96,FALSE</t>
  </si>
  <si>
    <t>29,31,02/04/2010,1963.22,FALSE</t>
  </si>
  <si>
    <t>29,31,09/04/2010,1460.46,FALSE</t>
  </si>
  <si>
    <t>29,31,16/04/2010,1703.05,FALSE</t>
  </si>
  <si>
    <t>29,31,23/04/2010,1209.88,FALSE</t>
  </si>
  <si>
    <t>29,31,30/04/2010,1377.64,FALSE</t>
  </si>
  <si>
    <t>29,31,07/05/2010,1590.76,FALSE</t>
  </si>
  <si>
    <t>29,31,14/05/2010,1298.84,FALSE</t>
  </si>
  <si>
    <t>29,31,21/05/2010,1421.42,FALSE</t>
  </si>
  <si>
    <t>29,31,28/05/2010,1269.96,FALSE</t>
  </si>
  <si>
    <t>29,31,04/06/2010,1445.96,FALSE</t>
  </si>
  <si>
    <t>29,31,11/06/2010,1558.72,FALSE</t>
  </si>
  <si>
    <t>29,31,18/06/2010,1897.62,FALSE</t>
  </si>
  <si>
    <t>29,31,25/06/2010,1411.46,FALSE</t>
  </si>
  <si>
    <t>29,31,02/07/2010,1591,FALSE</t>
  </si>
  <si>
    <t>29,31,09/07/2010,1520.96,FALSE</t>
  </si>
  <si>
    <t>29,31,16/07/2010,1482.42,FALSE</t>
  </si>
  <si>
    <t>29,31,23/07/2010,1536.46,FALSE</t>
  </si>
  <si>
    <t>29,31,30/07/2010,4091.8,FALSE</t>
  </si>
  <si>
    <t>29,31,06/08/2010,2087.06,FALSE</t>
  </si>
  <si>
    <t>29,31,13/08/2010,2453.26,FALSE</t>
  </si>
  <si>
    <t>29,31,20/08/2010,2949.1,FALSE</t>
  </si>
  <si>
    <t>29,31,27/08/2010,5165.5,FALSE</t>
  </si>
  <si>
    <t>29,31,03/09/2010,4669.31,FALSE</t>
  </si>
  <si>
    <t>29,31,10/09/2010,2071.67,TRUE</t>
  </si>
  <si>
    <t>29,31,17/09/2010,1521.38,FALSE</t>
  </si>
  <si>
    <t>29,31,24/09/2010,1116.53,FALSE</t>
  </si>
  <si>
    <t>29,31,01/10/2010,2067.8,FALSE</t>
  </si>
  <si>
    <t>29,31,08/10/2010,2653.92,FALSE</t>
  </si>
  <si>
    <t>29,31,15/10/2010,2126.42,FALSE</t>
  </si>
  <si>
    <t>29,31,22/10/2010,2021.7,FALSE</t>
  </si>
  <si>
    <t>29,31,29/10/2010,2366.62,FALSE</t>
  </si>
  <si>
    <t>29,31,05/11/2010,2286.58,FALSE</t>
  </si>
  <si>
    <t>29,31,12/11/2010,2285.36,FALSE</t>
  </si>
  <si>
    <t>29,31,19/11/2010,1740.12,FALSE</t>
  </si>
  <si>
    <t>29,31,26/11/2010,2132.67,TRUE</t>
  </si>
  <si>
    <t>29,31,03/12/2010,3128.98,FALSE</t>
  </si>
  <si>
    <t>29,31,10/12/2010,4658.6,FALSE</t>
  </si>
  <si>
    <t>29,31,17/12/2010,4884.85,FALSE</t>
  </si>
  <si>
    <t>29,31,24/12/2010,7692,FALSE</t>
  </si>
  <si>
    <t>29,31,31/12/2010,1777.5,TRUE</t>
  </si>
  <si>
    <t>29,31,07/01/2011,1331.27,FALSE</t>
  </si>
  <si>
    <t>29,31,14/01/2011,1277.2,FALSE</t>
  </si>
  <si>
    <t>29,31,21/01/2011,1221.41,FALSE</t>
  </si>
  <si>
    <t>29,31,28/01/2011,1300.8,FALSE</t>
  </si>
  <si>
    <t>29,31,04/02/2011,1204.17,FALSE</t>
  </si>
  <si>
    <t>29,31,11/02/2011,1481.5,TRUE</t>
  </si>
  <si>
    <t>29,31,18/02/2011,1567.15,FALSE</t>
  </si>
  <si>
    <t>29,31,25/02/2011,1796.91,FALSE</t>
  </si>
  <si>
    <t>29,31,04/03/2011,1616.1,FALSE</t>
  </si>
  <si>
    <t>29,31,11/03/2011,1957.6,FALSE</t>
  </si>
  <si>
    <t>29,31,18/03/2011,1438.18,FALSE</t>
  </si>
  <si>
    <t>29,31,25/03/2011,1363.95,FALSE</t>
  </si>
  <si>
    <t>29,31,01/04/2011,1160.4,FALSE</t>
  </si>
  <si>
    <t>29,31,08/04/2011,1718.01,FALSE</t>
  </si>
  <si>
    <t>29,31,15/04/2011,1949.51,FALSE</t>
  </si>
  <si>
    <t>29,31,22/04/2011,1564.95,FALSE</t>
  </si>
  <si>
    <t>29,31,29/04/2011,1606.89,FALSE</t>
  </si>
  <si>
    <t>29,31,06/05/2011,1523.64,FALSE</t>
  </si>
  <si>
    <t>29,31,13/05/2011,1508.35,FALSE</t>
  </si>
  <si>
    <t>29,31,20/05/2011,1716.72,FALSE</t>
  </si>
  <si>
    <t>29,31,27/05/2011,1874.13,FALSE</t>
  </si>
  <si>
    <t>29,31,03/06/2011,1635.69,FALSE</t>
  </si>
  <si>
    <t>29,31,10/06/2011,1224.02,FALSE</t>
  </si>
  <si>
    <t>29,31,17/06/2011,1512.16,FALSE</t>
  </si>
  <si>
    <t>29,31,24/06/2011,1929.66,FALSE</t>
  </si>
  <si>
    <t>29,31,01/07/2011,1359.26,FALSE</t>
  </si>
  <si>
    <t>29,31,08/07/2011,1757.87,FALSE</t>
  </si>
  <si>
    <t>29,31,15/07/2011,1585.14,FALSE</t>
  </si>
  <si>
    <t>29,31,22/07/2011,1433.14,FALSE</t>
  </si>
  <si>
    <t>29,31,29/07/2011,3115.45,FALSE</t>
  </si>
  <si>
    <t>29,31,05/08/2011,2048.68,FALSE</t>
  </si>
  <si>
    <t>29,31,12/08/2011,2796.51,FALSE</t>
  </si>
  <si>
    <t>29,31,19/08/2011,3370.98,FALSE</t>
  </si>
  <si>
    <t>29,31,26/08/2011,4523.58,FALSE</t>
  </si>
  <si>
    <t>29,31,02/09/2011,4583.92,FALSE</t>
  </si>
  <si>
    <t>29,31,09/09/2011,3004.57,TRUE</t>
  </si>
  <si>
    <t>29,31,16/09/2011,1592.29,FALSE</t>
  </si>
  <si>
    <t>29,31,23/09/2011,1852.16,FALSE</t>
  </si>
  <si>
    <t>29,31,30/09/2011,1584.35,FALSE</t>
  </si>
  <si>
    <t>29,31,07/10/2011,1692.34,FALSE</t>
  </si>
  <si>
    <t>29,31,14/10/2011,1267.19,FALSE</t>
  </si>
  <si>
    <t>29,31,21/10/2011,1495.1,FALSE</t>
  </si>
  <si>
    <t>29,31,28/10/2011,2059.06,FALSE</t>
  </si>
  <si>
    <t>29,31,04/11/2011,3114.43,FALSE</t>
  </si>
  <si>
    <t>29,31,11/11/2011,1857.83,FALSE</t>
  </si>
  <si>
    <t>29,31,18/11/2011,1684.23,FALSE</t>
  </si>
  <si>
    <t>29,31,25/11/2011,1946.66,TRUE</t>
  </si>
  <si>
    <t>29,31,02/12/2011,2059.5,FALSE</t>
  </si>
  <si>
    <t>29,31,09/12/2011,2917.65,FALSE</t>
  </si>
  <si>
    <t>29,31,16/12/2011,3679.3,FALSE</t>
  </si>
  <si>
    <t>29,31,23/12/2011,6440.04,FALSE</t>
  </si>
  <si>
    <t>29,31,30/12/2011,2352.21,TRUE</t>
  </si>
  <si>
    <t>29,31,06/01/2012,1748.73,FALSE</t>
  </si>
  <si>
    <t>29,31,13/01/2012,1282.29,FALSE</t>
  </si>
  <si>
    <t>29,31,20/01/2012,1389.6,FALSE</t>
  </si>
  <si>
    <t>29,31,27/01/2012,1368.09,FALSE</t>
  </si>
  <si>
    <t>29,31,03/02/2012,1163.01,FALSE</t>
  </si>
  <si>
    <t>29,31,10/02/2012,1392.57,TRUE</t>
  </si>
  <si>
    <t>29,31,17/02/2012,1201.82,FALSE</t>
  </si>
  <si>
    <t>29,31,24/02/2012,1378.98,FALSE</t>
  </si>
  <si>
    <t>29,31,02/03/2012,1249.96,FALSE</t>
  </si>
  <si>
    <t>29,31,09/03/2012,1348.21,FALSE</t>
  </si>
  <si>
    <t>29,31,16/03/2012,1109.53,FALSE</t>
  </si>
  <si>
    <t>29,31,23/03/2012,1351.46,FALSE</t>
  </si>
  <si>
    <t>29,31,30/03/2012,965.07,FALSE</t>
  </si>
  <si>
    <t>29,31,06/04/2012,1326.28,FALSE</t>
  </si>
  <si>
    <t>29,31,13/04/2012,1013.16,FALSE</t>
  </si>
  <si>
    <t>29,31,20/04/2012,1231.33,FALSE</t>
  </si>
  <si>
    <t>29,31,27/04/2012,1276.46,FALSE</t>
  </si>
  <si>
    <t>29,31,04/05/2012,1334.11,FALSE</t>
  </si>
  <si>
    <t>29,31,11/05/2012,1304.79,FALSE</t>
  </si>
  <si>
    <t>29,31,18/05/2012,1648.38,FALSE</t>
  </si>
  <si>
    <t>29,31,25/05/2012,1356.48,FALSE</t>
  </si>
  <si>
    <t>29,31,01/06/2012,1772.55,FALSE</t>
  </si>
  <si>
    <t>29,31,08/06/2012,1525.55,FALSE</t>
  </si>
  <si>
    <t>29,31,15/06/2012,1649.7,FALSE</t>
  </si>
  <si>
    <t>29,31,22/06/2012,1419.44,FALSE</t>
  </si>
  <si>
    <t>29,31,29/06/2012,1491.9,FALSE</t>
  </si>
  <si>
    <t>29,31,06/07/2012,1341.36,FALSE</t>
  </si>
  <si>
    <t>29,31,13/07/2012,1672.6,FALSE</t>
  </si>
  <si>
    <t>29,31,20/07/2012,1461.38,FALSE</t>
  </si>
  <si>
    <t>29,31,27/07/2012,1765.94,FALSE</t>
  </si>
  <si>
    <t>29,31,03/08/2012,2171.59,FALSE</t>
  </si>
  <si>
    <t>29,31,10/08/2012,2559.6,FALSE</t>
  </si>
  <si>
    <t>29,31,17/08/2012,2271.1,FALSE</t>
  </si>
  <si>
    <t>29,31,24/08/2012,3764.74,FALSE</t>
  </si>
  <si>
    <t>29,31,31/08/2012,3514,FALSE</t>
  </si>
  <si>
    <t>29,31,07/09/2012,2341.71,TRUE</t>
  </si>
  <si>
    <t>29,31,14/09/2012,1311.52,FALSE</t>
  </si>
  <si>
    <t>29,31,21/09/2012,1645.85,FALSE</t>
  </si>
  <si>
    <t>29,31,28/09/2012,1573.5,FALSE</t>
  </si>
  <si>
    <t>29,31,05/10/2012,1823.96,FALSE</t>
  </si>
  <si>
    <t>29,31,12/10/2012,1370.31,FALSE</t>
  </si>
  <si>
    <t>29,31,19/10/2012,2102.37,FALSE</t>
  </si>
  <si>
    <t>29,31,26/10/2012,1472.98,FALSE</t>
  </si>
  <si>
    <t>29,32,05/02/2010,4179.51,FALSE</t>
  </si>
  <si>
    <t>29,32,12/02/2010,5162.04,TRUE</t>
  </si>
  <si>
    <t>29,32,19/02/2010,7742.35,FALSE</t>
  </si>
  <si>
    <t>29,32,26/02/2010,3559.04,FALSE</t>
  </si>
  <si>
    <t>29,32,05/03/2010,5091.02,FALSE</t>
  </si>
  <si>
    <t>29,32,12/03/2010,3986.92,FALSE</t>
  </si>
  <si>
    <t>29,32,19/03/2010,4244.33,FALSE</t>
  </si>
  <si>
    <t>29,32,26/03/2010,4977.62,FALSE</t>
  </si>
  <si>
    <t>29,32,02/04/2010,4568.84,FALSE</t>
  </si>
  <si>
    <t>29,32,09/04/2010,5414.06,FALSE</t>
  </si>
  <si>
    <t>29,32,16/04/2010,4835.72,FALSE</t>
  </si>
  <si>
    <t>29,32,23/04/2010,5548.87,FALSE</t>
  </si>
  <si>
    <t>29,32,30/04/2010,3691.69,FALSE</t>
  </si>
  <si>
    <t>29,32,07/05/2010,6020.23,FALSE</t>
  </si>
  <si>
    <t>29,32,14/05/2010,6617.88,FALSE</t>
  </si>
  <si>
    <t>29,32,21/05/2010,4312.15,FALSE</t>
  </si>
  <si>
    <t>29,32,28/05/2010,3573.72,FALSE</t>
  </si>
  <si>
    <t>29,32,04/06/2010,4580.55,FALSE</t>
  </si>
  <si>
    <t>29,32,11/06/2010,4245.94,FALSE</t>
  </si>
  <si>
    <t>29,32,18/06/2010,5532.88,FALSE</t>
  </si>
  <si>
    <t>29,32,25/06/2010,5067.98,FALSE</t>
  </si>
  <si>
    <t>29,32,02/07/2010,4240.88,FALSE</t>
  </si>
  <si>
    <t>29,32,09/07/2010,5553.02,FALSE</t>
  </si>
  <si>
    <t>29,32,16/07/2010,3497.88,FALSE</t>
  </si>
  <si>
    <t>29,32,23/07/2010,3766.69,FALSE</t>
  </si>
  <si>
    <t>29,32,30/07/2010,3356.98,FALSE</t>
  </si>
  <si>
    <t>29,32,06/08/2010,3907.68,FALSE</t>
  </si>
  <si>
    <t>29,32,13/08/2010,3470.96,FALSE</t>
  </si>
  <si>
    <t>29,32,20/08/2010,3083.33,FALSE</t>
  </si>
  <si>
    <t>29,32,27/08/2010,3833.9,FALSE</t>
  </si>
  <si>
    <t>29,32,03/09/2010,4106.02,FALSE</t>
  </si>
  <si>
    <t>29,32,10/09/2010,3384.04,TRUE</t>
  </si>
  <si>
    <t>29,32,17/09/2010,3014.91,FALSE</t>
  </si>
  <si>
    <t>29,32,24/09/2010,2869.32,FALSE</t>
  </si>
  <si>
    <t>29,32,01/10/2010,3481.16,FALSE</t>
  </si>
  <si>
    <t>29,32,08/10/2010,3886.98,FALSE</t>
  </si>
  <si>
    <t>29,32,15/10/2010,3440.27,FALSE</t>
  </si>
  <si>
    <t>29,32,22/10/2010,3022.04,FALSE</t>
  </si>
  <si>
    <t>29,32,29/10/2010,3989.52,FALSE</t>
  </si>
  <si>
    <t>29,32,05/11/2010,2900.44,FALSE</t>
  </si>
  <si>
    <t>29,32,12/11/2010,3443.29,FALSE</t>
  </si>
  <si>
    <t>29,32,19/11/2010,3093.87,FALSE</t>
  </si>
  <si>
    <t>29,32,26/11/2010,5052.23,TRUE</t>
  </si>
  <si>
    <t>29,32,03/12/2010,5518.62,FALSE</t>
  </si>
  <si>
    <t>29,32,10/12/2010,6666.53,FALSE</t>
  </si>
  <si>
    <t>29,32,17/12/2010,10867.39,FALSE</t>
  </si>
  <si>
    <t>29,32,24/12/2010,23716.09,FALSE</t>
  </si>
  <si>
    <t>29,32,31/12/2010,3713.65,TRUE</t>
  </si>
  <si>
    <t>29,32,07/01/2011,3320.97,FALSE</t>
  </si>
  <si>
    <t>29,32,14/01/2011,1126.22,FALSE</t>
  </si>
  <si>
    <t>29,32,21/01/2011,2617.24,FALSE</t>
  </si>
  <si>
    <t>29,32,28/01/2011,2325.25,FALSE</t>
  </si>
  <si>
    <t>29,32,04/02/2011,2787.4,FALSE</t>
  </si>
  <si>
    <t>29,32,11/02/2011,5875.64,TRUE</t>
  </si>
  <si>
    <t>29,32,18/02/2011,6279.79,FALSE</t>
  </si>
  <si>
    <t>29,32,25/02/2011,3841.79,FALSE</t>
  </si>
  <si>
    <t>29,32,04/03/2011,3942.47,FALSE</t>
  </si>
  <si>
    <t>29,32,11/03/2011,4194.66,FALSE</t>
  </si>
  <si>
    <t>29,32,18/03/2011,3739.32,FALSE</t>
  </si>
  <si>
    <t>29,32,25/03/2011,2623.04,FALSE</t>
  </si>
  <si>
    <t>29,32,01/04/2011,3784.72,FALSE</t>
  </si>
  <si>
    <t>29,32,08/04/2011,3802.38,FALSE</t>
  </si>
  <si>
    <t>29,32,15/04/2011,3402.1,FALSE</t>
  </si>
  <si>
    <t>29,32,22/04/2011,3574.16,FALSE</t>
  </si>
  <si>
    <t>29,32,29/04/2011,3468.72,FALSE</t>
  </si>
  <si>
    <t>29,32,06/05/2011,4793.7,FALSE</t>
  </si>
  <si>
    <t>29,32,13/05/2011,6192.74,FALSE</t>
  </si>
  <si>
    <t>29,32,20/05/2011,3320,FALSE</t>
  </si>
  <si>
    <t>29,32,27/05/2011,3815.84,FALSE</t>
  </si>
  <si>
    <t>29,32,03/06/2011,4552.25,FALSE</t>
  </si>
  <si>
    <t>29,32,10/06/2011,3565.01,FALSE</t>
  </si>
  <si>
    <t>29,32,17/06/2011,4158.38,FALSE</t>
  </si>
  <si>
    <t>29,32,24/06/2011,4705.86,FALSE</t>
  </si>
  <si>
    <t>29,32,01/07/2011,4431.34,FALSE</t>
  </si>
  <si>
    <t>29,32,08/07/2011,4480.68,FALSE</t>
  </si>
  <si>
    <t>29,32,15/07/2011,3893.26,FALSE</t>
  </si>
  <si>
    <t>29,32,22/07/2011,3957.86,FALSE</t>
  </si>
  <si>
    <t>29,32,29/07/2011,3735.14,FALSE</t>
  </si>
  <si>
    <t>29,32,05/08/2011,3796.99,FALSE</t>
  </si>
  <si>
    <t>29,32,12/08/2011,3158.62,FALSE</t>
  </si>
  <si>
    <t>29,32,19/08/2011,3566.74,FALSE</t>
  </si>
  <si>
    <t>29,32,26/08/2011,3438.4,FALSE</t>
  </si>
  <si>
    <t>29,32,02/09/2011,2379.76,FALSE</t>
  </si>
  <si>
    <t>29,32,09/09/2011,3854.06,TRUE</t>
  </si>
  <si>
    <t>29,32,16/09/2011,2547.08,FALSE</t>
  </si>
  <si>
    <t>29,32,23/09/2011,2268.2,FALSE</t>
  </si>
  <si>
    <t>29,32,30/09/2011,2736.94,FALSE</t>
  </si>
  <si>
    <t>29,32,07/10/2011,1901.52,FALSE</t>
  </si>
  <si>
    <t>29,32,14/10/2011,2866.16,FALSE</t>
  </si>
  <si>
    <t>29,32,21/10/2011,3393.88,FALSE</t>
  </si>
  <si>
    <t>29,32,28/10/2011,3086.29,FALSE</t>
  </si>
  <si>
    <t>29,32,04/11/2011,3237.74,FALSE</t>
  </si>
  <si>
    <t>29,32,11/11/2011,3334.38,FALSE</t>
  </si>
  <si>
    <t>29,32,18/11/2011,3685.3,FALSE</t>
  </si>
  <si>
    <t>29,32,25/11/2011,5124.3,TRUE</t>
  </si>
  <si>
    <t>29,32,02/12/2011,4391.06,FALSE</t>
  </si>
  <si>
    <t>29,32,09/12/2011,6721.13,FALSE</t>
  </si>
  <si>
    <t>29,32,16/12/2011,7327.16,FALSE</t>
  </si>
  <si>
    <t>29,32,23/12/2011,19570.53,FALSE</t>
  </si>
  <si>
    <t>29,32,30/12/2011,8375.75,TRUE</t>
  </si>
  <si>
    <t>29,32,06/01/2012,3116.83,FALSE</t>
  </si>
  <si>
    <t>29,32,13/01/2012,2743.98,FALSE</t>
  </si>
  <si>
    <t>29,32,20/01/2012,2427.76,FALSE</t>
  </si>
  <si>
    <t>29,32,27/01/2012,1740.06,FALSE</t>
  </si>
  <si>
    <t>29,32,03/02/2012,2010.83,FALSE</t>
  </si>
  <si>
    <t>29,32,10/02/2012,4058.52,TRUE</t>
  </si>
  <si>
    <t>29,32,17/02/2012,7867.23,FALSE</t>
  </si>
  <si>
    <t>29,32,24/02/2012,3074.25,FALSE</t>
  </si>
  <si>
    <t>29,32,02/03/2012,2708.58,FALSE</t>
  </si>
  <si>
    <t>29,32,09/03/2012,4109.08,FALSE</t>
  </si>
  <si>
    <t>29,32,16/03/2012,3214.9,FALSE</t>
  </si>
  <si>
    <t>29,32,23/03/2012,4186.35,FALSE</t>
  </si>
  <si>
    <t>29,32,30/03/2012,3655.22,FALSE</t>
  </si>
  <si>
    <t>29,32,06/04/2012,4724.04,FALSE</t>
  </si>
  <si>
    <t>29,32,13/04/2012,3591.62,FALSE</t>
  </si>
  <si>
    <t>29,32,20/04/2012,3115.43,FALSE</t>
  </si>
  <si>
    <t>29,32,27/04/2012,3456.57,FALSE</t>
  </si>
  <si>
    <t>29,32,04/05/2012,3369.4,FALSE</t>
  </si>
  <si>
    <t>29,32,11/05/2012,4668.87,FALSE</t>
  </si>
  <si>
    <t>29,32,18/05/2012,6917.43,FALSE</t>
  </si>
  <si>
    <t>29,32,25/05/2012,3224.5,FALSE</t>
  </si>
  <si>
    <t>29,32,01/06/2012,4526.68,FALSE</t>
  </si>
  <si>
    <t>29,32,08/06/2012,3638.02,FALSE</t>
  </si>
  <si>
    <t>29,32,15/06/2012,3927.18,FALSE</t>
  </si>
  <si>
    <t>29,32,22/06/2012,4098.77,FALSE</t>
  </si>
  <si>
    <t>29,32,29/06/2012,4004.7,FALSE</t>
  </si>
  <si>
    <t>29,32,06/07/2012,3576.14,FALSE</t>
  </si>
  <si>
    <t>29,32,13/07/2012,3300.85,FALSE</t>
  </si>
  <si>
    <t>29,32,20/07/2012,3920.56,FALSE</t>
  </si>
  <si>
    <t>29,32,27/07/2012,2867.06,FALSE</t>
  </si>
  <si>
    <t>29,32,03/08/2012,2006.15,FALSE</t>
  </si>
  <si>
    <t>29,32,10/08/2012,1522.35,FALSE</t>
  </si>
  <si>
    <t>29,32,17/08/2012,1830.72,FALSE</t>
  </si>
  <si>
    <t>29,32,24/08/2012,4202.31,FALSE</t>
  </si>
  <si>
    <t>29,32,31/08/2012,3454.62,FALSE</t>
  </si>
  <si>
    <t>29,32,07/09/2012,3681.15,TRUE</t>
  </si>
  <si>
    <t>29,32,14/09/2012,2911.79,FALSE</t>
  </si>
  <si>
    <t>29,32,21/09/2012,3038.42,FALSE</t>
  </si>
  <si>
    <t>29,32,28/09/2012,3048.19,FALSE</t>
  </si>
  <si>
    <t>29,32,05/10/2012,3060.12,FALSE</t>
  </si>
  <si>
    <t>29,32,12/10/2012,2602.41,FALSE</t>
  </si>
  <si>
    <t>29,32,19/10/2012,2948.83,FALSE</t>
  </si>
  <si>
    <t>29,32,26/10/2012,3019.17,FALSE</t>
  </si>
  <si>
    <t>29,33,05/02/2010,3627.71,FALSE</t>
  </si>
  <si>
    <t>29,33,12/02/2010,3025.27,TRUE</t>
  </si>
  <si>
    <t>29,33,19/02/2010,3309.4,FALSE</t>
  </si>
  <si>
    <t>29,33,26/02/2010,3333.39,FALSE</t>
  </si>
  <si>
    <t>29,33,05/03/2010,4432.38,FALSE</t>
  </si>
  <si>
    <t>29,33,12/03/2010,3311.26,FALSE</t>
  </si>
  <si>
    <t>29,33,19/03/2010,3743.88,FALSE</t>
  </si>
  <si>
    <t>29,33,26/03/2010,4533.4,FALSE</t>
  </si>
  <si>
    <t>29,33,02/04/2010,4787.23,FALSE</t>
  </si>
  <si>
    <t>29,33,09/04/2010,5709.89,FALSE</t>
  </si>
  <si>
    <t>29,33,16/04/2010,3623.5,FALSE</t>
  </si>
  <si>
    <t>29,33,23/04/2010,2775,FALSE</t>
  </si>
  <si>
    <t>29,33,30/04/2010,3271.25,FALSE</t>
  </si>
  <si>
    <t>29,33,07/05/2010,4383,FALSE</t>
  </si>
  <si>
    <t>29,33,14/05/2010,3368,FALSE</t>
  </si>
  <si>
    <t>29,33,21/05/2010,4087.75,FALSE</t>
  </si>
  <si>
    <t>29,33,28/05/2010,5164.75,FALSE</t>
  </si>
  <si>
    <t>29,33,04/06/2010,4999,FALSE</t>
  </si>
  <si>
    <t>29,33,11/06/2010,3726.5,FALSE</t>
  </si>
  <si>
    <t>29,33,18/06/2010,3346.45,FALSE</t>
  </si>
  <si>
    <t>29,33,25/06/2010,3471.75,FALSE</t>
  </si>
  <si>
    <t>29,33,02/07/2010,3203,FALSE</t>
  </si>
  <si>
    <t>29,33,09/07/2010,3088.5,FALSE</t>
  </si>
  <si>
    <t>29,33,16/07/2010,2649.25,FALSE</t>
  </si>
  <si>
    <t>29,33,23/07/2010,3261.5,FALSE</t>
  </si>
  <si>
    <t>29,33,30/07/2010,3426.5,FALSE</t>
  </si>
  <si>
    <t>29,33,06/08/2010,5230.29,FALSE</t>
  </si>
  <si>
    <t>29,33,13/08/2010,5234.81,FALSE</t>
  </si>
  <si>
    <t>29,33,20/08/2010,7222.85,FALSE</t>
  </si>
  <si>
    <t>29,33,27/08/2010,7806.59,FALSE</t>
  </si>
  <si>
    <t>29,33,03/09/2010,5658.88,FALSE</t>
  </si>
  <si>
    <t>29,33,10/09/2010,3606.88,TRUE</t>
  </si>
  <si>
    <t>29,33,17/09/2010,4333.21,FALSE</t>
  </si>
  <si>
    <t>29,33,24/09/2010,3680.2,FALSE</t>
  </si>
  <si>
    <t>29,33,01/10/2010,2621.82,FALSE</t>
  </si>
  <si>
    <t>29,33,08/10/2010,5164.24,FALSE</t>
  </si>
  <si>
    <t>29,33,15/10/2010,4311.32,FALSE</t>
  </si>
  <si>
    <t>29,33,22/10/2010,4463.35,FALSE</t>
  </si>
  <si>
    <t>29,33,29/10/2010,4860.37,FALSE</t>
  </si>
  <si>
    <t>29,33,05/11/2010,4721.31,FALSE</t>
  </si>
  <si>
    <t>29,33,12/11/2010,4585.77,FALSE</t>
  </si>
  <si>
    <t>29,33,19/11/2010,4142.65,FALSE</t>
  </si>
  <si>
    <t>29,33,26/11/2010,8068.89,TRUE</t>
  </si>
  <si>
    <t>29,33,03/12/2010,6117.26,FALSE</t>
  </si>
  <si>
    <t>29,33,10/12/2010,7311.43,FALSE</t>
  </si>
  <si>
    <t>29,33,17/12/2010,8809.1,FALSE</t>
  </si>
  <si>
    <t>29,33,24/12/2010,11624.83,FALSE</t>
  </si>
  <si>
    <t>29,33,31/12/2010,1885.71,TRUE</t>
  </si>
  <si>
    <t>29,33,07/01/2011,1839.54,FALSE</t>
  </si>
  <si>
    <t>29,33,14/01/2011,1856.15,FALSE</t>
  </si>
  <si>
    <t>29,33,21/01/2011,1758.69,FALSE</t>
  </si>
  <si>
    <t>29,33,28/01/2011,2289.36,FALSE</t>
  </si>
  <si>
    <t>29,33,04/02/2011,3375.35,FALSE</t>
  </si>
  <si>
    <t>29,33,11/02/2011,3838.6,TRUE</t>
  </si>
  <si>
    <t>29,33,18/02/2011,4636.76,FALSE</t>
  </si>
  <si>
    <t>29,33,25/02/2011,3742.81,FALSE</t>
  </si>
  <si>
    <t>29,33,04/03/2011,3287.58,FALSE</t>
  </si>
  <si>
    <t>29,33,11/03/2011,2792.76,FALSE</t>
  </si>
  <si>
    <t>29,33,18/03/2011,3488.51,FALSE</t>
  </si>
  <si>
    <t>29,33,25/03/2011,3005.74,FALSE</t>
  </si>
  <si>
    <t>29,33,01/04/2011,2963.92,FALSE</t>
  </si>
  <si>
    <t>29,33,08/04/2011,3352.31,FALSE</t>
  </si>
  <si>
    <t>29,33,15/04/2011,3667.19,FALSE</t>
  </si>
  <si>
    <t>29,33,22/04/2011,4510.79,FALSE</t>
  </si>
  <si>
    <t>29,33,29/04/2011,4153.58,FALSE</t>
  </si>
  <si>
    <t>29,33,06/05/2011,3411.52,FALSE</t>
  </si>
  <si>
    <t>29,33,13/05/2011,3140.02,FALSE</t>
  </si>
  <si>
    <t>29,33,20/05/2011,3286.74,FALSE</t>
  </si>
  <si>
    <t>29,33,27/05/2011,4780.18,FALSE</t>
  </si>
  <si>
    <t>29,33,03/06/2011,5005.97,FALSE</t>
  </si>
  <si>
    <t>29,33,10/06/2011,4875.14,FALSE</t>
  </si>
  <si>
    <t>29,33,17/06/2011,4353.59,FALSE</t>
  </si>
  <si>
    <t>29,33,24/06/2011,3801.23,FALSE</t>
  </si>
  <si>
    <t>29,33,01/07/2011,4534.05,FALSE</t>
  </si>
  <si>
    <t>29,33,08/07/2011,3297.15,FALSE</t>
  </si>
  <si>
    <t>29,33,15/07/2011,3192.67,FALSE</t>
  </si>
  <si>
    <t>29,33,22/07/2011,3502.39,FALSE</t>
  </si>
  <si>
    <t>29,33,29/07/2011,2953.08,FALSE</t>
  </si>
  <si>
    <t>29,33,05/08/2011,3361.18,FALSE</t>
  </si>
  <si>
    <t>29,33,12/08/2011,3587.71,FALSE</t>
  </si>
  <si>
    <t>29,33,19/08/2011,4193.78,FALSE</t>
  </si>
  <si>
    <t>29,33,26/08/2011,6872.45,FALSE</t>
  </si>
  <si>
    <t>29,33,02/09/2011,5462.16,FALSE</t>
  </si>
  <si>
    <t>29,33,09/09/2011,4021.85,TRUE</t>
  </si>
  <si>
    <t>29,33,16/09/2011,3454.26,FALSE</t>
  </si>
  <si>
    <t>29,33,23/09/2011,3587.88,FALSE</t>
  </si>
  <si>
    <t>29,33,30/09/2011,2818.35,FALSE</t>
  </si>
  <si>
    <t>29,33,07/10/2011,3907.33,FALSE</t>
  </si>
  <si>
    <t>29,33,14/10/2011,2693.91,FALSE</t>
  </si>
  <si>
    <t>29,33,21/10/2011,2902.99,FALSE</t>
  </si>
  <si>
    <t>29,33,28/10/2011,5059.54,FALSE</t>
  </si>
  <si>
    <t>29,33,04/11/2011,5595.03,FALSE</t>
  </si>
  <si>
    <t>29,33,11/11/2011,3040.75,FALSE</t>
  </si>
  <si>
    <t>29,33,18/11/2011,3509,FALSE</t>
  </si>
  <si>
    <t>29,33,25/11/2011,6896.91,TRUE</t>
  </si>
  <si>
    <t>29,33,02/12/2011,4899.95,FALSE</t>
  </si>
  <si>
    <t>29,33,09/12/2011,5321.3,FALSE</t>
  </si>
  <si>
    <t>29,33,16/12/2011,7108.28,FALSE</t>
  </si>
  <si>
    <t>29,33,23/12/2011,9686.75,FALSE</t>
  </si>
  <si>
    <t>29,33,30/12/2011,3234.74,TRUE</t>
  </si>
  <si>
    <t>29,33,06/01/2012,2312.98,FALSE</t>
  </si>
  <si>
    <t>29,33,13/01/2012,2031.06,FALSE</t>
  </si>
  <si>
    <t>29,33,20/01/2012,1617.31,FALSE</t>
  </si>
  <si>
    <t>29,33,27/01/2012,1847.79,FALSE</t>
  </si>
  <si>
    <t>29,33,03/02/2012,2990.11,FALSE</t>
  </si>
  <si>
    <t>29,33,10/02/2012,3281.53,TRUE</t>
  </si>
  <si>
    <t>29,33,17/02/2012,3228.14,FALSE</t>
  </si>
  <si>
    <t>29,33,24/02/2012,3127.57,FALSE</t>
  </si>
  <si>
    <t>29,33,02/03/2012,2937.47,FALSE</t>
  </si>
  <si>
    <t>29,33,09/03/2012,2797.01,FALSE</t>
  </si>
  <si>
    <t>29,33,16/03/2012,3466.47,FALSE</t>
  </si>
  <si>
    <t>29,33,23/03/2012,4982.51,FALSE</t>
  </si>
  <si>
    <t>29,33,30/03/2012,3247.72,FALSE</t>
  </si>
  <si>
    <t>29,33,06/04/2012,4566.88,FALSE</t>
  </si>
  <si>
    <t>29,33,13/04/2012,3375.08,FALSE</t>
  </si>
  <si>
    <t>29,33,20/04/2012,3777.82,FALSE</t>
  </si>
  <si>
    <t>29,33,27/04/2012,2609.96,FALSE</t>
  </si>
  <si>
    <t>29,33,04/05/2012,2625.86,FALSE</t>
  </si>
  <si>
    <t>29,33,11/05/2012,2793.82,FALSE</t>
  </si>
  <si>
    <t>29,33,18/05/2012,3519.99,FALSE</t>
  </si>
  <si>
    <t>29,33,25/05/2012,3620.43,FALSE</t>
  </si>
  <si>
    <t>29,33,01/06/2012,4454.52,FALSE</t>
  </si>
  <si>
    <t>29,33,08/06/2012,3874.46,FALSE</t>
  </si>
  <si>
    <t>29,33,15/06/2012,3344.58,FALSE</t>
  </si>
  <si>
    <t>29,33,22/06/2012,4768.39,FALSE</t>
  </si>
  <si>
    <t>29,33,29/06/2012,3718.65,FALSE</t>
  </si>
  <si>
    <t>29,33,06/07/2012,3758.94,FALSE</t>
  </si>
  <si>
    <t>29,33,13/07/2012,3248.71,FALSE</t>
  </si>
  <si>
    <t>29,33,20/07/2012,3019.82,FALSE</t>
  </si>
  <si>
    <t>29,33,27/07/2012,2634.69,FALSE</t>
  </si>
  <si>
    <t>29,33,03/08/2012,2582.86,FALSE</t>
  </si>
  <si>
    <t>29,33,10/08/2012,4077.47,FALSE</t>
  </si>
  <si>
    <t>29,33,17/08/2012,3225.78,FALSE</t>
  </si>
  <si>
    <t>29,33,24/08/2012,8191.32,FALSE</t>
  </si>
  <si>
    <t>29,33,31/08/2012,6993.36,FALSE</t>
  </si>
  <si>
    <t>29,33,07/09/2012,4493.14,TRUE</t>
  </si>
  <si>
    <t>29,33,14/09/2012,2620.12,FALSE</t>
  </si>
  <si>
    <t>29,33,21/09/2012,3199.54,FALSE</t>
  </si>
  <si>
    <t>29,33,28/09/2012,3636.91,FALSE</t>
  </si>
  <si>
    <t>29,33,05/10/2012,4452.14,FALSE</t>
  </si>
  <si>
    <t>29,33,12/10/2012,4805.55,FALSE</t>
  </si>
  <si>
    <t>29,33,19/10/2012,5123.86,FALSE</t>
  </si>
  <si>
    <t>29,33,26/10/2012,4292.09,FALSE</t>
  </si>
  <si>
    <t>29,34,05/02/2010,10418.5,FALSE</t>
  </si>
  <si>
    <t>29,34,12/02/2010,9481.5,TRUE</t>
  </si>
  <si>
    <t>29,34,19/02/2010,12009.19,FALSE</t>
  </si>
  <si>
    <t>29,34,26/02/2010,11164,FALSE</t>
  </si>
  <si>
    <t>29,34,05/03/2010,12162.5,FALSE</t>
  </si>
  <si>
    <t>29,34,12/03/2010,12497.5,FALSE</t>
  </si>
  <si>
    <t>29,34,19/03/2010,14627.5,FALSE</t>
  </si>
  <si>
    <t>29,34,26/03/2010,13176,FALSE</t>
  </si>
  <si>
    <t>29,34,02/04/2010,11466.5,FALSE</t>
  </si>
  <si>
    <t>29,34,09/04/2010,18403.5,FALSE</t>
  </si>
  <si>
    <t>29,34,16/04/2010,14708.68,FALSE</t>
  </si>
  <si>
    <t>29,34,23/04/2010,11905.72,FALSE</t>
  </si>
  <si>
    <t>29,34,30/04/2010,11053.5,FALSE</t>
  </si>
  <si>
    <t>29,34,07/05/2010,16389.5,FALSE</t>
  </si>
  <si>
    <t>29,34,14/05/2010,11601.92,FALSE</t>
  </si>
  <si>
    <t>29,34,21/05/2010,13585,FALSE</t>
  </si>
  <si>
    <t>29,34,28/05/2010,17575.83,FALSE</t>
  </si>
  <si>
    <t>29,34,04/06/2010,17430.5,FALSE</t>
  </si>
  <si>
    <t>29,34,11/06/2010,12782.5,FALSE</t>
  </si>
  <si>
    <t>29,34,18/06/2010,9817,FALSE</t>
  </si>
  <si>
    <t>29,34,25/06/2010,11197.5,FALSE</t>
  </si>
  <si>
    <t>29,34,02/07/2010,10478.15,FALSE</t>
  </si>
  <si>
    <t>29,34,09/07/2010,12310.08,FALSE</t>
  </si>
  <si>
    <t>29,34,16/07/2010,10432,FALSE</t>
  </si>
  <si>
    <t>29,34,23/07/2010,10633.42,FALSE</t>
  </si>
  <si>
    <t>29,34,30/07/2010,8984,FALSE</t>
  </si>
  <si>
    <t>29,34,06/08/2010,8858,FALSE</t>
  </si>
  <si>
    <t>29,34,13/08/2010,8822.5,FALSE</t>
  </si>
  <si>
    <t>29,34,20/08/2010,10759.92,FALSE</t>
  </si>
  <si>
    <t>29,34,27/08/2010,10373.5,FALSE</t>
  </si>
  <si>
    <t>29,34,03/09/2010,10180.06,FALSE</t>
  </si>
  <si>
    <t>29,34,10/09/2010,10763.83,TRUE</t>
  </si>
  <si>
    <t>29,34,17/09/2010,10895,FALSE</t>
  </si>
  <si>
    <t>29,34,24/09/2010,10899,FALSE</t>
  </si>
  <si>
    <t>29,34,01/10/2010,9357.76,FALSE</t>
  </si>
  <si>
    <t>29,34,08/10/2010,13809,FALSE</t>
  </si>
  <si>
    <t>29,34,15/10/2010,13764,FALSE</t>
  </si>
  <si>
    <t>29,34,22/10/2010,14122,FALSE</t>
  </si>
  <si>
    <t>29,34,29/10/2010,13506.08,FALSE</t>
  </si>
  <si>
    <t>29,34,05/11/2010,12806.5,FALSE</t>
  </si>
  <si>
    <t>29,34,12/11/2010,13693.51,FALSE</t>
  </si>
  <si>
    <t>29,34,19/11/2010,11182.5,FALSE</t>
  </si>
  <si>
    <t>29,34,26/11/2010,14172,TRUE</t>
  </si>
  <si>
    <t>29,34,03/12/2010,12090.5,FALSE</t>
  </si>
  <si>
    <t>29,34,10/12/2010,12793.3,FALSE</t>
  </si>
  <si>
    <t>29,34,17/12/2010,15125.5,FALSE</t>
  </si>
  <si>
    <t>29,34,24/12/2010,21027.54,FALSE</t>
  </si>
  <si>
    <t>29,34,31/12/2010,7337.25,TRUE</t>
  </si>
  <si>
    <t>29,34,07/01/2011,7885,FALSE</t>
  </si>
  <si>
    <t>29,34,14/01/2011,7141,FALSE</t>
  </si>
  <si>
    <t>29,34,21/01/2011,6735.25,FALSE</t>
  </si>
  <si>
    <t>29,34,28/01/2011,6294.49,FALSE</t>
  </si>
  <si>
    <t>29,34,04/02/2011,7562.27,FALSE</t>
  </si>
  <si>
    <t>29,34,11/02/2011,10562.79,TRUE</t>
  </si>
  <si>
    <t>29,34,18/02/2011,13192.57,FALSE</t>
  </si>
  <si>
    <t>29,34,25/02/2011,10281.76,FALSE</t>
  </si>
  <si>
    <t>29,34,04/03/2011,12306.54,FALSE</t>
  </si>
  <si>
    <t>29,34,11/03/2011,11316.25,FALSE</t>
  </si>
  <si>
    <t>29,34,18/03/2011,11812.65,FALSE</t>
  </si>
  <si>
    <t>29,34,25/03/2011,9756.58,FALSE</t>
  </si>
  <si>
    <t>29,34,01/04/2011,9498.59,FALSE</t>
  </si>
  <si>
    <t>29,34,08/04/2011,10857.24,FALSE</t>
  </si>
  <si>
    <t>29,34,15/04/2011,11735.66,FALSE</t>
  </si>
  <si>
    <t>29,34,22/04/2011,11184.23,FALSE</t>
  </si>
  <si>
    <t>29,34,29/04/2011,12133.34,FALSE</t>
  </si>
  <si>
    <t>29,34,06/05/2011,13171.65,FALSE</t>
  </si>
  <si>
    <t>29,34,13/05/2011,15022.89,FALSE</t>
  </si>
  <si>
    <t>29,34,20/05/2011,11340.39,FALSE</t>
  </si>
  <si>
    <t>29,34,27/05/2011,16021.63,FALSE</t>
  </si>
  <si>
    <t>29,34,03/06/2011,22002.81,FALSE</t>
  </si>
  <si>
    <t>29,34,10/06/2011,17278.55,FALSE</t>
  </si>
  <si>
    <t>29,34,17/06/2011,11543.08,FALSE</t>
  </si>
  <si>
    <t>29,34,24/06/2011,11031.66,FALSE</t>
  </si>
  <si>
    <t>29,34,01/07/2011,14344.01,FALSE</t>
  </si>
  <si>
    <t>29,34,08/07/2011,12145.72,FALSE</t>
  </si>
  <si>
    <t>29,34,15/07/2011,11396.68,FALSE</t>
  </si>
  <si>
    <t>29,34,22/07/2011,11045.65,FALSE</t>
  </si>
  <si>
    <t>29,34,29/07/2011,10266.75,FALSE</t>
  </si>
  <si>
    <t>29,34,05/08/2011,9039.82,FALSE</t>
  </si>
  <si>
    <t>29,34,12/08/2011,8262.3,FALSE</t>
  </si>
  <si>
    <t>29,34,19/08/2011,7595.59,FALSE</t>
  </si>
  <si>
    <t>29,34,26/08/2011,8347.76,FALSE</t>
  </si>
  <si>
    <t>29,34,02/09/2011,8147.01,FALSE</t>
  </si>
  <si>
    <t>29,34,09/09/2011,8707.62,TRUE</t>
  </si>
  <si>
    <t>29,34,16/09/2011,10100.8,FALSE</t>
  </si>
  <si>
    <t>29,34,23/09/2011,10326.72,FALSE</t>
  </si>
  <si>
    <t>29,34,30/09/2011,8370.28,FALSE</t>
  </si>
  <si>
    <t>29,34,07/10/2011,10506.93,FALSE</t>
  </si>
  <si>
    <t>29,34,14/10/2011,9777.28,FALSE</t>
  </si>
  <si>
    <t>29,34,21/10/2011,9323.83,FALSE</t>
  </si>
  <si>
    <t>29,34,28/10/2011,11362.16,FALSE</t>
  </si>
  <si>
    <t>29,34,04/11/2011,11692.44,FALSE</t>
  </si>
  <si>
    <t>29,34,11/11/2011,9442.32,FALSE</t>
  </si>
  <si>
    <t>29,34,18/11/2011,7890.18,FALSE</t>
  </si>
  <si>
    <t>29,34,25/11/2011,10665.01,TRUE</t>
  </si>
  <si>
    <t>29,34,02/12/2011,10263.22,FALSE</t>
  </si>
  <si>
    <t>29,34,09/12/2011,9735.25,FALSE</t>
  </si>
  <si>
    <t>29,34,16/12/2011,12340.64,FALSE</t>
  </si>
  <si>
    <t>29,34,23/12/2011,14824.96,FALSE</t>
  </si>
  <si>
    <t>29,34,30/12/2011,7956.28,TRUE</t>
  </si>
  <si>
    <t>29,34,06/01/2012,6749.71,FALSE</t>
  </si>
  <si>
    <t>29,34,13/01/2012,6065.89,FALSE</t>
  </si>
  <si>
    <t>29,34,20/01/2012,5057.82,FALSE</t>
  </si>
  <si>
    <t>29,34,27/01/2012,4791.16,FALSE</t>
  </si>
  <si>
    <t>29,34,03/02/2012,8068.8,FALSE</t>
  </si>
  <si>
    <t>29,34,10/02/2012,9617.65,TRUE</t>
  </si>
  <si>
    <t>29,34,17/02/2012,8189.6,FALSE</t>
  </si>
  <si>
    <t>29,34,24/02/2012,8317.71,FALSE</t>
  </si>
  <si>
    <t>29,34,02/03/2012,8441.22,FALSE</t>
  </si>
  <si>
    <t>29,34,09/03/2012,9316.33,FALSE</t>
  </si>
  <si>
    <t>29,34,16/03/2012,10990.32,FALSE</t>
  </si>
  <si>
    <t>29,34,23/03/2012,14762.38,FALSE</t>
  </si>
  <si>
    <t>29,34,30/03/2012,9995.9,FALSE</t>
  </si>
  <si>
    <t>29,34,06/04/2012,10357.7,FALSE</t>
  </si>
  <si>
    <t>29,34,13/04/2012,10610.69,FALSE</t>
  </si>
  <si>
    <t>29,34,20/04/2012,14142.66,FALSE</t>
  </si>
  <si>
    <t>29,34,27/04/2012,9398.08,FALSE</t>
  </si>
  <si>
    <t>29,34,04/05/2012,8993.85,FALSE</t>
  </si>
  <si>
    <t>29,34,11/05/2012,10038.64,FALSE</t>
  </si>
  <si>
    <t>29,34,18/05/2012,14942.65,FALSE</t>
  </si>
  <si>
    <t>29,34,25/05/2012,13218.11,FALSE</t>
  </si>
  <si>
    <t>29,34,01/06/2012,17976.21,FALSE</t>
  </si>
  <si>
    <t>29,34,08/06/2012,12082.27,FALSE</t>
  </si>
  <si>
    <t>29,34,15/06/2012,11453.27,FALSE</t>
  </si>
  <si>
    <t>29,34,22/06/2012,12917.96,FALSE</t>
  </si>
  <si>
    <t>29,34,29/06/2012,11515.74,FALSE</t>
  </si>
  <si>
    <t>29,34,06/07/2012,11778.88,FALSE</t>
  </si>
  <si>
    <t>29,34,13/07/2012,9731.56,FALSE</t>
  </si>
  <si>
    <t>29,34,20/07/2012,7305.41,FALSE</t>
  </si>
  <si>
    <t>29,34,27/07/2012,5755.41,FALSE</t>
  </si>
  <si>
    <t>29,34,03/08/2012,6693.33,FALSE</t>
  </si>
  <si>
    <t>29,34,10/08/2012,7134.08,FALSE</t>
  </si>
  <si>
    <t>29,34,17/08/2012,4830.03,FALSE</t>
  </si>
  <si>
    <t>29,34,24/08/2012,9870.25,FALSE</t>
  </si>
  <si>
    <t>29,34,31/08/2012,8249.82,FALSE</t>
  </si>
  <si>
    <t>29,34,07/09/2012,8619.23,TRUE</t>
  </si>
  <si>
    <t>29,34,14/09/2012,8465.43,FALSE</t>
  </si>
  <si>
    <t>29,34,21/09/2012,10978.9,FALSE</t>
  </si>
  <si>
    <t>29,34,28/09/2012,9886.89,FALSE</t>
  </si>
  <si>
    <t>29,34,05/10/2012,10064.05,FALSE</t>
  </si>
  <si>
    <t>29,34,12/10/2012,12873.78,FALSE</t>
  </si>
  <si>
    <t>29,34,19/10/2012,11263.43,FALSE</t>
  </si>
  <si>
    <t>29,34,26/10/2012,11550.4,FALSE</t>
  </si>
  <si>
    <t>29,35,05/02/2010,2131,FALSE</t>
  </si>
  <si>
    <t>29,35,12/02/2010,1702.04,TRUE</t>
  </si>
  <si>
    <t>29,35,19/02/2010,2126,FALSE</t>
  </si>
  <si>
    <t>29,35,26/02/2010,1527,FALSE</t>
  </si>
  <si>
    <t>29,35,05/03/2010,1851,FALSE</t>
  </si>
  <si>
    <t>29,35,12/03/2010,2628,FALSE</t>
  </si>
  <si>
    <t>29,35,19/03/2010,3211,FALSE</t>
  </si>
  <si>
    <t>29,35,26/03/2010,3117,FALSE</t>
  </si>
  <si>
    <t>29,35,02/04/2010,2597.4,FALSE</t>
  </si>
  <si>
    <t>29,35,09/04/2010,4044,FALSE</t>
  </si>
  <si>
    <t>29,35,16/04/2010,2614.96,FALSE</t>
  </si>
  <si>
    <t>29,35,23/04/2010,2351,FALSE</t>
  </si>
  <si>
    <t>29,35,30/04/2010,1967,FALSE</t>
  </si>
  <si>
    <t>29,35,07/05/2010,3340,FALSE</t>
  </si>
  <si>
    <t>29,35,14/05/2010,1919,FALSE</t>
  </si>
  <si>
    <t>29,35,21/05/2010,2560,FALSE</t>
  </si>
  <si>
    <t>29,35,28/05/2010,3642,FALSE</t>
  </si>
  <si>
    <t>29,35,04/06/2010,3488,FALSE</t>
  </si>
  <si>
    <t>29,35,11/06/2010,3479,FALSE</t>
  </si>
  <si>
    <t>29,35,18/06/2010,2772,FALSE</t>
  </si>
  <si>
    <t>29,35,25/06/2010,2386,FALSE</t>
  </si>
  <si>
    <t>29,35,02/07/2010,2607,FALSE</t>
  </si>
  <si>
    <t>29,35,09/07/2010,1903,FALSE</t>
  </si>
  <si>
    <t>29,35,16/07/2010,1502,FALSE</t>
  </si>
  <si>
    <t>29,35,23/07/2010,1533,FALSE</t>
  </si>
  <si>
    <t>29,35,30/07/2010,1657,FALSE</t>
  </si>
  <si>
    <t>29,35,06/08/2010,1467,FALSE</t>
  </si>
  <si>
    <t>29,35,13/08/2010,1464,FALSE</t>
  </si>
  <si>
    <t>29,35,20/08/2010,2106,FALSE</t>
  </si>
  <si>
    <t>29,35,27/08/2010,1825,FALSE</t>
  </si>
  <si>
    <t>29,35,03/09/2010,2043,FALSE</t>
  </si>
  <si>
    <t>29,35,10/09/2010,2461,TRUE</t>
  </si>
  <si>
    <t>29,35,17/09/2010,2948,FALSE</t>
  </si>
  <si>
    <t>29,35,24/09/2010,2646,FALSE</t>
  </si>
  <si>
    <t>29,35,01/10/2010,2753,FALSE</t>
  </si>
  <si>
    <t>29,35,08/10/2010,3007,FALSE</t>
  </si>
  <si>
    <t>29,35,15/10/2010,2789,FALSE</t>
  </si>
  <si>
    <t>29,35,22/10/2010,3503,FALSE</t>
  </si>
  <si>
    <t>29,35,29/10/2010,2696,FALSE</t>
  </si>
  <si>
    <t>29,35,05/11/2010,2806,FALSE</t>
  </si>
  <si>
    <t>29,35,12/11/2010,2311,FALSE</t>
  </si>
  <si>
    <t>29,35,19/11/2010,2043,FALSE</t>
  </si>
  <si>
    <t>29,35,26/11/2010,2476,TRUE</t>
  </si>
  <si>
    <t>29,35,03/12/2010,2377,FALSE</t>
  </si>
  <si>
    <t>29,35,10/12/2010,2177,FALSE</t>
  </si>
  <si>
    <t>29,35,17/12/2010,3186,FALSE</t>
  </si>
  <si>
    <t>29,35,24/12/2010,3891,FALSE</t>
  </si>
  <si>
    <t>29,35,31/12/2010,874.75,TRUE</t>
  </si>
  <si>
    <t>29,35,07/01/2011,1292.75,FALSE</t>
  </si>
  <si>
    <t>29,35,14/01/2011,1038,FALSE</t>
  </si>
  <si>
    <t>29,35,21/01/2011,775,FALSE</t>
  </si>
  <si>
    <t>29,35,28/01/2011,1334,FALSE</t>
  </si>
  <si>
    <t>29,35,04/02/2011,1403.97,FALSE</t>
  </si>
  <si>
    <t>29,35,11/02/2011,1917.03,TRUE</t>
  </si>
  <si>
    <t>29,35,18/02/2011,2634,FALSE</t>
  </si>
  <si>
    <t>29,35,25/02/2011,2551,FALSE</t>
  </si>
  <si>
    <t>29,35,04/03/2011,3135,FALSE</t>
  </si>
  <si>
    <t>29,35,11/03/2011,2180,FALSE</t>
  </si>
  <si>
    <t>29,35,18/03/2011,2768,FALSE</t>
  </si>
  <si>
    <t>29,35,25/03/2011,2621.94,FALSE</t>
  </si>
  <si>
    <t>29,35,01/04/2011,2839,FALSE</t>
  </si>
  <si>
    <t>29,35,08/04/2011,2609,FALSE</t>
  </si>
  <si>
    <t>29,35,15/04/2011,2750,FALSE</t>
  </si>
  <si>
    <t>29,35,22/04/2011,3717.97,FALSE</t>
  </si>
  <si>
    <t>29,35,29/04/2011,2990,FALSE</t>
  </si>
  <si>
    <t>29,35,06/05/2011,3504.47,FALSE</t>
  </si>
  <si>
    <t>29,35,13/05/2011,3350.97,FALSE</t>
  </si>
  <si>
    <t>29,35,20/05/2011,2488,FALSE</t>
  </si>
  <si>
    <t>29,35,27/05/2011,3910,FALSE</t>
  </si>
  <si>
    <t>29,35,03/06/2011,5305,FALSE</t>
  </si>
  <si>
    <t>29,35,10/06/2011,3049,FALSE</t>
  </si>
  <si>
    <t>29,35,17/06/2011,2785,FALSE</t>
  </si>
  <si>
    <t>29,35,24/06/2011,2723,FALSE</t>
  </si>
  <si>
    <t>29,35,01/07/2011,2967.52,FALSE</t>
  </si>
  <si>
    <t>29,35,08/07/2011,2812.42,FALSE</t>
  </si>
  <si>
    <t>29,35,15/07/2011,3348.2,FALSE</t>
  </si>
  <si>
    <t>29,35,22/07/2011,2932.56,FALSE</t>
  </si>
  <si>
    <t>29,35,29/07/2011,1885.04,FALSE</t>
  </si>
  <si>
    <t>29,35,05/08/2011,2073.92,FALSE</t>
  </si>
  <si>
    <t>29,35,12/08/2011,2129.86,FALSE</t>
  </si>
  <si>
    <t>29,35,19/08/2011,1207.42,FALSE</t>
  </si>
  <si>
    <t>29,35,26/08/2011,1446.94,FALSE</t>
  </si>
  <si>
    <t>29,35,02/09/2011,1412.53,FALSE</t>
  </si>
  <si>
    <t>29,35,09/09/2011,1849.38,TRUE</t>
  </si>
  <si>
    <t>29,35,16/09/2011,2508.83,FALSE</t>
  </si>
  <si>
    <t>29,35,23/09/2011,2022.73,FALSE</t>
  </si>
  <si>
    <t>29,35,30/09/2011,2143.1,FALSE</t>
  </si>
  <si>
    <t>29,35,07/10/2011,3039.24,FALSE</t>
  </si>
  <si>
    <t>29,35,14/10/2011,2794.39,FALSE</t>
  </si>
  <si>
    <t>29,35,21/10/2011,1777.65,FALSE</t>
  </si>
  <si>
    <t>29,35,28/10/2011,2918.43,FALSE</t>
  </si>
  <si>
    <t>29,35,04/11/2011,2279.37,FALSE</t>
  </si>
  <si>
    <t>29,35,11/11/2011,2384.15,FALSE</t>
  </si>
  <si>
    <t>29,35,18/11/2011,2676.97,FALSE</t>
  </si>
  <si>
    <t>29,35,25/11/2011,2056.07,TRUE</t>
  </si>
  <si>
    <t>29,35,02/12/2011,2524.41,FALSE</t>
  </si>
  <si>
    <t>29,35,09/12/2011,2508.37,FALSE</t>
  </si>
  <si>
    <t>29,35,16/12/2011,2551.73,FALSE</t>
  </si>
  <si>
    <t>29,35,23/12/2011,3956.66,FALSE</t>
  </si>
  <si>
    <t>29,35,30/12/2011,1704.64,TRUE</t>
  </si>
  <si>
    <t>29,35,06/01/2012,1160.83,FALSE</t>
  </si>
  <si>
    <t>29,35,13/01/2012,1035.39,FALSE</t>
  </si>
  <si>
    <t>29,35,20/01/2012,1079.36,FALSE</t>
  </si>
  <si>
    <t>29,35,27/01/2012,1177.07,FALSE</t>
  </si>
  <si>
    <t>29,35,03/02/2012,1344.6,FALSE</t>
  </si>
  <si>
    <t>29,35,10/02/2012,2017.2,TRUE</t>
  </si>
  <si>
    <t>29,35,17/02/2012,1830.03,FALSE</t>
  </si>
  <si>
    <t>29,35,24/02/2012,1653.2,FALSE</t>
  </si>
  <si>
    <t>29,35,02/03/2012,1822.99,FALSE</t>
  </si>
  <si>
    <t>29,35,09/03/2012,2114.02,FALSE</t>
  </si>
  <si>
    <t>29,35,16/03/2012,2383.45,FALSE</t>
  </si>
  <si>
    <t>29,35,23/03/2012,3491.76,FALSE</t>
  </si>
  <si>
    <t>29,35,30/03/2012,2277.49,FALSE</t>
  </si>
  <si>
    <t>29,35,06/04/2012,3081.45,FALSE</t>
  </si>
  <si>
    <t>29,35,13/04/2012,2247.65,FALSE</t>
  </si>
  <si>
    <t>29,35,20/04/2012,3554.85,FALSE</t>
  </si>
  <si>
    <t>29,35,27/04/2012,2556.23,FALSE</t>
  </si>
  <si>
    <t>29,35,04/05/2012,2165.01,FALSE</t>
  </si>
  <si>
    <t>29,35,11/05/2012,2623.32,FALSE</t>
  </si>
  <si>
    <t>29,35,18/05/2012,3481.11,FALSE</t>
  </si>
  <si>
    <t>29,35,25/05/2012,3459.09,FALSE</t>
  </si>
  <si>
    <t>29,35,01/06/2012,4149.04,FALSE</t>
  </si>
  <si>
    <t>29,35,08/06/2012,3301.23,FALSE</t>
  </si>
  <si>
    <t>29,35,15/06/2012,2936.62,FALSE</t>
  </si>
  <si>
    <t>29,35,22/06/2012,3705.01,FALSE</t>
  </si>
  <si>
    <t>29,35,29/06/2012,2266.56,FALSE</t>
  </si>
  <si>
    <t>29,35,06/07/2012,2613.65,FALSE</t>
  </si>
  <si>
    <t>29,35,13/07/2012,1850.79,FALSE</t>
  </si>
  <si>
    <t>29,35,20/07/2012,2152.62,FALSE</t>
  </si>
  <si>
    <t>29,35,27/07/2012,1673.47,FALSE</t>
  </si>
  <si>
    <t>29,35,03/08/2012,1173.25,FALSE</t>
  </si>
  <si>
    <t>29,35,10/08/2012,1360.25,FALSE</t>
  </si>
  <si>
    <t>29,35,17/08/2012,1727.08,FALSE</t>
  </si>
  <si>
    <t>29,35,24/08/2012,2347.77,FALSE</t>
  </si>
  <si>
    <t>29,35,31/08/2012,1345.61,FALSE</t>
  </si>
  <si>
    <t>29,35,07/09/2012,1709.56,TRUE</t>
  </si>
  <si>
    <t>29,35,14/09/2012,1685.64,FALSE</t>
  </si>
  <si>
    <t>29,35,21/09/2012,2111.31,FALSE</t>
  </si>
  <si>
    <t>29,35,28/09/2012,2937.82,FALSE</t>
  </si>
  <si>
    <t>29,35,05/10/2012,2489.16,FALSE</t>
  </si>
  <si>
    <t>29,35,12/10/2012,2350.83,FALSE</t>
  </si>
  <si>
    <t>29,35,19/10/2012,2453.21,FALSE</t>
  </si>
  <si>
    <t>29,35,26/10/2012,2122.16,FALSE</t>
  </si>
  <si>
    <t>29,36,05/02/2010,153,FALSE</t>
  </si>
  <si>
    <t>29,36,12/02/2010,659,TRUE</t>
  </si>
  <si>
    <t>29,36,19/02/2010,567,FALSE</t>
  </si>
  <si>
    <t>29,36,26/02/2010,592.5,FALSE</t>
  </si>
  <si>
    <t>29,36,05/03/2010,560.5,FALSE</t>
  </si>
  <si>
    <t>29,36,12/03/2010,704.5,FALSE</t>
  </si>
  <si>
    <t>29,36,19/03/2010,926,FALSE</t>
  </si>
  <si>
    <t>29,36,26/03/2010,659,FALSE</t>
  </si>
  <si>
    <t>29,36,02/04/2010,1325,FALSE</t>
  </si>
  <si>
    <t>29,36,09/04/2010,1202.5,FALSE</t>
  </si>
  <si>
    <t>29,36,16/04/2010,1587.5,FALSE</t>
  </si>
  <si>
    <t>29,36,23/04/2010,663,FALSE</t>
  </si>
  <si>
    <t>29,36,30/04/2010,895.5,FALSE</t>
  </si>
  <si>
    <t>29,36,07/05/2010,1308,FALSE</t>
  </si>
  <si>
    <t>29,36,14/05/2010,1086,FALSE</t>
  </si>
  <si>
    <t>29,36,21/05/2010,1452.5,FALSE</t>
  </si>
  <si>
    <t>29,36,28/05/2010,2701,FALSE</t>
  </si>
  <si>
    <t>29,36,04/06/2010,4125,FALSE</t>
  </si>
  <si>
    <t>29,36,11/06/2010,2877.5,FALSE</t>
  </si>
  <si>
    <t>29,36,18/06/2010,2078,FALSE</t>
  </si>
  <si>
    <t>29,36,25/06/2010,3373,FALSE</t>
  </si>
  <si>
    <t>29,36,02/07/2010,4051,FALSE</t>
  </si>
  <si>
    <t>29,36,09/07/2010,3615.5,FALSE</t>
  </si>
  <si>
    <t>29,36,16/07/2010,1948.5,FALSE</t>
  </si>
  <si>
    <t>29,36,23/07/2010,1528.5,FALSE</t>
  </si>
  <si>
    <t>29,36,30/07/2010,869,FALSE</t>
  </si>
  <si>
    <t>29,36,06/08/2010,503,FALSE</t>
  </si>
  <si>
    <t>29,36,13/08/2010,256.5,FALSE</t>
  </si>
  <si>
    <t>29,36,20/08/2010,190.5,FALSE</t>
  </si>
  <si>
    <t>29,36,27/08/2010,265,FALSE</t>
  </si>
  <si>
    <t>29,36,03/09/2010,186,FALSE</t>
  </si>
  <si>
    <t>29,36,10/09/2010,453,TRUE</t>
  </si>
  <si>
    <t>29,36,17/09/2010,650,FALSE</t>
  </si>
  <si>
    <t>29,36,24/09/2010,375,FALSE</t>
  </si>
  <si>
    <t>29,36,01/10/2010,403,FALSE</t>
  </si>
  <si>
    <t>29,36,08/10/2010,1484,FALSE</t>
  </si>
  <si>
    <t>29,36,15/10/2010,972.5,FALSE</t>
  </si>
  <si>
    <t>29,36,22/10/2010,1051,FALSE</t>
  </si>
  <si>
    <t>29,36,29/10/2010,1294,FALSE</t>
  </si>
  <si>
    <t>29,36,05/11/2010,1240,FALSE</t>
  </si>
  <si>
    <t>29,36,12/11/2010,1731,FALSE</t>
  </si>
  <si>
    <t>29,36,19/11/2010,1398,FALSE</t>
  </si>
  <si>
    <t>29,36,26/11/2010,1651,TRUE</t>
  </si>
  <si>
    <t>29,36,03/12/2010,1276,FALSE</t>
  </si>
  <si>
    <t>29,36,10/12/2010,1982,FALSE</t>
  </si>
  <si>
    <t>29,36,17/12/2010,1595,FALSE</t>
  </si>
  <si>
    <t>29,36,24/12/2010,2372,FALSE</t>
  </si>
  <si>
    <t>29,36,31/12/2010,870,TRUE</t>
  </si>
  <si>
    <t>29,36,07/01/2011,166,FALSE</t>
  </si>
  <si>
    <t>29,36,14/01/2011,478,FALSE</t>
  </si>
  <si>
    <t>29,36,21/01/2011,268,FALSE</t>
  </si>
  <si>
    <t>29,36,28/01/2011,364,FALSE</t>
  </si>
  <si>
    <t>29,36,04/02/2011,559,FALSE</t>
  </si>
  <si>
    <t>29,36,11/02/2011,893,TRUE</t>
  </si>
  <si>
    <t>29,36,18/02/2011,579,FALSE</t>
  </si>
  <si>
    <t>29,36,25/02/2011,310.5,FALSE</t>
  </si>
  <si>
    <t>29,36,04/03/2011,505,FALSE</t>
  </si>
  <si>
    <t>29,36,11/03/2011,821,FALSE</t>
  </si>
  <si>
    <t>29,36,18/03/2011,876,FALSE</t>
  </si>
  <si>
    <t>29,36,25/03/2011,644,FALSE</t>
  </si>
  <si>
    <t>29,36,01/04/2011,815,FALSE</t>
  </si>
  <si>
    <t>29,36,08/04/2011,586,FALSE</t>
  </si>
  <si>
    <t>29,36,15/04/2011,723,FALSE</t>
  </si>
  <si>
    <t>29,36,22/04/2011,691,FALSE</t>
  </si>
  <si>
    <t>29,36,29/04/2011,599.06,FALSE</t>
  </si>
  <si>
    <t>29,36,06/05/2011,870,FALSE</t>
  </si>
  <si>
    <t>29,36,13/05/2011,1232,FALSE</t>
  </si>
  <si>
    <t>29,36,20/05/2011,1187,FALSE</t>
  </si>
  <si>
    <t>29,36,27/05/2011,2478,FALSE</t>
  </si>
  <si>
    <t>29,36,03/06/2011,4338,FALSE</t>
  </si>
  <si>
    <t>29,36,10/06/2011,3316,FALSE</t>
  </si>
  <si>
    <t>29,36,17/06/2011,2286,FALSE</t>
  </si>
  <si>
    <t>29,36,24/06/2011,2033.88,FALSE</t>
  </si>
  <si>
    <t>29,36,01/07/2011,3112,FALSE</t>
  </si>
  <si>
    <t>29,36,08/07/2011,2038,FALSE</t>
  </si>
  <si>
    <t>29,36,15/07/2011,738,FALSE</t>
  </si>
  <si>
    <t>29,36,22/07/2011,593,FALSE</t>
  </si>
  <si>
    <t>29,36,29/07/2011,219,FALSE</t>
  </si>
  <si>
    <t>29,36,05/08/2011,-54,FALSE</t>
  </si>
  <si>
    <t>29,36,12/08/2011,35.94,FALSE</t>
  </si>
  <si>
    <t>29,36,19/08/2011,6.79,FALSE</t>
  </si>
  <si>
    <t>29,36,26/08/2011,439.37,FALSE</t>
  </si>
  <si>
    <t>29,36,02/09/2011,402.52,FALSE</t>
  </si>
  <si>
    <t>29,36,09/09/2011,709.19,TRUE</t>
  </si>
  <si>
    <t>29,36,16/09/2011,800.16,FALSE</t>
  </si>
  <si>
    <t>29,36,23/09/2011,964.1,FALSE</t>
  </si>
  <si>
    <t>29,36,30/09/2011,707.05,FALSE</t>
  </si>
  <si>
    <t>29,36,07/10/2011,936.98,FALSE</t>
  </si>
  <si>
    <t>29,36,14/10/2011,1323.45,FALSE</t>
  </si>
  <si>
    <t>29,36,21/10/2011,864.19,FALSE</t>
  </si>
  <si>
    <t>29,36,28/10/2011,1329.74,FALSE</t>
  </si>
  <si>
    <t>29,36,04/11/2011,1678.06,FALSE</t>
  </si>
  <si>
    <t>29,36,11/11/2011,1309.71,FALSE</t>
  </si>
  <si>
    <t>29,36,18/11/2011,855.37,FALSE</t>
  </si>
  <si>
    <t>29,36,25/11/2011,1004.1,TRUE</t>
  </si>
  <si>
    <t>29,36,02/12/2011,876.19,FALSE</t>
  </si>
  <si>
    <t>29,36,09/12/2011,1005.96,FALSE</t>
  </si>
  <si>
    <t>29,36,16/12/2011,1726.13,FALSE</t>
  </si>
  <si>
    <t>29,36,23/12/2011,2178.41,FALSE</t>
  </si>
  <si>
    <t>29,36,30/12/2011,1628.04,TRUE</t>
  </si>
  <si>
    <t>29,36,06/01/2012,843.52,FALSE</t>
  </si>
  <si>
    <t>29,36,13/01/2012,911.52,FALSE</t>
  </si>
  <si>
    <t>29,36,20/01/2012,689.73,FALSE</t>
  </si>
  <si>
    <t>29,36,27/01/2012,975.64,FALSE</t>
  </si>
  <si>
    <t>29,36,03/02/2012,768.6,FALSE</t>
  </si>
  <si>
    <t>29,36,10/02/2012,1449.49,TRUE</t>
  </si>
  <si>
    <t>29,36,17/02/2012,1296.59,FALSE</t>
  </si>
  <si>
    <t>29,36,24/02/2012,853.36,FALSE</t>
  </si>
  <si>
    <t>29,36,02/03/2012,910.78,FALSE</t>
  </si>
  <si>
    <t>29,36,09/03/2012,922.5,FALSE</t>
  </si>
  <si>
    <t>29,36,16/03/2012,1300,FALSE</t>
  </si>
  <si>
    <t>29,36,23/03/2012,1534.02,FALSE</t>
  </si>
  <si>
    <t>29,36,30/03/2012,745,FALSE</t>
  </si>
  <si>
    <t>29,36,06/04/2012,887,FALSE</t>
  </si>
  <si>
    <t>29,36,13/04/2012,736,FALSE</t>
  </si>
  <si>
    <t>29,36,20/04/2012,725,FALSE</t>
  </si>
  <si>
    <t>29,36,27/04/2012,714,FALSE</t>
  </si>
  <si>
    <t>29,36,04/05/2012,361,FALSE</t>
  </si>
  <si>
    <t>29,36,11/05/2012,808,FALSE</t>
  </si>
  <si>
    <t>29,36,18/05/2012,1388,FALSE</t>
  </si>
  <si>
    <t>29,36,25/05/2012,1812,FALSE</t>
  </si>
  <si>
    <t>29,36,01/06/2012,2201,FALSE</t>
  </si>
  <si>
    <t>29,36,08/06/2012,1178,FALSE</t>
  </si>
  <si>
    <t>29,36,15/06/2012,1124,FALSE</t>
  </si>
  <si>
    <t>29,36,22/06/2012,1779,FALSE</t>
  </si>
  <si>
    <t>29,36,29/06/2012,1483.5,FALSE</t>
  </si>
  <si>
    <t>29,36,06/07/2012,1042,FALSE</t>
  </si>
  <si>
    <t>29,36,13/07/2012,463.12,FALSE</t>
  </si>
  <si>
    <t>29,36,20/07/2012,-117,FALSE</t>
  </si>
  <si>
    <t>29,36,27/07/2012,85,FALSE</t>
  </si>
  <si>
    <t>29,36,03/08/2012,8,FALSE</t>
  </si>
  <si>
    <t>29,36,10/08/2012,358.36,FALSE</t>
  </si>
  <si>
    <t>29,36,17/08/2012,182.44,FALSE</t>
  </si>
  <si>
    <t>29,36,24/08/2012,772.56,FALSE</t>
  </si>
  <si>
    <t>29,36,31/08/2012,675.73,FALSE</t>
  </si>
  <si>
    <t>29,36,07/09/2012,805.58,TRUE</t>
  </si>
  <si>
    <t>29,36,14/09/2012,1002.84,FALSE</t>
  </si>
  <si>
    <t>29,36,21/09/2012,983.91,FALSE</t>
  </si>
  <si>
    <t>29,36,28/09/2012,932.08,FALSE</t>
  </si>
  <si>
    <t>29,36,05/10/2012,1283.15,FALSE</t>
  </si>
  <si>
    <t>29,36,12/10/2012,2437.09,FALSE</t>
  </si>
  <si>
    <t>29,36,19/10/2012,1601.57,FALSE</t>
  </si>
  <si>
    <t>29,36,26/10/2012,1261.62,FALSE</t>
  </si>
  <si>
    <t>29,38,05/02/2010,40349.81,FALSE</t>
  </si>
  <si>
    <t>29,38,12/02/2010,37345.73,TRUE</t>
  </si>
  <si>
    <t>29,38,19/02/2010,39656.74,FALSE</t>
  </si>
  <si>
    <t>29,38,26/02/2010,39613.82,FALSE</t>
  </si>
  <si>
    <t>29,38,05/03/2010,39737.3,FALSE</t>
  </si>
  <si>
    <t>29,38,12/03/2010,37148.05,FALSE</t>
  </si>
  <si>
    <t>29,38,19/03/2010,36220.41,FALSE</t>
  </si>
  <si>
    <t>29,38,26/03/2010,49085.04,FALSE</t>
  </si>
  <si>
    <t>29,38,02/04/2010,41850.6,FALSE</t>
  </si>
  <si>
    <t>29,38,09/04/2010,37287.25,FALSE</t>
  </si>
  <si>
    <t>29,38,16/04/2010,35149.42,FALSE</t>
  </si>
  <si>
    <t>29,38,23/04/2010,45174.09,FALSE</t>
  </si>
  <si>
    <t>29,38,30/04/2010,41181.66,FALSE</t>
  </si>
  <si>
    <t>29,38,07/05/2010,41092.87,FALSE</t>
  </si>
  <si>
    <t>29,38,14/05/2010,40461.89,FALSE</t>
  </si>
  <si>
    <t>29,38,21/05/2010,37854.07,FALSE</t>
  </si>
  <si>
    <t>29,38,28/05/2010,37998.42,FALSE</t>
  </si>
  <si>
    <t>29,38,04/06/2010,37830.15,FALSE</t>
  </si>
  <si>
    <t>29,38,11/06/2010,36641.79,FALSE</t>
  </si>
  <si>
    <t>29,38,18/06/2010,43229.23,FALSE</t>
  </si>
  <si>
    <t>29,38,25/06/2010,37930.15,FALSE</t>
  </si>
  <si>
    <t>29,38,02/07/2010,38096.07,FALSE</t>
  </si>
  <si>
    <t>29,38,09/07/2010,41819.74,FALSE</t>
  </si>
  <si>
    <t>29,38,16/07/2010,38813.96,FALSE</t>
  </si>
  <si>
    <t>29,38,23/07/2010,42528.75,FALSE</t>
  </si>
  <si>
    <t>29,38,30/07/2010,32087.96,FALSE</t>
  </si>
  <si>
    <t>29,38,06/08/2010,34590.27,FALSE</t>
  </si>
  <si>
    <t>29,38,13/08/2010,37565.43,FALSE</t>
  </si>
  <si>
    <t>29,38,20/08/2010,42148.62,FALSE</t>
  </si>
  <si>
    <t>29,38,27/08/2010,37798.79,FALSE</t>
  </si>
  <si>
    <t>29,38,03/09/2010,43342.95,FALSE</t>
  </si>
  <si>
    <t>29,38,10/09/2010,39255.75,TRUE</t>
  </si>
  <si>
    <t>29,38,17/09/2010,38926.93,FALSE</t>
  </si>
  <si>
    <t>29,38,24/09/2010,42732.75,FALSE</t>
  </si>
  <si>
    <t>29,38,01/10/2010,39606.17,FALSE</t>
  </si>
  <si>
    <t>29,38,08/10/2010,46434.26,FALSE</t>
  </si>
  <si>
    <t>29,38,15/10/2010,35942.95,FALSE</t>
  </si>
  <si>
    <t>29,38,22/10/2010,42605.89,FALSE</t>
  </si>
  <si>
    <t>29,38,29/10/2010,39847.06,FALSE</t>
  </si>
  <si>
    <t>29,38,05/11/2010,42206.59,FALSE</t>
  </si>
  <si>
    <t>29,38,12/11/2010,36526.23,FALSE</t>
  </si>
  <si>
    <t>29,38,19/11/2010,39193.86,FALSE</t>
  </si>
  <si>
    <t>29,38,26/11/2010,31741.23,TRUE</t>
  </si>
  <si>
    <t>29,38,03/12/2010,51053.39,FALSE</t>
  </si>
  <si>
    <t>29,38,10/12/2010,40365.08,FALSE</t>
  </si>
  <si>
    <t>29,38,17/12/2010,47639.9,FALSE</t>
  </si>
  <si>
    <t>29,38,24/12/2010,39861.63,FALSE</t>
  </si>
  <si>
    <t>29,38,31/12/2010,35458.6,TRUE</t>
  </si>
  <si>
    <t>29,38,07/01/2011,52709.25,FALSE</t>
  </si>
  <si>
    <t>29,38,14/01/2011,42587.12,FALSE</t>
  </si>
  <si>
    <t>29,38,21/01/2011,46248.86,FALSE</t>
  </si>
  <si>
    <t>29,38,28/01/2011,37836.68,FALSE</t>
  </si>
  <si>
    <t>29,38,04/02/2011,40812.6,FALSE</t>
  </si>
  <si>
    <t>29,38,11/02/2011,47498.9,TRUE</t>
  </si>
  <si>
    <t>29,38,18/02/2011,39752.19,FALSE</t>
  </si>
  <si>
    <t>29,38,25/02/2011,40704.92,FALSE</t>
  </si>
  <si>
    <t>29,38,04/03/2011,42489.52,FALSE</t>
  </si>
  <si>
    <t>29,38,11/03/2011,52333.02,FALSE</t>
  </si>
  <si>
    <t>29,38,18/03/2011,46479.57,FALSE</t>
  </si>
  <si>
    <t>29,38,25/03/2011,43592.78,FALSE</t>
  </si>
  <si>
    <t>29,38,01/04/2011,45087.94,FALSE</t>
  </si>
  <si>
    <t>29,38,08/04/2011,40847.16,FALSE</t>
  </si>
  <si>
    <t>29,38,15/04/2011,44646.37,FALSE</t>
  </si>
  <si>
    <t>29,38,22/04/2011,40826.05,FALSE</t>
  </si>
  <si>
    <t>29,38,29/04/2011,36112.64,FALSE</t>
  </si>
  <si>
    <t>29,38,06/05/2011,47600.33,FALSE</t>
  </si>
  <si>
    <t>29,38,13/05/2011,53466.81,FALSE</t>
  </si>
  <si>
    <t>29,38,20/05/2011,42908.86,FALSE</t>
  </si>
  <si>
    <t>29,38,27/05/2011,45222.87,FALSE</t>
  </si>
  <si>
    <t>29,38,03/06/2011,39302.75,FALSE</t>
  </si>
  <si>
    <t>29,38,10/06/2011,44748.64,FALSE</t>
  </si>
  <si>
    <t>29,38,17/06/2011,40288.33,FALSE</t>
  </si>
  <si>
    <t>29,38,24/06/2011,40032.97,FALSE</t>
  </si>
  <si>
    <t>29,38,01/07/2011,48803.55,FALSE</t>
  </si>
  <si>
    <t>29,38,08/07/2011,49847.9,FALSE</t>
  </si>
  <si>
    <t>29,38,15/07/2011,45110.55,FALSE</t>
  </si>
  <si>
    <t>29,38,22/07/2011,46581.08,FALSE</t>
  </si>
  <si>
    <t>29,38,29/07/2011,39010.77,FALSE</t>
  </si>
  <si>
    <t>29,38,05/08/2011,43729.55,FALSE</t>
  </si>
  <si>
    <t>29,38,12/08/2011,44533.72,FALSE</t>
  </si>
  <si>
    <t>29,38,19/08/2011,49560.98,FALSE</t>
  </si>
  <si>
    <t>29,38,26/08/2011,43351.2,FALSE</t>
  </si>
  <si>
    <t>29,38,02/09/2011,36744.89,FALSE</t>
  </si>
  <si>
    <t>29,38,09/09/2011,39826.65,TRUE</t>
  </si>
  <si>
    <t>29,38,16/09/2011,45454,FALSE</t>
  </si>
  <si>
    <t>29,38,23/09/2011,47088.79,FALSE</t>
  </si>
  <si>
    <t>29,38,30/09/2011,37580.91,FALSE</t>
  </si>
  <si>
    <t>29,38,07/10/2011,48037.17,FALSE</t>
  </si>
  <si>
    <t>29,38,14/10/2011,47924.41,FALSE</t>
  </si>
  <si>
    <t>29,38,21/10/2011,40294.87,FALSE</t>
  </si>
  <si>
    <t>29,38,28/10/2011,40995.49,FALSE</t>
  </si>
  <si>
    <t>29,38,04/11/2011,46718.35,FALSE</t>
  </si>
  <si>
    <t>29,38,11/11/2011,42698.6,FALSE</t>
  </si>
  <si>
    <t>29,38,18/11/2011,46970.76,FALSE</t>
  </si>
  <si>
    <t>29,38,25/11/2011,34953.45,TRUE</t>
  </si>
  <si>
    <t>29,38,02/12/2011,49193.38,FALSE</t>
  </si>
  <si>
    <t>29,38,09/12/2011,36546.49,FALSE</t>
  </si>
  <si>
    <t>29,38,16/12/2011,48673.15,FALSE</t>
  </si>
  <si>
    <t>29,38,23/12/2011,45698.26,FALSE</t>
  </si>
  <si>
    <t>29,38,30/12/2011,44924.85,TRUE</t>
  </si>
  <si>
    <t>29,38,06/01/2012,48345.34,FALSE</t>
  </si>
  <si>
    <t>29,38,13/01/2012,51930.68,FALSE</t>
  </si>
  <si>
    <t>29,38,20/01/2012,45955.87,FALSE</t>
  </si>
  <si>
    <t>29,38,27/01/2012,35853.95,FALSE</t>
  </si>
  <si>
    <t>29,38,03/02/2012,39809.09,FALSE</t>
  </si>
  <si>
    <t>29,38,10/02/2012,48283.45,TRUE</t>
  </si>
  <si>
    <t>29,38,17/02/2012,50526.53,FALSE</t>
  </si>
  <si>
    <t>29,38,24/02/2012,37794.81,FALSE</t>
  </si>
  <si>
    <t>29,38,02/03/2012,48580.68,FALSE</t>
  </si>
  <si>
    <t>29,38,09/03/2012,43542.92,FALSE</t>
  </si>
  <si>
    <t>29,38,16/03/2012,42428.98,FALSE</t>
  </si>
  <si>
    <t>29,38,23/03/2012,42333.34,FALSE</t>
  </si>
  <si>
    <t>29,38,30/03/2012,43781.03,FALSE</t>
  </si>
  <si>
    <t>29,38,06/04/2012,49029.85,FALSE</t>
  </si>
  <si>
    <t>29,38,13/04/2012,50544.51,FALSE</t>
  </si>
  <si>
    <t>29,38,20/04/2012,44022.32,FALSE</t>
  </si>
  <si>
    <t>29,38,27/04/2012,41278.83,FALSE</t>
  </si>
  <si>
    <t>29,38,04/05/2012,49040.33,FALSE</t>
  </si>
  <si>
    <t>29,38,11/05/2012,39994.21,FALSE</t>
  </si>
  <si>
    <t>29,38,18/05/2012,45789.12,FALSE</t>
  </si>
  <si>
    <t>29,38,25/05/2012,41466.74,FALSE</t>
  </si>
  <si>
    <t>29,38,01/06/2012,41710.22,FALSE</t>
  </si>
  <si>
    <t>29,38,08/06/2012,49731.33,FALSE</t>
  </si>
  <si>
    <t>29,38,15/06/2012,41423.78,FALSE</t>
  </si>
  <si>
    <t>29,38,22/06/2012,42432.97,FALSE</t>
  </si>
  <si>
    <t>29,38,29/06/2012,43129.34,FALSE</t>
  </si>
  <si>
    <t>29,38,06/07/2012,40360.06,FALSE</t>
  </si>
  <si>
    <t>29,38,13/07/2012,52390.57,FALSE</t>
  </si>
  <si>
    <t>29,38,20/07/2012,45338.27,FALSE</t>
  </si>
  <si>
    <t>29,38,27/07/2012,39681.01,FALSE</t>
  </si>
  <si>
    <t>29,38,03/08/2012,41822.17,FALSE</t>
  </si>
  <si>
    <t>29,38,10/08/2012,44355.73,FALSE</t>
  </si>
  <si>
    <t>29,38,17/08/2012,32974.97,FALSE</t>
  </si>
  <si>
    <t>29,38,24/08/2012,46152.03,FALSE</t>
  </si>
  <si>
    <t>29,38,31/08/2012,43760.13,FALSE</t>
  </si>
  <si>
    <t>29,38,07/09/2012,44774.66,TRUE</t>
  </si>
  <si>
    <t>29,38,14/09/2012,38189.74,FALSE</t>
  </si>
  <si>
    <t>29,38,21/09/2012,41571.95,FALSE</t>
  </si>
  <si>
    <t>29,38,28/09/2012,45675.07,FALSE</t>
  </si>
  <si>
    <t>29,38,05/10/2012,39569.68,FALSE</t>
  </si>
  <si>
    <t>29,38,12/10/2012,39503.61,FALSE</t>
  </si>
  <si>
    <t>29,38,19/10/2012,44263.4,FALSE</t>
  </si>
  <si>
    <t>29,38,26/10/2012,40069.89,FALSE</t>
  </si>
  <si>
    <t>29,40,05/02/2010,30094.42,FALSE</t>
  </si>
  <si>
    <t>29,40,12/02/2010,26961.14,TRUE</t>
  </si>
  <si>
    <t>29,40,19/02/2010,27779.85,FALSE</t>
  </si>
  <si>
    <t>29,40,26/02/2010,26065.39,FALSE</t>
  </si>
  <si>
    <t>29,40,05/03/2010,28976.24,FALSE</t>
  </si>
  <si>
    <t>29,40,12/03/2010,28317.3,FALSE</t>
  </si>
  <si>
    <t>29,40,19/03/2010,25958.64,FALSE</t>
  </si>
  <si>
    <t>29,40,26/03/2010,27258.1,FALSE</t>
  </si>
  <si>
    <t>29,40,02/04/2010,26939.54,FALSE</t>
  </si>
  <si>
    <t>29,40,09/04/2010,28526.61,FALSE</t>
  </si>
  <si>
    <t>29,40,16/04/2010,28491.09,FALSE</t>
  </si>
  <si>
    <t>29,40,23/04/2010,28831.82,FALSE</t>
  </si>
  <si>
    <t>29,40,30/04/2010,29515.5,FALSE</t>
  </si>
  <si>
    <t>29,40,07/05/2010,29161.45,FALSE</t>
  </si>
  <si>
    <t>29,40,14/05/2010,27327.76,FALSE</t>
  </si>
  <si>
    <t>29,40,21/05/2010,26198.33,FALSE</t>
  </si>
  <si>
    <t>29,40,28/05/2010,28394.77,FALSE</t>
  </si>
  <si>
    <t>29,40,04/06/2010,27877.66,FALSE</t>
  </si>
  <si>
    <t>29,40,11/06/2010,26954.29,FALSE</t>
  </si>
  <si>
    <t>29,40,18/06/2010,27104.01,FALSE</t>
  </si>
  <si>
    <t>29,40,25/06/2010,26729.63,FALSE</t>
  </si>
  <si>
    <t>29,40,02/07/2010,28352.42,FALSE</t>
  </si>
  <si>
    <t>29,40,09/07/2010,26185.6,FALSE</t>
  </si>
  <si>
    <t>29,40,16/07/2010,27036.22,FALSE</t>
  </si>
  <si>
    <t>29,40,23/07/2010,26365.52,FALSE</t>
  </si>
  <si>
    <t>29,40,30/07/2010,26337.41,FALSE</t>
  </si>
  <si>
    <t>29,40,06/08/2010,26565.55,FALSE</t>
  </si>
  <si>
    <t>29,40,13/08/2010,25836.14,FALSE</t>
  </si>
  <si>
    <t>29,40,20/08/2010,26415.04,FALSE</t>
  </si>
  <si>
    <t>29,40,27/08/2010,26541.44,FALSE</t>
  </si>
  <si>
    <t>29,40,03/09/2010,28863.04,FALSE</t>
  </si>
  <si>
    <t>29,40,10/09/2010,27671.42,TRUE</t>
  </si>
  <si>
    <t>29,40,17/09/2010,26080.2,FALSE</t>
  </si>
  <si>
    <t>29,40,24/09/2010,28330.7,FALSE</t>
  </si>
  <si>
    <t>29,40,01/10/2010,26020.77,FALSE</t>
  </si>
  <si>
    <t>29,40,08/10/2010,29550.1,FALSE</t>
  </si>
  <si>
    <t>29,40,15/10/2010,28190.4,FALSE</t>
  </si>
  <si>
    <t>29,40,22/10/2010,28364.72,FALSE</t>
  </si>
  <si>
    <t>29,40,29/10/2010,28722.34,FALSE</t>
  </si>
  <si>
    <t>29,40,05/11/2010,27186.22,FALSE</t>
  </si>
  <si>
    <t>29,40,12/11/2010,29550.64,FALSE</t>
  </si>
  <si>
    <t>29,40,19/11/2010,27362.91,FALSE</t>
  </si>
  <si>
    <t>29,40,26/11/2010,27652.5,TRUE</t>
  </si>
  <si>
    <t>29,40,03/12/2010,31142.72,FALSE</t>
  </si>
  <si>
    <t>29,40,10/12/2010,30268.55,FALSE</t>
  </si>
  <si>
    <t>29,40,17/12/2010,31130.67,FALSE</t>
  </si>
  <si>
    <t>29,40,24/12/2010,33501.15,FALSE</t>
  </si>
  <si>
    <t>29,40,31/12/2010,27483.79,TRUE</t>
  </si>
  <si>
    <t>29,40,07/01/2011,29671.96,FALSE</t>
  </si>
  <si>
    <t>29,40,14/01/2011,25679.03,FALSE</t>
  </si>
  <si>
    <t>29,40,21/01/2011,28016.62,FALSE</t>
  </si>
  <si>
    <t>29,40,28/01/2011,25439.68,FALSE</t>
  </si>
  <si>
    <t>29,40,04/02/2011,28333.14,FALSE</t>
  </si>
  <si>
    <t>29,40,11/02/2011,28249.97,TRUE</t>
  </si>
  <si>
    <t>29,40,18/02/2011,28984.32,FALSE</t>
  </si>
  <si>
    <t>29,40,25/02/2011,26293.29,FALSE</t>
  </si>
  <si>
    <t>29,40,04/03/2011,31976.96,FALSE</t>
  </si>
  <si>
    <t>29,40,11/03/2011,30319.25,FALSE</t>
  </si>
  <si>
    <t>29,40,18/03/2011,29397.93,FALSE</t>
  </si>
  <si>
    <t>29,40,25/03/2011,27523.55,FALSE</t>
  </si>
  <si>
    <t>29,40,01/04/2011,28143.66,FALSE</t>
  </si>
  <si>
    <t>29,40,08/04/2011,28378.75,FALSE</t>
  </si>
  <si>
    <t>29,40,15/04/2011,27517.24,FALSE</t>
  </si>
  <si>
    <t>29,40,22/04/2011,28414.84,FALSE</t>
  </si>
  <si>
    <t>29,40,29/04/2011,24831.41,FALSE</t>
  </si>
  <si>
    <t>29,40,06/05/2011,31044.7,FALSE</t>
  </si>
  <si>
    <t>29,40,13/05/2011,30898.65,FALSE</t>
  </si>
  <si>
    <t>29,40,20/05/2011,28629.13,FALSE</t>
  </si>
  <si>
    <t>29,40,27/05/2011,26919.51,FALSE</t>
  </si>
  <si>
    <t>29,40,03/06/2011,29684.8,FALSE</t>
  </si>
  <si>
    <t>29,40,10/06/2011,28375.33,FALSE</t>
  </si>
  <si>
    <t>29,40,17/06/2011,28312.35,FALSE</t>
  </si>
  <si>
    <t>29,40,24/06/2011,26939.66,FALSE</t>
  </si>
  <si>
    <t>29,40,01/07/2011,29087.47,FALSE</t>
  </si>
  <si>
    <t>29,40,08/07/2011,27956.66,FALSE</t>
  </si>
  <si>
    <t>29,40,15/07/2011,26919,FALSE</t>
  </si>
  <si>
    <t>29,40,22/07/2011,27528.12,FALSE</t>
  </si>
  <si>
    <t>29,40,29/07/2011,25258.43,FALSE</t>
  </si>
  <si>
    <t>29,40,05/08/2011,26615.18,FALSE</t>
  </si>
  <si>
    <t>29,40,12/08/2011,26997.13,FALSE</t>
  </si>
  <si>
    <t>29,40,19/08/2011,26170.86,FALSE</t>
  </si>
  <si>
    <t>29,40,26/08/2011,29529.16,FALSE</t>
  </si>
  <si>
    <t>29,40,02/09/2011,23403.91,FALSE</t>
  </si>
  <si>
    <t>29,40,09/09/2011,26698.93,TRUE</t>
  </si>
  <si>
    <t>29,40,16/09/2011,26616.28,FALSE</t>
  </si>
  <si>
    <t>29,40,23/09/2011,28481.22,FALSE</t>
  </si>
  <si>
    <t>29,40,30/09/2011,26055.8,FALSE</t>
  </si>
  <si>
    <t>29,40,07/10/2011,28195.93,FALSE</t>
  </si>
  <si>
    <t>29,40,14/10/2011,27017.94,FALSE</t>
  </si>
  <si>
    <t>29,40,21/10/2011,28987.99,FALSE</t>
  </si>
  <si>
    <t>29,40,28/10/2011,27365.95,FALSE</t>
  </si>
  <si>
    <t>29,40,04/11/2011,28480.47,FALSE</t>
  </si>
  <si>
    <t>29,40,11/11/2011,28365.34,FALSE</t>
  </si>
  <si>
    <t>29,40,18/11/2011,26388.85,FALSE</t>
  </si>
  <si>
    <t>29,40,25/11/2011,25717.43,TRUE</t>
  </si>
  <si>
    <t>29,40,02/12/2011,28707.89,FALSE</t>
  </si>
  <si>
    <t>29,40,09/12/2011,27585.42,FALSE</t>
  </si>
  <si>
    <t>29,40,16/12/2011,32149.6,FALSE</t>
  </si>
  <si>
    <t>29,40,23/12/2011,33248.17,FALSE</t>
  </si>
  <si>
    <t>29,40,30/12/2011,27337.35,TRUE</t>
  </si>
  <si>
    <t>29,40,06/01/2012,30294.99,FALSE</t>
  </si>
  <si>
    <t>29,40,13/01/2012,30403.28,FALSE</t>
  </si>
  <si>
    <t>29,40,20/01/2012,28988.95,FALSE</t>
  </si>
  <si>
    <t>29,40,27/01/2012,24465.66,FALSE</t>
  </si>
  <si>
    <t>29,40,03/02/2012,30292.58,FALSE</t>
  </si>
  <si>
    <t>29,40,10/02/2012,31318.03,TRUE</t>
  </si>
  <si>
    <t>29,40,17/02/2012,30147.22,FALSE</t>
  </si>
  <si>
    <t>29,40,24/02/2012,30077.8,FALSE</t>
  </si>
  <si>
    <t>29,40,02/03/2012,31286.73,FALSE</t>
  </si>
  <si>
    <t>29,40,09/03/2012,30614.66,FALSE</t>
  </si>
  <si>
    <t>29,40,16/03/2012,30988.82,FALSE</t>
  </si>
  <si>
    <t>29,40,23/03/2012,31278.04,FALSE</t>
  </si>
  <si>
    <t>29,40,30/03/2012,30586.67,FALSE</t>
  </si>
  <si>
    <t>29,40,06/04/2012,32279.06,FALSE</t>
  </si>
  <si>
    <t>29,40,13/04/2012,29713.34,FALSE</t>
  </si>
  <si>
    <t>29,40,20/04/2012,31225.97,FALSE</t>
  </si>
  <si>
    <t>29,40,27/04/2012,29373.74,FALSE</t>
  </si>
  <si>
    <t>29,40,04/05/2012,30683.39,FALSE</t>
  </si>
  <si>
    <t>29,40,11/05/2012,31209.44,FALSE</t>
  </si>
  <si>
    <t>29,40,18/05/2012,28643.03,FALSE</t>
  </si>
  <si>
    <t>29,40,25/05/2012,28301.8,FALSE</t>
  </si>
  <si>
    <t>29,40,01/06/2012,29290.11,FALSE</t>
  </si>
  <si>
    <t>29,40,08/06/2012,32531.09,FALSE</t>
  </si>
  <si>
    <t>29,40,15/06/2012,29074.01,FALSE</t>
  </si>
  <si>
    <t>29,40,22/06/2012,29549.71,FALSE</t>
  </si>
  <si>
    <t>29,40,29/06/2012,30237.48,FALSE</t>
  </si>
  <si>
    <t>29,40,06/07/2012,31940.05,FALSE</t>
  </si>
  <si>
    <t>29,40,13/07/2012,29262.54,FALSE</t>
  </si>
  <si>
    <t>29,40,20/07/2012,29748.34,FALSE</t>
  </si>
  <si>
    <t>29,40,27/07/2012,30130.33,FALSE</t>
  </si>
  <si>
    <t>29,40,03/08/2012,30641.75,FALSE</t>
  </si>
  <si>
    <t>29,40,10/08/2012,32371.2,FALSE</t>
  </si>
  <si>
    <t>29,40,17/08/2012,24084.37,FALSE</t>
  </si>
  <si>
    <t>29,40,24/08/2012,34076.22,FALSE</t>
  </si>
  <si>
    <t>29,40,31/08/2012,31994.71,FALSE</t>
  </si>
  <si>
    <t>29,40,07/09/2012,31195.62,TRUE</t>
  </si>
  <si>
    <t>29,40,14/09/2012,29529.31,FALSE</t>
  </si>
  <si>
    <t>29,40,21/09/2012,30561.3,FALSE</t>
  </si>
  <si>
    <t>29,40,28/09/2012,29697.96,FALSE</t>
  </si>
  <si>
    <t>29,40,05/10/2012,30829.37,FALSE</t>
  </si>
  <si>
    <t>29,40,12/10/2012,31464.73,FALSE</t>
  </si>
  <si>
    <t>29,40,19/10/2012,29708.54,FALSE</t>
  </si>
  <si>
    <t>29,40,26/10/2012,30458.8,FALSE</t>
  </si>
  <si>
    <t>29,41,05/02/2010,512.93,FALSE</t>
  </si>
  <si>
    <t>29,41,12/02/2010,327,TRUE</t>
  </si>
  <si>
    <t>29,41,19/02/2010,384,FALSE</t>
  </si>
  <si>
    <t>29,41,26/02/2010,423,FALSE</t>
  </si>
  <si>
    <t>29,41,05/03/2010,684,FALSE</t>
  </si>
  <si>
    <t>29,41,12/03/2010,670,FALSE</t>
  </si>
  <si>
    <t>29,41,19/03/2010,1244,FALSE</t>
  </si>
  <si>
    <t>29,41,26/03/2010,804,FALSE</t>
  </si>
  <si>
    <t>29,41,02/04/2010,1630,FALSE</t>
  </si>
  <si>
    <t>29,41,09/04/2010,2112,FALSE</t>
  </si>
  <si>
    <t>29,41,16/04/2010,1478,FALSE</t>
  </si>
  <si>
    <t>29,41,23/04/2010,1213,FALSE</t>
  </si>
  <si>
    <t>29,41,30/04/2010,1409,FALSE</t>
  </si>
  <si>
    <t>29,41,07/05/2010,1719,FALSE</t>
  </si>
  <si>
    <t>29,41,14/05/2010,1020,FALSE</t>
  </si>
  <si>
    <t>29,41,21/05/2010,1167,FALSE</t>
  </si>
  <si>
    <t>29,41,28/05/2010,1589,FALSE</t>
  </si>
  <si>
    <t>29,41,04/06/2010,1887,FALSE</t>
  </si>
  <si>
    <t>29,41,11/06/2010,1103,FALSE</t>
  </si>
  <si>
    <t>29,41,18/06/2010,2294,FALSE</t>
  </si>
  <si>
    <t>29,41,25/06/2010,2303,FALSE</t>
  </si>
  <si>
    <t>29,41,02/07/2010,1584,FALSE</t>
  </si>
  <si>
    <t>29,41,09/07/2010,1585,FALSE</t>
  </si>
  <si>
    <t>29,41,16/07/2010,1533,FALSE</t>
  </si>
  <si>
    <t>29,41,23/07/2010,1260.5,FALSE</t>
  </si>
  <si>
    <t>29,41,30/07/2010,982.99,FALSE</t>
  </si>
  <si>
    <t>29,41,06/08/2010,1086.98,FALSE</t>
  </si>
  <si>
    <t>29,41,13/08/2010,1017.5,FALSE</t>
  </si>
  <si>
    <t>29,41,20/08/2010,968.47,FALSE</t>
  </si>
  <si>
    <t>29,41,27/08/2010,870.48,FALSE</t>
  </si>
  <si>
    <t>29,41,03/09/2010,595.5,FALSE</t>
  </si>
  <si>
    <t>29,41,10/09/2010,735,TRUE</t>
  </si>
  <si>
    <t>29,41,17/09/2010,616.99,FALSE</t>
  </si>
  <si>
    <t>29,41,24/09/2010,778,FALSE</t>
  </si>
  <si>
    <t>29,41,01/10/2010,763,FALSE</t>
  </si>
  <si>
    <t>29,41,08/10/2010,348.5,FALSE</t>
  </si>
  <si>
    <t>29,41,15/10/2010,441.48,FALSE</t>
  </si>
  <si>
    <t>29,41,22/10/2010,526.5,FALSE</t>
  </si>
  <si>
    <t>29,41,29/10/2010,437.99,FALSE</t>
  </si>
  <si>
    <t>29,41,05/11/2010,182,FALSE</t>
  </si>
  <si>
    <t>29,41,12/11/2010,371.5,FALSE</t>
  </si>
  <si>
    <t>29,41,19/11/2010,595,FALSE</t>
  </si>
  <si>
    <t>29,41,26/11/2010,1103.25,TRUE</t>
  </si>
  <si>
    <t>29,41,03/12/2010,748.75,FALSE</t>
  </si>
  <si>
    <t>29,41,10/12/2010,1482.25,FALSE</t>
  </si>
  <si>
    <t>29,41,17/12/2010,1718,FALSE</t>
  </si>
  <si>
    <t>29,41,24/12/2010,2798.5,FALSE</t>
  </si>
  <si>
    <t>29,41,31/12/2010,143,TRUE</t>
  </si>
  <si>
    <t>29,41,07/01/2011,201,FALSE</t>
  </si>
  <si>
    <t>29,41,14/01/2011,354.25,FALSE</t>
  </si>
  <si>
    <t>29,41,21/01/2011,238,FALSE</t>
  </si>
  <si>
    <t>29,41,28/01/2011,276,FALSE</t>
  </si>
  <si>
    <t>29,41,04/02/2011,349,FALSE</t>
  </si>
  <si>
    <t>29,41,11/02/2011,540,TRUE</t>
  </si>
  <si>
    <t>29,41,18/02/2011,1060,FALSE</t>
  </si>
  <si>
    <t>29,41,25/02/2011,588.5,FALSE</t>
  </si>
  <si>
    <t>29,41,04/03/2011,743,FALSE</t>
  </si>
  <si>
    <t>29,41,11/03/2011,614.5,FALSE</t>
  </si>
  <si>
    <t>29,41,18/03/2011,1041,FALSE</t>
  </si>
  <si>
    <t>29,41,25/03/2011,912.5,FALSE</t>
  </si>
  <si>
    <t>29,41,01/04/2011,958,FALSE</t>
  </si>
  <si>
    <t>29,41,08/04/2011,942,FALSE</t>
  </si>
  <si>
    <t>29,41,15/04/2011,1091,FALSE</t>
  </si>
  <si>
    <t>29,41,22/04/2011,823.5,FALSE</t>
  </si>
  <si>
    <t>29,41,29/04/2011,1233.5,FALSE</t>
  </si>
  <si>
    <t>29,41,06/05/2011,791,FALSE</t>
  </si>
  <si>
    <t>29,41,13/05/2011,779.5,FALSE</t>
  </si>
  <si>
    <t>29,41,20/05/2011,529.5,FALSE</t>
  </si>
  <si>
    <t>29,41,27/05/2011,686.5,FALSE</t>
  </si>
  <si>
    <t>29,41,03/06/2011,973.5,FALSE</t>
  </si>
  <si>
    <t>29,41,10/06/2011,1509.25,FALSE</t>
  </si>
  <si>
    <t>29,41,17/06/2011,1732.25,FALSE</t>
  </si>
  <si>
    <t>29,41,24/06/2011,1846.5,FALSE</t>
  </si>
  <si>
    <t>29,41,01/07/2011,1382.5,FALSE</t>
  </si>
  <si>
    <t>29,41,08/07/2011,1111.25,FALSE</t>
  </si>
  <si>
    <t>29,41,15/07/2011,981.75,FALSE</t>
  </si>
  <si>
    <t>29,41,22/07/2011,810,FALSE</t>
  </si>
  <si>
    <t>29,41,29/07/2011,741,FALSE</t>
  </si>
  <si>
    <t>29,41,05/08/2011,762.5,FALSE</t>
  </si>
  <si>
    <t>29,41,12/08/2011,587.5,FALSE</t>
  </si>
  <si>
    <t>29,41,19/08/2011,538.5,FALSE</t>
  </si>
  <si>
    <t>29,41,26/08/2011,524,FALSE</t>
  </si>
  <si>
    <t>29,41,02/09/2011,481.5,FALSE</t>
  </si>
  <si>
    <t>29,41,09/09/2011,945,TRUE</t>
  </si>
  <si>
    <t>29,41,16/09/2011,982.6,FALSE</t>
  </si>
  <si>
    <t>29,41,23/09/2011,605,FALSE</t>
  </si>
  <si>
    <t>29,41,30/09/2011,447.5,FALSE</t>
  </si>
  <si>
    <t>29,41,07/10/2011,494,FALSE</t>
  </si>
  <si>
    <t>29,41,14/10/2011,480.8,FALSE</t>
  </si>
  <si>
    <t>29,41,21/10/2011,318.25,FALSE</t>
  </si>
  <si>
    <t>29,41,28/10/2011,479,FALSE</t>
  </si>
  <si>
    <t>29,41,04/11/2011,213.75,FALSE</t>
  </si>
  <si>
    <t>29,41,11/11/2011,280,FALSE</t>
  </si>
  <si>
    <t>29,41,18/11/2011,319,FALSE</t>
  </si>
  <si>
    <t>29,41,25/11/2011,895.67,TRUE</t>
  </si>
  <si>
    <t>29,41,02/12/2011,1144.49,FALSE</t>
  </si>
  <si>
    <t>29,41,09/12/2011,898.91,FALSE</t>
  </si>
  <si>
    <t>29,41,16/12/2011,1053.47,FALSE</t>
  </si>
  <si>
    <t>29,41,23/12/2011,2363.66,FALSE</t>
  </si>
  <si>
    <t>29,41,30/12/2011,657,TRUE</t>
  </si>
  <si>
    <t>29,41,06/01/2012,337,FALSE</t>
  </si>
  <si>
    <t>29,41,13/01/2012,369,FALSE</t>
  </si>
  <si>
    <t>29,41,20/01/2012,505,FALSE</t>
  </si>
  <si>
    <t>29,41,27/01/2012,539,FALSE</t>
  </si>
  <si>
    <t>29,41,03/02/2012,550.47,FALSE</t>
  </si>
  <si>
    <t>29,41,10/02/2012,1277.5,TRUE</t>
  </si>
  <si>
    <t>29,41,17/02/2012,1245.5,FALSE</t>
  </si>
  <si>
    <t>29,41,24/02/2012,450.5,FALSE</t>
  </si>
  <si>
    <t>29,41,02/03/2012,308,FALSE</t>
  </si>
  <si>
    <t>29,41,09/03/2012,594,FALSE</t>
  </si>
  <si>
    <t>29,41,16/03/2012,672,FALSE</t>
  </si>
  <si>
    <t>29,41,23/03/2012,754,FALSE</t>
  </si>
  <si>
    <t>29,41,30/03/2012,1052,FALSE</t>
  </si>
  <si>
    <t>29,41,06/04/2012,1211.5,FALSE</t>
  </si>
  <si>
    <t>29,41,13/04/2012,1024,FALSE</t>
  </si>
  <si>
    <t>29,41,20/04/2012,1119,FALSE</t>
  </si>
  <si>
    <t>29,41,27/04/2012,1128,FALSE</t>
  </si>
  <si>
    <t>29,41,04/05/2012,1191.5,FALSE</t>
  </si>
  <si>
    <t>29,41,11/05/2012,949,FALSE</t>
  </si>
  <si>
    <t>29,41,18/05/2012,1417.91,FALSE</t>
  </si>
  <si>
    <t>29,41,25/05/2012,1254.82,FALSE</t>
  </si>
  <si>
    <t>29,41,01/06/2012,1248.76,FALSE</t>
  </si>
  <si>
    <t>29,41,08/06/2012,1454.88,FALSE</t>
  </si>
  <si>
    <t>29,41,15/06/2012,1736.98,FALSE</t>
  </si>
  <si>
    <t>29,41,22/06/2012,1961.7,FALSE</t>
  </si>
  <si>
    <t>29,41,29/06/2012,1160,FALSE</t>
  </si>
  <si>
    <t>29,41,06/07/2012,1579,FALSE</t>
  </si>
  <si>
    <t>29,41,13/07/2012,740.4,FALSE</t>
  </si>
  <si>
    <t>29,41,20/07/2012,612.97,FALSE</t>
  </si>
  <si>
    <t>29,41,27/07/2012,581,FALSE</t>
  </si>
  <si>
    <t>29,41,03/08/2012,468.5,FALSE</t>
  </si>
  <si>
    <t>29,41,10/08/2012,791.88,FALSE</t>
  </si>
  <si>
    <t>29,41,17/08/2012,616.94,FALSE</t>
  </si>
  <si>
    <t>29,41,24/08/2012,466.91,FALSE</t>
  </si>
  <si>
    <t>29,41,31/08/2012,644.79,FALSE</t>
  </si>
  <si>
    <t>29,41,07/09/2012,962.38,TRUE</t>
  </si>
  <si>
    <t>29,41,14/09/2012,990,FALSE</t>
  </si>
  <si>
    <t>29,41,21/09/2012,968.03,FALSE</t>
  </si>
  <si>
    <t>29,41,28/09/2012,451,FALSE</t>
  </si>
  <si>
    <t>29,41,05/10/2012,741.94,FALSE</t>
  </si>
  <si>
    <t>29,41,12/10/2012,650,FALSE</t>
  </si>
  <si>
    <t>29,41,19/10/2012,530,FALSE</t>
  </si>
  <si>
    <t>29,41,26/10/2012,254,FALSE</t>
  </si>
  <si>
    <t>29,42,05/02/2010,3071.34,FALSE</t>
  </si>
  <si>
    <t>29,42,12/02/2010,2267.4,TRUE</t>
  </si>
  <si>
    <t>29,42,19/02/2010,2740.28,FALSE</t>
  </si>
  <si>
    <t>29,42,26/02/2010,3222.96,FALSE</t>
  </si>
  <si>
    <t>29,42,05/03/2010,3944.1,FALSE</t>
  </si>
  <si>
    <t>29,42,12/03/2010,4006.19,FALSE</t>
  </si>
  <si>
    <t>29,42,19/03/2010,2668.67,FALSE</t>
  </si>
  <si>
    <t>29,42,26/03/2010,3885.11,FALSE</t>
  </si>
  <si>
    <t>29,42,02/04/2010,3469.77,FALSE</t>
  </si>
  <si>
    <t>29,42,09/04/2010,3940.02,FALSE</t>
  </si>
  <si>
    <t>29,42,16/04/2010,3373.82,FALSE</t>
  </si>
  <si>
    <t>29,42,23/04/2010,4396.67,FALSE</t>
  </si>
  <si>
    <t>29,42,30/04/2010,3076.11,FALSE</t>
  </si>
  <si>
    <t>29,42,07/05/2010,3403.18,FALSE</t>
  </si>
  <si>
    <t>29,42,14/05/2010,3745.08,FALSE</t>
  </si>
  <si>
    <t>29,42,21/05/2010,3486.78,FALSE</t>
  </si>
  <si>
    <t>29,42,28/05/2010,4224.78,FALSE</t>
  </si>
  <si>
    <t>29,42,04/06/2010,4288.34,FALSE</t>
  </si>
  <si>
    <t>29,42,11/06/2010,4211.48,FALSE</t>
  </si>
  <si>
    <t>29,42,18/06/2010,3384.75,FALSE</t>
  </si>
  <si>
    <t>29,42,25/06/2010,4143.36,FALSE</t>
  </si>
  <si>
    <t>29,42,02/07/2010,3441.21,FALSE</t>
  </si>
  <si>
    <t>29,42,09/07/2010,3467.18,FALSE</t>
  </si>
  <si>
    <t>29,42,16/07/2010,4013.02,FALSE</t>
  </si>
  <si>
    <t>29,42,23/07/2010,3509.13,FALSE</t>
  </si>
  <si>
    <t>29,42,30/07/2010,3494.47,FALSE</t>
  </si>
  <si>
    <t>29,42,06/08/2010,4580.94,FALSE</t>
  </si>
  <si>
    <t>29,42,13/08/2010,3643.92,FALSE</t>
  </si>
  <si>
    <t>29,42,20/08/2010,3377.56,FALSE</t>
  </si>
  <si>
    <t>29,42,27/08/2010,3493.38,FALSE</t>
  </si>
  <si>
    <t>29,42,03/09/2010,3926.05,FALSE</t>
  </si>
  <si>
    <t>29,42,10/09/2010,3261.91,TRUE</t>
  </si>
  <si>
    <t>29,42,17/09/2010,4141.53,FALSE</t>
  </si>
  <si>
    <t>29,42,24/09/2010,3757.83,FALSE</t>
  </si>
  <si>
    <t>29,42,01/10/2010,3716.96,FALSE</t>
  </si>
  <si>
    <t>29,42,08/10/2010,3994.78,FALSE</t>
  </si>
  <si>
    <t>29,42,15/10/2010,3839.37,FALSE</t>
  </si>
  <si>
    <t>29,42,22/10/2010,4373.45,FALSE</t>
  </si>
  <si>
    <t>29,42,29/10/2010,4098.41,FALSE</t>
  </si>
  <si>
    <t>29,42,05/11/2010,3398.3,FALSE</t>
  </si>
  <si>
    <t>29,42,12/11/2010,4178.27,FALSE</t>
  </si>
  <si>
    <t>29,42,19/11/2010,4310.05,FALSE</t>
  </si>
  <si>
    <t>29,42,26/11/2010,4111.18,TRUE</t>
  </si>
  <si>
    <t>29,42,03/12/2010,3620.75,FALSE</t>
  </si>
  <si>
    <t>29,42,10/12/2010,4084.86,FALSE</t>
  </si>
  <si>
    <t>29,42,17/12/2010,3536.12,FALSE</t>
  </si>
  <si>
    <t>29,42,24/12/2010,3025.23,FALSE</t>
  </si>
  <si>
    <t>29,42,31/12/2010,2508.98,TRUE</t>
  </si>
  <si>
    <t>29,42,07/01/2011,2885.13,FALSE</t>
  </si>
  <si>
    <t>29,42,14/01/2011,2241.37,FALSE</t>
  </si>
  <si>
    <t>29,42,21/01/2011,2642.93,FALSE</t>
  </si>
  <si>
    <t>29,42,28/01/2011,2932.11,FALSE</t>
  </si>
  <si>
    <t>29,42,04/02/2011,3004.14,FALSE</t>
  </si>
  <si>
    <t>29,42,11/02/2011,3914.02,TRUE</t>
  </si>
  <si>
    <t>29,42,18/02/2011,4219.3,FALSE</t>
  </si>
  <si>
    <t>29,42,25/02/2011,3406.68,FALSE</t>
  </si>
  <si>
    <t>29,42,04/03/2011,3415.54,FALSE</t>
  </si>
  <si>
    <t>29,42,11/03/2011,3277.5,FALSE</t>
  </si>
  <si>
    <t>29,42,18/03/2011,4641.48,FALSE</t>
  </si>
  <si>
    <t>29,42,25/03/2011,3879.45,FALSE</t>
  </si>
  <si>
    <t>29,42,01/04/2011,3349.53,FALSE</t>
  </si>
  <si>
    <t>29,42,08/04/2011,3834.42,FALSE</t>
  </si>
  <si>
    <t>29,42,15/04/2011,3895.28,FALSE</t>
  </si>
  <si>
    <t>29,42,22/04/2011,3732.8,FALSE</t>
  </si>
  <si>
    <t>29,42,29/04/2011,3167.39,FALSE</t>
  </si>
  <si>
    <t>29,42,06/05/2011,4300.41,FALSE</t>
  </si>
  <si>
    <t>29,42,13/05/2011,3625.76,FALSE</t>
  </si>
  <si>
    <t>29,42,20/05/2011,3769.56,FALSE</t>
  </si>
  <si>
    <t>29,42,27/05/2011,3933.73,FALSE</t>
  </si>
  <si>
    <t>29,42,03/06/2011,4095.03,FALSE</t>
  </si>
  <si>
    <t>29,42,10/06/2011,3904.34,FALSE</t>
  </si>
  <si>
    <t>29,42,17/06/2011,3808.04,FALSE</t>
  </si>
  <si>
    <t>29,42,24/06/2011,4127.26,FALSE</t>
  </si>
  <si>
    <t>29,42,01/07/2011,3719.01,FALSE</t>
  </si>
  <si>
    <t>29,42,08/07/2011,4673.21,FALSE</t>
  </si>
  <si>
    <t>29,42,15/07/2011,4084.62,FALSE</t>
  </si>
  <si>
    <t>29,42,22/07/2011,4069.41,FALSE</t>
  </si>
  <si>
    <t>29,42,29/07/2011,3831.62,FALSE</t>
  </si>
  <si>
    <t>29,42,05/08/2011,3981.37,FALSE</t>
  </si>
  <si>
    <t>29,42,12/08/2011,3055.47,FALSE</t>
  </si>
  <si>
    <t>29,42,19/08/2011,3919.89,FALSE</t>
  </si>
  <si>
    <t>29,42,26/08/2011,3481.21,FALSE</t>
  </si>
  <si>
    <t>29,42,02/09/2011,3372.62,FALSE</t>
  </si>
  <si>
    <t>29,42,09/09/2011,4024.22,TRUE</t>
  </si>
  <si>
    <t>29,42,16/09/2011,4057.28,FALSE</t>
  </si>
  <si>
    <t>29,42,23/09/2011,3482.81,FALSE</t>
  </si>
  <si>
    <t>29,42,30/09/2011,3642.51,FALSE</t>
  </si>
  <si>
    <t>29,42,07/10/2011,4038.75,FALSE</t>
  </si>
  <si>
    <t>29,42,14/10/2011,3647.9,FALSE</t>
  </si>
  <si>
    <t>29,42,21/10/2011,4564.34,FALSE</t>
  </si>
  <si>
    <t>29,42,28/10/2011,3921.79,FALSE</t>
  </si>
  <si>
    <t>29,42,04/11/2011,4549.22,FALSE</t>
  </si>
  <si>
    <t>29,42,11/11/2011,3728.53,FALSE</t>
  </si>
  <si>
    <t>29,42,18/11/2011,3830.65,FALSE</t>
  </si>
  <si>
    <t>29,42,25/11/2011,4445.31,TRUE</t>
  </si>
  <si>
    <t>29,42,02/12/2011,3991.55,FALSE</t>
  </si>
  <si>
    <t>29,42,09/12/2011,3605.97,FALSE</t>
  </si>
  <si>
    <t>29,42,16/12/2011,3220.46,FALSE</t>
  </si>
  <si>
    <t>29,42,23/12/2011,3617.62,FALSE</t>
  </si>
  <si>
    <t>29,42,30/12/2011,3541.89,TRUE</t>
  </si>
  <si>
    <t>29,42,06/01/2012,4031.11,FALSE</t>
  </si>
  <si>
    <t>29,42,13/01/2012,3277.91,FALSE</t>
  </si>
  <si>
    <t>29,42,20/01/2012,3193.95,FALSE</t>
  </si>
  <si>
    <t>29,42,27/01/2012,3014.96,FALSE</t>
  </si>
  <si>
    <t>29,42,03/02/2012,4295.22,FALSE</t>
  </si>
  <si>
    <t>29,42,10/02/2012,3550.54,TRUE</t>
  </si>
  <si>
    <t>29,42,17/02/2012,3208.63,FALSE</t>
  </si>
  <si>
    <t>29,42,24/02/2012,3770.37,FALSE</t>
  </si>
  <si>
    <t>29,42,02/03/2012,3379.48,FALSE</t>
  </si>
  <si>
    <t>29,42,09/03/2012,3497.67,FALSE</t>
  </si>
  <si>
    <t>29,42,16/03/2012,4293.74,FALSE</t>
  </si>
  <si>
    <t>29,42,23/03/2012,4482.82,FALSE</t>
  </si>
  <si>
    <t>29,42,30/03/2012,3737.42,FALSE</t>
  </si>
  <si>
    <t>29,42,06/04/2012,4550.13,FALSE</t>
  </si>
  <si>
    <t>29,42,13/04/2012,4003.26,FALSE</t>
  </si>
  <si>
    <t>29,42,20/04/2012,4748.08,FALSE</t>
  </si>
  <si>
    <t>29,42,27/04/2012,3729.8,FALSE</t>
  </si>
  <si>
    <t>29,42,04/05/2012,3872.22,FALSE</t>
  </si>
  <si>
    <t>29,42,11/05/2012,4210.27,FALSE</t>
  </si>
  <si>
    <t>29,42,18/05/2012,3539.61,FALSE</t>
  </si>
  <si>
    <t>29,42,25/05/2012,3766.12,FALSE</t>
  </si>
  <si>
    <t>29,42,01/06/2012,3536.13,FALSE</t>
  </si>
  <si>
    <t>29,42,08/06/2012,4117.17,FALSE</t>
  </si>
  <si>
    <t>29,42,15/06/2012,3809.72,FALSE</t>
  </si>
  <si>
    <t>29,42,22/06/2012,4214.14,FALSE</t>
  </si>
  <si>
    <t>29,42,29/06/2012,4748.48,FALSE</t>
  </si>
  <si>
    <t>29,42,06/07/2012,4696.31,FALSE</t>
  </si>
  <si>
    <t>29,42,13/07/2012,5054.71,FALSE</t>
  </si>
  <si>
    <t>29,42,20/07/2012,3757.03,FALSE</t>
  </si>
  <si>
    <t>29,42,27/07/2012,4093.01,FALSE</t>
  </si>
  <si>
    <t>29,42,03/08/2012,3858.23,FALSE</t>
  </si>
  <si>
    <t>29,42,10/08/2012,3694.47,FALSE</t>
  </si>
  <si>
    <t>29,42,17/08/2012,3313.32,FALSE</t>
  </si>
  <si>
    <t>29,42,24/08/2012,4279.48,FALSE</t>
  </si>
  <si>
    <t>29,42,31/08/2012,4060.85,FALSE</t>
  </si>
  <si>
    <t>29,42,07/09/2012,4488.23,TRUE</t>
  </si>
  <si>
    <t>29,42,14/09/2012,3872.64,FALSE</t>
  </si>
  <si>
    <t>29,42,21/09/2012,3547.25,FALSE</t>
  </si>
  <si>
    <t>29,42,28/09/2012,3748.95,FALSE</t>
  </si>
  <si>
    <t>29,42,05/10/2012,3876.89,FALSE</t>
  </si>
  <si>
    <t>29,42,12/10/2012,3349.51,FALSE</t>
  </si>
  <si>
    <t>29,42,19/10/2012,3803.95,FALSE</t>
  </si>
  <si>
    <t>29,42,26/10/2012,4142.21,FALSE</t>
  </si>
  <si>
    <t>29,43,06/01/2012,1,FALSE</t>
  </si>
  <si>
    <t>29,43,13/01/2012,2.5,FALSE</t>
  </si>
  <si>
    <t>29,43,20/01/2012,0.5,FALSE</t>
  </si>
  <si>
    <t>29,43,24/02/2012,0.5,FALSE</t>
  </si>
  <si>
    <t>29,43,02/03/2012,0.5,FALSE</t>
  </si>
  <si>
    <t>29,43,11/05/2012,0.5,FALSE</t>
  </si>
  <si>
    <t>29,44,05/02/2010,2159.51,FALSE</t>
  </si>
  <si>
    <t>29,44,12/02/2010,2132.22,TRUE</t>
  </si>
  <si>
    <t>29,44,19/02/2010,2203.01,FALSE</t>
  </si>
  <si>
    <t>29,44,26/02/2010,2089.6,FALSE</t>
  </si>
  <si>
    <t>29,44,05/03/2010,2256.14,FALSE</t>
  </si>
  <si>
    <t>29,44,12/03/2010,2084.18,FALSE</t>
  </si>
  <si>
    <t>29,44,19/03/2010,2251.07,FALSE</t>
  </si>
  <si>
    <t>29,44,26/03/2010,2116.14,FALSE</t>
  </si>
  <si>
    <t>29,44,02/04/2010,2467.33,FALSE</t>
  </si>
  <si>
    <t>29,44,09/04/2010,1561.86,FALSE</t>
  </si>
  <si>
    <t>29,44,16/04/2010,1692.37,FALSE</t>
  </si>
  <si>
    <t>29,44,23/04/2010,2171.31,FALSE</t>
  </si>
  <si>
    <t>29,44,30/04/2010,1762.62,FALSE</t>
  </si>
  <si>
    <t>29,44,07/05/2010,1976.84,FALSE</t>
  </si>
  <si>
    <t>29,44,14/05/2010,1842.88,FALSE</t>
  </si>
  <si>
    <t>29,44,21/05/2010,2166.53,FALSE</t>
  </si>
  <si>
    <t>29,44,28/05/2010,2184.95,FALSE</t>
  </si>
  <si>
    <t>29,44,04/06/2010,1704.67,FALSE</t>
  </si>
  <si>
    <t>29,44,11/06/2010,2407.38,FALSE</t>
  </si>
  <si>
    <t>29,44,18/06/2010,2652.55,FALSE</t>
  </si>
  <si>
    <t>29,44,25/06/2010,2042.21,FALSE</t>
  </si>
  <si>
    <t>29,44,02/07/2010,1821.88,FALSE</t>
  </si>
  <si>
    <t>29,44,09/07/2010,1710.14,FALSE</t>
  </si>
  <si>
    <t>29,44,16/07/2010,1712.8,FALSE</t>
  </si>
  <si>
    <t>29,44,23/07/2010,1756.46,FALSE</t>
  </si>
  <si>
    <t>29,44,30/07/2010,1864.79,FALSE</t>
  </si>
  <si>
    <t>29,44,06/08/2010,1772.67,FALSE</t>
  </si>
  <si>
    <t>29,44,13/08/2010,1527.48,FALSE</t>
  </si>
  <si>
    <t>29,44,20/08/2010,1969.35,FALSE</t>
  </si>
  <si>
    <t>29,44,27/08/2010,1814.67,FALSE</t>
  </si>
  <si>
    <t>29,44,03/09/2010,1595.98,FALSE</t>
  </si>
  <si>
    <t>29,44,10/09/2010,1815.44,TRUE</t>
  </si>
  <si>
    <t>29,44,17/09/2010,1686.43,FALSE</t>
  </si>
  <si>
    <t>29,44,24/09/2010,2055.7,FALSE</t>
  </si>
  <si>
    <t>29,44,01/10/2010,2474.48,FALSE</t>
  </si>
  <si>
    <t>29,44,08/10/2010,2428.37,FALSE</t>
  </si>
  <si>
    <t>29,44,15/10/2010,1737.05,FALSE</t>
  </si>
  <si>
    <t>29,44,22/10/2010,2246.32,FALSE</t>
  </si>
  <si>
    <t>29,44,29/10/2010,2769.03,FALSE</t>
  </si>
  <si>
    <t>29,44,05/11/2010,2134.4,FALSE</t>
  </si>
  <si>
    <t>29,44,12/11/2010,1843.04,FALSE</t>
  </si>
  <si>
    <t>29,44,19/11/2010,1987.04,FALSE</t>
  </si>
  <si>
    <t>29,44,26/11/2010,3164.36,TRUE</t>
  </si>
  <si>
    <t>29,44,03/12/2010,2628.01,FALSE</t>
  </si>
  <si>
    <t>29,44,10/12/2010,2672.18,FALSE</t>
  </si>
  <si>
    <t>29,44,17/12/2010,3255.53,FALSE</t>
  </si>
  <si>
    <t>29,44,24/12/2010,3855.09,FALSE</t>
  </si>
  <si>
    <t>29,44,31/12/2010,1087.25,TRUE</t>
  </si>
  <si>
    <t>29,44,07/01/2011,1651.38,FALSE</t>
  </si>
  <si>
    <t>29,44,14/01/2011,1478.68,FALSE</t>
  </si>
  <si>
    <t>29,44,21/01/2011,1697.54,FALSE</t>
  </si>
  <si>
    <t>29,44,28/01/2011,1379.64,FALSE</t>
  </si>
  <si>
    <t>29,44,04/02/2011,1556.17,FALSE</t>
  </si>
  <si>
    <t>29,44,11/02/2011,2145.04,TRUE</t>
  </si>
  <si>
    <t>29,44,18/02/2011,2646.58,FALSE</t>
  </si>
  <si>
    <t>29,44,25/02/2011,1936.2,FALSE</t>
  </si>
  <si>
    <t>29,44,04/03/2011,1914,FALSE</t>
  </si>
  <si>
    <t>29,44,11/03/2011,1925.19,FALSE</t>
  </si>
  <si>
    <t>29,44,18/03/2011,1932.91,FALSE</t>
  </si>
  <si>
    <t>29,44,25/03/2011,2167.84,FALSE</t>
  </si>
  <si>
    <t>29,44,01/04/2011,1754.97,FALSE</t>
  </si>
  <si>
    <t>29,44,08/04/2011,2044.83,FALSE</t>
  </si>
  <si>
    <t>29,44,15/04/2011,2304.4,FALSE</t>
  </si>
  <si>
    <t>29,44,22/04/2011,2357.54,FALSE</t>
  </si>
  <si>
    <t>29,44,29/04/2011,1721.59,FALSE</t>
  </si>
  <si>
    <t>29,44,06/05/2011,1931.02,FALSE</t>
  </si>
  <si>
    <t>29,44,13/05/2011,1857.73,FALSE</t>
  </si>
  <si>
    <t>29,44,20/05/2011,1870.45,FALSE</t>
  </si>
  <si>
    <t>29,44,27/05/2011,1679.33,FALSE</t>
  </si>
  <si>
    <t>29,44,03/06/2011,1705.68,FALSE</t>
  </si>
  <si>
    <t>29,44,10/06/2011,2236.71,FALSE</t>
  </si>
  <si>
    <t>29,44,17/06/2011,2271.97,FALSE</t>
  </si>
  <si>
    <t>29,44,24/06/2011,1989.52,FALSE</t>
  </si>
  <si>
    <t>29,44,01/07/2011,2054.92,FALSE</t>
  </si>
  <si>
    <t>29,44,08/07/2011,1898.61,FALSE</t>
  </si>
  <si>
    <t>29,44,15/07/2011,1816.31,FALSE</t>
  </si>
  <si>
    <t>29,44,22/07/2011,1708.38,FALSE</t>
  </si>
  <si>
    <t>29,44,29/07/2011,1580.63,FALSE</t>
  </si>
  <si>
    <t>29,44,05/08/2011,1765.49,FALSE</t>
  </si>
  <si>
    <t>29,44,12/08/2011,1856.04,FALSE</t>
  </si>
  <si>
    <t>29,44,19/08/2011,1806.84,FALSE</t>
  </si>
  <si>
    <t>29,44,26/08/2011,1934.97,FALSE</t>
  </si>
  <si>
    <t>29,44,02/09/2011,1551.41,FALSE</t>
  </si>
  <si>
    <t>29,44,09/09/2011,1570.6,TRUE</t>
  </si>
  <si>
    <t>29,44,16/09/2011,1776.27,FALSE</t>
  </si>
  <si>
    <t>29,44,23/09/2011,1709.95,FALSE</t>
  </si>
  <si>
    <t>29,44,30/09/2011,1894.08,FALSE</t>
  </si>
  <si>
    <t>29,44,07/10/2011,1770,FALSE</t>
  </si>
  <si>
    <t>29,44,14/10/2011,1920.3,FALSE</t>
  </si>
  <si>
    <t>29,44,21/10/2011,2166.46,FALSE</t>
  </si>
  <si>
    <t>29,44,28/10/2011,2197.85,FALSE</t>
  </si>
  <si>
    <t>29,44,04/11/2011,2078.54,FALSE</t>
  </si>
  <si>
    <t>29,44,11/11/2011,1850.88,FALSE</t>
  </si>
  <si>
    <t>29,44,18/11/2011,1968.53,FALSE</t>
  </si>
  <si>
    <t>29,44,25/11/2011,3143.16,TRUE</t>
  </si>
  <si>
    <t>29,44,02/12/2011,2730.08,FALSE</t>
  </si>
  <si>
    <t>29,44,09/12/2011,3447.26,FALSE</t>
  </si>
  <si>
    <t>29,44,16/12/2011,4280.58,FALSE</t>
  </si>
  <si>
    <t>29,44,23/12/2011,4977.84,FALSE</t>
  </si>
  <si>
    <t>29,44,30/12/2011,1999.72,TRUE</t>
  </si>
  <si>
    <t>29,44,06/01/2012,1303.48,FALSE</t>
  </si>
  <si>
    <t>29,44,13/01/2012,1238.7,FALSE</t>
  </si>
  <si>
    <t>29,44,20/01/2012,1379.96,FALSE</t>
  </si>
  <si>
    <t>29,44,27/01/2012,1127.53,FALSE</t>
  </si>
  <si>
    <t>29,44,03/02/2012,1579.54,FALSE</t>
  </si>
  <si>
    <t>29,44,10/02/2012,2052.86,TRUE</t>
  </si>
  <si>
    <t>29,44,17/02/2012,2173.9,FALSE</t>
  </si>
  <si>
    <t>29,44,24/02/2012,2044.08,FALSE</t>
  </si>
  <si>
    <t>29,44,02/03/2012,1598.74,FALSE</t>
  </si>
  <si>
    <t>29,44,09/03/2012,1763.08,FALSE</t>
  </si>
  <si>
    <t>29,44,16/03/2012,1873.21,FALSE</t>
  </si>
  <si>
    <t>29,44,23/03/2012,1390.66,FALSE</t>
  </si>
  <si>
    <t>29,44,30/03/2012,1319.02,FALSE</t>
  </si>
  <si>
    <t>29,44,06/04/2012,2120.03,FALSE</t>
  </si>
  <si>
    <t>29,44,13/04/2012,1550.75,FALSE</t>
  </si>
  <si>
    <t>29,44,20/04/2012,1665.44,FALSE</t>
  </si>
  <si>
    <t>29,44,27/04/2012,1999.56,FALSE</t>
  </si>
  <si>
    <t>29,44,04/05/2012,2042.99,FALSE</t>
  </si>
  <si>
    <t>29,44,11/05/2012,2364.23,FALSE</t>
  </si>
  <si>
    <t>29,44,18/05/2012,1909.06,FALSE</t>
  </si>
  <si>
    <t>29,44,25/05/2012,1801.36,FALSE</t>
  </si>
  <si>
    <t>29,44,01/06/2012,1534.79,FALSE</t>
  </si>
  <si>
    <t>29,44,08/06/2012,2184.78,FALSE</t>
  </si>
  <si>
    <t>29,44,15/06/2012,2337.51,FALSE</t>
  </si>
  <si>
    <t>29,44,22/06/2012,1826.66,FALSE</t>
  </si>
  <si>
    <t>29,44,29/06/2012,1761.35,FALSE</t>
  </si>
  <si>
    <t>29,44,06/07/2012,1715.73,FALSE</t>
  </si>
  <si>
    <t>29,44,13/07/2012,1723.76,FALSE</t>
  </si>
  <si>
    <t>29,44,20/07/2012,1914.38,FALSE</t>
  </si>
  <si>
    <t>29,44,27/07/2012,1789.5,FALSE</t>
  </si>
  <si>
    <t>29,44,03/08/2012,2004.93,FALSE</t>
  </si>
  <si>
    <t>29,44,10/08/2012,1751.75,FALSE</t>
  </si>
  <si>
    <t>29,44,17/08/2012,1341.83,FALSE</t>
  </si>
  <si>
    <t>29,44,24/08/2012,2055.02,FALSE</t>
  </si>
  <si>
    <t>29,44,31/08/2012,1677.89,FALSE</t>
  </si>
  <si>
    <t>29,44,07/09/2012,1546.47,TRUE</t>
  </si>
  <si>
    <t>29,44,14/09/2012,1352.28,FALSE</t>
  </si>
  <si>
    <t>29,44,21/09/2012,1523.92,FALSE</t>
  </si>
  <si>
    <t>29,44,28/09/2012,1623.27,FALSE</t>
  </si>
  <si>
    <t>29,44,05/10/2012,1744.58,FALSE</t>
  </si>
  <si>
    <t>29,44,12/10/2012,1538.04,FALSE</t>
  </si>
  <si>
    <t>29,44,19/10/2012,1454.97,FALSE</t>
  </si>
  <si>
    <t>29,44,26/10/2012,2096.09,FALSE</t>
  </si>
  <si>
    <t>29,45,04/06/2010,25,FALSE</t>
  </si>
  <si>
    <t>29,45,02/07/2010,39.96,FALSE</t>
  </si>
  <si>
    <t>29,45,23/07/2010,25.92,FALSE</t>
  </si>
  <si>
    <t>29,45,30/07/2010,45.88,FALSE</t>
  </si>
  <si>
    <t>29,45,29/10/2010,28.84,FALSE</t>
  </si>
  <si>
    <t>29,45,10/12/2010,28.84,FALSE</t>
  </si>
  <si>
    <t>29,45,17/12/2010,28.84,FALSE</t>
  </si>
  <si>
    <t>29,46,05/02/2010,11641.81,FALSE</t>
  </si>
  <si>
    <t>29,46,12/02/2010,11931.96,TRUE</t>
  </si>
  <si>
    <t>29,46,19/02/2010,11224.18,FALSE</t>
  </si>
  <si>
    <t>29,46,26/02/2010,10510.18,FALSE</t>
  </si>
  <si>
    <t>29,46,05/03/2010,12291.59,FALSE</t>
  </si>
  <si>
    <t>29,46,12/03/2010,12145.95,FALSE</t>
  </si>
  <si>
    <t>29,46,19/03/2010,11046.88,FALSE</t>
  </si>
  <si>
    <t>29,46,26/03/2010,11280.95,FALSE</t>
  </si>
  <si>
    <t>29,46,02/04/2010,11994.67,FALSE</t>
  </si>
  <si>
    <t>29,46,09/04/2010,13014.52,FALSE</t>
  </si>
  <si>
    <t>29,46,16/04/2010,10694.19,FALSE</t>
  </si>
  <si>
    <t>29,46,23/04/2010,11326.14,FALSE</t>
  </si>
  <si>
    <t>29,46,30/04/2010,12286.01,FALSE</t>
  </si>
  <si>
    <t>29,46,07/05/2010,12148.67,FALSE</t>
  </si>
  <si>
    <t>29,46,14/05/2010,11764.99,FALSE</t>
  </si>
  <si>
    <t>29,46,21/05/2010,11897.67,FALSE</t>
  </si>
  <si>
    <t>29,46,28/05/2010,13041.81,FALSE</t>
  </si>
  <si>
    <t>29,46,04/06/2010,12873.64,FALSE</t>
  </si>
  <si>
    <t>29,46,11/06/2010,11908.62,FALSE</t>
  </si>
  <si>
    <t>29,46,18/06/2010,11825.45,FALSE</t>
  </si>
  <si>
    <t>29,46,25/06/2010,14473.73,FALSE</t>
  </si>
  <si>
    <t>29,46,02/07/2010,13247.22,FALSE</t>
  </si>
  <si>
    <t>29,46,09/07/2010,13510.45,FALSE</t>
  </si>
  <si>
    <t>29,46,16/07/2010,12036.4,FALSE</t>
  </si>
  <si>
    <t>29,46,23/07/2010,11389.17,FALSE</t>
  </si>
  <si>
    <t>29,46,30/07/2010,10975.1,FALSE</t>
  </si>
  <si>
    <t>29,46,06/08/2010,11885.6,FALSE</t>
  </si>
  <si>
    <t>29,46,13/08/2010,10958.54,FALSE</t>
  </si>
  <si>
    <t>29,46,20/08/2010,10462.31,FALSE</t>
  </si>
  <si>
    <t>29,46,27/08/2010,10951.15,FALSE</t>
  </si>
  <si>
    <t>29,46,03/09/2010,11572.17,FALSE</t>
  </si>
  <si>
    <t>29,46,10/09/2010,10702.24,TRUE</t>
  </si>
  <si>
    <t>29,46,17/09/2010,9225.21,FALSE</t>
  </si>
  <si>
    <t>29,46,24/09/2010,9731.72,FALSE</t>
  </si>
  <si>
    <t>29,46,01/10/2010,10423.96,FALSE</t>
  </si>
  <si>
    <t>29,46,08/10/2010,10999.41,FALSE</t>
  </si>
  <si>
    <t>29,46,15/10/2010,10486.25,FALSE</t>
  </si>
  <si>
    <t>29,46,22/10/2010,10186.64,FALSE</t>
  </si>
  <si>
    <t>29,46,29/10/2010,11635.14,FALSE</t>
  </si>
  <si>
    <t>29,46,05/11/2010,11530.84,FALSE</t>
  </si>
  <si>
    <t>29,46,12/11/2010,10797.5,FALSE</t>
  </si>
  <si>
    <t>29,46,19/11/2010,10495.69,FALSE</t>
  </si>
  <si>
    <t>29,46,26/11/2010,12299.01,TRUE</t>
  </si>
  <si>
    <t>29,46,03/12/2010,12946.39,FALSE</t>
  </si>
  <si>
    <t>29,46,10/12/2010,17814.2,FALSE</t>
  </si>
  <si>
    <t>29,46,17/12/2010,19034.79,FALSE</t>
  </si>
  <si>
    <t>29,46,24/12/2010,27714.54,FALSE</t>
  </si>
  <si>
    <t>29,46,31/12/2010,10896.68,TRUE</t>
  </si>
  <si>
    <t>29,46,07/01/2011,9829.62,FALSE</t>
  </si>
  <si>
    <t>29,46,14/01/2011,8412.85,FALSE</t>
  </si>
  <si>
    <t>29,46,21/01/2011,9637.94,FALSE</t>
  </si>
  <si>
    <t>29,46,28/01/2011,8647.58,FALSE</t>
  </si>
  <si>
    <t>29,46,04/02/2011,11164.5,FALSE</t>
  </si>
  <si>
    <t>29,46,11/02/2011,12397.21,TRUE</t>
  </si>
  <si>
    <t>29,46,18/02/2011,13230.51,FALSE</t>
  </si>
  <si>
    <t>29,46,25/02/2011,11561.15,FALSE</t>
  </si>
  <si>
    <t>29,46,04/03/2011,11955.66,FALSE</t>
  </si>
  <si>
    <t>29,46,11/03/2011,12009.06,FALSE</t>
  </si>
  <si>
    <t>29,46,18/03/2011,11765.45,FALSE</t>
  </si>
  <si>
    <t>29,46,25/03/2011,11060.12,FALSE</t>
  </si>
  <si>
    <t>29,46,01/04/2011,11688.88,FALSE</t>
  </si>
  <si>
    <t>29,46,08/04/2011,12493.86,FALSE</t>
  </si>
  <si>
    <t>29,46,15/04/2011,11640.99,FALSE</t>
  </si>
  <si>
    <t>29,46,22/04/2011,12862.01,FALSE</t>
  </si>
  <si>
    <t>29,46,29/04/2011,10603.06,FALSE</t>
  </si>
  <si>
    <t>29,46,06/05/2011,12455.67,FALSE</t>
  </si>
  <si>
    <t>29,46,13/05/2011,11432.42,FALSE</t>
  </si>
  <si>
    <t>29,46,20/05/2011,12179.71,FALSE</t>
  </si>
  <si>
    <t>29,46,27/05/2011,13135.53,FALSE</t>
  </si>
  <si>
    <t>29,46,03/06/2011,14461.62,FALSE</t>
  </si>
  <si>
    <t>29,46,10/06/2011,13140.29,FALSE</t>
  </si>
  <si>
    <t>29,46,17/06/2011,12395.09,FALSE</t>
  </si>
  <si>
    <t>29,46,24/06/2011,12568.66,FALSE</t>
  </si>
  <si>
    <t>29,46,01/07/2011,13422.95,FALSE</t>
  </si>
  <si>
    <t>29,46,08/07/2011,13588.42,FALSE</t>
  </si>
  <si>
    <t>29,46,15/07/2011,12678.62,FALSE</t>
  </si>
  <si>
    <t>29,46,22/07/2011,12943.04,FALSE</t>
  </si>
  <si>
    <t>29,46,29/07/2011,11177.57,FALSE</t>
  </si>
  <si>
    <t>29,46,05/08/2011,11234.25,FALSE</t>
  </si>
  <si>
    <t>29,46,12/08/2011,11034.42,FALSE</t>
  </si>
  <si>
    <t>29,46,19/08/2011,11312.78,FALSE</t>
  </si>
  <si>
    <t>29,46,26/08/2011,11285.35,FALSE</t>
  </si>
  <si>
    <t>29,46,02/09/2011,9558.97,FALSE</t>
  </si>
  <si>
    <t>29,46,09/09/2011,11384.26,TRUE</t>
  </si>
  <si>
    <t>29,46,16/09/2011,9644.71,FALSE</t>
  </si>
  <si>
    <t>29,46,23/09/2011,9710.75,FALSE</t>
  </si>
  <si>
    <t>29,46,30/09/2011,10029.6,FALSE</t>
  </si>
  <si>
    <t>29,46,07/10/2011,10484.28,FALSE</t>
  </si>
  <si>
    <t>29,46,14/10/2011,9795.62,FALSE</t>
  </si>
  <si>
    <t>29,46,21/10/2011,10114.78,FALSE</t>
  </si>
  <si>
    <t>29,46,28/10/2011,10463.96,FALSE</t>
  </si>
  <si>
    <t>29,46,04/11/2011,10514.61,FALSE</t>
  </si>
  <si>
    <t>29,46,11/11/2011,11187.19,FALSE</t>
  </si>
  <si>
    <t>29,46,18/11/2011,10844.03,FALSE</t>
  </si>
  <si>
    <t>29,46,25/11/2011,9508,TRUE</t>
  </si>
  <si>
    <t>29,46,02/12/2011,12651.57,FALSE</t>
  </si>
  <si>
    <t>29,46,09/12/2011,14002.82,FALSE</t>
  </si>
  <si>
    <t>29,46,16/12/2011,16795.8,FALSE</t>
  </si>
  <si>
    <t>29,46,23/12/2011,26221.24,FALSE</t>
  </si>
  <si>
    <t>29,46,30/12/2011,14599.03,TRUE</t>
  </si>
  <si>
    <t>29,46,06/01/2012,10236.05,FALSE</t>
  </si>
  <si>
    <t>29,46,13/01/2012,11178.99,FALSE</t>
  </si>
  <si>
    <t>29,46,20/01/2012,10770.98,FALSE</t>
  </si>
  <si>
    <t>29,46,27/01/2012,10029.26,FALSE</t>
  </si>
  <si>
    <t>29,46,03/02/2012,12317.55,FALSE</t>
  </si>
  <si>
    <t>29,46,10/02/2012,13045.56,TRUE</t>
  </si>
  <si>
    <t>29,46,17/02/2012,13096.5,FALSE</t>
  </si>
  <si>
    <t>29,46,24/02/2012,12040.37,FALSE</t>
  </si>
  <si>
    <t>29,46,02/03/2012,12087.07,FALSE</t>
  </si>
  <si>
    <t>29,46,09/03/2012,12900.7,FALSE</t>
  </si>
  <si>
    <t>29,46,16/03/2012,12444.09,FALSE</t>
  </si>
  <si>
    <t>29,46,23/03/2012,12341.95,FALSE</t>
  </si>
  <si>
    <t>29,46,30/03/2012,12133.86,FALSE</t>
  </si>
  <si>
    <t>29,46,06/04/2012,13881.03,FALSE</t>
  </si>
  <si>
    <t>29,46,13/04/2012,12502.95,FALSE</t>
  </si>
  <si>
    <t>29,46,20/04/2012,13139.94,FALSE</t>
  </si>
  <si>
    <t>29,46,27/04/2012,12309.5,FALSE</t>
  </si>
  <si>
    <t>29,46,04/05/2012,12442.03,FALSE</t>
  </si>
  <si>
    <t>29,46,11/05/2012,12909.04,FALSE</t>
  </si>
  <si>
    <t>29,46,18/05/2012,13119.55,FALSE</t>
  </si>
  <si>
    <t>29,46,25/05/2012,14089.18,FALSE</t>
  </si>
  <si>
    <t>29,46,01/06/2012,14290.34,FALSE</t>
  </si>
  <si>
    <t>29,46,08/06/2012,13906.02,FALSE</t>
  </si>
  <si>
    <t>29,46,15/06/2012,13416.91,FALSE</t>
  </si>
  <si>
    <t>29,46,22/06/2012,14165.54,FALSE</t>
  </si>
  <si>
    <t>29,46,29/06/2012,13611.56,FALSE</t>
  </si>
  <si>
    <t>29,46,06/07/2012,13599.63,FALSE</t>
  </si>
  <si>
    <t>29,46,13/07/2012,13608.32,FALSE</t>
  </si>
  <si>
    <t>29,46,20/07/2012,12087.24,FALSE</t>
  </si>
  <si>
    <t>29,46,27/07/2012,12500.54,FALSE</t>
  </si>
  <si>
    <t>29,46,03/08/2012,11792.53,FALSE</t>
  </si>
  <si>
    <t>29,46,10/08/2012,12095.59,FALSE</t>
  </si>
  <si>
    <t>29,46,17/08/2012,9504.73,FALSE</t>
  </si>
  <si>
    <t>29,46,24/08/2012,14114.84,FALSE</t>
  </si>
  <si>
    <t>29,46,31/08/2012,11600.53,FALSE</t>
  </si>
  <si>
    <t>29,46,07/09/2012,11423.65,TRUE</t>
  </si>
  <si>
    <t>29,46,14/09/2012,10546.08,FALSE</t>
  </si>
  <si>
    <t>29,46,21/09/2012,10338.88,FALSE</t>
  </si>
  <si>
    <t>29,46,28/09/2012,10001.92,FALSE</t>
  </si>
  <si>
    <t>29,46,05/10/2012,10487.35,FALSE</t>
  </si>
  <si>
    <t>29,46,12/10/2012,10542.03,FALSE</t>
  </si>
  <si>
    <t>29,46,19/10/2012,10791.36,FALSE</t>
  </si>
  <si>
    <t>29,46,26/10/2012,12104.74,FALSE</t>
  </si>
  <si>
    <t>29,47,19/02/2010,298,FALSE</t>
  </si>
  <si>
    <t>29,47,26/02/2010,27,FALSE</t>
  </si>
  <si>
    <t>29,47,30/04/2010,30,FALSE</t>
  </si>
  <si>
    <t>29,47,02/07/2010,17.74,FALSE</t>
  </si>
  <si>
    <t>29,47,20/08/2010,100,FALSE</t>
  </si>
  <si>
    <t>29,47,10/09/2010,-35,TRUE</t>
  </si>
  <si>
    <t>29,47,24/09/2010,45,FALSE</t>
  </si>
  <si>
    <t>29,47,05/11/2010,-70,FALSE</t>
  </si>
  <si>
    <t>29,47,11/03/2011,-300,FALSE</t>
  </si>
  <si>
    <t>29,47,05/08/2011,127,FALSE</t>
  </si>
  <si>
    <t>29,47,27/01/2012,-15,FALSE</t>
  </si>
  <si>
    <t>29,47,09/03/2012,-33,FALSE</t>
  </si>
  <si>
    <t>29,48,05/03/2010,14.97,FALSE</t>
  </si>
  <si>
    <t>29,48,05/11/2010,21.96,FALSE</t>
  </si>
  <si>
    <t>29,48,12/11/2010,-21.96,FALSE</t>
  </si>
  <si>
    <t>29,48,07/01/2011,14.97,FALSE</t>
  </si>
  <si>
    <t>29,48,14/10/2011,14.97,FALSE</t>
  </si>
  <si>
    <t>29,49,08/07/2011,14.85,FALSE</t>
  </si>
  <si>
    <t>29,49,15/07/2011,74.25,FALSE</t>
  </si>
  <si>
    <t>29,49,22/07/2011,38.61,FALSE</t>
  </si>
  <si>
    <t>29,49,29/07/2011,56.43,FALSE</t>
  </si>
  <si>
    <t>29,49,05/08/2011,50.49,FALSE</t>
  </si>
  <si>
    <t>29,49,12/08/2011,68.31,FALSE</t>
  </si>
  <si>
    <t>29,49,19/08/2011,80.19,FALSE</t>
  </si>
  <si>
    <t>29,49,26/08/2011,68.31,FALSE</t>
  </si>
  <si>
    <t>29,49,02/09/2011,65.34,FALSE</t>
  </si>
  <si>
    <t>29,49,09/09/2011,86.13,TRUE</t>
  </si>
  <si>
    <t>29,49,16/09/2011,44.55,FALSE</t>
  </si>
  <si>
    <t>29,49,23/09/2011,80.19,FALSE</t>
  </si>
  <si>
    <t>29,49,30/09/2011,71.28,FALSE</t>
  </si>
  <si>
    <t>29,49,07/10/2011,59.4,FALSE</t>
  </si>
  <si>
    <t>29,49,14/10/2011,41.58,FALSE</t>
  </si>
  <si>
    <t>29,49,21/10/2011,74.25,FALSE</t>
  </si>
  <si>
    <t>29,49,28/10/2011,62.37,FALSE</t>
  </si>
  <si>
    <t>29,49,04/11/2011,38.61,FALSE</t>
  </si>
  <si>
    <t>29,49,11/11/2011,41.58,FALSE</t>
  </si>
  <si>
    <t>29,49,18/11/2011,74.25,FALSE</t>
  </si>
  <si>
    <t>29,49,25/11/2011,38.61,TRUE</t>
  </si>
  <si>
    <t>29,49,02/12/2011,71.28,FALSE</t>
  </si>
  <si>
    <t>29,49,09/12/2011,38.61,FALSE</t>
  </si>
  <si>
    <t>29,49,16/12/2011,74.25,FALSE</t>
  </si>
  <si>
    <t>29,49,23/12/2011,98.01,FALSE</t>
  </si>
  <si>
    <t>29,49,30/12/2011,44.55,TRUE</t>
  </si>
  <si>
    <t>29,49,06/01/2012,95.04,FALSE</t>
  </si>
  <si>
    <t>29,49,13/01/2012,77.22,FALSE</t>
  </si>
  <si>
    <t>29,49,20/01/2012,77.22,FALSE</t>
  </si>
  <si>
    <t>29,49,27/01/2012,44.55,FALSE</t>
  </si>
  <si>
    <t>29,49,03/02/2012,59.4,FALSE</t>
  </si>
  <si>
    <t>29,49,10/02/2012,44.55,TRUE</t>
  </si>
  <si>
    <t>29,49,17/02/2012,14.85,FALSE</t>
  </si>
  <si>
    <t>29,49,24/02/2012,29.7,FALSE</t>
  </si>
  <si>
    <t>29,49,02/03/2012,53.46,FALSE</t>
  </si>
  <si>
    <t>29,49,09/03/2012,26.73,FALSE</t>
  </si>
  <si>
    <t>29,49,16/03/2012,41.58,FALSE</t>
  </si>
  <si>
    <t>29,49,23/03/2012,65.34,FALSE</t>
  </si>
  <si>
    <t>29,49,30/03/2012,20.79,FALSE</t>
  </si>
  <si>
    <t>29,49,06/04/2012,11.88,FALSE</t>
  </si>
  <si>
    <t>29,49,13/04/2012,5.94,FALSE</t>
  </si>
  <si>
    <t>29,49,11/05/2012,41.58,FALSE</t>
  </si>
  <si>
    <t>29,49,18/05/2012,17.82,FALSE</t>
  </si>
  <si>
    <t>29,49,25/05/2012,11.88,FALSE</t>
  </si>
  <si>
    <t>29,49,01/06/2012,38.61,FALSE</t>
  </si>
  <si>
    <t>29,49,08/06/2012,31.73,FALSE</t>
  </si>
  <si>
    <t>29,49,15/06/2012,18.91,FALSE</t>
  </si>
  <si>
    <t>29,49,22/06/2012,7.97,FALSE</t>
  </si>
  <si>
    <t>29,49,10/08/2012,5,FALSE</t>
  </si>
  <si>
    <t>29,49,17/08/2012,-184.32,FALSE</t>
  </si>
  <si>
    <t>29,49,31/08/2012,4.96,FALSE</t>
  </si>
  <si>
    <t>29,51,05/02/2010,3,FALSE</t>
  </si>
  <si>
    <t>29,51,12/02/2010,47.88,TRUE</t>
  </si>
  <si>
    <t>29,51,19/02/2010,5,FALSE</t>
  </si>
  <si>
    <t>29,51,26/02/2010,35.2,FALSE</t>
  </si>
  <si>
    <t>29,51,05/03/2010,45.52,FALSE</t>
  </si>
  <si>
    <t>29,51,12/03/2010,19.91,FALSE</t>
  </si>
  <si>
    <t>29,51,26/03/2010,21,FALSE</t>
  </si>
  <si>
    <t>29,51,02/04/2010,29.62,FALSE</t>
  </si>
  <si>
    <t>29,51,09/04/2010,29.56,FALSE</t>
  </si>
  <si>
    <t>29,51,16/04/2010,53.1,FALSE</t>
  </si>
  <si>
    <t>29,51,23/04/2010,22.86,FALSE</t>
  </si>
  <si>
    <t>29,51,30/04/2010,8.54,FALSE</t>
  </si>
  <si>
    <t>29,51,07/05/2010,17.08,FALSE</t>
  </si>
  <si>
    <t>29,51,14/05/2010,27.84,FALSE</t>
  </si>
  <si>
    <t>29,51,21/05/2010,23.08,FALSE</t>
  </si>
  <si>
    <t>29,51,28/05/2010,20.68,FALSE</t>
  </si>
  <si>
    <t>29,51,04/06/2010,30.35,FALSE</t>
  </si>
  <si>
    <t>29,51,11/06/2010,34.64,FALSE</t>
  </si>
  <si>
    <t>29,51,18/06/2010,42.5,FALSE</t>
  </si>
  <si>
    <t>29,51,25/06/2010,32.08,FALSE</t>
  </si>
  <si>
    <t>29,51,02/07/2010,35.94,FALSE</t>
  </si>
  <si>
    <t>29,51,09/07/2010,23.22,FALSE</t>
  </si>
  <si>
    <t>29,51,16/07/2010,25.23,FALSE</t>
  </si>
  <si>
    <t>29,51,23/07/2010,24.77,FALSE</t>
  </si>
  <si>
    <t>29,51,30/07/2010,41.4,FALSE</t>
  </si>
  <si>
    <t>29,51,06/08/2010,31.19,FALSE</t>
  </si>
  <si>
    <t>29,51,13/08/2010,37.66,FALSE</t>
  </si>
  <si>
    <t>29,51,20/08/2010,30.29,FALSE</t>
  </si>
  <si>
    <t>29,51,27/08/2010,20.84,FALSE</t>
  </si>
  <si>
    <t>29,51,03/09/2010,9.6,FALSE</t>
  </si>
  <si>
    <t>29,51,10/09/2010,40.32,TRUE</t>
  </si>
  <si>
    <t>29,51,17/09/2010,16.04,FALSE</t>
  </si>
  <si>
    <t>29,51,24/09/2010,28.4,FALSE</t>
  </si>
  <si>
    <t>29,51,01/10/2010,15.04,FALSE</t>
  </si>
  <si>
    <t>29,51,08/10/2010,24.34,FALSE</t>
  </si>
  <si>
    <t>29,51,15/10/2010,11.94,FALSE</t>
  </si>
  <si>
    <t>29,51,22/10/2010,13.31,FALSE</t>
  </si>
  <si>
    <t>29,51,29/10/2010,3.71,FALSE</t>
  </si>
  <si>
    <t>29,51,05/11/2010,4.32,FALSE</t>
  </si>
  <si>
    <t>29,51,12/11/2010,19.56,FALSE</t>
  </si>
  <si>
    <t>29,51,19/11/2010,1.5,FALSE</t>
  </si>
  <si>
    <t>29,51,26/11/2010,6.24,TRUE</t>
  </si>
  <si>
    <t>29,51,17/12/2010,-3.36,FALSE</t>
  </si>
  <si>
    <t>29,51,24/12/2010,2.36,FALSE</t>
  </si>
  <si>
    <t>29,51,07/01/2011,42.64,FALSE</t>
  </si>
  <si>
    <t>29,51,29/04/2011,6,FALSE</t>
  </si>
  <si>
    <t>29,51,06/05/2011,9,FALSE</t>
  </si>
  <si>
    <t>29,51,20/05/2011,4,FALSE</t>
  </si>
  <si>
    <t>29,51,27/05/2011,22.96,FALSE</t>
  </si>
  <si>
    <t>29,51,03/06/2011,8,FALSE</t>
  </si>
  <si>
    <t>29,51,10/06/2011,7,FALSE</t>
  </si>
  <si>
    <t>29,51,05/08/2011,3,FALSE</t>
  </si>
  <si>
    <t>29,51,26/08/2011,2.5,FALSE</t>
  </si>
  <si>
    <t>29,51,23/09/2011,6,FALSE</t>
  </si>
  <si>
    <t>29,51,07/10/2011,9.96,FALSE</t>
  </si>
  <si>
    <t>29,51,16/12/2011,9.96,FALSE</t>
  </si>
  <si>
    <t>29,51,06/07/2012,2,FALSE</t>
  </si>
  <si>
    <t>29,52,05/02/2010,1050.92,FALSE</t>
  </si>
  <si>
    <t>29,52,12/02/2010,1479.83,TRUE</t>
  </si>
  <si>
    <t>29,52,19/02/2010,1029.8,FALSE</t>
  </si>
  <si>
    <t>29,52,26/02/2010,1218.7,FALSE</t>
  </si>
  <si>
    <t>29,52,05/03/2010,931.3,FALSE</t>
  </si>
  <si>
    <t>29,52,12/03/2010,1321.8,FALSE</t>
  </si>
  <si>
    <t>29,52,19/03/2010,1265.16,FALSE</t>
  </si>
  <si>
    <t>29,52,26/03/2010,1309.19,FALSE</t>
  </si>
  <si>
    <t>29,52,02/04/2010,1034.1,FALSE</t>
  </si>
  <si>
    <t>29,52,09/04/2010,1229.08,FALSE</t>
  </si>
  <si>
    <t>29,52,16/04/2010,1272.46,FALSE</t>
  </si>
  <si>
    <t>29,52,23/04/2010,1173.82,FALSE</t>
  </si>
  <si>
    <t>29,52,30/04/2010,998.06,FALSE</t>
  </si>
  <si>
    <t>29,52,07/05/2010,1292.62,FALSE</t>
  </si>
  <si>
    <t>29,52,14/05/2010,1133.82,FALSE</t>
  </si>
  <si>
    <t>29,52,21/05/2010,1213.96,FALSE</t>
  </si>
  <si>
    <t>29,52,28/05/2010,1200.12,FALSE</t>
  </si>
  <si>
    <t>29,52,04/06/2010,961.26,FALSE</t>
  </si>
  <si>
    <t>29,52,11/06/2010,723.37,FALSE</t>
  </si>
  <si>
    <t>29,52,18/06/2010,1020.48,FALSE</t>
  </si>
  <si>
    <t>29,52,25/06/2010,899.25,FALSE</t>
  </si>
  <si>
    <t>29,52,02/07/2010,1155.43,FALSE</t>
  </si>
  <si>
    <t>29,52,09/07/2010,795.29,FALSE</t>
  </si>
  <si>
    <t>29,52,16/07/2010,824.85,FALSE</t>
  </si>
  <si>
    <t>29,52,23/07/2010,658.65,FALSE</t>
  </si>
  <si>
    <t>29,52,30/07/2010,859,FALSE</t>
  </si>
  <si>
    <t>29,52,06/08/2010,823.27,FALSE</t>
  </si>
  <si>
    <t>29,52,13/08/2010,863.73,FALSE</t>
  </si>
  <si>
    <t>29,52,20/08/2010,862.28,FALSE</t>
  </si>
  <si>
    <t>29,52,27/08/2010,963.54,FALSE</t>
  </si>
  <si>
    <t>29,52,03/09/2010,651.31,FALSE</t>
  </si>
  <si>
    <t>29,52,10/09/2010,1001.35,TRUE</t>
  </si>
  <si>
    <t>29,52,17/09/2010,821.41,FALSE</t>
  </si>
  <si>
    <t>29,52,24/09/2010,1432.95,FALSE</t>
  </si>
  <si>
    <t>29,52,01/10/2010,1247.34,FALSE</t>
  </si>
  <si>
    <t>29,52,08/10/2010,1473.04,FALSE</t>
  </si>
  <si>
    <t>29,52,15/10/2010,1133.46,FALSE</t>
  </si>
  <si>
    <t>29,52,22/10/2010,1241.08,FALSE</t>
  </si>
  <si>
    <t>29,52,29/10/2010,1235.4,FALSE</t>
  </si>
  <si>
    <t>29,52,05/11/2010,1053.86,FALSE</t>
  </si>
  <si>
    <t>29,52,12/11/2010,840.8,FALSE</t>
  </si>
  <si>
    <t>29,52,19/11/2010,1372.74,FALSE</t>
  </si>
  <si>
    <t>29,52,26/11/2010,1701.59,TRUE</t>
  </si>
  <si>
    <t>29,52,03/12/2010,1413.89,FALSE</t>
  </si>
  <si>
    <t>29,52,10/12/2010,1342.57,FALSE</t>
  </si>
  <si>
    <t>29,52,17/12/2010,703.94,FALSE</t>
  </si>
  <si>
    <t>29,52,24/12/2010,1058.85,FALSE</t>
  </si>
  <si>
    <t>29,52,31/12/2010,604.97,TRUE</t>
  </si>
  <si>
    <t>29,52,07/01/2011,798.17,FALSE</t>
  </si>
  <si>
    <t>29,52,14/01/2011,896.52,FALSE</t>
  </si>
  <si>
    <t>29,52,21/01/2011,770.27,FALSE</t>
  </si>
  <si>
    <t>29,52,28/01/2011,623.94,FALSE</t>
  </si>
  <si>
    <t>29,52,04/02/2011,781.04,FALSE</t>
  </si>
  <si>
    <t>29,52,11/02/2011,1042.62,TRUE</t>
  </si>
  <si>
    <t>29,52,18/02/2011,1194.16,FALSE</t>
  </si>
  <si>
    <t>29,52,25/02/2011,865.46,FALSE</t>
  </si>
  <si>
    <t>29,52,04/03/2011,1205.41,FALSE</t>
  </si>
  <si>
    <t>29,52,11/03/2011,1111.31,FALSE</t>
  </si>
  <si>
    <t>29,52,18/03/2011,1270.2,FALSE</t>
  </si>
  <si>
    <t>29,52,25/03/2011,1098.29,FALSE</t>
  </si>
  <si>
    <t>29,52,01/04/2011,818.84,FALSE</t>
  </si>
  <si>
    <t>29,52,08/04/2011,919.58,FALSE</t>
  </si>
  <si>
    <t>29,52,15/04/2011,1040.85,FALSE</t>
  </si>
  <si>
    <t>29,52,22/04/2011,1232.24,FALSE</t>
  </si>
  <si>
    <t>29,52,29/04/2011,798.21,FALSE</t>
  </si>
  <si>
    <t>29,52,06/05/2011,1187.63,FALSE</t>
  </si>
  <si>
    <t>29,52,13/05/2011,910.26,FALSE</t>
  </si>
  <si>
    <t>29,52,20/05/2011,882.32,FALSE</t>
  </si>
  <si>
    <t>29,52,27/05/2011,682.14,FALSE</t>
  </si>
  <si>
    <t>29,52,03/06/2011,731.09,FALSE</t>
  </si>
  <si>
    <t>29,52,10/06/2011,798.28,FALSE</t>
  </si>
  <si>
    <t>29,52,17/06/2011,722.28,FALSE</t>
  </si>
  <si>
    <t>29,52,24/06/2011,801.89,FALSE</t>
  </si>
  <si>
    <t>29,52,01/07/2011,986.65,FALSE</t>
  </si>
  <si>
    <t>29,52,08/07/2011,801.39,FALSE</t>
  </si>
  <si>
    <t>29,52,15/07/2011,928.5,FALSE</t>
  </si>
  <si>
    <t>29,52,22/07/2011,644.57,FALSE</t>
  </si>
  <si>
    <t>29,52,29/07/2011,580.71,FALSE</t>
  </si>
  <si>
    <t>29,52,05/08/2011,857.9,FALSE</t>
  </si>
  <si>
    <t>29,52,12/08/2011,730.98,FALSE</t>
  </si>
  <si>
    <t>29,52,19/08/2011,831,FALSE</t>
  </si>
  <si>
    <t>29,52,26/08/2011,703.48,FALSE</t>
  </si>
  <si>
    <t>29,52,02/09/2011,625.25,FALSE</t>
  </si>
  <si>
    <t>29,52,09/09/2011,1001.02,TRUE</t>
  </si>
  <si>
    <t>29,52,16/09/2011,886.25,FALSE</t>
  </si>
  <si>
    <t>29,52,23/09/2011,1187.71,FALSE</t>
  </si>
  <si>
    <t>29,52,30/09/2011,1175.34,FALSE</t>
  </si>
  <si>
    <t>29,52,07/10/2011,1264.37,FALSE</t>
  </si>
  <si>
    <t>29,52,14/10/2011,1038.8,FALSE</t>
  </si>
  <si>
    <t>29,52,21/10/2011,873.37,FALSE</t>
  </si>
  <si>
    <t>29,52,28/10/2011,1333.74,FALSE</t>
  </si>
  <si>
    <t>29,52,04/11/2011,1051.56,FALSE</t>
  </si>
  <si>
    <t>29,52,11/11/2011,1250.43,FALSE</t>
  </si>
  <si>
    <t>29,52,18/11/2011,1292.65,FALSE</t>
  </si>
  <si>
    <t>29,52,25/11/2011,1494.01,TRUE</t>
  </si>
  <si>
    <t>29,52,02/12/2011,1169.26,FALSE</t>
  </si>
  <si>
    <t>29,52,09/12/2011,1107.17,FALSE</t>
  </si>
  <si>
    <t>29,52,16/12/2011,1140.28,FALSE</t>
  </si>
  <si>
    <t>29,52,23/12/2011,988.23,FALSE</t>
  </si>
  <si>
    <t>29,52,30/12/2011,766.93,TRUE</t>
  </si>
  <si>
    <t>29,52,06/01/2012,725.65,FALSE</t>
  </si>
  <si>
    <t>29,52,13/01/2012,942.6,FALSE</t>
  </si>
  <si>
    <t>29,52,20/01/2012,840.34,FALSE</t>
  </si>
  <si>
    <t>29,52,27/01/2012,562.76,FALSE</t>
  </si>
  <si>
    <t>29,52,03/02/2012,616.22,FALSE</t>
  </si>
  <si>
    <t>29,52,10/02/2012,1060.12,TRUE</t>
  </si>
  <si>
    <t>29,52,17/02/2012,840.83,FALSE</t>
  </si>
  <si>
    <t>29,52,24/02/2012,931.87,FALSE</t>
  </si>
  <si>
    <t>29,52,02/03/2012,1086.15,FALSE</t>
  </si>
  <si>
    <t>29,52,09/03/2012,1502.15,FALSE</t>
  </si>
  <si>
    <t>29,52,16/03/2012,612.54,FALSE</t>
  </si>
  <si>
    <t>29,52,23/03/2012,1021.73,FALSE</t>
  </si>
  <si>
    <t>29,52,30/03/2012,762.93,FALSE</t>
  </si>
  <si>
    <t>29,52,06/04/2012,1044.94,FALSE</t>
  </si>
  <si>
    <t>29,52,13/04/2012,699.62,FALSE</t>
  </si>
  <si>
    <t>29,52,20/04/2012,1044.58,FALSE</t>
  </si>
  <si>
    <t>29,52,27/04/2012,882.03,FALSE</t>
  </si>
  <si>
    <t>29,52,04/05/2012,815.68,FALSE</t>
  </si>
  <si>
    <t>29,52,11/05/2012,857.28,FALSE</t>
  </si>
  <si>
    <t>29,52,18/05/2012,785.33,FALSE</t>
  </si>
  <si>
    <t>29,52,25/05/2012,1028.99,FALSE</t>
  </si>
  <si>
    <t>29,52,01/06/2012,1148.24,FALSE</t>
  </si>
  <si>
    <t>29,52,08/06/2012,1001.28,FALSE</t>
  </si>
  <si>
    <t>29,52,15/06/2012,909.74,FALSE</t>
  </si>
  <si>
    <t>29,52,22/06/2012,773.39,FALSE</t>
  </si>
  <si>
    <t>29,52,29/06/2012,895.66,FALSE</t>
  </si>
  <si>
    <t>29,52,06/07/2012,624.98,FALSE</t>
  </si>
  <si>
    <t>29,52,13/07/2012,767.16,FALSE</t>
  </si>
  <si>
    <t>29,52,20/07/2012,590.95,FALSE</t>
  </si>
  <si>
    <t>29,52,27/07/2012,790.99,FALSE</t>
  </si>
  <si>
    <t>29,52,03/08/2012,676.16,FALSE</t>
  </si>
  <si>
    <t>29,52,10/08/2012,585.33,FALSE</t>
  </si>
  <si>
    <t>29,52,17/08/2012,510.26,FALSE</t>
  </si>
  <si>
    <t>29,52,24/08/2012,846.03,FALSE</t>
  </si>
  <si>
    <t>29,52,31/08/2012,686.34,FALSE</t>
  </si>
  <si>
    <t>29,52,07/09/2012,1033.51,TRUE</t>
  </si>
  <si>
    <t>29,52,14/09/2012,728.44,FALSE</t>
  </si>
  <si>
    <t>29,52,21/09/2012,682.32,FALSE</t>
  </si>
  <si>
    <t>29,52,28/09/2012,599.6,FALSE</t>
  </si>
  <si>
    <t>29,52,05/10/2012,700.61,FALSE</t>
  </si>
  <si>
    <t>29,52,12/10/2012,709.54,FALSE</t>
  </si>
  <si>
    <t>29,52,19/10/2012,570.57,FALSE</t>
  </si>
  <si>
    <t>29,52,26/10/2012,904.44,FALSE</t>
  </si>
  <si>
    <t>29,54,05/02/2010,24.97,FALSE</t>
  </si>
  <si>
    <t>29,54,12/02/2010,148,TRUE</t>
  </si>
  <si>
    <t>29,54,19/02/2010,317,FALSE</t>
  </si>
  <si>
    <t>29,54,26/02/2010,78,FALSE</t>
  </si>
  <si>
    <t>29,54,05/03/2010,30,FALSE</t>
  </si>
  <si>
    <t>29,54,12/03/2010,176.5,FALSE</t>
  </si>
  <si>
    <t>29,54,19/03/2010,131.5,FALSE</t>
  </si>
  <si>
    <t>29,54,26/03/2010,5,FALSE</t>
  </si>
  <si>
    <t>29,54,02/04/2010,79,FALSE</t>
  </si>
  <si>
    <t>29,54,09/04/2010,137.5,FALSE</t>
  </si>
  <si>
    <t>29,54,16/04/2010,53,FALSE</t>
  </si>
  <si>
    <t>29,54,23/04/2010,46,FALSE</t>
  </si>
  <si>
    <t>29,54,30/04/2010,10,FALSE</t>
  </si>
  <si>
    <t>29,54,07/05/2010,29,FALSE</t>
  </si>
  <si>
    <t>29,54,14/05/2010,27.5,FALSE</t>
  </si>
  <si>
    <t>29,54,21/05/2010,73,FALSE</t>
  </si>
  <si>
    <t>29,54,28/05/2010,65.5,FALSE</t>
  </si>
  <si>
    <t>29,54,04/06/2010,72,FALSE</t>
  </si>
  <si>
    <t>29,54,11/06/2010,53.5,FALSE</t>
  </si>
  <si>
    <t>29,54,18/06/2010,216.5,FALSE</t>
  </si>
  <si>
    <t>29,54,25/06/2010,92.5,FALSE</t>
  </si>
  <si>
    <t>29,54,02/07/2010,117.97,FALSE</t>
  </si>
  <si>
    <t>29,54,09/07/2010,72,FALSE</t>
  </si>
  <si>
    <t>29,54,16/07/2010,14,FALSE</t>
  </si>
  <si>
    <t>29,54,23/07/2010,31.5,FALSE</t>
  </si>
  <si>
    <t>29,54,30/07/2010,90,FALSE</t>
  </si>
  <si>
    <t>29,54,06/08/2010,126,FALSE</t>
  </si>
  <si>
    <t>29,54,13/08/2010,80,FALSE</t>
  </si>
  <si>
    <t>29,54,20/08/2010,32.5,FALSE</t>
  </si>
  <si>
    <t>29,54,27/08/2010,100,FALSE</t>
  </si>
  <si>
    <t>29,54,03/09/2010,21,FALSE</t>
  </si>
  <si>
    <t>29,54,10/09/2010,15,TRUE</t>
  </si>
  <si>
    <t>29,54,17/09/2010,75,FALSE</t>
  </si>
  <si>
    <t>29,54,24/09/2010,46,FALSE</t>
  </si>
  <si>
    <t>29,54,01/10/2010,92,FALSE</t>
  </si>
  <si>
    <t>29,54,08/10/2010,26.53,FALSE</t>
  </si>
  <si>
    <t>29,54,22/10/2010,48.92,FALSE</t>
  </si>
  <si>
    <t>29,54,29/10/2010,37,FALSE</t>
  </si>
  <si>
    <t>29,54,05/11/2010,13,FALSE</t>
  </si>
  <si>
    <t>29,54,12/11/2010,75.92,FALSE</t>
  </si>
  <si>
    <t>29,54,19/11/2010,32.92,FALSE</t>
  </si>
  <si>
    <t>29,54,26/11/2010,-19.08,TRUE</t>
  </si>
  <si>
    <t>29,54,03/12/2010,51.84,FALSE</t>
  </si>
  <si>
    <t>29,54,10/12/2010,15,FALSE</t>
  </si>
  <si>
    <t>29,54,17/12/2010,177.84,FALSE</t>
  </si>
  <si>
    <t>29,54,24/12/2010,124.76,FALSE</t>
  </si>
  <si>
    <t>29,54,31/12/2010,23.92,TRUE</t>
  </si>
  <si>
    <t>29,54,07/01/2011,8,FALSE</t>
  </si>
  <si>
    <t>29,54,14/01/2011,12,FALSE</t>
  </si>
  <si>
    <t>29,54,28/01/2011,4.97,FALSE</t>
  </si>
  <si>
    <t>29,54,04/02/2011,31.84,FALSE</t>
  </si>
  <si>
    <t>29,54,18/02/2011,15,FALSE</t>
  </si>
  <si>
    <t>29,54,04/03/2011,5,FALSE</t>
  </si>
  <si>
    <t>29,54,18/03/2011,53.97,FALSE</t>
  </si>
  <si>
    <t>29,54,25/03/2011,25.92,FALSE</t>
  </si>
  <si>
    <t>29,54,01/04/2011,15,FALSE</t>
  </si>
  <si>
    <t>29,54,08/04/2011,41.84,FALSE</t>
  </si>
  <si>
    <t>29,54,15/04/2011,38.52,FALSE</t>
  </si>
  <si>
    <t>29,54,22/04/2011,34,FALSE</t>
  </si>
  <si>
    <t>29,54,29/04/2011,-5.92,FALSE</t>
  </si>
  <si>
    <t>29,54,06/05/2011,15,FALSE</t>
  </si>
  <si>
    <t>29,54,13/05/2011,67.76,FALSE</t>
  </si>
  <si>
    <t>29,54,20/05/2011,15.88,FALSE</t>
  </si>
  <si>
    <t>29,54,27/05/2011,45.92,FALSE</t>
  </si>
  <si>
    <t>29,54,03/06/2011,4,FALSE</t>
  </si>
  <si>
    <t>29,54,10/06/2011,8,FALSE</t>
  </si>
  <si>
    <t>29,54,17/06/2011,30.88,FALSE</t>
  </si>
  <si>
    <t>29,54,24/06/2011,44.42,FALSE</t>
  </si>
  <si>
    <t>29,54,01/07/2011,33.16,FALSE</t>
  </si>
  <si>
    <t>29,54,08/07/2011,28.92,FALSE</t>
  </si>
  <si>
    <t>29,54,15/07/2011,5,FALSE</t>
  </si>
  <si>
    <t>29,54,22/07/2011,11.76,FALSE</t>
  </si>
  <si>
    <t>29,54,29/07/2011,40,FALSE</t>
  </si>
  <si>
    <t>29,54,05/08/2011,29.24,FALSE</t>
  </si>
  <si>
    <t>29,54,12/08/2011,34.8,FALSE</t>
  </si>
  <si>
    <t>29,54,19/08/2011,11.38,FALSE</t>
  </si>
  <si>
    <t>29,54,02/09/2011,-5.88,FALSE</t>
  </si>
  <si>
    <t>29,54,09/09/2011,76.92,TRUE</t>
  </si>
  <si>
    <t>29,54,07/10/2011,28.92,FALSE</t>
  </si>
  <si>
    <t>29,54,14/10/2011,11.76,FALSE</t>
  </si>
  <si>
    <t>29,54,21/10/2011,48.16,FALSE</t>
  </si>
  <si>
    <t>29,54,11/11/2011,18.92,FALSE</t>
  </si>
  <si>
    <t>29,54,16/12/2011,15.5,FALSE</t>
  </si>
  <si>
    <t>29,54,23/12/2011,48,FALSE</t>
  </si>
  <si>
    <t>29,54,30/12/2011,24.88,TRUE</t>
  </si>
  <si>
    <t>29,54,20/01/2012,20,FALSE</t>
  </si>
  <si>
    <t>29,54,10/02/2012,20.88,TRUE</t>
  </si>
  <si>
    <t>29,54,17/02/2012,20.5,FALSE</t>
  </si>
  <si>
    <t>29,54,24/02/2012,5.5,FALSE</t>
  </si>
  <si>
    <t>29,54,16/03/2012,14.88,FALSE</t>
  </si>
  <si>
    <t>29,54,06/04/2012,5.88,FALSE</t>
  </si>
  <si>
    <t>29,54,13/04/2012,30.92,FALSE</t>
  </si>
  <si>
    <t>29,54,20/04/2012,38.92,FALSE</t>
  </si>
  <si>
    <t>29,54,11/05/2012,14.88,FALSE</t>
  </si>
  <si>
    <t>29,54,18/05/2012,5.88,FALSE</t>
  </si>
  <si>
    <t>29,54,25/05/2012,12,FALSE</t>
  </si>
  <si>
    <t>29,54,08/06/2012,5.88,FALSE</t>
  </si>
  <si>
    <t>29,54,15/06/2012,-5.88,FALSE</t>
  </si>
  <si>
    <t>29,54,22/06/2012,6.88,FALSE</t>
  </si>
  <si>
    <t>29,54,06/07/2012,4,FALSE</t>
  </si>
  <si>
    <t>29,54,27/07/2012,28.92,FALSE</t>
  </si>
  <si>
    <t>29,54,03/08/2012,4.88,FALSE</t>
  </si>
  <si>
    <t>29,54,10/08/2012,5.88,FALSE</t>
  </si>
  <si>
    <t>29,54,24/08/2012,-28.92,FALSE</t>
  </si>
  <si>
    <t>29,54,31/08/2012,10,FALSE</t>
  </si>
  <si>
    <t>29,54,07/09/2012,15,TRUE</t>
  </si>
  <si>
    <t>29,54,14/09/2012,5.88,FALSE</t>
  </si>
  <si>
    <t>29,54,21/09/2012,70.92,FALSE</t>
  </si>
  <si>
    <t>29,54,28/09/2012,-40,FALSE</t>
  </si>
  <si>
    <t>29,54,12/10/2012,5.88,FALSE</t>
  </si>
  <si>
    <t>29,55,05/02/2010,8215.95,FALSE</t>
  </si>
  <si>
    <t>29,55,12/02/2010,7954.52,TRUE</t>
  </si>
  <si>
    <t>29,55,19/02/2010,9693.61,FALSE</t>
  </si>
  <si>
    <t>29,55,26/02/2010,6064.42,FALSE</t>
  </si>
  <si>
    <t>29,55,05/03/2010,8346.27,FALSE</t>
  </si>
  <si>
    <t>29,55,12/03/2010,6876.35,FALSE</t>
  </si>
  <si>
    <t>29,55,19/03/2010,7505.83,FALSE</t>
  </si>
  <si>
    <t>29,55,26/03/2010,6233.73,FALSE</t>
  </si>
  <si>
    <t>29,55,02/04/2010,9241.46,FALSE</t>
  </si>
  <si>
    <t>29,55,09/04/2010,6814.32,FALSE</t>
  </si>
  <si>
    <t>29,55,16/04/2010,4572.52,FALSE</t>
  </si>
  <si>
    <t>29,55,23/04/2010,4649.98,FALSE</t>
  </si>
  <si>
    <t>29,55,30/04/2010,3725.23,FALSE</t>
  </si>
  <si>
    <t>29,55,07/05/2010,4567.09,FALSE</t>
  </si>
  <si>
    <t>29,55,14/05/2010,4611.3,FALSE</t>
  </si>
  <si>
    <t>29,55,21/05/2010,4283.24,FALSE</t>
  </si>
  <si>
    <t>29,55,28/05/2010,5424.94,FALSE</t>
  </si>
  <si>
    <t>29,55,04/06/2010,3914.78,FALSE</t>
  </si>
  <si>
    <t>29,55,11/06/2010,3885.56,FALSE</t>
  </si>
  <si>
    <t>29,55,18/06/2010,4885.54,FALSE</t>
  </si>
  <si>
    <t>29,55,25/06/2010,6355.98,FALSE</t>
  </si>
  <si>
    <t>29,55,02/07/2010,5444.24,FALSE</t>
  </si>
  <si>
    <t>29,55,09/07/2010,3956.37,FALSE</t>
  </si>
  <si>
    <t>29,55,16/07/2010,4901.64,FALSE</t>
  </si>
  <si>
    <t>29,55,23/07/2010,3977.74,FALSE</t>
  </si>
  <si>
    <t>29,55,30/07/2010,5061.58,FALSE</t>
  </si>
  <si>
    <t>29,55,06/08/2010,2968.96,FALSE</t>
  </si>
  <si>
    <t>29,55,13/08/2010,6077.38,FALSE</t>
  </si>
  <si>
    <t>29,55,20/08/2010,5566.67,FALSE</t>
  </si>
  <si>
    <t>29,55,27/08/2010,4908.45,FALSE</t>
  </si>
  <si>
    <t>29,55,03/09/2010,3466.56,FALSE</t>
  </si>
  <si>
    <t>29,55,10/09/2010,3323.95,TRUE</t>
  </si>
  <si>
    <t>29,55,17/09/2010,5037.08,FALSE</t>
  </si>
  <si>
    <t>29,55,24/09/2010,4515.24,FALSE</t>
  </si>
  <si>
    <t>29,55,01/10/2010,5300.44,FALSE</t>
  </si>
  <si>
    <t>29,55,08/10/2010,5383.2,FALSE</t>
  </si>
  <si>
    <t>29,55,15/10/2010,4282.4,FALSE</t>
  </si>
  <si>
    <t>29,55,22/10/2010,4773.42,FALSE</t>
  </si>
  <si>
    <t>29,55,29/10/2010,5357.4,FALSE</t>
  </si>
  <si>
    <t>29,55,05/11/2010,4064.92,FALSE</t>
  </si>
  <si>
    <t>29,55,12/11/2010,6390.18,FALSE</t>
  </si>
  <si>
    <t>29,55,19/11/2010,9029.96,FALSE</t>
  </si>
  <si>
    <t>29,55,26/11/2010,26884.01,TRUE</t>
  </si>
  <si>
    <t>29,55,03/12/2010,12025.75,FALSE</t>
  </si>
  <si>
    <t>29,55,10/12/2010,15548.41,FALSE</t>
  </si>
  <si>
    <t>29,55,17/12/2010,20586.57,FALSE</t>
  </si>
  <si>
    <t>29,55,24/12/2010,31868.08,FALSE</t>
  </si>
  <si>
    <t>29,55,31/12/2010,11197.58,TRUE</t>
  </si>
  <si>
    <t>29,55,07/01/2011,6060.48,FALSE</t>
  </si>
  <si>
    <t>29,55,14/01/2011,4952.56,FALSE</t>
  </si>
  <si>
    <t>29,55,21/01/2011,4459.6,FALSE</t>
  </si>
  <si>
    <t>29,55,28/01/2011,3802.44,FALSE</t>
  </si>
  <si>
    <t>29,55,04/02/2011,5284.28,FALSE</t>
  </si>
  <si>
    <t>29,55,11/02/2011,6340.5,TRUE</t>
  </si>
  <si>
    <t>29,55,18/02/2011,7860.14,FALSE</t>
  </si>
  <si>
    <t>29,55,25/02/2011,6309.58,FALSE</t>
  </si>
  <si>
    <t>29,55,04/03/2011,5626.7,FALSE</t>
  </si>
  <si>
    <t>29,55,11/03/2011,5758.9,FALSE</t>
  </si>
  <si>
    <t>29,55,18/03/2011,5150.08,FALSE</t>
  </si>
  <si>
    <t>29,55,25/03/2011,6149.01,FALSE</t>
  </si>
  <si>
    <t>29,55,01/04/2011,5470.96,FALSE</t>
  </si>
  <si>
    <t>29,55,08/04/2011,4608.91,FALSE</t>
  </si>
  <si>
    <t>29,55,15/04/2011,4942.16,FALSE</t>
  </si>
  <si>
    <t>29,55,22/04/2011,7073.44,FALSE</t>
  </si>
  <si>
    <t>29,55,29/04/2011,6772.11,FALSE</t>
  </si>
  <si>
    <t>29,55,06/05/2011,4357.96,FALSE</t>
  </si>
  <si>
    <t>29,55,13/05/2011,5113.92,FALSE</t>
  </si>
  <si>
    <t>29,55,20/05/2011,4176.48,FALSE</t>
  </si>
  <si>
    <t>29,55,27/05/2011,4054.02,FALSE</t>
  </si>
  <si>
    <t>29,55,03/06/2011,3175.83,FALSE</t>
  </si>
  <si>
    <t>29,55,10/06/2011,3617.04,FALSE</t>
  </si>
  <si>
    <t>29,55,17/06/2011,4455.71,FALSE</t>
  </si>
  <si>
    <t>29,55,24/06/2011,5253.66,FALSE</t>
  </si>
  <si>
    <t>29,55,01/07/2011,5116.53,FALSE</t>
  </si>
  <si>
    <t>29,55,08/07/2011,3967.26,FALSE</t>
  </si>
  <si>
    <t>29,55,15/07/2011,4078.31,FALSE</t>
  </si>
  <si>
    <t>29,55,22/07/2011,3700.41,FALSE</t>
  </si>
  <si>
    <t>29,55,29/07/2011,4542.66,FALSE</t>
  </si>
  <si>
    <t>29,55,05/08/2011,3972.77,FALSE</t>
  </si>
  <si>
    <t>29,55,12/08/2011,3224.12,FALSE</t>
  </si>
  <si>
    <t>29,55,19/08/2011,3787.74,FALSE</t>
  </si>
  <si>
    <t>29,55,26/08/2011,4070.39,FALSE</t>
  </si>
  <si>
    <t>29,55,02/09/2011,5407.17,FALSE</t>
  </si>
  <si>
    <t>29,55,09/09/2011,4456.24,TRUE</t>
  </si>
  <si>
    <t>29,55,16/09/2011,3557.82,FALSE</t>
  </si>
  <si>
    <t>29,55,23/09/2011,3837.82,FALSE</t>
  </si>
  <si>
    <t>29,55,30/09/2011,3508.01,FALSE</t>
  </si>
  <si>
    <t>29,55,07/10/2011,4020.32,FALSE</t>
  </si>
  <si>
    <t>29,55,14/10/2011,3940.52,FALSE</t>
  </si>
  <si>
    <t>29,55,21/10/2011,4661.27,FALSE</t>
  </si>
  <si>
    <t>29,55,28/10/2011,6365.67,FALSE</t>
  </si>
  <si>
    <t>29,55,04/11/2011,5832.26,FALSE</t>
  </si>
  <si>
    <t>29,55,11/11/2011,14493.42,FALSE</t>
  </si>
  <si>
    <t>29,55,18/11/2011,8004.8,FALSE</t>
  </si>
  <si>
    <t>29,55,25/11/2011,26399.33,TRUE</t>
  </si>
  <si>
    <t>29,55,02/12/2011,10308.84,FALSE</t>
  </si>
  <si>
    <t>29,55,09/12/2011,9381.11,FALSE</t>
  </si>
  <si>
    <t>29,55,16/12/2011,13616.96,FALSE</t>
  </si>
  <si>
    <t>29,55,23/12/2011,23779.24,FALSE</t>
  </si>
  <si>
    <t>29,55,30/12/2011,10681.96,TRUE</t>
  </si>
  <si>
    <t>29,55,06/01/2012,4659.68,FALSE</t>
  </si>
  <si>
    <t>29,55,13/01/2012,3985.77,FALSE</t>
  </si>
  <si>
    <t>29,55,20/01/2012,2805,FALSE</t>
  </si>
  <si>
    <t>29,55,27/01/2012,3826.02,FALSE</t>
  </si>
  <si>
    <t>29,55,03/02/2012,4172.45,FALSE</t>
  </si>
  <si>
    <t>29,55,10/02/2012,5615,TRUE</t>
  </si>
  <si>
    <t>29,55,17/02/2012,6272.84,FALSE</t>
  </si>
  <si>
    <t>29,55,24/02/2012,5760.2,FALSE</t>
  </si>
  <si>
    <t>29,55,02/03/2012,5225.82,FALSE</t>
  </si>
  <si>
    <t>29,55,09/03/2012,5030.23,FALSE</t>
  </si>
  <si>
    <t>29,55,16/03/2012,4106.29,FALSE</t>
  </si>
  <si>
    <t>29,55,23/03/2012,3103.54,FALSE</t>
  </si>
  <si>
    <t>29,55,30/03/2012,3428.48,FALSE</t>
  </si>
  <si>
    <t>29,55,06/04/2012,5758.17,FALSE</t>
  </si>
  <si>
    <t>29,55,13/04/2012,4265.04,FALSE</t>
  </si>
  <si>
    <t>29,55,20/04/2012,2561,FALSE</t>
  </si>
  <si>
    <t>29,55,27/04/2012,2538.93,FALSE</t>
  </si>
  <si>
    <t>29,55,04/05/2012,2495.44,FALSE</t>
  </si>
  <si>
    <t>29,55,11/05/2012,3362.64,FALSE</t>
  </si>
  <si>
    <t>29,55,18/05/2012,3455.14,FALSE</t>
  </si>
  <si>
    <t>29,55,25/05/2012,3075.16,FALSE</t>
  </si>
  <si>
    <t>29,55,01/06/2012,2793.28,FALSE</t>
  </si>
  <si>
    <t>29,55,08/06/2012,2823.93,FALSE</t>
  </si>
  <si>
    <t>29,55,15/06/2012,3596.7,FALSE</t>
  </si>
  <si>
    <t>29,55,22/06/2012,3958.84,FALSE</t>
  </si>
  <si>
    <t>29,55,29/06/2012,2807.56,FALSE</t>
  </si>
  <si>
    <t>29,55,06/07/2012,3128.74,FALSE</t>
  </si>
  <si>
    <t>29,55,13/07/2012,2931.31,FALSE</t>
  </si>
  <si>
    <t>29,55,20/07/2012,2926,FALSE</t>
  </si>
  <si>
    <t>29,55,27/07/2012,2109.17,FALSE</t>
  </si>
  <si>
    <t>29,55,03/08/2012,2548.08,FALSE</t>
  </si>
  <si>
    <t>29,55,10/08/2012,1979.88,FALSE</t>
  </si>
  <si>
    <t>29,55,17/08/2012,2525.18,FALSE</t>
  </si>
  <si>
    <t>29,55,24/08/2012,2614.24,FALSE</t>
  </si>
  <si>
    <t>29,55,31/08/2012,3890.4,FALSE</t>
  </si>
  <si>
    <t>29,55,07/09/2012,3175.15,TRUE</t>
  </si>
  <si>
    <t>29,55,14/09/2012,2086.08,FALSE</t>
  </si>
  <si>
    <t>29,55,21/09/2012,3282.13,FALSE</t>
  </si>
  <si>
    <t>29,55,28/09/2012,2679.09,FALSE</t>
  </si>
  <si>
    <t>29,55,05/10/2012,3581.08,FALSE</t>
  </si>
  <si>
    <t>29,55,12/10/2012,3412.6,FALSE</t>
  </si>
  <si>
    <t>29,55,19/10/2012,2456.27,FALSE</t>
  </si>
  <si>
    <t>29,55,26/10/2012,3816.63,FALSE</t>
  </si>
  <si>
    <t>29,56,05/02/2010,359.5,FALSE</t>
  </si>
  <si>
    <t>29,56,12/02/2010,638.1,TRUE</t>
  </si>
  <si>
    <t>29,56,19/02/2010,815.5,FALSE</t>
  </si>
  <si>
    <t>29,56,26/02/2010,615.4,FALSE</t>
  </si>
  <si>
    <t>29,56,05/03/2010,719.8,FALSE</t>
  </si>
  <si>
    <t>29,56,12/03/2010,582.28,FALSE</t>
  </si>
  <si>
    <t>29,56,19/03/2010,985.68,FALSE</t>
  </si>
  <si>
    <t>29,56,26/03/2010,3234.23,FALSE</t>
  </si>
  <si>
    <t>29,56,02/04/2010,5328.26,FALSE</t>
  </si>
  <si>
    <t>29,56,09/04/2010,5967.12,FALSE</t>
  </si>
  <si>
    <t>29,56,16/04/2010,4509.32,FALSE</t>
  </si>
  <si>
    <t>29,56,23/04/2010,7118.17,FALSE</t>
  </si>
  <si>
    <t>29,56,30/04/2010,5974.26,FALSE</t>
  </si>
  <si>
    <t>29,56,07/05/2010,12157.87,FALSE</t>
  </si>
  <si>
    <t>29,56,14/05/2010,11244.78,FALSE</t>
  </si>
  <si>
    <t>29,56,21/05/2010,11801.46,FALSE</t>
  </si>
  <si>
    <t>29,56,28/05/2010,15140.1,FALSE</t>
  </si>
  <si>
    <t>29,56,04/06/2010,11081.79,FALSE</t>
  </si>
  <si>
    <t>29,56,11/06/2010,6381.12,FALSE</t>
  </si>
  <si>
    <t>29,56,18/06/2010,6359.44,FALSE</t>
  </si>
  <si>
    <t>29,56,25/06/2010,6054.75,FALSE</t>
  </si>
  <si>
    <t>29,56,02/07/2010,4402.88,FALSE</t>
  </si>
  <si>
    <t>29,56,09/07/2010,2175.3,FALSE</t>
  </si>
  <si>
    <t>29,56,16/07/2010,1718.58,FALSE</t>
  </si>
  <si>
    <t>29,56,23/07/2010,1031.19,FALSE</t>
  </si>
  <si>
    <t>29,56,30/07/2010,1529.34,FALSE</t>
  </si>
  <si>
    <t>29,56,06/08/2010,1414.28,FALSE</t>
  </si>
  <si>
    <t>29,56,13/08/2010,1294.99,FALSE</t>
  </si>
  <si>
    <t>29,56,20/08/2010,993.02,FALSE</t>
  </si>
  <si>
    <t>29,56,27/08/2010,1573.11,FALSE</t>
  </si>
  <si>
    <t>29,56,03/09/2010,1423.94,FALSE</t>
  </si>
  <si>
    <t>29,56,10/09/2010,1471.05,TRUE</t>
  </si>
  <si>
    <t>29,56,17/09/2010,1280.94,FALSE</t>
  </si>
  <si>
    <t>29,56,24/09/2010,1447.15,FALSE</t>
  </si>
  <si>
    <t>29,56,01/10/2010,1102.31,FALSE</t>
  </si>
  <si>
    <t>29,56,08/10/2010,861.34,FALSE</t>
  </si>
  <si>
    <t>29,56,15/10/2010,391.56,FALSE</t>
  </si>
  <si>
    <t>29,56,22/10/2010,92.04,FALSE</t>
  </si>
  <si>
    <t>29,56,29/10/2010,72,FALSE</t>
  </si>
  <si>
    <t>29,56,05/11/2010,85.74,FALSE</t>
  </si>
  <si>
    <t>29,56,12/11/2010,24.37,FALSE</t>
  </si>
  <si>
    <t>29,56,19/11/2010,117.37,FALSE</t>
  </si>
  <si>
    <t>29,56,26/11/2010,614.75,TRUE</t>
  </si>
  <si>
    <t>29,56,03/12/2010,1414.5,FALSE</t>
  </si>
  <si>
    <t>29,56,10/12/2010,1972.5,FALSE</t>
  </si>
  <si>
    <t>29,56,17/12/2010,1770.5,FALSE</t>
  </si>
  <si>
    <t>29,56,24/12/2010,658.5,FALSE</t>
  </si>
  <si>
    <t>29,56,31/12/2010,3.5,TRUE</t>
  </si>
  <si>
    <t>29,56,07/01/2011,24.5,FALSE</t>
  </si>
  <si>
    <t>29,56,14/01/2011,30.27,FALSE</t>
  </si>
  <si>
    <t>29,56,21/01/2011,3.5,FALSE</t>
  </si>
  <si>
    <t>29,56,28/01/2011,54.07,FALSE</t>
  </si>
  <si>
    <t>29,56,04/02/2011,272.63,FALSE</t>
  </si>
  <si>
    <t>29,56,11/02/2011,505.05,TRUE</t>
  </si>
  <si>
    <t>29,56,18/02/2011,1060.4,FALSE</t>
  </si>
  <si>
    <t>29,56,25/02/2011,698.84,FALSE</t>
  </si>
  <si>
    <t>29,56,04/03/2011,756.19,FALSE</t>
  </si>
  <si>
    <t>29,56,11/03/2011,1013.34,FALSE</t>
  </si>
  <si>
    <t>29,56,18/03/2011,1334.35,FALSE</t>
  </si>
  <si>
    <t>29,56,25/03/2011,1502.18,FALSE</t>
  </si>
  <si>
    <t>29,56,01/04/2011,1445.08,FALSE</t>
  </si>
  <si>
    <t>29,56,08/04/2011,3058.13,FALSE</t>
  </si>
  <si>
    <t>29,56,15/04/2011,5288.61,FALSE</t>
  </si>
  <si>
    <t>29,56,22/04/2011,9022.57,FALSE</t>
  </si>
  <si>
    <t>29,56,29/04/2011,6894.42,FALSE</t>
  </si>
  <si>
    <t>29,56,06/05/2011,11149.59,FALSE</t>
  </si>
  <si>
    <t>29,56,13/05/2011,17073.06,FALSE</t>
  </si>
  <si>
    <t>29,56,20/05/2011,8154.81,FALSE</t>
  </si>
  <si>
    <t>29,56,27/05/2011,9578.85,FALSE</t>
  </si>
  <si>
    <t>29,56,03/06/2011,11022.33,FALSE</t>
  </si>
  <si>
    <t>29,56,10/06/2011,6709.3,FALSE</t>
  </si>
  <si>
    <t>29,56,17/06/2011,3793.18,FALSE</t>
  </si>
  <si>
    <t>29,56,24/06/2011,3489.44,FALSE</t>
  </si>
  <si>
    <t>29,56,01/07/2011,3996.82,FALSE</t>
  </si>
  <si>
    <t>29,56,08/07/2011,1833.66,FALSE</t>
  </si>
  <si>
    <t>29,56,15/07/2011,2254.98,FALSE</t>
  </si>
  <si>
    <t>29,56,22/07/2011,1407.02,FALSE</t>
  </si>
  <si>
    <t>29,56,29/07/2011,1345.08,FALSE</t>
  </si>
  <si>
    <t>29,56,05/08/2011,849.38,FALSE</t>
  </si>
  <si>
    <t>29,56,12/08/2011,750.16,FALSE</t>
  </si>
  <si>
    <t>29,56,19/08/2011,510.85,FALSE</t>
  </si>
  <si>
    <t>29,56,26/08/2011,708.29,FALSE</t>
  </si>
  <si>
    <t>29,56,02/09/2011,456.29,FALSE</t>
  </si>
  <si>
    <t>29,56,09/09/2011,1059.93,TRUE</t>
  </si>
  <si>
    <t>29,56,16/09/2011,1319.16,FALSE</t>
  </si>
  <si>
    <t>29,56,23/09/2011,1232.14,FALSE</t>
  </si>
  <si>
    <t>29,56,30/09/2011,1456.96,FALSE</t>
  </si>
  <si>
    <t>29,56,07/10/2011,1879.97,FALSE</t>
  </si>
  <si>
    <t>29,56,14/10/2011,1586.07,FALSE</t>
  </si>
  <si>
    <t>29,56,21/10/2011,1245.46,FALSE</t>
  </si>
  <si>
    <t>29,56,28/10/2011,341.68,FALSE</t>
  </si>
  <si>
    <t>29,56,04/11/2011,47.5,FALSE</t>
  </si>
  <si>
    <t>29,56,11/11/2011,119.88,FALSE</t>
  </si>
  <si>
    <t>29,56,18/11/2011,235.25,FALSE</t>
  </si>
  <si>
    <t>29,56,25/11/2011,1234.9,TRUE</t>
  </si>
  <si>
    <t>29,56,02/12/2011,1137.69,FALSE</t>
  </si>
  <si>
    <t>29,56,09/12/2011,1806.4,FALSE</t>
  </si>
  <si>
    <t>29,56,16/12/2011,1756.75,FALSE</t>
  </si>
  <si>
    <t>29,56,23/12/2011,260.03,FALSE</t>
  </si>
  <si>
    <t>29,56,30/12/2011,34,TRUE</t>
  </si>
  <si>
    <t>29,56,06/01/2012,130,FALSE</t>
  </si>
  <si>
    <t>29,56,13/01/2012,102,FALSE</t>
  </si>
  <si>
    <t>29,56,20/01/2012,48,FALSE</t>
  </si>
  <si>
    <t>29,56,27/01/2012,12,FALSE</t>
  </si>
  <si>
    <t>29,56,03/02/2012,137.12,FALSE</t>
  </si>
  <si>
    <t>29,56,10/02/2012,365.64,TRUE</t>
  </si>
  <si>
    <t>29,56,17/02/2012,1031.12,FALSE</t>
  </si>
  <si>
    <t>29,56,24/02/2012,486.6,FALSE</t>
  </si>
  <si>
    <t>29,56,02/03/2012,521.6,FALSE</t>
  </si>
  <si>
    <t>29,56,09/03/2012,1390.85,FALSE</t>
  </si>
  <si>
    <t>29,56,16/03/2012,1181.65,FALSE</t>
  </si>
  <si>
    <t>29,56,23/03/2012,2545.9,FALSE</t>
  </si>
  <si>
    <t>29,56,30/03/2012,3301.23,FALSE</t>
  </si>
  <si>
    <t>29,56,06/04/2012,5974.39,FALSE</t>
  </si>
  <si>
    <t>29,56,13/04/2012,6042.81,FALSE</t>
  </si>
  <si>
    <t>29,56,20/04/2012,9022.12,FALSE</t>
  </si>
  <si>
    <t>29,56,27/04/2012,7461.87,FALSE</t>
  </si>
  <si>
    <t>29,56,04/05/2012,7694.2,FALSE</t>
  </si>
  <si>
    <t>29,56,11/05/2012,14706.56,FALSE</t>
  </si>
  <si>
    <t>29,56,18/05/2012,19019.63,FALSE</t>
  </si>
  <si>
    <t>29,56,25/05/2012,14009.11,FALSE</t>
  </si>
  <si>
    <t>29,56,01/06/2012,10740.55,FALSE</t>
  </si>
  <si>
    <t>29,56,08/06/2012,7183.09,FALSE</t>
  </si>
  <si>
    <t>29,56,15/06/2012,5998.66,FALSE</t>
  </si>
  <si>
    <t>29,56,22/06/2012,6138.45,FALSE</t>
  </si>
  <si>
    <t>29,56,29/06/2012,4453.24,FALSE</t>
  </si>
  <si>
    <t>29,56,06/07/2012,3075.85,FALSE</t>
  </si>
  <si>
    <t>29,56,13/07/2012,2493.78,FALSE</t>
  </si>
  <si>
    <t>29,56,20/07/2012,1746.74,FALSE</t>
  </si>
  <si>
    <t>29,56,27/07/2012,1180.84,FALSE</t>
  </si>
  <si>
    <t>29,56,03/08/2012,1328.51,FALSE</t>
  </si>
  <si>
    <t>29,56,10/08/2012,1721.92,FALSE</t>
  </si>
  <si>
    <t>29,56,17/08/2012,1172.37,FALSE</t>
  </si>
  <si>
    <t>29,56,24/08/2012,1496.1,FALSE</t>
  </si>
  <si>
    <t>29,56,31/08/2012,1373.1,FALSE</t>
  </si>
  <si>
    <t>29,56,07/09/2012,1844.94,TRUE</t>
  </si>
  <si>
    <t>29,56,14/09/2012,2365.28,FALSE</t>
  </si>
  <si>
    <t>29,56,21/09/2012,2156.81,FALSE</t>
  </si>
  <si>
    <t>29,56,28/09/2012,2351.72,FALSE</t>
  </si>
  <si>
    <t>29,56,05/10/2012,1832.51,FALSE</t>
  </si>
  <si>
    <t>29,56,12/10/2012,1639.76,FALSE</t>
  </si>
  <si>
    <t>29,56,19/10/2012,867.84,FALSE</t>
  </si>
  <si>
    <t>29,56,26/10/2012,704.55,FALSE</t>
  </si>
  <si>
    <t>29,58,05/02/2010,1749,FALSE</t>
  </si>
  <si>
    <t>29,58,12/02/2010,318,TRUE</t>
  </si>
  <si>
    <t>29,58,19/02/2010,510,FALSE</t>
  </si>
  <si>
    <t>29,58,26/02/2010,1410,FALSE</t>
  </si>
  <si>
    <t>29,58,05/03/2010,2118,FALSE</t>
  </si>
  <si>
    <t>29,58,12/03/2010,501,FALSE</t>
  </si>
  <si>
    <t>29,58,19/03/2010,1678,FALSE</t>
  </si>
  <si>
    <t>29,58,26/03/2010,1545,FALSE</t>
  </si>
  <si>
    <t>29,58,02/04/2010,570,FALSE</t>
  </si>
  <si>
    <t>29,58,09/04/2010,665,FALSE</t>
  </si>
  <si>
    <t>29,58,16/04/2010,960,FALSE</t>
  </si>
  <si>
    <t>29,58,23/04/2010,445,FALSE</t>
  </si>
  <si>
    <t>29,58,30/04/2010,375,FALSE</t>
  </si>
  <si>
    <t>29,58,07/05/2010,310,FALSE</t>
  </si>
  <si>
    <t>29,58,14/05/2010,1080,FALSE</t>
  </si>
  <si>
    <t>29,58,21/05/2010,1305,FALSE</t>
  </si>
  <si>
    <t>29,58,28/05/2010,2565,FALSE</t>
  </si>
  <si>
    <t>29,58,04/06/2010,850,FALSE</t>
  </si>
  <si>
    <t>29,58,11/06/2010,1195,FALSE</t>
  </si>
  <si>
    <t>29,58,18/06/2010,915,FALSE</t>
  </si>
  <si>
    <t>29,58,25/06/2010,3590,FALSE</t>
  </si>
  <si>
    <t>29,58,02/07/2010,2630,FALSE</t>
  </si>
  <si>
    <t>29,58,09/07/2010,1810,FALSE</t>
  </si>
  <si>
    <t>29,58,16/07/2010,3073.01,FALSE</t>
  </si>
  <si>
    <t>29,58,23/07/2010,955,FALSE</t>
  </si>
  <si>
    <t>29,58,30/07/2010,1724,FALSE</t>
  </si>
  <si>
    <t>29,58,06/08/2010,3352,FALSE</t>
  </si>
  <si>
    <t>29,58,13/08/2010,2468,FALSE</t>
  </si>
  <si>
    <t>29,58,20/08/2010,980,FALSE</t>
  </si>
  <si>
    <t>29,58,27/08/2010,790,FALSE</t>
  </si>
  <si>
    <t>29,58,03/09/2010,5033,FALSE</t>
  </si>
  <si>
    <t>29,58,10/09/2010,1075,TRUE</t>
  </si>
  <si>
    <t>29,58,17/09/2010,5151,FALSE</t>
  </si>
  <si>
    <t>29,58,24/09/2010,560,FALSE</t>
  </si>
  <si>
    <t>29,58,01/10/2010,1960,FALSE</t>
  </si>
  <si>
    <t>29,58,08/10/2010,820,FALSE</t>
  </si>
  <si>
    <t>29,58,15/10/2010,2558,FALSE</t>
  </si>
  <si>
    <t>29,58,22/10/2010,1743,FALSE</t>
  </si>
  <si>
    <t>29,58,05/11/2010,1775,FALSE</t>
  </si>
  <si>
    <t>29,58,12/11/2010,170,FALSE</t>
  </si>
  <si>
    <t>29,58,19/11/2010,3100.97,FALSE</t>
  </si>
  <si>
    <t>29,58,26/11/2010,2679,TRUE</t>
  </si>
  <si>
    <t>29,58,03/12/2010,500,FALSE</t>
  </si>
  <si>
    <t>29,58,10/12/2010,1641,FALSE</t>
  </si>
  <si>
    <t>29,58,17/12/2010,2253,FALSE</t>
  </si>
  <si>
    <t>29,58,24/12/2010,540,FALSE</t>
  </si>
  <si>
    <t>29,58,31/12/2010,1296,TRUE</t>
  </si>
  <si>
    <t>29,58,07/01/2011,806,FALSE</t>
  </si>
  <si>
    <t>29,58,14/01/2011,1580,FALSE</t>
  </si>
  <si>
    <t>29,58,04/02/2011,450,FALSE</t>
  </si>
  <si>
    <t>29,58,11/02/2011,911,TRUE</t>
  </si>
  <si>
    <t>29,58,18/02/2011,413,FALSE</t>
  </si>
  <si>
    <t>29,58,04/03/2011,877,FALSE</t>
  </si>
  <si>
    <t>29,58,18/03/2011,1060,FALSE</t>
  </si>
  <si>
    <t>29,58,25/03/2011,585,FALSE</t>
  </si>
  <si>
    <t>29,58,08/04/2011,1725,FALSE</t>
  </si>
  <si>
    <t>29,58,22/04/2011,795,FALSE</t>
  </si>
  <si>
    <t>29,58,29/04/2011,1300,FALSE</t>
  </si>
  <si>
    <t>29,58,13/05/2011,1025,FALSE</t>
  </si>
  <si>
    <t>29,58,20/05/2011,390,FALSE</t>
  </si>
  <si>
    <t>29,58,27/05/2011,410,FALSE</t>
  </si>
  <si>
    <t>29,58,10/06/2011,4700,FALSE</t>
  </si>
  <si>
    <t>29,58,17/06/2011,795,FALSE</t>
  </si>
  <si>
    <t>29,58,24/06/2011,640,FALSE</t>
  </si>
  <si>
    <t>29,58,01/07/2011,1455,FALSE</t>
  </si>
  <si>
    <t>29,58,08/07/2011,1405,FALSE</t>
  </si>
  <si>
    <t>29,58,12/08/2011,340,FALSE</t>
  </si>
  <si>
    <t>29,58,19/08/2011,570,FALSE</t>
  </si>
  <si>
    <t>29,58,26/08/2011,385,FALSE</t>
  </si>
  <si>
    <t>29,58,09/09/2011,515,TRUE</t>
  </si>
  <si>
    <t>29,58,16/09/2011,475,FALSE</t>
  </si>
  <si>
    <t>29,58,23/09/2011,1437.5,FALSE</t>
  </si>
  <si>
    <t>29,58,30/09/2011,760,FALSE</t>
  </si>
  <si>
    <t>29,58,07/10/2011,1750,FALSE</t>
  </si>
  <si>
    <t>29,58,14/10/2011,885,FALSE</t>
  </si>
  <si>
    <t>29,58,21/10/2011,627.5,FALSE</t>
  </si>
  <si>
    <t>29,58,28/10/2011,67.5,FALSE</t>
  </si>
  <si>
    <t>29,58,04/11/2011,310,FALSE</t>
  </si>
  <si>
    <t>29,58,11/11/2011,460,FALSE</t>
  </si>
  <si>
    <t>29,58,25/11/2011,37.5,TRUE</t>
  </si>
  <si>
    <t>29,58,09/12/2011,37.5,FALSE</t>
  </si>
  <si>
    <t>29,58,06/01/2012,475,FALSE</t>
  </si>
  <si>
    <t>29,58,13/01/2012,800,FALSE</t>
  </si>
  <si>
    <t>29,58,27/01/2012,255,FALSE</t>
  </si>
  <si>
    <t>29,58,10/02/2012,520,TRUE</t>
  </si>
  <si>
    <t>29,58,17/02/2012,205,FALSE</t>
  </si>
  <si>
    <t>29,58,30/03/2012,180,FALSE</t>
  </si>
  <si>
    <t>29,58,20/04/2012,720,FALSE</t>
  </si>
  <si>
    <t>29,58,25/05/2012,710,FALSE</t>
  </si>
  <si>
    <t>29,58,01/06/2012,665,FALSE</t>
  </si>
  <si>
    <t>29,58,15/06/2012,1105,FALSE</t>
  </si>
  <si>
    <t>29,58,29/06/2012,840,FALSE</t>
  </si>
  <si>
    <t>29,58,06/07/2012,400,FALSE</t>
  </si>
  <si>
    <t>29,58,20/07/2012,1215,FALSE</t>
  </si>
  <si>
    <t>29,58,27/07/2012,180,FALSE</t>
  </si>
  <si>
    <t>29,58,03/08/2012,205,FALSE</t>
  </si>
  <si>
    <t>29,58,10/08/2012,265,FALSE</t>
  </si>
  <si>
    <t>29,58,31/08/2012,360,FALSE</t>
  </si>
  <si>
    <t>29,58,07/09/2012,355,TRUE</t>
  </si>
  <si>
    <t>29,58,28/09/2012,340,FALSE</t>
  </si>
  <si>
    <t>29,59,05/02/2010,385.98,FALSE</t>
  </si>
  <si>
    <t>29,59,12/02/2010,303.73,TRUE</t>
  </si>
  <si>
    <t>29,59,19/02/2010,479.48,FALSE</t>
  </si>
  <si>
    <t>29,59,26/02/2010,411.3,FALSE</t>
  </si>
  <si>
    <t>29,59,05/03/2010,372.79,FALSE</t>
  </si>
  <si>
    <t>29,59,12/03/2010,384.83,FALSE</t>
  </si>
  <si>
    <t>29,59,19/03/2010,416.52,FALSE</t>
  </si>
  <si>
    <t>29,59,26/03/2010,380.37,FALSE</t>
  </si>
  <si>
    <t>29,59,02/04/2010,465.93,FALSE</t>
  </si>
  <si>
    <t>29,59,09/04/2010,336.93,FALSE</t>
  </si>
  <si>
    <t>29,59,16/04/2010,398.27,FALSE</t>
  </si>
  <si>
    <t>29,59,23/04/2010,457.21,FALSE</t>
  </si>
  <si>
    <t>29,59,30/04/2010,299.86,FALSE</t>
  </si>
  <si>
    <t>29,59,07/05/2010,392.61,FALSE</t>
  </si>
  <si>
    <t>29,59,14/05/2010,206.44,FALSE</t>
  </si>
  <si>
    <t>29,59,21/05/2010,344.17,FALSE</t>
  </si>
  <si>
    <t>29,59,28/05/2010,375.36,FALSE</t>
  </si>
  <si>
    <t>29,59,04/06/2010,246.65,FALSE</t>
  </si>
  <si>
    <t>29,59,11/06/2010,335.12,FALSE</t>
  </si>
  <si>
    <t>29,59,18/06/2010,296.91,FALSE</t>
  </si>
  <si>
    <t>29,59,25/06/2010,364.53,FALSE</t>
  </si>
  <si>
    <t>29,59,02/07/2010,457.38,FALSE</t>
  </si>
  <si>
    <t>29,59,09/07/2010,265.93,FALSE</t>
  </si>
  <si>
    <t>29,59,16/07/2010,216.74,FALSE</t>
  </si>
  <si>
    <t>29,59,23/07/2010,346.14,FALSE</t>
  </si>
  <si>
    <t>29,59,30/07/2010,317.32,FALSE</t>
  </si>
  <si>
    <t>29,59,06/08/2010,329.35,FALSE</t>
  </si>
  <si>
    <t>29,59,13/08/2010,367.9,FALSE</t>
  </si>
  <si>
    <t>29,59,20/08/2010,361.86,FALSE</t>
  </si>
  <si>
    <t>29,59,27/08/2010,380.99,FALSE</t>
  </si>
  <si>
    <t>29,59,03/09/2010,376.95,FALSE</t>
  </si>
  <si>
    <t>29,59,10/09/2010,266.17,TRUE</t>
  </si>
  <si>
    <t>29,59,17/09/2010,173.12,FALSE</t>
  </si>
  <si>
    <t>29,59,24/09/2010,382.48,FALSE</t>
  </si>
  <si>
    <t>29,59,01/10/2010,356.54,FALSE</t>
  </si>
  <si>
    <t>29,59,08/10/2010,339.28,FALSE</t>
  </si>
  <si>
    <t>29,59,15/10/2010,271.05,FALSE</t>
  </si>
  <si>
    <t>29,59,22/10/2010,279.69,FALSE</t>
  </si>
  <si>
    <t>29,59,29/10/2010,286.2,FALSE</t>
  </si>
  <si>
    <t>29,59,05/11/2010,430,FALSE</t>
  </si>
  <si>
    <t>29,59,12/11/2010,325.86,FALSE</t>
  </si>
  <si>
    <t>29,59,19/11/2010,400.67,FALSE</t>
  </si>
  <si>
    <t>29,59,26/11/2010,1117.74,TRUE</t>
  </si>
  <si>
    <t>29,59,03/12/2010,966.56,FALSE</t>
  </si>
  <si>
    <t>29,59,10/12/2010,1915.07,FALSE</t>
  </si>
  <si>
    <t>29,59,17/12/2010,2532.99,FALSE</t>
  </si>
  <si>
    <t>29,59,24/12/2010,3824.95,FALSE</t>
  </si>
  <si>
    <t>29,59,31/12/2010,672.09,TRUE</t>
  </si>
  <si>
    <t>29,59,07/01/2011,240.35,FALSE</t>
  </si>
  <si>
    <t>29,59,14/01/2011,236.01,FALSE</t>
  </si>
  <si>
    <t>29,59,21/01/2011,171.08,FALSE</t>
  </si>
  <si>
    <t>29,59,28/01/2011,165.01,FALSE</t>
  </si>
  <si>
    <t>29,59,04/02/2011,215.54,FALSE</t>
  </si>
  <si>
    <t>29,59,11/02/2011,151,TRUE</t>
  </si>
  <si>
    <t>29,59,18/02/2011,276.19,FALSE</t>
  </si>
  <si>
    <t>29,59,25/02/2011,278.9,FALSE</t>
  </si>
  <si>
    <t>29,59,04/03/2011,269.46,FALSE</t>
  </si>
  <si>
    <t>29,59,11/03/2011,239.84,FALSE</t>
  </si>
  <si>
    <t>29,59,18/03/2011,280.41,FALSE</t>
  </si>
  <si>
    <t>29,59,25/03/2011,213.59,FALSE</t>
  </si>
  <si>
    <t>29,59,01/04/2011,161.16,FALSE</t>
  </si>
  <si>
    <t>29,59,08/04/2011,226.93,FALSE</t>
  </si>
  <si>
    <t>29,59,15/04/2011,182.53,FALSE</t>
  </si>
  <si>
    <t>29,59,22/04/2011,252.83,FALSE</t>
  </si>
  <si>
    <t>29,59,29/04/2011,119.93,FALSE</t>
  </si>
  <si>
    <t>29,59,06/05/2011,160.43,FALSE</t>
  </si>
  <si>
    <t>29,59,13/05/2011,180.92,FALSE</t>
  </si>
  <si>
    <t>29,59,20/05/2011,151.34,FALSE</t>
  </si>
  <si>
    <t>29,59,27/05/2011,202.85,FALSE</t>
  </si>
  <si>
    <t>29,59,03/06/2011,178.63,FALSE</t>
  </si>
  <si>
    <t>29,59,10/06/2011,158.2,FALSE</t>
  </si>
  <si>
    <t>29,59,17/06/2011,124.94,FALSE</t>
  </si>
  <si>
    <t>29,59,24/06/2011,83.8,FALSE</t>
  </si>
  <si>
    <t>29,59,01/07/2011,93.39,FALSE</t>
  </si>
  <si>
    <t>29,59,08/07/2011,178.36,FALSE</t>
  </si>
  <si>
    <t>29,59,15/07/2011,85.16,FALSE</t>
  </si>
  <si>
    <t>29,59,22/07/2011,87.22,FALSE</t>
  </si>
  <si>
    <t>29,59,29/07/2011,162.8,FALSE</t>
  </si>
  <si>
    <t>29,59,05/08/2011,182.04,FALSE</t>
  </si>
  <si>
    <t>29,59,12/08/2011,62.02,FALSE</t>
  </si>
  <si>
    <t>29,59,19/08/2011,142.28,FALSE</t>
  </si>
  <si>
    <t>29,59,26/08/2011,218.3,FALSE</t>
  </si>
  <si>
    <t>29,59,02/09/2011,197.03,FALSE</t>
  </si>
  <si>
    <t>29,59,09/09/2011,176.14,TRUE</t>
  </si>
  <si>
    <t>29,59,16/09/2011,169.48,FALSE</t>
  </si>
  <si>
    <t>29,59,23/09/2011,115.12,FALSE</t>
  </si>
  <si>
    <t>29,59,30/09/2011,140.85,FALSE</t>
  </si>
  <si>
    <t>29,59,07/10/2011,217.54,FALSE</t>
  </si>
  <si>
    <t>29,59,14/10/2011,144.86,FALSE</t>
  </si>
  <si>
    <t>29,59,21/10/2011,144.73,FALSE</t>
  </si>
  <si>
    <t>29,59,28/10/2011,233.65,FALSE</t>
  </si>
  <si>
    <t>29,59,04/11/2011,169.18,FALSE</t>
  </si>
  <si>
    <t>29,59,11/11/2011,152.42,FALSE</t>
  </si>
  <si>
    <t>29,59,18/11/2011,110.56,FALSE</t>
  </si>
  <si>
    <t>29,59,25/11/2011,341.19,TRUE</t>
  </si>
  <si>
    <t>29,59,02/12/2011,444.42,FALSE</t>
  </si>
  <si>
    <t>29,59,09/12/2011,973.41,FALSE</t>
  </si>
  <si>
    <t>29,59,16/12/2011,1188.04,FALSE</t>
  </si>
  <si>
    <t>29,59,23/12/2011,2766.59,FALSE</t>
  </si>
  <si>
    <t>29,59,30/12/2011,1091.28,TRUE</t>
  </si>
  <si>
    <t>29,59,06/01/2012,129.8,FALSE</t>
  </si>
  <si>
    <t>29,59,13/01/2012,236.91,FALSE</t>
  </si>
  <si>
    <t>29,59,20/01/2012,121.55,FALSE</t>
  </si>
  <si>
    <t>29,59,27/01/2012,114.96,FALSE</t>
  </si>
  <si>
    <t>29,59,03/02/2012,178.38,FALSE</t>
  </si>
  <si>
    <t>29,59,10/02/2012,302.74,TRUE</t>
  </si>
  <si>
    <t>29,59,17/02/2012,228.26,FALSE</t>
  </si>
  <si>
    <t>29,59,24/02/2012,109.88,FALSE</t>
  </si>
  <si>
    <t>29,59,02/03/2012,192.32,FALSE</t>
  </si>
  <si>
    <t>29,59,09/03/2012,183.61,FALSE</t>
  </si>
  <si>
    <t>29,59,16/03/2012,201.82,FALSE</t>
  </si>
  <si>
    <t>29,59,23/03/2012,124.52,FALSE</t>
  </si>
  <si>
    <t>29,59,30/03/2012,198.97,FALSE</t>
  </si>
  <si>
    <t>29,59,06/04/2012,142.23,FALSE</t>
  </si>
  <si>
    <t>29,59,13/04/2012,138.99,FALSE</t>
  </si>
  <si>
    <t>29,59,20/04/2012,174.34,FALSE</t>
  </si>
  <si>
    <t>29,59,27/04/2012,205.32,FALSE</t>
  </si>
  <si>
    <t>29,59,04/05/2012,154.63,FALSE</t>
  </si>
  <si>
    <t>29,59,11/05/2012,105.2,FALSE</t>
  </si>
  <si>
    <t>29,59,18/05/2012,134.42,FALSE</t>
  </si>
  <si>
    <t>29,59,25/05/2012,171.04,FALSE</t>
  </si>
  <si>
    <t>29,59,01/06/2012,145.19,FALSE</t>
  </si>
  <si>
    <t>29,59,08/06/2012,87.79,FALSE</t>
  </si>
  <si>
    <t>29,59,15/06/2012,193.22,FALSE</t>
  </si>
  <si>
    <t>29,59,22/06/2012,80.35,FALSE</t>
  </si>
  <si>
    <t>29,59,29/06/2012,154.59,FALSE</t>
  </si>
  <si>
    <t>29,59,06/07/2012,117.62,FALSE</t>
  </si>
  <si>
    <t>29,59,13/07/2012,71.14,FALSE</t>
  </si>
  <si>
    <t>29,59,20/07/2012,124.81,FALSE</t>
  </si>
  <si>
    <t>29,59,27/07/2012,194.36,FALSE</t>
  </si>
  <si>
    <t>29,59,03/08/2012,177.98,FALSE</t>
  </si>
  <si>
    <t>29,59,10/08/2012,82.33,FALSE</t>
  </si>
  <si>
    <t>29,59,17/08/2012,101.1,FALSE</t>
  </si>
  <si>
    <t>29,59,24/08/2012,217.58,FALSE</t>
  </si>
  <si>
    <t>29,59,31/08/2012,183.92,FALSE</t>
  </si>
  <si>
    <t>29,59,07/09/2012,43.78,TRUE</t>
  </si>
  <si>
    <t>29,59,14/09/2012,140.84,FALSE</t>
  </si>
  <si>
    <t>29,59,21/09/2012,142.3,FALSE</t>
  </si>
  <si>
    <t>29,59,28/09/2012,105.1,FALSE</t>
  </si>
  <si>
    <t>29,59,05/10/2012,205.94,FALSE</t>
  </si>
  <si>
    <t>29,59,12/10/2012,190.53,FALSE</t>
  </si>
  <si>
    <t>29,59,19/10/2012,141.36,FALSE</t>
  </si>
  <si>
    <t>29,59,26/10/2012,93.66,FALSE</t>
  </si>
  <si>
    <t>29,60,05/02/2010,7,FALSE</t>
  </si>
  <si>
    <t>29,60,12/02/2010,7,TRUE</t>
  </si>
  <si>
    <t>29,60,09/04/2010,7,FALSE</t>
  </si>
  <si>
    <t>29,60,16/04/2010,14,FALSE</t>
  </si>
  <si>
    <t>29,60,07/05/2010,7,FALSE</t>
  </si>
  <si>
    <t>29,60,21/05/2010,7,FALSE</t>
  </si>
  <si>
    <t>29,60,18/06/2010,7,FALSE</t>
  </si>
  <si>
    <t>29,60,06/08/2010,7,FALSE</t>
  </si>
  <si>
    <t>29,60,19/11/2010,334.4,FALSE</t>
  </si>
  <si>
    <t>29,60,26/11/2010,721.6,TRUE</t>
  </si>
  <si>
    <t>29,60,03/12/2010,1036.6,FALSE</t>
  </si>
  <si>
    <t>29,60,10/12/2010,1434.4,FALSE</t>
  </si>
  <si>
    <t>29,60,17/12/2010,880,FALSE</t>
  </si>
  <si>
    <t>29,60,24/12/2010,1276,FALSE</t>
  </si>
  <si>
    <t>29,60,31/12/2010,281.6,TRUE</t>
  </si>
  <si>
    <t>29,60,07/01/2011,589.6,FALSE</t>
  </si>
  <si>
    <t>29,60,14/01/2011,387.2,FALSE</t>
  </si>
  <si>
    <t>29,60,21/01/2011,519.2,FALSE</t>
  </si>
  <si>
    <t>29,60,28/01/2011,325.6,FALSE</t>
  </si>
  <si>
    <t>29,60,04/02/2011,167.2,FALSE</t>
  </si>
  <si>
    <t>29,60,11/02/2011,404.8,TRUE</t>
  </si>
  <si>
    <t>29,60,18/02/2011,246.4,FALSE</t>
  </si>
  <si>
    <t>29,60,25/02/2011,220,FALSE</t>
  </si>
  <si>
    <t>29,60,04/03/2011,132,FALSE</t>
  </si>
  <si>
    <t>29,60,11/03/2011,255.2,FALSE</t>
  </si>
  <si>
    <t>29,60,18/03/2011,246.4,FALSE</t>
  </si>
  <si>
    <t>29,60,25/03/2011,158.4,FALSE</t>
  </si>
  <si>
    <t>29,60,01/04/2011,193.6,FALSE</t>
  </si>
  <si>
    <t>29,60,08/04/2011,262.2,FALSE</t>
  </si>
  <si>
    <t>29,60,15/04/2011,211.2,FALSE</t>
  </si>
  <si>
    <t>29,60,22/04/2011,237.6,FALSE</t>
  </si>
  <si>
    <t>29,60,29/04/2011,237.6,FALSE</t>
  </si>
  <si>
    <t>29,60,06/05/2011,281.6,FALSE</t>
  </si>
  <si>
    <t>29,60,13/05/2011,123.2,FALSE</t>
  </si>
  <si>
    <t>29,60,20/05/2011,114.4,FALSE</t>
  </si>
  <si>
    <t>29,60,27/05/2011,316.8,FALSE</t>
  </si>
  <si>
    <t>29,60,03/06/2011,255.2,FALSE</t>
  </si>
  <si>
    <t>29,60,10/06/2011,237.6,FALSE</t>
  </si>
  <si>
    <t>29,60,17/06/2011,184.8,FALSE</t>
  </si>
  <si>
    <t>29,60,24/06/2011,184.8,FALSE</t>
  </si>
  <si>
    <t>29,60,01/07/2011,281.6,FALSE</t>
  </si>
  <si>
    <t>29,60,08/07/2011,316.8,FALSE</t>
  </si>
  <si>
    <t>29,60,15/07/2011,211.2,FALSE</t>
  </si>
  <si>
    <t>29,60,22/07/2011,220,FALSE</t>
  </si>
  <si>
    <t>29,60,29/07/2011,316.8,FALSE</t>
  </si>
  <si>
    <t>29,60,05/08/2011,272.8,FALSE</t>
  </si>
  <si>
    <t>29,60,12/08/2011,193.6,FALSE</t>
  </si>
  <si>
    <t>29,60,19/08/2011,228.8,FALSE</t>
  </si>
  <si>
    <t>29,60,26/08/2011,167.2,FALSE</t>
  </si>
  <si>
    <t>29,60,02/09/2011,184.8,FALSE</t>
  </si>
  <si>
    <t>29,60,09/09/2011,299.2,TRUE</t>
  </si>
  <si>
    <t>29,60,16/09/2011,123.2,FALSE</t>
  </si>
  <si>
    <t>29,60,23/09/2011,184.8,FALSE</t>
  </si>
  <si>
    <t>29,60,30/09/2011,246.4,FALSE</t>
  </si>
  <si>
    <t>29,60,07/10/2011,193.6,FALSE</t>
  </si>
  <si>
    <t>29,60,14/10/2011,176,FALSE</t>
  </si>
  <si>
    <t>29,60,21/10/2011,255.2,FALSE</t>
  </si>
  <si>
    <t>29,60,28/10/2011,272.8,FALSE</t>
  </si>
  <si>
    <t>29,60,04/11/2011,167.2,FALSE</t>
  </si>
  <si>
    <t>29,60,11/11/2011,246.4,FALSE</t>
  </si>
  <si>
    <t>29,60,18/11/2011,167.2,FALSE</t>
  </si>
  <si>
    <t>29,60,25/11/2011,220,TRUE</t>
  </si>
  <si>
    <t>29,60,02/12/2011,396,FALSE</t>
  </si>
  <si>
    <t>29,60,09/12/2011,633.6,FALSE</t>
  </si>
  <si>
    <t>29,60,16/12/2011,915.2,FALSE</t>
  </si>
  <si>
    <t>29,60,23/12/2011,624.8,FALSE</t>
  </si>
  <si>
    <t>29,60,30/12/2011,193.6,TRUE</t>
  </si>
  <si>
    <t>29,60,06/01/2012,211.2,FALSE</t>
  </si>
  <si>
    <t>29,60,13/01/2012,228.8,FALSE</t>
  </si>
  <si>
    <t>29,60,20/01/2012,158.4,FALSE</t>
  </si>
  <si>
    <t>29,60,27/01/2012,142,FALSE</t>
  </si>
  <si>
    <t>29,60,03/02/2012,171,FALSE</t>
  </si>
  <si>
    <t>29,60,10/02/2012,243,TRUE</t>
  </si>
  <si>
    <t>29,60,17/02/2012,297,FALSE</t>
  </si>
  <si>
    <t>29,60,24/02/2012,243,FALSE</t>
  </si>
  <si>
    <t>29,60,02/03/2012,315,FALSE</t>
  </si>
  <si>
    <t>29,60,09/03/2012,270,FALSE</t>
  </si>
  <si>
    <t>29,60,16/03/2012,207,FALSE</t>
  </si>
  <si>
    <t>29,60,23/03/2012,144,FALSE</t>
  </si>
  <si>
    <t>29,60,30/03/2012,189,FALSE</t>
  </si>
  <si>
    <t>29,60,06/04/2012,279,FALSE</t>
  </si>
  <si>
    <t>29,60,13/04/2012,171,FALSE</t>
  </si>
  <si>
    <t>29,60,20/04/2012,180,FALSE</t>
  </si>
  <si>
    <t>29,60,27/04/2012,171,FALSE</t>
  </si>
  <si>
    <t>29,60,04/05/2012,180,FALSE</t>
  </si>
  <si>
    <t>29,60,11/05/2012,360,FALSE</t>
  </si>
  <si>
    <t>29,60,18/05/2012,243,FALSE</t>
  </si>
  <si>
    <t>29,60,25/05/2012,225,FALSE</t>
  </si>
  <si>
    <t>29,60,01/06/2012,216,FALSE</t>
  </si>
  <si>
    <t>29,60,08/06/2012,288,FALSE</t>
  </si>
  <si>
    <t>29,60,15/06/2012,261,FALSE</t>
  </si>
  <si>
    <t>29,60,22/06/2012,126,FALSE</t>
  </si>
  <si>
    <t>29,60,29/06/2012,207,FALSE</t>
  </si>
  <si>
    <t>29,60,06/07/2012,288,FALSE</t>
  </si>
  <si>
    <t>29,60,13/07/2012,333,FALSE</t>
  </si>
  <si>
    <t>29,60,20/07/2012,279,FALSE</t>
  </si>
  <si>
    <t>29,60,27/07/2012,243,FALSE</t>
  </si>
  <si>
    <t>29,60,03/08/2012,189,FALSE</t>
  </si>
  <si>
    <t>29,60,10/08/2012,297,FALSE</t>
  </si>
  <si>
    <t>29,60,17/08/2012,162,FALSE</t>
  </si>
  <si>
    <t>29,60,24/08/2012,360,FALSE</t>
  </si>
  <si>
    <t>29,60,31/08/2012,153,FALSE</t>
  </si>
  <si>
    <t>29,60,07/09/2012,243,TRUE</t>
  </si>
  <si>
    <t>29,60,14/09/2012,261,FALSE</t>
  </si>
  <si>
    <t>29,60,21/09/2012,198,FALSE</t>
  </si>
  <si>
    <t>29,60,28/09/2012,252,FALSE</t>
  </si>
  <si>
    <t>29,60,05/10/2012,261,FALSE</t>
  </si>
  <si>
    <t>29,60,12/10/2012,171,FALSE</t>
  </si>
  <si>
    <t>29,60,19/10/2012,180,FALSE</t>
  </si>
  <si>
    <t>29,60,26/10/2012,387,FALSE</t>
  </si>
  <si>
    <t>29,67,05/02/2010,6352.61,FALSE</t>
  </si>
  <si>
    <t>29,67,12/02/2010,12707.92,TRUE</t>
  </si>
  <si>
    <t>29,67,19/02/2010,11258.52,FALSE</t>
  </si>
  <si>
    <t>29,67,26/02/2010,4747.7,FALSE</t>
  </si>
  <si>
    <t>29,67,05/03/2010,5154.53,FALSE</t>
  </si>
  <si>
    <t>29,67,12/03/2010,5492.06,FALSE</t>
  </si>
  <si>
    <t>29,67,19/03/2010,5047.82,FALSE</t>
  </si>
  <si>
    <t>29,67,26/03/2010,5563.25,FALSE</t>
  </si>
  <si>
    <t>29,67,02/04/2010,7923.18,FALSE</t>
  </si>
  <si>
    <t>29,67,09/04/2010,6244.98,FALSE</t>
  </si>
  <si>
    <t>29,67,16/04/2010,4510.85,FALSE</t>
  </si>
  <si>
    <t>29,67,23/04/2010,4730.62,FALSE</t>
  </si>
  <si>
    <t>29,67,30/04/2010,5347.46,FALSE</t>
  </si>
  <si>
    <t>29,67,07/05/2010,10963.73,FALSE</t>
  </si>
  <si>
    <t>29,67,14/05/2010,10406.83,FALSE</t>
  </si>
  <si>
    <t>29,67,21/05/2010,4651.83,FALSE</t>
  </si>
  <si>
    <t>29,67,28/05/2010,5341.62,FALSE</t>
  </si>
  <si>
    <t>29,67,04/06/2010,5154.01,FALSE</t>
  </si>
  <si>
    <t>29,67,11/06/2010,6658.55,FALSE</t>
  </si>
  <si>
    <t>29,67,18/06/2010,10789.98,FALSE</t>
  </si>
  <si>
    <t>29,67,25/06/2010,9878.87,FALSE</t>
  </si>
  <si>
    <t>29,67,02/07/2010,4832.9,FALSE</t>
  </si>
  <si>
    <t>29,67,09/07/2010,4387.55,FALSE</t>
  </si>
  <si>
    <t>29,67,16/07/2010,5313.56,FALSE</t>
  </si>
  <si>
    <t>29,67,23/07/2010,4393.43,FALSE</t>
  </si>
  <si>
    <t>29,67,30/07/2010,4529.55,FALSE</t>
  </si>
  <si>
    <t>29,67,06/08/2010,4804.49,FALSE</t>
  </si>
  <si>
    <t>29,67,13/08/2010,4300.4,FALSE</t>
  </si>
  <si>
    <t>29,67,20/08/2010,4756.1,FALSE</t>
  </si>
  <si>
    <t>29,67,27/08/2010,4749,FALSE</t>
  </si>
  <si>
    <t>29,67,03/09/2010,4012.53,FALSE</t>
  </si>
  <si>
    <t>29,67,10/09/2010,4832.18,TRUE</t>
  </si>
  <si>
    <t>29,67,17/09/2010,4227.98,FALSE</t>
  </si>
  <si>
    <t>29,67,24/09/2010,4830.92,FALSE</t>
  </si>
  <si>
    <t>29,67,01/10/2010,4988.76,FALSE</t>
  </si>
  <si>
    <t>29,67,08/10/2010,5609.07,FALSE</t>
  </si>
  <si>
    <t>29,67,15/10/2010,5225.51,FALSE</t>
  </si>
  <si>
    <t>29,67,22/10/2010,5667.66,FALSE</t>
  </si>
  <si>
    <t>29,67,29/10/2010,6249.88,FALSE</t>
  </si>
  <si>
    <t>29,67,05/11/2010,5131.93,FALSE</t>
  </si>
  <si>
    <t>29,67,12/11/2010,5371.41,FALSE</t>
  </si>
  <si>
    <t>29,67,19/11/2010,5075.85,FALSE</t>
  </si>
  <si>
    <t>29,67,26/11/2010,5805.1,TRUE</t>
  </si>
  <si>
    <t>29,67,03/12/2010,6187.41,FALSE</t>
  </si>
  <si>
    <t>29,67,10/12/2010,7668.88,FALSE</t>
  </si>
  <si>
    <t>29,67,17/12/2010,11214.33,FALSE</t>
  </si>
  <si>
    <t>29,67,24/12/2010,19723.1,FALSE</t>
  </si>
  <si>
    <t>29,67,31/12/2010,5205.99,TRUE</t>
  </si>
  <si>
    <t>29,67,07/01/2011,3567.49,FALSE</t>
  </si>
  <si>
    <t>29,67,14/01/2011,3297.08,FALSE</t>
  </si>
  <si>
    <t>29,67,21/01/2011,3668.78,FALSE</t>
  </si>
  <si>
    <t>29,67,28/01/2011,4076.77,FALSE</t>
  </si>
  <si>
    <t>29,67,04/02/2011,5837.75,FALSE</t>
  </si>
  <si>
    <t>29,67,11/02/2011,11219.57,TRUE</t>
  </si>
  <si>
    <t>29,67,18/02/2011,13011.72,FALSE</t>
  </si>
  <si>
    <t>29,67,25/02/2011,4371.43,FALSE</t>
  </si>
  <si>
    <t>29,67,04/03/2011,4541.66,FALSE</t>
  </si>
  <si>
    <t>29,67,11/03/2011,4438.89,FALSE</t>
  </si>
  <si>
    <t>29,67,18/03/2011,4493.27,FALSE</t>
  </si>
  <si>
    <t>29,67,25/03/2011,4647.95,FALSE</t>
  </si>
  <si>
    <t>29,67,01/04/2011,4831.26,FALSE</t>
  </si>
  <si>
    <t>29,67,08/04/2011,5211.66,FALSE</t>
  </si>
  <si>
    <t>29,67,15/04/2011,5204.87,FALSE</t>
  </si>
  <si>
    <t>29,67,22/04/2011,7917.18,FALSE</t>
  </si>
  <si>
    <t>29,67,29/04/2011,6246.58,FALSE</t>
  </si>
  <si>
    <t>29,67,06/05/2011,10669.36,FALSE</t>
  </si>
  <si>
    <t>29,67,13/05/2011,11323.03,FALSE</t>
  </si>
  <si>
    <t>29,67,20/05/2011,4841.46,FALSE</t>
  </si>
  <si>
    <t>29,67,27/05/2011,4985.06,FALSE</t>
  </si>
  <si>
    <t>29,67,03/06/2011,5182.79,FALSE</t>
  </si>
  <si>
    <t>29,67,10/06/2011,5789.28,FALSE</t>
  </si>
  <si>
    <t>29,67,17/06/2011,9696.09,FALSE</t>
  </si>
  <si>
    <t>29,67,24/06/2011,9901.83,FALSE</t>
  </si>
  <si>
    <t>29,67,01/07/2011,4780.47,FALSE</t>
  </si>
  <si>
    <t>29,67,08/07/2011,4424.7,FALSE</t>
  </si>
  <si>
    <t>29,67,15/07/2011,4124.19,FALSE</t>
  </si>
  <si>
    <t>29,67,22/07/2011,4312.4,FALSE</t>
  </si>
  <si>
    <t>29,67,29/07/2011,3924.57,FALSE</t>
  </si>
  <si>
    <t>29,67,05/08/2011,4138.84,FALSE</t>
  </si>
  <si>
    <t>29,67,12/08/2011,4004.55,FALSE</t>
  </si>
  <si>
    <t>29,67,19/08/2011,4080.85,FALSE</t>
  </si>
  <si>
    <t>29,67,26/08/2011,4225.69,FALSE</t>
  </si>
  <si>
    <t>29,67,02/09/2011,3652.88,FALSE</t>
  </si>
  <si>
    <t>29,67,09/09/2011,4801.42,TRUE</t>
  </si>
  <si>
    <t>29,67,16/09/2011,4570.6,FALSE</t>
  </si>
  <si>
    <t>29,67,23/09/2011,4367.9,FALSE</t>
  </si>
  <si>
    <t>29,67,30/09/2011,4621.25,FALSE</t>
  </si>
  <si>
    <t>29,67,07/10/2011,5327.08,FALSE</t>
  </si>
  <si>
    <t>29,67,14/10/2011,4701.22,FALSE</t>
  </si>
  <si>
    <t>29,67,21/10/2011,5182.04,FALSE</t>
  </si>
  <si>
    <t>29,67,28/10/2011,5569.37,FALSE</t>
  </si>
  <si>
    <t>29,67,04/11/2011,5378.17,FALSE</t>
  </si>
  <si>
    <t>29,67,11/11/2011,5965.93,FALSE</t>
  </si>
  <si>
    <t>29,67,18/11/2011,6239.21,FALSE</t>
  </si>
  <si>
    <t>29,67,25/11/2011,6325.36,TRUE</t>
  </si>
  <si>
    <t>29,67,02/12/2011,6622.04,FALSE</t>
  </si>
  <si>
    <t>29,67,09/12/2011,8507.11,FALSE</t>
  </si>
  <si>
    <t>29,67,16/12/2011,11659.32,FALSE</t>
  </si>
  <si>
    <t>29,67,23/12/2011,21159.67,FALSE</t>
  </si>
  <si>
    <t>29,67,30/12/2011,8958.71,TRUE</t>
  </si>
  <si>
    <t>29,67,06/01/2012,5300.91,FALSE</t>
  </si>
  <si>
    <t>29,67,13/01/2012,4266.12,FALSE</t>
  </si>
  <si>
    <t>29,67,20/01/2012,4365.04,FALSE</t>
  </si>
  <si>
    <t>29,67,27/01/2012,4672.71,FALSE</t>
  </si>
  <si>
    <t>29,67,03/02/2012,6551.25,FALSE</t>
  </si>
  <si>
    <t>29,67,10/02/2012,9370.42,TRUE</t>
  </si>
  <si>
    <t>29,67,17/02/2012,14596,FALSE</t>
  </si>
  <si>
    <t>29,67,24/02/2012,4016.68,FALSE</t>
  </si>
  <si>
    <t>29,67,02/03/2012,3946.78,FALSE</t>
  </si>
  <si>
    <t>29,67,09/03/2012,4519.55,FALSE</t>
  </si>
  <si>
    <t>29,67,16/03/2012,5195.37,FALSE</t>
  </si>
  <si>
    <t>29,67,23/03/2012,4848.28,FALSE</t>
  </si>
  <si>
    <t>29,67,30/03/2012,5767.38,FALSE</t>
  </si>
  <si>
    <t>29,67,06/04/2012,8538.09,FALSE</t>
  </si>
  <si>
    <t>29,67,13/04/2012,5695.14,FALSE</t>
  </si>
  <si>
    <t>29,67,20/04/2012,4918.18,FALSE</t>
  </si>
  <si>
    <t>29,67,27/04/2012,5357.28,FALSE</t>
  </si>
  <si>
    <t>29,67,04/05/2012,6501.31,FALSE</t>
  </si>
  <si>
    <t>29,67,11/05/2012,11740.72,FALSE</t>
  </si>
  <si>
    <t>29,67,18/05/2012,10450.15,FALSE</t>
  </si>
  <si>
    <t>29,67,25/05/2012,5391.01,FALSE</t>
  </si>
  <si>
    <t>29,67,01/06/2012,5211.78,FALSE</t>
  </si>
  <si>
    <t>29,67,08/06/2012,6953.96,FALSE</t>
  </si>
  <si>
    <t>29,67,15/06/2012,10228.16,FALSE</t>
  </si>
  <si>
    <t>29,67,22/06/2012,10198.47,FALSE</t>
  </si>
  <si>
    <t>29,67,29/06/2012,4952.19,FALSE</t>
  </si>
  <si>
    <t>29,67,06/07/2012,5254.81,FALSE</t>
  </si>
  <si>
    <t>29,67,13/07/2012,5009.2,FALSE</t>
  </si>
  <si>
    <t>29,67,20/07/2012,5166.83,FALSE</t>
  </si>
  <si>
    <t>29,67,27/07/2012,5014.71,FALSE</t>
  </si>
  <si>
    <t>29,67,03/08/2012,4810.89,FALSE</t>
  </si>
  <si>
    <t>29,67,10/08/2012,5230.8,FALSE</t>
  </si>
  <si>
    <t>29,67,17/08/2012,3848.91,FALSE</t>
  </si>
  <si>
    <t>29,67,24/08/2012,5400.18,FALSE</t>
  </si>
  <si>
    <t>29,67,31/08/2012,4868.3,FALSE</t>
  </si>
  <si>
    <t>29,67,07/09/2012,4838.2,TRUE</t>
  </si>
  <si>
    <t>29,67,14/09/2012,4192.24,FALSE</t>
  </si>
  <si>
    <t>29,67,21/09/2012,4809.82,FALSE</t>
  </si>
  <si>
    <t>29,67,28/09/2012,4797.79,FALSE</t>
  </si>
  <si>
    <t>29,67,05/10/2012,5336.72,FALSE</t>
  </si>
  <si>
    <t>29,67,12/10/2012,5465.86,FALSE</t>
  </si>
  <si>
    <t>29,67,19/10/2012,5333.85,FALSE</t>
  </si>
  <si>
    <t>29,67,26/10/2012,6091.76,FALSE</t>
  </si>
  <si>
    <t>29,71,05/02/2010,5237.42,FALSE</t>
  </si>
  <si>
    <t>29,71,12/02/2010,4401.54,TRUE</t>
  </si>
  <si>
    <t>29,71,19/02/2010,3602.45,FALSE</t>
  </si>
  <si>
    <t>29,71,26/02/2010,4337.11,FALSE</t>
  </si>
  <si>
    <t>29,71,05/03/2010,3989.62,FALSE</t>
  </si>
  <si>
    <t>29,71,12/03/2010,4337.54,FALSE</t>
  </si>
  <si>
    <t>29,71,19/03/2010,3384.62,FALSE</t>
  </si>
  <si>
    <t>29,71,26/03/2010,3566.58,FALSE</t>
  </si>
  <si>
    <t>29,71,02/04/2010,2444.78,FALSE</t>
  </si>
  <si>
    <t>29,71,09/04/2010,3609.18,FALSE</t>
  </si>
  <si>
    <t>29,71,16/04/2010,1677.52,FALSE</t>
  </si>
  <si>
    <t>29,71,23/04/2010,2539.24,FALSE</t>
  </si>
  <si>
    <t>29,71,30/04/2010,2573.96,FALSE</t>
  </si>
  <si>
    <t>29,71,07/05/2010,2224.04,FALSE</t>
  </si>
  <si>
    <t>29,71,14/05/2010,2778.6,FALSE</t>
  </si>
  <si>
    <t>29,71,21/05/2010,2251.12,FALSE</t>
  </si>
  <si>
    <t>29,71,28/05/2010,3040.34,FALSE</t>
  </si>
  <si>
    <t>29,71,04/06/2010,3058.98,FALSE</t>
  </si>
  <si>
    <t>29,71,11/06/2010,2497.58,FALSE</t>
  </si>
  <si>
    <t>29,71,18/06/2010,3337.08,FALSE</t>
  </si>
  <si>
    <t>29,71,25/06/2010,2103.66,FALSE</t>
  </si>
  <si>
    <t>29,71,02/07/2010,2809.94,FALSE</t>
  </si>
  <si>
    <t>29,71,09/07/2010,3195.28,FALSE</t>
  </si>
  <si>
    <t>29,71,16/07/2010,2690.13,FALSE</t>
  </si>
  <si>
    <t>29,71,23/07/2010,3029.06,FALSE</t>
  </si>
  <si>
    <t>29,71,30/07/2010,3273.54,FALSE</t>
  </si>
  <si>
    <t>29,71,06/08/2010,4362.92,FALSE</t>
  </si>
  <si>
    <t>29,71,13/08/2010,3082.92,FALSE</t>
  </si>
  <si>
    <t>29,71,20/08/2010,3271.23,FALSE</t>
  </si>
  <si>
    <t>29,71,27/08/2010,4535.02,FALSE</t>
  </si>
  <si>
    <t>29,71,03/09/2010,4419.77,FALSE</t>
  </si>
  <si>
    <t>29,71,10/09/2010,3124,TRUE</t>
  </si>
  <si>
    <t>29,71,17/09/2010,3516.68,FALSE</t>
  </si>
  <si>
    <t>29,71,24/09/2010,2143.82,FALSE</t>
  </si>
  <si>
    <t>29,71,01/10/2010,2711.7,FALSE</t>
  </si>
  <si>
    <t>29,71,08/10/2010,2871.53,FALSE</t>
  </si>
  <si>
    <t>29,71,15/10/2010,1563.58,FALSE</t>
  </si>
  <si>
    <t>29,71,22/10/2010,2901.2,FALSE</t>
  </si>
  <si>
    <t>29,71,29/10/2010,2975.1,FALSE</t>
  </si>
  <si>
    <t>29,71,05/11/2010,2154.46,FALSE</t>
  </si>
  <si>
    <t>29,71,12/11/2010,2254.56,FALSE</t>
  </si>
  <si>
    <t>29,71,19/11/2010,1964.8,FALSE</t>
  </si>
  <si>
    <t>29,71,26/11/2010,6409.22,TRUE</t>
  </si>
  <si>
    <t>29,71,03/12/2010,3501.34,FALSE</t>
  </si>
  <si>
    <t>29,71,10/12/2010,2456.36,FALSE</t>
  </si>
  <si>
    <t>29,71,17/12/2010,2818.48,FALSE</t>
  </si>
  <si>
    <t>29,71,24/12/2010,3878.74,FALSE</t>
  </si>
  <si>
    <t>29,71,31/12/2010,1721.98,TRUE</t>
  </si>
  <si>
    <t>29,71,07/01/2011,2243,FALSE</t>
  </si>
  <si>
    <t>29,71,14/01/2011,1988.52,FALSE</t>
  </si>
  <si>
    <t>29,71,21/01/2011,1903.58,FALSE</t>
  </si>
  <si>
    <t>29,71,28/01/2011,1345.4,FALSE</t>
  </si>
  <si>
    <t>29,71,04/02/2011,2520.3,FALSE</t>
  </si>
  <si>
    <t>29,71,11/02/2011,3418.68,TRUE</t>
  </si>
  <si>
    <t>29,71,18/02/2011,4340.98,FALSE</t>
  </si>
  <si>
    <t>29,71,25/02/2011,2433.84,FALSE</t>
  </si>
  <si>
    <t>29,71,04/03/2011,3098.24,FALSE</t>
  </si>
  <si>
    <t>29,71,11/03/2011,3789.2,FALSE</t>
  </si>
  <si>
    <t>29,71,18/03/2011,2165.7,FALSE</t>
  </si>
  <si>
    <t>29,71,25/03/2011,3874.96,FALSE</t>
  </si>
  <si>
    <t>29,71,01/04/2011,2574.81,FALSE</t>
  </si>
  <si>
    <t>29,71,08/04/2011,2567.11,FALSE</t>
  </si>
  <si>
    <t>29,71,15/04/2011,2377.42,FALSE</t>
  </si>
  <si>
    <t>29,71,22/04/2011,3033.08,FALSE</t>
  </si>
  <si>
    <t>29,71,29/04/2011,1440.14,FALSE</t>
  </si>
  <si>
    <t>29,71,06/05/2011,1808.13,FALSE</t>
  </si>
  <si>
    <t>29,71,13/05/2011,2596.6,FALSE</t>
  </si>
  <si>
    <t>29,71,20/05/2011,1444.12,FALSE</t>
  </si>
  <si>
    <t>29,71,27/05/2011,1799.04,FALSE</t>
  </si>
  <si>
    <t>29,71,03/06/2011,2931.38,FALSE</t>
  </si>
  <si>
    <t>29,71,10/06/2011,2236.78,FALSE</t>
  </si>
  <si>
    <t>29,71,17/06/2011,2356.22,FALSE</t>
  </si>
  <si>
    <t>29,71,24/06/2011,2575,FALSE</t>
  </si>
  <si>
    <t>29,71,01/07/2011,2381.97,FALSE</t>
  </si>
  <si>
    <t>29,71,08/07/2011,3190.66,FALSE</t>
  </si>
  <si>
    <t>29,71,15/07/2011,2368.33,FALSE</t>
  </si>
  <si>
    <t>29,71,22/07/2011,2433.67,FALSE</t>
  </si>
  <si>
    <t>29,71,29/07/2011,2570.61,FALSE</t>
  </si>
  <si>
    <t>29,71,05/08/2011,3287.06,FALSE</t>
  </si>
  <si>
    <t>29,71,12/08/2011,2809.16,FALSE</t>
  </si>
  <si>
    <t>29,71,19/08/2011,2887.68,FALSE</t>
  </si>
  <si>
    <t>29,71,26/08/2011,3045.23,FALSE</t>
  </si>
  <si>
    <t>29,71,02/09/2011,2670.2,FALSE</t>
  </si>
  <si>
    <t>29,71,09/09/2011,3224.96,TRUE</t>
  </si>
  <si>
    <t>29,71,16/09/2011,2560.63,FALSE</t>
  </si>
  <si>
    <t>29,71,23/09/2011,2632.14,FALSE</t>
  </si>
  <si>
    <t>29,71,30/09/2011,2540.49,FALSE</t>
  </si>
  <si>
    <t>29,71,07/10/2011,2984.47,FALSE</t>
  </si>
  <si>
    <t>29,71,14/10/2011,3476.29,FALSE</t>
  </si>
  <si>
    <t>29,71,21/10/2011,2645.9,FALSE</t>
  </si>
  <si>
    <t>29,71,28/10/2011,2420.37,FALSE</t>
  </si>
  <si>
    <t>29,71,04/11/2011,1556.49,FALSE</t>
  </si>
  <si>
    <t>29,71,11/11/2011,2427.55,FALSE</t>
  </si>
  <si>
    <t>29,71,18/11/2011,2464.3,FALSE</t>
  </si>
  <si>
    <t>29,71,25/11/2011,5698.32,TRUE</t>
  </si>
  <si>
    <t>29,71,02/12/2011,2158.35,FALSE</t>
  </si>
  <si>
    <t>29,71,09/12/2011,2976.81,FALSE</t>
  </si>
  <si>
    <t>29,71,16/12/2011,2694.45,FALSE</t>
  </si>
  <si>
    <t>29,71,23/12/2011,4354.12,FALSE</t>
  </si>
  <si>
    <t>29,71,30/12/2011,4109.51,TRUE</t>
  </si>
  <si>
    <t>29,71,06/01/2012,1723.47,FALSE</t>
  </si>
  <si>
    <t>29,71,13/01/2012,3054.67,FALSE</t>
  </si>
  <si>
    <t>29,71,20/01/2012,2310.71,FALSE</t>
  </si>
  <si>
    <t>29,71,27/01/2012,2280.96,FALSE</t>
  </si>
  <si>
    <t>29,71,03/02/2012,2957.25,FALSE</t>
  </si>
  <si>
    <t>29,71,10/02/2012,3961.74,TRUE</t>
  </si>
  <si>
    <t>29,71,17/02/2012,4407.41,FALSE</t>
  </si>
  <si>
    <t>29,71,24/02/2012,4256.83,FALSE</t>
  </si>
  <si>
    <t>29,71,02/03/2012,4030.22,FALSE</t>
  </si>
  <si>
    <t>29,71,09/03/2012,2231.26,FALSE</t>
  </si>
  <si>
    <t>29,71,16/03/2012,3158.25,FALSE</t>
  </si>
  <si>
    <t>29,71,23/03/2012,2068.62,FALSE</t>
  </si>
  <si>
    <t>29,71,30/03/2012,2444.7,FALSE</t>
  </si>
  <si>
    <t>29,71,06/04/2012,3381.6,FALSE</t>
  </si>
  <si>
    <t>29,71,13/04/2012,3293.71,FALSE</t>
  </si>
  <si>
    <t>29,71,20/04/2012,1695.98,FALSE</t>
  </si>
  <si>
    <t>29,71,27/04/2012,2125.98,FALSE</t>
  </si>
  <si>
    <t>29,71,04/05/2012,2085.62,FALSE</t>
  </si>
  <si>
    <t>29,71,11/05/2012,2400.35,FALSE</t>
  </si>
  <si>
    <t>29,71,18/05/2012,1821.72,FALSE</t>
  </si>
  <si>
    <t>29,71,25/05/2012,2345.14,FALSE</t>
  </si>
  <si>
    <t>29,71,01/06/2012,2053.85,FALSE</t>
  </si>
  <si>
    <t>29,71,08/06/2012,3259.63,FALSE</t>
  </si>
  <si>
    <t>29,71,15/06/2012,2813.19,FALSE</t>
  </si>
  <si>
    <t>29,71,22/06/2012,2139.57,FALSE</t>
  </si>
  <si>
    <t>29,71,29/06/2012,3360.37,FALSE</t>
  </si>
  <si>
    <t>29,71,06/07/2012,2165.25,FALSE</t>
  </si>
  <si>
    <t>29,71,13/07/2012,2563.48,FALSE</t>
  </si>
  <si>
    <t>29,71,20/07/2012,2580.26,FALSE</t>
  </si>
  <si>
    <t>29,71,27/07/2012,2403.54,FALSE</t>
  </si>
  <si>
    <t>29,71,03/08/2012,3202.77,FALSE</t>
  </si>
  <si>
    <t>29,71,10/08/2012,3073.96,FALSE</t>
  </si>
  <si>
    <t>29,71,17/08/2012,2076.82,FALSE</t>
  </si>
  <si>
    <t>29,71,24/08/2012,3780.67,FALSE</t>
  </si>
  <si>
    <t>29,71,31/08/2012,3230.16,FALSE</t>
  </si>
  <si>
    <t>29,71,07/09/2012,3761.24,TRUE</t>
  </si>
  <si>
    <t>29,71,14/09/2012,2684.81,FALSE</t>
  </si>
  <si>
    <t>29,71,21/09/2012,2473.42,FALSE</t>
  </si>
  <si>
    <t>29,71,28/09/2012,2155.74,FALSE</t>
  </si>
  <si>
    <t>29,71,05/10/2012,2193.22,FALSE</t>
  </si>
  <si>
    <t>29,71,12/10/2012,2343.69,FALSE</t>
  </si>
  <si>
    <t>29,71,19/10/2012,1784.76,FALSE</t>
  </si>
  <si>
    <t>29,71,26/10/2012,1764.98,FALSE</t>
  </si>
  <si>
    <t>29,72,05/02/2010,57113.74,FALSE</t>
  </si>
  <si>
    <t>29,72,12/02/2010,44891.28,TRUE</t>
  </si>
  <si>
    <t>29,72,19/02/2010,50562.96,FALSE</t>
  </si>
  <si>
    <t>29,72,26/02/2010,41904.5,FALSE</t>
  </si>
  <si>
    <t>29,72,05/03/2010,49503.26,FALSE</t>
  </si>
  <si>
    <t>29,72,12/03/2010,43744.52,FALSE</t>
  </si>
  <si>
    <t>29,72,19/03/2010,28211.73,FALSE</t>
  </si>
  <si>
    <t>29,72,26/03/2010,35288.27,FALSE</t>
  </si>
  <si>
    <t>29,72,02/04/2010,26992.2,FALSE</t>
  </si>
  <si>
    <t>29,72,09/04/2010,22878.2,FALSE</t>
  </si>
  <si>
    <t>29,72,16/04/2010,26692.43,FALSE</t>
  </si>
  <si>
    <t>29,72,23/04/2010,26248.28,FALSE</t>
  </si>
  <si>
    <t>29,72,30/04/2010,24373.59,FALSE</t>
  </si>
  <si>
    <t>29,72,07/05/2010,30168.49,FALSE</t>
  </si>
  <si>
    <t>29,72,14/05/2010,28960.93,FALSE</t>
  </si>
  <si>
    <t>29,72,21/05/2010,21448.22,FALSE</t>
  </si>
  <si>
    <t>29,72,28/05/2010,21659.06,FALSE</t>
  </si>
  <si>
    <t>29,72,04/06/2010,21654.92,FALSE</t>
  </si>
  <si>
    <t>29,72,11/06/2010,25946.7,FALSE</t>
  </si>
  <si>
    <t>29,72,18/06/2010,32183.9,FALSE</t>
  </si>
  <si>
    <t>29,72,25/06/2010,30131.95,FALSE</t>
  </si>
  <si>
    <t>29,72,02/07/2010,31644.32,FALSE</t>
  </si>
  <si>
    <t>29,72,09/07/2010,20564.26,FALSE</t>
  </si>
  <si>
    <t>29,72,16/07/2010,24701.12,FALSE</t>
  </si>
  <si>
    <t>29,72,23/07/2010,26917.7,FALSE</t>
  </si>
  <si>
    <t>29,72,30/07/2010,29958.56,FALSE</t>
  </si>
  <si>
    <t>29,72,06/08/2010,30791.45,FALSE</t>
  </si>
  <si>
    <t>29,72,13/08/2010,27720.63,FALSE</t>
  </si>
  <si>
    <t>29,72,20/08/2010,33965.3,FALSE</t>
  </si>
  <si>
    <t>29,72,27/08/2010,36995.83,FALSE</t>
  </si>
  <si>
    <t>29,72,03/09/2010,41109.23,FALSE</t>
  </si>
  <si>
    <t>29,72,10/09/2010,29502.36,TRUE</t>
  </si>
  <si>
    <t>29,72,17/09/2010,24576.08,FALSE</t>
  </si>
  <si>
    <t>29,72,24/09/2010,24167.25,FALSE</t>
  </si>
  <si>
    <t>29,72,01/10/2010,24040.17,FALSE</t>
  </si>
  <si>
    <t>29,72,08/10/2010,27745.94,FALSE</t>
  </si>
  <si>
    <t>29,72,15/10/2010,22171.55,FALSE</t>
  </si>
  <si>
    <t>29,72,22/10/2010,26339.01,FALSE</t>
  </si>
  <si>
    <t>29,72,29/10/2010,27572.46,FALSE</t>
  </si>
  <si>
    <t>29,72,05/11/2010,22343.4,FALSE</t>
  </si>
  <si>
    <t>29,72,12/11/2010,42419.48,FALSE</t>
  </si>
  <si>
    <t>29,72,19/11/2010,32412.93,FALSE</t>
  </si>
  <si>
    <t>29,72,26/11/2010,266480.63,TRUE</t>
  </si>
  <si>
    <t>29,72,03/12/2010,59133.14,FALSE</t>
  </si>
  <si>
    <t>29,72,10/12/2010,47590.9,FALSE</t>
  </si>
  <si>
    <t>29,72,17/12/2010,79276.65,FALSE</t>
  </si>
  <si>
    <t>29,72,24/12/2010,109272.69,FALSE</t>
  </si>
  <si>
    <t>29,72,31/12/2010,33682.95,TRUE</t>
  </si>
  <si>
    <t>29,72,07/01/2011,28073.14,FALSE</t>
  </si>
  <si>
    <t>29,72,14/01/2011,31309.62,FALSE</t>
  </si>
  <si>
    <t>29,72,21/01/2011,28830.11,FALSE</t>
  </si>
  <si>
    <t>29,72,28/01/2011,24225.35,FALSE</t>
  </si>
  <si>
    <t>29,72,04/02/2011,41964.4,FALSE</t>
  </si>
  <si>
    <t>29,72,11/02/2011,55312.75,TRUE</t>
  </si>
  <si>
    <t>29,72,18/02/2011,36448.13,FALSE</t>
  </si>
  <si>
    <t>29,72,25/02/2011,38116.91,FALSE</t>
  </si>
  <si>
    <t>29,72,04/03/2011,52448.89,FALSE</t>
  </si>
  <si>
    <t>29,72,11/03/2011,33218.62,FALSE</t>
  </si>
  <si>
    <t>29,72,18/03/2011,34282.74,FALSE</t>
  </si>
  <si>
    <t>29,72,25/03/2011,30560.67,FALSE</t>
  </si>
  <si>
    <t>29,72,01/04/2011,25601.24,FALSE</t>
  </si>
  <si>
    <t>29,72,08/04/2011,30770.64,FALSE</t>
  </si>
  <si>
    <t>29,72,15/04/2011,31892.62,FALSE</t>
  </si>
  <si>
    <t>29,72,22/04/2011,31758.01,FALSE</t>
  </si>
  <si>
    <t>29,72,29/04/2011,24186.21,FALSE</t>
  </si>
  <si>
    <t>29,72,06/05/2011,24463.38,FALSE</t>
  </si>
  <si>
    <t>29,72,13/05/2011,28045.98,FALSE</t>
  </si>
  <si>
    <t>29,72,20/05/2011,22707.72,FALSE</t>
  </si>
  <si>
    <t>29,72,27/05/2011,24671.4,FALSE</t>
  </si>
  <si>
    <t>29,72,03/06/2011,19702.77,FALSE</t>
  </si>
  <si>
    <t>29,72,10/06/2011,23354.07,FALSE</t>
  </si>
  <si>
    <t>29,72,17/06/2011,26612.44,FALSE</t>
  </si>
  <si>
    <t>29,72,24/06/2011,31095.23,FALSE</t>
  </si>
  <si>
    <t>29,72,01/07/2011,27193.24,FALSE</t>
  </si>
  <si>
    <t>29,72,08/07/2011,21587.5,FALSE</t>
  </si>
  <si>
    <t>29,72,15/07/2011,19944.6,FALSE</t>
  </si>
  <si>
    <t>29,72,22/07/2011,20823.53,FALSE</t>
  </si>
  <si>
    <t>29,72,29/07/2011,22589.67,FALSE</t>
  </si>
  <si>
    <t>29,72,05/08/2011,22099.45,FALSE</t>
  </si>
  <si>
    <t>29,72,12/08/2011,21719.47,FALSE</t>
  </si>
  <si>
    <t>29,72,19/08/2011,22681.78,FALSE</t>
  </si>
  <si>
    <t>29,72,26/08/2011,27782.25,FALSE</t>
  </si>
  <si>
    <t>29,72,02/09/2011,29165.35,FALSE</t>
  </si>
  <si>
    <t>29,72,09/09/2011,20230.62,TRUE</t>
  </si>
  <si>
    <t>29,72,16/09/2011,24091.68,FALSE</t>
  </si>
  <si>
    <t>29,72,23/09/2011,21360.54,FALSE</t>
  </si>
  <si>
    <t>29,72,30/09/2011,22393.77,FALSE</t>
  </si>
  <si>
    <t>29,72,07/10/2011,25421.62,FALSE</t>
  </si>
  <si>
    <t>29,72,14/10/2011,29036.2,FALSE</t>
  </si>
  <si>
    <t>29,72,21/10/2011,38753.64,FALSE</t>
  </si>
  <si>
    <t>29,72,28/10/2011,28085.28,FALSE</t>
  </si>
  <si>
    <t>29,72,04/11/2011,42626.67,FALSE</t>
  </si>
  <si>
    <t>29,72,11/11/2011,37538.01,FALSE</t>
  </si>
  <si>
    <t>29,72,18/11/2011,29824.37,FALSE</t>
  </si>
  <si>
    <t>29,72,25/11/2011,254641.96,TRUE</t>
  </si>
  <si>
    <t>29,72,02/12/2011,33358.54,FALSE</t>
  </si>
  <si>
    <t>29,72,09/12/2011,32639.87,FALSE</t>
  </si>
  <si>
    <t>29,72,16/12/2011,50261.73,FALSE</t>
  </si>
  <si>
    <t>29,72,23/12/2011,95425.78,FALSE</t>
  </si>
  <si>
    <t>29,72,30/12/2011,41819.05,TRUE</t>
  </si>
  <si>
    <t>29,72,06/01/2012,27084.95,FALSE</t>
  </si>
  <si>
    <t>29,72,13/01/2012,21956.81,FALSE</t>
  </si>
  <si>
    <t>29,72,20/01/2012,25648.07,FALSE</t>
  </si>
  <si>
    <t>29,72,27/01/2012,24409.38,FALSE</t>
  </si>
  <si>
    <t>29,72,03/02/2012,38783.39,FALSE</t>
  </si>
  <si>
    <t>29,72,10/02/2012,54572.25,TRUE</t>
  </si>
  <si>
    <t>29,72,17/02/2012,43457.74,FALSE</t>
  </si>
  <si>
    <t>29,72,24/02/2012,37996.46,FALSE</t>
  </si>
  <si>
    <t>29,72,02/03/2012,33530.17,FALSE</t>
  </si>
  <si>
    <t>29,72,09/03/2012,28404.6,FALSE</t>
  </si>
  <si>
    <t>29,72,16/03/2012,28373.74,FALSE</t>
  </si>
  <si>
    <t>29,72,23/03/2012,25295.57,FALSE</t>
  </si>
  <si>
    <t>29,72,30/03/2012,24812.45,FALSE</t>
  </si>
  <si>
    <t>29,72,06/04/2012,30131.23,FALSE</t>
  </si>
  <si>
    <t>29,72,13/04/2012,22513.09,FALSE</t>
  </si>
  <si>
    <t>29,72,20/04/2012,20797.06,FALSE</t>
  </si>
  <si>
    <t>29,72,27/04/2012,24671.48,FALSE</t>
  </si>
  <si>
    <t>29,72,04/05/2012,23240.42,FALSE</t>
  </si>
  <si>
    <t>29,72,11/05/2012,23989.24,FALSE</t>
  </si>
  <si>
    <t>29,72,18/05/2012,23708.67,FALSE</t>
  </si>
  <si>
    <t>29,72,25/05/2012,22346.66,FALSE</t>
  </si>
  <si>
    <t>29,72,01/06/2012,15450.53,FALSE</t>
  </si>
  <si>
    <t>29,72,08/06/2012,23739.13,FALSE</t>
  </si>
  <si>
    <t>29,72,15/06/2012,22913.49,FALSE</t>
  </si>
  <si>
    <t>29,72,22/06/2012,21586.81,FALSE</t>
  </si>
  <si>
    <t>29,72,29/06/2012,25771.92,FALSE</t>
  </si>
  <si>
    <t>29,72,06/07/2012,22923.96,FALSE</t>
  </si>
  <si>
    <t>29,72,13/07/2012,22515.79,FALSE</t>
  </si>
  <si>
    <t>29,72,20/07/2012,23274.24,FALSE</t>
  </si>
  <si>
    <t>29,72,27/07/2012,22751.15,FALSE</t>
  </si>
  <si>
    <t>29,72,03/08/2012,22895.89,FALSE</t>
  </si>
  <si>
    <t>29,72,10/08/2012,25291.26,FALSE</t>
  </si>
  <si>
    <t>29,72,17/08/2012,21185.74,FALSE</t>
  </si>
  <si>
    <t>29,72,24/08/2012,26287.34,FALSE</t>
  </si>
  <si>
    <t>29,72,31/08/2012,26171.45,FALSE</t>
  </si>
  <si>
    <t>29,72,07/09/2012,34736.6,TRUE</t>
  </si>
  <si>
    <t>29,72,14/09/2012,27664.75,FALSE</t>
  </si>
  <si>
    <t>29,72,21/09/2012,29988.38,FALSE</t>
  </si>
  <si>
    <t>29,72,28/09/2012,25550.71,FALSE</t>
  </si>
  <si>
    <t>29,72,05/10/2012,32851.3,FALSE</t>
  </si>
  <si>
    <t>29,72,12/10/2012,26913.07,FALSE</t>
  </si>
  <si>
    <t>29,72,19/10/2012,21859.52,FALSE</t>
  </si>
  <si>
    <t>29,72,26/10/2012,26375.3,FALSE</t>
  </si>
  <si>
    <t>29,74,05/02/2010,9339.64,FALSE</t>
  </si>
  <si>
    <t>29,74,12/02/2010,8303.32,TRUE</t>
  </si>
  <si>
    <t>29,74,19/02/2010,7272.02,FALSE</t>
  </si>
  <si>
    <t>29,74,26/02/2010,8663.27,FALSE</t>
  </si>
  <si>
    <t>29,74,05/03/2010,8654.92,FALSE</t>
  </si>
  <si>
    <t>29,74,12/03/2010,8371.44,FALSE</t>
  </si>
  <si>
    <t>29,74,19/03/2010,8690.88,FALSE</t>
  </si>
  <si>
    <t>29,74,26/03/2010,8264.05,FALSE</t>
  </si>
  <si>
    <t>29,74,02/04/2010,7977.57,FALSE</t>
  </si>
  <si>
    <t>29,74,09/04/2010,7982.29,FALSE</t>
  </si>
  <si>
    <t>29,74,16/04/2010,9043.33,FALSE</t>
  </si>
  <si>
    <t>29,74,23/04/2010,8909.63,FALSE</t>
  </si>
  <si>
    <t>29,74,30/04/2010,7978.85,FALSE</t>
  </si>
  <si>
    <t>29,74,07/05/2010,8793.38,FALSE</t>
  </si>
  <si>
    <t>29,74,14/05/2010,8640.31,FALSE</t>
  </si>
  <si>
    <t>29,74,21/05/2010,7180.2,FALSE</t>
  </si>
  <si>
    <t>29,74,28/05/2010,8028.7,FALSE</t>
  </si>
  <si>
    <t>29,74,04/06/2010,8130.08,FALSE</t>
  </si>
  <si>
    <t>29,74,11/06/2010,8522.57,FALSE</t>
  </si>
  <si>
    <t>29,74,18/06/2010,9114.9,FALSE</t>
  </si>
  <si>
    <t>29,74,25/06/2010,8480.75,FALSE</t>
  </si>
  <si>
    <t>29,74,02/07/2010,9120.94,FALSE</t>
  </si>
  <si>
    <t>29,74,09/07/2010,9394.93,FALSE</t>
  </si>
  <si>
    <t>29,74,16/07/2010,10367.01,FALSE</t>
  </si>
  <si>
    <t>29,74,23/07/2010,9498.03,FALSE</t>
  </si>
  <si>
    <t>29,74,30/07/2010,9372.68,FALSE</t>
  </si>
  <si>
    <t>29,74,06/08/2010,10916.42,FALSE</t>
  </si>
  <si>
    <t>29,74,13/08/2010,9568.35,FALSE</t>
  </si>
  <si>
    <t>29,74,20/08/2010,10539.64,FALSE</t>
  </si>
  <si>
    <t>29,74,27/08/2010,11104.95,FALSE</t>
  </si>
  <si>
    <t>29,74,03/09/2010,10366.77,FALSE</t>
  </si>
  <si>
    <t>29,74,10/09/2010,8751.72,TRUE</t>
  </si>
  <si>
    <t>29,74,17/09/2010,5943.91,FALSE</t>
  </si>
  <si>
    <t>29,74,24/09/2010,8172.87,FALSE</t>
  </si>
  <si>
    <t>29,74,01/10/2010,7199.41,FALSE</t>
  </si>
  <si>
    <t>29,74,08/10/2010,7023.04,FALSE</t>
  </si>
  <si>
    <t>29,74,15/10/2010,7177.31,FALSE</t>
  </si>
  <si>
    <t>29,74,22/10/2010,7315.43,FALSE</t>
  </si>
  <si>
    <t>29,74,29/10/2010,7326.57,FALSE</t>
  </si>
  <si>
    <t>29,74,05/11/2010,6685.6,FALSE</t>
  </si>
  <si>
    <t>29,74,12/11/2010,7241.79,FALSE</t>
  </si>
  <si>
    <t>29,74,19/11/2010,6716,FALSE</t>
  </si>
  <si>
    <t>29,74,26/11/2010,15472.59,TRUE</t>
  </si>
  <si>
    <t>29,74,03/12/2010,6842.08,FALSE</t>
  </si>
  <si>
    <t>29,74,10/12/2010,5720.89,FALSE</t>
  </si>
  <si>
    <t>29,74,17/12/2010,6392.67,FALSE</t>
  </si>
  <si>
    <t>29,74,24/12/2010,8451.24,FALSE</t>
  </si>
  <si>
    <t>29,74,31/12/2010,8025.27,TRUE</t>
  </si>
  <si>
    <t>29,74,07/01/2011,9016.32,FALSE</t>
  </si>
  <si>
    <t>29,74,14/01/2011,7298.13,FALSE</t>
  </si>
  <si>
    <t>29,74,21/01/2011,7697.83,FALSE</t>
  </si>
  <si>
    <t>29,74,28/01/2011,6668.89,FALSE</t>
  </si>
  <si>
    <t>29,74,04/02/2011,7018.56,FALSE</t>
  </si>
  <si>
    <t>29,74,11/02/2011,8160.66,TRUE</t>
  </si>
  <si>
    <t>29,74,18/02/2011,8752.63,FALSE</t>
  </si>
  <si>
    <t>29,74,25/02/2011,8358.37,FALSE</t>
  </si>
  <si>
    <t>29,74,04/03/2011,8916.49,FALSE</t>
  </si>
  <si>
    <t>29,74,11/03/2011,7514.58,FALSE</t>
  </si>
  <si>
    <t>29,74,18/03/2011,8530.75,FALSE</t>
  </si>
  <si>
    <t>29,74,25/03/2011,7700.74,FALSE</t>
  </si>
  <si>
    <t>29,74,01/04/2011,8154.36,FALSE</t>
  </si>
  <si>
    <t>29,74,08/04/2011,9579.49,FALSE</t>
  </si>
  <si>
    <t>29,74,15/04/2011,8061.36,FALSE</t>
  </si>
  <si>
    <t>29,74,22/04/2011,9076.88,FALSE</t>
  </si>
  <si>
    <t>29,74,29/04/2011,7142.54,FALSE</t>
  </si>
  <si>
    <t>29,74,06/05/2011,8117.36,FALSE</t>
  </si>
  <si>
    <t>29,74,13/05/2011,8423.43,FALSE</t>
  </si>
  <si>
    <t>29,74,20/05/2011,7854.52,FALSE</t>
  </si>
  <si>
    <t>29,74,27/05/2011,9430.87,FALSE</t>
  </si>
  <si>
    <t>29,74,03/06/2011,9491.78,FALSE</t>
  </si>
  <si>
    <t>29,74,10/06/2011,7552.11,FALSE</t>
  </si>
  <si>
    <t>29,74,17/06/2011,8661.75,FALSE</t>
  </si>
  <si>
    <t>29,74,24/06/2011,8470.87,FALSE</t>
  </si>
  <si>
    <t>29,74,01/07/2011,8842.26,FALSE</t>
  </si>
  <si>
    <t>29,74,08/07/2011,8389.42,FALSE</t>
  </si>
  <si>
    <t>29,74,15/07/2011,7449.2,FALSE</t>
  </si>
  <si>
    <t>29,74,22/07/2011,7501.21,FALSE</t>
  </si>
  <si>
    <t>29,74,29/07/2011,8117.61,FALSE</t>
  </si>
  <si>
    <t>29,74,05/08/2011,8913.51,FALSE</t>
  </si>
  <si>
    <t>29,74,12/08/2011,9540.8,FALSE</t>
  </si>
  <si>
    <t>29,74,19/08/2011,9427.27,FALSE</t>
  </si>
  <si>
    <t>29,74,26/08/2011,10607.25,FALSE</t>
  </si>
  <si>
    <t>29,74,02/09/2011,7561.9,FALSE</t>
  </si>
  <si>
    <t>29,74,09/09/2011,9045.31,TRUE</t>
  </si>
  <si>
    <t>29,74,16/09/2011,7843.59,FALSE</t>
  </si>
  <si>
    <t>29,74,23/09/2011,7400.47,FALSE</t>
  </si>
  <si>
    <t>29,74,30/09/2011,7804.11,FALSE</t>
  </si>
  <si>
    <t>29,74,07/10/2011,7456.13,FALSE</t>
  </si>
  <si>
    <t>29,74,14/10/2011,7158.05,FALSE</t>
  </si>
  <si>
    <t>29,74,21/10/2011,7998.55,FALSE</t>
  </si>
  <si>
    <t>29,74,28/10/2011,7983.67,FALSE</t>
  </si>
  <si>
    <t>29,74,04/11/2011,7550.7,FALSE</t>
  </si>
  <si>
    <t>29,74,11/11/2011,8332.04,FALSE</t>
  </si>
  <si>
    <t>29,74,18/11/2011,7996.66,FALSE</t>
  </si>
  <si>
    <t>29,74,25/11/2011,15565.07,TRUE</t>
  </si>
  <si>
    <t>29,74,02/12/2011,8949.46,FALSE</t>
  </si>
  <si>
    <t>29,74,09/12/2011,7955.89,FALSE</t>
  </si>
  <si>
    <t>29,74,16/12/2011,7535.23,FALSE</t>
  </si>
  <si>
    <t>29,74,23/12/2011,9127.01,FALSE</t>
  </si>
  <si>
    <t>29,74,30/12/2011,9813.51,TRUE</t>
  </si>
  <si>
    <t>29,74,06/01/2012,9794.45,FALSE</t>
  </si>
  <si>
    <t>29,74,13/01/2012,10282.33,FALSE</t>
  </si>
  <si>
    <t>29,74,20/01/2012,7386.37,FALSE</t>
  </si>
  <si>
    <t>29,74,27/01/2012,6937.49,FALSE</t>
  </si>
  <si>
    <t>29,74,03/02/2012,7318.19,FALSE</t>
  </si>
  <si>
    <t>29,74,10/02/2012,9066.94,TRUE</t>
  </si>
  <si>
    <t>29,74,17/02/2012,7300.57,FALSE</t>
  </si>
  <si>
    <t>29,74,24/02/2012,8870.56,FALSE</t>
  </si>
  <si>
    <t>29,74,02/03/2012,8350,FALSE</t>
  </si>
  <si>
    <t>29,74,09/03/2012,7742.8,FALSE</t>
  </si>
  <si>
    <t>29,74,16/03/2012,7713.76,FALSE</t>
  </si>
  <si>
    <t>29,74,23/03/2012,7222.67,FALSE</t>
  </si>
  <si>
    <t>29,74,30/03/2012,8749.78,FALSE</t>
  </si>
  <si>
    <t>29,74,06/04/2012,9493.18,FALSE</t>
  </si>
  <si>
    <t>29,74,13/04/2012,7284.98,FALSE</t>
  </si>
  <si>
    <t>29,74,20/04/2012,8410.79,FALSE</t>
  </si>
  <si>
    <t>29,74,27/04/2012,7750.37,FALSE</t>
  </si>
  <si>
    <t>29,74,04/05/2012,7715.5,FALSE</t>
  </si>
  <si>
    <t>29,74,11/05/2012,7622.19,FALSE</t>
  </si>
  <si>
    <t>29,74,18/05/2012,7246.49,FALSE</t>
  </si>
  <si>
    <t>29,74,25/05/2012,9227.66,FALSE</t>
  </si>
  <si>
    <t>29,74,01/06/2012,9550.09,FALSE</t>
  </si>
  <si>
    <t>29,74,08/06/2012,8489.86,FALSE</t>
  </si>
  <si>
    <t>29,74,15/06/2012,8924.5,FALSE</t>
  </si>
  <si>
    <t>29,74,22/06/2012,8412.18,FALSE</t>
  </si>
  <si>
    <t>29,74,29/06/2012,8807.31,FALSE</t>
  </si>
  <si>
    <t>29,74,06/07/2012,8037.87,FALSE</t>
  </si>
  <si>
    <t>29,74,13/07/2012,7888.97,FALSE</t>
  </si>
  <si>
    <t>29,74,20/07/2012,9058.3,FALSE</t>
  </si>
  <si>
    <t>29,74,27/07/2012,8890.47,FALSE</t>
  </si>
  <si>
    <t>29,74,03/08/2012,8696.27,FALSE</t>
  </si>
  <si>
    <t>29,74,10/08/2012,9901.84,FALSE</t>
  </si>
  <si>
    <t>29,74,17/08/2012,7172.13,FALSE</t>
  </si>
  <si>
    <t>29,74,24/08/2012,11927.58,FALSE</t>
  </si>
  <si>
    <t>29,74,31/08/2012,8931.73,FALSE</t>
  </si>
  <si>
    <t>29,74,07/09/2012,9786.88,TRUE</t>
  </si>
  <si>
    <t>29,74,14/09/2012,7861,FALSE</t>
  </si>
  <si>
    <t>29,74,21/09/2012,8200.61,FALSE</t>
  </si>
  <si>
    <t>29,74,28/09/2012,7913.18,FALSE</t>
  </si>
  <si>
    <t>29,74,05/10/2012,7728.63,FALSE</t>
  </si>
  <si>
    <t>29,74,12/10/2012,7858.56,FALSE</t>
  </si>
  <si>
    <t>29,74,19/10/2012,8000.12,FALSE</t>
  </si>
  <si>
    <t>29,74,26/10/2012,7727.01,FALSE</t>
  </si>
  <si>
    <t>29,77,25/11/2011,318,TRUE</t>
  </si>
  <si>
    <t>29,77,02/12/2011,159,FALSE</t>
  </si>
  <si>
    <t>29,77,30/12/2011,183,TRUE</t>
  </si>
  <si>
    <t>29,78,12/03/2010,-12,FALSE</t>
  </si>
  <si>
    <t>29,78,07/05/2010,1,FALSE</t>
  </si>
  <si>
    <t>29,78,11/06/2010,12,FALSE</t>
  </si>
  <si>
    <t>29,79,05/02/2010,9027.5,FALSE</t>
  </si>
  <si>
    <t>29,79,12/02/2010,8415.01,TRUE</t>
  </si>
  <si>
    <t>29,79,19/02/2010,8622.37,FALSE</t>
  </si>
  <si>
    <t>29,79,26/02/2010,8342.48,FALSE</t>
  </si>
  <si>
    <t>29,79,05/03/2010,9370.66,FALSE</t>
  </si>
  <si>
    <t>29,79,12/03/2010,8692.22,FALSE</t>
  </si>
  <si>
    <t>29,79,19/03/2010,8281.62,FALSE</t>
  </si>
  <si>
    <t>29,79,26/03/2010,8482.62,FALSE</t>
  </si>
  <si>
    <t>29,79,02/04/2010,8721.49,FALSE</t>
  </si>
  <si>
    <t>29,79,09/04/2010,7574.66,FALSE</t>
  </si>
  <si>
    <t>29,79,16/04/2010,7705.31,FALSE</t>
  </si>
  <si>
    <t>29,79,23/04/2010,7337.82,FALSE</t>
  </si>
  <si>
    <t>29,79,30/04/2010,7997.63,FALSE</t>
  </si>
  <si>
    <t>29,79,07/05/2010,8569.09,FALSE</t>
  </si>
  <si>
    <t>29,79,14/05/2010,7044.34,FALSE</t>
  </si>
  <si>
    <t>29,79,21/05/2010,8186.42,FALSE</t>
  </si>
  <si>
    <t>29,79,28/05/2010,7457.07,FALSE</t>
  </si>
  <si>
    <t>29,79,04/06/2010,8558.96,FALSE</t>
  </si>
  <si>
    <t>29,79,11/06/2010,7671.84,FALSE</t>
  </si>
  <si>
    <t>29,79,18/06/2010,8177.83,FALSE</t>
  </si>
  <si>
    <t>29,79,25/06/2010,7990.8,FALSE</t>
  </si>
  <si>
    <t>29,79,02/07/2010,9364.94,FALSE</t>
  </si>
  <si>
    <t>29,79,09/07/2010,9699.77,FALSE</t>
  </si>
  <si>
    <t>29,79,16/07/2010,8260.72,FALSE</t>
  </si>
  <si>
    <t>29,79,23/07/2010,8351.65,FALSE</t>
  </si>
  <si>
    <t>29,79,30/07/2010,7978.08,FALSE</t>
  </si>
  <si>
    <t>29,79,06/08/2010,9471.68,FALSE</t>
  </si>
  <si>
    <t>29,79,13/08/2010,9192.32,FALSE</t>
  </si>
  <si>
    <t>29,79,20/08/2010,8368.72,FALSE</t>
  </si>
  <si>
    <t>29,79,27/08/2010,8238.33,FALSE</t>
  </si>
  <si>
    <t>29,79,03/09/2010,9701.11,FALSE</t>
  </si>
  <si>
    <t>29,79,10/09/2010,9048.56,TRUE</t>
  </si>
  <si>
    <t>29,79,17/09/2010,6226.63,FALSE</t>
  </si>
  <si>
    <t>29,79,24/09/2010,8426.75,FALSE</t>
  </si>
  <si>
    <t>29,79,01/10/2010,8047.28,FALSE</t>
  </si>
  <si>
    <t>29,79,08/10/2010,8088.07,FALSE</t>
  </si>
  <si>
    <t>29,79,15/10/2010,6556.86,FALSE</t>
  </si>
  <si>
    <t>29,79,22/10/2010,7180.5,FALSE</t>
  </si>
  <si>
    <t>29,79,29/10/2010,7649.86,FALSE</t>
  </si>
  <si>
    <t>29,79,05/11/2010,7454.6,FALSE</t>
  </si>
  <si>
    <t>29,79,12/11/2010,8304.55,FALSE</t>
  </si>
  <si>
    <t>29,79,19/11/2010,7632.15,FALSE</t>
  </si>
  <si>
    <t>29,79,26/11/2010,9229.21,TRUE</t>
  </si>
  <si>
    <t>29,79,03/12/2010,7880.27,FALSE</t>
  </si>
  <si>
    <t>29,79,10/12/2010,8321.28,FALSE</t>
  </si>
  <si>
    <t>29,79,17/12/2010,7826.96,FALSE</t>
  </si>
  <si>
    <t>29,79,24/12/2010,10097.4,FALSE</t>
  </si>
  <si>
    <t>29,79,31/12/2010,6652,TRUE</t>
  </si>
  <si>
    <t>29,79,07/01/2011,7071.06,FALSE</t>
  </si>
  <si>
    <t>29,79,14/01/2011,6634.41,FALSE</t>
  </si>
  <si>
    <t>29,79,21/01/2011,8431.47,FALSE</t>
  </si>
  <si>
    <t>29,79,28/01/2011,6594.83,FALSE</t>
  </si>
  <si>
    <t>29,79,04/02/2011,10592.52,FALSE</t>
  </si>
  <si>
    <t>29,79,11/02/2011,9901.82,TRUE</t>
  </si>
  <si>
    <t>29,79,18/02/2011,8020.17,FALSE</t>
  </si>
  <si>
    <t>29,79,25/02/2011,8384.12,FALSE</t>
  </si>
  <si>
    <t>29,79,04/03/2011,9989.53,FALSE</t>
  </si>
  <si>
    <t>29,79,11/03/2011,7553.32,FALSE</t>
  </si>
  <si>
    <t>29,79,18/03/2011,8186.19,FALSE</t>
  </si>
  <si>
    <t>29,79,25/03/2011,8137.94,FALSE</t>
  </si>
  <si>
    <t>29,79,01/04/2011,8257.3,FALSE</t>
  </si>
  <si>
    <t>29,79,08/04/2011,8692.12,FALSE</t>
  </si>
  <si>
    <t>29,79,15/04/2011,7466.45,FALSE</t>
  </si>
  <si>
    <t>29,79,22/04/2011,8403.69,FALSE</t>
  </si>
  <si>
    <t>29,79,29/04/2011,7769.19,FALSE</t>
  </si>
  <si>
    <t>29,79,06/05/2011,7738.94,FALSE</t>
  </si>
  <si>
    <t>29,79,13/05/2011,8486.3,FALSE</t>
  </si>
  <si>
    <t>29,79,20/05/2011,7483.85,FALSE</t>
  </si>
  <si>
    <t>29,79,27/05/2011,6965.11,FALSE</t>
  </si>
  <si>
    <t>29,79,03/06/2011,9591.32,FALSE</t>
  </si>
  <si>
    <t>29,79,10/06/2011,8683.79,FALSE</t>
  </si>
  <si>
    <t>29,79,17/06/2011,8133.24,FALSE</t>
  </si>
  <si>
    <t>29,79,24/06/2011,7769.19,FALSE</t>
  </si>
  <si>
    <t>29,79,01/07/2011,8189.39,FALSE</t>
  </si>
  <si>
    <t>29,79,08/07/2011,9005.6,FALSE</t>
  </si>
  <si>
    <t>29,79,15/07/2011,8122.02,FALSE</t>
  </si>
  <si>
    <t>29,79,22/07/2011,8197.36,FALSE</t>
  </si>
  <si>
    <t>29,79,29/07/2011,8851.48,FALSE</t>
  </si>
  <si>
    <t>29,79,05/08/2011,9004.3,FALSE</t>
  </si>
  <si>
    <t>29,79,12/08/2011,8569.05,FALSE</t>
  </si>
  <si>
    <t>29,79,19/08/2011,8632.09,FALSE</t>
  </si>
  <si>
    <t>29,79,26/08/2011,9463.84,FALSE</t>
  </si>
  <si>
    <t>29,79,02/09/2011,6867.18,FALSE</t>
  </si>
  <si>
    <t>29,79,09/09/2011,8629.79,TRUE</t>
  </si>
  <si>
    <t>29,79,16/09/2011,8399.67,FALSE</t>
  </si>
  <si>
    <t>29,79,23/09/2011,7374.84,FALSE</t>
  </si>
  <si>
    <t>29,79,30/09/2011,7611.74,FALSE</t>
  </si>
  <si>
    <t>29,79,07/10/2011,7888.13,FALSE</t>
  </si>
  <si>
    <t>29,79,14/10/2011,7297.86,FALSE</t>
  </si>
  <si>
    <t>29,79,21/10/2011,7621.06,FALSE</t>
  </si>
  <si>
    <t>29,79,28/10/2011,6632.28,FALSE</t>
  </si>
  <si>
    <t>29,79,04/11/2011,7844.46,FALSE</t>
  </si>
  <si>
    <t>29,79,11/11/2011,7727.11,FALSE</t>
  </si>
  <si>
    <t>29,79,18/11/2011,8232.92,FALSE</t>
  </si>
  <si>
    <t>29,79,25/11/2011,8890.29,TRUE</t>
  </si>
  <si>
    <t>29,79,02/12/2011,7866.63,FALSE</t>
  </si>
  <si>
    <t>29,79,09/12/2011,8313.46,FALSE</t>
  </si>
  <si>
    <t>29,79,16/12/2011,8913.23,FALSE</t>
  </si>
  <si>
    <t>29,79,23/12/2011,10471.36,FALSE</t>
  </si>
  <si>
    <t>29,79,30/12/2011,5475.42,TRUE</t>
  </si>
  <si>
    <t>29,79,06/01/2012,8330.87,FALSE</t>
  </si>
  <si>
    <t>29,79,13/01/2012,6399.68,FALSE</t>
  </si>
  <si>
    <t>29,79,20/01/2012,9327.96,FALSE</t>
  </si>
  <si>
    <t>29,79,27/01/2012,6370.43,FALSE</t>
  </si>
  <si>
    <t>29,79,03/02/2012,8475.15,FALSE</t>
  </si>
  <si>
    <t>29,79,10/02/2012,8318.63,TRUE</t>
  </si>
  <si>
    <t>29,79,17/02/2012,8321.46,FALSE</t>
  </si>
  <si>
    <t>29,79,24/02/2012,9169.11,FALSE</t>
  </si>
  <si>
    <t>29,79,02/03/2012,8023.4,FALSE</t>
  </si>
  <si>
    <t>29,79,09/03/2012,10064.87,FALSE</t>
  </si>
  <si>
    <t>29,79,16/03/2012,8009.82,FALSE</t>
  </si>
  <si>
    <t>29,79,23/03/2012,7226.72,FALSE</t>
  </si>
  <si>
    <t>29,79,30/03/2012,8051.07,FALSE</t>
  </si>
  <si>
    <t>29,79,06/04/2012,9497.08,FALSE</t>
  </si>
  <si>
    <t>29,79,13/04/2012,9234.7,FALSE</t>
  </si>
  <si>
    <t>29,79,20/04/2012,7659.29,FALSE</t>
  </si>
  <si>
    <t>29,79,27/04/2012,7765.36,FALSE</t>
  </si>
  <si>
    <t>29,79,04/05/2012,9111.09,FALSE</t>
  </si>
  <si>
    <t>29,79,11/05/2012,7789.88,FALSE</t>
  </si>
  <si>
    <t>29,79,18/05/2012,8343.83,FALSE</t>
  </si>
  <si>
    <t>29,79,25/05/2012,7199.37,FALSE</t>
  </si>
  <si>
    <t>29,79,01/06/2012,8750.59,FALSE</t>
  </si>
  <si>
    <t>29,79,08/06/2012,8308.82,FALSE</t>
  </si>
  <si>
    <t>29,79,15/06/2012,7609.89,FALSE</t>
  </si>
  <si>
    <t>29,79,22/06/2012,8649.25,FALSE</t>
  </si>
  <si>
    <t>29,79,29/06/2012,8519.46,FALSE</t>
  </si>
  <si>
    <t>29,79,06/07/2012,8978.3,FALSE</t>
  </si>
  <si>
    <t>29,79,13/07/2012,8576.97,FALSE</t>
  </si>
  <si>
    <t>29,79,20/07/2012,9034.72,FALSE</t>
  </si>
  <si>
    <t>29,79,27/07/2012,8264.09,FALSE</t>
  </si>
  <si>
    <t>29,79,03/08/2012,8356.13,FALSE</t>
  </si>
  <si>
    <t>29,79,10/08/2012,9438.53,FALSE</t>
  </si>
  <si>
    <t>29,79,17/08/2012,7142.08,FALSE</t>
  </si>
  <si>
    <t>29,79,24/08/2012,8327.27,FALSE</t>
  </si>
  <si>
    <t>29,79,31/08/2012,7922.05,FALSE</t>
  </si>
  <si>
    <t>29,79,07/09/2012,8311.3,TRUE</t>
  </si>
  <si>
    <t>29,79,14/09/2012,8140.32,FALSE</t>
  </si>
  <si>
    <t>29,79,21/09/2012,7255.97,FALSE</t>
  </si>
  <si>
    <t>29,79,28/09/2012,6967.68,FALSE</t>
  </si>
  <si>
    <t>29,79,05/10/2012,9006.6,FALSE</t>
  </si>
  <si>
    <t>29,79,12/10/2012,9114.51,FALSE</t>
  </si>
  <si>
    <t>29,79,19/10/2012,7631.94,FALSE</t>
  </si>
  <si>
    <t>29,79,26/10/2012,8196.17,FALSE</t>
  </si>
  <si>
    <t>29,80,12/02/2010,25,TRUE</t>
  </si>
  <si>
    <t>29,80,23/04/2010,19.9,FALSE</t>
  </si>
  <si>
    <t>29,80,30/04/2010,15.92,FALSE</t>
  </si>
  <si>
    <t>29,80,07/05/2010,52.86,FALSE</t>
  </si>
  <si>
    <t>29,80,14/05/2010,15.92,FALSE</t>
  </si>
  <si>
    <t>29,80,21/05/2010,7.96,FALSE</t>
  </si>
  <si>
    <t>29,80,28/05/2010,19.9,FALSE</t>
  </si>
  <si>
    <t>29,80,04/06/2010,11.94,FALSE</t>
  </si>
  <si>
    <t>29,80,11/06/2010,23.88,FALSE</t>
  </si>
  <si>
    <t>29,80,18/06/2010,19.9,FALSE</t>
  </si>
  <si>
    <t>29,80,25/06/2010,18.91,FALSE</t>
  </si>
  <si>
    <t>29,80,02/07/2010,54.34,FALSE</t>
  </si>
  <si>
    <t>29,80,09/07/2010,55.38,FALSE</t>
  </si>
  <si>
    <t>29,80,16/07/2010,48.8,FALSE</t>
  </si>
  <si>
    <t>29,80,23/07/2010,19.96,FALSE</t>
  </si>
  <si>
    <t>29,80,30/07/2010,19.9,FALSE</t>
  </si>
  <si>
    <t>29,80,06/08/2010,19.9,FALSE</t>
  </si>
  <si>
    <t>29,80,13/08/2010,15.92,FALSE</t>
  </si>
  <si>
    <t>29,80,20/08/2010,11.94,FALSE</t>
  </si>
  <si>
    <t>29,80,27/08/2010,18.46,FALSE</t>
  </si>
  <si>
    <t>29,80,03/09/2010,25.92,FALSE</t>
  </si>
  <si>
    <t>29,80,10/09/2010,39.8,TRUE</t>
  </si>
  <si>
    <t>29,80,17/09/2010,35.82,FALSE</t>
  </si>
  <si>
    <t>29,80,24/09/2010,27.86,FALSE</t>
  </si>
  <si>
    <t>29,80,01/10/2010,27.86,FALSE</t>
  </si>
  <si>
    <t>29,80,08/10/2010,11.94,FALSE</t>
  </si>
  <si>
    <t>29,80,15/10/2010,31.84,FALSE</t>
  </si>
  <si>
    <t>29,80,22/10/2010,7.96,FALSE</t>
  </si>
  <si>
    <t>29,80,29/10/2010,75.8,FALSE</t>
  </si>
  <si>
    <t>29,80,05/11/2010,27.92,FALSE</t>
  </si>
  <si>
    <t>29,80,12/11/2010,19.9,FALSE</t>
  </si>
  <si>
    <t>29,80,19/11/2010,25.92,FALSE</t>
  </si>
  <si>
    <t>29,80,26/11/2010,51.8,TRUE</t>
  </si>
  <si>
    <t>29,80,03/12/2010,24.86,FALSE</t>
  </si>
  <si>
    <t>29,80,10/12/2010,91.8,FALSE</t>
  </si>
  <si>
    <t>29,80,17/12/2010,152.16,FALSE</t>
  </si>
  <si>
    <t>29,80,24/12/2010,187.65,FALSE</t>
  </si>
  <si>
    <t>29,80,31/12/2010,140.14,TRUE</t>
  </si>
  <si>
    <t>29,80,07/01/2011,65.78,FALSE</t>
  </si>
  <si>
    <t>29,80,14/01/2011,11.94,FALSE</t>
  </si>
  <si>
    <t>29,80,21/01/2011,15.92,FALSE</t>
  </si>
  <si>
    <t>29,80,28/01/2011,87.8,FALSE</t>
  </si>
  <si>
    <t>29,80,04/02/2011,87.8,FALSE</t>
  </si>
  <si>
    <t>29,80,11/02/2011,27.86,TRUE</t>
  </si>
  <si>
    <t>29,80,18/02/2011,3.98,FALSE</t>
  </si>
  <si>
    <t>29,80,25/02/2011,7.96,FALSE</t>
  </si>
  <si>
    <t>29,80,04/03/2011,7.96,FALSE</t>
  </si>
  <si>
    <t>29,80,11/03/2011,3.98,FALSE</t>
  </si>
  <si>
    <t>29,80,18/03/2011,23.88,FALSE</t>
  </si>
  <si>
    <t>29,80,25/03/2011,11.94,FALSE</t>
  </si>
  <si>
    <t>29,80,01/04/2011,11.94,FALSE</t>
  </si>
  <si>
    <t>29,80,08/04/2011,13.42,FALSE</t>
  </si>
  <si>
    <t>29,80,15/04/2011,31.84,FALSE</t>
  </si>
  <si>
    <t>29,80,22/04/2011,11.94,FALSE</t>
  </si>
  <si>
    <t>29,80,29/04/2011,27.86,FALSE</t>
  </si>
  <si>
    <t>29,80,06/05/2011,7.96,FALSE</t>
  </si>
  <si>
    <t>29,80,13/05/2011,23.84,FALSE</t>
  </si>
  <si>
    <t>29,80,20/05/2011,5.96,FALSE</t>
  </si>
  <si>
    <t>29,80,27/05/2011,15.94,FALSE</t>
  </si>
  <si>
    <t>29,80,03/06/2011,33.79,FALSE</t>
  </si>
  <si>
    <t>29,80,10/06/2011,5.32,FALSE</t>
  </si>
  <si>
    <t>29,80,17/06/2011,43.28,FALSE</t>
  </si>
  <si>
    <t>29,80,24/06/2011,15.92,FALSE</t>
  </si>
  <si>
    <t>29,80,01/07/2011,27.9,FALSE</t>
  </si>
  <si>
    <t>29,80,08/07/2011,27.66,FALSE</t>
  </si>
  <si>
    <t>29,80,15/07/2011,16.87,FALSE</t>
  </si>
  <si>
    <t>29,80,22/07/2011,15.92,FALSE</t>
  </si>
  <si>
    <t>29,80,29/07/2011,31.91,FALSE</t>
  </si>
  <si>
    <t>29,80,05/08/2011,7.6,FALSE</t>
  </si>
  <si>
    <t>29,80,12/08/2011,11.98,FALSE</t>
  </si>
  <si>
    <t>29,80,19/08/2011,14.94,FALSE</t>
  </si>
  <si>
    <t>29,80,26/08/2011,14.94,FALSE</t>
  </si>
  <si>
    <t>29,80,02/09/2011,57.85,FALSE</t>
  </si>
  <si>
    <t>29,80,09/09/2011,34.34,TRUE</t>
  </si>
  <si>
    <t>29,80,16/09/2011,15.87,FALSE</t>
  </si>
  <si>
    <t>29,80,23/09/2011,11.94,FALSE</t>
  </si>
  <si>
    <t>29,80,30/09/2011,38.35,FALSE</t>
  </si>
  <si>
    <t>29,80,07/10/2011,80.72,FALSE</t>
  </si>
  <si>
    <t>29,80,14/10/2011,28.19,FALSE</t>
  </si>
  <si>
    <t>29,80,21/10/2011,28.86,FALSE</t>
  </si>
  <si>
    <t>29,80,28/10/2011,12.24,FALSE</t>
  </si>
  <si>
    <t>29,80,04/11/2011,35.02,FALSE</t>
  </si>
  <si>
    <t>29,80,11/11/2011,33.14,FALSE</t>
  </si>
  <si>
    <t>29,80,18/11/2011,42.87,FALSE</t>
  </si>
  <si>
    <t>29,80,25/11/2011,29.9,TRUE</t>
  </si>
  <si>
    <t>29,80,02/12/2011,1.57,FALSE</t>
  </si>
  <si>
    <t>29,80,09/12/2011,37.88,FALSE</t>
  </si>
  <si>
    <t>29,80,16/12/2011,-2.69,FALSE</t>
  </si>
  <si>
    <t>29,80,23/12/2011,45.4,FALSE</t>
  </si>
  <si>
    <t>29,80,30/12/2011,26.9,TRUE</t>
  </si>
  <si>
    <t>29,80,06/01/2012,11.94,FALSE</t>
  </si>
  <si>
    <t>29,80,13/01/2012,57.66,FALSE</t>
  </si>
  <si>
    <t>29,80,20/01/2012,38.14,FALSE</t>
  </si>
  <si>
    <t>29,80,27/01/2012,31.4,FALSE</t>
  </si>
  <si>
    <t>29,80,03/02/2012,49.4,FALSE</t>
  </si>
  <si>
    <t>29,80,10/02/2012,61.32,TRUE</t>
  </si>
  <si>
    <t>29,80,17/02/2012,36.36,FALSE</t>
  </si>
  <si>
    <t>29,80,24/02/2012,56.04,FALSE</t>
  </si>
  <si>
    <t>29,80,02/03/2012,63.4,FALSE</t>
  </si>
  <si>
    <t>29,80,09/03/2012,41.94,FALSE</t>
  </si>
  <si>
    <t>29,80,16/03/2012,49.88,FALSE</t>
  </si>
  <si>
    <t>29,80,23/03/2012,69.18,FALSE</t>
  </si>
  <si>
    <t>29,80,30/03/2012,25.94,FALSE</t>
  </si>
  <si>
    <t>29,80,06/04/2012,57.66,FALSE</t>
  </si>
  <si>
    <t>29,80,13/04/2012,15.92,FALSE</t>
  </si>
  <si>
    <t>29,80,20/04/2012,16.77,FALSE</t>
  </si>
  <si>
    <t>29,80,27/04/2012,11.94,FALSE</t>
  </si>
  <si>
    <t>29,80,04/05/2012,19.9,FALSE</t>
  </si>
  <si>
    <t>29,80,11/05/2012,3.98,FALSE</t>
  </si>
  <si>
    <t>29,80,18/05/2012,3.98,FALSE</t>
  </si>
  <si>
    <t>29,80,01/06/2012,7.25,FALSE</t>
  </si>
  <si>
    <t>29,80,15/06/2012,20.44,FALSE</t>
  </si>
  <si>
    <t>29,80,22/06/2012,193.96,FALSE</t>
  </si>
  <si>
    <t>29,80,29/06/2012,42.12,FALSE</t>
  </si>
  <si>
    <t>29,80,06/07/2012,88.58,FALSE</t>
  </si>
  <si>
    <t>29,80,13/07/2012,11.94,FALSE</t>
  </si>
  <si>
    <t>29,80,20/07/2012,2.01,FALSE</t>
  </si>
  <si>
    <t>29,80,27/07/2012,15.92,FALSE</t>
  </si>
  <si>
    <t>29,80,03/08/2012,15.92,FALSE</t>
  </si>
  <si>
    <t>29,80,10/08/2012,35.54,FALSE</t>
  </si>
  <si>
    <t>29,80,24/08/2012,7.96,FALSE</t>
  </si>
  <si>
    <t>29,80,31/08/2012,-12.94,FALSE</t>
  </si>
  <si>
    <t>29,80,07/09/2012,22.94,TRUE</t>
  </si>
  <si>
    <t>29,80,14/09/2012,51.79,FALSE</t>
  </si>
  <si>
    <t>29,80,21/09/2012,19.9,FALSE</t>
  </si>
  <si>
    <t>29,80,28/09/2012,-11.68,FALSE</t>
  </si>
  <si>
    <t>29,80,05/10/2012,3.94,FALSE</t>
  </si>
  <si>
    <t>29,80,12/10/2012,7.96,FALSE</t>
  </si>
  <si>
    <t>29,80,19/10/2012,24.8,FALSE</t>
  </si>
  <si>
    <t>29,80,26/10/2012,-178.15,FALSE</t>
  </si>
  <si>
    <t>29,81,05/02/2010,6319.97,FALSE</t>
  </si>
  <si>
    <t>29,81,12/02/2010,5628.1,TRUE</t>
  </si>
  <si>
    <t>29,81,19/02/2010,5204.01,FALSE</t>
  </si>
  <si>
    <t>29,81,26/02/2010,5535.09,FALSE</t>
  </si>
  <si>
    <t>29,81,05/03/2010,5827.28,FALSE</t>
  </si>
  <si>
    <t>29,81,12/03/2010,5624.36,FALSE</t>
  </si>
  <si>
    <t>29,81,19/03/2010,5245.54,FALSE</t>
  </si>
  <si>
    <t>29,81,26/03/2010,5346.26,FALSE</t>
  </si>
  <si>
    <t>29,81,02/04/2010,5230.16,FALSE</t>
  </si>
  <si>
    <t>29,81,09/04/2010,4706.62,FALSE</t>
  </si>
  <si>
    <t>29,81,16/04/2010,5071.32,FALSE</t>
  </si>
  <si>
    <t>29,81,23/04/2010,5376.5,FALSE</t>
  </si>
  <si>
    <t>29,81,30/04/2010,5425.31,FALSE</t>
  </si>
  <si>
    <t>29,81,07/05/2010,5668.23,FALSE</t>
  </si>
  <si>
    <t>29,81,14/05/2010,5454.07,FALSE</t>
  </si>
  <si>
    <t>29,81,21/05/2010,5779.53,FALSE</t>
  </si>
  <si>
    <t>29,81,28/05/2010,6527.73,FALSE</t>
  </si>
  <si>
    <t>29,81,04/06/2010,5969.54,FALSE</t>
  </si>
  <si>
    <t>29,81,11/06/2010,5204.05,FALSE</t>
  </si>
  <si>
    <t>29,81,18/06/2010,5295.89,FALSE</t>
  </si>
  <si>
    <t>29,81,25/06/2010,5279.91,FALSE</t>
  </si>
  <si>
    <t>29,81,02/07/2010,5725.54,FALSE</t>
  </si>
  <si>
    <t>29,81,09/07/2010,5506.04,FALSE</t>
  </si>
  <si>
    <t>29,81,16/07/2010,5002.11,FALSE</t>
  </si>
  <si>
    <t>29,81,23/07/2010,5141.66,FALSE</t>
  </si>
  <si>
    <t>29,81,30/07/2010,5172.93,FALSE</t>
  </si>
  <si>
    <t>29,81,06/08/2010,5491.88,FALSE</t>
  </si>
  <si>
    <t>29,81,13/08/2010,4913.97,FALSE</t>
  </si>
  <si>
    <t>29,81,20/08/2010,4873.67,FALSE</t>
  </si>
  <si>
    <t>29,81,27/08/2010,5132.57,FALSE</t>
  </si>
  <si>
    <t>29,81,03/09/2010,5847.58,FALSE</t>
  </si>
  <si>
    <t>29,81,10/09/2010,4984.42,TRUE</t>
  </si>
  <si>
    <t>29,81,17/09/2010,4719.35,FALSE</t>
  </si>
  <si>
    <t>29,81,24/09/2010,5013.2,FALSE</t>
  </si>
  <si>
    <t>29,81,01/10/2010,4692.63,FALSE</t>
  </si>
  <si>
    <t>29,81,08/10/2010,5275.83,FALSE</t>
  </si>
  <si>
    <t>29,81,15/10/2010,4907.51,FALSE</t>
  </si>
  <si>
    <t>29,81,22/10/2010,4774.67,FALSE</t>
  </si>
  <si>
    <t>29,81,29/10/2010,5232.41,FALSE</t>
  </si>
  <si>
    <t>29,81,05/11/2010,5159.91,FALSE</t>
  </si>
  <si>
    <t>29,81,12/11/2010,5127.79,FALSE</t>
  </si>
  <si>
    <t>29,81,19/11/2010,5230.34,FALSE</t>
  </si>
  <si>
    <t>29,81,26/11/2010,4880.19,TRUE</t>
  </si>
  <si>
    <t>29,81,03/12/2010,5637.05,FALSE</t>
  </si>
  <si>
    <t>29,81,10/12/2010,5363.49,FALSE</t>
  </si>
  <si>
    <t>29,81,17/12/2010,5223.07,FALSE</t>
  </si>
  <si>
    <t>29,81,24/12/2010,5320.44,FALSE</t>
  </si>
  <si>
    <t>29,81,31/12/2010,4705.72,TRUE</t>
  </si>
  <si>
    <t>29,81,07/01/2011,5079.77,FALSE</t>
  </si>
  <si>
    <t>29,81,14/01/2011,5067.9,FALSE</t>
  </si>
  <si>
    <t>29,81,21/01/2011,5338.2,FALSE</t>
  </si>
  <si>
    <t>29,81,28/01/2011,4808.95,FALSE</t>
  </si>
  <si>
    <t>29,81,04/02/2011,5907.9,FALSE</t>
  </si>
  <si>
    <t>29,81,11/02/2011,4653.6,TRUE</t>
  </si>
  <si>
    <t>29,81,18/02/2011,5109.32,FALSE</t>
  </si>
  <si>
    <t>29,81,25/02/2011,5273.65,FALSE</t>
  </si>
  <si>
    <t>29,81,04/03/2011,5690.79,FALSE</t>
  </si>
  <si>
    <t>29,81,11/03/2011,5095.01,FALSE</t>
  </si>
  <si>
    <t>29,81,18/03/2011,5012.22,FALSE</t>
  </si>
  <si>
    <t>29,81,25/03/2011,5126.84,FALSE</t>
  </si>
  <si>
    <t>29,81,01/04/2011,5000.92,FALSE</t>
  </si>
  <si>
    <t>29,81,08/04/2011,5018.93,FALSE</t>
  </si>
  <si>
    <t>29,81,15/04/2011,4866.86,FALSE</t>
  </si>
  <si>
    <t>29,81,22/04/2011,5048.31,FALSE</t>
  </si>
  <si>
    <t>29,81,29/04/2011,4833,FALSE</t>
  </si>
  <si>
    <t>29,81,06/05/2011,5524.12,FALSE</t>
  </si>
  <si>
    <t>29,81,13/05/2011,5165.26,FALSE</t>
  </si>
  <si>
    <t>29,81,20/05/2011,5560.84,FALSE</t>
  </si>
  <si>
    <t>29,81,27/05/2011,5753.75,FALSE</t>
  </si>
  <si>
    <t>29,81,03/06/2011,5640.49,FALSE</t>
  </si>
  <si>
    <t>29,81,10/06/2011,5564.77,FALSE</t>
  </si>
  <si>
    <t>29,81,17/06/2011,5717.62,FALSE</t>
  </si>
  <si>
    <t>29,81,24/06/2011,5543.02,FALSE</t>
  </si>
  <si>
    <t>29,81,01/07/2011,5608.5,FALSE</t>
  </si>
  <si>
    <t>29,81,08/07/2011,5248.78,FALSE</t>
  </si>
  <si>
    <t>29,81,15/07/2011,5851.65,FALSE</t>
  </si>
  <si>
    <t>29,81,22/07/2011,5298.63,FALSE</t>
  </si>
  <si>
    <t>29,81,29/07/2011,5484.53,FALSE</t>
  </si>
  <si>
    <t>29,81,05/08/2011,5728.86,FALSE</t>
  </si>
  <si>
    <t>29,81,12/08/2011,4788.5,FALSE</t>
  </si>
  <si>
    <t>29,81,19/08/2011,5279.67,FALSE</t>
  </si>
  <si>
    <t>29,81,26/08/2011,7828.32,FALSE</t>
  </si>
  <si>
    <t>29,81,02/09/2011,4291.35,FALSE</t>
  </si>
  <si>
    <t>29,81,09/09/2011,5332.25,TRUE</t>
  </si>
  <si>
    <t>29,81,16/09/2011,5310.55,FALSE</t>
  </si>
  <si>
    <t>29,81,23/09/2011,5052.24,FALSE</t>
  </si>
  <si>
    <t>29,81,30/09/2011,4995.45,FALSE</t>
  </si>
  <si>
    <t>29,81,07/10/2011,5404.42,FALSE</t>
  </si>
  <si>
    <t>29,81,14/10/2011,4721.22,FALSE</t>
  </si>
  <si>
    <t>29,81,21/10/2011,5216.05,FALSE</t>
  </si>
  <si>
    <t>29,81,28/10/2011,5444.05,FALSE</t>
  </si>
  <si>
    <t>29,81,04/11/2011,5896.24,FALSE</t>
  </si>
  <si>
    <t>29,81,11/11/2011,5416.93,FALSE</t>
  </si>
  <si>
    <t>29,81,18/11/2011,4954.3,FALSE</t>
  </si>
  <si>
    <t>29,81,25/11/2011,4513.4,TRUE</t>
  </si>
  <si>
    <t>29,81,02/12/2011,5192.76,FALSE</t>
  </si>
  <si>
    <t>29,81,09/12/2011,5209.29,FALSE</t>
  </si>
  <si>
    <t>29,81,16/12/2011,4880.1,FALSE</t>
  </si>
  <si>
    <t>29,81,23/12/2011,4971.14,FALSE</t>
  </si>
  <si>
    <t>29,81,30/12/2011,4093.99,TRUE</t>
  </si>
  <si>
    <t>29,81,06/01/2012,4934.53,FALSE</t>
  </si>
  <si>
    <t>29,81,13/01/2012,4821.3,FALSE</t>
  </si>
  <si>
    <t>29,81,20/01/2012,5513.92,FALSE</t>
  </si>
  <si>
    <t>29,81,27/01/2012,4716.6,FALSE</t>
  </si>
  <si>
    <t>29,81,03/02/2012,5215.23,FALSE</t>
  </si>
  <si>
    <t>29,81,10/02/2012,5232.51,TRUE</t>
  </si>
  <si>
    <t>29,81,17/02/2012,5013.28,FALSE</t>
  </si>
  <si>
    <t>29,81,24/02/2012,4893.71,FALSE</t>
  </si>
  <si>
    <t>29,81,02/03/2012,5126.07,FALSE</t>
  </si>
  <si>
    <t>29,81,09/03/2012,5351.12,FALSE</t>
  </si>
  <si>
    <t>29,81,16/03/2012,4746.58,FALSE</t>
  </si>
  <si>
    <t>29,81,23/03/2012,5060.06,FALSE</t>
  </si>
  <si>
    <t>29,81,30/03/2012,4860.48,FALSE</t>
  </si>
  <si>
    <t>29,81,06/04/2012,5357.57,FALSE</t>
  </si>
  <si>
    <t>29,81,13/04/2012,4544.65,FALSE</t>
  </si>
  <si>
    <t>29,81,20/04/2012,4791.15,FALSE</t>
  </si>
  <si>
    <t>29,81,27/04/2012,5088.13,FALSE</t>
  </si>
  <si>
    <t>29,81,04/05/2012,5504.97,FALSE</t>
  </si>
  <si>
    <t>29,81,11/05/2012,5633.92,FALSE</t>
  </si>
  <si>
    <t>29,81,18/05/2012,5311.44,FALSE</t>
  </si>
  <si>
    <t>29,81,25/05/2012,6002.57,FALSE</t>
  </si>
  <si>
    <t>29,81,01/06/2012,5650.37,FALSE</t>
  </si>
  <si>
    <t>29,81,08/06/2012,5554.03,FALSE</t>
  </si>
  <si>
    <t>29,81,15/06/2012,5566.1,FALSE</t>
  </si>
  <si>
    <t>29,81,22/06/2012,5688.83,FALSE</t>
  </si>
  <si>
    <t>29,81,29/06/2012,5609.63,FALSE</t>
  </si>
  <si>
    <t>29,81,06/07/2012,5957.27,FALSE</t>
  </si>
  <si>
    <t>29,81,13/07/2012,5079.29,FALSE</t>
  </si>
  <si>
    <t>29,81,20/07/2012,5353.06,FALSE</t>
  </si>
  <si>
    <t>29,81,27/07/2012,5463.11,FALSE</t>
  </si>
  <si>
    <t>29,81,03/08/2012,5404.51,FALSE</t>
  </si>
  <si>
    <t>29,81,10/08/2012,5314.25,FALSE</t>
  </si>
  <si>
    <t>29,81,17/08/2012,4555.35,FALSE</t>
  </si>
  <si>
    <t>29,81,24/08/2012,6260.58,FALSE</t>
  </si>
  <si>
    <t>29,81,31/08/2012,5730.13,FALSE</t>
  </si>
  <si>
    <t>29,81,07/09/2012,5678.51,TRUE</t>
  </si>
  <si>
    <t>29,81,14/09/2012,5160.77,FALSE</t>
  </si>
  <si>
    <t>29,81,21/09/2012,5271.53,FALSE</t>
  </si>
  <si>
    <t>29,81,28/09/2012,5120.44,FALSE</t>
  </si>
  <si>
    <t>29,81,05/10/2012,5574.53,FALSE</t>
  </si>
  <si>
    <t>29,81,12/10/2012,5314.7,FALSE</t>
  </si>
  <si>
    <t>29,81,19/10/2012,5380.41,FALSE</t>
  </si>
  <si>
    <t>29,81,26/10/2012,6083.32,FALSE</t>
  </si>
  <si>
    <t>29,82,05/02/2010,7432.97,FALSE</t>
  </si>
  <si>
    <t>29,82,12/02/2010,7458.4,TRUE</t>
  </si>
  <si>
    <t>29,82,19/02/2010,7903.85,FALSE</t>
  </si>
  <si>
    <t>29,82,26/02/2010,6678.45,FALSE</t>
  </si>
  <si>
    <t>29,82,05/03/2010,7710.44,FALSE</t>
  </si>
  <si>
    <t>29,82,12/03/2010,7024,FALSE</t>
  </si>
  <si>
    <t>29,82,19/03/2010,7303.09,FALSE</t>
  </si>
  <si>
    <t>29,82,26/03/2010,8052.31,FALSE</t>
  </si>
  <si>
    <t>29,82,02/04/2010,10267.8,FALSE</t>
  </si>
  <si>
    <t>29,82,09/04/2010,8391.78,FALSE</t>
  </si>
  <si>
    <t>29,82,16/04/2010,6729.9,FALSE</t>
  </si>
  <si>
    <t>29,82,23/04/2010,6630.29,FALSE</t>
  </si>
  <si>
    <t>29,82,30/04/2010,7245.37,FALSE</t>
  </si>
  <si>
    <t>29,82,07/05/2010,7780.91,FALSE</t>
  </si>
  <si>
    <t>29,82,14/05/2010,8382.32,FALSE</t>
  </si>
  <si>
    <t>29,82,21/05/2010,7576.7,FALSE</t>
  </si>
  <si>
    <t>29,82,28/05/2010,7677.51,FALSE</t>
  </si>
  <si>
    <t>29,82,04/06/2010,7735.47,FALSE</t>
  </si>
  <si>
    <t>29,82,11/06/2010,7518.04,FALSE</t>
  </si>
  <si>
    <t>29,82,18/06/2010,8554.85,FALSE</t>
  </si>
  <si>
    <t>29,82,25/06/2010,9322.89,FALSE</t>
  </si>
  <si>
    <t>29,82,02/07/2010,8443.14,FALSE</t>
  </si>
  <si>
    <t>29,82,09/07/2010,7434.56,FALSE</t>
  </si>
  <si>
    <t>29,82,16/07/2010,6758.73,FALSE</t>
  </si>
  <si>
    <t>29,82,23/07/2010,7337.58,FALSE</t>
  </si>
  <si>
    <t>29,82,30/07/2010,7100.39,FALSE</t>
  </si>
  <si>
    <t>29,82,06/08/2010,7926.54,FALSE</t>
  </si>
  <si>
    <t>29,82,13/08/2010,6750.42,FALSE</t>
  </si>
  <si>
    <t>29,82,20/08/2010,6502.79,FALSE</t>
  </si>
  <si>
    <t>29,82,27/08/2010,8011.16,FALSE</t>
  </si>
  <si>
    <t>29,82,03/09/2010,8418.12,FALSE</t>
  </si>
  <si>
    <t>29,82,10/09/2010,6855.32,TRUE</t>
  </si>
  <si>
    <t>29,82,17/09/2010,7011.98,FALSE</t>
  </si>
  <si>
    <t>29,82,24/09/2010,7235.59,FALSE</t>
  </si>
  <si>
    <t>29,82,01/10/2010,6724.21,FALSE</t>
  </si>
  <si>
    <t>29,82,08/10/2010,8265.93,FALSE</t>
  </si>
  <si>
    <t>29,82,15/10/2010,7777.06,FALSE</t>
  </si>
  <si>
    <t>29,82,22/10/2010,8216.17,FALSE</t>
  </si>
  <si>
    <t>29,82,29/10/2010,8657.35,FALSE</t>
  </si>
  <si>
    <t>29,82,05/11/2010,8633.47,FALSE</t>
  </si>
  <si>
    <t>29,82,12/11/2010,9996.24,FALSE</t>
  </si>
  <si>
    <t>29,82,19/11/2010,7479.81,FALSE</t>
  </si>
  <si>
    <t>29,82,26/11/2010,9847.19,TRUE</t>
  </si>
  <si>
    <t>29,82,03/12/2010,10122.61,FALSE</t>
  </si>
  <si>
    <t>29,82,10/12/2010,13453.31,FALSE</t>
  </si>
  <si>
    <t>29,82,17/12/2010,22806.23,FALSE</t>
  </si>
  <si>
    <t>29,82,24/12/2010,39470.82,FALSE</t>
  </si>
  <si>
    <t>29,82,31/12/2010,8609.01,TRUE</t>
  </si>
  <si>
    <t>29,82,07/01/2011,7303.36,FALSE</t>
  </si>
  <si>
    <t>29,82,14/01/2011,7518.11,FALSE</t>
  </si>
  <si>
    <t>29,82,21/01/2011,7448.1,FALSE</t>
  </si>
  <si>
    <t>29,82,28/01/2011,6371.37,FALSE</t>
  </si>
  <si>
    <t>29,82,04/02/2011,8635.99,FALSE</t>
  </si>
  <si>
    <t>29,82,11/02/2011,8097.69,TRUE</t>
  </si>
  <si>
    <t>29,82,18/02/2011,9067.13,FALSE</t>
  </si>
  <si>
    <t>29,82,25/02/2011,7978.37,FALSE</t>
  </si>
  <si>
    <t>29,82,04/03/2011,8339.71,FALSE</t>
  </si>
  <si>
    <t>29,82,11/03/2011,7250.9,FALSE</t>
  </si>
  <si>
    <t>29,82,18/03/2011,7382.6,FALSE</t>
  </si>
  <si>
    <t>29,82,25/03/2011,7716.54,FALSE</t>
  </si>
  <si>
    <t>29,82,01/04/2011,7023.82,FALSE</t>
  </si>
  <si>
    <t>29,82,08/04/2011,8401.92,FALSE</t>
  </si>
  <si>
    <t>29,82,15/04/2011,7617.07,FALSE</t>
  </si>
  <si>
    <t>29,82,22/04/2011,11171.72,FALSE</t>
  </si>
  <si>
    <t>29,82,29/04/2011,8787.95,FALSE</t>
  </si>
  <si>
    <t>29,82,06/05/2011,8558.03,FALSE</t>
  </si>
  <si>
    <t>29,82,13/05/2011,8952.27,FALSE</t>
  </si>
  <si>
    <t>29,82,20/05/2011,7799.35,FALSE</t>
  </si>
  <si>
    <t>29,82,27/05/2011,8513.24,FALSE</t>
  </si>
  <si>
    <t>29,82,03/06/2011,8812.23,FALSE</t>
  </si>
  <si>
    <t>29,82,10/06/2011,8660.14,FALSE</t>
  </si>
  <si>
    <t>29,82,17/06/2011,9850.9,FALSE</t>
  </si>
  <si>
    <t>29,82,24/06/2011,10777.14,FALSE</t>
  </si>
  <si>
    <t>29,82,01/07/2011,9437.38,FALSE</t>
  </si>
  <si>
    <t>29,82,08/07/2011,8820.47,FALSE</t>
  </si>
  <si>
    <t>29,82,15/07/2011,8066.63,FALSE</t>
  </si>
  <si>
    <t>29,82,22/07/2011,8632.1,FALSE</t>
  </si>
  <si>
    <t>29,82,29/07/2011,9405.27,FALSE</t>
  </si>
  <si>
    <t>29,82,05/08/2011,8889.35,FALSE</t>
  </si>
  <si>
    <t>29,82,12/08/2011,8202.7,FALSE</t>
  </si>
  <si>
    <t>29,82,19/08/2011,8067.82,FALSE</t>
  </si>
  <si>
    <t>29,82,26/08/2011,17769.44,FALSE</t>
  </si>
  <si>
    <t>29,82,02/09/2011,13304.24,FALSE</t>
  </si>
  <si>
    <t>29,82,09/09/2011,8368.6,TRUE</t>
  </si>
  <si>
    <t>29,82,16/09/2011,8462.62,FALSE</t>
  </si>
  <si>
    <t>29,82,23/09/2011,9411.39,FALSE</t>
  </si>
  <si>
    <t>29,82,30/09/2011,8159.97,FALSE</t>
  </si>
  <si>
    <t>29,82,07/10/2011,8591.28,FALSE</t>
  </si>
  <si>
    <t>29,82,14/10/2011,8265.15,FALSE</t>
  </si>
  <si>
    <t>29,82,21/10/2011,7496.6,FALSE</t>
  </si>
  <si>
    <t>29,82,28/10/2011,8317.89,FALSE</t>
  </si>
  <si>
    <t>29,82,04/11/2011,14638.54,FALSE</t>
  </si>
  <si>
    <t>29,82,11/11/2011,9136.38,FALSE</t>
  </si>
  <si>
    <t>29,82,18/11/2011,7315.08,FALSE</t>
  </si>
  <si>
    <t>29,82,25/11/2011,8820.91,TRUE</t>
  </si>
  <si>
    <t>29,82,02/12/2011,10056.67,FALSE</t>
  </si>
  <si>
    <t>29,82,09/12/2011,12238.69,FALSE</t>
  </si>
  <si>
    <t>29,82,16/12/2011,15807.67,FALSE</t>
  </si>
  <si>
    <t>29,82,23/12/2011,31492.47,FALSE</t>
  </si>
  <si>
    <t>29,82,30/12/2011,15371.75,TRUE</t>
  </si>
  <si>
    <t>29,82,06/01/2012,9087.97,FALSE</t>
  </si>
  <si>
    <t>29,82,13/01/2012,7098.91,FALSE</t>
  </si>
  <si>
    <t>29,82,20/01/2012,7472.35,FALSE</t>
  </si>
  <si>
    <t>29,82,27/01/2012,6608.59,FALSE</t>
  </si>
  <si>
    <t>29,82,03/02/2012,7775.45,FALSE</t>
  </si>
  <si>
    <t>29,82,10/02/2012,8533.37,TRUE</t>
  </si>
  <si>
    <t>29,82,17/02/2012,10008.73,FALSE</t>
  </si>
  <si>
    <t>29,82,24/02/2012,8518.89,FALSE</t>
  </si>
  <si>
    <t>29,82,02/03/2012,9246.53,FALSE</t>
  </si>
  <si>
    <t>29,82,09/03/2012,8413.74,FALSE</t>
  </si>
  <si>
    <t>29,82,16/03/2012,8843.09,FALSE</t>
  </si>
  <si>
    <t>29,82,23/03/2012,9929.09,FALSE</t>
  </si>
  <si>
    <t>29,82,30/03/2012,9576.65,FALSE</t>
  </si>
  <si>
    <t>29,82,06/04/2012,11693.29,FALSE</t>
  </si>
  <si>
    <t>29,82,13/04/2012,10338.95,FALSE</t>
  </si>
  <si>
    <t>29,82,20/04/2012,8295.55,FALSE</t>
  </si>
  <si>
    <t>29,82,27/04/2012,8979.97,FALSE</t>
  </si>
  <si>
    <t>29,82,04/05/2012,9474.39,FALSE</t>
  </si>
  <si>
    <t>29,82,11/05/2012,10731.59,FALSE</t>
  </si>
  <si>
    <t>29,82,18/05/2012,9704.34,FALSE</t>
  </si>
  <si>
    <t>29,82,25/05/2012,9504.07,FALSE</t>
  </si>
  <si>
    <t>29,82,01/06/2012,9467.42,FALSE</t>
  </si>
  <si>
    <t>29,82,08/06/2012,11038.6,FALSE</t>
  </si>
  <si>
    <t>29,82,15/06/2012,10670.87,FALSE</t>
  </si>
  <si>
    <t>29,82,22/06/2012,11697.5,FALSE</t>
  </si>
  <si>
    <t>29,82,29/06/2012,9431.14,FALSE</t>
  </si>
  <si>
    <t>29,82,06/07/2012,10018.43,FALSE</t>
  </si>
  <si>
    <t>29,82,13/07/2012,8726.64,FALSE</t>
  </si>
  <si>
    <t>29,82,20/07/2012,9267.52,FALSE</t>
  </si>
  <si>
    <t>29,82,27/07/2012,8883.91,FALSE</t>
  </si>
  <si>
    <t>29,82,03/08/2012,8228.98,FALSE</t>
  </si>
  <si>
    <t>29,82,10/08/2012,8919.27,FALSE</t>
  </si>
  <si>
    <t>29,82,17/08/2012,7542.42,FALSE</t>
  </si>
  <si>
    <t>29,82,24/08/2012,11572.39,FALSE</t>
  </si>
  <si>
    <t>29,82,31/08/2012,9531.41,FALSE</t>
  </si>
  <si>
    <t>29,82,07/09/2012,8551.55,TRUE</t>
  </si>
  <si>
    <t>29,82,14/09/2012,8882.15,FALSE</t>
  </si>
  <si>
    <t>29,82,21/09/2012,8833.01,FALSE</t>
  </si>
  <si>
    <t>29,82,28/09/2012,8749.06,FALSE</t>
  </si>
  <si>
    <t>29,82,05/10/2012,9021.1,FALSE</t>
  </si>
  <si>
    <t>29,82,12/10/2012,9210.22,FALSE</t>
  </si>
  <si>
    <t>29,82,19/10/2012,8350.3,FALSE</t>
  </si>
  <si>
    <t>29,82,26/10/2012,14796.89,FALSE</t>
  </si>
  <si>
    <t>29,83,05/02/2010,1076.54,FALSE</t>
  </si>
  <si>
    <t>29,83,12/02/2010,1020.82,TRUE</t>
  </si>
  <si>
    <t>29,83,19/02/2010,919.12,FALSE</t>
  </si>
  <si>
    <t>29,83,26/02/2010,894.78,FALSE</t>
  </si>
  <si>
    <t>29,83,05/03/2010,1103.74,FALSE</t>
  </si>
  <si>
    <t>29,83,12/03/2010,944.32,FALSE</t>
  </si>
  <si>
    <t>29,83,19/03/2010,813.71,FALSE</t>
  </si>
  <si>
    <t>29,83,26/03/2010,803.78,FALSE</t>
  </si>
  <si>
    <t>29,83,02/04/2010,938.99,FALSE</t>
  </si>
  <si>
    <t>29,83,09/04/2010,782.34,FALSE</t>
  </si>
  <si>
    <t>29,83,16/04/2010,902.12,FALSE</t>
  </si>
  <si>
    <t>29,83,23/04/2010,839.69,FALSE</t>
  </si>
  <si>
    <t>29,83,30/04/2010,693.17,FALSE</t>
  </si>
  <si>
    <t>29,83,07/05/2010,749.65,FALSE</t>
  </si>
  <si>
    <t>29,83,14/05/2010,544.84,FALSE</t>
  </si>
  <si>
    <t>29,83,21/05/2010,712.04,FALSE</t>
  </si>
  <si>
    <t>29,83,28/05/2010,613.18,FALSE</t>
  </si>
  <si>
    <t>29,83,04/06/2010,713.96,FALSE</t>
  </si>
  <si>
    <t>29,83,11/06/2010,710.02,FALSE</t>
  </si>
  <si>
    <t>29,83,18/06/2010,739.92,FALSE</t>
  </si>
  <si>
    <t>29,83,25/06/2010,497.34,FALSE</t>
  </si>
  <si>
    <t>29,83,02/07/2010,778.4,FALSE</t>
  </si>
  <si>
    <t>29,83,09/07/2010,878.56,FALSE</t>
  </si>
  <si>
    <t>29,83,16/07/2010,595.18,FALSE</t>
  </si>
  <si>
    <t>29,83,23/07/2010,688.98,FALSE</t>
  </si>
  <si>
    <t>29,83,30/07/2010,668.54,FALSE</t>
  </si>
  <si>
    <t>29,83,06/08/2010,734.94,FALSE</t>
  </si>
  <si>
    <t>29,83,13/08/2010,620.32,FALSE</t>
  </si>
  <si>
    <t>29,83,20/08/2010,694.86,FALSE</t>
  </si>
  <si>
    <t>29,83,27/08/2010,552.06,FALSE</t>
  </si>
  <si>
    <t>29,83,03/09/2010,657.02,FALSE</t>
  </si>
  <si>
    <t>29,83,10/09/2010,613.36,TRUE</t>
  </si>
  <si>
    <t>29,83,17/09/2010,467.68,FALSE</t>
  </si>
  <si>
    <t>29,83,24/09/2010,430.82,FALSE</t>
  </si>
  <si>
    <t>29,83,01/10/2010,480.7,FALSE</t>
  </si>
  <si>
    <t>29,83,08/10/2010,615.9,FALSE</t>
  </si>
  <si>
    <t>29,83,15/10/2010,697.16,FALSE</t>
  </si>
  <si>
    <t>29,83,22/10/2010,667.2,FALSE</t>
  </si>
  <si>
    <t>29,83,29/10/2010,691.66,FALSE</t>
  </si>
  <si>
    <t>29,83,05/11/2010,621.16,FALSE</t>
  </si>
  <si>
    <t>29,83,12/11/2010,518.32,FALSE</t>
  </si>
  <si>
    <t>29,83,19/11/2010,621.08,FALSE</t>
  </si>
  <si>
    <t>29,83,26/11/2010,694.26,TRUE</t>
  </si>
  <si>
    <t>29,83,03/12/2010,744.28,FALSE</t>
  </si>
  <si>
    <t>29,83,10/12/2010,831.26,FALSE</t>
  </si>
  <si>
    <t>29,83,17/12/2010,899.68,FALSE</t>
  </si>
  <si>
    <t>29,83,24/12/2010,1404.88,FALSE</t>
  </si>
  <si>
    <t>29,83,31/12/2010,466.01,TRUE</t>
  </si>
  <si>
    <t>29,83,07/01/2011,633.21,FALSE</t>
  </si>
  <si>
    <t>29,83,14/01/2011,813.66,FALSE</t>
  </si>
  <si>
    <t>29,83,21/01/2011,766.57,FALSE</t>
  </si>
  <si>
    <t>29,83,28/01/2011,648.16,FALSE</t>
  </si>
  <si>
    <t>29,83,04/02/2011,1065.04,FALSE</t>
  </si>
  <si>
    <t>29,83,11/02/2011,1005.48,TRUE</t>
  </si>
  <si>
    <t>29,83,18/02/2011,792.9,FALSE</t>
  </si>
  <si>
    <t>29,83,25/02/2011,839.28,FALSE</t>
  </si>
  <si>
    <t>29,83,04/03/2011,862.6,FALSE</t>
  </si>
  <si>
    <t>29,83,11/03/2011,988.4,FALSE</t>
  </si>
  <si>
    <t>29,83,18/03/2011,761.33,FALSE</t>
  </si>
  <si>
    <t>29,83,25/03/2011,852.4,FALSE</t>
  </si>
  <si>
    <t>29,83,01/04/2011,777.36,FALSE</t>
  </si>
  <si>
    <t>29,83,08/04/2011,864.99,FALSE</t>
  </si>
  <si>
    <t>29,83,15/04/2011,570.05,FALSE</t>
  </si>
  <si>
    <t>29,83,22/04/2011,870.61,FALSE</t>
  </si>
  <si>
    <t>29,83,29/04/2011,621.16,FALSE</t>
  </si>
  <si>
    <t>29,83,06/05/2011,821.22,FALSE</t>
  </si>
  <si>
    <t>29,83,13/05/2011,595.45,FALSE</t>
  </si>
  <si>
    <t>29,83,20/05/2011,762.13,FALSE</t>
  </si>
  <si>
    <t>29,83,27/05/2011,570.55,FALSE</t>
  </si>
  <si>
    <t>29,83,03/06/2011,695.48,FALSE</t>
  </si>
  <si>
    <t>29,83,10/06/2011,669.42,FALSE</t>
  </si>
  <si>
    <t>29,83,17/06/2011,601.83,FALSE</t>
  </si>
  <si>
    <t>29,83,24/06/2011,744.99,FALSE</t>
  </si>
  <si>
    <t>29,83,01/07/2011,773.22,FALSE</t>
  </si>
  <si>
    <t>29,83,08/07/2011,868.19,FALSE</t>
  </si>
  <si>
    <t>29,83,15/07/2011,557.72,FALSE</t>
  </si>
  <si>
    <t>29,83,22/07/2011,704.78,FALSE</t>
  </si>
  <si>
    <t>29,83,29/07/2011,496.93,FALSE</t>
  </si>
  <si>
    <t>29,83,05/08/2011,655.73,FALSE</t>
  </si>
  <si>
    <t>29,83,12/08/2011,535.24,FALSE</t>
  </si>
  <si>
    <t>29,83,19/08/2011,534.06,FALSE</t>
  </si>
  <si>
    <t>29,83,26/08/2011,652.27,FALSE</t>
  </si>
  <si>
    <t>29,83,02/09/2011,614.57,FALSE</t>
  </si>
  <si>
    <t>29,83,09/09/2011,831.15,TRUE</t>
  </si>
  <si>
    <t>29,83,16/09/2011,519.55,FALSE</t>
  </si>
  <si>
    <t>29,83,23/09/2011,537.55,FALSE</t>
  </si>
  <si>
    <t>29,83,30/09/2011,527.6,FALSE</t>
  </si>
  <si>
    <t>29,83,07/10/2011,800.08,FALSE</t>
  </si>
  <si>
    <t>29,83,14/10/2011,689.59,FALSE</t>
  </si>
  <si>
    <t>29,83,21/10/2011,673.37,FALSE</t>
  </si>
  <si>
    <t>29,83,28/10/2011,740.6,FALSE</t>
  </si>
  <si>
    <t>29,83,04/11/2011,647.85,FALSE</t>
  </si>
  <si>
    <t>29,83,11/11/2011,738.63,FALSE</t>
  </si>
  <si>
    <t>29,83,18/11/2011,737.34,FALSE</t>
  </si>
  <si>
    <t>29,83,25/11/2011,649.28,TRUE</t>
  </si>
  <si>
    <t>29,83,02/12/2011,517.71,FALSE</t>
  </si>
  <si>
    <t>29,83,09/12/2011,942.42,FALSE</t>
  </si>
  <si>
    <t>29,83,16/12/2011,826.82,FALSE</t>
  </si>
  <si>
    <t>29,83,23/12/2011,1030.39,FALSE</t>
  </si>
  <si>
    <t>29,83,30/12/2011,757.17,TRUE</t>
  </si>
  <si>
    <t>29,83,06/01/2012,1122.14,FALSE</t>
  </si>
  <si>
    <t>29,83,13/01/2012,956.92,FALSE</t>
  </si>
  <si>
    <t>29,83,20/01/2012,857.2,FALSE</t>
  </si>
  <si>
    <t>29,83,27/01/2012,625.61,FALSE</t>
  </si>
  <si>
    <t>29,83,03/02/2012,841.18,FALSE</t>
  </si>
  <si>
    <t>29,83,10/02/2012,885.02,TRUE</t>
  </si>
  <si>
    <t>29,83,17/02/2012,702.74,FALSE</t>
  </si>
  <si>
    <t>29,83,24/02/2012,1155.7,FALSE</t>
  </si>
  <si>
    <t>29,83,02/03/2012,1074.12,FALSE</t>
  </si>
  <si>
    <t>29,83,09/03/2012,1089.48,FALSE</t>
  </si>
  <si>
    <t>29,83,16/03/2012,943.94,FALSE</t>
  </si>
  <si>
    <t>29,83,23/03/2012,783.1,FALSE</t>
  </si>
  <si>
    <t>29,83,30/03/2012,783.84,FALSE</t>
  </si>
  <si>
    <t>29,83,06/04/2012,1033.36,FALSE</t>
  </si>
  <si>
    <t>29,83,13/04/2012,698.6,FALSE</t>
  </si>
  <si>
    <t>29,83,20/04/2012,647.32,FALSE</t>
  </si>
  <si>
    <t>29,83,27/04/2012,690.94,FALSE</t>
  </si>
  <si>
    <t>29,83,04/05/2012,838.08,FALSE</t>
  </si>
  <si>
    <t>29,83,11/05/2012,779.64,FALSE</t>
  </si>
  <si>
    <t>29,83,18/05/2012,669.36,FALSE</t>
  </si>
  <si>
    <t>29,83,25/05/2012,694.62,FALSE</t>
  </si>
  <si>
    <t>29,83,01/06/2012,681.48,FALSE</t>
  </si>
  <si>
    <t>29,83,08/06/2012,897.76,FALSE</t>
  </si>
  <si>
    <t>29,83,15/06/2012,767.36,FALSE</t>
  </si>
  <si>
    <t>29,83,22/06/2012,689.61,FALSE</t>
  </si>
  <si>
    <t>29,83,29/06/2012,646.12,FALSE</t>
  </si>
  <si>
    <t>29,83,06/07/2012,977.7,FALSE</t>
  </si>
  <si>
    <t>29,83,13/07/2012,612.58,FALSE</t>
  </si>
  <si>
    <t>29,83,20/07/2012,957.92,FALSE</t>
  </si>
  <si>
    <t>29,83,27/07/2012,819.16,FALSE</t>
  </si>
  <si>
    <t>29,83,03/08/2012,928.6,FALSE</t>
  </si>
  <si>
    <t>29,83,10/08/2012,1019.66,FALSE</t>
  </si>
  <si>
    <t>29,83,17/08/2012,549.9,FALSE</t>
  </si>
  <si>
    <t>29,83,24/08/2012,872.94,FALSE</t>
  </si>
  <si>
    <t>29,83,31/08/2012,658.82,FALSE</t>
  </si>
  <si>
    <t>29,83,07/09/2012,757.62,TRUE</t>
  </si>
  <si>
    <t>29,83,14/09/2012,840.64,FALSE</t>
  </si>
  <si>
    <t>29,83,21/09/2012,862,FALSE</t>
  </si>
  <si>
    <t>29,83,28/09/2012,779.02,FALSE</t>
  </si>
  <si>
    <t>29,83,05/10/2012,943.14,FALSE</t>
  </si>
  <si>
    <t>29,83,12/10/2012,822.1,FALSE</t>
  </si>
  <si>
    <t>29,83,19/10/2012,713.96,FALSE</t>
  </si>
  <si>
    <t>29,83,26/10/2012,755.94,FALSE</t>
  </si>
  <si>
    <t>29,85,05/02/2010,1409.28,FALSE</t>
  </si>
  <si>
    <t>29,85,12/02/2010,1433.82,TRUE</t>
  </si>
  <si>
    <t>29,85,19/02/2010,1687.87,FALSE</t>
  </si>
  <si>
    <t>29,85,26/02/2010,1379.7,FALSE</t>
  </si>
  <si>
    <t>29,85,05/03/2010,1806.61,FALSE</t>
  </si>
  <si>
    <t>29,85,12/03/2010,1738.93,FALSE</t>
  </si>
  <si>
    <t>29,85,19/03/2010,1675.22,FALSE</t>
  </si>
  <si>
    <t>29,85,26/03/2010,1458.54,FALSE</t>
  </si>
  <si>
    <t>29,85,02/04/2010,1504.34,FALSE</t>
  </si>
  <si>
    <t>29,85,09/04/2010,1408.73,FALSE</t>
  </si>
  <si>
    <t>29,85,16/04/2010,1716.52,FALSE</t>
  </si>
  <si>
    <t>29,85,23/04/2010,1840.71,FALSE</t>
  </si>
  <si>
    <t>29,85,30/04/2010,1610.61,FALSE</t>
  </si>
  <si>
    <t>29,85,07/05/2010,1633.69,FALSE</t>
  </si>
  <si>
    <t>29,85,14/05/2010,1874.55,FALSE</t>
  </si>
  <si>
    <t>29,85,21/05/2010,2149.5,FALSE</t>
  </si>
  <si>
    <t>29,85,28/05/2010,1920.78,FALSE</t>
  </si>
  <si>
    <t>29,85,04/06/2010,2170.77,FALSE</t>
  </si>
  <si>
    <t>29,85,11/06/2010,2438.77,FALSE</t>
  </si>
  <si>
    <t>29,85,18/06/2010,2564.99,FALSE</t>
  </si>
  <si>
    <t>29,85,25/06/2010,2152.03,FALSE</t>
  </si>
  <si>
    <t>29,85,02/07/2010,2030.6,FALSE</t>
  </si>
  <si>
    <t>29,85,09/07/2010,2179.45,FALSE</t>
  </si>
  <si>
    <t>29,85,16/07/2010,2307.01,FALSE</t>
  </si>
  <si>
    <t>29,85,23/07/2010,2438.94,FALSE</t>
  </si>
  <si>
    <t>29,85,30/07/2010,2179.1,FALSE</t>
  </si>
  <si>
    <t>29,85,06/08/2010,2196.86,FALSE</t>
  </si>
  <si>
    <t>29,85,13/08/2010,1965.21,FALSE</t>
  </si>
  <si>
    <t>29,85,20/08/2010,2385.7,FALSE</t>
  </si>
  <si>
    <t>29,85,27/08/2010,2124.35,FALSE</t>
  </si>
  <si>
    <t>29,85,03/09/2010,2264.2,FALSE</t>
  </si>
  <si>
    <t>29,85,10/09/2010,2359.6,TRUE</t>
  </si>
  <si>
    <t>29,85,17/09/2010,2131.05,FALSE</t>
  </si>
  <si>
    <t>29,85,24/09/2010,1702.2,FALSE</t>
  </si>
  <si>
    <t>29,85,01/10/2010,1432.56,FALSE</t>
  </si>
  <si>
    <t>29,85,08/10/2010,1654.89,FALSE</t>
  </si>
  <si>
    <t>29,85,15/10/2010,2292.93,FALSE</t>
  </si>
  <si>
    <t>29,85,22/10/2010,1597.94,FALSE</t>
  </si>
  <si>
    <t>29,85,29/10/2010,1959.06,FALSE</t>
  </si>
  <si>
    <t>29,85,05/11/2010,1443.51,FALSE</t>
  </si>
  <si>
    <t>29,85,12/11/2010,2040.75,FALSE</t>
  </si>
  <si>
    <t>29,85,19/11/2010,1381.92,FALSE</t>
  </si>
  <si>
    <t>29,85,26/11/2010,1682.32,TRUE</t>
  </si>
  <si>
    <t>29,85,03/12/2010,2304.24,FALSE</t>
  </si>
  <si>
    <t>29,85,10/12/2010,4510.21,FALSE</t>
  </si>
  <si>
    <t>29,85,17/12/2010,6212.25,FALSE</t>
  </si>
  <si>
    <t>29,85,24/12/2010,5680.17,FALSE</t>
  </si>
  <si>
    <t>29,85,31/12/2010,1397,TRUE</t>
  </si>
  <si>
    <t>29,85,07/01/2011,1359.79,FALSE</t>
  </si>
  <si>
    <t>29,85,14/01/2011,987.68,FALSE</t>
  </si>
  <si>
    <t>29,85,21/01/2011,1390.82,FALSE</t>
  </si>
  <si>
    <t>29,85,28/01/2011,1298.11,FALSE</t>
  </si>
  <si>
    <t>29,85,04/02/2011,1188.01,FALSE</t>
  </si>
  <si>
    <t>29,85,11/02/2011,1622.18,TRUE</t>
  </si>
  <si>
    <t>29,85,18/02/2011,1622.09,FALSE</t>
  </si>
  <si>
    <t>29,85,25/02/2011,1501.74,FALSE</t>
  </si>
  <si>
    <t>29,85,04/03/2011,1660.72,FALSE</t>
  </si>
  <si>
    <t>29,85,11/03/2011,1317.01,FALSE</t>
  </si>
  <si>
    <t>29,85,18/03/2011,1196.6,FALSE</t>
  </si>
  <si>
    <t>29,85,25/03/2011,1279.65,FALSE</t>
  </si>
  <si>
    <t>29,85,01/04/2011,1445.05,FALSE</t>
  </si>
  <si>
    <t>29,85,08/04/2011,1693.74,FALSE</t>
  </si>
  <si>
    <t>29,85,15/04/2011,1292.15,FALSE</t>
  </si>
  <si>
    <t>29,85,22/04/2011,1200.2,FALSE</t>
  </si>
  <si>
    <t>29,85,29/04/2011,1455.22,FALSE</t>
  </si>
  <si>
    <t>29,85,06/05/2011,2481.15,FALSE</t>
  </si>
  <si>
    <t>29,85,13/05/2011,2163.74,FALSE</t>
  </si>
  <si>
    <t>29,85,20/05/2011,1591.61,FALSE</t>
  </si>
  <si>
    <t>29,85,27/05/2011,1784.06,FALSE</t>
  </si>
  <si>
    <t>29,85,03/06/2011,1600.4,FALSE</t>
  </si>
  <si>
    <t>29,85,10/06/2011,1745.56,FALSE</t>
  </si>
  <si>
    <t>29,85,17/06/2011,1958.93,FALSE</t>
  </si>
  <si>
    <t>29,85,24/06/2011,2033.7,FALSE</t>
  </si>
  <si>
    <t>29,85,01/07/2011,1484.43,FALSE</t>
  </si>
  <si>
    <t>29,85,08/07/2011,1216.18,FALSE</t>
  </si>
  <si>
    <t>29,85,15/07/2011,1885.13,FALSE</t>
  </si>
  <si>
    <t>29,85,22/07/2011,1728.44,FALSE</t>
  </si>
  <si>
    <t>29,85,29/07/2011,1833.34,FALSE</t>
  </si>
  <si>
    <t>29,85,05/08/2011,1753.18,FALSE</t>
  </si>
  <si>
    <t>29,85,12/08/2011,1924.15,FALSE</t>
  </si>
  <si>
    <t>29,85,19/08/2011,1978.92,FALSE</t>
  </si>
  <si>
    <t>29,85,26/08/2011,2129.08,FALSE</t>
  </si>
  <si>
    <t>29,85,02/09/2011,1418.97,FALSE</t>
  </si>
  <si>
    <t>29,85,09/09/2011,1497.82,TRUE</t>
  </si>
  <si>
    <t>29,85,16/09/2011,2146.84,FALSE</t>
  </si>
  <si>
    <t>29,85,23/09/2011,1626.83,FALSE</t>
  </si>
  <si>
    <t>29,85,30/09/2011,1410.46,FALSE</t>
  </si>
  <si>
    <t>29,85,07/10/2011,1424.98,FALSE</t>
  </si>
  <si>
    <t>29,85,14/10/2011,1577.15,FALSE</t>
  </si>
  <si>
    <t>29,85,21/10/2011,1569.12,FALSE</t>
  </si>
  <si>
    <t>29,85,28/10/2011,960.65,FALSE</t>
  </si>
  <si>
    <t>29,85,04/11/2011,1082.94,FALSE</t>
  </si>
  <si>
    <t>29,85,11/11/2011,1425.43,FALSE</t>
  </si>
  <si>
    <t>29,85,18/11/2011,1799.71,FALSE</t>
  </si>
  <si>
    <t>29,85,25/11/2011,1368.34,TRUE</t>
  </si>
  <si>
    <t>29,85,02/12/2011,2156.48,FALSE</t>
  </si>
  <si>
    <t>29,85,09/12/2011,3156.98,FALSE</t>
  </si>
  <si>
    <t>29,85,16/12/2011,6104.12,FALSE</t>
  </si>
  <si>
    <t>29,85,23/12/2011,5725.74,FALSE</t>
  </si>
  <si>
    <t>29,85,30/12/2011,1718.61,TRUE</t>
  </si>
  <si>
    <t>29,85,06/01/2012,1723.69,FALSE</t>
  </si>
  <si>
    <t>29,85,13/01/2012,1565.03,FALSE</t>
  </si>
  <si>
    <t>29,85,20/01/2012,1736.34,FALSE</t>
  </si>
  <si>
    <t>29,85,27/01/2012,1401.55,FALSE</t>
  </si>
  <si>
    <t>29,85,03/02/2012,1211.05,FALSE</t>
  </si>
  <si>
    <t>29,85,10/02/2012,1203.19,TRUE</t>
  </si>
  <si>
    <t>29,85,17/02/2012,1609.63,FALSE</t>
  </si>
  <si>
    <t>29,85,24/02/2012,1013.33,FALSE</t>
  </si>
  <si>
    <t>29,85,02/03/2012,1623.82,FALSE</t>
  </si>
  <si>
    <t>29,85,09/03/2012,1018.78,FALSE</t>
  </si>
  <si>
    <t>29,85,16/03/2012,1181.38,FALSE</t>
  </si>
  <si>
    <t>29,85,23/03/2012,1477.79,FALSE</t>
  </si>
  <si>
    <t>29,85,30/03/2012,1051.64,FALSE</t>
  </si>
  <si>
    <t>29,85,06/04/2012,1279.42,FALSE</t>
  </si>
  <si>
    <t>29,85,13/04/2012,1567.47,FALSE</t>
  </si>
  <si>
    <t>29,85,20/04/2012,1238.5,FALSE</t>
  </si>
  <si>
    <t>29,85,27/04/2012,1421.15,FALSE</t>
  </si>
  <si>
    <t>29,85,04/05/2012,1079.88,FALSE</t>
  </si>
  <si>
    <t>29,85,11/05/2012,1927.96,FALSE</t>
  </si>
  <si>
    <t>29,85,18/05/2012,1879.93,FALSE</t>
  </si>
  <si>
    <t>29,85,25/05/2012,1530.11,FALSE</t>
  </si>
  <si>
    <t>29,85,01/06/2012,1733.2,FALSE</t>
  </si>
  <si>
    <t>29,85,08/06/2012,2193.95,FALSE</t>
  </si>
  <si>
    <t>29,85,15/06/2012,1876.6,FALSE</t>
  </si>
  <si>
    <t>29,85,22/06/2012,1778.96,FALSE</t>
  </si>
  <si>
    <t>29,85,29/06/2012,1207.62,FALSE</t>
  </si>
  <si>
    <t>29,85,06/07/2012,1539.54,FALSE</t>
  </si>
  <si>
    <t>29,85,13/07/2012,1361.21,FALSE</t>
  </si>
  <si>
    <t>29,85,20/07/2012,1791.42,FALSE</t>
  </si>
  <si>
    <t>29,85,27/07/2012,1107.96,FALSE</t>
  </si>
  <si>
    <t>29,85,03/08/2012,1543.68,FALSE</t>
  </si>
  <si>
    <t>29,85,10/08/2012,1963.17,FALSE</t>
  </si>
  <si>
    <t>29,85,17/08/2012,1629.03,FALSE</t>
  </si>
  <si>
    <t>29,85,24/08/2012,2147.47,FALSE</t>
  </si>
  <si>
    <t>29,85,31/08/2012,1755.68,FALSE</t>
  </si>
  <si>
    <t>29,85,07/09/2012,1112.69,TRUE</t>
  </si>
  <si>
    <t>29,85,14/09/2012,1764.52,FALSE</t>
  </si>
  <si>
    <t>29,85,21/09/2012,1036.12,FALSE</t>
  </si>
  <si>
    <t>29,85,28/09/2012,1333.57,FALSE</t>
  </si>
  <si>
    <t>29,85,05/10/2012,1161.59,FALSE</t>
  </si>
  <si>
    <t>29,85,12/10/2012,1238.89,FALSE</t>
  </si>
  <si>
    <t>29,85,19/10/2012,1060.63,FALSE</t>
  </si>
  <si>
    <t>29,85,26/10/2012,1261.94,FALSE</t>
  </si>
  <si>
    <t>29,87,05/02/2010,8979.39,FALSE</t>
  </si>
  <si>
    <t>29,87,12/02/2010,8162.53,TRUE</t>
  </si>
  <si>
    <t>29,87,19/02/2010,8447.13,FALSE</t>
  </si>
  <si>
    <t>29,87,26/02/2010,9487.64,FALSE</t>
  </si>
  <si>
    <t>29,87,05/03/2010,9218,FALSE</t>
  </si>
  <si>
    <t>29,87,12/03/2010,8043.18,FALSE</t>
  </si>
  <si>
    <t>29,87,19/03/2010,8347.79,FALSE</t>
  </si>
  <si>
    <t>29,87,26/03/2010,7738.6,FALSE</t>
  </si>
  <si>
    <t>29,87,02/04/2010,8306.56,FALSE</t>
  </si>
  <si>
    <t>29,87,09/04/2010,8480.84,FALSE</t>
  </si>
  <si>
    <t>29,87,16/04/2010,8435.55,FALSE</t>
  </si>
  <si>
    <t>29,87,23/04/2010,7564.99,FALSE</t>
  </si>
  <si>
    <t>29,87,30/04/2010,7573.86,FALSE</t>
  </si>
  <si>
    <t>29,87,07/05/2010,6798.48,FALSE</t>
  </si>
  <si>
    <t>29,87,14/05/2010,7576.71,FALSE</t>
  </si>
  <si>
    <t>29,87,21/05/2010,6706.3,FALSE</t>
  </si>
  <si>
    <t>29,87,28/05/2010,8738.14,FALSE</t>
  </si>
  <si>
    <t>29,87,04/06/2010,9083.7,FALSE</t>
  </si>
  <si>
    <t>29,87,11/06/2010,7926.73,FALSE</t>
  </si>
  <si>
    <t>29,87,18/06/2010,7465.83,FALSE</t>
  </si>
  <si>
    <t>29,87,25/06/2010,9046.52,FALSE</t>
  </si>
  <si>
    <t>29,87,02/07/2010,8759.11,FALSE</t>
  </si>
  <si>
    <t>29,87,09/07/2010,9069.77,FALSE</t>
  </si>
  <si>
    <t>29,87,16/07/2010,9008.03,FALSE</t>
  </si>
  <si>
    <t>29,87,23/07/2010,8903.88,FALSE</t>
  </si>
  <si>
    <t>29,87,30/07/2010,11309.04,FALSE</t>
  </si>
  <si>
    <t>29,87,06/08/2010,10550.8,FALSE</t>
  </si>
  <si>
    <t>29,87,13/08/2010,8684.42,FALSE</t>
  </si>
  <si>
    <t>29,87,20/08/2010,8564.81,FALSE</t>
  </si>
  <si>
    <t>29,87,27/08/2010,9861.7,FALSE</t>
  </si>
  <si>
    <t>29,87,03/09/2010,11111.65,FALSE</t>
  </si>
  <si>
    <t>29,87,10/09/2010,8253.38,TRUE</t>
  </si>
  <si>
    <t>29,87,17/09/2010,9394.7,FALSE</t>
  </si>
  <si>
    <t>29,87,24/09/2010,8528.01,FALSE</t>
  </si>
  <si>
    <t>29,87,01/10/2010,9786.21,FALSE</t>
  </si>
  <si>
    <t>29,87,08/10/2010,9284.24,FALSE</t>
  </si>
  <si>
    <t>29,87,15/10/2010,9255.08,FALSE</t>
  </si>
  <si>
    <t>29,87,22/10/2010,8777.1,FALSE</t>
  </si>
  <si>
    <t>29,87,29/10/2010,8812.04,FALSE</t>
  </si>
  <si>
    <t>29,87,05/11/2010,7992.95,FALSE</t>
  </si>
  <si>
    <t>29,87,12/11/2010,9949.51,FALSE</t>
  </si>
  <si>
    <t>29,87,19/11/2010,7807.11,FALSE</t>
  </si>
  <si>
    <t>29,87,26/11/2010,9692.72,TRUE</t>
  </si>
  <si>
    <t>29,87,03/12/2010,8380.43,FALSE</t>
  </si>
  <si>
    <t>29,87,10/12/2010,9443.94,FALSE</t>
  </si>
  <si>
    <t>29,87,17/12/2010,11848.78,FALSE</t>
  </si>
  <si>
    <t>29,87,24/12/2010,15817.86,FALSE</t>
  </si>
  <si>
    <t>29,87,31/12/2010,7430.15,TRUE</t>
  </si>
  <si>
    <t>29,87,07/01/2011,9209.14,FALSE</t>
  </si>
  <si>
    <t>29,87,14/01/2011,6875.52,FALSE</t>
  </si>
  <si>
    <t>29,87,21/01/2011,8317.9,FALSE</t>
  </si>
  <si>
    <t>29,87,28/01/2011,7404.83,FALSE</t>
  </si>
  <si>
    <t>29,87,04/02/2011,9723.1,FALSE</t>
  </si>
  <si>
    <t>29,87,11/02/2011,10287.98,TRUE</t>
  </si>
  <si>
    <t>29,87,18/02/2011,9901.48,FALSE</t>
  </si>
  <si>
    <t>29,87,25/02/2011,7847.49,FALSE</t>
  </si>
  <si>
    <t>29,87,04/03/2011,11161.37,FALSE</t>
  </si>
  <si>
    <t>29,87,11/03/2011,9330.71,FALSE</t>
  </si>
  <si>
    <t>29,87,18/03/2011,8876.5,FALSE</t>
  </si>
  <si>
    <t>29,87,25/03/2011,8311.19,FALSE</t>
  </si>
  <si>
    <t>29,87,01/04/2011,8150.67,FALSE</t>
  </si>
  <si>
    <t>29,87,08/04/2011,9334.6,FALSE</t>
  </si>
  <si>
    <t>29,87,15/04/2011,8045.68,FALSE</t>
  </si>
  <si>
    <t>29,87,22/04/2011,8786.12,FALSE</t>
  </si>
  <si>
    <t>29,87,29/04/2011,8141.31,FALSE</t>
  </si>
  <si>
    <t>29,87,06/05/2011,9060.15,FALSE</t>
  </si>
  <si>
    <t>29,87,13/05/2011,8409.66,FALSE</t>
  </si>
  <si>
    <t>29,87,20/05/2011,7890.43,FALSE</t>
  </si>
  <si>
    <t>29,87,27/05/2011,8736.62,FALSE</t>
  </si>
  <si>
    <t>29,87,03/06/2011,9938.54,FALSE</t>
  </si>
  <si>
    <t>29,87,10/06/2011,9742.69,FALSE</t>
  </si>
  <si>
    <t>29,87,17/06/2011,8829.15,FALSE</t>
  </si>
  <si>
    <t>29,87,24/06/2011,9604.16,FALSE</t>
  </si>
  <si>
    <t>29,87,01/07/2011,9480.26,FALSE</t>
  </si>
  <si>
    <t>29,87,08/07/2011,9374.65,FALSE</t>
  </si>
  <si>
    <t>29,87,15/07/2011,8426.28,FALSE</t>
  </si>
  <si>
    <t>29,87,22/07/2011,8169.8,FALSE</t>
  </si>
  <si>
    <t>29,87,29/07/2011,9169.23,FALSE</t>
  </si>
  <si>
    <t>29,87,05/08/2011,11411.8,FALSE</t>
  </si>
  <si>
    <t>29,87,12/08/2011,9522.8,FALSE</t>
  </si>
  <si>
    <t>29,87,19/08/2011,8783.22,FALSE</t>
  </si>
  <si>
    <t>29,87,26/08/2011,10266.71,FALSE</t>
  </si>
  <si>
    <t>29,87,02/09/2011,13278.56,FALSE</t>
  </si>
  <si>
    <t>29,87,09/09/2011,9669.42,TRUE</t>
  </si>
  <si>
    <t>29,87,16/09/2011,9075.37,FALSE</t>
  </si>
  <si>
    <t>29,87,23/09/2011,8238.97,FALSE</t>
  </si>
  <si>
    <t>29,87,30/09/2011,8575.76,FALSE</t>
  </si>
  <si>
    <t>29,87,07/10/2011,8403.93,FALSE</t>
  </si>
  <si>
    <t>29,87,14/10/2011,9782.44,FALSE</t>
  </si>
  <si>
    <t>29,87,21/10/2011,9042.02,FALSE</t>
  </si>
  <si>
    <t>29,87,28/10/2011,7067.7,FALSE</t>
  </si>
  <si>
    <t>29,87,04/11/2011,12866.44,FALSE</t>
  </si>
  <si>
    <t>29,87,11/11/2011,7438.76,FALSE</t>
  </si>
  <si>
    <t>29,87,18/11/2011,8838.76,FALSE</t>
  </si>
  <si>
    <t>29,87,25/11/2011,11933.01,TRUE</t>
  </si>
  <si>
    <t>29,87,02/12/2011,10048.38,FALSE</t>
  </si>
  <si>
    <t>29,87,09/12/2011,8742.88,FALSE</t>
  </si>
  <si>
    <t>29,87,16/12/2011,11507.4,FALSE</t>
  </si>
  <si>
    <t>29,87,23/12/2011,15948.18,FALSE</t>
  </si>
  <si>
    <t>29,87,30/12/2011,11260.99,TRUE</t>
  </si>
  <si>
    <t>29,87,06/01/2012,8820.34,FALSE</t>
  </si>
  <si>
    <t>29,87,13/01/2012,8752.15,FALSE</t>
  </si>
  <si>
    <t>29,87,20/01/2012,8129.95,FALSE</t>
  </si>
  <si>
    <t>29,87,27/01/2012,7638.88,FALSE</t>
  </si>
  <si>
    <t>29,87,03/02/2012,11677.64,FALSE</t>
  </si>
  <si>
    <t>29,87,10/02/2012,8973.4,TRUE</t>
  </si>
  <si>
    <t>29,87,17/02/2012,8939.98,FALSE</t>
  </si>
  <si>
    <t>29,87,24/02/2012,10439.15,FALSE</t>
  </si>
  <si>
    <t>29,87,02/03/2012,9913.93,FALSE</t>
  </si>
  <si>
    <t>29,87,09/03/2012,8696.35,FALSE</t>
  </si>
  <si>
    <t>29,87,16/03/2012,8174.82,FALSE</t>
  </si>
  <si>
    <t>29,87,23/03/2012,7480.98,FALSE</t>
  </si>
  <si>
    <t>29,87,30/03/2012,8865.87,FALSE</t>
  </si>
  <si>
    <t>29,87,06/04/2012,10209.98,FALSE</t>
  </si>
  <si>
    <t>29,87,13/04/2012,7711.98,FALSE</t>
  </si>
  <si>
    <t>29,87,20/04/2012,8065.74,FALSE</t>
  </si>
  <si>
    <t>29,87,27/04/2012,8283.44,FALSE</t>
  </si>
  <si>
    <t>29,87,04/05/2012,9501.4,FALSE</t>
  </si>
  <si>
    <t>29,87,11/05/2012,8441.08,FALSE</t>
  </si>
  <si>
    <t>29,87,18/05/2012,6295.24,FALSE</t>
  </si>
  <si>
    <t>29,87,25/05/2012,9217.78,FALSE</t>
  </si>
  <si>
    <t>29,87,01/06/2012,9749.7,FALSE</t>
  </si>
  <si>
    <t>29,87,08/06/2012,8819.26,FALSE</t>
  </si>
  <si>
    <t>29,87,15/06/2012,8485.33,FALSE</t>
  </si>
  <si>
    <t>29,87,22/06/2012,9739.46,FALSE</t>
  </si>
  <si>
    <t>29,87,29/06/2012,11639.83,FALSE</t>
  </si>
  <si>
    <t>29,87,06/07/2012,10925.07,FALSE</t>
  </si>
  <si>
    <t>29,87,13/07/2012,9271.34,FALSE</t>
  </si>
  <si>
    <t>29,87,20/07/2012,9451.21,FALSE</t>
  </si>
  <si>
    <t>29,87,27/07/2012,7608.91,FALSE</t>
  </si>
  <si>
    <t>29,87,03/08/2012,9851.16,FALSE</t>
  </si>
  <si>
    <t>29,87,10/08/2012,8875.9,FALSE</t>
  </si>
  <si>
    <t>29,87,17/08/2012,7364.22,FALSE</t>
  </si>
  <si>
    <t>29,87,24/08/2012,10546.76,FALSE</t>
  </si>
  <si>
    <t>29,87,31/08/2012,10049.26,FALSE</t>
  </si>
  <si>
    <t>29,87,07/09/2012,9655.36,TRUE</t>
  </si>
  <si>
    <t>29,87,14/09/2012,7614.44,FALSE</t>
  </si>
  <si>
    <t>29,87,21/09/2012,7595.09,FALSE</t>
  </si>
  <si>
    <t>29,87,28/09/2012,7213.5,FALSE</t>
  </si>
  <si>
    <t>29,87,05/10/2012,9534.57,FALSE</t>
  </si>
  <si>
    <t>29,87,12/10/2012,8331.1,FALSE</t>
  </si>
  <si>
    <t>29,87,19/10/2012,8850.72,FALSE</t>
  </si>
  <si>
    <t>29,87,26/10/2012,8604.29,FALSE</t>
  </si>
  <si>
    <t>29,90,05/02/2010,12260.92,FALSE</t>
  </si>
  <si>
    <t>29,90,12/02/2010,11746.73,TRUE</t>
  </si>
  <si>
    <t>29,90,19/02/2010,11506.31,FALSE</t>
  </si>
  <si>
    <t>29,90,26/02/2010,11161.67,FALSE</t>
  </si>
  <si>
    <t>29,90,05/03/2010,11949.26,FALSE</t>
  </si>
  <si>
    <t>29,90,12/03/2010,11163.58,FALSE</t>
  </si>
  <si>
    <t>29,90,19/03/2010,10485.8,FALSE</t>
  </si>
  <si>
    <t>29,90,26/03/2010,11147.65,FALSE</t>
  </si>
  <si>
    <t>29,90,02/04/2010,12579.47,FALSE</t>
  </si>
  <si>
    <t>29,90,09/04/2010,10344.96,FALSE</t>
  </si>
  <si>
    <t>29,90,16/04/2010,9919.35,FALSE</t>
  </si>
  <si>
    <t>29,90,23/04/2010,10173.64,FALSE</t>
  </si>
  <si>
    <t>29,90,30/04/2010,10140.83,FALSE</t>
  </si>
  <si>
    <t>29,90,07/05/2010,10695.3,FALSE</t>
  </si>
  <si>
    <t>29,90,14/05/2010,9974.99,FALSE</t>
  </si>
  <si>
    <t>29,90,21/05/2010,10020.01,FALSE</t>
  </si>
  <si>
    <t>29,90,28/05/2010,10609.83,FALSE</t>
  </si>
  <si>
    <t>29,90,04/06/2010,10935.3,FALSE</t>
  </si>
  <si>
    <t>29,90,11/06/2010,10632.48,FALSE</t>
  </si>
  <si>
    <t>29,90,18/06/2010,10203.03,FALSE</t>
  </si>
  <si>
    <t>29,90,25/06/2010,10124.28,FALSE</t>
  </si>
  <si>
    <t>29,90,02/07/2010,11143.93,FALSE</t>
  </si>
  <si>
    <t>29,90,09/07/2010,10800.02,FALSE</t>
  </si>
  <si>
    <t>29,90,16/07/2010,10338.62,FALSE</t>
  </si>
  <si>
    <t>29,90,23/07/2010,9997.85,FALSE</t>
  </si>
  <si>
    <t>29,90,30/07/2010,10025.82,FALSE</t>
  </si>
  <si>
    <t>29,90,06/08/2010,10595.34,FALSE</t>
  </si>
  <si>
    <t>29,90,13/08/2010,10231.36,FALSE</t>
  </si>
  <si>
    <t>29,90,20/08/2010,10541.58,FALSE</t>
  </si>
  <si>
    <t>29,90,27/08/2010,11098.5,FALSE</t>
  </si>
  <si>
    <t>29,90,03/09/2010,12561.74,FALSE</t>
  </si>
  <si>
    <t>29,90,10/09/2010,10490.21,TRUE</t>
  </si>
  <si>
    <t>29,90,17/09/2010,10422.18,FALSE</t>
  </si>
  <si>
    <t>29,90,24/09/2010,10041.01,FALSE</t>
  </si>
  <si>
    <t>29,90,01/10/2010,10511.78,FALSE</t>
  </si>
  <si>
    <t>29,90,08/10/2010,10739.88,FALSE</t>
  </si>
  <si>
    <t>29,90,15/10/2010,10591.83,FALSE</t>
  </si>
  <si>
    <t>29,90,22/10/2010,10362.12,FALSE</t>
  </si>
  <si>
    <t>29,90,29/10/2010,10448.43,FALSE</t>
  </si>
  <si>
    <t>29,90,05/11/2010,11298.51,FALSE</t>
  </si>
  <si>
    <t>29,90,12/11/2010,10706.59,FALSE</t>
  </si>
  <si>
    <t>29,90,19/11/2010,10833.3,FALSE</t>
  </si>
  <si>
    <t>29,90,26/11/2010,11689.24,TRUE</t>
  </si>
  <si>
    <t>29,90,03/12/2010,10762.45,FALSE</t>
  </si>
  <si>
    <t>29,90,10/12/2010,11742.42,FALSE</t>
  </si>
  <si>
    <t>29,90,17/12/2010,12909.6,FALSE</t>
  </si>
  <si>
    <t>29,90,24/12/2010,15061.99,FALSE</t>
  </si>
  <si>
    <t>29,90,31/12/2010,10100.32,TRUE</t>
  </si>
  <si>
    <t>29,90,07/01/2011,11249.03,FALSE</t>
  </si>
  <si>
    <t>29,90,14/01/2011,11374.78,FALSE</t>
  </si>
  <si>
    <t>29,90,21/01/2011,12796.22,FALSE</t>
  </si>
  <si>
    <t>29,90,28/01/2011,10827.66,FALSE</t>
  </si>
  <si>
    <t>29,90,04/02/2011,12828.74,FALSE</t>
  </si>
  <si>
    <t>29,90,11/02/2011,10769.17,TRUE</t>
  </si>
  <si>
    <t>29,90,18/02/2011,10964.29,FALSE</t>
  </si>
  <si>
    <t>29,90,25/02/2011,11243.12,FALSE</t>
  </si>
  <si>
    <t>29,90,04/03/2011,11820.05,FALSE</t>
  </si>
  <si>
    <t>29,90,11/03/2011,10645.9,FALSE</t>
  </si>
  <si>
    <t>29,90,18/03/2011,11249.49,FALSE</t>
  </si>
  <si>
    <t>29,90,25/03/2011,11245.48,FALSE</t>
  </si>
  <si>
    <t>29,90,01/04/2011,11255.21,FALSE</t>
  </si>
  <si>
    <t>29,90,08/04/2011,10846.8,FALSE</t>
  </si>
  <si>
    <t>29,90,15/04/2011,10471.76,FALSE</t>
  </si>
  <si>
    <t>29,90,22/04/2011,12137.59,FALSE</t>
  </si>
  <si>
    <t>29,90,29/04/2011,10241.7,FALSE</t>
  </si>
  <si>
    <t>29,90,06/05/2011,10512.26,FALSE</t>
  </si>
  <si>
    <t>29,90,13/05/2011,10128.66,FALSE</t>
  </si>
  <si>
    <t>29,90,20/05/2011,10454,FALSE</t>
  </si>
  <si>
    <t>29,90,27/05/2011,10773.23,FALSE</t>
  </si>
  <si>
    <t>29,90,03/06/2011,10459.59,FALSE</t>
  </si>
  <si>
    <t>29,90,10/06/2011,10034.68,FALSE</t>
  </si>
  <si>
    <t>29,90,17/06/2011,9803.09,FALSE</t>
  </si>
  <si>
    <t>29,90,24/06/2011,9949.01,FALSE</t>
  </si>
  <si>
    <t>29,90,01/07/2011,9860.86,FALSE</t>
  </si>
  <si>
    <t>29,90,08/07/2011,10135.79,FALSE</t>
  </si>
  <si>
    <t>29,90,15/07/2011,10413.32,FALSE</t>
  </si>
  <si>
    <t>29,90,22/07/2011,9568.29,FALSE</t>
  </si>
  <si>
    <t>29,90,29/07/2011,9973.25,FALSE</t>
  </si>
  <si>
    <t>29,90,05/08/2011,10718.22,FALSE</t>
  </si>
  <si>
    <t>29,90,12/08/2011,9601.95,FALSE</t>
  </si>
  <si>
    <t>29,90,19/08/2011,10370.39,FALSE</t>
  </si>
  <si>
    <t>29,90,26/08/2011,13472.5,FALSE</t>
  </si>
  <si>
    <t>29,90,02/09/2011,10226.97,FALSE</t>
  </si>
  <si>
    <t>29,90,09/09/2011,11255.77,TRUE</t>
  </si>
  <si>
    <t>29,90,16/09/2011,10539.95,FALSE</t>
  </si>
  <si>
    <t>29,90,23/09/2011,10508.46,FALSE</t>
  </si>
  <si>
    <t>29,90,30/09/2011,10589.88,FALSE</t>
  </si>
  <si>
    <t>29,90,07/10/2011,10824.04,FALSE</t>
  </si>
  <si>
    <t>29,90,14/10/2011,10359.01,FALSE</t>
  </si>
  <si>
    <t>29,90,21/10/2011,10495.12,FALSE</t>
  </si>
  <si>
    <t>29,90,28/10/2011,10089.77,FALSE</t>
  </si>
  <si>
    <t>29,90,04/11/2011,10987.6,FALSE</t>
  </si>
  <si>
    <t>29,90,11/11/2011,10545.49,FALSE</t>
  </si>
  <si>
    <t>29,90,18/11/2011,10818.26,FALSE</t>
  </si>
  <si>
    <t>29,90,25/11/2011,11079.05,TRUE</t>
  </si>
  <si>
    <t>29,90,02/12/2011,11230.73,FALSE</t>
  </si>
  <si>
    <t>29,90,09/12/2011,12497.3,FALSE</t>
  </si>
  <si>
    <t>29,90,16/12/2011,12534.17,FALSE</t>
  </si>
  <si>
    <t>29,90,23/12/2011,15120.66,FALSE</t>
  </si>
  <si>
    <t>29,90,30/12/2011,10674.37,TRUE</t>
  </si>
  <si>
    <t>29,90,06/01/2012,11002.63,FALSE</t>
  </si>
  <si>
    <t>29,90,13/01/2012,10348.29,FALSE</t>
  </si>
  <si>
    <t>29,90,20/01/2012,12663.23,FALSE</t>
  </si>
  <si>
    <t>29,90,27/01/2012,9991.05,FALSE</t>
  </si>
  <si>
    <t>29,90,03/02/2012,11718.69,FALSE</t>
  </si>
  <si>
    <t>29,90,10/02/2012,11766.61,TRUE</t>
  </si>
  <si>
    <t>29,90,17/02/2012,10884.39,FALSE</t>
  </si>
  <si>
    <t>29,90,24/02/2012,11720.15,FALSE</t>
  </si>
  <si>
    <t>29,90,02/03/2012,11614.47,FALSE</t>
  </si>
  <si>
    <t>29,90,09/03/2012,11533.21,FALSE</t>
  </si>
  <si>
    <t>29,90,16/03/2012,10477.91,FALSE</t>
  </si>
  <si>
    <t>29,90,23/03/2012,10087.68,FALSE</t>
  </si>
  <si>
    <t>29,90,30/03/2012,10574.74,FALSE</t>
  </si>
  <si>
    <t>29,90,06/04/2012,13177.73,FALSE</t>
  </si>
  <si>
    <t>29,90,13/04/2012,10286.66,FALSE</t>
  </si>
  <si>
    <t>29,90,20/04/2012,10752.19,FALSE</t>
  </si>
  <si>
    <t>29,90,27/04/2012,10926.67,FALSE</t>
  </si>
  <si>
    <t>29,90,04/05/2012,11081.74,FALSE</t>
  </si>
  <si>
    <t>29,90,11/05/2012,10597.19,FALSE</t>
  </si>
  <si>
    <t>29,90,18/05/2012,10635.08,FALSE</t>
  </si>
  <si>
    <t>29,90,25/05/2012,10884.92,FALSE</t>
  </si>
  <si>
    <t>29,90,01/06/2012,10461.19,FALSE</t>
  </si>
  <si>
    <t>29,90,08/06/2012,10266.32,FALSE</t>
  </si>
  <si>
    <t>29,90,15/06/2012,10623.05,FALSE</t>
  </si>
  <si>
    <t>29,90,22/06/2012,10174.53,FALSE</t>
  </si>
  <si>
    <t>29,90,29/06/2012,10587.12,FALSE</t>
  </si>
  <si>
    <t>29,90,06/07/2012,10270.01,FALSE</t>
  </si>
  <si>
    <t>29,90,13/07/2012,9766.12,FALSE</t>
  </si>
  <si>
    <t>29,90,20/07/2012,10151.61,FALSE</t>
  </si>
  <si>
    <t>29,90,27/07/2012,10352.47,FALSE</t>
  </si>
  <si>
    <t>29,90,03/08/2012,11132.59,FALSE</t>
  </si>
  <si>
    <t>29,90,10/08/2012,10520.7,FALSE</t>
  </si>
  <si>
    <t>29,90,17/08/2012,9208.87,FALSE</t>
  </si>
  <si>
    <t>29,90,24/08/2012,12798.58,FALSE</t>
  </si>
  <si>
    <t>29,90,31/08/2012,11655.7,FALSE</t>
  </si>
  <si>
    <t>29,90,07/09/2012,12017.43,TRUE</t>
  </si>
  <si>
    <t>29,90,14/09/2012,10670.54,FALSE</t>
  </si>
  <si>
    <t>29,90,21/09/2012,11424.31,FALSE</t>
  </si>
  <si>
    <t>29,90,28/09/2012,11077.97,FALSE</t>
  </si>
  <si>
    <t>29,90,05/10/2012,12254.42,FALSE</t>
  </si>
  <si>
    <t>29,90,12/10/2012,11213.62,FALSE</t>
  </si>
  <si>
    <t>29,90,19/10/2012,11704.06,FALSE</t>
  </si>
  <si>
    <t>29,90,26/10/2012,12445.77,FALSE</t>
  </si>
  <si>
    <t>29,91,05/02/2010,5216.77,FALSE</t>
  </si>
  <si>
    <t>29,91,12/02/2010,3501.13,TRUE</t>
  </si>
  <si>
    <t>29,91,19/02/2010,5030.23,FALSE</t>
  </si>
  <si>
    <t>29,91,26/02/2010,5081.2,FALSE</t>
  </si>
  <si>
    <t>29,91,05/03/2010,5293.26,FALSE</t>
  </si>
  <si>
    <t>29,91,12/03/2010,5142.3,FALSE</t>
  </si>
  <si>
    <t>29,91,19/03/2010,4878.95,FALSE</t>
  </si>
  <si>
    <t>29,91,26/03/2010,5357.83,FALSE</t>
  </si>
  <si>
    <t>29,91,02/04/2010,5003.09,FALSE</t>
  </si>
  <si>
    <t>29,91,09/04/2010,4850.95,FALSE</t>
  </si>
  <si>
    <t>29,91,16/04/2010,4706.59,FALSE</t>
  </si>
  <si>
    <t>29,91,23/04/2010,4985.26,FALSE</t>
  </si>
  <si>
    <t>29,91,30/04/2010,4822.53,FALSE</t>
  </si>
  <si>
    <t>29,91,07/05/2010,5593.98,FALSE</t>
  </si>
  <si>
    <t>29,91,14/05/2010,5160.62,FALSE</t>
  </si>
  <si>
    <t>29,91,21/05/2010,5021.95,FALSE</t>
  </si>
  <si>
    <t>29,91,28/05/2010,4729.15,FALSE</t>
  </si>
  <si>
    <t>29,91,04/06/2010,5884.1,FALSE</t>
  </si>
  <si>
    <t>29,91,11/06/2010,4893.47,FALSE</t>
  </si>
  <si>
    <t>29,91,18/06/2010,4566.46,FALSE</t>
  </si>
  <si>
    <t>29,91,25/06/2010,5010.96,FALSE</t>
  </si>
  <si>
    <t>29,91,02/07/2010,5062.07,FALSE</t>
  </si>
  <si>
    <t>29,91,09/07/2010,5842.42,FALSE</t>
  </si>
  <si>
    <t>29,91,16/07/2010,5027.27,FALSE</t>
  </si>
  <si>
    <t>29,91,23/07/2010,4719.7,FALSE</t>
  </si>
  <si>
    <t>29,91,30/07/2010,4365.78,FALSE</t>
  </si>
  <si>
    <t>29,91,06/08/2010,4579.94,FALSE</t>
  </si>
  <si>
    <t>29,91,13/08/2010,4210.36,FALSE</t>
  </si>
  <si>
    <t>29,91,20/08/2010,4364.17,FALSE</t>
  </si>
  <si>
    <t>29,91,27/08/2010,4515.28,FALSE</t>
  </si>
  <si>
    <t>29,91,03/09/2010,5164.21,FALSE</t>
  </si>
  <si>
    <t>29,91,10/09/2010,4533.21,TRUE</t>
  </si>
  <si>
    <t>29,91,17/09/2010,4473.02,FALSE</t>
  </si>
  <si>
    <t>29,91,24/09/2010,4577.98,FALSE</t>
  </si>
  <si>
    <t>29,91,01/10/2010,4686.3,FALSE</t>
  </si>
  <si>
    <t>29,91,08/10/2010,4849.34,FALSE</t>
  </si>
  <si>
    <t>29,91,15/10/2010,4410.35,FALSE</t>
  </si>
  <si>
    <t>29,91,22/10/2010,4513.02,FALSE</t>
  </si>
  <si>
    <t>29,91,29/10/2010,4219.75,FALSE</t>
  </si>
  <si>
    <t>29,91,05/11/2010,5242.71,FALSE</t>
  </si>
  <si>
    <t>29,91,12/11/2010,4701.71,FALSE</t>
  </si>
  <si>
    <t>29,91,19/11/2010,4575.44,FALSE</t>
  </si>
  <si>
    <t>29,91,26/11/2010,4602.76,TRUE</t>
  </si>
  <si>
    <t>29,91,03/12/2010,4738.4,FALSE</t>
  </si>
  <si>
    <t>29,91,10/12/2010,5094.22,FALSE</t>
  </si>
  <si>
    <t>29,91,17/12/2010,4985.37,FALSE</t>
  </si>
  <si>
    <t>29,91,24/12/2010,4586.77,FALSE</t>
  </si>
  <si>
    <t>29,91,31/12/2010,4228.38,TRUE</t>
  </si>
  <si>
    <t>29,91,07/01/2011,5147.63,FALSE</t>
  </si>
  <si>
    <t>29,91,14/01/2011,5363.64,FALSE</t>
  </si>
  <si>
    <t>29,91,21/01/2011,5352.19,FALSE</t>
  </si>
  <si>
    <t>29,91,28/01/2011,4809.47,FALSE</t>
  </si>
  <si>
    <t>29,91,04/02/2011,5735.22,FALSE</t>
  </si>
  <si>
    <t>29,91,11/02/2011,5189.4,TRUE</t>
  </si>
  <si>
    <t>29,91,18/02/2011,4541.84,FALSE</t>
  </si>
  <si>
    <t>29,91,25/02/2011,4610.04,FALSE</t>
  </si>
  <si>
    <t>29,91,04/03/2011,4998.11,FALSE</t>
  </si>
  <si>
    <t>29,91,11/03/2011,4683.74,FALSE</t>
  </si>
  <si>
    <t>29,91,18/03/2011,4374.31,FALSE</t>
  </si>
  <si>
    <t>29,91,25/03/2011,4643.21,FALSE</t>
  </si>
  <si>
    <t>29,91,01/04/2011,4636.19,FALSE</t>
  </si>
  <si>
    <t>29,91,08/04/2011,4878.63,FALSE</t>
  </si>
  <si>
    <t>29,91,15/04/2011,4621.69,FALSE</t>
  </si>
  <si>
    <t>29,91,22/04/2011,4826.07,FALSE</t>
  </si>
  <si>
    <t>29,91,29/04/2011,3955.78,FALSE</t>
  </si>
  <si>
    <t>29,91,06/05/2011,5420,FALSE</t>
  </si>
  <si>
    <t>29,91,13/05/2011,4524.66,FALSE</t>
  </si>
  <si>
    <t>29,91,20/05/2011,4605.94,FALSE</t>
  </si>
  <si>
    <t>29,91,27/05/2011,4304.7,FALSE</t>
  </si>
  <si>
    <t>29,91,03/06/2011,5154.06,FALSE</t>
  </si>
  <si>
    <t>29,91,10/06/2011,4822.79,FALSE</t>
  </si>
  <si>
    <t>29,91,17/06/2011,4602.62,FALSE</t>
  </si>
  <si>
    <t>29,91,24/06/2011,4777.52,FALSE</t>
  </si>
  <si>
    <t>29,91,01/07/2011,5033.17,FALSE</t>
  </si>
  <si>
    <t>29,91,08/07/2011,6039.05,FALSE</t>
  </si>
  <si>
    <t>29,91,15/07/2011,4578.57,FALSE</t>
  </si>
  <si>
    <t>29,91,22/07/2011,4863.14,FALSE</t>
  </si>
  <si>
    <t>29,91,29/07/2011,4632.09,FALSE</t>
  </si>
  <si>
    <t>29,91,05/08/2011,4966.65,FALSE</t>
  </si>
  <si>
    <t>29,91,12/08/2011,4341.47,FALSE</t>
  </si>
  <si>
    <t>29,91,19/08/2011,4838.61,FALSE</t>
  </si>
  <si>
    <t>29,91,26/08/2011,5615.5,FALSE</t>
  </si>
  <si>
    <t>29,91,02/09/2011,4659.55,FALSE</t>
  </si>
  <si>
    <t>29,91,09/09/2011,5548.31,TRUE</t>
  </si>
  <si>
    <t>29,91,16/09/2011,4549.68,FALSE</t>
  </si>
  <si>
    <t>29,91,23/09/2011,4543.07,FALSE</t>
  </si>
  <si>
    <t>29,91,30/09/2011,4154.8,FALSE</t>
  </si>
  <si>
    <t>29,91,07/10/2011,4953.09,FALSE</t>
  </si>
  <si>
    <t>29,91,14/10/2011,4457.49,FALSE</t>
  </si>
  <si>
    <t>29,91,21/10/2011,4209.04,FALSE</t>
  </si>
  <si>
    <t>29,91,28/10/2011,3942.64,FALSE</t>
  </si>
  <si>
    <t>29,91,04/11/2011,4736.41,FALSE</t>
  </si>
  <si>
    <t>29,91,11/11/2011,4587.5,FALSE</t>
  </si>
  <si>
    <t>29,91,18/11/2011,4108.51,FALSE</t>
  </si>
  <si>
    <t>29,91,25/11/2011,3412.26,TRUE</t>
  </si>
  <si>
    <t>29,91,02/12/2011,4217.74,FALSE</t>
  </si>
  <si>
    <t>29,91,09/12/2011,4398.23,FALSE</t>
  </si>
  <si>
    <t>29,91,16/12/2011,3951.12,FALSE</t>
  </si>
  <si>
    <t>29,91,23/12/2011,4100.71,FALSE</t>
  </si>
  <si>
    <t>29,91,30/12/2011,3856.84,TRUE</t>
  </si>
  <si>
    <t>29,91,06/01/2012,4196.01,FALSE</t>
  </si>
  <si>
    <t>29,91,13/01/2012,4272.59,FALSE</t>
  </si>
  <si>
    <t>29,91,20/01/2012,4525.84,FALSE</t>
  </si>
  <si>
    <t>29,91,27/01/2012,3530.88,FALSE</t>
  </si>
  <si>
    <t>29,91,03/02/2012,4488.64,FALSE</t>
  </si>
  <si>
    <t>29,91,10/02/2012,4307.26,TRUE</t>
  </si>
  <si>
    <t>29,91,17/02/2012,4433.54,FALSE</t>
  </si>
  <si>
    <t>29,91,24/02/2012,4615.84,FALSE</t>
  </si>
  <si>
    <t>29,91,02/03/2012,4878.56,FALSE</t>
  </si>
  <si>
    <t>29,91,09/03/2012,4646.17,FALSE</t>
  </si>
  <si>
    <t>29,91,16/03/2012,4058.17,FALSE</t>
  </si>
  <si>
    <t>29,91,23/03/2012,4098.07,FALSE</t>
  </si>
  <si>
    <t>29,91,30/03/2012,4054.34,FALSE</t>
  </si>
  <si>
    <t>29,91,06/04/2012,4732.28,FALSE</t>
  </si>
  <si>
    <t>29,91,13/04/2012,3983.69,FALSE</t>
  </si>
  <si>
    <t>29,91,20/04/2012,4099.57,FALSE</t>
  </si>
  <si>
    <t>29,91,27/04/2012,4330.08,FALSE</t>
  </si>
  <si>
    <t>29,91,04/05/2012,4817.17,FALSE</t>
  </si>
  <si>
    <t>29,91,11/05/2012,4258.11,FALSE</t>
  </si>
  <si>
    <t>29,91,18/05/2012,4169.26,FALSE</t>
  </si>
  <si>
    <t>29,91,25/05/2012,4640.59,FALSE</t>
  </si>
  <si>
    <t>29,91,01/06/2012,4942.97,FALSE</t>
  </si>
  <si>
    <t>29,91,08/06/2012,4641.75,FALSE</t>
  </si>
  <si>
    <t>29,91,15/06/2012,5181.85,FALSE</t>
  </si>
  <si>
    <t>29,91,22/06/2012,4914.26,FALSE</t>
  </si>
  <si>
    <t>29,91,29/06/2012,4866.18,FALSE</t>
  </si>
  <si>
    <t>29,91,06/07/2012,5534.97,FALSE</t>
  </si>
  <si>
    <t>29,91,13/07/2012,4469.01,FALSE</t>
  </si>
  <si>
    <t>29,91,20/07/2012,4447.59,FALSE</t>
  </si>
  <si>
    <t>29,91,27/07/2012,4740.9,FALSE</t>
  </si>
  <si>
    <t>29,91,03/08/2012,5264.29,FALSE</t>
  </si>
  <si>
    <t>29,91,10/08/2012,4991.42,FALSE</t>
  </si>
  <si>
    <t>29,91,17/08/2012,3955.18,FALSE</t>
  </si>
  <si>
    <t>29,91,24/08/2012,5056.4,FALSE</t>
  </si>
  <si>
    <t>29,91,31/08/2012,4417.97,FALSE</t>
  </si>
  <si>
    <t>29,91,07/09/2012,5439.5,TRUE</t>
  </si>
  <si>
    <t>29,91,14/09/2012,4542.23,FALSE</t>
  </si>
  <si>
    <t>29,91,21/09/2012,4488.35,FALSE</t>
  </si>
  <si>
    <t>29,91,28/09/2012,4017.85,FALSE</t>
  </si>
  <si>
    <t>29,91,05/10/2012,5249.83,FALSE</t>
  </si>
  <si>
    <t>29,91,12/10/2012,4168.53,FALSE</t>
  </si>
  <si>
    <t>29,91,19/10/2012,4430.38,FALSE</t>
  </si>
  <si>
    <t>29,91,26/10/2012,4470.02,FALSE</t>
  </si>
  <si>
    <t>29,92,05/02/2010,27445.55,FALSE</t>
  </si>
  <si>
    <t>29,92,12/02/2010,24050.17,TRUE</t>
  </si>
  <si>
    <t>29,92,19/02/2010,22096.3,FALSE</t>
  </si>
  <si>
    <t>29,92,26/02/2010,23236.88,FALSE</t>
  </si>
  <si>
    <t>29,92,05/03/2010,26743.49,FALSE</t>
  </si>
  <si>
    <t>29,92,12/03/2010,23089.62,FALSE</t>
  </si>
  <si>
    <t>29,92,19/03/2010,21002.21,FALSE</t>
  </si>
  <si>
    <t>29,92,26/03/2010,22783.59,FALSE</t>
  </si>
  <si>
    <t>29,92,02/04/2010,23774.87,FALSE</t>
  </si>
  <si>
    <t>29,92,09/04/2010,21338.94,FALSE</t>
  </si>
  <si>
    <t>29,92,16/04/2010,21405.83,FALSE</t>
  </si>
  <si>
    <t>29,92,23/04/2010,22246.55,FALSE</t>
  </si>
  <si>
    <t>29,92,30/04/2010,22311.17,FALSE</t>
  </si>
  <si>
    <t>29,92,07/05/2010,23973.51,FALSE</t>
  </si>
  <si>
    <t>29,92,14/05/2010,21547.46,FALSE</t>
  </si>
  <si>
    <t>29,92,21/05/2010,21715.06,FALSE</t>
  </si>
  <si>
    <t>29,92,28/05/2010,24480.96,FALSE</t>
  </si>
  <si>
    <t>29,92,04/06/2010,24413.36,FALSE</t>
  </si>
  <si>
    <t>29,92,11/06/2010,22959.82,FALSE</t>
  </si>
  <si>
    <t>29,92,18/06/2010,22635.27,FALSE</t>
  </si>
  <si>
    <t>29,92,25/06/2010,21327.6,FALSE</t>
  </si>
  <si>
    <t>29,92,02/07/2010,24191.18,FALSE</t>
  </si>
  <si>
    <t>29,92,09/07/2010,22258.28,FALSE</t>
  </si>
  <si>
    <t>29,92,16/07/2010,21147.66,FALSE</t>
  </si>
  <si>
    <t>29,92,23/07/2010,19537.2,FALSE</t>
  </si>
  <si>
    <t>29,92,30/07/2010,20505.15,FALSE</t>
  </si>
  <si>
    <t>29,92,06/08/2010,22562.43,FALSE</t>
  </si>
  <si>
    <t>29,92,13/08/2010,21287.91,FALSE</t>
  </si>
  <si>
    <t>29,92,20/08/2010,20870.2,FALSE</t>
  </si>
  <si>
    <t>29,92,27/08/2010,22472.77,FALSE</t>
  </si>
  <si>
    <t>29,92,03/09/2010,26830.08,FALSE</t>
  </si>
  <si>
    <t>29,92,10/09/2010,22577.76,TRUE</t>
  </si>
  <si>
    <t>29,92,17/09/2010,23264.56,FALSE</t>
  </si>
  <si>
    <t>29,92,24/09/2010,23826.47,FALSE</t>
  </si>
  <si>
    <t>29,92,01/10/2010,22131.24,FALSE</t>
  </si>
  <si>
    <t>29,92,08/10/2010,26592.76,FALSE</t>
  </si>
  <si>
    <t>29,92,15/10/2010,22622.02,FALSE</t>
  </si>
  <si>
    <t>29,92,22/10/2010,21773.44,FALSE</t>
  </si>
  <si>
    <t>29,92,29/10/2010,21341.12,FALSE</t>
  </si>
  <si>
    <t>29,92,05/11/2010,27381.06,FALSE</t>
  </si>
  <si>
    <t>29,92,12/11/2010,28419.59,FALSE</t>
  </si>
  <si>
    <t>29,92,19/11/2010,27063.25,FALSE</t>
  </si>
  <si>
    <t>29,92,26/11/2010,26315.07,TRUE</t>
  </si>
  <si>
    <t>29,92,03/12/2010,26857.66,FALSE</t>
  </si>
  <si>
    <t>29,92,10/12/2010,28246,FALSE</t>
  </si>
  <si>
    <t>29,92,17/12/2010,28119.87,FALSE</t>
  </si>
  <si>
    <t>29,92,24/12/2010,30448.03,FALSE</t>
  </si>
  <si>
    <t>29,92,31/12/2010,19168.68,TRUE</t>
  </si>
  <si>
    <t>29,92,07/01/2011,26493.81,FALSE</t>
  </si>
  <si>
    <t>29,92,14/01/2011,24665.57,FALSE</t>
  </si>
  <si>
    <t>29,92,21/01/2011,25835.12,FALSE</t>
  </si>
  <si>
    <t>29,92,28/01/2011,23759.77,FALSE</t>
  </si>
  <si>
    <t>29,92,04/02/2011,28855.59,FALSE</t>
  </si>
  <si>
    <t>29,92,11/02/2011,25029.43,TRUE</t>
  </si>
  <si>
    <t>29,92,18/02/2011,22958.56,FALSE</t>
  </si>
  <si>
    <t>29,92,25/02/2011,23346.38,FALSE</t>
  </si>
  <si>
    <t>29,92,04/03/2011,26321.69,FALSE</t>
  </si>
  <si>
    <t>29,92,11/03/2011,24038.83,FALSE</t>
  </si>
  <si>
    <t>29,92,18/03/2011,23245.24,FALSE</t>
  </si>
  <si>
    <t>29,92,25/03/2011,22769.06,FALSE</t>
  </si>
  <si>
    <t>29,92,01/04/2011,22411.02,FALSE</t>
  </si>
  <si>
    <t>29,92,08/04/2011,23055.13,FALSE</t>
  </si>
  <si>
    <t>29,92,15/04/2011,21015.48,FALSE</t>
  </si>
  <si>
    <t>29,92,22/04/2011,22176.48,FALSE</t>
  </si>
  <si>
    <t>29,92,29/04/2011,20010.41,FALSE</t>
  </si>
  <si>
    <t>29,92,06/05/2011,23642.94,FALSE</t>
  </si>
  <si>
    <t>29,92,13/05/2011,22336.9,FALSE</t>
  </si>
  <si>
    <t>29,92,20/05/2011,23753.41,FALSE</t>
  </si>
  <si>
    <t>29,92,27/05/2011,23439.37,FALSE</t>
  </si>
  <si>
    <t>29,92,03/06/2011,23993.69,FALSE</t>
  </si>
  <si>
    <t>29,92,10/06/2011,24054.17,FALSE</t>
  </si>
  <si>
    <t>29,92,17/06/2011,23416.66,FALSE</t>
  </si>
  <si>
    <t>29,92,24/06/2011,22814.92,FALSE</t>
  </si>
  <si>
    <t>29,92,01/07/2011,24434.17,FALSE</t>
  </si>
  <si>
    <t>29,92,08/07/2011,26273.33,FALSE</t>
  </si>
  <si>
    <t>29,92,15/07/2011,23625.06,FALSE</t>
  </si>
  <si>
    <t>29,92,22/07/2011,21512.86,FALSE</t>
  </si>
  <si>
    <t>29,92,29/07/2011,21445.03,FALSE</t>
  </si>
  <si>
    <t>29,92,05/08/2011,25611.65,FALSE</t>
  </si>
  <si>
    <t>29,92,12/08/2011,21676.38,FALSE</t>
  </si>
  <si>
    <t>29,92,19/08/2011,22507.95,FALSE</t>
  </si>
  <si>
    <t>29,92,26/08/2011,36619.76,FALSE</t>
  </si>
  <si>
    <t>29,92,02/09/2011,24138.12,FALSE</t>
  </si>
  <si>
    <t>29,92,09/09/2011,26682.79,TRUE</t>
  </si>
  <si>
    <t>29,92,16/09/2011,23348.11,FALSE</t>
  </si>
  <si>
    <t>29,92,23/09/2011,24424.56,FALSE</t>
  </si>
  <si>
    <t>29,92,30/09/2011,23300.05,FALSE</t>
  </si>
  <si>
    <t>29,92,07/10/2011,28456.67,FALSE</t>
  </si>
  <si>
    <t>29,92,14/10/2011,24333.83,FALSE</t>
  </si>
  <si>
    <t>29,92,21/10/2011,25019.66,FALSE</t>
  </si>
  <si>
    <t>29,92,28/10/2011,25830.63,FALSE</t>
  </si>
  <si>
    <t>29,92,04/11/2011,31532.31,FALSE</t>
  </si>
  <si>
    <t>29,92,11/11/2011,29056.43,FALSE</t>
  </si>
  <si>
    <t>29,92,18/11/2011,29835.85,FALSE</t>
  </si>
  <si>
    <t>29,92,25/11/2011,30587.8,TRUE</t>
  </si>
  <si>
    <t>29,92,02/12/2011,28257.86,FALSE</t>
  </si>
  <si>
    <t>29,92,09/12/2011,32048.18,FALSE</t>
  </si>
  <si>
    <t>29,92,16/12/2011,31336.41,FALSE</t>
  </si>
  <si>
    <t>29,92,23/12/2011,35963.9,FALSE</t>
  </si>
  <si>
    <t>29,92,30/12/2011,23947.36,TRUE</t>
  </si>
  <si>
    <t>29,92,06/01/2012,27200.4,FALSE</t>
  </si>
  <si>
    <t>29,92,13/01/2012,26925.05,FALSE</t>
  </si>
  <si>
    <t>29,92,20/01/2012,28850.36,FALSE</t>
  </si>
  <si>
    <t>29,92,27/01/2012,23202.73,FALSE</t>
  </si>
  <si>
    <t>29,92,03/02/2012,28634.9,FALSE</t>
  </si>
  <si>
    <t>29,92,10/02/2012,27253.46,TRUE</t>
  </si>
  <si>
    <t>29,92,17/02/2012,26397.11,FALSE</t>
  </si>
  <si>
    <t>29,92,24/02/2012,26513.91,FALSE</t>
  </si>
  <si>
    <t>29,92,02/03/2012,29184.47,FALSE</t>
  </si>
  <si>
    <t>29,92,09/03/2012,30696.66,FALSE</t>
  </si>
  <si>
    <t>29,92,16/03/2012,25437.15,FALSE</t>
  </si>
  <si>
    <t>29,92,23/03/2012,23953.96,FALSE</t>
  </si>
  <si>
    <t>29,92,30/03/2012,24763.88,FALSE</t>
  </si>
  <si>
    <t>29,92,06/04/2012,30082.74,FALSE</t>
  </si>
  <si>
    <t>29,92,13/04/2012,24299.6,FALSE</t>
  </si>
  <si>
    <t>29,92,20/04/2012,25169.5,FALSE</t>
  </si>
  <si>
    <t>29,92,27/04/2012,26351.42,FALSE</t>
  </si>
  <si>
    <t>29,92,04/05/2012,28169.45,FALSE</t>
  </si>
  <si>
    <t>29,92,11/05/2012,27737.8,FALSE</t>
  </si>
  <si>
    <t>29,92,18/05/2012,26283.39,FALSE</t>
  </si>
  <si>
    <t>29,92,25/05/2012,27619.11,FALSE</t>
  </si>
  <si>
    <t>29,92,01/06/2012,25115.27,FALSE</t>
  </si>
  <si>
    <t>29,92,08/06/2012,28112.81,FALSE</t>
  </si>
  <si>
    <t>29,92,15/06/2012,26200.76,FALSE</t>
  </si>
  <si>
    <t>29,92,22/06/2012,24912.69,FALSE</t>
  </si>
  <si>
    <t>29,92,29/06/2012,25050.19,FALSE</t>
  </si>
  <si>
    <t>29,92,06/07/2012,27178.55,FALSE</t>
  </si>
  <si>
    <t>29,92,13/07/2012,24657.72,FALSE</t>
  </si>
  <si>
    <t>29,92,20/07/2012,24128.4,FALSE</t>
  </si>
  <si>
    <t>29,92,27/07/2012,23494.17,FALSE</t>
  </si>
  <si>
    <t>29,92,03/08/2012,27669.32,FALSE</t>
  </si>
  <si>
    <t>29,92,10/08/2012,25749.92,FALSE</t>
  </si>
  <si>
    <t>29,92,17/08/2012,21743.82,FALSE</t>
  </si>
  <si>
    <t>29,92,24/08/2012,28962.03,FALSE</t>
  </si>
  <si>
    <t>29,92,31/08/2012,27349.92,FALSE</t>
  </si>
  <si>
    <t>29,92,07/09/2012,29954.95,TRUE</t>
  </si>
  <si>
    <t>29,92,14/09/2012,25077.92,FALSE</t>
  </si>
  <si>
    <t>29,92,21/09/2012,26554.6,FALSE</t>
  </si>
  <si>
    <t>29,92,28/09/2012,26687.33,FALSE</t>
  </si>
  <si>
    <t>29,92,05/10/2012,29864.45,FALSE</t>
  </si>
  <si>
    <t>29,92,12/10/2012,27680.55,FALSE</t>
  </si>
  <si>
    <t>29,92,19/10/2012,28898.9,FALSE</t>
  </si>
  <si>
    <t>29,92,26/10/2012,31432.83,FALSE</t>
  </si>
  <si>
    <t>29,93,05/02/2010,1147.88,FALSE</t>
  </si>
  <si>
    <t>29,93,12/02/2010,1150.06,TRUE</t>
  </si>
  <si>
    <t>29,93,19/02/2010,1014.99,FALSE</t>
  </si>
  <si>
    <t>29,93,26/02/2010,955.28,FALSE</t>
  </si>
  <si>
    <t>29,93,05/03/2010,1110.38,FALSE</t>
  </si>
  <si>
    <t>29,93,12/03/2010,1096.28,FALSE</t>
  </si>
  <si>
    <t>29,93,19/03/2010,1024.92,FALSE</t>
  </si>
  <si>
    <t>29,93,26/03/2010,1067.92,FALSE</t>
  </si>
  <si>
    <t>29,93,02/04/2010,1164.08,FALSE</t>
  </si>
  <si>
    <t>29,93,09/04/2010,1117.18,FALSE</t>
  </si>
  <si>
    <t>29,93,16/04/2010,994.46,FALSE</t>
  </si>
  <si>
    <t>29,93,23/04/2010,871.38,FALSE</t>
  </si>
  <si>
    <t>29,93,30/04/2010,1007.7,FALSE</t>
  </si>
  <si>
    <t>29,93,07/05/2010,1550.94,FALSE</t>
  </si>
  <si>
    <t>29,93,14/05/2010,1232.14,FALSE</t>
  </si>
  <si>
    <t>29,93,21/05/2010,1273.08,FALSE</t>
  </si>
  <si>
    <t>29,93,28/05/2010,1190.34,FALSE</t>
  </si>
  <si>
    <t>29,93,04/06/2010,1755.04,FALSE</t>
  </si>
  <si>
    <t>29,93,11/06/2010,1124.04,FALSE</t>
  </si>
  <si>
    <t>29,93,18/06/2010,1140.02,FALSE</t>
  </si>
  <si>
    <t>29,93,25/06/2010,1353.34,FALSE</t>
  </si>
  <si>
    <t>29,93,02/07/2010,1535.64,FALSE</t>
  </si>
  <si>
    <t>29,93,09/07/2010,2247.72,FALSE</t>
  </si>
  <si>
    <t>29,93,16/07/2010,1156.06,FALSE</t>
  </si>
  <si>
    <t>29,93,23/07/2010,1119.4,FALSE</t>
  </si>
  <si>
    <t>29,93,30/07/2010,1179.16,FALSE</t>
  </si>
  <si>
    <t>29,93,06/08/2010,1173.22,FALSE</t>
  </si>
  <si>
    <t>29,93,13/08/2010,1063.92,FALSE</t>
  </si>
  <si>
    <t>29,93,20/08/2010,781.16,FALSE</t>
  </si>
  <si>
    <t>29,93,27/08/2010,1050.03,FALSE</t>
  </si>
  <si>
    <t>29,93,03/09/2010,1312.16,FALSE</t>
  </si>
  <si>
    <t>29,93,10/09/2010,1244,TRUE</t>
  </si>
  <si>
    <t>29,93,17/09/2010,809.65,FALSE</t>
  </si>
  <si>
    <t>29,93,24/09/2010,827.97,FALSE</t>
  </si>
  <si>
    <t>29,93,01/10/2010,1072.57,FALSE</t>
  </si>
  <si>
    <t>29,93,08/10/2010,1146.09,FALSE</t>
  </si>
  <si>
    <t>29,93,15/10/2010,912.39,FALSE</t>
  </si>
  <si>
    <t>29,93,22/10/2010,704.35,FALSE</t>
  </si>
  <si>
    <t>29,93,29/10/2010,763.07,FALSE</t>
  </si>
  <si>
    <t>29,93,05/11/2010,1097.21,FALSE</t>
  </si>
  <si>
    <t>29,93,12/11/2010,1055.99,FALSE</t>
  </si>
  <si>
    <t>29,93,19/11/2010,862.28,FALSE</t>
  </si>
  <si>
    <t>29,93,26/11/2010,981.57,TRUE</t>
  </si>
  <si>
    <t>29,93,03/12/2010,934.92,FALSE</t>
  </si>
  <si>
    <t>29,93,10/12/2010,1155.92,FALSE</t>
  </si>
  <si>
    <t>29,93,17/12/2010,762.97,FALSE</t>
  </si>
  <si>
    <t>29,93,24/12/2010,1164.23,FALSE</t>
  </si>
  <si>
    <t>29,93,31/12/2010,992.77,TRUE</t>
  </si>
  <si>
    <t>29,93,07/01/2011,1174.7,FALSE</t>
  </si>
  <si>
    <t>29,93,14/01/2011,1299.63,FALSE</t>
  </si>
  <si>
    <t>29,93,21/01/2011,1103.24,FALSE</t>
  </si>
  <si>
    <t>29,93,28/01/2011,1138.5,FALSE</t>
  </si>
  <si>
    <t>29,93,04/02/2011,1562.8,FALSE</t>
  </si>
  <si>
    <t>29,93,11/02/2011,1146.98,TRUE</t>
  </si>
  <si>
    <t>29,93,18/02/2011,873.31,FALSE</t>
  </si>
  <si>
    <t>29,93,25/02/2011,1090.93,FALSE</t>
  </si>
  <si>
    <t>29,93,04/03/2011,1138.46,FALSE</t>
  </si>
  <si>
    <t>29,93,11/03/2011,1109.8,FALSE</t>
  </si>
  <si>
    <t>29,93,18/03/2011,864.98,FALSE</t>
  </si>
  <si>
    <t>29,93,25/03/2011,996.04,FALSE</t>
  </si>
  <si>
    <t>29,93,01/04/2011,979.96,FALSE</t>
  </si>
  <si>
    <t>29,93,08/04/2011,1072.78,FALSE</t>
  </si>
  <si>
    <t>29,93,15/04/2011,1110.74,FALSE</t>
  </si>
  <si>
    <t>29,93,22/04/2011,1165.9,FALSE</t>
  </si>
  <si>
    <t>29,93,29/04/2011,790.4,FALSE</t>
  </si>
  <si>
    <t>29,93,06/05/2011,1448.34,FALSE</t>
  </si>
  <si>
    <t>29,93,13/05/2011,1101.18,FALSE</t>
  </si>
  <si>
    <t>29,93,20/05/2011,987.18,FALSE</t>
  </si>
  <si>
    <t>29,93,27/05/2011,1231.85,FALSE</t>
  </si>
  <si>
    <t>29,93,03/06/2011,1418.21,FALSE</t>
  </si>
  <si>
    <t>29,93,10/06/2011,1472.82,FALSE</t>
  </si>
  <si>
    <t>29,93,17/06/2011,1186.72,FALSE</t>
  </si>
  <si>
    <t>29,93,24/06/2011,1064.84,FALSE</t>
  </si>
  <si>
    <t>29,93,01/07/2011,1449.08,FALSE</t>
  </si>
  <si>
    <t>29,93,08/07/2011,1754.62,FALSE</t>
  </si>
  <si>
    <t>29,93,15/07/2011,1040.64,FALSE</t>
  </si>
  <si>
    <t>29,93,22/07/2011,1188.68,FALSE</t>
  </si>
  <si>
    <t>29,93,29/07/2011,828.62,FALSE</t>
  </si>
  <si>
    <t>29,93,05/08/2011,1226.4,FALSE</t>
  </si>
  <si>
    <t>29,93,12/08/2011,1016.04,FALSE</t>
  </si>
  <si>
    <t>29,93,19/08/2011,896.44,FALSE</t>
  </si>
  <si>
    <t>29,93,26/08/2011,1092.04,FALSE</t>
  </si>
  <si>
    <t>29,93,02/09/2011,1056.48,FALSE</t>
  </si>
  <si>
    <t>29,93,09/09/2011,1401,TRUE</t>
  </si>
  <si>
    <t>29,93,16/09/2011,1129.98,FALSE</t>
  </si>
  <si>
    <t>29,93,23/09/2011,742.84,FALSE</t>
  </si>
  <si>
    <t>29,93,30/09/2011,739.72,FALSE</t>
  </si>
  <si>
    <t>29,93,07/10/2011,1020.5,FALSE</t>
  </si>
  <si>
    <t>29,93,14/10/2011,836.58,FALSE</t>
  </si>
  <si>
    <t>29,93,21/10/2011,738.16,FALSE</t>
  </si>
  <si>
    <t>29,93,28/10/2011,886.72,FALSE</t>
  </si>
  <si>
    <t>29,93,04/11/2011,755.76,FALSE</t>
  </si>
  <si>
    <t>29,93,11/11/2011,861.92,FALSE</t>
  </si>
  <si>
    <t>29,93,18/11/2011,837.7,FALSE</t>
  </si>
  <si>
    <t>29,93,25/11/2011,1064.9,TRUE</t>
  </si>
  <si>
    <t>29,93,02/12/2011,834.88,FALSE</t>
  </si>
  <si>
    <t>29,93,09/12/2011,1154.28,FALSE</t>
  </si>
  <si>
    <t>29,93,16/12/2011,909.24,FALSE</t>
  </si>
  <si>
    <t>29,93,23/12/2011,1265.94,FALSE</t>
  </si>
  <si>
    <t>29,93,30/12/2011,960.7,TRUE</t>
  </si>
  <si>
    <t>29,93,06/01/2012,1191.26,FALSE</t>
  </si>
  <si>
    <t>29,93,13/01/2012,980.36,FALSE</t>
  </si>
  <si>
    <t>29,93,20/01/2012,1160.96,FALSE</t>
  </si>
  <si>
    <t>29,93,27/01/2012,781.94,FALSE</t>
  </si>
  <si>
    <t>29,93,03/02/2012,1162.46,FALSE</t>
  </si>
  <si>
    <t>29,93,10/02/2012,1289.94,TRUE</t>
  </si>
  <si>
    <t>29,93,17/02/2012,1018.08,FALSE</t>
  </si>
  <si>
    <t>29,93,24/02/2012,990,FALSE</t>
  </si>
  <si>
    <t>29,93,02/03/2012,1134.84,FALSE</t>
  </si>
  <si>
    <t>29,93,09/03/2012,883.94,FALSE</t>
  </si>
  <si>
    <t>29,93,16/03/2012,760.62,FALSE</t>
  </si>
  <si>
    <t>29,93,23/03/2012,992.58,FALSE</t>
  </si>
  <si>
    <t>29,93,30/03/2012,890.26,FALSE</t>
  </si>
  <si>
    <t>29,93,06/04/2012,1463.18,FALSE</t>
  </si>
  <si>
    <t>29,93,13/04/2012,1076.14,FALSE</t>
  </si>
  <si>
    <t>29,93,20/04/2012,1183.02,FALSE</t>
  </si>
  <si>
    <t>29,93,27/04/2012,1190.46,FALSE</t>
  </si>
  <si>
    <t>29,93,04/05/2012,1189.8,FALSE</t>
  </si>
  <si>
    <t>29,93,11/05/2012,1504.28,FALSE</t>
  </si>
  <si>
    <t>29,93,18/05/2012,1539.1,FALSE</t>
  </si>
  <si>
    <t>29,93,25/05/2012,1784.94,FALSE</t>
  </si>
  <si>
    <t>29,93,01/06/2012,1689.98,FALSE</t>
  </si>
  <si>
    <t>29,93,08/06/2012,1821.34,FALSE</t>
  </si>
  <si>
    <t>29,93,15/06/2012,1500.64,FALSE</t>
  </si>
  <si>
    <t>29,93,22/06/2012,1653.9,FALSE</t>
  </si>
  <si>
    <t>29,93,29/06/2012,1628.78,FALSE</t>
  </si>
  <si>
    <t>29,93,06/07/2012,2820.66,FALSE</t>
  </si>
  <si>
    <t>29,93,13/07/2012,1630.3,FALSE</t>
  </si>
  <si>
    <t>29,93,20/07/2012,1717.28,FALSE</t>
  </si>
  <si>
    <t>29,93,27/07/2012,1477.72,FALSE</t>
  </si>
  <si>
    <t>29,93,03/08/2012,1825.88,FALSE</t>
  </si>
  <si>
    <t>29,93,10/08/2012,1605.44,FALSE</t>
  </si>
  <si>
    <t>29,93,17/08/2012,1318.56,FALSE</t>
  </si>
  <si>
    <t>29,93,24/08/2012,2023.18,FALSE</t>
  </si>
  <si>
    <t>29,93,31/08/2012,1550.52,FALSE</t>
  </si>
  <si>
    <t>29,93,07/09/2012,2487.18,TRUE</t>
  </si>
  <si>
    <t>29,93,14/09/2012,1305.16,FALSE</t>
  </si>
  <si>
    <t>29,93,21/09/2012,1361.2,FALSE</t>
  </si>
  <si>
    <t>29,93,28/09/2012,1432.16,FALSE</t>
  </si>
  <si>
    <t>29,93,05/10/2012,1472.04,FALSE</t>
  </si>
  <si>
    <t>29,93,12/10/2012,1389.72,FALSE</t>
  </si>
  <si>
    <t>29,93,19/10/2012,1397.68,FALSE</t>
  </si>
  <si>
    <t>29,93,26/10/2012,1350.64,FALSE</t>
  </si>
  <si>
    <t>29,94,05/02/2010,1.96,FALSE</t>
  </si>
  <si>
    <t>29,94,12/02/2010,213.48,TRUE</t>
  </si>
  <si>
    <t>29,94,19/02/2010,2494.48,FALSE</t>
  </si>
  <si>
    <t>29,94,26/02/2010,0.98,FALSE</t>
  </si>
  <si>
    <t>29,94,09/04/2010,2.25,FALSE</t>
  </si>
  <si>
    <t>29,94,23/04/2010,1.96,FALSE</t>
  </si>
  <si>
    <t>29,94,30/04/2010,16.66,FALSE</t>
  </si>
  <si>
    <t>29,94,07/05/2010,593.92,FALSE</t>
  </si>
  <si>
    <t>29,94,14/05/2010,745,FALSE</t>
  </si>
  <si>
    <t>29,94,21/05/2010,8.82,FALSE</t>
  </si>
  <si>
    <t>29,94,04/06/2010,1.96,FALSE</t>
  </si>
  <si>
    <t>29,94,02/07/2010,3.92,FALSE</t>
  </si>
  <si>
    <t>29,94,16/07/2010,12.7,FALSE</t>
  </si>
  <si>
    <t>29,94,23/07/2010,0.28,FALSE</t>
  </si>
  <si>
    <t>29,94,20/08/2010,1.96,FALSE</t>
  </si>
  <si>
    <t>29,94,03/09/2010,4.9,FALSE</t>
  </si>
  <si>
    <t>29,94,17/09/2010,1.29,FALSE</t>
  </si>
  <si>
    <t>29,94,08/10/2010,24.9,FALSE</t>
  </si>
  <si>
    <t>29,94,15/10/2010,86.4,FALSE</t>
  </si>
  <si>
    <t>29,94,29/10/2010,0.5,FALSE</t>
  </si>
  <si>
    <t>29,94,26/11/2010,-2.98,TRUE</t>
  </si>
  <si>
    <t>29,94,03/12/2010,0.5,FALSE</t>
  </si>
  <si>
    <t>29,94,24/12/2010,-2.98,FALSE</t>
  </si>
  <si>
    <t>29,94,11/02/2011,130,TRUE</t>
  </si>
  <si>
    <t>29,94,18/02/2011,1662.5,FALSE</t>
  </si>
  <si>
    <t>29,94,29/04/2011,0.84,FALSE</t>
  </si>
  <si>
    <t>29,94,06/05/2011,462.5,FALSE</t>
  </si>
  <si>
    <t>29,94,13/05/2011,2657.5,FALSE</t>
  </si>
  <si>
    <t>29,94,27/05/2011,31.04,FALSE</t>
  </si>
  <si>
    <t>29,94,03/06/2011,415.16,FALSE</t>
  </si>
  <si>
    <t>29,94,01/07/2011,131.92,FALSE</t>
  </si>
  <si>
    <t>29,94,08/07/2011,581.6,FALSE</t>
  </si>
  <si>
    <t>29,94,15/07/2011,405.04,FALSE</t>
  </si>
  <si>
    <t>29,94,22/07/2011,244,FALSE</t>
  </si>
  <si>
    <t>29,94,29/07/2011,189.32,FALSE</t>
  </si>
  <si>
    <t>29,94,05/08/2011,229.36,FALSE</t>
  </si>
  <si>
    <t>29,94,12/08/2011,96.48,FALSE</t>
  </si>
  <si>
    <t>29,94,19/08/2011,3.88,FALSE</t>
  </si>
  <si>
    <t>29,94,26/08/2011,4.88,FALSE</t>
  </si>
  <si>
    <t>29,94,09/09/2011,102.5,TRUE</t>
  </si>
  <si>
    <t>29,94,16/09/2011,55,FALSE</t>
  </si>
  <si>
    <t>29,94,14/10/2011,85.36,FALSE</t>
  </si>
  <si>
    <t>29,94,25/11/2011,140.9,TRUE</t>
  </si>
  <si>
    <t>29,94,02/12/2011,27.52,FALSE</t>
  </si>
  <si>
    <t>29,94,09/12/2011,116.96,FALSE</t>
  </si>
  <si>
    <t>29,94,16/12/2011,68.9,FALSE</t>
  </si>
  <si>
    <t>29,94,23/12/2011,181.48,FALSE</t>
  </si>
  <si>
    <t>29,94,30/12/2011,83.76,TRUE</t>
  </si>
  <si>
    <t>29,94,06/01/2012,20.94,FALSE</t>
  </si>
  <si>
    <t>29,94,13/01/2012,20.94,FALSE</t>
  </si>
  <si>
    <t>29,94,17/02/2012,3002.66,FALSE</t>
  </si>
  <si>
    <t>29,94,09/03/2012,24,FALSE</t>
  </si>
  <si>
    <t>29,94,30/03/2012,6.5,FALSE</t>
  </si>
  <si>
    <t>29,94,06/04/2012,581,FALSE</t>
  </si>
  <si>
    <t>29,94,13/04/2012,428.28,FALSE</t>
  </si>
  <si>
    <t>29,94,20/04/2012,85.88,FALSE</t>
  </si>
  <si>
    <t>29,94,27/04/2012,92.58,FALSE</t>
  </si>
  <si>
    <t>29,94,04/05/2012,69.45,FALSE</t>
  </si>
  <si>
    <t>29,94,11/05/2012,700,FALSE</t>
  </si>
  <si>
    <t>29,94,18/05/2012,2538,FALSE</t>
  </si>
  <si>
    <t>29,94,25/05/2012,287.66,FALSE</t>
  </si>
  <si>
    <t>29,94,01/06/2012,502.84,FALSE</t>
  </si>
  <si>
    <t>29,94,08/06/2012,54,FALSE</t>
  </si>
  <si>
    <t>29,94,15/06/2012,18,FALSE</t>
  </si>
  <si>
    <t>29,94,22/06/2012,30,FALSE</t>
  </si>
  <si>
    <t>29,94,29/06/2012,316.6,FALSE</t>
  </si>
  <si>
    <t>29,94,06/07/2012,308.88,FALSE</t>
  </si>
  <si>
    <t>29,94,13/07/2012,7,FALSE</t>
  </si>
  <si>
    <t>29,94,20/07/2012,9,FALSE</t>
  </si>
  <si>
    <t>29,94,27/07/2012,17,FALSE</t>
  </si>
  <si>
    <t>29,94,03/08/2012,8,FALSE</t>
  </si>
  <si>
    <t>29,94,10/08/2012,4,FALSE</t>
  </si>
  <si>
    <t>29,94,17/08/2012,2.98,FALSE</t>
  </si>
  <si>
    <t>29,94,24/08/2012,8.96,FALSE</t>
  </si>
  <si>
    <t>29,94,31/08/2012,27.84,FALSE</t>
  </si>
  <si>
    <t>29,94,07/09/2012,2,TRUE</t>
  </si>
  <si>
    <t>29,94,14/09/2012,13.96,FALSE</t>
  </si>
  <si>
    <t>29,94,21/09/2012,110.12,FALSE</t>
  </si>
  <si>
    <t>29,94,28/09/2012,53.26,FALSE</t>
  </si>
  <si>
    <t>29,94,05/10/2012,151.42,FALSE</t>
  </si>
  <si>
    <t>29,94,12/10/2012,4,FALSE</t>
  </si>
  <si>
    <t>29,94,19/10/2012,1,FALSE</t>
  </si>
  <si>
    <t>29,94,26/10/2012,5.88,FALSE</t>
  </si>
  <si>
    <t>29,95,05/02/2010,30977.93,FALSE</t>
  </si>
  <si>
    <t>29,95,12/02/2010,28735.52,TRUE</t>
  </si>
  <si>
    <t>29,95,19/02/2010,26505.44,FALSE</t>
  </si>
  <si>
    <t>29,95,26/02/2010,26795.55,FALSE</t>
  </si>
  <si>
    <t>29,95,05/03/2010,28836.04,FALSE</t>
  </si>
  <si>
    <t>29,95,12/03/2010,30324.99,FALSE</t>
  </si>
  <si>
    <t>29,95,19/03/2010,28510.07,FALSE</t>
  </si>
  <si>
    <t>29,95,26/03/2010,31037.76,FALSE</t>
  </si>
  <si>
    <t>29,95,02/04/2010,32033.53,FALSE</t>
  </si>
  <si>
    <t>29,95,09/04/2010,32286.5,FALSE</t>
  </si>
  <si>
    <t>29,95,16/04/2010,31875.2,FALSE</t>
  </si>
  <si>
    <t>29,95,23/04/2010,31992.72,FALSE</t>
  </si>
  <si>
    <t>29,95,30/04/2010,32887.92,FALSE</t>
  </si>
  <si>
    <t>29,95,07/05/2010,36624.82,FALSE</t>
  </si>
  <si>
    <t>29,95,14/05/2010,32180.4,FALSE</t>
  </si>
  <si>
    <t>29,95,21/05/2010,33074.88,FALSE</t>
  </si>
  <si>
    <t>29,95,28/05/2010,38257.06,FALSE</t>
  </si>
  <si>
    <t>29,95,04/06/2010,39376.98,FALSE</t>
  </si>
  <si>
    <t>29,95,11/06/2010,35240.67,FALSE</t>
  </si>
  <si>
    <t>29,95,18/06/2010,33860.36,FALSE</t>
  </si>
  <si>
    <t>29,95,25/06/2010,36438.48,FALSE</t>
  </si>
  <si>
    <t>29,95,02/07/2010,40121.21,FALSE</t>
  </si>
  <si>
    <t>29,95,09/07/2010,41896.55,FALSE</t>
  </si>
  <si>
    <t>29,95,16/07/2010,32255.01,FALSE</t>
  </si>
  <si>
    <t>29,95,23/07/2010,31818.76,FALSE</t>
  </si>
  <si>
    <t>29,95,30/07/2010,31451.13,FALSE</t>
  </si>
  <si>
    <t>29,95,06/08/2010,34028.64,FALSE</t>
  </si>
  <si>
    <t>29,95,13/08/2010,31550.56,FALSE</t>
  </si>
  <si>
    <t>29,95,20/08/2010,31499.12,FALSE</t>
  </si>
  <si>
    <t>29,95,27/08/2010,31702.21,FALSE</t>
  </si>
  <si>
    <t>29,95,03/09/2010,38876.7,FALSE</t>
  </si>
  <si>
    <t>29,95,10/09/2010,30095.69,TRUE</t>
  </si>
  <si>
    <t>29,95,17/09/2010,26855.93,FALSE</t>
  </si>
  <si>
    <t>29,95,24/09/2010,28069.75,FALSE</t>
  </si>
  <si>
    <t>29,95,01/10/2010,28437.29,FALSE</t>
  </si>
  <si>
    <t>29,95,08/10/2010,30313.1,FALSE</t>
  </si>
  <si>
    <t>29,95,15/10/2010,27889.76,FALSE</t>
  </si>
  <si>
    <t>29,95,22/10/2010,27924.49,FALSE</t>
  </si>
  <si>
    <t>29,95,29/10/2010,29643.78,FALSE</t>
  </si>
  <si>
    <t>29,95,05/11/2010,27743.59,FALSE</t>
  </si>
  <si>
    <t>29,95,12/11/2010,27846.3,FALSE</t>
  </si>
  <si>
    <t>29,95,19/11/2010,28755.66,FALSE</t>
  </si>
  <si>
    <t>29,95,26/11/2010,29190.6,TRUE</t>
  </si>
  <si>
    <t>29,95,03/12/2010,28443.71,FALSE</t>
  </si>
  <si>
    <t>29,95,10/12/2010,29418.35,FALSE</t>
  </si>
  <si>
    <t>29,95,17/12/2010,28065.5,FALSE</t>
  </si>
  <si>
    <t>29,95,24/12/2010,31725.47,FALSE</t>
  </si>
  <si>
    <t>29,95,31/12/2010,25763.51,TRUE</t>
  </si>
  <si>
    <t>29,95,07/01/2011,25655.41,FALSE</t>
  </si>
  <si>
    <t>29,95,14/01/2011,25984.61,FALSE</t>
  </si>
  <si>
    <t>29,95,21/01/2011,28173.69,FALSE</t>
  </si>
  <si>
    <t>29,95,28/01/2011,26639.92,FALSE</t>
  </si>
  <si>
    <t>29,95,04/02/2011,30759.36,FALSE</t>
  </si>
  <si>
    <t>29,95,11/02/2011,28685.8,TRUE</t>
  </si>
  <si>
    <t>29,95,18/02/2011,27979.52,FALSE</t>
  </si>
  <si>
    <t>29,95,25/02/2011,27871.79,FALSE</t>
  </si>
  <si>
    <t>29,95,04/03/2011,28964.86,FALSE</t>
  </si>
  <si>
    <t>29,95,11/03/2011,28065.62,FALSE</t>
  </si>
  <si>
    <t>29,95,18/03/2011,27340.07,FALSE</t>
  </si>
  <si>
    <t>29,95,25/03/2011,26446.71,FALSE</t>
  </si>
  <si>
    <t>29,95,01/04/2011,27851.27,FALSE</t>
  </si>
  <si>
    <t>29,95,08/04/2011,28786.39,FALSE</t>
  </si>
  <si>
    <t>29,95,15/04/2011,26518.73,FALSE</t>
  </si>
  <si>
    <t>29,95,22/04/2011,27114.1,FALSE</t>
  </si>
  <si>
    <t>29,95,29/04/2011,25011.55,FALSE</t>
  </si>
  <si>
    <t>29,95,06/05/2011,31739.72,FALSE</t>
  </si>
  <si>
    <t>29,95,13/05/2011,30088.91,FALSE</t>
  </si>
  <si>
    <t>29,95,20/05/2011,29843.14,FALSE</t>
  </si>
  <si>
    <t>29,95,27/05/2011,34459.8,FALSE</t>
  </si>
  <si>
    <t>29,95,03/06/2011,38884.05,FALSE</t>
  </si>
  <si>
    <t>29,95,10/06/2011,38663.61,FALSE</t>
  </si>
  <si>
    <t>29,95,17/06/2011,36082.58,FALSE</t>
  </si>
  <si>
    <t>29,95,24/06/2011,34945.04,FALSE</t>
  </si>
  <si>
    <t>29,95,01/07/2011,35326.16,FALSE</t>
  </si>
  <si>
    <t>29,95,08/07/2011,37337.99,FALSE</t>
  </si>
  <si>
    <t>29,95,15/07/2011,34825.65,FALSE</t>
  </si>
  <si>
    <t>29,95,22/07/2011,36792.49,FALSE</t>
  </si>
  <si>
    <t>29,95,29/07/2011,31599.69,FALSE</t>
  </si>
  <si>
    <t>29,95,05/08/2011,35348.99,FALSE</t>
  </si>
  <si>
    <t>29,95,12/08/2011,30830.54,FALSE</t>
  </si>
  <si>
    <t>29,95,19/08/2011,29859.65,FALSE</t>
  </si>
  <si>
    <t>29,95,26/08/2011,49714.33,FALSE</t>
  </si>
  <si>
    <t>29,95,02/09/2011,33576.41,FALSE</t>
  </si>
  <si>
    <t>29,95,09/09/2011,31573.1,TRUE</t>
  </si>
  <si>
    <t>29,95,16/09/2011,29112.98,FALSE</t>
  </si>
  <si>
    <t>29,95,23/09/2011,27609.8,FALSE</t>
  </si>
  <si>
    <t>29,95,30/09/2011,27203.91,FALSE</t>
  </si>
  <si>
    <t>29,95,07/10/2011,30922.48,FALSE</t>
  </si>
  <si>
    <t>29,95,14/10/2011,27779.76,FALSE</t>
  </si>
  <si>
    <t>29,95,21/10/2011,27750.17,FALSE</t>
  </si>
  <si>
    <t>29,95,28/10/2011,28582.43,FALSE</t>
  </si>
  <si>
    <t>29,95,04/11/2011,32391.27,FALSE</t>
  </si>
  <si>
    <t>29,95,11/11/2011,28124.24,FALSE</t>
  </si>
  <si>
    <t>29,95,18/11/2011,28100.19,FALSE</t>
  </si>
  <si>
    <t>29,95,25/11/2011,26869.64,TRUE</t>
  </si>
  <si>
    <t>29,95,02/12/2011,26867.59,FALSE</t>
  </si>
  <si>
    <t>29,95,09/12/2011,29415.37,FALSE</t>
  </si>
  <si>
    <t>29,95,16/12/2011,28645.8,FALSE</t>
  </si>
  <si>
    <t>29,95,23/12/2011,32391.56,FALSE</t>
  </si>
  <si>
    <t>29,95,30/12/2011,24406.71,TRUE</t>
  </si>
  <si>
    <t>29,95,06/01/2012,28813.26,FALSE</t>
  </si>
  <si>
    <t>29,95,13/01/2012,25367.23,FALSE</t>
  </si>
  <si>
    <t>29,95,20/01/2012,27355.68,FALSE</t>
  </si>
  <si>
    <t>29,95,27/01/2012,23168.76,FALSE</t>
  </si>
  <si>
    <t>29,95,03/02/2012,28924.85,FALSE</t>
  </si>
  <si>
    <t>29,95,10/02/2012,29462.1,TRUE</t>
  </si>
  <si>
    <t>29,95,17/02/2012,26518.91,FALSE</t>
  </si>
  <si>
    <t>29,95,24/02/2012,27738.69,FALSE</t>
  </si>
  <si>
    <t>29,95,02/03/2012,29513.48,FALSE</t>
  </si>
  <si>
    <t>29,95,09/03/2012,29933.32,FALSE</t>
  </si>
  <si>
    <t>29,95,16/03/2012,27014.78,FALSE</t>
  </si>
  <si>
    <t>29,95,23/03/2012,28700.26,FALSE</t>
  </si>
  <si>
    <t>29,95,30/03/2012,26799.96,FALSE</t>
  </si>
  <si>
    <t>29,95,06/04/2012,31012.98,FALSE</t>
  </si>
  <si>
    <t>29,95,13/04/2012,27920.83,FALSE</t>
  </si>
  <si>
    <t>29,95,20/04/2012,30440.55,FALSE</t>
  </si>
  <si>
    <t>29,95,27/04/2012,31315.04,FALSE</t>
  </si>
  <si>
    <t>29,95,04/05/2012,32158,FALSE</t>
  </si>
  <si>
    <t>29,95,11/05/2012,32264.68,FALSE</t>
  </si>
  <si>
    <t>29,95,18/05/2012,32767.09,FALSE</t>
  </si>
  <si>
    <t>29,95,25/05/2012,34269.46,FALSE</t>
  </si>
  <si>
    <t>29,95,01/06/2012,34607.94,FALSE</t>
  </si>
  <si>
    <t>29,95,08/06/2012,34044.2,FALSE</t>
  </si>
  <si>
    <t>29,95,15/06/2012,34995.14,FALSE</t>
  </si>
  <si>
    <t>29,95,22/06/2012,36480.81,FALSE</t>
  </si>
  <si>
    <t>29,95,29/06/2012,35936.8,FALSE</t>
  </si>
  <si>
    <t>29,95,06/07/2012,39710.54,FALSE</t>
  </si>
  <si>
    <t>29,95,13/07/2012,32669.58,FALSE</t>
  </si>
  <si>
    <t>29,95,20/07/2012,32612.63,FALSE</t>
  </si>
  <si>
    <t>29,95,27/07/2012,31478.39,FALSE</t>
  </si>
  <si>
    <t>29,95,03/08/2012,33074.84,FALSE</t>
  </si>
  <si>
    <t>29,95,10/08/2012,33008.27,FALSE</t>
  </si>
  <si>
    <t>29,95,17/08/2012,26579.58,FALSE</t>
  </si>
  <si>
    <t>29,95,24/08/2012,38268.26,FALSE</t>
  </si>
  <si>
    <t>29,95,31/08/2012,32892.7,FALSE</t>
  </si>
  <si>
    <t>29,95,07/09/2012,33787.1,TRUE</t>
  </si>
  <si>
    <t>29,95,14/09/2012,30413.37,FALSE</t>
  </si>
  <si>
    <t>29,95,21/09/2012,29452.69,FALSE</t>
  </si>
  <si>
    <t>29,95,28/09/2012,29656.18,FALSE</t>
  </si>
  <si>
    <t>29,95,05/10/2012,31746.51,FALSE</t>
  </si>
  <si>
    <t>29,95,12/10/2012,29413.81,FALSE</t>
  </si>
  <si>
    <t>29,95,19/10/2012,29909.96,FALSE</t>
  </si>
  <si>
    <t>29,95,26/10/2012,33247.02,FALSE</t>
  </si>
  <si>
    <t>29,96,23/12/2011,8.4,FALSE</t>
  </si>
  <si>
    <t>29,96,16/03/2012,3,FALSE</t>
  </si>
  <si>
    <t>29,96,03/08/2012,24,FALSE</t>
  </si>
  <si>
    <t>29,97,05/02/2010,2529.1,FALSE</t>
  </si>
  <si>
    <t>29,97,12/02/2010,2219,TRUE</t>
  </si>
  <si>
    <t>29,97,19/02/2010,2055.05,FALSE</t>
  </si>
  <si>
    <t>29,97,26/02/2010,1958.39,FALSE</t>
  </si>
  <si>
    <t>29,97,05/03/2010,2387.96,FALSE</t>
  </si>
  <si>
    <t>29,97,12/03/2010,2226.82,FALSE</t>
  </si>
  <si>
    <t>29,97,19/03/2010,1943.86,FALSE</t>
  </si>
  <si>
    <t>29,97,26/03/2010,2008.07,FALSE</t>
  </si>
  <si>
    <t>29,97,02/04/2010,2203.56,FALSE</t>
  </si>
  <si>
    <t>29,97,09/04/2010,1911.57,FALSE</t>
  </si>
  <si>
    <t>29,97,16/04/2010,2057.48,FALSE</t>
  </si>
  <si>
    <t>29,97,23/04/2010,1861.95,FALSE</t>
  </si>
  <si>
    <t>29,97,30/04/2010,2160.51,FALSE</t>
  </si>
  <si>
    <t>29,97,07/05/2010,2342.96,FALSE</t>
  </si>
  <si>
    <t>29,97,14/05/2010,2004.16,FALSE</t>
  </si>
  <si>
    <t>29,97,21/05/2010,2273.56,FALSE</t>
  </si>
  <si>
    <t>29,97,28/05/2010,2578.68,FALSE</t>
  </si>
  <si>
    <t>29,97,04/06/2010,2562.76,FALSE</t>
  </si>
  <si>
    <t>29,97,11/06/2010,2178.88,FALSE</t>
  </si>
  <si>
    <t>29,97,18/06/2010,2209.28,FALSE</t>
  </si>
  <si>
    <t>29,97,25/06/2010,2293.54,FALSE</t>
  </si>
  <si>
    <t>29,97,02/07/2010,2637.24,FALSE</t>
  </si>
  <si>
    <t>29,97,09/07/2010,2646.86,FALSE</t>
  </si>
  <si>
    <t>29,97,16/07/2010,2306,FALSE</t>
  </si>
  <si>
    <t>29,97,23/07/2010,2100.28,FALSE</t>
  </si>
  <si>
    <t>29,97,30/07/2010,2236.26,FALSE</t>
  </si>
  <si>
    <t>29,97,06/08/2010,2516.44,FALSE</t>
  </si>
  <si>
    <t>29,97,13/08/2010,2320.09,FALSE</t>
  </si>
  <si>
    <t>29,97,20/08/2010,2186.8,FALSE</t>
  </si>
  <si>
    <t>29,97,27/08/2010,2198.4,FALSE</t>
  </si>
  <si>
    <t>29,97,03/09/2010,2872.21,FALSE</t>
  </si>
  <si>
    <t>29,97,10/09/2010,2194.3,TRUE</t>
  </si>
  <si>
    <t>29,97,17/09/2010,1819.98,FALSE</t>
  </si>
  <si>
    <t>29,97,24/09/2010,1862.44,FALSE</t>
  </si>
  <si>
    <t>29,97,01/10/2010,1789.55,FALSE</t>
  </si>
  <si>
    <t>29,97,08/10/2010,2276.22,FALSE</t>
  </si>
  <si>
    <t>29,97,15/10/2010,1993.6,FALSE</t>
  </si>
  <si>
    <t>29,97,22/10/2010,1878.05,FALSE</t>
  </si>
  <si>
    <t>29,97,29/10/2010,2061.91,FALSE</t>
  </si>
  <si>
    <t>29,97,05/11/2010,2197.67,FALSE</t>
  </si>
  <si>
    <t>29,97,12/11/2010,2072.73,FALSE</t>
  </si>
  <si>
    <t>29,97,19/11/2010,1944.19,FALSE</t>
  </si>
  <si>
    <t>29,97,26/11/2010,1785.54,TRUE</t>
  </si>
  <si>
    <t>29,97,03/12/2010,2080.02,FALSE</t>
  </si>
  <si>
    <t>29,97,10/12/2010,2223.47,FALSE</t>
  </si>
  <si>
    <t>29,97,17/12/2010,2013.8,FALSE</t>
  </si>
  <si>
    <t>29,97,24/12/2010,2319.22,FALSE</t>
  </si>
  <si>
    <t>29,97,31/12/2010,1748.23,TRUE</t>
  </si>
  <si>
    <t>29,97,07/01/2011,2171.19,FALSE</t>
  </si>
  <si>
    <t>29,97,14/01/2011,2182.57,FALSE</t>
  </si>
  <si>
    <t>29,97,21/01/2011,2249.95,FALSE</t>
  </si>
  <si>
    <t>29,97,28/01/2011,1966.97,FALSE</t>
  </si>
  <si>
    <t>29,97,04/02/2011,2650.66,FALSE</t>
  </si>
  <si>
    <t>29,97,11/02/2011,2074.65,TRUE</t>
  </si>
  <si>
    <t>29,97,18/02/2011,2032.96,FALSE</t>
  </si>
  <si>
    <t>29,97,25/02/2011,2017.41,FALSE</t>
  </si>
  <si>
    <t>29,97,04/03/2011,2038.75,FALSE</t>
  </si>
  <si>
    <t>29,97,11/03/2011,1867.58,FALSE</t>
  </si>
  <si>
    <t>29,97,18/03/2011,2079.64,FALSE</t>
  </si>
  <si>
    <t>29,97,25/03/2011,2016.58,FALSE</t>
  </si>
  <si>
    <t>29,97,01/04/2011,1719.04,FALSE</t>
  </si>
  <si>
    <t>29,97,08/04/2011,1974.88,FALSE</t>
  </si>
  <si>
    <t>29,97,15/04/2011,1812.74,FALSE</t>
  </si>
  <si>
    <t>29,97,22/04/2011,1870.18,FALSE</t>
  </si>
  <si>
    <t>29,97,29/04/2011,1879.16,FALSE</t>
  </si>
  <si>
    <t>29,97,06/05/2011,2229.74,FALSE</t>
  </si>
  <si>
    <t>29,97,13/05/2011,1961.14,FALSE</t>
  </si>
  <si>
    <t>29,97,20/05/2011,2113.62,FALSE</t>
  </si>
  <si>
    <t>29,97,27/05/2011,2335,FALSE</t>
  </si>
  <si>
    <t>29,97,03/06/2011,2211.58,FALSE</t>
  </si>
  <si>
    <t>29,97,10/06/2011,1867.2,FALSE</t>
  </si>
  <si>
    <t>29,97,17/06/2011,1947.28,FALSE</t>
  </si>
  <si>
    <t>29,97,24/06/2011,1990.24,FALSE</t>
  </si>
  <si>
    <t>29,97,01/07/2011,2254.72,FALSE</t>
  </si>
  <si>
    <t>29,97,08/07/2011,2430.38,FALSE</t>
  </si>
  <si>
    <t>29,97,15/07/2011,2003.6,FALSE</t>
  </si>
  <si>
    <t>29,97,22/07/2011,2071.39,FALSE</t>
  </si>
  <si>
    <t>29,97,29/07/2011,1836.93,FALSE</t>
  </si>
  <si>
    <t>29,97,05/08/2011,2242.07,FALSE</t>
  </si>
  <si>
    <t>29,97,12/08/2011,1690.22,FALSE</t>
  </si>
  <si>
    <t>29,97,19/08/2011,1860.74,FALSE</t>
  </si>
  <si>
    <t>29,97,26/08/2011,2823.28,FALSE</t>
  </si>
  <si>
    <t>29,97,02/09/2011,2220.04,FALSE</t>
  </si>
  <si>
    <t>29,97,09/09/2011,2181.23,TRUE</t>
  </si>
  <si>
    <t>29,97,16/09/2011,1832.27,FALSE</t>
  </si>
  <si>
    <t>29,97,23/09/2011,1839.72,FALSE</t>
  </si>
  <si>
    <t>29,97,30/09/2011,2083.2,FALSE</t>
  </si>
  <si>
    <t>29,97,07/10/2011,2146.73,FALSE</t>
  </si>
  <si>
    <t>29,97,14/10/2011,1799.81,FALSE</t>
  </si>
  <si>
    <t>29,97,21/10/2011,1917.49,FALSE</t>
  </si>
  <si>
    <t>29,97,28/10/2011,1907.16,FALSE</t>
  </si>
  <si>
    <t>29,97,04/11/2011,2327.68,FALSE</t>
  </si>
  <si>
    <t>29,97,11/11/2011,2058.54,FALSE</t>
  </si>
  <si>
    <t>29,97,18/11/2011,1952.18,FALSE</t>
  </si>
  <si>
    <t>29,97,25/11/2011,1610.9,TRUE</t>
  </si>
  <si>
    <t>29,97,02/12/2011,2069.19,FALSE</t>
  </si>
  <si>
    <t>29,97,09/12/2011,2303.74,FALSE</t>
  </si>
  <si>
    <t>29,97,16/12/2011,2027.06,FALSE</t>
  </si>
  <si>
    <t>29,97,23/12/2011,2265.78,FALSE</t>
  </si>
  <si>
    <t>29,97,30/12/2011,1958.54,TRUE</t>
  </si>
  <si>
    <t>29,97,06/01/2012,2350.76,FALSE</t>
  </si>
  <si>
    <t>29,97,13/01/2012,2054,FALSE</t>
  </si>
  <si>
    <t>29,97,20/01/2012,2120.42,FALSE</t>
  </si>
  <si>
    <t>29,97,27/01/2012,1814.18,FALSE</t>
  </si>
  <si>
    <t>29,97,03/02/2012,2095.92,FALSE</t>
  </si>
  <si>
    <t>29,97,10/02/2012,2279.16,TRUE</t>
  </si>
  <si>
    <t>29,97,17/02/2012,1798.28,FALSE</t>
  </si>
  <si>
    <t>29,97,24/02/2012,1989.18,FALSE</t>
  </si>
  <si>
    <t>29,97,02/03/2012,2147.3,FALSE</t>
  </si>
  <si>
    <t>29,97,09/03/2012,2250.54,FALSE</t>
  </si>
  <si>
    <t>29,97,16/03/2012,1863.4,FALSE</t>
  </si>
  <si>
    <t>29,97,23/03/2012,1864.34,FALSE</t>
  </si>
  <si>
    <t>29,97,30/03/2012,1732.06,FALSE</t>
  </si>
  <si>
    <t>29,97,06/04/2012,2174.62,FALSE</t>
  </si>
  <si>
    <t>29,97,13/04/2012,1882.66,FALSE</t>
  </si>
  <si>
    <t>29,97,20/04/2012,1938.62,FALSE</t>
  </si>
  <si>
    <t>29,97,27/04/2012,1891.72,FALSE</t>
  </si>
  <si>
    <t>29,97,04/05/2012,1928.94,FALSE</t>
  </si>
  <si>
    <t>29,97,11/05/2012,2137.28,FALSE</t>
  </si>
  <si>
    <t>29,97,18/05/2012,2133.28,FALSE</t>
  </si>
  <si>
    <t>29,97,25/05/2012,2363.86,FALSE</t>
  </si>
  <si>
    <t>29,97,01/06/2012,2466.58,FALSE</t>
  </si>
  <si>
    <t>29,97,08/06/2012,2130.52,FALSE</t>
  </si>
  <si>
    <t>29,97,15/06/2012,2137.56,FALSE</t>
  </si>
  <si>
    <t>29,97,22/06/2012,2302.8,FALSE</t>
  </si>
  <si>
    <t>29,97,29/06/2012,2557.98,FALSE</t>
  </si>
  <si>
    <t>29,97,06/07/2012,3018.63,FALSE</t>
  </si>
  <si>
    <t>29,97,13/07/2012,2158.87,FALSE</t>
  </si>
  <si>
    <t>29,97,20/07/2012,2103.62,FALSE</t>
  </si>
  <si>
    <t>29,97,27/07/2012,2111.67,FALSE</t>
  </si>
  <si>
    <t>29,97,03/08/2012,2475.34,FALSE</t>
  </si>
  <si>
    <t>29,97,10/08/2012,2275.49,FALSE</t>
  </si>
  <si>
    <t>29,97,17/08/2012,1901.2,FALSE</t>
  </si>
  <si>
    <t>29,97,24/08/2012,2794.32,FALSE</t>
  </si>
  <si>
    <t>29,97,31/08/2012,2346.54,FALSE</t>
  </si>
  <si>
    <t>29,97,07/09/2012,2678.18,TRUE</t>
  </si>
  <si>
    <t>29,97,14/09/2012,2056.66,FALSE</t>
  </si>
  <si>
    <t>29,97,21/09/2012,2275.08,FALSE</t>
  </si>
  <si>
    <t>29,97,28/09/2012,2094.88,FALSE</t>
  </si>
  <si>
    <t>29,97,05/10/2012,2508.98,FALSE</t>
  </si>
  <si>
    <t>29,97,12/10/2012,2073.08,FALSE</t>
  </si>
  <si>
    <t>29,97,19/10/2012,2078.96,FALSE</t>
  </si>
  <si>
    <t>29,97,26/10/2012,2248.38,FALSE</t>
  </si>
  <si>
    <t>29,98,05/02/2010,27.5,FALSE</t>
  </si>
  <si>
    <t>29,98,12/02/2010,206.25,TRUE</t>
  </si>
  <si>
    <t>29,98,19/02/2010,16.5,FALSE</t>
  </si>
  <si>
    <t>29,98,12/03/2010,45,FALSE</t>
  </si>
  <si>
    <t>29,98,19/03/2010,60.59,FALSE</t>
  </si>
  <si>
    <t>29,98,26/03/2010,71.54,FALSE</t>
  </si>
  <si>
    <t>29,98,02/04/2010,180.59,FALSE</t>
  </si>
  <si>
    <t>29,98,09/04/2010,14,FALSE</t>
  </si>
  <si>
    <t>29,98,16/04/2010,70.5,FALSE</t>
  </si>
  <si>
    <t>29,98,23/04/2010,-30,FALSE</t>
  </si>
  <si>
    <t>29,98,30/04/2010,8.25,FALSE</t>
  </si>
  <si>
    <t>29,98,07/05/2010,36.75,FALSE</t>
  </si>
  <si>
    <t>29,98,14/05/2010,13,FALSE</t>
  </si>
  <si>
    <t>29,98,21/05/2010,10.68,FALSE</t>
  </si>
  <si>
    <t>29,98,28/05/2010,26.7,FALSE</t>
  </si>
  <si>
    <t>29,98,04/06/2010,5.34,FALSE</t>
  </si>
  <si>
    <t>29,98,11/06/2010,128.16,FALSE</t>
  </si>
  <si>
    <t>29,98,18/06/2010,168.77,FALSE</t>
  </si>
  <si>
    <t>29,98,25/06/2010,60.84,FALSE</t>
  </si>
  <si>
    <t>29,98,02/07/2010,55.65,FALSE</t>
  </si>
  <si>
    <t>29,98,09/07/2010,121.84,FALSE</t>
  </si>
  <si>
    <t>29,98,16/07/2010,31.5,FALSE</t>
  </si>
  <si>
    <t>29,98,23/07/2010,30,FALSE</t>
  </si>
  <si>
    <t>29,98,30/07/2010,50,FALSE</t>
  </si>
  <si>
    <t>29,98,06/08/2010,24,FALSE</t>
  </si>
  <si>
    <t>29,98,13/08/2010,14,FALSE</t>
  </si>
  <si>
    <t>29,98,20/08/2010,9.04,FALSE</t>
  </si>
  <si>
    <t>29,98,27/08/2010,12,FALSE</t>
  </si>
  <si>
    <t>29,98,03/09/2010,10,FALSE</t>
  </si>
  <si>
    <t>29,98,10/09/2010,4,TRUE</t>
  </si>
  <si>
    <t>29,98,17/09/2010,39,FALSE</t>
  </si>
  <si>
    <t>29,98,24/09/2010,68,FALSE</t>
  </si>
  <si>
    <t>29,98,01/10/2010,88,FALSE</t>
  </si>
  <si>
    <t>29,98,08/10/2010,118.25,FALSE</t>
  </si>
  <si>
    <t>29,98,15/10/2010,44,FALSE</t>
  </si>
  <si>
    <t>29,98,22/10/2010,15.57,FALSE</t>
  </si>
  <si>
    <t>29,98,29/10/2010,11,FALSE</t>
  </si>
  <si>
    <t>29,98,05/11/2010,16.5,FALSE</t>
  </si>
  <si>
    <t>29,98,12/11/2010,3.48,FALSE</t>
  </si>
  <si>
    <t>29,98,19/11/2010,19.4,FALSE</t>
  </si>
  <si>
    <t>29,98,26/11/2010,94.9,TRUE</t>
  </si>
  <si>
    <t>29,98,03/12/2010,82.05,FALSE</t>
  </si>
  <si>
    <t>29,98,10/12/2010,155.46,FALSE</t>
  </si>
  <si>
    <t>29,98,17/12/2010,161.69,FALSE</t>
  </si>
  <si>
    <t>29,98,24/12/2010,155.09,FALSE</t>
  </si>
  <si>
    <t>29,98,31/12/2010,11.96,TRUE</t>
  </si>
  <si>
    <t>29,98,07/01/2011,25.5,FALSE</t>
  </si>
  <si>
    <t>29,98,14/01/2011,21.42,FALSE</t>
  </si>
  <si>
    <t>29,98,21/01/2011,16.5,FALSE</t>
  </si>
  <si>
    <t>29,98,28/01/2011,28.23,FALSE</t>
  </si>
  <si>
    <t>29,98,04/02/2011,29.98,FALSE</t>
  </si>
  <si>
    <t>29,98,11/02/2011,118.21,TRUE</t>
  </si>
  <si>
    <t>29,98,18/02/2011,81.44,FALSE</t>
  </si>
  <si>
    <t>29,98,25/02/2011,-0.56,FALSE</t>
  </si>
  <si>
    <t>29,98,04/03/2011,30.98,FALSE</t>
  </si>
  <si>
    <t>29,98,11/03/2011,110.73,FALSE</t>
  </si>
  <si>
    <t>29,98,18/03/2011,338.25,FALSE</t>
  </si>
  <si>
    <t>29,98,25/03/2011,31.71,FALSE</t>
  </si>
  <si>
    <t>29,98,01/04/2011,27.32,FALSE</t>
  </si>
  <si>
    <t>29,98,08/04/2011,66.56,FALSE</t>
  </si>
  <si>
    <t>29,98,15/04/2011,20.86,FALSE</t>
  </si>
  <si>
    <t>29,98,22/04/2011,167.38,FALSE</t>
  </si>
  <si>
    <t>29,98,29/04/2011,51.66,FALSE</t>
  </si>
  <si>
    <t>29,98,27/05/2011,20.14,FALSE</t>
  </si>
  <si>
    <t>29,98,03/06/2011,90.7,FALSE</t>
  </si>
  <si>
    <t>29,98,10/06/2011,65.66,FALSE</t>
  </si>
  <si>
    <t>29,98,17/06/2011,165.4,FALSE</t>
  </si>
  <si>
    <t>29,98,24/06/2011,116.1,FALSE</t>
  </si>
  <si>
    <t>29,98,01/07/2011,202.51,FALSE</t>
  </si>
  <si>
    <t>29,98,08/07/2011,345.55,FALSE</t>
  </si>
  <si>
    <t>29,98,15/07/2011,75.03,FALSE</t>
  </si>
  <si>
    <t>29,98,22/07/2011,128.96,FALSE</t>
  </si>
  <si>
    <t>29,98,29/07/2011,131.17,FALSE</t>
  </si>
  <si>
    <t>29,98,05/08/2011,91.48,FALSE</t>
  </si>
  <si>
    <t>29,98,12/08/2011,215.88,FALSE</t>
  </si>
  <si>
    <t>29,98,19/08/2011,197.5,FALSE</t>
  </si>
  <si>
    <t>29,98,26/08/2011,180.21,FALSE</t>
  </si>
  <si>
    <t>29,98,02/09/2011,93.75,FALSE</t>
  </si>
  <si>
    <t>29,98,09/09/2011,110.26,TRUE</t>
  </si>
  <si>
    <t>29,98,16/09/2011,251.75,FALSE</t>
  </si>
  <si>
    <t>29,98,23/09/2011,214.48,FALSE</t>
  </si>
  <si>
    <t>29,98,30/09/2011,261.77,FALSE</t>
  </si>
  <si>
    <t>29,98,07/10/2011,265.12,FALSE</t>
  </si>
  <si>
    <t>29,98,14/10/2011,193.92,FALSE</t>
  </si>
  <si>
    <t>29,98,21/10/2011,309.42,FALSE</t>
  </si>
  <si>
    <t>29,98,28/10/2011,224.38,FALSE</t>
  </si>
  <si>
    <t>29,98,04/11/2011,107.5,FALSE</t>
  </si>
  <si>
    <t>29,98,11/11/2011,204.56,FALSE</t>
  </si>
  <si>
    <t>29,98,18/11/2011,91.44,FALSE</t>
  </si>
  <si>
    <t>29,98,25/11/2011,326.72,TRUE</t>
  </si>
  <si>
    <t>29,98,02/12/2011,170.35,FALSE</t>
  </si>
  <si>
    <t>29,98,09/12/2011,277.62,FALSE</t>
  </si>
  <si>
    <t>29,98,16/12/2011,162.56,FALSE</t>
  </si>
  <si>
    <t>29,98,23/12/2011,209.98,FALSE</t>
  </si>
  <si>
    <t>29,98,30/12/2011,89.02,TRUE</t>
  </si>
  <si>
    <t>29,98,06/01/2012,12.5,FALSE</t>
  </si>
  <si>
    <t>29,98,13/01/2012,18.06,FALSE</t>
  </si>
  <si>
    <t>29,98,20/01/2012,8.96,FALSE</t>
  </si>
  <si>
    <t>29,98,27/01/2012,85.5,FALSE</t>
  </si>
  <si>
    <t>29,98,03/02/2012,165.95,FALSE</t>
  </si>
  <si>
    <t>29,98,10/02/2012,136.11,TRUE</t>
  </si>
  <si>
    <t>29,98,17/02/2012,237.24,FALSE</t>
  </si>
  <si>
    <t>29,98,24/02/2012,173.1,FALSE</t>
  </si>
  <si>
    <t>29,98,02/03/2012,140,FALSE</t>
  </si>
  <si>
    <t>29,98,09/03/2012,165.72,FALSE</t>
  </si>
  <si>
    <t>29,98,16/03/2012,157.98,FALSE</t>
  </si>
  <si>
    <t>29,98,23/03/2012,185.58,FALSE</t>
  </si>
  <si>
    <t>29,98,30/03/2012,201.8,FALSE</t>
  </si>
  <si>
    <t>29,98,06/04/2012,410.58,FALSE</t>
  </si>
  <si>
    <t>29,98,13/04/2012,189.26,FALSE</t>
  </si>
  <si>
    <t>29,98,20/04/2012,234.06,FALSE</t>
  </si>
  <si>
    <t>29,98,27/04/2012,236.84,FALSE</t>
  </si>
  <si>
    <t>29,98,04/05/2012,303.12,FALSE</t>
  </si>
  <si>
    <t>29,98,11/05/2012,356.32,FALSE</t>
  </si>
  <si>
    <t>29,98,18/05/2012,351.86,FALSE</t>
  </si>
  <si>
    <t>29,98,25/05/2012,306.22,FALSE</t>
  </si>
  <si>
    <t>29,98,01/06/2012,318.3,FALSE</t>
  </si>
  <si>
    <t>29,98,08/06/2012,305.36,FALSE</t>
  </si>
  <si>
    <t>29,98,15/06/2012,252.7,FALSE</t>
  </si>
  <si>
    <t>29,98,22/06/2012,373.22,FALSE</t>
  </si>
  <si>
    <t>29,98,29/06/2012,221.22,FALSE</t>
  </si>
  <si>
    <t>29,98,06/07/2012,238.4,FALSE</t>
  </si>
  <si>
    <t>29,98,13/07/2012,305.34,FALSE</t>
  </si>
  <si>
    <t>29,98,20/07/2012,246.04,FALSE</t>
  </si>
  <si>
    <t>29,98,27/07/2012,207.44,FALSE</t>
  </si>
  <si>
    <t>29,98,03/08/2012,227.5,FALSE</t>
  </si>
  <si>
    <t>29,98,10/08/2012,157.14,FALSE</t>
  </si>
  <si>
    <t>29,98,17/08/2012,119.7,FALSE</t>
  </si>
  <si>
    <t>29,98,24/08/2012,328.46,FALSE</t>
  </si>
  <si>
    <t>29,98,31/08/2012,255.06,FALSE</t>
  </si>
  <si>
    <t>29,98,07/09/2012,225.2,TRUE</t>
  </si>
  <si>
    <t>29,98,14/09/2012,173.16,FALSE</t>
  </si>
  <si>
    <t>29,98,21/09/2012,252.54,FALSE</t>
  </si>
  <si>
    <t>29,98,28/09/2012,307.95,FALSE</t>
  </si>
  <si>
    <t>29,98,05/10/2012,409.57,FALSE</t>
  </si>
  <si>
    <t>29,98,12/10/2012,407.34,FALSE</t>
  </si>
  <si>
    <t>29,98,19/10/2012,206.79,FALSE</t>
  </si>
  <si>
    <t>29,98,26/10/2012,335.97,FALSE</t>
  </si>
  <si>
    <t>29,99,24/08/2012,29.88,FALSE</t>
  </si>
  <si>
    <t>30,1,05/02/2010,10158.77,FALSE</t>
  </si>
  <si>
    <t>30,1,12/02/2010,14346.05,TRUE</t>
  </si>
  <si>
    <t>30,1,19/02/2010,12321.18,FALSE</t>
  </si>
  <si>
    <t>30,1,26/02/2010,10099.28,FALSE</t>
  </si>
  <si>
    <t>30,1,05/03/2010,9719.9,FALSE</t>
  </si>
  <si>
    <t>30,1,12/03/2010,10560.49,FALSE</t>
  </si>
  <si>
    <t>30,1,19/03/2010,9771.21,FALSE</t>
  </si>
  <si>
    <t>30,1,26/03/2010,11678.69,FALSE</t>
  </si>
  <si>
    <t>30,1,02/04/2010,13723.71,FALSE</t>
  </si>
  <si>
    <t>30,1,09/04/2010,13070.12,FALSE</t>
  </si>
  <si>
    <t>30,1,16/04/2010,9401.71,FALSE</t>
  </si>
  <si>
    <t>30,1,23/04/2010,9563.17,FALSE</t>
  </si>
  <si>
    <t>30,1,30/04/2010,9503.51,FALSE</t>
  </si>
  <si>
    <t>30,1,07/05/2010,10468.47,FALSE</t>
  </si>
  <si>
    <t>30,1,14/05/2010,10217.95,FALSE</t>
  </si>
  <si>
    <t>30,1,21/05/2010,9535.18,FALSE</t>
  </si>
  <si>
    <t>30,1,28/05/2010,10312.66,FALSE</t>
  </si>
  <si>
    <t>30,1,04/06/2010,9864.11,FALSE</t>
  </si>
  <si>
    <t>30,1,11/06/2010,9325.99,FALSE</t>
  </si>
  <si>
    <t>30,1,18/06/2010,8741,FALSE</t>
  </si>
  <si>
    <t>30,1,25/06/2010,9453.25,FALSE</t>
  </si>
  <si>
    <t>30,1,02/07/2010,9545.89,FALSE</t>
  </si>
  <si>
    <t>30,1,09/07/2010,9421.17,FALSE</t>
  </si>
  <si>
    <t>30,1,16/07/2010,9164.01,FALSE</t>
  </si>
  <si>
    <t>30,1,23/07/2010,9521.13,FALSE</t>
  </si>
  <si>
    <t>30,1,30/07/2010,8950.13,FALSE</t>
  </si>
  <si>
    <t>30,1,06/08/2010,9269.53,FALSE</t>
  </si>
  <si>
    <t>30,1,13/08/2010,9097.71,FALSE</t>
  </si>
  <si>
    <t>30,1,20/08/2010,8953.66,FALSE</t>
  </si>
  <si>
    <t>30,1,27/08/2010,9195.75,FALSE</t>
  </si>
  <si>
    <t>30,1,03/09/2010,9283.91,FALSE</t>
  </si>
  <si>
    <t>30,1,10/09/2010,9257.67,TRUE</t>
  </si>
  <si>
    <t>30,1,17/09/2010,9381.26,FALSE</t>
  </si>
  <si>
    <t>30,1,24/09/2010,9570.95,FALSE</t>
  </si>
  <si>
    <t>30,1,01/10/2010,9843.45,FALSE</t>
  </si>
  <si>
    <t>30,1,08/10/2010,10274.31,FALSE</t>
  </si>
  <si>
    <t>30,1,15/10/2010,12143.14,FALSE</t>
  </si>
  <si>
    <t>30,1,22/10/2010,11971.14,FALSE</t>
  </si>
  <si>
    <t>30,1,29/10/2010,17829.05,FALSE</t>
  </si>
  <si>
    <t>30,1,05/11/2010,22380.12,FALSE</t>
  </si>
  <si>
    <t>30,1,12/11/2010,9312.46,FALSE</t>
  </si>
  <si>
    <t>30,1,19/11/2010,8543.5,FALSE</t>
  </si>
  <si>
    <t>30,1,26/11/2010,9912.75,TRUE</t>
  </si>
  <si>
    <t>30,1,03/12/2010,9008.52,FALSE</t>
  </si>
  <si>
    <t>30,1,10/12/2010,10946.91,FALSE</t>
  </si>
  <si>
    <t>30,1,17/12/2010,13002.03,FALSE</t>
  </si>
  <si>
    <t>30,1,24/12/2010,15166.74,FALSE</t>
  </si>
  <si>
    <t>30,1,31/12/2010,7899.46,TRUE</t>
  </si>
  <si>
    <t>30,1,07/01/2011,7410.35,FALSE</t>
  </si>
  <si>
    <t>30,1,14/01/2011,8586.88,FALSE</t>
  </si>
  <si>
    <t>30,1,21/01/2011,9168.21,FALSE</t>
  </si>
  <si>
    <t>30,1,28/01/2011,9066.8,FALSE</t>
  </si>
  <si>
    <t>30,1,04/02/2011,11383.02,FALSE</t>
  </si>
  <si>
    <t>30,1,11/02/2011,12033.61,TRUE</t>
  </si>
  <si>
    <t>30,1,18/02/2011,14095.31,FALSE</t>
  </si>
  <si>
    <t>30,1,25/02/2011,8750.24,FALSE</t>
  </si>
  <si>
    <t>30,1,04/03/2011,9437.01,FALSE</t>
  </si>
  <si>
    <t>30,1,11/03/2011,8513,FALSE</t>
  </si>
  <si>
    <t>30,1,18/03/2011,9607.86,FALSE</t>
  </si>
  <si>
    <t>30,1,25/03/2011,9121.24,FALSE</t>
  </si>
  <si>
    <t>30,1,01/04/2011,9804.55,FALSE</t>
  </si>
  <si>
    <t>30,1,08/04/2011,9913.45,FALSE</t>
  </si>
  <si>
    <t>30,1,15/04/2011,9653.13,FALSE</t>
  </si>
  <si>
    <t>30,1,22/04/2011,13718.13,FALSE</t>
  </si>
  <si>
    <t>30,1,29/04/2011,15052.75,FALSE</t>
  </si>
  <si>
    <t>30,1,06/05/2011,8921.19,FALSE</t>
  </si>
  <si>
    <t>30,1,13/05/2011,8337.07,FALSE</t>
  </si>
  <si>
    <t>30,1,20/05/2011,8311.34,FALSE</t>
  </si>
  <si>
    <t>30,1,27/05/2011,8740.64,FALSE</t>
  </si>
  <si>
    <t>30,1,03/06/2011,8483.87,FALSE</t>
  </si>
  <si>
    <t>30,1,10/06/2011,8598.53,FALSE</t>
  </si>
  <si>
    <t>30,1,17/06/2011,8580.18,FALSE</t>
  </si>
  <si>
    <t>30,1,24/06/2011,8961.74,FALSE</t>
  </si>
  <si>
    <t>30,1,01/07/2011,8849.05,FALSE</t>
  </si>
  <si>
    <t>30,1,08/07/2011,8216.97,FALSE</t>
  </si>
  <si>
    <t>30,1,15/07/2011,8864.25,FALSE</t>
  </si>
  <si>
    <t>30,1,22/07/2011,8888.38,FALSE</t>
  </si>
  <si>
    <t>30,1,29/07/2011,8653.96,FALSE</t>
  </si>
  <si>
    <t>30,1,05/08/2011,8919.62,FALSE</t>
  </si>
  <si>
    <t>30,1,12/08/2011,8931.82,FALSE</t>
  </si>
  <si>
    <t>30,1,19/08/2011,8206.87,FALSE</t>
  </si>
  <si>
    <t>30,1,26/08/2011,7905.9,FALSE</t>
  </si>
  <si>
    <t>30,1,02/09/2011,6951.8,FALSE</t>
  </si>
  <si>
    <t>30,1,09/09/2011,7605.79,TRUE</t>
  </si>
  <si>
    <t>30,1,16/09/2011,7696.13,FALSE</t>
  </si>
  <si>
    <t>30,1,23/09/2011,8157.21,FALSE</t>
  </si>
  <si>
    <t>30,1,30/09/2011,9059.07,FALSE</t>
  </si>
  <si>
    <t>30,1,07/10/2011,9521.65,FALSE</t>
  </si>
  <si>
    <t>30,1,14/10/2011,9625.14,FALSE</t>
  </si>
  <si>
    <t>30,1,21/10/2011,9909.66,FALSE</t>
  </si>
  <si>
    <t>30,1,28/10/2011,13070.45,FALSE</t>
  </si>
  <si>
    <t>30,1,04/11/2011,21790.21,FALSE</t>
  </si>
  <si>
    <t>30,1,11/11/2011,7541.74,FALSE</t>
  </si>
  <si>
    <t>30,1,18/11/2011,7961.22,FALSE</t>
  </si>
  <si>
    <t>30,1,25/11/2011,7996.47,TRUE</t>
  </si>
  <si>
    <t>30,1,02/12/2011,8797.14,FALSE</t>
  </si>
  <si>
    <t>30,1,09/12/2011,9873.17,FALSE</t>
  </si>
  <si>
    <t>30,1,16/12/2011,12119.49,FALSE</t>
  </si>
  <si>
    <t>30,1,23/12/2011,13695.74,FALSE</t>
  </si>
  <si>
    <t>30,1,30/12/2011,8952.51,TRUE</t>
  </si>
  <si>
    <t>30,1,06/01/2012,7272.77,FALSE</t>
  </si>
  <si>
    <t>30,1,13/01/2012,7957.75,FALSE</t>
  </si>
  <si>
    <t>30,1,20/01/2012,8184.23,FALSE</t>
  </si>
  <si>
    <t>30,1,27/01/2012,7834.01,FALSE</t>
  </si>
  <si>
    <t>30,1,03/02/2012,8804.43,FALSE</t>
  </si>
  <si>
    <t>30,1,10/02/2012,9872.96,TRUE</t>
  </si>
  <si>
    <t>30,1,17/02/2012,13585.94,FALSE</t>
  </si>
  <si>
    <t>30,1,24/02/2012,7632.24,FALSE</t>
  </si>
  <si>
    <t>30,1,02/03/2012,8488.32,FALSE</t>
  </si>
  <si>
    <t>30,1,09/03/2012,8901.24,FALSE</t>
  </si>
  <si>
    <t>30,1,16/03/2012,8903.59,FALSE</t>
  </si>
  <si>
    <t>30,1,23/03/2012,9579.42,FALSE</t>
  </si>
  <si>
    <t>30,1,30/03/2012,10293.88,FALSE</t>
  </si>
  <si>
    <t>30,1,06/04/2012,13811.17,FALSE</t>
  </si>
  <si>
    <t>30,1,13/04/2012,13311.04,FALSE</t>
  </si>
  <si>
    <t>30,1,20/04/2012,8410.49,FALSE</t>
  </si>
  <si>
    <t>30,1,27/04/2012,8332.21,FALSE</t>
  </si>
  <si>
    <t>30,1,04/05/2012,8084.37,FALSE</t>
  </si>
  <si>
    <t>30,1,11/05/2012,8133.35,FALSE</t>
  </si>
  <si>
    <t>30,1,18/05/2012,8468.09,FALSE</t>
  </si>
  <si>
    <t>30,1,25/05/2012,8342.73,FALSE</t>
  </si>
  <si>
    <t>30,1,01/06/2012,8236.01,FALSE</t>
  </si>
  <si>
    <t>30,1,08/06/2012,8353.5,FALSE</t>
  </si>
  <si>
    <t>30,1,15/06/2012,8276.95,FALSE</t>
  </si>
  <si>
    <t>30,1,22/06/2012,8411.99,FALSE</t>
  </si>
  <si>
    <t>30,1,29/06/2012,7854.96,FALSE</t>
  </si>
  <si>
    <t>30,1,06/07/2012,8619.43,FALSE</t>
  </si>
  <si>
    <t>30,1,13/07/2012,8260,FALSE</t>
  </si>
  <si>
    <t>30,1,20/07/2012,7880.14,FALSE</t>
  </si>
  <si>
    <t>30,1,27/07/2012,7782.83,FALSE</t>
  </si>
  <si>
    <t>30,1,03/08/2012,7489.45,FALSE</t>
  </si>
  <si>
    <t>30,1,10/08/2012,8149.37,FALSE</t>
  </si>
  <si>
    <t>30,1,17/08/2012,7524.74,FALSE</t>
  </si>
  <si>
    <t>30,1,24/08/2012,8086.31,FALSE</t>
  </si>
  <si>
    <t>30,1,31/08/2012,7818.08,FALSE</t>
  </si>
  <si>
    <t>30,1,07/09/2012,8403.88,TRUE</t>
  </si>
  <si>
    <t>30,1,14/09/2012,9737.45,FALSE</t>
  </si>
  <si>
    <t>30,1,21/09/2012,9253.82,FALSE</t>
  </si>
  <si>
    <t>30,1,28/09/2012,8533.38,FALSE</t>
  </si>
  <si>
    <t>30,1,05/10/2012,10111.82,FALSE</t>
  </si>
  <si>
    <t>30,1,12/10/2012,10517.79,FALSE</t>
  </si>
  <si>
    <t>30,1,19/10/2012,10673.62,FALSE</t>
  </si>
  <si>
    <t>30,1,26/10/2012,12863.85,FALSE</t>
  </si>
  <si>
    <t>30,2,05/02/2010,12745.86,FALSE</t>
  </si>
  <si>
    <t>30,2,12/02/2010,12656.61,TRUE</t>
  </si>
  <si>
    <t>30,2,19/02/2010,13227.79,FALSE</t>
  </si>
  <si>
    <t>30,2,26/02/2010,14844.11,FALSE</t>
  </si>
  <si>
    <t>30,2,05/03/2010,14123.35,FALSE</t>
  </si>
  <si>
    <t>30,2,12/03/2010,14644.62,FALSE</t>
  </si>
  <si>
    <t>30,2,19/03/2010,13190.09,FALSE</t>
  </si>
  <si>
    <t>30,2,26/03/2010,13268.57,FALSE</t>
  </si>
  <si>
    <t>30,2,02/04/2010,13144.26,FALSE</t>
  </si>
  <si>
    <t>30,2,09/04/2010,14765.35,FALSE</t>
  </si>
  <si>
    <t>30,2,16/04/2010,14753.83,FALSE</t>
  </si>
  <si>
    <t>30,2,23/04/2010,14256.06,FALSE</t>
  </si>
  <si>
    <t>30,2,30/04/2010,13973.56,FALSE</t>
  </si>
  <si>
    <t>30,2,07/05/2010,13742.83,FALSE</t>
  </si>
  <si>
    <t>30,2,14/05/2010,14096.94,FALSE</t>
  </si>
  <si>
    <t>30,2,21/05/2010,14675.89,FALSE</t>
  </si>
  <si>
    <t>30,2,28/05/2010,14036.69,FALSE</t>
  </si>
  <si>
    <t>30,2,04/06/2010,13358.31,FALSE</t>
  </si>
  <si>
    <t>30,2,11/06/2010,14150.26,FALSE</t>
  </si>
  <si>
    <t>30,2,18/06/2010,13971.33,FALSE</t>
  </si>
  <si>
    <t>30,2,25/06/2010,13328.67,FALSE</t>
  </si>
  <si>
    <t>30,2,02/07/2010,13385.1,FALSE</t>
  </si>
  <si>
    <t>30,2,09/07/2010,13540.42,FALSE</t>
  </si>
  <si>
    <t>30,2,16/07/2010,13683.33,FALSE</t>
  </si>
  <si>
    <t>30,2,23/07/2010,13025.03,FALSE</t>
  </si>
  <si>
    <t>30,2,30/07/2010,13805.88,FALSE</t>
  </si>
  <si>
    <t>30,2,06/08/2010,13660.33,FALSE</t>
  </si>
  <si>
    <t>30,2,13/08/2010,13510.66,FALSE</t>
  </si>
  <si>
    <t>30,2,20/08/2010,14276.93,FALSE</t>
  </si>
  <si>
    <t>30,2,27/08/2010,14351.64,FALSE</t>
  </si>
  <si>
    <t>30,2,03/09/2010,14328.94,FALSE</t>
  </si>
  <si>
    <t>30,2,10/09/2010,13651.4,TRUE</t>
  </si>
  <si>
    <t>30,2,17/09/2010,14238.15,FALSE</t>
  </si>
  <si>
    <t>30,2,24/09/2010,14355.11,FALSE</t>
  </si>
  <si>
    <t>30,2,01/10/2010,13898.1,FALSE</t>
  </si>
  <si>
    <t>30,2,08/10/2010,14639.57,FALSE</t>
  </si>
  <si>
    <t>30,2,15/10/2010,12816.83,FALSE</t>
  </si>
  <si>
    <t>30,2,22/10/2010,13150.83,FALSE</t>
  </si>
  <si>
    <t>30,2,29/10/2010,13264,FALSE</t>
  </si>
  <si>
    <t>30,2,05/11/2010,13103.16,FALSE</t>
  </si>
  <si>
    <t>30,2,12/11/2010,13045.73,FALSE</t>
  </si>
  <si>
    <t>30,2,19/11/2010,12875.1,FALSE</t>
  </si>
  <si>
    <t>30,2,26/11/2010,12784.37,TRUE</t>
  </si>
  <si>
    <t>30,2,03/12/2010,12260.15,FALSE</t>
  </si>
  <si>
    <t>30,2,10/12/2010,12151.91,FALSE</t>
  </si>
  <si>
    <t>30,2,17/12/2010,12605.64,FALSE</t>
  </si>
  <si>
    <t>30,2,24/12/2010,14014.02,FALSE</t>
  </si>
  <si>
    <t>30,2,31/12/2010,11407.14,TRUE</t>
  </si>
  <si>
    <t>30,2,07/01/2011,13637.65,FALSE</t>
  </si>
  <si>
    <t>30,2,14/01/2011,13375.5,FALSE</t>
  </si>
  <si>
    <t>30,2,21/01/2011,13317.39,FALSE</t>
  </si>
  <si>
    <t>30,2,28/01/2011,11906.44,FALSE</t>
  </si>
  <si>
    <t>30,2,04/02/2011,11745.05,FALSE</t>
  </si>
  <si>
    <t>30,2,11/02/2011,12646.79,TRUE</t>
  </si>
  <si>
    <t>30,2,18/02/2011,12806,FALSE</t>
  </si>
  <si>
    <t>30,2,25/02/2011,14347.39,FALSE</t>
  </si>
  <si>
    <t>30,2,04/03/2011,14402.43,FALSE</t>
  </si>
  <si>
    <t>30,2,11/03/2011,13522.36,FALSE</t>
  </si>
  <si>
    <t>30,2,18/03/2011,12695.01,FALSE</t>
  </si>
  <si>
    <t>30,2,25/03/2011,13891.82,FALSE</t>
  </si>
  <si>
    <t>30,2,01/04/2011,13535.83,FALSE</t>
  </si>
  <si>
    <t>30,2,08/04/2011,13857.78,FALSE</t>
  </si>
  <si>
    <t>30,2,15/04/2011,13647.08,FALSE</t>
  </si>
  <si>
    <t>30,2,22/04/2011,13504.47,FALSE</t>
  </si>
  <si>
    <t>30,2,29/04/2011,12993.63,FALSE</t>
  </si>
  <si>
    <t>30,2,06/05/2011,13594.69,FALSE</t>
  </si>
  <si>
    <t>30,2,13/05/2011,13169.82,FALSE</t>
  </si>
  <si>
    <t>30,2,20/05/2011,13881.5,FALSE</t>
  </si>
  <si>
    <t>30,2,27/05/2011,13745.96,FALSE</t>
  </si>
  <si>
    <t>30,2,03/06/2011,13361.96,FALSE</t>
  </si>
  <si>
    <t>30,2,10/06/2011,13253.1,FALSE</t>
  </si>
  <si>
    <t>30,2,17/06/2011,13539.87,FALSE</t>
  </si>
  <si>
    <t>30,2,24/06/2011,12774.49,FALSE</t>
  </si>
  <si>
    <t>30,2,01/07/2011,13667.81,FALSE</t>
  </si>
  <si>
    <t>30,2,08/07/2011,13035.89,FALSE</t>
  </si>
  <si>
    <t>30,2,15/07/2011,13151.07,FALSE</t>
  </si>
  <si>
    <t>30,2,22/07/2011,13253.84,FALSE</t>
  </si>
  <si>
    <t>30,2,29/07/2011,13551.99,FALSE</t>
  </si>
  <si>
    <t>30,2,05/08/2011,14041.3,FALSE</t>
  </si>
  <si>
    <t>30,2,12/08/2011,12253.63,FALSE</t>
  </si>
  <si>
    <t>30,2,19/08/2011,12308.33,FALSE</t>
  </si>
  <si>
    <t>30,2,26/08/2011,11954.12,FALSE</t>
  </si>
  <si>
    <t>30,2,02/09/2011,12455.41,FALSE</t>
  </si>
  <si>
    <t>30,2,09/09/2011,11304.95,TRUE</t>
  </si>
  <si>
    <t>30,2,16/09/2011,11686.93,FALSE</t>
  </si>
  <si>
    <t>30,2,23/09/2011,11780.09,FALSE</t>
  </si>
  <si>
    <t>30,2,30/09/2011,11080.13,FALSE</t>
  </si>
  <si>
    <t>30,2,07/10/2011,12572.44,FALSE</t>
  </si>
  <si>
    <t>30,2,14/10/2011,11992.13,FALSE</t>
  </si>
  <si>
    <t>30,2,21/10/2011,12255.52,FALSE</t>
  </si>
  <si>
    <t>30,2,28/10/2011,12361.12,FALSE</t>
  </si>
  <si>
    <t>30,2,04/11/2011,12211.87,FALSE</t>
  </si>
  <si>
    <t>30,2,11/11/2011,12436.94,FALSE</t>
  </si>
  <si>
    <t>30,2,18/11/2011,12517.33,FALSE</t>
  </si>
  <si>
    <t>30,2,25/11/2011,11872.31,TRUE</t>
  </si>
  <si>
    <t>30,2,02/12/2011,12507.86,FALSE</t>
  </si>
  <si>
    <t>30,2,09/12/2011,11600.42,FALSE</t>
  </si>
  <si>
    <t>30,2,16/12/2011,10740.43,FALSE</t>
  </si>
  <si>
    <t>30,2,23/12/2011,11945.41,FALSE</t>
  </si>
  <si>
    <t>30,2,30/12/2011,10363.66,TRUE</t>
  </si>
  <si>
    <t>30,2,06/01/2012,11821.71,FALSE</t>
  </si>
  <si>
    <t>30,2,13/01/2012,11574.3,FALSE</t>
  </si>
  <si>
    <t>30,2,20/01/2012,11949.53,FALSE</t>
  </si>
  <si>
    <t>30,2,27/01/2012,11930.72,FALSE</t>
  </si>
  <si>
    <t>30,2,03/02/2012,12215.75,FALSE</t>
  </si>
  <si>
    <t>30,2,10/02/2012,12531.86,TRUE</t>
  </si>
  <si>
    <t>30,2,17/02/2012,12867.43,FALSE</t>
  </si>
  <si>
    <t>30,2,24/02/2012,13151.49,FALSE</t>
  </si>
  <si>
    <t>30,2,02/03/2012,13632.16,FALSE</t>
  </si>
  <si>
    <t>30,2,09/03/2012,13147.4,FALSE</t>
  </si>
  <si>
    <t>30,2,16/03/2012,12371.96,FALSE</t>
  </si>
  <si>
    <t>30,2,23/03/2012,12616.04,FALSE</t>
  </si>
  <si>
    <t>30,2,30/03/2012,13180.62,FALSE</t>
  </si>
  <si>
    <t>30,2,06/04/2012,13197.74,FALSE</t>
  </si>
  <si>
    <t>30,2,13/04/2012,12692.26,FALSE</t>
  </si>
  <si>
    <t>30,2,20/04/2012,13539.82,FALSE</t>
  </si>
  <si>
    <t>30,2,27/04/2012,12983.95,FALSE</t>
  </si>
  <si>
    <t>30,2,04/05/2012,12565.47,FALSE</t>
  </si>
  <si>
    <t>30,2,11/05/2012,12622.14,FALSE</t>
  </si>
  <si>
    <t>30,2,18/05/2012,12852.63,FALSE</t>
  </si>
  <si>
    <t>30,2,25/05/2012,13366.88,FALSE</t>
  </si>
  <si>
    <t>30,2,01/06/2012,11765.5,FALSE</t>
  </si>
  <si>
    <t>30,2,08/06/2012,12219.17,FALSE</t>
  </si>
  <si>
    <t>30,2,15/06/2012,11909.72,FALSE</t>
  </si>
  <si>
    <t>30,2,22/06/2012,12144.13,FALSE</t>
  </si>
  <si>
    <t>30,2,29/06/2012,12459.02,FALSE</t>
  </si>
  <si>
    <t>30,2,06/07/2012,12340.95,FALSE</t>
  </si>
  <si>
    <t>30,2,13/07/2012,12141.54,FALSE</t>
  </si>
  <si>
    <t>30,2,20/07/2012,12260.87,FALSE</t>
  </si>
  <si>
    <t>30,2,27/07/2012,12486.97,FALSE</t>
  </si>
  <si>
    <t>30,2,03/08/2012,12339.07,FALSE</t>
  </si>
  <si>
    <t>30,2,10/08/2012,11415.1,FALSE</t>
  </si>
  <si>
    <t>30,2,17/08/2012,13002.05,FALSE</t>
  </si>
  <si>
    <t>30,2,24/08/2012,12490.72,FALSE</t>
  </si>
  <si>
    <t>30,2,31/08/2012,12764.33,FALSE</t>
  </si>
  <si>
    <t>30,2,07/09/2012,12518.38,TRUE</t>
  </si>
  <si>
    <t>30,2,14/09/2012,12457.72,FALSE</t>
  </si>
  <si>
    <t>30,2,21/09/2012,12968.32,FALSE</t>
  </si>
  <si>
    <t>30,2,28/09/2012,12702.83,FALSE</t>
  </si>
  <si>
    <t>30,2,05/10/2012,12351.55,FALSE</t>
  </si>
  <si>
    <t>30,2,12/10/2012,11582.65,FALSE</t>
  </si>
  <si>
    <t>30,2,19/10/2012,12455.54,FALSE</t>
  </si>
  <si>
    <t>30,2,26/10/2012,12919.04,FALSE</t>
  </si>
  <si>
    <t>30,3,05/02/2010,1052.98,FALSE</t>
  </si>
  <si>
    <t>30,3,12/02/2010,983.75,TRUE</t>
  </si>
  <si>
    <t>30,3,19/02/2010,864.82,FALSE</t>
  </si>
  <si>
    <t>30,3,26/02/2010,916.93,FALSE</t>
  </si>
  <si>
    <t>30,3,05/03/2010,1108.93,FALSE</t>
  </si>
  <si>
    <t>30,3,12/03/2010,826.92,FALSE</t>
  </si>
  <si>
    <t>30,3,19/03/2010,511.73,FALSE</t>
  </si>
  <si>
    <t>30,3,26/03/2010,715.4,FALSE</t>
  </si>
  <si>
    <t>30,3,02/04/2010,827.23,FALSE</t>
  </si>
  <si>
    <t>30,3,09/04/2010,965.95,FALSE</t>
  </si>
  <si>
    <t>30,3,16/04/2010,940.81,FALSE</t>
  </si>
  <si>
    <t>30,3,23/04/2010,816.38,FALSE</t>
  </si>
  <si>
    <t>30,3,30/04/2010,819.61,FALSE</t>
  </si>
  <si>
    <t>30,3,07/05/2010,866.58,FALSE</t>
  </si>
  <si>
    <t>30,3,14/05/2010,729.5,FALSE</t>
  </si>
  <si>
    <t>30,3,21/05/2010,707.81,FALSE</t>
  </si>
  <si>
    <t>30,3,28/05/2010,617.07,FALSE</t>
  </si>
  <si>
    <t>30,3,04/06/2010,633.1,FALSE</t>
  </si>
  <si>
    <t>30,3,11/06/2010,519.78,FALSE</t>
  </si>
  <si>
    <t>30,3,18/06/2010,514.36,FALSE</t>
  </si>
  <si>
    <t>30,3,25/06/2010,466.44,FALSE</t>
  </si>
  <si>
    <t>30,3,02/07/2010,518.38,FALSE</t>
  </si>
  <si>
    <t>30,3,09/07/2010,425.48,FALSE</t>
  </si>
  <si>
    <t>30,3,16/07/2010,523.92,FALSE</t>
  </si>
  <si>
    <t>30,3,23/07/2010,648.13,FALSE</t>
  </si>
  <si>
    <t>30,3,30/07/2010,546.62,FALSE</t>
  </si>
  <si>
    <t>30,3,06/08/2010,632.82,FALSE</t>
  </si>
  <si>
    <t>30,3,13/08/2010,714.28,FALSE</t>
  </si>
  <si>
    <t>30,3,20/08/2010,951.25,FALSE</t>
  </si>
  <si>
    <t>30,3,27/08/2010,1819.73,FALSE</t>
  </si>
  <si>
    <t>30,3,03/09/2010,1070.62,FALSE</t>
  </si>
  <si>
    <t>30,3,10/09/2010,637.47,TRUE</t>
  </si>
  <si>
    <t>30,3,17/09/2010,856,FALSE</t>
  </si>
  <si>
    <t>30,3,24/09/2010,752.99,FALSE</t>
  </si>
  <si>
    <t>30,3,01/10/2010,755.67,FALSE</t>
  </si>
  <si>
    <t>30,3,08/10/2010,638.57,FALSE</t>
  </si>
  <si>
    <t>30,3,15/10/2010,622.2,FALSE</t>
  </si>
  <si>
    <t>30,3,22/10/2010,782.63,FALSE</t>
  </si>
  <si>
    <t>30,3,29/10/2010,754.73,FALSE</t>
  </si>
  <si>
    <t>30,3,05/11/2010,719.3,FALSE</t>
  </si>
  <si>
    <t>30,3,12/11/2010,663.68,FALSE</t>
  </si>
  <si>
    <t>30,3,19/11/2010,662.08,FALSE</t>
  </si>
  <si>
    <t>30,3,26/11/2010,546.32,TRUE</t>
  </si>
  <si>
    <t>30,3,03/12/2010,1029.37,FALSE</t>
  </si>
  <si>
    <t>30,3,10/12/2010,758.54,FALSE</t>
  </si>
  <si>
    <t>30,3,17/12/2010,989.36,FALSE</t>
  </si>
  <si>
    <t>30,3,24/12/2010,759.34,FALSE</t>
  </si>
  <si>
    <t>30,3,31/12/2010,381.6,TRUE</t>
  </si>
  <si>
    <t>30,3,07/01/2011,686.61,FALSE</t>
  </si>
  <si>
    <t>30,3,14/01/2011,718.93,FALSE</t>
  </si>
  <si>
    <t>30,3,21/01/2011,981,FALSE</t>
  </si>
  <si>
    <t>30,3,28/01/2011,757.39,FALSE</t>
  </si>
  <si>
    <t>30,3,04/02/2011,552.16,FALSE</t>
  </si>
  <si>
    <t>30,3,11/02/2011,783.31,TRUE</t>
  </si>
  <si>
    <t>30,3,18/02/2011,739.51,FALSE</t>
  </si>
  <si>
    <t>30,3,25/02/2011,821.06,FALSE</t>
  </si>
  <si>
    <t>30,3,04/03/2011,784.84,FALSE</t>
  </si>
  <si>
    <t>30,3,11/03/2011,727.92,FALSE</t>
  </si>
  <si>
    <t>30,3,18/03/2011,461.05,FALSE</t>
  </si>
  <si>
    <t>30,3,25/03/2011,769.81,FALSE</t>
  </si>
  <si>
    <t>30,3,01/04/2011,790.46,FALSE</t>
  </si>
  <si>
    <t>30,3,08/04/2011,864.54,FALSE</t>
  </si>
  <si>
    <t>30,3,15/04/2011,779.43,FALSE</t>
  </si>
  <si>
    <t>30,3,22/04/2011,710.24,FALSE</t>
  </si>
  <si>
    <t>30,3,29/04/2011,575.19,FALSE</t>
  </si>
  <si>
    <t>30,3,06/05/2011,911.42,FALSE</t>
  </si>
  <si>
    <t>30,3,13/05/2011,655.67,FALSE</t>
  </si>
  <si>
    <t>30,3,20/05/2011,574.59,FALSE</t>
  </si>
  <si>
    <t>30,3,27/05/2011,680.15,FALSE</t>
  </si>
  <si>
    <t>30,3,03/06/2011,571.21,FALSE</t>
  </si>
  <si>
    <t>30,3,10/06/2011,428.43,FALSE</t>
  </si>
  <si>
    <t>30,3,17/06/2011,413.59,FALSE</t>
  </si>
  <si>
    <t>30,3,24/06/2011,432.05,FALSE</t>
  </si>
  <si>
    <t>30,3,01/07/2011,388.23,FALSE</t>
  </si>
  <si>
    <t>30,3,08/07/2011,537.19,FALSE</t>
  </si>
  <si>
    <t>30,3,15/07/2011,847.93,FALSE</t>
  </si>
  <si>
    <t>30,3,22/07/2011,945.34,FALSE</t>
  </si>
  <si>
    <t>30,3,29/07/2011,837.31,FALSE</t>
  </si>
  <si>
    <t>30,3,05/08/2011,989.69,FALSE</t>
  </si>
  <si>
    <t>30,3,12/08/2011,1120.29,FALSE</t>
  </si>
  <si>
    <t>30,3,19/08/2011,1899.7,FALSE</t>
  </si>
  <si>
    <t>30,3,26/08/2011,3048.66,FALSE</t>
  </si>
  <si>
    <t>30,3,02/09/2011,1195.3,FALSE</t>
  </si>
  <si>
    <t>30,3,09/09/2011,675.33,TRUE</t>
  </si>
  <si>
    <t>30,3,16/09/2011,507.58,FALSE</t>
  </si>
  <si>
    <t>30,3,23/09/2011,543.64,FALSE</t>
  </si>
  <si>
    <t>30,3,30/09/2011,557.17,FALSE</t>
  </si>
  <si>
    <t>30,3,07/10/2011,582.26,FALSE</t>
  </si>
  <si>
    <t>30,3,14/10/2011,571.72,FALSE</t>
  </si>
  <si>
    <t>30,3,21/10/2011,530.11,FALSE</t>
  </si>
  <si>
    <t>30,3,28/10/2011,645.52,FALSE</t>
  </si>
  <si>
    <t>30,3,04/11/2011,608.16,FALSE</t>
  </si>
  <si>
    <t>30,3,11/11/2011,483.87,FALSE</t>
  </si>
  <si>
    <t>30,3,18/11/2011,606.1,FALSE</t>
  </si>
  <si>
    <t>30,3,25/11/2011,377.6,TRUE</t>
  </si>
  <si>
    <t>30,3,02/12/2011,686.92,FALSE</t>
  </si>
  <si>
    <t>30,3,09/12/2011,870.96,FALSE</t>
  </si>
  <si>
    <t>30,3,16/12/2011,757.22,FALSE</t>
  </si>
  <si>
    <t>30,3,23/12/2011,858.26,FALSE</t>
  </si>
  <si>
    <t>30,3,30/12/2011,348.64,TRUE</t>
  </si>
  <si>
    <t>30,3,06/01/2012,668.13,FALSE</t>
  </si>
  <si>
    <t>30,3,13/01/2012,739.3,FALSE</t>
  </si>
  <si>
    <t>30,3,20/01/2012,898.93,FALSE</t>
  </si>
  <si>
    <t>30,3,27/01/2012,751.53,FALSE</t>
  </si>
  <si>
    <t>30,3,03/02/2012,679.54,FALSE</t>
  </si>
  <si>
    <t>30,3,10/02/2012,730.76,TRUE</t>
  </si>
  <si>
    <t>30,3,17/02/2012,691.59,FALSE</t>
  </si>
  <si>
    <t>30,3,24/02/2012,603.68,FALSE</t>
  </si>
  <si>
    <t>30,3,02/03/2012,576.23,FALSE</t>
  </si>
  <si>
    <t>30,3,09/03/2012,667.75,FALSE</t>
  </si>
  <si>
    <t>30,3,16/03/2012,355.54,FALSE</t>
  </si>
  <si>
    <t>30,3,23/03/2012,599.86,FALSE</t>
  </si>
  <si>
    <t>30,3,30/03/2012,554.77,FALSE</t>
  </si>
  <si>
    <t>30,3,06/04/2012,614.21,FALSE</t>
  </si>
  <si>
    <t>30,3,13/04/2012,698.37,FALSE</t>
  </si>
  <si>
    <t>30,3,20/04/2012,638.87,FALSE</t>
  </si>
  <si>
    <t>30,3,27/04/2012,669.13,FALSE</t>
  </si>
  <si>
    <t>30,3,04/05/2012,685.32,FALSE</t>
  </si>
  <si>
    <t>30,3,11/05/2012,717.23,FALSE</t>
  </si>
  <si>
    <t>30,3,18/05/2012,511.62,FALSE</t>
  </si>
  <si>
    <t>30,3,25/05/2012,550.57,FALSE</t>
  </si>
  <si>
    <t>30,3,01/06/2012,552.94,FALSE</t>
  </si>
  <si>
    <t>30,3,08/06/2012,449.08,FALSE</t>
  </si>
  <si>
    <t>30,3,15/06/2012,482.25,FALSE</t>
  </si>
  <si>
    <t>30,3,22/06/2012,435.21,FALSE</t>
  </si>
  <si>
    <t>30,3,29/06/2012,495.64,FALSE</t>
  </si>
  <si>
    <t>30,3,06/07/2012,492.41,FALSE</t>
  </si>
  <si>
    <t>30,3,13/07/2012,530.96,FALSE</t>
  </si>
  <si>
    <t>30,3,20/07/2012,681.02,FALSE</t>
  </si>
  <si>
    <t>30,3,27/07/2012,547.41,FALSE</t>
  </si>
  <si>
    <t>30,3,03/08/2012,897.58,FALSE</t>
  </si>
  <si>
    <t>30,3,10/08/2012,1040.45,FALSE</t>
  </si>
  <si>
    <t>30,3,17/08/2012,1044.35,FALSE</t>
  </si>
  <si>
    <t>30,3,24/08/2012,1235.69,FALSE</t>
  </si>
  <si>
    <t>30,3,31/08/2012,2344.2,FALSE</t>
  </si>
  <si>
    <t>30,3,07/09/2012,940.9,TRUE</t>
  </si>
  <si>
    <t>30,3,14/09/2012,555.68,FALSE</t>
  </si>
  <si>
    <t>30,3,21/09/2012,755.57,FALSE</t>
  </si>
  <si>
    <t>30,3,28/09/2012,543.55,FALSE</t>
  </si>
  <si>
    <t>30,3,05/10/2012,540.56,FALSE</t>
  </si>
  <si>
    <t>30,3,12/10/2012,553.78,FALSE</t>
  </si>
  <si>
    <t>30,3,19/10/2012,708.15,FALSE</t>
  </si>
  <si>
    <t>30,3,26/10/2012,628.68,FALSE</t>
  </si>
  <si>
    <t>30,4,05/02/2010,14058.94,FALSE</t>
  </si>
  <si>
    <t>30,4,12/02/2010,14635.18,TRUE</t>
  </si>
  <si>
    <t>30,4,19/02/2010,13963.17,FALSE</t>
  </si>
  <si>
    <t>30,4,26/02/2010,14173.97,FALSE</t>
  </si>
  <si>
    <t>30,4,05/03/2010,13712.06,FALSE</t>
  </si>
  <si>
    <t>30,4,12/03/2010,13517.19,FALSE</t>
  </si>
  <si>
    <t>30,4,19/03/2010,13891.2,FALSE</t>
  </si>
  <si>
    <t>30,4,26/03/2010,12930.52,FALSE</t>
  </si>
  <si>
    <t>30,4,02/04/2010,13551.98,FALSE</t>
  </si>
  <si>
    <t>30,4,09/04/2010,13943.95,FALSE</t>
  </si>
  <si>
    <t>30,4,16/04/2010,14159.1,FALSE</t>
  </si>
  <si>
    <t>30,4,23/04/2010,13743.53,FALSE</t>
  </si>
  <si>
    <t>30,4,30/04/2010,13950.83,FALSE</t>
  </si>
  <si>
    <t>30,4,07/05/2010,13783.55,FALSE</t>
  </si>
  <si>
    <t>30,4,14/05/2010,13560.68,FALSE</t>
  </si>
  <si>
    <t>30,4,21/05/2010,14215.48,FALSE</t>
  </si>
  <si>
    <t>30,4,28/05/2010,14283.92,FALSE</t>
  </si>
  <si>
    <t>30,4,04/06/2010,15193.95,FALSE</t>
  </si>
  <si>
    <t>30,4,11/06/2010,13503.5,FALSE</t>
  </si>
  <si>
    <t>30,4,18/06/2010,13863.73,FALSE</t>
  </si>
  <si>
    <t>30,4,25/06/2010,12965.09,FALSE</t>
  </si>
  <si>
    <t>30,4,02/07/2010,14411.27,FALSE</t>
  </si>
  <si>
    <t>30,4,09/07/2010,14003.29,FALSE</t>
  </si>
  <si>
    <t>30,4,16/07/2010,13660.71,FALSE</t>
  </si>
  <si>
    <t>30,4,23/07/2010,13518.88,FALSE</t>
  </si>
  <si>
    <t>30,4,30/07/2010,13193.59,FALSE</t>
  </si>
  <si>
    <t>30,4,06/08/2010,13179.61,FALSE</t>
  </si>
  <si>
    <t>30,4,13/08/2010,13587.57,FALSE</t>
  </si>
  <si>
    <t>30,4,20/08/2010,13432.72,FALSE</t>
  </si>
  <si>
    <t>30,4,27/08/2010,14070.22,FALSE</t>
  </si>
  <si>
    <t>30,4,03/09/2010,14388.6,FALSE</t>
  </si>
  <si>
    <t>30,4,10/09/2010,14420.26,TRUE</t>
  </si>
  <si>
    <t>30,4,17/09/2010,14291.59,FALSE</t>
  </si>
  <si>
    <t>30,4,24/09/2010,13062.1,FALSE</t>
  </si>
  <si>
    <t>30,4,01/10/2010,13610.7,FALSE</t>
  </si>
  <si>
    <t>30,4,08/10/2010,13709.9,FALSE</t>
  </si>
  <si>
    <t>30,4,15/10/2010,13928.46,FALSE</t>
  </si>
  <si>
    <t>30,4,22/10/2010,14377.99,FALSE</t>
  </si>
  <si>
    <t>30,4,29/10/2010,13669.01,FALSE</t>
  </si>
  <si>
    <t>30,4,05/11/2010,15167.55,FALSE</t>
  </si>
  <si>
    <t>30,4,12/11/2010,14150.95,FALSE</t>
  </si>
  <si>
    <t>30,4,19/11/2010,13278.72,FALSE</t>
  </si>
  <si>
    <t>30,4,26/11/2010,17593.37,TRUE</t>
  </si>
  <si>
    <t>30,4,03/12/2010,13166.49,FALSE</t>
  </si>
  <si>
    <t>30,4,10/12/2010,13243.76,FALSE</t>
  </si>
  <si>
    <t>30,4,17/12/2010,13607.41,FALSE</t>
  </si>
  <si>
    <t>30,4,24/12/2010,16795.38,FALSE</t>
  </si>
  <si>
    <t>30,4,31/12/2010,14203.33,TRUE</t>
  </si>
  <si>
    <t>30,4,07/01/2011,15332.82,FALSE</t>
  </si>
  <si>
    <t>30,4,14/01/2011,14847.51,FALSE</t>
  </si>
  <si>
    <t>30,4,21/01/2011,14358.43,FALSE</t>
  </si>
  <si>
    <t>30,4,28/01/2011,13139.45,FALSE</t>
  </si>
  <si>
    <t>30,4,04/02/2011,15044.51,FALSE</t>
  </si>
  <si>
    <t>30,4,11/02/2011,14257.43,TRUE</t>
  </si>
  <si>
    <t>30,4,18/02/2011,12309.74,FALSE</t>
  </si>
  <si>
    <t>30,4,25/02/2011,13434.87,FALSE</t>
  </si>
  <si>
    <t>30,4,04/03/2011,14372.37,FALSE</t>
  </si>
  <si>
    <t>30,4,11/03/2011,13094.04,FALSE</t>
  </si>
  <si>
    <t>30,4,18/03/2011,12652.13,FALSE</t>
  </si>
  <si>
    <t>30,4,25/03/2011,13760.75,FALSE</t>
  </si>
  <si>
    <t>30,4,01/04/2011,13622.74,FALSE</t>
  </si>
  <si>
    <t>30,4,08/04/2011,13871.73,FALSE</t>
  </si>
  <si>
    <t>30,4,15/04/2011,13413.81,FALSE</t>
  </si>
  <si>
    <t>30,4,22/04/2011,13056.84,FALSE</t>
  </si>
  <si>
    <t>30,4,29/04/2011,12645.08,FALSE</t>
  </si>
  <si>
    <t>30,4,06/05/2011,13966.47,FALSE</t>
  </si>
  <si>
    <t>30,4,13/05/2011,12750.48,FALSE</t>
  </si>
  <si>
    <t>30,4,20/05/2011,12734.39,FALSE</t>
  </si>
  <si>
    <t>30,4,27/05/2011,13277.27,FALSE</t>
  </si>
  <si>
    <t>30,4,03/06/2011,14490.9,FALSE</t>
  </si>
  <si>
    <t>30,4,10/06/2011,12743.69,FALSE</t>
  </si>
  <si>
    <t>30,4,17/06/2011,11832.48,FALSE</t>
  </si>
  <si>
    <t>30,4,24/06/2011,12218.88,FALSE</t>
  </si>
  <si>
    <t>30,4,01/07/2011,12907.11,FALSE</t>
  </si>
  <si>
    <t>30,4,08/07/2011,12486.58,FALSE</t>
  </si>
  <si>
    <t>30,4,15/07/2011,12016.1,FALSE</t>
  </si>
  <si>
    <t>30,4,22/07/2011,12771.42,FALSE</t>
  </si>
  <si>
    <t>30,4,29/07/2011,12638.2,FALSE</t>
  </si>
  <si>
    <t>30,4,05/08/2011,12721.16,FALSE</t>
  </si>
  <si>
    <t>30,4,12/08/2011,12175.6,FALSE</t>
  </si>
  <si>
    <t>30,4,19/08/2011,11200.67,FALSE</t>
  </si>
  <si>
    <t>30,4,26/08/2011,11788.22,FALSE</t>
  </si>
  <si>
    <t>30,4,02/09/2011,11034.08,FALSE</t>
  </si>
  <si>
    <t>30,4,09/09/2011,10284.77,TRUE</t>
  </si>
  <si>
    <t>30,4,16/09/2011,11156.06,FALSE</t>
  </si>
  <si>
    <t>30,4,23/09/2011,10722.47,FALSE</t>
  </si>
  <si>
    <t>30,4,30/09/2011,10876.27,FALSE</t>
  </si>
  <si>
    <t>30,4,07/10/2011,11469.87,FALSE</t>
  </si>
  <si>
    <t>30,4,14/10/2011,11733.96,FALSE</t>
  </si>
  <si>
    <t>30,4,21/10/2011,12288.54,FALSE</t>
  </si>
  <si>
    <t>30,4,28/10/2011,11920.66,FALSE</t>
  </si>
  <si>
    <t>30,4,04/11/2011,12695.03,FALSE</t>
  </si>
  <si>
    <t>30,4,11/11/2011,12144.74,FALSE</t>
  </si>
  <si>
    <t>30,4,18/11/2011,13105,FALSE</t>
  </si>
  <si>
    <t>30,4,25/11/2011,15545.56,TRUE</t>
  </si>
  <si>
    <t>30,4,02/12/2011,13108.8,FALSE</t>
  </si>
  <si>
    <t>30,4,09/12/2011,12192.98,FALSE</t>
  </si>
  <si>
    <t>30,4,16/12/2011,12105.65,FALSE</t>
  </si>
  <si>
    <t>30,4,23/12/2011,14712.16,FALSE</t>
  </si>
  <si>
    <t>30,4,30/12/2011,12328.04,TRUE</t>
  </si>
  <si>
    <t>30,4,06/01/2012,13765.58,FALSE</t>
  </si>
  <si>
    <t>30,4,13/01/2012,12799.23,FALSE</t>
  </si>
  <si>
    <t>30,4,20/01/2012,12571.41,FALSE</t>
  </si>
  <si>
    <t>30,4,27/01/2012,12709.72,FALSE</t>
  </si>
  <si>
    <t>30,4,03/02/2012,12162.47,FALSE</t>
  </si>
  <si>
    <t>30,4,10/02/2012,12895.36,TRUE</t>
  </si>
  <si>
    <t>30,4,17/02/2012,12065.99,FALSE</t>
  </si>
  <si>
    <t>30,4,24/02/2012,12660.04,FALSE</t>
  </si>
  <si>
    <t>30,4,02/03/2012,13340.99,FALSE</t>
  </si>
  <si>
    <t>30,4,09/03/2012,12886.25,FALSE</t>
  </si>
  <si>
    <t>30,4,16/03/2012,11275.18,FALSE</t>
  </si>
  <si>
    <t>30,4,23/03/2012,12831.15,FALSE</t>
  </si>
  <si>
    <t>30,4,30/03/2012,12627.58,FALSE</t>
  </si>
  <si>
    <t>30,4,06/04/2012,13251.96,FALSE</t>
  </si>
  <si>
    <t>30,4,13/04/2012,13596.33,FALSE</t>
  </si>
  <si>
    <t>30,4,20/04/2012,13715.92,FALSE</t>
  </si>
  <si>
    <t>30,4,27/04/2012,13303.33,FALSE</t>
  </si>
  <si>
    <t>30,4,04/05/2012,14115.91,FALSE</t>
  </si>
  <si>
    <t>30,4,11/05/2012,12650.49,FALSE</t>
  </si>
  <si>
    <t>30,4,18/05/2012,12569.92,FALSE</t>
  </si>
  <si>
    <t>30,4,25/05/2012,13521.01,FALSE</t>
  </si>
  <si>
    <t>30,4,01/06/2012,13369.57,FALSE</t>
  </si>
  <si>
    <t>30,4,08/06/2012,12333.98,FALSE</t>
  </si>
  <si>
    <t>30,4,15/06/2012,12450.88,FALSE</t>
  </si>
  <si>
    <t>30,4,22/06/2012,12411.61,FALSE</t>
  </si>
  <si>
    <t>30,4,29/06/2012,12809.79,FALSE</t>
  </si>
  <si>
    <t>30,4,06/07/2012,13230.41,FALSE</t>
  </si>
  <si>
    <t>30,4,13/07/2012,11952.91,FALSE</t>
  </si>
  <si>
    <t>30,4,20/07/2012,12393.86,FALSE</t>
  </si>
  <si>
    <t>30,4,27/07/2012,12031.5,FALSE</t>
  </si>
  <si>
    <t>30,4,03/08/2012,12499.98,FALSE</t>
  </si>
  <si>
    <t>30,4,10/08/2012,12431.99,FALSE</t>
  </si>
  <si>
    <t>30,4,17/08/2012,12823.14,FALSE</t>
  </si>
  <si>
    <t>30,4,24/08/2012,12423.39,FALSE</t>
  </si>
  <si>
    <t>30,4,31/08/2012,13123.89,FALSE</t>
  </si>
  <si>
    <t>30,4,07/09/2012,12858.14,TRUE</t>
  </si>
  <si>
    <t>30,4,14/09/2012,12712.13,FALSE</t>
  </si>
  <si>
    <t>30,4,21/09/2012,12888.85,FALSE</t>
  </si>
  <si>
    <t>30,4,28/09/2012,12894.9,FALSE</t>
  </si>
  <si>
    <t>30,4,05/10/2012,13229.59,FALSE</t>
  </si>
  <si>
    <t>30,4,12/10/2012,12743.54,FALSE</t>
  </si>
  <si>
    <t>30,4,19/10/2012,13380.77,FALSE</t>
  </si>
  <si>
    <t>30,4,26/10/2012,12908.33,FALSE</t>
  </si>
  <si>
    <t>30,5,05/02/2010,318,FALSE</t>
  </si>
  <si>
    <t>30,5,12/02/2010,290,TRUE</t>
  </si>
  <si>
    <t>30,5,19/02/2010,307.5,FALSE</t>
  </si>
  <si>
    <t>30,5,26/02/2010,180,FALSE</t>
  </si>
  <si>
    <t>30,5,05/03/2010,172.5,FALSE</t>
  </si>
  <si>
    <t>30,5,12/03/2010,210,FALSE</t>
  </si>
  <si>
    <t>30,5,19/03/2010,310,FALSE</t>
  </si>
  <si>
    <t>30,5,26/03/2010,872.18,FALSE</t>
  </si>
  <si>
    <t>30,5,02/04/2010,398,FALSE</t>
  </si>
  <si>
    <t>30,5,09/04/2010,518.5,FALSE</t>
  </si>
  <si>
    <t>30,5,16/04/2010,300,FALSE</t>
  </si>
  <si>
    <t>30,5,23/04/2010,363,FALSE</t>
  </si>
  <si>
    <t>30,5,30/04/2010,310.5,FALSE</t>
  </si>
  <si>
    <t>30,5,07/05/2010,245,FALSE</t>
  </si>
  <si>
    <t>30,5,14/05/2010,264,FALSE</t>
  </si>
  <si>
    <t>30,5,21/05/2010,286.96,FALSE</t>
  </si>
  <si>
    <t>30,5,28/05/2010,365.84,FALSE</t>
  </si>
  <si>
    <t>30,5,04/06/2010,234.92,FALSE</t>
  </si>
  <si>
    <t>30,5,11/06/2010,409.68,FALSE</t>
  </si>
  <si>
    <t>30,5,18/06/2010,386.8,FALSE</t>
  </si>
  <si>
    <t>30,5,25/06/2010,534.53,FALSE</t>
  </si>
  <si>
    <t>30,5,02/07/2010,365.34,FALSE</t>
  </si>
  <si>
    <t>30,5,09/07/2010,435.1,FALSE</t>
  </si>
  <si>
    <t>30,5,16/07/2010,309.88,FALSE</t>
  </si>
  <si>
    <t>30,5,23/07/2010,322.72,FALSE</t>
  </si>
  <si>
    <t>30,5,30/07/2010,284.84,FALSE</t>
  </si>
  <si>
    <t>30,5,06/08/2010,453.76,FALSE</t>
  </si>
  <si>
    <t>30,5,13/08/2010,567.52,FALSE</t>
  </si>
  <si>
    <t>30,5,20/08/2010,519.48,FALSE</t>
  </si>
  <si>
    <t>30,5,27/08/2010,379.64,FALSE</t>
  </si>
  <si>
    <t>30,5,03/09/2010,244.92,FALSE</t>
  </si>
  <si>
    <t>30,5,10/09/2010,367.84,TRUE</t>
  </si>
  <si>
    <t>30,5,17/09/2010,292.92,FALSE</t>
  </si>
  <si>
    <t>30,5,24/09/2010,380.22,FALSE</t>
  </si>
  <si>
    <t>30,5,01/10/2010,444.76,FALSE</t>
  </si>
  <si>
    <t>30,5,08/10/2010,330.72,FALSE</t>
  </si>
  <si>
    <t>30,5,15/10/2010,410.02,FALSE</t>
  </si>
  <si>
    <t>30,5,22/10/2010,209.8,FALSE</t>
  </si>
  <si>
    <t>30,5,29/10/2010,327.6,FALSE</t>
  </si>
  <si>
    <t>30,5,05/11/2010,374.68,FALSE</t>
  </si>
  <si>
    <t>30,5,12/11/2010,353.68,FALSE</t>
  </si>
  <si>
    <t>30,5,19/11/2010,323.6,FALSE</t>
  </si>
  <si>
    <t>30,5,26/11/2010,470.6,TRUE</t>
  </si>
  <si>
    <t>30,5,03/12/2010,505.48,FALSE</t>
  </si>
  <si>
    <t>30,5,10/12/2010,369.68,FALSE</t>
  </si>
  <si>
    <t>30,5,17/12/2010,498.44,FALSE</t>
  </si>
  <si>
    <t>30,5,24/12/2010,827.04,FALSE</t>
  </si>
  <si>
    <t>30,5,31/12/2010,316.64,TRUE</t>
  </si>
  <si>
    <t>30,5,07/01/2011,312.8,FALSE</t>
  </si>
  <si>
    <t>30,5,14/01/2011,374.64,FALSE</t>
  </si>
  <si>
    <t>30,5,21/01/2011,234.84,FALSE</t>
  </si>
  <si>
    <t>30,5,28/01/2011,244.72,FALSE</t>
  </si>
  <si>
    <t>30,5,04/02/2011,563.44,FALSE</t>
  </si>
  <si>
    <t>30,5,11/02/2011,267.72,TRUE</t>
  </si>
  <si>
    <t>30,5,18/02/2011,402.6,FALSE</t>
  </si>
  <si>
    <t>30,5,25/02/2011,311.8,FALSE</t>
  </si>
  <si>
    <t>30,5,04/03/2011,262.76,FALSE</t>
  </si>
  <si>
    <t>30,5,11/03/2011,212.84,FALSE</t>
  </si>
  <si>
    <t>30,5,18/03/2011,236.88,FALSE</t>
  </si>
  <si>
    <t>30,5,25/03/2011,313.88,FALSE</t>
  </si>
  <si>
    <t>30,5,01/04/2011,312.18,FALSE</t>
  </si>
  <si>
    <t>30,5,08/04/2011,316.84,FALSE</t>
  </si>
  <si>
    <t>30,5,15/04/2011,309.72,FALSE</t>
  </si>
  <si>
    <t>30,5,22/04/2011,499.24,FALSE</t>
  </si>
  <si>
    <t>30,5,29/04/2011,302.6,FALSE</t>
  </si>
  <si>
    <t>30,5,06/05/2011,124.88,FALSE</t>
  </si>
  <si>
    <t>30,5,13/05/2011,189.84,FALSE</t>
  </si>
  <si>
    <t>30,5,20/05/2011,262.88,FALSE</t>
  </si>
  <si>
    <t>30,5,27/05/2011,498.96,FALSE</t>
  </si>
  <si>
    <t>30,5,03/06/2011,509.88,FALSE</t>
  </si>
  <si>
    <t>30,5,10/06/2011,387.96,FALSE</t>
  </si>
  <si>
    <t>30,5,17/06/2011,469.88,FALSE</t>
  </si>
  <si>
    <t>30,5,24/06/2011,652.72,FALSE</t>
  </si>
  <si>
    <t>30,5,01/07/2011,534.92,FALSE</t>
  </si>
  <si>
    <t>30,5,08/07/2011,535.88,FALSE</t>
  </si>
  <si>
    <t>30,5,15/07/2011,495.92,FALSE</t>
  </si>
  <si>
    <t>30,5,22/07/2011,626.72,FALSE</t>
  </si>
  <si>
    <t>30,5,29/07/2011,844.48,FALSE</t>
  </si>
  <si>
    <t>30,5,05/08/2011,758.52,FALSE</t>
  </si>
  <si>
    <t>30,5,12/08/2011,414.52,FALSE</t>
  </si>
  <si>
    <t>30,5,19/08/2011,299.76,FALSE</t>
  </si>
  <si>
    <t>30,5,26/08/2011,239.72,FALSE</t>
  </si>
  <si>
    <t>30,5,02/09/2011,33,FALSE</t>
  </si>
  <si>
    <t>30,5,09/09/2011,-0.04,TRUE</t>
  </si>
  <si>
    <t>30,5,16/09/2011,154.84,FALSE</t>
  </si>
  <si>
    <t>30,5,23/09/2011,263.59,FALSE</t>
  </si>
  <si>
    <t>30,5,30/09/2011,369.31,FALSE</t>
  </si>
  <si>
    <t>30,5,07/10/2011,391.42,FALSE</t>
  </si>
  <si>
    <t>30,5,14/10/2011,267.64,FALSE</t>
  </si>
  <si>
    <t>30,5,21/10/2011,290.84,FALSE</t>
  </si>
  <si>
    <t>30,5,28/10/2011,288.72,FALSE</t>
  </si>
  <si>
    <t>30,5,04/11/2011,503.24,FALSE</t>
  </si>
  <si>
    <t>30,5,11/11/2011,327.52,FALSE</t>
  </si>
  <si>
    <t>30,5,18/11/2011,241.76,FALSE</t>
  </si>
  <si>
    <t>30,5,25/11/2011,569.4,TRUE</t>
  </si>
  <si>
    <t>30,5,02/12/2011,483.88,FALSE</t>
  </si>
  <si>
    <t>30,5,09/12/2011,574.64,FALSE</t>
  </si>
  <si>
    <t>30,5,16/12/2011,791.4,FALSE</t>
  </si>
  <si>
    <t>30,5,23/12/2011,1318.2,FALSE</t>
  </si>
  <si>
    <t>30,5,30/12/2011,410.56,TRUE</t>
  </si>
  <si>
    <t>30,5,06/01/2012,522.16,FALSE</t>
  </si>
  <si>
    <t>30,5,13/01/2012,455.52,FALSE</t>
  </si>
  <si>
    <t>30,5,20/01/2012,330.76,FALSE</t>
  </si>
  <si>
    <t>30,5,27/01/2012,413.44,FALSE</t>
  </si>
  <si>
    <t>30,5,03/02/2012,440.02,FALSE</t>
  </si>
  <si>
    <t>30,5,10/02/2012,407.64,TRUE</t>
  </si>
  <si>
    <t>30,5,17/02/2012,1009.39,FALSE</t>
  </si>
  <si>
    <t>30,5,24/02/2012,653.5,FALSE</t>
  </si>
  <si>
    <t>30,5,02/03/2012,583.24,FALSE</t>
  </si>
  <si>
    <t>30,5,09/03/2012,610.08,FALSE</t>
  </si>
  <si>
    <t>30,5,16/03/2012,732.84,FALSE</t>
  </si>
  <si>
    <t>30,5,23/03/2012,528.08,FALSE</t>
  </si>
  <si>
    <t>30,5,30/03/2012,602.28,FALSE</t>
  </si>
  <si>
    <t>30,5,06/04/2012,542.08,FALSE</t>
  </si>
  <si>
    <t>30,5,13/04/2012,564.08,FALSE</t>
  </si>
  <si>
    <t>30,5,20/04/2012,437.36,FALSE</t>
  </si>
  <si>
    <t>30,5,27/04/2012,357.06,FALSE</t>
  </si>
  <si>
    <t>30,5,04/05/2012,317.02,FALSE</t>
  </si>
  <si>
    <t>30,5,11/05/2012,322.06,FALSE</t>
  </si>
  <si>
    <t>30,5,18/05/2012,395.06,FALSE</t>
  </si>
  <si>
    <t>30,5,25/05/2012,322.4,FALSE</t>
  </si>
  <si>
    <t>30,5,01/06/2012,302.6,FALSE</t>
  </si>
  <si>
    <t>30,5,08/06/2012,396.9,FALSE</t>
  </si>
  <si>
    <t>30,5,15/06/2012,497.16,FALSE</t>
  </si>
  <si>
    <t>30,5,22/06/2012,395.56,FALSE</t>
  </si>
  <si>
    <t>30,5,29/06/2012,282.64,FALSE</t>
  </si>
  <si>
    <t>30,5,06/07/2012,330.6,FALSE</t>
  </si>
  <si>
    <t>30,5,13/07/2012,404.44,FALSE</t>
  </si>
  <si>
    <t>30,5,20/07/2012,266.68,FALSE</t>
  </si>
  <si>
    <t>30,5,27/07/2012,330.4,FALSE</t>
  </si>
  <si>
    <t>30,5,03/08/2012,173.76,FALSE</t>
  </si>
  <si>
    <t>30,5,10/08/2012,316.1,FALSE</t>
  </si>
  <si>
    <t>30,5,17/08/2012,322.72,FALSE</t>
  </si>
  <si>
    <t>30,5,24/08/2012,974.41,FALSE</t>
  </si>
  <si>
    <t>30,5,31/08/2012,376.48,FALSE</t>
  </si>
  <si>
    <t>30,5,07/09/2012,447.32,TRUE</t>
  </si>
  <si>
    <t>30,5,14/09/2012,323.68,FALSE</t>
  </si>
  <si>
    <t>30,5,21/09/2012,277.64,FALSE</t>
  </si>
  <si>
    <t>30,5,28/09/2012,696.92,FALSE</t>
  </si>
  <si>
    <t>30,5,05/10/2012,507.2,FALSE</t>
  </si>
  <si>
    <t>30,5,12/10/2012,467.16,FALSE</t>
  </si>
  <si>
    <t>30,5,19/10/2012,323.48,FALSE</t>
  </si>
  <si>
    <t>30,5,26/10/2012,464.32,FALSE</t>
  </si>
  <si>
    <t>30,6,05/02/2010,4.64,FALSE</t>
  </si>
  <si>
    <t>30,6,12/02/2010,26.16,TRUE</t>
  </si>
  <si>
    <t>30,6,19/02/2010,96.53,FALSE</t>
  </si>
  <si>
    <t>30,6,26/02/2010,9.88,FALSE</t>
  </si>
  <si>
    <t>30,6,05/03/2010,13.58,FALSE</t>
  </si>
  <si>
    <t>30,6,12/03/2010,36.7,FALSE</t>
  </si>
  <si>
    <t>30,6,19/03/2010,33.74,FALSE</t>
  </si>
  <si>
    <t>30,6,26/03/2010,20.86,FALSE</t>
  </si>
  <si>
    <t>30,6,02/04/2010,8.01,FALSE</t>
  </si>
  <si>
    <t>30,6,09/04/2010,86.7,FALSE</t>
  </si>
  <si>
    <t>30,6,16/04/2010,52.33,FALSE</t>
  </si>
  <si>
    <t>30,6,23/04/2010,13.58,FALSE</t>
  </si>
  <si>
    <t>30,6,30/04/2010,28.76,FALSE</t>
  </si>
  <si>
    <t>30,6,07/05/2010,38.98,FALSE</t>
  </si>
  <si>
    <t>30,6,14/05/2010,71.08,FALSE</t>
  </si>
  <si>
    <t>30,6,21/05/2010,71.39,FALSE</t>
  </si>
  <si>
    <t>30,6,28/05/2010,105.9,FALSE</t>
  </si>
  <si>
    <t>30,6,04/06/2010,76.82,FALSE</t>
  </si>
  <si>
    <t>30,6,11/06/2010,86.61,FALSE</t>
  </si>
  <si>
    <t>30,6,18/06/2010,45.83,FALSE</t>
  </si>
  <si>
    <t>30,6,25/06/2010,68.69,FALSE</t>
  </si>
  <si>
    <t>30,6,02/07/2010,86.11,FALSE</t>
  </si>
  <si>
    <t>30,6,09/07/2010,9.28,FALSE</t>
  </si>
  <si>
    <t>30,6,16/07/2010,59.92,FALSE</t>
  </si>
  <si>
    <t>30,6,23/07/2010,97.8,FALSE</t>
  </si>
  <si>
    <t>30,6,30/07/2010,18.28,FALSE</t>
  </si>
  <si>
    <t>30,6,06/08/2010,54.62,FALSE</t>
  </si>
  <si>
    <t>30,6,13/08/2010,20.82,FALSE</t>
  </si>
  <si>
    <t>30,6,20/08/2010,50.22,FALSE</t>
  </si>
  <si>
    <t>30,6,27/08/2010,21.42,FALSE</t>
  </si>
  <si>
    <t>30,6,03/09/2010,14.52,FALSE</t>
  </si>
  <si>
    <t>30,6,10/09/2010,18.44,TRUE</t>
  </si>
  <si>
    <t>30,6,17/09/2010,14.52,FALSE</t>
  </si>
  <si>
    <t>30,6,24/09/2010,25.5,FALSE</t>
  </si>
  <si>
    <t>30,6,01/10/2010,30.36,FALSE</t>
  </si>
  <si>
    <t>30,6,08/10/2010,51.28,FALSE</t>
  </si>
  <si>
    <t>30,6,15/10/2010,33.2,FALSE</t>
  </si>
  <si>
    <t>30,6,22/10/2010,28.3,FALSE</t>
  </si>
  <si>
    <t>30,6,29/10/2010,20.42,FALSE</t>
  </si>
  <si>
    <t>30,6,05/11/2010,33.2,FALSE</t>
  </si>
  <si>
    <t>30,6,12/11/2010,29.4,FALSE</t>
  </si>
  <si>
    <t>30,6,19/11/2010,16.12,FALSE</t>
  </si>
  <si>
    <t>30,6,26/11/2010,34.78,TRUE</t>
  </si>
  <si>
    <t>30,6,03/12/2010,12.58,FALSE</t>
  </si>
  <si>
    <t>30,6,17/12/2010,39.24,FALSE</t>
  </si>
  <si>
    <t>30,6,24/12/2010,34.24,FALSE</t>
  </si>
  <si>
    <t>30,6,31/12/2010,61,TRUE</t>
  </si>
  <si>
    <t>30,6,07/01/2011,17.22,FALSE</t>
  </si>
  <si>
    <t>30,6,14/01/2011,17.32,FALSE</t>
  </si>
  <si>
    <t>30,6,21/01/2011,5.74,FALSE</t>
  </si>
  <si>
    <t>30,6,28/01/2011,25.5,FALSE</t>
  </si>
  <si>
    <t>30,6,04/02/2011,5.74,FALSE</t>
  </si>
  <si>
    <t>30,6,11/02/2011,7.44,TRUE</t>
  </si>
  <si>
    <t>30,6,18/02/2011,12.88,FALSE</t>
  </si>
  <si>
    <t>30,6,25/02/2011,7.44,FALSE</t>
  </si>
  <si>
    <t>30,6,04/03/2011,7.44,FALSE</t>
  </si>
  <si>
    <t>30,6,18/03/2011,17.32,FALSE</t>
  </si>
  <si>
    <t>30,6,25/03/2011,15.62,FALSE</t>
  </si>
  <si>
    <t>30,6,01/04/2011,13.18,FALSE</t>
  </si>
  <si>
    <t>30,6,15/04/2011,52.96,FALSE</t>
  </si>
  <si>
    <t>30,6,22/04/2011,73.9,FALSE</t>
  </si>
  <si>
    <t>30,6,29/04/2011,31,FALSE</t>
  </si>
  <si>
    <t>30,6,06/05/2011,59.79,FALSE</t>
  </si>
  <si>
    <t>30,6,13/05/2011,64.45,FALSE</t>
  </si>
  <si>
    <t>30,6,20/05/2011,56.3,FALSE</t>
  </si>
  <si>
    <t>30,6,27/05/2011,47.98,FALSE</t>
  </si>
  <si>
    <t>30,6,03/06/2011,36.54,FALSE</t>
  </si>
  <si>
    <t>30,6,10/06/2011,41.52,FALSE</t>
  </si>
  <si>
    <t>30,6,17/06/2011,10.88,FALSE</t>
  </si>
  <si>
    <t>30,6,24/06/2011,50.22,FALSE</t>
  </si>
  <si>
    <t>30,6,01/07/2011,42.78,FALSE</t>
  </si>
  <si>
    <t>30,6,08/07/2011,18.22,FALSE</t>
  </si>
  <si>
    <t>30,6,22/07/2011,12.78,FALSE</t>
  </si>
  <si>
    <t>30,6,29/07/2011,5.44,FALSE</t>
  </si>
  <si>
    <t>30,6,12/08/2011,20.76,FALSE</t>
  </si>
  <si>
    <t>30,6,19/08/2011,7.34,FALSE</t>
  </si>
  <si>
    <t>30,6,26/08/2011,10.88,FALSE</t>
  </si>
  <si>
    <t>30,6,02/09/2011,7.34,FALSE</t>
  </si>
  <si>
    <t>30,6,09/09/2011,5.44,TRUE</t>
  </si>
  <si>
    <t>30,6,16/09/2011,26.2,FALSE</t>
  </si>
  <si>
    <t>30,6,23/09/2011,18.22,FALSE</t>
  </si>
  <si>
    <t>30,6,07/10/2011,10.88,FALSE</t>
  </si>
  <si>
    <t>30,6,14/10/2011,7.34,FALSE</t>
  </si>
  <si>
    <t>30,6,28/10/2011,14.68,FALSE</t>
  </si>
  <si>
    <t>30,6,04/11/2011,21.76,FALSE</t>
  </si>
  <si>
    <t>30,6,18/11/2011,7.34,FALSE</t>
  </si>
  <si>
    <t>30,6,25/11/2011,14.68,TRUE</t>
  </si>
  <si>
    <t>30,6,02/12/2011,10.88,FALSE</t>
  </si>
  <si>
    <t>30,6,09/12/2011,7.34,FALSE</t>
  </si>
  <si>
    <t>30,6,16/12/2011,5.44,FALSE</t>
  </si>
  <si>
    <t>30,6,23/12/2011,23.66,FALSE</t>
  </si>
  <si>
    <t>30,6,30/12/2011,-19,TRUE</t>
  </si>
  <si>
    <t>30,6,06/01/2012,5.44,FALSE</t>
  </si>
  <si>
    <t>30,6,13/01/2012,14.68,FALSE</t>
  </si>
  <si>
    <t>30,6,20/01/2012,-26.61,FALSE</t>
  </si>
  <si>
    <t>30,6,27/01/2012,5.94,FALSE</t>
  </si>
  <si>
    <t>30,6,03/02/2012,7.94,FALSE</t>
  </si>
  <si>
    <t>30,6,10/02/2012,7.94,TRUE</t>
  </si>
  <si>
    <t>30,6,02/03/2012,14.88,FALSE</t>
  </si>
  <si>
    <t>30,6,09/03/2012,15.88,FALSE</t>
  </si>
  <si>
    <t>30,6,23/03/2012,0.25,FALSE</t>
  </si>
  <si>
    <t>30,6,06/04/2012,28.76,FALSE</t>
  </si>
  <si>
    <t>30,6,13/04/2012,57.52,FALSE</t>
  </si>
  <si>
    <t>30,6,20/04/2012,12.88,FALSE</t>
  </si>
  <si>
    <t>30,6,27/04/2012,15.88,FALSE</t>
  </si>
  <si>
    <t>30,6,04/05/2012,49.58,FALSE</t>
  </si>
  <si>
    <t>30,6,11/05/2012,7.94,FALSE</t>
  </si>
  <si>
    <t>30,6,18/05/2012,39.7,FALSE</t>
  </si>
  <si>
    <t>30,6,01/06/2012,15.88,FALSE</t>
  </si>
  <si>
    <t>30,6,08/06/2012,7.94,FALSE</t>
  </si>
  <si>
    <t>30,6,15/06/2012,52.58,FALSE</t>
  </si>
  <si>
    <t>30,6,22/06/2012,7.94,FALSE</t>
  </si>
  <si>
    <t>30,6,29/06/2012,7.94,FALSE</t>
  </si>
  <si>
    <t>30,6,06/07/2012,31.76,FALSE</t>
  </si>
  <si>
    <t>30,6,13/07/2012,15.88,FALSE</t>
  </si>
  <si>
    <t>30,6,20/07/2012,9.88,FALSE</t>
  </si>
  <si>
    <t>30,6,27/07/2012,17.82,FALSE</t>
  </si>
  <si>
    <t>30,6,03/08/2012,9.88,FALSE</t>
  </si>
  <si>
    <t>30,6,10/08/2012,37.58,FALSE</t>
  </si>
  <si>
    <t>30,6,17/08/2012,7.94,FALSE</t>
  </si>
  <si>
    <t>30,6,31/08/2012,9.88,FALSE</t>
  </si>
  <si>
    <t>30,6,14/09/2012,27.7,FALSE</t>
  </si>
  <si>
    <t>30,6,28/09/2012,25.76,FALSE</t>
  </si>
  <si>
    <t>30,6,05/10/2012,7.94,FALSE</t>
  </si>
  <si>
    <t>30,6,12/10/2012,9.88,FALSE</t>
  </si>
  <si>
    <t>30,6,19/10/2012,25.76,FALSE</t>
  </si>
  <si>
    <t>30,6,26/10/2012,7.94,FALSE</t>
  </si>
  <si>
    <t>30,7,05/02/2010,434.84,FALSE</t>
  </si>
  <si>
    <t>30,7,12/02/2010,333.32,TRUE</t>
  </si>
  <si>
    <t>30,7,19/02/2010,390.12,FALSE</t>
  </si>
  <si>
    <t>30,7,26/02/2010,492.92,FALSE</t>
  </si>
  <si>
    <t>30,7,05/03/2010,378.04,FALSE</t>
  </si>
  <si>
    <t>30,7,12/03/2010,300.43,FALSE</t>
  </si>
  <si>
    <t>30,7,19/03/2010,323.26,FALSE</t>
  </si>
  <si>
    <t>30,7,26/03/2010,206.28,FALSE</t>
  </si>
  <si>
    <t>30,7,02/04/2010,622.02,FALSE</t>
  </si>
  <si>
    <t>30,7,09/04/2010,1035.13,FALSE</t>
  </si>
  <si>
    <t>30,7,16/04/2010,613.19,FALSE</t>
  </si>
  <si>
    <t>30,7,23/04/2010,516.45,FALSE</t>
  </si>
  <si>
    <t>30,7,30/04/2010,500.86,FALSE</t>
  </si>
  <si>
    <t>30,7,07/05/2010,583.13,FALSE</t>
  </si>
  <si>
    <t>30,7,14/05/2010,531.27,FALSE</t>
  </si>
  <si>
    <t>30,7,21/05/2010,471.92,FALSE</t>
  </si>
  <si>
    <t>30,7,28/05/2010,777.62,FALSE</t>
  </si>
  <si>
    <t>30,7,04/06/2010,779.43,FALSE</t>
  </si>
  <si>
    <t>30,7,11/06/2010,637.36,FALSE</t>
  </si>
  <si>
    <t>30,7,18/06/2010,743.56,FALSE</t>
  </si>
  <si>
    <t>30,7,25/06/2010,796.84,FALSE</t>
  </si>
  <si>
    <t>30,7,02/07/2010,417.44,FALSE</t>
  </si>
  <si>
    <t>30,7,09/07/2010,690.91,FALSE</t>
  </si>
  <si>
    <t>30,7,16/07/2010,557.9,FALSE</t>
  </si>
  <si>
    <t>30,7,23/07/2010,634.27,FALSE</t>
  </si>
  <si>
    <t>30,7,30/07/2010,523.81,FALSE</t>
  </si>
  <si>
    <t>30,7,06/08/2010,445.1,FALSE</t>
  </si>
  <si>
    <t>30,7,13/08/2010,423,FALSE</t>
  </si>
  <si>
    <t>30,7,20/08/2010,747.59,FALSE</t>
  </si>
  <si>
    <t>30,7,27/08/2010,588.19,FALSE</t>
  </si>
  <si>
    <t>30,7,03/09/2010,718.58,FALSE</t>
  </si>
  <si>
    <t>30,7,10/09/2010,608.74,TRUE</t>
  </si>
  <si>
    <t>30,7,17/09/2010,702.06,FALSE</t>
  </si>
  <si>
    <t>30,7,24/09/2010,647.92,FALSE</t>
  </si>
  <si>
    <t>30,7,01/10/2010,682.5,FALSE</t>
  </si>
  <si>
    <t>30,7,08/10/2010,513.64,FALSE</t>
  </si>
  <si>
    <t>30,7,15/10/2010,566.89,FALSE</t>
  </si>
  <si>
    <t>30,7,22/10/2010,337.52,FALSE</t>
  </si>
  <si>
    <t>30,7,29/10/2010,326.64,FALSE</t>
  </si>
  <si>
    <t>30,7,05/11/2010,242.42,FALSE</t>
  </si>
  <si>
    <t>30,7,12/11/2010,323.03,FALSE</t>
  </si>
  <si>
    <t>30,7,19/11/2010,214.65,FALSE</t>
  </si>
  <si>
    <t>30,7,26/11/2010,307.84,TRUE</t>
  </si>
  <si>
    <t>30,7,03/12/2010,320.58,FALSE</t>
  </si>
  <si>
    <t>30,7,10/12/2010,328.89,FALSE</t>
  </si>
  <si>
    <t>30,7,17/12/2010,657.31,FALSE</t>
  </si>
  <si>
    <t>30,7,24/12/2010,646.89,FALSE</t>
  </si>
  <si>
    <t>30,7,31/12/2010,172.4,TRUE</t>
  </si>
  <si>
    <t>30,7,07/01/2011,200.03,FALSE</t>
  </si>
  <si>
    <t>30,7,14/01/2011,297.64,FALSE</t>
  </si>
  <si>
    <t>30,7,21/01/2011,190.35,FALSE</t>
  </si>
  <si>
    <t>30,7,28/01/2011,221.61,FALSE</t>
  </si>
  <si>
    <t>30,7,04/02/2011,228.48,FALSE</t>
  </si>
  <si>
    <t>30,7,11/02/2011,169.2,TRUE</t>
  </si>
  <si>
    <t>30,7,18/02/2011,236.87,FALSE</t>
  </si>
  <si>
    <t>30,7,25/02/2011,271.85,FALSE</t>
  </si>
  <si>
    <t>30,7,04/03/2011,310.12,FALSE</t>
  </si>
  <si>
    <t>30,7,11/03/2011,231.06,FALSE</t>
  </si>
  <si>
    <t>30,7,18/03/2011,335.5,FALSE</t>
  </si>
  <si>
    <t>30,7,25/03/2011,230.76,FALSE</t>
  </si>
  <si>
    <t>30,7,01/04/2011,372.37,FALSE</t>
  </si>
  <si>
    <t>30,7,08/04/2011,431.33,FALSE</t>
  </si>
  <si>
    <t>30,7,15/04/2011,331.4,FALSE</t>
  </si>
  <si>
    <t>30,7,22/04/2011,373.82,FALSE</t>
  </si>
  <si>
    <t>30,7,29/04/2011,538.13,FALSE</t>
  </si>
  <si>
    <t>30,7,06/05/2011,449.68,FALSE</t>
  </si>
  <si>
    <t>30,7,13/05/2011,458.37,FALSE</t>
  </si>
  <si>
    <t>30,7,20/05/2011,646.64,FALSE</t>
  </si>
  <si>
    <t>30,7,27/05/2011,513.03,FALSE</t>
  </si>
  <si>
    <t>30,7,03/06/2011,936.62,FALSE</t>
  </si>
  <si>
    <t>30,7,10/06/2011,800.28,FALSE</t>
  </si>
  <si>
    <t>30,7,17/06/2011,729.27,FALSE</t>
  </si>
  <si>
    <t>30,7,24/06/2011,605.48,FALSE</t>
  </si>
  <si>
    <t>30,7,01/07/2011,571.11,FALSE</t>
  </si>
  <si>
    <t>30,7,08/07/2011,648.23,FALSE</t>
  </si>
  <si>
    <t>30,7,15/07/2011,420.81,FALSE</t>
  </si>
  <si>
    <t>30,7,22/07/2011,377.07,FALSE</t>
  </si>
  <si>
    <t>30,7,29/07/2011,401.35,FALSE</t>
  </si>
  <si>
    <t>30,7,05/08/2011,420.8,FALSE</t>
  </si>
  <si>
    <t>30,7,12/08/2011,440.14,FALSE</t>
  </si>
  <si>
    <t>30,7,19/08/2011,416.85,FALSE</t>
  </si>
  <si>
    <t>30,7,26/08/2011,140.42,FALSE</t>
  </si>
  <si>
    <t>30,7,02/09/2011,233.78,FALSE</t>
  </si>
  <si>
    <t>30,7,09/09/2011,176.18,TRUE</t>
  </si>
  <si>
    <t>30,7,16/09/2011,159.08,FALSE</t>
  </si>
  <si>
    <t>30,7,23/09/2011,269.88,FALSE</t>
  </si>
  <si>
    <t>30,7,30/09/2011,139.79,FALSE</t>
  </si>
  <si>
    <t>30,7,07/10/2011,208.99,FALSE</t>
  </si>
  <si>
    <t>30,7,14/10/2011,169.9,FALSE</t>
  </si>
  <si>
    <t>30,7,21/10/2011,118.1,FALSE</t>
  </si>
  <si>
    <t>30,7,28/10/2011,161.09,FALSE</t>
  </si>
  <si>
    <t>30,7,04/11/2011,167.04,FALSE</t>
  </si>
  <si>
    <t>30,7,11/11/2011,171.41,FALSE</t>
  </si>
  <si>
    <t>30,7,18/11/2011,281.04,FALSE</t>
  </si>
  <si>
    <t>30,7,25/11/2011,477.01,TRUE</t>
  </si>
  <si>
    <t>30,7,02/12/2011,272.76,FALSE</t>
  </si>
  <si>
    <t>30,7,09/12/2011,300.94,FALSE</t>
  </si>
  <si>
    <t>30,7,16/12/2011,533.4,FALSE</t>
  </si>
  <si>
    <t>30,7,23/12/2011,690.55,FALSE</t>
  </si>
  <si>
    <t>30,7,30/12/2011,236.38,TRUE</t>
  </si>
  <si>
    <t>30,7,06/01/2012,127.27,FALSE</t>
  </si>
  <si>
    <t>30,7,13/01/2012,137.79,FALSE</t>
  </si>
  <si>
    <t>30,7,20/01/2012,106.74,FALSE</t>
  </si>
  <si>
    <t>30,7,27/01/2012,76.81,FALSE</t>
  </si>
  <si>
    <t>30,7,03/02/2012,162.65,FALSE</t>
  </si>
  <si>
    <t>30,7,10/02/2012,145.54,TRUE</t>
  </si>
  <si>
    <t>30,7,17/02/2012,224.47,FALSE</t>
  </si>
  <si>
    <t>30,7,24/02/2012,168.29,FALSE</t>
  </si>
  <si>
    <t>30,7,02/03/2012,308.21,FALSE</t>
  </si>
  <si>
    <t>30,7,09/03/2012,237.7,FALSE</t>
  </si>
  <si>
    <t>30,7,16/03/2012,209.77,FALSE</t>
  </si>
  <si>
    <t>30,7,23/03/2012,151.83,FALSE</t>
  </si>
  <si>
    <t>30,7,30/03/2012,124.4,FALSE</t>
  </si>
  <si>
    <t>30,7,06/04/2012,301.05,FALSE</t>
  </si>
  <si>
    <t>30,7,13/04/2012,217.56,FALSE</t>
  </si>
  <si>
    <t>30,7,20/04/2012,240.28,FALSE</t>
  </si>
  <si>
    <t>30,7,27/04/2012,343.51,FALSE</t>
  </si>
  <si>
    <t>30,7,04/05/2012,316.22,FALSE</t>
  </si>
  <si>
    <t>30,7,11/05/2012,397.3,FALSE</t>
  </si>
  <si>
    <t>30,7,18/05/2012,311.13,FALSE</t>
  </si>
  <si>
    <t>30,7,25/05/2012,295.77,FALSE</t>
  </si>
  <si>
    <t>30,7,01/06/2012,503.99,FALSE</t>
  </si>
  <si>
    <t>30,7,08/06/2012,427.43,FALSE</t>
  </si>
  <si>
    <t>30,7,15/06/2012,336.57,FALSE</t>
  </si>
  <si>
    <t>30,7,22/06/2012,295.28,FALSE</t>
  </si>
  <si>
    <t>30,7,29/06/2012,339.6,FALSE</t>
  </si>
  <si>
    <t>30,7,06/07/2012,625.78,FALSE</t>
  </si>
  <si>
    <t>30,7,13/07/2012,345.25,FALSE</t>
  </si>
  <si>
    <t>30,7,20/07/2012,365.9,FALSE</t>
  </si>
  <si>
    <t>30,7,27/07/2012,199.1,FALSE</t>
  </si>
  <si>
    <t>30,7,03/08/2012,290.78,FALSE</t>
  </si>
  <si>
    <t>30,7,10/08/2012,267.09,FALSE</t>
  </si>
  <si>
    <t>30,7,17/08/2012,236.34,FALSE</t>
  </si>
  <si>
    <t>30,7,24/08/2012,275.81,FALSE</t>
  </si>
  <si>
    <t>30,7,31/08/2012,160.48,FALSE</t>
  </si>
  <si>
    <t>30,7,07/09/2012,255.09,TRUE</t>
  </si>
  <si>
    <t>30,7,14/09/2012,188.02,FALSE</t>
  </si>
  <si>
    <t>30,7,21/09/2012,108.65,FALSE</t>
  </si>
  <si>
    <t>30,7,28/09/2012,234.54,FALSE</t>
  </si>
  <si>
    <t>30,7,05/10/2012,162.62,FALSE</t>
  </si>
  <si>
    <t>30,7,12/10/2012,175.4,FALSE</t>
  </si>
  <si>
    <t>30,7,19/10/2012,154.06,FALSE</t>
  </si>
  <si>
    <t>30,7,26/10/2012,226.63,FALSE</t>
  </si>
  <si>
    <t>30,8,05/02/2010,13333.96,FALSE</t>
  </si>
  <si>
    <t>30,8,12/02/2010,13331.79,TRUE</t>
  </si>
  <si>
    <t>30,8,19/02/2010,12495.44,FALSE</t>
  </si>
  <si>
    <t>30,8,26/02/2010,13877.51,FALSE</t>
  </si>
  <si>
    <t>30,8,05/03/2010,14164.04,FALSE</t>
  </si>
  <si>
    <t>30,8,12/03/2010,13047.11,FALSE</t>
  </si>
  <si>
    <t>30,8,19/03/2010,12706.04,FALSE</t>
  </si>
  <si>
    <t>30,8,26/03/2010,11851.25,FALSE</t>
  </si>
  <si>
    <t>30,8,02/04/2010,12673.12,FALSE</t>
  </si>
  <si>
    <t>30,8,09/04/2010,11871.32,FALSE</t>
  </si>
  <si>
    <t>30,8,16/04/2010,12807.36,FALSE</t>
  </si>
  <si>
    <t>30,8,23/04/2010,12320.54,FALSE</t>
  </si>
  <si>
    <t>30,8,30/04/2010,12159.22,FALSE</t>
  </si>
  <si>
    <t>30,8,07/05/2010,11866.21,FALSE</t>
  </si>
  <si>
    <t>30,8,14/05/2010,12190.81,FALSE</t>
  </si>
  <si>
    <t>30,8,21/05/2010,12121.3,FALSE</t>
  </si>
  <si>
    <t>30,8,28/05/2010,12030.14,FALSE</t>
  </si>
  <si>
    <t>30,8,04/06/2010,11554.17,FALSE</t>
  </si>
  <si>
    <t>30,8,11/06/2010,12267.51,FALSE</t>
  </si>
  <si>
    <t>30,8,18/06/2010,11779.38,FALSE</t>
  </si>
  <si>
    <t>30,8,25/06/2010,12031.42,FALSE</t>
  </si>
  <si>
    <t>30,8,02/07/2010,11931.66,FALSE</t>
  </si>
  <si>
    <t>30,8,09/07/2010,11165.95,FALSE</t>
  </si>
  <si>
    <t>30,8,16/07/2010,11470.57,FALSE</t>
  </si>
  <si>
    <t>30,8,23/07/2010,12702.76,FALSE</t>
  </si>
  <si>
    <t>30,8,30/07/2010,11887.69,FALSE</t>
  </si>
  <si>
    <t>30,8,06/08/2010,11203.79,FALSE</t>
  </si>
  <si>
    <t>30,8,13/08/2010,11219.48,FALSE</t>
  </si>
  <si>
    <t>30,8,20/08/2010,11251.68,FALSE</t>
  </si>
  <si>
    <t>30,8,27/08/2010,11800.25,FALSE</t>
  </si>
  <si>
    <t>30,8,03/09/2010,11698.76,FALSE</t>
  </si>
  <si>
    <t>30,8,10/09/2010,11782.1,TRUE</t>
  </si>
  <si>
    <t>30,8,17/09/2010,11950.45,FALSE</t>
  </si>
  <si>
    <t>30,8,24/09/2010,11681.03,FALSE</t>
  </si>
  <si>
    <t>30,8,01/10/2010,12128.73,FALSE</t>
  </si>
  <si>
    <t>30,8,08/10/2010,12077.17,FALSE</t>
  </si>
  <si>
    <t>30,8,15/10/2010,11913.93,FALSE</t>
  </si>
  <si>
    <t>30,8,22/10/2010,12065.95,FALSE</t>
  </si>
  <si>
    <t>30,8,29/10/2010,11700.35,FALSE</t>
  </si>
  <si>
    <t>30,8,05/11/2010,13363.91,FALSE</t>
  </si>
  <si>
    <t>30,8,12/11/2010,12160.61,FALSE</t>
  </si>
  <si>
    <t>30,8,19/11/2010,11500.67,FALSE</t>
  </si>
  <si>
    <t>30,8,26/11/2010,12288.95,TRUE</t>
  </si>
  <si>
    <t>30,8,03/12/2010,11542.89,FALSE</t>
  </si>
  <si>
    <t>30,8,10/12/2010,11229.67,FALSE</t>
  </si>
  <si>
    <t>30,8,17/12/2010,12312.76,FALSE</t>
  </si>
  <si>
    <t>30,8,24/12/2010,13162.17,FALSE</t>
  </si>
  <si>
    <t>30,8,31/12/2010,10562.44,TRUE</t>
  </si>
  <si>
    <t>30,8,07/01/2011,12238.6,FALSE</t>
  </si>
  <si>
    <t>30,8,14/01/2011,13029.36,FALSE</t>
  </si>
  <si>
    <t>30,8,21/01/2011,12160.52,FALSE</t>
  </si>
  <si>
    <t>30,8,28/01/2011,11728.81,FALSE</t>
  </si>
  <si>
    <t>30,8,04/02/2011,13752.49,FALSE</t>
  </si>
  <si>
    <t>30,8,11/02/2011,11661.49,TRUE</t>
  </si>
  <si>
    <t>30,8,18/02/2011,11797.68,FALSE</t>
  </si>
  <si>
    <t>30,8,25/02/2011,11441.53,FALSE</t>
  </si>
  <si>
    <t>30,8,04/03/2011,11616.17,FALSE</t>
  </si>
  <si>
    <t>30,8,11/03/2011,11975.98,FALSE</t>
  </si>
  <si>
    <t>30,8,18/03/2011,11046.51,FALSE</t>
  </si>
  <si>
    <t>30,8,25/03/2011,11847.32,FALSE</t>
  </si>
  <si>
    <t>30,8,01/04/2011,11625.96,FALSE</t>
  </si>
  <si>
    <t>30,8,08/04/2011,11959.73,FALSE</t>
  </si>
  <si>
    <t>30,8,15/04/2011,10914,FALSE</t>
  </si>
  <si>
    <t>30,8,22/04/2011,11824.43,FALSE</t>
  </si>
  <si>
    <t>30,8,29/04/2011,11087.8,FALSE</t>
  </si>
  <si>
    <t>30,8,06/05/2011,11846.73,FALSE</t>
  </si>
  <si>
    <t>30,8,13/05/2011,11878.25,FALSE</t>
  </si>
  <si>
    <t>30,8,20/05/2011,11245.47,FALSE</t>
  </si>
  <si>
    <t>30,8,27/05/2011,11586.11,FALSE</t>
  </si>
  <si>
    <t>30,8,03/06/2011,10709.59,FALSE</t>
  </si>
  <si>
    <t>30,8,10/06/2011,11198.38,FALSE</t>
  </si>
  <si>
    <t>30,8,17/06/2011,11226.85,FALSE</t>
  </si>
  <si>
    <t>30,8,24/06/2011,11708.08,FALSE</t>
  </si>
  <si>
    <t>30,8,01/07/2011,11619.46,FALSE</t>
  </si>
  <si>
    <t>30,8,08/07/2011,10884.15,FALSE</t>
  </si>
  <si>
    <t>30,8,15/07/2011,10165.23,FALSE</t>
  </si>
  <si>
    <t>30,8,22/07/2011,11739.75,FALSE</t>
  </si>
  <si>
    <t>30,8,29/07/2011,11023.45,FALSE</t>
  </si>
  <si>
    <t>30,8,05/08/2011,11777.06,FALSE</t>
  </si>
  <si>
    <t>30,8,12/08/2011,11169,FALSE</t>
  </si>
  <si>
    <t>30,8,19/08/2011,11187.8,FALSE</t>
  </si>
  <si>
    <t>30,8,26/08/2011,9285.28,FALSE</t>
  </si>
  <si>
    <t>30,8,02/09/2011,10358.8,FALSE</t>
  </si>
  <si>
    <t>30,8,09/09/2011,9381.49,TRUE</t>
  </si>
  <si>
    <t>30,8,16/09/2011,10613.04,FALSE</t>
  </si>
  <si>
    <t>30,8,23/09/2011,9905.73,FALSE</t>
  </si>
  <si>
    <t>30,8,30/09/2011,10732.62,FALSE</t>
  </si>
  <si>
    <t>30,8,07/10/2011,10761.82,FALSE</t>
  </si>
  <si>
    <t>30,8,14/10/2011,10816.32,FALSE</t>
  </si>
  <si>
    <t>30,8,21/10/2011,11161.99,FALSE</t>
  </si>
  <si>
    <t>30,8,28/10/2011,10654.53,FALSE</t>
  </si>
  <si>
    <t>30,8,04/11/2011,11495.28,FALSE</t>
  </si>
  <si>
    <t>30,8,11/11/2011,11321.13,FALSE</t>
  </si>
  <si>
    <t>30,8,18/11/2011,10952.98,FALSE</t>
  </si>
  <si>
    <t>30,8,25/11/2011,10931.72,TRUE</t>
  </si>
  <si>
    <t>30,8,02/12/2011,10860.69,FALSE</t>
  </si>
  <si>
    <t>30,8,09/12/2011,11493.35,FALSE</t>
  </si>
  <si>
    <t>30,8,16/12/2011,11574.21,FALSE</t>
  </si>
  <si>
    <t>30,8,23/12/2011,12286.39,FALSE</t>
  </si>
  <si>
    <t>30,8,30/12/2011,9724.97,TRUE</t>
  </si>
  <si>
    <t>30,8,06/01/2012,11420.24,FALSE</t>
  </si>
  <si>
    <t>30,8,13/01/2012,11491.81,FALSE</t>
  </si>
  <si>
    <t>30,8,20/01/2012,11589.16,FALSE</t>
  </si>
  <si>
    <t>30,8,27/01/2012,11597.93,FALSE</t>
  </si>
  <si>
    <t>30,8,03/02/2012,11736.58,FALSE</t>
  </si>
  <si>
    <t>30,8,10/02/2012,12045.04,TRUE</t>
  </si>
  <si>
    <t>30,8,17/02/2012,10508.06,FALSE</t>
  </si>
  <si>
    <t>30,8,24/02/2012,11361.27,FALSE</t>
  </si>
  <si>
    <t>30,8,02/03/2012,12185.31,FALSE</t>
  </si>
  <si>
    <t>30,8,09/03/2012,12549.04,FALSE</t>
  </si>
  <si>
    <t>30,8,16/03/2012,11670.64,FALSE</t>
  </si>
  <si>
    <t>30,8,23/03/2012,11897.37,FALSE</t>
  </si>
  <si>
    <t>30,8,30/03/2012,11811.95,FALSE</t>
  </si>
  <si>
    <t>30,8,06/04/2012,11934.83,FALSE</t>
  </si>
  <si>
    <t>30,8,13/04/2012,11978.13,FALSE</t>
  </si>
  <si>
    <t>30,8,20/04/2012,12327.02,FALSE</t>
  </si>
  <si>
    <t>30,8,27/04/2012,11183.17,FALSE</t>
  </si>
  <si>
    <t>30,8,04/05/2012,12161.26,FALSE</t>
  </si>
  <si>
    <t>30,8,11/05/2012,12108.92,FALSE</t>
  </si>
  <si>
    <t>30,8,18/05/2012,12218.97,FALSE</t>
  </si>
  <si>
    <t>30,8,25/05/2012,12209.33,FALSE</t>
  </si>
  <si>
    <t>30,8,01/06/2012,11067.99,FALSE</t>
  </si>
  <si>
    <t>30,8,08/06/2012,11102.5,FALSE</t>
  </si>
  <si>
    <t>30,8,15/06/2012,12117.65,FALSE</t>
  </si>
  <si>
    <t>30,8,22/06/2012,12034.62,FALSE</t>
  </si>
  <si>
    <t>30,8,29/06/2012,11385.04,FALSE</t>
  </si>
  <si>
    <t>30,8,06/07/2012,10641.75,FALSE</t>
  </si>
  <si>
    <t>30,8,13/07/2012,11546.87,FALSE</t>
  </si>
  <si>
    <t>30,8,20/07/2012,11655.7,FALSE</t>
  </si>
  <si>
    <t>30,8,27/07/2012,11808.29,FALSE</t>
  </si>
  <si>
    <t>30,8,03/08/2012,11596.18,FALSE</t>
  </si>
  <si>
    <t>30,8,10/08/2012,11170.9,FALSE</t>
  </si>
  <si>
    <t>30,8,17/08/2012,10983.03,FALSE</t>
  </si>
  <si>
    <t>30,8,24/08/2012,11555.2,FALSE</t>
  </si>
  <si>
    <t>30,8,31/08/2012,12582.51,FALSE</t>
  </si>
  <si>
    <t>30,8,07/09/2012,11813.51,TRUE</t>
  </si>
  <si>
    <t>30,8,14/09/2012,12680.15,FALSE</t>
  </si>
  <si>
    <t>30,8,21/09/2012,12883.96,FALSE</t>
  </si>
  <si>
    <t>30,8,28/09/2012,12501.63,FALSE</t>
  </si>
  <si>
    <t>30,8,05/10/2012,12392.72,FALSE</t>
  </si>
  <si>
    <t>30,8,12/10/2012,12232.48,FALSE</t>
  </si>
  <si>
    <t>30,8,19/10/2012,12139.78,FALSE</t>
  </si>
  <si>
    <t>30,8,26/10/2012,12860.53,FALSE</t>
  </si>
  <si>
    <t>30,9,05/02/2010,28.13,FALSE</t>
  </si>
  <si>
    <t>30,9,12/02/2010,2.34,TRUE</t>
  </si>
  <si>
    <t>30,9,19/02/2010,41.26,FALSE</t>
  </si>
  <si>
    <t>30,9,26/02/2010,53.89,FALSE</t>
  </si>
  <si>
    <t>30,9,05/03/2010,30.13,FALSE</t>
  </si>
  <si>
    <t>30,9,12/03/2010,16.98,FALSE</t>
  </si>
  <si>
    <t>30,9,19/03/2010,52.6,FALSE</t>
  </si>
  <si>
    <t>30,9,26/03/2010,41.32,FALSE</t>
  </si>
  <si>
    <t>30,9,02/04/2010,39.08,FALSE</t>
  </si>
  <si>
    <t>30,9,09/04/2010,98.28,FALSE</t>
  </si>
  <si>
    <t>30,9,16/04/2010,121.39,FALSE</t>
  </si>
  <si>
    <t>30,9,23/04/2010,65.32,FALSE</t>
  </si>
  <si>
    <t>30,9,30/04/2010,43.76,FALSE</t>
  </si>
  <si>
    <t>30,9,07/05/2010,40.53,FALSE</t>
  </si>
  <si>
    <t>30,9,14/05/2010,113.4,FALSE</t>
  </si>
  <si>
    <t>30,9,21/05/2010,95.74,FALSE</t>
  </si>
  <si>
    <t>30,9,28/05/2010,116.28,FALSE</t>
  </si>
  <si>
    <t>30,9,04/06/2010,259.8,FALSE</t>
  </si>
  <si>
    <t>30,9,11/06/2010,84.36,FALSE</t>
  </si>
  <si>
    <t>30,9,18/06/2010,93.76,FALSE</t>
  </si>
  <si>
    <t>30,9,25/06/2010,118.09,FALSE</t>
  </si>
  <si>
    <t>30,9,02/07/2010,109.95,FALSE</t>
  </si>
  <si>
    <t>30,9,09/07/2010,221.8,FALSE</t>
  </si>
  <si>
    <t>30,9,16/07/2010,78.02,FALSE</t>
  </si>
  <si>
    <t>30,9,23/07/2010,66.76,FALSE</t>
  </si>
  <si>
    <t>30,9,30/07/2010,131.4,FALSE</t>
  </si>
  <si>
    <t>30,9,06/08/2010,143.72,FALSE</t>
  </si>
  <si>
    <t>30,9,13/08/2010,131.7,FALSE</t>
  </si>
  <si>
    <t>30,9,20/08/2010,123.93,FALSE</t>
  </si>
  <si>
    <t>30,9,27/08/2010,83.69,FALSE</t>
  </si>
  <si>
    <t>30,9,03/09/2010,64.65,FALSE</t>
  </si>
  <si>
    <t>30,9,10/09/2010,110.89,TRUE</t>
  </si>
  <si>
    <t>30,9,17/09/2010,76.7,FALSE</t>
  </si>
  <si>
    <t>30,9,24/09/2010,140.14,FALSE</t>
  </si>
  <si>
    <t>30,9,01/10/2010,94.92,FALSE</t>
  </si>
  <si>
    <t>30,9,08/10/2010,119.58,FALSE</t>
  </si>
  <si>
    <t>30,9,15/10/2010,46.84,FALSE</t>
  </si>
  <si>
    <t>30,9,22/10/2010,47.39,FALSE</t>
  </si>
  <si>
    <t>30,9,29/10/2010,40.66,FALSE</t>
  </si>
  <si>
    <t>30,9,05/11/2010,42.27,FALSE</t>
  </si>
  <si>
    <t>30,9,12/11/2010,48.72,FALSE</t>
  </si>
  <si>
    <t>30,9,19/11/2010,52.84,FALSE</t>
  </si>
  <si>
    <t>30,9,26/11/2010,35.02,TRUE</t>
  </si>
  <si>
    <t>30,9,03/12/2010,29.28,FALSE</t>
  </si>
  <si>
    <t>30,9,10/12/2010,20.78,FALSE</t>
  </si>
  <si>
    <t>30,9,17/12/2010,67.38,FALSE</t>
  </si>
  <si>
    <t>30,9,24/12/2010,45.82,FALSE</t>
  </si>
  <si>
    <t>30,9,31/12/2010,36.88,TRUE</t>
  </si>
  <si>
    <t>30,9,07/01/2011,20.92,FALSE</t>
  </si>
  <si>
    <t>30,9,14/01/2011,31.97,FALSE</t>
  </si>
  <si>
    <t>30,9,21/01/2011,19.47,FALSE</t>
  </si>
  <si>
    <t>30,9,28/01/2011,2.34,FALSE</t>
  </si>
  <si>
    <t>30,9,04/02/2011,39.08,FALSE</t>
  </si>
  <si>
    <t>30,9,11/02/2011,61.64,TRUE</t>
  </si>
  <si>
    <t>30,9,18/02/2011,44.93,FALSE</t>
  </si>
  <si>
    <t>30,9,25/02/2011,79.81,FALSE</t>
  </si>
  <si>
    <t>30,9,04/03/2011,33.51,FALSE</t>
  </si>
  <si>
    <t>30,9,11/03/2011,24.05,FALSE</t>
  </si>
  <si>
    <t>30,9,18/03/2011,75.22,FALSE</t>
  </si>
  <si>
    <t>30,9,25/03/2011,81.23,FALSE</t>
  </si>
  <si>
    <t>30,9,01/04/2011,58.49,FALSE</t>
  </si>
  <si>
    <t>30,9,08/04/2011,97.56,FALSE</t>
  </si>
  <si>
    <t>30,9,15/04/2011,179.71,FALSE</t>
  </si>
  <si>
    <t>30,9,22/04/2011,32.13,FALSE</t>
  </si>
  <si>
    <t>30,9,29/04/2011,103.17,FALSE</t>
  </si>
  <si>
    <t>30,9,06/05/2011,68.16,FALSE</t>
  </si>
  <si>
    <t>30,9,13/05/2011,84.91,FALSE</t>
  </si>
  <si>
    <t>30,9,20/05/2011,64.73,FALSE</t>
  </si>
  <si>
    <t>30,9,27/05/2011,40.61,FALSE</t>
  </si>
  <si>
    <t>30,9,03/06/2011,232.5,FALSE</t>
  </si>
  <si>
    <t>30,9,10/06/2011,236.45,FALSE</t>
  </si>
  <si>
    <t>30,9,17/06/2011,144.36,FALSE</t>
  </si>
  <si>
    <t>30,9,24/06/2011,230.93,FALSE</t>
  </si>
  <si>
    <t>30,9,01/07/2011,324.08,FALSE</t>
  </si>
  <si>
    <t>30,9,08/07/2011,355.85,FALSE</t>
  </si>
  <si>
    <t>30,9,15/07/2011,304.97,FALSE</t>
  </si>
  <si>
    <t>30,9,22/07/2011,148.07,FALSE</t>
  </si>
  <si>
    <t>30,9,29/07/2011,75.26,FALSE</t>
  </si>
  <si>
    <t>30,9,05/08/2011,175.98,FALSE</t>
  </si>
  <si>
    <t>30,9,12/08/2011,44.63,FALSE</t>
  </si>
  <si>
    <t>30,9,19/08/2011,91.89,FALSE</t>
  </si>
  <si>
    <t>30,9,26/08/2011,163.22,FALSE</t>
  </si>
  <si>
    <t>30,9,02/09/2011,75.5,FALSE</t>
  </si>
  <si>
    <t>30,9,09/09/2011,88.15,TRUE</t>
  </si>
  <si>
    <t>30,9,16/09/2011,100.11,FALSE</t>
  </si>
  <si>
    <t>30,9,23/09/2011,43.91,FALSE</t>
  </si>
  <si>
    <t>30,9,30/09/2011,59.09,FALSE</t>
  </si>
  <si>
    <t>30,9,07/10/2011,19,FALSE</t>
  </si>
  <si>
    <t>30,9,14/10/2011,63.51,FALSE</t>
  </si>
  <si>
    <t>30,9,21/10/2011,15.63,FALSE</t>
  </si>
  <si>
    <t>30,9,28/10/2011,55.53,FALSE</t>
  </si>
  <si>
    <t>30,9,11/11/2011,32.89,FALSE</t>
  </si>
  <si>
    <t>30,9,18/11/2011,19.61,FALSE</t>
  </si>
  <si>
    <t>30,9,25/11/2011,31.36,TRUE</t>
  </si>
  <si>
    <t>30,9,02/12/2011,17.27,FALSE</t>
  </si>
  <si>
    <t>30,9,09/12/2011,14.19,FALSE</t>
  </si>
  <si>
    <t>30,9,16/12/2011,17.42,FALSE</t>
  </si>
  <si>
    <t>30,9,23/12/2011,10.39,FALSE</t>
  </si>
  <si>
    <t>30,9,30/12/2011,20.78,TRUE</t>
  </si>
  <si>
    <t>30,9,06/01/2012,8.05,FALSE</t>
  </si>
  <si>
    <t>30,9,13/01/2012,35.9,FALSE</t>
  </si>
  <si>
    <t>30,9,20/01/2012,21.27,FALSE</t>
  </si>
  <si>
    <t>30,9,27/01/2012,3.51,FALSE</t>
  </si>
  <si>
    <t>30,9,03/02/2012,126.64,FALSE</t>
  </si>
  <si>
    <t>30,9,10/02/2012,55.08,TRUE</t>
  </si>
  <si>
    <t>30,9,17/02/2012,2.34,FALSE</t>
  </si>
  <si>
    <t>30,9,24/02/2012,40.51,FALSE</t>
  </si>
  <si>
    <t>30,9,02/03/2012,23.7,FALSE</t>
  </si>
  <si>
    <t>30,9,09/03/2012,46.54,FALSE</t>
  </si>
  <si>
    <t>30,9,16/03/2012,111.83,FALSE</t>
  </si>
  <si>
    <t>30,9,23/03/2012,47.63,FALSE</t>
  </si>
  <si>
    <t>30,9,30/03/2012,50.61,FALSE</t>
  </si>
  <si>
    <t>30,9,06/04/2012,77.62,FALSE</t>
  </si>
  <si>
    <t>30,9,13/04/2012,157.73,FALSE</t>
  </si>
  <si>
    <t>30,9,20/04/2012,35.81,FALSE</t>
  </si>
  <si>
    <t>30,9,27/04/2012,55.71,FALSE</t>
  </si>
  <si>
    <t>30,9,04/05/2012,48.7,FALSE</t>
  </si>
  <si>
    <t>30,9,11/05/2012,93.95,FALSE</t>
  </si>
  <si>
    <t>30,9,18/05/2012,165.12,FALSE</t>
  </si>
  <si>
    <t>30,9,25/05/2012,132.98,FALSE</t>
  </si>
  <si>
    <t>30,9,01/06/2012,115,FALSE</t>
  </si>
  <si>
    <t>30,9,08/06/2012,119.37,FALSE</t>
  </si>
  <si>
    <t>30,9,15/06/2012,132.69,FALSE</t>
  </si>
  <si>
    <t>30,9,22/06/2012,49.3,FALSE</t>
  </si>
  <si>
    <t>30,9,29/06/2012,122.56,FALSE</t>
  </si>
  <si>
    <t>30,9,06/07/2012,118.32,FALSE</t>
  </si>
  <si>
    <t>30,9,13/07/2012,91.11,FALSE</t>
  </si>
  <si>
    <t>30,9,20/07/2012,42.24,FALSE</t>
  </si>
  <si>
    <t>30,9,27/07/2012,69.89,FALSE</t>
  </si>
  <si>
    <t>30,9,03/08/2012,78.33,FALSE</t>
  </si>
  <si>
    <t>30,9,10/08/2012,41.53,FALSE</t>
  </si>
  <si>
    <t>30,9,17/08/2012,6.84,FALSE</t>
  </si>
  <si>
    <t>30,9,24/08/2012,7.24,FALSE</t>
  </si>
  <si>
    <t>30,9,31/08/2012,30.79,FALSE</t>
  </si>
  <si>
    <t>30,9,07/09/2012,29.37,TRUE</t>
  </si>
  <si>
    <t>30,9,14/09/2012,82.55,FALSE</t>
  </si>
  <si>
    <t>30,9,21/09/2012,70.59,FALSE</t>
  </si>
  <si>
    <t>30,9,28/09/2012,98.76,FALSE</t>
  </si>
  <si>
    <t>30,9,05/10/2012,13.85,FALSE</t>
  </si>
  <si>
    <t>30,9,12/10/2012,18.13,FALSE</t>
  </si>
  <si>
    <t>30,9,19/10/2012,2.67,FALSE</t>
  </si>
  <si>
    <t>30,9,26/10/2012,5.34,FALSE</t>
  </si>
  <si>
    <t>30,10,05/02/2010,178.33,FALSE</t>
  </si>
  <si>
    <t>30,10,12/02/2010,172.9,TRUE</t>
  </si>
  <si>
    <t>30,10,19/02/2010,205.17,FALSE</t>
  </si>
  <si>
    <t>30,10,26/02/2010,166.21,FALSE</t>
  </si>
  <si>
    <t>30,10,05/03/2010,180.06,FALSE</t>
  </si>
  <si>
    <t>30,10,12/03/2010,181.7,FALSE</t>
  </si>
  <si>
    <t>30,10,19/03/2010,144.97,FALSE</t>
  </si>
  <si>
    <t>30,10,26/03/2010,128.91,FALSE</t>
  </si>
  <si>
    <t>30,10,02/04/2010,171.89,FALSE</t>
  </si>
  <si>
    <t>30,10,09/04/2010,174.79,FALSE</t>
  </si>
  <si>
    <t>30,10,16/04/2010,139.54,FALSE</t>
  </si>
  <si>
    <t>30,10,23/04/2010,82.29,FALSE</t>
  </si>
  <si>
    <t>30,10,30/04/2010,177.82,FALSE</t>
  </si>
  <si>
    <t>30,10,07/05/2010,233.3,FALSE</t>
  </si>
  <si>
    <t>30,10,14/05/2010,141.36,FALSE</t>
  </si>
  <si>
    <t>30,10,21/05/2010,121.66,FALSE</t>
  </si>
  <si>
    <t>30,10,28/05/2010,154.02,FALSE</t>
  </si>
  <si>
    <t>30,10,04/06/2010,161.49,FALSE</t>
  </si>
  <si>
    <t>30,10,11/06/2010,156.52,FALSE</t>
  </si>
  <si>
    <t>30,10,18/06/2010,190.78,FALSE</t>
  </si>
  <si>
    <t>30,10,25/06/2010,143.58,FALSE</t>
  </si>
  <si>
    <t>30,10,02/07/2010,106.95,FALSE</t>
  </si>
  <si>
    <t>30,10,09/07/2010,223.34,FALSE</t>
  </si>
  <si>
    <t>30,10,16/07/2010,114,FALSE</t>
  </si>
  <si>
    <t>30,10,23/07/2010,162.66,FALSE</t>
  </si>
  <si>
    <t>30,10,30/07/2010,231.56,FALSE</t>
  </si>
  <si>
    <t>30,10,06/08/2010,156.78,FALSE</t>
  </si>
  <si>
    <t>30,10,13/08/2010,202.29,FALSE</t>
  </si>
  <si>
    <t>30,10,20/08/2010,199.96,FALSE</t>
  </si>
  <si>
    <t>30,10,27/08/2010,215.42,FALSE</t>
  </si>
  <si>
    <t>30,10,03/09/2010,223.16,FALSE</t>
  </si>
  <si>
    <t>30,10,10/09/2010,173.75,TRUE</t>
  </si>
  <si>
    <t>30,10,17/09/2010,160.46,FALSE</t>
  </si>
  <si>
    <t>30,10,24/09/2010,225.74,FALSE</t>
  </si>
  <si>
    <t>30,10,01/10/2010,124.74,FALSE</t>
  </si>
  <si>
    <t>30,10,08/10/2010,132.67,FALSE</t>
  </si>
  <si>
    <t>30,10,15/10/2010,101.44,FALSE</t>
  </si>
  <si>
    <t>30,10,22/10/2010,223.52,FALSE</t>
  </si>
  <si>
    <t>30,10,29/10/2010,139.01,FALSE</t>
  </si>
  <si>
    <t>30,10,05/11/2010,151.93,FALSE</t>
  </si>
  <si>
    <t>30,10,12/11/2010,236.49,FALSE</t>
  </si>
  <si>
    <t>30,10,19/11/2010,173.51,FALSE</t>
  </si>
  <si>
    <t>30,10,26/11/2010,241.05,TRUE</t>
  </si>
  <si>
    <t>30,10,03/12/2010,220.22,FALSE</t>
  </si>
  <si>
    <t>30,10,10/12/2010,169.67,FALSE</t>
  </si>
  <si>
    <t>30,10,17/12/2010,198.18,FALSE</t>
  </si>
  <si>
    <t>30,10,24/12/2010,203.98,FALSE</t>
  </si>
  <si>
    <t>30,10,31/12/2010,152.6,TRUE</t>
  </si>
  <si>
    <t>30,10,07/01/2011,153.27,FALSE</t>
  </si>
  <si>
    <t>30,10,14/01/2011,292.44,FALSE</t>
  </si>
  <si>
    <t>30,10,21/01/2011,175.49,FALSE</t>
  </si>
  <si>
    <t>30,10,28/01/2011,139.58,FALSE</t>
  </si>
  <si>
    <t>30,10,04/02/2011,355.92,FALSE</t>
  </si>
  <si>
    <t>30,10,11/02/2011,199.99,TRUE</t>
  </si>
  <si>
    <t>30,10,18/02/2011,161.71,FALSE</t>
  </si>
  <si>
    <t>30,10,25/02/2011,196.37,FALSE</t>
  </si>
  <si>
    <t>30,10,04/03/2011,115.7,FALSE</t>
  </si>
  <si>
    <t>30,10,11/03/2011,173.94,FALSE</t>
  </si>
  <si>
    <t>30,10,18/03/2011,129.09,FALSE</t>
  </si>
  <si>
    <t>30,10,25/03/2011,250.32,FALSE</t>
  </si>
  <si>
    <t>30,10,01/04/2011,180.98,FALSE</t>
  </si>
  <si>
    <t>30,10,08/04/2011,250.67,FALSE</t>
  </si>
  <si>
    <t>30,10,15/04/2011,173.27,FALSE</t>
  </si>
  <si>
    <t>30,10,22/04/2011,173.34,FALSE</t>
  </si>
  <si>
    <t>30,10,29/04/2011,144.83,FALSE</t>
  </si>
  <si>
    <t>30,10,06/05/2011,130.7,FALSE</t>
  </si>
  <si>
    <t>30,10,13/05/2011,256.41,FALSE</t>
  </si>
  <si>
    <t>30,10,20/05/2011,253,FALSE</t>
  </si>
  <si>
    <t>30,10,27/05/2011,210.86,FALSE</t>
  </si>
  <si>
    <t>30,10,03/06/2011,143.8,FALSE</t>
  </si>
  <si>
    <t>30,10,10/06/2011,141.44,FALSE</t>
  </si>
  <si>
    <t>30,10,17/06/2011,124.6,FALSE</t>
  </si>
  <si>
    <t>30,10,24/06/2011,109.26,FALSE</t>
  </si>
  <si>
    <t>30,10,01/07/2011,256.46,FALSE</t>
  </si>
  <si>
    <t>30,10,08/07/2011,200.87,FALSE</t>
  </si>
  <si>
    <t>30,10,15/07/2011,178.16,FALSE</t>
  </si>
  <si>
    <t>30,10,22/07/2011,230.43,FALSE</t>
  </si>
  <si>
    <t>30,10,29/07/2011,188.09,FALSE</t>
  </si>
  <si>
    <t>30,10,05/08/2011,168.59,FALSE</t>
  </si>
  <si>
    <t>30,10,12/08/2011,234.13,FALSE</t>
  </si>
  <si>
    <t>30,10,19/08/2011,139.25,FALSE</t>
  </si>
  <si>
    <t>30,10,26/08/2011,281.86,FALSE</t>
  </si>
  <si>
    <t>30,10,02/09/2011,183.89,FALSE</t>
  </si>
  <si>
    <t>30,10,09/09/2011,130.57,TRUE</t>
  </si>
  <si>
    <t>30,10,16/09/2011,165.1,FALSE</t>
  </si>
  <si>
    <t>30,10,23/09/2011,150.82,FALSE</t>
  </si>
  <si>
    <t>30,10,30/09/2011,212.36,FALSE</t>
  </si>
  <si>
    <t>30,10,07/10/2011,239.56,FALSE</t>
  </si>
  <si>
    <t>30,10,14/10/2011,129.3,FALSE</t>
  </si>
  <si>
    <t>30,10,21/10/2011,183.4,FALSE</t>
  </si>
  <si>
    <t>30,10,28/10/2011,119.49,FALSE</t>
  </si>
  <si>
    <t>30,10,04/11/2011,169.45,FALSE</t>
  </si>
  <si>
    <t>30,10,11/11/2011,216.49,FALSE</t>
  </si>
  <si>
    <t>30,10,18/11/2011,160.59,FALSE</t>
  </si>
  <si>
    <t>30,10,25/11/2011,208.63,TRUE</t>
  </si>
  <si>
    <t>30,10,02/12/2011,217.7,FALSE</t>
  </si>
  <si>
    <t>30,10,09/12/2011,224.6,FALSE</t>
  </si>
  <si>
    <t>30,10,16/12/2011,254.77,FALSE</t>
  </si>
  <si>
    <t>30,10,23/12/2011,213.45,FALSE</t>
  </si>
  <si>
    <t>30,10,30/12/2011,343.72,TRUE</t>
  </si>
  <si>
    <t>30,10,06/01/2012,262.66,FALSE</t>
  </si>
  <si>
    <t>30,10,13/01/2012,258.9,FALSE</t>
  </si>
  <si>
    <t>30,10,20/01/2012,299.97,FALSE</t>
  </si>
  <si>
    <t>30,10,27/01/2012,210.78,FALSE</t>
  </si>
  <si>
    <t>30,10,03/02/2012,185.26,FALSE</t>
  </si>
  <si>
    <t>30,10,10/02/2012,165.2,TRUE</t>
  </si>
  <si>
    <t>30,10,17/02/2012,238.14,FALSE</t>
  </si>
  <si>
    <t>30,10,24/02/2012,230.71,FALSE</t>
  </si>
  <si>
    <t>30,10,02/03/2012,266.26,FALSE</t>
  </si>
  <si>
    <t>30,10,09/03/2012,146.31,FALSE</t>
  </si>
  <si>
    <t>30,10,16/03/2012,178.68,FALSE</t>
  </si>
  <si>
    <t>30,10,23/03/2012,241.62,FALSE</t>
  </si>
  <si>
    <t>30,10,30/03/2012,369.87,FALSE</t>
  </si>
  <si>
    <t>30,10,06/04/2012,291.63,FALSE</t>
  </si>
  <si>
    <t>30,10,13/04/2012,241.36,FALSE</t>
  </si>
  <si>
    <t>30,10,20/04/2012,186.44,FALSE</t>
  </si>
  <si>
    <t>30,10,27/04/2012,264.73,FALSE</t>
  </si>
  <si>
    <t>30,10,04/05/2012,210.5,FALSE</t>
  </si>
  <si>
    <t>30,10,11/05/2012,201.23,FALSE</t>
  </si>
  <si>
    <t>30,10,18/05/2012,279.91,FALSE</t>
  </si>
  <si>
    <t>30,10,25/05/2012,215.89,FALSE</t>
  </si>
  <si>
    <t>30,10,01/06/2012,238.37,FALSE</t>
  </si>
  <si>
    <t>30,10,08/06/2012,157.61,FALSE</t>
  </si>
  <si>
    <t>30,10,15/06/2012,250.54,FALSE</t>
  </si>
  <si>
    <t>30,10,22/06/2012,203.95,FALSE</t>
  </si>
  <si>
    <t>30,10,29/06/2012,229.46,FALSE</t>
  </si>
  <si>
    <t>30,10,06/07/2012,200.68,FALSE</t>
  </si>
  <si>
    <t>30,10,13/07/2012,208.55,FALSE</t>
  </si>
  <si>
    <t>30,10,20/07/2012,301.4,FALSE</t>
  </si>
  <si>
    <t>30,10,27/07/2012,257.63,FALSE</t>
  </si>
  <si>
    <t>30,10,03/08/2012,217.13,FALSE</t>
  </si>
  <si>
    <t>30,10,10/08/2012,147.23,FALSE</t>
  </si>
  <si>
    <t>30,10,17/08/2012,189.65,FALSE</t>
  </si>
  <si>
    <t>30,10,24/08/2012,223.58,FALSE</t>
  </si>
  <si>
    <t>30,10,31/08/2012,239.94,FALSE</t>
  </si>
  <si>
    <t>30,10,07/09/2012,320.69,TRUE</t>
  </si>
  <si>
    <t>30,10,14/09/2012,260.79,FALSE</t>
  </si>
  <si>
    <t>30,10,21/09/2012,189.46,FALSE</t>
  </si>
  <si>
    <t>30,10,28/09/2012,194.19,FALSE</t>
  </si>
  <si>
    <t>30,10,05/10/2012,156.12,FALSE</t>
  </si>
  <si>
    <t>30,10,12/10/2012,152.22,FALSE</t>
  </si>
  <si>
    <t>30,10,19/10/2012,252.41,FALSE</t>
  </si>
  <si>
    <t>30,10,26/10/2012,195.99,FALSE</t>
  </si>
  <si>
    <t>30,11,05/02/2010,1255.03,FALSE</t>
  </si>
  <si>
    <t>30,11,12/02/2010,1009.76,TRUE</t>
  </si>
  <si>
    <t>30,11,19/02/2010,656.03,FALSE</t>
  </si>
  <si>
    <t>30,11,26/02/2010,790.88,FALSE</t>
  </si>
  <si>
    <t>30,11,05/03/2010,583.21,FALSE</t>
  </si>
  <si>
    <t>30,11,12/03/2010,636.92,FALSE</t>
  </si>
  <si>
    <t>30,11,19/03/2010,605.64,FALSE</t>
  </si>
  <si>
    <t>30,11,26/03/2010,691.52,FALSE</t>
  </si>
  <si>
    <t>30,11,02/04/2010,701.89,FALSE</t>
  </si>
  <si>
    <t>30,11,09/04/2010,851.6,FALSE</t>
  </si>
  <si>
    <t>30,11,16/04/2010,728.56,FALSE</t>
  </si>
  <si>
    <t>30,11,23/04/2010,516.61,FALSE</t>
  </si>
  <si>
    <t>30,11,30/04/2010,583.36,FALSE</t>
  </si>
  <si>
    <t>30,11,07/05/2010,866.82,FALSE</t>
  </si>
  <si>
    <t>30,11,14/05/2010,691.43,FALSE</t>
  </si>
  <si>
    <t>30,11,21/05/2010,857.76,FALSE</t>
  </si>
  <si>
    <t>30,11,28/05/2010,739.37,FALSE</t>
  </si>
  <si>
    <t>30,11,04/06/2010,993.09,FALSE</t>
  </si>
  <si>
    <t>30,11,11/06/2010,844.82,FALSE</t>
  </si>
  <si>
    <t>30,11,18/06/2010,773.71,FALSE</t>
  </si>
  <si>
    <t>30,11,25/06/2010,756.36,FALSE</t>
  </si>
  <si>
    <t>30,11,02/07/2010,607.45,FALSE</t>
  </si>
  <si>
    <t>30,11,09/07/2010,687.56,FALSE</t>
  </si>
  <si>
    <t>30,11,16/07/2010,750.71,FALSE</t>
  </si>
  <si>
    <t>30,11,23/07/2010,600.1,FALSE</t>
  </si>
  <si>
    <t>30,11,30/07/2010,821.4,FALSE</t>
  </si>
  <si>
    <t>30,11,06/08/2010,876.3,FALSE</t>
  </si>
  <si>
    <t>30,11,13/08/2010,708.88,FALSE</t>
  </si>
  <si>
    <t>30,11,20/08/2010,788.43,FALSE</t>
  </si>
  <si>
    <t>30,11,27/08/2010,793.1,FALSE</t>
  </si>
  <si>
    <t>30,11,03/09/2010,727.82,FALSE</t>
  </si>
  <si>
    <t>30,11,10/09/2010,782.9,TRUE</t>
  </si>
  <si>
    <t>30,11,17/09/2010,759.64,FALSE</t>
  </si>
  <si>
    <t>30,11,24/09/2010,710.4,FALSE</t>
  </si>
  <si>
    <t>30,11,01/10/2010,611.89,FALSE</t>
  </si>
  <si>
    <t>30,11,08/10/2010,725.88,FALSE</t>
  </si>
  <si>
    <t>30,11,15/10/2010,572.83,FALSE</t>
  </si>
  <si>
    <t>30,11,22/10/2010,484.16,FALSE</t>
  </si>
  <si>
    <t>30,11,29/10/2010,551.37,FALSE</t>
  </si>
  <si>
    <t>30,11,05/11/2010,1334.93,FALSE</t>
  </si>
  <si>
    <t>30,11,12/11/2010,1012.9,FALSE</t>
  </si>
  <si>
    <t>30,11,19/11/2010,1615.72,FALSE</t>
  </si>
  <si>
    <t>30,11,26/11/2010,1833.82,TRUE</t>
  </si>
  <si>
    <t>30,11,03/12/2010,1377.49,FALSE</t>
  </si>
  <si>
    <t>30,11,10/12/2010,1631.12,FALSE</t>
  </si>
  <si>
    <t>30,11,17/12/2010,1511.8,FALSE</t>
  </si>
  <si>
    <t>30,11,24/12/2010,1803.44,FALSE</t>
  </si>
  <si>
    <t>30,11,31/12/2010,1568.98,TRUE</t>
  </si>
  <si>
    <t>30,11,07/01/2011,1336.58,FALSE</t>
  </si>
  <si>
    <t>30,11,14/01/2011,2494.62,FALSE</t>
  </si>
  <si>
    <t>30,11,21/01/2011,1432.44,FALSE</t>
  </si>
  <si>
    <t>30,11,28/01/2011,664.83,FALSE</t>
  </si>
  <si>
    <t>30,11,04/02/2011,2691.12,FALSE</t>
  </si>
  <si>
    <t>30,11,11/02/2011,1059.78,TRUE</t>
  </si>
  <si>
    <t>30,11,18/02/2011,714.05,FALSE</t>
  </si>
  <si>
    <t>30,11,25/02/2011,641.19,FALSE</t>
  </si>
  <si>
    <t>30,11,04/03/2011,775.59,FALSE</t>
  </si>
  <si>
    <t>30,11,11/03/2011,652.48,FALSE</t>
  </si>
  <si>
    <t>30,11,18/03/2011,721.93,FALSE</t>
  </si>
  <si>
    <t>30,11,25/03/2011,683.26,FALSE</t>
  </si>
  <si>
    <t>30,11,01/04/2011,649.76,FALSE</t>
  </si>
  <si>
    <t>30,11,08/04/2011,683.52,FALSE</t>
  </si>
  <si>
    <t>30,11,15/04/2011,734.61,FALSE</t>
  </si>
  <si>
    <t>30,11,22/04/2011,726.64,FALSE</t>
  </si>
  <si>
    <t>30,11,29/04/2011,661.98,FALSE</t>
  </si>
  <si>
    <t>30,11,06/05/2011,659.59,FALSE</t>
  </si>
  <si>
    <t>30,11,13/05/2011,765.08,FALSE</t>
  </si>
  <si>
    <t>30,11,20/05/2011,568.57,FALSE</t>
  </si>
  <si>
    <t>30,11,27/05/2011,723.43,FALSE</t>
  </si>
  <si>
    <t>30,11,03/06/2011,676.92,FALSE</t>
  </si>
  <si>
    <t>30,11,10/06/2011,752.64,FALSE</t>
  </si>
  <si>
    <t>30,11,17/06/2011,869.1,FALSE</t>
  </si>
  <si>
    <t>30,11,24/06/2011,663.7,FALSE</t>
  </si>
  <si>
    <t>30,11,01/07/2011,864.72,FALSE</t>
  </si>
  <si>
    <t>30,11,08/07/2011,1049.19,FALSE</t>
  </si>
  <si>
    <t>30,11,15/07/2011,837.36,FALSE</t>
  </si>
  <si>
    <t>30,11,22/07/2011,821.99,FALSE</t>
  </si>
  <si>
    <t>30,11,29/07/2011,718.01,FALSE</t>
  </si>
  <si>
    <t>30,11,05/08/2011,876.9,FALSE</t>
  </si>
  <si>
    <t>30,11,12/08/2011,728.37,FALSE</t>
  </si>
  <si>
    <t>30,11,19/08/2011,677.26,FALSE</t>
  </si>
  <si>
    <t>30,11,26/08/2011,884.84,FALSE</t>
  </si>
  <si>
    <t>30,11,02/09/2011,632.88,FALSE</t>
  </si>
  <si>
    <t>30,11,09/09/2011,549.02,TRUE</t>
  </si>
  <si>
    <t>30,11,16/09/2011,632.31,FALSE</t>
  </si>
  <si>
    <t>30,11,23/09/2011,444.17,FALSE</t>
  </si>
  <si>
    <t>30,11,30/09/2011,536.4,FALSE</t>
  </si>
  <si>
    <t>30,11,07/10/2011,404.69,FALSE</t>
  </si>
  <si>
    <t>30,11,14/10/2011,509.56,FALSE</t>
  </si>
  <si>
    <t>30,11,21/10/2011,673.35,FALSE</t>
  </si>
  <si>
    <t>30,11,28/10/2011,726.51,FALSE</t>
  </si>
  <si>
    <t>30,11,04/11/2011,1052.34,FALSE</t>
  </si>
  <si>
    <t>30,11,11/11/2011,919.98,FALSE</t>
  </si>
  <si>
    <t>30,11,18/11/2011,776.13,FALSE</t>
  </si>
  <si>
    <t>30,11,25/11/2011,1007.74,TRUE</t>
  </si>
  <si>
    <t>30,11,02/12/2011,971.53,FALSE</t>
  </si>
  <si>
    <t>30,11,09/12/2011,953.57,FALSE</t>
  </si>
  <si>
    <t>30,11,16/12/2011,1031.09,FALSE</t>
  </si>
  <si>
    <t>30,11,23/12/2011,1644.21,FALSE</t>
  </si>
  <si>
    <t>30,11,30/12/2011,1237.7,TRUE</t>
  </si>
  <si>
    <t>30,11,06/01/2012,927.79,FALSE</t>
  </si>
  <si>
    <t>30,11,13/01/2012,1431.78,FALSE</t>
  </si>
  <si>
    <t>30,11,20/01/2012,858.79,FALSE</t>
  </si>
  <si>
    <t>30,11,27/01/2012,763.2,FALSE</t>
  </si>
  <si>
    <t>30,11,03/02/2012,748.51,FALSE</t>
  </si>
  <si>
    <t>30,11,10/02/2012,1226.43,TRUE</t>
  </si>
  <si>
    <t>30,11,17/02/2012,928.92,FALSE</t>
  </si>
  <si>
    <t>30,11,24/02/2012,782.68,FALSE</t>
  </si>
  <si>
    <t>30,11,02/03/2012,474.65,FALSE</t>
  </si>
  <si>
    <t>30,11,09/03/2012,537.28,FALSE</t>
  </si>
  <si>
    <t>30,11,16/03/2012,628.59,FALSE</t>
  </si>
  <si>
    <t>30,11,23/03/2012,649.2,FALSE</t>
  </si>
  <si>
    <t>30,11,30/03/2012,627.95,FALSE</t>
  </si>
  <si>
    <t>30,11,06/04/2012,763.62,FALSE</t>
  </si>
  <si>
    <t>30,11,13/04/2012,674.97,FALSE</t>
  </si>
  <si>
    <t>30,11,20/04/2012,670.12,FALSE</t>
  </si>
  <si>
    <t>30,11,27/04/2012,562.77,FALSE</t>
  </si>
  <si>
    <t>30,11,04/05/2012,701.28,FALSE</t>
  </si>
  <si>
    <t>30,11,11/05/2012,575.58,FALSE</t>
  </si>
  <si>
    <t>30,11,18/05/2012,610.52,FALSE</t>
  </si>
  <si>
    <t>30,11,25/05/2012,617.76,FALSE</t>
  </si>
  <si>
    <t>30,11,01/06/2012,711.32,FALSE</t>
  </si>
  <si>
    <t>30,11,08/06/2012,644.94,FALSE</t>
  </si>
  <si>
    <t>30,11,15/06/2012,778.77,FALSE</t>
  </si>
  <si>
    <t>30,11,22/06/2012,660.75,FALSE</t>
  </si>
  <si>
    <t>30,11,29/06/2012,840.66,FALSE</t>
  </si>
  <si>
    <t>30,11,06/07/2012,863.39,FALSE</t>
  </si>
  <si>
    <t>30,11,13/07/2012,642.75,FALSE</t>
  </si>
  <si>
    <t>30,11,20/07/2012,659.69,FALSE</t>
  </si>
  <si>
    <t>30,11,27/07/2012,733.05,FALSE</t>
  </si>
  <si>
    <t>30,11,03/08/2012,887.48,FALSE</t>
  </si>
  <si>
    <t>30,11,10/08/2012,778.55,FALSE</t>
  </si>
  <si>
    <t>30,11,17/08/2012,695.52,FALSE</t>
  </si>
  <si>
    <t>30,11,24/08/2012,657.17,FALSE</t>
  </si>
  <si>
    <t>30,11,31/08/2012,616.37,FALSE</t>
  </si>
  <si>
    <t>30,11,07/09/2012,1021.99,TRUE</t>
  </si>
  <si>
    <t>30,11,14/09/2012,658.87,FALSE</t>
  </si>
  <si>
    <t>30,11,21/09/2012,812.81,FALSE</t>
  </si>
  <si>
    <t>30,11,28/09/2012,582.47,FALSE</t>
  </si>
  <si>
    <t>30,11,05/10/2012,641.51,FALSE</t>
  </si>
  <si>
    <t>30,11,12/10/2012,747.81,FALSE</t>
  </si>
  <si>
    <t>30,11,19/10/2012,678,FALSE</t>
  </si>
  <si>
    <t>30,11,26/10/2012,821.41,FALSE</t>
  </si>
  <si>
    <t>30,12,05/02/2010,76.89,FALSE</t>
  </si>
  <si>
    <t>30,12,12/02/2010,59.35,TRUE</t>
  </si>
  <si>
    <t>30,12,19/02/2010,67.3,FALSE</t>
  </si>
  <si>
    <t>30,12,26/02/2010,36.7,FALSE</t>
  </si>
  <si>
    <t>30,12,05/03/2010,43.23,FALSE</t>
  </si>
  <si>
    <t>30,12,12/03/2010,57.13,FALSE</t>
  </si>
  <si>
    <t>30,12,19/03/2010,58.41,FALSE</t>
  </si>
  <si>
    <t>30,12,26/03/2010,75.98,FALSE</t>
  </si>
  <si>
    <t>30,12,02/04/2010,103.32,FALSE</t>
  </si>
  <si>
    <t>30,12,09/04/2010,117.53,FALSE</t>
  </si>
  <si>
    <t>30,12,16/04/2010,79.66,FALSE</t>
  </si>
  <si>
    <t>30,12,23/04/2010,69.04,FALSE</t>
  </si>
  <si>
    <t>30,12,30/04/2010,52.66,FALSE</t>
  </si>
  <si>
    <t>30,12,07/05/2010,119.51,FALSE</t>
  </si>
  <si>
    <t>30,12,14/05/2010,127.24,FALSE</t>
  </si>
  <si>
    <t>30,12,21/05/2010,60.44,FALSE</t>
  </si>
  <si>
    <t>30,12,28/05/2010,59.29,FALSE</t>
  </si>
  <si>
    <t>30,12,04/06/2010,73.9,FALSE</t>
  </si>
  <si>
    <t>30,12,11/06/2010,55.22,FALSE</t>
  </si>
  <si>
    <t>30,12,18/06/2010,55.53,FALSE</t>
  </si>
  <si>
    <t>30,12,25/06/2010,70.66,FALSE</t>
  </si>
  <si>
    <t>30,12,02/07/2010,72.01,FALSE</t>
  </si>
  <si>
    <t>30,12,09/07/2010,54.49,FALSE</t>
  </si>
  <si>
    <t>30,12,16/07/2010,61.56,FALSE</t>
  </si>
  <si>
    <t>30,12,23/07/2010,49.26,FALSE</t>
  </si>
  <si>
    <t>30,12,30/07/2010,67.93,FALSE</t>
  </si>
  <si>
    <t>30,12,06/08/2010,92.32,FALSE</t>
  </si>
  <si>
    <t>30,12,13/08/2010,102.81,FALSE</t>
  </si>
  <si>
    <t>30,12,20/08/2010,52.29,FALSE</t>
  </si>
  <si>
    <t>30,12,27/08/2010,69.71,FALSE</t>
  </si>
  <si>
    <t>30,12,03/09/2010,59.12,FALSE</t>
  </si>
  <si>
    <t>30,12,10/09/2010,50.79,TRUE</t>
  </si>
  <si>
    <t>30,12,17/09/2010,64.46,FALSE</t>
  </si>
  <si>
    <t>30,12,24/09/2010,73.43,FALSE</t>
  </si>
  <si>
    <t>30,12,01/10/2010,53.89,FALSE</t>
  </si>
  <si>
    <t>30,12,08/10/2010,54.5,FALSE</t>
  </si>
  <si>
    <t>30,12,15/10/2010,69.58,FALSE</t>
  </si>
  <si>
    <t>30,12,22/10/2010,59.25,FALSE</t>
  </si>
  <si>
    <t>30,12,29/10/2010,48.16,FALSE</t>
  </si>
  <si>
    <t>30,12,05/11/2010,66.88,FALSE</t>
  </si>
  <si>
    <t>30,12,12/11/2010,54.31,FALSE</t>
  </si>
  <si>
    <t>30,12,19/11/2010,68.32,FALSE</t>
  </si>
  <si>
    <t>30,12,26/11/2010,39.25,TRUE</t>
  </si>
  <si>
    <t>30,12,03/12/2010,78.45,FALSE</t>
  </si>
  <si>
    <t>30,12,10/12/2010,38.8,FALSE</t>
  </si>
  <si>
    <t>30,12,17/12/2010,56.97,FALSE</t>
  </si>
  <si>
    <t>30,12,24/12/2010,70.73,FALSE</t>
  </si>
  <si>
    <t>30,12,31/12/2010,70.31,TRUE</t>
  </si>
  <si>
    <t>30,12,07/01/2011,79.63,FALSE</t>
  </si>
  <si>
    <t>30,12,14/01/2011,69.53,FALSE</t>
  </si>
  <si>
    <t>30,12,21/01/2011,60.71,FALSE</t>
  </si>
  <si>
    <t>30,12,28/01/2011,55.25,FALSE</t>
  </si>
  <si>
    <t>30,12,04/02/2011,24.49,FALSE</t>
  </si>
  <si>
    <t>30,12,11/02/2011,57.87,TRUE</t>
  </si>
  <si>
    <t>30,12,18/02/2011,36.31,FALSE</t>
  </si>
  <si>
    <t>30,12,25/02/2011,30.7,FALSE</t>
  </si>
  <si>
    <t>30,12,04/03/2011,30.74,FALSE</t>
  </si>
  <si>
    <t>30,12,11/03/2011,69.08,FALSE</t>
  </si>
  <si>
    <t>30,12,18/03/2011,43.73,FALSE</t>
  </si>
  <si>
    <t>30,12,25/03/2011,42.66,FALSE</t>
  </si>
  <si>
    <t>30,12,01/04/2011,51.75,FALSE</t>
  </si>
  <si>
    <t>30,12,08/04/2011,32.14,FALSE</t>
  </si>
  <si>
    <t>30,12,15/04/2011,56.42,FALSE</t>
  </si>
  <si>
    <t>30,12,22/04/2011,73.52,FALSE</t>
  </si>
  <si>
    <t>30,12,29/04/2011,52.26,FALSE</t>
  </si>
  <si>
    <t>30,12,06/05/2011,110.7,FALSE</t>
  </si>
  <si>
    <t>30,12,13/05/2011,75.92,FALSE</t>
  </si>
  <si>
    <t>30,12,20/05/2011,81.31,FALSE</t>
  </si>
  <si>
    <t>30,12,27/05/2011,80.79,FALSE</t>
  </si>
  <si>
    <t>30,12,03/06/2011,38.31,FALSE</t>
  </si>
  <si>
    <t>30,12,10/06/2011,36.11,FALSE</t>
  </si>
  <si>
    <t>30,12,17/06/2011,57.24,FALSE</t>
  </si>
  <si>
    <t>30,12,24/06/2011,59.26,FALSE</t>
  </si>
  <si>
    <t>30,12,01/07/2011,109.16,FALSE</t>
  </si>
  <si>
    <t>30,12,08/07/2011,56.21,FALSE</t>
  </si>
  <si>
    <t>30,12,15/07/2011,46.75,FALSE</t>
  </si>
  <si>
    <t>30,12,22/07/2011,66.19,FALSE</t>
  </si>
  <si>
    <t>30,12,29/07/2011,81.96,FALSE</t>
  </si>
  <si>
    <t>30,12,05/08/2011,69.97,FALSE</t>
  </si>
  <si>
    <t>30,12,12/08/2011,52.38,FALSE</t>
  </si>
  <si>
    <t>30,12,19/08/2011,113.74,FALSE</t>
  </si>
  <si>
    <t>30,12,26/08/2011,110.8,FALSE</t>
  </si>
  <si>
    <t>30,12,02/09/2011,54.11,FALSE</t>
  </si>
  <si>
    <t>30,12,09/09/2011,49.36,TRUE</t>
  </si>
  <si>
    <t>30,12,16/09/2011,98.58,FALSE</t>
  </si>
  <si>
    <t>30,12,23/09/2011,65.19,FALSE</t>
  </si>
  <si>
    <t>30,12,30/09/2011,54.61,FALSE</t>
  </si>
  <si>
    <t>30,12,07/10/2011,69.84,FALSE</t>
  </si>
  <si>
    <t>30,12,14/10/2011,49.65,FALSE</t>
  </si>
  <si>
    <t>30,12,21/10/2011,92.99,FALSE</t>
  </si>
  <si>
    <t>30,12,28/10/2011,79.55,FALSE</t>
  </si>
  <si>
    <t>30,12,04/11/2011,66.68,FALSE</t>
  </si>
  <si>
    <t>30,12,11/11/2011,115.52,FALSE</t>
  </si>
  <si>
    <t>30,12,18/11/2011,55.23,FALSE</t>
  </si>
  <si>
    <t>30,12,25/11/2011,56.03,TRUE</t>
  </si>
  <si>
    <t>30,12,02/12/2011,119.91,FALSE</t>
  </si>
  <si>
    <t>30,12,09/12/2011,56.78,FALSE</t>
  </si>
  <si>
    <t>30,12,16/12/2011,41.24,FALSE</t>
  </si>
  <si>
    <t>30,12,23/12/2011,145.65,FALSE</t>
  </si>
  <si>
    <t>30,12,30/12/2011,49.48,TRUE</t>
  </si>
  <si>
    <t>30,12,06/01/2012,82.77,FALSE</t>
  </si>
  <si>
    <t>30,12,13/01/2012,62.95,FALSE</t>
  </si>
  <si>
    <t>30,12,20/01/2012,76.9,FALSE</t>
  </si>
  <si>
    <t>30,12,27/01/2012,39.16,FALSE</t>
  </si>
  <si>
    <t>30,12,03/02/2012,72.32,FALSE</t>
  </si>
  <si>
    <t>30,12,10/02/2012,111.92,TRUE</t>
  </si>
  <si>
    <t>30,12,17/02/2012,66.84,FALSE</t>
  </si>
  <si>
    <t>30,12,24/02/2012,67.17,FALSE</t>
  </si>
  <si>
    <t>30,12,02/03/2012,65.69,FALSE</t>
  </si>
  <si>
    <t>30,12,09/03/2012,79,FALSE</t>
  </si>
  <si>
    <t>30,12,16/03/2012,98.27,FALSE</t>
  </si>
  <si>
    <t>30,12,23/03/2012,112.66,FALSE</t>
  </si>
  <si>
    <t>30,12,30/03/2012,73.09,FALSE</t>
  </si>
  <si>
    <t>30,12,06/04/2012,94.92,FALSE</t>
  </si>
  <si>
    <t>30,12,13/04/2012,95.46,FALSE</t>
  </si>
  <si>
    <t>30,12,20/04/2012,66.41,FALSE</t>
  </si>
  <si>
    <t>30,12,27/04/2012,90.69,FALSE</t>
  </si>
  <si>
    <t>30,12,04/05/2012,257.62,FALSE</t>
  </si>
  <si>
    <t>30,12,11/05/2012,120.84,FALSE</t>
  </si>
  <si>
    <t>30,12,18/05/2012,114.88,FALSE</t>
  </si>
  <si>
    <t>30,12,25/05/2012,71.7,FALSE</t>
  </si>
  <si>
    <t>30,12,01/06/2012,69.02,FALSE</t>
  </si>
  <si>
    <t>30,12,08/06/2012,84.26,FALSE</t>
  </si>
  <si>
    <t>30,12,15/06/2012,77.67,FALSE</t>
  </si>
  <si>
    <t>30,12,22/06/2012,89.36,FALSE</t>
  </si>
  <si>
    <t>30,12,29/06/2012,118.87,FALSE</t>
  </si>
  <si>
    <t>30,12,06/07/2012,63.42,FALSE</t>
  </si>
  <si>
    <t>30,12,13/07/2012,96.42,FALSE</t>
  </si>
  <si>
    <t>30,12,20/07/2012,122.05,FALSE</t>
  </si>
  <si>
    <t>30,12,27/07/2012,71.31,FALSE</t>
  </si>
  <si>
    <t>30,12,03/08/2012,75.31,FALSE</t>
  </si>
  <si>
    <t>30,12,10/08/2012,48.75,FALSE</t>
  </si>
  <si>
    <t>30,12,17/08/2012,65.18,FALSE</t>
  </si>
  <si>
    <t>30,12,24/08/2012,99.51,FALSE</t>
  </si>
  <si>
    <t>30,12,31/08/2012,109.34,FALSE</t>
  </si>
  <si>
    <t>30,12,07/09/2012,73.46,TRUE</t>
  </si>
  <si>
    <t>30,12,14/09/2012,73.1,FALSE</t>
  </si>
  <si>
    <t>30,12,21/09/2012,59.64,FALSE</t>
  </si>
  <si>
    <t>30,12,28/09/2012,44.95,FALSE</t>
  </si>
  <si>
    <t>30,12,05/10/2012,34.02,FALSE</t>
  </si>
  <si>
    <t>30,12,12/10/2012,49.58,FALSE</t>
  </si>
  <si>
    <t>30,12,19/10/2012,87.4,FALSE</t>
  </si>
  <si>
    <t>30,12,26/10/2012,112.95,FALSE</t>
  </si>
  <si>
    <t>30,13,05/02/2010,12059.2,FALSE</t>
  </si>
  <si>
    <t>30,13,12/02/2010,12375.6,TRUE</t>
  </si>
  <si>
    <t>30,13,19/02/2010,13319.25,FALSE</t>
  </si>
  <si>
    <t>30,13,26/02/2010,13416.17,FALSE</t>
  </si>
  <si>
    <t>30,13,05/03/2010,13427.86,FALSE</t>
  </si>
  <si>
    <t>30,13,12/03/2010,14195.05,FALSE</t>
  </si>
  <si>
    <t>30,13,19/03/2010,12691,FALSE</t>
  </si>
  <si>
    <t>30,13,26/03/2010,11755.74,FALSE</t>
  </si>
  <si>
    <t>30,13,02/04/2010,13004.85,FALSE</t>
  </si>
  <si>
    <t>30,13,09/04/2010,11987.33,FALSE</t>
  </si>
  <si>
    <t>30,13,16/04/2010,14123.43,FALSE</t>
  </si>
  <si>
    <t>30,13,23/04/2010,13347.71,FALSE</t>
  </si>
  <si>
    <t>30,13,30/04/2010,12334.25,FALSE</t>
  </si>
  <si>
    <t>30,13,07/05/2010,12292.82,FALSE</t>
  </si>
  <si>
    <t>30,13,14/05/2010,11937.21,FALSE</t>
  </si>
  <si>
    <t>30,13,21/05/2010,13079.4,FALSE</t>
  </si>
  <si>
    <t>30,13,28/05/2010,12559.63,FALSE</t>
  </si>
  <si>
    <t>30,13,04/06/2010,13498.41,FALSE</t>
  </si>
  <si>
    <t>30,13,11/06/2010,12805.04,FALSE</t>
  </si>
  <si>
    <t>30,13,18/06/2010,12749.81,FALSE</t>
  </si>
  <si>
    <t>30,13,25/06/2010,11813.95,FALSE</t>
  </si>
  <si>
    <t>30,13,02/07/2010,12684.99,FALSE</t>
  </si>
  <si>
    <t>30,13,09/07/2010,12780.44,FALSE</t>
  </si>
  <si>
    <t>30,13,16/07/2010,12408.43,FALSE</t>
  </si>
  <si>
    <t>30,13,23/07/2010,12152.94,FALSE</t>
  </si>
  <si>
    <t>30,13,30/07/2010,12243.59,FALSE</t>
  </si>
  <si>
    <t>30,13,06/08/2010,11961.13,FALSE</t>
  </si>
  <si>
    <t>30,13,13/08/2010,11113.98,FALSE</t>
  </si>
  <si>
    <t>30,13,20/08/2010,12278.43,FALSE</t>
  </si>
  <si>
    <t>30,13,27/08/2010,12422.36,FALSE</t>
  </si>
  <si>
    <t>30,13,03/09/2010,12266.06,FALSE</t>
  </si>
  <si>
    <t>30,13,10/09/2010,13411.48,TRUE</t>
  </si>
  <si>
    <t>30,13,17/09/2010,12755.91,FALSE</t>
  </si>
  <si>
    <t>30,13,24/09/2010,12584.46,FALSE</t>
  </si>
  <si>
    <t>30,13,01/10/2010,12829.89,FALSE</t>
  </si>
  <si>
    <t>30,13,08/10/2010,12493.92,FALSE</t>
  </si>
  <si>
    <t>30,13,15/10/2010,11764.94,FALSE</t>
  </si>
  <si>
    <t>30,13,22/10/2010,13253.19,FALSE</t>
  </si>
  <si>
    <t>30,13,29/10/2010,12487.67,FALSE</t>
  </si>
  <si>
    <t>30,13,05/11/2010,12893.92,FALSE</t>
  </si>
  <si>
    <t>30,13,12/11/2010,12629.77,FALSE</t>
  </si>
  <si>
    <t>30,13,19/11/2010,11385.71,FALSE</t>
  </si>
  <si>
    <t>30,13,26/11/2010,13119.7,TRUE</t>
  </si>
  <si>
    <t>30,13,03/12/2010,11852.45,FALSE</t>
  </si>
  <si>
    <t>30,13,10/12/2010,10854.48,FALSE</t>
  </si>
  <si>
    <t>30,13,17/12/2010,11234.98,FALSE</t>
  </si>
  <si>
    <t>30,13,24/12/2010,12259.92,FALSE</t>
  </si>
  <si>
    <t>30,13,31/12/2010,11971.49,TRUE</t>
  </si>
  <si>
    <t>30,13,07/01/2011,12527.2,FALSE</t>
  </si>
  <si>
    <t>30,13,14/01/2011,12158,FALSE</t>
  </si>
  <si>
    <t>30,13,21/01/2011,12069.96,FALSE</t>
  </si>
  <si>
    <t>30,13,28/01/2011,10454.52,FALSE</t>
  </si>
  <si>
    <t>30,13,04/02/2011,12089.96,FALSE</t>
  </si>
  <si>
    <t>30,13,11/02/2011,11236.06,TRUE</t>
  </si>
  <si>
    <t>30,13,18/02/2011,10932.1,FALSE</t>
  </si>
  <si>
    <t>30,13,25/02/2011,12552.5,FALSE</t>
  </si>
  <si>
    <t>30,13,04/03/2011,11864.58,FALSE</t>
  </si>
  <si>
    <t>30,13,11/03/2011,11041.77,FALSE</t>
  </si>
  <si>
    <t>30,13,18/03/2011,11635.81,FALSE</t>
  </si>
  <si>
    <t>30,13,25/03/2011,11376.11,FALSE</t>
  </si>
  <si>
    <t>30,13,01/04/2011,11213.15,FALSE</t>
  </si>
  <si>
    <t>30,13,08/04/2011,11358.33,FALSE</t>
  </si>
  <si>
    <t>30,13,15/04/2011,11205.8,FALSE</t>
  </si>
  <si>
    <t>30,13,22/04/2011,10643.62,FALSE</t>
  </si>
  <si>
    <t>30,13,29/04/2011,10317.38,FALSE</t>
  </si>
  <si>
    <t>30,13,06/05/2011,11776.16,FALSE</t>
  </si>
  <si>
    <t>30,13,13/05/2011,10371.98,FALSE</t>
  </si>
  <si>
    <t>30,13,20/05/2011,11331.69,FALSE</t>
  </si>
  <si>
    <t>30,13,27/05/2011,11614.12,FALSE</t>
  </si>
  <si>
    <t>30,13,03/06/2011,10788.98,FALSE</t>
  </si>
  <si>
    <t>30,13,10/06/2011,11685.12,FALSE</t>
  </si>
  <si>
    <t>30,13,17/06/2011,10573.05,FALSE</t>
  </si>
  <si>
    <t>30,13,24/06/2011,11191.96,FALSE</t>
  </si>
  <si>
    <t>30,13,01/07/2011,11354.45,FALSE</t>
  </si>
  <si>
    <t>30,13,08/07/2011,10010.25,FALSE</t>
  </si>
  <si>
    <t>30,13,15/07/2011,10441.71,FALSE</t>
  </si>
  <si>
    <t>30,13,22/07/2011,11215.62,FALSE</t>
  </si>
  <si>
    <t>30,13,29/07/2011,10116.39,FALSE</t>
  </si>
  <si>
    <t>30,13,05/08/2011,11286.69,FALSE</t>
  </si>
  <si>
    <t>30,13,12/08/2011,10428.69,FALSE</t>
  </si>
  <si>
    <t>30,13,19/08/2011,10588.28,FALSE</t>
  </si>
  <si>
    <t>30,13,26/08/2011,8677.56,FALSE</t>
  </si>
  <si>
    <t>30,13,02/09/2011,9209.6,FALSE</t>
  </si>
  <si>
    <t>30,13,09/09/2011,8029.99,TRUE</t>
  </si>
  <si>
    <t>30,13,16/09/2011,9254.33,FALSE</t>
  </si>
  <si>
    <t>30,13,23/09/2011,9377.91,FALSE</t>
  </si>
  <si>
    <t>30,13,30/09/2011,9625.65,FALSE</t>
  </si>
  <si>
    <t>30,13,07/10/2011,9980.35,FALSE</t>
  </si>
  <si>
    <t>30,13,14/10/2011,9983.21,FALSE</t>
  </si>
  <si>
    <t>30,13,21/10/2011,9864.63,FALSE</t>
  </si>
  <si>
    <t>30,13,28/10/2011,10380.61,FALSE</t>
  </si>
  <si>
    <t>30,13,04/11/2011,11246.95,FALSE</t>
  </si>
  <si>
    <t>30,13,11/11/2011,9496.25,FALSE</t>
  </si>
  <si>
    <t>30,13,18/11/2011,10624.73,FALSE</t>
  </si>
  <si>
    <t>30,13,25/11/2011,11993.58,TRUE</t>
  </si>
  <si>
    <t>30,13,02/12/2011,10426.73,FALSE</t>
  </si>
  <si>
    <t>30,13,09/12/2011,9985.4,FALSE</t>
  </si>
  <si>
    <t>30,13,16/12/2011,9540.28,FALSE</t>
  </si>
  <si>
    <t>30,13,23/12/2011,10442.15,FALSE</t>
  </si>
  <si>
    <t>30,13,30/12/2011,9491.43,TRUE</t>
  </si>
  <si>
    <t>30,13,06/01/2012,11808.31,FALSE</t>
  </si>
  <si>
    <t>30,13,13/01/2012,10521.21,FALSE</t>
  </si>
  <si>
    <t>30,13,20/01/2012,10827.97,FALSE</t>
  </si>
  <si>
    <t>30,13,27/01/2012,9965.99,FALSE</t>
  </si>
  <si>
    <t>30,13,03/02/2012,11368.13,FALSE</t>
  </si>
  <si>
    <t>30,13,10/02/2012,9931.02,TRUE</t>
  </si>
  <si>
    <t>30,13,17/02/2012,9649.43,FALSE</t>
  </si>
  <si>
    <t>30,13,24/02/2012,10751.03,FALSE</t>
  </si>
  <si>
    <t>30,13,02/03/2012,11516.34,FALSE</t>
  </si>
  <si>
    <t>30,13,09/03/2012,11126.28,FALSE</t>
  </si>
  <si>
    <t>30,13,16/03/2012,10636.44,FALSE</t>
  </si>
  <si>
    <t>30,13,23/03/2012,11127.97,FALSE</t>
  </si>
  <si>
    <t>30,13,30/03/2012,11019.13,FALSE</t>
  </si>
  <si>
    <t>30,13,06/04/2012,11140.03,FALSE</t>
  </si>
  <si>
    <t>30,13,13/04/2012,11382.6,FALSE</t>
  </si>
  <si>
    <t>30,13,20/04/2012,11098.27,FALSE</t>
  </si>
  <si>
    <t>30,13,27/04/2012,10812.31,FALSE</t>
  </si>
  <si>
    <t>30,13,04/05/2012,11002.09,FALSE</t>
  </si>
  <si>
    <t>30,13,11/05/2012,10933.89,FALSE</t>
  </si>
  <si>
    <t>30,13,18/05/2012,10412.02,FALSE</t>
  </si>
  <si>
    <t>30,13,25/05/2012,11289.39,FALSE</t>
  </si>
  <si>
    <t>30,13,01/06/2012,11314.21,FALSE</t>
  </si>
  <si>
    <t>30,13,08/06/2012,10678,FALSE</t>
  </si>
  <si>
    <t>30,13,15/06/2012,10792.65,FALSE</t>
  </si>
  <si>
    <t>30,13,22/06/2012,11080.91,FALSE</t>
  </si>
  <si>
    <t>30,13,29/06/2012,10971.39,FALSE</t>
  </si>
  <si>
    <t>30,13,06/07/2012,11267.91,FALSE</t>
  </si>
  <si>
    <t>30,13,13/07/2012,10712.52,FALSE</t>
  </si>
  <si>
    <t>30,13,20/07/2012,10131.5,FALSE</t>
  </si>
  <si>
    <t>30,13,27/07/2012,10462.41,FALSE</t>
  </si>
  <si>
    <t>30,13,03/08/2012,11367.2,FALSE</t>
  </si>
  <si>
    <t>30,13,10/08/2012,10850.05,FALSE</t>
  </si>
  <si>
    <t>30,13,17/08/2012,11302.95,FALSE</t>
  </si>
  <si>
    <t>30,13,24/08/2012,11949.31,FALSE</t>
  </si>
  <si>
    <t>30,13,31/08/2012,11951.62,FALSE</t>
  </si>
  <si>
    <t>30,13,07/09/2012,11027.76,TRUE</t>
  </si>
  <si>
    <t>30,13,14/09/2012,10504.68,FALSE</t>
  </si>
  <si>
    <t>30,13,21/09/2012,10971.51,FALSE</t>
  </si>
  <si>
    <t>30,13,28/09/2012,11109.74,FALSE</t>
  </si>
  <si>
    <t>30,13,05/10/2012,10877.06,FALSE</t>
  </si>
  <si>
    <t>30,13,12/10/2012,10895.63,FALSE</t>
  </si>
  <si>
    <t>30,13,19/10/2012,11071.5,FALSE</t>
  </si>
  <si>
    <t>30,13,26/10/2012,10646.97,FALSE</t>
  </si>
  <si>
    <t>30,14,05/02/2010,1134.75,FALSE</t>
  </si>
  <si>
    <t>30,14,12/02/2010,1310.84,TRUE</t>
  </si>
  <si>
    <t>30,14,19/02/2010,953.83,FALSE</t>
  </si>
  <si>
    <t>30,14,26/02/2010,1138.6,FALSE</t>
  </si>
  <si>
    <t>30,14,05/03/2010,1073.15,FALSE</t>
  </si>
  <si>
    <t>30,14,12/03/2010,1027.33,FALSE</t>
  </si>
  <si>
    <t>30,14,19/03/2010,974.53,FALSE</t>
  </si>
  <si>
    <t>30,14,26/03/2010,919.99,FALSE</t>
  </si>
  <si>
    <t>30,14,02/04/2010,938.75,FALSE</t>
  </si>
  <si>
    <t>30,14,09/04/2010,1416.3,FALSE</t>
  </si>
  <si>
    <t>30,14,16/04/2010,996.69,FALSE</t>
  </si>
  <si>
    <t>30,14,23/04/2010,1179.56,FALSE</t>
  </si>
  <si>
    <t>30,14,30/04/2010,903.99,FALSE</t>
  </si>
  <si>
    <t>30,14,07/05/2010,1182.04,FALSE</t>
  </si>
  <si>
    <t>30,14,14/05/2010,996.56,FALSE</t>
  </si>
  <si>
    <t>30,14,21/05/2010,1261.87,FALSE</t>
  </si>
  <si>
    <t>30,14,28/05/2010,1335.95,FALSE</t>
  </si>
  <si>
    <t>30,14,04/06/2010,1219.02,FALSE</t>
  </si>
  <si>
    <t>30,14,11/06/2010,1130.13,FALSE</t>
  </si>
  <si>
    <t>30,14,18/06/2010,1015.19,FALSE</t>
  </si>
  <si>
    <t>30,14,25/06/2010,1167.28,FALSE</t>
  </si>
  <si>
    <t>30,14,02/07/2010,1169.57,FALSE</t>
  </si>
  <si>
    <t>30,14,09/07/2010,1229.12,FALSE</t>
  </si>
  <si>
    <t>30,14,16/07/2010,1020.23,FALSE</t>
  </si>
  <si>
    <t>30,14,23/07/2010,1031.71,FALSE</t>
  </si>
  <si>
    <t>30,14,30/07/2010,1083.73,FALSE</t>
  </si>
  <si>
    <t>30,14,06/08/2010,1046.14,FALSE</t>
  </si>
  <si>
    <t>30,14,13/08/2010,837.25,FALSE</t>
  </si>
  <si>
    <t>30,14,20/08/2010,1025.02,FALSE</t>
  </si>
  <si>
    <t>30,14,27/08/2010,1308.88,FALSE</t>
  </si>
  <si>
    <t>30,14,03/09/2010,1137.34,FALSE</t>
  </si>
  <si>
    <t>30,14,10/09/2010,1146.79,TRUE</t>
  </si>
  <si>
    <t>30,14,17/09/2010,1150.59,FALSE</t>
  </si>
  <si>
    <t>30,14,24/09/2010,825.83,FALSE</t>
  </si>
  <si>
    <t>30,14,01/10/2010,800.17,FALSE</t>
  </si>
  <si>
    <t>30,14,08/10/2010,1065.99,FALSE</t>
  </si>
  <si>
    <t>30,14,15/10/2010,897.77,FALSE</t>
  </si>
  <si>
    <t>30,14,22/10/2010,1060.46,FALSE</t>
  </si>
  <si>
    <t>30,14,29/10/2010,876.56,FALSE</t>
  </si>
  <si>
    <t>30,14,05/11/2010,874.48,FALSE</t>
  </si>
  <si>
    <t>30,14,12/11/2010,935.51,FALSE</t>
  </si>
  <si>
    <t>30,14,19/11/2010,1537.98,FALSE</t>
  </si>
  <si>
    <t>30,14,26/11/2010,3762.39,TRUE</t>
  </si>
  <si>
    <t>30,14,03/12/2010,745.8,FALSE</t>
  </si>
  <si>
    <t>30,14,10/12/2010,1132.73,FALSE</t>
  </si>
  <si>
    <t>30,14,17/12/2010,1388.99,FALSE</t>
  </si>
  <si>
    <t>30,14,24/12/2010,2907.26,FALSE</t>
  </si>
  <si>
    <t>30,14,31/12/2010,891.88,TRUE</t>
  </si>
  <si>
    <t>30,14,07/01/2011,1021.73,FALSE</t>
  </si>
  <si>
    <t>30,14,14/01/2011,1008.93,FALSE</t>
  </si>
  <si>
    <t>30,14,21/01/2011,717.19,FALSE</t>
  </si>
  <si>
    <t>30,14,28/01/2011,642.64,FALSE</t>
  </si>
  <si>
    <t>30,14,04/02/2011,798.3,FALSE</t>
  </si>
  <si>
    <t>30,14,11/02/2011,748.6,TRUE</t>
  </si>
  <si>
    <t>30,14,18/02/2011,795.4,FALSE</t>
  </si>
  <si>
    <t>30,14,25/02/2011,737.88,FALSE</t>
  </si>
  <si>
    <t>30,14,04/03/2011,687.83,FALSE</t>
  </si>
  <si>
    <t>30,14,11/03/2011,654.52,FALSE</t>
  </si>
  <si>
    <t>30,14,18/03/2011,680.07,FALSE</t>
  </si>
  <si>
    <t>30,14,25/03/2011,620.52,FALSE</t>
  </si>
  <si>
    <t>30,14,01/04/2011,928.87,FALSE</t>
  </si>
  <si>
    <t>30,14,08/04/2011,1243.24,FALSE</t>
  </si>
  <si>
    <t>30,14,15/04/2011,745.67,FALSE</t>
  </si>
  <si>
    <t>30,14,22/04/2011,714.5,FALSE</t>
  </si>
  <si>
    <t>30,14,29/04/2011,889.85,FALSE</t>
  </si>
  <si>
    <t>30,14,06/05/2011,956.49,FALSE</t>
  </si>
  <si>
    <t>30,14,13/05/2011,952.98,FALSE</t>
  </si>
  <si>
    <t>30,14,20/05/2011,1158.52,FALSE</t>
  </si>
  <si>
    <t>30,14,27/05/2011,984.26,FALSE</t>
  </si>
  <si>
    <t>30,14,03/06/2011,1190.13,FALSE</t>
  </si>
  <si>
    <t>30,14,10/06/2011,886.27,FALSE</t>
  </si>
  <si>
    <t>30,14,17/06/2011,752.99,FALSE</t>
  </si>
  <si>
    <t>30,14,24/06/2011,918.7,FALSE</t>
  </si>
  <si>
    <t>30,14,01/07/2011,717.93,FALSE</t>
  </si>
  <si>
    <t>30,14,08/07/2011,807.72,FALSE</t>
  </si>
  <si>
    <t>30,14,15/07/2011,602.27,FALSE</t>
  </si>
  <si>
    <t>30,14,22/07/2011,539.93,FALSE</t>
  </si>
  <si>
    <t>30,14,29/07/2011,541.45,FALSE</t>
  </si>
  <si>
    <t>30,14,05/08/2011,679.03,FALSE</t>
  </si>
  <si>
    <t>30,14,12/08/2011,738.67,FALSE</t>
  </si>
  <si>
    <t>30,14,19/08/2011,792.55,FALSE</t>
  </si>
  <si>
    <t>30,14,26/08/2011,592.56,FALSE</t>
  </si>
  <si>
    <t>30,14,02/09/2011,605.66,FALSE</t>
  </si>
  <si>
    <t>30,14,09/09/2011,838.31,TRUE</t>
  </si>
  <si>
    <t>30,14,16/09/2011,494.05,FALSE</t>
  </si>
  <si>
    <t>30,14,23/09/2011,465.23,FALSE</t>
  </si>
  <si>
    <t>30,14,30/09/2011,473.86,FALSE</t>
  </si>
  <si>
    <t>30,14,07/10/2011,541.75,FALSE</t>
  </si>
  <si>
    <t>30,14,14/10/2011,781.08,FALSE</t>
  </si>
  <si>
    <t>30,14,21/10/2011,634.62,FALSE</t>
  </si>
  <si>
    <t>30,14,28/10/2011,846.75,FALSE</t>
  </si>
  <si>
    <t>30,14,04/11/2011,692.43,FALSE</t>
  </si>
  <si>
    <t>30,14,11/11/2011,901.76,FALSE</t>
  </si>
  <si>
    <t>30,14,18/11/2011,1392.58,FALSE</t>
  </si>
  <si>
    <t>30,14,25/11/2011,3869.19,TRUE</t>
  </si>
  <si>
    <t>30,14,02/12/2011,745.13,FALSE</t>
  </si>
  <si>
    <t>30,14,09/12/2011,1102.7,FALSE</t>
  </si>
  <si>
    <t>30,14,16/12/2011,1489.58,FALSE</t>
  </si>
  <si>
    <t>30,14,23/12/2011,1978.19,FALSE</t>
  </si>
  <si>
    <t>30,14,30/12/2011,1200.4,TRUE</t>
  </si>
  <si>
    <t>30,14,06/01/2012,871.18,FALSE</t>
  </si>
  <si>
    <t>30,14,13/01/2012,1130.48,FALSE</t>
  </si>
  <si>
    <t>30,14,20/01/2012,957.58,FALSE</t>
  </si>
  <si>
    <t>30,14,27/01/2012,743.36,FALSE</t>
  </si>
  <si>
    <t>30,14,03/02/2012,678.4,FALSE</t>
  </si>
  <si>
    <t>30,14,10/02/2012,800,TRUE</t>
  </si>
  <si>
    <t>30,14,17/02/2012,807.61,FALSE</t>
  </si>
  <si>
    <t>30,14,24/02/2012,833.12,FALSE</t>
  </si>
  <si>
    <t>30,14,02/03/2012,876.3,FALSE</t>
  </si>
  <si>
    <t>30,14,09/03/2012,862.24,FALSE</t>
  </si>
  <si>
    <t>30,14,16/03/2012,672.08,FALSE</t>
  </si>
  <si>
    <t>30,14,23/03/2012,665.46,FALSE</t>
  </si>
  <si>
    <t>30,14,30/03/2012,908.63,FALSE</t>
  </si>
  <si>
    <t>30,14,06/04/2012,1094.85,FALSE</t>
  </si>
  <si>
    <t>30,14,13/04/2012,1314.87,FALSE</t>
  </si>
  <si>
    <t>30,14,20/04/2012,770.03,FALSE</t>
  </si>
  <si>
    <t>30,14,27/04/2012,780.13,FALSE</t>
  </si>
  <si>
    <t>30,14,04/05/2012,785.35,FALSE</t>
  </si>
  <si>
    <t>30,14,11/05/2012,1070.77,FALSE</t>
  </si>
  <si>
    <t>30,14,18/05/2012,811.71,FALSE</t>
  </si>
  <si>
    <t>30,14,25/05/2012,986.48,FALSE</t>
  </si>
  <si>
    <t>30,14,01/06/2012,1093.89,FALSE</t>
  </si>
  <si>
    <t>30,14,08/06/2012,733.15,FALSE</t>
  </si>
  <si>
    <t>30,14,15/06/2012,739.15,FALSE</t>
  </si>
  <si>
    <t>30,14,22/06/2012,825.38,FALSE</t>
  </si>
  <si>
    <t>30,14,29/06/2012,782.75,FALSE</t>
  </si>
  <si>
    <t>30,14,06/07/2012,1169.6,FALSE</t>
  </si>
  <si>
    <t>30,14,13/07/2012,819.75,FALSE</t>
  </si>
  <si>
    <t>30,14,20/07/2012,768.88,FALSE</t>
  </si>
  <si>
    <t>30,14,27/07/2012,746.22,FALSE</t>
  </si>
  <si>
    <t>30,14,03/08/2012,807.43,FALSE</t>
  </si>
  <si>
    <t>30,14,10/08/2012,905.02,FALSE</t>
  </si>
  <si>
    <t>30,14,17/08/2012,804.84,FALSE</t>
  </si>
  <si>
    <t>30,14,24/08/2012,868.57,FALSE</t>
  </si>
  <si>
    <t>30,14,31/08/2012,855.75,FALSE</t>
  </si>
  <si>
    <t>30,14,07/09/2012,1007.93,TRUE</t>
  </si>
  <si>
    <t>30,14,14/09/2012,770.31,FALSE</t>
  </si>
  <si>
    <t>30,14,21/09/2012,855.22,FALSE</t>
  </si>
  <si>
    <t>30,14,28/09/2012,668.17,FALSE</t>
  </si>
  <si>
    <t>30,14,05/10/2012,789.99,FALSE</t>
  </si>
  <si>
    <t>30,14,12/10/2012,876.21,FALSE</t>
  </si>
  <si>
    <t>30,14,19/10/2012,750.07,FALSE</t>
  </si>
  <si>
    <t>30,14,26/10/2012,703.87,FALSE</t>
  </si>
  <si>
    <t>30,16,05/02/2010,974.31,FALSE</t>
  </si>
  <si>
    <t>30,16,12/02/2010,1434.73,TRUE</t>
  </si>
  <si>
    <t>30,16,19/02/2010,1288.46,FALSE</t>
  </si>
  <si>
    <t>30,16,26/02/2010,1288.44,FALSE</t>
  </si>
  <si>
    <t>30,16,05/03/2010,1730.18,FALSE</t>
  </si>
  <si>
    <t>30,16,12/03/2010,1409.5,FALSE</t>
  </si>
  <si>
    <t>30,16,19/03/2010,2180.46,FALSE</t>
  </si>
  <si>
    <t>30,16,26/03/2010,1343.85,FALSE</t>
  </si>
  <si>
    <t>30,16,02/04/2010,2397.65,FALSE</t>
  </si>
  <si>
    <t>30,16,09/04/2010,2462.73,FALSE</t>
  </si>
  <si>
    <t>30,16,16/04/2010,2301.3,FALSE</t>
  </si>
  <si>
    <t>30,16,23/04/2010,1184.01,FALSE</t>
  </si>
  <si>
    <t>30,16,30/04/2010,2329.92,FALSE</t>
  </si>
  <si>
    <t>30,16,07/05/2010,2260.44,FALSE</t>
  </si>
  <si>
    <t>30,16,14/05/2010,2447.58,FALSE</t>
  </si>
  <si>
    <t>30,16,21/05/2010,2987.19,FALSE</t>
  </si>
  <si>
    <t>30,16,28/05/2010,2853.52,FALSE</t>
  </si>
  <si>
    <t>30,16,04/06/2010,3943.97,FALSE</t>
  </si>
  <si>
    <t>30,16,11/06/2010,2486.9,FALSE</t>
  </si>
  <si>
    <t>30,16,18/06/2010,2458.88,FALSE</t>
  </si>
  <si>
    <t>30,16,25/06/2010,3089.53,FALSE</t>
  </si>
  <si>
    <t>30,16,02/07/2010,2625.46,FALSE</t>
  </si>
  <si>
    <t>30,16,09/07/2010,2920.56,FALSE</t>
  </si>
  <si>
    <t>30,16,16/07/2010,2298,FALSE</t>
  </si>
  <si>
    <t>30,16,23/07/2010,2150.73,FALSE</t>
  </si>
  <si>
    <t>30,16,30/07/2010,2097.23,FALSE</t>
  </si>
  <si>
    <t>30,16,06/08/2010,2226.68,FALSE</t>
  </si>
  <si>
    <t>30,16,13/08/2010,2196.03,FALSE</t>
  </si>
  <si>
    <t>30,16,20/08/2010,2115.42,FALSE</t>
  </si>
  <si>
    <t>30,16,27/08/2010,1898.23,FALSE</t>
  </si>
  <si>
    <t>30,16,03/09/2010,2102.31,FALSE</t>
  </si>
  <si>
    <t>30,16,10/09/2010,2240.55,TRUE</t>
  </si>
  <si>
    <t>30,16,17/09/2010,1624.77,FALSE</t>
  </si>
  <si>
    <t>30,16,24/09/2010,1446.04,FALSE</t>
  </si>
  <si>
    <t>30,16,01/10/2010,1269.97,FALSE</t>
  </si>
  <si>
    <t>30,16,08/10/2010,1981.97,FALSE</t>
  </si>
  <si>
    <t>30,16,15/10/2010,1529.44,FALSE</t>
  </si>
  <si>
    <t>30,16,22/10/2010,1358,FALSE</t>
  </si>
  <si>
    <t>30,16,29/10/2010,1524.94,FALSE</t>
  </si>
  <si>
    <t>30,16,05/11/2010,1123.77,FALSE</t>
  </si>
  <si>
    <t>30,16,12/11/2010,1621.62,FALSE</t>
  </si>
  <si>
    <t>30,16,19/11/2010,1212.39,FALSE</t>
  </si>
  <si>
    <t>30,16,26/11/2010,2498.71,TRUE</t>
  </si>
  <si>
    <t>30,16,03/12/2010,752.07,FALSE</t>
  </si>
  <si>
    <t>30,16,10/12/2010,1103.8,FALSE</t>
  </si>
  <si>
    <t>30,16,17/12/2010,938.32,FALSE</t>
  </si>
  <si>
    <t>30,16,24/12/2010,1546.01,FALSE</t>
  </si>
  <si>
    <t>30,16,31/12/2010,1060.73,TRUE</t>
  </si>
  <si>
    <t>30,16,07/01/2011,1044.58,FALSE</t>
  </si>
  <si>
    <t>30,16,14/01/2011,921.64,FALSE</t>
  </si>
  <si>
    <t>30,16,21/01/2011,1019.16,FALSE</t>
  </si>
  <si>
    <t>30,16,28/01/2011,912.67,FALSE</t>
  </si>
  <si>
    <t>30,16,04/02/2011,1739.03,FALSE</t>
  </si>
  <si>
    <t>30,16,11/02/2011,1602.51,TRUE</t>
  </si>
  <si>
    <t>30,16,18/02/2011,1555.42,FALSE</t>
  </si>
  <si>
    <t>30,16,25/02/2011,1384.6,FALSE</t>
  </si>
  <si>
    <t>30,16,04/03/2011,1356.04,FALSE</t>
  </si>
  <si>
    <t>30,16,11/03/2011,1609.46,FALSE</t>
  </si>
  <si>
    <t>30,16,18/03/2011,2234.79,FALSE</t>
  </si>
  <si>
    <t>30,16,25/03/2011,2286.13,FALSE</t>
  </si>
  <si>
    <t>30,16,01/04/2011,1792.46,FALSE</t>
  </si>
  <si>
    <t>30,16,08/04/2011,2221.04,FALSE</t>
  </si>
  <si>
    <t>30,16,15/04/2011,2288.85,FALSE</t>
  </si>
  <si>
    <t>30,16,22/04/2011,1907.37,FALSE</t>
  </si>
  <si>
    <t>30,16,29/04/2011,2318.92,FALSE</t>
  </si>
  <si>
    <t>30,16,06/05/2011,1700.62,FALSE</t>
  </si>
  <si>
    <t>30,16,13/05/2011,2574.29,FALSE</t>
  </si>
  <si>
    <t>30,16,20/05/2011,2533.41,FALSE</t>
  </si>
  <si>
    <t>30,16,27/05/2011,2227.92,FALSE</t>
  </si>
  <si>
    <t>30,16,03/06/2011,3312.95,FALSE</t>
  </si>
  <si>
    <t>30,16,10/06/2011,2269.18,FALSE</t>
  </si>
  <si>
    <t>30,16,17/06/2011,2233.09,FALSE</t>
  </si>
  <si>
    <t>30,16,24/06/2011,2320.23,FALSE</t>
  </si>
  <si>
    <t>30,16,01/07/2011,2293.85,FALSE</t>
  </si>
  <si>
    <t>30,16,08/07/2011,2921.85,FALSE</t>
  </si>
  <si>
    <t>30,16,15/07/2011,1431.12,FALSE</t>
  </si>
  <si>
    <t>30,16,22/07/2011,1828.65,FALSE</t>
  </si>
  <si>
    <t>30,16,29/07/2011,1758,FALSE</t>
  </si>
  <si>
    <t>30,16,05/08/2011,1545.88,FALSE</t>
  </si>
  <si>
    <t>30,16,12/08/2011,1468.26,FALSE</t>
  </si>
  <si>
    <t>30,16,19/08/2011,1503.45,FALSE</t>
  </si>
  <si>
    <t>30,16,26/08/2011,1020.42,FALSE</t>
  </si>
  <si>
    <t>30,16,02/09/2011,1303.28,FALSE</t>
  </si>
  <si>
    <t>30,16,09/09/2011,1685.18,TRUE</t>
  </si>
  <si>
    <t>30,16,16/09/2011,1137.79,FALSE</t>
  </si>
  <si>
    <t>30,16,23/09/2011,790.54,FALSE</t>
  </si>
  <si>
    <t>30,16,30/09/2011,1146.58,FALSE</t>
  </si>
  <si>
    <t>30,16,07/10/2011,793,FALSE</t>
  </si>
  <si>
    <t>30,16,14/10/2011,504.49,FALSE</t>
  </si>
  <si>
    <t>30,16,21/10/2011,976.8,FALSE</t>
  </si>
  <si>
    <t>30,16,28/10/2011,752,FALSE</t>
  </si>
  <si>
    <t>30,16,04/11/2011,729,FALSE</t>
  </si>
  <si>
    <t>30,16,11/11/2011,1016.92,FALSE</t>
  </si>
  <si>
    <t>30,16,18/11/2011,679.66,FALSE</t>
  </si>
  <si>
    <t>30,16,25/11/2011,1140.04,TRUE</t>
  </si>
  <si>
    <t>30,16,02/12/2011,603.28,FALSE</t>
  </si>
  <si>
    <t>30,16,09/12/2011,489.39,FALSE</t>
  </si>
  <si>
    <t>30,16,16/12/2011,828.08,FALSE</t>
  </si>
  <si>
    <t>30,16,23/12/2011,838.2,FALSE</t>
  </si>
  <si>
    <t>30,16,30/12/2011,765.93,TRUE</t>
  </si>
  <si>
    <t>30,16,06/01/2012,1160.8,FALSE</t>
  </si>
  <si>
    <t>30,16,13/01/2012,753.82,FALSE</t>
  </si>
  <si>
    <t>30,16,20/01/2012,640.96,FALSE</t>
  </si>
  <si>
    <t>30,16,27/01/2012,796.92,FALSE</t>
  </si>
  <si>
    <t>30,16,03/02/2012,1059.69,FALSE</t>
  </si>
  <si>
    <t>30,16,10/02/2012,1400.66,TRUE</t>
  </si>
  <si>
    <t>30,16,17/02/2012,983.68,FALSE</t>
  </si>
  <si>
    <t>30,16,24/02/2012,1004.28,FALSE</t>
  </si>
  <si>
    <t>30,16,02/03/2012,1641.66,FALSE</t>
  </si>
  <si>
    <t>30,16,09/03/2012,1280.64,FALSE</t>
  </si>
  <si>
    <t>30,16,16/03/2012,1382.93,FALSE</t>
  </si>
  <si>
    <t>30,16,23/03/2012,1405.76,FALSE</t>
  </si>
  <si>
    <t>30,16,30/03/2012,2118.15,FALSE</t>
  </si>
  <si>
    <t>30,16,06/04/2012,1844.62,FALSE</t>
  </si>
  <si>
    <t>30,16,13/04/2012,1553.72,FALSE</t>
  </si>
  <si>
    <t>30,16,20/04/2012,1523.59,FALSE</t>
  </si>
  <si>
    <t>30,16,27/04/2012,1941.97,FALSE</t>
  </si>
  <si>
    <t>30,16,04/05/2012,2007.31,FALSE</t>
  </si>
  <si>
    <t>30,16,11/05/2012,1717.52,FALSE</t>
  </si>
  <si>
    <t>30,16,18/05/2012,2474.91,FALSE</t>
  </si>
  <si>
    <t>30,16,25/05/2012,2155.44,FALSE</t>
  </si>
  <si>
    <t>30,16,01/06/2012,3397.27,FALSE</t>
  </si>
  <si>
    <t>30,16,08/06/2012,1728.84,FALSE</t>
  </si>
  <si>
    <t>30,16,15/06/2012,2127.22,FALSE</t>
  </si>
  <si>
    <t>30,16,22/06/2012,2262.77,FALSE</t>
  </si>
  <si>
    <t>30,16,29/06/2012,2289.14,FALSE</t>
  </si>
  <si>
    <t>30,16,06/07/2012,3313.31,FALSE</t>
  </si>
  <si>
    <t>30,16,13/07/2012,2024.94,FALSE</t>
  </si>
  <si>
    <t>30,16,20/07/2012,1766.9,FALSE</t>
  </si>
  <si>
    <t>30,16,27/07/2012,1932.24,FALSE</t>
  </si>
  <si>
    <t>30,16,03/08/2012,1671.76,FALSE</t>
  </si>
  <si>
    <t>30,16,10/08/2012,1761.96,FALSE</t>
  </si>
  <si>
    <t>30,16,17/08/2012,1455.67,FALSE</t>
  </si>
  <si>
    <t>30,16,24/08/2012,1275.54,FALSE</t>
  </si>
  <si>
    <t>30,16,31/08/2012,1501.85,FALSE</t>
  </si>
  <si>
    <t>30,16,07/09/2012,1760.72,TRUE</t>
  </si>
  <si>
    <t>30,16,14/09/2012,1017.81,FALSE</t>
  </si>
  <si>
    <t>30,16,21/09/2012,1082.61,FALSE</t>
  </si>
  <si>
    <t>30,16,28/09/2012,943.42,FALSE</t>
  </si>
  <si>
    <t>30,16,05/10/2012,953.98,FALSE</t>
  </si>
  <si>
    <t>30,16,12/10/2012,915.49,FALSE</t>
  </si>
  <si>
    <t>30,16,19/10/2012,1410.51,FALSE</t>
  </si>
  <si>
    <t>30,16,26/10/2012,1400.31,FALSE</t>
  </si>
  <si>
    <t>30,17,05/02/2010,198.01,FALSE</t>
  </si>
  <si>
    <t>30,17,12/02/2010,239.85,TRUE</t>
  </si>
  <si>
    <t>30,17,19/02/2010,267.4,FALSE</t>
  </si>
  <si>
    <t>30,17,26/02/2010,247.18,FALSE</t>
  </si>
  <si>
    <t>30,17,05/03/2010,196.43,FALSE</t>
  </si>
  <si>
    <t>30,17,12/03/2010,172,FALSE</t>
  </si>
  <si>
    <t>30,17,19/03/2010,173.93,FALSE</t>
  </si>
  <si>
    <t>30,17,26/03/2010,166.77,FALSE</t>
  </si>
  <si>
    <t>30,17,02/04/2010,125.38,FALSE</t>
  </si>
  <si>
    <t>30,17,09/04/2010,259.19,FALSE</t>
  </si>
  <si>
    <t>30,17,16/04/2010,145.5,FALSE</t>
  </si>
  <si>
    <t>30,17,23/04/2010,151.08,FALSE</t>
  </si>
  <si>
    <t>30,17,30/04/2010,210.85,FALSE</t>
  </si>
  <si>
    <t>30,17,07/05/2010,276,FALSE</t>
  </si>
  <si>
    <t>30,17,14/05/2010,174.95,FALSE</t>
  </si>
  <si>
    <t>30,17,21/05/2010,146.74,FALSE</t>
  </si>
  <si>
    <t>30,17,28/05/2010,139.73,FALSE</t>
  </si>
  <si>
    <t>30,17,04/06/2010,188.04,FALSE</t>
  </si>
  <si>
    <t>30,17,11/06/2010,90.38,FALSE</t>
  </si>
  <si>
    <t>30,17,18/06/2010,151.51,FALSE</t>
  </si>
  <si>
    <t>30,17,25/06/2010,140.79,FALSE</t>
  </si>
  <si>
    <t>30,17,02/07/2010,117.63,FALSE</t>
  </si>
  <si>
    <t>30,17,09/07/2010,150,FALSE</t>
  </si>
  <si>
    <t>30,17,16/07/2010,154.56,FALSE</t>
  </si>
  <si>
    <t>30,17,23/07/2010,162.27,FALSE</t>
  </si>
  <si>
    <t>30,17,30/07/2010,125.15,FALSE</t>
  </si>
  <si>
    <t>30,17,06/08/2010,94.86,FALSE</t>
  </si>
  <si>
    <t>30,17,13/08/2010,128.93,FALSE</t>
  </si>
  <si>
    <t>30,17,20/08/2010,172.92,FALSE</t>
  </si>
  <si>
    <t>30,17,27/08/2010,268.52,FALSE</t>
  </si>
  <si>
    <t>30,17,03/09/2010,205.89,FALSE</t>
  </si>
  <si>
    <t>30,17,10/09/2010,218.68,TRUE</t>
  </si>
  <si>
    <t>30,17,17/09/2010,159.79,FALSE</t>
  </si>
  <si>
    <t>30,17,24/09/2010,219.35,FALSE</t>
  </si>
  <si>
    <t>30,17,01/10/2010,190.36,FALSE</t>
  </si>
  <si>
    <t>30,17,08/10/2010,200.12,FALSE</t>
  </si>
  <si>
    <t>30,17,15/10/2010,179.95,FALSE</t>
  </si>
  <si>
    <t>30,17,22/10/2010,150.17,FALSE</t>
  </si>
  <si>
    <t>30,17,29/10/2010,268.02,FALSE</t>
  </si>
  <si>
    <t>30,17,05/11/2010,276.62,FALSE</t>
  </si>
  <si>
    <t>30,17,12/11/2010,309.34,FALSE</t>
  </si>
  <si>
    <t>30,17,19/11/2010,250.02,FALSE</t>
  </si>
  <si>
    <t>30,17,26/11/2010,208.28,TRUE</t>
  </si>
  <si>
    <t>30,17,03/12/2010,266.37,FALSE</t>
  </si>
  <si>
    <t>30,17,10/12/2010,269,FALSE</t>
  </si>
  <si>
    <t>30,17,17/12/2010,336.91,FALSE</t>
  </si>
  <si>
    <t>30,17,24/12/2010,313.82,FALSE</t>
  </si>
  <si>
    <t>30,17,31/12/2010,151.95,TRUE</t>
  </si>
  <si>
    <t>30,17,07/01/2011,134.41,FALSE</t>
  </si>
  <si>
    <t>30,17,14/01/2011,259.99,FALSE</t>
  </si>
  <si>
    <t>30,17,21/01/2011,153.32,FALSE</t>
  </si>
  <si>
    <t>30,17,28/01/2011,77.46,FALSE</t>
  </si>
  <si>
    <t>30,17,04/02/2011,198.35,FALSE</t>
  </si>
  <si>
    <t>30,17,11/02/2011,179.4,TRUE</t>
  </si>
  <si>
    <t>30,17,18/02/2011,151.85,FALSE</t>
  </si>
  <si>
    <t>30,17,25/02/2011,133.26,FALSE</t>
  </si>
  <si>
    <t>30,17,04/03/2011,218.93,FALSE</t>
  </si>
  <si>
    <t>30,17,11/03/2011,274.44,FALSE</t>
  </si>
  <si>
    <t>30,17,18/03/2011,158.63,FALSE</t>
  </si>
  <si>
    <t>30,17,25/03/2011,167.72,FALSE</t>
  </si>
  <si>
    <t>30,17,01/04/2011,135.93,FALSE</t>
  </si>
  <si>
    <t>30,17,08/04/2011,93.56,FALSE</t>
  </si>
  <si>
    <t>30,17,15/04/2011,217.1,FALSE</t>
  </si>
  <si>
    <t>30,17,22/04/2011,143.57,FALSE</t>
  </si>
  <si>
    <t>30,17,29/04/2011,143.32,FALSE</t>
  </si>
  <si>
    <t>30,17,06/05/2011,165.25,FALSE</t>
  </si>
  <si>
    <t>30,17,13/05/2011,129.59,FALSE</t>
  </si>
  <si>
    <t>30,17,20/05/2011,125.82,FALSE</t>
  </si>
  <si>
    <t>30,17,27/05/2011,200.58,FALSE</t>
  </si>
  <si>
    <t>30,17,03/06/2011,172.45,FALSE</t>
  </si>
  <si>
    <t>30,17,10/06/2011,154.52,FALSE</t>
  </si>
  <si>
    <t>30,17,17/06/2011,182,FALSE</t>
  </si>
  <si>
    <t>30,17,24/06/2011,80.1,FALSE</t>
  </si>
  <si>
    <t>30,17,01/07/2011,97.21,FALSE</t>
  </si>
  <si>
    <t>30,17,08/07/2011,120.82,FALSE</t>
  </si>
  <si>
    <t>30,17,15/07/2011,97.93,FALSE</t>
  </si>
  <si>
    <t>30,17,22/07/2011,178.99,FALSE</t>
  </si>
  <si>
    <t>30,17,29/07/2011,126.85,FALSE</t>
  </si>
  <si>
    <t>30,17,05/08/2011,128.51,FALSE</t>
  </si>
  <si>
    <t>30,17,12/08/2011,169.46,FALSE</t>
  </si>
  <si>
    <t>30,17,19/08/2011,354.33,FALSE</t>
  </si>
  <si>
    <t>30,17,26/08/2011,338.98,FALSE</t>
  </si>
  <si>
    <t>30,17,02/09/2011,204.06,FALSE</t>
  </si>
  <si>
    <t>30,17,09/09/2011,323.52,TRUE</t>
  </si>
  <si>
    <t>30,17,16/09/2011,245.31,FALSE</t>
  </si>
  <si>
    <t>30,17,23/09/2011,134.43,FALSE</t>
  </si>
  <si>
    <t>30,17,30/09/2011,61.5,FALSE</t>
  </si>
  <si>
    <t>30,17,21/10/2011,22.75,FALSE</t>
  </si>
  <si>
    <t>30,17,28/10/2011,49.75,FALSE</t>
  </si>
  <si>
    <t>30,17,04/11/2011,100.25,FALSE</t>
  </si>
  <si>
    <t>30,17,11/11/2011,49.5,FALSE</t>
  </si>
  <si>
    <t>30,17,18/11/2011,143.44,FALSE</t>
  </si>
  <si>
    <t>30,17,25/11/2011,361.66,TRUE</t>
  </si>
  <si>
    <t>30,17,02/12/2011,648.29,FALSE</t>
  </si>
  <si>
    <t>30,17,09/12/2011,570.08,FALSE</t>
  </si>
  <si>
    <t>30,17,16/12/2011,80.81,FALSE</t>
  </si>
  <si>
    <t>30,17,23/12/2011,17.68,FALSE</t>
  </si>
  <si>
    <t>30,17,30/12/2011,25.5,TRUE</t>
  </si>
  <si>
    <t>30,17,06/01/2012,21.56,FALSE</t>
  </si>
  <si>
    <t>30,17,13/01/2012,9.36,FALSE</t>
  </si>
  <si>
    <t>30,17,20/01/2012,23.4,FALSE</t>
  </si>
  <si>
    <t>30,17,27/01/2012,7.52,FALSE</t>
  </si>
  <si>
    <t>30,17,03/02/2012,10.86,FALSE</t>
  </si>
  <si>
    <t>30,17,10/02/2012,27.36,TRUE</t>
  </si>
  <si>
    <t>30,17,17/02/2012,20.7,FALSE</t>
  </si>
  <si>
    <t>30,17,24/02/2012,9.68,FALSE</t>
  </si>
  <si>
    <t>30,17,02/03/2012,14.18,FALSE</t>
  </si>
  <si>
    <t>30,17,09/03/2012,12.34,FALSE</t>
  </si>
  <si>
    <t>30,17,23/03/2012,22.45,FALSE</t>
  </si>
  <si>
    <t>30,17,30/03/2012,0.4,FALSE</t>
  </si>
  <si>
    <t>30,17,06/04/2012,24.68,FALSE</t>
  </si>
  <si>
    <t>30,17,13/04/2012,5.18,FALSE</t>
  </si>
  <si>
    <t>30,17,20/04/2012,7.84,FALSE</t>
  </si>
  <si>
    <t>30,17,04/05/2012,34.24,FALSE</t>
  </si>
  <si>
    <t>30,17,01/06/2012,2.34,FALSE</t>
  </si>
  <si>
    <t>30,17,06/07/2012,2.34,FALSE</t>
  </si>
  <si>
    <t>30,17,13/07/2012,2.34,FALSE</t>
  </si>
  <si>
    <t>30,17,20/07/2012,16.38,FALSE</t>
  </si>
  <si>
    <t>30,17,27/07/2012,2.34,FALSE</t>
  </si>
  <si>
    <t>30,17,24/08/2012,1.5,FALSE</t>
  </si>
  <si>
    <t>30,18,05/02/2010,611.2,FALSE</t>
  </si>
  <si>
    <t>30,18,12/02/2010,1775.3,TRUE</t>
  </si>
  <si>
    <t>30,18,19/02/2010,693.16,FALSE</t>
  </si>
  <si>
    <t>30,18,26/02/2010,27.68,FALSE</t>
  </si>
  <si>
    <t>30,18,05/03/2010,142.9,FALSE</t>
  </si>
  <si>
    <t>30,18,12/03/2010,196.02,FALSE</t>
  </si>
  <si>
    <t>30,18,19/03/2010,409,FALSE</t>
  </si>
  <si>
    <t>30,18,26/03/2010,658.76,FALSE</t>
  </si>
  <si>
    <t>30,18,02/04/2010,2476.36,FALSE</t>
  </si>
  <si>
    <t>30,18,09/04/2010,1409.77,FALSE</t>
  </si>
  <si>
    <t>30,18,16/04/2010,9.93,FALSE</t>
  </si>
  <si>
    <t>30,18,23/04/2010,9.4,FALSE</t>
  </si>
  <si>
    <t>30,18,07/05/2010,3.1,FALSE</t>
  </si>
  <si>
    <t>30,18,21/05/2010,0.1,FALSE</t>
  </si>
  <si>
    <t>30,18,10/09/2010,1,TRUE</t>
  </si>
  <si>
    <t>30,18,24/09/2010,3,FALSE</t>
  </si>
  <si>
    <t>30,18,08/10/2010,102.48,FALSE</t>
  </si>
  <si>
    <t>30,18,15/10/2010,319.09,FALSE</t>
  </si>
  <si>
    <t>30,18,22/10/2010,390.86,FALSE</t>
  </si>
  <si>
    <t>30,18,29/10/2010,789.95,FALSE</t>
  </si>
  <si>
    <t>30,18,05/11/2010,886.95,FALSE</t>
  </si>
  <si>
    <t>30,18,12/11/2010,115,FALSE</t>
  </si>
  <si>
    <t>30,18,19/11/2010,45.76,FALSE</t>
  </si>
  <si>
    <t>30,18,26/11/2010,66.2,TRUE</t>
  </si>
  <si>
    <t>30,18,03/12/2010,458.48,FALSE</t>
  </si>
  <si>
    <t>30,18,10/12/2010,1109.81,FALSE</t>
  </si>
  <si>
    <t>30,18,17/12/2010,1689.97,FALSE</t>
  </si>
  <si>
    <t>30,18,24/12/2010,984.28,FALSE</t>
  </si>
  <si>
    <t>30,18,31/12/2010,283.57,TRUE</t>
  </si>
  <si>
    <t>30,18,07/01/2011,145.32,FALSE</t>
  </si>
  <si>
    <t>30,18,14/01/2011,63.21,FALSE</t>
  </si>
  <si>
    <t>30,18,21/01/2011,156.17,FALSE</t>
  </si>
  <si>
    <t>30,18,28/01/2011,220.4,FALSE</t>
  </si>
  <si>
    <t>30,18,04/02/2011,143,FALSE</t>
  </si>
  <si>
    <t>30,18,11/02/2011,407.25,TRUE</t>
  </si>
  <si>
    <t>30,18,18/02/2011,616.25,FALSE</t>
  </si>
  <si>
    <t>30,18,25/02/2011,2.8,FALSE</t>
  </si>
  <si>
    <t>30,18,04/03/2011,4.5,FALSE</t>
  </si>
  <si>
    <t>30,18,11/03/2011,24.92,FALSE</t>
  </si>
  <si>
    <t>30,18,18/03/2011,88.08,FALSE</t>
  </si>
  <si>
    <t>30,18,25/03/2011,216.96,FALSE</t>
  </si>
  <si>
    <t>30,18,01/04/2011,188.36,FALSE</t>
  </si>
  <si>
    <t>30,18,08/04/2011,180.73,FALSE</t>
  </si>
  <si>
    <t>30,18,15/04/2011,278.41,FALSE</t>
  </si>
  <si>
    <t>30,18,22/04/2011,550.01,FALSE</t>
  </si>
  <si>
    <t>30,18,29/04/2011,264.72,FALSE</t>
  </si>
  <si>
    <t>30,18,06/05/2011,5.42,FALSE</t>
  </si>
  <si>
    <t>30,18,16/09/2011,7.63,FALSE</t>
  </si>
  <si>
    <t>30,18,23/09/2011,63.06,FALSE</t>
  </si>
  <si>
    <t>30,18,30/09/2011,80.85,FALSE</t>
  </si>
  <si>
    <t>30,18,07/10/2011,148.86,FALSE</t>
  </si>
  <si>
    <t>30,18,14/10/2011,282.96,FALSE</t>
  </si>
  <si>
    <t>30,18,21/10/2011,361.67,FALSE</t>
  </si>
  <si>
    <t>30,18,28/10/2011,644.13,FALSE</t>
  </si>
  <si>
    <t>30,18,04/11/2011,982.91,FALSE</t>
  </si>
  <si>
    <t>30,18,11/11/2011,193.95,FALSE</t>
  </si>
  <si>
    <t>30,18,18/11/2011,186.03,FALSE</t>
  </si>
  <si>
    <t>30,18,25/11/2011,178.16,TRUE</t>
  </si>
  <si>
    <t>30,18,02/12/2011,374.82,FALSE</t>
  </si>
  <si>
    <t>30,18,09/12/2011,813.34,FALSE</t>
  </si>
  <si>
    <t>30,18,16/12/2011,1475.15,FALSE</t>
  </si>
  <si>
    <t>30,18,23/12/2011,1500.72,FALSE</t>
  </si>
  <si>
    <t>30,18,30/12/2011,665.75,TRUE</t>
  </si>
  <si>
    <t>30,18,06/01/2012,288.31,FALSE</t>
  </si>
  <si>
    <t>30,18,13/01/2012,81.98,FALSE</t>
  </si>
  <si>
    <t>30,18,20/01/2012,221.03,FALSE</t>
  </si>
  <si>
    <t>30,18,27/01/2012,238.23,FALSE</t>
  </si>
  <si>
    <t>30,18,03/02/2012,358,FALSE</t>
  </si>
  <si>
    <t>30,18,10/02/2012,748.31,TRUE</t>
  </si>
  <si>
    <t>30,18,17/02/2012,1678,FALSE</t>
  </si>
  <si>
    <t>30,18,24/02/2012,136.71,FALSE</t>
  </si>
  <si>
    <t>30,18,02/03/2012,116.36,FALSE</t>
  </si>
  <si>
    <t>30,18,09/03/2012,171.77,FALSE</t>
  </si>
  <si>
    <t>30,18,16/03/2012,156.43,FALSE</t>
  </si>
  <si>
    <t>30,18,23/03/2012,211.38,FALSE</t>
  </si>
  <si>
    <t>30,18,30/03/2012,574.56,FALSE</t>
  </si>
  <si>
    <t>30,18,06/04/2012,1412.09,FALSE</t>
  </si>
  <si>
    <t>30,18,13/04/2012,360.21,FALSE</t>
  </si>
  <si>
    <t>30,18,20/04/2012,23.57,FALSE</t>
  </si>
  <si>
    <t>30,18,08/06/2012,0.1,FALSE</t>
  </si>
  <si>
    <t>30,18,21/09/2012,152.33,FALSE</t>
  </si>
  <si>
    <t>30,18,28/09/2012,239.23,FALSE</t>
  </si>
  <si>
    <t>30,18,05/10/2012,391.29,FALSE</t>
  </si>
  <si>
    <t>30,18,12/10/2012,460.25,FALSE</t>
  </si>
  <si>
    <t>30,18,19/10/2012,520.54,FALSE</t>
  </si>
  <si>
    <t>30,18,26/10/2012,747.67,FALSE</t>
  </si>
  <si>
    <t>30,19,17/02/2012,2.38,FALSE</t>
  </si>
  <si>
    <t>30,20,04/06/2010,68,FALSE</t>
  </si>
  <si>
    <t>30,20,11/06/2010,44,FALSE</t>
  </si>
  <si>
    <t>30,20,18/06/2010,95,FALSE</t>
  </si>
  <si>
    <t>30,20,25/06/2010,125,FALSE</t>
  </si>
  <si>
    <t>30,20,02/07/2010,77.5,FALSE</t>
  </si>
  <si>
    <t>30,20,09/07/2010,15,FALSE</t>
  </si>
  <si>
    <t>30,20,16/07/2010,64,FALSE</t>
  </si>
  <si>
    <t>30,20,23/07/2010,52,FALSE</t>
  </si>
  <si>
    <t>30,20,30/07/2010,8,FALSE</t>
  </si>
  <si>
    <t>30,20,06/08/2010,20,FALSE</t>
  </si>
  <si>
    <t>30,20,13/08/2010,24,FALSE</t>
  </si>
  <si>
    <t>30,20,20/08/2010,10,FALSE</t>
  </si>
  <si>
    <t>30,20,03/09/2010,8,FALSE</t>
  </si>
  <si>
    <t>30,20,10/09/2010,12,TRUE</t>
  </si>
  <si>
    <t>30,20,17/09/2010,32,FALSE</t>
  </si>
  <si>
    <t>30,20,24/09/2010,8,FALSE</t>
  </si>
  <si>
    <t>30,20,01/10/2010,16,FALSE</t>
  </si>
  <si>
    <t>30,20,08/10/2010,4,FALSE</t>
  </si>
  <si>
    <t>30,20,15/10/2010,12,FALSE</t>
  </si>
  <si>
    <t>30,20,22/10/2010,24,FALSE</t>
  </si>
  <si>
    <t>30,20,29/10/2010,8,FALSE</t>
  </si>
  <si>
    <t>30,20,05/11/2010,4,FALSE</t>
  </si>
  <si>
    <t>30,20,12/11/2010,8,FALSE</t>
  </si>
  <si>
    <t>30,20,18/02/2011,60,FALSE</t>
  </si>
  <si>
    <t>30,20,25/02/2011,68,FALSE</t>
  </si>
  <si>
    <t>30,20,04/03/2011,108,FALSE</t>
  </si>
  <si>
    <t>30,20,11/03/2011,92,FALSE</t>
  </si>
  <si>
    <t>30,20,18/03/2011,36,FALSE</t>
  </si>
  <si>
    <t>30,20,25/03/2011,20,FALSE</t>
  </si>
  <si>
    <t>30,20,01/04/2011,40,FALSE</t>
  </si>
  <si>
    <t>30,20,08/04/2011,46,FALSE</t>
  </si>
  <si>
    <t>30,20,13/05/2011,16.96,FALSE</t>
  </si>
  <si>
    <t>30,20,27/05/2011,10.96,FALSE</t>
  </si>
  <si>
    <t>30,20,17/06/2011,41.79,FALSE</t>
  </si>
  <si>
    <t>30,20,24/06/2011,17.91,FALSE</t>
  </si>
  <si>
    <t>30,20,01/07/2011,155.3,FALSE</t>
  </si>
  <si>
    <t>30,20,08/07/2011,187.96,FALSE</t>
  </si>
  <si>
    <t>30,20,15/07/2011,168,FALSE</t>
  </si>
  <si>
    <t>30,20,22/07/2011,116,FALSE</t>
  </si>
  <si>
    <t>30,20,29/07/2011,88,FALSE</t>
  </si>
  <si>
    <t>30,20,05/08/2011,32,FALSE</t>
  </si>
  <si>
    <t>30,20,12/08/2011,12,FALSE</t>
  </si>
  <si>
    <t>30,20,19/08/2011,4,FALSE</t>
  </si>
  <si>
    <t>30,20,26/08/2011,4,FALSE</t>
  </si>
  <si>
    <t>30,20,02/09/2011,3,FALSE</t>
  </si>
  <si>
    <t>30,20,09/09/2011,9.97,TRUE</t>
  </si>
  <si>
    <t>30,20,16/09/2011,7.5,FALSE</t>
  </si>
  <si>
    <t>30,20,18/11/2011,3.78,FALSE</t>
  </si>
  <si>
    <t>30,20,25/11/2011,11.34,TRUE</t>
  </si>
  <si>
    <t>30,20,27/01/2012,12,FALSE</t>
  </si>
  <si>
    <t>30,20,03/02/2012,53.94,FALSE</t>
  </si>
  <si>
    <t>30,20,10/02/2012,46.91,TRUE</t>
  </si>
  <si>
    <t>30,20,02/03/2012,8,FALSE</t>
  </si>
  <si>
    <t>30,20,09/03/2012,24,FALSE</t>
  </si>
  <si>
    <t>30,20,06/04/2012,40,FALSE</t>
  </si>
  <si>
    <t>30,20,13/04/2012,136,FALSE</t>
  </si>
  <si>
    <t>30,20,20/04/2012,120,FALSE</t>
  </si>
  <si>
    <t>30,20,27/04/2012,112,FALSE</t>
  </si>
  <si>
    <t>30,20,04/05/2012,56,FALSE</t>
  </si>
  <si>
    <t>30,20,11/05/2012,12,FALSE</t>
  </si>
  <si>
    <t>30,20,18/05/2012,18,FALSE</t>
  </si>
  <si>
    <t>30,20,25/05/2012,28,FALSE</t>
  </si>
  <si>
    <t>30,20,01/06/2012,36,FALSE</t>
  </si>
  <si>
    <t>30,20,08/06/2012,76,FALSE</t>
  </si>
  <si>
    <t>30,20,15/06/2012,48,FALSE</t>
  </si>
  <si>
    <t>30,20,22/06/2012,58,FALSE</t>
  </si>
  <si>
    <t>30,20,29/06/2012,44,FALSE</t>
  </si>
  <si>
    <t>30,20,06/07/2012,60,FALSE</t>
  </si>
  <si>
    <t>30,20,13/07/2012,70,FALSE</t>
  </si>
  <si>
    <t>30,20,20/07/2012,109.44,FALSE</t>
  </si>
  <si>
    <t>30,20,27/07/2012,52,FALSE</t>
  </si>
  <si>
    <t>30,20,03/08/2012,64,FALSE</t>
  </si>
  <si>
    <t>30,20,10/08/2012,44,FALSE</t>
  </si>
  <si>
    <t>30,20,17/08/2012,48,FALSE</t>
  </si>
  <si>
    <t>30,20,24/08/2012,52,FALSE</t>
  </si>
  <si>
    <t>30,20,31/08/2012,32,FALSE</t>
  </si>
  <si>
    <t>30,20,07/09/2012,32,TRUE</t>
  </si>
  <si>
    <t>30,20,14/09/2012,28,FALSE</t>
  </si>
  <si>
    <t>30,20,21/09/2012,47.44,FALSE</t>
  </si>
  <si>
    <t>30,20,28/09/2012,72,FALSE</t>
  </si>
  <si>
    <t>30,20,05/10/2012,32,FALSE</t>
  </si>
  <si>
    <t>30,20,12/10/2012,40,FALSE</t>
  </si>
  <si>
    <t>30,20,19/10/2012,44,FALSE</t>
  </si>
  <si>
    <t>30,20,26/10/2012,36,FALSE</t>
  </si>
  <si>
    <t>30,21,05/02/2010,2248.19,FALSE</t>
  </si>
  <si>
    <t>30,21,12/02/2010,2152.03,TRUE</t>
  </si>
  <si>
    <t>30,21,19/02/2010,2281.97,FALSE</t>
  </si>
  <si>
    <t>30,21,26/02/2010,2028.64,FALSE</t>
  </si>
  <si>
    <t>30,21,05/03/2010,2076.42,FALSE</t>
  </si>
  <si>
    <t>30,21,12/03/2010,2249.5,FALSE</t>
  </si>
  <si>
    <t>30,21,19/03/2010,2127.19,FALSE</t>
  </si>
  <si>
    <t>30,21,26/03/2010,2065.33,FALSE</t>
  </si>
  <si>
    <t>30,21,02/04/2010,1907.47,FALSE</t>
  </si>
  <si>
    <t>30,21,09/04/2010,2072.36,FALSE</t>
  </si>
  <si>
    <t>30,21,16/04/2010,2002.53,FALSE</t>
  </si>
  <si>
    <t>30,21,23/04/2010,1966.63,FALSE</t>
  </si>
  <si>
    <t>30,21,30/04/2010,2177.93,FALSE</t>
  </si>
  <si>
    <t>30,21,07/05/2010,2066.49,FALSE</t>
  </si>
  <si>
    <t>30,21,14/05/2010,1911.99,FALSE</t>
  </si>
  <si>
    <t>30,21,21/05/2010,2154.82,FALSE</t>
  </si>
  <si>
    <t>30,21,28/05/2010,2229.52,FALSE</t>
  </si>
  <si>
    <t>30,21,04/06/2010,1883.5,FALSE</t>
  </si>
  <si>
    <t>30,21,11/06/2010,2030.09,FALSE</t>
  </si>
  <si>
    <t>30,21,18/06/2010,2025.51,FALSE</t>
  </si>
  <si>
    <t>30,21,25/06/2010,2210.19,FALSE</t>
  </si>
  <si>
    <t>30,21,02/07/2010,2151.95,FALSE</t>
  </si>
  <si>
    <t>30,21,09/07/2010,1958.91,FALSE</t>
  </si>
  <si>
    <t>30,21,16/07/2010,2223.57,FALSE</t>
  </si>
  <si>
    <t>30,21,23/07/2010,2153.75,FALSE</t>
  </si>
  <si>
    <t>30,21,30/07/2010,1925,FALSE</t>
  </si>
  <si>
    <t>30,21,06/08/2010,2069.85,FALSE</t>
  </si>
  <si>
    <t>30,21,13/08/2010,1766.59,FALSE</t>
  </si>
  <si>
    <t>30,21,20/08/2010,1931.08,FALSE</t>
  </si>
  <si>
    <t>30,21,27/08/2010,1894.49,FALSE</t>
  </si>
  <si>
    <t>30,21,03/09/2010,2171.07,FALSE</t>
  </si>
  <si>
    <t>30,21,10/09/2010,2025.52,TRUE</t>
  </si>
  <si>
    <t>30,21,17/09/2010,2071.66,FALSE</t>
  </si>
  <si>
    <t>30,21,24/09/2010,1864.82,FALSE</t>
  </si>
  <si>
    <t>30,21,01/10/2010,1882.67,FALSE</t>
  </si>
  <si>
    <t>30,21,08/10/2010,2071.08,FALSE</t>
  </si>
  <si>
    <t>30,21,15/10/2010,1870.58,FALSE</t>
  </si>
  <si>
    <t>30,21,22/10/2010,1774.52,FALSE</t>
  </si>
  <si>
    <t>30,21,29/10/2010,1920.91,FALSE</t>
  </si>
  <si>
    <t>30,21,05/11/2010,2109.12,FALSE</t>
  </si>
  <si>
    <t>30,21,12/11/2010,1829.69,FALSE</t>
  </si>
  <si>
    <t>30,21,19/11/2010,1708.19,FALSE</t>
  </si>
  <si>
    <t>30,21,26/11/2010,2176.68,TRUE</t>
  </si>
  <si>
    <t>30,21,03/12/2010,1510.03,FALSE</t>
  </si>
  <si>
    <t>30,21,10/12/2010,1924.62,FALSE</t>
  </si>
  <si>
    <t>30,21,17/12/2010,1599.77,FALSE</t>
  </si>
  <si>
    <t>30,21,24/12/2010,1919.19,FALSE</t>
  </si>
  <si>
    <t>30,21,31/12/2010,1505.91,TRUE</t>
  </si>
  <si>
    <t>30,21,07/01/2011,1636.74,FALSE</t>
  </si>
  <si>
    <t>30,21,14/01/2011,1948.58,FALSE</t>
  </si>
  <si>
    <t>30,21,21/01/2011,1672.84,FALSE</t>
  </si>
  <si>
    <t>30,21,28/01/2011,1459.42,FALSE</t>
  </si>
  <si>
    <t>30,21,04/02/2011,1780.91,FALSE</t>
  </si>
  <si>
    <t>30,21,11/02/2011,1848.84,TRUE</t>
  </si>
  <si>
    <t>30,21,18/02/2011,1729.16,FALSE</t>
  </si>
  <si>
    <t>30,21,25/02/2011,1579.78,FALSE</t>
  </si>
  <si>
    <t>30,21,04/03/2011,1692.4,FALSE</t>
  </si>
  <si>
    <t>30,21,11/03/2011,1877.96,FALSE</t>
  </si>
  <si>
    <t>30,21,18/03/2011,1605.46,FALSE</t>
  </si>
  <si>
    <t>30,21,25/03/2011,1719.71,FALSE</t>
  </si>
  <si>
    <t>30,21,01/04/2011,1610.68,FALSE</t>
  </si>
  <si>
    <t>30,21,08/04/2011,1811.89,FALSE</t>
  </si>
  <si>
    <t>30,21,15/04/2011,1807.57,FALSE</t>
  </si>
  <si>
    <t>30,21,22/04/2011,1665.97,FALSE</t>
  </si>
  <si>
    <t>30,21,29/04/2011,1613.29,FALSE</t>
  </si>
  <si>
    <t>30,21,06/05/2011,1968.94,FALSE</t>
  </si>
  <si>
    <t>30,21,13/05/2011,1800.26,FALSE</t>
  </si>
  <si>
    <t>30,21,20/05/2011,1688.89,FALSE</t>
  </si>
  <si>
    <t>30,21,27/05/2011,1687.03,FALSE</t>
  </si>
  <si>
    <t>30,21,03/06/2011,1475.17,FALSE</t>
  </si>
  <si>
    <t>30,21,10/06/2011,1626.09,FALSE</t>
  </si>
  <si>
    <t>30,21,17/06/2011,1708.1,FALSE</t>
  </si>
  <si>
    <t>30,21,24/06/2011,2317.24,FALSE</t>
  </si>
  <si>
    <t>30,21,01/07/2011,2107.65,FALSE</t>
  </si>
  <si>
    <t>30,21,08/07/2011,1686.49,FALSE</t>
  </si>
  <si>
    <t>30,21,15/07/2011,1727.55,FALSE</t>
  </si>
  <si>
    <t>30,21,22/07/2011,1689.99,FALSE</t>
  </si>
  <si>
    <t>30,21,29/07/2011,1741.58,FALSE</t>
  </si>
  <si>
    <t>30,21,05/08/2011,1951.94,FALSE</t>
  </si>
  <si>
    <t>30,21,12/08/2011,1714.77,FALSE</t>
  </si>
  <si>
    <t>30,21,19/08/2011,1510.68,FALSE</t>
  </si>
  <si>
    <t>30,21,26/08/2011,1176.49,FALSE</t>
  </si>
  <si>
    <t>30,21,02/09/2011,1312.24,FALSE</t>
  </si>
  <si>
    <t>30,21,09/09/2011,957.51,TRUE</t>
  </si>
  <si>
    <t>30,21,16/09/2011,1031.15,FALSE</t>
  </si>
  <si>
    <t>30,21,23/09/2011,798.91,FALSE</t>
  </si>
  <si>
    <t>30,21,30/09/2011,1291.46,FALSE</t>
  </si>
  <si>
    <t>30,21,07/10/2011,1250.59,FALSE</t>
  </si>
  <si>
    <t>30,21,14/10/2011,1201.58,FALSE</t>
  </si>
  <si>
    <t>30,21,21/10/2011,1210.77,FALSE</t>
  </si>
  <si>
    <t>30,21,28/10/2011,1098.01,FALSE</t>
  </si>
  <si>
    <t>30,21,04/11/2011,1220.64,FALSE</t>
  </si>
  <si>
    <t>30,21,11/11/2011,1108.04,FALSE</t>
  </si>
  <si>
    <t>30,21,18/11/2011,1213.36,FALSE</t>
  </si>
  <si>
    <t>30,21,25/11/2011,1534.24,TRUE</t>
  </si>
  <si>
    <t>30,21,02/12/2011,973.54,FALSE</t>
  </si>
  <si>
    <t>30,21,09/12/2011,1330.06,FALSE</t>
  </si>
  <si>
    <t>30,21,16/12/2011,1132.61,FALSE</t>
  </si>
  <si>
    <t>30,21,23/12/2011,1266.57,FALSE</t>
  </si>
  <si>
    <t>30,21,30/12/2011,810.56,TRUE</t>
  </si>
  <si>
    <t>30,21,06/01/2012,1153.62,FALSE</t>
  </si>
  <si>
    <t>30,21,13/01/2012,1612.1,FALSE</t>
  </si>
  <si>
    <t>30,21,20/01/2012,1282.58,FALSE</t>
  </si>
  <si>
    <t>30,21,27/01/2012,1256.66,FALSE</t>
  </si>
  <si>
    <t>30,21,03/02/2012,1243.24,FALSE</t>
  </si>
  <si>
    <t>30,21,10/02/2012,1025.69,TRUE</t>
  </si>
  <si>
    <t>30,21,17/02/2012,1220.73,FALSE</t>
  </si>
  <si>
    <t>30,21,24/02/2012,1243.34,FALSE</t>
  </si>
  <si>
    <t>30,21,02/03/2012,1217.06,FALSE</t>
  </si>
  <si>
    <t>30,21,09/03/2012,1322.15,FALSE</t>
  </si>
  <si>
    <t>30,21,16/03/2012,1172.75,FALSE</t>
  </si>
  <si>
    <t>30,21,23/03/2012,1107.32,FALSE</t>
  </si>
  <si>
    <t>30,21,30/03/2012,1213.71,FALSE</t>
  </si>
  <si>
    <t>30,21,06/04/2012,1227.91,FALSE</t>
  </si>
  <si>
    <t>30,21,13/04/2012,1463.67,FALSE</t>
  </si>
  <si>
    <t>30,21,20/04/2012,1147.44,FALSE</t>
  </si>
  <si>
    <t>30,21,27/04/2012,911.53,FALSE</t>
  </si>
  <si>
    <t>30,21,04/05/2012,1090.69,FALSE</t>
  </si>
  <si>
    <t>30,21,11/05/2012,1130.75,FALSE</t>
  </si>
  <si>
    <t>30,21,18/05/2012,1074.94,FALSE</t>
  </si>
  <si>
    <t>30,21,25/05/2012,1015.51,FALSE</t>
  </si>
  <si>
    <t>30,21,01/06/2012,1122.17,FALSE</t>
  </si>
  <si>
    <t>30,21,08/06/2012,1227.23,FALSE</t>
  </si>
  <si>
    <t>30,21,15/06/2012,1036.18,FALSE</t>
  </si>
  <si>
    <t>30,21,22/06/2012,995.64,FALSE</t>
  </si>
  <si>
    <t>30,21,29/06/2012,1175.98,FALSE</t>
  </si>
  <si>
    <t>30,21,06/07/2012,1062.24,FALSE</t>
  </si>
  <si>
    <t>30,21,13/07/2012,1037.43,FALSE</t>
  </si>
  <si>
    <t>30,21,20/07/2012,1012.88,FALSE</t>
  </si>
  <si>
    <t>30,21,27/07/2012,1209.96,FALSE</t>
  </si>
  <si>
    <t>30,21,03/08/2012,1264.16,FALSE</t>
  </si>
  <si>
    <t>30,21,10/08/2012,1218.95,FALSE</t>
  </si>
  <si>
    <t>30,21,17/08/2012,1160.24,FALSE</t>
  </si>
  <si>
    <t>30,21,24/08/2012,1249.1,FALSE</t>
  </si>
  <si>
    <t>30,21,31/08/2012,1102.84,FALSE</t>
  </si>
  <si>
    <t>30,21,07/09/2012,1016.4,TRUE</t>
  </si>
  <si>
    <t>30,21,14/09/2012,1300.61,FALSE</t>
  </si>
  <si>
    <t>30,21,21/09/2012,1175.4,FALSE</t>
  </si>
  <si>
    <t>30,21,28/09/2012,942.97,FALSE</t>
  </si>
  <si>
    <t>30,21,05/10/2012,1033.04,FALSE</t>
  </si>
  <si>
    <t>30,21,12/10/2012,1125.11,FALSE</t>
  </si>
  <si>
    <t>30,21,19/10/2012,1084.67,FALSE</t>
  </si>
  <si>
    <t>30,21,26/10/2012,977.54,FALSE</t>
  </si>
  <si>
    <t>30,22,21/05/2010,-1.96,FALSE</t>
  </si>
  <si>
    <t>30,22,08/04/2011,23.35,FALSE</t>
  </si>
  <si>
    <t>30,22,08/07/2011,128.88,FALSE</t>
  </si>
  <si>
    <t>30,22,15/07/2011,139.62,FALSE</t>
  </si>
  <si>
    <t>30,22,22/07/2011,57.28,FALSE</t>
  </si>
  <si>
    <t>30,22,29/07/2011,3.58,FALSE</t>
  </si>
  <si>
    <t>30,22,12/08/2011,14.32,FALSE</t>
  </si>
  <si>
    <t>30,22,19/08/2011,71.6,FALSE</t>
  </si>
  <si>
    <t>30,22,26/08/2011,32.22,FALSE</t>
  </si>
  <si>
    <t>30,22,02/09/2011,47.38,FALSE</t>
  </si>
  <si>
    <t>30,22,09/09/2011,25.9,TRUE</t>
  </si>
  <si>
    <t>30,22,02/12/2011,128.8,FALSE</t>
  </si>
  <si>
    <t>30,22,09/12/2011,141.68,FALSE</t>
  </si>
  <si>
    <t>30,22,16/12/2011,128.8,FALSE</t>
  </si>
  <si>
    <t>30,22,23/12/2011,141.68,FALSE</t>
  </si>
  <si>
    <t>30,22,30/12/2011,12.88,TRUE</t>
  </si>
  <si>
    <t>30,22,27/01/2012,14.97,FALSE</t>
  </si>
  <si>
    <t>30,22,03/02/2012,12.88,FALSE</t>
  </si>
  <si>
    <t>30,22,10/02/2012,38.64,TRUE</t>
  </si>
  <si>
    <t>30,22,17/02/2012,12.88,FALSE</t>
  </si>
  <si>
    <t>30,22,24/02/2012,12.88,FALSE</t>
  </si>
  <si>
    <t>30,22,02/03/2012,12.88,FALSE</t>
  </si>
  <si>
    <t>30,22,30/03/2012,4,FALSE</t>
  </si>
  <si>
    <t>30,22,06/04/2012,12.88,FALSE</t>
  </si>
  <si>
    <t>30,22,20/07/2012,39.38,FALSE</t>
  </si>
  <si>
    <t>30,22,27/07/2012,114.56,FALSE</t>
  </si>
  <si>
    <t>30,22,03/08/2012,103.82,FALSE</t>
  </si>
  <si>
    <t>30,22,10/08/2012,118.14,FALSE</t>
  </si>
  <si>
    <t>30,22,17/08/2012,50.12,FALSE</t>
  </si>
  <si>
    <t>30,22,24/08/2012,85.92,FALSE</t>
  </si>
  <si>
    <t>30,22,31/08/2012,64.44,FALSE</t>
  </si>
  <si>
    <t>30,22,07/09/2012,14.32,TRUE</t>
  </si>
  <si>
    <t>30,23,26/03/2010,8,FALSE</t>
  </si>
  <si>
    <t>30,23,09/04/2010,4.25,FALSE</t>
  </si>
  <si>
    <t>30,23,11/03/2011,9.77,FALSE</t>
  </si>
  <si>
    <t>30,23,25/03/2011,15.24,FALSE</t>
  </si>
  <si>
    <t>30,23,08/04/2011,42.86,FALSE</t>
  </si>
  <si>
    <t>30,23,15/04/2011,2.78,FALSE</t>
  </si>
  <si>
    <t>30,23,22/04/2011,11.54,FALSE</t>
  </si>
  <si>
    <t>30,23,29/04/2011,35.71,FALSE</t>
  </si>
  <si>
    <t>30,23,06/05/2011,5.77,FALSE</t>
  </si>
  <si>
    <t>30,23,13/05/2011,27.81,FALSE</t>
  </si>
  <si>
    <t>30,23,20/05/2011,28.3,FALSE</t>
  </si>
  <si>
    <t>30,23,27/05/2011,10.54,FALSE</t>
  </si>
  <si>
    <t>30,23,03/06/2011,9.77,FALSE</t>
  </si>
  <si>
    <t>30,23,10/06/2011,5.27,FALSE</t>
  </si>
  <si>
    <t>30,23,17/06/2011,25.58,FALSE</t>
  </si>
  <si>
    <t>30,23,24/06/2011,25.58,FALSE</t>
  </si>
  <si>
    <t>30,23,01/07/2011,15.04,FALSE</t>
  </si>
  <si>
    <t>30,23,08/07/2011,5.27,FALSE</t>
  </si>
  <si>
    <t>30,23,15/07/2011,10.54,FALSE</t>
  </si>
  <si>
    <t>30,23,22/07/2011,10.04,FALSE</t>
  </si>
  <si>
    <t>30,23,29/07/2011,4.77,FALSE</t>
  </si>
  <si>
    <t>30,23,05/08/2011,9.54,FALSE</t>
  </si>
  <si>
    <t>30,23,12/08/2011,15.94,FALSE</t>
  </si>
  <si>
    <t>30,23,19/08/2011,4.77,FALSE</t>
  </si>
  <si>
    <t>30,23,25/11/2011,47.5,TRUE</t>
  </si>
  <si>
    <t>30,23,02/12/2011,48.77,FALSE</t>
  </si>
  <si>
    <t>30,23,09/12/2011,9,FALSE</t>
  </si>
  <si>
    <t>30,23,16/12/2011,11.74,FALSE</t>
  </si>
  <si>
    <t>30,23,23/12/2011,11.74,FALSE</t>
  </si>
  <si>
    <t>30,23,13/01/2012,19.74,FALSE</t>
  </si>
  <si>
    <t>30,23,20/01/2012,8,FALSE</t>
  </si>
  <si>
    <t>30,23,27/01/2012,48,FALSE</t>
  </si>
  <si>
    <t>30,23,03/02/2012,8,FALSE</t>
  </si>
  <si>
    <t>30,23,10/02/2012,14,TRUE</t>
  </si>
  <si>
    <t>30,23,17/02/2012,29,FALSE</t>
  </si>
  <si>
    <t>30,23,24/02/2012,5,FALSE</t>
  </si>
  <si>
    <t>30,23,02/03/2012,30,FALSE</t>
  </si>
  <si>
    <t>30,23,09/03/2012,2.25,FALSE</t>
  </si>
  <si>
    <t>30,23,16/03/2012,2.75,FALSE</t>
  </si>
  <si>
    <t>30,23,30/03/2012,26.88,FALSE</t>
  </si>
  <si>
    <t>30,23,06/04/2012,47.04,FALSE</t>
  </si>
  <si>
    <t>30,23,13/04/2012,23.52,FALSE</t>
  </si>
  <si>
    <t>30,23,20/04/2012,10.08,FALSE</t>
  </si>
  <si>
    <t>30,23,24/08/2012,8.48,FALSE</t>
  </si>
  <si>
    <t>30,23,31/08/2012,8.48,FALSE</t>
  </si>
  <si>
    <t>30,23,07/09/2012,25.44,TRUE</t>
  </si>
  <si>
    <t>30,24,26/02/2010,4.75,FALSE</t>
  </si>
  <si>
    <t>30,24,12/03/2010,10.5,FALSE</t>
  </si>
  <si>
    <t>30,24,08/04/2011,23.66,FALSE</t>
  </si>
  <si>
    <t>30,24,06/05/2011,3.64,FALSE</t>
  </si>
  <si>
    <t>30,24,13/05/2011,4,FALSE</t>
  </si>
  <si>
    <t>30,24,20/05/2011,2.5,FALSE</t>
  </si>
  <si>
    <t>30,24,12/08/2011,8.94,FALSE</t>
  </si>
  <si>
    <t>30,24,18/11/2011,14.56,FALSE</t>
  </si>
  <si>
    <t>30,25,05/02/2010,30.25,FALSE</t>
  </si>
  <si>
    <t>30,25,12/02/2010,36.5,TRUE</t>
  </si>
  <si>
    <t>30,25,19/02/2010,39,FALSE</t>
  </si>
  <si>
    <t>30,25,26/02/2010,52.5,FALSE</t>
  </si>
  <si>
    <t>30,25,05/03/2010,15.25,FALSE</t>
  </si>
  <si>
    <t>30,25,12/03/2010,61,FALSE</t>
  </si>
  <si>
    <t>30,25,19/03/2010,66.75,FALSE</t>
  </si>
  <si>
    <t>30,25,26/03/2010,33.5,FALSE</t>
  </si>
  <si>
    <t>30,25,02/04/2010,28.5,FALSE</t>
  </si>
  <si>
    <t>30,25,09/04/2010,56,FALSE</t>
  </si>
  <si>
    <t>30,25,16/04/2010,97.75,FALSE</t>
  </si>
  <si>
    <t>30,25,23/04/2010,124,FALSE</t>
  </si>
  <si>
    <t>30,25,30/04/2010,107,FALSE</t>
  </si>
  <si>
    <t>30,25,07/05/2010,76.5,FALSE</t>
  </si>
  <si>
    <t>30,25,14/05/2010,91,FALSE</t>
  </si>
  <si>
    <t>30,25,21/05/2010,30.5,FALSE</t>
  </si>
  <si>
    <t>30,25,28/05/2010,95.5,FALSE</t>
  </si>
  <si>
    <t>30,25,04/06/2010,76.5,FALSE</t>
  </si>
  <si>
    <t>30,25,11/06/2010,48.25,FALSE</t>
  </si>
  <si>
    <t>30,25,18/06/2010,61,FALSE</t>
  </si>
  <si>
    <t>30,25,25/06/2010,86,FALSE</t>
  </si>
  <si>
    <t>30,25,02/07/2010,85.25,FALSE</t>
  </si>
  <si>
    <t>30,25,09/07/2010,56.75,FALSE</t>
  </si>
  <si>
    <t>30,25,16/07/2010,69.25,FALSE</t>
  </si>
  <si>
    <t>30,25,23/07/2010,83,FALSE</t>
  </si>
  <si>
    <t>30,25,30/07/2010,46,FALSE</t>
  </si>
  <si>
    <t>30,25,06/08/2010,35.5,FALSE</t>
  </si>
  <si>
    <t>30,25,13/08/2010,51,FALSE</t>
  </si>
  <si>
    <t>30,25,20/08/2010,92.5,FALSE</t>
  </si>
  <si>
    <t>30,25,27/08/2010,46.75,FALSE</t>
  </si>
  <si>
    <t>30,25,03/09/2010,10.5,FALSE</t>
  </si>
  <si>
    <t>30,25,10/09/2010,43.25,TRUE</t>
  </si>
  <si>
    <t>30,25,17/09/2010,15.5,FALSE</t>
  </si>
  <si>
    <t>30,25,24/09/2010,30.5,FALSE</t>
  </si>
  <si>
    <t>30,25,01/10/2010,32.5,FALSE</t>
  </si>
  <si>
    <t>30,25,08/10/2010,29.5,FALSE</t>
  </si>
  <si>
    <t>30,25,15/10/2010,33,FALSE</t>
  </si>
  <si>
    <t>30,25,22/10/2010,61.5,FALSE</t>
  </si>
  <si>
    <t>30,25,29/10/2010,20.25,FALSE</t>
  </si>
  <si>
    <t>30,25,05/11/2010,45.25,FALSE</t>
  </si>
  <si>
    <t>30,25,12/11/2010,39.5,FALSE</t>
  </si>
  <si>
    <t>30,25,19/11/2010,7.25,FALSE</t>
  </si>
  <si>
    <t>30,25,26/11/2010,20.5,TRUE</t>
  </si>
  <si>
    <t>30,25,03/12/2010,28.25,FALSE</t>
  </si>
  <si>
    <t>30,25,10/12/2010,11.25,FALSE</t>
  </si>
  <si>
    <t>30,25,17/12/2010,28,FALSE</t>
  </si>
  <si>
    <t>30,25,24/12/2010,31.5,FALSE</t>
  </si>
  <si>
    <t>30,25,31/12/2010,3,TRUE</t>
  </si>
  <si>
    <t>30,25,07/01/2011,39.75,FALSE</t>
  </si>
  <si>
    <t>30,25,14/01/2011,25.75,FALSE</t>
  </si>
  <si>
    <t>30,25,21/01/2011,39.25,FALSE</t>
  </si>
  <si>
    <t>30,25,28/01/2011,37.25,FALSE</t>
  </si>
  <si>
    <t>30,25,04/02/2011,21.5,FALSE</t>
  </si>
  <si>
    <t>30,25,11/02/2011,24.25,TRUE</t>
  </si>
  <si>
    <t>30,25,18/02/2011,22.5,FALSE</t>
  </si>
  <si>
    <t>30,25,25/02/2011,30.75,FALSE</t>
  </si>
  <si>
    <t>30,25,04/03/2011,42,FALSE</t>
  </si>
  <si>
    <t>30,25,11/03/2011,13.75,FALSE</t>
  </si>
  <si>
    <t>30,25,18/03/2011,31,FALSE</t>
  </si>
  <si>
    <t>30,25,25/03/2011,36,FALSE</t>
  </si>
  <si>
    <t>30,25,01/04/2011,36,FALSE</t>
  </si>
  <si>
    <t>30,25,08/04/2011,35,FALSE</t>
  </si>
  <si>
    <t>30,25,15/04/2011,20.75,FALSE</t>
  </si>
  <si>
    <t>30,25,22/04/2011,9.25,FALSE</t>
  </si>
  <si>
    <t>30,25,29/04/2011,23.5,FALSE</t>
  </si>
  <si>
    <t>30,25,06/05/2011,20,FALSE</t>
  </si>
  <si>
    <t>30,25,13/05/2011,53,FALSE</t>
  </si>
  <si>
    <t>30,25,20/05/2011,69,FALSE</t>
  </si>
  <si>
    <t>30,25,27/05/2011,63.25,FALSE</t>
  </si>
  <si>
    <t>30,25,03/06/2011,73.75,FALSE</t>
  </si>
  <si>
    <t>30,25,10/06/2011,72.15,FALSE</t>
  </si>
  <si>
    <t>30,25,17/06/2011,72.29,FALSE</t>
  </si>
  <si>
    <t>30,25,24/06/2011,63.35,FALSE</t>
  </si>
  <si>
    <t>30,25,01/07/2011,72.08,FALSE</t>
  </si>
  <si>
    <t>30,25,08/07/2011,33.26,FALSE</t>
  </si>
  <si>
    <t>30,25,15/07/2011,29.11,FALSE</t>
  </si>
  <si>
    <t>30,25,22/07/2011,56.91,FALSE</t>
  </si>
  <si>
    <t>30,25,29/07/2011,30.32,FALSE</t>
  </si>
  <si>
    <t>30,25,05/08/2011,2,FALSE</t>
  </si>
  <si>
    <t>30,25,12/08/2011,48.36,FALSE</t>
  </si>
  <si>
    <t>30,25,19/08/2011,21.69,FALSE</t>
  </si>
  <si>
    <t>30,25,02/09/2011,10,FALSE</t>
  </si>
  <si>
    <t>30,25,09/09/2011,4.75,TRUE</t>
  </si>
  <si>
    <t>30,25,16/09/2011,4.96,FALSE</t>
  </si>
  <si>
    <t>30,25,23/09/2011,10,FALSE</t>
  </si>
  <si>
    <t>30,25,07/10/2011,6.96,FALSE</t>
  </si>
  <si>
    <t>30,25,21/10/2011,12,FALSE</t>
  </si>
  <si>
    <t>30,25,28/10/2011,18,FALSE</t>
  </si>
  <si>
    <t>30,25,04/11/2011,9.92,FALSE</t>
  </si>
  <si>
    <t>30,25,11/11/2011,35.01,FALSE</t>
  </si>
  <si>
    <t>30,25,18/11/2011,21.17,FALSE</t>
  </si>
  <si>
    <t>30,25,25/11/2011,12.96,TRUE</t>
  </si>
  <si>
    <t>30,25,02/12/2011,15.92,FALSE</t>
  </si>
  <si>
    <t>30,25,09/12/2011,14.88,FALSE</t>
  </si>
  <si>
    <t>30,25,16/12/2011,20.88,FALSE</t>
  </si>
  <si>
    <t>30,25,23/12/2011,2,FALSE</t>
  </si>
  <si>
    <t>30,25,30/12/2011,10.96,TRUE</t>
  </si>
  <si>
    <t>30,25,06/01/2012,16,FALSE</t>
  </si>
  <si>
    <t>30,25,13/01/2012,24.8,FALSE</t>
  </si>
  <si>
    <t>30,25,20/01/2012,12.88,FALSE</t>
  </si>
  <si>
    <t>30,25,27/01/2012,35.34,FALSE</t>
  </si>
  <si>
    <t>30,25,03/02/2012,21.92,FALSE</t>
  </si>
  <si>
    <t>30,25,10/02/2012,11.92,TRUE</t>
  </si>
  <si>
    <t>30,25,17/02/2012,54.05,FALSE</t>
  </si>
  <si>
    <t>30,25,24/02/2012,16.46,FALSE</t>
  </si>
  <si>
    <t>30,25,02/03/2012,17.76,FALSE</t>
  </si>
  <si>
    <t>30,25,09/03/2012,17.92,FALSE</t>
  </si>
  <si>
    <t>30,25,16/03/2012,27.44,FALSE</t>
  </si>
  <si>
    <t>30,25,23/03/2012,41.34,FALSE</t>
  </si>
  <si>
    <t>30,25,30/03/2012,32.94,FALSE</t>
  </si>
  <si>
    <t>30,25,06/04/2012,15.92,FALSE</t>
  </si>
  <si>
    <t>30,25,13/04/2012,25.34,FALSE</t>
  </si>
  <si>
    <t>30,25,20/04/2012,34.66,FALSE</t>
  </si>
  <si>
    <t>30,25,27/04/2012,67.21,FALSE</t>
  </si>
  <si>
    <t>30,25,04/05/2012,79.08,FALSE</t>
  </si>
  <si>
    <t>30,25,11/05/2012,75.48,FALSE</t>
  </si>
  <si>
    <t>30,25,18/05/2012,133.72,FALSE</t>
  </si>
  <si>
    <t>30,25,25/05/2012,82.4,FALSE</t>
  </si>
  <si>
    <t>30,25,01/06/2012,42.12,FALSE</t>
  </si>
  <si>
    <t>30,25,08/06/2012,109.34,FALSE</t>
  </si>
  <si>
    <t>30,25,15/06/2012,61.56,FALSE</t>
  </si>
  <si>
    <t>30,25,22/06/2012,70.64,FALSE</t>
  </si>
  <si>
    <t>30,25,29/06/2012,99.43,FALSE</t>
  </si>
  <si>
    <t>30,25,06/07/2012,74.29,FALSE</t>
  </si>
  <si>
    <t>30,25,13/07/2012,43.74,FALSE</t>
  </si>
  <si>
    <t>30,25,20/07/2012,36.92,FALSE</t>
  </si>
  <si>
    <t>30,25,27/07/2012,61.8,FALSE</t>
  </si>
  <si>
    <t>30,25,03/08/2012,35,FALSE</t>
  </si>
  <si>
    <t>30,25,10/08/2012,88.2,FALSE</t>
  </si>
  <si>
    <t>30,25,17/08/2012,91.27,FALSE</t>
  </si>
  <si>
    <t>30,25,24/08/2012,59.18,FALSE</t>
  </si>
  <si>
    <t>30,25,31/08/2012,62.12,FALSE</t>
  </si>
  <si>
    <t>30,25,07/09/2012,94.51,TRUE</t>
  </si>
  <si>
    <t>30,25,14/09/2012,82.56,FALSE</t>
  </si>
  <si>
    <t>30,25,21/09/2012,78.53,FALSE</t>
  </si>
  <si>
    <t>30,25,28/09/2012,56.74,FALSE</t>
  </si>
  <si>
    <t>30,25,05/10/2012,52.52,FALSE</t>
  </si>
  <si>
    <t>30,25,12/10/2012,42.29,FALSE</t>
  </si>
  <si>
    <t>30,25,19/10/2012,19.94,FALSE</t>
  </si>
  <si>
    <t>30,25,26/10/2012,40,FALSE</t>
  </si>
  <si>
    <t>30,26,09/04/2010,13,FALSE</t>
  </si>
  <si>
    <t>30,26,16/04/2010,5,FALSE</t>
  </si>
  <si>
    <t>30,26,23/04/2010,5,FALSE</t>
  </si>
  <si>
    <t>30,26,30/04/2010,5,FALSE</t>
  </si>
  <si>
    <t>30,26,25/06/2010,10,FALSE</t>
  </si>
  <si>
    <t>30,26,16/07/2010,10,FALSE</t>
  </si>
  <si>
    <t>30,26,06/08/2010,5,FALSE</t>
  </si>
  <si>
    <t>30,26,20/08/2010,5,FALSE</t>
  </si>
  <si>
    <t>30,26,03/09/2010,6.5,FALSE</t>
  </si>
  <si>
    <t>30,26,08/10/2010,5,FALSE</t>
  </si>
  <si>
    <t>30,26,15/10/2010,5,FALSE</t>
  </si>
  <si>
    <t>30,26,22/10/2010,1.96,FALSE</t>
  </si>
  <si>
    <t>30,26,05/11/2010,3.5,FALSE</t>
  </si>
  <si>
    <t>30,26,26/11/2010,3.5,TRUE</t>
  </si>
  <si>
    <t>30,26,03/12/2010,13.5,FALSE</t>
  </si>
  <si>
    <t>30,26,10/12/2010,5,FALSE</t>
  </si>
  <si>
    <t>30,26,24/12/2010,18.5,FALSE</t>
  </si>
  <si>
    <t>30,26,14/01/2011,8.5,FALSE</t>
  </si>
  <si>
    <t>30,26,28/01/2011,-2.5,FALSE</t>
  </si>
  <si>
    <t>30,26,06/05/2011,1,FALSE</t>
  </si>
  <si>
    <t>30,26,13/05/2011,1,FALSE</t>
  </si>
  <si>
    <t>30,26,03/06/2011,8.5,FALSE</t>
  </si>
  <si>
    <t>30,26,17/06/2011,8.5,FALSE</t>
  </si>
  <si>
    <t>30,26,08/07/2011,8.5,FALSE</t>
  </si>
  <si>
    <t>30,26,19/08/2011,8.5,FALSE</t>
  </si>
  <si>
    <t>30,26,23/09/2011,6,FALSE</t>
  </si>
  <si>
    <t>30,26,18/11/2011,1.47,FALSE</t>
  </si>
  <si>
    <t>30,26,25/11/2011,12,TRUE</t>
  </si>
  <si>
    <t>30,26,16/12/2011,12,FALSE</t>
  </si>
  <si>
    <t>30,26,30/12/2011,6,TRUE</t>
  </si>
  <si>
    <t>30,26,10/02/2012,16.63,TRUE</t>
  </si>
  <si>
    <t>30,26,24/02/2012,2.88,FALSE</t>
  </si>
  <si>
    <t>30,26,09/03/2012,15.37,FALSE</t>
  </si>
  <si>
    <t>30,26,30/03/2012,2.88,FALSE</t>
  </si>
  <si>
    <t>30,26,01/06/2012,8.87,FALSE</t>
  </si>
  <si>
    <t>30,26,22/06/2012,4,FALSE</t>
  </si>
  <si>
    <t>30,26,06/07/2012,12.87,FALSE</t>
  </si>
  <si>
    <t>30,27,18/03/2011,17.44,FALSE</t>
  </si>
  <si>
    <t>30,27,25/03/2011,4.97,FALSE</t>
  </si>
  <si>
    <t>30,27,01/04/2011,12.47,FALSE</t>
  </si>
  <si>
    <t>30,27,08/04/2011,12.47,FALSE</t>
  </si>
  <si>
    <t>30,27,15/04/2011,4.97,FALSE</t>
  </si>
  <si>
    <t>30,27,22/04/2011,-4.97,FALSE</t>
  </si>
  <si>
    <t>30,27,29/04/2011,12.47,FALSE</t>
  </si>
  <si>
    <t>30,27,06/05/2011,7.5,FALSE</t>
  </si>
  <si>
    <t>30,27,13/05/2011,17.44,FALSE</t>
  </si>
  <si>
    <t>30,27,20/05/2011,14.91,FALSE</t>
  </si>
  <si>
    <t>30,27,27/05/2011,14.91,FALSE</t>
  </si>
  <si>
    <t>30,27,10/06/2011,9.94,FALSE</t>
  </si>
  <si>
    <t>30,27,17/06/2011,19.88,FALSE</t>
  </si>
  <si>
    <t>30,27,24/06/2011,4.97,FALSE</t>
  </si>
  <si>
    <t>30,27,01/07/2011,4.97,FALSE</t>
  </si>
  <si>
    <t>30,27,08/07/2011,7.5,FALSE</t>
  </si>
  <si>
    <t>30,27,15/07/2011,22.5,FALSE</t>
  </si>
  <si>
    <t>30,27,22/07/2011,4.97,FALSE</t>
  </si>
  <si>
    <t>30,27,29/07/2011,4.47,FALSE</t>
  </si>
  <si>
    <t>30,27,19/08/2011,7.5,FALSE</t>
  </si>
  <si>
    <t>30,28,05/02/2010,131.5,FALSE</t>
  </si>
  <si>
    <t>30,28,12/02/2010,168.25,TRUE</t>
  </si>
  <si>
    <t>30,28,19/02/2010,224,FALSE</t>
  </si>
  <si>
    <t>30,28,26/02/2010,160,FALSE</t>
  </si>
  <si>
    <t>30,28,05/03/2010,199.5,FALSE</t>
  </si>
  <si>
    <t>30,28,12/03/2010,174.5,FALSE</t>
  </si>
  <si>
    <t>30,28,19/03/2010,148.5,FALSE</t>
  </si>
  <si>
    <t>30,28,26/03/2010,154.5,FALSE</t>
  </si>
  <si>
    <t>30,28,02/04/2010,234,FALSE</t>
  </si>
  <si>
    <t>30,28,09/04/2010,171.25,FALSE</t>
  </si>
  <si>
    <t>30,28,16/04/2010,111,FALSE</t>
  </si>
  <si>
    <t>30,28,23/04/2010,122.5,FALSE</t>
  </si>
  <si>
    <t>30,28,30/04/2010,129.5,FALSE</t>
  </si>
  <si>
    <t>30,28,07/05/2010,122,FALSE</t>
  </si>
  <si>
    <t>30,28,14/05/2010,161.25,FALSE</t>
  </si>
  <si>
    <t>30,28,21/05/2010,70.5,FALSE</t>
  </si>
  <si>
    <t>30,28,28/05/2010,149.5,FALSE</t>
  </si>
  <si>
    <t>30,28,04/06/2010,65.5,FALSE</t>
  </si>
  <si>
    <t>30,28,11/06/2010,92.25,FALSE</t>
  </si>
  <si>
    <t>30,28,18/06/2010,100,FALSE</t>
  </si>
  <si>
    <t>30,28,25/06/2010,81.5,FALSE</t>
  </si>
  <si>
    <t>30,28,02/07/2010,39.5,FALSE</t>
  </si>
  <si>
    <t>30,28,09/07/2010,39,FALSE</t>
  </si>
  <si>
    <t>30,28,16/07/2010,125,FALSE</t>
  </si>
  <si>
    <t>30,28,23/07/2010,78.5,FALSE</t>
  </si>
  <si>
    <t>30,28,30/07/2010,95,FALSE</t>
  </si>
  <si>
    <t>30,28,06/08/2010,62.5,FALSE</t>
  </si>
  <si>
    <t>30,28,13/08/2010,65,FALSE</t>
  </si>
  <si>
    <t>30,28,20/08/2010,64,FALSE</t>
  </si>
  <si>
    <t>30,28,27/08/2010,55,FALSE</t>
  </si>
  <si>
    <t>30,28,03/09/2010,139.5,FALSE</t>
  </si>
  <si>
    <t>30,28,10/09/2010,67,TRUE</t>
  </si>
  <si>
    <t>30,28,17/09/2010,124,FALSE</t>
  </si>
  <si>
    <t>30,28,24/09/2010,99,FALSE</t>
  </si>
  <si>
    <t>30,28,01/10/2010,115.5,FALSE</t>
  </si>
  <si>
    <t>30,28,08/10/2010,107.5,FALSE</t>
  </si>
  <si>
    <t>30,28,15/10/2010,84,FALSE</t>
  </si>
  <si>
    <t>30,28,22/10/2010,126,FALSE</t>
  </si>
  <si>
    <t>30,28,29/10/2010,97,FALSE</t>
  </si>
  <si>
    <t>30,28,05/11/2010,126,FALSE</t>
  </si>
  <si>
    <t>30,28,12/11/2010,208,FALSE</t>
  </si>
  <si>
    <t>30,28,19/11/2010,137.5,FALSE</t>
  </si>
  <si>
    <t>30,28,26/11/2010,165.5,TRUE</t>
  </si>
  <si>
    <t>30,28,03/12/2010,124.5,FALSE</t>
  </si>
  <si>
    <t>30,28,10/12/2010,127.5,FALSE</t>
  </si>
  <si>
    <t>30,28,17/12/2010,195.5,FALSE</t>
  </si>
  <si>
    <t>30,28,24/12/2010,60,FALSE</t>
  </si>
  <si>
    <t>30,28,31/12/2010,114,TRUE</t>
  </si>
  <si>
    <t>30,28,07/01/2011,121,FALSE</t>
  </si>
  <si>
    <t>30,28,14/01/2011,121.5,FALSE</t>
  </si>
  <si>
    <t>30,28,21/01/2011,149.5,FALSE</t>
  </si>
  <si>
    <t>30,28,28/01/2011,125.5,FALSE</t>
  </si>
  <si>
    <t>30,28,04/02/2011,104,FALSE</t>
  </si>
  <si>
    <t>30,28,11/02/2011,72,TRUE</t>
  </si>
  <si>
    <t>30,28,18/02/2011,160.5,FALSE</t>
  </si>
  <si>
    <t>30,28,25/02/2011,114.25,FALSE</t>
  </si>
  <si>
    <t>30,28,04/03/2011,141.5,FALSE</t>
  </si>
  <si>
    <t>30,28,11/03/2011,119.5,FALSE</t>
  </si>
  <si>
    <t>30,28,18/03/2011,318.67,FALSE</t>
  </si>
  <si>
    <t>30,28,25/03/2011,200.83,FALSE</t>
  </si>
  <si>
    <t>30,28,01/04/2011,205.68,FALSE</t>
  </si>
  <si>
    <t>30,28,08/04/2011,180.14,FALSE</t>
  </si>
  <si>
    <t>30,28,15/04/2011,54.08,FALSE</t>
  </si>
  <si>
    <t>30,28,22/04/2011,72.3,FALSE</t>
  </si>
  <si>
    <t>30,28,29/04/2011,81.68,FALSE</t>
  </si>
  <si>
    <t>30,28,06/05/2011,72.15,FALSE</t>
  </si>
  <si>
    <t>30,28,13/05/2011,91.43,FALSE</t>
  </si>
  <si>
    <t>30,28,20/05/2011,55.12,FALSE</t>
  </si>
  <si>
    <t>30,28,27/05/2011,143.95,FALSE</t>
  </si>
  <si>
    <t>30,28,03/06/2011,62.46,FALSE</t>
  </si>
  <si>
    <t>30,28,10/06/2011,55.57,FALSE</t>
  </si>
  <si>
    <t>30,28,17/06/2011,46.79,FALSE</t>
  </si>
  <si>
    <t>30,28,24/06/2011,45.89,FALSE</t>
  </si>
  <si>
    <t>30,28,01/07/2011,72.84,FALSE</t>
  </si>
  <si>
    <t>30,28,08/07/2011,26.9,FALSE</t>
  </si>
  <si>
    <t>30,28,15/07/2011,42.47,FALSE</t>
  </si>
  <si>
    <t>30,28,22/07/2011,44.77,FALSE</t>
  </si>
  <si>
    <t>30,28,29/07/2011,41.44,FALSE</t>
  </si>
  <si>
    <t>30,28,05/08/2011,38.25,FALSE</t>
  </si>
  <si>
    <t>30,28,12/08/2011,38,FALSE</t>
  </si>
  <si>
    <t>30,28,19/08/2011,43.17,FALSE</t>
  </si>
  <si>
    <t>30,28,26/08/2011,33.5,FALSE</t>
  </si>
  <si>
    <t>30,28,02/09/2011,22,FALSE</t>
  </si>
  <si>
    <t>30,28,09/09/2011,52.13,TRUE</t>
  </si>
  <si>
    <t>30,28,16/09/2011,40.55,FALSE</t>
  </si>
  <si>
    <t>30,28,23/09/2011,52.47,FALSE</t>
  </si>
  <si>
    <t>30,28,30/09/2011,36.19,FALSE</t>
  </si>
  <si>
    <t>30,28,07/10/2011,44.75,FALSE</t>
  </si>
  <si>
    <t>30,28,14/10/2011,34.5,FALSE</t>
  </si>
  <si>
    <t>30,28,21/10/2011,110.11,FALSE</t>
  </si>
  <si>
    <t>30,28,28/10/2011,82.46,FALSE</t>
  </si>
  <si>
    <t>30,28,04/11/2011,76.63,FALSE</t>
  </si>
  <si>
    <t>30,28,11/11/2011,81.95,FALSE</t>
  </si>
  <si>
    <t>30,28,18/11/2011,63.86,FALSE</t>
  </si>
  <si>
    <t>30,28,25/11/2011,99.31,TRUE</t>
  </si>
  <si>
    <t>30,28,02/12/2011,87.75,FALSE</t>
  </si>
  <si>
    <t>30,28,09/12/2011,109.36,FALSE</t>
  </si>
  <si>
    <t>30,28,16/12/2011,58.21,FALSE</t>
  </si>
  <si>
    <t>30,28,23/12/2011,47.35,FALSE</t>
  </si>
  <si>
    <t>30,28,30/12/2011,79.61,TRUE</t>
  </si>
  <si>
    <t>30,28,06/01/2012,45.6,FALSE</t>
  </si>
  <si>
    <t>30,28,13/01/2012,78.23,FALSE</t>
  </si>
  <si>
    <t>30,28,20/01/2012,98.89,FALSE</t>
  </si>
  <si>
    <t>30,28,27/01/2012,52.31,FALSE</t>
  </si>
  <si>
    <t>30,28,03/02/2012,103.88,FALSE</t>
  </si>
  <si>
    <t>30,28,10/02/2012,86.75,TRUE</t>
  </si>
  <si>
    <t>30,28,17/02/2012,70.38,FALSE</t>
  </si>
  <si>
    <t>30,28,24/02/2012,64.2,FALSE</t>
  </si>
  <si>
    <t>30,28,02/03/2012,91.91,FALSE</t>
  </si>
  <si>
    <t>30,28,09/03/2012,102.41,FALSE</t>
  </si>
  <si>
    <t>30,28,16/03/2012,107.86,FALSE</t>
  </si>
  <si>
    <t>30,28,23/03/2012,268.18,FALSE</t>
  </si>
  <si>
    <t>30,28,30/03/2012,55.33,FALSE</t>
  </si>
  <si>
    <t>30,28,06/04/2012,32.93,FALSE</t>
  </si>
  <si>
    <t>30,28,13/04/2012,60.1,FALSE</t>
  </si>
  <si>
    <t>30,28,20/04/2012,48.27,FALSE</t>
  </si>
  <si>
    <t>30,28,27/04/2012,43.33,FALSE</t>
  </si>
  <si>
    <t>30,28,04/05/2012,61,FALSE</t>
  </si>
  <si>
    <t>30,28,11/05/2012,49.18,FALSE</t>
  </si>
  <si>
    <t>30,28,18/05/2012,33.24,FALSE</t>
  </si>
  <si>
    <t>30,28,25/05/2012,23.26,FALSE</t>
  </si>
  <si>
    <t>30,28,01/06/2012,51.92,FALSE</t>
  </si>
  <si>
    <t>30,28,08/06/2012,32.11,FALSE</t>
  </si>
  <si>
    <t>30,28,15/06/2012,36.96,FALSE</t>
  </si>
  <si>
    <t>30,28,22/06/2012,45.43,FALSE</t>
  </si>
  <si>
    <t>30,28,29/06/2012,58.52,FALSE</t>
  </si>
  <si>
    <t>30,28,06/07/2012,10.47,FALSE</t>
  </si>
  <si>
    <t>30,28,13/07/2012,51.93,FALSE</t>
  </si>
  <si>
    <t>30,28,20/07/2012,32.73,FALSE</t>
  </si>
  <si>
    <t>30,28,27/07/2012,81.99,FALSE</t>
  </si>
  <si>
    <t>30,28,03/08/2012,49.1,FALSE</t>
  </si>
  <si>
    <t>30,28,10/08/2012,25.51,FALSE</t>
  </si>
  <si>
    <t>30,28,17/08/2012,33.04,FALSE</t>
  </si>
  <si>
    <t>30,28,24/08/2012,17.69,FALSE</t>
  </si>
  <si>
    <t>30,28,31/08/2012,42.66,FALSE</t>
  </si>
  <si>
    <t>30,28,07/09/2012,20.9,TRUE</t>
  </si>
  <si>
    <t>30,28,14/09/2012,31.78,FALSE</t>
  </si>
  <si>
    <t>30,28,21/09/2012,35.29,FALSE</t>
  </si>
  <si>
    <t>30,28,28/09/2012,59.58,FALSE</t>
  </si>
  <si>
    <t>30,28,05/10/2012,40.25,FALSE</t>
  </si>
  <si>
    <t>30,28,12/10/2012,70.7,FALSE</t>
  </si>
  <si>
    <t>30,28,19/10/2012,80.86,FALSE</t>
  </si>
  <si>
    <t>30,28,26/10/2012,44.19,FALSE</t>
  </si>
  <si>
    <t>30,29,01/04/2011,8.36,FALSE</t>
  </si>
  <si>
    <t>30,29,08/04/2011,4.18,FALSE</t>
  </si>
  <si>
    <t>30,29,03/02/2012,10.96,FALSE</t>
  </si>
  <si>
    <t>30,29,23/03/2012,10.96,FALSE</t>
  </si>
  <si>
    <t>30,31,05/02/2010,74.96,FALSE</t>
  </si>
  <si>
    <t>30,31,12/02/2010,157,TRUE</t>
  </si>
  <si>
    <t>30,31,26/02/2010,75,FALSE</t>
  </si>
  <si>
    <t>30,31,05/03/2010,73,FALSE</t>
  </si>
  <si>
    <t>30,31,12/03/2010,189.38,FALSE</t>
  </si>
  <si>
    <t>30,31,19/03/2010,15,FALSE</t>
  </si>
  <si>
    <t>30,31,26/03/2010,79,FALSE</t>
  </si>
  <si>
    <t>30,31,02/04/2010,27.96,FALSE</t>
  </si>
  <si>
    <t>30,31,16/04/2010,180,FALSE</t>
  </si>
  <si>
    <t>30,31,23/04/2010,243.14,FALSE</t>
  </si>
  <si>
    <t>30,31,30/04/2010,54,FALSE</t>
  </si>
  <si>
    <t>30,31,07/05/2010,42,FALSE</t>
  </si>
  <si>
    <t>30,31,14/05/2010,207.84,FALSE</t>
  </si>
  <si>
    <t>30,31,21/05/2010,70.96,FALSE</t>
  </si>
  <si>
    <t>30,31,04/06/2010,54,FALSE</t>
  </si>
  <si>
    <t>30,31,11/06/2010,16.38,FALSE</t>
  </si>
  <si>
    <t>30,31,18/06/2010,12,FALSE</t>
  </si>
  <si>
    <t>30,31,02/07/2010,188.96,FALSE</t>
  </si>
  <si>
    <t>30,31,09/07/2010,241.92,FALSE</t>
  </si>
  <si>
    <t>30,31,16/07/2010,89,FALSE</t>
  </si>
  <si>
    <t>30,31,30/07/2010,32.92,FALSE</t>
  </si>
  <si>
    <t>30,31,06/08/2010,23.96,FALSE</t>
  </si>
  <si>
    <t>30,31,13/08/2010,17,FALSE</t>
  </si>
  <si>
    <t>30,31,27/08/2010,31,FALSE</t>
  </si>
  <si>
    <t>30,31,03/09/2010,190.92,FALSE</t>
  </si>
  <si>
    <t>30,31,10/09/2010,621.38,TRUE</t>
  </si>
  <si>
    <t>30,31,17/09/2010,29,FALSE</t>
  </si>
  <si>
    <t>30,31,24/09/2010,187.96,FALSE</t>
  </si>
  <si>
    <t>30,31,01/10/2010,174.1,FALSE</t>
  </si>
  <si>
    <t>30,31,08/10/2010,3.46,FALSE</t>
  </si>
  <si>
    <t>30,31,22/10/2010,59.84,FALSE</t>
  </si>
  <si>
    <t>30,31,29/10/2010,158.18,FALSE</t>
  </si>
  <si>
    <t>30,31,05/11/2010,164.84,FALSE</t>
  </si>
  <si>
    <t>30,31,12/11/2010,118.96,FALSE</t>
  </si>
  <si>
    <t>30,31,19/11/2010,91.88,FALSE</t>
  </si>
  <si>
    <t>30,31,26/11/2010,64,TRUE</t>
  </si>
  <si>
    <t>30,31,03/12/2010,12,FALSE</t>
  </si>
  <si>
    <t>30,31,10/12/2010,47,FALSE</t>
  </si>
  <si>
    <t>30,31,17/12/2010,12,FALSE</t>
  </si>
  <si>
    <t>30,31,24/12/2010,58.96,FALSE</t>
  </si>
  <si>
    <t>30,31,31/12/2010,50.96,TRUE</t>
  </si>
  <si>
    <t>30,31,07/01/2011,24,FALSE</t>
  </si>
  <si>
    <t>30,31,14/01/2011,69,FALSE</t>
  </si>
  <si>
    <t>30,31,21/01/2011,43,FALSE</t>
  </si>
  <si>
    <t>30,31,28/01/2011,71,FALSE</t>
  </si>
  <si>
    <t>30,31,04/02/2011,56.96,FALSE</t>
  </si>
  <si>
    <t>30,31,18/02/2011,15.46,FALSE</t>
  </si>
  <si>
    <t>30,31,25/02/2011,25,FALSE</t>
  </si>
  <si>
    <t>30,31,04/03/2011,51.46,FALSE</t>
  </si>
  <si>
    <t>30,31,11/03/2011,17,FALSE</t>
  </si>
  <si>
    <t>30,31,25/03/2011,15,FALSE</t>
  </si>
  <si>
    <t>30,31,01/04/2011,50,FALSE</t>
  </si>
  <si>
    <t>30,31,08/04/2011,37.9,FALSE</t>
  </si>
  <si>
    <t>30,31,15/04/2011,45.36,FALSE</t>
  </si>
  <si>
    <t>30,31,22/04/2011,35.8,FALSE</t>
  </si>
  <si>
    <t>30,31,29/04/2011,32,FALSE</t>
  </si>
  <si>
    <t>30,31,06/05/2011,176,FALSE</t>
  </si>
  <si>
    <t>30,31,13/05/2011,118.3,FALSE</t>
  </si>
  <si>
    <t>30,31,20/05/2011,79.92,FALSE</t>
  </si>
  <si>
    <t>30,31,27/05/2011,116.88,FALSE</t>
  </si>
  <si>
    <t>30,31,03/06/2011,24,FALSE</t>
  </si>
  <si>
    <t>30,31,10/06/2011,19,FALSE</t>
  </si>
  <si>
    <t>30,31,17/06/2011,20,FALSE</t>
  </si>
  <si>
    <t>30,31,24/06/2011,25.96,FALSE</t>
  </si>
  <si>
    <t>30,31,01/07/2011,56,FALSE</t>
  </si>
  <si>
    <t>30,31,08/07/2011,27,FALSE</t>
  </si>
  <si>
    <t>30,31,05/08/2011,34,FALSE</t>
  </si>
  <si>
    <t>30,31,12/08/2011,48.5,FALSE</t>
  </si>
  <si>
    <t>30,31,19/08/2011,5,FALSE</t>
  </si>
  <si>
    <t>30,31,02/09/2011,4,FALSE</t>
  </si>
  <si>
    <t>30,31,16/09/2011,23.48,FALSE</t>
  </si>
  <si>
    <t>30,31,23/09/2011,-10,FALSE</t>
  </si>
  <si>
    <t>30,31,30/09/2011,4.48,FALSE</t>
  </si>
  <si>
    <t>30,31,07/10/2011,8,FALSE</t>
  </si>
  <si>
    <t>30,31,14/10/2011,140.38,FALSE</t>
  </si>
  <si>
    <t>30,31,21/10/2011,34.5,FALSE</t>
  </si>
  <si>
    <t>30,31,28/10/2011,83.96,FALSE</t>
  </si>
  <si>
    <t>30,31,04/11/2011,17.48,FALSE</t>
  </si>
  <si>
    <t>30,31,11/11/2011,66.5,FALSE</t>
  </si>
  <si>
    <t>30,31,18/11/2011,6,FALSE</t>
  </si>
  <si>
    <t>30,31,25/11/2011,11,TRUE</t>
  </si>
  <si>
    <t>30,31,02/12/2011,17.96,FALSE</t>
  </si>
  <si>
    <t>30,31,09/12/2011,151.58,FALSE</t>
  </si>
  <si>
    <t>30,31,16/12/2011,66,FALSE</t>
  </si>
  <si>
    <t>30,31,23/12/2011,66.5,FALSE</t>
  </si>
  <si>
    <t>30,31,30/12/2011,13.5,TRUE</t>
  </si>
  <si>
    <t>30,31,06/01/2012,5,FALSE</t>
  </si>
  <si>
    <t>30,31,13/01/2012,143.3,FALSE</t>
  </si>
  <si>
    <t>30,31,20/01/2012,5,FALSE</t>
  </si>
  <si>
    <t>30,31,27/01/2012,240.38,FALSE</t>
  </si>
  <si>
    <t>30,31,03/02/2012,55,FALSE</t>
  </si>
  <si>
    <t>30,31,10/02/2012,28,TRUE</t>
  </si>
  <si>
    <t>30,31,17/02/2012,71.24,FALSE</t>
  </si>
  <si>
    <t>30,31,24/02/2012,49.5,FALSE</t>
  </si>
  <si>
    <t>30,31,02/03/2012,30.88,FALSE</t>
  </si>
  <si>
    <t>30,31,09/03/2012,58.86,FALSE</t>
  </si>
  <si>
    <t>30,31,16/03/2012,94.44,FALSE</t>
  </si>
  <si>
    <t>30,31,23/03/2012,133.22,FALSE</t>
  </si>
  <si>
    <t>30,31,30/03/2012,18.5,FALSE</t>
  </si>
  <si>
    <t>30,31,06/04/2012,63.5,FALSE</t>
  </si>
  <si>
    <t>30,31,13/04/2012,169.48,FALSE</t>
  </si>
  <si>
    <t>30,31,20/04/2012,71.51,FALSE</t>
  </si>
  <si>
    <t>30,31,27/04/2012,21.5,FALSE</t>
  </si>
  <si>
    <t>30,31,04/05/2012,5,FALSE</t>
  </si>
  <si>
    <t>30,31,11/05/2012,26.5,FALSE</t>
  </si>
  <si>
    <t>30,31,18/05/2012,-9.62,FALSE</t>
  </si>
  <si>
    <t>30,31,25/05/2012,17,FALSE</t>
  </si>
  <si>
    <t>30,31,01/06/2012,21,FALSE</t>
  </si>
  <si>
    <t>30,31,08/06/2012,53.86,FALSE</t>
  </si>
  <si>
    <t>30,31,15/06/2012,29,FALSE</t>
  </si>
  <si>
    <t>30,31,22/06/2012,20,FALSE</t>
  </si>
  <si>
    <t>30,31,29/06/2012,5,FALSE</t>
  </si>
  <si>
    <t>30,31,13/07/2012,34,FALSE</t>
  </si>
  <si>
    <t>30,31,20/07/2012,53.5,FALSE</t>
  </si>
  <si>
    <t>30,31,27/07/2012,3.36,FALSE</t>
  </si>
  <si>
    <t>30,31,03/08/2012,11.96,FALSE</t>
  </si>
  <si>
    <t>30,31,10/08/2012,18.5,FALSE</t>
  </si>
  <si>
    <t>30,31,17/08/2012,21.48,FALSE</t>
  </si>
  <si>
    <t>30,31,24/08/2012,43,FALSE</t>
  </si>
  <si>
    <t>30,31,31/08/2012,39.98,FALSE</t>
  </si>
  <si>
    <t>30,31,07/09/2012,5,TRUE</t>
  </si>
  <si>
    <t>30,31,14/09/2012,129.3,FALSE</t>
  </si>
  <si>
    <t>30,31,21/09/2012,48.96,FALSE</t>
  </si>
  <si>
    <t>30,31,28/09/2012,82.36,FALSE</t>
  </si>
  <si>
    <t>30,31,05/10/2012,261.9,FALSE</t>
  </si>
  <si>
    <t>30,31,12/10/2012,43.92,FALSE</t>
  </si>
  <si>
    <t>30,31,19/10/2012,50.38,FALSE</t>
  </si>
  <si>
    <t>30,31,26/10/2012,26.5,FALSE</t>
  </si>
  <si>
    <t>30,32,05/02/2010,-12.99,FALSE</t>
  </si>
  <si>
    <t>30,32,19/02/2010,42.83,FALSE</t>
  </si>
  <si>
    <t>30,32,26/02/2010,15,FALSE</t>
  </si>
  <si>
    <t>30,32,05/03/2010,17.84,FALSE</t>
  </si>
  <si>
    <t>30,32,19/03/2010,25.01,FALSE</t>
  </si>
  <si>
    <t>30,32,26/03/2010,40,FALSE</t>
  </si>
  <si>
    <t>30,32,02/04/2010,49.66,FALSE</t>
  </si>
  <si>
    <t>30,32,09/04/2010,31.84,FALSE</t>
  </si>
  <si>
    <t>30,32,16/04/2010,1,FALSE</t>
  </si>
  <si>
    <t>30,32,23/04/2010,26.33,FALSE</t>
  </si>
  <si>
    <t>30,32,30/04/2010,20,FALSE</t>
  </si>
  <si>
    <t>30,32,07/05/2010,35.84,FALSE</t>
  </si>
  <si>
    <t>30,32,14/05/2010,25,FALSE</t>
  </si>
  <si>
    <t>30,32,21/05/2010,19.78,FALSE</t>
  </si>
  <si>
    <t>30,32,28/05/2010,35,FALSE</t>
  </si>
  <si>
    <t>30,32,04/06/2010,59.83,FALSE</t>
  </si>
  <si>
    <t>30,32,11/06/2010,20,FALSE</t>
  </si>
  <si>
    <t>30,32,18/06/2010,59.83,FALSE</t>
  </si>
  <si>
    <t>30,32,25/06/2010,30,FALSE</t>
  </si>
  <si>
    <t>30,32,02/07/2010,44.83,FALSE</t>
  </si>
  <si>
    <t>30,32,09/07/2010,25,FALSE</t>
  </si>
  <si>
    <t>30,32,16/07/2010,10,FALSE</t>
  </si>
  <si>
    <t>30,32,23/07/2010,20,FALSE</t>
  </si>
  <si>
    <t>30,32,30/07/2010,10,FALSE</t>
  </si>
  <si>
    <t>30,32,06/08/2010,90,FALSE</t>
  </si>
  <si>
    <t>30,32,13/08/2010,56.84,FALSE</t>
  </si>
  <si>
    <t>30,32,20/08/2010,30,FALSE</t>
  </si>
  <si>
    <t>30,32,27/08/2010,30,FALSE</t>
  </si>
  <si>
    <t>30,32,03/09/2010,22.83,FALSE</t>
  </si>
  <si>
    <t>30,32,10/09/2010,59.66,TRUE</t>
  </si>
  <si>
    <t>30,32,17/09/2010,5,FALSE</t>
  </si>
  <si>
    <t>30,32,24/09/2010,15,FALSE</t>
  </si>
  <si>
    <t>30,32,01/10/2010,10,FALSE</t>
  </si>
  <si>
    <t>30,32,08/10/2010,34.83,FALSE</t>
  </si>
  <si>
    <t>30,32,15/10/2010,49.83,FALSE</t>
  </si>
  <si>
    <t>30,32,22/10/2010,20,FALSE</t>
  </si>
  <si>
    <t>30,32,29/10/2010,20,FALSE</t>
  </si>
  <si>
    <t>30,32,12/11/2010,24.83,FALSE</t>
  </si>
  <si>
    <t>30,32,19/11/2010,10,FALSE</t>
  </si>
  <si>
    <t>30,32,26/11/2010,10,TRUE</t>
  </si>
  <si>
    <t>30,32,03/12/2010,10,FALSE</t>
  </si>
  <si>
    <t>30,32,10/12/2010,44.61,FALSE</t>
  </si>
  <si>
    <t>30,32,17/12/2010,10,FALSE</t>
  </si>
  <si>
    <t>30,32,07/01/2011,9.83,FALSE</t>
  </si>
  <si>
    <t>30,32,21/01/2011,10,FALSE</t>
  </si>
  <si>
    <t>30,32,04/02/2011,10,FALSE</t>
  </si>
  <si>
    <t>30,32,11/02/2011,9.83,TRUE</t>
  </si>
  <si>
    <t>30,32,18/02/2011,31.34,FALSE</t>
  </si>
  <si>
    <t>30,32,25/02/2011,10,FALSE</t>
  </si>
  <si>
    <t>30,32,11/03/2011,25,FALSE</t>
  </si>
  <si>
    <t>30,32,18/03/2011,10,FALSE</t>
  </si>
  <si>
    <t>30,32,25/03/2011,10,FALSE</t>
  </si>
  <si>
    <t>30,32,01/04/2011,1.25,FALSE</t>
  </si>
  <si>
    <t>30,32,08/04/2011,19.83,FALSE</t>
  </si>
  <si>
    <t>30,32,15/04/2011,45,FALSE</t>
  </si>
  <si>
    <t>30,32,22/04/2011,45,FALSE</t>
  </si>
  <si>
    <t>30,32,29/04/2011,10,FALSE</t>
  </si>
  <si>
    <t>30,32,06/05/2011,29.83,FALSE</t>
  </si>
  <si>
    <t>30,32,13/05/2011,10,FALSE</t>
  </si>
  <si>
    <t>30,32,27/05/2011,25,FALSE</t>
  </si>
  <si>
    <t>30,32,03/06/2011,10,FALSE</t>
  </si>
  <si>
    <t>30,32,10/06/2011,10,FALSE</t>
  </si>
  <si>
    <t>30,32,17/06/2011,34.83,FALSE</t>
  </si>
  <si>
    <t>30,32,24/06/2011,10,FALSE</t>
  </si>
  <si>
    <t>30,32,01/07/2011,10,FALSE</t>
  </si>
  <si>
    <t>30,32,08/07/2011,20,FALSE</t>
  </si>
  <si>
    <t>30,32,15/07/2011,45,FALSE</t>
  </si>
  <si>
    <t>30,32,22/07/2011,20,FALSE</t>
  </si>
  <si>
    <t>30,32,29/07/2011,49.83,FALSE</t>
  </si>
  <si>
    <t>30,32,05/08/2011,10,FALSE</t>
  </si>
  <si>
    <t>30,32,12/08/2011,20,FALSE</t>
  </si>
  <si>
    <t>30,32,26/08/2011,10,FALSE</t>
  </si>
  <si>
    <t>30,32,02/09/2011,10,FALSE</t>
  </si>
  <si>
    <t>30,32,09/09/2011,69.83,TRUE</t>
  </si>
  <si>
    <t>30,32,16/09/2011,25,FALSE</t>
  </si>
  <si>
    <t>30,32,23/09/2011,0.22,FALSE</t>
  </si>
  <si>
    <t>30,32,30/09/2011,9.83,FALSE</t>
  </si>
  <si>
    <t>30,32,21/10/2011,15,FALSE</t>
  </si>
  <si>
    <t>30,32,28/10/2011,20,FALSE</t>
  </si>
  <si>
    <t>30,32,04/11/2011,25,FALSE</t>
  </si>
  <si>
    <t>30,32,11/11/2011,10,FALSE</t>
  </si>
  <si>
    <t>30,32,18/11/2011,15,FALSE</t>
  </si>
  <si>
    <t>30,32,02/12/2011,10,FALSE</t>
  </si>
  <si>
    <t>30,32,09/12/2011,10,FALSE</t>
  </si>
  <si>
    <t>30,32,16/12/2011,20,FALSE</t>
  </si>
  <si>
    <t>30,32,06/01/2012,29.83,FALSE</t>
  </si>
  <si>
    <t>30,32,27/01/2012,19.83,FALSE</t>
  </si>
  <si>
    <t>30,32,03/02/2012,25,FALSE</t>
  </si>
  <si>
    <t>30,32,02/03/2012,64.83,FALSE</t>
  </si>
  <si>
    <t>30,32,16/03/2012,35,FALSE</t>
  </si>
  <si>
    <t>30,32,23/03/2012,40,FALSE</t>
  </si>
  <si>
    <t>30,32,30/03/2012,22.12,FALSE</t>
  </si>
  <si>
    <t>30,32,06/04/2012,39,FALSE</t>
  </si>
  <si>
    <t>30,32,13/04/2012,107.71,FALSE</t>
  </si>
  <si>
    <t>30,32,20/04/2012,82.71,FALSE</t>
  </si>
  <si>
    <t>30,32,27/04/2012,108.76,FALSE</t>
  </si>
  <si>
    <t>30,32,04/05/2012,132.4,FALSE</t>
  </si>
  <si>
    <t>30,32,11/05/2012,71.88,FALSE</t>
  </si>
  <si>
    <t>30,32,18/05/2012,88.88,FALSE</t>
  </si>
  <si>
    <t>30,32,25/05/2012,145,FALSE</t>
  </si>
  <si>
    <t>30,32,01/06/2012,174.88,FALSE</t>
  </si>
  <si>
    <t>30,32,08/06/2012,78,FALSE</t>
  </si>
  <si>
    <t>30,32,15/06/2012,95.88,FALSE</t>
  </si>
  <si>
    <t>30,32,22/06/2012,78,FALSE</t>
  </si>
  <si>
    <t>30,32,29/06/2012,85.88,FALSE</t>
  </si>
  <si>
    <t>30,32,06/07/2012,95,FALSE</t>
  </si>
  <si>
    <t>30,32,13/07/2012,108.88,FALSE</t>
  </si>
  <si>
    <t>30,32,20/07/2012,99.88,FALSE</t>
  </si>
  <si>
    <t>30,32,27/07/2012,61,FALSE</t>
  </si>
  <si>
    <t>30,32,03/08/2012,124.88,FALSE</t>
  </si>
  <si>
    <t>30,32,10/08/2012,30,FALSE</t>
  </si>
  <si>
    <t>30,32,17/08/2012,58,FALSE</t>
  </si>
  <si>
    <t>30,32,24/08/2012,35,FALSE</t>
  </si>
  <si>
    <t>30,32,31/08/2012,50,FALSE</t>
  </si>
  <si>
    <t>30,32,07/09/2012,74,TRUE</t>
  </si>
  <si>
    <t>30,32,14/09/2012,54.88,FALSE</t>
  </si>
  <si>
    <t>30,32,21/09/2012,45.88,FALSE</t>
  </si>
  <si>
    <t>30,32,28/09/2012,74.88,FALSE</t>
  </si>
  <si>
    <t>30,32,05/10/2012,37,FALSE</t>
  </si>
  <si>
    <t>30,32,12/10/2012,48,FALSE</t>
  </si>
  <si>
    <t>30,32,19/10/2012,64.52,FALSE</t>
  </si>
  <si>
    <t>30,32,26/10/2012,46.88,FALSE</t>
  </si>
  <si>
    <t>30,33,08/04/2011,12,FALSE</t>
  </si>
  <si>
    <t>30,33,13/07/2012,2.5,FALSE</t>
  </si>
  <si>
    <t>30,34,03/12/2010,1,FALSE</t>
  </si>
  <si>
    <t>30,34,10/12/2010,1,FALSE</t>
  </si>
  <si>
    <t>30,34,17/12/2010,1,FALSE</t>
  </si>
  <si>
    <t>30,34,24/12/2010,3,FALSE</t>
  </si>
  <si>
    <t>30,34,07/01/2011,5,FALSE</t>
  </si>
  <si>
    <t>30,34,14/01/2011,8,FALSE</t>
  </si>
  <si>
    <t>30,34,28/01/2011,5,FALSE</t>
  </si>
  <si>
    <t>30,34,15/04/2011,5.6,FALSE</t>
  </si>
  <si>
    <t>30,34,13/05/2011,3.5,FALSE</t>
  </si>
  <si>
    <t>30,38,05/02/2010,62401.01,FALSE</t>
  </si>
  <si>
    <t>30,38,12/02/2010,53977.43,TRUE</t>
  </si>
  <si>
    <t>30,38,19/02/2010,67650.63,FALSE</t>
  </si>
  <si>
    <t>30,38,26/02/2010,66184.41,FALSE</t>
  </si>
  <si>
    <t>30,38,05/03/2010,66658.17,FALSE</t>
  </si>
  <si>
    <t>30,38,12/03/2010,62004.88,FALSE</t>
  </si>
  <si>
    <t>30,38,19/03/2010,57564.4,FALSE</t>
  </si>
  <si>
    <t>30,38,26/03/2010,60074.41,FALSE</t>
  </si>
  <si>
    <t>30,38,02/04/2010,58478.84,FALSE</t>
  </si>
  <si>
    <t>30,38,09/04/2010,59177.85,FALSE</t>
  </si>
  <si>
    <t>30,38,16/04/2010,63107.18,FALSE</t>
  </si>
  <si>
    <t>30,38,23/04/2010,67493.11,FALSE</t>
  </si>
  <si>
    <t>30,38,30/04/2010,68447.72,FALSE</t>
  </si>
  <si>
    <t>30,38,07/05/2010,52415.36,FALSE</t>
  </si>
  <si>
    <t>30,38,14/05/2010,63291.92,FALSE</t>
  </si>
  <si>
    <t>30,38,21/05/2010,60439.24,FALSE</t>
  </si>
  <si>
    <t>30,38,28/05/2010,63018.46,FALSE</t>
  </si>
  <si>
    <t>30,38,04/06/2010,53832.45,FALSE</t>
  </si>
  <si>
    <t>30,38,11/06/2010,54019.84,FALSE</t>
  </si>
  <si>
    <t>30,38,18/06/2010,51644.7,FALSE</t>
  </si>
  <si>
    <t>30,38,25/06/2010,66937.89,FALSE</t>
  </si>
  <si>
    <t>30,38,02/07/2010,62621.61,FALSE</t>
  </si>
  <si>
    <t>30,38,09/07/2010,55866.61,FALSE</t>
  </si>
  <si>
    <t>30,38,16/07/2010,56381.82,FALSE</t>
  </si>
  <si>
    <t>30,38,23/07/2010,55051.33,FALSE</t>
  </si>
  <si>
    <t>30,38,30/07/2010,57199,FALSE</t>
  </si>
  <si>
    <t>30,38,06/08/2010,59330.26,FALSE</t>
  </si>
  <si>
    <t>30,38,13/08/2010,60416.35,FALSE</t>
  </si>
  <si>
    <t>30,38,20/08/2010,59563.32,FALSE</t>
  </si>
  <si>
    <t>30,38,27/08/2010,53577.5,FALSE</t>
  </si>
  <si>
    <t>30,38,03/09/2010,64512.02,FALSE</t>
  </si>
  <si>
    <t>30,38,10/09/2010,50910.04,TRUE</t>
  </si>
  <si>
    <t>30,38,17/09/2010,64243.71,FALSE</t>
  </si>
  <si>
    <t>30,38,24/09/2010,60581.84,FALSE</t>
  </si>
  <si>
    <t>30,38,01/10/2010,59904.82,FALSE</t>
  </si>
  <si>
    <t>30,38,08/10/2010,65591.06,FALSE</t>
  </si>
  <si>
    <t>30,38,15/10/2010,62368.32,FALSE</t>
  </si>
  <si>
    <t>30,38,22/10/2010,65369.12,FALSE</t>
  </si>
  <si>
    <t>30,38,29/10/2010,52068.54,FALSE</t>
  </si>
  <si>
    <t>30,38,05/11/2010,71177.18,FALSE</t>
  </si>
  <si>
    <t>30,38,12/11/2010,54846.63,FALSE</t>
  </si>
  <si>
    <t>30,38,19/11/2010,66363.61,FALSE</t>
  </si>
  <si>
    <t>30,38,26/11/2010,54841.03,TRUE</t>
  </si>
  <si>
    <t>30,38,03/12/2010,62493.21,FALSE</t>
  </si>
  <si>
    <t>30,38,10/12/2010,65045.98,FALSE</t>
  </si>
  <si>
    <t>30,38,17/12/2010,63810.33,FALSE</t>
  </si>
  <si>
    <t>30,38,24/12/2010,61669.05,FALSE</t>
  </si>
  <si>
    <t>30,38,31/12/2010,59566.22,TRUE</t>
  </si>
  <si>
    <t>30,38,07/01/2011,76554.06,FALSE</t>
  </si>
  <si>
    <t>30,38,14/01/2011,64047.35,FALSE</t>
  </si>
  <si>
    <t>30,38,21/01/2011,58848.85,FALSE</t>
  </si>
  <si>
    <t>30,38,28/01/2011,68869.01,FALSE</t>
  </si>
  <si>
    <t>30,38,04/02/2011,47367.33,FALSE</t>
  </si>
  <si>
    <t>30,38,11/02/2011,70749.05,TRUE</t>
  </si>
  <si>
    <t>30,38,18/02/2011,53582.49,FALSE</t>
  </si>
  <si>
    <t>30,38,25/02/2011,68067.11,FALSE</t>
  </si>
  <si>
    <t>30,38,04/03/2011,66373.34,FALSE</t>
  </si>
  <si>
    <t>30,38,11/03/2011,64923.53,FALSE</t>
  </si>
  <si>
    <t>30,38,18/03/2011,60285.28,FALSE</t>
  </si>
  <si>
    <t>30,38,25/03/2011,60994.41,FALSE</t>
  </si>
  <si>
    <t>30,38,01/04/2011,63421.29,FALSE</t>
  </si>
  <si>
    <t>30,38,08/04/2011,63740.98,FALSE</t>
  </si>
  <si>
    <t>30,38,15/04/2011,56977.36,FALSE</t>
  </si>
  <si>
    <t>30,38,22/04/2011,65289.37,FALSE</t>
  </si>
  <si>
    <t>30,38,29/04/2011,58368.44,FALSE</t>
  </si>
  <si>
    <t>30,38,06/05/2011,60227.71,FALSE</t>
  </si>
  <si>
    <t>30,38,13/05/2011,59124.4,FALSE</t>
  </si>
  <si>
    <t>30,38,20/05/2011,64605.52,FALSE</t>
  </si>
  <si>
    <t>30,38,27/05/2011,60824.69,FALSE</t>
  </si>
  <si>
    <t>30,38,03/06/2011,52668.65,FALSE</t>
  </si>
  <si>
    <t>30,38,10/06/2011,55974.28,FALSE</t>
  </si>
  <si>
    <t>30,38,17/06/2011,63420.66,FALSE</t>
  </si>
  <si>
    <t>30,38,24/06/2011,64446.99,FALSE</t>
  </si>
  <si>
    <t>30,38,01/07/2011,57425.14,FALSE</t>
  </si>
  <si>
    <t>30,38,08/07/2011,55267.11,FALSE</t>
  </si>
  <si>
    <t>30,38,15/07/2011,67796.73,FALSE</t>
  </si>
  <si>
    <t>30,38,22/07/2011,62002.87,FALSE</t>
  </si>
  <si>
    <t>30,38,29/07/2011,59574,FALSE</t>
  </si>
  <si>
    <t>30,38,05/08/2011,57262.46,FALSE</t>
  </si>
  <si>
    <t>30,38,12/08/2011,60223.39,FALSE</t>
  </si>
  <si>
    <t>30,38,19/08/2011,69883.91,FALSE</t>
  </si>
  <si>
    <t>30,38,26/08/2011,55971.09,FALSE</t>
  </si>
  <si>
    <t>30,38,02/09/2011,57380.23,FALSE</t>
  </si>
  <si>
    <t>30,38,09/09/2011,53494.68,TRUE</t>
  </si>
  <si>
    <t>30,38,16/09/2011,66335.32,FALSE</t>
  </si>
  <si>
    <t>30,38,23/09/2011,71904.38,FALSE</t>
  </si>
  <si>
    <t>30,38,30/09/2011,59154.73,FALSE</t>
  </si>
  <si>
    <t>30,38,07/10/2011,64846.59,FALSE</t>
  </si>
  <si>
    <t>30,38,14/10/2011,60299.3,FALSE</t>
  </si>
  <si>
    <t>30,38,21/10/2011,66800.45,FALSE</t>
  </si>
  <si>
    <t>30,38,28/10/2011,63820.38,FALSE</t>
  </si>
  <si>
    <t>30,38,04/11/2011,61577.33,FALSE</t>
  </si>
  <si>
    <t>30,38,11/11/2011,59923.05,FALSE</t>
  </si>
  <si>
    <t>30,38,18/11/2011,70457.26,FALSE</t>
  </si>
  <si>
    <t>30,38,25/11/2011,52623.29,TRUE</t>
  </si>
  <si>
    <t>30,38,02/12/2011,64402.51,FALSE</t>
  </si>
  <si>
    <t>30,38,09/12/2011,68520.49,FALSE</t>
  </si>
  <si>
    <t>30,38,16/12/2011,70113.14,FALSE</t>
  </si>
  <si>
    <t>30,38,23/12/2011,61916.85,FALSE</t>
  </si>
  <si>
    <t>30,38,30/12/2011,61358.1,TRUE</t>
  </si>
  <si>
    <t>30,38,06/01/2012,65349.54,FALSE</t>
  </si>
  <si>
    <t>30,38,13/01/2012,68510.29,FALSE</t>
  </si>
  <si>
    <t>30,38,20/01/2012,66095.24,FALSE</t>
  </si>
  <si>
    <t>30,38,27/01/2012,64325.44,FALSE</t>
  </si>
  <si>
    <t>30,38,03/02/2012,63387.39,FALSE</t>
  </si>
  <si>
    <t>30,38,10/02/2012,68844.24,TRUE</t>
  </si>
  <si>
    <t>30,38,17/02/2012,62252.16,FALSE</t>
  </si>
  <si>
    <t>30,38,24/02/2012,62899,FALSE</t>
  </si>
  <si>
    <t>30,38,02/03/2012,58341.18,FALSE</t>
  </si>
  <si>
    <t>30,38,09/03/2012,63202.41,FALSE</t>
  </si>
  <si>
    <t>30,38,16/03/2012,64624.9,FALSE</t>
  </si>
  <si>
    <t>30,38,23/03/2012,62197.93,FALSE</t>
  </si>
  <si>
    <t>30,38,30/03/2012,75314.68,FALSE</t>
  </si>
  <si>
    <t>30,38,06/04/2012,68240.75,FALSE</t>
  </si>
  <si>
    <t>30,38,13/04/2012,54277.02,FALSE</t>
  </si>
  <si>
    <t>30,38,20/04/2012,80457.01,FALSE</t>
  </si>
  <si>
    <t>30,38,27/04/2012,54354.37,FALSE</t>
  </si>
  <si>
    <t>30,38,04/05/2012,67851.08,FALSE</t>
  </si>
  <si>
    <t>30,38,11/05/2012,53528.59,FALSE</t>
  </si>
  <si>
    <t>30,38,18/05/2012,73509.86,FALSE</t>
  </si>
  <si>
    <t>30,38,25/05/2012,60687.95,FALSE</t>
  </si>
  <si>
    <t>30,38,01/06/2012,49285.78,FALSE</t>
  </si>
  <si>
    <t>30,38,08/06/2012,62389.58,FALSE</t>
  </si>
  <si>
    <t>30,38,15/06/2012,55651.78,FALSE</t>
  </si>
  <si>
    <t>30,38,22/06/2012,55237.18,FALSE</t>
  </si>
  <si>
    <t>30,38,29/06/2012,59034.85,FALSE</t>
  </si>
  <si>
    <t>30,38,06/07/2012,57928.07,FALSE</t>
  </si>
  <si>
    <t>30,38,13/07/2012,57134.77,FALSE</t>
  </si>
  <si>
    <t>30,38,20/07/2012,65672.9,FALSE</t>
  </si>
  <si>
    <t>30,38,27/07/2012,65255.9,FALSE</t>
  </si>
  <si>
    <t>30,38,03/08/2012,54653.3,FALSE</t>
  </si>
  <si>
    <t>30,38,10/08/2012,59074.61,FALSE</t>
  </si>
  <si>
    <t>30,38,17/08/2012,55202.51,FALSE</t>
  </si>
  <si>
    <t>30,38,24/08/2012,54289.45,FALSE</t>
  </si>
  <si>
    <t>30,38,31/08/2012,66077.79,FALSE</t>
  </si>
  <si>
    <t>30,38,07/09/2012,50735.62,TRUE</t>
  </si>
  <si>
    <t>30,38,14/09/2012,57248,FALSE</t>
  </si>
  <si>
    <t>30,38,21/09/2012,59299.09,FALSE</t>
  </si>
  <si>
    <t>30,38,28/09/2012,55633.35,FALSE</t>
  </si>
  <si>
    <t>30,38,05/10/2012,57831.43,FALSE</t>
  </si>
  <si>
    <t>30,38,12/10/2012,54643.47,FALSE</t>
  </si>
  <si>
    <t>30,38,19/10/2012,57854.78,FALSE</t>
  </si>
  <si>
    <t>30,38,26/10/2012,58445.43,FALSE</t>
  </si>
  <si>
    <t>30,40,05/02/2010,24022.09,FALSE</t>
  </si>
  <si>
    <t>30,40,12/02/2010,23522.49,TRUE</t>
  </si>
  <si>
    <t>30,40,19/02/2010,24485.28,FALSE</t>
  </si>
  <si>
    <t>30,40,26/02/2010,26309.91,FALSE</t>
  </si>
  <si>
    <t>30,40,05/03/2010,25819.28,FALSE</t>
  </si>
  <si>
    <t>30,40,12/03/2010,25518.87,FALSE</t>
  </si>
  <si>
    <t>30,40,19/03/2010,23039.95,FALSE</t>
  </si>
  <si>
    <t>30,40,26/03/2010,22715.58,FALSE</t>
  </si>
  <si>
    <t>30,40,02/04/2010,24075.25,FALSE</t>
  </si>
  <si>
    <t>30,40,09/04/2010,24795.11,FALSE</t>
  </si>
  <si>
    <t>30,40,16/04/2010,24557.29,FALSE</t>
  </si>
  <si>
    <t>30,40,23/04/2010,24717.07,FALSE</t>
  </si>
  <si>
    <t>30,40,30/04/2010,23925.23,FALSE</t>
  </si>
  <si>
    <t>30,40,07/05/2010,23994.86,FALSE</t>
  </si>
  <si>
    <t>30,40,14/05/2010,25370.14,FALSE</t>
  </si>
  <si>
    <t>30,40,21/05/2010,24120.47,FALSE</t>
  </si>
  <si>
    <t>30,40,28/05/2010,22547.39,FALSE</t>
  </si>
  <si>
    <t>30,40,04/06/2010,22414.95,FALSE</t>
  </si>
  <si>
    <t>30,40,11/06/2010,23071.93,FALSE</t>
  </si>
  <si>
    <t>30,40,18/06/2010,21350.13,FALSE</t>
  </si>
  <si>
    <t>30,40,25/06/2010,21002.1,FALSE</t>
  </si>
  <si>
    <t>30,40,02/07/2010,20978.96,FALSE</t>
  </si>
  <si>
    <t>30,40,09/07/2010,20572.99,FALSE</t>
  </si>
  <si>
    <t>30,40,16/07/2010,21769.2,FALSE</t>
  </si>
  <si>
    <t>30,40,23/07/2010,21396.14,FALSE</t>
  </si>
  <si>
    <t>30,40,30/07/2010,21381.22,FALSE</t>
  </si>
  <si>
    <t>30,40,06/08/2010,21366.84,FALSE</t>
  </si>
  <si>
    <t>30,40,13/08/2010,21467.99,FALSE</t>
  </si>
  <si>
    <t>30,40,20/08/2010,21692.45,FALSE</t>
  </si>
  <si>
    <t>30,40,27/08/2010,22346.26,FALSE</t>
  </si>
  <si>
    <t>30,40,03/09/2010,23676.16,FALSE</t>
  </si>
  <si>
    <t>30,40,10/09/2010,24912.22,TRUE</t>
  </si>
  <si>
    <t>30,40,17/09/2010,23375.4,FALSE</t>
  </si>
  <si>
    <t>30,40,24/09/2010,24384.88,FALSE</t>
  </si>
  <si>
    <t>30,40,01/10/2010,24266.14,FALSE</t>
  </si>
  <si>
    <t>30,40,08/10/2010,25019.15,FALSE</t>
  </si>
  <si>
    <t>30,40,15/10/2010,23952.42,FALSE</t>
  </si>
  <si>
    <t>30,40,22/10/2010,25473.45,FALSE</t>
  </si>
  <si>
    <t>30,40,29/10/2010,22895.02,FALSE</t>
  </si>
  <si>
    <t>30,40,05/11/2010,24190.57,FALSE</t>
  </si>
  <si>
    <t>30,40,12/11/2010,23899.65,FALSE</t>
  </si>
  <si>
    <t>30,40,19/11/2010,23213.22,FALSE</t>
  </si>
  <si>
    <t>30,40,26/11/2010,24385.19,TRUE</t>
  </si>
  <si>
    <t>30,40,03/12/2010,22898.14,FALSE</t>
  </si>
  <si>
    <t>30,40,10/12/2010,23010.53,FALSE</t>
  </si>
  <si>
    <t>30,40,17/12/2010,22592.41,FALSE</t>
  </si>
  <si>
    <t>30,40,24/12/2010,22795.15,FALSE</t>
  </si>
  <si>
    <t>30,40,31/12/2010,25324.76,TRUE</t>
  </si>
  <si>
    <t>30,40,07/01/2011,25817.29,FALSE</t>
  </si>
  <si>
    <t>30,40,14/01/2011,24324.67,FALSE</t>
  </si>
  <si>
    <t>30,40,21/01/2011,25400.23,FALSE</t>
  </si>
  <si>
    <t>30,40,28/01/2011,24002.68,FALSE</t>
  </si>
  <si>
    <t>30,40,04/02/2011,25137.04,FALSE</t>
  </si>
  <si>
    <t>30,40,11/02/2011,25518.31,TRUE</t>
  </si>
  <si>
    <t>30,40,18/02/2011,24674.67,FALSE</t>
  </si>
  <si>
    <t>30,40,25/02/2011,25407.42,FALSE</t>
  </si>
  <si>
    <t>30,40,04/03/2011,25667.66,FALSE</t>
  </si>
  <si>
    <t>30,40,11/03/2011,26204.9,FALSE</t>
  </si>
  <si>
    <t>30,40,18/03/2011,23723.46,FALSE</t>
  </si>
  <si>
    <t>30,40,25/03/2011,25392.4,FALSE</t>
  </si>
  <si>
    <t>30,40,01/04/2011,24891.78,FALSE</t>
  </si>
  <si>
    <t>30,40,08/04/2011,25858.69,FALSE</t>
  </si>
  <si>
    <t>30,40,15/04/2011,22849.27,FALSE</t>
  </si>
  <si>
    <t>30,40,22/04/2011,23378.85,FALSE</t>
  </si>
  <si>
    <t>30,40,29/04/2011,24236.44,FALSE</t>
  </si>
  <si>
    <t>30,40,06/05/2011,24017.95,FALSE</t>
  </si>
  <si>
    <t>30,40,13/05/2011,22743.84,FALSE</t>
  </si>
  <si>
    <t>30,40,20/05/2011,24830.69,FALSE</t>
  </si>
  <si>
    <t>30,40,27/05/2011,22063.8,FALSE</t>
  </si>
  <si>
    <t>30,40,03/06/2011,21410.39,FALSE</t>
  </si>
  <si>
    <t>30,40,10/06/2011,20994.2,FALSE</t>
  </si>
  <si>
    <t>30,40,17/06/2011,21649.86,FALSE</t>
  </si>
  <si>
    <t>30,40,24/06/2011,19851.68,FALSE</t>
  </si>
  <si>
    <t>30,40,01/07/2011,21792.21,FALSE</t>
  </si>
  <si>
    <t>30,40,08/07/2011,19612.72,FALSE</t>
  </si>
  <si>
    <t>30,40,15/07/2011,20321.94,FALSE</t>
  </si>
  <si>
    <t>30,40,22/07/2011,21234.66,FALSE</t>
  </si>
  <si>
    <t>30,40,29/07/2011,20524.85,FALSE</t>
  </si>
  <si>
    <t>30,40,05/08/2011,21327.98,FALSE</t>
  </si>
  <si>
    <t>30,40,12/08/2011,20191.1,FALSE</t>
  </si>
  <si>
    <t>30,40,19/08/2011,21087.77,FALSE</t>
  </si>
  <si>
    <t>30,40,26/08/2011,20975.11,FALSE</t>
  </si>
  <si>
    <t>30,40,02/09/2011,21500.68,FALSE</t>
  </si>
  <si>
    <t>30,40,09/09/2011,20747.86,TRUE</t>
  </si>
  <si>
    <t>30,40,16/09/2011,23619.46,FALSE</t>
  </si>
  <si>
    <t>30,40,23/09/2011,20837.44,FALSE</t>
  </si>
  <si>
    <t>30,40,30/09/2011,22119.7,FALSE</t>
  </si>
  <si>
    <t>30,40,07/10/2011,22535.95,FALSE</t>
  </si>
  <si>
    <t>30,40,14/10/2011,22934.03,FALSE</t>
  </si>
  <si>
    <t>30,40,21/10/2011,25229.52,FALSE</t>
  </si>
  <si>
    <t>30,40,28/10/2011,22121.71,FALSE</t>
  </si>
  <si>
    <t>30,40,04/11/2011,22923.81,FALSE</t>
  </si>
  <si>
    <t>30,40,11/11/2011,23019.29,FALSE</t>
  </si>
  <si>
    <t>30,40,18/11/2011,23207.78,FALSE</t>
  </si>
  <si>
    <t>30,40,25/11/2011,19658.23,TRUE</t>
  </si>
  <si>
    <t>30,40,02/12/2011,23245.73,FALSE</t>
  </si>
  <si>
    <t>30,40,09/12/2011,21542.08,FALSE</t>
  </si>
  <si>
    <t>30,40,16/12/2011,21765.74,FALSE</t>
  </si>
  <si>
    <t>30,40,23/12/2011,22835.13,FALSE</t>
  </si>
  <si>
    <t>30,40,30/12/2011,21646.11,TRUE</t>
  </si>
  <si>
    <t>30,40,06/01/2012,27980.12,FALSE</t>
  </si>
  <si>
    <t>30,40,13/01/2012,25343.79,FALSE</t>
  </si>
  <si>
    <t>30,40,20/01/2012,24875.13,FALSE</t>
  </si>
  <si>
    <t>30,40,27/01/2012,24449.89,FALSE</t>
  </si>
  <si>
    <t>30,40,03/02/2012,24159.98,FALSE</t>
  </si>
  <si>
    <t>30,40,10/02/2012,24070.93,TRUE</t>
  </si>
  <si>
    <t>30,40,17/02/2012,24253.41,FALSE</t>
  </si>
  <si>
    <t>30,40,24/02/2012,25164.35,FALSE</t>
  </si>
  <si>
    <t>30,40,02/03/2012,27010.43,FALSE</t>
  </si>
  <si>
    <t>30,40,09/03/2012,26565.53,FALSE</t>
  </si>
  <si>
    <t>30,40,16/03/2012,22406.92,FALSE</t>
  </si>
  <si>
    <t>30,40,23/03/2012,24318.86,FALSE</t>
  </si>
  <si>
    <t>30,40,30/03/2012,25530.79,FALSE</t>
  </si>
  <si>
    <t>30,40,06/04/2012,23848.94,FALSE</t>
  </si>
  <si>
    <t>30,40,13/04/2012,23866.98,FALSE</t>
  </si>
  <si>
    <t>30,40,20/04/2012,27200.44,FALSE</t>
  </si>
  <si>
    <t>30,40,27/04/2012,25733.84,FALSE</t>
  </si>
  <si>
    <t>30,40,04/05/2012,26005.2,FALSE</t>
  </si>
  <si>
    <t>30,40,11/05/2012,24801.09,FALSE</t>
  </si>
  <si>
    <t>30,40,18/05/2012,23005.13,FALSE</t>
  </si>
  <si>
    <t>30,40,25/05/2012,32108.75,FALSE</t>
  </si>
  <si>
    <t>30,40,01/06/2012,21176.55,FALSE</t>
  </si>
  <si>
    <t>30,40,08/06/2012,22289.9,FALSE</t>
  </si>
  <si>
    <t>30,40,15/06/2012,23181.25,FALSE</t>
  </si>
  <si>
    <t>30,40,22/06/2012,20809.15,FALSE</t>
  </si>
  <si>
    <t>30,40,29/06/2012,22636.09,FALSE</t>
  </si>
  <si>
    <t>30,40,06/07/2012,22231.94,FALSE</t>
  </si>
  <si>
    <t>30,40,13/07/2012,22029.37,FALSE</t>
  </si>
  <si>
    <t>30,40,20/07/2012,21838.82,FALSE</t>
  </si>
  <si>
    <t>30,40,27/07/2012,22096.62,FALSE</t>
  </si>
  <si>
    <t>30,40,03/08/2012,22028.84,FALSE</t>
  </si>
  <si>
    <t>30,40,10/08/2012,22323.45,FALSE</t>
  </si>
  <si>
    <t>30,40,17/08/2012,21894.58,FALSE</t>
  </si>
  <si>
    <t>30,40,24/08/2012,22879.01,FALSE</t>
  </si>
  <si>
    <t>30,40,31/08/2012,23090.95,FALSE</t>
  </si>
  <si>
    <t>30,40,07/09/2012,23286.87,TRUE</t>
  </si>
  <si>
    <t>30,40,14/09/2012,24109.94,FALSE</t>
  </si>
  <si>
    <t>30,40,21/09/2012,25930.81,FALSE</t>
  </si>
  <si>
    <t>30,40,28/09/2012,25970.26,FALSE</t>
  </si>
  <si>
    <t>30,40,05/10/2012,23666.14,FALSE</t>
  </si>
  <si>
    <t>30,40,12/10/2012,24443.5,FALSE</t>
  </si>
  <si>
    <t>30,40,19/10/2012,23286.95,FALSE</t>
  </si>
  <si>
    <t>30,40,26/10/2012,23521.23,FALSE</t>
  </si>
  <si>
    <t>30,41,12/02/2010,14,TRUE</t>
  </si>
  <si>
    <t>30,41,26/02/2010,7,FALSE</t>
  </si>
  <si>
    <t>30,41,05/03/2010,38,FALSE</t>
  </si>
  <si>
    <t>30,41,12/03/2010,87,FALSE</t>
  </si>
  <si>
    <t>30,41,02/04/2010,9,FALSE</t>
  </si>
  <si>
    <t>30,41,09/04/2010,70.5,FALSE</t>
  </si>
  <si>
    <t>30,41,16/04/2010,7.5,FALSE</t>
  </si>
  <si>
    <t>30,41,22/10/2010,595,FALSE</t>
  </si>
  <si>
    <t>30,41,29/10/2010,91,FALSE</t>
  </si>
  <si>
    <t>30,41,05/11/2010,330,FALSE</t>
  </si>
  <si>
    <t>30,41,10/12/2010,15,FALSE</t>
  </si>
  <si>
    <t>30,41,24/12/2010,15,FALSE</t>
  </si>
  <si>
    <t>30,41,25/03/2011,30,FALSE</t>
  </si>
  <si>
    <t>30,41,01/04/2011,125,FALSE</t>
  </si>
  <si>
    <t>30,41,08/04/2011,115,FALSE</t>
  </si>
  <si>
    <t>30,41,15/04/2011,120,FALSE</t>
  </si>
  <si>
    <t>30,41,22/04/2011,40,FALSE</t>
  </si>
  <si>
    <t>30,41,29/04/2011,35,FALSE</t>
  </si>
  <si>
    <t>30,41,06/05/2011,25,FALSE</t>
  </si>
  <si>
    <t>30,41,13/05/2011,37,FALSE</t>
  </si>
  <si>
    <t>30,41,20/05/2011,10,FALSE</t>
  </si>
  <si>
    <t>30,41,27/05/2011,30,FALSE</t>
  </si>
  <si>
    <t>30,41,03/06/2011,15,FALSE</t>
  </si>
  <si>
    <t>30,41,10/06/2011,10,FALSE</t>
  </si>
  <si>
    <t>30,41,17/06/2011,15,FALSE</t>
  </si>
  <si>
    <t>30,41,24/06/2011,20,FALSE</t>
  </si>
  <si>
    <t>30,41,01/07/2011,5,FALSE</t>
  </si>
  <si>
    <t>30,41,08/07/2011,5,FALSE</t>
  </si>
  <si>
    <t>30,41,15/07/2011,15,FALSE</t>
  </si>
  <si>
    <t>30,41,22/07/2011,15,FALSE</t>
  </si>
  <si>
    <t>30,41,05/08/2011,15,FALSE</t>
  </si>
  <si>
    <t>30,41,12/08/2011,5,FALSE</t>
  </si>
  <si>
    <t>30,41,19/08/2011,20,FALSE</t>
  </si>
  <si>
    <t>30,41,26/08/2011,5,FALSE</t>
  </si>
  <si>
    <t>30,41,02/09/2011,1,FALSE</t>
  </si>
  <si>
    <t>30,41,16/09/2011,15,FALSE</t>
  </si>
  <si>
    <t>30,41,18/11/2011,18.75,FALSE</t>
  </si>
  <si>
    <t>30,41,25/11/2011,7.25,TRUE</t>
  </si>
  <si>
    <t>30,41,31/08/2012,1,FALSE</t>
  </si>
  <si>
    <t>30,41,07/09/2012,1.5,TRUE</t>
  </si>
  <si>
    <t>30,41,14/09/2012,5,FALSE</t>
  </si>
  <si>
    <t>30,42,05/02/2010,68.33,FALSE</t>
  </si>
  <si>
    <t>30,42,12/02/2010,49.78,TRUE</t>
  </si>
  <si>
    <t>30,42,19/02/2010,38.77,FALSE</t>
  </si>
  <si>
    <t>30,42,26/02/2010,62.39,FALSE</t>
  </si>
  <si>
    <t>30,42,05/03/2010,53.25,FALSE</t>
  </si>
  <si>
    <t>30,42,12/03/2010,42.84,FALSE</t>
  </si>
  <si>
    <t>30,42,19/03/2010,110.9,FALSE</t>
  </si>
  <si>
    <t>30,42,26/03/2010,60.79,FALSE</t>
  </si>
  <si>
    <t>30,42,02/04/2010,74.37,FALSE</t>
  </si>
  <si>
    <t>30,42,09/04/2010,73.96,FALSE</t>
  </si>
  <si>
    <t>30,42,16/04/2010,89.83,FALSE</t>
  </si>
  <si>
    <t>30,42,23/04/2010,58.26,FALSE</t>
  </si>
  <si>
    <t>30,42,30/04/2010,73.24,FALSE</t>
  </si>
  <si>
    <t>30,42,07/05/2010,57.03,FALSE</t>
  </si>
  <si>
    <t>30,42,14/05/2010,93.76,FALSE</t>
  </si>
  <si>
    <t>30,42,21/05/2010,74.34,FALSE</t>
  </si>
  <si>
    <t>30,42,28/05/2010,52.72,FALSE</t>
  </si>
  <si>
    <t>30,42,04/06/2010,39.84,FALSE</t>
  </si>
  <si>
    <t>30,42,11/06/2010,39.74,FALSE</t>
  </si>
  <si>
    <t>30,42,18/06/2010,53.21,FALSE</t>
  </si>
  <si>
    <t>30,42,25/06/2010,85.57,FALSE</t>
  </si>
  <si>
    <t>30,42,02/07/2010,51.95,FALSE</t>
  </si>
  <si>
    <t>30,42,09/07/2010,86.57,FALSE</t>
  </si>
  <si>
    <t>30,42,16/07/2010,73.23,FALSE</t>
  </si>
  <si>
    <t>30,42,23/07/2010,71.47,FALSE</t>
  </si>
  <si>
    <t>30,42,30/07/2010,30.43,FALSE</t>
  </si>
  <si>
    <t>30,42,06/08/2010,66.69,FALSE</t>
  </si>
  <si>
    <t>30,42,13/08/2010,121.75,FALSE</t>
  </si>
  <si>
    <t>30,42,20/08/2010,47.33,FALSE</t>
  </si>
  <si>
    <t>30,42,27/08/2010,61.29,FALSE</t>
  </si>
  <si>
    <t>30,42,03/09/2010,38.62,FALSE</t>
  </si>
  <si>
    <t>30,42,10/09/2010,65.76,TRUE</t>
  </si>
  <si>
    <t>30,42,17/09/2010,114.07,FALSE</t>
  </si>
  <si>
    <t>30,42,24/09/2010,61.84,FALSE</t>
  </si>
  <si>
    <t>30,42,01/10/2010,45.84,FALSE</t>
  </si>
  <si>
    <t>30,42,08/10/2010,92.55,FALSE</t>
  </si>
  <si>
    <t>30,42,15/10/2010,122.55,FALSE</t>
  </si>
  <si>
    <t>30,42,22/10/2010,33.28,FALSE</t>
  </si>
  <si>
    <t>30,42,29/10/2010,50.96,FALSE</t>
  </si>
  <si>
    <t>30,42,05/11/2010,84.59,FALSE</t>
  </si>
  <si>
    <t>30,42,12/11/2010,73.23,FALSE</t>
  </si>
  <si>
    <t>30,42,19/11/2010,49.71,FALSE</t>
  </si>
  <si>
    <t>30,42,26/11/2010,27.44,TRUE</t>
  </si>
  <si>
    <t>30,42,03/12/2010,37.6,FALSE</t>
  </si>
  <si>
    <t>30,42,10/12/2010,55.1,FALSE</t>
  </si>
  <si>
    <t>30,42,17/12/2010,125.28,FALSE</t>
  </si>
  <si>
    <t>30,42,24/12/2010,31.73,FALSE</t>
  </si>
  <si>
    <t>30,42,31/12/2010,49.76,TRUE</t>
  </si>
  <si>
    <t>30,42,07/01/2011,56.3,FALSE</t>
  </si>
  <si>
    <t>30,42,14/01/2011,17.95,FALSE</t>
  </si>
  <si>
    <t>30,42,21/01/2011,37.95,FALSE</t>
  </si>
  <si>
    <t>30,42,28/01/2011,58.8,FALSE</t>
  </si>
  <si>
    <t>30,42,04/02/2011,49.88,FALSE</t>
  </si>
  <si>
    <t>30,42,11/02/2011,60.39,TRUE</t>
  </si>
  <si>
    <t>30,42,18/02/2011,86.24,FALSE</t>
  </si>
  <si>
    <t>30,42,25/02/2011,62.72,FALSE</t>
  </si>
  <si>
    <t>30,42,04/03/2011,52.38,FALSE</t>
  </si>
  <si>
    <t>30,42,11/03/2011,56.9,FALSE</t>
  </si>
  <si>
    <t>30,42,18/03/2011,60.22,FALSE</t>
  </si>
  <si>
    <t>30,42,25/03/2011,48.46,FALSE</t>
  </si>
  <si>
    <t>30,42,01/04/2011,56.9,FALSE</t>
  </si>
  <si>
    <t>30,42,08/04/2011,72.05,FALSE</t>
  </si>
  <si>
    <t>30,42,15/04/2011,46.58,FALSE</t>
  </si>
  <si>
    <t>30,42,22/04/2011,22.48,FALSE</t>
  </si>
  <si>
    <t>30,42,29/04/2011,17.52,FALSE</t>
  </si>
  <si>
    <t>30,42,06/05/2011,54.88,FALSE</t>
  </si>
  <si>
    <t>30,42,13/05/2011,49.92,FALSE</t>
  </si>
  <si>
    <t>30,42,20/05/2011,50.96,FALSE</t>
  </si>
  <si>
    <t>30,42,27/05/2011,62.72,FALSE</t>
  </si>
  <si>
    <t>30,42,03/06/2011,43.12,FALSE</t>
  </si>
  <si>
    <t>30,42,10/06/2011,51.76,FALSE</t>
  </si>
  <si>
    <t>30,42,17/06/2011,31.36,FALSE</t>
  </si>
  <si>
    <t>30,42,24/06/2011,39.2,FALSE</t>
  </si>
  <si>
    <t>30,42,01/07/2011,82.32,FALSE</t>
  </si>
  <si>
    <t>30,42,08/07/2011,49.54,FALSE</t>
  </si>
  <si>
    <t>30,42,15/07/2011,83.4,FALSE</t>
  </si>
  <si>
    <t>30,42,22/07/2011,61.55,FALSE</t>
  </si>
  <si>
    <t>30,42,29/07/2011,66.72,FALSE</t>
  </si>
  <si>
    <t>30,42,05/08/2011,25.02,FALSE</t>
  </si>
  <si>
    <t>30,42,12/08/2011,43.87,FALSE</t>
  </si>
  <si>
    <t>30,42,19/08/2011,64.72,FALSE</t>
  </si>
  <si>
    <t>30,42,26/08/2011,36.53,FALSE</t>
  </si>
  <si>
    <t>30,42,02/09/2011,53.21,FALSE</t>
  </si>
  <si>
    <t>30,42,09/09/2011,64.72,TRUE</t>
  </si>
  <si>
    <t>30,42,16/09/2011,48.04,FALSE</t>
  </si>
  <si>
    <t>30,42,23/09/2011,40.7,FALSE</t>
  </si>
  <si>
    <t>30,42,30/09/2011,70.89,FALSE</t>
  </si>
  <si>
    <t>30,42,07/10/2011,35.53,FALSE</t>
  </si>
  <si>
    <t>30,42,14/10/2011,58.38,FALSE</t>
  </si>
  <si>
    <t>30,42,21/10/2011,58.38,FALSE</t>
  </si>
  <si>
    <t>30,42,28/10/2011,58.38,FALSE</t>
  </si>
  <si>
    <t>30,42,04/11/2011,67.89,FALSE</t>
  </si>
  <si>
    <t>30,42,11/11/2011,69.89,FALSE</t>
  </si>
  <si>
    <t>30,42,18/11/2011,56.38,FALSE</t>
  </si>
  <si>
    <t>30,42,25/11/2011,71.06,TRUE</t>
  </si>
  <si>
    <t>30,42,02/12/2011,61.55,FALSE</t>
  </si>
  <si>
    <t>30,42,09/12/2011,45.87,FALSE</t>
  </si>
  <si>
    <t>30,42,16/12/2011,56.01,FALSE</t>
  </si>
  <si>
    <t>30,42,23/12/2011,32.57,FALSE</t>
  </si>
  <si>
    <t>30,42,30/12/2011,65.14,TRUE</t>
  </si>
  <si>
    <t>30,42,06/01/2012,72.69,FALSE</t>
  </si>
  <si>
    <t>30,42,13/01/2012,62.55,FALSE</t>
  </si>
  <si>
    <t>30,42,20/01/2012,85.2,FALSE</t>
  </si>
  <si>
    <t>30,42,27/01/2012,68.52,FALSE</t>
  </si>
  <si>
    <t>30,42,03/02/2012,56.8,FALSE</t>
  </si>
  <si>
    <t>30,42,10/02/2012,35.95,TRUE</t>
  </si>
  <si>
    <t>30,42,17/02/2012,57.59,FALSE</t>
  </si>
  <si>
    <t>30,42,24/02/2012,98.75,FALSE</t>
  </si>
  <si>
    <t>30,42,02/03/2012,72.69,FALSE</t>
  </si>
  <si>
    <t>30,42,09/03/2012,102.1,FALSE</t>
  </si>
  <si>
    <t>30,42,16/03/2012,65.93,FALSE</t>
  </si>
  <si>
    <t>30,42,23/03/2012,67.73,FALSE</t>
  </si>
  <si>
    <t>30,42,30/03/2012,136.03,FALSE</t>
  </si>
  <si>
    <t>30,42,06/04/2012,92.75,FALSE</t>
  </si>
  <si>
    <t>30,42,13/04/2012,107.63,FALSE</t>
  </si>
  <si>
    <t>30,42,20/04/2012,74.49,FALSE</t>
  </si>
  <si>
    <t>30,42,27/04/2012,85.2,FALSE</t>
  </si>
  <si>
    <t>30,42,04/05/2012,77.65,FALSE</t>
  </si>
  <si>
    <t>30,42,11/05/2012,85.99,FALSE</t>
  </si>
  <si>
    <t>30,42,18/05/2012,51.05,FALSE</t>
  </si>
  <si>
    <t>30,42,25/05/2012,69.31,FALSE</t>
  </si>
  <si>
    <t>30,42,01/06/2012,76.86,FALSE</t>
  </si>
  <si>
    <t>30,42,08/06/2012,85.99,FALSE</t>
  </si>
  <si>
    <t>30,42,15/06/2012,73.48,FALSE</t>
  </si>
  <si>
    <t>30,42,22/06/2012,61.76,FALSE</t>
  </si>
  <si>
    <t>30,42,29/06/2012,69.6,FALSE</t>
  </si>
  <si>
    <t>30,42,06/07/2012,100.04,FALSE</t>
  </si>
  <si>
    <t>30,42,13/07/2012,74.6,FALSE</t>
  </si>
  <si>
    <t>30,42,20/07/2012,73.74,FALSE</t>
  </si>
  <si>
    <t>30,42,27/07/2012,97.52,FALSE</t>
  </si>
  <si>
    <t>30,42,03/08/2012,28.82,FALSE</t>
  </si>
  <si>
    <t>30,42,10/08/2012,94.04,FALSE</t>
  </si>
  <si>
    <t>30,42,17/08/2012,80.56,FALSE</t>
  </si>
  <si>
    <t>30,42,24/08/2012,71.22,FALSE</t>
  </si>
  <si>
    <t>30,42,31/08/2012,62.74,FALSE</t>
  </si>
  <si>
    <t>30,42,07/09/2012,55.12,TRUE</t>
  </si>
  <si>
    <t>30,42,14/09/2012,71.22,FALSE</t>
  </si>
  <si>
    <t>30,42,21/09/2012,94.94,FALSE</t>
  </si>
  <si>
    <t>30,42,28/09/2012,88.98,FALSE</t>
  </si>
  <si>
    <t>30,42,05/10/2012,105.14,FALSE</t>
  </si>
  <si>
    <t>30,42,12/10/2012,48.3,FALSE</t>
  </si>
  <si>
    <t>30,42,19/10/2012,80.5,FALSE</t>
  </si>
  <si>
    <t>30,42,26/10/2012,110.18,FALSE</t>
  </si>
  <si>
    <t>30,44,05/02/2010,14.29,FALSE</t>
  </si>
  <si>
    <t>30,44,12/02/2010,7,TRUE</t>
  </si>
  <si>
    <t>30,44,19/02/2010,18.75,FALSE</t>
  </si>
  <si>
    <t>30,44,26/02/2010,-3.97,FALSE</t>
  </si>
  <si>
    <t>30,44,05/03/2010,7,FALSE</t>
  </si>
  <si>
    <t>30,44,12/03/2010,7,FALSE</t>
  </si>
  <si>
    <t>30,44,19/03/2010,3.5,FALSE</t>
  </si>
  <si>
    <t>30,44,09/04/2010,4.05,FALSE</t>
  </si>
  <si>
    <t>30,44,30/04/2010,7,FALSE</t>
  </si>
  <si>
    <t>30,44,07/05/2010,7,FALSE</t>
  </si>
  <si>
    <t>30,44,20/08/2010,2.59,FALSE</t>
  </si>
  <si>
    <t>30,44,27/08/2010,7.76,FALSE</t>
  </si>
  <si>
    <t>30,44,18/02/2011,3.5,FALSE</t>
  </si>
  <si>
    <t>30,44,02/09/2011,4.22,FALSE</t>
  </si>
  <si>
    <t>30,44,30/09/2011,3.97,FALSE</t>
  </si>
  <si>
    <t>30,44,10/08/2012,2.97,FALSE</t>
  </si>
  <si>
    <t>30,44,14/09/2012,2.97,FALSE</t>
  </si>
  <si>
    <t>30,46,05/02/2010,7854.32,FALSE</t>
  </si>
  <si>
    <t>30,46,12/02/2010,6718.15,TRUE</t>
  </si>
  <si>
    <t>30,46,19/02/2010,7308.87,FALSE</t>
  </si>
  <si>
    <t>30,46,26/02/2010,7677.07,FALSE</t>
  </si>
  <si>
    <t>30,46,05/03/2010,7642.79,FALSE</t>
  </si>
  <si>
    <t>30,46,12/03/2010,8293,FALSE</t>
  </si>
  <si>
    <t>30,46,19/03/2010,6919.1,FALSE</t>
  </si>
  <si>
    <t>30,46,26/03/2010,6752.39,FALSE</t>
  </si>
  <si>
    <t>30,46,02/04/2010,6792.84,FALSE</t>
  </si>
  <si>
    <t>30,46,09/04/2010,7433.39,FALSE</t>
  </si>
  <si>
    <t>30,46,16/04/2010,8146.11,FALSE</t>
  </si>
  <si>
    <t>30,46,23/04/2010,8235.72,FALSE</t>
  </si>
  <si>
    <t>30,46,30/04/2010,7983.6,FALSE</t>
  </si>
  <si>
    <t>30,46,07/05/2010,8066.15,FALSE</t>
  </si>
  <si>
    <t>30,46,14/05/2010,7300.02,FALSE</t>
  </si>
  <si>
    <t>30,46,21/05/2010,7402.4,FALSE</t>
  </si>
  <si>
    <t>30,46,28/05/2010,8644.75,FALSE</t>
  </si>
  <si>
    <t>30,46,04/06/2010,8392.72,FALSE</t>
  </si>
  <si>
    <t>30,46,11/06/2010,8107.29,FALSE</t>
  </si>
  <si>
    <t>30,46,18/06/2010,7822.61,FALSE</t>
  </si>
  <si>
    <t>30,46,25/06/2010,7297.33,FALSE</t>
  </si>
  <si>
    <t>30,46,02/07/2010,6784.4,FALSE</t>
  </si>
  <si>
    <t>30,46,09/07/2010,6646.39,FALSE</t>
  </si>
  <si>
    <t>30,46,16/07/2010,6700.87,FALSE</t>
  </si>
  <si>
    <t>30,46,23/07/2010,7575.59,FALSE</t>
  </si>
  <si>
    <t>30,46,30/07/2010,7103.91,FALSE</t>
  </si>
  <si>
    <t>30,46,06/08/2010,6543.55,FALSE</t>
  </si>
  <si>
    <t>30,46,13/08/2010,6924.12,FALSE</t>
  </si>
  <si>
    <t>30,46,20/08/2010,7138.79,FALSE</t>
  </si>
  <si>
    <t>30,46,27/08/2010,7012.55,FALSE</t>
  </si>
  <si>
    <t>30,46,03/09/2010,7192.57,FALSE</t>
  </si>
  <si>
    <t>30,46,10/09/2010,6824.53,TRUE</t>
  </si>
  <si>
    <t>30,46,17/09/2010,6879.13,FALSE</t>
  </si>
  <si>
    <t>30,46,24/09/2010,7121.1,FALSE</t>
  </si>
  <si>
    <t>30,46,01/10/2010,7132.21,FALSE</t>
  </si>
  <si>
    <t>30,46,08/10/2010,6928.51,FALSE</t>
  </si>
  <si>
    <t>30,46,15/10/2010,6680.45,FALSE</t>
  </si>
  <si>
    <t>30,46,22/10/2010,6529,FALSE</t>
  </si>
  <si>
    <t>30,46,29/10/2010,6726.12,FALSE</t>
  </si>
  <si>
    <t>30,46,05/11/2010,7153.8,FALSE</t>
  </si>
  <si>
    <t>30,46,12/11/2010,6424.65,FALSE</t>
  </si>
  <si>
    <t>30,46,19/11/2010,6304.93,FALSE</t>
  </si>
  <si>
    <t>30,46,26/11/2010,6325.89,TRUE</t>
  </si>
  <si>
    <t>30,46,03/12/2010,6606.51,FALSE</t>
  </si>
  <si>
    <t>30,46,10/12/2010,5910.24,FALSE</t>
  </si>
  <si>
    <t>30,46,17/12/2010,6276.14,FALSE</t>
  </si>
  <si>
    <t>30,46,24/12/2010,7204.53,FALSE</t>
  </si>
  <si>
    <t>30,46,31/12/2010,5874.7,TRUE</t>
  </si>
  <si>
    <t>30,46,07/01/2011,6596.58,FALSE</t>
  </si>
  <si>
    <t>30,46,14/01/2011,6894.35,FALSE</t>
  </si>
  <si>
    <t>30,46,21/01/2011,7591.38,FALSE</t>
  </si>
  <si>
    <t>30,46,28/01/2011,6481.82,FALSE</t>
  </si>
  <si>
    <t>30,46,04/02/2011,5523.81,FALSE</t>
  </si>
  <si>
    <t>30,46,11/02/2011,7386.7,TRUE</t>
  </si>
  <si>
    <t>30,46,18/02/2011,6531.46,FALSE</t>
  </si>
  <si>
    <t>30,46,25/02/2011,7133.52,FALSE</t>
  </si>
  <si>
    <t>30,46,04/03/2011,7309.12,FALSE</t>
  </si>
  <si>
    <t>30,46,11/03/2011,7130.33,FALSE</t>
  </si>
  <si>
    <t>30,46,18/03/2011,7729.56,FALSE</t>
  </si>
  <si>
    <t>30,46,25/03/2011,7452.94,FALSE</t>
  </si>
  <si>
    <t>30,46,01/04/2011,6950.02,FALSE</t>
  </si>
  <si>
    <t>30,46,08/04/2011,8073.32,FALSE</t>
  </si>
  <si>
    <t>30,46,15/04/2011,7658.32,FALSE</t>
  </si>
  <si>
    <t>30,46,22/04/2011,7932.63,FALSE</t>
  </si>
  <si>
    <t>30,46,29/04/2011,6383.57,FALSE</t>
  </si>
  <si>
    <t>30,46,06/05/2011,7245.6,FALSE</t>
  </si>
  <si>
    <t>30,46,13/05/2011,7218.53,FALSE</t>
  </si>
  <si>
    <t>30,46,20/05/2011,7598.07,FALSE</t>
  </si>
  <si>
    <t>30,46,27/05/2011,7591.59,FALSE</t>
  </si>
  <si>
    <t>30,46,03/06/2011,7987.73,FALSE</t>
  </si>
  <si>
    <t>30,46,10/06/2011,7549.17,FALSE</t>
  </si>
  <si>
    <t>30,46,17/06/2011,7334.81,FALSE</t>
  </si>
  <si>
    <t>30,46,24/06/2011,6383.37,FALSE</t>
  </si>
  <si>
    <t>30,46,01/07/2011,6987.34,FALSE</t>
  </si>
  <si>
    <t>30,46,08/07/2011,6882.05,FALSE</t>
  </si>
  <si>
    <t>30,46,15/07/2011,7122.48,FALSE</t>
  </si>
  <si>
    <t>30,46,22/07/2011,6833.11,FALSE</t>
  </si>
  <si>
    <t>30,46,29/07/2011,6657.51,FALSE</t>
  </si>
  <si>
    <t>30,46,05/08/2011,7289.61,FALSE</t>
  </si>
  <si>
    <t>30,46,12/08/2011,5934.15,FALSE</t>
  </si>
  <si>
    <t>30,46,19/08/2011,5426.89,FALSE</t>
  </si>
  <si>
    <t>30,46,26/08/2011,5106.85,FALSE</t>
  </si>
  <si>
    <t>30,46,02/09/2011,5319.54,FALSE</t>
  </si>
  <si>
    <t>30,46,09/09/2011,4850.52,TRUE</t>
  </si>
  <si>
    <t>30,46,16/09/2011,4858.22,FALSE</t>
  </si>
  <si>
    <t>30,46,23/09/2011,4876.62,FALSE</t>
  </si>
  <si>
    <t>30,46,30/09/2011,4752.11,FALSE</t>
  </si>
  <si>
    <t>30,46,07/10/2011,6051.74,FALSE</t>
  </si>
  <si>
    <t>30,46,14/10/2011,5438,FALSE</t>
  </si>
  <si>
    <t>30,46,21/10/2011,6305.66,FALSE</t>
  </si>
  <si>
    <t>30,46,28/10/2011,5521.14,FALSE</t>
  </si>
  <si>
    <t>30,46,04/11/2011,5790.67,FALSE</t>
  </si>
  <si>
    <t>30,46,11/11/2011,5549.83,FALSE</t>
  </si>
  <si>
    <t>30,46,18/11/2011,5905.19,FALSE</t>
  </si>
  <si>
    <t>30,46,25/11/2011,4663.35,TRUE</t>
  </si>
  <si>
    <t>30,46,02/12/2011,5209.05,FALSE</t>
  </si>
  <si>
    <t>30,46,09/12/2011,4649.58,FALSE</t>
  </si>
  <si>
    <t>30,46,16/12/2011,4620.37,FALSE</t>
  </si>
  <si>
    <t>30,46,23/12/2011,5365.64,FALSE</t>
  </si>
  <si>
    <t>30,46,30/12/2011,4408.96,TRUE</t>
  </si>
  <si>
    <t>30,46,06/01/2012,5193.12,FALSE</t>
  </si>
  <si>
    <t>30,46,13/01/2012,5637.11,FALSE</t>
  </si>
  <si>
    <t>30,46,20/01/2012,5681.85,FALSE</t>
  </si>
  <si>
    <t>30,46,27/01/2012,5461.3,FALSE</t>
  </si>
  <si>
    <t>30,46,03/02/2012,5853.44,FALSE</t>
  </si>
  <si>
    <t>30,46,10/02/2012,5746.95,TRUE</t>
  </si>
  <si>
    <t>30,46,17/02/2012,5466.53,FALSE</t>
  </si>
  <si>
    <t>30,46,24/02/2012,5951.19,FALSE</t>
  </si>
  <si>
    <t>30,46,02/03/2012,6565.35,FALSE</t>
  </si>
  <si>
    <t>30,46,09/03/2012,6209.42,FALSE</t>
  </si>
  <si>
    <t>30,46,16/03/2012,5398.48,FALSE</t>
  </si>
  <si>
    <t>30,46,23/03/2012,5887.98,FALSE</t>
  </si>
  <si>
    <t>30,46,30/03/2012,5917.24,FALSE</t>
  </si>
  <si>
    <t>30,46,06/04/2012,6193.75,FALSE</t>
  </si>
  <si>
    <t>30,46,13/04/2012,5594.5,FALSE</t>
  </si>
  <si>
    <t>30,46,20/04/2012,5662.84,FALSE</t>
  </si>
  <si>
    <t>30,46,27/04/2012,6480.29,FALSE</t>
  </si>
  <si>
    <t>30,46,04/05/2012,6243.8,FALSE</t>
  </si>
  <si>
    <t>30,46,11/05/2012,5827.99,FALSE</t>
  </si>
  <si>
    <t>30,46,18/05/2012,6179.63,FALSE</t>
  </si>
  <si>
    <t>30,46,25/05/2012,6404.3,FALSE</t>
  </si>
  <si>
    <t>30,46,01/06/2012,6571.58,FALSE</t>
  </si>
  <si>
    <t>30,46,08/06/2012,6659.38,FALSE</t>
  </si>
  <si>
    <t>30,46,15/06/2012,5595.36,FALSE</t>
  </si>
  <si>
    <t>30,46,22/06/2012,5901.44,FALSE</t>
  </si>
  <si>
    <t>30,46,29/06/2012,5606.32,FALSE</t>
  </si>
  <si>
    <t>30,46,06/07/2012,5173.7,FALSE</t>
  </si>
  <si>
    <t>30,46,13/07/2012,5650.78,FALSE</t>
  </si>
  <si>
    <t>30,46,20/07/2012,5453.33,FALSE</t>
  </si>
  <si>
    <t>30,46,27/07/2012,5163.87,FALSE</t>
  </si>
  <si>
    <t>30,46,03/08/2012,5857.12,FALSE</t>
  </si>
  <si>
    <t>30,46,10/08/2012,4909.06,FALSE</t>
  </si>
  <si>
    <t>30,46,17/08/2012,5327.19,FALSE</t>
  </si>
  <si>
    <t>30,46,24/08/2012,5225.13,FALSE</t>
  </si>
  <si>
    <t>30,46,31/08/2012,5263.41,FALSE</t>
  </si>
  <si>
    <t>30,46,07/09/2012,5105.56,TRUE</t>
  </si>
  <si>
    <t>30,46,14/09/2012,5168.62,FALSE</t>
  </si>
  <si>
    <t>30,46,21/09/2012,5875.83,FALSE</t>
  </si>
  <si>
    <t>30,46,28/09/2012,5149.69,FALSE</t>
  </si>
  <si>
    <t>30,46,05/10/2012,4916.7,FALSE</t>
  </si>
  <si>
    <t>30,46,12/10/2012,5291.9,FALSE</t>
  </si>
  <si>
    <t>30,46,19/10/2012,5443.95,FALSE</t>
  </si>
  <si>
    <t>30,46,26/10/2012,5256.16,FALSE</t>
  </si>
  <si>
    <t>30,49,06/08/2010,-17,FALSE</t>
  </si>
  <si>
    <t>30,49,09/12/2011,14.85,FALSE</t>
  </si>
  <si>
    <t>30,49,16/12/2011,2.97,FALSE</t>
  </si>
  <si>
    <t>30,49,23/12/2011,14.85,FALSE</t>
  </si>
  <si>
    <t>30,49,30/12/2011,8.91,TRUE</t>
  </si>
  <si>
    <t>30,49,06/01/2012,5.94,FALSE</t>
  </si>
  <si>
    <t>30,49,13/01/2012,5.94,FALSE</t>
  </si>
  <si>
    <t>30,49,20/01/2012,5.94,FALSE</t>
  </si>
  <si>
    <t>30,49,27/01/2012,11.88,FALSE</t>
  </si>
  <si>
    <t>30,49,03/02/2012,23.76,FALSE</t>
  </si>
  <si>
    <t>30,49,10/02/2012,5.94,TRUE</t>
  </si>
  <si>
    <t>30,49,17/02/2012,5.94,FALSE</t>
  </si>
  <si>
    <t>30,49,24/02/2012,2.97,FALSE</t>
  </si>
  <si>
    <t>30,49,02/03/2012,28.79,FALSE</t>
  </si>
  <si>
    <t>30,49,09/03/2012,10,FALSE</t>
  </si>
  <si>
    <t>30,49,16/03/2012,4,FALSE</t>
  </si>
  <si>
    <t>30,49,23/03/2012,2,FALSE</t>
  </si>
  <si>
    <t>30,49,08/06/2012,-5.97,FALSE</t>
  </si>
  <si>
    <t>30,52,05/02/2010,41.26,FALSE</t>
  </si>
  <si>
    <t>30,52,12/02/2010,31.85,TRUE</t>
  </si>
  <si>
    <t>30,52,19/02/2010,61.52,FALSE</t>
  </si>
  <si>
    <t>30,52,26/02/2010,23.53,FALSE</t>
  </si>
  <si>
    <t>30,52,05/03/2010,26.36,FALSE</t>
  </si>
  <si>
    <t>30,52,12/03/2010,28.44,FALSE</t>
  </si>
  <si>
    <t>30,52,19/03/2010,24.28,FALSE</t>
  </si>
  <si>
    <t>30,52,26/03/2010,18.55,FALSE</t>
  </si>
  <si>
    <t>30,52,02/04/2010,43.5,FALSE</t>
  </si>
  <si>
    <t>30,52,09/04/2010,29.92,FALSE</t>
  </si>
  <si>
    <t>30,52,16/04/2010,22.42,FALSE</t>
  </si>
  <si>
    <t>30,52,23/04/2010,41.56,FALSE</t>
  </si>
  <si>
    <t>30,52,30/04/2010,11.88,FALSE</t>
  </si>
  <si>
    <t>30,52,07/05/2010,27.78,FALSE</t>
  </si>
  <si>
    <t>30,52,14/05/2010,42.91,FALSE</t>
  </si>
  <si>
    <t>30,52,21/05/2010,10.85,FALSE</t>
  </si>
  <si>
    <t>30,52,28/05/2010,19.5,FALSE</t>
  </si>
  <si>
    <t>30,52,04/06/2010,4.21,FALSE</t>
  </si>
  <si>
    <t>30,52,11/06/2010,12.98,FALSE</t>
  </si>
  <si>
    <t>30,52,18/06/2010,14.3,FALSE</t>
  </si>
  <si>
    <t>30,52,25/06/2010,9.35,FALSE</t>
  </si>
  <si>
    <t>30,52,02/07/2010,18.53,FALSE</t>
  </si>
  <si>
    <t>30,52,09/07/2010,16.12,FALSE</t>
  </si>
  <si>
    <t>30,52,16/07/2010,9.92,FALSE</t>
  </si>
  <si>
    <t>30,52,23/07/2010,19.26,FALSE</t>
  </si>
  <si>
    <t>30,52,30/07/2010,21.09,FALSE</t>
  </si>
  <si>
    <t>30,52,06/08/2010,10.38,FALSE</t>
  </si>
  <si>
    <t>30,52,13/08/2010,11.55,FALSE</t>
  </si>
  <si>
    <t>30,52,20/08/2010,16.12,FALSE</t>
  </si>
  <si>
    <t>30,52,27/08/2010,19.43,FALSE</t>
  </si>
  <si>
    <t>30,52,03/09/2010,49.65,FALSE</t>
  </si>
  <si>
    <t>30,52,10/09/2010,18.3,TRUE</t>
  </si>
  <si>
    <t>30,52,17/09/2010,29.91,FALSE</t>
  </si>
  <si>
    <t>30,52,24/09/2010,14.76,FALSE</t>
  </si>
  <si>
    <t>30,52,01/10/2010,12.72,FALSE</t>
  </si>
  <si>
    <t>30,52,08/10/2010,13.55,FALSE</t>
  </si>
  <si>
    <t>30,52,15/10/2010,17.88,FALSE</t>
  </si>
  <si>
    <t>30,52,22/10/2010,9.08,FALSE</t>
  </si>
  <si>
    <t>30,52,29/10/2010,18.56,FALSE</t>
  </si>
  <si>
    <t>30,52,05/11/2010,14.99,FALSE</t>
  </si>
  <si>
    <t>30,52,12/11/2010,41.51,FALSE</t>
  </si>
  <si>
    <t>30,52,19/11/2010,6.01,FALSE</t>
  </si>
  <si>
    <t>30,52,26/11/2010,25.79,TRUE</t>
  </si>
  <si>
    <t>30,52,03/12/2010,18.13,FALSE</t>
  </si>
  <si>
    <t>30,52,10/12/2010,54.95,FALSE</t>
  </si>
  <si>
    <t>30,52,17/12/2010,4.31,FALSE</t>
  </si>
  <si>
    <t>30,52,24/12/2010,5.51,FALSE</t>
  </si>
  <si>
    <t>30,52,31/12/2010,18.57,TRUE</t>
  </si>
  <si>
    <t>30,52,07/01/2011,11.45,FALSE</t>
  </si>
  <si>
    <t>30,52,14/01/2011,15.46,FALSE</t>
  </si>
  <si>
    <t>30,52,21/01/2011,25.55,FALSE</t>
  </si>
  <si>
    <t>30,52,28/01/2011,5.38,FALSE</t>
  </si>
  <si>
    <t>30,52,04/02/2011,55.95,FALSE</t>
  </si>
  <si>
    <t>30,52,11/02/2011,17.19,TRUE</t>
  </si>
  <si>
    <t>30,52,18/02/2011,8.44,FALSE</t>
  </si>
  <si>
    <t>30,52,25/02/2011,33.37,FALSE</t>
  </si>
  <si>
    <t>30,52,04/03/2011,33.29,FALSE</t>
  </si>
  <si>
    <t>30,52,11/03/2011,13.56,FALSE</t>
  </si>
  <si>
    <t>30,52,18/03/2011,16.63,FALSE</t>
  </si>
  <si>
    <t>30,52,25/03/2011,32.75,FALSE</t>
  </si>
  <si>
    <t>30,52,01/04/2011,10.55,FALSE</t>
  </si>
  <si>
    <t>30,52,08/04/2011,8.28,FALSE</t>
  </si>
  <si>
    <t>30,52,15/04/2011,5.91,FALSE</t>
  </si>
  <si>
    <t>30,52,22/04/2011,16.49,FALSE</t>
  </si>
  <si>
    <t>30,52,29/04/2011,11.35,FALSE</t>
  </si>
  <si>
    <t>30,52,06/05/2011,26.83,FALSE</t>
  </si>
  <si>
    <t>30,52,13/05/2011,60.67,FALSE</t>
  </si>
  <si>
    <t>30,52,20/05/2011,8.95,FALSE</t>
  </si>
  <si>
    <t>30,52,27/05/2011,19.5,FALSE</t>
  </si>
  <si>
    <t>30,52,03/06/2011,10.35,FALSE</t>
  </si>
  <si>
    <t>30,52,10/06/2011,14.72,FALSE</t>
  </si>
  <si>
    <t>30,52,17/06/2011,14.69,FALSE</t>
  </si>
  <si>
    <t>30,52,24/06/2011,11.38,FALSE</t>
  </si>
  <si>
    <t>30,52,01/07/2011,22.57,FALSE</t>
  </si>
  <si>
    <t>30,52,08/07/2011,17.62,FALSE</t>
  </si>
  <si>
    <t>30,52,15/07/2011,10.05,FALSE</t>
  </si>
  <si>
    <t>30,52,22/07/2011,20.32,FALSE</t>
  </si>
  <si>
    <t>30,52,29/07/2011,22.49,FALSE</t>
  </si>
  <si>
    <t>30,52,05/08/2011,20.6,FALSE</t>
  </si>
  <si>
    <t>30,52,12/08/2011,16.33,FALSE</t>
  </si>
  <si>
    <t>30,52,19/08/2011,34.46,FALSE</t>
  </si>
  <si>
    <t>30,52,26/08/2011,25.93,FALSE</t>
  </si>
  <si>
    <t>30,52,02/09/2011,14.39,FALSE</t>
  </si>
  <si>
    <t>30,52,09/09/2011,9.65,TRUE</t>
  </si>
  <si>
    <t>30,52,16/09/2011,18.32,FALSE</t>
  </si>
  <si>
    <t>30,52,23/09/2011,9.38,FALSE</t>
  </si>
  <si>
    <t>30,52,30/09/2011,10.72,FALSE</t>
  </si>
  <si>
    <t>30,52,07/10/2011,21.8,FALSE</t>
  </si>
  <si>
    <t>30,52,14/10/2011,17.5,FALSE</t>
  </si>
  <si>
    <t>30,52,21/10/2011,20.36,FALSE</t>
  </si>
  <si>
    <t>30,52,28/10/2011,11.25,FALSE</t>
  </si>
  <si>
    <t>30,52,04/11/2011,36.57,FALSE</t>
  </si>
  <si>
    <t>30,52,11/11/2011,19.03,FALSE</t>
  </si>
  <si>
    <t>30,52,18/11/2011,19.04,FALSE</t>
  </si>
  <si>
    <t>30,52,25/11/2011,14.16,TRUE</t>
  </si>
  <si>
    <t>30,52,02/12/2011,30.92,FALSE</t>
  </si>
  <si>
    <t>30,52,09/12/2011,25.37,FALSE</t>
  </si>
  <si>
    <t>30,52,16/12/2011,4.14,FALSE</t>
  </si>
  <si>
    <t>30,52,23/12/2011,19.17,FALSE</t>
  </si>
  <si>
    <t>30,52,30/12/2011,25.14,TRUE</t>
  </si>
  <si>
    <t>30,52,06/01/2012,17.4,FALSE</t>
  </si>
  <si>
    <t>30,52,13/01/2012,11.52,FALSE</t>
  </si>
  <si>
    <t>30,52,20/01/2012,14.87,FALSE</t>
  </si>
  <si>
    <t>30,52,27/01/2012,19.46,FALSE</t>
  </si>
  <si>
    <t>30,52,03/02/2012,16.72,FALSE</t>
  </si>
  <si>
    <t>30,52,10/02/2012,32.39,TRUE</t>
  </si>
  <si>
    <t>30,52,17/02/2012,16.39,FALSE</t>
  </si>
  <si>
    <t>30,52,24/02/2012,29.53,FALSE</t>
  </si>
  <si>
    <t>30,52,02/03/2012,20.4,FALSE</t>
  </si>
  <si>
    <t>30,52,09/03/2012,38.7,FALSE</t>
  </si>
  <si>
    <t>30,52,16/03/2012,24.94,FALSE</t>
  </si>
  <si>
    <t>30,52,23/03/2012,14.83,FALSE</t>
  </si>
  <si>
    <t>30,52,30/03/2012,19.49,FALSE</t>
  </si>
  <si>
    <t>30,52,06/04/2012,14.09,FALSE</t>
  </si>
  <si>
    <t>30,52,13/04/2012,21.66,FALSE</t>
  </si>
  <si>
    <t>30,52,20/04/2012,11.35,FALSE</t>
  </si>
  <si>
    <t>30,52,27/04/2012,13.98,FALSE</t>
  </si>
  <si>
    <t>30,52,04/05/2012,5.58,FALSE</t>
  </si>
  <si>
    <t>30,52,11/05/2012,11.59,FALSE</t>
  </si>
  <si>
    <t>30,52,18/05/2012,15.69,FALSE</t>
  </si>
  <si>
    <t>30,52,25/05/2012,7.05,FALSE</t>
  </si>
  <si>
    <t>30,52,01/06/2012,16.52,FALSE</t>
  </si>
  <si>
    <t>30,52,08/06/2012,14.88,FALSE</t>
  </si>
  <si>
    <t>30,52,15/06/2012,19.79,FALSE</t>
  </si>
  <si>
    <t>30,52,22/06/2012,16.09,FALSE</t>
  </si>
  <si>
    <t>30,52,29/06/2012,8.58,FALSE</t>
  </si>
  <si>
    <t>30,52,06/07/2012,18.13,FALSE</t>
  </si>
  <si>
    <t>30,52,20/07/2012,14.86,FALSE</t>
  </si>
  <si>
    <t>30,52,27/07/2012,14.56,FALSE</t>
  </si>
  <si>
    <t>30,52,03/08/2012,12.98,FALSE</t>
  </si>
  <si>
    <t>30,52,10/08/2012,11.85,FALSE</t>
  </si>
  <si>
    <t>30,52,17/08/2012,11.32,FALSE</t>
  </si>
  <si>
    <t>30,52,24/08/2012,14.86,FALSE</t>
  </si>
  <si>
    <t>30,52,31/08/2012,10.35,FALSE</t>
  </si>
  <si>
    <t>30,52,07/09/2012,3.81,TRUE</t>
  </si>
  <si>
    <t>30,52,14/09/2012,15.83,FALSE</t>
  </si>
  <si>
    <t>30,52,21/09/2012,14.25,FALSE</t>
  </si>
  <si>
    <t>30,52,28/09/2012,4.41,FALSE</t>
  </si>
  <si>
    <t>30,52,05/10/2012,22.57,FALSE</t>
  </si>
  <si>
    <t>30,52,12/10/2012,19.66,FALSE</t>
  </si>
  <si>
    <t>30,52,19/10/2012,4.41,FALSE</t>
  </si>
  <si>
    <t>30,52,26/10/2012,2.94,FALSE</t>
  </si>
  <si>
    <t>30,55,05/02/2010,10,FALSE</t>
  </si>
  <si>
    <t>30,55,19/02/2010,5,FALSE</t>
  </si>
  <si>
    <t>30,55,19/03/2010,10,FALSE</t>
  </si>
  <si>
    <t>30,55,24/02/2012,23.76,FALSE</t>
  </si>
  <si>
    <t>30,55,02/03/2012,59.4,FALSE</t>
  </si>
  <si>
    <t>30,55,09/03/2012,11.88,FALSE</t>
  </si>
  <si>
    <t>30,55,16/03/2012,11.88,FALSE</t>
  </si>
  <si>
    <t>30,55,23/03/2012,23.76,FALSE</t>
  </si>
  <si>
    <t>30,55,27/04/2012,11.88,FALSE</t>
  </si>
  <si>
    <t>30,56,05/02/2010,1.49,FALSE</t>
  </si>
  <si>
    <t>30,56,26/02/2010,7.45,FALSE</t>
  </si>
  <si>
    <t>30,56,12/03/2010,17.88,FALSE</t>
  </si>
  <si>
    <t>30,56,26/03/2010,24,FALSE</t>
  </si>
  <si>
    <t>30,56,02/04/2010,553,FALSE</t>
  </si>
  <si>
    <t>30,56,09/04/2010,294.25,FALSE</t>
  </si>
  <si>
    <t>30,56,23/04/2010,8.94,FALSE</t>
  </si>
  <si>
    <t>30,56,21/05/2010,8.94,FALSE</t>
  </si>
  <si>
    <t>30,56,28/05/2010,8.94,FALSE</t>
  </si>
  <si>
    <t>30,56,18/06/2010,9.94,FALSE</t>
  </si>
  <si>
    <t>30,56,02/07/2010,9.94,FALSE</t>
  </si>
  <si>
    <t>30,56,26/11/2010,42,TRUE</t>
  </si>
  <si>
    <t>30,56,03/12/2010,336,FALSE</t>
  </si>
  <si>
    <t>30,56,10/12/2010,199.5,FALSE</t>
  </si>
  <si>
    <t>30,56,17/12/2010,94.5,FALSE</t>
  </si>
  <si>
    <t>30,56,24/12/2010,88.5,FALSE</t>
  </si>
  <si>
    <t>30,56,31/12/2010,6.5,TRUE</t>
  </si>
  <si>
    <t>30,56,04/03/2011,14.74,FALSE</t>
  </si>
  <si>
    <t>30,56,11/03/2011,1,FALSE</t>
  </si>
  <si>
    <t>30,56,18/03/2011,6,FALSE</t>
  </si>
  <si>
    <t>30,56,25/03/2011,16.74,FALSE</t>
  </si>
  <si>
    <t>30,56,01/04/2011,1,FALSE</t>
  </si>
  <si>
    <t>30,56,08/04/2011,3,FALSE</t>
  </si>
  <si>
    <t>30,56,15/04/2011,37.88,FALSE</t>
  </si>
  <si>
    <t>30,56,22/04/2011,222.29,FALSE</t>
  </si>
  <si>
    <t>30,56,29/04/2011,387.36,FALSE</t>
  </si>
  <si>
    <t>30,56,06/05/2011,13.94,FALSE</t>
  </si>
  <si>
    <t>30,56,13/05/2011,2,FALSE</t>
  </si>
  <si>
    <t>30,56,20/05/2011,7.5,FALSE</t>
  </si>
  <si>
    <t>30,56,27/05/2011,12.44,FALSE</t>
  </si>
  <si>
    <t>30,56,03/06/2011,11.44,FALSE</t>
  </si>
  <si>
    <t>30,56,10/06/2011,1,FALSE</t>
  </si>
  <si>
    <t>30,56,17/06/2011,28.43,FALSE</t>
  </si>
  <si>
    <t>30,56,24/06/2011,1.75,FALSE</t>
  </si>
  <si>
    <t>30,56,01/07/2011,1,FALSE</t>
  </si>
  <si>
    <t>30,56,08/07/2011,8,FALSE</t>
  </si>
  <si>
    <t>30,56,15/07/2011,11.44,FALSE</t>
  </si>
  <si>
    <t>30,56,22/07/2011,1.5,FALSE</t>
  </si>
  <si>
    <t>30,56,05/08/2011,1.5,FALSE</t>
  </si>
  <si>
    <t>30,56,26/08/2011,20,FALSE</t>
  </si>
  <si>
    <t>30,56,02/09/2011,207.5,FALSE</t>
  </si>
  <si>
    <t>30,56,09/09/2011,10,TRUE</t>
  </si>
  <si>
    <t>30,56,16/09/2011,5,FALSE</t>
  </si>
  <si>
    <t>30,56,23/09/2011,162.5,FALSE</t>
  </si>
  <si>
    <t>30,56,30/09/2011,55,FALSE</t>
  </si>
  <si>
    <t>30,56,07/10/2011,92,FALSE</t>
  </si>
  <si>
    <t>30,56,14/10/2011,92,FALSE</t>
  </si>
  <si>
    <t>30,56,21/10/2011,84,FALSE</t>
  </si>
  <si>
    <t>30,56,28/10/2011,40,FALSE</t>
  </si>
  <si>
    <t>30,56,04/11/2011,44,FALSE</t>
  </si>
  <si>
    <t>30,56,11/11/2011,4,FALSE</t>
  </si>
  <si>
    <t>30,56,25/11/2011,117.98,TRUE</t>
  </si>
  <si>
    <t>30,56,02/12/2011,353.94,FALSE</t>
  </si>
  <si>
    <t>30,56,09/12/2011,284.54,FALSE</t>
  </si>
  <si>
    <t>30,56,16/12/2011,104.1,FALSE</t>
  </si>
  <si>
    <t>30,56,30/12/2011,36,TRUE</t>
  </si>
  <si>
    <t>30,56,06/01/2012,208.99,FALSE</t>
  </si>
  <si>
    <t>30,56,13/01/2012,60,FALSE</t>
  </si>
  <si>
    <t>30,56,10/02/2012,254.72,TRUE</t>
  </si>
  <si>
    <t>30,56,17/02/2012,556.29,FALSE</t>
  </si>
  <si>
    <t>30,56,24/02/2012,59,FALSE</t>
  </si>
  <si>
    <t>30,56,02/03/2012,54,FALSE</t>
  </si>
  <si>
    <t>30,56,09/03/2012,238,FALSE</t>
  </si>
  <si>
    <t>30,56,16/03/2012,25,FALSE</t>
  </si>
  <si>
    <t>30,56,23/03/2012,84,FALSE</t>
  </si>
  <si>
    <t>30,56,30/03/2012,138.59,FALSE</t>
  </si>
  <si>
    <t>30,56,06/04/2012,282.5,FALSE</t>
  </si>
  <si>
    <t>30,56,13/04/2012,181.21,FALSE</t>
  </si>
  <si>
    <t>30,56,20/04/2012,23.7,FALSE</t>
  </si>
  <si>
    <t>30,56,27/04/2012,304.62,FALSE</t>
  </si>
  <si>
    <t>30,56,04/05/2012,173.26,FALSE</t>
  </si>
  <si>
    <t>30,56,11/05/2012,90.18,FALSE</t>
  </si>
  <si>
    <t>30,56,18/05/2012,11.11,FALSE</t>
  </si>
  <si>
    <t>30,56,25/05/2012,1.39,FALSE</t>
  </si>
  <si>
    <t>30,56,01/06/2012,22.04,FALSE</t>
  </si>
  <si>
    <t>30,56,15/06/2012,25.19,FALSE</t>
  </si>
  <si>
    <t>30,56,22/06/2012,78.97,FALSE</t>
  </si>
  <si>
    <t>30,56,29/06/2012,71.38,FALSE</t>
  </si>
  <si>
    <t>30,56,06/07/2012,33,FALSE</t>
  </si>
  <si>
    <t>30,56,13/07/2012,141,FALSE</t>
  </si>
  <si>
    <t>30,56,20/07/2012,60,FALSE</t>
  </si>
  <si>
    <t>30,56,27/07/2012,0,FALSE</t>
  </si>
  <si>
    <t>30,56,10/08/2012,9.94,FALSE</t>
  </si>
  <si>
    <t>30,56,24/08/2012,90,FALSE</t>
  </si>
  <si>
    <t>30,56,31/08/2012,108,FALSE</t>
  </si>
  <si>
    <t>30,56,07/09/2012,69,TRUE</t>
  </si>
  <si>
    <t>30,56,14/09/2012,33,FALSE</t>
  </si>
  <si>
    <t>30,56,21/09/2012,203.13,FALSE</t>
  </si>
  <si>
    <t>30,56,28/09/2012,59.97,FALSE</t>
  </si>
  <si>
    <t>30,56,05/10/2012,337.37,FALSE</t>
  </si>
  <si>
    <t>30,56,12/10/2012,177.44,FALSE</t>
  </si>
  <si>
    <t>30,56,19/10/2012,78.94,FALSE</t>
  </si>
  <si>
    <t>30,56,26/10/2012,16.84,FALSE</t>
  </si>
  <si>
    <t>30,59,05/02/2010,277.53,FALSE</t>
  </si>
  <si>
    <t>30,59,12/02/2010,173.88,TRUE</t>
  </si>
  <si>
    <t>30,59,19/02/2010,168.57,FALSE</t>
  </si>
  <si>
    <t>30,59,26/02/2010,231.67,FALSE</t>
  </si>
  <si>
    <t>30,59,05/03/2010,219.18,FALSE</t>
  </si>
  <si>
    <t>30,59,12/03/2010,242.98,FALSE</t>
  </si>
  <si>
    <t>30,59,19/03/2010,192.35,FALSE</t>
  </si>
  <si>
    <t>30,59,26/03/2010,193.47,FALSE</t>
  </si>
  <si>
    <t>30,59,02/04/2010,221.6,FALSE</t>
  </si>
  <si>
    <t>30,59,09/04/2010,171.94,FALSE</t>
  </si>
  <si>
    <t>30,59,16/04/2010,139.59,FALSE</t>
  </si>
  <si>
    <t>30,59,23/04/2010,184.95,FALSE</t>
  </si>
  <si>
    <t>30,59,30/04/2010,123.02,FALSE</t>
  </si>
  <si>
    <t>30,59,07/05/2010,185.07,FALSE</t>
  </si>
  <si>
    <t>30,59,14/05/2010,144.68,FALSE</t>
  </si>
  <si>
    <t>30,59,21/05/2010,145.99,FALSE</t>
  </si>
  <si>
    <t>30,59,28/05/2010,157.22,FALSE</t>
  </si>
  <si>
    <t>30,59,04/06/2010,206.46,FALSE</t>
  </si>
  <si>
    <t>30,59,11/06/2010,250.9,FALSE</t>
  </si>
  <si>
    <t>30,59,18/06/2010,177.63,FALSE</t>
  </si>
  <si>
    <t>30,59,25/06/2010,128.8,FALSE</t>
  </si>
  <si>
    <t>30,59,02/07/2010,167.76,FALSE</t>
  </si>
  <si>
    <t>30,59,09/07/2010,93.31,FALSE</t>
  </si>
  <si>
    <t>30,59,16/07/2010,164.29,FALSE</t>
  </si>
  <si>
    <t>30,59,23/07/2010,135.73,FALSE</t>
  </si>
  <si>
    <t>30,59,30/07/2010,134.2,FALSE</t>
  </si>
  <si>
    <t>30,59,06/08/2010,159.43,FALSE</t>
  </si>
  <si>
    <t>30,59,13/08/2010,88.52,FALSE</t>
  </si>
  <si>
    <t>30,59,20/08/2010,153.68,FALSE</t>
  </si>
  <si>
    <t>30,59,27/08/2010,202.09,FALSE</t>
  </si>
  <si>
    <t>30,59,03/09/2010,148.67,FALSE</t>
  </si>
  <si>
    <t>30,59,10/09/2010,117.74,TRUE</t>
  </si>
  <si>
    <t>30,59,17/09/2010,122.81,FALSE</t>
  </si>
  <si>
    <t>30,59,24/09/2010,110.91,FALSE</t>
  </si>
  <si>
    <t>30,59,01/10/2010,183.76,FALSE</t>
  </si>
  <si>
    <t>30,59,08/10/2010,105.88,FALSE</t>
  </si>
  <si>
    <t>30,59,15/10/2010,121.68,FALSE</t>
  </si>
  <si>
    <t>30,59,22/10/2010,130.38,FALSE</t>
  </si>
  <si>
    <t>30,59,29/10/2010,195.53,FALSE</t>
  </si>
  <si>
    <t>30,59,05/11/2010,192.14,FALSE</t>
  </si>
  <si>
    <t>30,59,12/11/2010,69.43,FALSE</t>
  </si>
  <si>
    <t>30,59,19/11/2010,107.5,FALSE</t>
  </si>
  <si>
    <t>30,59,26/11/2010,217.91,TRUE</t>
  </si>
  <si>
    <t>30,59,03/12/2010,164.08,FALSE</t>
  </si>
  <si>
    <t>30,59,10/12/2010,114.29,FALSE</t>
  </si>
  <si>
    <t>30,59,17/12/2010,89.96,FALSE</t>
  </si>
  <si>
    <t>30,59,24/12/2010,81.16,FALSE</t>
  </si>
  <si>
    <t>30,59,31/12/2010,130.72,TRUE</t>
  </si>
  <si>
    <t>30,59,07/01/2011,105.67,FALSE</t>
  </si>
  <si>
    <t>30,59,14/01/2011,153.45,FALSE</t>
  </si>
  <si>
    <t>30,59,21/01/2011,208.02,FALSE</t>
  </si>
  <si>
    <t>30,59,28/01/2011,162.92,FALSE</t>
  </si>
  <si>
    <t>30,59,04/02/2011,118.28,FALSE</t>
  </si>
  <si>
    <t>30,59,11/02/2011,132.14,TRUE</t>
  </si>
  <si>
    <t>30,59,18/02/2011,133.74,FALSE</t>
  </si>
  <si>
    <t>30,59,25/02/2011,123.08,FALSE</t>
  </si>
  <si>
    <t>30,59,04/03/2011,109.84,FALSE</t>
  </si>
  <si>
    <t>30,59,11/03/2011,113.53,FALSE</t>
  </si>
  <si>
    <t>30,59,18/03/2011,97.58,FALSE</t>
  </si>
  <si>
    <t>30,59,25/03/2011,115.08,FALSE</t>
  </si>
  <si>
    <t>30,59,01/04/2011,132.95,FALSE</t>
  </si>
  <si>
    <t>30,59,08/04/2011,157.71,FALSE</t>
  </si>
  <si>
    <t>30,59,15/04/2011,57.35,FALSE</t>
  </si>
  <si>
    <t>30,59,22/04/2011,164.29,FALSE</t>
  </si>
  <si>
    <t>30,59,29/04/2011,87.58,FALSE</t>
  </si>
  <si>
    <t>30,59,06/05/2011,98.36,FALSE</t>
  </si>
  <si>
    <t>30,59,13/05/2011,107.94,FALSE</t>
  </si>
  <si>
    <t>30,59,20/05/2011,58.44,FALSE</t>
  </si>
  <si>
    <t>30,59,27/05/2011,120.17,FALSE</t>
  </si>
  <si>
    <t>30,59,03/06/2011,71.75,FALSE</t>
  </si>
  <si>
    <t>30,59,10/06/2011,103.56,FALSE</t>
  </si>
  <si>
    <t>30,59,17/06/2011,104.25,FALSE</t>
  </si>
  <si>
    <t>30,59,24/06/2011,59.43,FALSE</t>
  </si>
  <si>
    <t>30,59,01/07/2011,33.1,FALSE</t>
  </si>
  <si>
    <t>30,59,08/07/2011,77.61,FALSE</t>
  </si>
  <si>
    <t>30,59,15/07/2011,46.4,FALSE</t>
  </si>
  <si>
    <t>30,59,22/07/2011,54.98,FALSE</t>
  </si>
  <si>
    <t>30,59,29/07/2011,83.14,FALSE</t>
  </si>
  <si>
    <t>30,59,05/08/2011,124.78,FALSE</t>
  </si>
  <si>
    <t>30,59,12/08/2011,41.09,FALSE</t>
  </si>
  <si>
    <t>30,59,19/08/2011,-0.36,FALSE</t>
  </si>
  <si>
    <t>30,59,26/08/2011,5.89,FALSE</t>
  </si>
  <si>
    <t>30,59,02/09/2011,16.73,FALSE</t>
  </si>
  <si>
    <t>30,59,09/09/2011,9.66,TRUE</t>
  </si>
  <si>
    <t>30,59,16/09/2011,48.89,FALSE</t>
  </si>
  <si>
    <t>30,59,23/09/2011,33.01,FALSE</t>
  </si>
  <si>
    <t>30,59,30/09/2011,20.09,FALSE</t>
  </si>
  <si>
    <t>30,59,07/10/2011,14.61,FALSE</t>
  </si>
  <si>
    <t>30,59,14/10/2011,8.68,FALSE</t>
  </si>
  <si>
    <t>30,59,21/10/2011,15.98,FALSE</t>
  </si>
  <si>
    <t>30,59,28/10/2011,12.5,FALSE</t>
  </si>
  <si>
    <t>30,59,04/11/2011,8.16,FALSE</t>
  </si>
  <si>
    <t>30,59,11/11/2011,48.78,FALSE</t>
  </si>
  <si>
    <t>30,59,18/11/2011,46.19,FALSE</t>
  </si>
  <si>
    <t>30,59,25/11/2011,28.44,TRUE</t>
  </si>
  <si>
    <t>30,59,02/12/2011,25.19,FALSE</t>
  </si>
  <si>
    <t>30,59,09/12/2011,43.94,FALSE</t>
  </si>
  <si>
    <t>30,59,16/12/2011,137.39,FALSE</t>
  </si>
  <si>
    <t>30,59,23/12/2011,121.18,FALSE</t>
  </si>
  <si>
    <t>30,59,30/12/2011,404.56,TRUE</t>
  </si>
  <si>
    <t>30,59,06/01/2012,315.64,FALSE</t>
  </si>
  <si>
    <t>30,59,13/01/2012,24.21,FALSE</t>
  </si>
  <si>
    <t>30,59,20/01/2012,13.36,FALSE</t>
  </si>
  <si>
    <t>30,59,27/01/2012,17.96,FALSE</t>
  </si>
  <si>
    <t>30,59,03/02/2012,21.95,FALSE</t>
  </si>
  <si>
    <t>30,59,10/02/2012,9.55,TRUE</t>
  </si>
  <si>
    <t>30,59,17/02/2012,9.58,FALSE</t>
  </si>
  <si>
    <t>30,59,24/02/2012,3.85,FALSE</t>
  </si>
  <si>
    <t>30,59,02/03/2012,20.38,FALSE</t>
  </si>
  <si>
    <t>30,59,09/03/2012,10.98,FALSE</t>
  </si>
  <si>
    <t>30,59,16/03/2012,16.28,FALSE</t>
  </si>
  <si>
    <t>30,59,23/03/2012,33.69,FALSE</t>
  </si>
  <si>
    <t>30,59,30/03/2012,15.85,FALSE</t>
  </si>
  <si>
    <t>30,59,06/04/2012,16,FALSE</t>
  </si>
  <si>
    <t>30,59,13/04/2012,20.77,FALSE</t>
  </si>
  <si>
    <t>30,59,20/04/2012,21.85,FALSE</t>
  </si>
  <si>
    <t>30,59,27/04/2012,12.62,FALSE</t>
  </si>
  <si>
    <t>30,59,04/05/2012,8.15,FALSE</t>
  </si>
  <si>
    <t>30,59,11/05/2012,18.97,FALSE</t>
  </si>
  <si>
    <t>30,59,18/05/2012,29.55,FALSE</t>
  </si>
  <si>
    <t>30,59,25/05/2012,22.55,FALSE</t>
  </si>
  <si>
    <t>30,59,01/06/2012,25.22,FALSE</t>
  </si>
  <si>
    <t>30,59,08/06/2012,11.64,FALSE</t>
  </si>
  <si>
    <t>30,59,15/06/2012,19.91,FALSE</t>
  </si>
  <si>
    <t>30,59,22/06/2012,25.75,FALSE</t>
  </si>
  <si>
    <t>30,59,29/06/2012,19.39,FALSE</t>
  </si>
  <si>
    <t>30,59,06/07/2012,11.1,FALSE</t>
  </si>
  <si>
    <t>30,59,13/07/2012,8.13,FALSE</t>
  </si>
  <si>
    <t>30,59,20/07/2012,24.07,FALSE</t>
  </si>
  <si>
    <t>30,59,27/07/2012,10.38,FALSE</t>
  </si>
  <si>
    <t>30,59,03/08/2012,15.81,FALSE</t>
  </si>
  <si>
    <t>30,59,10/08/2012,24.67,FALSE</t>
  </si>
  <si>
    <t>30,59,17/08/2012,13.87,FALSE</t>
  </si>
  <si>
    <t>30,59,24/08/2012,17.7,FALSE</t>
  </si>
  <si>
    <t>30,59,31/08/2012,19.05,FALSE</t>
  </si>
  <si>
    <t>30,59,07/09/2012,35.02,TRUE</t>
  </si>
  <si>
    <t>30,59,14/09/2012,19.5,FALSE</t>
  </si>
  <si>
    <t>30,59,21/09/2012,18.95,FALSE</t>
  </si>
  <si>
    <t>30,59,28/09/2012,10.11,FALSE</t>
  </si>
  <si>
    <t>30,59,05/10/2012,20.76,FALSE</t>
  </si>
  <si>
    <t>30,59,12/10/2012,12.34,FALSE</t>
  </si>
  <si>
    <t>30,59,19/10/2012,17.11,FALSE</t>
  </si>
  <si>
    <t>30,59,26/10/2012,17,FALSE</t>
  </si>
  <si>
    <t>30,60,05/02/2010,915.2,FALSE</t>
  </si>
  <si>
    <t>30,60,12/02/2010,880,TRUE</t>
  </si>
  <si>
    <t>30,60,19/02/2010,1091.2,FALSE</t>
  </si>
  <si>
    <t>30,60,26/02/2010,1020.8,FALSE</t>
  </si>
  <si>
    <t>30,60,05/03/2010,976.8,FALSE</t>
  </si>
  <si>
    <t>30,60,12/03/2010,994.4,FALSE</t>
  </si>
  <si>
    <t>30,60,19/03/2010,598.4,FALSE</t>
  </si>
  <si>
    <t>30,60,26/03/2010,818.4,FALSE</t>
  </si>
  <si>
    <t>30,60,02/04/2010,1117.6,FALSE</t>
  </si>
  <si>
    <t>30,60,09/04/2010,748,FALSE</t>
  </si>
  <si>
    <t>30,60,16/04/2010,792,FALSE</t>
  </si>
  <si>
    <t>30,60,23/04/2010,836,FALSE</t>
  </si>
  <si>
    <t>30,60,30/04/2010,818.4,FALSE</t>
  </si>
  <si>
    <t>30,60,07/05/2010,959.2,FALSE</t>
  </si>
  <si>
    <t>30,60,14/05/2010,1056,FALSE</t>
  </si>
  <si>
    <t>30,60,21/05/2010,774.4,FALSE</t>
  </si>
  <si>
    <t>30,60,28/05/2010,871.2,FALSE</t>
  </si>
  <si>
    <t>30,60,04/06/2010,1108.8,FALSE</t>
  </si>
  <si>
    <t>30,60,11/06/2010,836,FALSE</t>
  </si>
  <si>
    <t>30,60,18/06/2010,1029.6,FALSE</t>
  </si>
  <si>
    <t>30,60,25/06/2010,677.6,FALSE</t>
  </si>
  <si>
    <t>30,60,02/07/2010,774.4,FALSE</t>
  </si>
  <si>
    <t>30,60,09/07/2010,844.8,FALSE</t>
  </si>
  <si>
    <t>30,60,16/07/2010,633.6,FALSE</t>
  </si>
  <si>
    <t>30,60,23/07/2010,756.8,FALSE</t>
  </si>
  <si>
    <t>30,60,30/07/2010,651.2,FALSE</t>
  </si>
  <si>
    <t>30,60,06/08/2010,774.4,FALSE</t>
  </si>
  <si>
    <t>30,60,13/08/2010,704,FALSE</t>
  </si>
  <si>
    <t>30,60,20/08/2010,598.4,FALSE</t>
  </si>
  <si>
    <t>30,60,27/08/2010,475.2,FALSE</t>
  </si>
  <si>
    <t>30,60,03/09/2010,878.6,FALSE</t>
  </si>
  <si>
    <t>30,60,10/09/2010,536.8,TRUE</t>
  </si>
  <si>
    <t>30,60,17/09/2010,765.6,FALSE</t>
  </si>
  <si>
    <t>30,60,24/09/2010,616,FALSE</t>
  </si>
  <si>
    <t>30,60,01/10/2010,712.8,FALSE</t>
  </si>
  <si>
    <t>30,60,08/10/2010,712.8,FALSE</t>
  </si>
  <si>
    <t>30,60,15/10/2010,739.2,FALSE</t>
  </si>
  <si>
    <t>30,60,22/10/2010,730.4,FALSE</t>
  </si>
  <si>
    <t>30,60,29/10/2010,624.8,FALSE</t>
  </si>
  <si>
    <t>30,60,05/11/2010,792,FALSE</t>
  </si>
  <si>
    <t>30,60,12/11/2010,774.4,FALSE</t>
  </si>
  <si>
    <t>30,60,19/11/2010,545.6,FALSE</t>
  </si>
  <si>
    <t>30,60,26/11/2010,651.2,TRUE</t>
  </si>
  <si>
    <t>30,60,03/12/2010,721.6,FALSE</t>
  </si>
  <si>
    <t>30,60,10/12/2010,1496,FALSE</t>
  </si>
  <si>
    <t>30,60,17/12/2010,1900.8,FALSE</t>
  </si>
  <si>
    <t>30,60,24/12/2010,1566.4,FALSE</t>
  </si>
  <si>
    <t>30,60,31/12/2010,651.2,TRUE</t>
  </si>
  <si>
    <t>30,60,07/01/2011,721.6,FALSE</t>
  </si>
  <si>
    <t>30,60,14/01/2011,607.2,FALSE</t>
  </si>
  <si>
    <t>30,60,21/01/2011,633.6,FALSE</t>
  </si>
  <si>
    <t>30,60,28/01/2011,739.2,FALSE</t>
  </si>
  <si>
    <t>30,60,04/02/2011,519.2,FALSE</t>
  </si>
  <si>
    <t>30,60,11/02/2011,809.6,TRUE</t>
  </si>
  <si>
    <t>30,60,18/02/2011,510.4,FALSE</t>
  </si>
  <si>
    <t>30,60,25/02/2011,677.6,FALSE</t>
  </si>
  <si>
    <t>30,60,04/03/2011,783.2,FALSE</t>
  </si>
  <si>
    <t>30,60,11/03/2011,695.2,FALSE</t>
  </si>
  <si>
    <t>30,60,18/03/2011,642.4,FALSE</t>
  </si>
  <si>
    <t>30,60,25/03/2011,554.4,FALSE</t>
  </si>
  <si>
    <t>30,60,01/04/2011,660,FALSE</t>
  </si>
  <si>
    <t>30,60,08/04/2011,853.6,FALSE</t>
  </si>
  <si>
    <t>30,60,15/04/2011,748,FALSE</t>
  </si>
  <si>
    <t>30,60,22/04/2011,519.2,FALSE</t>
  </si>
  <si>
    <t>30,60,29/04/2011,492.8,FALSE</t>
  </si>
  <si>
    <t>30,60,06/05/2011,774.4,FALSE</t>
  </si>
  <si>
    <t>30,60,13/05/2011,783.2,FALSE</t>
  </si>
  <si>
    <t>30,60,20/05/2011,862.4,FALSE</t>
  </si>
  <si>
    <t>30,60,27/05/2011,589.6,FALSE</t>
  </si>
  <si>
    <t>30,60,03/06/2011,774.4,FALSE</t>
  </si>
  <si>
    <t>30,60,10/06/2011,739.2,FALSE</t>
  </si>
  <si>
    <t>30,60,17/06/2011,598.4,FALSE</t>
  </si>
  <si>
    <t>30,60,24/06/2011,510.4,FALSE</t>
  </si>
  <si>
    <t>30,60,01/07/2011,765.6,FALSE</t>
  </si>
  <si>
    <t>30,60,08/07/2011,607.2,FALSE</t>
  </si>
  <si>
    <t>30,60,15/07/2011,624.8,FALSE</t>
  </si>
  <si>
    <t>30,60,22/07/2011,519.2,FALSE</t>
  </si>
  <si>
    <t>30,60,29/07/2011,598.4,FALSE</t>
  </si>
  <si>
    <t>30,60,05/08/2011,660,FALSE</t>
  </si>
  <si>
    <t>30,60,12/08/2011,668.8,FALSE</t>
  </si>
  <si>
    <t>30,60,19/08/2011,492.8,FALSE</t>
  </si>
  <si>
    <t>30,60,26/08/2011,475.2,FALSE</t>
  </si>
  <si>
    <t>30,60,02/09/2011,633.6,FALSE</t>
  </si>
  <si>
    <t>30,60,09/09/2011,387.2,TRUE</t>
  </si>
  <si>
    <t>30,60,16/09/2011,413.6,FALSE</t>
  </si>
  <si>
    <t>30,60,23/09/2011,589.6,FALSE</t>
  </si>
  <si>
    <t>30,60,30/09/2011,484,FALSE</t>
  </si>
  <si>
    <t>30,60,07/10/2011,633.6,FALSE</t>
  </si>
  <si>
    <t>30,60,14/10/2011,607.2,FALSE</t>
  </si>
  <si>
    <t>30,60,21/10/2011,616,FALSE</t>
  </si>
  <si>
    <t>30,60,28/10/2011,642.4,FALSE</t>
  </si>
  <si>
    <t>30,60,04/11/2011,704,FALSE</t>
  </si>
  <si>
    <t>30,60,11/11/2011,492.8,FALSE</t>
  </si>
  <si>
    <t>30,60,18/11/2011,484,FALSE</t>
  </si>
  <si>
    <t>30,60,25/11/2011,668.8,TRUE</t>
  </si>
  <si>
    <t>30,60,02/12/2011,941.6,FALSE</t>
  </si>
  <si>
    <t>30,60,09/12/2011,1135.2,FALSE</t>
  </si>
  <si>
    <t>30,60,16/12/2011,1513.6,FALSE</t>
  </si>
  <si>
    <t>30,60,23/12/2011,1337.6,FALSE</t>
  </si>
  <si>
    <t>30,60,30/12/2011,325.6,TRUE</t>
  </si>
  <si>
    <t>30,60,06/01/2012,748,FALSE</t>
  </si>
  <si>
    <t>30,60,13/01/2012,475.2,FALSE</t>
  </si>
  <si>
    <t>30,60,20/01/2012,844.8,FALSE</t>
  </si>
  <si>
    <t>30,60,27/01/2012,588.2,FALSE</t>
  </si>
  <si>
    <t>30,60,03/02/2012,621,FALSE</t>
  </si>
  <si>
    <t>30,60,10/02/2012,630,TRUE</t>
  </si>
  <si>
    <t>30,60,17/02/2012,594,FALSE</t>
  </si>
  <si>
    <t>30,60,24/02/2012,495,FALSE</t>
  </si>
  <si>
    <t>30,60,02/03/2012,549,FALSE</t>
  </si>
  <si>
    <t>30,60,09/03/2012,459,FALSE</t>
  </si>
  <si>
    <t>30,60,16/03/2012,468,FALSE</t>
  </si>
  <si>
    <t>30,60,23/03/2012,657,FALSE</t>
  </si>
  <si>
    <t>30,60,30/03/2012,558,FALSE</t>
  </si>
  <si>
    <t>30,60,06/04/2012,684,FALSE</t>
  </si>
  <si>
    <t>30,60,13/04/2012,567,FALSE</t>
  </si>
  <si>
    <t>30,60,20/04/2012,459,FALSE</t>
  </si>
  <si>
    <t>30,60,27/04/2012,567,FALSE</t>
  </si>
  <si>
    <t>30,60,04/05/2012,783,FALSE</t>
  </si>
  <si>
    <t>30,60,11/05/2012,729,FALSE</t>
  </si>
  <si>
    <t>30,60,18/05/2012,522,FALSE</t>
  </si>
  <si>
    <t>30,60,25/05/2012,558,FALSE</t>
  </si>
  <si>
    <t>30,60,01/06/2012,558,FALSE</t>
  </si>
  <si>
    <t>30,60,08/06/2012,459,FALSE</t>
  </si>
  <si>
    <t>30,60,15/06/2012,594,FALSE</t>
  </si>
  <si>
    <t>30,60,22/06/2012,387,FALSE</t>
  </si>
  <si>
    <t>30,60,29/06/2012,621,FALSE</t>
  </si>
  <si>
    <t>30,60,06/07/2012,405,FALSE</t>
  </si>
  <si>
    <t>30,60,13/07/2012,441,FALSE</t>
  </si>
  <si>
    <t>30,60,20/07/2012,603,FALSE</t>
  </si>
  <si>
    <t>30,60,27/07/2012,558,FALSE</t>
  </si>
  <si>
    <t>30,60,03/08/2012,531,FALSE</t>
  </si>
  <si>
    <t>30,60,10/08/2012,603,FALSE</t>
  </si>
  <si>
    <t>30,60,17/08/2012,648,FALSE</t>
  </si>
  <si>
    <t>30,60,24/08/2012,450,FALSE</t>
  </si>
  <si>
    <t>30,60,31/08/2012,594,FALSE</t>
  </si>
  <si>
    <t>30,60,07/09/2012,738,TRUE</t>
  </si>
  <si>
    <t>30,60,14/09/2012,567,FALSE</t>
  </si>
  <si>
    <t>30,60,21/09/2012,414,FALSE</t>
  </si>
  <si>
    <t>30,60,28/09/2012,540,FALSE</t>
  </si>
  <si>
    <t>30,60,05/10/2012,387,FALSE</t>
  </si>
  <si>
    <t>30,60,12/10/2012,540,FALSE</t>
  </si>
  <si>
    <t>30,60,19/10/2012,468,FALSE</t>
  </si>
  <si>
    <t>30,60,26/10/2012,531,FALSE</t>
  </si>
  <si>
    <t>30,67,05/02/2010,1913.6,FALSE</t>
  </si>
  <si>
    <t>30,67,12/02/2010,3214.97,TRUE</t>
  </si>
  <si>
    <t>30,67,19/02/2010,3526.89,FALSE</t>
  </si>
  <si>
    <t>30,67,26/02/2010,1085.41,FALSE</t>
  </si>
  <si>
    <t>30,67,05/03/2010,1310.06,FALSE</t>
  </si>
  <si>
    <t>30,67,12/03/2010,1326.47,FALSE</t>
  </si>
  <si>
    <t>30,67,19/03/2010,1012.79,FALSE</t>
  </si>
  <si>
    <t>30,67,26/03/2010,1379.3,FALSE</t>
  </si>
  <si>
    <t>30,67,02/04/2010,1557.93,FALSE</t>
  </si>
  <si>
    <t>30,67,09/04/2010,1313.92,FALSE</t>
  </si>
  <si>
    <t>30,67,16/04/2010,1164.87,FALSE</t>
  </si>
  <si>
    <t>30,67,23/04/2010,1388.66,FALSE</t>
  </si>
  <si>
    <t>30,67,30/04/2010,1519.84,FALSE</t>
  </si>
  <si>
    <t>30,67,07/05/2010,4327.89,FALSE</t>
  </si>
  <si>
    <t>30,67,14/05/2010,3815.44,FALSE</t>
  </si>
  <si>
    <t>30,67,21/05/2010,1603.61,FALSE</t>
  </si>
  <si>
    <t>30,67,28/05/2010,1673.2,FALSE</t>
  </si>
  <si>
    <t>30,67,04/06/2010,1632.62,FALSE</t>
  </si>
  <si>
    <t>30,67,11/06/2010,1569.83,FALSE</t>
  </si>
  <si>
    <t>30,67,18/06/2010,2933.27,FALSE</t>
  </si>
  <si>
    <t>30,67,25/06/2010,2647.91,FALSE</t>
  </si>
  <si>
    <t>30,67,02/07/2010,1325.84,FALSE</t>
  </si>
  <si>
    <t>30,67,09/07/2010,1109.34,FALSE</t>
  </si>
  <si>
    <t>30,67,16/07/2010,1182.17,FALSE</t>
  </si>
  <si>
    <t>30,67,23/07/2010,1280.8,FALSE</t>
  </si>
  <si>
    <t>30,67,30/07/2010,1168.66,FALSE</t>
  </si>
  <si>
    <t>30,67,06/08/2010,1066.8,FALSE</t>
  </si>
  <si>
    <t>30,67,13/08/2010,1218.9,FALSE</t>
  </si>
  <si>
    <t>30,67,20/08/2010,1236.91,FALSE</t>
  </si>
  <si>
    <t>30,67,27/08/2010,1142.27,FALSE</t>
  </si>
  <si>
    <t>30,67,03/09/2010,1457.4,FALSE</t>
  </si>
  <si>
    <t>30,67,10/09/2010,1247.09,TRUE</t>
  </si>
  <si>
    <t>30,67,17/09/2010,1191.72,FALSE</t>
  </si>
  <si>
    <t>30,67,24/09/2010,1268.69,FALSE</t>
  </si>
  <si>
    <t>30,67,01/10/2010,1213.54,FALSE</t>
  </si>
  <si>
    <t>30,67,08/10/2010,1387.01,FALSE</t>
  </si>
  <si>
    <t>30,67,15/10/2010,1401.06,FALSE</t>
  </si>
  <si>
    <t>30,67,22/10/2010,1236.01,FALSE</t>
  </si>
  <si>
    <t>30,67,29/10/2010,1383.89,FALSE</t>
  </si>
  <si>
    <t>30,67,05/11/2010,1146.21,FALSE</t>
  </si>
  <si>
    <t>30,67,12/11/2010,1295.9,FALSE</t>
  </si>
  <si>
    <t>30,67,19/11/2010,1201.56,FALSE</t>
  </si>
  <si>
    <t>30,67,26/11/2010,1171.34,TRUE</t>
  </si>
  <si>
    <t>30,67,03/12/2010,1165.73,FALSE</t>
  </si>
  <si>
    <t>30,67,10/12/2010,1432.31,FALSE</t>
  </si>
  <si>
    <t>30,67,17/12/2010,2263.99,FALSE</t>
  </si>
  <si>
    <t>30,67,24/12/2010,2543.35,FALSE</t>
  </si>
  <si>
    <t>30,67,31/12/2010,751.19,TRUE</t>
  </si>
  <si>
    <t>30,67,07/01/2011,1046.71,FALSE</t>
  </si>
  <si>
    <t>30,67,14/01/2011,960.49,FALSE</t>
  </si>
  <si>
    <t>30,67,21/01/2011,1085.6,FALSE</t>
  </si>
  <si>
    <t>30,67,28/01/2011,1176.49,FALSE</t>
  </si>
  <si>
    <t>30,67,04/02/2011,824.76,FALSE</t>
  </si>
  <si>
    <t>30,67,11/02/2011,2533.73,TRUE</t>
  </si>
  <si>
    <t>30,67,18/02/2011,3994.03,FALSE</t>
  </si>
  <si>
    <t>30,67,25/02/2011,1085.72,FALSE</t>
  </si>
  <si>
    <t>30,67,04/03/2011,1030.29,FALSE</t>
  </si>
  <si>
    <t>30,67,11/03/2011,1146.91,FALSE</t>
  </si>
  <si>
    <t>30,67,18/03/2011,1076.51,FALSE</t>
  </si>
  <si>
    <t>30,67,25/03/2011,1225.36,FALSE</t>
  </si>
  <si>
    <t>30,67,01/04/2011,1025.86,FALSE</t>
  </si>
  <si>
    <t>30,67,08/04/2011,1151.81,FALSE</t>
  </si>
  <si>
    <t>30,67,15/04/2011,1126.47,FALSE</t>
  </si>
  <si>
    <t>30,67,22/04/2011,1457.28,FALSE</t>
  </si>
  <si>
    <t>30,67,29/04/2011,1407.45,FALSE</t>
  </si>
  <si>
    <t>30,67,06/05/2011,3770.14,FALSE</t>
  </si>
  <si>
    <t>30,67,13/05/2011,3619.78,FALSE</t>
  </si>
  <si>
    <t>30,67,20/05/2011,1394.3,FALSE</t>
  </si>
  <si>
    <t>30,67,27/05/2011,1533.78,FALSE</t>
  </si>
  <si>
    <t>30,67,03/06/2011,1560.59,FALSE</t>
  </si>
  <si>
    <t>30,67,10/06/2011,1323.56,FALSE</t>
  </si>
  <si>
    <t>30,67,17/06/2011,2603.29,FALSE</t>
  </si>
  <si>
    <t>30,67,24/06/2011,2447.42,FALSE</t>
  </si>
  <si>
    <t>30,67,01/07/2011,1019.88,FALSE</t>
  </si>
  <si>
    <t>30,67,08/07/2011,963.91,FALSE</t>
  </si>
  <si>
    <t>30,67,15/07/2011,898.41,FALSE</t>
  </si>
  <si>
    <t>30,67,22/07/2011,1029.22,FALSE</t>
  </si>
  <si>
    <t>30,67,29/07/2011,948.13,FALSE</t>
  </si>
  <si>
    <t>30,67,05/08/2011,1044.26,FALSE</t>
  </si>
  <si>
    <t>30,67,12/08/2011,951.31,FALSE</t>
  </si>
  <si>
    <t>30,67,19/08/2011,1211.37,FALSE</t>
  </si>
  <si>
    <t>30,67,26/08/2011,1056.62,FALSE</t>
  </si>
  <si>
    <t>30,67,02/09/2011,900.98,FALSE</t>
  </si>
  <si>
    <t>30,67,09/09/2011,938.56,TRUE</t>
  </si>
  <si>
    <t>30,67,16/09/2011,794.83,FALSE</t>
  </si>
  <si>
    <t>30,67,23/09/2011,827.28,FALSE</t>
  </si>
  <si>
    <t>30,67,30/09/2011,987.47,FALSE</t>
  </si>
  <si>
    <t>30,67,07/10/2011,895.24,FALSE</t>
  </si>
  <si>
    <t>30,67,14/10/2011,927.81,FALSE</t>
  </si>
  <si>
    <t>30,67,21/10/2011,961.36,FALSE</t>
  </si>
  <si>
    <t>30,67,28/10/2011,907.38,FALSE</t>
  </si>
  <si>
    <t>30,67,04/11/2011,886.87,FALSE</t>
  </si>
  <si>
    <t>30,67,11/11/2011,908.52,FALSE</t>
  </si>
  <si>
    <t>30,67,18/11/2011,1030.1,FALSE</t>
  </si>
  <si>
    <t>30,67,25/11/2011,934.95,TRUE</t>
  </si>
  <si>
    <t>30,67,02/12/2011,913.16,FALSE</t>
  </si>
  <si>
    <t>30,67,09/12/2011,1527.13,FALSE</t>
  </si>
  <si>
    <t>30,67,16/12/2011,1752,FALSE</t>
  </si>
  <si>
    <t>30,67,23/12/2011,2431.6,FALSE</t>
  </si>
  <si>
    <t>30,67,30/12/2011,1213.41,TRUE</t>
  </si>
  <si>
    <t>30,67,06/01/2012,959.19,FALSE</t>
  </si>
  <si>
    <t>30,67,13/01/2012,771.42,FALSE</t>
  </si>
  <si>
    <t>30,67,20/01/2012,1021.72,FALSE</t>
  </si>
  <si>
    <t>30,67,27/01/2012,1111.57,FALSE</t>
  </si>
  <si>
    <t>30,67,03/02/2012,1147.27,FALSE</t>
  </si>
  <si>
    <t>30,67,10/02/2012,2060.28,TRUE</t>
  </si>
  <si>
    <t>30,67,17/02/2012,4164.6,FALSE</t>
  </si>
  <si>
    <t>30,67,24/02/2012,1028.24,FALSE</t>
  </si>
  <si>
    <t>30,67,02/03/2012,855.02,FALSE</t>
  </si>
  <si>
    <t>30,67,09/03/2012,993.07,FALSE</t>
  </si>
  <si>
    <t>30,67,16/03/2012,762.9,FALSE</t>
  </si>
  <si>
    <t>30,67,23/03/2012,1022.38,FALSE</t>
  </si>
  <si>
    <t>30,67,30/03/2012,1136.93,FALSE</t>
  </si>
  <si>
    <t>30,67,06/04/2012,1429.69,FALSE</t>
  </si>
  <si>
    <t>30,67,13/04/2012,1107.64,FALSE</t>
  </si>
  <si>
    <t>30,67,20/04/2012,1088.82,FALSE</t>
  </si>
  <si>
    <t>30,67,27/04/2012,1215.71,FALSE</t>
  </si>
  <si>
    <t>30,67,04/05/2012,1730.53,FALSE</t>
  </si>
  <si>
    <t>30,67,11/05/2012,3428.71,FALSE</t>
  </si>
  <si>
    <t>30,67,18/05/2012,3575,FALSE</t>
  </si>
  <si>
    <t>30,67,25/05/2012,1554.95,FALSE</t>
  </si>
  <si>
    <t>30,67,01/06/2012,1369.05,FALSE</t>
  </si>
  <si>
    <t>30,67,08/06/2012,1540.5,FALSE</t>
  </si>
  <si>
    <t>30,67,15/06/2012,2487.59,FALSE</t>
  </si>
  <si>
    <t>30,67,22/06/2012,2362.33,FALSE</t>
  </si>
  <si>
    <t>30,67,29/06/2012,1111.31,FALSE</t>
  </si>
  <si>
    <t>30,67,06/07/2012,1056.21,FALSE</t>
  </si>
  <si>
    <t>30,67,13/07/2012,1122.23,FALSE</t>
  </si>
  <si>
    <t>30,67,20/07/2012,938.69,FALSE</t>
  </si>
  <si>
    <t>30,67,27/07/2012,884.81,FALSE</t>
  </si>
  <si>
    <t>30,67,03/08/2012,962.5,FALSE</t>
  </si>
  <si>
    <t>30,67,10/08/2012,1122.04,FALSE</t>
  </si>
  <si>
    <t>30,67,17/08/2012,1230.06,FALSE</t>
  </si>
  <si>
    <t>30,67,24/08/2012,1052.35,FALSE</t>
  </si>
  <si>
    <t>30,67,31/08/2012,952.28,FALSE</t>
  </si>
  <si>
    <t>30,67,07/09/2012,1145.09,TRUE</t>
  </si>
  <si>
    <t>30,67,14/09/2012,1121.23,FALSE</t>
  </si>
  <si>
    <t>30,67,21/09/2012,1104.85,FALSE</t>
  </si>
  <si>
    <t>30,67,28/09/2012,1116.33,FALSE</t>
  </si>
  <si>
    <t>30,67,05/10/2012,1284.26,FALSE</t>
  </si>
  <si>
    <t>30,67,12/10/2012,1224.15,FALSE</t>
  </si>
  <si>
    <t>30,67,19/10/2012,1187.86,FALSE</t>
  </si>
  <si>
    <t>30,67,26/10/2012,1265.64,FALSE</t>
  </si>
  <si>
    <t>30,72,05/02/2010,79.96,FALSE</t>
  </si>
  <si>
    <t>30,72,12/02/2010,130.39,TRUE</t>
  </si>
  <si>
    <t>30,72,19/02/2010,71,FALSE</t>
  </si>
  <si>
    <t>30,72,26/02/2010,113.68,FALSE</t>
  </si>
  <si>
    <t>30,72,05/03/2010,99.61,FALSE</t>
  </si>
  <si>
    <t>30,72,12/03/2010,147.19,FALSE</t>
  </si>
  <si>
    <t>30,72,19/03/2010,126.59,FALSE</t>
  </si>
  <si>
    <t>30,72,26/03/2010,181.86,FALSE</t>
  </si>
  <si>
    <t>30,72,02/04/2010,4.12,FALSE</t>
  </si>
  <si>
    <t>30,72,09/04/2010,176.13,FALSE</t>
  </si>
  <si>
    <t>30,72,16/04/2010,91.12,FALSE</t>
  </si>
  <si>
    <t>30,72,23/04/2010,91.77,FALSE</t>
  </si>
  <si>
    <t>30,72,30/04/2010,93.16,FALSE</t>
  </si>
  <si>
    <t>30,72,07/05/2010,189.21,FALSE</t>
  </si>
  <si>
    <t>30,72,14/05/2010,110.35,FALSE</t>
  </si>
  <si>
    <t>30,72,21/05/2010,93.22,FALSE</t>
  </si>
  <si>
    <t>30,72,28/05/2010,81.71,FALSE</t>
  </si>
  <si>
    <t>30,72,04/06/2010,57.54,FALSE</t>
  </si>
  <si>
    <t>30,72,11/06/2010,120.84,FALSE</t>
  </si>
  <si>
    <t>30,72,18/06/2010,45.73,FALSE</t>
  </si>
  <si>
    <t>30,72,25/06/2010,52.65,FALSE</t>
  </si>
  <si>
    <t>30,72,02/07/2010,65.98,FALSE</t>
  </si>
  <si>
    <t>30,72,09/07/2010,62.7,FALSE</t>
  </si>
  <si>
    <t>30,72,16/07/2010,75.84,FALSE</t>
  </si>
  <si>
    <t>30,72,23/07/2010,42.43,FALSE</t>
  </si>
  <si>
    <t>30,72,30/07/2010,81.99,FALSE</t>
  </si>
  <si>
    <t>30,72,06/08/2010,83.97,FALSE</t>
  </si>
  <si>
    <t>30,72,13/08/2010,159.84,FALSE</t>
  </si>
  <si>
    <t>30,72,20/08/2010,100.73,FALSE</t>
  </si>
  <si>
    <t>30,72,27/08/2010,123.69,FALSE</t>
  </si>
  <si>
    <t>30,72,03/09/2010,52.58,FALSE</t>
  </si>
  <si>
    <t>30,72,10/09/2010,123.98,TRUE</t>
  </si>
  <si>
    <t>30,72,17/09/2010,35.91,FALSE</t>
  </si>
  <si>
    <t>30,72,24/09/2010,79.79,FALSE</t>
  </si>
  <si>
    <t>30,72,01/10/2010,107.7,FALSE</t>
  </si>
  <si>
    <t>30,72,08/10/2010,109.1,FALSE</t>
  </si>
  <si>
    <t>30,72,15/10/2010,57.07,FALSE</t>
  </si>
  <si>
    <t>30,72,22/10/2010,84.95,FALSE</t>
  </si>
  <si>
    <t>30,72,29/10/2010,45.16,FALSE</t>
  </si>
  <si>
    <t>30,72,05/11/2010,61.82,FALSE</t>
  </si>
  <si>
    <t>30,72,12/11/2010,59.84,FALSE</t>
  </si>
  <si>
    <t>30,72,19/11/2010,37.78,FALSE</t>
  </si>
  <si>
    <t>30,72,26/11/2010,57.78,TRUE</t>
  </si>
  <si>
    <t>30,72,03/12/2010,61.46,FALSE</t>
  </si>
  <si>
    <t>30,72,10/12/2010,9.15,FALSE</t>
  </si>
  <si>
    <t>30,72,17/12/2010,44.81,FALSE</t>
  </si>
  <si>
    <t>30,72,24/12/2010,45.68,FALSE</t>
  </si>
  <si>
    <t>30,72,31/12/2010,125.42,TRUE</t>
  </si>
  <si>
    <t>30,72,07/01/2011,55.88,FALSE</t>
  </si>
  <si>
    <t>30,72,14/01/2011,110.89,FALSE</t>
  </si>
  <si>
    <t>30,72,21/01/2011,107.69,FALSE</t>
  </si>
  <si>
    <t>30,72,28/01/2011,74.76,FALSE</t>
  </si>
  <si>
    <t>30,72,04/02/2011,106.99,FALSE</t>
  </si>
  <si>
    <t>30,72,11/02/2011,97.73,TRUE</t>
  </si>
  <si>
    <t>30,72,18/02/2011,44.64,FALSE</t>
  </si>
  <si>
    <t>30,72,25/02/2011,28.73,FALSE</t>
  </si>
  <si>
    <t>30,72,04/03/2011,64.56,FALSE</t>
  </si>
  <si>
    <t>30,72,11/03/2011,84.61,FALSE</t>
  </si>
  <si>
    <t>30,72,18/03/2011,28.85,FALSE</t>
  </si>
  <si>
    <t>30,72,25/03/2011,50.37,FALSE</t>
  </si>
  <si>
    <t>30,72,01/04/2011,57,FALSE</t>
  </si>
  <si>
    <t>30,72,08/04/2011,162.55,FALSE</t>
  </si>
  <si>
    <t>30,72,15/04/2011,41.33,FALSE</t>
  </si>
  <si>
    <t>30,72,22/04/2011,51.76,FALSE</t>
  </si>
  <si>
    <t>30,72,29/04/2011,62,FALSE</t>
  </si>
  <si>
    <t>30,72,06/05/2011,81.64,FALSE</t>
  </si>
  <si>
    <t>30,72,13/05/2011,61.82,FALSE</t>
  </si>
  <si>
    <t>30,72,20/05/2011,83.61,FALSE</t>
  </si>
  <si>
    <t>30,72,27/05/2011,56.43,FALSE</t>
  </si>
  <si>
    <t>30,72,03/06/2011,47.81,FALSE</t>
  </si>
  <si>
    <t>30,72,10/06/2011,124.19,FALSE</t>
  </si>
  <si>
    <t>30,72,17/06/2011,41.11,FALSE</t>
  </si>
  <si>
    <t>30,72,24/06/2011,76.48,FALSE</t>
  </si>
  <si>
    <t>30,72,01/07/2011,28.81,FALSE</t>
  </si>
  <si>
    <t>30,72,08/07/2011,18.27,FALSE</t>
  </si>
  <si>
    <t>30,72,15/07/2011,22.96,FALSE</t>
  </si>
  <si>
    <t>30,72,22/07/2011,104.13,FALSE</t>
  </si>
  <si>
    <t>30,72,29/07/2011,24.62,FALSE</t>
  </si>
  <si>
    <t>30,72,05/08/2011,77.65,FALSE</t>
  </si>
  <si>
    <t>30,72,12/08/2011,27.88,FALSE</t>
  </si>
  <si>
    <t>30,72,19/08/2011,32.97,FALSE</t>
  </si>
  <si>
    <t>30,72,26/08/2011,-5,FALSE</t>
  </si>
  <si>
    <t>30,72,02/09/2011,39.92,FALSE</t>
  </si>
  <si>
    <t>30,72,16/09/2011,17.88,FALSE</t>
  </si>
  <si>
    <t>30,72,23/09/2011,22.37,FALSE</t>
  </si>
  <si>
    <t>30,72,30/09/2011,103.79,FALSE</t>
  </si>
  <si>
    <t>30,72,07/10/2011,26.91,FALSE</t>
  </si>
  <si>
    <t>30,72,14/10/2011,48.81,FALSE</t>
  </si>
  <si>
    <t>30,72,21/10/2011,3.05,FALSE</t>
  </si>
  <si>
    <t>30,72,28/10/2011,19.76,FALSE</t>
  </si>
  <si>
    <t>30,72,04/11/2011,39.38,FALSE</t>
  </si>
  <si>
    <t>30,72,11/11/2011,21.86,FALSE</t>
  </si>
  <si>
    <t>30,72,18/11/2011,55.67,FALSE</t>
  </si>
  <si>
    <t>30,72,25/11/2011,2.47,TRUE</t>
  </si>
  <si>
    <t>30,72,02/12/2011,100.22,FALSE</t>
  </si>
  <si>
    <t>30,72,09/12/2011,12.94,FALSE</t>
  </si>
  <si>
    <t>30,72,16/12/2011,33,FALSE</t>
  </si>
  <si>
    <t>30,72,23/12/2011,231.32,FALSE</t>
  </si>
  <si>
    <t>30,72,30/12/2011,87.85,TRUE</t>
  </si>
  <si>
    <t>30,72,06/01/2012,149.91,FALSE</t>
  </si>
  <si>
    <t>30,72,13/01/2012,85.86,FALSE</t>
  </si>
  <si>
    <t>30,72,20/01/2012,63.7,FALSE</t>
  </si>
  <si>
    <t>30,72,27/01/2012,85.85,FALSE</t>
  </si>
  <si>
    <t>30,72,03/02/2012,53.52,FALSE</t>
  </si>
  <si>
    <t>30,72,10/02/2012,56.81,TRUE</t>
  </si>
  <si>
    <t>30,72,17/02/2012,30,FALSE</t>
  </si>
  <si>
    <t>30,72,24/02/2012,76.82,FALSE</t>
  </si>
  <si>
    <t>30,72,02/03/2012,57.83,FALSE</t>
  </si>
  <si>
    <t>30,72,09/03/2012,54.61,FALSE</t>
  </si>
  <si>
    <t>30,72,16/03/2012,36.79,FALSE</t>
  </si>
  <si>
    <t>30,72,23/03/2012,89.66,FALSE</t>
  </si>
  <si>
    <t>30,72,30/03/2012,75.61,FALSE</t>
  </si>
  <si>
    <t>30,72,06/04/2012,21.85,FALSE</t>
  </si>
  <si>
    <t>30,72,13/04/2012,89.54,FALSE</t>
  </si>
  <si>
    <t>30,72,20/04/2012,36.61,FALSE</t>
  </si>
  <si>
    <t>30,72,27/04/2012,38.73,FALSE</t>
  </si>
  <si>
    <t>30,72,04/05/2012,96.49,FALSE</t>
  </si>
  <si>
    <t>30,72,11/05/2012,59.26,FALSE</t>
  </si>
  <si>
    <t>30,72,18/05/2012,59.4,FALSE</t>
  </si>
  <si>
    <t>30,72,25/05/2012,3.97,FALSE</t>
  </si>
  <si>
    <t>30,72,01/06/2012,40.72,FALSE</t>
  </si>
  <si>
    <t>30,72,08/06/2012,28.82,FALSE</t>
  </si>
  <si>
    <t>30,72,15/06/2012,29.64,FALSE</t>
  </si>
  <si>
    <t>30,72,22/06/2012,62.77,FALSE</t>
  </si>
  <si>
    <t>30,72,29/06/2012,9.94,FALSE</t>
  </si>
  <si>
    <t>30,72,06/07/2012,47.57,FALSE</t>
  </si>
  <si>
    <t>30,72,13/07/2012,29.79,FALSE</t>
  </si>
  <si>
    <t>30,72,20/07/2012,34.78,FALSE</t>
  </si>
  <si>
    <t>30,72,27/07/2012,31.7,FALSE</t>
  </si>
  <si>
    <t>30,72,03/08/2012,89.79,FALSE</t>
  </si>
  <si>
    <t>30,72,10/08/2012,60.52,FALSE</t>
  </si>
  <si>
    <t>30,72,17/08/2012,3.97,FALSE</t>
  </si>
  <si>
    <t>30,72,24/08/2012,61.73,FALSE</t>
  </si>
  <si>
    <t>30,72,31/08/2012,52.82,FALSE</t>
  </si>
  <si>
    <t>30,72,07/09/2012,10.85,TRUE</t>
  </si>
  <si>
    <t>30,72,14/09/2012,33.91,FALSE</t>
  </si>
  <si>
    <t>30,72,21/09/2012,33.85,FALSE</t>
  </si>
  <si>
    <t>30,72,28/09/2012,71.85,FALSE</t>
  </si>
  <si>
    <t>30,72,05/10/2012,58.85,FALSE</t>
  </si>
  <si>
    <t>30,72,12/10/2012,95.8,FALSE</t>
  </si>
  <si>
    <t>30,72,19/10/2012,101.6,FALSE</t>
  </si>
  <si>
    <t>30,72,26/10/2012,25.88,FALSE</t>
  </si>
  <si>
    <t>30,74,05/02/2010,534.34,FALSE</t>
  </si>
  <si>
    <t>30,74,12/02/2010,413.34,TRUE</t>
  </si>
  <si>
    <t>30,74,19/02/2010,512.26,FALSE</t>
  </si>
  <si>
    <t>30,74,26/02/2010,507.34,FALSE</t>
  </si>
  <si>
    <t>30,74,05/03/2010,432.15,FALSE</t>
  </si>
  <si>
    <t>30,74,12/03/2010,363.44,FALSE</t>
  </si>
  <si>
    <t>30,74,19/03/2010,321.09,FALSE</t>
  </si>
  <si>
    <t>30,74,26/03/2010,355.67,FALSE</t>
  </si>
  <si>
    <t>30,74,02/04/2010,420.1,FALSE</t>
  </si>
  <si>
    <t>30,74,09/04/2010,390.53,FALSE</t>
  </si>
  <si>
    <t>30,74,16/04/2010,275.98,FALSE</t>
  </si>
  <si>
    <t>30,74,23/04/2010,371.23,FALSE</t>
  </si>
  <si>
    <t>30,74,30/04/2010,271.39,FALSE</t>
  </si>
  <si>
    <t>30,74,07/05/2010,315.82,FALSE</t>
  </si>
  <si>
    <t>30,74,14/05/2010,227.17,FALSE</t>
  </si>
  <si>
    <t>30,74,21/05/2010,351.12,FALSE</t>
  </si>
  <si>
    <t>30,74,28/05/2010,290.18,FALSE</t>
  </si>
  <si>
    <t>30,74,04/06/2010,381.77,FALSE</t>
  </si>
  <si>
    <t>30,74,11/06/2010,338.16,FALSE</t>
  </si>
  <si>
    <t>30,74,18/06/2010,284.89,FALSE</t>
  </si>
  <si>
    <t>30,74,25/06/2010,389.27,FALSE</t>
  </si>
  <si>
    <t>30,74,02/07/2010,514.91,FALSE</t>
  </si>
  <si>
    <t>30,74,09/07/2010,561.21,FALSE</t>
  </si>
  <si>
    <t>30,74,16/07/2010,828.45,FALSE</t>
  </si>
  <si>
    <t>30,74,23/07/2010,824.35,FALSE</t>
  </si>
  <si>
    <t>30,74,30/07/2010,668.08,FALSE</t>
  </si>
  <si>
    <t>30,74,06/08/2010,845.47,FALSE</t>
  </si>
  <si>
    <t>30,74,13/08/2010,486.41,FALSE</t>
  </si>
  <si>
    <t>30,74,20/08/2010,357.61,FALSE</t>
  </si>
  <si>
    <t>30,74,27/08/2010,468.88,FALSE</t>
  </si>
  <si>
    <t>30,74,03/09/2010,449.69,FALSE</t>
  </si>
  <si>
    <t>30,74,10/09/2010,462.57,TRUE</t>
  </si>
  <si>
    <t>30,74,17/09/2010,452.82,FALSE</t>
  </si>
  <si>
    <t>30,74,24/09/2010,421.76,FALSE</t>
  </si>
  <si>
    <t>30,74,01/10/2010,325.89,FALSE</t>
  </si>
  <si>
    <t>30,74,08/10/2010,200.85,FALSE</t>
  </si>
  <si>
    <t>30,74,15/10/2010,207.19,FALSE</t>
  </si>
  <si>
    <t>30,74,22/10/2010,216.86,FALSE</t>
  </si>
  <si>
    <t>30,74,29/10/2010,387.27,FALSE</t>
  </si>
  <si>
    <t>30,74,05/11/2010,315.02,FALSE</t>
  </si>
  <si>
    <t>30,74,12/11/2010,291.48,FALSE</t>
  </si>
  <si>
    <t>30,74,19/11/2010,382.49,FALSE</t>
  </si>
  <si>
    <t>30,74,26/11/2010,601.5,TRUE</t>
  </si>
  <si>
    <t>30,74,03/12/2010,297.78,FALSE</t>
  </si>
  <si>
    <t>30,74,10/12/2010,246.14,FALSE</t>
  </si>
  <si>
    <t>30,74,17/12/2010,325.46,FALSE</t>
  </si>
  <si>
    <t>30,74,24/12/2010,334.24,FALSE</t>
  </si>
  <si>
    <t>30,74,31/12/2010,565.96,TRUE</t>
  </si>
  <si>
    <t>30,74,07/01/2011,571.1,FALSE</t>
  </si>
  <si>
    <t>30,74,14/01/2011,382.64,FALSE</t>
  </si>
  <si>
    <t>30,74,21/01/2011,337.98,FALSE</t>
  </si>
  <si>
    <t>30,74,28/01/2011,177.24,FALSE</t>
  </si>
  <si>
    <t>30,74,04/02/2011,210.41,FALSE</t>
  </si>
  <si>
    <t>30,74,11/02/2011,205.32,TRUE</t>
  </si>
  <si>
    <t>30,74,18/02/2011,266.55,FALSE</t>
  </si>
  <si>
    <t>30,74,25/02/2011,331.38,FALSE</t>
  </si>
  <si>
    <t>30,74,04/03/2011,236.77,FALSE</t>
  </si>
  <si>
    <t>30,74,11/03/2011,410.83,FALSE</t>
  </si>
  <si>
    <t>30,74,18/03/2011,259.87,FALSE</t>
  </si>
  <si>
    <t>30,74,25/03/2011,424.97,FALSE</t>
  </si>
  <si>
    <t>30,74,01/04/2011,194.97,FALSE</t>
  </si>
  <si>
    <t>30,74,08/04/2011,315.28,FALSE</t>
  </si>
  <si>
    <t>30,74,15/04/2011,216.73,FALSE</t>
  </si>
  <si>
    <t>30,74,22/04/2011,300.03,FALSE</t>
  </si>
  <si>
    <t>30,74,29/04/2011,284.44,FALSE</t>
  </si>
  <si>
    <t>30,74,06/05/2011,473.47,FALSE</t>
  </si>
  <si>
    <t>30,74,13/05/2011,560.16,FALSE</t>
  </si>
  <si>
    <t>30,74,20/05/2011,381.18,FALSE</t>
  </si>
  <si>
    <t>30,74,27/05/2011,346.68,FALSE</t>
  </si>
  <si>
    <t>30,74,03/06/2011,402.38,FALSE</t>
  </si>
  <si>
    <t>30,74,10/06/2011,428.8,FALSE</t>
  </si>
  <si>
    <t>30,74,17/06/2011,551.39,FALSE</t>
  </si>
  <si>
    <t>30,74,24/06/2011,384.34,FALSE</t>
  </si>
  <si>
    <t>30,74,01/07/2011,394.75,FALSE</t>
  </si>
  <si>
    <t>30,74,08/07/2011,560.07,FALSE</t>
  </si>
  <si>
    <t>30,74,15/07/2011,446.55,FALSE</t>
  </si>
  <si>
    <t>30,74,22/07/2011,556.66,FALSE</t>
  </si>
  <si>
    <t>30,74,29/07/2011,637.24,FALSE</t>
  </si>
  <si>
    <t>30,74,05/08/2011,822.69,FALSE</t>
  </si>
  <si>
    <t>30,74,12/08/2011,505.13,FALSE</t>
  </si>
  <si>
    <t>30,74,19/08/2011,516.63,FALSE</t>
  </si>
  <si>
    <t>30,74,26/08/2011,411.65,FALSE</t>
  </si>
  <si>
    <t>30,74,02/09/2011,172.84,FALSE</t>
  </si>
  <si>
    <t>30,74,09/09/2011,166.37,TRUE</t>
  </si>
  <si>
    <t>30,74,16/09/2011,97.27,FALSE</t>
  </si>
  <si>
    <t>30,74,23/09/2011,128.97,FALSE</t>
  </si>
  <si>
    <t>30,74,30/09/2011,45.04,FALSE</t>
  </si>
  <si>
    <t>30,74,07/10/2011,2.76,FALSE</t>
  </si>
  <si>
    <t>30,74,14/10/2011,6.49,FALSE</t>
  </si>
  <si>
    <t>30,74,21/10/2011,11.82,FALSE</t>
  </si>
  <si>
    <t>30,74,28/10/2011,30.66,FALSE</t>
  </si>
  <si>
    <t>30,74,04/11/2011,133.51,FALSE</t>
  </si>
  <si>
    <t>30,74,11/11/2011,73.61,FALSE</t>
  </si>
  <si>
    <t>30,74,18/11/2011,217.74,FALSE</t>
  </si>
  <si>
    <t>30,74,25/11/2011,364.7,TRUE</t>
  </si>
  <si>
    <t>30,74,02/12/2011,50.44,FALSE</t>
  </si>
  <si>
    <t>30,74,09/12/2011,110.15,FALSE</t>
  </si>
  <si>
    <t>30,74,16/12/2011,107.12,FALSE</t>
  </si>
  <si>
    <t>30,74,23/12/2011,46.58,FALSE</t>
  </si>
  <si>
    <t>30,74,30/12/2011,79.72,TRUE</t>
  </si>
  <si>
    <t>30,74,06/01/2012,60.54,FALSE</t>
  </si>
  <si>
    <t>30,74,13/01/2012,98.75,FALSE</t>
  </si>
  <si>
    <t>30,74,20/01/2012,32.28,FALSE</t>
  </si>
  <si>
    <t>30,74,27/01/2012,148.96,FALSE</t>
  </si>
  <si>
    <t>30,74,03/02/2012,126,FALSE</t>
  </si>
  <si>
    <t>30,74,10/02/2012,53.34,TRUE</t>
  </si>
  <si>
    <t>30,74,17/02/2012,34.06,FALSE</t>
  </si>
  <si>
    <t>30,74,24/02/2012,87.46,FALSE</t>
  </si>
  <si>
    <t>30,74,02/03/2012,99.03,FALSE</t>
  </si>
  <si>
    <t>30,74,09/03/2012,84.51,FALSE</t>
  </si>
  <si>
    <t>30,74,16/03/2012,134.81,FALSE</t>
  </si>
  <si>
    <t>30,74,23/03/2012,136.23,FALSE</t>
  </si>
  <si>
    <t>30,74,30/03/2012,60.58,FALSE</t>
  </si>
  <si>
    <t>30,74,06/04/2012,141.55,FALSE</t>
  </si>
  <si>
    <t>30,74,13/04/2012,92.25,FALSE</t>
  </si>
  <si>
    <t>30,74,20/04/2012,49.54,FALSE</t>
  </si>
  <si>
    <t>30,74,27/04/2012,61.35,FALSE</t>
  </si>
  <si>
    <t>30,74,04/05/2012,100.23,FALSE</t>
  </si>
  <si>
    <t>30,74,11/05/2012,111.06,FALSE</t>
  </si>
  <si>
    <t>30,74,18/05/2012,34.06,FALSE</t>
  </si>
  <si>
    <t>30,74,25/05/2012,37.88,FALSE</t>
  </si>
  <si>
    <t>30,74,01/06/2012,29.33,FALSE</t>
  </si>
  <si>
    <t>30,74,08/06/2012,126.68,FALSE</t>
  </si>
  <si>
    <t>30,74,15/06/2012,79.79,FALSE</t>
  </si>
  <si>
    <t>30,74,22/06/2012,12.94,FALSE</t>
  </si>
  <si>
    <t>30,74,29/06/2012,19.6,FALSE</t>
  </si>
  <si>
    <t>30,74,06/07/2012,48.43,FALSE</t>
  </si>
  <si>
    <t>30,74,13/07/2012,194.86,FALSE</t>
  </si>
  <si>
    <t>30,74,20/07/2012,186.49,FALSE</t>
  </si>
  <si>
    <t>30,74,27/07/2012,163.31,FALSE</t>
  </si>
  <si>
    <t>30,74,03/08/2012,204.86,FALSE</t>
  </si>
  <si>
    <t>30,74,10/08/2012,320.96,FALSE</t>
  </si>
  <si>
    <t>30,74,17/08/2012,134.2,FALSE</t>
  </si>
  <si>
    <t>30,74,24/08/2012,193.07,FALSE</t>
  </si>
  <si>
    <t>30,74,31/08/2012,91.77,FALSE</t>
  </si>
  <si>
    <t>30,74,07/09/2012,36.51,TRUE</t>
  </si>
  <si>
    <t>30,74,14/09/2012,140.78,FALSE</t>
  </si>
  <si>
    <t>30,74,21/09/2012,62.23,FALSE</t>
  </si>
  <si>
    <t>30,74,28/09/2012,57.84,FALSE</t>
  </si>
  <si>
    <t>30,74,05/10/2012,37.78,FALSE</t>
  </si>
  <si>
    <t>30,74,12/10/2012,27.91,FALSE</t>
  </si>
  <si>
    <t>30,74,19/10/2012,99.62,FALSE</t>
  </si>
  <si>
    <t>30,74,26/10/2012,4,FALSE</t>
  </si>
  <si>
    <t>30,79,05/02/2010,8016.18,FALSE</t>
  </si>
  <si>
    <t>30,79,12/02/2010,5833.77,TRUE</t>
  </si>
  <si>
    <t>30,79,19/02/2010,6044.4,FALSE</t>
  </si>
  <si>
    <t>30,79,26/02/2010,5530.31,FALSE</t>
  </si>
  <si>
    <t>30,79,05/03/2010,8686.35,FALSE</t>
  </si>
  <si>
    <t>30,79,12/03/2010,5987.55,FALSE</t>
  </si>
  <si>
    <t>30,79,19/03/2010,6775.77,FALSE</t>
  </si>
  <si>
    <t>30,79,26/03/2010,6161.58,FALSE</t>
  </si>
  <si>
    <t>30,79,02/04/2010,7176.94,FALSE</t>
  </si>
  <si>
    <t>30,79,09/04/2010,7138.36,FALSE</t>
  </si>
  <si>
    <t>30,79,16/04/2010,6850.1,FALSE</t>
  </si>
  <si>
    <t>30,79,23/04/2010,6455.39,FALSE</t>
  </si>
  <si>
    <t>30,79,30/04/2010,6116.27,FALSE</t>
  </si>
  <si>
    <t>30,79,07/05/2010,8406,FALSE</t>
  </si>
  <si>
    <t>30,79,14/05/2010,6755.35,FALSE</t>
  </si>
  <si>
    <t>30,79,21/05/2010,6196.41,FALSE</t>
  </si>
  <si>
    <t>30,79,28/05/2010,6203.26,FALSE</t>
  </si>
  <si>
    <t>30,79,04/06/2010,6460.68,FALSE</t>
  </si>
  <si>
    <t>30,79,11/06/2010,6490.17,FALSE</t>
  </si>
  <si>
    <t>30,79,18/06/2010,5415.88,FALSE</t>
  </si>
  <si>
    <t>30,79,25/06/2010,5786.42,FALSE</t>
  </si>
  <si>
    <t>30,79,02/07/2010,6595.29,FALSE</t>
  </si>
  <si>
    <t>30,79,09/07/2010,5163.45,FALSE</t>
  </si>
  <si>
    <t>30,79,16/07/2010,6604.82,FALSE</t>
  </si>
  <si>
    <t>30,79,23/07/2010,5916.87,FALSE</t>
  </si>
  <si>
    <t>30,79,30/07/2010,5602.83,FALSE</t>
  </si>
  <si>
    <t>30,79,06/08/2010,6068.59,FALSE</t>
  </si>
  <si>
    <t>30,79,13/08/2010,5991.63,FALSE</t>
  </si>
  <si>
    <t>30,79,20/08/2010,5659.02,FALSE</t>
  </si>
  <si>
    <t>30,79,27/08/2010,5909.15,FALSE</t>
  </si>
  <si>
    <t>30,79,03/09/2010,5974.72,FALSE</t>
  </si>
  <si>
    <t>30,79,10/09/2010,5456.59,TRUE</t>
  </si>
  <si>
    <t>30,79,17/09/2010,6062.9,FALSE</t>
  </si>
  <si>
    <t>30,79,24/09/2010,5126.1,FALSE</t>
  </si>
  <si>
    <t>30,79,01/10/2010,5654.79,FALSE</t>
  </si>
  <si>
    <t>30,79,08/10/2010,6661.32,FALSE</t>
  </si>
  <si>
    <t>30,79,15/10/2010,5615.48,FALSE</t>
  </si>
  <si>
    <t>30,79,22/10/2010,4989.05,FALSE</t>
  </si>
  <si>
    <t>30,79,29/10/2010,5301.87,FALSE</t>
  </si>
  <si>
    <t>30,79,05/11/2010,6781.63,FALSE</t>
  </si>
  <si>
    <t>30,79,12/11/2010,5250.99,FALSE</t>
  </si>
  <si>
    <t>30,79,19/11/2010,5714.3,FALSE</t>
  </si>
  <si>
    <t>30,79,26/11/2010,5095.87,TRUE</t>
  </si>
  <si>
    <t>30,79,03/12/2010,6051.66,FALSE</t>
  </si>
  <si>
    <t>30,79,10/12/2010,5262.15,FALSE</t>
  </si>
  <si>
    <t>30,79,17/12/2010,5300.54,FALSE</t>
  </si>
  <si>
    <t>30,79,24/12/2010,5715.38,FALSE</t>
  </si>
  <si>
    <t>30,79,31/12/2010,4634.5,TRUE</t>
  </si>
  <si>
    <t>30,79,07/01/2011,6252.4,FALSE</t>
  </si>
  <si>
    <t>30,79,14/01/2011,5660.4,FALSE</t>
  </si>
  <si>
    <t>30,79,21/01/2011,5740.76,FALSE</t>
  </si>
  <si>
    <t>30,79,28/01/2011,4909.89,FALSE</t>
  </si>
  <si>
    <t>30,79,04/02/2011,7256.48,FALSE</t>
  </si>
  <si>
    <t>30,79,11/02/2011,5377.22,TRUE</t>
  </si>
  <si>
    <t>30,79,18/02/2011,5113.02,FALSE</t>
  </si>
  <si>
    <t>30,79,25/02/2011,4842.15,FALSE</t>
  </si>
  <si>
    <t>30,79,04/03/2011,6007.93,FALSE</t>
  </si>
  <si>
    <t>30,79,11/03/2011,5449.46,FALSE</t>
  </si>
  <si>
    <t>30,79,18/03/2011,4840.74,FALSE</t>
  </si>
  <si>
    <t>30,79,25/03/2011,4798.43,FALSE</t>
  </si>
  <si>
    <t>30,79,01/04/2011,5886.75,FALSE</t>
  </si>
  <si>
    <t>30,79,08/04/2011,6011.61,FALSE</t>
  </si>
  <si>
    <t>30,79,15/04/2011,5164.74,FALSE</t>
  </si>
  <si>
    <t>30,79,22/04/2011,4875.63,FALSE</t>
  </si>
  <si>
    <t>30,79,29/04/2011,5116.94,FALSE</t>
  </si>
  <si>
    <t>30,79,06/05/2011,6703.86,FALSE</t>
  </si>
  <si>
    <t>30,79,13/05/2011,5730.6,FALSE</t>
  </si>
  <si>
    <t>30,79,20/05/2011,5042.89,FALSE</t>
  </si>
  <si>
    <t>30,79,27/05/2011,4490.76,FALSE</t>
  </si>
  <si>
    <t>30,79,03/06/2011,6350.88,FALSE</t>
  </si>
  <si>
    <t>30,79,10/06/2011,5583.13,FALSE</t>
  </si>
  <si>
    <t>30,79,17/06/2011,4792.95,FALSE</t>
  </si>
  <si>
    <t>30,79,24/06/2011,5217.55,FALSE</t>
  </si>
  <si>
    <t>30,79,01/07/2011,5486.74,FALSE</t>
  </si>
  <si>
    <t>30,79,08/07/2011,5548.85,FALSE</t>
  </si>
  <si>
    <t>30,79,15/07/2011,5022.56,FALSE</t>
  </si>
  <si>
    <t>30,79,22/07/2011,4990.72,FALSE</t>
  </si>
  <si>
    <t>30,79,29/07/2011,5366.74,FALSE</t>
  </si>
  <si>
    <t>30,79,05/08/2011,6591.47,FALSE</t>
  </si>
  <si>
    <t>30,79,12/08/2011,5524.99,FALSE</t>
  </si>
  <si>
    <t>30,79,19/08/2011,4550.72,FALSE</t>
  </si>
  <si>
    <t>30,79,26/08/2011,4693.6,FALSE</t>
  </si>
  <si>
    <t>30,79,02/09/2011,5135.24,FALSE</t>
  </si>
  <si>
    <t>30,79,09/09/2011,5582.36,TRUE</t>
  </si>
  <si>
    <t>30,79,16/09/2011,4264.32,FALSE</t>
  </si>
  <si>
    <t>30,79,23/09/2011,4675.28,FALSE</t>
  </si>
  <si>
    <t>30,79,30/09/2011,4246.87,FALSE</t>
  </si>
  <si>
    <t>30,79,07/10/2011,7157.97,FALSE</t>
  </si>
  <si>
    <t>30,79,14/10/2011,4826.52,FALSE</t>
  </si>
  <si>
    <t>30,79,21/10/2011,5264.16,FALSE</t>
  </si>
  <si>
    <t>30,79,28/10/2011,4463.74,FALSE</t>
  </si>
  <si>
    <t>30,79,04/11/2011,6908.27,FALSE</t>
  </si>
  <si>
    <t>30,79,11/11/2011,5020.95,FALSE</t>
  </si>
  <si>
    <t>30,79,18/11/2011,5670.33,FALSE</t>
  </si>
  <si>
    <t>30,79,25/11/2011,4830.54,TRUE</t>
  </si>
  <si>
    <t>30,79,02/12/2011,6461.29,FALSE</t>
  </si>
  <si>
    <t>30,79,09/12/2011,5821.35,FALSE</t>
  </si>
  <si>
    <t>30,79,16/12/2011,4917.51,FALSE</t>
  </si>
  <si>
    <t>30,79,23/12/2011,4547.86,FALSE</t>
  </si>
  <si>
    <t>30,79,30/12/2011,3929.6,TRUE</t>
  </si>
  <si>
    <t>30,79,06/01/2012,6708.7,FALSE</t>
  </si>
  <si>
    <t>30,79,13/01/2012,4792.49,FALSE</t>
  </si>
  <si>
    <t>30,79,20/01/2012,5467.53,FALSE</t>
  </si>
  <si>
    <t>30,79,27/01/2012,5458.16,FALSE</t>
  </si>
  <si>
    <t>30,79,03/02/2012,6572.92,FALSE</t>
  </si>
  <si>
    <t>30,79,10/02/2012,5741.41,TRUE</t>
  </si>
  <si>
    <t>30,79,17/02/2012,5840.74,FALSE</t>
  </si>
  <si>
    <t>30,79,24/02/2012,5183.24,FALSE</t>
  </si>
  <si>
    <t>30,79,02/03/2012,6135.44,FALSE</t>
  </si>
  <si>
    <t>30,79,09/03/2012,6506.25,FALSE</t>
  </si>
  <si>
    <t>30,79,16/03/2012,5105.19,FALSE</t>
  </si>
  <si>
    <t>30,79,23/03/2012,5101.48,FALSE</t>
  </si>
  <si>
    <t>30,79,30/03/2012,6170.5,FALSE</t>
  </si>
  <si>
    <t>30,79,06/04/2012,8133.71,FALSE</t>
  </si>
  <si>
    <t>30,79,13/04/2012,6049.57,FALSE</t>
  </si>
  <si>
    <t>30,79,20/04/2012,5740.83,FALSE</t>
  </si>
  <si>
    <t>30,79,27/04/2012,6073.61,FALSE</t>
  </si>
  <si>
    <t>30,79,04/05/2012,7783.12,FALSE</t>
  </si>
  <si>
    <t>30,79,11/05/2012,6541.63,FALSE</t>
  </si>
  <si>
    <t>30,79,18/05/2012,5548.99,FALSE</t>
  </si>
  <si>
    <t>30,79,25/05/2012,5136.5,FALSE</t>
  </si>
  <si>
    <t>30,79,01/06/2012,6919.32,FALSE</t>
  </si>
  <si>
    <t>30,79,08/06/2012,7060.24,FALSE</t>
  </si>
  <si>
    <t>30,79,15/06/2012,5863.67,FALSE</t>
  </si>
  <si>
    <t>30,79,22/06/2012,5741.28,FALSE</t>
  </si>
  <si>
    <t>30,79,29/06/2012,5897.33,FALSE</t>
  </si>
  <si>
    <t>30,79,06/07/2012,7831.07,FALSE</t>
  </si>
  <si>
    <t>30,79,13/07/2012,6176.33,FALSE</t>
  </si>
  <si>
    <t>30,79,20/07/2012,5800.99,FALSE</t>
  </si>
  <si>
    <t>30,79,27/07/2012,5961.46,FALSE</t>
  </si>
  <si>
    <t>30,79,03/08/2012,7325.59,FALSE</t>
  </si>
  <si>
    <t>30,79,10/08/2012,5620.5,FALSE</t>
  </si>
  <si>
    <t>30,79,17/08/2012,6563.93,FALSE</t>
  </si>
  <si>
    <t>30,79,24/08/2012,6469.1,FALSE</t>
  </si>
  <si>
    <t>30,79,31/08/2012,5880.68,FALSE</t>
  </si>
  <si>
    <t>30,79,07/09/2012,7501.36,TRUE</t>
  </si>
  <si>
    <t>30,79,14/09/2012,6192.61,FALSE</t>
  </si>
  <si>
    <t>30,79,21/09/2012,5825.93,FALSE</t>
  </si>
  <si>
    <t>30,79,28/09/2012,5952.3,FALSE</t>
  </si>
  <si>
    <t>30,79,05/10/2012,8295.9,FALSE</t>
  </si>
  <si>
    <t>30,79,12/10/2012,5987.13,FALSE</t>
  </si>
  <si>
    <t>30,79,19/10/2012,5702.62,FALSE</t>
  </si>
  <si>
    <t>30,79,26/10/2012,5868.19,FALSE</t>
  </si>
  <si>
    <t>30,80,05/02/2010,7389.28,FALSE</t>
  </si>
  <si>
    <t>30,80,12/02/2010,8137.09,TRUE</t>
  </si>
  <si>
    <t>30,80,19/02/2010,6774.54,FALSE</t>
  </si>
  <si>
    <t>30,80,26/02/2010,7218.75,FALSE</t>
  </si>
  <si>
    <t>30,80,05/03/2010,7241.93,FALSE</t>
  </si>
  <si>
    <t>30,80,12/03/2010,7527.65,FALSE</t>
  </si>
  <si>
    <t>30,80,19/03/2010,6930.43,FALSE</t>
  </si>
  <si>
    <t>30,80,26/03/2010,7086.76,FALSE</t>
  </si>
  <si>
    <t>30,80,02/04/2010,7552.99,FALSE</t>
  </si>
  <si>
    <t>30,80,09/04/2010,6717.43,FALSE</t>
  </si>
  <si>
    <t>30,80,16/04/2010,7405.53,FALSE</t>
  </si>
  <si>
    <t>30,80,23/04/2010,7264.64,FALSE</t>
  </si>
  <si>
    <t>30,80,30/04/2010,7713.93,FALSE</t>
  </si>
  <si>
    <t>30,80,07/05/2010,7625.04,FALSE</t>
  </si>
  <si>
    <t>30,80,14/05/2010,7166.31,FALSE</t>
  </si>
  <si>
    <t>30,80,21/05/2010,7308.92,FALSE</t>
  </si>
  <si>
    <t>30,80,28/05/2010,7500.96,FALSE</t>
  </si>
  <si>
    <t>30,80,04/06/2010,7617.16,FALSE</t>
  </si>
  <si>
    <t>30,80,11/06/2010,7291.98,FALSE</t>
  </si>
  <si>
    <t>30,80,18/06/2010,7703.23,FALSE</t>
  </si>
  <si>
    <t>30,80,25/06/2010,7257.59,FALSE</t>
  </si>
  <si>
    <t>30,80,02/07/2010,7088.94,FALSE</t>
  </si>
  <si>
    <t>30,80,09/07/2010,7421.44,FALSE</t>
  </si>
  <si>
    <t>30,80,16/07/2010,7412.39,FALSE</t>
  </si>
  <si>
    <t>30,80,23/07/2010,6814.17,FALSE</t>
  </si>
  <si>
    <t>30,80,30/07/2010,7117.48,FALSE</t>
  </si>
  <si>
    <t>30,80,06/08/2010,7366.34,FALSE</t>
  </si>
  <si>
    <t>30,80,13/08/2010,7014.14,FALSE</t>
  </si>
  <si>
    <t>30,80,20/08/2010,7303.37,FALSE</t>
  </si>
  <si>
    <t>30,80,27/08/2010,6951.18,FALSE</t>
  </si>
  <si>
    <t>30,80,03/09/2010,6849.98,FALSE</t>
  </si>
  <si>
    <t>30,80,10/09/2010,7293.77,TRUE</t>
  </si>
  <si>
    <t>30,80,17/09/2010,7516.98,FALSE</t>
  </si>
  <si>
    <t>30,80,24/09/2010,7322.57,FALSE</t>
  </si>
  <si>
    <t>30,80,01/10/2010,7709.97,FALSE</t>
  </si>
  <si>
    <t>30,80,08/10/2010,6522.48,FALSE</t>
  </si>
  <si>
    <t>30,80,15/10/2010,7112.18,FALSE</t>
  </si>
  <si>
    <t>30,80,22/10/2010,6812.01,FALSE</t>
  </si>
  <si>
    <t>30,80,29/10/2010,6426.03,FALSE</t>
  </si>
  <si>
    <t>30,80,05/11/2010,7072.09,FALSE</t>
  </si>
  <si>
    <t>30,80,12/11/2010,6761.91,FALSE</t>
  </si>
  <si>
    <t>30,80,19/11/2010,6076.84,FALSE</t>
  </si>
  <si>
    <t>30,80,26/11/2010,5404.7,TRUE</t>
  </si>
  <si>
    <t>30,80,03/12/2010,5864.45,FALSE</t>
  </si>
  <si>
    <t>30,80,10/12/2010,6318.12,FALSE</t>
  </si>
  <si>
    <t>30,80,17/12/2010,6528.39,FALSE</t>
  </si>
  <si>
    <t>30,80,24/12/2010,7183.46,FALSE</t>
  </si>
  <si>
    <t>30,80,31/12/2010,5362.79,TRUE</t>
  </si>
  <si>
    <t>30,80,07/01/2011,6523.25,FALSE</t>
  </si>
  <si>
    <t>30,80,14/01/2011,6852.86,FALSE</t>
  </si>
  <si>
    <t>30,80,21/01/2011,6649.17,FALSE</t>
  </si>
  <si>
    <t>30,80,28/01/2011,5907.41,FALSE</t>
  </si>
  <si>
    <t>30,80,04/02/2011,7651.92,FALSE</t>
  </si>
  <si>
    <t>30,80,11/02/2011,7083.03,TRUE</t>
  </si>
  <si>
    <t>30,80,18/02/2011,6215.85,FALSE</t>
  </si>
  <si>
    <t>30,80,25/02/2011,6238.23,FALSE</t>
  </si>
  <si>
    <t>30,80,04/03/2011,6900.27,FALSE</t>
  </si>
  <si>
    <t>30,80,11/03/2011,6523.55,FALSE</t>
  </si>
  <si>
    <t>30,80,18/03/2011,6445.43,FALSE</t>
  </si>
  <si>
    <t>30,80,25/03/2011,6642.66,FALSE</t>
  </si>
  <si>
    <t>30,80,01/04/2011,6683.72,FALSE</t>
  </si>
  <si>
    <t>30,80,08/04/2011,6845.77,FALSE</t>
  </si>
  <si>
    <t>30,80,15/04/2011,6359.11,FALSE</t>
  </si>
  <si>
    <t>30,80,22/04/2011,6258.89,FALSE</t>
  </si>
  <si>
    <t>30,80,29/04/2011,6086.1,FALSE</t>
  </si>
  <si>
    <t>30,80,06/05/2011,6396.99,FALSE</t>
  </si>
  <si>
    <t>30,80,13/05/2011,5573.42,FALSE</t>
  </si>
  <si>
    <t>30,80,20/05/2011,6409.78,FALSE</t>
  </si>
  <si>
    <t>30,80,27/05/2011,6207.68,FALSE</t>
  </si>
  <si>
    <t>30,80,03/06/2011,6106.68,FALSE</t>
  </si>
  <si>
    <t>30,80,10/06/2011,6133.66,FALSE</t>
  </si>
  <si>
    <t>30,80,17/06/2011,6554.74,FALSE</t>
  </si>
  <si>
    <t>30,80,24/06/2011,6007.08,FALSE</t>
  </si>
  <si>
    <t>30,80,01/07/2011,5898.02,FALSE</t>
  </si>
  <si>
    <t>30,80,08/07/2011,5412.44,FALSE</t>
  </si>
  <si>
    <t>30,80,15/07/2011,5703.92,FALSE</t>
  </si>
  <si>
    <t>30,80,22/07/2011,5963.22,FALSE</t>
  </si>
  <si>
    <t>30,80,29/07/2011,5905.39,FALSE</t>
  </si>
  <si>
    <t>30,80,05/08/2011,6445.19,FALSE</t>
  </si>
  <si>
    <t>30,80,12/08/2011,3749.11,FALSE</t>
  </si>
  <si>
    <t>30,80,19/08/2011,2864.65,FALSE</t>
  </si>
  <si>
    <t>30,80,26/08/2011,2958.42,FALSE</t>
  </si>
  <si>
    <t>30,80,02/09/2011,2712.15,FALSE</t>
  </si>
  <si>
    <t>30,80,09/09/2011,3721.56,TRUE</t>
  </si>
  <si>
    <t>30,80,16/09/2011,3847.82,FALSE</t>
  </si>
  <si>
    <t>30,80,23/09/2011,4656.57,FALSE</t>
  </si>
  <si>
    <t>30,80,30/09/2011,5608.66,FALSE</t>
  </si>
  <si>
    <t>30,80,07/10/2011,6310.83,FALSE</t>
  </si>
  <si>
    <t>30,80,14/10/2011,6485.29,FALSE</t>
  </si>
  <si>
    <t>30,80,21/10/2011,6392.87,FALSE</t>
  </si>
  <si>
    <t>30,80,28/10/2011,6954.65,FALSE</t>
  </si>
  <si>
    <t>30,80,04/11/2011,6471.71,FALSE</t>
  </si>
  <si>
    <t>30,80,11/11/2011,6895.47,FALSE</t>
  </si>
  <si>
    <t>30,80,18/11/2011,6852.64,FALSE</t>
  </si>
  <si>
    <t>30,80,25/11/2011,6075.62,TRUE</t>
  </si>
  <si>
    <t>30,80,02/12/2011,5799.86,FALSE</t>
  </si>
  <si>
    <t>30,80,09/12/2011,6974.01,FALSE</t>
  </si>
  <si>
    <t>30,80,16/12/2011,6852.6,FALSE</t>
  </si>
  <si>
    <t>30,80,23/12/2011,7240.1,FALSE</t>
  </si>
  <si>
    <t>30,80,30/12/2011,5396.05,TRUE</t>
  </si>
  <si>
    <t>30,80,06/01/2012,6758.22,FALSE</t>
  </si>
  <si>
    <t>30,80,13/01/2012,7243.44,FALSE</t>
  </si>
  <si>
    <t>30,80,20/01/2012,6569.91,FALSE</t>
  </si>
  <si>
    <t>30,80,27/01/2012,7193.32,FALSE</t>
  </si>
  <si>
    <t>30,80,03/02/2012,7024.43,FALSE</t>
  </si>
  <si>
    <t>30,80,10/02/2012,7575.8,TRUE</t>
  </si>
  <si>
    <t>30,80,17/02/2012,6888.07,FALSE</t>
  </si>
  <si>
    <t>30,80,24/02/2012,6969.21,FALSE</t>
  </si>
  <si>
    <t>30,80,02/03/2012,7116.92,FALSE</t>
  </si>
  <si>
    <t>30,80,09/03/2012,7659.98,FALSE</t>
  </si>
  <si>
    <t>30,80,16/03/2012,6912.56,FALSE</t>
  </si>
  <si>
    <t>30,80,23/03/2012,7042.16,FALSE</t>
  </si>
  <si>
    <t>30,80,30/03/2012,7506.94,FALSE</t>
  </si>
  <si>
    <t>30,80,06/04/2012,6969.08,FALSE</t>
  </si>
  <si>
    <t>30,80,13/04/2012,7178.09,FALSE</t>
  </si>
  <si>
    <t>30,80,20/04/2012,7592.22,FALSE</t>
  </si>
  <si>
    <t>30,80,27/04/2012,7669.21,FALSE</t>
  </si>
  <si>
    <t>30,80,04/05/2012,7189.91,FALSE</t>
  </si>
  <si>
    <t>30,80,11/05/2012,6950.25,FALSE</t>
  </si>
  <si>
    <t>30,80,18/05/2012,6569.45,FALSE</t>
  </si>
  <si>
    <t>30,80,25/05/2012,6554.2,FALSE</t>
  </si>
  <si>
    <t>30,80,01/06/2012,6222.16,FALSE</t>
  </si>
  <si>
    <t>30,80,08/06/2012,6670.8,FALSE</t>
  </si>
  <si>
    <t>30,80,15/06/2012,7401.11,FALSE</t>
  </si>
  <si>
    <t>30,80,22/06/2012,6910.61,FALSE</t>
  </si>
  <si>
    <t>30,80,29/06/2012,6655.19,FALSE</t>
  </si>
  <si>
    <t>30,80,06/07/2012,7122.55,FALSE</t>
  </si>
  <si>
    <t>30,80,13/07/2012,6864.97,FALSE</t>
  </si>
  <si>
    <t>30,80,20/07/2012,6858.56,FALSE</t>
  </si>
  <si>
    <t>30,80,27/07/2012,6380.49,FALSE</t>
  </si>
  <si>
    <t>30,80,03/08/2012,6292.6,FALSE</t>
  </si>
  <si>
    <t>30,80,10/08/2012,6692.53,FALSE</t>
  </si>
  <si>
    <t>30,80,17/08/2012,6497.5,FALSE</t>
  </si>
  <si>
    <t>30,80,24/08/2012,7001.13,FALSE</t>
  </si>
  <si>
    <t>30,80,31/08/2012,6618.48,FALSE</t>
  </si>
  <si>
    <t>30,80,07/09/2012,6984.3,TRUE</t>
  </si>
  <si>
    <t>30,80,14/09/2012,6864.1,FALSE</t>
  </si>
  <si>
    <t>30,80,21/09/2012,6712.25,FALSE</t>
  </si>
  <si>
    <t>30,80,28/09/2012,6808.86,FALSE</t>
  </si>
  <si>
    <t>30,80,05/10/2012,6214.28,FALSE</t>
  </si>
  <si>
    <t>30,80,12/10/2012,6135.43,FALSE</t>
  </si>
  <si>
    <t>30,80,19/10/2012,6596.47,FALSE</t>
  </si>
  <si>
    <t>30,80,26/10/2012,6441.39,FALSE</t>
  </si>
  <si>
    <t>30,81,05/02/2010,12982.66,FALSE</t>
  </si>
  <si>
    <t>30,81,12/02/2010,14136.45,TRUE</t>
  </si>
  <si>
    <t>30,81,19/02/2010,11624.11,FALSE</t>
  </si>
  <si>
    <t>30,81,26/02/2010,12872.09,FALSE</t>
  </si>
  <si>
    <t>30,81,05/03/2010,12858.56,FALSE</t>
  </si>
  <si>
    <t>30,81,12/03/2010,13027.81,FALSE</t>
  </si>
  <si>
    <t>30,81,19/03/2010,12705.41,FALSE</t>
  </si>
  <si>
    <t>30,81,26/03/2010,12074.05,FALSE</t>
  </si>
  <si>
    <t>30,81,02/04/2010,12164.6,FALSE</t>
  </si>
  <si>
    <t>30,81,09/04/2010,12375.08,FALSE</t>
  </si>
  <si>
    <t>30,81,16/04/2010,13324.26,FALSE</t>
  </si>
  <si>
    <t>30,81,23/04/2010,12784.96,FALSE</t>
  </si>
  <si>
    <t>30,81,30/04/2010,12970.82,FALSE</t>
  </si>
  <si>
    <t>30,81,07/05/2010,12546.32,FALSE</t>
  </si>
  <si>
    <t>30,81,14/05/2010,12734.35,FALSE</t>
  </si>
  <si>
    <t>30,81,21/05/2010,12887.52,FALSE</t>
  </si>
  <si>
    <t>30,81,28/05/2010,13012.82,FALSE</t>
  </si>
  <si>
    <t>30,81,04/06/2010,13334.52,FALSE</t>
  </si>
  <si>
    <t>30,81,11/06/2010,12704.09,FALSE</t>
  </si>
  <si>
    <t>30,81,18/06/2010,12741.5,FALSE</t>
  </si>
  <si>
    <t>30,81,25/06/2010,12488.24,FALSE</t>
  </si>
  <si>
    <t>30,81,02/07/2010,12789.72,FALSE</t>
  </si>
  <si>
    <t>30,81,09/07/2010,11753.02,FALSE</t>
  </si>
  <si>
    <t>30,81,16/07/2010,11704.7,FALSE</t>
  </si>
  <si>
    <t>30,81,23/07/2010,11918.51,FALSE</t>
  </si>
  <si>
    <t>30,81,30/07/2010,11845.76,FALSE</t>
  </si>
  <si>
    <t>30,81,06/08/2010,11709.91,FALSE</t>
  </si>
  <si>
    <t>30,81,13/08/2010,11744.05,FALSE</t>
  </si>
  <si>
    <t>30,81,20/08/2010,12020.62,FALSE</t>
  </si>
  <si>
    <t>30,81,27/08/2010,12588.01,FALSE</t>
  </si>
  <si>
    <t>30,81,03/09/2010,12742.2,FALSE</t>
  </si>
  <si>
    <t>30,81,10/09/2010,13228.53,TRUE</t>
  </si>
  <si>
    <t>30,81,17/09/2010,12579.41,FALSE</t>
  </si>
  <si>
    <t>30,81,24/09/2010,12541.36,FALSE</t>
  </si>
  <si>
    <t>30,81,01/10/2010,12755.16,FALSE</t>
  </si>
  <si>
    <t>30,81,08/10/2010,12746.72,FALSE</t>
  </si>
  <si>
    <t>30,81,15/10/2010,12669.3,FALSE</t>
  </si>
  <si>
    <t>30,81,22/10/2010,12684.04,FALSE</t>
  </si>
  <si>
    <t>30,81,29/10/2010,11992.9,FALSE</t>
  </si>
  <si>
    <t>30,81,05/11/2010,12408.8,FALSE</t>
  </si>
  <si>
    <t>30,81,12/11/2010,11827.06,FALSE</t>
  </si>
  <si>
    <t>30,81,19/11/2010,11179.66,FALSE</t>
  </si>
  <si>
    <t>30,81,26/11/2010,12020.38,TRUE</t>
  </si>
  <si>
    <t>30,81,03/12/2010,11518.37,FALSE</t>
  </si>
  <si>
    <t>30,81,10/12/2010,11176.93,FALSE</t>
  </si>
  <si>
    <t>30,81,17/12/2010,11071.57,FALSE</t>
  </si>
  <si>
    <t>30,81,24/12/2010,12151.35,FALSE</t>
  </si>
  <si>
    <t>30,81,31/12/2010,9376.44,TRUE</t>
  </si>
  <si>
    <t>30,81,07/01/2011,11817.98,FALSE</t>
  </si>
  <si>
    <t>30,81,14/01/2011,12665.65,FALSE</t>
  </si>
  <si>
    <t>30,81,21/01/2011,11816.82,FALSE</t>
  </si>
  <si>
    <t>30,81,28/01/2011,11870.47,FALSE</t>
  </si>
  <si>
    <t>30,81,04/02/2011,14940.36,FALSE</t>
  </si>
  <si>
    <t>30,81,11/02/2011,12271.97,TRUE</t>
  </si>
  <si>
    <t>30,81,18/02/2011,10567.74,FALSE</t>
  </si>
  <si>
    <t>30,81,25/02/2011,11615.92,FALSE</t>
  </si>
  <si>
    <t>30,81,04/03/2011,11831.99,FALSE</t>
  </si>
  <si>
    <t>30,81,11/03/2011,12041.15,FALSE</t>
  </si>
  <si>
    <t>30,81,18/03/2011,11287.74,FALSE</t>
  </si>
  <si>
    <t>30,81,25/03/2011,12087.3,FALSE</t>
  </si>
  <si>
    <t>30,81,01/04/2011,12272.21,FALSE</t>
  </si>
  <si>
    <t>30,81,08/04/2011,12253.37,FALSE</t>
  </si>
  <si>
    <t>30,81,15/04/2011,11973.54,FALSE</t>
  </si>
  <si>
    <t>30,81,22/04/2011,11637.77,FALSE</t>
  </si>
  <si>
    <t>30,81,29/04/2011,11243.27,FALSE</t>
  </si>
  <si>
    <t>30,81,06/05/2011,11244.66,FALSE</t>
  </si>
  <si>
    <t>30,81,13/05/2011,11033.8,FALSE</t>
  </si>
  <si>
    <t>30,81,20/05/2011,11064.09,FALSE</t>
  </si>
  <si>
    <t>30,81,27/05/2011,11433.37,FALSE</t>
  </si>
  <si>
    <t>30,81,03/06/2011,11279.92,FALSE</t>
  </si>
  <si>
    <t>30,81,10/06/2011,11112.98,FALSE</t>
  </si>
  <si>
    <t>30,81,17/06/2011,11768.27,FALSE</t>
  </si>
  <si>
    <t>30,81,24/06/2011,10738.6,FALSE</t>
  </si>
  <si>
    <t>30,81,01/07/2011,11209.62,FALSE</t>
  </si>
  <si>
    <t>30,81,08/07/2011,11066.22,FALSE</t>
  </si>
  <si>
    <t>30,81,15/07/2011,10714.27,FALSE</t>
  </si>
  <si>
    <t>30,81,22/07/2011,10784.38,FALSE</t>
  </si>
  <si>
    <t>30,81,29/07/2011,10698.86,FALSE</t>
  </si>
  <si>
    <t>30,81,05/08/2011,10561.05,FALSE</t>
  </si>
  <si>
    <t>30,81,12/08/2011,10352.03,FALSE</t>
  </si>
  <si>
    <t>30,81,19/08/2011,9992.78,FALSE</t>
  </si>
  <si>
    <t>30,81,26/08/2011,9548.44,FALSE</t>
  </si>
  <si>
    <t>30,81,02/09/2011,9480.6,FALSE</t>
  </si>
  <si>
    <t>30,81,09/09/2011,9043.47,TRUE</t>
  </si>
  <si>
    <t>30,81,16/09/2011,8529.57,FALSE</t>
  </si>
  <si>
    <t>30,81,23/09/2011,9066.08,FALSE</t>
  </si>
  <si>
    <t>30,81,30/09/2011,9572.38,FALSE</t>
  </si>
  <si>
    <t>30,81,07/10/2011,9621.99,FALSE</t>
  </si>
  <si>
    <t>30,81,14/10/2011,9758.84,FALSE</t>
  </si>
  <si>
    <t>30,81,21/10/2011,9634.08,FALSE</t>
  </si>
  <si>
    <t>30,81,28/10/2011,9576.14,FALSE</t>
  </si>
  <si>
    <t>30,81,04/11/2011,9247.98,FALSE</t>
  </si>
  <si>
    <t>30,81,11/11/2011,9160.12,FALSE</t>
  </si>
  <si>
    <t>30,81,18/11/2011,10201.3,FALSE</t>
  </si>
  <si>
    <t>30,81,25/11/2011,10196.3,TRUE</t>
  </si>
  <si>
    <t>30,81,02/12/2011,9887.86,FALSE</t>
  </si>
  <si>
    <t>30,81,09/12/2011,9751.9,FALSE</t>
  </si>
  <si>
    <t>30,81,16/12/2011,9846.12,FALSE</t>
  </si>
  <si>
    <t>30,81,23/12/2011,10521,FALSE</t>
  </si>
  <si>
    <t>30,81,30/12/2011,8051.75,TRUE</t>
  </si>
  <si>
    <t>30,81,06/01/2012,10769.62,FALSE</t>
  </si>
  <si>
    <t>30,81,13/01/2012,10905.07,FALSE</t>
  </si>
  <si>
    <t>30,81,20/01/2012,10744.54,FALSE</t>
  </si>
  <si>
    <t>30,81,27/01/2012,11065.41,FALSE</t>
  </si>
  <si>
    <t>30,81,03/02/2012,10733.44,FALSE</t>
  </si>
  <si>
    <t>30,81,10/02/2012,10586.55,TRUE</t>
  </si>
  <si>
    <t>30,81,17/02/2012,10034.6,FALSE</t>
  </si>
  <si>
    <t>30,81,24/02/2012,10395.06,FALSE</t>
  </si>
  <si>
    <t>30,81,02/03/2012,11210.06,FALSE</t>
  </si>
  <si>
    <t>30,81,09/03/2012,11055.07,FALSE</t>
  </si>
  <si>
    <t>30,81,16/03/2012,10086.18,FALSE</t>
  </si>
  <si>
    <t>30,81,23/03/2012,10908.91,FALSE</t>
  </si>
  <si>
    <t>30,81,30/03/2012,10879.14,FALSE</t>
  </si>
  <si>
    <t>30,81,06/04/2012,10831.05,FALSE</t>
  </si>
  <si>
    <t>30,81,13/04/2012,10897.65,FALSE</t>
  </si>
  <si>
    <t>30,81,20/04/2012,11291.65,FALSE</t>
  </si>
  <si>
    <t>30,81,27/04/2012,11702.85,FALSE</t>
  </si>
  <si>
    <t>30,81,04/05/2012,11418.07,FALSE</t>
  </si>
  <si>
    <t>30,81,11/05/2012,11930.17,FALSE</t>
  </si>
  <si>
    <t>30,81,18/05/2012,12105.97,FALSE</t>
  </si>
  <si>
    <t>30,81,25/05/2012,11741,FALSE</t>
  </si>
  <si>
    <t>30,81,01/06/2012,11803.56,FALSE</t>
  </si>
  <si>
    <t>30,81,08/06/2012,11212.77,FALSE</t>
  </si>
  <si>
    <t>30,81,15/06/2012,11694.84,FALSE</t>
  </si>
  <si>
    <t>30,81,22/06/2012,11332.16,FALSE</t>
  </si>
  <si>
    <t>30,81,29/06/2012,10661.11,FALSE</t>
  </si>
  <si>
    <t>30,81,06/07/2012,11571.16,FALSE</t>
  </si>
  <si>
    <t>30,81,13/07/2012,10583.46,FALSE</t>
  </si>
  <si>
    <t>30,81,20/07/2012,10944.28,FALSE</t>
  </si>
  <si>
    <t>30,81,27/07/2012,10953.38,FALSE</t>
  </si>
  <si>
    <t>30,81,03/08/2012,10818.12,FALSE</t>
  </si>
  <si>
    <t>30,81,10/08/2012,10498.48,FALSE</t>
  </si>
  <si>
    <t>30,81,17/08/2012,10605.14,FALSE</t>
  </si>
  <si>
    <t>30,81,24/08/2012,10602.5,FALSE</t>
  </si>
  <si>
    <t>30,81,31/08/2012,10744.65,FALSE</t>
  </si>
  <si>
    <t>30,81,07/09/2012,11112.05,TRUE</t>
  </si>
  <si>
    <t>30,81,14/09/2012,11235.33,FALSE</t>
  </si>
  <si>
    <t>30,81,21/09/2012,10940.81,FALSE</t>
  </si>
  <si>
    <t>30,81,28/09/2012,10689.53,FALSE</t>
  </si>
  <si>
    <t>30,81,05/10/2012,11114.18,FALSE</t>
  </si>
  <si>
    <t>30,81,12/10/2012,10544.07,FALSE</t>
  </si>
  <si>
    <t>30,81,19/10/2012,10810.01,FALSE</t>
  </si>
  <si>
    <t>30,81,26/10/2012,10423.29,FALSE</t>
  </si>
  <si>
    <t>30,82,05/02/2010,3185.6,FALSE</t>
  </si>
  <si>
    <t>30,82,12/02/2010,3728.28,TRUE</t>
  </si>
  <si>
    <t>30,82,19/02/2010,3739.67,FALSE</t>
  </si>
  <si>
    <t>30,82,26/02/2010,4136.93,FALSE</t>
  </si>
  <si>
    <t>30,82,05/03/2010,3958.89,FALSE</t>
  </si>
  <si>
    <t>30,82,12/03/2010,4022.38,FALSE</t>
  </si>
  <si>
    <t>30,82,19/03/2010,3687.97,FALSE</t>
  </si>
  <si>
    <t>30,82,26/03/2010,3495.94,FALSE</t>
  </si>
  <si>
    <t>30,82,02/04/2010,4046.52,FALSE</t>
  </si>
  <si>
    <t>30,82,09/04/2010,4210.13,FALSE</t>
  </si>
  <si>
    <t>30,82,16/04/2010,4224.02,FALSE</t>
  </si>
  <si>
    <t>30,82,23/04/2010,3515.33,FALSE</t>
  </si>
  <si>
    <t>30,82,30/04/2010,3818.9,FALSE</t>
  </si>
  <si>
    <t>30,82,07/05/2010,7310.08,FALSE</t>
  </si>
  <si>
    <t>30,82,14/05/2010,4260.49,FALSE</t>
  </si>
  <si>
    <t>30,82,21/05/2010,3972.32,FALSE</t>
  </si>
  <si>
    <t>30,82,28/05/2010,4437.39,FALSE</t>
  </si>
  <si>
    <t>30,82,04/06/2010,4093.26,FALSE</t>
  </si>
  <si>
    <t>30,82,11/06/2010,4112.84,FALSE</t>
  </si>
  <si>
    <t>30,82,18/06/2010,4517.25,FALSE</t>
  </si>
  <si>
    <t>30,82,25/06/2010,4410.87,FALSE</t>
  </si>
  <si>
    <t>30,82,02/07/2010,4385.84,FALSE</t>
  </si>
  <si>
    <t>30,82,09/07/2010,3847.04,FALSE</t>
  </si>
  <si>
    <t>30,82,16/07/2010,3799.27,FALSE</t>
  </si>
  <si>
    <t>30,82,23/07/2010,3664.37,FALSE</t>
  </si>
  <si>
    <t>30,82,30/07/2010,3576.9,FALSE</t>
  </si>
  <si>
    <t>30,82,06/08/2010,3418,FALSE</t>
  </si>
  <si>
    <t>30,82,13/08/2010,3509.74,FALSE</t>
  </si>
  <si>
    <t>30,82,20/08/2010,3434.35,FALSE</t>
  </si>
  <si>
    <t>30,82,27/08/2010,3513.91,FALSE</t>
  </si>
  <si>
    <t>30,82,03/09/2010,3843.7,FALSE</t>
  </si>
  <si>
    <t>30,82,10/09/2010,3843.85,TRUE</t>
  </si>
  <si>
    <t>30,82,17/09/2010,3610.48,FALSE</t>
  </si>
  <si>
    <t>30,82,24/09/2010,3643.14,FALSE</t>
  </si>
  <si>
    <t>30,82,01/10/2010,3507.19,FALSE</t>
  </si>
  <si>
    <t>30,82,08/10/2010,4529.79,FALSE</t>
  </si>
  <si>
    <t>30,82,15/10/2010,3711.72,FALSE</t>
  </si>
  <si>
    <t>30,82,22/10/2010,3628.79,FALSE</t>
  </si>
  <si>
    <t>30,82,29/10/2010,3647.76,FALSE</t>
  </si>
  <si>
    <t>30,82,05/11/2010,4143.18,FALSE</t>
  </si>
  <si>
    <t>30,82,12/11/2010,4433.48,FALSE</t>
  </si>
  <si>
    <t>30,82,19/11/2010,4661.13,FALSE</t>
  </si>
  <si>
    <t>30,82,26/11/2010,4724.67,TRUE</t>
  </si>
  <si>
    <t>30,82,03/12/2010,5422.59,FALSE</t>
  </si>
  <si>
    <t>30,82,10/12/2010,5860.94,FALSE</t>
  </si>
  <si>
    <t>30,82,17/12/2010,10329.17,FALSE</t>
  </si>
  <si>
    <t>30,82,24/12/2010,15180.62,FALSE</t>
  </si>
  <si>
    <t>30,82,31/12/2010,4446.4,TRUE</t>
  </si>
  <si>
    <t>30,82,07/01/2011,4275,FALSE</t>
  </si>
  <si>
    <t>30,82,14/01/2011,4558.64,FALSE</t>
  </si>
  <si>
    <t>30,82,21/01/2011,4525,FALSE</t>
  </si>
  <si>
    <t>30,82,28/01/2011,4422.57,FALSE</t>
  </si>
  <si>
    <t>30,82,04/02/2011,4510.93,FALSE</t>
  </si>
  <si>
    <t>30,82,11/02/2011,4504.93,TRUE</t>
  </si>
  <si>
    <t>30,82,18/02/2011,5026.41,FALSE</t>
  </si>
  <si>
    <t>30,82,25/02/2011,4505.91,FALSE</t>
  </si>
  <si>
    <t>30,82,04/03/2011,4448.49,FALSE</t>
  </si>
  <si>
    <t>30,82,11/03/2011,5425,FALSE</t>
  </si>
  <si>
    <t>30,82,18/03/2011,4063.33,FALSE</t>
  </si>
  <si>
    <t>30,82,25/03/2011,3999.91,FALSE</t>
  </si>
  <si>
    <t>30,82,01/04/2011,4664.41,FALSE</t>
  </si>
  <si>
    <t>30,82,08/04/2011,4415.08,FALSE</t>
  </si>
  <si>
    <t>30,82,15/04/2011,4547.99,FALSE</t>
  </si>
  <si>
    <t>30,82,22/04/2011,5086.06,FALSE</t>
  </si>
  <si>
    <t>30,82,29/04/2011,6355.68,FALSE</t>
  </si>
  <si>
    <t>30,82,06/05/2011,4945.4,FALSE</t>
  </si>
  <si>
    <t>30,82,13/05/2011,5043.99,FALSE</t>
  </si>
  <si>
    <t>30,82,20/05/2011,4762.29,FALSE</t>
  </si>
  <si>
    <t>30,82,27/05/2011,4939.78,FALSE</t>
  </si>
  <si>
    <t>30,82,03/06/2011,4801.73,FALSE</t>
  </si>
  <si>
    <t>30,82,10/06/2011,4380.04,FALSE</t>
  </si>
  <si>
    <t>30,82,17/06/2011,4771.72,FALSE</t>
  </si>
  <si>
    <t>30,82,24/06/2011,5196.2,FALSE</t>
  </si>
  <si>
    <t>30,82,01/07/2011,4032.44,FALSE</t>
  </si>
  <si>
    <t>30,82,08/07/2011,4432.58,FALSE</t>
  </si>
  <si>
    <t>30,82,15/07/2011,3858.55,FALSE</t>
  </si>
  <si>
    <t>30,82,22/07/2011,3448.11,FALSE</t>
  </si>
  <si>
    <t>30,82,29/07/2011,4251.86,FALSE</t>
  </si>
  <si>
    <t>30,82,05/08/2011,3950.16,FALSE</t>
  </si>
  <si>
    <t>30,82,12/08/2011,4212.47,FALSE</t>
  </si>
  <si>
    <t>30,82,19/08/2011,4589.05,FALSE</t>
  </si>
  <si>
    <t>30,82,26/08/2011,3912.44,FALSE</t>
  </si>
  <si>
    <t>30,82,02/09/2011,3643.11,FALSE</t>
  </si>
  <si>
    <t>30,82,09/09/2011,3159.59,TRUE</t>
  </si>
  <si>
    <t>30,82,16/09/2011,3777.69,FALSE</t>
  </si>
  <si>
    <t>30,82,23/09/2011,3432.47,FALSE</t>
  </si>
  <si>
    <t>30,82,30/09/2011,3889.19,FALSE</t>
  </si>
  <si>
    <t>30,82,07/10/2011,4616.55,FALSE</t>
  </si>
  <si>
    <t>30,82,14/10/2011,4470.75,FALSE</t>
  </si>
  <si>
    <t>30,82,21/10/2011,4804.44,FALSE</t>
  </si>
  <si>
    <t>30,82,28/10/2011,4566.37,FALSE</t>
  </si>
  <si>
    <t>30,82,04/11/2011,4549.21,FALSE</t>
  </si>
  <si>
    <t>30,82,11/11/2011,5178.99,FALSE</t>
  </si>
  <si>
    <t>30,82,18/11/2011,4847.44,FALSE</t>
  </si>
  <si>
    <t>30,82,25/11/2011,5280.37,TRUE</t>
  </si>
  <si>
    <t>30,82,02/12/2011,4943.59,FALSE</t>
  </si>
  <si>
    <t>30,82,09/12/2011,6619.74,FALSE</t>
  </si>
  <si>
    <t>30,82,16/12/2011,8470.35,FALSE</t>
  </si>
  <si>
    <t>30,82,23/12/2011,14007.85,FALSE</t>
  </si>
  <si>
    <t>30,82,30/12/2011,8217.52,TRUE</t>
  </si>
  <si>
    <t>30,82,06/01/2012,4884.38,FALSE</t>
  </si>
  <si>
    <t>30,82,13/01/2012,4154.39,FALSE</t>
  </si>
  <si>
    <t>30,82,20/01/2012,3764.12,FALSE</t>
  </si>
  <si>
    <t>30,82,27/01/2012,4251.31,FALSE</t>
  </si>
  <si>
    <t>30,82,03/02/2012,4031.74,FALSE</t>
  </si>
  <si>
    <t>30,82,10/02/2012,4271.08,TRUE</t>
  </si>
  <si>
    <t>30,82,17/02/2012,4944.74,FALSE</t>
  </si>
  <si>
    <t>30,82,24/02/2012,3681.17,FALSE</t>
  </si>
  <si>
    <t>30,82,02/03/2012,4217.27,FALSE</t>
  </si>
  <si>
    <t>30,82,09/03/2012,5156.1,FALSE</t>
  </si>
  <si>
    <t>30,82,16/03/2012,4752.28,FALSE</t>
  </si>
  <si>
    <t>30,82,23/03/2012,4584.42,FALSE</t>
  </si>
  <si>
    <t>30,82,30/03/2012,4673.15,FALSE</t>
  </si>
  <si>
    <t>30,82,06/04/2012,4966.11,FALSE</t>
  </si>
  <si>
    <t>30,82,13/04/2012,4561.59,FALSE</t>
  </si>
  <si>
    <t>30,82,20/04/2012,4208.43,FALSE</t>
  </si>
  <si>
    <t>30,82,27/04/2012,4910.7,FALSE</t>
  </si>
  <si>
    <t>30,82,04/05/2012,5339.46,FALSE</t>
  </si>
  <si>
    <t>30,82,11/05/2012,4840.37,FALSE</t>
  </si>
  <si>
    <t>30,82,18/05/2012,5224.78,FALSE</t>
  </si>
  <si>
    <t>30,82,25/05/2012,5266.9,FALSE</t>
  </si>
  <si>
    <t>30,82,01/06/2012,4353.39,FALSE</t>
  </si>
  <si>
    <t>30,82,08/06/2012,4776.59,FALSE</t>
  </si>
  <si>
    <t>30,82,15/06/2012,4130.46,FALSE</t>
  </si>
  <si>
    <t>30,82,22/06/2012,4236.57,FALSE</t>
  </si>
  <si>
    <t>30,82,29/06/2012,3686.67,FALSE</t>
  </si>
  <si>
    <t>30,82,06/07/2012,3668.38,FALSE</t>
  </si>
  <si>
    <t>30,82,13/07/2012,3848.37,FALSE</t>
  </si>
  <si>
    <t>30,82,20/07/2012,3782.4,FALSE</t>
  </si>
  <si>
    <t>30,82,27/07/2012,4504.83,FALSE</t>
  </si>
  <si>
    <t>30,82,03/08/2012,3904.95,FALSE</t>
  </si>
  <si>
    <t>30,82,10/08/2012,3622.73,FALSE</t>
  </si>
  <si>
    <t>30,82,17/08/2012,4193.66,FALSE</t>
  </si>
  <si>
    <t>30,82,24/08/2012,3784.96,FALSE</t>
  </si>
  <si>
    <t>30,82,31/08/2012,4473.89,FALSE</t>
  </si>
  <si>
    <t>30,82,07/09/2012,4154.66,TRUE</t>
  </si>
  <si>
    <t>30,82,14/09/2012,3646.28,FALSE</t>
  </si>
  <si>
    <t>30,82,21/09/2012,4052.27,FALSE</t>
  </si>
  <si>
    <t>30,82,28/09/2012,4323.82,FALSE</t>
  </si>
  <si>
    <t>30,82,05/10/2012,4679.52,FALSE</t>
  </si>
  <si>
    <t>30,82,12/10/2012,3972.73,FALSE</t>
  </si>
  <si>
    <t>30,82,19/10/2012,3923.19,FALSE</t>
  </si>
  <si>
    <t>30,82,26/10/2012,3780.05,FALSE</t>
  </si>
  <si>
    <t>30,83,05/02/2010,1869.17,FALSE</t>
  </si>
  <si>
    <t>30,83,12/02/2010,2794.7,TRUE</t>
  </si>
  <si>
    <t>30,83,19/02/2010,2520.46,FALSE</t>
  </si>
  <si>
    <t>30,83,26/02/2010,2089.72,FALSE</t>
  </si>
  <si>
    <t>30,83,05/03/2010,2282.35,FALSE</t>
  </si>
  <si>
    <t>30,83,12/03/2010,2234,FALSE</t>
  </si>
  <si>
    <t>30,83,19/03/2010,1964.01,FALSE</t>
  </si>
  <si>
    <t>30,83,26/03/2010,1963.12,FALSE</t>
  </si>
  <si>
    <t>30,83,02/04/2010,2360.35,FALSE</t>
  </si>
  <si>
    <t>30,83,09/04/2010,1946.78,FALSE</t>
  </si>
  <si>
    <t>30,83,16/04/2010,2018.48,FALSE</t>
  </si>
  <si>
    <t>30,83,23/04/2010,1995.27,FALSE</t>
  </si>
  <si>
    <t>30,83,30/04/2010,1927.53,FALSE</t>
  </si>
  <si>
    <t>30,83,07/05/2010,2019.47,FALSE</t>
  </si>
  <si>
    <t>30,83,14/05/2010,2094.1,FALSE</t>
  </si>
  <si>
    <t>30,83,21/05/2010,1944.4,FALSE</t>
  </si>
  <si>
    <t>30,83,28/05/2010,2016.69,FALSE</t>
  </si>
  <si>
    <t>30,83,04/06/2010,2161.88,FALSE</t>
  </si>
  <si>
    <t>30,83,11/06/2010,2023.76,FALSE</t>
  </si>
  <si>
    <t>30,83,18/06/2010,2326.69,FALSE</t>
  </si>
  <si>
    <t>30,83,25/06/2010,1931.08,FALSE</t>
  </si>
  <si>
    <t>30,83,02/07/2010,1653.46,FALSE</t>
  </si>
  <si>
    <t>30,83,09/07/2010,1916.81,FALSE</t>
  </si>
  <si>
    <t>30,83,16/07/2010,2383.53,FALSE</t>
  </si>
  <si>
    <t>30,83,23/07/2010,2429.09,FALSE</t>
  </si>
  <si>
    <t>30,83,30/07/2010,2441.41,FALSE</t>
  </si>
  <si>
    <t>30,83,06/08/2010,2241.11,FALSE</t>
  </si>
  <si>
    <t>30,83,13/08/2010,2149.07,FALSE</t>
  </si>
  <si>
    <t>30,83,20/08/2010,2354.45,FALSE</t>
  </si>
  <si>
    <t>30,83,27/08/2010,2112.85,FALSE</t>
  </si>
  <si>
    <t>30,83,03/09/2010,2424.98,FALSE</t>
  </si>
  <si>
    <t>30,83,10/09/2010,2078.79,TRUE</t>
  </si>
  <si>
    <t>30,83,17/09/2010,2279.55,FALSE</t>
  </si>
  <si>
    <t>30,83,24/09/2010,2014.18,FALSE</t>
  </si>
  <si>
    <t>30,83,01/10/2010,1716.22,FALSE</t>
  </si>
  <si>
    <t>30,83,08/10/2010,1581.38,FALSE</t>
  </si>
  <si>
    <t>30,83,15/10/2010,1830.16,FALSE</t>
  </si>
  <si>
    <t>30,83,22/10/2010,2211.93,FALSE</t>
  </si>
  <si>
    <t>30,83,29/10/2010,1699.52,FALSE</t>
  </si>
  <si>
    <t>30,83,05/11/2010,2178.49,FALSE</t>
  </si>
  <si>
    <t>30,83,12/11/2010,1653.8,FALSE</t>
  </si>
  <si>
    <t>30,83,19/11/2010,1389.35,FALSE</t>
  </si>
  <si>
    <t>30,83,26/11/2010,1334.95,TRUE</t>
  </si>
  <si>
    <t>30,83,03/12/2010,1714.48,FALSE</t>
  </si>
  <si>
    <t>30,83,10/12/2010,2104.87,FALSE</t>
  </si>
  <si>
    <t>30,83,17/12/2010,1828.15,FALSE</t>
  </si>
  <si>
    <t>30,83,24/12/2010,2203.64,FALSE</t>
  </si>
  <si>
    <t>30,83,31/12/2010,1963.4,TRUE</t>
  </si>
  <si>
    <t>30,83,07/01/2011,2265.46,FALSE</t>
  </si>
  <si>
    <t>30,83,14/01/2011,2165.26,FALSE</t>
  </si>
  <si>
    <t>30,83,21/01/2011,2597.65,FALSE</t>
  </si>
  <si>
    <t>30,83,28/01/2011,2173.26,FALSE</t>
  </si>
  <si>
    <t>30,83,04/02/2011,2681.98,FALSE</t>
  </si>
  <si>
    <t>30,83,11/02/2011,2447.6,TRUE</t>
  </si>
  <si>
    <t>30,83,18/02/2011,2052.59,FALSE</t>
  </si>
  <si>
    <t>30,83,25/02/2011,1876.92,FALSE</t>
  </si>
  <si>
    <t>30,83,04/03/2011,2046.42,FALSE</t>
  </si>
  <si>
    <t>30,83,11/03/2011,2229.99,FALSE</t>
  </si>
  <si>
    <t>30,83,18/03/2011,1835.39,FALSE</t>
  </si>
  <si>
    <t>30,83,25/03/2011,1878.89,FALSE</t>
  </si>
  <si>
    <t>30,83,01/04/2011,2047.91,FALSE</t>
  </si>
  <si>
    <t>30,83,08/04/2011,1962.82,FALSE</t>
  </si>
  <si>
    <t>30,83,15/04/2011,2070.57,FALSE</t>
  </si>
  <si>
    <t>30,83,22/04/2011,2043.77,FALSE</t>
  </si>
  <si>
    <t>30,83,29/04/2011,1688.37,FALSE</t>
  </si>
  <si>
    <t>30,83,06/05/2011,1608.65,FALSE</t>
  </si>
  <si>
    <t>30,83,13/05/2011,1617.61,FALSE</t>
  </si>
  <si>
    <t>30,83,20/05/2011,1291.38,FALSE</t>
  </si>
  <si>
    <t>30,83,27/05/2011,1719.59,FALSE</t>
  </si>
  <si>
    <t>30,83,03/06/2011,1571.91,FALSE</t>
  </si>
  <si>
    <t>30,83,10/06/2011,1723.56,FALSE</t>
  </si>
  <si>
    <t>30,83,17/06/2011,1743.95,FALSE</t>
  </si>
  <si>
    <t>30,83,24/06/2011,1757.8,FALSE</t>
  </si>
  <si>
    <t>30,83,01/07/2011,1930.24,FALSE</t>
  </si>
  <si>
    <t>30,83,08/07/2011,1587.5,FALSE</t>
  </si>
  <si>
    <t>30,83,15/07/2011,1650.2,FALSE</t>
  </si>
  <si>
    <t>30,83,22/07/2011,1801.15,FALSE</t>
  </si>
  <si>
    <t>30,83,29/07/2011,1824.7,FALSE</t>
  </si>
  <si>
    <t>30,83,05/08/2011,2007.94,FALSE</t>
  </si>
  <si>
    <t>30,83,12/08/2011,1669.32,FALSE</t>
  </si>
  <si>
    <t>30,83,19/08/2011,1703.58,FALSE</t>
  </si>
  <si>
    <t>30,83,26/08/2011,1566.27,FALSE</t>
  </si>
  <si>
    <t>30,83,02/09/2011,1174.05,FALSE</t>
  </si>
  <si>
    <t>30,83,09/09/2011,1417.76,TRUE</t>
  </si>
  <si>
    <t>30,83,16/09/2011,1426.9,FALSE</t>
  </si>
  <si>
    <t>30,83,23/09/2011,1450.57,FALSE</t>
  </si>
  <si>
    <t>30,83,30/09/2011,1414.14,FALSE</t>
  </si>
  <si>
    <t>30,83,07/10/2011,1535.44,FALSE</t>
  </si>
  <si>
    <t>30,83,14/10/2011,1221.15,FALSE</t>
  </si>
  <si>
    <t>30,83,21/10/2011,1172.48,FALSE</t>
  </si>
  <si>
    <t>30,83,28/10/2011,1083.83,FALSE</t>
  </si>
  <si>
    <t>30,83,04/11/2011,1289.18,FALSE</t>
  </si>
  <si>
    <t>30,83,11/11/2011,1027.17,FALSE</t>
  </si>
  <si>
    <t>30,83,18/11/2011,1061.55,FALSE</t>
  </si>
  <si>
    <t>30,83,25/11/2011,709.56,TRUE</t>
  </si>
  <si>
    <t>30,83,02/12/2011,1220.06,FALSE</t>
  </si>
  <si>
    <t>30,83,09/12/2011,1182.51,FALSE</t>
  </si>
  <si>
    <t>30,83,16/12/2011,1298.66,FALSE</t>
  </si>
  <si>
    <t>30,83,23/12/2011,1665.17,FALSE</t>
  </si>
  <si>
    <t>30,83,30/12/2011,1622.91,TRUE</t>
  </si>
  <si>
    <t>30,83,06/01/2012,2077.27,FALSE</t>
  </si>
  <si>
    <t>30,83,13/01/2012,1841.31,FALSE</t>
  </si>
  <si>
    <t>30,83,20/01/2012,1305.23,FALSE</t>
  </si>
  <si>
    <t>30,83,27/01/2012,2124.11,FALSE</t>
  </si>
  <si>
    <t>30,83,03/02/2012,1967.52,FALSE</t>
  </si>
  <si>
    <t>30,83,10/02/2012,2084.82,TRUE</t>
  </si>
  <si>
    <t>30,83,17/02/2012,1921.36,FALSE</t>
  </si>
  <si>
    <t>30,83,24/02/2012,2068.57,FALSE</t>
  </si>
  <si>
    <t>30,83,02/03/2012,1702.63,FALSE</t>
  </si>
  <si>
    <t>30,83,09/03/2012,1986.37,FALSE</t>
  </si>
  <si>
    <t>30,83,16/03/2012,1624.99,FALSE</t>
  </si>
  <si>
    <t>30,83,23/03/2012,1751.17,FALSE</t>
  </si>
  <si>
    <t>30,83,30/03/2012,1796.99,FALSE</t>
  </si>
  <si>
    <t>30,83,06/04/2012,1964.02,FALSE</t>
  </si>
  <si>
    <t>30,83,13/04/2012,1625.42,FALSE</t>
  </si>
  <si>
    <t>30,83,20/04/2012,1700.52,FALSE</t>
  </si>
  <si>
    <t>30,83,27/04/2012,1829.46,FALSE</t>
  </si>
  <si>
    <t>30,83,04/05/2012,1911.45,FALSE</t>
  </si>
  <si>
    <t>30,83,11/05/2012,1689.65,FALSE</t>
  </si>
  <si>
    <t>30,83,18/05/2012,1888.91,FALSE</t>
  </si>
  <si>
    <t>30,83,25/05/2012,1707.27,FALSE</t>
  </si>
  <si>
    <t>30,83,01/06/2012,1560.75,FALSE</t>
  </si>
  <si>
    <t>30,83,08/06/2012,1682.66,FALSE</t>
  </si>
  <si>
    <t>30,83,15/06/2012,1970.27,FALSE</t>
  </si>
  <si>
    <t>30,83,22/06/2012,1513,FALSE</t>
  </si>
  <si>
    <t>30,83,29/06/2012,1601.76,FALSE</t>
  </si>
  <si>
    <t>30,83,06/07/2012,1569.81,FALSE</t>
  </si>
  <si>
    <t>30,83,13/07/2012,1660.25,FALSE</t>
  </si>
  <si>
    <t>30,83,20/07/2012,1748.32,FALSE</t>
  </si>
  <si>
    <t>30,83,27/07/2012,1389.94,FALSE</t>
  </si>
  <si>
    <t>30,83,03/08/2012,1734.43,FALSE</t>
  </si>
  <si>
    <t>30,83,10/08/2012,1786.19,FALSE</t>
  </si>
  <si>
    <t>30,83,17/08/2012,1820.27,FALSE</t>
  </si>
  <si>
    <t>30,83,24/08/2012,1421.02,FALSE</t>
  </si>
  <si>
    <t>30,83,31/08/2012,1397.21,FALSE</t>
  </si>
  <si>
    <t>30,83,07/09/2012,1469.23,TRUE</t>
  </si>
  <si>
    <t>30,83,14/09/2012,1356.37,FALSE</t>
  </si>
  <si>
    <t>30,83,21/09/2012,1389.13,FALSE</t>
  </si>
  <si>
    <t>30,83,28/09/2012,1148.33,FALSE</t>
  </si>
  <si>
    <t>30,83,05/10/2012,1379.92,FALSE</t>
  </si>
  <si>
    <t>30,83,12/10/2012,1183.86,FALSE</t>
  </si>
  <si>
    <t>30,83,19/10/2012,1187.62,FALSE</t>
  </si>
  <si>
    <t>30,83,26/10/2012,1194.45,FALSE</t>
  </si>
  <si>
    <t>30,85,05/02/2010,7.7,FALSE</t>
  </si>
  <si>
    <t>30,85,12/02/2010,12.9,TRUE</t>
  </si>
  <si>
    <t>30,85,19/02/2010,44.85,FALSE</t>
  </si>
  <si>
    <t>30,85,26/02/2010,115.86,FALSE</t>
  </si>
  <si>
    <t>30,85,05/03/2010,100.14,FALSE</t>
  </si>
  <si>
    <t>30,85,12/03/2010,123.04,FALSE</t>
  </si>
  <si>
    <t>30,85,19/03/2010,73.41,FALSE</t>
  </si>
  <si>
    <t>30,85,26/03/2010,118.12,FALSE</t>
  </si>
  <si>
    <t>30,85,02/04/2010,159.81,FALSE</t>
  </si>
  <si>
    <t>30,85,09/04/2010,112.66,FALSE</t>
  </si>
  <si>
    <t>30,85,16/04/2010,55.57,FALSE</t>
  </si>
  <si>
    <t>30,85,23/04/2010,97.48,FALSE</t>
  </si>
  <si>
    <t>30,85,30/04/2010,94.95,FALSE</t>
  </si>
  <si>
    <t>30,85,07/05/2010,217.99,FALSE</t>
  </si>
  <si>
    <t>30,85,14/05/2010,141.09,FALSE</t>
  </si>
  <si>
    <t>30,85,21/05/2010,181.03,FALSE</t>
  </si>
  <si>
    <t>30,85,28/05/2010,71.54,FALSE</t>
  </si>
  <si>
    <t>30,85,04/06/2010,158.18,FALSE</t>
  </si>
  <si>
    <t>30,85,11/06/2010,198.35,FALSE</t>
  </si>
  <si>
    <t>30,85,18/06/2010,220.55,FALSE</t>
  </si>
  <si>
    <t>30,85,25/06/2010,73.44,FALSE</t>
  </si>
  <si>
    <t>30,85,02/07/2010,106.59,FALSE</t>
  </si>
  <si>
    <t>30,85,09/07/2010,44.58,FALSE</t>
  </si>
  <si>
    <t>30,85,16/07/2010,111.14,FALSE</t>
  </si>
  <si>
    <t>30,85,23/07/2010,203.43,FALSE</t>
  </si>
  <si>
    <t>30,85,30/07/2010,173.16,FALSE</t>
  </si>
  <si>
    <t>30,85,06/08/2010,72.92,FALSE</t>
  </si>
  <si>
    <t>30,85,13/08/2010,85.25,FALSE</t>
  </si>
  <si>
    <t>30,85,20/08/2010,89.68,FALSE</t>
  </si>
  <si>
    <t>30,85,27/08/2010,188.62,FALSE</t>
  </si>
  <si>
    <t>30,85,03/09/2010,61.62,FALSE</t>
  </si>
  <si>
    <t>30,85,10/09/2010,136.38,TRUE</t>
  </si>
  <si>
    <t>30,85,17/09/2010,52.65,FALSE</t>
  </si>
  <si>
    <t>30,85,24/09/2010,99.76,FALSE</t>
  </si>
  <si>
    <t>30,85,01/10/2010,43.92,FALSE</t>
  </si>
  <si>
    <t>30,85,08/10/2010,75.37,FALSE</t>
  </si>
  <si>
    <t>30,85,15/10/2010,64.26,FALSE</t>
  </si>
  <si>
    <t>30,85,22/10/2010,42.17,FALSE</t>
  </si>
  <si>
    <t>30,85,29/10/2010,63.48,FALSE</t>
  </si>
  <si>
    <t>30,85,05/11/2010,108.37,FALSE</t>
  </si>
  <si>
    <t>30,85,12/11/2010,97.75,FALSE</t>
  </si>
  <si>
    <t>30,85,19/11/2010,24.11,FALSE</t>
  </si>
  <si>
    <t>30,85,26/11/2010,46.02,TRUE</t>
  </si>
  <si>
    <t>30,85,03/12/2010,81.06,FALSE</t>
  </si>
  <si>
    <t>30,85,10/12/2010,191.79,FALSE</t>
  </si>
  <si>
    <t>30,85,17/12/2010,320.64,FALSE</t>
  </si>
  <si>
    <t>30,85,24/12/2010,240.42,FALSE</t>
  </si>
  <si>
    <t>30,85,31/12/2010,82.79,TRUE</t>
  </si>
  <si>
    <t>30,85,07/01/2011,73.52,FALSE</t>
  </si>
  <si>
    <t>30,85,14/01/2011,64.41,FALSE</t>
  </si>
  <si>
    <t>30,85,21/01/2011,70.6,FALSE</t>
  </si>
  <si>
    <t>30,85,28/01/2011,141.11,FALSE</t>
  </si>
  <si>
    <t>30,85,04/02/2011,51.32,FALSE</t>
  </si>
  <si>
    <t>30,85,11/02/2011,104.65,TRUE</t>
  </si>
  <si>
    <t>30,85,18/02/2011,101.66,FALSE</t>
  </si>
  <si>
    <t>30,85,25/02/2011,76.73,FALSE</t>
  </si>
  <si>
    <t>30,85,04/03/2011,66.73,FALSE</t>
  </si>
  <si>
    <t>30,85,11/03/2011,61.08,FALSE</t>
  </si>
  <si>
    <t>30,85,18/03/2011,86.55,FALSE</t>
  </si>
  <si>
    <t>30,85,25/03/2011,81.01,FALSE</t>
  </si>
  <si>
    <t>30,85,01/04/2011,50.38,FALSE</t>
  </si>
  <si>
    <t>30,85,08/04/2011,79.35,FALSE</t>
  </si>
  <si>
    <t>30,85,15/04/2011,72.35,FALSE</t>
  </si>
  <si>
    <t>30,85,22/04/2011,34.98,FALSE</t>
  </si>
  <si>
    <t>30,85,29/04/2011,71.42,FALSE</t>
  </si>
  <si>
    <t>30,85,06/05/2011,110.18,FALSE</t>
  </si>
  <si>
    <t>30,85,13/05/2011,100.48,FALSE</t>
  </si>
  <si>
    <t>30,85,20/05/2011,55.99,FALSE</t>
  </si>
  <si>
    <t>30,85,27/05/2011,116.43,FALSE</t>
  </si>
  <si>
    <t>30,85,03/06/2011,99.11,FALSE</t>
  </si>
  <si>
    <t>30,85,10/06/2011,78.82,FALSE</t>
  </si>
  <si>
    <t>30,85,17/06/2011,129.37,FALSE</t>
  </si>
  <si>
    <t>30,85,24/06/2011,100.18,FALSE</t>
  </si>
  <si>
    <t>30,85,01/07/2011,31.18,FALSE</t>
  </si>
  <si>
    <t>30,85,08/07/2011,40.17,FALSE</t>
  </si>
  <si>
    <t>30,85,15/07/2011,70.98,FALSE</t>
  </si>
  <si>
    <t>30,85,22/07/2011,35.79,FALSE</t>
  </si>
  <si>
    <t>30,85,29/07/2011,107.32,FALSE</t>
  </si>
  <si>
    <t>30,85,05/08/2011,25.57,FALSE</t>
  </si>
  <si>
    <t>30,85,12/08/2011,35.34,FALSE</t>
  </si>
  <si>
    <t>30,85,19/08/2011,86.71,FALSE</t>
  </si>
  <si>
    <t>30,85,26/08/2011,78.96,FALSE</t>
  </si>
  <si>
    <t>30,85,02/09/2011,3.61,FALSE</t>
  </si>
  <si>
    <t>30,85,09/09/2011,65.21,TRUE</t>
  </si>
  <si>
    <t>30,85,30/09/2011,104.05,FALSE</t>
  </si>
  <si>
    <t>30,85,07/10/2011,21.95,FALSE</t>
  </si>
  <si>
    <t>30,85,14/10/2011,36.61,FALSE</t>
  </si>
  <si>
    <t>30,85,21/10/2011,33.59,FALSE</t>
  </si>
  <si>
    <t>30,85,28/10/2011,91.93,FALSE</t>
  </si>
  <si>
    <t>30,85,04/11/2011,63.62,FALSE</t>
  </si>
  <si>
    <t>30,85,11/11/2011,58.13,FALSE</t>
  </si>
  <si>
    <t>30,85,18/11/2011,75.86,FALSE</t>
  </si>
  <si>
    <t>30,85,25/11/2011,2.84,TRUE</t>
  </si>
  <si>
    <t>30,85,02/12/2011,119.66,FALSE</t>
  </si>
  <si>
    <t>30,85,09/12/2011,61.58,FALSE</t>
  </si>
  <si>
    <t>30,85,16/12/2011,106.92,FALSE</t>
  </si>
  <si>
    <t>30,85,23/12/2011,264.37,FALSE</t>
  </si>
  <si>
    <t>30,85,30/12/2011,106.82,TRUE</t>
  </si>
  <si>
    <t>30,85,06/01/2012,61.72,FALSE</t>
  </si>
  <si>
    <t>30,85,13/01/2012,46.75,FALSE</t>
  </si>
  <si>
    <t>30,85,20/01/2012,21.91,FALSE</t>
  </si>
  <si>
    <t>30,85,27/01/2012,26.26,FALSE</t>
  </si>
  <si>
    <t>30,85,03/02/2012,41.54,FALSE</t>
  </si>
  <si>
    <t>30,85,10/02/2012,33.47,TRUE</t>
  </si>
  <si>
    <t>30,85,17/02/2012,67,FALSE</t>
  </si>
  <si>
    <t>30,85,24/02/2012,24.13,FALSE</t>
  </si>
  <si>
    <t>30,85,02/03/2012,40.99,FALSE</t>
  </si>
  <si>
    <t>30,85,09/03/2012,24.7,FALSE</t>
  </si>
  <si>
    <t>30,85,16/03/2012,41.49,FALSE</t>
  </si>
  <si>
    <t>30,85,23/03/2012,64.46,FALSE</t>
  </si>
  <si>
    <t>30,85,30/03/2012,14.05,FALSE</t>
  </si>
  <si>
    <t>30,85,06/04/2012,82.23,FALSE</t>
  </si>
  <si>
    <t>30,85,13/04/2012,69.01,FALSE</t>
  </si>
  <si>
    <t>30,85,20/04/2012,3.99,FALSE</t>
  </si>
  <si>
    <t>30,85,27/04/2012,40.41,FALSE</t>
  </si>
  <si>
    <t>30,85,04/05/2012,62.83,FALSE</t>
  </si>
  <si>
    <t>30,85,11/05/2012,76.88,FALSE</t>
  </si>
  <si>
    <t>30,85,18/05/2012,35.97,FALSE</t>
  </si>
  <si>
    <t>30,85,25/05/2012,82.52,FALSE</t>
  </si>
  <si>
    <t>30,85,01/06/2012,25.84,FALSE</t>
  </si>
  <si>
    <t>30,85,08/06/2012,41.26,FALSE</t>
  </si>
  <si>
    <t>30,85,15/06/2012,22.56,FALSE</t>
  </si>
  <si>
    <t>30,85,22/06/2012,72.71,FALSE</t>
  </si>
  <si>
    <t>30,85,29/06/2012,38.75,FALSE</t>
  </si>
  <si>
    <t>30,85,06/07/2012,31.75,FALSE</t>
  </si>
  <si>
    <t>30,85,13/07/2012,25.81,FALSE</t>
  </si>
  <si>
    <t>30,85,20/07/2012,30.81,FALSE</t>
  </si>
  <si>
    <t>30,85,27/07/2012,33.08,FALSE</t>
  </si>
  <si>
    <t>30,85,03/08/2012,0.95,FALSE</t>
  </si>
  <si>
    <t>30,85,10/08/2012,27.68,FALSE</t>
  </si>
  <si>
    <t>30,85,17/08/2012,44.45,FALSE</t>
  </si>
  <si>
    <t>30,85,24/08/2012,90.49,FALSE</t>
  </si>
  <si>
    <t>30,85,31/08/2012,25.83,FALSE</t>
  </si>
  <si>
    <t>30,85,07/09/2012,27.36,TRUE</t>
  </si>
  <si>
    <t>30,85,14/09/2012,44.85,FALSE</t>
  </si>
  <si>
    <t>30,85,21/09/2012,16.68,FALSE</t>
  </si>
  <si>
    <t>30,85,28/09/2012,11.85,FALSE</t>
  </si>
  <si>
    <t>30,85,05/10/2012,79.02,FALSE</t>
  </si>
  <si>
    <t>30,85,12/10/2012,40.89,FALSE</t>
  </si>
  <si>
    <t>30,85,19/10/2012,10.45,FALSE</t>
  </si>
  <si>
    <t>30,85,26/10/2012,99.78,FALSE</t>
  </si>
  <si>
    <t>30,87,05/02/2010,99.48,FALSE</t>
  </si>
  <si>
    <t>30,87,12/02/2010,219.56,TRUE</t>
  </si>
  <si>
    <t>30,87,19/02/2010,143.56,FALSE</t>
  </si>
  <si>
    <t>30,87,26/02/2010,290.62,FALSE</t>
  </si>
  <si>
    <t>30,87,05/03/2010,210.22,FALSE</t>
  </si>
  <si>
    <t>30,87,12/03/2010,199.52,FALSE</t>
  </si>
  <si>
    <t>30,87,19/03/2010,75,FALSE</t>
  </si>
  <si>
    <t>30,87,26/03/2010,235.64,FALSE</t>
  </si>
  <si>
    <t>30,87,02/04/2010,89.88,FALSE</t>
  </si>
  <si>
    <t>30,87,09/04/2010,124,FALSE</t>
  </si>
  <si>
    <t>30,87,16/04/2010,156.6,FALSE</t>
  </si>
  <si>
    <t>30,87,23/04/2010,230.67,FALSE</t>
  </si>
  <si>
    <t>30,87,30/04/2010,311.84,FALSE</t>
  </si>
  <si>
    <t>30,87,07/05/2010,274.76,FALSE</t>
  </si>
  <si>
    <t>30,87,14/05/2010,151.96,FALSE</t>
  </si>
  <si>
    <t>30,87,21/05/2010,174.88,FALSE</t>
  </si>
  <si>
    <t>30,87,28/05/2010,120,FALSE</t>
  </si>
  <si>
    <t>30,87,04/06/2010,149.84,FALSE</t>
  </si>
  <si>
    <t>30,87,11/06/2010,274.94,FALSE</t>
  </si>
  <si>
    <t>30,87,18/06/2010,54.97,FALSE</t>
  </si>
  <si>
    <t>30,87,25/06/2010,309.98,FALSE</t>
  </si>
  <si>
    <t>30,87,02/07/2010,344.9,FALSE</t>
  </si>
  <si>
    <t>30,87,09/07/2010,419.88,FALSE</t>
  </si>
  <si>
    <t>30,87,16/07/2010,34.9,FALSE</t>
  </si>
  <si>
    <t>30,87,23/07/2010,294.94,FALSE</t>
  </si>
  <si>
    <t>30,87,30/07/2010,364.78,FALSE</t>
  </si>
  <si>
    <t>30,87,06/08/2010,75,FALSE</t>
  </si>
  <si>
    <t>30,87,13/08/2010,294.5,FALSE</t>
  </si>
  <si>
    <t>30,87,20/08/2010,104.92,FALSE</t>
  </si>
  <si>
    <t>30,87,27/08/2010,579.83,FALSE</t>
  </si>
  <si>
    <t>30,87,03/09/2010,239.92,FALSE</t>
  </si>
  <si>
    <t>30,87,10/09/2010,309.74,TRUE</t>
  </si>
  <si>
    <t>30,87,17/09/2010,184.98,FALSE</t>
  </si>
  <si>
    <t>30,87,24/09/2010,354.84,FALSE</t>
  </si>
  <si>
    <t>30,87,01/10/2010,119.8,FALSE</t>
  </si>
  <si>
    <t>30,87,08/10/2010,304.76,FALSE</t>
  </si>
  <si>
    <t>30,87,15/10/2010,189.66,FALSE</t>
  </si>
  <si>
    <t>30,87,22/10/2010,226.52,FALSE</t>
  </si>
  <si>
    <t>30,87,29/10/2010,384.32,FALSE</t>
  </si>
  <si>
    <t>30,87,05/11/2010,289.72,FALSE</t>
  </si>
  <si>
    <t>30,87,12/11/2010,304.12,FALSE</t>
  </si>
  <si>
    <t>30,87,19/11/2010,297.48,FALSE</t>
  </si>
  <si>
    <t>30,87,26/11/2010,474.31,TRUE</t>
  </si>
  <si>
    <t>30,87,03/12/2010,364.66,FALSE</t>
  </si>
  <si>
    <t>30,87,10/12/2010,324.84,FALSE</t>
  </si>
  <si>
    <t>30,87,17/12/2010,279.48,FALSE</t>
  </si>
  <si>
    <t>30,87,24/12/2010,279.4,FALSE</t>
  </si>
  <si>
    <t>30,87,31/12/2010,447.68,TRUE</t>
  </si>
  <si>
    <t>30,87,07/01/2011,432.08,FALSE</t>
  </si>
  <si>
    <t>30,87,14/01/2011,164.51,FALSE</t>
  </si>
  <si>
    <t>30,87,21/01/2011,399.21,FALSE</t>
  </si>
  <si>
    <t>30,87,28/01/2011,294.44,FALSE</t>
  </si>
  <si>
    <t>30,87,04/02/2011,224.9,FALSE</t>
  </si>
  <si>
    <t>30,87,11/02/2011,324.68,TRUE</t>
  </si>
  <si>
    <t>30,87,18/02/2011,394.23,FALSE</t>
  </si>
  <si>
    <t>30,87,25/02/2011,624.7,FALSE</t>
  </si>
  <si>
    <t>30,87,04/03/2011,453.97,FALSE</t>
  </si>
  <si>
    <t>30,87,11/03/2011,389.52,FALSE</t>
  </si>
  <si>
    <t>30,87,18/03/2011,274.64,FALSE</t>
  </si>
  <si>
    <t>30,87,25/03/2011,279.96,FALSE</t>
  </si>
  <si>
    <t>30,87,01/04/2011,474.52,FALSE</t>
  </si>
  <si>
    <t>30,87,08/04/2011,394.22,FALSE</t>
  </si>
  <si>
    <t>30,87,15/04/2011,369.24,FALSE</t>
  </si>
  <si>
    <t>30,87,22/04/2011,342.56,FALSE</t>
  </si>
  <si>
    <t>30,87,29/04/2011,389.56,FALSE</t>
  </si>
  <si>
    <t>30,87,06/05/2011,308.16,FALSE</t>
  </si>
  <si>
    <t>30,87,13/05/2011,544.58,FALSE</t>
  </si>
  <si>
    <t>30,87,20/05/2011,274.72,FALSE</t>
  </si>
  <si>
    <t>30,87,27/05/2011,484.76,FALSE</t>
  </si>
  <si>
    <t>30,87,03/06/2011,444.64,FALSE</t>
  </si>
  <si>
    <t>30,87,10/06/2011,432.04,FALSE</t>
  </si>
  <si>
    <t>30,87,17/06/2011,532.2,FALSE</t>
  </si>
  <si>
    <t>30,87,24/06/2011,295.32,FALSE</t>
  </si>
  <si>
    <t>30,87,01/07/2011,459.76,FALSE</t>
  </si>
  <si>
    <t>30,87,08/07/2011,474.52,FALSE</t>
  </si>
  <si>
    <t>30,87,15/07/2011,507.58,FALSE</t>
  </si>
  <si>
    <t>30,87,22/07/2011,431.5,FALSE</t>
  </si>
  <si>
    <t>30,87,29/07/2011,587.6,FALSE</t>
  </si>
  <si>
    <t>30,87,05/08/2011,392.4,FALSE</t>
  </si>
  <si>
    <t>30,87,12/08/2011,634.18,FALSE</t>
  </si>
  <si>
    <t>30,87,19/08/2011,415.2,FALSE</t>
  </si>
  <si>
    <t>30,87,26/08/2011,381.4,FALSE</t>
  </si>
  <si>
    <t>30,87,02/09/2011,254.88,FALSE</t>
  </si>
  <si>
    <t>30,87,09/09/2011,289.68,TRUE</t>
  </si>
  <si>
    <t>30,87,16/09/2011,209.8,FALSE</t>
  </si>
  <si>
    <t>30,87,23/09/2011,296.2,FALSE</t>
  </si>
  <si>
    <t>30,87,30/09/2011,244.56,FALSE</t>
  </si>
  <si>
    <t>30,87,07/10/2011,331.24,FALSE</t>
  </si>
  <si>
    <t>30,87,14/10/2011,489.24,FALSE</t>
  </si>
  <si>
    <t>30,87,21/10/2011,119.48,FALSE</t>
  </si>
  <si>
    <t>30,87,28/10/2011,490.08,FALSE</t>
  </si>
  <si>
    <t>30,87,04/11/2011,509.52,FALSE</t>
  </si>
  <si>
    <t>30,87,11/11/2011,265.8,FALSE</t>
  </si>
  <si>
    <t>30,87,18/11/2011,230.48,FALSE</t>
  </si>
  <si>
    <t>30,87,25/11/2011,54.96,TRUE</t>
  </si>
  <si>
    <t>30,87,02/12/2011,414.76,FALSE</t>
  </si>
  <si>
    <t>30,87,09/12/2011,238.48,FALSE</t>
  </si>
  <si>
    <t>30,87,16/12/2011,194.72,FALSE</t>
  </si>
  <si>
    <t>30,87,23/12/2011,419.52,FALSE</t>
  </si>
  <si>
    <t>30,87,30/12/2011,394.08,TRUE</t>
  </si>
  <si>
    <t>30,87,06/01/2012,394.52,FALSE</t>
  </si>
  <si>
    <t>30,87,13/01/2012,232.76,FALSE</t>
  </si>
  <si>
    <t>30,87,20/01/2012,394.28,FALSE</t>
  </si>
  <si>
    <t>30,87,27/01/2012,315.46,FALSE</t>
  </si>
  <si>
    <t>30,87,03/02/2012,602.82,FALSE</t>
  </si>
  <si>
    <t>30,87,10/02/2012,361.7,TRUE</t>
  </si>
  <si>
    <t>30,87,17/02/2012,292.36,FALSE</t>
  </si>
  <si>
    <t>30,87,24/02/2012,347.72,FALSE</t>
  </si>
  <si>
    <t>30,87,02/03/2012,432.14,FALSE</t>
  </si>
  <si>
    <t>30,87,09/03/2012,519.85,FALSE</t>
  </si>
  <si>
    <t>30,87,16/03/2012,359.48,FALSE</t>
  </si>
  <si>
    <t>30,87,23/03/2012,318.25,FALSE</t>
  </si>
  <si>
    <t>30,87,30/03/2012,393.76,FALSE</t>
  </si>
  <si>
    <t>30,87,06/04/2012,340.22,FALSE</t>
  </si>
  <si>
    <t>30,87,13/04/2012,469.5,FALSE</t>
  </si>
  <si>
    <t>30,87,20/04/2012,297.58,FALSE</t>
  </si>
  <si>
    <t>30,87,27/04/2012,447.14,FALSE</t>
  </si>
  <si>
    <t>30,87,04/05/2012,515.4,FALSE</t>
  </si>
  <si>
    <t>30,87,11/05/2012,284.68,FALSE</t>
  </si>
  <si>
    <t>30,87,18/05/2012,404.64,FALSE</t>
  </si>
  <si>
    <t>30,87,25/05/2012,409.58,FALSE</t>
  </si>
  <si>
    <t>30,87,01/06/2012,284.74,FALSE</t>
  </si>
  <si>
    <t>30,87,08/06/2012,208.54,FALSE</t>
  </si>
  <si>
    <t>30,87,15/06/2012,240.84,FALSE</t>
  </si>
  <si>
    <t>30,87,22/06/2012,394.8,FALSE</t>
  </si>
  <si>
    <t>30,87,29/06/2012,334.92,FALSE</t>
  </si>
  <si>
    <t>30,87,06/07/2012,410.24,FALSE</t>
  </si>
  <si>
    <t>30,87,13/07/2012,367.14,FALSE</t>
  </si>
  <si>
    <t>30,87,20/07/2012,279.32,FALSE</t>
  </si>
  <si>
    <t>30,87,27/07/2012,227.42,FALSE</t>
  </si>
  <si>
    <t>30,87,03/08/2012,574.98,FALSE</t>
  </si>
  <si>
    <t>30,87,10/08/2012,199.8,FALSE</t>
  </si>
  <si>
    <t>30,87,17/08/2012,240.16,FALSE</t>
  </si>
  <si>
    <t>30,87,24/08/2012,329.8,FALSE</t>
  </si>
  <si>
    <t>30,87,31/08/2012,355.8,FALSE</t>
  </si>
  <si>
    <t>30,87,07/09/2012,242.42,TRUE</t>
  </si>
  <si>
    <t>30,87,14/09/2012,159.44,FALSE</t>
  </si>
  <si>
    <t>30,87,21/09/2012,405.4,FALSE</t>
  </si>
  <si>
    <t>30,87,28/09/2012,263.6,FALSE</t>
  </si>
  <si>
    <t>30,87,05/10/2012,377.42,FALSE</t>
  </si>
  <si>
    <t>30,87,12/10/2012,357.28,FALSE</t>
  </si>
  <si>
    <t>30,87,19/10/2012,284.56,FALSE</t>
  </si>
  <si>
    <t>30,87,26/10/2012,215.32,FALSE</t>
  </si>
  <si>
    <t>30,90,05/02/2010,39189.44,FALSE</t>
  </si>
  <si>
    <t>30,90,12/02/2010,42409.34,TRUE</t>
  </si>
  <si>
    <t>30,90,19/02/2010,36250.88,FALSE</t>
  </si>
  <si>
    <t>30,90,26/02/2010,38722.35,FALSE</t>
  </si>
  <si>
    <t>30,90,05/03/2010,37737.8,FALSE</t>
  </si>
  <si>
    <t>30,90,12/03/2010,37826.4,FALSE</t>
  </si>
  <si>
    <t>30,90,19/03/2010,35153.97,FALSE</t>
  </si>
  <si>
    <t>30,90,26/03/2010,33789.57,FALSE</t>
  </si>
  <si>
    <t>30,90,02/04/2010,34570.78,FALSE</t>
  </si>
  <si>
    <t>30,90,09/04/2010,33733.65,FALSE</t>
  </si>
  <si>
    <t>30,90,16/04/2010,35014.62,FALSE</t>
  </si>
  <si>
    <t>30,90,23/04/2010,33791.17,FALSE</t>
  </si>
  <si>
    <t>30,90,30/04/2010,33740.07,FALSE</t>
  </si>
  <si>
    <t>30,90,07/05/2010,34012.27,FALSE</t>
  </si>
  <si>
    <t>30,90,14/05/2010,34127.33,FALSE</t>
  </si>
  <si>
    <t>30,90,21/05/2010,34129.51,FALSE</t>
  </si>
  <si>
    <t>30,90,28/05/2010,33235.33,FALSE</t>
  </si>
  <si>
    <t>30,90,04/06/2010,33130.05,FALSE</t>
  </si>
  <si>
    <t>30,90,11/06/2010,32386.95,FALSE</t>
  </si>
  <si>
    <t>30,90,18/06/2010,33355.59,FALSE</t>
  </si>
  <si>
    <t>30,90,25/06/2010,33243.42,FALSE</t>
  </si>
  <si>
    <t>30,90,02/07/2010,32761.03,FALSE</t>
  </si>
  <si>
    <t>30,90,09/07/2010,32447.77,FALSE</t>
  </si>
  <si>
    <t>30,90,16/07/2010,33930.83,FALSE</t>
  </si>
  <si>
    <t>30,90,23/07/2010,33960.56,FALSE</t>
  </si>
  <si>
    <t>30,90,30/07/2010,32637.24,FALSE</t>
  </si>
  <si>
    <t>30,90,06/08/2010,32894.92,FALSE</t>
  </si>
  <si>
    <t>30,90,13/08/2010,32629.28,FALSE</t>
  </si>
  <si>
    <t>30,90,20/08/2010,33946.18,FALSE</t>
  </si>
  <si>
    <t>30,90,27/08/2010,34012.08,FALSE</t>
  </si>
  <si>
    <t>30,90,03/09/2010,34147.91,FALSE</t>
  </si>
  <si>
    <t>30,90,10/09/2010,35316.01,TRUE</t>
  </si>
  <si>
    <t>30,90,17/09/2010,34524.37,FALSE</t>
  </si>
  <si>
    <t>30,90,24/09/2010,32806.96,FALSE</t>
  </si>
  <si>
    <t>30,90,01/10/2010,32268.59,FALSE</t>
  </si>
  <si>
    <t>30,90,08/10/2010,33404.14,FALSE</t>
  </si>
  <si>
    <t>30,90,15/10/2010,33138.29,FALSE</t>
  </si>
  <si>
    <t>30,90,22/10/2010,33129.09,FALSE</t>
  </si>
  <si>
    <t>30,90,29/10/2010,32753.91,FALSE</t>
  </si>
  <si>
    <t>30,90,05/11/2010,34432.83,FALSE</t>
  </si>
  <si>
    <t>30,90,12/11/2010,32268.65,FALSE</t>
  </si>
  <si>
    <t>30,90,19/11/2010,31193.39,FALSE</t>
  </si>
  <si>
    <t>30,90,26/11/2010,37111.73,TRUE</t>
  </si>
  <si>
    <t>30,90,03/12/2010,30129.27,FALSE</t>
  </si>
  <si>
    <t>30,90,10/12/2010,31734.3,FALSE</t>
  </si>
  <si>
    <t>30,90,17/12/2010,33552.36,FALSE</t>
  </si>
  <si>
    <t>30,90,24/12/2010,43711.31,FALSE</t>
  </si>
  <si>
    <t>30,90,31/12/2010,28427.02,TRUE</t>
  </si>
  <si>
    <t>30,90,07/01/2011,32428.73,FALSE</t>
  </si>
  <si>
    <t>30,90,14/01/2011,36175.06,FALSE</t>
  </si>
  <si>
    <t>30,90,21/01/2011,34160.71,FALSE</t>
  </si>
  <si>
    <t>30,90,28/01/2011,32704.09,FALSE</t>
  </si>
  <si>
    <t>30,90,04/02/2011,42699.41,FALSE</t>
  </si>
  <si>
    <t>30,90,11/02/2011,36042.59,TRUE</t>
  </si>
  <si>
    <t>30,90,18/02/2011,32126.99,FALSE</t>
  </si>
  <si>
    <t>30,90,25/02/2011,32198.33,FALSE</t>
  </si>
  <si>
    <t>30,90,04/03/2011,34126.4,FALSE</t>
  </si>
  <si>
    <t>30,90,11/03/2011,33810.17,FALSE</t>
  </si>
  <si>
    <t>30,90,18/03/2011,32374.48,FALSE</t>
  </si>
  <si>
    <t>30,90,25/03/2011,34286.95,FALSE</t>
  </si>
  <si>
    <t>30,90,01/04/2011,33874.02,FALSE</t>
  </si>
  <si>
    <t>30,90,08/04/2011,33091.46,FALSE</t>
  </si>
  <si>
    <t>30,90,15/04/2011,33063.9,FALSE</t>
  </si>
  <si>
    <t>30,90,22/04/2011,35027.45,FALSE</t>
  </si>
  <si>
    <t>30,90,29/04/2011,33107.37,FALSE</t>
  </si>
  <si>
    <t>30,90,06/05/2011,35155.68,FALSE</t>
  </si>
  <si>
    <t>30,90,13/05/2011,33206.4,FALSE</t>
  </si>
  <si>
    <t>30,90,20/05/2011,33676.02,FALSE</t>
  </si>
  <si>
    <t>30,90,27/05/2011,33565.62,FALSE</t>
  </si>
  <si>
    <t>30,90,03/06/2011,34240.37,FALSE</t>
  </si>
  <si>
    <t>30,90,10/06/2011,33846.64,FALSE</t>
  </si>
  <si>
    <t>30,90,17/06/2011,34210.52,FALSE</t>
  </si>
  <si>
    <t>30,90,24/06/2011,33217.01,FALSE</t>
  </si>
  <si>
    <t>30,90,01/07/2011,34266.77,FALSE</t>
  </si>
  <si>
    <t>30,90,08/07/2011,33718.94,FALSE</t>
  </si>
  <si>
    <t>30,90,15/07/2011,33699.69,FALSE</t>
  </si>
  <si>
    <t>30,90,22/07/2011,33642.27,FALSE</t>
  </si>
  <si>
    <t>30,90,29/07/2011,33905.08,FALSE</t>
  </si>
  <si>
    <t>30,90,05/08/2011,35510.69,FALSE</t>
  </si>
  <si>
    <t>30,90,12/08/2011,31023.96,FALSE</t>
  </si>
  <si>
    <t>30,90,19/08/2011,32690.89,FALSE</t>
  </si>
  <si>
    <t>30,90,26/08/2011,32489.3,FALSE</t>
  </si>
  <si>
    <t>30,90,02/09/2011,30211.42,FALSE</t>
  </si>
  <si>
    <t>30,90,09/09/2011,31049.19,TRUE</t>
  </si>
  <si>
    <t>30,90,16/09/2011,30733.71,FALSE</t>
  </si>
  <si>
    <t>30,90,23/09/2011,31565.62,FALSE</t>
  </si>
  <si>
    <t>30,90,30/09/2011,32436.79,FALSE</t>
  </si>
  <si>
    <t>30,90,07/10/2011,33414.84,FALSE</t>
  </si>
  <si>
    <t>30,90,14/10/2011,34186.92,FALSE</t>
  </si>
  <si>
    <t>30,90,21/10/2011,34931.36,FALSE</t>
  </si>
  <si>
    <t>30,90,28/10/2011,34998.98,FALSE</t>
  </si>
  <si>
    <t>30,90,04/11/2011,34883.51,FALSE</t>
  </si>
  <si>
    <t>30,90,11/11/2011,34210.65,FALSE</t>
  </si>
  <si>
    <t>30,90,18/11/2011,36022.18,FALSE</t>
  </si>
  <si>
    <t>30,90,25/11/2011,42182.46,TRUE</t>
  </si>
  <si>
    <t>30,90,02/12/2011,34325.42,FALSE</t>
  </si>
  <si>
    <t>30,90,09/12/2011,36846.93,FALSE</t>
  </si>
  <si>
    <t>30,90,16/12/2011,36623.2,FALSE</t>
  </si>
  <si>
    <t>30,90,23/12/2011,44235.52,FALSE</t>
  </si>
  <si>
    <t>30,90,30/12/2011,31333.82,TRUE</t>
  </si>
  <si>
    <t>30,90,06/01/2012,38145.51,FALSE</t>
  </si>
  <si>
    <t>30,90,13/01/2012,37907.19,FALSE</t>
  </si>
  <si>
    <t>30,90,20/01/2012,36862.27,FALSE</t>
  </si>
  <si>
    <t>30,90,27/01/2012,36213.36,FALSE</t>
  </si>
  <si>
    <t>30,90,03/02/2012,36718.18,FALSE</t>
  </si>
  <si>
    <t>30,90,10/02/2012,37375.47,TRUE</t>
  </si>
  <si>
    <t>30,90,17/02/2012,35120.84,FALSE</t>
  </si>
  <si>
    <t>30,90,24/02/2012,35184.08,FALSE</t>
  </si>
  <si>
    <t>30,90,02/03/2012,36233.09,FALSE</t>
  </si>
  <si>
    <t>30,90,09/03/2012,36446.38,FALSE</t>
  </si>
  <si>
    <t>30,90,16/03/2012,33731.06,FALSE</t>
  </si>
  <si>
    <t>30,90,23/03/2012,35189.53,FALSE</t>
  </si>
  <si>
    <t>30,90,30/03/2012,33960.13,FALSE</t>
  </si>
  <si>
    <t>30,90,06/04/2012,35996.79,FALSE</t>
  </si>
  <si>
    <t>30,90,13/04/2012,34488.31,FALSE</t>
  </si>
  <si>
    <t>30,90,20/04/2012,36059.68,FALSE</t>
  </si>
  <si>
    <t>30,90,27/04/2012,35412.3,FALSE</t>
  </si>
  <si>
    <t>30,90,04/05/2012,35473.37,FALSE</t>
  </si>
  <si>
    <t>30,90,11/05/2012,35865.6,FALSE</t>
  </si>
  <si>
    <t>30,90,18/05/2012,35692.99,FALSE</t>
  </si>
  <si>
    <t>30,90,25/05/2012,34252.09,FALSE</t>
  </si>
  <si>
    <t>30,90,01/06/2012,34778.58,FALSE</t>
  </si>
  <si>
    <t>30,90,08/06/2012,34595.08,FALSE</t>
  </si>
  <si>
    <t>30,90,15/06/2012,35547.87,FALSE</t>
  </si>
  <si>
    <t>30,90,22/06/2012,34408.27,FALSE</t>
  </si>
  <si>
    <t>30,90,29/06/2012,33719.75,FALSE</t>
  </si>
  <si>
    <t>30,90,06/07/2012,34238.59,FALSE</t>
  </si>
  <si>
    <t>30,90,13/07/2012,33291.81,FALSE</t>
  </si>
  <si>
    <t>30,90,20/07/2012,33365.59,FALSE</t>
  </si>
  <si>
    <t>30,90,27/07/2012,33790.63,FALSE</t>
  </si>
  <si>
    <t>30,90,03/08/2012,35347.87,FALSE</t>
  </si>
  <si>
    <t>30,90,10/08/2012,34653.74,FALSE</t>
  </si>
  <si>
    <t>30,90,17/08/2012,35463.01,FALSE</t>
  </si>
  <si>
    <t>30,90,24/08/2012,35266.29,FALSE</t>
  </si>
  <si>
    <t>30,90,31/08/2012,34826.01,FALSE</t>
  </si>
  <si>
    <t>30,90,07/09/2012,36259.39,TRUE</t>
  </si>
  <si>
    <t>30,90,14/09/2012,36607.5,FALSE</t>
  </si>
  <si>
    <t>30,90,21/09/2012,37613.7,FALSE</t>
  </si>
  <si>
    <t>30,90,28/09/2012,35398.16,FALSE</t>
  </si>
  <si>
    <t>30,90,05/10/2012,37781.81,FALSE</t>
  </si>
  <si>
    <t>30,90,12/10/2012,37495.76,FALSE</t>
  </si>
  <si>
    <t>30,90,19/10/2012,36822.26,FALSE</t>
  </si>
  <si>
    <t>30,90,26/10/2012,37110.15,FALSE</t>
  </si>
  <si>
    <t>30,91,05/02/2010,34049.37,FALSE</t>
  </si>
  <si>
    <t>30,91,12/02/2010,38355.86,TRUE</t>
  </si>
  <si>
    <t>30,91,19/02/2010,32836.35,FALSE</t>
  </si>
  <si>
    <t>30,91,26/02/2010,34684.91,FALSE</t>
  </si>
  <si>
    <t>30,91,05/03/2010,35169.68,FALSE</t>
  </si>
  <si>
    <t>30,91,12/03/2010,33312.9,FALSE</t>
  </si>
  <si>
    <t>30,91,19/03/2010,33548.69,FALSE</t>
  </si>
  <si>
    <t>30,91,26/03/2010,35253.75,FALSE</t>
  </si>
  <si>
    <t>30,91,02/04/2010,33663.44,FALSE</t>
  </si>
  <si>
    <t>30,91,09/04/2010,31735.24,FALSE</t>
  </si>
  <si>
    <t>30,91,16/04/2010,35807.82,FALSE</t>
  </si>
  <si>
    <t>30,91,23/04/2010,34523.36,FALSE</t>
  </si>
  <si>
    <t>30,91,30/04/2010,32819.01,FALSE</t>
  </si>
  <si>
    <t>30,91,07/05/2010,33163.88,FALSE</t>
  </si>
  <si>
    <t>30,91,14/05/2010,33503.83,FALSE</t>
  </si>
  <si>
    <t>30,91,21/05/2010,33645.91,FALSE</t>
  </si>
  <si>
    <t>30,91,28/05/2010,33830.34,FALSE</t>
  </si>
  <si>
    <t>30,91,04/06/2010,32489.01,FALSE</t>
  </si>
  <si>
    <t>30,91,11/06/2010,34875.25,FALSE</t>
  </si>
  <si>
    <t>30,91,18/06/2010,35803.42,FALSE</t>
  </si>
  <si>
    <t>30,91,25/06/2010,33055.18,FALSE</t>
  </si>
  <si>
    <t>30,91,02/07/2010,32884.1,FALSE</t>
  </si>
  <si>
    <t>30,91,09/07/2010,32184,FALSE</t>
  </si>
  <si>
    <t>30,91,16/07/2010,33650.88,FALSE</t>
  </si>
  <si>
    <t>30,91,23/07/2010,34537.87,FALSE</t>
  </si>
  <si>
    <t>30,91,30/07/2010,33494.31,FALSE</t>
  </si>
  <si>
    <t>30,91,06/08/2010,33626.9,FALSE</t>
  </si>
  <si>
    <t>30,91,13/08/2010,35017.29,FALSE</t>
  </si>
  <si>
    <t>30,91,20/08/2010,34779.2,FALSE</t>
  </si>
  <si>
    <t>30,91,27/08/2010,32799.36,FALSE</t>
  </si>
  <si>
    <t>30,91,03/09/2010,33728.97,FALSE</t>
  </si>
  <si>
    <t>30,91,10/09/2010,34816,TRUE</t>
  </si>
  <si>
    <t>30,91,17/09/2010,36105.6,FALSE</t>
  </si>
  <si>
    <t>30,91,24/09/2010,33877.53,FALSE</t>
  </si>
  <si>
    <t>30,91,01/10/2010,33209.37,FALSE</t>
  </si>
  <si>
    <t>30,91,08/10/2010,32517.13,FALSE</t>
  </si>
  <si>
    <t>30,91,15/10/2010,33837.03,FALSE</t>
  </si>
  <si>
    <t>30,91,22/10/2010,33202.65,FALSE</t>
  </si>
  <si>
    <t>30,91,29/10/2010,30949.45,FALSE</t>
  </si>
  <si>
    <t>30,91,05/11/2010,32648.29,FALSE</t>
  </si>
  <si>
    <t>30,91,12/11/2010,30734.85,FALSE</t>
  </si>
  <si>
    <t>30,91,19/11/2010,28086.1,FALSE</t>
  </si>
  <si>
    <t>30,91,26/11/2010,28888.52,TRUE</t>
  </si>
  <si>
    <t>30,91,03/12/2010,27923.32,FALSE</t>
  </si>
  <si>
    <t>30,91,10/12/2010,29665.49,FALSE</t>
  </si>
  <si>
    <t>30,91,17/12/2010,28343.84,FALSE</t>
  </si>
  <si>
    <t>30,91,24/12/2010,31218.16,FALSE</t>
  </si>
  <si>
    <t>30,91,31/12/2010,26633.17,TRUE</t>
  </si>
  <si>
    <t>30,91,07/01/2011,32086.64,FALSE</t>
  </si>
  <si>
    <t>30,91,14/01/2011,34794.37,FALSE</t>
  </si>
  <si>
    <t>30,91,21/01/2011,33561.97,FALSE</t>
  </si>
  <si>
    <t>30,91,28/01/2011,30327.61,FALSE</t>
  </si>
  <si>
    <t>30,91,04/02/2011,39513.06,FALSE</t>
  </si>
  <si>
    <t>30,91,11/02/2011,33245.19,TRUE</t>
  </si>
  <si>
    <t>30,91,18/02/2011,29262.59,FALSE</t>
  </si>
  <si>
    <t>30,91,25/02/2011,29777.33,FALSE</t>
  </si>
  <si>
    <t>30,91,04/03/2011,31531.11,FALSE</t>
  </si>
  <si>
    <t>30,91,11/03/2011,31172.4,FALSE</t>
  </si>
  <si>
    <t>30,91,18/03/2011,31013.98,FALSE</t>
  </si>
  <si>
    <t>30,91,25/03/2011,30435.18,FALSE</t>
  </si>
  <si>
    <t>30,91,01/04/2011,30756.34,FALSE</t>
  </si>
  <si>
    <t>30,91,08/04/2011,31000.81,FALSE</t>
  </si>
  <si>
    <t>30,91,15/04/2011,31867.52,FALSE</t>
  </si>
  <si>
    <t>30,91,22/04/2011,31403.25,FALSE</t>
  </si>
  <si>
    <t>30,91,29/04/2011,28059.56,FALSE</t>
  </si>
  <si>
    <t>30,91,06/05/2011,30999.64,FALSE</t>
  </si>
  <si>
    <t>30,91,13/05/2011,29976.68,FALSE</t>
  </si>
  <si>
    <t>30,91,20/05/2011,31466.66,FALSE</t>
  </si>
  <si>
    <t>30,91,27/05/2011,29704.98,FALSE</t>
  </si>
  <si>
    <t>30,91,03/06/2011,29743.41,FALSE</t>
  </si>
  <si>
    <t>30,91,10/06/2011,32596.39,FALSE</t>
  </si>
  <si>
    <t>30,91,17/06/2011,33541.63,FALSE</t>
  </si>
  <si>
    <t>30,91,24/06/2011,31641.99,FALSE</t>
  </si>
  <si>
    <t>30,91,01/07/2011,31889.94,FALSE</t>
  </si>
  <si>
    <t>30,91,08/07/2011,31316.39,FALSE</t>
  </si>
  <si>
    <t>30,91,15/07/2011,31814.63,FALSE</t>
  </si>
  <si>
    <t>30,91,22/07/2011,32077.73,FALSE</t>
  </si>
  <si>
    <t>30,91,29/07/2011,30278.61,FALSE</t>
  </si>
  <si>
    <t>30,91,05/08/2011,33574.44,FALSE</t>
  </si>
  <si>
    <t>30,91,12/08/2011,33997.03,FALSE</t>
  </si>
  <si>
    <t>30,91,19/08/2011,32845.22,FALSE</t>
  </si>
  <si>
    <t>30,91,26/08/2011,31018.41,FALSE</t>
  </si>
  <si>
    <t>30,91,02/09/2011,27778.78,FALSE</t>
  </si>
  <si>
    <t>30,91,09/09/2011,28318.59,TRUE</t>
  </si>
  <si>
    <t>30,91,16/09/2011,28387.6,FALSE</t>
  </si>
  <si>
    <t>30,91,23/09/2011,28923.12,FALSE</t>
  </si>
  <si>
    <t>30,91,30/09/2011,25841.8,FALSE</t>
  </si>
  <si>
    <t>30,91,07/10/2011,30333.04,FALSE</t>
  </si>
  <si>
    <t>30,91,14/10/2011,30250.32,FALSE</t>
  </si>
  <si>
    <t>30,91,21/10/2011,31024.87,FALSE</t>
  </si>
  <si>
    <t>30,91,28/10/2011,29885.37,FALSE</t>
  </si>
  <si>
    <t>30,91,04/11/2011,28299.89,FALSE</t>
  </si>
  <si>
    <t>30,91,11/11/2011,28681.01,FALSE</t>
  </si>
  <si>
    <t>30,91,18/11/2011,30309.81,FALSE</t>
  </si>
  <si>
    <t>30,91,25/11/2011,28377.63,TRUE</t>
  </si>
  <si>
    <t>30,91,02/12/2011,27641.17,FALSE</t>
  </si>
  <si>
    <t>30,91,09/12/2011,30383.45,FALSE</t>
  </si>
  <si>
    <t>30,91,16/12/2011,26731.52,FALSE</t>
  </si>
  <si>
    <t>30,91,23/12/2011,31250.88,FALSE</t>
  </si>
  <si>
    <t>30,91,30/12/2011,22366.84,TRUE</t>
  </si>
  <si>
    <t>30,91,06/01/2012,33261.46,FALSE</t>
  </si>
  <si>
    <t>30,91,13/01/2012,31757.61,FALSE</t>
  </si>
  <si>
    <t>30,91,20/01/2012,31583.62,FALSE</t>
  </si>
  <si>
    <t>30,91,27/01/2012,30381.27,FALSE</t>
  </si>
  <si>
    <t>30,91,03/02/2012,31556.39,FALSE</t>
  </si>
  <si>
    <t>30,91,10/02/2012,32294.85,TRUE</t>
  </si>
  <si>
    <t>30,91,17/02/2012,28717.11,FALSE</t>
  </si>
  <si>
    <t>30,91,24/02/2012,30187.25,FALSE</t>
  </si>
  <si>
    <t>30,91,02/03/2012,31241.21,FALSE</t>
  </si>
  <si>
    <t>30,91,09/03/2012,32577.83,FALSE</t>
  </si>
  <si>
    <t>30,91,16/03/2012,29396.23,FALSE</t>
  </si>
  <si>
    <t>30,91,23/03/2012,31066.28,FALSE</t>
  </si>
  <si>
    <t>30,91,30/03/2012,30655.44,FALSE</t>
  </si>
  <si>
    <t>30,91,06/04/2012,32203.31,FALSE</t>
  </si>
  <si>
    <t>30,91,13/04/2012,29062.73,FALSE</t>
  </si>
  <si>
    <t>30,91,20/04/2012,32658.38,FALSE</t>
  </si>
  <si>
    <t>30,91,27/04/2012,31316.34,FALSE</t>
  </si>
  <si>
    <t>30,91,04/05/2012,31331.94,FALSE</t>
  </si>
  <si>
    <t>30,91,11/05/2012,33040.43,FALSE</t>
  </si>
  <si>
    <t>30,91,18/05/2012,31595.7,FALSE</t>
  </si>
  <si>
    <t>30,91,25/05/2012,30874.22,FALSE</t>
  </si>
  <si>
    <t>30,91,01/06/2012,29829.08,FALSE</t>
  </si>
  <si>
    <t>30,91,08/06/2012,32124.31,FALSE</t>
  </si>
  <si>
    <t>30,91,15/06/2012,32851.66,FALSE</t>
  </si>
  <si>
    <t>30,91,22/06/2012,31340.23,FALSE</t>
  </si>
  <si>
    <t>30,91,29/06/2012,30040.94,FALSE</t>
  </si>
  <si>
    <t>30,91,06/07/2012,29879.77,FALSE</t>
  </si>
  <si>
    <t>30,91,13/07/2012,31259.68,FALSE</t>
  </si>
  <si>
    <t>30,91,20/07/2012,31503.83,FALSE</t>
  </si>
  <si>
    <t>30,91,27/07/2012,30449.89,FALSE</t>
  </si>
  <si>
    <t>30,91,03/08/2012,30251.58,FALSE</t>
  </si>
  <si>
    <t>30,91,10/08/2012,32635.25,FALSE</t>
  </si>
  <si>
    <t>30,91,17/08/2012,31551.7,FALSE</t>
  </si>
  <si>
    <t>30,91,24/08/2012,31277.94,FALSE</t>
  </si>
  <si>
    <t>30,91,31/08/2012,29146.32,FALSE</t>
  </si>
  <si>
    <t>30,91,07/09/2012,30589.72,TRUE</t>
  </si>
  <si>
    <t>30,91,14/09/2012,31923.44,FALSE</t>
  </si>
  <si>
    <t>30,91,21/09/2012,31070.52,FALSE</t>
  </si>
  <si>
    <t>30,91,28/09/2012,29472.26,FALSE</t>
  </si>
  <si>
    <t>30,91,05/10/2012,31167.73,FALSE</t>
  </si>
  <si>
    <t>30,91,12/10/2012,30192.82,FALSE</t>
  </si>
  <si>
    <t>30,91,19/10/2012,31475.78,FALSE</t>
  </si>
  <si>
    <t>30,91,26/10/2012,30092.5,FALSE</t>
  </si>
  <si>
    <t>30,92,05/02/2010,61467.01,FALSE</t>
  </si>
  <si>
    <t>30,92,12/02/2010,67502.19,TRUE</t>
  </si>
  <si>
    <t>30,92,19/02/2010,55925.03,FALSE</t>
  </si>
  <si>
    <t>30,92,26/02/2010,60293.6,FALSE</t>
  </si>
  <si>
    <t>30,92,05/03/2010,56688.76,FALSE</t>
  </si>
  <si>
    <t>30,92,12/03/2010,56827.95,FALSE</t>
  </si>
  <si>
    <t>30,92,19/03/2010,52671.3,FALSE</t>
  </si>
  <si>
    <t>30,92,26/03/2010,53428.72,FALSE</t>
  </si>
  <si>
    <t>30,92,02/04/2010,53066.05,FALSE</t>
  </si>
  <si>
    <t>30,92,09/04/2010,51424.78,FALSE</t>
  </si>
  <si>
    <t>30,92,16/04/2010,54046.13,FALSE</t>
  </si>
  <si>
    <t>30,92,23/04/2010,54403.61,FALSE</t>
  </si>
  <si>
    <t>30,92,30/04/2010,51390.86,FALSE</t>
  </si>
  <si>
    <t>30,92,07/05/2010,52081.29,FALSE</t>
  </si>
  <si>
    <t>30,92,14/05/2010,51991.45,FALSE</t>
  </si>
  <si>
    <t>30,92,21/05/2010,52571.4,FALSE</t>
  </si>
  <si>
    <t>30,92,28/05/2010,51114.1,FALSE</t>
  </si>
  <si>
    <t>30,92,04/06/2010,50429.59,FALSE</t>
  </si>
  <si>
    <t>30,92,11/06/2010,50564.56,FALSE</t>
  </si>
  <si>
    <t>30,92,18/06/2010,51933.34,FALSE</t>
  </si>
  <si>
    <t>30,92,25/06/2010,48149.75,FALSE</t>
  </si>
  <si>
    <t>30,92,02/07/2010,50328.96,FALSE</t>
  </si>
  <si>
    <t>30,92,09/07/2010,49609.14,FALSE</t>
  </si>
  <si>
    <t>30,92,16/07/2010,49281.92,FALSE</t>
  </si>
  <si>
    <t>30,92,23/07/2010,50220.19,FALSE</t>
  </si>
  <si>
    <t>30,92,30/07/2010,50035.31,FALSE</t>
  </si>
  <si>
    <t>30,92,06/08/2010,50563.02,FALSE</t>
  </si>
  <si>
    <t>30,92,13/08/2010,52376.56,FALSE</t>
  </si>
  <si>
    <t>30,92,20/08/2010,50953.42,FALSE</t>
  </si>
  <si>
    <t>30,92,27/08/2010,52503.77,FALSE</t>
  </si>
  <si>
    <t>30,92,03/09/2010,52410.79,FALSE</t>
  </si>
  <si>
    <t>30,92,10/09/2010,54878.98,TRUE</t>
  </si>
  <si>
    <t>30,92,17/09/2010,53739.3,FALSE</t>
  </si>
  <si>
    <t>30,92,24/09/2010,52741.06,FALSE</t>
  </si>
  <si>
    <t>30,92,01/10/2010,53528.3,FALSE</t>
  </si>
  <si>
    <t>30,92,08/10/2010,54534.69,FALSE</t>
  </si>
  <si>
    <t>30,92,15/10/2010,53928.08,FALSE</t>
  </si>
  <si>
    <t>30,92,22/10/2010,53743.47,FALSE</t>
  </si>
  <si>
    <t>30,92,29/10/2010,52153.68,FALSE</t>
  </si>
  <si>
    <t>30,92,05/11/2010,58604.94,FALSE</t>
  </si>
  <si>
    <t>30,92,12/11/2010,56394.13,FALSE</t>
  </si>
  <si>
    <t>30,92,19/11/2010,55304.92,FALSE</t>
  </si>
  <si>
    <t>30,92,26/11/2010,70774.83,TRUE</t>
  </si>
  <si>
    <t>30,92,03/12/2010,50221.39,FALSE</t>
  </si>
  <si>
    <t>30,92,10/12/2010,55545.95,FALSE</t>
  </si>
  <si>
    <t>30,92,17/12/2010,57409.7,FALSE</t>
  </si>
  <si>
    <t>30,92,24/12/2010,75109.75,FALSE</t>
  </si>
  <si>
    <t>30,92,31/12/2010,46455.87,TRUE</t>
  </si>
  <si>
    <t>30,92,07/01/2011,56400.96,FALSE</t>
  </si>
  <si>
    <t>30,92,14/01/2011,62352.54,FALSE</t>
  </si>
  <si>
    <t>30,92,21/01/2011,55248.09,FALSE</t>
  </si>
  <si>
    <t>30,92,28/01/2011,52118.96,FALSE</t>
  </si>
  <si>
    <t>30,92,04/02/2011,69472.66,FALSE</t>
  </si>
  <si>
    <t>30,92,11/02/2011,60647.77,TRUE</t>
  </si>
  <si>
    <t>30,92,18/02/2011,48291.79,FALSE</t>
  </si>
  <si>
    <t>30,92,25/02/2011,50475.05,FALSE</t>
  </si>
  <si>
    <t>30,92,04/03/2011,51466.97,FALSE</t>
  </si>
  <si>
    <t>30,92,11/03/2011,51208.45,FALSE</t>
  </si>
  <si>
    <t>30,92,18/03/2011,49372.1,FALSE</t>
  </si>
  <si>
    <t>30,92,25/03/2011,48771.88,FALSE</t>
  </si>
  <si>
    <t>30,92,01/04/2011,52035.25,FALSE</t>
  </si>
  <si>
    <t>30,92,08/04/2011,50857.92,FALSE</t>
  </si>
  <si>
    <t>30,92,15/04/2011,48790.84,FALSE</t>
  </si>
  <si>
    <t>30,92,22/04/2011,50108.89,FALSE</t>
  </si>
  <si>
    <t>30,92,29/04/2011,46303.14,FALSE</t>
  </si>
  <si>
    <t>30,92,06/05/2011,51428.73,FALSE</t>
  </si>
  <si>
    <t>30,92,13/05/2011,46393.65,FALSE</t>
  </si>
  <si>
    <t>30,92,20/05/2011,49789.22,FALSE</t>
  </si>
  <si>
    <t>30,92,27/05/2011,47138.89,FALSE</t>
  </si>
  <si>
    <t>30,92,03/06/2011,47174,FALSE</t>
  </si>
  <si>
    <t>30,92,10/06/2011,47709.25,FALSE</t>
  </si>
  <si>
    <t>30,92,17/06/2011,48179.96,FALSE</t>
  </si>
  <si>
    <t>30,92,24/06/2011,44670.46,FALSE</t>
  </si>
  <si>
    <t>30,92,01/07/2011,47888.52,FALSE</t>
  </si>
  <si>
    <t>30,92,08/07/2011,47044.41,FALSE</t>
  </si>
  <si>
    <t>30,92,15/07/2011,47233.65,FALSE</t>
  </si>
  <si>
    <t>30,92,22/07/2011,47258.64,FALSE</t>
  </si>
  <si>
    <t>30,92,29/07/2011,46581.15,FALSE</t>
  </si>
  <si>
    <t>30,92,05/08/2011,49206.85,FALSE</t>
  </si>
  <si>
    <t>30,92,12/08/2011,48854.61,FALSE</t>
  </si>
  <si>
    <t>30,92,19/08/2011,48004.26,FALSE</t>
  </si>
  <si>
    <t>30,92,26/08/2011,45774.11,FALSE</t>
  </si>
  <si>
    <t>30,92,02/09/2011,42569.85,FALSE</t>
  </si>
  <si>
    <t>30,92,09/09/2011,44023.11,TRUE</t>
  </si>
  <si>
    <t>30,92,16/09/2011,43417.45,FALSE</t>
  </si>
  <si>
    <t>30,92,23/09/2011,45831.47,FALSE</t>
  </si>
  <si>
    <t>30,92,30/09/2011,47806.63,FALSE</t>
  </si>
  <si>
    <t>30,92,07/10/2011,51487.8,FALSE</t>
  </si>
  <si>
    <t>30,92,14/10/2011,52539.58,FALSE</t>
  </si>
  <si>
    <t>30,92,21/10/2011,53108.41,FALSE</t>
  </si>
  <si>
    <t>30,92,28/10/2011,52826.75,FALSE</t>
  </si>
  <si>
    <t>30,92,04/11/2011,54366.87,FALSE</t>
  </si>
  <si>
    <t>30,92,11/11/2011,55361.75,FALSE</t>
  </si>
  <si>
    <t>30,92,18/11/2011,59674.52,FALSE</t>
  </si>
  <si>
    <t>30,92,25/11/2011,75698.86,TRUE</t>
  </si>
  <si>
    <t>30,92,02/12/2011,53655.52,FALSE</t>
  </si>
  <si>
    <t>30,92,09/12/2011,61151.52,FALSE</t>
  </si>
  <si>
    <t>30,92,16/12/2011,61827.22,FALSE</t>
  </si>
  <si>
    <t>30,92,23/12/2011,73580.68,FALSE</t>
  </si>
  <si>
    <t>30,92,30/12/2011,47160.76,TRUE</t>
  </si>
  <si>
    <t>30,92,06/01/2012,59297.78,FALSE</t>
  </si>
  <si>
    <t>30,92,13/01/2012,60652.42,FALSE</t>
  </si>
  <si>
    <t>30,92,20/01/2012,57265.3,FALSE</t>
  </si>
  <si>
    <t>30,92,27/01/2012,56376.68,FALSE</t>
  </si>
  <si>
    <t>30,92,03/02/2012,55669.37,FALSE</t>
  </si>
  <si>
    <t>30,92,10/02/2012,58411.17,TRUE</t>
  </si>
  <si>
    <t>30,92,17/02/2012,55652.1,FALSE</t>
  </si>
  <si>
    <t>30,92,24/02/2012,55124.55,FALSE</t>
  </si>
  <si>
    <t>30,92,02/03/2012,56157.01,FALSE</t>
  </si>
  <si>
    <t>30,92,09/03/2012,56479.18,FALSE</t>
  </si>
  <si>
    <t>30,92,16/03/2012,50320.37,FALSE</t>
  </si>
  <si>
    <t>30,92,23/03/2012,54164.05,FALSE</t>
  </si>
  <si>
    <t>30,92,30/03/2012,50728.58,FALSE</t>
  </si>
  <si>
    <t>30,92,06/04/2012,54216.81,FALSE</t>
  </si>
  <si>
    <t>30,92,13/04/2012,52103.93,FALSE</t>
  </si>
  <si>
    <t>30,92,20/04/2012,54459.86,FALSE</t>
  </si>
  <si>
    <t>30,92,27/04/2012,52483.27,FALSE</t>
  </si>
  <si>
    <t>30,92,04/05/2012,53764.13,FALSE</t>
  </si>
  <si>
    <t>30,92,11/05/2012,53677.31,FALSE</t>
  </si>
  <si>
    <t>30,92,18/05/2012,54128.58,FALSE</t>
  </si>
  <si>
    <t>30,92,25/05/2012,50793.26,FALSE</t>
  </si>
  <si>
    <t>30,92,01/06/2012,50509.02,FALSE</t>
  </si>
  <si>
    <t>30,92,08/06/2012,53170.48,FALSE</t>
  </si>
  <si>
    <t>30,92,15/06/2012,54175.31,FALSE</t>
  </si>
  <si>
    <t>30,92,22/06/2012,51226.03,FALSE</t>
  </si>
  <si>
    <t>30,92,29/06/2012,49033.53,FALSE</t>
  </si>
  <si>
    <t>30,92,06/07/2012,52537.79,FALSE</t>
  </si>
  <si>
    <t>30,92,13/07/2012,50404.07,FALSE</t>
  </si>
  <si>
    <t>30,92,20/07/2012,50040.11,FALSE</t>
  </si>
  <si>
    <t>30,92,27/07/2012,48721.53,FALSE</t>
  </si>
  <si>
    <t>30,92,03/08/2012,51953.2,FALSE</t>
  </si>
  <si>
    <t>30,92,10/08/2012,52924.2,FALSE</t>
  </si>
  <si>
    <t>30,92,17/08/2012,51598.4,FALSE</t>
  </si>
  <si>
    <t>30,92,24/08/2012,53886.69,FALSE</t>
  </si>
  <si>
    <t>30,92,31/08/2012,52316.97,FALSE</t>
  </si>
  <si>
    <t>30,92,07/09/2012,53458.23,TRUE</t>
  </si>
  <si>
    <t>30,92,14/09/2012,56228.43,FALSE</t>
  </si>
  <si>
    <t>30,92,21/09/2012,57424.51,FALSE</t>
  </si>
  <si>
    <t>30,92,28/09/2012,52513.32,FALSE</t>
  </si>
  <si>
    <t>30,92,05/10/2012,58208.95,FALSE</t>
  </si>
  <si>
    <t>30,92,12/10/2012,58554.45,FALSE</t>
  </si>
  <si>
    <t>30,92,19/10/2012,56712.16,FALSE</t>
  </si>
  <si>
    <t>30,92,26/10/2012,56424.87,FALSE</t>
  </si>
  <si>
    <t>30,93,05/02/2010,21888.37,FALSE</t>
  </si>
  <si>
    <t>30,93,12/02/2010,25858.26,TRUE</t>
  </si>
  <si>
    <t>30,93,19/02/2010,21633.65,FALSE</t>
  </si>
  <si>
    <t>30,93,26/02/2010,21517.39,FALSE</t>
  </si>
  <si>
    <t>30,93,05/03/2010,22513.21,FALSE</t>
  </si>
  <si>
    <t>30,93,12/03/2010,22841.38,FALSE</t>
  </si>
  <si>
    <t>30,93,19/03/2010,22540.92,FALSE</t>
  </si>
  <si>
    <t>30,93,26/03/2010,21101.74,FALSE</t>
  </si>
  <si>
    <t>30,93,02/04/2010,23529.38,FALSE</t>
  </si>
  <si>
    <t>30,93,09/04/2010,23218.19,FALSE</t>
  </si>
  <si>
    <t>30,93,16/04/2010,23657.12,FALSE</t>
  </si>
  <si>
    <t>30,93,23/04/2010,21579.38,FALSE</t>
  </si>
  <si>
    <t>30,93,30/04/2010,21695.28,FALSE</t>
  </si>
  <si>
    <t>30,93,07/05/2010,24391,FALSE</t>
  </si>
  <si>
    <t>30,93,14/05/2010,22465.11,FALSE</t>
  </si>
  <si>
    <t>30,93,21/05/2010,22897.22,FALSE</t>
  </si>
  <si>
    <t>30,93,28/05/2010,22753.11,FALSE</t>
  </si>
  <si>
    <t>30,93,04/06/2010,25515.41,FALSE</t>
  </si>
  <si>
    <t>30,93,11/06/2010,22257.06,FALSE</t>
  </si>
  <si>
    <t>30,93,18/06/2010,22624.89,FALSE</t>
  </si>
  <si>
    <t>30,93,25/06/2010,22145.39,FALSE</t>
  </si>
  <si>
    <t>30,93,02/07/2010,23310.2,FALSE</t>
  </si>
  <si>
    <t>30,93,09/07/2010,24258.53,FALSE</t>
  </si>
  <si>
    <t>30,93,16/07/2010,22432.68,FALSE</t>
  </si>
  <si>
    <t>30,93,23/07/2010,21487.22,FALSE</t>
  </si>
  <si>
    <t>30,93,30/07/2010,22079.97,FALSE</t>
  </si>
  <si>
    <t>30,93,06/08/2010,22829.61,FALSE</t>
  </si>
  <si>
    <t>30,93,13/08/2010,21141.23,FALSE</t>
  </si>
  <si>
    <t>30,93,20/08/2010,22331.13,FALSE</t>
  </si>
  <si>
    <t>30,93,27/08/2010,22488.5,FALSE</t>
  </si>
  <si>
    <t>30,93,03/09/2010,24277.83,FALSE</t>
  </si>
  <si>
    <t>30,93,10/09/2010,25763.5,TRUE</t>
  </si>
  <si>
    <t>30,93,17/09/2010,23692.81,FALSE</t>
  </si>
  <si>
    <t>30,93,24/09/2010,22464.52,FALSE</t>
  </si>
  <si>
    <t>30,93,01/10/2010,22792.46,FALSE</t>
  </si>
  <si>
    <t>30,93,08/10/2010,25121.14,FALSE</t>
  </si>
  <si>
    <t>30,93,15/10/2010,24182.34,FALSE</t>
  </si>
  <si>
    <t>30,93,22/10/2010,23416.06,FALSE</t>
  </si>
  <si>
    <t>30,93,29/10/2010,22647.63,FALSE</t>
  </si>
  <si>
    <t>30,93,05/11/2010,24681.69,FALSE</t>
  </si>
  <si>
    <t>30,93,12/11/2010,23799.51,FALSE</t>
  </si>
  <si>
    <t>30,93,19/11/2010,23522.78,FALSE</t>
  </si>
  <si>
    <t>30,93,26/11/2010,23181.4,TRUE</t>
  </si>
  <si>
    <t>30,93,03/12/2010,19300.81,FALSE</t>
  </si>
  <si>
    <t>30,93,10/12/2010,20629.88,FALSE</t>
  </si>
  <si>
    <t>30,93,17/12/2010,21173.75,FALSE</t>
  </si>
  <si>
    <t>30,93,24/12/2010,26724.92,FALSE</t>
  </si>
  <si>
    <t>30,93,31/12/2010,19545.6,TRUE</t>
  </si>
  <si>
    <t>30,93,07/01/2011,22297.09,FALSE</t>
  </si>
  <si>
    <t>30,93,14/01/2011,25937.48,FALSE</t>
  </si>
  <si>
    <t>30,93,21/01/2011,22738,FALSE</t>
  </si>
  <si>
    <t>30,93,28/01/2011,20854.37,FALSE</t>
  </si>
  <si>
    <t>30,93,04/02/2011,29700.75,FALSE</t>
  </si>
  <si>
    <t>30,93,11/02/2011,23931.65,TRUE</t>
  </si>
  <si>
    <t>30,93,18/02/2011,21682.34,FALSE</t>
  </si>
  <si>
    <t>30,93,25/02/2011,21601.19,FALSE</t>
  </si>
  <si>
    <t>30,93,04/03/2011,21573.15,FALSE</t>
  </si>
  <si>
    <t>30,93,11/03/2011,23136.97,FALSE</t>
  </si>
  <si>
    <t>30,93,18/03/2011,23722.44,FALSE</t>
  </si>
  <si>
    <t>30,93,25/03/2011,22003.24,FALSE</t>
  </si>
  <si>
    <t>30,93,01/04/2011,22894.74,FALSE</t>
  </si>
  <si>
    <t>30,93,08/04/2011,21718.33,FALSE</t>
  </si>
  <si>
    <t>30,93,15/04/2011,22004.85,FALSE</t>
  </si>
  <si>
    <t>30,93,22/04/2011,23312.54,FALSE</t>
  </si>
  <si>
    <t>30,93,29/04/2011,20157.1,FALSE</t>
  </si>
  <si>
    <t>30,93,06/05/2011,22012.25,FALSE</t>
  </si>
  <si>
    <t>30,93,13/05/2011,20549.56,FALSE</t>
  </si>
  <si>
    <t>30,93,20/05/2011,21964.37,FALSE</t>
  </si>
  <si>
    <t>30,93,27/05/2011,22416.97,FALSE</t>
  </si>
  <si>
    <t>30,93,03/06/2011,24627.05,FALSE</t>
  </si>
  <si>
    <t>30,93,10/06/2011,21440.61,FALSE</t>
  </si>
  <si>
    <t>30,93,17/06/2011,22539.06,FALSE</t>
  </si>
  <si>
    <t>30,93,24/06/2011,21254.03,FALSE</t>
  </si>
  <si>
    <t>30,93,01/07/2011,21557.62,FALSE</t>
  </si>
  <si>
    <t>30,93,08/07/2011,23255.17,FALSE</t>
  </si>
  <si>
    <t>30,93,15/07/2011,20354.34,FALSE</t>
  </si>
  <si>
    <t>30,93,22/07/2011,20356.24,FALSE</t>
  </si>
  <si>
    <t>30,93,29/07/2011,20082.45,FALSE</t>
  </si>
  <si>
    <t>30,93,05/08/2011,21192.63,FALSE</t>
  </si>
  <si>
    <t>30,93,12/08/2011,19179.5,FALSE</t>
  </si>
  <si>
    <t>30,93,19/08/2011,18984.08,FALSE</t>
  </si>
  <si>
    <t>30,93,26/08/2011,19140.31,FALSE</t>
  </si>
  <si>
    <t>30,93,02/09/2011,17089.4,FALSE</t>
  </si>
  <si>
    <t>30,93,09/09/2011,18593.52,TRUE</t>
  </si>
  <si>
    <t>30,93,16/09/2011,17458.56,FALSE</t>
  </si>
  <si>
    <t>30,93,23/09/2011,17877.04,FALSE</t>
  </si>
  <si>
    <t>30,93,30/09/2011,18146.23,FALSE</t>
  </si>
  <si>
    <t>30,93,07/10/2011,19500.26,FALSE</t>
  </si>
  <si>
    <t>30,93,14/10/2011,20330.84,FALSE</t>
  </si>
  <si>
    <t>30,93,21/10/2011,21157.08,FALSE</t>
  </si>
  <si>
    <t>30,93,28/10/2011,20730.42,FALSE</t>
  </si>
  <si>
    <t>30,93,04/11/2011,20823.29,FALSE</t>
  </si>
  <si>
    <t>30,93,11/11/2011,22224.9,FALSE</t>
  </si>
  <si>
    <t>30,93,18/11/2011,22221.29,FALSE</t>
  </si>
  <si>
    <t>30,93,25/11/2011,26423.3,TRUE</t>
  </si>
  <si>
    <t>30,93,02/12/2011,20148.26,FALSE</t>
  </si>
  <si>
    <t>30,93,09/12/2011,22675.08,FALSE</t>
  </si>
  <si>
    <t>30,93,16/12/2011,20842.65,FALSE</t>
  </si>
  <si>
    <t>30,93,23/12/2011,26592.18,FALSE</t>
  </si>
  <si>
    <t>30,93,30/12/2011,17036.84,TRUE</t>
  </si>
  <si>
    <t>30,93,06/01/2012,24002.15,FALSE</t>
  </si>
  <si>
    <t>30,93,13/01/2012,23254.12,FALSE</t>
  </si>
  <si>
    <t>30,93,20/01/2012,22478.26,FALSE</t>
  </si>
  <si>
    <t>30,93,27/01/2012,22894.32,FALSE</t>
  </si>
  <si>
    <t>30,93,03/02/2012,21952.15,FALSE</t>
  </si>
  <si>
    <t>30,93,10/02/2012,22166.38,TRUE</t>
  </si>
  <si>
    <t>30,93,17/02/2012,22492.73,FALSE</t>
  </si>
  <si>
    <t>30,93,24/02/2012,21868.19,FALSE</t>
  </si>
  <si>
    <t>30,93,02/03/2012,22502.53,FALSE</t>
  </si>
  <si>
    <t>30,93,09/03/2012,21989.81,FALSE</t>
  </si>
  <si>
    <t>30,93,16/03/2012,19549.93,FALSE</t>
  </si>
  <si>
    <t>30,93,23/03/2012,21519.05,FALSE</t>
  </si>
  <si>
    <t>30,93,30/03/2012,21864.19,FALSE</t>
  </si>
  <si>
    <t>30,93,06/04/2012,23645.01,FALSE</t>
  </si>
  <si>
    <t>30,93,13/04/2012,22245.68,FALSE</t>
  </si>
  <si>
    <t>30,93,20/04/2012,23083.77,FALSE</t>
  </si>
  <si>
    <t>30,93,27/04/2012,22342.37,FALSE</t>
  </si>
  <si>
    <t>30,93,04/05/2012,22669.55,FALSE</t>
  </si>
  <si>
    <t>30,93,11/05/2012,22176.17,FALSE</t>
  </si>
  <si>
    <t>30,93,18/05/2012,23017.5,FALSE</t>
  </si>
  <si>
    <t>30,93,25/05/2012,23509.84,FALSE</t>
  </si>
  <si>
    <t>30,93,01/06/2012,24590.61,FALSE</t>
  </si>
  <si>
    <t>30,93,08/06/2012,23659.7,FALSE</t>
  </si>
  <si>
    <t>30,93,15/06/2012,23966.54,FALSE</t>
  </si>
  <si>
    <t>30,93,22/06/2012,23323.01,FALSE</t>
  </si>
  <si>
    <t>30,93,29/06/2012,21791.03,FALSE</t>
  </si>
  <si>
    <t>30,93,06/07/2012,25569.88,FALSE</t>
  </si>
  <si>
    <t>30,93,13/07/2012,22602.69,FALSE</t>
  </si>
  <si>
    <t>30,93,20/07/2012,21854.04,FALSE</t>
  </si>
  <si>
    <t>30,93,27/07/2012,21495.46,FALSE</t>
  </si>
  <si>
    <t>30,93,03/08/2012,22463.85,FALSE</t>
  </si>
  <si>
    <t>30,93,10/08/2012,23591.78,FALSE</t>
  </si>
  <si>
    <t>30,93,17/08/2012,23076.04,FALSE</t>
  </si>
  <si>
    <t>30,93,24/08/2012,23038.93,FALSE</t>
  </si>
  <si>
    <t>30,93,31/08/2012,23636.3,FALSE</t>
  </si>
  <si>
    <t>30,93,07/09/2012,24743.75,TRUE</t>
  </si>
  <si>
    <t>30,93,14/09/2012,23855.51,FALSE</t>
  </si>
  <si>
    <t>30,93,21/09/2012,23739.63,FALSE</t>
  </si>
  <si>
    <t>30,93,28/09/2012,22215.86,FALSE</t>
  </si>
  <si>
    <t>30,93,05/10/2012,24083.34,FALSE</t>
  </si>
  <si>
    <t>30,93,12/10/2012,24719.72,FALSE</t>
  </si>
  <si>
    <t>30,93,19/10/2012,23725.94,FALSE</t>
  </si>
  <si>
    <t>30,93,26/10/2012,23674.79,FALSE</t>
  </si>
  <si>
    <t>30,94,05/02/2010,24190.65,FALSE</t>
  </si>
  <si>
    <t>30,94,12/02/2010,26676.22,TRUE</t>
  </si>
  <si>
    <t>30,94,19/02/2010,28403.65,FALSE</t>
  </si>
  <si>
    <t>30,94,26/02/2010,25742.84,FALSE</t>
  </si>
  <si>
    <t>30,94,05/03/2010,26360.26,FALSE</t>
  </si>
  <si>
    <t>30,94,12/03/2010,26961.77,FALSE</t>
  </si>
  <si>
    <t>30,94,19/03/2010,25248.17,FALSE</t>
  </si>
  <si>
    <t>30,94,26/03/2010,24972.58,FALSE</t>
  </si>
  <si>
    <t>30,94,02/04/2010,25938.9,FALSE</t>
  </si>
  <si>
    <t>30,94,09/04/2010,27179.93,FALSE</t>
  </si>
  <si>
    <t>30,94,16/04/2010,26753.64,FALSE</t>
  </si>
  <si>
    <t>30,94,23/04/2010,26241.51,FALSE</t>
  </si>
  <si>
    <t>30,94,30/04/2010,25468.67,FALSE</t>
  </si>
  <si>
    <t>30,94,07/05/2010,26656.22,FALSE</t>
  </si>
  <si>
    <t>30,94,14/05/2010,27761.78,FALSE</t>
  </si>
  <si>
    <t>30,94,21/05/2010,24517.62,FALSE</t>
  </si>
  <si>
    <t>30,94,28/05/2010,26133.85,FALSE</t>
  </si>
  <si>
    <t>30,94,04/06/2010,27002.86,FALSE</t>
  </si>
  <si>
    <t>30,94,11/06/2010,25479.82,FALSE</t>
  </si>
  <si>
    <t>30,94,18/06/2010,26110.18,FALSE</t>
  </si>
  <si>
    <t>30,94,25/06/2010,26747.19,FALSE</t>
  </si>
  <si>
    <t>30,94,02/07/2010,25443.85,FALSE</t>
  </si>
  <si>
    <t>30,94,09/07/2010,25237.13,FALSE</t>
  </si>
  <si>
    <t>30,94,16/07/2010,25287.85,FALSE</t>
  </si>
  <si>
    <t>30,94,23/07/2010,26198.66,FALSE</t>
  </si>
  <si>
    <t>30,94,30/07/2010,24808.58,FALSE</t>
  </si>
  <si>
    <t>30,94,06/08/2010,26411.4,FALSE</t>
  </si>
  <si>
    <t>30,94,13/08/2010,27175.79,FALSE</t>
  </si>
  <si>
    <t>30,94,20/08/2010,26182.7,FALSE</t>
  </si>
  <si>
    <t>30,94,27/08/2010,26445.71,FALSE</t>
  </si>
  <si>
    <t>30,94,03/09/2010,27284.35,FALSE</t>
  </si>
  <si>
    <t>30,94,10/09/2010,26010.1,TRUE</t>
  </si>
  <si>
    <t>30,94,17/09/2010,24748.97,FALSE</t>
  </si>
  <si>
    <t>30,94,24/09/2010,25430.64,FALSE</t>
  </si>
  <si>
    <t>30,94,01/10/2010,23999.8,FALSE</t>
  </si>
  <si>
    <t>30,94,08/10/2010,24546.38,FALSE</t>
  </si>
  <si>
    <t>30,94,15/10/2010,25233.09,FALSE</t>
  </si>
  <si>
    <t>30,94,22/10/2010,25465.43,FALSE</t>
  </si>
  <si>
    <t>30,94,29/10/2010,24390.8,FALSE</t>
  </si>
  <si>
    <t>30,94,05/11/2010,23166.23,FALSE</t>
  </si>
  <si>
    <t>30,94,12/11/2010,22178.09,FALSE</t>
  </si>
  <si>
    <t>30,94,19/11/2010,20017.7,FALSE</t>
  </si>
  <si>
    <t>30,94,26/11/2010,23307.97,TRUE</t>
  </si>
  <si>
    <t>30,94,03/12/2010,18722.5,FALSE</t>
  </si>
  <si>
    <t>30,94,10/12/2010,20126.62,FALSE</t>
  </si>
  <si>
    <t>30,94,17/12/2010,19964.25,FALSE</t>
  </si>
  <si>
    <t>30,94,24/12/2010,26353.71,FALSE</t>
  </si>
  <si>
    <t>30,94,31/12/2010,18374.54,TRUE</t>
  </si>
  <si>
    <t>30,94,07/01/2011,22965.01,FALSE</t>
  </si>
  <si>
    <t>30,94,14/01/2011,25333.79,FALSE</t>
  </si>
  <si>
    <t>30,94,21/01/2011,22952.29,FALSE</t>
  </si>
  <si>
    <t>30,94,28/01/2011,22230.95,FALSE</t>
  </si>
  <si>
    <t>30,94,04/02/2011,25355.01,FALSE</t>
  </si>
  <si>
    <t>30,94,11/02/2011,23537.51,TRUE</t>
  </si>
  <si>
    <t>30,94,18/02/2011,24104.8,FALSE</t>
  </si>
  <si>
    <t>30,94,25/02/2011,23467.42,FALSE</t>
  </si>
  <si>
    <t>30,94,04/03/2011,23413.87,FALSE</t>
  </si>
  <si>
    <t>30,94,11/03/2011,24272.35,FALSE</t>
  </si>
  <si>
    <t>30,94,18/03/2011,23058.56,FALSE</t>
  </si>
  <si>
    <t>30,94,25/03/2011,24813.04,FALSE</t>
  </si>
  <si>
    <t>30,94,01/04/2011,23706.39,FALSE</t>
  </si>
  <si>
    <t>30,94,08/04/2011,24966.83,FALSE</t>
  </si>
  <si>
    <t>30,94,15/04/2011,24529.5,FALSE</t>
  </si>
  <si>
    <t>30,94,22/04/2011,25345.58,FALSE</t>
  </si>
  <si>
    <t>30,94,29/04/2011,25261.88,FALSE</t>
  </si>
  <si>
    <t>30,94,06/05/2011,25766.93,FALSE</t>
  </si>
  <si>
    <t>30,94,13/05/2011,28456.8,FALSE</t>
  </si>
  <si>
    <t>30,94,20/05/2011,24789.88,FALSE</t>
  </si>
  <si>
    <t>30,94,27/05/2011,25099.65,FALSE</t>
  </si>
  <si>
    <t>30,94,03/06/2011,27516.8,FALSE</t>
  </si>
  <si>
    <t>30,94,10/06/2011,24733.32,FALSE</t>
  </si>
  <si>
    <t>30,94,17/06/2011,24284.17,FALSE</t>
  </si>
  <si>
    <t>30,94,24/06/2011,23970.02,FALSE</t>
  </si>
  <si>
    <t>30,94,01/07/2011,25609.43,FALSE</t>
  </si>
  <si>
    <t>30,94,08/07/2011,25357.72,FALSE</t>
  </si>
  <si>
    <t>30,94,15/07/2011,23493.05,FALSE</t>
  </si>
  <si>
    <t>30,94,22/07/2011,24478.56,FALSE</t>
  </si>
  <si>
    <t>30,94,29/07/2011,24312.82,FALSE</t>
  </si>
  <si>
    <t>30,94,05/08/2011,26771.01,FALSE</t>
  </si>
  <si>
    <t>30,94,12/08/2011,24387.08,FALSE</t>
  </si>
  <si>
    <t>30,94,19/08/2011,23830.5,FALSE</t>
  </si>
  <si>
    <t>30,94,26/08/2011,22972.32,FALSE</t>
  </si>
  <si>
    <t>30,94,02/09/2011,18699.82,FALSE</t>
  </si>
  <si>
    <t>30,94,09/09/2011,19760.82,TRUE</t>
  </si>
  <si>
    <t>30,94,16/09/2011,20400.56,FALSE</t>
  </si>
  <si>
    <t>30,94,23/09/2011,21933.08,FALSE</t>
  </si>
  <si>
    <t>30,94,30/09/2011,22016.72,FALSE</t>
  </si>
  <si>
    <t>30,94,07/10/2011,22308.4,FALSE</t>
  </si>
  <si>
    <t>30,94,14/10/2011,21689.51,FALSE</t>
  </si>
  <si>
    <t>30,94,21/10/2011,21813.78,FALSE</t>
  </si>
  <si>
    <t>30,94,28/10/2011,24603.33,FALSE</t>
  </si>
  <si>
    <t>30,94,04/11/2011,23146.32,FALSE</t>
  </si>
  <si>
    <t>30,94,11/11/2011,20819.11,FALSE</t>
  </si>
  <si>
    <t>30,94,18/11/2011,21161.75,FALSE</t>
  </si>
  <si>
    <t>30,94,25/11/2011,23603.56,TRUE</t>
  </si>
  <si>
    <t>30,94,02/12/2011,19575.36,FALSE</t>
  </si>
  <si>
    <t>30,94,09/12/2011,18916.87,FALSE</t>
  </si>
  <si>
    <t>30,94,16/12/2011,19404.51,FALSE</t>
  </si>
  <si>
    <t>30,94,23/12/2011,23615.39,FALSE</t>
  </si>
  <si>
    <t>30,94,30/12/2011,18219.59,TRUE</t>
  </si>
  <si>
    <t>30,94,06/01/2012,25221.94,FALSE</t>
  </si>
  <si>
    <t>30,94,13/01/2012,23852.09,FALSE</t>
  </si>
  <si>
    <t>30,94,20/01/2012,23694.46,FALSE</t>
  </si>
  <si>
    <t>30,94,27/01/2012,23645.89,FALSE</t>
  </si>
  <si>
    <t>30,94,03/02/2012,22893.38,FALSE</t>
  </si>
  <si>
    <t>30,94,10/02/2012,23501.62,TRUE</t>
  </si>
  <si>
    <t>30,94,17/02/2012,25094.51,FALSE</t>
  </si>
  <si>
    <t>30,94,24/02/2012,23297.78,FALSE</t>
  </si>
  <si>
    <t>30,94,02/03/2012,23797.9,FALSE</t>
  </si>
  <si>
    <t>30,94,09/03/2012,24507.65,FALSE</t>
  </si>
  <si>
    <t>30,94,16/03/2012,21800.64,FALSE</t>
  </si>
  <si>
    <t>30,94,23/03/2012,23449.6,FALSE</t>
  </si>
  <si>
    <t>30,94,30/03/2012,23818.74,FALSE</t>
  </si>
  <si>
    <t>30,94,06/04/2012,25616.71,FALSE</t>
  </si>
  <si>
    <t>30,94,13/04/2012,24212.45,FALSE</t>
  </si>
  <si>
    <t>30,94,20/04/2012,24559.96,FALSE</t>
  </si>
  <si>
    <t>30,94,27/04/2012,24628.51,FALSE</t>
  </si>
  <si>
    <t>30,94,04/05/2012,25981.22,FALSE</t>
  </si>
  <si>
    <t>30,94,11/05/2012,25874.95,FALSE</t>
  </si>
  <si>
    <t>30,94,18/05/2012,29591.27,FALSE</t>
  </si>
  <si>
    <t>30,94,25/05/2012,25742.26,FALSE</t>
  </si>
  <si>
    <t>30,94,01/06/2012,26936.85,FALSE</t>
  </si>
  <si>
    <t>30,94,08/06/2012,26060.88,FALSE</t>
  </si>
  <si>
    <t>30,94,15/06/2012,27089.99,FALSE</t>
  </si>
  <si>
    <t>30,94,22/06/2012,26788.05,FALSE</t>
  </si>
  <si>
    <t>30,94,29/06/2012,26262.46,FALSE</t>
  </si>
  <si>
    <t>30,94,06/07/2012,26422.42,FALSE</t>
  </si>
  <si>
    <t>30,94,13/07/2012,24252.18,FALSE</t>
  </si>
  <si>
    <t>30,94,20/07/2012,25549.86,FALSE</t>
  </si>
  <si>
    <t>30,94,27/07/2012,25746.62,FALSE</t>
  </si>
  <si>
    <t>30,94,03/08/2012,26405.74,FALSE</t>
  </si>
  <si>
    <t>30,94,10/08/2012,26555.46,FALSE</t>
  </si>
  <si>
    <t>30,94,17/08/2012,25735.65,FALSE</t>
  </si>
  <si>
    <t>30,94,24/08/2012,25246.23,FALSE</t>
  </si>
  <si>
    <t>30,94,31/08/2012,25553.89,FALSE</t>
  </si>
  <si>
    <t>30,94,07/09/2012,26826.94,TRUE</t>
  </si>
  <si>
    <t>30,94,14/09/2012,26114.49,FALSE</t>
  </si>
  <si>
    <t>30,94,21/09/2012,25946.75,FALSE</t>
  </si>
  <si>
    <t>30,94,28/09/2012,25032.86,FALSE</t>
  </si>
  <si>
    <t>30,94,05/10/2012,27154.24,FALSE</t>
  </si>
  <si>
    <t>30,94,12/10/2012,25704.08,FALSE</t>
  </si>
  <si>
    <t>30,94,19/10/2012,25282.2,FALSE</t>
  </si>
  <si>
    <t>30,94,26/10/2012,25389.19,FALSE</t>
  </si>
  <si>
    <t>30,95,05/02/2010,47425.92,FALSE</t>
  </si>
  <si>
    <t>30,95,12/02/2010,52885.46,TRUE</t>
  </si>
  <si>
    <t>30,95,19/02/2010,44857.79,FALSE</t>
  </si>
  <si>
    <t>30,95,26/02/2010,48216.18,FALSE</t>
  </si>
  <si>
    <t>30,95,05/03/2010,48201.58,FALSE</t>
  </si>
  <si>
    <t>30,95,12/03/2010,49600.58,FALSE</t>
  </si>
  <si>
    <t>30,95,19/03/2010,48333.06,FALSE</t>
  </si>
  <si>
    <t>30,95,26/03/2010,47090.23,FALSE</t>
  </si>
  <si>
    <t>30,95,02/04/2010,46197.36,FALSE</t>
  </si>
  <si>
    <t>30,95,09/04/2010,47239.51,FALSE</t>
  </si>
  <si>
    <t>30,95,16/04/2010,50635.62,FALSE</t>
  </si>
  <si>
    <t>30,95,23/04/2010,48984.62,FALSE</t>
  </si>
  <si>
    <t>30,95,30/04/2010,48722.94,FALSE</t>
  </si>
  <si>
    <t>30,95,07/05/2010,50178.37,FALSE</t>
  </si>
  <si>
    <t>30,95,14/05/2010,49243.08,FALSE</t>
  </si>
  <si>
    <t>30,95,21/05/2010,50252.4,FALSE</t>
  </si>
  <si>
    <t>30,95,28/05/2010,52322.75,FALSE</t>
  </si>
  <si>
    <t>30,95,04/06/2010,52470.92,FALSE</t>
  </si>
  <si>
    <t>30,95,11/06/2010,50509.33,FALSE</t>
  </si>
  <si>
    <t>30,95,18/06/2010,51199.92,FALSE</t>
  </si>
  <si>
    <t>30,95,25/06/2010,50304.04,FALSE</t>
  </si>
  <si>
    <t>30,95,02/07/2010,49017.44,FALSE</t>
  </si>
  <si>
    <t>30,95,09/07/2010,47709.96,FALSE</t>
  </si>
  <si>
    <t>30,95,16/07/2010,47442.1,FALSE</t>
  </si>
  <si>
    <t>30,95,23/07/2010,48979.82,FALSE</t>
  </si>
  <si>
    <t>30,95,30/07/2010,48983.1,FALSE</t>
  </si>
  <si>
    <t>30,95,06/08/2010,49853.96,FALSE</t>
  </si>
  <si>
    <t>30,95,13/08/2010,49484.37,FALSE</t>
  </si>
  <si>
    <t>30,95,20/08/2010,50643.05,FALSE</t>
  </si>
  <si>
    <t>30,95,27/08/2010,50332.53,FALSE</t>
  </si>
  <si>
    <t>30,95,03/09/2010,49731.52,FALSE</t>
  </si>
  <si>
    <t>30,95,10/09/2010,49072.1,TRUE</t>
  </si>
  <si>
    <t>30,95,17/09/2010,51643.09,FALSE</t>
  </si>
  <si>
    <t>30,95,24/09/2010,49047.11,FALSE</t>
  </si>
  <si>
    <t>30,95,01/10/2010,47267.34,FALSE</t>
  </si>
  <si>
    <t>30,95,08/10/2010,49056.19,FALSE</t>
  </si>
  <si>
    <t>30,95,15/10/2010,48661.62,FALSE</t>
  </si>
  <si>
    <t>30,95,22/10/2010,49388.56,FALSE</t>
  </si>
  <si>
    <t>30,95,29/10/2010,47514.71,FALSE</t>
  </si>
  <si>
    <t>30,95,05/11/2010,47761.89,FALSE</t>
  </si>
  <si>
    <t>30,95,12/11/2010,43246.93,FALSE</t>
  </si>
  <si>
    <t>30,95,19/11/2010,39386.03,FALSE</t>
  </si>
  <si>
    <t>30,95,26/11/2010,41470.22,TRUE</t>
  </si>
  <si>
    <t>30,95,03/12/2010,38710.66,FALSE</t>
  </si>
  <si>
    <t>30,95,10/12/2010,41119.77,FALSE</t>
  </si>
  <si>
    <t>30,95,17/12/2010,42072.77,FALSE</t>
  </si>
  <si>
    <t>30,95,24/12/2010,47888.79,FALSE</t>
  </si>
  <si>
    <t>30,95,31/12/2010,39951.05,TRUE</t>
  </si>
  <si>
    <t>30,95,07/01/2011,42486.41,FALSE</t>
  </si>
  <si>
    <t>30,95,14/01/2011,46102.53,FALSE</t>
  </si>
  <si>
    <t>30,95,21/01/2011,43788.22,FALSE</t>
  </si>
  <si>
    <t>30,95,28/01/2011,42132.48,FALSE</t>
  </si>
  <si>
    <t>30,95,04/02/2011,51691.31,FALSE</t>
  </si>
  <si>
    <t>30,95,11/02/2011,47173.92,TRUE</t>
  </si>
  <si>
    <t>30,95,18/02/2011,40008.85,FALSE</t>
  </si>
  <si>
    <t>30,95,25/02/2011,43532.78,FALSE</t>
  </si>
  <si>
    <t>30,95,04/03/2011,46018.79,FALSE</t>
  </si>
  <si>
    <t>30,95,11/03/2011,44637.24,FALSE</t>
  </si>
  <si>
    <t>30,95,18/03/2011,43621.45,FALSE</t>
  </si>
  <si>
    <t>30,95,25/03/2011,43910.78,FALSE</t>
  </si>
  <si>
    <t>30,95,01/04/2011,43667.75,FALSE</t>
  </si>
  <si>
    <t>30,95,08/04/2011,45567.41,FALSE</t>
  </si>
  <si>
    <t>30,95,15/04/2011,44867.69,FALSE</t>
  </si>
  <si>
    <t>30,95,22/04/2011,44368.22,FALSE</t>
  </si>
  <si>
    <t>30,95,29/04/2011,42728.12,FALSE</t>
  </si>
  <si>
    <t>30,95,06/05/2011,44321.55,FALSE</t>
  </si>
  <si>
    <t>30,95,13/05/2011,42654.39,FALSE</t>
  </si>
  <si>
    <t>30,95,20/05/2011,44285.5,FALSE</t>
  </si>
  <si>
    <t>30,95,27/05/2011,44870.02,FALSE</t>
  </si>
  <si>
    <t>30,95,03/06/2011,47102.43,FALSE</t>
  </si>
  <si>
    <t>30,95,10/06/2011,47194.34,FALSE</t>
  </si>
  <si>
    <t>30,95,17/06/2011,45977.3,FALSE</t>
  </si>
  <si>
    <t>30,95,24/06/2011,43383.21,FALSE</t>
  </si>
  <si>
    <t>30,95,01/07/2011,45247.55,FALSE</t>
  </si>
  <si>
    <t>30,95,08/07/2011,44194.7,FALSE</t>
  </si>
  <si>
    <t>30,95,15/07/2011,43747.83,FALSE</t>
  </si>
  <si>
    <t>30,95,22/07/2011,45252.57,FALSE</t>
  </si>
  <si>
    <t>30,95,29/07/2011,44558.63,FALSE</t>
  </si>
  <si>
    <t>30,95,05/08/2011,45588.07,FALSE</t>
  </si>
  <si>
    <t>30,95,12/08/2011,46866.18,FALSE</t>
  </si>
  <si>
    <t>30,95,19/08/2011,42678.93,FALSE</t>
  </si>
  <si>
    <t>30,95,26/08/2011,40912.7,FALSE</t>
  </si>
  <si>
    <t>30,95,02/09/2011,39999.25,FALSE</t>
  </si>
  <si>
    <t>30,95,09/09/2011,40598.54,TRUE</t>
  </si>
  <si>
    <t>30,95,16/09/2011,39114.21,FALSE</t>
  </si>
  <si>
    <t>30,95,23/09/2011,39569.48,FALSE</t>
  </si>
  <si>
    <t>30,95,30/09/2011,40843.11,FALSE</t>
  </si>
  <si>
    <t>30,95,07/10/2011,43741.96,FALSE</t>
  </si>
  <si>
    <t>30,95,14/10/2011,41689.71,FALSE</t>
  </si>
  <si>
    <t>30,95,21/10/2011,43475.5,FALSE</t>
  </si>
  <si>
    <t>30,95,28/10/2011,42959.96,FALSE</t>
  </si>
  <si>
    <t>30,95,04/11/2011,40561.04,FALSE</t>
  </si>
  <si>
    <t>30,95,11/11/2011,40317.39,FALSE</t>
  </si>
  <si>
    <t>30,95,18/11/2011,42409.42,FALSE</t>
  </si>
  <si>
    <t>30,95,25/11/2011,40376.82,TRUE</t>
  </si>
  <si>
    <t>30,95,02/12/2011,40170.06,FALSE</t>
  </si>
  <si>
    <t>30,95,09/12/2011,42027.29,FALSE</t>
  </si>
  <si>
    <t>30,95,16/12/2011,42728.24,FALSE</t>
  </si>
  <si>
    <t>30,95,23/12/2011,43772.51,FALSE</t>
  </si>
  <si>
    <t>30,95,30/12/2011,33642.76,TRUE</t>
  </si>
  <si>
    <t>30,95,06/01/2012,44043.75,FALSE</t>
  </si>
  <si>
    <t>30,95,13/01/2012,43959.21,FALSE</t>
  </si>
  <si>
    <t>30,95,20/01/2012,44419.65,FALSE</t>
  </si>
  <si>
    <t>30,95,27/01/2012,43298.73,FALSE</t>
  </si>
  <si>
    <t>30,95,03/02/2012,43190.32,FALSE</t>
  </si>
  <si>
    <t>30,95,10/02/2012,44539.08,TRUE</t>
  </si>
  <si>
    <t>30,95,17/02/2012,40129.77,FALSE</t>
  </si>
  <si>
    <t>30,95,24/02/2012,42382.91,FALSE</t>
  </si>
  <si>
    <t>30,95,02/03/2012,44324.75,FALSE</t>
  </si>
  <si>
    <t>30,95,09/03/2012,45857.84,FALSE</t>
  </si>
  <si>
    <t>30,95,16/03/2012,41822.49,FALSE</t>
  </si>
  <si>
    <t>30,95,23/03/2012,42493.29,FALSE</t>
  </si>
  <si>
    <t>30,95,30/03/2012,46391.73,FALSE</t>
  </si>
  <si>
    <t>30,95,06/04/2012,46372.19,FALSE</t>
  </si>
  <si>
    <t>30,95,13/04/2012,44058.1,FALSE</t>
  </si>
  <si>
    <t>30,95,20/04/2012,45896.35,FALSE</t>
  </si>
  <si>
    <t>30,95,27/04/2012,46893.9,FALSE</t>
  </si>
  <si>
    <t>30,95,04/05/2012,47732.37,FALSE</t>
  </si>
  <si>
    <t>30,95,11/05/2012,47125.7,FALSE</t>
  </si>
  <si>
    <t>30,95,18/05/2012,48005.51,FALSE</t>
  </si>
  <si>
    <t>30,95,25/05/2012,49308.55,FALSE</t>
  </si>
  <si>
    <t>30,95,01/06/2012,46662.44,FALSE</t>
  </si>
  <si>
    <t>30,95,08/06/2012,44812.63,FALSE</t>
  </si>
  <si>
    <t>30,95,15/06/2012,47110.7,FALSE</t>
  </si>
  <si>
    <t>30,95,22/06/2012,47080.17,FALSE</t>
  </si>
  <si>
    <t>30,95,29/06/2012,46796.6,FALSE</t>
  </si>
  <si>
    <t>30,95,06/07/2012,46519.13,FALSE</t>
  </si>
  <si>
    <t>30,95,13/07/2012,44219.23,FALSE</t>
  </si>
  <si>
    <t>30,95,20/07/2012,44791.29,FALSE</t>
  </si>
  <si>
    <t>30,95,27/07/2012,44721.99,FALSE</t>
  </si>
  <si>
    <t>30,95,03/08/2012,45704.65,FALSE</t>
  </si>
  <si>
    <t>30,95,10/08/2012,46228.89,FALSE</t>
  </si>
  <si>
    <t>30,95,17/08/2012,44060.59,FALSE</t>
  </si>
  <si>
    <t>30,95,24/08/2012,43976.24,FALSE</t>
  </si>
  <si>
    <t>30,95,31/08/2012,45511.47,FALSE</t>
  </si>
  <si>
    <t>30,95,07/09/2012,47396.81,TRUE</t>
  </si>
  <si>
    <t>30,95,14/09/2012,46804.5,FALSE</t>
  </si>
  <si>
    <t>30,95,21/09/2012,46487.81,FALSE</t>
  </si>
  <si>
    <t>30,95,28/09/2012,44936.49,FALSE</t>
  </si>
  <si>
    <t>30,95,05/10/2012,46294.59,FALSE</t>
  </si>
  <si>
    <t>30,95,12/10/2012,44964.88,FALSE</t>
  </si>
  <si>
    <t>30,95,19/10/2012,44553.35,FALSE</t>
  </si>
  <si>
    <t>30,95,26/10/2012,44954.61,FALSE</t>
  </si>
  <si>
    <t>30,96,05/02/2010,16797.04,FALSE</t>
  </si>
  <si>
    <t>30,96,12/02/2010,22095.06,TRUE</t>
  </si>
  <si>
    <t>30,96,19/02/2010,17074.87,FALSE</t>
  </si>
  <si>
    <t>30,96,26/02/2010,17157.31,FALSE</t>
  </si>
  <si>
    <t>30,96,05/03/2010,17948.79,FALSE</t>
  </si>
  <si>
    <t>30,96,12/03/2010,18220.5,FALSE</t>
  </si>
  <si>
    <t>30,96,19/03/2010,19360.37,FALSE</t>
  </si>
  <si>
    <t>30,96,26/03/2010,17895.91,FALSE</t>
  </si>
  <si>
    <t>30,96,02/04/2010,20320.82,FALSE</t>
  </si>
  <si>
    <t>30,96,09/04/2010,19819.46,FALSE</t>
  </si>
  <si>
    <t>30,96,16/04/2010,21758.07,FALSE</t>
  </si>
  <si>
    <t>30,96,23/04/2010,20505.57,FALSE</t>
  </si>
  <si>
    <t>30,96,30/04/2010,19219.28,FALSE</t>
  </si>
  <si>
    <t>30,96,07/05/2010,20900.58,FALSE</t>
  </si>
  <si>
    <t>30,96,14/05/2010,20327.5,FALSE</t>
  </si>
  <si>
    <t>30,96,21/05/2010,20646.04,FALSE</t>
  </si>
  <si>
    <t>30,96,28/05/2010,22540.16,FALSE</t>
  </si>
  <si>
    <t>30,96,04/06/2010,24501.25,FALSE</t>
  </si>
  <si>
    <t>30,96,11/06/2010,20702.11,FALSE</t>
  </si>
  <si>
    <t>30,96,18/06/2010,21696,FALSE</t>
  </si>
  <si>
    <t>30,96,25/06/2010,22482.58,FALSE</t>
  </si>
  <si>
    <t>30,96,02/07/2010,22873.93,FALSE</t>
  </si>
  <si>
    <t>30,96,09/07/2010,22106.11,FALSE</t>
  </si>
  <si>
    <t>30,96,16/07/2010,21558.06,FALSE</t>
  </si>
  <si>
    <t>30,96,23/07/2010,21079.95,FALSE</t>
  </si>
  <si>
    <t>30,96,30/07/2010,21988.97,FALSE</t>
  </si>
  <si>
    <t>30,96,06/08/2010,20249.84,FALSE</t>
  </si>
  <si>
    <t>30,96,13/08/2010,21266.53,FALSE</t>
  </si>
  <si>
    <t>30,96,20/08/2010,20730.47,FALSE</t>
  </si>
  <si>
    <t>30,96,27/08/2010,19364.08,FALSE</t>
  </si>
  <si>
    <t>30,96,03/09/2010,20609.44,FALSE</t>
  </si>
  <si>
    <t>30,96,10/09/2010,21669.1,TRUE</t>
  </si>
  <si>
    <t>30,96,17/09/2010,19974.96,FALSE</t>
  </si>
  <si>
    <t>30,96,24/09/2010,20226.83,FALSE</t>
  </si>
  <si>
    <t>30,96,01/10/2010,20223.75,FALSE</t>
  </si>
  <si>
    <t>30,96,08/10/2010,21089.03,FALSE</t>
  </si>
  <si>
    <t>30,96,15/10/2010,20443.04,FALSE</t>
  </si>
  <si>
    <t>30,96,22/10/2010,20120.6,FALSE</t>
  </si>
  <si>
    <t>30,96,29/10/2010,19563.64,FALSE</t>
  </si>
  <si>
    <t>30,96,05/11/2010,20618.3,FALSE</t>
  </si>
  <si>
    <t>30,96,12/11/2010,17957.18,FALSE</t>
  </si>
  <si>
    <t>30,96,19/11/2010,17119.23,FALSE</t>
  </si>
  <si>
    <t>30,96,26/11/2010,25114.6,TRUE</t>
  </si>
  <si>
    <t>30,96,03/12/2010,16384.27,FALSE</t>
  </si>
  <si>
    <t>30,96,10/12/2010,17331.19,FALSE</t>
  </si>
  <si>
    <t>30,96,17/12/2010,18532.67,FALSE</t>
  </si>
  <si>
    <t>30,96,24/12/2010,25029.04,FALSE</t>
  </si>
  <si>
    <t>30,96,31/12/2010,22672.81,TRUE</t>
  </si>
  <si>
    <t>30,96,07/01/2011,14973.09,FALSE</t>
  </si>
  <si>
    <t>30,96,14/01/2011,17088.78,FALSE</t>
  </si>
  <si>
    <t>30,96,21/01/2011,16741.46,FALSE</t>
  </si>
  <si>
    <t>30,96,28/01/2011,17229.2,FALSE</t>
  </si>
  <si>
    <t>30,96,04/02/2011,21126.53,FALSE</t>
  </si>
  <si>
    <t>30,96,11/02/2011,19442.73,TRUE</t>
  </si>
  <si>
    <t>30,96,18/02/2011,16260.09,FALSE</t>
  </si>
  <si>
    <t>30,96,25/02/2011,16234.08,FALSE</t>
  </si>
  <si>
    <t>30,96,04/03/2011,17379.96,FALSE</t>
  </si>
  <si>
    <t>30,96,11/03/2011,15999.97,FALSE</t>
  </si>
  <si>
    <t>30,96,18/03/2011,18971.41,FALSE</t>
  </si>
  <si>
    <t>30,96,25/03/2011,18052.79,FALSE</t>
  </si>
  <si>
    <t>30,96,01/04/2011,17729.65,FALSE</t>
  </si>
  <si>
    <t>30,96,08/04/2011,17779.13,FALSE</t>
  </si>
  <si>
    <t>30,96,15/04/2011,18709.36,FALSE</t>
  </si>
  <si>
    <t>30,96,22/04/2011,18739.72,FALSE</t>
  </si>
  <si>
    <t>30,96,29/04/2011,18830.41,FALSE</t>
  </si>
  <si>
    <t>30,96,06/05/2011,17190.36,FALSE</t>
  </si>
  <si>
    <t>30,96,13/05/2011,18670.22,FALSE</t>
  </si>
  <si>
    <t>30,96,20/05/2011,18370.38,FALSE</t>
  </si>
  <si>
    <t>30,96,27/05/2011,20728.81,FALSE</t>
  </si>
  <si>
    <t>30,96,03/06/2011,22757.12,FALSE</t>
  </si>
  <si>
    <t>30,96,10/06/2011,19096.61,FALSE</t>
  </si>
  <si>
    <t>30,96,17/06/2011,20374.54,FALSE</t>
  </si>
  <si>
    <t>30,96,24/06/2011,19627.82,FALSE</t>
  </si>
  <si>
    <t>30,96,01/07/2011,20917.55,FALSE</t>
  </si>
  <si>
    <t>30,96,08/07/2011,21687.78,FALSE</t>
  </si>
  <si>
    <t>30,96,15/07/2011,18180.77,FALSE</t>
  </si>
  <si>
    <t>30,96,22/07/2011,19654.06,FALSE</t>
  </si>
  <si>
    <t>30,96,29/07/2011,18422.56,FALSE</t>
  </si>
  <si>
    <t>30,96,05/08/2011,18621.34,FALSE</t>
  </si>
  <si>
    <t>30,96,12/08/2011,18079.71,FALSE</t>
  </si>
  <si>
    <t>30,96,19/08/2011,17862,FALSE</t>
  </si>
  <si>
    <t>30,96,26/08/2011,16811.83,FALSE</t>
  </si>
  <si>
    <t>30,96,02/09/2011,16891.75,FALSE</t>
  </si>
  <si>
    <t>30,96,09/09/2011,18112.07,TRUE</t>
  </si>
  <si>
    <t>30,96,16/09/2011,16030.7,FALSE</t>
  </si>
  <si>
    <t>30,96,23/09/2011,15586.38,FALSE</t>
  </si>
  <si>
    <t>30,96,30/09/2011,16365.14,FALSE</t>
  </si>
  <si>
    <t>30,96,07/10/2011,16821.68,FALSE</t>
  </si>
  <si>
    <t>30,96,14/10/2011,17423.77,FALSE</t>
  </si>
  <si>
    <t>30,96,21/10/2011,18478.02,FALSE</t>
  </si>
  <si>
    <t>30,96,28/10/2011,19396.58,FALSE</t>
  </si>
  <si>
    <t>30,96,04/11/2011,17153.09,FALSE</t>
  </si>
  <si>
    <t>30,96,11/11/2011,16152.81,FALSE</t>
  </si>
  <si>
    <t>30,96,18/11/2011,16395.69,FALSE</t>
  </si>
  <si>
    <t>30,96,25/11/2011,23789.09,TRUE</t>
  </si>
  <si>
    <t>30,96,02/12/2011,15605.47,FALSE</t>
  </si>
  <si>
    <t>30,96,09/12/2011,16128.15,FALSE</t>
  </si>
  <si>
    <t>30,96,16/12/2011,18184.77,FALSE</t>
  </si>
  <si>
    <t>30,96,23/12/2011,21826,FALSE</t>
  </si>
  <si>
    <t>30,96,30/12/2011,18369.25,TRUE</t>
  </si>
  <si>
    <t>30,96,06/01/2012,20702.65,FALSE</t>
  </si>
  <si>
    <t>30,96,13/01/2012,17390.22,FALSE</t>
  </si>
  <si>
    <t>30,96,20/01/2012,18021.9,FALSE</t>
  </si>
  <si>
    <t>30,96,27/01/2012,17447.13,FALSE</t>
  </si>
  <si>
    <t>30,96,03/02/2012,16392.51,FALSE</t>
  </si>
  <si>
    <t>30,96,10/02/2012,18844.15,TRUE</t>
  </si>
  <si>
    <t>30,96,17/02/2012,16335.41,FALSE</t>
  </si>
  <si>
    <t>30,96,24/02/2012,15944.48,FALSE</t>
  </si>
  <si>
    <t>30,96,02/03/2012,18247.18,FALSE</t>
  </si>
  <si>
    <t>30,96,09/03/2012,16136.35,FALSE</t>
  </si>
  <si>
    <t>30,96,16/03/2012,18212.14,FALSE</t>
  </si>
  <si>
    <t>30,96,23/03/2012,17327.42,FALSE</t>
  </si>
  <si>
    <t>30,96,30/03/2012,18870.65,FALSE</t>
  </si>
  <si>
    <t>30,96,06/04/2012,20094.48,FALSE</t>
  </si>
  <si>
    <t>30,96,13/04/2012,18848.84,FALSE</t>
  </si>
  <si>
    <t>30,96,20/04/2012,18516.55,FALSE</t>
  </si>
  <si>
    <t>30,96,27/04/2012,18710.53,FALSE</t>
  </si>
  <si>
    <t>30,96,04/05/2012,18725.18,FALSE</t>
  </si>
  <si>
    <t>30,96,11/05/2012,17497.84,FALSE</t>
  </si>
  <si>
    <t>30,96,18/05/2012,19279.51,FALSE</t>
  </si>
  <si>
    <t>30,96,25/05/2012,20747.07,FALSE</t>
  </si>
  <si>
    <t>30,96,01/06/2012,23069.89,FALSE</t>
  </si>
  <si>
    <t>30,96,08/06/2012,20235.62,FALSE</t>
  </si>
  <si>
    <t>30,96,15/06/2012,20092.53,FALSE</t>
  </si>
  <si>
    <t>30,96,22/06/2012,20770.89,FALSE</t>
  </si>
  <si>
    <t>30,96,29/06/2012,19726.31,FALSE</t>
  </si>
  <si>
    <t>30,96,06/07/2012,24339.06,FALSE</t>
  </si>
  <si>
    <t>30,96,13/07/2012,18698.01,FALSE</t>
  </si>
  <si>
    <t>30,96,20/07/2012,19734.71,FALSE</t>
  </si>
  <si>
    <t>30,96,27/07/2012,19171.91,FALSE</t>
  </si>
  <si>
    <t>30,96,03/08/2012,19664.54,FALSE</t>
  </si>
  <si>
    <t>30,96,10/08/2012,19956.44,FALSE</t>
  </si>
  <si>
    <t>30,96,17/08/2012,19611.42,FALSE</t>
  </si>
  <si>
    <t>30,96,24/08/2012,18801.51,FALSE</t>
  </si>
  <si>
    <t>30,96,31/08/2012,19685.04,FALSE</t>
  </si>
  <si>
    <t>30,96,07/09/2012,20821.8,TRUE</t>
  </si>
  <si>
    <t>30,96,14/09/2012,18031.98,FALSE</t>
  </si>
  <si>
    <t>30,96,21/09/2012,17959.99,FALSE</t>
  </si>
  <si>
    <t>30,96,28/09/2012,18140.93,FALSE</t>
  </si>
  <si>
    <t>30,96,05/10/2012,19233.81,FALSE</t>
  </si>
  <si>
    <t>30,96,12/10/2012,17608.85,FALSE</t>
  </si>
  <si>
    <t>30,96,19/10/2012,18530.77,FALSE</t>
  </si>
  <si>
    <t>30,96,26/10/2012,19227.7,FALSE</t>
  </si>
  <si>
    <t>30,97,05/02/2010,13894.37,FALSE</t>
  </si>
  <si>
    <t>30,97,12/02/2010,15431.28,TRUE</t>
  </si>
  <si>
    <t>30,97,19/02/2010,13058.64,FALSE</t>
  </si>
  <si>
    <t>30,97,26/02/2010,13129.56,FALSE</t>
  </si>
  <si>
    <t>30,97,05/03/2010,13250.41,FALSE</t>
  </si>
  <si>
    <t>30,97,12/03/2010,13600.48,FALSE</t>
  </si>
  <si>
    <t>30,97,19/03/2010,13019.35,FALSE</t>
  </si>
  <si>
    <t>30,97,26/03/2010,12488.2,FALSE</t>
  </si>
  <si>
    <t>30,97,02/04/2010,12416.77,FALSE</t>
  </si>
  <si>
    <t>30,97,09/04/2010,12551.88,FALSE</t>
  </si>
  <si>
    <t>30,97,16/04/2010,13919.57,FALSE</t>
  </si>
  <si>
    <t>30,97,23/04/2010,13011.24,FALSE</t>
  </si>
  <si>
    <t>30,97,30/04/2010,13568.37,FALSE</t>
  </si>
  <si>
    <t>30,97,07/05/2010,13264.89,FALSE</t>
  </si>
  <si>
    <t>30,97,14/05/2010,13525.55,FALSE</t>
  </si>
  <si>
    <t>30,97,21/05/2010,13609.85,FALSE</t>
  </si>
  <si>
    <t>30,97,28/05/2010,13854.14,FALSE</t>
  </si>
  <si>
    <t>30,97,04/06/2010,13708.74,FALSE</t>
  </si>
  <si>
    <t>30,97,11/06/2010,13655.85,FALSE</t>
  </si>
  <si>
    <t>30,97,18/06/2010,13886.27,FALSE</t>
  </si>
  <si>
    <t>30,97,25/06/2010,13312.49,FALSE</t>
  </si>
  <si>
    <t>30,97,02/07/2010,13530.77,FALSE</t>
  </si>
  <si>
    <t>30,97,09/07/2010,13181.03,FALSE</t>
  </si>
  <si>
    <t>30,97,16/07/2010,13066.73,FALSE</t>
  </si>
  <si>
    <t>30,97,23/07/2010,13597.15,FALSE</t>
  </si>
  <si>
    <t>30,97,30/07/2010,13475.95,FALSE</t>
  </si>
  <si>
    <t>30,97,06/08/2010,13481.81,FALSE</t>
  </si>
  <si>
    <t>30,97,13/08/2010,13441.89,FALSE</t>
  </si>
  <si>
    <t>30,97,20/08/2010,13834.62,FALSE</t>
  </si>
  <si>
    <t>30,97,27/08/2010,14782.44,FALSE</t>
  </si>
  <si>
    <t>30,97,03/09/2010,14916.91,FALSE</t>
  </si>
  <si>
    <t>30,97,10/09/2010,15392.58,TRUE</t>
  </si>
  <si>
    <t>30,97,17/09/2010,14675.69,FALSE</t>
  </si>
  <si>
    <t>30,97,24/09/2010,14261.17,FALSE</t>
  </si>
  <si>
    <t>30,97,01/10/2010,14061.9,FALSE</t>
  </si>
  <si>
    <t>30,97,08/10/2010,14737.41,FALSE</t>
  </si>
  <si>
    <t>30,97,15/10/2010,14469.06,FALSE</t>
  </si>
  <si>
    <t>30,97,22/10/2010,14728.71,FALSE</t>
  </si>
  <si>
    <t>30,97,29/10/2010,13869.44,FALSE</t>
  </si>
  <si>
    <t>30,97,05/11/2010,15607.98,FALSE</t>
  </si>
  <si>
    <t>30,97,12/11/2010,14384.18,FALSE</t>
  </si>
  <si>
    <t>30,97,19/11/2010,12441.15,FALSE</t>
  </si>
  <si>
    <t>30,97,26/11/2010,11602.6,TRUE</t>
  </si>
  <si>
    <t>30,97,03/12/2010,11915.93,FALSE</t>
  </si>
  <si>
    <t>30,97,10/12/2010,12870.44,FALSE</t>
  </si>
  <si>
    <t>30,97,17/12/2010,13249.64,FALSE</t>
  </si>
  <si>
    <t>30,97,24/12/2010,15441.6,FALSE</t>
  </si>
  <si>
    <t>30,97,31/12/2010,11228.31,TRUE</t>
  </si>
  <si>
    <t>30,97,07/01/2011,13696.11,FALSE</t>
  </si>
  <si>
    <t>30,97,14/01/2011,14383.75,FALSE</t>
  </si>
  <si>
    <t>30,97,21/01/2011,13035.11,FALSE</t>
  </si>
  <si>
    <t>30,97,28/01/2011,12382.22,FALSE</t>
  </si>
  <si>
    <t>30,97,04/02/2011,17575.03,FALSE</t>
  </si>
  <si>
    <t>30,97,11/02/2011,13793.57,TRUE</t>
  </si>
  <si>
    <t>30,97,18/02/2011,11741.32,FALSE</t>
  </si>
  <si>
    <t>30,97,25/02/2011,13078.8,FALSE</t>
  </si>
  <si>
    <t>30,97,04/03/2011,13464.92,FALSE</t>
  </si>
  <si>
    <t>30,97,11/03/2011,13252.87,FALSE</t>
  </si>
  <si>
    <t>30,97,18/03/2011,13029.13,FALSE</t>
  </si>
  <si>
    <t>30,97,25/03/2011,13069.55,FALSE</t>
  </si>
  <si>
    <t>30,97,01/04/2011,13549.7,FALSE</t>
  </si>
  <si>
    <t>30,97,08/04/2011,13940.58,FALSE</t>
  </si>
  <si>
    <t>30,97,15/04/2011,12563.19,FALSE</t>
  </si>
  <si>
    <t>30,97,22/04/2011,13212.86,FALSE</t>
  </si>
  <si>
    <t>30,97,29/04/2011,12895.97,FALSE</t>
  </si>
  <si>
    <t>30,97,06/05/2011,13217.01,FALSE</t>
  </si>
  <si>
    <t>30,97,13/05/2011,12736.66,FALSE</t>
  </si>
  <si>
    <t>30,97,20/05/2011,13517.76,FALSE</t>
  </si>
  <si>
    <t>30,97,27/05/2011,13160.63,FALSE</t>
  </si>
  <si>
    <t>30,97,03/06/2011,13759.67,FALSE</t>
  </si>
  <si>
    <t>30,97,10/06/2011,13275.13,FALSE</t>
  </si>
  <si>
    <t>30,97,17/06/2011,13413.25,FALSE</t>
  </si>
  <si>
    <t>30,97,24/06/2011,13157.64,FALSE</t>
  </si>
  <si>
    <t>30,97,01/07/2011,13907.37,FALSE</t>
  </si>
  <si>
    <t>30,97,08/07/2011,13132.63,FALSE</t>
  </si>
  <si>
    <t>30,97,15/07/2011,12728.37,FALSE</t>
  </si>
  <si>
    <t>30,97,22/07/2011,12911,FALSE</t>
  </si>
  <si>
    <t>30,97,29/07/2011,12151.67,FALSE</t>
  </si>
  <si>
    <t>30,97,05/08/2011,13471.24,FALSE</t>
  </si>
  <si>
    <t>30,97,12/08/2011,10338.58,FALSE</t>
  </si>
  <si>
    <t>30,97,19/08/2011,10683.08,FALSE</t>
  </si>
  <si>
    <t>30,97,26/08/2011,11658.47,FALSE</t>
  </si>
  <si>
    <t>30,97,02/09/2011,10069.05,FALSE</t>
  </si>
  <si>
    <t>30,97,09/09/2011,12159.52,TRUE</t>
  </si>
  <si>
    <t>30,97,16/09/2011,11591.18,FALSE</t>
  </si>
  <si>
    <t>30,97,23/09/2011,11227.75,FALSE</t>
  </si>
  <si>
    <t>30,97,30/09/2011,11354.43,FALSE</t>
  </si>
  <si>
    <t>30,97,07/10/2011,12911.95,FALSE</t>
  </si>
  <si>
    <t>30,97,14/10/2011,12681.12,FALSE</t>
  </si>
  <si>
    <t>30,97,21/10/2011,13147.63,FALSE</t>
  </si>
  <si>
    <t>30,97,28/10/2011,12301.5,FALSE</t>
  </si>
  <si>
    <t>30,97,04/11/2011,12644.22,FALSE</t>
  </si>
  <si>
    <t>30,97,11/11/2011,12442.3,FALSE</t>
  </si>
  <si>
    <t>30,97,18/11/2011,13185.83,FALSE</t>
  </si>
  <si>
    <t>30,97,25/11/2011,11200.32,TRUE</t>
  </si>
  <si>
    <t>30,97,02/12/2011,11711.62,FALSE</t>
  </si>
  <si>
    <t>30,97,09/12/2011,12897.71,FALSE</t>
  </si>
  <si>
    <t>30,97,16/12/2011,12491.5,FALSE</t>
  </si>
  <si>
    <t>30,97,23/12/2011,14536.7,FALSE</t>
  </si>
  <si>
    <t>30,97,30/12/2011,10616.57,TRUE</t>
  </si>
  <si>
    <t>30,97,06/01/2012,14253.06,FALSE</t>
  </si>
  <si>
    <t>30,97,13/01/2012,13498.1,FALSE</t>
  </si>
  <si>
    <t>30,97,20/01/2012,13397.97,FALSE</t>
  </si>
  <si>
    <t>30,97,27/01/2012,12841.21,FALSE</t>
  </si>
  <si>
    <t>30,97,03/02/2012,12915.39,FALSE</t>
  </si>
  <si>
    <t>30,97,10/02/2012,13036.2,TRUE</t>
  </si>
  <si>
    <t>30,97,17/02/2012,12402.7,FALSE</t>
  </si>
  <si>
    <t>30,97,24/02/2012,12147.17,FALSE</t>
  </si>
  <si>
    <t>30,97,02/03/2012,13153.78,FALSE</t>
  </si>
  <si>
    <t>30,97,09/03/2012,13426.62,FALSE</t>
  </si>
  <si>
    <t>30,97,16/03/2012,12001.61,FALSE</t>
  </si>
  <si>
    <t>30,97,23/03/2012,12825.54,FALSE</t>
  </si>
  <si>
    <t>30,97,30/03/2012,13262.09,FALSE</t>
  </si>
  <si>
    <t>30,97,06/04/2012,13267.33,FALSE</t>
  </si>
  <si>
    <t>30,97,13/04/2012,12583.08,FALSE</t>
  </si>
  <si>
    <t>30,97,20/04/2012,13356.25,FALSE</t>
  </si>
  <si>
    <t>30,97,27/04/2012,14097.72,FALSE</t>
  </si>
  <si>
    <t>30,97,04/05/2012,13435.23,FALSE</t>
  </si>
  <si>
    <t>30,97,11/05/2012,13535.64,FALSE</t>
  </si>
  <si>
    <t>30,97,18/05/2012,13880.65,FALSE</t>
  </si>
  <si>
    <t>30,97,25/05/2012,13207.73,FALSE</t>
  </si>
  <si>
    <t>30,97,01/06/2012,12874.93,FALSE</t>
  </si>
  <si>
    <t>30,97,08/06/2012,13290.6,FALSE</t>
  </si>
  <si>
    <t>30,97,15/06/2012,13133.13,FALSE</t>
  </si>
  <si>
    <t>30,97,22/06/2012,12615.45,FALSE</t>
  </si>
  <si>
    <t>30,97,29/06/2012,12384.36,FALSE</t>
  </si>
  <si>
    <t>30,97,06/07/2012,13559.18,FALSE</t>
  </si>
  <si>
    <t>30,97,13/07/2012,12324.6,FALSE</t>
  </si>
  <si>
    <t>30,97,20/07/2012,12700.65,FALSE</t>
  </si>
  <si>
    <t>30,97,27/07/2012,12709.84,FALSE</t>
  </si>
  <si>
    <t>30,97,03/08/2012,13332.23,FALSE</t>
  </si>
  <si>
    <t>30,97,10/08/2012,13438.93,FALSE</t>
  </si>
  <si>
    <t>30,97,17/08/2012,12655.85,FALSE</t>
  </si>
  <si>
    <t>30,97,24/08/2012,12667.59,FALSE</t>
  </si>
  <si>
    <t>30,97,31/08/2012,13507.77,FALSE</t>
  </si>
  <si>
    <t>30,97,07/09/2012,13505.21,TRUE</t>
  </si>
  <si>
    <t>30,97,14/09/2012,13281.55,FALSE</t>
  </si>
  <si>
    <t>30,97,21/09/2012,13207.82,FALSE</t>
  </si>
  <si>
    <t>30,97,28/09/2012,13139.6,FALSE</t>
  </si>
  <si>
    <t>30,97,05/10/2012,14128.84,FALSE</t>
  </si>
  <si>
    <t>30,97,12/10/2012,13370.29,FALSE</t>
  </si>
  <si>
    <t>30,97,19/10/2012,13092.35,FALSE</t>
  </si>
  <si>
    <t>30,97,26/10/2012,12765.38,FALSE</t>
  </si>
  <si>
    <t>30,98,05/02/2010,3427.09,FALSE</t>
  </si>
  <si>
    <t>30,98,12/02/2010,4667.56,TRUE</t>
  </si>
  <si>
    <t>30,98,19/02/2010,3895.86,FALSE</t>
  </si>
  <si>
    <t>30,98,26/02/2010,3289.36,FALSE</t>
  </si>
  <si>
    <t>30,98,05/03/2010,2917.93,FALSE</t>
  </si>
  <si>
    <t>30,98,12/03/2010,3080.66,FALSE</t>
  </si>
  <si>
    <t>30,98,19/03/2010,3314.92,FALSE</t>
  </si>
  <si>
    <t>30,98,26/03/2010,3020.1,FALSE</t>
  </si>
  <si>
    <t>30,98,02/04/2010,4126.23,FALSE</t>
  </si>
  <si>
    <t>30,98,09/04/2010,3211.09,FALSE</t>
  </si>
  <si>
    <t>30,98,16/04/2010,2961.51,FALSE</t>
  </si>
  <si>
    <t>30,98,23/04/2010,2957.59,FALSE</t>
  </si>
  <si>
    <t>30,98,30/04/2010,2910.25,FALSE</t>
  </si>
  <si>
    <t>30,98,07/05/2010,3078.27,FALSE</t>
  </si>
  <si>
    <t>30,98,14/05/2010,3477.38,FALSE</t>
  </si>
  <si>
    <t>30,98,21/05/2010,2750.4,FALSE</t>
  </si>
  <si>
    <t>30,98,28/05/2010,2965.3,FALSE</t>
  </si>
  <si>
    <t>30,98,04/06/2010,2809.13,FALSE</t>
  </si>
  <si>
    <t>30,98,11/06/2010,2830.56,FALSE</t>
  </si>
  <si>
    <t>30,98,18/06/2010,2883.33,FALSE</t>
  </si>
  <si>
    <t>30,98,25/06/2010,2796.25,FALSE</t>
  </si>
  <si>
    <t>30,98,02/07/2010,3164.98,FALSE</t>
  </si>
  <si>
    <t>30,98,09/07/2010,2837.98,FALSE</t>
  </si>
  <si>
    <t>30,98,16/07/2010,2640.95,FALSE</t>
  </si>
  <si>
    <t>30,98,23/07/2010,2800.23,FALSE</t>
  </si>
  <si>
    <t>30,98,30/07/2010,2698.48,FALSE</t>
  </si>
  <si>
    <t>30,98,06/08/2010,2508.64,FALSE</t>
  </si>
  <si>
    <t>30,98,13/08/2010,2695.98,FALSE</t>
  </si>
  <si>
    <t>30,98,20/08/2010,2792.18,FALSE</t>
  </si>
  <si>
    <t>30,98,27/08/2010,2457.85,FALSE</t>
  </si>
  <si>
    <t>30,98,03/09/2010,2763.66,FALSE</t>
  </si>
  <si>
    <t>30,98,10/09/2010,2968.31,TRUE</t>
  </si>
  <si>
    <t>30,98,17/09/2010,2698.94,FALSE</t>
  </si>
  <si>
    <t>30,98,24/09/2010,2863.34,FALSE</t>
  </si>
  <si>
    <t>30,98,01/10/2010,3110.45,FALSE</t>
  </si>
  <si>
    <t>30,98,08/10/2010,3124.44,FALSE</t>
  </si>
  <si>
    <t>30,98,15/10/2010,3219.8,FALSE</t>
  </si>
  <si>
    <t>30,98,22/10/2010,3416.15,FALSE</t>
  </si>
  <si>
    <t>30,98,29/10/2010,3645.92,FALSE</t>
  </si>
  <si>
    <t>30,98,05/11/2010,3210.32,FALSE</t>
  </si>
  <si>
    <t>30,98,12/11/2010,2965.11,FALSE</t>
  </si>
  <si>
    <t>30,98,19/11/2010,3369.6,FALSE</t>
  </si>
  <si>
    <t>30,98,26/11/2010,5648.94,TRUE</t>
  </si>
  <si>
    <t>30,98,03/12/2010,2660.61,FALSE</t>
  </si>
  <si>
    <t>30,98,10/12/2010,3258.91,FALSE</t>
  </si>
  <si>
    <t>30,98,17/12/2010,4865.41,FALSE</t>
  </si>
  <si>
    <t>30,98,24/12/2010,4910.8,FALSE</t>
  </si>
  <si>
    <t>30,98,31/12/2010,2097.38,TRUE</t>
  </si>
  <si>
    <t>30,98,07/01/2011,2430.8,FALSE</t>
  </si>
  <si>
    <t>30,98,14/01/2011,2864.8,FALSE</t>
  </si>
  <si>
    <t>30,98,21/01/2011,2695.73,FALSE</t>
  </si>
  <si>
    <t>30,98,28/01/2011,2585.63,FALSE</t>
  </si>
  <si>
    <t>30,98,04/02/2011,3278.14,FALSE</t>
  </si>
  <si>
    <t>30,98,11/02/2011,4147.06,TRUE</t>
  </si>
  <si>
    <t>30,98,18/02/2011,4856.51,FALSE</t>
  </si>
  <si>
    <t>30,98,25/02/2011,2618.71,FALSE</t>
  </si>
  <si>
    <t>30,98,04/03/2011,2612.63,FALSE</t>
  </si>
  <si>
    <t>30,98,11/03/2011,3181.5,FALSE</t>
  </si>
  <si>
    <t>30,98,18/03/2011,2708.93,FALSE</t>
  </si>
  <si>
    <t>30,98,25/03/2011,2606.7,FALSE</t>
  </si>
  <si>
    <t>30,98,01/04/2011,2864.27,FALSE</t>
  </si>
  <si>
    <t>30,98,08/04/2011,2867.07,FALSE</t>
  </si>
  <si>
    <t>30,98,15/04/2011,2859.85,FALSE</t>
  </si>
  <si>
    <t>30,98,22/04/2011,3605.23,FALSE</t>
  </si>
  <si>
    <t>30,98,29/04/2011,3687.1,FALSE</t>
  </si>
  <si>
    <t>30,98,06/05/2011,2836.78,FALSE</t>
  </si>
  <si>
    <t>30,98,13/05/2011,3097.68,FALSE</t>
  </si>
  <si>
    <t>30,98,20/05/2011,2680.85,FALSE</t>
  </si>
  <si>
    <t>30,98,27/05/2011,2731.29,FALSE</t>
  </si>
  <si>
    <t>30,98,03/06/2011,2908.89,FALSE</t>
  </si>
  <si>
    <t>30,98,10/06/2011,2634.44,FALSE</t>
  </si>
  <si>
    <t>30,98,17/06/2011,2556.96,FALSE</t>
  </si>
  <si>
    <t>30,98,24/06/2011,2759.69,FALSE</t>
  </si>
  <si>
    <t>30,98,01/07/2011,2799.7,FALSE</t>
  </si>
  <si>
    <t>30,98,08/07/2011,3407.62,FALSE</t>
  </si>
  <si>
    <t>30,98,15/07/2011,2248.71,FALSE</t>
  </si>
  <si>
    <t>30,98,22/07/2011,2277.49,FALSE</t>
  </si>
  <si>
    <t>30,98,29/07/2011,2547.24,FALSE</t>
  </si>
  <si>
    <t>30,98,05/08/2011,2579.61,FALSE</t>
  </si>
  <si>
    <t>30,98,12/08/2011,2401.35,FALSE</t>
  </si>
  <si>
    <t>30,98,19/08/2011,2432.82,FALSE</t>
  </si>
  <si>
    <t>30,98,26/08/2011,2243.33,FALSE</t>
  </si>
  <si>
    <t>30,98,02/09/2011,1817.41,FALSE</t>
  </si>
  <si>
    <t>30,98,09/09/2011,2075.51,TRUE</t>
  </si>
  <si>
    <t>30,98,16/09/2011,2185.05,FALSE</t>
  </si>
  <si>
    <t>30,98,23/09/2011,2260.51,FALSE</t>
  </si>
  <si>
    <t>30,98,30/09/2011,2895.7,FALSE</t>
  </si>
  <si>
    <t>30,98,07/10/2011,3228.95,FALSE</t>
  </si>
  <si>
    <t>30,98,14/10/2011,3329.25,FALSE</t>
  </si>
  <si>
    <t>30,98,21/10/2011,3531.22,FALSE</t>
  </si>
  <si>
    <t>30,98,28/10/2011,3963.17,FALSE</t>
  </si>
  <si>
    <t>30,98,04/11/2011,3346.86,FALSE</t>
  </si>
  <si>
    <t>30,98,11/11/2011,3067.31,FALSE</t>
  </si>
  <si>
    <t>30,98,18/11/2011,3594.47,FALSE</t>
  </si>
  <si>
    <t>30,98,25/11/2011,5847.53,TRUE</t>
  </si>
  <si>
    <t>30,98,02/12/2011,3235.65,FALSE</t>
  </si>
  <si>
    <t>30,98,09/12/2011,4261.9,FALSE</t>
  </si>
  <si>
    <t>30,98,16/12/2011,5699.11,FALSE</t>
  </si>
  <si>
    <t>30,98,23/12/2011,5737.6,FALSE</t>
  </si>
  <si>
    <t>30,98,30/12/2011,3572.83,TRUE</t>
  </si>
  <si>
    <t>30,98,06/01/2012,3102.27,FALSE</t>
  </si>
  <si>
    <t>30,98,13/01/2012,3115.17,FALSE</t>
  </si>
  <si>
    <t>30,98,20/01/2012,3102.93,FALSE</t>
  </si>
  <si>
    <t>30,98,27/01/2012,3447.75,FALSE</t>
  </si>
  <si>
    <t>30,98,03/02/2012,3998.8,FALSE</t>
  </si>
  <si>
    <t>30,98,10/02/2012,4369.52,TRUE</t>
  </si>
  <si>
    <t>30,98,17/02/2012,4945.33,FALSE</t>
  </si>
  <si>
    <t>30,98,24/02/2012,3009.62,FALSE</t>
  </si>
  <si>
    <t>30,98,02/03/2012,2796.41,FALSE</t>
  </si>
  <si>
    <t>30,98,09/03/2012,3487,FALSE</t>
  </si>
  <si>
    <t>30,98,16/03/2012,3094.97,FALSE</t>
  </si>
  <si>
    <t>30,98,23/03/2012,3592.16,FALSE</t>
  </si>
  <si>
    <t>30,98,30/03/2012,3399.81,FALSE</t>
  </si>
  <si>
    <t>30,98,06/04/2012,3941.96,FALSE</t>
  </si>
  <si>
    <t>30,98,13/04/2012,3517.34,FALSE</t>
  </si>
  <si>
    <t>30,98,20/04/2012,3178.35,FALSE</t>
  </si>
  <si>
    <t>30,98,27/04/2012,3346.04,FALSE</t>
  </si>
  <si>
    <t>30,98,04/05/2012,3302.93,FALSE</t>
  </si>
  <si>
    <t>30,98,11/05/2012,3231.75,FALSE</t>
  </si>
  <si>
    <t>30,98,18/05/2012,3406.89,FALSE</t>
  </si>
  <si>
    <t>30,98,25/05/2012,3177.32,FALSE</t>
  </si>
  <si>
    <t>30,98,01/06/2012,3215.51,FALSE</t>
  </si>
  <si>
    <t>30,98,08/06/2012,3007.07,FALSE</t>
  </si>
  <si>
    <t>30,98,15/06/2012,3143.95,FALSE</t>
  </si>
  <si>
    <t>30,98,22/06/2012,3265.55,FALSE</t>
  </si>
  <si>
    <t>30,98,29/06/2012,2895.36,FALSE</t>
  </si>
  <si>
    <t>30,98,06/07/2012,3602.5,FALSE</t>
  </si>
  <si>
    <t>30,98,13/07/2012,3090.48,FALSE</t>
  </si>
  <si>
    <t>30,98,20/07/2012,2897.76,FALSE</t>
  </si>
  <si>
    <t>30,98,27/07/2012,2981.95,FALSE</t>
  </si>
  <si>
    <t>30,98,03/08/2012,2922.01,FALSE</t>
  </si>
  <si>
    <t>30,98,10/08/2012,2983.6,FALSE</t>
  </si>
  <si>
    <t>30,98,17/08/2012,3160.01,FALSE</t>
  </si>
  <si>
    <t>30,98,24/08/2012,3417.37,FALSE</t>
  </si>
  <si>
    <t>30,98,31/08/2012,3239.98,FALSE</t>
  </si>
  <si>
    <t>30,98,07/09/2012,3487.86,TRUE</t>
  </si>
  <si>
    <t>30,98,14/09/2012,3212.16,FALSE</t>
  </si>
  <si>
    <t>30,98,21/09/2012,3284.03,FALSE</t>
  </si>
  <si>
    <t>30,98,28/09/2012,3356.51,FALSE</t>
  </si>
  <si>
    <t>30,98,05/10/2012,3271.37,FALSE</t>
  </si>
  <si>
    <t>30,98,12/10/2012,3468.53,FALSE</t>
  </si>
  <si>
    <t>30,98,19/10/2012,4225.21,FALSE</t>
  </si>
  <si>
    <t>30,98,26/10/2012,3881.6,FALSE</t>
  </si>
  <si>
    <t>30,99,05/02/2010,0.02,FALSE</t>
  </si>
  <si>
    <t>30,99,10/06/2011,0.01,FALSE</t>
  </si>
  <si>
    <t>30,99,02/12/2011,-0.5,FALSE</t>
  </si>
  <si>
    <t>30,99,23/12/2011,0.01,FALSE</t>
  </si>
  <si>
    <t>30,99,20/01/2012,-6.72,FALSE</t>
  </si>
  <si>
    <t>30,99,06/07/2012,0.02,FALSE</t>
  </si>
  <si>
    <t>30,99,13/07/2012,0.02,FALSE</t>
  </si>
  <si>
    <t>30,99,20/07/2012,0.02,FALSE</t>
  </si>
  <si>
    <t>30,99,24/08/2012,0.02,FALSE</t>
  </si>
  <si>
    <t>30,99,31/08/2012,0.02,FALSE</t>
  </si>
  <si>
    <t>30,99,07/09/2012,0.02,TRUE</t>
  </si>
  <si>
    <t>31,1,05/02/2010,18187.71,FALSE</t>
  </si>
  <si>
    <t>31,1,12/02/2010,30255.61,TRUE</t>
  </si>
  <si>
    <t>31,1,19/02/2010,27499.8,FALSE</t>
  </si>
  <si>
    <t>31,1,26/02/2010,14869.9,FALSE</t>
  </si>
  <si>
    <t>31,1,05/03/2010,15084.71,FALSE</t>
  </si>
  <si>
    <t>31,1,12/03/2010,16365.6,FALSE</t>
  </si>
  <si>
    <t>31,1,19/03/2010,16110.52,FALSE</t>
  </si>
  <si>
    <t>31,1,26/03/2010,16990.95,FALSE</t>
  </si>
  <si>
    <t>31,1,02/04/2010,32735.4,FALSE</t>
  </si>
  <si>
    <t>31,1,09/04/2010,31830.41,FALSE</t>
  </si>
  <si>
    <t>31,1,16/04/2010,14099.84,FALSE</t>
  </si>
  <si>
    <t>31,1,23/04/2010,14238.04,FALSE</t>
  </si>
  <si>
    <t>31,1,30/04/2010,13730.81,FALSE</t>
  </si>
  <si>
    <t>31,1,07/05/2010,16812.53,FALSE</t>
  </si>
  <si>
    <t>31,1,14/05/2010,15129.49,FALSE</t>
  </si>
  <si>
    <t>31,1,21/05/2010,14578.78,FALSE</t>
  </si>
  <si>
    <t>31,1,28/05/2010,13483.85,FALSE</t>
  </si>
  <si>
    <t>31,1,04/06/2010,13749.51,FALSE</t>
  </si>
  <si>
    <t>31,1,11/06/2010,14179.79,FALSE</t>
  </si>
  <si>
    <t>31,1,18/06/2010,15169.49,FALSE</t>
  </si>
  <si>
    <t>31,1,25/06/2010,13403.42,FALSE</t>
  </si>
  <si>
    <t>31,1,02/07/2010,13849.43,FALSE</t>
  </si>
  <si>
    <t>31,1,09/07/2010,13185.78,FALSE</t>
  </si>
  <si>
    <t>31,1,16/07/2010,13938.04,FALSE</t>
  </si>
  <si>
    <t>31,1,23/07/2010,13067.77,FALSE</t>
  </si>
  <si>
    <t>31,1,30/07/2010,12702.28,FALSE</t>
  </si>
  <si>
    <t>31,1,06/08/2010,12515.76,FALSE</t>
  </si>
  <si>
    <t>31,1,13/08/2010,12601.62,FALSE</t>
  </si>
  <si>
    <t>31,1,20/08/2010,12853.02,FALSE</t>
  </si>
  <si>
    <t>31,1,27/08/2010,12664.83,FALSE</t>
  </si>
  <si>
    <t>31,1,03/09/2010,12952.56,FALSE</t>
  </si>
  <si>
    <t>31,1,10/09/2010,14366.39,TRUE</t>
  </si>
  <si>
    <t>31,1,17/09/2010,14370.56,FALSE</t>
  </si>
  <si>
    <t>31,1,24/09/2010,14653.96,FALSE</t>
  </si>
  <si>
    <t>31,1,01/10/2010,15678.82,FALSE</t>
  </si>
  <si>
    <t>31,1,08/10/2010,17126.99,FALSE</t>
  </si>
  <si>
    <t>31,1,15/10/2010,19234.04,FALSE</t>
  </si>
  <si>
    <t>31,1,22/10/2010,19417.63,FALSE</t>
  </si>
  <si>
    <t>31,1,29/10/2010,30125.13,FALSE</t>
  </si>
  <si>
    <t>31,1,05/11/2010,30647.09,FALSE</t>
  </si>
  <si>
    <t>31,1,12/11/2010,13120.72,FALSE</t>
  </si>
  <si>
    <t>31,1,19/11/2010,14129.92,FALSE</t>
  </si>
  <si>
    <t>31,1,26/11/2010,14909.26,TRUE</t>
  </si>
  <si>
    <t>31,1,03/12/2010,16118.58,FALSE</t>
  </si>
  <si>
    <t>31,1,10/12/2010,22704.54,FALSE</t>
  </si>
  <si>
    <t>31,1,17/12/2010,29490.92,FALSE</t>
  </si>
  <si>
    <t>31,1,24/12/2010,37759.18,FALSE</t>
  </si>
  <si>
    <t>31,1,31/12/2010,15703.82,TRUE</t>
  </si>
  <si>
    <t>31,1,07/01/2011,11953.28,FALSE</t>
  </si>
  <si>
    <t>31,1,14/01/2011,13504.58,FALSE</t>
  </si>
  <si>
    <t>31,1,21/01/2011,14310.36,FALSE</t>
  </si>
  <si>
    <t>31,1,28/01/2011,14498.77,FALSE</t>
  </si>
  <si>
    <t>31,1,04/02/2011,15739.45,FALSE</t>
  </si>
  <si>
    <t>31,1,11/02/2011,25274.04,TRUE</t>
  </si>
  <si>
    <t>31,1,18/02/2011,37067.47,FALSE</t>
  </si>
  <si>
    <t>31,1,25/02/2011,13681.59,FALSE</t>
  </si>
  <si>
    <t>31,1,04/03/2011,15005.69,FALSE</t>
  </si>
  <si>
    <t>31,1,11/03/2011,15406.53,FALSE</t>
  </si>
  <si>
    <t>31,1,18/03/2011,15502.68,FALSE</t>
  </si>
  <si>
    <t>31,1,25/03/2011,13820.61,FALSE</t>
  </si>
  <si>
    <t>31,1,01/04/2011,15107.04,FALSE</t>
  </si>
  <si>
    <t>31,1,08/04/2011,17554.47,FALSE</t>
  </si>
  <si>
    <t>31,1,15/04/2011,19393.07,FALSE</t>
  </si>
  <si>
    <t>31,1,22/04/2011,33931.56,FALSE</t>
  </si>
  <si>
    <t>31,1,29/04/2011,28042.81,FALSE</t>
  </si>
  <si>
    <t>31,1,06/05/2011,13728.63,FALSE</t>
  </si>
  <si>
    <t>31,1,13/05/2011,13747.56,FALSE</t>
  </si>
  <si>
    <t>31,1,20/05/2011,12927.01,FALSE</t>
  </si>
  <si>
    <t>31,1,27/05/2011,13069.17,FALSE</t>
  </si>
  <si>
    <t>31,1,03/06/2011,13047.92,FALSE</t>
  </si>
  <si>
    <t>31,1,10/06/2011,13071.35,FALSE</t>
  </si>
  <si>
    <t>31,1,17/06/2011,13169.76,FALSE</t>
  </si>
  <si>
    <t>31,1,24/06/2011,12784.83,FALSE</t>
  </si>
  <si>
    <t>31,1,01/07/2011,12110.18,FALSE</t>
  </si>
  <si>
    <t>31,1,08/07/2011,12617.78,FALSE</t>
  </si>
  <si>
    <t>31,1,15/07/2011,14075.47,FALSE</t>
  </si>
  <si>
    <t>31,1,22/07/2011,12963.18,FALSE</t>
  </si>
  <si>
    <t>31,1,29/07/2011,13022.62,FALSE</t>
  </si>
  <si>
    <t>31,1,05/08/2011,13962.09,FALSE</t>
  </si>
  <si>
    <t>31,1,12/08/2011,14130.96,FALSE</t>
  </si>
  <si>
    <t>31,1,19/08/2011,14300.73,FALSE</t>
  </si>
  <si>
    <t>31,1,26/08/2011,13450.58,FALSE</t>
  </si>
  <si>
    <t>31,1,02/09/2011,14545.96,FALSE</t>
  </si>
  <si>
    <t>31,1,09/09/2011,15030.9,TRUE</t>
  </si>
  <si>
    <t>31,1,16/09/2011,16276.47,FALSE</t>
  </si>
  <si>
    <t>31,1,23/09/2011,15857,FALSE</t>
  </si>
  <si>
    <t>31,1,30/09/2011,15526.53,FALSE</t>
  </si>
  <si>
    <t>31,1,07/10/2011,16837.26,FALSE</t>
  </si>
  <si>
    <t>31,1,14/10/2011,18883.16,FALSE</t>
  </si>
  <si>
    <t>31,1,21/10/2011,19949.98,FALSE</t>
  </si>
  <si>
    <t>31,1,28/10/2011,25616.09,FALSE</t>
  </si>
  <si>
    <t>31,1,04/11/2011,37172.64,FALSE</t>
  </si>
  <si>
    <t>31,1,11/11/2011,16402.83,FALSE</t>
  </si>
  <si>
    <t>31,1,18/11/2011,14851.81,FALSE</t>
  </si>
  <si>
    <t>31,1,25/11/2011,15232.24,TRUE</t>
  </si>
  <si>
    <t>31,1,02/12/2011,16875.07,FALSE</t>
  </si>
  <si>
    <t>31,1,09/12/2011,22576.29,FALSE</t>
  </si>
  <si>
    <t>31,1,16/12/2011,32755.41,FALSE</t>
  </si>
  <si>
    <t>31,1,23/12/2011,35862.07,FALSE</t>
  </si>
  <si>
    <t>31,1,30/12/2011,17456.48,TRUE</t>
  </si>
  <si>
    <t>31,1,06/01/2012,12669.65,FALSE</t>
  </si>
  <si>
    <t>31,1,13/01/2012,14404.34,FALSE</t>
  </si>
  <si>
    <t>31,1,20/01/2012,15384.71,FALSE</t>
  </si>
  <si>
    <t>31,1,27/01/2012,14948.26,FALSE</t>
  </si>
  <si>
    <t>31,1,03/02/2012,17732.88,FALSE</t>
  </si>
  <si>
    <t>31,1,10/02/2012,24293.52,TRUE</t>
  </si>
  <si>
    <t>31,1,17/02/2012,43413.16,FALSE</t>
  </si>
  <si>
    <t>31,1,24/02/2012,15231.6,FALSE</t>
  </si>
  <si>
    <t>31,1,02/03/2012,14793.68,FALSE</t>
  </si>
  <si>
    <t>31,1,09/03/2012,16344.71,FALSE</t>
  </si>
  <si>
    <t>31,1,16/03/2012,17397.16,FALSE</t>
  </si>
  <si>
    <t>31,1,23/03/2012,18306.55,FALSE</t>
  </si>
  <si>
    <t>31,1,30/03/2012,19119.73,FALSE</t>
  </si>
  <si>
    <t>31,1,06/04/2012,33221.13,FALSE</t>
  </si>
  <si>
    <t>31,1,13/04/2012,31135.92,FALSE</t>
  </si>
  <si>
    <t>31,1,20/04/2012,13651.35,FALSE</t>
  </si>
  <si>
    <t>31,1,27/04/2012,12534.69,FALSE</t>
  </si>
  <si>
    <t>31,1,04/05/2012,13377.32,FALSE</t>
  </si>
  <si>
    <t>31,1,11/05/2012,15157.26,FALSE</t>
  </si>
  <si>
    <t>31,1,18/05/2012,14967.12,FALSE</t>
  </si>
  <si>
    <t>31,1,25/05/2012,13140.91,FALSE</t>
  </si>
  <si>
    <t>31,1,01/06/2012,14499.54,FALSE</t>
  </si>
  <si>
    <t>31,1,08/06/2012,14786.4,FALSE</t>
  </si>
  <si>
    <t>31,1,15/06/2012,14360.02,FALSE</t>
  </si>
  <si>
    <t>31,1,22/06/2012,14246.61,FALSE</t>
  </si>
  <si>
    <t>31,1,29/06/2012,13624.33,FALSE</t>
  </si>
  <si>
    <t>31,1,06/07/2012,13927.99,FALSE</t>
  </si>
  <si>
    <t>31,1,13/07/2012,13050.78,FALSE</t>
  </si>
  <si>
    <t>31,1,20/07/2012,14024.65,FALSE</t>
  </si>
  <si>
    <t>31,1,27/07/2012,13221.82,FALSE</t>
  </si>
  <si>
    <t>31,1,03/08/2012,13584.85,FALSE</t>
  </si>
  <si>
    <t>31,1,10/08/2012,13619.13,FALSE</t>
  </si>
  <si>
    <t>31,1,17/08/2012,13727.37,FALSE</t>
  </si>
  <si>
    <t>31,1,24/08/2012,13433.38,FALSE</t>
  </si>
  <si>
    <t>31,1,31/08/2012,13370.98,FALSE</t>
  </si>
  <si>
    <t>31,1,07/09/2012,12972.62,TRUE</t>
  </si>
  <si>
    <t>31,1,14/09/2012,15513.33,FALSE</t>
  </si>
  <si>
    <t>31,1,21/09/2012,16463.02,FALSE</t>
  </si>
  <si>
    <t>31,1,28/09/2012,14859.05,FALSE</t>
  </si>
  <si>
    <t>31,1,05/10/2012,16057.9,FALSE</t>
  </si>
  <si>
    <t>31,1,12/10/2012,17623.12,FALSE</t>
  </si>
  <si>
    <t>31,1,19/10/2012,19079.81,FALSE</t>
  </si>
  <si>
    <t>31,1,26/10/2012,22652.14,FALSE</t>
  </si>
  <si>
    <t>31,2,05/02/2010,58982.08,FALSE</t>
  </si>
  <si>
    <t>31,2,12/02/2010,56830.82,TRUE</t>
  </si>
  <si>
    <t>31,2,19/02/2010,58232.69,FALSE</t>
  </si>
  <si>
    <t>31,2,26/02/2010,56767.26,FALSE</t>
  </si>
  <si>
    <t>31,2,05/03/2010,57112.57,FALSE</t>
  </si>
  <si>
    <t>31,2,12/03/2010,55363.86,FALSE</t>
  </si>
  <si>
    <t>31,2,19/03/2010,54596.56,FALSE</t>
  </si>
  <si>
    <t>31,2,26/03/2010,51234.03,FALSE</t>
  </si>
  <si>
    <t>31,2,02/04/2010,53985.18,FALSE</t>
  </si>
  <si>
    <t>31,2,09/04/2010,58804.19,FALSE</t>
  </si>
  <si>
    <t>31,2,16/04/2010,60410.11,FALSE</t>
  </si>
  <si>
    <t>31,2,23/04/2010,57925.9,FALSE</t>
  </si>
  <si>
    <t>31,2,30/04/2010,56167.16,FALSE</t>
  </si>
  <si>
    <t>31,2,07/05/2010,57510.2,FALSE</t>
  </si>
  <si>
    <t>31,2,14/05/2010,55952.57,FALSE</t>
  </si>
  <si>
    <t>31,2,21/05/2010,60280.99,FALSE</t>
  </si>
  <si>
    <t>31,2,28/05/2010,57263.69,FALSE</t>
  </si>
  <si>
    <t>31,2,04/06/2010,57187.3,FALSE</t>
  </si>
  <si>
    <t>31,2,11/06/2010,57161.59,FALSE</t>
  </si>
  <si>
    <t>31,2,18/06/2010,58356.34,FALSE</t>
  </si>
  <si>
    <t>31,2,25/06/2010,57167.5,FALSE</t>
  </si>
  <si>
    <t>31,2,02/07/2010,56831.44,FALSE</t>
  </si>
  <si>
    <t>31,2,09/07/2010,56760.66,FALSE</t>
  </si>
  <si>
    <t>31,2,16/07/2010,59604.65,FALSE</t>
  </si>
  <si>
    <t>31,2,23/07/2010,59170.72,FALSE</t>
  </si>
  <si>
    <t>31,2,30/07/2010,56220.91,FALSE</t>
  </si>
  <si>
    <t>31,2,06/08/2010,61016.51,FALSE</t>
  </si>
  <si>
    <t>31,2,13/08/2010,58872.76,FALSE</t>
  </si>
  <si>
    <t>31,2,20/08/2010,63615.21,FALSE</t>
  </si>
  <si>
    <t>31,2,27/08/2010,59956.9,FALSE</t>
  </si>
  <si>
    <t>31,2,03/09/2010,61088.74,FALSE</t>
  </si>
  <si>
    <t>31,2,10/09/2010,55655.09,TRUE</t>
  </si>
  <si>
    <t>31,2,17/09/2010,57780.03,FALSE</t>
  </si>
  <si>
    <t>31,2,24/09/2010,55660.66,FALSE</t>
  </si>
  <si>
    <t>31,2,01/10/2010,54857.66,FALSE</t>
  </si>
  <si>
    <t>31,2,08/10/2010,54507.37,FALSE</t>
  </si>
  <si>
    <t>31,2,15/10/2010,54655.54,FALSE</t>
  </si>
  <si>
    <t>31,2,22/10/2010,56419.58,FALSE</t>
  </si>
  <si>
    <t>31,2,29/10/2010,53608.74,FALSE</t>
  </si>
  <si>
    <t>31,2,05/11/2010,54226.77,FALSE</t>
  </si>
  <si>
    <t>31,2,12/11/2010,56780.73,FALSE</t>
  </si>
  <si>
    <t>31,2,19/11/2010,55220.01,FALSE</t>
  </si>
  <si>
    <t>31,2,26/11/2010,56920.82,TRUE</t>
  </si>
  <si>
    <t>31,2,03/12/2010,50361.17,FALSE</t>
  </si>
  <si>
    <t>31,2,10/12/2010,53446.6,FALSE</t>
  </si>
  <si>
    <t>31,2,17/12/2010,57129.3,FALSE</t>
  </si>
  <si>
    <t>31,2,24/12/2010,68706.61,FALSE</t>
  </si>
  <si>
    <t>31,2,31/12/2010,51068.79,TRUE</t>
  </si>
  <si>
    <t>31,2,07/01/2011,52483.9,FALSE</t>
  </si>
  <si>
    <t>31,2,14/01/2011,52283.18,FALSE</t>
  </si>
  <si>
    <t>31,2,21/01/2011,56063.9,FALSE</t>
  </si>
  <si>
    <t>31,2,28/01/2011,52549.09,FALSE</t>
  </si>
  <si>
    <t>31,2,04/02/2011,52735.73,FALSE</t>
  </si>
  <si>
    <t>31,2,11/02/2011,60344.64,TRUE</t>
  </si>
  <si>
    <t>31,2,18/02/2011,61691.69,FALSE</t>
  </si>
  <si>
    <t>31,2,25/02/2011,60154.8,FALSE</t>
  </si>
  <si>
    <t>31,2,04/03/2011,61715.03,FALSE</t>
  </si>
  <si>
    <t>31,2,11/03/2011,59998.52,FALSE</t>
  </si>
  <si>
    <t>31,2,18/03/2011,59561.73,FALSE</t>
  </si>
  <si>
    <t>31,2,25/03/2011,58050.56,FALSE</t>
  </si>
  <si>
    <t>31,2,01/04/2011,56206.69,FALSE</t>
  </si>
  <si>
    <t>31,2,08/04/2011,59685.72,FALSE</t>
  </si>
  <si>
    <t>31,2,15/04/2011,58711.98,FALSE</t>
  </si>
  <si>
    <t>31,2,22/04/2011,61172,FALSE</t>
  </si>
  <si>
    <t>31,2,29/04/2011,58153.72,FALSE</t>
  </si>
  <si>
    <t>31,2,06/05/2011,57414.11,FALSE</t>
  </si>
  <si>
    <t>31,2,13/05/2011,57336.42,FALSE</t>
  </si>
  <si>
    <t>31,2,20/05/2011,59463.16,FALSE</t>
  </si>
  <si>
    <t>31,2,27/05/2011,59754.64,FALSE</t>
  </si>
  <si>
    <t>31,2,03/06/2011,59489.44,FALSE</t>
  </si>
  <si>
    <t>31,2,10/06/2011,57426.99,FALSE</t>
  </si>
  <si>
    <t>31,2,17/06/2011,62842,FALSE</t>
  </si>
  <si>
    <t>31,2,24/06/2011,58723.54,FALSE</t>
  </si>
  <si>
    <t>31,2,01/07/2011,59493.09,FALSE</t>
  </si>
  <si>
    <t>31,2,08/07/2011,59345.89,FALSE</t>
  </si>
  <si>
    <t>31,2,15/07/2011,59595.92,FALSE</t>
  </si>
  <si>
    <t>31,2,22/07/2011,63121.08,FALSE</t>
  </si>
  <si>
    <t>31,2,29/07/2011,57391.55,FALSE</t>
  </si>
  <si>
    <t>31,2,05/08/2011,60732,FALSE</t>
  </si>
  <si>
    <t>31,2,12/08/2011,59477.38,FALSE</t>
  </si>
  <si>
    <t>31,2,19/08/2011,64694.22,FALSE</t>
  </si>
  <si>
    <t>31,2,26/08/2011,61707.64,FALSE</t>
  </si>
  <si>
    <t>31,2,02/09/2011,61736.86,FALSE</t>
  </si>
  <si>
    <t>31,2,09/09/2011,56711.76,TRUE</t>
  </si>
  <si>
    <t>31,2,16/09/2011,58887.81,FALSE</t>
  </si>
  <si>
    <t>31,2,23/09/2011,59729.69,FALSE</t>
  </si>
  <si>
    <t>31,2,30/09/2011,57310.51,FALSE</t>
  </si>
  <si>
    <t>31,2,07/10/2011,58996.4,FALSE</t>
  </si>
  <si>
    <t>31,2,14/10/2011,57718.9,FALSE</t>
  </si>
  <si>
    <t>31,2,21/10/2011,58352.83,FALSE</t>
  </si>
  <si>
    <t>31,2,28/10/2011,55985.15,FALSE</t>
  </si>
  <si>
    <t>31,2,04/11/2011,59946.93,FALSE</t>
  </si>
  <si>
    <t>31,2,11/11/2011,61639.88,FALSE</t>
  </si>
  <si>
    <t>31,2,18/11/2011,62161.89,FALSE</t>
  </si>
  <si>
    <t>31,2,25/11/2011,60846.51,TRUE</t>
  </si>
  <si>
    <t>31,2,02/12/2011,55171.85,FALSE</t>
  </si>
  <si>
    <t>31,2,09/12/2011,56387.23,FALSE</t>
  </si>
  <si>
    <t>31,2,16/12/2011,64104.34,FALSE</t>
  </si>
  <si>
    <t>31,2,23/12/2011,75488.69,FALSE</t>
  </si>
  <si>
    <t>31,2,30/12/2011,59437.63,TRUE</t>
  </si>
  <si>
    <t>31,2,06/01/2012,60604.24,FALSE</t>
  </si>
  <si>
    <t>31,2,13/01/2012,60511.93,FALSE</t>
  </si>
  <si>
    <t>31,2,20/01/2012,61330.71,FALSE</t>
  </si>
  <si>
    <t>31,2,27/01/2012,54073.89,FALSE</t>
  </si>
  <si>
    <t>31,2,03/02/2012,61103.84,FALSE</t>
  </si>
  <si>
    <t>31,2,10/02/2012,61457.53,TRUE</t>
  </si>
  <si>
    <t>31,2,17/02/2012,58961.2,FALSE</t>
  </si>
  <si>
    <t>31,2,24/02/2012,60051.15,FALSE</t>
  </si>
  <si>
    <t>31,2,02/03/2012,61193,FALSE</t>
  </si>
  <si>
    <t>31,2,09/03/2012,60396.91,FALSE</t>
  </si>
  <si>
    <t>31,2,16/03/2012,58054.17,FALSE</t>
  </si>
  <si>
    <t>31,2,23/03/2012,57433.95,FALSE</t>
  </si>
  <si>
    <t>31,2,30/03/2012,55339.7,FALSE</t>
  </si>
  <si>
    <t>31,2,06/04/2012,62406.36,FALSE</t>
  </si>
  <si>
    <t>31,2,13/04/2012,58215.2,FALSE</t>
  </si>
  <si>
    <t>31,2,20/04/2012,58715.62,FALSE</t>
  </si>
  <si>
    <t>31,2,27/04/2012,56021,FALSE</t>
  </si>
  <si>
    <t>31,2,04/05/2012,58719.39,FALSE</t>
  </si>
  <si>
    <t>31,2,11/05/2012,56603.45,FALSE</t>
  </si>
  <si>
    <t>31,2,18/05/2012,60683.8,FALSE</t>
  </si>
  <si>
    <t>31,2,25/05/2012,62492.06,FALSE</t>
  </si>
  <si>
    <t>31,2,01/06/2012,59195.99,FALSE</t>
  </si>
  <si>
    <t>31,2,08/06/2012,60153.63,FALSE</t>
  </si>
  <si>
    <t>31,2,15/06/2012,62977.68,FALSE</t>
  </si>
  <si>
    <t>31,2,22/06/2012,62566.26,FALSE</t>
  </si>
  <si>
    <t>31,2,29/06/2012,61381.58,FALSE</t>
  </si>
  <si>
    <t>31,2,06/07/2012,60152.84,FALSE</t>
  </si>
  <si>
    <t>31,2,13/07/2012,60324.29,FALSE</t>
  </si>
  <si>
    <t>31,2,20/07/2012,62326.16,FALSE</t>
  </si>
  <si>
    <t>31,2,27/07/2012,56348.02,FALSE</t>
  </si>
  <si>
    <t>31,2,03/08/2012,60781.78,FALSE</t>
  </si>
  <si>
    <t>31,2,10/08/2012,60305.2,FALSE</t>
  </si>
  <si>
    <t>31,2,17/08/2012,59111.45,FALSE</t>
  </si>
  <si>
    <t>31,2,24/08/2012,61036.14,FALSE</t>
  </si>
  <si>
    <t>31,2,31/08/2012,62149.16,FALSE</t>
  </si>
  <si>
    <t>31,2,07/09/2012,56140.4,TRUE</t>
  </si>
  <si>
    <t>31,2,14/09/2012,57295.47,FALSE</t>
  </si>
  <si>
    <t>31,2,21/09/2012,58247.96,FALSE</t>
  </si>
  <si>
    <t>31,2,28/09/2012,56770.64,FALSE</t>
  </si>
  <si>
    <t>31,2,05/10/2012,56891.36,FALSE</t>
  </si>
  <si>
    <t>31,2,12/10/2012,53162.36,FALSE</t>
  </si>
  <si>
    <t>31,2,19/10/2012,59715.89,FALSE</t>
  </si>
  <si>
    <t>31,2,26/10/2012,58208.08,FALSE</t>
  </si>
  <si>
    <t>31,3,05/02/2010,10468.51,FALSE</t>
  </si>
  <si>
    <t>31,3,12/02/2010,9043.16,TRUE</t>
  </si>
  <si>
    <t>31,3,19/02/2010,9747.58,FALSE</t>
  </si>
  <si>
    <t>31,3,26/02/2010,8685.78,FALSE</t>
  </si>
  <si>
    <t>31,3,05/03/2010,8910.27,FALSE</t>
  </si>
  <si>
    <t>31,3,12/03/2010,7835.62,FALSE</t>
  </si>
  <si>
    <t>31,3,19/03/2010,6766.77,FALSE</t>
  </si>
  <si>
    <t>31,3,26/03/2010,7709.77,FALSE</t>
  </si>
  <si>
    <t>31,3,02/04/2010,7708.37,FALSE</t>
  </si>
  <si>
    <t>31,3,09/04/2010,7854.2,FALSE</t>
  </si>
  <si>
    <t>31,3,16/04/2010,7485.48,FALSE</t>
  </si>
  <si>
    <t>31,3,23/04/2010,7829.93,FALSE</t>
  </si>
  <si>
    <t>31,3,30/04/2010,6749.97,FALSE</t>
  </si>
  <si>
    <t>31,3,07/05/2010,7238.5,FALSE</t>
  </si>
  <si>
    <t>31,3,14/05/2010,6531.41,FALSE</t>
  </si>
  <si>
    <t>31,3,21/05/2010,7869.28,FALSE</t>
  </si>
  <si>
    <t>31,3,28/05/2010,7101.75,FALSE</t>
  </si>
  <si>
    <t>31,3,04/06/2010,7105.11,FALSE</t>
  </si>
  <si>
    <t>31,3,11/06/2010,6716.43,FALSE</t>
  </si>
  <si>
    <t>31,3,18/06/2010,7289.98,FALSE</t>
  </si>
  <si>
    <t>31,3,25/06/2010,6404.15,FALSE</t>
  </si>
  <si>
    <t>31,3,02/07/2010,6150.2,FALSE</t>
  </si>
  <si>
    <t>31,3,09/07/2010,7839.12,FALSE</t>
  </si>
  <si>
    <t>31,3,16/07/2010,10979.92,FALSE</t>
  </si>
  <si>
    <t>31,3,23/07/2010,11313.03,FALSE</t>
  </si>
  <si>
    <t>31,3,30/07/2010,13228.35,FALSE</t>
  </si>
  <si>
    <t>31,3,06/08/2010,18958.22,FALSE</t>
  </si>
  <si>
    <t>31,3,13/08/2010,22195.37,FALSE</t>
  </si>
  <si>
    <t>31,3,20/08/2010,37136.23,FALSE</t>
  </si>
  <si>
    <t>31,3,27/08/2010,47057.65,FALSE</t>
  </si>
  <si>
    <t>31,3,03/09/2010,15012.67,FALSE</t>
  </si>
  <si>
    <t>31,3,10/09/2010,7698.17,TRUE</t>
  </si>
  <si>
    <t>31,3,17/09/2010,9228.53,FALSE</t>
  </si>
  <si>
    <t>31,3,24/09/2010,8214.18,FALSE</t>
  </si>
  <si>
    <t>31,3,01/10/2010,7398.92,FALSE</t>
  </si>
  <si>
    <t>31,3,08/10/2010,7439.21,FALSE</t>
  </si>
  <si>
    <t>31,3,15/10/2010,7295.99,FALSE</t>
  </si>
  <si>
    <t>31,3,22/10/2010,7521.32,FALSE</t>
  </si>
  <si>
    <t>31,3,29/10/2010,6887.51,FALSE</t>
  </si>
  <si>
    <t>31,3,05/11/2010,7313.73,FALSE</t>
  </si>
  <si>
    <t>31,3,12/11/2010,6749.72,FALSE</t>
  </si>
  <si>
    <t>31,3,19/11/2010,6678.31,FALSE</t>
  </si>
  <si>
    <t>31,3,26/11/2010,6569.29,TRUE</t>
  </si>
  <si>
    <t>31,3,03/12/2010,8411.05,FALSE</t>
  </si>
  <si>
    <t>31,3,10/12/2010,8617.71,FALSE</t>
  </si>
  <si>
    <t>31,3,17/12/2010,9375.29,FALSE</t>
  </si>
  <si>
    <t>31,3,24/12/2010,11827.24,FALSE</t>
  </si>
  <si>
    <t>31,3,31/12/2010,5749.78,TRUE</t>
  </si>
  <si>
    <t>31,3,07/01/2011,10679.52,FALSE</t>
  </si>
  <si>
    <t>31,3,14/01/2011,9288.84,FALSE</t>
  </si>
  <si>
    <t>31,3,21/01/2011,11319.33,FALSE</t>
  </si>
  <si>
    <t>31,3,28/01/2011,9868.18,FALSE</t>
  </si>
  <si>
    <t>31,3,04/02/2011,6865.91,FALSE</t>
  </si>
  <si>
    <t>31,3,11/02/2011,7956.37,TRUE</t>
  </si>
  <si>
    <t>31,3,18/02/2011,8948.25,FALSE</t>
  </si>
  <si>
    <t>31,3,25/02/2011,7919.62,FALSE</t>
  </si>
  <si>
    <t>31,3,04/03/2011,7822.41,FALSE</t>
  </si>
  <si>
    <t>31,3,11/03/2011,7718.52,FALSE</t>
  </si>
  <si>
    <t>31,3,18/03/2011,5609.87,FALSE</t>
  </si>
  <si>
    <t>31,3,25/03/2011,8439.2,FALSE</t>
  </si>
  <si>
    <t>31,3,01/04/2011,6623.36,FALSE</t>
  </si>
  <si>
    <t>31,3,08/04/2011,7944.45,FALSE</t>
  </si>
  <si>
    <t>31,3,15/04/2011,7768.64,FALSE</t>
  </si>
  <si>
    <t>31,3,22/04/2011,7316.11,FALSE</t>
  </si>
  <si>
    <t>31,3,29/04/2011,7657.13,FALSE</t>
  </si>
  <si>
    <t>31,3,06/05/2011,7451.85,FALSE</t>
  </si>
  <si>
    <t>31,3,13/05/2011,7237.08,FALSE</t>
  </si>
  <si>
    <t>31,3,20/05/2011,7581.4,FALSE</t>
  </si>
  <si>
    <t>31,3,27/05/2011,7240.95,FALSE</t>
  </si>
  <si>
    <t>31,3,03/06/2011,7448.23,FALSE</t>
  </si>
  <si>
    <t>31,3,10/06/2011,7346.13,FALSE</t>
  </si>
  <si>
    <t>31,3,17/06/2011,8204.21,FALSE</t>
  </si>
  <si>
    <t>31,3,24/06/2011,7003.46,FALSE</t>
  </si>
  <si>
    <t>31,3,01/07/2011,7275.33,FALSE</t>
  </si>
  <si>
    <t>31,3,08/07/2011,7959,FALSE</t>
  </si>
  <si>
    <t>31,3,15/07/2011,12340.26,FALSE</t>
  </si>
  <si>
    <t>31,3,22/07/2011,12673.15,FALSE</t>
  </si>
  <si>
    <t>31,3,29/07/2011,14143.05,FALSE</t>
  </si>
  <si>
    <t>31,3,05/08/2011,18751.58,FALSE</t>
  </si>
  <si>
    <t>31,3,12/08/2011,23986.72,FALSE</t>
  </si>
  <si>
    <t>31,3,19/08/2011,42595.82,FALSE</t>
  </si>
  <si>
    <t>31,3,26/08/2011,56742.52,FALSE</t>
  </si>
  <si>
    <t>31,3,02/09/2011,17723.83,FALSE</t>
  </si>
  <si>
    <t>31,3,09/09/2011,9574.9,TRUE</t>
  </si>
  <si>
    <t>31,3,16/09/2011,9259.27,FALSE</t>
  </si>
  <si>
    <t>31,3,23/09/2011,8323.23,FALSE</t>
  </si>
  <si>
    <t>31,3,30/09/2011,8268.19,FALSE</t>
  </si>
  <si>
    <t>31,3,07/10/2011,8587.14,FALSE</t>
  </si>
  <si>
    <t>31,3,14/10/2011,7551.22,FALSE</t>
  </si>
  <si>
    <t>31,3,21/10/2011,7542.98,FALSE</t>
  </si>
  <si>
    <t>31,3,28/10/2011,7463.49,FALSE</t>
  </si>
  <si>
    <t>31,3,04/11/2011,6922.53,FALSE</t>
  </si>
  <si>
    <t>31,3,11/11/2011,7628.74,FALSE</t>
  </si>
  <si>
    <t>31,3,18/11/2011,7182.01,FALSE</t>
  </si>
  <si>
    <t>31,3,25/11/2011,5734.17,TRUE</t>
  </si>
  <si>
    <t>31,3,02/12/2011,8358.11,FALSE</t>
  </si>
  <si>
    <t>31,3,09/12/2011,8935.34,FALSE</t>
  </si>
  <si>
    <t>31,3,16/12/2011,8865.59,FALSE</t>
  </si>
  <si>
    <t>31,3,23/12/2011,10566.97,FALSE</t>
  </si>
  <si>
    <t>31,3,30/12/2011,8321.04,TRUE</t>
  </si>
  <si>
    <t>31,3,06/01/2012,10921.69,FALSE</t>
  </si>
  <si>
    <t>31,3,13/01/2012,9351.56,FALSE</t>
  </si>
  <si>
    <t>31,3,20/01/2012,12341.73,FALSE</t>
  </si>
  <si>
    <t>31,3,27/01/2012,9773.19,FALSE</t>
  </si>
  <si>
    <t>31,3,03/02/2012,9984.06,FALSE</t>
  </si>
  <si>
    <t>31,3,10/02/2012,9977.59,TRUE</t>
  </si>
  <si>
    <t>31,3,17/02/2012,8662.95,FALSE</t>
  </si>
  <si>
    <t>31,3,24/02/2012,10184.18,FALSE</t>
  </si>
  <si>
    <t>31,3,02/03/2012,8835.3,FALSE</t>
  </si>
  <si>
    <t>31,3,09/03/2012,8546.21,FALSE</t>
  </si>
  <si>
    <t>31,3,16/03/2012,7573,FALSE</t>
  </si>
  <si>
    <t>31,3,23/03/2012,7949.01,FALSE</t>
  </si>
  <si>
    <t>31,3,30/03/2012,7685.67,FALSE</t>
  </si>
  <si>
    <t>31,3,06/04/2012,6834.09,FALSE</t>
  </si>
  <si>
    <t>31,3,13/04/2012,7286.72,FALSE</t>
  </si>
  <si>
    <t>31,3,20/04/2012,7245.43,FALSE</t>
  </si>
  <si>
    <t>31,3,27/04/2012,6966.29,FALSE</t>
  </si>
  <si>
    <t>31,3,04/05/2012,7254.9,FALSE</t>
  </si>
  <si>
    <t>31,3,11/05/2012,8081.61,FALSE</t>
  </si>
  <si>
    <t>31,3,18/05/2012,8004.4,FALSE</t>
  </si>
  <si>
    <t>31,3,25/05/2012,6516.71,FALSE</t>
  </si>
  <si>
    <t>31,3,01/06/2012,7129.39,FALSE</t>
  </si>
  <si>
    <t>31,3,08/06/2012,7398.62,FALSE</t>
  </si>
  <si>
    <t>31,3,15/06/2012,6764.48,FALSE</t>
  </si>
  <si>
    <t>31,3,22/06/2012,7367.51,FALSE</t>
  </si>
  <si>
    <t>31,3,29/06/2012,6472.34,FALSE</t>
  </si>
  <si>
    <t>31,3,06/07/2012,7275.1,FALSE</t>
  </si>
  <si>
    <t>31,3,13/07/2012,10328.65,FALSE</t>
  </si>
  <si>
    <t>31,3,20/07/2012,12281.08,FALSE</t>
  </si>
  <si>
    <t>31,3,27/07/2012,13678.89,FALSE</t>
  </si>
  <si>
    <t>31,3,03/08/2012,16911.37,FALSE</t>
  </si>
  <si>
    <t>31,3,10/08/2012,19733.2,FALSE</t>
  </si>
  <si>
    <t>31,3,17/08/2012,28735.97,FALSE</t>
  </si>
  <si>
    <t>31,3,24/08/2012,41138.48,FALSE</t>
  </si>
  <si>
    <t>31,3,31/08/2012,46168.87,FALSE</t>
  </si>
  <si>
    <t>31,3,07/09/2012,14331.24,TRUE</t>
  </si>
  <si>
    <t>31,3,14/09/2012,9122.14,FALSE</t>
  </si>
  <si>
    <t>31,3,21/09/2012,8676.42,FALSE</t>
  </si>
  <si>
    <t>31,3,28/09/2012,7422.75,FALSE</t>
  </si>
  <si>
    <t>31,3,05/10/2012,7548.96,FALSE</t>
  </si>
  <si>
    <t>31,3,12/10/2012,7072.4,FALSE</t>
  </si>
  <si>
    <t>31,3,19/10/2012,7150.05,FALSE</t>
  </si>
  <si>
    <t>31,3,26/10/2012,7066.53,FALSE</t>
  </si>
  <si>
    <t>31,4,05/02/2010,33778.26,FALSE</t>
  </si>
  <si>
    <t>31,4,12/02/2010,34664.1,TRUE</t>
  </si>
  <si>
    <t>31,4,19/02/2010,33640.72,FALSE</t>
  </si>
  <si>
    <t>31,4,26/02/2010,32297.21,FALSE</t>
  </si>
  <si>
    <t>31,4,05/03/2010,32556.12,FALSE</t>
  </si>
  <si>
    <t>31,4,12/03/2010,31605.45,FALSE</t>
  </si>
  <si>
    <t>31,4,19/03/2010,31345.31,FALSE</t>
  </si>
  <si>
    <t>31,4,26/03/2010,28624.09,FALSE</t>
  </si>
  <si>
    <t>31,4,02/04/2010,31320.61,FALSE</t>
  </si>
  <si>
    <t>31,4,09/04/2010,32803.25,FALSE</t>
  </si>
  <si>
    <t>31,4,16/04/2010,33657.38,FALSE</t>
  </si>
  <si>
    <t>31,4,23/04/2010,33514.75,FALSE</t>
  </si>
  <si>
    <t>31,4,30/04/2010,30638.19,FALSE</t>
  </si>
  <si>
    <t>31,4,07/05/2010,32886.16,FALSE</t>
  </si>
  <si>
    <t>31,4,14/05/2010,30557.63,FALSE</t>
  </si>
  <si>
    <t>31,4,21/05/2010,32654.81,FALSE</t>
  </si>
  <si>
    <t>31,4,28/05/2010,37109.06,FALSE</t>
  </si>
  <si>
    <t>31,4,04/06/2010,36674.97,FALSE</t>
  </si>
  <si>
    <t>31,4,11/06/2010,35809.59,FALSE</t>
  </si>
  <si>
    <t>31,4,18/06/2010,31998.55,FALSE</t>
  </si>
  <si>
    <t>31,4,25/06/2010,31105.62,FALSE</t>
  </si>
  <si>
    <t>31,4,02/07/2010,32261.39,FALSE</t>
  </si>
  <si>
    <t>31,4,09/07/2010,32481.2,FALSE</t>
  </si>
  <si>
    <t>31,4,16/07/2010,36082.81,FALSE</t>
  </si>
  <si>
    <t>31,4,23/07/2010,33190.35,FALSE</t>
  </si>
  <si>
    <t>31,4,30/07/2010,31833.58,FALSE</t>
  </si>
  <si>
    <t>31,4,06/08/2010,33749.56,FALSE</t>
  </si>
  <si>
    <t>31,4,13/08/2010,33647.06,FALSE</t>
  </si>
  <si>
    <t>31,4,20/08/2010,36656.49,FALSE</t>
  </si>
  <si>
    <t>31,4,27/08/2010,34036.79,FALSE</t>
  </si>
  <si>
    <t>31,4,03/09/2010,33942.87,FALSE</t>
  </si>
  <si>
    <t>31,4,10/09/2010,32088.65,TRUE</t>
  </si>
  <si>
    <t>31,4,17/09/2010,31553.1,FALSE</t>
  </si>
  <si>
    <t>31,4,24/09/2010,30900.04,FALSE</t>
  </si>
  <si>
    <t>31,4,01/10/2010,30308.1,FALSE</t>
  </si>
  <si>
    <t>31,4,08/10/2010,31124.17,FALSE</t>
  </si>
  <si>
    <t>31,4,15/10/2010,30279.86,FALSE</t>
  </si>
  <si>
    <t>31,4,22/10/2010,31785.07,FALSE</t>
  </si>
  <si>
    <t>31,4,29/10/2010,31200.18,FALSE</t>
  </si>
  <si>
    <t>31,4,05/11/2010,32544.83,FALSE</t>
  </si>
  <si>
    <t>31,4,12/11/2010,32933.24,FALSE</t>
  </si>
  <si>
    <t>31,4,19/11/2010,35210.7,FALSE</t>
  </si>
  <si>
    <t>31,4,26/11/2010,42111.97,TRUE</t>
  </si>
  <si>
    <t>31,4,03/12/2010,31814.45,FALSE</t>
  </si>
  <si>
    <t>31,4,10/12/2010,34618.53,FALSE</t>
  </si>
  <si>
    <t>31,4,17/12/2010,34481.37,FALSE</t>
  </si>
  <si>
    <t>31,4,24/12/2010,43047.13,FALSE</t>
  </si>
  <si>
    <t>31,4,31/12/2010,32212.04,TRUE</t>
  </si>
  <si>
    <t>31,4,07/01/2011,33161.24,FALSE</t>
  </si>
  <si>
    <t>31,4,14/01/2011,34331.65,FALSE</t>
  </si>
  <si>
    <t>31,4,21/01/2011,35273.66,FALSE</t>
  </si>
  <si>
    <t>31,4,28/01/2011,32282.77,FALSE</t>
  </si>
  <si>
    <t>31,4,04/02/2011,36051.13,FALSE</t>
  </si>
  <si>
    <t>31,4,11/02/2011,34305.11,TRUE</t>
  </si>
  <si>
    <t>31,4,18/02/2011,35343.98,FALSE</t>
  </si>
  <si>
    <t>31,4,25/02/2011,32286.08,FALSE</t>
  </si>
  <si>
    <t>31,4,04/03/2011,36236.48,FALSE</t>
  </si>
  <si>
    <t>31,4,11/03/2011,33629.77,FALSE</t>
  </si>
  <si>
    <t>31,4,18/03/2011,33964.31,FALSE</t>
  </si>
  <si>
    <t>31,4,25/03/2011,33017.99,FALSE</t>
  </si>
  <si>
    <t>31,4,01/04/2011,33829.55,FALSE</t>
  </si>
  <si>
    <t>31,4,08/04/2011,33689.15,FALSE</t>
  </si>
  <si>
    <t>31,4,15/04/2011,33623.63,FALSE</t>
  </si>
  <si>
    <t>31,4,22/04/2011,36869.01,FALSE</t>
  </si>
  <si>
    <t>31,4,29/04/2011,35153.54,FALSE</t>
  </si>
  <si>
    <t>31,4,06/05/2011,34120.7,FALSE</t>
  </si>
  <si>
    <t>31,4,13/05/2011,33979.5,FALSE</t>
  </si>
  <si>
    <t>31,4,20/05/2011,35468.89,FALSE</t>
  </si>
  <si>
    <t>31,4,27/05/2011,34799.67,FALSE</t>
  </si>
  <si>
    <t>31,4,03/06/2011,38251.44,FALSE</t>
  </si>
  <si>
    <t>31,4,10/06/2011,34755.63,FALSE</t>
  </si>
  <si>
    <t>31,4,17/06/2011,35019.53,FALSE</t>
  </si>
  <si>
    <t>31,4,24/06/2011,33722.66,FALSE</t>
  </si>
  <si>
    <t>31,4,01/07/2011,34183.49,FALSE</t>
  </si>
  <si>
    <t>31,4,08/07/2011,36155.09,FALSE</t>
  </si>
  <si>
    <t>31,4,15/07/2011,34243.11,FALSE</t>
  </si>
  <si>
    <t>31,4,22/07/2011,34929.64,FALSE</t>
  </si>
  <si>
    <t>31,4,29/07/2011,33811.24,FALSE</t>
  </si>
  <si>
    <t>31,4,05/08/2011,35549.79,FALSE</t>
  </si>
  <si>
    <t>31,4,12/08/2011,36618.64,FALSE</t>
  </si>
  <si>
    <t>31,4,19/08/2011,39509.35,FALSE</t>
  </si>
  <si>
    <t>31,4,26/08/2011,37467.92,FALSE</t>
  </si>
  <si>
    <t>31,4,02/09/2011,35144.59,FALSE</t>
  </si>
  <si>
    <t>31,4,09/09/2011,34760.85,TRUE</t>
  </si>
  <si>
    <t>31,4,16/09/2011,35210.12,FALSE</t>
  </si>
  <si>
    <t>31,4,23/09/2011,35474.79,FALSE</t>
  </si>
  <si>
    <t>31,4,30/09/2011,33353.98,FALSE</t>
  </si>
  <si>
    <t>31,4,07/10/2011,37397.89,FALSE</t>
  </si>
  <si>
    <t>31,4,14/10/2011,35847.97,FALSE</t>
  </si>
  <si>
    <t>31,4,21/10/2011,35264.46,FALSE</t>
  </si>
  <si>
    <t>31,4,28/10/2011,34400,FALSE</t>
  </si>
  <si>
    <t>31,4,04/11/2011,36860.69,FALSE</t>
  </si>
  <si>
    <t>31,4,11/11/2011,36806.92,FALSE</t>
  </si>
  <si>
    <t>31,4,18/11/2011,37856.48,FALSE</t>
  </si>
  <si>
    <t>31,4,25/11/2011,44676.88,TRUE</t>
  </si>
  <si>
    <t>31,4,02/12/2011,33814.54,FALSE</t>
  </si>
  <si>
    <t>31,4,09/12/2011,34973.96,FALSE</t>
  </si>
  <si>
    <t>31,4,16/12/2011,37798.51,FALSE</t>
  </si>
  <si>
    <t>31,4,23/12/2011,43018.16,FALSE</t>
  </si>
  <si>
    <t>31,4,30/12/2011,35862.59,TRUE</t>
  </si>
  <si>
    <t>31,4,06/01/2012,38387.63,FALSE</t>
  </si>
  <si>
    <t>31,4,13/01/2012,36811.65,FALSE</t>
  </si>
  <si>
    <t>31,4,20/01/2012,36314.5,FALSE</t>
  </si>
  <si>
    <t>31,4,27/01/2012,33628.93,FALSE</t>
  </si>
  <si>
    <t>31,4,03/02/2012,36629.78,FALSE</t>
  </si>
  <si>
    <t>31,4,10/02/2012,37708.39,TRUE</t>
  </si>
  <si>
    <t>31,4,17/02/2012,37618.15,FALSE</t>
  </si>
  <si>
    <t>31,4,24/02/2012,34802.54,FALSE</t>
  </si>
  <si>
    <t>31,4,02/03/2012,36924.24,FALSE</t>
  </si>
  <si>
    <t>31,4,09/03/2012,34739.49,FALSE</t>
  </si>
  <si>
    <t>31,4,16/03/2012,36001.4,FALSE</t>
  </si>
  <si>
    <t>31,4,23/03/2012,35662.56,FALSE</t>
  </si>
  <si>
    <t>31,4,30/03/2012,34315.1,FALSE</t>
  </si>
  <si>
    <t>31,4,06/04/2012,36553.9,FALSE</t>
  </si>
  <si>
    <t>31,4,13/04/2012,37098.5,FALSE</t>
  </si>
  <si>
    <t>31,4,20/04/2012,38916.08,FALSE</t>
  </si>
  <si>
    <t>31,4,27/04/2012,34728.5,FALSE</t>
  </si>
  <si>
    <t>31,4,04/05/2012,37108.13,FALSE</t>
  </si>
  <si>
    <t>31,4,11/05/2012,34246.34,FALSE</t>
  </si>
  <si>
    <t>31,4,18/05/2012,36326,FALSE</t>
  </si>
  <si>
    <t>31,4,25/05/2012,37479.96,FALSE</t>
  </si>
  <si>
    <t>31,4,01/06/2012,36838.8,FALSE</t>
  </si>
  <si>
    <t>31,4,08/06/2012,36724.48,FALSE</t>
  </si>
  <si>
    <t>31,4,15/06/2012,36376.63,FALSE</t>
  </si>
  <si>
    <t>31,4,22/06/2012,34695.49,FALSE</t>
  </si>
  <si>
    <t>31,4,29/06/2012,36125.56,FALSE</t>
  </si>
  <si>
    <t>31,4,06/07/2012,38431.45,FALSE</t>
  </si>
  <si>
    <t>31,4,13/07/2012,35188.59,FALSE</t>
  </si>
  <si>
    <t>31,4,20/07/2012,35957.13,FALSE</t>
  </si>
  <si>
    <t>31,4,27/07/2012,33257.18,FALSE</t>
  </si>
  <si>
    <t>31,4,03/08/2012,35658.61,FALSE</t>
  </si>
  <si>
    <t>31,4,10/08/2012,36675.36,FALSE</t>
  </si>
  <si>
    <t>31,4,17/08/2012,37219.88,FALSE</t>
  </si>
  <si>
    <t>31,4,24/08/2012,37744.21,FALSE</t>
  </si>
  <si>
    <t>31,4,31/08/2012,37510.82,FALSE</t>
  </si>
  <si>
    <t>31,4,07/09/2012,35358.5,TRUE</t>
  </si>
  <si>
    <t>31,4,14/09/2012,34319.29,FALSE</t>
  </si>
  <si>
    <t>31,4,21/09/2012,34394.11,FALSE</t>
  </si>
  <si>
    <t>31,4,28/09/2012,33281.97,FALSE</t>
  </si>
  <si>
    <t>31,4,05/10/2012,33893.07,FALSE</t>
  </si>
  <si>
    <t>31,4,12/10/2012,34001.61,FALSE</t>
  </si>
  <si>
    <t>31,4,19/10/2012,34796.74,FALSE</t>
  </si>
  <si>
    <t>31,4,26/10/2012,33445.26,FALSE</t>
  </si>
  <si>
    <t>31,5,05/02/2010,22864.39,FALSE</t>
  </si>
  <si>
    <t>31,5,12/02/2010,27302.27,TRUE</t>
  </si>
  <si>
    <t>31,5,19/02/2010,18185.09,FALSE</t>
  </si>
  <si>
    <t>31,5,26/02/2010,17929.21,FALSE</t>
  </si>
  <si>
    <t>31,5,05/03/2010,16469.08,FALSE</t>
  </si>
  <si>
    <t>31,5,12/03/2010,20732.14,FALSE</t>
  </si>
  <si>
    <t>31,5,19/03/2010,23562.5,FALSE</t>
  </si>
  <si>
    <t>31,5,26/03/2010,26330.11,FALSE</t>
  </si>
  <si>
    <t>31,5,02/04/2010,21306.66,FALSE</t>
  </si>
  <si>
    <t>31,5,09/04/2010,19686.15,FALSE</t>
  </si>
  <si>
    <t>31,5,16/04/2010,14327.88,FALSE</t>
  </si>
  <si>
    <t>31,5,23/04/2010,22662.61,FALSE</t>
  </si>
  <si>
    <t>31,5,30/04/2010,22059.82,FALSE</t>
  </si>
  <si>
    <t>31,5,07/05/2010,16442.02,FALSE</t>
  </si>
  <si>
    <t>31,5,14/05/2010,16639.21,FALSE</t>
  </si>
  <si>
    <t>31,5,21/05/2010,13994.23,FALSE</t>
  </si>
  <si>
    <t>31,5,28/05/2010,13360.99,FALSE</t>
  </si>
  <si>
    <t>31,5,04/06/2010,15552.81,FALSE</t>
  </si>
  <si>
    <t>31,5,11/06/2010,16460.37,FALSE</t>
  </si>
  <si>
    <t>31,5,18/06/2010,20564.76,FALSE</t>
  </si>
  <si>
    <t>31,5,25/06/2010,16580.7,FALSE</t>
  </si>
  <si>
    <t>31,5,02/07/2010,16910.59,FALSE</t>
  </si>
  <si>
    <t>31,5,09/07/2010,17521.62,FALSE</t>
  </si>
  <si>
    <t>31,5,16/07/2010,16350.22,FALSE</t>
  </si>
  <si>
    <t>31,5,23/07/2010,13891.9,FALSE</t>
  </si>
  <si>
    <t>31,5,30/07/2010,14619.12,FALSE</t>
  </si>
  <si>
    <t>31,5,06/08/2010,16373.06,FALSE</t>
  </si>
  <si>
    <t>31,5,13/08/2010,15309.88,FALSE</t>
  </si>
  <si>
    <t>31,5,20/08/2010,14095.22,FALSE</t>
  </si>
  <si>
    <t>31,5,27/08/2010,14424.66,FALSE</t>
  </si>
  <si>
    <t>31,5,03/09/2010,11665.55,FALSE</t>
  </si>
  <si>
    <t>31,5,10/09/2010,14927.34,TRUE</t>
  </si>
  <si>
    <t>31,5,17/09/2010,14620.32,FALSE</t>
  </si>
  <si>
    <t>31,5,24/09/2010,14517.4,FALSE</t>
  </si>
  <si>
    <t>31,5,01/10/2010,16628.05,FALSE</t>
  </si>
  <si>
    <t>31,5,08/10/2010,14861.98,FALSE</t>
  </si>
  <si>
    <t>31,5,15/10/2010,14559.75,FALSE</t>
  </si>
  <si>
    <t>31,5,22/10/2010,15330.43,FALSE</t>
  </si>
  <si>
    <t>31,5,29/10/2010,15352.68,FALSE</t>
  </si>
  <si>
    <t>31,5,05/11/2010,16376.89,FALSE</t>
  </si>
  <si>
    <t>31,5,12/11/2010,18549.51,FALSE</t>
  </si>
  <si>
    <t>31,5,19/11/2010,18657.95,FALSE</t>
  </si>
  <si>
    <t>31,5,26/11/2010,63626.56,TRUE</t>
  </si>
  <si>
    <t>31,5,03/12/2010,24902.71,FALSE</t>
  </si>
  <si>
    <t>31,5,10/12/2010,39578.2,FALSE</t>
  </si>
  <si>
    <t>31,5,17/12/2010,67341.16,FALSE</t>
  </si>
  <si>
    <t>31,5,24/12/2010,74938.6,FALSE</t>
  </si>
  <si>
    <t>31,5,31/12/2010,25699.78,TRUE</t>
  </si>
  <si>
    <t>31,5,07/01/2011,15576.14,FALSE</t>
  </si>
  <si>
    <t>31,5,14/01/2011,15723.01,FALSE</t>
  </si>
  <si>
    <t>31,5,21/01/2011,16445.68,FALSE</t>
  </si>
  <si>
    <t>31,5,28/01/2011,16500.07,FALSE</t>
  </si>
  <si>
    <t>31,5,04/02/2011,24232.13,FALSE</t>
  </si>
  <si>
    <t>31,5,11/02/2011,22352.49,TRUE</t>
  </si>
  <si>
    <t>31,5,18/02/2011,25184.18,FALSE</t>
  </si>
  <si>
    <t>31,5,25/02/2011,23830.28,FALSE</t>
  </si>
  <si>
    <t>31,5,04/03/2011,19522.73,FALSE</t>
  </si>
  <si>
    <t>31,5,11/03/2011,20794.63,FALSE</t>
  </si>
  <si>
    <t>31,5,18/03/2011,18339.36,FALSE</t>
  </si>
  <si>
    <t>31,5,25/03/2011,19261.92,FALSE</t>
  </si>
  <si>
    <t>31,5,01/04/2011,18330.21,FALSE</t>
  </si>
  <si>
    <t>31,5,08/04/2011,19003.74,FALSE</t>
  </si>
  <si>
    <t>31,5,15/04/2011,21855.59,FALSE</t>
  </si>
  <si>
    <t>31,5,22/04/2011,21924.86,FALSE</t>
  </si>
  <si>
    <t>31,5,29/04/2011,16101.57,FALSE</t>
  </si>
  <si>
    <t>31,5,06/05/2011,15335.32,FALSE</t>
  </si>
  <si>
    <t>31,5,13/05/2011,13863.16,FALSE</t>
  </si>
  <si>
    <t>31,5,20/05/2011,16595.08,FALSE</t>
  </si>
  <si>
    <t>31,5,27/05/2011,17523.54,FALSE</t>
  </si>
  <si>
    <t>31,5,03/06/2011,13881.17,FALSE</t>
  </si>
  <si>
    <t>31,5,10/06/2011,16937.59,FALSE</t>
  </si>
  <si>
    <t>31,5,17/06/2011,19749.33,FALSE</t>
  </si>
  <si>
    <t>31,5,24/06/2011,14963.78,FALSE</t>
  </si>
  <si>
    <t>31,5,01/07/2011,14119.49,FALSE</t>
  </si>
  <si>
    <t>31,5,08/07/2011,15217,FALSE</t>
  </si>
  <si>
    <t>31,5,15/07/2011,14770.27,FALSE</t>
  </si>
  <si>
    <t>31,5,22/07/2011,14941.05,FALSE</t>
  </si>
  <si>
    <t>31,5,29/07/2011,12583.94,FALSE</t>
  </si>
  <si>
    <t>31,5,05/08/2011,13556.38,FALSE</t>
  </si>
  <si>
    <t>31,5,12/08/2011,13950.65,FALSE</t>
  </si>
  <si>
    <t>31,5,19/08/2011,13146.94,FALSE</t>
  </si>
  <si>
    <t>31,5,26/08/2011,11412.42,FALSE</t>
  </si>
  <si>
    <t>31,5,02/09/2011,14771.65,FALSE</t>
  </si>
  <si>
    <t>31,5,09/09/2011,13229.58,TRUE</t>
  </si>
  <si>
    <t>31,5,16/09/2011,15293.06,FALSE</t>
  </si>
  <si>
    <t>31,5,23/09/2011,15902.49,FALSE</t>
  </si>
  <si>
    <t>31,5,30/09/2011,15117.24,FALSE</t>
  </si>
  <si>
    <t>31,5,07/10/2011,18006.92,FALSE</t>
  </si>
  <si>
    <t>31,5,14/10/2011,20878.33,FALSE</t>
  </si>
  <si>
    <t>31,5,21/10/2011,19231.67,FALSE</t>
  </si>
  <si>
    <t>31,5,28/10/2011,19267.83,FALSE</t>
  </si>
  <si>
    <t>31,5,04/11/2011,17317.47,FALSE</t>
  </si>
  <si>
    <t>31,5,11/11/2011,26638.54,FALSE</t>
  </si>
  <si>
    <t>31,5,18/11/2011,18358.86,FALSE</t>
  </si>
  <si>
    <t>31,5,25/11/2011,51401.99,TRUE</t>
  </si>
  <si>
    <t>31,5,02/12/2011,20600.26,FALSE</t>
  </si>
  <si>
    <t>31,5,09/12/2011,24904.2,FALSE</t>
  </si>
  <si>
    <t>31,5,16/12/2011,29654.38,FALSE</t>
  </si>
  <si>
    <t>31,5,23/12/2011,62226.93,FALSE</t>
  </si>
  <si>
    <t>31,5,30/12/2011,29160.65,TRUE</t>
  </si>
  <si>
    <t>31,5,06/01/2012,15403.4,FALSE</t>
  </si>
  <si>
    <t>31,5,13/01/2012,15492.79,FALSE</t>
  </si>
  <si>
    <t>31,5,20/01/2012,13641.21,FALSE</t>
  </si>
  <si>
    <t>31,5,27/01/2012,11857.76,FALSE</t>
  </si>
  <si>
    <t>31,5,03/02/2012,17842.76,FALSE</t>
  </si>
  <si>
    <t>31,5,10/02/2012,19830.44,TRUE</t>
  </si>
  <si>
    <t>31,5,17/02/2012,31581.58,FALSE</t>
  </si>
  <si>
    <t>31,5,24/02/2012,19777.38,FALSE</t>
  </si>
  <si>
    <t>31,5,02/03/2012,19980.41,FALSE</t>
  </si>
  <si>
    <t>31,5,09/03/2012,19085.01,FALSE</t>
  </si>
  <si>
    <t>31,5,16/03/2012,19977.81,FALSE</t>
  </si>
  <si>
    <t>31,5,23/03/2012,18979.45,FALSE</t>
  </si>
  <si>
    <t>31,5,30/03/2012,15555.04,FALSE</t>
  </si>
  <si>
    <t>31,5,06/04/2012,14142.91,FALSE</t>
  </si>
  <si>
    <t>31,5,13/04/2012,13615.39,FALSE</t>
  </si>
  <si>
    <t>31,5,20/04/2012,11300.14,FALSE</t>
  </si>
  <si>
    <t>31,5,27/04/2012,11151.28,FALSE</t>
  </si>
  <si>
    <t>31,5,04/05/2012,10988.06,FALSE</t>
  </si>
  <si>
    <t>31,5,11/05/2012,11608.18,FALSE</t>
  </si>
  <si>
    <t>31,5,18/05/2012,11864.71,FALSE</t>
  </si>
  <si>
    <t>31,5,25/05/2012,11903.78,FALSE</t>
  </si>
  <si>
    <t>31,5,01/06/2012,11951.25,FALSE</t>
  </si>
  <si>
    <t>31,5,08/06/2012,16125.12,FALSE</t>
  </si>
  <si>
    <t>31,5,15/06/2012,16605.73,FALSE</t>
  </si>
  <si>
    <t>31,5,22/06/2012,18128.1,FALSE</t>
  </si>
  <si>
    <t>31,5,29/06/2012,13670.51,FALSE</t>
  </si>
  <si>
    <t>31,5,06/07/2012,13021.34,FALSE</t>
  </si>
  <si>
    <t>31,5,13/07/2012,9517.27,FALSE</t>
  </si>
  <si>
    <t>31,5,20/07/2012,11492.46,FALSE</t>
  </si>
  <si>
    <t>31,5,27/07/2012,9373.19,FALSE</t>
  </si>
  <si>
    <t>31,5,03/08/2012,8978.29,FALSE</t>
  </si>
  <si>
    <t>31,5,10/08/2012,9365.45,FALSE</t>
  </si>
  <si>
    <t>31,5,17/08/2012,10083.88,FALSE</t>
  </si>
  <si>
    <t>31,5,24/08/2012,14800.13,FALSE</t>
  </si>
  <si>
    <t>31,5,31/08/2012,12111.55,FALSE</t>
  </si>
  <si>
    <t>31,5,07/09/2012,10976.82,TRUE</t>
  </si>
  <si>
    <t>31,5,14/09/2012,10858.66,FALSE</t>
  </si>
  <si>
    <t>31,5,21/09/2012,13845.43,FALSE</t>
  </si>
  <si>
    <t>31,5,28/09/2012,20145.57,FALSE</t>
  </si>
  <si>
    <t>31,5,05/10/2012,14857.99,FALSE</t>
  </si>
  <si>
    <t>31,5,12/10/2012,14587.82,FALSE</t>
  </si>
  <si>
    <t>31,5,19/10/2012,19512.7,FALSE</t>
  </si>
  <si>
    <t>31,5,26/10/2012,16614.57,FALSE</t>
  </si>
  <si>
    <t>31,6,05/02/2010,4423.87,FALSE</t>
  </si>
  <si>
    <t>31,6,12/02/2010,9615.47,TRUE</t>
  </si>
  <si>
    <t>31,6,19/02/2010,6129.43,FALSE</t>
  </si>
  <si>
    <t>31,6,26/02/2010,4313.76,FALSE</t>
  </si>
  <si>
    <t>31,6,05/03/2010,4655.13,FALSE</t>
  </si>
  <si>
    <t>31,6,12/03/2010,6914.54,FALSE</t>
  </si>
  <si>
    <t>31,6,19/03/2010,4416.32,FALSE</t>
  </si>
  <si>
    <t>31,6,26/03/2010,4521.39,FALSE</t>
  </si>
  <si>
    <t>31,6,02/04/2010,4799.04,FALSE</t>
  </si>
  <si>
    <t>31,6,09/04/2010,3526.86,FALSE</t>
  </si>
  <si>
    <t>31,6,16/04/2010,4019.96,FALSE</t>
  </si>
  <si>
    <t>31,6,23/04/2010,4441.01,FALSE</t>
  </si>
  <si>
    <t>31,6,30/04/2010,3135.91,FALSE</t>
  </si>
  <si>
    <t>31,6,07/05/2010,6223.81,FALSE</t>
  </si>
  <si>
    <t>31,6,14/05/2010,6520.94,FALSE</t>
  </si>
  <si>
    <t>31,6,21/05/2010,4410.33,FALSE</t>
  </si>
  <si>
    <t>31,6,28/05/2010,4034.46,FALSE</t>
  </si>
  <si>
    <t>31,6,04/06/2010,4225.36,FALSE</t>
  </si>
  <si>
    <t>31,6,11/06/2010,5321.56,FALSE</t>
  </si>
  <si>
    <t>31,6,18/06/2010,3020.31,FALSE</t>
  </si>
  <si>
    <t>31,6,25/06/2010,7100.72,FALSE</t>
  </si>
  <si>
    <t>31,6,02/07/2010,5082.25,FALSE</t>
  </si>
  <si>
    <t>31,6,09/07/2010,3152.61,FALSE</t>
  </si>
  <si>
    <t>31,6,16/07/2010,2504.53,FALSE</t>
  </si>
  <si>
    <t>31,6,23/07/2010,5162.4,FALSE</t>
  </si>
  <si>
    <t>31,6,30/07/2010,3611.63,FALSE</t>
  </si>
  <si>
    <t>31,6,06/08/2010,3525.39,FALSE</t>
  </si>
  <si>
    <t>31,6,13/08/2010,2104.37,FALSE</t>
  </si>
  <si>
    <t>31,6,20/08/2010,2187.9,FALSE</t>
  </si>
  <si>
    <t>31,6,27/08/2010,2392.25,FALSE</t>
  </si>
  <si>
    <t>31,6,03/09/2010,3440.22,FALSE</t>
  </si>
  <si>
    <t>31,6,10/09/2010,3751.78,TRUE</t>
  </si>
  <si>
    <t>31,6,17/09/2010,2851.18,FALSE</t>
  </si>
  <si>
    <t>31,6,24/09/2010,3878.81,FALSE</t>
  </si>
  <si>
    <t>31,6,01/10/2010,3453.66,FALSE</t>
  </si>
  <si>
    <t>31,6,08/10/2010,3303.88,FALSE</t>
  </si>
  <si>
    <t>31,6,15/10/2010,2458.06,FALSE</t>
  </si>
  <si>
    <t>31,6,22/10/2010,3023.61,FALSE</t>
  </si>
  <si>
    <t>31,6,29/10/2010,2383.14,FALSE</t>
  </si>
  <si>
    <t>31,6,05/11/2010,1949.94,FALSE</t>
  </si>
  <si>
    <t>31,6,12/11/2010,2725.85,FALSE</t>
  </si>
  <si>
    <t>31,6,19/11/2010,4309.16,FALSE</t>
  </si>
  <si>
    <t>31,6,26/11/2010,23165.15,TRUE</t>
  </si>
  <si>
    <t>31,6,03/12/2010,2385.49,FALSE</t>
  </si>
  <si>
    <t>31,6,10/12/2010,3492.22,FALSE</t>
  </si>
  <si>
    <t>31,6,17/12/2010,10037.96,FALSE</t>
  </si>
  <si>
    <t>31,6,24/12/2010,16749.2,FALSE</t>
  </si>
  <si>
    <t>31,6,31/12/2010,3267.39,TRUE</t>
  </si>
  <si>
    <t>31,6,07/01/2011,2337.28,FALSE</t>
  </si>
  <si>
    <t>31,6,14/01/2011,2115.17,FALSE</t>
  </si>
  <si>
    <t>31,6,21/01/2011,2241.48,FALSE</t>
  </si>
  <si>
    <t>31,6,28/01/2011,2201.51,FALSE</t>
  </si>
  <si>
    <t>31,6,04/02/2011,5042.44,FALSE</t>
  </si>
  <si>
    <t>31,6,11/02/2011,3021.63,TRUE</t>
  </si>
  <si>
    <t>31,6,18/02/2011,4074.12,FALSE</t>
  </si>
  <si>
    <t>31,6,25/02/2011,4017.24,FALSE</t>
  </si>
  <si>
    <t>31,6,04/03/2011,2631.63,FALSE</t>
  </si>
  <si>
    <t>31,6,11/03/2011,1857.02,FALSE</t>
  </si>
  <si>
    <t>31,6,18/03/2011,2595.93,FALSE</t>
  </si>
  <si>
    <t>31,6,25/03/2011,3235.75,FALSE</t>
  </si>
  <si>
    <t>31,6,01/04/2011,2487.63,FALSE</t>
  </si>
  <si>
    <t>31,6,08/04/2011,5948.22,FALSE</t>
  </si>
  <si>
    <t>31,6,15/04/2011,7506.56,FALSE</t>
  </si>
  <si>
    <t>31,6,22/04/2011,3586.53,FALSE</t>
  </si>
  <si>
    <t>31,6,29/04/2011,3868.82,FALSE</t>
  </si>
  <si>
    <t>31,6,06/05/2011,3775.88,FALSE</t>
  </si>
  <si>
    <t>31,6,13/05/2011,4501.99,FALSE</t>
  </si>
  <si>
    <t>31,6,20/05/2011,3884.56,FALSE</t>
  </si>
  <si>
    <t>31,6,27/05/2011,3420.99,FALSE</t>
  </si>
  <si>
    <t>31,6,03/06/2011,3638.46,FALSE</t>
  </si>
  <si>
    <t>31,6,10/06/2011,2728.74,FALSE</t>
  </si>
  <si>
    <t>31,6,17/06/2011,3184.76,FALSE</t>
  </si>
  <si>
    <t>31,6,24/06/2011,3225.64,FALSE</t>
  </si>
  <si>
    <t>31,6,01/07/2011,3892.56,FALSE</t>
  </si>
  <si>
    <t>31,6,08/07/2011,1380.17,FALSE</t>
  </si>
  <si>
    <t>31,6,15/07/2011,3100.29,FALSE</t>
  </si>
  <si>
    <t>31,6,22/07/2011,2332.3,FALSE</t>
  </si>
  <si>
    <t>31,6,29/07/2011,2121.74,FALSE</t>
  </si>
  <si>
    <t>31,6,05/08/2011,2301.42,FALSE</t>
  </si>
  <si>
    <t>31,6,12/08/2011,3480.93,FALSE</t>
  </si>
  <si>
    <t>31,6,19/08/2011,1524.39,FALSE</t>
  </si>
  <si>
    <t>31,6,26/08/2011,2591.48,FALSE</t>
  </si>
  <si>
    <t>31,6,02/09/2011,2857.12,FALSE</t>
  </si>
  <si>
    <t>31,6,09/09/2011,1943.91,TRUE</t>
  </si>
  <si>
    <t>31,6,16/09/2011,2636.83,FALSE</t>
  </si>
  <si>
    <t>31,6,23/09/2011,2138.25,FALSE</t>
  </si>
  <si>
    <t>31,6,30/09/2011,1655.03,FALSE</t>
  </si>
  <si>
    <t>31,6,07/10/2011,1442.9,FALSE</t>
  </si>
  <si>
    <t>31,6,14/10/2011,2504.96,FALSE</t>
  </si>
  <si>
    <t>31,6,21/10/2011,2389.91,FALSE</t>
  </si>
  <si>
    <t>31,6,28/10/2011,1998.08,FALSE</t>
  </si>
  <si>
    <t>31,6,04/11/2011,1200.02,FALSE</t>
  </si>
  <si>
    <t>31,6,11/11/2011,1895.69,FALSE</t>
  </si>
  <si>
    <t>31,6,18/11/2011,1914.54,FALSE</t>
  </si>
  <si>
    <t>31,6,25/11/2011,18179.08,TRUE</t>
  </si>
  <si>
    <t>31,6,02/12/2011,3045.01,FALSE</t>
  </si>
  <si>
    <t>31,6,09/12/2011,3562.78,FALSE</t>
  </si>
  <si>
    <t>31,6,16/12/2011,4126.01,FALSE</t>
  </si>
  <si>
    <t>31,6,23/12/2011,6740.67,FALSE</t>
  </si>
  <si>
    <t>31,6,30/12/2011,4528.9,TRUE</t>
  </si>
  <si>
    <t>31,6,06/01/2012,1395.05,FALSE</t>
  </si>
  <si>
    <t>31,6,13/01/2012,1121.68,FALSE</t>
  </si>
  <si>
    <t>31,6,20/01/2012,1838.13,FALSE</t>
  </si>
  <si>
    <t>31,6,27/01/2012,2766.09,FALSE</t>
  </si>
  <si>
    <t>31,6,03/02/2012,1940.01,FALSE</t>
  </si>
  <si>
    <t>31,6,10/02/2012,2004.04,TRUE</t>
  </si>
  <si>
    <t>31,6,17/02/2012,2504.3,FALSE</t>
  </si>
  <si>
    <t>31,6,24/02/2012,1474.49,FALSE</t>
  </si>
  <si>
    <t>31,6,02/03/2012,2051.14,FALSE</t>
  </si>
  <si>
    <t>31,6,09/03/2012,2375.05,FALSE</t>
  </si>
  <si>
    <t>31,6,16/03/2012,2704.58,FALSE</t>
  </si>
  <si>
    <t>31,6,23/03/2012,2611.19,FALSE</t>
  </si>
  <si>
    <t>31,6,30/03/2012,4593.18,FALSE</t>
  </si>
  <si>
    <t>31,6,06/04/2012,2306.41,FALSE</t>
  </si>
  <si>
    <t>31,6,13/04/2012,2006.3,FALSE</t>
  </si>
  <si>
    <t>31,6,20/04/2012,2626.84,FALSE</t>
  </si>
  <si>
    <t>31,6,27/04/2012,1931.24,FALSE</t>
  </si>
  <si>
    <t>31,6,04/05/2012,2757.05,FALSE</t>
  </si>
  <si>
    <t>31,6,11/05/2012,2883.41,FALSE</t>
  </si>
  <si>
    <t>31,6,18/05/2012,3464.86,FALSE</t>
  </si>
  <si>
    <t>31,6,25/05/2012,2362.45,FALSE</t>
  </si>
  <si>
    <t>31,6,01/06/2012,3167.78,FALSE</t>
  </si>
  <si>
    <t>31,6,08/06/2012,2719.04,FALSE</t>
  </si>
  <si>
    <t>31,6,15/06/2012,2875.22,FALSE</t>
  </si>
  <si>
    <t>31,6,22/06/2012,1993.95,FALSE</t>
  </si>
  <si>
    <t>31,6,29/06/2012,2070,FALSE</t>
  </si>
  <si>
    <t>31,6,06/07/2012,1712.76,FALSE</t>
  </si>
  <si>
    <t>31,6,13/07/2012,1706.81,FALSE</t>
  </si>
  <si>
    <t>31,6,20/07/2012,3082.54,FALSE</t>
  </si>
  <si>
    <t>31,6,27/07/2012,731.1,FALSE</t>
  </si>
  <si>
    <t>31,6,03/08/2012,1502.59,FALSE</t>
  </si>
  <si>
    <t>31,6,10/08/2012,1361.6,FALSE</t>
  </si>
  <si>
    <t>31,6,17/08/2012,1468.05,FALSE</t>
  </si>
  <si>
    <t>31,6,24/08/2012,1747.64,FALSE</t>
  </si>
  <si>
    <t>31,6,31/08/2012,1578.69,FALSE</t>
  </si>
  <si>
    <t>31,6,07/09/2012,2631.62,TRUE</t>
  </si>
  <si>
    <t>31,6,14/09/2012,853.02,FALSE</t>
  </si>
  <si>
    <t>31,6,21/09/2012,2494.32,FALSE</t>
  </si>
  <si>
    <t>31,6,28/09/2012,1913.15,FALSE</t>
  </si>
  <si>
    <t>31,6,05/10/2012,2098.47,FALSE</t>
  </si>
  <si>
    <t>31,6,12/10/2012,2201.19,FALSE</t>
  </si>
  <si>
    <t>31,6,19/10/2012,924.91,FALSE</t>
  </si>
  <si>
    <t>31,6,26/10/2012,1755.65,FALSE</t>
  </si>
  <si>
    <t>31,7,05/02/2010,13422.33,FALSE</t>
  </si>
  <si>
    <t>31,7,12/02/2010,14201.72,TRUE</t>
  </si>
  <si>
    <t>31,7,19/02/2010,15886.41,FALSE</t>
  </si>
  <si>
    <t>31,7,26/02/2010,14083.86,FALSE</t>
  </si>
  <si>
    <t>31,7,05/03/2010,13221.01,FALSE</t>
  </si>
  <si>
    <t>31,7,12/03/2010,13756,FALSE</t>
  </si>
  <si>
    <t>31,7,19/03/2010,17396.01,FALSE</t>
  </si>
  <si>
    <t>31,7,26/03/2010,13431.08,FALSE</t>
  </si>
  <si>
    <t>31,7,02/04/2010,20006.41,FALSE</t>
  </si>
  <si>
    <t>31,7,09/04/2010,19814.58,FALSE</t>
  </si>
  <si>
    <t>31,7,16/04/2010,17357.21,FALSE</t>
  </si>
  <si>
    <t>31,7,23/04/2010,14827.35,FALSE</t>
  </si>
  <si>
    <t>31,7,30/04/2010,16670.48,FALSE</t>
  </si>
  <si>
    <t>31,7,07/05/2010,16596.49,FALSE</t>
  </si>
  <si>
    <t>31,7,14/05/2010,14473.41,FALSE</t>
  </si>
  <si>
    <t>31,7,21/05/2010,19412.41,FALSE</t>
  </si>
  <si>
    <t>31,7,28/05/2010,22774.48,FALSE</t>
  </si>
  <si>
    <t>31,7,04/06/2010,26021.71,FALSE</t>
  </si>
  <si>
    <t>31,7,11/06/2010,23853.65,FALSE</t>
  </si>
  <si>
    <t>31,7,18/06/2010,22689.32,FALSE</t>
  </si>
  <si>
    <t>31,7,25/06/2010,20205.83,FALSE</t>
  </si>
  <si>
    <t>31,7,02/07/2010,18293.82,FALSE</t>
  </si>
  <si>
    <t>31,7,09/07/2010,15358.85,FALSE</t>
  </si>
  <si>
    <t>31,7,16/07/2010,16587.41,FALSE</t>
  </si>
  <si>
    <t>31,7,23/07/2010,18071.97,FALSE</t>
  </si>
  <si>
    <t>31,7,30/07/2010,14952.66,FALSE</t>
  </si>
  <si>
    <t>31,7,06/08/2010,15283.78,FALSE</t>
  </si>
  <si>
    <t>31,7,13/08/2010,16740.6,FALSE</t>
  </si>
  <si>
    <t>31,7,20/08/2010,17085.12,FALSE</t>
  </si>
  <si>
    <t>31,7,27/08/2010,13499.15,FALSE</t>
  </si>
  <si>
    <t>31,7,03/09/2010,15746.4,FALSE</t>
  </si>
  <si>
    <t>31,7,10/09/2010,16925.89,TRUE</t>
  </si>
  <si>
    <t>31,7,17/09/2010,14266.01,FALSE</t>
  </si>
  <si>
    <t>31,7,24/09/2010,13526.37,FALSE</t>
  </si>
  <si>
    <t>31,7,01/10/2010,14367.71,FALSE</t>
  </si>
  <si>
    <t>31,7,08/10/2010,11845.2,FALSE</t>
  </si>
  <si>
    <t>31,7,15/10/2010,13988.84,FALSE</t>
  </si>
  <si>
    <t>31,7,22/10/2010,15141.42,FALSE</t>
  </si>
  <si>
    <t>31,7,29/10/2010,13577.72,FALSE</t>
  </si>
  <si>
    <t>31,7,05/11/2010,11756.24,FALSE</t>
  </si>
  <si>
    <t>31,7,12/11/2010,16832.26,FALSE</t>
  </si>
  <si>
    <t>31,7,19/11/2010,21140.84,FALSE</t>
  </si>
  <si>
    <t>31,7,26/11/2010,51052.38,TRUE</t>
  </si>
  <si>
    <t>31,7,03/12/2010,34740.23,FALSE</t>
  </si>
  <si>
    <t>31,7,10/12/2010,52015.48,FALSE</t>
  </si>
  <si>
    <t>31,7,17/12/2010,93720.35,FALSE</t>
  </si>
  <si>
    <t>31,7,24/12/2010,167602.16,FALSE</t>
  </si>
  <si>
    <t>31,7,31/12/2010,16649.29,TRUE</t>
  </si>
  <si>
    <t>31,7,07/01/2011,13398.96,FALSE</t>
  </si>
  <si>
    <t>31,7,14/01/2011,10104.24,FALSE</t>
  </si>
  <si>
    <t>31,7,21/01/2011,11118.36,FALSE</t>
  </si>
  <si>
    <t>31,7,28/01/2011,9290.2,FALSE</t>
  </si>
  <si>
    <t>31,7,04/02/2011,10804.14,FALSE</t>
  </si>
  <si>
    <t>31,7,11/02/2011,13808.66,TRUE</t>
  </si>
  <si>
    <t>31,7,18/02/2011,15944.75,FALSE</t>
  </si>
  <si>
    <t>31,7,25/02/2011,14949.26,FALSE</t>
  </si>
  <si>
    <t>31,7,04/03/2011,16527.5,FALSE</t>
  </si>
  <si>
    <t>31,7,11/03/2011,16798.36,FALSE</t>
  </si>
  <si>
    <t>31,7,18/03/2011,18810.22,FALSE</t>
  </si>
  <si>
    <t>31,7,25/03/2011,17485.74,FALSE</t>
  </si>
  <si>
    <t>31,7,01/04/2011,20407.94,FALSE</t>
  </si>
  <si>
    <t>31,7,08/04/2011,15459.78,FALSE</t>
  </si>
  <si>
    <t>31,7,15/04/2011,18358.19,FALSE</t>
  </si>
  <si>
    <t>31,7,22/04/2011,21652.72,FALSE</t>
  </si>
  <si>
    <t>31,7,29/04/2011,22337.66,FALSE</t>
  </si>
  <si>
    <t>31,7,06/05/2011,15094.59,FALSE</t>
  </si>
  <si>
    <t>31,7,13/05/2011,16103.74,FALSE</t>
  </si>
  <si>
    <t>31,7,20/05/2011,16990.76,FALSE</t>
  </si>
  <si>
    <t>31,7,27/05/2011,17656.37,FALSE</t>
  </si>
  <si>
    <t>31,7,03/06/2011,26188.52,FALSE</t>
  </si>
  <si>
    <t>31,7,10/06/2011,22843.72,FALSE</t>
  </si>
  <si>
    <t>31,7,17/06/2011,23015.13,FALSE</t>
  </si>
  <si>
    <t>31,7,24/06/2011,20966.64,FALSE</t>
  </si>
  <si>
    <t>31,7,01/07/2011,20205.3,FALSE</t>
  </si>
  <si>
    <t>31,7,08/07/2011,20461.07,FALSE</t>
  </si>
  <si>
    <t>31,7,15/07/2011,16017.58,FALSE</t>
  </si>
  <si>
    <t>31,7,22/07/2011,16594.84,FALSE</t>
  </si>
  <si>
    <t>31,7,29/07/2011,15313.77,FALSE</t>
  </si>
  <si>
    <t>31,7,05/08/2011,16328.24,FALSE</t>
  </si>
  <si>
    <t>31,7,12/08/2011,13647.8,FALSE</t>
  </si>
  <si>
    <t>31,7,19/08/2011,15514.19,FALSE</t>
  </si>
  <si>
    <t>31,7,26/08/2011,13182.45,FALSE</t>
  </si>
  <si>
    <t>31,7,02/09/2011,15037.55,FALSE</t>
  </si>
  <si>
    <t>31,7,09/09/2011,17451.21,TRUE</t>
  </si>
  <si>
    <t>31,7,16/09/2011,12839.61,FALSE</t>
  </si>
  <si>
    <t>31,7,23/09/2011,16111.86,FALSE</t>
  </si>
  <si>
    <t>31,7,30/09/2011,13821.32,FALSE</t>
  </si>
  <si>
    <t>31,7,07/10/2011,14158.36,FALSE</t>
  </si>
  <si>
    <t>31,7,14/10/2011,13112.73,FALSE</t>
  </si>
  <si>
    <t>31,7,21/10/2011,23807.41,FALSE</t>
  </si>
  <si>
    <t>31,7,28/10/2011,21504.82,FALSE</t>
  </si>
  <si>
    <t>31,7,04/11/2011,19866.83,FALSE</t>
  </si>
  <si>
    <t>31,7,11/11/2011,19616.13,FALSE</t>
  </si>
  <si>
    <t>31,7,18/11/2011,26198.36,FALSE</t>
  </si>
  <si>
    <t>31,7,25/11/2011,54597.43,TRUE</t>
  </si>
  <si>
    <t>31,7,02/12/2011,30396.49,FALSE</t>
  </si>
  <si>
    <t>31,7,09/12/2011,48958.64,FALSE</t>
  </si>
  <si>
    <t>31,7,16/12/2011,65318.48,FALSE</t>
  </si>
  <si>
    <t>31,7,23/12/2011,133203.15,FALSE</t>
  </si>
  <si>
    <t>31,7,30/12/2011,44373.73,TRUE</t>
  </si>
  <si>
    <t>31,7,06/01/2012,13957.34,FALSE</t>
  </si>
  <si>
    <t>31,7,13/01/2012,9668.2,FALSE</t>
  </si>
  <si>
    <t>31,7,20/01/2012,12612.24,FALSE</t>
  </si>
  <si>
    <t>31,7,27/01/2012,11331.92,FALSE</t>
  </si>
  <si>
    <t>31,7,03/02/2012,12158.32,FALSE</t>
  </si>
  <si>
    <t>31,7,10/02/2012,15258.12,TRUE</t>
  </si>
  <si>
    <t>31,7,17/02/2012,15607.78,FALSE</t>
  </si>
  <si>
    <t>31,7,24/02/2012,14210.22,FALSE</t>
  </si>
  <si>
    <t>31,7,02/03/2012,15069.83,FALSE</t>
  </si>
  <si>
    <t>31,7,09/03/2012,12750.76,FALSE</t>
  </si>
  <si>
    <t>31,7,16/03/2012,19943.61,FALSE</t>
  </si>
  <si>
    <t>31,7,23/03/2012,17078.21,FALSE</t>
  </si>
  <si>
    <t>31,7,30/03/2012,16701.07,FALSE</t>
  </si>
  <si>
    <t>31,7,06/04/2012,22266.29,FALSE</t>
  </si>
  <si>
    <t>31,7,13/04/2012,19973.89,FALSE</t>
  </si>
  <si>
    <t>31,7,20/04/2012,16690.98,FALSE</t>
  </si>
  <si>
    <t>31,7,27/04/2012,15846.19,FALSE</t>
  </si>
  <si>
    <t>31,7,04/05/2012,17271.24,FALSE</t>
  </si>
  <si>
    <t>31,7,11/05/2012,14847.92,FALSE</t>
  </si>
  <si>
    <t>31,7,18/05/2012,19361.09,FALSE</t>
  </si>
  <si>
    <t>31,7,25/05/2012,21562.97,FALSE</t>
  </si>
  <si>
    <t>31,7,01/06/2012,23993.44,FALSE</t>
  </si>
  <si>
    <t>31,7,08/06/2012,20023.68,FALSE</t>
  </si>
  <si>
    <t>31,7,15/06/2012,23366.6,FALSE</t>
  </si>
  <si>
    <t>31,7,22/06/2012,23088.54,FALSE</t>
  </si>
  <si>
    <t>31,7,29/06/2012,18999.94,FALSE</t>
  </si>
  <si>
    <t>31,7,06/07/2012,21120.89,FALSE</t>
  </si>
  <si>
    <t>31,7,13/07/2012,16443.6,FALSE</t>
  </si>
  <si>
    <t>31,7,20/07/2012,18551.78,FALSE</t>
  </si>
  <si>
    <t>31,7,27/07/2012,15601.14,FALSE</t>
  </si>
  <si>
    <t>31,7,03/08/2012,14576.5,FALSE</t>
  </si>
  <si>
    <t>31,7,10/08/2012,15281.08,FALSE</t>
  </si>
  <si>
    <t>31,7,17/08/2012,14444.89,FALSE</t>
  </si>
  <si>
    <t>31,7,24/08/2012,17374.33,FALSE</t>
  </si>
  <si>
    <t>31,7,31/08/2012,15434.91,FALSE</t>
  </si>
  <si>
    <t>31,7,07/09/2012,13757.79,TRUE</t>
  </si>
  <si>
    <t>31,7,14/09/2012,14642.39,FALSE</t>
  </si>
  <si>
    <t>31,7,21/09/2012,21398.29,FALSE</t>
  </si>
  <si>
    <t>31,7,28/09/2012,18407.12,FALSE</t>
  </si>
  <si>
    <t>31,7,05/10/2012,15536.99,FALSE</t>
  </si>
  <si>
    <t>31,7,12/10/2012,15584.69,FALSE</t>
  </si>
  <si>
    <t>31,7,19/10/2012,19414.43,FALSE</t>
  </si>
  <si>
    <t>31,7,26/10/2012,18942.1,FALSE</t>
  </si>
  <si>
    <t>31,8,05/02/2010,27755.9,FALSE</t>
  </si>
  <si>
    <t>31,8,12/02/2010,26393.06,TRUE</t>
  </si>
  <si>
    <t>31,8,19/02/2010,25971.54,FALSE</t>
  </si>
  <si>
    <t>31,8,26/02/2010,27053.1,FALSE</t>
  </si>
  <si>
    <t>31,8,05/03/2010,26504.3,FALSE</t>
  </si>
  <si>
    <t>31,8,12/03/2010,25406.95,FALSE</t>
  </si>
  <si>
    <t>31,8,19/03/2010,25078.53,FALSE</t>
  </si>
  <si>
    <t>31,8,26/03/2010,24469.12,FALSE</t>
  </si>
  <si>
    <t>31,8,02/04/2010,25680.03,FALSE</t>
  </si>
  <si>
    <t>31,8,09/04/2010,23728.23,FALSE</t>
  </si>
  <si>
    <t>31,8,16/04/2010,26234.84,FALSE</t>
  </si>
  <si>
    <t>31,8,23/04/2010,24438.13,FALSE</t>
  </si>
  <si>
    <t>31,8,30/04/2010,25182.44,FALSE</t>
  </si>
  <si>
    <t>31,8,07/05/2010,25958.18,FALSE</t>
  </si>
  <si>
    <t>31,8,14/05/2010,24284.91,FALSE</t>
  </si>
  <si>
    <t>31,8,21/05/2010,27585.76,FALSE</t>
  </si>
  <si>
    <t>31,8,28/05/2010,24673.95,FALSE</t>
  </si>
  <si>
    <t>31,8,04/06/2010,25372.39,FALSE</t>
  </si>
  <si>
    <t>31,8,11/06/2010,24983.05,FALSE</t>
  </si>
  <si>
    <t>31,8,18/06/2010,26618.32,FALSE</t>
  </si>
  <si>
    <t>31,8,25/06/2010,23222.13,FALSE</t>
  </si>
  <si>
    <t>31,8,02/07/2010,25102.78,FALSE</t>
  </si>
  <si>
    <t>31,8,09/07/2010,23973.27,FALSE</t>
  </si>
  <si>
    <t>31,8,16/07/2010,26090.19,FALSE</t>
  </si>
  <si>
    <t>31,8,23/07/2010,25577.92,FALSE</t>
  </si>
  <si>
    <t>31,8,30/07/2010,24137.19,FALSE</t>
  </si>
  <si>
    <t>31,8,06/08/2010,24065.6,FALSE</t>
  </si>
  <si>
    <t>31,8,13/08/2010,22756.39,FALSE</t>
  </si>
  <si>
    <t>31,8,20/08/2010,23465.32,FALSE</t>
  </si>
  <si>
    <t>31,8,27/08/2010,23031.47,FALSE</t>
  </si>
  <si>
    <t>31,8,03/09/2010,24162.75,FALSE</t>
  </si>
  <si>
    <t>31,8,10/09/2010,23954.18,TRUE</t>
  </si>
  <si>
    <t>31,8,17/09/2010,23880.41,FALSE</t>
  </si>
  <si>
    <t>31,8,24/09/2010,23326.54,FALSE</t>
  </si>
  <si>
    <t>31,8,01/10/2010,24333.04,FALSE</t>
  </si>
  <si>
    <t>31,8,08/10/2010,25179.25,FALSE</t>
  </si>
  <si>
    <t>31,8,15/10/2010,25007.61,FALSE</t>
  </si>
  <si>
    <t>31,8,22/10/2010,24313.61,FALSE</t>
  </si>
  <si>
    <t>31,8,29/10/2010,23641.88,FALSE</t>
  </si>
  <si>
    <t>31,8,05/11/2010,25540.21,FALSE</t>
  </si>
  <si>
    <t>31,8,12/11/2010,24675.83,FALSE</t>
  </si>
  <si>
    <t>31,8,19/11/2010,25749.56,FALSE</t>
  </si>
  <si>
    <t>31,8,26/11/2010,25399.01,TRUE</t>
  </si>
  <si>
    <t>31,8,03/12/2010,24053.61,FALSE</t>
  </si>
  <si>
    <t>31,8,10/12/2010,27254.96,FALSE</t>
  </si>
  <si>
    <t>31,8,17/12/2010,28803.74,FALSE</t>
  </si>
  <si>
    <t>31,8,24/12/2010,34064.48,FALSE</t>
  </si>
  <si>
    <t>31,8,31/12/2010,22798.86,TRUE</t>
  </si>
  <si>
    <t>31,8,07/01/2011,24567.89,FALSE</t>
  </si>
  <si>
    <t>31,8,14/01/2011,26709.74,FALSE</t>
  </si>
  <si>
    <t>31,8,21/01/2011,25125.5,FALSE</t>
  </si>
  <si>
    <t>31,8,28/01/2011,23510.96,FALSE</t>
  </si>
  <si>
    <t>31,8,04/02/2011,27103.16,FALSE</t>
  </si>
  <si>
    <t>31,8,11/02/2011,27304.63,TRUE</t>
  </si>
  <si>
    <t>31,8,18/02/2011,24874.23,FALSE</t>
  </si>
  <si>
    <t>31,8,25/02/2011,25748.84,FALSE</t>
  </si>
  <si>
    <t>31,8,04/03/2011,26767.02,FALSE</t>
  </si>
  <si>
    <t>31,8,11/03/2011,24338.29,FALSE</t>
  </si>
  <si>
    <t>31,8,18/03/2011,25641.95,FALSE</t>
  </si>
  <si>
    <t>31,8,25/03/2011,24683.77,FALSE</t>
  </si>
  <si>
    <t>31,8,01/04/2011,25496.86,FALSE</t>
  </si>
  <si>
    <t>31,8,08/04/2011,26570.9,FALSE</t>
  </si>
  <si>
    <t>31,8,15/04/2011,25662.49,FALSE</t>
  </si>
  <si>
    <t>31,8,22/04/2011,28325.79,FALSE</t>
  </si>
  <si>
    <t>31,8,29/04/2011,24581.42,FALSE</t>
  </si>
  <si>
    <t>31,8,06/05/2011,26726.88,FALSE</t>
  </si>
  <si>
    <t>31,8,13/05/2011,24924.99,FALSE</t>
  </si>
  <si>
    <t>31,8,20/05/2011,25958.63,FALSE</t>
  </si>
  <si>
    <t>31,8,27/05/2011,27016.88,FALSE</t>
  </si>
  <si>
    <t>31,8,03/06/2011,26759.51,FALSE</t>
  </si>
  <si>
    <t>31,8,10/06/2011,26467.55,FALSE</t>
  </si>
  <si>
    <t>31,8,17/06/2011,26283.22,FALSE</t>
  </si>
  <si>
    <t>31,8,24/06/2011,25290.85,FALSE</t>
  </si>
  <si>
    <t>31,8,01/07/2011,24102.93,FALSE</t>
  </si>
  <si>
    <t>31,8,08/07/2011,23729.34,FALSE</t>
  </si>
  <si>
    <t>31,8,15/07/2011,24575.59,FALSE</t>
  </si>
  <si>
    <t>31,8,22/07/2011,25358.22,FALSE</t>
  </si>
  <si>
    <t>31,8,29/07/2011,24085.31,FALSE</t>
  </si>
  <si>
    <t>31,8,05/08/2011,24928.9,FALSE</t>
  </si>
  <si>
    <t>31,8,12/08/2011,25393.68,FALSE</t>
  </si>
  <si>
    <t>31,8,19/08/2011,25262,FALSE</t>
  </si>
  <si>
    <t>31,8,26/08/2011,23402.36,FALSE</t>
  </si>
  <si>
    <t>31,8,02/09/2011,26364.58,FALSE</t>
  </si>
  <si>
    <t>31,8,09/09/2011,23574.05,TRUE</t>
  </si>
  <si>
    <t>31,8,16/09/2011,24211.04,FALSE</t>
  </si>
  <si>
    <t>31,8,23/09/2011,25305.59,FALSE</t>
  </si>
  <si>
    <t>31,8,30/09/2011,24260.45,FALSE</t>
  </si>
  <si>
    <t>31,8,07/10/2011,24679.13,FALSE</t>
  </si>
  <si>
    <t>31,8,14/10/2011,24912.47,FALSE</t>
  </si>
  <si>
    <t>31,8,21/10/2011,25088.67,FALSE</t>
  </si>
  <si>
    <t>31,8,28/10/2011,24508.1,FALSE</t>
  </si>
  <si>
    <t>31,8,04/11/2011,27079.93,FALSE</t>
  </si>
  <si>
    <t>31,8,11/11/2011,27456.25,FALSE</t>
  </si>
  <si>
    <t>31,8,18/11/2011,26420.3,FALSE</t>
  </si>
  <si>
    <t>31,8,25/11/2011,24627.27,TRUE</t>
  </si>
  <si>
    <t>31,8,02/12/2011,25401.96,FALSE</t>
  </si>
  <si>
    <t>31,8,09/12/2011,27191.35,FALSE</t>
  </si>
  <si>
    <t>31,8,16/12/2011,25456.69,FALSE</t>
  </si>
  <si>
    <t>31,8,23/12/2011,31334.88,FALSE</t>
  </si>
  <si>
    <t>31,8,30/12/2011,22470.3,TRUE</t>
  </si>
  <si>
    <t>31,8,06/01/2012,23971.58,FALSE</t>
  </si>
  <si>
    <t>31,8,13/01/2012,25769.5,FALSE</t>
  </si>
  <si>
    <t>31,8,20/01/2012,25152.03,FALSE</t>
  </si>
  <si>
    <t>31,8,27/01/2012,23080.94,FALSE</t>
  </si>
  <si>
    <t>31,8,03/02/2012,25138.97,FALSE</t>
  </si>
  <si>
    <t>31,8,10/02/2012,25998.05,TRUE</t>
  </si>
  <si>
    <t>31,8,17/02/2012,25914.46,FALSE</t>
  </si>
  <si>
    <t>31,8,24/02/2012,24737.47,FALSE</t>
  </si>
  <si>
    <t>31,8,02/03/2012,26100.1,FALSE</t>
  </si>
  <si>
    <t>31,8,09/03/2012,26484.05,FALSE</t>
  </si>
  <si>
    <t>31,8,16/03/2012,26324.72,FALSE</t>
  </si>
  <si>
    <t>31,8,23/03/2012,24352.47,FALSE</t>
  </si>
  <si>
    <t>31,8,30/03/2012,21620.21,FALSE</t>
  </si>
  <si>
    <t>31,8,06/04/2012,27101.01,FALSE</t>
  </si>
  <si>
    <t>31,8,13/04/2012,25470.3,FALSE</t>
  </si>
  <si>
    <t>31,8,20/04/2012,25429.05,FALSE</t>
  </si>
  <si>
    <t>31,8,27/04/2012,24622.98,FALSE</t>
  </si>
  <si>
    <t>31,8,04/05/2012,24662.17,FALSE</t>
  </si>
  <si>
    <t>31,8,11/05/2012,24612.18,FALSE</t>
  </si>
  <si>
    <t>31,8,18/05/2012,25458.42,FALSE</t>
  </si>
  <si>
    <t>31,8,25/05/2012,26497.77,FALSE</t>
  </si>
  <si>
    <t>31,8,01/06/2012,24760.96,FALSE</t>
  </si>
  <si>
    <t>31,8,08/06/2012,24043.29,FALSE</t>
  </si>
  <si>
    <t>31,8,15/06/2012,25629.14,FALSE</t>
  </si>
  <si>
    <t>31,8,22/06/2012,24532.47,FALSE</t>
  </si>
  <si>
    <t>31,8,29/06/2012,26726.07,FALSE</t>
  </si>
  <si>
    <t>31,8,06/07/2012,26345.32,FALSE</t>
  </si>
  <si>
    <t>31,8,13/07/2012,24272.34,FALSE</t>
  </si>
  <si>
    <t>31,8,20/07/2012,26049.42,FALSE</t>
  </si>
  <si>
    <t>31,8,27/07/2012,23570.34,FALSE</t>
  </si>
  <si>
    <t>31,8,03/08/2012,25633.32,FALSE</t>
  </si>
  <si>
    <t>31,8,10/08/2012,24491.29,FALSE</t>
  </si>
  <si>
    <t>31,8,17/08/2012,24278.1,FALSE</t>
  </si>
  <si>
    <t>31,8,24/08/2012,24266.83,FALSE</t>
  </si>
  <si>
    <t>31,8,31/08/2012,25003.72,FALSE</t>
  </si>
  <si>
    <t>31,8,07/09/2012,23767.93,TRUE</t>
  </si>
  <si>
    <t>31,8,14/09/2012,24787.08,FALSE</t>
  </si>
  <si>
    <t>31,8,21/09/2012,25223.75,FALSE</t>
  </si>
  <si>
    <t>31,8,28/09/2012,22708.33,FALSE</t>
  </si>
  <si>
    <t>31,8,05/10/2012,25899.95,FALSE</t>
  </si>
  <si>
    <t>31,8,12/10/2012,24820.74,FALSE</t>
  </si>
  <si>
    <t>31,8,19/10/2012,25441.34,FALSE</t>
  </si>
  <si>
    <t>31,8,26/10/2012,25442.7,FALSE</t>
  </si>
  <si>
    <t>31,9,05/02/2010,8653.6,FALSE</t>
  </si>
  <si>
    <t>31,9,12/02/2010,10519.24,TRUE</t>
  </si>
  <si>
    <t>31,9,19/02/2010,8039,FALSE</t>
  </si>
  <si>
    <t>31,9,26/02/2010,10468.16,FALSE</t>
  </si>
  <si>
    <t>31,9,05/03/2010,12391.78,FALSE</t>
  </si>
  <si>
    <t>31,9,12/03/2010,11604.68,FALSE</t>
  </si>
  <si>
    <t>31,9,19/03/2010,12968.73,FALSE</t>
  </si>
  <si>
    <t>31,9,26/03/2010,9931.8,FALSE</t>
  </si>
  <si>
    <t>31,9,02/04/2010,10962.42,FALSE</t>
  </si>
  <si>
    <t>31,9,09/04/2010,13478.33,FALSE</t>
  </si>
  <si>
    <t>31,9,16/04/2010,12679.84,FALSE</t>
  </si>
  <si>
    <t>31,9,23/04/2010,12458.21,FALSE</t>
  </si>
  <si>
    <t>31,9,30/04/2010,13946.03,FALSE</t>
  </si>
  <si>
    <t>31,9,07/05/2010,11718.85,FALSE</t>
  </si>
  <si>
    <t>31,9,14/05/2010,13918.32,FALSE</t>
  </si>
  <si>
    <t>31,9,21/05/2010,13290.73,FALSE</t>
  </si>
  <si>
    <t>31,9,28/05/2010,14778.88,FALSE</t>
  </si>
  <si>
    <t>31,9,04/06/2010,17815.94,FALSE</t>
  </si>
  <si>
    <t>31,9,11/06/2010,13605.22,FALSE</t>
  </si>
  <si>
    <t>31,9,18/06/2010,14553.3,FALSE</t>
  </si>
  <si>
    <t>31,9,25/06/2010,15134.43,FALSE</t>
  </si>
  <si>
    <t>31,9,02/07/2010,13073.9,FALSE</t>
  </si>
  <si>
    <t>31,9,09/07/2010,13554.51,FALSE</t>
  </si>
  <si>
    <t>31,9,16/07/2010,10914.03,FALSE</t>
  </si>
  <si>
    <t>31,9,23/07/2010,10084.02,FALSE</t>
  </si>
  <si>
    <t>31,9,30/07/2010,8748,FALSE</t>
  </si>
  <si>
    <t>31,9,06/08/2010,10270.98,FALSE</t>
  </si>
  <si>
    <t>31,9,13/08/2010,10651.07,FALSE</t>
  </si>
  <si>
    <t>31,9,20/08/2010,9338.22,FALSE</t>
  </si>
  <si>
    <t>31,9,27/08/2010,9152.7,FALSE</t>
  </si>
  <si>
    <t>31,9,03/09/2010,10933.48,FALSE</t>
  </si>
  <si>
    <t>31,9,10/09/2010,9471.83,TRUE</t>
  </si>
  <si>
    <t>31,9,17/09/2010,10389.76,FALSE</t>
  </si>
  <si>
    <t>31,9,24/09/2010,9110.66,FALSE</t>
  </si>
  <si>
    <t>31,9,01/10/2010,8252.58,FALSE</t>
  </si>
  <si>
    <t>31,9,08/10/2010,8774.04,FALSE</t>
  </si>
  <si>
    <t>31,9,15/10/2010,9361.35,FALSE</t>
  </si>
  <si>
    <t>31,9,22/10/2010,9549.65,FALSE</t>
  </si>
  <si>
    <t>31,9,29/10/2010,7854.39,FALSE</t>
  </si>
  <si>
    <t>31,9,05/11/2010,9678.53,FALSE</t>
  </si>
  <si>
    <t>31,9,12/11/2010,8274.32,FALSE</t>
  </si>
  <si>
    <t>31,9,19/11/2010,7347.49,FALSE</t>
  </si>
  <si>
    <t>31,9,26/11/2010,10154.93,TRUE</t>
  </si>
  <si>
    <t>31,9,03/12/2010,6156.76,FALSE</t>
  </si>
  <si>
    <t>31,9,10/12/2010,7576.08,FALSE</t>
  </si>
  <si>
    <t>31,9,17/12/2010,10198.87,FALSE</t>
  </si>
  <si>
    <t>31,9,24/12/2010,16270.31,FALSE</t>
  </si>
  <si>
    <t>31,9,31/12/2010,8611.72,TRUE</t>
  </si>
  <si>
    <t>31,9,07/01/2011,8183.96,FALSE</t>
  </si>
  <si>
    <t>31,9,14/01/2011,9594.77,FALSE</t>
  </si>
  <si>
    <t>31,9,21/01/2011,7112.46,FALSE</t>
  </si>
  <si>
    <t>31,9,28/01/2011,7901.6,FALSE</t>
  </si>
  <si>
    <t>31,9,04/02/2011,9739.05,FALSE</t>
  </si>
  <si>
    <t>31,9,11/02/2011,8370.08,TRUE</t>
  </si>
  <si>
    <t>31,9,18/02/2011,9732.09,FALSE</t>
  </si>
  <si>
    <t>31,9,25/02/2011,10207.09,FALSE</t>
  </si>
  <si>
    <t>31,9,04/03/2011,11128.09,FALSE</t>
  </si>
  <si>
    <t>31,9,11/03/2011,11246.22,FALSE</t>
  </si>
  <si>
    <t>31,9,18/03/2011,14431.64,FALSE</t>
  </si>
  <si>
    <t>31,9,25/03/2011,14107.8,FALSE</t>
  </si>
  <si>
    <t>31,9,01/04/2011,12327.53,FALSE</t>
  </si>
  <si>
    <t>31,9,08/04/2011,14329.04,FALSE</t>
  </si>
  <si>
    <t>31,9,15/04/2011,14861.05,FALSE</t>
  </si>
  <si>
    <t>31,9,22/04/2011,12887.45,FALSE</t>
  </si>
  <si>
    <t>31,9,29/04/2011,11454.73,FALSE</t>
  </si>
  <si>
    <t>31,9,06/05/2011,12600.6,FALSE</t>
  </si>
  <si>
    <t>31,9,13/05/2011,13298.67,FALSE</t>
  </si>
  <si>
    <t>31,9,20/05/2011,13511.38,FALSE</t>
  </si>
  <si>
    <t>31,9,27/05/2011,15401.64,FALSE</t>
  </si>
  <si>
    <t>31,9,03/06/2011,15963.15,FALSE</t>
  </si>
  <si>
    <t>31,9,10/06/2011,12929.22,FALSE</t>
  </si>
  <si>
    <t>31,9,17/06/2011,14912.67,FALSE</t>
  </si>
  <si>
    <t>31,9,24/06/2011,15027.52,FALSE</t>
  </si>
  <si>
    <t>31,9,01/07/2011,15593.17,FALSE</t>
  </si>
  <si>
    <t>31,9,08/07/2011,14417.04,FALSE</t>
  </si>
  <si>
    <t>31,9,15/07/2011,10881.12,FALSE</t>
  </si>
  <si>
    <t>31,9,22/07/2011,12953.05,FALSE</t>
  </si>
  <si>
    <t>31,9,29/07/2011,7977.2,FALSE</t>
  </si>
  <si>
    <t>31,9,05/08/2011,8744.18,FALSE</t>
  </si>
  <si>
    <t>31,9,12/08/2011,8778.77,FALSE</t>
  </si>
  <si>
    <t>31,9,19/08/2011,8953.25,FALSE</t>
  </si>
  <si>
    <t>31,9,26/08/2011,7438.02,FALSE</t>
  </si>
  <si>
    <t>31,9,02/09/2011,11073.59,FALSE</t>
  </si>
  <si>
    <t>31,9,09/09/2011,10518.73,TRUE</t>
  </si>
  <si>
    <t>31,9,16/09/2011,8863.56,FALSE</t>
  </si>
  <si>
    <t>31,9,23/09/2011,8733.7,FALSE</t>
  </si>
  <si>
    <t>31,9,30/09/2011,8875.73,FALSE</t>
  </si>
  <si>
    <t>31,9,07/10/2011,9564.38,FALSE</t>
  </si>
  <si>
    <t>31,9,14/10/2011,9219.41,FALSE</t>
  </si>
  <si>
    <t>31,9,21/10/2011,8629.28,FALSE</t>
  </si>
  <si>
    <t>31,9,28/10/2011,7014.93,FALSE</t>
  </si>
  <si>
    <t>31,9,04/11/2011,8400.99,FALSE</t>
  </si>
  <si>
    <t>31,9,11/11/2011,7858.56,FALSE</t>
  </si>
  <si>
    <t>31,9,18/11/2011,5673.52,FALSE</t>
  </si>
  <si>
    <t>31,9,25/11/2011,12763.35,TRUE</t>
  </si>
  <si>
    <t>31,9,02/12/2011,6462.06,FALSE</t>
  </si>
  <si>
    <t>31,9,09/12/2011,7703.77,FALSE</t>
  </si>
  <si>
    <t>31,9,16/12/2011,8233.5,FALSE</t>
  </si>
  <si>
    <t>31,9,23/12/2011,13681.01,FALSE</t>
  </si>
  <si>
    <t>31,9,30/12/2011,8895.7,TRUE</t>
  </si>
  <si>
    <t>31,9,06/01/2012,7900.67,FALSE</t>
  </si>
  <si>
    <t>31,9,13/01/2012,6073.62,FALSE</t>
  </si>
  <si>
    <t>31,9,20/01/2012,6179.41,FALSE</t>
  </si>
  <si>
    <t>31,9,27/01/2012,5656.36,FALSE</t>
  </si>
  <si>
    <t>31,9,03/02/2012,6822.87,FALSE</t>
  </si>
  <si>
    <t>31,9,10/02/2012,8848.44,TRUE</t>
  </si>
  <si>
    <t>31,9,17/02/2012,7762.48,FALSE</t>
  </si>
  <si>
    <t>31,9,24/02/2012,9114.01,FALSE</t>
  </si>
  <si>
    <t>31,9,02/03/2012,8529.9,FALSE</t>
  </si>
  <si>
    <t>31,9,09/03/2012,8716.27,FALSE</t>
  </si>
  <si>
    <t>31,9,16/03/2012,13828.9,FALSE</t>
  </si>
  <si>
    <t>31,9,23/03/2012,10832.29,FALSE</t>
  </si>
  <si>
    <t>31,9,30/03/2012,10859.46,FALSE</t>
  </si>
  <si>
    <t>31,9,06/04/2012,12750.21,FALSE</t>
  </si>
  <si>
    <t>31,9,13/04/2012,10544.69,FALSE</t>
  </si>
  <si>
    <t>31,9,20/04/2012,11413.56,FALSE</t>
  </si>
  <si>
    <t>31,9,27/04/2012,10939.79,FALSE</t>
  </si>
  <si>
    <t>31,9,04/05/2012,9855.61,FALSE</t>
  </si>
  <si>
    <t>31,9,11/05/2012,11090.74,FALSE</t>
  </si>
  <si>
    <t>31,9,18/05/2012,15490.02,FALSE</t>
  </si>
  <si>
    <t>31,9,25/05/2012,16052.4,FALSE</t>
  </si>
  <si>
    <t>31,9,01/06/2012,15354.77,FALSE</t>
  </si>
  <si>
    <t>31,9,08/06/2012,14699.82,FALSE</t>
  </si>
  <si>
    <t>31,9,15/06/2012,14026.97,FALSE</t>
  </si>
  <si>
    <t>31,9,22/06/2012,13750.39,FALSE</t>
  </si>
  <si>
    <t>31,9,29/06/2012,14499.21,FALSE</t>
  </si>
  <si>
    <t>31,9,06/07/2012,16232.92,FALSE</t>
  </si>
  <si>
    <t>31,9,13/07/2012,10902.85,FALSE</t>
  </si>
  <si>
    <t>31,9,20/07/2012,12586.58,FALSE</t>
  </si>
  <si>
    <t>31,9,27/07/2012,11372.96,FALSE</t>
  </si>
  <si>
    <t>31,9,03/08/2012,12602.66,FALSE</t>
  </si>
  <si>
    <t>31,9,10/08/2012,10192.83,FALSE</t>
  </si>
  <si>
    <t>31,9,17/08/2012,8532.64,FALSE</t>
  </si>
  <si>
    <t>31,9,24/08/2012,10119.63,FALSE</t>
  </si>
  <si>
    <t>31,9,31/08/2012,11943.46,FALSE</t>
  </si>
  <si>
    <t>31,9,07/09/2012,11415.2,TRUE</t>
  </si>
  <si>
    <t>31,9,14/09/2012,9241.32,FALSE</t>
  </si>
  <si>
    <t>31,9,21/09/2012,11229.14,FALSE</t>
  </si>
  <si>
    <t>31,9,28/09/2012,8909.77,FALSE</t>
  </si>
  <si>
    <t>31,9,05/10/2012,8645.54,FALSE</t>
  </si>
  <si>
    <t>31,9,12/10/2012,7216.86,FALSE</t>
  </si>
  <si>
    <t>31,9,19/10/2012,9474,FALSE</t>
  </si>
  <si>
    <t>31,9,26/10/2012,8574.93,FALSE</t>
  </si>
  <si>
    <t>31,10,05/02/2010,19684.69,FALSE</t>
  </si>
  <si>
    <t>31,10,12/02/2010,18271.13,TRUE</t>
  </si>
  <si>
    <t>31,10,19/02/2010,20682.75,FALSE</t>
  </si>
  <si>
    <t>31,10,26/02/2010,17661.89,FALSE</t>
  </si>
  <si>
    <t>31,10,05/03/2010,19141.42,FALSE</t>
  </si>
  <si>
    <t>31,10,12/03/2010,19548.45,FALSE</t>
  </si>
  <si>
    <t>31,10,19/03/2010,20591.67,FALSE</t>
  </si>
  <si>
    <t>31,10,26/03/2010,16949.5,FALSE</t>
  </si>
  <si>
    <t>31,10,02/04/2010,17376.33,FALSE</t>
  </si>
  <si>
    <t>31,10,09/04/2010,19011.36,FALSE</t>
  </si>
  <si>
    <t>31,10,16/04/2010,19479.85,FALSE</t>
  </si>
  <si>
    <t>31,10,23/04/2010,17332.14,FALSE</t>
  </si>
  <si>
    <t>31,10,30/04/2010,18148.85,FALSE</t>
  </si>
  <si>
    <t>31,10,07/05/2010,15969.74,FALSE</t>
  </si>
  <si>
    <t>31,10,14/05/2010,16108.53,FALSE</t>
  </si>
  <si>
    <t>31,10,21/05/2010,19781.74,FALSE</t>
  </si>
  <si>
    <t>31,10,28/05/2010,19376.82,FALSE</t>
  </si>
  <si>
    <t>31,10,04/06/2010,24281.68,FALSE</t>
  </si>
  <si>
    <t>31,10,11/06/2010,18661.59,FALSE</t>
  </si>
  <si>
    <t>31,10,18/06/2010,19984.26,FALSE</t>
  </si>
  <si>
    <t>31,10,25/06/2010,21815.87,FALSE</t>
  </si>
  <si>
    <t>31,10,02/07/2010,18902.34,FALSE</t>
  </si>
  <si>
    <t>31,10,09/07/2010,20382.99,FALSE</t>
  </si>
  <si>
    <t>31,10,16/07/2010,20592.39,FALSE</t>
  </si>
  <si>
    <t>31,10,23/07/2010,19388.28,FALSE</t>
  </si>
  <si>
    <t>31,10,30/07/2010,21270.24,FALSE</t>
  </si>
  <si>
    <t>31,10,06/08/2010,23311.5,FALSE</t>
  </si>
  <si>
    <t>31,10,13/08/2010,20533.96,FALSE</t>
  </si>
  <si>
    <t>31,10,20/08/2010,26369.98,FALSE</t>
  </si>
  <si>
    <t>31,10,27/08/2010,22628.27,FALSE</t>
  </si>
  <si>
    <t>31,10,03/09/2010,23261.49,FALSE</t>
  </si>
  <si>
    <t>31,10,10/09/2010,24591.34,TRUE</t>
  </si>
  <si>
    <t>31,10,17/09/2010,20231.2,FALSE</t>
  </si>
  <si>
    <t>31,10,24/09/2010,18963.75,FALSE</t>
  </si>
  <si>
    <t>31,10,01/10/2010,18473.37,FALSE</t>
  </si>
  <si>
    <t>31,10,08/10/2010,20585.61,FALSE</t>
  </si>
  <si>
    <t>31,10,15/10/2010,18793.59,FALSE</t>
  </si>
  <si>
    <t>31,10,22/10/2010,18699.61,FALSE</t>
  </si>
  <si>
    <t>31,10,29/10/2010,17451.21,FALSE</t>
  </si>
  <si>
    <t>31,10,05/11/2010,20957.97,FALSE</t>
  </si>
  <si>
    <t>31,10,12/11/2010,16265.36,FALSE</t>
  </si>
  <si>
    <t>31,10,19/11/2010,17684.44,FALSE</t>
  </si>
  <si>
    <t>31,10,26/11/2010,16878.31,TRUE</t>
  </si>
  <si>
    <t>31,10,03/12/2010,20448.33,FALSE</t>
  </si>
  <si>
    <t>31,10,10/12/2010,14972.05,FALSE</t>
  </si>
  <si>
    <t>31,10,17/12/2010,17155.52,FALSE</t>
  </si>
  <si>
    <t>31,10,24/12/2010,19652.41,FALSE</t>
  </si>
  <si>
    <t>31,10,31/12/2010,17908.35,TRUE</t>
  </si>
  <si>
    <t>31,10,07/01/2011,15922.59,FALSE</t>
  </si>
  <si>
    <t>31,10,14/01/2011,19636.01,FALSE</t>
  </si>
  <si>
    <t>31,10,21/01/2011,17474.33,FALSE</t>
  </si>
  <si>
    <t>31,10,28/01/2011,17646.88,FALSE</t>
  </si>
  <si>
    <t>31,10,04/02/2011,16961.92,FALSE</t>
  </si>
  <si>
    <t>31,10,11/02/2011,22621.82,TRUE</t>
  </si>
  <si>
    <t>31,10,18/02/2011,21207,FALSE</t>
  </si>
  <si>
    <t>31,10,25/02/2011,16756.65,FALSE</t>
  </si>
  <si>
    <t>31,10,04/03/2011,19162.93,FALSE</t>
  </si>
  <si>
    <t>31,10,11/03/2011,19297.18,FALSE</t>
  </si>
  <si>
    <t>31,10,18/03/2011,18618.41,FALSE</t>
  </si>
  <si>
    <t>31,10,25/03/2011,19806.4,FALSE</t>
  </si>
  <si>
    <t>31,10,01/04/2011,15526.08,FALSE</t>
  </si>
  <si>
    <t>31,10,08/04/2011,17620.69,FALSE</t>
  </si>
  <si>
    <t>31,10,15/04/2011,18988.51,FALSE</t>
  </si>
  <si>
    <t>31,10,22/04/2011,16583.19,FALSE</t>
  </si>
  <si>
    <t>31,10,29/04/2011,15961.42,FALSE</t>
  </si>
  <si>
    <t>31,10,06/05/2011,17673.73,FALSE</t>
  </si>
  <si>
    <t>31,10,13/05/2011,17395.18,FALSE</t>
  </si>
  <si>
    <t>31,10,20/05/2011,18598.26,FALSE</t>
  </si>
  <si>
    <t>31,10,27/05/2011,19979.71,FALSE</t>
  </si>
  <si>
    <t>31,10,03/06/2011,22125,FALSE</t>
  </si>
  <si>
    <t>31,10,10/06/2011,21730.46,FALSE</t>
  </si>
  <si>
    <t>31,10,17/06/2011,22724.43,FALSE</t>
  </si>
  <si>
    <t>31,10,24/06/2011,21405.95,FALSE</t>
  </si>
  <si>
    <t>31,10,01/07/2011,24454.93,FALSE</t>
  </si>
  <si>
    <t>31,10,08/07/2011,24733.35,FALSE</t>
  </si>
  <si>
    <t>31,10,15/07/2011,25271.42,FALSE</t>
  </si>
  <si>
    <t>31,10,22/07/2011,24432.56,FALSE</t>
  </si>
  <si>
    <t>31,10,29/07/2011,25341.74,FALSE</t>
  </si>
  <si>
    <t>31,10,05/08/2011,29153.99,FALSE</t>
  </si>
  <si>
    <t>31,10,12/08/2011,26916.85,FALSE</t>
  </si>
  <si>
    <t>31,10,19/08/2011,25957.67,FALSE</t>
  </si>
  <si>
    <t>31,10,26/08/2011,24680.04,FALSE</t>
  </si>
  <si>
    <t>31,10,02/09/2011,28064.41,FALSE</t>
  </si>
  <si>
    <t>31,10,09/09/2011,24493.55,TRUE</t>
  </si>
  <si>
    <t>31,10,16/09/2011,20984.79,FALSE</t>
  </si>
  <si>
    <t>31,10,23/09/2011,21536.63,FALSE</t>
  </si>
  <si>
    <t>31,10,30/09/2011,23116.89,FALSE</t>
  </si>
  <si>
    <t>31,10,07/10/2011,20607.85,FALSE</t>
  </si>
  <si>
    <t>31,10,14/10/2011,20394.55,FALSE</t>
  </si>
  <si>
    <t>31,10,21/10/2011,21298.85,FALSE</t>
  </si>
  <si>
    <t>31,10,28/10/2011,17243.78,FALSE</t>
  </si>
  <si>
    <t>31,10,04/11/2011,21813.46,FALSE</t>
  </si>
  <si>
    <t>31,10,11/11/2011,20275.73,FALSE</t>
  </si>
  <si>
    <t>31,10,18/11/2011,20533.16,FALSE</t>
  </si>
  <si>
    <t>31,10,25/11/2011,21480.16,TRUE</t>
  </si>
  <si>
    <t>31,10,02/12/2011,20526.43,FALSE</t>
  </si>
  <si>
    <t>31,10,09/12/2011,20880.3,FALSE</t>
  </si>
  <si>
    <t>31,10,16/12/2011,18530.18,FALSE</t>
  </si>
  <si>
    <t>31,10,23/12/2011,20518.07,FALSE</t>
  </si>
  <si>
    <t>31,10,30/12/2011,15624.46,TRUE</t>
  </si>
  <si>
    <t>31,10,06/01/2012,17881.55,FALSE</t>
  </si>
  <si>
    <t>31,10,13/01/2012,16954.85,FALSE</t>
  </si>
  <si>
    <t>31,10,20/01/2012,15262.96,FALSE</t>
  </si>
  <si>
    <t>31,10,27/01/2012,14262.67,FALSE</t>
  </si>
  <si>
    <t>31,10,03/02/2012,14635.12,FALSE</t>
  </si>
  <si>
    <t>31,10,10/02/2012,18208.24,TRUE</t>
  </si>
  <si>
    <t>31,10,17/02/2012,19947.64,FALSE</t>
  </si>
  <si>
    <t>31,10,24/02/2012,18335.85,FALSE</t>
  </si>
  <si>
    <t>31,10,02/03/2012,19204.62,FALSE</t>
  </si>
  <si>
    <t>31,10,09/03/2012,18854.09,FALSE</t>
  </si>
  <si>
    <t>31,10,16/03/2012,20550.49,FALSE</t>
  </si>
  <si>
    <t>31,10,23/03/2012,18896.41,FALSE</t>
  </si>
  <si>
    <t>31,10,30/03/2012,19553.33,FALSE</t>
  </si>
  <si>
    <t>31,10,06/04/2012,19759.58,FALSE</t>
  </si>
  <si>
    <t>31,10,13/04/2012,15781.46,FALSE</t>
  </si>
  <si>
    <t>31,10,20/04/2012,15108.6,FALSE</t>
  </si>
  <si>
    <t>31,10,27/04/2012,17955.14,FALSE</t>
  </si>
  <si>
    <t>31,10,04/05/2012,17290.2,FALSE</t>
  </si>
  <si>
    <t>31,10,11/05/2012,16819.67,FALSE</t>
  </si>
  <si>
    <t>31,10,18/05/2012,19177.95,FALSE</t>
  </si>
  <si>
    <t>31,10,25/05/2012,19026.61,FALSE</t>
  </si>
  <si>
    <t>31,10,01/06/2012,20586.11,FALSE</t>
  </si>
  <si>
    <t>31,10,08/06/2012,18741.6,FALSE</t>
  </si>
  <si>
    <t>31,10,15/06/2012,19102.39,FALSE</t>
  </si>
  <si>
    <t>31,10,22/06/2012,20437.7,FALSE</t>
  </si>
  <si>
    <t>31,10,29/06/2012,24579.67,FALSE</t>
  </si>
  <si>
    <t>31,10,06/07/2012,24334.58,FALSE</t>
  </si>
  <si>
    <t>31,10,13/07/2012,21009.49,FALSE</t>
  </si>
  <si>
    <t>31,10,20/07/2012,22553.56,FALSE</t>
  </si>
  <si>
    <t>31,10,27/07/2012,21179.79,FALSE</t>
  </si>
  <si>
    <t>31,10,03/08/2012,27427.62,FALSE</t>
  </si>
  <si>
    <t>31,10,10/08/2012,22357.51,FALSE</t>
  </si>
  <si>
    <t>31,10,17/08/2012,22249.7,FALSE</t>
  </si>
  <si>
    <t>31,10,24/08/2012,22498.82,FALSE</t>
  </si>
  <si>
    <t>31,10,31/08/2012,22190.54,FALSE</t>
  </si>
  <si>
    <t>31,10,07/09/2012,21030.64,TRUE</t>
  </si>
  <si>
    <t>31,10,14/09/2012,20946.76,FALSE</t>
  </si>
  <si>
    <t>31,10,21/09/2012,20341.85,FALSE</t>
  </si>
  <si>
    <t>31,10,28/09/2012,17423.35,FALSE</t>
  </si>
  <si>
    <t>31,10,05/10/2012,18518.9,FALSE</t>
  </si>
  <si>
    <t>31,10,12/10/2012,17139.97,FALSE</t>
  </si>
  <si>
    <t>31,10,19/10/2012,16458.87,FALSE</t>
  </si>
  <si>
    <t>31,10,26/10/2012,16275.47,FALSE</t>
  </si>
  <si>
    <t>31,11,05/02/2010,12785.85,FALSE</t>
  </si>
  <si>
    <t>31,11,12/02/2010,10310.08,TRUE</t>
  </si>
  <si>
    <t>31,11,19/02/2010,10464.45,FALSE</t>
  </si>
  <si>
    <t>31,11,26/02/2010,11760.96,FALSE</t>
  </si>
  <si>
    <t>31,11,05/03/2010,10919.82,FALSE</t>
  </si>
  <si>
    <t>31,11,12/03/2010,9662.56,FALSE</t>
  </si>
  <si>
    <t>31,11,19/03/2010,11384.05,FALSE</t>
  </si>
  <si>
    <t>31,11,26/03/2010,9382.24,FALSE</t>
  </si>
  <si>
    <t>31,11,02/04/2010,10321.23,FALSE</t>
  </si>
  <si>
    <t>31,11,09/04/2010,11836.6,FALSE</t>
  </si>
  <si>
    <t>31,11,16/04/2010,11544.59,FALSE</t>
  </si>
  <si>
    <t>31,11,23/04/2010,9876.23,FALSE</t>
  </si>
  <si>
    <t>31,11,30/04/2010,10606.48,FALSE</t>
  </si>
  <si>
    <t>31,11,07/05/2010,11390.24,FALSE</t>
  </si>
  <si>
    <t>31,11,14/05/2010,10876.31,FALSE</t>
  </si>
  <si>
    <t>31,11,21/05/2010,12858.31,FALSE</t>
  </si>
  <si>
    <t>31,11,28/05/2010,13449.39,FALSE</t>
  </si>
  <si>
    <t>31,11,04/06/2010,14312.53,FALSE</t>
  </si>
  <si>
    <t>31,11,11/06/2010,14527.35,FALSE</t>
  </si>
  <si>
    <t>31,11,18/06/2010,11672.42,FALSE</t>
  </si>
  <si>
    <t>31,11,25/06/2010,15675.42,FALSE</t>
  </si>
  <si>
    <t>31,11,02/07/2010,13482.78,FALSE</t>
  </si>
  <si>
    <t>31,11,09/07/2010,10740.84,FALSE</t>
  </si>
  <si>
    <t>31,11,16/07/2010,12925.39,FALSE</t>
  </si>
  <si>
    <t>31,11,23/07/2010,11979.6,FALSE</t>
  </si>
  <si>
    <t>31,11,30/07/2010,12848.51,FALSE</t>
  </si>
  <si>
    <t>31,11,06/08/2010,15252.75,FALSE</t>
  </si>
  <si>
    <t>31,11,13/08/2010,13541.88,FALSE</t>
  </si>
  <si>
    <t>31,11,20/08/2010,13492.04,FALSE</t>
  </si>
  <si>
    <t>31,11,27/08/2010,12627.83,FALSE</t>
  </si>
  <si>
    <t>31,11,03/09/2010,9686.36,FALSE</t>
  </si>
  <si>
    <t>31,11,10/09/2010,11953.33,TRUE</t>
  </si>
  <si>
    <t>31,11,17/09/2010,9382.08,FALSE</t>
  </si>
  <si>
    <t>31,11,24/09/2010,8575.91,FALSE</t>
  </si>
  <si>
    <t>31,11,01/10/2010,8783.93,FALSE</t>
  </si>
  <si>
    <t>31,11,08/10/2010,9843.42,FALSE</t>
  </si>
  <si>
    <t>31,11,15/10/2010,8999.78,FALSE</t>
  </si>
  <si>
    <t>31,11,22/10/2010,9216.36,FALSE</t>
  </si>
  <si>
    <t>31,11,29/10/2010,8596.71,FALSE</t>
  </si>
  <si>
    <t>31,11,05/11/2010,10923.63,FALSE</t>
  </si>
  <si>
    <t>31,11,12/11/2010,10407.1,FALSE</t>
  </si>
  <si>
    <t>31,11,19/11/2010,10563.31,FALSE</t>
  </si>
  <si>
    <t>31,11,26/11/2010,13923.95,TRUE</t>
  </si>
  <si>
    <t>31,11,03/12/2010,13565.68,FALSE</t>
  </si>
  <si>
    <t>31,11,10/12/2010,14045.41,FALSE</t>
  </si>
  <si>
    <t>31,11,17/12/2010,14225.65,FALSE</t>
  </si>
  <si>
    <t>31,11,24/12/2010,14657.58,FALSE</t>
  </si>
  <si>
    <t>31,11,31/12/2010,11248.85,TRUE</t>
  </si>
  <si>
    <t>31,11,07/01/2011,13032.72,FALSE</t>
  </si>
  <si>
    <t>31,11,14/01/2011,17300.74,FALSE</t>
  </si>
  <si>
    <t>31,11,21/01/2011,12291.66,FALSE</t>
  </si>
  <si>
    <t>31,11,28/01/2011,9617.88,FALSE</t>
  </si>
  <si>
    <t>31,11,04/02/2011,15396.97,FALSE</t>
  </si>
  <si>
    <t>31,11,11/02/2011,9630.07,TRUE</t>
  </si>
  <si>
    <t>31,11,18/02/2011,9703.5,FALSE</t>
  </si>
  <si>
    <t>31,11,25/02/2011,9735.92,FALSE</t>
  </si>
  <si>
    <t>31,11,04/03/2011,10428.64,FALSE</t>
  </si>
  <si>
    <t>31,11,11/03/2011,10632.99,FALSE</t>
  </si>
  <si>
    <t>31,11,18/03/2011,12465.25,FALSE</t>
  </si>
  <si>
    <t>31,11,25/03/2011,11430.32,FALSE</t>
  </si>
  <si>
    <t>31,11,01/04/2011,11819.39,FALSE</t>
  </si>
  <si>
    <t>31,11,08/04/2011,10783.48,FALSE</t>
  </si>
  <si>
    <t>31,11,15/04/2011,12565.92,FALSE</t>
  </si>
  <si>
    <t>31,11,22/04/2011,11479.61,FALSE</t>
  </si>
  <si>
    <t>31,11,29/04/2011,10393.19,FALSE</t>
  </si>
  <si>
    <t>31,11,06/05/2011,10749.97,FALSE</t>
  </si>
  <si>
    <t>31,11,13/05/2011,12044.5,FALSE</t>
  </si>
  <si>
    <t>31,11,20/05/2011,10317.4,FALSE</t>
  </si>
  <si>
    <t>31,11,27/05/2011,10397.4,FALSE</t>
  </si>
  <si>
    <t>31,11,03/06/2011,14032.2,FALSE</t>
  </si>
  <si>
    <t>31,11,10/06/2011,13518.91,FALSE</t>
  </si>
  <si>
    <t>31,11,17/06/2011,16859.05,FALSE</t>
  </si>
  <si>
    <t>31,11,24/06/2011,13458.04,FALSE</t>
  </si>
  <si>
    <t>31,11,01/07/2011,14896.77,FALSE</t>
  </si>
  <si>
    <t>31,11,08/07/2011,14649.95,FALSE</t>
  </si>
  <si>
    <t>31,11,15/07/2011,16298.89,FALSE</t>
  </si>
  <si>
    <t>31,11,22/07/2011,15595.17,FALSE</t>
  </si>
  <si>
    <t>31,11,29/07/2011,14545.85,FALSE</t>
  </si>
  <si>
    <t>31,11,05/08/2011,19974.86,FALSE</t>
  </si>
  <si>
    <t>31,11,12/08/2011,14211.62,FALSE</t>
  </si>
  <si>
    <t>31,11,19/08/2011,11186.13,FALSE</t>
  </si>
  <si>
    <t>31,11,26/08/2011,11135.23,FALSE</t>
  </si>
  <si>
    <t>31,11,02/09/2011,11178.63,FALSE</t>
  </si>
  <si>
    <t>31,11,09/09/2011,6985.43,TRUE</t>
  </si>
  <si>
    <t>31,11,16/09/2011,8480.96,FALSE</t>
  </si>
  <si>
    <t>31,11,23/09/2011,8844.23,FALSE</t>
  </si>
  <si>
    <t>31,11,30/09/2011,7982.04,FALSE</t>
  </si>
  <si>
    <t>31,11,07/10/2011,10256.09,FALSE</t>
  </si>
  <si>
    <t>31,11,14/10/2011,8773.63,FALSE</t>
  </si>
  <si>
    <t>31,11,21/10/2011,8413.06,FALSE</t>
  </si>
  <si>
    <t>31,11,28/10/2011,8166.68,FALSE</t>
  </si>
  <si>
    <t>31,11,04/11/2011,10824.06,FALSE</t>
  </si>
  <si>
    <t>31,11,11/11/2011,8728.87,FALSE</t>
  </si>
  <si>
    <t>31,11,18/11/2011,8689.64,FALSE</t>
  </si>
  <si>
    <t>31,11,25/11/2011,11755.45,TRUE</t>
  </si>
  <si>
    <t>31,11,02/12/2011,15567.25,FALSE</t>
  </si>
  <si>
    <t>31,11,09/12/2011,16987.46,FALSE</t>
  </si>
  <si>
    <t>31,11,16/12/2011,11895.26,FALSE</t>
  </si>
  <si>
    <t>31,11,23/12/2011,16046.77,FALSE</t>
  </si>
  <si>
    <t>31,11,30/12/2011,10718.54,TRUE</t>
  </si>
  <si>
    <t>31,11,06/01/2012,11104.71,FALSE</t>
  </si>
  <si>
    <t>31,11,13/01/2012,10257.32,FALSE</t>
  </si>
  <si>
    <t>31,11,20/01/2012,10218.27,FALSE</t>
  </si>
  <si>
    <t>31,11,27/01/2012,8779.42,FALSE</t>
  </si>
  <si>
    <t>31,11,03/02/2012,6946.14,FALSE</t>
  </si>
  <si>
    <t>31,11,10/02/2012,10568.39,TRUE</t>
  </si>
  <si>
    <t>31,11,17/02/2012,11219.17,FALSE</t>
  </si>
  <si>
    <t>31,11,24/02/2012,10767.95,FALSE</t>
  </si>
  <si>
    <t>31,11,02/03/2012,8757.46,FALSE</t>
  </si>
  <si>
    <t>31,11,09/03/2012,10708.8,FALSE</t>
  </si>
  <si>
    <t>31,11,16/03/2012,10546.23,FALSE</t>
  </si>
  <si>
    <t>31,11,23/03/2012,9798.06,FALSE</t>
  </si>
  <si>
    <t>31,11,30/03/2012,10367.61,FALSE</t>
  </si>
  <si>
    <t>31,11,06/04/2012,11060.26,FALSE</t>
  </si>
  <si>
    <t>31,11,13/04/2012,10037.02,FALSE</t>
  </si>
  <si>
    <t>31,11,20/04/2012,11339.19,FALSE</t>
  </si>
  <si>
    <t>31,11,27/04/2012,9998.15,FALSE</t>
  </si>
  <si>
    <t>31,11,04/05/2012,10208.9,FALSE</t>
  </si>
  <si>
    <t>31,11,11/05/2012,12833.67,FALSE</t>
  </si>
  <si>
    <t>31,11,18/05/2012,10174.03,FALSE</t>
  </si>
  <si>
    <t>31,11,25/05/2012,11428.79,FALSE</t>
  </si>
  <si>
    <t>31,11,01/06/2012,12399.91,FALSE</t>
  </si>
  <si>
    <t>31,11,08/06/2012,12550.39,FALSE</t>
  </si>
  <si>
    <t>31,11,15/06/2012,13180.28,FALSE</t>
  </si>
  <si>
    <t>31,11,22/06/2012,11268.67,FALSE</t>
  </si>
  <si>
    <t>31,11,29/06/2012,15356.71,FALSE</t>
  </si>
  <si>
    <t>31,11,06/07/2012,13686.61,FALSE</t>
  </si>
  <si>
    <t>31,11,13/07/2012,11671.79,FALSE</t>
  </si>
  <si>
    <t>31,11,20/07/2012,12691.89,FALSE</t>
  </si>
  <si>
    <t>31,11,27/07/2012,12769.3,FALSE</t>
  </si>
  <si>
    <t>31,11,03/08/2012,13168.01,FALSE</t>
  </si>
  <si>
    <t>31,11,10/08/2012,13470.56,FALSE</t>
  </si>
  <si>
    <t>31,11,17/08/2012,12498.78,FALSE</t>
  </si>
  <si>
    <t>31,11,24/08/2012,11168.99,FALSE</t>
  </si>
  <si>
    <t>31,11,31/08/2012,9693.6,FALSE</t>
  </si>
  <si>
    <t>31,11,07/09/2012,11860.83,TRUE</t>
  </si>
  <si>
    <t>31,11,14/09/2012,9165.66,FALSE</t>
  </si>
  <si>
    <t>31,11,21/09/2012,8606.01,FALSE</t>
  </si>
  <si>
    <t>31,11,28/09/2012,9068.12,FALSE</t>
  </si>
  <si>
    <t>31,11,05/10/2012,9704.81,FALSE</t>
  </si>
  <si>
    <t>31,11,12/10/2012,11535.6,FALSE</t>
  </si>
  <si>
    <t>31,11,19/10/2012,9740.55,FALSE</t>
  </si>
  <si>
    <t>31,11,26/10/2012,10107.07,FALSE</t>
  </si>
  <si>
    <t>31,12,05/02/2010,2740.88,FALSE</t>
  </si>
  <si>
    <t>31,12,12/02/2010,2294.35,TRUE</t>
  </si>
  <si>
    <t>31,12,19/02/2010,2280.19,FALSE</t>
  </si>
  <si>
    <t>31,12,26/02/2010,2919,FALSE</t>
  </si>
  <si>
    <t>31,12,05/03/2010,3248.95,FALSE</t>
  </si>
  <si>
    <t>31,12,12/03/2010,2684.46,FALSE</t>
  </si>
  <si>
    <t>31,12,19/03/2010,3808.65,FALSE</t>
  </si>
  <si>
    <t>31,12,26/03/2010,2779.77,FALSE</t>
  </si>
  <si>
    <t>31,12,02/04/2010,3129.2,FALSE</t>
  </si>
  <si>
    <t>31,12,09/04/2010,2922.17,FALSE</t>
  </si>
  <si>
    <t>31,12,16/04/2010,3294.13,FALSE</t>
  </si>
  <si>
    <t>31,12,23/04/2010,3072.7,FALSE</t>
  </si>
  <si>
    <t>31,12,30/04/2010,3068.44,FALSE</t>
  </si>
  <si>
    <t>31,12,07/05/2010,3319.84,FALSE</t>
  </si>
  <si>
    <t>31,12,14/05/2010,2706.52,FALSE</t>
  </si>
  <si>
    <t>31,12,21/05/2010,3582.29,FALSE</t>
  </si>
  <si>
    <t>31,12,28/05/2010,3106.88,FALSE</t>
  </si>
  <si>
    <t>31,12,04/06/2010,3340.87,FALSE</t>
  </si>
  <si>
    <t>31,12,11/06/2010,3507.57,FALSE</t>
  </si>
  <si>
    <t>31,12,18/06/2010,2879.44,FALSE</t>
  </si>
  <si>
    <t>31,12,25/06/2010,2689.86,FALSE</t>
  </si>
  <si>
    <t>31,12,02/07/2010,3475.24,FALSE</t>
  </si>
  <si>
    <t>31,12,09/07/2010,3082.93,FALSE</t>
  </si>
  <si>
    <t>31,12,16/07/2010,2773.35,FALSE</t>
  </si>
  <si>
    <t>31,12,23/07/2010,3090.7,FALSE</t>
  </si>
  <si>
    <t>31,12,30/07/2010,3309.53,FALSE</t>
  </si>
  <si>
    <t>31,12,06/08/2010,2973.03,FALSE</t>
  </si>
  <si>
    <t>31,12,13/08/2010,3831.71,FALSE</t>
  </si>
  <si>
    <t>31,12,20/08/2010,3149.97,FALSE</t>
  </si>
  <si>
    <t>31,12,27/08/2010,2800.44,FALSE</t>
  </si>
  <si>
    <t>31,12,03/09/2010,3000.39,FALSE</t>
  </si>
  <si>
    <t>31,12,10/09/2010,2837.13,TRUE</t>
  </si>
  <si>
    <t>31,12,17/09/2010,2837.61,FALSE</t>
  </si>
  <si>
    <t>31,12,24/09/2010,2894.54,FALSE</t>
  </si>
  <si>
    <t>31,12,01/10/2010,2285.98,FALSE</t>
  </si>
  <si>
    <t>31,12,08/10/2010,2940.77,FALSE</t>
  </si>
  <si>
    <t>31,12,15/10/2010,2468.78,FALSE</t>
  </si>
  <si>
    <t>31,12,22/10/2010,2595.89,FALSE</t>
  </si>
  <si>
    <t>31,12,29/10/2010,2699.95,FALSE</t>
  </si>
  <si>
    <t>31,12,05/11/2010,2085.81,FALSE</t>
  </si>
  <si>
    <t>31,12,12/11/2010,2287.79,FALSE</t>
  </si>
  <si>
    <t>31,12,19/11/2010,2403.92,FALSE</t>
  </si>
  <si>
    <t>31,12,26/11/2010,2924.12,TRUE</t>
  </si>
  <si>
    <t>31,12,03/12/2010,2550.3,FALSE</t>
  </si>
  <si>
    <t>31,12,10/12/2010,2170.29,FALSE</t>
  </si>
  <si>
    <t>31,12,17/12/2010,2076.83,FALSE</t>
  </si>
  <si>
    <t>31,12,24/12/2010,2015.8,FALSE</t>
  </si>
  <si>
    <t>31,12,31/12/2010,2334.75,TRUE</t>
  </si>
  <si>
    <t>31,12,07/01/2011,2409.94,FALSE</t>
  </si>
  <si>
    <t>31,12,14/01/2011,1758.84,FALSE</t>
  </si>
  <si>
    <t>31,12,21/01/2011,2214.5,FALSE</t>
  </si>
  <si>
    <t>31,12,28/01/2011,2208.4,FALSE</t>
  </si>
  <si>
    <t>31,12,04/02/2011,2532.84,FALSE</t>
  </si>
  <si>
    <t>31,12,11/02/2011,2236.16,TRUE</t>
  </si>
  <si>
    <t>31,12,18/02/2011,2641.58,FALSE</t>
  </si>
  <si>
    <t>31,12,25/02/2011,2364.59,FALSE</t>
  </si>
  <si>
    <t>31,12,04/03/2011,2621.13,FALSE</t>
  </si>
  <si>
    <t>31,12,11/03/2011,2859.62,FALSE</t>
  </si>
  <si>
    <t>31,12,18/03/2011,2903.25,FALSE</t>
  </si>
  <si>
    <t>31,12,25/03/2011,2441.99,FALSE</t>
  </si>
  <si>
    <t>31,12,01/04/2011,3184.91,FALSE</t>
  </si>
  <si>
    <t>31,12,08/04/2011,2823.08,FALSE</t>
  </si>
  <si>
    <t>31,12,15/04/2011,2364.88,FALSE</t>
  </si>
  <si>
    <t>31,12,22/04/2011,3451.41,FALSE</t>
  </si>
  <si>
    <t>31,12,29/04/2011,3158.11,FALSE</t>
  </si>
  <si>
    <t>31,12,06/05/2011,2739.57,FALSE</t>
  </si>
  <si>
    <t>31,12,13/05/2011,2622.91,FALSE</t>
  </si>
  <si>
    <t>31,12,20/05/2011,2943.98,FALSE</t>
  </si>
  <si>
    <t>31,12,27/05/2011,3130.8,FALSE</t>
  </si>
  <si>
    <t>31,12,03/06/2011,3712.94,FALSE</t>
  </si>
  <si>
    <t>31,12,10/06/2011,2619.76,FALSE</t>
  </si>
  <si>
    <t>31,12,17/06/2011,3238.27,FALSE</t>
  </si>
  <si>
    <t>31,12,24/06/2011,3112.85,FALSE</t>
  </si>
  <si>
    <t>31,12,01/07/2011,3888.44,FALSE</t>
  </si>
  <si>
    <t>31,12,08/07/2011,2623.93,FALSE</t>
  </si>
  <si>
    <t>31,12,15/07/2011,2730.87,FALSE</t>
  </si>
  <si>
    <t>31,12,22/07/2011,3132.09,FALSE</t>
  </si>
  <si>
    <t>31,12,29/07/2011,2697.22,FALSE</t>
  </si>
  <si>
    <t>31,12,05/08/2011,3314.21,FALSE</t>
  </si>
  <si>
    <t>31,12,12/08/2011,3190.36,FALSE</t>
  </si>
  <si>
    <t>31,12,19/08/2011,2909.54,FALSE</t>
  </si>
  <si>
    <t>31,12,26/08/2011,2828.42,FALSE</t>
  </si>
  <si>
    <t>31,12,02/09/2011,2912.8,FALSE</t>
  </si>
  <si>
    <t>31,12,09/09/2011,2953.7,TRUE</t>
  </si>
  <si>
    <t>31,12,16/09/2011,2756.85,FALSE</t>
  </si>
  <si>
    <t>31,12,23/09/2011,2407.26,FALSE</t>
  </si>
  <si>
    <t>31,12,30/09/2011,2982.86,FALSE</t>
  </si>
  <si>
    <t>31,12,07/10/2011,2839.17,FALSE</t>
  </si>
  <si>
    <t>31,12,14/10/2011,2401.36,FALSE</t>
  </si>
  <si>
    <t>31,12,21/10/2011,2951.51,FALSE</t>
  </si>
  <si>
    <t>31,12,28/10/2011,2422.24,FALSE</t>
  </si>
  <si>
    <t>31,12,04/11/2011,2778.07,FALSE</t>
  </si>
  <si>
    <t>31,12,11/11/2011,2366.77,FALSE</t>
  </si>
  <si>
    <t>31,12,18/11/2011,2311.88,FALSE</t>
  </si>
  <si>
    <t>31,12,25/11/2011,2559.26,TRUE</t>
  </si>
  <si>
    <t>31,12,02/12/2011,2641.67,FALSE</t>
  </si>
  <si>
    <t>31,12,09/12/2011,2076.73,FALSE</t>
  </si>
  <si>
    <t>31,12,16/12/2011,2206.39,FALSE</t>
  </si>
  <si>
    <t>31,12,23/12/2011,2528.99,FALSE</t>
  </si>
  <si>
    <t>31,12,30/12/2011,1977.79,TRUE</t>
  </si>
  <si>
    <t>31,12,06/01/2012,2335.35,FALSE</t>
  </si>
  <si>
    <t>31,12,13/01/2012,2568.9,FALSE</t>
  </si>
  <si>
    <t>31,12,20/01/2012,2292.42,FALSE</t>
  </si>
  <si>
    <t>31,12,27/01/2012,2833.56,FALSE</t>
  </si>
  <si>
    <t>31,12,03/02/2012,2891.99,FALSE</t>
  </si>
  <si>
    <t>31,12,10/02/2012,1973.49,TRUE</t>
  </si>
  <si>
    <t>31,12,17/02/2012,2369.45,FALSE</t>
  </si>
  <si>
    <t>31,12,24/02/2012,3294,FALSE</t>
  </si>
  <si>
    <t>31,12,02/03/2012,2610.07,FALSE</t>
  </si>
  <si>
    <t>31,12,09/03/2012,2961.07,FALSE</t>
  </si>
  <si>
    <t>31,12,16/03/2012,3176.47,FALSE</t>
  </si>
  <si>
    <t>31,12,23/03/2012,2372.04,FALSE</t>
  </si>
  <si>
    <t>31,12,30/03/2012,2628.82,FALSE</t>
  </si>
  <si>
    <t>31,12,06/04/2012,2901.36,FALSE</t>
  </si>
  <si>
    <t>31,12,13/04/2012,2871.66,FALSE</t>
  </si>
  <si>
    <t>31,12,20/04/2012,3044.01,FALSE</t>
  </si>
  <si>
    <t>31,12,27/04/2012,2953.04,FALSE</t>
  </si>
  <si>
    <t>31,12,04/05/2012,3398.09,FALSE</t>
  </si>
  <si>
    <t>31,12,11/05/2012,2813.4,FALSE</t>
  </si>
  <si>
    <t>31,12,18/05/2012,3141.31,FALSE</t>
  </si>
  <si>
    <t>31,12,25/05/2012,3156.86,FALSE</t>
  </si>
  <si>
    <t>31,12,01/06/2012,3125.96,FALSE</t>
  </si>
  <si>
    <t>31,12,08/06/2012,2480.39,FALSE</t>
  </si>
  <si>
    <t>31,12,15/06/2012,2788.37,FALSE</t>
  </si>
  <si>
    <t>31,12,22/06/2012,3001.86,FALSE</t>
  </si>
  <si>
    <t>31,12,29/06/2012,3040.08,FALSE</t>
  </si>
  <si>
    <t>31,12,06/07/2012,2992.49,FALSE</t>
  </si>
  <si>
    <t>31,12,13/07/2012,2825.76,FALSE</t>
  </si>
  <si>
    <t>31,12,20/07/2012,3478.83,FALSE</t>
  </si>
  <si>
    <t>31,12,27/07/2012,3282.66,FALSE</t>
  </si>
  <si>
    <t>31,12,03/08/2012,3394.37,FALSE</t>
  </si>
  <si>
    <t>31,12,10/08/2012,2903.96,FALSE</t>
  </si>
  <si>
    <t>31,12,17/08/2012,2829.24,FALSE</t>
  </si>
  <si>
    <t>31,12,24/08/2012,3141.86,FALSE</t>
  </si>
  <si>
    <t>31,12,31/08/2012,2791.65,FALSE</t>
  </si>
  <si>
    <t>31,12,07/09/2012,2528.98,TRUE</t>
  </si>
  <si>
    <t>31,12,14/09/2012,2077.71,FALSE</t>
  </si>
  <si>
    <t>31,12,21/09/2012,3163.12,FALSE</t>
  </si>
  <si>
    <t>31,12,28/09/2012,2680.65,FALSE</t>
  </si>
  <si>
    <t>31,12,05/10/2012,2314.63,FALSE</t>
  </si>
  <si>
    <t>31,12,12/10/2012,2519.23,FALSE</t>
  </si>
  <si>
    <t>31,12,19/10/2012,2497.21,FALSE</t>
  </si>
  <si>
    <t>31,12,26/10/2012,3024.97,FALSE</t>
  </si>
  <si>
    <t>31,13,05/02/2010,45228.96,FALSE</t>
  </si>
  <si>
    <t>31,13,12/02/2010,44611.81,TRUE</t>
  </si>
  <si>
    <t>31,13,19/02/2010,43438.72,FALSE</t>
  </si>
  <si>
    <t>31,13,26/02/2010,42684.62,FALSE</t>
  </si>
  <si>
    <t>31,13,05/03/2010,43321.34,FALSE</t>
  </si>
  <si>
    <t>31,13,12/03/2010,42558.84,FALSE</t>
  </si>
  <si>
    <t>31,13,19/03/2010,40104.38,FALSE</t>
  </si>
  <si>
    <t>31,13,26/03/2010,38282.57,FALSE</t>
  </si>
  <si>
    <t>31,13,02/04/2010,39514.74,FALSE</t>
  </si>
  <si>
    <t>31,13,09/04/2010,42348.88,FALSE</t>
  </si>
  <si>
    <t>31,13,16/04/2010,42424.85,FALSE</t>
  </si>
  <si>
    <t>31,13,23/04/2010,42995.63,FALSE</t>
  </si>
  <si>
    <t>31,13,30/04/2010,40150.94,FALSE</t>
  </si>
  <si>
    <t>31,13,07/05/2010,41429.68,FALSE</t>
  </si>
  <si>
    <t>31,13,14/05/2010,38006.63,FALSE</t>
  </si>
  <si>
    <t>31,13,21/05/2010,43530.24,FALSE</t>
  </si>
  <si>
    <t>31,13,28/05/2010,40410.68,FALSE</t>
  </si>
  <si>
    <t>31,13,04/06/2010,41409.84,FALSE</t>
  </si>
  <si>
    <t>31,13,11/06/2010,40109.52,FALSE</t>
  </si>
  <si>
    <t>31,13,18/06/2010,40461.94,FALSE</t>
  </si>
  <si>
    <t>31,13,25/06/2010,39112.49,FALSE</t>
  </si>
  <si>
    <t>31,13,02/07/2010,42078.69,FALSE</t>
  </si>
  <si>
    <t>31,13,09/07/2010,39016.89,FALSE</t>
  </si>
  <si>
    <t>31,13,16/07/2010,40492.78,FALSE</t>
  </si>
  <si>
    <t>31,13,23/07/2010,39840.33,FALSE</t>
  </si>
  <si>
    <t>31,13,30/07/2010,38870.83,FALSE</t>
  </si>
  <si>
    <t>31,13,06/08/2010,40614.49,FALSE</t>
  </si>
  <si>
    <t>31,13,13/08/2010,41436.05,FALSE</t>
  </si>
  <si>
    <t>31,13,20/08/2010,43011.76,FALSE</t>
  </si>
  <si>
    <t>31,13,27/08/2010,42245.95,FALSE</t>
  </si>
  <si>
    <t>31,13,03/09/2010,42940.63,FALSE</t>
  </si>
  <si>
    <t>31,13,10/09/2010,43992.55,TRUE</t>
  </si>
  <si>
    <t>31,13,17/09/2010,39863.64,FALSE</t>
  </si>
  <si>
    <t>31,13,24/09/2010,39873.99,FALSE</t>
  </si>
  <si>
    <t>31,13,01/10/2010,41765.66,FALSE</t>
  </si>
  <si>
    <t>31,13,08/10/2010,41481.32,FALSE</t>
  </si>
  <si>
    <t>31,13,15/10/2010,39237.58,FALSE</t>
  </si>
  <si>
    <t>31,13,22/10/2010,42152.05,FALSE</t>
  </si>
  <si>
    <t>31,13,29/10/2010,39894.74,FALSE</t>
  </si>
  <si>
    <t>31,13,05/11/2010,43181.49,FALSE</t>
  </si>
  <si>
    <t>31,13,12/11/2010,42721.95,FALSE</t>
  </si>
  <si>
    <t>31,13,19/11/2010,42729.38,FALSE</t>
  </si>
  <si>
    <t>31,13,26/11/2010,43740.81,TRUE</t>
  </si>
  <si>
    <t>31,13,03/12/2010,39531.81,FALSE</t>
  </si>
  <si>
    <t>31,13,10/12/2010,38822.26,FALSE</t>
  </si>
  <si>
    <t>31,13,17/12/2010,39690.3,FALSE</t>
  </si>
  <si>
    <t>31,13,24/12/2010,42187.5,FALSE</t>
  </si>
  <si>
    <t>31,13,31/12/2010,37748.22,TRUE</t>
  </si>
  <si>
    <t>31,13,07/01/2011,40822.89,FALSE</t>
  </si>
  <si>
    <t>31,13,14/01/2011,40024.06,FALSE</t>
  </si>
  <si>
    <t>31,13,21/01/2011,44041.21,FALSE</t>
  </si>
  <si>
    <t>31,13,28/01/2011,39662.73,FALSE</t>
  </si>
  <si>
    <t>31,13,04/02/2011,40132.28,FALSE</t>
  </si>
  <si>
    <t>31,13,11/02/2011,43520.96,TRUE</t>
  </si>
  <si>
    <t>31,13,18/02/2011,45463.58,FALSE</t>
  </si>
  <si>
    <t>31,13,25/02/2011,46859.25,FALSE</t>
  </si>
  <si>
    <t>31,13,04/03/2011,45217.71,FALSE</t>
  </si>
  <si>
    <t>31,13,11/03/2011,42649.81,FALSE</t>
  </si>
  <si>
    <t>31,13,18/03/2011,44765.94,FALSE</t>
  </si>
  <si>
    <t>31,13,25/03/2011,42168.15,FALSE</t>
  </si>
  <si>
    <t>31,13,01/04/2011,40502.98,FALSE</t>
  </si>
  <si>
    <t>31,13,08/04/2011,41745.39,FALSE</t>
  </si>
  <si>
    <t>31,13,15/04/2011,41948.77,FALSE</t>
  </si>
  <si>
    <t>31,13,22/04/2011,43384.1,FALSE</t>
  </si>
  <si>
    <t>31,13,29/04/2011,39359.5,FALSE</t>
  </si>
  <si>
    <t>31,13,06/05/2011,40665.49,FALSE</t>
  </si>
  <si>
    <t>31,13,13/05/2011,39394.43,FALSE</t>
  </si>
  <si>
    <t>31,13,20/05/2011,42433.11,FALSE</t>
  </si>
  <si>
    <t>31,13,27/05/2011,41914.57,FALSE</t>
  </si>
  <si>
    <t>31,13,03/06/2011,41433.22,FALSE</t>
  </si>
  <si>
    <t>31,13,10/06/2011,40517.86,FALSE</t>
  </si>
  <si>
    <t>31,13,17/06/2011,42160.17,FALSE</t>
  </si>
  <si>
    <t>31,13,24/06/2011,41494.14,FALSE</t>
  </si>
  <si>
    <t>31,13,01/07/2011,40896.04,FALSE</t>
  </si>
  <si>
    <t>31,13,08/07/2011,39250.47,FALSE</t>
  </si>
  <si>
    <t>31,13,15/07/2011,40883.64,FALSE</t>
  </si>
  <si>
    <t>31,13,22/07/2011,42715.02,FALSE</t>
  </si>
  <si>
    <t>31,13,29/07/2011,38956.5,FALSE</t>
  </si>
  <si>
    <t>31,13,05/08/2011,42033.46,FALSE</t>
  </si>
  <si>
    <t>31,13,12/08/2011,41751.79,FALSE</t>
  </si>
  <si>
    <t>31,13,19/08/2011,45419.41,FALSE</t>
  </si>
  <si>
    <t>31,13,26/08/2011,42480.95,FALSE</t>
  </si>
  <si>
    <t>31,13,02/09/2011,44226.92,FALSE</t>
  </si>
  <si>
    <t>31,13,09/09/2011,42107.19,TRUE</t>
  </si>
  <si>
    <t>31,13,16/09/2011,42199.07,FALSE</t>
  </si>
  <si>
    <t>31,13,23/09/2011,44043.59,FALSE</t>
  </si>
  <si>
    <t>31,13,30/09/2011,41569.73,FALSE</t>
  </si>
  <si>
    <t>31,13,07/10/2011,45559.09,FALSE</t>
  </si>
  <si>
    <t>31,13,14/10/2011,43719.19,FALSE</t>
  </si>
  <si>
    <t>31,13,21/10/2011,44647.83,FALSE</t>
  </si>
  <si>
    <t>31,13,28/10/2011,41332.47,FALSE</t>
  </si>
  <si>
    <t>31,13,04/11/2011,43234.46,FALSE</t>
  </si>
  <si>
    <t>31,13,11/11/2011,45702.09,FALSE</t>
  </si>
  <si>
    <t>31,13,18/11/2011,46325.73,FALSE</t>
  </si>
  <si>
    <t>31,13,25/11/2011,47252.42,TRUE</t>
  </si>
  <si>
    <t>31,13,02/12/2011,42838.37,FALSE</t>
  </si>
  <si>
    <t>31,13,09/12/2011,41530.29,FALSE</t>
  </si>
  <si>
    <t>31,13,16/12/2011,43998.55,FALSE</t>
  </si>
  <si>
    <t>31,13,23/12/2011,46385.07,FALSE</t>
  </si>
  <si>
    <t>31,13,30/12/2011,39469.65,TRUE</t>
  </si>
  <si>
    <t>31,13,06/01/2012,44118.01,FALSE</t>
  </si>
  <si>
    <t>31,13,13/01/2012,43539.82,FALSE</t>
  </si>
  <si>
    <t>31,13,20/01/2012,44990.05,FALSE</t>
  </si>
  <si>
    <t>31,13,27/01/2012,40779.44,FALSE</t>
  </si>
  <si>
    <t>31,13,03/02/2012,44700.15,FALSE</t>
  </si>
  <si>
    <t>31,13,10/02/2012,46266.74,TRUE</t>
  </si>
  <si>
    <t>31,13,17/02/2012,44539.56,FALSE</t>
  </si>
  <si>
    <t>31,13,24/02/2012,45384.04,FALSE</t>
  </si>
  <si>
    <t>31,13,02/03/2012,48558.92,FALSE</t>
  </si>
  <si>
    <t>31,13,09/03/2012,45338.61,FALSE</t>
  </si>
  <si>
    <t>31,13,16/03/2012,45999.76,FALSE</t>
  </si>
  <si>
    <t>31,13,23/03/2012,44058.26,FALSE</t>
  </si>
  <si>
    <t>31,13,30/03/2012,44506.97,FALSE</t>
  </si>
  <si>
    <t>31,13,06/04/2012,45709.61,FALSE</t>
  </si>
  <si>
    <t>31,13,13/04/2012,43005.37,FALSE</t>
  </si>
  <si>
    <t>31,13,20/04/2012,47289.81,FALSE</t>
  </si>
  <si>
    <t>31,13,27/04/2012,42723.81,FALSE</t>
  </si>
  <si>
    <t>31,13,04/05/2012,45162.63,FALSE</t>
  </si>
  <si>
    <t>31,13,11/05/2012,41087.84,FALSE</t>
  </si>
  <si>
    <t>31,13,18/05/2012,44323.2,FALSE</t>
  </si>
  <si>
    <t>31,13,25/05/2012,44310.38,FALSE</t>
  </si>
  <si>
    <t>31,13,01/06/2012,43161.56,FALSE</t>
  </si>
  <si>
    <t>31,13,08/06/2012,42906.19,FALSE</t>
  </si>
  <si>
    <t>31,13,15/06/2012,44122.9,FALSE</t>
  </si>
  <si>
    <t>31,13,22/06/2012,44096.72,FALSE</t>
  </si>
  <si>
    <t>31,13,29/06/2012,42103.92,FALSE</t>
  </si>
  <si>
    <t>31,13,06/07/2012,43832.39,FALSE</t>
  </si>
  <si>
    <t>31,13,13/07/2012,43543.04,FALSE</t>
  </si>
  <si>
    <t>31,13,20/07/2012,43770.01,FALSE</t>
  </si>
  <si>
    <t>31,13,27/07/2012,42322.64,FALSE</t>
  </si>
  <si>
    <t>31,13,03/08/2012,43451.32,FALSE</t>
  </si>
  <si>
    <t>31,13,10/08/2012,44322.3,FALSE</t>
  </si>
  <si>
    <t>31,13,17/08/2012,45925.71,FALSE</t>
  </si>
  <si>
    <t>31,13,24/08/2012,46350.41,FALSE</t>
  </si>
  <si>
    <t>31,13,31/08/2012,45207.54,FALSE</t>
  </si>
  <si>
    <t>31,13,07/09/2012,43602.33,TRUE</t>
  </si>
  <si>
    <t>31,13,14/09/2012,44162.08,FALSE</t>
  </si>
  <si>
    <t>31,13,21/09/2012,45627.52,FALSE</t>
  </si>
  <si>
    <t>31,13,28/09/2012,43084.7,FALSE</t>
  </si>
  <si>
    <t>31,13,05/10/2012,45895.15,FALSE</t>
  </si>
  <si>
    <t>31,13,12/10/2012,44885.93,FALSE</t>
  </si>
  <si>
    <t>31,13,19/10/2012,44206.55,FALSE</t>
  </si>
  <si>
    <t>31,13,26/10/2012,43482.72,FALSE</t>
  </si>
  <si>
    <t>31,14,05/02/2010,19203.82,FALSE</t>
  </si>
  <si>
    <t>31,14,12/02/2010,22675.67,TRUE</t>
  </si>
  <si>
    <t>31,14,19/02/2010,20305.55,FALSE</t>
  </si>
  <si>
    <t>31,14,26/02/2010,17749.56,FALSE</t>
  </si>
  <si>
    <t>31,14,05/03/2010,18223.54,FALSE</t>
  </si>
  <si>
    <t>31,14,12/03/2010,19087.59,FALSE</t>
  </si>
  <si>
    <t>31,14,19/03/2010,16886.39,FALSE</t>
  </si>
  <si>
    <t>31,14,26/03/2010,15768.79,FALSE</t>
  </si>
  <si>
    <t>31,14,02/04/2010,19333.29,FALSE</t>
  </si>
  <si>
    <t>31,14,09/04/2010,17394.95,FALSE</t>
  </si>
  <si>
    <t>31,14,16/04/2010,16620.32,FALSE</t>
  </si>
  <si>
    <t>31,14,23/04/2010,16575.19,FALSE</t>
  </si>
  <si>
    <t>31,14,30/04/2010,15020.59,FALSE</t>
  </si>
  <si>
    <t>31,14,07/05/2010,17217.29,FALSE</t>
  </si>
  <si>
    <t>31,14,14/05/2010,17310.48,FALSE</t>
  </si>
  <si>
    <t>31,14,21/05/2010,16080.23,FALSE</t>
  </si>
  <si>
    <t>31,14,28/05/2010,16047.99,FALSE</t>
  </si>
  <si>
    <t>31,14,04/06/2010,19545.32,FALSE</t>
  </si>
  <si>
    <t>31,14,11/06/2010,15543.79,FALSE</t>
  </si>
  <si>
    <t>31,14,18/06/2010,16163.86,FALSE</t>
  </si>
  <si>
    <t>31,14,25/06/2010,15537.29,FALSE</t>
  </si>
  <si>
    <t>31,14,02/07/2010,15688.72,FALSE</t>
  </si>
  <si>
    <t>31,14,09/07/2010,17598.84,FALSE</t>
  </si>
  <si>
    <t>31,14,16/07/2010,16192.08,FALSE</t>
  </si>
  <si>
    <t>31,14,23/07/2010,12888.62,FALSE</t>
  </si>
  <si>
    <t>31,14,30/07/2010,13972.92,FALSE</t>
  </si>
  <si>
    <t>31,14,06/08/2010,14613.23,FALSE</t>
  </si>
  <si>
    <t>31,14,13/08/2010,14985.79,FALSE</t>
  </si>
  <si>
    <t>31,14,20/08/2010,16490.81,FALSE</t>
  </si>
  <si>
    <t>31,14,27/08/2010,15314.45,FALSE</t>
  </si>
  <si>
    <t>31,14,03/09/2010,14705.05,FALSE</t>
  </si>
  <si>
    <t>31,14,10/09/2010,14972.16,TRUE</t>
  </si>
  <si>
    <t>31,14,17/09/2010,13538.7,FALSE</t>
  </si>
  <si>
    <t>31,14,24/09/2010,13485.51,FALSE</t>
  </si>
  <si>
    <t>31,14,01/10/2010,14573.9,FALSE</t>
  </si>
  <si>
    <t>31,14,08/10/2010,15791.84,FALSE</t>
  </si>
  <si>
    <t>31,14,15/10/2010,15736.06,FALSE</t>
  </si>
  <si>
    <t>31,14,22/10/2010,14730.58,FALSE</t>
  </si>
  <si>
    <t>31,14,29/10/2010,14999.38,FALSE</t>
  </si>
  <si>
    <t>31,14,05/11/2010,15568.01,FALSE</t>
  </si>
  <si>
    <t>31,14,12/11/2010,16652.97,FALSE</t>
  </si>
  <si>
    <t>31,14,19/11/2010,20760.72,FALSE</t>
  </si>
  <si>
    <t>31,14,26/11/2010,46573.63,TRUE</t>
  </si>
  <si>
    <t>31,14,03/12/2010,17167.57,FALSE</t>
  </si>
  <si>
    <t>31,14,10/12/2010,18665.47,FALSE</t>
  </si>
  <si>
    <t>31,14,17/12/2010,29972,FALSE</t>
  </si>
  <si>
    <t>31,14,24/12/2010,46437.93,FALSE</t>
  </si>
  <si>
    <t>31,14,31/12/2010,18124.92,TRUE</t>
  </si>
  <si>
    <t>31,14,07/01/2011,15391.7,FALSE</t>
  </si>
  <si>
    <t>31,14,14/01/2011,14816.37,FALSE</t>
  </si>
  <si>
    <t>31,14,21/01/2011,14545.54,FALSE</t>
  </si>
  <si>
    <t>31,14,28/01/2011,14595.02,FALSE</t>
  </si>
  <si>
    <t>31,14,04/02/2011,17489.84,FALSE</t>
  </si>
  <si>
    <t>31,14,11/02/2011,18823,TRUE</t>
  </si>
  <si>
    <t>31,14,18/02/2011,19202.5,FALSE</t>
  </si>
  <si>
    <t>31,14,25/02/2011,16677.65,FALSE</t>
  </si>
  <si>
    <t>31,14,04/03/2011,16914.34,FALSE</t>
  </si>
  <si>
    <t>31,14,11/03/2011,17365.75,FALSE</t>
  </si>
  <si>
    <t>31,14,18/03/2011,16483.88,FALSE</t>
  </si>
  <si>
    <t>31,14,25/03/2011,16135.89,FALSE</t>
  </si>
  <si>
    <t>31,14,01/04/2011,20078.21,FALSE</t>
  </si>
  <si>
    <t>31,14,08/04/2011,17335.73,FALSE</t>
  </si>
  <si>
    <t>31,14,15/04/2011,16275.91,FALSE</t>
  </si>
  <si>
    <t>31,14,22/04/2011,18362.54,FALSE</t>
  </si>
  <si>
    <t>31,14,29/04/2011,15194.36,FALSE</t>
  </si>
  <si>
    <t>31,14,06/05/2011,18187.44,FALSE</t>
  </si>
  <si>
    <t>31,14,13/05/2011,17179.67,FALSE</t>
  </si>
  <si>
    <t>31,14,20/05/2011,16541.19,FALSE</t>
  </si>
  <si>
    <t>31,14,27/05/2011,14992.99,FALSE</t>
  </si>
  <si>
    <t>31,14,03/06/2011,18004,FALSE</t>
  </si>
  <si>
    <t>31,14,10/06/2011,16586.66,FALSE</t>
  </si>
  <si>
    <t>31,14,17/06/2011,16488.72,FALSE</t>
  </si>
  <si>
    <t>31,14,24/06/2011,15110.26,FALSE</t>
  </si>
  <si>
    <t>31,14,01/07/2011,14891.54,FALSE</t>
  </si>
  <si>
    <t>31,14,08/07/2011,15506.31,FALSE</t>
  </si>
  <si>
    <t>31,14,15/07/2011,13658.7,FALSE</t>
  </si>
  <si>
    <t>31,14,22/07/2011,15384.73,FALSE</t>
  </si>
  <si>
    <t>31,14,29/07/2011,13662.98,FALSE</t>
  </si>
  <si>
    <t>31,14,05/08/2011,15195.68,FALSE</t>
  </si>
  <si>
    <t>31,14,12/08/2011,17090.78,FALSE</t>
  </si>
  <si>
    <t>31,14,19/08/2011,17717.62,FALSE</t>
  </si>
  <si>
    <t>31,14,26/08/2011,17072.53,FALSE</t>
  </si>
  <si>
    <t>31,14,02/09/2011,15765.94,FALSE</t>
  </si>
  <si>
    <t>31,14,09/09/2011,13821.17,TRUE</t>
  </si>
  <si>
    <t>31,14,16/09/2011,13502.43,FALSE</t>
  </si>
  <si>
    <t>31,14,23/09/2011,13664.96,FALSE</t>
  </si>
  <si>
    <t>31,14,30/09/2011,14291.9,FALSE</t>
  </si>
  <si>
    <t>31,14,07/10/2011,14807.31,FALSE</t>
  </si>
  <si>
    <t>31,14,14/10/2011,14430.06,FALSE</t>
  </si>
  <si>
    <t>31,14,21/10/2011,15289.63,FALSE</t>
  </si>
  <si>
    <t>31,14,28/10/2011,14915.74,FALSE</t>
  </si>
  <si>
    <t>31,14,04/11/2011,15927.93,FALSE</t>
  </si>
  <si>
    <t>31,14,11/11/2011,16634.1,FALSE</t>
  </si>
  <si>
    <t>31,14,18/11/2011,21572.91,FALSE</t>
  </si>
  <si>
    <t>31,14,25/11/2011,48234.94,TRUE</t>
  </si>
  <si>
    <t>31,14,02/12/2011,17392.29,FALSE</t>
  </si>
  <si>
    <t>31,14,09/12/2011,21747.19,FALSE</t>
  </si>
  <si>
    <t>31,14,16/12/2011,23510.89,FALSE</t>
  </si>
  <si>
    <t>31,14,23/12/2011,42566.25,FALSE</t>
  </si>
  <si>
    <t>31,14,30/12/2011,25912.59,TRUE</t>
  </si>
  <si>
    <t>31,14,06/01/2012,18271.53,FALSE</t>
  </si>
  <si>
    <t>31,14,13/01/2012,13973.73,FALSE</t>
  </si>
  <si>
    <t>31,14,20/01/2012,14402.19,FALSE</t>
  </si>
  <si>
    <t>31,14,27/01/2012,14772.91,FALSE</t>
  </si>
  <si>
    <t>31,14,03/02/2012,15248.17,FALSE</t>
  </si>
  <si>
    <t>31,14,10/02/2012,20122.44,TRUE</t>
  </si>
  <si>
    <t>31,14,17/02/2012,20348.87,FALSE</t>
  </si>
  <si>
    <t>31,14,24/02/2012,19862.69,FALSE</t>
  </si>
  <si>
    <t>31,14,02/03/2012,21316.75,FALSE</t>
  </si>
  <si>
    <t>31,14,09/03/2012,18240.53,FALSE</t>
  </si>
  <si>
    <t>31,14,16/03/2012,17244.05,FALSE</t>
  </si>
  <si>
    <t>31,14,23/03/2012,15762.76,FALSE</t>
  </si>
  <si>
    <t>31,14,30/03/2012,17469.27,FALSE</t>
  </si>
  <si>
    <t>31,14,06/04/2012,17880.1,FALSE</t>
  </si>
  <si>
    <t>31,14,13/04/2012,15386.54,FALSE</t>
  </si>
  <si>
    <t>31,14,20/04/2012,17797.21,FALSE</t>
  </si>
  <si>
    <t>31,14,27/04/2012,16144.97,FALSE</t>
  </si>
  <si>
    <t>31,14,04/05/2012,17621.74,FALSE</t>
  </si>
  <si>
    <t>31,14,11/05/2012,15696.39,FALSE</t>
  </si>
  <si>
    <t>31,14,18/05/2012,19096.12,FALSE</t>
  </si>
  <si>
    <t>31,14,25/05/2012,16180.55,FALSE</t>
  </si>
  <si>
    <t>31,14,01/06/2012,15913.92,FALSE</t>
  </si>
  <si>
    <t>31,14,08/06/2012,15522.45,FALSE</t>
  </si>
  <si>
    <t>31,14,15/06/2012,16734.38,FALSE</t>
  </si>
  <si>
    <t>31,14,22/06/2012,16023.59,FALSE</t>
  </si>
  <si>
    <t>31,14,29/06/2012,15649.96,FALSE</t>
  </si>
  <si>
    <t>31,14,06/07/2012,17808.68,FALSE</t>
  </si>
  <si>
    <t>31,14,13/07/2012,14855.47,FALSE</t>
  </si>
  <si>
    <t>31,14,20/07/2012,15042,FALSE</t>
  </si>
  <si>
    <t>31,14,27/07/2012,15384.06,FALSE</t>
  </si>
  <si>
    <t>31,14,03/08/2012,17050.12,FALSE</t>
  </si>
  <si>
    <t>31,14,10/08/2012,17219.29,FALSE</t>
  </si>
  <si>
    <t>31,14,17/08/2012,17561.52,FALSE</t>
  </si>
  <si>
    <t>31,14,24/08/2012,17191.74,FALSE</t>
  </si>
  <si>
    <t>31,14,31/08/2012,15829.17,FALSE</t>
  </si>
  <si>
    <t>31,14,07/09/2012,15714.26,TRUE</t>
  </si>
  <si>
    <t>31,14,14/09/2012,15949.86,FALSE</t>
  </si>
  <si>
    <t>31,14,21/09/2012,16285.79,FALSE</t>
  </si>
  <si>
    <t>31,14,28/09/2012,14482.84,FALSE</t>
  </si>
  <si>
    <t>31,14,05/10/2012,17670.52,FALSE</t>
  </si>
  <si>
    <t>31,14,12/10/2012,17018.42,FALSE</t>
  </si>
  <si>
    <t>31,14,19/10/2012,16053.75,FALSE</t>
  </si>
  <si>
    <t>31,14,26/10/2012,14431.39,FALSE</t>
  </si>
  <si>
    <t>31,16,05/02/2010,2561.38,FALSE</t>
  </si>
  <si>
    <t>31,16,12/02/2010,4213.56,TRUE</t>
  </si>
  <si>
    <t>31,16,19/02/2010,3149.51,FALSE</t>
  </si>
  <si>
    <t>31,16,26/02/2010,4438.96,FALSE</t>
  </si>
  <si>
    <t>31,16,05/03/2010,6224.84,FALSE</t>
  </si>
  <si>
    <t>31,16,12/03/2010,7196.01,FALSE</t>
  </si>
  <si>
    <t>31,16,19/03/2010,13364.45,FALSE</t>
  </si>
  <si>
    <t>31,16,26/03/2010,6169.29,FALSE</t>
  </si>
  <si>
    <t>31,16,02/04/2010,13792.4,FALSE</t>
  </si>
  <si>
    <t>31,16,09/04/2010,16028.63,FALSE</t>
  </si>
  <si>
    <t>31,16,16/04/2010,18480.02,FALSE</t>
  </si>
  <si>
    <t>31,16,23/04/2010,13728.22,FALSE</t>
  </si>
  <si>
    <t>31,16,30/04/2010,17277.63,FALSE</t>
  </si>
  <si>
    <t>31,16,07/05/2010,15818.02,FALSE</t>
  </si>
  <si>
    <t>31,16,14/05/2010,12382.27,FALSE</t>
  </si>
  <si>
    <t>31,16,21/05/2010,15191.89,FALSE</t>
  </si>
  <si>
    <t>31,16,28/05/2010,17592.77,FALSE</t>
  </si>
  <si>
    <t>31,16,04/06/2010,23571.08,FALSE</t>
  </si>
  <si>
    <t>31,16,11/06/2010,14028.43,FALSE</t>
  </si>
  <si>
    <t>31,16,18/06/2010,16036.04,FALSE</t>
  </si>
  <si>
    <t>31,16,25/06/2010,14257.12,FALSE</t>
  </si>
  <si>
    <t>31,16,02/07/2010,11701.23,FALSE</t>
  </si>
  <si>
    <t>31,16,09/07/2010,11044.54,FALSE</t>
  </si>
  <si>
    <t>31,16,16/07/2010,9336.69,FALSE</t>
  </si>
  <si>
    <t>31,16,23/07/2010,10524.35,FALSE</t>
  </si>
  <si>
    <t>31,16,30/07/2010,9160.01,FALSE</t>
  </si>
  <si>
    <t>31,16,06/08/2010,8893.63,FALSE</t>
  </si>
  <si>
    <t>31,16,13/08/2010,8273.3,FALSE</t>
  </si>
  <si>
    <t>31,16,20/08/2010,7745.49,FALSE</t>
  </si>
  <si>
    <t>31,16,27/08/2010,6994.62,FALSE</t>
  </si>
  <si>
    <t>31,16,03/09/2010,7488.13,FALSE</t>
  </si>
  <si>
    <t>31,16,10/09/2010,10180.09,TRUE</t>
  </si>
  <si>
    <t>31,16,17/09/2010,5837.52,FALSE</t>
  </si>
  <si>
    <t>31,16,24/09/2010,5889.56,FALSE</t>
  </si>
  <si>
    <t>31,16,01/10/2010,4988.72,FALSE</t>
  </si>
  <si>
    <t>31,16,08/10/2010,4378.9,FALSE</t>
  </si>
  <si>
    <t>31,16,15/10/2010,5525.07,FALSE</t>
  </si>
  <si>
    <t>31,16,22/10/2010,5032.3,FALSE</t>
  </si>
  <si>
    <t>31,16,29/10/2010,3745.06,FALSE</t>
  </si>
  <si>
    <t>31,16,05/11/2010,3834.45,FALSE</t>
  </si>
  <si>
    <t>31,16,12/11/2010,3066.11,FALSE</t>
  </si>
  <si>
    <t>31,16,19/11/2010,3437.39,FALSE</t>
  </si>
  <si>
    <t>31,16,26/11/2010,4124.05,TRUE</t>
  </si>
  <si>
    <t>31,16,03/12/2010,2247.75,FALSE</t>
  </si>
  <si>
    <t>31,16,10/12/2010,2027.89,FALSE</t>
  </si>
  <si>
    <t>31,16,17/12/2010,2175.68,FALSE</t>
  </si>
  <si>
    <t>31,16,24/12/2010,3508,FALSE</t>
  </si>
  <si>
    <t>31,16,31/12/2010,2153.03,TRUE</t>
  </si>
  <si>
    <t>31,16,07/01/2011,2057.92,FALSE</t>
  </si>
  <si>
    <t>31,16,14/01/2011,1792.14,FALSE</t>
  </si>
  <si>
    <t>31,16,21/01/2011,2682.55,FALSE</t>
  </si>
  <si>
    <t>31,16,28/01/2011,3029.32,FALSE</t>
  </si>
  <si>
    <t>31,16,04/02/2011,4202.9,FALSE</t>
  </si>
  <si>
    <t>31,16,11/02/2011,2984.86,TRUE</t>
  </si>
  <si>
    <t>31,16,18/02/2011,4651.72,FALSE</t>
  </si>
  <si>
    <t>31,16,25/02/2011,6914.79,FALSE</t>
  </si>
  <si>
    <t>31,16,04/03/2011,8946.75,FALSE</t>
  </si>
  <si>
    <t>31,16,11/03/2011,8867.61,FALSE</t>
  </si>
  <si>
    <t>31,16,18/03/2011,12050.42,FALSE</t>
  </si>
  <si>
    <t>31,16,25/03/2011,15129.69,FALSE</t>
  </si>
  <si>
    <t>31,16,01/04/2011,11156.38,FALSE</t>
  </si>
  <si>
    <t>31,16,08/04/2011,14382.05,FALSE</t>
  </si>
  <si>
    <t>31,16,15/04/2011,14544.17,FALSE</t>
  </si>
  <si>
    <t>31,16,22/04/2011,12653.98,FALSE</t>
  </si>
  <si>
    <t>31,16,29/04/2011,12402.9,FALSE</t>
  </si>
  <si>
    <t>31,16,06/05/2011,9745.98,FALSE</t>
  </si>
  <si>
    <t>31,16,13/05/2011,12514.63,FALSE</t>
  </si>
  <si>
    <t>31,16,20/05/2011,12387.67,FALSE</t>
  </si>
  <si>
    <t>31,16,27/05/2011,10867.13,FALSE</t>
  </si>
  <si>
    <t>31,16,03/06/2011,18745.82,FALSE</t>
  </si>
  <si>
    <t>31,16,10/06/2011,14880.25,FALSE</t>
  </si>
  <si>
    <t>31,16,17/06/2011,13621.9,FALSE</t>
  </si>
  <si>
    <t>31,16,24/06/2011,13045.2,FALSE</t>
  </si>
  <si>
    <t>31,16,01/07/2011,13729.76,FALSE</t>
  </si>
  <si>
    <t>31,16,08/07/2011,16073.48,FALSE</t>
  </si>
  <si>
    <t>31,16,15/07/2011,9539.45,FALSE</t>
  </si>
  <si>
    <t>31,16,22/07/2011,9091.05,FALSE</t>
  </si>
  <si>
    <t>31,16,29/07/2011,7477.85,FALSE</t>
  </si>
  <si>
    <t>31,16,05/08/2011,8076.08,FALSE</t>
  </si>
  <si>
    <t>31,16,12/08/2011,7757.18,FALSE</t>
  </si>
  <si>
    <t>31,16,19/08/2011,5465.69,FALSE</t>
  </si>
  <si>
    <t>31,16,26/08/2011,5901.6,FALSE</t>
  </si>
  <si>
    <t>31,16,02/09/2011,5956.58,FALSE</t>
  </si>
  <si>
    <t>31,16,09/09/2011,9455.81,TRUE</t>
  </si>
  <si>
    <t>31,16,16/09/2011,6308.3,FALSE</t>
  </si>
  <si>
    <t>31,16,23/09/2011,5806.88,FALSE</t>
  </si>
  <si>
    <t>31,16,30/09/2011,5499.89,FALSE</t>
  </si>
  <si>
    <t>31,16,07/10/2011,6154.46,FALSE</t>
  </si>
  <si>
    <t>31,16,14/10/2011,4121.12,FALSE</t>
  </si>
  <si>
    <t>31,16,21/10/2011,3987.02,FALSE</t>
  </si>
  <si>
    <t>31,16,28/10/2011,4084.99,FALSE</t>
  </si>
  <si>
    <t>31,16,04/11/2011,2663.06,FALSE</t>
  </si>
  <si>
    <t>31,16,11/11/2011,2958.01,FALSE</t>
  </si>
  <si>
    <t>31,16,18/11/2011,2993.91,FALSE</t>
  </si>
  <si>
    <t>31,16,25/11/2011,4362.12,TRUE</t>
  </si>
  <si>
    <t>31,16,02/12/2011,1898.69,FALSE</t>
  </si>
  <si>
    <t>31,16,09/12/2011,1976.82,FALSE</t>
  </si>
  <si>
    <t>31,16,16/12/2011,1612.48,FALSE</t>
  </si>
  <si>
    <t>31,16,23/12/2011,2648.44,FALSE</t>
  </si>
  <si>
    <t>31,16,30/12/2011,2054.35,TRUE</t>
  </si>
  <si>
    <t>31,16,06/01/2012,2801.17,FALSE</t>
  </si>
  <si>
    <t>31,16,13/01/2012,1791.66,FALSE</t>
  </si>
  <si>
    <t>31,16,20/01/2012,2456.5,FALSE</t>
  </si>
  <si>
    <t>31,16,27/01/2012,3512.9,FALSE</t>
  </si>
  <si>
    <t>31,16,03/02/2012,3430.28,FALSE</t>
  </si>
  <si>
    <t>31,16,10/02/2012,4097.04,TRUE</t>
  </si>
  <si>
    <t>31,16,17/02/2012,3376.4,FALSE</t>
  </si>
  <si>
    <t>31,16,24/02/2012,4924.57,FALSE</t>
  </si>
  <si>
    <t>31,16,02/03/2012,8213.54,FALSE</t>
  </si>
  <si>
    <t>31,16,09/03/2012,10130.12,FALSE</t>
  </si>
  <si>
    <t>31,16,16/03/2012,10269.45,FALSE</t>
  </si>
  <si>
    <t>31,16,23/03/2012,11162.55,FALSE</t>
  </si>
  <si>
    <t>31,16,30/03/2012,14354.4,FALSE</t>
  </si>
  <si>
    <t>31,16,06/04/2012,17873.02,FALSE</t>
  </si>
  <si>
    <t>31,16,13/04/2012,12974.87,FALSE</t>
  </si>
  <si>
    <t>31,16,20/04/2012,13133.15,FALSE</t>
  </si>
  <si>
    <t>31,16,27/04/2012,13180.06,FALSE</t>
  </si>
  <si>
    <t>31,16,04/05/2012,13413.28,FALSE</t>
  </si>
  <si>
    <t>31,16,11/05/2012,11748.4,FALSE</t>
  </si>
  <si>
    <t>31,16,18/05/2012,13318.44,FALSE</t>
  </si>
  <si>
    <t>31,16,25/05/2012,14330.72,FALSE</t>
  </si>
  <si>
    <t>31,16,01/06/2012,17635.69,FALSE</t>
  </si>
  <si>
    <t>31,16,08/06/2012,10619.61,FALSE</t>
  </si>
  <si>
    <t>31,16,15/06/2012,12083.31,FALSE</t>
  </si>
  <si>
    <t>31,16,22/06/2012,12585.22,FALSE</t>
  </si>
  <si>
    <t>31,16,29/06/2012,10750.99,FALSE</t>
  </si>
  <si>
    <t>31,16,06/07/2012,17962.81,FALSE</t>
  </si>
  <si>
    <t>31,16,13/07/2012,8634.82,FALSE</t>
  </si>
  <si>
    <t>31,16,20/07/2012,9725.45,FALSE</t>
  </si>
  <si>
    <t>31,16,27/07/2012,9622.63,FALSE</t>
  </si>
  <si>
    <t>31,16,03/08/2012,8897.05,FALSE</t>
  </si>
  <si>
    <t>31,16,10/08/2012,8529.73,FALSE</t>
  </si>
  <si>
    <t>31,16,17/08/2012,7835.98,FALSE</t>
  </si>
  <si>
    <t>31,16,24/08/2012,6675.35,FALSE</t>
  </si>
  <si>
    <t>31,16,31/08/2012,6041.15,FALSE</t>
  </si>
  <si>
    <t>31,16,07/09/2012,10085.31,TRUE</t>
  </si>
  <si>
    <t>31,16,14/09/2012,5691.99,FALSE</t>
  </si>
  <si>
    <t>31,16,21/09/2012,4509.26,FALSE</t>
  </si>
  <si>
    <t>31,16,28/09/2012,3906.98,FALSE</t>
  </si>
  <si>
    <t>31,16,05/10/2012,3391.25,FALSE</t>
  </si>
  <si>
    <t>31,16,12/10/2012,3124.14,FALSE</t>
  </si>
  <si>
    <t>31,16,19/10/2012,3200.59,FALSE</t>
  </si>
  <si>
    <t>31,16,26/10/2012,3019.24,FALSE</t>
  </si>
  <si>
    <t>31,17,05/02/2010,10034.55,FALSE</t>
  </si>
  <si>
    <t>31,17,12/02/2010,12132.26,TRUE</t>
  </si>
  <si>
    <t>31,17,19/02/2010,11747.76,FALSE</t>
  </si>
  <si>
    <t>31,17,26/02/2010,12094.52,FALSE</t>
  </si>
  <si>
    <t>31,17,05/03/2010,10785.44,FALSE</t>
  </si>
  <si>
    <t>31,17,12/03/2010,9661.85,FALSE</t>
  </si>
  <si>
    <t>31,17,19/03/2010,9740.23,FALSE</t>
  </si>
  <si>
    <t>31,17,26/03/2010,9115.49,FALSE</t>
  </si>
  <si>
    <t>31,17,02/04/2010,7606.44,FALSE</t>
  </si>
  <si>
    <t>31,17,09/04/2010,7370.91,FALSE</t>
  </si>
  <si>
    <t>31,17,16/04/2010,8279.36,FALSE</t>
  </si>
  <si>
    <t>31,17,23/04/2010,7653.97,FALSE</t>
  </si>
  <si>
    <t>31,17,30/04/2010,7343.46,FALSE</t>
  </si>
  <si>
    <t>31,17,07/05/2010,7504.09,FALSE</t>
  </si>
  <si>
    <t>31,17,14/05/2010,7288.01,FALSE</t>
  </si>
  <si>
    <t>31,17,21/05/2010,8028.57,FALSE</t>
  </si>
  <si>
    <t>31,17,28/05/2010,5890.2,FALSE</t>
  </si>
  <si>
    <t>31,17,04/06/2010,8537.01,FALSE</t>
  </si>
  <si>
    <t>31,17,11/06/2010,7008.95,FALSE</t>
  </si>
  <si>
    <t>31,17,18/06/2010,7075.39,FALSE</t>
  </si>
  <si>
    <t>31,17,25/06/2010,6105.4,FALSE</t>
  </si>
  <si>
    <t>31,17,02/07/2010,7084.65,FALSE</t>
  </si>
  <si>
    <t>31,17,09/07/2010,6919,FALSE</t>
  </si>
  <si>
    <t>31,17,16/07/2010,7193.59,FALSE</t>
  </si>
  <si>
    <t>31,17,23/07/2010,6557.07,FALSE</t>
  </si>
  <si>
    <t>31,17,30/07/2010,8289.11,FALSE</t>
  </si>
  <si>
    <t>31,17,06/08/2010,7591.6,FALSE</t>
  </si>
  <si>
    <t>31,17,13/08/2010,8736.69,FALSE</t>
  </si>
  <si>
    <t>31,17,20/08/2010,8872.03,FALSE</t>
  </si>
  <si>
    <t>31,17,27/08/2010,6666.58,FALSE</t>
  </si>
  <si>
    <t>31,17,03/09/2010,7256.1,FALSE</t>
  </si>
  <si>
    <t>31,17,10/09/2010,7305.67,TRUE</t>
  </si>
  <si>
    <t>31,17,17/09/2010,7533.4,FALSE</t>
  </si>
  <si>
    <t>31,17,24/09/2010,7869.17,FALSE</t>
  </si>
  <si>
    <t>31,17,01/10/2010,7087.25,FALSE</t>
  </si>
  <si>
    <t>31,17,08/10/2010,7312.92,FALSE</t>
  </si>
  <si>
    <t>31,17,15/10/2010,7765.36,FALSE</t>
  </si>
  <si>
    <t>31,17,22/10/2010,7423.44,FALSE</t>
  </si>
  <si>
    <t>31,17,29/10/2010,7858.87,FALSE</t>
  </si>
  <si>
    <t>31,17,05/11/2010,8026.79,FALSE</t>
  </si>
  <si>
    <t>31,17,12/11/2010,8326.01,FALSE</t>
  </si>
  <si>
    <t>31,17,19/11/2010,9414.72,FALSE</t>
  </si>
  <si>
    <t>31,17,26/11/2010,10426.57,TRUE</t>
  </si>
  <si>
    <t>31,17,03/12/2010,8826.31,FALSE</t>
  </si>
  <si>
    <t>31,17,10/12/2010,8951.17,FALSE</t>
  </si>
  <si>
    <t>31,17,17/12/2010,11591.04,FALSE</t>
  </si>
  <si>
    <t>31,17,24/12/2010,16449.04,FALSE</t>
  </si>
  <si>
    <t>31,17,31/12/2010,8209.39,TRUE</t>
  </si>
  <si>
    <t>31,17,07/01/2011,6632.33,FALSE</t>
  </si>
  <si>
    <t>31,17,14/01/2011,7002.7,FALSE</t>
  </si>
  <si>
    <t>31,17,21/01/2011,7667.98,FALSE</t>
  </si>
  <si>
    <t>31,17,28/01/2011,6104.12,FALSE</t>
  </si>
  <si>
    <t>31,17,04/02/2011,7826.05,FALSE</t>
  </si>
  <si>
    <t>31,17,11/02/2011,8208.18,TRUE</t>
  </si>
  <si>
    <t>31,17,18/02/2011,9981.77,FALSE</t>
  </si>
  <si>
    <t>31,17,25/02/2011,7610.87,FALSE</t>
  </si>
  <si>
    <t>31,17,04/03/2011,8482.05,FALSE</t>
  </si>
  <si>
    <t>31,17,11/03/2011,8224.82,FALSE</t>
  </si>
  <si>
    <t>31,17,18/03/2011,8672,FALSE</t>
  </si>
  <si>
    <t>31,17,25/03/2011,8731.03,FALSE</t>
  </si>
  <si>
    <t>31,17,01/04/2011,7295.49,FALSE</t>
  </si>
  <si>
    <t>31,17,08/04/2011,7545.14,FALSE</t>
  </si>
  <si>
    <t>31,17,15/04/2011,8204.14,FALSE</t>
  </si>
  <si>
    <t>31,17,22/04/2011,9194.39,FALSE</t>
  </si>
  <si>
    <t>31,17,29/04/2011,6388.3,FALSE</t>
  </si>
  <si>
    <t>31,17,06/05/2011,8830.67,FALSE</t>
  </si>
  <si>
    <t>31,17,13/05/2011,7510.15,FALSE</t>
  </si>
  <si>
    <t>31,17,20/05/2011,8222.42,FALSE</t>
  </si>
  <si>
    <t>31,17,27/05/2011,7808.65,FALSE</t>
  </si>
  <si>
    <t>31,17,03/06/2011,7786.94,FALSE</t>
  </si>
  <si>
    <t>31,17,10/06/2011,6655.05,FALSE</t>
  </si>
  <si>
    <t>31,17,17/06/2011,7048.65,FALSE</t>
  </si>
  <si>
    <t>31,17,24/06/2011,7863.93,FALSE</t>
  </si>
  <si>
    <t>31,17,01/07/2011,7590.33,FALSE</t>
  </si>
  <si>
    <t>31,17,08/07/2011,8146.15,FALSE</t>
  </si>
  <si>
    <t>31,17,15/07/2011,7098.44,FALSE</t>
  </si>
  <si>
    <t>31,17,22/07/2011,8551.91,FALSE</t>
  </si>
  <si>
    <t>31,17,29/07/2011,7012.82,FALSE</t>
  </si>
  <si>
    <t>31,17,05/08/2011,7980.12,FALSE</t>
  </si>
  <si>
    <t>31,17,12/08/2011,7650.61,FALSE</t>
  </si>
  <si>
    <t>31,17,19/08/2011,9123.13,FALSE</t>
  </si>
  <si>
    <t>31,17,26/08/2011,7286.49,FALSE</t>
  </si>
  <si>
    <t>31,17,02/09/2011,7369.81,FALSE</t>
  </si>
  <si>
    <t>31,17,09/09/2011,7983.18,TRUE</t>
  </si>
  <si>
    <t>31,17,16/09/2011,7458.45,FALSE</t>
  </si>
  <si>
    <t>31,17,23/09/2011,6991.25,FALSE</t>
  </si>
  <si>
    <t>31,17,30/09/2011,7156.04,FALSE</t>
  </si>
  <si>
    <t>31,17,07/10/2011,6408.06,FALSE</t>
  </si>
  <si>
    <t>31,17,14/10/2011,7471.07,FALSE</t>
  </si>
  <si>
    <t>31,17,21/10/2011,6762.88,FALSE</t>
  </si>
  <si>
    <t>31,17,28/10/2011,7467.9,FALSE</t>
  </si>
  <si>
    <t>31,17,04/11/2011,7567.83,FALSE</t>
  </si>
  <si>
    <t>31,17,11/11/2011,7837.83,FALSE</t>
  </si>
  <si>
    <t>31,17,18/11/2011,9080.18,FALSE</t>
  </si>
  <si>
    <t>31,17,25/11/2011,12057.84,TRUE</t>
  </si>
  <si>
    <t>31,17,02/12/2011,9258.51,FALSE</t>
  </si>
  <si>
    <t>31,17,09/12/2011,9498.39,FALSE</t>
  </si>
  <si>
    <t>31,17,16/12/2011,10327.66,FALSE</t>
  </si>
  <si>
    <t>31,17,23/12/2011,14235.67,FALSE</t>
  </si>
  <si>
    <t>31,17,30/12/2011,8633.48,TRUE</t>
  </si>
  <si>
    <t>31,17,06/01/2012,6682.5,FALSE</t>
  </si>
  <si>
    <t>31,17,13/01/2012,6775.46,FALSE</t>
  </si>
  <si>
    <t>31,17,20/01/2012,6472.15,FALSE</t>
  </si>
  <si>
    <t>31,17,27/01/2012,5106.58,FALSE</t>
  </si>
  <si>
    <t>31,17,03/02/2012,5182.88,FALSE</t>
  </si>
  <si>
    <t>31,17,10/02/2012,9820.24,TRUE</t>
  </si>
  <si>
    <t>31,17,17/02/2012,8844.97,FALSE</t>
  </si>
  <si>
    <t>31,17,24/02/2012,8816.51,FALSE</t>
  </si>
  <si>
    <t>31,17,02/03/2012,10488.59,FALSE</t>
  </si>
  <si>
    <t>31,17,09/03/2012,7329.09,FALSE</t>
  </si>
  <si>
    <t>31,17,16/03/2012,9069.78,FALSE</t>
  </si>
  <si>
    <t>31,17,23/03/2012,8090.36,FALSE</t>
  </si>
  <si>
    <t>31,17,30/03/2012,7631.1,FALSE</t>
  </si>
  <si>
    <t>31,17,06/04/2012,6797.73,FALSE</t>
  </si>
  <si>
    <t>31,17,13/04/2012,6620.9,FALSE</t>
  </si>
  <si>
    <t>31,17,20/04/2012,7404.7,FALSE</t>
  </si>
  <si>
    <t>31,17,27/04/2012,5465.73,FALSE</t>
  </si>
  <si>
    <t>31,17,04/05/2012,6881.62,FALSE</t>
  </si>
  <si>
    <t>31,17,11/05/2012,8472.75,FALSE</t>
  </si>
  <si>
    <t>31,17,18/05/2012,8851.34,FALSE</t>
  </si>
  <si>
    <t>31,17,25/05/2012,7467.24,FALSE</t>
  </si>
  <si>
    <t>31,17,01/06/2012,7737.22,FALSE</t>
  </si>
  <si>
    <t>31,17,08/06/2012,7006.63,FALSE</t>
  </si>
  <si>
    <t>31,17,15/06/2012,7557.84,FALSE</t>
  </si>
  <si>
    <t>31,17,22/06/2012,7250.32,FALSE</t>
  </si>
  <si>
    <t>31,17,29/06/2012,7624.34,FALSE</t>
  </si>
  <si>
    <t>31,17,06/07/2012,7111.43,FALSE</t>
  </si>
  <si>
    <t>31,17,13/07/2012,7059.48,FALSE</t>
  </si>
  <si>
    <t>31,17,20/07/2012,10134.41,FALSE</t>
  </si>
  <si>
    <t>31,17,27/07/2012,6442.25,FALSE</t>
  </si>
  <si>
    <t>31,17,03/08/2012,7303.58,FALSE</t>
  </si>
  <si>
    <t>31,17,10/08/2012,7099.04,FALSE</t>
  </si>
  <si>
    <t>31,17,17/08/2012,9200.09,FALSE</t>
  </si>
  <si>
    <t>31,17,24/08/2012,8038.34,FALSE</t>
  </si>
  <si>
    <t>31,17,31/08/2012,7376.78,FALSE</t>
  </si>
  <si>
    <t>31,17,07/09/2012,7224.16,TRUE</t>
  </si>
  <si>
    <t>31,17,14/09/2012,6789.05,FALSE</t>
  </si>
  <si>
    <t>31,17,21/09/2012,7808.09,FALSE</t>
  </si>
  <si>
    <t>31,17,28/09/2012,6648.79,FALSE</t>
  </si>
  <si>
    <t>31,17,05/10/2012,7199.2,FALSE</t>
  </si>
  <si>
    <t>31,17,12/10/2012,7072.48,FALSE</t>
  </si>
  <si>
    <t>31,17,19/10/2012,8544.66,FALSE</t>
  </si>
  <si>
    <t>31,17,26/10/2012,7661.51,FALSE</t>
  </si>
  <si>
    <t>31,18,05/02/2010,3218.6,FALSE</t>
  </si>
  <si>
    <t>31,18,12/02/2010,11823.75,TRUE</t>
  </si>
  <si>
    <t>31,18,19/02/2010,15938.06,FALSE</t>
  </si>
  <si>
    <t>31,18,26/02/2010,1708.12,FALSE</t>
  </si>
  <si>
    <t>31,18,05/03/2010,252.55,FALSE</t>
  </si>
  <si>
    <t>31,18,12/03/2010,807.84,FALSE</t>
  </si>
  <si>
    <t>31,18,19/03/2010,1556.07,FALSE</t>
  </si>
  <si>
    <t>31,18,26/03/2010,1929.41,FALSE</t>
  </si>
  <si>
    <t>31,18,02/04/2010,8503.84,FALSE</t>
  </si>
  <si>
    <t>31,18,09/04/2010,6426.09,FALSE</t>
  </si>
  <si>
    <t>31,18,16/04/2010,177.81,FALSE</t>
  </si>
  <si>
    <t>31,18,23/04/2010,-4.98,FALSE</t>
  </si>
  <si>
    <t>31,18,30/04/2010,0.2,FALSE</t>
  </si>
  <si>
    <t>31,18,07/05/2010,-4.5,FALSE</t>
  </si>
  <si>
    <t>31,18,28/05/2010,0.6,FALSE</t>
  </si>
  <si>
    <t>31,18,02/07/2010,0.1,FALSE</t>
  </si>
  <si>
    <t>31,18,09/07/2010,1,FALSE</t>
  </si>
  <si>
    <t>31,18,30/07/2010,3,FALSE</t>
  </si>
  <si>
    <t>31,18,06/08/2010,-3,FALSE</t>
  </si>
  <si>
    <t>31,18,13/08/2010,0.5,FALSE</t>
  </si>
  <si>
    <t>31,18,03/09/2010,12,FALSE</t>
  </si>
  <si>
    <t>31,18,10/09/2010,56,TRUE</t>
  </si>
  <si>
    <t>31,18,17/09/2010,917.79,FALSE</t>
  </si>
  <si>
    <t>31,18,24/09/2010,2266.49,FALSE</t>
  </si>
  <si>
    <t>31,18,01/10/2010,4015.54,FALSE</t>
  </si>
  <si>
    <t>31,18,08/10/2010,5815.61,FALSE</t>
  </si>
  <si>
    <t>31,18,15/10/2010,6929.31,FALSE</t>
  </si>
  <si>
    <t>31,18,22/10/2010,10199.48,FALSE</t>
  </si>
  <si>
    <t>31,18,29/10/2010,23322.2,FALSE</t>
  </si>
  <si>
    <t>31,18,05/11/2010,18333.85,FALSE</t>
  </si>
  <si>
    <t>31,18,12/11/2010,8808.31,FALSE</t>
  </si>
  <si>
    <t>31,18,19/11/2010,9494.09,FALSE</t>
  </si>
  <si>
    <t>31,18,26/11/2010,24139.39,TRUE</t>
  </si>
  <si>
    <t>31,18,03/12/2010,42298.1,FALSE</t>
  </si>
  <si>
    <t>31,18,10/12/2010,45888.58,FALSE</t>
  </si>
  <si>
    <t>31,18,17/12/2010,32432.33,FALSE</t>
  </si>
  <si>
    <t>31,18,24/12/2010,28499.83,FALSE</t>
  </si>
  <si>
    <t>31,18,31/12/2010,13257.37,TRUE</t>
  </si>
  <si>
    <t>31,18,07/01/2011,5589.82,FALSE</t>
  </si>
  <si>
    <t>31,18,14/01/2011,747.74,FALSE</t>
  </si>
  <si>
    <t>31,18,21/01/2011,1121.73,FALSE</t>
  </si>
  <si>
    <t>31,18,28/01/2011,1069.77,FALSE</t>
  </si>
  <si>
    <t>31,18,04/02/2011,1391.43,FALSE</t>
  </si>
  <si>
    <t>31,18,11/02/2011,7630.9,TRUE</t>
  </si>
  <si>
    <t>31,18,18/02/2011,19628.15,FALSE</t>
  </si>
  <si>
    <t>31,18,25/02/2011,838.99,FALSE</t>
  </si>
  <si>
    <t>31,18,04/03/2011,7.3,FALSE</t>
  </si>
  <si>
    <t>31,18,11/03/2011,-10.9,FALSE</t>
  </si>
  <si>
    <t>31,18,18/03/2011,359,FALSE</t>
  </si>
  <si>
    <t>31,18,25/03/2011,968.19,FALSE</t>
  </si>
  <si>
    <t>31,18,01/04/2011,714.48,FALSE</t>
  </si>
  <si>
    <t>31,18,08/04/2011,979.24,FALSE</t>
  </si>
  <si>
    <t>31,18,15/04/2011,1715.93,FALSE</t>
  </si>
  <si>
    <t>31,18,22/04/2011,7382.84,FALSE</t>
  </si>
  <si>
    <t>31,18,29/04/2011,5694.26,FALSE</t>
  </si>
  <si>
    <t>31,18,06/05/2011,69.28,FALSE</t>
  </si>
  <si>
    <t>31,18,13/05/2011,-6.43,FALSE</t>
  </si>
  <si>
    <t>31,18,20/05/2011,0.5,FALSE</t>
  </si>
  <si>
    <t>31,18,27/05/2011,4.25,FALSE</t>
  </si>
  <si>
    <t>31,18,03/06/2011,-3.15,FALSE</t>
  </si>
  <si>
    <t>31,18,10/06/2011,1.2,FALSE</t>
  </si>
  <si>
    <t>31,18,17/06/2011,-8.5,FALSE</t>
  </si>
  <si>
    <t>31,18,24/06/2011,1.1,FALSE</t>
  </si>
  <si>
    <t>31,18,01/07/2011,2,FALSE</t>
  </si>
  <si>
    <t>31,18,08/07/2011,0.1,FALSE</t>
  </si>
  <si>
    <t>31,18,15/07/2011,0.1,FALSE</t>
  </si>
  <si>
    <t>31,18,22/07/2011,0.4,FALSE</t>
  </si>
  <si>
    <t>31,18,05/08/2011,0.1,FALSE</t>
  </si>
  <si>
    <t>31,18,12/08/2011,0.85,FALSE</t>
  </si>
  <si>
    <t>31,18,19/08/2011,0.1,FALSE</t>
  </si>
  <si>
    <t>31,18,02/09/2011,5.82,FALSE</t>
  </si>
  <si>
    <t>31,18,09/09/2011,62.61,TRUE</t>
  </si>
  <si>
    <t>31,18,16/09/2011,1263.59,FALSE</t>
  </si>
  <si>
    <t>31,18,23/09/2011,2474.99,FALSE</t>
  </si>
  <si>
    <t>31,18,30/09/2011,2860.23,FALSE</t>
  </si>
  <si>
    <t>31,18,07/10/2011,4957.9,FALSE</t>
  </si>
  <si>
    <t>31,18,14/10/2011,6087.05,FALSE</t>
  </si>
  <si>
    <t>31,18,21/10/2011,8076.03,FALSE</t>
  </si>
  <si>
    <t>31,18,28/10/2011,15063.66,FALSE</t>
  </si>
  <si>
    <t>31,18,04/11/2011,16854.23,FALSE</t>
  </si>
  <si>
    <t>31,18,11/11/2011,5612.95,FALSE</t>
  </si>
  <si>
    <t>31,18,18/11/2011,8921.84,FALSE</t>
  </si>
  <si>
    <t>31,18,25/11/2011,25733.14,TRUE</t>
  </si>
  <si>
    <t>31,18,02/12/2011,43890.12,FALSE</t>
  </si>
  <si>
    <t>31,18,09/12/2011,38249.69,FALSE</t>
  </si>
  <si>
    <t>31,18,16/12/2011,29367.06,FALSE</t>
  </si>
  <si>
    <t>31,18,23/12/2011,23025.43,FALSE</t>
  </si>
  <si>
    <t>31,18,30/12/2011,13403.13,TRUE</t>
  </si>
  <si>
    <t>31,18,06/01/2012,9013.81,FALSE</t>
  </si>
  <si>
    <t>31,18,13/01/2012,3424.7,FALSE</t>
  </si>
  <si>
    <t>31,18,20/01/2012,1036.47,FALSE</t>
  </si>
  <si>
    <t>31,18,27/01/2012,1088.94,FALSE</t>
  </si>
  <si>
    <t>31,18,03/02/2012,1618.72,FALSE</t>
  </si>
  <si>
    <t>31,18,10/02/2012,6665.75,TRUE</t>
  </si>
  <si>
    <t>31,18,17/02/2012,19441.74,FALSE</t>
  </si>
  <si>
    <t>31,18,24/02/2012,710.46,FALSE</t>
  </si>
  <si>
    <t>31,18,02/03/2012,699.56,FALSE</t>
  </si>
  <si>
    <t>31,18,09/03/2012,730.92,FALSE</t>
  </si>
  <si>
    <t>31,18,16/03/2012,844.31,FALSE</t>
  </si>
  <si>
    <t>31,18,23/03/2012,1175.05,FALSE</t>
  </si>
  <si>
    <t>31,18,30/03/2012,1889.21,FALSE</t>
  </si>
  <si>
    <t>31,18,06/04/2012,6560.04,FALSE</t>
  </si>
  <si>
    <t>31,18,13/04/2012,4867.49,FALSE</t>
  </si>
  <si>
    <t>31,18,20/04/2012,29.49,FALSE</t>
  </si>
  <si>
    <t>31,18,27/04/2012,9.6,FALSE</t>
  </si>
  <si>
    <t>31,18,04/05/2012,15.93,FALSE</t>
  </si>
  <si>
    <t>31,18,11/05/2012,6.27,FALSE</t>
  </si>
  <si>
    <t>31,18,18/05/2012,6.4,FALSE</t>
  </si>
  <si>
    <t>31,18,25/05/2012,8.59,FALSE</t>
  </si>
  <si>
    <t>31,18,01/06/2012,-31.97,FALSE</t>
  </si>
  <si>
    <t>31,18,15/06/2012,-9.47,FALSE</t>
  </si>
  <si>
    <t>31,18,22/06/2012,0,FALSE</t>
  </si>
  <si>
    <t>31,18,29/06/2012,-5,FALSE</t>
  </si>
  <si>
    <t>31,18,27/07/2012,-0.75,FALSE</t>
  </si>
  <si>
    <t>31,18,03/08/2012,9.97,FALSE</t>
  </si>
  <si>
    <t>31,18,10/08/2012,-9.88,FALSE</t>
  </si>
  <si>
    <t>31,18,24/08/2012,19.94,FALSE</t>
  </si>
  <si>
    <t>31,18,07/09/2012,39.96,TRUE</t>
  </si>
  <si>
    <t>31,18,14/09/2012,559.66,FALSE</t>
  </si>
  <si>
    <t>31,18,21/09/2012,2226.2,FALSE</t>
  </si>
  <si>
    <t>31,18,28/09/2012,2504.37,FALSE</t>
  </si>
  <si>
    <t>31,18,05/10/2012,4250.95,FALSE</t>
  </si>
  <si>
    <t>31,18,12/10/2012,5466.41,FALSE</t>
  </si>
  <si>
    <t>31,18,19/10/2012,7563.22,FALSE</t>
  </si>
  <si>
    <t>31,18,26/10/2012,11766.47,FALSE</t>
  </si>
  <si>
    <t>31,19,05/02/2010,36,FALSE</t>
  </si>
  <si>
    <t>31,19,12/02/2010,34,TRUE</t>
  </si>
  <si>
    <t>31,19,19/02/2010,13,FALSE</t>
  </si>
  <si>
    <t>31,19,26/02/2010,17.75,FALSE</t>
  </si>
  <si>
    <t>31,19,05/03/2010,9.25,FALSE</t>
  </si>
  <si>
    <t>31,19,12/03/2010,106.91,FALSE</t>
  </si>
  <si>
    <t>31,19,19/03/2010,108.72,FALSE</t>
  </si>
  <si>
    <t>31,19,26/03/2010,28.53,FALSE</t>
  </si>
  <si>
    <t>31,19,02/04/2010,79.84,FALSE</t>
  </si>
  <si>
    <t>31,19,09/04/2010,112.97,FALSE</t>
  </si>
  <si>
    <t>31,19,16/04/2010,151.01,FALSE</t>
  </si>
  <si>
    <t>31,19,23/04/2010,51.09,FALSE</t>
  </si>
  <si>
    <t>31,19,30/04/2010,79.88,FALSE</t>
  </si>
  <si>
    <t>31,19,07/05/2010,43,FALSE</t>
  </si>
  <si>
    <t>31,19,14/05/2010,44.97,FALSE</t>
  </si>
  <si>
    <t>31,19,21/05/2010,16,FALSE</t>
  </si>
  <si>
    <t>31,19,28/05/2010,10,FALSE</t>
  </si>
  <si>
    <t>31,19,04/06/2010,53,FALSE</t>
  </si>
  <si>
    <t>31,19,11/06/2010,2,FALSE</t>
  </si>
  <si>
    <t>31,19,18/06/2010,32,FALSE</t>
  </si>
  <si>
    <t>31,19,25/06/2010,19,FALSE</t>
  </si>
  <si>
    <t>31,19,02/07/2010,35,FALSE</t>
  </si>
  <si>
    <t>31,19,09/07/2010,5,FALSE</t>
  </si>
  <si>
    <t>31,19,16/07/2010,104,FALSE</t>
  </si>
  <si>
    <t>31,19,23/07/2010,37,FALSE</t>
  </si>
  <si>
    <t>31,19,30/07/2010,65,FALSE</t>
  </si>
  <si>
    <t>31,19,06/08/2010,47,FALSE</t>
  </si>
  <si>
    <t>31,19,13/08/2010,28,FALSE</t>
  </si>
  <si>
    <t>31,19,20/08/2010,32,FALSE</t>
  </si>
  <si>
    <t>31,19,27/08/2010,64,FALSE</t>
  </si>
  <si>
    <t>31,19,03/09/2010,54,FALSE</t>
  </si>
  <si>
    <t>31,19,10/09/2010,45,TRUE</t>
  </si>
  <si>
    <t>31,19,17/09/2010,76,FALSE</t>
  </si>
  <si>
    <t>31,19,24/09/2010,48,FALSE</t>
  </si>
  <si>
    <t>31,19,01/10/2010,33,FALSE</t>
  </si>
  <si>
    <t>31,19,08/10/2010,13,FALSE</t>
  </si>
  <si>
    <t>31,19,15/10/2010,27,FALSE</t>
  </si>
  <si>
    <t>31,19,22/10/2010,42,FALSE</t>
  </si>
  <si>
    <t>31,19,29/10/2010,105,FALSE</t>
  </si>
  <si>
    <t>31,19,05/11/2010,16,FALSE</t>
  </si>
  <si>
    <t>31,19,12/11/2010,23,FALSE</t>
  </si>
  <si>
    <t>31,19,19/11/2010,17,FALSE</t>
  </si>
  <si>
    <t>31,19,26/11/2010,21,TRUE</t>
  </si>
  <si>
    <t>31,19,03/12/2010,33.5,FALSE</t>
  </si>
  <si>
    <t>31,19,10/12/2010,13,FALSE</t>
  </si>
  <si>
    <t>31,19,17/12/2010,32,FALSE</t>
  </si>
  <si>
    <t>31,19,24/12/2010,50,FALSE</t>
  </si>
  <si>
    <t>31,19,31/12/2010,19,TRUE</t>
  </si>
  <si>
    <t>31,19,07/01/2011,67.5,FALSE</t>
  </si>
  <si>
    <t>31,19,14/01/2011,20,FALSE</t>
  </si>
  <si>
    <t>31,19,21/01/2011,25,FALSE</t>
  </si>
  <si>
    <t>31,19,28/01/2011,18.25,FALSE</t>
  </si>
  <si>
    <t>31,19,04/02/2011,21.59,FALSE</t>
  </si>
  <si>
    <t>31,19,11/02/2011,17.4,TRUE</t>
  </si>
  <si>
    <t>31,19,18/02/2011,32.1,FALSE</t>
  </si>
  <si>
    <t>31,19,25/02/2011,38.67,FALSE</t>
  </si>
  <si>
    <t>31,19,04/03/2011,31.29,FALSE</t>
  </si>
  <si>
    <t>31,19,11/03/2011,9.7,FALSE</t>
  </si>
  <si>
    <t>31,19,18/03/2011,27.71,FALSE</t>
  </si>
  <si>
    <t>31,19,25/03/2011,35.21,FALSE</t>
  </si>
  <si>
    <t>31,19,01/04/2011,71.84,FALSE</t>
  </si>
  <si>
    <t>31,19,08/04/2011,30.49,FALSE</t>
  </si>
  <si>
    <t>31,19,15/04/2011,13.97,FALSE</t>
  </si>
  <si>
    <t>31,19,22/04/2011,29.57,FALSE</t>
  </si>
  <si>
    <t>31,19,29/04/2011,18.9,FALSE</t>
  </si>
  <si>
    <t>31,19,06/05/2011,32.86,FALSE</t>
  </si>
  <si>
    <t>31,19,13/05/2011,14.86,FALSE</t>
  </si>
  <si>
    <t>31,19,20/05/2011,16.36,FALSE</t>
  </si>
  <si>
    <t>31,19,27/05/2011,46.73,FALSE</t>
  </si>
  <si>
    <t>31,19,03/06/2011,47.04,FALSE</t>
  </si>
  <si>
    <t>31,19,10/06/2011,33.08,FALSE</t>
  </si>
  <si>
    <t>31,19,17/06/2011,6.35,FALSE</t>
  </si>
  <si>
    <t>31,19,24/06/2011,58.94,FALSE</t>
  </si>
  <si>
    <t>31,19,01/07/2011,33.77,FALSE</t>
  </si>
  <si>
    <t>31,19,08/07/2011,92.64,FALSE</t>
  </si>
  <si>
    <t>31,19,15/07/2011,75.33,FALSE</t>
  </si>
  <si>
    <t>31,19,22/07/2011,6.35,FALSE</t>
  </si>
  <si>
    <t>31,19,29/07/2011,72.98,FALSE</t>
  </si>
  <si>
    <t>31,19,05/08/2011,44.4,FALSE</t>
  </si>
  <si>
    <t>31,19,12/08/2011,63.77,FALSE</t>
  </si>
  <si>
    <t>31,19,19/08/2011,74.29,FALSE</t>
  </si>
  <si>
    <t>31,19,26/08/2011,42.61,FALSE</t>
  </si>
  <si>
    <t>31,19,02/09/2011,29.56,FALSE</t>
  </si>
  <si>
    <t>31,19,09/09/2011,33.61,TRUE</t>
  </si>
  <si>
    <t>31,19,16/09/2011,121.82,FALSE</t>
  </si>
  <si>
    <t>31,19,23/09/2011,-11.65,FALSE</t>
  </si>
  <si>
    <t>31,19,30/09/2011,45.06,FALSE</t>
  </si>
  <si>
    <t>31,19,07/10/2011,107.1,FALSE</t>
  </si>
  <si>
    <t>31,19,14/10/2011,29.78,FALSE</t>
  </si>
  <si>
    <t>31,19,21/10/2011,114.17,FALSE</t>
  </si>
  <si>
    <t>31,19,28/10/2011,91.8,FALSE</t>
  </si>
  <si>
    <t>31,19,04/11/2011,28.7,FALSE</t>
  </si>
  <si>
    <t>31,19,11/11/2011,64.23,FALSE</t>
  </si>
  <si>
    <t>31,19,18/11/2011,-2.91,FALSE</t>
  </si>
  <si>
    <t>31,19,25/11/2011,28.81,TRUE</t>
  </si>
  <si>
    <t>31,19,02/12/2011,48.78,FALSE</t>
  </si>
  <si>
    <t>31,19,09/12/2011,26.73,FALSE</t>
  </si>
  <si>
    <t>31,19,16/12/2011,64.63,FALSE</t>
  </si>
  <si>
    <t>31,19,23/12/2011,63.6,FALSE</t>
  </si>
  <si>
    <t>31,19,30/12/2011,16.67,TRUE</t>
  </si>
  <si>
    <t>31,19,06/01/2012,12.32,FALSE</t>
  </si>
  <si>
    <t>31,19,13/01/2012,7.38,FALSE</t>
  </si>
  <si>
    <t>31,19,20/01/2012,43.55,FALSE</t>
  </si>
  <si>
    <t>31,19,27/01/2012,12.76,FALSE</t>
  </si>
  <si>
    <t>31,19,03/02/2012,6.12,FALSE</t>
  </si>
  <si>
    <t>31,19,10/02/2012,51.52,TRUE</t>
  </si>
  <si>
    <t>31,19,17/02/2012,21.71,FALSE</t>
  </si>
  <si>
    <t>31,19,24/02/2012,19.11,FALSE</t>
  </si>
  <si>
    <t>31,19,02/03/2012,3.36,FALSE</t>
  </si>
  <si>
    <t>31,19,09/03/2012,2.91,FALSE</t>
  </si>
  <si>
    <t>31,19,16/03/2012,56.27,FALSE</t>
  </si>
  <si>
    <t>31,19,23/03/2012,71.32,FALSE</t>
  </si>
  <si>
    <t>31,19,30/03/2012,21.34,FALSE</t>
  </si>
  <si>
    <t>31,19,06/04/2012,-15.48,FALSE</t>
  </si>
  <si>
    <t>31,19,13/04/2012,54.16,FALSE</t>
  </si>
  <si>
    <t>31,19,20/04/2012,34.43,FALSE</t>
  </si>
  <si>
    <t>31,19,27/04/2012,2.91,FALSE</t>
  </si>
  <si>
    <t>31,19,04/05/2012,172.81,FALSE</t>
  </si>
  <si>
    <t>31,19,11/05/2012,86.62,FALSE</t>
  </si>
  <si>
    <t>31,19,18/05/2012,64.89,FALSE</t>
  </si>
  <si>
    <t>31,19,25/05/2012,33.35,FALSE</t>
  </si>
  <si>
    <t>31,19,01/06/2012,34.64,FALSE</t>
  </si>
  <si>
    <t>31,19,08/06/2012,64.48,FALSE</t>
  </si>
  <si>
    <t>31,19,15/06/2012,52.46,FALSE</t>
  </si>
  <si>
    <t>31,19,22/06/2012,53.98,FALSE</t>
  </si>
  <si>
    <t>31,19,29/06/2012,38.05,FALSE</t>
  </si>
  <si>
    <t>31,19,06/07/2012,61.75,FALSE</t>
  </si>
  <si>
    <t>31,19,13/07/2012,51.8,FALSE</t>
  </si>
  <si>
    <t>31,19,20/07/2012,7.76,FALSE</t>
  </si>
  <si>
    <t>31,19,27/07/2012,60.78,FALSE</t>
  </si>
  <si>
    <t>31,19,03/08/2012,20.08,FALSE</t>
  </si>
  <si>
    <t>31,19,10/08/2012,27.43,FALSE</t>
  </si>
  <si>
    <t>31,19,17/08/2012,58.66,FALSE</t>
  </si>
  <si>
    <t>31,19,24/08/2012,27.02,FALSE</t>
  </si>
  <si>
    <t>31,19,31/08/2012,33.1,FALSE</t>
  </si>
  <si>
    <t>31,19,07/09/2012,41.81,TRUE</t>
  </si>
  <si>
    <t>31,19,14/09/2012,54.02,FALSE</t>
  </si>
  <si>
    <t>31,19,21/09/2012,49.05,FALSE</t>
  </si>
  <si>
    <t>31,19,28/09/2012,28.02,FALSE</t>
  </si>
  <si>
    <t>31,19,05/10/2012,53.75,FALSE</t>
  </si>
  <si>
    <t>31,19,12/10/2012,5.82,FALSE</t>
  </si>
  <si>
    <t>31,19,19/10/2012,28.14,FALSE</t>
  </si>
  <si>
    <t>31,19,26/10/2012,19.73,FALSE</t>
  </si>
  <si>
    <t>31,20,05/02/2010,9445.1,FALSE</t>
  </si>
  <si>
    <t>31,20,12/02/2010,10474.57,TRUE</t>
  </si>
  <si>
    <t>31,20,19/02/2010,7925.19,FALSE</t>
  </si>
  <si>
    <t>31,20,26/02/2010,8805.06,FALSE</t>
  </si>
  <si>
    <t>31,20,05/03/2010,8104.98,FALSE</t>
  </si>
  <si>
    <t>31,20,12/03/2010,7068.37,FALSE</t>
  </si>
  <si>
    <t>31,20,19/03/2010,6504.83,FALSE</t>
  </si>
  <si>
    <t>31,20,26/03/2010,6314.26,FALSE</t>
  </si>
  <si>
    <t>31,20,02/04/2010,7672.37,FALSE</t>
  </si>
  <si>
    <t>31,20,09/04/2010,7432.22,FALSE</t>
  </si>
  <si>
    <t>31,20,16/04/2010,6453.18,FALSE</t>
  </si>
  <si>
    <t>31,20,23/04/2010,5981.98,FALSE</t>
  </si>
  <si>
    <t>31,20,30/04/2010,6066.43,FALSE</t>
  </si>
  <si>
    <t>31,20,07/05/2010,7772.02,FALSE</t>
  </si>
  <si>
    <t>31,20,14/05/2010,4899.66,FALSE</t>
  </si>
  <si>
    <t>31,20,21/05/2010,7774,FALSE</t>
  </si>
  <si>
    <t>31,20,28/05/2010,7321.44,FALSE</t>
  </si>
  <si>
    <t>31,20,04/06/2010,9427.74,FALSE</t>
  </si>
  <si>
    <t>31,20,11/06/2010,7256.92,FALSE</t>
  </si>
  <si>
    <t>31,20,18/06/2010,7363.16,FALSE</t>
  </si>
  <si>
    <t>31,20,25/06/2010,6695.62,FALSE</t>
  </si>
  <si>
    <t>31,20,02/07/2010,7702.59,FALSE</t>
  </si>
  <si>
    <t>31,20,09/07/2010,7544.75,FALSE</t>
  </si>
  <si>
    <t>31,20,16/07/2010,7012.96,FALSE</t>
  </si>
  <si>
    <t>31,20,23/07/2010,6310.56,FALSE</t>
  </si>
  <si>
    <t>31,20,30/07/2010,6563.85,FALSE</t>
  </si>
  <si>
    <t>31,20,06/08/2010,7978.58,FALSE</t>
  </si>
  <si>
    <t>31,20,13/08/2010,7423.18,FALSE</t>
  </si>
  <si>
    <t>31,20,20/08/2010,7170.25,FALSE</t>
  </si>
  <si>
    <t>31,20,27/08/2010,5543.05,FALSE</t>
  </si>
  <si>
    <t>31,20,03/09/2010,7981.93,FALSE</t>
  </si>
  <si>
    <t>31,20,10/09/2010,5844.05,TRUE</t>
  </si>
  <si>
    <t>31,20,17/09/2010,4692.84,FALSE</t>
  </si>
  <si>
    <t>31,20,24/09/2010,5823.99,FALSE</t>
  </si>
  <si>
    <t>31,20,01/10/2010,4437.86,FALSE</t>
  </si>
  <si>
    <t>31,20,08/10/2010,5492.31,FALSE</t>
  </si>
  <si>
    <t>31,20,15/10/2010,5589.1,FALSE</t>
  </si>
  <si>
    <t>31,20,22/10/2010,5012.58,FALSE</t>
  </si>
  <si>
    <t>31,20,29/10/2010,4725.54,FALSE</t>
  </si>
  <si>
    <t>31,20,05/11/2010,4747.5,FALSE</t>
  </si>
  <si>
    <t>31,20,12/11/2010,5232.07,FALSE</t>
  </si>
  <si>
    <t>31,20,19/11/2010,4585.64,FALSE</t>
  </si>
  <si>
    <t>31,20,26/11/2010,7978.35,TRUE</t>
  </si>
  <si>
    <t>31,20,03/12/2010,4951.92,FALSE</t>
  </si>
  <si>
    <t>31,20,10/12/2010,4865.4,FALSE</t>
  </si>
  <si>
    <t>31,20,17/12/2010,6157,FALSE</t>
  </si>
  <si>
    <t>31,20,24/12/2010,6398.92,FALSE</t>
  </si>
  <si>
    <t>31,20,31/12/2010,4760.74,TRUE</t>
  </si>
  <si>
    <t>31,20,07/01/2011,5357.41,FALSE</t>
  </si>
  <si>
    <t>31,20,14/01/2011,4956.87,FALSE</t>
  </si>
  <si>
    <t>31,20,21/01/2011,4695.47,FALSE</t>
  </si>
  <si>
    <t>31,20,28/01/2011,4688.94,FALSE</t>
  </si>
  <si>
    <t>31,20,04/02/2011,7067.84,FALSE</t>
  </si>
  <si>
    <t>31,20,11/02/2011,6760.95,TRUE</t>
  </si>
  <si>
    <t>31,20,18/02/2011,6655.48,FALSE</t>
  </si>
  <si>
    <t>31,20,25/02/2011,5781.62,FALSE</t>
  </si>
  <si>
    <t>31,20,04/03/2011,7655.62,FALSE</t>
  </si>
  <si>
    <t>31,20,11/03/2011,7041.2,FALSE</t>
  </si>
  <si>
    <t>31,20,18/03/2011,6375.87,FALSE</t>
  </si>
  <si>
    <t>31,20,25/03/2011,6197.09,FALSE</t>
  </si>
  <si>
    <t>31,20,01/04/2011,7303.94,FALSE</t>
  </si>
  <si>
    <t>31,20,08/04/2011,6235.43,FALSE</t>
  </si>
  <si>
    <t>31,20,15/04/2011,6017.66,FALSE</t>
  </si>
  <si>
    <t>31,20,22/04/2011,6720.6,FALSE</t>
  </si>
  <si>
    <t>31,20,29/04/2011,5896.44,FALSE</t>
  </si>
  <si>
    <t>31,20,06/05/2011,5425.95,FALSE</t>
  </si>
  <si>
    <t>31,20,13/05/2011,5419.94,FALSE</t>
  </si>
  <si>
    <t>31,20,20/05/2011,5868.99,FALSE</t>
  </si>
  <si>
    <t>31,20,27/05/2011,5447.74,FALSE</t>
  </si>
  <si>
    <t>31,20,03/06/2011,6620.09,FALSE</t>
  </si>
  <si>
    <t>31,20,10/06/2011,6958.23,FALSE</t>
  </si>
  <si>
    <t>31,20,17/06/2011,6411.97,FALSE</t>
  </si>
  <si>
    <t>31,20,24/06/2011,6887.19,FALSE</t>
  </si>
  <si>
    <t>31,20,01/07/2011,7452.62,FALSE</t>
  </si>
  <si>
    <t>31,20,08/07/2011,7479.52,FALSE</t>
  </si>
  <si>
    <t>31,20,15/07/2011,6509.71,FALSE</t>
  </si>
  <si>
    <t>31,20,22/07/2011,6638.28,FALSE</t>
  </si>
  <si>
    <t>31,20,29/07/2011,5187.01,FALSE</t>
  </si>
  <si>
    <t>31,20,05/08/2011,6513.56,FALSE</t>
  </si>
  <si>
    <t>31,20,12/08/2011,7341.79,FALSE</t>
  </si>
  <si>
    <t>31,20,19/08/2011,7676.08,FALSE</t>
  </si>
  <si>
    <t>31,20,26/08/2011,5298.72,FALSE</t>
  </si>
  <si>
    <t>31,20,02/09/2011,6269.41,FALSE</t>
  </si>
  <si>
    <t>31,20,09/09/2011,5812.29,TRUE</t>
  </si>
  <si>
    <t>31,20,16/09/2011,4740.02,FALSE</t>
  </si>
  <si>
    <t>31,20,23/09/2011,5134.33,FALSE</t>
  </si>
  <si>
    <t>31,20,30/09/2011,5573.33,FALSE</t>
  </si>
  <si>
    <t>31,20,07/10/2011,5577.94,FALSE</t>
  </si>
  <si>
    <t>31,20,14/10/2011,5419.85,FALSE</t>
  </si>
  <si>
    <t>31,20,21/10/2011,5143.14,FALSE</t>
  </si>
  <si>
    <t>31,20,28/10/2011,4822.82,FALSE</t>
  </si>
  <si>
    <t>31,20,04/11/2011,6324.48,FALSE</t>
  </si>
  <si>
    <t>31,20,11/11/2011,4680.46,FALSE</t>
  </si>
  <si>
    <t>31,20,18/11/2011,4319.28,FALSE</t>
  </si>
  <si>
    <t>31,20,25/11/2011,8205.44,TRUE</t>
  </si>
  <si>
    <t>31,20,02/12/2011,5112.69,FALSE</t>
  </si>
  <si>
    <t>31,20,09/12/2011,4563.84,FALSE</t>
  </si>
  <si>
    <t>31,20,16/12/2011,5078.43,FALSE</t>
  </si>
  <si>
    <t>31,20,23/12/2011,6133.95,FALSE</t>
  </si>
  <si>
    <t>31,20,30/12/2011,5286.69,TRUE</t>
  </si>
  <si>
    <t>31,20,06/01/2012,5354.23,FALSE</t>
  </si>
  <si>
    <t>31,20,13/01/2012,5768.32,FALSE</t>
  </si>
  <si>
    <t>31,20,20/01/2012,5528.86,FALSE</t>
  </si>
  <si>
    <t>31,20,27/01/2012,6095.02,FALSE</t>
  </si>
  <si>
    <t>31,20,03/02/2012,6743.07,FALSE</t>
  </si>
  <si>
    <t>31,20,10/02/2012,7951.4,TRUE</t>
  </si>
  <si>
    <t>31,20,17/02/2012,6697.01,FALSE</t>
  </si>
  <si>
    <t>31,20,24/02/2012,7485.33,FALSE</t>
  </si>
  <si>
    <t>31,20,02/03/2012,7937.97,FALSE</t>
  </si>
  <si>
    <t>31,20,09/03/2012,7841.35,FALSE</t>
  </si>
  <si>
    <t>31,20,16/03/2012,7840.07,FALSE</t>
  </si>
  <si>
    <t>31,20,23/03/2012,5515.73,FALSE</t>
  </si>
  <si>
    <t>31,20,30/03/2012,6267.54,FALSE</t>
  </si>
  <si>
    <t>31,20,06/04/2012,8012.09,FALSE</t>
  </si>
  <si>
    <t>31,20,13/04/2012,5936.6,FALSE</t>
  </si>
  <si>
    <t>31,20,20/04/2012,5727.95,FALSE</t>
  </si>
  <si>
    <t>31,20,27/04/2012,5002.31,FALSE</t>
  </si>
  <si>
    <t>31,20,04/05/2012,6812.91,FALSE</t>
  </si>
  <si>
    <t>31,20,11/05/2012,6071.52,FALSE</t>
  </si>
  <si>
    <t>31,20,18/05/2012,6412.07,FALSE</t>
  </si>
  <si>
    <t>31,20,25/05/2012,6515.66,FALSE</t>
  </si>
  <si>
    <t>31,20,01/06/2012,7765.07,FALSE</t>
  </si>
  <si>
    <t>31,20,08/06/2012,7975.39,FALSE</t>
  </si>
  <si>
    <t>31,20,15/06/2012,7112.52,FALSE</t>
  </si>
  <si>
    <t>31,20,22/06/2012,7604.43,FALSE</t>
  </si>
  <si>
    <t>31,20,29/06/2012,7674.51,FALSE</t>
  </si>
  <si>
    <t>31,20,06/07/2012,8515.53,FALSE</t>
  </si>
  <si>
    <t>31,20,13/07/2012,6133.6,FALSE</t>
  </si>
  <si>
    <t>31,20,20/07/2012,8325.31,FALSE</t>
  </si>
  <si>
    <t>31,20,27/07/2012,7614.91,FALSE</t>
  </si>
  <si>
    <t>31,20,03/08/2012,6758.53,FALSE</t>
  </si>
  <si>
    <t>31,20,10/08/2012,7011.81,FALSE</t>
  </si>
  <si>
    <t>31,20,17/08/2012,8244.86,FALSE</t>
  </si>
  <si>
    <t>31,20,24/08/2012,6164.09,FALSE</t>
  </si>
  <si>
    <t>31,20,31/08/2012,5886.67,FALSE</t>
  </si>
  <si>
    <t>31,20,07/09/2012,6207.33,TRUE</t>
  </si>
  <si>
    <t>31,20,14/09/2012,5381.94,FALSE</t>
  </si>
  <si>
    <t>31,20,21/09/2012,7213.63,FALSE</t>
  </si>
  <si>
    <t>31,20,28/09/2012,5842.76,FALSE</t>
  </si>
  <si>
    <t>31,20,05/10/2012,5939.93,FALSE</t>
  </si>
  <si>
    <t>31,20,12/10/2012,5329.08,FALSE</t>
  </si>
  <si>
    <t>31,20,19/10/2012,5639.27,FALSE</t>
  </si>
  <si>
    <t>31,20,26/10/2012,5663.45,FALSE</t>
  </si>
  <si>
    <t>31,21,05/02/2010,5375.25,FALSE</t>
  </si>
  <si>
    <t>31,21,12/02/2010,5757.46,TRUE</t>
  </si>
  <si>
    <t>31,21,19/02/2010,5395.29,FALSE</t>
  </si>
  <si>
    <t>31,21,26/02/2010,5208.4,FALSE</t>
  </si>
  <si>
    <t>31,21,05/03/2010,5434.05,FALSE</t>
  </si>
  <si>
    <t>31,21,12/03/2010,5113,FALSE</t>
  </si>
  <si>
    <t>31,21,19/03/2010,5455.16,FALSE</t>
  </si>
  <si>
    <t>31,21,26/03/2010,4898.55,FALSE</t>
  </si>
  <si>
    <t>31,21,02/04/2010,5101.16,FALSE</t>
  </si>
  <si>
    <t>31,21,09/04/2010,5301.34,FALSE</t>
  </si>
  <si>
    <t>31,21,16/04/2010,4688.17,FALSE</t>
  </si>
  <si>
    <t>31,21,23/04/2010,4728.26,FALSE</t>
  </si>
  <si>
    <t>31,21,30/04/2010,5123.95,FALSE</t>
  </si>
  <si>
    <t>31,21,07/05/2010,5269.38,FALSE</t>
  </si>
  <si>
    <t>31,21,14/05/2010,4928.87,FALSE</t>
  </si>
  <si>
    <t>31,21,21/05/2010,4937.47,FALSE</t>
  </si>
  <si>
    <t>31,21,28/05/2010,4817.99,FALSE</t>
  </si>
  <si>
    <t>31,21,04/06/2010,4732.2,FALSE</t>
  </si>
  <si>
    <t>31,21,11/06/2010,5339.84,FALSE</t>
  </si>
  <si>
    <t>31,21,18/06/2010,5308.91,FALSE</t>
  </si>
  <si>
    <t>31,21,25/06/2010,5300.07,FALSE</t>
  </si>
  <si>
    <t>31,21,02/07/2010,5334.61,FALSE</t>
  </si>
  <si>
    <t>31,21,09/07/2010,4721.83,FALSE</t>
  </si>
  <si>
    <t>31,21,16/07/2010,5422.41,FALSE</t>
  </si>
  <si>
    <t>31,21,23/07/2010,5730,FALSE</t>
  </si>
  <si>
    <t>31,21,30/07/2010,5742.07,FALSE</t>
  </si>
  <si>
    <t>31,21,06/08/2010,5013.42,FALSE</t>
  </si>
  <si>
    <t>31,21,13/08/2010,4511.84,FALSE</t>
  </si>
  <si>
    <t>31,21,20/08/2010,4453.71,FALSE</t>
  </si>
  <si>
    <t>31,21,27/08/2010,4740.43,FALSE</t>
  </si>
  <si>
    <t>31,21,03/09/2010,5387.37,FALSE</t>
  </si>
  <si>
    <t>31,21,10/09/2010,4529.73,TRUE</t>
  </si>
  <si>
    <t>31,21,17/09/2010,4666.93,FALSE</t>
  </si>
  <si>
    <t>31,21,24/09/2010,4324.76,FALSE</t>
  </si>
  <si>
    <t>31,21,01/10/2010,4400.27,FALSE</t>
  </si>
  <si>
    <t>31,21,08/10/2010,4118.11,FALSE</t>
  </si>
  <si>
    <t>31,21,15/10/2010,4735.12,FALSE</t>
  </si>
  <si>
    <t>31,21,22/10/2010,4007.35,FALSE</t>
  </si>
  <si>
    <t>31,21,29/10/2010,4316.03,FALSE</t>
  </si>
  <si>
    <t>31,21,05/11/2010,4644.75,FALSE</t>
  </si>
  <si>
    <t>31,21,12/11/2010,4779.68,FALSE</t>
  </si>
  <si>
    <t>31,21,19/11/2010,4365.85,FALSE</t>
  </si>
  <si>
    <t>31,21,26/11/2010,5751.9,TRUE</t>
  </si>
  <si>
    <t>31,21,03/12/2010,4206.68,FALSE</t>
  </si>
  <si>
    <t>31,21,10/12/2010,5035.13,FALSE</t>
  </si>
  <si>
    <t>31,21,17/12/2010,7246.62,FALSE</t>
  </si>
  <si>
    <t>31,21,24/12/2010,8397.51,FALSE</t>
  </si>
  <si>
    <t>31,21,31/12/2010,3843.56,TRUE</t>
  </si>
  <si>
    <t>31,21,07/01/2011,3923.03,FALSE</t>
  </si>
  <si>
    <t>31,21,14/01/2011,3829.92,FALSE</t>
  </si>
  <si>
    <t>31,21,21/01/2011,4173,FALSE</t>
  </si>
  <si>
    <t>31,21,28/01/2011,4139.68,FALSE</t>
  </si>
  <si>
    <t>31,21,04/02/2011,4918.83,FALSE</t>
  </si>
  <si>
    <t>31,21,11/02/2011,5522.45,TRUE</t>
  </si>
  <si>
    <t>31,21,18/02/2011,5163.91,FALSE</t>
  </si>
  <si>
    <t>31,21,25/02/2011,4972.33,FALSE</t>
  </si>
  <si>
    <t>31,21,04/03/2011,4384.92,FALSE</t>
  </si>
  <si>
    <t>31,21,11/03/2011,4827.72,FALSE</t>
  </si>
  <si>
    <t>31,21,18/03/2011,5020.09,FALSE</t>
  </si>
  <si>
    <t>31,21,25/03/2011,4928.75,FALSE</t>
  </si>
  <si>
    <t>31,21,01/04/2011,4253.16,FALSE</t>
  </si>
  <si>
    <t>31,21,08/04/2011,4783.46,FALSE</t>
  </si>
  <si>
    <t>31,21,15/04/2011,4766.37,FALSE</t>
  </si>
  <si>
    <t>31,21,22/04/2011,4735.79,FALSE</t>
  </si>
  <si>
    <t>31,21,29/04/2011,4647.98,FALSE</t>
  </si>
  <si>
    <t>31,21,06/05/2011,4790.84,FALSE</t>
  </si>
  <si>
    <t>31,21,13/05/2011,4268.49,FALSE</t>
  </si>
  <si>
    <t>31,21,20/05/2011,4653.52,FALSE</t>
  </si>
  <si>
    <t>31,21,27/05/2011,4436.36,FALSE</t>
  </si>
  <si>
    <t>31,21,03/06/2011,4457.97,FALSE</t>
  </si>
  <si>
    <t>31,21,10/06/2011,4080.3,FALSE</t>
  </si>
  <si>
    <t>31,21,17/06/2011,5105.13,FALSE</t>
  </si>
  <si>
    <t>31,21,24/06/2011,5445.67,FALSE</t>
  </si>
  <si>
    <t>31,21,01/07/2011,4833.14,FALSE</t>
  </si>
  <si>
    <t>31,21,08/07/2011,4388.65,FALSE</t>
  </si>
  <si>
    <t>31,21,15/07/2011,4658.75,FALSE</t>
  </si>
  <si>
    <t>31,21,22/07/2011,4543.7,FALSE</t>
  </si>
  <si>
    <t>31,21,29/07/2011,4160.24,FALSE</t>
  </si>
  <si>
    <t>31,21,05/08/2011,4516,FALSE</t>
  </si>
  <si>
    <t>31,21,12/08/2011,4804.16,FALSE</t>
  </si>
  <si>
    <t>31,21,19/08/2011,4989.55,FALSE</t>
  </si>
  <si>
    <t>31,21,26/08/2011,4729.16,FALSE</t>
  </si>
  <si>
    <t>31,21,02/09/2011,4888.47,FALSE</t>
  </si>
  <si>
    <t>31,21,09/09/2011,4462.91,TRUE</t>
  </si>
  <si>
    <t>31,21,16/09/2011,4223.1,FALSE</t>
  </si>
  <si>
    <t>31,21,23/09/2011,4823.74,FALSE</t>
  </si>
  <si>
    <t>31,21,30/09/2011,4461.07,FALSE</t>
  </si>
  <si>
    <t>31,21,07/10/2011,4288.82,FALSE</t>
  </si>
  <si>
    <t>31,21,14/10/2011,4595.3,FALSE</t>
  </si>
  <si>
    <t>31,21,21/10/2011,4318.83,FALSE</t>
  </si>
  <si>
    <t>31,21,28/10/2011,4423.34,FALSE</t>
  </si>
  <si>
    <t>31,21,04/11/2011,5255.95,FALSE</t>
  </si>
  <si>
    <t>31,21,11/11/2011,4304.89,FALSE</t>
  </si>
  <si>
    <t>31,21,18/11/2011,4297.49,FALSE</t>
  </si>
  <si>
    <t>31,21,25/11/2011,5670.53,TRUE</t>
  </si>
  <si>
    <t>31,21,02/12/2011,4197.18,FALSE</t>
  </si>
  <si>
    <t>31,21,09/12/2011,5446.3,FALSE</t>
  </si>
  <si>
    <t>31,21,16/12/2011,6625.42,FALSE</t>
  </si>
  <si>
    <t>31,21,23/12/2011,7952.56,FALSE</t>
  </si>
  <si>
    <t>31,21,30/12/2011,3816.5,TRUE</t>
  </si>
  <si>
    <t>31,21,06/01/2012,4051.62,FALSE</t>
  </si>
  <si>
    <t>31,21,13/01/2012,3796.47,FALSE</t>
  </si>
  <si>
    <t>31,21,20/01/2012,4198.59,FALSE</t>
  </si>
  <si>
    <t>31,21,27/01/2012,3364.72,FALSE</t>
  </si>
  <si>
    <t>31,21,03/02/2012,4124.29,FALSE</t>
  </si>
  <si>
    <t>31,21,10/02/2012,4374.62,TRUE</t>
  </si>
  <si>
    <t>31,21,17/02/2012,5441.69,FALSE</t>
  </si>
  <si>
    <t>31,21,24/02/2012,4476.44,FALSE</t>
  </si>
  <si>
    <t>31,21,02/03/2012,4880.33,FALSE</t>
  </si>
  <si>
    <t>31,21,09/03/2012,4990.17,FALSE</t>
  </si>
  <si>
    <t>31,21,16/03/2012,4475.87,FALSE</t>
  </si>
  <si>
    <t>31,21,23/03/2012,4585.14,FALSE</t>
  </si>
  <si>
    <t>31,21,30/03/2012,4709.8,FALSE</t>
  </si>
  <si>
    <t>31,21,06/04/2012,4931.37,FALSE</t>
  </si>
  <si>
    <t>31,21,13/04/2012,4682.37,FALSE</t>
  </si>
  <si>
    <t>31,21,20/04/2012,4333.67,FALSE</t>
  </si>
  <si>
    <t>31,21,27/04/2012,4176.38,FALSE</t>
  </si>
  <si>
    <t>31,21,04/05/2012,3850.84,FALSE</t>
  </si>
  <si>
    <t>31,21,11/05/2012,3706.26,FALSE</t>
  </si>
  <si>
    <t>31,21,18/05/2012,4118.72,FALSE</t>
  </si>
  <si>
    <t>31,21,25/05/2012,4431.11,FALSE</t>
  </si>
  <si>
    <t>31,21,01/06/2012,4428.97,FALSE</t>
  </si>
  <si>
    <t>31,21,08/06/2012,4411.45,FALSE</t>
  </si>
  <si>
    <t>31,21,15/06/2012,4319.97,FALSE</t>
  </si>
  <si>
    <t>31,21,22/06/2012,3700.75,FALSE</t>
  </si>
  <si>
    <t>31,21,29/06/2012,3355.92,FALSE</t>
  </si>
  <si>
    <t>31,21,06/07/2012,3666.81,FALSE</t>
  </si>
  <si>
    <t>31,21,13/07/2012,3728.02,FALSE</t>
  </si>
  <si>
    <t>31,21,20/07/2012,3757.89,FALSE</t>
  </si>
  <si>
    <t>31,21,27/07/2012,3305,FALSE</t>
  </si>
  <si>
    <t>31,21,03/08/2012,3413.41,FALSE</t>
  </si>
  <si>
    <t>31,21,10/08/2012,3574.72,FALSE</t>
  </si>
  <si>
    <t>31,21,17/08/2012,3848.65,FALSE</t>
  </si>
  <si>
    <t>31,21,24/08/2012,3754.14,FALSE</t>
  </si>
  <si>
    <t>31,21,31/08/2012,3971.43,FALSE</t>
  </si>
  <si>
    <t>31,21,07/09/2012,3850.45,TRUE</t>
  </si>
  <si>
    <t>31,21,14/09/2012,3897.04,FALSE</t>
  </si>
  <si>
    <t>31,21,21/09/2012,3538.95,FALSE</t>
  </si>
  <si>
    <t>31,21,28/09/2012,3582.52,FALSE</t>
  </si>
  <si>
    <t>31,21,05/10/2012,3357.77,FALSE</t>
  </si>
  <si>
    <t>31,21,12/10/2012,3831.83,FALSE</t>
  </si>
  <si>
    <t>31,21,19/10/2012,3772.88,FALSE</t>
  </si>
  <si>
    <t>31,21,26/10/2012,3672.37,FALSE</t>
  </si>
  <si>
    <t>31,22,05/02/2010,13778.67,FALSE</t>
  </si>
  <si>
    <t>31,22,12/02/2010,12815.91,TRUE</t>
  </si>
  <si>
    <t>31,22,19/02/2010,11733.47,FALSE</t>
  </si>
  <si>
    <t>31,22,26/02/2010,11190.57,FALSE</t>
  </si>
  <si>
    <t>31,22,05/03/2010,12089.48,FALSE</t>
  </si>
  <si>
    <t>31,22,12/03/2010,9456.47,FALSE</t>
  </si>
  <si>
    <t>31,22,19/03/2010,10477.17,FALSE</t>
  </si>
  <si>
    <t>31,22,26/03/2010,8300.96,FALSE</t>
  </si>
  <si>
    <t>31,22,02/04/2010,8395.35,FALSE</t>
  </si>
  <si>
    <t>31,22,09/04/2010,7368.11,FALSE</t>
  </si>
  <si>
    <t>31,22,16/04/2010,7155.72,FALSE</t>
  </si>
  <si>
    <t>31,22,23/04/2010,7228.93,FALSE</t>
  </si>
  <si>
    <t>31,22,30/04/2010,7173.07,FALSE</t>
  </si>
  <si>
    <t>31,22,07/05/2010,6834.77,FALSE</t>
  </si>
  <si>
    <t>31,22,14/05/2010,7636.23,FALSE</t>
  </si>
  <si>
    <t>31,22,21/05/2010,7940.67,FALSE</t>
  </si>
  <si>
    <t>31,22,28/05/2010,6926.14,FALSE</t>
  </si>
  <si>
    <t>31,22,04/06/2010,8562.62,FALSE</t>
  </si>
  <si>
    <t>31,22,11/06/2010,7637.94,FALSE</t>
  </si>
  <si>
    <t>31,22,18/06/2010,8708.72,FALSE</t>
  </si>
  <si>
    <t>31,22,25/06/2010,7533.84,FALSE</t>
  </si>
  <si>
    <t>31,22,02/07/2010,7139.7,FALSE</t>
  </si>
  <si>
    <t>31,22,09/07/2010,7318.3,FALSE</t>
  </si>
  <si>
    <t>31,22,16/07/2010,9128.2,FALSE</t>
  </si>
  <si>
    <t>31,22,23/07/2010,6562.04,FALSE</t>
  </si>
  <si>
    <t>31,22,30/07/2010,6588,FALSE</t>
  </si>
  <si>
    <t>31,22,06/08/2010,8390.03,FALSE</t>
  </si>
  <si>
    <t>31,22,13/08/2010,7478.84,FALSE</t>
  </si>
  <si>
    <t>31,22,20/08/2010,8337.36,FALSE</t>
  </si>
  <si>
    <t>31,22,27/08/2010,7896.69,FALSE</t>
  </si>
  <si>
    <t>31,22,03/09/2010,8405.01,FALSE</t>
  </si>
  <si>
    <t>31,22,10/09/2010,8453.07,TRUE</t>
  </si>
  <si>
    <t>31,22,17/09/2010,7832.88,FALSE</t>
  </si>
  <si>
    <t>31,22,24/09/2010,8461.51,FALSE</t>
  </si>
  <si>
    <t>31,22,01/10/2010,8277.08,FALSE</t>
  </si>
  <si>
    <t>31,22,08/10/2010,7519.99,FALSE</t>
  </si>
  <si>
    <t>31,22,15/10/2010,7523.18,FALSE</t>
  </si>
  <si>
    <t>31,22,22/10/2010,7982.22,FALSE</t>
  </si>
  <si>
    <t>31,22,29/10/2010,7534.59,FALSE</t>
  </si>
  <si>
    <t>31,22,05/11/2010,7695.18,FALSE</t>
  </si>
  <si>
    <t>31,22,12/11/2010,8627.91,FALSE</t>
  </si>
  <si>
    <t>31,22,19/11/2010,9707.58,FALSE</t>
  </si>
  <si>
    <t>31,22,26/11/2010,14510.33,TRUE</t>
  </si>
  <si>
    <t>31,22,03/12/2010,9395.58,FALSE</t>
  </si>
  <si>
    <t>31,22,10/12/2010,8548.15,FALSE</t>
  </si>
  <si>
    <t>31,22,17/12/2010,12648.53,FALSE</t>
  </si>
  <si>
    <t>31,22,24/12/2010,17210.81,FALSE</t>
  </si>
  <si>
    <t>31,22,31/12/2010,9141.38,TRUE</t>
  </si>
  <si>
    <t>31,22,07/01/2011,7384.29,FALSE</t>
  </si>
  <si>
    <t>31,22,14/01/2011,7444.12,FALSE</t>
  </si>
  <si>
    <t>31,22,21/01/2011,7182.12,FALSE</t>
  </si>
  <si>
    <t>31,22,28/01/2011,8123.9,FALSE</t>
  </si>
  <si>
    <t>31,22,04/02/2011,11214.19,FALSE</t>
  </si>
  <si>
    <t>31,22,11/02/2011,11979.71,TRUE</t>
  </si>
  <si>
    <t>31,22,18/02/2011,13132.48,FALSE</t>
  </si>
  <si>
    <t>31,22,25/02/2011,10239.64,FALSE</t>
  </si>
  <si>
    <t>31,22,04/03/2011,8971.04,FALSE</t>
  </si>
  <si>
    <t>31,22,11/03/2011,9266.32,FALSE</t>
  </si>
  <si>
    <t>31,22,18/03/2011,9765.4,FALSE</t>
  </si>
  <si>
    <t>31,22,25/03/2011,7642.2,FALSE</t>
  </si>
  <si>
    <t>31,22,01/04/2011,9655.79,FALSE</t>
  </si>
  <si>
    <t>31,22,08/04/2011,10424.16,FALSE</t>
  </si>
  <si>
    <t>31,22,15/04/2011,6529.75,FALSE</t>
  </si>
  <si>
    <t>31,22,22/04/2011,8092.39,FALSE</t>
  </si>
  <si>
    <t>31,22,29/04/2011,8043.03,FALSE</t>
  </si>
  <si>
    <t>31,22,06/05/2011,7922,FALSE</t>
  </si>
  <si>
    <t>31,22,13/05/2011,7034.03,FALSE</t>
  </si>
  <si>
    <t>31,22,20/05/2011,7814.52,FALSE</t>
  </si>
  <si>
    <t>31,22,27/05/2011,7599.78,FALSE</t>
  </si>
  <si>
    <t>31,22,03/06/2011,8014.03,FALSE</t>
  </si>
  <si>
    <t>31,22,10/06/2011,6528.79,FALSE</t>
  </si>
  <si>
    <t>31,22,17/06/2011,5969.74,FALSE</t>
  </si>
  <si>
    <t>31,22,24/06/2011,7613.08,FALSE</t>
  </si>
  <si>
    <t>31,22,01/07/2011,7430.47,FALSE</t>
  </si>
  <si>
    <t>31,22,08/07/2011,7373.65,FALSE</t>
  </si>
  <si>
    <t>31,22,15/07/2011,9932,FALSE</t>
  </si>
  <si>
    <t>31,22,22/07/2011,7627.82,FALSE</t>
  </si>
  <si>
    <t>31,22,29/07/2011,7467.67,FALSE</t>
  </si>
  <si>
    <t>31,22,05/08/2011,7897.06,FALSE</t>
  </si>
  <si>
    <t>31,22,12/08/2011,7990.42,FALSE</t>
  </si>
  <si>
    <t>31,22,19/08/2011,7014.34,FALSE</t>
  </si>
  <si>
    <t>31,22,26/08/2011,7148.35,FALSE</t>
  </si>
  <si>
    <t>31,22,02/09/2011,8867.58,FALSE</t>
  </si>
  <si>
    <t>31,22,09/09/2011,8874.99,TRUE</t>
  </si>
  <si>
    <t>31,22,16/09/2011,7337.85,FALSE</t>
  </si>
  <si>
    <t>31,22,23/09/2011,9770.84,FALSE</t>
  </si>
  <si>
    <t>31,22,30/09/2011,8948.61,FALSE</t>
  </si>
  <si>
    <t>31,22,07/10/2011,8066.75,FALSE</t>
  </si>
  <si>
    <t>31,22,14/10/2011,8093.21,FALSE</t>
  </si>
  <si>
    <t>31,22,21/10/2011,7742.85,FALSE</t>
  </si>
  <si>
    <t>31,22,28/10/2011,7511.31,FALSE</t>
  </si>
  <si>
    <t>31,22,04/11/2011,8044.89,FALSE</t>
  </si>
  <si>
    <t>31,22,11/11/2011,7219.26,FALSE</t>
  </si>
  <si>
    <t>31,22,18/11/2011,8120.91,FALSE</t>
  </si>
  <si>
    <t>31,22,25/11/2011,17052.54,TRUE</t>
  </si>
  <si>
    <t>31,22,02/12/2011,9369.43,FALSE</t>
  </si>
  <si>
    <t>31,22,09/12/2011,10291.48,FALSE</t>
  </si>
  <si>
    <t>31,22,16/12/2011,9278.28,FALSE</t>
  </si>
  <si>
    <t>31,22,23/12/2011,16761.15,FALSE</t>
  </si>
  <si>
    <t>31,22,30/12/2011,10064.77,TRUE</t>
  </si>
  <si>
    <t>31,22,06/01/2012,7421.15,FALSE</t>
  </si>
  <si>
    <t>31,22,13/01/2012,7694.6,FALSE</t>
  </si>
  <si>
    <t>31,22,20/01/2012,7732.29,FALSE</t>
  </si>
  <si>
    <t>31,22,27/01/2012,6580.23,FALSE</t>
  </si>
  <si>
    <t>31,22,03/02/2012,10447.51,FALSE</t>
  </si>
  <si>
    <t>31,22,10/02/2012,14120.32,TRUE</t>
  </si>
  <si>
    <t>31,22,17/02/2012,11526.43,FALSE</t>
  </si>
  <si>
    <t>31,22,24/02/2012,10659.92,FALSE</t>
  </si>
  <si>
    <t>31,22,02/03/2012,10941.76,FALSE</t>
  </si>
  <si>
    <t>31,22,09/03/2012,11490.41,FALSE</t>
  </si>
  <si>
    <t>31,22,16/03/2012,11289.53,FALSE</t>
  </si>
  <si>
    <t>31,22,23/03/2012,8803.02,FALSE</t>
  </si>
  <si>
    <t>31,22,30/03/2012,8389.12,FALSE</t>
  </si>
  <si>
    <t>31,22,06/04/2012,7429.14,FALSE</t>
  </si>
  <si>
    <t>31,22,13/04/2012,7527.21,FALSE</t>
  </si>
  <si>
    <t>31,22,20/04/2012,7197.18,FALSE</t>
  </si>
  <si>
    <t>31,22,27/04/2012,6107.84,FALSE</t>
  </si>
  <si>
    <t>31,22,04/05/2012,6606.56,FALSE</t>
  </si>
  <si>
    <t>31,22,11/05/2012,7501.31,FALSE</t>
  </si>
  <si>
    <t>31,22,18/05/2012,7351.07,FALSE</t>
  </si>
  <si>
    <t>31,22,25/05/2012,6691.95,FALSE</t>
  </si>
  <si>
    <t>31,22,01/06/2012,8302.2,FALSE</t>
  </si>
  <si>
    <t>31,22,08/06/2012,5724.99,FALSE</t>
  </si>
  <si>
    <t>31,22,15/06/2012,7796.07,FALSE</t>
  </si>
  <si>
    <t>31,22,22/06/2012,6183.27,FALSE</t>
  </si>
  <si>
    <t>31,22,29/06/2012,7630.75,FALSE</t>
  </si>
  <si>
    <t>31,22,06/07/2012,8685.78,FALSE</t>
  </si>
  <si>
    <t>31,22,13/07/2012,7018.11,FALSE</t>
  </si>
  <si>
    <t>31,22,20/07/2012,8455.97,FALSE</t>
  </si>
  <si>
    <t>31,22,27/07/2012,7257.41,FALSE</t>
  </si>
  <si>
    <t>31,22,03/08/2012,7615.92,FALSE</t>
  </si>
  <si>
    <t>31,22,10/08/2012,7125.07,FALSE</t>
  </si>
  <si>
    <t>31,22,17/08/2012,7723.95,FALSE</t>
  </si>
  <si>
    <t>31,22,24/08/2012,7971.62,FALSE</t>
  </si>
  <si>
    <t>31,22,31/08/2012,8035.48,FALSE</t>
  </si>
  <si>
    <t>31,22,07/09/2012,7064.9,TRUE</t>
  </si>
  <si>
    <t>31,22,14/09/2012,7102.69,FALSE</t>
  </si>
  <si>
    <t>31,22,21/09/2012,8131.51,FALSE</t>
  </si>
  <si>
    <t>31,22,28/09/2012,9092.23,FALSE</t>
  </si>
  <si>
    <t>31,22,05/10/2012,8692.57,FALSE</t>
  </si>
  <si>
    <t>31,22,12/10/2012,8660.77,FALSE</t>
  </si>
  <si>
    <t>31,22,19/10/2012,8161.01,FALSE</t>
  </si>
  <si>
    <t>31,22,26/10/2012,6784.87,FALSE</t>
  </si>
  <si>
    <t>31,23,05/02/2010,17910.47,FALSE</t>
  </si>
  <si>
    <t>31,23,12/02/2010,20880.98,TRUE</t>
  </si>
  <si>
    <t>31,23,19/02/2010,20549.18,FALSE</t>
  </si>
  <si>
    <t>31,23,26/02/2010,16829.33,FALSE</t>
  </si>
  <si>
    <t>31,23,05/03/2010,15957.17,FALSE</t>
  </si>
  <si>
    <t>31,23,12/03/2010,19357.04,FALSE</t>
  </si>
  <si>
    <t>31,23,19/03/2010,19000.6,FALSE</t>
  </si>
  <si>
    <t>31,23,26/03/2010,15748.25,FALSE</t>
  </si>
  <si>
    <t>31,23,02/04/2010,17913.2,FALSE</t>
  </si>
  <si>
    <t>31,23,09/04/2010,19947.19,FALSE</t>
  </si>
  <si>
    <t>31,23,16/04/2010,19991.77,FALSE</t>
  </si>
  <si>
    <t>31,23,23/04/2010,18876.42,FALSE</t>
  </si>
  <si>
    <t>31,23,30/04/2010,19365.46,FALSE</t>
  </si>
  <si>
    <t>31,23,07/05/2010,20449.27,FALSE</t>
  </si>
  <si>
    <t>31,23,14/05/2010,20315.78,FALSE</t>
  </si>
  <si>
    <t>31,23,21/05/2010,23421.47,FALSE</t>
  </si>
  <si>
    <t>31,23,28/05/2010,23895.73,FALSE</t>
  </si>
  <si>
    <t>31,23,04/06/2010,25881.45,FALSE</t>
  </si>
  <si>
    <t>31,23,11/06/2010,23781.57,FALSE</t>
  </si>
  <si>
    <t>31,23,18/06/2010,24670.87,FALSE</t>
  </si>
  <si>
    <t>31,23,25/06/2010,24390.54,FALSE</t>
  </si>
  <si>
    <t>31,23,02/07/2010,19334.03,FALSE</t>
  </si>
  <si>
    <t>31,23,09/07/2010,19032.84,FALSE</t>
  </si>
  <si>
    <t>31,23,16/07/2010,18929.23,FALSE</t>
  </si>
  <si>
    <t>31,23,23/07/2010,20740.17,FALSE</t>
  </si>
  <si>
    <t>31,23,30/07/2010,18449.76,FALSE</t>
  </si>
  <si>
    <t>31,23,06/08/2010,18344.78,FALSE</t>
  </si>
  <si>
    <t>31,23,13/08/2010,20152.97,FALSE</t>
  </si>
  <si>
    <t>31,23,20/08/2010,21983.6,FALSE</t>
  </si>
  <si>
    <t>31,23,27/08/2010,24327.81,FALSE</t>
  </si>
  <si>
    <t>31,23,03/09/2010,16006.31,FALSE</t>
  </si>
  <si>
    <t>31,23,10/09/2010,15175.68,TRUE</t>
  </si>
  <si>
    <t>31,23,17/09/2010,15474.16,FALSE</t>
  </si>
  <si>
    <t>31,23,24/09/2010,16532.58,FALSE</t>
  </si>
  <si>
    <t>31,23,01/10/2010,16992.93,FALSE</t>
  </si>
  <si>
    <t>31,23,08/10/2010,20227.68,FALSE</t>
  </si>
  <si>
    <t>31,23,15/10/2010,17322.72,FALSE</t>
  </si>
  <si>
    <t>31,23,22/10/2010,16917.18,FALSE</t>
  </si>
  <si>
    <t>31,23,29/10/2010,19454.71,FALSE</t>
  </si>
  <si>
    <t>31,23,05/11/2010,24184.63,FALSE</t>
  </si>
  <si>
    <t>31,23,12/11/2010,19410.58,FALSE</t>
  </si>
  <si>
    <t>31,23,19/11/2010,25093.01,FALSE</t>
  </si>
  <si>
    <t>31,23,26/11/2010,29457.42,TRUE</t>
  </si>
  <si>
    <t>31,23,03/12/2010,21618.27,FALSE</t>
  </si>
  <si>
    <t>31,23,10/12/2010,25694.22,FALSE</t>
  </si>
  <si>
    <t>31,23,17/12/2010,33037.46,FALSE</t>
  </si>
  <si>
    <t>31,23,24/12/2010,48489.71,FALSE</t>
  </si>
  <si>
    <t>31,23,31/12/2010,20590.77,TRUE</t>
  </si>
  <si>
    <t>31,23,07/01/2011,17005.55,FALSE</t>
  </si>
  <si>
    <t>31,23,14/01/2011,19725.93,FALSE</t>
  </si>
  <si>
    <t>31,23,21/01/2011,17593.9,FALSE</t>
  </si>
  <si>
    <t>31,23,28/01/2011,14897.42,FALSE</t>
  </si>
  <si>
    <t>31,23,04/02/2011,19738.12,FALSE</t>
  </si>
  <si>
    <t>31,23,11/02/2011,21004.86,TRUE</t>
  </si>
  <si>
    <t>31,23,18/02/2011,22484.13,FALSE</t>
  </si>
  <si>
    <t>31,23,25/02/2011,20836.45,FALSE</t>
  </si>
  <si>
    <t>31,23,04/03/2011,20360.72,FALSE</t>
  </si>
  <si>
    <t>31,23,11/03/2011,19274.34,FALSE</t>
  </si>
  <si>
    <t>31,23,18/03/2011,23005.99,FALSE</t>
  </si>
  <si>
    <t>31,23,25/03/2011,21450.44,FALSE</t>
  </si>
  <si>
    <t>31,23,01/04/2011,20683.34,FALSE</t>
  </si>
  <si>
    <t>31,23,08/04/2011,21121.57,FALSE</t>
  </si>
  <si>
    <t>31,23,15/04/2011,21282.19,FALSE</t>
  </si>
  <si>
    <t>31,23,22/04/2011,22266.94,FALSE</t>
  </si>
  <si>
    <t>31,23,29/04/2011,21840.18,FALSE</t>
  </si>
  <si>
    <t>31,23,06/05/2011,17757.05,FALSE</t>
  </si>
  <si>
    <t>31,23,13/05/2011,21559.11,FALSE</t>
  </si>
  <si>
    <t>31,23,20/05/2011,19880.27,FALSE</t>
  </si>
  <si>
    <t>31,23,27/05/2011,21549.96,FALSE</t>
  </si>
  <si>
    <t>31,23,03/06/2011,22333.61,FALSE</t>
  </si>
  <si>
    <t>31,23,10/06/2011,22868.63,FALSE</t>
  </si>
  <si>
    <t>31,23,17/06/2011,27750.82,FALSE</t>
  </si>
  <si>
    <t>31,23,24/06/2011,25585.14,FALSE</t>
  </si>
  <si>
    <t>31,23,01/07/2011,22929.75,FALSE</t>
  </si>
  <si>
    <t>31,23,08/07/2011,20986.38,FALSE</t>
  </si>
  <si>
    <t>31,23,15/07/2011,20262.11,FALSE</t>
  </si>
  <si>
    <t>31,23,22/07/2011,20507.64,FALSE</t>
  </si>
  <si>
    <t>31,23,29/07/2011,19536.98,FALSE</t>
  </si>
  <si>
    <t>31,23,05/08/2011,19225.9,FALSE</t>
  </si>
  <si>
    <t>31,23,12/08/2011,18689.02,FALSE</t>
  </si>
  <si>
    <t>31,23,19/08/2011,22478.42,FALSE</t>
  </si>
  <si>
    <t>31,23,26/08/2011,26064.72,FALSE</t>
  </si>
  <si>
    <t>31,23,02/09/2011,17148.65,FALSE</t>
  </si>
  <si>
    <t>31,23,09/09/2011,15826.79,TRUE</t>
  </si>
  <si>
    <t>31,23,16/09/2011,14846.49,FALSE</t>
  </si>
  <si>
    <t>31,23,23/09/2011,14925.58,FALSE</t>
  </si>
  <si>
    <t>31,23,30/09/2011,13993.55,FALSE</t>
  </si>
  <si>
    <t>31,23,07/10/2011,16356.06,FALSE</t>
  </si>
  <si>
    <t>31,23,14/10/2011,14588.03,FALSE</t>
  </si>
  <si>
    <t>31,23,21/10/2011,20969.1,FALSE</t>
  </si>
  <si>
    <t>31,23,28/10/2011,19761.87,FALSE</t>
  </si>
  <si>
    <t>31,23,04/11/2011,22368.12,FALSE</t>
  </si>
  <si>
    <t>31,23,11/11/2011,18570.5,FALSE</t>
  </si>
  <si>
    <t>31,23,18/11/2011,19628.58,FALSE</t>
  </si>
  <si>
    <t>31,23,25/11/2011,27385.53,TRUE</t>
  </si>
  <si>
    <t>31,23,02/12/2011,22150.02,FALSE</t>
  </si>
  <si>
    <t>31,23,09/12/2011,28073.56,FALSE</t>
  </si>
  <si>
    <t>31,23,16/12/2011,27672.76,FALSE</t>
  </si>
  <si>
    <t>31,23,23/12/2011,39822.5,FALSE</t>
  </si>
  <si>
    <t>31,23,30/12/2011,20689.18,TRUE</t>
  </si>
  <si>
    <t>31,23,06/01/2012,15547.58,FALSE</t>
  </si>
  <si>
    <t>31,23,13/01/2012,16388.25,FALSE</t>
  </si>
  <si>
    <t>31,23,20/01/2012,14930.46,FALSE</t>
  </si>
  <si>
    <t>31,23,27/01/2012,15359.5,FALSE</t>
  </si>
  <si>
    <t>31,23,03/02/2012,16748.32,FALSE</t>
  </si>
  <si>
    <t>31,23,10/02/2012,21218.38,TRUE</t>
  </si>
  <si>
    <t>31,23,17/02/2012,21243.26,FALSE</t>
  </si>
  <si>
    <t>31,23,24/02/2012,20723.35,FALSE</t>
  </si>
  <si>
    <t>31,23,02/03/2012,21072.65,FALSE</t>
  </si>
  <si>
    <t>31,23,09/03/2012,21712.42,FALSE</t>
  </si>
  <si>
    <t>31,23,16/03/2012,20246.15,FALSE</t>
  </si>
  <si>
    <t>31,23,23/03/2012,19674.48,FALSE</t>
  </si>
  <si>
    <t>31,23,30/03/2012,19507.9,FALSE</t>
  </si>
  <si>
    <t>31,23,06/04/2012,21743.62,FALSE</t>
  </si>
  <si>
    <t>31,23,13/04/2012,20380.44,FALSE</t>
  </si>
  <si>
    <t>31,23,20/04/2012,19677.46,FALSE</t>
  </si>
  <si>
    <t>31,23,27/04/2012,17106.89,FALSE</t>
  </si>
  <si>
    <t>31,23,04/05/2012,19893.07,FALSE</t>
  </si>
  <si>
    <t>31,23,11/05/2012,19858.68,FALSE</t>
  </si>
  <si>
    <t>31,23,18/05/2012,20855.19,FALSE</t>
  </si>
  <si>
    <t>31,23,25/05/2012,23053.28,FALSE</t>
  </si>
  <si>
    <t>31,23,01/06/2012,21363.56,FALSE</t>
  </si>
  <si>
    <t>31,23,08/06/2012,21807.79,FALSE</t>
  </si>
  <si>
    <t>31,23,15/06/2012,24578.07,FALSE</t>
  </si>
  <si>
    <t>31,23,22/06/2012,25822.84,FALSE</t>
  </si>
  <si>
    <t>31,23,29/06/2012,22446.82,FALSE</t>
  </si>
  <si>
    <t>31,23,06/07/2012,24268.22,FALSE</t>
  </si>
  <si>
    <t>31,23,13/07/2012,20242.79,FALSE</t>
  </si>
  <si>
    <t>31,23,20/07/2012,20548.17,FALSE</t>
  </si>
  <si>
    <t>31,23,27/07/2012,18878.85,FALSE</t>
  </si>
  <si>
    <t>31,23,03/08/2012,20203.47,FALSE</t>
  </si>
  <si>
    <t>31,23,10/08/2012,21318.06,FALSE</t>
  </si>
  <si>
    <t>31,23,17/08/2012,22650.71,FALSE</t>
  </si>
  <si>
    <t>31,23,24/08/2012,26231.37,FALSE</t>
  </si>
  <si>
    <t>31,23,31/08/2012,21177.15,FALSE</t>
  </si>
  <si>
    <t>31,23,07/09/2012,17603.98,TRUE</t>
  </si>
  <si>
    <t>31,23,14/09/2012,16741.42,FALSE</t>
  </si>
  <si>
    <t>31,23,21/09/2012,18044.29,FALSE</t>
  </si>
  <si>
    <t>31,23,28/09/2012,16357.26,FALSE</t>
  </si>
  <si>
    <t>31,23,05/10/2012,17849,FALSE</t>
  </si>
  <si>
    <t>31,23,12/10/2012,24083.79,FALSE</t>
  </si>
  <si>
    <t>31,23,19/10/2012,17425.52,FALSE</t>
  </si>
  <si>
    <t>31,23,26/10/2012,21771.37,FALSE</t>
  </si>
  <si>
    <t>31,24,05/02/2010,5192.93,FALSE</t>
  </si>
  <si>
    <t>31,24,12/02/2010,5106.76,TRUE</t>
  </si>
  <si>
    <t>31,24,19/02/2010,5446.54,FALSE</t>
  </si>
  <si>
    <t>31,24,26/02/2010,4539.02,FALSE</t>
  </si>
  <si>
    <t>31,24,05/03/2010,4233.25,FALSE</t>
  </si>
  <si>
    <t>31,24,12/03/2010,3698.9,FALSE</t>
  </si>
  <si>
    <t>31,24,19/03/2010,3401.03,FALSE</t>
  </si>
  <si>
    <t>31,24,26/03/2010,3774.53,FALSE</t>
  </si>
  <si>
    <t>31,24,02/04/2010,4575.7,FALSE</t>
  </si>
  <si>
    <t>31,24,09/04/2010,4984.12,FALSE</t>
  </si>
  <si>
    <t>31,24,16/04/2010,4935.57,FALSE</t>
  </si>
  <si>
    <t>31,24,23/04/2010,3721.73,FALSE</t>
  </si>
  <si>
    <t>31,24,30/04/2010,3656.46,FALSE</t>
  </si>
  <si>
    <t>31,24,07/05/2010,3851.31,FALSE</t>
  </si>
  <si>
    <t>31,24,14/05/2010,3882.89,FALSE</t>
  </si>
  <si>
    <t>31,24,21/05/2010,3840.68,FALSE</t>
  </si>
  <si>
    <t>31,24,28/05/2010,4343.06,FALSE</t>
  </si>
  <si>
    <t>31,24,04/06/2010,4786.6,FALSE</t>
  </si>
  <si>
    <t>31,24,11/06/2010,4339.93,FALSE</t>
  </si>
  <si>
    <t>31,24,18/06/2010,4470.96,FALSE</t>
  </si>
  <si>
    <t>31,24,25/06/2010,3439.5,FALSE</t>
  </si>
  <si>
    <t>31,24,02/07/2010,3002.57,FALSE</t>
  </si>
  <si>
    <t>31,24,09/07/2010,2978.48,FALSE</t>
  </si>
  <si>
    <t>31,24,16/07/2010,3237.14,FALSE</t>
  </si>
  <si>
    <t>31,24,23/07/2010,3227.1,FALSE</t>
  </si>
  <si>
    <t>31,24,30/07/2010,3042.66,FALSE</t>
  </si>
  <si>
    <t>31,24,06/08/2010,4165.21,FALSE</t>
  </si>
  <si>
    <t>31,24,13/08/2010,5552.38,FALSE</t>
  </si>
  <si>
    <t>31,24,20/08/2010,9618.09,FALSE</t>
  </si>
  <si>
    <t>31,24,27/08/2010,11878.18,FALSE</t>
  </si>
  <si>
    <t>31,24,03/09/2010,3218.29,FALSE</t>
  </si>
  <si>
    <t>31,24,10/09/2010,2516.06,TRUE</t>
  </si>
  <si>
    <t>31,24,17/09/2010,2786.86,FALSE</t>
  </si>
  <si>
    <t>31,24,24/09/2010,2595.11,FALSE</t>
  </si>
  <si>
    <t>31,24,01/10/2010,3697.33,FALSE</t>
  </si>
  <si>
    <t>31,24,08/10/2010,4516.58,FALSE</t>
  </si>
  <si>
    <t>31,24,15/10/2010,3328.48,FALSE</t>
  </si>
  <si>
    <t>31,24,22/10/2010,3473.24,FALSE</t>
  </si>
  <si>
    <t>31,24,29/10/2010,4127.76,FALSE</t>
  </si>
  <si>
    <t>31,24,05/11/2010,6264.15,FALSE</t>
  </si>
  <si>
    <t>31,24,12/11/2010,4482.8,FALSE</t>
  </si>
  <si>
    <t>31,24,19/11/2010,6753.92,FALSE</t>
  </si>
  <si>
    <t>31,24,26/11/2010,8757.01,TRUE</t>
  </si>
  <si>
    <t>31,24,03/12/2010,5670.56,FALSE</t>
  </si>
  <si>
    <t>31,24,10/12/2010,6045.44,FALSE</t>
  </si>
  <si>
    <t>31,24,17/12/2010,7632.48,FALSE</t>
  </si>
  <si>
    <t>31,24,24/12/2010,9491.34,FALSE</t>
  </si>
  <si>
    <t>31,24,31/12/2010,2409.45,TRUE</t>
  </si>
  <si>
    <t>31,24,07/01/2011,2405.52,FALSE</t>
  </si>
  <si>
    <t>31,24,14/01/2011,3414.4,FALSE</t>
  </si>
  <si>
    <t>31,24,21/01/2011,2842.74,FALSE</t>
  </si>
  <si>
    <t>31,24,28/01/2011,3393.03,FALSE</t>
  </si>
  <si>
    <t>31,24,04/02/2011,3059.12,FALSE</t>
  </si>
  <si>
    <t>31,24,11/02/2011,4542.05,TRUE</t>
  </si>
  <si>
    <t>31,24,18/02/2011,4749.69,FALSE</t>
  </si>
  <si>
    <t>31,24,25/02/2011,4731.84,FALSE</t>
  </si>
  <si>
    <t>31,24,04/03/2011,4060.29,FALSE</t>
  </si>
  <si>
    <t>31,24,11/03/2011,3800.29,FALSE</t>
  </si>
  <si>
    <t>31,24,18/03/2011,3947.56,FALSE</t>
  </si>
  <si>
    <t>31,24,25/03/2011,4692.07,FALSE</t>
  </si>
  <si>
    <t>31,24,01/04/2011,3103.98,FALSE</t>
  </si>
  <si>
    <t>31,24,08/04/2011,3535.34,FALSE</t>
  </si>
  <si>
    <t>31,24,15/04/2011,3341.22,FALSE</t>
  </si>
  <si>
    <t>31,24,22/04/2011,3952.23,FALSE</t>
  </si>
  <si>
    <t>31,24,29/04/2011,4534.96,FALSE</t>
  </si>
  <si>
    <t>31,24,06/05/2011,3229.19,FALSE</t>
  </si>
  <si>
    <t>31,24,13/05/2011,3198.29,FALSE</t>
  </si>
  <si>
    <t>31,24,20/05/2011,3378.68,FALSE</t>
  </si>
  <si>
    <t>31,24,27/05/2011,3657.18,FALSE</t>
  </si>
  <si>
    <t>31,24,03/06/2011,3977.42,FALSE</t>
  </si>
  <si>
    <t>31,24,10/06/2011,4122.4,FALSE</t>
  </si>
  <si>
    <t>31,24,17/06/2011,3281.11,FALSE</t>
  </si>
  <si>
    <t>31,24,24/06/2011,2858.13,FALSE</t>
  </si>
  <si>
    <t>31,24,01/07/2011,3594.98,FALSE</t>
  </si>
  <si>
    <t>31,24,08/07/2011,3115.74,FALSE</t>
  </si>
  <si>
    <t>31,24,15/07/2011,3101.49,FALSE</t>
  </si>
  <si>
    <t>31,24,22/07/2011,4234.37,FALSE</t>
  </si>
  <si>
    <t>31,24,29/07/2011,3610.18,FALSE</t>
  </si>
  <si>
    <t>31,24,05/08/2011,4419.01,FALSE</t>
  </si>
  <si>
    <t>31,24,12/08/2011,5003.05,FALSE</t>
  </si>
  <si>
    <t>31,24,19/08/2011,9879.5,FALSE</t>
  </si>
  <si>
    <t>31,24,26/08/2011,13219.5,FALSE</t>
  </si>
  <si>
    <t>31,24,02/09/2011,3212.13,FALSE</t>
  </si>
  <si>
    <t>31,24,09/09/2011,2695.89,TRUE</t>
  </si>
  <si>
    <t>31,24,16/09/2011,3051.41,FALSE</t>
  </si>
  <si>
    <t>31,24,23/09/2011,3303.07,FALSE</t>
  </si>
  <si>
    <t>31,24,30/09/2011,3215.92,FALSE</t>
  </si>
  <si>
    <t>31,24,07/10/2011,2629.23,FALSE</t>
  </si>
  <si>
    <t>31,24,14/10/2011,3597.57,FALSE</t>
  </si>
  <si>
    <t>31,24,21/10/2011,5289.51,FALSE</t>
  </si>
  <si>
    <t>31,24,28/10/2011,5049.43,FALSE</t>
  </si>
  <si>
    <t>31,24,04/11/2011,5610.12,FALSE</t>
  </si>
  <si>
    <t>31,24,11/11/2011,4725.25,FALSE</t>
  </si>
  <si>
    <t>31,24,18/11/2011,3748.8,FALSE</t>
  </si>
  <si>
    <t>31,24,25/11/2011,8581.05,TRUE</t>
  </si>
  <si>
    <t>31,24,02/12/2011,6758.76,FALSE</t>
  </si>
  <si>
    <t>31,24,09/12/2011,7098.23,FALSE</t>
  </si>
  <si>
    <t>31,24,16/12/2011,6887.38,FALSE</t>
  </si>
  <si>
    <t>31,24,23/12/2011,9412.32,FALSE</t>
  </si>
  <si>
    <t>31,24,30/12/2011,4054.06,TRUE</t>
  </si>
  <si>
    <t>31,24,06/01/2012,2177.03,FALSE</t>
  </si>
  <si>
    <t>31,24,13/01/2012,2762.35,FALSE</t>
  </si>
  <si>
    <t>31,24,20/01/2012,2338.56,FALSE</t>
  </si>
  <si>
    <t>31,24,27/01/2012,2869.61,FALSE</t>
  </si>
  <si>
    <t>31,24,03/02/2012,3507.29,FALSE</t>
  </si>
  <si>
    <t>31,24,10/02/2012,5271.89,TRUE</t>
  </si>
  <si>
    <t>31,24,17/02/2012,4958.15,FALSE</t>
  </si>
  <si>
    <t>31,24,24/02/2012,4222.73,FALSE</t>
  </si>
  <si>
    <t>31,24,02/03/2012,4295.04,FALSE</t>
  </si>
  <si>
    <t>31,24,09/03/2012,3664.48,FALSE</t>
  </si>
  <si>
    <t>31,24,16/03/2012,3742.47,FALSE</t>
  </si>
  <si>
    <t>31,24,23/03/2012,4057.27,FALSE</t>
  </si>
  <si>
    <t>31,24,30/03/2012,3929.6,FALSE</t>
  </si>
  <si>
    <t>31,24,06/04/2012,4124.28,FALSE</t>
  </si>
  <si>
    <t>31,24,13/04/2012,4084.29,FALSE</t>
  </si>
  <si>
    <t>31,24,20/04/2012,2569.41,FALSE</t>
  </si>
  <si>
    <t>31,24,27/04/2012,2796.61,FALSE</t>
  </si>
  <si>
    <t>31,24,04/05/2012,2918.04,FALSE</t>
  </si>
  <si>
    <t>31,24,11/05/2012,3618.65,FALSE</t>
  </si>
  <si>
    <t>31,24,18/05/2012,3620.79,FALSE</t>
  </si>
  <si>
    <t>31,24,25/05/2012,4151.44,FALSE</t>
  </si>
  <si>
    <t>31,24,01/06/2012,4550.59,FALSE</t>
  </si>
  <si>
    <t>31,24,08/06/2012,3475.03,FALSE</t>
  </si>
  <si>
    <t>31,24,15/06/2012,3627.83,FALSE</t>
  </si>
  <si>
    <t>31,24,22/06/2012,3093.42,FALSE</t>
  </si>
  <si>
    <t>31,24,29/06/2012,3823.57,FALSE</t>
  </si>
  <si>
    <t>31,24,06/07/2012,3481.99,FALSE</t>
  </si>
  <si>
    <t>31,24,13/07/2012,3223.83,FALSE</t>
  </si>
  <si>
    <t>31,24,20/07/2012,4003.95,FALSE</t>
  </si>
  <si>
    <t>31,24,27/07/2012,3812.3,FALSE</t>
  </si>
  <si>
    <t>31,24,03/08/2012,4290.22,FALSE</t>
  </si>
  <si>
    <t>31,24,10/08/2012,4695.04,FALSE</t>
  </si>
  <si>
    <t>31,24,17/08/2012,8169.73,FALSE</t>
  </si>
  <si>
    <t>31,24,24/08/2012,12908.17,FALSE</t>
  </si>
  <si>
    <t>31,24,31/08/2012,10221.29,FALSE</t>
  </si>
  <si>
    <t>31,24,07/09/2012,5462.83,TRUE</t>
  </si>
  <si>
    <t>31,24,14/09/2012,3855.48,FALSE</t>
  </si>
  <si>
    <t>31,24,21/09/2012,4091.32,FALSE</t>
  </si>
  <si>
    <t>31,24,28/09/2012,3346.95,FALSE</t>
  </si>
  <si>
    <t>31,24,05/10/2012,4683.12,FALSE</t>
  </si>
  <si>
    <t>31,24,12/10/2012,6960.44,FALSE</t>
  </si>
  <si>
    <t>31,24,19/10/2012,4193.99,FALSE</t>
  </si>
  <si>
    <t>31,24,26/10/2012,5016.15,FALSE</t>
  </si>
  <si>
    <t>31,25,05/02/2010,7837.5,FALSE</t>
  </si>
  <si>
    <t>31,25,12/02/2010,11723.25,TRUE</t>
  </si>
  <si>
    <t>31,25,19/02/2010,10538.5,FALSE</t>
  </si>
  <si>
    <t>31,25,26/02/2010,8422.25,FALSE</t>
  </si>
  <si>
    <t>31,25,05/03/2010,9518.75,FALSE</t>
  </si>
  <si>
    <t>31,25,12/03/2010,9407,FALSE</t>
  </si>
  <si>
    <t>31,25,19/03/2010,10665.5,FALSE</t>
  </si>
  <si>
    <t>31,25,26/03/2010,8365.5,FALSE</t>
  </si>
  <si>
    <t>31,25,02/04/2010,10681,FALSE</t>
  </si>
  <si>
    <t>31,25,09/04/2010,12772.37,FALSE</t>
  </si>
  <si>
    <t>31,25,16/04/2010,10185.39,FALSE</t>
  </si>
  <si>
    <t>31,25,23/04/2010,10165.81,FALSE</t>
  </si>
  <si>
    <t>31,25,30/04/2010,9837.25,FALSE</t>
  </si>
  <si>
    <t>31,25,07/05/2010,10158.56,FALSE</t>
  </si>
  <si>
    <t>31,25,14/05/2010,9553.5,FALSE</t>
  </si>
  <si>
    <t>31,25,21/05/2010,10019,FALSE</t>
  </si>
  <si>
    <t>31,25,28/05/2010,12049.25,FALSE</t>
  </si>
  <si>
    <t>31,25,04/06/2010,11067,FALSE</t>
  </si>
  <si>
    <t>31,25,11/06/2010,11160.75,FALSE</t>
  </si>
  <si>
    <t>31,25,18/06/2010,10083.75,FALSE</t>
  </si>
  <si>
    <t>31,25,25/06/2010,9309.5,FALSE</t>
  </si>
  <si>
    <t>31,25,02/07/2010,8740.5,FALSE</t>
  </si>
  <si>
    <t>31,25,09/07/2010,7362.5,FALSE</t>
  </si>
  <si>
    <t>31,25,16/07/2010,8165.01,FALSE</t>
  </si>
  <si>
    <t>31,25,23/07/2010,7426.5,FALSE</t>
  </si>
  <si>
    <t>31,25,30/07/2010,7475.75,FALSE</t>
  </si>
  <si>
    <t>31,25,06/08/2010,7589.75,FALSE</t>
  </si>
  <si>
    <t>31,25,13/08/2010,8177.44,FALSE</t>
  </si>
  <si>
    <t>31,25,20/08/2010,8775.72,FALSE</t>
  </si>
  <si>
    <t>31,25,27/08/2010,10576.84,FALSE</t>
  </si>
  <si>
    <t>31,25,03/09/2010,7830.91,FALSE</t>
  </si>
  <si>
    <t>31,25,10/09/2010,7292.29,TRUE</t>
  </si>
  <si>
    <t>31,25,17/09/2010,7838.07,FALSE</t>
  </si>
  <si>
    <t>31,25,24/09/2010,7339.89,FALSE</t>
  </si>
  <si>
    <t>31,25,01/10/2010,7289.52,FALSE</t>
  </si>
  <si>
    <t>31,25,08/10/2010,8356.76,FALSE</t>
  </si>
  <si>
    <t>31,25,15/10/2010,8398.19,FALSE</t>
  </si>
  <si>
    <t>31,25,22/10/2010,8469.97,FALSE</t>
  </si>
  <si>
    <t>31,25,29/10/2010,8930.68,FALSE</t>
  </si>
  <si>
    <t>31,25,05/11/2010,10983.73,FALSE</t>
  </si>
  <si>
    <t>31,25,12/11/2010,8626.65,FALSE</t>
  </si>
  <si>
    <t>31,25,19/11/2010,9341.89,FALSE</t>
  </si>
  <si>
    <t>31,25,26/11/2010,10415.89,TRUE</t>
  </si>
  <si>
    <t>31,25,03/12/2010,7210.03,FALSE</t>
  </si>
  <si>
    <t>31,25,10/12/2010,9410.39,FALSE</t>
  </si>
  <si>
    <t>31,25,17/12/2010,11264.56,FALSE</t>
  </si>
  <si>
    <t>31,25,24/12/2010,15721.14,FALSE</t>
  </si>
  <si>
    <t>31,25,31/12/2010,7522.57,TRUE</t>
  </si>
  <si>
    <t>31,25,07/01/2011,6638.22,FALSE</t>
  </si>
  <si>
    <t>31,25,14/01/2011,8369.93,FALSE</t>
  </si>
  <si>
    <t>31,25,21/01/2011,6182.43,FALSE</t>
  </si>
  <si>
    <t>31,25,28/01/2011,7162.45,FALSE</t>
  </si>
  <si>
    <t>31,25,04/02/2011,10077.31,FALSE</t>
  </si>
  <si>
    <t>31,25,11/02/2011,9214.82,TRUE</t>
  </si>
  <si>
    <t>31,25,18/02/2011,10149.4,FALSE</t>
  </si>
  <si>
    <t>31,25,25/02/2011,9987.63,FALSE</t>
  </si>
  <si>
    <t>31,25,04/03/2011,9642.3,FALSE</t>
  </si>
  <si>
    <t>31,25,11/03/2011,10076.29,FALSE</t>
  </si>
  <si>
    <t>31,25,18/03/2011,11553.92,FALSE</t>
  </si>
  <si>
    <t>31,25,25/03/2011,10945.89,FALSE</t>
  </si>
  <si>
    <t>31,25,01/04/2011,9759.5,FALSE</t>
  </si>
  <si>
    <t>31,25,08/04/2011,9563,FALSE</t>
  </si>
  <si>
    <t>31,25,15/04/2011,10581.25,FALSE</t>
  </si>
  <si>
    <t>31,25,22/04/2011,10658.17,FALSE</t>
  </si>
  <si>
    <t>31,25,29/04/2011,10137,FALSE</t>
  </si>
  <si>
    <t>31,25,06/05/2011,8817.53,FALSE</t>
  </si>
  <si>
    <t>31,25,13/05/2011,9418.26,FALSE</t>
  </si>
  <si>
    <t>31,25,20/05/2011,10294.78,FALSE</t>
  </si>
  <si>
    <t>31,25,27/05/2011,12108.04,FALSE</t>
  </si>
  <si>
    <t>31,25,03/06/2011,11178.34,FALSE</t>
  </si>
  <si>
    <t>31,25,10/06/2011,10794.16,FALSE</t>
  </si>
  <si>
    <t>31,25,17/06/2011,10434.07,FALSE</t>
  </si>
  <si>
    <t>31,25,24/06/2011,10656.47,FALSE</t>
  </si>
  <si>
    <t>31,25,01/07/2011,10064.84,FALSE</t>
  </si>
  <si>
    <t>31,25,08/07/2011,9993.33,FALSE</t>
  </si>
  <si>
    <t>31,25,15/07/2011,8681.06,FALSE</t>
  </si>
  <si>
    <t>31,25,22/07/2011,8740.59,FALSE</t>
  </si>
  <si>
    <t>31,25,29/07/2011,8418.24,FALSE</t>
  </si>
  <si>
    <t>31,25,05/08/2011,9190.39,FALSE</t>
  </si>
  <si>
    <t>31,25,12/08/2011,8877.16,FALSE</t>
  </si>
  <si>
    <t>31,25,19/08/2011,10000.94,FALSE</t>
  </si>
  <si>
    <t>31,25,26/08/2011,10870.2,FALSE</t>
  </si>
  <si>
    <t>31,25,02/09/2011,7373.34,FALSE</t>
  </si>
  <si>
    <t>31,25,09/09/2011,7553.53,TRUE</t>
  </si>
  <si>
    <t>31,25,16/09/2011,7738.89,FALSE</t>
  </si>
  <si>
    <t>31,25,23/09/2011,8606.81,FALSE</t>
  </si>
  <si>
    <t>31,25,30/09/2011,6835.21,FALSE</t>
  </si>
  <si>
    <t>31,25,07/10/2011,8381.68,FALSE</t>
  </si>
  <si>
    <t>31,25,14/10/2011,8722.34,FALSE</t>
  </si>
  <si>
    <t>31,25,21/10/2011,10263.79,FALSE</t>
  </si>
  <si>
    <t>31,25,28/10/2011,10269.11,FALSE</t>
  </si>
  <si>
    <t>31,25,04/11/2011,9530.28,FALSE</t>
  </si>
  <si>
    <t>31,25,11/11/2011,8334.35,FALSE</t>
  </si>
  <si>
    <t>31,25,18/11/2011,9062.85,FALSE</t>
  </si>
  <si>
    <t>31,25,25/11/2011,12378.26,TRUE</t>
  </si>
  <si>
    <t>31,25,02/12/2011,8338.65,FALSE</t>
  </si>
  <si>
    <t>31,25,09/12/2011,10838.46,FALSE</t>
  </si>
  <si>
    <t>31,25,16/12/2011,9875.92,FALSE</t>
  </si>
  <si>
    <t>31,25,23/12/2011,15495.09,FALSE</t>
  </si>
  <si>
    <t>31,25,30/12/2011,9156.37,TRUE</t>
  </si>
  <si>
    <t>31,25,06/01/2012,6157.52,FALSE</t>
  </si>
  <si>
    <t>31,25,13/01/2012,7039.8,FALSE</t>
  </si>
  <si>
    <t>31,25,20/01/2012,7138.13,FALSE</t>
  </si>
  <si>
    <t>31,25,27/01/2012,7563.9,FALSE</t>
  </si>
  <si>
    <t>31,25,03/02/2012,7014.28,FALSE</t>
  </si>
  <si>
    <t>31,25,10/02/2012,9873.23,TRUE</t>
  </si>
  <si>
    <t>31,25,17/02/2012,9697.43,FALSE</t>
  </si>
  <si>
    <t>31,25,24/02/2012,9062.83,FALSE</t>
  </si>
  <si>
    <t>31,25,02/03/2012,9999.55,FALSE</t>
  </si>
  <si>
    <t>31,25,09/03/2012,8996.17,FALSE</t>
  </si>
  <si>
    <t>31,25,16/03/2012,13080.1,FALSE</t>
  </si>
  <si>
    <t>31,25,23/03/2012,11709.04,FALSE</t>
  </si>
  <si>
    <t>31,25,30/03/2012,10535.56,FALSE</t>
  </si>
  <si>
    <t>31,25,06/04/2012,13979.14,FALSE</t>
  </si>
  <si>
    <t>31,25,13/04/2012,11882.46,FALSE</t>
  </si>
  <si>
    <t>31,25,20/04/2012,10236.5,FALSE</t>
  </si>
  <si>
    <t>31,25,27/04/2012,8609.84,FALSE</t>
  </si>
  <si>
    <t>31,25,04/05/2012,9171.78,FALSE</t>
  </si>
  <si>
    <t>31,25,11/05/2012,8716.86,FALSE</t>
  </si>
  <si>
    <t>31,25,18/05/2012,9622.01,FALSE</t>
  </si>
  <si>
    <t>31,25,25/05/2012,11462.91,FALSE</t>
  </si>
  <si>
    <t>31,25,01/06/2012,10033.8,FALSE</t>
  </si>
  <si>
    <t>31,25,08/06/2012,10364.22,FALSE</t>
  </si>
  <si>
    <t>31,25,15/06/2012,9710.05,FALSE</t>
  </si>
  <si>
    <t>31,25,22/06/2012,9936.26,FALSE</t>
  </si>
  <si>
    <t>31,25,29/06/2012,8781.14,FALSE</t>
  </si>
  <si>
    <t>31,25,06/07/2012,8519.6,FALSE</t>
  </si>
  <si>
    <t>31,25,13/07/2012,7162.33,FALSE</t>
  </si>
  <si>
    <t>31,25,20/07/2012,8672.89,FALSE</t>
  </si>
  <si>
    <t>31,25,27/07/2012,7535,FALSE</t>
  </si>
  <si>
    <t>31,25,03/08/2012,8134.75,FALSE</t>
  </si>
  <si>
    <t>31,25,10/08/2012,7740.94,FALSE</t>
  </si>
  <si>
    <t>31,25,17/08/2012,7945.34,FALSE</t>
  </si>
  <si>
    <t>31,25,24/08/2012,8459.73,FALSE</t>
  </si>
  <si>
    <t>31,25,31/08/2012,9307.9,FALSE</t>
  </si>
  <si>
    <t>31,25,07/09/2012,6446,TRUE</t>
  </si>
  <si>
    <t>31,25,14/09/2012,7338.05,FALSE</t>
  </si>
  <si>
    <t>31,25,21/09/2012,8615.3,FALSE</t>
  </si>
  <si>
    <t>31,25,28/09/2012,6513.48,FALSE</t>
  </si>
  <si>
    <t>31,25,05/10/2012,7767.42,FALSE</t>
  </si>
  <si>
    <t>31,25,12/10/2012,9294.44,FALSE</t>
  </si>
  <si>
    <t>31,25,19/10/2012,8947.99,FALSE</t>
  </si>
  <si>
    <t>31,25,26/10/2012,9677.62,FALSE</t>
  </si>
  <si>
    <t>31,26,05/02/2010,7785.61,FALSE</t>
  </si>
  <si>
    <t>31,26,12/02/2010,8201.07,TRUE</t>
  </si>
  <si>
    <t>31,26,19/02/2010,8392.1,FALSE</t>
  </si>
  <si>
    <t>31,26,26/02/2010,7522.92,FALSE</t>
  </si>
  <si>
    <t>31,26,05/03/2010,8815.42,FALSE</t>
  </si>
  <si>
    <t>31,26,12/03/2010,7407.25,FALSE</t>
  </si>
  <si>
    <t>31,26,19/03/2010,7931.5,FALSE</t>
  </si>
  <si>
    <t>31,26,26/03/2010,6305.31,FALSE</t>
  </si>
  <si>
    <t>31,26,02/04/2010,9067.25,FALSE</t>
  </si>
  <si>
    <t>31,26,09/04/2010,9145.57,FALSE</t>
  </si>
  <si>
    <t>31,26,16/04/2010,8797.29,FALSE</t>
  </si>
  <si>
    <t>31,26,23/04/2010,7551.91,FALSE</t>
  </si>
  <si>
    <t>31,26,30/04/2010,7059,FALSE</t>
  </si>
  <si>
    <t>31,26,07/05/2010,7402.01,FALSE</t>
  </si>
  <si>
    <t>31,26,14/05/2010,6748.23,FALSE</t>
  </si>
  <si>
    <t>31,26,21/05/2010,6877.46,FALSE</t>
  </si>
  <si>
    <t>31,26,28/05/2010,6848.59,FALSE</t>
  </si>
  <si>
    <t>31,26,04/06/2010,8205.14,FALSE</t>
  </si>
  <si>
    <t>31,26,11/06/2010,8005.07,FALSE</t>
  </si>
  <si>
    <t>31,26,18/06/2010,7201.78,FALSE</t>
  </si>
  <si>
    <t>31,26,25/06/2010,6996.5,FALSE</t>
  </si>
  <si>
    <t>31,26,02/07/2010,5765.99,FALSE</t>
  </si>
  <si>
    <t>31,26,09/07/2010,5900.4,FALSE</t>
  </si>
  <si>
    <t>31,26,16/07/2010,6267.59,FALSE</t>
  </si>
  <si>
    <t>31,26,23/07/2010,5746.81,FALSE</t>
  </si>
  <si>
    <t>31,26,30/07/2010,5187.1,FALSE</t>
  </si>
  <si>
    <t>31,26,06/08/2010,6311.51,FALSE</t>
  </si>
  <si>
    <t>31,26,13/08/2010,5382.54,FALSE</t>
  </si>
  <si>
    <t>31,26,20/08/2010,5992.13,FALSE</t>
  </si>
  <si>
    <t>31,26,27/08/2010,6754.15,FALSE</t>
  </si>
  <si>
    <t>31,26,03/09/2010,5800.56,FALSE</t>
  </si>
  <si>
    <t>31,26,10/09/2010,6248.01,TRUE</t>
  </si>
  <si>
    <t>31,26,17/09/2010,7104.68,FALSE</t>
  </si>
  <si>
    <t>31,26,24/09/2010,6335.69,FALSE</t>
  </si>
  <si>
    <t>31,26,01/10/2010,7753.78,FALSE</t>
  </si>
  <si>
    <t>31,26,08/10/2010,8972.9,FALSE</t>
  </si>
  <si>
    <t>31,26,15/10/2010,7285.74,FALSE</t>
  </si>
  <si>
    <t>31,26,22/10/2010,7316.44,FALSE</t>
  </si>
  <si>
    <t>31,26,29/10/2010,7617.58,FALSE</t>
  </si>
  <si>
    <t>31,26,05/11/2010,10711.13,FALSE</t>
  </si>
  <si>
    <t>31,26,12/11/2010,8541.55,FALSE</t>
  </si>
  <si>
    <t>31,26,19/11/2010,9708.08,FALSE</t>
  </si>
  <si>
    <t>31,26,26/11/2010,13721.23,TRUE</t>
  </si>
  <si>
    <t>31,26,03/12/2010,9201.47,FALSE</t>
  </si>
  <si>
    <t>31,26,10/12/2010,9450.2,FALSE</t>
  </si>
  <si>
    <t>31,26,17/12/2010,10424.11,FALSE</t>
  </si>
  <si>
    <t>31,26,24/12/2010,15140.29,FALSE</t>
  </si>
  <si>
    <t>31,26,31/12/2010,3814.95,TRUE</t>
  </si>
  <si>
    <t>31,26,07/01/2011,4833.84,FALSE</t>
  </si>
  <si>
    <t>31,26,14/01/2011,4875.32,FALSE</t>
  </si>
  <si>
    <t>31,26,21/01/2011,5615.51,FALSE</t>
  </si>
  <si>
    <t>31,26,28/01/2011,4939.54,FALSE</t>
  </si>
  <si>
    <t>31,26,04/02/2011,5910.42,FALSE</t>
  </si>
  <si>
    <t>31,26,11/02/2011,7220.84,TRUE</t>
  </si>
  <si>
    <t>31,26,18/02/2011,8664.9,FALSE</t>
  </si>
  <si>
    <t>31,26,25/02/2011,8071.89,FALSE</t>
  </si>
  <si>
    <t>31,26,04/03/2011,7148.48,FALSE</t>
  </si>
  <si>
    <t>31,26,11/03/2011,6690.45,FALSE</t>
  </si>
  <si>
    <t>31,26,18/03/2011,7579.79,FALSE</t>
  </si>
  <si>
    <t>31,26,25/03/2011,7770.41,FALSE</t>
  </si>
  <si>
    <t>31,26,01/04/2011,7282,FALSE</t>
  </si>
  <si>
    <t>31,26,08/04/2011,8150.45,FALSE</t>
  </si>
  <si>
    <t>31,26,15/04/2011,7300.71,FALSE</t>
  </si>
  <si>
    <t>31,26,22/04/2011,8205.21,FALSE</t>
  </si>
  <si>
    <t>31,26,29/04/2011,7776.53,FALSE</t>
  </si>
  <si>
    <t>31,26,06/05/2011,6672.58,FALSE</t>
  </si>
  <si>
    <t>31,26,13/05/2011,6295.93,FALSE</t>
  </si>
  <si>
    <t>31,26,20/05/2011,7611.73,FALSE</t>
  </si>
  <si>
    <t>31,26,27/05/2011,8231.89,FALSE</t>
  </si>
  <si>
    <t>31,26,03/06/2011,7725.99,FALSE</t>
  </si>
  <si>
    <t>31,26,10/06/2011,7972.62,FALSE</t>
  </si>
  <si>
    <t>31,26,17/06/2011,6405.17,FALSE</t>
  </si>
  <si>
    <t>31,26,24/06/2011,5909.03,FALSE</t>
  </si>
  <si>
    <t>31,26,01/07/2011,5979.71,FALSE</t>
  </si>
  <si>
    <t>31,26,08/07/2011,5029.06,FALSE</t>
  </si>
  <si>
    <t>31,26,15/07/2011,4998.16,FALSE</t>
  </si>
  <si>
    <t>31,26,22/07/2011,5876.26,FALSE</t>
  </si>
  <si>
    <t>31,26,29/07/2011,4596.22,FALSE</t>
  </si>
  <si>
    <t>31,26,05/08/2011,7191.12,FALSE</t>
  </si>
  <si>
    <t>31,26,12/08/2011,5291.84,FALSE</t>
  </si>
  <si>
    <t>31,26,19/08/2011,5723.31,FALSE</t>
  </si>
  <si>
    <t>31,26,26/08/2011,6167.13,FALSE</t>
  </si>
  <si>
    <t>31,26,02/09/2011,4986.98,FALSE</t>
  </si>
  <si>
    <t>31,26,09/09/2011,5046.44,TRUE</t>
  </si>
  <si>
    <t>31,26,16/09/2011,6144.48,FALSE</t>
  </si>
  <si>
    <t>31,26,23/09/2011,6237.08,FALSE</t>
  </si>
  <si>
    <t>31,26,30/09/2011,6074.41,FALSE</t>
  </si>
  <si>
    <t>31,26,07/10/2011,6277.04,FALSE</t>
  </si>
  <si>
    <t>31,26,14/10/2011,6180.77,FALSE</t>
  </si>
  <si>
    <t>31,26,21/10/2011,8956.89,FALSE</t>
  </si>
  <si>
    <t>31,26,28/10/2011,8507.12,FALSE</t>
  </si>
  <si>
    <t>31,26,04/11/2011,10185.18,FALSE</t>
  </si>
  <si>
    <t>31,26,11/11/2011,9183.37,FALSE</t>
  </si>
  <si>
    <t>31,26,18/11/2011,8372.75,FALSE</t>
  </si>
  <si>
    <t>31,26,25/11/2011,10488.65,TRUE</t>
  </si>
  <si>
    <t>31,26,02/12/2011,7139.65,FALSE</t>
  </si>
  <si>
    <t>31,26,09/12/2011,8264.2,FALSE</t>
  </si>
  <si>
    <t>31,26,16/12/2011,8723.47,FALSE</t>
  </si>
  <si>
    <t>31,26,23/12/2011,13226.23,FALSE</t>
  </si>
  <si>
    <t>31,26,30/12/2011,6817.74,TRUE</t>
  </si>
  <si>
    <t>31,26,06/01/2012,4670.02,FALSE</t>
  </si>
  <si>
    <t>31,26,13/01/2012,4157.28,FALSE</t>
  </si>
  <si>
    <t>31,26,20/01/2012,5746.82,FALSE</t>
  </si>
  <si>
    <t>31,26,27/01/2012,4716.05,FALSE</t>
  </si>
  <si>
    <t>31,26,03/02/2012,6880.81,FALSE</t>
  </si>
  <si>
    <t>31,26,10/02/2012,9291.97,TRUE</t>
  </si>
  <si>
    <t>31,26,17/02/2012,8070.01,FALSE</t>
  </si>
  <si>
    <t>31,26,24/02/2012,7117.28,FALSE</t>
  </si>
  <si>
    <t>31,26,02/03/2012,8056.98,FALSE</t>
  </si>
  <si>
    <t>31,26,09/03/2012,7133.51,FALSE</t>
  </si>
  <si>
    <t>31,26,16/03/2012,8075.12,FALSE</t>
  </si>
  <si>
    <t>31,26,23/03/2012,7802.42,FALSE</t>
  </si>
  <si>
    <t>31,26,30/03/2012,7469.51,FALSE</t>
  </si>
  <si>
    <t>31,26,06/04/2012,10149.79,FALSE</t>
  </si>
  <si>
    <t>31,26,13/04/2012,7729.55,FALSE</t>
  </si>
  <si>
    <t>31,26,20/04/2012,7026.26,FALSE</t>
  </si>
  <si>
    <t>31,26,27/04/2012,7145.8,FALSE</t>
  </si>
  <si>
    <t>31,26,04/05/2012,6393.58,FALSE</t>
  </si>
  <si>
    <t>31,26,11/05/2012,5778.12,FALSE</t>
  </si>
  <si>
    <t>31,26,18/05/2012,6473.42,FALSE</t>
  </si>
  <si>
    <t>31,26,25/05/2012,8187.43,FALSE</t>
  </si>
  <si>
    <t>31,26,01/06/2012,6201.97,FALSE</t>
  </si>
  <si>
    <t>31,26,08/06/2012,5936.04,FALSE</t>
  </si>
  <si>
    <t>31,26,15/06/2012,5852.61,FALSE</t>
  </si>
  <si>
    <t>31,26,22/06/2012,6022.98,FALSE</t>
  </si>
  <si>
    <t>31,26,29/06/2012,5118.21,FALSE</t>
  </si>
  <si>
    <t>31,26,06/07/2012,4740.5,FALSE</t>
  </si>
  <si>
    <t>31,26,13/07/2012,5356.08,FALSE</t>
  </si>
  <si>
    <t>31,26,20/07/2012,5589.08,FALSE</t>
  </si>
  <si>
    <t>31,26,27/07/2012,4625.88,FALSE</t>
  </si>
  <si>
    <t>31,26,03/08/2012,4709.68,FALSE</t>
  </si>
  <si>
    <t>31,26,10/08/2012,4654.94,FALSE</t>
  </si>
  <si>
    <t>31,26,17/08/2012,5023.48,FALSE</t>
  </si>
  <si>
    <t>31,26,24/08/2012,6068.62,FALSE</t>
  </si>
  <si>
    <t>31,26,31/08/2012,5475.88,FALSE</t>
  </si>
  <si>
    <t>31,26,07/09/2012,5182.89,TRUE</t>
  </si>
  <si>
    <t>31,26,14/09/2012,6811.33,FALSE</t>
  </si>
  <si>
    <t>31,26,21/09/2012,7789.84,FALSE</t>
  </si>
  <si>
    <t>31,26,28/09/2012,5834.57,FALSE</t>
  </si>
  <si>
    <t>31,26,05/10/2012,8760.28,FALSE</t>
  </si>
  <si>
    <t>31,26,12/10/2012,12498.32,FALSE</t>
  </si>
  <si>
    <t>31,26,19/10/2012,8029.73,FALSE</t>
  </si>
  <si>
    <t>31,26,26/10/2012,8074.3,FALSE</t>
  </si>
  <si>
    <t>31,27,05/02/2010,1960,FALSE</t>
  </si>
  <si>
    <t>31,27,12/02/2010,1900,TRUE</t>
  </si>
  <si>
    <t>31,27,19/02/2010,1660.5,FALSE</t>
  </si>
  <si>
    <t>31,27,26/02/2010,1448.5,FALSE</t>
  </si>
  <si>
    <t>31,27,05/03/2010,1514,FALSE</t>
  </si>
  <si>
    <t>31,27,12/03/2010,1249.5,FALSE</t>
  </si>
  <si>
    <t>31,27,19/03/2010,1275.5,FALSE</t>
  </si>
  <si>
    <t>31,27,26/03/2010,1226.5,FALSE</t>
  </si>
  <si>
    <t>31,27,02/04/2010,984,FALSE</t>
  </si>
  <si>
    <t>31,27,09/04/2010,1030,FALSE</t>
  </si>
  <si>
    <t>31,27,16/04/2010,814.25,FALSE</t>
  </si>
  <si>
    <t>31,27,23/04/2010,916.75,FALSE</t>
  </si>
  <si>
    <t>31,27,30/04/2010,921,FALSE</t>
  </si>
  <si>
    <t>31,27,07/05/2010,876,FALSE</t>
  </si>
  <si>
    <t>31,27,14/05/2010,953.44,FALSE</t>
  </si>
  <si>
    <t>31,27,21/05/2010,997.68,FALSE</t>
  </si>
  <si>
    <t>31,27,28/05/2010,820.68,FALSE</t>
  </si>
  <si>
    <t>31,27,04/06/2010,865.68,FALSE</t>
  </si>
  <si>
    <t>31,27,11/06/2010,800.73,FALSE</t>
  </si>
  <si>
    <t>31,27,18/06/2010,788.1,FALSE</t>
  </si>
  <si>
    <t>31,27,25/06/2010,768.37,FALSE</t>
  </si>
  <si>
    <t>31,27,02/07/2010,623.13,FALSE</t>
  </si>
  <si>
    <t>31,27,09/07/2010,841.8,FALSE</t>
  </si>
  <si>
    <t>31,27,16/07/2010,876.54,FALSE</t>
  </si>
  <si>
    <t>31,27,23/07/2010,963.91,FALSE</t>
  </si>
  <si>
    <t>31,27,30/07/2010,906.26,FALSE</t>
  </si>
  <si>
    <t>31,27,06/08/2010,862.13,FALSE</t>
  </si>
  <si>
    <t>31,27,13/08/2010,978.77,FALSE</t>
  </si>
  <si>
    <t>31,27,20/08/2010,1149.41,FALSE</t>
  </si>
  <si>
    <t>31,27,27/08/2010,1156.15,FALSE</t>
  </si>
  <si>
    <t>31,27,03/09/2010,805.26,FALSE</t>
  </si>
  <si>
    <t>31,27,10/09/2010,765.18,TRUE</t>
  </si>
  <si>
    <t>31,27,17/09/2010,837.65,FALSE</t>
  </si>
  <si>
    <t>31,27,24/09/2010,819.12,FALSE</t>
  </si>
  <si>
    <t>31,27,01/10/2010,795.58,FALSE</t>
  </si>
  <si>
    <t>31,27,08/10/2010,1097.46,FALSE</t>
  </si>
  <si>
    <t>31,27,15/10/2010,1102.37,FALSE</t>
  </si>
  <si>
    <t>31,27,22/10/2010,1249.74,FALSE</t>
  </si>
  <si>
    <t>31,27,29/10/2010,1323.88,FALSE</t>
  </si>
  <si>
    <t>31,27,05/11/2010,1542.59,FALSE</t>
  </si>
  <si>
    <t>31,27,12/11/2010,1601.33,FALSE</t>
  </si>
  <si>
    <t>31,27,19/11/2010,1922.03,FALSE</t>
  </si>
  <si>
    <t>31,27,26/11/2010,1999.13,TRUE</t>
  </si>
  <si>
    <t>31,27,03/12/2010,1857.73,FALSE</t>
  </si>
  <si>
    <t>31,27,10/12/2010,2322.96,FALSE</t>
  </si>
  <si>
    <t>31,27,17/12/2010,3431.51,FALSE</t>
  </si>
  <si>
    <t>31,27,24/12/2010,4321.24,FALSE</t>
  </si>
  <si>
    <t>31,27,31/12/2010,1859.64,TRUE</t>
  </si>
  <si>
    <t>31,27,07/01/2011,1729.93,FALSE</t>
  </si>
  <si>
    <t>31,27,14/01/2011,1469.68,FALSE</t>
  </si>
  <si>
    <t>31,27,21/01/2011,1556.57,FALSE</t>
  </si>
  <si>
    <t>31,27,28/01/2011,1391.7,FALSE</t>
  </si>
  <si>
    <t>31,27,04/02/2011,1260.65,FALSE</t>
  </si>
  <si>
    <t>31,27,11/02/2011,1825.63,TRUE</t>
  </si>
  <si>
    <t>31,27,18/02/2011,1511.97,FALSE</t>
  </si>
  <si>
    <t>31,27,25/02/2011,1464.64,FALSE</t>
  </si>
  <si>
    <t>31,27,04/03/2011,1292.08,FALSE</t>
  </si>
  <si>
    <t>31,27,11/03/2011,1532.85,FALSE</t>
  </si>
  <si>
    <t>31,27,18/03/2011,1229.68,FALSE</t>
  </si>
  <si>
    <t>31,27,25/03/2011,950.43,FALSE</t>
  </si>
  <si>
    <t>31,27,01/04/2011,969.3,FALSE</t>
  </si>
  <si>
    <t>31,27,08/04/2011,817.94,FALSE</t>
  </si>
  <si>
    <t>31,27,15/04/2011,631.84,FALSE</t>
  </si>
  <si>
    <t>31,27,22/04/2011,909.38,FALSE</t>
  </si>
  <si>
    <t>31,27,29/04/2011,879.26,FALSE</t>
  </si>
  <si>
    <t>31,27,06/05/2011,957.47,FALSE</t>
  </si>
  <si>
    <t>31,27,13/05/2011,872.94,FALSE</t>
  </si>
  <si>
    <t>31,27,20/05/2011,883.42,FALSE</t>
  </si>
  <si>
    <t>31,27,27/05/2011,904.09,FALSE</t>
  </si>
  <si>
    <t>31,27,03/06/2011,792.33,FALSE</t>
  </si>
  <si>
    <t>31,27,10/06/2011,774.79,FALSE</t>
  </si>
  <si>
    <t>31,27,17/06/2011,908.52,FALSE</t>
  </si>
  <si>
    <t>31,27,24/06/2011,776.05,FALSE</t>
  </si>
  <si>
    <t>31,27,01/07/2011,677.75,FALSE</t>
  </si>
  <si>
    <t>31,27,08/07/2011,734.47,FALSE</t>
  </si>
  <si>
    <t>31,27,15/07/2011,796.24,FALSE</t>
  </si>
  <si>
    <t>31,27,22/07/2011,797.72,FALSE</t>
  </si>
  <si>
    <t>31,27,29/07/2011,726.31,FALSE</t>
  </si>
  <si>
    <t>31,27,05/08/2011,1020.31,FALSE</t>
  </si>
  <si>
    <t>31,27,12/08/2011,804.2,FALSE</t>
  </si>
  <si>
    <t>31,27,19/08/2011,971.19,FALSE</t>
  </si>
  <si>
    <t>31,27,26/08/2011,1326.18,FALSE</t>
  </si>
  <si>
    <t>31,27,02/09/2011,740.51,FALSE</t>
  </si>
  <si>
    <t>31,27,09/09/2011,741.96,TRUE</t>
  </si>
  <si>
    <t>31,27,16/09/2011,921.48,FALSE</t>
  </si>
  <si>
    <t>31,27,23/09/2011,722.6,FALSE</t>
  </si>
  <si>
    <t>31,27,30/09/2011,753.42,FALSE</t>
  </si>
  <si>
    <t>31,27,07/10/2011,877.95,FALSE</t>
  </si>
  <si>
    <t>31,27,14/10/2011,915.34,FALSE</t>
  </si>
  <si>
    <t>31,27,21/10/2011,997.29,FALSE</t>
  </si>
  <si>
    <t>31,27,28/10/2011,945.78,FALSE</t>
  </si>
  <si>
    <t>31,27,04/11/2011,1916.01,FALSE</t>
  </si>
  <si>
    <t>31,27,11/11/2011,2096.06,FALSE</t>
  </si>
  <si>
    <t>31,27,18/11/2011,1871.5,FALSE</t>
  </si>
  <si>
    <t>31,27,25/11/2011,2933.25,TRUE</t>
  </si>
  <si>
    <t>31,27,02/12/2011,2539.85,FALSE</t>
  </si>
  <si>
    <t>31,27,09/12/2011,3029.76,FALSE</t>
  </si>
  <si>
    <t>31,27,16/12/2011,2715.35,FALSE</t>
  </si>
  <si>
    <t>31,27,23/12/2011,3872.6,FALSE</t>
  </si>
  <si>
    <t>31,27,30/12/2011,2489.24,TRUE</t>
  </si>
  <si>
    <t>31,27,06/01/2012,1298.07,FALSE</t>
  </si>
  <si>
    <t>31,27,13/01/2012,1400.33,FALSE</t>
  </si>
  <si>
    <t>31,27,20/01/2012,1491.31,FALSE</t>
  </si>
  <si>
    <t>31,27,27/01/2012,1224.67,FALSE</t>
  </si>
  <si>
    <t>31,27,03/02/2012,1155.11,FALSE</t>
  </si>
  <si>
    <t>31,27,10/02/2012,1861.76,TRUE</t>
  </si>
  <si>
    <t>31,27,17/02/2012,1603.17,FALSE</t>
  </si>
  <si>
    <t>31,27,24/02/2012,1538.92,FALSE</t>
  </si>
  <si>
    <t>31,27,02/03/2012,1484.82,FALSE</t>
  </si>
  <si>
    <t>31,27,09/03/2012,1365.56,FALSE</t>
  </si>
  <si>
    <t>31,27,16/03/2012,1132.61,FALSE</t>
  </si>
  <si>
    <t>31,27,23/03/2012,1088.52,FALSE</t>
  </si>
  <si>
    <t>31,27,30/03/2012,1443.63,FALSE</t>
  </si>
  <si>
    <t>31,27,06/04/2012,842.54,FALSE</t>
  </si>
  <si>
    <t>31,27,13/04/2012,784.24,FALSE</t>
  </si>
  <si>
    <t>31,27,20/04/2012,966.04,FALSE</t>
  </si>
  <si>
    <t>31,27,27/04/2012,840.76,FALSE</t>
  </si>
  <si>
    <t>31,27,04/05/2012,887.03,FALSE</t>
  </si>
  <si>
    <t>31,27,11/05/2012,722.49,FALSE</t>
  </si>
  <si>
    <t>31,27,18/05/2012,742.8,FALSE</t>
  </si>
  <si>
    <t>31,27,25/05/2012,824.48,FALSE</t>
  </si>
  <si>
    <t>31,27,01/06/2012,760.1,FALSE</t>
  </si>
  <si>
    <t>31,27,08/06/2012,804.92,FALSE</t>
  </si>
  <si>
    <t>31,27,15/06/2012,767.56,FALSE</t>
  </si>
  <si>
    <t>31,27,22/06/2012,689.87,FALSE</t>
  </si>
  <si>
    <t>31,27,29/06/2012,644.56,FALSE</t>
  </si>
  <si>
    <t>31,27,06/07/2012,559.02,FALSE</t>
  </si>
  <si>
    <t>31,27,13/07/2012,767.36,FALSE</t>
  </si>
  <si>
    <t>31,27,20/07/2012,757.38,FALSE</t>
  </si>
  <si>
    <t>31,27,27/07/2012,820.27,FALSE</t>
  </si>
  <si>
    <t>31,27,03/08/2012,616.48,FALSE</t>
  </si>
  <si>
    <t>31,27,10/08/2012,871.3,FALSE</t>
  </si>
  <si>
    <t>31,27,17/08/2012,1060.98,FALSE</t>
  </si>
  <si>
    <t>31,27,24/08/2012,1339.55,FALSE</t>
  </si>
  <si>
    <t>31,27,31/08/2012,1134.92,FALSE</t>
  </si>
  <si>
    <t>31,27,07/09/2012,904.77,TRUE</t>
  </si>
  <si>
    <t>31,27,14/09/2012,666.46,FALSE</t>
  </si>
  <si>
    <t>31,27,21/09/2012,899.28,FALSE</t>
  </si>
  <si>
    <t>31,27,28/09/2012,771,FALSE</t>
  </si>
  <si>
    <t>31,27,05/10/2012,1008.97,FALSE</t>
  </si>
  <si>
    <t>31,27,12/10/2012,1141.71,FALSE</t>
  </si>
  <si>
    <t>31,27,19/10/2012,1157.12,FALSE</t>
  </si>
  <si>
    <t>31,27,26/10/2012,1411.46,FALSE</t>
  </si>
  <si>
    <t>31,28,05/02/2010,1267.58,FALSE</t>
  </si>
  <si>
    <t>31,28,12/02/2010,952.85,TRUE</t>
  </si>
  <si>
    <t>31,28,19/02/2010,1147.89,FALSE</t>
  </si>
  <si>
    <t>31,28,26/02/2010,1158.8,FALSE</t>
  </si>
  <si>
    <t>31,28,05/03/2010,1183.21,FALSE</t>
  </si>
  <si>
    <t>31,28,12/03/2010,890.67,FALSE</t>
  </si>
  <si>
    <t>31,28,19/03/2010,902.77,FALSE</t>
  </si>
  <si>
    <t>31,28,26/03/2010,761.6,FALSE</t>
  </si>
  <si>
    <t>31,28,02/04/2010,765.64,FALSE</t>
  </si>
  <si>
    <t>31,28,09/04/2010,746.57,FALSE</t>
  </si>
  <si>
    <t>31,28,16/04/2010,638.36,FALSE</t>
  </si>
  <si>
    <t>31,28,23/04/2010,693.33,FALSE</t>
  </si>
  <si>
    <t>31,28,30/04/2010,527.82,FALSE</t>
  </si>
  <si>
    <t>31,28,07/05/2010,595.6,FALSE</t>
  </si>
  <si>
    <t>31,28,14/05/2010,562.3,FALSE</t>
  </si>
  <si>
    <t>31,28,21/05/2010,554.88,FALSE</t>
  </si>
  <si>
    <t>31,28,28/05/2010,656.2,FALSE</t>
  </si>
  <si>
    <t>31,28,04/06/2010,473.97,FALSE</t>
  </si>
  <si>
    <t>31,28,11/06/2010,425.58,FALSE</t>
  </si>
  <si>
    <t>31,28,18/06/2010,373.71,FALSE</t>
  </si>
  <si>
    <t>31,28,25/06/2010,501.27,FALSE</t>
  </si>
  <si>
    <t>31,28,02/07/2010,372.52,FALSE</t>
  </si>
  <si>
    <t>31,28,09/07/2010,383.12,FALSE</t>
  </si>
  <si>
    <t>31,28,16/07/2010,306.01,FALSE</t>
  </si>
  <si>
    <t>31,28,23/07/2010,487,FALSE</t>
  </si>
  <si>
    <t>31,28,30/07/2010,320.83,FALSE</t>
  </si>
  <si>
    <t>31,28,06/08/2010,380.43,FALSE</t>
  </si>
  <si>
    <t>31,28,13/08/2010,417.6,FALSE</t>
  </si>
  <si>
    <t>31,28,20/08/2010,324.5,FALSE</t>
  </si>
  <si>
    <t>31,28,27/08/2010,296.4,FALSE</t>
  </si>
  <si>
    <t>31,28,03/09/2010,309.76,FALSE</t>
  </si>
  <si>
    <t>31,28,10/09/2010,361.88,TRUE</t>
  </si>
  <si>
    <t>31,28,17/09/2010,445.57,FALSE</t>
  </si>
  <si>
    <t>31,28,24/09/2010,331.37,FALSE</t>
  </si>
  <si>
    <t>31,28,01/10/2010,446.54,FALSE</t>
  </si>
  <si>
    <t>31,28,08/10/2010,630.54,FALSE</t>
  </si>
  <si>
    <t>31,28,15/10/2010,728.15,FALSE</t>
  </si>
  <si>
    <t>31,28,22/10/2010,724.79,FALSE</t>
  </si>
  <si>
    <t>31,28,29/10/2010,956.15,FALSE</t>
  </si>
  <si>
    <t>31,28,05/11/2010,1128.54,FALSE</t>
  </si>
  <si>
    <t>31,28,12/11/2010,911.89,FALSE</t>
  </si>
  <si>
    <t>31,28,19/11/2010,1136.04,FALSE</t>
  </si>
  <si>
    <t>31,28,26/11/2010,937.81,TRUE</t>
  </si>
  <si>
    <t>31,28,03/12/2010,990.09,FALSE</t>
  </si>
  <si>
    <t>31,28,10/12/2010,1129.41,FALSE</t>
  </si>
  <si>
    <t>31,28,17/12/2010,1279.01,FALSE</t>
  </si>
  <si>
    <t>31,28,24/12/2010,1410.51,FALSE</t>
  </si>
  <si>
    <t>31,28,31/12/2010,975.9,TRUE</t>
  </si>
  <si>
    <t>31,28,07/01/2011,804.42,FALSE</t>
  </si>
  <si>
    <t>31,28,14/01/2011,922.41,FALSE</t>
  </si>
  <si>
    <t>31,28,21/01/2011,881.66,FALSE</t>
  </si>
  <si>
    <t>31,28,28/01/2011,1081.27,FALSE</t>
  </si>
  <si>
    <t>31,28,04/02/2011,686.76,FALSE</t>
  </si>
  <si>
    <t>31,28,11/02/2011,934.06,TRUE</t>
  </si>
  <si>
    <t>31,28,18/02/2011,1003.5,FALSE</t>
  </si>
  <si>
    <t>31,28,25/02/2011,653.97,FALSE</t>
  </si>
  <si>
    <t>31,28,04/03/2011,887.87,FALSE</t>
  </si>
  <si>
    <t>31,28,11/03/2011,673.12,FALSE</t>
  </si>
  <si>
    <t>31,28,18/03/2011,812.23,FALSE</t>
  </si>
  <si>
    <t>31,28,25/03/2011,587.62,FALSE</t>
  </si>
  <si>
    <t>31,28,01/04/2011,510.65,FALSE</t>
  </si>
  <si>
    <t>31,28,08/04/2011,560.27,FALSE</t>
  </si>
  <si>
    <t>31,28,15/04/2011,518.3,FALSE</t>
  </si>
  <si>
    <t>31,28,22/04/2011,460.89,FALSE</t>
  </si>
  <si>
    <t>31,28,29/04/2011,463.87,FALSE</t>
  </si>
  <si>
    <t>31,28,06/05/2011,523.62,FALSE</t>
  </si>
  <si>
    <t>31,28,13/05/2011,492.45,FALSE</t>
  </si>
  <si>
    <t>31,28,20/05/2011,451.88,FALSE</t>
  </si>
  <si>
    <t>31,28,27/05/2011,346.7,FALSE</t>
  </si>
  <si>
    <t>31,28,03/06/2011,395.71,FALSE</t>
  </si>
  <si>
    <t>31,28,10/06/2011,342.2,FALSE</t>
  </si>
  <si>
    <t>31,28,17/06/2011,322.69,FALSE</t>
  </si>
  <si>
    <t>31,28,24/06/2011,317.74,FALSE</t>
  </si>
  <si>
    <t>31,28,01/07/2011,303.84,FALSE</t>
  </si>
  <si>
    <t>31,28,08/07/2011,309.51,FALSE</t>
  </si>
  <si>
    <t>31,28,15/07/2011,267.46,FALSE</t>
  </si>
  <si>
    <t>31,28,22/07/2011,268.08,FALSE</t>
  </si>
  <si>
    <t>31,28,29/07/2011,266.83,FALSE</t>
  </si>
  <si>
    <t>31,28,05/08/2011,299.74,FALSE</t>
  </si>
  <si>
    <t>31,28,12/08/2011,307.62,FALSE</t>
  </si>
  <si>
    <t>31,28,19/08/2011,273.16,FALSE</t>
  </si>
  <si>
    <t>31,28,26/08/2011,306.92,FALSE</t>
  </si>
  <si>
    <t>31,28,02/09/2011,295.98,FALSE</t>
  </si>
  <si>
    <t>31,28,09/09/2011,322.36,TRUE</t>
  </si>
  <si>
    <t>31,28,16/09/2011,379.87,FALSE</t>
  </si>
  <si>
    <t>31,28,23/09/2011,316.44,FALSE</t>
  </si>
  <si>
    <t>31,28,30/09/2011,401.35,FALSE</t>
  </si>
  <si>
    <t>31,28,07/10/2011,484.93,FALSE</t>
  </si>
  <si>
    <t>31,28,14/10/2011,345.78,FALSE</t>
  </si>
  <si>
    <t>31,28,21/10/2011,522.98,FALSE</t>
  </si>
  <si>
    <t>31,28,28/10/2011,897.59,FALSE</t>
  </si>
  <si>
    <t>31,28,04/11/2011,1201.49,FALSE</t>
  </si>
  <si>
    <t>31,28,11/11/2011,908.29,FALSE</t>
  </si>
  <si>
    <t>31,28,18/11/2011,815.38,FALSE</t>
  </si>
  <si>
    <t>31,28,25/11/2011,1029.86,TRUE</t>
  </si>
  <si>
    <t>31,28,02/12/2011,973.29,FALSE</t>
  </si>
  <si>
    <t>31,28,09/12/2011,1163.24,FALSE</t>
  </si>
  <si>
    <t>31,28,16/12/2011,1242.57,FALSE</t>
  </si>
  <si>
    <t>31,28,23/12/2011,1275.11,FALSE</t>
  </si>
  <si>
    <t>31,28,30/12/2011,748.16,TRUE</t>
  </si>
  <si>
    <t>31,28,06/01/2012,948.68,FALSE</t>
  </si>
  <si>
    <t>31,28,13/01/2012,756.06,FALSE</t>
  </si>
  <si>
    <t>31,28,20/01/2012,722.61,FALSE</t>
  </si>
  <si>
    <t>31,28,27/01/2012,647.82,FALSE</t>
  </si>
  <si>
    <t>31,28,03/02/2012,691.41,FALSE</t>
  </si>
  <si>
    <t>31,28,10/02/2012,803.02,TRUE</t>
  </si>
  <si>
    <t>31,28,17/02/2012,996.57,FALSE</t>
  </si>
  <si>
    <t>31,28,24/02/2012,807.05,FALSE</t>
  </si>
  <si>
    <t>31,28,02/03/2012,552.07,FALSE</t>
  </si>
  <si>
    <t>31,28,09/03/2012,609.49,FALSE</t>
  </si>
  <si>
    <t>31,28,16/03/2012,554.28,FALSE</t>
  </si>
  <si>
    <t>31,28,23/03/2012,534.67,FALSE</t>
  </si>
  <si>
    <t>31,28,30/03/2012,560.03,FALSE</t>
  </si>
  <si>
    <t>31,28,06/04/2012,539.47,FALSE</t>
  </si>
  <si>
    <t>31,28,13/04/2012,458.89,FALSE</t>
  </si>
  <si>
    <t>31,28,20/04/2012,457.47,FALSE</t>
  </si>
  <si>
    <t>31,28,27/04/2012,451.75,FALSE</t>
  </si>
  <si>
    <t>31,28,04/05/2012,433.1,FALSE</t>
  </si>
  <si>
    <t>31,28,11/05/2012,382.44,FALSE</t>
  </si>
  <si>
    <t>31,28,18/05/2012,375.57,FALSE</t>
  </si>
  <si>
    <t>31,28,25/05/2012,423.22,FALSE</t>
  </si>
  <si>
    <t>31,28,01/06/2012,345.37,FALSE</t>
  </si>
  <si>
    <t>31,28,08/06/2012,356.81,FALSE</t>
  </si>
  <si>
    <t>31,28,15/06/2012,308.02,FALSE</t>
  </si>
  <si>
    <t>31,28,22/06/2012,354.7,FALSE</t>
  </si>
  <si>
    <t>31,28,29/06/2012,411.68,FALSE</t>
  </si>
  <si>
    <t>31,28,06/07/2012,216.01,FALSE</t>
  </si>
  <si>
    <t>31,28,13/07/2012,318.13,FALSE</t>
  </si>
  <si>
    <t>31,28,20/07/2012,304.95,FALSE</t>
  </si>
  <si>
    <t>31,28,27/07/2012,225.08,FALSE</t>
  </si>
  <si>
    <t>31,28,03/08/2012,265.85,FALSE</t>
  </si>
  <si>
    <t>31,28,10/08/2012,259.29,FALSE</t>
  </si>
  <si>
    <t>31,28,17/08/2012,272.71,FALSE</t>
  </si>
  <si>
    <t>31,28,24/08/2012,386.91,FALSE</t>
  </si>
  <si>
    <t>31,28,31/08/2012,380.75,FALSE</t>
  </si>
  <si>
    <t>31,28,07/09/2012,285.15,TRUE</t>
  </si>
  <si>
    <t>31,28,14/09/2012,284.54,FALSE</t>
  </si>
  <si>
    <t>31,28,21/09/2012,428.05,FALSE</t>
  </si>
  <si>
    <t>31,28,28/09/2012,427.1,FALSE</t>
  </si>
  <si>
    <t>31,28,05/10/2012,442.8,FALSE</t>
  </si>
  <si>
    <t>31,28,12/10/2012,687.68,FALSE</t>
  </si>
  <si>
    <t>31,28,19/10/2012,614.4,FALSE</t>
  </si>
  <si>
    <t>31,28,26/10/2012,803.29,FALSE</t>
  </si>
  <si>
    <t>31,29,05/02/2010,4305.62,FALSE</t>
  </si>
  <si>
    <t>31,29,12/02/2010,4926.2,TRUE</t>
  </si>
  <si>
    <t>31,29,19/02/2010,4765.57,FALSE</t>
  </si>
  <si>
    <t>31,29,26/02/2010,4114.7,FALSE</t>
  </si>
  <si>
    <t>31,29,05/03/2010,3644.76,FALSE</t>
  </si>
  <si>
    <t>31,29,12/03/2010,3794.08,FALSE</t>
  </si>
  <si>
    <t>31,29,19/03/2010,3803.94,FALSE</t>
  </si>
  <si>
    <t>31,29,26/03/2010,3231.13,FALSE</t>
  </si>
  <si>
    <t>31,29,02/04/2010,3152.82,FALSE</t>
  </si>
  <si>
    <t>31,29,09/04/2010,4208.64,FALSE</t>
  </si>
  <si>
    <t>31,29,16/04/2010,3389.75,FALSE</t>
  </si>
  <si>
    <t>31,29,23/04/2010,3700.5,FALSE</t>
  </si>
  <si>
    <t>31,29,30/04/2010,3582,FALSE</t>
  </si>
  <si>
    <t>31,29,07/05/2010,4535.68,FALSE</t>
  </si>
  <si>
    <t>31,29,14/05/2010,4289.27,FALSE</t>
  </si>
  <si>
    <t>31,29,21/05/2010,4613.47,FALSE</t>
  </si>
  <si>
    <t>31,29,28/05/2010,3998.66,FALSE</t>
  </si>
  <si>
    <t>31,29,04/06/2010,3885.16,FALSE</t>
  </si>
  <si>
    <t>31,29,11/06/2010,4409.24,FALSE</t>
  </si>
  <si>
    <t>31,29,18/06/2010,4439.36,FALSE</t>
  </si>
  <si>
    <t>31,29,25/06/2010,3600.16,FALSE</t>
  </si>
  <si>
    <t>31,29,02/07/2010,4602.98,FALSE</t>
  </si>
  <si>
    <t>31,29,09/07/2010,4182.52,FALSE</t>
  </si>
  <si>
    <t>31,29,16/07/2010,4007.46,FALSE</t>
  </si>
  <si>
    <t>31,29,23/07/2010,3834.1,FALSE</t>
  </si>
  <si>
    <t>31,29,30/07/2010,3783.21,FALSE</t>
  </si>
  <si>
    <t>31,29,06/08/2010,4344.92,FALSE</t>
  </si>
  <si>
    <t>31,29,13/08/2010,4244.12,FALSE</t>
  </si>
  <si>
    <t>31,29,20/08/2010,5015.9,FALSE</t>
  </si>
  <si>
    <t>31,29,27/08/2010,4258.04,FALSE</t>
  </si>
  <si>
    <t>31,29,03/09/2010,3497.7,FALSE</t>
  </si>
  <si>
    <t>31,29,10/09/2010,2788.98,TRUE</t>
  </si>
  <si>
    <t>31,29,17/09/2010,3503.08,FALSE</t>
  </si>
  <si>
    <t>31,29,24/09/2010,3181.74,FALSE</t>
  </si>
  <si>
    <t>31,29,01/10/2010,3510.55,FALSE</t>
  </si>
  <si>
    <t>31,29,08/10/2010,3030.26,FALSE</t>
  </si>
  <si>
    <t>31,29,15/10/2010,2637.29,FALSE</t>
  </si>
  <si>
    <t>31,29,22/10/2010,3258.48,FALSE</t>
  </si>
  <si>
    <t>31,29,29/10/2010,3786.49,FALSE</t>
  </si>
  <si>
    <t>31,29,05/11/2010,4293.37,FALSE</t>
  </si>
  <si>
    <t>31,29,12/11/2010,3763.31,FALSE</t>
  </si>
  <si>
    <t>31,29,19/11/2010,5431.5,FALSE</t>
  </si>
  <si>
    <t>31,29,26/11/2010,6325,TRUE</t>
  </si>
  <si>
    <t>31,29,03/12/2010,4427.75,FALSE</t>
  </si>
  <si>
    <t>31,29,10/12/2010,5413,FALSE</t>
  </si>
  <si>
    <t>31,29,17/12/2010,7076.68,FALSE</t>
  </si>
  <si>
    <t>31,29,24/12/2010,10812.7,FALSE</t>
  </si>
  <si>
    <t>31,29,31/12/2010,4091.45,TRUE</t>
  </si>
  <si>
    <t>31,29,07/01/2011,3567.5,FALSE</t>
  </si>
  <si>
    <t>31,29,14/01/2011,4008,FALSE</t>
  </si>
  <si>
    <t>31,29,21/01/2011,3882.06,FALSE</t>
  </si>
  <si>
    <t>31,29,28/01/2011,4042.93,FALSE</t>
  </si>
  <si>
    <t>31,29,04/02/2011,4337.82,FALSE</t>
  </si>
  <si>
    <t>31,29,11/02/2011,6178.35,TRUE</t>
  </si>
  <si>
    <t>31,29,18/02/2011,6798.36,FALSE</t>
  </si>
  <si>
    <t>31,29,25/02/2011,4480.86,FALSE</t>
  </si>
  <si>
    <t>31,29,04/03/2011,4343.92,FALSE</t>
  </si>
  <si>
    <t>31,29,11/03/2011,4096.48,FALSE</t>
  </si>
  <si>
    <t>31,29,18/03/2011,4040.87,FALSE</t>
  </si>
  <si>
    <t>31,29,25/03/2011,3682.69,FALSE</t>
  </si>
  <si>
    <t>31,29,01/04/2011,3824.67,FALSE</t>
  </si>
  <si>
    <t>31,29,08/04/2011,3727.56,FALSE</t>
  </si>
  <si>
    <t>31,29,15/04/2011,3987.03,FALSE</t>
  </si>
  <si>
    <t>31,29,22/04/2011,4475.82,FALSE</t>
  </si>
  <si>
    <t>31,29,29/04/2011,3920.52,FALSE</t>
  </si>
  <si>
    <t>31,29,06/05/2011,3633.9,FALSE</t>
  </si>
  <si>
    <t>31,29,13/05/2011,4337.84,FALSE</t>
  </si>
  <si>
    <t>31,29,20/05/2011,3931.55,FALSE</t>
  </si>
  <si>
    <t>31,29,27/05/2011,4100.97,FALSE</t>
  </si>
  <si>
    <t>31,29,03/06/2011,3558.06,FALSE</t>
  </si>
  <si>
    <t>31,29,10/06/2011,3687.86,FALSE</t>
  </si>
  <si>
    <t>31,29,17/06/2011,3643.25,FALSE</t>
  </si>
  <si>
    <t>31,29,24/06/2011,3900.02,FALSE</t>
  </si>
  <si>
    <t>31,29,01/07/2011,4293.13,FALSE</t>
  </si>
  <si>
    <t>31,29,08/07/2011,3853.11,FALSE</t>
  </si>
  <si>
    <t>31,29,15/07/2011,3931.65,FALSE</t>
  </si>
  <si>
    <t>31,29,22/07/2011,3954.43,FALSE</t>
  </si>
  <si>
    <t>31,29,29/07/2011,3818.84,FALSE</t>
  </si>
  <si>
    <t>31,29,05/08/2011,3745.69,FALSE</t>
  </si>
  <si>
    <t>31,29,12/08/2011,3865.95,FALSE</t>
  </si>
  <si>
    <t>31,29,19/08/2011,3824.39,FALSE</t>
  </si>
  <si>
    <t>31,29,26/08/2011,4499.66,FALSE</t>
  </si>
  <si>
    <t>31,29,02/09/2011,3647.74,FALSE</t>
  </si>
  <si>
    <t>31,29,09/09/2011,3048.05,TRUE</t>
  </si>
  <si>
    <t>31,29,16/09/2011,2736.79,FALSE</t>
  </si>
  <si>
    <t>31,29,23/09/2011,2988.11,FALSE</t>
  </si>
  <si>
    <t>31,29,30/09/2011,3593.79,FALSE</t>
  </si>
  <si>
    <t>31,29,07/10/2011,3828.46,FALSE</t>
  </si>
  <si>
    <t>31,29,14/10/2011,4037.2,FALSE</t>
  </si>
  <si>
    <t>31,29,21/10/2011,4882.47,FALSE</t>
  </si>
  <si>
    <t>31,29,28/10/2011,4436.71,FALSE</t>
  </si>
  <si>
    <t>31,29,04/11/2011,6069.77,FALSE</t>
  </si>
  <si>
    <t>31,29,11/11/2011,4519.02,FALSE</t>
  </si>
  <si>
    <t>31,29,18/11/2011,4647.28,FALSE</t>
  </si>
  <si>
    <t>31,29,25/11/2011,7285.24,TRUE</t>
  </si>
  <si>
    <t>31,29,02/12/2011,5622.79,FALSE</t>
  </si>
  <si>
    <t>31,29,09/12/2011,6292.28,FALSE</t>
  </si>
  <si>
    <t>31,29,16/12/2011,6425.87,FALSE</t>
  </si>
  <si>
    <t>31,29,23/12/2011,10869.77,FALSE</t>
  </si>
  <si>
    <t>31,29,30/12/2011,7952.03,TRUE</t>
  </si>
  <si>
    <t>31,29,06/01/2012,3801,FALSE</t>
  </si>
  <si>
    <t>31,29,13/01/2012,3957.72,FALSE</t>
  </si>
  <si>
    <t>31,29,20/01/2012,3977.04,FALSE</t>
  </si>
  <si>
    <t>31,29,27/01/2012,3609.68,FALSE</t>
  </si>
  <si>
    <t>31,29,03/02/2012,4670.74,FALSE</t>
  </si>
  <si>
    <t>31,29,10/02/2012,5949.14,TRUE</t>
  </si>
  <si>
    <t>31,29,17/02/2012,6709.52,FALSE</t>
  </si>
  <si>
    <t>31,29,24/02/2012,5009.73,FALSE</t>
  </si>
  <si>
    <t>31,29,02/03/2012,5363.29,FALSE</t>
  </si>
  <si>
    <t>31,29,09/03/2012,4270.4,FALSE</t>
  </si>
  <si>
    <t>31,29,16/03/2012,4517.24,FALSE</t>
  </si>
  <si>
    <t>31,29,23/03/2012,4191.45,FALSE</t>
  </si>
  <si>
    <t>31,29,30/03/2012,4424.01,FALSE</t>
  </si>
  <si>
    <t>31,29,06/04/2012,4092.19,FALSE</t>
  </si>
  <si>
    <t>31,29,13/04/2012,4407.03,FALSE</t>
  </si>
  <si>
    <t>31,29,20/04/2012,5238.16,FALSE</t>
  </si>
  <si>
    <t>31,29,27/04/2012,4177.88,FALSE</t>
  </si>
  <si>
    <t>31,29,04/05/2012,4162.4,FALSE</t>
  </si>
  <si>
    <t>31,29,11/05/2012,4731.93,FALSE</t>
  </si>
  <si>
    <t>31,29,18/05/2012,5186.19,FALSE</t>
  </si>
  <si>
    <t>31,29,25/05/2012,3925.86,FALSE</t>
  </si>
  <si>
    <t>31,29,01/06/2012,3804.99,FALSE</t>
  </si>
  <si>
    <t>31,29,08/06/2012,4578.67,FALSE</t>
  </si>
  <si>
    <t>31,29,15/06/2012,4281.71,FALSE</t>
  </si>
  <si>
    <t>31,29,22/06/2012,4375.65,FALSE</t>
  </si>
  <si>
    <t>31,29,29/06/2012,4511.76,FALSE</t>
  </si>
  <si>
    <t>31,29,06/07/2012,4079.06,FALSE</t>
  </si>
  <si>
    <t>31,29,13/07/2012,4072.93,FALSE</t>
  </si>
  <si>
    <t>31,29,20/07/2012,4078.33,FALSE</t>
  </si>
  <si>
    <t>31,29,27/07/2012,4144.11,FALSE</t>
  </si>
  <si>
    <t>31,29,03/08/2012,4312.79,FALSE</t>
  </si>
  <si>
    <t>31,29,10/08/2012,4003.6,FALSE</t>
  </si>
  <si>
    <t>31,29,17/08/2012,4323.78,FALSE</t>
  </si>
  <si>
    <t>31,29,24/08/2012,4944.11,FALSE</t>
  </si>
  <si>
    <t>31,29,31/08/2012,4261.62,FALSE</t>
  </si>
  <si>
    <t>31,29,07/09/2012,4308.57,TRUE</t>
  </si>
  <si>
    <t>31,29,14/09/2012,4349.33,FALSE</t>
  </si>
  <si>
    <t>31,29,21/09/2012,4286.02,FALSE</t>
  </si>
  <si>
    <t>31,29,28/09/2012,3637.02,FALSE</t>
  </si>
  <si>
    <t>31,29,05/10/2012,4156.59,FALSE</t>
  </si>
  <si>
    <t>31,29,12/10/2012,3870.68,FALSE</t>
  </si>
  <si>
    <t>31,29,19/10/2012,3826.36,FALSE</t>
  </si>
  <si>
    <t>31,29,26/10/2012,4674.11,FALSE</t>
  </si>
  <si>
    <t>31,30,05/02/2010,3281,FALSE</t>
  </si>
  <si>
    <t>31,30,12/02/2010,4095.38,TRUE</t>
  </si>
  <si>
    <t>31,30,19/02/2010,4364,FALSE</t>
  </si>
  <si>
    <t>31,30,26/02/2010,3760,FALSE</t>
  </si>
  <si>
    <t>31,30,05/03/2010,3195,FALSE</t>
  </si>
  <si>
    <t>31,30,12/03/2010,3098,FALSE</t>
  </si>
  <si>
    <t>31,30,19/03/2010,3341.5,FALSE</t>
  </si>
  <si>
    <t>31,30,26/03/2010,3108.5,FALSE</t>
  </si>
  <si>
    <t>31,30,02/04/2010,2853.5,FALSE</t>
  </si>
  <si>
    <t>31,30,09/04/2010,3948.5,FALSE</t>
  </si>
  <si>
    <t>31,30,16/04/2010,3291.49,FALSE</t>
  </si>
  <si>
    <t>31,30,23/04/2010,3379.49,FALSE</t>
  </si>
  <si>
    <t>31,30,30/04/2010,3051.82,FALSE</t>
  </si>
  <si>
    <t>31,30,07/05/2010,3943.41,FALSE</t>
  </si>
  <si>
    <t>31,30,14/05/2010,3608.72,FALSE</t>
  </si>
  <si>
    <t>31,30,21/05/2010,4030.68,FALSE</t>
  </si>
  <si>
    <t>31,30,28/05/2010,3454.14,FALSE</t>
  </si>
  <si>
    <t>31,30,04/06/2010,4240.74,FALSE</t>
  </si>
  <si>
    <t>31,30,11/06/2010,3667.23,FALSE</t>
  </si>
  <si>
    <t>31,30,18/06/2010,3920.84,FALSE</t>
  </si>
  <si>
    <t>31,30,25/06/2010,3190.33,FALSE</t>
  </si>
  <si>
    <t>31,30,02/07/2010,3430.8,FALSE</t>
  </si>
  <si>
    <t>31,30,09/07/2010,2933.7,FALSE</t>
  </si>
  <si>
    <t>31,30,16/07/2010,3159.86,FALSE</t>
  </si>
  <si>
    <t>31,30,23/07/2010,3087.48,FALSE</t>
  </si>
  <si>
    <t>31,30,30/07/2010,2632.02,FALSE</t>
  </si>
  <si>
    <t>31,30,06/08/2010,2894.64,FALSE</t>
  </si>
  <si>
    <t>31,30,13/08/2010,2867.88,FALSE</t>
  </si>
  <si>
    <t>31,30,20/08/2010,3466.82,FALSE</t>
  </si>
  <si>
    <t>31,30,27/08/2010,4297.06,FALSE</t>
  </si>
  <si>
    <t>31,30,03/09/2010,2646.88,FALSE</t>
  </si>
  <si>
    <t>31,30,10/09/2010,2303.96,TRUE</t>
  </si>
  <si>
    <t>31,30,17/09/2010,2802.34,FALSE</t>
  </si>
  <si>
    <t>31,30,24/09/2010,2672.04,FALSE</t>
  </si>
  <si>
    <t>31,30,01/10/2010,2261.7,FALSE</t>
  </si>
  <si>
    <t>31,30,08/10/2010,2488.66,FALSE</t>
  </si>
  <si>
    <t>31,30,15/10/2010,1821.4,FALSE</t>
  </si>
  <si>
    <t>31,30,22/10/2010,2679.24,FALSE</t>
  </si>
  <si>
    <t>31,30,29/10/2010,2979.04,FALSE</t>
  </si>
  <si>
    <t>31,30,05/11/2010,2267.94,FALSE</t>
  </si>
  <si>
    <t>31,30,12/11/2010,2413.3,FALSE</t>
  </si>
  <si>
    <t>31,30,19/11/2010,2130.26,FALSE</t>
  </si>
  <si>
    <t>31,30,26/11/2010,2466.08,TRUE</t>
  </si>
  <si>
    <t>31,30,03/12/2010,1740.3,FALSE</t>
  </si>
  <si>
    <t>31,30,10/12/2010,2273.12,FALSE</t>
  </si>
  <si>
    <t>31,30,17/12/2010,2111.74,FALSE</t>
  </si>
  <si>
    <t>31,30,24/12/2010,3218.84,FALSE</t>
  </si>
  <si>
    <t>31,30,31/12/2010,2506.04,TRUE</t>
  </si>
  <si>
    <t>31,30,07/01/2011,2173,FALSE</t>
  </si>
  <si>
    <t>31,30,14/01/2011,1991.24,FALSE</t>
  </si>
  <si>
    <t>31,30,21/01/2011,2240.3,FALSE</t>
  </si>
  <si>
    <t>31,30,28/01/2011,2046.82,FALSE</t>
  </si>
  <si>
    <t>31,30,04/02/2011,2390.62,FALSE</t>
  </si>
  <si>
    <t>31,30,11/02/2011,3355.6,TRUE</t>
  </si>
  <si>
    <t>31,30,18/02/2011,3603.44,FALSE</t>
  </si>
  <si>
    <t>31,30,25/02/2011,3364.32,FALSE</t>
  </si>
  <si>
    <t>31,30,04/03/2011,3782.02,FALSE</t>
  </si>
  <si>
    <t>31,30,11/03/2011,3947.94,FALSE</t>
  </si>
  <si>
    <t>31,30,18/03/2011,3824.94,FALSE</t>
  </si>
  <si>
    <t>31,30,25/03/2011,3908.44,FALSE</t>
  </si>
  <si>
    <t>31,30,01/04/2011,3523.34,FALSE</t>
  </si>
  <si>
    <t>31,30,08/04/2011,3391.58,FALSE</t>
  </si>
  <si>
    <t>31,30,15/04/2011,3609.72,FALSE</t>
  </si>
  <si>
    <t>31,30,22/04/2011,3835.72,FALSE</t>
  </si>
  <si>
    <t>31,30,29/04/2011,2948.1,FALSE</t>
  </si>
  <si>
    <t>31,30,06/05/2011,3937.06,FALSE</t>
  </si>
  <si>
    <t>31,30,13/05/2011,2923.98,FALSE</t>
  </si>
  <si>
    <t>31,30,20/05/2011,3852.16,FALSE</t>
  </si>
  <si>
    <t>31,30,27/05/2011,3368.2,FALSE</t>
  </si>
  <si>
    <t>31,30,03/06/2011,3969.34,FALSE</t>
  </si>
  <si>
    <t>31,30,10/06/2011,3451.04,FALSE</t>
  </si>
  <si>
    <t>31,30,17/06/2011,3842.2,FALSE</t>
  </si>
  <si>
    <t>31,30,24/06/2011,3441.1,FALSE</t>
  </si>
  <si>
    <t>31,30,01/07/2011,4041.12,FALSE</t>
  </si>
  <si>
    <t>31,30,08/07/2011,3503.04,FALSE</t>
  </si>
  <si>
    <t>31,30,15/07/2011,3776.44,FALSE</t>
  </si>
  <si>
    <t>31,30,22/07/2011,3944.67,FALSE</t>
  </si>
  <si>
    <t>31,30,29/07/2011,3186.9,FALSE</t>
  </si>
  <si>
    <t>31,30,05/08/2011,2675.98,FALSE</t>
  </si>
  <si>
    <t>31,30,12/08/2011,3444.14,FALSE</t>
  </si>
  <si>
    <t>31,30,19/08/2011,3507.18,FALSE</t>
  </si>
  <si>
    <t>31,30,26/08/2011,4210.06,FALSE</t>
  </si>
  <si>
    <t>31,30,02/09/2011,2893.94,FALSE</t>
  </si>
  <si>
    <t>31,30,09/09/2011,2148.52,TRUE</t>
  </si>
  <si>
    <t>31,30,16/09/2011,2339.9,FALSE</t>
  </si>
  <si>
    <t>31,30,23/09/2011,2620.44,FALSE</t>
  </si>
  <si>
    <t>31,30,30/09/2011,2952.14,FALSE</t>
  </si>
  <si>
    <t>31,30,07/10/2011,3278.54,FALSE</t>
  </si>
  <si>
    <t>31,30,14/10/2011,2782.02,FALSE</t>
  </si>
  <si>
    <t>31,30,21/10/2011,2370.34,FALSE</t>
  </si>
  <si>
    <t>31,30,28/10/2011,2336.63,FALSE</t>
  </si>
  <si>
    <t>31,30,04/11/2011,2669.98,FALSE</t>
  </si>
  <si>
    <t>31,30,11/11/2011,2455.3,FALSE</t>
  </si>
  <si>
    <t>31,30,18/11/2011,2462.88,FALSE</t>
  </si>
  <si>
    <t>31,30,25/11/2011,3090.35,TRUE</t>
  </si>
  <si>
    <t>31,30,02/12/2011,1684.13,FALSE</t>
  </si>
  <si>
    <t>31,30,09/12/2011,1953.83,FALSE</t>
  </si>
  <si>
    <t>31,30,16/12/2011,2470.98,FALSE</t>
  </si>
  <si>
    <t>31,30,23/12/2011,3373.1,FALSE</t>
  </si>
  <si>
    <t>31,30,30/12/2011,2670.82,TRUE</t>
  </si>
  <si>
    <t>31,30,06/01/2012,2053.54,FALSE</t>
  </si>
  <si>
    <t>31,30,13/01/2012,1937.62,FALSE</t>
  </si>
  <si>
    <t>31,30,20/01/2012,2183.76,FALSE</t>
  </si>
  <si>
    <t>31,30,27/01/2012,1328.56,FALSE</t>
  </si>
  <si>
    <t>31,30,03/02/2012,2434.99,FALSE</t>
  </si>
  <si>
    <t>31,30,10/02/2012,2850.3,TRUE</t>
  </si>
  <si>
    <t>31,30,17/02/2012,3492.91,FALSE</t>
  </si>
  <si>
    <t>31,30,24/02/2012,3166.28,FALSE</t>
  </si>
  <si>
    <t>31,30,02/03/2012,4079.6,FALSE</t>
  </si>
  <si>
    <t>31,30,09/03/2012,3390.36,FALSE</t>
  </si>
  <si>
    <t>31,30,16/03/2012,4374.64,FALSE</t>
  </si>
  <si>
    <t>31,30,23/03/2012,3957.39,FALSE</t>
  </si>
  <si>
    <t>31,30,30/03/2012,3854.84,FALSE</t>
  </si>
  <si>
    <t>31,30,06/04/2012,4379.96,FALSE</t>
  </si>
  <si>
    <t>31,30,13/04/2012,3938.73,FALSE</t>
  </si>
  <si>
    <t>31,30,20/04/2012,3945.28,FALSE</t>
  </si>
  <si>
    <t>31,30,27/04/2012,3171.62,FALSE</t>
  </si>
  <si>
    <t>31,30,04/05/2012,2870.92,FALSE</t>
  </si>
  <si>
    <t>31,30,11/05/2012,3374.08,FALSE</t>
  </si>
  <si>
    <t>31,30,18/05/2012,3746.88,FALSE</t>
  </si>
  <si>
    <t>31,30,25/05/2012,4416.01,FALSE</t>
  </si>
  <si>
    <t>31,30,01/06/2012,3996.97,FALSE</t>
  </si>
  <si>
    <t>31,30,08/06/2012,3673.38,FALSE</t>
  </si>
  <si>
    <t>31,30,15/06/2012,3557.85,FALSE</t>
  </si>
  <si>
    <t>31,30,22/06/2012,4092.03,FALSE</t>
  </si>
  <si>
    <t>31,30,29/06/2012,3383.78,FALSE</t>
  </si>
  <si>
    <t>31,30,06/07/2012,3063.12,FALSE</t>
  </si>
  <si>
    <t>31,30,13/07/2012,3383.24,FALSE</t>
  </si>
  <si>
    <t>31,30,20/07/2012,3309.45,FALSE</t>
  </si>
  <si>
    <t>31,30,27/07/2012,3122.84,FALSE</t>
  </si>
  <si>
    <t>31,30,03/08/2012,4020.64,FALSE</t>
  </si>
  <si>
    <t>31,30,10/08/2012,3044.5,FALSE</t>
  </si>
  <si>
    <t>31,30,17/08/2012,3261.8,FALSE</t>
  </si>
  <si>
    <t>31,30,24/08/2012,3889.38,FALSE</t>
  </si>
  <si>
    <t>31,30,31/08/2012,2846.3,FALSE</t>
  </si>
  <si>
    <t>31,30,07/09/2012,2624.52,TRUE</t>
  </si>
  <si>
    <t>31,30,14/09/2012,2196.98,FALSE</t>
  </si>
  <si>
    <t>31,30,21/09/2012,3257.66,FALSE</t>
  </si>
  <si>
    <t>31,30,28/09/2012,2573.02,FALSE</t>
  </si>
  <si>
    <t>31,30,05/10/2012,2166.84,FALSE</t>
  </si>
  <si>
    <t>31,30,12/10/2012,2261.82,FALSE</t>
  </si>
  <si>
    <t>31,30,19/10/2012,3053.87,FALSE</t>
  </si>
  <si>
    <t>31,30,26/10/2012,2621.7,FALSE</t>
  </si>
  <si>
    <t>31,31,05/02/2010,2268,FALSE</t>
  </si>
  <si>
    <t>31,31,12/02/2010,2648,TRUE</t>
  </si>
  <si>
    <t>31,31,19/02/2010,1790.74,FALSE</t>
  </si>
  <si>
    <t>31,31,26/02/2010,2049,FALSE</t>
  </si>
  <si>
    <t>31,31,05/03/2010,1705,FALSE</t>
  </si>
  <si>
    <t>31,31,12/03/2010,1859.74,FALSE</t>
  </si>
  <si>
    <t>31,31,19/03/2010,1331.74,FALSE</t>
  </si>
  <si>
    <t>31,31,26/03/2010,1543,FALSE</t>
  </si>
  <si>
    <t>31,31,02/04/2010,1054.54,FALSE</t>
  </si>
  <si>
    <t>31,31,09/04/2010,1623,FALSE</t>
  </si>
  <si>
    <t>31,31,16/04/2010,1385,FALSE</t>
  </si>
  <si>
    <t>31,31,23/04/2010,1429.5,FALSE</t>
  </si>
  <si>
    <t>31,31,30/04/2010,1333.5,FALSE</t>
  </si>
  <si>
    <t>31,31,07/05/2010,1672.54,FALSE</t>
  </si>
  <si>
    <t>31,31,14/05/2010,2090.42,FALSE</t>
  </si>
  <si>
    <t>31,31,21/05/2010,1556.5,FALSE</t>
  </si>
  <si>
    <t>31,31,28/05/2010,1344.5,FALSE</t>
  </si>
  <si>
    <t>31,31,04/06/2010,1785.5,FALSE</t>
  </si>
  <si>
    <t>31,31,11/06/2010,1572.92,FALSE</t>
  </si>
  <si>
    <t>31,31,18/06/2010,1243.92,FALSE</t>
  </si>
  <si>
    <t>31,31,25/06/2010,1483.5,FALSE</t>
  </si>
  <si>
    <t>31,31,02/07/2010,1902.46,FALSE</t>
  </si>
  <si>
    <t>31,31,09/07/2010,2080.46,FALSE</t>
  </si>
  <si>
    <t>31,31,16/07/2010,1512.8,FALSE</t>
  </si>
  <si>
    <t>31,31,23/07/2010,1949.84,FALSE</t>
  </si>
  <si>
    <t>31,31,30/07/2010,2499.34,FALSE</t>
  </si>
  <si>
    <t>31,31,06/08/2010,2488.5,FALSE</t>
  </si>
  <si>
    <t>31,31,13/08/2010,3186.17,FALSE</t>
  </si>
  <si>
    <t>31,31,20/08/2010,5820.01,FALSE</t>
  </si>
  <si>
    <t>31,31,27/08/2010,7421.02,FALSE</t>
  </si>
  <si>
    <t>31,31,03/09/2010,2714.18,FALSE</t>
  </si>
  <si>
    <t>31,31,10/09/2010,3640.51,TRUE</t>
  </si>
  <si>
    <t>31,31,17/09/2010,1980.84,FALSE</t>
  </si>
  <si>
    <t>31,31,24/09/2010,1901.99,FALSE</t>
  </si>
  <si>
    <t>31,31,01/10/2010,2336.74,FALSE</t>
  </si>
  <si>
    <t>31,31,08/10/2010,1771.84,FALSE</t>
  </si>
  <si>
    <t>31,31,15/10/2010,1688.5,FALSE</t>
  </si>
  <si>
    <t>31,31,22/10/2010,1539.83,FALSE</t>
  </si>
  <si>
    <t>31,31,29/10/2010,2299.77,FALSE</t>
  </si>
  <si>
    <t>31,31,05/11/2010,3054.45,FALSE</t>
  </si>
  <si>
    <t>31,31,12/11/2010,2145,FALSE</t>
  </si>
  <si>
    <t>31,31,19/11/2010,3011.65,FALSE</t>
  </si>
  <si>
    <t>31,31,26/11/2010,2929.1,TRUE</t>
  </si>
  <si>
    <t>31,31,03/12/2010,2846.2,FALSE</t>
  </si>
  <si>
    <t>31,31,10/12/2010,3587.1,FALSE</t>
  </si>
  <si>
    <t>31,31,17/12/2010,5326,FALSE</t>
  </si>
  <si>
    <t>31,31,24/12/2010,6460.2,FALSE</t>
  </si>
  <si>
    <t>31,31,31/12/2010,2226.5,TRUE</t>
  </si>
  <si>
    <t>31,31,07/01/2011,1968.65,FALSE</t>
  </si>
  <si>
    <t>31,31,14/01/2011,3965.1,FALSE</t>
  </si>
  <si>
    <t>31,31,21/01/2011,2447.15,FALSE</t>
  </si>
  <si>
    <t>31,31,28/01/2011,1924.3,FALSE</t>
  </si>
  <si>
    <t>31,31,04/02/2011,2294.55,FALSE</t>
  </si>
  <si>
    <t>31,31,11/02/2011,1738.25,TRUE</t>
  </si>
  <si>
    <t>31,31,18/02/2011,2114.6,FALSE</t>
  </si>
  <si>
    <t>31,31,25/02/2011,2011.9,FALSE</t>
  </si>
  <si>
    <t>31,31,04/03/2011,1820.5,FALSE</t>
  </si>
  <si>
    <t>31,31,11/03/2011,1987.72,FALSE</t>
  </si>
  <si>
    <t>31,31,18/03/2011,1912,FALSE</t>
  </si>
  <si>
    <t>31,31,25/03/2011,1902.27,FALSE</t>
  </si>
  <si>
    <t>31,31,01/04/2011,1403.83,FALSE</t>
  </si>
  <si>
    <t>31,31,08/04/2011,1778.43,FALSE</t>
  </si>
  <si>
    <t>31,31,15/04/2011,1473.94,FALSE</t>
  </si>
  <si>
    <t>31,31,22/04/2011,1768.06,FALSE</t>
  </si>
  <si>
    <t>31,31,29/04/2011,1698.64,FALSE</t>
  </si>
  <si>
    <t>31,31,06/05/2011,2258.08,FALSE</t>
  </si>
  <si>
    <t>31,31,13/05/2011,1900.57,FALSE</t>
  </si>
  <si>
    <t>31,31,20/05/2011,1898.87,FALSE</t>
  </si>
  <si>
    <t>31,31,27/05/2011,1760.5,FALSE</t>
  </si>
  <si>
    <t>31,31,03/06/2011,1614.76,FALSE</t>
  </si>
  <si>
    <t>31,31,10/06/2011,1804.15,FALSE</t>
  </si>
  <si>
    <t>31,31,17/06/2011,1768.31,FALSE</t>
  </si>
  <si>
    <t>31,31,24/06/2011,1668.67,FALSE</t>
  </si>
  <si>
    <t>31,31,01/07/2011,1353.3,FALSE</t>
  </si>
  <si>
    <t>31,31,08/07/2011,1501.87,FALSE</t>
  </si>
  <si>
    <t>31,31,15/07/2011,2036.22,FALSE</t>
  </si>
  <si>
    <t>31,31,22/07/2011,1983.06,FALSE</t>
  </si>
  <si>
    <t>31,31,29/07/2011,2672.18,FALSE</t>
  </si>
  <si>
    <t>31,31,05/08/2011,2803.33,FALSE</t>
  </si>
  <si>
    <t>31,31,12/08/2011,3473.73,FALSE</t>
  </si>
  <si>
    <t>31,31,19/08/2011,6223.92,FALSE</t>
  </si>
  <si>
    <t>31,31,26/08/2011,7105.46,FALSE</t>
  </si>
  <si>
    <t>31,31,02/09/2011,2556.17,FALSE</t>
  </si>
  <si>
    <t>31,31,09/09/2011,1440.19,TRUE</t>
  </si>
  <si>
    <t>31,31,16/09/2011,1848.77,FALSE</t>
  </si>
  <si>
    <t>31,31,23/09/2011,1606.58,FALSE</t>
  </si>
  <si>
    <t>31,31,30/09/2011,1241.68,FALSE</t>
  </si>
  <si>
    <t>31,31,07/10/2011,1166.48,FALSE</t>
  </si>
  <si>
    <t>31,31,14/10/2011,1836.83,FALSE</t>
  </si>
  <si>
    <t>31,31,21/10/2011,1771.38,FALSE</t>
  </si>
  <si>
    <t>31,31,28/10/2011,2300.91,FALSE</t>
  </si>
  <si>
    <t>31,31,04/11/2011,2352.83,FALSE</t>
  </si>
  <si>
    <t>31,31,11/11/2011,2252.65,FALSE</t>
  </si>
  <si>
    <t>31,31,18/11/2011,1813.92,FALSE</t>
  </si>
  <si>
    <t>31,31,25/11/2011,2229.95,TRUE</t>
  </si>
  <si>
    <t>31,31,02/12/2011,3021.37,FALSE</t>
  </si>
  <si>
    <t>31,31,09/12/2011,5349.31,FALSE</t>
  </si>
  <si>
    <t>31,31,16/12/2011,3972.75,FALSE</t>
  </si>
  <si>
    <t>31,31,23/12/2011,4900.99,FALSE</t>
  </si>
  <si>
    <t>31,31,30/12/2011,2376.35,TRUE</t>
  </si>
  <si>
    <t>31,31,06/01/2012,1286.57,FALSE</t>
  </si>
  <si>
    <t>31,31,13/01/2012,1953.98,FALSE</t>
  </si>
  <si>
    <t>31,31,20/01/2012,1246,FALSE</t>
  </si>
  <si>
    <t>31,31,27/01/2012,1951.53,FALSE</t>
  </si>
  <si>
    <t>31,31,03/02/2012,1249.35,FALSE</t>
  </si>
  <si>
    <t>31,31,10/02/2012,1205.78,TRUE</t>
  </si>
  <si>
    <t>31,31,17/02/2012,1714.03,FALSE</t>
  </si>
  <si>
    <t>31,31,24/02/2012,2174.53,FALSE</t>
  </si>
  <si>
    <t>31,31,02/03/2012,1438.7,FALSE</t>
  </si>
  <si>
    <t>31,31,09/03/2012,1500.28,FALSE</t>
  </si>
  <si>
    <t>31,31,16/03/2012,1993.9,FALSE</t>
  </si>
  <si>
    <t>31,31,23/03/2012,2364.74,FALSE</t>
  </si>
  <si>
    <t>31,31,30/03/2012,1266.04,FALSE</t>
  </si>
  <si>
    <t>31,31,06/04/2012,1570.76,FALSE</t>
  </si>
  <si>
    <t>31,31,13/04/2012,1903.71,FALSE</t>
  </si>
  <si>
    <t>31,31,20/04/2012,1422.29,FALSE</t>
  </si>
  <si>
    <t>31,31,27/04/2012,1327.58,FALSE</t>
  </si>
  <si>
    <t>31,31,04/05/2012,1098.36,FALSE</t>
  </si>
  <si>
    <t>31,31,11/05/2012,1616.75,FALSE</t>
  </si>
  <si>
    <t>31,31,18/05/2012,1364.79,FALSE</t>
  </si>
  <si>
    <t>31,31,25/05/2012,1443.48,FALSE</t>
  </si>
  <si>
    <t>31,31,01/06/2012,1681.38,FALSE</t>
  </si>
  <si>
    <t>31,31,08/06/2012,1839.58,FALSE</t>
  </si>
  <si>
    <t>31,31,15/06/2012,1717.99,FALSE</t>
  </si>
  <si>
    <t>31,31,22/06/2012,1672.09,FALSE</t>
  </si>
  <si>
    <t>31,31,29/06/2012,1373.74,FALSE</t>
  </si>
  <si>
    <t>31,31,06/07/2012,1441.36,FALSE</t>
  </si>
  <si>
    <t>31,31,13/07/2012,2183.74,FALSE</t>
  </si>
  <si>
    <t>31,31,20/07/2012,2445.67,FALSE</t>
  </si>
  <si>
    <t>31,31,27/07/2012,2551.11,FALSE</t>
  </si>
  <si>
    <t>31,31,03/08/2012,2812.44,FALSE</t>
  </si>
  <si>
    <t>31,31,10/08/2012,3148.27,FALSE</t>
  </si>
  <si>
    <t>31,31,17/08/2012,4914.98,FALSE</t>
  </si>
  <si>
    <t>31,31,24/08/2012,6929.1,FALSE</t>
  </si>
  <si>
    <t>31,31,31/08/2012,7022.93,FALSE</t>
  </si>
  <si>
    <t>31,31,07/09/2012,1984.36,TRUE</t>
  </si>
  <si>
    <t>31,31,14/09/2012,2008.75,FALSE</t>
  </si>
  <si>
    <t>31,31,21/09/2012,2312.21,FALSE</t>
  </si>
  <si>
    <t>31,31,28/09/2012,1854.3,FALSE</t>
  </si>
  <si>
    <t>31,31,05/10/2012,2607.15,FALSE</t>
  </si>
  <si>
    <t>31,31,12/10/2012,2699.9,FALSE</t>
  </si>
  <si>
    <t>31,31,19/10/2012,2328.66,FALSE</t>
  </si>
  <si>
    <t>31,31,26/10/2012,2522.04,FALSE</t>
  </si>
  <si>
    <t>31,32,05/02/2010,7151.45,FALSE</t>
  </si>
  <si>
    <t>31,32,12/02/2010,9850,TRUE</t>
  </si>
  <si>
    <t>31,32,19/02/2010,13068.08,FALSE</t>
  </si>
  <si>
    <t>31,32,26/02/2010,7100.54,FALSE</t>
  </si>
  <si>
    <t>31,32,05/03/2010,5740.43,FALSE</t>
  </si>
  <si>
    <t>31,32,12/03/2010,4591.47,FALSE</t>
  </si>
  <si>
    <t>31,32,19/03/2010,5528.41,FALSE</t>
  </si>
  <si>
    <t>31,32,26/03/2010,4865.69,FALSE</t>
  </si>
  <si>
    <t>31,32,02/04/2010,4504.73,FALSE</t>
  </si>
  <si>
    <t>31,32,09/04/2010,5255.64,FALSE</t>
  </si>
  <si>
    <t>31,32,16/04/2010,7016.13,FALSE</t>
  </si>
  <si>
    <t>31,32,23/04/2010,4873.13,FALSE</t>
  </si>
  <si>
    <t>31,32,30/04/2010,4845.98,FALSE</t>
  </si>
  <si>
    <t>31,32,07/05/2010,8582.88,FALSE</t>
  </si>
  <si>
    <t>31,32,14/05/2010,9564.48,FALSE</t>
  </si>
  <si>
    <t>31,32,21/05/2010,6779.62,FALSE</t>
  </si>
  <si>
    <t>31,32,28/05/2010,4914.55,FALSE</t>
  </si>
  <si>
    <t>31,32,04/06/2010,6783.21,FALSE</t>
  </si>
  <si>
    <t>31,32,11/06/2010,6242.72,FALSE</t>
  </si>
  <si>
    <t>31,32,18/06/2010,6904.82,FALSE</t>
  </si>
  <si>
    <t>31,32,25/06/2010,6188.82,FALSE</t>
  </si>
  <si>
    <t>31,32,02/07/2010,4883.91,FALSE</t>
  </si>
  <si>
    <t>31,32,09/07/2010,6613.94,FALSE</t>
  </si>
  <si>
    <t>31,32,16/07/2010,5648.15,FALSE</t>
  </si>
  <si>
    <t>31,32,23/07/2010,5792.8,FALSE</t>
  </si>
  <si>
    <t>31,32,30/07/2010,5466.98,FALSE</t>
  </si>
  <si>
    <t>31,32,06/08/2010,6133.69,FALSE</t>
  </si>
  <si>
    <t>31,32,13/08/2010,5995.34,FALSE</t>
  </si>
  <si>
    <t>31,32,20/08/2010,5531.03,FALSE</t>
  </si>
  <si>
    <t>31,32,27/08/2010,4731.84,FALSE</t>
  </si>
  <si>
    <t>31,32,03/09/2010,4416.82,FALSE</t>
  </si>
  <si>
    <t>31,32,10/09/2010,4730.66,TRUE</t>
  </si>
  <si>
    <t>31,32,17/09/2010,5565.83,FALSE</t>
  </si>
  <si>
    <t>31,32,24/09/2010,4926.06,FALSE</t>
  </si>
  <si>
    <t>31,32,01/10/2010,6257.94,FALSE</t>
  </si>
  <si>
    <t>31,32,08/10/2010,5114.58,FALSE</t>
  </si>
  <si>
    <t>31,32,15/10/2010,5642.38,FALSE</t>
  </si>
  <si>
    <t>31,32,22/10/2010,3987.76,FALSE</t>
  </si>
  <si>
    <t>31,32,29/10/2010,5763.02,FALSE</t>
  </si>
  <si>
    <t>31,32,05/11/2010,5029.79,FALSE</t>
  </si>
  <si>
    <t>31,32,12/11/2010,5116.81,FALSE</t>
  </si>
  <si>
    <t>31,32,19/11/2010,5375.29,FALSE</t>
  </si>
  <si>
    <t>31,32,26/11/2010,7118.5,TRUE</t>
  </si>
  <si>
    <t>31,32,03/12/2010,5869.51,FALSE</t>
  </si>
  <si>
    <t>31,32,10/12/2010,7958.11,FALSE</t>
  </si>
  <si>
    <t>31,32,17/12/2010,12844.15,FALSE</t>
  </si>
  <si>
    <t>31,32,24/12/2010,25344.43,FALSE</t>
  </si>
  <si>
    <t>31,32,31/12/2010,5484.62,TRUE</t>
  </si>
  <si>
    <t>31,32,07/01/2011,3345.74,FALSE</t>
  </si>
  <si>
    <t>31,32,14/01/2011,3411.88,FALSE</t>
  </si>
  <si>
    <t>31,32,21/01/2011,5293.94,FALSE</t>
  </si>
  <si>
    <t>31,32,28/01/2011,4277.6,FALSE</t>
  </si>
  <si>
    <t>31,32,04/02/2011,4069.15,FALSE</t>
  </si>
  <si>
    <t>31,32,11/02/2011,6191.13,TRUE</t>
  </si>
  <si>
    <t>31,32,18/02/2011,14963.85,FALSE</t>
  </si>
  <si>
    <t>31,32,25/02/2011,6262.29,FALSE</t>
  </si>
  <si>
    <t>31,32,04/03/2011,6263.39,FALSE</t>
  </si>
  <si>
    <t>31,32,11/03/2011,6895.42,FALSE</t>
  </si>
  <si>
    <t>31,32,18/03/2011,6427.68,FALSE</t>
  </si>
  <si>
    <t>31,32,25/03/2011,5355.78,FALSE</t>
  </si>
  <si>
    <t>31,32,01/04/2011,4326.04,FALSE</t>
  </si>
  <si>
    <t>31,32,08/04/2011,5597.42,FALSE</t>
  </si>
  <si>
    <t>31,32,15/04/2011,5296.43,FALSE</t>
  </si>
  <si>
    <t>31,32,22/04/2011,6369.54,FALSE</t>
  </si>
  <si>
    <t>31,32,29/04/2011,5664.93,FALSE</t>
  </si>
  <si>
    <t>31,32,06/05/2011,7899.01,FALSE</t>
  </si>
  <si>
    <t>31,32,13/05/2011,9794.85,FALSE</t>
  </si>
  <si>
    <t>31,32,20/05/2011,5665.2,FALSE</t>
  </si>
  <si>
    <t>31,32,27/05/2011,4346.58,FALSE</t>
  </si>
  <si>
    <t>31,32,03/06/2011,6649.1,FALSE</t>
  </si>
  <si>
    <t>31,32,10/06/2011,6421.34,FALSE</t>
  </si>
  <si>
    <t>31,32,17/06/2011,7659.56,FALSE</t>
  </si>
  <si>
    <t>31,32,24/06/2011,5984.63,FALSE</t>
  </si>
  <si>
    <t>31,32,01/07/2011,5593.42,FALSE</t>
  </si>
  <si>
    <t>31,32,08/07/2011,5153.78,FALSE</t>
  </si>
  <si>
    <t>31,32,15/07/2011,5468.45,FALSE</t>
  </si>
  <si>
    <t>31,32,22/07/2011,5899.27,FALSE</t>
  </si>
  <si>
    <t>31,32,29/07/2011,4744.96,FALSE</t>
  </si>
  <si>
    <t>31,32,05/08/2011,5185.16,FALSE</t>
  </si>
  <si>
    <t>31,32,12/08/2011,5031.63,FALSE</t>
  </si>
  <si>
    <t>31,32,19/08/2011,4758.86,FALSE</t>
  </si>
  <si>
    <t>31,32,26/08/2011,5038.21,FALSE</t>
  </si>
  <si>
    <t>31,32,02/09/2011,4713.66,FALSE</t>
  </si>
  <si>
    <t>31,32,09/09/2011,4975.8,TRUE</t>
  </si>
  <si>
    <t>31,32,16/09/2011,4395.58,FALSE</t>
  </si>
  <si>
    <t>31,32,23/09/2011,4010,FALSE</t>
  </si>
  <si>
    <t>31,32,30/09/2011,4884.6,FALSE</t>
  </si>
  <si>
    <t>31,32,07/10/2011,4379.31,FALSE</t>
  </si>
  <si>
    <t>31,32,14/10/2011,4884.74,FALSE</t>
  </si>
  <si>
    <t>31,32,21/10/2011,4124.75,FALSE</t>
  </si>
  <si>
    <t>31,32,28/10/2011,4986.48,FALSE</t>
  </si>
  <si>
    <t>31,32,04/11/2011,5158.13,FALSE</t>
  </si>
  <si>
    <t>31,32,11/11/2011,4122.83,FALSE</t>
  </si>
  <si>
    <t>31,32,18/11/2011,5627.01,FALSE</t>
  </si>
  <si>
    <t>31,32,25/11/2011,5800.03,TRUE</t>
  </si>
  <si>
    <t>31,32,02/12/2011,4916.94,FALSE</t>
  </si>
  <si>
    <t>31,32,09/12/2011,7478.52,FALSE</t>
  </si>
  <si>
    <t>31,32,16/12/2011,6564.34,FALSE</t>
  </si>
  <si>
    <t>31,32,23/12/2011,21149.49,FALSE</t>
  </si>
  <si>
    <t>31,32,30/12/2011,11158.22,TRUE</t>
  </si>
  <si>
    <t>31,32,06/01/2012,4503.4,FALSE</t>
  </si>
  <si>
    <t>31,32,13/01/2012,4535.43,FALSE</t>
  </si>
  <si>
    <t>31,32,20/01/2012,4363.28,FALSE</t>
  </si>
  <si>
    <t>31,32,27/01/2012,4715.62,FALSE</t>
  </si>
  <si>
    <t>31,32,03/02/2012,5455.51,FALSE</t>
  </si>
  <si>
    <t>31,32,10/02/2012,8885.14,TRUE</t>
  </si>
  <si>
    <t>31,32,17/02/2012,14354.41,FALSE</t>
  </si>
  <si>
    <t>31,32,24/02/2012,4114.74,FALSE</t>
  </si>
  <si>
    <t>31,32,02/03/2012,5903.93,FALSE</t>
  </si>
  <si>
    <t>31,32,09/03/2012,5784.23,FALSE</t>
  </si>
  <si>
    <t>31,32,16/03/2012,5183.9,FALSE</t>
  </si>
  <si>
    <t>31,32,23/03/2012,4599.2,FALSE</t>
  </si>
  <si>
    <t>31,32,30/03/2012,5449.92,FALSE</t>
  </si>
  <si>
    <t>31,32,06/04/2012,5250.46,FALSE</t>
  </si>
  <si>
    <t>31,32,13/04/2012,6855.63,FALSE</t>
  </si>
  <si>
    <t>31,32,20/04/2012,6380.6,FALSE</t>
  </si>
  <si>
    <t>31,32,27/04/2012,5439.29,FALSE</t>
  </si>
  <si>
    <t>31,32,04/05/2012,6269.24,FALSE</t>
  </si>
  <si>
    <t>31,32,11/05/2012,6263.55,FALSE</t>
  </si>
  <si>
    <t>31,32,18/05/2012,8193.31,FALSE</t>
  </si>
  <si>
    <t>31,32,25/05/2012,5042.28,FALSE</t>
  </si>
  <si>
    <t>31,32,01/06/2012,5706.13,FALSE</t>
  </si>
  <si>
    <t>31,32,08/06/2012,6265.37,FALSE</t>
  </si>
  <si>
    <t>31,32,15/06/2012,4605.36,FALSE</t>
  </si>
  <si>
    <t>31,32,22/06/2012,7060.96,FALSE</t>
  </si>
  <si>
    <t>31,32,29/06/2012,5658.5,FALSE</t>
  </si>
  <si>
    <t>31,32,06/07/2012,6110.98,FALSE</t>
  </si>
  <si>
    <t>31,32,13/07/2012,4586.18,FALSE</t>
  </si>
  <si>
    <t>31,32,20/07/2012,5915.88,FALSE</t>
  </si>
  <si>
    <t>31,32,27/07/2012,5985.19,FALSE</t>
  </si>
  <si>
    <t>31,32,03/08/2012,5383.94,FALSE</t>
  </si>
  <si>
    <t>31,32,10/08/2012,4112.41,FALSE</t>
  </si>
  <si>
    <t>31,32,17/08/2012,5245.87,FALSE</t>
  </si>
  <si>
    <t>31,32,24/08/2012,5363.62,FALSE</t>
  </si>
  <si>
    <t>31,32,31/08/2012,4594.43,FALSE</t>
  </si>
  <si>
    <t>31,32,07/09/2012,4862.13,TRUE</t>
  </si>
  <si>
    <t>31,32,14/09/2012,4612.25,FALSE</t>
  </si>
  <si>
    <t>31,32,21/09/2012,4369.49,FALSE</t>
  </si>
  <si>
    <t>31,32,28/09/2012,6075.39,FALSE</t>
  </si>
  <si>
    <t>31,32,05/10/2012,4683.82,FALSE</t>
  </si>
  <si>
    <t>31,32,12/10/2012,4533.55,FALSE</t>
  </si>
  <si>
    <t>31,32,19/10/2012,5701.4,FALSE</t>
  </si>
  <si>
    <t>31,32,26/10/2012,3673.4,FALSE</t>
  </si>
  <si>
    <t>31,33,05/02/2010,5852.62,FALSE</t>
  </si>
  <si>
    <t>31,33,12/02/2010,5063.01,TRUE</t>
  </si>
  <si>
    <t>31,33,19/02/2010,5651.75,FALSE</t>
  </si>
  <si>
    <t>31,33,26/02/2010,4822.15,FALSE</t>
  </si>
  <si>
    <t>31,33,05/03/2010,4189.39,FALSE</t>
  </si>
  <si>
    <t>31,33,12/03/2010,4398.51,FALSE</t>
  </si>
  <si>
    <t>31,33,19/03/2010,4610.78,FALSE</t>
  </si>
  <si>
    <t>31,33,26/03/2010,3675.5,FALSE</t>
  </si>
  <si>
    <t>31,33,02/04/2010,5281.26,FALSE</t>
  </si>
  <si>
    <t>31,33,09/04/2010,6030.76,FALSE</t>
  </si>
  <si>
    <t>31,33,16/04/2010,5653.25,FALSE</t>
  </si>
  <si>
    <t>31,33,23/04/2010,4337.52,FALSE</t>
  </si>
  <si>
    <t>31,33,30/04/2010,4677.25,FALSE</t>
  </si>
  <si>
    <t>31,33,07/05/2010,4690.89,FALSE</t>
  </si>
  <si>
    <t>31,33,14/05/2010,4264.94,FALSE</t>
  </si>
  <si>
    <t>31,33,21/05/2010,4886.16,FALSE</t>
  </si>
  <si>
    <t>31,33,28/05/2010,5308.25,FALSE</t>
  </si>
  <si>
    <t>31,33,04/06/2010,6594.87,FALSE</t>
  </si>
  <si>
    <t>31,33,11/06/2010,5767.46,FALSE</t>
  </si>
  <si>
    <t>31,33,18/06/2010,5024.78,FALSE</t>
  </si>
  <si>
    <t>31,33,25/06/2010,4159.03,FALSE</t>
  </si>
  <si>
    <t>31,33,02/07/2010,3443.89,FALSE</t>
  </si>
  <si>
    <t>31,33,09/07/2010,3788.89,FALSE</t>
  </si>
  <si>
    <t>31,33,16/07/2010,3432.72,FALSE</t>
  </si>
  <si>
    <t>31,33,23/07/2010,3546.14,FALSE</t>
  </si>
  <si>
    <t>31,33,30/07/2010,4038.38,FALSE</t>
  </si>
  <si>
    <t>31,33,06/08/2010,4882.8,FALSE</t>
  </si>
  <si>
    <t>31,33,13/08/2010,6394.5,FALSE</t>
  </si>
  <si>
    <t>31,33,20/08/2010,10627.12,FALSE</t>
  </si>
  <si>
    <t>31,33,27/08/2010,10366.68,FALSE</t>
  </si>
  <si>
    <t>31,33,03/09/2010,4160.79,FALSE</t>
  </si>
  <si>
    <t>31,33,10/09/2010,4004.41,TRUE</t>
  </si>
  <si>
    <t>31,33,17/09/2010,3247.9,FALSE</t>
  </si>
  <si>
    <t>31,33,24/09/2010,3345.54,FALSE</t>
  </si>
  <si>
    <t>31,33,01/10/2010,4277.22,FALSE</t>
  </si>
  <si>
    <t>31,33,08/10/2010,4646.84,FALSE</t>
  </si>
  <si>
    <t>31,33,15/10/2010,3969.28,FALSE</t>
  </si>
  <si>
    <t>31,33,22/10/2010,4042.63,FALSE</t>
  </si>
  <si>
    <t>31,33,29/10/2010,5610.07,FALSE</t>
  </si>
  <si>
    <t>31,33,05/11/2010,7145.63,FALSE</t>
  </si>
  <si>
    <t>31,33,12/11/2010,6026.74,FALSE</t>
  </si>
  <si>
    <t>31,33,19/11/2010,5951.61,FALSE</t>
  </si>
  <si>
    <t>31,33,26/11/2010,9675.49,TRUE</t>
  </si>
  <si>
    <t>31,33,03/12/2010,7432.63,FALSE</t>
  </si>
  <si>
    <t>31,33,10/12/2010,7867.49,FALSE</t>
  </si>
  <si>
    <t>31,33,17/12/2010,10339.16,FALSE</t>
  </si>
  <si>
    <t>31,33,24/12/2010,11991.92,FALSE</t>
  </si>
  <si>
    <t>31,33,31/12/2010,3359.81,TRUE</t>
  </si>
  <si>
    <t>31,33,07/01/2011,2967.69,FALSE</t>
  </si>
  <si>
    <t>31,33,14/01/2011,4039.06,FALSE</t>
  </si>
  <si>
    <t>31,33,21/01/2011,3281.78,FALSE</t>
  </si>
  <si>
    <t>31,33,28/01/2011,3550.63,FALSE</t>
  </si>
  <si>
    <t>31,33,04/02/2011,4483.86,FALSE</t>
  </si>
  <si>
    <t>31,33,11/02/2011,5710.07,TRUE</t>
  </si>
  <si>
    <t>31,33,18/02/2011,5468.17,FALSE</t>
  </si>
  <si>
    <t>31,33,25/02/2011,4005.89,FALSE</t>
  </si>
  <si>
    <t>31,33,04/03/2011,4425.36,FALSE</t>
  </si>
  <si>
    <t>31,33,11/03/2011,3898.64,FALSE</t>
  </si>
  <si>
    <t>31,33,18/03/2011,4451.43,FALSE</t>
  </si>
  <si>
    <t>31,33,25/03/2011,3853.21,FALSE</t>
  </si>
  <si>
    <t>31,33,01/04/2011,4212.6,FALSE</t>
  </si>
  <si>
    <t>31,33,08/04/2011,4562.79,FALSE</t>
  </si>
  <si>
    <t>31,33,15/04/2011,4569.49,FALSE</t>
  </si>
  <si>
    <t>31,33,22/04/2011,4942.16,FALSE</t>
  </si>
  <si>
    <t>31,33,29/04/2011,4252.12,FALSE</t>
  </si>
  <si>
    <t>31,33,06/05/2011,3134.59,FALSE</t>
  </si>
  <si>
    <t>31,33,13/05/2011,3232.21,FALSE</t>
  </si>
  <si>
    <t>31,33,20/05/2011,3293.08,FALSE</t>
  </si>
  <si>
    <t>31,33,27/05/2011,4507.99,FALSE</t>
  </si>
  <si>
    <t>31,33,03/06/2011,5344.89,FALSE</t>
  </si>
  <si>
    <t>31,33,10/06/2011,4486.77,FALSE</t>
  </si>
  <si>
    <t>31,33,17/06/2011,4661.16,FALSE</t>
  </si>
  <si>
    <t>31,33,24/06/2011,3714.29,FALSE</t>
  </si>
  <si>
    <t>31,33,01/07/2011,4085.44,FALSE</t>
  </si>
  <si>
    <t>31,33,08/07/2011,3415.79,FALSE</t>
  </si>
  <si>
    <t>31,33,15/07/2011,2963.94,FALSE</t>
  </si>
  <si>
    <t>31,33,22/07/2011,3572.29,FALSE</t>
  </si>
  <si>
    <t>31,33,29/07/2011,4133.07,FALSE</t>
  </si>
  <si>
    <t>31,33,05/08/2011,5399.78,FALSE</t>
  </si>
  <si>
    <t>31,33,12/08/2011,5370.82,FALSE</t>
  </si>
  <si>
    <t>31,33,19/08/2011,10137.99,FALSE</t>
  </si>
  <si>
    <t>31,33,26/08/2011,11456.38,FALSE</t>
  </si>
  <si>
    <t>31,33,02/09/2011,3837.98,FALSE</t>
  </si>
  <si>
    <t>31,33,09/09/2011,3481.56,TRUE</t>
  </si>
  <si>
    <t>31,33,16/09/2011,3504.07,FALSE</t>
  </si>
  <si>
    <t>31,33,23/09/2011,2775.7,FALSE</t>
  </si>
  <si>
    <t>31,33,30/09/2011,3132.64,FALSE</t>
  </si>
  <si>
    <t>31,33,07/10/2011,2930.34,FALSE</t>
  </si>
  <si>
    <t>31,33,14/10/2011,3368.8,FALSE</t>
  </si>
  <si>
    <t>31,33,21/10/2011,5361.35,FALSE</t>
  </si>
  <si>
    <t>31,33,28/10/2011,4348.77,FALSE</t>
  </si>
  <si>
    <t>31,33,04/11/2011,5854.63,FALSE</t>
  </si>
  <si>
    <t>31,33,11/11/2011,4954.46,FALSE</t>
  </si>
  <si>
    <t>31,33,18/11/2011,4320.22,FALSE</t>
  </si>
  <si>
    <t>31,33,25/11/2011,7974.17,TRUE</t>
  </si>
  <si>
    <t>31,33,02/12/2011,4874.02,FALSE</t>
  </si>
  <si>
    <t>31,33,09/12/2011,7172.02,FALSE</t>
  </si>
  <si>
    <t>31,33,16/12/2011,7741.9,FALSE</t>
  </si>
  <si>
    <t>31,33,23/12/2011,11775.23,FALSE</t>
  </si>
  <si>
    <t>31,33,30/12/2011,6458.4,TRUE</t>
  </si>
  <si>
    <t>31,33,06/01/2012,3114.06,FALSE</t>
  </si>
  <si>
    <t>31,33,13/01/2012,2874.44,FALSE</t>
  </si>
  <si>
    <t>31,33,20/01/2012,2504.93,FALSE</t>
  </si>
  <si>
    <t>31,33,27/01/2012,2997.1,FALSE</t>
  </si>
  <si>
    <t>31,33,03/02/2012,3803.37,FALSE</t>
  </si>
  <si>
    <t>31,33,10/02/2012,5358.66,TRUE</t>
  </si>
  <si>
    <t>31,33,17/02/2012,4387.79,FALSE</t>
  </si>
  <si>
    <t>31,33,24/02/2012,4574.31,FALSE</t>
  </si>
  <si>
    <t>31,33,02/03/2012,3961.07,FALSE</t>
  </si>
  <si>
    <t>31,33,09/03/2012,3862.92,FALSE</t>
  </si>
  <si>
    <t>31,33,16/03/2012,4146.19,FALSE</t>
  </si>
  <si>
    <t>31,33,23/03/2012,3692.47,FALSE</t>
  </si>
  <si>
    <t>31,33,30/03/2012,3738.58,FALSE</t>
  </si>
  <si>
    <t>31,33,06/04/2012,5360.07,FALSE</t>
  </si>
  <si>
    <t>31,33,13/04/2012,4822.91,FALSE</t>
  </si>
  <si>
    <t>31,33,20/04/2012,3138.79,FALSE</t>
  </si>
  <si>
    <t>31,33,27/04/2012,3689.28,FALSE</t>
  </si>
  <si>
    <t>31,33,04/05/2012,3378.05,FALSE</t>
  </si>
  <si>
    <t>31,33,11/05/2012,3236.13,FALSE</t>
  </si>
  <si>
    <t>31,33,18/05/2012,4034.17,FALSE</t>
  </si>
  <si>
    <t>31,33,25/05/2012,5077.94,FALSE</t>
  </si>
  <si>
    <t>31,33,01/06/2012,4787.89,FALSE</t>
  </si>
  <si>
    <t>31,33,08/06/2012,4301.77,FALSE</t>
  </si>
  <si>
    <t>31,33,15/06/2012,4206.39,FALSE</t>
  </si>
  <si>
    <t>31,33,22/06/2012,3486.79,FALSE</t>
  </si>
  <si>
    <t>31,33,29/06/2012,3739.34,FALSE</t>
  </si>
  <si>
    <t>31,33,06/07/2012,4505.91,FALSE</t>
  </si>
  <si>
    <t>31,33,13/07/2012,3727.58,FALSE</t>
  </si>
  <si>
    <t>31,33,20/07/2012,5063.83,FALSE</t>
  </si>
  <si>
    <t>31,33,27/07/2012,4846.17,FALSE</t>
  </si>
  <si>
    <t>31,33,03/08/2012,5015.19,FALSE</t>
  </si>
  <si>
    <t>31,33,10/08/2012,5420.94,FALSE</t>
  </si>
  <si>
    <t>31,33,17/08/2012,8821.9,FALSE</t>
  </si>
  <si>
    <t>31,33,24/08/2012,10654.54,FALSE</t>
  </si>
  <si>
    <t>31,33,31/08/2012,7017.27,FALSE</t>
  </si>
  <si>
    <t>31,33,07/09/2012,3890.93,TRUE</t>
  </si>
  <si>
    <t>31,33,14/09/2012,3677.87,FALSE</t>
  </si>
  <si>
    <t>31,33,21/09/2012,4224.22,FALSE</t>
  </si>
  <si>
    <t>31,33,28/09/2012,3418.61,FALSE</t>
  </si>
  <si>
    <t>31,33,05/10/2012,4034.39,FALSE</t>
  </si>
  <si>
    <t>31,33,12/10/2012,6346.83,FALSE</t>
  </si>
  <si>
    <t>31,33,19/10/2012,4284.1,FALSE</t>
  </si>
  <si>
    <t>31,33,26/10/2012,4996.8,FALSE</t>
  </si>
  <si>
    <t>31,34,05/02/2010,19443.48,FALSE</t>
  </si>
  <si>
    <t>31,34,12/02/2010,21945.16,TRUE</t>
  </si>
  <si>
    <t>31,34,19/02/2010,20890.3,FALSE</t>
  </si>
  <si>
    <t>31,34,26/02/2010,18272.82,FALSE</t>
  </si>
  <si>
    <t>31,34,05/03/2010,20574.82,FALSE</t>
  </si>
  <si>
    <t>31,34,12/03/2010,19061.14,FALSE</t>
  </si>
  <si>
    <t>31,34,19/03/2010,19794.62,FALSE</t>
  </si>
  <si>
    <t>31,34,26/03/2010,14766.31,FALSE</t>
  </si>
  <si>
    <t>31,34,02/04/2010,16955.8,FALSE</t>
  </si>
  <si>
    <t>31,34,09/04/2010,19127.63,FALSE</t>
  </si>
  <si>
    <t>31,34,16/04/2010,17217.82,FALSE</t>
  </si>
  <si>
    <t>31,34,23/04/2010,16966.94,FALSE</t>
  </si>
  <si>
    <t>31,34,30/04/2010,14129.14,FALSE</t>
  </si>
  <si>
    <t>31,34,07/05/2010,18263.13,FALSE</t>
  </si>
  <si>
    <t>31,34,14/05/2010,17550.89,FALSE</t>
  </si>
  <si>
    <t>31,34,21/05/2010,18445.32,FALSE</t>
  </si>
  <si>
    <t>31,34,28/05/2010,17743.7,FALSE</t>
  </si>
  <si>
    <t>31,34,04/06/2010,19899.79,FALSE</t>
  </si>
  <si>
    <t>31,34,11/06/2010,16274.71,FALSE</t>
  </si>
  <si>
    <t>31,34,18/06/2010,16090.8,FALSE</t>
  </si>
  <si>
    <t>31,34,25/06/2010,13854.47,FALSE</t>
  </si>
  <si>
    <t>31,34,02/07/2010,14405.61,FALSE</t>
  </si>
  <si>
    <t>31,34,09/07/2010,13963.78,FALSE</t>
  </si>
  <si>
    <t>31,34,16/07/2010,14528.65,FALSE</t>
  </si>
  <si>
    <t>31,34,23/07/2010,15244.74,FALSE</t>
  </si>
  <si>
    <t>31,34,30/07/2010,12739.13,FALSE</t>
  </si>
  <si>
    <t>31,34,06/08/2010,14489.63,FALSE</t>
  </si>
  <si>
    <t>31,34,13/08/2010,15039.63,FALSE</t>
  </si>
  <si>
    <t>31,34,20/08/2010,16539.61,FALSE</t>
  </si>
  <si>
    <t>31,34,27/08/2010,14365.48,FALSE</t>
  </si>
  <si>
    <t>31,34,03/09/2010,13804.63,FALSE</t>
  </si>
  <si>
    <t>31,34,10/09/2010,11191.98,TRUE</t>
  </si>
  <si>
    <t>31,34,17/09/2010,12144.11,FALSE</t>
  </si>
  <si>
    <t>31,34,24/09/2010,11999.29,FALSE</t>
  </si>
  <si>
    <t>31,34,01/10/2010,11234.81,FALSE</t>
  </si>
  <si>
    <t>31,34,08/10/2010,12676.5,FALSE</t>
  </si>
  <si>
    <t>31,34,15/10/2010,12472,FALSE</t>
  </si>
  <si>
    <t>31,34,22/10/2010,12742,FALSE</t>
  </si>
  <si>
    <t>31,34,29/10/2010,13951.63,FALSE</t>
  </si>
  <si>
    <t>31,34,05/11/2010,13852.75,FALSE</t>
  </si>
  <si>
    <t>31,34,12/11/2010,12796.75,FALSE</t>
  </si>
  <si>
    <t>31,34,19/11/2010,14039.75,FALSE</t>
  </si>
  <si>
    <t>31,34,26/11/2010,19432,TRUE</t>
  </si>
  <si>
    <t>31,34,03/12/2010,11973.5,FALSE</t>
  </si>
  <si>
    <t>31,34,10/12/2010,14474,FALSE</t>
  </si>
  <si>
    <t>31,34,17/12/2010,15738.68,FALSE</t>
  </si>
  <si>
    <t>31,34,24/12/2010,19469,FALSE</t>
  </si>
  <si>
    <t>31,34,31/12/2010,11291.3,TRUE</t>
  </si>
  <si>
    <t>31,34,07/01/2011,11160.81,FALSE</t>
  </si>
  <si>
    <t>31,34,14/01/2011,10769.28,FALSE</t>
  </si>
  <si>
    <t>31,34,21/01/2011,10999.01,FALSE</t>
  </si>
  <si>
    <t>31,34,28/01/2011,11576.42,FALSE</t>
  </si>
  <si>
    <t>31,34,04/02/2011,9725.94,FALSE</t>
  </si>
  <si>
    <t>31,34,11/02/2011,13736.85,TRUE</t>
  </si>
  <si>
    <t>31,34,18/02/2011,15692.32,FALSE</t>
  </si>
  <si>
    <t>31,34,25/02/2011,13361.13,FALSE</t>
  </si>
  <si>
    <t>31,34,04/03/2011,13379.37,FALSE</t>
  </si>
  <si>
    <t>31,34,11/03/2011,12598.15,FALSE</t>
  </si>
  <si>
    <t>31,34,18/03/2011,15081.6,FALSE</t>
  </si>
  <si>
    <t>31,34,25/03/2011,14377.18,FALSE</t>
  </si>
  <si>
    <t>31,34,01/04/2011,12738.19,FALSE</t>
  </si>
  <si>
    <t>31,34,08/04/2011,13122.11,FALSE</t>
  </si>
  <si>
    <t>31,34,15/04/2011,13919.71,FALSE</t>
  </si>
  <si>
    <t>31,34,22/04/2011,14641.65,FALSE</t>
  </si>
  <si>
    <t>31,34,29/04/2011,13381.36,FALSE</t>
  </si>
  <si>
    <t>31,34,06/05/2011,14583.96,FALSE</t>
  </si>
  <si>
    <t>31,34,13/05/2011,16183.57,FALSE</t>
  </si>
  <si>
    <t>31,34,20/05/2011,14414.44,FALSE</t>
  </si>
  <si>
    <t>31,34,27/05/2011,15536.36,FALSE</t>
  </si>
  <si>
    <t>31,34,03/06/2011,17843.76,FALSE</t>
  </si>
  <si>
    <t>31,34,10/06/2011,16583.09,FALSE</t>
  </si>
  <si>
    <t>31,34,17/06/2011,16736.13,FALSE</t>
  </si>
  <si>
    <t>31,34,24/06/2011,15846.05,FALSE</t>
  </si>
  <si>
    <t>31,34,01/07/2011,16201.66,FALSE</t>
  </si>
  <si>
    <t>31,34,08/07/2011,16091.29,FALSE</t>
  </si>
  <si>
    <t>31,34,15/07/2011,14338.32,FALSE</t>
  </si>
  <si>
    <t>31,34,22/07/2011,15960.06,FALSE</t>
  </si>
  <si>
    <t>31,34,29/07/2011,14056.97,FALSE</t>
  </si>
  <si>
    <t>31,34,05/08/2011,14039.37,FALSE</t>
  </si>
  <si>
    <t>31,34,12/08/2011,13613.03,FALSE</t>
  </si>
  <si>
    <t>31,34,19/08/2011,14093.28,FALSE</t>
  </si>
  <si>
    <t>31,34,26/08/2011,14450.3,FALSE</t>
  </si>
  <si>
    <t>31,34,02/09/2011,11619.08,FALSE</t>
  </si>
  <si>
    <t>31,34,09/09/2011,11481.17,TRUE</t>
  </si>
  <si>
    <t>31,34,16/09/2011,10487.93,FALSE</t>
  </si>
  <si>
    <t>31,34,23/09/2011,11895.66,FALSE</t>
  </si>
  <si>
    <t>31,34,30/09/2011,10038.89,FALSE</t>
  </si>
  <si>
    <t>31,34,07/10/2011,10193.77,FALSE</t>
  </si>
  <si>
    <t>31,34,14/10/2011,10047.87,FALSE</t>
  </si>
  <si>
    <t>31,34,21/10/2011,12786.98,FALSE</t>
  </si>
  <si>
    <t>31,34,28/10/2011,11273.04,FALSE</t>
  </si>
  <si>
    <t>31,34,04/11/2011,13965.19,FALSE</t>
  </si>
  <si>
    <t>31,34,11/11/2011,13020.86,FALSE</t>
  </si>
  <si>
    <t>31,34,18/11/2011,11540.45,FALSE</t>
  </si>
  <si>
    <t>31,34,25/11/2011,15597.95,TRUE</t>
  </si>
  <si>
    <t>31,34,02/12/2011,11594.36,FALSE</t>
  </si>
  <si>
    <t>31,34,09/12/2011,14207.52,FALSE</t>
  </si>
  <si>
    <t>31,34,16/12/2011,13407.73,FALSE</t>
  </si>
  <si>
    <t>31,34,23/12/2011,15364.18,FALSE</t>
  </si>
  <si>
    <t>31,34,30/12/2011,10052.84,TRUE</t>
  </si>
  <si>
    <t>31,34,06/01/2012,8732.53,FALSE</t>
  </si>
  <si>
    <t>31,34,13/01/2012,10002.45,FALSE</t>
  </si>
  <si>
    <t>31,34,20/01/2012,9755.27,FALSE</t>
  </si>
  <si>
    <t>31,34,27/01/2012,10096.05,FALSE</t>
  </si>
  <si>
    <t>31,34,03/02/2012,12081.99,FALSE</t>
  </si>
  <si>
    <t>31,34,10/02/2012,15127.01,TRUE</t>
  </si>
  <si>
    <t>31,34,17/02/2012,14060.68,FALSE</t>
  </si>
  <si>
    <t>31,34,24/02/2012,13779.79,FALSE</t>
  </si>
  <si>
    <t>31,34,02/03/2012,16684.21,FALSE</t>
  </si>
  <si>
    <t>31,34,09/03/2012,14100.82,FALSE</t>
  </si>
  <si>
    <t>31,34,16/03/2012,15920.44,FALSE</t>
  </si>
  <si>
    <t>31,34,23/03/2012,16057.83,FALSE</t>
  </si>
  <si>
    <t>31,34,30/03/2012,14049.71,FALSE</t>
  </si>
  <si>
    <t>31,34,06/04/2012,18659.84,FALSE</t>
  </si>
  <si>
    <t>31,34,13/04/2012,16737,FALSE</t>
  </si>
  <si>
    <t>31,34,20/04/2012,14786.53,FALSE</t>
  </si>
  <si>
    <t>31,34,27/04/2012,15553.62,FALSE</t>
  </si>
  <si>
    <t>31,34,04/05/2012,16820.19,FALSE</t>
  </si>
  <si>
    <t>31,34,11/05/2012,16329.46,FALSE</t>
  </si>
  <si>
    <t>31,34,18/05/2012,17872.67,FALSE</t>
  </si>
  <si>
    <t>31,34,25/05/2012,17914.73,FALSE</t>
  </si>
  <si>
    <t>31,34,01/06/2012,14668.68,FALSE</t>
  </si>
  <si>
    <t>31,34,08/06/2012,15971.85,FALSE</t>
  </si>
  <si>
    <t>31,34,15/06/2012,14023.17,FALSE</t>
  </si>
  <si>
    <t>31,34,22/06/2012,13403.78,FALSE</t>
  </si>
  <si>
    <t>31,34,29/06/2012,14865.36,FALSE</t>
  </si>
  <si>
    <t>31,34,06/07/2012,14193.39,FALSE</t>
  </si>
  <si>
    <t>31,34,13/07/2012,11209.89,FALSE</t>
  </si>
  <si>
    <t>31,34,20/07/2012,12012,FALSE</t>
  </si>
  <si>
    <t>31,34,27/07/2012,10869.31,FALSE</t>
  </si>
  <si>
    <t>31,34,03/08/2012,11467.03,FALSE</t>
  </si>
  <si>
    <t>31,34,10/08/2012,12023.62,FALSE</t>
  </si>
  <si>
    <t>31,34,17/08/2012,12006.25,FALSE</t>
  </si>
  <si>
    <t>31,34,24/08/2012,14125.23,FALSE</t>
  </si>
  <si>
    <t>31,34,31/08/2012,12176.52,FALSE</t>
  </si>
  <si>
    <t>31,34,07/09/2012,10269.74,TRUE</t>
  </si>
  <si>
    <t>31,34,14/09/2012,12331.4,FALSE</t>
  </si>
  <si>
    <t>31,34,21/09/2012,13307.29,FALSE</t>
  </si>
  <si>
    <t>31,34,28/09/2012,10829.44,FALSE</t>
  </si>
  <si>
    <t>31,34,05/10/2012,13809.6,FALSE</t>
  </si>
  <si>
    <t>31,34,12/10/2012,14494.24,FALSE</t>
  </si>
  <si>
    <t>31,34,19/10/2012,12569.97,FALSE</t>
  </si>
  <si>
    <t>31,34,26/10/2012,12975.36,FALSE</t>
  </si>
  <si>
    <t>31,35,05/02/2010,2186,FALSE</t>
  </si>
  <si>
    <t>31,35,12/02/2010,1887,TRUE</t>
  </si>
  <si>
    <t>31,35,19/02/2010,2318,FALSE</t>
  </si>
  <si>
    <t>31,35,26/02/2010,1640,FALSE</t>
  </si>
  <si>
    <t>31,35,05/03/2010,1821,FALSE</t>
  </si>
  <si>
    <t>31,35,12/03/2010,2432,FALSE</t>
  </si>
  <si>
    <t>31,35,19/03/2010,2295,FALSE</t>
  </si>
  <si>
    <t>31,35,26/03/2010,1491.5,FALSE</t>
  </si>
  <si>
    <t>31,35,02/04/2010,2244.5,FALSE</t>
  </si>
  <si>
    <t>31,35,09/04/2010,2764,FALSE</t>
  </si>
  <si>
    <t>31,35,16/04/2010,2450.5,FALSE</t>
  </si>
  <si>
    <t>31,35,23/04/2010,2975,FALSE</t>
  </si>
  <si>
    <t>31,35,30/04/2010,2596,FALSE</t>
  </si>
  <si>
    <t>31,35,07/05/2010,3083,FALSE</t>
  </si>
  <si>
    <t>31,35,14/05/2010,2559.5,FALSE</t>
  </si>
  <si>
    <t>31,35,21/05/2010,2241,FALSE</t>
  </si>
  <si>
    <t>31,35,28/05/2010,2599.5,FALSE</t>
  </si>
  <si>
    <t>31,35,04/06/2010,2319.5,FALSE</t>
  </si>
  <si>
    <t>31,35,11/06/2010,2113,FALSE</t>
  </si>
  <si>
    <t>31,35,18/06/2010,2345,FALSE</t>
  </si>
  <si>
    <t>31,35,25/06/2010,2382.05,FALSE</t>
  </si>
  <si>
    <t>31,35,02/07/2010,2081,FALSE</t>
  </si>
  <si>
    <t>31,35,09/07/2010,1265,FALSE</t>
  </si>
  <si>
    <t>31,35,16/07/2010,1682,FALSE</t>
  </si>
  <si>
    <t>31,35,23/07/2010,1979,FALSE</t>
  </si>
  <si>
    <t>31,35,30/07/2010,1936.16,FALSE</t>
  </si>
  <si>
    <t>31,35,06/08/2010,1409,FALSE</t>
  </si>
  <si>
    <t>31,35,13/08/2010,2100.5,FALSE</t>
  </si>
  <si>
    <t>31,35,20/08/2010,1716,FALSE</t>
  </si>
  <si>
    <t>31,35,27/08/2010,2119,FALSE</t>
  </si>
  <si>
    <t>31,35,03/09/2010,1686.5,FALSE</t>
  </si>
  <si>
    <t>31,35,10/09/2010,1547,TRUE</t>
  </si>
  <si>
    <t>31,35,17/09/2010,1876,FALSE</t>
  </si>
  <si>
    <t>31,35,24/09/2010,1769,FALSE</t>
  </si>
  <si>
    <t>31,35,01/10/2010,1406,FALSE</t>
  </si>
  <si>
    <t>31,35,08/10/2010,2092,FALSE</t>
  </si>
  <si>
    <t>31,35,15/10/2010,1566,FALSE</t>
  </si>
  <si>
    <t>31,35,22/10/2010,1659,FALSE</t>
  </si>
  <si>
    <t>31,35,29/10/2010,2420,FALSE</t>
  </si>
  <si>
    <t>31,35,05/11/2010,2857,FALSE</t>
  </si>
  <si>
    <t>31,35,12/11/2010,1549,FALSE</t>
  </si>
  <si>
    <t>31,35,19/11/2010,2832,FALSE</t>
  </si>
  <si>
    <t>31,35,26/11/2010,2509,TRUE</t>
  </si>
  <si>
    <t>31,35,03/12/2010,1993,FALSE</t>
  </si>
  <si>
    <t>31,35,10/12/2010,2760,FALSE</t>
  </si>
  <si>
    <t>31,35,17/12/2010,2949,FALSE</t>
  </si>
  <si>
    <t>31,35,24/12/2010,2818,FALSE</t>
  </si>
  <si>
    <t>31,35,31/12/2010,1849.5,TRUE</t>
  </si>
  <si>
    <t>31,35,07/01/2011,1429.75,FALSE</t>
  </si>
  <si>
    <t>31,35,14/01/2011,1453.5,FALSE</t>
  </si>
  <si>
    <t>31,35,21/01/2011,1667,FALSE</t>
  </si>
  <si>
    <t>31,35,28/01/2011,1490.97,FALSE</t>
  </si>
  <si>
    <t>31,35,04/02/2011,1478.88,FALSE</t>
  </si>
  <si>
    <t>31,35,11/02/2011,2005.67,TRUE</t>
  </si>
  <si>
    <t>31,35,18/02/2011,2453.82,FALSE</t>
  </si>
  <si>
    <t>31,35,25/02/2011,2448.91,FALSE</t>
  </si>
  <si>
    <t>31,35,04/03/2011,2600.82,FALSE</t>
  </si>
  <si>
    <t>31,35,11/03/2011,2103.91,FALSE</t>
  </si>
  <si>
    <t>31,35,18/03/2011,1999.85,FALSE</t>
  </si>
  <si>
    <t>31,35,25/03/2011,2307.44,FALSE</t>
  </si>
  <si>
    <t>31,35,01/04/2011,2013,FALSE</t>
  </si>
  <si>
    <t>31,35,08/04/2011,1781.5,FALSE</t>
  </si>
  <si>
    <t>31,35,15/04/2011,2578.97,FALSE</t>
  </si>
  <si>
    <t>31,35,22/04/2011,2105.44,FALSE</t>
  </si>
  <si>
    <t>31,35,29/04/2011,2292.94,FALSE</t>
  </si>
  <si>
    <t>31,35,06/05/2011,2300.94,FALSE</t>
  </si>
  <si>
    <t>31,35,13/05/2011,2474.97,FALSE</t>
  </si>
  <si>
    <t>31,35,20/05/2011,2368.32,FALSE</t>
  </si>
  <si>
    <t>31,35,27/05/2011,2319,FALSE</t>
  </si>
  <si>
    <t>31,35,03/06/2011,2207,FALSE</t>
  </si>
  <si>
    <t>31,35,10/06/2011,2227.94,FALSE</t>
  </si>
  <si>
    <t>31,35,17/06/2011,2557.82,FALSE</t>
  </si>
  <si>
    <t>31,35,24/06/2011,2516.79,FALSE</t>
  </si>
  <si>
    <t>31,35,01/07/2011,1854.25,FALSE</t>
  </si>
  <si>
    <t>31,35,08/07/2011,1521.58,FALSE</t>
  </si>
  <si>
    <t>31,35,15/07/2011,2069.9,FALSE</t>
  </si>
  <si>
    <t>31,35,22/07/2011,1950.48,FALSE</t>
  </si>
  <si>
    <t>31,35,29/07/2011,1479.98,FALSE</t>
  </si>
  <si>
    <t>31,35,05/08/2011,1011.52,FALSE</t>
  </si>
  <si>
    <t>31,35,12/08/2011,1441.64,FALSE</t>
  </si>
  <si>
    <t>31,35,19/08/2011,1734.2,FALSE</t>
  </si>
  <si>
    <t>31,35,26/08/2011,2429.13,FALSE</t>
  </si>
  <si>
    <t>31,35,02/09/2011,1899.91,FALSE</t>
  </si>
  <si>
    <t>31,35,09/09/2011,1334.1,TRUE</t>
  </si>
  <si>
    <t>31,35,16/09/2011,1380.42,FALSE</t>
  </si>
  <si>
    <t>31,35,23/09/2011,1595.15,FALSE</t>
  </si>
  <si>
    <t>31,35,30/09/2011,1425.01,FALSE</t>
  </si>
  <si>
    <t>31,35,07/10/2011,1827.95,FALSE</t>
  </si>
  <si>
    <t>31,35,14/10/2011,1259.01,FALSE</t>
  </si>
  <si>
    <t>31,35,21/10/2011,1949.27,FALSE</t>
  </si>
  <si>
    <t>31,35,28/10/2011,1727.2,FALSE</t>
  </si>
  <si>
    <t>31,35,04/11/2011,1765.28,FALSE</t>
  </si>
  <si>
    <t>31,35,11/11/2011,1393.13,FALSE</t>
  </si>
  <si>
    <t>31,35,18/11/2011,2566.97,FALSE</t>
  </si>
  <si>
    <t>31,35,25/11/2011,1642.28,TRUE</t>
  </si>
  <si>
    <t>31,35,02/12/2011,1434.57,FALSE</t>
  </si>
  <si>
    <t>31,35,09/12/2011,2221.65,FALSE</t>
  </si>
  <si>
    <t>31,35,16/12/2011,1919.71,FALSE</t>
  </si>
  <si>
    <t>31,35,23/12/2011,2444.21,FALSE</t>
  </si>
  <si>
    <t>31,35,30/12/2011,1458.07,TRUE</t>
  </si>
  <si>
    <t>31,35,06/01/2012,904.44,FALSE</t>
  </si>
  <si>
    <t>31,35,13/01/2012,1427.3,FALSE</t>
  </si>
  <si>
    <t>31,35,20/01/2012,1570.13,FALSE</t>
  </si>
  <si>
    <t>31,35,27/01/2012,1320.98,FALSE</t>
  </si>
  <si>
    <t>31,35,03/02/2012,1437.87,FALSE</t>
  </si>
  <si>
    <t>31,35,10/02/2012,1825.84,TRUE</t>
  </si>
  <si>
    <t>31,35,17/02/2012,1662.36,FALSE</t>
  </si>
  <si>
    <t>31,35,24/02/2012,1389.11,FALSE</t>
  </si>
  <si>
    <t>31,35,02/03/2012,1268.29,FALSE</t>
  </si>
  <si>
    <t>31,35,09/03/2012,1713.82,FALSE</t>
  </si>
  <si>
    <t>31,35,16/03/2012,1290,FALSE</t>
  </si>
  <si>
    <t>31,35,23/03/2012,1326.62,FALSE</t>
  </si>
  <si>
    <t>31,35,30/03/2012,1943.19,FALSE</t>
  </si>
  <si>
    <t>31,35,06/04/2012,2222.53,FALSE</t>
  </si>
  <si>
    <t>31,35,13/04/2012,2621.62,FALSE</t>
  </si>
  <si>
    <t>31,35,20/04/2012,1417.69,FALSE</t>
  </si>
  <si>
    <t>31,35,27/04/2012,1527.24,FALSE</t>
  </si>
  <si>
    <t>31,35,04/05/2012,1470.47,FALSE</t>
  </si>
  <si>
    <t>31,35,11/05/2012,1317.78,FALSE</t>
  </si>
  <si>
    <t>31,35,18/05/2012,2063.5,FALSE</t>
  </si>
  <si>
    <t>31,35,25/05/2012,1941.9,FALSE</t>
  </si>
  <si>
    <t>31,35,01/06/2012,1961.13,FALSE</t>
  </si>
  <si>
    <t>31,35,08/06/2012,1800.12,FALSE</t>
  </si>
  <si>
    <t>31,35,15/06/2012,1668.89,FALSE</t>
  </si>
  <si>
    <t>31,35,22/06/2012,2195.4,FALSE</t>
  </si>
  <si>
    <t>31,35,29/06/2012,2044.84,FALSE</t>
  </si>
  <si>
    <t>31,35,06/07/2012,1539,FALSE</t>
  </si>
  <si>
    <t>31,35,13/07/2012,1139.61,FALSE</t>
  </si>
  <si>
    <t>31,35,20/07/2012,1253.09,FALSE</t>
  </si>
  <si>
    <t>31,35,27/07/2012,1086.86,FALSE</t>
  </si>
  <si>
    <t>31,35,03/08/2012,1139.8,FALSE</t>
  </si>
  <si>
    <t>31,35,10/08/2012,1647.4,FALSE</t>
  </si>
  <si>
    <t>31,35,17/08/2012,1356.4,FALSE</t>
  </si>
  <si>
    <t>31,35,24/08/2012,1931.35,FALSE</t>
  </si>
  <si>
    <t>31,35,31/08/2012,1871.71,FALSE</t>
  </si>
  <si>
    <t>31,35,07/09/2012,1385.02,TRUE</t>
  </si>
  <si>
    <t>31,35,14/09/2012,1569.46,FALSE</t>
  </si>
  <si>
    <t>31,35,21/09/2012,1780.98,FALSE</t>
  </si>
  <si>
    <t>31,35,28/09/2012,1430.5,FALSE</t>
  </si>
  <si>
    <t>31,35,05/10/2012,1550.28,FALSE</t>
  </si>
  <si>
    <t>31,35,12/10/2012,1646.7,FALSE</t>
  </si>
  <si>
    <t>31,35,19/10/2012,1433.38,FALSE</t>
  </si>
  <si>
    <t>31,35,26/10/2012,1639.6,FALSE</t>
  </si>
  <si>
    <t>31,36,05/02/2010,434,FALSE</t>
  </si>
  <si>
    <t>31,36,12/02/2010,619,TRUE</t>
  </si>
  <si>
    <t>31,36,19/02/2010,809.5,FALSE</t>
  </si>
  <si>
    <t>31,36,26/02/2010,891,FALSE</t>
  </si>
  <si>
    <t>31,36,05/03/2010,614.5,FALSE</t>
  </si>
  <si>
    <t>31,36,12/03/2010,839.5,FALSE</t>
  </si>
  <si>
    <t>31,36,19/03/2010,1877.5,FALSE</t>
  </si>
  <si>
    <t>31,36,26/03/2010,1213,FALSE</t>
  </si>
  <si>
    <t>31,36,02/04/2010,1047.5,FALSE</t>
  </si>
  <si>
    <t>31,36,09/04/2010,854,FALSE</t>
  </si>
  <si>
    <t>31,36,16/04/2010,862,FALSE</t>
  </si>
  <si>
    <t>31,36,23/04/2010,786,FALSE</t>
  </si>
  <si>
    <t>31,36,30/04/2010,1178,FALSE</t>
  </si>
  <si>
    <t>31,36,07/05/2010,1610.5,FALSE</t>
  </si>
  <si>
    <t>31,36,14/05/2010,1096.5,FALSE</t>
  </si>
  <si>
    <t>31,36,21/05/2010,2574,FALSE</t>
  </si>
  <si>
    <t>31,36,28/05/2010,4705,FALSE</t>
  </si>
  <si>
    <t>31,36,04/06/2010,6268,FALSE</t>
  </si>
  <si>
    <t>31,36,11/06/2010,3444.5,FALSE</t>
  </si>
  <si>
    <t>31,36,18/06/2010,3011,FALSE</t>
  </si>
  <si>
    <t>31,36,25/06/2010,3555,FALSE</t>
  </si>
  <si>
    <t>31,36,02/07/2010,2477,FALSE</t>
  </si>
  <si>
    <t>31,36,09/07/2010,1941.5,FALSE</t>
  </si>
  <si>
    <t>31,36,16/07/2010,1429,FALSE</t>
  </si>
  <si>
    <t>31,36,23/07/2010,1564.5,FALSE</t>
  </si>
  <si>
    <t>31,36,30/07/2010,1040.5,FALSE</t>
  </si>
  <si>
    <t>31,36,06/08/2010,837.5,FALSE</t>
  </si>
  <si>
    <t>31,36,13/08/2010,742,FALSE</t>
  </si>
  <si>
    <t>31,36,20/08/2010,472,FALSE</t>
  </si>
  <si>
    <t>31,36,27/08/2010,445,FALSE</t>
  </si>
  <si>
    <t>31,36,03/09/2010,351,FALSE</t>
  </si>
  <si>
    <t>31,36,10/09/2010,261,TRUE</t>
  </si>
  <si>
    <t>31,36,17/09/2010,122,FALSE</t>
  </si>
  <si>
    <t>31,36,24/09/2010,263,FALSE</t>
  </si>
  <si>
    <t>31,36,01/10/2010,222,FALSE</t>
  </si>
  <si>
    <t>31,36,08/10/2010,321,FALSE</t>
  </si>
  <si>
    <t>31,36,15/10/2010,337,FALSE</t>
  </si>
  <si>
    <t>31,36,22/10/2010,602,FALSE</t>
  </si>
  <si>
    <t>31,36,29/10/2010,708,FALSE</t>
  </si>
  <si>
    <t>31,36,05/11/2010,1181,FALSE</t>
  </si>
  <si>
    <t>31,36,12/11/2010,1403,FALSE</t>
  </si>
  <si>
    <t>31,36,19/11/2010,1424,FALSE</t>
  </si>
  <si>
    <t>31,36,26/11/2010,2451,TRUE</t>
  </si>
  <si>
    <t>31,36,03/12/2010,1734,FALSE</t>
  </si>
  <si>
    <t>31,36,10/12/2010,1945,FALSE</t>
  </si>
  <si>
    <t>31,36,17/12/2010,1874,FALSE</t>
  </si>
  <si>
    <t>31,36,24/12/2010,1536,FALSE</t>
  </si>
  <si>
    <t>31,36,31/12/2010,726,TRUE</t>
  </si>
  <si>
    <t>31,36,07/01/2011,325,FALSE</t>
  </si>
  <si>
    <t>31,36,14/01/2011,472,FALSE</t>
  </si>
  <si>
    <t>31,36,21/01/2011,697,FALSE</t>
  </si>
  <si>
    <t>31,36,28/01/2011,593,FALSE</t>
  </si>
  <si>
    <t>31,36,04/02/2011,809.5,FALSE</t>
  </si>
  <si>
    <t>31,36,11/02/2011,210.5,TRUE</t>
  </si>
  <si>
    <t>31,36,18/02/2011,350.5,FALSE</t>
  </si>
  <si>
    <t>31,36,25/02/2011,330.5,FALSE</t>
  </si>
  <si>
    <t>31,36,04/03/2011,760,FALSE</t>
  </si>
  <si>
    <t>31,36,11/03/2011,793,FALSE</t>
  </si>
  <si>
    <t>31,36,18/03/2011,1899,FALSE</t>
  </si>
  <si>
    <t>31,36,25/03/2011,1250.2,FALSE</t>
  </si>
  <si>
    <t>31,36,01/04/2011,1312,FALSE</t>
  </si>
  <si>
    <t>31,36,08/04/2011,1372,FALSE</t>
  </si>
  <si>
    <t>31,36,15/04/2011,1455.12,FALSE</t>
  </si>
  <si>
    <t>31,36,22/04/2011,1403,FALSE</t>
  </si>
  <si>
    <t>31,36,29/04/2011,1338,FALSE</t>
  </si>
  <si>
    <t>31,36,06/05/2011,1582,FALSE</t>
  </si>
  <si>
    <t>31,36,13/05/2011,2806,FALSE</t>
  </si>
  <si>
    <t>31,36,20/05/2011,2360,FALSE</t>
  </si>
  <si>
    <t>31,36,27/05/2011,3706,FALSE</t>
  </si>
  <si>
    <t>31,36,03/06/2011,7405,FALSE</t>
  </si>
  <si>
    <t>31,36,10/06/2011,5927,FALSE</t>
  </si>
  <si>
    <t>31,36,17/06/2011,5020,FALSE</t>
  </si>
  <si>
    <t>31,36,24/06/2011,4637,FALSE</t>
  </si>
  <si>
    <t>31,36,01/07/2011,4806,FALSE</t>
  </si>
  <si>
    <t>31,36,08/07/2011,4261.5,FALSE</t>
  </si>
  <si>
    <t>31,36,15/07/2011,2060,FALSE</t>
  </si>
  <si>
    <t>31,36,22/07/2011,1661.5,FALSE</t>
  </si>
  <si>
    <t>31,36,29/07/2011,1203,FALSE</t>
  </si>
  <si>
    <t>31,36,05/08/2011,717,FALSE</t>
  </si>
  <si>
    <t>31,36,12/08/2011,395,FALSE</t>
  </si>
  <si>
    <t>31,36,19/08/2011,83,FALSE</t>
  </si>
  <si>
    <t>31,36,26/08/2011,154,FALSE</t>
  </si>
  <si>
    <t>31,36,02/09/2011,170,FALSE</t>
  </si>
  <si>
    <t>31,36,09/09/2011,167,TRUE</t>
  </si>
  <si>
    <t>31,36,16/09/2011,137.91,FALSE</t>
  </si>
  <si>
    <t>31,36,23/09/2011,84.82,FALSE</t>
  </si>
  <si>
    <t>31,36,30/09/2011,195.35,FALSE</t>
  </si>
  <si>
    <t>31,36,07/10/2011,354.55,FALSE</t>
  </si>
  <si>
    <t>31,36,14/10/2011,414.43,FALSE</t>
  </si>
  <si>
    <t>31,36,21/10/2011,1022.86,FALSE</t>
  </si>
  <si>
    <t>31,36,28/10/2011,736.1,FALSE</t>
  </si>
  <si>
    <t>31,36,04/11/2011,1629.02,FALSE</t>
  </si>
  <si>
    <t>31,36,11/11/2011,1306.53,FALSE</t>
  </si>
  <si>
    <t>31,36,18/11/2011,890.3,FALSE</t>
  </si>
  <si>
    <t>31,36,25/11/2011,1878.49,TRUE</t>
  </si>
  <si>
    <t>31,36,02/12/2011,1940.44,FALSE</t>
  </si>
  <si>
    <t>31,36,09/12/2011,2113.4,FALSE</t>
  </si>
  <si>
    <t>31,36,16/12/2011,1591.71,FALSE</t>
  </si>
  <si>
    <t>31,36,23/12/2011,3337.47,FALSE</t>
  </si>
  <si>
    <t>31,36,30/12/2011,1396.31,TRUE</t>
  </si>
  <si>
    <t>31,36,06/01/2012,395.58,FALSE</t>
  </si>
  <si>
    <t>31,36,13/01/2012,723.55,FALSE</t>
  </si>
  <si>
    <t>31,36,20/01/2012,466.58,FALSE</t>
  </si>
  <si>
    <t>31,36,27/01/2012,517.85,FALSE</t>
  </si>
  <si>
    <t>31,36,03/02/2012,1044.57,FALSE</t>
  </si>
  <si>
    <t>31,36,10/02/2012,1948.7,TRUE</t>
  </si>
  <si>
    <t>31,36,17/02/2012,1134.56,FALSE</t>
  </si>
  <si>
    <t>31,36,24/02/2012,267.91,FALSE</t>
  </si>
  <si>
    <t>31,36,02/03/2012,146.46,FALSE</t>
  </si>
  <si>
    <t>31,36,09/03/2012,595.03,FALSE</t>
  </si>
  <si>
    <t>31,36,16/03/2012,695,FALSE</t>
  </si>
  <si>
    <t>31,36,23/03/2012,340,FALSE</t>
  </si>
  <si>
    <t>31,36,30/03/2012,1829,FALSE</t>
  </si>
  <si>
    <t>31,36,06/04/2012,2206.5,FALSE</t>
  </si>
  <si>
    <t>31,36,13/04/2012,1167.85,FALSE</t>
  </si>
  <si>
    <t>31,36,20/04/2012,1294.75,FALSE</t>
  </si>
  <si>
    <t>31,36,27/04/2012,1337,FALSE</t>
  </si>
  <si>
    <t>31,36,04/05/2012,2190.25,FALSE</t>
  </si>
  <si>
    <t>31,36,11/05/2012,2207,FALSE</t>
  </si>
  <si>
    <t>31,36,18/05/2012,3076,FALSE</t>
  </si>
  <si>
    <t>31,36,25/05/2012,3706.5,FALSE</t>
  </si>
  <si>
    <t>31,36,01/06/2012,5413.9,FALSE</t>
  </si>
  <si>
    <t>31,36,08/06/2012,2945,FALSE</t>
  </si>
  <si>
    <t>31,36,15/06/2012,3271,FALSE</t>
  </si>
  <si>
    <t>31,36,22/06/2012,3070,FALSE</t>
  </si>
  <si>
    <t>31,36,29/06/2012,2878,FALSE</t>
  </si>
  <si>
    <t>31,36,06/07/2012,3782,FALSE</t>
  </si>
  <si>
    <t>31,36,13/07/2012,1499,FALSE</t>
  </si>
  <si>
    <t>31,36,20/07/2012,1560,FALSE</t>
  </si>
  <si>
    <t>31,36,27/07/2012,1007,FALSE</t>
  </si>
  <si>
    <t>31,36,03/08/2012,1089.5,FALSE</t>
  </si>
  <si>
    <t>31,36,10/08/2012,529,FALSE</t>
  </si>
  <si>
    <t>31,36,17/08/2012,297,FALSE</t>
  </si>
  <si>
    <t>31,36,24/08/2012,179,FALSE</t>
  </si>
  <si>
    <t>31,36,31/08/2012,116,FALSE</t>
  </si>
  <si>
    <t>31,36,07/09/2012,109,TRUE</t>
  </si>
  <si>
    <t>31,36,14/09/2012,69,FALSE</t>
  </si>
  <si>
    <t>31,36,21/09/2012,31.9,FALSE</t>
  </si>
  <si>
    <t>31,36,28/09/2012,233.44,FALSE</t>
  </si>
  <si>
    <t>31,36,05/10/2012,748.07,FALSE</t>
  </si>
  <si>
    <t>31,36,12/10/2012,1134.09,FALSE</t>
  </si>
  <si>
    <t>31,36,19/10/2012,558.62,FALSE</t>
  </si>
  <si>
    <t>31,36,26/10/2012,742.04,FALSE</t>
  </si>
  <si>
    <t>31,37,05/02/2010,3738.44,FALSE</t>
  </si>
  <si>
    <t>31,37,12/02/2010,3569.1,TRUE</t>
  </si>
  <si>
    <t>31,37,19/02/2010,3859.34,FALSE</t>
  </si>
  <si>
    <t>31,37,26/02/2010,4136.59,FALSE</t>
  </si>
  <si>
    <t>31,37,05/03/2010,3651.1,FALSE</t>
  </si>
  <si>
    <t>31,37,12/03/2010,4422.6,FALSE</t>
  </si>
  <si>
    <t>31,37,19/03/2010,4080.56,FALSE</t>
  </si>
  <si>
    <t>31,37,26/03/2010,2776.02,FALSE</t>
  </si>
  <si>
    <t>31,37,02/04/2010,2773.23,FALSE</t>
  </si>
  <si>
    <t>31,37,09/04/2010,3012.43,FALSE</t>
  </si>
  <si>
    <t>31,37,16/04/2010,3109.36,FALSE</t>
  </si>
  <si>
    <t>31,37,23/04/2010,3281.3,FALSE</t>
  </si>
  <si>
    <t>31,37,30/04/2010,2844.15,FALSE</t>
  </si>
  <si>
    <t>31,37,07/05/2010,3174.19,FALSE</t>
  </si>
  <si>
    <t>31,37,14/05/2010,3038.57,FALSE</t>
  </si>
  <si>
    <t>31,37,21/05/2010,3410.35,FALSE</t>
  </si>
  <si>
    <t>31,37,28/05/2010,3305.73,FALSE</t>
  </si>
  <si>
    <t>31,37,04/06/2010,3290.83,FALSE</t>
  </si>
  <si>
    <t>31,37,11/06/2010,3117.85,FALSE</t>
  </si>
  <si>
    <t>31,37,18/06/2010,3316.58,FALSE</t>
  </si>
  <si>
    <t>31,37,25/06/2010,3215.59,FALSE</t>
  </si>
  <si>
    <t>31,37,02/07/2010,3608.46,FALSE</t>
  </si>
  <si>
    <t>31,37,09/07/2010,3038.35,FALSE</t>
  </si>
  <si>
    <t>31,37,16/07/2010,3393.34,FALSE</t>
  </si>
  <si>
    <t>31,37,23/07/2010,3184.11,FALSE</t>
  </si>
  <si>
    <t>31,37,30/07/2010,3434.13,FALSE</t>
  </si>
  <si>
    <t>31,37,06/08/2010,3366.16,FALSE</t>
  </si>
  <si>
    <t>31,37,13/08/2010,2939.14,FALSE</t>
  </si>
  <si>
    <t>31,37,20/08/2010,3271.74,FALSE</t>
  </si>
  <si>
    <t>31,37,27/08/2010,3026.13,FALSE</t>
  </si>
  <si>
    <t>31,37,03/09/2010,2966.35,FALSE</t>
  </si>
  <si>
    <t>31,37,10/09/2010,2959.04,TRUE</t>
  </si>
  <si>
    <t>31,37,17/09/2010,3242.06,FALSE</t>
  </si>
  <si>
    <t>31,37,24/09/2010,2583.02,FALSE</t>
  </si>
  <si>
    <t>31,37,01/10/2010,2546.54,FALSE</t>
  </si>
  <si>
    <t>31,37,08/10/2010,2786.55,FALSE</t>
  </si>
  <si>
    <t>31,37,15/10/2010,2956.92,FALSE</t>
  </si>
  <si>
    <t>31,37,22/10/2010,3382.32,FALSE</t>
  </si>
  <si>
    <t>31,37,29/10/2010,3107.1,FALSE</t>
  </si>
  <si>
    <t>31,37,05/11/2010,3271.68,FALSE</t>
  </si>
  <si>
    <t>31,37,12/11/2010,3262.43,FALSE</t>
  </si>
  <si>
    <t>31,37,19/11/2010,3179.08,FALSE</t>
  </si>
  <si>
    <t>31,37,26/11/2010,3333.9,TRUE</t>
  </si>
  <si>
    <t>31,37,03/12/2010,3186.25,FALSE</t>
  </si>
  <si>
    <t>31,37,10/12/2010,2762.91,FALSE</t>
  </si>
  <si>
    <t>31,37,17/12/2010,3271.08,FALSE</t>
  </si>
  <si>
    <t>31,37,24/12/2010,3586.94,FALSE</t>
  </si>
  <si>
    <t>31,37,31/12/2010,3185.84,TRUE</t>
  </si>
  <si>
    <t>31,37,07/01/2011,3110.27,FALSE</t>
  </si>
  <si>
    <t>31,37,14/01/2011,3318.74,FALSE</t>
  </si>
  <si>
    <t>31,37,21/01/2011,3595.32,FALSE</t>
  </si>
  <si>
    <t>31,37,28/01/2011,3357.82,FALSE</t>
  </si>
  <si>
    <t>31,37,04/02/2011,1707.54,FALSE</t>
  </si>
  <si>
    <t>31,37,11/02/2011,2766.16,TRUE</t>
  </si>
  <si>
    <t>31,37,18/02/2011,3969.19,FALSE</t>
  </si>
  <si>
    <t>31,37,25/02/2011,3518.54,FALSE</t>
  </si>
  <si>
    <t>31,37,04/03/2011,3367.72,FALSE</t>
  </si>
  <si>
    <t>31,37,11/03/2011,3439.39,FALSE</t>
  </si>
  <si>
    <t>31,37,18/03/2011,3584.53,FALSE</t>
  </si>
  <si>
    <t>31,37,25/03/2011,3065.33,FALSE</t>
  </si>
  <si>
    <t>31,37,01/04/2011,2680.72,FALSE</t>
  </si>
  <si>
    <t>31,37,08/04/2011,2726.12,FALSE</t>
  </si>
  <si>
    <t>31,37,15/04/2011,3779.75,FALSE</t>
  </si>
  <si>
    <t>31,37,22/04/2011,3199.44,FALSE</t>
  </si>
  <si>
    <t>31,37,29/04/2011,2756.37,FALSE</t>
  </si>
  <si>
    <t>31,37,06/05/2011,2888.13,FALSE</t>
  </si>
  <si>
    <t>31,37,13/05/2011,2849.5,FALSE</t>
  </si>
  <si>
    <t>31,37,20/05/2011,3279.42,FALSE</t>
  </si>
  <si>
    <t>31,37,27/05/2011,3028.8,FALSE</t>
  </si>
  <si>
    <t>31,37,03/06/2011,3371.37,FALSE</t>
  </si>
  <si>
    <t>31,37,10/06/2011,3235.28,FALSE</t>
  </si>
  <si>
    <t>31,37,17/06/2011,2930.19,FALSE</t>
  </si>
  <si>
    <t>31,37,24/06/2011,3265.38,FALSE</t>
  </si>
  <si>
    <t>31,37,01/07/2011,3048.48,FALSE</t>
  </si>
  <si>
    <t>31,37,08/07/2011,3112.17,FALSE</t>
  </si>
  <si>
    <t>31,37,15/07/2011,2813.63,FALSE</t>
  </si>
  <si>
    <t>31,37,22/07/2011,3461.77,FALSE</t>
  </si>
  <si>
    <t>31,37,29/07/2011,3166.4,FALSE</t>
  </si>
  <si>
    <t>31,37,05/08/2011,2961.6,FALSE</t>
  </si>
  <si>
    <t>31,37,12/08/2011,2725.12,FALSE</t>
  </si>
  <si>
    <t>31,37,19/08/2011,3904.15,FALSE</t>
  </si>
  <si>
    <t>31,37,26/08/2011,2872.92,FALSE</t>
  </si>
  <si>
    <t>31,37,02/09/2011,3361.69,FALSE</t>
  </si>
  <si>
    <t>31,37,09/09/2011,3031.78,TRUE</t>
  </si>
  <si>
    <t>31,37,16/09/2011,3127.88,FALSE</t>
  </si>
  <si>
    <t>31,37,23/09/2011,2641.35,FALSE</t>
  </si>
  <si>
    <t>31,37,30/09/2011,3359.63,FALSE</t>
  </si>
  <si>
    <t>31,37,07/10/2011,2949.56,FALSE</t>
  </si>
  <si>
    <t>31,37,14/10/2011,3038.86,FALSE</t>
  </si>
  <si>
    <t>31,37,21/10/2011,3412.83,FALSE</t>
  </si>
  <si>
    <t>31,37,28/10/2011,3061.12,FALSE</t>
  </si>
  <si>
    <t>31,37,04/11/2011,3019.66,FALSE</t>
  </si>
  <si>
    <t>31,37,11/11/2011,3882.73,FALSE</t>
  </si>
  <si>
    <t>31,37,18/11/2011,3398.03,FALSE</t>
  </si>
  <si>
    <t>31,37,25/11/2011,3197.66,TRUE</t>
  </si>
  <si>
    <t>31,37,02/12/2011,2729.27,FALSE</t>
  </si>
  <si>
    <t>31,37,09/12/2011,2643.76,FALSE</t>
  </si>
  <si>
    <t>31,37,16/12/2011,2450.88,FALSE</t>
  </si>
  <si>
    <t>31,37,23/12/2011,3278.06,FALSE</t>
  </si>
  <si>
    <t>31,37,30/12/2011,2477.74,TRUE</t>
  </si>
  <si>
    <t>31,37,06/01/2012,2958.04,FALSE</t>
  </si>
  <si>
    <t>31,37,13/01/2012,2662.69,FALSE</t>
  </si>
  <si>
    <t>31,37,20/01/2012,3057.38,FALSE</t>
  </si>
  <si>
    <t>31,37,27/01/2012,2512.64,FALSE</t>
  </si>
  <si>
    <t>31,37,03/02/2012,2696.84,FALSE</t>
  </si>
  <si>
    <t>31,37,10/02/2012,3330.4,TRUE</t>
  </si>
  <si>
    <t>31,37,17/02/2012,3269.11,FALSE</t>
  </si>
  <si>
    <t>31,37,24/02/2012,3256.07,FALSE</t>
  </si>
  <si>
    <t>31,37,02/03/2012,3067.26,FALSE</t>
  </si>
  <si>
    <t>31,37,09/03/2012,3364.11,FALSE</t>
  </si>
  <si>
    <t>31,37,16/03/2012,3309.93,FALSE</t>
  </si>
  <si>
    <t>31,37,23/03/2012,3215.19,FALSE</t>
  </si>
  <si>
    <t>31,37,30/03/2012,2556.28,FALSE</t>
  </si>
  <si>
    <t>31,37,06/04/2012,2599.2,FALSE</t>
  </si>
  <si>
    <t>31,37,13/04/2012,2559.15,FALSE</t>
  </si>
  <si>
    <t>31,37,20/04/2012,2173.15,FALSE</t>
  </si>
  <si>
    <t>31,37,27/04/2012,2566.59,FALSE</t>
  </si>
  <si>
    <t>31,37,04/05/2012,2583.04,FALSE</t>
  </si>
  <si>
    <t>31,37,11/05/2012,2714.24,FALSE</t>
  </si>
  <si>
    <t>31,37,18/05/2012,2368.46,FALSE</t>
  </si>
  <si>
    <t>31,37,25/05/2012,2601.71,FALSE</t>
  </si>
  <si>
    <t>31,37,01/06/2012,2901.72,FALSE</t>
  </si>
  <si>
    <t>31,37,08/06/2012,2609.32,FALSE</t>
  </si>
  <si>
    <t>31,37,15/06/2012,2716.67,FALSE</t>
  </si>
  <si>
    <t>31,37,22/06/2012,2425.61,FALSE</t>
  </si>
  <si>
    <t>31,37,29/06/2012,2640.35,FALSE</t>
  </si>
  <si>
    <t>31,37,06/07/2012,3160.27,FALSE</t>
  </si>
  <si>
    <t>31,37,13/07/2012,2926.75,FALSE</t>
  </si>
  <si>
    <t>31,37,20/07/2012,2569.2,FALSE</t>
  </si>
  <si>
    <t>31,37,27/07/2012,2680.46,FALSE</t>
  </si>
  <si>
    <t>31,37,03/08/2012,3267.71,FALSE</t>
  </si>
  <si>
    <t>31,37,10/08/2012,2259,FALSE</t>
  </si>
  <si>
    <t>31,37,17/08/2012,2495.87,FALSE</t>
  </si>
  <si>
    <t>31,37,24/08/2012,2437.1,FALSE</t>
  </si>
  <si>
    <t>31,37,31/08/2012,2728.32,FALSE</t>
  </si>
  <si>
    <t>31,37,07/09/2012,2477.15,TRUE</t>
  </si>
  <si>
    <t>31,37,14/09/2012,2598.23,FALSE</t>
  </si>
  <si>
    <t>31,37,21/09/2012,2303.97,FALSE</t>
  </si>
  <si>
    <t>31,37,28/09/2012,2296.49,FALSE</t>
  </si>
  <si>
    <t>31,37,05/10/2012,2409.15,FALSE</t>
  </si>
  <si>
    <t>31,37,12/10/2012,2233.16,FALSE</t>
  </si>
  <si>
    <t>31,37,19/10/2012,2027.33,FALSE</t>
  </si>
  <si>
    <t>31,37,26/10/2012,2208.17,FALSE</t>
  </si>
  <si>
    <t>31,38,05/02/2010,89335.15,FALSE</t>
  </si>
  <si>
    <t>31,38,12/02/2010,76104.22,TRUE</t>
  </si>
  <si>
    <t>31,38,19/02/2010,83233.48,FALSE</t>
  </si>
  <si>
    <t>31,38,26/02/2010,73468.3,FALSE</t>
  </si>
  <si>
    <t>31,38,05/03/2010,96623.55,FALSE</t>
  </si>
  <si>
    <t>31,38,12/03/2010,83303.37,FALSE</t>
  </si>
  <si>
    <t>31,38,19/03/2010,71846.72,FALSE</t>
  </si>
  <si>
    <t>31,38,26/03/2010,74229.03,FALSE</t>
  </si>
  <si>
    <t>31,38,02/04/2010,84533.89,FALSE</t>
  </si>
  <si>
    <t>31,38,09/04/2010,91940.31,FALSE</t>
  </si>
  <si>
    <t>31,38,16/04/2010,86273.57,FALSE</t>
  </si>
  <si>
    <t>31,38,23/04/2010,72539.82,FALSE</t>
  </si>
  <si>
    <t>31,38,30/04/2010,72545.63,FALSE</t>
  </si>
  <si>
    <t>31,38,07/05/2010,95820.62,FALSE</t>
  </si>
  <si>
    <t>31,38,14/05/2010,71154.77,FALSE</t>
  </si>
  <si>
    <t>31,38,21/05/2010,73722.4,FALSE</t>
  </si>
  <si>
    <t>31,38,28/05/2010,80772.84,FALSE</t>
  </si>
  <si>
    <t>31,38,04/06/2010,76035.89,FALSE</t>
  </si>
  <si>
    <t>31,38,11/06/2010,73221.78,FALSE</t>
  </si>
  <si>
    <t>31,38,18/06/2010,77099.36,FALSE</t>
  </si>
  <si>
    <t>31,38,25/06/2010,68560.07,FALSE</t>
  </si>
  <si>
    <t>31,38,02/07/2010,75776.4,FALSE</t>
  </si>
  <si>
    <t>31,38,09/07/2010,74790.01,FALSE</t>
  </si>
  <si>
    <t>31,38,16/07/2010,81436.13,FALSE</t>
  </si>
  <si>
    <t>31,38,23/07/2010,74863.45,FALSE</t>
  </si>
  <si>
    <t>31,38,30/07/2010,74714.87,FALSE</t>
  </si>
  <si>
    <t>31,38,06/08/2010,76645.31,FALSE</t>
  </si>
  <si>
    <t>31,38,13/08/2010,69939.1,FALSE</t>
  </si>
  <si>
    <t>31,38,20/08/2010,77178.09,FALSE</t>
  </si>
  <si>
    <t>31,38,27/08/2010,79313.36,FALSE</t>
  </si>
  <si>
    <t>31,38,03/09/2010,86556.66,FALSE</t>
  </si>
  <si>
    <t>31,38,10/09/2010,72097.68,TRUE</t>
  </si>
  <si>
    <t>31,38,17/09/2010,84765.47,FALSE</t>
  </si>
  <si>
    <t>31,38,24/09/2010,88531.88,FALSE</t>
  </si>
  <si>
    <t>31,38,01/10/2010,74396.48,FALSE</t>
  </si>
  <si>
    <t>31,38,08/10/2010,84723.85,FALSE</t>
  </si>
  <si>
    <t>31,38,15/10/2010,74323.99,FALSE</t>
  </si>
  <si>
    <t>31,38,22/10/2010,76475.61,FALSE</t>
  </si>
  <si>
    <t>31,38,29/10/2010,76565.61,FALSE</t>
  </si>
  <si>
    <t>31,38,05/11/2010,85542.7,FALSE</t>
  </si>
  <si>
    <t>31,38,12/11/2010,77863.81,FALSE</t>
  </si>
  <si>
    <t>31,38,19/11/2010,70236.43,FALSE</t>
  </si>
  <si>
    <t>31,38,26/11/2010,73123.66,TRUE</t>
  </si>
  <si>
    <t>31,38,03/12/2010,93222.76,FALSE</t>
  </si>
  <si>
    <t>31,38,10/12/2010,79975.85,FALSE</t>
  </si>
  <si>
    <t>31,38,17/12/2010,87454.04,FALSE</t>
  </si>
  <si>
    <t>31,38,24/12/2010,68786.05,FALSE</t>
  </si>
  <si>
    <t>31,38,31/12/2010,71623.92,TRUE</t>
  </si>
  <si>
    <t>31,38,07/01/2011,91684.3,FALSE</t>
  </si>
  <si>
    <t>31,38,14/01/2011,83861.99,FALSE</t>
  </si>
  <si>
    <t>31,38,21/01/2011,90814.02,FALSE</t>
  </si>
  <si>
    <t>31,38,28/01/2011,93894.18,FALSE</t>
  </si>
  <si>
    <t>31,38,04/02/2011,59002.36,FALSE</t>
  </si>
  <si>
    <t>31,38,11/02/2011,92065.9,TRUE</t>
  </si>
  <si>
    <t>31,38,18/02/2011,88507.75,FALSE</t>
  </si>
  <si>
    <t>31,38,25/02/2011,86040.32,FALSE</t>
  </si>
  <si>
    <t>31,38,04/03/2011,90669.31,FALSE</t>
  </si>
  <si>
    <t>31,38,11/03/2011,91974.97,FALSE</t>
  </si>
  <si>
    <t>31,38,18/03/2011,81965.54,FALSE</t>
  </si>
  <si>
    <t>31,38,25/03/2011,83995.54,FALSE</t>
  </si>
  <si>
    <t>31,38,01/04/2011,86775,FALSE</t>
  </si>
  <si>
    <t>31,38,08/04/2011,86468.95,FALSE</t>
  </si>
  <si>
    <t>31,38,15/04/2011,74079.26,FALSE</t>
  </si>
  <si>
    <t>31,38,22/04/2011,94341.03,FALSE</t>
  </si>
  <si>
    <t>31,38,29/04/2011,79625.64,FALSE</t>
  </si>
  <si>
    <t>31,38,06/05/2011,84440.64,FALSE</t>
  </si>
  <si>
    <t>31,38,13/05/2011,80879.19,FALSE</t>
  </si>
  <si>
    <t>31,38,20/05/2011,83793.19,FALSE</t>
  </si>
  <si>
    <t>31,38,27/05/2011,72595.5,FALSE</t>
  </si>
  <si>
    <t>31,38,03/06/2011,73862.91,FALSE</t>
  </si>
  <si>
    <t>31,38,10/06/2011,81290.56,FALSE</t>
  </si>
  <si>
    <t>31,38,17/06/2011,73531.48,FALSE</t>
  </si>
  <si>
    <t>31,38,24/06/2011,82275.22,FALSE</t>
  </si>
  <si>
    <t>31,38,01/07/2011,71311.88,FALSE</t>
  </si>
  <si>
    <t>31,38,08/07/2011,67916.69,FALSE</t>
  </si>
  <si>
    <t>31,38,15/07/2011,88616.3,FALSE</t>
  </si>
  <si>
    <t>31,38,22/07/2011,80575.89,FALSE</t>
  </si>
  <si>
    <t>31,38,29/07/2011,75573.09,FALSE</t>
  </si>
  <si>
    <t>31,38,05/08/2011,80904.22,FALSE</t>
  </si>
  <si>
    <t>31,38,12/08/2011,76775.28,FALSE</t>
  </si>
  <si>
    <t>31,38,19/08/2011,85002.89,FALSE</t>
  </si>
  <si>
    <t>31,38,26/08/2011,83118.29,FALSE</t>
  </si>
  <si>
    <t>31,38,02/09/2011,85184.32,FALSE</t>
  </si>
  <si>
    <t>31,38,09/09/2011,75018.34,TRUE</t>
  </si>
  <si>
    <t>31,38,16/09/2011,77892.24,FALSE</t>
  </si>
  <si>
    <t>31,38,23/09/2011,83044.09,FALSE</t>
  </si>
  <si>
    <t>31,38,30/09/2011,80786.47,FALSE</t>
  </si>
  <si>
    <t>31,38,07/10/2011,80544.53,FALSE</t>
  </si>
  <si>
    <t>31,38,14/10/2011,85683.25,FALSE</t>
  </si>
  <si>
    <t>31,38,21/10/2011,81907.92,FALSE</t>
  </si>
  <si>
    <t>31,38,28/10/2011,78634.03,FALSE</t>
  </si>
  <si>
    <t>31,38,04/11/2011,85434.1,FALSE</t>
  </si>
  <si>
    <t>31,38,11/11/2011,81231.61,FALSE</t>
  </si>
  <si>
    <t>31,38,18/11/2011,83630.06,FALSE</t>
  </si>
  <si>
    <t>31,38,25/11/2011,59716.55,TRUE</t>
  </si>
  <si>
    <t>31,38,02/12/2011,89699.4,FALSE</t>
  </si>
  <si>
    <t>31,38,09/12/2011,88189.09,FALSE</t>
  </si>
  <si>
    <t>31,38,16/12/2011,74282.19,FALSE</t>
  </si>
  <si>
    <t>31,38,23/12/2011,89968.1,FALSE</t>
  </si>
  <si>
    <t>31,38,30/12/2011,80012.48,TRUE</t>
  </si>
  <si>
    <t>31,38,06/01/2012,83558.39,FALSE</t>
  </si>
  <si>
    <t>31,38,13/01/2012,90157.83,FALSE</t>
  </si>
  <si>
    <t>31,38,20/01/2012,89827.66,FALSE</t>
  </si>
  <si>
    <t>31,38,27/01/2012,84821.45,FALSE</t>
  </si>
  <si>
    <t>31,38,03/02/2012,99251.09,FALSE</t>
  </si>
  <si>
    <t>31,38,10/02/2012,84485.51,TRUE</t>
  </si>
  <si>
    <t>31,38,17/02/2012,86597.27,FALSE</t>
  </si>
  <si>
    <t>31,38,24/02/2012,88508.6,FALSE</t>
  </si>
  <si>
    <t>31,38,02/03/2012,89669.46,FALSE</t>
  </si>
  <si>
    <t>31,38,09/03/2012,88478.65,FALSE</t>
  </si>
  <si>
    <t>31,38,16/03/2012,78534.33,FALSE</t>
  </si>
  <si>
    <t>31,38,23/03/2012,90110.59,FALSE</t>
  </si>
  <si>
    <t>31,38,30/03/2012,77208.39,FALSE</t>
  </si>
  <si>
    <t>31,38,06/04/2012,86927.3,FALSE</t>
  </si>
  <si>
    <t>31,38,13/04/2012,73284.06,FALSE</t>
  </si>
  <si>
    <t>31,38,20/04/2012,91464.8,FALSE</t>
  </si>
  <si>
    <t>31,38,27/04/2012,94461.38,FALSE</t>
  </si>
  <si>
    <t>31,38,04/05/2012,97398.99,FALSE</t>
  </si>
  <si>
    <t>31,38,11/05/2012,80953.19,FALSE</t>
  </si>
  <si>
    <t>31,38,18/05/2012,76657.39,FALSE</t>
  </si>
  <si>
    <t>31,38,25/05/2012,82279.36,FALSE</t>
  </si>
  <si>
    <t>31,38,01/06/2012,86874.13,FALSE</t>
  </si>
  <si>
    <t>31,38,08/06/2012,89799.91,FALSE</t>
  </si>
  <si>
    <t>31,38,15/06/2012,66229.54,FALSE</t>
  </si>
  <si>
    <t>31,38,22/06/2012,75312.64,FALSE</t>
  </si>
  <si>
    <t>31,38,29/06/2012,76536.87,FALSE</t>
  </si>
  <si>
    <t>31,38,06/07/2012,76317.03,FALSE</t>
  </si>
  <si>
    <t>31,38,13/07/2012,79825.88,FALSE</t>
  </si>
  <si>
    <t>31,38,20/07/2012,73227.01,FALSE</t>
  </si>
  <si>
    <t>31,38,27/07/2012,78663.8,FALSE</t>
  </si>
  <si>
    <t>31,38,03/08/2012,76714.37,FALSE</t>
  </si>
  <si>
    <t>31,38,10/08/2012,67684.29,FALSE</t>
  </si>
  <si>
    <t>31,38,17/08/2012,72487,FALSE</t>
  </si>
  <si>
    <t>31,38,24/08/2012,72357.41,FALSE</t>
  </si>
  <si>
    <t>31,38,31/08/2012,79883.79,FALSE</t>
  </si>
  <si>
    <t>31,38,07/09/2012,63936.5,TRUE</t>
  </si>
  <si>
    <t>31,38,14/09/2012,78451.73,FALSE</t>
  </si>
  <si>
    <t>31,38,21/09/2012,65769.2,FALSE</t>
  </si>
  <si>
    <t>31,38,28/09/2012,69878.34,FALSE</t>
  </si>
  <si>
    <t>31,38,05/10/2012,75247.87,FALSE</t>
  </si>
  <si>
    <t>31,38,12/10/2012,83693.32,FALSE</t>
  </si>
  <si>
    <t>31,38,19/10/2012,72369.66,FALSE</t>
  </si>
  <si>
    <t>31,38,26/10/2012,83599.59,FALSE</t>
  </si>
  <si>
    <t>31,40,05/02/2010,59656.92,FALSE</t>
  </si>
  <si>
    <t>31,40,12/02/2010,58870,TRUE</t>
  </si>
  <si>
    <t>31,40,19/02/2010,62239.57,FALSE</t>
  </si>
  <si>
    <t>31,40,26/02/2010,60450.15,FALSE</t>
  </si>
  <si>
    <t>31,40,05/03/2010,59935.89,FALSE</t>
  </si>
  <si>
    <t>31,40,12/03/2010,58766.21,FALSE</t>
  </si>
  <si>
    <t>31,40,19/03/2010,57935.68,FALSE</t>
  </si>
  <si>
    <t>31,40,26/03/2010,56611.27,FALSE</t>
  </si>
  <si>
    <t>31,40,02/04/2010,56547.36,FALSE</t>
  </si>
  <si>
    <t>31,40,09/04/2010,56681.46,FALSE</t>
  </si>
  <si>
    <t>31,40,16/04/2010,58167.01,FALSE</t>
  </si>
  <si>
    <t>31,40,23/04/2010,57316.87,FALSE</t>
  </si>
  <si>
    <t>31,40,30/04/2010,56298.07,FALSE</t>
  </si>
  <si>
    <t>31,40,07/05/2010,59281.36,FALSE</t>
  </si>
  <si>
    <t>31,40,14/05/2010,54808.63,FALSE</t>
  </si>
  <si>
    <t>31,40,21/05/2010,57682.63,FALSE</t>
  </si>
  <si>
    <t>31,40,28/05/2010,55137.56,FALSE</t>
  </si>
  <si>
    <t>31,40,04/06/2010,57710.62,FALSE</t>
  </si>
  <si>
    <t>31,40,11/06/2010,53402.51,FALSE</t>
  </si>
  <si>
    <t>31,40,18/06/2010,51989.34,FALSE</t>
  </si>
  <si>
    <t>31,40,25/06/2010,52944.76,FALSE</t>
  </si>
  <si>
    <t>31,40,02/07/2010,52451.69,FALSE</t>
  </si>
  <si>
    <t>31,40,09/07/2010,49240.92,FALSE</t>
  </si>
  <si>
    <t>31,40,16/07/2010,52586.65,FALSE</t>
  </si>
  <si>
    <t>31,40,23/07/2010,53165.88,FALSE</t>
  </si>
  <si>
    <t>31,40,30/07/2010,51710.6,FALSE</t>
  </si>
  <si>
    <t>31,40,06/08/2010,52868.06,FALSE</t>
  </si>
  <si>
    <t>31,40,13/08/2010,50522.1,FALSE</t>
  </si>
  <si>
    <t>31,40,20/08/2010,53531.28,FALSE</t>
  </si>
  <si>
    <t>31,40,27/08/2010,51127.86,FALSE</t>
  </si>
  <si>
    <t>31,40,03/09/2010,54173.14,FALSE</t>
  </si>
  <si>
    <t>31,40,10/09/2010,50603.94,TRUE</t>
  </si>
  <si>
    <t>31,40,17/09/2010,55533.73,FALSE</t>
  </si>
  <si>
    <t>31,40,24/09/2010,53940.96,FALSE</t>
  </si>
  <si>
    <t>31,40,01/10/2010,54807.3,FALSE</t>
  </si>
  <si>
    <t>31,40,08/10/2010,57167.74,FALSE</t>
  </si>
  <si>
    <t>31,40,15/10/2010,54550.99,FALSE</t>
  </si>
  <si>
    <t>31,40,22/10/2010,56079.09,FALSE</t>
  </si>
  <si>
    <t>31,40,29/10/2010,53349.85,FALSE</t>
  </si>
  <si>
    <t>31,40,05/11/2010,56961.27,FALSE</t>
  </si>
  <si>
    <t>31,40,12/11/2010,54040.14,FALSE</t>
  </si>
  <si>
    <t>31,40,19/11/2010,55600.64,FALSE</t>
  </si>
  <si>
    <t>31,40,26/11/2010,52833.91,TRUE</t>
  </si>
  <si>
    <t>31,40,03/12/2010,53012.82,FALSE</t>
  </si>
  <si>
    <t>31,40,10/12/2010,53656.05,FALSE</t>
  </si>
  <si>
    <t>31,40,17/12/2010,58043.57,FALSE</t>
  </si>
  <si>
    <t>31,40,24/12/2010,62705.67,FALSE</t>
  </si>
  <si>
    <t>31,40,31/12/2010,53595.11,TRUE</t>
  </si>
  <si>
    <t>31,40,07/01/2011,56955.23,FALSE</t>
  </si>
  <si>
    <t>31,40,14/01/2011,57218.66,FALSE</t>
  </si>
  <si>
    <t>31,40,21/01/2011,61155.31,FALSE</t>
  </si>
  <si>
    <t>31,40,28/01/2011,57413.46,FALSE</t>
  </si>
  <si>
    <t>31,40,04/02/2011,55588.06,FALSE</t>
  </si>
  <si>
    <t>31,40,11/02/2011,64815.92,TRUE</t>
  </si>
  <si>
    <t>31,40,18/02/2011,60818.56,FALSE</t>
  </si>
  <si>
    <t>31,40,25/02/2011,61252.39,FALSE</t>
  </si>
  <si>
    <t>31,40,04/03/2011,59260.4,FALSE</t>
  </si>
  <si>
    <t>31,40,11/03/2011,58331.18,FALSE</t>
  </si>
  <si>
    <t>31,40,18/03/2011,57719.45,FALSE</t>
  </si>
  <si>
    <t>31,40,25/03/2011,56614.27,FALSE</t>
  </si>
  <si>
    <t>31,40,01/04/2011,60022.99,FALSE</t>
  </si>
  <si>
    <t>31,40,08/04/2011,60099.69,FALSE</t>
  </si>
  <si>
    <t>31,40,15/04/2011,56522.27,FALSE</t>
  </si>
  <si>
    <t>31,40,22/04/2011,59630.64,FALSE</t>
  </si>
  <si>
    <t>31,40,29/04/2011,53143.2,FALSE</t>
  </si>
  <si>
    <t>31,40,06/05/2011,56937.59,FALSE</t>
  </si>
  <si>
    <t>31,40,13/05/2011,56634.69,FALSE</t>
  </si>
  <si>
    <t>31,40,20/05/2011,59484.26,FALSE</t>
  </si>
  <si>
    <t>31,40,27/05/2011,57425.42,FALSE</t>
  </si>
  <si>
    <t>31,40,03/06/2011,52843.95,FALSE</t>
  </si>
  <si>
    <t>31,40,10/06/2011,54224.09,FALSE</t>
  </si>
  <si>
    <t>31,40,17/06/2011,56357.42,FALSE</t>
  </si>
  <si>
    <t>31,40,24/06/2011,53493.13,FALSE</t>
  </si>
  <si>
    <t>31,40,01/07/2011,55264.57,FALSE</t>
  </si>
  <si>
    <t>31,40,08/07/2011,49490,FALSE</t>
  </si>
  <si>
    <t>31,40,15/07/2011,52937.07,FALSE</t>
  </si>
  <si>
    <t>31,40,22/07/2011,54225.9,FALSE</t>
  </si>
  <si>
    <t>31,40,29/07/2011,52672.43,FALSE</t>
  </si>
  <si>
    <t>31,40,05/08/2011,53422.14,FALSE</t>
  </si>
  <si>
    <t>31,40,12/08/2011,54832.06,FALSE</t>
  </si>
  <si>
    <t>31,40,19/08/2011,54846.26,FALSE</t>
  </si>
  <si>
    <t>31,40,26/08/2011,54341.59,FALSE</t>
  </si>
  <si>
    <t>31,40,02/09/2011,55195.21,FALSE</t>
  </si>
  <si>
    <t>31,40,09/09/2011,55254.09,TRUE</t>
  </si>
  <si>
    <t>31,40,16/09/2011,58415.5,FALSE</t>
  </si>
  <si>
    <t>31,40,23/09/2011,57471.08,FALSE</t>
  </si>
  <si>
    <t>31,40,30/09/2011,57942.81,FALSE</t>
  </si>
  <si>
    <t>31,40,07/10/2011,59831.37,FALSE</t>
  </si>
  <si>
    <t>31,40,14/10/2011,56690.93,FALSE</t>
  </si>
  <si>
    <t>31,40,21/10/2011,57589.2,FALSE</t>
  </si>
  <si>
    <t>31,40,28/10/2011,55135.32,FALSE</t>
  </si>
  <si>
    <t>31,40,04/11/2011,57950.28,FALSE</t>
  </si>
  <si>
    <t>31,40,11/11/2011,57276.11,FALSE</t>
  </si>
  <si>
    <t>31,40,18/11/2011,60872.51,FALSE</t>
  </si>
  <si>
    <t>31,40,25/11/2011,51592.68,TRUE</t>
  </si>
  <si>
    <t>31,40,02/12/2011,58083.68,FALSE</t>
  </si>
  <si>
    <t>31,40,09/12/2011,57023.17,FALSE</t>
  </si>
  <si>
    <t>31,40,16/12/2011,59690.82,FALSE</t>
  </si>
  <si>
    <t>31,40,23/12/2011,61641.72,FALSE</t>
  </si>
  <si>
    <t>31,40,30/12/2011,51669.07,TRUE</t>
  </si>
  <si>
    <t>31,40,06/01/2012,63652.7,FALSE</t>
  </si>
  <si>
    <t>31,40,13/01/2012,64423.54,FALSE</t>
  </si>
  <si>
    <t>31,40,20/01/2012,62974.95,FALSE</t>
  </si>
  <si>
    <t>31,40,27/01/2012,60059.57,FALSE</t>
  </si>
  <si>
    <t>31,40,03/02/2012,62151.07,FALSE</t>
  </si>
  <si>
    <t>31,40,10/02/2012,62368.99,TRUE</t>
  </si>
  <si>
    <t>31,40,17/02/2012,61839.3,FALSE</t>
  </si>
  <si>
    <t>31,40,24/02/2012,62675.59,FALSE</t>
  </si>
  <si>
    <t>31,40,02/03/2012,62169.84,FALSE</t>
  </si>
  <si>
    <t>31,40,09/03/2012,61211.24,FALSE</t>
  </si>
  <si>
    <t>31,40,16/03/2012,63445.37,FALSE</t>
  </si>
  <si>
    <t>31,40,23/03/2012,61710.49,FALSE</t>
  </si>
  <si>
    <t>31,40,30/03/2012,62753.52,FALSE</t>
  </si>
  <si>
    <t>31,40,06/04/2012,60202.37,FALSE</t>
  </si>
  <si>
    <t>31,40,13/04/2012,57054.18,FALSE</t>
  </si>
  <si>
    <t>31,40,20/04/2012,63222.91,FALSE</t>
  </si>
  <si>
    <t>31,40,27/04/2012,59490.98,FALSE</t>
  </si>
  <si>
    <t>31,40,04/05/2012,61851.4,FALSE</t>
  </si>
  <si>
    <t>31,40,11/05/2012,55426.03,FALSE</t>
  </si>
  <si>
    <t>31,40,18/05/2012,60250.61,FALSE</t>
  </si>
  <si>
    <t>31,40,25/05/2012,58384.48,FALSE</t>
  </si>
  <si>
    <t>31,40,01/06/2012,54755.05,FALSE</t>
  </si>
  <si>
    <t>31,40,08/06/2012,56659.43,FALSE</t>
  </si>
  <si>
    <t>31,40,15/06/2012,58216.69,FALSE</t>
  </si>
  <si>
    <t>31,40,22/06/2012,56934.79,FALSE</t>
  </si>
  <si>
    <t>31,40,29/06/2012,56579.65,FALSE</t>
  </si>
  <si>
    <t>31,40,06/07/2012,55252.85,FALSE</t>
  </si>
  <si>
    <t>31,40,13/07/2012,54154.02,FALSE</t>
  </si>
  <si>
    <t>31,40,20/07/2012,56999.43,FALSE</t>
  </si>
  <si>
    <t>31,40,27/07/2012,56175.86,FALSE</t>
  </si>
  <si>
    <t>31,40,03/08/2012,56599.55,FALSE</t>
  </si>
  <si>
    <t>31,40,10/08/2012,54933.37,FALSE</t>
  </si>
  <si>
    <t>31,40,17/08/2012,53000.08,FALSE</t>
  </si>
  <si>
    <t>31,40,24/08/2012,55214.63,FALSE</t>
  </si>
  <si>
    <t>31,40,31/08/2012,57947.55,FALSE</t>
  </si>
  <si>
    <t>31,40,07/09/2012,54893.15,TRUE</t>
  </si>
  <si>
    <t>31,40,14/09/2012,58888.84,FALSE</t>
  </si>
  <si>
    <t>31,40,21/09/2012,59017.53,FALSE</t>
  </si>
  <si>
    <t>31,40,28/09/2012,57627.55,FALSE</t>
  </si>
  <si>
    <t>31,40,05/10/2012,57908.44,FALSE</t>
  </si>
  <si>
    <t>31,40,12/10/2012,55999.68,FALSE</t>
  </si>
  <si>
    <t>31,40,19/10/2012,58988.14,FALSE</t>
  </si>
  <si>
    <t>31,40,26/10/2012,58784.04,FALSE</t>
  </si>
  <si>
    <t>31,41,05/02/2010,933,FALSE</t>
  </si>
  <si>
    <t>31,41,12/02/2010,934,TRUE</t>
  </si>
  <si>
    <t>31,41,19/02/2010,1431,FALSE</t>
  </si>
  <si>
    <t>31,41,26/02/2010,737.83,FALSE</t>
  </si>
  <si>
    <t>31,41,05/03/2010,958.16,FALSE</t>
  </si>
  <si>
    <t>31,41,12/03/2010,758.83,FALSE</t>
  </si>
  <si>
    <t>31,41,19/03/2010,680.33,FALSE</t>
  </si>
  <si>
    <t>31,41,26/03/2010,673,FALSE</t>
  </si>
  <si>
    <t>31,41,02/04/2010,620,FALSE</t>
  </si>
  <si>
    <t>31,41,09/04/2010,972,FALSE</t>
  </si>
  <si>
    <t>31,41,16/04/2010,852.88,FALSE</t>
  </si>
  <si>
    <t>31,41,23/04/2010,1076.83,FALSE</t>
  </si>
  <si>
    <t>31,41,30/04/2010,622,FALSE</t>
  </si>
  <si>
    <t>31,41,07/05/2010,656.66,FALSE</t>
  </si>
  <si>
    <t>31,41,14/05/2010,542.33,FALSE</t>
  </si>
  <si>
    <t>31,41,21/05/2010,334,FALSE</t>
  </si>
  <si>
    <t>31,41,28/05/2010,556.5,FALSE</t>
  </si>
  <si>
    <t>31,41,04/06/2010,488.54,FALSE</t>
  </si>
  <si>
    <t>31,41,11/06/2010,591,FALSE</t>
  </si>
  <si>
    <t>31,41,18/06/2010,609,FALSE</t>
  </si>
  <si>
    <t>31,41,25/06/2010,547.88,FALSE</t>
  </si>
  <si>
    <t>31,41,02/07/2010,381,FALSE</t>
  </si>
  <si>
    <t>31,41,09/07/2010,586.5,FALSE</t>
  </si>
  <si>
    <t>31,41,16/07/2010,479.67,FALSE</t>
  </si>
  <si>
    <t>31,41,23/07/2010,589.66,FALSE</t>
  </si>
  <si>
    <t>31,41,30/07/2010,509,FALSE</t>
  </si>
  <si>
    <t>31,41,06/08/2010,835,FALSE</t>
  </si>
  <si>
    <t>31,41,13/08/2010,1427,FALSE</t>
  </si>
  <si>
    <t>31,41,20/08/2010,1337.66,FALSE</t>
  </si>
  <si>
    <t>31,41,27/08/2010,1287.83,FALSE</t>
  </si>
  <si>
    <t>31,41,03/09/2010,1025,FALSE</t>
  </si>
  <si>
    <t>31,41,10/09/2010,2239,TRUE</t>
  </si>
  <si>
    <t>31,41,17/09/2010,2064,FALSE</t>
  </si>
  <si>
    <t>31,41,24/09/2010,2516,FALSE</t>
  </si>
  <si>
    <t>31,41,01/10/2010,1884,FALSE</t>
  </si>
  <si>
    <t>31,41,08/10/2010,2100.5,FALSE</t>
  </si>
  <si>
    <t>31,41,15/10/2010,2718,FALSE</t>
  </si>
  <si>
    <t>31,41,22/10/2010,1593,FALSE</t>
  </si>
  <si>
    <t>31,41,29/10/2010,3496,FALSE</t>
  </si>
  <si>
    <t>31,41,05/11/2010,1225,FALSE</t>
  </si>
  <si>
    <t>31,41,12/11/2010,560,FALSE</t>
  </si>
  <si>
    <t>31,41,19/11/2010,892,FALSE</t>
  </si>
  <si>
    <t>31,41,26/11/2010,2824.5,TRUE</t>
  </si>
  <si>
    <t>31,41,03/12/2010,1422,FALSE</t>
  </si>
  <si>
    <t>31,41,10/12/2010,2015,FALSE</t>
  </si>
  <si>
    <t>31,41,17/12/2010,2344.75,FALSE</t>
  </si>
  <si>
    <t>31,41,24/12/2010,5364.75,FALSE</t>
  </si>
  <si>
    <t>31,41,31/12/2010,1052,TRUE</t>
  </si>
  <si>
    <t>31,41,07/01/2011,685.75,FALSE</t>
  </si>
  <si>
    <t>31,41,14/01/2011,718.5,FALSE</t>
  </si>
  <si>
    <t>31,41,21/01/2011,1069.5,FALSE</t>
  </si>
  <si>
    <t>31,41,28/01/2011,1465,FALSE</t>
  </si>
  <si>
    <t>31,41,04/02/2011,3536.75,FALSE</t>
  </si>
  <si>
    <t>31,41,11/02/2011,5726.25,TRUE</t>
  </si>
  <si>
    <t>31,41,18/02/2011,858,FALSE</t>
  </si>
  <si>
    <t>31,41,25/02/2011,1229.87,FALSE</t>
  </si>
  <si>
    <t>31,41,04/03/2011,659,FALSE</t>
  </si>
  <si>
    <t>31,41,11/03/2011,603,FALSE</t>
  </si>
  <si>
    <t>31,41,18/03/2011,1348.75,FALSE</t>
  </si>
  <si>
    <t>31,41,25/03/2011,1012,FALSE</t>
  </si>
  <si>
    <t>31,41,01/04/2011,941.67,FALSE</t>
  </si>
  <si>
    <t>31,41,08/04/2011,1250.5,FALSE</t>
  </si>
  <si>
    <t>31,41,15/04/2011,761.5,FALSE</t>
  </si>
  <si>
    <t>31,41,22/04/2011,1230,FALSE</t>
  </si>
  <si>
    <t>31,41,29/04/2011,1072,FALSE</t>
  </si>
  <si>
    <t>31,41,06/05/2011,939,FALSE</t>
  </si>
  <si>
    <t>31,41,13/05/2011,1080.5,FALSE</t>
  </si>
  <si>
    <t>31,41,20/05/2011,1177,FALSE</t>
  </si>
  <si>
    <t>31,41,27/05/2011,1644,FALSE</t>
  </si>
  <si>
    <t>31,41,03/06/2011,3010.5,FALSE</t>
  </si>
  <si>
    <t>31,41,10/06/2011,2943,FALSE</t>
  </si>
  <si>
    <t>31,41,17/06/2011,7536,FALSE</t>
  </si>
  <si>
    <t>31,41,24/06/2011,2112,FALSE</t>
  </si>
  <si>
    <t>31,41,01/07/2011,997,FALSE</t>
  </si>
  <si>
    <t>31,41,08/07/2011,950.5,FALSE</t>
  </si>
  <si>
    <t>31,41,15/07/2011,597.5,FALSE</t>
  </si>
  <si>
    <t>31,41,22/07/2011,692.5,FALSE</t>
  </si>
  <si>
    <t>31,41,29/07/2011,643.5,FALSE</t>
  </si>
  <si>
    <t>31,41,05/08/2011,445,FALSE</t>
  </si>
  <si>
    <t>31,41,12/08/2011,1126,FALSE</t>
  </si>
  <si>
    <t>31,41,19/08/2011,803.5,FALSE</t>
  </si>
  <si>
    <t>31,41,26/08/2011,1221,FALSE</t>
  </si>
  <si>
    <t>31,41,02/09/2011,707,FALSE</t>
  </si>
  <si>
    <t>31,41,09/09/2011,940,TRUE</t>
  </si>
  <si>
    <t>31,41,16/09/2011,2522,FALSE</t>
  </si>
  <si>
    <t>31,41,23/09/2011,1225.5,FALSE</t>
  </si>
  <si>
    <t>31,41,30/09/2011,2372,FALSE</t>
  </si>
  <si>
    <t>31,41,07/10/2011,2859,FALSE</t>
  </si>
  <si>
    <t>31,41,14/10/2011,3112,FALSE</t>
  </si>
  <si>
    <t>31,41,21/10/2011,3912.5,FALSE</t>
  </si>
  <si>
    <t>31,41,28/10/2011,2202.66,FALSE</t>
  </si>
  <si>
    <t>31,41,04/11/2011,976.5,FALSE</t>
  </si>
  <si>
    <t>31,41,11/11/2011,921.5,FALSE</t>
  </si>
  <si>
    <t>31,41,18/11/2011,960,FALSE</t>
  </si>
  <si>
    <t>31,41,25/11/2011,1677.32,TRUE</t>
  </si>
  <si>
    <t>31,41,02/12/2011,780.11,FALSE</t>
  </si>
  <si>
    <t>31,41,09/12/2011,1436.82,FALSE</t>
  </si>
  <si>
    <t>31,41,16/12/2011,1614.94,FALSE</t>
  </si>
  <si>
    <t>31,41,23/12/2011,3394.94,FALSE</t>
  </si>
  <si>
    <t>31,41,30/12/2011,1085,TRUE</t>
  </si>
  <si>
    <t>31,41,06/01/2012,724.5,FALSE</t>
  </si>
  <si>
    <t>31,41,13/01/2012,97,FALSE</t>
  </si>
  <si>
    <t>31,41,20/01/2012,243.5,FALSE</t>
  </si>
  <si>
    <t>31,41,27/01/2012,574.5,FALSE</t>
  </si>
  <si>
    <t>31,41,03/02/2012,918.5,FALSE</t>
  </si>
  <si>
    <t>31,41,10/02/2012,516,TRUE</t>
  </si>
  <si>
    <t>31,41,17/02/2012,433,FALSE</t>
  </si>
  <si>
    <t>31,41,24/02/2012,767,FALSE</t>
  </si>
  <si>
    <t>31,41,02/03/2012,565.5,FALSE</t>
  </si>
  <si>
    <t>31,41,09/03/2012,781.5,FALSE</t>
  </si>
  <si>
    <t>31,41,16/03/2012,655.99,FALSE</t>
  </si>
  <si>
    <t>31,41,23/03/2012,384,FALSE</t>
  </si>
  <si>
    <t>31,41,30/03/2012,608,FALSE</t>
  </si>
  <si>
    <t>31,41,06/04/2012,1543.37,FALSE</t>
  </si>
  <si>
    <t>31,41,13/04/2012,1305,FALSE</t>
  </si>
  <si>
    <t>31,41,20/04/2012,872.25,FALSE</t>
  </si>
  <si>
    <t>31,41,27/04/2012,969.5,FALSE</t>
  </si>
  <si>
    <t>31,41,04/05/2012,1017,FALSE</t>
  </si>
  <si>
    <t>31,41,11/05/2012,905.68,FALSE</t>
  </si>
  <si>
    <t>31,41,18/05/2012,1494,FALSE</t>
  </si>
  <si>
    <t>31,41,25/05/2012,1020.97,FALSE</t>
  </si>
  <si>
    <t>31,41,01/06/2012,933.47,FALSE</t>
  </si>
  <si>
    <t>31,41,08/06/2012,797.94,FALSE</t>
  </si>
  <si>
    <t>31,41,15/06/2012,1206.91,FALSE</t>
  </si>
  <si>
    <t>31,41,22/06/2012,1129.94,FALSE</t>
  </si>
  <si>
    <t>31,41,29/06/2012,1430.86,FALSE</t>
  </si>
  <si>
    <t>31,41,06/07/2012,1048.38,FALSE</t>
  </si>
  <si>
    <t>31,41,13/07/2012,906,FALSE</t>
  </si>
  <si>
    <t>31,41,20/07/2012,909.47,FALSE</t>
  </si>
  <si>
    <t>31,41,27/07/2012,985.34,FALSE</t>
  </si>
  <si>
    <t>31,41,03/08/2012,1342.41,FALSE</t>
  </si>
  <si>
    <t>31,41,10/08/2012,810.88,FALSE</t>
  </si>
  <si>
    <t>31,41,17/08/2012,794.53,FALSE</t>
  </si>
  <si>
    <t>31,41,24/08/2012,1358.82,FALSE</t>
  </si>
  <si>
    <t>31,41,31/08/2012,1802.14,FALSE</t>
  </si>
  <si>
    <t>31,41,07/09/2012,963.46,TRUE</t>
  </si>
  <si>
    <t>31,41,14/09/2012,1476.96,FALSE</t>
  </si>
  <si>
    <t>31,41,21/09/2012,2025.69,FALSE</t>
  </si>
  <si>
    <t>31,41,28/09/2012,2190.51,FALSE</t>
  </si>
  <si>
    <t>31,41,05/10/2012,1583.55,FALSE</t>
  </si>
  <si>
    <t>31,41,12/10/2012,1413.24,FALSE</t>
  </si>
  <si>
    <t>31,41,19/10/2012,1999.77,FALSE</t>
  </si>
  <si>
    <t>31,41,26/10/2012,2194.39,FALSE</t>
  </si>
  <si>
    <t>31,42,05/02/2010,4596.97,FALSE</t>
  </si>
  <si>
    <t>31,42,12/02/2010,4555.44,TRUE</t>
  </si>
  <si>
    <t>31,42,19/02/2010,5675.95,FALSE</t>
  </si>
  <si>
    <t>31,42,26/02/2010,5203.75,FALSE</t>
  </si>
  <si>
    <t>31,42,05/03/2010,5802.69,FALSE</t>
  </si>
  <si>
    <t>31,42,12/03/2010,5655.78,FALSE</t>
  </si>
  <si>
    <t>31,42,19/03/2010,6077.89,FALSE</t>
  </si>
  <si>
    <t>31,42,26/03/2010,4647.99,FALSE</t>
  </si>
  <si>
    <t>31,42,02/04/2010,5256.95,FALSE</t>
  </si>
  <si>
    <t>31,42,09/04/2010,4622.43,FALSE</t>
  </si>
  <si>
    <t>31,42,16/04/2010,5789.64,FALSE</t>
  </si>
  <si>
    <t>31,42,23/04/2010,4741.54,FALSE</t>
  </si>
  <si>
    <t>31,42,30/04/2010,5921.94,FALSE</t>
  </si>
  <si>
    <t>31,42,07/05/2010,4936.41,FALSE</t>
  </si>
  <si>
    <t>31,42,14/05/2010,4813.55,FALSE</t>
  </si>
  <si>
    <t>31,42,21/05/2010,4980.59,FALSE</t>
  </si>
  <si>
    <t>31,42,28/05/2010,5048.83,FALSE</t>
  </si>
  <si>
    <t>31,42,04/06/2010,5493.47,FALSE</t>
  </si>
  <si>
    <t>31,42,11/06/2010,4951.48,FALSE</t>
  </si>
  <si>
    <t>31,42,18/06/2010,4931.23,FALSE</t>
  </si>
  <si>
    <t>31,42,25/06/2010,5072.67,FALSE</t>
  </si>
  <si>
    <t>31,42,02/07/2010,5389,FALSE</t>
  </si>
  <si>
    <t>31,42,09/07/2010,4491.58,FALSE</t>
  </si>
  <si>
    <t>31,42,16/07/2010,5239.23,FALSE</t>
  </si>
  <si>
    <t>31,42,23/07/2010,5077.47,FALSE</t>
  </si>
  <si>
    <t>31,42,30/07/2010,5566.71,FALSE</t>
  </si>
  <si>
    <t>31,42,06/08/2010,6859.45,FALSE</t>
  </si>
  <si>
    <t>31,42,13/08/2010,5263.73,FALSE</t>
  </si>
  <si>
    <t>31,42,20/08/2010,5477.19,FALSE</t>
  </si>
  <si>
    <t>31,42,27/08/2010,5723.42,FALSE</t>
  </si>
  <si>
    <t>31,42,03/09/2010,4816.48,FALSE</t>
  </si>
  <si>
    <t>31,42,10/09/2010,4969.5,TRUE</t>
  </si>
  <si>
    <t>31,42,17/09/2010,5187.46,FALSE</t>
  </si>
  <si>
    <t>31,42,24/09/2010,4658.13,FALSE</t>
  </si>
  <si>
    <t>31,42,01/10/2010,5406.67,FALSE</t>
  </si>
  <si>
    <t>31,42,08/10/2010,4938.49,FALSE</t>
  </si>
  <si>
    <t>31,42,15/10/2010,5560.09,FALSE</t>
  </si>
  <si>
    <t>31,42,22/10/2010,5339.08,FALSE</t>
  </si>
  <si>
    <t>31,42,29/10/2010,4898.13,FALSE</t>
  </si>
  <si>
    <t>31,42,05/11/2010,5226.94,FALSE</t>
  </si>
  <si>
    <t>31,42,12/11/2010,5525.19,FALSE</t>
  </si>
  <si>
    <t>31,42,19/11/2010,5452.27,FALSE</t>
  </si>
  <si>
    <t>31,42,26/11/2010,5790.39,TRUE</t>
  </si>
  <si>
    <t>31,42,03/12/2010,5267.47,FALSE</t>
  </si>
  <si>
    <t>31,42,10/12/2010,5134.72,FALSE</t>
  </si>
  <si>
    <t>31,42,17/12/2010,4838.79,FALSE</t>
  </si>
  <si>
    <t>31,42,24/12/2010,5318.34,FALSE</t>
  </si>
  <si>
    <t>31,42,31/12/2010,4204.61,TRUE</t>
  </si>
  <si>
    <t>31,42,07/01/2011,5334.53,FALSE</t>
  </si>
  <si>
    <t>31,42,14/01/2011,4490.34,FALSE</t>
  </si>
  <si>
    <t>31,42,21/01/2011,4979.61,FALSE</t>
  </si>
  <si>
    <t>31,42,28/01/2011,4647.52,FALSE</t>
  </si>
  <si>
    <t>31,42,04/02/2011,2917.36,FALSE</t>
  </si>
  <si>
    <t>31,42,11/02/2011,3530.72,TRUE</t>
  </si>
  <si>
    <t>31,42,18/02/2011,6155.5,FALSE</t>
  </si>
  <si>
    <t>31,42,25/02/2011,5896.89,FALSE</t>
  </si>
  <si>
    <t>31,42,04/03/2011,5421.67,FALSE</t>
  </si>
  <si>
    <t>31,42,11/03/2011,5287.29,FALSE</t>
  </si>
  <si>
    <t>31,42,18/03/2011,5115.07,FALSE</t>
  </si>
  <si>
    <t>31,42,25/03/2011,4982.85,FALSE</t>
  </si>
  <si>
    <t>31,42,01/04/2011,4932.29,FALSE</t>
  </si>
  <si>
    <t>31,42,08/04/2011,5020.4,FALSE</t>
  </si>
  <si>
    <t>31,42,15/04/2011,5364,FALSE</t>
  </si>
  <si>
    <t>31,42,22/04/2011,5000.03,FALSE</t>
  </si>
  <si>
    <t>31,42,29/04/2011,5031.66,FALSE</t>
  </si>
  <si>
    <t>31,42,06/05/2011,5762.73,FALSE</t>
  </si>
  <si>
    <t>31,42,13/05/2011,5238.45,FALSE</t>
  </si>
  <si>
    <t>31,42,20/05/2011,5140.18,FALSE</t>
  </si>
  <si>
    <t>31,42,27/05/2011,5549.54,FALSE</t>
  </si>
  <si>
    <t>31,42,03/06/2011,5070.96,FALSE</t>
  </si>
  <si>
    <t>31,42,10/06/2011,4771.55,FALSE</t>
  </si>
  <si>
    <t>31,42,17/06/2011,5581.65,FALSE</t>
  </si>
  <si>
    <t>31,42,24/06/2011,5273.53,FALSE</t>
  </si>
  <si>
    <t>31,42,01/07/2011,6244.28,FALSE</t>
  </si>
  <si>
    <t>31,42,08/07/2011,5224.67,FALSE</t>
  </si>
  <si>
    <t>31,42,15/07/2011,5859.82,FALSE</t>
  </si>
  <si>
    <t>31,42,22/07/2011,6071.48,FALSE</t>
  </si>
  <si>
    <t>31,42,29/07/2011,5553.14,FALSE</t>
  </si>
  <si>
    <t>31,42,05/08/2011,4894.03,FALSE</t>
  </si>
  <si>
    <t>31,42,12/08/2011,5388.5,FALSE</t>
  </si>
  <si>
    <t>31,42,19/08/2011,6386,FALSE</t>
  </si>
  <si>
    <t>31,42,26/08/2011,5647.43,FALSE</t>
  </si>
  <si>
    <t>31,42,02/09/2011,5617.96,FALSE</t>
  </si>
  <si>
    <t>31,42,09/09/2011,5919.18,TRUE</t>
  </si>
  <si>
    <t>31,42,16/09/2011,6541.55,FALSE</t>
  </si>
  <si>
    <t>31,42,23/09/2011,6437.48,FALSE</t>
  </si>
  <si>
    <t>31,42,30/09/2011,5588.15,FALSE</t>
  </si>
  <si>
    <t>31,42,07/10/2011,6709.91,FALSE</t>
  </si>
  <si>
    <t>31,42,14/10/2011,4430.97,FALSE</t>
  </si>
  <si>
    <t>31,42,21/10/2011,6196.96,FALSE</t>
  </si>
  <si>
    <t>31,42,28/10/2011,4754.23,FALSE</t>
  </si>
  <si>
    <t>31,42,04/11/2011,5315.39,FALSE</t>
  </si>
  <si>
    <t>31,42,11/11/2011,5086.16,FALSE</t>
  </si>
  <si>
    <t>31,42,18/11/2011,5965.98,FALSE</t>
  </si>
  <si>
    <t>31,42,25/11/2011,5390.71,TRUE</t>
  </si>
  <si>
    <t>31,42,02/12/2011,4802.66,FALSE</t>
  </si>
  <si>
    <t>31,42,09/12/2011,4520.99,FALSE</t>
  </si>
  <si>
    <t>31,42,16/12/2011,5467.56,FALSE</t>
  </si>
  <si>
    <t>31,42,23/12/2011,6285.86,FALSE</t>
  </si>
  <si>
    <t>31,42,30/12/2011,4997.76,TRUE</t>
  </si>
  <si>
    <t>31,42,06/01/2012,6510.76,FALSE</t>
  </si>
  <si>
    <t>31,42,13/01/2012,5572.65,FALSE</t>
  </si>
  <si>
    <t>31,42,20/01/2012,6261.96,FALSE</t>
  </si>
  <si>
    <t>31,42,27/01/2012,4860.89,FALSE</t>
  </si>
  <si>
    <t>31,42,03/02/2012,5608.48,FALSE</t>
  </si>
  <si>
    <t>31,42,10/02/2012,5465.43,TRUE</t>
  </si>
  <si>
    <t>31,42,17/02/2012,5366.05,FALSE</t>
  </si>
  <si>
    <t>31,42,24/02/2012,5629.97,FALSE</t>
  </si>
  <si>
    <t>31,42,02/03/2012,5929.79,FALSE</t>
  </si>
  <si>
    <t>31,42,09/03/2012,6642.15,FALSE</t>
  </si>
  <si>
    <t>31,42,16/03/2012,5911.59,FALSE</t>
  </si>
  <si>
    <t>31,42,23/03/2012,5331.78,FALSE</t>
  </si>
  <si>
    <t>31,42,30/03/2012,5476.72,FALSE</t>
  </si>
  <si>
    <t>31,42,06/04/2012,5452.65,FALSE</t>
  </si>
  <si>
    <t>31,42,13/04/2012,4628.43,FALSE</t>
  </si>
  <si>
    <t>31,42,20/04/2012,5251.71,FALSE</t>
  </si>
  <si>
    <t>31,42,27/04/2012,5443.35,FALSE</t>
  </si>
  <si>
    <t>31,42,04/05/2012,5665.75,FALSE</t>
  </si>
  <si>
    <t>31,42,11/05/2012,5500.83,FALSE</t>
  </si>
  <si>
    <t>31,42,18/05/2012,4944.15,FALSE</t>
  </si>
  <si>
    <t>31,42,25/05/2012,6526.3,FALSE</t>
  </si>
  <si>
    <t>31,42,01/06/2012,5585.58,FALSE</t>
  </si>
  <si>
    <t>31,42,08/06/2012,5094.12,FALSE</t>
  </si>
  <si>
    <t>31,42,15/06/2012,5528.48,FALSE</t>
  </si>
  <si>
    <t>31,42,22/06/2012,5333.91,FALSE</t>
  </si>
  <si>
    <t>31,42,29/06/2012,6030.03,FALSE</t>
  </si>
  <si>
    <t>31,42,06/07/2012,6234.94,FALSE</t>
  </si>
  <si>
    <t>31,42,13/07/2012,5570.95,FALSE</t>
  </si>
  <si>
    <t>31,42,20/07/2012,5594.67,FALSE</t>
  </si>
  <si>
    <t>31,42,27/07/2012,5337.51,FALSE</t>
  </si>
  <si>
    <t>31,42,03/08/2012,5601.94,FALSE</t>
  </si>
  <si>
    <t>31,42,10/08/2012,5814.86,FALSE</t>
  </si>
  <si>
    <t>31,42,17/08/2012,4852.41,FALSE</t>
  </si>
  <si>
    <t>31,42,24/08/2012,6846.81,FALSE</t>
  </si>
  <si>
    <t>31,42,31/08/2012,5232.91,FALSE</t>
  </si>
  <si>
    <t>31,42,07/09/2012,5328.39,TRUE</t>
  </si>
  <si>
    <t>31,42,14/09/2012,5829.07,FALSE</t>
  </si>
  <si>
    <t>31,42,21/09/2012,5117.02,FALSE</t>
  </si>
  <si>
    <t>31,42,28/09/2012,5095.29,FALSE</t>
  </si>
  <si>
    <t>31,42,05/10/2012,4888.35,FALSE</t>
  </si>
  <si>
    <t>31,42,12/10/2012,5193.75,FALSE</t>
  </si>
  <si>
    <t>31,42,19/10/2012,5930.21,FALSE</t>
  </si>
  <si>
    <t>31,42,26/10/2012,5903.68,FALSE</t>
  </si>
  <si>
    <t>31,44,05/02/2010,2278.65,FALSE</t>
  </si>
  <si>
    <t>31,44,12/02/2010,2677.74,TRUE</t>
  </si>
  <si>
    <t>31,44,19/02/2010,1922.48,FALSE</t>
  </si>
  <si>
    <t>31,44,26/02/2010,1614.03,FALSE</t>
  </si>
  <si>
    <t>31,44,05/03/2010,1803.61,FALSE</t>
  </si>
  <si>
    <t>31,44,12/03/2010,2167.2,FALSE</t>
  </si>
  <si>
    <t>31,44,19/03/2010,1898.95,FALSE</t>
  </si>
  <si>
    <t>31,44,26/03/2010,1734.66,FALSE</t>
  </si>
  <si>
    <t>31,44,02/04/2010,2221.23,FALSE</t>
  </si>
  <si>
    <t>31,44,09/04/2010,1949.71,FALSE</t>
  </si>
  <si>
    <t>31,44,16/04/2010,2145.19,FALSE</t>
  </si>
  <si>
    <t>31,44,23/04/2010,1237.69,FALSE</t>
  </si>
  <si>
    <t>31,44,30/04/2010,2034.18,FALSE</t>
  </si>
  <si>
    <t>31,44,07/05/2010,2308.33,FALSE</t>
  </si>
  <si>
    <t>31,44,14/05/2010,2623.88,FALSE</t>
  </si>
  <si>
    <t>31,44,21/05/2010,2246.8,FALSE</t>
  </si>
  <si>
    <t>31,44,28/05/2010,2273.79,FALSE</t>
  </si>
  <si>
    <t>31,44,04/06/2010,1921.9,FALSE</t>
  </si>
  <si>
    <t>31,44,11/06/2010,2101.42,FALSE</t>
  </si>
  <si>
    <t>31,44,18/06/2010,2924.84,FALSE</t>
  </si>
  <si>
    <t>31,44,25/06/2010,2358.09,FALSE</t>
  </si>
  <si>
    <t>31,44,02/07/2010,2004.82,FALSE</t>
  </si>
  <si>
    <t>31,44,09/07/2010,2079.91,FALSE</t>
  </si>
  <si>
    <t>31,44,16/07/2010,2005.65,FALSE</t>
  </si>
  <si>
    <t>31,44,23/07/2010,2256.1,FALSE</t>
  </si>
  <si>
    <t>31,44,30/07/2010,2091.02,FALSE</t>
  </si>
  <si>
    <t>31,44,06/08/2010,1896.68,FALSE</t>
  </si>
  <si>
    <t>31,44,13/08/2010,2017.93,FALSE</t>
  </si>
  <si>
    <t>31,44,20/08/2010,2326.29,FALSE</t>
  </si>
  <si>
    <t>31,44,27/08/2010,2392.53,FALSE</t>
  </si>
  <si>
    <t>31,44,03/09/2010,1723.48,FALSE</t>
  </si>
  <si>
    <t>31,44,10/09/2010,1821.42,TRUE</t>
  </si>
  <si>
    <t>31,44,17/09/2010,1952.53,FALSE</t>
  </si>
  <si>
    <t>31,44,24/09/2010,2305.74,FALSE</t>
  </si>
  <si>
    <t>31,44,01/10/2010,1943.35,FALSE</t>
  </si>
  <si>
    <t>31,44,08/10/2010,2196.62,FALSE</t>
  </si>
  <si>
    <t>31,44,15/10/2010,2388.34,FALSE</t>
  </si>
  <si>
    <t>31,44,22/10/2010,2309.53,FALSE</t>
  </si>
  <si>
    <t>31,44,29/10/2010,2850.98,FALSE</t>
  </si>
  <si>
    <t>31,44,05/11/2010,2169.48,FALSE</t>
  </si>
  <si>
    <t>31,44,12/11/2010,2086.57,FALSE</t>
  </si>
  <si>
    <t>31,44,19/11/2010,2066.6,FALSE</t>
  </si>
  <si>
    <t>31,44,26/11/2010,2950.46,TRUE</t>
  </si>
  <si>
    <t>31,44,03/12/2010,2256.57,FALSE</t>
  </si>
  <si>
    <t>31,44,10/12/2010,3556.87,FALSE</t>
  </si>
  <si>
    <t>31,44,17/12/2010,4295.67,FALSE</t>
  </si>
  <si>
    <t>31,44,24/12/2010,4825.31,FALSE</t>
  </si>
  <si>
    <t>31,44,31/12/2010,1724.7,TRUE</t>
  </si>
  <si>
    <t>31,44,07/01/2011,1744.61,FALSE</t>
  </si>
  <si>
    <t>31,44,14/01/2011,1000.84,FALSE</t>
  </si>
  <si>
    <t>31,44,21/01/2011,2018.08,FALSE</t>
  </si>
  <si>
    <t>31,44,28/01/2011,1960.04,FALSE</t>
  </si>
  <si>
    <t>31,44,04/02/2011,2174.38,FALSE</t>
  </si>
  <si>
    <t>31,44,11/02/2011,2966.3,TRUE</t>
  </si>
  <si>
    <t>31,44,18/02/2011,2568.9,FALSE</t>
  </si>
  <si>
    <t>31,44,25/02/2011,2090.14,FALSE</t>
  </si>
  <si>
    <t>31,44,04/03/2011,2010.35,FALSE</t>
  </si>
  <si>
    <t>31,44,11/03/2011,2362.71,FALSE</t>
  </si>
  <si>
    <t>31,44,18/03/2011,1972.73,FALSE</t>
  </si>
  <si>
    <t>31,44,25/03/2011,2791.64,FALSE</t>
  </si>
  <si>
    <t>31,44,01/04/2011,2680.01,FALSE</t>
  </si>
  <si>
    <t>31,44,08/04/2011,2462.71,FALSE</t>
  </si>
  <si>
    <t>31,44,15/04/2011,2668.46,FALSE</t>
  </si>
  <si>
    <t>31,44,22/04/2011,2498.46,FALSE</t>
  </si>
  <si>
    <t>31,44,29/04/2011,2513.03,FALSE</t>
  </si>
  <si>
    <t>31,44,06/05/2011,2731.7,FALSE</t>
  </si>
  <si>
    <t>31,44,13/05/2011,2264.1,FALSE</t>
  </si>
  <si>
    <t>31,44,20/05/2011,2505.89,FALSE</t>
  </si>
  <si>
    <t>31,44,27/05/2011,2174.73,FALSE</t>
  </si>
  <si>
    <t>31,44,03/06/2011,2120.41,FALSE</t>
  </si>
  <si>
    <t>31,44,10/06/2011,2328.23,FALSE</t>
  </si>
  <si>
    <t>31,44,17/06/2011,2706.11,FALSE</t>
  </si>
  <si>
    <t>31,44,24/06/2011,2516.29,FALSE</t>
  </si>
  <si>
    <t>31,44,01/07/2011,2460.46,FALSE</t>
  </si>
  <si>
    <t>31,44,08/07/2011,1838.55,FALSE</t>
  </si>
  <si>
    <t>31,44,15/07/2011,2126.23,FALSE</t>
  </si>
  <si>
    <t>31,44,22/07/2011,1907.73,FALSE</t>
  </si>
  <si>
    <t>31,44,29/07/2011,2321.01,FALSE</t>
  </si>
  <si>
    <t>31,44,05/08/2011,1850.16,FALSE</t>
  </si>
  <si>
    <t>31,44,12/08/2011,1989.24,FALSE</t>
  </si>
  <si>
    <t>31,44,19/08/2011,2122.46,FALSE</t>
  </si>
  <si>
    <t>31,44,26/08/2011,2318.31,FALSE</t>
  </si>
  <si>
    <t>31,44,02/09/2011,2644.08,FALSE</t>
  </si>
  <si>
    <t>31,44,09/09/2011,2212.79,TRUE</t>
  </si>
  <si>
    <t>31,44,16/09/2011,2074.94,FALSE</t>
  </si>
  <si>
    <t>31,44,23/09/2011,2165.06,FALSE</t>
  </si>
  <si>
    <t>31,44,30/09/2011,2266.97,FALSE</t>
  </si>
  <si>
    <t>31,44,07/10/2011,2536.92,FALSE</t>
  </si>
  <si>
    <t>31,44,14/10/2011,2309.4,FALSE</t>
  </si>
  <si>
    <t>31,44,21/10/2011,2680.34,FALSE</t>
  </si>
  <si>
    <t>31,44,28/10/2011,2841.69,FALSE</t>
  </si>
  <si>
    <t>31,44,04/11/2011,2705.89,FALSE</t>
  </si>
  <si>
    <t>31,44,11/11/2011,2806.8,FALSE</t>
  </si>
  <si>
    <t>31,44,18/11/2011,2596.81,FALSE</t>
  </si>
  <si>
    <t>31,44,25/11/2011,3531.9,TRUE</t>
  </si>
  <si>
    <t>31,44,02/12/2011,3036.05,FALSE</t>
  </si>
  <si>
    <t>31,44,09/12/2011,3677.37,FALSE</t>
  </si>
  <si>
    <t>31,44,16/12/2011,4589.15,FALSE</t>
  </si>
  <si>
    <t>31,44,23/12/2011,6828.43,FALSE</t>
  </si>
  <si>
    <t>31,44,30/12/2011,2712.12,TRUE</t>
  </si>
  <si>
    <t>31,44,06/01/2012,1476.48,FALSE</t>
  </si>
  <si>
    <t>31,44,13/01/2012,1555.03,FALSE</t>
  </si>
  <si>
    <t>31,44,20/01/2012,1776.06,FALSE</t>
  </si>
  <si>
    <t>31,44,27/01/2012,1985.3,FALSE</t>
  </si>
  <si>
    <t>31,44,03/02/2012,2609.2,FALSE</t>
  </si>
  <si>
    <t>31,44,10/02/2012,2651.99,TRUE</t>
  </si>
  <si>
    <t>31,44,17/02/2012,2516.98,FALSE</t>
  </si>
  <si>
    <t>31,44,24/02/2012,2226.73,FALSE</t>
  </si>
  <si>
    <t>31,44,02/03/2012,1532.07,FALSE</t>
  </si>
  <si>
    <t>31,44,09/03/2012,2005.89,FALSE</t>
  </si>
  <si>
    <t>31,44,16/03/2012,1910.87,FALSE</t>
  </si>
  <si>
    <t>31,44,23/03/2012,1856.04,FALSE</t>
  </si>
  <si>
    <t>31,44,30/03/2012,1696.97,FALSE</t>
  </si>
  <si>
    <t>31,44,06/04/2012,1342.5,FALSE</t>
  </si>
  <si>
    <t>31,44,13/04/2012,1958.58,FALSE</t>
  </si>
  <si>
    <t>31,44,20/04/2012,1842.22,FALSE</t>
  </si>
  <si>
    <t>31,44,27/04/2012,2186.94,FALSE</t>
  </si>
  <si>
    <t>31,44,04/05/2012,2049.32,FALSE</t>
  </si>
  <si>
    <t>31,44,11/05/2012,2351.14,FALSE</t>
  </si>
  <si>
    <t>31,44,18/05/2012,2711.32,FALSE</t>
  </si>
  <si>
    <t>31,44,25/05/2012,1983.3,FALSE</t>
  </si>
  <si>
    <t>31,44,01/06/2012,1993.63,FALSE</t>
  </si>
  <si>
    <t>31,44,08/06/2012,1674.45,FALSE</t>
  </si>
  <si>
    <t>31,44,15/06/2012,2185.96,FALSE</t>
  </si>
  <si>
    <t>31,44,22/06/2012,2605.13,FALSE</t>
  </si>
  <si>
    <t>31,44,29/06/2012,1616.95,FALSE</t>
  </si>
  <si>
    <t>31,44,06/07/2012,1387.45,FALSE</t>
  </si>
  <si>
    <t>31,44,13/07/2012,1457.71,FALSE</t>
  </si>
  <si>
    <t>31,44,20/07/2012,2273.53,FALSE</t>
  </si>
  <si>
    <t>31,44,27/07/2012,1776.38,FALSE</t>
  </si>
  <si>
    <t>31,44,03/08/2012,1970.31,FALSE</t>
  </si>
  <si>
    <t>31,44,10/08/2012,1659.08,FALSE</t>
  </si>
  <si>
    <t>31,44,17/08/2012,1525.56,FALSE</t>
  </si>
  <si>
    <t>31,44,24/08/2012,2460.89,FALSE</t>
  </si>
  <si>
    <t>31,44,31/08/2012,2346.22,FALSE</t>
  </si>
  <si>
    <t>31,44,07/09/2012,1933.74,TRUE</t>
  </si>
  <si>
    <t>31,44,14/09/2012,1980.59,FALSE</t>
  </si>
  <si>
    <t>31,44,21/09/2012,2328.69,FALSE</t>
  </si>
  <si>
    <t>31,44,28/09/2012,2005.41,FALSE</t>
  </si>
  <si>
    <t>31,44,05/10/2012,2304.71,FALSE</t>
  </si>
  <si>
    <t>31,44,12/10/2012,2711.7,FALSE</t>
  </si>
  <si>
    <t>31,44,19/10/2012,2765.48,FALSE</t>
  </si>
  <si>
    <t>31,44,26/10/2012,2511.43,FALSE</t>
  </si>
  <si>
    <t>31,45,05/03/2010,2.5,FALSE</t>
  </si>
  <si>
    <t>31,45,26/03/2010,-2.96,FALSE</t>
  </si>
  <si>
    <t>31,45,14/05/2010,2.96,FALSE</t>
  </si>
  <si>
    <t>31,45,18/06/2010,-4.72,FALSE</t>
  </si>
  <si>
    <t>31,45,02/07/2010,9.97,FALSE</t>
  </si>
  <si>
    <t>31,45,16/07/2010,35,FALSE</t>
  </si>
  <si>
    <t>31,45,23/07/2010,-35,FALSE</t>
  </si>
  <si>
    <t>31,45,30/07/2010,29.92,FALSE</t>
  </si>
  <si>
    <t>31,45,13/08/2010,2.96,FALSE</t>
  </si>
  <si>
    <t>31,45,20/08/2010,-39.92,FALSE</t>
  </si>
  <si>
    <t>31,45,10/09/2010,14.47,TRUE</t>
  </si>
  <si>
    <t>31,45,17/09/2010,52.35,FALSE</t>
  </si>
  <si>
    <t>31,45,29/10/2010,10.47,FALSE</t>
  </si>
  <si>
    <t>31,45,19/11/2010,19.94,FALSE</t>
  </si>
  <si>
    <t>31,45,18/02/2011,10.47,FALSE</t>
  </si>
  <si>
    <t>31,45,25/02/2011,20.94,FALSE</t>
  </si>
  <si>
    <t>31,45,01/04/2011,6,FALSE</t>
  </si>
  <si>
    <t>31,45,08/04/2011,10.47,FALSE</t>
  </si>
  <si>
    <t>31,45,15/04/2011,16,FALSE</t>
  </si>
  <si>
    <t>31,45,22/04/2011,5.51,FALSE</t>
  </si>
  <si>
    <t>31,45,27/05/2011,1,FALSE</t>
  </si>
  <si>
    <t>31,45,03/06/2011,20.94,FALSE</t>
  </si>
  <si>
    <t>31,45,24/06/2011,10.47,FALSE</t>
  </si>
  <si>
    <t>31,45,08/07/2011,22.94,FALSE</t>
  </si>
  <si>
    <t>31,45,22/07/2011,11.47,FALSE</t>
  </si>
  <si>
    <t>31,45,19/08/2011,22.94,FALSE</t>
  </si>
  <si>
    <t>31,45,09/09/2011,19.94,TRUE</t>
  </si>
  <si>
    <t>31,45,02/03/2012,5.97,FALSE</t>
  </si>
  <si>
    <t>31,45,23/03/2012,23.88,FALSE</t>
  </si>
  <si>
    <t>31,45,13/04/2012,5.97,FALSE</t>
  </si>
  <si>
    <t>31,45,20/04/2012,11.94,FALSE</t>
  </si>
  <si>
    <t>31,45,11/05/2012,11.94,FALSE</t>
  </si>
  <si>
    <t>31,45,06/07/2012,10.47,FALSE</t>
  </si>
  <si>
    <t>31,46,05/02/2010,25122.16,FALSE</t>
  </si>
  <si>
    <t>31,46,12/02/2010,24180.56,TRUE</t>
  </si>
  <si>
    <t>31,46,19/02/2010,27171.3,FALSE</t>
  </si>
  <si>
    <t>31,46,26/02/2010,25839.06,FALSE</t>
  </si>
  <si>
    <t>31,46,05/03/2010,25334.1,FALSE</t>
  </si>
  <si>
    <t>31,46,12/03/2010,25469.85,FALSE</t>
  </si>
  <si>
    <t>31,46,19/03/2010,24739.31,FALSE</t>
  </si>
  <si>
    <t>31,46,26/03/2010,23813.85,FALSE</t>
  </si>
  <si>
    <t>31,46,02/04/2010,24777.8,FALSE</t>
  </si>
  <si>
    <t>31,46,09/04/2010,24721.68,FALSE</t>
  </si>
  <si>
    <t>31,46,16/04/2010,26831.51,FALSE</t>
  </si>
  <si>
    <t>31,46,23/04/2010,24994.9,FALSE</t>
  </si>
  <si>
    <t>31,46,30/04/2010,25448.17,FALSE</t>
  </si>
  <si>
    <t>31,46,07/05/2010,26408.75,FALSE</t>
  </si>
  <si>
    <t>31,46,14/05/2010,24752.11,FALSE</t>
  </si>
  <si>
    <t>31,46,21/05/2010,28494.16,FALSE</t>
  </si>
  <si>
    <t>31,46,28/05/2010,28409.89,FALSE</t>
  </si>
  <si>
    <t>31,46,04/06/2010,29466.68,FALSE</t>
  </si>
  <si>
    <t>31,46,11/06/2010,26361.11,FALSE</t>
  </si>
  <si>
    <t>31,46,18/06/2010,26440.33,FALSE</t>
  </si>
  <si>
    <t>31,46,25/06/2010,26543.79,FALSE</t>
  </si>
  <si>
    <t>31,46,02/07/2010,24867.55,FALSE</t>
  </si>
  <si>
    <t>31,46,09/07/2010,21697.25,FALSE</t>
  </si>
  <si>
    <t>31,46,16/07/2010,25378.99,FALSE</t>
  </si>
  <si>
    <t>31,46,23/07/2010,25401.69,FALSE</t>
  </si>
  <si>
    <t>31,46,30/07/2010,23373.02,FALSE</t>
  </si>
  <si>
    <t>31,46,06/08/2010,23881.54,FALSE</t>
  </si>
  <si>
    <t>31,46,13/08/2010,22608.31,FALSE</t>
  </si>
  <si>
    <t>31,46,20/08/2010,24971.86,FALSE</t>
  </si>
  <si>
    <t>31,46,27/08/2010,22707.91,FALSE</t>
  </si>
  <si>
    <t>31,46,03/09/2010,22791.34,FALSE</t>
  </si>
  <si>
    <t>31,46,10/09/2010,21354.45,TRUE</t>
  </si>
  <si>
    <t>31,46,17/09/2010,22256.05,FALSE</t>
  </si>
  <si>
    <t>31,46,24/09/2010,22132.05,FALSE</t>
  </si>
  <si>
    <t>31,46,01/10/2010,20770.81,FALSE</t>
  </si>
  <si>
    <t>31,46,08/10/2010,21647.86,FALSE</t>
  </si>
  <si>
    <t>31,46,15/10/2010,22644.18,FALSE</t>
  </si>
  <si>
    <t>31,46,22/10/2010,22753.51,FALSE</t>
  </si>
  <si>
    <t>31,46,29/10/2010,22450.13,FALSE</t>
  </si>
  <si>
    <t>31,46,05/11/2010,23067.69,FALSE</t>
  </si>
  <si>
    <t>31,46,12/11/2010,23030.53,FALSE</t>
  </si>
  <si>
    <t>31,46,19/11/2010,22550.08,FALSE</t>
  </si>
  <si>
    <t>31,46,26/11/2010,23554.34,TRUE</t>
  </si>
  <si>
    <t>31,46,03/12/2010,21773.51,FALSE</t>
  </si>
  <si>
    <t>31,46,10/12/2010,24076.54,FALSE</t>
  </si>
  <si>
    <t>31,46,17/12/2010,31408.49,FALSE</t>
  </si>
  <si>
    <t>31,46,24/12/2010,44628.82,FALSE</t>
  </si>
  <si>
    <t>31,46,31/12/2010,24247.63,TRUE</t>
  </si>
  <si>
    <t>31,46,07/01/2011,22166.5,FALSE</t>
  </si>
  <si>
    <t>31,46,14/01/2011,21564.67,FALSE</t>
  </si>
  <si>
    <t>31,46,21/01/2011,24461.55,FALSE</t>
  </si>
  <si>
    <t>31,46,28/01/2011,23820.67,FALSE</t>
  </si>
  <si>
    <t>31,46,04/02/2011,20032.63,FALSE</t>
  </si>
  <si>
    <t>31,46,11/02/2011,26833.75,TRUE</t>
  </si>
  <si>
    <t>31,46,18/02/2011,29456.9,FALSE</t>
  </si>
  <si>
    <t>31,46,25/02/2011,25547.43,FALSE</t>
  </si>
  <si>
    <t>31,46,04/03/2011,26210.03,FALSE</t>
  </si>
  <si>
    <t>31,46,11/03/2011,26332.68,FALSE</t>
  </si>
  <si>
    <t>31,46,18/03/2011,26313.6,FALSE</t>
  </si>
  <si>
    <t>31,46,25/03/2011,25844.1,FALSE</t>
  </si>
  <si>
    <t>31,46,01/04/2011,25475.52,FALSE</t>
  </si>
  <si>
    <t>31,46,08/04/2011,26239.73,FALSE</t>
  </si>
  <si>
    <t>31,46,15/04/2011,25761.69,FALSE</t>
  </si>
  <si>
    <t>31,46,22/04/2011,28023.21,FALSE</t>
  </si>
  <si>
    <t>31,46,29/04/2011,26821.74,FALSE</t>
  </si>
  <si>
    <t>31,46,06/05/2011,26273.38,FALSE</t>
  </si>
  <si>
    <t>31,46,13/05/2011,27379.89,FALSE</t>
  </si>
  <si>
    <t>31,46,20/05/2011,28415.37,FALSE</t>
  </si>
  <si>
    <t>31,46,27/05/2011,28899.98,FALSE</t>
  </si>
  <si>
    <t>31,46,03/06/2011,31539.49,FALSE</t>
  </si>
  <si>
    <t>31,46,10/06/2011,30139.28,FALSE</t>
  </si>
  <si>
    <t>31,46,17/06/2011,32048.92,FALSE</t>
  </si>
  <si>
    <t>31,46,24/06/2011,29455.88,FALSE</t>
  </si>
  <si>
    <t>31,46,01/07/2011,27531.47,FALSE</t>
  </si>
  <si>
    <t>31,46,08/07/2011,26570.99,FALSE</t>
  </si>
  <si>
    <t>31,46,15/07/2011,28200.93,FALSE</t>
  </si>
  <si>
    <t>31,46,22/07/2011,26642.67,FALSE</t>
  </si>
  <si>
    <t>31,46,29/07/2011,25825.18,FALSE</t>
  </si>
  <si>
    <t>31,46,05/08/2011,25589.08,FALSE</t>
  </si>
  <si>
    <t>31,46,12/08/2011,24770.65,FALSE</t>
  </si>
  <si>
    <t>31,46,19/08/2011,25890.08,FALSE</t>
  </si>
  <si>
    <t>31,46,26/08/2011,26249.3,FALSE</t>
  </si>
  <si>
    <t>31,46,02/09/2011,25147.07,FALSE</t>
  </si>
  <si>
    <t>31,46,09/09/2011,22901.07,TRUE</t>
  </si>
  <si>
    <t>31,46,16/09/2011,23884.85,FALSE</t>
  </si>
  <si>
    <t>31,46,23/09/2011,24519.68,FALSE</t>
  </si>
  <si>
    <t>31,46,30/09/2011,23353.9,FALSE</t>
  </si>
  <si>
    <t>31,46,07/10/2011,24985.87,FALSE</t>
  </si>
  <si>
    <t>31,46,14/10/2011,23358.22,FALSE</t>
  </si>
  <si>
    <t>31,46,21/10/2011,24378.72,FALSE</t>
  </si>
  <si>
    <t>31,46,28/10/2011,23038.92,FALSE</t>
  </si>
  <si>
    <t>31,46,04/11/2011,24950.56,FALSE</t>
  </si>
  <si>
    <t>31,46,11/11/2011,23719.85,FALSE</t>
  </si>
  <si>
    <t>31,46,18/11/2011,24991.16,FALSE</t>
  </si>
  <si>
    <t>31,46,25/11/2011,24266.85,TRUE</t>
  </si>
  <si>
    <t>31,46,02/12/2011,22767.86,FALSE</t>
  </si>
  <si>
    <t>31,46,09/12/2011,24434.14,FALSE</t>
  </si>
  <si>
    <t>31,46,16/12/2011,28727.1,FALSE</t>
  </si>
  <si>
    <t>31,46,23/12/2011,37731.61,FALSE</t>
  </si>
  <si>
    <t>31,46,30/12/2011,27243.19,TRUE</t>
  </si>
  <si>
    <t>31,46,06/01/2012,24487.89,FALSE</t>
  </si>
  <si>
    <t>31,46,13/01/2012,22388.6,FALSE</t>
  </si>
  <si>
    <t>31,46,20/01/2012,25082.76,FALSE</t>
  </si>
  <si>
    <t>31,46,27/01/2012,22797.43,FALSE</t>
  </si>
  <si>
    <t>31,46,03/02/2012,24997.97,FALSE</t>
  </si>
  <si>
    <t>31,46,10/02/2012,26601.22,TRUE</t>
  </si>
  <si>
    <t>31,46,17/02/2012,26833.9,FALSE</t>
  </si>
  <si>
    <t>31,46,24/02/2012,28471.82,FALSE</t>
  </si>
  <si>
    <t>31,46,02/03/2012,26161.37,FALSE</t>
  </si>
  <si>
    <t>31,46,09/03/2012,25312.62,FALSE</t>
  </si>
  <si>
    <t>31,46,16/03/2012,26378.48,FALSE</t>
  </si>
  <si>
    <t>31,46,23/03/2012,25257.76,FALSE</t>
  </si>
  <si>
    <t>31,46,30/03/2012,25367.93,FALSE</t>
  </si>
  <si>
    <t>31,46,06/04/2012,26379.66,FALSE</t>
  </si>
  <si>
    <t>31,46,13/04/2012,27163.46,FALSE</t>
  </si>
  <si>
    <t>31,46,20/04/2012,26303.46,FALSE</t>
  </si>
  <si>
    <t>31,46,27/04/2012,26807.18,FALSE</t>
  </si>
  <si>
    <t>31,46,04/05/2012,27574.94,FALSE</t>
  </si>
  <si>
    <t>31,46,11/05/2012,27039.65,FALSE</t>
  </si>
  <si>
    <t>31,46,18/05/2012,29296.79,FALSE</t>
  </si>
  <si>
    <t>31,46,25/05/2012,29316.78,FALSE</t>
  </si>
  <si>
    <t>31,46,01/06/2012,29490.25,FALSE</t>
  </si>
  <si>
    <t>31,46,08/06/2012,28200.36,FALSE</t>
  </si>
  <si>
    <t>31,46,15/06/2012,30451.5,FALSE</t>
  </si>
  <si>
    <t>31,46,22/06/2012,28154.76,FALSE</t>
  </si>
  <si>
    <t>31,46,29/06/2012,29114.13,FALSE</t>
  </si>
  <si>
    <t>31,46,06/07/2012,29060.06,FALSE</t>
  </si>
  <si>
    <t>31,46,13/07/2012,27109.98,FALSE</t>
  </si>
  <si>
    <t>31,46,20/07/2012,26142,FALSE</t>
  </si>
  <si>
    <t>31,46,27/07/2012,26797.24,FALSE</t>
  </si>
  <si>
    <t>31,46,03/08/2012,28243.27,FALSE</t>
  </si>
  <si>
    <t>31,46,10/08/2012,25373,FALSE</t>
  </si>
  <si>
    <t>31,46,17/08/2012,23901.77,FALSE</t>
  </si>
  <si>
    <t>31,46,24/08/2012,24972.37,FALSE</t>
  </si>
  <si>
    <t>31,46,31/08/2012,24354.27,FALSE</t>
  </si>
  <si>
    <t>31,46,07/09/2012,22285.08,TRUE</t>
  </si>
  <si>
    <t>31,46,14/09/2012,22096.58,FALSE</t>
  </si>
  <si>
    <t>31,46,21/09/2012,25101.56,FALSE</t>
  </si>
  <si>
    <t>31,46,28/09/2012,22174.2,FALSE</t>
  </si>
  <si>
    <t>31,46,05/10/2012,23083.34,FALSE</t>
  </si>
  <si>
    <t>31,46,12/10/2012,21175.99,FALSE</t>
  </si>
  <si>
    <t>31,46,19/10/2012,23091.93,FALSE</t>
  </si>
  <si>
    <t>31,46,26/10/2012,23221.21,FALSE</t>
  </si>
  <si>
    <t>31,47,05/02/2010,86,FALSE</t>
  </si>
  <si>
    <t>31,47,02/04/2010,20,FALSE</t>
  </si>
  <si>
    <t>31,47,30/07/2010,-100,FALSE</t>
  </si>
  <si>
    <t>31,47,20/08/2010,-139,FALSE</t>
  </si>
  <si>
    <t>31,47,27/08/2010,7,FALSE</t>
  </si>
  <si>
    <t>31,47,03/09/2010,-17,FALSE</t>
  </si>
  <si>
    <t>31,47,17/09/2010,-41.42,FALSE</t>
  </si>
  <si>
    <t>31,47,10/12/2010,-22,FALSE</t>
  </si>
  <si>
    <t>31,47,19/08/2011,224,FALSE</t>
  </si>
  <si>
    <t>31,47,16/12/2011,-18,FALSE</t>
  </si>
  <si>
    <t>31,47,23/12/2011,-59,FALSE</t>
  </si>
  <si>
    <t>31,47,30/12/2011,30,TRUE</t>
  </si>
  <si>
    <t>31,47,16/03/2012,-58,FALSE</t>
  </si>
  <si>
    <t>31,47,20/04/2012,7.5,FALSE</t>
  </si>
  <si>
    <t>31,47,15/06/2012,-224,FALSE</t>
  </si>
  <si>
    <t>31,49,05/02/2010,8672.01,FALSE</t>
  </si>
  <si>
    <t>31,49,12/02/2010,9160.02,TRUE</t>
  </si>
  <si>
    <t>31,49,19/02/2010,10639.06,FALSE</t>
  </si>
  <si>
    <t>31,49,26/02/2010,12517.48,FALSE</t>
  </si>
  <si>
    <t>31,49,05/03/2010,9851.69,FALSE</t>
  </si>
  <si>
    <t>31,49,12/03/2010,8849.98,FALSE</t>
  </si>
  <si>
    <t>31,49,19/03/2010,6699.93,FALSE</t>
  </si>
  <si>
    <t>31,49,26/03/2010,6070.94,FALSE</t>
  </si>
  <si>
    <t>31,49,02/04/2010,12101.18,FALSE</t>
  </si>
  <si>
    <t>31,49,09/04/2010,8399.61,FALSE</t>
  </si>
  <si>
    <t>31,49,16/04/2010,10681.37,FALSE</t>
  </si>
  <si>
    <t>31,49,23/04/2010,7644.98,FALSE</t>
  </si>
  <si>
    <t>31,49,30/04/2010,7485.54,FALSE</t>
  </si>
  <si>
    <t>31,49,07/05/2010,9266.1,FALSE</t>
  </si>
  <si>
    <t>31,49,14/05/2010,11546.04,FALSE</t>
  </si>
  <si>
    <t>31,49,21/05/2010,8796.81,FALSE</t>
  </si>
  <si>
    <t>31,49,28/05/2010,8749.15,FALSE</t>
  </si>
  <si>
    <t>31,49,04/06/2010,8370.4,FALSE</t>
  </si>
  <si>
    <t>31,49,11/06/2010,6295.18,FALSE</t>
  </si>
  <si>
    <t>31,49,18/06/2010,7061.04,FALSE</t>
  </si>
  <si>
    <t>31,49,25/06/2010,8788.13,FALSE</t>
  </si>
  <si>
    <t>31,49,02/07/2010,8231.8,FALSE</t>
  </si>
  <si>
    <t>31,49,09/07/2010,8807.24,FALSE</t>
  </si>
  <si>
    <t>31,49,16/07/2010,8298.03,FALSE</t>
  </si>
  <si>
    <t>31,49,23/07/2010,8191.58,FALSE</t>
  </si>
  <si>
    <t>31,49,30/07/2010,7277.84,FALSE</t>
  </si>
  <si>
    <t>31,49,06/08/2010,7407.52,FALSE</t>
  </si>
  <si>
    <t>31,49,13/08/2010,12145.77,FALSE</t>
  </si>
  <si>
    <t>31,49,20/08/2010,9971.7,FALSE</t>
  </si>
  <si>
    <t>31,49,27/08/2010,7551.3,FALSE</t>
  </si>
  <si>
    <t>31,49,03/09/2010,7789.84,FALSE</t>
  </si>
  <si>
    <t>31,49,10/09/2010,6986.77,TRUE</t>
  </si>
  <si>
    <t>31,49,17/09/2010,11113.63,FALSE</t>
  </si>
  <si>
    <t>31,49,24/09/2010,7413.94,FALSE</t>
  </si>
  <si>
    <t>31,49,01/10/2010,6253.1,FALSE</t>
  </si>
  <si>
    <t>31,49,08/10/2010,7416.03,FALSE</t>
  </si>
  <si>
    <t>31,49,15/10/2010,9158.15,FALSE</t>
  </si>
  <si>
    <t>31,49,22/10/2010,7300.98,FALSE</t>
  </si>
  <si>
    <t>31,49,29/10/2010,7595.41,FALSE</t>
  </si>
  <si>
    <t>31,49,05/11/2010,4903.47,FALSE</t>
  </si>
  <si>
    <t>31,49,12/11/2010,11114.04,FALSE</t>
  </si>
  <si>
    <t>31,49,19/11/2010,8671.86,FALSE</t>
  </si>
  <si>
    <t>31,49,26/11/2010,5290.9,TRUE</t>
  </si>
  <si>
    <t>31,49,03/12/2010,7069.25,FALSE</t>
  </si>
  <si>
    <t>31,49,10/12/2010,9315.68,FALSE</t>
  </si>
  <si>
    <t>31,49,17/12/2010,8972.4,FALSE</t>
  </si>
  <si>
    <t>31,49,24/12/2010,4930.5,FALSE</t>
  </si>
  <si>
    <t>31,49,31/12/2010,11388.92,TRUE</t>
  </si>
  <si>
    <t>31,49,07/01/2011,6589.98,FALSE</t>
  </si>
  <si>
    <t>31,49,14/01/2011,8618.6,FALSE</t>
  </si>
  <si>
    <t>31,49,21/01/2011,9366.62,FALSE</t>
  </si>
  <si>
    <t>31,49,28/01/2011,11610.36,FALSE</t>
  </si>
  <si>
    <t>31,49,04/02/2011,4096.5,FALSE</t>
  </si>
  <si>
    <t>31,49,11/02/2011,10054.79,TRUE</t>
  </si>
  <si>
    <t>31,49,18/02/2011,9973.88,FALSE</t>
  </si>
  <si>
    <t>31,49,25/02/2011,10401.16,FALSE</t>
  </si>
  <si>
    <t>31,49,04/03/2011,11306.72,FALSE</t>
  </si>
  <si>
    <t>31,49,11/03/2011,11654.76,FALSE</t>
  </si>
  <si>
    <t>31,49,18/03/2011,11652.52,FALSE</t>
  </si>
  <si>
    <t>31,49,25/03/2011,12427.18,FALSE</t>
  </si>
  <si>
    <t>31,49,01/04/2011,7658.09,FALSE</t>
  </si>
  <si>
    <t>31,49,08/04/2011,11715.41,FALSE</t>
  </si>
  <si>
    <t>31,49,15/04/2011,6780.95,FALSE</t>
  </si>
  <si>
    <t>31,49,22/04/2011,9011.66,FALSE</t>
  </si>
  <si>
    <t>31,49,29/04/2011,7693.19,FALSE</t>
  </si>
  <si>
    <t>31,49,06/05/2011,7139.49,FALSE</t>
  </si>
  <si>
    <t>31,49,13/05/2011,9999.31,FALSE</t>
  </si>
  <si>
    <t>31,49,20/05/2011,9543.78,FALSE</t>
  </si>
  <si>
    <t>31,49,27/05/2011,9243.1,FALSE</t>
  </si>
  <si>
    <t>31,49,03/06/2011,5791.89,FALSE</t>
  </si>
  <si>
    <t>31,49,10/06/2011,7354.78,FALSE</t>
  </si>
  <si>
    <t>31,49,17/06/2011,7457.11,FALSE</t>
  </si>
  <si>
    <t>31,49,24/06/2011,8646.62,FALSE</t>
  </si>
  <si>
    <t>31,49,01/07/2011,8125.32,FALSE</t>
  </si>
  <si>
    <t>31,49,08/07/2011,8352.68,FALSE</t>
  </si>
  <si>
    <t>31,49,15/07/2011,8281.45,FALSE</t>
  </si>
  <si>
    <t>31,49,22/07/2011,6635.41,FALSE</t>
  </si>
  <si>
    <t>31,49,29/07/2011,9823.3,FALSE</t>
  </si>
  <si>
    <t>31,49,05/08/2011,8713.59,FALSE</t>
  </si>
  <si>
    <t>31,49,12/08/2011,10715.69,FALSE</t>
  </si>
  <si>
    <t>31,49,19/08/2011,9121.09,FALSE</t>
  </si>
  <si>
    <t>31,49,26/08/2011,8870.37,FALSE</t>
  </si>
  <si>
    <t>31,49,02/09/2011,7587.93,FALSE</t>
  </si>
  <si>
    <t>31,49,09/09/2011,6389.46,TRUE</t>
  </si>
  <si>
    <t>31,49,16/09/2011,7777.09,FALSE</t>
  </si>
  <si>
    <t>31,49,23/09/2011,7056.57,FALSE</t>
  </si>
  <si>
    <t>31,49,30/09/2011,7620.93,FALSE</t>
  </si>
  <si>
    <t>31,49,07/10/2011,8147.96,FALSE</t>
  </si>
  <si>
    <t>31,49,14/10/2011,5277.5,FALSE</t>
  </si>
  <si>
    <t>31,49,21/10/2011,9542.29,FALSE</t>
  </si>
  <si>
    <t>31,49,28/10/2011,10094.08,FALSE</t>
  </si>
  <si>
    <t>31,49,04/11/2011,7525.13,FALSE</t>
  </si>
  <si>
    <t>31,49,11/11/2011,8034.93,FALSE</t>
  </si>
  <si>
    <t>31,49,18/11/2011,6586.95,FALSE</t>
  </si>
  <si>
    <t>31,49,25/11/2011,5580.54,TRUE</t>
  </si>
  <si>
    <t>31,49,02/12/2011,7212.82,FALSE</t>
  </si>
  <si>
    <t>31,49,09/12/2011,5654.75,FALSE</t>
  </si>
  <si>
    <t>31,49,16/12/2011,7262.44,FALSE</t>
  </si>
  <si>
    <t>31,49,23/12/2011,7878.79,FALSE</t>
  </si>
  <si>
    <t>31,49,30/12/2011,7488.93,TRUE</t>
  </si>
  <si>
    <t>31,49,06/01/2012,10952.23,FALSE</t>
  </si>
  <si>
    <t>31,49,13/01/2012,10245.17,FALSE</t>
  </si>
  <si>
    <t>31,49,20/01/2012,8418.95,FALSE</t>
  </si>
  <si>
    <t>31,49,27/01/2012,9828.43,FALSE</t>
  </si>
  <si>
    <t>31,49,03/02/2012,9367.73,FALSE</t>
  </si>
  <si>
    <t>31,49,10/02/2012,12619.44,TRUE</t>
  </si>
  <si>
    <t>31,49,17/02/2012,10547.68,FALSE</t>
  </si>
  <si>
    <t>31,49,24/02/2012,13782.19,FALSE</t>
  </si>
  <si>
    <t>31,49,02/03/2012,17845.37,FALSE</t>
  </si>
  <si>
    <t>31,49,09/03/2012,11784.18,FALSE</t>
  </si>
  <si>
    <t>31,49,16/03/2012,10746.71,FALSE</t>
  </si>
  <si>
    <t>31,49,23/03/2012,9350.75,FALSE</t>
  </si>
  <si>
    <t>31,49,30/03/2012,9093.63,FALSE</t>
  </si>
  <si>
    <t>31,49,06/04/2012,5921.9,FALSE</t>
  </si>
  <si>
    <t>31,49,13/04/2012,7575.13,FALSE</t>
  </si>
  <si>
    <t>31,49,20/04/2012,11424.05,FALSE</t>
  </si>
  <si>
    <t>31,49,27/04/2012,6408.74,FALSE</t>
  </si>
  <si>
    <t>31,49,04/05/2012,7302.77,FALSE</t>
  </si>
  <si>
    <t>31,49,11/05/2012,7506.85,FALSE</t>
  </si>
  <si>
    <t>31,49,18/05/2012,8394.33,FALSE</t>
  </si>
  <si>
    <t>31,49,25/05/2012,10689.6,FALSE</t>
  </si>
  <si>
    <t>31,49,01/06/2012,5024.13,FALSE</t>
  </si>
  <si>
    <t>31,49,08/06/2012,9395.35,FALSE</t>
  </si>
  <si>
    <t>31,49,15/06/2012,7260.12,FALSE</t>
  </si>
  <si>
    <t>31,49,22/06/2012,9277.65,FALSE</t>
  </si>
  <si>
    <t>31,49,29/06/2012,6951.97,FALSE</t>
  </si>
  <si>
    <t>31,49,06/07/2012,6822.12,FALSE</t>
  </si>
  <si>
    <t>31,49,13/07/2012,9009.5,FALSE</t>
  </si>
  <si>
    <t>31,49,20/07/2012,9364.14,FALSE</t>
  </si>
  <si>
    <t>31,49,27/07/2012,8636.37,FALSE</t>
  </si>
  <si>
    <t>31,49,03/08/2012,10120.03,FALSE</t>
  </si>
  <si>
    <t>31,49,10/08/2012,7206.88,FALSE</t>
  </si>
  <si>
    <t>31,49,17/08/2012,11320,FALSE</t>
  </si>
  <si>
    <t>31,49,24/08/2012,10308.72,FALSE</t>
  </si>
  <si>
    <t>31,49,31/08/2012,7539.99,FALSE</t>
  </si>
  <si>
    <t>31,49,07/09/2012,7802.85,TRUE</t>
  </si>
  <si>
    <t>31,49,14/09/2012,7694.14,FALSE</t>
  </si>
  <si>
    <t>31,49,21/09/2012,9063.22,FALSE</t>
  </si>
  <si>
    <t>31,49,28/09/2012,8084.14,FALSE</t>
  </si>
  <si>
    <t>31,49,05/10/2012,7325.77,FALSE</t>
  </si>
  <si>
    <t>31,49,12/10/2012,8325.09,FALSE</t>
  </si>
  <si>
    <t>31,49,19/10/2012,9148.91,FALSE</t>
  </si>
  <si>
    <t>31,49,26/10/2012,9075.7,FALSE</t>
  </si>
  <si>
    <t>31,51,05/02/2010,34.84,FALSE</t>
  </si>
  <si>
    <t>31,51,12/02/2010,60.43,TRUE</t>
  </si>
  <si>
    <t>31,51,19/02/2010,81.21,FALSE</t>
  </si>
  <si>
    <t>31,51,26/02/2010,63.57,FALSE</t>
  </si>
  <si>
    <t>31,51,05/03/2010,42.96,FALSE</t>
  </si>
  <si>
    <t>31,51,12/03/2010,86.32,FALSE</t>
  </si>
  <si>
    <t>31,51,19/03/2010,44.8,FALSE</t>
  </si>
  <si>
    <t>31,51,26/03/2010,27.11,FALSE</t>
  </si>
  <si>
    <t>31,51,02/04/2010,35.08,FALSE</t>
  </si>
  <si>
    <t>31,51,09/04/2010,65.23,FALSE</t>
  </si>
  <si>
    <t>31,51,16/04/2010,30.83,FALSE</t>
  </si>
  <si>
    <t>31,51,23/04/2010,21.07,FALSE</t>
  </si>
  <si>
    <t>31,51,30/04/2010,13.14,FALSE</t>
  </si>
  <si>
    <t>31,51,07/05/2010,7.03,FALSE</t>
  </si>
  <si>
    <t>31,51,14/05/2010,18,FALSE</t>
  </si>
  <si>
    <t>31,51,21/05/2010,8.66,FALSE</t>
  </si>
  <si>
    <t>31,51,28/05/2010,11.25,FALSE</t>
  </si>
  <si>
    <t>31,51,04/06/2010,34.65,FALSE</t>
  </si>
  <si>
    <t>31,51,11/06/2010,17.96,FALSE</t>
  </si>
  <si>
    <t>31,51,18/06/2010,10.41,FALSE</t>
  </si>
  <si>
    <t>31,51,25/06/2010,8,FALSE</t>
  </si>
  <si>
    <t>31,51,02/07/2010,27.48,FALSE</t>
  </si>
  <si>
    <t>31,51,09/07/2010,11.25,FALSE</t>
  </si>
  <si>
    <t>31,51,16/07/2010,6.5,FALSE</t>
  </si>
  <si>
    <t>31,51,23/07/2010,1.5,FALSE</t>
  </si>
  <si>
    <t>31,51,30/07/2010,7.25,FALSE</t>
  </si>
  <si>
    <t>31,51,06/08/2010,2.44,FALSE</t>
  </si>
  <si>
    <t>31,51,13/08/2010,22.96,FALSE</t>
  </si>
  <si>
    <t>31,51,27/08/2010,8.44,FALSE</t>
  </si>
  <si>
    <t>31,51,03/09/2010,5,FALSE</t>
  </si>
  <si>
    <t>31,51,10/09/2010,10.5,TRUE</t>
  </si>
  <si>
    <t>31,51,17/09/2010,-2,FALSE</t>
  </si>
  <si>
    <t>31,51,24/09/2010,7.5,FALSE</t>
  </si>
  <si>
    <t>31,51,08/10/2010,14.99,FALSE</t>
  </si>
  <si>
    <t>31,51,15/10/2010,28.83,FALSE</t>
  </si>
  <si>
    <t>31,51,22/10/2010,0.75,FALSE</t>
  </si>
  <si>
    <t>31,51,12/11/2010,2,FALSE</t>
  </si>
  <si>
    <t>31,51,19/11/2010,0.75,FALSE</t>
  </si>
  <si>
    <t>31,51,26/11/2010,0.75,TRUE</t>
  </si>
  <si>
    <t>31,51,10/12/2010,5,FALSE</t>
  </si>
  <si>
    <t>31,51,17/12/2010,13.96,FALSE</t>
  </si>
  <si>
    <t>31,51,24/12/2010,15.96,FALSE</t>
  </si>
  <si>
    <t>31,51,31/12/2010,1.56,TRUE</t>
  </si>
  <si>
    <t>31,51,07/01/2011,2.16,FALSE</t>
  </si>
  <si>
    <t>31,51,14/01/2011,1.5,FALSE</t>
  </si>
  <si>
    <t>31,51,11/02/2011,0.75,TRUE</t>
  </si>
  <si>
    <t>31,51,25/02/2011,-0.75,FALSE</t>
  </si>
  <si>
    <t>31,51,25/03/2011,1,FALSE</t>
  </si>
  <si>
    <t>31,51,01/04/2011,3,FALSE</t>
  </si>
  <si>
    <t>31,51,15/04/2011,9,FALSE</t>
  </si>
  <si>
    <t>31,51,20/05/2011,0.75,FALSE</t>
  </si>
  <si>
    <t>31,51,17/06/2011,4.97,FALSE</t>
  </si>
  <si>
    <t>31,51,16/09/2011,1,FALSE</t>
  </si>
  <si>
    <t>31,52,05/02/2010,842.92,FALSE</t>
  </si>
  <si>
    <t>31,52,12/02/2010,928.09,TRUE</t>
  </si>
  <si>
    <t>31,52,19/02/2010,1218.41,FALSE</t>
  </si>
  <si>
    <t>31,52,26/02/2010,892.54,FALSE</t>
  </si>
  <si>
    <t>31,52,05/03/2010,666.75,FALSE</t>
  </si>
  <si>
    <t>31,52,12/03/2010,792.38,FALSE</t>
  </si>
  <si>
    <t>31,52,19/03/2010,874.5,FALSE</t>
  </si>
  <si>
    <t>31,52,26/03/2010,863.37,FALSE</t>
  </si>
  <si>
    <t>31,52,02/04/2010,683.66,FALSE</t>
  </si>
  <si>
    <t>31,52,09/04/2010,933.48,FALSE</t>
  </si>
  <si>
    <t>31,52,16/04/2010,812.89,FALSE</t>
  </si>
  <si>
    <t>31,52,23/04/2010,840.6,FALSE</t>
  </si>
  <si>
    <t>31,52,30/04/2010,718.02,FALSE</t>
  </si>
  <si>
    <t>31,52,07/05/2010,907.24,FALSE</t>
  </si>
  <si>
    <t>31,52,14/05/2010,1188.28,FALSE</t>
  </si>
  <si>
    <t>31,52,21/05/2010,719.4,FALSE</t>
  </si>
  <si>
    <t>31,52,28/05/2010,898.99,FALSE</t>
  </si>
  <si>
    <t>31,52,04/06/2010,799.4,FALSE</t>
  </si>
  <si>
    <t>31,52,11/06/2010,626.46,FALSE</t>
  </si>
  <si>
    <t>31,52,18/06/2010,674.39,FALSE</t>
  </si>
  <si>
    <t>31,52,25/06/2010,678.91,FALSE</t>
  </si>
  <si>
    <t>31,52,02/07/2010,509.81,FALSE</t>
  </si>
  <si>
    <t>31,52,09/07/2010,629.82,FALSE</t>
  </si>
  <si>
    <t>31,52,16/07/2010,635.51,FALSE</t>
  </si>
  <si>
    <t>31,52,23/07/2010,493.55,FALSE</t>
  </si>
  <si>
    <t>31,52,30/07/2010,689.06,FALSE</t>
  </si>
  <si>
    <t>31,52,06/08/2010,613.61,FALSE</t>
  </si>
  <si>
    <t>31,52,13/08/2010,600.74,FALSE</t>
  </si>
  <si>
    <t>31,52,20/08/2010,674.72,FALSE</t>
  </si>
  <si>
    <t>31,52,27/08/2010,711.17,FALSE</t>
  </si>
  <si>
    <t>31,52,03/09/2010,647.57,FALSE</t>
  </si>
  <si>
    <t>31,52,10/09/2010,558.16,TRUE</t>
  </si>
  <si>
    <t>31,52,17/09/2010,797.91,FALSE</t>
  </si>
  <si>
    <t>31,52,24/09/2010,979.56,FALSE</t>
  </si>
  <si>
    <t>31,52,01/10/2010,838.97,FALSE</t>
  </si>
  <si>
    <t>31,52,08/10/2010,844.34,FALSE</t>
  </si>
  <si>
    <t>31,52,15/10/2010,880.09,FALSE</t>
  </si>
  <si>
    <t>31,52,22/10/2010,1044.56,FALSE</t>
  </si>
  <si>
    <t>31,52,29/10/2010,1105.62,FALSE</t>
  </si>
  <si>
    <t>31,52,05/11/2010,859.22,FALSE</t>
  </si>
  <si>
    <t>31,52,12/11/2010,592.96,FALSE</t>
  </si>
  <si>
    <t>31,52,19/11/2010,873.57,FALSE</t>
  </si>
  <si>
    <t>31,52,26/11/2010,2330.99,TRUE</t>
  </si>
  <si>
    <t>31,52,03/12/2010,831.41,FALSE</t>
  </si>
  <si>
    <t>31,52,10/12/2010,1157.06,FALSE</t>
  </si>
  <si>
    <t>31,52,17/12/2010,683.33,FALSE</t>
  </si>
  <si>
    <t>31,52,24/12/2010,870.52,FALSE</t>
  </si>
  <si>
    <t>31,52,31/12/2010,231.05,TRUE</t>
  </si>
  <si>
    <t>31,52,07/01/2011,553.54,FALSE</t>
  </si>
  <si>
    <t>31,52,14/01/2011,623.62,FALSE</t>
  </si>
  <si>
    <t>31,52,21/01/2011,665.71,FALSE</t>
  </si>
  <si>
    <t>31,52,28/01/2011,487.27,FALSE</t>
  </si>
  <si>
    <t>31,52,04/02/2011,341.89,FALSE</t>
  </si>
  <si>
    <t>31,52,11/02/2011,370.09,TRUE</t>
  </si>
  <si>
    <t>31,52,18/02/2011,1336.31,FALSE</t>
  </si>
  <si>
    <t>31,52,25/02/2011,672.04,FALSE</t>
  </si>
  <si>
    <t>31,52,04/03/2011,532.11,FALSE</t>
  </si>
  <si>
    <t>31,52,11/03/2011,513.66,FALSE</t>
  </si>
  <si>
    <t>31,52,18/03/2011,668.26,FALSE</t>
  </si>
  <si>
    <t>31,52,25/03/2011,640.26,FALSE</t>
  </si>
  <si>
    <t>31,52,01/04/2011,631.17,FALSE</t>
  </si>
  <si>
    <t>31,52,08/04/2011,640.1,FALSE</t>
  </si>
  <si>
    <t>31,52,15/04/2011,717.08,FALSE</t>
  </si>
  <si>
    <t>31,52,22/04/2011,707.89,FALSE</t>
  </si>
  <si>
    <t>31,52,29/04/2011,1210.69,FALSE</t>
  </si>
  <si>
    <t>31,52,06/05/2011,970.78,FALSE</t>
  </si>
  <si>
    <t>31,52,13/05/2011,1063.27,FALSE</t>
  </si>
  <si>
    <t>31,52,20/05/2011,459.75,FALSE</t>
  </si>
  <si>
    <t>31,52,27/05/2011,685.01,FALSE</t>
  </si>
  <si>
    <t>31,52,03/06/2011,496.96,FALSE</t>
  </si>
  <si>
    <t>31,52,10/06/2011,454.12,FALSE</t>
  </si>
  <si>
    <t>31,52,17/06/2011,192.37,FALSE</t>
  </si>
  <si>
    <t>31,52,24/06/2011,458.97,FALSE</t>
  </si>
  <si>
    <t>31,52,01/07/2011,698.92,FALSE</t>
  </si>
  <si>
    <t>31,52,08/07/2011,382.01,FALSE</t>
  </si>
  <si>
    <t>31,52,15/07/2011,557.79,FALSE</t>
  </si>
  <si>
    <t>31,52,22/07/2011,694.93,FALSE</t>
  </si>
  <si>
    <t>31,52,29/07/2011,803.18,FALSE</t>
  </si>
  <si>
    <t>31,52,05/08/2011,567.26,FALSE</t>
  </si>
  <si>
    <t>31,52,12/08/2011,531.13,FALSE</t>
  </si>
  <si>
    <t>31,52,19/08/2011,780.24,FALSE</t>
  </si>
  <si>
    <t>31,52,26/08/2011,858.95,FALSE</t>
  </si>
  <si>
    <t>31,52,02/09/2011,578.4,FALSE</t>
  </si>
  <si>
    <t>31,52,09/09/2011,725.6,TRUE</t>
  </si>
  <si>
    <t>31,52,16/09/2011,875.36,FALSE</t>
  </si>
  <si>
    <t>31,52,23/09/2011,898.25,FALSE</t>
  </si>
  <si>
    <t>31,52,30/09/2011,906.96,FALSE</t>
  </si>
  <si>
    <t>31,52,07/10/2011,982.22,FALSE</t>
  </si>
  <si>
    <t>31,52,14/10/2011,939.17,FALSE</t>
  </si>
  <si>
    <t>31,52,21/10/2011,893.66,FALSE</t>
  </si>
  <si>
    <t>31,52,28/10/2011,776.56,FALSE</t>
  </si>
  <si>
    <t>31,52,04/11/2011,976.53,FALSE</t>
  </si>
  <si>
    <t>31,52,11/11/2011,898.03,FALSE</t>
  </si>
  <si>
    <t>31,52,18/11/2011,757.85,FALSE</t>
  </si>
  <si>
    <t>31,52,25/11/2011,1420.8,TRUE</t>
  </si>
  <si>
    <t>31,52,02/12/2011,802.3,FALSE</t>
  </si>
  <si>
    <t>31,52,09/12/2011,740.29,FALSE</t>
  </si>
  <si>
    <t>31,52,16/12/2011,635.17,FALSE</t>
  </si>
  <si>
    <t>31,52,23/12/2011,630.27,FALSE</t>
  </si>
  <si>
    <t>31,52,30/12/2011,717.89,TRUE</t>
  </si>
  <si>
    <t>31,52,06/01/2012,573.79,FALSE</t>
  </si>
  <si>
    <t>31,52,13/01/2012,828.61,FALSE</t>
  </si>
  <si>
    <t>31,52,20/01/2012,502.43,FALSE</t>
  </si>
  <si>
    <t>31,52,27/01/2012,632.24,FALSE</t>
  </si>
  <si>
    <t>31,52,03/02/2012,693.19,FALSE</t>
  </si>
  <si>
    <t>31,52,10/02/2012,569.51,TRUE</t>
  </si>
  <si>
    <t>31,52,17/02/2012,971.3,FALSE</t>
  </si>
  <si>
    <t>31,52,24/02/2012,464.06,FALSE</t>
  </si>
  <si>
    <t>31,52,02/03/2012,478.13,FALSE</t>
  </si>
  <si>
    <t>31,52,09/03/2012,426.15,FALSE</t>
  </si>
  <si>
    <t>31,52,16/03/2012,602.45,FALSE</t>
  </si>
  <si>
    <t>31,52,23/03/2012,560.65,FALSE</t>
  </si>
  <si>
    <t>31,52,30/03/2012,343.65,FALSE</t>
  </si>
  <si>
    <t>31,52,06/04/2012,627.67,FALSE</t>
  </si>
  <si>
    <t>31,52,13/04/2012,465.17,FALSE</t>
  </si>
  <si>
    <t>31,52,20/04/2012,677.99,FALSE</t>
  </si>
  <si>
    <t>31,52,27/04/2012,722.25,FALSE</t>
  </si>
  <si>
    <t>31,52,04/05/2012,430.59,FALSE</t>
  </si>
  <si>
    <t>31,52,11/05/2012,918.02,FALSE</t>
  </si>
  <si>
    <t>31,52,18/05/2012,1061.31,FALSE</t>
  </si>
  <si>
    <t>31,52,25/05/2012,765.34,FALSE</t>
  </si>
  <si>
    <t>31,52,01/06/2012,630.49,FALSE</t>
  </si>
  <si>
    <t>31,52,08/06/2012,528.24,FALSE</t>
  </si>
  <si>
    <t>31,52,15/06/2012,486.05,FALSE</t>
  </si>
  <si>
    <t>31,52,22/06/2012,873.89,FALSE</t>
  </si>
  <si>
    <t>31,52,29/06/2012,636.59,FALSE</t>
  </si>
  <si>
    <t>31,52,06/07/2012,640.34,FALSE</t>
  </si>
  <si>
    <t>31,52,13/07/2012,408.54,FALSE</t>
  </si>
  <si>
    <t>31,52,20/07/2012,748.64,FALSE</t>
  </si>
  <si>
    <t>31,52,27/07/2012,464.39,FALSE</t>
  </si>
  <si>
    <t>31,52,03/08/2012,636.56,FALSE</t>
  </si>
  <si>
    <t>31,52,10/08/2012,647.42,FALSE</t>
  </si>
  <si>
    <t>31,52,17/08/2012,573.22,FALSE</t>
  </si>
  <si>
    <t>31,52,24/08/2012,788.2,FALSE</t>
  </si>
  <si>
    <t>31,52,31/08/2012,670.51,FALSE</t>
  </si>
  <si>
    <t>31,52,07/09/2012,762.72,TRUE</t>
  </si>
  <si>
    <t>31,52,14/09/2012,327.69,FALSE</t>
  </si>
  <si>
    <t>31,52,21/09/2012,837.65,FALSE</t>
  </si>
  <si>
    <t>31,52,28/09/2012,799.77,FALSE</t>
  </si>
  <si>
    <t>31,52,05/10/2012,533.66,FALSE</t>
  </si>
  <si>
    <t>31,52,12/10/2012,625.57,FALSE</t>
  </si>
  <si>
    <t>31,52,19/10/2012,708.19,FALSE</t>
  </si>
  <si>
    <t>31,52,26/10/2012,750.54,FALSE</t>
  </si>
  <si>
    <t>31,54,05/02/2010,90,FALSE</t>
  </si>
  <si>
    <t>31,54,12/02/2010,122,TRUE</t>
  </si>
  <si>
    <t>31,54,19/02/2010,136,FALSE</t>
  </si>
  <si>
    <t>31,54,26/02/2010,104,FALSE</t>
  </si>
  <si>
    <t>31,54,05/03/2010,340,FALSE</t>
  </si>
  <si>
    <t>31,54,12/03/2010,131,FALSE</t>
  </si>
  <si>
    <t>31,54,19/03/2010,162,FALSE</t>
  </si>
  <si>
    <t>31,54,26/03/2010,238,FALSE</t>
  </si>
  <si>
    <t>31,54,02/04/2010,134,FALSE</t>
  </si>
  <si>
    <t>31,54,09/04/2010,198,FALSE</t>
  </si>
  <si>
    <t>31,54,16/04/2010,213,FALSE</t>
  </si>
  <si>
    <t>31,54,23/04/2010,263,FALSE</t>
  </si>
  <si>
    <t>31,54,30/04/2010,48,FALSE</t>
  </si>
  <si>
    <t>31,54,07/05/2010,232,FALSE</t>
  </si>
  <si>
    <t>31,54,14/05/2010,308,FALSE</t>
  </si>
  <si>
    <t>31,54,21/05/2010,92,FALSE</t>
  </si>
  <si>
    <t>31,54,28/05/2010,180,FALSE</t>
  </si>
  <si>
    <t>31,54,04/06/2010,147,FALSE</t>
  </si>
  <si>
    <t>31,54,11/06/2010,57,FALSE</t>
  </si>
  <si>
    <t>31,54,18/06/2010,192,FALSE</t>
  </si>
  <si>
    <t>31,54,25/06/2010,453,FALSE</t>
  </si>
  <si>
    <t>31,54,02/07/2010,118,FALSE</t>
  </si>
  <si>
    <t>31,54,09/07/2010,77,FALSE</t>
  </si>
  <si>
    <t>31,54,16/07/2010,32,FALSE</t>
  </si>
  <si>
    <t>31,54,23/07/2010,86,FALSE</t>
  </si>
  <si>
    <t>31,54,30/07/2010,92,FALSE</t>
  </si>
  <si>
    <t>31,54,06/08/2010,172,FALSE</t>
  </si>
  <si>
    <t>31,54,13/08/2010,96,FALSE</t>
  </si>
  <si>
    <t>31,54,20/08/2010,81,FALSE</t>
  </si>
  <si>
    <t>31,54,27/08/2010,72.25,FALSE</t>
  </si>
  <si>
    <t>31,54,03/09/2010,125,FALSE</t>
  </si>
  <si>
    <t>31,54,10/09/2010,260,TRUE</t>
  </si>
  <si>
    <t>31,54,17/09/2010,218,FALSE</t>
  </si>
  <si>
    <t>31,54,24/09/2010,125,FALSE</t>
  </si>
  <si>
    <t>31,54,01/10/2010,168,FALSE</t>
  </si>
  <si>
    <t>31,54,08/10/2010,125.92,FALSE</t>
  </si>
  <si>
    <t>31,54,15/10/2010,43.76,FALSE</t>
  </si>
  <si>
    <t>31,54,22/10/2010,-21.92,FALSE</t>
  </si>
  <si>
    <t>31,54,29/10/2010,25.92,FALSE</t>
  </si>
  <si>
    <t>31,54,05/11/2010,123.68,FALSE</t>
  </si>
  <si>
    <t>31,54,12/11/2010,331.68,FALSE</t>
  </si>
  <si>
    <t>31,54,19/11/2010,161.84,FALSE</t>
  </si>
  <si>
    <t>31,54,26/11/2010,47.92,TRUE</t>
  </si>
  <si>
    <t>31,54,03/12/2010,58,FALSE</t>
  </si>
  <si>
    <t>31,54,10/12/2010,171,FALSE</t>
  </si>
  <si>
    <t>31,54,17/12/2010,103.84,FALSE</t>
  </si>
  <si>
    <t>31,54,24/12/2010,436.84,FALSE</t>
  </si>
  <si>
    <t>31,54,31/12/2010,56.84,TRUE</t>
  </si>
  <si>
    <t>31,54,07/01/2011,-13,FALSE</t>
  </si>
  <si>
    <t>31,54,14/01/2011,11.76,FALSE</t>
  </si>
  <si>
    <t>31,54,21/01/2011,111.84,FALSE</t>
  </si>
  <si>
    <t>31,54,28/01/2011,35.92,FALSE</t>
  </si>
  <si>
    <t>31,54,11/02/2011,71.8,TRUE</t>
  </si>
  <si>
    <t>31,54,18/02/2011,267.76,FALSE</t>
  </si>
  <si>
    <t>31,54,25/02/2011,98.92,FALSE</t>
  </si>
  <si>
    <t>31,54,04/03/2011,56,FALSE</t>
  </si>
  <si>
    <t>31,54,11/03/2011,27.88,FALSE</t>
  </si>
  <si>
    <t>31,54,18/03/2011,45.92,FALSE</t>
  </si>
  <si>
    <t>31,54,25/03/2011,51.84,FALSE</t>
  </si>
  <si>
    <t>31,54,01/04/2011,101.76,FALSE</t>
  </si>
  <si>
    <t>31,54,08/04/2011,60.92,FALSE</t>
  </si>
  <si>
    <t>31,54,15/04/2011,120.76,FALSE</t>
  </si>
  <si>
    <t>31,54,22/04/2011,20,FALSE</t>
  </si>
  <si>
    <t>31,54,29/04/2011,34,FALSE</t>
  </si>
  <si>
    <t>31,54,06/05/2011,169.92,FALSE</t>
  </si>
  <si>
    <t>31,54,13/05/2011,123.92,FALSE</t>
  </si>
  <si>
    <t>31,54,20/05/2011,25.92,FALSE</t>
  </si>
  <si>
    <t>31,54,27/05/2011,93.08,FALSE</t>
  </si>
  <si>
    <t>31,54,03/06/2011,127.92,FALSE</t>
  </si>
  <si>
    <t>31,54,10/06/2011,35,FALSE</t>
  </si>
  <si>
    <t>31,54,17/06/2011,62.84,FALSE</t>
  </si>
  <si>
    <t>31,54,24/06/2011,7,FALSE</t>
  </si>
  <si>
    <t>31,54,01/07/2011,21.24,FALSE</t>
  </si>
  <si>
    <t>31,54,08/07/2011,52,FALSE</t>
  </si>
  <si>
    <t>31,54,15/07/2011,31.24,FALSE</t>
  </si>
  <si>
    <t>31,54,22/07/2011,48.16,FALSE</t>
  </si>
  <si>
    <t>31,54,05/08/2011,56.88,FALSE</t>
  </si>
  <si>
    <t>31,54,12/08/2011,20,FALSE</t>
  </si>
  <si>
    <t>31,54,19/08/2011,28.24,FALSE</t>
  </si>
  <si>
    <t>31,54,26/08/2011,7.5,FALSE</t>
  </si>
  <si>
    <t>31,54,02/09/2011,-15,FALSE</t>
  </si>
  <si>
    <t>31,54,09/09/2011,10,TRUE</t>
  </si>
  <si>
    <t>31,54,16/09/2011,5,FALSE</t>
  </si>
  <si>
    <t>31,54,23/09/2011,86.16,FALSE</t>
  </si>
  <si>
    <t>31,54,30/09/2011,-6.92,FALSE</t>
  </si>
  <si>
    <t>31,54,07/10/2011,43,FALSE</t>
  </si>
  <si>
    <t>31,54,14/10/2011,9.24,FALSE</t>
  </si>
  <si>
    <t>31,54,21/10/2011,20,FALSE</t>
  </si>
  <si>
    <t>31,54,11/11/2011,14.24,FALSE</t>
  </si>
  <si>
    <t>31,54,18/11/2011,21.5,FALSE</t>
  </si>
  <si>
    <t>31,54,25/11/2011,69.12,TRUE</t>
  </si>
  <si>
    <t>31,54,02/12/2011,10,FALSE</t>
  </si>
  <si>
    <t>31,54,09/12/2011,7,FALSE</t>
  </si>
  <si>
    <t>31,54,16/12/2011,132,FALSE</t>
  </si>
  <si>
    <t>31,54,23/12/2011,167.38,FALSE</t>
  </si>
  <si>
    <t>31,54,30/12/2011,40,TRUE</t>
  </si>
  <si>
    <t>31,54,06/01/2012,61.92,FALSE</t>
  </si>
  <si>
    <t>31,54,13/01/2012,-28.92,FALSE</t>
  </si>
  <si>
    <t>31,54,20/01/2012,14.24,FALSE</t>
  </si>
  <si>
    <t>31,54,27/01/2012,10,FALSE</t>
  </si>
  <si>
    <t>31,54,03/02/2012,70,FALSE</t>
  </si>
  <si>
    <t>31,54,10/02/2012,23.5,TRUE</t>
  </si>
  <si>
    <t>31,54,17/02/2012,63.88,FALSE</t>
  </si>
  <si>
    <t>31,54,24/02/2012,14,FALSE</t>
  </si>
  <si>
    <t>31,54,02/03/2012,40.76,FALSE</t>
  </si>
  <si>
    <t>31,54,16/03/2012,49.88,FALSE</t>
  </si>
  <si>
    <t>31,54,23/03/2012,34,FALSE</t>
  </si>
  <si>
    <t>31,54,30/03/2012,14,FALSE</t>
  </si>
  <si>
    <t>31,54,06/04/2012,23,FALSE</t>
  </si>
  <si>
    <t>31,54,13/04/2012,43,FALSE</t>
  </si>
  <si>
    <t>31,54,20/04/2012,5.88,FALSE</t>
  </si>
  <si>
    <t>31,54,27/04/2012,11.76,FALSE</t>
  </si>
  <si>
    <t>31,54,11/05/2012,68.92,FALSE</t>
  </si>
  <si>
    <t>31,54,18/05/2012,29,FALSE</t>
  </si>
  <si>
    <t>31,54,01/06/2012,20.76,FALSE</t>
  </si>
  <si>
    <t>31,54,22/06/2012,34,FALSE</t>
  </si>
  <si>
    <t>31,54,29/06/2012,60.84,FALSE</t>
  </si>
  <si>
    <t>31,54,06/07/2012,30.92,FALSE</t>
  </si>
  <si>
    <t>31,54,13/07/2012,32.88,FALSE</t>
  </si>
  <si>
    <t>31,54,20/07/2012,14,FALSE</t>
  </si>
  <si>
    <t>31,54,27/07/2012,23.92,FALSE</t>
  </si>
  <si>
    <t>31,54,03/08/2012,20.88,FALSE</t>
  </si>
  <si>
    <t>31,54,17/08/2012,0,FALSE</t>
  </si>
  <si>
    <t>31,54,31/08/2012,10,FALSE</t>
  </si>
  <si>
    <t>31,54,07/09/2012,39.5,TRUE</t>
  </si>
  <si>
    <t>31,54,14/09/2012,5.88,FALSE</t>
  </si>
  <si>
    <t>31,54,21/09/2012,5,FALSE</t>
  </si>
  <si>
    <t>31,54,05/10/2012,160.6,FALSE</t>
  </si>
  <si>
    <t>31,54,12/10/2012,26,FALSE</t>
  </si>
  <si>
    <t>31,54,19/10/2012,69.84,FALSE</t>
  </si>
  <si>
    <t>31,54,26/10/2012,69.84,FALSE</t>
  </si>
  <si>
    <t>31,55,05/02/2010,11968.58,FALSE</t>
  </si>
  <si>
    <t>31,55,12/02/2010,12613.32,TRUE</t>
  </si>
  <si>
    <t>31,55,19/02/2010,11645.59,FALSE</t>
  </si>
  <si>
    <t>31,55,26/02/2010,9257.53,FALSE</t>
  </si>
  <si>
    <t>31,55,05/03/2010,7281.77,FALSE</t>
  </si>
  <si>
    <t>31,55,12/03/2010,8834.01,FALSE</t>
  </si>
  <si>
    <t>31,55,19/03/2010,10169.37,FALSE</t>
  </si>
  <si>
    <t>31,55,26/03/2010,8915.65,FALSE</t>
  </si>
  <si>
    <t>31,55,02/04/2010,7882.74,FALSE</t>
  </si>
  <si>
    <t>31,55,09/04/2010,8151.67,FALSE</t>
  </si>
  <si>
    <t>31,55,16/04/2010,7806.51,FALSE</t>
  </si>
  <si>
    <t>31,55,23/04/2010,6132.36,FALSE</t>
  </si>
  <si>
    <t>31,55,30/04/2010,6766.93,FALSE</t>
  </si>
  <si>
    <t>31,55,07/05/2010,6284.82,FALSE</t>
  </si>
  <si>
    <t>31,55,14/05/2010,7197.74,FALSE</t>
  </si>
  <si>
    <t>31,55,21/05/2010,7846.74,FALSE</t>
  </si>
  <si>
    <t>31,55,28/05/2010,7963.66,FALSE</t>
  </si>
  <si>
    <t>31,55,04/06/2010,6453.08,FALSE</t>
  </si>
  <si>
    <t>31,55,11/06/2010,6887.21,FALSE</t>
  </si>
  <si>
    <t>31,55,18/06/2010,7116.19,FALSE</t>
  </si>
  <si>
    <t>31,55,25/06/2010,7175.24,FALSE</t>
  </si>
  <si>
    <t>31,55,02/07/2010,6947.54,FALSE</t>
  </si>
  <si>
    <t>31,55,09/07/2010,6165.33,FALSE</t>
  </si>
  <si>
    <t>31,55,16/07/2010,8204.97,FALSE</t>
  </si>
  <si>
    <t>31,55,23/07/2010,5844.36,FALSE</t>
  </si>
  <si>
    <t>31,55,30/07/2010,8189.2,FALSE</t>
  </si>
  <si>
    <t>31,55,06/08/2010,4931.5,FALSE</t>
  </si>
  <si>
    <t>31,55,13/08/2010,9292.26,FALSE</t>
  </si>
  <si>
    <t>31,55,20/08/2010,6112.28,FALSE</t>
  </si>
  <si>
    <t>31,55,27/08/2010,5550.05,FALSE</t>
  </si>
  <si>
    <t>31,55,03/09/2010,5676.32,FALSE</t>
  </si>
  <si>
    <t>31,55,10/09/2010,5750.04,TRUE</t>
  </si>
  <si>
    <t>31,55,17/09/2010,8860.73,FALSE</t>
  </si>
  <si>
    <t>31,55,24/09/2010,7038.81,FALSE</t>
  </si>
  <si>
    <t>31,55,01/10/2010,5172.96,FALSE</t>
  </si>
  <si>
    <t>31,55,08/10/2010,7473.96,FALSE</t>
  </si>
  <si>
    <t>31,55,15/10/2010,6920.46,FALSE</t>
  </si>
  <si>
    <t>31,55,22/10/2010,5433.45,FALSE</t>
  </si>
  <si>
    <t>31,55,29/10/2010,7346.77,FALSE</t>
  </si>
  <si>
    <t>31,55,05/11/2010,5944.51,FALSE</t>
  </si>
  <si>
    <t>31,55,12/11/2010,15733.06,FALSE</t>
  </si>
  <si>
    <t>31,55,19/11/2010,9117.79,FALSE</t>
  </si>
  <si>
    <t>31,55,26/11/2010,24213.38,TRUE</t>
  </si>
  <si>
    <t>31,55,03/12/2010,11116.69,FALSE</t>
  </si>
  <si>
    <t>31,55,10/12/2010,13752.38,FALSE</t>
  </si>
  <si>
    <t>31,55,17/12/2010,20266.65,FALSE</t>
  </si>
  <si>
    <t>31,55,24/12/2010,39366.62,FALSE</t>
  </si>
  <si>
    <t>31,55,31/12/2010,12805.04,TRUE</t>
  </si>
  <si>
    <t>31,55,07/01/2011,7225.86,FALSE</t>
  </si>
  <si>
    <t>31,55,14/01/2011,5208.62,FALSE</t>
  </si>
  <si>
    <t>31,55,21/01/2011,5681.69,FALSE</t>
  </si>
  <si>
    <t>31,55,28/01/2011,5843.54,FALSE</t>
  </si>
  <si>
    <t>31,55,04/02/2011,10803.81,FALSE</t>
  </si>
  <si>
    <t>31,55,11/02/2011,7479.77,TRUE</t>
  </si>
  <si>
    <t>31,55,18/02/2011,10537.1,FALSE</t>
  </si>
  <si>
    <t>31,55,25/02/2011,9354.79,FALSE</t>
  </si>
  <si>
    <t>31,55,04/03/2011,9000.42,FALSE</t>
  </si>
  <si>
    <t>31,55,11/03/2011,8903.11,FALSE</t>
  </si>
  <si>
    <t>31,55,18/03/2011,9711.3,FALSE</t>
  </si>
  <si>
    <t>31,55,25/03/2011,8801.2,FALSE</t>
  </si>
  <si>
    <t>31,55,01/04/2011,7517.28,FALSE</t>
  </si>
  <si>
    <t>31,55,08/04/2011,5939.86,FALSE</t>
  </si>
  <si>
    <t>31,55,15/04/2011,6395.42,FALSE</t>
  </si>
  <si>
    <t>31,55,22/04/2011,7988.48,FALSE</t>
  </si>
  <si>
    <t>31,55,29/04/2011,7582.31,FALSE</t>
  </si>
  <si>
    <t>31,55,06/05/2011,6170.86,FALSE</t>
  </si>
  <si>
    <t>31,55,13/05/2011,5454.58,FALSE</t>
  </si>
  <si>
    <t>31,55,20/05/2011,6742.6,FALSE</t>
  </si>
  <si>
    <t>31,55,27/05/2011,6000.97,FALSE</t>
  </si>
  <si>
    <t>31,55,03/06/2011,4182.25,FALSE</t>
  </si>
  <si>
    <t>31,55,10/06/2011,5477.62,FALSE</t>
  </si>
  <si>
    <t>31,55,17/06/2011,5025.05,FALSE</t>
  </si>
  <si>
    <t>31,55,24/06/2011,6127.81,FALSE</t>
  </si>
  <si>
    <t>31,55,01/07/2011,5586.71,FALSE</t>
  </si>
  <si>
    <t>31,55,08/07/2011,5651.48,FALSE</t>
  </si>
  <si>
    <t>31,55,15/07/2011,6787.97,FALSE</t>
  </si>
  <si>
    <t>31,55,22/07/2011,5241.16,FALSE</t>
  </si>
  <si>
    <t>31,55,29/07/2011,5158.6,FALSE</t>
  </si>
  <si>
    <t>31,55,05/08/2011,4922.48,FALSE</t>
  </si>
  <si>
    <t>31,55,12/08/2011,4079.88,FALSE</t>
  </si>
  <si>
    <t>31,55,19/08/2011,3645.46,FALSE</t>
  </si>
  <si>
    <t>31,55,26/08/2011,4112.93,FALSE</t>
  </si>
  <si>
    <t>31,55,02/09/2011,9587.51,FALSE</t>
  </si>
  <si>
    <t>31,55,09/09/2011,7020.16,TRUE</t>
  </si>
  <si>
    <t>31,55,16/09/2011,5627.67,FALSE</t>
  </si>
  <si>
    <t>31,55,23/09/2011,6254.66,FALSE</t>
  </si>
  <si>
    <t>31,55,30/09/2011,4558.42,FALSE</t>
  </si>
  <si>
    <t>31,55,07/10/2011,7051.22,FALSE</t>
  </si>
  <si>
    <t>31,55,14/10/2011,5746.31,FALSE</t>
  </si>
  <si>
    <t>31,55,21/10/2011,7098.87,FALSE</t>
  </si>
  <si>
    <t>31,55,28/10/2011,8174.28,FALSE</t>
  </si>
  <si>
    <t>31,55,04/11/2011,6548.42,FALSE</t>
  </si>
  <si>
    <t>31,55,11/11/2011,18235.61,FALSE</t>
  </si>
  <si>
    <t>31,55,18/11/2011,12352.6,FALSE</t>
  </si>
  <si>
    <t>31,55,25/11/2011,25415.66,TRUE</t>
  </si>
  <si>
    <t>31,55,02/12/2011,9184.02,FALSE</t>
  </si>
  <si>
    <t>31,55,09/12/2011,10498.43,FALSE</t>
  </si>
  <si>
    <t>31,55,16/12/2011,13148.57,FALSE</t>
  </si>
  <si>
    <t>31,55,23/12/2011,27766.38,FALSE</t>
  </si>
  <si>
    <t>31,55,30/12/2011,18440.05,TRUE</t>
  </si>
  <si>
    <t>31,55,06/01/2012,6579.94,FALSE</t>
  </si>
  <si>
    <t>31,55,13/01/2012,5781.41,FALSE</t>
  </si>
  <si>
    <t>31,55,20/01/2012,6057.49,FALSE</t>
  </si>
  <si>
    <t>31,55,27/01/2012,5723.71,FALSE</t>
  </si>
  <si>
    <t>31,55,03/02/2012,6416.2,FALSE</t>
  </si>
  <si>
    <t>31,55,10/02/2012,8199.81,TRUE</t>
  </si>
  <si>
    <t>31,55,17/02/2012,10129.79,FALSE</t>
  </si>
  <si>
    <t>31,55,24/02/2012,7999.23,FALSE</t>
  </si>
  <si>
    <t>31,55,02/03/2012,7631.41,FALSE</t>
  </si>
  <si>
    <t>31,55,09/03/2012,7954.35,FALSE</t>
  </si>
  <si>
    <t>31,55,16/03/2012,8758.42,FALSE</t>
  </si>
  <si>
    <t>31,55,23/03/2012,5704.52,FALSE</t>
  </si>
  <si>
    <t>31,55,30/03/2012,5174.42,FALSE</t>
  </si>
  <si>
    <t>31,55,06/04/2012,5710.43,FALSE</t>
  </si>
  <si>
    <t>31,55,13/04/2012,6031.78,FALSE</t>
  </si>
  <si>
    <t>31,55,20/04/2012,5967.7,FALSE</t>
  </si>
  <si>
    <t>31,55,27/04/2012,5406.77,FALSE</t>
  </si>
  <si>
    <t>31,55,04/05/2012,4630.65,FALSE</t>
  </si>
  <si>
    <t>31,55,11/05/2012,5249.54,FALSE</t>
  </si>
  <si>
    <t>31,55,18/05/2012,7191.97,FALSE</t>
  </si>
  <si>
    <t>31,55,25/05/2012,5998.4,FALSE</t>
  </si>
  <si>
    <t>31,55,01/06/2012,5448.52,FALSE</t>
  </si>
  <si>
    <t>31,55,08/06/2012,6035.59,FALSE</t>
  </si>
  <si>
    <t>31,55,15/06/2012,5517.77,FALSE</t>
  </si>
  <si>
    <t>31,55,22/06/2012,5729.19,FALSE</t>
  </si>
  <si>
    <t>31,55,29/06/2012,6275.84,FALSE</t>
  </si>
  <si>
    <t>31,55,06/07/2012,4885.61,FALSE</t>
  </si>
  <si>
    <t>31,55,13/07/2012,5218.72,FALSE</t>
  </si>
  <si>
    <t>31,55,20/07/2012,6347.95,FALSE</t>
  </si>
  <si>
    <t>31,55,27/07/2012,4973.64,FALSE</t>
  </si>
  <si>
    <t>31,55,03/08/2012,4218.24,FALSE</t>
  </si>
  <si>
    <t>31,55,10/08/2012,4036.99,FALSE</t>
  </si>
  <si>
    <t>31,55,17/08/2012,4447.14,FALSE</t>
  </si>
  <si>
    <t>31,55,24/08/2012,4215.8,FALSE</t>
  </si>
  <si>
    <t>31,55,31/08/2012,8411.04,FALSE</t>
  </si>
  <si>
    <t>31,55,07/09/2012,6093.89,TRUE</t>
  </si>
  <si>
    <t>31,55,14/09/2012,4477.96,FALSE</t>
  </si>
  <si>
    <t>31,55,21/09/2012,6454.94,FALSE</t>
  </si>
  <si>
    <t>31,55,28/09/2012,6238.33,FALSE</t>
  </si>
  <si>
    <t>31,55,05/10/2012,6962.88,FALSE</t>
  </si>
  <si>
    <t>31,55,12/10/2012,5996.67,FALSE</t>
  </si>
  <si>
    <t>31,55,19/10/2012,5808.57,FALSE</t>
  </si>
  <si>
    <t>31,55,26/10/2012,5562.76,FALSE</t>
  </si>
  <si>
    <t>31,56,05/02/2010,681.93,FALSE</t>
  </si>
  <si>
    <t>31,56,12/02/2010,1010.13,TRUE</t>
  </si>
  <si>
    <t>31,56,19/02/2010,1356.54,FALSE</t>
  </si>
  <si>
    <t>31,56,26/02/2010,772.89,FALSE</t>
  </si>
  <si>
    <t>31,56,05/03/2010,1179.24,FALSE</t>
  </si>
  <si>
    <t>31,56,12/03/2010,1457.3,FALSE</t>
  </si>
  <si>
    <t>31,56,19/03/2010,1836.53,FALSE</t>
  </si>
  <si>
    <t>31,56,26/03/2010,1555.87,FALSE</t>
  </si>
  <si>
    <t>31,56,02/04/2010,4951.33,FALSE</t>
  </si>
  <si>
    <t>31,56,09/04/2010,4964.11,FALSE</t>
  </si>
  <si>
    <t>31,56,16/04/2010,5801.14,FALSE</t>
  </si>
  <si>
    <t>31,56,23/04/2010,4731.22,FALSE</t>
  </si>
  <si>
    <t>31,56,30/04/2010,5254.96,FALSE</t>
  </si>
  <si>
    <t>31,56,07/05/2010,5352.22,FALSE</t>
  </si>
  <si>
    <t>31,56,14/05/2010,4007.42,FALSE</t>
  </si>
  <si>
    <t>31,56,21/05/2010,2737.91,FALSE</t>
  </si>
  <si>
    <t>31,56,28/05/2010,2882.66,FALSE</t>
  </si>
  <si>
    <t>31,56,04/06/2010,3505.83,FALSE</t>
  </si>
  <si>
    <t>31,56,11/06/2010,2285.81,FALSE</t>
  </si>
  <si>
    <t>31,56,18/06/2010,1512.82,FALSE</t>
  </si>
  <si>
    <t>31,56,25/06/2010,1576.68,FALSE</t>
  </si>
  <si>
    <t>31,56,02/07/2010,1098.68,FALSE</t>
  </si>
  <si>
    <t>31,56,09/07/2010,1328.08,FALSE</t>
  </si>
  <si>
    <t>31,56,16/07/2010,844.33,FALSE</t>
  </si>
  <si>
    <t>31,56,23/07/2010,1196.7,FALSE</t>
  </si>
  <si>
    <t>31,56,30/07/2010,773.7,FALSE</t>
  </si>
  <si>
    <t>31,56,06/08/2010,525.03,FALSE</t>
  </si>
  <si>
    <t>31,56,13/08/2010,404.34,FALSE</t>
  </si>
  <si>
    <t>31,56,20/08/2010,583.63,FALSE</t>
  </si>
  <si>
    <t>31,56,27/08/2010,401.72,FALSE</t>
  </si>
  <si>
    <t>31,56,03/09/2010,541.84,FALSE</t>
  </si>
  <si>
    <t>31,56,10/09/2010,664.9,TRUE</t>
  </si>
  <si>
    <t>31,56,17/09/2010,426.41,FALSE</t>
  </si>
  <si>
    <t>31,56,24/09/2010,580.82,FALSE</t>
  </si>
  <si>
    <t>31,56,01/10/2010,730.51,FALSE</t>
  </si>
  <si>
    <t>31,56,08/10/2010,768.26,FALSE</t>
  </si>
  <si>
    <t>31,56,15/10/2010,939.63,FALSE</t>
  </si>
  <si>
    <t>31,56,22/10/2010,963.16,FALSE</t>
  </si>
  <si>
    <t>31,56,29/10/2010,435.15,FALSE</t>
  </si>
  <si>
    <t>31,56,05/11/2010,424.49,FALSE</t>
  </si>
  <si>
    <t>31,56,12/11/2010,439.81,FALSE</t>
  </si>
  <si>
    <t>31,56,19/11/2010,414.88,FALSE</t>
  </si>
  <si>
    <t>31,56,26/11/2010,1412.43,TRUE</t>
  </si>
  <si>
    <t>31,56,03/12/2010,3488.31,FALSE</t>
  </si>
  <si>
    <t>31,56,10/12/2010,2780.41,FALSE</t>
  </si>
  <si>
    <t>31,56,17/12/2010,1147.61,FALSE</t>
  </si>
  <si>
    <t>31,56,24/12/2010,708.02,FALSE</t>
  </si>
  <si>
    <t>31,56,31/12/2010,180.42,TRUE</t>
  </si>
  <si>
    <t>31,56,07/01/2011,167.23,FALSE</t>
  </si>
  <si>
    <t>31,56,14/01/2011,30.38,FALSE</t>
  </si>
  <si>
    <t>31,56,21/01/2011,152.09,FALSE</t>
  </si>
  <si>
    <t>31,56,28/01/2011,374.53,FALSE</t>
  </si>
  <si>
    <t>31,56,04/02/2011,316.83,FALSE</t>
  </si>
  <si>
    <t>31,56,11/02/2011,759.8,TRUE</t>
  </si>
  <si>
    <t>31,56,18/02/2011,1899.47,FALSE</t>
  </si>
  <si>
    <t>31,56,25/02/2011,1211.01,FALSE</t>
  </si>
  <si>
    <t>31,56,04/03/2011,2023.2,FALSE</t>
  </si>
  <si>
    <t>31,56,11/03/2011,2335.53,FALSE</t>
  </si>
  <si>
    <t>31,56,18/03/2011,4239.55,FALSE</t>
  </si>
  <si>
    <t>31,56,25/03/2011,5616.08,FALSE</t>
  </si>
  <si>
    <t>31,56,01/04/2011,4235.83,FALSE</t>
  </si>
  <si>
    <t>31,56,08/04/2011,6584.98,FALSE</t>
  </si>
  <si>
    <t>31,56,15/04/2011,6937.43,FALSE</t>
  </si>
  <si>
    <t>31,56,22/04/2011,4804.9,FALSE</t>
  </si>
  <si>
    <t>31,56,29/04/2011,4663.35,FALSE</t>
  </si>
  <si>
    <t>31,56,06/05/2011,4427.78,FALSE</t>
  </si>
  <si>
    <t>31,56,13/05/2011,5091.51,FALSE</t>
  </si>
  <si>
    <t>31,56,20/05/2011,2459.27,FALSE</t>
  </si>
  <si>
    <t>31,56,27/05/2011,2329.44,FALSE</t>
  </si>
  <si>
    <t>31,56,03/06/2011,2961.94,FALSE</t>
  </si>
  <si>
    <t>31,56,10/06/2011,1433.71,FALSE</t>
  </si>
  <si>
    <t>31,56,17/06/2011,1440.51,FALSE</t>
  </si>
  <si>
    <t>31,56,24/06/2011,1336.62,FALSE</t>
  </si>
  <si>
    <t>31,56,01/07/2011,1168.42,FALSE</t>
  </si>
  <si>
    <t>31,56,08/07/2011,1162.53,FALSE</t>
  </si>
  <si>
    <t>31,56,15/07/2011,594.87,FALSE</t>
  </si>
  <si>
    <t>31,56,22/07/2011,793.25,FALSE</t>
  </si>
  <si>
    <t>31,56,29/07/2011,641.22,FALSE</t>
  </si>
  <si>
    <t>31,56,05/08/2011,805.88,FALSE</t>
  </si>
  <si>
    <t>31,56,12/08/2011,351.74,FALSE</t>
  </si>
  <si>
    <t>31,56,19/08/2011,365.6,FALSE</t>
  </si>
  <si>
    <t>31,56,26/08/2011,503.17,FALSE</t>
  </si>
  <si>
    <t>31,56,02/09/2011,472.67,FALSE</t>
  </si>
  <si>
    <t>31,56,09/09/2011,1012.41,TRUE</t>
  </si>
  <si>
    <t>31,56,16/09/2011,759.37,FALSE</t>
  </si>
  <si>
    <t>31,56,23/09/2011,1113.16,FALSE</t>
  </si>
  <si>
    <t>31,56,30/09/2011,724.87,FALSE</t>
  </si>
  <si>
    <t>31,56,07/10/2011,1024.38,FALSE</t>
  </si>
  <si>
    <t>31,56,14/10/2011,1158.84,FALSE</t>
  </si>
  <si>
    <t>31,56,21/10/2011,1081.44,FALSE</t>
  </si>
  <si>
    <t>31,56,28/10/2011,585.61,FALSE</t>
  </si>
  <si>
    <t>31,56,04/11/2011,539.17,FALSE</t>
  </si>
  <si>
    <t>31,56,11/11/2011,266.49,FALSE</t>
  </si>
  <si>
    <t>31,56,18/11/2011,389.17,FALSE</t>
  </si>
  <si>
    <t>31,56,25/11/2011,1412.38,TRUE</t>
  </si>
  <si>
    <t>31,56,02/12/2011,2447.33,FALSE</t>
  </si>
  <si>
    <t>31,56,09/12/2011,2951.97,FALSE</t>
  </si>
  <si>
    <t>31,56,16/12/2011,2289.71,FALSE</t>
  </si>
  <si>
    <t>31,56,23/12/2011,1059.38,FALSE</t>
  </si>
  <si>
    <t>31,56,30/12/2011,39.18,TRUE</t>
  </si>
  <si>
    <t>31,56,06/01/2012,83.44,FALSE</t>
  </si>
  <si>
    <t>31,56,13/01/2012,133.94,FALSE</t>
  </si>
  <si>
    <t>31,56,20/01/2012,378.78,FALSE</t>
  </si>
  <si>
    <t>31,56,27/01/2012,305.69,FALSE</t>
  </si>
  <si>
    <t>31,56,03/02/2012,530.07,FALSE</t>
  </si>
  <si>
    <t>31,56,10/02/2012,1146.66,TRUE</t>
  </si>
  <si>
    <t>31,56,17/02/2012,729.01,FALSE</t>
  </si>
  <si>
    <t>31,56,24/02/2012,796.35,FALSE</t>
  </si>
  <si>
    <t>31,56,02/03/2012,1676.53,FALSE</t>
  </si>
  <si>
    <t>31,56,09/03/2012,1777.28,FALSE</t>
  </si>
  <si>
    <t>31,56,16/03/2012,3536.23,FALSE</t>
  </si>
  <si>
    <t>31,56,23/03/2012,3840.74,FALSE</t>
  </si>
  <si>
    <t>31,56,30/03/2012,4161.4,FALSE</t>
  </si>
  <si>
    <t>31,56,06/04/2012,6141.07,FALSE</t>
  </si>
  <si>
    <t>31,56,13/04/2012,3524.19,FALSE</t>
  </si>
  <si>
    <t>31,56,20/04/2012,3049.64,FALSE</t>
  </si>
  <si>
    <t>31,56,27/04/2012,3715.55,FALSE</t>
  </si>
  <si>
    <t>31,56,04/05/2012,3039.04,FALSE</t>
  </si>
  <si>
    <t>31,56,11/05/2012,3450.71,FALSE</t>
  </si>
  <si>
    <t>31,56,18/05/2012,4000.05,FALSE</t>
  </si>
  <si>
    <t>31,56,25/05/2012,2450.75,FALSE</t>
  </si>
  <si>
    <t>31,56,01/06/2012,2258.41,FALSE</t>
  </si>
  <si>
    <t>31,56,08/06/2012,1879.53,FALSE</t>
  </si>
  <si>
    <t>31,56,15/06/2012,1580.56,FALSE</t>
  </si>
  <si>
    <t>31,56,22/06/2012,1587.29,FALSE</t>
  </si>
  <si>
    <t>31,56,29/06/2012,1163.49,FALSE</t>
  </si>
  <si>
    <t>31,56,06/07/2012,1199.71,FALSE</t>
  </si>
  <si>
    <t>31,56,13/07/2012,670.71,FALSE</t>
  </si>
  <si>
    <t>31,56,20/07/2012,531.46,FALSE</t>
  </si>
  <si>
    <t>31,56,27/07/2012,679.8,FALSE</t>
  </si>
  <si>
    <t>31,56,03/08/2012,401.38,FALSE</t>
  </si>
  <si>
    <t>31,56,10/08/2012,476.53,FALSE</t>
  </si>
  <si>
    <t>31,56,17/08/2012,374.15,FALSE</t>
  </si>
  <si>
    <t>31,56,24/08/2012,556.8,FALSE</t>
  </si>
  <si>
    <t>31,56,31/08/2012,841.57,FALSE</t>
  </si>
  <si>
    <t>31,56,07/09/2012,1024.5,TRUE</t>
  </si>
  <si>
    <t>31,56,14/09/2012,1226.8,FALSE</t>
  </si>
  <si>
    <t>31,56,21/09/2012,1204.32,FALSE</t>
  </si>
  <si>
    <t>31,56,28/09/2012,1165.23,FALSE</t>
  </si>
  <si>
    <t>31,56,05/10/2012,1228.36,FALSE</t>
  </si>
  <si>
    <t>31,56,12/10/2012,1645.77,FALSE</t>
  </si>
  <si>
    <t>31,56,19/10/2012,1661.71,FALSE</t>
  </si>
  <si>
    <t>31,56,26/10/2012,903.39,FALSE</t>
  </si>
  <si>
    <t>31,58,05/02/2010,4889.47,FALSE</t>
  </si>
  <si>
    <t>31,58,12/02/2010,4940,TRUE</t>
  </si>
  <si>
    <t>31,58,19/02/2010,3620,FALSE</t>
  </si>
  <si>
    <t>31,58,26/02/2010,7325,FALSE</t>
  </si>
  <si>
    <t>31,58,05/03/2010,5075,FALSE</t>
  </si>
  <si>
    <t>31,58,12/03/2010,2255,FALSE</t>
  </si>
  <si>
    <t>31,58,19/03/2010,2575,FALSE</t>
  </si>
  <si>
    <t>31,58,26/03/2010,3210,FALSE</t>
  </si>
  <si>
    <t>31,58,02/04/2010,4890,FALSE</t>
  </si>
  <si>
    <t>31,58,09/04/2010,3415,FALSE</t>
  </si>
  <si>
    <t>31,58,16/04/2010,2785,FALSE</t>
  </si>
  <si>
    <t>31,58,23/04/2010,2630,FALSE</t>
  </si>
  <si>
    <t>31,58,30/04/2010,3910,FALSE</t>
  </si>
  <si>
    <t>31,58,07/05/2010,880,FALSE</t>
  </si>
  <si>
    <t>31,58,14/05/2010,1020,FALSE</t>
  </si>
  <si>
    <t>31,58,21/05/2010,1955,FALSE</t>
  </si>
  <si>
    <t>31,58,28/05/2010,3820,FALSE</t>
  </si>
  <si>
    <t>31,58,04/06/2010,10060,FALSE</t>
  </si>
  <si>
    <t>31,58,11/06/2010,8450,FALSE</t>
  </si>
  <si>
    <t>31,58,18/06/2010,3840,FALSE</t>
  </si>
  <si>
    <t>31,58,25/06/2010,6770,FALSE</t>
  </si>
  <si>
    <t>31,58,02/07/2010,5115,FALSE</t>
  </si>
  <si>
    <t>31,58,09/07/2010,6165,FALSE</t>
  </si>
  <si>
    <t>31,58,16/07/2010,7360,FALSE</t>
  </si>
  <si>
    <t>31,58,23/07/2010,7345,FALSE</t>
  </si>
  <si>
    <t>31,58,30/07/2010,4600,FALSE</t>
  </si>
  <si>
    <t>31,58,06/08/2010,8540,FALSE</t>
  </si>
  <si>
    <t>31,58,13/08/2010,2450,FALSE</t>
  </si>
  <si>
    <t>31,58,20/08/2010,4545,FALSE</t>
  </si>
  <si>
    <t>31,58,27/08/2010,4910,FALSE</t>
  </si>
  <si>
    <t>31,58,03/09/2010,5220,FALSE</t>
  </si>
  <si>
    <t>31,58,10/09/2010,4755,TRUE</t>
  </si>
  <si>
    <t>31,58,17/09/2010,3315,FALSE</t>
  </si>
  <si>
    <t>31,58,24/09/2010,1780,FALSE</t>
  </si>
  <si>
    <t>31,58,01/10/2010,5675,FALSE</t>
  </si>
  <si>
    <t>31,58,08/10/2010,3500,FALSE</t>
  </si>
  <si>
    <t>31,58,15/10/2010,3378.96,FALSE</t>
  </si>
  <si>
    <t>31,58,22/10/2010,1640,FALSE</t>
  </si>
  <si>
    <t>31,58,29/10/2010,2730,FALSE</t>
  </si>
  <si>
    <t>31,58,05/11/2010,2630,FALSE</t>
  </si>
  <si>
    <t>31,58,12/11/2010,3205,FALSE</t>
  </si>
  <si>
    <t>31,58,19/11/2010,2865,FALSE</t>
  </si>
  <si>
    <t>31,58,26/11/2010,5935,TRUE</t>
  </si>
  <si>
    <t>31,58,03/12/2010,3075,FALSE</t>
  </si>
  <si>
    <t>31,58,10/12/2010,2775,FALSE</t>
  </si>
  <si>
    <t>31,58,17/12/2010,4240,FALSE</t>
  </si>
  <si>
    <t>31,58,24/12/2010,4070,FALSE</t>
  </si>
  <si>
    <t>31,58,31/12/2010,1240,TRUE</t>
  </si>
  <si>
    <t>31,58,07/01/2011,2165,FALSE</t>
  </si>
  <si>
    <t>31,58,14/01/2011,2970,FALSE</t>
  </si>
  <si>
    <t>31,58,21/01/2011,2200,FALSE</t>
  </si>
  <si>
    <t>31,58,28/01/2011,4210,FALSE</t>
  </si>
  <si>
    <t>31,58,04/02/2011,3120,FALSE</t>
  </si>
  <si>
    <t>31,58,11/02/2011,1415,TRUE</t>
  </si>
  <si>
    <t>31,58,18/02/2011,540,FALSE</t>
  </si>
  <si>
    <t>31,58,25/02/2011,800,FALSE</t>
  </si>
  <si>
    <t>31,58,04/03/2011,400,FALSE</t>
  </si>
  <si>
    <t>31,58,11/03/2011,3655,FALSE</t>
  </si>
  <si>
    <t>31,58,18/03/2011,1175,FALSE</t>
  </si>
  <si>
    <t>31,58,25/03/2011,2635,FALSE</t>
  </si>
  <si>
    <t>31,58,01/04/2011,2450,FALSE</t>
  </si>
  <si>
    <t>31,58,08/04/2011,1285,FALSE</t>
  </si>
  <si>
    <t>31,58,15/04/2011,1710,FALSE</t>
  </si>
  <si>
    <t>31,58,22/04/2011,1050,FALSE</t>
  </si>
  <si>
    <t>31,58,29/04/2011,4045,FALSE</t>
  </si>
  <si>
    <t>31,58,06/05/2011,2135,FALSE</t>
  </si>
  <si>
    <t>31,58,13/05/2011,2845,FALSE</t>
  </si>
  <si>
    <t>31,58,20/05/2011,3585,FALSE</t>
  </si>
  <si>
    <t>31,58,27/05/2011,2605,FALSE</t>
  </si>
  <si>
    <t>31,58,03/06/2011,3590,FALSE</t>
  </si>
  <si>
    <t>31,58,10/06/2011,1665,FALSE</t>
  </si>
  <si>
    <t>31,58,17/06/2011,5115,FALSE</t>
  </si>
  <si>
    <t>31,58,24/06/2011,2160,FALSE</t>
  </si>
  <si>
    <t>31,58,01/07/2011,4330,FALSE</t>
  </si>
  <si>
    <t>31,58,08/07/2011,1560,FALSE</t>
  </si>
  <si>
    <t>31,58,15/07/2011,3395,FALSE</t>
  </si>
  <si>
    <t>31,58,22/07/2011,3960,FALSE</t>
  </si>
  <si>
    <t>31,58,29/07/2011,4130,FALSE</t>
  </si>
  <si>
    <t>31,58,05/08/2011,2005,FALSE</t>
  </si>
  <si>
    <t>31,58,12/08/2011,3615,FALSE</t>
  </si>
  <si>
    <t>31,58,19/08/2011,7210,FALSE</t>
  </si>
  <si>
    <t>31,58,26/08/2011,2755,FALSE</t>
  </si>
  <si>
    <t>31,58,02/09/2011,3590,FALSE</t>
  </si>
  <si>
    <t>31,58,09/09/2011,3415,TRUE</t>
  </si>
  <si>
    <t>31,58,16/09/2011,2770,FALSE</t>
  </si>
  <si>
    <t>31,58,23/09/2011,2810,FALSE</t>
  </si>
  <si>
    <t>31,58,30/09/2011,3145,FALSE</t>
  </si>
  <si>
    <t>31,58,07/10/2011,4000,FALSE</t>
  </si>
  <si>
    <t>31,58,14/10/2011,1990,FALSE</t>
  </si>
  <si>
    <t>31,58,21/10/2011,3220,FALSE</t>
  </si>
  <si>
    <t>31,58,28/10/2011,1175,FALSE</t>
  </si>
  <si>
    <t>31,58,04/11/2011,2420,FALSE</t>
  </si>
  <si>
    <t>31,58,11/11/2011,1405,FALSE</t>
  </si>
  <si>
    <t>31,58,18/11/2011,1875,FALSE</t>
  </si>
  <si>
    <t>31,58,25/11/2011,5770,TRUE</t>
  </si>
  <si>
    <t>31,58,02/12/2011,2787.5,FALSE</t>
  </si>
  <si>
    <t>31,58,09/12/2011,5310,FALSE</t>
  </si>
  <si>
    <t>31,58,16/12/2011,2400,FALSE</t>
  </si>
  <si>
    <t>31,58,23/12/2011,3780,FALSE</t>
  </si>
  <si>
    <t>31,58,30/12/2011,2965,TRUE</t>
  </si>
  <si>
    <t>31,58,06/01/2012,2905,FALSE</t>
  </si>
  <si>
    <t>31,58,13/01/2012,2355,FALSE</t>
  </si>
  <si>
    <t>31,58,20/01/2012,1620,FALSE</t>
  </si>
  <si>
    <t>31,58,27/01/2012,1865,FALSE</t>
  </si>
  <si>
    <t>31,58,03/02/2012,1835,FALSE</t>
  </si>
  <si>
    <t>31,58,10/02/2012,940,TRUE</t>
  </si>
  <si>
    <t>31,58,17/02/2012,1615,FALSE</t>
  </si>
  <si>
    <t>31,58,24/02/2012,1690,FALSE</t>
  </si>
  <si>
    <t>31,58,02/03/2012,1670,FALSE</t>
  </si>
  <si>
    <t>31,58,09/03/2012,1970,FALSE</t>
  </si>
  <si>
    <t>31,58,16/03/2012,5220,FALSE</t>
  </si>
  <si>
    <t>31,58,23/03/2012,1585,FALSE</t>
  </si>
  <si>
    <t>31,58,30/03/2012,4765,FALSE</t>
  </si>
  <si>
    <t>31,58,06/04/2012,240,FALSE</t>
  </si>
  <si>
    <t>31,58,13/04/2012,5005,FALSE</t>
  </si>
  <si>
    <t>31,58,20/04/2012,3000,FALSE</t>
  </si>
  <si>
    <t>31,58,27/04/2012,4830,FALSE</t>
  </si>
  <si>
    <t>31,58,04/05/2012,4640,FALSE</t>
  </si>
  <si>
    <t>31,58,11/05/2012,2710,FALSE</t>
  </si>
  <si>
    <t>31,58,18/05/2012,1665,FALSE</t>
  </si>
  <si>
    <t>31,58,25/05/2012,2895,FALSE</t>
  </si>
  <si>
    <t>31,58,01/06/2012,1475,FALSE</t>
  </si>
  <si>
    <t>31,58,08/06/2012,4280,FALSE</t>
  </si>
  <si>
    <t>31,58,15/06/2012,2845,FALSE</t>
  </si>
  <si>
    <t>31,58,22/06/2012,4485,FALSE</t>
  </si>
  <si>
    <t>31,58,29/06/2012,1990,FALSE</t>
  </si>
  <si>
    <t>31,58,06/07/2012,2520,FALSE</t>
  </si>
  <si>
    <t>31,58,13/07/2012,3565,FALSE</t>
  </si>
  <si>
    <t>31,58,20/07/2012,3460,FALSE</t>
  </si>
  <si>
    <t>31,58,27/07/2012,1710,FALSE</t>
  </si>
  <si>
    <t>31,58,03/08/2012,8115,FALSE</t>
  </si>
  <si>
    <t>31,58,10/08/2012,5225,FALSE</t>
  </si>
  <si>
    <t>31,58,17/08/2012,8045,FALSE</t>
  </si>
  <si>
    <t>31,58,24/08/2012,525,FALSE</t>
  </si>
  <si>
    <t>31,58,31/08/2012,2685,FALSE</t>
  </si>
  <si>
    <t>31,58,07/09/2012,1945,TRUE</t>
  </si>
  <si>
    <t>31,58,14/09/2012,1740,FALSE</t>
  </si>
  <si>
    <t>31,58,21/09/2012,755,FALSE</t>
  </si>
  <si>
    <t>31,58,28/09/2012,1840,FALSE</t>
  </si>
  <si>
    <t>31,58,05/10/2012,4175,FALSE</t>
  </si>
  <si>
    <t>31,58,12/10/2012,510,FALSE</t>
  </si>
  <si>
    <t>31,58,19/10/2012,2740,FALSE</t>
  </si>
  <si>
    <t>31,58,26/10/2012,4390,FALSE</t>
  </si>
  <si>
    <t>31,59,05/02/2010,745.74,FALSE</t>
  </si>
  <si>
    <t>31,59,12/02/2010,727.38,TRUE</t>
  </si>
  <si>
    <t>31,59,19/02/2010,785.02,FALSE</t>
  </si>
  <si>
    <t>31,59,26/02/2010,698.81,FALSE</t>
  </si>
  <si>
    <t>31,59,05/03/2010,743.4,FALSE</t>
  </si>
  <si>
    <t>31,59,12/03/2010,764.04,FALSE</t>
  </si>
  <si>
    <t>31,59,19/03/2010,615.56,FALSE</t>
  </si>
  <si>
    <t>31,59,26/03/2010,570.14,FALSE</t>
  </si>
  <si>
    <t>31,59,02/04/2010,613.83,FALSE</t>
  </si>
  <si>
    <t>31,59,09/04/2010,656.53,FALSE</t>
  </si>
  <si>
    <t>31,59,16/04/2010,637.86,FALSE</t>
  </si>
  <si>
    <t>31,59,23/04/2010,653.59,FALSE</t>
  </si>
  <si>
    <t>31,59,30/04/2010,529.94,FALSE</t>
  </si>
  <si>
    <t>31,59,07/05/2010,663.74,FALSE</t>
  </si>
  <si>
    <t>31,59,14/05/2010,566.68,FALSE</t>
  </si>
  <si>
    <t>31,59,21/05/2010,649.63,FALSE</t>
  </si>
  <si>
    <t>31,59,28/05/2010,480.63,FALSE</t>
  </si>
  <si>
    <t>31,59,04/06/2010,676.73,FALSE</t>
  </si>
  <si>
    <t>31,59,11/06/2010,514.03,FALSE</t>
  </si>
  <si>
    <t>31,59,18/06/2010,520.35,FALSE</t>
  </si>
  <si>
    <t>31,59,25/06/2010,516.64,FALSE</t>
  </si>
  <si>
    <t>31,59,02/07/2010,677.53,FALSE</t>
  </si>
  <si>
    <t>31,59,09/07/2010,425.08,FALSE</t>
  </si>
  <si>
    <t>31,59,16/07/2010,522.69,FALSE</t>
  </si>
  <si>
    <t>31,59,23/07/2010,509.97,FALSE</t>
  </si>
  <si>
    <t>31,59,30/07/2010,492.09,FALSE</t>
  </si>
  <si>
    <t>31,59,06/08/2010,440.24,FALSE</t>
  </si>
  <si>
    <t>31,59,13/08/2010,455.11,FALSE</t>
  </si>
  <si>
    <t>31,59,20/08/2010,650.15,FALSE</t>
  </si>
  <si>
    <t>31,59,27/08/2010,676.99,FALSE</t>
  </si>
  <si>
    <t>31,59,03/09/2010,498.96,FALSE</t>
  </si>
  <si>
    <t>31,59,10/09/2010,506.91,TRUE</t>
  </si>
  <si>
    <t>31,59,17/09/2010,498.02,FALSE</t>
  </si>
  <si>
    <t>31,59,24/09/2010,420.4,FALSE</t>
  </si>
  <si>
    <t>31,59,01/10/2010,504.56,FALSE</t>
  </si>
  <si>
    <t>31,59,08/10/2010,404.74,FALSE</t>
  </si>
  <si>
    <t>31,59,15/10/2010,470.97,FALSE</t>
  </si>
  <si>
    <t>31,59,22/10/2010,537.66,FALSE</t>
  </si>
  <si>
    <t>31,59,29/10/2010,470.77,FALSE</t>
  </si>
  <si>
    <t>31,59,05/11/2010,474.45,FALSE</t>
  </si>
  <si>
    <t>31,59,12/11/2010,556.93,FALSE</t>
  </si>
  <si>
    <t>31,59,19/11/2010,671.91,FALSE</t>
  </si>
  <si>
    <t>31,59,26/11/2010,840.21,TRUE</t>
  </si>
  <si>
    <t>31,59,03/12/2010,1057.12,FALSE</t>
  </si>
  <si>
    <t>31,59,10/12/2010,1746.81,FALSE</t>
  </si>
  <si>
    <t>31,59,17/12/2010,3870.12,FALSE</t>
  </si>
  <si>
    <t>31,59,24/12/2010,6663.91,FALSE</t>
  </si>
  <si>
    <t>31,59,31/12/2010,1663.4,TRUE</t>
  </si>
  <si>
    <t>31,59,07/01/2011,894.45,FALSE</t>
  </si>
  <si>
    <t>31,59,14/01/2011,524.21,FALSE</t>
  </si>
  <si>
    <t>31,59,21/01/2011,595.74,FALSE</t>
  </si>
  <si>
    <t>31,59,28/01/2011,582.75,FALSE</t>
  </si>
  <si>
    <t>31,59,04/02/2011,376.67,FALSE</t>
  </si>
  <si>
    <t>31,59,11/02/2011,731.52,TRUE</t>
  </si>
  <si>
    <t>31,59,18/02/2011,406.31,FALSE</t>
  </si>
  <si>
    <t>31,59,25/02/2011,490.6,FALSE</t>
  </si>
  <si>
    <t>31,59,04/03/2011,453.63,FALSE</t>
  </si>
  <si>
    <t>31,59,11/03/2011,419.2,FALSE</t>
  </si>
  <si>
    <t>31,59,18/03/2011,563.84,FALSE</t>
  </si>
  <si>
    <t>31,59,25/03/2011,563.58,FALSE</t>
  </si>
  <si>
    <t>31,59,01/04/2011,349.2,FALSE</t>
  </si>
  <si>
    <t>31,59,08/04/2011,324.69,FALSE</t>
  </si>
  <si>
    <t>31,59,15/04/2011,346.14,FALSE</t>
  </si>
  <si>
    <t>31,59,22/04/2011,372.79,FALSE</t>
  </si>
  <si>
    <t>31,59,29/04/2011,474.48,FALSE</t>
  </si>
  <si>
    <t>31,59,06/05/2011,337.67,FALSE</t>
  </si>
  <si>
    <t>31,59,13/05/2011,286.03,FALSE</t>
  </si>
  <si>
    <t>31,59,20/05/2011,357.46,FALSE</t>
  </si>
  <si>
    <t>31,59,27/05/2011,320.17,FALSE</t>
  </si>
  <si>
    <t>31,59,03/06/2011,148.92,FALSE</t>
  </si>
  <si>
    <t>31,59,10/06/2011,306.61,FALSE</t>
  </si>
  <si>
    <t>31,59,17/06/2011,232.51,FALSE</t>
  </si>
  <si>
    <t>31,59,24/06/2011,209.23,FALSE</t>
  </si>
  <si>
    <t>31,59,01/07/2011,243.73,FALSE</t>
  </si>
  <si>
    <t>31,59,08/07/2011,210.03,FALSE</t>
  </si>
  <si>
    <t>31,59,15/07/2011,207.64,FALSE</t>
  </si>
  <si>
    <t>31,59,22/07/2011,342.97,FALSE</t>
  </si>
  <si>
    <t>31,59,29/07/2011,342.31,FALSE</t>
  </si>
  <si>
    <t>31,59,05/08/2011,256.28,FALSE</t>
  </si>
  <si>
    <t>31,59,12/08/2011,316.64,FALSE</t>
  </si>
  <si>
    <t>31,59,19/08/2011,356.77,FALSE</t>
  </si>
  <si>
    <t>31,59,26/08/2011,342.85,FALSE</t>
  </si>
  <si>
    <t>31,59,02/09/2011,248.49,FALSE</t>
  </si>
  <si>
    <t>31,59,09/09/2011,254.39,TRUE</t>
  </si>
  <si>
    <t>31,59,16/09/2011,224.13,FALSE</t>
  </si>
  <si>
    <t>31,59,23/09/2011,296.82,FALSE</t>
  </si>
  <si>
    <t>31,59,30/09/2011,187.74,FALSE</t>
  </si>
  <si>
    <t>31,59,07/10/2011,265.4,FALSE</t>
  </si>
  <si>
    <t>31,59,14/10/2011,244.6,FALSE</t>
  </si>
  <si>
    <t>31,59,21/10/2011,372.09,FALSE</t>
  </si>
  <si>
    <t>31,59,28/10/2011,181.29,FALSE</t>
  </si>
  <si>
    <t>31,59,04/11/2011,255.49,FALSE</t>
  </si>
  <si>
    <t>31,59,11/11/2011,443.82,FALSE</t>
  </si>
  <si>
    <t>31,59,18/11/2011,354.82,FALSE</t>
  </si>
  <si>
    <t>31,59,25/11/2011,441.83,TRUE</t>
  </si>
  <si>
    <t>31,59,02/12/2011,344.19,FALSE</t>
  </si>
  <si>
    <t>31,59,09/12/2011,745.99,FALSE</t>
  </si>
  <si>
    <t>31,59,16/12/2011,1850.89,FALSE</t>
  </si>
  <si>
    <t>31,59,23/12/2011,4476.73,FALSE</t>
  </si>
  <si>
    <t>31,59,30/12/2011,2068.88,TRUE</t>
  </si>
  <si>
    <t>31,59,06/01/2012,243.37,FALSE</t>
  </si>
  <si>
    <t>31,59,13/01/2012,180.3,FALSE</t>
  </si>
  <si>
    <t>31,59,20/01/2012,270.28,FALSE</t>
  </si>
  <si>
    <t>31,59,27/01/2012,151.84,FALSE</t>
  </si>
  <si>
    <t>31,59,03/02/2012,290.78,FALSE</t>
  </si>
  <si>
    <t>31,59,10/02/2012,231.26,TRUE</t>
  </si>
  <si>
    <t>31,59,17/02/2012,236.63,FALSE</t>
  </si>
  <si>
    <t>31,59,24/02/2012,204.68,FALSE</t>
  </si>
  <si>
    <t>31,59,02/03/2012,192.91,FALSE</t>
  </si>
  <si>
    <t>31,59,09/03/2012,274.11,FALSE</t>
  </si>
  <si>
    <t>31,59,16/03/2012,249.79,FALSE</t>
  </si>
  <si>
    <t>31,59,23/03/2012,143.35,FALSE</t>
  </si>
  <si>
    <t>31,59,30/03/2012,209.34,FALSE</t>
  </si>
  <si>
    <t>31,59,06/04/2012,159.42,FALSE</t>
  </si>
  <si>
    <t>31,59,13/04/2012,188.36,FALSE</t>
  </si>
  <si>
    <t>31,59,20/04/2012,107.09,FALSE</t>
  </si>
  <si>
    <t>31,59,27/04/2012,183.05,FALSE</t>
  </si>
  <si>
    <t>31,59,04/05/2012,116.37,FALSE</t>
  </si>
  <si>
    <t>31,59,11/05/2012,181.2,FALSE</t>
  </si>
  <si>
    <t>31,59,18/05/2012,137.7,FALSE</t>
  </si>
  <si>
    <t>31,59,25/05/2012,169.77,FALSE</t>
  </si>
  <si>
    <t>31,59,01/06/2012,193.58,FALSE</t>
  </si>
  <si>
    <t>31,59,08/06/2012,311.06,FALSE</t>
  </si>
  <si>
    <t>31,59,15/06/2012,235.88,FALSE</t>
  </si>
  <si>
    <t>31,59,22/06/2012,286.45,FALSE</t>
  </si>
  <si>
    <t>31,59,29/06/2012,221.99,FALSE</t>
  </si>
  <si>
    <t>31,59,06/07/2012,218.54,FALSE</t>
  </si>
  <si>
    <t>31,59,13/07/2012,126.5,FALSE</t>
  </si>
  <si>
    <t>31,59,20/07/2012,283.09,FALSE</t>
  </si>
  <si>
    <t>31,59,27/07/2012,194.18,FALSE</t>
  </si>
  <si>
    <t>31,59,03/08/2012,117.37,FALSE</t>
  </si>
  <si>
    <t>31,59,10/08/2012,166.25,FALSE</t>
  </si>
  <si>
    <t>31,59,17/08/2012,194.64,FALSE</t>
  </si>
  <si>
    <t>31,59,24/08/2012,175.82,FALSE</t>
  </si>
  <si>
    <t>31,59,31/08/2012,155.82,FALSE</t>
  </si>
  <si>
    <t>31,59,07/09/2012,180.06,TRUE</t>
  </si>
  <si>
    <t>31,59,14/09/2012,195.94,FALSE</t>
  </si>
  <si>
    <t>31,59,21/09/2012,163.67,FALSE</t>
  </si>
  <si>
    <t>31,59,28/09/2012,181.14,FALSE</t>
  </si>
  <si>
    <t>31,59,05/10/2012,204.07,FALSE</t>
  </si>
  <si>
    <t>31,59,12/10/2012,166.98,FALSE</t>
  </si>
  <si>
    <t>31,59,19/10/2012,187.14,FALSE</t>
  </si>
  <si>
    <t>31,59,26/10/2012,137.84,FALSE</t>
  </si>
  <si>
    <t>31,60,23/04/2010,7,FALSE</t>
  </si>
  <si>
    <t>31,60,30/04/2010,26.4,FALSE</t>
  </si>
  <si>
    <t>31,60,07/05/2010,218.2,FALSE</t>
  </si>
  <si>
    <t>31,60,14/05/2010,167.2,FALSE</t>
  </si>
  <si>
    <t>31,60,21/05/2010,103.8,FALSE</t>
  </si>
  <si>
    <t>31,60,28/05/2010,167.2,FALSE</t>
  </si>
  <si>
    <t>31,60,04/06/2010,158.4,FALSE</t>
  </si>
  <si>
    <t>31,60,11/06/2010,158.4,FALSE</t>
  </si>
  <si>
    <t>31,60,18/06/2010,183,FALSE</t>
  </si>
  <si>
    <t>31,60,25/06/2010,114.4,FALSE</t>
  </si>
  <si>
    <t>31,60,02/07/2010,140.8,FALSE</t>
  </si>
  <si>
    <t>31,60,09/07/2010,149.6,FALSE</t>
  </si>
  <si>
    <t>31,60,16/07/2010,228.8,FALSE</t>
  </si>
  <si>
    <t>31,60,23/07/2010,237.6,FALSE</t>
  </si>
  <si>
    <t>31,60,30/07/2010,167.2,FALSE</t>
  </si>
  <si>
    <t>31,60,06/08/2010,211.2,FALSE</t>
  </si>
  <si>
    <t>31,60,13/08/2010,123.2,FALSE</t>
  </si>
  <si>
    <t>31,60,20/08/2010,202.4,FALSE</t>
  </si>
  <si>
    <t>31,60,27/08/2010,193.6,FALSE</t>
  </si>
  <si>
    <t>31,60,03/09/2010,242.8,FALSE</t>
  </si>
  <si>
    <t>31,60,10/09/2010,237.6,TRUE</t>
  </si>
  <si>
    <t>31,60,17/09/2010,269.2,FALSE</t>
  </si>
  <si>
    <t>31,60,24/09/2010,211.2,FALSE</t>
  </si>
  <si>
    <t>31,60,01/10/2010,167.2,FALSE</t>
  </si>
  <si>
    <t>31,60,08/10/2010,167.2,FALSE</t>
  </si>
  <si>
    <t>31,60,15/10/2010,193.6,FALSE</t>
  </si>
  <si>
    <t>31,60,22/10/2010,191.8,FALSE</t>
  </si>
  <si>
    <t>31,60,29/10/2010,264,FALSE</t>
  </si>
  <si>
    <t>31,60,05/11/2010,176,FALSE</t>
  </si>
  <si>
    <t>31,60,12/11/2010,220,FALSE</t>
  </si>
  <si>
    <t>31,60,19/11/2010,235.8,FALSE</t>
  </si>
  <si>
    <t>31,60,26/11/2010,220,TRUE</t>
  </si>
  <si>
    <t>31,60,03/12/2010,334.4,FALSE</t>
  </si>
  <si>
    <t>31,60,10/12/2010,545.6,FALSE</t>
  </si>
  <si>
    <t>31,60,17/12/2010,519.2,FALSE</t>
  </si>
  <si>
    <t>31,60,24/12/2010,501.6,FALSE</t>
  </si>
  <si>
    <t>31,60,31/12/2010,220,TRUE</t>
  </si>
  <si>
    <t>31,60,07/01/2011,237.6,FALSE</t>
  </si>
  <si>
    <t>31,60,14/01/2011,158.4,FALSE</t>
  </si>
  <si>
    <t>31,60,21/01/2011,246.4,FALSE</t>
  </si>
  <si>
    <t>31,60,28/01/2011,510.4,FALSE</t>
  </si>
  <si>
    <t>31,60,04/02/2011,237.6,FALSE</t>
  </si>
  <si>
    <t>31,60,11/02/2011,475.2,TRUE</t>
  </si>
  <si>
    <t>31,60,18/02/2011,228.8,FALSE</t>
  </si>
  <si>
    <t>31,60,25/02/2011,176,FALSE</t>
  </si>
  <si>
    <t>31,60,04/03/2011,279.8,FALSE</t>
  </si>
  <si>
    <t>31,60,11/03/2011,228.8,FALSE</t>
  </si>
  <si>
    <t>31,60,18/03/2011,149.6,FALSE</t>
  </si>
  <si>
    <t>31,60,25/03/2011,167.2,FALSE</t>
  </si>
  <si>
    <t>31,60,01/04/2011,448.8,FALSE</t>
  </si>
  <si>
    <t>31,60,08/04/2011,272.8,FALSE</t>
  </si>
  <si>
    <t>31,60,15/04/2011,387.2,FALSE</t>
  </si>
  <si>
    <t>31,60,22/04/2011,281.6,FALSE</t>
  </si>
  <si>
    <t>31,60,29/04/2011,132,FALSE</t>
  </si>
  <si>
    <t>31,60,06/05/2011,316.8,FALSE</t>
  </si>
  <si>
    <t>31,60,13/05/2011,202.4,FALSE</t>
  </si>
  <si>
    <t>31,60,20/05/2011,176,FALSE</t>
  </si>
  <si>
    <t>31,60,27/05/2011,255.2,FALSE</t>
  </si>
  <si>
    <t>31,60,03/06/2011,272.8,FALSE</t>
  </si>
  <si>
    <t>31,60,10/06/2011,210.4,FALSE</t>
  </si>
  <si>
    <t>31,60,17/06/2011,228.8,FALSE</t>
  </si>
  <si>
    <t>31,60,24/06/2011,246.4,FALSE</t>
  </si>
  <si>
    <t>31,60,01/07/2011,255.2,FALSE</t>
  </si>
  <si>
    <t>31,60,08/07/2011,228.8,FALSE</t>
  </si>
  <si>
    <t>31,60,15/07/2011,202.4,FALSE</t>
  </si>
  <si>
    <t>31,60,22/07/2011,352,FALSE</t>
  </si>
  <si>
    <t>31,60,29/07/2011,228.8,FALSE</t>
  </si>
  <si>
    <t>31,60,05/08/2011,202.4,FALSE</t>
  </si>
  <si>
    <t>31,60,12/08/2011,264,FALSE</t>
  </si>
  <si>
    <t>31,60,19/08/2011,140.8,FALSE</t>
  </si>
  <si>
    <t>31,60,26/08/2011,325.6,FALSE</t>
  </si>
  <si>
    <t>31,60,02/09/2011,237.6,FALSE</t>
  </si>
  <si>
    <t>31,60,09/09/2011,184.8,TRUE</t>
  </si>
  <si>
    <t>31,60,16/09/2011,176,FALSE</t>
  </si>
  <si>
    <t>31,60,23/09/2011,246.4,FALSE</t>
  </si>
  <si>
    <t>31,60,30/09/2011,369.6,FALSE</t>
  </si>
  <si>
    <t>31,60,07/10/2011,228.8,FALSE</t>
  </si>
  <si>
    <t>31,60,14/10/2011,228.8,FALSE</t>
  </si>
  <si>
    <t>31,60,21/10/2011,139.6,FALSE</t>
  </si>
  <si>
    <t>31,60,28/10/2011,202.4,FALSE</t>
  </si>
  <si>
    <t>31,60,04/11/2011,316.8,FALSE</t>
  </si>
  <si>
    <t>31,60,11/11/2011,369.6,FALSE</t>
  </si>
  <si>
    <t>31,60,18/11/2011,308,FALSE</t>
  </si>
  <si>
    <t>31,60,25/11/2011,140.8,TRUE</t>
  </si>
  <si>
    <t>31,60,02/12/2011,272.8,FALSE</t>
  </si>
  <si>
    <t>31,60,09/12/2011,413.6,FALSE</t>
  </si>
  <si>
    <t>31,60,16/12/2011,528,FALSE</t>
  </si>
  <si>
    <t>31,60,23/12/2011,422.4,FALSE</t>
  </si>
  <si>
    <t>31,60,30/12/2011,158.4,TRUE</t>
  </si>
  <si>
    <t>31,60,06/01/2012,246.4,FALSE</t>
  </si>
  <si>
    <t>31,60,13/01/2012,140.8,FALSE</t>
  </si>
  <si>
    <t>31,60,20/01/2012,290.4,FALSE</t>
  </si>
  <si>
    <t>31,60,27/01/2012,335.6,FALSE</t>
  </si>
  <si>
    <t>31,60,03/02/2012,369,FALSE</t>
  </si>
  <si>
    <t>31,60,10/02/2012,323.6,TRUE</t>
  </si>
  <si>
    <t>31,60,17/02/2012,225,FALSE</t>
  </si>
  <si>
    <t>31,60,24/02/2012,216,FALSE</t>
  </si>
  <si>
    <t>31,60,02/03/2012,251.8,FALSE</t>
  </si>
  <si>
    <t>31,60,09/03/2012,332.2,FALSE</t>
  </si>
  <si>
    <t>31,60,16/03/2012,216,FALSE</t>
  </si>
  <si>
    <t>31,60,23/03/2012,279,FALSE</t>
  </si>
  <si>
    <t>31,60,30/03/2012,234,FALSE</t>
  </si>
  <si>
    <t>31,60,06/04/2012,252,FALSE</t>
  </si>
  <si>
    <t>31,60,13/04/2012,270,FALSE</t>
  </si>
  <si>
    <t>31,60,20/04/2012,287.8,FALSE</t>
  </si>
  <si>
    <t>31,60,27/04/2012,351,FALSE</t>
  </si>
  <si>
    <t>31,60,04/05/2012,360,FALSE</t>
  </si>
  <si>
    <t>31,60,11/05/2012,441,FALSE</t>
  </si>
  <si>
    <t>31,60,18/05/2012,162,FALSE</t>
  </si>
  <si>
    <t>31,60,25/05/2012,243,FALSE</t>
  </si>
  <si>
    <t>31,60,01/06/2012,216,FALSE</t>
  </si>
  <si>
    <t>31,60,08/06/2012,234,FALSE</t>
  </si>
  <si>
    <t>31,60,15/06/2012,207,FALSE</t>
  </si>
  <si>
    <t>31,60,22/06/2012,288,FALSE</t>
  </si>
  <si>
    <t>31,60,29/06/2012,261,FALSE</t>
  </si>
  <si>
    <t>31,60,06/07/2012,252,FALSE</t>
  </si>
  <si>
    <t>31,60,13/07/2012,225,FALSE</t>
  </si>
  <si>
    <t>31,60,20/07/2012,234,FALSE</t>
  </si>
  <si>
    <t>31,60,27/07/2012,198,FALSE</t>
  </si>
  <si>
    <t>31,60,03/08/2012,720,FALSE</t>
  </si>
  <si>
    <t>31,60,10/08/2012,243,FALSE</t>
  </si>
  <si>
    <t>31,60,17/08/2012,243,FALSE</t>
  </si>
  <si>
    <t>31,60,24/08/2012,234,FALSE</t>
  </si>
  <si>
    <t>31,60,31/08/2012,495,FALSE</t>
  </si>
  <si>
    <t>31,60,07/09/2012,162,TRUE</t>
  </si>
  <si>
    <t>31,60,14/09/2012,216,FALSE</t>
  </si>
  <si>
    <t>31,60,21/09/2012,225,FALSE</t>
  </si>
  <si>
    <t>31,60,28/09/2012,189,FALSE</t>
  </si>
  <si>
    <t>31,60,05/10/2012,333,FALSE</t>
  </si>
  <si>
    <t>31,60,12/10/2012,216,FALSE</t>
  </si>
  <si>
    <t>31,60,19/10/2012,252,FALSE</t>
  </si>
  <si>
    <t>31,60,26/10/2012,369,FALSE</t>
  </si>
  <si>
    <t>31,67,05/02/2010,6939.56,FALSE</t>
  </si>
  <si>
    <t>31,67,12/02/2010,14779.82,TRUE</t>
  </si>
  <si>
    <t>31,67,19/02/2010,13793.5,FALSE</t>
  </si>
  <si>
    <t>31,67,26/02/2010,4627.55,FALSE</t>
  </si>
  <si>
    <t>31,67,05/03/2010,4777.03,FALSE</t>
  </si>
  <si>
    <t>31,67,12/03/2010,4794.71,FALSE</t>
  </si>
  <si>
    <t>31,67,19/03/2010,5464.21,FALSE</t>
  </si>
  <si>
    <t>31,67,26/03/2010,4791.16,FALSE</t>
  </si>
  <si>
    <t>31,67,02/04/2010,6308.67,FALSE</t>
  </si>
  <si>
    <t>31,67,09/04/2010,5070.37,FALSE</t>
  </si>
  <si>
    <t>31,67,16/04/2010,4919.53,FALSE</t>
  </si>
  <si>
    <t>31,67,23/04/2010,5333.25,FALSE</t>
  </si>
  <si>
    <t>31,67,30/04/2010,6651.79,FALSE</t>
  </si>
  <si>
    <t>31,67,07/05/2010,15351.36,FALSE</t>
  </si>
  <si>
    <t>31,67,14/05/2010,13926.72,FALSE</t>
  </si>
  <si>
    <t>31,67,21/05/2010,6974.52,FALSE</t>
  </si>
  <si>
    <t>31,67,28/05/2010,6273.97,FALSE</t>
  </si>
  <si>
    <t>31,67,04/06/2010,6978.58,FALSE</t>
  </si>
  <si>
    <t>31,67,11/06/2010,6632.28,FALSE</t>
  </si>
  <si>
    <t>31,67,18/06/2010,9746.51,FALSE</t>
  </si>
  <si>
    <t>31,67,25/06/2010,9344.47,FALSE</t>
  </si>
  <si>
    <t>31,67,02/07/2010,5413.14,FALSE</t>
  </si>
  <si>
    <t>31,67,09/07/2010,5042.76,FALSE</t>
  </si>
  <si>
    <t>31,67,16/07/2010,4849.31,FALSE</t>
  </si>
  <si>
    <t>31,67,23/07/2010,5240.17,FALSE</t>
  </si>
  <si>
    <t>31,67,30/07/2010,4584.76,FALSE</t>
  </si>
  <si>
    <t>31,67,06/08/2010,5443.12,FALSE</t>
  </si>
  <si>
    <t>31,67,13/08/2010,4702.38,FALSE</t>
  </si>
  <si>
    <t>31,67,20/08/2010,4957.01,FALSE</t>
  </si>
  <si>
    <t>31,67,27/08/2010,5026.89,FALSE</t>
  </si>
  <si>
    <t>31,67,03/09/2010,5273.54,FALSE</t>
  </si>
  <si>
    <t>31,67,10/09/2010,4766.6,TRUE</t>
  </si>
  <si>
    <t>31,67,17/09/2010,5291.23,FALSE</t>
  </si>
  <si>
    <t>31,67,24/09/2010,5025.27,FALSE</t>
  </si>
  <si>
    <t>31,67,01/10/2010,4975.1,FALSE</t>
  </si>
  <si>
    <t>31,67,08/10/2010,5358.56,FALSE</t>
  </si>
  <si>
    <t>31,67,15/10/2010,5258.73,FALSE</t>
  </si>
  <si>
    <t>31,67,22/10/2010,5384.58,FALSE</t>
  </si>
  <si>
    <t>31,67,29/10/2010,5832.22,FALSE</t>
  </si>
  <si>
    <t>31,67,05/11/2010,4621.04,FALSE</t>
  </si>
  <si>
    <t>31,67,12/11/2010,5821.7,FALSE</t>
  </si>
  <si>
    <t>31,67,19/11/2010,6141.4,FALSE</t>
  </si>
  <si>
    <t>31,67,26/11/2010,5620.28,TRUE</t>
  </si>
  <si>
    <t>31,67,03/12/2010,5764.06,FALSE</t>
  </si>
  <si>
    <t>31,67,10/12/2010,8062.35,FALSE</t>
  </si>
  <si>
    <t>31,67,17/12/2010,13282.92,FALSE</t>
  </si>
  <si>
    <t>31,67,24/12/2010,18527.52,FALSE</t>
  </si>
  <si>
    <t>31,67,31/12/2010,4807.77,TRUE</t>
  </si>
  <si>
    <t>31,67,07/01/2011,3620.43,FALSE</t>
  </si>
  <si>
    <t>31,67,14/01/2011,3737.77,FALSE</t>
  </si>
  <si>
    <t>31,67,21/01/2011,4795.7,FALSE</t>
  </si>
  <si>
    <t>31,67,28/01/2011,5042.18,FALSE</t>
  </si>
  <si>
    <t>31,67,04/02/2011,4842.77,FALSE</t>
  </si>
  <si>
    <t>31,67,11/02/2011,11844.26,TRUE</t>
  </si>
  <si>
    <t>31,67,18/02/2011,18617.35,FALSE</t>
  </si>
  <si>
    <t>31,67,25/02/2011,4392.7,FALSE</t>
  </si>
  <si>
    <t>31,67,04/03/2011,4764.07,FALSE</t>
  </si>
  <si>
    <t>31,67,11/03/2011,5720.73,FALSE</t>
  </si>
  <si>
    <t>31,67,18/03/2011,5090.6,FALSE</t>
  </si>
  <si>
    <t>31,67,25/03/2011,4592.27,FALSE</t>
  </si>
  <si>
    <t>31,67,01/04/2011,4851.75,FALSE</t>
  </si>
  <si>
    <t>31,67,08/04/2011,4766.43,FALSE</t>
  </si>
  <si>
    <t>31,67,15/04/2011,5262.65,FALSE</t>
  </si>
  <si>
    <t>31,67,22/04/2011,6187.37,FALSE</t>
  </si>
  <si>
    <t>31,67,29/04/2011,6844.19,FALSE</t>
  </si>
  <si>
    <t>31,67,06/05/2011,15133.64,FALSE</t>
  </si>
  <si>
    <t>31,67,13/05/2011,14471.81,FALSE</t>
  </si>
  <si>
    <t>31,67,20/05/2011,5748.33,FALSE</t>
  </si>
  <si>
    <t>31,67,27/05/2011,5691.22,FALSE</t>
  </si>
  <si>
    <t>31,67,03/06/2011,6453.18,FALSE</t>
  </si>
  <si>
    <t>31,67,10/06/2011,5945.63,FALSE</t>
  </si>
  <si>
    <t>31,67,17/06/2011,9902.07,FALSE</t>
  </si>
  <si>
    <t>31,67,24/06/2011,8778.72,FALSE</t>
  </si>
  <si>
    <t>31,67,01/07/2011,4665.12,FALSE</t>
  </si>
  <si>
    <t>31,67,08/07/2011,4330.72,FALSE</t>
  </si>
  <si>
    <t>31,67,15/07/2011,4767.49,FALSE</t>
  </si>
  <si>
    <t>31,67,22/07/2011,5037.12,FALSE</t>
  </si>
  <si>
    <t>31,67,29/07/2011,4494.33,FALSE</t>
  </si>
  <si>
    <t>31,67,05/08/2011,4986.01,FALSE</t>
  </si>
  <si>
    <t>31,67,12/08/2011,4764.65,FALSE</t>
  </si>
  <si>
    <t>31,67,19/08/2011,4678.94,FALSE</t>
  </si>
  <si>
    <t>31,67,26/08/2011,4858.08,FALSE</t>
  </si>
  <si>
    <t>31,67,02/09/2011,4955.75,FALSE</t>
  </si>
  <si>
    <t>31,67,09/09/2011,4861.44,TRUE</t>
  </si>
  <si>
    <t>31,67,16/09/2011,5117.38,FALSE</t>
  </si>
  <si>
    <t>31,67,23/09/2011,5081.23,FALSE</t>
  </si>
  <si>
    <t>31,67,30/09/2011,4967.76,FALSE</t>
  </si>
  <si>
    <t>31,67,07/10/2011,5298.89,FALSE</t>
  </si>
  <si>
    <t>31,67,14/10/2011,5729.66,FALSE</t>
  </si>
  <si>
    <t>31,67,21/10/2011,5823.03,FALSE</t>
  </si>
  <si>
    <t>31,67,28/10/2011,5441.91,FALSE</t>
  </si>
  <si>
    <t>31,67,04/11/2011,5638.97,FALSE</t>
  </si>
  <si>
    <t>31,67,11/11/2011,5763.48,FALSE</t>
  </si>
  <si>
    <t>31,67,18/11/2011,6357.08,FALSE</t>
  </si>
  <si>
    <t>31,67,25/11/2011,7409.82,TRUE</t>
  </si>
  <si>
    <t>31,67,02/12/2011,5783.39,FALSE</t>
  </si>
  <si>
    <t>31,67,09/12/2011,8048.1,FALSE</t>
  </si>
  <si>
    <t>31,67,16/12/2011,13448.72,FALSE</t>
  </si>
  <si>
    <t>31,67,23/12/2011,19208.93,FALSE</t>
  </si>
  <si>
    <t>31,67,30/12/2011,9499.94,TRUE</t>
  </si>
  <si>
    <t>31,67,06/01/2012,5378.7,FALSE</t>
  </si>
  <si>
    <t>31,67,13/01/2012,4345.34,FALSE</t>
  </si>
  <si>
    <t>31,67,20/01/2012,4779.89,FALSE</t>
  </si>
  <si>
    <t>31,67,27/01/2012,4439.17,FALSE</t>
  </si>
  <si>
    <t>31,67,03/02/2012,6115.56,FALSE</t>
  </si>
  <si>
    <t>31,67,10/02/2012,10106.02,TRUE</t>
  </si>
  <si>
    <t>31,67,17/02/2012,19782.56,FALSE</t>
  </si>
  <si>
    <t>31,67,24/02/2012,4998.54,FALSE</t>
  </si>
  <si>
    <t>31,67,02/03/2012,4533.41,FALSE</t>
  </si>
  <si>
    <t>31,67,09/03/2012,4491.16,FALSE</t>
  </si>
  <si>
    <t>31,67,16/03/2012,5266.28,FALSE</t>
  </si>
  <si>
    <t>31,67,23/03/2012,5149.66,FALSE</t>
  </si>
  <si>
    <t>31,67,30/03/2012,4795.65,FALSE</t>
  </si>
  <si>
    <t>31,67,06/04/2012,6039.04,FALSE</t>
  </si>
  <si>
    <t>31,67,13/04/2012,5078.47,FALSE</t>
  </si>
  <si>
    <t>31,67,20/04/2012,5016.24,FALSE</t>
  </si>
  <si>
    <t>31,67,27/04/2012,6102.44,FALSE</t>
  </si>
  <si>
    <t>31,67,04/05/2012,6738,FALSE</t>
  </si>
  <si>
    <t>31,67,11/05/2012,15906.54,FALSE</t>
  </si>
  <si>
    <t>31,67,18/05/2012,14502.09,FALSE</t>
  </si>
  <si>
    <t>31,67,25/05/2012,5875.37,FALSE</t>
  </si>
  <si>
    <t>31,67,01/06/2012,6983.14,FALSE</t>
  </si>
  <si>
    <t>31,67,08/06/2012,6531.46,FALSE</t>
  </si>
  <si>
    <t>31,67,15/06/2012,9505.73,FALSE</t>
  </si>
  <si>
    <t>31,67,22/06/2012,9133.15,FALSE</t>
  </si>
  <si>
    <t>31,67,29/06/2012,4726.09,FALSE</t>
  </si>
  <si>
    <t>31,67,06/07/2012,5226.3,FALSE</t>
  </si>
  <si>
    <t>31,67,13/07/2012,4841.78,FALSE</t>
  </si>
  <si>
    <t>31,67,20/07/2012,4997.03,FALSE</t>
  </si>
  <si>
    <t>31,67,27/07/2012,4836.18,FALSE</t>
  </si>
  <si>
    <t>31,67,03/08/2012,4400.9,FALSE</t>
  </si>
  <si>
    <t>31,67,10/08/2012,4819.98,FALSE</t>
  </si>
  <si>
    <t>31,67,17/08/2012,4996.12,FALSE</t>
  </si>
  <si>
    <t>31,67,24/08/2012,5027.67,FALSE</t>
  </si>
  <si>
    <t>31,67,31/08/2012,4782.53,FALSE</t>
  </si>
  <si>
    <t>31,67,07/09/2012,4285.55,TRUE</t>
  </si>
  <si>
    <t>31,67,14/09/2012,5291.12,FALSE</t>
  </si>
  <si>
    <t>31,67,21/09/2012,5854.82,FALSE</t>
  </si>
  <si>
    <t>31,67,28/09/2012,5075.5,FALSE</t>
  </si>
  <si>
    <t>31,67,05/10/2012,5079.75,FALSE</t>
  </si>
  <si>
    <t>31,67,12/10/2012,4846.2,FALSE</t>
  </si>
  <si>
    <t>31,67,19/10/2012,5851.26,FALSE</t>
  </si>
  <si>
    <t>31,67,26/10/2012,5452.91,FALSE</t>
  </si>
  <si>
    <t>31,71,05/02/2010,10822.44,FALSE</t>
  </si>
  <si>
    <t>31,71,12/02/2010,11248.52,TRUE</t>
  </si>
  <si>
    <t>31,71,19/02/2010,11320.78,FALSE</t>
  </si>
  <si>
    <t>31,71,26/02/2010,10208.03,FALSE</t>
  </si>
  <si>
    <t>31,71,05/03/2010,8215.96,FALSE</t>
  </si>
  <si>
    <t>31,71,12/03/2010,8900.96,FALSE</t>
  </si>
  <si>
    <t>31,71,19/03/2010,8191.2,FALSE</t>
  </si>
  <si>
    <t>31,71,26/03/2010,6398.07,FALSE</t>
  </si>
  <si>
    <t>31,71,02/04/2010,6603.88,FALSE</t>
  </si>
  <si>
    <t>31,71,09/04/2010,5062.02,FALSE</t>
  </si>
  <si>
    <t>31,71,16/04/2010,3663.3,FALSE</t>
  </si>
  <si>
    <t>31,71,23/04/2010,5101.44,FALSE</t>
  </si>
  <si>
    <t>31,71,30/04/2010,4904.48,FALSE</t>
  </si>
  <si>
    <t>31,71,07/05/2010,5934.76,FALSE</t>
  </si>
  <si>
    <t>31,71,14/05/2010,4620.52,FALSE</t>
  </si>
  <si>
    <t>31,71,21/05/2010,6329.74,FALSE</t>
  </si>
  <si>
    <t>31,71,28/05/2010,4876.46,FALSE</t>
  </si>
  <si>
    <t>31,71,04/06/2010,5886.68,FALSE</t>
  </si>
  <si>
    <t>31,71,11/06/2010,6024.56,FALSE</t>
  </si>
  <si>
    <t>31,71,18/06/2010,6120.3,FALSE</t>
  </si>
  <si>
    <t>31,71,25/06/2010,6434.34,FALSE</t>
  </si>
  <si>
    <t>31,71,02/07/2010,6397.38,FALSE</t>
  </si>
  <si>
    <t>31,71,09/07/2010,6105.86,FALSE</t>
  </si>
  <si>
    <t>31,71,16/07/2010,4369.18,FALSE</t>
  </si>
  <si>
    <t>31,71,23/07/2010,6401.46,FALSE</t>
  </si>
  <si>
    <t>31,71,30/07/2010,6877.12,FALSE</t>
  </si>
  <si>
    <t>31,71,06/08/2010,5947.8,FALSE</t>
  </si>
  <si>
    <t>31,71,13/08/2010,5714.54,FALSE</t>
  </si>
  <si>
    <t>31,71,20/08/2010,6248.2,FALSE</t>
  </si>
  <si>
    <t>31,71,27/08/2010,6431.9,FALSE</t>
  </si>
  <si>
    <t>31,71,03/09/2010,7385.54,FALSE</t>
  </si>
  <si>
    <t>31,71,10/09/2010,5508.76,TRUE</t>
  </si>
  <si>
    <t>31,71,17/09/2010,5612.36,FALSE</t>
  </si>
  <si>
    <t>31,71,24/09/2010,4823.42,FALSE</t>
  </si>
  <si>
    <t>31,71,01/10/2010,4854.48,FALSE</t>
  </si>
  <si>
    <t>31,71,08/10/2010,4420.04,FALSE</t>
  </si>
  <si>
    <t>31,71,15/10/2010,4537.92,FALSE</t>
  </si>
  <si>
    <t>31,71,22/10/2010,4375.28,FALSE</t>
  </si>
  <si>
    <t>31,71,29/10/2010,4797.58,FALSE</t>
  </si>
  <si>
    <t>31,71,05/11/2010,4696.02,FALSE</t>
  </si>
  <si>
    <t>31,71,12/11/2010,3875.5,FALSE</t>
  </si>
  <si>
    <t>31,71,19/11/2010,5893.1,FALSE</t>
  </si>
  <si>
    <t>31,71,26/11/2010,10181.82,TRUE</t>
  </si>
  <si>
    <t>31,71,03/12/2010,5151.06,FALSE</t>
  </si>
  <si>
    <t>31,71,10/12/2010,5731.06,FALSE</t>
  </si>
  <si>
    <t>31,71,17/12/2010,5745.06,FALSE</t>
  </si>
  <si>
    <t>31,71,24/12/2010,7887.82,FALSE</t>
  </si>
  <si>
    <t>31,71,31/12/2010,6101.96,TRUE</t>
  </si>
  <si>
    <t>31,71,07/01/2011,4073.32,FALSE</t>
  </si>
  <si>
    <t>31,71,14/01/2011,5422.74,FALSE</t>
  </si>
  <si>
    <t>31,71,21/01/2011,4459.68,FALSE</t>
  </si>
  <si>
    <t>31,71,28/01/2011,4561.96,FALSE</t>
  </si>
  <si>
    <t>31,71,04/02/2011,6743.36,FALSE</t>
  </si>
  <si>
    <t>31,71,11/02/2011,7321.68,TRUE</t>
  </si>
  <si>
    <t>31,71,18/02/2011,6897.84,FALSE</t>
  </si>
  <si>
    <t>31,71,25/02/2011,6014.26,FALSE</t>
  </si>
  <si>
    <t>31,71,04/03/2011,7253.35,FALSE</t>
  </si>
  <si>
    <t>31,71,11/03/2011,7266.9,FALSE</t>
  </si>
  <si>
    <t>31,71,18/03/2011,8598.12,FALSE</t>
  </si>
  <si>
    <t>31,71,25/03/2011,5978.34,FALSE</t>
  </si>
  <si>
    <t>31,71,01/04/2011,6416.51,FALSE</t>
  </si>
  <si>
    <t>31,71,08/04/2011,6106.09,FALSE</t>
  </si>
  <si>
    <t>31,71,15/04/2011,4012.87,FALSE</t>
  </si>
  <si>
    <t>31,71,22/04/2011,5104.99,FALSE</t>
  </si>
  <si>
    <t>31,71,29/04/2011,4678.43,FALSE</t>
  </si>
  <si>
    <t>31,71,06/05/2011,6355.9,FALSE</t>
  </si>
  <si>
    <t>31,71,13/05/2011,6365.95,FALSE</t>
  </si>
  <si>
    <t>31,71,20/05/2011,5544.03,FALSE</t>
  </si>
  <si>
    <t>31,71,27/05/2011,4738.19,FALSE</t>
  </si>
  <si>
    <t>31,71,03/06/2011,5344.62,FALSE</t>
  </si>
  <si>
    <t>31,71,10/06/2011,4163.91,FALSE</t>
  </si>
  <si>
    <t>31,71,17/06/2011,5181.75,FALSE</t>
  </si>
  <si>
    <t>31,71,24/06/2011,6434.53,FALSE</t>
  </si>
  <si>
    <t>31,71,01/07/2011,6394.01,FALSE</t>
  </si>
  <si>
    <t>31,71,08/07/2011,5947.23,FALSE</t>
  </si>
  <si>
    <t>31,71,15/07/2011,4742.99,FALSE</t>
  </si>
  <si>
    <t>31,71,22/07/2011,7763.93,FALSE</t>
  </si>
  <si>
    <t>31,71,29/07/2011,4909.98,FALSE</t>
  </si>
  <si>
    <t>31,71,05/08/2011,7981.9,FALSE</t>
  </si>
  <si>
    <t>31,71,12/08/2011,4926.96,FALSE</t>
  </si>
  <si>
    <t>31,71,19/08/2011,7432.24,FALSE</t>
  </si>
  <si>
    <t>31,71,26/08/2011,6505.04,FALSE</t>
  </si>
  <si>
    <t>31,71,02/09/2011,6769.98,FALSE</t>
  </si>
  <si>
    <t>31,71,09/09/2011,6116.24,TRUE</t>
  </si>
  <si>
    <t>31,71,16/09/2011,5480.74,FALSE</t>
  </si>
  <si>
    <t>31,71,23/09/2011,5415.03,FALSE</t>
  </si>
  <si>
    <t>31,71,30/09/2011,4487.23,FALSE</t>
  </si>
  <si>
    <t>31,71,07/10/2011,3999.24,FALSE</t>
  </si>
  <si>
    <t>31,71,14/10/2011,4688.09,FALSE</t>
  </si>
  <si>
    <t>31,71,21/10/2011,4590.05,FALSE</t>
  </si>
  <si>
    <t>31,71,28/10/2011,5329.32,FALSE</t>
  </si>
  <si>
    <t>31,71,04/11/2011,4602.79,FALSE</t>
  </si>
  <si>
    <t>31,71,11/11/2011,5892.42,FALSE</t>
  </si>
  <si>
    <t>31,71,18/11/2011,4219.72,FALSE</t>
  </si>
  <si>
    <t>31,71,25/11/2011,9404.46,TRUE</t>
  </si>
  <si>
    <t>31,71,02/12/2011,4553.17,FALSE</t>
  </si>
  <si>
    <t>31,71,09/12/2011,4882.91,FALSE</t>
  </si>
  <si>
    <t>31,71,16/12/2011,5187.97,FALSE</t>
  </si>
  <si>
    <t>31,71,23/12/2011,7991.65,FALSE</t>
  </si>
  <si>
    <t>31,71,30/12/2011,6078.87,TRUE</t>
  </si>
  <si>
    <t>31,71,06/01/2012,4473.39,FALSE</t>
  </si>
  <si>
    <t>31,71,13/01/2012,3784.73,FALSE</t>
  </si>
  <si>
    <t>31,71,20/01/2012,5532.32,FALSE</t>
  </si>
  <si>
    <t>31,71,27/01/2012,3995.17,FALSE</t>
  </si>
  <si>
    <t>31,71,03/02/2012,5224.29,FALSE</t>
  </si>
  <si>
    <t>31,71,10/02/2012,6791.59,TRUE</t>
  </si>
  <si>
    <t>31,71,17/02/2012,8604.54,FALSE</t>
  </si>
  <si>
    <t>31,71,24/02/2012,6472.51,FALSE</t>
  </si>
  <si>
    <t>31,71,02/03/2012,6450.54,FALSE</t>
  </si>
  <si>
    <t>31,71,09/03/2012,6206.13,FALSE</t>
  </si>
  <si>
    <t>31,71,16/03/2012,6355.59,FALSE</t>
  </si>
  <si>
    <t>31,71,23/03/2012,4301.72,FALSE</t>
  </si>
  <si>
    <t>31,71,30/03/2012,5782.33,FALSE</t>
  </si>
  <si>
    <t>31,71,06/04/2012,4908.69,FALSE</t>
  </si>
  <si>
    <t>31,71,13/04/2012,5697.76,FALSE</t>
  </si>
  <si>
    <t>31,71,20/04/2012,4300.15,FALSE</t>
  </si>
  <si>
    <t>31,71,27/04/2012,4030.58,FALSE</t>
  </si>
  <si>
    <t>31,71,04/05/2012,4712.69,FALSE</t>
  </si>
  <si>
    <t>31,71,11/05/2012,3469.68,FALSE</t>
  </si>
  <si>
    <t>31,71,18/05/2012,4262.17,FALSE</t>
  </si>
  <si>
    <t>31,71,25/05/2012,4336.54,FALSE</t>
  </si>
  <si>
    <t>31,71,01/06/2012,5285.71,FALSE</t>
  </si>
  <si>
    <t>31,71,08/06/2012,4003.28,FALSE</t>
  </si>
  <si>
    <t>31,71,15/06/2012,5224.91,FALSE</t>
  </si>
  <si>
    <t>31,71,22/06/2012,3671.47,FALSE</t>
  </si>
  <si>
    <t>31,71,29/06/2012,5841,FALSE</t>
  </si>
  <si>
    <t>31,71,06/07/2012,5168.44,FALSE</t>
  </si>
  <si>
    <t>31,71,13/07/2012,5429.51,FALSE</t>
  </si>
  <si>
    <t>31,71,20/07/2012,6177.48,FALSE</t>
  </si>
  <si>
    <t>31,71,27/07/2012,5173.31,FALSE</t>
  </si>
  <si>
    <t>31,71,03/08/2012,4840.43,FALSE</t>
  </si>
  <si>
    <t>31,71,10/08/2012,5423.18,FALSE</t>
  </si>
  <si>
    <t>31,71,17/08/2012,5280.45,FALSE</t>
  </si>
  <si>
    <t>31,71,24/08/2012,6181.27,FALSE</t>
  </si>
  <si>
    <t>31,71,31/08/2012,6357.51,FALSE</t>
  </si>
  <si>
    <t>31,71,07/09/2012,4347.12,TRUE</t>
  </si>
  <si>
    <t>31,71,14/09/2012,3198.5,FALSE</t>
  </si>
  <si>
    <t>31,71,21/09/2012,4516.1,FALSE</t>
  </si>
  <si>
    <t>31,71,28/09/2012,3883.29,FALSE</t>
  </si>
  <si>
    <t>31,71,05/10/2012,4347.36,FALSE</t>
  </si>
  <si>
    <t>31,71,12/10/2012,5180.98,FALSE</t>
  </si>
  <si>
    <t>31,71,19/10/2012,4526.81,FALSE</t>
  </si>
  <si>
    <t>31,71,26/10/2012,3248.08,FALSE</t>
  </si>
  <si>
    <t>31,72,05/02/2010,87869.15,FALSE</t>
  </si>
  <si>
    <t>31,72,12/02/2010,77021.6,TRUE</t>
  </si>
  <si>
    <t>31,72,19/02/2010,69057.26,FALSE</t>
  </si>
  <si>
    <t>31,72,26/02/2010,61509.91,FALSE</t>
  </si>
  <si>
    <t>31,72,05/03/2010,60451.58,FALSE</t>
  </si>
  <si>
    <t>31,72,12/03/2010,52261.83,FALSE</t>
  </si>
  <si>
    <t>31,72,19/03/2010,45910.74,FALSE</t>
  </si>
  <si>
    <t>31,72,26/03/2010,44042.79,FALSE</t>
  </si>
  <si>
    <t>31,72,02/04/2010,45587.17,FALSE</t>
  </si>
  <si>
    <t>31,72,09/04/2010,41934.86,FALSE</t>
  </si>
  <si>
    <t>31,72,16/04/2010,44992.78,FALSE</t>
  </si>
  <si>
    <t>31,72,23/04/2010,37171.98,FALSE</t>
  </si>
  <si>
    <t>31,72,30/04/2010,35476.49,FALSE</t>
  </si>
  <si>
    <t>31,72,07/05/2010,36229.05,FALSE</t>
  </si>
  <si>
    <t>31,72,14/05/2010,40319.72,FALSE</t>
  </si>
  <si>
    <t>31,72,21/05/2010,39071.46,FALSE</t>
  </si>
  <si>
    <t>31,72,28/05/2010,36503.59,FALSE</t>
  </si>
  <si>
    <t>31,72,04/06/2010,37524.6,FALSE</t>
  </si>
  <si>
    <t>31,72,11/06/2010,38217.96,FALSE</t>
  </si>
  <si>
    <t>31,72,18/06/2010,36083.38,FALSE</t>
  </si>
  <si>
    <t>31,72,25/06/2010,38662.79,FALSE</t>
  </si>
  <si>
    <t>31,72,02/07/2010,44209.67,FALSE</t>
  </si>
  <si>
    <t>31,72,09/07/2010,38725.95,FALSE</t>
  </si>
  <si>
    <t>31,72,16/07/2010,38072.18,FALSE</t>
  </si>
  <si>
    <t>31,72,23/07/2010,35823.29,FALSE</t>
  </si>
  <si>
    <t>31,72,30/07/2010,33374.41,FALSE</t>
  </si>
  <si>
    <t>31,72,06/08/2010,39680.6,FALSE</t>
  </si>
  <si>
    <t>31,72,13/08/2010,33634.37,FALSE</t>
  </si>
  <si>
    <t>31,72,20/08/2010,38627.89,FALSE</t>
  </si>
  <si>
    <t>31,72,27/08/2010,36166.47,FALSE</t>
  </si>
  <si>
    <t>31,72,03/09/2010,41484.27,FALSE</t>
  </si>
  <si>
    <t>31,72,10/09/2010,42974.27,TRUE</t>
  </si>
  <si>
    <t>31,72,17/09/2010,41058.14,FALSE</t>
  </si>
  <si>
    <t>31,72,24/09/2010,37957.22,FALSE</t>
  </si>
  <si>
    <t>31,72,01/10/2010,35264.66,FALSE</t>
  </si>
  <si>
    <t>31,72,08/10/2010,32582.29,FALSE</t>
  </si>
  <si>
    <t>31,72,15/10/2010,29138.39,FALSE</t>
  </si>
  <si>
    <t>31,72,22/10/2010,33747.29,FALSE</t>
  </si>
  <si>
    <t>31,72,29/10/2010,30034.8,FALSE</t>
  </si>
  <si>
    <t>31,72,05/11/2010,28594.3,FALSE</t>
  </si>
  <si>
    <t>31,72,12/11/2010,52796.37,FALSE</t>
  </si>
  <si>
    <t>31,72,19/11/2010,39516.79,FALSE</t>
  </si>
  <si>
    <t>31,72,26/11/2010,261022.5,TRUE</t>
  </si>
  <si>
    <t>31,72,03/12/2010,49278.2,FALSE</t>
  </si>
  <si>
    <t>31,72,10/12/2010,45822.77,FALSE</t>
  </si>
  <si>
    <t>31,72,17/12/2010,79503.28,FALSE</t>
  </si>
  <si>
    <t>31,72,24/12/2010,94697.8,FALSE</t>
  </si>
  <si>
    <t>31,72,31/12/2010,32287.83,TRUE</t>
  </si>
  <si>
    <t>31,72,07/01/2011,36672.21,FALSE</t>
  </si>
  <si>
    <t>31,72,14/01/2011,27804.3,FALSE</t>
  </si>
  <si>
    <t>31,72,21/01/2011,35990.91,FALSE</t>
  </si>
  <si>
    <t>31,72,28/01/2011,35157.91,FALSE</t>
  </si>
  <si>
    <t>31,72,04/02/2011,65550.55,FALSE</t>
  </si>
  <si>
    <t>31,72,11/02/2011,60368.56,TRUE</t>
  </si>
  <si>
    <t>31,72,18/02/2011,66878.26,FALSE</t>
  </si>
  <si>
    <t>31,72,25/02/2011,51452.74,FALSE</t>
  </si>
  <si>
    <t>31,72,04/03/2011,64662.99,FALSE</t>
  </si>
  <si>
    <t>31,72,11/03/2011,43126.58,FALSE</t>
  </si>
  <si>
    <t>31,72,18/03/2011,36817.6,FALSE</t>
  </si>
  <si>
    <t>31,72,25/03/2011,39758.89,FALSE</t>
  </si>
  <si>
    <t>31,72,01/04/2011,53686.24,FALSE</t>
  </si>
  <si>
    <t>31,72,08/04/2011,34647.84,FALSE</t>
  </si>
  <si>
    <t>31,72,15/04/2011,37569.44,FALSE</t>
  </si>
  <si>
    <t>31,72,22/04/2011,41356.97,FALSE</t>
  </si>
  <si>
    <t>31,72,29/04/2011,37975.23,FALSE</t>
  </si>
  <si>
    <t>31,72,06/05/2011,44428.6,FALSE</t>
  </si>
  <si>
    <t>31,72,13/05/2011,40436.98,FALSE</t>
  </si>
  <si>
    <t>31,72,20/05/2011,32881.74,FALSE</t>
  </si>
  <si>
    <t>31,72,27/05/2011,35799.15,FALSE</t>
  </si>
  <si>
    <t>31,72,03/06/2011,34134.28,FALSE</t>
  </si>
  <si>
    <t>31,72,10/06/2011,30425.23,FALSE</t>
  </si>
  <si>
    <t>31,72,17/06/2011,48195.91,FALSE</t>
  </si>
  <si>
    <t>31,72,24/06/2011,38142.82,FALSE</t>
  </si>
  <si>
    <t>31,72,01/07/2011,31438.56,FALSE</t>
  </si>
  <si>
    <t>31,72,08/07/2011,29171.98,FALSE</t>
  </si>
  <si>
    <t>31,72,15/07/2011,28209.73,FALSE</t>
  </si>
  <si>
    <t>31,72,22/07/2011,39499.08,FALSE</t>
  </si>
  <si>
    <t>31,72,29/07/2011,37268.49,FALSE</t>
  </si>
  <si>
    <t>31,72,05/08/2011,35116.39,FALSE</t>
  </si>
  <si>
    <t>31,72,12/08/2011,33734.18,FALSE</t>
  </si>
  <si>
    <t>31,72,19/08/2011,35204.97,FALSE</t>
  </si>
  <si>
    <t>31,72,26/08/2011,29057.1,FALSE</t>
  </si>
  <si>
    <t>31,72,02/09/2011,36619.79,FALSE</t>
  </si>
  <si>
    <t>31,72,09/09/2011,29022.33,TRUE</t>
  </si>
  <si>
    <t>31,72,16/09/2011,33440.81,FALSE</t>
  </si>
  <si>
    <t>31,72,23/09/2011,35949.89,FALSE</t>
  </si>
  <si>
    <t>31,72,30/09/2011,32513.71,FALSE</t>
  </si>
  <si>
    <t>31,72,07/10/2011,35794.99,FALSE</t>
  </si>
  <si>
    <t>31,72,14/10/2011,33264.54,FALSE</t>
  </si>
  <si>
    <t>31,72,21/10/2011,60795.86,FALSE</t>
  </si>
  <si>
    <t>31,72,28/10/2011,53023.8,FALSE</t>
  </si>
  <si>
    <t>31,72,04/11/2011,51611.63,FALSE</t>
  </si>
  <si>
    <t>31,72,11/11/2011,59009.29,FALSE</t>
  </si>
  <si>
    <t>31,72,18/11/2011,43671.39,FALSE</t>
  </si>
  <si>
    <t>31,72,25/11/2011,274558.07,TRUE</t>
  </si>
  <si>
    <t>31,72,02/12/2011,58422.35,FALSE</t>
  </si>
  <si>
    <t>31,72,09/12/2011,50658.71,FALSE</t>
  </si>
  <si>
    <t>31,72,16/12/2011,51148.68,FALSE</t>
  </si>
  <si>
    <t>31,72,23/12/2011,99928.78,FALSE</t>
  </si>
  <si>
    <t>31,72,30/12/2011,52715.66,TRUE</t>
  </si>
  <si>
    <t>31,72,06/01/2012,34909.54,FALSE</t>
  </si>
  <si>
    <t>31,72,13/01/2012,34353.36,FALSE</t>
  </si>
  <si>
    <t>31,72,20/01/2012,48375.2,FALSE</t>
  </si>
  <si>
    <t>31,72,27/01/2012,39145.62,FALSE</t>
  </si>
  <si>
    <t>31,72,03/02/2012,50480.8,FALSE</t>
  </si>
  <si>
    <t>31,72,10/02/2012,79101.89,TRUE</t>
  </si>
  <si>
    <t>31,72,17/02/2012,67824.73,FALSE</t>
  </si>
  <si>
    <t>31,72,24/02/2012,49874.63,FALSE</t>
  </si>
  <si>
    <t>31,72,02/03/2012,54352.18,FALSE</t>
  </si>
  <si>
    <t>31,72,09/03/2012,49101.69,FALSE</t>
  </si>
  <si>
    <t>31,72,16/03/2012,51779.44,FALSE</t>
  </si>
  <si>
    <t>31,72,23/03/2012,36177.29,FALSE</t>
  </si>
  <si>
    <t>31,72,30/03/2012,29205.7,FALSE</t>
  </si>
  <si>
    <t>31,72,06/04/2012,43610.49,FALSE</t>
  </si>
  <si>
    <t>31,72,13/04/2012,36934.24,FALSE</t>
  </si>
  <si>
    <t>31,72,20/04/2012,37282.97,FALSE</t>
  </si>
  <si>
    <t>31,72,27/04/2012,32113.9,FALSE</t>
  </si>
  <si>
    <t>31,72,04/05/2012,39527.3,FALSE</t>
  </si>
  <si>
    <t>31,72,11/05/2012,35403.15,FALSE</t>
  </si>
  <si>
    <t>31,72,18/05/2012,34855.94,FALSE</t>
  </si>
  <si>
    <t>31,72,25/05/2012,35888.5,FALSE</t>
  </si>
  <si>
    <t>31,72,01/06/2012,35118.76,FALSE</t>
  </si>
  <si>
    <t>31,72,08/06/2012,37712.73,FALSE</t>
  </si>
  <si>
    <t>31,72,15/06/2012,34037.8,FALSE</t>
  </si>
  <si>
    <t>31,72,22/06/2012,39514.47,FALSE</t>
  </si>
  <si>
    <t>31,72,29/06/2012,33614.46,FALSE</t>
  </si>
  <si>
    <t>31,72,06/07/2012,37309.12,FALSE</t>
  </si>
  <si>
    <t>31,72,13/07/2012,34986.8,FALSE</t>
  </si>
  <si>
    <t>31,72,20/07/2012,37036.08,FALSE</t>
  </si>
  <si>
    <t>31,72,27/07/2012,34494,FALSE</t>
  </si>
  <si>
    <t>31,72,03/08/2012,36947.79,FALSE</t>
  </si>
  <si>
    <t>31,72,10/08/2012,30736.64,FALSE</t>
  </si>
  <si>
    <t>31,72,17/08/2012,37300.81,FALSE</t>
  </si>
  <si>
    <t>31,72,24/08/2012,31923.99,FALSE</t>
  </si>
  <si>
    <t>31,72,31/08/2012,31017.47,FALSE</t>
  </si>
  <si>
    <t>31,72,07/09/2012,29907.2,TRUE</t>
  </si>
  <si>
    <t>31,72,14/09/2012,30026.37,FALSE</t>
  </si>
  <si>
    <t>31,72,21/09/2012,63802.42,FALSE</t>
  </si>
  <si>
    <t>31,72,28/09/2012,49859.17,FALSE</t>
  </si>
  <si>
    <t>31,72,05/10/2012,40298.47,FALSE</t>
  </si>
  <si>
    <t>31,72,12/10/2012,46725.09,FALSE</t>
  </si>
  <si>
    <t>31,72,19/10/2012,45062.29,FALSE</t>
  </si>
  <si>
    <t>31,72,26/10/2012,43471.72,FALSE</t>
  </si>
  <si>
    <t>31,74,05/02/2010,18612.51,FALSE</t>
  </si>
  <si>
    <t>31,74,12/02/2010,18919.26,TRUE</t>
  </si>
  <si>
    <t>31,74,19/02/2010,18766.07,FALSE</t>
  </si>
  <si>
    <t>31,74,26/02/2010,18672.3,FALSE</t>
  </si>
  <si>
    <t>31,74,05/03/2010,20154.53,FALSE</t>
  </si>
  <si>
    <t>31,74,12/03/2010,16813.07,FALSE</t>
  </si>
  <si>
    <t>31,74,19/03/2010,17367.05,FALSE</t>
  </si>
  <si>
    <t>31,74,26/03/2010,13838.73,FALSE</t>
  </si>
  <si>
    <t>31,74,02/04/2010,16905.64,FALSE</t>
  </si>
  <si>
    <t>31,74,09/04/2010,16771.01,FALSE</t>
  </si>
  <si>
    <t>31,74,16/04/2010,16058.49,FALSE</t>
  </si>
  <si>
    <t>31,74,23/04/2010,15203.78,FALSE</t>
  </si>
  <si>
    <t>31,74,30/04/2010,14440.52,FALSE</t>
  </si>
  <si>
    <t>31,74,07/05/2010,16485.95,FALSE</t>
  </si>
  <si>
    <t>31,74,14/05/2010,13573.67,FALSE</t>
  </si>
  <si>
    <t>31,74,21/05/2010,17686.53,FALSE</t>
  </si>
  <si>
    <t>31,74,28/05/2010,15059.7,FALSE</t>
  </si>
  <si>
    <t>31,74,04/06/2010,17284.18,FALSE</t>
  </si>
  <si>
    <t>31,74,11/06/2010,17455.89,FALSE</t>
  </si>
  <si>
    <t>31,74,18/06/2010,16290.95,FALSE</t>
  </si>
  <si>
    <t>31,74,25/06/2010,14905.81,FALSE</t>
  </si>
  <si>
    <t>31,74,02/07/2010,15599.17,FALSE</t>
  </si>
  <si>
    <t>31,74,09/07/2010,15303.99,FALSE</t>
  </si>
  <si>
    <t>31,74,16/07/2010,17315.62,FALSE</t>
  </si>
  <si>
    <t>31,74,23/07/2010,16358.76,FALSE</t>
  </si>
  <si>
    <t>31,74,30/07/2010,15905.13,FALSE</t>
  </si>
  <si>
    <t>31,74,06/08/2010,16212.11,FALSE</t>
  </si>
  <si>
    <t>31,74,13/08/2010,15284.73,FALSE</t>
  </si>
  <si>
    <t>31,74,20/08/2010,16271.42,FALSE</t>
  </si>
  <si>
    <t>31,74,27/08/2010,15348.37,FALSE</t>
  </si>
  <si>
    <t>31,74,03/09/2010,15851.97,FALSE</t>
  </si>
  <si>
    <t>31,74,10/09/2010,14856.32,TRUE</t>
  </si>
  <si>
    <t>31,74,17/09/2010,12955.73,FALSE</t>
  </si>
  <si>
    <t>31,74,24/09/2010,13901.72,FALSE</t>
  </si>
  <si>
    <t>31,74,01/10/2010,11484.3,FALSE</t>
  </si>
  <si>
    <t>31,74,08/10/2010,13299.82,FALSE</t>
  </si>
  <si>
    <t>31,74,15/10/2010,12442.08,FALSE</t>
  </si>
  <si>
    <t>31,74,22/10/2010,13012.16,FALSE</t>
  </si>
  <si>
    <t>31,74,29/10/2010,12782.19,FALSE</t>
  </si>
  <si>
    <t>31,74,05/11/2010,13872.22,FALSE</t>
  </si>
  <si>
    <t>31,74,12/11/2010,14480.26,FALSE</t>
  </si>
  <si>
    <t>31,74,19/11/2010,13054.61,FALSE</t>
  </si>
  <si>
    <t>31,74,26/11/2010,22658.31,TRUE</t>
  </si>
  <si>
    <t>31,74,03/12/2010,12127.59,FALSE</t>
  </si>
  <si>
    <t>31,74,10/12/2010,10040.87,FALSE</t>
  </si>
  <si>
    <t>31,74,17/12/2010,13903.99,FALSE</t>
  </si>
  <si>
    <t>31,74,24/12/2010,13775.35,FALSE</t>
  </si>
  <si>
    <t>31,74,31/12/2010,16080.05,TRUE</t>
  </si>
  <si>
    <t>31,74,07/01/2011,18135.07,FALSE</t>
  </si>
  <si>
    <t>31,74,14/01/2011,13761.83,FALSE</t>
  </si>
  <si>
    <t>31,74,21/01/2011,14175.94,FALSE</t>
  </si>
  <si>
    <t>31,74,28/01/2011,13998.72,FALSE</t>
  </si>
  <si>
    <t>31,74,04/02/2011,15215.6,FALSE</t>
  </si>
  <si>
    <t>31,74,11/02/2011,17678.21,TRUE</t>
  </si>
  <si>
    <t>31,74,18/02/2011,20742.24,FALSE</t>
  </si>
  <si>
    <t>31,74,25/02/2011,18195.41,FALSE</t>
  </si>
  <si>
    <t>31,74,04/03/2011,20611.13,FALSE</t>
  </si>
  <si>
    <t>31,74,11/03/2011,17870.31,FALSE</t>
  </si>
  <si>
    <t>31,74,18/03/2011,17650.54,FALSE</t>
  </si>
  <si>
    <t>31,74,25/03/2011,16591.79,FALSE</t>
  </si>
  <si>
    <t>31,74,01/04/2011,16050.8,FALSE</t>
  </si>
  <si>
    <t>31,74,08/04/2011,14649.81,FALSE</t>
  </si>
  <si>
    <t>31,74,15/04/2011,16290.58,FALSE</t>
  </si>
  <si>
    <t>31,74,22/04/2011,17459.66,FALSE</t>
  </si>
  <si>
    <t>31,74,29/04/2011,15420.34,FALSE</t>
  </si>
  <si>
    <t>31,74,06/05/2011,15052.01,FALSE</t>
  </si>
  <si>
    <t>31,74,13/05/2011,14737.81,FALSE</t>
  </si>
  <si>
    <t>31,74,20/05/2011,15956.95,FALSE</t>
  </si>
  <si>
    <t>31,74,27/05/2011,17107.81,FALSE</t>
  </si>
  <si>
    <t>31,74,03/06/2011,15779,FALSE</t>
  </si>
  <si>
    <t>31,74,10/06/2011,13845.32,FALSE</t>
  </si>
  <si>
    <t>31,74,17/06/2011,14642.28,FALSE</t>
  </si>
  <si>
    <t>31,74,24/06/2011,15115.49,FALSE</t>
  </si>
  <si>
    <t>31,74,01/07/2011,14141.91,FALSE</t>
  </si>
  <si>
    <t>31,74,08/07/2011,14583.99,FALSE</t>
  </si>
  <si>
    <t>31,74,15/07/2011,14524.02,FALSE</t>
  </si>
  <si>
    <t>31,74,22/07/2011,14405.39,FALSE</t>
  </si>
  <si>
    <t>31,74,29/07/2011,13635.92,FALSE</t>
  </si>
  <si>
    <t>31,74,05/08/2011,14739.39,FALSE</t>
  </si>
  <si>
    <t>31,74,12/08/2011,16689.34,FALSE</t>
  </si>
  <si>
    <t>31,74,19/08/2011,18453.74,FALSE</t>
  </si>
  <si>
    <t>31,74,26/08/2011,15086.48,FALSE</t>
  </si>
  <si>
    <t>31,74,02/09/2011,15307.21,FALSE</t>
  </si>
  <si>
    <t>31,74,09/09/2011,11998.72,TRUE</t>
  </si>
  <si>
    <t>31,74,16/09/2011,13971.2,FALSE</t>
  </si>
  <si>
    <t>31,74,23/09/2011,14025.04,FALSE</t>
  </si>
  <si>
    <t>31,74,30/09/2011,13250.21,FALSE</t>
  </si>
  <si>
    <t>31,74,07/10/2011,12893.22,FALSE</t>
  </si>
  <si>
    <t>31,74,14/10/2011,13367.36,FALSE</t>
  </si>
  <si>
    <t>31,74,21/10/2011,14896.59,FALSE</t>
  </si>
  <si>
    <t>31,74,28/10/2011,13279.62,FALSE</t>
  </si>
  <si>
    <t>31,74,04/11/2011,15032.77,FALSE</t>
  </si>
  <si>
    <t>31,74,11/11/2011,13342.16,FALSE</t>
  </si>
  <si>
    <t>31,74,18/11/2011,11308.54,FALSE</t>
  </si>
  <si>
    <t>31,74,25/11/2011,24997.18,TRUE</t>
  </si>
  <si>
    <t>31,74,02/12/2011,10952.25,FALSE</t>
  </si>
  <si>
    <t>31,74,09/12/2011,12794.45,FALSE</t>
  </si>
  <si>
    <t>31,74,16/12/2011,12595.65,FALSE</t>
  </si>
  <si>
    <t>31,74,23/12/2011,17601.07,FALSE</t>
  </si>
  <si>
    <t>31,74,30/12/2011,13540.27,TRUE</t>
  </si>
  <si>
    <t>31,74,06/01/2012,17684.83,FALSE</t>
  </si>
  <si>
    <t>31,74,13/01/2012,12615.6,FALSE</t>
  </si>
  <si>
    <t>31,74,20/01/2012,16770.39,FALSE</t>
  </si>
  <si>
    <t>31,74,27/01/2012,12917.29,FALSE</t>
  </si>
  <si>
    <t>31,74,03/02/2012,16225.88,FALSE</t>
  </si>
  <si>
    <t>31,74,10/02/2012,21130.96,TRUE</t>
  </si>
  <si>
    <t>31,74,17/02/2012,20667.72,FALSE</t>
  </si>
  <si>
    <t>31,74,24/02/2012,18063.28,FALSE</t>
  </si>
  <si>
    <t>31,74,02/03/2012,17618.55,FALSE</t>
  </si>
  <si>
    <t>31,74,09/03/2012,16340.14,FALSE</t>
  </si>
  <si>
    <t>31,74,16/03/2012,18947.45,FALSE</t>
  </si>
  <si>
    <t>31,74,23/03/2012,16868.26,FALSE</t>
  </si>
  <si>
    <t>31,74,30/03/2012,15124.06,FALSE</t>
  </si>
  <si>
    <t>31,74,06/04/2012,14776.79,FALSE</t>
  </si>
  <si>
    <t>31,74,13/04/2012,14255.15,FALSE</t>
  </si>
  <si>
    <t>31,74,20/04/2012,14767.85,FALSE</t>
  </si>
  <si>
    <t>31,74,27/04/2012,12812.33,FALSE</t>
  </si>
  <si>
    <t>31,74,04/05/2012,13726.08,FALSE</t>
  </si>
  <si>
    <t>31,74,11/05/2012,13256.65,FALSE</t>
  </si>
  <si>
    <t>31,74,18/05/2012,13615.61,FALSE</t>
  </si>
  <si>
    <t>31,74,25/05/2012,16129.38,FALSE</t>
  </si>
  <si>
    <t>31,74,01/06/2012,14282.39,FALSE</t>
  </si>
  <si>
    <t>31,74,08/06/2012,15855.78,FALSE</t>
  </si>
  <si>
    <t>31,74,15/06/2012,14044.12,FALSE</t>
  </si>
  <si>
    <t>31,74,22/06/2012,14194.38,FALSE</t>
  </si>
  <si>
    <t>31,74,29/06/2012,12085.23,FALSE</t>
  </si>
  <si>
    <t>31,74,06/07/2012,16453.1,FALSE</t>
  </si>
  <si>
    <t>31,74,13/07/2012,13482.41,FALSE</t>
  </si>
  <si>
    <t>31,74,20/07/2012,15922.49,FALSE</t>
  </si>
  <si>
    <t>31,74,27/07/2012,15007.91,FALSE</t>
  </si>
  <si>
    <t>31,74,03/08/2012,14916.06,FALSE</t>
  </si>
  <si>
    <t>31,74,10/08/2012,15718.69,FALSE</t>
  </si>
  <si>
    <t>31,74,17/08/2012,17093.32,FALSE</t>
  </si>
  <si>
    <t>31,74,24/08/2012,16532.55,FALSE</t>
  </si>
  <si>
    <t>31,74,31/08/2012,13577.46,FALSE</t>
  </si>
  <si>
    <t>31,74,07/09/2012,15770.37,TRUE</t>
  </si>
  <si>
    <t>31,74,14/09/2012,11250.46,FALSE</t>
  </si>
  <si>
    <t>31,74,21/09/2012,14812.29,FALSE</t>
  </si>
  <si>
    <t>31,74,28/09/2012,12667.61,FALSE</t>
  </si>
  <si>
    <t>31,74,05/10/2012,13962.13,FALSE</t>
  </si>
  <si>
    <t>31,74,12/10/2012,13819.79,FALSE</t>
  </si>
  <si>
    <t>31,74,19/10/2012,12165.16,FALSE</t>
  </si>
  <si>
    <t>31,74,26/10/2012,12713.52,FALSE</t>
  </si>
  <si>
    <t>31,77,25/11/2011,795,TRUE</t>
  </si>
  <si>
    <t>31,77,02/12/2011,159,FALSE</t>
  </si>
  <si>
    <t>31,77,27/01/2012,200,FALSE</t>
  </si>
  <si>
    <t>31,77,03/02/2012,-19.88,FALSE</t>
  </si>
  <si>
    <t>31,77,10/02/2012,9.94,TRUE</t>
  </si>
  <si>
    <t>31,77,17/02/2012,9.94,FALSE</t>
  </si>
  <si>
    <t>31,78,05/02/2010,-12,FALSE</t>
  </si>
  <si>
    <t>31,78,19/02/2010,12,FALSE</t>
  </si>
  <si>
    <t>31,78,14/05/2010,12,FALSE</t>
  </si>
  <si>
    <t>31,78,17/09/2010,-2,FALSE</t>
  </si>
  <si>
    <t>31,78,24/09/2010,2,FALSE</t>
  </si>
  <si>
    <t>31,78,28/10/2011,-12.88,FALSE</t>
  </si>
  <si>
    <t>31,78,10/02/2012,7,TRUE</t>
  </si>
  <si>
    <t>31,79,05/02/2010,46736.08,FALSE</t>
  </si>
  <si>
    <t>31,79,12/02/2010,37773.01,TRUE</t>
  </si>
  <si>
    <t>31,79,19/02/2010,35003.02,FALSE</t>
  </si>
  <si>
    <t>31,79,26/02/2010,34361.86,FALSE</t>
  </si>
  <si>
    <t>31,79,05/03/2010,45218.34,FALSE</t>
  </si>
  <si>
    <t>31,79,12/03/2010,36977.55,FALSE</t>
  </si>
  <si>
    <t>31,79,19/03/2010,32412.61,FALSE</t>
  </si>
  <si>
    <t>31,79,26/03/2010,28809.31,FALSE</t>
  </si>
  <si>
    <t>31,79,02/04/2010,39805.63,FALSE</t>
  </si>
  <si>
    <t>31,79,09/04/2010,38215.92,FALSE</t>
  </si>
  <si>
    <t>31,79,16/04/2010,34138.94,FALSE</t>
  </si>
  <si>
    <t>31,79,23/04/2010,30604.51,FALSE</t>
  </si>
  <si>
    <t>31,79,30/04/2010,29566.44,FALSE</t>
  </si>
  <si>
    <t>31,79,07/05/2010,45324.69,FALSE</t>
  </si>
  <si>
    <t>31,79,14/05/2010,32538.7,FALSE</t>
  </si>
  <si>
    <t>31,79,21/05/2010,33465.18,FALSE</t>
  </si>
  <si>
    <t>31,79,28/05/2010,30490.75,FALSE</t>
  </si>
  <si>
    <t>31,79,04/06/2010,43282.05,FALSE</t>
  </si>
  <si>
    <t>31,79,11/06/2010,35500.33,FALSE</t>
  </si>
  <si>
    <t>31,79,18/06/2010,33017.57,FALSE</t>
  </si>
  <si>
    <t>31,79,25/06/2010,32003.95,FALSE</t>
  </si>
  <si>
    <t>31,79,02/07/2010,38501.35,FALSE</t>
  </si>
  <si>
    <t>31,79,09/07/2010,38032.23,FALSE</t>
  </si>
  <si>
    <t>31,79,16/07/2010,33511.91,FALSE</t>
  </si>
  <si>
    <t>31,79,23/07/2010,31064.39,FALSE</t>
  </si>
  <si>
    <t>31,79,30/07/2010,28815.9,FALSE</t>
  </si>
  <si>
    <t>31,79,06/08/2010,44831.08,FALSE</t>
  </si>
  <si>
    <t>31,79,13/08/2010,31499.36,FALSE</t>
  </si>
  <si>
    <t>31,79,20/08/2010,31156.55,FALSE</t>
  </si>
  <si>
    <t>31,79,27/08/2010,31439.19,FALSE</t>
  </si>
  <si>
    <t>31,79,03/09/2010,41903.42,FALSE</t>
  </si>
  <si>
    <t>31,79,10/09/2010,34807.98,TRUE</t>
  </si>
  <si>
    <t>31,79,17/09/2010,30024.72,FALSE</t>
  </si>
  <si>
    <t>31,79,24/09/2010,27729.69,FALSE</t>
  </si>
  <si>
    <t>31,79,01/10/2010,33924.76,FALSE</t>
  </si>
  <si>
    <t>31,79,08/10/2010,38058.92,FALSE</t>
  </si>
  <si>
    <t>31,79,15/10/2010,30821.53,FALSE</t>
  </si>
  <si>
    <t>31,79,22/10/2010,32354.93,FALSE</t>
  </si>
  <si>
    <t>31,79,29/10/2010,29050.81,FALSE</t>
  </si>
  <si>
    <t>31,79,05/11/2010,44693.39,FALSE</t>
  </si>
  <si>
    <t>31,79,12/11/2010,35065.12,FALSE</t>
  </si>
  <si>
    <t>31,79,19/11/2010,30786.69,FALSE</t>
  </si>
  <si>
    <t>31,79,26/11/2010,31456.76,TRUE</t>
  </si>
  <si>
    <t>31,79,03/12/2010,40706.66,FALSE</t>
  </si>
  <si>
    <t>31,79,10/12/2010,33121.94,FALSE</t>
  </si>
  <si>
    <t>31,79,17/12/2010,32196.32,FALSE</t>
  </si>
  <si>
    <t>31,79,24/12/2010,37080.99,FALSE</t>
  </si>
  <si>
    <t>31,79,31/12/2010,26738.65,TRUE</t>
  </si>
  <si>
    <t>31,79,07/01/2011,43776.42,FALSE</t>
  </si>
  <si>
    <t>31,79,14/01/2011,31267.48,FALSE</t>
  </si>
  <si>
    <t>31,79,21/01/2011,33004.07,FALSE</t>
  </si>
  <si>
    <t>31,79,28/01/2011,30513.7,FALSE</t>
  </si>
  <si>
    <t>31,79,04/02/2011,41745.49,FALSE</t>
  </si>
  <si>
    <t>31,79,11/02/2011,37401.77,TRUE</t>
  </si>
  <si>
    <t>31,79,18/02/2011,38208.17,FALSE</t>
  </si>
  <si>
    <t>31,79,25/02/2011,35033.54,FALSE</t>
  </si>
  <si>
    <t>31,79,04/03/2011,45281.25,FALSE</t>
  </si>
  <si>
    <t>31,79,11/03/2011,39408.37,FALSE</t>
  </si>
  <si>
    <t>31,79,18/03/2011,36444.98,FALSE</t>
  </si>
  <si>
    <t>31,79,25/03/2011,35961.71,FALSE</t>
  </si>
  <si>
    <t>31,79,01/04/2011,38136.1,FALSE</t>
  </si>
  <si>
    <t>31,79,08/04/2011,44185.32,FALSE</t>
  </si>
  <si>
    <t>31,79,15/04/2011,36293.18,FALSE</t>
  </si>
  <si>
    <t>31,79,22/04/2011,32569.39,FALSE</t>
  </si>
  <si>
    <t>31,79,29/04/2011,32062.55,FALSE</t>
  </si>
  <si>
    <t>31,79,06/05/2011,46694.64,FALSE</t>
  </si>
  <si>
    <t>31,79,13/05/2011,33774.2,FALSE</t>
  </si>
  <si>
    <t>31,79,20/05/2011,33821.59,FALSE</t>
  </si>
  <si>
    <t>31,79,27/05/2011,32775.14,FALSE</t>
  </si>
  <si>
    <t>31,79,03/06/2011,41048.8,FALSE</t>
  </si>
  <si>
    <t>31,79,10/06/2011,39990.81,FALSE</t>
  </si>
  <si>
    <t>31,79,17/06/2011,36604.59,FALSE</t>
  </si>
  <si>
    <t>31,79,24/06/2011,32818.37,FALSE</t>
  </si>
  <si>
    <t>31,79,01/07/2011,37539.8,FALSE</t>
  </si>
  <si>
    <t>31,79,08/07/2011,40219.27,FALSE</t>
  </si>
  <si>
    <t>31,79,15/07/2011,34059.76,FALSE</t>
  </si>
  <si>
    <t>31,79,22/07/2011,34204.88,FALSE</t>
  </si>
  <si>
    <t>31,79,29/07/2011,32207.51,FALSE</t>
  </si>
  <si>
    <t>31,79,05/08/2011,47434.98,FALSE</t>
  </si>
  <si>
    <t>31,79,12/08/2011,33349.8,FALSE</t>
  </si>
  <si>
    <t>31,79,19/08/2011,33632.08,FALSE</t>
  </si>
  <si>
    <t>31,79,26/08/2011,32799.07,FALSE</t>
  </si>
  <si>
    <t>31,79,02/09/2011,43007.98,FALSE</t>
  </si>
  <si>
    <t>31,79,09/09/2011,35336.29,TRUE</t>
  </si>
  <si>
    <t>31,79,16/09/2011,34058.08,FALSE</t>
  </si>
  <si>
    <t>31,79,23/09/2011,31341.82,FALSE</t>
  </si>
  <si>
    <t>31,79,30/09/2011,31294.89,FALSE</t>
  </si>
  <si>
    <t>31,79,07/10/2011,46008.72,FALSE</t>
  </si>
  <si>
    <t>31,79,14/10/2011,32881.57,FALSE</t>
  </si>
  <si>
    <t>31,79,21/10/2011,32966.17,FALSE</t>
  </si>
  <si>
    <t>31,79,28/10/2011,30080.45,FALSE</t>
  </si>
  <si>
    <t>31,79,04/11/2011,44226.11,FALSE</t>
  </si>
  <si>
    <t>31,79,11/11/2011,35730.45,FALSE</t>
  </si>
  <si>
    <t>31,79,18/11/2011,33271.73,FALSE</t>
  </si>
  <si>
    <t>31,79,25/11/2011,32095.18,TRUE</t>
  </si>
  <si>
    <t>31,79,02/12/2011,40244.62,FALSE</t>
  </si>
  <si>
    <t>31,79,09/12/2011,39926.77,FALSE</t>
  </si>
  <si>
    <t>31,79,16/12/2011,34970.67,FALSE</t>
  </si>
  <si>
    <t>31,79,23/12/2011,35831.12,FALSE</t>
  </si>
  <si>
    <t>31,79,30/12/2011,27732.85,TRUE</t>
  </si>
  <si>
    <t>31,79,06/01/2012,45757.07,FALSE</t>
  </si>
  <si>
    <t>31,79,13/01/2012,32519.09,FALSE</t>
  </si>
  <si>
    <t>31,79,20/01/2012,32599.5,FALSE</t>
  </si>
  <si>
    <t>31,79,27/01/2012,31986.02,FALSE</t>
  </si>
  <si>
    <t>31,79,03/02/2012,48671.41,FALSE</t>
  </si>
  <si>
    <t>31,79,10/02/2012,41402.2,TRUE</t>
  </si>
  <si>
    <t>31,79,17/02/2012,38446.59,FALSE</t>
  </si>
  <si>
    <t>31,79,24/02/2012,35212.81,FALSE</t>
  </si>
  <si>
    <t>31,79,02/03/2012,46356.72,FALSE</t>
  </si>
  <si>
    <t>31,79,09/03/2012,46708.54,FALSE</t>
  </si>
  <si>
    <t>31,79,16/03/2012,36324.39,FALSE</t>
  </si>
  <si>
    <t>31,79,23/03/2012,36303.41,FALSE</t>
  </si>
  <si>
    <t>31,79,30/03/2012,30744.44,FALSE</t>
  </si>
  <si>
    <t>31,79,06/04/2012,48895.49,FALSE</t>
  </si>
  <si>
    <t>31,79,13/04/2012,36529,FALSE</t>
  </si>
  <si>
    <t>31,79,20/04/2012,35477.96,FALSE</t>
  </si>
  <si>
    <t>31,79,27/04/2012,33570.54,FALSE</t>
  </si>
  <si>
    <t>31,79,04/05/2012,49057.04,FALSE</t>
  </si>
  <si>
    <t>31,79,11/05/2012,34380.81,FALSE</t>
  </si>
  <si>
    <t>31,79,18/05/2012,35218.24,FALSE</t>
  </si>
  <si>
    <t>31,79,25/05/2012,33390.59,FALSE</t>
  </si>
  <si>
    <t>31,79,01/06/2012,40170.15,FALSE</t>
  </si>
  <si>
    <t>31,79,08/06/2012,43015.79,FALSE</t>
  </si>
  <si>
    <t>31,79,15/06/2012,35594.89,FALSE</t>
  </si>
  <si>
    <t>31,79,22/06/2012,36882.29,FALSE</t>
  </si>
  <si>
    <t>31,79,29/06/2012,30588.02,FALSE</t>
  </si>
  <si>
    <t>31,79,06/07/2012,46813.92,FALSE</t>
  </si>
  <si>
    <t>31,79,13/07/2012,33817.53,FALSE</t>
  </si>
  <si>
    <t>31,79,20/07/2012,31207.89,FALSE</t>
  </si>
  <si>
    <t>31,79,27/07/2012,29979.25,FALSE</t>
  </si>
  <si>
    <t>31,79,03/08/2012,47015.15,FALSE</t>
  </si>
  <si>
    <t>31,79,10/08/2012,37844.2,FALSE</t>
  </si>
  <si>
    <t>31,79,17/08/2012,33962.88,FALSE</t>
  </si>
  <si>
    <t>31,79,24/08/2012,29621.35,FALSE</t>
  </si>
  <si>
    <t>31,79,31/08/2012,31560.28,FALSE</t>
  </si>
  <si>
    <t>31,79,07/09/2012,47856.11,TRUE</t>
  </si>
  <si>
    <t>31,79,14/09/2012,33118.2,FALSE</t>
  </si>
  <si>
    <t>31,79,21/09/2012,32745.75,FALSE</t>
  </si>
  <si>
    <t>31,79,28/09/2012,30876.99,FALSE</t>
  </si>
  <si>
    <t>31,79,05/10/2012,45867.67,FALSE</t>
  </si>
  <si>
    <t>31,79,12/10/2012,34495.09,FALSE</t>
  </si>
  <si>
    <t>31,79,19/10/2012,33714.93,FALSE</t>
  </si>
  <si>
    <t>31,79,26/10/2012,30681.1,FALSE</t>
  </si>
  <si>
    <t>31,80,05/02/2010,17785.43,FALSE</t>
  </si>
  <si>
    <t>31,80,12/02/2010,20694.77,TRUE</t>
  </si>
  <si>
    <t>31,80,19/02/2010,17610.44,FALSE</t>
  </si>
  <si>
    <t>31,80,26/02/2010,16807.6,FALSE</t>
  </si>
  <si>
    <t>31,80,05/03/2010,17169.88,FALSE</t>
  </si>
  <si>
    <t>31,80,12/03/2010,17996.29,FALSE</t>
  </si>
  <si>
    <t>31,80,19/03/2010,17473.75,FALSE</t>
  </si>
  <si>
    <t>31,80,26/03/2010,16567.12,FALSE</t>
  </si>
  <si>
    <t>31,80,02/04/2010,17061.86,FALSE</t>
  </si>
  <si>
    <t>31,80,09/04/2010,17579.07,FALSE</t>
  </si>
  <si>
    <t>31,80,16/04/2010,17546.07,FALSE</t>
  </si>
  <si>
    <t>31,80,23/04/2010,18051.76,FALSE</t>
  </si>
  <si>
    <t>31,80,30/04/2010,16522.98,FALSE</t>
  </si>
  <si>
    <t>31,80,07/05/2010,17012.09,FALSE</t>
  </si>
  <si>
    <t>31,80,14/05/2010,16741.47,FALSE</t>
  </si>
  <si>
    <t>31,80,21/05/2010,17295.12,FALSE</t>
  </si>
  <si>
    <t>31,80,28/05/2010,16288.5,FALSE</t>
  </si>
  <si>
    <t>31,80,04/06/2010,17120.91,FALSE</t>
  </si>
  <si>
    <t>31,80,11/06/2010,18570.25,FALSE</t>
  </si>
  <si>
    <t>31,80,18/06/2010,17998.37,FALSE</t>
  </si>
  <si>
    <t>31,80,25/06/2010,16368,FALSE</t>
  </si>
  <si>
    <t>31,80,02/07/2010,17070.47,FALSE</t>
  </si>
  <si>
    <t>31,80,09/07/2010,18532.45,FALSE</t>
  </si>
  <si>
    <t>31,80,16/07/2010,17810.05,FALSE</t>
  </si>
  <si>
    <t>31,80,23/07/2010,17721.92,FALSE</t>
  </si>
  <si>
    <t>31,80,30/07/2010,16980.81,FALSE</t>
  </si>
  <si>
    <t>31,80,06/08/2010,18390.43,FALSE</t>
  </si>
  <si>
    <t>31,80,13/08/2010,17955.37,FALSE</t>
  </si>
  <si>
    <t>31,80,20/08/2010,17863.2,FALSE</t>
  </si>
  <si>
    <t>31,80,27/08/2010,17171.02,FALSE</t>
  </si>
  <si>
    <t>31,80,03/09/2010,17937.89,FALSE</t>
  </si>
  <si>
    <t>31,80,10/09/2010,17280.94,TRUE</t>
  </si>
  <si>
    <t>31,80,17/09/2010,18302.97,FALSE</t>
  </si>
  <si>
    <t>31,80,24/09/2010,17050.5,FALSE</t>
  </si>
  <si>
    <t>31,80,01/10/2010,17464.74,FALSE</t>
  </si>
  <si>
    <t>31,80,08/10/2010,18456.06,FALSE</t>
  </si>
  <si>
    <t>31,80,15/10/2010,18570.34,FALSE</t>
  </si>
  <si>
    <t>31,80,22/10/2010,18121.96,FALSE</t>
  </si>
  <si>
    <t>31,80,29/10/2010,17881.09,FALSE</t>
  </si>
  <si>
    <t>31,80,05/11/2010,18942.57,FALSE</t>
  </si>
  <si>
    <t>31,80,12/11/2010,19435.61,FALSE</t>
  </si>
  <si>
    <t>31,80,19/11/2010,19766.76,FALSE</t>
  </si>
  <si>
    <t>31,80,26/11/2010,18536.96,TRUE</t>
  </si>
  <si>
    <t>31,80,03/12/2010,16543.43,FALSE</t>
  </si>
  <si>
    <t>31,80,10/12/2010,19379.76,FALSE</t>
  </si>
  <si>
    <t>31,80,17/12/2010,20546.96,FALSE</t>
  </si>
  <si>
    <t>31,80,24/12/2010,20454.67,FALSE</t>
  </si>
  <si>
    <t>31,80,31/12/2010,15012.63,TRUE</t>
  </si>
  <si>
    <t>31,80,07/01/2011,17921.86,FALSE</t>
  </si>
  <si>
    <t>31,80,14/01/2011,19517.05,FALSE</t>
  </si>
  <si>
    <t>31,80,21/01/2011,19440.77,FALSE</t>
  </si>
  <si>
    <t>31,80,28/01/2011,18971.69,FALSE</t>
  </si>
  <si>
    <t>31,80,04/02/2011,20593.21,FALSE</t>
  </si>
  <si>
    <t>31,80,11/02/2011,22398.02,TRUE</t>
  </si>
  <si>
    <t>31,80,18/02/2011,19533.36,FALSE</t>
  </si>
  <si>
    <t>31,80,25/02/2011,18812.13,FALSE</t>
  </si>
  <si>
    <t>31,80,04/03/2011,20008.27,FALSE</t>
  </si>
  <si>
    <t>31,80,11/03/2011,19855.53,FALSE</t>
  </si>
  <si>
    <t>31,80,18/03/2011,20008.68,FALSE</t>
  </si>
  <si>
    <t>31,80,25/03/2011,19270.06,FALSE</t>
  </si>
  <si>
    <t>31,80,01/04/2011,19309.91,FALSE</t>
  </si>
  <si>
    <t>31,80,08/04/2011,20955.86,FALSE</t>
  </si>
  <si>
    <t>31,80,15/04/2011,20890.05,FALSE</t>
  </si>
  <si>
    <t>31,80,22/04/2011,21429.25,FALSE</t>
  </si>
  <si>
    <t>31,80,29/04/2011,19693.13,FALSE</t>
  </si>
  <si>
    <t>31,80,06/05/2011,21199.52,FALSE</t>
  </si>
  <si>
    <t>31,80,13/05/2011,20795.31,FALSE</t>
  </si>
  <si>
    <t>31,80,20/05/2011,21382.1,FALSE</t>
  </si>
  <si>
    <t>31,80,27/05/2011,20467.58,FALSE</t>
  </si>
  <si>
    <t>31,80,03/06/2011,20995.31,FALSE</t>
  </si>
  <si>
    <t>31,80,10/06/2011,21342.91,FALSE</t>
  </si>
  <si>
    <t>31,80,17/06/2011,22023.6,FALSE</t>
  </si>
  <si>
    <t>31,80,24/06/2011,19263.36,FALSE</t>
  </si>
  <si>
    <t>31,80,01/07/2011,20033.1,FALSE</t>
  </si>
  <si>
    <t>31,80,08/07/2011,20739.8,FALSE</t>
  </si>
  <si>
    <t>31,80,15/07/2011,20585.91,FALSE</t>
  </si>
  <si>
    <t>31,80,22/07/2011,20228.23,FALSE</t>
  </si>
  <si>
    <t>31,80,29/07/2011,18663.69,FALSE</t>
  </si>
  <si>
    <t>31,80,05/08/2011,20407.55,FALSE</t>
  </si>
  <si>
    <t>31,80,12/08/2011,20616.7,FALSE</t>
  </si>
  <si>
    <t>31,80,19/08/2011,20938.33,FALSE</t>
  </si>
  <si>
    <t>31,80,26/08/2011,17337.73,FALSE</t>
  </si>
  <si>
    <t>31,80,02/09/2011,19600.28,FALSE</t>
  </si>
  <si>
    <t>31,80,09/09/2011,19916.66,TRUE</t>
  </si>
  <si>
    <t>31,80,16/09/2011,20104.98,FALSE</t>
  </si>
  <si>
    <t>31,80,23/09/2011,19823.4,FALSE</t>
  </si>
  <si>
    <t>31,80,30/09/2011,18549.5,FALSE</t>
  </si>
  <si>
    <t>31,80,07/10/2011,20696.23,FALSE</t>
  </si>
  <si>
    <t>31,80,14/10/2011,19533.51,FALSE</t>
  </si>
  <si>
    <t>31,80,21/10/2011,19198.43,FALSE</t>
  </si>
  <si>
    <t>31,80,28/10/2011,17853.95,FALSE</t>
  </si>
  <si>
    <t>31,80,04/11/2011,18457.52,FALSE</t>
  </si>
  <si>
    <t>31,80,11/11/2011,20231.63,FALSE</t>
  </si>
  <si>
    <t>31,80,18/11/2011,20046.22,FALSE</t>
  </si>
  <si>
    <t>31,80,25/11/2011,19639.17,TRUE</t>
  </si>
  <si>
    <t>31,80,02/12/2011,16452.85,FALSE</t>
  </si>
  <si>
    <t>31,80,09/12/2011,20809.22,FALSE</t>
  </si>
  <si>
    <t>31,80,16/12/2011,20038.16,FALSE</t>
  </si>
  <si>
    <t>31,80,23/12/2011,22305.89,FALSE</t>
  </si>
  <si>
    <t>31,80,30/12/2011,15669.87,TRUE</t>
  </si>
  <si>
    <t>31,80,06/01/2012,20501.09,FALSE</t>
  </si>
  <si>
    <t>31,80,13/01/2012,20912.42,FALSE</t>
  </si>
  <si>
    <t>31,80,20/01/2012,19412.98,FALSE</t>
  </si>
  <si>
    <t>31,80,27/01/2012,18554.75,FALSE</t>
  </si>
  <si>
    <t>31,80,03/02/2012,22991.24,FALSE</t>
  </si>
  <si>
    <t>31,80,10/02/2012,20277.78,TRUE</t>
  </si>
  <si>
    <t>31,80,17/02/2012,19268.41,FALSE</t>
  </si>
  <si>
    <t>31,80,24/02/2012,18256.31,FALSE</t>
  </si>
  <si>
    <t>31,80,02/03/2012,18114.95,FALSE</t>
  </si>
  <si>
    <t>31,80,09/03/2012,19776.87,FALSE</t>
  </si>
  <si>
    <t>31,80,16/03/2012,18717.51,FALSE</t>
  </si>
  <si>
    <t>31,80,23/03/2012,18381.57,FALSE</t>
  </si>
  <si>
    <t>31,80,30/03/2012,18364.74,FALSE</t>
  </si>
  <si>
    <t>31,80,06/04/2012,20182,FALSE</t>
  </si>
  <si>
    <t>31,80,13/04/2012,20248.25,FALSE</t>
  </si>
  <si>
    <t>31,80,20/04/2012,19454.15,FALSE</t>
  </si>
  <si>
    <t>31,80,27/04/2012,18927.61,FALSE</t>
  </si>
  <si>
    <t>31,80,04/05/2012,19052.1,FALSE</t>
  </si>
  <si>
    <t>31,80,11/05/2012,19295.03,FALSE</t>
  </si>
  <si>
    <t>31,80,18/05/2012,19077.03,FALSE</t>
  </si>
  <si>
    <t>31,80,25/05/2012,18067.24,FALSE</t>
  </si>
  <si>
    <t>31,80,01/06/2012,18847.23,FALSE</t>
  </si>
  <si>
    <t>31,80,08/06/2012,18777.88,FALSE</t>
  </si>
  <si>
    <t>31,80,15/06/2012,19258.81,FALSE</t>
  </si>
  <si>
    <t>31,80,22/06/2012,18790.26,FALSE</t>
  </si>
  <si>
    <t>31,80,29/06/2012,18788.21,FALSE</t>
  </si>
  <si>
    <t>31,80,06/07/2012,19176.37,FALSE</t>
  </si>
  <si>
    <t>31,80,13/07/2012,20224.67,FALSE</t>
  </si>
  <si>
    <t>31,80,20/07/2012,19923.49,FALSE</t>
  </si>
  <si>
    <t>31,80,27/07/2012,18711.56,FALSE</t>
  </si>
  <si>
    <t>31,80,03/08/2012,19275.42,FALSE</t>
  </si>
  <si>
    <t>31,80,10/08/2012,18431.44,FALSE</t>
  </si>
  <si>
    <t>31,80,17/08/2012,19336.25,FALSE</t>
  </si>
  <si>
    <t>31,80,24/08/2012,18746.68,FALSE</t>
  </si>
  <si>
    <t>31,80,31/08/2012,19101.5,FALSE</t>
  </si>
  <si>
    <t>31,80,07/09/2012,18893.23,TRUE</t>
  </si>
  <si>
    <t>31,80,14/09/2012,20561.79,FALSE</t>
  </si>
  <si>
    <t>31,80,21/09/2012,20077.53,FALSE</t>
  </si>
  <si>
    <t>31,80,28/09/2012,17899.73,FALSE</t>
  </si>
  <si>
    <t>31,80,05/10/2012,20384.26,FALSE</t>
  </si>
  <si>
    <t>31,80,12/10/2012,19862.53,FALSE</t>
  </si>
  <si>
    <t>31,80,19/10/2012,19088.55,FALSE</t>
  </si>
  <si>
    <t>31,80,26/10/2012,17860.81,FALSE</t>
  </si>
  <si>
    <t>31,81,05/02/2010,24629.35,FALSE</t>
  </si>
  <si>
    <t>31,81,12/02/2010,26475.99,TRUE</t>
  </si>
  <si>
    <t>31,81,19/02/2010,23757.65,FALSE</t>
  </si>
  <si>
    <t>31,81,26/02/2010,23180.72,FALSE</t>
  </si>
  <si>
    <t>31,81,05/03/2010,23866.19,FALSE</t>
  </si>
  <si>
    <t>31,81,12/03/2010,23927.25,FALSE</t>
  </si>
  <si>
    <t>31,81,19/03/2010,22692.79,FALSE</t>
  </si>
  <si>
    <t>31,81,26/03/2010,21313.27,FALSE</t>
  </si>
  <si>
    <t>31,81,02/04/2010,21642.67,FALSE</t>
  </si>
  <si>
    <t>31,81,09/04/2010,23694.16,FALSE</t>
  </si>
  <si>
    <t>31,81,16/04/2010,23702.93,FALSE</t>
  </si>
  <si>
    <t>31,81,23/04/2010,22760.32,FALSE</t>
  </si>
  <si>
    <t>31,81,30/04/2010,21562.11,FALSE</t>
  </si>
  <si>
    <t>31,81,07/05/2010,23547.4,FALSE</t>
  </si>
  <si>
    <t>31,81,14/05/2010,21307.38,FALSE</t>
  </si>
  <si>
    <t>31,81,21/05/2010,22932.89,FALSE</t>
  </si>
  <si>
    <t>31,81,28/05/2010,22378.22,FALSE</t>
  </si>
  <si>
    <t>31,81,04/06/2010,24148.47,FALSE</t>
  </si>
  <si>
    <t>31,81,11/06/2010,24476.17,FALSE</t>
  </si>
  <si>
    <t>31,81,18/06/2010,24364.74,FALSE</t>
  </si>
  <si>
    <t>31,81,25/06/2010,22718.4,FALSE</t>
  </si>
  <si>
    <t>31,81,02/07/2010,24058.86,FALSE</t>
  </si>
  <si>
    <t>31,81,09/07/2010,25471.48,FALSE</t>
  </si>
  <si>
    <t>31,81,16/07/2010,24414.8,FALSE</t>
  </si>
  <si>
    <t>31,81,23/07/2010,22982.96,FALSE</t>
  </si>
  <si>
    <t>31,81,30/07/2010,22470.48,FALSE</t>
  </si>
  <si>
    <t>31,81,06/08/2010,24042.77,FALSE</t>
  </si>
  <si>
    <t>31,81,13/08/2010,24517.06,FALSE</t>
  </si>
  <si>
    <t>31,81,20/08/2010,24654.54,FALSE</t>
  </si>
  <si>
    <t>31,81,27/08/2010,22668.12,FALSE</t>
  </si>
  <si>
    <t>31,81,03/09/2010,23023.16,FALSE</t>
  </si>
  <si>
    <t>31,81,10/09/2010,24946.04,TRUE</t>
  </si>
  <si>
    <t>31,81,17/09/2010,23981.58,FALSE</t>
  </si>
  <si>
    <t>31,81,24/09/2010,23131.49,FALSE</t>
  </si>
  <si>
    <t>31,81,01/10/2010,22332.64,FALSE</t>
  </si>
  <si>
    <t>31,81,08/10/2010,24409.65,FALSE</t>
  </si>
  <si>
    <t>31,81,15/10/2010,23647.98,FALSE</t>
  </si>
  <si>
    <t>31,81,22/10/2010,22576.04,FALSE</t>
  </si>
  <si>
    <t>31,81,29/10/2010,22044.4,FALSE</t>
  </si>
  <si>
    <t>31,81,05/11/2010,23607.8,FALSE</t>
  </si>
  <si>
    <t>31,81,12/11/2010,24694.2,FALSE</t>
  </si>
  <si>
    <t>31,81,19/11/2010,24560.76,FALSE</t>
  </si>
  <si>
    <t>31,81,26/11/2010,24695.42,TRUE</t>
  </si>
  <si>
    <t>31,81,03/12/2010,23777.73,FALSE</t>
  </si>
  <si>
    <t>31,81,10/12/2010,26141.51,FALSE</t>
  </si>
  <si>
    <t>31,81,17/12/2010,25067.35,FALSE</t>
  </si>
  <si>
    <t>31,81,24/12/2010,25811.97,FALSE</t>
  </si>
  <si>
    <t>31,81,31/12/2010,20620.67,TRUE</t>
  </si>
  <si>
    <t>31,81,07/01/2011,27092.54,FALSE</t>
  </si>
  <si>
    <t>31,81,14/01/2011,28870.52,FALSE</t>
  </si>
  <si>
    <t>31,81,21/01/2011,27866.48,FALSE</t>
  </si>
  <si>
    <t>31,81,28/01/2011,25391.56,FALSE</t>
  </si>
  <si>
    <t>31,81,04/02/2011,33907.26,FALSE</t>
  </si>
  <si>
    <t>31,81,11/02/2011,31128.66,TRUE</t>
  </si>
  <si>
    <t>31,81,18/02/2011,25664.69,FALSE</t>
  </si>
  <si>
    <t>31,81,25/02/2011,25129.76,FALSE</t>
  </si>
  <si>
    <t>31,81,04/03/2011,24969.16,FALSE</t>
  </si>
  <si>
    <t>31,81,11/03/2011,25670.27,FALSE</t>
  </si>
  <si>
    <t>31,81,18/03/2011,26561.06,FALSE</t>
  </si>
  <si>
    <t>31,81,25/03/2011,25047.79,FALSE</t>
  </si>
  <si>
    <t>31,81,01/04/2011,24939.72,FALSE</t>
  </si>
  <si>
    <t>31,81,08/04/2011,26256.33,FALSE</t>
  </si>
  <si>
    <t>31,81,15/04/2011,25996.4,FALSE</t>
  </si>
  <si>
    <t>31,81,22/04/2011,25027.36,FALSE</t>
  </si>
  <si>
    <t>31,81,29/04/2011,23286.87,FALSE</t>
  </si>
  <si>
    <t>31,81,06/05/2011,25657.29,FALSE</t>
  </si>
  <si>
    <t>31,81,13/05/2011,25840.21,FALSE</t>
  </si>
  <si>
    <t>31,81,20/05/2011,26126.18,FALSE</t>
  </si>
  <si>
    <t>31,81,27/05/2011,24966.1,FALSE</t>
  </si>
  <si>
    <t>31,81,03/06/2011,26949.65,FALSE</t>
  </si>
  <si>
    <t>31,81,10/06/2011,27245,FALSE</t>
  </si>
  <si>
    <t>31,81,17/06/2011,27657.7,FALSE</t>
  </si>
  <si>
    <t>31,81,24/06/2011,25034.84,FALSE</t>
  </si>
  <si>
    <t>31,81,01/07/2011,25481.89,FALSE</t>
  </si>
  <si>
    <t>31,81,08/07/2011,28440.69,FALSE</t>
  </si>
  <si>
    <t>31,81,15/07/2011,27108.56,FALSE</t>
  </si>
  <si>
    <t>31,81,22/07/2011,26004.66,FALSE</t>
  </si>
  <si>
    <t>31,81,29/07/2011,24576.08,FALSE</t>
  </si>
  <si>
    <t>31,81,05/08/2011,26740.97,FALSE</t>
  </si>
  <si>
    <t>31,81,12/08/2011,27261.25,FALSE</t>
  </si>
  <si>
    <t>31,81,19/08/2011,26764.19,FALSE</t>
  </si>
  <si>
    <t>31,81,26/08/2011,25255.39,FALSE</t>
  </si>
  <si>
    <t>31,81,02/09/2011,26527.89,FALSE</t>
  </si>
  <si>
    <t>31,81,09/09/2011,28117.57,TRUE</t>
  </si>
  <si>
    <t>31,81,16/09/2011,27358.85,FALSE</t>
  </si>
  <si>
    <t>31,81,23/09/2011,26188.14,FALSE</t>
  </si>
  <si>
    <t>31,81,30/09/2011,24910.26,FALSE</t>
  </si>
  <si>
    <t>31,81,07/10/2011,28154.43,FALSE</t>
  </si>
  <si>
    <t>31,81,14/10/2011,27120.68,FALSE</t>
  </si>
  <si>
    <t>31,81,21/10/2011,25678.14,FALSE</t>
  </si>
  <si>
    <t>31,81,28/10/2011,24044.48,FALSE</t>
  </si>
  <si>
    <t>31,81,04/11/2011,25470.56,FALSE</t>
  </si>
  <si>
    <t>31,81,11/11/2011,26864.85,FALSE</t>
  </si>
  <si>
    <t>31,81,18/11/2011,26969.96,FALSE</t>
  </si>
  <si>
    <t>31,81,25/11/2011,27206.42,TRUE</t>
  </si>
  <si>
    <t>31,81,02/12/2011,25169.61,FALSE</t>
  </si>
  <si>
    <t>31,81,09/12/2011,27938.59,FALSE</t>
  </si>
  <si>
    <t>31,81,16/12/2011,26643.65,FALSE</t>
  </si>
  <si>
    <t>31,81,23/12/2011,27199.78,FALSE</t>
  </si>
  <si>
    <t>31,81,30/12/2011,21620.32,TRUE</t>
  </si>
  <si>
    <t>31,81,06/01/2012,27592.42,FALSE</t>
  </si>
  <si>
    <t>31,81,13/01/2012,28150.96,FALSE</t>
  </si>
  <si>
    <t>31,81,20/01/2012,27422.26,FALSE</t>
  </si>
  <si>
    <t>31,81,27/01/2012,25580.04,FALSE</t>
  </si>
  <si>
    <t>31,81,03/02/2012,26296.95,FALSE</t>
  </si>
  <si>
    <t>31,81,10/02/2012,27173.68,TRUE</t>
  </si>
  <si>
    <t>31,81,17/02/2012,26132.95,FALSE</t>
  </si>
  <si>
    <t>31,81,24/02/2012,25265.78,FALSE</t>
  </si>
  <si>
    <t>31,81,02/03/2012,25393.24,FALSE</t>
  </si>
  <si>
    <t>31,81,09/03/2012,27345,FALSE</t>
  </si>
  <si>
    <t>31,81,16/03/2012,27502.45,FALSE</t>
  </si>
  <si>
    <t>31,81,23/03/2012,25145.36,FALSE</t>
  </si>
  <si>
    <t>31,81,30/03/2012,24306.45,FALSE</t>
  </si>
  <si>
    <t>31,81,06/04/2012,26640.13,FALSE</t>
  </si>
  <si>
    <t>31,81,13/04/2012,25946.71,FALSE</t>
  </si>
  <si>
    <t>31,81,20/04/2012,26193.71,FALSE</t>
  </si>
  <si>
    <t>31,81,27/04/2012,25828.85,FALSE</t>
  </si>
  <si>
    <t>31,81,04/05/2012,26063.16,FALSE</t>
  </si>
  <si>
    <t>31,81,11/05/2012,27118,FALSE</t>
  </si>
  <si>
    <t>31,81,18/05/2012,27142.45,FALSE</t>
  </si>
  <si>
    <t>31,81,25/05/2012,26176.23,FALSE</t>
  </si>
  <si>
    <t>31,81,01/06/2012,27178.65,FALSE</t>
  </si>
  <si>
    <t>31,81,08/06/2012,27872.11,FALSE</t>
  </si>
  <si>
    <t>31,81,15/06/2012,27456.04,FALSE</t>
  </si>
  <si>
    <t>31,81,22/06/2012,25080.1,FALSE</t>
  </si>
  <si>
    <t>31,81,29/06/2012,24996.72,FALSE</t>
  </si>
  <si>
    <t>31,81,06/07/2012,27824.74,FALSE</t>
  </si>
  <si>
    <t>31,81,13/07/2012,26180.75,FALSE</t>
  </si>
  <si>
    <t>31,81,20/07/2012,25066.62,FALSE</t>
  </si>
  <si>
    <t>31,81,27/07/2012,23824.49,FALSE</t>
  </si>
  <si>
    <t>31,81,03/08/2012,23986.87,FALSE</t>
  </si>
  <si>
    <t>31,81,10/08/2012,25747.6,FALSE</t>
  </si>
  <si>
    <t>31,81,17/08/2012,25071.4,FALSE</t>
  </si>
  <si>
    <t>31,81,24/08/2012,24189.24,FALSE</t>
  </si>
  <si>
    <t>31,81,31/08/2012,24350.9,FALSE</t>
  </si>
  <si>
    <t>31,81,07/09/2012,26557.26,TRUE</t>
  </si>
  <si>
    <t>31,81,14/09/2012,25590.87,FALSE</t>
  </si>
  <si>
    <t>31,81,21/09/2012,24877.85,FALSE</t>
  </si>
  <si>
    <t>31,81,28/09/2012,22612.61,FALSE</t>
  </si>
  <si>
    <t>31,81,05/10/2012,25346,FALSE</t>
  </si>
  <si>
    <t>31,81,12/10/2012,26000.69,FALSE</t>
  </si>
  <si>
    <t>31,81,19/10/2012,24788.31,FALSE</t>
  </si>
  <si>
    <t>31,81,26/10/2012,22832.36,FALSE</t>
  </si>
  <si>
    <t>31,82,05/02/2010,14356.09,FALSE</t>
  </si>
  <si>
    <t>31,82,12/02/2010,16353.86,TRUE</t>
  </si>
  <si>
    <t>31,82,19/02/2010,16233.22,FALSE</t>
  </si>
  <si>
    <t>31,82,26/02/2010,14003.5,FALSE</t>
  </si>
  <si>
    <t>31,82,05/03/2010,13720.24,FALSE</t>
  </si>
  <si>
    <t>31,82,12/03/2010,13265.32,FALSE</t>
  </si>
  <si>
    <t>31,82,19/03/2010,14098.66,FALSE</t>
  </si>
  <si>
    <t>31,82,26/03/2010,12083.6,FALSE</t>
  </si>
  <si>
    <t>31,82,02/04/2010,14072.69,FALSE</t>
  </si>
  <si>
    <t>31,82,09/04/2010,14532.18,FALSE</t>
  </si>
  <si>
    <t>31,82,16/04/2010,12912.52,FALSE</t>
  </si>
  <si>
    <t>31,82,23/04/2010,13139.5,FALSE</t>
  </si>
  <si>
    <t>31,82,30/04/2010,13928.47,FALSE</t>
  </si>
  <si>
    <t>31,82,07/05/2010,15121.78,FALSE</t>
  </si>
  <si>
    <t>31,82,14/05/2010,15423.55,FALSE</t>
  </si>
  <si>
    <t>31,82,21/05/2010,15206.06,FALSE</t>
  </si>
  <si>
    <t>31,82,28/05/2010,14612.07,FALSE</t>
  </si>
  <si>
    <t>31,82,04/06/2010,15346.24,FALSE</t>
  </si>
  <si>
    <t>31,82,11/06/2010,14622.03,FALSE</t>
  </si>
  <si>
    <t>31,82,18/06/2010,16691.31,FALSE</t>
  </si>
  <si>
    <t>31,82,25/06/2010,17467.46,FALSE</t>
  </si>
  <si>
    <t>31,82,02/07/2010,16052.34,FALSE</t>
  </si>
  <si>
    <t>31,82,09/07/2010,15089.38,FALSE</t>
  </si>
  <si>
    <t>31,82,16/07/2010,14515.34,FALSE</t>
  </si>
  <si>
    <t>31,82,23/07/2010,14656.44,FALSE</t>
  </si>
  <si>
    <t>31,82,30/07/2010,14250.76,FALSE</t>
  </si>
  <si>
    <t>31,82,06/08/2010,14561.65,FALSE</t>
  </si>
  <si>
    <t>31,82,13/08/2010,13369.67,FALSE</t>
  </si>
  <si>
    <t>31,82,20/08/2010,14164.68,FALSE</t>
  </si>
  <si>
    <t>31,82,27/08/2010,14278.65,FALSE</t>
  </si>
  <si>
    <t>31,82,03/09/2010,14438.9,FALSE</t>
  </si>
  <si>
    <t>31,82,10/09/2010,12948.27,TRUE</t>
  </si>
  <si>
    <t>31,82,17/09/2010,13128.13,FALSE</t>
  </si>
  <si>
    <t>31,82,24/09/2010,15540.84,FALSE</t>
  </si>
  <si>
    <t>31,82,01/10/2010,16286.5,FALSE</t>
  </si>
  <si>
    <t>31,82,08/10/2010,16444.9,FALSE</t>
  </si>
  <si>
    <t>31,82,15/10/2010,15433.36,FALSE</t>
  </si>
  <si>
    <t>31,82,22/10/2010,14914.61,FALSE</t>
  </si>
  <si>
    <t>31,82,29/10/2010,15627.8,FALSE</t>
  </si>
  <si>
    <t>31,82,05/11/2010,14853.39,FALSE</t>
  </si>
  <si>
    <t>31,82,12/11/2010,14926.87,FALSE</t>
  </si>
  <si>
    <t>31,82,19/11/2010,15415.62,FALSE</t>
  </si>
  <si>
    <t>31,82,26/11/2010,18696.42,TRUE</t>
  </si>
  <si>
    <t>31,82,03/12/2010,16901.91,FALSE</t>
  </si>
  <si>
    <t>31,82,10/12/2010,21219.93,FALSE</t>
  </si>
  <si>
    <t>31,82,17/12/2010,32146.94,FALSE</t>
  </si>
  <si>
    <t>31,82,24/12/2010,59883.25,FALSE</t>
  </si>
  <si>
    <t>31,82,31/12/2010,16094.94,TRUE</t>
  </si>
  <si>
    <t>31,82,07/01/2011,15255.43,FALSE</t>
  </si>
  <si>
    <t>31,82,14/01/2011,14453.07,FALSE</t>
  </si>
  <si>
    <t>31,82,21/01/2011,16227.87,FALSE</t>
  </si>
  <si>
    <t>31,82,28/01/2011,14757.95,FALSE</t>
  </si>
  <si>
    <t>31,82,04/02/2011,15066.86,FALSE</t>
  </si>
  <si>
    <t>31,82,11/02/2011,19601.72,TRUE</t>
  </si>
  <si>
    <t>31,82,18/02/2011,17864.41,FALSE</t>
  </si>
  <si>
    <t>31,82,25/02/2011,15561.9,FALSE</t>
  </si>
  <si>
    <t>31,82,04/03/2011,16382.69,FALSE</t>
  </si>
  <si>
    <t>31,82,11/03/2011,16694.43,FALSE</t>
  </si>
  <si>
    <t>31,82,18/03/2011,18453.71,FALSE</t>
  </si>
  <si>
    <t>31,82,25/03/2011,15882.53,FALSE</t>
  </si>
  <si>
    <t>31,82,01/04/2011,15018.08,FALSE</t>
  </si>
  <si>
    <t>31,82,08/04/2011,15660.77,FALSE</t>
  </si>
  <si>
    <t>31,82,15/04/2011,16470.3,FALSE</t>
  </si>
  <si>
    <t>31,82,22/04/2011,15825.11,FALSE</t>
  </si>
  <si>
    <t>31,82,29/04/2011,16573.39,FALSE</t>
  </si>
  <si>
    <t>31,82,06/05/2011,17430.77,FALSE</t>
  </si>
  <si>
    <t>31,82,13/05/2011,16782.9,FALSE</t>
  </si>
  <si>
    <t>31,82,20/05/2011,17994.63,FALSE</t>
  </si>
  <si>
    <t>31,82,27/05/2011,15786.55,FALSE</t>
  </si>
  <si>
    <t>31,82,03/06/2011,20363.04,FALSE</t>
  </si>
  <si>
    <t>31,82,10/06/2011,19418.14,FALSE</t>
  </si>
  <si>
    <t>31,82,17/06/2011,20613.16,FALSE</t>
  </si>
  <si>
    <t>31,82,24/06/2011,18431.81,FALSE</t>
  </si>
  <si>
    <t>31,82,01/07/2011,19000.1,FALSE</t>
  </si>
  <si>
    <t>31,82,08/07/2011,16689.1,FALSE</t>
  </si>
  <si>
    <t>31,82,15/07/2011,18230.15,FALSE</t>
  </si>
  <si>
    <t>31,82,22/07/2011,19010,FALSE</t>
  </si>
  <si>
    <t>31,82,29/07/2011,20331.82,FALSE</t>
  </si>
  <si>
    <t>31,82,05/08/2011,15373.53,FALSE</t>
  </si>
  <si>
    <t>31,82,12/08/2011,16650.62,FALSE</t>
  </si>
  <si>
    <t>31,82,19/08/2011,16938.64,FALSE</t>
  </si>
  <si>
    <t>31,82,26/08/2011,18629.49,FALSE</t>
  </si>
  <si>
    <t>31,82,02/09/2011,16324.7,FALSE</t>
  </si>
  <si>
    <t>31,82,09/09/2011,15806.43,TRUE</t>
  </si>
  <si>
    <t>31,82,16/09/2011,15344.29,FALSE</t>
  </si>
  <si>
    <t>31,82,23/09/2011,15155.9,FALSE</t>
  </si>
  <si>
    <t>31,82,30/09/2011,16295.73,FALSE</t>
  </si>
  <si>
    <t>31,82,07/10/2011,20113.05,FALSE</t>
  </si>
  <si>
    <t>31,82,14/10/2011,16747.93,FALSE</t>
  </si>
  <si>
    <t>31,82,21/10/2011,17453.41,FALSE</t>
  </si>
  <si>
    <t>31,82,28/10/2011,16184.33,FALSE</t>
  </si>
  <si>
    <t>31,82,04/11/2011,16423.86,FALSE</t>
  </si>
  <si>
    <t>31,82,11/11/2011,16070.04,FALSE</t>
  </si>
  <si>
    <t>31,82,18/11/2011,17141.67,FALSE</t>
  </si>
  <si>
    <t>31,82,25/11/2011,20357.87,TRUE</t>
  </si>
  <si>
    <t>31,82,02/12/2011,18014.61,FALSE</t>
  </si>
  <si>
    <t>31,82,09/12/2011,24267.31,FALSE</t>
  </si>
  <si>
    <t>31,82,16/12/2011,33527.92,FALSE</t>
  </si>
  <si>
    <t>31,82,23/12/2011,66464.26,FALSE</t>
  </si>
  <si>
    <t>31,82,30/12/2011,29716.03,TRUE</t>
  </si>
  <si>
    <t>31,82,06/01/2012,20215.04,FALSE</t>
  </si>
  <si>
    <t>31,82,13/01/2012,19232.3,FALSE</t>
  </si>
  <si>
    <t>31,82,20/01/2012,19246.39,FALSE</t>
  </si>
  <si>
    <t>31,82,27/01/2012,18545.28,FALSE</t>
  </si>
  <si>
    <t>31,82,03/02/2012,19933.93,FALSE</t>
  </si>
  <si>
    <t>31,82,10/02/2012,22246.08,TRUE</t>
  </si>
  <si>
    <t>31,82,17/02/2012,24506.5,FALSE</t>
  </si>
  <si>
    <t>31,82,24/02/2012,17809.72,FALSE</t>
  </si>
  <si>
    <t>31,82,02/03/2012,20771.85,FALSE</t>
  </si>
  <si>
    <t>31,82,09/03/2012,18949.75,FALSE</t>
  </si>
  <si>
    <t>31,82,16/03/2012,21570.5,FALSE</t>
  </si>
  <si>
    <t>31,82,23/03/2012,21510.49,FALSE</t>
  </si>
  <si>
    <t>31,82,30/03/2012,22443.54,FALSE</t>
  </si>
  <si>
    <t>31,82,06/04/2012,21986.96,FALSE</t>
  </si>
  <si>
    <t>31,82,13/04/2012,18733.83,FALSE</t>
  </si>
  <si>
    <t>31,82,20/04/2012,20126.08,FALSE</t>
  </si>
  <si>
    <t>31,82,27/04/2012,17930.82,FALSE</t>
  </si>
  <si>
    <t>31,82,04/05/2012,19407.52,FALSE</t>
  </si>
  <si>
    <t>31,82,11/05/2012,20578.99,FALSE</t>
  </si>
  <si>
    <t>31,82,18/05/2012,23175.29,FALSE</t>
  </si>
  <si>
    <t>31,82,25/05/2012,22841.04,FALSE</t>
  </si>
  <si>
    <t>31,82,01/06/2012,21867.02,FALSE</t>
  </si>
  <si>
    <t>31,82,08/06/2012,19858.62,FALSE</t>
  </si>
  <si>
    <t>31,82,15/06/2012,19081.13,FALSE</t>
  </si>
  <si>
    <t>31,82,22/06/2012,18782.37,FALSE</t>
  </si>
  <si>
    <t>31,82,29/06/2012,17547.28,FALSE</t>
  </si>
  <si>
    <t>31,82,06/07/2012,19636.45,FALSE</t>
  </si>
  <si>
    <t>31,82,13/07/2012,17031.13,FALSE</t>
  </si>
  <si>
    <t>31,82,20/07/2012,19076.41,FALSE</t>
  </si>
  <si>
    <t>31,82,27/07/2012,17611.93,FALSE</t>
  </si>
  <si>
    <t>31,82,03/08/2012,16442.7,FALSE</t>
  </si>
  <si>
    <t>31,82,10/08/2012,16725.19,FALSE</t>
  </si>
  <si>
    <t>31,82,17/08/2012,16843.7,FALSE</t>
  </si>
  <si>
    <t>31,82,24/08/2012,16817.15,FALSE</t>
  </si>
  <si>
    <t>31,82,31/08/2012,17760.28,FALSE</t>
  </si>
  <si>
    <t>31,82,07/09/2012,16626.64,TRUE</t>
  </si>
  <si>
    <t>31,82,14/09/2012,16002.39,FALSE</t>
  </si>
  <si>
    <t>31,82,21/09/2012,15346.55,FALSE</t>
  </si>
  <si>
    <t>31,82,28/09/2012,16455.2,FALSE</t>
  </si>
  <si>
    <t>31,82,05/10/2012,16084.89,FALSE</t>
  </si>
  <si>
    <t>31,82,12/10/2012,16614.17,FALSE</t>
  </si>
  <si>
    <t>31,82,19/10/2012,19165.71,FALSE</t>
  </si>
  <si>
    <t>31,82,26/10/2012,22068.99,FALSE</t>
  </si>
  <si>
    <t>31,83,05/02/2010,9863.08,FALSE</t>
  </si>
  <si>
    <t>31,83,12/02/2010,10789.52,TRUE</t>
  </si>
  <si>
    <t>31,83,19/02/2010,9648.71,FALSE</t>
  </si>
  <si>
    <t>31,83,26/02/2010,8401.69,FALSE</t>
  </si>
  <si>
    <t>31,83,05/03/2010,8718.52,FALSE</t>
  </si>
  <si>
    <t>31,83,12/03/2010,9156.42,FALSE</t>
  </si>
  <si>
    <t>31,83,19/03/2010,8133.65,FALSE</t>
  </si>
  <si>
    <t>31,83,26/03/2010,7752.71,FALSE</t>
  </si>
  <si>
    <t>31,83,02/04/2010,10093.17,FALSE</t>
  </si>
  <si>
    <t>31,83,09/04/2010,8559.14,FALSE</t>
  </si>
  <si>
    <t>31,83,16/04/2010,9005.55,FALSE</t>
  </si>
  <si>
    <t>31,83,23/04/2010,7640.65,FALSE</t>
  </si>
  <si>
    <t>31,83,30/04/2010,6173.37,FALSE</t>
  </si>
  <si>
    <t>31,83,07/05/2010,7823.22,FALSE</t>
  </si>
  <si>
    <t>31,83,14/05/2010,6829.9,FALSE</t>
  </si>
  <si>
    <t>31,83,21/05/2010,6815.83,FALSE</t>
  </si>
  <si>
    <t>31,83,28/05/2010,6467.35,FALSE</t>
  </si>
  <si>
    <t>31,83,04/06/2010,7270.53,FALSE</t>
  </si>
  <si>
    <t>31,83,11/06/2010,8388.01,FALSE</t>
  </si>
  <si>
    <t>31,83,18/06/2010,8134.18,FALSE</t>
  </si>
  <si>
    <t>31,83,25/06/2010,7108.06,FALSE</t>
  </si>
  <si>
    <t>31,83,02/07/2010,8659.8,FALSE</t>
  </si>
  <si>
    <t>31,83,09/07/2010,9690.22,FALSE</t>
  </si>
  <si>
    <t>31,83,16/07/2010,9170.31,FALSE</t>
  </si>
  <si>
    <t>31,83,23/07/2010,8736.49,FALSE</t>
  </si>
  <si>
    <t>31,83,30/07/2010,7279.11,FALSE</t>
  </si>
  <si>
    <t>31,83,06/08/2010,7900.35,FALSE</t>
  </si>
  <si>
    <t>31,83,13/08/2010,9381.77,FALSE</t>
  </si>
  <si>
    <t>31,83,20/08/2010,8192.35,FALSE</t>
  </si>
  <si>
    <t>31,83,27/08/2010,7295.82,FALSE</t>
  </si>
  <si>
    <t>31,83,03/09/2010,7200.99,FALSE</t>
  </si>
  <si>
    <t>31,83,10/09/2010,9319.16,TRUE</t>
  </si>
  <si>
    <t>31,83,17/09/2010,8666.48,FALSE</t>
  </si>
  <si>
    <t>31,83,24/09/2010,6408.78,FALSE</t>
  </si>
  <si>
    <t>31,83,01/10/2010,5910.81,FALSE</t>
  </si>
  <si>
    <t>31,83,08/10/2010,7834.25,FALSE</t>
  </si>
  <si>
    <t>31,83,15/10/2010,8943.79,FALSE</t>
  </si>
  <si>
    <t>31,83,22/10/2010,7180.3,FALSE</t>
  </si>
  <si>
    <t>31,83,29/10/2010,5716.46,FALSE</t>
  </si>
  <si>
    <t>31,83,05/11/2010,6295.35,FALSE</t>
  </si>
  <si>
    <t>31,83,12/11/2010,8122.38,FALSE</t>
  </si>
  <si>
    <t>31,83,19/11/2010,7221.86,FALSE</t>
  </si>
  <si>
    <t>31,83,26/11/2010,5916.93,TRUE</t>
  </si>
  <si>
    <t>31,83,03/12/2010,7100.69,FALSE</t>
  </si>
  <si>
    <t>31,83,10/12/2010,8171.86,FALSE</t>
  </si>
  <si>
    <t>31,83,17/12/2010,8579.06,FALSE</t>
  </si>
  <si>
    <t>31,83,24/12/2010,9000.36,FALSE</t>
  </si>
  <si>
    <t>31,83,31/12/2010,6952.29,TRUE</t>
  </si>
  <si>
    <t>31,83,07/01/2011,9612.03,FALSE</t>
  </si>
  <si>
    <t>31,83,14/01/2011,10381.93,FALSE</t>
  </si>
  <si>
    <t>31,83,21/01/2011,9580.42,FALSE</t>
  </si>
  <si>
    <t>31,83,28/01/2011,8161.71,FALSE</t>
  </si>
  <si>
    <t>31,83,04/02/2011,9730.14,FALSE</t>
  </si>
  <si>
    <t>31,83,11/02/2011,10083.77,TRUE</t>
  </si>
  <si>
    <t>31,83,18/02/2011,10607.27,FALSE</t>
  </si>
  <si>
    <t>31,83,25/02/2011,8932.14,FALSE</t>
  </si>
  <si>
    <t>31,83,04/03/2011,8487.28,FALSE</t>
  </si>
  <si>
    <t>31,83,11/03/2011,9882.64,FALSE</t>
  </si>
  <si>
    <t>31,83,18/03/2011,10462.35,FALSE</t>
  </si>
  <si>
    <t>31,83,25/03/2011,8093.86,FALSE</t>
  </si>
  <si>
    <t>31,83,01/04/2011,7466.55,FALSE</t>
  </si>
  <si>
    <t>31,83,08/04/2011,9603.56,FALSE</t>
  </si>
  <si>
    <t>31,83,15/04/2011,10470.61,FALSE</t>
  </si>
  <si>
    <t>31,83,22/04/2011,9406.26,FALSE</t>
  </si>
  <si>
    <t>31,83,29/04/2011,7418.84,FALSE</t>
  </si>
  <si>
    <t>31,83,06/05/2011,7131.25,FALSE</t>
  </si>
  <si>
    <t>31,83,13/05/2011,9134.21,FALSE</t>
  </si>
  <si>
    <t>31,83,20/05/2011,7991.94,FALSE</t>
  </si>
  <si>
    <t>31,83,27/05/2011,7927.76,FALSE</t>
  </si>
  <si>
    <t>31,83,03/06/2011,6865.29,FALSE</t>
  </si>
  <si>
    <t>31,83,10/06/2011,7990.32,FALSE</t>
  </si>
  <si>
    <t>31,83,17/06/2011,8695.51,FALSE</t>
  </si>
  <si>
    <t>31,83,24/06/2011,8168.14,FALSE</t>
  </si>
  <si>
    <t>31,83,01/07/2011,6522.47,FALSE</t>
  </si>
  <si>
    <t>31,83,08/07/2011,7746.87,FALSE</t>
  </si>
  <si>
    <t>31,83,15/07/2011,8241.25,FALSE</t>
  </si>
  <si>
    <t>31,83,22/07/2011,7871.56,FALSE</t>
  </si>
  <si>
    <t>31,83,29/07/2011,7028.29,FALSE</t>
  </si>
  <si>
    <t>31,83,05/08/2011,8504.73,FALSE</t>
  </si>
  <si>
    <t>31,83,12/08/2011,9987.71,FALSE</t>
  </si>
  <si>
    <t>31,83,19/08/2011,9454.38,FALSE</t>
  </si>
  <si>
    <t>31,83,26/08/2011,7826.7,FALSE</t>
  </si>
  <si>
    <t>31,83,02/09/2011,7527.21,FALSE</t>
  </si>
  <si>
    <t>31,83,09/09/2011,9029.67,TRUE</t>
  </si>
  <si>
    <t>31,83,16/09/2011,9187.15,FALSE</t>
  </si>
  <si>
    <t>31,83,23/09/2011,7792.24,FALSE</t>
  </si>
  <si>
    <t>31,83,30/09/2011,7272.84,FALSE</t>
  </si>
  <si>
    <t>31,83,07/10/2011,9913.94,FALSE</t>
  </si>
  <si>
    <t>31,83,14/10/2011,9268.86,FALSE</t>
  </si>
  <si>
    <t>31,83,21/10/2011,8269.56,FALSE</t>
  </si>
  <si>
    <t>31,83,28/10/2011,6621.43,FALSE</t>
  </si>
  <si>
    <t>31,83,04/11/2011,6963.44,FALSE</t>
  </si>
  <si>
    <t>31,83,11/11/2011,8399.33,FALSE</t>
  </si>
  <si>
    <t>31,83,18/11/2011,7971.91,FALSE</t>
  </si>
  <si>
    <t>31,83,25/11/2011,6391.92,TRUE</t>
  </si>
  <si>
    <t>31,83,02/12/2011,6083.34,FALSE</t>
  </si>
  <si>
    <t>31,83,09/12/2011,8004.64,FALSE</t>
  </si>
  <si>
    <t>31,83,16/12/2011,7869.84,FALSE</t>
  </si>
  <si>
    <t>31,83,23/12/2011,8121.27,FALSE</t>
  </si>
  <si>
    <t>31,83,30/12/2011,6517.91,TRUE</t>
  </si>
  <si>
    <t>31,83,06/01/2012,10090.38,FALSE</t>
  </si>
  <si>
    <t>31,83,13/01/2012,10153.01,FALSE</t>
  </si>
  <si>
    <t>31,83,20/01/2012,9088.9,FALSE</t>
  </si>
  <si>
    <t>31,83,27/01/2012,7898.1,FALSE</t>
  </si>
  <si>
    <t>31,83,03/02/2012,8310.98,FALSE</t>
  </si>
  <si>
    <t>31,83,10/02/2012,9496.39,TRUE</t>
  </si>
  <si>
    <t>31,83,17/02/2012,9858.4,FALSE</t>
  </si>
  <si>
    <t>31,83,24/02/2012,9373.33,FALSE</t>
  </si>
  <si>
    <t>31,83,02/03/2012,9590.82,FALSE</t>
  </si>
  <si>
    <t>31,83,09/03/2012,10294.86,FALSE</t>
  </si>
  <si>
    <t>31,83,16/03/2012,9783.09,FALSE</t>
  </si>
  <si>
    <t>31,83,23/03/2012,8400.58,FALSE</t>
  </si>
  <si>
    <t>31,83,30/03/2012,7127.19,FALSE</t>
  </si>
  <si>
    <t>31,83,06/04/2012,10788.42,FALSE</t>
  </si>
  <si>
    <t>31,83,13/04/2012,10349.29,FALSE</t>
  </si>
  <si>
    <t>31,83,20/04/2012,9749.05,FALSE</t>
  </si>
  <si>
    <t>31,83,27/04/2012,8157.05,FALSE</t>
  </si>
  <si>
    <t>31,83,04/05/2012,8370.56,FALSE</t>
  </si>
  <si>
    <t>31,83,11/05/2012,9971.02,FALSE</t>
  </si>
  <si>
    <t>31,83,18/05/2012,9740.4,FALSE</t>
  </si>
  <si>
    <t>31,83,25/05/2012,7868.29,FALSE</t>
  </si>
  <si>
    <t>31,83,01/06/2012,7390.49,FALSE</t>
  </si>
  <si>
    <t>31,83,08/06/2012,10273.36,FALSE</t>
  </si>
  <si>
    <t>31,83,15/06/2012,10358.57,FALSE</t>
  </si>
  <si>
    <t>31,83,22/06/2012,10120.26,FALSE</t>
  </si>
  <si>
    <t>31,83,29/06/2012,8547.67,FALSE</t>
  </si>
  <si>
    <t>31,83,06/07/2012,9072.66,FALSE</t>
  </si>
  <si>
    <t>31,83,13/07/2012,10553.11,FALSE</t>
  </si>
  <si>
    <t>31,83,20/07/2012,9657.85,FALSE</t>
  </si>
  <si>
    <t>31,83,27/07/2012,7974.06,FALSE</t>
  </si>
  <si>
    <t>31,83,03/08/2012,9236.34,FALSE</t>
  </si>
  <si>
    <t>31,83,10/08/2012,10105.15,FALSE</t>
  </si>
  <si>
    <t>31,83,17/08/2012,10293.23,FALSE</t>
  </si>
  <si>
    <t>31,83,24/08/2012,9283.49,FALSE</t>
  </si>
  <si>
    <t>31,83,31/08/2012,7709.99,FALSE</t>
  </si>
  <si>
    <t>31,83,07/09/2012,10198.05,TRUE</t>
  </si>
  <si>
    <t>31,83,14/09/2012,10207.61,FALSE</t>
  </si>
  <si>
    <t>31,83,21/09/2012,9219.29,FALSE</t>
  </si>
  <si>
    <t>31,83,28/09/2012,7825.73,FALSE</t>
  </si>
  <si>
    <t>31,83,05/10/2012,8560.13,FALSE</t>
  </si>
  <si>
    <t>31,83,12/10/2012,9230.12,FALSE</t>
  </si>
  <si>
    <t>31,83,19/10/2012,8895.68,FALSE</t>
  </si>
  <si>
    <t>31,83,26/10/2012,7718.8,FALSE</t>
  </si>
  <si>
    <t>31,85,05/02/2010,1230.59,FALSE</t>
  </si>
  <si>
    <t>31,85,12/02/2010,1517.09,TRUE</t>
  </si>
  <si>
    <t>31,85,19/02/2010,1771.58,FALSE</t>
  </si>
  <si>
    <t>31,85,26/02/2010,1240.96,FALSE</t>
  </si>
  <si>
    <t>31,85,05/03/2010,1452.06,FALSE</t>
  </si>
  <si>
    <t>31,85,12/03/2010,1790.97,FALSE</t>
  </si>
  <si>
    <t>31,85,19/03/2010,1640.62,FALSE</t>
  </si>
  <si>
    <t>31,85,26/03/2010,1359.21,FALSE</t>
  </si>
  <si>
    <t>31,85,02/04/2010,1329.72,FALSE</t>
  </si>
  <si>
    <t>31,85,09/04/2010,1260.13,FALSE</t>
  </si>
  <si>
    <t>31,85,16/04/2010,1315.86,FALSE</t>
  </si>
  <si>
    <t>31,85,23/04/2010,1305.37,FALSE</t>
  </si>
  <si>
    <t>31,85,30/04/2010,1657.67,FALSE</t>
  </si>
  <si>
    <t>31,85,07/05/2010,1438.95,FALSE</t>
  </si>
  <si>
    <t>31,85,14/05/2010,1320.31,FALSE</t>
  </si>
  <si>
    <t>31,85,21/05/2010,1181.77,FALSE</t>
  </si>
  <si>
    <t>31,85,28/05/2010,1594.46,FALSE</t>
  </si>
  <si>
    <t>31,85,04/06/2010,1927.31,FALSE</t>
  </si>
  <si>
    <t>31,85,11/06/2010,1073.98,FALSE</t>
  </si>
  <si>
    <t>31,85,18/06/2010,1496.55,FALSE</t>
  </si>
  <si>
    <t>31,85,25/06/2010,1880.21,FALSE</t>
  </si>
  <si>
    <t>31,85,02/07/2010,1487.18,FALSE</t>
  </si>
  <si>
    <t>31,85,09/07/2010,1555.98,FALSE</t>
  </si>
  <si>
    <t>31,85,16/07/2010,1423.39,FALSE</t>
  </si>
  <si>
    <t>31,85,23/07/2010,1517.16,FALSE</t>
  </si>
  <si>
    <t>31,85,30/07/2010,1547.11,FALSE</t>
  </si>
  <si>
    <t>31,85,06/08/2010,1628.96,FALSE</t>
  </si>
  <si>
    <t>31,85,13/08/2010,1427.17,FALSE</t>
  </si>
  <si>
    <t>31,85,20/08/2010,1488.12,FALSE</t>
  </si>
  <si>
    <t>31,85,27/08/2010,1246.86,FALSE</t>
  </si>
  <si>
    <t>31,85,03/09/2010,1392.16,FALSE</t>
  </si>
  <si>
    <t>31,85,10/09/2010,1369.69,TRUE</t>
  </si>
  <si>
    <t>31,85,17/09/2010,1304.94,FALSE</t>
  </si>
  <si>
    <t>31,85,24/09/2010,1283.86,FALSE</t>
  </si>
  <si>
    <t>31,85,01/10/2010,1534.45,FALSE</t>
  </si>
  <si>
    <t>31,85,08/10/2010,670.61,FALSE</t>
  </si>
  <si>
    <t>31,85,15/10/2010,1234.03,FALSE</t>
  </si>
  <si>
    <t>31,85,22/10/2010,996.04,FALSE</t>
  </si>
  <si>
    <t>31,85,29/10/2010,1551.65,FALSE</t>
  </si>
  <si>
    <t>31,85,05/11/2010,1328.84,FALSE</t>
  </si>
  <si>
    <t>31,85,12/11/2010,1236.55,FALSE</t>
  </si>
  <si>
    <t>31,85,19/11/2010,1349.69,FALSE</t>
  </si>
  <si>
    <t>31,85,26/11/2010,1040.21,TRUE</t>
  </si>
  <si>
    <t>31,85,03/12/2010,1496.56,FALSE</t>
  </si>
  <si>
    <t>31,85,10/12/2010,1880.8,FALSE</t>
  </si>
  <si>
    <t>31,85,17/12/2010,2359.12,FALSE</t>
  </si>
  <si>
    <t>31,85,24/12/2010,2919.19,FALSE</t>
  </si>
  <si>
    <t>31,85,31/12/2010,1038.3,TRUE</t>
  </si>
  <si>
    <t>31,85,07/01/2011,1600.94,FALSE</t>
  </si>
  <si>
    <t>31,85,14/01/2011,1346.22,FALSE</t>
  </si>
  <si>
    <t>31,85,21/01/2011,1388.92,FALSE</t>
  </si>
  <si>
    <t>31,85,28/01/2011,1091.12,FALSE</t>
  </si>
  <si>
    <t>31,85,04/02/2011,482.77,FALSE</t>
  </si>
  <si>
    <t>31,85,11/02/2011,927.74,TRUE</t>
  </si>
  <si>
    <t>31,85,18/02/2011,1600.47,FALSE</t>
  </si>
  <si>
    <t>31,85,25/02/2011,1409.27,FALSE</t>
  </si>
  <si>
    <t>31,85,04/03/2011,1141.63,FALSE</t>
  </si>
  <si>
    <t>31,85,11/03/2011,1422.84,FALSE</t>
  </si>
  <si>
    <t>31,85,18/03/2011,1150.6,FALSE</t>
  </si>
  <si>
    <t>31,85,25/03/2011,1609.1,FALSE</t>
  </si>
  <si>
    <t>31,85,01/04/2011,1763.52,FALSE</t>
  </si>
  <si>
    <t>31,85,08/04/2011,1039.05,FALSE</t>
  </si>
  <si>
    <t>31,85,15/04/2011,1028.71,FALSE</t>
  </si>
  <si>
    <t>31,85,22/04/2011,1337.45,FALSE</t>
  </si>
  <si>
    <t>31,85,29/04/2011,952.53,FALSE</t>
  </si>
  <si>
    <t>31,85,06/05/2011,1463.56,FALSE</t>
  </si>
  <si>
    <t>31,85,13/05/2011,1257.68,FALSE</t>
  </si>
  <si>
    <t>31,85,20/05/2011,1298.53,FALSE</t>
  </si>
  <si>
    <t>31,85,27/05/2011,1640.12,FALSE</t>
  </si>
  <si>
    <t>31,85,03/06/2011,1812.58,FALSE</t>
  </si>
  <si>
    <t>31,85,10/06/2011,1432.59,FALSE</t>
  </si>
  <si>
    <t>31,85,17/06/2011,1658.72,FALSE</t>
  </si>
  <si>
    <t>31,85,24/06/2011,1501.44,FALSE</t>
  </si>
  <si>
    <t>31,85,01/07/2011,1434.66,FALSE</t>
  </si>
  <si>
    <t>31,85,08/07/2011,1517.26,FALSE</t>
  </si>
  <si>
    <t>31,85,15/07/2011,1250.96,FALSE</t>
  </si>
  <si>
    <t>31,85,22/07/2011,1299.26,FALSE</t>
  </si>
  <si>
    <t>31,85,29/07/2011,1252.01,FALSE</t>
  </si>
  <si>
    <t>31,85,05/08/2011,1412.42,FALSE</t>
  </si>
  <si>
    <t>31,85,12/08/2011,1409.11,FALSE</t>
  </si>
  <si>
    <t>31,85,19/08/2011,1429.4,FALSE</t>
  </si>
  <si>
    <t>31,85,26/08/2011,1288.59,FALSE</t>
  </si>
  <si>
    <t>31,85,02/09/2011,1560.47,FALSE</t>
  </si>
  <si>
    <t>31,85,09/09/2011,950.57,TRUE</t>
  </si>
  <si>
    <t>31,85,16/09/2011,845.25,FALSE</t>
  </si>
  <si>
    <t>31,85,23/09/2011,1031.44,FALSE</t>
  </si>
  <si>
    <t>31,85,30/09/2011,1148.3,FALSE</t>
  </si>
  <si>
    <t>31,85,07/10/2011,710.25,FALSE</t>
  </si>
  <si>
    <t>31,85,14/10/2011,1118.61,FALSE</t>
  </si>
  <si>
    <t>31,85,21/10/2011,633.28,FALSE</t>
  </si>
  <si>
    <t>31,85,28/10/2011,866.33,FALSE</t>
  </si>
  <si>
    <t>31,85,04/11/2011,1193.71,FALSE</t>
  </si>
  <si>
    <t>31,85,11/11/2011,1175.04,FALSE</t>
  </si>
  <si>
    <t>31,85,18/11/2011,1185.69,FALSE</t>
  </si>
  <si>
    <t>31,85,25/11/2011,793.18,TRUE</t>
  </si>
  <si>
    <t>31,85,02/12/2011,1672.28,FALSE</t>
  </si>
  <si>
    <t>31,85,09/12/2011,2170.56,FALSE</t>
  </si>
  <si>
    <t>31,85,16/12/2011,2220.76,FALSE</t>
  </si>
  <si>
    <t>31,85,23/12/2011,2605.35,FALSE</t>
  </si>
  <si>
    <t>31,85,30/12/2011,1520.65,TRUE</t>
  </si>
  <si>
    <t>31,85,06/01/2012,1367.71,FALSE</t>
  </si>
  <si>
    <t>31,85,13/01/2012,1294.76,FALSE</t>
  </si>
  <si>
    <t>31,85,20/01/2012,1014.46,FALSE</t>
  </si>
  <si>
    <t>31,85,27/01/2012,1580.42,FALSE</t>
  </si>
  <si>
    <t>31,85,03/02/2012,791.57,FALSE</t>
  </si>
  <si>
    <t>31,85,10/02/2012,1107.89,TRUE</t>
  </si>
  <si>
    <t>31,85,17/02/2012,1069.63,FALSE</t>
  </si>
  <si>
    <t>31,85,24/02/2012,709.85,FALSE</t>
  </si>
  <si>
    <t>31,85,02/03/2012,1253.76,FALSE</t>
  </si>
  <si>
    <t>31,85,09/03/2012,863.19,FALSE</t>
  </si>
  <si>
    <t>31,85,16/03/2012,1065.18,FALSE</t>
  </si>
  <si>
    <t>31,85,23/03/2012,1033.5,FALSE</t>
  </si>
  <si>
    <t>31,85,30/03/2012,997.93,FALSE</t>
  </si>
  <si>
    <t>31,85,06/04/2012,969.14,FALSE</t>
  </si>
  <si>
    <t>31,85,13/04/2012,1003.13,FALSE</t>
  </si>
  <si>
    <t>31,85,20/04/2012,730.1,FALSE</t>
  </si>
  <si>
    <t>31,85,27/04/2012,1150.82,FALSE</t>
  </si>
  <si>
    <t>31,85,04/05/2012,1413.89,FALSE</t>
  </si>
  <si>
    <t>31,85,11/05/2012,1220.58,FALSE</t>
  </si>
  <si>
    <t>31,85,18/05/2012,1221.2,FALSE</t>
  </si>
  <si>
    <t>31,85,25/05/2012,1238.72,FALSE</t>
  </si>
  <si>
    <t>31,85,01/06/2012,1381.3,FALSE</t>
  </si>
  <si>
    <t>31,85,08/06/2012,1236.7,FALSE</t>
  </si>
  <si>
    <t>31,85,15/06/2012,1637.64,FALSE</t>
  </si>
  <si>
    <t>31,85,22/06/2012,1717.16,FALSE</t>
  </si>
  <si>
    <t>31,85,29/06/2012,879.8,FALSE</t>
  </si>
  <si>
    <t>31,85,06/07/2012,814.36,FALSE</t>
  </si>
  <si>
    <t>31,85,13/07/2012,1405.04,FALSE</t>
  </si>
  <si>
    <t>31,85,20/07/2012,818.52,FALSE</t>
  </si>
  <si>
    <t>31,85,27/07/2012,899.64,FALSE</t>
  </si>
  <si>
    <t>31,85,03/08/2012,1340.52,FALSE</t>
  </si>
  <si>
    <t>31,85,10/08/2012,687.74,FALSE</t>
  </si>
  <si>
    <t>31,85,17/08/2012,1113.48,FALSE</t>
  </si>
  <si>
    <t>31,85,24/08/2012,1000.88,FALSE</t>
  </si>
  <si>
    <t>31,85,31/08/2012,1109.46,FALSE</t>
  </si>
  <si>
    <t>31,85,07/09/2012,1234.57,TRUE</t>
  </si>
  <si>
    <t>31,85,14/09/2012,864.98,FALSE</t>
  </si>
  <si>
    <t>31,85,21/09/2012,800.32,FALSE</t>
  </si>
  <si>
    <t>31,85,28/09/2012,1213.43,FALSE</t>
  </si>
  <si>
    <t>31,85,05/10/2012,912.76,FALSE</t>
  </si>
  <si>
    <t>31,85,12/10/2012,721.79,FALSE</t>
  </si>
  <si>
    <t>31,85,19/10/2012,1465.13,FALSE</t>
  </si>
  <si>
    <t>31,85,26/10/2012,1142.64,FALSE</t>
  </si>
  <si>
    <t>31,87,05/02/2010,7603.59,FALSE</t>
  </si>
  <si>
    <t>31,87,12/02/2010,8561.7,TRUE</t>
  </si>
  <si>
    <t>31,87,19/02/2010,9020.85,FALSE</t>
  </si>
  <si>
    <t>31,87,26/02/2010,8017.89,FALSE</t>
  </si>
  <si>
    <t>31,87,05/03/2010,7251.55,FALSE</t>
  </si>
  <si>
    <t>31,87,12/03/2010,7637.24,FALSE</t>
  </si>
  <si>
    <t>31,87,19/03/2010,7258.59,FALSE</t>
  </si>
  <si>
    <t>31,87,26/03/2010,6738.96,FALSE</t>
  </si>
  <si>
    <t>31,87,02/04/2010,7266.99,FALSE</t>
  </si>
  <si>
    <t>31,87,09/04/2010,6643.93,FALSE</t>
  </si>
  <si>
    <t>31,87,16/04/2010,7037.23,FALSE</t>
  </si>
  <si>
    <t>31,87,23/04/2010,6278.7,FALSE</t>
  </si>
  <si>
    <t>31,87,30/04/2010,6561.34,FALSE</t>
  </si>
  <si>
    <t>31,87,07/05/2010,5470.8,FALSE</t>
  </si>
  <si>
    <t>31,87,14/05/2010,5661.68,FALSE</t>
  </si>
  <si>
    <t>31,87,21/05/2010,6373.36,FALSE</t>
  </si>
  <si>
    <t>31,87,28/05/2010,6203.27,FALSE</t>
  </si>
  <si>
    <t>31,87,04/06/2010,8116.01,FALSE</t>
  </si>
  <si>
    <t>31,87,11/06/2010,8911.27,FALSE</t>
  </si>
  <si>
    <t>31,87,18/06/2010,6254.82,FALSE</t>
  </si>
  <si>
    <t>31,87,25/06/2010,7200.47,FALSE</t>
  </si>
  <si>
    <t>31,87,02/07/2010,9479.42,FALSE</t>
  </si>
  <si>
    <t>31,87,09/07/2010,7654.6,FALSE</t>
  </si>
  <si>
    <t>31,87,16/07/2010,7118.36,FALSE</t>
  </si>
  <si>
    <t>31,87,23/07/2010,9194.31,FALSE</t>
  </si>
  <si>
    <t>31,87,30/07/2010,8092.05,FALSE</t>
  </si>
  <si>
    <t>31,87,06/08/2010,10101.33,FALSE</t>
  </si>
  <si>
    <t>31,87,13/08/2010,7462.26,FALSE</t>
  </si>
  <si>
    <t>31,87,20/08/2010,10548.65,FALSE</t>
  </si>
  <si>
    <t>31,87,27/08/2010,7683.91,FALSE</t>
  </si>
  <si>
    <t>31,87,03/09/2010,7926.37,FALSE</t>
  </si>
  <si>
    <t>31,87,10/09/2010,6847.38,TRUE</t>
  </si>
  <si>
    <t>31,87,17/09/2010,8557.23,FALSE</t>
  </si>
  <si>
    <t>31,87,24/09/2010,8711.34,FALSE</t>
  </si>
  <si>
    <t>31,87,01/10/2010,7524.71,FALSE</t>
  </si>
  <si>
    <t>31,87,08/10/2010,7496.48,FALSE</t>
  </si>
  <si>
    <t>31,87,15/10/2010,6446.59,FALSE</t>
  </si>
  <si>
    <t>31,87,22/10/2010,6398.52,FALSE</t>
  </si>
  <si>
    <t>31,87,29/10/2010,7999.31,FALSE</t>
  </si>
  <si>
    <t>31,87,05/11/2010,7308.74,FALSE</t>
  </si>
  <si>
    <t>31,87,12/11/2010,6755.87,FALSE</t>
  </si>
  <si>
    <t>31,87,19/11/2010,7174.39,FALSE</t>
  </si>
  <si>
    <t>31,87,26/11/2010,8066.06,TRUE</t>
  </si>
  <si>
    <t>31,87,03/12/2010,7974.72,FALSE</t>
  </si>
  <si>
    <t>31,87,10/12/2010,7067.37,FALSE</t>
  </si>
  <si>
    <t>31,87,17/12/2010,7291.64,FALSE</t>
  </si>
  <si>
    <t>31,87,24/12/2010,10638.88,FALSE</t>
  </si>
  <si>
    <t>31,87,31/12/2010,6424.57,TRUE</t>
  </si>
  <si>
    <t>31,87,07/01/2011,8432.5,FALSE</t>
  </si>
  <si>
    <t>31,87,14/01/2011,6091.62,FALSE</t>
  </si>
  <si>
    <t>31,87,21/01/2011,7056.29,FALSE</t>
  </si>
  <si>
    <t>31,87,28/01/2011,8971.94,FALSE</t>
  </si>
  <si>
    <t>31,87,04/02/2011,7180.21,FALSE</t>
  </si>
  <si>
    <t>31,87,11/02/2011,8303.19,TRUE</t>
  </si>
  <si>
    <t>31,87,18/02/2011,6947.36,FALSE</t>
  </si>
  <si>
    <t>31,87,25/02/2011,8220.65,FALSE</t>
  </si>
  <si>
    <t>31,87,04/03/2011,7728.72,FALSE</t>
  </si>
  <si>
    <t>31,87,11/03/2011,8460.48,FALSE</t>
  </si>
  <si>
    <t>31,87,18/03/2011,8716.21,FALSE</t>
  </si>
  <si>
    <t>31,87,25/03/2011,7524.57,FALSE</t>
  </si>
  <si>
    <t>31,87,01/04/2011,8108.95,FALSE</t>
  </si>
  <si>
    <t>31,87,08/04/2011,8531.44,FALSE</t>
  </si>
  <si>
    <t>31,87,15/04/2011,8118.88,FALSE</t>
  </si>
  <si>
    <t>31,87,22/04/2011,7836.78,FALSE</t>
  </si>
  <si>
    <t>31,87,29/04/2011,8554.39,FALSE</t>
  </si>
  <si>
    <t>31,87,06/05/2011,7012.99,FALSE</t>
  </si>
  <si>
    <t>31,87,13/05/2011,8979.02,FALSE</t>
  </si>
  <si>
    <t>31,87,20/05/2011,9443.68,FALSE</t>
  </si>
  <si>
    <t>31,87,27/05/2011,8633.63,FALSE</t>
  </si>
  <si>
    <t>31,87,03/06/2011,7799.34,FALSE</t>
  </si>
  <si>
    <t>31,87,10/06/2011,7928.12,FALSE</t>
  </si>
  <si>
    <t>31,87,17/06/2011,10074.56,FALSE</t>
  </si>
  <si>
    <t>31,87,24/06/2011,9141.74,FALSE</t>
  </si>
  <si>
    <t>31,87,01/07/2011,8974.29,FALSE</t>
  </si>
  <si>
    <t>31,87,08/07/2011,9383.89,FALSE</t>
  </si>
  <si>
    <t>31,87,15/07/2011,7859.74,FALSE</t>
  </si>
  <si>
    <t>31,87,22/07/2011,10115.82,FALSE</t>
  </si>
  <si>
    <t>31,87,29/07/2011,8208.61,FALSE</t>
  </si>
  <si>
    <t>31,87,05/08/2011,8815.58,FALSE</t>
  </si>
  <si>
    <t>31,87,12/08/2011,9327.63,FALSE</t>
  </si>
  <si>
    <t>31,87,19/08/2011,8195.37,FALSE</t>
  </si>
  <si>
    <t>31,87,26/08/2011,7851.2,FALSE</t>
  </si>
  <si>
    <t>31,87,02/09/2011,8773.53,FALSE</t>
  </si>
  <si>
    <t>31,87,09/09/2011,8688.59,TRUE</t>
  </si>
  <si>
    <t>31,87,16/09/2011,7685.85,FALSE</t>
  </si>
  <si>
    <t>31,87,23/09/2011,9662.72,FALSE</t>
  </si>
  <si>
    <t>31,87,30/09/2011,8120.31,FALSE</t>
  </si>
  <si>
    <t>31,87,07/10/2011,9404.83,FALSE</t>
  </si>
  <si>
    <t>31,87,14/10/2011,8900.07,FALSE</t>
  </si>
  <si>
    <t>31,87,21/10/2011,7785.33,FALSE</t>
  </si>
  <si>
    <t>31,87,28/10/2011,8625.02,FALSE</t>
  </si>
  <si>
    <t>31,87,04/11/2011,8819.89,FALSE</t>
  </si>
  <si>
    <t>31,87,11/11/2011,9122.18,FALSE</t>
  </si>
  <si>
    <t>31,87,18/11/2011,8376.44,FALSE</t>
  </si>
  <si>
    <t>31,87,25/11/2011,9806.87,TRUE</t>
  </si>
  <si>
    <t>31,87,02/12/2011,10105.19,FALSE</t>
  </si>
  <si>
    <t>31,87,09/12/2011,8758.55,FALSE</t>
  </si>
  <si>
    <t>31,87,16/12/2011,9142.76,FALSE</t>
  </si>
  <si>
    <t>31,87,23/12/2011,12395.77,FALSE</t>
  </si>
  <si>
    <t>31,87,30/12/2011,8189.07,TRUE</t>
  </si>
  <si>
    <t>31,87,06/01/2012,8932.17,FALSE</t>
  </si>
  <si>
    <t>31,87,13/01/2012,8057.49,FALSE</t>
  </si>
  <si>
    <t>31,87,20/01/2012,8062.08,FALSE</t>
  </si>
  <si>
    <t>31,87,27/01/2012,6899.8,FALSE</t>
  </si>
  <si>
    <t>31,87,03/02/2012,9101.44,FALSE</t>
  </si>
  <si>
    <t>31,87,10/02/2012,9407.84,TRUE</t>
  </si>
  <si>
    <t>31,87,17/02/2012,8660.73,FALSE</t>
  </si>
  <si>
    <t>31,87,24/02/2012,9402.67,FALSE</t>
  </si>
  <si>
    <t>31,87,02/03/2012,10945.62,FALSE</t>
  </si>
  <si>
    <t>31,87,09/03/2012,9226.77,FALSE</t>
  </si>
  <si>
    <t>31,87,16/03/2012,11464.01,FALSE</t>
  </si>
  <si>
    <t>31,87,23/03/2012,7576.41,FALSE</t>
  </si>
  <si>
    <t>31,87,30/03/2012,8254.21,FALSE</t>
  </si>
  <si>
    <t>31,87,06/04/2012,7749.3,FALSE</t>
  </si>
  <si>
    <t>31,87,13/04/2012,9505.46,FALSE</t>
  </si>
  <si>
    <t>31,87,20/04/2012,9154.22,FALSE</t>
  </si>
  <si>
    <t>31,87,27/04/2012,8592.64,FALSE</t>
  </si>
  <si>
    <t>31,87,04/05/2012,10206.55,FALSE</t>
  </si>
  <si>
    <t>31,87,11/05/2012,9807.58,FALSE</t>
  </si>
  <si>
    <t>31,87,18/05/2012,11322.02,FALSE</t>
  </si>
  <si>
    <t>31,87,25/05/2012,9824.97,FALSE</t>
  </si>
  <si>
    <t>31,87,01/06/2012,7866.1,FALSE</t>
  </si>
  <si>
    <t>31,87,08/06/2012,10157.36,FALSE</t>
  </si>
  <si>
    <t>31,87,15/06/2012,11063.2,FALSE</t>
  </si>
  <si>
    <t>31,87,22/06/2012,10452.69,FALSE</t>
  </si>
  <si>
    <t>31,87,29/06/2012,9823.13,FALSE</t>
  </si>
  <si>
    <t>31,87,06/07/2012,9984.51,FALSE</t>
  </si>
  <si>
    <t>31,87,13/07/2012,10014.95,FALSE</t>
  </si>
  <si>
    <t>31,87,20/07/2012,9897.28,FALSE</t>
  </si>
  <si>
    <t>31,87,27/07/2012,8531.8,FALSE</t>
  </si>
  <si>
    <t>31,87,03/08/2012,10258.23,FALSE</t>
  </si>
  <si>
    <t>31,87,10/08/2012,8698.31,FALSE</t>
  </si>
  <si>
    <t>31,87,17/08/2012,8805.73,FALSE</t>
  </si>
  <si>
    <t>31,87,24/08/2012,9436.8,FALSE</t>
  </si>
  <si>
    <t>31,87,31/08/2012,9915.68,FALSE</t>
  </si>
  <si>
    <t>31,87,07/09/2012,9639.01,TRUE</t>
  </si>
  <si>
    <t>31,87,14/09/2012,9191,FALSE</t>
  </si>
  <si>
    <t>31,87,21/09/2012,7984.65,FALSE</t>
  </si>
  <si>
    <t>31,87,28/09/2012,7279.9,FALSE</t>
  </si>
  <si>
    <t>31,87,05/10/2012,9008.09,FALSE</t>
  </si>
  <si>
    <t>31,87,12/10/2012,9105.53,FALSE</t>
  </si>
  <si>
    <t>31,87,19/10/2012,8477.91,FALSE</t>
  </si>
  <si>
    <t>31,87,26/10/2012,13224.92,FALSE</t>
  </si>
  <si>
    <t>31,90,05/02/2010,89807.88,FALSE</t>
  </si>
  <si>
    <t>31,90,12/02/2010,95620.57,TRUE</t>
  </si>
  <si>
    <t>31,90,19/02/2010,87396.28,FALSE</t>
  </si>
  <si>
    <t>31,90,26/02/2010,83899.41,FALSE</t>
  </si>
  <si>
    <t>31,90,05/03/2010,84315.17,FALSE</t>
  </si>
  <si>
    <t>31,90,12/03/2010,84684.73,FALSE</t>
  </si>
  <si>
    <t>31,90,19/03/2010,80433.7,FALSE</t>
  </si>
  <si>
    <t>31,90,26/03/2010,73766.54,FALSE</t>
  </si>
  <si>
    <t>31,90,02/04/2010,76916.42,FALSE</t>
  </si>
  <si>
    <t>31,90,09/04/2010,79359.84,FALSE</t>
  </si>
  <si>
    <t>31,90,16/04/2010,81666.54,FALSE</t>
  </si>
  <si>
    <t>31,90,23/04/2010,76310.17,FALSE</t>
  </si>
  <si>
    <t>31,90,30/04/2010,71924.3,FALSE</t>
  </si>
  <si>
    <t>31,90,07/05/2010,79133.74,FALSE</t>
  </si>
  <si>
    <t>31,90,14/05/2010,73957,FALSE</t>
  </si>
  <si>
    <t>31,90,21/05/2010,76609.65,FALSE</t>
  </si>
  <si>
    <t>31,90,28/05/2010,72209.32,FALSE</t>
  </si>
  <si>
    <t>31,90,04/06/2010,77192.33,FALSE</t>
  </si>
  <si>
    <t>31,90,11/06/2010,79735.65,FALSE</t>
  </si>
  <si>
    <t>31,90,18/06/2010,79299.29,FALSE</t>
  </si>
  <si>
    <t>31,90,25/06/2010,74284.23,FALSE</t>
  </si>
  <si>
    <t>31,90,02/07/2010,76010.99,FALSE</t>
  </si>
  <si>
    <t>31,90,09/07/2010,78880.98,FALSE</t>
  </si>
  <si>
    <t>31,90,16/07/2010,78720.44,FALSE</t>
  </si>
  <si>
    <t>31,90,23/07/2010,74478.94,FALSE</t>
  </si>
  <si>
    <t>31,90,30/07/2010,72434.4,FALSE</t>
  </si>
  <si>
    <t>31,90,06/08/2010,78589.62,FALSE</t>
  </si>
  <si>
    <t>31,90,13/08/2010,78793.91,FALSE</t>
  </si>
  <si>
    <t>31,90,20/08/2010,77650.09,FALSE</t>
  </si>
  <si>
    <t>31,90,27/08/2010,74531.81,FALSE</t>
  </si>
  <si>
    <t>31,90,03/09/2010,75361.75,FALSE</t>
  </si>
  <si>
    <t>31,90,10/09/2010,79525.37,TRUE</t>
  </si>
  <si>
    <t>31,90,17/09/2010,78667.22,FALSE</t>
  </si>
  <si>
    <t>31,90,24/09/2010,72570.49,FALSE</t>
  </si>
  <si>
    <t>31,90,01/10/2010,71870.8,FALSE</t>
  </si>
  <si>
    <t>31,90,08/10/2010,77608.27,FALSE</t>
  </si>
  <si>
    <t>31,90,15/10/2010,75831.1,FALSE</t>
  </si>
  <si>
    <t>31,90,22/10/2010,74218.68,FALSE</t>
  </si>
  <si>
    <t>31,90,29/10/2010,72149.32,FALSE</t>
  </si>
  <si>
    <t>31,90,05/11/2010,75870.75,FALSE</t>
  </si>
  <si>
    <t>31,90,12/11/2010,80665.3,FALSE</t>
  </si>
  <si>
    <t>31,90,19/11/2010,80575.67,FALSE</t>
  </si>
  <si>
    <t>31,90,26/11/2010,88491.23,TRUE</t>
  </si>
  <si>
    <t>31,90,03/12/2010,71492.52,FALSE</t>
  </si>
  <si>
    <t>31,90,10/12/2010,79719.2,FALSE</t>
  </si>
  <si>
    <t>31,90,17/12/2010,83327.13,FALSE</t>
  </si>
  <si>
    <t>31,90,24/12/2010,94867.7,FALSE</t>
  </si>
  <si>
    <t>31,90,31/12/2010,67827.38,TRUE</t>
  </si>
  <si>
    <t>31,90,07/01/2011,82128.92,FALSE</t>
  </si>
  <si>
    <t>31,90,14/01/2011,87393.68,FALSE</t>
  </si>
  <si>
    <t>31,90,21/01/2011,84014.04,FALSE</t>
  </si>
  <si>
    <t>31,90,28/01/2011,75815.27,FALSE</t>
  </si>
  <si>
    <t>31,90,04/02/2011,94412.37,FALSE</t>
  </si>
  <si>
    <t>31,90,11/02/2011,90114.55,TRUE</t>
  </si>
  <si>
    <t>31,90,18/02/2011,89048.64,FALSE</t>
  </si>
  <si>
    <t>31,90,25/02/2011,84751.07,FALSE</t>
  </si>
  <si>
    <t>31,90,04/03/2011,84401.16,FALSE</t>
  </si>
  <si>
    <t>31,90,11/03/2011,86730.57,FALSE</t>
  </si>
  <si>
    <t>31,90,18/03/2011,89187,FALSE</t>
  </si>
  <si>
    <t>31,90,25/03/2011,83490.91,FALSE</t>
  </si>
  <si>
    <t>31,90,01/04/2011,83079.36,FALSE</t>
  </si>
  <si>
    <t>31,90,08/04/2011,88977.47,FALSE</t>
  </si>
  <si>
    <t>31,90,15/04/2011,89194.88,FALSE</t>
  </si>
  <si>
    <t>31,90,22/04/2011,89608.13,FALSE</t>
  </si>
  <si>
    <t>31,90,29/04/2011,82678.64,FALSE</t>
  </si>
  <si>
    <t>31,90,06/05/2011,87420.17,FALSE</t>
  </si>
  <si>
    <t>31,90,13/05/2011,87869.26,FALSE</t>
  </si>
  <si>
    <t>31,90,20/05/2011,88012.87,FALSE</t>
  </si>
  <si>
    <t>31,90,27/05/2011,82972.43,FALSE</t>
  </si>
  <si>
    <t>31,90,03/06/2011,87102.41,FALSE</t>
  </si>
  <si>
    <t>31,90,10/06/2011,91173.96,FALSE</t>
  </si>
  <si>
    <t>31,90,17/06/2011,93383.26,FALSE</t>
  </si>
  <si>
    <t>31,90,24/06/2011,84966.76,FALSE</t>
  </si>
  <si>
    <t>31,90,01/07/2011,87672.88,FALSE</t>
  </si>
  <si>
    <t>31,90,08/07/2011,92988.03,FALSE</t>
  </si>
  <si>
    <t>31,90,15/07/2011,93122.42,FALSE</t>
  </si>
  <si>
    <t>31,90,22/07/2011,90641.68,FALSE</t>
  </si>
  <si>
    <t>31,90,29/07/2011,85006.33,FALSE</t>
  </si>
  <si>
    <t>31,90,05/08/2011,94019.07,FALSE</t>
  </si>
  <si>
    <t>31,90,12/08/2011,97271.85,FALSE</t>
  </si>
  <si>
    <t>31,90,19/08/2011,96112.9,FALSE</t>
  </si>
  <si>
    <t>31,90,26/08/2011,89688.4,FALSE</t>
  </si>
  <si>
    <t>31,90,02/09/2011,91089.72,FALSE</t>
  </si>
  <si>
    <t>31,90,09/09/2011,96568.88,TRUE</t>
  </si>
  <si>
    <t>31,90,16/09/2011,96580.24,FALSE</t>
  </si>
  <si>
    <t>31,90,23/09/2011,93114.27,FALSE</t>
  </si>
  <si>
    <t>31,90,30/09/2011,89515.57,FALSE</t>
  </si>
  <si>
    <t>31,90,07/10/2011,99597.44,FALSE</t>
  </si>
  <si>
    <t>31,90,14/10/2011,95197.79,FALSE</t>
  </si>
  <si>
    <t>31,90,21/10/2011,91026.01,FALSE</t>
  </si>
  <si>
    <t>31,90,28/10/2011,87765.65,FALSE</t>
  </si>
  <si>
    <t>31,90,04/11/2011,90673.83,FALSE</t>
  </si>
  <si>
    <t>31,90,11/11/2011,97558.49,FALSE</t>
  </si>
  <si>
    <t>31,90,18/11/2011,98152.33,FALSE</t>
  </si>
  <si>
    <t>31,90,25/11/2011,108156.8,TRUE</t>
  </si>
  <si>
    <t>31,90,02/12/2011,86473.18,FALSE</t>
  </si>
  <si>
    <t>31,90,09/12/2011,97803.84,FALSE</t>
  </si>
  <si>
    <t>31,90,16/12/2011,99053.28,FALSE</t>
  </si>
  <si>
    <t>31,90,23/12/2011,106314.73,FALSE</t>
  </si>
  <si>
    <t>31,90,30/12/2011,81179.42,TRUE</t>
  </si>
  <si>
    <t>31,90,06/01/2012,95268.7,FALSE</t>
  </si>
  <si>
    <t>31,90,13/01/2012,97860.53,FALSE</t>
  </si>
  <si>
    <t>31,90,20/01/2012,94790.41,FALSE</t>
  </si>
  <si>
    <t>31,90,27/01/2012,87643.76,FALSE</t>
  </si>
  <si>
    <t>31,90,03/02/2012,91529.31,FALSE</t>
  </si>
  <si>
    <t>31,90,10/02/2012,93408.68,TRUE</t>
  </si>
  <si>
    <t>31,90,17/02/2012,93503.29,FALSE</t>
  </si>
  <si>
    <t>31,90,24/02/2012,88171.7,FALSE</t>
  </si>
  <si>
    <t>31,90,02/03/2012,89128.48,FALSE</t>
  </si>
  <si>
    <t>31,90,09/03/2012,91156.74,FALSE</t>
  </si>
  <si>
    <t>31,90,16/03/2012,95213.81,FALSE</t>
  </si>
  <si>
    <t>31,90,23/03/2012,86744.39,FALSE</t>
  </si>
  <si>
    <t>31,90,30/03/2012,82929.38,FALSE</t>
  </si>
  <si>
    <t>31,90,06/04/2012,93871.89,FALSE</t>
  </si>
  <si>
    <t>31,90,13/04/2012,90106.28,FALSE</t>
  </si>
  <si>
    <t>31,90,20/04/2012,90552.36,FALSE</t>
  </si>
  <si>
    <t>31,90,27/04/2012,84087.83,FALSE</t>
  </si>
  <si>
    <t>31,90,04/05/2012,88131.18,FALSE</t>
  </si>
  <si>
    <t>31,90,11/05/2012,91303.3,FALSE</t>
  </si>
  <si>
    <t>31,90,18/05/2012,89867.13,FALSE</t>
  </si>
  <si>
    <t>31,90,25/05/2012,85631.89,FALSE</t>
  </si>
  <si>
    <t>31,90,01/06/2012,83859.25,FALSE</t>
  </si>
  <si>
    <t>31,90,08/06/2012,91866.18,FALSE</t>
  </si>
  <si>
    <t>31,90,15/06/2012,92731.12,FALSE</t>
  </si>
  <si>
    <t>31,90,22/06/2012,87231.55,FALSE</t>
  </si>
  <si>
    <t>31,90,29/06/2012,83895.71,FALSE</t>
  </si>
  <si>
    <t>31,90,06/07/2012,89822.2,FALSE</t>
  </si>
  <si>
    <t>31,90,13/07/2012,90187.08,FALSE</t>
  </si>
  <si>
    <t>31,90,20/07/2012,89652.55,FALSE</t>
  </si>
  <si>
    <t>31,90,27/07/2012,84124.35,FALSE</t>
  </si>
  <si>
    <t>31,90,03/08/2012,88220.16,FALSE</t>
  </si>
  <si>
    <t>31,90,10/08/2012,91393.34,FALSE</t>
  </si>
  <si>
    <t>31,90,17/08/2012,89660.44,FALSE</t>
  </si>
  <si>
    <t>31,90,24/08/2012,85570.68,FALSE</t>
  </si>
  <si>
    <t>31,90,31/08/2012,85840.76,FALSE</t>
  </si>
  <si>
    <t>31,90,07/09/2012,92341.4,TRUE</t>
  </si>
  <si>
    <t>31,90,14/09/2012,90389.48,FALSE</t>
  </si>
  <si>
    <t>31,90,21/09/2012,88688.72,FALSE</t>
  </si>
  <si>
    <t>31,90,28/09/2012,84507.16,FALSE</t>
  </si>
  <si>
    <t>31,90,05/10/2012,91894.23,FALSE</t>
  </si>
  <si>
    <t>31,90,12/10/2012,93557.17,FALSE</t>
  </si>
  <si>
    <t>31,90,19/10/2012,91133.11,FALSE</t>
  </si>
  <si>
    <t>31,90,26/10/2012,84924.7,FALSE</t>
  </si>
  <si>
    <t>31,91,05/02/2010,70913.21,FALSE</t>
  </si>
  <si>
    <t>31,91,12/02/2010,78797.16,TRUE</t>
  </si>
  <si>
    <t>31,91,19/02/2010,71696.15,FALSE</t>
  </si>
  <si>
    <t>31,91,26/02/2010,68537.47,FALSE</t>
  </si>
  <si>
    <t>31,91,05/03/2010,70407.36,FALSE</t>
  </si>
  <si>
    <t>31,91,12/03/2010,73544.66,FALSE</t>
  </si>
  <si>
    <t>31,91,19/03/2010,71242.5,FALSE</t>
  </si>
  <si>
    <t>31,91,26/03/2010,64549.42,FALSE</t>
  </si>
  <si>
    <t>31,91,02/04/2010,63833.45,FALSE</t>
  </si>
  <si>
    <t>31,91,09/04/2010,70037.16,FALSE</t>
  </si>
  <si>
    <t>31,91,16/04/2010,73198.97,FALSE</t>
  </si>
  <si>
    <t>31,91,23/04/2010,68820.38,FALSE</t>
  </si>
  <si>
    <t>31,91,30/04/2010,64069.4,FALSE</t>
  </si>
  <si>
    <t>31,91,07/05/2010,72371.54,FALSE</t>
  </si>
  <si>
    <t>31,91,14/05/2010,67861.62,FALSE</t>
  </si>
  <si>
    <t>31,91,21/05/2010,68067.73,FALSE</t>
  </si>
  <si>
    <t>31,91,28/05/2010,63139.25,FALSE</t>
  </si>
  <si>
    <t>31,91,04/06/2010,68146.72,FALSE</t>
  </si>
  <si>
    <t>31,91,11/06/2010,74354.16,FALSE</t>
  </si>
  <si>
    <t>31,91,18/06/2010,75724.67,FALSE</t>
  </si>
  <si>
    <t>31,91,25/06/2010,64904.59,FALSE</t>
  </si>
  <si>
    <t>31,91,02/07/2010,63974.26,FALSE</t>
  </si>
  <si>
    <t>31,91,09/07/2010,67681.61,FALSE</t>
  </si>
  <si>
    <t>31,91,16/07/2010,71406.26,FALSE</t>
  </si>
  <si>
    <t>31,91,23/07/2010,66751.48,FALSE</t>
  </si>
  <si>
    <t>31,91,30/07/2010,64207.63,FALSE</t>
  </si>
  <si>
    <t>31,91,06/08/2010,71371.07,FALSE</t>
  </si>
  <si>
    <t>31,91,13/08/2010,73100.55,FALSE</t>
  </si>
  <si>
    <t>31,91,20/08/2010,69211.55,FALSE</t>
  </si>
  <si>
    <t>31,91,27/08/2010,64819.93,FALSE</t>
  </si>
  <si>
    <t>31,91,03/09/2010,65224.56,FALSE</t>
  </si>
  <si>
    <t>31,91,10/09/2010,70547.96,TRUE</t>
  </si>
  <si>
    <t>31,91,17/09/2010,71792.19,FALSE</t>
  </si>
  <si>
    <t>31,91,24/09/2010,65221.48,FALSE</t>
  </si>
  <si>
    <t>31,91,01/10/2010,64420.3,FALSE</t>
  </si>
  <si>
    <t>31,91,08/10/2010,70770.51,FALSE</t>
  </si>
  <si>
    <t>31,91,15/10/2010,70224.78,FALSE</t>
  </si>
  <si>
    <t>31,91,22/10/2010,66491.44,FALSE</t>
  </si>
  <si>
    <t>31,91,29/10/2010,61427.72,FALSE</t>
  </si>
  <si>
    <t>31,91,05/11/2010,66733.37,FALSE</t>
  </si>
  <si>
    <t>31,91,12/11/2010,70604.45,FALSE</t>
  </si>
  <si>
    <t>31,91,19/11/2010,70269.03,FALSE</t>
  </si>
  <si>
    <t>31,91,26/11/2010,63974.64,TRUE</t>
  </si>
  <si>
    <t>31,91,03/12/2010,60989.62,FALSE</t>
  </si>
  <si>
    <t>31,91,10/12/2010,70195.13,FALSE</t>
  </si>
  <si>
    <t>31,91,17/12/2010,71312.72,FALSE</t>
  </si>
  <si>
    <t>31,91,24/12/2010,67342.92,FALSE</t>
  </si>
  <si>
    <t>31,91,31/12/2010,52507.13,TRUE</t>
  </si>
  <si>
    <t>31,91,07/01/2011,73148.54,FALSE</t>
  </si>
  <si>
    <t>31,91,14/01/2011,80351.99,FALSE</t>
  </si>
  <si>
    <t>31,91,21/01/2011,74538.17,FALSE</t>
  </si>
  <si>
    <t>31,91,28/01/2011,64414.11,FALSE</t>
  </si>
  <si>
    <t>31,91,04/02/2011,83756.73,FALSE</t>
  </si>
  <si>
    <t>31,91,11/02/2011,85453.37,TRUE</t>
  </si>
  <si>
    <t>31,91,18/02/2011,71043.36,FALSE</t>
  </si>
  <si>
    <t>31,91,25/02/2011,68458.59,FALSE</t>
  </si>
  <si>
    <t>31,91,04/03/2011,69810.96,FALSE</t>
  </si>
  <si>
    <t>31,91,11/03/2011,74183.27,FALSE</t>
  </si>
  <si>
    <t>31,91,18/03/2011,75438.62,FALSE</t>
  </si>
  <si>
    <t>31,91,25/03/2011,69617.16,FALSE</t>
  </si>
  <si>
    <t>31,91,01/04/2011,65360.19,FALSE</t>
  </si>
  <si>
    <t>31,91,08/04/2011,74421.32,FALSE</t>
  </si>
  <si>
    <t>31,91,15/04/2011,75444.62,FALSE</t>
  </si>
  <si>
    <t>31,91,22/04/2011,72290.72,FALSE</t>
  </si>
  <si>
    <t>31,91,29/04/2011,63112.12,FALSE</t>
  </si>
  <si>
    <t>31,91,06/05/2011,71166.42,FALSE</t>
  </si>
  <si>
    <t>31,91,13/05/2011,74591.21,FALSE</t>
  </si>
  <si>
    <t>31,91,20/05/2011,72259.66,FALSE</t>
  </si>
  <si>
    <t>31,91,27/05/2011,65896.06,FALSE</t>
  </si>
  <si>
    <t>31,91,03/06/2011,67528.95,FALSE</t>
  </si>
  <si>
    <t>31,91,10/06/2011,77334.82,FALSE</t>
  </si>
  <si>
    <t>31,91,17/06/2011,77907.06,FALSE</t>
  </si>
  <si>
    <t>31,91,24/06/2011,68406.96,FALSE</t>
  </si>
  <si>
    <t>31,91,01/07/2011,68085.51,FALSE</t>
  </si>
  <si>
    <t>31,91,08/07/2011,74683.75,FALSE</t>
  </si>
  <si>
    <t>31,91,15/07/2011,77749.3,FALSE</t>
  </si>
  <si>
    <t>31,91,22/07/2011,74195.18,FALSE</t>
  </si>
  <si>
    <t>31,91,29/07/2011,66825.98,FALSE</t>
  </si>
  <si>
    <t>31,91,05/08/2011,74268.41,FALSE</t>
  </si>
  <si>
    <t>31,91,12/08/2011,80532.17,FALSE</t>
  </si>
  <si>
    <t>31,91,19/08/2011,76685.51,FALSE</t>
  </si>
  <si>
    <t>31,91,26/08/2011,69388.09,FALSE</t>
  </si>
  <si>
    <t>31,91,02/09/2011,68598.85,FALSE</t>
  </si>
  <si>
    <t>31,91,09/09/2011,75703.08,TRUE</t>
  </si>
  <si>
    <t>31,91,16/09/2011,75450.5,FALSE</t>
  </si>
  <si>
    <t>31,91,23/09/2011,72299.17,FALSE</t>
  </si>
  <si>
    <t>31,91,30/09/2011,66874.01,FALSE</t>
  </si>
  <si>
    <t>31,91,07/10/2011,76322.47,FALSE</t>
  </si>
  <si>
    <t>31,91,14/10/2011,76238.52,FALSE</t>
  </si>
  <si>
    <t>31,91,21/10/2011,70560.09,FALSE</t>
  </si>
  <si>
    <t>31,91,28/10/2011,66382.9,FALSE</t>
  </si>
  <si>
    <t>31,91,04/11/2011,67451.98,FALSE</t>
  </si>
  <si>
    <t>31,91,11/11/2011,74603.41,FALSE</t>
  </si>
  <si>
    <t>31,91,18/11/2011,75038.87,FALSE</t>
  </si>
  <si>
    <t>31,91,25/11/2011,67827.32,TRUE</t>
  </si>
  <si>
    <t>31,91,02/12/2011,60708.25,FALSE</t>
  </si>
  <si>
    <t>31,91,09/12/2011,72455.73,FALSE</t>
  </si>
  <si>
    <t>31,91,16/12/2011,76654.25,FALSE</t>
  </si>
  <si>
    <t>31,91,23/12/2011,69298.92,FALSE</t>
  </si>
  <si>
    <t>31,91,30/12/2011,52398.49,TRUE</t>
  </si>
  <si>
    <t>31,91,06/01/2012,72125.12,FALSE</t>
  </si>
  <si>
    <t>31,91,13/01/2012,77918.03,FALSE</t>
  </si>
  <si>
    <t>31,91,20/01/2012,74170.78,FALSE</t>
  </si>
  <si>
    <t>31,91,27/01/2012,65338.06,FALSE</t>
  </si>
  <si>
    <t>31,91,03/02/2012,68992.94,FALSE</t>
  </si>
  <si>
    <t>31,91,10/02/2012,76927.74,TRUE</t>
  </si>
  <si>
    <t>31,91,17/02/2012,73956.81,FALSE</t>
  </si>
  <si>
    <t>31,91,24/02/2012,67774.94,FALSE</t>
  </si>
  <si>
    <t>31,91,02/03/2012,68372.99,FALSE</t>
  </si>
  <si>
    <t>31,91,09/03/2012,76199.79,FALSE</t>
  </si>
  <si>
    <t>31,91,16/03/2012,78206.34,FALSE</t>
  </si>
  <si>
    <t>31,91,23/03/2012,67719.2,FALSE</t>
  </si>
  <si>
    <t>31,91,30/03/2012,64078.91,FALSE</t>
  </si>
  <si>
    <t>31,91,06/04/2012,75036.08,FALSE</t>
  </si>
  <si>
    <t>31,91,13/04/2012,70545.83,FALSE</t>
  </si>
  <si>
    <t>31,91,20/04/2012,71803.31,FALSE</t>
  </si>
  <si>
    <t>31,91,27/04/2012,63410.48,FALSE</t>
  </si>
  <si>
    <t>31,91,04/05/2012,66143.14,FALSE</t>
  </si>
  <si>
    <t>31,91,11/05/2012,71727.31,FALSE</t>
  </si>
  <si>
    <t>31,91,18/05/2012,73054.08,FALSE</t>
  </si>
  <si>
    <t>31,91,25/05/2012,65660.23,FALSE</t>
  </si>
  <si>
    <t>31,91,01/06/2012,62939.08,FALSE</t>
  </si>
  <si>
    <t>31,91,08/06/2012,75516.34,FALSE</t>
  </si>
  <si>
    <t>31,91,15/06/2012,76170.64,FALSE</t>
  </si>
  <si>
    <t>31,91,22/06/2012,69478.42,FALSE</t>
  </si>
  <si>
    <t>31,91,29/06/2012,66365.05,FALSE</t>
  </si>
  <si>
    <t>31,91,06/07/2012,70021.73,FALSE</t>
  </si>
  <si>
    <t>31,91,13/07/2012,74733.16,FALSE</t>
  </si>
  <si>
    <t>31,91,20/07/2012,70416.19,FALSE</t>
  </si>
  <si>
    <t>31,91,27/07/2012,66588.76,FALSE</t>
  </si>
  <si>
    <t>31,91,03/08/2012,69911.25,FALSE</t>
  </si>
  <si>
    <t>31,91,10/08/2012,75472.64,FALSE</t>
  </si>
  <si>
    <t>31,91,17/08/2012,74539.51,FALSE</t>
  </si>
  <si>
    <t>31,91,24/08/2012,67385.74,FALSE</t>
  </si>
  <si>
    <t>31,91,31/08/2012,64172.32,FALSE</t>
  </si>
  <si>
    <t>31,91,07/09/2012,71037.41,TRUE</t>
  </si>
  <si>
    <t>31,91,14/09/2012,72003.56,FALSE</t>
  </si>
  <si>
    <t>31,91,21/09/2012,68997.22,FALSE</t>
  </si>
  <si>
    <t>31,91,28/09/2012,63761.64,FALSE</t>
  </si>
  <si>
    <t>31,91,05/10/2012,69472.49,FALSE</t>
  </si>
  <si>
    <t>31,91,12/10/2012,71970.33,FALSE</t>
  </si>
  <si>
    <t>31,91,19/10/2012,70287.16,FALSE</t>
  </si>
  <si>
    <t>31,91,26/10/2012,62784.8,FALSE</t>
  </si>
  <si>
    <t>31,92,05/02/2010,129993.58,FALSE</t>
  </si>
  <si>
    <t>31,92,12/02/2010,142037.68,TRUE</t>
  </si>
  <si>
    <t>31,92,19/02/2010,129298.5,FALSE</t>
  </si>
  <si>
    <t>31,92,26/02/2010,121965.04,FALSE</t>
  </si>
  <si>
    <t>31,92,05/03/2010,121804.73,FALSE</t>
  </si>
  <si>
    <t>31,92,12/03/2010,125799.12,FALSE</t>
  </si>
  <si>
    <t>31,92,19/03/2010,116620.03,FALSE</t>
  </si>
  <si>
    <t>31,92,26/03/2010,109189.3,FALSE</t>
  </si>
  <si>
    <t>31,92,02/04/2010,111765.61,FALSE</t>
  </si>
  <si>
    <t>31,92,09/04/2010,119479.49,FALSE</t>
  </si>
  <si>
    <t>31,92,16/04/2010,118886.22,FALSE</t>
  </si>
  <si>
    <t>31,92,23/04/2010,110964.14,FALSE</t>
  </si>
  <si>
    <t>31,92,30/04/2010,102193.13,FALSE</t>
  </si>
  <si>
    <t>31,92,07/05/2010,116989.93,FALSE</t>
  </si>
  <si>
    <t>31,92,14/05/2010,108598.72,FALSE</t>
  </si>
  <si>
    <t>31,92,21/05/2010,111719.51,FALSE</t>
  </si>
  <si>
    <t>31,92,28/05/2010,102630.4,FALSE</t>
  </si>
  <si>
    <t>31,92,04/06/2010,109401.08,FALSE</t>
  </si>
  <si>
    <t>31,92,11/06/2010,117831.47,FALSE</t>
  </si>
  <si>
    <t>31,92,18/06/2010,114898.99,FALSE</t>
  </si>
  <si>
    <t>31,92,25/06/2010,103121.28,FALSE</t>
  </si>
  <si>
    <t>31,92,02/07/2010,107667.79,FALSE</t>
  </si>
  <si>
    <t>31,92,09/07/2010,116974.46,FALSE</t>
  </si>
  <si>
    <t>31,92,16/07/2010,119364.31,FALSE</t>
  </si>
  <si>
    <t>31,92,23/07/2010,109176.93,FALSE</t>
  </si>
  <si>
    <t>31,92,30/07/2010,104515.33,FALSE</t>
  </si>
  <si>
    <t>31,92,06/08/2010,118159.97,FALSE</t>
  </si>
  <si>
    <t>31,92,13/08/2010,118791.23,FALSE</t>
  </si>
  <si>
    <t>31,92,20/08/2010,116334.3,FALSE</t>
  </si>
  <si>
    <t>31,92,27/08/2010,110107.6,FALSE</t>
  </si>
  <si>
    <t>31,92,03/09/2010,112565.79,FALSE</t>
  </si>
  <si>
    <t>31,92,10/09/2010,124383.99,TRUE</t>
  </si>
  <si>
    <t>31,92,17/09/2010,120303.69,FALSE</t>
  </si>
  <si>
    <t>31,92,24/09/2010,109219.96,FALSE</t>
  </si>
  <si>
    <t>31,92,01/10/2010,108707.4,FALSE</t>
  </si>
  <si>
    <t>31,92,08/10/2010,122997.17,FALSE</t>
  </si>
  <si>
    <t>31,92,15/10/2010,118593.1,FALSE</t>
  </si>
  <si>
    <t>31,92,22/10/2010,117148.37,FALSE</t>
  </si>
  <si>
    <t>31,92,29/10/2010,114344.21,FALSE</t>
  </si>
  <si>
    <t>31,92,05/11/2010,123871.92,FALSE</t>
  </si>
  <si>
    <t>31,92,12/11/2010,135485.05,FALSE</t>
  </si>
  <si>
    <t>31,92,19/11/2010,140741.98,FALSE</t>
  </si>
  <si>
    <t>31,92,26/11/2010,162838.79,TRUE</t>
  </si>
  <si>
    <t>31,92,03/12/2010,114448.49,FALSE</t>
  </si>
  <si>
    <t>31,92,10/12/2010,134460.1,FALSE</t>
  </si>
  <si>
    <t>31,92,17/12/2010,142478.09,FALSE</t>
  </si>
  <si>
    <t>31,92,24/12/2010,156805.32,FALSE</t>
  </si>
  <si>
    <t>31,92,31/12/2010,100890.32,TRUE</t>
  </si>
  <si>
    <t>31,92,07/01/2011,131062.82,FALSE</t>
  </si>
  <si>
    <t>31,92,14/01/2011,147140.72,FALSE</t>
  </si>
  <si>
    <t>31,92,21/01/2011,137891.36,FALSE</t>
  </si>
  <si>
    <t>31,92,28/01/2011,118050.31,FALSE</t>
  </si>
  <si>
    <t>31,92,04/02/2011,149605.51,FALSE</t>
  </si>
  <si>
    <t>31,92,11/02/2011,151792.74,TRUE</t>
  </si>
  <si>
    <t>31,92,18/02/2011,129763.41,FALSE</t>
  </si>
  <si>
    <t>31,92,25/02/2011,120396.63,FALSE</t>
  </si>
  <si>
    <t>31,92,04/03/2011,123060.12,FALSE</t>
  </si>
  <si>
    <t>31,92,11/03/2011,130456.27,FALSE</t>
  </si>
  <si>
    <t>31,92,18/03/2011,133135.6,FALSE</t>
  </si>
  <si>
    <t>31,92,25/03/2011,116515.1,FALSE</t>
  </si>
  <si>
    <t>31,92,01/04/2011,116179.42,FALSE</t>
  </si>
  <si>
    <t>31,92,08/04/2011,130051.4,FALSE</t>
  </si>
  <si>
    <t>31,92,15/04/2011,126458.88,FALSE</t>
  </si>
  <si>
    <t>31,92,22/04/2011,127370.06,FALSE</t>
  </si>
  <si>
    <t>31,92,29/04/2011,111548.54,FALSE</t>
  </si>
  <si>
    <t>31,92,06/05/2011,125360.15,FALSE</t>
  </si>
  <si>
    <t>31,92,13/05/2011,125963.46,FALSE</t>
  </si>
  <si>
    <t>31,92,20/05/2011,124304.94,FALSE</t>
  </si>
  <si>
    <t>31,92,27/05/2011,111545.83,FALSE</t>
  </si>
  <si>
    <t>31,92,03/06/2011,115493.87,FALSE</t>
  </si>
  <si>
    <t>31,92,10/06/2011,124551.47,FALSE</t>
  </si>
  <si>
    <t>31,92,17/06/2011,128438.24,FALSE</t>
  </si>
  <si>
    <t>31,92,24/06/2011,114611.47,FALSE</t>
  </si>
  <si>
    <t>31,92,01/07/2011,114808.21,FALSE</t>
  </si>
  <si>
    <t>31,92,08/07/2011,130319.56,FALSE</t>
  </si>
  <si>
    <t>31,92,15/07/2011,134088.56,FALSE</t>
  </si>
  <si>
    <t>31,92,22/07/2011,122868.11,FALSE</t>
  </si>
  <si>
    <t>31,92,29/07/2011,114493.29,FALSE</t>
  </si>
  <si>
    <t>31,92,05/08/2011,126988.74,FALSE</t>
  </si>
  <si>
    <t>31,92,12/08/2011,136060.96,FALSE</t>
  </si>
  <si>
    <t>31,92,19/08/2011,133307.07,FALSE</t>
  </si>
  <si>
    <t>31,92,26/08/2011,120416.08,FALSE</t>
  </si>
  <si>
    <t>31,92,02/09/2011,119240.08,FALSE</t>
  </si>
  <si>
    <t>31,92,09/09/2011,134253.15,TRUE</t>
  </si>
  <si>
    <t>31,92,16/09/2011,134330.44,FALSE</t>
  </si>
  <si>
    <t>31,92,23/09/2011,127814.62,FALSE</t>
  </si>
  <si>
    <t>31,92,30/09/2011,118423.82,FALSE</t>
  </si>
  <si>
    <t>31,92,07/10/2011,140423.44,FALSE</t>
  </si>
  <si>
    <t>31,92,14/10/2011,138531.47,FALSE</t>
  </si>
  <si>
    <t>31,92,21/10/2011,130704.17,FALSE</t>
  </si>
  <si>
    <t>31,92,28/10/2011,123784.72,FALSE</t>
  </si>
  <si>
    <t>31,92,04/11/2011,133914.96,FALSE</t>
  </si>
  <si>
    <t>31,92,11/11/2011,145988.39,FALSE</t>
  </si>
  <si>
    <t>31,92,18/11/2011,156087.44,FALSE</t>
  </si>
  <si>
    <t>31,92,25/11/2011,180678.96,TRUE</t>
  </si>
  <si>
    <t>31,92,02/12/2011,122081.26,FALSE</t>
  </si>
  <si>
    <t>31,92,09/12/2011,150509.79,FALSE</t>
  </si>
  <si>
    <t>31,92,16/12/2011,154049.71,FALSE</t>
  </si>
  <si>
    <t>31,92,23/12/2011,164986.46,FALSE</t>
  </si>
  <si>
    <t>31,92,30/12/2011,112250.25,TRUE</t>
  </si>
  <si>
    <t>31,92,06/01/2012,142804.38,FALSE</t>
  </si>
  <si>
    <t>31,92,13/01/2012,149335.74,FALSE</t>
  </si>
  <si>
    <t>31,92,20/01/2012,142221.31,FALSE</t>
  </si>
  <si>
    <t>31,92,27/01/2012,126010.75,FALSE</t>
  </si>
  <si>
    <t>31,92,03/02/2012,133295.07,FALSE</t>
  </si>
  <si>
    <t>31,92,10/02/2012,142622.57,TRUE</t>
  </si>
  <si>
    <t>31,92,17/02/2012,142303.41,FALSE</t>
  </si>
  <si>
    <t>31,92,24/02/2012,130796.59,FALSE</t>
  </si>
  <si>
    <t>31,92,02/03/2012,128160.86,FALSE</t>
  </si>
  <si>
    <t>31,92,09/03/2012,137936.88,FALSE</t>
  </si>
  <si>
    <t>31,92,16/03/2012,142325.2,FALSE</t>
  </si>
  <si>
    <t>31,92,23/03/2012,125577.09,FALSE</t>
  </si>
  <si>
    <t>31,92,30/03/2012,117500.65,FALSE</t>
  </si>
  <si>
    <t>31,92,06/04/2012,135971.41,FALSE</t>
  </si>
  <si>
    <t>31,92,13/04/2012,131169.04,FALSE</t>
  </si>
  <si>
    <t>31,92,20/04/2012,133039.87,FALSE</t>
  </si>
  <si>
    <t>31,92,27/04/2012,116992.98,FALSE</t>
  </si>
  <si>
    <t>31,92,04/05/2012,124041.22,FALSE</t>
  </si>
  <si>
    <t>31,92,11/05/2012,132988.4,FALSE</t>
  </si>
  <si>
    <t>31,92,18/05/2012,131620.46,FALSE</t>
  </si>
  <si>
    <t>31,92,25/05/2012,121078.61,FALSE</t>
  </si>
  <si>
    <t>31,92,01/06/2012,118431.03,FALSE</t>
  </si>
  <si>
    <t>31,92,08/06/2012,133442.69,FALSE</t>
  </si>
  <si>
    <t>31,92,15/06/2012,137693.68,FALSE</t>
  </si>
  <si>
    <t>31,92,22/06/2012,123099.67,FALSE</t>
  </si>
  <si>
    <t>31,92,29/06/2012,116909.04,FALSE</t>
  </si>
  <si>
    <t>31,92,06/07/2012,129715.22,FALSE</t>
  </si>
  <si>
    <t>31,92,13/07/2012,134077.82,FALSE</t>
  </si>
  <si>
    <t>31,92,20/07/2012,128203,FALSE</t>
  </si>
  <si>
    <t>31,92,27/07/2012,116349.1,FALSE</t>
  </si>
  <si>
    <t>31,92,03/08/2012,124972.61,FALSE</t>
  </si>
  <si>
    <t>31,92,10/08/2012,137390.58,FALSE</t>
  </si>
  <si>
    <t>31,92,17/08/2012,134117.33,FALSE</t>
  </si>
  <si>
    <t>31,92,24/08/2012,122904.34,FALSE</t>
  </si>
  <si>
    <t>31,92,31/08/2012,120239.2,FALSE</t>
  </si>
  <si>
    <t>31,92,07/09/2012,134890.51,TRUE</t>
  </si>
  <si>
    <t>31,92,14/09/2012,132705.22,FALSE</t>
  </si>
  <si>
    <t>31,92,21/09/2012,135088.96,FALSE</t>
  </si>
  <si>
    <t>31,92,28/09/2012,121930.35,FALSE</t>
  </si>
  <si>
    <t>31,92,05/10/2012,137441.18,FALSE</t>
  </si>
  <si>
    <t>31,92,12/10/2012,149580.76,FALSE</t>
  </si>
  <si>
    <t>31,92,19/10/2012,141980.02,FALSE</t>
  </si>
  <si>
    <t>31,92,26/10/2012,124776.52,FALSE</t>
  </si>
  <si>
    <t>31,93,05/02/2010,50856.18,FALSE</t>
  </si>
  <si>
    <t>31,93,12/02/2010,60040.11,TRUE</t>
  </si>
  <si>
    <t>31,93,19/02/2010,50590.33,FALSE</t>
  </si>
  <si>
    <t>31,93,26/02/2010,47983.96,FALSE</t>
  </si>
  <si>
    <t>31,93,05/03/2010,49849.6,FALSE</t>
  </si>
  <si>
    <t>31,93,12/03/2010,51702.22,FALSE</t>
  </si>
  <si>
    <t>31,93,19/03/2010,49803.42,FALSE</t>
  </si>
  <si>
    <t>31,93,26/03/2010,44907.1,FALSE</t>
  </si>
  <si>
    <t>31,93,02/04/2010,49176.87,FALSE</t>
  </si>
  <si>
    <t>31,93,09/04/2010,52977.76,FALSE</t>
  </si>
  <si>
    <t>31,93,16/04/2010,52521.98,FALSE</t>
  </si>
  <si>
    <t>31,93,23/04/2010,46603.01,FALSE</t>
  </si>
  <si>
    <t>31,93,30/04/2010,43185.69,FALSE</t>
  </si>
  <si>
    <t>31,93,07/05/2010,52992.74,FALSE</t>
  </si>
  <si>
    <t>31,93,14/05/2010,48763.71,FALSE</t>
  </si>
  <si>
    <t>31,93,21/05/2010,49022.05,FALSE</t>
  </si>
  <si>
    <t>31,93,28/05/2010,46850.96,FALSE</t>
  </si>
  <si>
    <t>31,93,04/06/2010,56625.31,FALSE</t>
  </si>
  <si>
    <t>31,93,11/06/2010,56912.26,FALSE</t>
  </si>
  <si>
    <t>31,93,18/06/2010,55186.29,FALSE</t>
  </si>
  <si>
    <t>31,93,25/06/2010,48108.6,FALSE</t>
  </si>
  <si>
    <t>31,93,02/07/2010,50571.25,FALSE</t>
  </si>
  <si>
    <t>31,93,09/07/2010,59011.59,FALSE</t>
  </si>
  <si>
    <t>31,93,16/07/2010,55785.64,FALSE</t>
  </si>
  <si>
    <t>31,93,23/07/2010,48080.04,FALSE</t>
  </si>
  <si>
    <t>31,93,30/07/2010,45787.5,FALSE</t>
  </si>
  <si>
    <t>31,93,06/08/2010,52892.27,FALSE</t>
  </si>
  <si>
    <t>31,93,13/08/2010,54519.3,FALSE</t>
  </si>
  <si>
    <t>31,93,20/08/2010,52071.31,FALSE</t>
  </si>
  <si>
    <t>31,93,27/08/2010,47068.23,FALSE</t>
  </si>
  <si>
    <t>31,93,03/09/2010,49477.09,FALSE</t>
  </si>
  <si>
    <t>31,93,10/09/2010,59119.24,TRUE</t>
  </si>
  <si>
    <t>31,93,17/09/2010,54115.02,FALSE</t>
  </si>
  <si>
    <t>31,93,24/09/2010,49176.56,FALSE</t>
  </si>
  <si>
    <t>31,93,01/10/2010,46785.39,FALSE</t>
  </si>
  <si>
    <t>31,93,08/10/2010,54438.91,FALSE</t>
  </si>
  <si>
    <t>31,93,15/10/2010,55146.59,FALSE</t>
  </si>
  <si>
    <t>31,93,22/10/2010,51924.01,FALSE</t>
  </si>
  <si>
    <t>31,93,29/10/2010,47761.68,FALSE</t>
  </si>
  <si>
    <t>31,93,05/11/2010,53557.29,FALSE</t>
  </si>
  <si>
    <t>31,93,12/11/2010,59803.59,FALSE</t>
  </si>
  <si>
    <t>31,93,19/11/2010,64533.08,FALSE</t>
  </si>
  <si>
    <t>31,93,26/11/2010,71600.16,TRUE</t>
  </si>
  <si>
    <t>31,93,03/12/2010,46830.76,FALSE</t>
  </si>
  <si>
    <t>31,93,10/12/2010,57057.61,FALSE</t>
  </si>
  <si>
    <t>31,93,17/12/2010,60794.28,FALSE</t>
  </si>
  <si>
    <t>31,93,24/12/2010,71485.59,FALSE</t>
  </si>
  <si>
    <t>31,93,31/12/2010,45594.8,TRUE</t>
  </si>
  <si>
    <t>31,93,07/01/2011,59046.33,FALSE</t>
  </si>
  <si>
    <t>31,93,14/01/2011,68933.65,FALSE</t>
  </si>
  <si>
    <t>31,93,21/01/2011,61275.83,FALSE</t>
  </si>
  <si>
    <t>31,93,28/01/2011,50483.88,FALSE</t>
  </si>
  <si>
    <t>31,93,04/02/2011,70017.47,FALSE</t>
  </si>
  <si>
    <t>31,93,11/02/2011,61283.41,TRUE</t>
  </si>
  <si>
    <t>31,93,18/02/2011,58705.27,FALSE</t>
  </si>
  <si>
    <t>31,93,25/02/2011,54063.74,FALSE</t>
  </si>
  <si>
    <t>31,93,04/03/2011,54642.76,FALSE</t>
  </si>
  <si>
    <t>31,93,11/03/2011,58821.2,FALSE</t>
  </si>
  <si>
    <t>31,93,18/03/2011,59770.24,FALSE</t>
  </si>
  <si>
    <t>31,93,25/03/2011,52202.47,FALSE</t>
  </si>
  <si>
    <t>31,93,01/04/2011,50253.35,FALSE</t>
  </si>
  <si>
    <t>31,93,08/04/2011,59820.75,FALSE</t>
  </si>
  <si>
    <t>31,93,15/04/2011,59768.49,FALSE</t>
  </si>
  <si>
    <t>31,93,22/04/2011,57238.36,FALSE</t>
  </si>
  <si>
    <t>31,93,29/04/2011,51275.1,FALSE</t>
  </si>
  <si>
    <t>31,93,06/05/2011,57778.6,FALSE</t>
  </si>
  <si>
    <t>31,93,13/05/2011,59806.42,FALSE</t>
  </si>
  <si>
    <t>31,93,20/05/2011,56957.3,FALSE</t>
  </si>
  <si>
    <t>31,93,27/05/2011,52011.02,FALSE</t>
  </si>
  <si>
    <t>31,93,03/06/2011,60831.32,FALSE</t>
  </si>
  <si>
    <t>31,93,10/06/2011,60690.98,FALSE</t>
  </si>
  <si>
    <t>31,93,17/06/2011,62116.58,FALSE</t>
  </si>
  <si>
    <t>31,93,24/06/2011,52667.68,FALSE</t>
  </si>
  <si>
    <t>31,93,01/07/2011,55776.27,FALSE</t>
  </si>
  <si>
    <t>31,93,08/07/2011,72121.77,FALSE</t>
  </si>
  <si>
    <t>31,93,15/07/2011,64422.51,FALSE</t>
  </si>
  <si>
    <t>31,93,22/07/2011,57782.81,FALSE</t>
  </si>
  <si>
    <t>31,93,29/07/2011,50315.71,FALSE</t>
  </si>
  <si>
    <t>31,93,05/08/2011,58352.34,FALSE</t>
  </si>
  <si>
    <t>31,93,12/08/2011,63919.34,FALSE</t>
  </si>
  <si>
    <t>31,93,19/08/2011,62066.57,FALSE</t>
  </si>
  <si>
    <t>31,93,26/08/2011,51945.98,FALSE</t>
  </si>
  <si>
    <t>31,93,02/09/2011,54006.75,FALSE</t>
  </si>
  <si>
    <t>31,93,09/09/2011,68253.35,TRUE</t>
  </si>
  <si>
    <t>31,93,16/09/2011,63963.54,FALSE</t>
  </si>
  <si>
    <t>31,93,23/09/2011,57220.21,FALSE</t>
  </si>
  <si>
    <t>31,93,30/09/2011,51939.29,FALSE</t>
  </si>
  <si>
    <t>31,93,07/10/2011,63930.31,FALSE</t>
  </si>
  <si>
    <t>31,93,14/10/2011,63891.25,FALSE</t>
  </si>
  <si>
    <t>31,93,21/10/2011,58670.83,FALSE</t>
  </si>
  <si>
    <t>31,93,28/10/2011,54151.15,FALSE</t>
  </si>
  <si>
    <t>31,93,04/11/2011,57383.02,FALSE</t>
  </si>
  <si>
    <t>31,93,11/11/2011,66417,FALSE</t>
  </si>
  <si>
    <t>31,93,18/11/2011,68423.8,FALSE</t>
  </si>
  <si>
    <t>31,93,25/11/2011,80245.57,TRUE</t>
  </si>
  <si>
    <t>31,93,02/12/2011,47993.47,FALSE</t>
  </si>
  <si>
    <t>31,93,09/12/2011,66385,FALSE</t>
  </si>
  <si>
    <t>31,93,16/12/2011,65735.05,FALSE</t>
  </si>
  <si>
    <t>31,93,23/12/2011,73456.55,FALSE</t>
  </si>
  <si>
    <t>31,93,30/12/2011,52162.35,TRUE</t>
  </si>
  <si>
    <t>31,93,06/01/2012,66012.12,FALSE</t>
  </si>
  <si>
    <t>31,93,13/01/2012,66892.8,FALSE</t>
  </si>
  <si>
    <t>31,93,20/01/2012,62212.35,FALSE</t>
  </si>
  <si>
    <t>31,93,27/01/2012,53991.85,FALSE</t>
  </si>
  <si>
    <t>31,93,03/02/2012,57044.43,FALSE</t>
  </si>
  <si>
    <t>31,93,10/02/2012,63961.12,TRUE</t>
  </si>
  <si>
    <t>31,93,17/02/2012,61404.38,FALSE</t>
  </si>
  <si>
    <t>31,93,24/02/2012,56360.72,FALSE</t>
  </si>
  <si>
    <t>31,93,02/03/2012,53964.44,FALSE</t>
  </si>
  <si>
    <t>31,93,09/03/2012,59906.76,FALSE</t>
  </si>
  <si>
    <t>31,93,16/03/2012,61996.78,FALSE</t>
  </si>
  <si>
    <t>31,93,23/03/2012,54133.71,FALSE</t>
  </si>
  <si>
    <t>31,93,30/03/2012,51182.55,FALSE</t>
  </si>
  <si>
    <t>31,93,06/04/2012,62475.38,FALSE</t>
  </si>
  <si>
    <t>31,93,13/04/2012,63754.53,FALSE</t>
  </si>
  <si>
    <t>31,93,20/04/2012,60664.88,FALSE</t>
  </si>
  <si>
    <t>31,93,27/04/2012,53219.76,FALSE</t>
  </si>
  <si>
    <t>31,93,04/05/2012,56873.04,FALSE</t>
  </si>
  <si>
    <t>31,93,11/05/2012,64540.93,FALSE</t>
  </si>
  <si>
    <t>31,93,18/05/2012,62804.79,FALSE</t>
  </si>
  <si>
    <t>31,93,25/05/2012,59827.88,FALSE</t>
  </si>
  <si>
    <t>31,93,01/06/2012,64517.57,FALSE</t>
  </si>
  <si>
    <t>31,93,08/06/2012,65883.03,FALSE</t>
  </si>
  <si>
    <t>31,93,15/06/2012,67786.19,FALSE</t>
  </si>
  <si>
    <t>31,93,22/06/2012,61095.98,FALSE</t>
  </si>
  <si>
    <t>31,93,29/06/2012,57982.41,FALSE</t>
  </si>
  <si>
    <t>31,93,06/07/2012,74212.79,FALSE</t>
  </si>
  <si>
    <t>31,93,13/07/2012,67264.28,FALSE</t>
  </si>
  <si>
    <t>31,93,20/07/2012,64837.94,FALSE</t>
  </si>
  <si>
    <t>31,93,27/07/2012,55415.8,FALSE</t>
  </si>
  <si>
    <t>31,93,03/08/2012,60602.2,FALSE</t>
  </si>
  <si>
    <t>31,93,10/08/2012,66412.51,FALSE</t>
  </si>
  <si>
    <t>31,93,17/08/2012,64632.64,FALSE</t>
  </si>
  <si>
    <t>31,93,24/08/2012,57964.91,FALSE</t>
  </si>
  <si>
    <t>31,93,31/08/2012,57237.72,FALSE</t>
  </si>
  <si>
    <t>31,93,07/09/2012,68619.15,TRUE</t>
  </si>
  <si>
    <t>31,93,14/09/2012,63746.55,FALSE</t>
  </si>
  <si>
    <t>31,93,21/09/2012,63128.33,FALSE</t>
  </si>
  <si>
    <t>31,93,28/09/2012,56053.91,FALSE</t>
  </si>
  <si>
    <t>31,93,05/10/2012,62500.5,FALSE</t>
  </si>
  <si>
    <t>31,93,12/10/2012,68874.91,FALSE</t>
  </si>
  <si>
    <t>31,93,19/10/2012,65099.28,FALSE</t>
  </si>
  <si>
    <t>31,93,26/10/2012,58160.69,FALSE</t>
  </si>
  <si>
    <t>31,94,05/02/2010,61298.99,FALSE</t>
  </si>
  <si>
    <t>31,94,12/02/2010,64532.65,TRUE</t>
  </si>
  <si>
    <t>31,94,19/02/2010,74019.64,FALSE</t>
  </si>
  <si>
    <t>31,94,26/02/2010,59990.2,FALSE</t>
  </si>
  <si>
    <t>31,94,05/03/2010,64034.64,FALSE</t>
  </si>
  <si>
    <t>31,94,12/03/2010,65776.86,FALSE</t>
  </si>
  <si>
    <t>31,94,19/03/2010,64013.94,FALSE</t>
  </si>
  <si>
    <t>31,94,26/03/2010,57481.23,FALSE</t>
  </si>
  <si>
    <t>31,94,02/04/2010,63212.46,FALSE</t>
  </si>
  <si>
    <t>31,94,09/04/2010,66778.5,FALSE</t>
  </si>
  <si>
    <t>31,94,16/04/2010,64232.04,FALSE</t>
  </si>
  <si>
    <t>31,94,23/04/2010,61658.71,FALSE</t>
  </si>
  <si>
    <t>31,94,30/04/2010,59409.31,FALSE</t>
  </si>
  <si>
    <t>31,94,07/05/2010,62928.22,FALSE</t>
  </si>
  <si>
    <t>31,94,14/05/2010,68898.59,FALSE</t>
  </si>
  <si>
    <t>31,94,21/05/2010,61265.88,FALSE</t>
  </si>
  <si>
    <t>31,94,28/05/2010,63241.97,FALSE</t>
  </si>
  <si>
    <t>31,94,04/06/2010,68158.24,FALSE</t>
  </si>
  <si>
    <t>31,94,11/06/2010,66348.76,FALSE</t>
  </si>
  <si>
    <t>31,94,18/06/2010,68143.99,FALSE</t>
  </si>
  <si>
    <t>31,94,25/06/2010,67992.27,FALSE</t>
  </si>
  <si>
    <t>31,94,02/07/2010,68213.52,FALSE</t>
  </si>
  <si>
    <t>31,94,09/07/2010,67831.6,FALSE</t>
  </si>
  <si>
    <t>31,94,16/07/2010,67522.27,FALSE</t>
  </si>
  <si>
    <t>31,94,23/07/2010,64730.99,FALSE</t>
  </si>
  <si>
    <t>31,94,30/07/2010,64577.93,FALSE</t>
  </si>
  <si>
    <t>31,94,06/08/2010,70293.25,FALSE</t>
  </si>
  <si>
    <t>31,94,13/08/2010,71005.97,FALSE</t>
  </si>
  <si>
    <t>31,94,20/08/2010,67750.21,FALSE</t>
  </si>
  <si>
    <t>31,94,27/08/2010,66295.16,FALSE</t>
  </si>
  <si>
    <t>31,94,03/09/2010,62880.9,FALSE</t>
  </si>
  <si>
    <t>31,94,10/09/2010,64954.29,TRUE</t>
  </si>
  <si>
    <t>31,94,17/09/2010,62107.34,FALSE</t>
  </si>
  <si>
    <t>31,94,24/09/2010,57441.81,FALSE</t>
  </si>
  <si>
    <t>31,94,01/10/2010,58430.44,FALSE</t>
  </si>
  <si>
    <t>31,94,08/10/2010,61783.23,FALSE</t>
  </si>
  <si>
    <t>31,94,15/10/2010,61625.73,FALSE</t>
  </si>
  <si>
    <t>31,94,22/10/2010,61141.56,FALSE</t>
  </si>
  <si>
    <t>31,94,29/10/2010,60370.07,FALSE</t>
  </si>
  <si>
    <t>31,94,05/11/2010,57545.25,FALSE</t>
  </si>
  <si>
    <t>31,94,12/11/2010,64375.46,FALSE</t>
  </si>
  <si>
    <t>31,94,19/11/2010,59697.1,FALSE</t>
  </si>
  <si>
    <t>31,94,26/11/2010,67491.96,TRUE</t>
  </si>
  <si>
    <t>31,94,03/12/2010,53100.75,FALSE</t>
  </si>
  <si>
    <t>31,94,10/12/2010,58211.11,FALSE</t>
  </si>
  <si>
    <t>31,94,17/12/2010,58591.45,FALSE</t>
  </si>
  <si>
    <t>31,94,24/12/2010,68333.93,FALSE</t>
  </si>
  <si>
    <t>31,94,31/12/2010,50419.13,TRUE</t>
  </si>
  <si>
    <t>31,94,07/01/2011,64037.98,FALSE</t>
  </si>
  <si>
    <t>31,94,14/01/2011,69318.76,FALSE</t>
  </si>
  <si>
    <t>31,94,21/01/2011,67001.52,FALSE</t>
  </si>
  <si>
    <t>31,94,28/01/2011,64426.04,FALSE</t>
  </si>
  <si>
    <t>31,94,04/02/2011,69720.14,FALSE</t>
  </si>
  <si>
    <t>31,94,11/02/2011,72509.93,TRUE</t>
  </si>
  <si>
    <t>31,94,18/02/2011,79848.46,FALSE</t>
  </si>
  <si>
    <t>31,94,25/02/2011,66368.6,FALSE</t>
  </si>
  <si>
    <t>31,94,04/03/2011,70309.39,FALSE</t>
  </si>
  <si>
    <t>31,94,11/03/2011,68964.34,FALSE</t>
  </si>
  <si>
    <t>31,94,18/03/2011,70596.68,FALSE</t>
  </si>
  <si>
    <t>31,94,25/03/2011,66401.73,FALSE</t>
  </si>
  <si>
    <t>31,94,01/04/2011,67720.02,FALSE</t>
  </si>
  <si>
    <t>31,94,08/04/2011,75588.13,FALSE</t>
  </si>
  <si>
    <t>31,94,15/04/2011,77582.83,FALSE</t>
  </si>
  <si>
    <t>31,94,22/04/2011,78383.96,FALSE</t>
  </si>
  <si>
    <t>31,94,29/04/2011,72936.71,FALSE</t>
  </si>
  <si>
    <t>31,94,06/05/2011,76163.52,FALSE</t>
  </si>
  <si>
    <t>31,94,13/05/2011,85591.7,FALSE</t>
  </si>
  <si>
    <t>31,94,20/05/2011,76224.29,FALSE</t>
  </si>
  <si>
    <t>31,94,27/05/2011,75425.8,FALSE</t>
  </si>
  <si>
    <t>31,94,03/06/2011,81141.98,FALSE</t>
  </si>
  <si>
    <t>31,94,10/06/2011,78592.82,FALSE</t>
  </si>
  <si>
    <t>31,94,17/06/2011,79117.82,FALSE</t>
  </si>
  <si>
    <t>31,94,24/06/2011,76426.01,FALSE</t>
  </si>
  <si>
    <t>31,94,01/07/2011,75740.82,FALSE</t>
  </si>
  <si>
    <t>31,94,08/07/2011,80037.26,FALSE</t>
  </si>
  <si>
    <t>31,94,15/07/2011,78304.28,FALSE</t>
  </si>
  <si>
    <t>31,94,22/07/2011,76624.1,FALSE</t>
  </si>
  <si>
    <t>31,94,29/07/2011,74616.2,FALSE</t>
  </si>
  <si>
    <t>31,94,05/08/2011,86080.19,FALSE</t>
  </si>
  <si>
    <t>31,94,12/08/2011,85783.51,FALSE</t>
  </si>
  <si>
    <t>31,94,19/08/2011,83033.13,FALSE</t>
  </si>
  <si>
    <t>31,94,26/08/2011,78165.56,FALSE</t>
  </si>
  <si>
    <t>31,94,02/09/2011,77902.29,FALSE</t>
  </si>
  <si>
    <t>31,94,09/09/2011,76340.17,TRUE</t>
  </si>
  <si>
    <t>31,94,16/09/2011,74546.26,FALSE</t>
  </si>
  <si>
    <t>31,94,23/09/2011,71349.05,FALSE</t>
  </si>
  <si>
    <t>31,94,30/09/2011,67215.13,FALSE</t>
  </si>
  <si>
    <t>31,94,07/10/2011,71725.79,FALSE</t>
  </si>
  <si>
    <t>31,94,14/10/2011,67834.49,FALSE</t>
  </si>
  <si>
    <t>31,94,21/10/2011,66317.26,FALSE</t>
  </si>
  <si>
    <t>31,94,28/10/2011,64396.47,FALSE</t>
  </si>
  <si>
    <t>31,94,04/11/2011,62749.86,FALSE</t>
  </si>
  <si>
    <t>31,94,11/11/2011,63510.76,FALSE</t>
  </si>
  <si>
    <t>31,94,18/11/2011,63202.69,FALSE</t>
  </si>
  <si>
    <t>31,94,25/11/2011,74183.19,TRUE</t>
  </si>
  <si>
    <t>31,94,02/12/2011,55865.57,FALSE</t>
  </si>
  <si>
    <t>31,94,09/12/2011,60424.43,FALSE</t>
  </si>
  <si>
    <t>31,94,16/12/2011,61204.82,FALSE</t>
  </si>
  <si>
    <t>31,94,23/12/2011,66466.93,FALSE</t>
  </si>
  <si>
    <t>31,94,30/12/2011,51362.08,TRUE</t>
  </si>
  <si>
    <t>31,94,06/01/2012,67467.52,FALSE</t>
  </si>
  <si>
    <t>31,94,13/01/2012,70305.69,FALSE</t>
  </si>
  <si>
    <t>31,94,20/01/2012,68433.75,FALSE</t>
  </si>
  <si>
    <t>31,94,27/01/2012,63221.57,FALSE</t>
  </si>
  <si>
    <t>31,94,03/02/2012,65188.97,FALSE</t>
  </si>
  <si>
    <t>31,94,10/02/2012,63967.88,TRUE</t>
  </si>
  <si>
    <t>31,94,17/02/2012,79036.67,FALSE</t>
  </si>
  <si>
    <t>31,94,24/02/2012,63646.48,FALSE</t>
  </si>
  <si>
    <t>31,94,02/03/2012,62877.33,FALSE</t>
  </si>
  <si>
    <t>31,94,09/03/2012,66451.13,FALSE</t>
  </si>
  <si>
    <t>31,94,16/03/2012,70073.45,FALSE</t>
  </si>
  <si>
    <t>31,94,23/03/2012,65809.96,FALSE</t>
  </si>
  <si>
    <t>31,94,30/03/2012,63194.64,FALSE</t>
  </si>
  <si>
    <t>31,94,06/04/2012,70954.46,FALSE</t>
  </si>
  <si>
    <t>31,94,13/04/2012,70022.53,FALSE</t>
  </si>
  <si>
    <t>31,94,20/04/2012,69180.46,FALSE</t>
  </si>
  <si>
    <t>31,94,27/04/2012,67400.36,FALSE</t>
  </si>
  <si>
    <t>31,94,04/05/2012,69193.1,FALSE</t>
  </si>
  <si>
    <t>31,94,11/05/2012,76944.04,FALSE</t>
  </si>
  <si>
    <t>31,94,18/05/2012,84873.83,FALSE</t>
  </si>
  <si>
    <t>31,94,25/05/2012,73098.28,FALSE</t>
  </si>
  <si>
    <t>31,94,01/06/2012,75333.25,FALSE</t>
  </si>
  <si>
    <t>31,94,08/06/2012,73457.05,FALSE</t>
  </si>
  <si>
    <t>31,94,15/06/2012,73188.29,FALSE</t>
  </si>
  <si>
    <t>31,94,22/06/2012,71407.98,FALSE</t>
  </si>
  <si>
    <t>31,94,29/06/2012,70636.83,FALSE</t>
  </si>
  <si>
    <t>31,94,06/07/2012,77682.39,FALSE</t>
  </si>
  <si>
    <t>31,94,13/07/2012,75781.12,FALSE</t>
  </si>
  <si>
    <t>31,94,20/07/2012,77236.81,FALSE</t>
  </si>
  <si>
    <t>31,94,27/07/2012,73832.86,FALSE</t>
  </si>
  <si>
    <t>31,94,03/08/2012,75613.04,FALSE</t>
  </si>
  <si>
    <t>31,94,10/08/2012,76831.1,FALSE</t>
  </si>
  <si>
    <t>31,94,17/08/2012,75325.84,FALSE</t>
  </si>
  <si>
    <t>31,94,24/08/2012,68453.16,FALSE</t>
  </si>
  <si>
    <t>31,94,31/08/2012,68075.32,FALSE</t>
  </si>
  <si>
    <t>31,94,07/09/2012,71270.89,TRUE</t>
  </si>
  <si>
    <t>31,94,14/09/2012,69635.55,FALSE</t>
  </si>
  <si>
    <t>31,94,21/09/2012,68888.23,FALSE</t>
  </si>
  <si>
    <t>31,94,28/09/2012,66903.46,FALSE</t>
  </si>
  <si>
    <t>31,94,05/10/2012,68362.09,FALSE</t>
  </si>
  <si>
    <t>31,94,12/10/2012,69693.84,FALSE</t>
  </si>
  <si>
    <t>31,94,19/10/2012,68069.34,FALSE</t>
  </si>
  <si>
    <t>31,94,26/10/2012,66154.79,FALSE</t>
  </si>
  <si>
    <t>31,95,05/02/2010,111773.67,FALSE</t>
  </si>
  <si>
    <t>31,95,12/02/2010,105790.68,TRUE</t>
  </si>
  <si>
    <t>31,95,19/02/2010,96210.23,FALSE</t>
  </si>
  <si>
    <t>31,95,26/02/2010,91933.98,FALSE</t>
  </si>
  <si>
    <t>31,95,05/03/2010,95011.38,FALSE</t>
  </si>
  <si>
    <t>31,95,12/03/2010,98308,FALSE</t>
  </si>
  <si>
    <t>31,95,19/03/2010,98239.8,FALSE</t>
  </si>
  <si>
    <t>31,95,26/03/2010,99071.34,FALSE</t>
  </si>
  <si>
    <t>31,95,02/04/2010,101542.16,FALSE</t>
  </si>
  <si>
    <t>31,95,09/04/2010,101246.35,FALSE</t>
  </si>
  <si>
    <t>31,95,16/04/2010,106851.11,FALSE</t>
  </si>
  <si>
    <t>31,95,23/04/2010,100773.07,FALSE</t>
  </si>
  <si>
    <t>31,95,30/04/2010,97420.56,FALSE</t>
  </si>
  <si>
    <t>31,95,07/05/2010,109257.8,FALSE</t>
  </si>
  <si>
    <t>31,95,14/05/2010,98409.14,FALSE</t>
  </si>
  <si>
    <t>31,95,21/05/2010,108871.18,FALSE</t>
  </si>
  <si>
    <t>31,95,28/05/2010,106062.65,FALSE</t>
  </si>
  <si>
    <t>31,95,04/06/2010,114559.91,FALSE</t>
  </si>
  <si>
    <t>31,95,11/06/2010,115648.89,FALSE</t>
  </si>
  <si>
    <t>31,95,18/06/2010,110098.65,FALSE</t>
  </si>
  <si>
    <t>31,95,25/06/2010,107660.66,FALSE</t>
  </si>
  <si>
    <t>31,95,02/07/2010,102949.89,FALSE</t>
  </si>
  <si>
    <t>31,95,09/07/2010,102970.09,FALSE</t>
  </si>
  <si>
    <t>31,95,16/07/2010,105967.68,FALSE</t>
  </si>
  <si>
    <t>31,95,23/07/2010,99697.51,FALSE</t>
  </si>
  <si>
    <t>31,95,30/07/2010,94641.85,FALSE</t>
  </si>
  <si>
    <t>31,95,06/08/2010,107449.59,FALSE</t>
  </si>
  <si>
    <t>31,95,13/08/2010,107977.61,FALSE</t>
  </si>
  <si>
    <t>31,95,20/08/2010,106354.14,FALSE</t>
  </si>
  <si>
    <t>31,95,27/08/2010,100642.31,FALSE</t>
  </si>
  <si>
    <t>31,95,03/09/2010,103111.54,FALSE</t>
  </si>
  <si>
    <t>31,95,10/09/2010,106259.63,TRUE</t>
  </si>
  <si>
    <t>31,95,17/09/2010,105326.2,FALSE</t>
  </si>
  <si>
    <t>31,95,24/09/2010,98741.56,FALSE</t>
  </si>
  <si>
    <t>31,95,01/10/2010,93552.97,FALSE</t>
  </si>
  <si>
    <t>31,95,08/10/2010,101890.82,FALSE</t>
  </si>
  <si>
    <t>31,95,15/10/2010,103469.59,FALSE</t>
  </si>
  <si>
    <t>31,95,22/10/2010,99358.55,FALSE</t>
  </si>
  <si>
    <t>31,95,29/10/2010,94433.85,FALSE</t>
  </si>
  <si>
    <t>31,95,05/11/2010,92972.35,FALSE</t>
  </si>
  <si>
    <t>31,95,12/11/2010,99609.48,FALSE</t>
  </si>
  <si>
    <t>31,95,19/11/2010,97763.95,FALSE</t>
  </si>
  <si>
    <t>31,95,26/11/2010,98325.36,TRUE</t>
  </si>
  <si>
    <t>31,95,03/12/2010,86376.58,FALSE</t>
  </si>
  <si>
    <t>31,95,10/12/2010,99499.83,FALSE</t>
  </si>
  <si>
    <t>31,95,17/12/2010,104665.41,FALSE</t>
  </si>
  <si>
    <t>31,95,24/12/2010,108797.64,FALSE</t>
  </si>
  <si>
    <t>31,95,31/12/2010,85648.47,TRUE</t>
  </si>
  <si>
    <t>31,95,07/01/2011,98283.57,FALSE</t>
  </si>
  <si>
    <t>31,95,14/01/2011,108409.69,FALSE</t>
  </si>
  <si>
    <t>31,95,21/01/2011,105417.98,FALSE</t>
  </si>
  <si>
    <t>31,95,28/01/2011,97663.08,FALSE</t>
  </si>
  <si>
    <t>31,95,04/02/2011,116595.81,FALSE</t>
  </si>
  <si>
    <t>31,95,11/02/2011,119264.5,TRUE</t>
  </si>
  <si>
    <t>31,95,18/02/2011,105672.66,FALSE</t>
  </si>
  <si>
    <t>31,95,25/02/2011,100784.66,FALSE</t>
  </si>
  <si>
    <t>31,95,04/03/2011,99391.19,FALSE</t>
  </si>
  <si>
    <t>31,95,11/03/2011,104281.02,FALSE</t>
  </si>
  <si>
    <t>31,95,18/03/2011,108865.64,FALSE</t>
  </si>
  <si>
    <t>31,95,25/03/2011,102757.92,FALSE</t>
  </si>
  <si>
    <t>31,95,01/04/2011,98565.01,FALSE</t>
  </si>
  <si>
    <t>31,95,08/04/2011,106833,FALSE</t>
  </si>
  <si>
    <t>31,95,15/04/2011,110336.99,FALSE</t>
  </si>
  <si>
    <t>31,95,22/04/2011,107047.44,FALSE</t>
  </si>
  <si>
    <t>31,95,29/04/2011,98167.03,FALSE</t>
  </si>
  <si>
    <t>31,95,06/05/2011,102852.51,FALSE</t>
  </si>
  <si>
    <t>31,95,13/05/2011,110036.43,FALSE</t>
  </si>
  <si>
    <t>31,95,20/05/2011,109441.28,FALSE</t>
  </si>
  <si>
    <t>31,95,27/05/2011,107794.94,FALSE</t>
  </si>
  <si>
    <t>31,95,03/06/2011,115281.92,FALSE</t>
  </si>
  <si>
    <t>31,95,10/06/2011,120437.95,FALSE</t>
  </si>
  <si>
    <t>31,95,17/06/2011,125787.52,FALSE</t>
  </si>
  <si>
    <t>31,95,24/06/2011,111425.99,FALSE</t>
  </si>
  <si>
    <t>31,95,01/07/2011,114945.04,FALSE</t>
  </si>
  <si>
    <t>31,95,08/07/2011,122805.47,FALSE</t>
  </si>
  <si>
    <t>31,95,15/07/2011,120170.75,FALSE</t>
  </si>
  <si>
    <t>31,95,22/07/2011,115213.87,FALSE</t>
  </si>
  <si>
    <t>31,95,29/07/2011,108721.9,FALSE</t>
  </si>
  <si>
    <t>31,95,05/08/2011,119219.7,FALSE</t>
  </si>
  <si>
    <t>31,95,12/08/2011,122613.5,FALSE</t>
  </si>
  <si>
    <t>31,95,19/08/2011,121144.88,FALSE</t>
  </si>
  <si>
    <t>31,95,26/08/2011,115111.02,FALSE</t>
  </si>
  <si>
    <t>31,95,02/09/2011,115595.95,FALSE</t>
  </si>
  <si>
    <t>31,95,09/09/2011,120876.79,TRUE</t>
  </si>
  <si>
    <t>31,95,16/09/2011,117320.06,FALSE</t>
  </si>
  <si>
    <t>31,95,23/09/2011,111325.54,FALSE</t>
  </si>
  <si>
    <t>31,95,30/09/2011,106170.6,FALSE</t>
  </si>
  <si>
    <t>31,95,07/10/2011,120606.74,FALSE</t>
  </si>
  <si>
    <t>31,95,14/10/2011,115584.14,FALSE</t>
  </si>
  <si>
    <t>31,95,21/10/2011,110235.18,FALSE</t>
  </si>
  <si>
    <t>31,95,28/10/2011,102863.97,FALSE</t>
  </si>
  <si>
    <t>31,95,04/11/2011,100395.04,FALSE</t>
  </si>
  <si>
    <t>31,95,11/11/2011,108532.01,FALSE</t>
  </si>
  <si>
    <t>31,95,18/11/2011,108927.14,FALSE</t>
  </si>
  <si>
    <t>31,95,25/11/2011,105911.28,TRUE</t>
  </si>
  <si>
    <t>31,95,02/12/2011,93205.39,FALSE</t>
  </si>
  <si>
    <t>31,95,09/12/2011,103855.75,FALSE</t>
  </si>
  <si>
    <t>31,95,16/12/2011,110411.69,FALSE</t>
  </si>
  <si>
    <t>31,95,23/12/2011,111450.02,FALSE</t>
  </si>
  <si>
    <t>31,95,30/12/2011,86329,TRUE</t>
  </si>
  <si>
    <t>31,95,06/01/2012,106706.27,FALSE</t>
  </si>
  <si>
    <t>31,95,13/01/2012,106313.33,FALSE</t>
  </si>
  <si>
    <t>31,95,20/01/2012,106894.47,FALSE</t>
  </si>
  <si>
    <t>31,95,27/01/2012,97971.92,FALSE</t>
  </si>
  <si>
    <t>31,95,03/02/2012,101808.96,FALSE</t>
  </si>
  <si>
    <t>31,95,10/02/2012,109495.81,TRUE</t>
  </si>
  <si>
    <t>31,95,17/02/2012,105431.4,FALSE</t>
  </si>
  <si>
    <t>31,95,24/02/2012,105344.83,FALSE</t>
  </si>
  <si>
    <t>31,95,02/03/2012,102730.73,FALSE</t>
  </si>
  <si>
    <t>31,95,09/03/2012,108471.19,FALSE</t>
  </si>
  <si>
    <t>31,95,16/03/2012,112725.83,FALSE</t>
  </si>
  <si>
    <t>31,95,23/03/2012,104383.67,FALSE</t>
  </si>
  <si>
    <t>31,95,30/03/2012,104055.41,FALSE</t>
  </si>
  <si>
    <t>31,95,06/04/2012,112522.38,FALSE</t>
  </si>
  <si>
    <t>31,95,13/04/2012,111512.21,FALSE</t>
  </si>
  <si>
    <t>31,95,20/04/2012,113798.26,FALSE</t>
  </si>
  <si>
    <t>31,95,27/04/2012,104325.79,FALSE</t>
  </si>
  <si>
    <t>31,95,04/05/2012,108176,FALSE</t>
  </si>
  <si>
    <t>31,95,11/05/2012,113010.14,FALSE</t>
  </si>
  <si>
    <t>31,95,18/05/2012,113677.85,FALSE</t>
  </si>
  <si>
    <t>31,95,25/05/2012,110882.02,FALSE</t>
  </si>
  <si>
    <t>31,95,01/06/2012,110552.52,FALSE</t>
  </si>
  <si>
    <t>31,95,08/06/2012,117160.92,FALSE</t>
  </si>
  <si>
    <t>31,95,15/06/2012,117320.16,FALSE</t>
  </si>
  <si>
    <t>31,95,22/06/2012,108848.17,FALSE</t>
  </si>
  <si>
    <t>31,95,29/06/2012,113008.71,FALSE</t>
  </si>
  <si>
    <t>31,95,06/07/2012,118523.61,FALSE</t>
  </si>
  <si>
    <t>31,95,13/07/2012,113789.66,FALSE</t>
  </si>
  <si>
    <t>31,95,20/07/2012,111184.3,FALSE</t>
  </si>
  <si>
    <t>31,95,27/07/2012,107586.11,FALSE</t>
  </si>
  <si>
    <t>31,95,03/08/2012,111803.18,FALSE</t>
  </si>
  <si>
    <t>31,95,10/08/2012,116725.4,FALSE</t>
  </si>
  <si>
    <t>31,95,17/08/2012,115947.73,FALSE</t>
  </si>
  <si>
    <t>31,95,24/08/2012,103831.88,FALSE</t>
  </si>
  <si>
    <t>31,95,31/08/2012,107851.02,FALSE</t>
  </si>
  <si>
    <t>31,95,07/09/2012,113292.77,TRUE</t>
  </si>
  <si>
    <t>31,95,14/09/2012,110253.72,FALSE</t>
  </si>
  <si>
    <t>31,95,21/09/2012,106472.28,FALSE</t>
  </si>
  <si>
    <t>31,95,28/09/2012,99388.96,FALSE</t>
  </si>
  <si>
    <t>31,95,05/10/2012,103804.95,FALSE</t>
  </si>
  <si>
    <t>31,95,12/10/2012,103874.17,FALSE</t>
  </si>
  <si>
    <t>31,95,19/10/2012,104460.17,FALSE</t>
  </si>
  <si>
    <t>31,95,26/10/2012,97478.08,FALSE</t>
  </si>
  <si>
    <t>31,96,05/02/2010,25386.6,FALSE</t>
  </si>
  <si>
    <t>31,96,12/02/2010,31059.8,TRUE</t>
  </si>
  <si>
    <t>31,96,19/02/2010,25471.98,FALSE</t>
  </si>
  <si>
    <t>31,96,26/02/2010,24664.81,FALSE</t>
  </si>
  <si>
    <t>31,96,05/03/2010,24373.76,FALSE</t>
  </si>
  <si>
    <t>31,96,12/03/2010,25950.17,FALSE</t>
  </si>
  <si>
    <t>31,96,19/03/2010,25836.88,FALSE</t>
  </si>
  <si>
    <t>31,96,26/03/2010,24392.96,FALSE</t>
  </si>
  <si>
    <t>31,96,02/04/2010,29404.2,FALSE</t>
  </si>
  <si>
    <t>31,96,09/04/2010,28856.08,FALSE</t>
  </si>
  <si>
    <t>31,96,16/04/2010,28081.38,FALSE</t>
  </si>
  <si>
    <t>31,96,23/04/2010,27309.36,FALSE</t>
  </si>
  <si>
    <t>31,96,30/04/2010,27333.69,FALSE</t>
  </si>
  <si>
    <t>31,96,07/05/2010,29280,FALSE</t>
  </si>
  <si>
    <t>31,96,14/05/2010,28110.1,FALSE</t>
  </si>
  <si>
    <t>31,96,21/05/2010,31753.58,FALSE</t>
  </si>
  <si>
    <t>31,96,28/05/2010,35096.55,FALSE</t>
  </si>
  <si>
    <t>31,96,04/06/2010,38612.61,FALSE</t>
  </si>
  <si>
    <t>31,96,11/06/2010,32048.02,FALSE</t>
  </si>
  <si>
    <t>31,96,18/06/2010,33844.95,FALSE</t>
  </si>
  <si>
    <t>31,96,25/06/2010,32921.83,FALSE</t>
  </si>
  <si>
    <t>31,96,02/07/2010,34027.33,FALSE</t>
  </si>
  <si>
    <t>31,96,09/07/2010,33236.5,FALSE</t>
  </si>
  <si>
    <t>31,96,16/07/2010,30104.82,FALSE</t>
  </si>
  <si>
    <t>31,96,23/07/2010,30434.02,FALSE</t>
  </si>
  <si>
    <t>31,96,30/07/2010,30382.94,FALSE</t>
  </si>
  <si>
    <t>31,96,06/08/2010,30177,FALSE</t>
  </si>
  <si>
    <t>31,96,13/08/2010,29695.16,FALSE</t>
  </si>
  <si>
    <t>31,96,20/08/2010,29040.08,FALSE</t>
  </si>
  <si>
    <t>31,96,27/08/2010,27920.32,FALSE</t>
  </si>
  <si>
    <t>31,96,03/09/2010,29410.78,FALSE</t>
  </si>
  <si>
    <t>31,96,10/09/2010,32137.52,TRUE</t>
  </si>
  <si>
    <t>31,96,17/09/2010,28127.45,FALSE</t>
  </si>
  <si>
    <t>31,96,24/09/2010,27187.71,FALSE</t>
  </si>
  <si>
    <t>31,96,01/10/2010,27049.34,FALSE</t>
  </si>
  <si>
    <t>31,96,08/10/2010,27982.8,FALSE</t>
  </si>
  <si>
    <t>31,96,15/10/2010,26737.62,FALSE</t>
  </si>
  <si>
    <t>31,96,22/10/2010,28860.31,FALSE</t>
  </si>
  <si>
    <t>31,96,29/10/2010,29067.82,FALSE</t>
  </si>
  <si>
    <t>31,96,05/11/2010,28032.83,FALSE</t>
  </si>
  <si>
    <t>31,96,12/11/2010,27796.27,FALSE</t>
  </si>
  <si>
    <t>31,96,19/11/2010,28802.12,FALSE</t>
  </si>
  <si>
    <t>31,96,26/11/2010,47779.6,TRUE</t>
  </si>
  <si>
    <t>31,96,03/12/2010,26148.98,FALSE</t>
  </si>
  <si>
    <t>31,96,10/12/2010,29506.4,FALSE</t>
  </si>
  <si>
    <t>31,96,17/12/2010,31941.2,FALSE</t>
  </si>
  <si>
    <t>31,96,24/12/2010,46649.51,FALSE</t>
  </si>
  <si>
    <t>31,96,31/12/2010,42869.09,TRUE</t>
  </si>
  <si>
    <t>31,96,07/01/2011,26197.95,FALSE</t>
  </si>
  <si>
    <t>31,96,14/01/2011,28853.96,FALSE</t>
  </si>
  <si>
    <t>31,96,21/01/2011,28727.95,FALSE</t>
  </si>
  <si>
    <t>31,96,28/01/2011,28463.35,FALSE</t>
  </si>
  <si>
    <t>31,96,04/02/2011,36537.31,FALSE</t>
  </si>
  <si>
    <t>31,96,11/02/2011,35993.58,TRUE</t>
  </si>
  <si>
    <t>31,96,18/02/2011,28395.68,FALSE</t>
  </si>
  <si>
    <t>31,96,25/02/2011,26247.39,FALSE</t>
  </si>
  <si>
    <t>31,96,04/03/2011,27925.67,FALSE</t>
  </si>
  <si>
    <t>31,96,11/03/2011,27255.84,FALSE</t>
  </si>
  <si>
    <t>31,96,18/03/2011,28739.76,FALSE</t>
  </si>
  <si>
    <t>31,96,25/03/2011,26902.44,FALSE</t>
  </si>
  <si>
    <t>31,96,01/04/2011,25524.46,FALSE</t>
  </si>
  <si>
    <t>31,96,08/04/2011,26934.9,FALSE</t>
  </si>
  <si>
    <t>31,96,15/04/2011,28371.64,FALSE</t>
  </si>
  <si>
    <t>31,96,22/04/2011,29581.28,FALSE</t>
  </si>
  <si>
    <t>31,96,29/04/2011,27114.57,FALSE</t>
  </si>
  <si>
    <t>31,96,06/05/2011,25998.08,FALSE</t>
  </si>
  <si>
    <t>31,96,13/05/2011,27930.08,FALSE</t>
  </si>
  <si>
    <t>31,96,20/05/2011,28928.21,FALSE</t>
  </si>
  <si>
    <t>31,96,27/05/2011,30345.82,FALSE</t>
  </si>
  <si>
    <t>31,96,03/06/2011,37650.77,FALSE</t>
  </si>
  <si>
    <t>31,96,10/06/2011,31907.89,FALSE</t>
  </si>
  <si>
    <t>31,96,17/06/2011,32025.01,FALSE</t>
  </si>
  <si>
    <t>31,96,24/06/2011,32800.46,FALSE</t>
  </si>
  <si>
    <t>31,96,01/07/2011,35453.1,FALSE</t>
  </si>
  <si>
    <t>31,96,08/07/2011,41203.2,FALSE</t>
  </si>
  <si>
    <t>31,96,15/07/2011,31853.17,FALSE</t>
  </si>
  <si>
    <t>31,96,22/07/2011,32595.85,FALSE</t>
  </si>
  <si>
    <t>31,96,29/07/2011,31371.46,FALSE</t>
  </si>
  <si>
    <t>31,96,05/08/2011,31717.16,FALSE</t>
  </si>
  <si>
    <t>31,96,12/08/2011,31293,FALSE</t>
  </si>
  <si>
    <t>31,96,19/08/2011,29576.08,FALSE</t>
  </si>
  <si>
    <t>31,96,26/08/2011,28742.92,FALSE</t>
  </si>
  <si>
    <t>31,96,02/09/2011,30528.72,FALSE</t>
  </si>
  <si>
    <t>31,96,09/09/2011,35267.11,TRUE</t>
  </si>
  <si>
    <t>31,96,16/09/2011,28554.79,FALSE</t>
  </si>
  <si>
    <t>31,96,23/09/2011,30740.71,FALSE</t>
  </si>
  <si>
    <t>31,96,30/09/2011,28715.32,FALSE</t>
  </si>
  <si>
    <t>31,96,07/10/2011,31325.65,FALSE</t>
  </si>
  <si>
    <t>31,96,14/10/2011,30245.42,FALSE</t>
  </si>
  <si>
    <t>31,96,21/10/2011,28089,FALSE</t>
  </si>
  <si>
    <t>31,96,28/10/2011,31146.7,FALSE</t>
  </si>
  <si>
    <t>31,96,04/11/2011,28978.18,FALSE</t>
  </si>
  <si>
    <t>31,96,11/11/2011,27459.95,FALSE</t>
  </si>
  <si>
    <t>31,96,18/11/2011,28276.55,FALSE</t>
  </si>
  <si>
    <t>31,96,25/11/2011,44202.36,TRUE</t>
  </si>
  <si>
    <t>31,96,02/12/2011,26447.35,FALSE</t>
  </si>
  <si>
    <t>31,96,09/12/2011,27284.05,FALSE</t>
  </si>
  <si>
    <t>31,96,16/12/2011,29577.31,FALSE</t>
  </si>
  <si>
    <t>31,96,23/12/2011,38704.68,FALSE</t>
  </si>
  <si>
    <t>31,96,30/12/2011,36276.31,TRUE</t>
  </si>
  <si>
    <t>31,96,06/01/2012,35381.82,FALSE</t>
  </si>
  <si>
    <t>31,96,13/01/2012,26869.63,FALSE</t>
  </si>
  <si>
    <t>31,96,20/01/2012,25265.28,FALSE</t>
  </si>
  <si>
    <t>31,96,27/01/2012,26787.52,FALSE</t>
  </si>
  <si>
    <t>31,96,03/02/2012,27768.05,FALSE</t>
  </si>
  <si>
    <t>31,96,10/02/2012,30141.89,TRUE</t>
  </si>
  <si>
    <t>31,96,17/02/2012,29264.97,FALSE</t>
  </si>
  <si>
    <t>31,96,24/02/2012,26450.37,FALSE</t>
  </si>
  <si>
    <t>31,96,02/03/2012,27762.54,FALSE</t>
  </si>
  <si>
    <t>31,96,09/03/2012,27959.12,FALSE</t>
  </si>
  <si>
    <t>31,96,16/03/2012,29870.14,FALSE</t>
  </si>
  <si>
    <t>31,96,23/03/2012,27633.06,FALSE</t>
  </si>
  <si>
    <t>31,96,30/03/2012,27581.34,FALSE</t>
  </si>
  <si>
    <t>31,96,06/04/2012,30058.37,FALSE</t>
  </si>
  <si>
    <t>31,96,13/04/2012,30407.22,FALSE</t>
  </si>
  <si>
    <t>31,96,20/04/2012,31337.84,FALSE</t>
  </si>
  <si>
    <t>31,96,27/04/2012,29229.08,FALSE</t>
  </si>
  <si>
    <t>31,96,04/05/2012,30892.56,FALSE</t>
  </si>
  <si>
    <t>31,96,11/05/2012,29376.87,FALSE</t>
  </si>
  <si>
    <t>31,96,18/05/2012,30689.14,FALSE</t>
  </si>
  <si>
    <t>31,96,25/05/2012,32816.62,FALSE</t>
  </si>
  <si>
    <t>31,96,01/06/2012,39505.93,FALSE</t>
  </si>
  <si>
    <t>31,96,08/06/2012,31788.18,FALSE</t>
  </si>
  <si>
    <t>31,96,15/06/2012,31559.39,FALSE</t>
  </si>
  <si>
    <t>31,96,22/06/2012,32687.94,FALSE</t>
  </si>
  <si>
    <t>31,96,29/06/2012,33923.52,FALSE</t>
  </si>
  <si>
    <t>31,96,06/07/2012,41856.78,FALSE</t>
  </si>
  <si>
    <t>31,96,13/07/2012,30620.93,FALSE</t>
  </si>
  <si>
    <t>31,96,20/07/2012,32112.44,FALSE</t>
  </si>
  <si>
    <t>31,96,27/07/2012,31138.11,FALSE</t>
  </si>
  <si>
    <t>31,96,03/08/2012,31541.73,FALSE</t>
  </si>
  <si>
    <t>31,96,10/08/2012,29999.9,FALSE</t>
  </si>
  <si>
    <t>31,96,17/08/2012,29388.64,FALSE</t>
  </si>
  <si>
    <t>31,96,24/08/2012,26965.3,FALSE</t>
  </si>
  <si>
    <t>31,96,31/08/2012,29896.01,FALSE</t>
  </si>
  <si>
    <t>31,96,07/09/2012,32487.31,TRUE</t>
  </si>
  <si>
    <t>31,96,14/09/2012,28658.93,FALSE</t>
  </si>
  <si>
    <t>31,96,21/09/2012,28018.79,FALSE</t>
  </si>
  <si>
    <t>31,96,28/09/2012,28290.81,FALSE</t>
  </si>
  <si>
    <t>31,96,05/10/2012,27079.8,FALSE</t>
  </si>
  <si>
    <t>31,96,12/10/2012,27931.29,FALSE</t>
  </si>
  <si>
    <t>31,96,19/10/2012,28863.28,FALSE</t>
  </si>
  <si>
    <t>31,96,26/10/2012,28213.66,FALSE</t>
  </si>
  <si>
    <t>31,97,05/02/2010,29465.3,FALSE</t>
  </si>
  <si>
    <t>31,97,12/02/2010,33198.27,TRUE</t>
  </si>
  <si>
    <t>31,97,19/02/2010,28513.78,FALSE</t>
  </si>
  <si>
    <t>31,97,26/02/2010,26431.31,FALSE</t>
  </si>
  <si>
    <t>31,97,05/03/2010,28719.24,FALSE</t>
  </si>
  <si>
    <t>31,97,12/03/2010,29603.5,FALSE</t>
  </si>
  <si>
    <t>31,97,19/03/2010,27974.56,FALSE</t>
  </si>
  <si>
    <t>31,97,26/03/2010,24443.66,FALSE</t>
  </si>
  <si>
    <t>31,97,02/04/2010,25556.59,FALSE</t>
  </si>
  <si>
    <t>31,97,09/04/2010,29042,FALSE</t>
  </si>
  <si>
    <t>31,97,16/04/2010,29781.5,FALSE</t>
  </si>
  <si>
    <t>31,97,23/04/2010,26253.82,FALSE</t>
  </si>
  <si>
    <t>31,97,30/04/2010,25550.05,FALSE</t>
  </si>
  <si>
    <t>31,97,07/05/2010,29081.46,FALSE</t>
  </si>
  <si>
    <t>31,97,14/05/2010,27805.84,FALSE</t>
  </si>
  <si>
    <t>31,97,21/05/2010,28140.87,FALSE</t>
  </si>
  <si>
    <t>31,97,28/05/2010,27003.75,FALSE</t>
  </si>
  <si>
    <t>31,97,04/06/2010,31091.18,FALSE</t>
  </si>
  <si>
    <t>31,97,11/06/2010,31393.88,FALSE</t>
  </si>
  <si>
    <t>31,97,18/06/2010,30849.38,FALSE</t>
  </si>
  <si>
    <t>31,97,25/06/2010,27059.03,FALSE</t>
  </si>
  <si>
    <t>31,97,02/07/2010,29488.87,FALSE</t>
  </si>
  <si>
    <t>31,97,09/07/2010,32217.57,FALSE</t>
  </si>
  <si>
    <t>31,97,16/07/2010,31614.23,FALSE</t>
  </si>
  <si>
    <t>31,97,23/07/2010,28256.18,FALSE</t>
  </si>
  <si>
    <t>31,97,30/07/2010,27347.98,FALSE</t>
  </si>
  <si>
    <t>31,97,06/08/2010,31801.03,FALSE</t>
  </si>
  <si>
    <t>31,97,13/08/2010,32881.95,FALSE</t>
  </si>
  <si>
    <t>31,97,20/08/2010,32113.39,FALSE</t>
  </si>
  <si>
    <t>31,97,27/08/2010,30027.11,FALSE</t>
  </si>
  <si>
    <t>31,97,03/09/2010,30452.81,FALSE</t>
  </si>
  <si>
    <t>31,97,10/09/2010,34567.72,TRUE</t>
  </si>
  <si>
    <t>31,97,17/09/2010,33448.91,FALSE</t>
  </si>
  <si>
    <t>31,97,24/09/2010,29215.52,FALSE</t>
  </si>
  <si>
    <t>31,97,01/10/2010,28578.27,FALSE</t>
  </si>
  <si>
    <t>31,97,08/10/2010,32909.93,FALSE</t>
  </si>
  <si>
    <t>31,97,15/10/2010,32546.58,FALSE</t>
  </si>
  <si>
    <t>31,97,22/10/2010,30155.56,FALSE</t>
  </si>
  <si>
    <t>31,97,29/10/2010,28118.57,FALSE</t>
  </si>
  <si>
    <t>31,97,05/11/2010,30972.49,FALSE</t>
  </si>
  <si>
    <t>31,97,12/11/2010,32963.12,FALSE</t>
  </si>
  <si>
    <t>31,97,19/11/2010,31819.42,FALSE</t>
  </si>
  <si>
    <t>31,97,26/11/2010,26467.64,TRUE</t>
  </si>
  <si>
    <t>31,97,03/12/2010,27150.78,FALSE</t>
  </si>
  <si>
    <t>31,97,10/12/2010,32042.63,FALSE</t>
  </si>
  <si>
    <t>31,97,17/12/2010,32267.59,FALSE</t>
  </si>
  <si>
    <t>31,97,24/12/2010,32799.43,FALSE</t>
  </si>
  <si>
    <t>31,97,31/12/2010,24869.83,TRUE</t>
  </si>
  <si>
    <t>31,97,07/01/2011,32886.85,FALSE</t>
  </si>
  <si>
    <t>31,97,14/01/2011,36230.96,FALSE</t>
  </si>
  <si>
    <t>31,97,21/01/2011,32570.17,FALSE</t>
  </si>
  <si>
    <t>31,97,28/01/2011,28259.25,FALSE</t>
  </si>
  <si>
    <t>31,97,04/02/2011,39308.45,FALSE</t>
  </si>
  <si>
    <t>31,97,11/02/2011,36078.15,TRUE</t>
  </si>
  <si>
    <t>31,97,18/02/2011,31283.63,FALSE</t>
  </si>
  <si>
    <t>31,97,25/02/2011,29845.99,FALSE</t>
  </si>
  <si>
    <t>31,97,04/03/2011,30074.17,FALSE</t>
  </si>
  <si>
    <t>31,97,11/03/2011,31959.41,FALSE</t>
  </si>
  <si>
    <t>31,97,18/03/2011,34105.53,FALSE</t>
  </si>
  <si>
    <t>31,97,25/03/2011,29919.49,FALSE</t>
  </si>
  <si>
    <t>31,97,01/04/2011,28325.29,FALSE</t>
  </si>
  <si>
    <t>31,97,08/04/2011,32604.35,FALSE</t>
  </si>
  <si>
    <t>31,97,15/04/2011,33748.32,FALSE</t>
  </si>
  <si>
    <t>31,97,22/04/2011,30533.85,FALSE</t>
  </si>
  <si>
    <t>31,97,29/04/2011,27420.55,FALSE</t>
  </si>
  <si>
    <t>31,97,06/05/2011,31651.55,FALSE</t>
  </si>
  <si>
    <t>31,97,13/05/2011,34028.54,FALSE</t>
  </si>
  <si>
    <t>31,97,20/05/2011,33129.31,FALSE</t>
  </si>
  <si>
    <t>31,97,27/05/2011,29432.89,FALSE</t>
  </si>
  <si>
    <t>31,97,03/06/2011,32635.82,FALSE</t>
  </si>
  <si>
    <t>31,97,10/06/2011,35075.06,FALSE</t>
  </si>
  <si>
    <t>31,97,17/06/2011,35408,FALSE</t>
  </si>
  <si>
    <t>31,97,24/06/2011,29335.67,FALSE</t>
  </si>
  <si>
    <t>31,97,01/07/2011,30617.86,FALSE</t>
  </si>
  <si>
    <t>31,97,08/07/2011,36380.74,FALSE</t>
  </si>
  <si>
    <t>31,97,15/07/2011,34502.76,FALSE</t>
  </si>
  <si>
    <t>31,97,22/07/2011,32298.91,FALSE</t>
  </si>
  <si>
    <t>31,97,29/07/2011,29278.22,FALSE</t>
  </si>
  <si>
    <t>31,97,05/08/2011,33810.39,FALSE</t>
  </si>
  <si>
    <t>31,97,12/08/2011,35811.31,FALSE</t>
  </si>
  <si>
    <t>31,97,19/08/2011,34884.87,FALSE</t>
  </si>
  <si>
    <t>31,97,26/08/2011,32364.85,FALSE</t>
  </si>
  <si>
    <t>31,97,02/09/2011,33023.9,FALSE</t>
  </si>
  <si>
    <t>31,97,09/09/2011,36173.9,TRUE</t>
  </si>
  <si>
    <t>31,97,16/09/2011,35068.62,FALSE</t>
  </si>
  <si>
    <t>31,97,23/09/2011,31914.89,FALSE</t>
  </si>
  <si>
    <t>31,97,30/09/2011,29868.88,FALSE</t>
  </si>
  <si>
    <t>31,97,07/10/2011,36275.2,FALSE</t>
  </si>
  <si>
    <t>31,97,14/10/2011,34861.16,FALSE</t>
  </si>
  <si>
    <t>31,97,21/10/2011,32054.19,FALSE</t>
  </si>
  <si>
    <t>31,97,28/10/2011,30072.9,FALSE</t>
  </si>
  <si>
    <t>31,97,04/11/2011,31160.43,FALSE</t>
  </si>
  <si>
    <t>31,97,11/11/2011,34788.3,FALSE</t>
  </si>
  <si>
    <t>31,97,18/11/2011,33181.14,FALSE</t>
  </si>
  <si>
    <t>31,97,25/11/2011,27774.91,TRUE</t>
  </si>
  <si>
    <t>31,97,02/12/2011,28015.07,FALSE</t>
  </si>
  <si>
    <t>31,97,09/12/2011,34727.01,FALSE</t>
  </si>
  <si>
    <t>31,97,16/12/2011,33601.92,FALSE</t>
  </si>
  <si>
    <t>31,97,23/12/2011,33205.34,FALSE</t>
  </si>
  <si>
    <t>31,97,30/12/2011,23925.32,TRUE</t>
  </si>
  <si>
    <t>31,97,06/01/2012,33676.78,FALSE</t>
  </si>
  <si>
    <t>31,97,13/01/2012,34926.89,FALSE</t>
  </si>
  <si>
    <t>31,97,20/01/2012,32306.23,FALSE</t>
  </si>
  <si>
    <t>31,97,27/01/2012,28309.78,FALSE</t>
  </si>
  <si>
    <t>31,97,03/02/2012,30078.31,FALSE</t>
  </si>
  <si>
    <t>31,97,10/02/2012,34344.77,TRUE</t>
  </si>
  <si>
    <t>31,97,17/02/2012,32701.36,FALSE</t>
  </si>
  <si>
    <t>31,97,24/02/2012,30328.28,FALSE</t>
  </si>
  <si>
    <t>31,97,02/03/2012,29330.37,FALSE</t>
  </si>
  <si>
    <t>31,97,09/03/2012,32016.77,FALSE</t>
  </si>
  <si>
    <t>31,97,16/03/2012,34432.62,FALSE</t>
  </si>
  <si>
    <t>31,97,23/03/2012,28563.86,FALSE</t>
  </si>
  <si>
    <t>31,97,30/03/2012,28499.22,FALSE</t>
  </si>
  <si>
    <t>31,97,06/04/2012,32381.95,FALSE</t>
  </si>
  <si>
    <t>31,97,13/04/2012,31504.08,FALSE</t>
  </si>
  <si>
    <t>31,97,20/04/2012,32291.79,FALSE</t>
  </si>
  <si>
    <t>31,97,27/04/2012,29592.56,FALSE</t>
  </si>
  <si>
    <t>31,97,04/05/2012,29619.45,FALSE</t>
  </si>
  <si>
    <t>31,97,11/05/2012,32044.82,FALSE</t>
  </si>
  <si>
    <t>31,97,18/05/2012,30391.21,FALSE</t>
  </si>
  <si>
    <t>31,97,25/05/2012,28990,FALSE</t>
  </si>
  <si>
    <t>31,97,01/06/2012,31098.73,FALSE</t>
  </si>
  <si>
    <t>31,97,08/06/2012,33707.89,FALSE</t>
  </si>
  <si>
    <t>31,97,15/06/2012,33968.44,FALSE</t>
  </si>
  <si>
    <t>31,97,22/06/2012,30299.59,FALSE</t>
  </si>
  <si>
    <t>31,97,29/06/2012,27870.07,FALSE</t>
  </si>
  <si>
    <t>31,97,06/07/2012,32548.37,FALSE</t>
  </si>
  <si>
    <t>31,97,13/07/2012,33074.91,FALSE</t>
  </si>
  <si>
    <t>31,97,20/07/2012,31715.55,FALSE</t>
  </si>
  <si>
    <t>31,97,27/07/2012,28754.82,FALSE</t>
  </si>
  <si>
    <t>31,97,03/08/2012,30060.34,FALSE</t>
  </si>
  <si>
    <t>31,97,10/08/2012,33301.29,FALSE</t>
  </si>
  <si>
    <t>31,97,17/08/2012,31950.26,FALSE</t>
  </si>
  <si>
    <t>31,97,24/08/2012,28766.62,FALSE</t>
  </si>
  <si>
    <t>31,97,31/08/2012,30215.24,FALSE</t>
  </si>
  <si>
    <t>31,97,07/09/2012,34669.52,TRUE</t>
  </si>
  <si>
    <t>31,97,14/09/2012,32777.62,FALSE</t>
  </si>
  <si>
    <t>31,97,21/09/2012,31311.64,FALSE</t>
  </si>
  <si>
    <t>31,97,28/09/2012,27826.75,FALSE</t>
  </si>
  <si>
    <t>31,97,05/10/2012,31760.37,FALSE</t>
  </si>
  <si>
    <t>31,97,12/10/2012,33359.19,FALSE</t>
  </si>
  <si>
    <t>31,97,19/10/2012,31112.92,FALSE</t>
  </si>
  <si>
    <t>31,97,26/10/2012,27702.32,FALSE</t>
  </si>
  <si>
    <t>31,98,05/02/2010,10141.32,FALSE</t>
  </si>
  <si>
    <t>31,98,12/02/2010,14244.07,TRUE</t>
  </si>
  <si>
    <t>31,98,19/02/2010,11380.98,FALSE</t>
  </si>
  <si>
    <t>31,98,26/02/2010,9556.01,FALSE</t>
  </si>
  <si>
    <t>31,98,05/03/2010,8699.01,FALSE</t>
  </si>
  <si>
    <t>31,98,12/03/2010,8966.62,FALSE</t>
  </si>
  <si>
    <t>31,98,19/03/2010,9231.77,FALSE</t>
  </si>
  <si>
    <t>31,98,26/03/2010,8967.26,FALSE</t>
  </si>
  <si>
    <t>31,98,02/04/2010,11060.8,FALSE</t>
  </si>
  <si>
    <t>31,98,09/04/2010,10408.05,FALSE</t>
  </si>
  <si>
    <t>31,98,16/04/2010,9347.46,FALSE</t>
  </si>
  <si>
    <t>31,98,23/04/2010,9139.79,FALSE</t>
  </si>
  <si>
    <t>31,98,30/04/2010,9099.97,FALSE</t>
  </si>
  <si>
    <t>31,98,07/05/2010,9958.56,FALSE</t>
  </si>
  <si>
    <t>31,98,14/05/2010,11614.86,FALSE</t>
  </si>
  <si>
    <t>31,98,21/05/2010,10205.16,FALSE</t>
  </si>
  <si>
    <t>31,98,28/05/2010,9581.48,FALSE</t>
  </si>
  <si>
    <t>31,98,04/06/2010,9802.54,FALSE</t>
  </si>
  <si>
    <t>31,98,11/06/2010,10186.75,FALSE</t>
  </si>
  <si>
    <t>31,98,18/06/2010,8912.83,FALSE</t>
  </si>
  <si>
    <t>31,98,25/06/2010,9167.91,FALSE</t>
  </si>
  <si>
    <t>31,98,02/07/2010,9268.87,FALSE</t>
  </si>
  <si>
    <t>31,98,09/07/2010,9950.84,FALSE</t>
  </si>
  <si>
    <t>31,98,16/07/2010,8280.45,FALSE</t>
  </si>
  <si>
    <t>31,98,23/07/2010,8290.06,FALSE</t>
  </si>
  <si>
    <t>31,98,30/07/2010,8047.46,FALSE</t>
  </si>
  <si>
    <t>31,98,06/08/2010,8161.73,FALSE</t>
  </si>
  <si>
    <t>31,98,13/08/2010,8801.63,FALSE</t>
  </si>
  <si>
    <t>31,98,20/08/2010,8547.39,FALSE</t>
  </si>
  <si>
    <t>31,98,27/08/2010,8058.39,FALSE</t>
  </si>
  <si>
    <t>31,98,03/09/2010,8587.98,FALSE</t>
  </si>
  <si>
    <t>31,98,10/09/2010,8841.47,TRUE</t>
  </si>
  <si>
    <t>31,98,17/09/2010,8746.77,FALSE</t>
  </si>
  <si>
    <t>31,98,24/09/2010,8405.8,FALSE</t>
  </si>
  <si>
    <t>31,98,01/10/2010,8880.39,FALSE</t>
  </si>
  <si>
    <t>31,98,08/10/2010,9041.92,FALSE</t>
  </si>
  <si>
    <t>31,98,15/10/2010,9575.17,FALSE</t>
  </si>
  <si>
    <t>31,98,22/10/2010,10648.04,FALSE</t>
  </si>
  <si>
    <t>31,98,29/10/2010,10418.39,FALSE</t>
  </si>
  <si>
    <t>31,98,05/11/2010,8538.87,FALSE</t>
  </si>
  <si>
    <t>31,98,12/11/2010,9074.31,FALSE</t>
  </si>
  <si>
    <t>31,98,19/11/2010,13305.1,FALSE</t>
  </si>
  <si>
    <t>31,98,26/11/2010,16195.83,TRUE</t>
  </si>
  <si>
    <t>31,98,03/12/2010,9451.1,FALSE</t>
  </si>
  <si>
    <t>31,98,10/12/2010,11308.43,FALSE</t>
  </si>
  <si>
    <t>31,98,17/12/2010,15881.99,FALSE</t>
  </si>
  <si>
    <t>31,98,24/12/2010,15747.72,FALSE</t>
  </si>
  <si>
    <t>31,98,31/12/2010,8645.22,TRUE</t>
  </si>
  <si>
    <t>31,98,07/01/2011,8207.22,FALSE</t>
  </si>
  <si>
    <t>31,98,14/01/2011,9249.12,FALSE</t>
  </si>
  <si>
    <t>31,98,21/01/2011,9322.71,FALSE</t>
  </si>
  <si>
    <t>31,98,28/01/2011,8670.37,FALSE</t>
  </si>
  <si>
    <t>31,98,04/02/2011,10149.55,FALSE</t>
  </si>
  <si>
    <t>31,98,11/02/2011,13076,TRUE</t>
  </si>
  <si>
    <t>31,98,18/02/2011,13873.3,FALSE</t>
  </si>
  <si>
    <t>31,98,25/02/2011,9208.77,FALSE</t>
  </si>
  <si>
    <t>31,98,04/03/2011,8917.44,FALSE</t>
  </si>
  <si>
    <t>31,98,11/03/2011,10244.49,FALSE</t>
  </si>
  <si>
    <t>31,98,18/03/2011,9808.39,FALSE</t>
  </si>
  <si>
    <t>31,98,25/03/2011,8956.58,FALSE</t>
  </si>
  <si>
    <t>31,98,01/04/2011,9184.27,FALSE</t>
  </si>
  <si>
    <t>31,98,08/04/2011,10098.25,FALSE</t>
  </si>
  <si>
    <t>31,98,15/04/2011,10573.75,FALSE</t>
  </si>
  <si>
    <t>31,98,22/04/2011,11803.23,FALSE</t>
  </si>
  <si>
    <t>31,98,29/04/2011,10987.95,FALSE</t>
  </si>
  <si>
    <t>31,98,06/05/2011,10748.65,FALSE</t>
  </si>
  <si>
    <t>31,98,13/05/2011,12411.26,FALSE</t>
  </si>
  <si>
    <t>31,98,20/05/2011,10308.62,FALSE</t>
  </si>
  <si>
    <t>31,98,27/05/2011,9511.24,FALSE</t>
  </si>
  <si>
    <t>31,98,03/06/2011,11083.51,FALSE</t>
  </si>
  <si>
    <t>31,98,10/06/2011,9855.75,FALSE</t>
  </si>
  <si>
    <t>31,98,17/06/2011,9757.57,FALSE</t>
  </si>
  <si>
    <t>31,98,24/06/2011,9879.27,FALSE</t>
  </si>
  <si>
    <t>31,98,01/07/2011,9021.45,FALSE</t>
  </si>
  <si>
    <t>31,98,08/07/2011,10036.82,FALSE</t>
  </si>
  <si>
    <t>31,98,15/07/2011,9461.4,FALSE</t>
  </si>
  <si>
    <t>31,98,22/07/2011,9691.06,FALSE</t>
  </si>
  <si>
    <t>31,98,29/07/2011,8550.23,FALSE</t>
  </si>
  <si>
    <t>31,98,05/08/2011,8949.48,FALSE</t>
  </si>
  <si>
    <t>31,98,12/08/2011,9962.43,FALSE</t>
  </si>
  <si>
    <t>31,98,19/08/2011,9734.95,FALSE</t>
  </si>
  <si>
    <t>31,98,26/08/2011,8046.75,FALSE</t>
  </si>
  <si>
    <t>31,98,02/09/2011,8715.28,FALSE</t>
  </si>
  <si>
    <t>31,98,09/09/2011,8874.63,TRUE</t>
  </si>
  <si>
    <t>31,98,16/09/2011,9608.23,FALSE</t>
  </si>
  <si>
    <t>31,98,23/09/2011,9344.48,FALSE</t>
  </si>
  <si>
    <t>31,98,30/09/2011,9410.26,FALSE</t>
  </si>
  <si>
    <t>31,98,07/10/2011,9761.01,FALSE</t>
  </si>
  <si>
    <t>31,98,14/10/2011,9970.9,FALSE</t>
  </si>
  <si>
    <t>31,98,21/10/2011,10845.44,FALSE</t>
  </si>
  <si>
    <t>31,98,28/10/2011,11221.34,FALSE</t>
  </si>
  <si>
    <t>31,98,04/11/2011,9961.81,FALSE</t>
  </si>
  <si>
    <t>31,98,11/11/2011,9435.64,FALSE</t>
  </si>
  <si>
    <t>31,98,18/11/2011,13153.32,FALSE</t>
  </si>
  <si>
    <t>31,98,25/11/2011,20442.68,TRUE</t>
  </si>
  <si>
    <t>31,98,02/12/2011,9591.64,FALSE</t>
  </si>
  <si>
    <t>31,98,09/12/2011,12836.4,FALSE</t>
  </si>
  <si>
    <t>31,98,16/12/2011,17471.8,FALSE</t>
  </si>
  <si>
    <t>31,98,23/12/2011,15700.81,FALSE</t>
  </si>
  <si>
    <t>31,98,30/12/2011,9312.16,TRUE</t>
  </si>
  <si>
    <t>31,98,06/01/2012,10023.4,FALSE</t>
  </si>
  <si>
    <t>31,98,13/01/2012,9474.73,FALSE</t>
  </si>
  <si>
    <t>31,98,20/01/2012,9265.24,FALSE</t>
  </si>
  <si>
    <t>31,98,27/01/2012,9231.91,FALSE</t>
  </si>
  <si>
    <t>31,98,03/02/2012,10201.04,FALSE</t>
  </si>
  <si>
    <t>31,98,10/02/2012,12478.41,TRUE</t>
  </si>
  <si>
    <t>31,98,17/02/2012,16219.07,FALSE</t>
  </si>
  <si>
    <t>31,98,24/02/2012,9259.26,FALSE</t>
  </si>
  <si>
    <t>31,98,02/03/2012,9856.46,FALSE</t>
  </si>
  <si>
    <t>31,98,09/03/2012,10561.92,FALSE</t>
  </si>
  <si>
    <t>31,98,16/03/2012,10520.34,FALSE</t>
  </si>
  <si>
    <t>31,98,23/03/2012,10130.55,FALSE</t>
  </si>
  <si>
    <t>31,98,30/03/2012,9443.44,FALSE</t>
  </si>
  <si>
    <t>31,98,06/04/2012,11186.6,FALSE</t>
  </si>
  <si>
    <t>31,98,13/04/2012,10611.53,FALSE</t>
  </si>
  <si>
    <t>31,98,20/04/2012,9459.56,FALSE</t>
  </si>
  <si>
    <t>31,98,27/04/2012,8683.73,FALSE</t>
  </si>
  <si>
    <t>31,98,04/05/2012,9056.97,FALSE</t>
  </si>
  <si>
    <t>31,98,11/05/2012,11036.17,FALSE</t>
  </si>
  <si>
    <t>31,98,18/05/2012,11115.55,FALSE</t>
  </si>
  <si>
    <t>31,98,25/05/2012,8984.81,FALSE</t>
  </si>
  <si>
    <t>31,98,01/06/2012,10879.59,FALSE</t>
  </si>
  <si>
    <t>31,98,08/06/2012,8845.94,FALSE</t>
  </si>
  <si>
    <t>31,98,15/06/2012,8773.56,FALSE</t>
  </si>
  <si>
    <t>31,98,22/06/2012,9232.01,FALSE</t>
  </si>
  <si>
    <t>31,98,29/06/2012,8612,FALSE</t>
  </si>
  <si>
    <t>31,98,06/07/2012,9776.02,FALSE</t>
  </si>
  <si>
    <t>31,98,13/07/2012,8457.21,FALSE</t>
  </si>
  <si>
    <t>31,98,20/07/2012,8747.08,FALSE</t>
  </si>
  <si>
    <t>31,98,27/07/2012,7666.25,FALSE</t>
  </si>
  <si>
    <t>31,98,03/08/2012,8448.88,FALSE</t>
  </si>
  <si>
    <t>31,98,10/08/2012,9335.12,FALSE</t>
  </si>
  <si>
    <t>31,98,17/08/2012,9337.21,FALSE</t>
  </si>
  <si>
    <t>31,98,24/08/2012,8653.29,FALSE</t>
  </si>
  <si>
    <t>31,98,31/08/2012,7832.72,FALSE</t>
  </si>
  <si>
    <t>31,98,07/09/2012,8434.52,TRUE</t>
  </si>
  <si>
    <t>31,98,14/09/2012,10101.55,FALSE</t>
  </si>
  <si>
    <t>31,98,21/09/2012,9149.4,FALSE</t>
  </si>
  <si>
    <t>31,98,28/09/2012,8937.22,FALSE</t>
  </si>
  <si>
    <t>31,98,05/10/2012,9971.19,FALSE</t>
  </si>
  <si>
    <t>31,98,12/10/2012,11202.2,FALSE</t>
  </si>
  <si>
    <t>31,98,19/10/2012,11272.87,FALSE</t>
  </si>
  <si>
    <t>31,98,26/10/2012,10729.1,FALSE</t>
  </si>
  <si>
    <t>31,99,05/02/2010,0.01,FALSE</t>
  </si>
  <si>
    <t>31,99,12/02/2010,0.01,TRUE</t>
  </si>
  <si>
    <t>31,99,09/07/2010,1.88,FALSE</t>
  </si>
  <si>
    <t>31,99,16/07/2010,1.88,FALSE</t>
  </si>
  <si>
    <t>31,99,04/03/2011,300,FALSE</t>
  </si>
  <si>
    <t>31,99,11/03/2011,40,FALSE</t>
  </si>
  <si>
    <t>31,99,22/04/2011,100,FALSE</t>
  </si>
  <si>
    <t>31,99,06/05/2011,45,FALSE</t>
  </si>
  <si>
    <t>31,99,13/05/2011,45,FALSE</t>
  </si>
  <si>
    <t>31,99,17/06/2011,400,FALSE</t>
  </si>
  <si>
    <t>31,99,15/07/2011,0.01,FALSE</t>
  </si>
  <si>
    <t>31,99,19/08/2011,300.03,FALSE</t>
  </si>
  <si>
    <t>31,99,26/08/2011,60,FALSE</t>
  </si>
  <si>
    <t>31,99,02/09/2011,60.04,FALSE</t>
  </si>
  <si>
    <t>31,99,09/09/2011,100,TRUE</t>
  </si>
  <si>
    <t>31,99,16/09/2011,0.03,FALSE</t>
  </si>
  <si>
    <t>31,99,07/10/2011,0.05,FALSE</t>
  </si>
  <si>
    <t>31,99,14/10/2011,0.02,FALSE</t>
  </si>
  <si>
    <t>31,99,21/10/2011,0.01,FALSE</t>
  </si>
  <si>
    <t>31,99,28/10/2011,0.01,FALSE</t>
  </si>
  <si>
    <t>31,99,11/11/2011,125.01,FALSE</t>
  </si>
  <si>
    <t>31,99,18/11/2011,0.04,FALSE</t>
  </si>
  <si>
    <t>31,99,25/11/2011,850.01,TRUE</t>
  </si>
  <si>
    <t>31,99,09/12/2011,285,FALSE</t>
  </si>
  <si>
    <t>31,99,16/12/2011,1570,FALSE</t>
  </si>
  <si>
    <t>31,99,23/12/2011,4380.01,FALSE</t>
  </si>
  <si>
    <t>31,99,30/12/2011,300.01,TRUE</t>
  </si>
  <si>
    <t>31,99,20/01/2012,0.02,FALSE</t>
  </si>
  <si>
    <t>31,99,27/01/2012,3,FALSE</t>
  </si>
  <si>
    <t>31,99,03/02/2012,140,FALSE</t>
  </si>
  <si>
    <t>31,99,10/02/2012,1540,TRUE</t>
  </si>
  <si>
    <t>31,99,17/02/2012,900.01,FALSE</t>
  </si>
  <si>
    <t>31,99,24/02/2012,0.01,FALSE</t>
  </si>
  <si>
    <t>31,99,02/03/2012,30.02,FALSE</t>
  </si>
  <si>
    <t>31,99,09/03/2012,0.01,FALSE</t>
  </si>
  <si>
    <t>31,99,16/03/2012,0.02,FALSE</t>
  </si>
  <si>
    <t>31,99,23/03/2012,1.01,FALSE</t>
  </si>
  <si>
    <t>31,99,06/04/2012,40.02,FALSE</t>
  </si>
  <si>
    <t>31,99,20/04/2012,0.02,FALSE</t>
  </si>
  <si>
    <t>31,99,04/05/2012,810.01,FALSE</t>
  </si>
  <si>
    <t>31,99,18/05/2012,0.01,FALSE</t>
  </si>
  <si>
    <t>31,99,25/05/2012,0.01,FALSE</t>
  </si>
  <si>
    <t>31,99,01/06/2012,0.02,FALSE</t>
  </si>
  <si>
    <t>31,99,08/06/2012,25,FALSE</t>
  </si>
  <si>
    <t>31,99,15/06/2012,105,FALSE</t>
  </si>
  <si>
    <t>31,99,22/06/2012,35,FALSE</t>
  </si>
  <si>
    <t>31,99,06/07/2012,0.02,FALSE</t>
  </si>
  <si>
    <t>31,99,13/07/2012,0.1,FALSE</t>
  </si>
  <si>
    <t>31,99,20/07/2012,0.06,FALSE</t>
  </si>
  <si>
    <t>31,99,27/07/2012,29.89,FALSE</t>
  </si>
  <si>
    <t>31,99,03/08/2012,50.08,FALSE</t>
  </si>
  <si>
    <t>31,99,10/08/2012,10.05,FALSE</t>
  </si>
  <si>
    <t>31,99,17/08/2012,0.06,FALSE</t>
  </si>
  <si>
    <t>31,99,24/08/2012,0.08,FALSE</t>
  </si>
  <si>
    <t>31,99,31/08/2012,10.05,FALSE</t>
  </si>
  <si>
    <t>31,99,07/09/2012,2.07,TRUE</t>
  </si>
  <si>
    <t>31,99,14/09/2012,0.08,FALSE</t>
  </si>
  <si>
    <t>31,99,05/10/2012,190,FALSE</t>
  </si>
  <si>
    <t>31,99,12/10/2012,20,FALSE</t>
  </si>
  <si>
    <t>32,1,05/02/2010,22675.43,FALSE</t>
  </si>
  <si>
    <t>32,1,12/02/2010,36390.07,TRUE</t>
  </si>
  <si>
    <t>32,1,19/02/2010,25515.17,FALSE</t>
  </si>
  <si>
    <t>32,1,26/02/2010,18008.32,FALSE</t>
  </si>
  <si>
    <t>32,1,05/03/2010,19313.36,FALSE</t>
  </si>
  <si>
    <t>32,1,12/03/2010,21152.19,FALSE</t>
  </si>
  <si>
    <t>32,1,19/03/2010,20833.12,FALSE</t>
  </si>
  <si>
    <t>32,1,26/03/2010,24200.55,FALSE</t>
  </si>
  <si>
    <t>32,1,02/04/2010,51765.22,FALSE</t>
  </si>
  <si>
    <t>32,1,09/04/2010,32873.37,FALSE</t>
  </si>
  <si>
    <t>32,1,16/04/2010,15476.03,FALSE</t>
  </si>
  <si>
    <t>32,1,23/04/2010,14745.91,FALSE</t>
  </si>
  <si>
    <t>32,1,30/04/2010,16014.94,FALSE</t>
  </si>
  <si>
    <t>32,1,07/05/2010,17601.05,FALSE</t>
  </si>
  <si>
    <t>32,1,14/05/2010,17918.75,FALSE</t>
  </si>
  <si>
    <t>32,1,21/05/2010,17181.79,FALSE</t>
  </si>
  <si>
    <t>32,1,28/05/2010,17616.15,FALSE</t>
  </si>
  <si>
    <t>32,1,04/06/2010,15144.56,FALSE</t>
  </si>
  <si>
    <t>32,1,11/06/2010,16294.28,FALSE</t>
  </si>
  <si>
    <t>32,1,18/06/2010,17043.87,FALSE</t>
  </si>
  <si>
    <t>32,1,25/06/2010,17109.61,FALSE</t>
  </si>
  <si>
    <t>32,1,02/07/2010,17263.3,FALSE</t>
  </si>
  <si>
    <t>32,1,09/07/2010,15190.21,FALSE</t>
  </si>
  <si>
    <t>32,1,16/07/2010,17001.45,FALSE</t>
  </si>
  <si>
    <t>32,1,23/07/2010,16563.37,FALSE</t>
  </si>
  <si>
    <t>32,1,30/07/2010,16154.15,FALSE</t>
  </si>
  <si>
    <t>32,1,06/08/2010,17424.94,FALSE</t>
  </si>
  <si>
    <t>32,1,13/08/2010,17684.87,FALSE</t>
  </si>
  <si>
    <t>32,1,20/08/2010,16159.1,FALSE</t>
  </si>
  <si>
    <t>32,1,27/08/2010,16225.68,FALSE</t>
  </si>
  <si>
    <t>32,1,03/09/2010,16881.19,FALSE</t>
  </si>
  <si>
    <t>32,1,10/09/2010,16658.21,TRUE</t>
  </si>
  <si>
    <t>32,1,17/09/2010,17638.74,FALSE</t>
  </si>
  <si>
    <t>32,1,24/09/2010,18209.7,FALSE</t>
  </si>
  <si>
    <t>32,1,01/10/2010,20152.8,FALSE</t>
  </si>
  <si>
    <t>32,1,08/10/2010,22005.81,FALSE</t>
  </si>
  <si>
    <t>32,1,15/10/2010,24625.85,FALSE</t>
  </si>
  <si>
    <t>32,1,22/10/2010,30637.92,FALSE</t>
  </si>
  <si>
    <t>32,1,29/10/2010,51606.4,FALSE</t>
  </si>
  <si>
    <t>32,1,05/11/2010,34802.68,FALSE</t>
  </si>
  <si>
    <t>32,1,12/11/2010,14121.23,FALSE</t>
  </si>
  <si>
    <t>32,1,19/11/2010,16245.88,FALSE</t>
  </si>
  <si>
    <t>32,1,26/11/2010,17603.33,TRUE</t>
  </si>
  <si>
    <t>32,1,03/12/2010,24082.12,FALSE</t>
  </si>
  <si>
    <t>32,1,10/12/2010,33238.63,FALSE</t>
  </si>
  <si>
    <t>32,1,17/12/2010,42733.74,FALSE</t>
  </si>
  <si>
    <t>32,1,24/12/2010,51305.33,FALSE</t>
  </si>
  <si>
    <t>32,1,31/12/2010,14711.79,TRUE</t>
  </si>
  <si>
    <t>32,1,07/01/2011,12679.88,FALSE</t>
  </si>
  <si>
    <t>32,1,14/01/2011,14644.06,FALSE</t>
  </si>
  <si>
    <t>32,1,21/01/2011,15748.07,FALSE</t>
  </si>
  <si>
    <t>32,1,28/01/2011,16951.6,FALSE</t>
  </si>
  <si>
    <t>32,1,04/02/2011,18764.18,FALSE</t>
  </si>
  <si>
    <t>32,1,11/02/2011,31439.76,TRUE</t>
  </si>
  <si>
    <t>32,1,18/02/2011,37409.7,FALSE</t>
  </si>
  <si>
    <t>32,1,25/02/2011,16729.66,FALSE</t>
  </si>
  <si>
    <t>32,1,04/03/2011,17927.64,FALSE</t>
  </si>
  <si>
    <t>32,1,11/03/2011,20839.27,FALSE</t>
  </si>
  <si>
    <t>32,1,18/03/2011,19961.4,FALSE</t>
  </si>
  <si>
    <t>32,1,25/03/2011,19545.9,FALSE</t>
  </si>
  <si>
    <t>32,1,01/04/2011,18743.61,FALSE</t>
  </si>
  <si>
    <t>32,1,08/04/2011,21832.12,FALSE</t>
  </si>
  <si>
    <t>32,1,15/04/2011,28001.07,FALSE</t>
  </si>
  <si>
    <t>32,1,22/04/2011,52196.41,FALSE</t>
  </si>
  <si>
    <t>32,1,29/04/2011,33175.28,FALSE</t>
  </si>
  <si>
    <t>32,1,06/05/2011,17735.58,FALSE</t>
  </si>
  <si>
    <t>32,1,13/05/2011,16454.71,FALSE</t>
  </si>
  <si>
    <t>32,1,20/05/2011,18142.84,FALSE</t>
  </si>
  <si>
    <t>32,1,27/05/2011,18130.88,FALSE</t>
  </si>
  <si>
    <t>32,1,03/06/2011,16200.12,FALSE</t>
  </si>
  <si>
    <t>32,1,10/06/2011,17151.57,FALSE</t>
  </si>
  <si>
    <t>32,1,17/06/2011,17885.71,FALSE</t>
  </si>
  <si>
    <t>32,1,24/06/2011,17827.41,FALSE</t>
  </si>
  <si>
    <t>32,1,01/07/2011,18563.9,FALSE</t>
  </si>
  <si>
    <t>32,1,08/07/2011,17025.48,FALSE</t>
  </si>
  <si>
    <t>32,1,15/07/2011,19287.86,FALSE</t>
  </si>
  <si>
    <t>32,1,22/07/2011,18721.48,FALSE</t>
  </si>
  <si>
    <t>32,1,29/07/2011,18305.57,FALSE</t>
  </si>
  <si>
    <t>32,1,05/08/2011,17971.13,FALSE</t>
  </si>
  <si>
    <t>32,1,12/08/2011,17923.95,FALSE</t>
  </si>
  <si>
    <t>32,1,19/08/2011,17816.93,FALSE</t>
  </si>
  <si>
    <t>32,1,26/08/2011,18614.79,FALSE</t>
  </si>
  <si>
    <t>32,1,02/09/2011,18983.9,FALSE</t>
  </si>
  <si>
    <t>32,1,09/09/2011,18257.82,TRUE</t>
  </si>
  <si>
    <t>32,1,16/09/2011,22296.48,FALSE</t>
  </si>
  <si>
    <t>32,1,23/09/2011,22900.77,FALSE</t>
  </si>
  <si>
    <t>32,1,30/09/2011,21262.86,FALSE</t>
  </si>
  <si>
    <t>32,1,07/10/2011,25172.88,FALSE</t>
  </si>
  <si>
    <t>32,1,14/10/2011,26996.09,FALSE</t>
  </si>
  <si>
    <t>32,1,21/10/2011,30078.88,FALSE</t>
  </si>
  <si>
    <t>32,1,28/10/2011,45314.44,FALSE</t>
  </si>
  <si>
    <t>32,1,04/11/2011,51251.33,FALSE</t>
  </si>
  <si>
    <t>32,1,11/11/2011,16520.33,FALSE</t>
  </si>
  <si>
    <t>32,1,18/11/2011,18796.24,FALSE</t>
  </si>
  <si>
    <t>32,1,25/11/2011,17847.55,TRUE</t>
  </si>
  <si>
    <t>32,1,02/12/2011,24853.21,FALSE</t>
  </si>
  <si>
    <t>32,1,09/12/2011,31105.4,FALSE</t>
  </si>
  <si>
    <t>32,1,16/12/2011,42924.71,FALSE</t>
  </si>
  <si>
    <t>32,1,23/12/2011,52859.06,FALSE</t>
  </si>
  <si>
    <t>32,1,30/12/2011,22052.67,TRUE</t>
  </si>
  <si>
    <t>32,1,06/01/2012,15772.18,FALSE</t>
  </si>
  <si>
    <t>32,1,13/01/2012,17262.33,FALSE</t>
  </si>
  <si>
    <t>32,1,20/01/2012,18468.81,FALSE</t>
  </si>
  <si>
    <t>32,1,27/01/2012,19664.35,FALSE</t>
  </si>
  <si>
    <t>32,1,03/02/2012,22583.58,FALSE</t>
  </si>
  <si>
    <t>32,1,10/02/2012,30465.71,TRUE</t>
  </si>
  <si>
    <t>32,1,17/02/2012,46999.2,FALSE</t>
  </si>
  <si>
    <t>32,1,24/02/2012,19507.68,FALSE</t>
  </si>
  <si>
    <t>32,1,02/03/2012,21831.73,FALSE</t>
  </si>
  <si>
    <t>32,1,09/03/2012,21629.2,FALSE</t>
  </si>
  <si>
    <t>32,1,16/03/2012,21657.46,FALSE</t>
  </si>
  <si>
    <t>32,1,23/03/2012,21955.95,FALSE</t>
  </si>
  <si>
    <t>32,1,30/03/2012,25079.29,FALSE</t>
  </si>
  <si>
    <t>32,1,06/04/2012,55168.13,FALSE</t>
  </si>
  <si>
    <t>32,1,13/04/2012,38600.98,FALSE</t>
  </si>
  <si>
    <t>32,1,20/04/2012,17276.79,FALSE</t>
  </si>
  <si>
    <t>32,1,27/04/2012,17814.43,FALSE</t>
  </si>
  <si>
    <t>32,1,04/05/2012,19113.6,FALSE</t>
  </si>
  <si>
    <t>32,1,11/05/2012,19703.47,FALSE</t>
  </si>
  <si>
    <t>32,1,18/05/2012,19862.91,FALSE</t>
  </si>
  <si>
    <t>32,1,25/05/2012,20800.93,FALSE</t>
  </si>
  <si>
    <t>32,1,01/06/2012,17644.11,FALSE</t>
  </si>
  <si>
    <t>32,1,08/06/2012,20341.76,FALSE</t>
  </si>
  <si>
    <t>32,1,15/06/2012,20178.62,FALSE</t>
  </si>
  <si>
    <t>32,1,22/06/2012,18741.95,FALSE</t>
  </si>
  <si>
    <t>32,1,29/06/2012,17907.14,FALSE</t>
  </si>
  <si>
    <t>32,1,06/07/2012,16714.86,FALSE</t>
  </si>
  <si>
    <t>32,1,13/07/2012,18703.22,FALSE</t>
  </si>
  <si>
    <t>32,1,20/07/2012,20126.94,FALSE</t>
  </si>
  <si>
    <t>32,1,27/07/2012,19114.79,FALSE</t>
  </si>
  <si>
    <t>32,1,03/08/2012,19740.6,FALSE</t>
  </si>
  <si>
    <t>32,1,10/08/2012,19936.65,FALSE</t>
  </si>
  <si>
    <t>32,1,17/08/2012,19742.52,FALSE</t>
  </si>
  <si>
    <t>32,1,24/08/2012,20110.85,FALSE</t>
  </si>
  <si>
    <t>32,1,31/08/2012,18627.42,FALSE</t>
  </si>
  <si>
    <t>32,1,07/09/2012,18110.81,TRUE</t>
  </si>
  <si>
    <t>32,1,14/09/2012,19971.5,FALSE</t>
  </si>
  <si>
    <t>32,1,21/09/2012,21185.53,FALSE</t>
  </si>
  <si>
    <t>32,1,28/09/2012,23028.2,FALSE</t>
  </si>
  <si>
    <t>32,1,05/10/2012,25812.56,FALSE</t>
  </si>
  <si>
    <t>32,1,12/10/2012,28251.19,FALSE</t>
  </si>
  <si>
    <t>32,1,19/10/2012,30845.99,FALSE</t>
  </si>
  <si>
    <t>32,1,26/10/2012,40245.23,FALSE</t>
  </si>
  <si>
    <t>32,2,05/02/2010,47365.84,FALSE</t>
  </si>
  <si>
    <t>32,2,12/02/2010,45614.64,TRUE</t>
  </si>
  <si>
    <t>32,2,19/02/2010,43546.08,FALSE</t>
  </si>
  <si>
    <t>32,2,26/02/2010,44351.85,FALSE</t>
  </si>
  <si>
    <t>32,2,05/03/2010,46753.22,FALSE</t>
  </si>
  <si>
    <t>32,2,12/03/2010,48215.2,FALSE</t>
  </si>
  <si>
    <t>32,2,19/03/2010,45396.98,FALSE</t>
  </si>
  <si>
    <t>32,2,26/03/2010,46853.46,FALSE</t>
  </si>
  <si>
    <t>32,2,02/04/2010,47009.52,FALSE</t>
  </si>
  <si>
    <t>32,2,09/04/2010,46233.96,FALSE</t>
  </si>
  <si>
    <t>32,2,16/04/2010,47868.12,FALSE</t>
  </si>
  <si>
    <t>32,2,23/04/2010,46997.93,FALSE</t>
  </si>
  <si>
    <t>32,2,30/04/2010,47547.73,FALSE</t>
  </si>
  <si>
    <t>32,2,07/05/2010,45845.7,FALSE</t>
  </si>
  <si>
    <t>32,2,14/05/2010,46316.03,FALSE</t>
  </si>
  <si>
    <t>32,2,21/05/2010,51632.25,FALSE</t>
  </si>
  <si>
    <t>32,2,28/05/2010,50298.2,FALSE</t>
  </si>
  <si>
    <t>32,2,04/06/2010,47803.63,FALSE</t>
  </si>
  <si>
    <t>32,2,11/06/2010,50918.38,FALSE</t>
  </si>
  <si>
    <t>32,2,18/06/2010,50763.25,FALSE</t>
  </si>
  <si>
    <t>32,2,25/06/2010,51795.22,FALSE</t>
  </si>
  <si>
    <t>32,2,02/07/2010,52561.11,FALSE</t>
  </si>
  <si>
    <t>32,2,09/07/2010,47312.8,FALSE</t>
  </si>
  <si>
    <t>32,2,16/07/2010,52458.93,FALSE</t>
  </si>
  <si>
    <t>32,2,23/07/2010,52039.97,FALSE</t>
  </si>
  <si>
    <t>32,2,30/07/2010,50009.42,FALSE</t>
  </si>
  <si>
    <t>32,2,06/08/2010,54558.24,FALSE</t>
  </si>
  <si>
    <t>32,2,13/08/2010,52985.54,FALSE</t>
  </si>
  <si>
    <t>32,2,20/08/2010,53447.97,FALSE</t>
  </si>
  <si>
    <t>32,2,27/08/2010,50406.59,FALSE</t>
  </si>
  <si>
    <t>32,2,03/09/2010,50591.89,FALSE</t>
  </si>
  <si>
    <t>32,2,10/09/2010,46930.59,TRUE</t>
  </si>
  <si>
    <t>32,2,17/09/2010,48947.1,FALSE</t>
  </si>
  <si>
    <t>32,2,24/09/2010,50358.38,FALSE</t>
  </si>
  <si>
    <t>32,2,01/10/2010,50229.99,FALSE</t>
  </si>
  <si>
    <t>32,2,08/10/2010,48392.92,FALSE</t>
  </si>
  <si>
    <t>32,2,15/10/2010,48287.87,FALSE</t>
  </si>
  <si>
    <t>32,2,22/10/2010,49918.86,FALSE</t>
  </si>
  <si>
    <t>32,2,29/10/2010,46426.69,FALSE</t>
  </si>
  <si>
    <t>32,2,05/11/2010,47600.02,FALSE</t>
  </si>
  <si>
    <t>32,2,12/11/2010,47837.37,FALSE</t>
  </si>
  <si>
    <t>32,2,19/11/2010,48196.23,FALSE</t>
  </si>
  <si>
    <t>32,2,26/11/2010,48045.58,TRUE</t>
  </si>
  <si>
    <t>32,2,03/12/2010,47057.36,FALSE</t>
  </si>
  <si>
    <t>32,2,10/12/2010,53267.45,FALSE</t>
  </si>
  <si>
    <t>32,2,17/12/2010,54661.28,FALSE</t>
  </si>
  <si>
    <t>32,2,24/12/2010,66029.71,FALSE</t>
  </si>
  <si>
    <t>32,2,31/12/2010,36811.68,TRUE</t>
  </si>
  <si>
    <t>32,2,07/01/2011,48188.18,FALSE</t>
  </si>
  <si>
    <t>32,2,14/01/2011,45684.76,FALSE</t>
  </si>
  <si>
    <t>32,2,21/01/2011,49998.35,FALSE</t>
  </si>
  <si>
    <t>32,2,28/01/2011,46172.67,FALSE</t>
  </si>
  <si>
    <t>32,2,04/02/2011,42700.79,FALSE</t>
  </si>
  <si>
    <t>32,2,11/02/2011,45263.8,TRUE</t>
  </si>
  <si>
    <t>32,2,18/02/2011,51903.71,FALSE</t>
  </si>
  <si>
    <t>32,2,25/02/2011,46162.82,FALSE</t>
  </si>
  <si>
    <t>32,2,04/03/2011,49354.9,FALSE</t>
  </si>
  <si>
    <t>32,2,11/03/2011,48399.4,FALSE</t>
  </si>
  <si>
    <t>32,2,18/03/2011,49600.26,FALSE</t>
  </si>
  <si>
    <t>32,2,25/03/2011,51235.64,FALSE</t>
  </si>
  <si>
    <t>32,2,01/04/2011,46108.74,FALSE</t>
  </si>
  <si>
    <t>32,2,08/04/2011,47063.87,FALSE</t>
  </si>
  <si>
    <t>32,2,15/04/2011,48997.97,FALSE</t>
  </si>
  <si>
    <t>32,2,22/04/2011,49200.69,FALSE</t>
  </si>
  <si>
    <t>32,2,29/04/2011,47969.37,FALSE</t>
  </si>
  <si>
    <t>32,2,06/05/2011,51285.58,FALSE</t>
  </si>
  <si>
    <t>32,2,13/05/2011,49156.13,FALSE</t>
  </si>
  <si>
    <t>32,2,20/05/2011,51436.36,FALSE</t>
  </si>
  <si>
    <t>32,2,27/05/2011,49388.08,FALSE</t>
  </si>
  <si>
    <t>32,2,03/06/2011,50546.87,FALSE</t>
  </si>
  <si>
    <t>32,2,10/06/2011,54108.21,FALSE</t>
  </si>
  <si>
    <t>32,2,17/06/2011,50174.63,FALSE</t>
  </si>
  <si>
    <t>32,2,24/06/2011,50848.59,FALSE</t>
  </si>
  <si>
    <t>32,2,01/07/2011,53644.22,FALSE</t>
  </si>
  <si>
    <t>32,2,08/07/2011,49649.38,FALSE</t>
  </si>
  <si>
    <t>32,2,15/07/2011,51805.59,FALSE</t>
  </si>
  <si>
    <t>32,2,22/07/2011,53810,FALSE</t>
  </si>
  <si>
    <t>32,2,29/07/2011,52710.95,FALSE</t>
  </si>
  <si>
    <t>32,2,05/08/2011,55848.4,FALSE</t>
  </si>
  <si>
    <t>32,2,12/08/2011,53254.42,FALSE</t>
  </si>
  <si>
    <t>32,2,19/08/2011,54976.63,FALSE</t>
  </si>
  <si>
    <t>32,2,26/08/2011,53960.57,FALSE</t>
  </si>
  <si>
    <t>32,2,02/09/2011,52257.9,FALSE</t>
  </si>
  <si>
    <t>32,2,09/09/2011,51598.14,TRUE</t>
  </si>
  <si>
    <t>32,2,16/09/2011,48942.62,FALSE</t>
  </si>
  <si>
    <t>32,2,23/09/2011,50375.29,FALSE</t>
  </si>
  <si>
    <t>32,2,30/09/2011,50180.82,FALSE</t>
  </si>
  <si>
    <t>32,2,07/10/2011,49623.69,FALSE</t>
  </si>
  <si>
    <t>32,2,14/10/2011,51171.6,FALSE</t>
  </si>
  <si>
    <t>32,2,21/10/2011,47241.79,FALSE</t>
  </si>
  <si>
    <t>32,2,28/10/2011,49167.13,FALSE</t>
  </si>
  <si>
    <t>32,2,04/11/2011,46916.99,FALSE</t>
  </si>
  <si>
    <t>32,2,11/11/2011,50329.66,FALSE</t>
  </si>
  <si>
    <t>32,2,18/11/2011,50673.9,FALSE</t>
  </si>
  <si>
    <t>32,2,25/11/2011,48810.05,TRUE</t>
  </si>
  <si>
    <t>32,2,02/12/2011,46213.43,FALSE</t>
  </si>
  <si>
    <t>32,2,09/12/2011,51493.91,FALSE</t>
  </si>
  <si>
    <t>32,2,16/12/2011,57521.2,FALSE</t>
  </si>
  <si>
    <t>32,2,23/12/2011,66859.7,FALSE</t>
  </si>
  <si>
    <t>32,2,30/12/2011,43230.05,TRUE</t>
  </si>
  <si>
    <t>32,2,06/01/2012,50554.34,FALSE</t>
  </si>
  <si>
    <t>32,2,13/01/2012,47970.01,FALSE</t>
  </si>
  <si>
    <t>32,2,20/01/2012,49835.53,FALSE</t>
  </si>
  <si>
    <t>32,2,27/01/2012,45773.46,FALSE</t>
  </si>
  <si>
    <t>32,2,03/02/2012,47573.5,FALSE</t>
  </si>
  <si>
    <t>32,2,10/02/2012,47081.61,TRUE</t>
  </si>
  <si>
    <t>32,2,17/02/2012,51529.84,FALSE</t>
  </si>
  <si>
    <t>32,2,24/02/2012,49714.95,FALSE</t>
  </si>
  <si>
    <t>32,2,02/03/2012,52945.08,FALSE</t>
  </si>
  <si>
    <t>32,2,09/03/2012,50207.94,FALSE</t>
  </si>
  <si>
    <t>32,2,16/03/2012,52028.71,FALSE</t>
  </si>
  <si>
    <t>32,2,23/03/2012,51568.48,FALSE</t>
  </si>
  <si>
    <t>32,2,30/03/2012,47798.34,FALSE</t>
  </si>
  <si>
    <t>32,2,06/04/2012,51806.8,FALSE</t>
  </si>
  <si>
    <t>32,2,13/04/2012,51355.34,FALSE</t>
  </si>
  <si>
    <t>32,2,20/04/2012,51133.15,FALSE</t>
  </si>
  <si>
    <t>32,2,27/04/2012,48807.21,FALSE</t>
  </si>
  <si>
    <t>32,2,04/05/2012,51773.9,FALSE</t>
  </si>
  <si>
    <t>32,2,11/05/2012,49634.81,FALSE</t>
  </si>
  <si>
    <t>32,2,18/05/2012,50121.88,FALSE</t>
  </si>
  <si>
    <t>32,2,25/05/2012,52968.79,FALSE</t>
  </si>
  <si>
    <t>32,2,01/06/2012,49400.38,FALSE</t>
  </si>
  <si>
    <t>32,2,08/06/2012,57403.95,FALSE</t>
  </si>
  <si>
    <t>32,2,15/06/2012,53371.95,FALSE</t>
  </si>
  <si>
    <t>32,2,22/06/2012,53868.33,FALSE</t>
  </si>
  <si>
    <t>32,2,29/06/2012,53468.75,FALSE</t>
  </si>
  <si>
    <t>32,2,06/07/2012,54111.01,FALSE</t>
  </si>
  <si>
    <t>32,2,13/07/2012,53355.15,FALSE</t>
  </si>
  <si>
    <t>32,2,20/07/2012,53046,FALSE</t>
  </si>
  <si>
    <t>32,2,27/07/2012,52301.24,FALSE</t>
  </si>
  <si>
    <t>32,2,03/08/2012,55079.36,FALSE</t>
  </si>
  <si>
    <t>32,2,10/08/2012,56494.45,FALSE</t>
  </si>
  <si>
    <t>32,2,17/08/2012,57105.94,FALSE</t>
  </si>
  <si>
    <t>32,2,24/08/2012,56461.4,FALSE</t>
  </si>
  <si>
    <t>32,2,31/08/2012,53539.47,FALSE</t>
  </si>
  <si>
    <t>32,2,07/09/2012,52655.38,TRUE</t>
  </si>
  <si>
    <t>32,2,14/09/2012,48923.06,FALSE</t>
  </si>
  <si>
    <t>32,2,21/09/2012,52206.75,FALSE</t>
  </si>
  <si>
    <t>32,2,28/09/2012,50914.04,FALSE</t>
  </si>
  <si>
    <t>32,2,05/10/2012,53178.79,FALSE</t>
  </si>
  <si>
    <t>32,2,12/10/2012,52081.97,FALSE</t>
  </si>
  <si>
    <t>32,2,19/10/2012,54256.83,FALSE</t>
  </si>
  <si>
    <t>32,2,26/10/2012,53135.12,FALSE</t>
  </si>
  <si>
    <t>32,3,05/02/2010,11563.16,FALSE</t>
  </si>
  <si>
    <t>32,3,12/02/2010,11673.21,TRUE</t>
  </si>
  <si>
    <t>32,3,19/02/2010,9719.95,FALSE</t>
  </si>
  <si>
    <t>32,3,26/02/2010,11742.23,FALSE</t>
  </si>
  <si>
    <t>32,3,05/03/2010,10560.28,FALSE</t>
  </si>
  <si>
    <t>32,3,12/03/2010,9316.34,FALSE</t>
  </si>
  <si>
    <t>32,3,19/03/2010,9392.28,FALSE</t>
  </si>
  <si>
    <t>32,3,26/03/2010,8904.58,FALSE</t>
  </si>
  <si>
    <t>32,3,02/04/2010,9869.21,FALSE</t>
  </si>
  <si>
    <t>32,3,09/04/2010,9688.29,FALSE</t>
  </si>
  <si>
    <t>32,3,16/04/2010,10528.56,FALSE</t>
  </si>
  <si>
    <t>32,3,23/04/2010,9215.69,FALSE</t>
  </si>
  <si>
    <t>32,3,30/04/2010,10934.44,FALSE</t>
  </si>
  <si>
    <t>32,3,07/05/2010,9707.03,FALSE</t>
  </si>
  <si>
    <t>32,3,14/05/2010,9426.24,FALSE</t>
  </si>
  <si>
    <t>32,3,21/05/2010,9808.61,FALSE</t>
  </si>
  <si>
    <t>32,3,28/05/2010,8842.51,FALSE</t>
  </si>
  <si>
    <t>32,3,04/06/2010,9182.5,FALSE</t>
  </si>
  <si>
    <t>32,3,11/06/2010,8779.28,FALSE</t>
  </si>
  <si>
    <t>32,3,18/06/2010,9821.98,FALSE</t>
  </si>
  <si>
    <t>32,3,25/06/2010,8873.68,FALSE</t>
  </si>
  <si>
    <t>32,3,02/07/2010,10046.5,FALSE</t>
  </si>
  <si>
    <t>32,3,09/07/2010,12850.56,FALSE</t>
  </si>
  <si>
    <t>32,3,16/07/2010,17726.34,FALSE</t>
  </si>
  <si>
    <t>32,3,23/07/2010,22006.69,FALSE</t>
  </si>
  <si>
    <t>32,3,30/07/2010,24631.4,FALSE</t>
  </si>
  <si>
    <t>32,3,06/08/2010,34551.97,FALSE</t>
  </si>
  <si>
    <t>32,3,13/08/2010,46295.23,FALSE</t>
  </si>
  <si>
    <t>32,3,20/08/2010,53978.08,FALSE</t>
  </si>
  <si>
    <t>32,3,27/08/2010,48751.61,FALSE</t>
  </si>
  <si>
    <t>32,3,03/09/2010,16740.85,FALSE</t>
  </si>
  <si>
    <t>32,3,10/09/2010,13475.53,TRUE</t>
  </si>
  <si>
    <t>32,3,17/09/2010,11083.28,FALSE</t>
  </si>
  <si>
    <t>32,3,24/09/2010,10857.2,FALSE</t>
  </si>
  <si>
    <t>32,3,01/10/2010,10343.14,FALSE</t>
  </si>
  <si>
    <t>32,3,08/10/2010,11709.55,FALSE</t>
  </si>
  <si>
    <t>32,3,15/10/2010,11150.25,FALSE</t>
  </si>
  <si>
    <t>32,3,22/10/2010,11128.8,FALSE</t>
  </si>
  <si>
    <t>32,3,29/10/2010,10868.65,FALSE</t>
  </si>
  <si>
    <t>32,3,05/11/2010,10528.79,FALSE</t>
  </si>
  <si>
    <t>32,3,12/11/2010,9871.78,FALSE</t>
  </si>
  <si>
    <t>32,3,19/11/2010,10460.37,FALSE</t>
  </si>
  <si>
    <t>32,3,26/11/2010,12537.55,TRUE</t>
  </si>
  <si>
    <t>32,3,03/12/2010,12307.43,FALSE</t>
  </si>
  <si>
    <t>32,3,10/12/2010,14635.39,FALSE</t>
  </si>
  <si>
    <t>32,3,17/12/2010,17200.1,FALSE</t>
  </si>
  <si>
    <t>32,3,24/12/2010,19173.69,FALSE</t>
  </si>
  <si>
    <t>32,3,31/12/2010,8763.66,TRUE</t>
  </si>
  <si>
    <t>32,3,07/01/2011,15352.86,FALSE</t>
  </si>
  <si>
    <t>32,3,14/01/2011,12715.48,FALSE</t>
  </si>
  <si>
    <t>32,3,21/01/2011,15283.76,FALSE</t>
  </si>
  <si>
    <t>32,3,28/01/2011,12832.83,FALSE</t>
  </si>
  <si>
    <t>32,3,04/02/2011,10929.87,FALSE</t>
  </si>
  <si>
    <t>32,3,11/02/2011,11674.13,TRUE</t>
  </si>
  <si>
    <t>32,3,18/02/2011,11898.5,FALSE</t>
  </si>
  <si>
    <t>32,3,25/02/2011,9738.87,FALSE</t>
  </si>
  <si>
    <t>32,3,04/03/2011,12050.88,FALSE</t>
  </si>
  <si>
    <t>32,3,11/03/2011,9738.66,FALSE</t>
  </si>
  <si>
    <t>32,3,18/03/2011,10451.35,FALSE</t>
  </si>
  <si>
    <t>32,3,25/03/2011,9520.02,FALSE</t>
  </si>
  <si>
    <t>32,3,01/04/2011,9740.8,FALSE</t>
  </si>
  <si>
    <t>32,3,08/04/2011,10082.89,FALSE</t>
  </si>
  <si>
    <t>32,3,15/04/2011,11244.12,FALSE</t>
  </si>
  <si>
    <t>32,3,22/04/2011,11300.72,FALSE</t>
  </si>
  <si>
    <t>32,3,29/04/2011,11174.99,FALSE</t>
  </si>
  <si>
    <t>32,3,06/05/2011,11874.4,FALSE</t>
  </si>
  <si>
    <t>32,3,13/05/2011,10447.06,FALSE</t>
  </si>
  <si>
    <t>32,3,20/05/2011,11549.44,FALSE</t>
  </si>
  <si>
    <t>32,3,27/05/2011,10518.4,FALSE</t>
  </si>
  <si>
    <t>32,3,03/06/2011,10267.34,FALSE</t>
  </si>
  <si>
    <t>32,3,10/06/2011,11698.53,FALSE</t>
  </si>
  <si>
    <t>32,3,17/06/2011,12015.47,FALSE</t>
  </si>
  <si>
    <t>32,3,24/06/2011,9568.46,FALSE</t>
  </si>
  <si>
    <t>32,3,01/07/2011,10011.31,FALSE</t>
  </si>
  <si>
    <t>32,3,08/07/2011,10389.96,FALSE</t>
  </si>
  <si>
    <t>32,3,15/07/2011,17317.97,FALSE</t>
  </si>
  <si>
    <t>32,3,22/07/2011,23544.99,FALSE</t>
  </si>
  <si>
    <t>32,3,29/07/2011,27991.73,FALSE</t>
  </si>
  <si>
    <t>32,3,05/08/2011,41195.3,FALSE</t>
  </si>
  <si>
    <t>32,3,12/08/2011,46722.74,FALSE</t>
  </si>
  <si>
    <t>32,3,19/08/2011,55137.71,FALSE</t>
  </si>
  <si>
    <t>32,3,26/08/2011,49250.12,FALSE</t>
  </si>
  <si>
    <t>32,3,02/09/2011,17198.21,FALSE</t>
  </si>
  <si>
    <t>32,3,09/09/2011,14287.03,TRUE</t>
  </si>
  <si>
    <t>32,3,16/09/2011,11529.73,FALSE</t>
  </si>
  <si>
    <t>32,3,23/09/2011,10742.54,FALSE</t>
  </si>
  <si>
    <t>32,3,30/09/2011,10863.52,FALSE</t>
  </si>
  <si>
    <t>32,3,07/10/2011,11441.23,FALSE</t>
  </si>
  <si>
    <t>32,3,14/10/2011,11100.04,FALSE</t>
  </si>
  <si>
    <t>32,3,21/10/2011,10881.85,FALSE</t>
  </si>
  <si>
    <t>32,3,28/10/2011,10150.01,FALSE</t>
  </si>
  <si>
    <t>32,3,04/11/2011,10636.71,FALSE</t>
  </si>
  <si>
    <t>32,3,11/11/2011,11360.94,FALSE</t>
  </si>
  <si>
    <t>32,3,18/11/2011,11085.48,FALSE</t>
  </si>
  <si>
    <t>32,3,25/11/2011,12563.47,TRUE</t>
  </si>
  <si>
    <t>32,3,02/12/2011,11763.34,FALSE</t>
  </si>
  <si>
    <t>32,3,09/12/2011,14888.29,FALSE</t>
  </si>
  <si>
    <t>32,3,16/12/2011,19091.58,FALSE</t>
  </si>
  <si>
    <t>32,3,23/12/2011,21228.37,FALSE</t>
  </si>
  <si>
    <t>32,3,30/12/2011,10785.44,TRUE</t>
  </si>
  <si>
    <t>32,3,06/01/2012,16958.4,FALSE</t>
  </si>
  <si>
    <t>32,3,13/01/2012,15102.32,FALSE</t>
  </si>
  <si>
    <t>32,3,20/01/2012,17652.52,FALSE</t>
  </si>
  <si>
    <t>32,3,27/01/2012,14236.37,FALSE</t>
  </si>
  <si>
    <t>32,3,03/02/2012,11909.02,FALSE</t>
  </si>
  <si>
    <t>32,3,10/02/2012,12405.59,TRUE</t>
  </si>
  <si>
    <t>32,3,17/02/2012,12528.21,FALSE</t>
  </si>
  <si>
    <t>32,3,24/02/2012,11825.47,FALSE</t>
  </si>
  <si>
    <t>32,3,02/03/2012,11610.47,FALSE</t>
  </si>
  <si>
    <t>32,3,09/03/2012,12243.72,FALSE</t>
  </si>
  <si>
    <t>32,3,16/03/2012,11039.82,FALSE</t>
  </si>
  <si>
    <t>32,3,23/03/2012,10539.16,FALSE</t>
  </si>
  <si>
    <t>32,3,30/03/2012,10005.83,FALSE</t>
  </si>
  <si>
    <t>32,3,06/04/2012,11469.56,FALSE</t>
  </si>
  <si>
    <t>32,3,13/04/2012,12443.43,FALSE</t>
  </si>
  <si>
    <t>32,3,20/04/2012,11884.54,FALSE</t>
  </si>
  <si>
    <t>32,3,27/04/2012,9812.33,FALSE</t>
  </si>
  <si>
    <t>32,3,04/05/2012,10629.67,FALSE</t>
  </si>
  <si>
    <t>32,3,11/05/2012,9368.74,FALSE</t>
  </si>
  <si>
    <t>32,3,18/05/2012,9594.04,FALSE</t>
  </si>
  <si>
    <t>32,3,25/05/2012,11225.76,FALSE</t>
  </si>
  <si>
    <t>32,3,01/06/2012,10640.52,FALSE</t>
  </si>
  <si>
    <t>32,3,08/06/2012,11410.53,FALSE</t>
  </si>
  <si>
    <t>32,3,15/06/2012,10605.48,FALSE</t>
  </si>
  <si>
    <t>32,3,22/06/2012,10275.37,FALSE</t>
  </si>
  <si>
    <t>32,3,29/06/2012,11297.79,FALSE</t>
  </si>
  <si>
    <t>32,3,06/07/2012,11167.62,FALSE</t>
  </si>
  <si>
    <t>32,3,13/07/2012,17796.24,FALSE</t>
  </si>
  <si>
    <t>32,3,20/07/2012,22483.86,FALSE</t>
  </si>
  <si>
    <t>32,3,27/07/2012,24287.04,FALSE</t>
  </si>
  <si>
    <t>32,3,03/08/2012,34987.21,FALSE</t>
  </si>
  <si>
    <t>32,3,10/08/2012,45662.18,FALSE</t>
  </si>
  <si>
    <t>32,3,17/08/2012,60625.78,FALSE</t>
  </si>
  <si>
    <t>32,3,24/08/2012,63684.54,FALSE</t>
  </si>
  <si>
    <t>32,3,31/08/2012,22061.67,FALSE</t>
  </si>
  <si>
    <t>32,3,07/09/2012,16130.87,TRUE</t>
  </si>
  <si>
    <t>32,3,14/09/2012,15474.74,FALSE</t>
  </si>
  <si>
    <t>32,3,21/09/2012,12537.63,FALSE</t>
  </si>
  <si>
    <t>32,3,28/09/2012,12525.28,FALSE</t>
  </si>
  <si>
    <t>32,3,05/10/2012,11459.45,FALSE</t>
  </si>
  <si>
    <t>32,3,12/10/2012,11117.66,FALSE</t>
  </si>
  <si>
    <t>32,3,19/10/2012,11963.16,FALSE</t>
  </si>
  <si>
    <t>32,3,26/10/2012,11839.77,FALSE</t>
  </si>
  <si>
    <t>32,4,05/02/2010,27185.43,FALSE</t>
  </si>
  <si>
    <t>32,4,12/02/2010,25815.59,TRUE</t>
  </si>
  <si>
    <t>32,4,19/02/2010,24464.97,FALSE</t>
  </si>
  <si>
    <t>32,4,26/02/2010,26005.9,FALSE</t>
  </si>
  <si>
    <t>32,4,05/03/2010,26805.62,FALSE</t>
  </si>
  <si>
    <t>32,4,12/03/2010,26276.83,FALSE</t>
  </si>
  <si>
    <t>32,4,19/03/2010,25375.49,FALSE</t>
  </si>
  <si>
    <t>32,4,26/03/2010,25175.7,FALSE</t>
  </si>
  <si>
    <t>32,4,02/04/2010,25373.75,FALSE</t>
  </si>
  <si>
    <t>32,4,09/04/2010,24893.3,FALSE</t>
  </si>
  <si>
    <t>32,4,16/04/2010,26236.24,FALSE</t>
  </si>
  <si>
    <t>32,4,23/04/2010,26381.17,FALSE</t>
  </si>
  <si>
    <t>32,4,30/04/2010,26096.45,FALSE</t>
  </si>
  <si>
    <t>32,4,07/05/2010,26770.27,FALSE</t>
  </si>
  <si>
    <t>32,4,14/05/2010,24785.87,FALSE</t>
  </si>
  <si>
    <t>32,4,21/05/2010,26777.11,FALSE</t>
  </si>
  <si>
    <t>32,4,28/05/2010,27736.47,FALSE</t>
  </si>
  <si>
    <t>32,4,04/06/2010,27587.11,FALSE</t>
  </si>
  <si>
    <t>32,4,11/06/2010,27926.11,FALSE</t>
  </si>
  <si>
    <t>32,4,18/06/2010,27845.08,FALSE</t>
  </si>
  <si>
    <t>32,4,25/06/2010,26664.05,FALSE</t>
  </si>
  <si>
    <t>32,4,02/07/2010,28765.78,FALSE</t>
  </si>
  <si>
    <t>32,4,09/07/2010,28175.09,FALSE</t>
  </si>
  <si>
    <t>32,4,16/07/2010,29426.06,FALSE</t>
  </si>
  <si>
    <t>32,4,23/07/2010,28925.69,FALSE</t>
  </si>
  <si>
    <t>32,4,30/07/2010,28441.27,FALSE</t>
  </si>
  <si>
    <t>32,4,06/08/2010,28799.42,FALSE</t>
  </si>
  <si>
    <t>32,4,13/08/2010,30060.8,FALSE</t>
  </si>
  <si>
    <t>32,4,20/08/2010,31783.31,FALSE</t>
  </si>
  <si>
    <t>32,4,27/08/2010,28366.01,FALSE</t>
  </si>
  <si>
    <t>32,4,03/09/2010,29409.96,FALSE</t>
  </si>
  <si>
    <t>32,4,10/09/2010,27543.63,TRUE</t>
  </si>
  <si>
    <t>32,4,17/09/2010,28082.95,FALSE</t>
  </si>
  <si>
    <t>32,4,24/09/2010,27536.89,FALSE</t>
  </si>
  <si>
    <t>32,4,01/10/2010,26375.53,FALSE</t>
  </si>
  <si>
    <t>32,4,08/10/2010,27227.59,FALSE</t>
  </si>
  <si>
    <t>32,4,15/10/2010,26654.62,FALSE</t>
  </si>
  <si>
    <t>32,4,22/10/2010,27323.1,FALSE</t>
  </si>
  <si>
    <t>32,4,29/10/2010,25495.86,FALSE</t>
  </si>
  <si>
    <t>32,4,05/11/2010,27415.91,FALSE</t>
  </si>
  <si>
    <t>32,4,12/11/2010,27488.12,FALSE</t>
  </si>
  <si>
    <t>32,4,19/11/2010,28627.61,FALSE</t>
  </si>
  <si>
    <t>32,4,26/11/2010,31555.85,TRUE</t>
  </si>
  <si>
    <t>32,4,03/12/2010,27043.18,FALSE</t>
  </si>
  <si>
    <t>32,4,10/12/2010,28908.03,FALSE</t>
  </si>
  <si>
    <t>32,4,17/12/2010,30418.61,FALSE</t>
  </si>
  <si>
    <t>32,4,24/12/2010,33034.03,FALSE</t>
  </si>
  <si>
    <t>32,4,31/12/2010,24072.34,TRUE</t>
  </si>
  <si>
    <t>32,4,07/01/2011,28989.03,FALSE</t>
  </si>
  <si>
    <t>32,4,14/01/2011,26118.16,FALSE</t>
  </si>
  <si>
    <t>32,4,21/01/2011,28563.73,FALSE</t>
  </si>
  <si>
    <t>32,4,28/01/2011,25927.62,FALSE</t>
  </si>
  <si>
    <t>32,4,04/02/2011,26862.23,FALSE</t>
  </si>
  <si>
    <t>32,4,11/02/2011,26966.77,TRUE</t>
  </si>
  <si>
    <t>32,4,18/02/2011,27190.54,FALSE</t>
  </si>
  <si>
    <t>32,4,25/02/2011,27894.59,FALSE</t>
  </si>
  <si>
    <t>32,4,04/03/2011,26518.44,FALSE</t>
  </si>
  <si>
    <t>32,4,11/03/2011,26574.31,FALSE</t>
  </si>
  <si>
    <t>32,4,18/03/2011,26911.82,FALSE</t>
  </si>
  <si>
    <t>32,4,25/03/2011,26792.58,FALSE</t>
  </si>
  <si>
    <t>32,4,01/04/2011,25818.25,FALSE</t>
  </si>
  <si>
    <t>32,4,08/04/2011,27224.08,FALSE</t>
  </si>
  <si>
    <t>32,4,15/04/2011,27321.1,FALSE</t>
  </si>
  <si>
    <t>32,4,22/04/2011,27026.53,FALSE</t>
  </si>
  <si>
    <t>32,4,29/04/2011,26425.01,FALSE</t>
  </si>
  <si>
    <t>32,4,06/05/2011,28785.14,FALSE</t>
  </si>
  <si>
    <t>32,4,13/05/2011,25959.97,FALSE</t>
  </si>
  <si>
    <t>32,4,20/05/2011,28237.44,FALSE</t>
  </si>
  <si>
    <t>32,4,27/05/2011,28450.76,FALSE</t>
  </si>
  <si>
    <t>32,4,03/06/2011,28785.97,FALSE</t>
  </si>
  <si>
    <t>32,4,10/06/2011,28971.95,FALSE</t>
  </si>
  <si>
    <t>32,4,17/06/2011,27103.3,FALSE</t>
  </si>
  <si>
    <t>32,4,24/06/2011,28655.76,FALSE</t>
  </si>
  <si>
    <t>32,4,01/07/2011,29893.85,FALSE</t>
  </si>
  <si>
    <t>32,4,08/07/2011,28157.03,FALSE</t>
  </si>
  <si>
    <t>32,4,15/07/2011,27680.84,FALSE</t>
  </si>
  <si>
    <t>32,4,22/07/2011,28977.85,FALSE</t>
  </si>
  <si>
    <t>32,4,29/07/2011,29238.01,FALSE</t>
  </si>
  <si>
    <t>32,4,05/08/2011,31562.21,FALSE</t>
  </si>
  <si>
    <t>32,4,12/08/2011,32123.19,FALSE</t>
  </si>
  <si>
    <t>32,4,19/08/2011,32609.8,FALSE</t>
  </si>
  <si>
    <t>32,4,26/08/2011,30958.18,FALSE</t>
  </si>
  <si>
    <t>32,4,02/09/2011,30318.63,FALSE</t>
  </si>
  <si>
    <t>32,4,09/09/2011,28398.39,TRUE</t>
  </si>
  <si>
    <t>32,4,16/09/2011,28912.53,FALSE</t>
  </si>
  <si>
    <t>32,4,23/09/2011,29524.07,FALSE</t>
  </si>
  <si>
    <t>32,4,30/09/2011,27106.75,FALSE</t>
  </si>
  <si>
    <t>32,4,07/10/2011,28878.29,FALSE</t>
  </si>
  <si>
    <t>32,4,14/10/2011,27583.56,FALSE</t>
  </si>
  <si>
    <t>32,4,21/10/2011,27859.16,FALSE</t>
  </si>
  <si>
    <t>32,4,28/10/2011,27343.84,FALSE</t>
  </si>
  <si>
    <t>32,4,04/11/2011,29081.69,FALSE</t>
  </si>
  <si>
    <t>32,4,11/11/2011,30197.91,FALSE</t>
  </si>
  <si>
    <t>32,4,18/11/2011,30482.85,FALSE</t>
  </si>
  <si>
    <t>32,4,25/11/2011,33338.12,TRUE</t>
  </si>
  <si>
    <t>32,4,02/12/2011,27609.66,FALSE</t>
  </si>
  <si>
    <t>32,4,09/12/2011,29615.02,FALSE</t>
  </si>
  <si>
    <t>32,4,16/12/2011,29662.08,FALSE</t>
  </si>
  <si>
    <t>32,4,23/12/2011,33291.21,FALSE</t>
  </si>
  <si>
    <t>32,4,30/12/2011,25506.59,TRUE</t>
  </si>
  <si>
    <t>32,4,06/01/2012,30034.99,FALSE</t>
  </si>
  <si>
    <t>32,4,13/01/2012,27765.73,FALSE</t>
  </si>
  <si>
    <t>32,4,20/01/2012,27511.03,FALSE</t>
  </si>
  <si>
    <t>32,4,27/01/2012,26912.76,FALSE</t>
  </si>
  <si>
    <t>32,4,03/02/2012,29698.84,FALSE</t>
  </si>
  <si>
    <t>32,4,10/02/2012,26938.56,TRUE</t>
  </si>
  <si>
    <t>32,4,17/02/2012,27852.82,FALSE</t>
  </si>
  <si>
    <t>32,4,24/02/2012,27553.12,FALSE</t>
  </si>
  <si>
    <t>32,4,02/03/2012,28893.78,FALSE</t>
  </si>
  <si>
    <t>32,4,09/03/2012,27870.81,FALSE</t>
  </si>
  <si>
    <t>32,4,16/03/2012,27131.87,FALSE</t>
  </si>
  <si>
    <t>32,4,23/03/2012,26886.86,FALSE</t>
  </si>
  <si>
    <t>32,4,30/03/2012,25234.73,FALSE</t>
  </si>
  <si>
    <t>32,4,06/04/2012,29101.05,FALSE</t>
  </si>
  <si>
    <t>32,4,13/04/2012,27428.31,FALSE</t>
  </si>
  <si>
    <t>32,4,20/04/2012,28062.34,FALSE</t>
  </si>
  <si>
    <t>32,4,27/04/2012,25828.57,FALSE</t>
  </si>
  <si>
    <t>32,4,04/05/2012,28008.84,FALSE</t>
  </si>
  <si>
    <t>32,4,11/05/2012,26799.77,FALSE</t>
  </si>
  <si>
    <t>32,4,18/05/2012,26741.36,FALSE</t>
  </si>
  <si>
    <t>32,4,25/05/2012,31036.91,FALSE</t>
  </si>
  <si>
    <t>32,4,01/06/2012,29182.45,FALSE</t>
  </si>
  <si>
    <t>32,4,08/06/2012,29940.36,FALSE</t>
  </si>
  <si>
    <t>32,4,15/06/2012,28536.43,FALSE</t>
  </si>
  <si>
    <t>32,4,22/06/2012,26867.22,FALSE</t>
  </si>
  <si>
    <t>32,4,29/06/2012,27366.99,FALSE</t>
  </si>
  <si>
    <t>32,4,06/07/2012,29414.07,FALSE</t>
  </si>
  <si>
    <t>32,4,13/07/2012,28955.33,FALSE</t>
  </si>
  <si>
    <t>32,4,20/07/2012,29854.47,FALSE</t>
  </si>
  <si>
    <t>32,4,27/07/2012,28610.23,FALSE</t>
  </si>
  <si>
    <t>32,4,03/08/2012,31011.02,FALSE</t>
  </si>
  <si>
    <t>32,4,10/08/2012,31483.02,FALSE</t>
  </si>
  <si>
    <t>32,4,17/08/2012,34197.17,FALSE</t>
  </si>
  <si>
    <t>32,4,24/08/2012,32051.89,FALSE</t>
  </si>
  <si>
    <t>32,4,31/08/2012,29162.4,FALSE</t>
  </si>
  <si>
    <t>32,4,07/09/2012,29277.94,TRUE</t>
  </si>
  <si>
    <t>32,4,14/09/2012,27587.61,FALSE</t>
  </si>
  <si>
    <t>32,4,21/09/2012,28428.46,FALSE</t>
  </si>
  <si>
    <t>32,4,28/09/2012,27287.09,FALSE</t>
  </si>
  <si>
    <t>32,4,05/10/2012,27912.78,FALSE</t>
  </si>
  <si>
    <t>32,4,12/10/2012,27168.6,FALSE</t>
  </si>
  <si>
    <t>32,4,19/10/2012,28555.95,FALSE</t>
  </si>
  <si>
    <t>32,4,26/10/2012,28346.49,FALSE</t>
  </si>
  <si>
    <t>32,5,05/02/2010,18110.48,FALSE</t>
  </si>
  <si>
    <t>32,5,12/02/2010,21074.31,TRUE</t>
  </si>
  <si>
    <t>32,5,19/02/2010,19449.45,FALSE</t>
  </si>
  <si>
    <t>32,5,26/02/2010,15157.78,FALSE</t>
  </si>
  <si>
    <t>32,5,05/03/2010,18574.2,FALSE</t>
  </si>
  <si>
    <t>32,5,12/03/2010,22870.01,FALSE</t>
  </si>
  <si>
    <t>32,5,19/03/2010,18826.35,FALSE</t>
  </si>
  <si>
    <t>32,5,26/03/2010,33554,FALSE</t>
  </si>
  <si>
    <t>32,5,02/04/2010,28950.26,FALSE</t>
  </si>
  <si>
    <t>32,5,09/04/2010,18515.07,FALSE</t>
  </si>
  <si>
    <t>32,5,16/04/2010,11811.52,FALSE</t>
  </si>
  <si>
    <t>32,5,23/04/2010,28835.86,FALSE</t>
  </si>
  <si>
    <t>32,5,30/04/2010,20919.88,FALSE</t>
  </si>
  <si>
    <t>32,5,07/05/2010,17773.32,FALSE</t>
  </si>
  <si>
    <t>32,5,14/05/2010,14944.91,FALSE</t>
  </si>
  <si>
    <t>32,5,21/05/2010,13528.13,FALSE</t>
  </si>
  <si>
    <t>32,5,28/05/2010,15505.93,FALSE</t>
  </si>
  <si>
    <t>32,5,04/06/2010,16285.49,FALSE</t>
  </si>
  <si>
    <t>32,5,11/06/2010,16407.44,FALSE</t>
  </si>
  <si>
    <t>32,5,18/06/2010,17618.99,FALSE</t>
  </si>
  <si>
    <t>32,5,25/06/2010,14658.65,FALSE</t>
  </si>
  <si>
    <t>32,5,02/07/2010,18550.85,FALSE</t>
  </si>
  <si>
    <t>32,5,09/07/2010,16243.52,FALSE</t>
  </si>
  <si>
    <t>32,5,16/07/2010,16337.34,FALSE</t>
  </si>
  <si>
    <t>32,5,23/07/2010,17352.52,FALSE</t>
  </si>
  <si>
    <t>32,5,30/07/2010,16199.55,FALSE</t>
  </si>
  <si>
    <t>32,5,06/08/2010,16223.66,FALSE</t>
  </si>
  <si>
    <t>32,5,13/08/2010,14761.66,FALSE</t>
  </si>
  <si>
    <t>32,5,20/08/2010,15846.31,FALSE</t>
  </si>
  <si>
    <t>32,5,27/08/2010,14834.67,FALSE</t>
  </si>
  <si>
    <t>32,5,03/09/2010,13140.88,FALSE</t>
  </si>
  <si>
    <t>32,5,10/09/2010,12302.57,TRUE</t>
  </si>
  <si>
    <t>32,5,17/09/2010,16224.95,FALSE</t>
  </si>
  <si>
    <t>32,5,24/09/2010,17385.4,FALSE</t>
  </si>
  <si>
    <t>32,5,01/10/2010,20340.36,FALSE</t>
  </si>
  <si>
    <t>32,5,08/10/2010,19738.26,FALSE</t>
  </si>
  <si>
    <t>32,5,15/10/2010,18008.37,FALSE</t>
  </si>
  <si>
    <t>32,5,22/10/2010,19469.01,FALSE</t>
  </si>
  <si>
    <t>32,5,29/10/2010,18323.71,FALSE</t>
  </si>
  <si>
    <t>32,5,05/11/2010,18837.2,FALSE</t>
  </si>
  <si>
    <t>32,5,12/11/2010,22004.84,FALSE</t>
  </si>
  <si>
    <t>32,5,19/11/2010,23634.16,FALSE</t>
  </si>
  <si>
    <t>32,5,26/11/2010,83293.4,TRUE</t>
  </si>
  <si>
    <t>32,5,03/12/2010,28497.99,FALSE</t>
  </si>
  <si>
    <t>32,5,10/12/2010,47925,FALSE</t>
  </si>
  <si>
    <t>32,5,17/12/2010,64983.89,FALSE</t>
  </si>
  <si>
    <t>32,5,24/12/2010,99683.24,FALSE</t>
  </si>
  <si>
    <t>32,5,31/12/2010,25318.56,TRUE</t>
  </si>
  <si>
    <t>32,5,07/01/2011,16578.97,FALSE</t>
  </si>
  <si>
    <t>32,5,14/01/2011,15535.12,FALSE</t>
  </si>
  <si>
    <t>32,5,21/01/2011,17233.59,FALSE</t>
  </si>
  <si>
    <t>32,5,28/01/2011,17796.02,FALSE</t>
  </si>
  <si>
    <t>32,5,04/02/2011,15719.16,FALSE</t>
  </si>
  <si>
    <t>32,5,11/02/2011,17347.2,TRUE</t>
  </si>
  <si>
    <t>32,5,18/02/2011,19290.62,FALSE</t>
  </si>
  <si>
    <t>32,5,25/02/2011,18436.81,FALSE</t>
  </si>
  <si>
    <t>32,5,04/03/2011,24253.5,FALSE</t>
  </si>
  <si>
    <t>32,5,11/03/2011,18498.21,FALSE</t>
  </si>
  <si>
    <t>32,5,18/03/2011,15298.85,FALSE</t>
  </si>
  <si>
    <t>32,5,25/03/2011,15262.76,FALSE</t>
  </si>
  <si>
    <t>32,5,01/04/2011,19469.38,FALSE</t>
  </si>
  <si>
    <t>32,5,08/04/2011,20343.83,FALSE</t>
  </si>
  <si>
    <t>32,5,15/04/2011,20558.78,FALSE</t>
  </si>
  <si>
    <t>32,5,22/04/2011,22704.23,FALSE</t>
  </si>
  <si>
    <t>32,5,29/04/2011,17600.65,FALSE</t>
  </si>
  <si>
    <t>32,5,06/05/2011,12877.43,FALSE</t>
  </si>
  <si>
    <t>32,5,13/05/2011,13191.7,FALSE</t>
  </si>
  <si>
    <t>32,5,20/05/2011,15652.01,FALSE</t>
  </si>
  <si>
    <t>32,5,27/05/2011,14154.46,FALSE</t>
  </si>
  <si>
    <t>32,5,03/06/2011,13664.07,FALSE</t>
  </si>
  <si>
    <t>32,5,10/06/2011,14871.25,FALSE</t>
  </si>
  <si>
    <t>32,5,17/06/2011,16558.26,FALSE</t>
  </si>
  <si>
    <t>32,5,24/06/2011,14597.47,FALSE</t>
  </si>
  <si>
    <t>32,5,01/07/2011,14991.85,FALSE</t>
  </si>
  <si>
    <t>32,5,08/07/2011,11982.15,FALSE</t>
  </si>
  <si>
    <t>32,5,15/07/2011,17466.57,FALSE</t>
  </si>
  <si>
    <t>32,5,22/07/2011,14495.61,FALSE</t>
  </si>
  <si>
    <t>32,5,29/07/2011,12348.69,FALSE</t>
  </si>
  <si>
    <t>32,5,05/08/2011,14601.76,FALSE</t>
  </si>
  <si>
    <t>32,5,12/08/2011,16247.19,FALSE</t>
  </si>
  <si>
    <t>32,5,19/08/2011,16273.13,FALSE</t>
  </si>
  <si>
    <t>32,5,26/08/2011,12387.96,FALSE</t>
  </si>
  <si>
    <t>32,5,02/09/2011,12056.89,FALSE</t>
  </si>
  <si>
    <t>32,5,09/09/2011,15219.04,TRUE</t>
  </si>
  <si>
    <t>32,5,16/09/2011,17568.01,FALSE</t>
  </si>
  <si>
    <t>32,5,23/09/2011,16920.91,FALSE</t>
  </si>
  <si>
    <t>32,5,30/09/2011,18458.95,FALSE</t>
  </si>
  <si>
    <t>32,5,07/10/2011,20769.86,FALSE</t>
  </si>
  <si>
    <t>32,5,14/10/2011,18914.65,FALSE</t>
  </si>
  <si>
    <t>32,5,21/10/2011,21850.18,FALSE</t>
  </si>
  <si>
    <t>32,5,28/10/2011,23688.24,FALSE</t>
  </si>
  <si>
    <t>32,5,04/11/2011,20476.05,FALSE</t>
  </si>
  <si>
    <t>32,5,11/11/2011,28579.75,FALSE</t>
  </si>
  <si>
    <t>32,5,18/11/2011,23816.44,FALSE</t>
  </si>
  <si>
    <t>32,5,25/11/2011,85669.44,TRUE</t>
  </si>
  <si>
    <t>32,5,02/12/2011,21802.85,FALSE</t>
  </si>
  <si>
    <t>32,5,09/12/2011,32893.28,FALSE</t>
  </si>
  <si>
    <t>32,5,16/12/2011,54346.61,FALSE</t>
  </si>
  <si>
    <t>32,5,23/12/2011,79610.91,FALSE</t>
  </si>
  <si>
    <t>32,5,30/12/2011,29432.15,TRUE</t>
  </si>
  <si>
    <t>32,5,06/01/2012,14118.43,FALSE</t>
  </si>
  <si>
    <t>32,5,13/01/2012,13640.01,FALSE</t>
  </si>
  <si>
    <t>32,5,20/01/2012,14239.78,FALSE</t>
  </si>
  <si>
    <t>32,5,27/01/2012,15081.6,FALSE</t>
  </si>
  <si>
    <t>32,5,03/02/2012,17906.21,FALSE</t>
  </si>
  <si>
    <t>32,5,10/02/2012,18119.36,TRUE</t>
  </si>
  <si>
    <t>32,5,17/02/2012,30619.23,FALSE</t>
  </si>
  <si>
    <t>32,5,24/02/2012,19963.44,FALSE</t>
  </si>
  <si>
    <t>32,5,02/03/2012,21471.86,FALSE</t>
  </si>
  <si>
    <t>32,5,09/03/2012,21891.78,FALSE</t>
  </si>
  <si>
    <t>32,5,16/03/2012,16648.52,FALSE</t>
  </si>
  <si>
    <t>32,5,23/03/2012,17917.59,FALSE</t>
  </si>
  <si>
    <t>32,5,30/03/2012,19461.04,FALSE</t>
  </si>
  <si>
    <t>32,5,06/04/2012,20438.15,FALSE</t>
  </si>
  <si>
    <t>32,5,13/04/2012,17436.53,FALSE</t>
  </si>
  <si>
    <t>32,5,20/04/2012,17265.46,FALSE</t>
  </si>
  <si>
    <t>32,5,27/04/2012,12528.14,FALSE</t>
  </si>
  <si>
    <t>32,5,04/05/2012,13742.09,FALSE</t>
  </si>
  <si>
    <t>32,5,11/05/2012,14806.96,FALSE</t>
  </si>
  <si>
    <t>32,5,18/05/2012,12584.65,FALSE</t>
  </si>
  <si>
    <t>32,5,25/05/2012,15860.35,FALSE</t>
  </si>
  <si>
    <t>32,5,01/06/2012,13307.98,FALSE</t>
  </si>
  <si>
    <t>32,5,08/06/2012,18066.63,FALSE</t>
  </si>
  <si>
    <t>32,5,15/06/2012,19793.84,FALSE</t>
  </si>
  <si>
    <t>32,5,22/06/2012,15476.99,FALSE</t>
  </si>
  <si>
    <t>32,5,29/06/2012,16127.92,FALSE</t>
  </si>
  <si>
    <t>32,5,06/07/2012,14982.41,FALSE</t>
  </si>
  <si>
    <t>32,5,13/07/2012,13331.12,FALSE</t>
  </si>
  <si>
    <t>32,5,20/07/2012,15557.24,FALSE</t>
  </si>
  <si>
    <t>32,5,27/07/2012,16350.04,FALSE</t>
  </si>
  <si>
    <t>32,5,03/08/2012,14176.46,FALSE</t>
  </si>
  <si>
    <t>32,5,10/08/2012,15688.34,FALSE</t>
  </si>
  <si>
    <t>32,5,17/08/2012,13922.15,FALSE</t>
  </si>
  <si>
    <t>32,5,24/08/2012,23097.79,FALSE</t>
  </si>
  <si>
    <t>32,5,31/08/2012,17870.66,FALSE</t>
  </si>
  <si>
    <t>32,5,07/09/2012,13166.41,TRUE</t>
  </si>
  <si>
    <t>32,5,14/09/2012,15579.08,FALSE</t>
  </si>
  <si>
    <t>32,5,21/09/2012,16299.41,FALSE</t>
  </si>
  <si>
    <t>32,5,28/09/2012,24890.73,FALSE</t>
  </si>
  <si>
    <t>32,5,05/10/2012,19198.99,FALSE</t>
  </si>
  <si>
    <t>32,5,12/10/2012,21483.82,FALSE</t>
  </si>
  <si>
    <t>32,5,19/10/2012,22927.02,FALSE</t>
  </si>
  <si>
    <t>32,5,26/10/2012,20783.62,FALSE</t>
  </si>
  <si>
    <t>32,6,05/02/2010,2575.02,FALSE</t>
  </si>
  <si>
    <t>32,6,12/02/2010,4918.46,TRUE</t>
  </si>
  <si>
    <t>32,6,19/02/2010,4548.38,FALSE</t>
  </si>
  <si>
    <t>32,6,26/02/2010,3666.51,FALSE</t>
  </si>
  <si>
    <t>32,6,05/03/2010,4553.26,FALSE</t>
  </si>
  <si>
    <t>32,6,12/03/2010,2977.97,FALSE</t>
  </si>
  <si>
    <t>32,6,19/03/2010,5129.33,FALSE</t>
  </si>
  <si>
    <t>32,6,26/03/2010,5643.29,FALSE</t>
  </si>
  <si>
    <t>32,6,02/04/2010,3168.42,FALSE</t>
  </si>
  <si>
    <t>32,6,09/04/2010,4208.26,FALSE</t>
  </si>
  <si>
    <t>32,6,16/04/2010,4240.75,FALSE</t>
  </si>
  <si>
    <t>32,6,23/04/2010,4111.93,FALSE</t>
  </si>
  <si>
    <t>32,6,30/04/2010,4269.76,FALSE</t>
  </si>
  <si>
    <t>32,6,07/05/2010,6376.94,FALSE</t>
  </si>
  <si>
    <t>32,6,14/05/2010,5899.6,FALSE</t>
  </si>
  <si>
    <t>32,6,21/05/2010,5529.95,FALSE</t>
  </si>
  <si>
    <t>32,6,28/05/2010,6373.1,FALSE</t>
  </si>
  <si>
    <t>32,6,04/06/2010,4866.12,FALSE</t>
  </si>
  <si>
    <t>32,6,11/06/2010,5401.71,FALSE</t>
  </si>
  <si>
    <t>32,6,18/06/2010,7417.17,FALSE</t>
  </si>
  <si>
    <t>32,6,25/06/2010,6633.08,FALSE</t>
  </si>
  <si>
    <t>32,6,02/07/2010,4108.65,FALSE</t>
  </si>
  <si>
    <t>32,6,09/07/2010,6277.79,FALSE</t>
  </si>
  <si>
    <t>32,6,16/07/2010,3585.3,FALSE</t>
  </si>
  <si>
    <t>32,6,23/07/2010,3936.27,FALSE</t>
  </si>
  <si>
    <t>32,6,30/07/2010,4850.04,FALSE</t>
  </si>
  <si>
    <t>32,6,06/08/2010,5937.16,FALSE</t>
  </si>
  <si>
    <t>32,6,13/08/2010,5480.64,FALSE</t>
  </si>
  <si>
    <t>32,6,20/08/2010,6320.1,FALSE</t>
  </si>
  <si>
    <t>32,6,27/08/2010,3822.71,FALSE</t>
  </si>
  <si>
    <t>32,6,03/09/2010,3545.09,FALSE</t>
  </si>
  <si>
    <t>32,6,10/09/2010,3856.64,TRUE</t>
  </si>
  <si>
    <t>32,6,17/09/2010,2366.26,FALSE</t>
  </si>
  <si>
    <t>32,6,24/09/2010,5163.64,FALSE</t>
  </si>
  <si>
    <t>32,6,01/10/2010,4698.07,FALSE</t>
  </si>
  <si>
    <t>32,6,08/10/2010,4015.02,FALSE</t>
  </si>
  <si>
    <t>32,6,15/10/2010,5202.93,FALSE</t>
  </si>
  <si>
    <t>32,6,22/10/2010,4048.53,FALSE</t>
  </si>
  <si>
    <t>32,6,29/10/2010,4812.61,FALSE</t>
  </si>
  <si>
    <t>32,6,05/11/2010,2649.39,FALSE</t>
  </si>
  <si>
    <t>32,6,12/11/2010,2388.1,FALSE</t>
  </si>
  <si>
    <t>32,6,19/11/2010,3003.18,FALSE</t>
  </si>
  <si>
    <t>32,6,26/11/2010,27450.02,TRUE</t>
  </si>
  <si>
    <t>32,6,03/12/2010,4109.64,FALSE</t>
  </si>
  <si>
    <t>32,6,10/12/2010,9066.89,FALSE</t>
  </si>
  <si>
    <t>32,6,17/12/2010,11375.52,FALSE</t>
  </si>
  <si>
    <t>32,6,24/12/2010,21953.86,FALSE</t>
  </si>
  <si>
    <t>32,6,31/12/2010,1974.83,TRUE</t>
  </si>
  <si>
    <t>32,6,07/01/2011,4799.86,FALSE</t>
  </si>
  <si>
    <t>32,6,14/01/2011,3232.12,FALSE</t>
  </si>
  <si>
    <t>32,6,21/01/2011,3184.94,FALSE</t>
  </si>
  <si>
    <t>32,6,28/01/2011,2830.88,FALSE</t>
  </si>
  <si>
    <t>32,6,04/02/2011,3147.56,FALSE</t>
  </si>
  <si>
    <t>32,6,11/02/2011,3583.22,TRUE</t>
  </si>
  <si>
    <t>32,6,18/02/2011,3953.52,FALSE</t>
  </si>
  <si>
    <t>32,6,25/02/2011,4142.74,FALSE</t>
  </si>
  <si>
    <t>32,6,04/03/2011,3115.01,FALSE</t>
  </si>
  <si>
    <t>32,6,11/03/2011,3381.06,FALSE</t>
  </si>
  <si>
    <t>32,6,18/03/2011,3563.77,FALSE</t>
  </si>
  <si>
    <t>32,6,25/03/2011,3654.88,FALSE</t>
  </si>
  <si>
    <t>32,6,01/04/2011,5856.1,FALSE</t>
  </si>
  <si>
    <t>32,6,08/04/2011,3169.99,FALSE</t>
  </si>
  <si>
    <t>32,6,15/04/2011,1704.36,FALSE</t>
  </si>
  <si>
    <t>32,6,22/04/2011,3597.18,FALSE</t>
  </si>
  <si>
    <t>32,6,29/04/2011,5261.47,FALSE</t>
  </si>
  <si>
    <t>32,6,06/05/2011,4004.3,FALSE</t>
  </si>
  <si>
    <t>32,6,13/05/2011,5385.36,FALSE</t>
  </si>
  <si>
    <t>32,6,20/05/2011,4712.3,FALSE</t>
  </si>
  <si>
    <t>32,6,27/05/2011,4142.94,FALSE</t>
  </si>
  <si>
    <t>32,6,03/06/2011,5472.42,FALSE</t>
  </si>
  <si>
    <t>32,6,10/06/2011,5951.8,FALSE</t>
  </si>
  <si>
    <t>32,6,17/06/2011,6589.55,FALSE</t>
  </si>
  <si>
    <t>32,6,24/06/2011,5965.09,FALSE</t>
  </si>
  <si>
    <t>32,6,01/07/2011,2611.87,FALSE</t>
  </si>
  <si>
    <t>32,6,08/07/2011,4200.41,FALSE</t>
  </si>
  <si>
    <t>32,6,15/07/2011,5402.05,FALSE</t>
  </si>
  <si>
    <t>32,6,22/07/2011,5324.32,FALSE</t>
  </si>
  <si>
    <t>32,6,29/07/2011,5660.32,FALSE</t>
  </si>
  <si>
    <t>32,6,05/08/2011,3862.81,FALSE</t>
  </si>
  <si>
    <t>32,6,12/08/2011,5439.13,FALSE</t>
  </si>
  <si>
    <t>32,6,19/08/2011,4295.6,FALSE</t>
  </si>
  <si>
    <t>32,6,26/08/2011,3676.24,FALSE</t>
  </si>
  <si>
    <t>32,6,02/09/2011,5207.81,FALSE</t>
  </si>
  <si>
    <t>32,6,09/09/2011,2764.34,TRUE</t>
  </si>
  <si>
    <t>32,6,16/09/2011,3261.03,FALSE</t>
  </si>
  <si>
    <t>32,6,23/09/2011,2991.03,FALSE</t>
  </si>
  <si>
    <t>32,6,30/09/2011,2247.61,FALSE</t>
  </si>
  <si>
    <t>32,6,07/10/2011,3994.94,FALSE</t>
  </si>
  <si>
    <t>32,6,14/10/2011,3139.89,FALSE</t>
  </si>
  <si>
    <t>32,6,21/10/2011,4287.11,FALSE</t>
  </si>
  <si>
    <t>32,6,28/10/2011,3175.79,FALSE</t>
  </si>
  <si>
    <t>32,6,04/11/2011,2929.95,FALSE</t>
  </si>
  <si>
    <t>32,6,11/11/2011,1700.32,FALSE</t>
  </si>
  <si>
    <t>32,6,18/11/2011,3472.05,FALSE</t>
  </si>
  <si>
    <t>32,6,25/11/2011,17183.59,TRUE</t>
  </si>
  <si>
    <t>32,6,02/12/2011,2652.53,FALSE</t>
  </si>
  <si>
    <t>32,6,09/12/2011,3497.89,FALSE</t>
  </si>
  <si>
    <t>32,6,16/12/2011,8067.94,FALSE</t>
  </si>
  <si>
    <t>32,6,23/12/2011,11911.15,FALSE</t>
  </si>
  <si>
    <t>32,6,30/12/2011,5190.36,TRUE</t>
  </si>
  <si>
    <t>32,6,06/01/2012,2864.23,FALSE</t>
  </si>
  <si>
    <t>32,6,13/01/2012,1971.23,FALSE</t>
  </si>
  <si>
    <t>32,6,20/01/2012,1829.17,FALSE</t>
  </si>
  <si>
    <t>32,6,27/01/2012,1870.12,FALSE</t>
  </si>
  <si>
    <t>32,6,03/02/2012,3713.04,FALSE</t>
  </si>
  <si>
    <t>32,6,10/02/2012,2979.12,TRUE</t>
  </si>
  <si>
    <t>32,6,17/02/2012,5152.66,FALSE</t>
  </si>
  <si>
    <t>32,6,24/02/2012,4694.38,FALSE</t>
  </si>
  <si>
    <t>32,6,02/03/2012,3877.96,FALSE</t>
  </si>
  <si>
    <t>32,6,09/03/2012,3786.43,FALSE</t>
  </si>
  <si>
    <t>32,6,16/03/2012,2494.22,FALSE</t>
  </si>
  <si>
    <t>32,6,23/03/2012,3566.03,FALSE</t>
  </si>
  <si>
    <t>32,6,30/03/2012,4625.06,FALSE</t>
  </si>
  <si>
    <t>32,6,06/04/2012,2903.3,FALSE</t>
  </si>
  <si>
    <t>32,6,13/04/2012,2842.49,FALSE</t>
  </si>
  <si>
    <t>32,6,20/04/2012,3461.6,FALSE</t>
  </si>
  <si>
    <t>32,6,27/04/2012,3086.38,FALSE</t>
  </si>
  <si>
    <t>32,6,04/05/2012,3469.45,FALSE</t>
  </si>
  <si>
    <t>32,6,11/05/2012,4278.72,FALSE</t>
  </si>
  <si>
    <t>32,6,18/05/2012,4068.24,FALSE</t>
  </si>
  <si>
    <t>32,6,25/05/2012,5641.06,FALSE</t>
  </si>
  <si>
    <t>32,6,01/06/2012,3597.06,FALSE</t>
  </si>
  <si>
    <t>32,6,08/06/2012,4187.06,FALSE</t>
  </si>
  <si>
    <t>32,6,15/06/2012,5444.48,FALSE</t>
  </si>
  <si>
    <t>32,6,22/06/2012,3183.67,FALSE</t>
  </si>
  <si>
    <t>32,6,29/06/2012,3614.44,FALSE</t>
  </si>
  <si>
    <t>32,6,06/07/2012,4140.54,FALSE</t>
  </si>
  <si>
    <t>32,6,13/07/2012,3330.87,FALSE</t>
  </si>
  <si>
    <t>32,6,20/07/2012,4049.11,FALSE</t>
  </si>
  <si>
    <t>32,6,27/07/2012,4367.08,FALSE</t>
  </si>
  <si>
    <t>32,6,03/08/2012,4159.57,FALSE</t>
  </si>
  <si>
    <t>32,6,10/08/2012,3616.48,FALSE</t>
  </si>
  <si>
    <t>32,6,17/08/2012,4113.22,FALSE</t>
  </si>
  <si>
    <t>32,6,24/08/2012,2989.05,FALSE</t>
  </si>
  <si>
    <t>32,6,31/08/2012,3679.9,FALSE</t>
  </si>
  <si>
    <t>32,6,07/09/2012,3354.47,TRUE</t>
  </si>
  <si>
    <t>32,6,14/09/2012,1659.96,FALSE</t>
  </si>
  <si>
    <t>32,6,21/09/2012,3805.82,FALSE</t>
  </si>
  <si>
    <t>32,6,28/09/2012,5294.63,FALSE</t>
  </si>
  <si>
    <t>32,6,05/10/2012,3358.86,FALSE</t>
  </si>
  <si>
    <t>32,6,12/10/2012,3005.45,FALSE</t>
  </si>
  <si>
    <t>32,6,19/10/2012,4345.96,FALSE</t>
  </si>
  <si>
    <t>32,6,26/10/2012,2803.06,FALSE</t>
  </si>
  <si>
    <t>32,7,05/02/2010,17174.67,FALSE</t>
  </si>
  <si>
    <t>32,7,12/02/2010,17997.21,TRUE</t>
  </si>
  <si>
    <t>32,7,19/02/2010,16551.18,FALSE</t>
  </si>
  <si>
    <t>32,7,26/02/2010,15545.35,FALSE</t>
  </si>
  <si>
    <t>32,7,05/03/2010,16992.29,FALSE</t>
  </si>
  <si>
    <t>32,7,12/03/2010,19519.91,FALSE</t>
  </si>
  <si>
    <t>32,7,19/03/2010,16829.29,FALSE</t>
  </si>
  <si>
    <t>32,7,26/03/2010,19363.79,FALSE</t>
  </si>
  <si>
    <t>32,7,02/04/2010,28726.17,FALSE</t>
  </si>
  <si>
    <t>32,7,09/04/2010,23742.18,FALSE</t>
  </si>
  <si>
    <t>32,7,16/04/2010,21943.13,FALSE</t>
  </si>
  <si>
    <t>32,7,23/04/2010,20274.79,FALSE</t>
  </si>
  <si>
    <t>32,7,30/04/2010,20473.92,FALSE</t>
  </si>
  <si>
    <t>32,7,07/05/2010,20610.4,FALSE</t>
  </si>
  <si>
    <t>32,7,14/05/2010,20210.18,FALSE</t>
  </si>
  <si>
    <t>32,7,21/05/2010,22286.75,FALSE</t>
  </si>
  <si>
    <t>32,7,28/05/2010,23026.87,FALSE</t>
  </si>
  <si>
    <t>32,7,04/06/2010,22987.09,FALSE</t>
  </si>
  <si>
    <t>32,7,11/06/2010,25083.45,FALSE</t>
  </si>
  <si>
    <t>32,7,18/06/2010,23250.18,FALSE</t>
  </si>
  <si>
    <t>32,7,25/06/2010,24777.33,FALSE</t>
  </si>
  <si>
    <t>32,7,02/07/2010,26389.39,FALSE</t>
  </si>
  <si>
    <t>32,7,09/07/2010,21275.96,FALSE</t>
  </si>
  <si>
    <t>32,7,16/07/2010,21200.59,FALSE</t>
  </si>
  <si>
    <t>32,7,23/07/2010,21773.52,FALSE</t>
  </si>
  <si>
    <t>32,7,30/07/2010,19451.95,FALSE</t>
  </si>
  <si>
    <t>32,7,06/08/2010,19388.47,FALSE</t>
  </si>
  <si>
    <t>32,7,13/08/2010,22336.01,FALSE</t>
  </si>
  <si>
    <t>32,7,20/08/2010,25299.42,FALSE</t>
  </si>
  <si>
    <t>32,7,27/08/2010,19612.22,FALSE</t>
  </si>
  <si>
    <t>32,7,03/09/2010,17392.27,FALSE</t>
  </si>
  <si>
    <t>32,7,10/09/2010,19088.89,TRUE</t>
  </si>
  <si>
    <t>32,7,17/09/2010,18792.6,FALSE</t>
  </si>
  <si>
    <t>32,7,24/09/2010,18316.05,FALSE</t>
  </si>
  <si>
    <t>32,7,01/10/2010,16821.46,FALSE</t>
  </si>
  <si>
    <t>32,7,08/10/2010,18709.66,FALSE</t>
  </si>
  <si>
    <t>32,7,15/10/2010,17907.43,FALSE</t>
  </si>
  <si>
    <t>32,7,22/10/2010,16790.52,FALSE</t>
  </si>
  <si>
    <t>32,7,29/10/2010,18809.8,FALSE</t>
  </si>
  <si>
    <t>32,7,05/11/2010,17309.62,FALSE</t>
  </si>
  <si>
    <t>32,7,12/11/2010,20617.58,FALSE</t>
  </si>
  <si>
    <t>32,7,19/11/2010,24942.06,FALSE</t>
  </si>
  <si>
    <t>32,7,26/11/2010,81356.49,TRUE</t>
  </si>
  <si>
    <t>32,7,03/12/2010,57911.95,FALSE</t>
  </si>
  <si>
    <t>32,7,10/12/2010,77981.45,FALSE</t>
  </si>
  <si>
    <t>32,7,17/12/2010,107793.97,FALSE</t>
  </si>
  <si>
    <t>32,7,24/12/2010,149907.12,FALSE</t>
  </si>
  <si>
    <t>32,7,31/12/2010,21172.42,TRUE</t>
  </si>
  <si>
    <t>32,7,07/01/2011,14094.76,FALSE</t>
  </si>
  <si>
    <t>32,7,14/01/2011,12392.08,FALSE</t>
  </si>
  <si>
    <t>32,7,21/01/2011,14765.79,FALSE</t>
  </si>
  <si>
    <t>32,7,28/01/2011,13528.72,FALSE</t>
  </si>
  <si>
    <t>32,7,04/02/2011,12769.82,FALSE</t>
  </si>
  <si>
    <t>32,7,11/02/2011,14610.36,TRUE</t>
  </si>
  <si>
    <t>32,7,18/02/2011,17747.45,FALSE</t>
  </si>
  <si>
    <t>32,7,25/02/2011,14552.98,FALSE</t>
  </si>
  <si>
    <t>32,7,04/03/2011,16254.22,FALSE</t>
  </si>
  <si>
    <t>32,7,11/03/2011,17649.3,FALSE</t>
  </si>
  <si>
    <t>32,7,18/03/2011,18658.23,FALSE</t>
  </si>
  <si>
    <t>32,7,25/03/2011,19867.54,FALSE</t>
  </si>
  <si>
    <t>32,7,01/04/2011,18379.98,FALSE</t>
  </si>
  <si>
    <t>32,7,08/04/2011,17659.95,FALSE</t>
  </si>
  <si>
    <t>32,7,15/04/2011,21076.15,FALSE</t>
  </si>
  <si>
    <t>32,7,22/04/2011,26349.98,FALSE</t>
  </si>
  <si>
    <t>32,7,29/04/2011,26313.98,FALSE</t>
  </si>
  <si>
    <t>32,7,06/05/2011,19493.39,FALSE</t>
  </si>
  <si>
    <t>32,7,13/05/2011,20137,FALSE</t>
  </si>
  <si>
    <t>32,7,20/05/2011,19053.78,FALSE</t>
  </si>
  <si>
    <t>32,7,27/05/2011,22608.13,FALSE</t>
  </si>
  <si>
    <t>32,7,03/06/2011,24130.53,FALSE</t>
  </si>
  <si>
    <t>32,7,10/06/2011,29912.73,FALSE</t>
  </si>
  <si>
    <t>32,7,17/06/2011,25100.52,FALSE</t>
  </si>
  <si>
    <t>32,7,24/06/2011,25209.02,FALSE</t>
  </si>
  <si>
    <t>32,7,01/07/2011,26613.99,FALSE</t>
  </si>
  <si>
    <t>32,7,08/07/2011,25271.86,FALSE</t>
  </si>
  <si>
    <t>32,7,15/07/2011,24027.32,FALSE</t>
  </si>
  <si>
    <t>32,7,22/07/2011,23935.45,FALSE</t>
  </si>
  <si>
    <t>32,7,29/07/2011,22830.77,FALSE</t>
  </si>
  <si>
    <t>32,7,05/08/2011,19792.46,FALSE</t>
  </si>
  <si>
    <t>32,7,12/08/2011,19849,FALSE</t>
  </si>
  <si>
    <t>32,7,19/08/2011,20299.26,FALSE</t>
  </si>
  <si>
    <t>32,7,26/08/2011,19163.67,FALSE</t>
  </si>
  <si>
    <t>32,7,02/09/2011,20270.13,FALSE</t>
  </si>
  <si>
    <t>32,7,09/09/2011,24915.47,TRUE</t>
  </si>
  <si>
    <t>32,7,16/09/2011,18470.19,FALSE</t>
  </si>
  <si>
    <t>32,7,23/09/2011,17429.76,FALSE</t>
  </si>
  <si>
    <t>32,7,30/09/2011,18074.78,FALSE</t>
  </si>
  <si>
    <t>32,7,07/10/2011,17397.37,FALSE</t>
  </si>
  <si>
    <t>32,7,14/10/2011,16257.28,FALSE</t>
  </si>
  <si>
    <t>32,7,21/10/2011,18830.01,FALSE</t>
  </si>
  <si>
    <t>32,7,28/10/2011,21061.61,FALSE</t>
  </si>
  <si>
    <t>32,7,04/11/2011,18526.71,FALSE</t>
  </si>
  <si>
    <t>32,7,11/11/2011,26530.12,FALSE</t>
  </si>
  <si>
    <t>32,7,18/11/2011,26844.83,FALSE</t>
  </si>
  <si>
    <t>32,7,25/11/2011,76678.2,TRUE</t>
  </si>
  <si>
    <t>32,7,02/12/2011,43597.8,FALSE</t>
  </si>
  <si>
    <t>32,7,09/12/2011,67767.01,FALSE</t>
  </si>
  <si>
    <t>32,7,16/12/2011,109741.39,FALSE</t>
  </si>
  <si>
    <t>32,7,23/12/2011,137867.76,FALSE</t>
  </si>
  <si>
    <t>32,7,30/12/2011,39697.83,TRUE</t>
  </si>
  <si>
    <t>32,7,06/01/2012,16657.32,FALSE</t>
  </si>
  <si>
    <t>32,7,13/01/2012,9788.78,FALSE</t>
  </si>
  <si>
    <t>32,7,20/01/2012,11408.4,FALSE</t>
  </si>
  <si>
    <t>32,7,27/01/2012,14269.16,FALSE</t>
  </si>
  <si>
    <t>32,7,03/02/2012,13398.67,FALSE</t>
  </si>
  <si>
    <t>32,7,10/02/2012,15069.21,TRUE</t>
  </si>
  <si>
    <t>32,7,17/02/2012,19080.73,FALSE</t>
  </si>
  <si>
    <t>32,7,24/02/2012,16421.41,FALSE</t>
  </si>
  <si>
    <t>32,7,02/03/2012,15931.86,FALSE</t>
  </si>
  <si>
    <t>32,7,09/03/2012,16900.84,FALSE</t>
  </si>
  <si>
    <t>32,7,16/03/2012,21459.43,FALSE</t>
  </si>
  <si>
    <t>32,7,23/03/2012,21975.51,FALSE</t>
  </si>
  <si>
    <t>32,7,30/03/2012,24247.79,FALSE</t>
  </si>
  <si>
    <t>32,7,06/04/2012,32110.13,FALSE</t>
  </si>
  <si>
    <t>32,7,13/04/2012,24887.31,FALSE</t>
  </si>
  <si>
    <t>32,7,20/04/2012,20488.96,FALSE</t>
  </si>
  <si>
    <t>32,7,27/04/2012,19377.79,FALSE</t>
  </si>
  <si>
    <t>32,7,04/05/2012,23462.47,FALSE</t>
  </si>
  <si>
    <t>32,7,11/05/2012,22071.62,FALSE</t>
  </si>
  <si>
    <t>32,7,18/05/2012,19295.4,FALSE</t>
  </si>
  <si>
    <t>32,7,25/05/2012,22501.89,FALSE</t>
  </si>
  <si>
    <t>32,7,01/06/2012,27287.85,FALSE</t>
  </si>
  <si>
    <t>32,7,08/06/2012,27478.6,FALSE</t>
  </si>
  <si>
    <t>32,7,15/06/2012,26825.87,FALSE</t>
  </si>
  <si>
    <t>32,7,22/06/2012,27785.3,FALSE</t>
  </si>
  <si>
    <t>32,7,29/06/2012,28284.44,FALSE</t>
  </si>
  <si>
    <t>32,7,06/07/2012,27457.41,FALSE</t>
  </si>
  <si>
    <t>32,7,13/07/2012,19465.81,FALSE</t>
  </si>
  <si>
    <t>32,7,20/07/2012,20904.96,FALSE</t>
  </si>
  <si>
    <t>32,7,27/07/2012,20524.3,FALSE</t>
  </si>
  <si>
    <t>32,7,03/08/2012,18810.49,FALSE</t>
  </si>
  <si>
    <t>32,7,10/08/2012,19752.75,FALSE</t>
  </si>
  <si>
    <t>32,7,17/08/2012,21026.23,FALSE</t>
  </si>
  <si>
    <t>32,7,24/08/2012,21111.65,FALSE</t>
  </si>
  <si>
    <t>32,7,31/08/2012,18664.58,FALSE</t>
  </si>
  <si>
    <t>32,7,07/09/2012,16655.76,TRUE</t>
  </si>
  <si>
    <t>32,7,14/09/2012,17806.14,FALSE</t>
  </si>
  <si>
    <t>32,7,21/09/2012,22566.73,FALSE</t>
  </si>
  <si>
    <t>32,7,28/09/2012,18164.92,FALSE</t>
  </si>
  <si>
    <t>32,7,05/10/2012,15931.16,FALSE</t>
  </si>
  <si>
    <t>32,7,12/10/2012,13045.26,FALSE</t>
  </si>
  <si>
    <t>32,7,19/10/2012,19357.14,FALSE</t>
  </si>
  <si>
    <t>32,7,26/10/2012,19144.84,FALSE</t>
  </si>
  <si>
    <t>32,8,05/02/2010,25066.17,FALSE</t>
  </si>
  <si>
    <t>32,8,12/02/2010,25400.48,TRUE</t>
  </si>
  <si>
    <t>32,8,19/02/2010,25018.9,FALSE</t>
  </si>
  <si>
    <t>32,8,26/02/2010,25434.78,FALSE</t>
  </si>
  <si>
    <t>32,8,05/03/2010,25412.4,FALSE</t>
  </si>
  <si>
    <t>32,8,12/03/2010,25665.72,FALSE</t>
  </si>
  <si>
    <t>32,8,19/03/2010,25142.5,FALSE</t>
  </si>
  <si>
    <t>32,8,26/03/2010,25308.53,FALSE</t>
  </si>
  <si>
    <t>32,8,02/04/2010,24932.37,FALSE</t>
  </si>
  <si>
    <t>32,8,09/04/2010,25633.38,FALSE</t>
  </si>
  <si>
    <t>32,8,16/04/2010,24477.36,FALSE</t>
  </si>
  <si>
    <t>32,8,23/04/2010,23640.69,FALSE</t>
  </si>
  <si>
    <t>32,8,30/04/2010,23562.76,FALSE</t>
  </si>
  <si>
    <t>32,8,07/05/2010,24154.69,FALSE</t>
  </si>
  <si>
    <t>32,8,14/05/2010,23729.56,FALSE</t>
  </si>
  <si>
    <t>32,8,21/05/2010,25357.18,FALSE</t>
  </si>
  <si>
    <t>32,8,28/05/2010,25558.42,FALSE</t>
  </si>
  <si>
    <t>32,8,04/06/2010,23835.81,FALSE</t>
  </si>
  <si>
    <t>32,8,11/06/2010,24232.19,FALSE</t>
  </si>
  <si>
    <t>32,8,18/06/2010,24908.79,FALSE</t>
  </si>
  <si>
    <t>32,8,25/06/2010,23910.01,FALSE</t>
  </si>
  <si>
    <t>32,8,02/07/2010,23545.36,FALSE</t>
  </si>
  <si>
    <t>32,8,09/07/2010,22325.56,FALSE</t>
  </si>
  <si>
    <t>32,8,16/07/2010,23089.94,FALSE</t>
  </si>
  <si>
    <t>32,8,23/07/2010,24054.64,FALSE</t>
  </si>
  <si>
    <t>32,8,30/07/2010,22212.81,FALSE</t>
  </si>
  <si>
    <t>32,8,06/08/2010,23748.75,FALSE</t>
  </si>
  <si>
    <t>32,8,13/08/2010,23220.46,FALSE</t>
  </si>
  <si>
    <t>32,8,20/08/2010,24156.71,FALSE</t>
  </si>
  <si>
    <t>32,8,27/08/2010,23265.31,FALSE</t>
  </si>
  <si>
    <t>32,8,03/09/2010,24704.02,FALSE</t>
  </si>
  <si>
    <t>32,8,10/09/2010,24139.86,TRUE</t>
  </si>
  <si>
    <t>32,8,17/09/2010,23992.99,FALSE</t>
  </si>
  <si>
    <t>32,8,24/09/2010,25093.79,FALSE</t>
  </si>
  <si>
    <t>32,8,01/10/2010,24294.08,FALSE</t>
  </si>
  <si>
    <t>32,8,08/10/2010,24627.65,FALSE</t>
  </si>
  <si>
    <t>32,8,15/10/2010,24277.7,FALSE</t>
  </si>
  <si>
    <t>32,8,22/10/2010,25842.19,FALSE</t>
  </si>
  <si>
    <t>32,8,29/10/2010,24986.64,FALSE</t>
  </si>
  <si>
    <t>32,8,05/11/2010,24067.39,FALSE</t>
  </si>
  <si>
    <t>32,8,12/11/2010,24943.75,FALSE</t>
  </si>
  <si>
    <t>32,8,19/11/2010,25579.33,FALSE</t>
  </si>
  <si>
    <t>32,8,26/11/2010,25881.17,TRUE</t>
  </si>
  <si>
    <t>32,8,03/12/2010,24649.05,FALSE</t>
  </si>
  <si>
    <t>32,8,10/12/2010,26763.26,FALSE</t>
  </si>
  <si>
    <t>32,8,17/12/2010,29889.26,FALSE</t>
  </si>
  <si>
    <t>32,8,24/12/2010,38316.97,FALSE</t>
  </si>
  <si>
    <t>32,8,31/12/2010,20638.38,TRUE</t>
  </si>
  <si>
    <t>32,8,07/01/2011,23672.62,FALSE</t>
  </si>
  <si>
    <t>32,8,14/01/2011,22387.83,FALSE</t>
  </si>
  <si>
    <t>32,8,21/01/2011,26026.49,FALSE</t>
  </si>
  <si>
    <t>32,8,28/01/2011,23709.59,FALSE</t>
  </si>
  <si>
    <t>32,8,04/02/2011,24689.69,FALSE</t>
  </si>
  <si>
    <t>32,8,11/02/2011,23679.38,TRUE</t>
  </si>
  <si>
    <t>32,8,18/02/2011,27148.48,FALSE</t>
  </si>
  <si>
    <t>32,8,25/02/2011,24785.93,FALSE</t>
  </si>
  <si>
    <t>32,8,04/03/2011,25382.06,FALSE</t>
  </si>
  <si>
    <t>32,8,11/03/2011,23909.44,FALSE</t>
  </si>
  <si>
    <t>32,8,18/03/2011,23319.18,FALSE</t>
  </si>
  <si>
    <t>32,8,25/03/2011,25144.16,FALSE</t>
  </si>
  <si>
    <t>32,8,01/04/2011,24484.87,FALSE</t>
  </si>
  <si>
    <t>32,8,08/04/2011,23191.43,FALSE</t>
  </si>
  <si>
    <t>32,8,15/04/2011,24562.59,FALSE</t>
  </si>
  <si>
    <t>32,8,22/04/2011,25710.7,FALSE</t>
  </si>
  <si>
    <t>32,8,29/04/2011,24056.94,FALSE</t>
  </si>
  <si>
    <t>32,8,06/05/2011,25995.65,FALSE</t>
  </si>
  <si>
    <t>32,8,13/05/2011,22741.7,FALSE</t>
  </si>
  <si>
    <t>32,8,20/05/2011,26200.01,FALSE</t>
  </si>
  <si>
    <t>32,8,27/05/2011,24309.11,FALSE</t>
  </si>
  <si>
    <t>32,8,03/06/2011,23779.5,FALSE</t>
  </si>
  <si>
    <t>32,8,10/06/2011,24549.98,FALSE</t>
  </si>
  <si>
    <t>32,8,17/06/2011,25308.03,FALSE</t>
  </si>
  <si>
    <t>32,8,24/06/2011,26034.16,FALSE</t>
  </si>
  <si>
    <t>32,8,01/07/2011,24667.66,FALSE</t>
  </si>
  <si>
    <t>32,8,08/07/2011,23076.02,FALSE</t>
  </si>
  <si>
    <t>32,8,15/07/2011,24435.44,FALSE</t>
  </si>
  <si>
    <t>32,8,22/07/2011,22771.34,FALSE</t>
  </si>
  <si>
    <t>32,8,29/07/2011,24502.95,FALSE</t>
  </si>
  <si>
    <t>32,8,05/08/2011,24254.2,FALSE</t>
  </si>
  <si>
    <t>32,8,12/08/2011,24289.72,FALSE</t>
  </si>
  <si>
    <t>32,8,19/08/2011,23473.22,FALSE</t>
  </si>
  <si>
    <t>32,8,26/08/2011,23979.68,FALSE</t>
  </si>
  <si>
    <t>32,8,02/09/2011,24038.91,FALSE</t>
  </si>
  <si>
    <t>32,8,09/09/2011,24552.7,TRUE</t>
  </si>
  <si>
    <t>32,8,16/09/2011,24915.64,FALSE</t>
  </si>
  <si>
    <t>32,8,23/09/2011,25162.97,FALSE</t>
  </si>
  <si>
    <t>32,8,30/09/2011,24226.66,FALSE</t>
  </si>
  <si>
    <t>32,8,07/10/2011,24358.86,FALSE</t>
  </si>
  <si>
    <t>32,8,14/10/2011,24497.03,FALSE</t>
  </si>
  <si>
    <t>32,8,21/10/2011,25938.65,FALSE</t>
  </si>
  <si>
    <t>32,8,28/10/2011,22507.35,FALSE</t>
  </si>
  <si>
    <t>32,8,04/11/2011,24958.26,FALSE</t>
  </si>
  <si>
    <t>32,8,11/11/2011,25224.32,FALSE</t>
  </si>
  <si>
    <t>32,8,18/11/2011,23761.79,FALSE</t>
  </si>
  <si>
    <t>32,8,25/11/2011,25216.1,TRUE</t>
  </si>
  <si>
    <t>32,8,02/12/2011,22932.13,FALSE</t>
  </si>
  <si>
    <t>32,8,09/12/2011,28587.96,FALSE</t>
  </si>
  <si>
    <t>32,8,16/12/2011,28122.9,FALSE</t>
  </si>
  <si>
    <t>32,8,23/12/2011,34999.46,FALSE</t>
  </si>
  <si>
    <t>32,8,30/12/2011,23135.71,TRUE</t>
  </si>
  <si>
    <t>32,8,06/01/2012,23018.4,FALSE</t>
  </si>
  <si>
    <t>32,8,13/01/2012,23684.44,FALSE</t>
  </si>
  <si>
    <t>32,8,20/01/2012,25504.5,FALSE</t>
  </si>
  <si>
    <t>32,8,27/01/2012,24936.75,FALSE</t>
  </si>
  <si>
    <t>32,8,03/02/2012,25494.59,FALSE</t>
  </si>
  <si>
    <t>32,8,10/02/2012,25038.74,TRUE</t>
  </si>
  <si>
    <t>32,8,17/02/2012,27286.24,FALSE</t>
  </si>
  <si>
    <t>32,8,24/02/2012,26086.63,FALSE</t>
  </si>
  <si>
    <t>32,8,02/03/2012,26454.09,FALSE</t>
  </si>
  <si>
    <t>32,8,09/03/2012,23980.29,FALSE</t>
  </si>
  <si>
    <t>32,8,16/03/2012,25108.13,FALSE</t>
  </si>
  <si>
    <t>32,8,23/03/2012,25951.58,FALSE</t>
  </si>
  <si>
    <t>32,8,30/03/2012,24664.28,FALSE</t>
  </si>
  <si>
    <t>32,8,06/04/2012,25001.94,FALSE</t>
  </si>
  <si>
    <t>32,8,13/04/2012,24558.96,FALSE</t>
  </si>
  <si>
    <t>32,8,20/04/2012,24732.5,FALSE</t>
  </si>
  <si>
    <t>32,8,27/04/2012,23395.98,FALSE</t>
  </si>
  <si>
    <t>32,8,04/05/2012,25062.92,FALSE</t>
  </si>
  <si>
    <t>32,8,11/05/2012,25934.11,FALSE</t>
  </si>
  <si>
    <t>32,8,18/05/2012,23741.57,FALSE</t>
  </si>
  <si>
    <t>32,8,25/05/2012,25375.09,FALSE</t>
  </si>
  <si>
    <t>32,8,01/06/2012,24432.79,FALSE</t>
  </si>
  <si>
    <t>32,8,08/06/2012,23795.44,FALSE</t>
  </si>
  <si>
    <t>32,8,15/06/2012,23998.65,FALSE</t>
  </si>
  <si>
    <t>32,8,22/06/2012,21761.73,FALSE</t>
  </si>
  <si>
    <t>32,8,29/06/2012,22583.89,FALSE</t>
  </si>
  <si>
    <t>32,8,06/07/2012,24196.23,FALSE</t>
  </si>
  <si>
    <t>32,8,13/07/2012,23708.46,FALSE</t>
  </si>
  <si>
    <t>32,8,20/07/2012,24130.89,FALSE</t>
  </si>
  <si>
    <t>32,8,27/07/2012,23662.13,FALSE</t>
  </si>
  <si>
    <t>32,8,03/08/2012,24085.18,FALSE</t>
  </si>
  <si>
    <t>32,8,10/08/2012,24545.71,FALSE</t>
  </si>
  <si>
    <t>32,8,17/08/2012,22455.56,FALSE</t>
  </si>
  <si>
    <t>32,8,24/08/2012,24242.22,FALSE</t>
  </si>
  <si>
    <t>32,8,31/08/2012,24269.24,FALSE</t>
  </si>
  <si>
    <t>32,8,07/09/2012,23497.01,TRUE</t>
  </si>
  <si>
    <t>32,8,14/09/2012,23227.31,FALSE</t>
  </si>
  <si>
    <t>32,8,21/09/2012,25041.16,FALSE</t>
  </si>
  <si>
    <t>32,8,28/09/2012,23564.32,FALSE</t>
  </si>
  <si>
    <t>32,8,05/10/2012,23989.38,FALSE</t>
  </si>
  <si>
    <t>32,8,12/10/2012,22787.87,FALSE</t>
  </si>
  <si>
    <t>32,8,19/10/2012,25393.73,FALSE</t>
  </si>
  <si>
    <t>32,8,26/10/2012,24995.5,FALSE</t>
  </si>
  <si>
    <t>32,9,05/02/2010,9313.9,FALSE</t>
  </si>
  <si>
    <t>32,9,12/02/2010,10584.95,TRUE</t>
  </si>
  <si>
    <t>32,9,19/02/2010,9672.47,FALSE</t>
  </si>
  <si>
    <t>32,9,26/02/2010,10065.48,FALSE</t>
  </si>
  <si>
    <t>32,9,05/03/2010,9165.32,FALSE</t>
  </si>
  <si>
    <t>32,9,12/03/2010,12506.68,FALSE</t>
  </si>
  <si>
    <t>32,9,19/03/2010,11239.75,FALSE</t>
  </si>
  <si>
    <t>32,9,26/03/2010,13836.48,FALSE</t>
  </si>
  <si>
    <t>32,9,02/04/2010,12801.84,FALSE</t>
  </si>
  <si>
    <t>32,9,09/04/2010,17110.52,FALSE</t>
  </si>
  <si>
    <t>32,9,16/04/2010,16525.51,FALSE</t>
  </si>
  <si>
    <t>32,9,23/04/2010,16029.86,FALSE</t>
  </si>
  <si>
    <t>32,9,30/04/2010,14014.39,FALSE</t>
  </si>
  <si>
    <t>32,9,07/05/2010,15003.17,FALSE</t>
  </si>
  <si>
    <t>32,9,14/05/2010,15211.16,FALSE</t>
  </si>
  <si>
    <t>32,9,21/05/2010,20110.47,FALSE</t>
  </si>
  <si>
    <t>32,9,28/05/2010,30259.65,FALSE</t>
  </si>
  <si>
    <t>32,9,04/06/2010,24909.99,FALSE</t>
  </si>
  <si>
    <t>32,9,11/06/2010,24014.86,FALSE</t>
  </si>
  <si>
    <t>32,9,18/06/2010,28930.05,FALSE</t>
  </si>
  <si>
    <t>32,9,25/06/2010,30228.35,FALSE</t>
  </si>
  <si>
    <t>32,9,02/07/2010,34847.68,FALSE</t>
  </si>
  <si>
    <t>32,9,09/07/2010,30303.27,FALSE</t>
  </si>
  <si>
    <t>32,9,16/07/2010,29875.87,FALSE</t>
  </si>
  <si>
    <t>32,9,23/07/2010,29649.16,FALSE</t>
  </si>
  <si>
    <t>32,9,30/07/2010,24143.36,FALSE</t>
  </si>
  <si>
    <t>32,9,06/08/2010,25728.85,FALSE</t>
  </si>
  <si>
    <t>32,9,13/08/2010,30924.25,FALSE</t>
  </si>
  <si>
    <t>32,9,20/08/2010,24315.03,FALSE</t>
  </si>
  <si>
    <t>32,9,27/08/2010,22282.38,FALSE</t>
  </si>
  <si>
    <t>32,9,03/09/2010,24547.06,FALSE</t>
  </si>
  <si>
    <t>32,9,10/09/2010,18171.29,TRUE</t>
  </si>
  <si>
    <t>32,9,17/09/2010,17866.57,FALSE</t>
  </si>
  <si>
    <t>32,9,24/09/2010,16184.38,FALSE</t>
  </si>
  <si>
    <t>32,9,01/10/2010,14014.76,FALSE</t>
  </si>
  <si>
    <t>32,9,08/10/2010,13132.27,FALSE</t>
  </si>
  <si>
    <t>32,9,15/10/2010,13499.8,FALSE</t>
  </si>
  <si>
    <t>32,9,22/10/2010,14655.14,FALSE</t>
  </si>
  <si>
    <t>32,9,29/10/2010,11419.14,FALSE</t>
  </si>
  <si>
    <t>32,9,05/11/2010,12866.53,FALSE</t>
  </si>
  <si>
    <t>32,9,12/11/2010,11651.58,FALSE</t>
  </si>
  <si>
    <t>32,9,19/11/2010,11225.96,FALSE</t>
  </si>
  <si>
    <t>32,9,26/11/2010,16002.16,TRUE</t>
  </si>
  <si>
    <t>32,9,03/12/2010,10747.75,FALSE</t>
  </si>
  <si>
    <t>32,9,10/12/2010,11276.46,FALSE</t>
  </si>
  <si>
    <t>32,9,17/12/2010,15857.64,FALSE</t>
  </si>
  <si>
    <t>32,9,24/12/2010,26366.91,FALSE</t>
  </si>
  <si>
    <t>32,9,31/12/2010,10419.64,TRUE</t>
  </si>
  <si>
    <t>32,9,07/01/2011,8981.76,FALSE</t>
  </si>
  <si>
    <t>32,9,14/01/2011,9619.85,FALSE</t>
  </si>
  <si>
    <t>32,9,21/01/2011,11296.03,FALSE</t>
  </si>
  <si>
    <t>32,9,28/01/2011,10334.87,FALSE</t>
  </si>
  <si>
    <t>32,9,04/02/2011,9756.53,FALSE</t>
  </si>
  <si>
    <t>32,9,11/02/2011,9671.47,TRUE</t>
  </si>
  <si>
    <t>32,9,18/02/2011,11462.94,FALSE</t>
  </si>
  <si>
    <t>32,9,25/02/2011,12263.97,FALSE</t>
  </si>
  <si>
    <t>32,9,04/03/2011,12283.95,FALSE</t>
  </si>
  <si>
    <t>32,9,11/03/2011,14554.39,FALSE</t>
  </si>
  <si>
    <t>32,9,18/03/2011,13762.67,FALSE</t>
  </si>
  <si>
    <t>32,9,25/03/2011,15292.03,FALSE</t>
  </si>
  <si>
    <t>32,9,01/04/2011,16434.63,FALSE</t>
  </si>
  <si>
    <t>32,9,08/04/2011,16910.37,FALSE</t>
  </si>
  <si>
    <t>32,9,15/04/2011,18576.88,FALSE</t>
  </si>
  <si>
    <t>32,9,22/04/2011,16399.49,FALSE</t>
  </si>
  <si>
    <t>32,9,29/04/2011,16645.79,FALSE</t>
  </si>
  <si>
    <t>32,9,06/05/2011,18105.53,FALSE</t>
  </si>
  <si>
    <t>32,9,13/05/2011,19399.95,FALSE</t>
  </si>
  <si>
    <t>32,9,20/05/2011,20935.13,FALSE</t>
  </si>
  <si>
    <t>32,9,27/05/2011,32535.53,FALSE</t>
  </si>
  <si>
    <t>32,9,03/06/2011,26952.33,FALSE</t>
  </si>
  <si>
    <t>32,9,10/06/2011,30578.61,FALSE</t>
  </si>
  <si>
    <t>32,9,17/06/2011,33762.99,FALSE</t>
  </si>
  <si>
    <t>32,9,24/06/2011,35668.35,FALSE</t>
  </si>
  <si>
    <t>32,9,01/07/2011,38644.3,FALSE</t>
  </si>
  <si>
    <t>32,9,08/07/2011,30371.06,FALSE</t>
  </si>
  <si>
    <t>32,9,15/07/2011,32124.24,FALSE</t>
  </si>
  <si>
    <t>32,9,22/07/2011,33187.43,FALSE</t>
  </si>
  <si>
    <t>32,9,29/07/2011,28455.29,FALSE</t>
  </si>
  <si>
    <t>32,9,05/08/2011,27180.38,FALSE</t>
  </si>
  <si>
    <t>32,9,12/08/2011,30666.91,FALSE</t>
  </si>
  <si>
    <t>32,9,19/08/2011,24966.66,FALSE</t>
  </si>
  <si>
    <t>32,9,26/08/2011,22278.31,FALSE</t>
  </si>
  <si>
    <t>32,9,02/09/2011,31482.57,FALSE</t>
  </si>
  <si>
    <t>32,9,09/09/2011,19481.08,TRUE</t>
  </si>
  <si>
    <t>32,9,16/09/2011,16513.59,FALSE</t>
  </si>
  <si>
    <t>32,9,23/09/2011,17126.63,FALSE</t>
  </si>
  <si>
    <t>32,9,30/09/2011,17268.15,FALSE</t>
  </si>
  <si>
    <t>32,9,07/10/2011,17753.39,FALSE</t>
  </si>
  <si>
    <t>32,9,14/10/2011,14894.35,FALSE</t>
  </si>
  <si>
    <t>32,9,21/10/2011,19591.92,FALSE</t>
  </si>
  <si>
    <t>32,9,28/10/2011,12996.87,FALSE</t>
  </si>
  <si>
    <t>32,9,04/11/2011,12129.95,FALSE</t>
  </si>
  <si>
    <t>32,9,11/11/2011,14133.67,FALSE</t>
  </si>
  <si>
    <t>32,9,18/11/2011,14037.51,FALSE</t>
  </si>
  <si>
    <t>32,9,25/11/2011,22229.49,TRUE</t>
  </si>
  <si>
    <t>32,9,02/12/2011,11992.77,FALSE</t>
  </si>
  <si>
    <t>32,9,09/12/2011,14047.23,FALSE</t>
  </si>
  <si>
    <t>32,9,16/12/2011,16793.16,FALSE</t>
  </si>
  <si>
    <t>32,9,23/12/2011,27082.53,FALSE</t>
  </si>
  <si>
    <t>32,9,30/12/2011,15655.02,TRUE</t>
  </si>
  <si>
    <t>32,9,06/01/2012,12030.9,FALSE</t>
  </si>
  <si>
    <t>32,9,13/01/2012,12166.09,FALSE</t>
  </si>
  <si>
    <t>32,9,20/01/2012,11127.09,FALSE</t>
  </si>
  <si>
    <t>32,9,27/01/2012,12646.49,FALSE</t>
  </si>
  <si>
    <t>32,9,03/02/2012,11802.26,FALSE</t>
  </si>
  <si>
    <t>32,9,10/02/2012,10879.91,TRUE</t>
  </si>
  <si>
    <t>32,9,17/02/2012,11293.46,FALSE</t>
  </si>
  <si>
    <t>32,9,24/02/2012,13306.94,FALSE</t>
  </si>
  <si>
    <t>32,9,02/03/2012,16255.15,FALSE</t>
  </si>
  <si>
    <t>32,9,09/03/2012,14666.69,FALSE</t>
  </si>
  <si>
    <t>32,9,16/03/2012,19830.36,FALSE</t>
  </si>
  <si>
    <t>32,9,23/03/2012,19487.1,FALSE</t>
  </si>
  <si>
    <t>32,9,30/03/2012,19917.46,FALSE</t>
  </si>
  <si>
    <t>32,9,06/04/2012,24248.65,FALSE</t>
  </si>
  <si>
    <t>32,9,13/04/2012,25393.32,FALSE</t>
  </si>
  <si>
    <t>32,9,20/04/2012,23175.17,FALSE</t>
  </si>
  <si>
    <t>32,9,27/04/2012,25742.47,FALSE</t>
  </si>
  <si>
    <t>32,9,04/05/2012,27427.93,FALSE</t>
  </si>
  <si>
    <t>32,9,11/05/2012,24654.13,FALSE</t>
  </si>
  <si>
    <t>32,9,18/05/2012,30245.22,FALSE</t>
  </si>
  <si>
    <t>32,9,25/05/2012,41895.53,FALSE</t>
  </si>
  <si>
    <t>32,9,01/06/2012,31259.38,FALSE</t>
  </si>
  <si>
    <t>32,9,08/06/2012,40438.92,FALSE</t>
  </si>
  <si>
    <t>32,9,15/06/2012,36780.88,FALSE</t>
  </si>
  <si>
    <t>32,9,22/06/2012,38147.51,FALSE</t>
  </si>
  <si>
    <t>32,9,29/06/2012,34039.67,FALSE</t>
  </si>
  <si>
    <t>32,9,06/07/2012,37099.84,FALSE</t>
  </si>
  <si>
    <t>32,9,13/07/2012,32407.41,FALSE</t>
  </si>
  <si>
    <t>32,9,20/07/2012,33665.27,FALSE</t>
  </si>
  <si>
    <t>32,9,27/07/2012,31355.7,FALSE</t>
  </si>
  <si>
    <t>32,9,03/08/2012,31417.6,FALSE</t>
  </si>
  <si>
    <t>32,9,10/08/2012,31432.32,FALSE</t>
  </si>
  <si>
    <t>32,9,17/08/2012,31379.54,FALSE</t>
  </si>
  <si>
    <t>32,9,24/08/2012,29661.09,FALSE</t>
  </si>
  <si>
    <t>32,9,31/08/2012,33340.63,FALSE</t>
  </si>
  <si>
    <t>32,9,07/09/2012,29350.53,TRUE</t>
  </si>
  <si>
    <t>32,9,14/09/2012,24002.47,FALSE</t>
  </si>
  <si>
    <t>32,9,21/09/2012,24318.93,FALSE</t>
  </si>
  <si>
    <t>32,9,28/09/2012,24265.54,FALSE</t>
  </si>
  <si>
    <t>32,9,05/10/2012,21083.55,FALSE</t>
  </si>
  <si>
    <t>32,9,12/10/2012,20799.59,FALSE</t>
  </si>
  <si>
    <t>32,9,19/10/2012,22375.04,FALSE</t>
  </si>
  <si>
    <t>32,9,26/10/2012,20180.94,FALSE</t>
  </si>
  <si>
    <t>32,10,05/02/2010,20607.89,FALSE</t>
  </si>
  <si>
    <t>32,10,12/02/2010,19508.97,TRUE</t>
  </si>
  <si>
    <t>32,10,19/02/2010,20268.83,FALSE</t>
  </si>
  <si>
    <t>32,10,26/02/2010,24569.93,FALSE</t>
  </si>
  <si>
    <t>32,10,05/03/2010,16537.39,FALSE</t>
  </si>
  <si>
    <t>32,10,12/03/2010,16406.02,FALSE</t>
  </si>
  <si>
    <t>32,10,19/03/2010,16737.21,FALSE</t>
  </si>
  <si>
    <t>32,10,26/03/2010,20941.7,FALSE</t>
  </si>
  <si>
    <t>32,10,02/04/2010,17731.82,FALSE</t>
  </si>
  <si>
    <t>32,10,09/04/2010,15005.4,FALSE</t>
  </si>
  <si>
    <t>32,10,16/04/2010,17174.89,FALSE</t>
  </si>
  <si>
    <t>32,10,23/04/2010,17668.79,FALSE</t>
  </si>
  <si>
    <t>32,10,30/04/2010,17330.97,FALSE</t>
  </si>
  <si>
    <t>32,10,07/05/2010,18460.31,FALSE</t>
  </si>
  <si>
    <t>32,10,14/05/2010,14782.52,FALSE</t>
  </si>
  <si>
    <t>32,10,21/05/2010,17649.95,FALSE</t>
  </si>
  <si>
    <t>32,10,28/05/2010,18522.07,FALSE</t>
  </si>
  <si>
    <t>32,10,04/06/2010,19706.88,FALSE</t>
  </si>
  <si>
    <t>32,10,11/06/2010,19049.01,FALSE</t>
  </si>
  <si>
    <t>32,10,18/06/2010,22271.42,FALSE</t>
  </si>
  <si>
    <t>32,10,25/06/2010,20387.24,FALSE</t>
  </si>
  <si>
    <t>32,10,02/07/2010,26519.46,FALSE</t>
  </si>
  <si>
    <t>32,10,09/07/2010,18580.9,FALSE</t>
  </si>
  <si>
    <t>32,10,16/07/2010,21130.04,FALSE</t>
  </si>
  <si>
    <t>32,10,23/07/2010,21254.97,FALSE</t>
  </si>
  <si>
    <t>32,10,30/07/2010,21789.99,FALSE</t>
  </si>
  <si>
    <t>32,10,06/08/2010,21775.94,FALSE</t>
  </si>
  <si>
    <t>32,10,13/08/2010,21129.65,FALSE</t>
  </si>
  <si>
    <t>32,10,20/08/2010,20587.28,FALSE</t>
  </si>
  <si>
    <t>32,10,27/08/2010,24418.51,FALSE</t>
  </si>
  <si>
    <t>32,10,03/09/2010,24123.11,FALSE</t>
  </si>
  <si>
    <t>32,10,10/09/2010,22906.14,TRUE</t>
  </si>
  <si>
    <t>32,10,17/09/2010,22075.44,FALSE</t>
  </si>
  <si>
    <t>32,10,24/09/2010,21263.34,FALSE</t>
  </si>
  <si>
    <t>32,10,01/10/2010,21406.85,FALSE</t>
  </si>
  <si>
    <t>32,10,08/10/2010,23329.46,FALSE</t>
  </si>
  <si>
    <t>32,10,15/10/2010,25819.45,FALSE</t>
  </si>
  <si>
    <t>32,10,22/10/2010,25042.68,FALSE</t>
  </si>
  <si>
    <t>32,10,29/10/2010,21177.96,FALSE</t>
  </si>
  <si>
    <t>32,10,05/11/2010,23260.26,FALSE</t>
  </si>
  <si>
    <t>32,10,12/11/2010,32443.23,FALSE</t>
  </si>
  <si>
    <t>32,10,19/11/2010,30510.68,FALSE</t>
  </si>
  <si>
    <t>32,10,26/11/2010,23418.61,TRUE</t>
  </si>
  <si>
    <t>32,10,03/12/2010,20683.33,FALSE</t>
  </si>
  <si>
    <t>32,10,10/12/2010,18428.56,FALSE</t>
  </si>
  <si>
    <t>32,10,17/12/2010,21229.26,FALSE</t>
  </si>
  <si>
    <t>32,10,24/12/2010,25856.91,FALSE</t>
  </si>
  <si>
    <t>32,10,31/12/2010,24788.29,TRUE</t>
  </si>
  <si>
    <t>32,10,07/01/2011,23832.84,FALSE</t>
  </si>
  <si>
    <t>32,10,14/01/2011,29772.39,FALSE</t>
  </si>
  <si>
    <t>32,10,21/01/2011,21266.26,FALSE</t>
  </si>
  <si>
    <t>32,10,28/01/2011,18868.67,FALSE</t>
  </si>
  <si>
    <t>32,10,04/02/2011,31347.75,FALSE</t>
  </si>
  <si>
    <t>32,10,11/02/2011,29657.79,TRUE</t>
  </si>
  <si>
    <t>32,10,18/02/2011,22043.65,FALSE</t>
  </si>
  <si>
    <t>32,10,25/02/2011,17882.84,FALSE</t>
  </si>
  <si>
    <t>32,10,04/03/2011,16945.56,FALSE</t>
  </si>
  <si>
    <t>32,10,11/03/2011,20354.47,FALSE</t>
  </si>
  <si>
    <t>32,10,18/03/2011,20005.99,FALSE</t>
  </si>
  <si>
    <t>32,10,25/03/2011,18431.77,FALSE</t>
  </si>
  <si>
    <t>32,10,01/04/2011,16425.73,FALSE</t>
  </si>
  <si>
    <t>32,10,08/04/2011,16477.17,FALSE</t>
  </si>
  <si>
    <t>32,10,15/04/2011,15436.48,FALSE</t>
  </si>
  <si>
    <t>32,10,22/04/2011,18048.36,FALSE</t>
  </si>
  <si>
    <t>32,10,29/04/2011,19906.67,FALSE</t>
  </si>
  <si>
    <t>32,10,06/05/2011,18825.47,FALSE</t>
  </si>
  <si>
    <t>32,10,13/05/2011,18946.99,FALSE</t>
  </si>
  <si>
    <t>32,10,20/05/2011,19024.96,FALSE</t>
  </si>
  <si>
    <t>32,10,27/05/2011,20962.94,FALSE</t>
  </si>
  <si>
    <t>32,10,03/06/2011,22103.35,FALSE</t>
  </si>
  <si>
    <t>32,10,10/06/2011,20423.59,FALSE</t>
  </si>
  <si>
    <t>32,10,17/06/2011,21051.73,FALSE</t>
  </si>
  <si>
    <t>32,10,24/06/2011,22284.48,FALSE</t>
  </si>
  <si>
    <t>32,10,01/07/2011,26926.43,FALSE</t>
  </si>
  <si>
    <t>32,10,08/07/2011,21846.3,FALSE</t>
  </si>
  <si>
    <t>32,10,15/07/2011,24929.82,FALSE</t>
  </si>
  <si>
    <t>32,10,22/07/2011,24416.57,FALSE</t>
  </si>
  <si>
    <t>32,10,29/07/2011,26307.12,FALSE</t>
  </si>
  <si>
    <t>32,10,05/08/2011,23776.7,FALSE</t>
  </si>
  <si>
    <t>32,10,12/08/2011,22566.2,FALSE</t>
  </si>
  <si>
    <t>32,10,19/08/2011,23616.45,FALSE</t>
  </si>
  <si>
    <t>32,10,26/08/2011,22934.45,FALSE</t>
  </si>
  <si>
    <t>32,10,02/09/2011,27064.54,FALSE</t>
  </si>
  <si>
    <t>32,10,09/09/2011,23316.55,TRUE</t>
  </si>
  <si>
    <t>32,10,16/09/2011,26865.55,FALSE</t>
  </si>
  <si>
    <t>32,10,23/09/2011,21893.74,FALSE</t>
  </si>
  <si>
    <t>32,10,30/09/2011,22951.5,FALSE</t>
  </si>
  <si>
    <t>32,10,07/10/2011,23953.57,FALSE</t>
  </si>
  <si>
    <t>32,10,14/10/2011,25201.55,FALSE</t>
  </si>
  <si>
    <t>32,10,21/10/2011,24590.36,FALSE</t>
  </si>
  <si>
    <t>32,10,28/10/2011,38077.85,FALSE</t>
  </si>
  <si>
    <t>32,10,04/11/2011,31791.55,FALSE</t>
  </si>
  <si>
    <t>32,10,11/11/2011,26405.59,FALSE</t>
  </si>
  <si>
    <t>32,10,18/11/2011,21748.65,FALSE</t>
  </si>
  <si>
    <t>32,10,25/11/2011,20939.53,TRUE</t>
  </si>
  <si>
    <t>32,10,02/12/2011,26624.15,FALSE</t>
  </si>
  <si>
    <t>32,10,09/12/2011,36010.65,FALSE</t>
  </si>
  <si>
    <t>32,10,16/12/2011,22869.84,FALSE</t>
  </si>
  <si>
    <t>32,10,23/12/2011,44511.83,FALSE</t>
  </si>
  <si>
    <t>32,10,30/12/2011,21707.78,TRUE</t>
  </si>
  <si>
    <t>32,10,06/01/2012,19436.99,FALSE</t>
  </si>
  <si>
    <t>32,10,13/01/2012,19498.53,FALSE</t>
  </si>
  <si>
    <t>32,10,20/01/2012,20081.04,FALSE</t>
  </si>
  <si>
    <t>32,10,27/01/2012,19379.01,FALSE</t>
  </si>
  <si>
    <t>32,10,03/02/2012,23207,FALSE</t>
  </si>
  <si>
    <t>32,10,10/02/2012,22283.61,TRUE</t>
  </si>
  <si>
    <t>32,10,17/02/2012,22129.17,FALSE</t>
  </si>
  <si>
    <t>32,10,24/02/2012,19218.17,FALSE</t>
  </si>
  <si>
    <t>32,10,02/03/2012,21903.31,FALSE</t>
  </si>
  <si>
    <t>32,10,09/03/2012,22775.7,FALSE</t>
  </si>
  <si>
    <t>32,10,16/03/2012,21085.52,FALSE</t>
  </si>
  <si>
    <t>32,10,23/03/2012,20366.16,FALSE</t>
  </si>
  <si>
    <t>32,10,30/03/2012,20698.29,FALSE</t>
  </si>
  <si>
    <t>32,10,06/04/2012,20014.8,FALSE</t>
  </si>
  <si>
    <t>32,10,13/04/2012,20572.04,FALSE</t>
  </si>
  <si>
    <t>32,10,20/04/2012,18216.01,FALSE</t>
  </si>
  <si>
    <t>32,10,27/04/2012,21181,FALSE</t>
  </si>
  <si>
    <t>32,10,04/05/2012,22246.27,FALSE</t>
  </si>
  <si>
    <t>32,10,11/05/2012,22120.55,FALSE</t>
  </si>
  <si>
    <t>32,10,18/05/2012,21859.45,FALSE</t>
  </si>
  <si>
    <t>32,10,25/05/2012,26382.87,FALSE</t>
  </si>
  <si>
    <t>32,10,01/06/2012,23895.42,FALSE</t>
  </si>
  <si>
    <t>32,10,08/06/2012,24552.27,FALSE</t>
  </si>
  <si>
    <t>32,10,15/06/2012,26407.36,FALSE</t>
  </si>
  <si>
    <t>32,10,22/06/2012,27705.24,FALSE</t>
  </si>
  <si>
    <t>32,10,29/06/2012,30039.03,FALSE</t>
  </si>
  <si>
    <t>32,10,06/07/2012,27815.35,FALSE</t>
  </si>
  <si>
    <t>32,10,13/07/2012,26255.5,FALSE</t>
  </si>
  <si>
    <t>32,10,20/07/2012,26163.23,FALSE</t>
  </si>
  <si>
    <t>32,10,27/07/2012,26041.06,FALSE</t>
  </si>
  <si>
    <t>32,10,03/08/2012,28367.45,FALSE</t>
  </si>
  <si>
    <t>32,10,10/08/2012,24142.84,FALSE</t>
  </si>
  <si>
    <t>32,10,17/08/2012,25657.98,FALSE</t>
  </si>
  <si>
    <t>32,10,24/08/2012,26894.03,FALSE</t>
  </si>
  <si>
    <t>32,10,31/08/2012,24092.5,FALSE</t>
  </si>
  <si>
    <t>32,10,07/09/2012,25219.12,TRUE</t>
  </si>
  <si>
    <t>32,10,14/09/2012,27047.71,FALSE</t>
  </si>
  <si>
    <t>32,10,21/09/2012,24187.16,FALSE</t>
  </si>
  <si>
    <t>32,10,28/09/2012,23123.13,FALSE</t>
  </si>
  <si>
    <t>32,10,05/10/2012,30857.14,FALSE</t>
  </si>
  <si>
    <t>32,10,12/10/2012,29124.44,FALSE</t>
  </si>
  <si>
    <t>32,10,19/10/2012,25148,FALSE</t>
  </si>
  <si>
    <t>32,10,26/10/2012,35044.14,FALSE</t>
  </si>
  <si>
    <t>32,11,05/02/2010,13135.58,FALSE</t>
  </si>
  <si>
    <t>32,11,12/02/2010,13972.61,TRUE</t>
  </si>
  <si>
    <t>32,11,19/02/2010,13060.97,FALSE</t>
  </si>
  <si>
    <t>32,11,26/02/2010,15201.05,FALSE</t>
  </si>
  <si>
    <t>32,11,05/03/2010,13502.08,FALSE</t>
  </si>
  <si>
    <t>32,11,12/03/2010,11476.54,FALSE</t>
  </si>
  <si>
    <t>32,11,19/03/2010,11629.27,FALSE</t>
  </si>
  <si>
    <t>32,11,26/03/2010,13279.5,FALSE</t>
  </si>
  <si>
    <t>32,11,02/04/2010,11556.6,FALSE</t>
  </si>
  <si>
    <t>32,11,09/04/2010,13240.05,FALSE</t>
  </si>
  <si>
    <t>32,11,16/04/2010,12909.99,FALSE</t>
  </si>
  <si>
    <t>32,11,23/04/2010,13581.07,FALSE</t>
  </si>
  <si>
    <t>32,11,30/04/2010,12996.19,FALSE</t>
  </si>
  <si>
    <t>32,11,07/05/2010,11428.03,FALSE</t>
  </si>
  <si>
    <t>32,11,14/05/2010,10393.08,FALSE</t>
  </si>
  <si>
    <t>32,11,21/05/2010,12225.84,FALSE</t>
  </si>
  <si>
    <t>32,11,28/05/2010,15088.2,FALSE</t>
  </si>
  <si>
    <t>32,11,04/06/2010,16042.17,FALSE</t>
  </si>
  <si>
    <t>32,11,11/06/2010,22845.77,FALSE</t>
  </si>
  <si>
    <t>32,11,18/06/2010,15609.48,FALSE</t>
  </si>
  <si>
    <t>32,11,25/06/2010,16979.84,FALSE</t>
  </si>
  <si>
    <t>32,11,02/07/2010,15658.89,FALSE</t>
  </si>
  <si>
    <t>32,11,09/07/2010,14064.42,FALSE</t>
  </si>
  <si>
    <t>32,11,16/07/2010,16482.26,FALSE</t>
  </si>
  <si>
    <t>32,11,23/07/2010,16874.99,FALSE</t>
  </si>
  <si>
    <t>32,11,30/07/2010,14165.98,FALSE</t>
  </si>
  <si>
    <t>32,11,06/08/2010,15327.74,FALSE</t>
  </si>
  <si>
    <t>32,11,13/08/2010,14586.43,FALSE</t>
  </si>
  <si>
    <t>32,11,20/08/2010,14748.9,FALSE</t>
  </si>
  <si>
    <t>32,11,27/08/2010,13570.63,FALSE</t>
  </si>
  <si>
    <t>32,11,03/09/2010,13183.22,FALSE</t>
  </si>
  <si>
    <t>32,11,10/09/2010,12942.54,TRUE</t>
  </si>
  <si>
    <t>32,11,17/09/2010,12496.05,FALSE</t>
  </si>
  <si>
    <t>32,11,24/09/2010,12582.11,FALSE</t>
  </si>
  <si>
    <t>32,11,01/10/2010,12344.07,FALSE</t>
  </si>
  <si>
    <t>32,11,08/10/2010,14192.42,FALSE</t>
  </si>
  <si>
    <t>32,11,15/10/2010,14241.69,FALSE</t>
  </si>
  <si>
    <t>32,11,22/10/2010,14859.3,FALSE</t>
  </si>
  <si>
    <t>32,11,29/10/2010,17656.99,FALSE</t>
  </si>
  <si>
    <t>32,11,05/11/2010,15651.44,FALSE</t>
  </si>
  <si>
    <t>32,11,12/11/2010,16243.47,FALSE</t>
  </si>
  <si>
    <t>32,11,19/11/2010,17782.82,FALSE</t>
  </si>
  <si>
    <t>32,11,26/11/2010,21851.3,TRUE</t>
  </si>
  <si>
    <t>32,11,03/12/2010,20445.59,FALSE</t>
  </si>
  <si>
    <t>32,11,10/12/2010,19722.86,FALSE</t>
  </si>
  <si>
    <t>32,11,17/12/2010,18902.49,FALSE</t>
  </si>
  <si>
    <t>32,11,24/12/2010,19634.42,FALSE</t>
  </si>
  <si>
    <t>32,11,31/12/2010,13980.32,TRUE</t>
  </si>
  <si>
    <t>32,11,07/01/2011,17456.77,FALSE</t>
  </si>
  <si>
    <t>32,11,14/01/2011,16355.47,FALSE</t>
  </si>
  <si>
    <t>32,11,21/01/2011,14835.19,FALSE</t>
  </si>
  <si>
    <t>32,11,28/01/2011,12668,FALSE</t>
  </si>
  <si>
    <t>32,11,04/02/2011,19934.3,FALSE</t>
  </si>
  <si>
    <t>32,11,11/02/2011,16254.24,TRUE</t>
  </si>
  <si>
    <t>32,11,18/02/2011,13327.39,FALSE</t>
  </si>
  <si>
    <t>32,11,25/02/2011,13943.42,FALSE</t>
  </si>
  <si>
    <t>32,11,04/03/2011,14039.93,FALSE</t>
  </si>
  <si>
    <t>32,11,11/03/2011,12690.27,FALSE</t>
  </si>
  <si>
    <t>32,11,18/03/2011,11813.04,FALSE</t>
  </si>
  <si>
    <t>32,11,25/03/2011,12135.93,FALSE</t>
  </si>
  <si>
    <t>32,11,01/04/2011,12865.22,FALSE</t>
  </si>
  <si>
    <t>32,11,08/04/2011,12290.53,FALSE</t>
  </si>
  <si>
    <t>32,11,15/04/2011,11581.36,FALSE</t>
  </si>
  <si>
    <t>32,11,22/04/2011,10878.84,FALSE</t>
  </si>
  <si>
    <t>32,11,29/04/2011,9417.56,FALSE</t>
  </si>
  <si>
    <t>32,11,06/05/2011,12089.7,FALSE</t>
  </si>
  <si>
    <t>32,11,13/05/2011,11842.02,FALSE</t>
  </si>
  <si>
    <t>32,11,20/05/2011,11301.45,FALSE</t>
  </si>
  <si>
    <t>32,11,27/05/2011,11367.2,FALSE</t>
  </si>
  <si>
    <t>32,11,03/06/2011,14518.2,FALSE</t>
  </si>
  <si>
    <t>32,11,10/06/2011,16471.32,FALSE</t>
  </si>
  <si>
    <t>32,11,17/06/2011,14607.36,FALSE</t>
  </si>
  <si>
    <t>32,11,24/06/2011,14627.67,FALSE</t>
  </si>
  <si>
    <t>32,11,01/07/2011,16755.12,FALSE</t>
  </si>
  <si>
    <t>32,11,08/07/2011,16943.4,FALSE</t>
  </si>
  <si>
    <t>32,11,15/07/2011,15154.42,FALSE</t>
  </si>
  <si>
    <t>32,11,22/07/2011,20902.66,FALSE</t>
  </si>
  <si>
    <t>32,11,29/07/2011,16026.54,FALSE</t>
  </si>
  <si>
    <t>32,11,05/08/2011,18397.2,FALSE</t>
  </si>
  <si>
    <t>32,11,12/08/2011,12542.04,FALSE</t>
  </si>
  <si>
    <t>32,11,19/08/2011,14185.43,FALSE</t>
  </si>
  <si>
    <t>32,11,26/08/2011,14425.52,FALSE</t>
  </si>
  <si>
    <t>32,11,02/09/2011,15095.59,FALSE</t>
  </si>
  <si>
    <t>32,11,09/09/2011,12244.81,TRUE</t>
  </si>
  <si>
    <t>32,11,16/09/2011,12277.81,FALSE</t>
  </si>
  <si>
    <t>32,11,23/09/2011,14252.53,FALSE</t>
  </si>
  <si>
    <t>32,11,30/09/2011,11977.31,FALSE</t>
  </si>
  <si>
    <t>32,11,07/10/2011,13213.81,FALSE</t>
  </si>
  <si>
    <t>32,11,14/10/2011,15543.35,FALSE</t>
  </si>
  <si>
    <t>32,11,21/10/2011,15662.49,FALSE</t>
  </si>
  <si>
    <t>32,11,28/10/2011,16139.07,FALSE</t>
  </si>
  <si>
    <t>32,11,04/11/2011,17115.07,FALSE</t>
  </si>
  <si>
    <t>32,11,11/11/2011,17199.11,FALSE</t>
  </si>
  <si>
    <t>32,11,18/11/2011,16478.62,FALSE</t>
  </si>
  <si>
    <t>32,11,25/11/2011,18984.28,TRUE</t>
  </si>
  <si>
    <t>32,11,02/12/2011,19142,FALSE</t>
  </si>
  <si>
    <t>32,11,09/12/2011,23009.1,FALSE</t>
  </si>
  <si>
    <t>32,11,16/12/2011,18373.97,FALSE</t>
  </si>
  <si>
    <t>32,11,23/12/2011,22457.24,FALSE</t>
  </si>
  <si>
    <t>32,11,30/12/2011,14240.64,TRUE</t>
  </si>
  <si>
    <t>32,11,06/01/2012,16744.16,FALSE</t>
  </si>
  <si>
    <t>32,11,13/01/2012,15497.12,FALSE</t>
  </si>
  <si>
    <t>32,11,20/01/2012,15426.53,FALSE</t>
  </si>
  <si>
    <t>32,11,27/01/2012,14041.2,FALSE</t>
  </si>
  <si>
    <t>32,11,03/02/2012,13889.95,FALSE</t>
  </si>
  <si>
    <t>32,11,10/02/2012,12909.45,TRUE</t>
  </si>
  <si>
    <t>32,11,17/02/2012,14064.38,FALSE</t>
  </si>
  <si>
    <t>32,11,24/02/2012,14555.06,FALSE</t>
  </si>
  <si>
    <t>32,11,02/03/2012,15028.97,FALSE</t>
  </si>
  <si>
    <t>32,11,09/03/2012,13057.21,FALSE</t>
  </si>
  <si>
    <t>32,11,16/03/2012,12786.15,FALSE</t>
  </si>
  <si>
    <t>32,11,23/03/2012,11866.79,FALSE</t>
  </si>
  <si>
    <t>32,11,30/03/2012,12241.34,FALSE</t>
  </si>
  <si>
    <t>32,11,06/04/2012,12518.53,FALSE</t>
  </si>
  <si>
    <t>32,11,13/04/2012,12128.82,FALSE</t>
  </si>
  <si>
    <t>32,11,20/04/2012,11903.27,FALSE</t>
  </si>
  <si>
    <t>32,11,27/04/2012,12755.07,FALSE</t>
  </si>
  <si>
    <t>32,11,04/05/2012,12507.8,FALSE</t>
  </si>
  <si>
    <t>32,11,11/05/2012,12183.32,FALSE</t>
  </si>
  <si>
    <t>32,11,18/05/2012,12889.13,FALSE</t>
  </si>
  <si>
    <t>32,11,25/05/2012,13227.53,FALSE</t>
  </si>
  <si>
    <t>32,11,01/06/2012,13196.16,FALSE</t>
  </si>
  <si>
    <t>32,11,08/06/2012,16743.08,FALSE</t>
  </si>
  <si>
    <t>32,11,15/06/2012,16379.07,FALSE</t>
  </si>
  <si>
    <t>32,11,22/06/2012,21810.02,FALSE</t>
  </si>
  <si>
    <t>32,11,29/06/2012,24002.34,FALSE</t>
  </si>
  <si>
    <t>32,11,06/07/2012,22168.8,FALSE</t>
  </si>
  <si>
    <t>32,11,13/07/2012,15423.37,FALSE</t>
  </si>
  <si>
    <t>32,11,20/07/2012,16906.47,FALSE</t>
  </si>
  <si>
    <t>32,11,27/07/2012,15891.68,FALSE</t>
  </si>
  <si>
    <t>32,11,03/08/2012,14067.81,FALSE</t>
  </si>
  <si>
    <t>32,11,10/08/2012,15279.05,FALSE</t>
  </si>
  <si>
    <t>32,11,17/08/2012,14712.35,FALSE</t>
  </si>
  <si>
    <t>32,11,24/08/2012,14340.74,FALSE</t>
  </si>
  <si>
    <t>32,11,31/08/2012,13931.78,FALSE</t>
  </si>
  <si>
    <t>32,11,07/09/2012,14349.2,TRUE</t>
  </si>
  <si>
    <t>32,11,14/09/2012,13182.84,FALSE</t>
  </si>
  <si>
    <t>32,11,21/09/2012,12841.52,FALSE</t>
  </si>
  <si>
    <t>32,11,28/09/2012,12237.68,FALSE</t>
  </si>
  <si>
    <t>32,11,05/10/2012,15437.34,FALSE</t>
  </si>
  <si>
    <t>32,11,12/10/2012,17412.02,FALSE</t>
  </si>
  <si>
    <t>32,11,19/10/2012,13860.85,FALSE</t>
  </si>
  <si>
    <t>32,11,26/10/2012,16900.85,FALSE</t>
  </si>
  <si>
    <t>32,12,05/02/2010,3023.3,FALSE</t>
  </si>
  <si>
    <t>32,12,12/02/2010,2542.79,TRUE</t>
  </si>
  <si>
    <t>32,12,19/02/2010,2265.31,FALSE</t>
  </si>
  <si>
    <t>32,12,26/02/2010,2502.44,FALSE</t>
  </si>
  <si>
    <t>32,12,05/03/2010,3069.88,FALSE</t>
  </si>
  <si>
    <t>32,12,12/03/2010,2908.75,FALSE</t>
  </si>
  <si>
    <t>32,12,19/03/2010,2609.36,FALSE</t>
  </si>
  <si>
    <t>32,12,26/03/2010,2912.34,FALSE</t>
  </si>
  <si>
    <t>32,12,02/04/2010,3419.64,FALSE</t>
  </si>
  <si>
    <t>32,12,09/04/2010,2669,FALSE</t>
  </si>
  <si>
    <t>32,12,16/04/2010,3243.02,FALSE</t>
  </si>
  <si>
    <t>32,12,23/04/2010,3511.36,FALSE</t>
  </si>
  <si>
    <t>32,12,30/04/2010,3571.37,FALSE</t>
  </si>
  <si>
    <t>32,12,07/05/2010,4633.13,FALSE</t>
  </si>
  <si>
    <t>32,12,14/05/2010,3012.12,FALSE</t>
  </si>
  <si>
    <t>32,12,21/05/2010,2948.01,FALSE</t>
  </si>
  <si>
    <t>32,12,28/05/2010,4375.52,FALSE</t>
  </si>
  <si>
    <t>32,12,04/06/2010,4019.13,FALSE</t>
  </si>
  <si>
    <t>32,12,11/06/2010,3092.96,FALSE</t>
  </si>
  <si>
    <t>32,12,18/06/2010,4428.52,FALSE</t>
  </si>
  <si>
    <t>32,12,25/06/2010,3573.33,FALSE</t>
  </si>
  <si>
    <t>32,12,02/07/2010,4018.99,FALSE</t>
  </si>
  <si>
    <t>32,12,09/07/2010,3257,FALSE</t>
  </si>
  <si>
    <t>32,12,16/07/2010,3902.9,FALSE</t>
  </si>
  <si>
    <t>32,12,23/07/2010,3008.59,FALSE</t>
  </si>
  <si>
    <t>32,12,30/07/2010,3746.64,FALSE</t>
  </si>
  <si>
    <t>32,12,06/08/2010,3593.74,FALSE</t>
  </si>
  <si>
    <t>32,12,13/08/2010,3625.57,FALSE</t>
  </si>
  <si>
    <t>32,12,20/08/2010,4128.73,FALSE</t>
  </si>
  <si>
    <t>32,12,27/08/2010,3354.54,FALSE</t>
  </si>
  <si>
    <t>32,12,03/09/2010,3004.89,FALSE</t>
  </si>
  <si>
    <t>32,12,10/09/2010,2911.17,TRUE</t>
  </si>
  <si>
    <t>32,12,17/09/2010,3691.24,FALSE</t>
  </si>
  <si>
    <t>32,12,24/09/2010,3100.45,FALSE</t>
  </si>
  <si>
    <t>32,12,01/10/2010,3342.1,FALSE</t>
  </si>
  <si>
    <t>32,12,08/10/2010,2840.13,FALSE</t>
  </si>
  <si>
    <t>32,12,15/10/2010,2928.58,FALSE</t>
  </si>
  <si>
    <t>32,12,22/10/2010,2930.54,FALSE</t>
  </si>
  <si>
    <t>32,12,29/10/2010,3532.69,FALSE</t>
  </si>
  <si>
    <t>32,12,05/11/2010,2892.81,FALSE</t>
  </si>
  <si>
    <t>32,12,12/11/2010,3038.76,FALSE</t>
  </si>
  <si>
    <t>32,12,19/11/2010,2636.61,FALSE</t>
  </si>
  <si>
    <t>32,12,26/11/2010,2741.42,TRUE</t>
  </si>
  <si>
    <t>32,12,03/12/2010,2108.4,FALSE</t>
  </si>
  <si>
    <t>32,12,10/12/2010,2703.94,FALSE</t>
  </si>
  <si>
    <t>32,12,17/12/2010,1748.26,FALSE</t>
  </si>
  <si>
    <t>32,12,24/12/2010,2884.32,FALSE</t>
  </si>
  <si>
    <t>32,12,31/12/2010,1964.35,TRUE</t>
  </si>
  <si>
    <t>32,12,07/01/2011,2113.82,FALSE</t>
  </si>
  <si>
    <t>32,12,14/01/2011,1976.35,FALSE</t>
  </si>
  <si>
    <t>32,12,21/01/2011,2400.81,FALSE</t>
  </si>
  <si>
    <t>32,12,28/01/2011,2133.6,FALSE</t>
  </si>
  <si>
    <t>32,12,04/02/2011,2145.36,FALSE</t>
  </si>
  <si>
    <t>32,12,11/02/2011,1929.65,TRUE</t>
  </si>
  <si>
    <t>32,12,18/02/2011,2812.29,FALSE</t>
  </si>
  <si>
    <t>32,12,25/02/2011,2738.38,FALSE</t>
  </si>
  <si>
    <t>32,12,04/03/2011,2794.66,FALSE</t>
  </si>
  <si>
    <t>32,12,11/03/2011,2593.64,FALSE</t>
  </si>
  <si>
    <t>32,12,18/03/2011,3048.49,FALSE</t>
  </si>
  <si>
    <t>32,12,25/03/2011,2880.04,FALSE</t>
  </si>
  <si>
    <t>32,12,01/04/2011,2871.14,FALSE</t>
  </si>
  <si>
    <t>32,12,08/04/2011,3485.32,FALSE</t>
  </si>
  <si>
    <t>32,12,15/04/2011,2860.11,FALSE</t>
  </si>
  <si>
    <t>32,12,22/04/2011,2581.99,FALSE</t>
  </si>
  <si>
    <t>32,12,29/04/2011,3381.74,FALSE</t>
  </si>
  <si>
    <t>32,12,06/05/2011,3667.18,FALSE</t>
  </si>
  <si>
    <t>32,12,13/05/2011,2661.27,FALSE</t>
  </si>
  <si>
    <t>32,12,20/05/2011,3213.14,FALSE</t>
  </si>
  <si>
    <t>32,12,27/05/2011,3885.41,FALSE</t>
  </si>
  <si>
    <t>32,12,03/06/2011,4384.67,FALSE</t>
  </si>
  <si>
    <t>32,12,10/06/2011,3528.29,FALSE</t>
  </si>
  <si>
    <t>32,12,17/06/2011,4048.88,FALSE</t>
  </si>
  <si>
    <t>32,12,24/06/2011,3360.08,FALSE</t>
  </si>
  <si>
    <t>32,12,01/07/2011,3821.74,FALSE</t>
  </si>
  <si>
    <t>32,12,08/07/2011,3210.88,FALSE</t>
  </si>
  <si>
    <t>32,12,15/07/2011,3497.77,FALSE</t>
  </si>
  <si>
    <t>32,12,22/07/2011,3489.81,FALSE</t>
  </si>
  <si>
    <t>32,12,29/07/2011,3409.47,FALSE</t>
  </si>
  <si>
    <t>32,12,05/08/2011,3654.69,FALSE</t>
  </si>
  <si>
    <t>32,12,12/08/2011,3745.85,FALSE</t>
  </si>
  <si>
    <t>32,12,19/08/2011,3268.61,FALSE</t>
  </si>
  <si>
    <t>32,12,26/08/2011,3083.79,FALSE</t>
  </si>
  <si>
    <t>32,12,02/09/2011,3853.67,FALSE</t>
  </si>
  <si>
    <t>32,12,09/09/2011,4013.69,TRUE</t>
  </si>
  <si>
    <t>32,12,16/09/2011,3333.6,FALSE</t>
  </si>
  <si>
    <t>32,12,23/09/2011,2980.47,FALSE</t>
  </si>
  <si>
    <t>32,12,30/09/2011,3506.62,FALSE</t>
  </si>
  <si>
    <t>32,12,07/10/2011,3826.23,FALSE</t>
  </si>
  <si>
    <t>32,12,14/10/2011,3195.34,FALSE</t>
  </si>
  <si>
    <t>32,12,21/10/2011,3775.41,FALSE</t>
  </si>
  <si>
    <t>32,12,28/10/2011,3556.16,FALSE</t>
  </si>
  <si>
    <t>32,12,04/11/2011,2490.24,FALSE</t>
  </si>
  <si>
    <t>32,12,11/11/2011,2427.25,FALSE</t>
  </si>
  <si>
    <t>32,12,18/11/2011,2735.38,FALSE</t>
  </si>
  <si>
    <t>32,12,25/11/2011,2808.52,TRUE</t>
  </si>
  <si>
    <t>32,12,02/12/2011,2584.34,FALSE</t>
  </si>
  <si>
    <t>32,12,09/12/2011,2466.13,FALSE</t>
  </si>
  <si>
    <t>32,12,16/12/2011,2680.5,FALSE</t>
  </si>
  <si>
    <t>32,12,23/12/2011,2558.6,FALSE</t>
  </si>
  <si>
    <t>32,12,30/12/2011,2143.22,TRUE</t>
  </si>
  <si>
    <t>32,12,06/01/2012,2037.43,FALSE</t>
  </si>
  <si>
    <t>32,12,13/01/2012,2410.84,FALSE</t>
  </si>
  <si>
    <t>32,12,20/01/2012,2597.96,FALSE</t>
  </si>
  <si>
    <t>32,12,27/01/2012,2918.43,FALSE</t>
  </si>
  <si>
    <t>32,12,03/02/2012,2693.34,FALSE</t>
  </si>
  <si>
    <t>32,12,10/02/2012,1971.92,TRUE</t>
  </si>
  <si>
    <t>32,12,17/02/2012,2859.05,FALSE</t>
  </si>
  <si>
    <t>32,12,24/02/2012,3254.61,FALSE</t>
  </si>
  <si>
    <t>32,12,02/03/2012,3032.31,FALSE</t>
  </si>
  <si>
    <t>32,12,09/03/2012,2991.15,FALSE</t>
  </si>
  <si>
    <t>32,12,16/03/2012,3380.15,FALSE</t>
  </si>
  <si>
    <t>32,12,23/03/2012,2956.19,FALSE</t>
  </si>
  <si>
    <t>32,12,30/03/2012,3828.38,FALSE</t>
  </si>
  <si>
    <t>32,12,06/04/2012,3761.15,FALSE</t>
  </si>
  <si>
    <t>32,12,13/04/2012,3685.25,FALSE</t>
  </si>
  <si>
    <t>32,12,20/04/2012,3771.04,FALSE</t>
  </si>
  <si>
    <t>32,12,27/04/2012,4019.29,FALSE</t>
  </si>
  <si>
    <t>32,12,04/05/2012,4503.43,FALSE</t>
  </si>
  <si>
    <t>32,12,11/05/2012,4015.99,FALSE</t>
  </si>
  <si>
    <t>32,12,18/05/2012,3637.8,FALSE</t>
  </si>
  <si>
    <t>32,12,25/05/2012,3626.5,FALSE</t>
  </si>
  <si>
    <t>32,12,01/06/2012,3730.06,FALSE</t>
  </si>
  <si>
    <t>32,12,08/06/2012,3854.02,FALSE</t>
  </si>
  <si>
    <t>32,12,15/06/2012,3562.22,FALSE</t>
  </si>
  <si>
    <t>32,12,22/06/2012,3991.92,FALSE</t>
  </si>
  <si>
    <t>32,12,29/06/2012,3032.96,FALSE</t>
  </si>
  <si>
    <t>32,12,06/07/2012,3683.61,FALSE</t>
  </si>
  <si>
    <t>32,12,13/07/2012,3824.68,FALSE</t>
  </si>
  <si>
    <t>32,12,20/07/2012,4168.37,FALSE</t>
  </si>
  <si>
    <t>32,12,27/07/2012,3090.15,FALSE</t>
  </si>
  <si>
    <t>32,12,03/08/2012,3671.81,FALSE</t>
  </si>
  <si>
    <t>32,12,10/08/2012,3641.55,FALSE</t>
  </si>
  <si>
    <t>32,12,17/08/2012,3576.14,FALSE</t>
  </si>
  <si>
    <t>32,12,24/08/2012,3123.66,FALSE</t>
  </si>
  <si>
    <t>32,12,31/08/2012,3458.65,FALSE</t>
  </si>
  <si>
    <t>32,12,07/09/2012,3313.38,TRUE</t>
  </si>
  <si>
    <t>32,12,14/09/2012,3492.54,FALSE</t>
  </si>
  <si>
    <t>32,12,21/09/2012,3100.46,FALSE</t>
  </si>
  <si>
    <t>32,12,28/09/2012,3350.35,FALSE</t>
  </si>
  <si>
    <t>32,12,05/10/2012,3428.33,FALSE</t>
  </si>
  <si>
    <t>32,12,12/10/2012,3460.46,FALSE</t>
  </si>
  <si>
    <t>32,12,19/10/2012,3390.27,FALSE</t>
  </si>
  <si>
    <t>32,12,26/10/2012,3195,FALSE</t>
  </si>
  <si>
    <t>32,13,05/02/2010,30832.58,FALSE</t>
  </si>
  <si>
    <t>32,13,12/02/2010,27734.41,TRUE</t>
  </si>
  <si>
    <t>32,13,19/02/2010,29175.02,FALSE</t>
  </si>
  <si>
    <t>32,13,26/02/2010,30461.17,FALSE</t>
  </si>
  <si>
    <t>32,13,05/03/2010,30978.5,FALSE</t>
  </si>
  <si>
    <t>32,13,12/03/2010,31097.14,FALSE</t>
  </si>
  <si>
    <t>32,13,19/03/2010,29309.94,FALSE</t>
  </si>
  <si>
    <t>32,13,26/03/2010,30328.64,FALSE</t>
  </si>
  <si>
    <t>32,13,02/04/2010,29615.85,FALSE</t>
  </si>
  <si>
    <t>32,13,09/04/2010,28281.65,FALSE</t>
  </si>
  <si>
    <t>32,13,16/04/2010,29222.12,FALSE</t>
  </si>
  <si>
    <t>32,13,23/04/2010,30030.98,FALSE</t>
  </si>
  <si>
    <t>32,13,30/04/2010,29710.02,FALSE</t>
  </si>
  <si>
    <t>32,13,07/05/2010,30005.76,FALSE</t>
  </si>
  <si>
    <t>32,13,14/05/2010,26680.06,FALSE</t>
  </si>
  <si>
    <t>32,13,21/05/2010,29607.78,FALSE</t>
  </si>
  <si>
    <t>32,13,28/05/2010,28139.03,FALSE</t>
  </si>
  <si>
    <t>32,13,04/06/2010,29229.63,FALSE</t>
  </si>
  <si>
    <t>32,13,11/06/2010,28773.69,FALSE</t>
  </si>
  <si>
    <t>32,13,18/06/2010,29898.6,FALSE</t>
  </si>
  <si>
    <t>32,13,25/06/2010,28058.36,FALSE</t>
  </si>
  <si>
    <t>32,13,02/07/2010,30718.44,FALSE</t>
  </si>
  <si>
    <t>32,13,09/07/2010,29198.09,FALSE</t>
  </si>
  <si>
    <t>32,13,16/07/2010,31755.28,FALSE</t>
  </si>
  <si>
    <t>32,13,23/07/2010,30447.63,FALSE</t>
  </si>
  <si>
    <t>32,13,30/07/2010,30763.86,FALSE</t>
  </si>
  <si>
    <t>32,13,06/08/2010,31711.32,FALSE</t>
  </si>
  <si>
    <t>32,13,13/08/2010,32198.13,FALSE</t>
  </si>
  <si>
    <t>32,13,20/08/2010,33787.17,FALSE</t>
  </si>
  <si>
    <t>32,13,27/08/2010,31737.61,FALSE</t>
  </si>
  <si>
    <t>32,13,03/09/2010,32906.73,FALSE</t>
  </si>
  <si>
    <t>32,13,10/09/2010,30726.88,TRUE</t>
  </si>
  <si>
    <t>32,13,17/09/2010,31693.88,FALSE</t>
  </si>
  <si>
    <t>32,13,24/09/2010,31889.42,FALSE</t>
  </si>
  <si>
    <t>32,13,01/10/2010,30858.59,FALSE</t>
  </si>
  <si>
    <t>32,13,08/10/2010,32026.2,FALSE</t>
  </si>
  <si>
    <t>32,13,15/10/2010,29186.15,FALSE</t>
  </si>
  <si>
    <t>32,13,22/10/2010,30985.5,FALSE</t>
  </si>
  <si>
    <t>32,13,29/10/2010,29420.71,FALSE</t>
  </si>
  <si>
    <t>32,13,05/11/2010,29586.67,FALSE</t>
  </si>
  <si>
    <t>32,13,12/11/2010,30784.8,FALSE</t>
  </si>
  <si>
    <t>32,13,19/11/2010,30887.31,FALSE</t>
  </si>
  <si>
    <t>32,13,26/11/2010,30798.29,TRUE</t>
  </si>
  <si>
    <t>32,13,03/12/2010,27882.51,FALSE</t>
  </si>
  <si>
    <t>32,13,10/12/2010,29301.36,FALSE</t>
  </si>
  <si>
    <t>32,13,17/12/2010,29706.63,FALSE</t>
  </si>
  <si>
    <t>32,13,24/12/2010,30476.69,FALSE</t>
  </si>
  <si>
    <t>32,13,31/12/2010,24026.7,TRUE</t>
  </si>
  <si>
    <t>32,13,07/01/2011,31428.79,FALSE</t>
  </si>
  <si>
    <t>32,13,14/01/2011,29218.51,FALSE</t>
  </si>
  <si>
    <t>32,13,21/01/2011,33057.21,FALSE</t>
  </si>
  <si>
    <t>32,13,28/01/2011,28194.5,FALSE</t>
  </si>
  <si>
    <t>32,13,04/02/2011,28538.62,FALSE</t>
  </si>
  <si>
    <t>32,13,11/02/2011,26432.64,TRUE</t>
  </si>
  <si>
    <t>32,13,18/02/2011,30726.63,FALSE</t>
  </si>
  <si>
    <t>32,13,25/02/2011,30185.43,FALSE</t>
  </si>
  <si>
    <t>32,13,04/03/2011,30168.97,FALSE</t>
  </si>
  <si>
    <t>32,13,11/03/2011,29032.64,FALSE</t>
  </si>
  <si>
    <t>32,13,18/03/2011,29614.69,FALSE</t>
  </si>
  <si>
    <t>32,13,25/03/2011,30027.14,FALSE</t>
  </si>
  <si>
    <t>32,13,01/04/2011,28199.9,FALSE</t>
  </si>
  <si>
    <t>32,13,08/04/2011,29776.34,FALSE</t>
  </si>
  <si>
    <t>32,13,15/04/2011,30099.2,FALSE</t>
  </si>
  <si>
    <t>32,13,22/04/2011,30341.88,FALSE</t>
  </si>
  <si>
    <t>32,13,29/04/2011,26883.58,FALSE</t>
  </si>
  <si>
    <t>32,13,06/05/2011,30302.49,FALSE</t>
  </si>
  <si>
    <t>32,13,13/05/2011,25828.18,FALSE</t>
  </si>
  <si>
    <t>32,13,20/05/2011,29663.56,FALSE</t>
  </si>
  <si>
    <t>32,13,27/05/2011,27620.07,FALSE</t>
  </si>
  <si>
    <t>32,13,03/06/2011,29446.8,FALSE</t>
  </si>
  <si>
    <t>32,13,10/06/2011,30014.92,FALSE</t>
  </si>
  <si>
    <t>32,13,17/06/2011,27081.06,FALSE</t>
  </si>
  <si>
    <t>32,13,24/06/2011,27926.69,FALSE</t>
  </si>
  <si>
    <t>32,13,01/07/2011,28937.19,FALSE</t>
  </si>
  <si>
    <t>32,13,08/07/2011,28085.52,FALSE</t>
  </si>
  <si>
    <t>32,13,15/07/2011,30288.15,FALSE</t>
  </si>
  <si>
    <t>32,13,22/07/2011,31887.02,FALSE</t>
  </si>
  <si>
    <t>32,13,29/07/2011,31285.13,FALSE</t>
  </si>
  <si>
    <t>32,13,05/08/2011,33357.52,FALSE</t>
  </si>
  <si>
    <t>32,13,12/08/2011,32141.13,FALSE</t>
  </si>
  <si>
    <t>32,13,19/08/2011,32284.68,FALSE</t>
  </si>
  <si>
    <t>32,13,26/08/2011,31787.69,FALSE</t>
  </si>
  <si>
    <t>32,13,02/09/2011,32010.38,FALSE</t>
  </si>
  <si>
    <t>32,13,09/09/2011,32490.99,TRUE</t>
  </si>
  <si>
    <t>32,13,16/09/2011,32348.46,FALSE</t>
  </si>
  <si>
    <t>32,13,23/09/2011,31820.71,FALSE</t>
  </si>
  <si>
    <t>32,13,30/09/2011,30677,FALSE</t>
  </si>
  <si>
    <t>32,13,07/10/2011,31768.33,FALSE</t>
  </si>
  <si>
    <t>32,13,14/10/2011,31342.47,FALSE</t>
  </si>
  <si>
    <t>32,13,21/10/2011,31373.33,FALSE</t>
  </si>
  <si>
    <t>32,13,28/10/2011,29712.01,FALSE</t>
  </si>
  <si>
    <t>32,13,04/11/2011,30119.09,FALSE</t>
  </si>
  <si>
    <t>32,13,11/11/2011,31099.27,FALSE</t>
  </si>
  <si>
    <t>32,13,18/11/2011,30580.34,FALSE</t>
  </si>
  <si>
    <t>32,13,25/11/2011,30329.42,TRUE</t>
  </si>
  <si>
    <t>32,13,02/12/2011,28023.57,FALSE</t>
  </si>
  <si>
    <t>32,13,09/12/2011,29462.51,FALSE</t>
  </si>
  <si>
    <t>32,13,16/12/2011,28971.47,FALSE</t>
  </si>
  <si>
    <t>32,13,23/12/2011,30499.18,FALSE</t>
  </si>
  <si>
    <t>32,13,30/12/2011,24824.25,TRUE</t>
  </si>
  <si>
    <t>32,13,06/01/2012,31269.11,FALSE</t>
  </si>
  <si>
    <t>32,13,13/01/2012,29191.25,FALSE</t>
  </si>
  <si>
    <t>32,13,20/01/2012,30415.01,FALSE</t>
  </si>
  <si>
    <t>32,13,27/01/2012,28366.27,FALSE</t>
  </si>
  <si>
    <t>32,13,03/02/2012,29713.17,FALSE</t>
  </si>
  <si>
    <t>32,13,10/02/2012,27857.64,TRUE</t>
  </si>
  <si>
    <t>32,13,17/02/2012,28909.63,FALSE</t>
  </si>
  <si>
    <t>32,13,24/02/2012,31115.47,FALSE</t>
  </si>
  <si>
    <t>32,13,02/03/2012,30843.55,FALSE</t>
  </si>
  <si>
    <t>32,13,09/03/2012,28849.06,FALSE</t>
  </si>
  <si>
    <t>32,13,16/03/2012,29002.7,FALSE</t>
  </si>
  <si>
    <t>32,13,23/03/2012,29945.17,FALSE</t>
  </si>
  <si>
    <t>32,13,30/03/2012,28213.22,FALSE</t>
  </si>
  <si>
    <t>32,13,06/04/2012,30281.55,FALSE</t>
  </si>
  <si>
    <t>32,13,13/04/2012,29286.11,FALSE</t>
  </si>
  <si>
    <t>32,13,20/04/2012,30825.06,FALSE</t>
  </si>
  <si>
    <t>32,13,27/04/2012,27785.33,FALSE</t>
  </si>
  <si>
    <t>32,13,04/05/2012,30672.98,FALSE</t>
  </si>
  <si>
    <t>32,13,11/05/2012,27992.53,FALSE</t>
  </si>
  <si>
    <t>32,13,18/05/2012,27978.31,FALSE</t>
  </si>
  <si>
    <t>32,13,25/05/2012,29837.7,FALSE</t>
  </si>
  <si>
    <t>32,13,01/06/2012,27915.7,FALSE</t>
  </si>
  <si>
    <t>32,13,08/06/2012,29735.34,FALSE</t>
  </si>
  <si>
    <t>32,13,15/06/2012,29416.59,FALSE</t>
  </si>
  <si>
    <t>32,13,22/06/2012,29340.07,FALSE</t>
  </si>
  <si>
    <t>32,13,29/06/2012,28660.52,FALSE</t>
  </si>
  <si>
    <t>32,13,06/07/2012,30931.68,FALSE</t>
  </si>
  <si>
    <t>32,13,13/07/2012,29050.76,FALSE</t>
  </si>
  <si>
    <t>32,13,20/07/2012,30949.25,FALSE</t>
  </si>
  <si>
    <t>32,13,27/07/2012,29418.82,FALSE</t>
  </si>
  <si>
    <t>32,13,03/08/2012,32719.85,FALSE</t>
  </si>
  <si>
    <t>32,13,10/08/2012,32395.36,FALSE</t>
  </si>
  <si>
    <t>32,13,17/08/2012,33776.89,FALSE</t>
  </si>
  <si>
    <t>32,13,24/08/2012,32704.38,FALSE</t>
  </si>
  <si>
    <t>32,13,31/08/2012,31227.96,FALSE</t>
  </si>
  <si>
    <t>32,13,07/09/2012,32502.38,TRUE</t>
  </si>
  <si>
    <t>32,13,14/09/2012,30984.29,FALSE</t>
  </si>
  <si>
    <t>32,13,21/09/2012,31443.67,FALSE</t>
  </si>
  <si>
    <t>32,13,28/09/2012,29451.53,FALSE</t>
  </si>
  <si>
    <t>32,13,05/10/2012,31498.55,FALSE</t>
  </si>
  <si>
    <t>32,13,12/10/2012,30404.96,FALSE</t>
  </si>
  <si>
    <t>32,13,19/10/2012,30601.96,FALSE</t>
  </si>
  <si>
    <t>32,13,26/10/2012,30561.07,FALSE</t>
  </si>
  <si>
    <t>32,14,05/02/2010,12904.32,FALSE</t>
  </si>
  <si>
    <t>32,14,12/02/2010,12479.49,TRUE</t>
  </si>
  <si>
    <t>32,14,19/02/2010,12842.26,FALSE</t>
  </si>
  <si>
    <t>32,14,26/02/2010,13389.93,FALSE</t>
  </si>
  <si>
    <t>32,14,05/03/2010,12809.61,FALSE</t>
  </si>
  <si>
    <t>32,14,12/03/2010,14193.27,FALSE</t>
  </si>
  <si>
    <t>32,14,19/03/2010,13730.06,FALSE</t>
  </si>
  <si>
    <t>32,14,26/03/2010,16001.19,FALSE</t>
  </si>
  <si>
    <t>32,14,02/04/2010,16233.1,FALSE</t>
  </si>
  <si>
    <t>32,14,09/04/2010,14828.49,FALSE</t>
  </si>
  <si>
    <t>32,14,16/04/2010,12653.71,FALSE</t>
  </si>
  <si>
    <t>32,14,23/04/2010,12776.66,FALSE</t>
  </si>
  <si>
    <t>32,14,30/04/2010,13402.46,FALSE</t>
  </si>
  <si>
    <t>32,14,07/05/2010,14790.37,FALSE</t>
  </si>
  <si>
    <t>32,14,14/05/2010,14749.86,FALSE</t>
  </si>
  <si>
    <t>32,14,21/05/2010,14373.29,FALSE</t>
  </si>
  <si>
    <t>32,14,28/05/2010,12905.14,FALSE</t>
  </si>
  <si>
    <t>32,14,04/06/2010,14501.92,FALSE</t>
  </si>
  <si>
    <t>32,14,11/06/2010,14411.78,FALSE</t>
  </si>
  <si>
    <t>32,14,18/06/2010,15599.31,FALSE</t>
  </si>
  <si>
    <t>32,14,25/06/2010,14269.72,FALSE</t>
  </si>
  <si>
    <t>32,14,02/07/2010,13263.83,FALSE</t>
  </si>
  <si>
    <t>32,14,09/07/2010,14004.68,FALSE</t>
  </si>
  <si>
    <t>32,14,16/07/2010,13783.64,FALSE</t>
  </si>
  <si>
    <t>32,14,23/07/2010,13639.15,FALSE</t>
  </si>
  <si>
    <t>32,14,30/07/2010,12340.03,FALSE</t>
  </si>
  <si>
    <t>32,14,06/08/2010,16203.9,FALSE</t>
  </si>
  <si>
    <t>32,14,13/08/2010,16280.44,FALSE</t>
  </si>
  <si>
    <t>32,14,20/08/2010,15743.29,FALSE</t>
  </si>
  <si>
    <t>32,14,27/08/2010,14265.28,FALSE</t>
  </si>
  <si>
    <t>32,14,03/09/2010,14814.95,FALSE</t>
  </si>
  <si>
    <t>32,14,10/09/2010,14815.65,TRUE</t>
  </si>
  <si>
    <t>32,14,17/09/2010,12890.87,FALSE</t>
  </si>
  <si>
    <t>32,14,24/09/2010,12777.17,FALSE</t>
  </si>
  <si>
    <t>32,14,01/10/2010,14181.13,FALSE</t>
  </si>
  <si>
    <t>32,14,08/10/2010,13921.79,FALSE</t>
  </si>
  <si>
    <t>32,14,15/10/2010,13579.67,FALSE</t>
  </si>
  <si>
    <t>32,14,22/10/2010,14343.89,FALSE</t>
  </si>
  <si>
    <t>32,14,29/10/2010,14232.49,FALSE</t>
  </si>
  <si>
    <t>32,14,05/11/2010,13639.73,FALSE</t>
  </si>
  <si>
    <t>32,14,12/11/2010,15066.78,FALSE</t>
  </si>
  <si>
    <t>32,14,19/11/2010,19828.23,FALSE</t>
  </si>
  <si>
    <t>32,14,26/11/2010,42983.67,TRUE</t>
  </si>
  <si>
    <t>32,14,03/12/2010,20413.63,FALSE</t>
  </si>
  <si>
    <t>32,14,10/12/2010,24008.26,FALSE</t>
  </si>
  <si>
    <t>32,14,17/12/2010,30851.58,FALSE</t>
  </si>
  <si>
    <t>32,14,24/12/2010,47434.36,FALSE</t>
  </si>
  <si>
    <t>32,14,31/12/2010,14494.64,TRUE</t>
  </si>
  <si>
    <t>32,14,07/01/2011,14509.99,FALSE</t>
  </si>
  <si>
    <t>32,14,14/01/2011,12050.2,FALSE</t>
  </si>
  <si>
    <t>32,14,21/01/2011,13835.87,FALSE</t>
  </si>
  <si>
    <t>32,14,28/01/2011,12941.29,FALSE</t>
  </si>
  <si>
    <t>32,14,04/02/2011,13594.45,FALSE</t>
  </si>
  <si>
    <t>32,14,11/02/2011,15442.25,TRUE</t>
  </si>
  <si>
    <t>32,14,18/02/2011,14204.16,FALSE</t>
  </si>
  <si>
    <t>32,14,25/02/2011,10906.92,FALSE</t>
  </si>
  <si>
    <t>32,14,04/03/2011,13531.41,FALSE</t>
  </si>
  <si>
    <t>32,14,11/03/2011,12995.49,FALSE</t>
  </si>
  <si>
    <t>32,14,18/03/2011,14458.72,FALSE</t>
  </si>
  <si>
    <t>32,14,25/03/2011,13650.69,FALSE</t>
  </si>
  <si>
    <t>32,14,01/04/2011,14384.06,FALSE</t>
  </si>
  <si>
    <t>32,14,08/04/2011,13844.11,FALSE</t>
  </si>
  <si>
    <t>32,14,15/04/2011,14719.96,FALSE</t>
  </si>
  <si>
    <t>32,14,22/04/2011,14431.6,FALSE</t>
  </si>
  <si>
    <t>32,14,29/04/2011,13600,FALSE</t>
  </si>
  <si>
    <t>32,14,06/05/2011,15604.12,FALSE</t>
  </si>
  <si>
    <t>32,14,13/05/2011,14486.42,FALSE</t>
  </si>
  <si>
    <t>32,14,20/05/2011,16115.4,FALSE</t>
  </si>
  <si>
    <t>32,14,27/05/2011,13366.92,FALSE</t>
  </si>
  <si>
    <t>32,14,03/06/2011,15367.26,FALSE</t>
  </si>
  <si>
    <t>32,14,10/06/2011,14377.31,FALSE</t>
  </si>
  <si>
    <t>32,14,17/06/2011,13920,FALSE</t>
  </si>
  <si>
    <t>32,14,24/06/2011,13960.89,FALSE</t>
  </si>
  <si>
    <t>32,14,01/07/2011,13245.08,FALSE</t>
  </si>
  <si>
    <t>32,14,08/07/2011,13998.59,FALSE</t>
  </si>
  <si>
    <t>32,14,15/07/2011,13294.26,FALSE</t>
  </si>
  <si>
    <t>32,14,22/07/2011,15305.08,FALSE</t>
  </si>
  <si>
    <t>32,14,29/07/2011,15591.31,FALSE</t>
  </si>
  <si>
    <t>32,14,05/08/2011,14629.27,FALSE</t>
  </si>
  <si>
    <t>32,14,12/08/2011,14951.27,FALSE</t>
  </si>
  <si>
    <t>32,14,19/08/2011,15679.02,FALSE</t>
  </si>
  <si>
    <t>32,14,26/08/2011,15234.92,FALSE</t>
  </si>
  <si>
    <t>32,14,02/09/2011,13149.17,FALSE</t>
  </si>
  <si>
    <t>32,14,09/09/2011,13992.04,TRUE</t>
  </si>
  <si>
    <t>32,14,16/09/2011,14548.97,FALSE</t>
  </si>
  <si>
    <t>32,14,23/09/2011,13310.65,FALSE</t>
  </si>
  <si>
    <t>32,14,30/09/2011,14334.81,FALSE</t>
  </si>
  <si>
    <t>32,14,07/10/2011,16130.89,FALSE</t>
  </si>
  <si>
    <t>32,14,14/10/2011,16315.12,FALSE</t>
  </si>
  <si>
    <t>32,14,21/10/2011,14068.49,FALSE</t>
  </si>
  <si>
    <t>32,14,28/10/2011,14669.08,FALSE</t>
  </si>
  <si>
    <t>32,14,04/11/2011,14967.81,FALSE</t>
  </si>
  <si>
    <t>32,14,11/11/2011,14341.86,FALSE</t>
  </si>
  <si>
    <t>32,14,18/11/2011,18191.3,FALSE</t>
  </si>
  <si>
    <t>32,14,25/11/2011,47481.43,TRUE</t>
  </si>
  <si>
    <t>32,14,02/12/2011,16932.78,FALSE</t>
  </si>
  <si>
    <t>32,14,09/12/2011,23434.35,FALSE</t>
  </si>
  <si>
    <t>32,14,16/12/2011,28881.74,FALSE</t>
  </si>
  <si>
    <t>32,14,23/12/2011,43878.63,FALSE</t>
  </si>
  <si>
    <t>32,14,30/12/2011,19636.88,TRUE</t>
  </si>
  <si>
    <t>32,14,06/01/2012,13989.99,FALSE</t>
  </si>
  <si>
    <t>32,14,13/01/2012,13752.34,FALSE</t>
  </si>
  <si>
    <t>32,14,20/01/2012,13521.65,FALSE</t>
  </si>
  <si>
    <t>32,14,27/01/2012,11762.03,FALSE</t>
  </si>
  <si>
    <t>32,14,03/02/2012,13300.27,FALSE</t>
  </si>
  <si>
    <t>32,14,10/02/2012,14201.66,TRUE</t>
  </si>
  <si>
    <t>32,14,17/02/2012,16236.77,FALSE</t>
  </si>
  <si>
    <t>32,14,24/02/2012,13689.7,FALSE</t>
  </si>
  <si>
    <t>32,14,02/03/2012,13415.43,FALSE</t>
  </si>
  <si>
    <t>32,14,09/03/2012,16502.81,FALSE</t>
  </si>
  <si>
    <t>32,14,16/03/2012,13434.69,FALSE</t>
  </si>
  <si>
    <t>32,14,23/03/2012,12595.4,FALSE</t>
  </si>
  <si>
    <t>32,14,30/03/2012,12789.63,FALSE</t>
  </si>
  <si>
    <t>32,14,06/04/2012,15121.71,FALSE</t>
  </si>
  <si>
    <t>32,14,13/04/2012,13627.07,FALSE</t>
  </si>
  <si>
    <t>32,14,20/04/2012,13398.69,FALSE</t>
  </si>
  <si>
    <t>32,14,27/04/2012,12875.05,FALSE</t>
  </si>
  <si>
    <t>32,14,04/05/2012,14751.13,FALSE</t>
  </si>
  <si>
    <t>32,14,11/05/2012,13625.98,FALSE</t>
  </si>
  <si>
    <t>32,14,18/05/2012,15171.4,FALSE</t>
  </si>
  <si>
    <t>32,14,25/05/2012,15171.33,FALSE</t>
  </si>
  <si>
    <t>32,14,01/06/2012,15453.66,FALSE</t>
  </si>
  <si>
    <t>32,14,08/06/2012,13899.14,FALSE</t>
  </si>
  <si>
    <t>32,14,15/06/2012,14423.24,FALSE</t>
  </si>
  <si>
    <t>32,14,22/06/2012,14394.27,FALSE</t>
  </si>
  <si>
    <t>32,14,29/06/2012,13831.12,FALSE</t>
  </si>
  <si>
    <t>32,14,06/07/2012,15048.55,FALSE</t>
  </si>
  <si>
    <t>32,14,13/07/2012,13121.77,FALSE</t>
  </si>
  <si>
    <t>32,14,20/07/2012,13846.35,FALSE</t>
  </si>
  <si>
    <t>32,14,27/07/2012,15435.65,FALSE</t>
  </si>
  <si>
    <t>32,14,03/08/2012,14374.94,FALSE</t>
  </si>
  <si>
    <t>32,14,10/08/2012,13828.28,FALSE</t>
  </si>
  <si>
    <t>32,14,17/08/2012,15767.16,FALSE</t>
  </si>
  <si>
    <t>32,14,24/08/2012,14194.46,FALSE</t>
  </si>
  <si>
    <t>32,14,31/08/2012,15145.71,FALSE</t>
  </si>
  <si>
    <t>32,14,07/09/2012,12693.52,TRUE</t>
  </si>
  <si>
    <t>32,14,14/09/2012,14930.35,FALSE</t>
  </si>
  <si>
    <t>32,14,21/09/2012,13568.08,FALSE</t>
  </si>
  <si>
    <t>32,14,28/09/2012,13911.36,FALSE</t>
  </si>
  <si>
    <t>32,14,05/10/2012,14755.86,FALSE</t>
  </si>
  <si>
    <t>32,14,12/10/2012,15437.51,FALSE</t>
  </si>
  <si>
    <t>32,14,19/10/2012,15102.05,FALSE</t>
  </si>
  <si>
    <t>32,14,26/10/2012,15168.71,FALSE</t>
  </si>
  <si>
    <t>32,16,05/02/2010,2294.73,FALSE</t>
  </si>
  <si>
    <t>32,16,12/02/2010,2780.22,TRUE</t>
  </si>
  <si>
    <t>32,16,19/02/2010,4801.87,FALSE</t>
  </si>
  <si>
    <t>32,16,26/02/2010,4555.65,FALSE</t>
  </si>
  <si>
    <t>32,16,05/03/2010,5148.97,FALSE</t>
  </si>
  <si>
    <t>32,16,12/03/2010,9425.32,FALSE</t>
  </si>
  <si>
    <t>32,16,19/03/2010,9929.88,FALSE</t>
  </si>
  <si>
    <t>32,16,26/03/2010,9447.78,FALSE</t>
  </si>
  <si>
    <t>32,16,02/04/2010,13910.36,FALSE</t>
  </si>
  <si>
    <t>32,16,09/04/2010,19220.14,FALSE</t>
  </si>
  <si>
    <t>32,16,16/04/2010,28483.45,FALSE</t>
  </si>
  <si>
    <t>32,16,23/04/2010,27320.89,FALSE</t>
  </si>
  <si>
    <t>32,16,30/04/2010,25408.69,FALSE</t>
  </si>
  <si>
    <t>32,16,07/05/2010,30859.88,FALSE</t>
  </si>
  <si>
    <t>32,16,14/05/2010,31614.57,FALSE</t>
  </si>
  <si>
    <t>32,16,21/05/2010,39247.77,FALSE</t>
  </si>
  <si>
    <t>32,16,28/05/2010,46393.04,FALSE</t>
  </si>
  <si>
    <t>32,16,04/06/2010,48701.05,FALSE</t>
  </si>
  <si>
    <t>32,16,11/06/2010,32218.25,FALSE</t>
  </si>
  <si>
    <t>32,16,18/06/2010,23885.87,FALSE</t>
  </si>
  <si>
    <t>32,16,25/06/2010,29408.09,FALSE</t>
  </si>
  <si>
    <t>32,16,02/07/2010,32627.05,FALSE</t>
  </si>
  <si>
    <t>32,16,09/07/2010,23310.13,FALSE</t>
  </si>
  <si>
    <t>32,16,16/07/2010,21474.36,FALSE</t>
  </si>
  <si>
    <t>32,16,23/07/2010,20706.37,FALSE</t>
  </si>
  <si>
    <t>32,16,30/07/2010,19629.21,FALSE</t>
  </si>
  <si>
    <t>32,16,06/08/2010,19087.79,FALSE</t>
  </si>
  <si>
    <t>32,16,13/08/2010,17684.67,FALSE</t>
  </si>
  <si>
    <t>32,16,20/08/2010,15203.96,FALSE</t>
  </si>
  <si>
    <t>32,16,27/08/2010,12616.2,FALSE</t>
  </si>
  <si>
    <t>32,16,03/09/2010,13608.33,FALSE</t>
  </si>
  <si>
    <t>32,16,10/09/2010,12025.76,TRUE</t>
  </si>
  <si>
    <t>32,16,17/09/2010,9254.03,FALSE</t>
  </si>
  <si>
    <t>32,16,24/09/2010,7776.07,FALSE</t>
  </si>
  <si>
    <t>32,16,01/10/2010,8865.26,FALSE</t>
  </si>
  <si>
    <t>32,16,08/10/2010,7347.23,FALSE</t>
  </si>
  <si>
    <t>32,16,15/10/2010,5856.27,FALSE</t>
  </si>
  <si>
    <t>32,16,22/10/2010,5055,FALSE</t>
  </si>
  <si>
    <t>32,16,29/10/2010,3589.1,FALSE</t>
  </si>
  <si>
    <t>32,16,05/11/2010,3592.86,FALSE</t>
  </si>
  <si>
    <t>32,16,12/11/2010,4653.87,FALSE</t>
  </si>
  <si>
    <t>32,16,19/11/2010,2669.72,FALSE</t>
  </si>
  <si>
    <t>32,16,26/11/2010,3411.82,TRUE</t>
  </si>
  <si>
    <t>32,16,03/12/2010,1330.47,FALSE</t>
  </si>
  <si>
    <t>32,16,10/12/2010,1273.99,FALSE</t>
  </si>
  <si>
    <t>32,16,17/12/2010,1573.12,FALSE</t>
  </si>
  <si>
    <t>32,16,24/12/2010,3230.84,FALSE</t>
  </si>
  <si>
    <t>32,16,31/12/2010,2823.82,TRUE</t>
  </si>
  <si>
    <t>32,16,07/01/2011,1924.78,FALSE</t>
  </si>
  <si>
    <t>32,16,14/01/2011,3025.94,FALSE</t>
  </si>
  <si>
    <t>32,16,21/01/2011,2172.17,FALSE</t>
  </si>
  <si>
    <t>32,16,28/01/2011,2062.03,FALSE</t>
  </si>
  <si>
    <t>32,16,04/02/2011,2757.79,FALSE</t>
  </si>
  <si>
    <t>32,16,11/02/2011,3904.18,TRUE</t>
  </si>
  <si>
    <t>32,16,18/02/2011,3092.59,FALSE</t>
  </si>
  <si>
    <t>32,16,25/02/2011,3021.67,FALSE</t>
  </si>
  <si>
    <t>32,16,04/03/2011,5249,FALSE</t>
  </si>
  <si>
    <t>32,16,11/03/2011,6778.4,FALSE</t>
  </si>
  <si>
    <t>32,16,18/03/2011,10331.19,FALSE</t>
  </si>
  <si>
    <t>32,16,25/03/2011,15200.85,FALSE</t>
  </si>
  <si>
    <t>32,16,01/04/2011,15704.29,FALSE</t>
  </si>
  <si>
    <t>32,16,08/04/2011,16778.96,FALSE</t>
  </si>
  <si>
    <t>32,16,15/04/2011,19577.39,FALSE</t>
  </si>
  <si>
    <t>32,16,22/04/2011,22571.11,FALSE</t>
  </si>
  <si>
    <t>32,16,29/04/2011,17693.25,FALSE</t>
  </si>
  <si>
    <t>32,16,06/05/2011,30258.03,FALSE</t>
  </si>
  <si>
    <t>32,16,13/05/2011,36625.06,FALSE</t>
  </si>
  <si>
    <t>32,16,20/05/2011,20954.58,FALSE</t>
  </si>
  <si>
    <t>32,16,27/05/2011,37500.8,FALSE</t>
  </si>
  <si>
    <t>32,16,03/06/2011,45491.14,FALSE</t>
  </si>
  <si>
    <t>32,16,10/06/2011,33790.35,FALSE</t>
  </si>
  <si>
    <t>32,16,17/06/2011,31565.59,FALSE</t>
  </si>
  <si>
    <t>32,16,24/06/2011,26550.92,FALSE</t>
  </si>
  <si>
    <t>32,16,01/07/2011,31406.23,FALSE</t>
  </si>
  <si>
    <t>32,16,08/07/2011,30536.35,FALSE</t>
  </si>
  <si>
    <t>32,16,15/07/2011,19654.06,FALSE</t>
  </si>
  <si>
    <t>32,16,22/07/2011,21457.03,FALSE</t>
  </si>
  <si>
    <t>32,16,29/07/2011,21867.62,FALSE</t>
  </si>
  <si>
    <t>32,16,05/08/2011,17326.6,FALSE</t>
  </si>
  <si>
    <t>32,16,12/08/2011,17536.59,FALSE</t>
  </si>
  <si>
    <t>32,16,19/08/2011,15437.33,FALSE</t>
  </si>
  <si>
    <t>32,16,26/08/2011,13044.33,FALSE</t>
  </si>
  <si>
    <t>32,16,02/09/2011,12819.83,FALSE</t>
  </si>
  <si>
    <t>32,16,09/09/2011,15904.04,TRUE</t>
  </si>
  <si>
    <t>32,16,16/09/2011,10951.81,FALSE</t>
  </si>
  <si>
    <t>32,16,23/09/2011,10262.62,FALSE</t>
  </si>
  <si>
    <t>32,16,30/09/2011,7720.55,FALSE</t>
  </si>
  <si>
    <t>32,16,07/10/2011,7438.29,FALSE</t>
  </si>
  <si>
    <t>32,16,14/10/2011,5222.08,FALSE</t>
  </si>
  <si>
    <t>32,16,21/10/2011,5816.62,FALSE</t>
  </si>
  <si>
    <t>32,16,28/10/2011,5705.62,FALSE</t>
  </si>
  <si>
    <t>32,16,04/11/2011,4263.58,FALSE</t>
  </si>
  <si>
    <t>32,16,11/11/2011,3096.56,FALSE</t>
  </si>
  <si>
    <t>32,16,18/11/2011,2002.93,FALSE</t>
  </si>
  <si>
    <t>32,16,25/11/2011,4358.51,TRUE</t>
  </si>
  <si>
    <t>32,16,02/12/2011,2465.1,FALSE</t>
  </si>
  <si>
    <t>32,16,09/12/2011,4032.66,FALSE</t>
  </si>
  <si>
    <t>32,16,16/12/2011,2168.7,FALSE</t>
  </si>
  <si>
    <t>32,16,23/12/2011,5115.21,FALSE</t>
  </si>
  <si>
    <t>32,16,30/12/2011,2771.71,TRUE</t>
  </si>
  <si>
    <t>32,16,06/01/2012,2023.41,FALSE</t>
  </si>
  <si>
    <t>32,16,13/01/2012,3133.17,FALSE</t>
  </si>
  <si>
    <t>32,16,20/01/2012,2235.72,FALSE</t>
  </si>
  <si>
    <t>32,16,27/01/2012,2215.48,FALSE</t>
  </si>
  <si>
    <t>32,16,03/02/2012,3873.33,FALSE</t>
  </si>
  <si>
    <t>32,16,10/02/2012,5086.29,TRUE</t>
  </si>
  <si>
    <t>32,16,17/02/2012,3338.27,FALSE</t>
  </si>
  <si>
    <t>32,16,24/02/2012,3179.27,FALSE</t>
  </si>
  <si>
    <t>32,16,02/03/2012,2882.78,FALSE</t>
  </si>
  <si>
    <t>32,16,09/03/2012,4631.32,FALSE</t>
  </si>
  <si>
    <t>32,16,16/03/2012,11275.37,FALSE</t>
  </si>
  <si>
    <t>32,16,23/03/2012,15302.58,FALSE</t>
  </si>
  <si>
    <t>32,16,30/03/2012,23264.48,FALSE</t>
  </si>
  <si>
    <t>32,16,06/04/2012,25498.25,FALSE</t>
  </si>
  <si>
    <t>32,16,13/04/2012,27070.65,FALSE</t>
  </si>
  <si>
    <t>32,16,20/04/2012,24188.5,FALSE</t>
  </si>
  <si>
    <t>32,16,27/04/2012,41094.68,FALSE</t>
  </si>
  <si>
    <t>32,16,04/05/2012,34733.76,FALSE</t>
  </si>
  <si>
    <t>32,16,11/05/2012,33244.62,FALSE</t>
  </si>
  <si>
    <t>32,16,18/05/2012,31158.33,FALSE</t>
  </si>
  <si>
    <t>32,16,25/05/2012,31353.92,FALSE</t>
  </si>
  <si>
    <t>32,16,01/06/2012,37004.9,FALSE</t>
  </si>
  <si>
    <t>32,16,08/06/2012,27236.93,FALSE</t>
  </si>
  <si>
    <t>32,16,15/06/2012,26401.54,FALSE</t>
  </si>
  <si>
    <t>32,16,22/06/2012,25058.73,FALSE</t>
  </si>
  <si>
    <t>32,16,29/06/2012,22839.27,FALSE</t>
  </si>
  <si>
    <t>32,16,06/07/2012,27115.84,FALSE</t>
  </si>
  <si>
    <t>32,16,13/07/2012,15793.27,FALSE</t>
  </si>
  <si>
    <t>32,16,20/07/2012,19155.79,FALSE</t>
  </si>
  <si>
    <t>32,16,27/07/2012,17663.56,FALSE</t>
  </si>
  <si>
    <t>32,16,03/08/2012,13469.01,FALSE</t>
  </si>
  <si>
    <t>32,16,10/08/2012,15826.22,FALSE</t>
  </si>
  <si>
    <t>32,16,17/08/2012,14252.41,FALSE</t>
  </si>
  <si>
    <t>32,16,24/08/2012,12517.66,FALSE</t>
  </si>
  <si>
    <t>32,16,31/08/2012,12150.07,FALSE</t>
  </si>
  <si>
    <t>32,16,07/09/2012,13142.33,TRUE</t>
  </si>
  <si>
    <t>32,16,14/09/2012,10061.78,FALSE</t>
  </si>
  <si>
    <t>32,16,21/09/2012,9515.84,FALSE</t>
  </si>
  <si>
    <t>32,16,28/09/2012,7353.95,FALSE</t>
  </si>
  <si>
    <t>32,16,05/10/2012,5752.64,FALSE</t>
  </si>
  <si>
    <t>32,16,12/10/2012,3669.51,FALSE</t>
  </si>
  <si>
    <t>32,16,19/10/2012,3566.12,FALSE</t>
  </si>
  <si>
    <t>32,16,26/10/2012,3895.62,FALSE</t>
  </si>
  <si>
    <t>32,17,05/02/2010,11451.62,FALSE</t>
  </si>
  <si>
    <t>32,17,12/02/2010,9941.03,TRUE</t>
  </si>
  <si>
    <t>32,17,19/02/2010,13451.82,FALSE</t>
  </si>
  <si>
    <t>32,17,26/02/2010,11325.84,FALSE</t>
  </si>
  <si>
    <t>32,17,05/03/2010,12420.88,FALSE</t>
  </si>
  <si>
    <t>32,17,12/03/2010,11535.52,FALSE</t>
  </si>
  <si>
    <t>32,17,19/03/2010,11161.25,FALSE</t>
  </si>
  <si>
    <t>32,17,26/03/2010,11462.96,FALSE</t>
  </si>
  <si>
    <t>32,17,02/04/2010,13097.76,FALSE</t>
  </si>
  <si>
    <t>32,17,09/04/2010,9535.53,FALSE</t>
  </si>
  <si>
    <t>32,17,16/04/2010,10471.65,FALSE</t>
  </si>
  <si>
    <t>32,17,23/04/2010,8985.91,FALSE</t>
  </si>
  <si>
    <t>32,17,30/04/2010,9437.15,FALSE</t>
  </si>
  <si>
    <t>32,17,07/05/2010,13249.03,FALSE</t>
  </si>
  <si>
    <t>32,17,14/05/2010,10357.06,FALSE</t>
  </si>
  <si>
    <t>32,17,21/05/2010,11218.48,FALSE</t>
  </si>
  <si>
    <t>32,17,28/05/2010,10193.88,FALSE</t>
  </si>
  <si>
    <t>32,17,04/06/2010,9250.44,FALSE</t>
  </si>
  <si>
    <t>32,17,11/06/2010,9864.75,FALSE</t>
  </si>
  <si>
    <t>32,17,18/06/2010,10537.55,FALSE</t>
  </si>
  <si>
    <t>32,17,25/06/2010,10176.57,FALSE</t>
  </si>
  <si>
    <t>32,17,02/07/2010,9698.08,FALSE</t>
  </si>
  <si>
    <t>32,17,09/07/2010,10101.43,FALSE</t>
  </si>
  <si>
    <t>32,17,16/07/2010,10584.46,FALSE</t>
  </si>
  <si>
    <t>32,17,23/07/2010,11319.21,FALSE</t>
  </si>
  <si>
    <t>32,17,30/07/2010,9772.37,FALSE</t>
  </si>
  <si>
    <t>32,17,06/08/2010,11172.44,FALSE</t>
  </si>
  <si>
    <t>32,17,13/08/2010,11551.71,FALSE</t>
  </si>
  <si>
    <t>32,17,20/08/2010,13253.07,FALSE</t>
  </si>
  <si>
    <t>32,17,27/08/2010,11378.24,FALSE</t>
  </si>
  <si>
    <t>32,17,03/09/2010,10330.82,FALSE</t>
  </si>
  <si>
    <t>32,17,10/09/2010,11718.56,TRUE</t>
  </si>
  <si>
    <t>32,17,17/09/2010,10488.37,FALSE</t>
  </si>
  <si>
    <t>32,17,24/09/2010,12740.2,FALSE</t>
  </si>
  <si>
    <t>32,17,01/10/2010,11467.93,FALSE</t>
  </si>
  <si>
    <t>32,17,08/10/2010,11243.63,FALSE</t>
  </si>
  <si>
    <t>32,17,15/10/2010,10459.96,FALSE</t>
  </si>
  <si>
    <t>32,17,22/10/2010,11192.09,FALSE</t>
  </si>
  <si>
    <t>32,17,29/10/2010,12262.66,FALSE</t>
  </si>
  <si>
    <t>32,17,05/11/2010,11371.69,FALSE</t>
  </si>
  <si>
    <t>32,17,12/11/2010,13160.97,FALSE</t>
  </si>
  <si>
    <t>32,17,19/11/2010,13519.31,FALSE</t>
  </si>
  <si>
    <t>32,17,26/11/2010,17702.1,TRUE</t>
  </si>
  <si>
    <t>32,17,03/12/2010,13407.29,FALSE</t>
  </si>
  <si>
    <t>32,17,10/12/2010,15133.96,FALSE</t>
  </si>
  <si>
    <t>32,17,17/12/2010,15955.37,FALSE</t>
  </si>
  <si>
    <t>32,17,24/12/2010,24709.08,FALSE</t>
  </si>
  <si>
    <t>32,17,31/12/2010,10151.4,TRUE</t>
  </si>
  <si>
    <t>32,17,07/01/2011,10793.05,FALSE</t>
  </si>
  <si>
    <t>32,17,14/01/2011,9500.95,FALSE</t>
  </si>
  <si>
    <t>32,17,21/01/2011,10184.66,FALSE</t>
  </si>
  <si>
    <t>32,17,28/01/2011,10006.71,FALSE</t>
  </si>
  <si>
    <t>32,17,04/02/2011,10047.21,FALSE</t>
  </si>
  <si>
    <t>32,17,11/02/2011,12333.88,TRUE</t>
  </si>
  <si>
    <t>32,17,18/02/2011,12023.71,FALSE</t>
  </si>
  <si>
    <t>32,17,25/02/2011,10664.07,FALSE</t>
  </si>
  <si>
    <t>32,17,04/03/2011,11779.63,FALSE</t>
  </si>
  <si>
    <t>32,17,11/03/2011,13330.56,FALSE</t>
  </si>
  <si>
    <t>32,17,18/03/2011,11873.16,FALSE</t>
  </si>
  <si>
    <t>32,17,25/03/2011,11380.63,FALSE</t>
  </si>
  <si>
    <t>32,17,01/04/2011,11100.75,FALSE</t>
  </si>
  <si>
    <t>32,17,08/04/2011,8968.53,FALSE</t>
  </si>
  <si>
    <t>32,17,15/04/2011,12268.28,FALSE</t>
  </si>
  <si>
    <t>32,17,22/04/2011,9892.22,FALSE</t>
  </si>
  <si>
    <t>32,17,29/04/2011,11103.74,FALSE</t>
  </si>
  <si>
    <t>32,17,06/05/2011,12963.89,FALSE</t>
  </si>
  <si>
    <t>32,17,13/05/2011,10399.87,FALSE</t>
  </si>
  <si>
    <t>32,17,20/05/2011,10245.58,FALSE</t>
  </si>
  <si>
    <t>32,17,27/05/2011,9974.72,FALSE</t>
  </si>
  <si>
    <t>32,17,03/06/2011,10907.93,FALSE</t>
  </si>
  <si>
    <t>32,17,10/06/2011,10900.53,FALSE</t>
  </si>
  <si>
    <t>32,17,17/06/2011,9691.61,FALSE</t>
  </si>
  <si>
    <t>32,17,24/06/2011,9030.77,FALSE</t>
  </si>
  <si>
    <t>32,17,01/07/2011,9334.79,FALSE</t>
  </si>
  <si>
    <t>32,17,08/07/2011,9416.65,FALSE</t>
  </si>
  <si>
    <t>32,17,15/07/2011,10000.47,FALSE</t>
  </si>
  <si>
    <t>32,17,22/07/2011,10916.68,FALSE</t>
  </si>
  <si>
    <t>32,17,29/07/2011,10344.03,FALSE</t>
  </si>
  <si>
    <t>32,17,05/08/2011,10243.13,FALSE</t>
  </si>
  <si>
    <t>32,17,12/08/2011,10474.54,FALSE</t>
  </si>
  <si>
    <t>32,17,19/08/2011,12915.75,FALSE</t>
  </si>
  <si>
    <t>32,17,26/08/2011,11263.41,FALSE</t>
  </si>
  <si>
    <t>32,17,02/09/2011,10202.19,FALSE</t>
  </si>
  <si>
    <t>32,17,09/09/2011,11584.7,TRUE</t>
  </si>
  <si>
    <t>32,17,16/09/2011,10613.05,FALSE</t>
  </si>
  <si>
    <t>32,17,23/09/2011,11014.77,FALSE</t>
  </si>
  <si>
    <t>32,17,30/09/2011,11406.34,FALSE</t>
  </si>
  <si>
    <t>32,17,07/10/2011,11990.79,FALSE</t>
  </si>
  <si>
    <t>32,17,14/10/2011,10842.56,FALSE</t>
  </si>
  <si>
    <t>32,17,21/10/2011,10042.13,FALSE</t>
  </si>
  <si>
    <t>32,17,28/10/2011,12101.04,FALSE</t>
  </si>
  <si>
    <t>32,17,04/11/2011,11790.71,FALSE</t>
  </si>
  <si>
    <t>32,17,11/11/2011,13197.16,FALSE</t>
  </si>
  <si>
    <t>32,17,18/11/2011,13114.44,FALSE</t>
  </si>
  <si>
    <t>32,17,25/11/2011,17685.47,TRUE</t>
  </si>
  <si>
    <t>32,17,02/12/2011,12818.78,FALSE</t>
  </si>
  <si>
    <t>32,17,09/12/2011,15390.52,FALSE</t>
  </si>
  <si>
    <t>32,17,16/12/2011,17263.51,FALSE</t>
  </si>
  <si>
    <t>32,17,23/12/2011,22296.87,FALSE</t>
  </si>
  <si>
    <t>32,17,30/12/2011,12677.1,TRUE</t>
  </si>
  <si>
    <t>32,17,06/01/2012,9971.82,FALSE</t>
  </si>
  <si>
    <t>32,17,13/01/2012,10172.27,FALSE</t>
  </si>
  <si>
    <t>32,17,20/01/2012,11611.18,FALSE</t>
  </si>
  <si>
    <t>32,17,27/01/2012,9053.4,FALSE</t>
  </si>
  <si>
    <t>32,17,03/02/2012,9566.38,FALSE</t>
  </si>
  <si>
    <t>32,17,10/02/2012,9845.46,TRUE</t>
  </si>
  <si>
    <t>32,17,17/02/2012,12195.02,FALSE</t>
  </si>
  <si>
    <t>32,17,24/02/2012,11829.2,FALSE</t>
  </si>
  <si>
    <t>32,17,02/03/2012,11507.88,FALSE</t>
  </si>
  <si>
    <t>32,17,09/03/2012,10805.3,FALSE</t>
  </si>
  <si>
    <t>32,17,16/03/2012,9385.68,FALSE</t>
  </si>
  <si>
    <t>32,17,23/03/2012,9108.29,FALSE</t>
  </si>
  <si>
    <t>32,17,30/03/2012,9530.48,FALSE</t>
  </si>
  <si>
    <t>32,17,06/04/2012,11140.77,FALSE</t>
  </si>
  <si>
    <t>32,17,13/04/2012,10118.98,FALSE</t>
  </si>
  <si>
    <t>32,17,20/04/2012,11414.65,FALSE</t>
  </si>
  <si>
    <t>32,17,27/04/2012,9785.13,FALSE</t>
  </si>
  <si>
    <t>32,17,04/05/2012,9071.54,FALSE</t>
  </si>
  <si>
    <t>32,17,11/05/2012,9814.91,FALSE</t>
  </si>
  <si>
    <t>32,17,18/05/2012,12143.49,FALSE</t>
  </si>
  <si>
    <t>32,17,25/05/2012,10434.04,FALSE</t>
  </si>
  <si>
    <t>32,17,01/06/2012,9650.22,FALSE</t>
  </si>
  <si>
    <t>32,17,08/06/2012,9913.91,FALSE</t>
  </si>
  <si>
    <t>32,17,15/06/2012,9589.78,FALSE</t>
  </si>
  <si>
    <t>32,17,22/06/2012,11046.85,FALSE</t>
  </si>
  <si>
    <t>32,17,29/06/2012,10061.7,FALSE</t>
  </si>
  <si>
    <t>32,17,06/07/2012,10238.66,FALSE</t>
  </si>
  <si>
    <t>32,17,13/07/2012,10970.27,FALSE</t>
  </si>
  <si>
    <t>32,17,20/07/2012,10975.54,FALSE</t>
  </si>
  <si>
    <t>32,17,27/07/2012,10548.01,FALSE</t>
  </si>
  <si>
    <t>32,17,03/08/2012,11069.08,FALSE</t>
  </si>
  <si>
    <t>32,17,10/08/2012,11424.97,FALSE</t>
  </si>
  <si>
    <t>32,17,17/08/2012,11835.68,FALSE</t>
  </si>
  <si>
    <t>32,17,24/08/2012,12471.01,FALSE</t>
  </si>
  <si>
    <t>32,17,31/08/2012,11696.58,FALSE</t>
  </si>
  <si>
    <t>32,17,07/09/2012,9800.08,TRUE</t>
  </si>
  <si>
    <t>32,17,14/09/2012,11004.65,FALSE</t>
  </si>
  <si>
    <t>32,17,21/09/2012,12419.12,FALSE</t>
  </si>
  <si>
    <t>32,17,28/09/2012,11684,FALSE</t>
  </si>
  <si>
    <t>32,17,05/10/2012,12188.36,FALSE</t>
  </si>
  <si>
    <t>32,17,12/10/2012,11968.12,FALSE</t>
  </si>
  <si>
    <t>32,17,19/10/2012,14202.43,FALSE</t>
  </si>
  <si>
    <t>32,17,26/10/2012,11031.9,FALSE</t>
  </si>
  <si>
    <t>32,18,05/02/2010,3633.77,FALSE</t>
  </si>
  <si>
    <t>32,18,12/02/2010,11839.66,TRUE</t>
  </si>
  <si>
    <t>32,18,19/02/2010,6245.84,FALSE</t>
  </si>
  <si>
    <t>32,18,26/02/2010,696.48,FALSE</t>
  </si>
  <si>
    <t>32,18,05/03/2010,203.73,FALSE</t>
  </si>
  <si>
    <t>32,18,12/03/2010,1317.29,FALSE</t>
  </si>
  <si>
    <t>32,18,19/03/2010,2242.92,FALSE</t>
  </si>
  <si>
    <t>32,18,26/03/2010,3840.78,FALSE</t>
  </si>
  <si>
    <t>32,18,02/04/2010,15204.95,FALSE</t>
  </si>
  <si>
    <t>32,18,09/04/2010,7758.18,FALSE</t>
  </si>
  <si>
    <t>32,18,16/04/2010,410.48,FALSE</t>
  </si>
  <si>
    <t>32,18,23/04/2010,-12.78,FALSE</t>
  </si>
  <si>
    <t>32,18,30/04/2010,-6.68,FALSE</t>
  </si>
  <si>
    <t>32,18,07/05/2010,-4.75,FALSE</t>
  </si>
  <si>
    <t>32,18,14/05/2010,2.25,FALSE</t>
  </si>
  <si>
    <t>32,18,21/05/2010,6.5,FALSE</t>
  </si>
  <si>
    <t>32,18,04/06/2010,-2.5,FALSE</t>
  </si>
  <si>
    <t>32,18,11/06/2010,-13,FALSE</t>
  </si>
  <si>
    <t>32,18,18/06/2010,0.5,FALSE</t>
  </si>
  <si>
    <t>32,18,06/08/2010,-10,FALSE</t>
  </si>
  <si>
    <t>32,18,27/08/2010,10,FALSE</t>
  </si>
  <si>
    <t>32,18,03/09/2010,86,FALSE</t>
  </si>
  <si>
    <t>32,18,10/09/2010,129,TRUE</t>
  </si>
  <si>
    <t>32,18,17/09/2010,2372.43,FALSE</t>
  </si>
  <si>
    <t>32,18,24/09/2010,3969.11,FALSE</t>
  </si>
  <si>
    <t>32,18,01/10/2010,5104.59,FALSE</t>
  </si>
  <si>
    <t>32,18,08/10/2010,6815.98,FALSE</t>
  </si>
  <si>
    <t>32,18,15/10/2010,8757.3,FALSE</t>
  </si>
  <si>
    <t>32,18,22/10/2010,11204.26,FALSE</t>
  </si>
  <si>
    <t>32,18,29/10/2010,17010.29,FALSE</t>
  </si>
  <si>
    <t>32,18,05/11/2010,10943.21,FALSE</t>
  </si>
  <si>
    <t>32,18,12/11/2010,9641.2,FALSE</t>
  </si>
  <si>
    <t>32,18,19/11/2010,15900.77,FALSE</t>
  </si>
  <si>
    <t>32,18,26/11/2010,31249.34,TRUE</t>
  </si>
  <si>
    <t>32,18,03/12/2010,49113.95,FALSE</t>
  </si>
  <si>
    <t>32,18,10/12/2010,51826.33,FALSE</t>
  </si>
  <si>
    <t>32,18,17/12/2010,43182.43,FALSE</t>
  </si>
  <si>
    <t>32,18,24/12/2010,38820.59,FALSE</t>
  </si>
  <si>
    <t>32,18,31/12/2010,25575.81,TRUE</t>
  </si>
  <si>
    <t>32,18,07/01/2011,8687.54,FALSE</t>
  </si>
  <si>
    <t>32,18,14/01/2011,1144.62,FALSE</t>
  </si>
  <si>
    <t>32,18,21/01/2011,866.43,FALSE</t>
  </si>
  <si>
    <t>32,18,28/01/2011,1500.64,FALSE</t>
  </si>
  <si>
    <t>32,18,04/02/2011,2283.61,FALSE</t>
  </si>
  <si>
    <t>32,18,11/02/2011,5674.1,TRUE</t>
  </si>
  <si>
    <t>32,18,18/02/2011,9748.92,FALSE</t>
  </si>
  <si>
    <t>32,18,25/02/2011,397.39,FALSE</t>
  </si>
  <si>
    <t>32,18,04/03/2011,-37.24,FALSE</t>
  </si>
  <si>
    <t>32,18,11/03/2011,130.46,FALSE</t>
  </si>
  <si>
    <t>32,18,18/03/2011,758.59,FALSE</t>
  </si>
  <si>
    <t>32,18,25/03/2011,907.32,FALSE</t>
  </si>
  <si>
    <t>32,18,01/04/2011,1057.92,FALSE</t>
  </si>
  <si>
    <t>32,18,08/04/2011,1924.11,FALSE</t>
  </si>
  <si>
    <t>32,18,15/04/2011,3674.55,FALSE</t>
  </si>
  <si>
    <t>32,18,22/04/2011,13259.75,FALSE</t>
  </si>
  <si>
    <t>32,18,29/04/2011,7392.29,FALSE</t>
  </si>
  <si>
    <t>32,18,06/05/2011,608.99,FALSE</t>
  </si>
  <si>
    <t>32,18,13/05/2011,-1.1,FALSE</t>
  </si>
  <si>
    <t>32,18,20/05/2011,0.1,FALSE</t>
  </si>
  <si>
    <t>32,18,27/05/2011,1.1,FALSE</t>
  </si>
  <si>
    <t>32,18,10/06/2011,-6.9,FALSE</t>
  </si>
  <si>
    <t>32,18,24/06/2011,-5,FALSE</t>
  </si>
  <si>
    <t>32,18,01/07/2011,-7.04,FALSE</t>
  </si>
  <si>
    <t>32,18,22/07/2011,0.1,FALSE</t>
  </si>
  <si>
    <t>32,18,29/07/2011,3,FALSE</t>
  </si>
  <si>
    <t>32,18,12/08/2011,0.1,FALSE</t>
  </si>
  <si>
    <t>32,18,19/08/2011,0.94,FALSE</t>
  </si>
  <si>
    <t>32,18,02/09/2011,7.97,FALSE</t>
  </si>
  <si>
    <t>32,18,09/09/2011,31.88,TRUE</t>
  </si>
  <si>
    <t>32,18,16/09/2011,1153.5,FALSE</t>
  </si>
  <si>
    <t>32,18,23/09/2011,3855.64,FALSE</t>
  </si>
  <si>
    <t>32,18,30/09/2011,4707.15,FALSE</t>
  </si>
  <si>
    <t>32,18,07/10/2011,8767.11,FALSE</t>
  </si>
  <si>
    <t>32,18,14/10/2011,11152.91,FALSE</t>
  </si>
  <si>
    <t>32,18,21/10/2011,11868.95,FALSE</t>
  </si>
  <si>
    <t>32,18,28/10/2011,18192.37,FALSE</t>
  </si>
  <si>
    <t>32,18,04/11/2011,14678.72,FALSE</t>
  </si>
  <si>
    <t>32,18,11/11/2011,8936.9,FALSE</t>
  </si>
  <si>
    <t>32,18,18/11/2011,14809.2,FALSE</t>
  </si>
  <si>
    <t>32,18,25/11/2011,26763.19,TRUE</t>
  </si>
  <si>
    <t>32,18,02/12/2011,47196.33,FALSE</t>
  </si>
  <si>
    <t>32,18,09/12/2011,47785.91,FALSE</t>
  </si>
  <si>
    <t>32,18,16/12/2011,43770.8,FALSE</t>
  </si>
  <si>
    <t>32,18,23/12/2011,38157.03,FALSE</t>
  </si>
  <si>
    <t>32,18,30/12/2011,25301.45,TRUE</t>
  </si>
  <si>
    <t>32,18,06/01/2012,7445.51,FALSE</t>
  </si>
  <si>
    <t>32,18,13/01/2012,2492.8,FALSE</t>
  </si>
  <si>
    <t>32,18,20/01/2012,1346.73,FALSE</t>
  </si>
  <si>
    <t>32,18,27/01/2012,1104.98,FALSE</t>
  </si>
  <si>
    <t>32,18,03/02/2012,1631.63,FALSE</t>
  </si>
  <si>
    <t>32,18,10/02/2012,4295.18,TRUE</t>
  </si>
  <si>
    <t>32,18,17/02/2012,11025.93,FALSE</t>
  </si>
  <si>
    <t>32,18,24/02/2012,744.87,FALSE</t>
  </si>
  <si>
    <t>32,18,02/03/2012,1212.52,FALSE</t>
  </si>
  <si>
    <t>32,18,09/03/2012,1211.87,FALSE</t>
  </si>
  <si>
    <t>32,18,16/03/2012,1743.19,FALSE</t>
  </si>
  <si>
    <t>32,18,23/03/2012,2050.72,FALSE</t>
  </si>
  <si>
    <t>32,18,30/03/2012,3692.76,FALSE</t>
  </si>
  <si>
    <t>32,18,06/04/2012,12835.5,FALSE</t>
  </si>
  <si>
    <t>32,18,13/04/2012,6425.2,FALSE</t>
  </si>
  <si>
    <t>32,18,20/04/2012,243.62,FALSE</t>
  </si>
  <si>
    <t>32,18,27/04/2012,162.49,FALSE</t>
  </si>
  <si>
    <t>32,18,04/05/2012,97.21,FALSE</t>
  </si>
  <si>
    <t>32,18,11/05/2012,-1.37,FALSE</t>
  </si>
  <si>
    <t>32,18,18/05/2012,0.1,FALSE</t>
  </si>
  <si>
    <t>32,18,01/06/2012,2.7,FALSE</t>
  </si>
  <si>
    <t>32,18,08/06/2012,2.75,FALSE</t>
  </si>
  <si>
    <t>32,18,29/06/2012,-5.32,FALSE</t>
  </si>
  <si>
    <t>32,18,13/07/2012,0.1,FALSE</t>
  </si>
  <si>
    <t>32,18,03/08/2012,2.5,FALSE</t>
  </si>
  <si>
    <t>32,18,07/09/2012,26.91,TRUE</t>
  </si>
  <si>
    <t>32,18,14/09/2012,259.53,FALSE</t>
  </si>
  <si>
    <t>32,18,21/09/2012,2571.52,FALSE</t>
  </si>
  <si>
    <t>32,18,28/09/2012,7630.86,FALSE</t>
  </si>
  <si>
    <t>32,18,05/10/2012,8055.03,FALSE</t>
  </si>
  <si>
    <t>32,18,12/10/2012,10330.03,FALSE</t>
  </si>
  <si>
    <t>32,18,19/10/2012,13042.36,FALSE</t>
  </si>
  <si>
    <t>32,18,26/10/2012,15979.84,FALSE</t>
  </si>
  <si>
    <t>32,19,05/02/2010,1932.98,FALSE</t>
  </si>
  <si>
    <t>32,19,12/02/2010,1633.55,TRUE</t>
  </si>
  <si>
    <t>32,19,19/02/2010,1745.22,FALSE</t>
  </si>
  <si>
    <t>32,19,26/02/2010,1756.67,FALSE</t>
  </si>
  <si>
    <t>32,19,05/03/2010,1752.89,FALSE</t>
  </si>
  <si>
    <t>32,19,12/03/2010,1582.27,FALSE</t>
  </si>
  <si>
    <t>32,19,19/03/2010,1606.21,FALSE</t>
  </si>
  <si>
    <t>32,19,26/03/2010,1152.46,FALSE</t>
  </si>
  <si>
    <t>32,19,02/04/2010,1757.05,FALSE</t>
  </si>
  <si>
    <t>32,19,09/04/2010,1232.66,FALSE</t>
  </si>
  <si>
    <t>32,19,16/04/2010,1559.25,FALSE</t>
  </si>
  <si>
    <t>32,19,23/04/2010,1387.53,FALSE</t>
  </si>
  <si>
    <t>32,19,30/04/2010,1739.95,FALSE</t>
  </si>
  <si>
    <t>32,19,07/05/2010,1376.68,FALSE</t>
  </si>
  <si>
    <t>32,19,14/05/2010,1344.36,FALSE</t>
  </si>
  <si>
    <t>32,19,21/05/2010,1244.35,FALSE</t>
  </si>
  <si>
    <t>32,19,28/05/2010,1725.54,FALSE</t>
  </si>
  <si>
    <t>32,19,04/06/2010,1608.14,FALSE</t>
  </si>
  <si>
    <t>32,19,11/06/2010,1248.54,FALSE</t>
  </si>
  <si>
    <t>32,19,18/06/2010,1546.88,FALSE</t>
  </si>
  <si>
    <t>32,19,25/06/2010,1518.16,FALSE</t>
  </si>
  <si>
    <t>32,19,02/07/2010,1359.97,FALSE</t>
  </si>
  <si>
    <t>32,19,09/07/2010,1701.66,FALSE</t>
  </si>
  <si>
    <t>32,19,16/07/2010,1437.77,FALSE</t>
  </si>
  <si>
    <t>32,19,23/07/2010,1444.65,FALSE</t>
  </si>
  <si>
    <t>32,19,30/07/2010,1048.13,FALSE</t>
  </si>
  <si>
    <t>32,19,06/08/2010,1678.62,FALSE</t>
  </si>
  <si>
    <t>32,19,13/08/2010,1866.88,FALSE</t>
  </si>
  <si>
    <t>32,19,20/08/2010,1905.71,FALSE</t>
  </si>
  <si>
    <t>32,19,27/08/2010,1489.15,FALSE</t>
  </si>
  <si>
    <t>32,19,03/09/2010,1276.53,FALSE</t>
  </si>
  <si>
    <t>32,19,10/09/2010,1339.72,TRUE</t>
  </si>
  <si>
    <t>32,19,17/09/2010,1660.72,FALSE</t>
  </si>
  <si>
    <t>32,19,24/09/2010,1581.5,FALSE</t>
  </si>
  <si>
    <t>32,19,01/10/2010,1966.1,FALSE</t>
  </si>
  <si>
    <t>32,19,08/10/2010,1474.82,FALSE</t>
  </si>
  <si>
    <t>32,19,15/10/2010,1484.62,FALSE</t>
  </si>
  <si>
    <t>32,19,22/10/2010,1779.73,FALSE</t>
  </si>
  <si>
    <t>32,19,29/10/2010,2851.11,FALSE</t>
  </si>
  <si>
    <t>32,19,05/11/2010,1915.49,FALSE</t>
  </si>
  <si>
    <t>32,19,12/11/2010,2189.29,FALSE</t>
  </si>
  <si>
    <t>32,19,19/11/2010,1657.77,FALSE</t>
  </si>
  <si>
    <t>32,19,26/11/2010,2013.19,TRUE</t>
  </si>
  <si>
    <t>32,19,03/12/2010,2046.84,FALSE</t>
  </si>
  <si>
    <t>32,19,10/12/2010,2623.87,FALSE</t>
  </si>
  <si>
    <t>32,19,17/12/2010,3007.06,FALSE</t>
  </si>
  <si>
    <t>32,19,24/12/2010,2724.94,FALSE</t>
  </si>
  <si>
    <t>32,19,31/12/2010,1980.09,TRUE</t>
  </si>
  <si>
    <t>32,19,07/01/2011,1435.32,FALSE</t>
  </si>
  <si>
    <t>32,19,14/01/2011,1543.37,FALSE</t>
  </si>
  <si>
    <t>32,19,21/01/2011,1442.33,FALSE</t>
  </si>
  <si>
    <t>32,19,28/01/2011,1530.97,FALSE</t>
  </si>
  <si>
    <t>32,19,04/02/2011,1046.03,FALSE</t>
  </si>
  <si>
    <t>32,19,11/02/2011,1528.02,TRUE</t>
  </si>
  <si>
    <t>32,19,18/02/2011,1544.1,FALSE</t>
  </si>
  <si>
    <t>32,19,25/02/2011,1881.64,FALSE</t>
  </si>
  <si>
    <t>32,19,04/03/2011,1832.9,FALSE</t>
  </si>
  <si>
    <t>32,19,11/03/2011,1636.28,FALSE</t>
  </si>
  <si>
    <t>32,19,18/03/2011,1459.93,FALSE</t>
  </si>
  <si>
    <t>32,19,25/03/2011,1577.42,FALSE</t>
  </si>
  <si>
    <t>32,19,01/04/2011,1498.11,FALSE</t>
  </si>
  <si>
    <t>32,19,08/04/2011,1622.32,FALSE</t>
  </si>
  <si>
    <t>32,19,15/04/2011,1351.38,FALSE</t>
  </si>
  <si>
    <t>32,19,22/04/2011,1406.05,FALSE</t>
  </si>
  <si>
    <t>32,19,29/04/2011,1345.84,FALSE</t>
  </si>
  <si>
    <t>32,19,06/05/2011,1682.53,FALSE</t>
  </si>
  <si>
    <t>32,19,13/05/2011,1374.34,FALSE</t>
  </si>
  <si>
    <t>32,19,20/05/2011,1832.75,FALSE</t>
  </si>
  <si>
    <t>32,19,27/05/2011,1255.71,FALSE</t>
  </si>
  <si>
    <t>32,19,03/06/2011,1346.03,FALSE</t>
  </si>
  <si>
    <t>32,19,10/06/2011,1721.49,FALSE</t>
  </si>
  <si>
    <t>32,19,17/06/2011,1241.78,FALSE</t>
  </si>
  <si>
    <t>32,19,24/06/2011,1346.32,FALSE</t>
  </si>
  <si>
    <t>32,19,01/07/2011,1501.75,FALSE</t>
  </si>
  <si>
    <t>32,19,08/07/2011,1061.29,FALSE</t>
  </si>
  <si>
    <t>32,19,15/07/2011,1245.02,FALSE</t>
  </si>
  <si>
    <t>32,19,22/07/2011,1528.96,FALSE</t>
  </si>
  <si>
    <t>32,19,29/07/2011,1271.3,FALSE</t>
  </si>
  <si>
    <t>32,19,05/08/2011,1521.7,FALSE</t>
  </si>
  <si>
    <t>32,19,12/08/2011,1295.61,FALSE</t>
  </si>
  <si>
    <t>32,19,19/08/2011,1345.51,FALSE</t>
  </si>
  <si>
    <t>32,19,26/08/2011,1334.74,FALSE</t>
  </si>
  <si>
    <t>32,19,02/09/2011,1435.4,FALSE</t>
  </si>
  <si>
    <t>32,19,09/09/2011,1377.09,TRUE</t>
  </si>
  <si>
    <t>32,19,16/09/2011,1661.85,FALSE</t>
  </si>
  <si>
    <t>32,19,23/09/2011,1538.87,FALSE</t>
  </si>
  <si>
    <t>32,19,30/09/2011,1732.39,FALSE</t>
  </si>
  <si>
    <t>32,19,07/10/2011,1662.69,FALSE</t>
  </si>
  <si>
    <t>32,19,14/10/2011,1968.84,FALSE</t>
  </si>
  <si>
    <t>32,19,21/10/2011,1380.39,FALSE</t>
  </si>
  <si>
    <t>32,19,28/10/2011,2247,FALSE</t>
  </si>
  <si>
    <t>32,19,04/11/2011,1437.4,FALSE</t>
  </si>
  <si>
    <t>32,19,11/11/2011,1365.97,FALSE</t>
  </si>
  <si>
    <t>32,19,18/11/2011,1616.32,FALSE</t>
  </si>
  <si>
    <t>32,19,25/11/2011,1853.54,TRUE</t>
  </si>
  <si>
    <t>32,19,02/12/2011,1824.31,FALSE</t>
  </si>
  <si>
    <t>32,19,09/12/2011,2427.16,FALSE</t>
  </si>
  <si>
    <t>32,19,16/12/2011,2624.41,FALSE</t>
  </si>
  <si>
    <t>32,19,23/12/2011,2679.75,FALSE</t>
  </si>
  <si>
    <t>32,19,30/12/2011,1800.45,TRUE</t>
  </si>
  <si>
    <t>32,19,06/01/2012,1693.14,FALSE</t>
  </si>
  <si>
    <t>32,19,13/01/2012,1410.65,FALSE</t>
  </si>
  <si>
    <t>32,19,20/01/2012,1366.87,FALSE</t>
  </si>
  <si>
    <t>32,19,27/01/2012,1205.35,FALSE</t>
  </si>
  <si>
    <t>32,19,03/02/2012,1377.6,FALSE</t>
  </si>
  <si>
    <t>32,19,10/02/2012,1519.72,TRUE</t>
  </si>
  <si>
    <t>32,19,17/02/2012,1668.11,FALSE</t>
  </si>
  <si>
    <t>32,19,24/02/2012,1456.72,FALSE</t>
  </si>
  <si>
    <t>32,19,02/03/2012,1546.68,FALSE</t>
  </si>
  <si>
    <t>32,19,09/03/2012,1893.22,FALSE</t>
  </si>
  <si>
    <t>32,19,16/03/2012,1773.85,FALSE</t>
  </si>
  <si>
    <t>32,19,23/03/2012,1665.37,FALSE</t>
  </si>
  <si>
    <t>32,19,30/03/2012,1311.5,FALSE</t>
  </si>
  <si>
    <t>32,19,06/04/2012,1254.04,FALSE</t>
  </si>
  <si>
    <t>32,19,13/04/2012,1685.86,FALSE</t>
  </si>
  <si>
    <t>32,19,20/04/2012,1582.3,FALSE</t>
  </si>
  <si>
    <t>32,19,27/04/2012,1649.06,FALSE</t>
  </si>
  <si>
    <t>32,19,04/05/2012,1769.69,FALSE</t>
  </si>
  <si>
    <t>32,19,11/05/2012,2943.96,FALSE</t>
  </si>
  <si>
    <t>32,19,18/05/2012,2301,FALSE</t>
  </si>
  <si>
    <t>32,19,25/05/2012,1444.98,FALSE</t>
  </si>
  <si>
    <t>32,19,01/06/2012,1615.04,FALSE</t>
  </si>
  <si>
    <t>32,19,08/06/2012,2164.42,FALSE</t>
  </si>
  <si>
    <t>32,19,15/06/2012,3177.13,FALSE</t>
  </si>
  <si>
    <t>32,19,22/06/2012,1518.97,FALSE</t>
  </si>
  <si>
    <t>32,19,29/06/2012,1998.84,FALSE</t>
  </si>
  <si>
    <t>32,19,06/07/2012,1554.09,FALSE</t>
  </si>
  <si>
    <t>32,19,13/07/2012,1640.67,FALSE</t>
  </si>
  <si>
    <t>32,19,20/07/2012,1183.65,FALSE</t>
  </si>
  <si>
    <t>32,19,27/07/2012,1187.69,FALSE</t>
  </si>
  <si>
    <t>32,19,03/08/2012,1285.42,FALSE</t>
  </si>
  <si>
    <t>32,19,10/08/2012,1474.82,FALSE</t>
  </si>
  <si>
    <t>32,19,17/08/2012,1575.1,FALSE</t>
  </si>
  <si>
    <t>32,19,24/08/2012,1590.98,FALSE</t>
  </si>
  <si>
    <t>32,19,31/08/2012,1083.07,FALSE</t>
  </si>
  <si>
    <t>32,19,07/09/2012,1943.48,TRUE</t>
  </si>
  <si>
    <t>32,19,14/09/2012,1194.94,FALSE</t>
  </si>
  <si>
    <t>32,19,21/09/2012,1420.6,FALSE</t>
  </si>
  <si>
    <t>32,19,28/09/2012,1201.43,FALSE</t>
  </si>
  <si>
    <t>32,19,05/10/2012,1698.59,FALSE</t>
  </si>
  <si>
    <t>32,19,12/10/2012,1431.11,FALSE</t>
  </si>
  <si>
    <t>32,19,19/10/2012,1930,FALSE</t>
  </si>
  <si>
    <t>32,19,26/10/2012,2325.68,FALSE</t>
  </si>
  <si>
    <t>32,20,05/02/2010,3909.98,FALSE</t>
  </si>
  <si>
    <t>32,20,12/02/2010,4658.47,TRUE</t>
  </si>
  <si>
    <t>32,20,19/02/2010,4763.22,FALSE</t>
  </si>
  <si>
    <t>32,20,26/02/2010,5250.33,FALSE</t>
  </si>
  <si>
    <t>32,20,05/03/2010,4491.87,FALSE</t>
  </si>
  <si>
    <t>32,20,12/03/2010,4346.07,FALSE</t>
  </si>
  <si>
    <t>32,20,19/03/2010,5123.7,FALSE</t>
  </si>
  <si>
    <t>32,20,26/03/2010,5643.57,FALSE</t>
  </si>
  <si>
    <t>32,20,02/04/2010,5091.72,FALSE</t>
  </si>
  <si>
    <t>32,20,09/04/2010,5013.84,FALSE</t>
  </si>
  <si>
    <t>32,20,16/04/2010,4512.68,FALSE</t>
  </si>
  <si>
    <t>32,20,23/04/2010,5251.02,FALSE</t>
  </si>
  <si>
    <t>32,20,30/04/2010,4413.3,FALSE</t>
  </si>
  <si>
    <t>32,20,07/05/2010,5724.84,FALSE</t>
  </si>
  <si>
    <t>32,20,14/05/2010,5421.54,FALSE</t>
  </si>
  <si>
    <t>32,20,21/05/2010,5889.19,FALSE</t>
  </si>
  <si>
    <t>32,20,28/05/2010,6747.7,FALSE</t>
  </si>
  <si>
    <t>32,20,04/06/2010,6860.58,FALSE</t>
  </si>
  <si>
    <t>32,20,11/06/2010,6466.64,FALSE</t>
  </si>
  <si>
    <t>32,20,18/06/2010,6122.22,FALSE</t>
  </si>
  <si>
    <t>32,20,25/06/2010,5783.54,FALSE</t>
  </si>
  <si>
    <t>32,20,02/07/2010,6226.36,FALSE</t>
  </si>
  <si>
    <t>32,20,09/07/2010,5540.12,FALSE</t>
  </si>
  <si>
    <t>32,20,16/07/2010,5880.03,FALSE</t>
  </si>
  <si>
    <t>32,20,23/07/2010,6258.94,FALSE</t>
  </si>
  <si>
    <t>32,20,30/07/2010,5884.83,FALSE</t>
  </si>
  <si>
    <t>32,20,06/08/2010,6714.91,FALSE</t>
  </si>
  <si>
    <t>32,20,13/08/2010,5293.54,FALSE</t>
  </si>
  <si>
    <t>32,20,20/08/2010,6176.65,FALSE</t>
  </si>
  <si>
    <t>32,20,27/08/2010,5007.06,FALSE</t>
  </si>
  <si>
    <t>32,20,03/09/2010,4554.24,FALSE</t>
  </si>
  <si>
    <t>32,20,10/09/2010,5128.02,TRUE</t>
  </si>
  <si>
    <t>32,20,17/09/2010,4230.26,FALSE</t>
  </si>
  <si>
    <t>32,20,24/09/2010,4746.78,FALSE</t>
  </si>
  <si>
    <t>32,20,01/10/2010,4348.76,FALSE</t>
  </si>
  <si>
    <t>32,20,08/10/2010,5152.74,FALSE</t>
  </si>
  <si>
    <t>32,20,15/10/2010,4173.93,FALSE</t>
  </si>
  <si>
    <t>32,20,22/10/2010,5850.07,FALSE</t>
  </si>
  <si>
    <t>32,20,29/10/2010,3826.91,FALSE</t>
  </si>
  <si>
    <t>32,20,05/11/2010,4038.13,FALSE</t>
  </si>
  <si>
    <t>32,20,12/11/2010,4392.48,FALSE</t>
  </si>
  <si>
    <t>32,20,19/11/2010,4965.1,FALSE</t>
  </si>
  <si>
    <t>32,20,26/11/2010,5609.18,TRUE</t>
  </si>
  <si>
    <t>32,20,03/12/2010,3959.44,FALSE</t>
  </si>
  <si>
    <t>32,20,10/12/2010,4070.58,FALSE</t>
  </si>
  <si>
    <t>32,20,17/12/2010,4498.46,FALSE</t>
  </si>
  <si>
    <t>32,20,24/12/2010,5185,FALSE</t>
  </si>
  <si>
    <t>32,20,31/12/2010,2800.31,TRUE</t>
  </si>
  <si>
    <t>32,20,07/01/2011,3845.94,FALSE</t>
  </si>
  <si>
    <t>32,20,14/01/2011,3226.75,FALSE</t>
  </si>
  <si>
    <t>32,20,21/01/2011,3772.22,FALSE</t>
  </si>
  <si>
    <t>32,20,28/01/2011,4010.89,FALSE</t>
  </si>
  <si>
    <t>32,20,04/02/2011,4068.17,FALSE</t>
  </si>
  <si>
    <t>32,20,11/02/2011,4178.61,TRUE</t>
  </si>
  <si>
    <t>32,20,18/02/2011,4269.65,FALSE</t>
  </si>
  <si>
    <t>32,20,25/02/2011,4815.63,FALSE</t>
  </si>
  <si>
    <t>32,20,04/03/2011,5995.74,FALSE</t>
  </si>
  <si>
    <t>32,20,11/03/2011,5003.14,FALSE</t>
  </si>
  <si>
    <t>32,20,18/03/2011,4853.61,FALSE</t>
  </si>
  <si>
    <t>32,20,25/03/2011,4673.44,FALSE</t>
  </si>
  <si>
    <t>32,20,01/04/2011,5091.17,FALSE</t>
  </si>
  <si>
    <t>32,20,08/04/2011,4693.04,FALSE</t>
  </si>
  <si>
    <t>32,20,15/04/2011,4964.19,FALSE</t>
  </si>
  <si>
    <t>32,20,22/04/2011,5009.9,FALSE</t>
  </si>
  <si>
    <t>32,20,29/04/2011,4383.15,FALSE</t>
  </si>
  <si>
    <t>32,20,06/05/2011,5511.5,FALSE</t>
  </si>
  <si>
    <t>32,20,13/05/2011,4614.86,FALSE</t>
  </si>
  <si>
    <t>32,20,20/05/2011,5651.74,FALSE</t>
  </si>
  <si>
    <t>32,20,27/05/2011,5062.44,FALSE</t>
  </si>
  <si>
    <t>32,20,03/06/2011,6187.15,FALSE</t>
  </si>
  <si>
    <t>32,20,10/06/2011,7244.67,FALSE</t>
  </si>
  <si>
    <t>32,20,17/06/2011,5426.23,FALSE</t>
  </si>
  <si>
    <t>32,20,24/06/2011,5915.53,FALSE</t>
  </si>
  <si>
    <t>32,20,01/07/2011,7114.1,FALSE</t>
  </si>
  <si>
    <t>32,20,08/07/2011,6361.69,FALSE</t>
  </si>
  <si>
    <t>32,20,15/07/2011,5066.74,FALSE</t>
  </si>
  <si>
    <t>32,20,22/07/2011,5573.36,FALSE</t>
  </si>
  <si>
    <t>32,20,29/07/2011,5559.91,FALSE</t>
  </si>
  <si>
    <t>32,20,05/08/2011,6508.96,FALSE</t>
  </si>
  <si>
    <t>32,20,12/08/2011,6056.96,FALSE</t>
  </si>
  <si>
    <t>32,20,19/08/2011,5033.23,FALSE</t>
  </si>
  <si>
    <t>32,20,26/08/2011,5071.94,FALSE</t>
  </si>
  <si>
    <t>32,20,02/09/2011,6091.57,FALSE</t>
  </si>
  <si>
    <t>32,20,09/09/2011,5399.94,TRUE</t>
  </si>
  <si>
    <t>32,20,16/09/2011,4179.38,FALSE</t>
  </si>
  <si>
    <t>32,20,23/09/2011,4985.93,FALSE</t>
  </si>
  <si>
    <t>32,20,30/09/2011,4375.35,FALSE</t>
  </si>
  <si>
    <t>32,20,07/10/2011,4258.33,FALSE</t>
  </si>
  <si>
    <t>32,20,14/10/2011,4453.38,FALSE</t>
  </si>
  <si>
    <t>32,20,21/10/2011,5061.35,FALSE</t>
  </si>
  <si>
    <t>32,20,28/10/2011,3673.56,FALSE</t>
  </si>
  <si>
    <t>32,20,04/11/2011,4395.71,FALSE</t>
  </si>
  <si>
    <t>32,20,11/11/2011,5011.14,FALSE</t>
  </si>
  <si>
    <t>32,20,18/11/2011,3980.92,FALSE</t>
  </si>
  <si>
    <t>32,20,25/11/2011,7355.87,TRUE</t>
  </si>
  <si>
    <t>32,20,02/12/2011,3628.36,FALSE</t>
  </si>
  <si>
    <t>32,20,09/12/2011,4301.1,FALSE</t>
  </si>
  <si>
    <t>32,20,16/12/2011,3878.8,FALSE</t>
  </si>
  <si>
    <t>32,20,23/12/2011,5186.73,FALSE</t>
  </si>
  <si>
    <t>32,20,30/12/2011,4134.34,TRUE</t>
  </si>
  <si>
    <t>32,20,06/01/2012,4214.75,FALSE</t>
  </si>
  <si>
    <t>32,20,13/01/2012,3575.81,FALSE</t>
  </si>
  <si>
    <t>32,20,20/01/2012,4595.91,FALSE</t>
  </si>
  <si>
    <t>32,20,27/01/2012,3431.03,FALSE</t>
  </si>
  <si>
    <t>32,20,03/02/2012,4416.43,FALSE</t>
  </si>
  <si>
    <t>32,20,10/02/2012,4512.48,TRUE</t>
  </si>
  <si>
    <t>32,20,17/02/2012,5133.25,FALSE</t>
  </si>
  <si>
    <t>32,20,24/02/2012,5774.03,FALSE</t>
  </si>
  <si>
    <t>32,20,02/03/2012,4850.87,FALSE</t>
  </si>
  <si>
    <t>32,20,09/03/2012,4536,FALSE</t>
  </si>
  <si>
    <t>32,20,16/03/2012,5165.38,FALSE</t>
  </si>
  <si>
    <t>32,20,23/03/2012,4672.37,FALSE</t>
  </si>
  <si>
    <t>32,20,30/03/2012,4734.88,FALSE</t>
  </si>
  <si>
    <t>32,20,06/04/2012,5330.15,FALSE</t>
  </si>
  <si>
    <t>32,20,13/04/2012,4063.42,FALSE</t>
  </si>
  <si>
    <t>32,20,20/04/2012,5033.66,FALSE</t>
  </si>
  <si>
    <t>32,20,27/04/2012,4478.18,FALSE</t>
  </si>
  <si>
    <t>32,20,04/05/2012,5124.9,FALSE</t>
  </si>
  <si>
    <t>32,20,11/05/2012,5011.37,FALSE</t>
  </si>
  <si>
    <t>32,20,18/05/2012,5249.57,FALSE</t>
  </si>
  <si>
    <t>32,20,25/05/2012,6209.8,FALSE</t>
  </si>
  <si>
    <t>32,20,01/06/2012,5454.59,FALSE</t>
  </si>
  <si>
    <t>32,20,08/06/2012,6183.47,FALSE</t>
  </si>
  <si>
    <t>32,20,15/06/2012,5537.87,FALSE</t>
  </si>
  <si>
    <t>32,20,22/06/2012,5552.79,FALSE</t>
  </si>
  <si>
    <t>32,20,29/06/2012,5384.31,FALSE</t>
  </si>
  <si>
    <t>32,20,06/07/2012,6108.63,FALSE</t>
  </si>
  <si>
    <t>32,20,13/07/2012,5047.34,FALSE</t>
  </si>
  <si>
    <t>32,20,20/07/2012,5772.38,FALSE</t>
  </si>
  <si>
    <t>32,20,27/07/2012,4742.47,FALSE</t>
  </si>
  <si>
    <t>32,20,03/08/2012,5798.89,FALSE</t>
  </si>
  <si>
    <t>32,20,10/08/2012,6342.74,FALSE</t>
  </si>
  <si>
    <t>32,20,17/08/2012,5345.67,FALSE</t>
  </si>
  <si>
    <t>32,20,24/08/2012,5178.41,FALSE</t>
  </si>
  <si>
    <t>32,20,31/08/2012,5325.44,FALSE</t>
  </si>
  <si>
    <t>32,20,07/09/2012,6178.12,TRUE</t>
  </si>
  <si>
    <t>32,20,14/09/2012,6088.44,FALSE</t>
  </si>
  <si>
    <t>32,20,21/09/2012,4697.21,FALSE</t>
  </si>
  <si>
    <t>32,20,28/09/2012,4826.24,FALSE</t>
  </si>
  <si>
    <t>32,20,05/10/2012,5506.76,FALSE</t>
  </si>
  <si>
    <t>32,20,12/10/2012,4688.38,FALSE</t>
  </si>
  <si>
    <t>32,20,19/10/2012,4569.89,FALSE</t>
  </si>
  <si>
    <t>32,20,26/10/2012,3663.8,FALSE</t>
  </si>
  <si>
    <t>32,21,05/02/2010,5383.24,FALSE</t>
  </si>
  <si>
    <t>32,21,12/02/2010,5144.53,TRUE</t>
  </si>
  <si>
    <t>32,21,19/02/2010,4799.86,FALSE</t>
  </si>
  <si>
    <t>32,21,26/02/2010,4926.64,FALSE</t>
  </si>
  <si>
    <t>32,21,05/03/2010,5121.04,FALSE</t>
  </si>
  <si>
    <t>32,21,12/03/2010,4888.47,FALSE</t>
  </si>
  <si>
    <t>32,21,19/03/2010,5568.83,FALSE</t>
  </si>
  <si>
    <t>32,21,26/03/2010,6075.68,FALSE</t>
  </si>
  <si>
    <t>32,21,02/04/2010,6641.2,FALSE</t>
  </si>
  <si>
    <t>32,21,09/04/2010,5810.17,FALSE</t>
  </si>
  <si>
    <t>32,21,16/04/2010,4827.48,FALSE</t>
  </si>
  <si>
    <t>32,21,23/04/2010,4713.7,FALSE</t>
  </si>
  <si>
    <t>32,21,30/04/2010,5680.98,FALSE</t>
  </si>
  <si>
    <t>32,21,07/05/2010,5521.55,FALSE</t>
  </si>
  <si>
    <t>32,21,14/05/2010,5522.27,FALSE</t>
  </si>
  <si>
    <t>32,21,21/05/2010,5019.51,FALSE</t>
  </si>
  <si>
    <t>32,21,28/05/2010,5164.77,FALSE</t>
  </si>
  <si>
    <t>32,21,04/06/2010,5437.24,FALSE</t>
  </si>
  <si>
    <t>32,21,11/06/2010,5516.27,FALSE</t>
  </si>
  <si>
    <t>32,21,18/06/2010,5632.8,FALSE</t>
  </si>
  <si>
    <t>32,21,25/06/2010,5541.62,FALSE</t>
  </si>
  <si>
    <t>32,21,02/07/2010,6372.57,FALSE</t>
  </si>
  <si>
    <t>32,21,09/07/2010,5352,FALSE</t>
  </si>
  <si>
    <t>32,21,16/07/2010,5448.2,FALSE</t>
  </si>
  <si>
    <t>32,21,23/07/2010,6115.61,FALSE</t>
  </si>
  <si>
    <t>32,21,30/07/2010,5438.81,FALSE</t>
  </si>
  <si>
    <t>32,21,06/08/2010,5548.44,FALSE</t>
  </si>
  <si>
    <t>32,21,13/08/2010,6105.01,FALSE</t>
  </si>
  <si>
    <t>32,21,20/08/2010,5290.35,FALSE</t>
  </si>
  <si>
    <t>32,21,27/08/2010,5713.67,FALSE</t>
  </si>
  <si>
    <t>32,21,03/09/2010,5281.35,FALSE</t>
  </si>
  <si>
    <t>32,21,10/09/2010,4469.86,TRUE</t>
  </si>
  <si>
    <t>32,21,17/09/2010,4897.58,FALSE</t>
  </si>
  <si>
    <t>32,21,24/09/2010,4830.21,FALSE</t>
  </si>
  <si>
    <t>32,21,01/10/2010,5070.12,FALSE</t>
  </si>
  <si>
    <t>32,21,08/10/2010,5560.36,FALSE</t>
  </si>
  <si>
    <t>32,21,15/10/2010,4996.62,FALSE</t>
  </si>
  <si>
    <t>32,21,22/10/2010,5358.06,FALSE</t>
  </si>
  <si>
    <t>32,21,29/10/2010,5051.47,FALSE</t>
  </si>
  <si>
    <t>32,21,05/11/2010,4593.79,FALSE</t>
  </si>
  <si>
    <t>32,21,12/11/2010,5049.33,FALSE</t>
  </si>
  <si>
    <t>32,21,19/11/2010,5790.97,FALSE</t>
  </si>
  <si>
    <t>32,21,26/11/2010,6454.22,TRUE</t>
  </si>
  <si>
    <t>32,21,03/12/2010,4857.77,FALSE</t>
  </si>
  <si>
    <t>32,21,10/12/2010,6574.42,FALSE</t>
  </si>
  <si>
    <t>32,21,17/12/2010,8126.26,FALSE</t>
  </si>
  <si>
    <t>32,21,24/12/2010,10641.82,FALSE</t>
  </si>
  <si>
    <t>32,21,31/12/2010,3706.58,TRUE</t>
  </si>
  <si>
    <t>32,21,07/01/2011,4368.58,FALSE</t>
  </si>
  <si>
    <t>32,21,14/01/2011,4004.14,FALSE</t>
  </si>
  <si>
    <t>32,21,21/01/2011,4481.25,FALSE</t>
  </si>
  <si>
    <t>32,21,28/01/2011,4374.59,FALSE</t>
  </si>
  <si>
    <t>32,21,04/02/2011,4791.93,FALSE</t>
  </si>
  <si>
    <t>32,21,11/02/2011,4384.68,TRUE</t>
  </si>
  <si>
    <t>32,21,18/02/2011,4858.32,FALSE</t>
  </si>
  <si>
    <t>32,21,25/02/2011,4530.64,FALSE</t>
  </si>
  <si>
    <t>32,21,04/03/2011,4958.43,FALSE</t>
  </si>
  <si>
    <t>32,21,11/03/2011,4389.14,FALSE</t>
  </si>
  <si>
    <t>32,21,18/03/2011,4588.29,FALSE</t>
  </si>
  <si>
    <t>32,21,25/03/2011,4577.02,FALSE</t>
  </si>
  <si>
    <t>32,21,01/04/2011,4356.44,FALSE</t>
  </si>
  <si>
    <t>32,21,08/04/2011,4079.62,FALSE</t>
  </si>
  <si>
    <t>32,21,15/04/2011,4511.41,FALSE</t>
  </si>
  <si>
    <t>32,21,22/04/2011,4919.47,FALSE</t>
  </si>
  <si>
    <t>32,21,29/04/2011,4704.58,FALSE</t>
  </si>
  <si>
    <t>32,21,06/05/2011,5184.02,FALSE</t>
  </si>
  <si>
    <t>32,21,13/05/2011,4059.95,FALSE</t>
  </si>
  <si>
    <t>32,21,20/05/2011,4714.61,FALSE</t>
  </si>
  <si>
    <t>32,21,27/05/2011,4054.12,FALSE</t>
  </si>
  <si>
    <t>32,21,03/06/2011,4412.48,FALSE</t>
  </si>
  <si>
    <t>32,21,10/06/2011,4636.44,FALSE</t>
  </si>
  <si>
    <t>32,21,17/06/2011,4559.12,FALSE</t>
  </si>
  <si>
    <t>32,21,24/06/2011,5278.77,FALSE</t>
  </si>
  <si>
    <t>32,21,01/07/2011,4717.71,FALSE</t>
  </si>
  <si>
    <t>32,21,08/07/2011,4568.78,FALSE</t>
  </si>
  <si>
    <t>32,21,15/07/2011,4941.33,FALSE</t>
  </si>
  <si>
    <t>32,21,22/07/2011,5257.28,FALSE</t>
  </si>
  <si>
    <t>32,21,29/07/2011,4790.12,FALSE</t>
  </si>
  <si>
    <t>32,21,05/08/2011,4741.31,FALSE</t>
  </si>
  <si>
    <t>32,21,12/08/2011,4522.4,FALSE</t>
  </si>
  <si>
    <t>32,21,19/08/2011,4887.34,FALSE</t>
  </si>
  <si>
    <t>32,21,26/08/2011,4550.28,FALSE</t>
  </si>
  <si>
    <t>32,21,02/09/2011,4824.38,FALSE</t>
  </si>
  <si>
    <t>32,21,09/09/2011,4517.99,TRUE</t>
  </si>
  <si>
    <t>32,21,16/09/2011,4335.14,FALSE</t>
  </si>
  <si>
    <t>32,21,23/09/2011,4580.51,FALSE</t>
  </si>
  <si>
    <t>32,21,30/09/2011,4471.76,FALSE</t>
  </si>
  <si>
    <t>32,21,07/10/2011,4741.15,FALSE</t>
  </si>
  <si>
    <t>32,21,14/10/2011,5004.89,FALSE</t>
  </si>
  <si>
    <t>32,21,21/10/2011,4606.57,FALSE</t>
  </si>
  <si>
    <t>32,21,28/10/2011,4301.27,FALSE</t>
  </si>
  <si>
    <t>32,21,04/11/2011,4481.74,FALSE</t>
  </si>
  <si>
    <t>32,21,11/11/2011,5444.91,FALSE</t>
  </si>
  <si>
    <t>32,21,18/11/2011,5093.95,FALSE</t>
  </si>
  <si>
    <t>32,21,25/11/2011,7117.3,TRUE</t>
  </si>
  <si>
    <t>32,21,02/12/2011,4945.52,FALSE</t>
  </si>
  <si>
    <t>32,21,09/12/2011,6039.92,FALSE</t>
  </si>
  <si>
    <t>32,21,16/12/2011,8951.36,FALSE</t>
  </si>
  <si>
    <t>32,21,23/12/2011,11497.95,FALSE</t>
  </si>
  <si>
    <t>32,21,30/12/2011,4940.12,TRUE</t>
  </si>
  <si>
    <t>32,21,06/01/2012,4183.31,FALSE</t>
  </si>
  <si>
    <t>32,21,13/01/2012,3966.82,FALSE</t>
  </si>
  <si>
    <t>32,21,20/01/2012,4002.48,FALSE</t>
  </si>
  <si>
    <t>32,21,27/01/2012,3529.03,FALSE</t>
  </si>
  <si>
    <t>32,21,03/02/2012,3883.13,FALSE</t>
  </si>
  <si>
    <t>32,21,10/02/2012,4327.53,TRUE</t>
  </si>
  <si>
    <t>32,21,17/02/2012,4633.38,FALSE</t>
  </si>
  <si>
    <t>32,21,24/02/2012,4306.56,FALSE</t>
  </si>
  <si>
    <t>32,21,02/03/2012,5405.59,FALSE</t>
  </si>
  <si>
    <t>32,21,09/03/2012,5201.39,FALSE</t>
  </si>
  <si>
    <t>32,21,16/03/2012,6042.74,FALSE</t>
  </si>
  <si>
    <t>32,21,23/03/2012,6294.63,FALSE</t>
  </si>
  <si>
    <t>32,21,30/03/2012,6028.14,FALSE</t>
  </si>
  <si>
    <t>32,21,06/04/2012,6602.84,FALSE</t>
  </si>
  <si>
    <t>32,21,13/04/2012,5800.61,FALSE</t>
  </si>
  <si>
    <t>32,21,20/04/2012,4497.01,FALSE</t>
  </si>
  <si>
    <t>32,21,27/04/2012,4710.04,FALSE</t>
  </si>
  <si>
    <t>32,21,04/05/2012,4594.03,FALSE</t>
  </si>
  <si>
    <t>32,21,11/05/2012,4342.44,FALSE</t>
  </si>
  <si>
    <t>32,21,18/05/2012,4238.69,FALSE</t>
  </si>
  <si>
    <t>32,21,25/05/2012,4227.8,FALSE</t>
  </si>
  <si>
    <t>32,21,01/06/2012,3975.85,FALSE</t>
  </si>
  <si>
    <t>32,21,08/06/2012,4853.72,FALSE</t>
  </si>
  <si>
    <t>32,21,15/06/2012,3756.35,FALSE</t>
  </si>
  <si>
    <t>32,21,22/06/2012,5012.07,FALSE</t>
  </si>
  <si>
    <t>32,21,29/06/2012,4725.44,FALSE</t>
  </si>
  <si>
    <t>32,21,06/07/2012,4213.26,FALSE</t>
  </si>
  <si>
    <t>32,21,13/07/2012,5414.82,FALSE</t>
  </si>
  <si>
    <t>32,21,20/07/2012,4894.59,FALSE</t>
  </si>
  <si>
    <t>32,21,27/07/2012,5202.71,FALSE</t>
  </si>
  <si>
    <t>32,21,03/08/2012,5545.46,FALSE</t>
  </si>
  <si>
    <t>32,21,10/08/2012,4784.37,FALSE</t>
  </si>
  <si>
    <t>32,21,17/08/2012,5042.54,FALSE</t>
  </si>
  <si>
    <t>32,21,24/08/2012,4109.97,FALSE</t>
  </si>
  <si>
    <t>32,21,31/08/2012,3737.14,FALSE</t>
  </si>
  <si>
    <t>32,21,07/09/2012,3885.13,TRUE</t>
  </si>
  <si>
    <t>32,21,14/09/2012,4012.49,FALSE</t>
  </si>
  <si>
    <t>32,21,21/09/2012,4515.5,FALSE</t>
  </si>
  <si>
    <t>32,21,28/09/2012,4516.63,FALSE</t>
  </si>
  <si>
    <t>32,21,05/10/2012,4648.23,FALSE</t>
  </si>
  <si>
    <t>32,21,12/10/2012,3983.94,FALSE</t>
  </si>
  <si>
    <t>32,21,19/10/2012,4321.5,FALSE</t>
  </si>
  <si>
    <t>32,21,26/10/2012,4610.3,FALSE</t>
  </si>
  <si>
    <t>32,22,05/02/2010,7133.19,FALSE</t>
  </si>
  <si>
    <t>32,22,12/02/2010,8694.76,TRUE</t>
  </si>
  <si>
    <t>32,22,19/02/2010,11312.84,FALSE</t>
  </si>
  <si>
    <t>32,22,26/02/2010,8243.51,FALSE</t>
  </si>
  <si>
    <t>32,22,05/03/2010,8968.9,FALSE</t>
  </si>
  <si>
    <t>32,22,12/03/2010,8430.05,FALSE</t>
  </si>
  <si>
    <t>32,22,19/03/2010,9136.04,FALSE</t>
  </si>
  <si>
    <t>32,22,26/03/2010,8084.49,FALSE</t>
  </si>
  <si>
    <t>32,22,02/04/2010,8637.21,FALSE</t>
  </si>
  <si>
    <t>32,22,09/04/2010,8216.72,FALSE</t>
  </si>
  <si>
    <t>32,22,16/04/2010,6968.38,FALSE</t>
  </si>
  <si>
    <t>32,22,23/04/2010,7343.95,FALSE</t>
  </si>
  <si>
    <t>32,22,30/04/2010,6969.97,FALSE</t>
  </si>
  <si>
    <t>32,22,07/05/2010,8086.05,FALSE</t>
  </si>
  <si>
    <t>32,22,14/05/2010,7696.65,FALSE</t>
  </si>
  <si>
    <t>32,22,21/05/2010,8865.97,FALSE</t>
  </si>
  <si>
    <t>32,22,28/05/2010,9461.55,FALSE</t>
  </si>
  <si>
    <t>32,22,04/06/2010,7406.07,FALSE</t>
  </si>
  <si>
    <t>32,22,11/06/2010,7477.66,FALSE</t>
  </si>
  <si>
    <t>32,22,18/06/2010,7587.63,FALSE</t>
  </si>
  <si>
    <t>32,22,25/06/2010,7091.96,FALSE</t>
  </si>
  <si>
    <t>32,22,02/07/2010,8422.55,FALSE</t>
  </si>
  <si>
    <t>32,22,09/07/2010,9268.64,FALSE</t>
  </si>
  <si>
    <t>32,22,16/07/2010,9233.23,FALSE</t>
  </si>
  <si>
    <t>32,22,23/07/2010,9541.64,FALSE</t>
  </si>
  <si>
    <t>32,22,30/07/2010,7402.83,FALSE</t>
  </si>
  <si>
    <t>32,22,06/08/2010,9219.48,FALSE</t>
  </si>
  <si>
    <t>32,22,13/08/2010,9497.27,FALSE</t>
  </si>
  <si>
    <t>32,22,20/08/2010,9122.7,FALSE</t>
  </si>
  <si>
    <t>32,22,27/08/2010,9508.8,FALSE</t>
  </si>
  <si>
    <t>32,22,03/09/2010,8107.51,FALSE</t>
  </si>
  <si>
    <t>32,22,10/09/2010,6807.02,TRUE</t>
  </si>
  <si>
    <t>32,22,17/09/2010,8484.62,FALSE</t>
  </si>
  <si>
    <t>32,22,24/09/2010,9935.42,FALSE</t>
  </si>
  <si>
    <t>32,22,01/10/2010,8861.71,FALSE</t>
  </si>
  <si>
    <t>32,22,08/10/2010,8889.29,FALSE</t>
  </si>
  <si>
    <t>32,22,15/10/2010,11954.81,FALSE</t>
  </si>
  <si>
    <t>32,22,22/10/2010,11024.14,FALSE</t>
  </si>
  <si>
    <t>32,22,29/10/2010,10434.74,FALSE</t>
  </si>
  <si>
    <t>32,22,05/11/2010,10191.18,FALSE</t>
  </si>
  <si>
    <t>32,22,12/11/2010,10358.71,FALSE</t>
  </si>
  <si>
    <t>32,22,19/11/2010,11960.34,FALSE</t>
  </si>
  <si>
    <t>32,22,26/11/2010,20351.96,TRUE</t>
  </si>
  <si>
    <t>32,22,03/12/2010,9986.74,FALSE</t>
  </si>
  <si>
    <t>32,22,10/12/2010,11628.29,FALSE</t>
  </si>
  <si>
    <t>32,22,17/12/2010,15654.01,FALSE</t>
  </si>
  <si>
    <t>32,22,24/12/2010,20595.47,FALSE</t>
  </si>
  <si>
    <t>32,22,31/12/2010,7173.2,TRUE</t>
  </si>
  <si>
    <t>32,22,07/01/2011,5735.74,FALSE</t>
  </si>
  <si>
    <t>32,22,14/01/2011,5949.12,FALSE</t>
  </si>
  <si>
    <t>32,22,21/01/2011,7233.37,FALSE</t>
  </si>
  <si>
    <t>32,22,28/01/2011,5725.79,FALSE</t>
  </si>
  <si>
    <t>32,22,04/02/2011,8060.4,FALSE</t>
  </si>
  <si>
    <t>32,22,11/02/2011,9230.26,TRUE</t>
  </si>
  <si>
    <t>32,22,18/02/2011,11112.46,FALSE</t>
  </si>
  <si>
    <t>32,22,25/02/2011,7573.27,FALSE</t>
  </si>
  <si>
    <t>32,22,04/03/2011,8825.68,FALSE</t>
  </si>
  <si>
    <t>32,22,11/03/2011,9656.32,FALSE</t>
  </si>
  <si>
    <t>32,22,18/03/2011,7144.07,FALSE</t>
  </si>
  <si>
    <t>32,22,25/03/2011,9454.01,FALSE</t>
  </si>
  <si>
    <t>32,22,01/04/2011,7165.53,FALSE</t>
  </si>
  <si>
    <t>32,22,08/04/2011,6317.76,FALSE</t>
  </si>
  <si>
    <t>32,22,15/04/2011,7825.16,FALSE</t>
  </si>
  <si>
    <t>32,22,22/04/2011,6931.19,FALSE</t>
  </si>
  <si>
    <t>32,22,29/04/2011,7409.42,FALSE</t>
  </si>
  <si>
    <t>32,22,06/05/2011,9650.5,FALSE</t>
  </si>
  <si>
    <t>32,22,13/05/2011,6706.81,FALSE</t>
  </si>
  <si>
    <t>32,22,20/05/2011,7314.89,FALSE</t>
  </si>
  <si>
    <t>32,22,27/05/2011,8608.74,FALSE</t>
  </si>
  <si>
    <t>32,22,03/06/2011,8692.86,FALSE</t>
  </si>
  <si>
    <t>32,22,10/06/2011,7784.66,FALSE</t>
  </si>
  <si>
    <t>32,22,17/06/2011,6147.7,FALSE</t>
  </si>
  <si>
    <t>32,22,24/06/2011,6905.1,FALSE</t>
  </si>
  <si>
    <t>32,22,01/07/2011,8724.89,FALSE</t>
  </si>
  <si>
    <t>32,22,08/07/2011,6230.64,FALSE</t>
  </si>
  <si>
    <t>32,22,15/07/2011,6540.69,FALSE</t>
  </si>
  <si>
    <t>32,22,22/07/2011,8870.58,FALSE</t>
  </si>
  <si>
    <t>32,22,29/07/2011,8486.52,FALSE</t>
  </si>
  <si>
    <t>32,22,05/08/2011,10371.82,FALSE</t>
  </si>
  <si>
    <t>32,22,12/08/2011,8869.59,FALSE</t>
  </si>
  <si>
    <t>32,22,19/08/2011,8802.92,FALSE</t>
  </si>
  <si>
    <t>32,22,26/08/2011,7909.4,FALSE</t>
  </si>
  <si>
    <t>32,22,02/09/2011,9088.6,FALSE</t>
  </si>
  <si>
    <t>32,22,09/09/2011,8304.29,TRUE</t>
  </si>
  <si>
    <t>32,22,16/09/2011,8996.29,FALSE</t>
  </si>
  <si>
    <t>32,22,23/09/2011,10111.86,FALSE</t>
  </si>
  <si>
    <t>32,22,30/09/2011,7870.02,FALSE</t>
  </si>
  <si>
    <t>32,22,07/10/2011,10040.88,FALSE</t>
  </si>
  <si>
    <t>32,22,14/10/2011,11553.16,FALSE</t>
  </si>
  <si>
    <t>32,22,21/10/2011,10622.2,FALSE</t>
  </si>
  <si>
    <t>32,22,28/10/2011,9479.07,FALSE</t>
  </si>
  <si>
    <t>32,22,04/11/2011,9395.47,FALSE</t>
  </si>
  <si>
    <t>32,22,11/11/2011,9660.94,FALSE</t>
  </si>
  <si>
    <t>32,22,18/11/2011,9718.01,FALSE</t>
  </si>
  <si>
    <t>32,22,25/11/2011,18343.29,TRUE</t>
  </si>
  <si>
    <t>32,22,02/12/2011,9359.45,FALSE</t>
  </si>
  <si>
    <t>32,22,09/12/2011,10076.18,FALSE</t>
  </si>
  <si>
    <t>32,22,16/12/2011,13005.66,FALSE</t>
  </si>
  <si>
    <t>32,22,23/12/2011,20910.62,FALSE</t>
  </si>
  <si>
    <t>32,22,30/12/2011,10544.86,TRUE</t>
  </si>
  <si>
    <t>32,22,06/01/2012,9226.78,FALSE</t>
  </si>
  <si>
    <t>32,22,13/01/2012,7061.14,FALSE</t>
  </si>
  <si>
    <t>32,22,20/01/2012,8185.3,FALSE</t>
  </si>
  <si>
    <t>32,22,27/01/2012,6526.72,FALSE</t>
  </si>
  <si>
    <t>32,22,03/02/2012,6230.13,FALSE</t>
  </si>
  <si>
    <t>32,22,10/02/2012,8098.92,TRUE</t>
  </si>
  <si>
    <t>32,22,17/02/2012,10508.05,FALSE</t>
  </si>
  <si>
    <t>32,22,24/02/2012,11268.59,FALSE</t>
  </si>
  <si>
    <t>32,22,02/03/2012,9402.81,FALSE</t>
  </si>
  <si>
    <t>32,22,09/03/2012,8984.6,FALSE</t>
  </si>
  <si>
    <t>32,22,16/03/2012,7144.69,FALSE</t>
  </si>
  <si>
    <t>32,22,23/03/2012,9533.98,FALSE</t>
  </si>
  <si>
    <t>32,22,30/03/2012,8619.56,FALSE</t>
  </si>
  <si>
    <t>32,22,06/04/2012,8425.96,FALSE</t>
  </si>
  <si>
    <t>32,22,13/04/2012,6816.75,FALSE</t>
  </si>
  <si>
    <t>32,22,20/04/2012,8009.2,FALSE</t>
  </si>
  <si>
    <t>32,22,27/04/2012,7443.03,FALSE</t>
  </si>
  <si>
    <t>32,22,04/05/2012,7778.47,FALSE</t>
  </si>
  <si>
    <t>32,22,11/05/2012,6885.63,FALSE</t>
  </si>
  <si>
    <t>32,22,18/05/2012,7463.52,FALSE</t>
  </si>
  <si>
    <t>32,22,25/05/2012,8249.6,FALSE</t>
  </si>
  <si>
    <t>32,22,01/06/2012,7965.04,FALSE</t>
  </si>
  <si>
    <t>32,22,08/06/2012,7582.25,FALSE</t>
  </si>
  <si>
    <t>32,22,15/06/2012,7568.68,FALSE</t>
  </si>
  <si>
    <t>32,22,22/06/2012,8965.66,FALSE</t>
  </si>
  <si>
    <t>32,22,29/06/2012,7561.04,FALSE</t>
  </si>
  <si>
    <t>32,22,06/07/2012,9379.93,FALSE</t>
  </si>
  <si>
    <t>32,22,13/07/2012,8174.07,FALSE</t>
  </si>
  <si>
    <t>32,22,20/07/2012,7225.91,FALSE</t>
  </si>
  <si>
    <t>32,22,27/07/2012,8326.64,FALSE</t>
  </si>
  <si>
    <t>32,22,03/08/2012,8442.95,FALSE</t>
  </si>
  <si>
    <t>32,22,10/08/2012,8514.83,FALSE</t>
  </si>
  <si>
    <t>32,22,17/08/2012,10786.41,FALSE</t>
  </si>
  <si>
    <t>32,22,24/08/2012,8574.57,FALSE</t>
  </si>
  <si>
    <t>32,22,31/08/2012,8905.62,FALSE</t>
  </si>
  <si>
    <t>32,22,07/09/2012,9591.63,TRUE</t>
  </si>
  <si>
    <t>32,22,14/09/2012,8798.92,FALSE</t>
  </si>
  <si>
    <t>32,22,21/09/2012,9314.16,FALSE</t>
  </si>
  <si>
    <t>32,22,28/09/2012,8505.55,FALSE</t>
  </si>
  <si>
    <t>32,22,05/10/2012,10052.93,FALSE</t>
  </si>
  <si>
    <t>32,22,12/10/2012,10508,FALSE</t>
  </si>
  <si>
    <t>32,22,19/10/2012,10556.26,FALSE</t>
  </si>
  <si>
    <t>32,22,26/10/2012,8776.94,FALSE</t>
  </si>
  <si>
    <t>32,23,05/02/2010,11844.01,FALSE</t>
  </si>
  <si>
    <t>32,23,12/02/2010,14635.89,TRUE</t>
  </si>
  <si>
    <t>32,23,19/02/2010,16027.89,FALSE</t>
  </si>
  <si>
    <t>32,23,26/02/2010,14103.45,FALSE</t>
  </si>
  <si>
    <t>32,23,05/03/2010,14791.95,FALSE</t>
  </si>
  <si>
    <t>32,23,12/03/2010,15171.26,FALSE</t>
  </si>
  <si>
    <t>32,23,19/03/2010,14882.62,FALSE</t>
  </si>
  <si>
    <t>32,23,26/03/2010,13993.49,FALSE</t>
  </si>
  <si>
    <t>32,23,02/04/2010,13529.53,FALSE</t>
  </si>
  <si>
    <t>32,23,09/04/2010,14603.69,FALSE</t>
  </si>
  <si>
    <t>32,23,16/04/2010,15639.17,FALSE</t>
  </si>
  <si>
    <t>32,23,23/04/2010,15775.22,FALSE</t>
  </si>
  <si>
    <t>32,23,30/04/2010,14040.81,FALSE</t>
  </si>
  <si>
    <t>32,23,07/05/2010,16151.24,FALSE</t>
  </si>
  <si>
    <t>32,23,14/05/2010,14254.83,FALSE</t>
  </si>
  <si>
    <t>32,23,21/05/2010,17741.39,FALSE</t>
  </si>
  <si>
    <t>32,23,28/05/2010,21028.55,FALSE</t>
  </si>
  <si>
    <t>32,23,04/06/2010,19660.36,FALSE</t>
  </si>
  <si>
    <t>32,23,11/06/2010,21083.27,FALSE</t>
  </si>
  <si>
    <t>32,23,18/06/2010,18384.72,FALSE</t>
  </si>
  <si>
    <t>32,23,25/06/2010,21037.99,FALSE</t>
  </si>
  <si>
    <t>32,23,02/07/2010,19878.26,FALSE</t>
  </si>
  <si>
    <t>32,23,09/07/2010,16254.09,FALSE</t>
  </si>
  <si>
    <t>32,23,16/07/2010,16263.43,FALSE</t>
  </si>
  <si>
    <t>32,23,23/07/2010,17622,FALSE</t>
  </si>
  <si>
    <t>32,23,30/07/2010,14857.33,FALSE</t>
  </si>
  <si>
    <t>32,23,06/08/2010,16980.78,FALSE</t>
  </si>
  <si>
    <t>32,23,13/08/2010,17330.94,FALSE</t>
  </si>
  <si>
    <t>32,23,20/08/2010,16627.73,FALSE</t>
  </si>
  <si>
    <t>32,23,27/08/2010,15336.9,FALSE</t>
  </si>
  <si>
    <t>32,23,03/09/2010,14209.48,FALSE</t>
  </si>
  <si>
    <t>32,23,10/09/2010,12185.77,TRUE</t>
  </si>
  <si>
    <t>32,23,17/09/2010,13712.57,FALSE</t>
  </si>
  <si>
    <t>32,23,24/09/2010,15659.08,FALSE</t>
  </si>
  <si>
    <t>32,23,01/10/2010,15568.16,FALSE</t>
  </si>
  <si>
    <t>32,23,08/10/2010,17071.67,FALSE</t>
  </si>
  <si>
    <t>32,23,15/10/2010,19939.68,FALSE</t>
  </si>
  <si>
    <t>32,23,22/10/2010,19807,FALSE</t>
  </si>
  <si>
    <t>32,23,29/10/2010,20998.74,FALSE</t>
  </si>
  <si>
    <t>32,23,05/11/2010,16451.17,FALSE</t>
  </si>
  <si>
    <t>32,23,12/11/2010,18916.22,FALSE</t>
  </si>
  <si>
    <t>32,23,19/11/2010,20147.52,FALSE</t>
  </si>
  <si>
    <t>32,23,26/11/2010,24249.22,TRUE</t>
  </si>
  <si>
    <t>32,23,03/12/2010,20393.79,FALSE</t>
  </si>
  <si>
    <t>32,23,10/12/2010,22749.63,FALSE</t>
  </si>
  <si>
    <t>32,23,17/12/2010,29615.32,FALSE</t>
  </si>
  <si>
    <t>32,23,24/12/2010,43291.03,FALSE</t>
  </si>
  <si>
    <t>32,23,31/12/2010,13723.93,TRUE</t>
  </si>
  <si>
    <t>32,23,07/01/2011,12648.64,FALSE</t>
  </si>
  <si>
    <t>32,23,14/01/2011,13925.63,FALSE</t>
  </si>
  <si>
    <t>32,23,21/01/2011,13785.23,FALSE</t>
  </si>
  <si>
    <t>32,23,28/01/2011,14029.98,FALSE</t>
  </si>
  <si>
    <t>32,23,04/02/2011,16027.55,FALSE</t>
  </si>
  <si>
    <t>32,23,11/02/2011,16807.56,TRUE</t>
  </si>
  <si>
    <t>32,23,18/02/2011,16587.76,FALSE</t>
  </si>
  <si>
    <t>32,23,25/02/2011,15012.95,FALSE</t>
  </si>
  <si>
    <t>32,23,04/03/2011,17573.23,FALSE</t>
  </si>
  <si>
    <t>32,23,11/03/2011,18101.87,FALSE</t>
  </si>
  <si>
    <t>32,23,18/03/2011,17015.5,FALSE</t>
  </si>
  <si>
    <t>32,23,25/03/2011,16996.76,FALSE</t>
  </si>
  <si>
    <t>32,23,01/04/2011,15140.87,FALSE</t>
  </si>
  <si>
    <t>32,23,08/04/2011,15686.22,FALSE</t>
  </si>
  <si>
    <t>32,23,15/04/2011,15365.74,FALSE</t>
  </si>
  <si>
    <t>32,23,22/04/2011,15143.03,FALSE</t>
  </si>
  <si>
    <t>32,23,29/04/2011,16900.33,FALSE</t>
  </si>
  <si>
    <t>32,23,06/05/2011,15847.93,FALSE</t>
  </si>
  <si>
    <t>32,23,13/05/2011,17534.11,FALSE</t>
  </si>
  <si>
    <t>32,23,20/05/2011,18498.65,FALSE</t>
  </si>
  <si>
    <t>32,23,27/05/2011,17633.33,FALSE</t>
  </si>
  <si>
    <t>32,23,03/06/2011,20166.12,FALSE</t>
  </si>
  <si>
    <t>32,23,10/06/2011,22460.87,FALSE</t>
  </si>
  <si>
    <t>32,23,17/06/2011,22356.71,FALSE</t>
  </si>
  <si>
    <t>32,23,24/06/2011,22283.34,FALSE</t>
  </si>
  <si>
    <t>32,23,01/07/2011,20880.65,FALSE</t>
  </si>
  <si>
    <t>32,23,08/07/2011,18157.19,FALSE</t>
  </si>
  <si>
    <t>32,23,15/07/2011,17610.89,FALSE</t>
  </si>
  <si>
    <t>32,23,22/07/2011,19255.65,FALSE</t>
  </si>
  <si>
    <t>32,23,29/07/2011,20448.16,FALSE</t>
  </si>
  <si>
    <t>32,23,05/08/2011,17949.79,FALSE</t>
  </si>
  <si>
    <t>32,23,12/08/2011,17118.3,FALSE</t>
  </si>
  <si>
    <t>32,23,19/08/2011,19863.98,FALSE</t>
  </si>
  <si>
    <t>32,23,26/08/2011,17831.38,FALSE</t>
  </si>
  <si>
    <t>32,23,02/09/2011,15346.78,FALSE</t>
  </si>
  <si>
    <t>32,23,09/09/2011,17341.54,TRUE</t>
  </si>
  <si>
    <t>32,23,16/09/2011,17151.22,FALSE</t>
  </si>
  <si>
    <t>32,23,23/09/2011,18389.83,FALSE</t>
  </si>
  <si>
    <t>32,23,30/09/2011,17029.31,FALSE</t>
  </si>
  <si>
    <t>32,23,07/10/2011,18158.9,FALSE</t>
  </si>
  <si>
    <t>32,23,14/10/2011,23730.21,FALSE</t>
  </si>
  <si>
    <t>32,23,21/10/2011,20189.24,FALSE</t>
  </si>
  <si>
    <t>32,23,28/10/2011,24306.29,FALSE</t>
  </si>
  <si>
    <t>32,23,04/11/2011,23253.46,FALSE</t>
  </si>
  <si>
    <t>32,23,11/11/2011,21565.86,FALSE</t>
  </si>
  <si>
    <t>32,23,18/11/2011,19682.23,FALSE</t>
  </si>
  <si>
    <t>32,23,25/11/2011,27908.71,TRUE</t>
  </si>
  <si>
    <t>32,23,02/12/2011,19660.53,FALSE</t>
  </si>
  <si>
    <t>32,23,09/12/2011,27552.05,FALSE</t>
  </si>
  <si>
    <t>32,23,16/12/2011,28510.38,FALSE</t>
  </si>
  <si>
    <t>32,23,23/12/2011,44748.01,FALSE</t>
  </si>
  <si>
    <t>32,23,30/12/2011,18454.31,TRUE</t>
  </si>
  <si>
    <t>32,23,06/01/2012,15977.27,FALSE</t>
  </si>
  <si>
    <t>32,23,13/01/2012,15071.65,FALSE</t>
  </si>
  <si>
    <t>32,23,20/01/2012,15021.76,FALSE</t>
  </si>
  <si>
    <t>32,23,27/01/2012,15200.37,FALSE</t>
  </si>
  <si>
    <t>32,23,03/02/2012,15270.53,FALSE</t>
  </si>
  <si>
    <t>32,23,10/02/2012,18043.53,TRUE</t>
  </si>
  <si>
    <t>32,23,17/02/2012,19136.89,FALSE</t>
  </si>
  <si>
    <t>32,23,24/02/2012,16812.03,FALSE</t>
  </si>
  <si>
    <t>32,23,02/03/2012,19215.28,FALSE</t>
  </si>
  <si>
    <t>32,23,09/03/2012,17766.76,FALSE</t>
  </si>
  <si>
    <t>32,23,16/03/2012,18247.92,FALSE</t>
  </si>
  <si>
    <t>32,23,23/03/2012,19960.89,FALSE</t>
  </si>
  <si>
    <t>32,23,30/03/2012,19891.52,FALSE</t>
  </si>
  <si>
    <t>32,23,06/04/2012,21132.37,FALSE</t>
  </si>
  <si>
    <t>32,23,13/04/2012,19907.66,FALSE</t>
  </si>
  <si>
    <t>32,23,20/04/2012,17873.94,FALSE</t>
  </si>
  <si>
    <t>32,23,27/04/2012,18610.35,FALSE</t>
  </si>
  <si>
    <t>32,23,04/05/2012,17964.85,FALSE</t>
  </si>
  <si>
    <t>32,23,11/05/2012,19517.85,FALSE</t>
  </si>
  <si>
    <t>32,23,18/05/2012,16410.76,FALSE</t>
  </si>
  <si>
    <t>32,23,25/05/2012,19335.06,FALSE</t>
  </si>
  <si>
    <t>32,23,01/06/2012,17281.32,FALSE</t>
  </si>
  <si>
    <t>32,23,08/06/2012,20586.07,FALSE</t>
  </si>
  <si>
    <t>32,23,15/06/2012,23489.67,FALSE</t>
  </si>
  <si>
    <t>32,23,22/06/2012,23605.16,FALSE</t>
  </si>
  <si>
    <t>32,23,29/06/2012,21424.49,FALSE</t>
  </si>
  <si>
    <t>32,23,06/07/2012,20202.27,FALSE</t>
  </si>
  <si>
    <t>32,23,13/07/2012,17571.15,FALSE</t>
  </si>
  <si>
    <t>32,23,20/07/2012,20511.96,FALSE</t>
  </si>
  <si>
    <t>32,23,27/07/2012,20103.16,FALSE</t>
  </si>
  <si>
    <t>32,23,03/08/2012,19711.07,FALSE</t>
  </si>
  <si>
    <t>32,23,10/08/2012,18367.07,FALSE</t>
  </si>
  <si>
    <t>32,23,17/08/2012,21247.96,FALSE</t>
  </si>
  <si>
    <t>32,23,24/08/2012,21915.13,FALSE</t>
  </si>
  <si>
    <t>32,23,31/08/2012,16811.04,FALSE</t>
  </si>
  <si>
    <t>32,23,07/09/2012,15318.75,TRUE</t>
  </si>
  <si>
    <t>32,23,14/09/2012,16460,FALSE</t>
  </si>
  <si>
    <t>32,23,21/09/2012,17712.19,FALSE</t>
  </si>
  <si>
    <t>32,23,28/09/2012,18551.03,FALSE</t>
  </si>
  <si>
    <t>32,23,05/10/2012,22255.04,FALSE</t>
  </si>
  <si>
    <t>32,23,12/10/2012,23693.78,FALSE</t>
  </si>
  <si>
    <t>32,23,19/10/2012,19376.35,FALSE</t>
  </si>
  <si>
    <t>32,23,26/10/2012,23670.93,FALSE</t>
  </si>
  <si>
    <t>32,24,05/02/2010,3094.47,FALSE</t>
  </si>
  <si>
    <t>32,24,12/02/2010,3294.16,TRUE</t>
  </si>
  <si>
    <t>32,24,19/02/2010,2779.66,FALSE</t>
  </si>
  <si>
    <t>32,24,26/02/2010,2761.22,FALSE</t>
  </si>
  <si>
    <t>32,24,05/03/2010,3992.26,FALSE</t>
  </si>
  <si>
    <t>32,24,12/03/2010,3501.28,FALSE</t>
  </si>
  <si>
    <t>32,24,19/03/2010,3143.28,FALSE</t>
  </si>
  <si>
    <t>32,24,26/03/2010,3602.83,FALSE</t>
  </si>
  <si>
    <t>32,24,02/04/2010,4424.51,FALSE</t>
  </si>
  <si>
    <t>32,24,09/04/2010,3317.63,FALSE</t>
  </si>
  <si>
    <t>32,24,16/04/2010,3648.4,FALSE</t>
  </si>
  <si>
    <t>32,24,23/04/2010,3277.08,FALSE</t>
  </si>
  <si>
    <t>32,24,30/04/2010,3798.89,FALSE</t>
  </si>
  <si>
    <t>32,24,07/05/2010,3163.53,FALSE</t>
  </si>
  <si>
    <t>32,24,14/05/2010,3128.14,FALSE</t>
  </si>
  <si>
    <t>32,24,21/05/2010,3514.96,FALSE</t>
  </si>
  <si>
    <t>32,24,28/05/2010,4585.16,FALSE</t>
  </si>
  <si>
    <t>32,24,04/06/2010,4207.03,FALSE</t>
  </si>
  <si>
    <t>32,24,11/06/2010,4525.56,FALSE</t>
  </si>
  <si>
    <t>32,24,18/06/2010,4881.74,FALSE</t>
  </si>
  <si>
    <t>32,24,25/06/2010,4476.32,FALSE</t>
  </si>
  <si>
    <t>32,24,02/07/2010,4029.63,FALSE</t>
  </si>
  <si>
    <t>32,24,09/07/2010,2576.44,FALSE</t>
  </si>
  <si>
    <t>32,24,16/07/2010,3172.66,FALSE</t>
  </si>
  <si>
    <t>32,24,23/07/2010,3300.64,FALSE</t>
  </si>
  <si>
    <t>32,24,30/07/2010,3370.03,FALSE</t>
  </si>
  <si>
    <t>32,24,06/08/2010,4740.6,FALSE</t>
  </si>
  <si>
    <t>32,24,13/08/2010,5684.46,FALSE</t>
  </si>
  <si>
    <t>32,24,20/08/2010,6421.01,FALSE</t>
  </si>
  <si>
    <t>32,24,27/08/2010,4686.54,FALSE</t>
  </si>
  <si>
    <t>32,24,03/09/2010,2857.08,FALSE</t>
  </si>
  <si>
    <t>32,24,10/09/2010,3189,TRUE</t>
  </si>
  <si>
    <t>32,24,17/09/2010,2546.74,FALSE</t>
  </si>
  <si>
    <t>32,24,24/09/2010,2996.09,FALSE</t>
  </si>
  <si>
    <t>32,24,01/10/2010,3094.15,FALSE</t>
  </si>
  <si>
    <t>32,24,08/10/2010,3705.85,FALSE</t>
  </si>
  <si>
    <t>32,24,15/10/2010,4592.54,FALSE</t>
  </si>
  <si>
    <t>32,24,22/10/2010,4175.25,FALSE</t>
  </si>
  <si>
    <t>32,24,29/10/2010,4632.36,FALSE</t>
  </si>
  <si>
    <t>32,24,05/11/2010,3628.03,FALSE</t>
  </si>
  <si>
    <t>32,24,12/11/2010,4809.98,FALSE</t>
  </si>
  <si>
    <t>32,24,19/11/2010,4750.17,FALSE</t>
  </si>
  <si>
    <t>32,24,26/11/2010,9211.87,TRUE</t>
  </si>
  <si>
    <t>32,24,03/12/2010,5112.33,FALSE</t>
  </si>
  <si>
    <t>32,24,10/12/2010,6637.57,FALSE</t>
  </si>
  <si>
    <t>32,24,17/12/2010,8313.78,FALSE</t>
  </si>
  <si>
    <t>32,24,24/12/2010,10103.93,FALSE</t>
  </si>
  <si>
    <t>32,24,31/12/2010,2411.46,TRUE</t>
  </si>
  <si>
    <t>32,24,07/01/2011,2386.05,FALSE</t>
  </si>
  <si>
    <t>32,24,14/01/2011,3695.21,FALSE</t>
  </si>
  <si>
    <t>32,24,21/01/2011,2642.5,FALSE</t>
  </si>
  <si>
    <t>32,24,28/01/2011,2363.19,FALSE</t>
  </si>
  <si>
    <t>32,24,04/02/2011,2750.86,FALSE</t>
  </si>
  <si>
    <t>32,24,11/02/2011,3647.16,TRUE</t>
  </si>
  <si>
    <t>32,24,18/02/2011,3046.94,FALSE</t>
  </si>
  <si>
    <t>32,24,25/02/2011,2850.32,FALSE</t>
  </si>
  <si>
    <t>32,24,04/03/2011,4089.84,FALSE</t>
  </si>
  <si>
    <t>32,24,11/03/2011,3861.49,FALSE</t>
  </si>
  <si>
    <t>32,24,18/03/2011,4050.22,FALSE</t>
  </si>
  <si>
    <t>32,24,25/03/2011,3704.33,FALSE</t>
  </si>
  <si>
    <t>32,24,01/04/2011,3262.99,FALSE</t>
  </si>
  <si>
    <t>32,24,08/04/2011,3318.12,FALSE</t>
  </si>
  <si>
    <t>32,24,15/04/2011,2843.91,FALSE</t>
  </si>
  <si>
    <t>32,24,22/04/2011,4179.28,FALSE</t>
  </si>
  <si>
    <t>32,24,29/04/2011,3619.71,FALSE</t>
  </si>
  <si>
    <t>32,24,06/05/2011,2973.79,FALSE</t>
  </si>
  <si>
    <t>32,24,13/05/2011,3902.29,FALSE</t>
  </si>
  <si>
    <t>32,24,20/05/2011,3365.25,FALSE</t>
  </si>
  <si>
    <t>32,24,27/05/2011,3541.18,FALSE</t>
  </si>
  <si>
    <t>32,24,03/06/2011,3860.67,FALSE</t>
  </si>
  <si>
    <t>32,24,10/06/2011,4332.04,FALSE</t>
  </si>
  <si>
    <t>32,24,17/06/2011,3771.73,FALSE</t>
  </si>
  <si>
    <t>32,24,24/06/2011,3133.82,FALSE</t>
  </si>
  <si>
    <t>32,24,01/07/2011,3263.14,FALSE</t>
  </si>
  <si>
    <t>32,24,08/07/2011,2649.7,FALSE</t>
  </si>
  <si>
    <t>32,24,15/07/2011,3448.53,FALSE</t>
  </si>
  <si>
    <t>32,24,22/07/2011,3458.1,FALSE</t>
  </si>
  <si>
    <t>32,24,29/07/2011,4017.02,FALSE</t>
  </si>
  <si>
    <t>32,24,05/08/2011,4727.98,FALSE</t>
  </si>
  <si>
    <t>32,24,12/08/2011,5317.93,FALSE</t>
  </si>
  <si>
    <t>32,24,19/08/2011,7076.85,FALSE</t>
  </si>
  <si>
    <t>32,24,26/08/2011,4293.6,FALSE</t>
  </si>
  <si>
    <t>32,24,02/09/2011,3094.65,FALSE</t>
  </si>
  <si>
    <t>32,24,09/09/2011,4131.87,TRUE</t>
  </si>
  <si>
    <t>32,24,16/09/2011,4588.72,FALSE</t>
  </si>
  <si>
    <t>32,24,23/09/2011,3331.12,FALSE</t>
  </si>
  <si>
    <t>32,24,30/09/2011,3297.42,FALSE</t>
  </si>
  <si>
    <t>32,24,07/10/2011,3670.23,FALSE</t>
  </si>
  <si>
    <t>32,24,14/10/2011,4769.33,FALSE</t>
  </si>
  <si>
    <t>32,24,21/10/2011,4398.86,FALSE</t>
  </si>
  <si>
    <t>32,24,28/10/2011,4328.56,FALSE</t>
  </si>
  <si>
    <t>32,24,04/11/2011,5873.42,FALSE</t>
  </si>
  <si>
    <t>32,24,11/11/2011,5629.34,FALSE</t>
  </si>
  <si>
    <t>32,24,18/11/2011,5495.45,FALSE</t>
  </si>
  <si>
    <t>32,24,25/11/2011,9489.01,TRUE</t>
  </si>
  <si>
    <t>32,24,02/12/2011,4927.93,FALSE</t>
  </si>
  <si>
    <t>32,24,09/12/2011,8024.35,FALSE</t>
  </si>
  <si>
    <t>32,24,16/12/2011,7974.35,FALSE</t>
  </si>
  <si>
    <t>32,24,23/12/2011,11285.29,FALSE</t>
  </si>
  <si>
    <t>32,24,30/12/2011,3418.35,TRUE</t>
  </si>
  <si>
    <t>32,24,06/01/2012,2389.69,FALSE</t>
  </si>
  <si>
    <t>32,24,13/01/2012,2504.61,FALSE</t>
  </si>
  <si>
    <t>32,24,20/01/2012,2443.27,FALSE</t>
  </si>
  <si>
    <t>32,24,27/01/2012,2358.65,FALSE</t>
  </si>
  <si>
    <t>32,24,03/02/2012,2666.95,FALSE</t>
  </si>
  <si>
    <t>32,24,10/02/2012,3670.47,TRUE</t>
  </si>
  <si>
    <t>32,24,17/02/2012,3329.53,FALSE</t>
  </si>
  <si>
    <t>32,24,24/02/2012,3416.38,FALSE</t>
  </si>
  <si>
    <t>32,24,02/03/2012,3387.51,FALSE</t>
  </si>
  <si>
    <t>32,24,09/03/2012,3743.82,FALSE</t>
  </si>
  <si>
    <t>32,24,16/03/2012,4008.73,FALSE</t>
  </si>
  <si>
    <t>32,24,23/03/2012,3666.78,FALSE</t>
  </si>
  <si>
    <t>32,24,30/03/2012,3667.72,FALSE</t>
  </si>
  <si>
    <t>32,24,06/04/2012,4511.44,FALSE</t>
  </si>
  <si>
    <t>32,24,13/04/2012,4119.22,FALSE</t>
  </si>
  <si>
    <t>32,24,20/04/2012,3522.78,FALSE</t>
  </si>
  <si>
    <t>32,24,27/04/2012,3626.52,FALSE</t>
  </si>
  <si>
    <t>32,24,04/05/2012,3350.77,FALSE</t>
  </si>
  <si>
    <t>32,24,11/05/2012,3009.28,FALSE</t>
  </si>
  <si>
    <t>32,24,18/05/2012,3764.96,FALSE</t>
  </si>
  <si>
    <t>32,24,25/05/2012,4047.33,FALSE</t>
  </si>
  <si>
    <t>32,24,01/06/2012,3218.92,FALSE</t>
  </si>
  <si>
    <t>32,24,08/06/2012,3324.18,FALSE</t>
  </si>
  <si>
    <t>32,24,15/06/2012,2945.62,FALSE</t>
  </si>
  <si>
    <t>32,24,22/06/2012,3944.98,FALSE</t>
  </si>
  <si>
    <t>32,24,29/06/2012,2759.58,FALSE</t>
  </si>
  <si>
    <t>32,24,06/07/2012,3130.29,FALSE</t>
  </si>
  <si>
    <t>32,24,13/07/2012,3012.55,FALSE</t>
  </si>
  <si>
    <t>32,24,20/07/2012,3393.48,FALSE</t>
  </si>
  <si>
    <t>32,24,27/07/2012,2779.17,FALSE</t>
  </si>
  <si>
    <t>32,24,03/08/2012,4593.26,FALSE</t>
  </si>
  <si>
    <t>32,24,10/08/2012,5177.74,FALSE</t>
  </si>
  <si>
    <t>32,24,17/08/2012,6987.58,FALSE</t>
  </si>
  <si>
    <t>32,24,24/08/2012,5264.62,FALSE</t>
  </si>
  <si>
    <t>32,24,31/08/2012,3621.89,FALSE</t>
  </si>
  <si>
    <t>32,24,07/09/2012,2880.66,TRUE</t>
  </si>
  <si>
    <t>32,24,14/09/2012,3016.05,FALSE</t>
  </si>
  <si>
    <t>32,24,21/09/2012,3846.04,FALSE</t>
  </si>
  <si>
    <t>32,24,28/09/2012,4204.53,FALSE</t>
  </si>
  <si>
    <t>32,24,05/10/2012,5149.33,FALSE</t>
  </si>
  <si>
    <t>32,24,12/10/2012,6744.64,FALSE</t>
  </si>
  <si>
    <t>32,24,19/10/2012,5803.27,FALSE</t>
  </si>
  <si>
    <t>32,24,26/10/2012,4739.54,FALSE</t>
  </si>
  <si>
    <t>32,25,05/02/2010,4938.25,FALSE</t>
  </si>
  <si>
    <t>32,25,12/02/2010,5244.83,TRUE</t>
  </si>
  <si>
    <t>32,25,19/02/2010,6019.17,FALSE</t>
  </si>
  <si>
    <t>32,25,26/02/2010,5421.76,FALSE</t>
  </si>
  <si>
    <t>32,25,05/03/2010,5840.5,FALSE</t>
  </si>
  <si>
    <t>32,25,12/03/2010,6881.62,FALSE</t>
  </si>
  <si>
    <t>32,25,19/03/2010,6889.61,FALSE</t>
  </si>
  <si>
    <t>32,25,26/03/2010,7049.56,FALSE</t>
  </si>
  <si>
    <t>32,25,02/04/2010,8514.13,FALSE</t>
  </si>
  <si>
    <t>32,25,09/04/2010,8078.5,FALSE</t>
  </si>
  <si>
    <t>32,25,16/04/2010,8086.25,FALSE</t>
  </si>
  <si>
    <t>32,25,23/04/2010,8985.75,FALSE</t>
  </si>
  <si>
    <t>32,25,30/04/2010,8139.01,FALSE</t>
  </si>
  <si>
    <t>32,25,07/05/2010,8198.08,FALSE</t>
  </si>
  <si>
    <t>32,25,14/05/2010,7293.01,FALSE</t>
  </si>
  <si>
    <t>32,25,21/05/2010,9071.76,FALSE</t>
  </si>
  <si>
    <t>32,25,28/05/2010,9849.5,FALSE</t>
  </si>
  <si>
    <t>32,25,04/06/2010,9132.83,FALSE</t>
  </si>
  <si>
    <t>32,25,11/06/2010,10307.36,FALSE</t>
  </si>
  <si>
    <t>32,25,18/06/2010,8469.23,FALSE</t>
  </si>
  <si>
    <t>32,25,25/06/2010,9268.47,FALSE</t>
  </si>
  <si>
    <t>32,25,02/07/2010,8391.75,FALSE</t>
  </si>
  <si>
    <t>32,25,09/07/2010,6991.08,FALSE</t>
  </si>
  <si>
    <t>32,25,16/07/2010,6691.98,FALSE</t>
  </si>
  <si>
    <t>32,25,23/07/2010,7063.76,FALSE</t>
  </si>
  <si>
    <t>32,25,30/07/2010,6462.91,FALSE</t>
  </si>
  <si>
    <t>32,25,06/08/2010,7676.3,FALSE</t>
  </si>
  <si>
    <t>32,25,13/08/2010,8282.76,FALSE</t>
  </si>
  <si>
    <t>32,25,20/08/2010,7357.79,FALSE</t>
  </si>
  <si>
    <t>32,25,27/08/2010,6898.38,FALSE</t>
  </si>
  <si>
    <t>32,25,03/09/2010,5652.83,FALSE</t>
  </si>
  <si>
    <t>32,25,10/09/2010,5714.67,TRUE</t>
  </si>
  <si>
    <t>32,25,17/09/2010,6129.98,FALSE</t>
  </si>
  <si>
    <t>32,25,24/09/2010,6998.25,FALSE</t>
  </si>
  <si>
    <t>32,25,01/10/2010,6694.89,FALSE</t>
  </si>
  <si>
    <t>32,25,08/10/2010,6787.59,FALSE</t>
  </si>
  <si>
    <t>32,25,15/10/2010,8940,FALSE</t>
  </si>
  <si>
    <t>32,25,22/10/2010,8296.81,FALSE</t>
  </si>
  <si>
    <t>32,25,29/10/2010,9498.43,FALSE</t>
  </si>
  <si>
    <t>32,25,05/11/2010,7158.72,FALSE</t>
  </si>
  <si>
    <t>32,25,12/11/2010,12512.62,FALSE</t>
  </si>
  <si>
    <t>32,25,19/11/2010,8359.55,FALSE</t>
  </si>
  <si>
    <t>32,25,26/11/2010,10728.61,TRUE</t>
  </si>
  <si>
    <t>32,25,03/12/2010,7355.29,FALSE</t>
  </si>
  <si>
    <t>32,25,10/12/2010,9326.96,FALSE</t>
  </si>
  <si>
    <t>32,25,17/12/2010,11310.26,FALSE</t>
  </si>
  <si>
    <t>32,25,24/12/2010,14254.59,FALSE</t>
  </si>
  <si>
    <t>32,25,31/12/2010,6353.88,TRUE</t>
  </si>
  <si>
    <t>32,25,07/01/2011,7093.14,FALSE</t>
  </si>
  <si>
    <t>32,25,14/01/2011,7078.94,FALSE</t>
  </si>
  <si>
    <t>32,25,21/01/2011,6038.77,FALSE</t>
  </si>
  <si>
    <t>32,25,28/01/2011,5584.47,FALSE</t>
  </si>
  <si>
    <t>32,25,04/02/2011,5709.55,FALSE</t>
  </si>
  <si>
    <t>32,25,11/02/2011,7788.36,TRUE</t>
  </si>
  <si>
    <t>32,25,18/02/2011,6449.38,FALSE</t>
  </si>
  <si>
    <t>32,25,25/02/2011,5406.01,FALSE</t>
  </si>
  <si>
    <t>32,25,04/03/2011,6155.49,FALSE</t>
  </si>
  <si>
    <t>32,25,11/03/2011,6536.56,FALSE</t>
  </si>
  <si>
    <t>32,25,18/03/2011,7394.43,FALSE</t>
  </si>
  <si>
    <t>32,25,25/03/2011,7604.95,FALSE</t>
  </si>
  <si>
    <t>32,25,01/04/2011,7124.82,FALSE</t>
  </si>
  <si>
    <t>32,25,08/04/2011,7390.14,FALSE</t>
  </si>
  <si>
    <t>32,25,15/04/2011,7254.55,FALSE</t>
  </si>
  <si>
    <t>32,25,22/04/2011,7542.99,FALSE</t>
  </si>
  <si>
    <t>32,25,29/04/2011,7401.41,FALSE</t>
  </si>
  <si>
    <t>32,25,06/05/2011,6409.06,FALSE</t>
  </si>
  <si>
    <t>32,25,13/05/2011,8055.52,FALSE</t>
  </si>
  <si>
    <t>32,25,20/05/2011,7591.8,FALSE</t>
  </si>
  <si>
    <t>32,25,27/05/2011,8398.65,FALSE</t>
  </si>
  <si>
    <t>32,25,03/06/2011,8796,FALSE</t>
  </si>
  <si>
    <t>32,25,10/06/2011,9818.86,FALSE</t>
  </si>
  <si>
    <t>32,25,17/06/2011,9281.72,FALSE</t>
  </si>
  <si>
    <t>32,25,24/06/2011,9329.96,FALSE</t>
  </si>
  <si>
    <t>32,25,01/07/2011,8833.21,FALSE</t>
  </si>
  <si>
    <t>32,25,08/07/2011,6707.45,FALSE</t>
  </si>
  <si>
    <t>32,25,15/07/2011,7281.19,FALSE</t>
  </si>
  <si>
    <t>32,25,22/07/2011,7708.46,FALSE</t>
  </si>
  <si>
    <t>32,25,29/07/2011,7041.43,FALSE</t>
  </si>
  <si>
    <t>32,25,05/08/2011,6785.83,FALSE</t>
  </si>
  <si>
    <t>32,25,12/08/2011,6146.05,FALSE</t>
  </si>
  <si>
    <t>32,25,19/08/2011,8249.62,FALSE</t>
  </si>
  <si>
    <t>32,25,26/08/2011,6852.7,FALSE</t>
  </si>
  <si>
    <t>32,25,02/09/2011,5909.38,FALSE</t>
  </si>
  <si>
    <t>32,25,09/09/2011,6309.46,TRUE</t>
  </si>
  <si>
    <t>32,25,16/09/2011,8094.85,FALSE</t>
  </si>
  <si>
    <t>32,25,23/09/2011,6647.77,FALSE</t>
  </si>
  <si>
    <t>32,25,30/09/2011,5479.15,FALSE</t>
  </si>
  <si>
    <t>32,25,07/10/2011,6756.24,FALSE</t>
  </si>
  <si>
    <t>32,25,14/10/2011,8384.99,FALSE</t>
  </si>
  <si>
    <t>32,25,21/10/2011,7164.03,FALSE</t>
  </si>
  <si>
    <t>32,25,28/10/2011,10762.66,FALSE</t>
  </si>
  <si>
    <t>32,25,04/11/2011,10913.84,FALSE</t>
  </si>
  <si>
    <t>32,25,11/11/2011,9031.53,FALSE</t>
  </si>
  <si>
    <t>32,25,18/11/2011,5884.63,FALSE</t>
  </si>
  <si>
    <t>32,25,25/11/2011,9120.96,TRUE</t>
  </si>
  <si>
    <t>32,25,02/12/2011,7355.76,FALSE</t>
  </si>
  <si>
    <t>32,25,09/12/2011,11196.43,FALSE</t>
  </si>
  <si>
    <t>32,25,16/12/2011,9667.59,FALSE</t>
  </si>
  <si>
    <t>32,25,23/12/2011,15015.66,FALSE</t>
  </si>
  <si>
    <t>32,25,30/12/2011,5072.06,TRUE</t>
  </si>
  <si>
    <t>32,25,06/01/2012,4634.17,FALSE</t>
  </si>
  <si>
    <t>32,25,13/01/2012,5164.77,FALSE</t>
  </si>
  <si>
    <t>32,25,20/01/2012,4775.35,FALSE</t>
  </si>
  <si>
    <t>32,25,27/01/2012,5331.2,FALSE</t>
  </si>
  <si>
    <t>32,25,03/02/2012,6271.95,FALSE</t>
  </si>
  <si>
    <t>32,25,10/02/2012,7832.33,TRUE</t>
  </si>
  <si>
    <t>32,25,17/02/2012,7017.37,FALSE</t>
  </si>
  <si>
    <t>32,25,24/02/2012,6333.4,FALSE</t>
  </si>
  <si>
    <t>32,25,02/03/2012,6664.03,FALSE</t>
  </si>
  <si>
    <t>32,25,09/03/2012,7631.09,FALSE</t>
  </si>
  <si>
    <t>32,25,16/03/2012,9747.03,FALSE</t>
  </si>
  <si>
    <t>32,25,23/03/2012,9459.13,FALSE</t>
  </si>
  <si>
    <t>32,25,30/03/2012,8558.91,FALSE</t>
  </si>
  <si>
    <t>32,25,06/04/2012,9727.21,FALSE</t>
  </si>
  <si>
    <t>32,25,13/04/2012,9403.91,FALSE</t>
  </si>
  <si>
    <t>32,25,20/04/2012,7446.76,FALSE</t>
  </si>
  <si>
    <t>32,25,27/04/2012,9654.27,FALSE</t>
  </si>
  <si>
    <t>32,25,04/05/2012,9316.44,FALSE</t>
  </si>
  <si>
    <t>32,25,11/05/2012,8012.07,FALSE</t>
  </si>
  <si>
    <t>32,25,18/05/2012,7787.14,FALSE</t>
  </si>
  <si>
    <t>32,25,25/05/2012,9606.27,FALSE</t>
  </si>
  <si>
    <t>32,25,01/06/2012,7645.16,FALSE</t>
  </si>
  <si>
    <t>32,25,08/06/2012,9127.17,FALSE</t>
  </si>
  <si>
    <t>32,25,15/06/2012,9012.34,FALSE</t>
  </si>
  <si>
    <t>32,25,22/06/2012,9390.42,FALSE</t>
  </si>
  <si>
    <t>32,25,29/06/2012,8630.1,FALSE</t>
  </si>
  <si>
    <t>32,25,06/07/2012,8160.52,FALSE</t>
  </si>
  <si>
    <t>32,25,13/07/2012,6938.16,FALSE</t>
  </si>
  <si>
    <t>32,25,20/07/2012,8121.54,FALSE</t>
  </si>
  <si>
    <t>32,25,27/07/2012,7402.96,FALSE</t>
  </si>
  <si>
    <t>32,25,03/08/2012,7008.1,FALSE</t>
  </si>
  <si>
    <t>32,25,10/08/2012,7845.53,FALSE</t>
  </si>
  <si>
    <t>32,25,17/08/2012,7273,FALSE</t>
  </si>
  <si>
    <t>32,25,24/08/2012,7877.96,FALSE</t>
  </si>
  <si>
    <t>32,25,31/08/2012,6745.47,FALSE</t>
  </si>
  <si>
    <t>32,25,07/09/2012,6354.16,TRUE</t>
  </si>
  <si>
    <t>32,25,14/09/2012,6798.27,FALSE</t>
  </si>
  <si>
    <t>32,25,21/09/2012,7192.48,FALSE</t>
  </si>
  <si>
    <t>32,25,28/09/2012,6923.33,FALSE</t>
  </si>
  <si>
    <t>32,25,05/10/2012,8368.02,FALSE</t>
  </si>
  <si>
    <t>32,25,12/10/2012,8022.12,FALSE</t>
  </si>
  <si>
    <t>32,25,19/10/2012,7585.33,FALSE</t>
  </si>
  <si>
    <t>32,25,26/10/2012,9554.08,FALSE</t>
  </si>
  <si>
    <t>32,26,05/02/2010,4825.53,FALSE</t>
  </si>
  <si>
    <t>32,26,12/02/2010,5091.82,TRUE</t>
  </si>
  <si>
    <t>32,26,19/02/2010,4801.55,FALSE</t>
  </si>
  <si>
    <t>32,26,26/02/2010,4837.97,FALSE</t>
  </si>
  <si>
    <t>32,26,05/03/2010,5786.4,FALSE</t>
  </si>
  <si>
    <t>32,26,12/03/2010,5031.66,FALSE</t>
  </si>
  <si>
    <t>32,26,19/03/2010,5652.18,FALSE</t>
  </si>
  <si>
    <t>32,26,26/03/2010,5367.81,FALSE</t>
  </si>
  <si>
    <t>32,26,02/04/2010,6384.21,FALSE</t>
  </si>
  <si>
    <t>32,26,09/04/2010,5735.19,FALSE</t>
  </si>
  <si>
    <t>32,26,16/04/2010,6159.27,FALSE</t>
  </si>
  <si>
    <t>32,26,23/04/2010,4938.77,FALSE</t>
  </si>
  <si>
    <t>32,26,30/04/2010,5188.56,FALSE</t>
  </si>
  <si>
    <t>32,26,07/05/2010,5115.98,FALSE</t>
  </si>
  <si>
    <t>32,26,14/05/2010,4313.47,FALSE</t>
  </si>
  <si>
    <t>32,26,21/05/2010,4969.17,FALSE</t>
  </si>
  <si>
    <t>32,26,28/05/2010,6167.39,FALSE</t>
  </si>
  <si>
    <t>32,26,04/06/2010,5803.03,FALSE</t>
  </si>
  <si>
    <t>32,26,11/06/2010,5847.29,FALSE</t>
  </si>
  <si>
    <t>32,26,18/06/2010,3913.21,FALSE</t>
  </si>
  <si>
    <t>32,26,25/06/2010,4239.81,FALSE</t>
  </si>
  <si>
    <t>32,26,02/07/2010,4155.57,FALSE</t>
  </si>
  <si>
    <t>32,26,09/07/2010,4157.51,FALSE</t>
  </si>
  <si>
    <t>32,26,16/07/2010,3907.93,FALSE</t>
  </si>
  <si>
    <t>32,26,23/07/2010,4697.84,FALSE</t>
  </si>
  <si>
    <t>32,26,30/07/2010,3931.77,FALSE</t>
  </si>
  <si>
    <t>32,26,06/08/2010,4554.76,FALSE</t>
  </si>
  <si>
    <t>32,26,13/08/2010,5040.19,FALSE</t>
  </si>
  <si>
    <t>32,26,20/08/2010,5046.89,FALSE</t>
  </si>
  <si>
    <t>32,26,27/08/2010,5055.51,FALSE</t>
  </si>
  <si>
    <t>32,26,03/09/2010,4341.19,FALSE</t>
  </si>
  <si>
    <t>32,26,10/09/2010,4916.74,TRUE</t>
  </si>
  <si>
    <t>32,26,17/09/2010,5277.16,FALSE</t>
  </si>
  <si>
    <t>32,26,24/09/2010,5497.43,FALSE</t>
  </si>
  <si>
    <t>32,26,01/10/2010,6143.97,FALSE</t>
  </si>
  <si>
    <t>32,26,08/10/2010,6526.96,FALSE</t>
  </si>
  <si>
    <t>32,26,15/10/2010,8416.98,FALSE</t>
  </si>
  <si>
    <t>32,26,22/10/2010,6903.66,FALSE</t>
  </si>
  <si>
    <t>32,26,29/10/2010,6722.62,FALSE</t>
  </si>
  <si>
    <t>32,26,05/11/2010,6058.32,FALSE</t>
  </si>
  <si>
    <t>32,26,12/11/2010,8254.96,FALSE</t>
  </si>
  <si>
    <t>32,26,19/11/2010,8361.1,FALSE</t>
  </si>
  <si>
    <t>32,26,26/11/2010,12011.19,TRUE</t>
  </si>
  <si>
    <t>32,26,03/12/2010,7867.54,FALSE</t>
  </si>
  <si>
    <t>32,26,10/12/2010,7835.62,FALSE</t>
  </si>
  <si>
    <t>32,26,17/12/2010,9518.03,FALSE</t>
  </si>
  <si>
    <t>32,26,24/12/2010,12132.42,FALSE</t>
  </si>
  <si>
    <t>32,26,31/12/2010,3092.55,TRUE</t>
  </si>
  <si>
    <t>32,26,07/01/2011,4108.37,FALSE</t>
  </si>
  <si>
    <t>32,26,14/01/2011,3984.16,FALSE</t>
  </si>
  <si>
    <t>32,26,21/01/2011,4383.4,FALSE</t>
  </si>
  <si>
    <t>32,26,28/01/2011,4084.11,FALSE</t>
  </si>
  <si>
    <t>32,26,04/02/2011,4804.43,FALSE</t>
  </si>
  <si>
    <t>32,26,11/02/2011,5440.02,TRUE</t>
  </si>
  <si>
    <t>32,26,18/02/2011,5356.3,FALSE</t>
  </si>
  <si>
    <t>32,26,25/02/2011,5389.78,FALSE</t>
  </si>
  <si>
    <t>32,26,04/03/2011,5575.44,FALSE</t>
  </si>
  <si>
    <t>32,26,11/03/2011,5584.41,FALSE</t>
  </si>
  <si>
    <t>32,26,18/03/2011,6387.53,FALSE</t>
  </si>
  <si>
    <t>32,26,25/03/2011,5382.46,FALSE</t>
  </si>
  <si>
    <t>32,26,01/04/2011,6768.39,FALSE</t>
  </si>
  <si>
    <t>32,26,08/04/2011,6418.59,FALSE</t>
  </si>
  <si>
    <t>32,26,15/04/2011,5819.55,FALSE</t>
  </si>
  <si>
    <t>32,26,22/04/2011,6850.14,FALSE</t>
  </si>
  <si>
    <t>32,26,29/04/2011,6966.37,FALSE</t>
  </si>
  <si>
    <t>32,26,06/05/2011,5599.9,FALSE</t>
  </si>
  <si>
    <t>32,26,13/05/2011,5484.27,FALSE</t>
  </si>
  <si>
    <t>32,26,20/05/2011,6008.87,FALSE</t>
  </si>
  <si>
    <t>32,26,27/05/2011,5082.02,FALSE</t>
  </si>
  <si>
    <t>32,26,03/06/2011,5810.66,FALSE</t>
  </si>
  <si>
    <t>32,26,10/06/2011,6002.59,FALSE</t>
  </si>
  <si>
    <t>32,26,17/06/2011,5599.04,FALSE</t>
  </si>
  <si>
    <t>32,26,24/06/2011,5216.95,FALSE</t>
  </si>
  <si>
    <t>32,26,01/07/2011,4614.48,FALSE</t>
  </si>
  <si>
    <t>32,26,08/07/2011,3922.58,FALSE</t>
  </si>
  <si>
    <t>32,26,15/07/2011,4192.62,FALSE</t>
  </si>
  <si>
    <t>32,26,22/07/2011,4248.47,FALSE</t>
  </si>
  <si>
    <t>32,26,29/07/2011,4143.72,FALSE</t>
  </si>
  <si>
    <t>32,26,05/08/2011,4833.52,FALSE</t>
  </si>
  <si>
    <t>32,26,12/08/2011,5070.04,FALSE</t>
  </si>
  <si>
    <t>32,26,19/08/2011,4906.33,FALSE</t>
  </si>
  <si>
    <t>32,26,26/08/2011,4752.46,FALSE</t>
  </si>
  <si>
    <t>32,26,02/09/2011,5115.49,FALSE</t>
  </si>
  <si>
    <t>32,26,09/09/2011,6472.44,TRUE</t>
  </si>
  <si>
    <t>32,26,16/09/2011,7329.52,FALSE</t>
  </si>
  <si>
    <t>32,26,23/09/2011,7059.52,FALSE</t>
  </si>
  <si>
    <t>32,26,30/09/2011,7004.84,FALSE</t>
  </si>
  <si>
    <t>32,26,07/10/2011,6955.32,FALSE</t>
  </si>
  <si>
    <t>32,26,14/10/2011,8744.6,FALSE</t>
  </si>
  <si>
    <t>32,26,21/10/2011,7909.36,FALSE</t>
  </si>
  <si>
    <t>32,26,28/10/2011,9486.17,FALSE</t>
  </si>
  <si>
    <t>32,26,04/11/2011,8118.73,FALSE</t>
  </si>
  <si>
    <t>32,26,11/11/2011,7597.45,FALSE</t>
  </si>
  <si>
    <t>32,26,18/11/2011,7321.67,FALSE</t>
  </si>
  <si>
    <t>32,26,25/11/2011,10119.75,TRUE</t>
  </si>
  <si>
    <t>32,26,02/12/2011,6149.74,FALSE</t>
  </si>
  <si>
    <t>32,26,09/12/2011,8470.19,FALSE</t>
  </si>
  <si>
    <t>32,26,16/12/2011,9000.48,FALSE</t>
  </si>
  <si>
    <t>32,26,23/12/2011,11393.82,FALSE</t>
  </si>
  <si>
    <t>32,26,30/12/2011,3506.32,TRUE</t>
  </si>
  <si>
    <t>32,26,06/01/2012,3362.44,FALSE</t>
  </si>
  <si>
    <t>32,26,13/01/2012,3651.29,FALSE</t>
  </si>
  <si>
    <t>32,26,20/01/2012,3915.16,FALSE</t>
  </si>
  <si>
    <t>32,26,27/01/2012,4605.21,FALSE</t>
  </si>
  <si>
    <t>32,26,03/02/2012,4560.61,FALSE</t>
  </si>
  <si>
    <t>32,26,10/02/2012,6537.23,TRUE</t>
  </si>
  <si>
    <t>32,26,17/02/2012,5908.34,FALSE</t>
  </si>
  <si>
    <t>32,26,24/02/2012,5806.13,FALSE</t>
  </si>
  <si>
    <t>32,26,02/03/2012,6571.72,FALSE</t>
  </si>
  <si>
    <t>32,26,09/03/2012,5674.08,FALSE</t>
  </si>
  <si>
    <t>32,26,16/03/2012,6453.83,FALSE</t>
  </si>
  <si>
    <t>32,26,23/03/2012,6718.39,FALSE</t>
  </si>
  <si>
    <t>32,26,30/03/2012,7148.34,FALSE</t>
  </si>
  <si>
    <t>32,26,06/04/2012,7002.51,FALSE</t>
  </si>
  <si>
    <t>32,26,13/04/2012,6473.8,FALSE</t>
  </si>
  <si>
    <t>32,26,20/04/2012,5458.02,FALSE</t>
  </si>
  <si>
    <t>32,26,27/04/2012,5863.87,FALSE</t>
  </si>
  <si>
    <t>32,26,04/05/2012,5299.75,FALSE</t>
  </si>
  <si>
    <t>32,26,11/05/2012,5213.95,FALSE</t>
  </si>
  <si>
    <t>32,26,18/05/2012,5387.86,FALSE</t>
  </si>
  <si>
    <t>32,26,25/05/2012,5483.36,FALSE</t>
  </si>
  <si>
    <t>32,26,01/06/2012,4700.14,FALSE</t>
  </si>
  <si>
    <t>32,26,08/06/2012,5586.2,FALSE</t>
  </si>
  <si>
    <t>32,26,15/06/2012,4994.75,FALSE</t>
  </si>
  <si>
    <t>32,26,22/06/2012,4456.05,FALSE</t>
  </si>
  <si>
    <t>32,26,29/06/2012,4741.93,FALSE</t>
  </si>
  <si>
    <t>32,26,06/07/2012,4148.98,FALSE</t>
  </si>
  <si>
    <t>32,26,13/07/2012,4983.65,FALSE</t>
  </si>
  <si>
    <t>32,26,20/07/2012,5030.17,FALSE</t>
  </si>
  <si>
    <t>32,26,27/07/2012,4558.41,FALSE</t>
  </si>
  <si>
    <t>32,26,03/08/2012,5039.4,FALSE</t>
  </si>
  <si>
    <t>32,26,10/08/2012,4844.13,FALSE</t>
  </si>
  <si>
    <t>32,26,17/08/2012,5739.68,FALSE</t>
  </si>
  <si>
    <t>32,26,24/08/2012,5531.57,FALSE</t>
  </si>
  <si>
    <t>32,26,31/08/2012,5659.18,FALSE</t>
  </si>
  <si>
    <t>32,26,07/09/2012,4397.86,TRUE</t>
  </si>
  <si>
    <t>32,26,14/09/2012,6102.99,FALSE</t>
  </si>
  <si>
    <t>32,26,21/09/2012,6564.24,FALSE</t>
  </si>
  <si>
    <t>32,26,28/09/2012,6394.58,FALSE</t>
  </si>
  <si>
    <t>32,26,05/10/2012,7903.94,FALSE</t>
  </si>
  <si>
    <t>32,26,12/10/2012,7920.18,FALSE</t>
  </si>
  <si>
    <t>32,26,19/10/2012,7032.29,FALSE</t>
  </si>
  <si>
    <t>32,26,26/10/2012,6823.5,FALSE</t>
  </si>
  <si>
    <t>32,27,05/02/2010,1290.5,FALSE</t>
  </si>
  <si>
    <t>32,27,12/02/2010,1371.5,TRUE</t>
  </si>
  <si>
    <t>32,27,19/02/2010,1327.5,FALSE</t>
  </si>
  <si>
    <t>32,27,26/02/2010,1168.5,FALSE</t>
  </si>
  <si>
    <t>32,27,05/03/2010,1320,FALSE</t>
  </si>
  <si>
    <t>32,27,12/03/2010,1320,FALSE</t>
  </si>
  <si>
    <t>32,27,19/03/2010,1143,FALSE</t>
  </si>
  <si>
    <t>32,27,26/03/2010,1014.5,FALSE</t>
  </si>
  <si>
    <t>32,27,02/04/2010,1048,FALSE</t>
  </si>
  <si>
    <t>32,27,09/04/2010,971.75,FALSE</t>
  </si>
  <si>
    <t>32,27,16/04/2010,991,FALSE</t>
  </si>
  <si>
    <t>32,27,23/04/2010,955.25,FALSE</t>
  </si>
  <si>
    <t>32,27,30/04/2010,1003.75,FALSE</t>
  </si>
  <si>
    <t>32,27,07/05/2010,1040,FALSE</t>
  </si>
  <si>
    <t>32,27,14/05/2010,716,FALSE</t>
  </si>
  <si>
    <t>32,27,21/05/2010,969,FALSE</t>
  </si>
  <si>
    <t>32,27,28/05/2010,999,FALSE</t>
  </si>
  <si>
    <t>32,27,04/06/2010,900.5,FALSE</t>
  </si>
  <si>
    <t>32,27,11/06/2010,957,FALSE</t>
  </si>
  <si>
    <t>32,27,18/06/2010,786,FALSE</t>
  </si>
  <si>
    <t>32,27,25/06/2010,878,FALSE</t>
  </si>
  <si>
    <t>32,27,02/07/2010,828,FALSE</t>
  </si>
  <si>
    <t>32,27,09/07/2010,731,FALSE</t>
  </si>
  <si>
    <t>32,27,16/07/2010,748.5,FALSE</t>
  </si>
  <si>
    <t>32,27,23/07/2010,822.52,FALSE</t>
  </si>
  <si>
    <t>32,27,30/07/2010,780.85,FALSE</t>
  </si>
  <si>
    <t>32,27,06/08/2010,961.3,FALSE</t>
  </si>
  <si>
    <t>32,27,13/08/2010,964.81,FALSE</t>
  </si>
  <si>
    <t>32,27,20/08/2010,1122.7,FALSE</t>
  </si>
  <si>
    <t>32,27,27/08/2010,890.59,FALSE</t>
  </si>
  <si>
    <t>32,27,03/09/2010,776.07,FALSE</t>
  </si>
  <si>
    <t>32,27,10/09/2010,776.63,TRUE</t>
  </si>
  <si>
    <t>32,27,17/09/2010,771.37,FALSE</t>
  </si>
  <si>
    <t>32,27,24/09/2010,943.9,FALSE</t>
  </si>
  <si>
    <t>32,27,01/10/2010,1017.52,FALSE</t>
  </si>
  <si>
    <t>32,27,08/10/2010,1294.94,FALSE</t>
  </si>
  <si>
    <t>32,27,15/10/2010,1304.78,FALSE</t>
  </si>
  <si>
    <t>32,27,22/10/2010,1394.41,FALSE</t>
  </si>
  <si>
    <t>32,27,29/10/2010,1535.78,FALSE</t>
  </si>
  <si>
    <t>32,27,05/11/2010,1485.8,FALSE</t>
  </si>
  <si>
    <t>32,27,12/11/2010,1330.44,FALSE</t>
  </si>
  <si>
    <t>32,27,19/11/2010,1689.62,FALSE</t>
  </si>
  <si>
    <t>32,27,26/11/2010,1508.18,TRUE</t>
  </si>
  <si>
    <t>32,27,03/12/2010,1980.26,FALSE</t>
  </si>
  <si>
    <t>32,27,10/12/2010,2406.28,FALSE</t>
  </si>
  <si>
    <t>32,27,17/12/2010,2662.98,FALSE</t>
  </si>
  <si>
    <t>32,27,24/12/2010,4218.8,FALSE</t>
  </si>
  <si>
    <t>32,27,31/12/2010,1042.56,TRUE</t>
  </si>
  <si>
    <t>32,27,07/01/2011,1384.95,FALSE</t>
  </si>
  <si>
    <t>32,27,14/01/2011,1254.44,FALSE</t>
  </si>
  <si>
    <t>32,27,21/01/2011,1472.11,FALSE</t>
  </si>
  <si>
    <t>32,27,28/01/2011,1266.83,FALSE</t>
  </si>
  <si>
    <t>32,27,04/02/2011,1232.85,FALSE</t>
  </si>
  <si>
    <t>32,27,11/02/2011,1109.89,TRUE</t>
  </si>
  <si>
    <t>32,27,18/02/2011,1066.25,FALSE</t>
  </si>
  <si>
    <t>32,27,25/02/2011,1316.6,FALSE</t>
  </si>
  <si>
    <t>32,27,04/03/2011,1480.72,FALSE</t>
  </si>
  <si>
    <t>32,27,11/03/2011,1057.12,FALSE</t>
  </si>
  <si>
    <t>32,27,18/03/2011,944.13,FALSE</t>
  </si>
  <si>
    <t>32,27,25/03/2011,1322.76,FALSE</t>
  </si>
  <si>
    <t>32,27,01/04/2011,924.89,FALSE</t>
  </si>
  <si>
    <t>32,27,08/04/2011,984.96,FALSE</t>
  </si>
  <si>
    <t>32,27,15/04/2011,1402.81,FALSE</t>
  </si>
  <si>
    <t>32,27,22/04/2011,1241.53,FALSE</t>
  </si>
  <si>
    <t>32,27,29/04/2011,1372.36,FALSE</t>
  </si>
  <si>
    <t>32,27,06/05/2011,1338.01,FALSE</t>
  </si>
  <si>
    <t>32,27,13/05/2011,976.53,FALSE</t>
  </si>
  <si>
    <t>32,27,20/05/2011,1300.43,FALSE</t>
  </si>
  <si>
    <t>32,27,27/05/2011,1139.83,FALSE</t>
  </si>
  <si>
    <t>32,27,03/06/2011,1146.27,FALSE</t>
  </si>
  <si>
    <t>32,27,10/06/2011,1018.75,FALSE</t>
  </si>
  <si>
    <t>32,27,17/06/2011,945.27,FALSE</t>
  </si>
  <si>
    <t>32,27,24/06/2011,975.24,FALSE</t>
  </si>
  <si>
    <t>32,27,01/07/2011,1046.69,FALSE</t>
  </si>
  <si>
    <t>32,27,08/07/2011,778.38,FALSE</t>
  </si>
  <si>
    <t>32,27,15/07/2011,791.78,FALSE</t>
  </si>
  <si>
    <t>32,27,22/07/2011,825.94,FALSE</t>
  </si>
  <si>
    <t>32,27,29/07/2011,889.83,FALSE</t>
  </si>
  <si>
    <t>32,27,05/08/2011,946.2,FALSE</t>
  </si>
  <si>
    <t>32,27,12/08/2011,1054.76,FALSE</t>
  </si>
  <si>
    <t>32,27,19/08/2011,1138.39,FALSE</t>
  </si>
  <si>
    <t>32,27,26/08/2011,849.48,FALSE</t>
  </si>
  <si>
    <t>32,27,02/09/2011,1069.15,FALSE</t>
  </si>
  <si>
    <t>32,27,09/09/2011,891.38,TRUE</t>
  </si>
  <si>
    <t>32,27,16/09/2011,1070.4,FALSE</t>
  </si>
  <si>
    <t>32,27,23/09/2011,1294.9,FALSE</t>
  </si>
  <si>
    <t>32,27,30/09/2011,998.09,FALSE</t>
  </si>
  <si>
    <t>32,27,07/10/2011,1005.56,FALSE</t>
  </si>
  <si>
    <t>32,27,14/10/2011,1685.68,FALSE</t>
  </si>
  <si>
    <t>32,27,21/10/2011,1528.5,FALSE</t>
  </si>
  <si>
    <t>32,27,28/10/2011,1739.32,FALSE</t>
  </si>
  <si>
    <t>32,27,04/11/2011,1602.75,FALSE</t>
  </si>
  <si>
    <t>32,27,11/11/2011,1985.85,FALSE</t>
  </si>
  <si>
    <t>32,27,18/11/2011,1579.2,FALSE</t>
  </si>
  <si>
    <t>32,27,25/11/2011,2584.95,TRUE</t>
  </si>
  <si>
    <t>32,27,02/12/2011,1790.79,FALSE</t>
  </si>
  <si>
    <t>32,27,09/12/2011,2352.14,FALSE</t>
  </si>
  <si>
    <t>32,27,16/12/2011,2773.46,FALSE</t>
  </si>
  <si>
    <t>32,27,23/12/2011,4918.05,FALSE</t>
  </si>
  <si>
    <t>32,27,30/12/2011,2164.88,TRUE</t>
  </si>
  <si>
    <t>32,27,06/01/2012,1678.63,FALSE</t>
  </si>
  <si>
    <t>32,27,13/01/2012,1237.6,FALSE</t>
  </si>
  <si>
    <t>32,27,20/01/2012,1334.52,FALSE</t>
  </si>
  <si>
    <t>32,27,27/01/2012,1158.28,FALSE</t>
  </si>
  <si>
    <t>32,27,03/02/2012,1053.27,FALSE</t>
  </si>
  <si>
    <t>32,27,10/02/2012,1424.62,TRUE</t>
  </si>
  <si>
    <t>32,27,17/02/2012,1518.98,FALSE</t>
  </si>
  <si>
    <t>32,27,24/02/2012,1275.58,FALSE</t>
  </si>
  <si>
    <t>32,27,02/03/2012,1403.47,FALSE</t>
  </si>
  <si>
    <t>32,27,09/03/2012,1440.75,FALSE</t>
  </si>
  <si>
    <t>32,27,16/03/2012,1381.89,FALSE</t>
  </si>
  <si>
    <t>32,27,23/03/2012,1692.83,FALSE</t>
  </si>
  <si>
    <t>32,27,30/03/2012,1068.53,FALSE</t>
  </si>
  <si>
    <t>32,27,06/04/2012,1314.51,FALSE</t>
  </si>
  <si>
    <t>32,27,13/04/2012,850.06,FALSE</t>
  </si>
  <si>
    <t>32,27,20/04/2012,962.3,FALSE</t>
  </si>
  <si>
    <t>32,27,27/04/2012,1080.28,FALSE</t>
  </si>
  <si>
    <t>32,27,04/05/2012,1099.72,FALSE</t>
  </si>
  <si>
    <t>32,27,11/05/2012,1096.76,FALSE</t>
  </si>
  <si>
    <t>32,27,18/05/2012,974.77,FALSE</t>
  </si>
  <si>
    <t>32,27,25/05/2012,833.87,FALSE</t>
  </si>
  <si>
    <t>32,27,01/06/2012,993.72,FALSE</t>
  </si>
  <si>
    <t>32,27,08/06/2012,925.7,FALSE</t>
  </si>
  <si>
    <t>32,27,15/06/2012,944.76,FALSE</t>
  </si>
  <si>
    <t>32,27,22/06/2012,740.08,FALSE</t>
  </si>
  <si>
    <t>32,27,29/06/2012,889.55,FALSE</t>
  </si>
  <si>
    <t>32,27,06/07/2012,916.2,FALSE</t>
  </si>
  <si>
    <t>32,27,13/07/2012,869.18,FALSE</t>
  </si>
  <si>
    <t>32,27,20/07/2012,858.03,FALSE</t>
  </si>
  <si>
    <t>32,27,27/07/2012,805.22,FALSE</t>
  </si>
  <si>
    <t>32,27,03/08/2012,950.4,FALSE</t>
  </si>
  <si>
    <t>32,27,10/08/2012,1187.29,FALSE</t>
  </si>
  <si>
    <t>32,27,17/08/2012,1268.01,FALSE</t>
  </si>
  <si>
    <t>32,27,24/08/2012,1273.84,FALSE</t>
  </si>
  <si>
    <t>32,27,31/08/2012,781.45,FALSE</t>
  </si>
  <si>
    <t>32,27,07/09/2012,988.7,TRUE</t>
  </si>
  <si>
    <t>32,27,14/09/2012,974.59,FALSE</t>
  </si>
  <si>
    <t>32,27,21/09/2012,1291.81,FALSE</t>
  </si>
  <si>
    <t>32,27,28/09/2012,1311.25,FALSE</t>
  </si>
  <si>
    <t>32,27,05/10/2012,1535.12,FALSE</t>
  </si>
  <si>
    <t>32,27,12/10/2012,2150.45,FALSE</t>
  </si>
  <si>
    <t>32,27,19/10/2012,2108.27,FALSE</t>
  </si>
  <si>
    <t>32,27,26/10/2012,1609.99,FALSE</t>
  </si>
  <si>
    <t>32,28,05/02/2010,919.56,FALSE</t>
  </si>
  <si>
    <t>32,28,12/02/2010,966.53,TRUE</t>
  </si>
  <si>
    <t>32,28,19/02/2010,758.62,FALSE</t>
  </si>
  <si>
    <t>32,28,26/02/2010,890.24,FALSE</t>
  </si>
  <si>
    <t>32,28,05/03/2010,1032.56,FALSE</t>
  </si>
  <si>
    <t>32,28,12/03/2010,857.98,FALSE</t>
  </si>
  <si>
    <t>32,28,19/03/2010,876.07,FALSE</t>
  </si>
  <si>
    <t>32,28,26/03/2010,693.15,FALSE</t>
  </si>
  <si>
    <t>32,28,02/04/2010,893.99,FALSE</t>
  </si>
  <si>
    <t>32,28,09/04/2010,971.33,FALSE</t>
  </si>
  <si>
    <t>32,28,16/04/2010,753.79,FALSE</t>
  </si>
  <si>
    <t>32,28,23/04/2010,686.21,FALSE</t>
  </si>
  <si>
    <t>32,28,30/04/2010,868.63,FALSE</t>
  </si>
  <si>
    <t>32,28,07/05/2010,588.49,FALSE</t>
  </si>
  <si>
    <t>32,28,14/05/2010,702.2,FALSE</t>
  </si>
  <si>
    <t>32,28,21/05/2010,575.98,FALSE</t>
  </si>
  <si>
    <t>32,28,28/05/2010,751.68,FALSE</t>
  </si>
  <si>
    <t>32,28,04/06/2010,467.79,FALSE</t>
  </si>
  <si>
    <t>32,28,11/06/2010,413.29,FALSE</t>
  </si>
  <si>
    <t>32,28,18/06/2010,575.05,FALSE</t>
  </si>
  <si>
    <t>32,28,25/06/2010,408.52,FALSE</t>
  </si>
  <si>
    <t>32,28,02/07/2010,351.67,FALSE</t>
  </si>
  <si>
    <t>32,28,09/07/2010,323.94,FALSE</t>
  </si>
  <si>
    <t>32,28,16/07/2010,415.68,FALSE</t>
  </si>
  <si>
    <t>32,28,23/07/2010,390.37,FALSE</t>
  </si>
  <si>
    <t>32,28,30/07/2010,385.66,FALSE</t>
  </si>
  <si>
    <t>32,28,06/08/2010,477.92,FALSE</t>
  </si>
  <si>
    <t>32,28,13/08/2010,309.5,FALSE</t>
  </si>
  <si>
    <t>32,28,20/08/2010,361.59,FALSE</t>
  </si>
  <si>
    <t>32,28,27/08/2010,371.86,FALSE</t>
  </si>
  <si>
    <t>32,28,03/09/2010,313.59,FALSE</t>
  </si>
  <si>
    <t>32,28,10/09/2010,592.61,TRUE</t>
  </si>
  <si>
    <t>32,28,17/09/2010,512.92,FALSE</t>
  </si>
  <si>
    <t>32,28,24/09/2010,514.68,FALSE</t>
  </si>
  <si>
    <t>32,28,01/10/2010,663.91,FALSE</t>
  </si>
  <si>
    <t>32,28,08/10/2010,619.88,FALSE</t>
  </si>
  <si>
    <t>32,28,15/10/2010,610.67,FALSE</t>
  </si>
  <si>
    <t>32,28,22/10/2010,982.77,FALSE</t>
  </si>
  <si>
    <t>32,28,29/10/2010,1195.25,FALSE</t>
  </si>
  <si>
    <t>32,28,05/11/2010,969.76,FALSE</t>
  </si>
  <si>
    <t>32,28,12/11/2010,765.04,FALSE</t>
  </si>
  <si>
    <t>32,28,19/11/2010,1042.89,FALSE</t>
  </si>
  <si>
    <t>32,28,26/11/2010,984.55,TRUE</t>
  </si>
  <si>
    <t>32,28,03/12/2010,880.44,FALSE</t>
  </si>
  <si>
    <t>32,28,10/12/2010,1404.9,FALSE</t>
  </si>
  <si>
    <t>32,28,17/12/2010,1079.82,FALSE</t>
  </si>
  <si>
    <t>32,28,24/12/2010,1316.26,FALSE</t>
  </si>
  <si>
    <t>32,28,31/12/2010,800.49,TRUE</t>
  </si>
  <si>
    <t>32,28,07/01/2011,806.7,FALSE</t>
  </si>
  <si>
    <t>32,28,14/01/2011,667.91,FALSE</t>
  </si>
  <si>
    <t>32,28,21/01/2011,934.67,FALSE</t>
  </si>
  <si>
    <t>32,28,28/01/2011,858.91,FALSE</t>
  </si>
  <si>
    <t>32,28,04/02/2011,688.35,FALSE</t>
  </si>
  <si>
    <t>32,28,11/02/2011,823.52,TRUE</t>
  </si>
  <si>
    <t>32,28,18/02/2011,742,FALSE</t>
  </si>
  <si>
    <t>32,28,25/02/2011,770.39,FALSE</t>
  </si>
  <si>
    <t>32,28,04/03/2011,861.2,FALSE</t>
  </si>
  <si>
    <t>32,28,11/03/2011,629.71,FALSE</t>
  </si>
  <si>
    <t>32,28,18/03/2011,737.24,FALSE</t>
  </si>
  <si>
    <t>32,28,25/03/2011,708.95,FALSE</t>
  </si>
  <si>
    <t>32,28,01/04/2011,641.38,FALSE</t>
  </si>
  <si>
    <t>32,28,08/04/2011,739.73,FALSE</t>
  </si>
  <si>
    <t>32,28,15/04/2011,764.71,FALSE</t>
  </si>
  <si>
    <t>32,28,22/04/2011,707.62,FALSE</t>
  </si>
  <si>
    <t>32,28,29/04/2011,794.74,FALSE</t>
  </si>
  <si>
    <t>32,28,06/05/2011,739.93,FALSE</t>
  </si>
  <si>
    <t>32,28,13/05/2011,535.07,FALSE</t>
  </si>
  <si>
    <t>32,28,20/05/2011,584.24,FALSE</t>
  </si>
  <si>
    <t>32,28,27/05/2011,474.67,FALSE</t>
  </si>
  <si>
    <t>32,28,03/06/2011,332.11,FALSE</t>
  </si>
  <si>
    <t>32,28,10/06/2011,579.36,FALSE</t>
  </si>
  <si>
    <t>32,28,17/06/2011,416,FALSE</t>
  </si>
  <si>
    <t>32,28,24/06/2011,408.65,FALSE</t>
  </si>
  <si>
    <t>32,28,01/07/2011,410.41,FALSE</t>
  </si>
  <si>
    <t>32,28,08/07/2011,307.67,FALSE</t>
  </si>
  <si>
    <t>32,28,15/07/2011,257.87,FALSE</t>
  </si>
  <si>
    <t>32,28,22/07/2011,302.81,FALSE</t>
  </si>
  <si>
    <t>32,28,29/07/2011,279.15,FALSE</t>
  </si>
  <si>
    <t>32,28,05/08/2011,347.2,FALSE</t>
  </si>
  <si>
    <t>32,28,12/08/2011,344.9,FALSE</t>
  </si>
  <si>
    <t>32,28,19/08/2011,381.63,FALSE</t>
  </si>
  <si>
    <t>32,28,26/08/2011,286.89,FALSE</t>
  </si>
  <si>
    <t>32,28,02/09/2011,420.65,FALSE</t>
  </si>
  <si>
    <t>32,28,09/09/2011,456.94,TRUE</t>
  </si>
  <si>
    <t>32,28,16/09/2011,467.95,FALSE</t>
  </si>
  <si>
    <t>32,28,23/09/2011,646.62,FALSE</t>
  </si>
  <si>
    <t>32,28,30/09/2011,693.95,FALSE</t>
  </si>
  <si>
    <t>32,28,07/10/2011,723.2,FALSE</t>
  </si>
  <si>
    <t>32,28,14/10/2011,931.57,FALSE</t>
  </si>
  <si>
    <t>32,28,21/10/2011,895.96,FALSE</t>
  </si>
  <si>
    <t>32,28,28/10/2011,981.33,FALSE</t>
  </si>
  <si>
    <t>32,28,04/11/2011,1179.57,FALSE</t>
  </si>
  <si>
    <t>32,28,11/11/2011,978.24,FALSE</t>
  </si>
  <si>
    <t>32,28,18/11/2011,919.94,FALSE</t>
  </si>
  <si>
    <t>32,28,25/11/2011,867.69,TRUE</t>
  </si>
  <si>
    <t>32,28,02/12/2011,876.33,FALSE</t>
  </si>
  <si>
    <t>32,28,09/12/2011,1158.05,FALSE</t>
  </si>
  <si>
    <t>32,28,16/12/2011,1051.17,FALSE</t>
  </si>
  <si>
    <t>32,28,23/12/2011,960.02,FALSE</t>
  </si>
  <si>
    <t>32,28,30/12/2011,518.12,TRUE</t>
  </si>
  <si>
    <t>32,28,06/01/2012,756.51,FALSE</t>
  </si>
  <si>
    <t>32,28,13/01/2012,679.85,FALSE</t>
  </si>
  <si>
    <t>32,28,20/01/2012,679.89,FALSE</t>
  </si>
  <si>
    <t>32,28,27/01/2012,717.03,FALSE</t>
  </si>
  <si>
    <t>32,28,03/02/2012,745.36,FALSE</t>
  </si>
  <si>
    <t>32,28,10/02/2012,735.57,TRUE</t>
  </si>
  <si>
    <t>32,28,17/02/2012,690.57,FALSE</t>
  </si>
  <si>
    <t>32,28,24/02/2012,785.09,FALSE</t>
  </si>
  <si>
    <t>32,28,02/03/2012,826.97,FALSE</t>
  </si>
  <si>
    <t>32,28,09/03/2012,666.7,FALSE</t>
  </si>
  <si>
    <t>32,28,16/03/2012,768.66,FALSE</t>
  </si>
  <si>
    <t>32,28,23/03/2012,867.06,FALSE</t>
  </si>
  <si>
    <t>32,28,30/03/2012,692.01,FALSE</t>
  </si>
  <si>
    <t>32,28,06/04/2012,672.83,FALSE</t>
  </si>
  <si>
    <t>32,28,13/04/2012,621.28,FALSE</t>
  </si>
  <si>
    <t>32,28,20/04/2012,673.58,FALSE</t>
  </si>
  <si>
    <t>32,28,27/04/2012,714,FALSE</t>
  </si>
  <si>
    <t>32,28,04/05/2012,536.37,FALSE</t>
  </si>
  <si>
    <t>32,28,11/05/2012,481.24,FALSE</t>
  </si>
  <si>
    <t>32,28,18/05/2012,599,FALSE</t>
  </si>
  <si>
    <t>32,28,25/05/2012,447.05,FALSE</t>
  </si>
  <si>
    <t>32,28,01/06/2012,384.19,FALSE</t>
  </si>
  <si>
    <t>32,28,08/06/2012,436.44,FALSE</t>
  </si>
  <si>
    <t>32,28,15/06/2012,406.02,FALSE</t>
  </si>
  <si>
    <t>32,28,22/06/2012,287.65,FALSE</t>
  </si>
  <si>
    <t>32,28,29/06/2012,368.44,FALSE</t>
  </si>
  <si>
    <t>32,28,06/07/2012,411.58,FALSE</t>
  </si>
  <si>
    <t>32,28,13/07/2012,395.94,FALSE</t>
  </si>
  <si>
    <t>32,28,20/07/2012,306.54,FALSE</t>
  </si>
  <si>
    <t>32,28,27/07/2012,317.49,FALSE</t>
  </si>
  <si>
    <t>32,28,03/08/2012,453.13,FALSE</t>
  </si>
  <si>
    <t>32,28,10/08/2012,306.28,FALSE</t>
  </si>
  <si>
    <t>32,28,17/08/2012,336.88,FALSE</t>
  </si>
  <si>
    <t>32,28,24/08/2012,439.82,FALSE</t>
  </si>
  <si>
    <t>32,28,31/08/2012,269.26,FALSE</t>
  </si>
  <si>
    <t>32,28,07/09/2012,343.83,TRUE</t>
  </si>
  <si>
    <t>32,28,14/09/2012,514.04,FALSE</t>
  </si>
  <si>
    <t>32,28,21/09/2012,557.47,FALSE</t>
  </si>
  <si>
    <t>32,28,28/09/2012,664.69,FALSE</t>
  </si>
  <si>
    <t>32,28,05/10/2012,788.36,FALSE</t>
  </si>
  <si>
    <t>32,28,12/10/2012,883.84,FALSE</t>
  </si>
  <si>
    <t>32,28,19/10/2012,1114.01,FALSE</t>
  </si>
  <si>
    <t>32,28,26/10/2012,1152.92,FALSE</t>
  </si>
  <si>
    <t>32,29,05/02/2010,2427.48,FALSE</t>
  </si>
  <si>
    <t>32,29,12/02/2010,3528.41,TRUE</t>
  </si>
  <si>
    <t>32,29,19/02/2010,3473.5,FALSE</t>
  </si>
  <si>
    <t>32,29,26/02/2010,2728.91,FALSE</t>
  </si>
  <si>
    <t>32,29,05/03/2010,2477.13,FALSE</t>
  </si>
  <si>
    <t>32,29,12/03/2010,2712.78,FALSE</t>
  </si>
  <si>
    <t>32,29,19/03/2010,2309.38,FALSE</t>
  </si>
  <si>
    <t>32,29,26/03/2010,2717.5,FALSE</t>
  </si>
  <si>
    <t>32,29,02/04/2010,1939.17,FALSE</t>
  </si>
  <si>
    <t>32,29,09/04/2010,2792.95,FALSE</t>
  </si>
  <si>
    <t>32,29,16/04/2010,2092.02,FALSE</t>
  </si>
  <si>
    <t>32,29,23/04/2010,2296.83,FALSE</t>
  </si>
  <si>
    <t>32,29,30/04/2010,2855,FALSE</t>
  </si>
  <si>
    <t>32,29,07/05/2010,2684.9,FALSE</t>
  </si>
  <si>
    <t>32,29,14/05/2010,2648.97,FALSE</t>
  </si>
  <si>
    <t>32,29,21/05/2010,2573.96,FALSE</t>
  </si>
  <si>
    <t>32,29,28/05/2010,2748.42,FALSE</t>
  </si>
  <si>
    <t>32,29,04/06/2010,2147,FALSE</t>
  </si>
  <si>
    <t>32,29,11/06/2010,3283.37,FALSE</t>
  </si>
  <si>
    <t>32,29,18/06/2010,2463.98,FALSE</t>
  </si>
  <si>
    <t>32,29,25/06/2010,3186,FALSE</t>
  </si>
  <si>
    <t>32,29,02/07/2010,3124,FALSE</t>
  </si>
  <si>
    <t>32,29,09/07/2010,2292.5,FALSE</t>
  </si>
  <si>
    <t>32,29,16/07/2010,2670.5,FALSE</t>
  </si>
  <si>
    <t>32,29,23/07/2010,2858.2,FALSE</t>
  </si>
  <si>
    <t>32,29,30/07/2010,2430.2,FALSE</t>
  </si>
  <si>
    <t>32,29,06/08/2010,3227.47,FALSE</t>
  </si>
  <si>
    <t>32,29,13/08/2010,3168.42,FALSE</t>
  </si>
  <si>
    <t>32,29,20/08/2010,3326.36,FALSE</t>
  </si>
  <si>
    <t>32,29,27/08/2010,2824.39,FALSE</t>
  </si>
  <si>
    <t>32,29,03/09/2010,2349.84,FALSE</t>
  </si>
  <si>
    <t>32,29,10/09/2010,2445.43,TRUE</t>
  </si>
  <si>
    <t>32,29,17/09/2010,2686.16,FALSE</t>
  </si>
  <si>
    <t>32,29,24/09/2010,2450.07,FALSE</t>
  </si>
  <si>
    <t>32,29,01/10/2010,3285.39,FALSE</t>
  </si>
  <si>
    <t>32,29,08/10/2010,3068.77,FALSE</t>
  </si>
  <si>
    <t>32,29,15/10/2010,3567.11,FALSE</t>
  </si>
  <si>
    <t>32,29,22/10/2010,3581.51,FALSE</t>
  </si>
  <si>
    <t>32,29,29/10/2010,3600.99,FALSE</t>
  </si>
  <si>
    <t>32,29,05/11/2010,2923.77,FALSE</t>
  </si>
  <si>
    <t>32,29,12/11/2010,3643.5,FALSE</t>
  </si>
  <si>
    <t>32,29,19/11/2010,3898.44,FALSE</t>
  </si>
  <si>
    <t>32,29,26/11/2010,5066.5,TRUE</t>
  </si>
  <si>
    <t>32,29,03/12/2010,3714.5,FALSE</t>
  </si>
  <si>
    <t>32,29,10/12/2010,3914.5,FALSE</t>
  </si>
  <si>
    <t>32,29,17/12/2010,5766.8,FALSE</t>
  </si>
  <si>
    <t>32,29,24/12/2010,9751.2,FALSE</t>
  </si>
  <si>
    <t>32,29,31/12/2010,2652.5,TRUE</t>
  </si>
  <si>
    <t>32,29,07/01/2011,3345.55,FALSE</t>
  </si>
  <si>
    <t>32,29,14/01/2011,2814.25,FALSE</t>
  </si>
  <si>
    <t>32,29,21/01/2011,2779.5,FALSE</t>
  </si>
  <si>
    <t>32,29,28/01/2011,3199.17,FALSE</t>
  </si>
  <si>
    <t>32,29,04/02/2011,3273.45,FALSE</t>
  </si>
  <si>
    <t>32,29,11/02/2011,4061.49,TRUE</t>
  </si>
  <si>
    <t>32,29,18/02/2011,4677.15,FALSE</t>
  </si>
  <si>
    <t>32,29,25/02/2011,3211.31,FALSE</t>
  </si>
  <si>
    <t>32,29,04/03/2011,3585.69,FALSE</t>
  </si>
  <si>
    <t>32,29,11/03/2011,2802.78,FALSE</t>
  </si>
  <si>
    <t>32,29,18/03/2011,2631.44,FALSE</t>
  </si>
  <si>
    <t>32,29,25/03/2011,3212.65,FALSE</t>
  </si>
  <si>
    <t>32,29,01/04/2011,2746.36,FALSE</t>
  </si>
  <si>
    <t>32,29,08/04/2011,2695.74,FALSE</t>
  </si>
  <si>
    <t>32,29,15/04/2011,2962.14,FALSE</t>
  </si>
  <si>
    <t>32,29,22/04/2011,2740.6,FALSE</t>
  </si>
  <si>
    <t>32,29,29/04/2011,2653.99,FALSE</t>
  </si>
  <si>
    <t>32,29,06/05/2011,2956.13,FALSE</t>
  </si>
  <si>
    <t>32,29,13/05/2011,2822.92,FALSE</t>
  </si>
  <si>
    <t>32,29,20/05/2011,3211.14,FALSE</t>
  </si>
  <si>
    <t>32,29,27/05/2011,2969.72,FALSE</t>
  </si>
  <si>
    <t>32,29,03/06/2011,2833.77,FALSE</t>
  </si>
  <si>
    <t>32,29,10/06/2011,3623.68,FALSE</t>
  </si>
  <si>
    <t>32,29,17/06/2011,3317.44,FALSE</t>
  </si>
  <si>
    <t>32,29,24/06/2011,2700.78,FALSE</t>
  </si>
  <si>
    <t>32,29,01/07/2011,3028.64,FALSE</t>
  </si>
  <si>
    <t>32,29,08/07/2011,2940.07,FALSE</t>
  </si>
  <si>
    <t>32,29,15/07/2011,2766.44,FALSE</t>
  </si>
  <si>
    <t>32,29,22/07/2011,3061.32,FALSE</t>
  </si>
  <si>
    <t>32,29,29/07/2011,3028.45,FALSE</t>
  </si>
  <si>
    <t>32,29,05/08/2011,2955.63,FALSE</t>
  </si>
  <si>
    <t>32,29,12/08/2011,2835,FALSE</t>
  </si>
  <si>
    <t>32,29,19/08/2011,3310.15,FALSE</t>
  </si>
  <si>
    <t>32,29,26/08/2011,2860.06,FALSE</t>
  </si>
  <si>
    <t>32,29,02/09/2011,2862.92,FALSE</t>
  </si>
  <si>
    <t>32,29,09/09/2011,2746.47,TRUE</t>
  </si>
  <si>
    <t>32,29,16/09/2011,2603.49,FALSE</t>
  </si>
  <si>
    <t>32,29,23/09/2011,2921.85,FALSE</t>
  </si>
  <si>
    <t>32,29,30/09/2011,3057.49,FALSE</t>
  </si>
  <si>
    <t>32,29,07/10/2011,3174.6,FALSE</t>
  </si>
  <si>
    <t>32,29,14/10/2011,4228.16,FALSE</t>
  </si>
  <si>
    <t>32,29,21/10/2011,3208.97,FALSE</t>
  </si>
  <si>
    <t>32,29,28/10/2011,3626.33,FALSE</t>
  </si>
  <si>
    <t>32,29,04/11/2011,4064.73,FALSE</t>
  </si>
  <si>
    <t>32,29,11/11/2011,4122.35,FALSE</t>
  </si>
  <si>
    <t>32,29,18/11/2011,3070.12,FALSE</t>
  </si>
  <si>
    <t>32,29,25/11/2011,4860.49,TRUE</t>
  </si>
  <si>
    <t>32,29,02/12/2011,3777.33,FALSE</t>
  </si>
  <si>
    <t>32,29,09/12/2011,4717.66,FALSE</t>
  </si>
  <si>
    <t>32,29,16/12/2011,6080.69,FALSE</t>
  </si>
  <si>
    <t>32,29,23/12/2011,9688.79,FALSE</t>
  </si>
  <si>
    <t>32,29,30/12/2011,3462.17,TRUE</t>
  </si>
  <si>
    <t>32,29,06/01/2012,3054.79,FALSE</t>
  </si>
  <si>
    <t>32,29,13/01/2012,3226.37,FALSE</t>
  </si>
  <si>
    <t>32,29,20/01/2012,3531.74,FALSE</t>
  </si>
  <si>
    <t>32,29,27/01/2012,2899.52,FALSE</t>
  </si>
  <si>
    <t>32,29,03/02/2012,2790.84,FALSE</t>
  </si>
  <si>
    <t>32,29,10/02/2012,3280.61,TRUE</t>
  </si>
  <si>
    <t>32,29,17/02/2012,4213.56,FALSE</t>
  </si>
  <si>
    <t>32,29,24/02/2012,3239.66,FALSE</t>
  </si>
  <si>
    <t>32,29,02/03/2012,2943.53,FALSE</t>
  </si>
  <si>
    <t>32,29,09/03/2012,2513.8,FALSE</t>
  </si>
  <si>
    <t>32,29,16/03/2012,2615.78,FALSE</t>
  </si>
  <si>
    <t>32,29,23/03/2012,2952.03,FALSE</t>
  </si>
  <si>
    <t>32,29,30/03/2012,2586.46,FALSE</t>
  </si>
  <si>
    <t>32,29,06/04/2012,3607.6,FALSE</t>
  </si>
  <si>
    <t>32,29,13/04/2012,3118.36,FALSE</t>
  </si>
  <si>
    <t>32,29,20/04/2012,2619.12,FALSE</t>
  </si>
  <si>
    <t>32,29,27/04/2012,2732.35,FALSE</t>
  </si>
  <si>
    <t>32,29,04/05/2012,3204.98,FALSE</t>
  </si>
  <si>
    <t>32,29,11/05/2012,3553.21,FALSE</t>
  </si>
  <si>
    <t>32,29,18/05/2012,2631.59,FALSE</t>
  </si>
  <si>
    <t>32,29,25/05/2012,2721.25,FALSE</t>
  </si>
  <si>
    <t>32,29,01/06/2012,2610.43,FALSE</t>
  </si>
  <si>
    <t>32,29,08/06/2012,2805.74,FALSE</t>
  </si>
  <si>
    <t>32,29,15/06/2012,2853.49,FALSE</t>
  </si>
  <si>
    <t>32,29,22/06/2012,2943.09,FALSE</t>
  </si>
  <si>
    <t>32,29,29/06/2012,3139.03,FALSE</t>
  </si>
  <si>
    <t>32,29,06/07/2012,3494.45,FALSE</t>
  </si>
  <si>
    <t>32,29,13/07/2012,3339.11,FALSE</t>
  </si>
  <si>
    <t>32,29,20/07/2012,3282.81,FALSE</t>
  </si>
  <si>
    <t>32,29,27/07/2012,3279.35,FALSE</t>
  </si>
  <si>
    <t>32,29,03/08/2012,3994.98,FALSE</t>
  </si>
  <si>
    <t>32,29,10/08/2012,3849.64,FALSE</t>
  </si>
  <si>
    <t>32,29,17/08/2012,3452.06,FALSE</t>
  </si>
  <si>
    <t>32,29,24/08/2012,3693.9,FALSE</t>
  </si>
  <si>
    <t>32,29,31/08/2012,2979.43,FALSE</t>
  </si>
  <si>
    <t>32,29,07/09/2012,2622.15,TRUE</t>
  </si>
  <si>
    <t>32,29,14/09/2012,3371.7,FALSE</t>
  </si>
  <si>
    <t>32,29,21/09/2012,3546.67,FALSE</t>
  </si>
  <si>
    <t>32,29,28/09/2012,3235.06,FALSE</t>
  </si>
  <si>
    <t>32,29,05/10/2012,3499.38,FALSE</t>
  </si>
  <si>
    <t>32,29,12/10/2012,4047.2,FALSE</t>
  </si>
  <si>
    <t>32,29,19/10/2012,3798.1,FALSE</t>
  </si>
  <si>
    <t>32,29,26/10/2012,4165.3,FALSE</t>
  </si>
  <si>
    <t>32,30,05/02/2010,2313.5,FALSE</t>
  </si>
  <si>
    <t>32,30,12/02/2010,2398.38,TRUE</t>
  </si>
  <si>
    <t>32,30,19/02/2010,2635.88,FALSE</t>
  </si>
  <si>
    <t>32,30,26/02/2010,2723.42,FALSE</t>
  </si>
  <si>
    <t>32,30,05/03/2010,2481.82,FALSE</t>
  </si>
  <si>
    <t>32,30,12/03/2010,2688,FALSE</t>
  </si>
  <si>
    <t>32,30,19/03/2010,2432.51,FALSE</t>
  </si>
  <si>
    <t>32,30,26/03/2010,2204.96,FALSE</t>
  </si>
  <si>
    <t>32,30,02/04/2010,2530.88,FALSE</t>
  </si>
  <si>
    <t>32,30,09/04/2010,2226.32,FALSE</t>
  </si>
  <si>
    <t>32,30,16/04/2010,3202.5,FALSE</t>
  </si>
  <si>
    <t>32,30,23/04/2010,2660.35,FALSE</t>
  </si>
  <si>
    <t>32,30,30/04/2010,2877.95,FALSE</t>
  </si>
  <si>
    <t>32,30,07/05/2010,2471.44,FALSE</t>
  </si>
  <si>
    <t>32,30,14/05/2010,2116.89,FALSE</t>
  </si>
  <si>
    <t>32,30,21/05/2010,2629.3,FALSE</t>
  </si>
  <si>
    <t>32,30,28/05/2010,3079.97,FALSE</t>
  </si>
  <si>
    <t>32,30,04/06/2010,2767.85,FALSE</t>
  </si>
  <si>
    <t>32,30,11/06/2010,3599.4,FALSE</t>
  </si>
  <si>
    <t>32,30,18/06/2010,2766.54,FALSE</t>
  </si>
  <si>
    <t>32,30,25/06/2010,3153.13,FALSE</t>
  </si>
  <si>
    <t>32,30,02/07/2010,3021.19,FALSE</t>
  </si>
  <si>
    <t>32,30,09/07/2010,2199.22,FALSE</t>
  </si>
  <si>
    <t>32,30,16/07/2010,2635.66,FALSE</t>
  </si>
  <si>
    <t>32,30,23/07/2010,2770.8,FALSE</t>
  </si>
  <si>
    <t>32,30,30/07/2010,2516.62,FALSE</t>
  </si>
  <si>
    <t>32,30,06/08/2010,2593.84,FALSE</t>
  </si>
  <si>
    <t>32,30,13/08/2010,3206.49,FALSE</t>
  </si>
  <si>
    <t>32,30,20/08/2010,2833.06,FALSE</t>
  </si>
  <si>
    <t>32,30,27/08/2010,2586.6,FALSE</t>
  </si>
  <si>
    <t>32,30,03/09/2010,2232.16,FALSE</t>
  </si>
  <si>
    <t>32,30,10/09/2010,2028.82,TRUE</t>
  </si>
  <si>
    <t>32,30,17/09/2010,1893.18,FALSE</t>
  </si>
  <si>
    <t>32,30,24/09/2010,1976.46,FALSE</t>
  </si>
  <si>
    <t>32,30,01/10/2010,1990.3,FALSE</t>
  </si>
  <si>
    <t>32,30,08/10/2010,2199.32,FALSE</t>
  </si>
  <si>
    <t>32,30,15/10/2010,2002.16,FALSE</t>
  </si>
  <si>
    <t>32,30,22/10/2010,2335.38,FALSE</t>
  </si>
  <si>
    <t>32,30,29/10/2010,1999.8,FALSE</t>
  </si>
  <si>
    <t>32,30,05/11/2010,1649.64,FALSE</t>
  </si>
  <si>
    <t>32,30,12/11/2010,1384.16,FALSE</t>
  </si>
  <si>
    <t>32,30,19/11/2010,1844.14,FALSE</t>
  </si>
  <si>
    <t>32,30,26/11/2010,1632.36,TRUE</t>
  </si>
  <si>
    <t>32,30,03/12/2010,1598.36,FALSE</t>
  </si>
  <si>
    <t>32,30,10/12/2010,1491.08,FALSE</t>
  </si>
  <si>
    <t>32,30,17/12/2010,1873.28,FALSE</t>
  </si>
  <si>
    <t>32,30,24/12/2010,2692.69,FALSE</t>
  </si>
  <si>
    <t>32,30,31/12/2010,1243.82,TRUE</t>
  </si>
  <si>
    <t>32,30,07/01/2011,1513.7,FALSE</t>
  </si>
  <si>
    <t>32,30,14/01/2011,1408.38,FALSE</t>
  </si>
  <si>
    <t>32,30,21/01/2011,1659.4,FALSE</t>
  </si>
  <si>
    <t>32,30,28/01/2011,1660.96,FALSE</t>
  </si>
  <si>
    <t>32,30,04/02/2011,1497.86,FALSE</t>
  </si>
  <si>
    <t>32,30,11/02/2011,1706.72,TRUE</t>
  </si>
  <si>
    <t>32,30,18/02/2011,2408.36,FALSE</t>
  </si>
  <si>
    <t>32,30,25/02/2011,2042.06,FALSE</t>
  </si>
  <si>
    <t>32,30,04/03/2011,2141.06,FALSE</t>
  </si>
  <si>
    <t>32,30,11/03/2011,2030.74,FALSE</t>
  </si>
  <si>
    <t>32,30,18/03/2011,1415.72,FALSE</t>
  </si>
  <si>
    <t>32,30,25/03/2011,2082.5,FALSE</t>
  </si>
  <si>
    <t>32,30,01/04/2011,2790.32,FALSE</t>
  </si>
  <si>
    <t>32,30,08/04/2011,2002.1,FALSE</t>
  </si>
  <si>
    <t>32,30,15/04/2011,2034.8,FALSE</t>
  </si>
  <si>
    <t>32,30,22/04/2011,2245.76,FALSE</t>
  </si>
  <si>
    <t>32,30,29/04/2011,2424.3,FALSE</t>
  </si>
  <si>
    <t>32,30,06/05/2011,3145.82,FALSE</t>
  </si>
  <si>
    <t>32,30,13/05/2011,2363.5,FALSE</t>
  </si>
  <si>
    <t>32,30,20/05/2011,3429.76,FALSE</t>
  </si>
  <si>
    <t>32,30,27/05/2011,2984.46,FALSE</t>
  </si>
  <si>
    <t>32,30,03/06/2011,2694.62,FALSE</t>
  </si>
  <si>
    <t>32,30,10/06/2011,2437.7,FALSE</t>
  </si>
  <si>
    <t>32,30,17/06/2011,3268.6,FALSE</t>
  </si>
  <si>
    <t>32,30,24/06/2011,2751,FALSE</t>
  </si>
  <si>
    <t>32,30,01/07/2011,3092.12,FALSE</t>
  </si>
  <si>
    <t>32,30,08/07/2011,2683.98,FALSE</t>
  </si>
  <si>
    <t>32,30,15/07/2011,2783.54,FALSE</t>
  </si>
  <si>
    <t>32,30,22/07/2011,3305.04,FALSE</t>
  </si>
  <si>
    <t>32,30,29/07/2011,2689.3,FALSE</t>
  </si>
  <si>
    <t>32,30,05/08/2011,2597.14,FALSE</t>
  </si>
  <si>
    <t>32,30,12/08/2011,2681.3,FALSE</t>
  </si>
  <si>
    <t>32,30,19/08/2011,3128.42,FALSE</t>
  </si>
  <si>
    <t>32,30,26/08/2011,2518.5,FALSE</t>
  </si>
  <si>
    <t>32,30,02/09/2011,2913.36,FALSE</t>
  </si>
  <si>
    <t>32,30,09/09/2011,2053.4,TRUE</t>
  </si>
  <si>
    <t>32,30,16/09/2011,2072.2,FALSE</t>
  </si>
  <si>
    <t>32,30,23/09/2011,2019.04,FALSE</t>
  </si>
  <si>
    <t>32,30,30/09/2011,2290.37,FALSE</t>
  </si>
  <si>
    <t>32,30,07/10/2011,2496.7,FALSE</t>
  </si>
  <si>
    <t>32,30,14/10/2011,2069.76,FALSE</t>
  </si>
  <si>
    <t>32,30,21/10/2011,2570.14,FALSE</t>
  </si>
  <si>
    <t>32,30,28/10/2011,1792.74,FALSE</t>
  </si>
  <si>
    <t>32,30,04/11/2011,2152.62,FALSE</t>
  </si>
  <si>
    <t>32,30,11/11/2011,1615.84,FALSE</t>
  </si>
  <si>
    <t>32,30,18/11/2011,1686.88,FALSE</t>
  </si>
  <si>
    <t>32,30,25/11/2011,1981.13,TRUE</t>
  </si>
  <si>
    <t>32,30,02/12/2011,1742.94,FALSE</t>
  </si>
  <si>
    <t>32,30,09/12/2011,1878.8,FALSE</t>
  </si>
  <si>
    <t>32,30,16/12/2011,1827.94,FALSE</t>
  </si>
  <si>
    <t>32,30,23/12/2011,1995.62,FALSE</t>
  </si>
  <si>
    <t>32,30,30/12/2011,1804.5,TRUE</t>
  </si>
  <si>
    <t>32,30,06/01/2012,1889.92,FALSE</t>
  </si>
  <si>
    <t>32,30,13/01/2012,1882.72,FALSE</t>
  </si>
  <si>
    <t>32,30,20/01/2012,1859.74,FALSE</t>
  </si>
  <si>
    <t>32,30,27/01/2012,1737.82,FALSE</t>
  </si>
  <si>
    <t>32,30,03/02/2012,1792.06,FALSE</t>
  </si>
  <si>
    <t>32,30,10/02/2012,1788.7,TRUE</t>
  </si>
  <si>
    <t>32,30,17/02/2012,1601.98,FALSE</t>
  </si>
  <si>
    <t>32,30,24/02/2012,1614.92,FALSE</t>
  </si>
  <si>
    <t>32,30,02/03/2012,2217.54,FALSE</t>
  </si>
  <si>
    <t>32,30,09/03/2012,2265.52,FALSE</t>
  </si>
  <si>
    <t>32,30,16/03/2012,2874.7,FALSE</t>
  </si>
  <si>
    <t>32,30,23/03/2012,3587.24,FALSE</t>
  </si>
  <si>
    <t>32,30,30/03/2012,2993.86,FALSE</t>
  </si>
  <si>
    <t>32,30,06/04/2012,2736.38,FALSE</t>
  </si>
  <si>
    <t>32,30,13/04/2012,2577.02,FALSE</t>
  </si>
  <si>
    <t>32,30,20/04/2012,2339.74,FALSE</t>
  </si>
  <si>
    <t>32,30,27/04/2012,2655.54,FALSE</t>
  </si>
  <si>
    <t>32,30,04/05/2012,3451.9,FALSE</t>
  </si>
  <si>
    <t>32,30,11/05/2012,2564.04,FALSE</t>
  </si>
  <si>
    <t>32,30,18/05/2012,2280.64,FALSE</t>
  </si>
  <si>
    <t>32,30,25/05/2012,2903.16,FALSE</t>
  </si>
  <si>
    <t>32,30,01/06/2012,2384.26,FALSE</t>
  </si>
  <si>
    <t>32,30,08/06/2012,3149.8,FALSE</t>
  </si>
  <si>
    <t>32,30,15/06/2012,2934.5,FALSE</t>
  </si>
  <si>
    <t>32,30,22/06/2012,2755.86,FALSE</t>
  </si>
  <si>
    <t>32,30,29/06/2012,3218.04,FALSE</t>
  </si>
  <si>
    <t>32,30,06/07/2012,2991.16,FALSE</t>
  </si>
  <si>
    <t>32,30,13/07/2012,2647.96,FALSE</t>
  </si>
  <si>
    <t>32,30,20/07/2012,3031.92,FALSE</t>
  </si>
  <si>
    <t>32,30,27/07/2012,2747.28,FALSE</t>
  </si>
  <si>
    <t>32,30,03/08/2012,3083.92,FALSE</t>
  </si>
  <si>
    <t>32,30,10/08/2012,3385.8,FALSE</t>
  </si>
  <si>
    <t>32,30,17/08/2012,2860.68,FALSE</t>
  </si>
  <si>
    <t>32,30,24/08/2012,2292.42,FALSE</t>
  </si>
  <si>
    <t>32,30,31/08/2012,2104.72,FALSE</t>
  </si>
  <si>
    <t>32,30,07/09/2012,1953.44,TRUE</t>
  </si>
  <si>
    <t>32,30,14/09/2012,2109,FALSE</t>
  </si>
  <si>
    <t>32,30,21/09/2012,2125.6,FALSE</t>
  </si>
  <si>
    <t>32,30,28/09/2012,2134.58,FALSE</t>
  </si>
  <si>
    <t>32,30,05/10/2012,1667.6,FALSE</t>
  </si>
  <si>
    <t>32,30,12/10/2012,1851.4,FALSE</t>
  </si>
  <si>
    <t>32,30,19/10/2012,1742.88,FALSE</t>
  </si>
  <si>
    <t>32,30,26/10/2012,2400.56,FALSE</t>
  </si>
  <si>
    <t>32,31,05/02/2010,1406.74,FALSE</t>
  </si>
  <si>
    <t>32,31,12/02/2010,1659.92,TRUE</t>
  </si>
  <si>
    <t>32,31,19/02/2010,1831.84,FALSE</t>
  </si>
  <si>
    <t>32,31,26/02/2010,1932.5,FALSE</t>
  </si>
  <si>
    <t>32,31,05/03/2010,1703.74,FALSE</t>
  </si>
  <si>
    <t>32,31,12/03/2010,1658.9,FALSE</t>
  </si>
  <si>
    <t>32,31,19/03/2010,1658.54,FALSE</t>
  </si>
  <si>
    <t>32,31,26/03/2010,1488.88,FALSE</t>
  </si>
  <si>
    <t>32,31,02/04/2010,1352.5,FALSE</t>
  </si>
  <si>
    <t>32,31,09/04/2010,1561.83,FALSE</t>
  </si>
  <si>
    <t>32,31,16/04/2010,1422.38,FALSE</t>
  </si>
  <si>
    <t>32,31,23/04/2010,1761.02,FALSE</t>
  </si>
  <si>
    <t>32,31,30/04/2010,1270.38,FALSE</t>
  </si>
  <si>
    <t>32,31,07/05/2010,1458.84,FALSE</t>
  </si>
  <si>
    <t>32,31,14/05/2010,1432.72,FALSE</t>
  </si>
  <si>
    <t>32,31,21/05/2010,1290.04,FALSE</t>
  </si>
  <si>
    <t>32,31,28/05/2010,1536.42,FALSE</t>
  </si>
  <si>
    <t>32,31,04/06/2010,1440.34,FALSE</t>
  </si>
  <si>
    <t>32,31,11/06/2010,1767.14,FALSE</t>
  </si>
  <si>
    <t>32,31,18/06/2010,1860.92,FALSE</t>
  </si>
  <si>
    <t>32,31,25/06/2010,1669.92,FALSE</t>
  </si>
  <si>
    <t>32,31,02/07/2010,1284.42,FALSE</t>
  </si>
  <si>
    <t>32,31,09/07/2010,1658.48,FALSE</t>
  </si>
  <si>
    <t>32,31,16/07/2010,1513.04,FALSE</t>
  </si>
  <si>
    <t>32,31,23/07/2010,1907.84,FALSE</t>
  </si>
  <si>
    <t>32,31,30/07/2010,2153.51,FALSE</t>
  </si>
  <si>
    <t>32,31,06/08/2010,2564.18,FALSE</t>
  </si>
  <si>
    <t>32,31,13/08/2010,3526.69,FALSE</t>
  </si>
  <si>
    <t>32,31,20/08/2010,3579.22,FALSE</t>
  </si>
  <si>
    <t>32,31,27/08/2010,2961.3,FALSE</t>
  </si>
  <si>
    <t>32,31,03/09/2010,1623.17,FALSE</t>
  </si>
  <si>
    <t>32,31,10/09/2010,1424.5,TRUE</t>
  </si>
  <si>
    <t>32,31,17/09/2010,1571.3,FALSE</t>
  </si>
  <si>
    <t>32,31,24/09/2010,1502.4,FALSE</t>
  </si>
  <si>
    <t>32,31,01/10/2010,1405,FALSE</t>
  </si>
  <si>
    <t>32,31,08/10/2010,1974.92,FALSE</t>
  </si>
  <si>
    <t>32,31,15/10/2010,1886.42,FALSE</t>
  </si>
  <si>
    <t>32,31,22/10/2010,1792.4,FALSE</t>
  </si>
  <si>
    <t>32,31,29/10/2010,2656.7,FALSE</t>
  </si>
  <si>
    <t>32,31,05/11/2010,1754.5,FALSE</t>
  </si>
  <si>
    <t>32,31,12/11/2010,2779.09,FALSE</t>
  </si>
  <si>
    <t>32,31,19/11/2010,2490.54,FALSE</t>
  </si>
  <si>
    <t>32,31,26/11/2010,3606.7,TRUE</t>
  </si>
  <si>
    <t>32,31,03/12/2010,3164.1,FALSE</t>
  </si>
  <si>
    <t>32,31,10/12/2010,3363.3,FALSE</t>
  </si>
  <si>
    <t>32,31,17/12/2010,3776.5,FALSE</t>
  </si>
  <si>
    <t>32,31,24/12/2010,5942.12,FALSE</t>
  </si>
  <si>
    <t>32,31,31/12/2010,2272.25,TRUE</t>
  </si>
  <si>
    <t>32,31,07/01/2011,2036.45,FALSE</t>
  </si>
  <si>
    <t>32,31,14/01/2011,1818.3,FALSE</t>
  </si>
  <si>
    <t>32,31,21/01/2011,1539,FALSE</t>
  </si>
  <si>
    <t>32,31,28/01/2011,1433.44,FALSE</t>
  </si>
  <si>
    <t>32,31,04/02/2011,2352.36,FALSE</t>
  </si>
  <si>
    <t>32,31,11/02/2011,2005.75,TRUE</t>
  </si>
  <si>
    <t>32,31,18/02/2011,1491.25,FALSE</t>
  </si>
  <si>
    <t>32,31,25/02/2011,1285.93,FALSE</t>
  </si>
  <si>
    <t>32,31,04/03/2011,1638.1,FALSE</t>
  </si>
  <si>
    <t>32,31,11/03/2011,1255.31,FALSE</t>
  </si>
  <si>
    <t>32,31,18/03/2011,1294.1,FALSE</t>
  </si>
  <si>
    <t>32,31,25/03/2011,1355.64,FALSE</t>
  </si>
  <si>
    <t>32,31,01/04/2011,1574.91,FALSE</t>
  </si>
  <si>
    <t>32,31,08/04/2011,1202.7,FALSE</t>
  </si>
  <si>
    <t>32,31,15/04/2011,1264.52,FALSE</t>
  </si>
  <si>
    <t>32,31,22/04/2011,1667.37,FALSE</t>
  </si>
  <si>
    <t>32,31,29/04/2011,1624.72,FALSE</t>
  </si>
  <si>
    <t>32,31,06/05/2011,1919.06,FALSE</t>
  </si>
  <si>
    <t>32,31,13/05/2011,1985.26,FALSE</t>
  </si>
  <si>
    <t>32,31,20/05/2011,2717.05,FALSE</t>
  </si>
  <si>
    <t>32,31,27/05/2011,2098.72,FALSE</t>
  </si>
  <si>
    <t>32,31,03/06/2011,1759.06,FALSE</t>
  </si>
  <si>
    <t>32,31,10/06/2011,2231.94,FALSE</t>
  </si>
  <si>
    <t>32,31,17/06/2011,2054.85,FALSE</t>
  </si>
  <si>
    <t>32,31,24/06/2011,2220.65,FALSE</t>
  </si>
  <si>
    <t>32,31,01/07/2011,2235.27,FALSE</t>
  </si>
  <si>
    <t>32,31,08/07/2011,2605.61,FALSE</t>
  </si>
  <si>
    <t>32,31,15/07/2011,3007.8,FALSE</t>
  </si>
  <si>
    <t>32,31,22/07/2011,3620.15,FALSE</t>
  </si>
  <si>
    <t>32,31,29/07/2011,3413.66,FALSE</t>
  </si>
  <si>
    <t>32,31,05/08/2011,3388.81,FALSE</t>
  </si>
  <si>
    <t>32,31,12/08/2011,3708.5,FALSE</t>
  </si>
  <si>
    <t>32,31,19/08/2011,4405.52,FALSE</t>
  </si>
  <si>
    <t>32,31,26/08/2011,3196.67,FALSE</t>
  </si>
  <si>
    <t>32,31,02/09/2011,1408.1,FALSE</t>
  </si>
  <si>
    <t>32,31,09/09/2011,1392.12,TRUE</t>
  </si>
  <si>
    <t>32,31,16/09/2011,1940.28,FALSE</t>
  </si>
  <si>
    <t>32,31,23/09/2011,2004.77,FALSE</t>
  </si>
  <si>
    <t>32,31,30/09/2011,1572.21,FALSE</t>
  </si>
  <si>
    <t>32,31,07/10/2011,2092.92,FALSE</t>
  </si>
  <si>
    <t>32,31,14/10/2011,2769.01,FALSE</t>
  </si>
  <si>
    <t>32,31,21/10/2011,2291.91,FALSE</t>
  </si>
  <si>
    <t>32,31,28/10/2011,2841.92,FALSE</t>
  </si>
  <si>
    <t>32,31,04/11/2011,2597.06,FALSE</t>
  </si>
  <si>
    <t>32,31,11/11/2011,2091.31,FALSE</t>
  </si>
  <si>
    <t>32,31,18/11/2011,1815.4,FALSE</t>
  </si>
  <si>
    <t>32,31,25/11/2011,2575.66,TRUE</t>
  </si>
  <si>
    <t>32,31,02/12/2011,2051.51,FALSE</t>
  </si>
  <si>
    <t>32,31,09/12/2011,3891.2,FALSE</t>
  </si>
  <si>
    <t>32,31,16/12/2011,4595.27,FALSE</t>
  </si>
  <si>
    <t>32,31,23/12/2011,6908.17,FALSE</t>
  </si>
  <si>
    <t>32,31,30/12/2011,2281.64,TRUE</t>
  </si>
  <si>
    <t>32,31,06/01/2012,1315.82,FALSE</t>
  </si>
  <si>
    <t>32,31,13/01/2012,1785.32,FALSE</t>
  </si>
  <si>
    <t>32,31,20/01/2012,1268.71,FALSE</t>
  </si>
  <si>
    <t>32,31,27/01/2012,917.68,FALSE</t>
  </si>
  <si>
    <t>32,31,03/02/2012,1184.37,FALSE</t>
  </si>
  <si>
    <t>32,31,10/02/2012,1207.91,TRUE</t>
  </si>
  <si>
    <t>32,31,17/02/2012,1326.62,FALSE</t>
  </si>
  <si>
    <t>32,31,24/02/2012,1023.81,FALSE</t>
  </si>
  <si>
    <t>32,31,02/03/2012,1223.66,FALSE</t>
  </si>
  <si>
    <t>32,31,09/03/2012,1570.93,FALSE</t>
  </si>
  <si>
    <t>32,31,16/03/2012,1486.43,FALSE</t>
  </si>
  <si>
    <t>32,31,23/03/2012,1305.3,FALSE</t>
  </si>
  <si>
    <t>32,31,30/03/2012,1098.07,FALSE</t>
  </si>
  <si>
    <t>32,31,06/04/2012,1485.24,FALSE</t>
  </si>
  <si>
    <t>32,31,13/04/2012,1436.29,FALSE</t>
  </si>
  <si>
    <t>32,31,20/04/2012,1109.22,FALSE</t>
  </si>
  <si>
    <t>32,31,27/04/2012,1451.58,FALSE</t>
  </si>
  <si>
    <t>32,31,04/05/2012,1356.49,FALSE</t>
  </si>
  <si>
    <t>32,31,11/05/2012,1215.3,FALSE</t>
  </si>
  <si>
    <t>32,31,18/05/2012,1480.99,FALSE</t>
  </si>
  <si>
    <t>32,31,25/05/2012,1440,FALSE</t>
  </si>
  <si>
    <t>32,31,01/06/2012,1275.15,FALSE</t>
  </si>
  <si>
    <t>32,31,08/06/2012,1691.62,FALSE</t>
  </si>
  <si>
    <t>32,31,15/06/2012,1475.36,FALSE</t>
  </si>
  <si>
    <t>32,31,22/06/2012,1436.09,FALSE</t>
  </si>
  <si>
    <t>32,31,29/06/2012,1786.33,FALSE</t>
  </si>
  <si>
    <t>32,31,06/07/2012,1694.3,FALSE</t>
  </si>
  <si>
    <t>32,31,13/07/2012,2270.19,FALSE</t>
  </si>
  <si>
    <t>32,31,20/07/2012,2505.31,FALSE</t>
  </si>
  <si>
    <t>32,31,27/07/2012,2079.82,FALSE</t>
  </si>
  <si>
    <t>32,31,03/08/2012,3661.3,FALSE</t>
  </si>
  <si>
    <t>32,31,10/08/2012,4976.16,FALSE</t>
  </si>
  <si>
    <t>32,31,17/08/2012,5794.26,FALSE</t>
  </si>
  <si>
    <t>32,31,24/08/2012,4984.38,FALSE</t>
  </si>
  <si>
    <t>32,31,31/08/2012,2356.06,FALSE</t>
  </si>
  <si>
    <t>32,31,07/09/2012,1798.28,TRUE</t>
  </si>
  <si>
    <t>32,31,14/09/2012,2987.55,FALSE</t>
  </si>
  <si>
    <t>32,31,21/09/2012,1919.16,FALSE</t>
  </si>
  <si>
    <t>32,31,28/09/2012,2618.16,FALSE</t>
  </si>
  <si>
    <t>32,31,05/10/2012,3447.15,FALSE</t>
  </si>
  <si>
    <t>32,31,12/10/2012,3324.07,FALSE</t>
  </si>
  <si>
    <t>32,31,19/10/2012,3314.32,FALSE</t>
  </si>
  <si>
    <t>32,31,26/10/2012,3492.14,FALSE</t>
  </si>
  <si>
    <t>32,32,05/02/2010,3476.16,FALSE</t>
  </si>
  <si>
    <t>32,32,12/02/2010,4834.82,TRUE</t>
  </si>
  <si>
    <t>32,32,19/02/2010,7438.6,FALSE</t>
  </si>
  <si>
    <t>32,32,26/02/2010,3407.63,FALSE</t>
  </si>
  <si>
    <t>32,32,05/03/2010,3701.81,FALSE</t>
  </si>
  <si>
    <t>32,32,12/03/2010,7605.98,FALSE</t>
  </si>
  <si>
    <t>32,32,19/03/2010,1163.42,FALSE</t>
  </si>
  <si>
    <t>32,32,26/03/2010,5195.45,FALSE</t>
  </si>
  <si>
    <t>32,32,02/04/2010,3875.86,FALSE</t>
  </si>
  <si>
    <t>32,32,09/04/2010,4544.18,FALSE</t>
  </si>
  <si>
    <t>32,32,16/04/2010,3727.74,FALSE</t>
  </si>
  <si>
    <t>32,32,23/04/2010,4072.44,FALSE</t>
  </si>
  <si>
    <t>32,32,30/04/2010,5203.71,FALSE</t>
  </si>
  <si>
    <t>32,32,07/05/2010,4940.05,FALSE</t>
  </si>
  <si>
    <t>32,32,14/05/2010,4667.29,FALSE</t>
  </si>
  <si>
    <t>32,32,21/05/2010,5154.6,FALSE</t>
  </si>
  <si>
    <t>32,32,28/05/2010,6097.2,FALSE</t>
  </si>
  <si>
    <t>32,32,04/06/2010,5508.13,FALSE</t>
  </si>
  <si>
    <t>32,32,11/06/2010,5154.61,FALSE</t>
  </si>
  <si>
    <t>32,32,18/06/2010,4811.47,FALSE</t>
  </si>
  <si>
    <t>32,32,25/06/2010,5191.41,FALSE</t>
  </si>
  <si>
    <t>32,32,02/07/2010,5767.15,FALSE</t>
  </si>
  <si>
    <t>32,32,09/07/2010,4204.92,FALSE</t>
  </si>
  <si>
    <t>32,32,16/07/2010,4598.67,FALSE</t>
  </si>
  <si>
    <t>32,32,23/07/2010,5689.79,FALSE</t>
  </si>
  <si>
    <t>32,32,30/07/2010,4210.36,FALSE</t>
  </si>
  <si>
    <t>32,32,06/08/2010,4051.08,FALSE</t>
  </si>
  <si>
    <t>32,32,13/08/2010,5362.78,FALSE</t>
  </si>
  <si>
    <t>32,32,20/08/2010,5366.35,FALSE</t>
  </si>
  <si>
    <t>32,32,27/08/2010,4318.4,FALSE</t>
  </si>
  <si>
    <t>32,32,03/09/2010,5809.52,FALSE</t>
  </si>
  <si>
    <t>32,32,10/09/2010,4702.3,TRUE</t>
  </si>
  <si>
    <t>32,32,17/09/2010,5282.12,FALSE</t>
  </si>
  <si>
    <t>32,32,24/09/2010,4458.01,FALSE</t>
  </si>
  <si>
    <t>32,32,01/10/2010,4888.95,FALSE</t>
  </si>
  <si>
    <t>32,32,08/10/2010,4479.82,FALSE</t>
  </si>
  <si>
    <t>32,32,15/10/2010,3596.12,FALSE</t>
  </si>
  <si>
    <t>32,32,22/10/2010,4430.38,FALSE</t>
  </si>
  <si>
    <t>32,32,29/10/2010,3618.66,FALSE</t>
  </si>
  <si>
    <t>32,32,05/11/2010,3562.83,FALSE</t>
  </si>
  <si>
    <t>32,32,12/11/2010,4439.09,FALSE</t>
  </si>
  <si>
    <t>32,32,19/11/2010,4194.37,FALSE</t>
  </si>
  <si>
    <t>32,32,26/11/2010,5733.87,TRUE</t>
  </si>
  <si>
    <t>32,32,03/12/2010,5466.48,FALSE</t>
  </si>
  <si>
    <t>32,32,10/12/2010,7137.28,FALSE</t>
  </si>
  <si>
    <t>32,32,17/12/2010,10520.62,FALSE</t>
  </si>
  <si>
    <t>32,32,24/12/2010,20464.87,FALSE</t>
  </si>
  <si>
    <t>32,32,31/12/2010,3345.97,TRUE</t>
  </si>
  <si>
    <t>32,32,07/01/2011,3356.93,FALSE</t>
  </si>
  <si>
    <t>32,32,14/01/2011,3793.51,FALSE</t>
  </si>
  <si>
    <t>32,32,21/01/2011,3434.46,FALSE</t>
  </si>
  <si>
    <t>32,32,28/01/2011,2515.56,FALSE</t>
  </si>
  <si>
    <t>32,32,04/02/2011,2665.2,FALSE</t>
  </si>
  <si>
    <t>32,32,11/02/2011,4841.8,TRUE</t>
  </si>
  <si>
    <t>32,32,18/02/2011,7028.69,FALSE</t>
  </si>
  <si>
    <t>32,32,25/02/2011,3524.6,FALSE</t>
  </si>
  <si>
    <t>32,32,04/03/2011,4574.91,FALSE</t>
  </si>
  <si>
    <t>32,32,11/03/2011,3778.04,FALSE</t>
  </si>
  <si>
    <t>32,32,18/03/2011,4501.66,FALSE</t>
  </si>
  <si>
    <t>32,32,25/03/2011,5228.57,FALSE</t>
  </si>
  <si>
    <t>32,32,01/04/2011,4216.66,FALSE</t>
  </si>
  <si>
    <t>32,32,08/04/2011,4375.61,FALSE</t>
  </si>
  <si>
    <t>32,32,15/04/2011,4838.46,FALSE</t>
  </si>
  <si>
    <t>32,32,22/04/2011,5042.12,FALSE</t>
  </si>
  <si>
    <t>32,32,29/04/2011,4879.6,FALSE</t>
  </si>
  <si>
    <t>32,32,06/05/2011,6258.52,FALSE</t>
  </si>
  <si>
    <t>32,32,13/05/2011,6060.62,FALSE</t>
  </si>
  <si>
    <t>32,32,20/05/2011,4427.74,FALSE</t>
  </si>
  <si>
    <t>32,32,27/05/2011,5286.37,FALSE</t>
  </si>
  <si>
    <t>32,32,03/06/2011,5707.69,FALSE</t>
  </si>
  <si>
    <t>32,32,10/06/2011,6922.49,FALSE</t>
  </si>
  <si>
    <t>32,32,17/06/2011,5603.21,FALSE</t>
  </si>
  <si>
    <t>32,32,24/06/2011,6010.86,FALSE</t>
  </si>
  <si>
    <t>32,32,01/07/2011,5991.04,FALSE</t>
  </si>
  <si>
    <t>32,32,08/07/2011,5651.62,FALSE</t>
  </si>
  <si>
    <t>32,32,15/07/2011,5389.77,FALSE</t>
  </si>
  <si>
    <t>32,32,22/07/2011,5271.45,FALSE</t>
  </si>
  <si>
    <t>32,32,29/07/2011,5619.76,FALSE</t>
  </si>
  <si>
    <t>32,32,05/08/2011,6047.14,FALSE</t>
  </si>
  <si>
    <t>32,32,12/08/2011,5926.28,FALSE</t>
  </si>
  <si>
    <t>32,32,19/08/2011,5040.72,FALSE</t>
  </si>
  <si>
    <t>32,32,26/08/2011,5539.43,FALSE</t>
  </si>
  <si>
    <t>32,32,02/09/2011,4498.34,FALSE</t>
  </si>
  <si>
    <t>32,32,09/09/2011,4332.68,TRUE</t>
  </si>
  <si>
    <t>32,32,16/09/2011,4910.32,FALSE</t>
  </si>
  <si>
    <t>32,32,23/09/2011,4223.18,FALSE</t>
  </si>
  <si>
    <t>32,32,30/09/2011,4615.62,FALSE</t>
  </si>
  <si>
    <t>32,32,07/10/2011,5507.82,FALSE</t>
  </si>
  <si>
    <t>32,32,14/10/2011,4366.86,FALSE</t>
  </si>
  <si>
    <t>32,32,21/10/2011,4669.06,FALSE</t>
  </si>
  <si>
    <t>32,32,28/10/2011,4128.96,FALSE</t>
  </si>
  <si>
    <t>32,32,04/11/2011,4464.53,FALSE</t>
  </si>
  <si>
    <t>32,32,11/11/2011,4699.65,FALSE</t>
  </si>
  <si>
    <t>32,32,18/11/2011,4835.43,FALSE</t>
  </si>
  <si>
    <t>32,32,25/11/2011,6435.01,TRUE</t>
  </si>
  <si>
    <t>32,32,02/12/2011,6009.59,FALSE</t>
  </si>
  <si>
    <t>32,32,09/12/2011,6558.94,FALSE</t>
  </si>
  <si>
    <t>32,32,16/12/2011,9747.26,FALSE</t>
  </si>
  <si>
    <t>32,32,23/12/2011,17368.81,FALSE</t>
  </si>
  <si>
    <t>32,32,30/12/2011,7569.46,TRUE</t>
  </si>
  <si>
    <t>32,32,06/01/2012,4265.95,FALSE</t>
  </si>
  <si>
    <t>32,32,13/01/2012,3775.6,FALSE</t>
  </si>
  <si>
    <t>32,32,20/01/2012,4187.86,FALSE</t>
  </si>
  <si>
    <t>32,32,27/01/2012,2848.57,FALSE</t>
  </si>
  <si>
    <t>32,32,03/02/2012,2496.4,FALSE</t>
  </si>
  <si>
    <t>32,32,10/02/2012,4585.45,TRUE</t>
  </si>
  <si>
    <t>32,32,17/02/2012,8211.33,FALSE</t>
  </si>
  <si>
    <t>32,32,24/02/2012,4081.85,FALSE</t>
  </si>
  <si>
    <t>32,32,02/03/2012,4344.46,FALSE</t>
  </si>
  <si>
    <t>32,32,09/03/2012,3714.14,FALSE</t>
  </si>
  <si>
    <t>32,32,16/03/2012,6157.96,FALSE</t>
  </si>
  <si>
    <t>32,32,23/03/2012,5577.8,FALSE</t>
  </si>
  <si>
    <t>32,32,30/03/2012,4460.61,FALSE</t>
  </si>
  <si>
    <t>32,32,06/04/2012,5267.98,FALSE</t>
  </si>
  <si>
    <t>32,32,13/04/2012,5118.21,FALSE</t>
  </si>
  <si>
    <t>32,32,20/04/2012,4381.7,FALSE</t>
  </si>
  <si>
    <t>32,32,27/04/2012,3939.54,FALSE</t>
  </si>
  <si>
    <t>32,32,04/05/2012,5297.42,FALSE</t>
  </si>
  <si>
    <t>32,32,11/05/2012,5977.99,FALSE</t>
  </si>
  <si>
    <t>32,32,18/05/2012,6252.81,FALSE</t>
  </si>
  <si>
    <t>32,32,25/05/2012,6351.49,FALSE</t>
  </si>
  <si>
    <t>32,32,01/06/2012,5589.47,FALSE</t>
  </si>
  <si>
    <t>32,32,08/06/2012,6554.6,FALSE</t>
  </si>
  <si>
    <t>32,32,15/06/2012,5090.55,FALSE</t>
  </si>
  <si>
    <t>32,32,22/06/2012,5567.04,FALSE</t>
  </si>
  <si>
    <t>32,32,29/06/2012,5041.93,FALSE</t>
  </si>
  <si>
    <t>32,32,06/07/2012,5862.51,FALSE</t>
  </si>
  <si>
    <t>32,32,13/07/2012,5166.96,FALSE</t>
  </si>
  <si>
    <t>32,32,20/07/2012,5246.25,FALSE</t>
  </si>
  <si>
    <t>32,32,27/07/2012,5603.05,FALSE</t>
  </si>
  <si>
    <t>32,32,03/08/2012,4872.22,FALSE</t>
  </si>
  <si>
    <t>32,32,10/08/2012,4773.55,FALSE</t>
  </si>
  <si>
    <t>32,32,17/08/2012,5085.93,FALSE</t>
  </si>
  <si>
    <t>32,32,24/08/2012,6144.94,FALSE</t>
  </si>
  <si>
    <t>32,32,31/08/2012,4923.58,FALSE</t>
  </si>
  <si>
    <t>32,32,07/09/2012,4987.87,TRUE</t>
  </si>
  <si>
    <t>32,32,14/09/2012,4577.28,FALSE</t>
  </si>
  <si>
    <t>32,32,21/09/2012,5060.54,FALSE</t>
  </si>
  <si>
    <t>32,32,28/09/2012,5139.1,FALSE</t>
  </si>
  <si>
    <t>32,32,05/10/2012,4729.21,FALSE</t>
  </si>
  <si>
    <t>32,32,12/10/2012,4961.62,FALSE</t>
  </si>
  <si>
    <t>32,32,19/10/2012,4744.63,FALSE</t>
  </si>
  <si>
    <t>32,32,26/10/2012,4325.79,FALSE</t>
  </si>
  <si>
    <t>32,33,05/02/2010,3286.07,FALSE</t>
  </si>
  <si>
    <t>32,33,12/02/2010,3440.17,TRUE</t>
  </si>
  <si>
    <t>32,33,19/02/2010,3238.89,FALSE</t>
  </si>
  <si>
    <t>32,33,26/02/2010,2755.88,FALSE</t>
  </si>
  <si>
    <t>32,33,05/03/2010,3987.16,FALSE</t>
  </si>
  <si>
    <t>32,33,12/03/2010,3474,FALSE</t>
  </si>
  <si>
    <t>32,33,19/03/2010,3339.89,FALSE</t>
  </si>
  <si>
    <t>32,33,26/03/2010,3296.14,FALSE</t>
  </si>
  <si>
    <t>32,33,02/04/2010,4411.5,FALSE</t>
  </si>
  <si>
    <t>32,33,09/04/2010,3517.38,FALSE</t>
  </si>
  <si>
    <t>32,33,16/04/2010,3642.71,FALSE</t>
  </si>
  <si>
    <t>32,33,23/04/2010,3438.75,FALSE</t>
  </si>
  <si>
    <t>32,33,30/04/2010,3341.92,FALSE</t>
  </si>
  <si>
    <t>32,33,07/05/2010,3207.5,FALSE</t>
  </si>
  <si>
    <t>32,33,14/05/2010,2943.25,FALSE</t>
  </si>
  <si>
    <t>32,33,21/05/2010,3484.28,FALSE</t>
  </si>
  <si>
    <t>32,33,28/05/2010,4144,FALSE</t>
  </si>
  <si>
    <t>32,33,04/06/2010,3870.96,FALSE</t>
  </si>
  <si>
    <t>32,33,11/06/2010,4216.25,FALSE</t>
  </si>
  <si>
    <t>32,33,18/06/2010,2802,FALSE</t>
  </si>
  <si>
    <t>32,33,25/06/2010,2553.75,FALSE</t>
  </si>
  <si>
    <t>32,33,02/07/2010,3030.75,FALSE</t>
  </si>
  <si>
    <t>32,33,09/07/2010,2265.8,FALSE</t>
  </si>
  <si>
    <t>32,33,16/07/2010,2726.75,FALSE</t>
  </si>
  <si>
    <t>32,33,23/07/2010,3617.2,FALSE</t>
  </si>
  <si>
    <t>32,33,30/07/2010,3172.5,FALSE</t>
  </si>
  <si>
    <t>32,33,06/08/2010,4492.97,FALSE</t>
  </si>
  <si>
    <t>32,33,13/08/2010,3631.01,FALSE</t>
  </si>
  <si>
    <t>32,33,20/08/2010,5196.12,FALSE</t>
  </si>
  <si>
    <t>32,33,27/08/2010,4082.85,FALSE</t>
  </si>
  <si>
    <t>32,33,03/09/2010,3404.36,FALSE</t>
  </si>
  <si>
    <t>32,33,10/09/2010,3058.39,TRUE</t>
  </si>
  <si>
    <t>32,33,17/09/2010,2770.42,FALSE</t>
  </si>
  <si>
    <t>32,33,24/09/2010,3340.69,FALSE</t>
  </si>
  <si>
    <t>32,33,01/10/2010,3146.77,FALSE</t>
  </si>
  <si>
    <t>32,33,08/10/2010,3250.62,FALSE</t>
  </si>
  <si>
    <t>32,33,15/10/2010,4089.67,FALSE</t>
  </si>
  <si>
    <t>32,33,22/10/2010,4331.7,FALSE</t>
  </si>
  <si>
    <t>32,33,29/10/2010,4738.97,FALSE</t>
  </si>
  <si>
    <t>32,33,05/11/2010,3650.25,FALSE</t>
  </si>
  <si>
    <t>32,33,12/11/2010,4448.12,FALSE</t>
  </si>
  <si>
    <t>32,33,19/11/2010,5856.42,FALSE</t>
  </si>
  <si>
    <t>32,33,26/11/2010,10574.15,TRUE</t>
  </si>
  <si>
    <t>32,33,03/12/2010,5032.48,FALSE</t>
  </si>
  <si>
    <t>32,33,10/12/2010,6872.42,FALSE</t>
  </si>
  <si>
    <t>32,33,17/12/2010,9037.32,FALSE</t>
  </si>
  <si>
    <t>32,33,24/12/2010,10077.25,FALSE</t>
  </si>
  <si>
    <t>32,33,31/12/2010,2217.8,TRUE</t>
  </si>
  <si>
    <t>32,33,07/01/2011,2526.04,FALSE</t>
  </si>
  <si>
    <t>32,33,14/01/2011,3330.1,FALSE</t>
  </si>
  <si>
    <t>32,33,21/01/2011,2864.66,FALSE</t>
  </si>
  <si>
    <t>32,33,28/01/2011,2061.37,FALSE</t>
  </si>
  <si>
    <t>32,33,04/02/2011,3664.66,FALSE</t>
  </si>
  <si>
    <t>32,33,11/02/2011,4263.46,TRUE</t>
  </si>
  <si>
    <t>32,33,18/02/2011,3786.34,FALSE</t>
  </si>
  <si>
    <t>32,33,25/02/2011,3044.39,FALSE</t>
  </si>
  <si>
    <t>32,33,04/03/2011,3753.78,FALSE</t>
  </si>
  <si>
    <t>32,33,11/03/2011,3117.42,FALSE</t>
  </si>
  <si>
    <t>32,33,18/03/2011,3217.42,FALSE</t>
  </si>
  <si>
    <t>32,33,25/03/2011,3539.4,FALSE</t>
  </si>
  <si>
    <t>32,33,01/04/2011,3508.68,FALSE</t>
  </si>
  <si>
    <t>32,33,08/04/2011,3391.14,FALSE</t>
  </si>
  <si>
    <t>32,33,15/04/2011,3515.19,FALSE</t>
  </si>
  <si>
    <t>32,33,22/04/2011,4033.23,FALSE</t>
  </si>
  <si>
    <t>32,33,29/04/2011,3677.88,FALSE</t>
  </si>
  <si>
    <t>32,33,06/05/2011,2889.38,FALSE</t>
  </si>
  <si>
    <t>32,33,13/05/2011,2944.76,FALSE</t>
  </si>
  <si>
    <t>32,33,20/05/2011,3398.89,FALSE</t>
  </si>
  <si>
    <t>32,33,27/05/2011,3546.32,FALSE</t>
  </si>
  <si>
    <t>32,33,03/06/2011,3903.1,FALSE</t>
  </si>
  <si>
    <t>32,33,10/06/2011,4203.09,FALSE</t>
  </si>
  <si>
    <t>32,33,17/06/2011,3869.02,FALSE</t>
  </si>
  <si>
    <t>32,33,24/06/2011,3575.27,FALSE</t>
  </si>
  <si>
    <t>32,33,01/07/2011,3658.73,FALSE</t>
  </si>
  <si>
    <t>32,33,08/07/2011,3634.82,FALSE</t>
  </si>
  <si>
    <t>32,33,15/07/2011,2826.79,FALSE</t>
  </si>
  <si>
    <t>32,33,22/07/2011,3539.02,FALSE</t>
  </si>
  <si>
    <t>32,33,29/07/2011,3743.96,FALSE</t>
  </si>
  <si>
    <t>32,33,05/08/2011,4687.78,FALSE</t>
  </si>
  <si>
    <t>32,33,12/08/2011,4566.7,FALSE</t>
  </si>
  <si>
    <t>32,33,19/08/2011,5327.26,FALSE</t>
  </si>
  <si>
    <t>32,33,26/08/2011,4844.97,FALSE</t>
  </si>
  <si>
    <t>32,33,02/09/2011,3524.43,FALSE</t>
  </si>
  <si>
    <t>32,33,09/09/2011,3187.18,TRUE</t>
  </si>
  <si>
    <t>32,33,16/09/2011,4087.18,FALSE</t>
  </si>
  <si>
    <t>32,33,23/09/2011,2965.9,FALSE</t>
  </si>
  <si>
    <t>32,33,30/09/2011,3486.77,FALSE</t>
  </si>
  <si>
    <t>32,33,07/10/2011,3491.16,FALSE</t>
  </si>
  <si>
    <t>32,33,14/10/2011,4581.27,FALSE</t>
  </si>
  <si>
    <t>32,33,21/10/2011,3565.36,FALSE</t>
  </si>
  <si>
    <t>32,33,28/10/2011,5083.28,FALSE</t>
  </si>
  <si>
    <t>32,33,04/11/2011,4507.76,FALSE</t>
  </si>
  <si>
    <t>32,33,11/11/2011,3997.31,FALSE</t>
  </si>
  <si>
    <t>32,33,18/11/2011,4696.67,FALSE</t>
  </si>
  <si>
    <t>32,33,25/11/2011,8642.25,TRUE</t>
  </si>
  <si>
    <t>32,33,02/12/2011,4297.9,FALSE</t>
  </si>
  <si>
    <t>32,33,09/12/2011,6775.88,FALSE</t>
  </si>
  <si>
    <t>32,33,16/12/2011,7997.28,FALSE</t>
  </si>
  <si>
    <t>32,33,23/12/2011,10994.11,FALSE</t>
  </si>
  <si>
    <t>32,33,30/12/2011,3070.07,TRUE</t>
  </si>
  <si>
    <t>32,33,06/01/2012,2215.29,FALSE</t>
  </si>
  <si>
    <t>32,33,13/01/2012,2337.62,FALSE</t>
  </si>
  <si>
    <t>32,33,20/01/2012,2521.59,FALSE</t>
  </si>
  <si>
    <t>32,33,27/01/2012,1622.49,FALSE</t>
  </si>
  <si>
    <t>32,33,03/02/2012,1960.96,FALSE</t>
  </si>
  <si>
    <t>32,33,10/02/2012,3649.51,TRUE</t>
  </si>
  <si>
    <t>32,33,17/02/2012,3231.57,FALSE</t>
  </si>
  <si>
    <t>32,33,24/02/2012,2604.93,FALSE</t>
  </si>
  <si>
    <t>32,33,02/03/2012,3258.98,FALSE</t>
  </si>
  <si>
    <t>32,33,09/03/2012,3431.76,FALSE</t>
  </si>
  <si>
    <t>32,33,16/03/2012,3651.07,FALSE</t>
  </si>
  <si>
    <t>32,33,23/03/2012,4006.33,FALSE</t>
  </si>
  <si>
    <t>32,33,30/03/2012,2887.23,FALSE</t>
  </si>
  <si>
    <t>32,33,06/04/2012,4369.79,FALSE</t>
  </si>
  <si>
    <t>32,33,13/04/2012,3206.26,FALSE</t>
  </si>
  <si>
    <t>32,33,20/04/2012,2429.75,FALSE</t>
  </si>
  <si>
    <t>32,33,27/04/2012,2516.38,FALSE</t>
  </si>
  <si>
    <t>32,33,04/05/2012,2656.24,FALSE</t>
  </si>
  <si>
    <t>32,33,11/05/2012,3073.47,FALSE</t>
  </si>
  <si>
    <t>32,33,18/05/2012,3154.82,FALSE</t>
  </si>
  <si>
    <t>32,33,25/05/2012,3146.8,FALSE</t>
  </si>
  <si>
    <t>32,33,01/06/2012,2768.75,FALSE</t>
  </si>
  <si>
    <t>32,33,08/06/2012,3271.83,FALSE</t>
  </si>
  <si>
    <t>32,33,15/06/2012,3010.23,FALSE</t>
  </si>
  <si>
    <t>32,33,22/06/2012,2508.15,FALSE</t>
  </si>
  <si>
    <t>32,33,29/06/2012,2129.62,FALSE</t>
  </si>
  <si>
    <t>32,33,06/07/2012,3087.27,FALSE</t>
  </si>
  <si>
    <t>32,33,13/07/2012,3083.02,FALSE</t>
  </si>
  <si>
    <t>32,33,20/07/2012,2972.02,FALSE</t>
  </si>
  <si>
    <t>32,33,27/07/2012,3362.94,FALSE</t>
  </si>
  <si>
    <t>32,33,03/08/2012,3889.53,FALSE</t>
  </si>
  <si>
    <t>32,33,10/08/2012,4786.54,FALSE</t>
  </si>
  <si>
    <t>32,33,17/08/2012,6052.69,FALSE</t>
  </si>
  <si>
    <t>32,33,24/08/2012,4745.63,FALSE</t>
  </si>
  <si>
    <t>32,33,31/08/2012,3026.04,FALSE</t>
  </si>
  <si>
    <t>32,33,07/09/2012,2688.09,TRUE</t>
  </si>
  <si>
    <t>32,33,14/09/2012,2746.17,FALSE</t>
  </si>
  <si>
    <t>32,33,21/09/2012,3292.98,FALSE</t>
  </si>
  <si>
    <t>32,33,28/09/2012,2892.45,FALSE</t>
  </si>
  <si>
    <t>32,33,05/10/2012,5292.41,FALSE</t>
  </si>
  <si>
    <t>32,33,12/10/2012,5203.74,FALSE</t>
  </si>
  <si>
    <t>32,33,19/10/2012,5003.76,FALSE</t>
  </si>
  <si>
    <t>32,33,26/10/2012,4066.76,FALSE</t>
  </si>
  <si>
    <t>32,34,05/02/2010,10574,FALSE</t>
  </si>
  <si>
    <t>32,34,12/02/2010,9326.76,TRUE</t>
  </si>
  <si>
    <t>32,34,19/02/2010,9049.88,FALSE</t>
  </si>
  <si>
    <t>32,34,26/02/2010,10614.38,FALSE</t>
  </si>
  <si>
    <t>32,34,05/03/2010,11860.84,FALSE</t>
  </si>
  <si>
    <t>32,34,12/03/2010,11599.5,FALSE</t>
  </si>
  <si>
    <t>32,34,19/03/2010,10952.6,FALSE</t>
  </si>
  <si>
    <t>32,34,26/03/2010,10297,FALSE</t>
  </si>
  <si>
    <t>32,34,02/04/2010,10655,FALSE</t>
  </si>
  <si>
    <t>32,34,09/04/2010,10233.42,FALSE</t>
  </si>
  <si>
    <t>32,34,16/04/2010,13212.79,FALSE</t>
  </si>
  <si>
    <t>32,34,23/04/2010,10850.46,FALSE</t>
  </si>
  <si>
    <t>32,34,30/04/2010,11224.46,FALSE</t>
  </si>
  <si>
    <t>32,34,07/05/2010,12940,FALSE</t>
  </si>
  <si>
    <t>32,34,14/05/2010,11741.42,FALSE</t>
  </si>
  <si>
    <t>32,34,21/05/2010,13484.4,FALSE</t>
  </si>
  <si>
    <t>32,34,28/05/2010,18090.35,FALSE</t>
  </si>
  <si>
    <t>32,34,04/06/2010,15527.96,FALSE</t>
  </si>
  <si>
    <t>32,34,11/06/2010,17864.32,FALSE</t>
  </si>
  <si>
    <t>32,34,18/06/2010,12731.04,FALSE</t>
  </si>
  <si>
    <t>32,34,25/06/2010,12857.96,FALSE</t>
  </si>
  <si>
    <t>32,34,02/07/2010,14000.31,FALSE</t>
  </si>
  <si>
    <t>32,34,09/07/2010,10132.5,FALSE</t>
  </si>
  <si>
    <t>32,34,16/07/2010,11945.96,FALSE</t>
  </si>
  <si>
    <t>32,34,23/07/2010,11989.86,FALSE</t>
  </si>
  <si>
    <t>32,34,30/07/2010,10468.32,FALSE</t>
  </si>
  <si>
    <t>32,34,06/08/2010,10614.93,FALSE</t>
  </si>
  <si>
    <t>32,34,13/08/2010,11903.75,FALSE</t>
  </si>
  <si>
    <t>32,34,20/08/2010,12099,FALSE</t>
  </si>
  <si>
    <t>32,34,27/08/2010,10238,FALSE</t>
  </si>
  <si>
    <t>32,34,03/09/2010,9542.93,FALSE</t>
  </si>
  <si>
    <t>32,34,10/09/2010,9307.86,TRUE</t>
  </si>
  <si>
    <t>32,34,17/09/2010,9001,FALSE</t>
  </si>
  <si>
    <t>32,34,24/09/2010,9980.96,FALSE</t>
  </si>
  <si>
    <t>32,34,01/10/2010,11369.5,FALSE</t>
  </si>
  <si>
    <t>32,34,08/10/2010,10894.5,FALSE</t>
  </si>
  <si>
    <t>32,34,15/10/2010,12622,FALSE</t>
  </si>
  <si>
    <t>32,34,22/10/2010,10832.5,FALSE</t>
  </si>
  <si>
    <t>32,34,29/10/2010,11311.96,FALSE</t>
  </si>
  <si>
    <t>32,34,05/11/2010,9768.29,FALSE</t>
  </si>
  <si>
    <t>32,34,12/11/2010,9827.5,FALSE</t>
  </si>
  <si>
    <t>32,34,19/11/2010,9696.5,FALSE</t>
  </si>
  <si>
    <t>32,34,26/11/2010,13307.5,TRUE</t>
  </si>
  <si>
    <t>32,34,03/12/2010,9631,FALSE</t>
  </si>
  <si>
    <t>32,34,10/12/2010,11491,FALSE</t>
  </si>
  <si>
    <t>32,34,17/12/2010,11262.5,FALSE</t>
  </si>
  <si>
    <t>32,34,24/12/2010,15245.5,FALSE</t>
  </si>
  <si>
    <t>32,34,31/12/2010,6965.25,TRUE</t>
  </si>
  <si>
    <t>32,34,07/01/2011,8417.32,FALSE</t>
  </si>
  <si>
    <t>32,34,14/01/2011,7019.25,FALSE</t>
  </si>
  <si>
    <t>32,34,21/01/2011,7440,FALSE</t>
  </si>
  <si>
    <t>32,34,28/01/2011,7053.41,FALSE</t>
  </si>
  <si>
    <t>32,34,04/02/2011,7998.96,FALSE</t>
  </si>
  <si>
    <t>32,34,11/02/2011,9373.64,TRUE</t>
  </si>
  <si>
    <t>32,34,18/02/2011,11763.78,FALSE</t>
  </si>
  <si>
    <t>32,34,25/02/2011,10203.25,FALSE</t>
  </si>
  <si>
    <t>32,34,04/03/2011,12482.4,FALSE</t>
  </si>
  <si>
    <t>32,34,11/03/2011,10459.79,FALSE</t>
  </si>
  <si>
    <t>32,34,18/03/2011,12847.53,FALSE</t>
  </si>
  <si>
    <t>32,34,25/03/2011,11174.29,FALSE</t>
  </si>
  <si>
    <t>32,34,01/04/2011,11528.02,FALSE</t>
  </si>
  <si>
    <t>32,34,08/04/2011,10747.95,FALSE</t>
  </si>
  <si>
    <t>32,34,15/04/2011,12366.61,FALSE</t>
  </si>
  <si>
    <t>32,34,22/04/2011,12021.08,FALSE</t>
  </si>
  <si>
    <t>32,34,29/04/2011,12139.19,FALSE</t>
  </si>
  <si>
    <t>32,34,06/05/2011,13677.12,FALSE</t>
  </si>
  <si>
    <t>32,34,13/05/2011,13580.38,FALSE</t>
  </si>
  <si>
    <t>32,34,20/05/2011,12385.07,FALSE</t>
  </si>
  <si>
    <t>32,34,27/05/2011,12182.32,FALSE</t>
  </si>
  <si>
    <t>32,34,03/06/2011,15161.76,FALSE</t>
  </si>
  <si>
    <t>32,34,10/06/2011,17668.05,FALSE</t>
  </si>
  <si>
    <t>32,34,17/06/2011,16089.23,FALSE</t>
  </si>
  <si>
    <t>32,34,24/06/2011,15655.36,FALSE</t>
  </si>
  <si>
    <t>32,34,01/07/2011,17578.39,FALSE</t>
  </si>
  <si>
    <t>32,34,08/07/2011,15191.97,FALSE</t>
  </si>
  <si>
    <t>32,34,15/07/2011,13949.5,FALSE</t>
  </si>
  <si>
    <t>32,34,22/07/2011,14932.45,FALSE</t>
  </si>
  <si>
    <t>32,34,29/07/2011,14066.64,FALSE</t>
  </si>
  <si>
    <t>32,34,05/08/2011,13488.21,FALSE</t>
  </si>
  <si>
    <t>32,34,12/08/2011,13286.13,FALSE</t>
  </si>
  <si>
    <t>32,34,19/08/2011,13323.56,FALSE</t>
  </si>
  <si>
    <t>32,34,26/08/2011,12028.33,FALSE</t>
  </si>
  <si>
    <t>32,34,02/09/2011,12541.91,FALSE</t>
  </si>
  <si>
    <t>32,34,09/09/2011,11759.93,TRUE</t>
  </si>
  <si>
    <t>32,34,16/09/2011,11982.09,FALSE</t>
  </si>
  <si>
    <t>32,34,23/09/2011,10778.81,FALSE</t>
  </si>
  <si>
    <t>32,34,30/09/2011,9770.94,FALSE</t>
  </si>
  <si>
    <t>32,34,07/10/2011,11933.03,FALSE</t>
  </si>
  <si>
    <t>32,34,14/10/2011,11418.24,FALSE</t>
  </si>
  <si>
    <t>32,34,21/10/2011,10649.19,FALSE</t>
  </si>
  <si>
    <t>32,34,28/10/2011,11958.62,FALSE</t>
  </si>
  <si>
    <t>32,34,04/11/2011,10728.83,FALSE</t>
  </si>
  <si>
    <t>32,34,11/11/2011,10471.07,FALSE</t>
  </si>
  <si>
    <t>32,34,18/11/2011,10202.51,FALSE</t>
  </si>
  <si>
    <t>32,34,25/11/2011,12086.9,TRUE</t>
  </si>
  <si>
    <t>32,34,02/12/2011,8046.22,FALSE</t>
  </si>
  <si>
    <t>32,34,09/12/2011,10497.99,FALSE</t>
  </si>
  <si>
    <t>32,34,16/12/2011,11598.78,FALSE</t>
  </si>
  <si>
    <t>32,34,23/12/2011,14098.37,FALSE</t>
  </si>
  <si>
    <t>32,34,30/12/2011,7873.5,TRUE</t>
  </si>
  <si>
    <t>32,34,06/01/2012,6586.37,FALSE</t>
  </si>
  <si>
    <t>32,34,13/01/2012,7704.09,FALSE</t>
  </si>
  <si>
    <t>32,34,20/01/2012,7838.31,FALSE</t>
  </si>
  <si>
    <t>32,34,27/01/2012,7428.73,FALSE</t>
  </si>
  <si>
    <t>32,34,03/02/2012,7609.05,FALSE</t>
  </si>
  <si>
    <t>32,34,10/02/2012,7858.96,TRUE</t>
  </si>
  <si>
    <t>32,34,17/02/2012,10708.58,FALSE</t>
  </si>
  <si>
    <t>32,34,24/02/2012,9362.57,FALSE</t>
  </si>
  <si>
    <t>32,34,02/03/2012,11175.19,FALSE</t>
  </si>
  <si>
    <t>32,34,09/03/2012,9874.25,FALSE</t>
  </si>
  <si>
    <t>32,34,16/03/2012,12082.48,FALSE</t>
  </si>
  <si>
    <t>32,34,23/03/2012,12479.04,FALSE</t>
  </si>
  <si>
    <t>32,34,30/03/2012,12474.53,FALSE</t>
  </si>
  <si>
    <t>32,34,06/04/2012,11150.61,FALSE</t>
  </si>
  <si>
    <t>32,34,13/04/2012,10891.97,FALSE</t>
  </si>
  <si>
    <t>32,34,20/04/2012,10638.13,FALSE</t>
  </si>
  <si>
    <t>32,34,27/04/2012,11870.18,FALSE</t>
  </si>
  <si>
    <t>32,34,04/05/2012,12660.15,FALSE</t>
  </si>
  <si>
    <t>32,34,11/05/2012,11935.46,FALSE</t>
  </si>
  <si>
    <t>32,34,18/05/2012,10639.11,FALSE</t>
  </si>
  <si>
    <t>32,34,25/05/2012,13937.28,FALSE</t>
  </si>
  <si>
    <t>32,34,01/06/2012,12504.09,FALSE</t>
  </si>
  <si>
    <t>32,34,08/06/2012,13027.27,FALSE</t>
  </si>
  <si>
    <t>32,34,15/06/2012,10788.78,FALSE</t>
  </si>
  <si>
    <t>32,34,22/06/2012,12940.47,FALSE</t>
  </si>
  <si>
    <t>32,34,29/06/2012,13734.14,FALSE</t>
  </si>
  <si>
    <t>32,34,06/07/2012,11293.75,FALSE</t>
  </si>
  <si>
    <t>32,34,13/07/2012,10037.62,FALSE</t>
  </si>
  <si>
    <t>32,34,20/07/2012,10629.98,FALSE</t>
  </si>
  <si>
    <t>32,34,27/07/2012,10596.43,FALSE</t>
  </si>
  <si>
    <t>32,34,03/08/2012,10853.97,FALSE</t>
  </si>
  <si>
    <t>32,34,10/08/2012,11266.34,FALSE</t>
  </si>
  <si>
    <t>32,34,17/08/2012,12016.28,FALSE</t>
  </si>
  <si>
    <t>32,34,24/08/2012,10668.77,FALSE</t>
  </si>
  <si>
    <t>32,34,31/08/2012,10146.97,FALSE</t>
  </si>
  <si>
    <t>32,34,07/09/2012,8174.43,TRUE</t>
  </si>
  <si>
    <t>32,34,14/09/2012,10359.23,FALSE</t>
  </si>
  <si>
    <t>32,34,21/09/2012,10615.35,FALSE</t>
  </si>
  <si>
    <t>32,34,28/09/2012,10274.5,FALSE</t>
  </si>
  <si>
    <t>32,34,05/10/2012,11219.53,FALSE</t>
  </si>
  <si>
    <t>32,34,12/10/2012,12250.93,FALSE</t>
  </si>
  <si>
    <t>32,34,19/10/2012,12762.46,FALSE</t>
  </si>
  <si>
    <t>32,34,26/10/2012,11576.35,FALSE</t>
  </si>
  <si>
    <t>32,35,05/02/2010,1949.96,FALSE</t>
  </si>
  <si>
    <t>32,35,12/02/2010,1393,TRUE</t>
  </si>
  <si>
    <t>32,35,19/02/2010,1524,FALSE</t>
  </si>
  <si>
    <t>32,35,26/02/2010,1834,FALSE</t>
  </si>
  <si>
    <t>32,35,05/03/2010,2164,FALSE</t>
  </si>
  <si>
    <t>32,35,12/03/2010,2911,FALSE</t>
  </si>
  <si>
    <t>32,35,19/03/2010,1858,FALSE</t>
  </si>
  <si>
    <t>32,35,26/03/2010,2354,FALSE</t>
  </si>
  <si>
    <t>32,35,02/04/2010,2053,FALSE</t>
  </si>
  <si>
    <t>32,35,09/04/2010,1758,FALSE</t>
  </si>
  <si>
    <t>32,35,16/04/2010,2082,FALSE</t>
  </si>
  <si>
    <t>32,35,23/04/2010,2138,FALSE</t>
  </si>
  <si>
    <t>32,35,30/04/2010,1790,FALSE</t>
  </si>
  <si>
    <t>32,35,07/05/2010,2708,FALSE</t>
  </si>
  <si>
    <t>32,35,14/05/2010,1442.5,FALSE</t>
  </si>
  <si>
    <t>32,35,21/05/2010,2826,FALSE</t>
  </si>
  <si>
    <t>32,35,28/05/2010,3816,FALSE</t>
  </si>
  <si>
    <t>32,35,04/06/2010,2766.96,FALSE</t>
  </si>
  <si>
    <t>32,35,11/06/2010,3689,FALSE</t>
  </si>
  <si>
    <t>32,35,18/06/2010,2781,FALSE</t>
  </si>
  <si>
    <t>32,35,25/06/2010,2691,FALSE</t>
  </si>
  <si>
    <t>32,35,02/07/2010,2856.5,FALSE</t>
  </si>
  <si>
    <t>32,35,09/07/2010,1910,FALSE</t>
  </si>
  <si>
    <t>32,35,16/07/2010,2028,FALSE</t>
  </si>
  <si>
    <t>32,35,23/07/2010,2524,FALSE</t>
  </si>
  <si>
    <t>32,35,30/07/2010,1869,FALSE</t>
  </si>
  <si>
    <t>32,35,06/08/2010,1488,FALSE</t>
  </si>
  <si>
    <t>32,35,13/08/2010,1804,FALSE</t>
  </si>
  <si>
    <t>32,35,20/08/2010,1952,FALSE</t>
  </si>
  <si>
    <t>32,35,27/08/2010,1866,FALSE</t>
  </si>
  <si>
    <t>32,35,03/09/2010,1953,FALSE</t>
  </si>
  <si>
    <t>32,35,10/09/2010,1933,TRUE</t>
  </si>
  <si>
    <t>32,35,17/09/2010,2188,FALSE</t>
  </si>
  <si>
    <t>32,35,24/09/2010,1718,FALSE</t>
  </si>
  <si>
    <t>32,35,01/10/2010,1367,FALSE</t>
  </si>
  <si>
    <t>32,35,08/10/2010,1806,FALSE</t>
  </si>
  <si>
    <t>32,35,15/10/2010,2316,FALSE</t>
  </si>
  <si>
    <t>32,35,22/10/2010,2676,FALSE</t>
  </si>
  <si>
    <t>32,35,29/10/2010,2311,FALSE</t>
  </si>
  <si>
    <t>32,35,05/11/2010,1965.11,FALSE</t>
  </si>
  <si>
    <t>32,35,12/11/2010,2348,FALSE</t>
  </si>
  <si>
    <t>32,35,19/11/2010,1522,FALSE</t>
  </si>
  <si>
    <t>32,35,26/11/2010,2343,TRUE</t>
  </si>
  <si>
    <t>32,35,03/12/2010,2586,FALSE</t>
  </si>
  <si>
    <t>32,35,10/12/2010,2167,FALSE</t>
  </si>
  <si>
    <t>32,35,17/12/2010,2541,FALSE</t>
  </si>
  <si>
    <t>32,35,24/12/2010,3246,FALSE</t>
  </si>
  <si>
    <t>32,35,31/12/2010,1457.5,TRUE</t>
  </si>
  <si>
    <t>32,35,07/01/2011,1497.75,FALSE</t>
  </si>
  <si>
    <t>32,35,14/01/2011,1316,FALSE</t>
  </si>
  <si>
    <t>32,35,21/01/2011,1647.5,FALSE</t>
  </si>
  <si>
    <t>32,35,28/01/2011,995,FALSE</t>
  </si>
  <si>
    <t>32,35,04/02/2011,1447,FALSE</t>
  </si>
  <si>
    <t>32,35,11/02/2011,2070.75,TRUE</t>
  </si>
  <si>
    <t>32,35,18/02/2011,1760,FALSE</t>
  </si>
  <si>
    <t>32,35,25/02/2011,1778.5,FALSE</t>
  </si>
  <si>
    <t>32,35,04/03/2011,1968.06,FALSE</t>
  </si>
  <si>
    <t>32,35,11/03/2011,2164,FALSE</t>
  </si>
  <si>
    <t>32,35,18/03/2011,2351,FALSE</t>
  </si>
  <si>
    <t>32,35,25/03/2011,2448.5,FALSE</t>
  </si>
  <si>
    <t>32,35,01/04/2011,2333.12,FALSE</t>
  </si>
  <si>
    <t>32,35,08/04/2011,2204.97,FALSE</t>
  </si>
  <si>
    <t>32,35,15/04/2011,2115.47,FALSE</t>
  </si>
  <si>
    <t>32,35,22/04/2011,2500,FALSE</t>
  </si>
  <si>
    <t>32,35,29/04/2011,2487,FALSE</t>
  </si>
  <si>
    <t>32,35,06/05/2011,2967.97,FALSE</t>
  </si>
  <si>
    <t>32,35,13/05/2011,2654.5,FALSE</t>
  </si>
  <si>
    <t>32,35,20/05/2011,2919.47,FALSE</t>
  </si>
  <si>
    <t>32,35,27/05/2011,2949.56,FALSE</t>
  </si>
  <si>
    <t>32,35,03/06/2011,3165.5,FALSE</t>
  </si>
  <si>
    <t>32,35,10/06/2011,3093.26,FALSE</t>
  </si>
  <si>
    <t>32,35,17/06/2011,3684.97,FALSE</t>
  </si>
  <si>
    <t>32,35,24/06/2011,2901.97,FALSE</t>
  </si>
  <si>
    <t>32,35,01/07/2011,2667.52,FALSE</t>
  </si>
  <si>
    <t>32,35,08/07/2011,2022.52,FALSE</t>
  </si>
  <si>
    <t>32,35,15/07/2011,2220.68,FALSE</t>
  </si>
  <si>
    <t>32,35,22/07/2011,1856.56,FALSE</t>
  </si>
  <si>
    <t>32,35,29/07/2011,2268.41,FALSE</t>
  </si>
  <si>
    <t>32,35,05/08/2011,2261.84,FALSE</t>
  </si>
  <si>
    <t>32,35,12/08/2011,1763.47,FALSE</t>
  </si>
  <si>
    <t>32,35,19/08/2011,1852.96,FALSE</t>
  </si>
  <si>
    <t>32,35,26/08/2011,1940.17,FALSE</t>
  </si>
  <si>
    <t>32,35,02/09/2011,2180.38,FALSE</t>
  </si>
  <si>
    <t>32,35,09/09/2011,2091.99,TRUE</t>
  </si>
  <si>
    <t>32,35,16/09/2011,2458.6,FALSE</t>
  </si>
  <si>
    <t>32,35,23/09/2011,1726.53,FALSE</t>
  </si>
  <si>
    <t>32,35,30/09/2011,2363.83,FALSE</t>
  </si>
  <si>
    <t>32,35,07/10/2011,1974.01,FALSE</t>
  </si>
  <si>
    <t>32,35,14/10/2011,2012.08,FALSE</t>
  </si>
  <si>
    <t>32,35,21/10/2011,2409.14,FALSE</t>
  </si>
  <si>
    <t>32,35,28/10/2011,1645.2,FALSE</t>
  </si>
  <si>
    <t>32,35,04/11/2011,1767.36,FALSE</t>
  </si>
  <si>
    <t>32,35,11/11/2011,2038.27,FALSE</t>
  </si>
  <si>
    <t>32,35,18/11/2011,2143.85,FALSE</t>
  </si>
  <si>
    <t>32,35,25/11/2011,2404.45,TRUE</t>
  </si>
  <si>
    <t>32,35,02/12/2011,1926.68,FALSE</t>
  </si>
  <si>
    <t>32,35,09/12/2011,1855.64,FALSE</t>
  </si>
  <si>
    <t>32,35,16/12/2011,2259.46,FALSE</t>
  </si>
  <si>
    <t>32,35,23/12/2011,2920.54,FALSE</t>
  </si>
  <si>
    <t>32,35,30/12/2011,1531.21,TRUE</t>
  </si>
  <si>
    <t>32,35,06/01/2012,1234.16,FALSE</t>
  </si>
  <si>
    <t>32,35,13/01/2012,1270.91,FALSE</t>
  </si>
  <si>
    <t>32,35,20/01/2012,1253.36,FALSE</t>
  </si>
  <si>
    <t>32,35,27/01/2012,1378.54,FALSE</t>
  </si>
  <si>
    <t>32,35,03/02/2012,1365.7,FALSE</t>
  </si>
  <si>
    <t>32,35,10/02/2012,2382.22,TRUE</t>
  </si>
  <si>
    <t>32,35,17/02/2012,1886.56,FALSE</t>
  </si>
  <si>
    <t>32,35,24/02/2012,1702.95,FALSE</t>
  </si>
  <si>
    <t>32,35,02/03/2012,2017.83,FALSE</t>
  </si>
  <si>
    <t>32,35,09/03/2012,2267.99,FALSE</t>
  </si>
  <si>
    <t>32,35,16/03/2012,2388.18,FALSE</t>
  </si>
  <si>
    <t>32,35,23/03/2012,2740.79,FALSE</t>
  </si>
  <si>
    <t>32,35,30/03/2012,2365.54,FALSE</t>
  </si>
  <si>
    <t>32,35,06/04/2012,1918.42,FALSE</t>
  </si>
  <si>
    <t>32,35,13/04/2012,2342.02,FALSE</t>
  </si>
  <si>
    <t>32,35,20/04/2012,2242.49,FALSE</t>
  </si>
  <si>
    <t>32,35,27/04/2012,2261.31,FALSE</t>
  </si>
  <si>
    <t>32,35,04/05/2012,1886.74,FALSE</t>
  </si>
  <si>
    <t>32,35,11/05/2012,2096.59,FALSE</t>
  </si>
  <si>
    <t>32,35,18/05/2012,2181.28,FALSE</t>
  </si>
  <si>
    <t>32,35,25/05/2012,1877.13,FALSE</t>
  </si>
  <si>
    <t>32,35,01/06/2012,2193.59,FALSE</t>
  </si>
  <si>
    <t>32,35,08/06/2012,3019.39,FALSE</t>
  </si>
  <si>
    <t>32,35,15/06/2012,2403.89,FALSE</t>
  </si>
  <si>
    <t>32,35,22/06/2012,2202.6,FALSE</t>
  </si>
  <si>
    <t>32,35,29/06/2012,2873.25,FALSE</t>
  </si>
  <si>
    <t>32,35,06/07/2012,2305.86,FALSE</t>
  </si>
  <si>
    <t>32,35,13/07/2012,1685.46,FALSE</t>
  </si>
  <si>
    <t>32,35,20/07/2012,2164.11,FALSE</t>
  </si>
  <si>
    <t>32,35,27/07/2012,2019.22,FALSE</t>
  </si>
  <si>
    <t>32,35,03/08/2012,1872.87,FALSE</t>
  </si>
  <si>
    <t>32,35,10/08/2012,1974.28,FALSE</t>
  </si>
  <si>
    <t>32,35,17/08/2012,1923.2,FALSE</t>
  </si>
  <si>
    <t>32,35,24/08/2012,1726.69,FALSE</t>
  </si>
  <si>
    <t>32,35,31/08/2012,2037.74,FALSE</t>
  </si>
  <si>
    <t>32,35,07/09/2012,1528.62,TRUE</t>
  </si>
  <si>
    <t>32,35,14/09/2012,2271,FALSE</t>
  </si>
  <si>
    <t>32,35,21/09/2012,1929.28,FALSE</t>
  </si>
  <si>
    <t>32,35,28/09/2012,2132.42,FALSE</t>
  </si>
  <si>
    <t>32,35,05/10/2012,2246.68,FALSE</t>
  </si>
  <si>
    <t>32,35,12/10/2012,2100.71,FALSE</t>
  </si>
  <si>
    <t>32,35,19/10/2012,1521.52,FALSE</t>
  </si>
  <si>
    <t>32,35,26/10/2012,1813.76,FALSE</t>
  </si>
  <si>
    <t>32,36,05/02/2010,182,FALSE</t>
  </si>
  <si>
    <t>32,36,12/02/2010,362.74,TRUE</t>
  </si>
  <si>
    <t>32,36,19/02/2010,682,FALSE</t>
  </si>
  <si>
    <t>32,36,26/02/2010,768.5,FALSE</t>
  </si>
  <si>
    <t>32,36,05/03/2010,428.38,FALSE</t>
  </si>
  <si>
    <t>32,36,12/03/2010,731,FALSE</t>
  </si>
  <si>
    <t>32,36,19/03/2010,1164.5,FALSE</t>
  </si>
  <si>
    <t>32,36,26/03/2010,1637,FALSE</t>
  </si>
  <si>
    <t>32,36,02/04/2010,1269,FALSE</t>
  </si>
  <si>
    <t>32,36,09/04/2010,1096.5,FALSE</t>
  </si>
  <si>
    <t>32,36,16/04/2010,1331,FALSE</t>
  </si>
  <si>
    <t>32,36,23/04/2010,1126.5,FALSE</t>
  </si>
  <si>
    <t>32,36,30/04/2010,889.5,FALSE</t>
  </si>
  <si>
    <t>32,36,07/05/2010,945.5,FALSE</t>
  </si>
  <si>
    <t>32,36,14/05/2010,1390,FALSE</t>
  </si>
  <si>
    <t>32,36,21/05/2010,2183.5,FALSE</t>
  </si>
  <si>
    <t>32,36,28/05/2010,3218,FALSE</t>
  </si>
  <si>
    <t>32,36,04/06/2010,2847,FALSE</t>
  </si>
  <si>
    <t>32,36,11/06/2010,3066.5,FALSE</t>
  </si>
  <si>
    <t>32,36,18/06/2010,2001,FALSE</t>
  </si>
  <si>
    <t>32,36,25/06/2010,2265.5,FALSE</t>
  </si>
  <si>
    <t>32,36,02/07/2010,2744,FALSE</t>
  </si>
  <si>
    <t>32,36,09/07/2010,1527.5,FALSE</t>
  </si>
  <si>
    <t>32,36,16/07/2010,2011.4,FALSE</t>
  </si>
  <si>
    <t>32,36,23/07/2010,1299,FALSE</t>
  </si>
  <si>
    <t>32,36,30/07/2010,925.5,FALSE</t>
  </si>
  <si>
    <t>32,36,06/08/2010,705,FALSE</t>
  </si>
  <si>
    <t>32,36,13/08/2010,558.5,FALSE</t>
  </si>
  <si>
    <t>32,36,20/08/2010,500,FALSE</t>
  </si>
  <si>
    <t>32,36,27/08/2010,365,FALSE</t>
  </si>
  <si>
    <t>32,36,03/09/2010,614,FALSE</t>
  </si>
  <si>
    <t>32,36,10/09/2010,794.5,TRUE</t>
  </si>
  <si>
    <t>32,36,17/09/2010,495.5,FALSE</t>
  </si>
  <si>
    <t>32,36,24/09/2010,571.5,FALSE</t>
  </si>
  <si>
    <t>32,36,01/10/2010,492,FALSE</t>
  </si>
  <si>
    <t>32,36,08/10/2010,335,FALSE</t>
  </si>
  <si>
    <t>32,36,15/10/2010,969,FALSE</t>
  </si>
  <si>
    <t>32,36,22/10/2010,736.5,FALSE</t>
  </si>
  <si>
    <t>32,36,29/10/2010,1253,FALSE</t>
  </si>
  <si>
    <t>32,36,05/11/2010,588,FALSE</t>
  </si>
  <si>
    <t>32,36,12/11/2010,1121,FALSE</t>
  </si>
  <si>
    <t>32,36,19/11/2010,1367.5,FALSE</t>
  </si>
  <si>
    <t>32,36,26/11/2010,1678,TRUE</t>
  </si>
  <si>
    <t>32,36,03/12/2010,1763,FALSE</t>
  </si>
  <si>
    <t>32,36,10/12/2010,2400,FALSE</t>
  </si>
  <si>
    <t>32,36,17/12/2010,1941,FALSE</t>
  </si>
  <si>
    <t>32,36,24/12/2010,2476,FALSE</t>
  </si>
  <si>
    <t>32,36,31/12/2010,853,TRUE</t>
  </si>
  <si>
    <t>32,36,07/01/2011,1058,FALSE</t>
  </si>
  <si>
    <t>32,36,14/01/2011,692,FALSE</t>
  </si>
  <si>
    <t>32,36,21/01/2011,1171,FALSE</t>
  </si>
  <si>
    <t>32,36,28/01/2011,906,FALSE</t>
  </si>
  <si>
    <t>32,36,04/02/2011,1158.75,FALSE</t>
  </si>
  <si>
    <t>32,36,11/02/2011,1068.5,TRUE</t>
  </si>
  <si>
    <t>32,36,18/02/2011,959,FALSE</t>
  </si>
  <si>
    <t>32,36,25/02/2011,472,FALSE</t>
  </si>
  <si>
    <t>32,36,04/03/2011,786,FALSE</t>
  </si>
  <si>
    <t>32,36,11/03/2011,990.5,FALSE</t>
  </si>
  <si>
    <t>32,36,18/03/2011,1212,FALSE</t>
  </si>
  <si>
    <t>32,36,25/03/2011,1824,FALSE</t>
  </si>
  <si>
    <t>32,36,01/04/2011,1098,FALSE</t>
  </si>
  <si>
    <t>32,36,08/04/2011,1363,FALSE</t>
  </si>
  <si>
    <t>32,36,15/04/2011,949,FALSE</t>
  </si>
  <si>
    <t>32,36,22/04/2011,1560,FALSE</t>
  </si>
  <si>
    <t>32,36,29/04/2011,905,FALSE</t>
  </si>
  <si>
    <t>32,36,06/05/2011,1052,FALSE</t>
  </si>
  <si>
    <t>32,36,13/05/2011,1892,FALSE</t>
  </si>
  <si>
    <t>32,36,20/05/2011,1355,FALSE</t>
  </si>
  <si>
    <t>32,36,27/05/2011,1785,FALSE</t>
  </si>
  <si>
    <t>32,36,03/06/2011,3569.5,FALSE</t>
  </si>
  <si>
    <t>32,36,10/06/2011,4133,FALSE</t>
  </si>
  <si>
    <t>32,36,17/06/2011,3117,FALSE</t>
  </si>
  <si>
    <t>32,36,24/06/2011,3053,FALSE</t>
  </si>
  <si>
    <t>32,36,01/07/2011,3636,FALSE</t>
  </si>
  <si>
    <t>32,36,08/07/2011,2690,FALSE</t>
  </si>
  <si>
    <t>32,36,15/07/2011,1854,FALSE</t>
  </si>
  <si>
    <t>32,36,22/07/2011,2264.98,FALSE</t>
  </si>
  <si>
    <t>32,36,29/07/2011,1775,FALSE</t>
  </si>
  <si>
    <t>32,36,05/08/2011,1090,FALSE</t>
  </si>
  <si>
    <t>32,36,12/08/2011,1352,FALSE</t>
  </si>
  <si>
    <t>32,36,19/08/2011,1518.91,FALSE</t>
  </si>
  <si>
    <t>32,36,26/08/2011,1469.76,FALSE</t>
  </si>
  <si>
    <t>32,36,02/09/2011,1011.64,FALSE</t>
  </si>
  <si>
    <t>32,36,09/09/2011,1416.34,TRUE</t>
  </si>
  <si>
    <t>32,36,16/09/2011,1140.4,FALSE</t>
  </si>
  <si>
    <t>32,36,23/09/2011,1200.25,FALSE</t>
  </si>
  <si>
    <t>32,36,30/09/2011,926.2,FALSE</t>
  </si>
  <si>
    <t>32,36,07/10/2011,1416.54,FALSE</t>
  </si>
  <si>
    <t>32,36,14/10/2011,1578.48,FALSE</t>
  </si>
  <si>
    <t>32,36,21/10/2011,1424.42,FALSE</t>
  </si>
  <si>
    <t>32,36,28/10/2011,1581.3,FALSE</t>
  </si>
  <si>
    <t>32,36,04/11/2011,1405.66,FALSE</t>
  </si>
  <si>
    <t>32,36,11/11/2011,859.81,FALSE</t>
  </si>
  <si>
    <t>32,36,18/11/2011,1046.13,FALSE</t>
  </si>
  <si>
    <t>32,36,25/11/2011,1372.63,TRUE</t>
  </si>
  <si>
    <t>32,36,02/12/2011,1580.56,FALSE</t>
  </si>
  <si>
    <t>32,36,09/12/2011,2321.07,FALSE</t>
  </si>
  <si>
    <t>32,36,16/12/2011,1758.28,FALSE</t>
  </si>
  <si>
    <t>32,36,23/12/2011,2512.95,FALSE</t>
  </si>
  <si>
    <t>32,36,30/12/2011,1606.1,TRUE</t>
  </si>
  <si>
    <t>32,36,06/01/2012,860.14,FALSE</t>
  </si>
  <si>
    <t>32,36,13/01/2012,942.73,FALSE</t>
  </si>
  <si>
    <t>32,36,20/01/2012,383.91,FALSE</t>
  </si>
  <si>
    <t>32,36,27/01/2012,965.7,FALSE</t>
  </si>
  <si>
    <t>32,36,03/02/2012,2000.23,FALSE</t>
  </si>
  <si>
    <t>32,36,10/02/2012,2670.06,TRUE</t>
  </si>
  <si>
    <t>32,36,17/02/2012,2121.98,FALSE</t>
  </si>
  <si>
    <t>32,36,24/02/2012,2728.38,FALSE</t>
  </si>
  <si>
    <t>32,36,02/03/2012,2930.64,FALSE</t>
  </si>
  <si>
    <t>32,36,09/03/2012,2390,FALSE</t>
  </si>
  <si>
    <t>32,36,16/03/2012,1600.51,FALSE</t>
  </si>
  <si>
    <t>32,36,23/03/2012,1822.02,FALSE</t>
  </si>
  <si>
    <t>32,36,30/03/2012,1822,FALSE</t>
  </si>
  <si>
    <t>32,36,06/04/2012,1303,FALSE</t>
  </si>
  <si>
    <t>32,36,13/04/2012,894,FALSE</t>
  </si>
  <si>
    <t>32,36,20/04/2012,1000,FALSE</t>
  </si>
  <si>
    <t>32,36,27/04/2012,1056,FALSE</t>
  </si>
  <si>
    <t>32,36,04/05/2012,959,FALSE</t>
  </si>
  <si>
    <t>32,36,11/05/2012,835,FALSE</t>
  </si>
  <si>
    <t>32,36,18/05/2012,1405,FALSE</t>
  </si>
  <si>
    <t>32,36,25/05/2012,2629,FALSE</t>
  </si>
  <si>
    <t>32,36,01/06/2012,3222,FALSE</t>
  </si>
  <si>
    <t>32,36,08/06/2012,2841.02,FALSE</t>
  </si>
  <si>
    <t>32,36,15/06/2012,2621,FALSE</t>
  </si>
  <si>
    <t>32,36,22/06/2012,2548,FALSE</t>
  </si>
  <si>
    <t>32,36,29/06/2012,1843.9,FALSE</t>
  </si>
  <si>
    <t>32,36,06/07/2012,2076,FALSE</t>
  </si>
  <si>
    <t>32,36,13/07/2012,1125,FALSE</t>
  </si>
  <si>
    <t>32,36,20/07/2012,1328,FALSE</t>
  </si>
  <si>
    <t>32,36,27/07/2012,425,FALSE</t>
  </si>
  <si>
    <t>32,36,03/08/2012,492,FALSE</t>
  </si>
  <si>
    <t>32,36,10/08/2012,322,FALSE</t>
  </si>
  <si>
    <t>32,36,17/08/2012,716.88,FALSE</t>
  </si>
  <si>
    <t>32,36,24/08/2012,714.9,FALSE</t>
  </si>
  <si>
    <t>32,36,31/08/2012,711.86,FALSE</t>
  </si>
  <si>
    <t>32,36,07/09/2012,366.16,TRUE</t>
  </si>
  <si>
    <t>32,36,14/09/2012,1080.69,FALSE</t>
  </si>
  <si>
    <t>32,36,21/09/2012,1359.93,FALSE</t>
  </si>
  <si>
    <t>32,36,28/09/2012,1478.13,FALSE</t>
  </si>
  <si>
    <t>32,36,05/10/2012,1928.93,FALSE</t>
  </si>
  <si>
    <t>32,36,12/10/2012,1681.24,FALSE</t>
  </si>
  <si>
    <t>32,36,19/10/2012,2162.41,FALSE</t>
  </si>
  <si>
    <t>32,36,26/10/2012,1959.04,FALSE</t>
  </si>
  <si>
    <t>32,37,05/02/2010,3758.58,FALSE</t>
  </si>
  <si>
    <t>32,37,12/02/2010,3613.37,TRUE</t>
  </si>
  <si>
    <t>32,37,19/02/2010,3281.13,FALSE</t>
  </si>
  <si>
    <t>32,37,26/02/2010,3253.29,FALSE</t>
  </si>
  <si>
    <t>32,37,05/03/2010,2924.67,FALSE</t>
  </si>
  <si>
    <t>32,37,12/03/2010,2766.88,FALSE</t>
  </si>
  <si>
    <t>32,37,19/03/2010,2791.01,FALSE</t>
  </si>
  <si>
    <t>32,37,26/03/2010,2954.39,FALSE</t>
  </si>
  <si>
    <t>32,37,02/04/2010,3432.48,FALSE</t>
  </si>
  <si>
    <t>32,37,09/04/2010,2657.44,FALSE</t>
  </si>
  <si>
    <t>32,37,16/04/2010,3247.3,FALSE</t>
  </si>
  <si>
    <t>32,37,23/04/2010,3196.75,FALSE</t>
  </si>
  <si>
    <t>32,37,30/04/2010,2552.07,FALSE</t>
  </si>
  <si>
    <t>32,37,07/05/2010,3065.37,FALSE</t>
  </si>
  <si>
    <t>32,37,14/05/2010,2225.1,FALSE</t>
  </si>
  <si>
    <t>32,37,21/05/2010,2665.81,FALSE</t>
  </si>
  <si>
    <t>32,37,28/05/2010,2956.43,FALSE</t>
  </si>
  <si>
    <t>32,37,04/06/2010,2939.74,FALSE</t>
  </si>
  <si>
    <t>32,37,11/06/2010,2997.98,FALSE</t>
  </si>
  <si>
    <t>32,37,18/06/2010,3619.03,FALSE</t>
  </si>
  <si>
    <t>32,37,25/06/2010,3412.82,FALSE</t>
  </si>
  <si>
    <t>32,37,02/07/2010,4489.19,FALSE</t>
  </si>
  <si>
    <t>32,37,09/07/2010,2972.43,FALSE</t>
  </si>
  <si>
    <t>32,37,16/07/2010,2912.27,FALSE</t>
  </si>
  <si>
    <t>32,37,23/07/2010,3937.82,FALSE</t>
  </si>
  <si>
    <t>32,37,30/07/2010,3279.57,FALSE</t>
  </si>
  <si>
    <t>32,37,06/08/2010,2977.79,FALSE</t>
  </si>
  <si>
    <t>32,37,13/08/2010,2664.33,FALSE</t>
  </si>
  <si>
    <t>32,37,20/08/2010,2968.22,FALSE</t>
  </si>
  <si>
    <t>32,37,27/08/2010,3350.41,FALSE</t>
  </si>
  <si>
    <t>32,37,03/09/2010,3942.42,FALSE</t>
  </si>
  <si>
    <t>32,37,10/09/2010,3141.05,TRUE</t>
  </si>
  <si>
    <t>32,37,17/09/2010,3208.63,FALSE</t>
  </si>
  <si>
    <t>32,37,24/09/2010,2664,FALSE</t>
  </si>
  <si>
    <t>32,37,01/10/2010,2749.66,FALSE</t>
  </si>
  <si>
    <t>32,37,08/10/2010,2699.4,FALSE</t>
  </si>
  <si>
    <t>32,37,15/10/2010,3237.15,FALSE</t>
  </si>
  <si>
    <t>32,37,22/10/2010,3092.46,FALSE</t>
  </si>
  <si>
    <t>32,37,29/10/2010,2571.92,FALSE</t>
  </si>
  <si>
    <t>32,37,05/11/2010,3158.16,FALSE</t>
  </si>
  <si>
    <t>32,37,12/11/2010,4533.61,FALSE</t>
  </si>
  <si>
    <t>32,37,19/11/2010,4169.34,FALSE</t>
  </si>
  <si>
    <t>32,37,26/11/2010,3272.16,TRUE</t>
  </si>
  <si>
    <t>32,37,03/12/2010,2451.49,FALSE</t>
  </si>
  <si>
    <t>32,37,10/12/2010,2344.61,FALSE</t>
  </si>
  <si>
    <t>32,37,17/12/2010,2984.79,FALSE</t>
  </si>
  <si>
    <t>32,37,24/12/2010,3149.75,FALSE</t>
  </si>
  <si>
    <t>32,37,31/12/2010,2626.07,TRUE</t>
  </si>
  <si>
    <t>32,37,07/01/2011,2786.69,FALSE</t>
  </si>
  <si>
    <t>32,37,14/01/2011,2882.7,FALSE</t>
  </si>
  <si>
    <t>32,37,21/01/2011,2515.38,FALSE</t>
  </si>
  <si>
    <t>32,37,28/01/2011,2506.21,FALSE</t>
  </si>
  <si>
    <t>32,37,04/02/2011,2242.76,FALSE</t>
  </si>
  <si>
    <t>32,37,11/02/2011,3106.33,TRUE</t>
  </si>
  <si>
    <t>32,37,18/02/2011,3557.93,FALSE</t>
  </si>
  <si>
    <t>32,37,25/02/2011,2530.63,FALSE</t>
  </si>
  <si>
    <t>32,37,04/03/2011,2982.53,FALSE</t>
  </si>
  <si>
    <t>32,37,11/03/2011,2844.23,FALSE</t>
  </si>
  <si>
    <t>32,37,18/03/2011,2921.17,FALSE</t>
  </si>
  <si>
    <t>32,37,25/03/2011,3169.21,FALSE</t>
  </si>
  <si>
    <t>32,37,01/04/2011,2821.32,FALSE</t>
  </si>
  <si>
    <t>32,37,08/04/2011,2961.28,FALSE</t>
  </si>
  <si>
    <t>32,37,15/04/2011,2930.64,FALSE</t>
  </si>
  <si>
    <t>32,37,22/04/2011,2699.52,FALSE</t>
  </si>
  <si>
    <t>32,37,29/04/2011,2825.01,FALSE</t>
  </si>
  <si>
    <t>32,37,06/05/2011,3045.46,FALSE</t>
  </si>
  <si>
    <t>32,37,13/05/2011,2703.54,FALSE</t>
  </si>
  <si>
    <t>32,37,20/05/2011,2443.94,FALSE</t>
  </si>
  <si>
    <t>32,37,27/05/2011,2528.1,FALSE</t>
  </si>
  <si>
    <t>32,37,03/06/2011,2834.65,FALSE</t>
  </si>
  <si>
    <t>32,37,10/06/2011,2760.53,FALSE</t>
  </si>
  <si>
    <t>32,37,17/06/2011,3080.4,FALSE</t>
  </si>
  <si>
    <t>32,37,24/06/2011,2953.1,FALSE</t>
  </si>
  <si>
    <t>32,37,01/07/2011,3280.39,FALSE</t>
  </si>
  <si>
    <t>32,37,08/07/2011,3167.02,FALSE</t>
  </si>
  <si>
    <t>32,37,15/07/2011,3178.95,FALSE</t>
  </si>
  <si>
    <t>32,37,22/07/2011,2829.06,FALSE</t>
  </si>
  <si>
    <t>32,37,29/07/2011,2919.87,FALSE</t>
  </si>
  <si>
    <t>32,37,05/08/2011,3002.57,FALSE</t>
  </si>
  <si>
    <t>32,37,12/08/2011,2484.16,FALSE</t>
  </si>
  <si>
    <t>32,37,19/08/2011,3014.04,FALSE</t>
  </si>
  <si>
    <t>32,37,26/08/2011,2864.11,FALSE</t>
  </si>
  <si>
    <t>32,37,02/09/2011,3190.31,FALSE</t>
  </si>
  <si>
    <t>32,37,09/09/2011,2296.87,TRUE</t>
  </si>
  <si>
    <t>32,37,16/09/2011,2854.54,FALSE</t>
  </si>
  <si>
    <t>32,37,23/09/2011,2619.48,FALSE</t>
  </si>
  <si>
    <t>32,37,30/09/2011,2843.74,FALSE</t>
  </si>
  <si>
    <t>32,37,07/10/2011,2900.91,FALSE</t>
  </si>
  <si>
    <t>32,37,14/10/2011,3131.45,FALSE</t>
  </si>
  <si>
    <t>32,37,21/10/2011,3250.92,FALSE</t>
  </si>
  <si>
    <t>32,37,28/10/2011,4441.68,FALSE</t>
  </si>
  <si>
    <t>32,37,04/11/2011,3348.56,FALSE</t>
  </si>
  <si>
    <t>32,37,11/11/2011,3291.81,FALSE</t>
  </si>
  <si>
    <t>32,37,18/11/2011,3005.11,FALSE</t>
  </si>
  <si>
    <t>32,37,25/11/2011,3315.93,TRUE</t>
  </si>
  <si>
    <t>32,37,02/12/2011,3324.1,FALSE</t>
  </si>
  <si>
    <t>32,37,09/12/2011,3425.64,FALSE</t>
  </si>
  <si>
    <t>32,37,16/12/2011,3513.16,FALSE</t>
  </si>
  <si>
    <t>32,37,23/12/2011,4638.06,FALSE</t>
  </si>
  <si>
    <t>32,37,30/12/2011,2752.16,TRUE</t>
  </si>
  <si>
    <t>32,37,06/01/2012,3142.61,FALSE</t>
  </si>
  <si>
    <t>32,37,13/01/2012,2554.91,FALSE</t>
  </si>
  <si>
    <t>32,37,20/01/2012,3023,FALSE</t>
  </si>
  <si>
    <t>32,37,27/01/2012,2422.88,FALSE</t>
  </si>
  <si>
    <t>32,37,03/02/2012,3006.11,FALSE</t>
  </si>
  <si>
    <t>32,37,10/02/2012,2134.05,TRUE</t>
  </si>
  <si>
    <t>32,37,17/02/2012,3001.87,FALSE</t>
  </si>
  <si>
    <t>32,37,24/02/2012,2464.47,FALSE</t>
  </si>
  <si>
    <t>32,37,02/03/2012,2816.54,FALSE</t>
  </si>
  <si>
    <t>32,37,09/03/2012,3167.54,FALSE</t>
  </si>
  <si>
    <t>32,37,16/03/2012,2632.9,FALSE</t>
  </si>
  <si>
    <t>32,37,23/03/2012,2528.37,FALSE</t>
  </si>
  <si>
    <t>32,37,30/03/2012,2659.96,FALSE</t>
  </si>
  <si>
    <t>32,37,06/04/2012,2610.71,FALSE</t>
  </si>
  <si>
    <t>32,37,13/04/2012,2464.75,FALSE</t>
  </si>
  <si>
    <t>32,37,20/04/2012,2392.63,FALSE</t>
  </si>
  <si>
    <t>32,37,27/04/2012,2654.04,FALSE</t>
  </si>
  <si>
    <t>32,37,04/05/2012,2850.45,FALSE</t>
  </si>
  <si>
    <t>32,37,11/05/2012,2855.52,FALSE</t>
  </si>
  <si>
    <t>32,37,18/05/2012,2575.5,FALSE</t>
  </si>
  <si>
    <t>32,37,25/05/2012,2850.61,FALSE</t>
  </si>
  <si>
    <t>32,37,01/06/2012,2556.76,FALSE</t>
  </si>
  <si>
    <t>32,37,08/06/2012,2774.14,FALSE</t>
  </si>
  <si>
    <t>32,37,15/06/2012,2892.25,FALSE</t>
  </si>
  <si>
    <t>32,37,22/06/2012,2611.65,FALSE</t>
  </si>
  <si>
    <t>32,37,29/06/2012,2904.78,FALSE</t>
  </si>
  <si>
    <t>32,37,06/07/2012,2828.07,FALSE</t>
  </si>
  <si>
    <t>32,37,13/07/2012,2506.49,FALSE</t>
  </si>
  <si>
    <t>32,37,20/07/2012,2697.08,FALSE</t>
  </si>
  <si>
    <t>32,37,27/07/2012,2743.55,FALSE</t>
  </si>
  <si>
    <t>32,37,03/08/2012,2383.09,FALSE</t>
  </si>
  <si>
    <t>32,37,10/08/2012,2139.46,FALSE</t>
  </si>
  <si>
    <t>32,37,17/08/2012,2792.89,FALSE</t>
  </si>
  <si>
    <t>32,37,24/08/2012,2728,FALSE</t>
  </si>
  <si>
    <t>32,37,31/08/2012,2192.93,FALSE</t>
  </si>
  <si>
    <t>32,37,07/09/2012,2253.61,TRUE</t>
  </si>
  <si>
    <t>32,37,14/09/2012,2642.01,FALSE</t>
  </si>
  <si>
    <t>32,37,21/09/2012,2746.98,FALSE</t>
  </si>
  <si>
    <t>32,37,28/09/2012,2816.91,FALSE</t>
  </si>
  <si>
    <t>32,37,05/10/2012,3327.25,FALSE</t>
  </si>
  <si>
    <t>32,37,12/10/2012,2815.25,FALSE</t>
  </si>
  <si>
    <t>32,37,19/10/2012,3068.02,FALSE</t>
  </si>
  <si>
    <t>32,37,26/10/2012,3464.39,FALSE</t>
  </si>
  <si>
    <t>32,38,05/02/2010,59338.76,FALSE</t>
  </si>
  <si>
    <t>32,38,12/02/2010,59427.82,TRUE</t>
  </si>
  <si>
    <t>32,38,19/02/2010,58568.8,FALSE</t>
  </si>
  <si>
    <t>32,38,26/02/2010,55012.31,FALSE</t>
  </si>
  <si>
    <t>32,38,05/03/2010,54199.47,FALSE</t>
  </si>
  <si>
    <t>32,38,12/03/2010,63257.9,FALSE</t>
  </si>
  <si>
    <t>32,38,19/03/2010,58598.19,FALSE</t>
  </si>
  <si>
    <t>32,38,26/03/2010,52104.69,FALSE</t>
  </si>
  <si>
    <t>32,38,02/04/2010,53034.89,FALSE</t>
  </si>
  <si>
    <t>32,38,09/04/2010,57047.62,FALSE</t>
  </si>
  <si>
    <t>32,38,16/04/2010,53222.58,FALSE</t>
  </si>
  <si>
    <t>32,38,23/04/2010,57501.71,FALSE</t>
  </si>
  <si>
    <t>32,38,30/04/2010,48380.87,FALSE</t>
  </si>
  <si>
    <t>32,38,07/05/2010,61585.95,FALSE</t>
  </si>
  <si>
    <t>32,38,14/05/2010,52248.59,FALSE</t>
  </si>
  <si>
    <t>32,38,21/05/2010,53823.8,FALSE</t>
  </si>
  <si>
    <t>32,38,28/05/2010,56356.87,FALSE</t>
  </si>
  <si>
    <t>32,38,04/06/2010,44557.31,FALSE</t>
  </si>
  <si>
    <t>32,38,11/06/2010,56801.18,FALSE</t>
  </si>
  <si>
    <t>32,38,18/06/2010,49673.37,FALSE</t>
  </si>
  <si>
    <t>32,38,25/06/2010,51516.33,FALSE</t>
  </si>
  <si>
    <t>32,38,02/07/2010,59021.68,FALSE</t>
  </si>
  <si>
    <t>32,38,09/07/2010,49261.72,FALSE</t>
  </si>
  <si>
    <t>32,38,16/07/2010,52486.52,FALSE</t>
  </si>
  <si>
    <t>32,38,23/07/2010,52202.19,FALSE</t>
  </si>
  <si>
    <t>32,38,30/07/2010,54276.44,FALSE</t>
  </si>
  <si>
    <t>32,38,06/08/2010,54188.54,FALSE</t>
  </si>
  <si>
    <t>32,38,13/08/2010,50530.14,FALSE</t>
  </si>
  <si>
    <t>32,38,20/08/2010,60286.09,FALSE</t>
  </si>
  <si>
    <t>32,38,27/08/2010,57960.52,FALSE</t>
  </si>
  <si>
    <t>32,38,03/09/2010,51567.35,FALSE</t>
  </si>
  <si>
    <t>32,38,10/09/2010,47944.65,TRUE</t>
  </si>
  <si>
    <t>32,38,17/09/2010,48848.82,FALSE</t>
  </si>
  <si>
    <t>32,38,24/09/2010,63862.19,FALSE</t>
  </si>
  <si>
    <t>32,38,01/10/2010,52876.85,FALSE</t>
  </si>
  <si>
    <t>32,38,08/10/2010,55074.71,FALSE</t>
  </si>
  <si>
    <t>32,38,15/10/2010,55838.26,FALSE</t>
  </si>
  <si>
    <t>32,38,22/10/2010,54890.49,FALSE</t>
  </si>
  <si>
    <t>32,38,29/10/2010,52929.45,FALSE</t>
  </si>
  <si>
    <t>32,38,05/11/2010,51511.98,FALSE</t>
  </si>
  <si>
    <t>32,38,12/11/2010,56374.99,FALSE</t>
  </si>
  <si>
    <t>32,38,19/11/2010,60485.83,FALSE</t>
  </si>
  <si>
    <t>32,38,26/11/2010,45060.57,TRUE</t>
  </si>
  <si>
    <t>32,38,03/12/2010,61176.32,FALSE</t>
  </si>
  <si>
    <t>32,38,10/12/2010,54980.93,FALSE</t>
  </si>
  <si>
    <t>32,38,17/12/2010,68321.46,FALSE</t>
  </si>
  <si>
    <t>32,38,24/12/2010,46804.58,FALSE</t>
  </si>
  <si>
    <t>32,38,31/12/2010,48598.96,TRUE</t>
  </si>
  <si>
    <t>32,38,07/01/2011,64589.9,FALSE</t>
  </si>
  <si>
    <t>32,38,14/01/2011,56593.82,FALSE</t>
  </si>
  <si>
    <t>32,38,21/01/2011,55963.7,FALSE</t>
  </si>
  <si>
    <t>32,38,28/01/2011,56882.86,FALSE</t>
  </si>
  <si>
    <t>32,38,04/02/2011,55202.31,FALSE</t>
  </si>
  <si>
    <t>32,38,11/02/2011,64355.54,TRUE</t>
  </si>
  <si>
    <t>32,38,18/02/2011,58432.28,FALSE</t>
  </si>
  <si>
    <t>32,38,25/02/2011,62001.42,FALSE</t>
  </si>
  <si>
    <t>32,38,04/03/2011,53742.58,FALSE</t>
  </si>
  <si>
    <t>32,38,11/03/2011,64659.04,FALSE</t>
  </si>
  <si>
    <t>32,38,18/03/2011,63520.08,FALSE</t>
  </si>
  <si>
    <t>32,38,25/03/2011,54151,FALSE</t>
  </si>
  <si>
    <t>32,38,01/04/2011,57774.5,FALSE</t>
  </si>
  <si>
    <t>32,38,08/04/2011,62173.88,FALSE</t>
  </si>
  <si>
    <t>32,38,15/04/2011,60815.01,FALSE</t>
  </si>
  <si>
    <t>32,38,22/04/2011,59942.94,FALSE</t>
  </si>
  <si>
    <t>32,38,29/04/2011,62526.64,FALSE</t>
  </si>
  <si>
    <t>32,38,06/05/2011,62652.83,FALSE</t>
  </si>
  <si>
    <t>32,38,13/05/2011,56551.88,FALSE</t>
  </si>
  <si>
    <t>32,38,20/05/2011,55393.52,FALSE</t>
  </si>
  <si>
    <t>32,38,27/05/2011,68226.4,FALSE</t>
  </si>
  <si>
    <t>32,38,03/06/2011,54471.11,FALSE</t>
  </si>
  <si>
    <t>32,38,10/06/2011,68151.93,FALSE</t>
  </si>
  <si>
    <t>32,38,17/06/2011,63183.11,FALSE</t>
  </si>
  <si>
    <t>32,38,24/06/2011,56320.86,FALSE</t>
  </si>
  <si>
    <t>32,38,01/07/2011,59452.17,FALSE</t>
  </si>
  <si>
    <t>32,38,08/07/2011,55873.43,FALSE</t>
  </si>
  <si>
    <t>32,38,15/07/2011,62773.52,FALSE</t>
  </si>
  <si>
    <t>32,38,22/07/2011,64709.5,FALSE</t>
  </si>
  <si>
    <t>32,38,29/07/2011,56885.96,FALSE</t>
  </si>
  <si>
    <t>32,38,05/08/2011,59362.37,FALSE</t>
  </si>
  <si>
    <t>32,38,12/08/2011,65408.65,FALSE</t>
  </si>
  <si>
    <t>32,38,19/08/2011,61701.65,FALSE</t>
  </si>
  <si>
    <t>32,38,26/08/2011,65069.44,FALSE</t>
  </si>
  <si>
    <t>32,38,02/09/2011,59528.56,FALSE</t>
  </si>
  <si>
    <t>32,38,09/09/2011,52024.04,TRUE</t>
  </si>
  <si>
    <t>32,38,16/09/2011,69563.36,FALSE</t>
  </si>
  <si>
    <t>32,38,23/09/2011,69971.96,FALSE</t>
  </si>
  <si>
    <t>32,38,30/09/2011,61151.1,FALSE</t>
  </si>
  <si>
    <t>32,38,07/10/2011,60572.81,FALSE</t>
  </si>
  <si>
    <t>32,38,14/10/2011,64914.47,FALSE</t>
  </si>
  <si>
    <t>32,38,21/10/2011,59721.21,FALSE</t>
  </si>
  <si>
    <t>32,38,28/10/2011,59241.91,FALSE</t>
  </si>
  <si>
    <t>32,38,04/11/2011,65038.4,FALSE</t>
  </si>
  <si>
    <t>32,38,11/11/2011,65012.59,FALSE</t>
  </si>
  <si>
    <t>32,38,18/11/2011,70341.64,FALSE</t>
  </si>
  <si>
    <t>32,38,25/11/2011,55684.93,TRUE</t>
  </si>
  <si>
    <t>32,38,02/12/2011,66434.75,FALSE</t>
  </si>
  <si>
    <t>32,38,09/12/2011,66094.58,FALSE</t>
  </si>
  <si>
    <t>32,38,16/12/2011,69283.7,FALSE</t>
  </si>
  <si>
    <t>32,38,23/12/2011,61926.26,FALSE</t>
  </si>
  <si>
    <t>32,38,30/12/2011,64304.98,TRUE</t>
  </si>
  <si>
    <t>32,38,06/01/2012,71386.22,FALSE</t>
  </si>
  <si>
    <t>32,38,13/01/2012,61988.55,FALSE</t>
  </si>
  <si>
    <t>32,38,20/01/2012,66258.75,FALSE</t>
  </si>
  <si>
    <t>32,38,27/01/2012,70200.92,FALSE</t>
  </si>
  <si>
    <t>32,38,03/02/2012,63505,FALSE</t>
  </si>
  <si>
    <t>32,38,10/02/2012,67967.3,TRUE</t>
  </si>
  <si>
    <t>32,38,17/02/2012,69073.86,FALSE</t>
  </si>
  <si>
    <t>32,38,24/02/2012,58448.95,FALSE</t>
  </si>
  <si>
    <t>32,38,02/03/2012,73469.77,FALSE</t>
  </si>
  <si>
    <t>32,38,09/03/2012,65628.31,FALSE</t>
  </si>
  <si>
    <t>32,38,16/03/2012,68375.3,FALSE</t>
  </si>
  <si>
    <t>32,38,23/03/2012,79959.31,FALSE</t>
  </si>
  <si>
    <t>32,38,30/03/2012,59855,FALSE</t>
  </si>
  <si>
    <t>32,38,06/04/2012,73137.1,FALSE</t>
  </si>
  <si>
    <t>32,38,13/04/2012,74252.6,FALSE</t>
  </si>
  <si>
    <t>32,38,20/04/2012,71663.97,FALSE</t>
  </si>
  <si>
    <t>32,38,27/04/2012,64046.07,FALSE</t>
  </si>
  <si>
    <t>32,38,04/05/2012,78938.4,FALSE</t>
  </si>
  <si>
    <t>32,38,11/05/2012,64632.78,FALSE</t>
  </si>
  <si>
    <t>32,38,18/05/2012,70675.23,FALSE</t>
  </si>
  <si>
    <t>32,38,25/05/2012,65742.43,FALSE</t>
  </si>
  <si>
    <t>32,38,01/06/2012,62162.46,FALSE</t>
  </si>
  <si>
    <t>32,38,08/06/2012,72876.31,FALSE</t>
  </si>
  <si>
    <t>32,38,15/06/2012,71495.9,FALSE</t>
  </si>
  <si>
    <t>32,38,22/06/2012,62935.47,FALSE</t>
  </si>
  <si>
    <t>32,38,29/06/2012,69700.8,FALSE</t>
  </si>
  <si>
    <t>32,38,06/07/2012,67897.4,FALSE</t>
  </si>
  <si>
    <t>32,38,13/07/2012,64560.13,FALSE</t>
  </si>
  <si>
    <t>32,38,20/07/2012,60777,FALSE</t>
  </si>
  <si>
    <t>32,38,27/07/2012,61619.71,FALSE</t>
  </si>
  <si>
    <t>32,38,03/08/2012,74530.06,FALSE</t>
  </si>
  <si>
    <t>32,38,10/08/2012,70716.89,FALSE</t>
  </si>
  <si>
    <t>32,38,17/08/2012,67336.13,FALSE</t>
  </si>
  <si>
    <t>32,38,24/08/2012,66897.17,FALSE</t>
  </si>
  <si>
    <t>32,38,31/08/2012,71571.38,FALSE</t>
  </si>
  <si>
    <t>32,38,07/09/2012,58071.35,TRUE</t>
  </si>
  <si>
    <t>32,38,14/09/2012,75687.84,FALSE</t>
  </si>
  <si>
    <t>32,38,21/09/2012,60571.3,FALSE</t>
  </si>
  <si>
    <t>32,38,28/09/2012,73085.33,FALSE</t>
  </si>
  <si>
    <t>32,38,05/10/2012,75752.76,FALSE</t>
  </si>
  <si>
    <t>32,38,12/10/2012,62176.01,FALSE</t>
  </si>
  <si>
    <t>32,38,19/10/2012,70063.24,FALSE</t>
  </si>
  <si>
    <t>32,38,26/10/2012,66073.32,FALSE</t>
  </si>
  <si>
    <t>32,40,05/02/2010,60676.16,FALSE</t>
  </si>
  <si>
    <t>32,40,12/02/2010,60617.96,TRUE</t>
  </si>
  <si>
    <t>32,40,19/02/2010,57124.16,FALSE</t>
  </si>
  <si>
    <t>32,40,26/02/2010,58582.14,FALSE</t>
  </si>
  <si>
    <t>32,40,05/03/2010,60638.73,FALSE</t>
  </si>
  <si>
    <t>32,40,12/03/2010,60778.63,FALSE</t>
  </si>
  <si>
    <t>32,40,19/03/2010,56458.95,FALSE</t>
  </si>
  <si>
    <t>32,40,26/03/2010,57295.78,FALSE</t>
  </si>
  <si>
    <t>32,40,02/04/2010,54588.97,FALSE</t>
  </si>
  <si>
    <t>32,40,09/04/2010,54946.3,FALSE</t>
  </si>
  <si>
    <t>32,40,16/04/2010,57620.34,FALSE</t>
  </si>
  <si>
    <t>32,40,23/04/2010,55190.21,FALSE</t>
  </si>
  <si>
    <t>32,40,30/04/2010,57336.53,FALSE</t>
  </si>
  <si>
    <t>32,40,07/05/2010,57083.13,FALSE</t>
  </si>
  <si>
    <t>32,40,14/05/2010,55485.98,FALSE</t>
  </si>
  <si>
    <t>32,40,21/05/2010,56568.11,FALSE</t>
  </si>
  <si>
    <t>32,40,28/05/2010,56667.25,FALSE</t>
  </si>
  <si>
    <t>32,40,04/06/2010,53348.64,FALSE</t>
  </si>
  <si>
    <t>32,40,11/06/2010,56657.18,FALSE</t>
  </si>
  <si>
    <t>32,40,18/06/2010,55863.83,FALSE</t>
  </si>
  <si>
    <t>32,40,25/06/2010,53323.45,FALSE</t>
  </si>
  <si>
    <t>32,40,02/07/2010,56411.38,FALSE</t>
  </si>
  <si>
    <t>32,40,09/07/2010,49157.61,FALSE</t>
  </si>
  <si>
    <t>32,40,16/07/2010,54410.82,FALSE</t>
  </si>
  <si>
    <t>32,40,23/07/2010,53146.53,FALSE</t>
  </si>
  <si>
    <t>32,40,30/07/2010,52352.29,FALSE</t>
  </si>
  <si>
    <t>32,40,06/08/2010,55130.37,FALSE</t>
  </si>
  <si>
    <t>32,40,13/08/2010,56394.8,FALSE</t>
  </si>
  <si>
    <t>32,40,20/08/2010,57147.07,FALSE</t>
  </si>
  <si>
    <t>32,40,27/08/2010,58034.28,FALSE</t>
  </si>
  <si>
    <t>32,40,03/09/2010,60070.49,FALSE</t>
  </si>
  <si>
    <t>32,40,10/09/2010,52115.07,TRUE</t>
  </si>
  <si>
    <t>32,40,17/09/2010,58606.25,FALSE</t>
  </si>
  <si>
    <t>32,40,24/09/2010,56691.06,FALSE</t>
  </si>
  <si>
    <t>32,40,01/10/2010,54526.76,FALSE</t>
  </si>
  <si>
    <t>32,40,08/10/2010,56063.88,FALSE</t>
  </si>
  <si>
    <t>32,40,15/10/2010,54895.56,FALSE</t>
  </si>
  <si>
    <t>32,40,22/10/2010,57034,FALSE</t>
  </si>
  <si>
    <t>32,40,29/10/2010,57277.7,FALSE</t>
  </si>
  <si>
    <t>32,40,05/11/2010,57502.09,FALSE</t>
  </si>
  <si>
    <t>32,40,12/11/2010,56513.57,FALSE</t>
  </si>
  <si>
    <t>32,40,19/11/2010,55842.68,FALSE</t>
  </si>
  <si>
    <t>32,40,26/11/2010,53858.67,TRUE</t>
  </si>
  <si>
    <t>32,40,03/12/2010,57534.63,FALSE</t>
  </si>
  <si>
    <t>32,40,10/12/2010,59315.42,FALSE</t>
  </si>
  <si>
    <t>32,40,17/12/2010,59094.23,FALSE</t>
  </si>
  <si>
    <t>32,40,24/12/2010,61352.76,FALSE</t>
  </si>
  <si>
    <t>32,40,31/12/2010,52817.08,TRUE</t>
  </si>
  <si>
    <t>32,40,07/01/2011,59809.74,FALSE</t>
  </si>
  <si>
    <t>32,40,14/01/2011,53885.94,FALSE</t>
  </si>
  <si>
    <t>32,40,21/01/2011,62058.61,FALSE</t>
  </si>
  <si>
    <t>32,40,28/01/2011,58478.01,FALSE</t>
  </si>
  <si>
    <t>32,40,04/02/2011,54100.69,FALSE</t>
  </si>
  <si>
    <t>32,40,11/02/2011,55653.4,TRUE</t>
  </si>
  <si>
    <t>32,40,18/02/2011,61774.29,FALSE</t>
  </si>
  <si>
    <t>32,40,25/02/2011,58622.74,FALSE</t>
  </si>
  <si>
    <t>32,40,04/03/2011,58211.94,FALSE</t>
  </si>
  <si>
    <t>32,40,11/03/2011,61404.58,FALSE</t>
  </si>
  <si>
    <t>32,40,18/03/2011,59595.74,FALSE</t>
  </si>
  <si>
    <t>32,40,25/03/2011,60230.04,FALSE</t>
  </si>
  <si>
    <t>32,40,01/04/2011,54874.8,FALSE</t>
  </si>
  <si>
    <t>32,40,08/04/2011,57273.14,FALSE</t>
  </si>
  <si>
    <t>32,40,15/04/2011,59926.33,FALSE</t>
  </si>
  <si>
    <t>32,40,22/04/2011,57312.78,FALSE</t>
  </si>
  <si>
    <t>32,40,29/04/2011,56563.46,FALSE</t>
  </si>
  <si>
    <t>32,40,06/05/2011,59892.97,FALSE</t>
  </si>
  <si>
    <t>32,40,13/05/2011,55233.58,FALSE</t>
  </si>
  <si>
    <t>32,40,20/05/2011,55269.03,FALSE</t>
  </si>
  <si>
    <t>32,40,27/05/2011,56356.61,FALSE</t>
  </si>
  <si>
    <t>32,40,03/06/2011,56380.28,FALSE</t>
  </si>
  <si>
    <t>32,40,10/06/2011,57504.82,FALSE</t>
  </si>
  <si>
    <t>32,40,17/06/2011,59546.13,FALSE</t>
  </si>
  <si>
    <t>32,40,24/06/2011,57827.5,FALSE</t>
  </si>
  <si>
    <t>32,40,01/07/2011,58158.75,FALSE</t>
  </si>
  <si>
    <t>32,40,08/07/2011,52836.53,FALSE</t>
  </si>
  <si>
    <t>32,40,15/07/2011,54613.92,FALSE</t>
  </si>
  <si>
    <t>32,40,22/07/2011,57245.66,FALSE</t>
  </si>
  <si>
    <t>32,40,29/07/2011,55940.9,FALSE</t>
  </si>
  <si>
    <t>32,40,05/08/2011,55977.5,FALSE</t>
  </si>
  <si>
    <t>32,40,12/08/2011,58443.56,FALSE</t>
  </si>
  <si>
    <t>32,40,19/08/2011,59631.21,FALSE</t>
  </si>
  <si>
    <t>32,40,26/08/2011,59910.96,FALSE</t>
  </si>
  <si>
    <t>32,40,02/09/2011,56876.44,FALSE</t>
  </si>
  <si>
    <t>32,40,09/09/2011,56945.88,TRUE</t>
  </si>
  <si>
    <t>32,40,16/09/2011,58053.42,FALSE</t>
  </si>
  <si>
    <t>32,40,23/09/2011,62076.8,FALSE</t>
  </si>
  <si>
    <t>32,40,30/09/2011,57792.86,FALSE</t>
  </si>
  <si>
    <t>32,40,07/10/2011,59146.29,FALSE</t>
  </si>
  <si>
    <t>32,40,14/10/2011,56279.62,FALSE</t>
  </si>
  <si>
    <t>32,40,21/10/2011,57395.08,FALSE</t>
  </si>
  <si>
    <t>32,40,28/10/2011,54771.13,FALSE</t>
  </si>
  <si>
    <t>32,40,04/11/2011,58583.63,FALSE</t>
  </si>
  <si>
    <t>32,40,11/11/2011,57704.87,FALSE</t>
  </si>
  <si>
    <t>32,40,18/11/2011,62664.41,FALSE</t>
  </si>
  <si>
    <t>32,40,25/11/2011,55276.52,TRUE</t>
  </si>
  <si>
    <t>32,40,02/12/2011,58294.51,FALSE</t>
  </si>
  <si>
    <t>32,40,09/12/2011,59308.44,FALSE</t>
  </si>
  <si>
    <t>32,40,16/12/2011,61871.36,FALSE</t>
  </si>
  <si>
    <t>32,40,23/12/2011,62254.91,FALSE</t>
  </si>
  <si>
    <t>32,40,30/12/2011,53774.57,TRUE</t>
  </si>
  <si>
    <t>32,40,06/01/2012,65331.99,FALSE</t>
  </si>
  <si>
    <t>32,40,13/01/2012,61430.31,FALSE</t>
  </si>
  <si>
    <t>32,40,20/01/2012,65893.29,FALSE</t>
  </si>
  <si>
    <t>32,40,27/01/2012,62124.36,FALSE</t>
  </si>
  <si>
    <t>32,40,03/02/2012,60943.57,FALSE</t>
  </si>
  <si>
    <t>32,40,10/02/2012,59031.37,TRUE</t>
  </si>
  <si>
    <t>32,40,17/02/2012,61966.63,FALSE</t>
  </si>
  <si>
    <t>32,40,24/02/2012,61501.93,FALSE</t>
  </si>
  <si>
    <t>32,40,02/03/2012,63702.61,FALSE</t>
  </si>
  <si>
    <t>32,40,09/03/2012,62536.33,FALSE</t>
  </si>
  <si>
    <t>32,40,16/03/2012,62717.65,FALSE</t>
  </si>
  <si>
    <t>32,40,23/03/2012,65063.15,FALSE</t>
  </si>
  <si>
    <t>32,40,30/03/2012,61446.15,FALSE</t>
  </si>
  <si>
    <t>32,40,06/04/2012,61905.65,FALSE</t>
  </si>
  <si>
    <t>32,40,13/04/2012,61623.38,FALSE</t>
  </si>
  <si>
    <t>32,40,20/04/2012,61646.73,FALSE</t>
  </si>
  <si>
    <t>32,40,27/04/2012,64244.33,FALSE</t>
  </si>
  <si>
    <t>32,40,04/05/2012,60978.1,FALSE</t>
  </si>
  <si>
    <t>32,40,11/05/2012,59408.22,FALSE</t>
  </si>
  <si>
    <t>32,40,18/05/2012,59686,FALSE</t>
  </si>
  <si>
    <t>32,40,25/05/2012,63280.75,FALSE</t>
  </si>
  <si>
    <t>32,40,01/06/2012,56483.44,FALSE</t>
  </si>
  <si>
    <t>32,40,08/06/2012,61559.06,FALSE</t>
  </si>
  <si>
    <t>32,40,15/06/2012,59850.41,FALSE</t>
  </si>
  <si>
    <t>32,40,22/06/2012,58371.33,FALSE</t>
  </si>
  <si>
    <t>32,40,29/06/2012,56534.83,FALSE</t>
  </si>
  <si>
    <t>32,40,06/07/2012,54316.44,FALSE</t>
  </si>
  <si>
    <t>32,40,13/07/2012,55910.04,FALSE</t>
  </si>
  <si>
    <t>32,40,20/07/2012,58082.69,FALSE</t>
  </si>
  <si>
    <t>32,40,27/07/2012,57965.55,FALSE</t>
  </si>
  <si>
    <t>32,40,03/08/2012,59806.57,FALSE</t>
  </si>
  <si>
    <t>32,40,10/08/2012,59473.51,FALSE</t>
  </si>
  <si>
    <t>32,40,17/08/2012,61441.2,FALSE</t>
  </si>
  <si>
    <t>32,40,24/08/2012,64477,FALSE</t>
  </si>
  <si>
    <t>32,40,31/08/2012,62653.65,FALSE</t>
  </si>
  <si>
    <t>32,40,07/09/2012,59246.28,TRUE</t>
  </si>
  <si>
    <t>32,40,14/09/2012,59135.12,FALSE</t>
  </si>
  <si>
    <t>32,40,21/09/2012,61835.19,FALSE</t>
  </si>
  <si>
    <t>32,40,28/09/2012,58580.21,FALSE</t>
  </si>
  <si>
    <t>32,40,05/10/2012,59473.31,FALSE</t>
  </si>
  <si>
    <t>32,40,12/10/2012,58607.14,FALSE</t>
  </si>
  <si>
    <t>32,40,19/10/2012,61643.83,FALSE</t>
  </si>
  <si>
    <t>32,40,26/10/2012,61745.56,FALSE</t>
  </si>
  <si>
    <t>32,41,05/02/2010,179.16,FALSE</t>
  </si>
  <si>
    <t>32,41,12/02/2010,140.35,TRUE</t>
  </si>
  <si>
    <t>32,41,19/02/2010,238.48,FALSE</t>
  </si>
  <si>
    <t>32,41,26/02/2010,255.72,FALSE</t>
  </si>
  <si>
    <t>32,41,05/03/2010,436.83,FALSE</t>
  </si>
  <si>
    <t>32,41,12/03/2010,338.57,FALSE</t>
  </si>
  <si>
    <t>32,41,19/03/2010,420.55,FALSE</t>
  </si>
  <si>
    <t>32,41,26/03/2010,909.31,FALSE</t>
  </si>
  <si>
    <t>32,41,02/04/2010,1163.6,FALSE</t>
  </si>
  <si>
    <t>32,41,09/04/2010,2913.55,FALSE</t>
  </si>
  <si>
    <t>32,41,16/04/2010,2619.64,FALSE</t>
  </si>
  <si>
    <t>32,41,23/04/2010,1587.83,FALSE</t>
  </si>
  <si>
    <t>32,41,30/04/2010,1529.84,FALSE</t>
  </si>
  <si>
    <t>32,41,07/05/2010,1115.38,FALSE</t>
  </si>
  <si>
    <t>32,41,14/05/2010,881.48,FALSE</t>
  </si>
  <si>
    <t>32,41,21/05/2010,1585.54,FALSE</t>
  </si>
  <si>
    <t>32,41,28/05/2010,2874.9,FALSE</t>
  </si>
  <si>
    <t>32,41,04/06/2010,2041.16,FALSE</t>
  </si>
  <si>
    <t>32,41,11/06/2010,2200.96,FALSE</t>
  </si>
  <si>
    <t>32,41,18/06/2010,2607.5,FALSE</t>
  </si>
  <si>
    <t>32,41,25/06/2010,2676.66,FALSE</t>
  </si>
  <si>
    <t>32,41,02/07/2010,2626.67,FALSE</t>
  </si>
  <si>
    <t>32,41,09/07/2010,2045.05,FALSE</t>
  </si>
  <si>
    <t>32,41,16/07/2010,1157.41,FALSE</t>
  </si>
  <si>
    <t>32,41,23/07/2010,981.13,FALSE</t>
  </si>
  <si>
    <t>32,41,30/07/2010,1967.28,FALSE</t>
  </si>
  <si>
    <t>32,41,06/08/2010,3595.98,FALSE</t>
  </si>
  <si>
    <t>32,41,13/08/2010,3008.6,FALSE</t>
  </si>
  <si>
    <t>32,41,20/08/2010,4275.46,FALSE</t>
  </si>
  <si>
    <t>32,41,27/08/2010,4701.38,FALSE</t>
  </si>
  <si>
    <t>32,41,03/09/2010,4787.78,FALSE</t>
  </si>
  <si>
    <t>32,41,10/09/2010,5373.5,TRUE</t>
  </si>
  <si>
    <t>32,41,17/09/2010,5028,FALSE</t>
  </si>
  <si>
    <t>32,41,24/09/2010,6224.96,FALSE</t>
  </si>
  <si>
    <t>32,41,01/10/2010,6001.96,FALSE</t>
  </si>
  <si>
    <t>32,41,08/10/2010,3821,FALSE</t>
  </si>
  <si>
    <t>32,41,15/10/2010,3881.96,FALSE</t>
  </si>
  <si>
    <t>32,41,22/10/2010,6060,FALSE</t>
  </si>
  <si>
    <t>32,41,29/10/2010,4673,FALSE</t>
  </si>
  <si>
    <t>32,41,05/11/2010,1950.5,FALSE</t>
  </si>
  <si>
    <t>32,41,12/11/2010,2107.92,FALSE</t>
  </si>
  <si>
    <t>32,41,19/11/2010,3959.5,FALSE</t>
  </si>
  <si>
    <t>32,41,26/11/2010,3363.25,TRUE</t>
  </si>
  <si>
    <t>32,41,03/12/2010,3092.25,FALSE</t>
  </si>
  <si>
    <t>32,41,10/12/2010,2960.46,FALSE</t>
  </si>
  <si>
    <t>32,41,17/12/2010,4665.75,FALSE</t>
  </si>
  <si>
    <t>32,41,24/12/2010,8060.92,FALSE</t>
  </si>
  <si>
    <t>32,41,31/12/2010,866,TRUE</t>
  </si>
  <si>
    <t>32,41,07/01/2011,1280.46,FALSE</t>
  </si>
  <si>
    <t>32,41,14/01/2011,516.96,FALSE</t>
  </si>
  <si>
    <t>32,41,21/01/2011,875.5,FALSE</t>
  </si>
  <si>
    <t>32,41,28/01/2011,687.75,FALSE</t>
  </si>
  <si>
    <t>32,41,04/02/2011,731.5,FALSE</t>
  </si>
  <si>
    <t>32,41,11/02/2011,668,TRUE</t>
  </si>
  <si>
    <t>32,41,18/02/2011,1349,FALSE</t>
  </si>
  <si>
    <t>32,41,25/02/2011,1315.5,FALSE</t>
  </si>
  <si>
    <t>32,41,04/03/2011,2068.88,FALSE</t>
  </si>
  <si>
    <t>32,41,11/03/2011,1095,FALSE</t>
  </si>
  <si>
    <t>32,41,18/03/2011,1464.46,FALSE</t>
  </si>
  <si>
    <t>32,41,25/03/2011,1458.5,FALSE</t>
  </si>
  <si>
    <t>32,41,01/04/2011,3912.5,FALSE</t>
  </si>
  <si>
    <t>32,41,08/04/2011,3005,FALSE</t>
  </si>
  <si>
    <t>32,41,15/04/2011,2780,FALSE</t>
  </si>
  <si>
    <t>32,41,22/04/2011,3597.96,FALSE</t>
  </si>
  <si>
    <t>32,41,29/04/2011,2470,FALSE</t>
  </si>
  <si>
    <t>32,41,06/05/2011,2346,FALSE</t>
  </si>
  <si>
    <t>32,41,13/05/2011,1912.5,FALSE</t>
  </si>
  <si>
    <t>32,41,20/05/2011,2152,FALSE</t>
  </si>
  <si>
    <t>32,41,27/05/2011,1745.75,FALSE</t>
  </si>
  <si>
    <t>32,41,03/06/2011,1484.25,FALSE</t>
  </si>
  <si>
    <t>32,41,10/06/2011,2197.25,FALSE</t>
  </si>
  <si>
    <t>32,41,17/06/2011,2462.42,FALSE</t>
  </si>
  <si>
    <t>32,41,24/06/2011,1896,FALSE</t>
  </si>
  <si>
    <t>32,41,01/07/2011,1686.5,FALSE</t>
  </si>
  <si>
    <t>32,41,08/07/2011,1182.5,FALSE</t>
  </si>
  <si>
    <t>32,41,15/07/2011,928.5,FALSE</t>
  </si>
  <si>
    <t>32,41,22/07/2011,1346.5,FALSE</t>
  </si>
  <si>
    <t>32,41,29/07/2011,970.5,FALSE</t>
  </si>
  <si>
    <t>32,41,05/08/2011,1968.5,FALSE</t>
  </si>
  <si>
    <t>32,41,12/08/2011,2477,FALSE</t>
  </si>
  <si>
    <t>32,41,19/08/2011,3439.5,FALSE</t>
  </si>
  <si>
    <t>32,41,26/08/2011,3394,FALSE</t>
  </si>
  <si>
    <t>32,41,02/09/2011,2858,FALSE</t>
  </si>
  <si>
    <t>32,41,09/09/2011,2804,TRUE</t>
  </si>
  <si>
    <t>32,41,16/09/2011,6510.5,FALSE</t>
  </si>
  <si>
    <t>32,41,23/09/2011,3957,FALSE</t>
  </si>
  <si>
    <t>32,41,30/09/2011,3166.25,FALSE</t>
  </si>
  <si>
    <t>32,41,07/10/2011,3120,FALSE</t>
  </si>
  <si>
    <t>32,41,14/10/2011,5150.75,FALSE</t>
  </si>
  <si>
    <t>32,41,21/10/2011,2736.25,FALSE</t>
  </si>
  <si>
    <t>32,41,28/10/2011,2572.75,FALSE</t>
  </si>
  <si>
    <t>32,41,04/11/2011,3988.5,FALSE</t>
  </si>
  <si>
    <t>32,41,11/11/2011,1585.75,FALSE</t>
  </si>
  <si>
    <t>32,41,18/11/2011,2955,FALSE</t>
  </si>
  <si>
    <t>32,41,25/11/2011,2901.45,TRUE</t>
  </si>
  <si>
    <t>32,41,02/12/2011,3189.94,FALSE</t>
  </si>
  <si>
    <t>32,41,09/12/2011,4989.69,FALSE</t>
  </si>
  <si>
    <t>32,41,16/12/2011,8135.29,FALSE</t>
  </si>
  <si>
    <t>32,41,23/12/2011,12579.67,FALSE</t>
  </si>
  <si>
    <t>32,41,30/12/2011,2910.34,TRUE</t>
  </si>
  <si>
    <t>32,41,06/01/2012,2185.25,FALSE</t>
  </si>
  <si>
    <t>32,41,13/01/2012,7165.75,FALSE</t>
  </si>
  <si>
    <t>32,41,20/01/2012,1127,FALSE</t>
  </si>
  <si>
    <t>32,41,27/01/2012,251,FALSE</t>
  </si>
  <si>
    <t>32,41,03/02/2012,196.75,FALSE</t>
  </si>
  <si>
    <t>32,41,10/02/2012,486.5,TRUE</t>
  </si>
  <si>
    <t>32,41,17/02/2012,465.22,FALSE</t>
  </si>
  <si>
    <t>32,41,24/02/2012,219.5,FALSE</t>
  </si>
  <si>
    <t>32,41,02/03/2012,742.25,FALSE</t>
  </si>
  <si>
    <t>32,41,09/03/2012,918.25,FALSE</t>
  </si>
  <si>
    <t>32,41,16/03/2012,1396,FALSE</t>
  </si>
  <si>
    <t>32,41,23/03/2012,1041.5,FALSE</t>
  </si>
  <si>
    <t>32,41,30/03/2012,817,FALSE</t>
  </si>
  <si>
    <t>32,41,06/04/2012,2122.14,FALSE</t>
  </si>
  <si>
    <t>32,41,13/04/2012,3897.31,FALSE</t>
  </si>
  <si>
    <t>32,41,20/04/2012,1625.96,FALSE</t>
  </si>
  <si>
    <t>32,41,27/04/2012,1477.78,FALSE</t>
  </si>
  <si>
    <t>32,41,04/05/2012,2063.85,FALSE</t>
  </si>
  <si>
    <t>32,41,11/05/2012,1207.76,FALSE</t>
  </si>
  <si>
    <t>32,41,18/05/2012,1523.61,FALSE</t>
  </si>
  <si>
    <t>32,41,25/05/2012,1451.84,FALSE</t>
  </si>
  <si>
    <t>32,41,01/06/2012,2565.89,FALSE</t>
  </si>
  <si>
    <t>32,41,08/06/2012,1809.15,FALSE</t>
  </si>
  <si>
    <t>32,41,15/06/2012,1804.91,FALSE</t>
  </si>
  <si>
    <t>32,41,22/06/2012,1430.22,FALSE</t>
  </si>
  <si>
    <t>32,41,29/06/2012,1659.11,FALSE</t>
  </si>
  <si>
    <t>32,41,06/07/2012,1670.73,FALSE</t>
  </si>
  <si>
    <t>32,41,13/07/2012,1481.63,FALSE</t>
  </si>
  <si>
    <t>32,41,20/07/2012,2126.26,FALSE</t>
  </si>
  <si>
    <t>32,41,27/07/2012,2767.5,FALSE</t>
  </si>
  <si>
    <t>32,41,03/08/2012,3957.16,FALSE</t>
  </si>
  <si>
    <t>32,41,10/08/2012,5755.67,FALSE</t>
  </si>
  <si>
    <t>32,41,17/08/2012,7452.77,FALSE</t>
  </si>
  <si>
    <t>32,41,24/08/2012,6199.28,FALSE</t>
  </si>
  <si>
    <t>32,41,31/08/2012,6425.37,FALSE</t>
  </si>
  <si>
    <t>32,41,07/09/2012,6813.69,TRUE</t>
  </si>
  <si>
    <t>32,41,14/09/2012,13296.44,FALSE</t>
  </si>
  <si>
    <t>32,41,21/09/2012,8068.61,FALSE</t>
  </si>
  <si>
    <t>32,41,28/09/2012,7798.08,FALSE</t>
  </si>
  <si>
    <t>32,41,05/10/2012,7092.33,FALSE</t>
  </si>
  <si>
    <t>32,41,12/10/2012,3329.84,FALSE</t>
  </si>
  <si>
    <t>32,41,19/10/2012,4262.68,FALSE</t>
  </si>
  <si>
    <t>32,41,26/10/2012,3867.61,FALSE</t>
  </si>
  <si>
    <t>32,42,05/02/2010,5690.02,FALSE</t>
  </si>
  <si>
    <t>32,42,12/02/2010,5022.39,TRUE</t>
  </si>
  <si>
    <t>32,42,19/02/2010,5789.36,FALSE</t>
  </si>
  <si>
    <t>32,42,26/02/2010,5039.12,FALSE</t>
  </si>
  <si>
    <t>32,42,05/03/2010,6428.61,FALSE</t>
  </si>
  <si>
    <t>32,42,12/03/2010,6135.57,FALSE</t>
  </si>
  <si>
    <t>32,42,19/03/2010,5512,FALSE</t>
  </si>
  <si>
    <t>32,42,26/03/2010,5024.48,FALSE</t>
  </si>
  <si>
    <t>32,42,02/04/2010,5936.1,FALSE</t>
  </si>
  <si>
    <t>32,42,09/04/2010,4772.42,FALSE</t>
  </si>
  <si>
    <t>32,42,16/04/2010,5587.05,FALSE</t>
  </si>
  <si>
    <t>32,42,23/04/2010,4630.81,FALSE</t>
  </si>
  <si>
    <t>32,42,30/04/2010,5673.4,FALSE</t>
  </si>
  <si>
    <t>32,42,07/05/2010,5584.27,FALSE</t>
  </si>
  <si>
    <t>32,42,14/05/2010,4929.85,FALSE</t>
  </si>
  <si>
    <t>32,42,21/05/2010,6457.22,FALSE</t>
  </si>
  <si>
    <t>32,42,28/05/2010,5805.28,FALSE</t>
  </si>
  <si>
    <t>32,42,04/06/2010,5705.87,FALSE</t>
  </si>
  <si>
    <t>32,42,11/06/2010,6569.63,FALSE</t>
  </si>
  <si>
    <t>32,42,18/06/2010,5878.87,FALSE</t>
  </si>
  <si>
    <t>32,42,25/06/2010,6471.61,FALSE</t>
  </si>
  <si>
    <t>32,42,02/07/2010,7507.58,FALSE</t>
  </si>
  <si>
    <t>32,42,09/07/2010,5885.21,FALSE</t>
  </si>
  <si>
    <t>32,42,16/07/2010,6223.18,FALSE</t>
  </si>
  <si>
    <t>32,42,23/07/2010,7136.54,FALSE</t>
  </si>
  <si>
    <t>32,42,30/07/2010,5970.17,FALSE</t>
  </si>
  <si>
    <t>32,42,06/08/2010,8147.73,FALSE</t>
  </si>
  <si>
    <t>32,42,13/08/2010,5819.98,FALSE</t>
  </si>
  <si>
    <t>32,42,20/08/2010,6528.05,FALSE</t>
  </si>
  <si>
    <t>32,42,27/08/2010,6450.35,FALSE</t>
  </si>
  <si>
    <t>32,42,03/09/2010,7485.12,FALSE</t>
  </si>
  <si>
    <t>32,42,10/09/2010,5940.82,TRUE</t>
  </si>
  <si>
    <t>32,42,17/09/2010,6385.37,FALSE</t>
  </si>
  <si>
    <t>32,42,24/09/2010,7207.28,FALSE</t>
  </si>
  <si>
    <t>32,42,01/10/2010,6125.18,FALSE</t>
  </si>
  <si>
    <t>32,42,08/10/2010,6352.91,FALSE</t>
  </si>
  <si>
    <t>32,42,15/10/2010,7360.86,FALSE</t>
  </si>
  <si>
    <t>32,42,22/10/2010,6744.94,FALSE</t>
  </si>
  <si>
    <t>32,42,29/10/2010,5799.77,FALSE</t>
  </si>
  <si>
    <t>32,42,05/11/2010,5372.8,FALSE</t>
  </si>
  <si>
    <t>32,42,12/11/2010,5757.14,FALSE</t>
  </si>
  <si>
    <t>32,42,19/11/2010,6440.99,FALSE</t>
  </si>
  <si>
    <t>32,42,26/11/2010,5766.32,TRUE</t>
  </si>
  <si>
    <t>32,42,03/12/2010,6287.22,FALSE</t>
  </si>
  <si>
    <t>32,42,10/12/2010,5524.97,FALSE</t>
  </si>
  <si>
    <t>32,42,17/12/2010,6145.48,FALSE</t>
  </si>
  <si>
    <t>32,42,24/12/2010,6519.96,FALSE</t>
  </si>
  <si>
    <t>32,42,31/12/2010,5299.12,TRUE</t>
  </si>
  <si>
    <t>32,42,07/01/2011,5495.87,FALSE</t>
  </si>
  <si>
    <t>32,42,14/01/2011,5099.26,FALSE</t>
  </si>
  <si>
    <t>32,42,21/01/2011,6353.57,FALSE</t>
  </si>
  <si>
    <t>32,42,28/01/2011,6492.63,FALSE</t>
  </si>
  <si>
    <t>32,42,04/02/2011,4860.64,FALSE</t>
  </si>
  <si>
    <t>32,42,11/02/2011,5080.15,TRUE</t>
  </si>
  <si>
    <t>32,42,18/02/2011,7857.85,FALSE</t>
  </si>
  <si>
    <t>32,42,25/02/2011,6188.42,FALSE</t>
  </si>
  <si>
    <t>32,42,04/03/2011,7044.42,FALSE</t>
  </si>
  <si>
    <t>32,42,11/03/2011,6683.48,FALSE</t>
  </si>
  <si>
    <t>32,42,18/03/2011,6442.6,FALSE</t>
  </si>
  <si>
    <t>32,42,25/03/2011,7141.72,FALSE</t>
  </si>
  <si>
    <t>32,42,01/04/2011,7456.65,FALSE</t>
  </si>
  <si>
    <t>32,42,08/04/2011,5941.85,FALSE</t>
  </si>
  <si>
    <t>32,42,15/04/2011,6508.55,FALSE</t>
  </si>
  <si>
    <t>32,42,22/04/2011,7178.78,FALSE</t>
  </si>
  <si>
    <t>32,42,29/04/2011,5720.11,FALSE</t>
  </si>
  <si>
    <t>32,42,06/05/2011,6835.4,FALSE</t>
  </si>
  <si>
    <t>32,42,13/05/2011,5433.04,FALSE</t>
  </si>
  <si>
    <t>32,42,20/05/2011,6053.62,FALSE</t>
  </si>
  <si>
    <t>32,42,27/05/2011,7113.22,FALSE</t>
  </si>
  <si>
    <t>32,42,03/06/2011,6661.54,FALSE</t>
  </si>
  <si>
    <t>32,42,10/06/2011,6457.84,FALSE</t>
  </si>
  <si>
    <t>32,42,17/06/2011,7444.16,FALSE</t>
  </si>
  <si>
    <t>32,42,24/06/2011,7490.13,FALSE</t>
  </si>
  <si>
    <t>32,42,01/07/2011,9518.26,FALSE</t>
  </si>
  <si>
    <t>32,42,08/07/2011,7340.56,FALSE</t>
  </si>
  <si>
    <t>32,42,15/07/2011,6712.93,FALSE</t>
  </si>
  <si>
    <t>32,42,22/07/2011,8385.58,FALSE</t>
  </si>
  <si>
    <t>32,42,29/07/2011,7833.01,FALSE</t>
  </si>
  <si>
    <t>32,42,05/08/2011,7670.69,FALSE</t>
  </si>
  <si>
    <t>32,42,12/08/2011,7268.28,FALSE</t>
  </si>
  <si>
    <t>32,42,19/08/2011,7247.08,FALSE</t>
  </si>
  <si>
    <t>32,42,26/08/2011,7948.78,FALSE</t>
  </si>
  <si>
    <t>32,42,02/09/2011,7505.71,FALSE</t>
  </si>
  <si>
    <t>32,42,09/09/2011,6793.5,TRUE</t>
  </si>
  <si>
    <t>32,42,16/09/2011,6627.93,FALSE</t>
  </si>
  <si>
    <t>32,42,23/09/2011,7806.73,FALSE</t>
  </si>
  <si>
    <t>32,42,30/09/2011,7286.92,FALSE</t>
  </si>
  <si>
    <t>32,42,07/10/2011,7196.09,FALSE</t>
  </si>
  <si>
    <t>32,42,14/10/2011,7241.06,FALSE</t>
  </si>
  <si>
    <t>32,42,21/10/2011,6290.34,FALSE</t>
  </si>
  <si>
    <t>32,42,28/10/2011,7147.48,FALSE</t>
  </si>
  <si>
    <t>32,42,04/11/2011,5780.03,FALSE</t>
  </si>
  <si>
    <t>32,42,11/11/2011,7061.99,FALSE</t>
  </si>
  <si>
    <t>32,42,18/11/2011,6429.02,FALSE</t>
  </si>
  <si>
    <t>32,42,25/11/2011,6174.96,TRUE</t>
  </si>
  <si>
    <t>32,42,02/12/2011,5422.5,FALSE</t>
  </si>
  <si>
    <t>32,42,09/12/2011,5645.06,FALSE</t>
  </si>
  <si>
    <t>32,42,16/12/2011,6627.94,FALSE</t>
  </si>
  <si>
    <t>32,42,23/12/2011,7365.54,FALSE</t>
  </si>
  <si>
    <t>32,42,30/12/2011,6534.28,TRUE</t>
  </si>
  <si>
    <t>32,42,06/01/2012,6369.28,FALSE</t>
  </si>
  <si>
    <t>32,42,13/01/2012,5719.9,FALSE</t>
  </si>
  <si>
    <t>32,42,20/01/2012,6785.29,FALSE</t>
  </si>
  <si>
    <t>32,42,27/01/2012,6581.69,FALSE</t>
  </si>
  <si>
    <t>32,42,03/02/2012,6229.97,FALSE</t>
  </si>
  <si>
    <t>32,42,10/02/2012,5256.3,TRUE</t>
  </si>
  <si>
    <t>32,42,17/02/2012,7679.78,FALSE</t>
  </si>
  <si>
    <t>32,42,24/02/2012,7768.92,FALSE</t>
  </si>
  <si>
    <t>32,42,02/03/2012,6709.25,FALSE</t>
  </si>
  <si>
    <t>32,42,09/03/2012,6676.48,FALSE</t>
  </si>
  <si>
    <t>32,42,16/03/2012,7610.34,FALSE</t>
  </si>
  <si>
    <t>32,42,23/03/2012,6803.5,FALSE</t>
  </si>
  <si>
    <t>32,42,30/03/2012,6875.33,FALSE</t>
  </si>
  <si>
    <t>32,42,06/04/2012,6105.33,FALSE</t>
  </si>
  <si>
    <t>32,42,13/04/2012,7108.27,FALSE</t>
  </si>
  <si>
    <t>32,42,20/04/2012,6836.44,FALSE</t>
  </si>
  <si>
    <t>32,42,27/04/2012,7407.8,FALSE</t>
  </si>
  <si>
    <t>32,42,04/05/2012,7070.74,FALSE</t>
  </si>
  <si>
    <t>32,42,11/05/2012,6112.98,FALSE</t>
  </si>
  <si>
    <t>32,42,18/05/2012,7227.66,FALSE</t>
  </si>
  <si>
    <t>32,42,25/05/2012,7552.65,FALSE</t>
  </si>
  <si>
    <t>32,42,01/06/2012,7107.99,FALSE</t>
  </si>
  <si>
    <t>32,42,08/06/2012,7220.12,FALSE</t>
  </si>
  <si>
    <t>32,42,15/06/2012,8179.16,FALSE</t>
  </si>
  <si>
    <t>32,42,22/06/2012,6645.37,FALSE</t>
  </si>
  <si>
    <t>32,42,29/06/2012,7895.8,FALSE</t>
  </si>
  <si>
    <t>32,42,06/07/2012,6893.25,FALSE</t>
  </si>
  <si>
    <t>32,42,13/07/2012,6619.07,FALSE</t>
  </si>
  <si>
    <t>32,42,20/07/2012,7448.09,FALSE</t>
  </si>
  <si>
    <t>32,42,27/07/2012,7055.63,FALSE</t>
  </si>
  <si>
    <t>32,42,03/08/2012,6315.48,FALSE</t>
  </si>
  <si>
    <t>32,42,10/08/2012,6864.47,FALSE</t>
  </si>
  <si>
    <t>32,42,17/08/2012,7792.63,FALSE</t>
  </si>
  <si>
    <t>32,42,24/08/2012,6743.73,FALSE</t>
  </si>
  <si>
    <t>32,42,31/08/2012,7309.91,FALSE</t>
  </si>
  <si>
    <t>32,42,07/09/2012,6291.85,TRUE</t>
  </si>
  <si>
    <t>32,42,14/09/2012,7539.54,FALSE</t>
  </si>
  <si>
    <t>32,42,21/09/2012,7808.93,FALSE</t>
  </si>
  <si>
    <t>32,42,28/09/2012,6706.89,FALSE</t>
  </si>
  <si>
    <t>32,42,05/10/2012,6505.2,FALSE</t>
  </si>
  <si>
    <t>32,42,12/10/2012,6442.44,FALSE</t>
  </si>
  <si>
    <t>32,42,19/10/2012,7689.03,FALSE</t>
  </si>
  <si>
    <t>32,42,26/10/2012,6480.29,FALSE</t>
  </si>
  <si>
    <t>32,44,05/02/2010,4195.99,FALSE</t>
  </si>
  <si>
    <t>32,44,12/02/2010,4273.46,TRUE</t>
  </si>
  <si>
    <t>32,44,19/02/2010,3838.52,FALSE</t>
  </si>
  <si>
    <t>32,44,26/02/2010,3434.77,FALSE</t>
  </si>
  <si>
    <t>32,44,05/03/2010,3632.28,FALSE</t>
  </si>
  <si>
    <t>32,44,12/03/2010,3577.76,FALSE</t>
  </si>
  <si>
    <t>32,44,19/03/2010,3236.24,FALSE</t>
  </si>
  <si>
    <t>32,44,26/03/2010,3016.08,FALSE</t>
  </si>
  <si>
    <t>32,44,02/04/2010,4026.43,FALSE</t>
  </si>
  <si>
    <t>32,44,09/04/2010,3535.1,FALSE</t>
  </si>
  <si>
    <t>32,44,16/04/2010,3915.56,FALSE</t>
  </si>
  <si>
    <t>32,44,23/04/2010,3618,FALSE</t>
  </si>
  <si>
    <t>32,44,30/04/2010,3904.28,FALSE</t>
  </si>
  <si>
    <t>32,44,07/05/2010,4047.88,FALSE</t>
  </si>
  <si>
    <t>32,44,14/05/2010,4104.68,FALSE</t>
  </si>
  <si>
    <t>32,44,21/05/2010,3802.28,FALSE</t>
  </si>
  <si>
    <t>32,44,28/05/2010,3467.29,FALSE</t>
  </si>
  <si>
    <t>32,44,04/06/2010,3743.93,FALSE</t>
  </si>
  <si>
    <t>32,44,11/06/2010,3945.04,FALSE</t>
  </si>
  <si>
    <t>32,44,18/06/2010,4131.78,FALSE</t>
  </si>
  <si>
    <t>32,44,25/06/2010,3575.67,FALSE</t>
  </si>
  <si>
    <t>32,44,02/07/2010,4024.86,FALSE</t>
  </si>
  <si>
    <t>32,44,09/07/2010,3344.4,FALSE</t>
  </si>
  <si>
    <t>32,44,16/07/2010,3733.69,FALSE</t>
  </si>
  <si>
    <t>32,44,23/07/2010,3590.72,FALSE</t>
  </si>
  <si>
    <t>32,44,30/07/2010,3177.51,FALSE</t>
  </si>
  <si>
    <t>32,44,06/08/2010,3814.94,FALSE</t>
  </si>
  <si>
    <t>32,44,13/08/2010,4088.54,FALSE</t>
  </si>
  <si>
    <t>32,44,20/08/2010,3744.74,FALSE</t>
  </si>
  <si>
    <t>32,44,27/08/2010,3449.26,FALSE</t>
  </si>
  <si>
    <t>32,44,03/09/2010,3972.59,FALSE</t>
  </si>
  <si>
    <t>32,44,10/09/2010,3813.01,TRUE</t>
  </si>
  <si>
    <t>32,44,17/09/2010,3463.07,FALSE</t>
  </si>
  <si>
    <t>32,44,24/09/2010,3778.38,FALSE</t>
  </si>
  <si>
    <t>32,44,01/10/2010,4504.85,FALSE</t>
  </si>
  <si>
    <t>32,44,08/10/2010,4775.31,FALSE</t>
  </si>
  <si>
    <t>32,44,15/10/2010,4588.01,FALSE</t>
  </si>
  <si>
    <t>32,44,22/10/2010,4690.57,FALSE</t>
  </si>
  <si>
    <t>32,44,29/10/2010,5616.72,FALSE</t>
  </si>
  <si>
    <t>32,44,05/11/2010,3760.64,FALSE</t>
  </si>
  <si>
    <t>32,44,12/11/2010,4616.93,FALSE</t>
  </si>
  <si>
    <t>32,44,19/11/2010,4538.18,FALSE</t>
  </si>
  <si>
    <t>32,44,26/11/2010,6267.8,TRUE</t>
  </si>
  <si>
    <t>32,44,03/12/2010,6832.42,FALSE</t>
  </si>
  <si>
    <t>32,44,10/12/2010,7993.59,FALSE</t>
  </si>
  <si>
    <t>32,44,17/12/2010,9653.24,FALSE</t>
  </si>
  <si>
    <t>32,44,24/12/2010,9189.05,FALSE</t>
  </si>
  <si>
    <t>32,44,31/12/2010,2476.79,TRUE</t>
  </si>
  <si>
    <t>32,44,07/01/2011,3129.68,FALSE</t>
  </si>
  <si>
    <t>32,44,14/01/2011,3024.63,FALSE</t>
  </si>
  <si>
    <t>32,44,21/01/2011,3658.16,FALSE</t>
  </si>
  <si>
    <t>32,44,28/01/2011,3717.03,FALSE</t>
  </si>
  <si>
    <t>32,44,04/02/2011,3550.25,FALSE</t>
  </si>
  <si>
    <t>32,44,11/02/2011,3780.47,TRUE</t>
  </si>
  <si>
    <t>32,44,18/02/2011,4599.45,FALSE</t>
  </si>
  <si>
    <t>32,44,25/02/2011,3377.42,FALSE</t>
  </si>
  <si>
    <t>32,44,04/03/2011,3826.28,FALSE</t>
  </si>
  <si>
    <t>32,44,11/03/2011,4519.62,FALSE</t>
  </si>
  <si>
    <t>32,44,18/03/2011,3727.7,FALSE</t>
  </si>
  <si>
    <t>32,44,25/03/2011,3747.2,FALSE</t>
  </si>
  <si>
    <t>32,44,01/04/2011,3301.98,FALSE</t>
  </si>
  <si>
    <t>32,44,08/04/2011,3335.31,FALSE</t>
  </si>
  <si>
    <t>32,44,15/04/2011,3995.09,FALSE</t>
  </si>
  <si>
    <t>32,44,22/04/2011,4031.56,FALSE</t>
  </si>
  <si>
    <t>32,44,29/04/2011,4386.36,FALSE</t>
  </si>
  <si>
    <t>32,44,06/05/2011,4718.01,FALSE</t>
  </si>
  <si>
    <t>32,44,13/05/2011,3898.04,FALSE</t>
  </si>
  <si>
    <t>32,44,20/05/2011,4170.86,FALSE</t>
  </si>
  <si>
    <t>32,44,27/05/2011,3705.99,FALSE</t>
  </si>
  <si>
    <t>32,44,03/06/2011,3441.14,FALSE</t>
  </si>
  <si>
    <t>32,44,10/06/2011,4252.42,FALSE</t>
  </si>
  <si>
    <t>32,44,17/06/2011,4598.86,FALSE</t>
  </si>
  <si>
    <t>32,44,24/06/2011,3724.88,FALSE</t>
  </si>
  <si>
    <t>32,44,01/07/2011,3707.74,FALSE</t>
  </si>
  <si>
    <t>32,44,08/07/2011,3364.43,FALSE</t>
  </si>
  <si>
    <t>32,44,15/07/2011,4324.24,FALSE</t>
  </si>
  <si>
    <t>32,44,22/07/2011,3823.48,FALSE</t>
  </si>
  <si>
    <t>32,44,29/07/2011,3691.74,FALSE</t>
  </si>
  <si>
    <t>32,44,05/08/2011,3602.6,FALSE</t>
  </si>
  <si>
    <t>32,44,12/08/2011,4732.71,FALSE</t>
  </si>
  <si>
    <t>32,44,19/08/2011,3941.28,FALSE</t>
  </si>
  <si>
    <t>32,44,26/08/2011,3659.11,FALSE</t>
  </si>
  <si>
    <t>32,44,02/09/2011,3955.73,FALSE</t>
  </si>
  <si>
    <t>32,44,09/09/2011,3235.91,TRUE</t>
  </si>
  <si>
    <t>32,44,16/09/2011,3897.83,FALSE</t>
  </si>
  <si>
    <t>32,44,23/09/2011,3837.57,FALSE</t>
  </si>
  <si>
    <t>32,44,30/09/2011,4040.28,FALSE</t>
  </si>
  <si>
    <t>32,44,07/10/2011,4477.3,FALSE</t>
  </si>
  <si>
    <t>32,44,14/10/2011,4655.82,FALSE</t>
  </si>
  <si>
    <t>32,44,21/10/2011,4320.53,FALSE</t>
  </si>
  <si>
    <t>32,44,28/10/2011,4775.03,FALSE</t>
  </si>
  <si>
    <t>32,44,04/11/2011,4618.35,FALSE</t>
  </si>
  <si>
    <t>32,44,11/11/2011,4075.74,FALSE</t>
  </si>
  <si>
    <t>32,44,18/11/2011,4729.16,FALSE</t>
  </si>
  <si>
    <t>32,44,25/11/2011,7165.72,TRUE</t>
  </si>
  <si>
    <t>32,44,02/12/2011,5205.62,FALSE</t>
  </si>
  <si>
    <t>32,44,09/12/2011,5794.73,FALSE</t>
  </si>
  <si>
    <t>32,44,16/12/2011,7803.88,FALSE</t>
  </si>
  <si>
    <t>32,44,23/12/2011,9812.28,FALSE</t>
  </si>
  <si>
    <t>32,44,30/12/2011,3976.76,TRUE</t>
  </si>
  <si>
    <t>32,44,06/01/2012,3139.24,FALSE</t>
  </si>
  <si>
    <t>32,44,13/01/2012,3886.17,FALSE</t>
  </si>
  <si>
    <t>32,44,20/01/2012,3592.36,FALSE</t>
  </si>
  <si>
    <t>32,44,27/01/2012,3842.29,FALSE</t>
  </si>
  <si>
    <t>32,44,03/02/2012,3596.37,FALSE</t>
  </si>
  <si>
    <t>32,44,10/02/2012,4330.45,TRUE</t>
  </si>
  <si>
    <t>32,44,17/02/2012,4982.07,FALSE</t>
  </si>
  <si>
    <t>32,44,24/02/2012,3734.08,FALSE</t>
  </si>
  <si>
    <t>32,44,02/03/2012,3512.78,FALSE</t>
  </si>
  <si>
    <t>32,44,09/03/2012,3214.44,FALSE</t>
  </si>
  <si>
    <t>32,44,16/03/2012,3654.1,FALSE</t>
  </si>
  <si>
    <t>32,44,23/03/2012,3725.24,FALSE</t>
  </si>
  <si>
    <t>32,44,30/03/2012,3050.11,FALSE</t>
  </si>
  <si>
    <t>32,44,06/04/2012,3705.76,FALSE</t>
  </si>
  <si>
    <t>32,44,13/04/2012,4182.16,FALSE</t>
  </si>
  <si>
    <t>32,44,20/04/2012,3552.83,FALSE</t>
  </si>
  <si>
    <t>32,44,27/04/2012,3572.84,FALSE</t>
  </si>
  <si>
    <t>32,44,04/05/2012,4414.08,FALSE</t>
  </si>
  <si>
    <t>32,44,11/05/2012,4560.98,FALSE</t>
  </si>
  <si>
    <t>32,44,18/05/2012,4888.88,FALSE</t>
  </si>
  <si>
    <t>32,44,25/05/2012,4959.2,FALSE</t>
  </si>
  <si>
    <t>32,44,01/06/2012,4197.9,FALSE</t>
  </si>
  <si>
    <t>32,44,08/06/2012,5274.94,FALSE</t>
  </si>
  <si>
    <t>32,44,15/06/2012,4827.37,FALSE</t>
  </si>
  <si>
    <t>32,44,22/06/2012,4214.77,FALSE</t>
  </si>
  <si>
    <t>32,44,29/06/2012,4172.65,FALSE</t>
  </si>
  <si>
    <t>32,44,06/07/2012,3899.05,FALSE</t>
  </si>
  <si>
    <t>32,44,13/07/2012,4996.11,FALSE</t>
  </si>
  <si>
    <t>32,44,20/07/2012,3567.29,FALSE</t>
  </si>
  <si>
    <t>32,44,27/07/2012,4058.33,FALSE</t>
  </si>
  <si>
    <t>32,44,03/08/2012,3969.54,FALSE</t>
  </si>
  <si>
    <t>32,44,10/08/2012,4700.02,FALSE</t>
  </si>
  <si>
    <t>32,44,17/08/2012,5656.19,FALSE</t>
  </si>
  <si>
    <t>32,44,24/08/2012,4533.2,FALSE</t>
  </si>
  <si>
    <t>32,44,31/08/2012,3767.29,FALSE</t>
  </si>
  <si>
    <t>32,44,07/09/2012,4152.52,TRUE</t>
  </si>
  <si>
    <t>32,44,14/09/2012,4394.31,FALSE</t>
  </si>
  <si>
    <t>32,44,21/09/2012,4239.1,FALSE</t>
  </si>
  <si>
    <t>32,44,28/09/2012,4288.1,FALSE</t>
  </si>
  <si>
    <t>32,44,05/10/2012,4428.99,FALSE</t>
  </si>
  <si>
    <t>32,44,12/10/2012,5131.8,FALSE</t>
  </si>
  <si>
    <t>32,44,19/10/2012,5395.68,FALSE</t>
  </si>
  <si>
    <t>32,44,26/10/2012,6225.76,FALSE</t>
  </si>
  <si>
    <t>32,45,05/02/2010,5.97,FALSE</t>
  </si>
  <si>
    <t>32,45,19/02/2010,1.76,FALSE</t>
  </si>
  <si>
    <t>32,45,12/03/2010,21.88,FALSE</t>
  </si>
  <si>
    <t>32,45,26/03/2010,46.76,FALSE</t>
  </si>
  <si>
    <t>32,45,02/04/2010,29.46,FALSE</t>
  </si>
  <si>
    <t>32,45,23/04/2010,15.7,FALSE</t>
  </si>
  <si>
    <t>32,45,30/04/2010,18.16,FALSE</t>
  </si>
  <si>
    <t>32,45,14/05/2010,-15.96,FALSE</t>
  </si>
  <si>
    <t>32,45,21/05/2010,14.66,FALSE</t>
  </si>
  <si>
    <t>32,45,28/05/2010,1.96,FALSE</t>
  </si>
  <si>
    <t>32,45,11/06/2010,4,FALSE</t>
  </si>
  <si>
    <t>32,45,25/06/2010,7.23,FALSE</t>
  </si>
  <si>
    <t>32,45,02/07/2010,5.47,FALSE</t>
  </si>
  <si>
    <t>32,45,09/07/2010,2.98,FALSE</t>
  </si>
  <si>
    <t>32,45,23/07/2010,23.88,FALSE</t>
  </si>
  <si>
    <t>32,45,30/07/2010,-3.49,FALSE</t>
  </si>
  <si>
    <t>32,45,06/08/2010,8.96,FALSE</t>
  </si>
  <si>
    <t>32,45,20/08/2010,27.47,FALSE</t>
  </si>
  <si>
    <t>32,45,03/09/2010,2,FALSE</t>
  </si>
  <si>
    <t>32,45,10/09/2010,1,TRUE</t>
  </si>
  <si>
    <t>32,45,17/09/2010,2,FALSE</t>
  </si>
  <si>
    <t>32,45,01/10/2010,5.47,FALSE</t>
  </si>
  <si>
    <t>32,45,22/10/2010,-28.96,FALSE</t>
  </si>
  <si>
    <t>32,45,29/10/2010,1,FALSE</t>
  </si>
  <si>
    <t>32,45,05/11/2010,5.97,FALSE</t>
  </si>
  <si>
    <t>32,45,12/11/2010,11.94,FALSE</t>
  </si>
  <si>
    <t>32,45,19/11/2010,7.47,FALSE</t>
  </si>
  <si>
    <t>32,45,17/12/2010,7,FALSE</t>
  </si>
  <si>
    <t>32,45,24/12/2010,28.35,FALSE</t>
  </si>
  <si>
    <t>32,45,31/12/2010,5.97,TRUE</t>
  </si>
  <si>
    <t>32,45,14/01/2011,5.97,FALSE</t>
  </si>
  <si>
    <t>32,45,21/01/2011,11.44,FALSE</t>
  </si>
  <si>
    <t>32,45,11/02/2011,35.82,TRUE</t>
  </si>
  <si>
    <t>32,45,25/02/2011,5.47,FALSE</t>
  </si>
  <si>
    <t>32,45,11/03/2011,16.91,FALSE</t>
  </si>
  <si>
    <t>32,45,18/03/2011,22.88,FALSE</t>
  </si>
  <si>
    <t>32,45,08/04/2011,17.91,FALSE</t>
  </si>
  <si>
    <t>32,45,06/05/2011,10.94,FALSE</t>
  </si>
  <si>
    <t>32,45,13/05/2011,17.91,FALSE</t>
  </si>
  <si>
    <t>32,45,20/05/2011,27.85,FALSE</t>
  </si>
  <si>
    <t>32,45,10/06/2011,5.47,FALSE</t>
  </si>
  <si>
    <t>32,45,17/06/2011,49.23,FALSE</t>
  </si>
  <si>
    <t>32,45,24/06/2011,21.88,FALSE</t>
  </si>
  <si>
    <t>32,45,01/07/2011,11.94,FALSE</t>
  </si>
  <si>
    <t>32,45,15/07/2011,23.88,FALSE</t>
  </si>
  <si>
    <t>32,45,22/07/2011,17.91,FALSE</t>
  </si>
  <si>
    <t>32,45,02/09/2011,25.38,FALSE</t>
  </si>
  <si>
    <t>32,45,23/09/2011,24.88,FALSE</t>
  </si>
  <si>
    <t>32,45,04/11/2011,5.97,FALSE</t>
  </si>
  <si>
    <t>32,45,18/11/2011,5.97,FALSE</t>
  </si>
  <si>
    <t>32,45,02/12/2011,17.91,FALSE</t>
  </si>
  <si>
    <t>32,45,23/12/2011,27.88,FALSE</t>
  </si>
  <si>
    <t>32,45,30/12/2011,11.94,TRUE</t>
  </si>
  <si>
    <t>32,45,03/02/2012,5.97,FALSE</t>
  </si>
  <si>
    <t>32,45,10/02/2012,17.94,TRUE</t>
  </si>
  <si>
    <t>32,45,17/02/2012,11.94,FALSE</t>
  </si>
  <si>
    <t>32,45,02/03/2012,17.94,FALSE</t>
  </si>
  <si>
    <t>32,45,09/03/2012,11.94,FALSE</t>
  </si>
  <si>
    <t>32,45,16/03/2012,116.49,FALSE</t>
  </si>
  <si>
    <t>32,45,13/04/2012,35.82,FALSE</t>
  </si>
  <si>
    <t>32,45,20/04/2012,44.85,FALSE</t>
  </si>
  <si>
    <t>32,45,27/04/2012,53.73,FALSE</t>
  </si>
  <si>
    <t>32,45,04/05/2012,17.94,FALSE</t>
  </si>
  <si>
    <t>32,45,11/05/2012,11.94,FALSE</t>
  </si>
  <si>
    <t>32,45,18/05/2012,44.79,FALSE</t>
  </si>
  <si>
    <t>32,45,08/06/2012,29.85,FALSE</t>
  </si>
  <si>
    <t>32,45,15/06/2012,8.97,FALSE</t>
  </si>
  <si>
    <t>32,45,29/06/2012,11.94,FALSE</t>
  </si>
  <si>
    <t>32,45,06/07/2012,17.91,FALSE</t>
  </si>
  <si>
    <t>32,45,27/07/2012,35.82,FALSE</t>
  </si>
  <si>
    <t>32,45,03/08/2012,5.97,FALSE</t>
  </si>
  <si>
    <t>32,45,10/08/2012,29.88,FALSE</t>
  </si>
  <si>
    <t>32,45,31/08/2012,17.94,FALSE</t>
  </si>
  <si>
    <t>32,45,14/09/2012,41.79,FALSE</t>
  </si>
  <si>
    <t>32,45,21/09/2012,11.94,FALSE</t>
  </si>
  <si>
    <t>32,45,28/09/2012,23.88,FALSE</t>
  </si>
  <si>
    <t>32,45,05/10/2012,5.97,FALSE</t>
  </si>
  <si>
    <t>32,45,12/10/2012,11.94,FALSE</t>
  </si>
  <si>
    <t>32,45,19/10/2012,5.97,FALSE</t>
  </si>
  <si>
    <t>32,46,05/02/2010,22957.5,FALSE</t>
  </si>
  <si>
    <t>32,46,12/02/2010,22231.46,TRUE</t>
  </si>
  <si>
    <t>32,46,19/02/2010,22083.07,FALSE</t>
  </si>
  <si>
    <t>32,46,26/02/2010,23015.29,FALSE</t>
  </si>
  <si>
    <t>32,46,05/03/2010,24127.41,FALSE</t>
  </si>
  <si>
    <t>32,46,12/03/2010,24104.52,FALSE</t>
  </si>
  <si>
    <t>32,46,19/03/2010,24344.78,FALSE</t>
  </si>
  <si>
    <t>32,46,26/03/2010,25485.54,FALSE</t>
  </si>
  <si>
    <t>32,46,02/04/2010,25287.1,FALSE</t>
  </si>
  <si>
    <t>32,46,09/04/2010,23903.1,FALSE</t>
  </si>
  <si>
    <t>32,46,16/04/2010,25312.41,FALSE</t>
  </si>
  <si>
    <t>32,46,23/04/2010,22527.5,FALSE</t>
  </si>
  <si>
    <t>32,46,30/04/2010,24016.62,FALSE</t>
  </si>
  <si>
    <t>32,46,07/05/2010,24200.28,FALSE</t>
  </si>
  <si>
    <t>32,46,14/05/2010,24310.44,FALSE</t>
  </si>
  <si>
    <t>32,46,21/05/2010,27461.73,FALSE</t>
  </si>
  <si>
    <t>32,46,28/05/2010,31904.24,FALSE</t>
  </si>
  <si>
    <t>32,46,04/06/2010,31281.54,FALSE</t>
  </si>
  <si>
    <t>32,46,11/06/2010,31890.21,FALSE</t>
  </si>
  <si>
    <t>32,46,18/06/2010,29008.51,FALSE</t>
  </si>
  <si>
    <t>32,46,25/06/2010,29528.98,FALSE</t>
  </si>
  <si>
    <t>32,46,02/07/2010,30489.96,FALSE</t>
  </si>
  <si>
    <t>32,46,09/07/2010,24072.16,FALSE</t>
  </si>
  <si>
    <t>32,46,16/07/2010,26239.4,FALSE</t>
  </si>
  <si>
    <t>32,46,23/07/2010,26712.45,FALSE</t>
  </si>
  <si>
    <t>32,46,30/07/2010,23897.88,FALSE</t>
  </si>
  <si>
    <t>32,46,06/08/2010,23048.46,FALSE</t>
  </si>
  <si>
    <t>32,46,13/08/2010,23728.8,FALSE</t>
  </si>
  <si>
    <t>32,46,20/08/2010,24380.44,FALSE</t>
  </si>
  <si>
    <t>32,46,27/08/2010,23392.9,FALSE</t>
  </si>
  <si>
    <t>32,46,03/09/2010,24637.96,FALSE</t>
  </si>
  <si>
    <t>32,46,10/09/2010,21249.96,TRUE</t>
  </si>
  <si>
    <t>32,46,17/09/2010,22873.47,FALSE</t>
  </si>
  <si>
    <t>32,46,24/09/2010,23200.57,FALSE</t>
  </si>
  <si>
    <t>32,46,01/10/2010,23881.65,FALSE</t>
  </si>
  <si>
    <t>32,46,08/10/2010,22305.64,FALSE</t>
  </si>
  <si>
    <t>32,46,15/10/2010,23301.17,FALSE</t>
  </si>
  <si>
    <t>32,46,22/10/2010,24479.17,FALSE</t>
  </si>
  <si>
    <t>32,46,29/10/2010,23508.08,FALSE</t>
  </si>
  <si>
    <t>32,46,05/11/2010,23389.85,FALSE</t>
  </si>
  <si>
    <t>32,46,12/11/2010,23201.61,FALSE</t>
  </si>
  <si>
    <t>32,46,19/11/2010,22680.35,FALSE</t>
  </si>
  <si>
    <t>32,46,26/11/2010,23055.33,TRUE</t>
  </si>
  <si>
    <t>32,46,03/12/2010,23124.21,FALSE</t>
  </si>
  <si>
    <t>32,46,10/12/2010,27714.83,FALSE</t>
  </si>
  <si>
    <t>32,46,17/12/2010,28807.69,FALSE</t>
  </si>
  <si>
    <t>32,46,24/12/2010,40997.98,FALSE</t>
  </si>
  <si>
    <t>32,46,31/12/2010,19838.4,TRUE</t>
  </si>
  <si>
    <t>32,46,07/01/2011,21413.2,FALSE</t>
  </si>
  <si>
    <t>32,46,14/01/2011,21842.91,FALSE</t>
  </si>
  <si>
    <t>32,46,21/01/2011,24445.97,FALSE</t>
  </si>
  <si>
    <t>32,46,28/01/2011,22740.16,FALSE</t>
  </si>
  <si>
    <t>32,46,04/02/2011,21446.92,FALSE</t>
  </si>
  <si>
    <t>32,46,11/02/2011,23505.9,TRUE</t>
  </si>
  <si>
    <t>32,46,18/02/2011,27501.49,FALSE</t>
  </si>
  <si>
    <t>32,46,25/02/2011,24513.99,FALSE</t>
  </si>
  <si>
    <t>32,46,04/03/2011,25697.88,FALSE</t>
  </si>
  <si>
    <t>32,46,11/03/2011,25758.79,FALSE</t>
  </si>
  <si>
    <t>32,46,18/03/2011,26244.94,FALSE</t>
  </si>
  <si>
    <t>32,46,25/03/2011,25817.86,FALSE</t>
  </si>
  <si>
    <t>32,46,01/04/2011,25179.97,FALSE</t>
  </si>
  <si>
    <t>32,46,08/04/2011,24753.92,FALSE</t>
  </si>
  <si>
    <t>32,46,15/04/2011,25826.59,FALSE</t>
  </si>
  <si>
    <t>32,46,22/04/2011,25984.53,FALSE</t>
  </si>
  <si>
    <t>32,46,29/04/2011,26220.79,FALSE</t>
  </si>
  <si>
    <t>32,46,06/05/2011,28720.12,FALSE</t>
  </si>
  <si>
    <t>32,46,13/05/2011,29684.55,FALSE</t>
  </si>
  <si>
    <t>32,46,20/05/2011,27854.01,FALSE</t>
  </si>
  <si>
    <t>32,46,27/05/2011,28563.18,FALSE</t>
  </si>
  <si>
    <t>32,46,03/06/2011,32358.83,FALSE</t>
  </si>
  <si>
    <t>32,46,10/06/2011,34182.52,FALSE</t>
  </si>
  <si>
    <t>32,46,17/06/2011,32107.72,FALSE</t>
  </si>
  <si>
    <t>32,46,24/06/2011,31542.34,FALSE</t>
  </si>
  <si>
    <t>32,46,01/07/2011,32962.31,FALSE</t>
  </si>
  <si>
    <t>32,46,08/07/2011,28754.37,FALSE</t>
  </si>
  <si>
    <t>32,46,15/07/2011,28319.38,FALSE</t>
  </si>
  <si>
    <t>32,46,22/07/2011,28208.97,FALSE</t>
  </si>
  <si>
    <t>32,46,29/07/2011,28117.69,FALSE</t>
  </si>
  <si>
    <t>32,46,05/08/2011,26981.87,FALSE</t>
  </si>
  <si>
    <t>32,46,12/08/2011,26212.7,FALSE</t>
  </si>
  <si>
    <t>32,46,19/08/2011,26910.48,FALSE</t>
  </si>
  <si>
    <t>32,46,26/08/2011,27165.77,FALSE</t>
  </si>
  <si>
    <t>32,46,02/09/2011,26721.93,FALSE</t>
  </si>
  <si>
    <t>32,46,09/09/2011,23739.83,TRUE</t>
  </si>
  <si>
    <t>32,46,16/09/2011,24506.23,FALSE</t>
  </si>
  <si>
    <t>32,46,23/09/2011,24034.83,FALSE</t>
  </si>
  <si>
    <t>32,46,30/09/2011,22736.06,FALSE</t>
  </si>
  <si>
    <t>32,46,07/10/2011,24897.88,FALSE</t>
  </si>
  <si>
    <t>32,46,14/10/2011,24724.53,FALSE</t>
  </si>
  <si>
    <t>32,46,21/10/2011,24737.87,FALSE</t>
  </si>
  <si>
    <t>32,46,28/10/2011,24721.42,FALSE</t>
  </si>
  <si>
    <t>32,46,04/11/2011,23080.96,FALSE</t>
  </si>
  <si>
    <t>32,46,11/11/2011,24720.92,FALSE</t>
  </si>
  <si>
    <t>32,46,18/11/2011,24244.55,FALSE</t>
  </si>
  <si>
    <t>32,46,25/11/2011,25169.76,TRUE</t>
  </si>
  <si>
    <t>32,46,02/12/2011,22623.27,FALSE</t>
  </si>
  <si>
    <t>32,46,09/12/2011,27194.19,FALSE</t>
  </si>
  <si>
    <t>32,46,16/12/2011,31807.67,FALSE</t>
  </si>
  <si>
    <t>32,46,23/12/2011,39833.7,FALSE</t>
  </si>
  <si>
    <t>32,46,30/12/2011,24280.47,TRUE</t>
  </si>
  <si>
    <t>32,46,06/01/2012,22222.47,FALSE</t>
  </si>
  <si>
    <t>32,46,13/01/2012,22914.12,FALSE</t>
  </si>
  <si>
    <t>32,46,20/01/2012,24258.01,FALSE</t>
  </si>
  <si>
    <t>32,46,27/01/2012,23329.6,FALSE</t>
  </si>
  <si>
    <t>32,46,03/02/2012,24148.28,FALSE</t>
  </si>
  <si>
    <t>32,46,10/02/2012,23417.05,TRUE</t>
  </si>
  <si>
    <t>32,46,17/02/2012,26464.11,FALSE</t>
  </si>
  <si>
    <t>32,46,24/02/2012,25436.98,FALSE</t>
  </si>
  <si>
    <t>32,46,02/03/2012,26840.52,FALSE</t>
  </si>
  <si>
    <t>32,46,09/03/2012,26426.67,FALSE</t>
  </si>
  <si>
    <t>32,46,16/03/2012,27426.28,FALSE</t>
  </si>
  <si>
    <t>32,46,23/03/2012,28817.77,FALSE</t>
  </si>
  <si>
    <t>32,46,30/03/2012,27010.19,FALSE</t>
  </si>
  <si>
    <t>32,46,06/04/2012,30049.88,FALSE</t>
  </si>
  <si>
    <t>32,46,13/04/2012,27826.8,FALSE</t>
  </si>
  <si>
    <t>32,46,20/04/2012,26780.08,FALSE</t>
  </si>
  <si>
    <t>32,46,27/04/2012,29548.95,FALSE</t>
  </si>
  <si>
    <t>32,46,04/05/2012,29994.74,FALSE</t>
  </si>
  <si>
    <t>32,46,11/05/2012,29515.92,FALSE</t>
  </si>
  <si>
    <t>32,46,18/05/2012,29314.29,FALSE</t>
  </si>
  <si>
    <t>32,46,25/05/2012,31790.9,FALSE</t>
  </si>
  <si>
    <t>32,46,01/06/2012,33592.54,FALSE</t>
  </si>
  <si>
    <t>32,46,08/06/2012,35373,FALSE</t>
  </si>
  <si>
    <t>32,46,15/06/2012,34875.75,FALSE</t>
  </si>
  <si>
    <t>32,46,22/06/2012,35243.28,FALSE</t>
  </si>
  <si>
    <t>32,46,29/06/2012,33497.48,FALSE</t>
  </si>
  <si>
    <t>32,46,06/07/2012,29895.18,FALSE</t>
  </si>
  <si>
    <t>32,46,13/07/2012,28375.8,FALSE</t>
  </si>
  <si>
    <t>32,46,20/07/2012,30320.57,FALSE</t>
  </si>
  <si>
    <t>32,46,27/07/2012,28004.83,FALSE</t>
  </si>
  <si>
    <t>32,46,03/08/2012,28679.7,FALSE</t>
  </si>
  <si>
    <t>32,46,10/08/2012,28294.84,FALSE</t>
  </si>
  <si>
    <t>32,46,17/08/2012,31723.25,FALSE</t>
  </si>
  <si>
    <t>32,46,24/08/2012,29717.5,FALSE</t>
  </si>
  <si>
    <t>32,46,31/08/2012,26915.55,FALSE</t>
  </si>
  <si>
    <t>32,46,07/09/2012,26226.45,TRUE</t>
  </si>
  <si>
    <t>32,46,14/09/2012,25950.85,FALSE</t>
  </si>
  <si>
    <t>32,46,21/09/2012,26534.55,FALSE</t>
  </si>
  <si>
    <t>32,46,28/09/2012,24081.47,FALSE</t>
  </si>
  <si>
    <t>32,46,05/10/2012,26388.5,FALSE</t>
  </si>
  <si>
    <t>32,46,12/10/2012,25767,FALSE</t>
  </si>
  <si>
    <t>32,46,19/10/2012,25055.87,FALSE</t>
  </si>
  <si>
    <t>32,46,26/10/2012,27296.18,FALSE</t>
  </si>
  <si>
    <t>32,47,30/07/2010,30,FALSE</t>
  </si>
  <si>
    <t>32,47,31/12/2010,-698,TRUE</t>
  </si>
  <si>
    <t>32,47,15/04/2011,625,FALSE</t>
  </si>
  <si>
    <t>32,47,16/09/2011,13,FALSE</t>
  </si>
  <si>
    <t>32,47,07/10/2011,13,FALSE</t>
  </si>
  <si>
    <t>32,47,14/10/2011,189,FALSE</t>
  </si>
  <si>
    <t>32,47,23/12/2011,26,FALSE</t>
  </si>
  <si>
    <t>32,47,09/03/2012,-88,FALSE</t>
  </si>
  <si>
    <t>32,47,20/04/2012,-224,FALSE</t>
  </si>
  <si>
    <t>32,47,27/04/2012,-24,FALSE</t>
  </si>
  <si>
    <t>32,47,18/05/2012,78,FALSE</t>
  </si>
  <si>
    <t>32,47,15/06/2012,-18,FALSE</t>
  </si>
  <si>
    <t>32,47,22/06/2012,-34.92,FALSE</t>
  </si>
  <si>
    <t>32,47,29/06/2012,28.92,FALSE</t>
  </si>
  <si>
    <t>32,47,27/07/2012,18,FALSE</t>
  </si>
  <si>
    <t>32,47,17/08/2012,-18,FALSE</t>
  </si>
  <si>
    <t>32,48,27/08/2010,6,FALSE</t>
  </si>
  <si>
    <t>32,48,31/12/2010,10,TRUE</t>
  </si>
  <si>
    <t>32,48,01/04/2011,7,FALSE</t>
  </si>
  <si>
    <t>32,48,03/06/2011,-45.84,FALSE</t>
  </si>
  <si>
    <t>32,48,14/10/2011,10,FALSE</t>
  </si>
  <si>
    <t>32,48,21/10/2011,8,FALSE</t>
  </si>
  <si>
    <t>32,48,09/12/2011,8,FALSE</t>
  </si>
  <si>
    <t>32,48,04/05/2012,8,FALSE</t>
  </si>
  <si>
    <t>32,48,15/06/2012,28,FALSE</t>
  </si>
  <si>
    <t>32,49,05/02/2010,4202.71,FALSE</t>
  </si>
  <si>
    <t>32,49,12/02/2010,5618.48,TRUE</t>
  </si>
  <si>
    <t>32,49,19/02/2010,4845.08,FALSE</t>
  </si>
  <si>
    <t>32,49,26/02/2010,5046.12,FALSE</t>
  </si>
  <si>
    <t>32,49,05/03/2010,4993.32,FALSE</t>
  </si>
  <si>
    <t>32,49,12/03/2010,6507.02,FALSE</t>
  </si>
  <si>
    <t>32,49,19/03/2010,5302.17,FALSE</t>
  </si>
  <si>
    <t>32,49,26/03/2010,4996.87,FALSE</t>
  </si>
  <si>
    <t>32,49,02/04/2010,4066.08,FALSE</t>
  </si>
  <si>
    <t>32,49,09/04/2010,4269.58,FALSE</t>
  </si>
  <si>
    <t>32,49,16/04/2010,3778.48,FALSE</t>
  </si>
  <si>
    <t>32,49,23/04/2010,4015.78,FALSE</t>
  </si>
  <si>
    <t>32,49,30/04/2010,4254.7,FALSE</t>
  </si>
  <si>
    <t>32,49,07/05/2010,3725.37,FALSE</t>
  </si>
  <si>
    <t>32,49,14/05/2010,2907.45,FALSE</t>
  </si>
  <si>
    <t>32,49,21/05/2010,3707.6,FALSE</t>
  </si>
  <si>
    <t>32,49,28/05/2010,4550.14,FALSE</t>
  </si>
  <si>
    <t>32,49,04/06/2010,4308.15,FALSE</t>
  </si>
  <si>
    <t>32,49,11/06/2010,4248.62,FALSE</t>
  </si>
  <si>
    <t>32,49,18/06/2010,4018.51,FALSE</t>
  </si>
  <si>
    <t>32,49,25/06/2010,5142.33,FALSE</t>
  </si>
  <si>
    <t>32,49,02/07/2010,3241.71,FALSE</t>
  </si>
  <si>
    <t>32,49,09/07/2010,4228.2,FALSE</t>
  </si>
  <si>
    <t>32,49,16/07/2010,7385.76,FALSE</t>
  </si>
  <si>
    <t>32,49,23/07/2010,4348.55,FALSE</t>
  </si>
  <si>
    <t>32,49,30/07/2010,4724.76,FALSE</t>
  </si>
  <si>
    <t>32,49,06/08/2010,5802.29,FALSE</t>
  </si>
  <si>
    <t>32,49,13/08/2010,4556.35,FALSE</t>
  </si>
  <si>
    <t>32,49,20/08/2010,6383.25,FALSE</t>
  </si>
  <si>
    <t>32,49,27/08/2010,4297.94,FALSE</t>
  </si>
  <si>
    <t>32,49,03/09/2010,2883.75,FALSE</t>
  </si>
  <si>
    <t>32,49,10/09/2010,4887.34,TRUE</t>
  </si>
  <si>
    <t>32,49,17/09/2010,3701.88,FALSE</t>
  </si>
  <si>
    <t>32,49,24/09/2010,4714.39,FALSE</t>
  </si>
  <si>
    <t>32,49,01/10/2010,2860.36,FALSE</t>
  </si>
  <si>
    <t>32,49,08/10/2010,3782.64,FALSE</t>
  </si>
  <si>
    <t>32,49,15/10/2010,4614.74,FALSE</t>
  </si>
  <si>
    <t>32,49,22/10/2010,3471.8,FALSE</t>
  </si>
  <si>
    <t>32,49,29/10/2010,4763.3,FALSE</t>
  </si>
  <si>
    <t>32,49,05/11/2010,2457.97,FALSE</t>
  </si>
  <si>
    <t>32,49,12/11/2010,4726.51,FALSE</t>
  </si>
  <si>
    <t>32,49,19/11/2010,6464.05,FALSE</t>
  </si>
  <si>
    <t>32,49,26/11/2010,4449.76,TRUE</t>
  </si>
  <si>
    <t>32,49,03/12/2010,3601.8,FALSE</t>
  </si>
  <si>
    <t>32,49,10/12/2010,3218.98,FALSE</t>
  </si>
  <si>
    <t>32,49,17/12/2010,4132.06,FALSE</t>
  </si>
  <si>
    <t>32,49,24/12/2010,3436.63,FALSE</t>
  </si>
  <si>
    <t>32,49,31/12/2010,5065.81,TRUE</t>
  </si>
  <si>
    <t>32,49,07/01/2011,3664.26,FALSE</t>
  </si>
  <si>
    <t>32,49,14/01/2011,4205.29,FALSE</t>
  </si>
  <si>
    <t>32,49,21/01/2011,4854.15,FALSE</t>
  </si>
  <si>
    <t>32,49,28/01/2011,3845.53,FALSE</t>
  </si>
  <si>
    <t>32,49,04/02/2011,4918.28,FALSE</t>
  </si>
  <si>
    <t>32,49,11/02/2011,3524.91,TRUE</t>
  </si>
  <si>
    <t>32,49,18/02/2011,5481.23,FALSE</t>
  </si>
  <si>
    <t>32,49,25/02/2011,5113.93,FALSE</t>
  </si>
  <si>
    <t>32,49,04/03/2011,2981.26,FALSE</t>
  </si>
  <si>
    <t>32,49,11/03/2011,5877.12,FALSE</t>
  </si>
  <si>
    <t>32,49,18/03/2011,6316.28,FALSE</t>
  </si>
  <si>
    <t>32,49,25/03/2011,4652.29,FALSE</t>
  </si>
  <si>
    <t>32,49,01/04/2011,5501.78,FALSE</t>
  </si>
  <si>
    <t>32,49,08/04/2011,3528.29,FALSE</t>
  </si>
  <si>
    <t>32,49,15/04/2011,6187.76,FALSE</t>
  </si>
  <si>
    <t>32,49,22/04/2011,4319.91,FALSE</t>
  </si>
  <si>
    <t>32,49,29/04/2011,2990.99,FALSE</t>
  </si>
  <si>
    <t>32,49,06/05/2011,4710.13,FALSE</t>
  </si>
  <si>
    <t>32,49,13/05/2011,5375.42,FALSE</t>
  </si>
  <si>
    <t>32,49,20/05/2011,3476.04,FALSE</t>
  </si>
  <si>
    <t>32,49,27/05/2011,3165.05,FALSE</t>
  </si>
  <si>
    <t>32,49,03/06/2011,3252.34,FALSE</t>
  </si>
  <si>
    <t>32,49,10/06/2011,5348.83,FALSE</t>
  </si>
  <si>
    <t>32,49,17/06/2011,4805.61,FALSE</t>
  </si>
  <si>
    <t>32,49,24/06/2011,5913.17,FALSE</t>
  </si>
  <si>
    <t>32,49,01/07/2011,4204.13,FALSE</t>
  </si>
  <si>
    <t>32,49,08/07/2011,3122.09,FALSE</t>
  </si>
  <si>
    <t>32,49,15/07/2011,5222.69,FALSE</t>
  </si>
  <si>
    <t>32,49,22/07/2011,5592.09,FALSE</t>
  </si>
  <si>
    <t>32,49,29/07/2011,5598.76,FALSE</t>
  </si>
  <si>
    <t>32,49,05/08/2011,4345.6,FALSE</t>
  </si>
  <si>
    <t>32,49,12/08/2011,5553.31,FALSE</t>
  </si>
  <si>
    <t>32,49,19/08/2011,4834.71,FALSE</t>
  </si>
  <si>
    <t>32,49,26/08/2011,4020.43,FALSE</t>
  </si>
  <si>
    <t>32,49,02/09/2011,5125.93,FALSE</t>
  </si>
  <si>
    <t>32,49,09/09/2011,5372.8,TRUE</t>
  </si>
  <si>
    <t>32,49,16/09/2011,5867.45,FALSE</t>
  </si>
  <si>
    <t>32,49,23/09/2011,5126.09,FALSE</t>
  </si>
  <si>
    <t>32,49,30/09/2011,5239.94,FALSE</t>
  </si>
  <si>
    <t>32,49,07/10/2011,2753.08,FALSE</t>
  </si>
  <si>
    <t>32,49,14/10/2011,4038.32,FALSE</t>
  </si>
  <si>
    <t>32,49,21/10/2011,5238.27,FALSE</t>
  </si>
  <si>
    <t>32,49,28/10/2011,5390.79,FALSE</t>
  </si>
  <si>
    <t>32,49,04/11/2011,4820.57,FALSE</t>
  </si>
  <si>
    <t>32,49,11/11/2011,3181.33,FALSE</t>
  </si>
  <si>
    <t>32,49,18/11/2011,3673.29,FALSE</t>
  </si>
  <si>
    <t>32,49,25/11/2011,5587.81,TRUE</t>
  </si>
  <si>
    <t>32,49,02/12/2011,2828.74,FALSE</t>
  </si>
  <si>
    <t>32,49,09/12/2011,3151.04,FALSE</t>
  </si>
  <si>
    <t>32,49,16/12/2011,4959.6,FALSE</t>
  </si>
  <si>
    <t>32,49,23/12/2011,5167.67,FALSE</t>
  </si>
  <si>
    <t>32,49,30/12/2011,7050.5,TRUE</t>
  </si>
  <si>
    <t>32,49,06/01/2012,3199.03,FALSE</t>
  </si>
  <si>
    <t>32,49,13/01/2012,4603.16,FALSE</t>
  </si>
  <si>
    <t>32,49,20/01/2012,6103.54,FALSE</t>
  </si>
  <si>
    <t>32,49,27/01/2012,5187.37,FALSE</t>
  </si>
  <si>
    <t>32,49,03/02/2012,3596.85,FALSE</t>
  </si>
  <si>
    <t>32,49,10/02/2012,5962.39,TRUE</t>
  </si>
  <si>
    <t>32,49,17/02/2012,7182.94,FALSE</t>
  </si>
  <si>
    <t>32,49,24/02/2012,6787.43,FALSE</t>
  </si>
  <si>
    <t>32,49,02/03/2012,5959.42,FALSE</t>
  </si>
  <si>
    <t>32,49,09/03/2012,4506.5,FALSE</t>
  </si>
  <si>
    <t>32,49,16/03/2012,6287.95,FALSE</t>
  </si>
  <si>
    <t>32,49,23/03/2012,3618.95,FALSE</t>
  </si>
  <si>
    <t>32,49,30/03/2012,7765.74,FALSE</t>
  </si>
  <si>
    <t>32,49,06/04/2012,4568.19,FALSE</t>
  </si>
  <si>
    <t>32,49,13/04/2012,4576.89,FALSE</t>
  </si>
  <si>
    <t>32,49,20/04/2012,4071.04,FALSE</t>
  </si>
  <si>
    <t>32,49,27/04/2012,4527.54,FALSE</t>
  </si>
  <si>
    <t>32,49,04/05/2012,4883.17,FALSE</t>
  </si>
  <si>
    <t>32,49,11/05/2012,5596.49,FALSE</t>
  </si>
  <si>
    <t>32,49,18/05/2012,3813.19,FALSE</t>
  </si>
  <si>
    <t>32,49,25/05/2012,6061.61,FALSE</t>
  </si>
  <si>
    <t>32,49,01/06/2012,4709.81,FALSE</t>
  </si>
  <si>
    <t>32,49,08/06/2012,4135.94,FALSE</t>
  </si>
  <si>
    <t>32,49,15/06/2012,4352.03,FALSE</t>
  </si>
  <si>
    <t>32,49,22/06/2012,5670.58,FALSE</t>
  </si>
  <si>
    <t>32,49,29/06/2012,4438.47,FALSE</t>
  </si>
  <si>
    <t>32,49,06/07/2012,5247.23,FALSE</t>
  </si>
  <si>
    <t>32,49,13/07/2012,5759.79,FALSE</t>
  </si>
  <si>
    <t>32,49,20/07/2012,4803.6,FALSE</t>
  </si>
  <si>
    <t>32,49,27/07/2012,3011.28,FALSE</t>
  </si>
  <si>
    <t>32,49,03/08/2012,4059.22,FALSE</t>
  </si>
  <si>
    <t>32,49,10/08/2012,4708.96,FALSE</t>
  </si>
  <si>
    <t>32,49,17/08/2012,5928.44,FALSE</t>
  </si>
  <si>
    <t>32,49,24/08/2012,4976.35,FALSE</t>
  </si>
  <si>
    <t>32,49,31/08/2012,3211.41,FALSE</t>
  </si>
  <si>
    <t>32,49,07/09/2012,5207.1,TRUE</t>
  </si>
  <si>
    <t>32,49,14/09/2012,3346.42,FALSE</t>
  </si>
  <si>
    <t>32,49,21/09/2012,4471.04,FALSE</t>
  </si>
  <si>
    <t>32,49,28/09/2012,5393.8,FALSE</t>
  </si>
  <si>
    <t>32,49,05/10/2012,3887.84,FALSE</t>
  </si>
  <si>
    <t>32,49,12/10/2012,5751.59,FALSE</t>
  </si>
  <si>
    <t>32,49,19/10/2012,4986.78,FALSE</t>
  </si>
  <si>
    <t>32,49,26/10/2012,6194.51,FALSE</t>
  </si>
  <si>
    <t>32,51,05/02/2010,17.12,FALSE</t>
  </si>
  <si>
    <t>32,51,12/02/2010,29.12,TRUE</t>
  </si>
  <si>
    <t>32,51,19/02/2010,5.98,FALSE</t>
  </si>
  <si>
    <t>32,51,26/02/2010,40.39,FALSE</t>
  </si>
  <si>
    <t>32,51,05/03/2010,38.64,FALSE</t>
  </si>
  <si>
    <t>32,51,12/03/2010,65.58,FALSE</t>
  </si>
  <si>
    <t>32,51,19/03/2010,10.07,FALSE</t>
  </si>
  <si>
    <t>32,51,26/03/2010,56.56,FALSE</t>
  </si>
  <si>
    <t>32,51,02/04/2010,18.84,FALSE</t>
  </si>
  <si>
    <t>32,51,09/04/2010,83.28,FALSE</t>
  </si>
  <si>
    <t>32,51,16/04/2010,45.59,FALSE</t>
  </si>
  <si>
    <t>32,51,23/04/2010,117.28,FALSE</t>
  </si>
  <si>
    <t>32,51,30/04/2010,53.42,FALSE</t>
  </si>
  <si>
    <t>32,51,07/05/2010,21.5,FALSE</t>
  </si>
  <si>
    <t>32,51,14/05/2010,36.07,FALSE</t>
  </si>
  <si>
    <t>32,51,21/05/2010,61.33,FALSE</t>
  </si>
  <si>
    <t>32,51,28/05/2010,68.44,FALSE</t>
  </si>
  <si>
    <t>32,51,04/06/2010,147.68,FALSE</t>
  </si>
  <si>
    <t>32,51,11/06/2010,21.86,FALSE</t>
  </si>
  <si>
    <t>32,51,18/06/2010,68.63,FALSE</t>
  </si>
  <si>
    <t>32,51,25/06/2010,48.34,FALSE</t>
  </si>
  <si>
    <t>32,51,02/07/2010,94.49,FALSE</t>
  </si>
  <si>
    <t>32,51,09/07/2010,70.7,FALSE</t>
  </si>
  <si>
    <t>32,51,16/07/2010,21.1,FALSE</t>
  </si>
  <si>
    <t>32,51,23/07/2010,85.1,FALSE</t>
  </si>
  <si>
    <t>32,51,30/07/2010,25.32,FALSE</t>
  </si>
  <si>
    <t>32,51,06/08/2010,22.23,FALSE</t>
  </si>
  <si>
    <t>32,51,13/08/2010,27.57,FALSE</t>
  </si>
  <si>
    <t>32,51,20/08/2010,38.32,FALSE</t>
  </si>
  <si>
    <t>32,51,27/08/2010,18.16,FALSE</t>
  </si>
  <si>
    <t>32,51,03/09/2010,10.84,FALSE</t>
  </si>
  <si>
    <t>32,51,10/09/2010,5.5,TRUE</t>
  </si>
  <si>
    <t>32,51,17/09/2010,4.16,FALSE</t>
  </si>
  <si>
    <t>32,51,24/09/2010,4.34,FALSE</t>
  </si>
  <si>
    <t>32,51,01/10/2010,14,FALSE</t>
  </si>
  <si>
    <t>32,51,08/10/2010,6.75,FALSE</t>
  </si>
  <si>
    <t>32,51,15/10/2010,13.96,FALSE</t>
  </si>
  <si>
    <t>32,51,22/10/2010,44.08,FALSE</t>
  </si>
  <si>
    <t>32,51,29/10/2010,24.32,FALSE</t>
  </si>
  <si>
    <t>32,51,05/11/2010,16.96,FALSE</t>
  </si>
  <si>
    <t>32,51,12/11/2010,10.52,FALSE</t>
  </si>
  <si>
    <t>32,51,26/11/2010,31.88,TRUE</t>
  </si>
  <si>
    <t>32,51,03/12/2010,15.84,FALSE</t>
  </si>
  <si>
    <t>32,51,10/12/2010,36.84,FALSE</t>
  </si>
  <si>
    <t>32,51,17/12/2010,17.46,FALSE</t>
  </si>
  <si>
    <t>32,51,24/12/2010,22.92,FALSE</t>
  </si>
  <si>
    <t>32,51,31/12/2010,51.55,TRUE</t>
  </si>
  <si>
    <t>32,51,07/01/2011,10.92,FALSE</t>
  </si>
  <si>
    <t>32,51,14/01/2011,2.96,FALSE</t>
  </si>
  <si>
    <t>32,51,21/01/2011,5,FALSE</t>
  </si>
  <si>
    <t>32,51,04/02/2011,2,FALSE</t>
  </si>
  <si>
    <t>32,51,18/02/2011,3.56,FALSE</t>
  </si>
  <si>
    <t>32,51,25/02/2011,1,FALSE</t>
  </si>
  <si>
    <t>32,51,04/03/2011,7.54,FALSE</t>
  </si>
  <si>
    <t>32,51,11/03/2011,1,FALSE</t>
  </si>
  <si>
    <t>32,51,18/03/2011,4.75,FALSE</t>
  </si>
  <si>
    <t>32,51,01/04/2011,2,FALSE</t>
  </si>
  <si>
    <t>32,51,08/04/2011,4,FALSE</t>
  </si>
  <si>
    <t>32,51,15/04/2011,4,FALSE</t>
  </si>
  <si>
    <t>32,51,22/04/2011,10,FALSE</t>
  </si>
  <si>
    <t>32,51,29/04/2011,0.5,FALSE</t>
  </si>
  <si>
    <t>32,51,13/05/2011,24,FALSE</t>
  </si>
  <si>
    <t>32,51,20/05/2011,8,FALSE</t>
  </si>
  <si>
    <t>32,51,27/05/2011,12.5,FALSE</t>
  </si>
  <si>
    <t>32,51,03/06/2011,6.25,FALSE</t>
  </si>
  <si>
    <t>32,51,10/06/2011,2,FALSE</t>
  </si>
  <si>
    <t>32,51,17/06/2011,3.25,FALSE</t>
  </si>
  <si>
    <t>32,51,24/06/2011,4,FALSE</t>
  </si>
  <si>
    <t>32,51,08/07/2011,2,FALSE</t>
  </si>
  <si>
    <t>32,51,29/07/2011,1,FALSE</t>
  </si>
  <si>
    <t>32,51,19/08/2011,1,FALSE</t>
  </si>
  <si>
    <t>32,52,05/02/2010,2383.72,FALSE</t>
  </si>
  <si>
    <t>32,52,12/02/2010,2195.97,TRUE</t>
  </si>
  <si>
    <t>32,52,19/02/2010,3325.46,FALSE</t>
  </si>
  <si>
    <t>32,52,26/02/2010,2596.72,FALSE</t>
  </si>
  <si>
    <t>32,52,05/03/2010,2083.84,FALSE</t>
  </si>
  <si>
    <t>32,52,12/03/2010,2738.24,FALSE</t>
  </si>
  <si>
    <t>32,52,19/03/2010,2376.84,FALSE</t>
  </si>
  <si>
    <t>32,52,26/03/2010,2418.96,FALSE</t>
  </si>
  <si>
    <t>32,52,02/04/2010,2603.32,FALSE</t>
  </si>
  <si>
    <t>32,52,09/04/2010,2581.67,FALSE</t>
  </si>
  <si>
    <t>32,52,16/04/2010,2650.45,FALSE</t>
  </si>
  <si>
    <t>32,52,23/04/2010,2434.61,FALSE</t>
  </si>
  <si>
    <t>32,52,30/04/2010,2155.21,FALSE</t>
  </si>
  <si>
    <t>32,52,07/05/2010,3052.25,FALSE</t>
  </si>
  <si>
    <t>32,52,14/05/2010,2599.82,FALSE</t>
  </si>
  <si>
    <t>32,52,21/05/2010,2392.12,FALSE</t>
  </si>
  <si>
    <t>32,52,28/05/2010,2728.42,FALSE</t>
  </si>
  <si>
    <t>32,52,04/06/2010,2117.61,FALSE</t>
  </si>
  <si>
    <t>32,52,11/06/2010,1837.72,FALSE</t>
  </si>
  <si>
    <t>32,52,18/06/2010,2441.22,FALSE</t>
  </si>
  <si>
    <t>32,52,25/06/2010,2745.1,FALSE</t>
  </si>
  <si>
    <t>32,52,02/07/2010,2154.41,FALSE</t>
  </si>
  <si>
    <t>32,52,09/07/2010,1744.29,FALSE</t>
  </si>
  <si>
    <t>32,52,16/07/2010,2133.63,FALSE</t>
  </si>
  <si>
    <t>32,52,23/07/2010,2043.61,FALSE</t>
  </si>
  <si>
    <t>32,52,30/07/2010,2691.01,FALSE</t>
  </si>
  <si>
    <t>32,52,06/08/2010,2340.49,FALSE</t>
  </si>
  <si>
    <t>32,52,13/08/2010,2126.51,FALSE</t>
  </si>
  <si>
    <t>32,52,20/08/2010,1928.72,FALSE</t>
  </si>
  <si>
    <t>32,52,27/08/2010,2214.13,FALSE</t>
  </si>
  <si>
    <t>32,52,03/09/2010,2546.74,FALSE</t>
  </si>
  <si>
    <t>32,52,10/09/2010,2400.41,TRUE</t>
  </si>
  <si>
    <t>32,52,17/09/2010,2750.74,FALSE</t>
  </si>
  <si>
    <t>32,52,24/09/2010,2561.59,FALSE</t>
  </si>
  <si>
    <t>32,52,01/10/2010,2708.39,FALSE</t>
  </si>
  <si>
    <t>32,52,08/10/2010,2623.8,FALSE</t>
  </si>
  <si>
    <t>32,52,15/10/2010,2689.56,FALSE</t>
  </si>
  <si>
    <t>32,52,22/10/2010,2676.9,FALSE</t>
  </si>
  <si>
    <t>32,52,29/10/2010,3466.26,FALSE</t>
  </si>
  <si>
    <t>32,52,05/11/2010,2474.58,FALSE</t>
  </si>
  <si>
    <t>32,52,12/11/2010,2982.01,FALSE</t>
  </si>
  <si>
    <t>32,52,19/11/2010,2555.06,FALSE</t>
  </si>
  <si>
    <t>32,52,26/11/2010,3982.59,TRUE</t>
  </si>
  <si>
    <t>32,52,03/12/2010,3063.1,FALSE</t>
  </si>
  <si>
    <t>32,52,10/12/2010,2733.63,FALSE</t>
  </si>
  <si>
    <t>32,52,17/12/2010,3397.14,FALSE</t>
  </si>
  <si>
    <t>32,52,24/12/2010,4034.3,FALSE</t>
  </si>
  <si>
    <t>32,52,31/12/2010,1794.57,TRUE</t>
  </si>
  <si>
    <t>32,52,07/01/2011,1838.72,FALSE</t>
  </si>
  <si>
    <t>32,52,14/01/2011,1890.13,FALSE</t>
  </si>
  <si>
    <t>32,52,21/01/2011,2231.65,FALSE</t>
  </si>
  <si>
    <t>32,52,28/01/2011,2340.12,FALSE</t>
  </si>
  <si>
    <t>32,52,04/02/2011,2323.73,FALSE</t>
  </si>
  <si>
    <t>32,52,11/02/2011,1950.42,TRUE</t>
  </si>
  <si>
    <t>32,52,18/02/2011,2313.25,FALSE</t>
  </si>
  <si>
    <t>32,52,25/02/2011,2596.33,FALSE</t>
  </si>
  <si>
    <t>32,52,04/03/2011,2945.19,FALSE</t>
  </si>
  <si>
    <t>32,52,11/03/2011,3308.76,FALSE</t>
  </si>
  <si>
    <t>32,52,18/03/2011,2731.17,FALSE</t>
  </si>
  <si>
    <t>32,52,25/03/2011,2833.42,FALSE</t>
  </si>
  <si>
    <t>32,52,01/04/2011,2183.38,FALSE</t>
  </si>
  <si>
    <t>32,52,08/04/2011,2720.65,FALSE</t>
  </si>
  <si>
    <t>32,52,15/04/2011,2344.98,FALSE</t>
  </si>
  <si>
    <t>32,52,22/04/2011,2264.49,FALSE</t>
  </si>
  <si>
    <t>32,52,29/04/2011,2378.12,FALSE</t>
  </si>
  <si>
    <t>32,52,06/05/2011,2900.47,FALSE</t>
  </si>
  <si>
    <t>32,52,13/05/2011,2941.61,FALSE</t>
  </si>
  <si>
    <t>32,52,20/05/2011,3113.31,FALSE</t>
  </si>
  <si>
    <t>32,52,27/05/2011,3414.97,FALSE</t>
  </si>
  <si>
    <t>32,52,03/06/2011,2461.59,FALSE</t>
  </si>
  <si>
    <t>32,52,10/06/2011,2379.65,FALSE</t>
  </si>
  <si>
    <t>32,52,17/06/2011,2627.95,FALSE</t>
  </si>
  <si>
    <t>32,52,24/06/2011,2202.24,FALSE</t>
  </si>
  <si>
    <t>32,52,01/07/2011,3035.11,FALSE</t>
  </si>
  <si>
    <t>32,52,08/07/2011,1917.65,FALSE</t>
  </si>
  <si>
    <t>32,52,15/07/2011,1822.85,FALSE</t>
  </si>
  <si>
    <t>32,52,22/07/2011,2162.85,FALSE</t>
  </si>
  <si>
    <t>32,52,29/07/2011,2429.16,FALSE</t>
  </si>
  <si>
    <t>32,52,05/08/2011,2272.25,FALSE</t>
  </si>
  <si>
    <t>32,52,12/08/2011,2027.49,FALSE</t>
  </si>
  <si>
    <t>32,52,19/08/2011,2033.61,FALSE</t>
  </si>
  <si>
    <t>32,52,26/08/2011,2035.89,FALSE</t>
  </si>
  <si>
    <t>32,52,02/09/2011,2129.03,FALSE</t>
  </si>
  <si>
    <t>32,52,09/09/2011,1771.97,TRUE</t>
  </si>
  <si>
    <t>32,52,16/09/2011,2489.3,FALSE</t>
  </si>
  <si>
    <t>32,52,23/09/2011,2754.05,FALSE</t>
  </si>
  <si>
    <t>32,52,30/09/2011,2455.95,FALSE</t>
  </si>
  <si>
    <t>32,52,07/10/2011,2682.76,FALSE</t>
  </si>
  <si>
    <t>32,52,14/10/2011,2846.72,FALSE</t>
  </si>
  <si>
    <t>32,52,21/10/2011,2645.55,FALSE</t>
  </si>
  <si>
    <t>32,52,28/10/2011,2743.68,FALSE</t>
  </si>
  <si>
    <t>32,52,04/11/2011,2832.16,FALSE</t>
  </si>
  <si>
    <t>32,52,11/11/2011,2594.35,FALSE</t>
  </si>
  <si>
    <t>32,52,18/11/2011,2529.19,FALSE</t>
  </si>
  <si>
    <t>32,52,25/11/2011,3834.4,TRUE</t>
  </si>
  <si>
    <t>32,52,02/12/2011,2569.78,FALSE</t>
  </si>
  <si>
    <t>32,52,09/12/2011,3508.38,FALSE</t>
  </si>
  <si>
    <t>32,52,16/12/2011,3097.29,FALSE</t>
  </si>
  <si>
    <t>32,52,23/12/2011,3861.3,FALSE</t>
  </si>
  <si>
    <t>32,52,30/12/2011,1466.73,TRUE</t>
  </si>
  <si>
    <t>32,52,06/01/2012,1751.4,FALSE</t>
  </si>
  <si>
    <t>32,52,13/01/2012,2480.96,FALSE</t>
  </si>
  <si>
    <t>32,52,20/01/2012,1808.29,FALSE</t>
  </si>
  <si>
    <t>32,52,27/01/2012,2203.5,FALSE</t>
  </si>
  <si>
    <t>32,52,03/02/2012,2163.6,FALSE</t>
  </si>
  <si>
    <t>32,52,10/02/2012,1777.54,TRUE</t>
  </si>
  <si>
    <t>32,52,17/02/2012,2934.98,FALSE</t>
  </si>
  <si>
    <t>32,52,24/02/2012,1984.95,FALSE</t>
  </si>
  <si>
    <t>32,52,02/03/2012,2176.58,FALSE</t>
  </si>
  <si>
    <t>32,52,09/03/2012,2346.69,FALSE</t>
  </si>
  <si>
    <t>32,52,16/03/2012,2284.84,FALSE</t>
  </si>
  <si>
    <t>32,52,23/03/2012,2836.94,FALSE</t>
  </si>
  <si>
    <t>32,52,30/03/2012,2691.41,FALSE</t>
  </si>
  <si>
    <t>32,52,06/04/2012,2307.13,FALSE</t>
  </si>
  <si>
    <t>32,52,13/04/2012,2315.52,FALSE</t>
  </si>
  <si>
    <t>32,52,20/04/2012,3058.45,FALSE</t>
  </si>
  <si>
    <t>32,52,27/04/2012,2613.05,FALSE</t>
  </si>
  <si>
    <t>32,52,04/05/2012,2244.55,FALSE</t>
  </si>
  <si>
    <t>32,52,11/05/2012,2906.3,FALSE</t>
  </si>
  <si>
    <t>32,52,18/05/2012,3290.66,FALSE</t>
  </si>
  <si>
    <t>32,52,25/05/2012,3364.86,FALSE</t>
  </si>
  <si>
    <t>32,52,01/06/2012,2511.5,FALSE</t>
  </si>
  <si>
    <t>32,52,08/06/2012,2175.78,FALSE</t>
  </si>
  <si>
    <t>32,52,15/06/2012,2453.38,FALSE</t>
  </si>
  <si>
    <t>32,52,22/06/2012,2247.02,FALSE</t>
  </si>
  <si>
    <t>32,52,29/06/2012,2883.03,FALSE</t>
  </si>
  <si>
    <t>32,52,06/07/2012,2610.13,FALSE</t>
  </si>
  <si>
    <t>32,52,13/07/2012,2281.68,FALSE</t>
  </si>
  <si>
    <t>32,52,20/07/2012,1913.86,FALSE</t>
  </si>
  <si>
    <t>32,52,27/07/2012,2345.19,FALSE</t>
  </si>
  <si>
    <t>32,52,03/08/2012,2383,FALSE</t>
  </si>
  <si>
    <t>32,52,10/08/2012,2558.51,FALSE</t>
  </si>
  <si>
    <t>32,52,17/08/2012,2429.66,FALSE</t>
  </si>
  <si>
    <t>32,52,24/08/2012,2031.71,FALSE</t>
  </si>
  <si>
    <t>32,52,31/08/2012,2729.99,FALSE</t>
  </si>
  <si>
    <t>32,52,07/09/2012,2098.01,TRUE</t>
  </si>
  <si>
    <t>32,52,14/09/2012,1882.18,FALSE</t>
  </si>
  <si>
    <t>32,52,21/09/2012,2329.89,FALSE</t>
  </si>
  <si>
    <t>32,52,28/09/2012,2453.02,FALSE</t>
  </si>
  <si>
    <t>32,52,05/10/2012,2077,FALSE</t>
  </si>
  <si>
    <t>32,52,12/10/2012,2824.33,FALSE</t>
  </si>
  <si>
    <t>32,52,19/10/2012,2638.69,FALSE</t>
  </si>
  <si>
    <t>32,52,26/10/2012,2893.68,FALSE</t>
  </si>
  <si>
    <t>32,54,05/02/2010,211.97,FALSE</t>
  </si>
  <si>
    <t>32,54,12/02/2010,244.5,TRUE</t>
  </si>
  <si>
    <t>32,54,19/02/2010,391,FALSE</t>
  </si>
  <si>
    <t>32,54,26/02/2010,181.5,FALSE</t>
  </si>
  <si>
    <t>32,54,05/03/2010,110,FALSE</t>
  </si>
  <si>
    <t>32,54,12/03/2010,97.5,FALSE</t>
  </si>
  <si>
    <t>32,54,19/03/2010,225.87,FALSE</t>
  </si>
  <si>
    <t>32,54,26/03/2010,209,FALSE</t>
  </si>
  <si>
    <t>32,54,02/04/2010,169,FALSE</t>
  </si>
  <si>
    <t>32,54,09/04/2010,227.5,FALSE</t>
  </si>
  <si>
    <t>32,54,16/04/2010,200,FALSE</t>
  </si>
  <si>
    <t>32,54,23/04/2010,119,FALSE</t>
  </si>
  <si>
    <t>32,54,30/04/2010,220.5,FALSE</t>
  </si>
  <si>
    <t>32,54,07/05/2010,280.5,FALSE</t>
  </si>
  <si>
    <t>32,54,14/05/2010,374,FALSE</t>
  </si>
  <si>
    <t>32,54,21/05/2010,202.5,FALSE</t>
  </si>
  <si>
    <t>32,54,28/05/2010,271,FALSE</t>
  </si>
  <si>
    <t>32,54,04/06/2010,111,FALSE</t>
  </si>
  <si>
    <t>32,54,11/06/2010,5,FALSE</t>
  </si>
  <si>
    <t>32,54,18/06/2010,162,FALSE</t>
  </si>
  <si>
    <t>32,54,25/06/2010,189,FALSE</t>
  </si>
  <si>
    <t>32,54,02/07/2010,161.5,FALSE</t>
  </si>
  <si>
    <t>32,54,09/07/2010,365,FALSE</t>
  </si>
  <si>
    <t>32,54,16/07/2010,105,FALSE</t>
  </si>
  <si>
    <t>32,54,23/07/2010,80,FALSE</t>
  </si>
  <si>
    <t>32,54,30/07/2010,92,FALSE</t>
  </si>
  <si>
    <t>32,54,06/08/2010,176.5,FALSE</t>
  </si>
  <si>
    <t>32,54,13/08/2010,328,FALSE</t>
  </si>
  <si>
    <t>32,54,20/08/2010,254.5,FALSE</t>
  </si>
  <si>
    <t>32,54,27/08/2010,123,FALSE</t>
  </si>
  <si>
    <t>32,54,03/09/2010,261,FALSE</t>
  </si>
  <si>
    <t>32,54,10/09/2010,121.5,TRUE</t>
  </si>
  <si>
    <t>32,54,17/09/2010,130,FALSE</t>
  </si>
  <si>
    <t>32,54,24/09/2010,178,FALSE</t>
  </si>
  <si>
    <t>32,54,01/10/2010,172,FALSE</t>
  </si>
  <si>
    <t>32,54,08/10/2010,40.92,FALSE</t>
  </si>
  <si>
    <t>32,54,15/10/2010,20,FALSE</t>
  </si>
  <si>
    <t>32,54,22/10/2010,79.84,FALSE</t>
  </si>
  <si>
    <t>32,54,29/10/2010,72.84,FALSE</t>
  </si>
  <si>
    <t>32,54,05/11/2010,69.5,FALSE</t>
  </si>
  <si>
    <t>32,54,12/11/2010,50.92,FALSE</t>
  </si>
  <si>
    <t>32,54,19/11/2010,147.18,FALSE</t>
  </si>
  <si>
    <t>32,54,26/11/2010,123.18,TRUE</t>
  </si>
  <si>
    <t>32,54,03/12/2010,22,FALSE</t>
  </si>
  <si>
    <t>32,54,10/12/2010,29.5,FALSE</t>
  </si>
  <si>
    <t>32,54,17/12/2010,51.84,FALSE</t>
  </si>
  <si>
    <t>32,54,24/12/2010,452.57,FALSE</t>
  </si>
  <si>
    <t>32,54,31/12/2010,20,TRUE</t>
  </si>
  <si>
    <t>32,54,07/01/2011,101.64,FALSE</t>
  </si>
  <si>
    <t>32,54,14/01/2011,-15,FALSE</t>
  </si>
  <si>
    <t>32,54,21/01/2011,210.68,FALSE</t>
  </si>
  <si>
    <t>32,54,28/01/2011,-76.04,FALSE</t>
  </si>
  <si>
    <t>32,54,04/02/2011,25.92,FALSE</t>
  </si>
  <si>
    <t>32,54,11/02/2011,9.88,TRUE</t>
  </si>
  <si>
    <t>32,54,18/02/2011,71.88,FALSE</t>
  </si>
  <si>
    <t>32,54,25/02/2011,41.8,FALSE</t>
  </si>
  <si>
    <t>32,54,04/03/2011,57.92,FALSE</t>
  </si>
  <si>
    <t>32,54,11/03/2011,20,FALSE</t>
  </si>
  <si>
    <t>32,54,18/03/2011,10,FALSE</t>
  </si>
  <si>
    <t>32,54,25/03/2011,64.88,FALSE</t>
  </si>
  <si>
    <t>32,54,01/04/2011,138.72,FALSE</t>
  </si>
  <si>
    <t>32,54,08/04/2011,45.76,FALSE</t>
  </si>
  <si>
    <t>32,54,15/04/2011,25.92,FALSE</t>
  </si>
  <si>
    <t>32,54,22/04/2011,12,FALSE</t>
  </si>
  <si>
    <t>32,54,29/04/2011,-82,FALSE</t>
  </si>
  <si>
    <t>32,54,13/05/2011,37,FALSE</t>
  </si>
  <si>
    <t>32,54,20/05/2011,25.68,FALSE</t>
  </si>
  <si>
    <t>32,54,27/05/2011,13.88,FALSE</t>
  </si>
  <si>
    <t>32,54,03/06/2011,28.92,FALSE</t>
  </si>
  <si>
    <t>32,54,10/06/2011,56.92,FALSE</t>
  </si>
  <si>
    <t>32,54,17/06/2011,38.92,FALSE</t>
  </si>
  <si>
    <t>32,54,24/06/2011,30,FALSE</t>
  </si>
  <si>
    <t>32,54,01/07/2011,28.12,FALSE</t>
  </si>
  <si>
    <t>32,54,08/07/2011,17,FALSE</t>
  </si>
  <si>
    <t>32,54,15/07/2011,-2.12,FALSE</t>
  </si>
  <si>
    <t>32,54,22/07/2011,25,FALSE</t>
  </si>
  <si>
    <t>32,54,29/07/2011,12,FALSE</t>
  </si>
  <si>
    <t>32,54,05/08/2011,38.92,FALSE</t>
  </si>
  <si>
    <t>32,54,12/08/2011,55.92,FALSE</t>
  </si>
  <si>
    <t>32,54,19/08/2011,28.48,FALSE</t>
  </si>
  <si>
    <t>32,54,26/08/2011,10,FALSE</t>
  </si>
  <si>
    <t>32,54,02/09/2011,36.76,FALSE</t>
  </si>
  <si>
    <t>32,54,09/09/2011,28,TRUE</t>
  </si>
  <si>
    <t>32,54,16/09/2011,34.88,FALSE</t>
  </si>
  <si>
    <t>32,54,23/09/2011,28.92,FALSE</t>
  </si>
  <si>
    <t>32,54,30/09/2011,12.88,FALSE</t>
  </si>
  <si>
    <t>32,54,14/10/2011,34.8,FALSE</t>
  </si>
  <si>
    <t>32,54,21/10/2011,153.08,FALSE</t>
  </si>
  <si>
    <t>32,54,28/10/2011,0.32,FALSE</t>
  </si>
  <si>
    <t>32,54,04/11/2011,5.88,FALSE</t>
  </si>
  <si>
    <t>32,54,11/11/2011,9.76,FALSE</t>
  </si>
  <si>
    <t>32,54,18/11/2011,15.88,FALSE</t>
  </si>
  <si>
    <t>32,54,25/11/2011,10,TRUE</t>
  </si>
  <si>
    <t>32,54,02/12/2011,23,FALSE</t>
  </si>
  <si>
    <t>32,54,09/12/2011,17,FALSE</t>
  </si>
  <si>
    <t>32,54,23/12/2011,84.68,FALSE</t>
  </si>
  <si>
    <t>32,54,30/12/2011,42.8,TRUE</t>
  </si>
  <si>
    <t>32,54,06/01/2012,-5.12,FALSE</t>
  </si>
  <si>
    <t>32,54,13/01/2012,7.64,FALSE</t>
  </si>
  <si>
    <t>32,54,20/01/2012,45.8,FALSE</t>
  </si>
  <si>
    <t>32,54,27/01/2012,23.88,FALSE</t>
  </si>
  <si>
    <t>32,54,03/02/2012,24.88,FALSE</t>
  </si>
  <si>
    <t>32,54,10/02/2012,5.88,TRUE</t>
  </si>
  <si>
    <t>32,54,17/02/2012,19.76,FALSE</t>
  </si>
  <si>
    <t>32,54,24/02/2012,30.92,FALSE</t>
  </si>
  <si>
    <t>32,54,02/03/2012,30.76,FALSE</t>
  </si>
  <si>
    <t>32,54,09/03/2012,10,FALSE</t>
  </si>
  <si>
    <t>32,54,16/03/2012,5.88,FALSE</t>
  </si>
  <si>
    <t>32,54,23/03/2012,15,FALSE</t>
  </si>
  <si>
    <t>32,54,30/03/2012,20.88,FALSE</t>
  </si>
  <si>
    <t>32,54,06/04/2012,10,FALSE</t>
  </si>
  <si>
    <t>32,54,04/05/2012,14.88,FALSE</t>
  </si>
  <si>
    <t>32,54,18/05/2012,5.88,FALSE</t>
  </si>
  <si>
    <t>32,54,25/05/2012,14.88,FALSE</t>
  </si>
  <si>
    <t>32,54,01/06/2012,49.76,FALSE</t>
  </si>
  <si>
    <t>32,54,15/06/2012,34.8,FALSE</t>
  </si>
  <si>
    <t>32,54,22/06/2012,31.52,FALSE</t>
  </si>
  <si>
    <t>32,54,29/06/2012,42.8,FALSE</t>
  </si>
  <si>
    <t>32,54,06/07/2012,13.88,FALSE</t>
  </si>
  <si>
    <t>32,54,13/07/2012,54.92,FALSE</t>
  </si>
  <si>
    <t>32,54,20/07/2012,87.6,FALSE</t>
  </si>
  <si>
    <t>32,54,10/08/2012,120.68,FALSE</t>
  </si>
  <si>
    <t>32,54,17/08/2012,4.88,FALSE</t>
  </si>
  <si>
    <t>32,54,24/08/2012,54.84,FALSE</t>
  </si>
  <si>
    <t>32,54,31/08/2012,59.84,FALSE</t>
  </si>
  <si>
    <t>32,54,07/09/2012,30.92,TRUE</t>
  </si>
  <si>
    <t>32,54,14/09/2012,52.84,FALSE</t>
  </si>
  <si>
    <t>32,54,21/09/2012,4.88,FALSE</t>
  </si>
  <si>
    <t>32,54,28/09/2012,29.8,FALSE</t>
  </si>
  <si>
    <t>32,54,05/10/2012,36.8,FALSE</t>
  </si>
  <si>
    <t>32,54,12/10/2012,30.92,FALSE</t>
  </si>
  <si>
    <t>32,54,19/10/2012,11.76,FALSE</t>
  </si>
  <si>
    <t>32,54,26/10/2012,83.76,FALSE</t>
  </si>
  <si>
    <t>32,55,05/02/2010,8367.21,FALSE</t>
  </si>
  <si>
    <t>32,55,12/02/2010,9880.43,TRUE</t>
  </si>
  <si>
    <t>32,55,19/02/2010,13162.29,FALSE</t>
  </si>
  <si>
    <t>32,55,26/02/2010,7268.54,FALSE</t>
  </si>
  <si>
    <t>32,55,05/03/2010,8303.85,FALSE</t>
  </si>
  <si>
    <t>32,55,12/03/2010,10509.76,FALSE</t>
  </si>
  <si>
    <t>32,55,19/03/2010,9010.88,FALSE</t>
  </si>
  <si>
    <t>32,55,26/03/2010,7932.98,FALSE</t>
  </si>
  <si>
    <t>32,55,02/04/2010,8980.11,FALSE</t>
  </si>
  <si>
    <t>32,55,09/04/2010,8662.43,FALSE</t>
  </si>
  <si>
    <t>32,55,16/04/2010,6511.51,FALSE</t>
  </si>
  <si>
    <t>32,55,23/04/2010,6697.32,FALSE</t>
  </si>
  <si>
    <t>32,55,30/04/2010,5716.22,FALSE</t>
  </si>
  <si>
    <t>32,55,07/05/2010,7631.87,FALSE</t>
  </si>
  <si>
    <t>32,55,14/05/2010,7077.7,FALSE</t>
  </si>
  <si>
    <t>32,55,21/05/2010,8046.38,FALSE</t>
  </si>
  <si>
    <t>32,55,28/05/2010,8729.8,FALSE</t>
  </si>
  <si>
    <t>32,55,04/06/2010,6636.43,FALSE</t>
  </si>
  <si>
    <t>32,55,11/06/2010,7731.73,FALSE</t>
  </si>
  <si>
    <t>32,55,18/06/2010,8277,FALSE</t>
  </si>
  <si>
    <t>32,55,25/06/2010,7658.99,FALSE</t>
  </si>
  <si>
    <t>32,55,02/07/2010,7730.41,FALSE</t>
  </si>
  <si>
    <t>32,55,09/07/2010,6900.23,FALSE</t>
  </si>
  <si>
    <t>32,55,16/07/2010,7720.46,FALSE</t>
  </si>
  <si>
    <t>32,55,23/07/2010,5633.68,FALSE</t>
  </si>
  <si>
    <t>32,55,30/07/2010,9334.52,FALSE</t>
  </si>
  <si>
    <t>32,55,06/08/2010,5787.71,FALSE</t>
  </si>
  <si>
    <t>32,55,13/08/2010,9181.1,FALSE</t>
  </si>
  <si>
    <t>32,55,20/08/2010,6891.94,FALSE</t>
  </si>
  <si>
    <t>32,55,27/08/2010,4685.42,FALSE</t>
  </si>
  <si>
    <t>32,55,03/09/2010,5562.63,FALSE</t>
  </si>
  <si>
    <t>32,55,10/09/2010,5198.52,TRUE</t>
  </si>
  <si>
    <t>32,55,17/09/2010,11426.58,FALSE</t>
  </si>
  <si>
    <t>32,55,24/09/2010,7902.74,FALSE</t>
  </si>
  <si>
    <t>32,55,01/10/2010,5572.76,FALSE</t>
  </si>
  <si>
    <t>32,55,08/10/2010,6733.52,FALSE</t>
  </si>
  <si>
    <t>32,55,15/10/2010,6114.77,FALSE</t>
  </si>
  <si>
    <t>32,55,22/10/2010,6978.99,FALSE</t>
  </si>
  <si>
    <t>32,55,29/10/2010,9332.95,FALSE</t>
  </si>
  <si>
    <t>32,55,05/11/2010,7186.97,FALSE</t>
  </si>
  <si>
    <t>32,55,12/11/2010,19546.46,FALSE</t>
  </si>
  <si>
    <t>32,55,19/11/2010,14788.38,FALSE</t>
  </si>
  <si>
    <t>32,55,26/11/2010,37008.51,TRUE</t>
  </si>
  <si>
    <t>32,55,03/12/2010,14975.63,FALSE</t>
  </si>
  <si>
    <t>32,55,10/12/2010,21638.02,FALSE</t>
  </si>
  <si>
    <t>32,55,17/12/2010,28840.81,FALSE</t>
  </si>
  <si>
    <t>32,55,24/12/2010,48110.42,FALSE</t>
  </si>
  <si>
    <t>32,55,31/12/2010,13214.85,TRUE</t>
  </si>
  <si>
    <t>32,55,07/01/2011,7862.14,FALSE</t>
  </si>
  <si>
    <t>32,55,14/01/2011,6541.56,FALSE</t>
  </si>
  <si>
    <t>32,55,21/01/2011,5614.78,FALSE</t>
  </si>
  <si>
    <t>32,55,28/01/2011,6296.34,FALSE</t>
  </si>
  <si>
    <t>32,55,04/02/2011,6679.79,FALSE</t>
  </si>
  <si>
    <t>32,55,11/02/2011,7184.43,TRUE</t>
  </si>
  <si>
    <t>32,55,18/02/2011,10389.48,FALSE</t>
  </si>
  <si>
    <t>32,55,25/02/2011,7583.3,FALSE</t>
  </si>
  <si>
    <t>32,55,04/03/2011,6987.06,FALSE</t>
  </si>
  <si>
    <t>32,55,11/03/2011,8096.82,FALSE</t>
  </si>
  <si>
    <t>32,55,18/03/2011,8337.35,FALSE</t>
  </si>
  <si>
    <t>32,55,25/03/2011,9053.72,FALSE</t>
  </si>
  <si>
    <t>32,55,01/04/2011,8534.85,FALSE</t>
  </si>
  <si>
    <t>32,55,08/04/2011,7640.2,FALSE</t>
  </si>
  <si>
    <t>32,55,15/04/2011,6538.31,FALSE</t>
  </si>
  <si>
    <t>32,55,22/04/2011,8891.54,FALSE</t>
  </si>
  <si>
    <t>32,55,29/04/2011,8750.5,FALSE</t>
  </si>
  <si>
    <t>32,55,06/05/2011,5436.05,FALSE</t>
  </si>
  <si>
    <t>32,55,13/05/2011,5974.51,FALSE</t>
  </si>
  <si>
    <t>32,55,20/05/2011,7548.14,FALSE</t>
  </si>
  <si>
    <t>32,55,27/05/2011,6674.28,FALSE</t>
  </si>
  <si>
    <t>32,55,03/06/2011,6775.3,FALSE</t>
  </si>
  <si>
    <t>32,55,10/06/2011,5331.86,FALSE</t>
  </si>
  <si>
    <t>32,55,17/06/2011,6118.07,FALSE</t>
  </si>
  <si>
    <t>32,55,24/06/2011,6135.79,FALSE</t>
  </si>
  <si>
    <t>32,55,01/07/2011,5703.92,FALSE</t>
  </si>
  <si>
    <t>32,55,08/07/2011,5628.41,FALSE</t>
  </si>
  <si>
    <t>32,55,15/07/2011,8233.69,FALSE</t>
  </si>
  <si>
    <t>32,55,22/07/2011,6490.03,FALSE</t>
  </si>
  <si>
    <t>32,55,29/07/2011,5506.16,FALSE</t>
  </si>
  <si>
    <t>32,55,05/08/2011,5008.86,FALSE</t>
  </si>
  <si>
    <t>32,55,12/08/2011,5899.86,FALSE</t>
  </si>
  <si>
    <t>32,55,19/08/2011,5133.58,FALSE</t>
  </si>
  <si>
    <t>32,55,26/08/2011,5043.64,FALSE</t>
  </si>
  <si>
    <t>32,55,02/09/2011,9394.67,FALSE</t>
  </si>
  <si>
    <t>32,55,09/09/2011,7553.71,TRUE</t>
  </si>
  <si>
    <t>32,55,16/09/2011,5593.4,FALSE</t>
  </si>
  <si>
    <t>32,55,23/09/2011,8045.81,FALSE</t>
  </si>
  <si>
    <t>32,55,30/09/2011,7321.58,FALSE</t>
  </si>
  <si>
    <t>32,55,07/10/2011,7249.15,FALSE</t>
  </si>
  <si>
    <t>32,55,14/10/2011,6456.35,FALSE</t>
  </si>
  <si>
    <t>32,55,21/10/2011,7619.92,FALSE</t>
  </si>
  <si>
    <t>32,55,28/10/2011,11499.68,FALSE</t>
  </si>
  <si>
    <t>32,55,04/11/2011,7986.11,FALSE</t>
  </si>
  <si>
    <t>32,55,11/11/2011,26559.62,FALSE</t>
  </si>
  <si>
    <t>32,55,18/11/2011,13255.78,FALSE</t>
  </si>
  <si>
    <t>32,55,25/11/2011,44005.3,TRUE</t>
  </si>
  <si>
    <t>32,55,02/12/2011,13288.55,FALSE</t>
  </si>
  <si>
    <t>32,55,09/12/2011,18324.91,FALSE</t>
  </si>
  <si>
    <t>32,55,16/12/2011,26255.7,FALSE</t>
  </si>
  <si>
    <t>32,55,23/12/2011,45834.27,FALSE</t>
  </si>
  <si>
    <t>32,55,30/12/2011,16205.12,TRUE</t>
  </si>
  <si>
    <t>32,55,06/01/2012,8379.78,FALSE</t>
  </si>
  <si>
    <t>32,55,13/01/2012,5526.5,FALSE</t>
  </si>
  <si>
    <t>32,55,20/01/2012,7172.66,FALSE</t>
  </si>
  <si>
    <t>32,55,27/01/2012,5346.24,FALSE</t>
  </si>
  <si>
    <t>32,55,03/02/2012,6079.75,FALSE</t>
  </si>
  <si>
    <t>32,55,10/02/2012,7500.93,TRUE</t>
  </si>
  <si>
    <t>32,55,17/02/2012,12239.94,FALSE</t>
  </si>
  <si>
    <t>32,55,24/02/2012,8502.89,FALSE</t>
  </si>
  <si>
    <t>32,55,02/03/2012,7910.63,FALSE</t>
  </si>
  <si>
    <t>32,55,09/03/2012,7480.35,FALSE</t>
  </si>
  <si>
    <t>32,55,16/03/2012,8057.94,FALSE</t>
  </si>
  <si>
    <t>32,55,23/03/2012,6583.32,FALSE</t>
  </si>
  <si>
    <t>32,55,30/03/2012,6132.09,FALSE</t>
  </si>
  <si>
    <t>32,55,06/04/2012,8483.98,FALSE</t>
  </si>
  <si>
    <t>32,55,13/04/2012,5949.8,FALSE</t>
  </si>
  <si>
    <t>32,55,20/04/2012,5615.76,FALSE</t>
  </si>
  <si>
    <t>32,55,27/04/2012,5758.18,FALSE</t>
  </si>
  <si>
    <t>32,55,04/05/2012,5113.65,FALSE</t>
  </si>
  <si>
    <t>32,55,11/05/2012,5676.2,FALSE</t>
  </si>
  <si>
    <t>32,55,18/05/2012,8823.03,FALSE</t>
  </si>
  <si>
    <t>32,55,25/05/2012,6795.56,FALSE</t>
  </si>
  <si>
    <t>32,55,01/06/2012,7368.73,FALSE</t>
  </si>
  <si>
    <t>32,55,08/06/2012,6220.9,FALSE</t>
  </si>
  <si>
    <t>32,55,15/06/2012,5307.18,FALSE</t>
  </si>
  <si>
    <t>32,55,22/06/2012,6515.92,FALSE</t>
  </si>
  <si>
    <t>32,55,29/06/2012,6070.74,FALSE</t>
  </si>
  <si>
    <t>32,55,06/07/2012,6013.42,FALSE</t>
  </si>
  <si>
    <t>32,55,13/07/2012,7568.27,FALSE</t>
  </si>
  <si>
    <t>32,55,20/07/2012,5681.16,FALSE</t>
  </si>
  <si>
    <t>32,55,27/07/2012,6567.68,FALSE</t>
  </si>
  <si>
    <t>32,55,03/08/2012,4914.19,FALSE</t>
  </si>
  <si>
    <t>32,55,10/08/2012,5538.55,FALSE</t>
  </si>
  <si>
    <t>32,55,17/08/2012,6039.13,FALSE</t>
  </si>
  <si>
    <t>32,55,24/08/2012,5494.32,FALSE</t>
  </si>
  <si>
    <t>32,55,31/08/2012,11258.6,FALSE</t>
  </si>
  <si>
    <t>32,55,07/09/2012,6336.5,TRUE</t>
  </si>
  <si>
    <t>32,55,14/09/2012,5602.84,FALSE</t>
  </si>
  <si>
    <t>32,55,21/09/2012,6657.14,FALSE</t>
  </si>
  <si>
    <t>32,55,28/09/2012,6424.26,FALSE</t>
  </si>
  <si>
    <t>32,55,05/10/2012,6667.3,FALSE</t>
  </si>
  <si>
    <t>32,55,12/10/2012,6167.32,FALSE</t>
  </si>
  <si>
    <t>32,55,19/10/2012,6559.91,FALSE</t>
  </si>
  <si>
    <t>32,55,26/10/2012,7947.36,FALSE</t>
  </si>
  <si>
    <t>32,56,05/02/2010,1612.5,FALSE</t>
  </si>
  <si>
    <t>32,56,12/02/2010,1735,TRUE</t>
  </si>
  <si>
    <t>32,56,19/02/2010,2047.1,FALSE</t>
  </si>
  <si>
    <t>32,56,26/02/2010,1636.32,FALSE</t>
  </si>
  <si>
    <t>32,56,05/03/2010,2252.5,FALSE</t>
  </si>
  <si>
    <t>32,56,12/03/2010,2937.8,FALSE</t>
  </si>
  <si>
    <t>32,56,19/03/2010,3247.2,FALSE</t>
  </si>
  <si>
    <t>32,56,26/03/2010,3031.5,FALSE</t>
  </si>
  <si>
    <t>32,56,02/04/2010,5102.09,FALSE</t>
  </si>
  <si>
    <t>32,56,09/04/2010,5377.6,FALSE</t>
  </si>
  <si>
    <t>32,56,16/04/2010,7451.12,FALSE</t>
  </si>
  <si>
    <t>32,56,23/04/2010,9478.81,FALSE</t>
  </si>
  <si>
    <t>32,56,30/04/2010,5997.46,FALSE</t>
  </si>
  <si>
    <t>32,56,07/05/2010,14277.41,FALSE</t>
  </si>
  <si>
    <t>32,56,14/05/2010,18883.89,FALSE</t>
  </si>
  <si>
    <t>32,56,21/05/2010,29258.83,FALSE</t>
  </si>
  <si>
    <t>32,56,28/05/2010,32118.56,FALSE</t>
  </si>
  <si>
    <t>32,56,04/06/2010,26579.64,FALSE</t>
  </si>
  <si>
    <t>32,56,11/06/2010,15411.56,FALSE</t>
  </si>
  <si>
    <t>32,56,18/06/2010,9248.01,FALSE</t>
  </si>
  <si>
    <t>32,56,25/06/2010,10874.43,FALSE</t>
  </si>
  <si>
    <t>32,56,02/07/2010,7008.18,FALSE</t>
  </si>
  <si>
    <t>32,56,09/07/2010,5245.08,FALSE</t>
  </si>
  <si>
    <t>32,56,16/07/2010,4423.21,FALSE</t>
  </si>
  <si>
    <t>32,56,23/07/2010,3425.53,FALSE</t>
  </si>
  <si>
    <t>32,56,30/07/2010,3022.65,FALSE</t>
  </si>
  <si>
    <t>32,56,06/08/2010,2040.9,FALSE</t>
  </si>
  <si>
    <t>32,56,13/08/2010,2135.39,FALSE</t>
  </si>
  <si>
    <t>32,56,20/08/2010,2102.4,FALSE</t>
  </si>
  <si>
    <t>32,56,27/08/2010,2425.6,FALSE</t>
  </si>
  <si>
    <t>32,56,03/09/2010,1620.49,FALSE</t>
  </si>
  <si>
    <t>32,56,10/09/2010,2327.53,TRUE</t>
  </si>
  <si>
    <t>32,56,17/09/2010,2016.41,FALSE</t>
  </si>
  <si>
    <t>32,56,24/09/2010,1750.54,FALSE</t>
  </si>
  <si>
    <t>32,56,01/10/2010,1822.79,FALSE</t>
  </si>
  <si>
    <t>32,56,08/10/2010,1688.25,FALSE</t>
  </si>
  <si>
    <t>32,56,15/10/2010,1308.49,FALSE</t>
  </si>
  <si>
    <t>32,56,22/10/2010,631.79,FALSE</t>
  </si>
  <si>
    <t>32,56,29/10/2010,469.79,FALSE</t>
  </si>
  <si>
    <t>32,56,05/11/2010,505.34,FALSE</t>
  </si>
  <si>
    <t>32,56,12/11/2010,864.91,FALSE</t>
  </si>
  <si>
    <t>32,56,19/11/2010,844.74,FALSE</t>
  </si>
  <si>
    <t>32,56,26/11/2010,1656.67,TRUE</t>
  </si>
  <si>
    <t>32,56,03/12/2010,2312.08,FALSE</t>
  </si>
  <si>
    <t>32,56,10/12/2010,2944.24,FALSE</t>
  </si>
  <si>
    <t>32,56,17/12/2010,1651.87,FALSE</t>
  </si>
  <si>
    <t>32,56,24/12/2010,1656.84,FALSE</t>
  </si>
  <si>
    <t>32,56,31/12/2010,502.74,TRUE</t>
  </si>
  <si>
    <t>32,56,07/01/2011,194.51,FALSE</t>
  </si>
  <si>
    <t>32,56,14/01/2011,689.69,FALSE</t>
  </si>
  <si>
    <t>32,56,21/01/2011,1022.44,FALSE</t>
  </si>
  <si>
    <t>32,56,28/01/2011,1115.14,FALSE</t>
  </si>
  <si>
    <t>32,56,04/02/2011,1183.88,FALSE</t>
  </si>
  <si>
    <t>32,56,11/02/2011,1202.3,TRUE</t>
  </si>
  <si>
    <t>32,56,18/02/2011,2360.72,FALSE</t>
  </si>
  <si>
    <t>32,56,25/02/2011,2842.47,FALSE</t>
  </si>
  <si>
    <t>32,56,04/03/2011,2542.87,FALSE</t>
  </si>
  <si>
    <t>32,56,11/03/2011,2140.81,FALSE</t>
  </si>
  <si>
    <t>32,56,18/03/2011,3464.97,FALSE</t>
  </si>
  <si>
    <t>32,56,25/03/2011,5226.02,FALSE</t>
  </si>
  <si>
    <t>32,56,01/04/2011,4729.83,FALSE</t>
  </si>
  <si>
    <t>32,56,08/04/2011,5834.9,FALSE</t>
  </si>
  <si>
    <t>32,56,15/04/2011,7539.23,FALSE</t>
  </si>
  <si>
    <t>32,56,22/04/2011,11772.04,FALSE</t>
  </si>
  <si>
    <t>32,56,29/04/2011,9878.09,FALSE</t>
  </si>
  <si>
    <t>32,56,06/05/2011,18723.24,FALSE</t>
  </si>
  <si>
    <t>32,56,13/05/2011,28716.04,FALSE</t>
  </si>
  <si>
    <t>32,56,20/05/2011,15152.98,FALSE</t>
  </si>
  <si>
    <t>32,56,27/05/2011,24174.88,FALSE</t>
  </si>
  <si>
    <t>32,56,03/06/2011,26933.61,FALSE</t>
  </si>
  <si>
    <t>32,56,10/06/2011,17003.54,FALSE</t>
  </si>
  <si>
    <t>32,56,17/06/2011,10736.11,FALSE</t>
  </si>
  <si>
    <t>32,56,24/06/2011,8223.73,FALSE</t>
  </si>
  <si>
    <t>32,56,01/07/2011,6223.26,FALSE</t>
  </si>
  <si>
    <t>32,56,08/07/2011,6257.62,FALSE</t>
  </si>
  <si>
    <t>32,56,15/07/2011,3992.14,FALSE</t>
  </si>
  <si>
    <t>32,56,22/07/2011,3678.92,FALSE</t>
  </si>
  <si>
    <t>32,56,29/07/2011,2961.26,FALSE</t>
  </si>
  <si>
    <t>32,56,05/08/2011,2810.69,FALSE</t>
  </si>
  <si>
    <t>32,56,12/08/2011,3077.93,FALSE</t>
  </si>
  <si>
    <t>32,56,19/08/2011,2497.39,FALSE</t>
  </si>
  <si>
    <t>32,56,26/08/2011,3035.26,FALSE</t>
  </si>
  <si>
    <t>32,56,02/09/2011,2954.07,FALSE</t>
  </si>
  <si>
    <t>32,56,09/09/2011,3501.77,TRUE</t>
  </si>
  <si>
    <t>32,56,16/09/2011,2870.88,FALSE</t>
  </si>
  <si>
    <t>32,56,23/09/2011,2321.27,FALSE</t>
  </si>
  <si>
    <t>32,56,30/09/2011,2195.54,FALSE</t>
  </si>
  <si>
    <t>32,56,07/10/2011,1753.28,FALSE</t>
  </si>
  <si>
    <t>32,56,14/10/2011,1376.1,FALSE</t>
  </si>
  <si>
    <t>32,56,21/10/2011,1421.56,FALSE</t>
  </si>
  <si>
    <t>32,56,28/10/2011,761.43,FALSE</t>
  </si>
  <si>
    <t>32,56,04/11/2011,571.48,FALSE</t>
  </si>
  <si>
    <t>32,56,11/11/2011,684.47,FALSE</t>
  </si>
  <si>
    <t>32,56,18/11/2011,1016.97,FALSE</t>
  </si>
  <si>
    <t>32,56,25/11/2011,1734.36,TRUE</t>
  </si>
  <si>
    <t>32,56,02/12/2011,2951.65,FALSE</t>
  </si>
  <si>
    <t>32,56,09/12/2011,2705.5,FALSE</t>
  </si>
  <si>
    <t>32,56,16/12/2011,1574.55,FALSE</t>
  </si>
  <si>
    <t>32,56,23/12/2011,1691.24,FALSE</t>
  </si>
  <si>
    <t>32,56,30/12/2011,482.9,TRUE</t>
  </si>
  <si>
    <t>32,56,06/01/2012,582.75,FALSE</t>
  </si>
  <si>
    <t>32,56,13/01/2012,459.31,FALSE</t>
  </si>
  <si>
    <t>32,56,20/01/2012,1105.03,FALSE</t>
  </si>
  <si>
    <t>32,56,27/01/2012,818.51,FALSE</t>
  </si>
  <si>
    <t>32,56,03/02/2012,892.42,FALSE</t>
  </si>
  <si>
    <t>32,56,10/02/2012,1028.35,TRUE</t>
  </si>
  <si>
    <t>32,56,17/02/2012,2777.26,FALSE</t>
  </si>
  <si>
    <t>32,56,24/02/2012,1852.09,FALSE</t>
  </si>
  <si>
    <t>32,56,02/03/2012,2314.34,FALSE</t>
  </si>
  <si>
    <t>32,56,09/03/2012,2173.23,FALSE</t>
  </si>
  <si>
    <t>32,56,16/03/2012,3135.07,FALSE</t>
  </si>
  <si>
    <t>32,56,23/03/2012,4128.09,FALSE</t>
  </si>
  <si>
    <t>32,56,30/03/2012,5667.37,FALSE</t>
  </si>
  <si>
    <t>32,56,06/04/2012,6936.35,FALSE</t>
  </si>
  <si>
    <t>32,56,13/04/2012,7207.37,FALSE</t>
  </si>
  <si>
    <t>32,56,20/04/2012,7436.04,FALSE</t>
  </si>
  <si>
    <t>32,56,27/04/2012,16130.29,FALSE</t>
  </si>
  <si>
    <t>32,56,04/05/2012,21777.09,FALSE</t>
  </si>
  <si>
    <t>32,56,11/05/2012,23209.87,FALSE</t>
  </si>
  <si>
    <t>32,56,18/05/2012,24877.65,FALSE</t>
  </si>
  <si>
    <t>32,56,25/05/2012,18119.63,FALSE</t>
  </si>
  <si>
    <t>32,56,01/06/2012,18117.82,FALSE</t>
  </si>
  <si>
    <t>32,56,08/06/2012,9976.75,FALSE</t>
  </si>
  <si>
    <t>32,56,15/06/2012,8400.1,FALSE</t>
  </si>
  <si>
    <t>32,56,22/06/2012,6476.23,FALSE</t>
  </si>
  <si>
    <t>32,56,29/06/2012,4226.42,FALSE</t>
  </si>
  <si>
    <t>32,56,06/07/2012,3601.48,FALSE</t>
  </si>
  <si>
    <t>32,56,13/07/2012,2765.08,FALSE</t>
  </si>
  <si>
    <t>32,56,20/07/2012,2966.19,FALSE</t>
  </si>
  <si>
    <t>32,56,27/07/2012,1922.91,FALSE</t>
  </si>
  <si>
    <t>32,56,03/08/2012,1472.21,FALSE</t>
  </si>
  <si>
    <t>32,56,10/08/2012,2320.52,FALSE</t>
  </si>
  <si>
    <t>32,56,17/08/2012,2731.08,FALSE</t>
  </si>
  <si>
    <t>32,56,24/08/2012,3892.43,FALSE</t>
  </si>
  <si>
    <t>32,56,31/08/2012,3258.39,FALSE</t>
  </si>
  <si>
    <t>32,56,07/09/2012,2733.33,TRUE</t>
  </si>
  <si>
    <t>32,56,14/09/2012,2845.98,FALSE</t>
  </si>
  <si>
    <t>32,56,21/09/2012,3527.65,FALSE</t>
  </si>
  <si>
    <t>32,56,28/09/2012,2520.15,FALSE</t>
  </si>
  <si>
    <t>32,56,05/10/2012,2225.81,FALSE</t>
  </si>
  <si>
    <t>32,56,12/10/2012,1322.25,FALSE</t>
  </si>
  <si>
    <t>32,56,19/10/2012,1522.52,FALSE</t>
  </si>
  <si>
    <t>32,56,26/10/2012,1091.11,FALSE</t>
  </si>
  <si>
    <t>32,58,05/02/2010,1715,FALSE</t>
  </si>
  <si>
    <t>32,58,12/02/2010,310,TRUE</t>
  </si>
  <si>
    <t>32,58,19/02/2010,3768,FALSE</t>
  </si>
  <si>
    <t>32,58,26/02/2010,1695,FALSE</t>
  </si>
  <si>
    <t>32,58,05/03/2010,2193,FALSE</t>
  </si>
  <si>
    <t>32,58,12/03/2010,2528,FALSE</t>
  </si>
  <si>
    <t>32,58,19/03/2010,2460,FALSE</t>
  </si>
  <si>
    <t>32,58,26/03/2010,3788,FALSE</t>
  </si>
  <si>
    <t>32,58,02/04/2010,1515,FALSE</t>
  </si>
  <si>
    <t>32,58,09/04/2010,3637,FALSE</t>
  </si>
  <si>
    <t>32,58,16/04/2010,1030,FALSE</t>
  </si>
  <si>
    <t>32,58,23/04/2010,3222.03,FALSE</t>
  </si>
  <si>
    <t>32,58,30/04/2010,2160,FALSE</t>
  </si>
  <si>
    <t>32,58,07/05/2010,1980,FALSE</t>
  </si>
  <si>
    <t>32,58,14/05/2010,570,FALSE</t>
  </si>
  <si>
    <t>32,58,21/05/2010,1842,FALSE</t>
  </si>
  <si>
    <t>32,58,28/05/2010,2808,FALSE</t>
  </si>
  <si>
    <t>32,58,04/06/2010,2018,FALSE</t>
  </si>
  <si>
    <t>32,58,11/06/2010,3945,FALSE</t>
  </si>
  <si>
    <t>32,58,18/06/2010,1375,FALSE</t>
  </si>
  <si>
    <t>32,58,25/06/2010,1748,FALSE</t>
  </si>
  <si>
    <t>32,58,02/07/2010,1810,FALSE</t>
  </si>
  <si>
    <t>32,58,09/07/2010,2846,FALSE</t>
  </si>
  <si>
    <t>32,58,16/07/2010,4940,FALSE</t>
  </si>
  <si>
    <t>32,58,23/07/2010,2707,FALSE</t>
  </si>
  <si>
    <t>32,58,30/07/2010,1837,FALSE</t>
  </si>
  <si>
    <t>32,58,06/08/2010,3540,FALSE</t>
  </si>
  <si>
    <t>32,58,13/08/2010,2640,FALSE</t>
  </si>
  <si>
    <t>32,58,20/08/2010,4158,FALSE</t>
  </si>
  <si>
    <t>32,58,27/08/2010,3603,FALSE</t>
  </si>
  <si>
    <t>32,58,03/09/2010,3505,FALSE</t>
  </si>
  <si>
    <t>32,58,10/09/2010,5385,TRUE</t>
  </si>
  <si>
    <t>32,58,17/09/2010,2270,FALSE</t>
  </si>
  <si>
    <t>32,58,24/09/2010,2805,FALSE</t>
  </si>
  <si>
    <t>32,58,01/10/2010,2020,FALSE</t>
  </si>
  <si>
    <t>32,58,08/10/2010,3888,FALSE</t>
  </si>
  <si>
    <t>32,58,15/10/2010,2890,FALSE</t>
  </si>
  <si>
    <t>32,58,22/10/2010,2428,FALSE</t>
  </si>
  <si>
    <t>32,58,29/10/2010,865,FALSE</t>
  </si>
  <si>
    <t>32,58,05/11/2010,753,FALSE</t>
  </si>
  <si>
    <t>32,58,12/11/2010,1963,FALSE</t>
  </si>
  <si>
    <t>32,58,19/11/2010,1060,FALSE</t>
  </si>
  <si>
    <t>32,58,26/11/2010,1915,TRUE</t>
  </si>
  <si>
    <t>32,58,03/12/2010,2897,FALSE</t>
  </si>
  <si>
    <t>32,58,10/12/2010,605,FALSE</t>
  </si>
  <si>
    <t>32,58,17/12/2010,2186,FALSE</t>
  </si>
  <si>
    <t>32,58,24/12/2010,2925,FALSE</t>
  </si>
  <si>
    <t>32,58,31/12/2010,1252,TRUE</t>
  </si>
  <si>
    <t>32,58,07/01/2011,605,FALSE</t>
  </si>
  <si>
    <t>32,58,14/01/2011,588.01,FALSE</t>
  </si>
  <si>
    <t>32,58,21/01/2011,1330,FALSE</t>
  </si>
  <si>
    <t>32,58,28/01/2011,605,FALSE</t>
  </si>
  <si>
    <t>32,58,04/02/2011,1165,FALSE</t>
  </si>
  <si>
    <t>32,58,11/02/2011,793,TRUE</t>
  </si>
  <si>
    <t>32,58,18/02/2011,285,FALSE</t>
  </si>
  <si>
    <t>32,58,25/02/2011,1807.97,FALSE</t>
  </si>
  <si>
    <t>32,58,04/03/2011,1800,FALSE</t>
  </si>
  <si>
    <t>32,58,11/03/2011,1423,FALSE</t>
  </si>
  <si>
    <t>32,58,18/03/2011,3023,FALSE</t>
  </si>
  <si>
    <t>32,58,25/03/2011,680,FALSE</t>
  </si>
  <si>
    <t>32,58,01/04/2011,1061,FALSE</t>
  </si>
  <si>
    <t>32,58,08/04/2011,1275,FALSE</t>
  </si>
  <si>
    <t>32,58,15/04/2011,1035,FALSE</t>
  </si>
  <si>
    <t>32,58,22/04/2011,1350,FALSE</t>
  </si>
  <si>
    <t>32,58,29/04/2011,615,FALSE</t>
  </si>
  <si>
    <t>32,58,06/05/2011,1340,FALSE</t>
  </si>
  <si>
    <t>32,58,13/05/2011,230,FALSE</t>
  </si>
  <si>
    <t>32,58,20/05/2011,1985,FALSE</t>
  </si>
  <si>
    <t>32,58,27/05/2011,780,FALSE</t>
  </si>
  <si>
    <t>32,58,03/06/2011,230,FALSE</t>
  </si>
  <si>
    <t>32,58,10/06/2011,2950,FALSE</t>
  </si>
  <si>
    <t>32,58,17/06/2011,3475,FALSE</t>
  </si>
  <si>
    <t>32,58,24/06/2011,5030,FALSE</t>
  </si>
  <si>
    <t>32,58,01/07/2011,2785,FALSE</t>
  </si>
  <si>
    <t>32,58,08/07/2011,840,FALSE</t>
  </si>
  <si>
    <t>32,58,15/07/2011,860,FALSE</t>
  </si>
  <si>
    <t>32,58,22/07/2011,2165,FALSE</t>
  </si>
  <si>
    <t>32,58,29/07/2011,770,FALSE</t>
  </si>
  <si>
    <t>32,58,05/08/2011,1230,FALSE</t>
  </si>
  <si>
    <t>32,58,12/08/2011,840,FALSE</t>
  </si>
  <si>
    <t>32,58,19/08/2011,1920,FALSE</t>
  </si>
  <si>
    <t>32,58,26/08/2011,680,FALSE</t>
  </si>
  <si>
    <t>32,58,02/09/2011,1005,FALSE</t>
  </si>
  <si>
    <t>32,58,09/09/2011,1262.5,TRUE</t>
  </si>
  <si>
    <t>32,58,16/09/2011,3505,FALSE</t>
  </si>
  <si>
    <t>32,58,23/09/2011,887.5,FALSE</t>
  </si>
  <si>
    <t>32,58,30/09/2011,1120,FALSE</t>
  </si>
  <si>
    <t>32,58,07/10/2011,3572.5,FALSE</t>
  </si>
  <si>
    <t>32,58,14/10/2011,2200,FALSE</t>
  </si>
  <si>
    <t>32,58,21/10/2011,2960,FALSE</t>
  </si>
  <si>
    <t>32,58,28/10/2011,1927.5,FALSE</t>
  </si>
  <si>
    <t>32,58,04/11/2011,1155,FALSE</t>
  </si>
  <si>
    <t>32,58,11/11/2011,565,FALSE</t>
  </si>
  <si>
    <t>32,58,18/11/2011,1710,FALSE</t>
  </si>
  <si>
    <t>32,58,25/11/2011,4815,TRUE</t>
  </si>
  <si>
    <t>32,58,02/12/2011,2635,FALSE</t>
  </si>
  <si>
    <t>32,58,09/12/2011,3247.5,FALSE</t>
  </si>
  <si>
    <t>32,58,16/12/2011,3122.5,FALSE</t>
  </si>
  <si>
    <t>32,58,23/12/2011,2225,FALSE</t>
  </si>
  <si>
    <t>32,58,30/12/2011,550,TRUE</t>
  </si>
  <si>
    <t>32,58,06/01/2012,1075,FALSE</t>
  </si>
  <si>
    <t>32,58,13/01/2012,4245,FALSE</t>
  </si>
  <si>
    <t>32,58,20/01/2012,1930,FALSE</t>
  </si>
  <si>
    <t>32,58,27/01/2012,5150,FALSE</t>
  </si>
  <si>
    <t>32,58,03/02/2012,970,FALSE</t>
  </si>
  <si>
    <t>32,58,10/02/2012,385,TRUE</t>
  </si>
  <si>
    <t>32,58,17/02/2012,820,FALSE</t>
  </si>
  <si>
    <t>32,58,24/02/2012,2420,FALSE</t>
  </si>
  <si>
    <t>32,58,02/03/2012,680,FALSE</t>
  </si>
  <si>
    <t>32,58,09/03/2012,1670,FALSE</t>
  </si>
  <si>
    <t>32,58,16/03/2012,1180,FALSE</t>
  </si>
  <si>
    <t>32,58,23/03/2012,1485,FALSE</t>
  </si>
  <si>
    <t>32,58,30/03/2012,1215,FALSE</t>
  </si>
  <si>
    <t>32,58,06/04/2012,3810,FALSE</t>
  </si>
  <si>
    <t>32,58,13/04/2012,1285,FALSE</t>
  </si>
  <si>
    <t>32,58,20/04/2012,935,FALSE</t>
  </si>
  <si>
    <t>32,58,27/04/2012,2200,FALSE</t>
  </si>
  <si>
    <t>32,58,04/05/2012,935,FALSE</t>
  </si>
  <si>
    <t>32,58,11/05/2012,470,FALSE</t>
  </si>
  <si>
    <t>32,58,18/05/2012,1740,FALSE</t>
  </si>
  <si>
    <t>32,58,25/05/2012,1600,FALSE</t>
  </si>
  <si>
    <t>32,58,01/06/2012,540,FALSE</t>
  </si>
  <si>
    <t>32,58,08/06/2012,400,FALSE</t>
  </si>
  <si>
    <t>32,58,15/06/2012,5335,FALSE</t>
  </si>
  <si>
    <t>32,58,22/06/2012,1990,FALSE</t>
  </si>
  <si>
    <t>32,58,29/06/2012,5270,FALSE</t>
  </si>
  <si>
    <t>32,58,06/07/2012,1585,FALSE</t>
  </si>
  <si>
    <t>32,58,13/07/2012,3700,FALSE</t>
  </si>
  <si>
    <t>32,58,20/07/2012,460,FALSE</t>
  </si>
  <si>
    <t>32,58,27/07/2012,1990,FALSE</t>
  </si>
  <si>
    <t>32,58,03/08/2012,995,FALSE</t>
  </si>
  <si>
    <t>32,58,10/08/2012,1910,FALSE</t>
  </si>
  <si>
    <t>32,58,17/08/2012,1420,FALSE</t>
  </si>
  <si>
    <t>32,58,24/08/2012,1085,FALSE</t>
  </si>
  <si>
    <t>32,58,31/08/2012,3285,FALSE</t>
  </si>
  <si>
    <t>32,58,07/09/2012,620,TRUE</t>
  </si>
  <si>
    <t>32,58,14/09/2012,3665,FALSE</t>
  </si>
  <si>
    <t>32,58,21/09/2012,1430,FALSE</t>
  </si>
  <si>
    <t>32,58,28/09/2012,3660,FALSE</t>
  </si>
  <si>
    <t>32,58,05/10/2012,2495,FALSE</t>
  </si>
  <si>
    <t>32,58,12/10/2012,2895,FALSE</t>
  </si>
  <si>
    <t>32,58,19/10/2012,2200,FALSE</t>
  </si>
  <si>
    <t>32,58,26/10/2012,1775,FALSE</t>
  </si>
  <si>
    <t>32,59,05/02/2010,849.7,FALSE</t>
  </si>
  <si>
    <t>32,59,12/02/2010,714.77,TRUE</t>
  </si>
  <si>
    <t>32,59,19/02/2010,765.76,FALSE</t>
  </si>
  <si>
    <t>32,59,26/02/2010,875.08,FALSE</t>
  </si>
  <si>
    <t>32,59,05/03/2010,730.38,FALSE</t>
  </si>
  <si>
    <t>32,59,12/03/2010,779.4,FALSE</t>
  </si>
  <si>
    <t>32,59,19/03/2010,1034.74,FALSE</t>
  </si>
  <si>
    <t>32,59,26/03/2010,746.35,FALSE</t>
  </si>
  <si>
    <t>32,59,02/04/2010,711.61,FALSE</t>
  </si>
  <si>
    <t>32,59,09/04/2010,734.88,FALSE</t>
  </si>
  <si>
    <t>32,59,16/04/2010,728,FALSE</t>
  </si>
  <si>
    <t>32,59,23/04/2010,643.39,FALSE</t>
  </si>
  <si>
    <t>32,59,30/04/2010,666.9,FALSE</t>
  </si>
  <si>
    <t>32,59,07/05/2010,641.19,FALSE</t>
  </si>
  <si>
    <t>32,59,14/05/2010,612.57,FALSE</t>
  </si>
  <si>
    <t>32,59,21/05/2010,800.47,FALSE</t>
  </si>
  <si>
    <t>32,59,28/05/2010,672.35,FALSE</t>
  </si>
  <si>
    <t>32,59,04/06/2010,702.42,FALSE</t>
  </si>
  <si>
    <t>32,59,11/06/2010,611.75,FALSE</t>
  </si>
  <si>
    <t>32,59,18/06/2010,759.45,FALSE</t>
  </si>
  <si>
    <t>32,59,25/06/2010,732.35,FALSE</t>
  </si>
  <si>
    <t>32,59,02/07/2010,846.84,FALSE</t>
  </si>
  <si>
    <t>32,59,09/07/2010,689.89,FALSE</t>
  </si>
  <si>
    <t>32,59,16/07/2010,728.23,FALSE</t>
  </si>
  <si>
    <t>32,59,23/07/2010,776.67,FALSE</t>
  </si>
  <si>
    <t>32,59,30/07/2010,664.25,FALSE</t>
  </si>
  <si>
    <t>32,59,06/08/2010,645.69,FALSE</t>
  </si>
  <si>
    <t>32,59,13/08/2010,719.84,FALSE</t>
  </si>
  <si>
    <t>32,59,20/08/2010,652.97,FALSE</t>
  </si>
  <si>
    <t>32,59,27/08/2010,706.07,FALSE</t>
  </si>
  <si>
    <t>32,59,03/09/2010,581.69,FALSE</t>
  </si>
  <si>
    <t>32,59,10/09/2010,584.66,TRUE</t>
  </si>
  <si>
    <t>32,59,17/09/2010,555.47,FALSE</t>
  </si>
  <si>
    <t>32,59,24/09/2010,628.98,FALSE</t>
  </si>
  <si>
    <t>32,59,01/10/2010,515.65,FALSE</t>
  </si>
  <si>
    <t>32,59,08/10/2010,752.7,FALSE</t>
  </si>
  <si>
    <t>32,59,15/10/2010,697.24,FALSE</t>
  </si>
  <si>
    <t>32,59,22/10/2010,791.21,FALSE</t>
  </si>
  <si>
    <t>32,59,29/10/2010,867.57,FALSE</t>
  </si>
  <si>
    <t>32,59,05/11/2010,859.23,FALSE</t>
  </si>
  <si>
    <t>32,59,12/11/2010,1240.83,FALSE</t>
  </si>
  <si>
    <t>32,59,19/11/2010,1259.11,FALSE</t>
  </si>
  <si>
    <t>32,59,26/11/2010,2566.23,TRUE</t>
  </si>
  <si>
    <t>32,59,03/12/2010,1995.94,FALSE</t>
  </si>
  <si>
    <t>32,59,10/12/2010,2285.47,FALSE</t>
  </si>
  <si>
    <t>32,59,17/12/2010,3285.38,FALSE</t>
  </si>
  <si>
    <t>32,59,24/12/2010,3934.33,FALSE</t>
  </si>
  <si>
    <t>32,59,31/12/2010,772.72,TRUE</t>
  </si>
  <si>
    <t>32,59,07/01/2011,868.34,FALSE</t>
  </si>
  <si>
    <t>32,59,14/01/2011,662.53,FALSE</t>
  </si>
  <si>
    <t>32,59,21/01/2011,735.75,FALSE</t>
  </si>
  <si>
    <t>32,59,28/01/2011,433.86,FALSE</t>
  </si>
  <si>
    <t>32,59,04/02/2011,401.89,FALSE</t>
  </si>
  <si>
    <t>32,59,11/02/2011,491.71,TRUE</t>
  </si>
  <si>
    <t>32,59,18/02/2011,650.47,FALSE</t>
  </si>
  <si>
    <t>32,59,25/02/2011,600.77,FALSE</t>
  </si>
  <si>
    <t>32,59,04/03/2011,450.8,FALSE</t>
  </si>
  <si>
    <t>32,59,11/03/2011,661.53,FALSE</t>
  </si>
  <si>
    <t>32,59,18/03/2011,635.2,FALSE</t>
  </si>
  <si>
    <t>32,59,25/03/2011,680.52,FALSE</t>
  </si>
  <si>
    <t>32,59,01/04/2011,517.54,FALSE</t>
  </si>
  <si>
    <t>32,59,08/04/2011,557.71,FALSE</t>
  </si>
  <si>
    <t>32,59,15/04/2011,605.54,FALSE</t>
  </si>
  <si>
    <t>32,59,22/04/2011,477.46,FALSE</t>
  </si>
  <si>
    <t>32,59,29/04/2011,545.34,FALSE</t>
  </si>
  <si>
    <t>32,59,06/05/2011,577.41,FALSE</t>
  </si>
  <si>
    <t>32,59,13/05/2011,476,FALSE</t>
  </si>
  <si>
    <t>32,59,20/05/2011,597.82,FALSE</t>
  </si>
  <si>
    <t>32,59,27/05/2011,371.65,FALSE</t>
  </si>
  <si>
    <t>32,59,03/06/2011,433.93,FALSE</t>
  </si>
  <si>
    <t>32,59,10/06/2011,540.81,FALSE</t>
  </si>
  <si>
    <t>32,59,17/06/2011,533.38,FALSE</t>
  </si>
  <si>
    <t>32,59,24/06/2011,456.4,FALSE</t>
  </si>
  <si>
    <t>32,59,01/07/2011,424.26,FALSE</t>
  </si>
  <si>
    <t>32,59,08/07/2011,480.55,FALSE</t>
  </si>
  <si>
    <t>32,59,15/07/2011,295.17,FALSE</t>
  </si>
  <si>
    <t>32,59,22/07/2011,422.78,FALSE</t>
  </si>
  <si>
    <t>32,59,29/07/2011,506.09,FALSE</t>
  </si>
  <si>
    <t>32,59,05/08/2011,561.03,FALSE</t>
  </si>
  <si>
    <t>32,59,12/08/2011,486.85,FALSE</t>
  </si>
  <si>
    <t>32,59,19/08/2011,515.5,FALSE</t>
  </si>
  <si>
    <t>32,59,26/08/2011,463.74,FALSE</t>
  </si>
  <si>
    <t>32,59,02/09/2011,561.71,FALSE</t>
  </si>
  <si>
    <t>32,59,09/09/2011,435.29,TRUE</t>
  </si>
  <si>
    <t>32,59,16/09/2011,487.84,FALSE</t>
  </si>
  <si>
    <t>32,59,23/09/2011,480.49,FALSE</t>
  </si>
  <si>
    <t>32,59,30/09/2011,483.76,FALSE</t>
  </si>
  <si>
    <t>32,59,07/10/2011,577.76,FALSE</t>
  </si>
  <si>
    <t>32,59,14/10/2011,414.23,FALSE</t>
  </si>
  <si>
    <t>32,59,21/10/2011,487.87,FALSE</t>
  </si>
  <si>
    <t>32,59,28/10/2011,533.13,FALSE</t>
  </si>
  <si>
    <t>32,59,04/11/2011,506.76,FALSE</t>
  </si>
  <si>
    <t>32,59,11/11/2011,907.12,FALSE</t>
  </si>
  <si>
    <t>32,59,18/11/2011,956.29,FALSE</t>
  </si>
  <si>
    <t>32,59,25/11/2011,612.57,TRUE</t>
  </si>
  <si>
    <t>32,59,02/12/2011,654.33,FALSE</t>
  </si>
  <si>
    <t>32,59,09/12/2011,1331.28,FALSE</t>
  </si>
  <si>
    <t>32,59,16/12/2011,2476.63,FALSE</t>
  </si>
  <si>
    <t>32,59,23/12/2011,2866.62,FALSE</t>
  </si>
  <si>
    <t>32,59,30/12/2011,1312.11,TRUE</t>
  </si>
  <si>
    <t>32,59,06/01/2012,584.65,FALSE</t>
  </si>
  <si>
    <t>32,59,13/01/2012,395.34,FALSE</t>
  </si>
  <si>
    <t>32,59,20/01/2012,314.24,FALSE</t>
  </si>
  <si>
    <t>32,59,27/01/2012,270.94,FALSE</t>
  </si>
  <si>
    <t>32,59,03/02/2012,233.7,FALSE</t>
  </si>
  <si>
    <t>32,59,10/02/2012,295.29,TRUE</t>
  </si>
  <si>
    <t>32,59,17/02/2012,226.72,FALSE</t>
  </si>
  <si>
    <t>32,59,24/02/2012,398.35,FALSE</t>
  </si>
  <si>
    <t>32,59,02/03/2012,296.51,FALSE</t>
  </si>
  <si>
    <t>32,59,09/03/2012,324.88,FALSE</t>
  </si>
  <si>
    <t>32,59,16/03/2012,359.34,FALSE</t>
  </si>
  <si>
    <t>32,59,23/03/2012,379.34,FALSE</t>
  </si>
  <si>
    <t>32,59,30/03/2012,365.41,FALSE</t>
  </si>
  <si>
    <t>32,59,06/04/2012,387.12,FALSE</t>
  </si>
  <si>
    <t>32,59,13/04/2012,386.48,FALSE</t>
  </si>
  <si>
    <t>32,59,20/04/2012,358.67,FALSE</t>
  </si>
  <si>
    <t>32,59,27/04/2012,198.43,FALSE</t>
  </si>
  <si>
    <t>32,59,04/05/2012,512.04,FALSE</t>
  </si>
  <si>
    <t>32,59,11/05/2012,295.45,FALSE</t>
  </si>
  <si>
    <t>32,59,18/05/2012,248.4,FALSE</t>
  </si>
  <si>
    <t>32,59,25/05/2012,331.97,FALSE</t>
  </si>
  <si>
    <t>32,59,01/06/2012,293.42,FALSE</t>
  </si>
  <si>
    <t>32,59,08/06/2012,379.23,FALSE</t>
  </si>
  <si>
    <t>32,59,15/06/2012,287.64,FALSE</t>
  </si>
  <si>
    <t>32,59,22/06/2012,225.49,FALSE</t>
  </si>
  <si>
    <t>32,59,29/06/2012,261.85,FALSE</t>
  </si>
  <si>
    <t>32,59,06/07/2012,312.54,FALSE</t>
  </si>
  <si>
    <t>32,59,13/07/2012,343.38,FALSE</t>
  </si>
  <si>
    <t>32,59,20/07/2012,231.67,FALSE</t>
  </si>
  <si>
    <t>32,59,27/07/2012,249.85,FALSE</t>
  </si>
  <si>
    <t>32,59,03/08/2012,348.65,FALSE</t>
  </si>
  <si>
    <t>32,59,10/08/2012,255.61,FALSE</t>
  </si>
  <si>
    <t>32,59,17/08/2012,284.99,FALSE</t>
  </si>
  <si>
    <t>32,59,24/08/2012,360.35,FALSE</t>
  </si>
  <si>
    <t>32,59,31/08/2012,347.81,FALSE</t>
  </si>
  <si>
    <t>32,59,07/09/2012,295.2,TRUE</t>
  </si>
  <si>
    <t>32,59,14/09/2012,195.98,FALSE</t>
  </si>
  <si>
    <t>32,59,21/09/2012,425.75,FALSE</t>
  </si>
  <si>
    <t>32,59,28/09/2012,302.43,FALSE</t>
  </si>
  <si>
    <t>32,59,05/10/2012,278.9,FALSE</t>
  </si>
  <si>
    <t>32,59,12/10/2012,190.18,FALSE</t>
  </si>
  <si>
    <t>32,59,19/10/2012,197.21,FALSE</t>
  </si>
  <si>
    <t>32,59,26/10/2012,291.28,FALSE</t>
  </si>
  <si>
    <t>32,60,05/02/2010,1029.6,FALSE</t>
  </si>
  <si>
    <t>32,60,12/02/2010,1029.6,TRUE</t>
  </si>
  <si>
    <t>32,60,19/02/2010,809.6,FALSE</t>
  </si>
  <si>
    <t>32,60,26/02/2010,888.8,FALSE</t>
  </si>
  <si>
    <t>32,60,05/03/2010,853.6,FALSE</t>
  </si>
  <si>
    <t>32,60,12/03/2010,607.2,FALSE</t>
  </si>
  <si>
    <t>32,60,19/03/2010,677.6,FALSE</t>
  </si>
  <si>
    <t>32,60,26/03/2010,888.8,FALSE</t>
  </si>
  <si>
    <t>32,60,02/04/2010,1073.6,FALSE</t>
  </si>
  <si>
    <t>32,60,09/04/2010,695.2,FALSE</t>
  </si>
  <si>
    <t>32,60,16/04/2010,1056,FALSE</t>
  </si>
  <si>
    <t>32,60,23/04/2010,862.4,FALSE</t>
  </si>
  <si>
    <t>32,60,30/04/2010,897.6,FALSE</t>
  </si>
  <si>
    <t>32,60,07/05/2010,1601.6,FALSE</t>
  </si>
  <si>
    <t>32,60,14/05/2010,792,FALSE</t>
  </si>
  <si>
    <t>32,60,21/05/2010,853.6,FALSE</t>
  </si>
  <si>
    <t>32,60,28/05/2010,862.4,FALSE</t>
  </si>
  <si>
    <t>32,60,04/06/2010,712.8,FALSE</t>
  </si>
  <si>
    <t>32,60,11/06/2010,906.4,FALSE</t>
  </si>
  <si>
    <t>32,60,18/06/2010,1073.6,FALSE</t>
  </si>
  <si>
    <t>32,60,25/06/2010,649.4,FALSE</t>
  </si>
  <si>
    <t>32,60,02/07/2010,737.4,FALSE</t>
  </si>
  <si>
    <t>32,60,09/07/2010,862.4,FALSE</t>
  </si>
  <si>
    <t>32,60,16/07/2010,924,FALSE</t>
  </si>
  <si>
    <t>32,60,23/07/2010,763.8,FALSE</t>
  </si>
  <si>
    <t>32,60,30/07/2010,924,FALSE</t>
  </si>
  <si>
    <t>32,60,06/08/2010,1019,FALSE</t>
  </si>
  <si>
    <t>32,60,13/08/2010,651.2,FALSE</t>
  </si>
  <si>
    <t>32,60,20/08/2010,748,FALSE</t>
  </si>
  <si>
    <t>32,60,27/08/2010,721.6,FALSE</t>
  </si>
  <si>
    <t>32,60,03/09/2010,704,FALSE</t>
  </si>
  <si>
    <t>32,60,10/09/2010,791.2,TRUE</t>
  </si>
  <si>
    <t>32,60,17/09/2010,730.4,FALSE</t>
  </si>
  <si>
    <t>32,60,24/09/2010,792,FALSE</t>
  </si>
  <si>
    <t>32,60,01/10/2010,818.4,FALSE</t>
  </si>
  <si>
    <t>32,60,08/10/2010,739.2,FALSE</t>
  </si>
  <si>
    <t>32,60,15/10/2010,756.8,FALSE</t>
  </si>
  <si>
    <t>32,60,22/10/2010,783.2,FALSE</t>
  </si>
  <si>
    <t>32,60,29/10/2010,660,FALSE</t>
  </si>
  <si>
    <t>32,60,05/11/2010,888.8,FALSE</t>
  </si>
  <si>
    <t>32,60,12/11/2010,818.4,FALSE</t>
  </si>
  <si>
    <t>32,60,19/11/2010,871.2,FALSE</t>
  </si>
  <si>
    <t>32,60,26/11/2010,809.6,TRUE</t>
  </si>
  <si>
    <t>32,60,03/12/2010,1100,FALSE</t>
  </si>
  <si>
    <t>32,60,10/12/2010,1724.8,FALSE</t>
  </si>
  <si>
    <t>32,60,17/12/2010,2323.2,FALSE</t>
  </si>
  <si>
    <t>32,60,24/12/2010,633.6,FALSE</t>
  </si>
  <si>
    <t>32,60,31/12/2010,484,TRUE</t>
  </si>
  <si>
    <t>32,60,07/01/2011,897.6,FALSE</t>
  </si>
  <si>
    <t>32,60,14/01/2011,519.2,FALSE</t>
  </si>
  <si>
    <t>32,60,21/01/2011,440,FALSE</t>
  </si>
  <si>
    <t>32,60,28/01/2011,730.4,FALSE</t>
  </si>
  <si>
    <t>32,60,04/02/2011,712.8,FALSE</t>
  </si>
  <si>
    <t>32,60,11/02/2011,818.4,TRUE</t>
  </si>
  <si>
    <t>32,60,18/02/2011,642.4,FALSE</t>
  </si>
  <si>
    <t>32,60,25/02/2011,853.6,FALSE</t>
  </si>
  <si>
    <t>32,60,04/03/2011,756.8,FALSE</t>
  </si>
  <si>
    <t>32,60,11/03/2011,580.8,FALSE</t>
  </si>
  <si>
    <t>32,60,18/03/2011,1188,FALSE</t>
  </si>
  <si>
    <t>32,60,25/03/2011,563.2,FALSE</t>
  </si>
  <si>
    <t>32,60,01/04/2011,792,FALSE</t>
  </si>
  <si>
    <t>32,60,08/04/2011,897.6,FALSE</t>
  </si>
  <si>
    <t>32,60,15/04/2011,677.6,FALSE</t>
  </si>
  <si>
    <t>32,60,22/04/2011,1003.2,FALSE</t>
  </si>
  <si>
    <t>32,60,29/04/2011,642.4,FALSE</t>
  </si>
  <si>
    <t>32,60,06/05/2011,1223.2,FALSE</t>
  </si>
  <si>
    <t>32,60,13/05/2011,580.8,FALSE</t>
  </si>
  <si>
    <t>32,60,20/05/2011,660,FALSE</t>
  </si>
  <si>
    <t>32,60,27/05/2011,616,FALSE</t>
  </si>
  <si>
    <t>32,60,03/06/2011,598.4,FALSE</t>
  </si>
  <si>
    <t>32,60,10/06/2011,836,FALSE</t>
  </si>
  <si>
    <t>32,60,17/06/2011,792,FALSE</t>
  </si>
  <si>
    <t>32,60,24/06/2011,686.4,FALSE</t>
  </si>
  <si>
    <t>32,60,01/07/2011,1091.2,FALSE</t>
  </si>
  <si>
    <t>32,60,08/07/2011,660,FALSE</t>
  </si>
  <si>
    <t>32,60,15/07/2011,598.4,FALSE</t>
  </si>
  <si>
    <t>32,60,22/07/2011,642.4,FALSE</t>
  </si>
  <si>
    <t>32,60,29/07/2011,730.4,FALSE</t>
  </si>
  <si>
    <t>32,60,05/08/2011,712.8,FALSE</t>
  </si>
  <si>
    <t>32,60,12/08/2011,607.2,FALSE</t>
  </si>
  <si>
    <t>32,60,19/08/2011,695.2,FALSE</t>
  </si>
  <si>
    <t>32,60,26/08/2011,827.2,FALSE</t>
  </si>
  <si>
    <t>32,60,02/09/2011,721.6,FALSE</t>
  </si>
  <si>
    <t>32,60,09/09/2011,563.2,TRUE</t>
  </si>
  <si>
    <t>32,60,16/09/2011,607.2,FALSE</t>
  </si>
  <si>
    <t>32,60,23/09/2011,651.2,FALSE</t>
  </si>
  <si>
    <t>32,60,30/09/2011,607.2,FALSE</t>
  </si>
  <si>
    <t>32,60,07/10/2011,792,FALSE</t>
  </si>
  <si>
    <t>32,60,14/10/2011,633.6,FALSE</t>
  </si>
  <si>
    <t>32,60,21/10/2011,809.6,FALSE</t>
  </si>
  <si>
    <t>32,60,28/10/2011,792,FALSE</t>
  </si>
  <si>
    <t>32,60,04/11/2011,730.4,FALSE</t>
  </si>
  <si>
    <t>32,60,11/11/2011,888.8,FALSE</t>
  </si>
  <si>
    <t>32,60,18/11/2011,827.2,FALSE</t>
  </si>
  <si>
    <t>32,60,25/11/2011,492.8,TRUE</t>
  </si>
  <si>
    <t>32,60,02/12/2011,844.8,FALSE</t>
  </si>
  <si>
    <t>32,60,09/12/2011,1724.8,FALSE</t>
  </si>
  <si>
    <t>32,60,16/12/2011,1909.6,FALSE</t>
  </si>
  <si>
    <t>32,60,23/12/2011,2226.4,FALSE</t>
  </si>
  <si>
    <t>32,60,30/12/2011,457.6,TRUE</t>
  </si>
  <si>
    <t>32,60,06/01/2012,1003.2,FALSE</t>
  </si>
  <si>
    <t>32,60,13/01/2012,888.8,FALSE</t>
  </si>
  <si>
    <t>32,60,20/01/2012,677.6,FALSE</t>
  </si>
  <si>
    <t>32,60,27/01/2012,653.4,FALSE</t>
  </si>
  <si>
    <t>32,60,03/02/2012,657,FALSE</t>
  </si>
  <si>
    <t>32,60,10/02/2012,729,TRUE</t>
  </si>
  <si>
    <t>32,60,17/02/2012,828,FALSE</t>
  </si>
  <si>
    <t>32,60,24/02/2012,585,FALSE</t>
  </si>
  <si>
    <t>32,60,02/03/2012,702,FALSE</t>
  </si>
  <si>
    <t>32,60,09/03/2012,684,FALSE</t>
  </si>
  <si>
    <t>32,60,16/03/2012,900,FALSE</t>
  </si>
  <si>
    <t>32,60,23/03/2012,531,FALSE</t>
  </si>
  <si>
    <t>32,60,30/03/2012,864,FALSE</t>
  </si>
  <si>
    <t>32,60,06/04/2012,738,FALSE</t>
  </si>
  <si>
    <t>32,60,13/04/2012,783,FALSE</t>
  </si>
  <si>
    <t>32,60,20/04/2012,720,FALSE</t>
  </si>
  <si>
    <t>32,60,27/04/2012,612,FALSE</t>
  </si>
  <si>
    <t>32,60,04/05/2012,648,FALSE</t>
  </si>
  <si>
    <t>32,60,11/05/2012,1134,FALSE</t>
  </si>
  <si>
    <t>32,60,18/05/2012,675,FALSE</t>
  </si>
  <si>
    <t>32,60,25/05/2012,441,FALSE</t>
  </si>
  <si>
    <t>32,60,01/06/2012,639,FALSE</t>
  </si>
  <si>
    <t>32,60,08/06/2012,801,FALSE</t>
  </si>
  <si>
    <t>32,60,15/06/2012,747,FALSE</t>
  </si>
  <si>
    <t>32,60,22/06/2012,594,FALSE</t>
  </si>
  <si>
    <t>32,60,29/06/2012,774,FALSE</t>
  </si>
  <si>
    <t>32,60,06/07/2012,603,FALSE</t>
  </si>
  <si>
    <t>32,60,13/07/2012,756,FALSE</t>
  </si>
  <si>
    <t>32,60,20/07/2012,549,FALSE</t>
  </si>
  <si>
    <t>32,60,27/07/2012,693,FALSE</t>
  </si>
  <si>
    <t>32,60,03/08/2012,666,FALSE</t>
  </si>
  <si>
    <t>32,60,10/08/2012,486,FALSE</t>
  </si>
  <si>
    <t>32,60,17/08/2012,666,FALSE</t>
  </si>
  <si>
    <t>32,60,24/08/2012,531,FALSE</t>
  </si>
  <si>
    <t>32,60,31/08/2012,666,FALSE</t>
  </si>
  <si>
    <t>32,60,07/09/2012,585,TRUE</t>
  </si>
  <si>
    <t>32,60,14/09/2012,774,FALSE</t>
  </si>
  <si>
    <t>32,60,21/09/2012,639,FALSE</t>
  </si>
  <si>
    <t>32,60,28/09/2012,576,FALSE</t>
  </si>
  <si>
    <t>32,60,05/10/2012,1017,FALSE</t>
  </si>
  <si>
    <t>32,60,12/10/2012,567,FALSE</t>
  </si>
  <si>
    <t>32,60,19/10/2012,828,FALSE</t>
  </si>
  <si>
    <t>32,60,26/10/2012,648,FALSE</t>
  </si>
  <si>
    <t>32,67,05/02/2010,10157.56,FALSE</t>
  </si>
  <si>
    <t>32,67,12/02/2010,22244.26,TRUE</t>
  </si>
  <si>
    <t>32,67,19/02/2010,12768.25,FALSE</t>
  </si>
  <si>
    <t>32,67,26/02/2010,7161.05,FALSE</t>
  </si>
  <si>
    <t>32,67,05/03/2010,7352.13,FALSE</t>
  </si>
  <si>
    <t>32,67,12/03/2010,8304.96,FALSE</t>
  </si>
  <si>
    <t>32,67,19/03/2010,7670.75,FALSE</t>
  </si>
  <si>
    <t>32,67,26/03/2010,7727.5,FALSE</t>
  </si>
  <si>
    <t>32,67,02/04/2010,9897.14,FALSE</t>
  </si>
  <si>
    <t>32,67,09/04/2010,7579.7,FALSE</t>
  </si>
  <si>
    <t>32,67,16/04/2010,7822.75,FALSE</t>
  </si>
  <si>
    <t>32,67,23/04/2010,7748.58,FALSE</t>
  </si>
  <si>
    <t>32,67,30/04/2010,11434.42,FALSE</t>
  </si>
  <si>
    <t>32,67,07/05/2010,22870.9,FALSE</t>
  </si>
  <si>
    <t>32,67,14/05/2010,13935.15,FALSE</t>
  </si>
  <si>
    <t>32,67,21/05/2010,10085.67,FALSE</t>
  </si>
  <si>
    <t>32,67,28/05/2010,9469.98,FALSE</t>
  </si>
  <si>
    <t>32,67,04/06/2010,8298.71,FALSE</t>
  </si>
  <si>
    <t>32,67,11/06/2010,10620.4,FALSE</t>
  </si>
  <si>
    <t>32,67,18/06/2010,17010.45,FALSE</t>
  </si>
  <si>
    <t>32,67,25/06/2010,9881.85,FALSE</t>
  </si>
  <si>
    <t>32,67,02/07/2010,6999.56,FALSE</t>
  </si>
  <si>
    <t>32,67,09/07/2010,6261.37,FALSE</t>
  </si>
  <si>
    <t>32,67,16/07/2010,7651.28,FALSE</t>
  </si>
  <si>
    <t>32,67,23/07/2010,7723.75,FALSE</t>
  </si>
  <si>
    <t>32,67,30/07/2010,6513.01,FALSE</t>
  </si>
  <si>
    <t>32,67,06/08/2010,6919.17,FALSE</t>
  </si>
  <si>
    <t>32,67,13/08/2010,7528.18,FALSE</t>
  </si>
  <si>
    <t>32,67,20/08/2010,6917.72,FALSE</t>
  </si>
  <si>
    <t>32,67,27/08/2010,7494.07,FALSE</t>
  </si>
  <si>
    <t>32,67,03/09/2010,7357.16,FALSE</t>
  </si>
  <si>
    <t>32,67,10/09/2010,6718.55,TRUE</t>
  </si>
  <si>
    <t>32,67,17/09/2010,7981.29,FALSE</t>
  </si>
  <si>
    <t>32,67,24/09/2010,7612.69,FALSE</t>
  </si>
  <si>
    <t>32,67,01/10/2010,7731.46,FALSE</t>
  </si>
  <si>
    <t>32,67,08/10/2010,7858.42,FALSE</t>
  </si>
  <si>
    <t>32,67,15/10/2010,7179.36,FALSE</t>
  </si>
  <si>
    <t>32,67,22/10/2010,8121.81,FALSE</t>
  </si>
  <si>
    <t>32,67,29/10/2010,7508.8,FALSE</t>
  </si>
  <si>
    <t>32,67,05/11/2010,6543.04,FALSE</t>
  </si>
  <si>
    <t>32,67,12/11/2010,7730.36,FALSE</t>
  </si>
  <si>
    <t>32,67,19/11/2010,7934.66,FALSE</t>
  </si>
  <si>
    <t>32,67,26/11/2010,8301.95,TRUE</t>
  </si>
  <si>
    <t>32,67,03/12/2010,9454.98,FALSE</t>
  </si>
  <si>
    <t>32,67,10/12/2010,14880.29,FALSE</t>
  </si>
  <si>
    <t>32,67,17/12/2010,19664.56,FALSE</t>
  </si>
  <si>
    <t>32,67,24/12/2010,23153.63,FALSE</t>
  </si>
  <si>
    <t>32,67,31/12/2010,5897.66,TRUE</t>
  </si>
  <si>
    <t>32,67,07/01/2011,5866.71,FALSE</t>
  </si>
  <si>
    <t>32,67,14/01/2011,5913.42,FALSE</t>
  </si>
  <si>
    <t>32,67,21/01/2011,6906.44,FALSE</t>
  </si>
  <si>
    <t>32,67,28/01/2011,7171.35,FALSE</t>
  </si>
  <si>
    <t>32,67,04/02/2011,7873.93,FALSE</t>
  </si>
  <si>
    <t>32,67,11/02/2011,17481.28,TRUE</t>
  </si>
  <si>
    <t>32,67,18/02/2011,20038.9,FALSE</t>
  </si>
  <si>
    <t>32,67,25/02/2011,6515.08,FALSE</t>
  </si>
  <si>
    <t>32,67,04/03/2011,6715.09,FALSE</t>
  </si>
  <si>
    <t>32,67,11/03/2011,7145.26,FALSE</t>
  </si>
  <si>
    <t>32,67,18/03/2011,7418.32,FALSE</t>
  </si>
  <si>
    <t>32,67,25/03/2011,7319.42,FALSE</t>
  </si>
  <si>
    <t>32,67,01/04/2011,6172.54,FALSE</t>
  </si>
  <si>
    <t>32,67,08/04/2011,7623.56,FALSE</t>
  </si>
  <si>
    <t>32,67,15/04/2011,8482.46,FALSE</t>
  </si>
  <si>
    <t>32,67,22/04/2011,12152.78,FALSE</t>
  </si>
  <si>
    <t>32,67,29/04/2011,11691.82,FALSE</t>
  </si>
  <si>
    <t>32,67,06/05/2011,25389.65,FALSE</t>
  </si>
  <si>
    <t>32,67,13/05/2011,15106.57,FALSE</t>
  </si>
  <si>
    <t>32,67,20/05/2011,10840.98,FALSE</t>
  </si>
  <si>
    <t>32,67,27/05/2011,9733.09,FALSE</t>
  </si>
  <si>
    <t>32,67,03/06/2011,8521.97,FALSE</t>
  </si>
  <si>
    <t>32,67,10/06/2011,10907.21,FALSE</t>
  </si>
  <si>
    <t>32,67,17/06/2011,16056.39,FALSE</t>
  </si>
  <si>
    <t>32,67,24/06/2011,10684.83,FALSE</t>
  </si>
  <si>
    <t>32,67,01/07/2011,6738.56,FALSE</t>
  </si>
  <si>
    <t>32,67,08/07/2011,6414.78,FALSE</t>
  </si>
  <si>
    <t>32,67,15/07/2011,7187.66,FALSE</t>
  </si>
  <si>
    <t>32,67,22/07/2011,6938.73,FALSE</t>
  </si>
  <si>
    <t>32,67,29/07/2011,7328.09,FALSE</t>
  </si>
  <si>
    <t>32,67,05/08/2011,7947.72,FALSE</t>
  </si>
  <si>
    <t>32,67,12/08/2011,7045.9,FALSE</t>
  </si>
  <si>
    <t>32,67,19/08/2011,6919.61,FALSE</t>
  </si>
  <si>
    <t>32,67,26/08/2011,7227.44,FALSE</t>
  </si>
  <si>
    <t>32,67,02/09/2011,6719.16,FALSE</t>
  </si>
  <si>
    <t>32,67,09/09/2011,5977.27,TRUE</t>
  </si>
  <si>
    <t>32,67,16/09/2011,7305.22,FALSE</t>
  </si>
  <si>
    <t>32,67,23/09/2011,8078.68,FALSE</t>
  </si>
  <si>
    <t>32,67,30/09/2011,7841.44,FALSE</t>
  </si>
  <si>
    <t>32,67,07/10/2011,7910.61,FALSE</t>
  </si>
  <si>
    <t>32,67,14/10/2011,8461.06,FALSE</t>
  </si>
  <si>
    <t>32,67,21/10/2011,7541.94,FALSE</t>
  </si>
  <si>
    <t>32,67,28/10/2011,7017.72,FALSE</t>
  </si>
  <si>
    <t>32,67,04/11/2011,7507.96,FALSE</t>
  </si>
  <si>
    <t>32,67,11/11/2011,8406.65,FALSE</t>
  </si>
  <si>
    <t>32,67,18/11/2011,8826.25,FALSE</t>
  </si>
  <si>
    <t>32,67,25/11/2011,7872.17,TRUE</t>
  </si>
  <si>
    <t>32,67,02/12/2011,8159.81,FALSE</t>
  </si>
  <si>
    <t>32,67,09/12/2011,12902.65,FALSE</t>
  </si>
  <si>
    <t>32,67,16/12/2011,18881.19,FALSE</t>
  </si>
  <si>
    <t>32,67,23/12/2011,22869.01,FALSE</t>
  </si>
  <si>
    <t>32,67,30/12/2011,8505.41,TRUE</t>
  </si>
  <si>
    <t>32,67,06/01/2012,6669.53,FALSE</t>
  </si>
  <si>
    <t>32,67,13/01/2012,6594.27,FALSE</t>
  </si>
  <si>
    <t>32,67,20/01/2012,7391.02,FALSE</t>
  </si>
  <si>
    <t>32,67,27/01/2012,7680.66,FALSE</t>
  </si>
  <si>
    <t>32,67,03/02/2012,9216.53,FALSE</t>
  </si>
  <si>
    <t>32,67,10/02/2012,15877.25,TRUE</t>
  </si>
  <si>
    <t>32,67,17/02/2012,24808.57,FALSE</t>
  </si>
  <si>
    <t>32,67,24/02/2012,5837.63,FALSE</t>
  </si>
  <si>
    <t>32,67,02/03/2012,6528.42,FALSE</t>
  </si>
  <si>
    <t>32,67,09/03/2012,6917.09,FALSE</t>
  </si>
  <si>
    <t>32,67,16/03/2012,7138.78,FALSE</t>
  </si>
  <si>
    <t>32,67,23/03/2012,7009.66,FALSE</t>
  </si>
  <si>
    <t>32,67,30/03/2012,6741.03,FALSE</t>
  </si>
  <si>
    <t>32,67,06/04/2012,10056.43,FALSE</t>
  </si>
  <si>
    <t>32,67,13/04/2012,7971.87,FALSE</t>
  </si>
  <si>
    <t>32,67,20/04/2012,7234.67,FALSE</t>
  </si>
  <si>
    <t>32,67,27/04/2012,8243.64,FALSE</t>
  </si>
  <si>
    <t>32,67,04/05/2012,11518.82,FALSE</t>
  </si>
  <si>
    <t>32,67,11/05/2012,25089.21,FALSE</t>
  </si>
  <si>
    <t>32,67,18/05/2012,17254.65,FALSE</t>
  </si>
  <si>
    <t>32,67,25/05/2012,10490.92,FALSE</t>
  </si>
  <si>
    <t>32,67,01/06/2012,9085.7,FALSE</t>
  </si>
  <si>
    <t>32,67,08/06/2012,10675.72,FALSE</t>
  </si>
  <si>
    <t>32,67,15/06/2012,16764.71,FALSE</t>
  </si>
  <si>
    <t>32,67,22/06/2012,11368.02,FALSE</t>
  </si>
  <si>
    <t>32,67,29/06/2012,7073.8,FALSE</t>
  </si>
  <si>
    <t>32,67,06/07/2012,7279.3,FALSE</t>
  </si>
  <si>
    <t>32,67,13/07/2012,7299,FALSE</t>
  </si>
  <si>
    <t>32,67,20/07/2012,7162.25,FALSE</t>
  </si>
  <si>
    <t>32,67,27/07/2012,6604.44,FALSE</t>
  </si>
  <si>
    <t>32,67,03/08/2012,7144.11,FALSE</t>
  </si>
  <si>
    <t>32,67,10/08/2012,6944.48,FALSE</t>
  </si>
  <si>
    <t>32,67,17/08/2012,7841.47,FALSE</t>
  </si>
  <si>
    <t>32,67,24/08/2012,7570.28,FALSE</t>
  </si>
  <si>
    <t>32,67,31/08/2012,7209.6,FALSE</t>
  </si>
  <si>
    <t>32,67,07/09/2012,6781.63,TRUE</t>
  </si>
  <si>
    <t>32,67,14/09/2012,8091.58,FALSE</t>
  </si>
  <si>
    <t>32,67,21/09/2012,7533.26,FALSE</t>
  </si>
  <si>
    <t>32,67,28/09/2012,7315.07,FALSE</t>
  </si>
  <si>
    <t>32,67,05/10/2012,7498.52,FALSE</t>
  </si>
  <si>
    <t>32,67,12/10/2012,7983.76,FALSE</t>
  </si>
  <si>
    <t>32,67,19/10/2012,9038.3,FALSE</t>
  </si>
  <si>
    <t>32,67,26/10/2012,8464.65,FALSE</t>
  </si>
  <si>
    <t>32,71,05/02/2010,5936.04,FALSE</t>
  </si>
  <si>
    <t>32,71,12/02/2010,5307.66,TRUE</t>
  </si>
  <si>
    <t>32,71,19/02/2010,5705.12,FALSE</t>
  </si>
  <si>
    <t>32,71,26/02/2010,5581.04,FALSE</t>
  </si>
  <si>
    <t>32,71,05/03/2010,4820.5,FALSE</t>
  </si>
  <si>
    <t>32,71,12/03/2010,6994.12,FALSE</t>
  </si>
  <si>
    <t>32,71,19/03/2010,3807.96,FALSE</t>
  </si>
  <si>
    <t>32,71,26/03/2010,4460.24,FALSE</t>
  </si>
  <si>
    <t>32,71,02/04/2010,5874.04,FALSE</t>
  </si>
  <si>
    <t>32,71,09/04/2010,4138.2,FALSE</t>
  </si>
  <si>
    <t>32,71,16/04/2010,3741.46,FALSE</t>
  </si>
  <si>
    <t>32,71,23/04/2010,3893.74,FALSE</t>
  </si>
  <si>
    <t>32,71,30/04/2010,4658.94,FALSE</t>
  </si>
  <si>
    <t>32,71,07/05/2010,4752.66,FALSE</t>
  </si>
  <si>
    <t>32,71,14/05/2010,4548.8,FALSE</t>
  </si>
  <si>
    <t>32,71,21/05/2010,4211.38,FALSE</t>
  </si>
  <si>
    <t>32,71,28/05/2010,4420,FALSE</t>
  </si>
  <si>
    <t>32,71,04/06/2010,4398.1,FALSE</t>
  </si>
  <si>
    <t>32,71,11/06/2010,4917.12,FALSE</t>
  </si>
  <si>
    <t>32,71,18/06/2010,4712.68,FALSE</t>
  </si>
  <si>
    <t>32,71,25/06/2010,5072.78,FALSE</t>
  </si>
  <si>
    <t>32,71,02/07/2010,5412.58,FALSE</t>
  </si>
  <si>
    <t>32,71,09/07/2010,5474.26,FALSE</t>
  </si>
  <si>
    <t>32,71,16/07/2010,5468.48,FALSE</t>
  </si>
  <si>
    <t>32,71,23/07/2010,5910.98,FALSE</t>
  </si>
  <si>
    <t>32,71,30/07/2010,3807.1,FALSE</t>
  </si>
  <si>
    <t>32,71,06/08/2010,6150.14,FALSE</t>
  </si>
  <si>
    <t>32,71,13/08/2010,4388.34,FALSE</t>
  </si>
  <si>
    <t>32,71,20/08/2010,6876.84,FALSE</t>
  </si>
  <si>
    <t>32,71,27/08/2010,6149.21,FALSE</t>
  </si>
  <si>
    <t>32,71,03/09/2010,5294.44,FALSE</t>
  </si>
  <si>
    <t>32,71,10/09/2010,4411.58,TRUE</t>
  </si>
  <si>
    <t>32,71,17/09/2010,3976.16,FALSE</t>
  </si>
  <si>
    <t>32,71,24/09/2010,4486.6,FALSE</t>
  </si>
  <si>
    <t>32,71,01/10/2010,5785.38,FALSE</t>
  </si>
  <si>
    <t>32,71,08/10/2010,5315.82,FALSE</t>
  </si>
  <si>
    <t>32,71,15/10/2010,6100.02,FALSE</t>
  </si>
  <si>
    <t>32,71,22/10/2010,4675.68,FALSE</t>
  </si>
  <si>
    <t>32,71,29/10/2010,4159.04,FALSE</t>
  </si>
  <si>
    <t>32,71,05/11/2010,3710.32,FALSE</t>
  </si>
  <si>
    <t>32,71,12/11/2010,3527.53,FALSE</t>
  </si>
  <si>
    <t>32,71,19/11/2010,4386.36,FALSE</t>
  </si>
  <si>
    <t>32,71,26/11/2010,8139.26,TRUE</t>
  </si>
  <si>
    <t>32,71,03/12/2010,4771.18,FALSE</t>
  </si>
  <si>
    <t>32,71,10/12/2010,4785.06,FALSE</t>
  </si>
  <si>
    <t>32,71,17/12/2010,7200.2,FALSE</t>
  </si>
  <si>
    <t>32,71,24/12/2010,8746.94,FALSE</t>
  </si>
  <si>
    <t>32,71,31/12/2010,3251.98,TRUE</t>
  </si>
  <si>
    <t>32,71,07/01/2011,4892.7,FALSE</t>
  </si>
  <si>
    <t>32,71,14/01/2011,4897.6,FALSE</t>
  </si>
  <si>
    <t>32,71,21/01/2011,4763.98,FALSE</t>
  </si>
  <si>
    <t>32,71,28/01/2011,3793.32,FALSE</t>
  </si>
  <si>
    <t>32,71,04/02/2011,3722.54,FALSE</t>
  </si>
  <si>
    <t>32,71,11/02/2011,4651.78,TRUE</t>
  </si>
  <si>
    <t>32,71,18/02/2011,4441.04,FALSE</t>
  </si>
  <si>
    <t>32,71,25/02/2011,6812.3,FALSE</t>
  </si>
  <si>
    <t>32,71,04/03/2011,6459.5,FALSE</t>
  </si>
  <si>
    <t>32,71,11/03/2011,5523.62,FALSE</t>
  </si>
  <si>
    <t>32,71,18/03/2011,4301.21,FALSE</t>
  </si>
  <si>
    <t>32,71,25/03/2011,4562.26,FALSE</t>
  </si>
  <si>
    <t>32,71,01/04/2011,4667.15,FALSE</t>
  </si>
  <si>
    <t>32,71,08/04/2011,4049.29,FALSE</t>
  </si>
  <si>
    <t>32,71,15/04/2011,4637.51,FALSE</t>
  </si>
  <si>
    <t>32,71,22/04/2011,4669.56,FALSE</t>
  </si>
  <si>
    <t>32,71,29/04/2011,3659.65,FALSE</t>
  </si>
  <si>
    <t>32,71,06/05/2011,4351.07,FALSE</t>
  </si>
  <si>
    <t>32,71,13/05/2011,5635.48,FALSE</t>
  </si>
  <si>
    <t>32,71,20/05/2011,5084.96,FALSE</t>
  </si>
  <si>
    <t>32,71,27/05/2011,6988.93,FALSE</t>
  </si>
  <si>
    <t>32,71,03/06/2011,4867.59,FALSE</t>
  </si>
  <si>
    <t>32,71,10/06/2011,5585.34,FALSE</t>
  </si>
  <si>
    <t>32,71,17/06/2011,5074.5,FALSE</t>
  </si>
  <si>
    <t>32,71,24/06/2011,5635.57,FALSE</t>
  </si>
  <si>
    <t>32,71,01/07/2011,5014.25,FALSE</t>
  </si>
  <si>
    <t>32,71,08/07/2011,5850.06,FALSE</t>
  </si>
  <si>
    <t>32,71,15/07/2011,4921.57,FALSE</t>
  </si>
  <si>
    <t>32,71,22/07/2011,5726.57,FALSE</t>
  </si>
  <si>
    <t>32,71,29/07/2011,5673.74,FALSE</t>
  </si>
  <si>
    <t>32,71,05/08/2011,8094.85,FALSE</t>
  </si>
  <si>
    <t>32,71,12/08/2011,6465.29,FALSE</t>
  </si>
  <si>
    <t>32,71,19/08/2011,5598.45,FALSE</t>
  </si>
  <si>
    <t>32,71,26/08/2011,5273.7,FALSE</t>
  </si>
  <si>
    <t>32,71,02/09/2011,5697.84,FALSE</t>
  </si>
  <si>
    <t>32,71,09/09/2011,4618.69,TRUE</t>
  </si>
  <si>
    <t>32,71,16/09/2011,4634.17,FALSE</t>
  </si>
  <si>
    <t>32,71,23/09/2011,3354.72,FALSE</t>
  </si>
  <si>
    <t>32,71,30/09/2011,3851.94,FALSE</t>
  </si>
  <si>
    <t>32,71,07/10/2011,3181.19,FALSE</t>
  </si>
  <si>
    <t>32,71,14/10/2011,4590.42,FALSE</t>
  </si>
  <si>
    <t>32,71,21/10/2011,5319.18,FALSE</t>
  </si>
  <si>
    <t>32,71,28/10/2011,3654.35,FALSE</t>
  </si>
  <si>
    <t>32,71,04/11/2011,6100.87,FALSE</t>
  </si>
  <si>
    <t>32,71,11/11/2011,4547.99,FALSE</t>
  </si>
  <si>
    <t>32,71,18/11/2011,5524.77,FALSE</t>
  </si>
  <si>
    <t>32,71,25/11/2011,8831.94,TRUE</t>
  </si>
  <si>
    <t>32,71,02/12/2011,3514.57,FALSE</t>
  </si>
  <si>
    <t>32,71,09/12/2011,4136.45,FALSE</t>
  </si>
  <si>
    <t>32,71,16/12/2011,5628.56,FALSE</t>
  </si>
  <si>
    <t>32,71,23/12/2011,7475,FALSE</t>
  </si>
  <si>
    <t>32,71,30/12/2011,4709.85,TRUE</t>
  </si>
  <si>
    <t>32,71,06/01/2012,5684.67,FALSE</t>
  </si>
  <si>
    <t>32,71,13/01/2012,4697.77,FALSE</t>
  </si>
  <si>
    <t>32,71,20/01/2012,5030.06,FALSE</t>
  </si>
  <si>
    <t>32,71,27/01/2012,4704.77,FALSE</t>
  </si>
  <si>
    <t>32,71,03/02/2012,4497.92,FALSE</t>
  </si>
  <si>
    <t>32,71,10/02/2012,4880.61,TRUE</t>
  </si>
  <si>
    <t>32,71,17/02/2012,5397.92,FALSE</t>
  </si>
  <si>
    <t>32,71,24/02/2012,5447.54,FALSE</t>
  </si>
  <si>
    <t>32,71,02/03/2012,5122.13,FALSE</t>
  </si>
  <si>
    <t>32,71,09/03/2012,5435.86,FALSE</t>
  </si>
  <si>
    <t>32,71,16/03/2012,3338.78,FALSE</t>
  </si>
  <si>
    <t>32,71,23/03/2012,5534.8,FALSE</t>
  </si>
  <si>
    <t>32,71,30/03/2012,4506.74,FALSE</t>
  </si>
  <si>
    <t>32,71,06/04/2012,3100.7,FALSE</t>
  </si>
  <si>
    <t>32,71,13/04/2012,3728.83,FALSE</t>
  </si>
  <si>
    <t>32,71,20/04/2012,3784.93,FALSE</t>
  </si>
  <si>
    <t>32,71,27/04/2012,3722.96,FALSE</t>
  </si>
  <si>
    <t>32,71,04/05/2012,4600,FALSE</t>
  </si>
  <si>
    <t>32,71,11/05/2012,3814.81,FALSE</t>
  </si>
  <si>
    <t>32,71,18/05/2012,4281.09,FALSE</t>
  </si>
  <si>
    <t>32,71,25/05/2012,4723.97,FALSE</t>
  </si>
  <si>
    <t>32,71,01/06/2012,4639.3,FALSE</t>
  </si>
  <si>
    <t>32,71,08/06/2012,3772.86,FALSE</t>
  </si>
  <si>
    <t>32,71,15/06/2012,5648.14,FALSE</t>
  </si>
  <si>
    <t>32,71,22/06/2012,4922.95,FALSE</t>
  </si>
  <si>
    <t>32,71,29/06/2012,3001.22,FALSE</t>
  </si>
  <si>
    <t>32,71,06/07/2012,6580.16,FALSE</t>
  </si>
  <si>
    <t>32,71,13/07/2012,4983.12,FALSE</t>
  </si>
  <si>
    <t>32,71,20/07/2012,5713.05,FALSE</t>
  </si>
  <si>
    <t>32,71,27/07/2012,4837.32,FALSE</t>
  </si>
  <si>
    <t>32,71,03/08/2012,6238.31,FALSE</t>
  </si>
  <si>
    <t>32,71,10/08/2012,5207.63,FALSE</t>
  </si>
  <si>
    <t>32,71,17/08/2012,6777.03,FALSE</t>
  </si>
  <si>
    <t>32,71,24/08/2012,7532.32,FALSE</t>
  </si>
  <si>
    <t>32,71,31/08/2012,5367.71,FALSE</t>
  </si>
  <si>
    <t>32,71,07/09/2012,6558.66,TRUE</t>
  </si>
  <si>
    <t>32,71,14/09/2012,5326.15,FALSE</t>
  </si>
  <si>
    <t>32,71,21/09/2012,5673.26,FALSE</t>
  </si>
  <si>
    <t>32,71,28/09/2012,4290.86,FALSE</t>
  </si>
  <si>
    <t>32,71,05/10/2012,4530.34,FALSE</t>
  </si>
  <si>
    <t>32,71,12/10/2012,4825.09,FALSE</t>
  </si>
  <si>
    <t>32,71,19/10/2012,5269.02,FALSE</t>
  </si>
  <si>
    <t>32,71,26/10/2012,6904.09,FALSE</t>
  </si>
  <si>
    <t>32,72,05/02/2010,46082.81,FALSE</t>
  </si>
  <si>
    <t>32,72,12/02/2010,48857.85,TRUE</t>
  </si>
  <si>
    <t>32,72,19/02/2010,49764.47,FALSE</t>
  </si>
  <si>
    <t>32,72,26/02/2010,54761.73,FALSE</t>
  </si>
  <si>
    <t>32,72,05/03/2010,48022.09,FALSE</t>
  </si>
  <si>
    <t>32,72,12/03/2010,42142.96,FALSE</t>
  </si>
  <si>
    <t>32,72,19/03/2010,36504.28,FALSE</t>
  </si>
  <si>
    <t>32,72,26/03/2010,34023.41,FALSE</t>
  </si>
  <si>
    <t>32,72,02/04/2010,38278.78,FALSE</t>
  </si>
  <si>
    <t>32,72,09/04/2010,39802.72,FALSE</t>
  </si>
  <si>
    <t>32,72,16/04/2010,38186.2,FALSE</t>
  </si>
  <si>
    <t>32,72,23/04/2010,37555.63,FALSE</t>
  </si>
  <si>
    <t>32,72,30/04/2010,37740.81,FALSE</t>
  </si>
  <si>
    <t>32,72,07/05/2010,37459.04,FALSE</t>
  </si>
  <si>
    <t>32,72,14/05/2010,37098.8,FALSE</t>
  </si>
  <si>
    <t>32,72,21/05/2010,29369.39,FALSE</t>
  </si>
  <si>
    <t>32,72,28/05/2010,30494.74,FALSE</t>
  </si>
  <si>
    <t>32,72,04/06/2010,30373.19,FALSE</t>
  </si>
  <si>
    <t>32,72,11/06/2010,37844.25,FALSE</t>
  </si>
  <si>
    <t>32,72,18/06/2010,34633.57,FALSE</t>
  </si>
  <si>
    <t>32,72,25/06/2010,34280.18,FALSE</t>
  </si>
  <si>
    <t>32,72,02/07/2010,35852.24,FALSE</t>
  </si>
  <si>
    <t>32,72,09/07/2010,41598.74,FALSE</t>
  </si>
  <si>
    <t>32,72,16/07/2010,31928.26,FALSE</t>
  </si>
  <si>
    <t>32,72,23/07/2010,35537.65,FALSE</t>
  </si>
  <si>
    <t>32,72,30/07/2010,38898.77,FALSE</t>
  </si>
  <si>
    <t>32,72,06/08/2010,40559.79,FALSE</t>
  </si>
  <si>
    <t>32,72,13/08/2010,33800.05,FALSE</t>
  </si>
  <si>
    <t>32,72,20/08/2010,46879.64,FALSE</t>
  </si>
  <si>
    <t>32,72,27/08/2010,42106.89,FALSE</t>
  </si>
  <si>
    <t>32,72,03/09/2010,47371.33,FALSE</t>
  </si>
  <si>
    <t>32,72,10/09/2010,40999.63,TRUE</t>
  </si>
  <si>
    <t>32,72,17/09/2010,32776.77,FALSE</t>
  </si>
  <si>
    <t>32,72,24/09/2010,37840.51,FALSE</t>
  </si>
  <si>
    <t>32,72,01/10/2010,44771.37,FALSE</t>
  </si>
  <si>
    <t>32,72,08/10/2010,29409.16,FALSE</t>
  </si>
  <si>
    <t>32,72,15/10/2010,32617.52,FALSE</t>
  </si>
  <si>
    <t>32,72,22/10/2010,36455.88,FALSE</t>
  </si>
  <si>
    <t>32,72,29/10/2010,33228.12,FALSE</t>
  </si>
  <si>
    <t>32,72,05/11/2010,33511.1,FALSE</t>
  </si>
  <si>
    <t>32,72,12/11/2010,48916.75,FALSE</t>
  </si>
  <si>
    <t>32,72,19/11/2010,44633.21,FALSE</t>
  </si>
  <si>
    <t>32,72,26/11/2010,217015.56,TRUE</t>
  </si>
  <si>
    <t>32,72,03/12/2010,54822.49,FALSE</t>
  </si>
  <si>
    <t>32,72,10/12/2010,63180.86,FALSE</t>
  </si>
  <si>
    <t>32,72,17/12/2010,75475.18,FALSE</t>
  </si>
  <si>
    <t>32,72,24/12/2010,127019.04,FALSE</t>
  </si>
  <si>
    <t>32,72,31/12/2010,37373.95,TRUE</t>
  </si>
  <si>
    <t>32,72,07/01/2011,29714.73,FALSE</t>
  </si>
  <si>
    <t>32,72,14/01/2011,31737.77,FALSE</t>
  </si>
  <si>
    <t>32,72,21/01/2011,37517.06,FALSE</t>
  </si>
  <si>
    <t>32,72,28/01/2011,35899.88,FALSE</t>
  </si>
  <si>
    <t>32,72,04/02/2011,40824.09,FALSE</t>
  </si>
  <si>
    <t>32,72,11/02/2011,47340.84,TRUE</t>
  </si>
  <si>
    <t>32,72,18/02/2011,61397.56,FALSE</t>
  </si>
  <si>
    <t>32,72,25/02/2011,44781.36,FALSE</t>
  </si>
  <si>
    <t>32,72,04/03/2011,51608.21,FALSE</t>
  </si>
  <si>
    <t>32,72,11/03/2011,36789.33,FALSE</t>
  </si>
  <si>
    <t>32,72,18/03/2011,40281.98,FALSE</t>
  </si>
  <si>
    <t>32,72,25/03/2011,34006.86,FALSE</t>
  </si>
  <si>
    <t>32,72,01/04/2011,31702.42,FALSE</t>
  </si>
  <si>
    <t>32,72,08/04/2011,36243.1,FALSE</t>
  </si>
  <si>
    <t>32,72,15/04/2011,33231.09,FALSE</t>
  </si>
  <si>
    <t>32,72,22/04/2011,46556.15,FALSE</t>
  </si>
  <si>
    <t>32,72,29/04/2011,38497.25,FALSE</t>
  </si>
  <si>
    <t>32,72,06/05/2011,36299.45,FALSE</t>
  </si>
  <si>
    <t>32,72,13/05/2011,30689.8,FALSE</t>
  </si>
  <si>
    <t>32,72,20/05/2011,38188.59,FALSE</t>
  </si>
  <si>
    <t>32,72,27/05/2011,31305.61,FALSE</t>
  </si>
  <si>
    <t>32,72,03/06/2011,28689.85,FALSE</t>
  </si>
  <si>
    <t>32,72,10/06/2011,36519.31,FALSE</t>
  </si>
  <si>
    <t>32,72,17/06/2011,37504.61,FALSE</t>
  </si>
  <si>
    <t>32,72,24/06/2011,38339.78,FALSE</t>
  </si>
  <si>
    <t>32,72,01/07/2011,29193.48,FALSE</t>
  </si>
  <si>
    <t>32,72,08/07/2011,25890.15,FALSE</t>
  </si>
  <si>
    <t>32,72,15/07/2011,31562.48,FALSE</t>
  </si>
  <si>
    <t>32,72,22/07/2011,34775.84,FALSE</t>
  </si>
  <si>
    <t>32,72,29/07/2011,45661.65,FALSE</t>
  </si>
  <si>
    <t>32,72,05/08/2011,35486.55,FALSE</t>
  </si>
  <si>
    <t>32,72,12/08/2011,36124.25,FALSE</t>
  </si>
  <si>
    <t>32,72,19/08/2011,43038.26,FALSE</t>
  </si>
  <si>
    <t>32,72,26/08/2011,39145.15,FALSE</t>
  </si>
  <si>
    <t>32,72,02/09/2011,38996.71,FALSE</t>
  </si>
  <si>
    <t>32,72,09/09/2011,36067.98,TRUE</t>
  </si>
  <si>
    <t>32,72,16/09/2011,42604.49,FALSE</t>
  </si>
  <si>
    <t>32,72,23/09/2011,33147.86,FALSE</t>
  </si>
  <si>
    <t>32,72,30/09/2011,33759.58,FALSE</t>
  </si>
  <si>
    <t>32,72,07/10/2011,37857.88,FALSE</t>
  </si>
  <si>
    <t>32,72,14/10/2011,49137.2,FALSE</t>
  </si>
  <si>
    <t>32,72,21/10/2011,52344.76,FALSE</t>
  </si>
  <si>
    <t>32,72,28/10/2011,42217.42,FALSE</t>
  </si>
  <si>
    <t>32,72,04/11/2011,45120.89,FALSE</t>
  </si>
  <si>
    <t>32,72,11/11/2011,43496.41,FALSE</t>
  </si>
  <si>
    <t>32,72,18/11/2011,47129.46,FALSE</t>
  </si>
  <si>
    <t>32,72,25/11/2011,220379.93,TRUE</t>
  </si>
  <si>
    <t>32,72,02/12/2011,45575.94,FALSE</t>
  </si>
  <si>
    <t>32,72,09/12/2011,53632.29,FALSE</t>
  </si>
  <si>
    <t>32,72,16/12/2011,67200.56,FALSE</t>
  </si>
  <si>
    <t>32,72,23/12/2011,105747.83,FALSE</t>
  </si>
  <si>
    <t>32,72,30/12/2011,58533.86,TRUE</t>
  </si>
  <si>
    <t>32,72,06/01/2012,32282.74,FALSE</t>
  </si>
  <si>
    <t>32,72,13/01/2012,35235.76,FALSE</t>
  </si>
  <si>
    <t>32,72,20/01/2012,35092.67,FALSE</t>
  </si>
  <si>
    <t>32,72,27/01/2012,38884.11,FALSE</t>
  </si>
  <si>
    <t>32,72,03/02/2012,50269.95,FALSE</t>
  </si>
  <si>
    <t>32,72,10/02/2012,58521.74,TRUE</t>
  </si>
  <si>
    <t>32,72,17/02/2012,59466.31,FALSE</t>
  </si>
  <si>
    <t>32,72,24/02/2012,43880.14,FALSE</t>
  </si>
  <si>
    <t>32,72,02/03/2012,48343.15,FALSE</t>
  </si>
  <si>
    <t>32,72,09/03/2012,42978.4,FALSE</t>
  </si>
  <si>
    <t>32,72,16/03/2012,43477.56,FALSE</t>
  </si>
  <si>
    <t>32,72,23/03/2012,39850.28,FALSE</t>
  </si>
  <si>
    <t>32,72,30/03/2012,45046.36,FALSE</t>
  </si>
  <si>
    <t>32,72,06/04/2012,37726.29,FALSE</t>
  </si>
  <si>
    <t>32,72,13/04/2012,33089.29,FALSE</t>
  </si>
  <si>
    <t>32,72,20/04/2012,31807.16,FALSE</t>
  </si>
  <si>
    <t>32,72,27/04/2012,34024.07,FALSE</t>
  </si>
  <si>
    <t>32,72,04/05/2012,33428.32,FALSE</t>
  </si>
  <si>
    <t>32,72,11/05/2012,41228.8,FALSE</t>
  </si>
  <si>
    <t>32,72,18/05/2012,33419.3,FALSE</t>
  </si>
  <si>
    <t>32,72,25/05/2012,34877.13,FALSE</t>
  </si>
  <si>
    <t>32,72,01/06/2012,36298.69,FALSE</t>
  </si>
  <si>
    <t>32,72,08/06/2012,38775.07,FALSE</t>
  </si>
  <si>
    <t>32,72,15/06/2012,42466.9,FALSE</t>
  </si>
  <si>
    <t>32,72,22/06/2012,39484.34,FALSE</t>
  </si>
  <si>
    <t>32,72,29/06/2012,29225.43,FALSE</t>
  </si>
  <si>
    <t>32,72,06/07/2012,48004.18,FALSE</t>
  </si>
  <si>
    <t>32,72,13/07/2012,35425.23,FALSE</t>
  </si>
  <si>
    <t>32,72,20/07/2012,41762.16,FALSE</t>
  </si>
  <si>
    <t>32,72,27/07/2012,46579.85,FALSE</t>
  </si>
  <si>
    <t>32,72,03/08/2012,35936.77,FALSE</t>
  </si>
  <si>
    <t>32,72,10/08/2012,44554.74,FALSE</t>
  </si>
  <si>
    <t>32,72,17/08/2012,45812.25,FALSE</t>
  </si>
  <si>
    <t>32,72,24/08/2012,52251.57,FALSE</t>
  </si>
  <si>
    <t>32,72,31/08/2012,45692.96,FALSE</t>
  </si>
  <si>
    <t>32,72,07/09/2012,43434.84,TRUE</t>
  </si>
  <si>
    <t>32,72,14/09/2012,38964.7,FALSE</t>
  </si>
  <si>
    <t>32,72,21/09/2012,60293.67,FALSE</t>
  </si>
  <si>
    <t>32,72,28/09/2012,49998.52,FALSE</t>
  </si>
  <si>
    <t>32,72,05/10/2012,45903.2,FALSE</t>
  </si>
  <si>
    <t>32,72,12/10/2012,46569.6,FALSE</t>
  </si>
  <si>
    <t>32,72,19/10/2012,40194.4,FALSE</t>
  </si>
  <si>
    <t>32,72,26/10/2012,44371.44,FALSE</t>
  </si>
  <si>
    <t>32,74,05/02/2010,12145.76,FALSE</t>
  </si>
  <si>
    <t>32,74,12/02/2010,12381.81,TRUE</t>
  </si>
  <si>
    <t>32,74,19/02/2010,14118.74,FALSE</t>
  </si>
  <si>
    <t>32,74,26/02/2010,13085.1,FALSE</t>
  </si>
  <si>
    <t>32,74,05/03/2010,14402.26,FALSE</t>
  </si>
  <si>
    <t>32,74,12/03/2010,13757.68,FALSE</t>
  </si>
  <si>
    <t>32,74,19/03/2010,13946.93,FALSE</t>
  </si>
  <si>
    <t>32,74,26/03/2010,13132.46,FALSE</t>
  </si>
  <si>
    <t>32,74,02/04/2010,13051.15,FALSE</t>
  </si>
  <si>
    <t>32,74,09/04/2010,11292.7,FALSE</t>
  </si>
  <si>
    <t>32,74,16/04/2010,12952.37,FALSE</t>
  </si>
  <si>
    <t>32,74,23/04/2010,14530.36,FALSE</t>
  </si>
  <si>
    <t>32,74,30/04/2010,14888.26,FALSE</t>
  </si>
  <si>
    <t>32,74,07/05/2010,14961.16,FALSE</t>
  </si>
  <si>
    <t>32,74,14/05/2010,14276.01,FALSE</t>
  </si>
  <si>
    <t>32,74,21/05/2010,15163.17,FALSE</t>
  </si>
  <si>
    <t>32,74,28/05/2010,14484.28,FALSE</t>
  </si>
  <si>
    <t>32,74,04/06/2010,16088.71,FALSE</t>
  </si>
  <si>
    <t>32,74,11/06/2010,15208.3,FALSE</t>
  </si>
  <si>
    <t>32,74,18/06/2010,13933.81,FALSE</t>
  </si>
  <si>
    <t>32,74,25/06/2010,13597.02,FALSE</t>
  </si>
  <si>
    <t>32,74,02/07/2010,14239.3,FALSE</t>
  </si>
  <si>
    <t>32,74,09/07/2010,13894.09,FALSE</t>
  </si>
  <si>
    <t>32,74,16/07/2010,13381.97,FALSE</t>
  </si>
  <si>
    <t>32,74,23/07/2010,14650.18,FALSE</t>
  </si>
  <si>
    <t>32,74,30/07/2010,13473.3,FALSE</t>
  </si>
  <si>
    <t>32,74,06/08/2010,16815.89,FALSE</t>
  </si>
  <si>
    <t>32,74,13/08/2010,15744.6,FALSE</t>
  </si>
  <si>
    <t>32,74,20/08/2010,15971.8,FALSE</t>
  </si>
  <si>
    <t>32,74,27/08/2010,15556.54,FALSE</t>
  </si>
  <si>
    <t>32,74,03/09/2010,17431.5,FALSE</t>
  </si>
  <si>
    <t>32,74,10/09/2010,14903.65,TRUE</t>
  </si>
  <si>
    <t>32,74,17/09/2010,14177.87,FALSE</t>
  </si>
  <si>
    <t>32,74,24/09/2010,13701.28,FALSE</t>
  </si>
  <si>
    <t>32,74,01/10/2010,12495.44,FALSE</t>
  </si>
  <si>
    <t>32,74,08/10/2010,13263.27,FALSE</t>
  </si>
  <si>
    <t>32,74,15/10/2010,14503.57,FALSE</t>
  </si>
  <si>
    <t>32,74,22/10/2010,12131.3,FALSE</t>
  </si>
  <si>
    <t>32,74,29/10/2010,12733.67,FALSE</t>
  </si>
  <si>
    <t>32,74,05/11/2010,12156.01,FALSE</t>
  </si>
  <si>
    <t>32,74,12/11/2010,13223.41,FALSE</t>
  </si>
  <si>
    <t>32,74,19/11/2010,13344.69,FALSE</t>
  </si>
  <si>
    <t>32,74,26/11/2010,20647.31,TRUE</t>
  </si>
  <si>
    <t>32,74,03/12/2010,12019.94,FALSE</t>
  </si>
  <si>
    <t>32,74,10/12/2010,12432.22,FALSE</t>
  </si>
  <si>
    <t>32,74,17/12/2010,12641.39,FALSE</t>
  </si>
  <si>
    <t>32,74,24/12/2010,14948.9,FALSE</t>
  </si>
  <si>
    <t>32,74,31/12/2010,17985.02,TRUE</t>
  </si>
  <si>
    <t>32,74,07/01/2011,22194.18,FALSE</t>
  </si>
  <si>
    <t>32,74,14/01/2011,18822.91,FALSE</t>
  </si>
  <si>
    <t>32,74,21/01/2011,19607.54,FALSE</t>
  </si>
  <si>
    <t>32,74,28/01/2011,16871.29,FALSE</t>
  </si>
  <si>
    <t>32,74,04/02/2011,13364.97,FALSE</t>
  </si>
  <si>
    <t>32,74,11/02/2011,13224.1,TRUE</t>
  </si>
  <si>
    <t>32,74,18/02/2011,14597.59,FALSE</t>
  </si>
  <si>
    <t>32,74,25/02/2011,14528.01,FALSE</t>
  </si>
  <si>
    <t>32,74,04/03/2011,15448.28,FALSE</t>
  </si>
  <si>
    <t>32,74,11/03/2011,10963.95,FALSE</t>
  </si>
  <si>
    <t>32,74,18/03/2011,13195.79,FALSE</t>
  </si>
  <si>
    <t>32,74,25/03/2011,13696.06,FALSE</t>
  </si>
  <si>
    <t>32,74,01/04/2011,13248.73,FALSE</t>
  </si>
  <si>
    <t>32,74,08/04/2011,13366.39,FALSE</t>
  </si>
  <si>
    <t>32,74,15/04/2011,12373.75,FALSE</t>
  </si>
  <si>
    <t>32,74,22/04/2011,13012.35,FALSE</t>
  </si>
  <si>
    <t>32,74,29/04/2011,12390.04,FALSE</t>
  </si>
  <si>
    <t>32,74,06/05/2011,15943.32,FALSE</t>
  </si>
  <si>
    <t>32,74,13/05/2011,13805.99,FALSE</t>
  </si>
  <si>
    <t>32,74,20/05/2011,12793.97,FALSE</t>
  </si>
  <si>
    <t>32,74,27/05/2011,14011.17,FALSE</t>
  </si>
  <si>
    <t>32,74,03/06/2011,15500.33,FALSE</t>
  </si>
  <si>
    <t>32,74,10/06/2011,14795.39,FALSE</t>
  </si>
  <si>
    <t>32,74,17/06/2011,13965.08,FALSE</t>
  </si>
  <si>
    <t>32,74,24/06/2011,13886.02,FALSE</t>
  </si>
  <si>
    <t>32,74,01/07/2011,13496.31,FALSE</t>
  </si>
  <si>
    <t>32,74,08/07/2011,13757.58,FALSE</t>
  </si>
  <si>
    <t>32,74,15/07/2011,14496.46,FALSE</t>
  </si>
  <si>
    <t>32,74,22/07/2011,16378,FALSE</t>
  </si>
  <si>
    <t>32,74,29/07/2011,16831.3,FALSE</t>
  </si>
  <si>
    <t>32,74,05/08/2011,16828.56,FALSE</t>
  </si>
  <si>
    <t>32,74,12/08/2011,16312.81,FALSE</t>
  </si>
  <si>
    <t>32,74,19/08/2011,18299.13,FALSE</t>
  </si>
  <si>
    <t>32,74,26/08/2011,16219.68,FALSE</t>
  </si>
  <si>
    <t>32,74,02/09/2011,16699.53,FALSE</t>
  </si>
  <si>
    <t>32,74,09/09/2011,16905.75,TRUE</t>
  </si>
  <si>
    <t>32,74,16/09/2011,15053.79,FALSE</t>
  </si>
  <si>
    <t>32,74,23/09/2011,14108.86,FALSE</t>
  </si>
  <si>
    <t>32,74,30/09/2011,15090.57,FALSE</t>
  </si>
  <si>
    <t>32,74,07/10/2011,13718.55,FALSE</t>
  </si>
  <si>
    <t>32,74,14/10/2011,13240.54,FALSE</t>
  </si>
  <si>
    <t>32,74,21/10/2011,13112.83,FALSE</t>
  </si>
  <si>
    <t>32,74,28/10/2011,12218.08,FALSE</t>
  </si>
  <si>
    <t>32,74,04/11/2011,11099.55,FALSE</t>
  </si>
  <si>
    <t>32,74,11/11/2011,13074.35,FALSE</t>
  </si>
  <si>
    <t>32,74,18/11/2011,13573.15,FALSE</t>
  </si>
  <si>
    <t>32,74,25/11/2011,23736.64,TRUE</t>
  </si>
  <si>
    <t>32,74,02/12/2011,11155.98,FALSE</t>
  </si>
  <si>
    <t>32,74,09/12/2011,12864.93,FALSE</t>
  </si>
  <si>
    <t>32,74,16/12/2011,13321.52,FALSE</t>
  </si>
  <si>
    <t>32,74,23/12/2011,14830.39,FALSE</t>
  </si>
  <si>
    <t>32,74,30/12/2011,15193.5,TRUE</t>
  </si>
  <si>
    <t>32,74,06/01/2012,18990.05,FALSE</t>
  </si>
  <si>
    <t>32,74,13/01/2012,13233.83,FALSE</t>
  </si>
  <si>
    <t>32,74,20/01/2012,16131.9,FALSE</t>
  </si>
  <si>
    <t>32,74,27/01/2012,13640.59,FALSE</t>
  </si>
  <si>
    <t>32,74,03/02/2012,14697.18,FALSE</t>
  </si>
  <si>
    <t>32,74,10/02/2012,13747.86,TRUE</t>
  </si>
  <si>
    <t>32,74,17/02/2012,17862.18,FALSE</t>
  </si>
  <si>
    <t>32,74,24/02/2012,15859.25,FALSE</t>
  </si>
  <si>
    <t>32,74,02/03/2012,15931.04,FALSE</t>
  </si>
  <si>
    <t>32,74,09/03/2012,12158.43,FALSE</t>
  </si>
  <si>
    <t>32,74,16/03/2012,13820.53,FALSE</t>
  </si>
  <si>
    <t>32,74,23/03/2012,14664.64,FALSE</t>
  </si>
  <si>
    <t>32,74,30/03/2012,12823.29,FALSE</t>
  </si>
  <si>
    <t>32,74,06/04/2012,14160.5,FALSE</t>
  </si>
  <si>
    <t>32,74,13/04/2012,14227.86,FALSE</t>
  </si>
  <si>
    <t>32,74,20/04/2012,15393.13,FALSE</t>
  </si>
  <si>
    <t>32,74,27/04/2012,12004.04,FALSE</t>
  </si>
  <si>
    <t>32,74,04/05/2012,14465.59,FALSE</t>
  </si>
  <si>
    <t>32,74,11/05/2012,12332.21,FALSE</t>
  </si>
  <si>
    <t>32,74,18/05/2012,13888.68,FALSE</t>
  </si>
  <si>
    <t>32,74,25/05/2012,16506.71,FALSE</t>
  </si>
  <si>
    <t>32,74,01/06/2012,13801.1,FALSE</t>
  </si>
  <si>
    <t>32,74,08/06/2012,16765.07,FALSE</t>
  </si>
  <si>
    <t>32,74,15/06/2012,14037,FALSE</t>
  </si>
  <si>
    <t>32,74,22/06/2012,15647.52,FALSE</t>
  </si>
  <si>
    <t>32,74,29/06/2012,14756.63,FALSE</t>
  </si>
  <si>
    <t>32,74,06/07/2012,16918.32,FALSE</t>
  </si>
  <si>
    <t>32,74,13/07/2012,15479.17,FALSE</t>
  </si>
  <si>
    <t>32,74,20/07/2012,16893.24,FALSE</t>
  </si>
  <si>
    <t>32,74,27/07/2012,15228.33,FALSE</t>
  </si>
  <si>
    <t>32,74,03/08/2012,15622.07,FALSE</t>
  </si>
  <si>
    <t>32,74,10/08/2012,19645.09,FALSE</t>
  </si>
  <si>
    <t>32,74,17/08/2012,19369.34,FALSE</t>
  </si>
  <si>
    <t>32,74,24/08/2012,16698.41,FALSE</t>
  </si>
  <si>
    <t>32,74,31/08/2012,17401.91,FALSE</t>
  </si>
  <si>
    <t>32,74,07/09/2012,18298.68,TRUE</t>
  </si>
  <si>
    <t>32,74,14/09/2012,17455.63,FALSE</t>
  </si>
  <si>
    <t>32,74,21/09/2012,14474.37,FALSE</t>
  </si>
  <si>
    <t>32,74,28/09/2012,14034.19,FALSE</t>
  </si>
  <si>
    <t>32,74,05/10/2012,15907.33,FALSE</t>
  </si>
  <si>
    <t>32,74,12/10/2012,15228.39,FALSE</t>
  </si>
  <si>
    <t>32,74,19/10/2012,16351.43,FALSE</t>
  </si>
  <si>
    <t>32,74,26/10/2012,14064.37,FALSE</t>
  </si>
  <si>
    <t>32,77,25/11/2011,795,TRUE</t>
  </si>
  <si>
    <t>32,77,18/05/2012,100,FALSE</t>
  </si>
  <si>
    <t>32,78,26/03/2010,12,FALSE</t>
  </si>
  <si>
    <t>32,78,23/04/2010,-24,FALSE</t>
  </si>
  <si>
    <t>32,78,30/04/2010,6,FALSE</t>
  </si>
  <si>
    <t>32,78,07/05/2010,3,FALSE</t>
  </si>
  <si>
    <t>32,78,14/05/2010,12,FALSE</t>
  </si>
  <si>
    <t>32,78,28/05/2010,12,FALSE</t>
  </si>
  <si>
    <t>32,78,21/10/2011,-12.88,FALSE</t>
  </si>
  <si>
    <t>32,78,04/11/2011,0,FALSE</t>
  </si>
  <si>
    <t>32,78,09/03/2012,5,FALSE</t>
  </si>
  <si>
    <t>32,78,23/03/2012,8,FALSE</t>
  </si>
  <si>
    <t>32,79,05/02/2010,16879.21,FALSE</t>
  </si>
  <si>
    <t>32,79,12/02/2010,16560.67,TRUE</t>
  </si>
  <si>
    <t>32,79,19/02/2010,18051.74,FALSE</t>
  </si>
  <si>
    <t>32,79,26/02/2010,16280.16,FALSE</t>
  </si>
  <si>
    <t>32,79,05/03/2010,17796.85,FALSE</t>
  </si>
  <si>
    <t>32,79,12/03/2010,15830.43,FALSE</t>
  </si>
  <si>
    <t>32,79,19/03/2010,16063.66,FALSE</t>
  </si>
  <si>
    <t>32,79,26/03/2010,16235.19,FALSE</t>
  </si>
  <si>
    <t>32,79,02/04/2010,16269.06,FALSE</t>
  </si>
  <si>
    <t>32,79,09/04/2010,18519.04,FALSE</t>
  </si>
  <si>
    <t>32,79,16/04/2010,17886.54,FALSE</t>
  </si>
  <si>
    <t>32,79,23/04/2010,15846.75,FALSE</t>
  </si>
  <si>
    <t>32,79,30/04/2010,15128.09,FALSE</t>
  </si>
  <si>
    <t>32,79,07/05/2010,15448.88,FALSE</t>
  </si>
  <si>
    <t>32,79,14/05/2010,14853.59,FALSE</t>
  </si>
  <si>
    <t>32,79,21/05/2010,15778.98,FALSE</t>
  </si>
  <si>
    <t>32,79,28/05/2010,14660.28,FALSE</t>
  </si>
  <si>
    <t>32,79,04/06/2010,14808.47,FALSE</t>
  </si>
  <si>
    <t>32,79,11/06/2010,15487.57,FALSE</t>
  </si>
  <si>
    <t>32,79,18/06/2010,16161.31,FALSE</t>
  </si>
  <si>
    <t>32,79,25/06/2010,15844.48,FALSE</t>
  </si>
  <si>
    <t>32,79,02/07/2010,17650.46,FALSE</t>
  </si>
  <si>
    <t>32,79,09/07/2010,16137.41,FALSE</t>
  </si>
  <si>
    <t>32,79,16/07/2010,16764.46,FALSE</t>
  </si>
  <si>
    <t>32,79,23/07/2010,16000.46,FALSE</t>
  </si>
  <si>
    <t>32,79,30/07/2010,16164.87,FALSE</t>
  </si>
  <si>
    <t>32,79,06/08/2010,17120.49,FALSE</t>
  </si>
  <si>
    <t>32,79,13/08/2010,16041.31,FALSE</t>
  </si>
  <si>
    <t>32,79,20/08/2010,14622.32,FALSE</t>
  </si>
  <si>
    <t>32,79,27/08/2010,15669.85,FALSE</t>
  </si>
  <si>
    <t>32,79,03/09/2010,16845.79,FALSE</t>
  </si>
  <si>
    <t>32,79,10/09/2010,13698.17,TRUE</t>
  </si>
  <si>
    <t>32,79,17/09/2010,15494.74,FALSE</t>
  </si>
  <si>
    <t>32,79,24/09/2010,15277.86,FALSE</t>
  </si>
  <si>
    <t>32,79,01/10/2010,15806.68,FALSE</t>
  </si>
  <si>
    <t>32,79,08/10/2010,15792.75,FALSE</t>
  </si>
  <si>
    <t>32,79,15/10/2010,14773.66,FALSE</t>
  </si>
  <si>
    <t>32,79,22/10/2010,15691.83,FALSE</t>
  </si>
  <si>
    <t>32,79,29/10/2010,13797.32,FALSE</t>
  </si>
  <si>
    <t>32,79,05/11/2010,16217.23,FALSE</t>
  </si>
  <si>
    <t>32,79,12/11/2010,14835.66,FALSE</t>
  </si>
  <si>
    <t>32,79,19/11/2010,15361.29,FALSE</t>
  </si>
  <si>
    <t>32,79,26/11/2010,14259.5,TRUE</t>
  </si>
  <si>
    <t>32,79,03/12/2010,15718,FALSE</t>
  </si>
  <si>
    <t>32,79,10/12/2010,16281.43,FALSE</t>
  </si>
  <si>
    <t>32,79,17/12/2010,17583.63,FALSE</t>
  </si>
  <si>
    <t>32,79,24/12/2010,17619.84,FALSE</t>
  </si>
  <si>
    <t>32,79,31/12/2010,10956.17,TRUE</t>
  </si>
  <si>
    <t>32,79,07/01/2011,13935.98,FALSE</t>
  </si>
  <si>
    <t>32,79,14/01/2011,13630.49,FALSE</t>
  </si>
  <si>
    <t>32,79,21/01/2011,14286.77,FALSE</t>
  </si>
  <si>
    <t>32,79,28/01/2011,14262.39,FALSE</t>
  </si>
  <si>
    <t>32,79,04/02/2011,14015.96,FALSE</t>
  </si>
  <si>
    <t>32,79,11/02/2011,16057.39,TRUE</t>
  </si>
  <si>
    <t>32,79,18/02/2011,16371.53,FALSE</t>
  </si>
  <si>
    <t>32,79,25/02/2011,14592,FALSE</t>
  </si>
  <si>
    <t>32,79,04/03/2011,16176.81,FALSE</t>
  </si>
  <si>
    <t>32,79,11/03/2011,15524.02,FALSE</t>
  </si>
  <si>
    <t>32,79,18/03/2011,15362.6,FALSE</t>
  </si>
  <si>
    <t>32,79,25/03/2011,14214.46,FALSE</t>
  </si>
  <si>
    <t>32,79,01/04/2011,14191.86,FALSE</t>
  </si>
  <si>
    <t>32,79,08/04/2011,15145.95,FALSE</t>
  </si>
  <si>
    <t>32,79,15/04/2011,14337.57,FALSE</t>
  </si>
  <si>
    <t>32,79,22/04/2011,15742.79,FALSE</t>
  </si>
  <si>
    <t>32,79,29/04/2011,17405.53,FALSE</t>
  </si>
  <si>
    <t>32,79,06/05/2011,15770.91,FALSE</t>
  </si>
  <si>
    <t>32,79,13/05/2011,14321.76,FALSE</t>
  </si>
  <si>
    <t>32,79,20/05/2011,16167.82,FALSE</t>
  </si>
  <si>
    <t>32,79,27/05/2011,15640.38,FALSE</t>
  </si>
  <si>
    <t>32,79,03/06/2011,15288.84,FALSE</t>
  </si>
  <si>
    <t>32,79,10/06/2011,16663.91,FALSE</t>
  </si>
  <si>
    <t>32,79,17/06/2011,15500.1,FALSE</t>
  </si>
  <si>
    <t>32,79,24/06/2011,14959.16,FALSE</t>
  </si>
  <si>
    <t>32,79,01/07/2011,16169.12,FALSE</t>
  </si>
  <si>
    <t>32,79,08/07/2011,14148.21,FALSE</t>
  </si>
  <si>
    <t>32,79,15/07/2011,16209.9,FALSE</t>
  </si>
  <si>
    <t>32,79,22/07/2011,17872.89,FALSE</t>
  </si>
  <si>
    <t>32,79,29/07/2011,16602.53,FALSE</t>
  </si>
  <si>
    <t>32,79,05/08/2011,18257.33,FALSE</t>
  </si>
  <si>
    <t>32,79,12/08/2011,16006.39,FALSE</t>
  </si>
  <si>
    <t>32,79,19/08/2011,15114.29,FALSE</t>
  </si>
  <si>
    <t>32,79,26/08/2011,17153.27,FALSE</t>
  </si>
  <si>
    <t>32,79,02/09/2011,16388.18,FALSE</t>
  </si>
  <si>
    <t>32,79,09/09/2011,16381.06,TRUE</t>
  </si>
  <si>
    <t>32,79,16/09/2011,14993.47,FALSE</t>
  </si>
  <si>
    <t>32,79,23/09/2011,13993.69,FALSE</t>
  </si>
  <si>
    <t>32,79,30/09/2011,14933.49,FALSE</t>
  </si>
  <si>
    <t>32,79,07/10/2011,17900.77,FALSE</t>
  </si>
  <si>
    <t>32,79,14/10/2011,13848.79,FALSE</t>
  </si>
  <si>
    <t>32,79,21/10/2011,13759.47,FALSE</t>
  </si>
  <si>
    <t>32,79,28/10/2011,13841.54,FALSE</t>
  </si>
  <si>
    <t>32,79,04/11/2011,15761.92,FALSE</t>
  </si>
  <si>
    <t>32,79,11/11/2011,15043.9,FALSE</t>
  </si>
  <si>
    <t>32,79,18/11/2011,14013.28,FALSE</t>
  </si>
  <si>
    <t>32,79,25/11/2011,16381.48,TRUE</t>
  </si>
  <si>
    <t>32,79,02/12/2011,15016.82,FALSE</t>
  </si>
  <si>
    <t>32,79,09/12/2011,15517.61,FALSE</t>
  </si>
  <si>
    <t>32,79,16/12/2011,18147.02,FALSE</t>
  </si>
  <si>
    <t>32,79,23/12/2011,19075.79,FALSE</t>
  </si>
  <si>
    <t>32,79,30/12/2011,11305.89,TRUE</t>
  </si>
  <si>
    <t>32,79,06/01/2012,14702.48,FALSE</t>
  </si>
  <si>
    <t>32,79,13/01/2012,13606.95,FALSE</t>
  </si>
  <si>
    <t>32,79,20/01/2012,13782.61,FALSE</t>
  </si>
  <si>
    <t>32,79,27/01/2012,15565.68,FALSE</t>
  </si>
  <si>
    <t>32,79,03/02/2012,14865.02,FALSE</t>
  </si>
  <si>
    <t>32,79,10/02/2012,16083.16,TRUE</t>
  </si>
  <si>
    <t>32,79,17/02/2012,15234.86,FALSE</t>
  </si>
  <si>
    <t>32,79,24/02/2012,15886.67,FALSE</t>
  </si>
  <si>
    <t>32,79,02/03/2012,17725.96,FALSE</t>
  </si>
  <si>
    <t>32,79,09/03/2012,18177.23,FALSE</t>
  </si>
  <si>
    <t>32,79,16/03/2012,15262.16,FALSE</t>
  </si>
  <si>
    <t>32,79,23/03/2012,15176.93,FALSE</t>
  </si>
  <si>
    <t>32,79,30/03/2012,13774.83,FALSE</t>
  </si>
  <si>
    <t>32,79,06/04/2012,15768.73,FALSE</t>
  </si>
  <si>
    <t>32,79,13/04/2012,15694.52,FALSE</t>
  </si>
  <si>
    <t>32,79,20/04/2012,14480.18,FALSE</t>
  </si>
  <si>
    <t>32,79,27/04/2012,13842.88,FALSE</t>
  </si>
  <si>
    <t>32,79,04/05/2012,14913.09,FALSE</t>
  </si>
  <si>
    <t>32,79,11/05/2012,15094.68,FALSE</t>
  </si>
  <si>
    <t>32,79,18/05/2012,13187.72,FALSE</t>
  </si>
  <si>
    <t>32,79,25/05/2012,14566.63,FALSE</t>
  </si>
  <si>
    <t>32,79,01/06/2012,14308.15,FALSE</t>
  </si>
  <si>
    <t>32,79,08/06/2012,15718.75,FALSE</t>
  </si>
  <si>
    <t>32,79,15/06/2012,16085.8,FALSE</t>
  </si>
  <si>
    <t>32,79,22/06/2012,15097.24,FALSE</t>
  </si>
  <si>
    <t>32,79,29/06/2012,14482.77,FALSE</t>
  </si>
  <si>
    <t>32,79,06/07/2012,17722.06,FALSE</t>
  </si>
  <si>
    <t>32,79,13/07/2012,14502.73,FALSE</t>
  </si>
  <si>
    <t>32,79,20/07/2012,15833.67,FALSE</t>
  </si>
  <si>
    <t>32,79,27/07/2012,14373.78,FALSE</t>
  </si>
  <si>
    <t>32,79,03/08/2012,15887.26,FALSE</t>
  </si>
  <si>
    <t>32,79,10/08/2012,15437.15,FALSE</t>
  </si>
  <si>
    <t>32,79,17/08/2012,14605.31,FALSE</t>
  </si>
  <si>
    <t>32,79,24/08/2012,15144.88,FALSE</t>
  </si>
  <si>
    <t>32,79,31/08/2012,14651.18,FALSE</t>
  </si>
  <si>
    <t>32,79,07/09/2012,14130.95,TRUE</t>
  </si>
  <si>
    <t>32,79,14/09/2012,14569.97,FALSE</t>
  </si>
  <si>
    <t>32,79,21/09/2012,13047.72,FALSE</t>
  </si>
  <si>
    <t>32,79,28/09/2012,15506.53,FALSE</t>
  </si>
  <si>
    <t>32,79,05/10/2012,15290.3,FALSE</t>
  </si>
  <si>
    <t>32,79,12/10/2012,13362.37,FALSE</t>
  </si>
  <si>
    <t>32,79,19/10/2012,14252.77,FALSE</t>
  </si>
  <si>
    <t>32,79,26/10/2012,13961.73,FALSE</t>
  </si>
  <si>
    <t>32,80,05/02/2010,16760.26,FALSE</t>
  </si>
  <si>
    <t>32,80,12/02/2010,16889.71,TRUE</t>
  </si>
  <si>
    <t>32,80,19/02/2010,15336.76,FALSE</t>
  </si>
  <si>
    <t>32,80,26/02/2010,14904.58,FALSE</t>
  </si>
  <si>
    <t>32,80,05/03/2010,15566.32,FALSE</t>
  </si>
  <si>
    <t>32,80,12/03/2010,15792.82,FALSE</t>
  </si>
  <si>
    <t>32,80,19/03/2010,15686.62,FALSE</t>
  </si>
  <si>
    <t>32,80,26/03/2010,15254.8,FALSE</t>
  </si>
  <si>
    <t>32,80,02/04/2010,15028.53,FALSE</t>
  </si>
  <si>
    <t>32,80,09/04/2010,15061.58,FALSE</t>
  </si>
  <si>
    <t>32,80,16/04/2010,16222.75,FALSE</t>
  </si>
  <si>
    <t>32,80,23/04/2010,16035.49,FALSE</t>
  </si>
  <si>
    <t>32,80,30/04/2010,15987.64,FALSE</t>
  </si>
  <si>
    <t>32,80,07/05/2010,16188.75,FALSE</t>
  </si>
  <si>
    <t>32,80,14/05/2010,15944.77,FALSE</t>
  </si>
  <si>
    <t>32,80,21/05/2010,16078.25,FALSE</t>
  </si>
  <si>
    <t>32,80,28/05/2010,16972.58,FALSE</t>
  </si>
  <si>
    <t>32,80,04/06/2010,15691.91,FALSE</t>
  </si>
  <si>
    <t>32,80,11/06/2010,16896.4,FALSE</t>
  </si>
  <si>
    <t>32,80,18/06/2010,16933.13,FALSE</t>
  </si>
  <si>
    <t>32,80,25/06/2010,16608.5,FALSE</t>
  </si>
  <si>
    <t>32,80,02/07/2010,17619.3,FALSE</t>
  </si>
  <si>
    <t>32,80,09/07/2010,17107.86,FALSE</t>
  </si>
  <si>
    <t>32,80,16/07/2010,17211.62,FALSE</t>
  </si>
  <si>
    <t>32,80,23/07/2010,16626.25,FALSE</t>
  </si>
  <si>
    <t>32,80,30/07/2010,14573.12,FALSE</t>
  </si>
  <si>
    <t>32,80,06/08/2010,17152,FALSE</t>
  </si>
  <si>
    <t>32,80,13/08/2010,16603.32,FALSE</t>
  </si>
  <si>
    <t>32,80,20/08/2010,17041.62,FALSE</t>
  </si>
  <si>
    <t>32,80,27/08/2010,16994.44,FALSE</t>
  </si>
  <si>
    <t>32,80,03/09/2010,15741.9,FALSE</t>
  </si>
  <si>
    <t>32,80,10/09/2010,15342,TRUE</t>
  </si>
  <si>
    <t>32,80,17/09/2010,15198.2,FALSE</t>
  </si>
  <si>
    <t>32,80,24/09/2010,16040.1,FALSE</t>
  </si>
  <si>
    <t>32,80,01/10/2010,15859.11,FALSE</t>
  </si>
  <si>
    <t>32,80,08/10/2010,16333.15,FALSE</t>
  </si>
  <si>
    <t>32,80,15/10/2010,16362.23,FALSE</t>
  </si>
  <si>
    <t>32,80,22/10/2010,15806.54,FALSE</t>
  </si>
  <si>
    <t>32,80,29/10/2010,16859.63,FALSE</t>
  </si>
  <si>
    <t>32,80,05/11/2010,15777.88,FALSE</t>
  </si>
  <si>
    <t>32,80,12/11/2010,16784.71,FALSE</t>
  </si>
  <si>
    <t>32,80,19/11/2010,16852.67,FALSE</t>
  </si>
  <si>
    <t>32,80,26/11/2010,16181.47,TRUE</t>
  </si>
  <si>
    <t>32,80,03/12/2010,16403.1,FALSE</t>
  </si>
  <si>
    <t>32,80,10/12/2010,17849.7,FALSE</t>
  </si>
  <si>
    <t>32,80,17/12/2010,18959.26,FALSE</t>
  </si>
  <si>
    <t>32,80,24/12/2010,20858.2,FALSE</t>
  </si>
  <si>
    <t>32,80,31/12/2010,14609.76,TRUE</t>
  </si>
  <si>
    <t>32,80,07/01/2011,16126.96,FALSE</t>
  </si>
  <si>
    <t>32,80,14/01/2011,16641.16,FALSE</t>
  </si>
  <si>
    <t>32,80,21/01/2011,17032.27,FALSE</t>
  </si>
  <si>
    <t>32,80,28/01/2011,16005.44,FALSE</t>
  </si>
  <si>
    <t>32,80,04/02/2011,17133.89,FALSE</t>
  </si>
  <si>
    <t>32,80,11/02/2011,17097.82,TRUE</t>
  </si>
  <si>
    <t>32,80,18/02/2011,16482.03,FALSE</t>
  </si>
  <si>
    <t>32,80,25/02/2011,16029.2,FALSE</t>
  </si>
  <si>
    <t>32,80,04/03/2011,15799.16,FALSE</t>
  </si>
  <si>
    <t>32,80,11/03/2011,15319.3,FALSE</t>
  </si>
  <si>
    <t>32,80,18/03/2011,15840.2,FALSE</t>
  </si>
  <si>
    <t>32,80,25/03/2011,16009.37,FALSE</t>
  </si>
  <si>
    <t>32,80,01/04/2011,15996.9,FALSE</t>
  </si>
  <si>
    <t>32,80,08/04/2011,16607.59,FALSE</t>
  </si>
  <si>
    <t>32,80,15/04/2011,16250.72,FALSE</t>
  </si>
  <si>
    <t>32,80,22/04/2011,16607.03,FALSE</t>
  </si>
  <si>
    <t>32,80,29/04/2011,15893.81,FALSE</t>
  </si>
  <si>
    <t>32,80,06/05/2011,16228.57,FALSE</t>
  </si>
  <si>
    <t>32,80,13/05/2011,15966.92,FALSE</t>
  </si>
  <si>
    <t>32,80,20/05/2011,16710.14,FALSE</t>
  </si>
  <si>
    <t>32,80,27/05/2011,16304.08,FALSE</t>
  </si>
  <si>
    <t>32,80,03/06/2011,15596.45,FALSE</t>
  </si>
  <si>
    <t>32,80,10/06/2011,16204.87,FALSE</t>
  </si>
  <si>
    <t>32,80,17/06/2011,15780.58,FALSE</t>
  </si>
  <si>
    <t>32,80,24/06/2011,16184.24,FALSE</t>
  </si>
  <si>
    <t>32,80,01/07/2011,17711.98,FALSE</t>
  </si>
  <si>
    <t>32,80,08/07/2011,15914.02,FALSE</t>
  </si>
  <si>
    <t>32,80,15/07/2011,16280.82,FALSE</t>
  </si>
  <si>
    <t>32,80,22/07/2011,16927.47,FALSE</t>
  </si>
  <si>
    <t>32,80,29/07/2011,16752.62,FALSE</t>
  </si>
  <si>
    <t>32,80,05/08/2011,16933.45,FALSE</t>
  </si>
  <si>
    <t>32,80,12/08/2011,16909.87,FALSE</t>
  </si>
  <si>
    <t>32,80,19/08/2011,17610.14,FALSE</t>
  </si>
  <si>
    <t>32,80,26/08/2011,16983.42,FALSE</t>
  </si>
  <si>
    <t>32,80,02/09/2011,16754.9,FALSE</t>
  </si>
  <si>
    <t>32,80,09/09/2011,16472.24,TRUE</t>
  </si>
  <si>
    <t>32,80,16/09/2011,16803.27,FALSE</t>
  </si>
  <si>
    <t>32,80,23/09/2011,15562.05,FALSE</t>
  </si>
  <si>
    <t>32,80,30/09/2011,16686.97,FALSE</t>
  </si>
  <si>
    <t>32,80,07/10/2011,16950.88,FALSE</t>
  </si>
  <si>
    <t>32,80,14/10/2011,16016.86,FALSE</t>
  </si>
  <si>
    <t>32,80,21/10/2011,16466.76,FALSE</t>
  </si>
  <si>
    <t>32,80,28/10/2011,15719.27,FALSE</t>
  </si>
  <si>
    <t>32,80,04/11/2011,17284.38,FALSE</t>
  </si>
  <si>
    <t>32,80,11/11/2011,17457.72,FALSE</t>
  </si>
  <si>
    <t>32,80,18/11/2011,17341.12,FALSE</t>
  </si>
  <si>
    <t>32,80,25/11/2011,15763.85,TRUE</t>
  </si>
  <si>
    <t>32,80,02/12/2011,14974.12,FALSE</t>
  </si>
  <si>
    <t>32,80,09/12/2011,17735.77,FALSE</t>
  </si>
  <si>
    <t>32,80,16/12/2011,18820.54,FALSE</t>
  </si>
  <si>
    <t>32,80,23/12/2011,20640.21,FALSE</t>
  </si>
  <si>
    <t>32,80,30/12/2011,13322.06,TRUE</t>
  </si>
  <si>
    <t>32,80,06/01/2012,16671.12,FALSE</t>
  </si>
  <si>
    <t>32,80,13/01/2012,17871.15,FALSE</t>
  </si>
  <si>
    <t>32,80,20/01/2012,16207.23,FALSE</t>
  </si>
  <si>
    <t>32,80,27/01/2012,15217.6,FALSE</t>
  </si>
  <si>
    <t>32,80,03/02/2012,17272.29,FALSE</t>
  </si>
  <si>
    <t>32,80,10/02/2012,16610.69,TRUE</t>
  </si>
  <si>
    <t>32,80,17/02/2012,14971.7,FALSE</t>
  </si>
  <si>
    <t>32,80,24/02/2012,14242.18,FALSE</t>
  </si>
  <si>
    <t>32,80,02/03/2012,16030.37,FALSE</t>
  </si>
  <si>
    <t>32,80,09/03/2012,14639.13,FALSE</t>
  </si>
  <si>
    <t>32,80,16/03/2012,15558.57,FALSE</t>
  </si>
  <si>
    <t>32,80,23/03/2012,15126.72,FALSE</t>
  </si>
  <si>
    <t>32,80,30/03/2012,15817.85,FALSE</t>
  </si>
  <si>
    <t>32,80,06/04/2012,17607.6,FALSE</t>
  </si>
  <si>
    <t>32,80,13/04/2012,15872.82,FALSE</t>
  </si>
  <si>
    <t>32,80,20/04/2012,16534.02,FALSE</t>
  </si>
  <si>
    <t>32,80,27/04/2012,16507.7,FALSE</t>
  </si>
  <si>
    <t>32,80,04/05/2012,15988.77,FALSE</t>
  </si>
  <si>
    <t>32,80,11/05/2012,17181.36,FALSE</t>
  </si>
  <si>
    <t>32,80,18/05/2012,17558.11,FALSE</t>
  </si>
  <si>
    <t>32,80,25/05/2012,18742.35,FALSE</t>
  </si>
  <si>
    <t>32,80,01/06/2012,16955.57,FALSE</t>
  </si>
  <si>
    <t>32,80,08/06/2012,17788.83,FALSE</t>
  </si>
  <si>
    <t>32,80,15/06/2012,18796.68,FALSE</t>
  </si>
  <si>
    <t>32,80,22/06/2012,17889.78,FALSE</t>
  </si>
  <si>
    <t>32,80,29/06/2012,19349.88,FALSE</t>
  </si>
  <si>
    <t>32,80,06/07/2012,18281.21,FALSE</t>
  </si>
  <si>
    <t>32,80,13/07/2012,18719.03,FALSE</t>
  </si>
  <si>
    <t>32,80,20/07/2012,18638.97,FALSE</t>
  </si>
  <si>
    <t>32,80,27/07/2012,18370.14,FALSE</t>
  </si>
  <si>
    <t>32,80,03/08/2012,18875.46,FALSE</t>
  </si>
  <si>
    <t>32,80,10/08/2012,18773.99,FALSE</t>
  </si>
  <si>
    <t>32,80,17/08/2012,18882,FALSE</t>
  </si>
  <si>
    <t>32,80,24/08/2012,19348.98,FALSE</t>
  </si>
  <si>
    <t>32,80,31/08/2012,18658.51,FALSE</t>
  </si>
  <si>
    <t>32,80,07/09/2012,18467.72,TRUE</t>
  </si>
  <si>
    <t>32,80,14/09/2012,19035.41,FALSE</t>
  </si>
  <si>
    <t>32,80,21/09/2012,18403.99,FALSE</t>
  </si>
  <si>
    <t>32,80,28/09/2012,19614.82,FALSE</t>
  </si>
  <si>
    <t>32,80,05/10/2012,19588.66,FALSE</t>
  </si>
  <si>
    <t>32,80,12/10/2012,18534.46,FALSE</t>
  </si>
  <si>
    <t>32,80,19/10/2012,18701.85,FALSE</t>
  </si>
  <si>
    <t>32,80,26/10/2012,18107.09,FALSE</t>
  </si>
  <si>
    <t>32,81,05/02/2010,17880.66,FALSE</t>
  </si>
  <si>
    <t>32,81,12/02/2010,16775.79,TRUE</t>
  </si>
  <si>
    <t>32,81,19/02/2010,16201.58,FALSE</t>
  </si>
  <si>
    <t>32,81,26/02/2010,16831.73,FALSE</t>
  </si>
  <si>
    <t>32,81,05/03/2010,16612.9,FALSE</t>
  </si>
  <si>
    <t>32,81,12/03/2010,17094.91,FALSE</t>
  </si>
  <si>
    <t>32,81,19/03/2010,17599.05,FALSE</t>
  </si>
  <si>
    <t>32,81,26/03/2010,16360.05,FALSE</t>
  </si>
  <si>
    <t>32,81,02/04/2010,15753.74,FALSE</t>
  </si>
  <si>
    <t>32,81,09/04/2010,16738.04,FALSE</t>
  </si>
  <si>
    <t>32,81,16/04/2010,17378.6,FALSE</t>
  </si>
  <si>
    <t>32,81,23/04/2010,17593.78,FALSE</t>
  </si>
  <si>
    <t>32,81,30/04/2010,18127.59,FALSE</t>
  </si>
  <si>
    <t>32,81,07/05/2010,17612.27,FALSE</t>
  </si>
  <si>
    <t>32,81,14/05/2010,17711.46,FALSE</t>
  </si>
  <si>
    <t>32,81,21/05/2010,17837.68,FALSE</t>
  </si>
  <si>
    <t>32,81,28/05/2010,18076.3,FALSE</t>
  </si>
  <si>
    <t>32,81,04/06/2010,17811.18,FALSE</t>
  </si>
  <si>
    <t>32,81,11/06/2010,18351.41,FALSE</t>
  </si>
  <si>
    <t>32,81,18/06/2010,18096.64,FALSE</t>
  </si>
  <si>
    <t>32,81,25/06/2010,17547.99,FALSE</t>
  </si>
  <si>
    <t>32,81,02/07/2010,18213.62,FALSE</t>
  </si>
  <si>
    <t>32,81,09/07/2010,17458.17,FALSE</t>
  </si>
  <si>
    <t>32,81,16/07/2010,17475.78,FALSE</t>
  </si>
  <si>
    <t>32,81,23/07/2010,16784.47,FALSE</t>
  </si>
  <si>
    <t>32,81,30/07/2010,15917.94,FALSE</t>
  </si>
  <si>
    <t>32,81,06/08/2010,17083.58,FALSE</t>
  </si>
  <si>
    <t>32,81,13/08/2010,17312.2,FALSE</t>
  </si>
  <si>
    <t>32,81,20/08/2010,16628.23,FALSE</t>
  </si>
  <si>
    <t>32,81,27/08/2010,17825.83,FALSE</t>
  </si>
  <si>
    <t>32,81,03/09/2010,16973.55,FALSE</t>
  </si>
  <si>
    <t>32,81,10/09/2010,16238.43,TRUE</t>
  </si>
  <si>
    <t>32,81,17/09/2010,16143.99,FALSE</t>
  </si>
  <si>
    <t>32,81,24/09/2010,16151.57,FALSE</t>
  </si>
  <si>
    <t>32,81,01/10/2010,16053.09,FALSE</t>
  </si>
  <si>
    <t>32,81,08/10/2010,16919.65,FALSE</t>
  </si>
  <si>
    <t>32,81,15/10/2010,15876.23,FALSE</t>
  </si>
  <si>
    <t>32,81,22/10/2010,15882.58,FALSE</t>
  </si>
  <si>
    <t>32,81,29/10/2010,15881.85,FALSE</t>
  </si>
  <si>
    <t>32,81,05/11/2010,16596.82,FALSE</t>
  </si>
  <si>
    <t>32,81,12/11/2010,17688.71,FALSE</t>
  </si>
  <si>
    <t>32,81,19/11/2010,16405.83,FALSE</t>
  </si>
  <si>
    <t>32,81,26/11/2010,16807.81,TRUE</t>
  </si>
  <si>
    <t>32,81,03/12/2010,16026.57,FALSE</t>
  </si>
  <si>
    <t>32,81,10/12/2010,17929.33,FALSE</t>
  </si>
  <si>
    <t>32,81,17/12/2010,17376.94,FALSE</t>
  </si>
  <si>
    <t>32,81,24/12/2010,18013.92,FALSE</t>
  </si>
  <si>
    <t>32,81,31/12/2010,13967.71,TRUE</t>
  </si>
  <si>
    <t>32,81,07/01/2011,17197.43,FALSE</t>
  </si>
  <si>
    <t>32,81,14/01/2011,18017.29,FALSE</t>
  </si>
  <si>
    <t>32,81,21/01/2011,18667.82,FALSE</t>
  </si>
  <si>
    <t>32,81,28/01/2011,17906.3,FALSE</t>
  </si>
  <si>
    <t>32,81,04/02/2011,19077.41,FALSE</t>
  </si>
  <si>
    <t>32,81,11/02/2011,18355.97,TRUE</t>
  </si>
  <si>
    <t>32,81,18/02/2011,17730.1,FALSE</t>
  </si>
  <si>
    <t>32,81,25/02/2011,17965.3,FALSE</t>
  </si>
  <si>
    <t>32,81,04/03/2011,17897.26,FALSE</t>
  </si>
  <si>
    <t>32,81,11/03/2011,18954.6,FALSE</t>
  </si>
  <si>
    <t>32,81,18/03/2011,17986.82,FALSE</t>
  </si>
  <si>
    <t>32,81,25/03/2011,17064.47,FALSE</t>
  </si>
  <si>
    <t>32,81,01/04/2011,16731.93,FALSE</t>
  </si>
  <si>
    <t>32,81,08/04/2011,17685.35,FALSE</t>
  </si>
  <si>
    <t>32,81,15/04/2011,18046.42,FALSE</t>
  </si>
  <si>
    <t>32,81,22/04/2011,17435.89,FALSE</t>
  </si>
  <si>
    <t>32,81,29/04/2011,16080.17,FALSE</t>
  </si>
  <si>
    <t>32,81,06/05/2011,18380.51,FALSE</t>
  </si>
  <si>
    <t>32,81,13/05/2011,18418.66,FALSE</t>
  </si>
  <si>
    <t>32,81,20/05/2011,18712.83,FALSE</t>
  </si>
  <si>
    <t>32,81,27/05/2011,18642.26,FALSE</t>
  </si>
  <si>
    <t>32,81,03/06/2011,17812.4,FALSE</t>
  </si>
  <si>
    <t>32,81,10/06/2011,18431.74,FALSE</t>
  </si>
  <si>
    <t>32,81,17/06/2011,17594.56,FALSE</t>
  </si>
  <si>
    <t>32,81,24/06/2011,17911.85,FALSE</t>
  </si>
  <si>
    <t>32,81,01/07/2011,19051.38,FALSE</t>
  </si>
  <si>
    <t>32,81,08/07/2011,18499.95,FALSE</t>
  </si>
  <si>
    <t>32,81,15/07/2011,17913.1,FALSE</t>
  </si>
  <si>
    <t>32,81,22/07/2011,17885.17,FALSE</t>
  </si>
  <si>
    <t>32,81,29/07/2011,17078.28,FALSE</t>
  </si>
  <si>
    <t>32,81,05/08/2011,18201.26,FALSE</t>
  </si>
  <si>
    <t>32,81,12/08/2011,18192.18,FALSE</t>
  </si>
  <si>
    <t>32,81,19/08/2011,18125.99,FALSE</t>
  </si>
  <si>
    <t>32,81,26/08/2011,17949.63,FALSE</t>
  </si>
  <si>
    <t>32,81,02/09/2011,18067.49,FALSE</t>
  </si>
  <si>
    <t>32,81,09/09/2011,18534.7,TRUE</t>
  </si>
  <si>
    <t>32,81,16/09/2011,17634.35,FALSE</t>
  </si>
  <si>
    <t>32,81,23/09/2011,17140.44,FALSE</t>
  </si>
  <si>
    <t>32,81,30/09/2011,16615.95,FALSE</t>
  </si>
  <si>
    <t>32,81,07/10/2011,16897.97,FALSE</t>
  </si>
  <si>
    <t>32,81,14/10/2011,16914.64,FALSE</t>
  </si>
  <si>
    <t>32,81,21/10/2011,16136.35,FALSE</t>
  </si>
  <si>
    <t>32,81,28/10/2011,16236.39,FALSE</t>
  </si>
  <si>
    <t>32,81,04/11/2011,16944.35,FALSE</t>
  </si>
  <si>
    <t>32,81,11/11/2011,16697.75,FALSE</t>
  </si>
  <si>
    <t>32,81,18/11/2011,16114.15,FALSE</t>
  </si>
  <si>
    <t>32,81,25/11/2011,16845.09,TRUE</t>
  </si>
  <si>
    <t>32,81,02/12/2011,15847.39,FALSE</t>
  </si>
  <si>
    <t>32,81,09/12/2011,17119.97,FALSE</t>
  </si>
  <si>
    <t>32,81,16/12/2011,16657.76,FALSE</t>
  </si>
  <si>
    <t>32,81,23/12/2011,17805.05,FALSE</t>
  </si>
  <si>
    <t>32,81,30/12/2011,12362.49,TRUE</t>
  </si>
  <si>
    <t>32,81,06/01/2012,17029.72,FALSE</t>
  </si>
  <si>
    <t>32,81,13/01/2012,17008.17,FALSE</t>
  </si>
  <si>
    <t>32,81,20/01/2012,16689.16,FALSE</t>
  </si>
  <si>
    <t>32,81,27/01/2012,16441.89,FALSE</t>
  </si>
  <si>
    <t>32,81,03/02/2012,20040.59,FALSE</t>
  </si>
  <si>
    <t>32,81,10/02/2012,16530.7,TRUE</t>
  </si>
  <si>
    <t>32,81,17/02/2012,16869.94,FALSE</t>
  </si>
  <si>
    <t>32,81,24/02/2012,16755.7,FALSE</t>
  </si>
  <si>
    <t>32,81,02/03/2012,17418.4,FALSE</t>
  </si>
  <si>
    <t>32,81,09/03/2012,17243.22,FALSE</t>
  </si>
  <si>
    <t>32,81,16/03/2012,17251.62,FALSE</t>
  </si>
  <si>
    <t>32,81,23/03/2012,16545.64,FALSE</t>
  </si>
  <si>
    <t>32,81,30/03/2012,16209.58,FALSE</t>
  </si>
  <si>
    <t>32,81,06/04/2012,18273.45,FALSE</t>
  </si>
  <si>
    <t>32,81,13/04/2012,16433.58,FALSE</t>
  </si>
  <si>
    <t>32,81,20/04/2012,17155.5,FALSE</t>
  </si>
  <si>
    <t>32,81,27/04/2012,16598.61,FALSE</t>
  </si>
  <si>
    <t>32,81,04/05/2012,17436.9,FALSE</t>
  </si>
  <si>
    <t>32,81,11/05/2012,17355.14,FALSE</t>
  </si>
  <si>
    <t>32,81,18/05/2012,16965.92,FALSE</t>
  </si>
  <si>
    <t>32,81,25/05/2012,17433.1,FALSE</t>
  </si>
  <si>
    <t>32,81,01/06/2012,17039.38,FALSE</t>
  </si>
  <si>
    <t>32,81,08/06/2012,17933.92,FALSE</t>
  </si>
  <si>
    <t>32,81,15/06/2012,17284.34,FALSE</t>
  </si>
  <si>
    <t>32,81,22/06/2012,16391.98,FALSE</t>
  </si>
  <si>
    <t>32,81,29/06/2012,16832.94,FALSE</t>
  </si>
  <si>
    <t>32,81,06/07/2012,17310.24,FALSE</t>
  </si>
  <si>
    <t>32,81,13/07/2012,16432.45,FALSE</t>
  </si>
  <si>
    <t>32,81,20/07/2012,16503.52,FALSE</t>
  </si>
  <si>
    <t>32,81,27/07/2012,16245.2,FALSE</t>
  </si>
  <si>
    <t>32,81,03/08/2012,16342.9,FALSE</t>
  </si>
  <si>
    <t>32,81,10/08/2012,16483.94,FALSE</t>
  </si>
  <si>
    <t>32,81,17/08/2012,16159.19,FALSE</t>
  </si>
  <si>
    <t>32,81,24/08/2012,16867.57,FALSE</t>
  </si>
  <si>
    <t>32,81,31/08/2012,16309.5,FALSE</t>
  </si>
  <si>
    <t>32,81,07/09/2012,16407.59,TRUE</t>
  </si>
  <si>
    <t>32,81,14/09/2012,15678.91,FALSE</t>
  </si>
  <si>
    <t>32,81,21/09/2012,15528.66,FALSE</t>
  </si>
  <si>
    <t>32,81,28/09/2012,15498.84,FALSE</t>
  </si>
  <si>
    <t>32,81,05/10/2012,16277.03,FALSE</t>
  </si>
  <si>
    <t>32,81,12/10/2012,16044.83,FALSE</t>
  </si>
  <si>
    <t>32,81,19/10/2012,16098.45,FALSE</t>
  </si>
  <si>
    <t>32,81,26/10/2012,15691.63,FALSE</t>
  </si>
  <si>
    <t>32,82,05/02/2010,13282.47,FALSE</t>
  </si>
  <si>
    <t>32,82,12/02/2010,13266.61,TRUE</t>
  </si>
  <si>
    <t>32,82,19/02/2010,11906.09,FALSE</t>
  </si>
  <si>
    <t>32,82,26/02/2010,12016.2,FALSE</t>
  </si>
  <si>
    <t>32,82,05/03/2010,12552.05,FALSE</t>
  </si>
  <si>
    <t>32,82,12/03/2010,12832.05,FALSE</t>
  </si>
  <si>
    <t>32,82,19/03/2010,13495.44,FALSE</t>
  </si>
  <si>
    <t>32,82,26/03/2010,13240.25,FALSE</t>
  </si>
  <si>
    <t>32,82,02/04/2010,15061.67,FALSE</t>
  </si>
  <si>
    <t>32,82,09/04/2010,13127.48,FALSE</t>
  </si>
  <si>
    <t>32,82,16/04/2010,15057.49,FALSE</t>
  </si>
  <si>
    <t>32,82,23/04/2010,12879.84,FALSE</t>
  </si>
  <si>
    <t>32,82,30/04/2010,13367.14,FALSE</t>
  </si>
  <si>
    <t>32,82,07/05/2010,15497.81,FALSE</t>
  </si>
  <si>
    <t>32,82,14/05/2010,14041.83,FALSE</t>
  </si>
  <si>
    <t>32,82,21/05/2010,15008.75,FALSE</t>
  </si>
  <si>
    <t>32,82,28/05/2010,15428.77,FALSE</t>
  </si>
  <si>
    <t>32,82,04/06/2010,14528.82,FALSE</t>
  </si>
  <si>
    <t>32,82,11/06/2010,15619.14,FALSE</t>
  </si>
  <si>
    <t>32,82,18/06/2010,16189.83,FALSE</t>
  </si>
  <si>
    <t>32,82,25/06/2010,15191.97,FALSE</t>
  </si>
  <si>
    <t>32,82,02/07/2010,16965.98,FALSE</t>
  </si>
  <si>
    <t>32,82,09/07/2010,18032.78,FALSE</t>
  </si>
  <si>
    <t>32,82,16/07/2010,16499.03,FALSE</t>
  </si>
  <si>
    <t>32,82,23/07/2010,16177.27,FALSE</t>
  </si>
  <si>
    <t>32,82,30/07/2010,14728.06,FALSE</t>
  </si>
  <si>
    <t>32,82,06/08/2010,14879.96,FALSE</t>
  </si>
  <si>
    <t>32,82,13/08/2010,16731.22,FALSE</t>
  </si>
  <si>
    <t>32,82,20/08/2010,15646.43,FALSE</t>
  </si>
  <si>
    <t>32,82,27/08/2010,15202.14,FALSE</t>
  </si>
  <si>
    <t>32,82,03/09/2010,14438.79,FALSE</t>
  </si>
  <si>
    <t>32,82,10/09/2010,13423.61,TRUE</t>
  </si>
  <si>
    <t>32,82,17/09/2010,13899.43,FALSE</t>
  </si>
  <si>
    <t>32,82,24/09/2010,15799.37,FALSE</t>
  </si>
  <si>
    <t>32,82,01/10/2010,15083.43,FALSE</t>
  </si>
  <si>
    <t>32,82,08/10/2010,15694.09,FALSE</t>
  </si>
  <si>
    <t>32,82,15/10/2010,17914.39,FALSE</t>
  </si>
  <si>
    <t>32,82,22/10/2010,16385.24,FALSE</t>
  </si>
  <si>
    <t>32,82,29/10/2010,16656.53,FALSE</t>
  </si>
  <si>
    <t>32,82,05/11/2010,15122.86,FALSE</t>
  </si>
  <si>
    <t>32,82,12/11/2010,17812.07,FALSE</t>
  </si>
  <si>
    <t>32,82,19/11/2010,16793.1,FALSE</t>
  </si>
  <si>
    <t>32,82,26/11/2010,18739.89,TRUE</t>
  </si>
  <si>
    <t>32,82,03/12/2010,19998.58,FALSE</t>
  </si>
  <si>
    <t>32,82,10/12/2010,28040.63,FALSE</t>
  </si>
  <si>
    <t>32,82,17/12/2010,47559.59,FALSE</t>
  </si>
  <si>
    <t>32,82,24/12/2010,66748.23,FALSE</t>
  </si>
  <si>
    <t>32,82,31/12/2010,15460.67,TRUE</t>
  </si>
  <si>
    <t>32,82,07/01/2011,14371.83,FALSE</t>
  </si>
  <si>
    <t>32,82,14/01/2011,17016.51,FALSE</t>
  </si>
  <si>
    <t>32,82,21/01/2011,14716.73,FALSE</t>
  </si>
  <si>
    <t>32,82,28/01/2011,13758.5,FALSE</t>
  </si>
  <si>
    <t>32,82,04/02/2011,14492.74,FALSE</t>
  </si>
  <si>
    <t>32,82,11/02/2011,15594.12,TRUE</t>
  </si>
  <si>
    <t>32,82,18/02/2011,19381.31,FALSE</t>
  </si>
  <si>
    <t>32,82,25/02/2011,14834.86,FALSE</t>
  </si>
  <si>
    <t>32,82,04/03/2011,16561.93,FALSE</t>
  </si>
  <si>
    <t>32,82,11/03/2011,16030.04,FALSE</t>
  </si>
  <si>
    <t>32,82,18/03/2011,17804.13,FALSE</t>
  </si>
  <si>
    <t>32,82,25/03/2011,17575.63,FALSE</t>
  </si>
  <si>
    <t>32,82,01/04/2011,16958.27,FALSE</t>
  </si>
  <si>
    <t>32,82,08/04/2011,18100.58,FALSE</t>
  </si>
  <si>
    <t>32,82,15/04/2011,16040.62,FALSE</t>
  </si>
  <si>
    <t>32,82,22/04/2011,18465.87,FALSE</t>
  </si>
  <si>
    <t>32,82,29/04/2011,17898.15,FALSE</t>
  </si>
  <si>
    <t>32,82,06/05/2011,17800.53,FALSE</t>
  </si>
  <si>
    <t>32,82,13/05/2011,15955.47,FALSE</t>
  </si>
  <si>
    <t>32,82,20/05/2011,17209.23,FALSE</t>
  </si>
  <si>
    <t>32,82,27/05/2011,16643.96,FALSE</t>
  </si>
  <si>
    <t>32,82,03/06/2011,14688.42,FALSE</t>
  </si>
  <si>
    <t>32,82,10/06/2011,17463.86,FALSE</t>
  </si>
  <si>
    <t>32,82,17/06/2011,17642.15,FALSE</t>
  </si>
  <si>
    <t>32,82,24/06/2011,18172.89,FALSE</t>
  </si>
  <si>
    <t>32,82,01/07/2011,19805.44,FALSE</t>
  </si>
  <si>
    <t>32,82,08/07/2011,17044.52,FALSE</t>
  </si>
  <si>
    <t>32,82,15/07/2011,17757.6,FALSE</t>
  </si>
  <si>
    <t>32,82,22/07/2011,17998.55,FALSE</t>
  </si>
  <si>
    <t>32,82,29/07/2011,17389.15,FALSE</t>
  </si>
  <si>
    <t>32,82,05/08/2011,18141.32,FALSE</t>
  </si>
  <si>
    <t>32,82,12/08/2011,16986.5,FALSE</t>
  </si>
  <si>
    <t>32,82,19/08/2011,18733.15,FALSE</t>
  </si>
  <si>
    <t>32,82,26/08/2011,16342.03,FALSE</t>
  </si>
  <si>
    <t>32,82,02/09/2011,16168.19,FALSE</t>
  </si>
  <si>
    <t>32,82,09/09/2011,15772.04,TRUE</t>
  </si>
  <si>
    <t>32,82,16/09/2011,16946.15,FALSE</t>
  </si>
  <si>
    <t>32,82,23/09/2011,18106.38,FALSE</t>
  </si>
  <si>
    <t>32,82,30/09/2011,18166.31,FALSE</t>
  </si>
  <si>
    <t>32,82,07/10/2011,17741.75,FALSE</t>
  </si>
  <si>
    <t>32,82,14/10/2011,19222.07,FALSE</t>
  </si>
  <si>
    <t>32,82,21/10/2011,17960.08,FALSE</t>
  </si>
  <si>
    <t>32,82,28/10/2011,18395.17,FALSE</t>
  </si>
  <si>
    <t>32,82,04/11/2011,17640.59,FALSE</t>
  </si>
  <si>
    <t>32,82,11/11/2011,20501.28,FALSE</t>
  </si>
  <si>
    <t>32,82,18/11/2011,18163.39,FALSE</t>
  </si>
  <si>
    <t>32,82,25/11/2011,21985.98,TRUE</t>
  </si>
  <si>
    <t>32,82,02/12/2011,23138.27,FALSE</t>
  </si>
  <si>
    <t>32,82,09/12/2011,32480.31,FALSE</t>
  </si>
  <si>
    <t>32,82,16/12/2011,47986.24,FALSE</t>
  </si>
  <si>
    <t>32,82,23/12/2011,80590.36,FALSE</t>
  </si>
  <si>
    <t>32,82,30/12/2011,29064.64,TRUE</t>
  </si>
  <si>
    <t>32,82,06/01/2012,17146.82,FALSE</t>
  </si>
  <si>
    <t>32,82,13/01/2012,15688.78,FALSE</t>
  </si>
  <si>
    <t>32,82,20/01/2012,15209.64,FALSE</t>
  </si>
  <si>
    <t>32,82,27/01/2012,14539.01,FALSE</t>
  </si>
  <si>
    <t>32,82,03/02/2012,16614.5,FALSE</t>
  </si>
  <si>
    <t>32,82,10/02/2012,16146.72,TRUE</t>
  </si>
  <si>
    <t>32,82,17/02/2012,20497.77,FALSE</t>
  </si>
  <si>
    <t>32,82,24/02/2012,16228.82,FALSE</t>
  </si>
  <si>
    <t>32,82,02/03/2012,16673.9,FALSE</t>
  </si>
  <si>
    <t>32,82,09/03/2012,16925.39,FALSE</t>
  </si>
  <si>
    <t>32,82,16/03/2012,16654.88,FALSE</t>
  </si>
  <si>
    <t>32,82,23/03/2012,17177.21,FALSE</t>
  </si>
  <si>
    <t>32,82,30/03/2012,17686.49,FALSE</t>
  </si>
  <si>
    <t>32,82,06/04/2012,19622.68,FALSE</t>
  </si>
  <si>
    <t>32,82,13/04/2012,17961.37,FALSE</t>
  </si>
  <si>
    <t>32,82,20/04/2012,16132.05,FALSE</t>
  </si>
  <si>
    <t>32,82,27/04/2012,14302.84,FALSE</t>
  </si>
  <si>
    <t>32,82,04/05/2012,19547.46,FALSE</t>
  </si>
  <si>
    <t>32,82,11/05/2012,17613.73,FALSE</t>
  </si>
  <si>
    <t>32,82,18/05/2012,19986.07,FALSE</t>
  </si>
  <si>
    <t>32,82,25/05/2012,20457.86,FALSE</t>
  </si>
  <si>
    <t>32,82,01/06/2012,17260.15,FALSE</t>
  </si>
  <si>
    <t>32,82,08/06/2012,20477.64,FALSE</t>
  </si>
  <si>
    <t>32,82,15/06/2012,19945.18,FALSE</t>
  </si>
  <si>
    <t>32,82,22/06/2012,19272.32,FALSE</t>
  </si>
  <si>
    <t>32,82,29/06/2012,18415,FALSE</t>
  </si>
  <si>
    <t>32,82,06/07/2012,16035.37,FALSE</t>
  </si>
  <si>
    <t>32,82,13/07/2012,18190.79,FALSE</t>
  </si>
  <si>
    <t>32,82,20/07/2012,17025.63,FALSE</t>
  </si>
  <si>
    <t>32,82,27/07/2012,18527.34,FALSE</t>
  </si>
  <si>
    <t>32,82,03/08/2012,15947.96,FALSE</t>
  </si>
  <si>
    <t>32,82,10/08/2012,16337.05,FALSE</t>
  </si>
  <si>
    <t>32,82,17/08/2012,17718.81,FALSE</t>
  </si>
  <si>
    <t>32,82,24/08/2012,18640.22,FALSE</t>
  </si>
  <si>
    <t>32,82,31/08/2012,18704.99,FALSE</t>
  </si>
  <si>
    <t>32,82,07/09/2012,18094,TRUE</t>
  </si>
  <si>
    <t>32,82,14/09/2012,18075.08,FALSE</t>
  </si>
  <si>
    <t>32,82,21/09/2012,18543.38,FALSE</t>
  </si>
  <si>
    <t>32,82,28/09/2012,15545.41,FALSE</t>
  </si>
  <si>
    <t>32,82,05/10/2012,16643.53,FALSE</t>
  </si>
  <si>
    <t>32,82,12/10/2012,17253.28,FALSE</t>
  </si>
  <si>
    <t>32,82,19/10/2012,17120.44,FALSE</t>
  </si>
  <si>
    <t>32,82,26/10/2012,17825.67,FALSE</t>
  </si>
  <si>
    <t>32,83,05/02/2010,4764.59,FALSE</t>
  </si>
  <si>
    <t>32,83,12/02/2010,4405.64,TRUE</t>
  </si>
  <si>
    <t>32,83,19/02/2010,4957.97,FALSE</t>
  </si>
  <si>
    <t>32,83,26/02/2010,4163.09,FALSE</t>
  </si>
  <si>
    <t>32,83,05/03/2010,4526.29,FALSE</t>
  </si>
  <si>
    <t>32,83,12/03/2010,3799.99,FALSE</t>
  </si>
  <si>
    <t>32,83,19/03/2010,4230.21,FALSE</t>
  </si>
  <si>
    <t>32,83,26/03/2010,3684.58,FALSE</t>
  </si>
  <si>
    <t>32,83,02/04/2010,4219.57,FALSE</t>
  </si>
  <si>
    <t>32,83,09/04/2010,4851.1,FALSE</t>
  </si>
  <si>
    <t>32,83,16/04/2010,4442.5,FALSE</t>
  </si>
  <si>
    <t>32,83,23/04/2010,3244.29,FALSE</t>
  </si>
  <si>
    <t>32,83,30/04/2010,3492.91,FALSE</t>
  </si>
  <si>
    <t>32,83,07/05/2010,4023.73,FALSE</t>
  </si>
  <si>
    <t>32,83,14/05/2010,3707.99,FALSE</t>
  </si>
  <si>
    <t>32,83,21/05/2010,3374.49,FALSE</t>
  </si>
  <si>
    <t>32,83,28/05/2010,3425.32,FALSE</t>
  </si>
  <si>
    <t>32,83,04/06/2010,3273.12,FALSE</t>
  </si>
  <si>
    <t>32,83,11/06/2010,3893.45,FALSE</t>
  </si>
  <si>
    <t>32,83,18/06/2010,3322.75,FALSE</t>
  </si>
  <si>
    <t>32,83,25/06/2010,3910.7,FALSE</t>
  </si>
  <si>
    <t>32,83,02/07/2010,3849.91,FALSE</t>
  </si>
  <si>
    <t>32,83,09/07/2010,3728.56,FALSE</t>
  </si>
  <si>
    <t>32,83,16/07/2010,3695.73,FALSE</t>
  </si>
  <si>
    <t>32,83,23/07/2010,3613.11,FALSE</t>
  </si>
  <si>
    <t>32,83,30/07/2010,3611.09,FALSE</t>
  </si>
  <si>
    <t>32,83,06/08/2010,3670.9,FALSE</t>
  </si>
  <si>
    <t>32,83,13/08/2010,3849.96,FALSE</t>
  </si>
  <si>
    <t>32,83,20/08/2010,3757.03,FALSE</t>
  </si>
  <si>
    <t>32,83,27/08/2010,3154.99,FALSE</t>
  </si>
  <si>
    <t>32,83,03/09/2010,3379.03,FALSE</t>
  </si>
  <si>
    <t>32,83,10/09/2010,3067.56,TRUE</t>
  </si>
  <si>
    <t>32,83,17/09/2010,3237.86,FALSE</t>
  </si>
  <si>
    <t>32,83,24/09/2010,3331.42,FALSE</t>
  </si>
  <si>
    <t>32,83,01/10/2010,3199.62,FALSE</t>
  </si>
  <si>
    <t>32,83,08/10/2010,3385,FALSE</t>
  </si>
  <si>
    <t>32,83,15/10/2010,3501.84,FALSE</t>
  </si>
  <si>
    <t>32,83,22/10/2010,3273.01,FALSE</t>
  </si>
  <si>
    <t>32,83,29/10/2010,2875.99,FALSE</t>
  </si>
  <si>
    <t>32,83,05/11/2010,3206.33,FALSE</t>
  </si>
  <si>
    <t>32,83,12/11/2010,3478.84,FALSE</t>
  </si>
  <si>
    <t>32,83,19/11/2010,3093.21,FALSE</t>
  </si>
  <si>
    <t>32,83,26/11/2010,3898.15,TRUE</t>
  </si>
  <si>
    <t>32,83,03/12/2010,3196.34,FALSE</t>
  </si>
  <si>
    <t>32,83,10/12/2010,3944.92,FALSE</t>
  </si>
  <si>
    <t>32,83,17/12/2010,3816.07,FALSE</t>
  </si>
  <si>
    <t>32,83,24/12/2010,6409.54,FALSE</t>
  </si>
  <si>
    <t>32,83,31/12/2010,3816.1,TRUE</t>
  </si>
  <si>
    <t>32,83,07/01/2011,4109.24,FALSE</t>
  </si>
  <si>
    <t>32,83,14/01/2011,3761.29,FALSE</t>
  </si>
  <si>
    <t>32,83,21/01/2011,4368.74,FALSE</t>
  </si>
  <si>
    <t>32,83,28/01/2011,3455.45,FALSE</t>
  </si>
  <si>
    <t>32,83,04/02/2011,3735.27,FALSE</t>
  </si>
  <si>
    <t>32,83,11/02/2011,4264.19,TRUE</t>
  </si>
  <si>
    <t>32,83,18/02/2011,4307.93,FALSE</t>
  </si>
  <si>
    <t>32,83,25/02/2011,4161.62,FALSE</t>
  </si>
  <si>
    <t>32,83,04/03/2011,4434.13,FALSE</t>
  </si>
  <si>
    <t>32,83,11/03/2011,4481.78,FALSE</t>
  </si>
  <si>
    <t>32,83,18/03/2011,3921.17,FALSE</t>
  </si>
  <si>
    <t>32,83,25/03/2011,3538.56,FALSE</t>
  </si>
  <si>
    <t>32,83,01/04/2011,3927.94,FALSE</t>
  </si>
  <si>
    <t>32,83,08/04/2011,4603.4,FALSE</t>
  </si>
  <si>
    <t>32,83,15/04/2011,3997.72,FALSE</t>
  </si>
  <si>
    <t>32,83,22/04/2011,4177.72,FALSE</t>
  </si>
  <si>
    <t>32,83,29/04/2011,3583.28,FALSE</t>
  </si>
  <si>
    <t>32,83,06/05/2011,3653.55,FALSE</t>
  </si>
  <si>
    <t>32,83,13/05/2011,3225.27,FALSE</t>
  </si>
  <si>
    <t>32,83,20/05/2011,3729.17,FALSE</t>
  </si>
  <si>
    <t>32,83,27/05/2011,3522.39,FALSE</t>
  </si>
  <si>
    <t>32,83,03/06/2011,3758.06,FALSE</t>
  </si>
  <si>
    <t>32,83,10/06/2011,3982.46,FALSE</t>
  </si>
  <si>
    <t>32,83,17/06/2011,3523.63,FALSE</t>
  </si>
  <si>
    <t>32,83,24/06/2011,3676.49,FALSE</t>
  </si>
  <si>
    <t>32,83,01/07/2011,4101.22,FALSE</t>
  </si>
  <si>
    <t>32,83,08/07/2011,3202.85,FALSE</t>
  </si>
  <si>
    <t>32,83,15/07/2011,3877.87,FALSE</t>
  </si>
  <si>
    <t>32,83,22/07/2011,3649.54,FALSE</t>
  </si>
  <si>
    <t>32,83,29/07/2011,3407.65,FALSE</t>
  </si>
  <si>
    <t>32,83,05/08/2011,4062.19,FALSE</t>
  </si>
  <si>
    <t>32,83,12/08/2011,3762.69,FALSE</t>
  </si>
  <si>
    <t>32,83,19/08/2011,3317.69,FALSE</t>
  </si>
  <si>
    <t>32,83,26/08/2011,3719.04,FALSE</t>
  </si>
  <si>
    <t>32,83,02/09/2011,3170.63,FALSE</t>
  </si>
  <si>
    <t>32,83,09/09/2011,4118.75,TRUE</t>
  </si>
  <si>
    <t>32,83,16/09/2011,3656.47,FALSE</t>
  </si>
  <si>
    <t>32,83,23/09/2011,3466.56,FALSE</t>
  </si>
  <si>
    <t>32,83,30/09/2011,3037.13,FALSE</t>
  </si>
  <si>
    <t>32,83,07/10/2011,3723.99,FALSE</t>
  </si>
  <si>
    <t>32,83,14/10/2011,3447.47,FALSE</t>
  </si>
  <si>
    <t>32,83,21/10/2011,3197.97,FALSE</t>
  </si>
  <si>
    <t>32,83,28/10/2011,2991.96,FALSE</t>
  </si>
  <si>
    <t>32,83,04/11/2011,3216.04,FALSE</t>
  </si>
  <si>
    <t>32,83,11/11/2011,3276.39,FALSE</t>
  </si>
  <si>
    <t>32,83,18/11/2011,3018.07,FALSE</t>
  </si>
  <si>
    <t>32,83,25/11/2011,3683.68,TRUE</t>
  </si>
  <si>
    <t>32,83,02/12/2011,3140.72,FALSE</t>
  </si>
  <si>
    <t>32,83,09/12/2011,3675.29,FALSE</t>
  </si>
  <si>
    <t>32,83,16/12/2011,3420.57,FALSE</t>
  </si>
  <si>
    <t>32,83,23/12/2011,4979.39,FALSE</t>
  </si>
  <si>
    <t>32,83,30/12/2011,3859.74,TRUE</t>
  </si>
  <si>
    <t>32,83,06/01/2012,5065.02,FALSE</t>
  </si>
  <si>
    <t>32,83,13/01/2012,4034.42,FALSE</t>
  </si>
  <si>
    <t>32,83,20/01/2012,3989.85,FALSE</t>
  </si>
  <si>
    <t>32,83,27/01/2012,3277.05,FALSE</t>
  </si>
  <si>
    <t>32,83,03/02/2012,3986.71,FALSE</t>
  </si>
  <si>
    <t>32,83,10/02/2012,3612.43,TRUE</t>
  </si>
  <si>
    <t>32,83,17/02/2012,4143.96,FALSE</t>
  </si>
  <si>
    <t>32,83,24/02/2012,3763.75,FALSE</t>
  </si>
  <si>
    <t>32,83,02/03/2012,4023.5,FALSE</t>
  </si>
  <si>
    <t>32,83,09/03/2012,4044.18,FALSE</t>
  </si>
  <si>
    <t>32,83,16/03/2012,3955.73,FALSE</t>
  </si>
  <si>
    <t>32,83,23/03/2012,3927.05,FALSE</t>
  </si>
  <si>
    <t>32,83,30/03/2012,3760.27,FALSE</t>
  </si>
  <si>
    <t>32,83,06/04/2012,4408.01,FALSE</t>
  </si>
  <si>
    <t>32,83,13/04/2012,3605.51,FALSE</t>
  </si>
  <si>
    <t>32,83,20/04/2012,3471.39,FALSE</t>
  </si>
  <si>
    <t>32,83,27/04/2012,4051.69,FALSE</t>
  </si>
  <si>
    <t>32,83,04/05/2012,3900.89,FALSE</t>
  </si>
  <si>
    <t>32,83,11/05/2012,3746.71,FALSE</t>
  </si>
  <si>
    <t>32,83,18/05/2012,3990.03,FALSE</t>
  </si>
  <si>
    <t>32,83,25/05/2012,3988.76,FALSE</t>
  </si>
  <si>
    <t>32,83,01/06/2012,3736.71,FALSE</t>
  </si>
  <si>
    <t>32,83,08/06/2012,3853.08,FALSE</t>
  </si>
  <si>
    <t>32,83,15/06/2012,3494.69,FALSE</t>
  </si>
  <si>
    <t>32,83,22/06/2012,3397.28,FALSE</t>
  </si>
  <si>
    <t>32,83,29/06/2012,3464.29,FALSE</t>
  </si>
  <si>
    <t>32,83,06/07/2012,4079.76,FALSE</t>
  </si>
  <si>
    <t>32,83,13/07/2012,3638.66,FALSE</t>
  </si>
  <si>
    <t>32,83,20/07/2012,3089.39,FALSE</t>
  </si>
  <si>
    <t>32,83,27/07/2012,3259,FALSE</t>
  </si>
  <si>
    <t>32,83,03/08/2012,3879.51,FALSE</t>
  </si>
  <si>
    <t>32,83,10/08/2012,3274.12,FALSE</t>
  </si>
  <si>
    <t>32,83,17/08/2012,3355.36,FALSE</t>
  </si>
  <si>
    <t>32,83,24/08/2012,3656.26,FALSE</t>
  </si>
  <si>
    <t>32,83,31/08/2012,3288.29,FALSE</t>
  </si>
  <si>
    <t>32,83,07/09/2012,3435.43,TRUE</t>
  </si>
  <si>
    <t>32,83,14/09/2012,3742.89,FALSE</t>
  </si>
  <si>
    <t>32,83,21/09/2012,3390.27,FALSE</t>
  </si>
  <si>
    <t>32,83,28/09/2012,3557.32,FALSE</t>
  </si>
  <si>
    <t>32,83,05/10/2012,3607.07,FALSE</t>
  </si>
  <si>
    <t>32,83,12/10/2012,3583.74,FALSE</t>
  </si>
  <si>
    <t>32,83,19/10/2012,3360.08,FALSE</t>
  </si>
  <si>
    <t>32,83,26/10/2012,3497.29,FALSE</t>
  </si>
  <si>
    <t>32,85,05/02/2010,1581.83,FALSE</t>
  </si>
  <si>
    <t>32,85,12/02/2010,2014.77,TRUE</t>
  </si>
  <si>
    <t>32,85,19/02/2010,1744.48,FALSE</t>
  </si>
  <si>
    <t>32,85,26/02/2010,1498.67,FALSE</t>
  </si>
  <si>
    <t>32,85,05/03/2010,1522.26,FALSE</t>
  </si>
  <si>
    <t>32,85,12/03/2010,1464.62,FALSE</t>
  </si>
  <si>
    <t>32,85,19/03/2010,1732.83,FALSE</t>
  </si>
  <si>
    <t>32,85,26/03/2010,1796.34,FALSE</t>
  </si>
  <si>
    <t>32,85,02/04/2010,1855.6,FALSE</t>
  </si>
  <si>
    <t>32,85,09/04/2010,2029.25,FALSE</t>
  </si>
  <si>
    <t>32,85,16/04/2010,1931.45,FALSE</t>
  </si>
  <si>
    <t>32,85,23/04/2010,2605.05,FALSE</t>
  </si>
  <si>
    <t>32,85,30/04/2010,2058.59,FALSE</t>
  </si>
  <si>
    <t>32,85,07/05/2010,2395.21,FALSE</t>
  </si>
  <si>
    <t>32,85,14/05/2010,2523.24,FALSE</t>
  </si>
  <si>
    <t>32,85,21/05/2010,2354.35,FALSE</t>
  </si>
  <si>
    <t>32,85,28/05/2010,2286.05,FALSE</t>
  </si>
  <si>
    <t>32,85,04/06/2010,2228.71,FALSE</t>
  </si>
  <si>
    <t>32,85,11/06/2010,2980.24,FALSE</t>
  </si>
  <si>
    <t>32,85,18/06/2010,2388.47,FALSE</t>
  </si>
  <si>
    <t>32,85,25/06/2010,2049.24,FALSE</t>
  </si>
  <si>
    <t>32,85,02/07/2010,2539.21,FALSE</t>
  </si>
  <si>
    <t>32,85,09/07/2010,2183.32,FALSE</t>
  </si>
  <si>
    <t>32,85,16/07/2010,2884.79,FALSE</t>
  </si>
  <si>
    <t>32,85,23/07/2010,2842.41,FALSE</t>
  </si>
  <si>
    <t>32,85,30/07/2010,2219.63,FALSE</t>
  </si>
  <si>
    <t>32,85,06/08/2010,2622.69,FALSE</t>
  </si>
  <si>
    <t>32,85,13/08/2010,2826.41,FALSE</t>
  </si>
  <si>
    <t>32,85,20/08/2010,2702.75,FALSE</t>
  </si>
  <si>
    <t>32,85,27/08/2010,2365.71,FALSE</t>
  </si>
  <si>
    <t>32,85,03/09/2010,2444.56,FALSE</t>
  </si>
  <si>
    <t>32,85,10/09/2010,1982.38,TRUE</t>
  </si>
  <si>
    <t>32,85,17/09/2010,1930.11,FALSE</t>
  </si>
  <si>
    <t>32,85,24/09/2010,2013.56,FALSE</t>
  </si>
  <si>
    <t>32,85,01/10/2010,2241.69,FALSE</t>
  </si>
  <si>
    <t>32,85,08/10/2010,1961.92,FALSE</t>
  </si>
  <si>
    <t>32,85,15/10/2010,1951.78,FALSE</t>
  </si>
  <si>
    <t>32,85,22/10/2010,2434.22,FALSE</t>
  </si>
  <si>
    <t>32,85,29/10/2010,2253.05,FALSE</t>
  </si>
  <si>
    <t>32,85,05/11/2010,2447.22,FALSE</t>
  </si>
  <si>
    <t>32,85,12/11/2010,4834.84,FALSE</t>
  </si>
  <si>
    <t>32,85,19/11/2010,2183.82,FALSE</t>
  </si>
  <si>
    <t>32,85,26/11/2010,1969.09,TRUE</t>
  </si>
  <si>
    <t>32,85,03/12/2010,3238.43,FALSE</t>
  </si>
  <si>
    <t>32,85,10/12/2010,4447.18,FALSE</t>
  </si>
  <si>
    <t>32,85,17/12/2010,9620.17,FALSE</t>
  </si>
  <si>
    <t>32,85,24/12/2010,6729,FALSE</t>
  </si>
  <si>
    <t>32,85,31/12/2010,2052.44,TRUE</t>
  </si>
  <si>
    <t>32,85,07/01/2011,2024.13,FALSE</t>
  </si>
  <si>
    <t>32,85,14/01/2011,1330.69,FALSE</t>
  </si>
  <si>
    <t>32,85,21/01/2011,1577.08,FALSE</t>
  </si>
  <si>
    <t>32,85,28/01/2011,1560.46,FALSE</t>
  </si>
  <si>
    <t>32,85,04/02/2011,1522.57,FALSE</t>
  </si>
  <si>
    <t>32,85,11/02/2011,1441.75,TRUE</t>
  </si>
  <si>
    <t>32,85,18/02/2011,1509.02,FALSE</t>
  </si>
  <si>
    <t>32,85,25/02/2011,1526.16,FALSE</t>
  </si>
  <si>
    <t>32,85,04/03/2011,1823.34,FALSE</t>
  </si>
  <si>
    <t>32,85,11/03/2011,1291.51,FALSE</t>
  </si>
  <si>
    <t>32,85,18/03/2011,1770.75,FALSE</t>
  </si>
  <si>
    <t>32,85,25/03/2011,1811.77,FALSE</t>
  </si>
  <si>
    <t>32,85,01/04/2011,1808.88,FALSE</t>
  </si>
  <si>
    <t>32,85,08/04/2011,1926.83,FALSE</t>
  </si>
  <si>
    <t>32,85,15/04/2011,2175.36,FALSE</t>
  </si>
  <si>
    <t>32,85,22/04/2011,2419.35,FALSE</t>
  </si>
  <si>
    <t>32,85,29/04/2011,2143.11,FALSE</t>
  </si>
  <si>
    <t>32,85,06/05/2011,2371.83,FALSE</t>
  </si>
  <si>
    <t>32,85,13/05/2011,2378.38,FALSE</t>
  </si>
  <si>
    <t>32,85,20/05/2011,2239.4,FALSE</t>
  </si>
  <si>
    <t>32,85,27/05/2011,2664.36,FALSE</t>
  </si>
  <si>
    <t>32,85,03/06/2011,1877.08,FALSE</t>
  </si>
  <si>
    <t>32,85,10/06/2011,1905.81,FALSE</t>
  </si>
  <si>
    <t>32,85,17/06/2011,2490.41,FALSE</t>
  </si>
  <si>
    <t>32,85,24/06/2011,2553.05,FALSE</t>
  </si>
  <si>
    <t>32,85,01/07/2011,1646.35,FALSE</t>
  </si>
  <si>
    <t>32,85,08/07/2011,2039.45,FALSE</t>
  </si>
  <si>
    <t>32,85,15/07/2011,3087.73,FALSE</t>
  </si>
  <si>
    <t>32,85,22/07/2011,2767.25,FALSE</t>
  </si>
  <si>
    <t>32,85,29/07/2011,2631.84,FALSE</t>
  </si>
  <si>
    <t>32,85,05/08/2011,2498.19,FALSE</t>
  </si>
  <si>
    <t>32,85,12/08/2011,2754.01,FALSE</t>
  </si>
  <si>
    <t>32,85,19/08/2011,2228.23,FALSE</t>
  </si>
  <si>
    <t>32,85,26/08/2011,2221.95,FALSE</t>
  </si>
  <si>
    <t>32,85,02/09/2011,2569.61,FALSE</t>
  </si>
  <si>
    <t>32,85,09/09/2011,1733.38,TRUE</t>
  </si>
  <si>
    <t>32,85,16/09/2011,2379.19,FALSE</t>
  </si>
  <si>
    <t>32,85,23/09/2011,2268.34,FALSE</t>
  </si>
  <si>
    <t>32,85,30/09/2011,2101.28,FALSE</t>
  </si>
  <si>
    <t>32,85,07/10/2011,1992.93,FALSE</t>
  </si>
  <si>
    <t>32,85,14/10/2011,2228.9,FALSE</t>
  </si>
  <si>
    <t>32,85,21/10/2011,2074,FALSE</t>
  </si>
  <si>
    <t>32,85,28/10/2011,2226.87,FALSE</t>
  </si>
  <si>
    <t>32,85,04/11/2011,2371.7,FALSE</t>
  </si>
  <si>
    <t>32,85,11/11/2011,2144.19,FALSE</t>
  </si>
  <si>
    <t>32,85,18/11/2011,1733.42,FALSE</t>
  </si>
  <si>
    <t>32,85,25/11/2011,2234.47,TRUE</t>
  </si>
  <si>
    <t>32,85,02/12/2011,2841.29,FALSE</t>
  </si>
  <si>
    <t>32,85,09/12/2011,6138.83,FALSE</t>
  </si>
  <si>
    <t>32,85,16/12/2011,7884.52,FALSE</t>
  </si>
  <si>
    <t>32,85,23/12/2011,8683.97,FALSE</t>
  </si>
  <si>
    <t>32,85,30/12/2011,2558.58,TRUE</t>
  </si>
  <si>
    <t>32,85,06/01/2012,2564.42,FALSE</t>
  </si>
  <si>
    <t>32,85,13/01/2012,1704.31,FALSE</t>
  </si>
  <si>
    <t>32,85,20/01/2012,1723.42,FALSE</t>
  </si>
  <si>
    <t>32,85,27/01/2012,1232.6,FALSE</t>
  </si>
  <si>
    <t>32,85,03/02/2012,1343.55,FALSE</t>
  </si>
  <si>
    <t>32,85,10/02/2012,1282.76,TRUE</t>
  </si>
  <si>
    <t>32,85,17/02/2012,1759.1,FALSE</t>
  </si>
  <si>
    <t>32,85,24/02/2012,1300.84,FALSE</t>
  </si>
  <si>
    <t>32,85,02/03/2012,1813.47,FALSE</t>
  </si>
  <si>
    <t>32,85,09/03/2012,1328.98,FALSE</t>
  </si>
  <si>
    <t>32,85,16/03/2012,1798.5,FALSE</t>
  </si>
  <si>
    <t>32,85,23/03/2012,1886.4,FALSE</t>
  </si>
  <si>
    <t>32,85,30/03/2012,1587.58,FALSE</t>
  </si>
  <si>
    <t>32,85,06/04/2012,1922.87,FALSE</t>
  </si>
  <si>
    <t>32,85,13/04/2012,1264.74,FALSE</t>
  </si>
  <si>
    <t>32,85,20/04/2012,912.68,FALSE</t>
  </si>
  <si>
    <t>32,85,27/04/2012,2222.85,FALSE</t>
  </si>
  <si>
    <t>32,85,04/05/2012,1855.65,FALSE</t>
  </si>
  <si>
    <t>32,85,11/05/2012,2675.5,FALSE</t>
  </si>
  <si>
    <t>32,85,18/05/2012,1978.63,FALSE</t>
  </si>
  <si>
    <t>32,85,25/05/2012,2135.85,FALSE</t>
  </si>
  <si>
    <t>32,85,01/06/2012,1782.69,FALSE</t>
  </si>
  <si>
    <t>32,85,08/06/2012,1383.93,FALSE</t>
  </si>
  <si>
    <t>32,85,15/06/2012,2213.34,FALSE</t>
  </si>
  <si>
    <t>32,85,22/06/2012,1896.75,FALSE</t>
  </si>
  <si>
    <t>32,85,29/06/2012,1577.34,FALSE</t>
  </si>
  <si>
    <t>32,85,06/07/2012,1658.6,FALSE</t>
  </si>
  <si>
    <t>32,85,13/07/2012,1797.04,FALSE</t>
  </si>
  <si>
    <t>32,85,20/07/2012,1693.09,FALSE</t>
  </si>
  <si>
    <t>32,85,27/07/2012,1383.77,FALSE</t>
  </si>
  <si>
    <t>32,85,03/08/2012,1827,FALSE</t>
  </si>
  <si>
    <t>32,85,10/08/2012,2308.84,FALSE</t>
  </si>
  <si>
    <t>32,85,17/08/2012,1376.38,FALSE</t>
  </si>
  <si>
    <t>32,85,24/08/2012,2156.8,FALSE</t>
  </si>
  <si>
    <t>32,85,31/08/2012,1806.88,FALSE</t>
  </si>
  <si>
    <t>32,85,07/09/2012,1381.46,TRUE</t>
  </si>
  <si>
    <t>32,85,14/09/2012,1750.44,FALSE</t>
  </si>
  <si>
    <t>32,85,21/09/2012,2120.21,FALSE</t>
  </si>
  <si>
    <t>32,85,28/09/2012,1937,FALSE</t>
  </si>
  <si>
    <t>32,85,05/10/2012,2161.27,FALSE</t>
  </si>
  <si>
    <t>32,85,12/10/2012,1824.22,FALSE</t>
  </si>
  <si>
    <t>32,85,19/10/2012,1665.91,FALSE</t>
  </si>
  <si>
    <t>32,85,26/10/2012,1868.42,FALSE</t>
  </si>
  <si>
    <t>32,87,05/02/2010,5352.24,FALSE</t>
  </si>
  <si>
    <t>32,87,12/02/2010,4713.37,TRUE</t>
  </si>
  <si>
    <t>32,87,19/02/2010,5883.52,FALSE</t>
  </si>
  <si>
    <t>32,87,26/02/2010,5355.7,FALSE</t>
  </si>
  <si>
    <t>32,87,05/03/2010,5124.52,FALSE</t>
  </si>
  <si>
    <t>32,87,12/03/2010,5083.95,FALSE</t>
  </si>
  <si>
    <t>32,87,19/03/2010,4168.06,FALSE</t>
  </si>
  <si>
    <t>32,87,26/03/2010,5627.28,FALSE</t>
  </si>
  <si>
    <t>32,87,02/04/2010,5789.04,FALSE</t>
  </si>
  <si>
    <t>32,87,09/04/2010,6646.63,FALSE</t>
  </si>
  <si>
    <t>32,87,16/04/2010,4888.46,FALSE</t>
  </si>
  <si>
    <t>32,87,23/04/2010,7057.96,FALSE</t>
  </si>
  <si>
    <t>32,87,30/04/2010,5171.13,FALSE</t>
  </si>
  <si>
    <t>32,87,07/05/2010,6422.24,FALSE</t>
  </si>
  <si>
    <t>32,87,14/05/2010,5992.35,FALSE</t>
  </si>
  <si>
    <t>32,87,21/05/2010,6186.99,FALSE</t>
  </si>
  <si>
    <t>32,87,28/05/2010,5864.01,FALSE</t>
  </si>
  <si>
    <t>32,87,04/06/2010,5434.82,FALSE</t>
  </si>
  <si>
    <t>32,87,11/06/2010,6181.84,FALSE</t>
  </si>
  <si>
    <t>32,87,18/06/2010,6573.93,FALSE</t>
  </si>
  <si>
    <t>32,87,25/06/2010,6195.09,FALSE</t>
  </si>
  <si>
    <t>32,87,02/07/2010,6620.79,FALSE</t>
  </si>
  <si>
    <t>32,87,09/07/2010,5956.66,FALSE</t>
  </si>
  <si>
    <t>32,87,16/07/2010,6501.59,FALSE</t>
  </si>
  <si>
    <t>32,87,23/07/2010,5906.67,FALSE</t>
  </si>
  <si>
    <t>32,87,30/07/2010,6194.36,FALSE</t>
  </si>
  <si>
    <t>32,87,06/08/2010,6559.77,FALSE</t>
  </si>
  <si>
    <t>32,87,13/08/2010,7562.02,FALSE</t>
  </si>
  <si>
    <t>32,87,20/08/2010,8574.97,FALSE</t>
  </si>
  <si>
    <t>32,87,27/08/2010,7216.05,FALSE</t>
  </si>
  <si>
    <t>32,87,03/09/2010,7689.24,FALSE</t>
  </si>
  <si>
    <t>32,87,10/09/2010,6293.59,TRUE</t>
  </si>
  <si>
    <t>32,87,17/09/2010,7313.19,FALSE</t>
  </si>
  <si>
    <t>32,87,24/09/2010,7282.35,FALSE</t>
  </si>
  <si>
    <t>32,87,01/10/2010,5851.01,FALSE</t>
  </si>
  <si>
    <t>32,87,08/10/2010,7229.5,FALSE</t>
  </si>
  <si>
    <t>32,87,15/10/2010,6332.3,FALSE</t>
  </si>
  <si>
    <t>32,87,22/10/2010,5469.23,FALSE</t>
  </si>
  <si>
    <t>32,87,29/10/2010,5392.85,FALSE</t>
  </si>
  <si>
    <t>32,87,05/11/2010,5562.74,FALSE</t>
  </si>
  <si>
    <t>32,87,12/11/2010,6024.35,FALSE</t>
  </si>
  <si>
    <t>32,87,19/11/2010,5605.1,FALSE</t>
  </si>
  <si>
    <t>32,87,26/11/2010,6285.59,TRUE</t>
  </si>
  <si>
    <t>32,87,03/12/2010,6927.86,FALSE</t>
  </si>
  <si>
    <t>32,87,10/12/2010,5136.68,FALSE</t>
  </si>
  <si>
    <t>32,87,17/12/2010,7596.27,FALSE</t>
  </si>
  <si>
    <t>32,87,24/12/2010,10051.04,FALSE</t>
  </si>
  <si>
    <t>32,87,31/12/2010,4613.18,TRUE</t>
  </si>
  <si>
    <t>32,87,07/01/2011,4703.51,FALSE</t>
  </si>
  <si>
    <t>32,87,14/01/2011,5352.17,FALSE</t>
  </si>
  <si>
    <t>32,87,21/01/2011,6326.29,FALSE</t>
  </si>
  <si>
    <t>32,87,28/01/2011,5268.35,FALSE</t>
  </si>
  <si>
    <t>32,87,04/02/2011,5743.91,FALSE</t>
  </si>
  <si>
    <t>32,87,11/02/2011,6037.38,TRUE</t>
  </si>
  <si>
    <t>32,87,18/02/2011,5244.35,FALSE</t>
  </si>
  <si>
    <t>32,87,25/02/2011,5805.89,FALSE</t>
  </si>
  <si>
    <t>32,87,04/03/2011,6639.1,FALSE</t>
  </si>
  <si>
    <t>32,87,11/03/2011,6684.8,FALSE</t>
  </si>
  <si>
    <t>32,87,18/03/2011,5957.35,FALSE</t>
  </si>
  <si>
    <t>32,87,25/03/2011,6764.14,FALSE</t>
  </si>
  <si>
    <t>32,87,01/04/2011,5765.68,FALSE</t>
  </si>
  <si>
    <t>32,87,08/04/2011,6505.43,FALSE</t>
  </si>
  <si>
    <t>32,87,15/04/2011,5286.03,FALSE</t>
  </si>
  <si>
    <t>32,87,22/04/2011,5917.67,FALSE</t>
  </si>
  <si>
    <t>32,87,29/04/2011,5840.46,FALSE</t>
  </si>
  <si>
    <t>32,87,06/05/2011,5041.15,FALSE</t>
  </si>
  <si>
    <t>32,87,13/05/2011,5694.7,FALSE</t>
  </si>
  <si>
    <t>32,87,20/05/2011,5250.25,FALSE</t>
  </si>
  <si>
    <t>32,87,27/05/2011,6074.35,FALSE</t>
  </si>
  <si>
    <t>32,87,03/06/2011,4903.47,FALSE</t>
  </si>
  <si>
    <t>32,87,10/06/2011,7042.64,FALSE</t>
  </si>
  <si>
    <t>32,87,17/06/2011,7469.09,FALSE</t>
  </si>
  <si>
    <t>32,87,24/06/2011,7819.79,FALSE</t>
  </si>
  <si>
    <t>32,87,01/07/2011,6932.65,FALSE</t>
  </si>
  <si>
    <t>32,87,08/07/2011,6238.51,FALSE</t>
  </si>
  <si>
    <t>32,87,15/07/2011,7274,FALSE</t>
  </si>
  <si>
    <t>32,87,22/07/2011,6794.24,FALSE</t>
  </si>
  <si>
    <t>32,87,29/07/2011,7266.85,FALSE</t>
  </si>
  <si>
    <t>32,87,05/08/2011,7137.11,FALSE</t>
  </si>
  <si>
    <t>32,87,12/08/2011,5334.9,FALSE</t>
  </si>
  <si>
    <t>32,87,19/08/2011,5859.59,FALSE</t>
  </si>
  <si>
    <t>32,87,26/08/2011,7648.55,FALSE</t>
  </si>
  <si>
    <t>32,87,02/09/2011,7740.38,FALSE</t>
  </si>
  <si>
    <t>32,87,09/09/2011,6893.04,TRUE</t>
  </si>
  <si>
    <t>32,87,16/09/2011,7629.49,FALSE</t>
  </si>
  <si>
    <t>32,87,23/09/2011,7463.76,FALSE</t>
  </si>
  <si>
    <t>32,87,30/09/2011,6340.29,FALSE</t>
  </si>
  <si>
    <t>32,87,07/10/2011,8107.93,FALSE</t>
  </si>
  <si>
    <t>32,87,14/10/2011,7069.02,FALSE</t>
  </si>
  <si>
    <t>32,87,21/10/2011,7109.83,FALSE</t>
  </si>
  <si>
    <t>32,87,28/10/2011,7243.57,FALSE</t>
  </si>
  <si>
    <t>32,87,04/11/2011,7160.61,FALSE</t>
  </si>
  <si>
    <t>32,87,11/11/2011,7699.47,FALSE</t>
  </si>
  <si>
    <t>32,87,18/11/2011,6453.53,FALSE</t>
  </si>
  <si>
    <t>32,87,25/11/2011,7294.69,TRUE</t>
  </si>
  <si>
    <t>32,87,02/12/2011,6707.34,FALSE</t>
  </si>
  <si>
    <t>32,87,09/12/2011,7482.14,FALSE</t>
  </si>
  <si>
    <t>32,87,16/12/2011,8413.87,FALSE</t>
  </si>
  <si>
    <t>32,87,23/12/2011,11474.65,FALSE</t>
  </si>
  <si>
    <t>32,87,30/12/2011,8472.45,TRUE</t>
  </si>
  <si>
    <t>32,87,06/01/2012,5956.32,FALSE</t>
  </si>
  <si>
    <t>32,87,13/01/2012,7798.62,FALSE</t>
  </si>
  <si>
    <t>32,87,20/01/2012,6466.36,FALSE</t>
  </si>
  <si>
    <t>32,87,27/01/2012,6490.46,FALSE</t>
  </si>
  <si>
    <t>32,87,03/02/2012,6192.49,FALSE</t>
  </si>
  <si>
    <t>32,87,10/02/2012,7419.16,TRUE</t>
  </si>
  <si>
    <t>32,87,17/02/2012,7878.26,FALSE</t>
  </si>
  <si>
    <t>32,87,24/02/2012,7377.19,FALSE</t>
  </si>
  <si>
    <t>32,87,02/03/2012,7467.11,FALSE</t>
  </si>
  <si>
    <t>32,87,09/03/2012,6053.23,FALSE</t>
  </si>
  <si>
    <t>32,87,16/03/2012,5625.05,FALSE</t>
  </si>
  <si>
    <t>32,87,23/03/2012,8659.58,FALSE</t>
  </si>
  <si>
    <t>32,87,30/03/2012,5820.95,FALSE</t>
  </si>
  <si>
    <t>32,87,06/04/2012,7899.87,FALSE</t>
  </si>
  <si>
    <t>32,87,13/04/2012,6321.94,FALSE</t>
  </si>
  <si>
    <t>32,87,20/04/2012,7726.68,FALSE</t>
  </si>
  <si>
    <t>32,87,27/04/2012,5832.97,FALSE</t>
  </si>
  <si>
    <t>32,87,04/05/2012,5531.08,FALSE</t>
  </si>
  <si>
    <t>32,87,11/05/2012,7237.68,FALSE</t>
  </si>
  <si>
    <t>32,87,18/05/2012,8428.08,FALSE</t>
  </si>
  <si>
    <t>32,87,25/05/2012,7162.05,FALSE</t>
  </si>
  <si>
    <t>32,87,01/06/2012,7222.03,FALSE</t>
  </si>
  <si>
    <t>32,87,08/06/2012,7733.88,FALSE</t>
  </si>
  <si>
    <t>32,87,15/06/2012,8468.5,FALSE</t>
  </si>
  <si>
    <t>32,87,22/06/2012,7618.83,FALSE</t>
  </si>
  <si>
    <t>32,87,29/06/2012,7887.27,FALSE</t>
  </si>
  <si>
    <t>32,87,06/07/2012,9150.25,FALSE</t>
  </si>
  <si>
    <t>32,87,13/07/2012,9879.24,FALSE</t>
  </si>
  <si>
    <t>32,87,20/07/2012,8449.95,FALSE</t>
  </si>
  <si>
    <t>32,87,27/07/2012,8871.49,FALSE</t>
  </si>
  <si>
    <t>32,87,03/08/2012,8475.65,FALSE</t>
  </si>
  <si>
    <t>32,87,10/08/2012,8321.35,FALSE</t>
  </si>
  <si>
    <t>32,87,17/08/2012,9110.01,FALSE</t>
  </si>
  <si>
    <t>32,87,24/08/2012,10470.65,FALSE</t>
  </si>
  <si>
    <t>32,87,31/08/2012,11298.67,FALSE</t>
  </si>
  <si>
    <t>32,87,07/09/2012,7988.14,TRUE</t>
  </si>
  <si>
    <t>32,87,14/09/2012,10333.11,FALSE</t>
  </si>
  <si>
    <t>32,87,21/09/2012,7625.29,FALSE</t>
  </si>
  <si>
    <t>32,87,28/09/2012,10806.93,FALSE</t>
  </si>
  <si>
    <t>32,87,05/10/2012,12527.16,FALSE</t>
  </si>
  <si>
    <t>32,87,12/10/2012,8358.26,FALSE</t>
  </si>
  <si>
    <t>32,87,19/10/2012,9540.68,FALSE</t>
  </si>
  <si>
    <t>32,87,26/10/2012,8705.97,FALSE</t>
  </si>
  <si>
    <t>32,90,05/02/2010,63647.47,FALSE</t>
  </si>
  <si>
    <t>32,90,12/02/2010,61945.73,TRUE</t>
  </si>
  <si>
    <t>32,90,19/02/2010,59754.28,FALSE</t>
  </si>
  <si>
    <t>32,90,26/02/2010,60150.19,FALSE</t>
  </si>
  <si>
    <t>32,90,05/03/2010,60557.79,FALSE</t>
  </si>
  <si>
    <t>32,90,12/03/2010,60103.03,FALSE</t>
  </si>
  <si>
    <t>32,90,19/03/2010,61443.85,FALSE</t>
  </si>
  <si>
    <t>32,90,26/03/2010,59200.99,FALSE</t>
  </si>
  <si>
    <t>32,90,02/04/2010,58697.24,FALSE</t>
  </si>
  <si>
    <t>32,90,09/04/2010,58541.71,FALSE</t>
  </si>
  <si>
    <t>32,90,16/04/2010,56537.21,FALSE</t>
  </si>
  <si>
    <t>32,90,23/04/2010,54859.3,FALSE</t>
  </si>
  <si>
    <t>32,90,30/04/2010,56633.4,FALSE</t>
  </si>
  <si>
    <t>32,90,07/05/2010,58473.9,FALSE</t>
  </si>
  <si>
    <t>32,90,14/05/2010,57854.38,FALSE</t>
  </si>
  <si>
    <t>32,90,21/05/2010,55992.35,FALSE</t>
  </si>
  <si>
    <t>32,90,28/05/2010,56993.25,FALSE</t>
  </si>
  <si>
    <t>32,90,04/06/2010,56964.61,FALSE</t>
  </si>
  <si>
    <t>32,90,11/06/2010,57974.26,FALSE</t>
  </si>
  <si>
    <t>32,90,18/06/2010,58011.34,FALSE</t>
  </si>
  <si>
    <t>32,90,25/06/2010,54294.83,FALSE</t>
  </si>
  <si>
    <t>32,90,02/07/2010,56644.2,FALSE</t>
  </si>
  <si>
    <t>32,90,09/07/2010,54712.59,FALSE</t>
  </si>
  <si>
    <t>32,90,16/07/2010,56687.12,FALSE</t>
  </si>
  <si>
    <t>32,90,23/07/2010,55169.11,FALSE</t>
  </si>
  <si>
    <t>32,90,30/07/2010,52793.02,FALSE</t>
  </si>
  <si>
    <t>32,90,06/08/2010,57212.44,FALSE</t>
  </si>
  <si>
    <t>32,90,13/08/2010,57250.77,FALSE</t>
  </si>
  <si>
    <t>32,90,20/08/2010,57372.8,FALSE</t>
  </si>
  <si>
    <t>32,90,27/08/2010,59511.18,FALSE</t>
  </si>
  <si>
    <t>32,90,03/09/2010,57480.9,FALSE</t>
  </si>
  <si>
    <t>32,90,10/09/2010,56513.68,TRUE</t>
  </si>
  <si>
    <t>32,90,17/09/2010,57178.27,FALSE</t>
  </si>
  <si>
    <t>32,90,24/09/2010,57294.44,FALSE</t>
  </si>
  <si>
    <t>32,90,01/10/2010,57169.96,FALSE</t>
  </si>
  <si>
    <t>32,90,08/10/2010,61562.96,FALSE</t>
  </si>
  <si>
    <t>32,90,15/10/2010,59779.88,FALSE</t>
  </si>
  <si>
    <t>32,90,22/10/2010,59064.77,FALSE</t>
  </si>
  <si>
    <t>32,90,29/10/2010,59003.64,FALSE</t>
  </si>
  <si>
    <t>32,90,05/11/2010,60317,FALSE</t>
  </si>
  <si>
    <t>32,90,12/11/2010,62908.49,FALSE</t>
  </si>
  <si>
    <t>32,90,19/11/2010,61510.54,FALSE</t>
  </si>
  <si>
    <t>32,90,26/11/2010,74707.49,TRUE</t>
  </si>
  <si>
    <t>32,90,03/12/2010,56660.79,FALSE</t>
  </si>
  <si>
    <t>32,90,10/12/2010,64823.5,FALSE</t>
  </si>
  <si>
    <t>32,90,17/12/2010,66483,FALSE</t>
  </si>
  <si>
    <t>32,90,24/12/2010,85168.36,FALSE</t>
  </si>
  <si>
    <t>32,90,31/12/2010,53004.71,TRUE</t>
  </si>
  <si>
    <t>32,90,07/01/2011,60184.08,FALSE</t>
  </si>
  <si>
    <t>32,90,14/01/2011,62076.77,FALSE</t>
  </si>
  <si>
    <t>32,90,21/01/2011,64290.56,FALSE</t>
  </si>
  <si>
    <t>32,90,28/01/2011,59936.97,FALSE</t>
  </si>
  <si>
    <t>32,90,04/02/2011,66431.1,FALSE</t>
  </si>
  <si>
    <t>32,90,11/02/2011,63265.44,TRUE</t>
  </si>
  <si>
    <t>32,90,18/02/2011,62249.23,FALSE</t>
  </si>
  <si>
    <t>32,90,25/02/2011,60902.08,FALSE</t>
  </si>
  <si>
    <t>32,90,04/03/2011,62407.22,FALSE</t>
  </si>
  <si>
    <t>32,90,11/03/2011,63990.23,FALSE</t>
  </si>
  <si>
    <t>32,90,18/03/2011,62451.86,FALSE</t>
  </si>
  <si>
    <t>32,90,25/03/2011,57897.96,FALSE</t>
  </si>
  <si>
    <t>32,90,01/04/2011,57685.23,FALSE</t>
  </si>
  <si>
    <t>32,90,08/04/2011,63012.12,FALSE</t>
  </si>
  <si>
    <t>32,90,15/04/2011,61494.62,FALSE</t>
  </si>
  <si>
    <t>32,90,22/04/2011,66268.46,FALSE</t>
  </si>
  <si>
    <t>32,90,29/04/2011,58638.77,FALSE</t>
  </si>
  <si>
    <t>32,90,06/05/2011,62080.24,FALSE</t>
  </si>
  <si>
    <t>32,90,13/05/2011,60946.4,FALSE</t>
  </si>
  <si>
    <t>32,90,20/05/2011,62751.22,FALSE</t>
  </si>
  <si>
    <t>32,90,27/05/2011,61760.02,FALSE</t>
  </si>
  <si>
    <t>32,90,03/06/2011,59543.53,FALSE</t>
  </si>
  <si>
    <t>32,90,10/06/2011,61808.16,FALSE</t>
  </si>
  <si>
    <t>32,90,17/06/2011,57795.93,FALSE</t>
  </si>
  <si>
    <t>32,90,24/06/2011,58585.84,FALSE</t>
  </si>
  <si>
    <t>32,90,01/07/2011,61097.57,FALSE</t>
  </si>
  <si>
    <t>32,90,08/07/2011,57911.51,FALSE</t>
  </si>
  <si>
    <t>32,90,15/07/2011,60059.89,FALSE</t>
  </si>
  <si>
    <t>32,90,22/07/2011,60448.45,FALSE</t>
  </si>
  <si>
    <t>32,90,29/07/2011,58865.21,FALSE</t>
  </si>
  <si>
    <t>32,90,05/08/2011,62832.62,FALSE</t>
  </si>
  <si>
    <t>32,90,12/08/2011,63096.26,FALSE</t>
  </si>
  <si>
    <t>32,90,19/08/2011,63442.63,FALSE</t>
  </si>
  <si>
    <t>32,90,26/08/2011,63662.46,FALSE</t>
  </si>
  <si>
    <t>32,90,02/09/2011,64138.01,FALSE</t>
  </si>
  <si>
    <t>32,90,09/09/2011,66057.47,TRUE</t>
  </si>
  <si>
    <t>32,90,16/09/2011,64339.19,FALSE</t>
  </si>
  <si>
    <t>32,90,23/09/2011,62628.96,FALSE</t>
  </si>
  <si>
    <t>32,90,30/09/2011,61911.45,FALSE</t>
  </si>
  <si>
    <t>32,90,07/10/2011,66480.31,FALSE</t>
  </si>
  <si>
    <t>32,90,14/10/2011,66358.47,FALSE</t>
  </si>
  <si>
    <t>32,90,21/10/2011,62077.49,FALSE</t>
  </si>
  <si>
    <t>32,90,28/10/2011,63927.55,FALSE</t>
  </si>
  <si>
    <t>32,90,04/11/2011,68536.28,FALSE</t>
  </si>
  <si>
    <t>32,90,11/11/2011,64842.24,FALSE</t>
  </si>
  <si>
    <t>32,90,18/11/2011,66675.02,FALSE</t>
  </si>
  <si>
    <t>32,90,25/11/2011,79634.03,TRUE</t>
  </si>
  <si>
    <t>32,90,02/12/2011,64196.65,FALSE</t>
  </si>
  <si>
    <t>32,90,09/12/2011,72626.94,FALSE</t>
  </si>
  <si>
    <t>32,90,16/12/2011,68221.55,FALSE</t>
  </si>
  <si>
    <t>32,90,23/12/2011,88403.24,FALSE</t>
  </si>
  <si>
    <t>32,90,30/12/2011,55286.62,TRUE</t>
  </si>
  <si>
    <t>32,90,06/01/2012,67498.21,FALSE</t>
  </si>
  <si>
    <t>32,90,13/01/2012,65922.57,FALSE</t>
  </si>
  <si>
    <t>32,90,20/01/2012,65006.35,FALSE</t>
  </si>
  <si>
    <t>32,90,27/01/2012,63297.68,FALSE</t>
  </si>
  <si>
    <t>32,90,03/02/2012,75421.22,FALSE</t>
  </si>
  <si>
    <t>32,90,10/02/2012,62456.41,TRUE</t>
  </si>
  <si>
    <t>32,90,17/02/2012,63166.52,FALSE</t>
  </si>
  <si>
    <t>32,90,24/02/2012,62798.59,FALSE</t>
  </si>
  <si>
    <t>32,90,02/03/2012,65522.99,FALSE</t>
  </si>
  <si>
    <t>32,90,09/03/2012,64011.06,FALSE</t>
  </si>
  <si>
    <t>32,90,16/03/2012,62140.31,FALSE</t>
  </si>
  <si>
    <t>32,90,23/03/2012,60632.2,FALSE</t>
  </si>
  <si>
    <t>32,90,30/03/2012,57312.22,FALSE</t>
  </si>
  <si>
    <t>32,90,06/04/2012,68676.68,FALSE</t>
  </si>
  <si>
    <t>32,90,13/04/2012,61580.46,FALSE</t>
  </si>
  <si>
    <t>32,90,20/04/2012,61281.8,FALSE</t>
  </si>
  <si>
    <t>32,90,27/04/2012,58987.21,FALSE</t>
  </si>
  <si>
    <t>32,90,04/05/2012,60418.58,FALSE</t>
  </si>
  <si>
    <t>32,90,11/05/2012,61886.22,FALSE</t>
  </si>
  <si>
    <t>32,90,18/05/2012,58903.31,FALSE</t>
  </si>
  <si>
    <t>32,90,25/05/2012,61915.19,FALSE</t>
  </si>
  <si>
    <t>32,90,01/06/2012,56374.58,FALSE</t>
  </si>
  <si>
    <t>32,90,08/06/2012,61349.47,FALSE</t>
  </si>
  <si>
    <t>32,90,15/06/2012,58524.02,FALSE</t>
  </si>
  <si>
    <t>32,90,22/06/2012,58451.23,FALSE</t>
  </si>
  <si>
    <t>32,90,29/06/2012,57053.02,FALSE</t>
  </si>
  <si>
    <t>32,90,06/07/2012,60096.11,FALSE</t>
  </si>
  <si>
    <t>32,90,13/07/2012,58577.51,FALSE</t>
  </si>
  <si>
    <t>32,90,20/07/2012,59384.43,FALSE</t>
  </si>
  <si>
    <t>32,90,27/07/2012,57737.91,FALSE</t>
  </si>
  <si>
    <t>32,90,03/08/2012,61104.33,FALSE</t>
  </si>
  <si>
    <t>32,90,10/08/2012,60881.88,FALSE</t>
  </si>
  <si>
    <t>32,90,17/08/2012,61891.24,FALSE</t>
  </si>
  <si>
    <t>32,90,24/08/2012,63742.57,FALSE</t>
  </si>
  <si>
    <t>32,90,31/08/2012,61192.8,FALSE</t>
  </si>
  <si>
    <t>32,90,07/09/2012,62228.86,TRUE</t>
  </si>
  <si>
    <t>32,90,14/09/2012,62076.84,FALSE</t>
  </si>
  <si>
    <t>32,90,21/09/2012,61933.84,FALSE</t>
  </si>
  <si>
    <t>32,90,28/09/2012,61721.33,FALSE</t>
  </si>
  <si>
    <t>32,90,05/10/2012,64809.99,FALSE</t>
  </si>
  <si>
    <t>32,90,12/10/2012,64066.9,FALSE</t>
  </si>
  <si>
    <t>32,90,19/10/2012,64380.91,FALSE</t>
  </si>
  <si>
    <t>32,90,26/10/2012,65223.73,FALSE</t>
  </si>
  <si>
    <t>32,91,05/02/2010,54205.26,FALSE</t>
  </si>
  <si>
    <t>32,91,12/02/2010,50186.46,TRUE</t>
  </si>
  <si>
    <t>32,91,19/02/2010,49952.05,FALSE</t>
  </si>
  <si>
    <t>32,91,26/02/2010,51430.15,FALSE</t>
  </si>
  <si>
    <t>32,91,05/03/2010,51173.59,FALSE</t>
  </si>
  <si>
    <t>32,91,12/03/2010,50447.69,FALSE</t>
  </si>
  <si>
    <t>32,91,19/03/2010,50919.43,FALSE</t>
  </si>
  <si>
    <t>32,91,26/03/2010,49492.11,FALSE</t>
  </si>
  <si>
    <t>32,91,02/04/2010,45303.41,FALSE</t>
  </si>
  <si>
    <t>32,91,09/04/2010,47591.85,FALSE</t>
  </si>
  <si>
    <t>32,91,16/04/2010,49996.74,FALSE</t>
  </si>
  <si>
    <t>32,91,23/04/2010,47138.65,FALSE</t>
  </si>
  <si>
    <t>32,91,30/04/2010,47712.19,FALSE</t>
  </si>
  <si>
    <t>32,91,07/05/2010,49151.41,FALSE</t>
  </si>
  <si>
    <t>32,91,14/05/2010,48752.92,FALSE</t>
  </si>
  <si>
    <t>32,91,21/05/2010,50023.38,FALSE</t>
  </si>
  <si>
    <t>32,91,28/05/2010,48260.89,FALSE</t>
  </si>
  <si>
    <t>32,91,04/06/2010,47585.72,FALSE</t>
  </si>
  <si>
    <t>32,91,11/06/2010,51688.23,FALSE</t>
  </si>
  <si>
    <t>32,91,18/06/2010,49649.54,FALSE</t>
  </si>
  <si>
    <t>32,91,25/06/2010,47423.59,FALSE</t>
  </si>
  <si>
    <t>32,91,02/07/2010,48922.24,FALSE</t>
  </si>
  <si>
    <t>32,91,09/07/2010,46510.1,FALSE</t>
  </si>
  <si>
    <t>32,91,16/07/2010,50184.43,FALSE</t>
  </si>
  <si>
    <t>32,91,23/07/2010,47911.67,FALSE</t>
  </si>
  <si>
    <t>32,91,30/07/2010,45482.28,FALSE</t>
  </si>
  <si>
    <t>32,91,06/08/2010,48640.3,FALSE</t>
  </si>
  <si>
    <t>32,91,13/08/2010,48866.47,FALSE</t>
  </si>
  <si>
    <t>32,91,20/08/2010,47420.35,FALSE</t>
  </si>
  <si>
    <t>32,91,27/08/2010,47759.84,FALSE</t>
  </si>
  <si>
    <t>32,91,03/09/2010,45732.16,FALSE</t>
  </si>
  <si>
    <t>32,91,10/09/2010,43601.63,TRUE</t>
  </si>
  <si>
    <t>32,91,17/09/2010,47606.58,FALSE</t>
  </si>
  <si>
    <t>32,91,24/09/2010,45873.91,FALSE</t>
  </si>
  <si>
    <t>32,91,01/10/2010,46514.83,FALSE</t>
  </si>
  <si>
    <t>32,91,08/10/2010,50845.91,FALSE</t>
  </si>
  <si>
    <t>32,91,15/10/2010,48276.29,FALSE</t>
  </si>
  <si>
    <t>32,91,22/10/2010,44594.82,FALSE</t>
  </si>
  <si>
    <t>32,91,29/10/2010,46130.19,FALSE</t>
  </si>
  <si>
    <t>32,91,05/11/2010,47303.13,FALSE</t>
  </si>
  <si>
    <t>32,91,12/11/2010,48192.23,FALSE</t>
  </si>
  <si>
    <t>32,91,19/11/2010,46563.19,FALSE</t>
  </si>
  <si>
    <t>32,91,26/11/2010,47597.59,TRUE</t>
  </si>
  <si>
    <t>32,91,03/12/2010,43647.34,FALSE</t>
  </si>
  <si>
    <t>32,91,10/12/2010,49005.08,FALSE</t>
  </si>
  <si>
    <t>32,91,17/12/2010,47552.35,FALSE</t>
  </si>
  <si>
    <t>32,91,24/12/2010,51395.89,FALSE</t>
  </si>
  <si>
    <t>32,91,31/12/2010,39159.61,TRUE</t>
  </si>
  <si>
    <t>32,91,07/01/2011,48535.1,FALSE</t>
  </si>
  <si>
    <t>32,91,14/01/2011,50275.86,FALSE</t>
  </si>
  <si>
    <t>32,91,21/01/2011,52255.47,FALSE</t>
  </si>
  <si>
    <t>32,91,28/01/2011,46831.45,FALSE</t>
  </si>
  <si>
    <t>32,91,04/02/2011,52849.95,FALSE</t>
  </si>
  <si>
    <t>32,91,11/02/2011,52037.83,TRUE</t>
  </si>
  <si>
    <t>32,91,18/02/2011,50476.21,FALSE</t>
  </si>
  <si>
    <t>32,91,25/02/2011,49915.57,FALSE</t>
  </si>
  <si>
    <t>32,91,04/03/2011,50068,FALSE</t>
  </si>
  <si>
    <t>32,91,11/03/2011,50322.53,FALSE</t>
  </si>
  <si>
    <t>32,91,18/03/2011,50525.39,FALSE</t>
  </si>
  <si>
    <t>32,91,25/03/2011,46144.45,FALSE</t>
  </si>
  <si>
    <t>32,91,01/04/2011,47684.28,FALSE</t>
  </si>
  <si>
    <t>32,91,08/04/2011,50390.11,FALSE</t>
  </si>
  <si>
    <t>32,91,15/04/2011,50513.33,FALSE</t>
  </si>
  <si>
    <t>32,91,22/04/2011,48570.3,FALSE</t>
  </si>
  <si>
    <t>32,91,29/04/2011,43778.89,FALSE</t>
  </si>
  <si>
    <t>32,91,06/05/2011,49461.99,FALSE</t>
  </si>
  <si>
    <t>32,91,13/05/2011,48052.06,FALSE</t>
  </si>
  <si>
    <t>32,91,20/05/2011,51458.15,FALSE</t>
  </si>
  <si>
    <t>32,91,27/05/2011,46145.1,FALSE</t>
  </si>
  <si>
    <t>32,91,03/06/2011,45220.52,FALSE</t>
  </si>
  <si>
    <t>32,91,10/06/2011,52207.39,FALSE</t>
  </si>
  <si>
    <t>32,91,17/06/2011,48444.98,FALSE</t>
  </si>
  <si>
    <t>32,91,24/06/2011,47227.5,FALSE</t>
  </si>
  <si>
    <t>32,91,01/07/2011,46856.97,FALSE</t>
  </si>
  <si>
    <t>32,91,08/07/2011,45728.25,FALSE</t>
  </si>
  <si>
    <t>32,91,15/07/2011,48678.7,FALSE</t>
  </si>
  <si>
    <t>32,91,22/07/2011,49332.78,FALSE</t>
  </si>
  <si>
    <t>32,91,29/07/2011,46195.51,FALSE</t>
  </si>
  <si>
    <t>32,91,05/08/2011,49003.46,FALSE</t>
  </si>
  <si>
    <t>32,91,12/08/2011,49590.24,FALSE</t>
  </si>
  <si>
    <t>32,91,19/08/2011,48016.09,FALSE</t>
  </si>
  <si>
    <t>32,91,26/08/2011,47871.34,FALSE</t>
  </si>
  <si>
    <t>32,91,02/09/2011,48143.15,FALSE</t>
  </si>
  <si>
    <t>32,91,09/09/2011,49845.13,TRUE</t>
  </si>
  <si>
    <t>32,91,16/09/2011,50520.14,FALSE</t>
  </si>
  <si>
    <t>32,91,23/09/2011,48022.01,FALSE</t>
  </si>
  <si>
    <t>32,91,30/09/2011,48600.95,FALSE</t>
  </si>
  <si>
    <t>32,91,07/10/2011,50944.57,FALSE</t>
  </si>
  <si>
    <t>32,91,14/10/2011,50557.43,FALSE</t>
  </si>
  <si>
    <t>32,91,21/10/2011,47210.52,FALSE</t>
  </si>
  <si>
    <t>32,91,28/10/2011,48487.1,FALSE</t>
  </si>
  <si>
    <t>32,91,04/11/2011,49629.58,FALSE</t>
  </si>
  <si>
    <t>32,91,11/11/2011,49510.17,FALSE</t>
  </si>
  <si>
    <t>32,91,18/11/2011,48463.7,FALSE</t>
  </si>
  <si>
    <t>32,91,25/11/2011,49040.36,TRUE</t>
  </si>
  <si>
    <t>32,91,02/12/2011,45712.72,FALSE</t>
  </si>
  <si>
    <t>32,91,09/12/2011,53816.53,FALSE</t>
  </si>
  <si>
    <t>32,91,16/12/2011,47899.33,FALSE</t>
  </si>
  <si>
    <t>32,91,23/12/2011,54681.21,FALSE</t>
  </si>
  <si>
    <t>32,91,30/12/2011,37814.54,TRUE</t>
  </si>
  <si>
    <t>32,91,06/01/2012,49946.33,FALSE</t>
  </si>
  <si>
    <t>32,91,13/01/2012,51876.51,FALSE</t>
  </si>
  <si>
    <t>32,91,20/01/2012,51253.11,FALSE</t>
  </si>
  <si>
    <t>32,91,27/01/2012,48646.25,FALSE</t>
  </si>
  <si>
    <t>32,91,03/02/2012,60681.17,FALSE</t>
  </si>
  <si>
    <t>32,91,10/02/2012,49550.9,TRUE</t>
  </si>
  <si>
    <t>32,91,17/02/2012,49519.92,FALSE</t>
  </si>
  <si>
    <t>32,91,24/02/2012,48756.52,FALSE</t>
  </si>
  <si>
    <t>32,91,02/03/2012,50296.31,FALSE</t>
  </si>
  <si>
    <t>32,91,09/03/2012,49936.8,FALSE</t>
  </si>
  <si>
    <t>32,91,16/03/2012,47990.24,FALSE</t>
  </si>
  <si>
    <t>32,91,23/03/2012,48365.64,FALSE</t>
  </si>
  <si>
    <t>32,91,30/03/2012,45418.95,FALSE</t>
  </si>
  <si>
    <t>32,91,06/04/2012,50560.76,FALSE</t>
  </si>
  <si>
    <t>32,91,13/04/2012,45581.96,FALSE</t>
  </si>
  <si>
    <t>32,91,20/04/2012,48611.59,FALSE</t>
  </si>
  <si>
    <t>32,91,27/04/2012,47430.72,FALSE</t>
  </si>
  <si>
    <t>32,91,04/05/2012,48623.46,FALSE</t>
  </si>
  <si>
    <t>32,91,11/05/2012,48566.1,FALSE</t>
  </si>
  <si>
    <t>32,91,18/05/2012,46498,FALSE</t>
  </si>
  <si>
    <t>32,91,25/05/2012,47227.38,FALSE</t>
  </si>
  <si>
    <t>32,91,01/06/2012,44441.99,FALSE</t>
  </si>
  <si>
    <t>32,91,08/06/2012,49801.09,FALSE</t>
  </si>
  <si>
    <t>32,91,15/06/2012,49637.28,FALSE</t>
  </si>
  <si>
    <t>32,91,22/06/2012,47028.8,FALSE</t>
  </si>
  <si>
    <t>32,91,29/06/2012,46522.64,FALSE</t>
  </si>
  <si>
    <t>32,91,06/07/2012,46919.74,FALSE</t>
  </si>
  <si>
    <t>32,91,13/07/2012,47957.16,FALSE</t>
  </si>
  <si>
    <t>32,91,20/07/2012,46938.99,FALSE</t>
  </si>
  <si>
    <t>32,91,27/07/2012,45038.65,FALSE</t>
  </si>
  <si>
    <t>32,91,03/08/2012,46276.86,FALSE</t>
  </si>
  <si>
    <t>32,91,10/08/2012,47893.14,FALSE</t>
  </si>
  <si>
    <t>32,91,17/08/2012,47400,FALSE</t>
  </si>
  <si>
    <t>32,91,24/08/2012,46999.61,FALSE</t>
  </si>
  <si>
    <t>32,91,31/08/2012,45405.24,FALSE</t>
  </si>
  <si>
    <t>32,91,07/09/2012,46995.07,TRUE</t>
  </si>
  <si>
    <t>32,91,14/09/2012,46644.46,FALSE</t>
  </si>
  <si>
    <t>32,91,21/09/2012,45579.1,FALSE</t>
  </si>
  <si>
    <t>32,91,28/09/2012,45168.16,FALSE</t>
  </si>
  <si>
    <t>32,91,05/10/2012,48402.36,FALSE</t>
  </si>
  <si>
    <t>32,91,12/10/2012,47076.54,FALSE</t>
  </si>
  <si>
    <t>32,91,19/10/2012,48086.28,FALSE</t>
  </si>
  <si>
    <t>32,91,26/10/2012,46239.79,FALSE</t>
  </si>
  <si>
    <t>32,92,05/02/2010,103403.45,FALSE</t>
  </si>
  <si>
    <t>32,92,12/02/2010,101905.95,TRUE</t>
  </si>
  <si>
    <t>32,92,19/02/2010,95023.7,FALSE</t>
  </si>
  <si>
    <t>32,92,26/02/2010,98519.93,FALSE</t>
  </si>
  <si>
    <t>32,92,05/03/2010,100472.29,FALSE</t>
  </si>
  <si>
    <t>32,92,12/03/2010,97884.01,FALSE</t>
  </si>
  <si>
    <t>32,92,19/03/2010,96131.44,FALSE</t>
  </si>
  <si>
    <t>32,92,26/03/2010,92673.23,FALSE</t>
  </si>
  <si>
    <t>32,92,02/04/2010,92755.98,FALSE</t>
  </si>
  <si>
    <t>32,92,09/04/2010,91971.5,FALSE</t>
  </si>
  <si>
    <t>32,92,16/04/2010,91015.02,FALSE</t>
  </si>
  <si>
    <t>32,92,23/04/2010,88894.84,FALSE</t>
  </si>
  <si>
    <t>32,92,30/04/2010,91606.7,FALSE</t>
  </si>
  <si>
    <t>32,92,07/05/2010,93267.47,FALSE</t>
  </si>
  <si>
    <t>32,92,14/05/2010,88254.21,FALSE</t>
  </si>
  <si>
    <t>32,92,21/05/2010,92822.45,FALSE</t>
  </si>
  <si>
    <t>32,92,28/05/2010,88988.93,FALSE</t>
  </si>
  <si>
    <t>32,92,04/06/2010,86595.77,FALSE</t>
  </si>
  <si>
    <t>32,92,11/06/2010,90067.24,FALSE</t>
  </si>
  <si>
    <t>32,92,18/06/2010,91613.77,FALSE</t>
  </si>
  <si>
    <t>32,92,25/06/2010,83383.59,FALSE</t>
  </si>
  <si>
    <t>32,92,02/07/2010,89102.92,FALSE</t>
  </si>
  <si>
    <t>32,92,09/07/2010,85604.91,FALSE</t>
  </si>
  <si>
    <t>32,92,16/07/2010,89030.96,FALSE</t>
  </si>
  <si>
    <t>32,92,23/07/2010,85671.64,FALSE</t>
  </si>
  <si>
    <t>32,92,30/07/2010,82660.52,FALSE</t>
  </si>
  <si>
    <t>32,92,06/08/2010,91449.07,FALSE</t>
  </si>
  <si>
    <t>32,92,13/08/2010,93556.45,FALSE</t>
  </si>
  <si>
    <t>32,92,20/08/2010,92808.43,FALSE</t>
  </si>
  <si>
    <t>32,92,27/08/2010,92374.18,FALSE</t>
  </si>
  <si>
    <t>32,92,03/09/2010,91242.57,FALSE</t>
  </si>
  <si>
    <t>32,92,10/09/2010,91147.37,TRUE</t>
  </si>
  <si>
    <t>32,92,17/09/2010,90862.99,FALSE</t>
  </si>
  <si>
    <t>32,92,24/09/2010,89466.72,FALSE</t>
  </si>
  <si>
    <t>32,92,01/10/2010,90820.05,FALSE</t>
  </si>
  <si>
    <t>32,92,08/10/2010,97331.22,FALSE</t>
  </si>
  <si>
    <t>32,92,15/10/2010,98100.46,FALSE</t>
  </si>
  <si>
    <t>32,92,22/10/2010,96707.33,FALSE</t>
  </si>
  <si>
    <t>32,92,29/10/2010,96485.72,FALSE</t>
  </si>
  <si>
    <t>32,92,05/11/2010,98606.35,FALSE</t>
  </si>
  <si>
    <t>32,92,12/11/2010,106011.72,FALSE</t>
  </si>
  <si>
    <t>32,92,19/11/2010,108840.64,FALSE</t>
  </si>
  <si>
    <t>32,92,26/11/2010,132223.06,TRUE</t>
  </si>
  <si>
    <t>32,92,03/12/2010,95426.47,FALSE</t>
  </si>
  <si>
    <t>32,92,10/12/2010,112438.48,FALSE</t>
  </si>
  <si>
    <t>32,92,17/12/2010,113852.64,FALSE</t>
  </si>
  <si>
    <t>32,92,24/12/2010,134404.9,FALSE</t>
  </si>
  <si>
    <t>32,92,31/12/2010,80496.77,TRUE</t>
  </si>
  <si>
    <t>32,92,07/01/2011,100818.34,FALSE</t>
  </si>
  <si>
    <t>32,92,14/01/2011,101833.07,FALSE</t>
  </si>
  <si>
    <t>32,92,21/01/2011,104424.39,FALSE</t>
  </si>
  <si>
    <t>32,92,28/01/2011,97119.69,FALSE</t>
  </si>
  <si>
    <t>32,92,04/02/2011,106460.36,FALSE</t>
  </si>
  <si>
    <t>32,92,11/02/2011,105217.76,TRUE</t>
  </si>
  <si>
    <t>32,92,18/02/2011,99233.97,FALSE</t>
  </si>
  <si>
    <t>32,92,25/02/2011,96680.02,FALSE</t>
  </si>
  <si>
    <t>32,92,04/03/2011,101579.95,FALSE</t>
  </si>
  <si>
    <t>32,92,11/03/2011,103280.57,FALSE</t>
  </si>
  <si>
    <t>32,92,18/03/2011,97811.13,FALSE</t>
  </si>
  <si>
    <t>32,92,25/03/2011,91851.43,FALSE</t>
  </si>
  <si>
    <t>32,92,01/04/2011,89481.23,FALSE</t>
  </si>
  <si>
    <t>32,92,08/04/2011,101644.61,FALSE</t>
  </si>
  <si>
    <t>32,92,15/04/2011,99346.8,FALSE</t>
  </si>
  <si>
    <t>32,92,22/04/2011,103825.85,FALSE</t>
  </si>
  <si>
    <t>32,92,29/04/2011,90138.89,FALSE</t>
  </si>
  <si>
    <t>32,92,06/05/2011,101995.52,FALSE</t>
  </si>
  <si>
    <t>32,92,13/05/2011,95002.96,FALSE</t>
  </si>
  <si>
    <t>32,92,20/05/2011,101903.69,FALSE</t>
  </si>
  <si>
    <t>32,92,27/05/2011,97267.62,FALSE</t>
  </si>
  <si>
    <t>32,92,03/06/2011,91657.2,FALSE</t>
  </si>
  <si>
    <t>32,92,10/06/2011,97694,FALSE</t>
  </si>
  <si>
    <t>32,92,17/06/2011,91525.23,FALSE</t>
  </si>
  <si>
    <t>32,92,24/06/2011,90413.23,FALSE</t>
  </si>
  <si>
    <t>32,92,01/07/2011,93145.6,FALSE</t>
  </si>
  <si>
    <t>32,92,08/07/2011,91893.28,FALSE</t>
  </si>
  <si>
    <t>32,92,15/07/2011,92340.47,FALSE</t>
  </si>
  <si>
    <t>32,92,22/07/2011,90507.46,FALSE</t>
  </si>
  <si>
    <t>32,92,29/07/2011,90993.55,FALSE</t>
  </si>
  <si>
    <t>32,92,05/08/2011,100498.32,FALSE</t>
  </si>
  <si>
    <t>32,92,12/08/2011,100054.87,FALSE</t>
  </si>
  <si>
    <t>32,92,19/08/2011,96749.35,FALSE</t>
  </si>
  <si>
    <t>32,92,26/08/2011,99469.87,FALSE</t>
  </si>
  <si>
    <t>32,92,02/09/2011,98188.62,FALSE</t>
  </si>
  <si>
    <t>32,92,09/09/2011,102431,TRUE</t>
  </si>
  <si>
    <t>32,92,16/09/2011,102062.47,FALSE</t>
  </si>
  <si>
    <t>32,92,23/09/2011,100090.1,FALSE</t>
  </si>
  <si>
    <t>32,92,30/09/2011,98649.04,FALSE</t>
  </si>
  <si>
    <t>32,92,07/10/2011,106090.2,FALSE</t>
  </si>
  <si>
    <t>32,92,14/10/2011,111341.51,FALSE</t>
  </si>
  <si>
    <t>32,92,21/10/2011,106470.01,FALSE</t>
  </si>
  <si>
    <t>32,92,28/10/2011,105649.42,FALSE</t>
  </si>
  <si>
    <t>32,92,04/11/2011,115695.92,FALSE</t>
  </si>
  <si>
    <t>32,92,11/11/2011,115898.76,FALSE</t>
  </si>
  <si>
    <t>32,92,18/11/2011,117676.94,FALSE</t>
  </si>
  <si>
    <t>32,92,25/11/2011,143790.49,TRUE</t>
  </si>
  <si>
    <t>32,92,02/12/2011,103431.15,FALSE</t>
  </si>
  <si>
    <t>32,92,09/12/2011,129450.02,FALSE</t>
  </si>
  <si>
    <t>32,92,16/12/2011,125509.09,FALSE</t>
  </si>
  <si>
    <t>32,92,23/12/2011,142658.86,FALSE</t>
  </si>
  <si>
    <t>32,92,30/12/2011,85397.29,TRUE</t>
  </si>
  <si>
    <t>32,92,06/01/2012,110453.65,FALSE</t>
  </si>
  <si>
    <t>32,92,13/01/2012,110046.77,FALSE</t>
  </si>
  <si>
    <t>32,92,20/01/2012,106200.58,FALSE</t>
  </si>
  <si>
    <t>32,92,27/01/2012,103168.04,FALSE</t>
  </si>
  <si>
    <t>32,92,03/02/2012,124699.11,FALSE</t>
  </si>
  <si>
    <t>32,92,10/02/2012,110235.96,TRUE</t>
  </si>
  <si>
    <t>32,92,17/02/2012,109403.33,FALSE</t>
  </si>
  <si>
    <t>32,92,24/02/2012,104218.24,FALSE</t>
  </si>
  <si>
    <t>32,92,02/03/2012,111414.29,FALSE</t>
  </si>
  <si>
    <t>32,92,09/03/2012,111031.18,FALSE</t>
  </si>
  <si>
    <t>32,92,16/03/2012,104041.51,FALSE</t>
  </si>
  <si>
    <t>32,92,23/03/2012,100266.39,FALSE</t>
  </si>
  <si>
    <t>32,92,30/03/2012,94313.82,FALSE</t>
  </si>
  <si>
    <t>32,92,06/04/2012,112483.43,FALSE</t>
  </si>
  <si>
    <t>32,92,13/04/2012,100327.81,FALSE</t>
  </si>
  <si>
    <t>32,92,20/04/2012,101439.83,FALSE</t>
  </si>
  <si>
    <t>32,92,27/04/2012,95925.69,FALSE</t>
  </si>
  <si>
    <t>32,92,04/05/2012,100922.8,FALSE</t>
  </si>
  <si>
    <t>32,92,11/05/2012,101803.22,FALSE</t>
  </si>
  <si>
    <t>32,92,18/05/2012,97345.87,FALSE</t>
  </si>
  <si>
    <t>32,92,25/05/2012,101774.74,FALSE</t>
  </si>
  <si>
    <t>32,92,01/06/2012,92757.3,FALSE</t>
  </si>
  <si>
    <t>32,92,08/06/2012,103225.67,FALSE</t>
  </si>
  <si>
    <t>32,92,15/06/2012,97840.69,FALSE</t>
  </si>
  <si>
    <t>32,92,22/06/2012,93995.25,FALSE</t>
  </si>
  <si>
    <t>32,92,29/06/2012,91369.29,FALSE</t>
  </si>
  <si>
    <t>32,92,06/07/2012,96922.75,FALSE</t>
  </si>
  <si>
    <t>32,92,13/07/2012,97674.94,FALSE</t>
  </si>
  <si>
    <t>32,92,20/07/2012,95450.05,FALSE</t>
  </si>
  <si>
    <t>32,92,27/07/2012,91844.58,FALSE</t>
  </si>
  <si>
    <t>32,92,03/08/2012,96671.73,FALSE</t>
  </si>
  <si>
    <t>32,92,10/08/2012,102384.53,FALSE</t>
  </si>
  <si>
    <t>32,92,17/08/2012,100684.21,FALSE</t>
  </si>
  <si>
    <t>32,92,24/08/2012,103159.26,FALSE</t>
  </si>
  <si>
    <t>32,92,31/08/2012,97784.62,FALSE</t>
  </si>
  <si>
    <t>32,92,07/09/2012,97339.26,TRUE</t>
  </si>
  <si>
    <t>32,92,14/09/2012,103412.25,FALSE</t>
  </si>
  <si>
    <t>32,92,21/09/2012,99077.82,FALSE</t>
  </si>
  <si>
    <t>32,92,28/09/2012,99671.21,FALSE</t>
  </si>
  <si>
    <t>32,92,05/10/2012,107568.78,FALSE</t>
  </si>
  <si>
    <t>32,92,12/10/2012,110252.22,FALSE</t>
  </si>
  <si>
    <t>32,92,19/10/2012,107917.37,FALSE</t>
  </si>
  <si>
    <t>32,92,26/10/2012,110741.63,FALSE</t>
  </si>
  <si>
    <t>32,93,05/02/2010,30052.25,FALSE</t>
  </si>
  <si>
    <t>32,93,12/02/2010,28705.33,TRUE</t>
  </si>
  <si>
    <t>32,93,19/02/2010,27182.43,FALSE</t>
  </si>
  <si>
    <t>32,93,26/02/2010,26658.18,FALSE</t>
  </si>
  <si>
    <t>32,93,05/03/2010,28163.94,FALSE</t>
  </si>
  <si>
    <t>32,93,12/03/2010,28701.48,FALSE</t>
  </si>
  <si>
    <t>32,93,19/03/2010,30201.92,FALSE</t>
  </si>
  <si>
    <t>32,93,26/03/2010,26184.93,FALSE</t>
  </si>
  <si>
    <t>32,93,02/04/2010,29553.66,FALSE</t>
  </si>
  <si>
    <t>32,93,09/04/2010,29523.15,FALSE</t>
  </si>
  <si>
    <t>32,93,16/04/2010,28241.61,FALSE</t>
  </si>
  <si>
    <t>32,93,23/04/2010,26070.83,FALSE</t>
  </si>
  <si>
    <t>32,93,30/04/2010,27577.97,FALSE</t>
  </si>
  <si>
    <t>32,93,07/05/2010,28245.44,FALSE</t>
  </si>
  <si>
    <t>32,93,14/05/2010,29336.12,FALSE</t>
  </si>
  <si>
    <t>32,93,21/05/2010,27835.74,FALSE</t>
  </si>
  <si>
    <t>32,93,28/05/2010,33308.79,FALSE</t>
  </si>
  <si>
    <t>32,93,04/06/2010,33002.18,FALSE</t>
  </si>
  <si>
    <t>32,93,11/06/2010,31281.81,FALSE</t>
  </si>
  <si>
    <t>32,93,18/06/2010,29968.16,FALSE</t>
  </si>
  <si>
    <t>32,93,25/06/2010,29017.51,FALSE</t>
  </si>
  <si>
    <t>32,93,02/07/2010,31743.9,FALSE</t>
  </si>
  <si>
    <t>32,93,09/07/2010,31073.16,FALSE</t>
  </si>
  <si>
    <t>32,93,16/07/2010,28846.86,FALSE</t>
  </si>
  <si>
    <t>32,93,23/07/2010,26680.55,FALSE</t>
  </si>
  <si>
    <t>32,93,30/07/2010,26972.25,FALSE</t>
  </si>
  <si>
    <t>32,93,06/08/2010,28803.97,FALSE</t>
  </si>
  <si>
    <t>32,93,13/08/2010,28704.2,FALSE</t>
  </si>
  <si>
    <t>32,93,20/08/2010,29041.27,FALSE</t>
  </si>
  <si>
    <t>32,93,27/08/2010,28327.79,FALSE</t>
  </si>
  <si>
    <t>32,93,03/09/2010,29547.05,FALSE</t>
  </si>
  <si>
    <t>32,93,10/09/2010,30418.86,TRUE</t>
  </si>
  <si>
    <t>32,93,17/09/2010,28251.91,FALSE</t>
  </si>
  <si>
    <t>32,93,24/09/2010,27084.2,FALSE</t>
  </si>
  <si>
    <t>32,93,01/10/2010,28359.1,FALSE</t>
  </si>
  <si>
    <t>32,93,08/10/2010,30034.96,FALSE</t>
  </si>
  <si>
    <t>32,93,15/10/2010,28986.61,FALSE</t>
  </si>
  <si>
    <t>32,93,22/10/2010,29014.67,FALSE</t>
  </si>
  <si>
    <t>32,93,29/10/2010,27014.31,FALSE</t>
  </si>
  <si>
    <t>32,93,05/11/2010,28612.28,FALSE</t>
  </si>
  <si>
    <t>32,93,12/11/2010,31436.07,FALSE</t>
  </si>
  <si>
    <t>32,93,19/11/2010,32352.39,FALSE</t>
  </si>
  <si>
    <t>32,93,26/11/2010,34796.94,TRUE</t>
  </si>
  <si>
    <t>32,93,03/12/2010,24542.41,FALSE</t>
  </si>
  <si>
    <t>32,93,10/12/2010,30961.06,FALSE</t>
  </si>
  <si>
    <t>32,93,17/12/2010,30973.54,FALSE</t>
  </si>
  <si>
    <t>32,93,24/12/2010,40793.49,FALSE</t>
  </si>
  <si>
    <t>32,93,31/12/2010,28031.12,TRUE</t>
  </si>
  <si>
    <t>32,93,07/01/2011,30610.15,FALSE</t>
  </si>
  <si>
    <t>32,93,14/01/2011,31566.48,FALSE</t>
  </si>
  <si>
    <t>32,93,21/01/2011,31376.85,FALSE</t>
  </si>
  <si>
    <t>32,93,28/01/2011,29270.96,FALSE</t>
  </si>
  <si>
    <t>32,93,04/02/2011,34027.85,FALSE</t>
  </si>
  <si>
    <t>32,93,11/02/2011,32295.45,TRUE</t>
  </si>
  <si>
    <t>32,93,18/02/2011,31001.01,FALSE</t>
  </si>
  <si>
    <t>32,93,25/02/2011,29794.1,FALSE</t>
  </si>
  <si>
    <t>32,93,04/03/2011,29940.05,FALSE</t>
  </si>
  <si>
    <t>32,93,11/03/2011,29816.25,FALSE</t>
  </si>
  <si>
    <t>32,93,18/03/2011,28340.18,FALSE</t>
  </si>
  <si>
    <t>32,93,25/03/2011,27346.79,FALSE</t>
  </si>
  <si>
    <t>32,93,01/04/2011,28080.4,FALSE</t>
  </si>
  <si>
    <t>32,93,08/04/2011,31683.77,FALSE</t>
  </si>
  <si>
    <t>32,93,15/04/2011,30666.72,FALSE</t>
  </si>
  <si>
    <t>32,93,22/04/2011,33808.35,FALSE</t>
  </si>
  <si>
    <t>32,93,29/04/2011,27569.68,FALSE</t>
  </si>
  <si>
    <t>32,93,06/05/2011,32764.2,FALSE</t>
  </si>
  <si>
    <t>32,93,13/05/2011,31250.87,FALSE</t>
  </si>
  <si>
    <t>32,93,20/05/2011,32675.64,FALSE</t>
  </si>
  <si>
    <t>32,93,27/05/2011,31172.49,FALSE</t>
  </si>
  <si>
    <t>32,93,03/06/2011,31694.55,FALSE</t>
  </si>
  <si>
    <t>32,93,10/06/2011,33512.71,FALSE</t>
  </si>
  <si>
    <t>32,93,17/06/2011,30121.77,FALSE</t>
  </si>
  <si>
    <t>32,93,24/06/2011,30561.42,FALSE</t>
  </si>
  <si>
    <t>32,93,01/07/2011,32587.12,FALSE</t>
  </si>
  <si>
    <t>32,93,08/07/2011,33652.48,FALSE</t>
  </si>
  <si>
    <t>32,93,15/07/2011,30433.57,FALSE</t>
  </si>
  <si>
    <t>32,93,22/07/2011,29684.42,FALSE</t>
  </si>
  <si>
    <t>32,93,29/07/2011,30042.12,FALSE</t>
  </si>
  <si>
    <t>32,93,05/08/2011,31797.24,FALSE</t>
  </si>
  <si>
    <t>32,93,12/08/2011,30858.56,FALSE</t>
  </si>
  <si>
    <t>32,93,19/08/2011,30059.96,FALSE</t>
  </si>
  <si>
    <t>32,93,26/08/2011,31147.17,FALSE</t>
  </si>
  <si>
    <t>32,93,02/09/2011,30780.62,FALSE</t>
  </si>
  <si>
    <t>32,93,09/09/2011,35447.69,TRUE</t>
  </si>
  <si>
    <t>32,93,16/09/2011,30351.53,FALSE</t>
  </si>
  <si>
    <t>32,93,23/09/2011,29870.2,FALSE</t>
  </si>
  <si>
    <t>32,93,30/09/2011,28554.7,FALSE</t>
  </si>
  <si>
    <t>32,93,07/10/2011,31640.89,FALSE</t>
  </si>
  <si>
    <t>32,93,14/10/2011,32226.93,FALSE</t>
  </si>
  <si>
    <t>32,93,21/10/2011,28206.49,FALSE</t>
  </si>
  <si>
    <t>32,93,28/10/2011,30859.37,FALSE</t>
  </si>
  <si>
    <t>32,93,04/11/2011,33939.25,FALSE</t>
  </si>
  <si>
    <t>32,93,11/11/2011,32264.55,FALSE</t>
  </si>
  <si>
    <t>32,93,18/11/2011,33133.48,FALSE</t>
  </si>
  <si>
    <t>32,93,25/11/2011,37978.47,TRUE</t>
  </si>
  <si>
    <t>32,93,02/12/2011,26496.72,FALSE</t>
  </si>
  <si>
    <t>32,93,09/12/2011,33284.16,FALSE</t>
  </si>
  <si>
    <t>32,93,16/12/2011,29978.82,FALSE</t>
  </si>
  <si>
    <t>32,93,23/12/2011,42860.07,FALSE</t>
  </si>
  <si>
    <t>32,93,30/12/2011,25343.5,TRUE</t>
  </si>
  <si>
    <t>32,93,06/01/2012,32114.7,FALSE</t>
  </si>
  <si>
    <t>32,93,13/01/2012,31574.22,FALSE</t>
  </si>
  <si>
    <t>32,93,20/01/2012,30850.33,FALSE</t>
  </si>
  <si>
    <t>32,93,27/01/2012,29629.78,FALSE</t>
  </si>
  <si>
    <t>32,93,03/02/2012,37476.85,FALSE</t>
  </si>
  <si>
    <t>32,93,10/02/2012,30301.51,TRUE</t>
  </si>
  <si>
    <t>32,93,17/02/2012,29325.61,FALSE</t>
  </si>
  <si>
    <t>32,93,24/02/2012,28381.23,FALSE</t>
  </si>
  <si>
    <t>32,93,02/03/2012,29740,FALSE</t>
  </si>
  <si>
    <t>32,93,09/03/2012,31245.71,FALSE</t>
  </si>
  <si>
    <t>32,93,16/03/2012,32094.58,FALSE</t>
  </si>
  <si>
    <t>32,93,23/03/2012,28771.87,FALSE</t>
  </si>
  <si>
    <t>32,93,30/03/2012,28436.79,FALSE</t>
  </si>
  <si>
    <t>32,93,06/04/2012,35865.45,FALSE</t>
  </si>
  <si>
    <t>32,93,13/04/2012,31823.42,FALSE</t>
  </si>
  <si>
    <t>32,93,20/04/2012,29453.98,FALSE</t>
  </si>
  <si>
    <t>32,93,27/04/2012,28805.07,FALSE</t>
  </si>
  <si>
    <t>32,93,04/05/2012,31401.13,FALSE</t>
  </si>
  <si>
    <t>32,93,11/05/2012,32405.21,FALSE</t>
  </si>
  <si>
    <t>32,93,18/05/2012,30686.4,FALSE</t>
  </si>
  <si>
    <t>32,93,25/05/2012,34375.6,FALSE</t>
  </si>
  <si>
    <t>32,93,01/06/2012,33824.28,FALSE</t>
  </si>
  <si>
    <t>32,93,08/06/2012,33716.81,FALSE</t>
  </si>
  <si>
    <t>32,93,15/06/2012,33527.06,FALSE</t>
  </si>
  <si>
    <t>32,93,22/06/2012,30903.95,FALSE</t>
  </si>
  <si>
    <t>32,93,29/06/2012,28792.93,FALSE</t>
  </si>
  <si>
    <t>32,93,06/07/2012,38203.33,FALSE</t>
  </si>
  <si>
    <t>32,93,13/07/2012,31669.15,FALSE</t>
  </si>
  <si>
    <t>32,93,20/07/2012,30038.25,FALSE</t>
  </si>
  <si>
    <t>32,93,27/07/2012,29634.24,FALSE</t>
  </si>
  <si>
    <t>32,93,03/08/2012,29829.01,FALSE</t>
  </si>
  <si>
    <t>32,93,10/08/2012,34136.48,FALSE</t>
  </si>
  <si>
    <t>32,93,17/08/2012,31275.63,FALSE</t>
  </si>
  <si>
    <t>32,93,24/08/2012,30545.57,FALSE</t>
  </si>
  <si>
    <t>32,93,31/08/2012,31680.8,FALSE</t>
  </si>
  <si>
    <t>32,93,07/09/2012,34277.18,TRUE</t>
  </si>
  <si>
    <t>32,93,14/09/2012,32899.17,FALSE</t>
  </si>
  <si>
    <t>32,93,21/09/2012,30674.13,FALSE</t>
  </si>
  <si>
    <t>32,93,28/09/2012,30524.56,FALSE</t>
  </si>
  <si>
    <t>32,93,05/10/2012,33711.57,FALSE</t>
  </si>
  <si>
    <t>32,93,12/10/2012,31899.53,FALSE</t>
  </si>
  <si>
    <t>32,93,19/10/2012,31661.26,FALSE</t>
  </si>
  <si>
    <t>32,93,26/10/2012,31877,FALSE</t>
  </si>
  <si>
    <t>32,94,05/02/2010,45341.88,FALSE</t>
  </si>
  <si>
    <t>32,94,12/02/2010,48304.66,TRUE</t>
  </si>
  <si>
    <t>32,94,19/02/2010,50281.44,FALSE</t>
  </si>
  <si>
    <t>32,94,26/02/2010,44087.72,FALSE</t>
  </si>
  <si>
    <t>32,94,05/03/2010,45586.1,FALSE</t>
  </si>
  <si>
    <t>32,94,12/03/2010,46315.58,FALSE</t>
  </si>
  <si>
    <t>32,94,19/03/2010,46926.18,FALSE</t>
  </si>
  <si>
    <t>32,94,26/03/2010,46960.86,FALSE</t>
  </si>
  <si>
    <t>32,94,02/04/2010,49503.28,FALSE</t>
  </si>
  <si>
    <t>32,94,09/04/2010,49847.19,FALSE</t>
  </si>
  <si>
    <t>32,94,16/04/2010,48273.59,FALSE</t>
  </si>
  <si>
    <t>32,94,23/04/2010,46637.45,FALSE</t>
  </si>
  <si>
    <t>32,94,30/04/2010,47611.38,FALSE</t>
  </si>
  <si>
    <t>32,94,07/05/2010,50540.19,FALSE</t>
  </si>
  <si>
    <t>32,94,14/05/2010,53877.76,FALSE</t>
  </si>
  <si>
    <t>32,94,21/05/2010,53877.24,FALSE</t>
  </si>
  <si>
    <t>32,94,28/05/2010,55796.12,FALSE</t>
  </si>
  <si>
    <t>32,94,04/06/2010,54396.54,FALSE</t>
  </si>
  <si>
    <t>32,94,11/06/2010,57898.51,FALSE</t>
  </si>
  <si>
    <t>32,94,18/06/2010,53775.74,FALSE</t>
  </si>
  <si>
    <t>32,94,25/06/2010,50221.75,FALSE</t>
  </si>
  <si>
    <t>32,94,02/07/2010,53035.06,FALSE</t>
  </si>
  <si>
    <t>32,94,09/07/2010,48387.58,FALSE</t>
  </si>
  <si>
    <t>32,94,16/07/2010,50790.53,FALSE</t>
  </si>
  <si>
    <t>32,94,23/07/2010,48707.51,FALSE</t>
  </si>
  <si>
    <t>32,94,30/07/2010,45736.48,FALSE</t>
  </si>
  <si>
    <t>32,94,06/08/2010,47663.03,FALSE</t>
  </si>
  <si>
    <t>32,94,13/08/2010,45536.81,FALSE</t>
  </si>
  <si>
    <t>32,94,20/08/2010,45281.76,FALSE</t>
  </si>
  <si>
    <t>32,94,27/08/2010,46362.63,FALSE</t>
  </si>
  <si>
    <t>32,94,03/09/2010,44685.13,FALSE</t>
  </si>
  <si>
    <t>32,94,10/09/2010,41823.13,TRUE</t>
  </si>
  <si>
    <t>32,94,17/09/2010,42928.14,FALSE</t>
  </si>
  <si>
    <t>32,94,24/09/2010,40860.14,FALSE</t>
  </si>
  <si>
    <t>32,94,01/10/2010,42856.27,FALSE</t>
  </si>
  <si>
    <t>32,94,08/10/2010,45161.46,FALSE</t>
  </si>
  <si>
    <t>32,94,15/10/2010,45631.78,FALSE</t>
  </si>
  <si>
    <t>32,94,22/10/2010,43721.04,FALSE</t>
  </si>
  <si>
    <t>32,94,29/10/2010,47315,FALSE</t>
  </si>
  <si>
    <t>32,94,05/11/2010,41768.83,FALSE</t>
  </si>
  <si>
    <t>32,94,12/11/2010,41747.89,FALSE</t>
  </si>
  <si>
    <t>32,94,19/11/2010,40028.18,FALSE</t>
  </si>
  <si>
    <t>32,94,26/11/2010,52590.98,TRUE</t>
  </si>
  <si>
    <t>32,94,03/12/2010,38804.85,FALSE</t>
  </si>
  <si>
    <t>32,94,10/12/2010,43595.33,FALSE</t>
  </si>
  <si>
    <t>32,94,17/12/2010,43036.65,FALSE</t>
  </si>
  <si>
    <t>32,94,24/12/2010,54603.43,FALSE</t>
  </si>
  <si>
    <t>32,94,31/12/2010,36909.98,TRUE</t>
  </si>
  <si>
    <t>32,94,07/01/2011,43048.91,FALSE</t>
  </si>
  <si>
    <t>32,94,14/01/2011,44887.55,FALSE</t>
  </si>
  <si>
    <t>32,94,21/01/2011,47348.1,FALSE</t>
  </si>
  <si>
    <t>32,94,28/01/2011,44367.36,FALSE</t>
  </si>
  <si>
    <t>32,94,04/02/2011,49273.5,FALSE</t>
  </si>
  <si>
    <t>32,94,11/02/2011,47442.85,TRUE</t>
  </si>
  <si>
    <t>32,94,18/02/2011,58524.87,FALSE</t>
  </si>
  <si>
    <t>32,94,25/02/2011,44651.58,FALSE</t>
  </si>
  <si>
    <t>32,94,04/03/2011,49193.76,FALSE</t>
  </si>
  <si>
    <t>32,94,11/03/2011,49716.88,FALSE</t>
  </si>
  <si>
    <t>32,94,18/03/2011,50567.25,FALSE</t>
  </si>
  <si>
    <t>32,94,25/03/2011,47501.01,FALSE</t>
  </si>
  <si>
    <t>32,94,01/04/2011,46998.52,FALSE</t>
  </si>
  <si>
    <t>32,94,08/04/2011,50300.82,FALSE</t>
  </si>
  <si>
    <t>32,94,15/04/2011,50661.64,FALSE</t>
  </si>
  <si>
    <t>32,94,22/04/2011,52835.24,FALSE</t>
  </si>
  <si>
    <t>32,94,29/04/2011,49096.5,FALSE</t>
  </si>
  <si>
    <t>32,94,06/05/2011,53630.53,FALSE</t>
  </si>
  <si>
    <t>32,94,13/05/2011,55679,FALSE</t>
  </si>
  <si>
    <t>32,94,20/05/2011,50168.78,FALSE</t>
  </si>
  <si>
    <t>32,94,27/05/2011,53104.1,FALSE</t>
  </si>
  <si>
    <t>32,94,03/06/2011,52834.68,FALSE</t>
  </si>
  <si>
    <t>32,94,10/06/2011,55149.83,FALSE</t>
  </si>
  <si>
    <t>32,94,17/06/2011,54988.6,FALSE</t>
  </si>
  <si>
    <t>32,94,24/06/2011,49319.49,FALSE</t>
  </si>
  <si>
    <t>32,94,01/07/2011,51285.23,FALSE</t>
  </si>
  <si>
    <t>32,94,08/07/2011,50991.75,FALSE</t>
  </si>
  <si>
    <t>32,94,15/07/2011,51436.08,FALSE</t>
  </si>
  <si>
    <t>32,94,22/07/2011,52079.8,FALSE</t>
  </si>
  <si>
    <t>32,94,29/07/2011,51823.72,FALSE</t>
  </si>
  <si>
    <t>32,94,05/08/2011,51788.66,FALSE</t>
  </si>
  <si>
    <t>32,94,12/08/2011,56904.91,FALSE</t>
  </si>
  <si>
    <t>32,94,19/08/2011,55656.46,FALSE</t>
  </si>
  <si>
    <t>32,94,26/08/2011,51827.69,FALSE</t>
  </si>
  <si>
    <t>32,94,02/09/2011,50763.03,FALSE</t>
  </si>
  <si>
    <t>32,94,09/09/2011,50434.26,TRUE</t>
  </si>
  <si>
    <t>32,94,16/09/2011,45108.18,FALSE</t>
  </si>
  <si>
    <t>32,94,23/09/2011,45451.03,FALSE</t>
  </si>
  <si>
    <t>32,94,30/09/2011,46046.41,FALSE</t>
  </si>
  <si>
    <t>32,94,07/10/2011,45696.07,FALSE</t>
  </si>
  <si>
    <t>32,94,14/10/2011,48062.82,FALSE</t>
  </si>
  <si>
    <t>32,94,21/10/2011,47191.05,FALSE</t>
  </si>
  <si>
    <t>32,94,28/10/2011,48316.87,FALSE</t>
  </si>
  <si>
    <t>32,94,04/11/2011,48819,FALSE</t>
  </si>
  <si>
    <t>32,94,11/11/2011,42818.02,FALSE</t>
  </si>
  <si>
    <t>32,94,18/11/2011,43490.39,FALSE</t>
  </si>
  <si>
    <t>32,94,25/11/2011,52948.02,TRUE</t>
  </si>
  <si>
    <t>32,94,02/12/2011,41421.75,FALSE</t>
  </si>
  <si>
    <t>32,94,09/12/2011,43915.11,FALSE</t>
  </si>
  <si>
    <t>32,94,16/12/2011,44405.42,FALSE</t>
  </si>
  <si>
    <t>32,94,23/12/2011,53356.92,FALSE</t>
  </si>
  <si>
    <t>32,94,30/12/2011,37043.02,TRUE</t>
  </si>
  <si>
    <t>32,94,06/01/2012,47177.58,FALSE</t>
  </si>
  <si>
    <t>32,94,13/01/2012,46960.44,FALSE</t>
  </si>
  <si>
    <t>32,94,20/01/2012,46789.71,FALSE</t>
  </si>
  <si>
    <t>32,94,27/01/2012,46901.28,FALSE</t>
  </si>
  <si>
    <t>32,94,03/02/2012,52672.98,FALSE</t>
  </si>
  <si>
    <t>32,94,10/02/2012,45891.18,TRUE</t>
  </si>
  <si>
    <t>32,94,17/02/2012,59189.6,FALSE</t>
  </si>
  <si>
    <t>32,94,24/02/2012,43768.46,FALSE</t>
  </si>
  <si>
    <t>32,94,02/03/2012,45308.04,FALSE</t>
  </si>
  <si>
    <t>32,94,09/03/2012,45552.71,FALSE</t>
  </si>
  <si>
    <t>32,94,16/03/2012,47776.21,FALSE</t>
  </si>
  <si>
    <t>32,94,23/03/2012,44680.36,FALSE</t>
  </si>
  <si>
    <t>32,94,30/03/2012,43637.51,FALSE</t>
  </si>
  <si>
    <t>32,94,06/04/2012,50173.85,FALSE</t>
  </si>
  <si>
    <t>32,94,13/04/2012,49313.16,FALSE</t>
  </si>
  <si>
    <t>32,94,20/04/2012,46176.84,FALSE</t>
  </si>
  <si>
    <t>32,94,27/04/2012,46571.42,FALSE</t>
  </si>
  <si>
    <t>32,94,04/05/2012,46604.41,FALSE</t>
  </si>
  <si>
    <t>32,94,11/05/2012,49936.97,FALSE</t>
  </si>
  <si>
    <t>32,94,18/05/2012,54564.7,FALSE</t>
  </si>
  <si>
    <t>32,94,25/05/2012,52268.74,FALSE</t>
  </si>
  <si>
    <t>32,94,01/06/2012,50120.29,FALSE</t>
  </si>
  <si>
    <t>32,94,08/06/2012,53986.13,FALSE</t>
  </si>
  <si>
    <t>32,94,15/06/2012,53885.29,FALSE</t>
  </si>
  <si>
    <t>32,94,22/06/2012,54301.76,FALSE</t>
  </si>
  <si>
    <t>32,94,29/06/2012,54078.77,FALSE</t>
  </si>
  <si>
    <t>32,94,06/07/2012,54858.58,FALSE</t>
  </si>
  <si>
    <t>32,94,13/07/2012,50178.93,FALSE</t>
  </si>
  <si>
    <t>32,94,20/07/2012,50801.64,FALSE</t>
  </si>
  <si>
    <t>32,94,27/07/2012,50018.66,FALSE</t>
  </si>
  <si>
    <t>32,94,03/08/2012,50597.81,FALSE</t>
  </si>
  <si>
    <t>32,94,10/08/2012,52158.6,FALSE</t>
  </si>
  <si>
    <t>32,94,17/08/2012,50730.34,FALSE</t>
  </si>
  <si>
    <t>32,94,24/08/2012,50831.46,FALSE</t>
  </si>
  <si>
    <t>32,94,31/08/2012,48753.24,FALSE</t>
  </si>
  <si>
    <t>32,94,07/09/2012,48266.3,TRUE</t>
  </si>
  <si>
    <t>32,94,14/09/2012,48031.82,FALSE</t>
  </si>
  <si>
    <t>32,94,21/09/2012,47605.55,FALSE</t>
  </si>
  <si>
    <t>32,94,28/09/2012,47424.44,FALSE</t>
  </si>
  <si>
    <t>32,94,05/10/2012,49853.34,FALSE</t>
  </si>
  <si>
    <t>32,94,12/10/2012,48572.11,FALSE</t>
  </si>
  <si>
    <t>32,94,19/10/2012,51906.2,FALSE</t>
  </si>
  <si>
    <t>32,94,26/10/2012,52074.67,FALSE</t>
  </si>
  <si>
    <t>32,95,05/02/2010,85361.47,FALSE</t>
  </si>
  <si>
    <t>32,95,12/02/2010,83168.29,TRUE</t>
  </si>
  <si>
    <t>32,95,19/02/2010,73601.45,FALSE</t>
  </si>
  <si>
    <t>32,95,26/02/2010,77573.15,FALSE</t>
  </si>
  <si>
    <t>32,95,05/03/2010,78414.77,FALSE</t>
  </si>
  <si>
    <t>32,95,12/03/2010,81452.35,FALSE</t>
  </si>
  <si>
    <t>32,95,19/03/2010,82611.18,FALSE</t>
  </si>
  <si>
    <t>32,95,26/03/2010,79962.08,FALSE</t>
  </si>
  <si>
    <t>32,95,02/04/2010,78168.55,FALSE</t>
  </si>
  <si>
    <t>32,95,09/04/2010,80424.75,FALSE</t>
  </si>
  <si>
    <t>32,95,16/04/2010,89011.75,FALSE</t>
  </si>
  <si>
    <t>32,95,23/04/2010,82390.52,FALSE</t>
  </si>
  <si>
    <t>32,95,30/04/2010,84896.65,FALSE</t>
  </si>
  <si>
    <t>32,95,07/05/2010,85614.37,FALSE</t>
  </si>
  <si>
    <t>32,95,14/05/2010,83045.95,FALSE</t>
  </si>
  <si>
    <t>32,95,21/05/2010,90134.71,FALSE</t>
  </si>
  <si>
    <t>32,95,28/05/2010,94695.32,FALSE</t>
  </si>
  <si>
    <t>32,95,04/06/2010,88988.13,FALSE</t>
  </si>
  <si>
    <t>32,95,11/06/2010,94974.14,FALSE</t>
  </si>
  <si>
    <t>32,95,18/06/2010,90053.95,FALSE</t>
  </si>
  <si>
    <t>32,95,25/06/2010,90464.64,FALSE</t>
  </si>
  <si>
    <t>32,95,02/07/2010,99396.37,FALSE</t>
  </si>
  <si>
    <t>32,95,09/07/2010,83412.65,FALSE</t>
  </si>
  <si>
    <t>32,95,16/07/2010,87797.55,FALSE</t>
  </si>
  <si>
    <t>32,95,23/07/2010,84993.28,FALSE</t>
  </si>
  <si>
    <t>32,95,30/07/2010,85149.14,FALSE</t>
  </si>
  <si>
    <t>32,95,06/08/2010,86974.12,FALSE</t>
  </si>
  <si>
    <t>32,95,13/08/2010,90002.55,FALSE</t>
  </si>
  <si>
    <t>32,95,20/08/2010,88744.63,FALSE</t>
  </si>
  <si>
    <t>32,95,27/08/2010,87721.04,FALSE</t>
  </si>
  <si>
    <t>32,95,03/09/2010,86784.05,FALSE</t>
  </si>
  <si>
    <t>32,95,10/09/2010,78494.29,TRUE</t>
  </si>
  <si>
    <t>32,95,17/09/2010,81527.43,FALSE</t>
  </si>
  <si>
    <t>32,95,24/09/2010,79793.9,FALSE</t>
  </si>
  <si>
    <t>32,95,01/10/2010,80122.48,FALSE</t>
  </si>
  <si>
    <t>32,95,08/10/2010,81416.51,FALSE</t>
  </si>
  <si>
    <t>32,95,15/10/2010,81077.18,FALSE</t>
  </si>
  <si>
    <t>32,95,22/10/2010,78397.92,FALSE</t>
  </si>
  <si>
    <t>32,95,29/10/2010,77629.5,FALSE</t>
  </si>
  <si>
    <t>32,95,05/11/2010,76816.36,FALSE</t>
  </si>
  <si>
    <t>32,95,12/11/2010,77729.37,FALSE</t>
  </si>
  <si>
    <t>32,95,19/11/2010,75845.61,FALSE</t>
  </si>
  <si>
    <t>32,95,26/11/2010,80369.63,TRUE</t>
  </si>
  <si>
    <t>32,95,03/12/2010,75023.93,FALSE</t>
  </si>
  <si>
    <t>32,95,10/12/2010,81548.95,FALSE</t>
  </si>
  <si>
    <t>32,95,17/12/2010,82599.7,FALSE</t>
  </si>
  <si>
    <t>32,95,24/12/2010,91238.47,FALSE</t>
  </si>
  <si>
    <t>32,95,31/12/2010,64522.77,TRUE</t>
  </si>
  <si>
    <t>32,95,07/01/2011,76644.73,FALSE</t>
  </si>
  <si>
    <t>32,95,14/01/2011,82187.12,FALSE</t>
  </si>
  <si>
    <t>32,95,21/01/2011,84944.61,FALSE</t>
  </si>
  <si>
    <t>32,95,28/01/2011,79852.47,FALSE</t>
  </si>
  <si>
    <t>32,95,04/02/2011,82553.17,FALSE</t>
  </si>
  <si>
    <t>32,95,11/02/2011,81194.17,TRUE</t>
  </si>
  <si>
    <t>32,95,18/02/2011,80437.96,FALSE</t>
  </si>
  <si>
    <t>32,95,25/02/2011,79849.3,FALSE</t>
  </si>
  <si>
    <t>32,95,04/03/2011,85434.28,FALSE</t>
  </si>
  <si>
    <t>32,95,11/03/2011,85426.72,FALSE</t>
  </si>
  <si>
    <t>32,95,18/03/2011,83360.04,FALSE</t>
  </si>
  <si>
    <t>32,95,25/03/2011,79574.4,FALSE</t>
  </si>
  <si>
    <t>32,95,01/04/2011,76836.83,FALSE</t>
  </si>
  <si>
    <t>32,95,08/04/2011,85331.28,FALSE</t>
  </si>
  <si>
    <t>32,95,15/04/2011,84190.97,FALSE</t>
  </si>
  <si>
    <t>32,95,22/04/2011,87200.3,FALSE</t>
  </si>
  <si>
    <t>32,95,29/04/2011,77983.18,FALSE</t>
  </si>
  <si>
    <t>32,95,06/05/2011,86527.36,FALSE</t>
  </si>
  <si>
    <t>32,95,13/05/2011,86648.48,FALSE</t>
  </si>
  <si>
    <t>32,95,20/05/2011,88078.44,FALSE</t>
  </si>
  <si>
    <t>32,95,27/05/2011,90236.82,FALSE</t>
  </si>
  <si>
    <t>32,95,03/06/2011,87189.62,FALSE</t>
  </si>
  <si>
    <t>32,95,10/06/2011,93925.01,FALSE</t>
  </si>
  <si>
    <t>32,95,17/06/2011,90437.27,FALSE</t>
  </si>
  <si>
    <t>32,95,24/06/2011,88009.98,FALSE</t>
  </si>
  <si>
    <t>32,95,01/07/2011,98704.9,FALSE</t>
  </si>
  <si>
    <t>32,95,08/07/2011,88947.06,FALSE</t>
  </si>
  <si>
    <t>32,95,15/07/2011,88053.96,FALSE</t>
  </si>
  <si>
    <t>32,95,22/07/2011,91959.06,FALSE</t>
  </si>
  <si>
    <t>32,95,29/07/2011,90932.44,FALSE</t>
  </si>
  <si>
    <t>32,95,05/08/2011,94673.1,FALSE</t>
  </si>
  <si>
    <t>32,95,12/08/2011,93741.43,FALSE</t>
  </si>
  <si>
    <t>32,95,19/08/2011,93715.31,FALSE</t>
  </si>
  <si>
    <t>32,95,26/08/2011,91455.23,FALSE</t>
  </si>
  <si>
    <t>32,95,02/09/2011,92053.31,FALSE</t>
  </si>
  <si>
    <t>32,95,09/09/2011,86420.86,TRUE</t>
  </si>
  <si>
    <t>32,95,16/09/2011,86166.76,FALSE</t>
  </si>
  <si>
    <t>32,95,23/09/2011,83124.86,FALSE</t>
  </si>
  <si>
    <t>32,95,30/09/2011,83901.21,FALSE</t>
  </si>
  <si>
    <t>32,95,07/10/2011,88020.38,FALSE</t>
  </si>
  <si>
    <t>32,95,14/10/2011,83625.55,FALSE</t>
  </si>
  <si>
    <t>32,95,21/10/2011,81474.01,FALSE</t>
  </si>
  <si>
    <t>32,95,28/10/2011,80017.67,FALSE</t>
  </si>
  <si>
    <t>32,95,04/11/2011,78948.84,FALSE</t>
  </si>
  <si>
    <t>32,95,11/11/2011,79888.63,FALSE</t>
  </si>
  <si>
    <t>32,95,18/11/2011,80983.4,FALSE</t>
  </si>
  <si>
    <t>32,95,25/11/2011,82041.42,TRUE</t>
  </si>
  <si>
    <t>32,95,02/12/2011,74680.79,FALSE</t>
  </si>
  <si>
    <t>32,95,09/12/2011,85904.47,FALSE</t>
  </si>
  <si>
    <t>32,95,16/12/2011,82874.88,FALSE</t>
  </si>
  <si>
    <t>32,95,23/12/2011,91383.37,FALSE</t>
  </si>
  <si>
    <t>32,95,30/12/2011,64118.66,TRUE</t>
  </si>
  <si>
    <t>32,95,06/01/2012,80178.54,FALSE</t>
  </si>
  <si>
    <t>32,95,13/01/2012,84627.4,FALSE</t>
  </si>
  <si>
    <t>32,95,20/01/2012,82586.63,FALSE</t>
  </si>
  <si>
    <t>32,95,27/01/2012,80657.94,FALSE</t>
  </si>
  <si>
    <t>32,95,03/02/2012,90400.63,FALSE</t>
  </si>
  <si>
    <t>32,95,10/02/2012,79526.73,TRUE</t>
  </si>
  <si>
    <t>32,95,17/02/2012,79458.15,FALSE</t>
  </si>
  <si>
    <t>32,95,24/02/2012,80284.7,FALSE</t>
  </si>
  <si>
    <t>32,95,02/03/2012,83004.87,FALSE</t>
  </si>
  <si>
    <t>32,95,09/03/2012,84516.02,FALSE</t>
  </si>
  <si>
    <t>32,95,16/03/2012,85184.94,FALSE</t>
  </si>
  <si>
    <t>32,95,23/03/2012,83204.34,FALSE</t>
  </si>
  <si>
    <t>32,95,30/03/2012,77442.48,FALSE</t>
  </si>
  <si>
    <t>32,95,06/04/2012,86207.18,FALSE</t>
  </si>
  <si>
    <t>32,95,13/04/2012,79827.93,FALSE</t>
  </si>
  <si>
    <t>32,95,20/04/2012,85004.25,FALSE</t>
  </si>
  <si>
    <t>32,95,27/04/2012,85538.65,FALSE</t>
  </si>
  <si>
    <t>32,95,04/05/2012,88364.91,FALSE</t>
  </si>
  <si>
    <t>32,95,11/05/2012,87252.98,FALSE</t>
  </si>
  <si>
    <t>32,95,18/05/2012,86369.98,FALSE</t>
  </si>
  <si>
    <t>32,95,25/05/2012,89922.66,FALSE</t>
  </si>
  <si>
    <t>32,95,01/06/2012,84622.81,FALSE</t>
  </si>
  <si>
    <t>32,95,08/06/2012,94008.06,FALSE</t>
  </si>
  <si>
    <t>32,95,15/06/2012,92618.18,FALSE</t>
  </si>
  <si>
    <t>32,95,22/06/2012,90658.46,FALSE</t>
  </si>
  <si>
    <t>32,95,29/06/2012,96055.82,FALSE</t>
  </si>
  <si>
    <t>32,95,06/07/2012,90540.3,FALSE</t>
  </si>
  <si>
    <t>32,95,13/07/2012,85531.87,FALSE</t>
  </si>
  <si>
    <t>32,95,20/07/2012,89870.4,FALSE</t>
  </si>
  <si>
    <t>32,95,27/07/2012,84989.75,FALSE</t>
  </si>
  <si>
    <t>32,95,03/08/2012,89037.48,FALSE</t>
  </si>
  <si>
    <t>32,95,10/08/2012,89355.08,FALSE</t>
  </si>
  <si>
    <t>32,95,17/08/2012,88907.12,FALSE</t>
  </si>
  <si>
    <t>32,95,24/08/2012,92326.72,FALSE</t>
  </si>
  <si>
    <t>32,95,31/08/2012,91375.71,FALSE</t>
  </si>
  <si>
    <t>32,95,07/09/2012,85288.12,TRUE</t>
  </si>
  <si>
    <t>32,95,14/09/2012,86288.4,FALSE</t>
  </si>
  <si>
    <t>32,95,21/09/2012,85963.62,FALSE</t>
  </si>
  <si>
    <t>32,95,28/09/2012,83311.62,FALSE</t>
  </si>
  <si>
    <t>32,95,05/10/2012,82593.01,FALSE</t>
  </si>
  <si>
    <t>32,95,12/10/2012,82427.21,FALSE</t>
  </si>
  <si>
    <t>32,95,19/10/2012,81412.91,FALSE</t>
  </si>
  <si>
    <t>32,95,26/10/2012,82670.31,FALSE</t>
  </si>
  <si>
    <t>32,96,05/02/2010,1409.9,FALSE</t>
  </si>
  <si>
    <t>32,96,12/02/2010,2270.91,TRUE</t>
  </si>
  <si>
    <t>32,96,19/02/2010,1850.91,FALSE</t>
  </si>
  <si>
    <t>32,96,26/02/2010,1446.83,FALSE</t>
  </si>
  <si>
    <t>32,96,05/03/2010,1624.39,FALSE</t>
  </si>
  <si>
    <t>32,96,12/03/2010,1781.52,FALSE</t>
  </si>
  <si>
    <t>32,96,19/03/2010,1770.06,FALSE</t>
  </si>
  <si>
    <t>32,96,26/03/2010,1758.61,FALSE</t>
  </si>
  <si>
    <t>32,96,02/04/2010,1564.52,FALSE</t>
  </si>
  <si>
    <t>32,96,09/04/2010,2033.91,FALSE</t>
  </si>
  <si>
    <t>32,96,16/04/2010,2107.34,FALSE</t>
  </si>
  <si>
    <t>32,96,23/04/2010,1989.55,FALSE</t>
  </si>
  <si>
    <t>32,96,30/04/2010,1723.78,FALSE</t>
  </si>
  <si>
    <t>32,96,07/05/2010,2002.56,FALSE</t>
  </si>
  <si>
    <t>32,96,14/05/2010,1960.08,FALSE</t>
  </si>
  <si>
    <t>32,96,21/05/2010,2489.39,FALSE</t>
  </si>
  <si>
    <t>32,96,28/05/2010,2816.57,FALSE</t>
  </si>
  <si>
    <t>32,96,04/06/2010,3146.01,FALSE</t>
  </si>
  <si>
    <t>32,96,11/06/2010,2896.18,FALSE</t>
  </si>
  <si>
    <t>32,96,18/06/2010,2610.58,FALSE</t>
  </si>
  <si>
    <t>32,96,25/06/2010,2989.75,FALSE</t>
  </si>
  <si>
    <t>32,96,02/07/2010,3726.41,FALSE</t>
  </si>
  <si>
    <t>32,96,09/07/2010,2861.74,FALSE</t>
  </si>
  <si>
    <t>32,96,16/07/2010,2906.27,FALSE</t>
  </si>
  <si>
    <t>32,96,23/07/2010,2908,FALSE</t>
  </si>
  <si>
    <t>32,96,30/07/2010,2661.14,FALSE</t>
  </si>
  <si>
    <t>32,96,06/08/2010,3084.75,FALSE</t>
  </si>
  <si>
    <t>32,96,13/08/2010,2834,FALSE</t>
  </si>
  <si>
    <t>32,96,20/08/2010,2629.16,FALSE</t>
  </si>
  <si>
    <t>32,96,27/08/2010,2778.36,FALSE</t>
  </si>
  <si>
    <t>32,96,03/09/2010,2566.92,FALSE</t>
  </si>
  <si>
    <t>32,96,10/09/2010,2629.99,TRUE</t>
  </si>
  <si>
    <t>32,96,17/09/2010,2511.21,FALSE</t>
  </si>
  <si>
    <t>32,96,24/09/2010,2722.84,FALSE</t>
  </si>
  <si>
    <t>32,96,01/10/2010,2417.85,FALSE</t>
  </si>
  <si>
    <t>32,96,08/10/2010,2306.6,FALSE</t>
  </si>
  <si>
    <t>32,96,15/10/2010,2185.23,FALSE</t>
  </si>
  <si>
    <t>32,96,22/10/2010,2346.77,FALSE</t>
  </si>
  <si>
    <t>32,96,29/10/2010,1893.04,FALSE</t>
  </si>
  <si>
    <t>32,96,05/11/2010,2133.81,FALSE</t>
  </si>
  <si>
    <t>32,96,12/11/2010,2361.31,FALSE</t>
  </si>
  <si>
    <t>32,96,19/11/2010,2254.22,FALSE</t>
  </si>
  <si>
    <t>32,96,26/11/2010,2504.8,TRUE</t>
  </si>
  <si>
    <t>32,96,03/12/2010,1771.03,FALSE</t>
  </si>
  <si>
    <t>32,96,10/12/2010,2108.47,FALSE</t>
  </si>
  <si>
    <t>32,96,17/12/2010,1803.27,FALSE</t>
  </si>
  <si>
    <t>32,96,24/12/2010,2611.65,FALSE</t>
  </si>
  <si>
    <t>32,96,31/12/2010,1965.53,TRUE</t>
  </si>
  <si>
    <t>32,96,07/01/2011,1442.19,FALSE</t>
  </si>
  <si>
    <t>32,96,14/01/2011,2029.91,FALSE</t>
  </si>
  <si>
    <t>32,96,21/01/2011,1962.83,FALSE</t>
  </si>
  <si>
    <t>32,96,28/01/2011,1466.84,FALSE</t>
  </si>
  <si>
    <t>32,96,04/02/2011,1847.19,FALSE</t>
  </si>
  <si>
    <t>32,96,11/02/2011,2470.37,TRUE</t>
  </si>
  <si>
    <t>32,96,18/02/2011,2180.73,FALSE</t>
  </si>
  <si>
    <t>32,96,25/02/2011,2022.35,FALSE</t>
  </si>
  <si>
    <t>32,96,04/03/2011,1760.47,FALSE</t>
  </si>
  <si>
    <t>32,96,11/03/2011,1740.13,FALSE</t>
  </si>
  <si>
    <t>32,96,18/03/2011,1907.44,FALSE</t>
  </si>
  <si>
    <t>32,96,25/03/2011,2171.12,FALSE</t>
  </si>
  <si>
    <t>32,96,01/04/2011,2175.54,FALSE</t>
  </si>
  <si>
    <t>32,96,08/04/2011,1761.04,FALSE</t>
  </si>
  <si>
    <t>32,96,15/04/2011,1584.47,FALSE</t>
  </si>
  <si>
    <t>32,96,22/04/2011,1706.31,FALSE</t>
  </si>
  <si>
    <t>32,96,29/04/2011,1883.12,FALSE</t>
  </si>
  <si>
    <t>32,96,06/05/2011,2328.62,FALSE</t>
  </si>
  <si>
    <t>32,96,13/05/2011,2215.81,FALSE</t>
  </si>
  <si>
    <t>32,96,20/05/2011,1884.61,FALSE</t>
  </si>
  <si>
    <t>32,96,27/05/2011,2142.9,FALSE</t>
  </si>
  <si>
    <t>32,96,03/06/2011,2704.99,FALSE</t>
  </si>
  <si>
    <t>32,96,10/06/2011,2560.72,FALSE</t>
  </si>
  <si>
    <t>32,96,17/06/2011,2755.33,FALSE</t>
  </si>
  <si>
    <t>32,96,24/06/2011,2493.4,FALSE</t>
  </si>
  <si>
    <t>32,96,01/07/2011,3369.87,FALSE</t>
  </si>
  <si>
    <t>32,96,08/07/2011,2635.47,FALSE</t>
  </si>
  <si>
    <t>32,96,15/07/2011,2237.65,FALSE</t>
  </si>
  <si>
    <t>32,96,22/07/2011,2771.64,FALSE</t>
  </si>
  <si>
    <t>32,96,29/07/2011,3032.09,FALSE</t>
  </si>
  <si>
    <t>32,96,05/08/2011,2828.99,FALSE</t>
  </si>
  <si>
    <t>32,96,12/08/2011,2656.68,FALSE</t>
  </si>
  <si>
    <t>32,96,19/08/2011,2765.35,FALSE</t>
  </si>
  <si>
    <t>32,96,26/08/2011,2189.22,FALSE</t>
  </si>
  <si>
    <t>32,96,02/09/2011,2231.73,FALSE</t>
  </si>
  <si>
    <t>32,96,09/09/2011,2648.77,TRUE</t>
  </si>
  <si>
    <t>32,96,16/09/2011,2325.35,FALSE</t>
  </si>
  <si>
    <t>32,96,23/09/2011,2327.48,FALSE</t>
  </si>
  <si>
    <t>32,96,30/09/2011,2601.48,FALSE</t>
  </si>
  <si>
    <t>32,96,07/10/2011,2176.85,FALSE</t>
  </si>
  <si>
    <t>32,96,14/10/2011,2098.72,FALSE</t>
  </si>
  <si>
    <t>32,96,21/10/2011,2083.47,FALSE</t>
  </si>
  <si>
    <t>32,96,28/10/2011,2097.84,FALSE</t>
  </si>
  <si>
    <t>32,96,04/11/2011,2234.95,FALSE</t>
  </si>
  <si>
    <t>32,96,11/11/2011,1956.33,FALSE</t>
  </si>
  <si>
    <t>32,96,18/11/2011,1951.44,FALSE</t>
  </si>
  <si>
    <t>32,96,25/11/2011,2630.68,TRUE</t>
  </si>
  <si>
    <t>32,96,02/12/2011,1653.64,FALSE</t>
  </si>
  <si>
    <t>32,96,09/12/2011,1650.19,FALSE</t>
  </si>
  <si>
    <t>32,96,16/12/2011,1810.36,FALSE</t>
  </si>
  <si>
    <t>32,96,23/12/2011,2390.6,FALSE</t>
  </si>
  <si>
    <t>32,96,30/12/2011,1578.86,TRUE</t>
  </si>
  <si>
    <t>32,96,06/01/2012,1753.46,FALSE</t>
  </si>
  <si>
    <t>32,96,13/01/2012,2008.44,FALSE</t>
  </si>
  <si>
    <t>32,96,20/01/2012,1997.76,FALSE</t>
  </si>
  <si>
    <t>32,96,27/01/2012,2103.67,FALSE</t>
  </si>
  <si>
    <t>32,96,03/02/2012,2290.66,FALSE</t>
  </si>
  <si>
    <t>32,96,10/02/2012,2406.88,TRUE</t>
  </si>
  <si>
    <t>32,96,17/02/2012,2057.82,FALSE</t>
  </si>
  <si>
    <t>32,96,24/02/2012,1810.06,FALSE</t>
  </si>
  <si>
    <t>32,96,02/03/2012,1710.99,FALSE</t>
  </si>
  <si>
    <t>32,96,09/03/2012,1736.84,FALSE</t>
  </si>
  <si>
    <t>32,96,16/03/2012,2139.44,FALSE</t>
  </si>
  <si>
    <t>32,96,23/03/2012,2076.25,FALSE</t>
  </si>
  <si>
    <t>32,96,30/03/2012,1884.68,FALSE</t>
  </si>
  <si>
    <t>32,96,06/04/2012,2090.26,FALSE</t>
  </si>
  <si>
    <t>32,96,13/04/2012,2107.74,FALSE</t>
  </si>
  <si>
    <t>32,96,20/04/2012,2123.26,FALSE</t>
  </si>
  <si>
    <t>32,96,27/04/2012,2176.37,FALSE</t>
  </si>
  <si>
    <t>32,96,04/05/2012,2200.92,FALSE</t>
  </si>
  <si>
    <t>32,96,11/05/2012,2051.11,FALSE</t>
  </si>
  <si>
    <t>32,96,18/05/2012,2617.24,FALSE</t>
  </si>
  <si>
    <t>32,96,25/05/2012,3177.94,FALSE</t>
  </si>
  <si>
    <t>32,96,01/06/2012,3009.67,FALSE</t>
  </si>
  <si>
    <t>32,96,08/06/2012,2670.42,FALSE</t>
  </si>
  <si>
    <t>32,96,15/06/2012,2777.72,FALSE</t>
  </si>
  <si>
    <t>32,96,22/06/2012,3142.92,FALSE</t>
  </si>
  <si>
    <t>32,96,29/06/2012,3786.74,FALSE</t>
  </si>
  <si>
    <t>32,96,06/07/2012,2972.31,FALSE</t>
  </si>
  <si>
    <t>32,96,13/07/2012,2800.13,FALSE</t>
  </si>
  <si>
    <t>32,96,20/07/2012,2564.09,FALSE</t>
  </si>
  <si>
    <t>32,96,27/07/2012,3321.17,FALSE</t>
  </si>
  <si>
    <t>32,96,03/08/2012,2713.42,FALSE</t>
  </si>
  <si>
    <t>32,96,10/08/2012,2756.18,FALSE</t>
  </si>
  <si>
    <t>32,96,17/08/2012,2756.29,FALSE</t>
  </si>
  <si>
    <t>32,96,24/08/2012,2492.67,FALSE</t>
  </si>
  <si>
    <t>32,96,31/08/2012,2174.49,FALSE</t>
  </si>
  <si>
    <t>32,96,07/09/2012,2582.73,TRUE</t>
  </si>
  <si>
    <t>32,96,14/09/2012,2534.9,FALSE</t>
  </si>
  <si>
    <t>32,96,21/09/2012,2642.97,FALSE</t>
  </si>
  <si>
    <t>32,96,28/09/2012,2308.7,FALSE</t>
  </si>
  <si>
    <t>32,96,05/10/2012,2442.52,FALSE</t>
  </si>
  <si>
    <t>32,96,12/10/2012,2518.11,FALSE</t>
  </si>
  <si>
    <t>32,96,19/10/2012,2326.97,FALSE</t>
  </si>
  <si>
    <t>32,96,26/10/2012,2424.13,FALSE</t>
  </si>
  <si>
    <t>32,97,05/02/2010,18000.9,FALSE</t>
  </si>
  <si>
    <t>32,97,12/02/2010,17194.8,TRUE</t>
  </si>
  <si>
    <t>32,97,19/02/2010,15623.78,FALSE</t>
  </si>
  <si>
    <t>32,97,26/02/2010,15512.22,FALSE</t>
  </si>
  <si>
    <t>32,97,05/03/2010,15786.57,FALSE</t>
  </si>
  <si>
    <t>32,97,12/03/2010,15788.37,FALSE</t>
  </si>
  <si>
    <t>32,97,19/03/2010,16248.27,FALSE</t>
  </si>
  <si>
    <t>32,97,26/03/2010,15986.18,FALSE</t>
  </si>
  <si>
    <t>32,97,02/04/2010,15752.82,FALSE</t>
  </si>
  <si>
    <t>32,97,09/04/2010,16415.91,FALSE</t>
  </si>
  <si>
    <t>32,97,16/04/2010,16957.5,FALSE</t>
  </si>
  <si>
    <t>32,97,23/04/2010,16146.78,FALSE</t>
  </si>
  <si>
    <t>32,97,30/04/2010,16717.66,FALSE</t>
  </si>
  <si>
    <t>32,97,07/05/2010,17002.73,FALSE</t>
  </si>
  <si>
    <t>32,97,14/05/2010,16062.58,FALSE</t>
  </si>
  <si>
    <t>32,97,21/05/2010,16647.6,FALSE</t>
  </si>
  <si>
    <t>32,97,28/05/2010,18121.04,FALSE</t>
  </si>
  <si>
    <t>32,97,04/06/2010,17677.63,FALSE</t>
  </si>
  <si>
    <t>32,97,11/06/2010,18517.31,FALSE</t>
  </si>
  <si>
    <t>32,97,18/06/2010,18548.13,FALSE</t>
  </si>
  <si>
    <t>32,97,25/06/2010,17860.81,FALSE</t>
  </si>
  <si>
    <t>32,97,02/07/2010,19303.77,FALSE</t>
  </si>
  <si>
    <t>32,97,09/07/2010,17959.78,FALSE</t>
  </si>
  <si>
    <t>32,97,16/07/2010,18381.59,FALSE</t>
  </si>
  <si>
    <t>32,97,23/07/2010,17155.24,FALSE</t>
  </si>
  <si>
    <t>32,97,30/07/2010,16611.77,FALSE</t>
  </si>
  <si>
    <t>32,97,06/08/2010,18100.05,FALSE</t>
  </si>
  <si>
    <t>32,97,13/08/2010,18124.9,FALSE</t>
  </si>
  <si>
    <t>32,97,20/08/2010,18185.78,FALSE</t>
  </si>
  <si>
    <t>32,97,27/08/2010,18571,FALSE</t>
  </si>
  <si>
    <t>32,97,03/09/2010,17216.98,FALSE</t>
  </si>
  <si>
    <t>32,97,10/09/2010,17334.2,TRUE</t>
  </si>
  <si>
    <t>32,97,17/09/2010,17705.32,FALSE</t>
  </si>
  <si>
    <t>32,97,24/09/2010,17064.4,FALSE</t>
  </si>
  <si>
    <t>32,97,01/10/2010,16830.22,FALSE</t>
  </si>
  <si>
    <t>32,97,08/10/2010,18163.66,FALSE</t>
  </si>
  <si>
    <t>32,97,15/10/2010,17086.51,FALSE</t>
  </si>
  <si>
    <t>32,97,22/10/2010,17050.1,FALSE</t>
  </si>
  <si>
    <t>32,97,29/10/2010,16778.44,FALSE</t>
  </si>
  <si>
    <t>32,97,05/11/2010,17614.21,FALSE</t>
  </si>
  <si>
    <t>32,97,12/11/2010,18281.93,FALSE</t>
  </si>
  <si>
    <t>32,97,19/11/2010,16674.21,FALSE</t>
  </si>
  <si>
    <t>32,97,26/11/2010,17370.12,TRUE</t>
  </si>
  <si>
    <t>32,97,03/12/2010,15191.91,FALSE</t>
  </si>
  <si>
    <t>32,97,10/12/2010,18152.88,FALSE</t>
  </si>
  <si>
    <t>32,97,17/12/2010,17785.4,FALSE</t>
  </si>
  <si>
    <t>32,97,24/12/2010,21162.08,FALSE</t>
  </si>
  <si>
    <t>32,97,31/12/2010,14072.93,TRUE</t>
  </si>
  <si>
    <t>32,97,07/01/2011,16955.54,FALSE</t>
  </si>
  <si>
    <t>32,97,14/01/2011,17414.11,FALSE</t>
  </si>
  <si>
    <t>32,97,21/01/2011,17972.27,FALSE</t>
  </si>
  <si>
    <t>32,97,28/01/2011,16151.2,FALSE</t>
  </si>
  <si>
    <t>32,97,04/02/2011,18904.61,FALSE</t>
  </si>
  <si>
    <t>32,97,11/02/2011,16784.58,TRUE</t>
  </si>
  <si>
    <t>32,97,18/02/2011,16351.73,FALSE</t>
  </si>
  <si>
    <t>32,97,25/02/2011,16276.05,FALSE</t>
  </si>
  <si>
    <t>32,97,04/03/2011,16980.21,FALSE</t>
  </si>
  <si>
    <t>32,97,11/03/2011,17031.05,FALSE</t>
  </si>
  <si>
    <t>32,97,18/03/2011,16832.76,FALSE</t>
  </si>
  <si>
    <t>32,97,25/03/2011,15000.51,FALSE</t>
  </si>
  <si>
    <t>32,97,01/04/2011,15636.16,FALSE</t>
  </si>
  <si>
    <t>32,97,08/04/2011,17687.92,FALSE</t>
  </si>
  <si>
    <t>32,97,15/04/2011,16992.89,FALSE</t>
  </si>
  <si>
    <t>32,97,22/04/2011,17141.09,FALSE</t>
  </si>
  <si>
    <t>32,97,29/04/2011,14617.36,FALSE</t>
  </si>
  <si>
    <t>32,97,06/05/2011,16633.54,FALSE</t>
  </si>
  <si>
    <t>32,97,13/05/2011,17623.35,FALSE</t>
  </si>
  <si>
    <t>32,97,20/05/2011,17716.26,FALSE</t>
  </si>
  <si>
    <t>32,97,27/05/2011,18624.12,FALSE</t>
  </si>
  <si>
    <t>32,97,03/06/2011,17793.28,FALSE</t>
  </si>
  <si>
    <t>32,97,10/06/2011,19119.65,FALSE</t>
  </si>
  <si>
    <t>32,97,17/06/2011,17657.45,FALSE</t>
  </si>
  <si>
    <t>32,97,24/06/2011,17676.88,FALSE</t>
  </si>
  <si>
    <t>32,97,01/07/2011,19669.9,FALSE</t>
  </si>
  <si>
    <t>32,97,08/07/2011,17968.32,FALSE</t>
  </si>
  <si>
    <t>32,97,15/07/2011,18497.17,FALSE</t>
  </si>
  <si>
    <t>32,97,22/07/2011,18464.63,FALSE</t>
  </si>
  <si>
    <t>32,97,29/07/2011,18554.45,FALSE</t>
  </si>
  <si>
    <t>32,97,05/08/2011,19102.97,FALSE</t>
  </si>
  <si>
    <t>32,97,12/08/2011,18831.06,FALSE</t>
  </si>
  <si>
    <t>32,97,19/08/2011,18670.2,FALSE</t>
  </si>
  <si>
    <t>32,97,26/08/2011,18441.69,FALSE</t>
  </si>
  <si>
    <t>32,97,02/09/2011,17754,FALSE</t>
  </si>
  <si>
    <t>32,97,09/09/2011,18725.57,TRUE</t>
  </si>
  <si>
    <t>32,97,16/09/2011,17690.25,FALSE</t>
  </si>
  <si>
    <t>32,97,23/09/2011,17097.95,FALSE</t>
  </si>
  <si>
    <t>32,97,30/09/2011,16576.25,FALSE</t>
  </si>
  <si>
    <t>32,97,07/10/2011,17176.49,FALSE</t>
  </si>
  <si>
    <t>32,97,14/10/2011,17676.69,FALSE</t>
  </si>
  <si>
    <t>32,97,21/10/2011,16212.95,FALSE</t>
  </si>
  <si>
    <t>32,97,28/10/2011,16326.5,FALSE</t>
  </si>
  <si>
    <t>32,97,04/11/2011,18602.24,FALSE</t>
  </si>
  <si>
    <t>32,97,11/11/2011,17623.92,FALSE</t>
  </si>
  <si>
    <t>32,97,18/11/2011,16814.84,FALSE</t>
  </si>
  <si>
    <t>32,97,25/11/2011,16592.01,TRUE</t>
  </si>
  <si>
    <t>32,97,02/12/2011,15427.38,FALSE</t>
  </si>
  <si>
    <t>32,97,09/12/2011,18683.47,FALSE</t>
  </si>
  <si>
    <t>32,97,16/12/2011,17051.04,FALSE</t>
  </si>
  <si>
    <t>32,97,23/12/2011,21040.12,FALSE</t>
  </si>
  <si>
    <t>32,97,30/12/2011,13041.82,TRUE</t>
  </si>
  <si>
    <t>32,97,06/01/2012,16757.68,FALSE</t>
  </si>
  <si>
    <t>32,97,13/01/2012,17074.91,FALSE</t>
  </si>
  <si>
    <t>32,97,20/01/2012,16294.24,FALSE</t>
  </si>
  <si>
    <t>32,97,27/01/2012,15872.15,FALSE</t>
  </si>
  <si>
    <t>32,97,03/02/2012,20104.42,FALSE</t>
  </si>
  <si>
    <t>32,97,10/02/2012,16047.63,TRUE</t>
  </si>
  <si>
    <t>32,97,17/02/2012,15952.32,FALSE</t>
  </si>
  <si>
    <t>32,97,24/02/2012,16172.05,FALSE</t>
  </si>
  <si>
    <t>32,97,02/03/2012,15825.22,FALSE</t>
  </si>
  <si>
    <t>32,97,09/03/2012,16026.01,FALSE</t>
  </si>
  <si>
    <t>32,97,16/03/2012,15803.38,FALSE</t>
  </si>
  <si>
    <t>32,97,23/03/2012,15023.28,FALSE</t>
  </si>
  <si>
    <t>32,97,30/03/2012,15545.46,FALSE</t>
  </si>
  <si>
    <t>32,97,06/04/2012,17715.15,FALSE</t>
  </si>
  <si>
    <t>32,97,13/04/2012,16145.38,FALSE</t>
  </si>
  <si>
    <t>32,97,20/04/2012,15746.21,FALSE</t>
  </si>
  <si>
    <t>32,97,27/04/2012,15871.47,FALSE</t>
  </si>
  <si>
    <t>32,97,04/05/2012,16543.75,FALSE</t>
  </si>
  <si>
    <t>32,97,11/05/2012,16469.35,FALSE</t>
  </si>
  <si>
    <t>32,97,18/05/2012,16674.66,FALSE</t>
  </si>
  <si>
    <t>32,97,25/05/2012,16903.61,FALSE</t>
  </si>
  <si>
    <t>32,97,01/06/2012,16513.27,FALSE</t>
  </si>
  <si>
    <t>32,97,08/06/2012,18600.03,FALSE</t>
  </si>
  <si>
    <t>32,97,15/06/2012,17519.81,FALSE</t>
  </si>
  <si>
    <t>32,97,22/06/2012,16778.96,FALSE</t>
  </si>
  <si>
    <t>32,97,29/06/2012,17122.71,FALSE</t>
  </si>
  <si>
    <t>32,97,06/07/2012,17918.61,FALSE</t>
  </si>
  <si>
    <t>32,97,13/07/2012,16643.54,FALSE</t>
  </si>
  <si>
    <t>32,97,20/07/2012,16869.79,FALSE</t>
  </si>
  <si>
    <t>32,97,27/07/2012,16145.35,FALSE</t>
  </si>
  <si>
    <t>32,97,03/08/2012,16436.92,FALSE</t>
  </si>
  <si>
    <t>32,97,10/08/2012,18324.02,FALSE</t>
  </si>
  <si>
    <t>32,97,17/08/2012,17342.69,FALSE</t>
  </si>
  <si>
    <t>32,97,24/08/2012,18047.16,FALSE</t>
  </si>
  <si>
    <t>32,97,31/08/2012,17549.11,FALSE</t>
  </si>
  <si>
    <t>32,97,07/09/2012,17671.44,TRUE</t>
  </si>
  <si>
    <t>32,97,14/09/2012,17966.77,FALSE</t>
  </si>
  <si>
    <t>32,97,21/09/2012,16917.99,FALSE</t>
  </si>
  <si>
    <t>32,97,28/09/2012,16223.68,FALSE</t>
  </si>
  <si>
    <t>32,97,05/10/2012,16723.77,FALSE</t>
  </si>
  <si>
    <t>32,97,12/10/2012,16754.49,FALSE</t>
  </si>
  <si>
    <t>32,97,19/10/2012,16714.18,FALSE</t>
  </si>
  <si>
    <t>32,97,26/10/2012,16184.29,FALSE</t>
  </si>
  <si>
    <t>32,98,05/02/2010,8377,FALSE</t>
  </si>
  <si>
    <t>32,98,12/02/2010,11432.83,TRUE</t>
  </si>
  <si>
    <t>32,98,19/02/2010,7996.16,FALSE</t>
  </si>
  <si>
    <t>32,98,26/02/2010,8602.37,FALSE</t>
  </si>
  <si>
    <t>32,98,05/03/2010,7837.76,FALSE</t>
  </si>
  <si>
    <t>32,98,12/03/2010,7742.12,FALSE</t>
  </si>
  <si>
    <t>32,98,19/03/2010,8489.21,FALSE</t>
  </si>
  <si>
    <t>32,98,26/03/2010,8418.7,FALSE</t>
  </si>
  <si>
    <t>32,98,02/04/2010,9241.18,FALSE</t>
  </si>
  <si>
    <t>32,98,09/04/2010,8589.31,FALSE</t>
  </si>
  <si>
    <t>32,98,16/04/2010,7600.57,FALSE</t>
  </si>
  <si>
    <t>32,98,23/04/2010,7764.74,FALSE</t>
  </si>
  <si>
    <t>32,98,30/04/2010,7736.39,FALSE</t>
  </si>
  <si>
    <t>32,98,07/05/2010,8242.91,FALSE</t>
  </si>
  <si>
    <t>32,98,14/05/2010,8691.54,FALSE</t>
  </si>
  <si>
    <t>32,98,21/05/2010,8026.19,FALSE</t>
  </si>
  <si>
    <t>32,98,28/05/2010,8198.92,FALSE</t>
  </si>
  <si>
    <t>32,98,04/06/2010,8579.92,FALSE</t>
  </si>
  <si>
    <t>32,98,11/06/2010,7206.09,FALSE</t>
  </si>
  <si>
    <t>32,98,18/06/2010,7849.59,FALSE</t>
  </si>
  <si>
    <t>32,98,25/06/2010,7310.59,FALSE</t>
  </si>
  <si>
    <t>32,98,02/07/2010,7361.08,FALSE</t>
  </si>
  <si>
    <t>32,98,09/07/2010,7645.78,FALSE</t>
  </si>
  <si>
    <t>32,98,16/07/2010,7395.11,FALSE</t>
  </si>
  <si>
    <t>32,98,23/07/2010,7541.31,FALSE</t>
  </si>
  <si>
    <t>32,98,30/07/2010,7308.36,FALSE</t>
  </si>
  <si>
    <t>32,98,06/08/2010,7287.49,FALSE</t>
  </si>
  <si>
    <t>32,98,13/08/2010,7767.71,FALSE</t>
  </si>
  <si>
    <t>32,98,20/08/2010,7225.03,FALSE</t>
  </si>
  <si>
    <t>32,98,27/08/2010,8100.08,FALSE</t>
  </si>
  <si>
    <t>32,98,03/09/2010,7657.5,FALSE</t>
  </si>
  <si>
    <t>32,98,10/09/2010,7154.62,TRUE</t>
  </si>
  <si>
    <t>32,98,17/09/2010,7190.3,FALSE</t>
  </si>
  <si>
    <t>32,98,24/09/2010,7863.49,FALSE</t>
  </si>
  <si>
    <t>32,98,01/10/2010,7728.88,FALSE</t>
  </si>
  <si>
    <t>32,98,08/10/2010,7780.18,FALSE</t>
  </si>
  <si>
    <t>32,98,15/10/2010,8340.51,FALSE</t>
  </si>
  <si>
    <t>32,98,22/10/2010,8396.18,FALSE</t>
  </si>
  <si>
    <t>32,98,29/10/2010,8771.27,FALSE</t>
  </si>
  <si>
    <t>32,98,05/11/2010,7799.37,FALSE</t>
  </si>
  <si>
    <t>32,98,12/11/2010,7644.64,FALSE</t>
  </si>
  <si>
    <t>32,98,19/11/2010,8707.74,FALSE</t>
  </si>
  <si>
    <t>32,98,26/11/2010,12095.8,TRUE</t>
  </si>
  <si>
    <t>32,98,03/12/2010,7576.43,FALSE</t>
  </si>
  <si>
    <t>32,98,10/12/2010,10172.87,FALSE</t>
  </si>
  <si>
    <t>32,98,17/12/2010,12062.74,FALSE</t>
  </si>
  <si>
    <t>32,98,24/12/2010,13018.67,FALSE</t>
  </si>
  <si>
    <t>32,98,31/12/2010,6535.38,TRUE</t>
  </si>
  <si>
    <t>32,98,07/01/2011,6840.39,FALSE</t>
  </si>
  <si>
    <t>32,98,14/01/2011,6982.43,FALSE</t>
  </si>
  <si>
    <t>32,98,21/01/2011,6235.61,FALSE</t>
  </si>
  <si>
    <t>32,98,28/01/2011,6955.3,FALSE</t>
  </si>
  <si>
    <t>32,98,04/02/2011,7827.15,FALSE</t>
  </si>
  <si>
    <t>32,98,11/02/2011,9746.46,TRUE</t>
  </si>
  <si>
    <t>32,98,18/02/2011,9408.7,FALSE</t>
  </si>
  <si>
    <t>32,98,25/02/2011,7557.32,FALSE</t>
  </si>
  <si>
    <t>32,98,04/03/2011,7565.73,FALSE</t>
  </si>
  <si>
    <t>32,98,11/03/2011,7699.56,FALSE</t>
  </si>
  <si>
    <t>32,98,18/03/2011,8001.62,FALSE</t>
  </si>
  <si>
    <t>32,98,25/03/2011,7401.44,FALSE</t>
  </si>
  <si>
    <t>32,98,01/04/2011,7164.68,FALSE</t>
  </si>
  <si>
    <t>32,98,08/04/2011,7082.74,FALSE</t>
  </si>
  <si>
    <t>32,98,15/04/2011,7421.95,FALSE</t>
  </si>
  <si>
    <t>32,98,22/04/2011,9002.1,FALSE</t>
  </si>
  <si>
    <t>32,98,29/04/2011,8581.68,FALSE</t>
  </si>
  <si>
    <t>32,98,06/05/2011,7683.74,FALSE</t>
  </si>
  <si>
    <t>32,98,13/05/2011,8544.43,FALSE</t>
  </si>
  <si>
    <t>32,98,20/05/2011,8443.4,FALSE</t>
  </si>
  <si>
    <t>32,98,27/05/2011,8030.67,FALSE</t>
  </si>
  <si>
    <t>32,98,03/06/2011,7744.02,FALSE</t>
  </si>
  <si>
    <t>32,98,10/06/2011,7091.96,FALSE</t>
  </si>
  <si>
    <t>32,98,17/06/2011,6787.09,FALSE</t>
  </si>
  <si>
    <t>32,98,24/06/2011,7526.31,FALSE</t>
  </si>
  <si>
    <t>32,98,01/07/2011,7937.1,FALSE</t>
  </si>
  <si>
    <t>32,98,08/07/2011,7745.16,FALSE</t>
  </si>
  <si>
    <t>32,98,15/07/2011,7507.43,FALSE</t>
  </si>
  <si>
    <t>32,98,22/07/2011,6942.26,FALSE</t>
  </si>
  <si>
    <t>32,98,29/07/2011,7640.49,FALSE</t>
  </si>
  <si>
    <t>32,98,05/08/2011,7129.38,FALSE</t>
  </si>
  <si>
    <t>32,98,12/08/2011,7201.43,FALSE</t>
  </si>
  <si>
    <t>32,98,19/08/2011,6723.13,FALSE</t>
  </si>
  <si>
    <t>32,98,26/08/2011,7469.66,FALSE</t>
  </si>
  <si>
    <t>32,98,02/09/2011,7046.16,FALSE</t>
  </si>
  <si>
    <t>32,98,09/09/2011,7046.62,TRUE</t>
  </si>
  <si>
    <t>32,98,16/09/2011,7240.11,FALSE</t>
  </si>
  <si>
    <t>32,98,23/09/2011,7219.42,FALSE</t>
  </si>
  <si>
    <t>32,98,30/09/2011,7216.39,FALSE</t>
  </si>
  <si>
    <t>32,98,07/10/2011,6994.19,FALSE</t>
  </si>
  <si>
    <t>32,98,14/10/2011,7377.97,FALSE</t>
  </si>
  <si>
    <t>32,98,21/10/2011,7224.43,FALSE</t>
  </si>
  <si>
    <t>32,98,28/10/2011,9105.31,FALSE</t>
  </si>
  <si>
    <t>32,98,04/11/2011,8495.55,FALSE</t>
  </si>
  <si>
    <t>32,98,11/11/2011,7267.6,FALSE</t>
  </si>
  <si>
    <t>32,98,18/11/2011,8791.03,FALSE</t>
  </si>
  <si>
    <t>32,98,25/11/2011,10670.8,TRUE</t>
  </si>
  <si>
    <t>32,98,02/12/2011,7216.16,FALSE</t>
  </si>
  <si>
    <t>32,98,09/12/2011,9941.47,FALSE</t>
  </si>
  <si>
    <t>32,98,16/12/2011,11111.48,FALSE</t>
  </si>
  <si>
    <t>32,98,23/12/2011,12851.44,FALSE</t>
  </si>
  <si>
    <t>32,98,30/12/2011,6900.3,TRUE</t>
  </si>
  <si>
    <t>32,98,06/01/2012,6479.72,FALSE</t>
  </si>
  <si>
    <t>32,98,13/01/2012,7017.84,FALSE</t>
  </si>
  <si>
    <t>32,98,20/01/2012,7246.17,FALSE</t>
  </si>
  <si>
    <t>32,98,27/01/2012,7413.03,FALSE</t>
  </si>
  <si>
    <t>32,98,03/02/2012,8021.97,FALSE</t>
  </si>
  <si>
    <t>32,98,10/02/2012,8877.4,TRUE</t>
  </si>
  <si>
    <t>32,98,17/02/2012,9776.41,FALSE</t>
  </si>
  <si>
    <t>32,98,24/02/2012,6612.75,FALSE</t>
  </si>
  <si>
    <t>32,98,02/03/2012,7055.34,FALSE</t>
  </si>
  <si>
    <t>32,98,09/03/2012,7318.97,FALSE</t>
  </si>
  <si>
    <t>32,98,16/03/2012,7824.53,FALSE</t>
  </si>
  <si>
    <t>32,98,23/03/2012,7487.2,FALSE</t>
  </si>
  <si>
    <t>32,98,30/03/2012,6782.54,FALSE</t>
  </si>
  <si>
    <t>32,98,06/04/2012,8146.93,FALSE</t>
  </si>
  <si>
    <t>32,98,13/04/2012,7871.64,FALSE</t>
  </si>
  <si>
    <t>32,98,20/04/2012,7160.26,FALSE</t>
  </si>
  <si>
    <t>32,98,27/04/2012,6916.74,FALSE</t>
  </si>
  <si>
    <t>32,98,04/05/2012,6690.42,FALSE</t>
  </si>
  <si>
    <t>32,98,11/05/2012,7611.2,FALSE</t>
  </si>
  <si>
    <t>32,98,18/05/2012,8056.71,FALSE</t>
  </si>
  <si>
    <t>32,98,25/05/2012,7543.71,FALSE</t>
  </si>
  <si>
    <t>32,98,01/06/2012,7484.06,FALSE</t>
  </si>
  <si>
    <t>32,98,08/06/2012,6898.26,FALSE</t>
  </si>
  <si>
    <t>32,98,15/06/2012,7550.37,FALSE</t>
  </si>
  <si>
    <t>32,98,22/06/2012,7623.54,FALSE</t>
  </si>
  <si>
    <t>32,98,29/06/2012,7587.09,FALSE</t>
  </si>
  <si>
    <t>32,98,06/07/2012,8010.52,FALSE</t>
  </si>
  <si>
    <t>32,98,13/07/2012,7230.29,FALSE</t>
  </si>
  <si>
    <t>32,98,20/07/2012,6992.22,FALSE</t>
  </si>
  <si>
    <t>32,98,27/07/2012,6641.17,FALSE</t>
  </si>
  <si>
    <t>32,98,03/08/2012,7322.08,FALSE</t>
  </si>
  <si>
    <t>32,98,10/08/2012,7087.98,FALSE</t>
  </si>
  <si>
    <t>32,98,17/08/2012,7878.85,FALSE</t>
  </si>
  <si>
    <t>32,98,24/08/2012,8189.29,FALSE</t>
  </si>
  <si>
    <t>32,98,31/08/2012,7816.72,FALSE</t>
  </si>
  <si>
    <t>32,98,07/09/2012,6848.49,TRUE</t>
  </si>
  <si>
    <t>32,98,14/09/2012,7786.86,FALSE</t>
  </si>
  <si>
    <t>32,98,21/09/2012,7789.55,FALSE</t>
  </si>
  <si>
    <t>32,98,28/09/2012,8230.36,FALSE</t>
  </si>
  <si>
    <t>32,98,05/10/2012,8779.55,FALSE</t>
  </si>
  <si>
    <t>32,98,12/10/2012,8460.38,FALSE</t>
  </si>
  <si>
    <t>32,98,19/10/2012,8781.35,FALSE</t>
  </si>
  <si>
    <t>32,98,26/10/2012,9012.5,FALSE</t>
  </si>
  <si>
    <t>32,99,19/03/2010,12,FALSE</t>
  </si>
  <si>
    <t>32,99,04/03/2011,360,FALSE</t>
  </si>
  <si>
    <t>32,99,11/03/2011,130,FALSE</t>
  </si>
  <si>
    <t>32,99,22/04/2011,6,FALSE</t>
  </si>
  <si>
    <t>32,99,06/05/2011,45,FALSE</t>
  </si>
  <si>
    <t>32,99,17/06/2011,100,FALSE</t>
  </si>
  <si>
    <t>32,99,19/08/2011,300,FALSE</t>
  </si>
  <si>
    <t>32,99,26/08/2011,20,FALSE</t>
  </si>
  <si>
    <t>32,99,02/09/2011,100,FALSE</t>
  </si>
  <si>
    <t>32,99,09/09/2011,140,TRUE</t>
  </si>
  <si>
    <t>32,99,11/11/2011,25,FALSE</t>
  </si>
  <si>
    <t>32,99,25/11/2011,2550,TRUE</t>
  </si>
  <si>
    <t>32,99,09/12/2011,735,FALSE</t>
  </si>
  <si>
    <t>32,99,16/12/2011,3800,FALSE</t>
  </si>
  <si>
    <t>32,99,23/12/2011,3040,FALSE</t>
  </si>
  <si>
    <t>32,99,30/12/2011,100,TRUE</t>
  </si>
  <si>
    <t>32,99,03/02/2012,180,FALSE</t>
  </si>
  <si>
    <t>32,99,10/02/2012,1535,TRUE</t>
  </si>
  <si>
    <t>32,99,17/02/2012,450,FALSE</t>
  </si>
  <si>
    <t>32,99,24/02/2012,50,FALSE</t>
  </si>
  <si>
    <t>32,99,02/03/2012,10,FALSE</t>
  </si>
  <si>
    <t>32,99,04/05/2012,380,FALSE</t>
  </si>
  <si>
    <t>32,99,11/05/2012,90,FALSE</t>
  </si>
  <si>
    <t>32,99,08/06/2012,50,FALSE</t>
  </si>
  <si>
    <t>32,99,15/06/2012,85,FALSE</t>
  </si>
  <si>
    <t>32,99,22/06/2012,10,FALSE</t>
  </si>
  <si>
    <t>32,99,06/07/2012,0.03,FALSE</t>
  </si>
  <si>
    <t>32,99,13/07/2012,0.11,FALSE</t>
  </si>
  <si>
    <t>32,99,20/07/2012,0.1,FALSE</t>
  </si>
  <si>
    <t>32,99,27/07/2012,0.06,FALSE</t>
  </si>
  <si>
    <t>32,99,03/08/2012,160.06,FALSE</t>
  </si>
  <si>
    <t>32,99,10/08/2012,0.08,FALSE</t>
  </si>
  <si>
    <t>32,99,17/08/2012,100.08,FALSE</t>
  </si>
  <si>
    <t>32,99,24/08/2012,30.06,FALSE</t>
  </si>
  <si>
    <t>32,99,31/08/2012,40.1,FALSE</t>
  </si>
  <si>
    <t>32,99,07/09/2012,0.13,TRUE</t>
  </si>
  <si>
    <t>32,99,14/09/2012,0.08,FALSE</t>
  </si>
  <si>
    <t>32,99,05/10/2012,460,FALSE</t>
  </si>
  <si>
    <t>32,99,12/10/2012,60,FALSE</t>
  </si>
  <si>
    <t>32,99,26/10/2012,12,FALSE</t>
  </si>
  <si>
    <t>33,1,05/02/2010,1586.58,FALSE</t>
  </si>
  <si>
    <t>33,1,12/02/2010,3767,TRUE</t>
  </si>
  <si>
    <t>33,1,19/02/2010,3359,FALSE</t>
  </si>
  <si>
    <t>33,1,26/02/2010,1048.7,FALSE</t>
  </si>
  <si>
    <t>33,1,05/03/2010,1196.24,FALSE</t>
  </si>
  <si>
    <t>33,1,12/03/2010,1288.4,FALSE</t>
  </si>
  <si>
    <t>33,1,19/03/2010,1123.05,FALSE</t>
  </si>
  <si>
    <t>33,1,26/03/2010,1077.68,FALSE</t>
  </si>
  <si>
    <t>33,1,02/04/2010,1403.55,FALSE</t>
  </si>
  <si>
    <t>33,1,09/04/2010,2192.39,FALSE</t>
  </si>
  <si>
    <t>33,1,16/04/2010,1180.77,FALSE</t>
  </si>
  <si>
    <t>33,1,23/04/2010,912.81,FALSE</t>
  </si>
  <si>
    <t>33,1,30/04/2010,1384.13,FALSE</t>
  </si>
  <si>
    <t>33,1,07/05/2010,1352.56,FALSE</t>
  </si>
  <si>
    <t>33,1,14/05/2010,2041.66,FALSE</t>
  </si>
  <si>
    <t>33,1,21/05/2010,1448.73,FALSE</t>
  </si>
  <si>
    <t>33,1,28/05/2010,1154.51,FALSE</t>
  </si>
  <si>
    <t>33,1,04/06/2010,963.12,FALSE</t>
  </si>
  <si>
    <t>33,1,11/06/2010,1275.99,FALSE</t>
  </si>
  <si>
    <t>33,1,18/06/2010,1196.83,FALSE</t>
  </si>
  <si>
    <t>33,1,25/06/2010,1050.75,FALSE</t>
  </si>
  <si>
    <t>33,1,02/07/2010,955.34,FALSE</t>
  </si>
  <si>
    <t>33,1,09/07/2010,1044.54,FALSE</t>
  </si>
  <si>
    <t>33,1,16/07/2010,950.09,FALSE</t>
  </si>
  <si>
    <t>33,1,23/07/2010,1002.61,FALSE</t>
  </si>
  <si>
    <t>33,1,30/07/2010,765,FALSE</t>
  </si>
  <si>
    <t>33,1,06/08/2010,980.09,FALSE</t>
  </si>
  <si>
    <t>33,1,13/08/2010,988.94,FALSE</t>
  </si>
  <si>
    <t>33,1,20/08/2010,711.11,FALSE</t>
  </si>
  <si>
    <t>33,1,27/08/2010,853.09,FALSE</t>
  </si>
  <si>
    <t>33,1,03/09/2010,732.58,FALSE</t>
  </si>
  <si>
    <t>33,1,10/09/2010,1042.42,TRUE</t>
  </si>
  <si>
    <t>33,1,17/09/2010,1186.46,FALSE</t>
  </si>
  <si>
    <t>33,1,24/09/2010,1007.34,FALSE</t>
  </si>
  <si>
    <t>33,1,01/10/2010,1019.69,FALSE</t>
  </si>
  <si>
    <t>33,1,08/10/2010,1420.95,FALSE</t>
  </si>
  <si>
    <t>33,1,15/10/2010,1549.38,FALSE</t>
  </si>
  <si>
    <t>33,1,22/10/2010,1167.37,FALSE</t>
  </si>
  <si>
    <t>33,1,29/10/2010,2374.56,FALSE</t>
  </si>
  <si>
    <t>33,1,05/11/2010,3819.84,FALSE</t>
  </si>
  <si>
    <t>33,1,12/11/2010,1065.77,FALSE</t>
  </si>
  <si>
    <t>33,1,19/11/2010,1072.18,FALSE</t>
  </si>
  <si>
    <t>33,1,26/11/2010,1161.53,TRUE</t>
  </si>
  <si>
    <t>33,1,03/12/2010,1299.23,FALSE</t>
  </si>
  <si>
    <t>33,1,10/12/2010,2188.86,FALSE</t>
  </si>
  <si>
    <t>33,1,17/12/2010,3741.01,FALSE</t>
  </si>
  <si>
    <t>33,1,24/12/2010,2938.1,FALSE</t>
  </si>
  <si>
    <t>33,1,31/12/2010,1821.65,TRUE</t>
  </si>
  <si>
    <t>33,1,07/01/2011,1981.18,FALSE</t>
  </si>
  <si>
    <t>33,1,14/01/2011,1982.43,FALSE</t>
  </si>
  <si>
    <t>33,1,21/01/2011,2068.7,FALSE</t>
  </si>
  <si>
    <t>33,1,28/01/2011,2041.06,FALSE</t>
  </si>
  <si>
    <t>33,1,04/02/2011,2225.79,FALSE</t>
  </si>
  <si>
    <t>33,1,11/02/2011,3507.06,TRUE</t>
  </si>
  <si>
    <t>33,1,18/02/2011,5420.86,FALSE</t>
  </si>
  <si>
    <t>33,1,25/02/2011,1890.92,FALSE</t>
  </si>
  <si>
    <t>33,1,04/03/2011,2209,FALSE</t>
  </si>
  <si>
    <t>33,1,11/03/2011,2509.36,FALSE</t>
  </si>
  <si>
    <t>33,1,18/03/2011,2548.55,FALSE</t>
  </si>
  <si>
    <t>33,1,25/03/2011,2412.54,FALSE</t>
  </si>
  <si>
    <t>33,1,01/04/2011,2226.21,FALSE</t>
  </si>
  <si>
    <t>33,1,08/04/2011,2870.68,FALSE</t>
  </si>
  <si>
    <t>33,1,15/04/2011,2878.83,FALSE</t>
  </si>
  <si>
    <t>33,1,22/04/2011,4435.91,FALSE</t>
  </si>
  <si>
    <t>33,1,29/04/2011,5474.02,FALSE</t>
  </si>
  <si>
    <t>33,1,06/05/2011,2606.6,FALSE</t>
  </si>
  <si>
    <t>33,1,13/05/2011,3081.75,FALSE</t>
  </si>
  <si>
    <t>33,1,20/05/2011,2245.7,FALSE</t>
  </si>
  <si>
    <t>33,1,27/05/2011,2319.1,FALSE</t>
  </si>
  <si>
    <t>33,1,03/06/2011,2400.16,FALSE</t>
  </si>
  <si>
    <t>33,1,10/06/2011,2216.09,FALSE</t>
  </si>
  <si>
    <t>33,1,17/06/2011,2066.21,FALSE</t>
  </si>
  <si>
    <t>33,1,24/06/2011,2195.14,FALSE</t>
  </si>
  <si>
    <t>33,1,01/07/2011,1901.75,FALSE</t>
  </si>
  <si>
    <t>33,1,08/07/2011,2072.43,FALSE</t>
  </si>
  <si>
    <t>33,1,15/07/2011,2293.64,FALSE</t>
  </si>
  <si>
    <t>33,1,22/07/2011,2153.78,FALSE</t>
  </si>
  <si>
    <t>33,1,29/07/2011,1721.08,FALSE</t>
  </si>
  <si>
    <t>33,1,05/08/2011,2056.78,FALSE</t>
  </si>
  <si>
    <t>33,1,12/08/2011,2297.74,FALSE</t>
  </si>
  <si>
    <t>33,1,19/08/2011,2102.85,FALSE</t>
  </si>
  <si>
    <t>33,1,26/08/2011,2157.08,FALSE</t>
  </si>
  <si>
    <t>33,1,02/09/2011,2081.61,FALSE</t>
  </si>
  <si>
    <t>33,1,09/09/2011,2534.51,TRUE</t>
  </si>
  <si>
    <t>33,1,16/09/2011,2493.77,FALSE</t>
  </si>
  <si>
    <t>33,1,23/09/2011,2164.31,FALSE</t>
  </si>
  <si>
    <t>33,1,30/09/2011,2422.58,FALSE</t>
  </si>
  <si>
    <t>33,1,07/10/2011,2670.52,FALSE</t>
  </si>
  <si>
    <t>33,1,14/10/2011,3003.93,FALSE</t>
  </si>
  <si>
    <t>33,1,21/10/2011,3096.5,FALSE</t>
  </si>
  <si>
    <t>33,1,28/10/2011,2871.46,FALSE</t>
  </si>
  <si>
    <t>33,1,04/11/2011,6531.23,FALSE</t>
  </si>
  <si>
    <t>33,1,11/11/2011,2493.3,FALSE</t>
  </si>
  <si>
    <t>33,1,18/11/2011,2247,FALSE</t>
  </si>
  <si>
    <t>33,1,25/11/2011,2311.54,TRUE</t>
  </si>
  <si>
    <t>33,1,02/12/2011,2585.55,FALSE</t>
  </si>
  <si>
    <t>33,1,09/12/2011,3278.95,FALSE</t>
  </si>
  <si>
    <t>33,1,16/12/2011,3688.46,FALSE</t>
  </si>
  <si>
    <t>33,1,23/12/2011,4411.61,FALSE</t>
  </si>
  <si>
    <t>33,1,30/12/2011,3333.32,TRUE</t>
  </si>
  <si>
    <t>33,1,06/01/2012,2900.27,FALSE</t>
  </si>
  <si>
    <t>33,1,13/01/2012,2813.68,FALSE</t>
  </si>
  <si>
    <t>33,1,20/01/2012,2816.56,FALSE</t>
  </si>
  <si>
    <t>33,1,27/01/2012,2655.25,FALSE</t>
  </si>
  <si>
    <t>33,1,03/02/2012,3345.71,FALSE</t>
  </si>
  <si>
    <t>33,1,10/02/2012,3925.11,TRUE</t>
  </si>
  <si>
    <t>33,1,17/02/2012,6971.28,FALSE</t>
  </si>
  <si>
    <t>33,1,24/02/2012,2624.07,FALSE</t>
  </si>
  <si>
    <t>33,1,02/03/2012,2956.09,FALSE</t>
  </si>
  <si>
    <t>33,1,09/03/2012,3396.68,FALSE</t>
  </si>
  <si>
    <t>33,1,16/03/2012,2992.22,FALSE</t>
  </si>
  <si>
    <t>33,1,23/03/2012,3081.77,FALSE</t>
  </si>
  <si>
    <t>33,1,30/03/2012,3006.39,FALSE</t>
  </si>
  <si>
    <t>33,1,06/04/2012,5141.65,FALSE</t>
  </si>
  <si>
    <t>33,1,13/04/2012,5133.34,FALSE</t>
  </si>
  <si>
    <t>33,1,20/04/2012,2843.89,FALSE</t>
  </si>
  <si>
    <t>33,1,27/04/2012,2475.39,FALSE</t>
  </si>
  <si>
    <t>33,1,04/05/2012,2775.38,FALSE</t>
  </si>
  <si>
    <t>33,1,11/05/2012,2947.76,FALSE</t>
  </si>
  <si>
    <t>33,1,18/05/2012,2903.17,FALSE</t>
  </si>
  <si>
    <t>33,1,25/05/2012,2930.81,FALSE</t>
  </si>
  <si>
    <t>33,1,01/06/2012,2526.99,FALSE</t>
  </si>
  <si>
    <t>33,1,08/06/2012,2454.73,FALSE</t>
  </si>
  <si>
    <t>33,1,15/06/2012,2500.94,FALSE</t>
  </si>
  <si>
    <t>33,1,22/06/2012,2511.91,FALSE</t>
  </si>
  <si>
    <t>33,1,29/06/2012,2166.88,FALSE</t>
  </si>
  <si>
    <t>33,1,06/07/2012,2722.89,FALSE</t>
  </si>
  <si>
    <t>33,1,13/07/2012,2400.05,FALSE</t>
  </si>
  <si>
    <t>33,1,20/07/2012,2395.5,FALSE</t>
  </si>
  <si>
    <t>33,1,27/07/2012,2214.13,FALSE</t>
  </si>
  <si>
    <t>33,1,03/08/2012,2493.39,FALSE</t>
  </si>
  <si>
    <t>33,1,10/08/2012,2380.19,FALSE</t>
  </si>
  <si>
    <t>33,1,17/08/2012,2549.55,FALSE</t>
  </si>
  <si>
    <t>33,1,24/08/2012,2140.62,FALSE</t>
  </si>
  <si>
    <t>33,1,31/08/2012,2459.76,FALSE</t>
  </si>
  <si>
    <t>33,1,07/09/2012,2715.34,TRUE</t>
  </si>
  <si>
    <t>33,1,14/09/2012,2767.96,FALSE</t>
  </si>
  <si>
    <t>33,1,21/09/2012,2874.35,FALSE</t>
  </si>
  <si>
    <t>33,1,28/09/2012,2845.02,FALSE</t>
  </si>
  <si>
    <t>33,1,05/10/2012,2798.5,FALSE</t>
  </si>
  <si>
    <t>33,1,12/10/2012,3496.18,FALSE</t>
  </si>
  <si>
    <t>33,1,19/10/2012,3292.57,FALSE</t>
  </si>
  <si>
    <t>33,1,26/10/2012,3210.15,FALSE</t>
  </si>
  <si>
    <t>33,2,05/02/2010,6791.89,FALSE</t>
  </si>
  <si>
    <t>33,2,12/02/2010,6814.01,TRUE</t>
  </si>
  <si>
    <t>33,2,19/02/2010,7030.42,FALSE</t>
  </si>
  <si>
    <t>33,2,26/02/2010,7550.55,FALSE</t>
  </si>
  <si>
    <t>33,2,05/03/2010,7262.44,FALSE</t>
  </si>
  <si>
    <t>33,2,12/03/2010,7001,FALSE</t>
  </si>
  <si>
    <t>33,2,19/03/2010,6920.7,FALSE</t>
  </si>
  <si>
    <t>33,2,26/03/2010,6805.35,FALSE</t>
  </si>
  <si>
    <t>33,2,02/04/2010,7186.31,FALSE</t>
  </si>
  <si>
    <t>33,2,09/04/2010,7697.56,FALSE</t>
  </si>
  <si>
    <t>33,2,16/04/2010,6935.69,FALSE</t>
  </si>
  <si>
    <t>33,2,23/04/2010,6712.26,FALSE</t>
  </si>
  <si>
    <t>33,2,30/04/2010,7074.59,FALSE</t>
  </si>
  <si>
    <t>33,2,07/05/2010,8177.86,FALSE</t>
  </si>
  <si>
    <t>33,2,14/05/2010,8186.73,FALSE</t>
  </si>
  <si>
    <t>33,2,21/05/2010,7358.74,FALSE</t>
  </si>
  <si>
    <t>33,2,28/05/2010,7441.21,FALSE</t>
  </si>
  <si>
    <t>33,2,04/06/2010,6939.81,FALSE</t>
  </si>
  <si>
    <t>33,2,11/06/2010,8332.27,FALSE</t>
  </si>
  <si>
    <t>33,2,18/06/2010,7065.76,FALSE</t>
  </si>
  <si>
    <t>33,2,25/06/2010,6955.17,FALSE</t>
  </si>
  <si>
    <t>33,2,02/07/2010,7227.81,FALSE</t>
  </si>
  <si>
    <t>33,2,09/07/2010,6873.97,FALSE</t>
  </si>
  <si>
    <t>33,2,16/07/2010,7308.46,FALSE</t>
  </si>
  <si>
    <t>33,2,23/07/2010,7049.43,FALSE</t>
  </si>
  <si>
    <t>33,2,30/07/2010,7155.67,FALSE</t>
  </si>
  <si>
    <t>33,2,06/08/2010,6762.37,FALSE</t>
  </si>
  <si>
    <t>33,2,13/08/2010,6095.89,FALSE</t>
  </si>
  <si>
    <t>33,2,20/08/2010,6617.44,FALSE</t>
  </si>
  <si>
    <t>33,2,27/08/2010,6751.36,FALSE</t>
  </si>
  <si>
    <t>33,2,03/09/2010,6788.75,FALSE</t>
  </si>
  <si>
    <t>33,2,10/09/2010,7288.12,TRUE</t>
  </si>
  <si>
    <t>33,2,17/09/2010,6986.75,FALSE</t>
  </si>
  <si>
    <t>33,2,24/09/2010,6854.27,FALSE</t>
  </si>
  <si>
    <t>33,2,01/10/2010,6851.93,FALSE</t>
  </si>
  <si>
    <t>33,2,08/10/2010,6919.15,FALSE</t>
  </si>
  <si>
    <t>33,2,15/10/2010,6791.48,FALSE</t>
  </si>
  <si>
    <t>33,2,22/10/2010,6989.92,FALSE</t>
  </si>
  <si>
    <t>33,2,29/10/2010,6108.13,FALSE</t>
  </si>
  <si>
    <t>33,2,05/11/2010,7005.01,FALSE</t>
  </si>
  <si>
    <t>33,2,12/11/2010,7558.72,FALSE</t>
  </si>
  <si>
    <t>33,2,19/11/2010,6868.65,FALSE</t>
  </si>
  <si>
    <t>33,2,26/11/2010,6341.2,TRUE</t>
  </si>
  <si>
    <t>33,2,03/12/2010,5453.18,FALSE</t>
  </si>
  <si>
    <t>33,2,10/12/2010,6159.02,FALSE</t>
  </si>
  <si>
    <t>33,2,17/12/2010,6702.85,FALSE</t>
  </si>
  <si>
    <t>33,2,24/12/2010,6454.55,FALSE</t>
  </si>
  <si>
    <t>33,2,31/12/2010,5499.27,TRUE</t>
  </si>
  <si>
    <t>33,2,07/01/2011,6166.06,FALSE</t>
  </si>
  <si>
    <t>33,2,14/01/2011,6878.07,FALSE</t>
  </si>
  <si>
    <t>33,2,21/01/2011,6633.78,FALSE</t>
  </si>
  <si>
    <t>33,2,28/01/2011,6910.53,FALSE</t>
  </si>
  <si>
    <t>33,2,04/02/2011,6917.46,FALSE</t>
  </si>
  <si>
    <t>33,2,11/02/2011,7106.16,TRUE</t>
  </si>
  <si>
    <t>33,2,18/02/2011,7757.9,FALSE</t>
  </si>
  <si>
    <t>33,2,25/02/2011,7286.72,FALSE</t>
  </si>
  <si>
    <t>33,2,04/03/2011,7824.13,FALSE</t>
  </si>
  <si>
    <t>33,2,11/03/2011,7583.72,FALSE</t>
  </si>
  <si>
    <t>33,2,18/03/2011,7458.32,FALSE</t>
  </si>
  <si>
    <t>33,2,25/03/2011,7045.86,FALSE</t>
  </si>
  <si>
    <t>33,2,01/04/2011,6830.5,FALSE</t>
  </si>
  <si>
    <t>33,2,08/04/2011,7904.71,FALSE</t>
  </si>
  <si>
    <t>33,2,15/04/2011,8167.51,FALSE</t>
  </si>
  <si>
    <t>33,2,22/04/2011,7428.6,FALSE</t>
  </si>
  <si>
    <t>33,2,29/04/2011,6863.52,FALSE</t>
  </si>
  <si>
    <t>33,2,06/05/2011,7663.52,FALSE</t>
  </si>
  <si>
    <t>33,2,13/05/2011,7622.83,FALSE</t>
  </si>
  <si>
    <t>33,2,20/05/2011,7425.25,FALSE</t>
  </si>
  <si>
    <t>33,2,27/05/2011,7482.11,FALSE</t>
  </si>
  <si>
    <t>33,2,03/06/2011,6864.15,FALSE</t>
  </si>
  <si>
    <t>33,2,10/06/2011,7657.39,FALSE</t>
  </si>
  <si>
    <t>33,2,17/06/2011,7054.61,FALSE</t>
  </si>
  <si>
    <t>33,2,24/06/2011,6947.44,FALSE</t>
  </si>
  <si>
    <t>33,2,01/07/2011,7044.84,FALSE</t>
  </si>
  <si>
    <t>33,2,08/07/2011,6875.68,FALSE</t>
  </si>
  <si>
    <t>33,2,15/07/2011,7990.27,FALSE</t>
  </si>
  <si>
    <t>33,2,22/07/2011,7112.45,FALSE</t>
  </si>
  <si>
    <t>33,2,29/07/2011,7339.63,FALSE</t>
  </si>
  <si>
    <t>33,2,05/08/2011,6908.61,FALSE</t>
  </si>
  <si>
    <t>33,2,12/08/2011,7653.47,FALSE</t>
  </si>
  <si>
    <t>33,2,19/08/2011,7666.88,FALSE</t>
  </si>
  <si>
    <t>33,2,26/08/2011,7655.88,FALSE</t>
  </si>
  <si>
    <t>33,2,02/09/2011,7522.72,FALSE</t>
  </si>
  <si>
    <t>33,2,09/09/2011,7681.69,TRUE</t>
  </si>
  <si>
    <t>33,2,16/09/2011,8155.77,FALSE</t>
  </si>
  <si>
    <t>33,2,23/09/2011,7909.33,FALSE</t>
  </si>
  <si>
    <t>33,2,30/09/2011,7238.21,FALSE</t>
  </si>
  <si>
    <t>33,2,07/10/2011,7768.38,FALSE</t>
  </si>
  <si>
    <t>33,2,14/10/2011,7283.19,FALSE</t>
  </si>
  <si>
    <t>33,2,21/10/2011,7480.09,FALSE</t>
  </si>
  <si>
    <t>33,2,28/10/2011,6846.03,FALSE</t>
  </si>
  <si>
    <t>33,2,04/11/2011,7008.4,FALSE</t>
  </si>
  <si>
    <t>33,2,11/11/2011,7043.98,FALSE</t>
  </si>
  <si>
    <t>33,2,18/11/2011,7396.22,FALSE</t>
  </si>
  <si>
    <t>33,2,25/11/2011,7261.87,TRUE</t>
  </si>
  <si>
    <t>33,2,02/12/2011,7474.68,FALSE</t>
  </si>
  <si>
    <t>33,2,09/12/2011,7090.95,FALSE</t>
  </si>
  <si>
    <t>33,2,16/12/2011,6652.84,FALSE</t>
  </si>
  <si>
    <t>33,2,23/12/2011,7377.66,FALSE</t>
  </si>
  <si>
    <t>33,2,30/12/2011,6656.38,TRUE</t>
  </si>
  <si>
    <t>33,2,06/01/2012,8036.25,FALSE</t>
  </si>
  <si>
    <t>33,2,13/01/2012,7398.65,FALSE</t>
  </si>
  <si>
    <t>33,2,20/01/2012,7377.98,FALSE</t>
  </si>
  <si>
    <t>33,2,27/01/2012,7316.53,FALSE</t>
  </si>
  <si>
    <t>33,2,03/02/2012,8034.73,FALSE</t>
  </si>
  <si>
    <t>33,2,10/02/2012,8859.12,TRUE</t>
  </si>
  <si>
    <t>33,2,17/02/2012,7982.68,FALSE</t>
  </si>
  <si>
    <t>33,2,24/02/2012,8347.66,FALSE</t>
  </si>
  <si>
    <t>33,2,02/03/2012,8310.71,FALSE</t>
  </si>
  <si>
    <t>33,2,09/03/2012,9166,FALSE</t>
  </si>
  <si>
    <t>33,2,16/03/2012,8310.01,FALSE</t>
  </si>
  <si>
    <t>33,2,23/03/2012,8138.87,FALSE</t>
  </si>
  <si>
    <t>33,2,30/03/2012,8640.69,FALSE</t>
  </si>
  <si>
    <t>33,2,06/04/2012,8505.19,FALSE</t>
  </si>
  <si>
    <t>33,2,13/04/2012,8663.37,FALSE</t>
  </si>
  <si>
    <t>33,2,20/04/2012,8742.67,FALSE</t>
  </si>
  <si>
    <t>33,2,27/04/2012,8378.77,FALSE</t>
  </si>
  <si>
    <t>33,2,04/05/2012,8576.86,FALSE</t>
  </si>
  <si>
    <t>33,2,11/05/2012,8417.75,FALSE</t>
  </si>
  <si>
    <t>33,2,18/05/2012,8438.78,FALSE</t>
  </si>
  <si>
    <t>33,2,25/05/2012,8520.5,FALSE</t>
  </si>
  <si>
    <t>33,2,01/06/2012,7476.13,FALSE</t>
  </si>
  <si>
    <t>33,2,08/06/2012,8423.41,FALSE</t>
  </si>
  <si>
    <t>33,2,15/06/2012,8037.66,FALSE</t>
  </si>
  <si>
    <t>33,2,22/06/2012,7913.27,FALSE</t>
  </si>
  <si>
    <t>33,2,29/06/2012,7795.89,FALSE</t>
  </si>
  <si>
    <t>33,2,06/07/2012,7998.91,FALSE</t>
  </si>
  <si>
    <t>33,2,13/07/2012,7988.06,FALSE</t>
  </si>
  <si>
    <t>33,2,20/07/2012,8088.55,FALSE</t>
  </si>
  <si>
    <t>33,2,27/07/2012,7889.48,FALSE</t>
  </si>
  <si>
    <t>33,2,03/08/2012,8361.24,FALSE</t>
  </si>
  <si>
    <t>33,2,10/08/2012,8834.82,FALSE</t>
  </si>
  <si>
    <t>33,2,17/08/2012,8308.22,FALSE</t>
  </si>
  <si>
    <t>33,2,24/08/2012,7926.22,FALSE</t>
  </si>
  <si>
    <t>33,2,31/08/2012,8065.33,FALSE</t>
  </si>
  <si>
    <t>33,2,07/09/2012,8423.68,TRUE</t>
  </si>
  <si>
    <t>33,2,14/09/2012,8802.55,FALSE</t>
  </si>
  <si>
    <t>33,2,21/09/2012,8737.23,FALSE</t>
  </si>
  <si>
    <t>33,2,28/09/2012,8019.22,FALSE</t>
  </si>
  <si>
    <t>33,2,05/10/2012,8743.7,FALSE</t>
  </si>
  <si>
    <t>33,2,12/10/2012,8842.92,FALSE</t>
  </si>
  <si>
    <t>33,2,19/10/2012,8074.68,FALSE</t>
  </si>
  <si>
    <t>33,2,26/10/2012,8218.23,FALSE</t>
  </si>
  <si>
    <t>33,3,05/02/2010,46.92,FALSE</t>
  </si>
  <si>
    <t>33,3,12/02/2010,32.43,TRUE</t>
  </si>
  <si>
    <t>33,3,19/02/2010,22.68,FALSE</t>
  </si>
  <si>
    <t>33,3,26/02/2010,26.3,FALSE</t>
  </si>
  <si>
    <t>33,3,05/03/2010,38.72,FALSE</t>
  </si>
  <si>
    <t>33,3,12/03/2010,33.97,FALSE</t>
  </si>
  <si>
    <t>33,3,19/03/2010,54.24,FALSE</t>
  </si>
  <si>
    <t>33,3,26/03/2010,41.31,FALSE</t>
  </si>
  <si>
    <t>33,3,02/04/2010,40.71,FALSE</t>
  </si>
  <si>
    <t>33,3,09/04/2010,45.78,FALSE</t>
  </si>
  <si>
    <t>33,3,16/04/2010,48.52,FALSE</t>
  </si>
  <si>
    <t>33,3,23/04/2010,30.54,FALSE</t>
  </si>
  <si>
    <t>33,3,30/04/2010,42.05,FALSE</t>
  </si>
  <si>
    <t>33,3,07/05/2010,28.03,FALSE</t>
  </si>
  <si>
    <t>33,3,14/05/2010,10.8,FALSE</t>
  </si>
  <si>
    <t>33,3,21/05/2010,44.91,FALSE</t>
  </si>
  <si>
    <t>33,3,28/05/2010,167.21,FALSE</t>
  </si>
  <si>
    <t>33,3,04/06/2010,194.6,FALSE</t>
  </si>
  <si>
    <t>33,3,11/06/2010,276.17,FALSE</t>
  </si>
  <si>
    <t>33,3,18/06/2010,134.75,FALSE</t>
  </si>
  <si>
    <t>33,3,25/06/2010,140.46,FALSE</t>
  </si>
  <si>
    <t>33,3,02/07/2010,132.88,FALSE</t>
  </si>
  <si>
    <t>33,3,09/07/2010,153.81,FALSE</t>
  </si>
  <si>
    <t>33,3,16/07/2010,198,FALSE</t>
  </si>
  <si>
    <t>33,3,23/07/2010,230.72,FALSE</t>
  </si>
  <si>
    <t>33,3,30/07/2010,223.42,FALSE</t>
  </si>
  <si>
    <t>33,3,06/08/2010,349.29,FALSE</t>
  </si>
  <si>
    <t>33,3,13/08/2010,360.21,FALSE</t>
  </si>
  <si>
    <t>33,3,20/08/2010,196.03,FALSE</t>
  </si>
  <si>
    <t>33,3,27/08/2010,195.9,FALSE</t>
  </si>
  <si>
    <t>33,3,03/09/2010,148.49,FALSE</t>
  </si>
  <si>
    <t>33,3,10/09/2010,114.7,TRUE</t>
  </si>
  <si>
    <t>33,3,17/09/2010,160.55,FALSE</t>
  </si>
  <si>
    <t>33,3,24/09/2010,179.12,FALSE</t>
  </si>
  <si>
    <t>33,3,01/10/2010,210.01,FALSE</t>
  </si>
  <si>
    <t>33,3,08/10/2010,143.85,FALSE</t>
  </si>
  <si>
    <t>33,3,15/10/2010,134.51,FALSE</t>
  </si>
  <si>
    <t>33,3,22/10/2010,223.08,FALSE</t>
  </si>
  <si>
    <t>33,3,29/10/2010,176.58,FALSE</t>
  </si>
  <si>
    <t>33,3,05/11/2010,216.29,FALSE</t>
  </si>
  <si>
    <t>33,3,12/11/2010,167.22,FALSE</t>
  </si>
  <si>
    <t>33,3,19/11/2010,154.46,FALSE</t>
  </si>
  <si>
    <t>33,3,26/11/2010,166.97,TRUE</t>
  </si>
  <si>
    <t>33,3,03/12/2010,185.96,FALSE</t>
  </si>
  <si>
    <t>33,3,10/12/2010,265.15,FALSE</t>
  </si>
  <si>
    <t>33,3,17/12/2010,256.16,FALSE</t>
  </si>
  <si>
    <t>33,3,24/12/2010,253.38,FALSE</t>
  </si>
  <si>
    <t>33,3,31/12/2010,153.5,TRUE</t>
  </si>
  <si>
    <t>33,3,07/01/2011,284.96,FALSE</t>
  </si>
  <si>
    <t>33,3,14/01/2011,223.58,FALSE</t>
  </si>
  <si>
    <t>33,3,21/01/2011,290.06,FALSE</t>
  </si>
  <si>
    <t>33,3,28/01/2011,258.82,FALSE</t>
  </si>
  <si>
    <t>33,3,04/02/2011,268.85,FALSE</t>
  </si>
  <si>
    <t>33,3,11/02/2011,212.51,TRUE</t>
  </si>
  <si>
    <t>33,3,18/02/2011,234.06,FALSE</t>
  </si>
  <si>
    <t>33,3,25/02/2011,248.88,FALSE</t>
  </si>
  <si>
    <t>33,3,04/03/2011,237.45,FALSE</t>
  </si>
  <si>
    <t>33,3,11/03/2011,297.39,FALSE</t>
  </si>
  <si>
    <t>33,3,18/03/2011,185.35,FALSE</t>
  </si>
  <si>
    <t>33,3,25/03/2011,314.46,FALSE</t>
  </si>
  <si>
    <t>33,3,01/04/2011,269.25,FALSE</t>
  </si>
  <si>
    <t>33,3,08/04/2011,308.97,FALSE</t>
  </si>
  <si>
    <t>33,3,15/04/2011,262.49,FALSE</t>
  </si>
  <si>
    <t>33,3,22/04/2011,258.51,FALSE</t>
  </si>
  <si>
    <t>33,3,29/04/2011,223.4,FALSE</t>
  </si>
  <si>
    <t>33,3,06/05/2011,220.85,FALSE</t>
  </si>
  <si>
    <t>33,3,13/05/2011,225.49,FALSE</t>
  </si>
  <si>
    <t>33,3,20/05/2011,261.62,FALSE</t>
  </si>
  <si>
    <t>33,3,27/05/2011,175.29,FALSE</t>
  </si>
  <si>
    <t>33,3,03/06/2011,166.97,FALSE</t>
  </si>
  <si>
    <t>33,3,10/06/2011,198.15,FALSE</t>
  </si>
  <si>
    <t>33,3,17/06/2011,146.56,FALSE</t>
  </si>
  <si>
    <t>33,3,24/06/2011,233.61,FALSE</t>
  </si>
  <si>
    <t>33,3,01/07/2011,164.28,FALSE</t>
  </si>
  <si>
    <t>33,3,08/07/2011,236.71,FALSE</t>
  </si>
  <si>
    <t>33,3,15/07/2011,236.89,FALSE</t>
  </si>
  <si>
    <t>33,3,22/07/2011,380.8,FALSE</t>
  </si>
  <si>
    <t>33,3,29/07/2011,386.64,FALSE</t>
  </si>
  <si>
    <t>33,3,05/08/2011,760.48,FALSE</t>
  </si>
  <si>
    <t>33,3,12/08/2011,1312.96,FALSE</t>
  </si>
  <si>
    <t>33,3,19/08/2011,840.59,FALSE</t>
  </si>
  <si>
    <t>33,3,26/08/2011,532.22,FALSE</t>
  </si>
  <si>
    <t>33,3,02/09/2011,276.18,FALSE</t>
  </si>
  <si>
    <t>33,3,09/09/2011,269.44,TRUE</t>
  </si>
  <si>
    <t>33,3,16/09/2011,419.89,FALSE</t>
  </si>
  <si>
    <t>33,3,23/09/2011,231.5,FALSE</t>
  </si>
  <si>
    <t>33,3,30/09/2011,267.36,FALSE</t>
  </si>
  <si>
    <t>33,3,07/10/2011,233.38,FALSE</t>
  </si>
  <si>
    <t>33,3,14/10/2011,218.78,FALSE</t>
  </si>
  <si>
    <t>33,3,21/10/2011,237.61,FALSE</t>
  </si>
  <si>
    <t>33,3,28/10/2011,214.56,FALSE</t>
  </si>
  <si>
    <t>33,3,04/11/2011,203.16,FALSE</t>
  </si>
  <si>
    <t>33,3,11/11/2011,261.44,FALSE</t>
  </si>
  <si>
    <t>33,3,18/11/2011,239.81,FALSE</t>
  </si>
  <si>
    <t>33,3,25/11/2011,209.05,TRUE</t>
  </si>
  <si>
    <t>33,3,02/12/2011,324.94,FALSE</t>
  </si>
  <si>
    <t>33,3,09/12/2011,461.42,FALSE</t>
  </si>
  <si>
    <t>33,3,16/12/2011,323.23,FALSE</t>
  </si>
  <si>
    <t>33,3,23/12/2011,338.48,FALSE</t>
  </si>
  <si>
    <t>33,3,30/12/2011,262,TRUE</t>
  </si>
  <si>
    <t>33,3,06/01/2012,305.3,FALSE</t>
  </si>
  <si>
    <t>33,3,13/01/2012,322.3,FALSE</t>
  </si>
  <si>
    <t>33,3,20/01/2012,425,FALSE</t>
  </si>
  <si>
    <t>33,3,27/01/2012,375.99,FALSE</t>
  </si>
  <si>
    <t>33,3,03/02/2012,399.91,FALSE</t>
  </si>
  <si>
    <t>33,3,10/02/2012,372.31,TRUE</t>
  </si>
  <si>
    <t>33,3,17/02/2012,335.18,FALSE</t>
  </si>
  <si>
    <t>33,3,24/02/2012,301.63,FALSE</t>
  </si>
  <si>
    <t>33,3,02/03/2012,302.88,FALSE</t>
  </si>
  <si>
    <t>33,3,09/03/2012,347.27,FALSE</t>
  </si>
  <si>
    <t>33,3,16/03/2012,227.27,FALSE</t>
  </si>
  <si>
    <t>33,3,23/03/2012,317.07,FALSE</t>
  </si>
  <si>
    <t>33,3,30/03/2012,300.42,FALSE</t>
  </si>
  <si>
    <t>33,3,06/04/2012,299.25,FALSE</t>
  </si>
  <si>
    <t>33,3,13/04/2012,305.98,FALSE</t>
  </si>
  <si>
    <t>33,3,20/04/2012,336.15,FALSE</t>
  </si>
  <si>
    <t>33,3,27/04/2012,301.55,FALSE</t>
  </si>
  <si>
    <t>33,3,04/05/2012,312.48,FALSE</t>
  </si>
  <si>
    <t>33,3,11/05/2012,202.19,FALSE</t>
  </si>
  <si>
    <t>33,3,18/05/2012,263.95,FALSE</t>
  </si>
  <si>
    <t>33,3,25/05/2012,184.75,FALSE</t>
  </si>
  <si>
    <t>33,3,01/06/2012,229.66,FALSE</t>
  </si>
  <si>
    <t>33,3,08/06/2012,193.09,FALSE</t>
  </si>
  <si>
    <t>33,3,15/06/2012,217.28,FALSE</t>
  </si>
  <si>
    <t>33,3,22/06/2012,176.83,FALSE</t>
  </si>
  <si>
    <t>33,3,29/06/2012,155.17,FALSE</t>
  </si>
  <si>
    <t>33,3,06/07/2012,211.44,FALSE</t>
  </si>
  <si>
    <t>33,3,13/07/2012,1252.96,FALSE</t>
  </si>
  <si>
    <t>33,3,20/07/2012,1255.24,FALSE</t>
  </si>
  <si>
    <t>33,3,27/07/2012,805.29,FALSE</t>
  </si>
  <si>
    <t>33,3,03/08/2012,1250.59,FALSE</t>
  </si>
  <si>
    <t>33,3,10/08/2012,2097.4,FALSE</t>
  </si>
  <si>
    <t>33,3,17/08/2012,656.28,FALSE</t>
  </si>
  <si>
    <t>33,3,24/08/2012,532.25,FALSE</t>
  </si>
  <si>
    <t>33,3,31/08/2012,321.04,FALSE</t>
  </si>
  <si>
    <t>33,3,07/09/2012,290.54,TRUE</t>
  </si>
  <si>
    <t>33,3,14/09/2012,303.79,FALSE</t>
  </si>
  <si>
    <t>33,3,21/09/2012,258.63,FALSE</t>
  </si>
  <si>
    <t>33,3,28/09/2012,262.91,FALSE</t>
  </si>
  <si>
    <t>33,3,05/10/2012,252.36,FALSE</t>
  </si>
  <si>
    <t>33,3,12/10/2012,270.73,FALSE</t>
  </si>
  <si>
    <t>33,3,19/10/2012,156.87,FALSE</t>
  </si>
  <si>
    <t>33,3,26/10/2012,213.02,FALSE</t>
  </si>
  <si>
    <t>33,4,05/02/2010,6510.88,FALSE</t>
  </si>
  <si>
    <t>33,4,12/02/2010,5975.66,TRUE</t>
  </si>
  <si>
    <t>33,4,19/02/2010,6095.41,FALSE</t>
  </si>
  <si>
    <t>33,4,26/02/2010,6391.06,FALSE</t>
  </si>
  <si>
    <t>33,4,05/03/2010,5754.81,FALSE</t>
  </si>
  <si>
    <t>33,4,12/03/2010,6389.41,FALSE</t>
  </si>
  <si>
    <t>33,4,19/03/2010,6199.36,FALSE</t>
  </si>
  <si>
    <t>33,4,26/03/2010,5340.96,FALSE</t>
  </si>
  <si>
    <t>33,4,02/04/2010,5623.41,FALSE</t>
  </si>
  <si>
    <t>33,4,09/04/2010,7265.74,FALSE</t>
  </si>
  <si>
    <t>33,4,16/04/2010,6437.05,FALSE</t>
  </si>
  <si>
    <t>33,4,23/04/2010,5538.92,FALSE</t>
  </si>
  <si>
    <t>33,4,30/04/2010,5875.22,FALSE</t>
  </si>
  <si>
    <t>33,4,07/05/2010,6578.35,FALSE</t>
  </si>
  <si>
    <t>33,4,14/05/2010,6021.22,FALSE</t>
  </si>
  <si>
    <t>33,4,21/05/2010,6486.95,FALSE</t>
  </si>
  <si>
    <t>33,4,28/05/2010,6316.23,FALSE</t>
  </si>
  <si>
    <t>33,4,04/06/2010,6549.4,FALSE</t>
  </si>
  <si>
    <t>33,4,11/06/2010,6262.65,FALSE</t>
  </si>
  <si>
    <t>33,4,18/06/2010,5467.49,FALSE</t>
  </si>
  <si>
    <t>33,4,25/06/2010,5805.81,FALSE</t>
  </si>
  <si>
    <t>33,4,02/07/2010,6704.78,FALSE</t>
  </si>
  <si>
    <t>33,4,09/07/2010,6633.56,FALSE</t>
  </si>
  <si>
    <t>33,4,16/07/2010,5987.76,FALSE</t>
  </si>
  <si>
    <t>33,4,23/07/2010,5264.36,FALSE</t>
  </si>
  <si>
    <t>33,4,30/07/2010,5441.59,FALSE</t>
  </si>
  <si>
    <t>33,4,06/08/2010,5274.89,FALSE</t>
  </si>
  <si>
    <t>33,4,13/08/2010,5088.02,FALSE</t>
  </si>
  <si>
    <t>33,4,20/08/2010,5477.06,FALSE</t>
  </si>
  <si>
    <t>33,4,27/08/2010,4788.37,FALSE</t>
  </si>
  <si>
    <t>33,4,03/09/2010,5316.05,FALSE</t>
  </si>
  <si>
    <t>33,4,10/09/2010,5801.56,TRUE</t>
  </si>
  <si>
    <t>33,4,17/09/2010,5316.81,FALSE</t>
  </si>
  <si>
    <t>33,4,24/09/2010,4911.54,FALSE</t>
  </si>
  <si>
    <t>33,4,01/10/2010,5216.41,FALSE</t>
  </si>
  <si>
    <t>33,4,08/10/2010,5314.16,FALSE</t>
  </si>
  <si>
    <t>33,4,15/10/2010,4974.53,FALSE</t>
  </si>
  <si>
    <t>33,4,22/10/2010,5390.81,FALSE</t>
  </si>
  <si>
    <t>33,4,29/10/2010,5128.94,FALSE</t>
  </si>
  <si>
    <t>33,4,05/11/2010,5901.27,FALSE</t>
  </si>
  <si>
    <t>33,4,12/11/2010,6404.21,FALSE</t>
  </si>
  <si>
    <t>33,4,19/11/2010,5777.37,FALSE</t>
  </si>
  <si>
    <t>33,4,26/11/2010,7620.68,TRUE</t>
  </si>
  <si>
    <t>33,4,03/12/2010,4695.19,FALSE</t>
  </si>
  <si>
    <t>33,4,10/12/2010,5450.13,FALSE</t>
  </si>
  <si>
    <t>33,4,17/12/2010,5869.36,FALSE</t>
  </si>
  <si>
    <t>33,4,24/12/2010,7410.71,FALSE</t>
  </si>
  <si>
    <t>33,4,31/12/2010,6752.15,TRUE</t>
  </si>
  <si>
    <t>33,4,07/01/2011,5354.58,FALSE</t>
  </si>
  <si>
    <t>33,4,14/01/2011,5774.38,FALSE</t>
  </si>
  <si>
    <t>33,4,21/01/2011,6067,FALSE</t>
  </si>
  <si>
    <t>33,4,28/01/2011,6150.85,FALSE</t>
  </si>
  <si>
    <t>33,4,04/02/2011,5763.67,FALSE</t>
  </si>
  <si>
    <t>33,4,11/02/2011,6481.62,TRUE</t>
  </si>
  <si>
    <t>33,4,18/02/2011,5789.35,FALSE</t>
  </si>
  <si>
    <t>33,4,25/02/2011,5480.38,FALSE</t>
  </si>
  <si>
    <t>33,4,04/03/2011,5581.55,FALSE</t>
  </si>
  <si>
    <t>33,4,11/03/2011,5467.99,FALSE</t>
  </si>
  <si>
    <t>33,4,18/03/2011,5760.1,FALSE</t>
  </si>
  <si>
    <t>33,4,25/03/2011,6184.24,FALSE</t>
  </si>
  <si>
    <t>33,4,01/04/2011,5596.93,FALSE</t>
  </si>
  <si>
    <t>33,4,08/04/2011,6145.21,FALSE</t>
  </si>
  <si>
    <t>33,4,15/04/2011,6054.48,FALSE</t>
  </si>
  <si>
    <t>33,4,22/04/2011,6131.93,FALSE</t>
  </si>
  <si>
    <t>33,4,29/04/2011,6143.02,FALSE</t>
  </si>
  <si>
    <t>33,4,06/05/2011,5528.64,FALSE</t>
  </si>
  <si>
    <t>33,4,13/05/2011,6214.44,FALSE</t>
  </si>
  <si>
    <t>33,4,20/05/2011,5692.43,FALSE</t>
  </si>
  <si>
    <t>33,4,27/05/2011,6120.41,FALSE</t>
  </si>
  <si>
    <t>33,4,03/06/2011,6113.17,FALSE</t>
  </si>
  <si>
    <t>33,4,10/06/2011,5589.71,FALSE</t>
  </si>
  <si>
    <t>33,4,17/06/2011,5493.93,FALSE</t>
  </si>
  <si>
    <t>33,4,24/06/2011,5536.28,FALSE</t>
  </si>
  <si>
    <t>33,4,01/07/2011,5208.61,FALSE</t>
  </si>
  <si>
    <t>33,4,08/07/2011,5710.09,FALSE</t>
  </si>
  <si>
    <t>33,4,15/07/2011,5448.74,FALSE</t>
  </si>
  <si>
    <t>33,4,22/07/2011,5481.12,FALSE</t>
  </si>
  <si>
    <t>33,4,29/07/2011,5407.33,FALSE</t>
  </si>
  <si>
    <t>33,4,05/08/2011,5496.12,FALSE</t>
  </si>
  <si>
    <t>33,4,12/08/2011,6032.55,FALSE</t>
  </si>
  <si>
    <t>33,4,19/08/2011,6006.37,FALSE</t>
  </si>
  <si>
    <t>33,4,26/08/2011,5827.95,FALSE</t>
  </si>
  <si>
    <t>33,4,02/09/2011,5816.61,FALSE</t>
  </si>
  <si>
    <t>33,4,09/09/2011,6016.4,TRUE</t>
  </si>
  <si>
    <t>33,4,16/09/2011,5677.68,FALSE</t>
  </si>
  <si>
    <t>33,4,23/09/2011,6068.63,FALSE</t>
  </si>
  <si>
    <t>33,4,30/09/2011,5577.38,FALSE</t>
  </si>
  <si>
    <t>33,4,07/10/2011,5688.6,FALSE</t>
  </si>
  <si>
    <t>33,4,14/10/2011,5747.96,FALSE</t>
  </si>
  <si>
    <t>33,4,21/10/2011,5396.9,FALSE</t>
  </si>
  <si>
    <t>33,4,28/10/2011,5516.35,FALSE</t>
  </si>
  <si>
    <t>33,4,04/11/2011,5663.85,FALSE</t>
  </si>
  <si>
    <t>33,4,11/11/2011,6168.58,FALSE</t>
  </si>
  <si>
    <t>33,4,18/11/2011,5810.87,FALSE</t>
  </si>
  <si>
    <t>33,4,25/11/2011,8943.54,TRUE</t>
  </si>
  <si>
    <t>33,4,02/12/2011,5176.59,FALSE</t>
  </si>
  <si>
    <t>33,4,09/12/2011,6093.19,FALSE</t>
  </si>
  <si>
    <t>33,4,16/12/2011,6224.1,FALSE</t>
  </si>
  <si>
    <t>33,4,23/12/2011,7697.13,FALSE</t>
  </si>
  <si>
    <t>33,4,30/12/2011,7086.88,TRUE</t>
  </si>
  <si>
    <t>33,4,06/01/2012,7424.93,FALSE</t>
  </si>
  <si>
    <t>33,4,13/01/2012,6430.78,FALSE</t>
  </si>
  <si>
    <t>33,4,20/01/2012,6312.79,FALSE</t>
  </si>
  <si>
    <t>33,4,27/01/2012,5960.28,FALSE</t>
  </si>
  <si>
    <t>33,4,03/02/2012,6309.68,FALSE</t>
  </si>
  <si>
    <t>33,4,10/02/2012,7077.81,TRUE</t>
  </si>
  <si>
    <t>33,4,17/02/2012,6368.07,FALSE</t>
  </si>
  <si>
    <t>33,4,24/02/2012,6237.04,FALSE</t>
  </si>
  <si>
    <t>33,4,02/03/2012,6022.47,FALSE</t>
  </si>
  <si>
    <t>33,4,09/03/2012,6800.98,FALSE</t>
  </si>
  <si>
    <t>33,4,16/03/2012,6284.67,FALSE</t>
  </si>
  <si>
    <t>33,4,23/03/2012,6124.02,FALSE</t>
  </si>
  <si>
    <t>33,4,30/03/2012,6445.75,FALSE</t>
  </si>
  <si>
    <t>33,4,06/04/2012,6623.42,FALSE</t>
  </si>
  <si>
    <t>33,4,13/04/2012,7775.39,FALSE</t>
  </si>
  <si>
    <t>33,4,20/04/2012,6202.33,FALSE</t>
  </si>
  <si>
    <t>33,4,27/04/2012,6302.35,FALSE</t>
  </si>
  <si>
    <t>33,4,04/05/2012,6710.95,FALSE</t>
  </si>
  <si>
    <t>33,4,11/05/2012,6636.84,FALSE</t>
  </si>
  <si>
    <t>33,4,18/05/2012,7177.12,FALSE</t>
  </si>
  <si>
    <t>33,4,25/05/2012,6878.78,FALSE</t>
  </si>
  <si>
    <t>33,4,01/06/2012,6988.53,FALSE</t>
  </si>
  <si>
    <t>33,4,08/06/2012,6611.23,FALSE</t>
  </si>
  <si>
    <t>33,4,15/06/2012,6900.59,FALSE</t>
  </si>
  <si>
    <t>33,4,22/06/2012,6427.56,FALSE</t>
  </si>
  <si>
    <t>33,4,29/06/2012,6417.87,FALSE</t>
  </si>
  <si>
    <t>33,4,06/07/2012,7045.06,FALSE</t>
  </si>
  <si>
    <t>33,4,13/07/2012,6693.2,FALSE</t>
  </si>
  <si>
    <t>33,4,20/07/2012,6031.82,FALSE</t>
  </si>
  <si>
    <t>33,4,27/07/2012,6949.07,FALSE</t>
  </si>
  <si>
    <t>33,4,03/08/2012,6936.28,FALSE</t>
  </si>
  <si>
    <t>33,4,10/08/2012,6495.73,FALSE</t>
  </si>
  <si>
    <t>33,4,17/08/2012,6342.55,FALSE</t>
  </si>
  <si>
    <t>33,4,24/08/2012,6574.61,FALSE</t>
  </si>
  <si>
    <t>33,4,31/08/2012,6447.93,FALSE</t>
  </si>
  <si>
    <t>33,4,07/09/2012,7595.6,TRUE</t>
  </si>
  <si>
    <t>33,4,14/09/2012,6162.08,FALSE</t>
  </si>
  <si>
    <t>33,4,21/09/2012,6380.2,FALSE</t>
  </si>
  <si>
    <t>33,4,28/09/2012,6237.56,FALSE</t>
  </si>
  <si>
    <t>33,4,05/10/2012,6643.57,FALSE</t>
  </si>
  <si>
    <t>33,4,12/10/2012,6629.65,FALSE</t>
  </si>
  <si>
    <t>33,4,19/10/2012,6548.79,FALSE</t>
  </si>
  <si>
    <t>33,4,26/10/2012,6218.49,FALSE</t>
  </si>
  <si>
    <t>33,5,05/02/2010,345,FALSE</t>
  </si>
  <si>
    <t>33,5,12/02/2010,280,TRUE</t>
  </si>
  <si>
    <t>33,5,19/02/2010,190,FALSE</t>
  </si>
  <si>
    <t>33,5,26/02/2010,310,FALSE</t>
  </si>
  <si>
    <t>33,5,05/03/2010,255,FALSE</t>
  </si>
  <si>
    <t>33,5,12/03/2010,195.01,FALSE</t>
  </si>
  <si>
    <t>33,5,19/03/2010,215,FALSE</t>
  </si>
  <si>
    <t>33,5,26/03/2010,160,FALSE</t>
  </si>
  <si>
    <t>33,5,02/04/2010,225,FALSE</t>
  </si>
  <si>
    <t>33,5,09/04/2010,160,FALSE</t>
  </si>
  <si>
    <t>33,5,16/04/2010,127,FALSE</t>
  </si>
  <si>
    <t>33,5,23/04/2010,85,FALSE</t>
  </si>
  <si>
    <t>33,5,30/04/2010,114,FALSE</t>
  </si>
  <si>
    <t>33,5,07/05/2010,115,FALSE</t>
  </si>
  <si>
    <t>33,5,14/05/2010,140,FALSE</t>
  </si>
  <si>
    <t>33,5,21/05/2010,165,FALSE</t>
  </si>
  <si>
    <t>33,5,28/05/2010,75,FALSE</t>
  </si>
  <si>
    <t>33,5,04/06/2010,75,FALSE</t>
  </si>
  <si>
    <t>33,5,11/06/2010,70,FALSE</t>
  </si>
  <si>
    <t>33,5,18/06/2010,205,FALSE</t>
  </si>
  <si>
    <t>33,5,25/06/2010,260,FALSE</t>
  </si>
  <si>
    <t>33,5,02/07/2010,95,FALSE</t>
  </si>
  <si>
    <t>33,5,09/07/2010,272,FALSE</t>
  </si>
  <si>
    <t>33,5,16/07/2010,170,FALSE</t>
  </si>
  <si>
    <t>33,5,23/07/2010,60,FALSE</t>
  </si>
  <si>
    <t>33,5,30/07/2010,151,FALSE</t>
  </si>
  <si>
    <t>33,5,06/08/2010,96,FALSE</t>
  </si>
  <si>
    <t>33,5,13/08/2010,85,FALSE</t>
  </si>
  <si>
    <t>33,5,20/08/2010,150,FALSE</t>
  </si>
  <si>
    <t>33,5,27/08/2010,100,FALSE</t>
  </si>
  <si>
    <t>33,5,03/09/2010,140,FALSE</t>
  </si>
  <si>
    <t>33,5,10/09/2010,170,TRUE</t>
  </si>
  <si>
    <t>33,5,17/09/2010,115,FALSE</t>
  </si>
  <si>
    <t>33,5,24/09/2010,140,FALSE</t>
  </si>
  <si>
    <t>33,5,01/10/2010,269.96,FALSE</t>
  </si>
  <si>
    <t>33,5,08/10/2010,100,FALSE</t>
  </si>
  <si>
    <t>33,5,15/10/2010,384.76,FALSE</t>
  </si>
  <si>
    <t>33,5,22/10/2010,60,FALSE</t>
  </si>
  <si>
    <t>33,5,29/10/2010,55,FALSE</t>
  </si>
  <si>
    <t>33,5,05/11/2010,205,FALSE</t>
  </si>
  <si>
    <t>33,5,12/11/2010,249.84,FALSE</t>
  </si>
  <si>
    <t>33,5,19/11/2010,114.92,FALSE</t>
  </si>
  <si>
    <t>33,5,26/11/2010,230,TRUE</t>
  </si>
  <si>
    <t>33,5,03/12/2010,75,FALSE</t>
  </si>
  <si>
    <t>33,5,10/12/2010,205,FALSE</t>
  </si>
  <si>
    <t>33,5,17/12/2010,279.96,FALSE</t>
  </si>
  <si>
    <t>33,5,24/12/2010,294.96,FALSE</t>
  </si>
  <si>
    <t>33,5,31/12/2010,219.96,TRUE</t>
  </si>
  <si>
    <t>33,5,07/01/2011,245,FALSE</t>
  </si>
  <si>
    <t>33,5,14/01/2011,320,FALSE</t>
  </si>
  <si>
    <t>33,5,21/01/2011,310,FALSE</t>
  </si>
  <si>
    <t>33,5,28/01/2011,190,FALSE</t>
  </si>
  <si>
    <t>33,5,04/02/2011,60,FALSE</t>
  </si>
  <si>
    <t>33,5,11/02/2011,130,TRUE</t>
  </si>
  <si>
    <t>33,5,18/02/2011,200,FALSE</t>
  </si>
  <si>
    <t>33,5,25/02/2011,200,FALSE</t>
  </si>
  <si>
    <t>33,5,04/03/2011,149.96,FALSE</t>
  </si>
  <si>
    <t>33,5,11/03/2011,280,FALSE</t>
  </si>
  <si>
    <t>33,5,18/03/2011,200,FALSE</t>
  </si>
  <si>
    <t>33,5,25/03/2011,168,FALSE</t>
  </si>
  <si>
    <t>33,5,01/04/2011,35,FALSE</t>
  </si>
  <si>
    <t>33,5,08/04/2011,80,FALSE</t>
  </si>
  <si>
    <t>33,5,15/04/2011,130,FALSE</t>
  </si>
  <si>
    <t>33,5,22/04/2011,50,FALSE</t>
  </si>
  <si>
    <t>33,5,29/04/2011,75,FALSE</t>
  </si>
  <si>
    <t>33,5,06/05/2011,30,FALSE</t>
  </si>
  <si>
    <t>33,5,13/05/2011,65.01,FALSE</t>
  </si>
  <si>
    <t>33,5,20/05/2011,50,FALSE</t>
  </si>
  <si>
    <t>33,5,27/05/2011,60,FALSE</t>
  </si>
  <si>
    <t>33,5,03/06/2011,30,FALSE</t>
  </si>
  <si>
    <t>33,5,10/06/2011,25.04,FALSE</t>
  </si>
  <si>
    <t>33,5,17/06/2011,65,FALSE</t>
  </si>
  <si>
    <t>33,5,24/06/2011,30,FALSE</t>
  </si>
  <si>
    <t>33,5,01/07/2011,75,FALSE</t>
  </si>
  <si>
    <t>33,5,08/07/2011,85,FALSE</t>
  </si>
  <si>
    <t>33,5,15/07/2011,60,FALSE</t>
  </si>
  <si>
    <t>33,5,22/07/2011,40,FALSE</t>
  </si>
  <si>
    <t>33,5,29/07/2011,75,FALSE</t>
  </si>
  <si>
    <t>33,5,05/08/2011,10.04,FALSE</t>
  </si>
  <si>
    <t>33,5,12/08/2011,50,FALSE</t>
  </si>
  <si>
    <t>33,5,19/08/2011,85,FALSE</t>
  </si>
  <si>
    <t>33,5,26/08/2011,95,FALSE</t>
  </si>
  <si>
    <t>33,5,02/09/2011,55,FALSE</t>
  </si>
  <si>
    <t>33,5,09/09/2011,240,TRUE</t>
  </si>
  <si>
    <t>33,5,16/09/2011,110,FALSE</t>
  </si>
  <si>
    <t>33,5,23/09/2011,75,FALSE</t>
  </si>
  <si>
    <t>33,5,07/10/2011,60,FALSE</t>
  </si>
  <si>
    <t>33,5,14/10/2011,45,FALSE</t>
  </si>
  <si>
    <t>33,5,21/10/2011,85,FALSE</t>
  </si>
  <si>
    <t>33,5,28/10/2011,80,FALSE</t>
  </si>
  <si>
    <t>33,5,04/11/2011,5,FALSE</t>
  </si>
  <si>
    <t>33,5,11/11/2011,55,FALSE</t>
  </si>
  <si>
    <t>33,5,18/11/2011,55,FALSE</t>
  </si>
  <si>
    <t>33,5,25/11/2011,25,TRUE</t>
  </si>
  <si>
    <t>33,5,02/12/2011,20,FALSE</t>
  </si>
  <si>
    <t>33,5,09/12/2011,65,FALSE</t>
  </si>
  <si>
    <t>33,5,16/12/2011,145,FALSE</t>
  </si>
  <si>
    <t>33,5,23/12/2011,200,FALSE</t>
  </si>
  <si>
    <t>33,5,30/12/2011,75,TRUE</t>
  </si>
  <si>
    <t>33,5,06/01/2012,160,FALSE</t>
  </si>
  <si>
    <t>33,5,13/01/2012,90,FALSE</t>
  </si>
  <si>
    <t>33,5,20/01/2012,90,FALSE</t>
  </si>
  <si>
    <t>33,5,27/01/2012,85,FALSE</t>
  </si>
  <si>
    <t>33,5,03/02/2012,45,FALSE</t>
  </si>
  <si>
    <t>33,5,10/02/2012,165,TRUE</t>
  </si>
  <si>
    <t>33,5,17/02/2012,60,FALSE</t>
  </si>
  <si>
    <t>33,5,24/02/2012,25,FALSE</t>
  </si>
  <si>
    <t>33,5,02/03/2012,20,FALSE</t>
  </si>
  <si>
    <t>33,5,09/03/2012,75,FALSE</t>
  </si>
  <si>
    <t>33,5,16/03/2012,55,FALSE</t>
  </si>
  <si>
    <t>33,5,23/03/2012,25,FALSE</t>
  </si>
  <si>
    <t>33,5,30/03/2012,35,FALSE</t>
  </si>
  <si>
    <t>33,5,06/04/2012,80,FALSE</t>
  </si>
  <si>
    <t>33,5,13/04/2012,60,FALSE</t>
  </si>
  <si>
    <t>33,5,20/04/2012,110,FALSE</t>
  </si>
  <si>
    <t>33,5,27/04/2012,80,FALSE</t>
  </si>
  <si>
    <t>33,5,04/05/2012,70,FALSE</t>
  </si>
  <si>
    <t>33,5,11/05/2012,85,FALSE</t>
  </si>
  <si>
    <t>33,5,18/05/2012,25,FALSE</t>
  </si>
  <si>
    <t>33,5,25/05/2012,40,FALSE</t>
  </si>
  <si>
    <t>33,5,01/06/2012,30,FALSE</t>
  </si>
  <si>
    <t>33,5,08/06/2012,80,FALSE</t>
  </si>
  <si>
    <t>33,5,15/06/2012,80,FALSE</t>
  </si>
  <si>
    <t>33,5,22/06/2012,25,FALSE</t>
  </si>
  <si>
    <t>33,5,29/06/2012,10,FALSE</t>
  </si>
  <si>
    <t>33,5,06/07/2012,35,FALSE</t>
  </si>
  <si>
    <t>33,5,13/07/2012,50,FALSE</t>
  </si>
  <si>
    <t>33,5,20/07/2012,40,FALSE</t>
  </si>
  <si>
    <t>33,5,27/07/2012,15,FALSE</t>
  </si>
  <si>
    <t>33,5,03/08/2012,35,FALSE</t>
  </si>
  <si>
    <t>33,5,10/08/2012,55,FALSE</t>
  </si>
  <si>
    <t>33,5,17/08/2012,30,FALSE</t>
  </si>
  <si>
    <t>33,5,24/08/2012,15,FALSE</t>
  </si>
  <si>
    <t>33,5,31/08/2012,70,FALSE</t>
  </si>
  <si>
    <t>33,5,07/09/2012,125,TRUE</t>
  </si>
  <si>
    <t>33,5,14/09/2012,35,FALSE</t>
  </si>
  <si>
    <t>33,5,21/09/2012,70,FALSE</t>
  </si>
  <si>
    <t>33,5,28/09/2012,80,FALSE</t>
  </si>
  <si>
    <t>33,5,05/10/2012,45,FALSE</t>
  </si>
  <si>
    <t>33,5,12/10/2012,60,FALSE</t>
  </si>
  <si>
    <t>33,5,19/10/2012,50,FALSE</t>
  </si>
  <si>
    <t>33,5,26/10/2012,90,FALSE</t>
  </si>
  <si>
    <t>33,6,25/06/2010,3,FALSE</t>
  </si>
  <si>
    <t>33,6,17/09/2010,13.18,FALSE</t>
  </si>
  <si>
    <t>33,6,24/09/2010,20.62,FALSE</t>
  </si>
  <si>
    <t>33,6,01/10/2010,7.44,FALSE</t>
  </si>
  <si>
    <t>33,6,08/10/2010,7.44,FALSE</t>
  </si>
  <si>
    <t>33,6,15/10/2010,7.44,FALSE</t>
  </si>
  <si>
    <t>33,6,22/10/2010,5.74,FALSE</t>
  </si>
  <si>
    <t>33,6,29/10/2010,24.66,FALSE</t>
  </si>
  <si>
    <t>33,6,05/11/2010,18.92,FALSE</t>
  </si>
  <si>
    <t>33,6,19/11/2010,11.48,FALSE</t>
  </si>
  <si>
    <t>33,6,26/11/2010,41.88,TRUE</t>
  </si>
  <si>
    <t>33,6,03/12/2010,14.88,FALSE</t>
  </si>
  <si>
    <t>33,6,10/12/2010,14.88,FALSE</t>
  </si>
  <si>
    <t>33,6,17/12/2010,7.44,FALSE</t>
  </si>
  <si>
    <t>33,6,24/12/2010,13.18,FALSE</t>
  </si>
  <si>
    <t>33,6,07/01/2011,7.44,FALSE</t>
  </si>
  <si>
    <t>33,6,21/01/2011,5.74,FALSE</t>
  </si>
  <si>
    <t>33,6,25/02/2011,7.44,FALSE</t>
  </si>
  <si>
    <t>33,6,11/03/2011,7.44,FALSE</t>
  </si>
  <si>
    <t>33,6,18/03/2011,14.88,FALSE</t>
  </si>
  <si>
    <t>33,6,08/04/2011,14.68,FALSE</t>
  </si>
  <si>
    <t>33,6,15/04/2011,7.34,FALSE</t>
  </si>
  <si>
    <t>33,6,22/04/2011,7.34,FALSE</t>
  </si>
  <si>
    <t>33,6,29/04/2011,7.34,FALSE</t>
  </si>
  <si>
    <t>33,6,06/05/2011,7.34,FALSE</t>
  </si>
  <si>
    <t>33,6,16/09/2011,12.75,FALSE</t>
  </si>
  <si>
    <t>33,7,05/02/2010,198.41,FALSE</t>
  </si>
  <si>
    <t>33,7,12/02/2010,152.5,TRUE</t>
  </si>
  <si>
    <t>33,7,19/02/2010,259.47,FALSE</t>
  </si>
  <si>
    <t>33,7,26/02/2010,254.5,FALSE</t>
  </si>
  <si>
    <t>33,7,05/03/2010,177,FALSE</t>
  </si>
  <si>
    <t>33,7,12/03/2010,221.97,FALSE</t>
  </si>
  <si>
    <t>33,7,19/03/2010,300,FALSE</t>
  </si>
  <si>
    <t>33,7,26/03/2010,189,FALSE</t>
  </si>
  <si>
    <t>33,7,02/04/2010,253,FALSE</t>
  </si>
  <si>
    <t>33,7,09/04/2010,405,FALSE</t>
  </si>
  <si>
    <t>33,7,16/04/2010,217,FALSE</t>
  </si>
  <si>
    <t>33,7,23/04/2010,235,FALSE</t>
  </si>
  <si>
    <t>33,7,30/04/2010,200,FALSE</t>
  </si>
  <si>
    <t>33,7,07/05/2010,234,FALSE</t>
  </si>
  <si>
    <t>33,7,14/05/2010,270,FALSE</t>
  </si>
  <si>
    <t>33,7,21/05/2010,263,FALSE</t>
  </si>
  <si>
    <t>33,7,28/05/2010,232,FALSE</t>
  </si>
  <si>
    <t>33,7,04/06/2010,179,FALSE</t>
  </si>
  <si>
    <t>33,7,11/06/2010,223,FALSE</t>
  </si>
  <si>
    <t>33,7,18/06/2010,169,FALSE</t>
  </si>
  <si>
    <t>33,7,25/06/2010,246,FALSE</t>
  </si>
  <si>
    <t>33,7,02/07/2010,190.5,FALSE</t>
  </si>
  <si>
    <t>33,7,09/07/2010,222,FALSE</t>
  </si>
  <si>
    <t>33,7,16/07/2010,169,FALSE</t>
  </si>
  <si>
    <t>33,7,23/07/2010,238,FALSE</t>
  </si>
  <si>
    <t>33,7,30/07/2010,208,FALSE</t>
  </si>
  <si>
    <t>33,7,06/08/2010,190.5,FALSE</t>
  </si>
  <si>
    <t>33,7,13/08/2010,143.78,FALSE</t>
  </si>
  <si>
    <t>33,7,20/08/2010,117,FALSE</t>
  </si>
  <si>
    <t>33,7,27/08/2010,159.5,FALSE</t>
  </si>
  <si>
    <t>33,7,03/09/2010,158.5,FALSE</t>
  </si>
  <si>
    <t>33,7,10/09/2010,164.25,TRUE</t>
  </si>
  <si>
    <t>33,7,17/09/2010,275.75,FALSE</t>
  </si>
  <si>
    <t>33,7,24/09/2010,256.08,FALSE</t>
  </si>
  <si>
    <t>33,7,01/10/2010,249.73,FALSE</t>
  </si>
  <si>
    <t>33,7,08/10/2010,290.13,FALSE</t>
  </si>
  <si>
    <t>33,7,15/10/2010,280.43,FALSE</t>
  </si>
  <si>
    <t>33,7,22/10/2010,232.4,FALSE</t>
  </si>
  <si>
    <t>33,7,29/10/2010,204.01,FALSE</t>
  </si>
  <si>
    <t>33,7,05/11/2010,147.96,FALSE</t>
  </si>
  <si>
    <t>33,7,12/11/2010,239.03,FALSE</t>
  </si>
  <si>
    <t>33,7,19/11/2010,303.78,FALSE</t>
  </si>
  <si>
    <t>33,7,26/11/2010,369.18,TRUE</t>
  </si>
  <si>
    <t>33,7,03/12/2010,192.42,FALSE</t>
  </si>
  <si>
    <t>33,7,10/12/2010,262.8,FALSE</t>
  </si>
  <si>
    <t>33,7,17/12/2010,326.3,FALSE</t>
  </si>
  <si>
    <t>33,7,24/12/2010,2230.55,FALSE</t>
  </si>
  <si>
    <t>33,7,31/12/2010,3481.57,TRUE</t>
  </si>
  <si>
    <t>33,7,07/01/2011,357.33,FALSE</t>
  </si>
  <si>
    <t>33,7,14/01/2011,95.1,FALSE</t>
  </si>
  <si>
    <t>33,7,21/01/2011,126.65,FALSE</t>
  </si>
  <si>
    <t>33,7,28/01/2011,188,FALSE</t>
  </si>
  <si>
    <t>33,7,04/02/2011,116.75,FALSE</t>
  </si>
  <si>
    <t>33,7,11/02/2011,103.25,TRUE</t>
  </si>
  <si>
    <t>33,7,18/02/2011,132.42,FALSE</t>
  </si>
  <si>
    <t>33,7,25/02/2011,143.48,FALSE</t>
  </si>
  <si>
    <t>33,7,04/03/2011,249.96,FALSE</t>
  </si>
  <si>
    <t>33,7,11/03/2011,261.96,FALSE</t>
  </si>
  <si>
    <t>33,7,18/03/2011,299.43,FALSE</t>
  </si>
  <si>
    <t>33,7,25/03/2011,257.65,FALSE</t>
  </si>
  <si>
    <t>33,7,01/04/2011,327.52,FALSE</t>
  </si>
  <si>
    <t>33,7,08/04/2011,337.3,FALSE</t>
  </si>
  <si>
    <t>33,7,15/04/2011,207.76,FALSE</t>
  </si>
  <si>
    <t>33,7,22/04/2011,489.41,FALSE</t>
  </si>
  <si>
    <t>33,7,29/04/2011,896.53,FALSE</t>
  </si>
  <si>
    <t>33,7,06/05/2011,438.93,FALSE</t>
  </si>
  <si>
    <t>33,7,13/05/2011,565.54,FALSE</t>
  </si>
  <si>
    <t>33,7,20/05/2011,405.86,FALSE</t>
  </si>
  <si>
    <t>33,7,27/05/2011,384.44,FALSE</t>
  </si>
  <si>
    <t>33,7,03/06/2011,555.94,FALSE</t>
  </si>
  <si>
    <t>33,7,10/06/2011,415.36,FALSE</t>
  </si>
  <si>
    <t>33,7,17/06/2011,818.01,FALSE</t>
  </si>
  <si>
    <t>33,7,24/06/2011,1049.88,FALSE</t>
  </si>
  <si>
    <t>33,7,01/07/2011,722.48,FALSE</t>
  </si>
  <si>
    <t>33,7,08/07/2011,1762.19,FALSE</t>
  </si>
  <si>
    <t>33,7,15/07/2011,514.06,FALSE</t>
  </si>
  <si>
    <t>33,7,22/07/2011,304.73,FALSE</t>
  </si>
  <si>
    <t>33,7,29/07/2011,252.33,FALSE</t>
  </si>
  <si>
    <t>33,7,05/08/2011,212.32,FALSE</t>
  </si>
  <si>
    <t>33,7,12/08/2011,250.62,FALSE</t>
  </si>
  <si>
    <t>33,7,19/08/2011,281.14,FALSE</t>
  </si>
  <si>
    <t>33,7,26/08/2011,197.01,FALSE</t>
  </si>
  <si>
    <t>33,7,02/09/2011,348.18,FALSE</t>
  </si>
  <si>
    <t>33,7,09/09/2011,401.69,TRUE</t>
  </si>
  <si>
    <t>33,7,16/09/2011,303.27,FALSE</t>
  </si>
  <si>
    <t>33,7,23/09/2011,238.78,FALSE</t>
  </si>
  <si>
    <t>33,7,30/09/2011,189.67,FALSE</t>
  </si>
  <si>
    <t>33,7,07/10/2011,228.65,FALSE</t>
  </si>
  <si>
    <t>33,7,14/10/2011,308.88,FALSE</t>
  </si>
  <si>
    <t>33,7,21/10/2011,284.81,FALSE</t>
  </si>
  <si>
    <t>33,7,28/10/2011,193.42,FALSE</t>
  </si>
  <si>
    <t>33,7,04/11/2011,231.71,FALSE</t>
  </si>
  <si>
    <t>33,7,11/11/2011,269.41,FALSE</t>
  </si>
  <si>
    <t>33,7,18/11/2011,208.88,FALSE</t>
  </si>
  <si>
    <t>33,7,25/11/2011,297,TRUE</t>
  </si>
  <si>
    <t>33,7,02/12/2011,192.69,FALSE</t>
  </si>
  <si>
    <t>33,7,09/12/2011,410.77,FALSE</t>
  </si>
  <si>
    <t>33,7,16/12/2011,308.5,FALSE</t>
  </si>
  <si>
    <t>33,7,23/12/2011,984.76,FALSE</t>
  </si>
  <si>
    <t>33,7,30/12/2011,1022.08,TRUE</t>
  </si>
  <si>
    <t>33,7,06/01/2012,2278.61,FALSE</t>
  </si>
  <si>
    <t>33,7,13/01/2012,122.28,FALSE</t>
  </si>
  <si>
    <t>33,7,20/01/2012,136.31,FALSE</t>
  </si>
  <si>
    <t>33,7,27/01/2012,216.11,FALSE</t>
  </si>
  <si>
    <t>33,7,03/02/2012,189.41,FALSE</t>
  </si>
  <si>
    <t>33,7,10/02/2012,395.15,TRUE</t>
  </si>
  <si>
    <t>33,7,17/02/2012,240.56,FALSE</t>
  </si>
  <si>
    <t>33,7,24/02/2012,257.31,FALSE</t>
  </si>
  <si>
    <t>33,7,02/03/2012,284.93,FALSE</t>
  </si>
  <si>
    <t>33,7,09/03/2012,440.91,FALSE</t>
  </si>
  <si>
    <t>33,7,16/03/2012,418.25,FALSE</t>
  </si>
  <si>
    <t>33,7,23/03/2012,371.13,FALSE</t>
  </si>
  <si>
    <t>33,7,30/03/2012,393.02,FALSE</t>
  </si>
  <si>
    <t>33,7,06/04/2012,531.88,FALSE</t>
  </si>
  <si>
    <t>33,7,13/04/2012,763.45,FALSE</t>
  </si>
  <si>
    <t>33,7,20/04/2012,451.23,FALSE</t>
  </si>
  <si>
    <t>33,7,27/04/2012,420.31,FALSE</t>
  </si>
  <si>
    <t>33,7,04/05/2012,400.15,FALSE</t>
  </si>
  <si>
    <t>33,7,11/05/2012,469.05,FALSE</t>
  </si>
  <si>
    <t>33,7,18/05/2012,441.57,FALSE</t>
  </si>
  <si>
    <t>33,7,25/05/2012,602.69,FALSE</t>
  </si>
  <si>
    <t>33,7,01/06/2012,509.4,FALSE</t>
  </si>
  <si>
    <t>33,7,08/06/2012,640.7,FALSE</t>
  </si>
  <si>
    <t>33,7,15/06/2012,606.36,FALSE</t>
  </si>
  <si>
    <t>33,7,22/06/2012,523.89,FALSE</t>
  </si>
  <si>
    <t>33,7,29/06/2012,489.82,FALSE</t>
  </si>
  <si>
    <t>33,7,06/07/2012,2535.54,FALSE</t>
  </si>
  <si>
    <t>33,7,13/07/2012,395.48,FALSE</t>
  </si>
  <si>
    <t>33,7,20/07/2012,376.69,FALSE</t>
  </si>
  <si>
    <t>33,7,27/07/2012,279.93,FALSE</t>
  </si>
  <si>
    <t>33,7,03/08/2012,320.9,FALSE</t>
  </si>
  <si>
    <t>33,7,10/08/2012,331.57,FALSE</t>
  </si>
  <si>
    <t>33,7,17/08/2012,250.77,FALSE</t>
  </si>
  <si>
    <t>33,7,24/08/2012,250.88,FALSE</t>
  </si>
  <si>
    <t>33,7,31/08/2012,288.14,FALSE</t>
  </si>
  <si>
    <t>33,7,07/09/2012,285.56,TRUE</t>
  </si>
  <si>
    <t>33,7,14/09/2012,293.24,FALSE</t>
  </si>
  <si>
    <t>33,7,21/09/2012,324.7,FALSE</t>
  </si>
  <si>
    <t>33,7,28/09/2012,249.41,FALSE</t>
  </si>
  <si>
    <t>33,7,05/10/2012,297.63,FALSE</t>
  </si>
  <si>
    <t>33,7,12/10/2012,279.45,FALSE</t>
  </si>
  <si>
    <t>33,7,19/10/2012,252.96,FALSE</t>
  </si>
  <si>
    <t>33,7,26/10/2012,252.72,FALSE</t>
  </si>
  <si>
    <t>33,8,05/02/2010,3396.52,FALSE</t>
  </si>
  <si>
    <t>33,8,12/02/2010,2735.72,TRUE</t>
  </si>
  <si>
    <t>33,8,19/02/2010,3261.29,FALSE</t>
  </si>
  <si>
    <t>33,8,26/02/2010,3198.37,FALSE</t>
  </si>
  <si>
    <t>33,8,05/03/2010,3104.68,FALSE</t>
  </si>
  <si>
    <t>33,8,12/03/2010,2871.93,FALSE</t>
  </si>
  <si>
    <t>33,8,19/03/2010,2796.12,FALSE</t>
  </si>
  <si>
    <t>33,8,26/03/2010,3064.45,FALSE</t>
  </si>
  <si>
    <t>33,8,02/04/2010,3044.64,FALSE</t>
  </si>
  <si>
    <t>33,8,09/04/2010,2937.99,FALSE</t>
  </si>
  <si>
    <t>33,8,16/04/2010,2912.31,FALSE</t>
  </si>
  <si>
    <t>33,8,23/04/2010,3107.07,FALSE</t>
  </si>
  <si>
    <t>33,8,30/04/2010,3016.41,FALSE</t>
  </si>
  <si>
    <t>33,8,07/05/2010,3214.06,FALSE</t>
  </si>
  <si>
    <t>33,8,14/05/2010,3632.62,FALSE</t>
  </si>
  <si>
    <t>33,8,21/05/2010,3050.73,FALSE</t>
  </si>
  <si>
    <t>33,8,28/05/2010,3140.32,FALSE</t>
  </si>
  <si>
    <t>33,8,04/06/2010,3114.96,FALSE</t>
  </si>
  <si>
    <t>33,8,11/06/2010,2863.63,FALSE</t>
  </si>
  <si>
    <t>33,8,18/06/2010,2888.35,FALSE</t>
  </si>
  <si>
    <t>33,8,25/06/2010,2483.26,FALSE</t>
  </si>
  <si>
    <t>33,8,02/07/2010,2925.27,FALSE</t>
  </si>
  <si>
    <t>33,8,09/07/2010,2545.05,FALSE</t>
  </si>
  <si>
    <t>33,8,16/07/2010,2585.1,FALSE</t>
  </si>
  <si>
    <t>33,8,23/07/2010,2850.66,FALSE</t>
  </si>
  <si>
    <t>33,8,30/07/2010,2993.53,FALSE</t>
  </si>
  <si>
    <t>33,8,06/08/2010,2749.81,FALSE</t>
  </si>
  <si>
    <t>33,8,13/08/2010,2524.41,FALSE</t>
  </si>
  <si>
    <t>33,8,20/08/2010,2579.39,FALSE</t>
  </si>
  <si>
    <t>33,8,27/08/2010,2573.56,FALSE</t>
  </si>
  <si>
    <t>33,8,03/09/2010,3109.17,FALSE</t>
  </si>
  <si>
    <t>33,8,10/09/2010,3106.63,TRUE</t>
  </si>
  <si>
    <t>33,8,17/09/2010,2761.47,FALSE</t>
  </si>
  <si>
    <t>33,8,24/09/2010,3347.75,FALSE</t>
  </si>
  <si>
    <t>33,8,01/10/2010,2935.02,FALSE</t>
  </si>
  <si>
    <t>33,8,08/10/2010,2750.66,FALSE</t>
  </si>
  <si>
    <t>33,8,15/10/2010,2861.42,FALSE</t>
  </si>
  <si>
    <t>33,8,22/10/2010,3201.16,FALSE</t>
  </si>
  <si>
    <t>33,8,29/10/2010,2783.09,FALSE</t>
  </si>
  <si>
    <t>33,8,05/11/2010,3168.15,FALSE</t>
  </si>
  <si>
    <t>33,8,12/11/2010,3273.99,FALSE</t>
  </si>
  <si>
    <t>33,8,19/11/2010,3049.61,FALSE</t>
  </si>
  <si>
    <t>33,8,26/11/2010,2882.05,TRUE</t>
  </si>
  <si>
    <t>33,8,03/12/2010,2950.47,FALSE</t>
  </si>
  <si>
    <t>33,8,10/12/2010,3251.06,FALSE</t>
  </si>
  <si>
    <t>33,8,17/12/2010,3182.38,FALSE</t>
  </si>
  <si>
    <t>33,8,24/12/2010,3252,FALSE</t>
  </si>
  <si>
    <t>33,8,31/12/2010,3344.44,TRUE</t>
  </si>
  <si>
    <t>33,8,07/01/2011,3351.67,FALSE</t>
  </si>
  <si>
    <t>33,8,14/01/2011,3565.8,FALSE</t>
  </si>
  <si>
    <t>33,8,21/01/2011,3863.14,FALSE</t>
  </si>
  <si>
    <t>33,8,28/01/2011,3511.06,FALSE</t>
  </si>
  <si>
    <t>33,8,04/02/2011,3698.91,FALSE</t>
  </si>
  <si>
    <t>33,8,11/02/2011,3648.91,TRUE</t>
  </si>
  <si>
    <t>33,8,18/02/2011,3499.93,FALSE</t>
  </si>
  <si>
    <t>33,8,25/02/2011,3678.73,FALSE</t>
  </si>
  <si>
    <t>33,8,04/03/2011,3244.39,FALSE</t>
  </si>
  <si>
    <t>33,8,11/03/2011,3753.7,FALSE</t>
  </si>
  <si>
    <t>33,8,18/03/2011,3274.66,FALSE</t>
  </si>
  <si>
    <t>33,8,25/03/2011,3700.07,FALSE</t>
  </si>
  <si>
    <t>33,8,01/04/2011,3435.2,FALSE</t>
  </si>
  <si>
    <t>33,8,08/04/2011,3554.52,FALSE</t>
  </si>
  <si>
    <t>33,8,15/04/2011,3732.58,FALSE</t>
  </si>
  <si>
    <t>33,8,22/04/2011,3369.86,FALSE</t>
  </si>
  <si>
    <t>33,8,29/04/2011,3035.1,FALSE</t>
  </si>
  <si>
    <t>33,8,06/05/2011,3269.99,FALSE</t>
  </si>
  <si>
    <t>33,8,13/05/2011,3826.18,FALSE</t>
  </si>
  <si>
    <t>33,8,20/05/2011,3261.1,FALSE</t>
  </si>
  <si>
    <t>33,8,27/05/2011,3414,FALSE</t>
  </si>
  <si>
    <t>33,8,03/06/2011,3645.24,FALSE</t>
  </si>
  <si>
    <t>33,8,10/06/2011,3530.92,FALSE</t>
  </si>
  <si>
    <t>33,8,17/06/2011,3499.58,FALSE</t>
  </si>
  <si>
    <t>33,8,24/06/2011,3689.51,FALSE</t>
  </si>
  <si>
    <t>33,8,01/07/2011,3559.9,FALSE</t>
  </si>
  <si>
    <t>33,8,08/07/2011,3078.06,FALSE</t>
  </si>
  <si>
    <t>33,8,15/07/2011,3594.77,FALSE</t>
  </si>
  <si>
    <t>33,8,22/07/2011,3485.57,FALSE</t>
  </si>
  <si>
    <t>33,8,29/07/2011,3595.56,FALSE</t>
  </si>
  <si>
    <t>33,8,05/08/2011,3227.67,FALSE</t>
  </si>
  <si>
    <t>33,8,12/08/2011,3402.67,FALSE</t>
  </si>
  <si>
    <t>33,8,19/08/2011,3662.18,FALSE</t>
  </si>
  <si>
    <t>33,8,26/08/2011,3466.71,FALSE</t>
  </si>
  <si>
    <t>33,8,02/09/2011,3336.78,FALSE</t>
  </si>
  <si>
    <t>33,8,09/09/2011,3704.43,TRUE</t>
  </si>
  <si>
    <t>33,8,16/09/2011,3746.37,FALSE</t>
  </si>
  <si>
    <t>33,8,23/09/2011,3819.02,FALSE</t>
  </si>
  <si>
    <t>33,8,30/09/2011,3788.57,FALSE</t>
  </si>
  <si>
    <t>33,8,07/10/2011,4023.6,FALSE</t>
  </si>
  <si>
    <t>33,8,14/10/2011,3843.24,FALSE</t>
  </si>
  <si>
    <t>33,8,21/10/2011,3666.78,FALSE</t>
  </si>
  <si>
    <t>33,8,28/10/2011,3650.81,FALSE</t>
  </si>
  <si>
    <t>33,8,04/11/2011,4125.86,FALSE</t>
  </si>
  <si>
    <t>33,8,11/11/2011,3831.63,FALSE</t>
  </si>
  <si>
    <t>33,8,18/11/2011,3847.58,FALSE</t>
  </si>
  <si>
    <t>33,8,25/11/2011,3572.4,TRUE</t>
  </si>
  <si>
    <t>33,8,02/12/2011,3607.4,FALSE</t>
  </si>
  <si>
    <t>33,8,09/12/2011,4566.85,FALSE</t>
  </si>
  <si>
    <t>33,8,16/12/2011,4216.16,FALSE</t>
  </si>
  <si>
    <t>33,8,23/12/2011,4151.82,FALSE</t>
  </si>
  <si>
    <t>33,8,30/12/2011,3873.84,TRUE</t>
  </si>
  <si>
    <t>33,8,06/01/2012,4410.14,FALSE</t>
  </si>
  <si>
    <t>33,8,13/01/2012,4649.41,FALSE</t>
  </si>
  <si>
    <t>33,8,20/01/2012,4299.75,FALSE</t>
  </si>
  <si>
    <t>33,8,27/01/2012,4560.03,FALSE</t>
  </si>
  <si>
    <t>33,8,03/02/2012,4716.98,FALSE</t>
  </si>
  <si>
    <t>33,8,10/02/2012,4743.56,TRUE</t>
  </si>
  <si>
    <t>33,8,17/02/2012,4053.86,FALSE</t>
  </si>
  <si>
    <t>33,8,24/02/2012,4548.75,FALSE</t>
  </si>
  <si>
    <t>33,8,02/03/2012,4417.22,FALSE</t>
  </si>
  <si>
    <t>33,8,09/03/2012,4950.95,FALSE</t>
  </si>
  <si>
    <t>33,8,16/03/2012,4372.42,FALSE</t>
  </si>
  <si>
    <t>33,8,23/03/2012,4731.7,FALSE</t>
  </si>
  <si>
    <t>33,8,30/03/2012,4733.34,FALSE</t>
  </si>
  <si>
    <t>33,8,06/04/2012,4606.25,FALSE</t>
  </si>
  <si>
    <t>33,8,13/04/2012,4437.35,FALSE</t>
  </si>
  <si>
    <t>33,8,20/04/2012,4814.35,FALSE</t>
  </si>
  <si>
    <t>33,8,27/04/2012,4093.17,FALSE</t>
  </si>
  <si>
    <t>33,8,04/05/2012,4822.82,FALSE</t>
  </si>
  <si>
    <t>33,8,11/05/2012,4483.1,FALSE</t>
  </si>
  <si>
    <t>33,8,18/05/2012,4495.97,FALSE</t>
  </si>
  <si>
    <t>33,8,25/05/2012,4583.26,FALSE</t>
  </si>
  <si>
    <t>33,8,01/06/2012,4159.77,FALSE</t>
  </si>
  <si>
    <t>33,8,08/06/2012,4454.43,FALSE</t>
  </si>
  <si>
    <t>33,8,15/06/2012,4622.25,FALSE</t>
  </si>
  <si>
    <t>33,8,22/06/2012,4699.69,FALSE</t>
  </si>
  <si>
    <t>33,8,29/06/2012,4090.48,FALSE</t>
  </si>
  <si>
    <t>33,8,06/07/2012,4170.48,FALSE</t>
  </si>
  <si>
    <t>33,8,13/07/2012,4119.69,FALSE</t>
  </si>
  <si>
    <t>33,8,20/07/2012,4637.73,FALSE</t>
  </si>
  <si>
    <t>33,8,27/07/2012,3966.29,FALSE</t>
  </si>
  <si>
    <t>33,8,03/08/2012,4660.16,FALSE</t>
  </si>
  <si>
    <t>33,8,10/08/2012,4120.68,FALSE</t>
  </si>
  <si>
    <t>33,8,17/08/2012,4319.29,FALSE</t>
  </si>
  <si>
    <t>33,8,24/08/2012,4692.07,FALSE</t>
  </si>
  <si>
    <t>33,8,31/08/2012,4287.87,FALSE</t>
  </si>
  <si>
    <t>33,8,07/09/2012,5002.91,TRUE</t>
  </si>
  <si>
    <t>33,8,14/09/2012,4610.17,FALSE</t>
  </si>
  <si>
    <t>33,8,21/09/2012,4532.12,FALSE</t>
  </si>
  <si>
    <t>33,8,28/09/2012,4487.48,FALSE</t>
  </si>
  <si>
    <t>33,8,05/10/2012,4787.47,FALSE</t>
  </si>
  <si>
    <t>33,8,12/10/2012,4842.36,FALSE</t>
  </si>
  <si>
    <t>33,8,19/10/2012,4836.7,FALSE</t>
  </si>
  <si>
    <t>33,8,26/10/2012,4712.1,FALSE</t>
  </si>
  <si>
    <t>33,9,19/02/2010,17,FALSE</t>
  </si>
  <si>
    <t>33,9,12/03/2010,1.5,FALSE</t>
  </si>
  <si>
    <t>33,9,19/03/2010,1.5,FALSE</t>
  </si>
  <si>
    <t>33,9,02/04/2010,12,FALSE</t>
  </si>
  <si>
    <t>33,9,09/04/2010,45,FALSE</t>
  </si>
  <si>
    <t>33,9,23/04/2010,17.76,FALSE</t>
  </si>
  <si>
    <t>33,9,30/04/2010,17.64,FALSE</t>
  </si>
  <si>
    <t>33,9,07/05/2010,51.76,FALSE</t>
  </si>
  <si>
    <t>33,9,14/05/2010,61.4,FALSE</t>
  </si>
  <si>
    <t>33,9,21/05/2010,38.8,FALSE</t>
  </si>
  <si>
    <t>33,9,28/05/2010,73.04,FALSE</t>
  </si>
  <si>
    <t>33,9,04/06/2010,68.64,FALSE</t>
  </si>
  <si>
    <t>33,9,11/06/2010,34.4,FALSE</t>
  </si>
  <si>
    <t>33,9,18/06/2010,72.24,FALSE</t>
  </si>
  <si>
    <t>33,9,25/06/2010,87.28,FALSE</t>
  </si>
  <si>
    <t>33,9,02/07/2010,153.32,FALSE</t>
  </si>
  <si>
    <t>33,9,09/07/2010,173.56,FALSE</t>
  </si>
  <si>
    <t>33,9,16/07/2010,26.76,FALSE</t>
  </si>
  <si>
    <t>33,9,23/07/2010,8.64,FALSE</t>
  </si>
  <si>
    <t>33,9,30/07/2010,23.04,FALSE</t>
  </si>
  <si>
    <t>33,9,06/08/2010,8.64,FALSE</t>
  </si>
  <si>
    <t>33,9,13/08/2010,2.88,FALSE</t>
  </si>
  <si>
    <t>33,9,20/08/2010,18.64,FALSE</t>
  </si>
  <si>
    <t>33,9,27/08/2010,11.52,FALSE</t>
  </si>
  <si>
    <t>33,9,03/09/2010,14.4,FALSE</t>
  </si>
  <si>
    <t>33,9,10/09/2010,8.64,TRUE</t>
  </si>
  <si>
    <t>33,9,17/09/2010,8.64,FALSE</t>
  </si>
  <si>
    <t>33,9,24/09/2010,5.76,FALSE</t>
  </si>
  <si>
    <t>33,9,01/10/2010,2.88,FALSE</t>
  </si>
  <si>
    <t>33,9,28/01/2011,4.5,FALSE</t>
  </si>
  <si>
    <t>33,9,04/02/2011,6.18,FALSE</t>
  </si>
  <si>
    <t>33,9,18/02/2011,2.88,FALSE</t>
  </si>
  <si>
    <t>33,9,04/03/2011,31.64,FALSE</t>
  </si>
  <si>
    <t>33,9,11/03/2011,27.52,FALSE</t>
  </si>
  <si>
    <t>33,9,18/03/2011,14.4,FALSE</t>
  </si>
  <si>
    <t>33,9,25/03/2011,8.64,FALSE</t>
  </si>
  <si>
    <t>33,9,01/04/2011,24.12,FALSE</t>
  </si>
  <si>
    <t>33,9,08/04/2011,26.52,FALSE</t>
  </si>
  <si>
    <t>33,9,15/04/2011,4.56,FALSE</t>
  </si>
  <si>
    <t>33,9,22/04/2011,30.16,FALSE</t>
  </si>
  <si>
    <t>33,9,29/04/2011,125.14,FALSE</t>
  </si>
  <si>
    <t>33,9,06/05/2011,4.56,FALSE</t>
  </si>
  <si>
    <t>33,9,13/05/2011,147.92,FALSE</t>
  </si>
  <si>
    <t>33,9,20/05/2011,71.36,FALSE</t>
  </si>
  <si>
    <t>33,9,27/05/2011,120.36,FALSE</t>
  </si>
  <si>
    <t>33,9,03/06/2011,111.76,FALSE</t>
  </si>
  <si>
    <t>33,9,10/06/2011,95.36,FALSE</t>
  </si>
  <si>
    <t>33,9,17/06/2011,118.68,FALSE</t>
  </si>
  <si>
    <t>33,9,24/06/2011,97.52,FALSE</t>
  </si>
  <si>
    <t>33,9,01/07/2011,87.96,FALSE</t>
  </si>
  <si>
    <t>33,9,08/07/2011,173.08,FALSE</t>
  </si>
  <si>
    <t>33,9,15/07/2011,118.92,FALSE</t>
  </si>
  <si>
    <t>33,9,22/07/2011,93.92,FALSE</t>
  </si>
  <si>
    <t>33,9,29/07/2011,30.32,FALSE</t>
  </si>
  <si>
    <t>33,9,05/08/2011,20.52,FALSE</t>
  </si>
  <si>
    <t>33,9,12/08/2011,56.76,FALSE</t>
  </si>
  <si>
    <t>33,9,19/08/2011,65.88,FALSE</t>
  </si>
  <si>
    <t>33,9,26/08/2011,23.16,FALSE</t>
  </si>
  <si>
    <t>33,9,02/09/2011,20.44,FALSE</t>
  </si>
  <si>
    <t>33,9,09/09/2011,58.58,TRUE</t>
  </si>
  <si>
    <t>33,9,16/09/2011,41.78,FALSE</t>
  </si>
  <si>
    <t>33,9,23/09/2011,3,FALSE</t>
  </si>
  <si>
    <t>33,9,30/09/2011,18.16,FALSE</t>
  </si>
  <si>
    <t>33,9,07/10/2011,54.48,FALSE</t>
  </si>
  <si>
    <t>33,9,14/10/2011,18.16,FALSE</t>
  </si>
  <si>
    <t>33,9,21/10/2011,4.56,FALSE</t>
  </si>
  <si>
    <t>33,9,28/10/2011,18.24,FALSE</t>
  </si>
  <si>
    <t>33,9,04/11/2011,9.12,FALSE</t>
  </si>
  <si>
    <t>33,9,18/11/2011,-11.32,FALSE</t>
  </si>
  <si>
    <t>33,9,25/11/2011,2.28,TRUE</t>
  </si>
  <si>
    <t>33,9,02/12/2011,6.56,FALSE</t>
  </si>
  <si>
    <t>33,9,09/12/2011,3.5,FALSE</t>
  </si>
  <si>
    <t>33,9,16/12/2011,14.53,FALSE</t>
  </si>
  <si>
    <t>33,9,23/12/2011,2.28,FALSE</t>
  </si>
  <si>
    <t>33,9,30/12/2011,2.28,TRUE</t>
  </si>
  <si>
    <t>33,9,06/01/2012,10.4,FALSE</t>
  </si>
  <si>
    <t>33,9,20/01/2012,9.28,FALSE</t>
  </si>
  <si>
    <t>33,9,27/01/2012,25,FALSE</t>
  </si>
  <si>
    <t>33,9,10/02/2012,11.06,TRUE</t>
  </si>
  <si>
    <t>33,9,24/02/2012,4.56,FALSE</t>
  </si>
  <si>
    <t>33,9,02/03/2012,5.25,FALSE</t>
  </si>
  <si>
    <t>33,9,09/03/2012,140.82,FALSE</t>
  </si>
  <si>
    <t>33,9,16/03/2012,121.48,FALSE</t>
  </si>
  <si>
    <t>33,9,23/03/2012,25.73,FALSE</t>
  </si>
  <si>
    <t>33,9,30/03/2012,31.95,FALSE</t>
  </si>
  <si>
    <t>33,9,06/04/2012,44.01,FALSE</t>
  </si>
  <si>
    <t>33,9,13/04/2012,74.11,FALSE</t>
  </si>
  <si>
    <t>33,9,20/04/2012,109.06,FALSE</t>
  </si>
  <si>
    <t>33,9,27/04/2012,66.95,FALSE</t>
  </si>
  <si>
    <t>33,9,04/05/2012,56.82,FALSE</t>
  </si>
  <si>
    <t>33,9,11/05/2012,48.19,FALSE</t>
  </si>
  <si>
    <t>33,9,18/05/2012,33.25,FALSE</t>
  </si>
  <si>
    <t>33,9,25/05/2012,76.12,FALSE</t>
  </si>
  <si>
    <t>33,9,01/06/2012,36.56,FALSE</t>
  </si>
  <si>
    <t>33,9,08/06/2012,40.04,FALSE</t>
  </si>
  <si>
    <t>33,9,15/06/2012,92.4,FALSE</t>
  </si>
  <si>
    <t>33,9,22/06/2012,88.34,FALSE</t>
  </si>
  <si>
    <t>33,9,29/06/2012,45.77,FALSE</t>
  </si>
  <si>
    <t>33,9,06/07/2012,88.37,FALSE</t>
  </si>
  <si>
    <t>33,9,13/07/2012,59.64,FALSE</t>
  </si>
  <si>
    <t>33,9,20/07/2012,60.82,FALSE</t>
  </si>
  <si>
    <t>33,9,27/07/2012,35.7,FALSE</t>
  </si>
  <si>
    <t>33,9,03/08/2012,28.8,FALSE</t>
  </si>
  <si>
    <t>33,9,10/08/2012,25.98,FALSE</t>
  </si>
  <si>
    <t>33,9,17/08/2012,49.22,FALSE</t>
  </si>
  <si>
    <t>33,9,24/08/2012,56.49,FALSE</t>
  </si>
  <si>
    <t>33,9,31/08/2012,16.32,FALSE</t>
  </si>
  <si>
    <t>33,9,07/09/2012,69.32,TRUE</t>
  </si>
  <si>
    <t>33,9,14/09/2012,26.17,FALSE</t>
  </si>
  <si>
    <t>33,9,21/09/2012,22.72,FALSE</t>
  </si>
  <si>
    <t>33,9,28/09/2012,13.2,FALSE</t>
  </si>
  <si>
    <t>33,9,05/10/2012,24.44,FALSE</t>
  </si>
  <si>
    <t>33,9,12/10/2012,22.72,FALSE</t>
  </si>
  <si>
    <t>33,9,19/10/2012,22.63,FALSE</t>
  </si>
  <si>
    <t>33,9,26/10/2012,22.76,FALSE</t>
  </si>
  <si>
    <t>33,10,05/02/2010,30,FALSE</t>
  </si>
  <si>
    <t>33,10,12/02/2010,46,TRUE</t>
  </si>
  <si>
    <t>33,10,19/02/2010,42,FALSE</t>
  </si>
  <si>
    <t>33,10,26/02/2010,32,FALSE</t>
  </si>
  <si>
    <t>33,10,05/03/2010,44,FALSE</t>
  </si>
  <si>
    <t>33,10,12/03/2010,48,FALSE</t>
  </si>
  <si>
    <t>33,10,19/03/2010,25.47,FALSE</t>
  </si>
  <si>
    <t>33,10,26/03/2010,54.94,FALSE</t>
  </si>
  <si>
    <t>33,10,02/04/2010,41.47,FALSE</t>
  </si>
  <si>
    <t>33,10,09/04/2010,54,FALSE</t>
  </si>
  <si>
    <t>33,10,16/04/2010,46,FALSE</t>
  </si>
  <si>
    <t>33,10,23/04/2010,16,FALSE</t>
  </si>
  <si>
    <t>33,10,30/04/2010,24,FALSE</t>
  </si>
  <si>
    <t>33,10,07/05/2010,45.51,FALSE</t>
  </si>
  <si>
    <t>33,10,14/05/2010,85.86,FALSE</t>
  </si>
  <si>
    <t>33,10,21/05/2010,107.54,FALSE</t>
  </si>
  <si>
    <t>33,10,28/05/2010,90.34,FALSE</t>
  </si>
  <si>
    <t>33,10,04/06/2010,52.8,FALSE</t>
  </si>
  <si>
    <t>33,10,11/06/2010,46.98,FALSE</t>
  </si>
  <si>
    <t>33,10,18/06/2010,83.7,FALSE</t>
  </si>
  <si>
    <t>33,10,25/06/2010,73.76,FALSE</t>
  </si>
  <si>
    <t>33,10,02/07/2010,63.63,FALSE</t>
  </si>
  <si>
    <t>33,10,09/07/2010,86.01,FALSE</t>
  </si>
  <si>
    <t>33,10,16/07/2010,45.83,FALSE</t>
  </si>
  <si>
    <t>33,10,23/07/2010,60.9,FALSE</t>
  </si>
  <si>
    <t>33,10,30/07/2010,34.18,FALSE</t>
  </si>
  <si>
    <t>33,10,06/08/2010,50.5,FALSE</t>
  </si>
  <si>
    <t>33,10,13/08/2010,50.42,FALSE</t>
  </si>
  <si>
    <t>33,10,20/08/2010,86.28,FALSE</t>
  </si>
  <si>
    <t>33,10,27/08/2010,23.34,FALSE</t>
  </si>
  <si>
    <t>33,10,03/09/2010,90.67,FALSE</t>
  </si>
  <si>
    <t>33,10,10/09/2010,112.89,TRUE</t>
  </si>
  <si>
    <t>33,10,17/09/2010,78.32,FALSE</t>
  </si>
  <si>
    <t>33,10,24/09/2010,78.49,FALSE</t>
  </si>
  <si>
    <t>33,10,01/10/2010,40.01,FALSE</t>
  </si>
  <si>
    <t>33,10,08/10/2010,56.3,FALSE</t>
  </si>
  <si>
    <t>33,10,15/10/2010,66.92,FALSE</t>
  </si>
  <si>
    <t>33,10,22/10/2010,52.86,FALSE</t>
  </si>
  <si>
    <t>33,10,29/10/2010,91.38,FALSE</t>
  </si>
  <si>
    <t>33,10,05/11/2010,27.52,FALSE</t>
  </si>
  <si>
    <t>33,10,12/11/2010,39.05,FALSE</t>
  </si>
  <si>
    <t>33,10,19/11/2010,69.96,FALSE</t>
  </si>
  <si>
    <t>33,10,26/11/2010,94.25,TRUE</t>
  </si>
  <si>
    <t>33,10,03/12/2010,41.45,FALSE</t>
  </si>
  <si>
    <t>33,10,10/12/2010,114.85,FALSE</t>
  </si>
  <si>
    <t>33,10,17/12/2010,66.45,FALSE</t>
  </si>
  <si>
    <t>33,10,24/12/2010,39.81,FALSE</t>
  </si>
  <si>
    <t>33,10,31/12/2010,22.65,TRUE</t>
  </si>
  <si>
    <t>33,10,07/01/2011,93.97,FALSE</t>
  </si>
  <si>
    <t>33,10,14/01/2011,32.8,FALSE</t>
  </si>
  <si>
    <t>33,10,21/01/2011,51.76,FALSE</t>
  </si>
  <si>
    <t>33,10,28/01/2011,59.41,FALSE</t>
  </si>
  <si>
    <t>33,10,04/02/2011,53.01,FALSE</t>
  </si>
  <si>
    <t>33,10,11/02/2011,38.29,TRUE</t>
  </si>
  <si>
    <t>33,10,18/02/2011,83.75,FALSE</t>
  </si>
  <si>
    <t>33,10,25/02/2011,84.46,FALSE</t>
  </si>
  <si>
    <t>33,10,04/03/2011,85.5,FALSE</t>
  </si>
  <si>
    <t>33,10,11/03/2011,43.07,FALSE</t>
  </si>
  <si>
    <t>33,10,18/03/2011,78.6,FALSE</t>
  </si>
  <si>
    <t>33,10,25/03/2011,124.03,FALSE</t>
  </si>
  <si>
    <t>33,10,01/04/2011,52.78,FALSE</t>
  </si>
  <si>
    <t>33,10,08/04/2011,87.39,FALSE</t>
  </si>
  <si>
    <t>33,10,15/04/2011,35.62,FALSE</t>
  </si>
  <si>
    <t>33,10,22/04/2011,75.37,FALSE</t>
  </si>
  <si>
    <t>33,10,29/04/2011,67.94,FALSE</t>
  </si>
  <si>
    <t>33,10,06/05/2011,51.3,FALSE</t>
  </si>
  <si>
    <t>33,10,13/05/2011,68.8,FALSE</t>
  </si>
  <si>
    <t>33,10,20/05/2011,58.78,FALSE</t>
  </si>
  <si>
    <t>33,10,27/05/2011,38.38,FALSE</t>
  </si>
  <si>
    <t>33,10,03/06/2011,104.57,FALSE</t>
  </si>
  <si>
    <t>33,10,10/06/2011,64.93,FALSE</t>
  </si>
  <si>
    <t>33,10,17/06/2011,108.48,FALSE</t>
  </si>
  <si>
    <t>33,10,24/06/2011,44.86,FALSE</t>
  </si>
  <si>
    <t>33,10,01/07/2011,118.75,FALSE</t>
  </si>
  <si>
    <t>33,10,08/07/2011,55.56,FALSE</t>
  </si>
  <si>
    <t>33,10,15/07/2011,88.5,FALSE</t>
  </si>
  <si>
    <t>33,10,22/07/2011,28.08,FALSE</t>
  </si>
  <si>
    <t>33,10,29/07/2011,88.34,FALSE</t>
  </si>
  <si>
    <t>33,10,05/08/2011,15.27,FALSE</t>
  </si>
  <si>
    <t>33,10,12/08/2011,67.66,FALSE</t>
  </si>
  <si>
    <t>33,10,19/08/2011,60.71,FALSE</t>
  </si>
  <si>
    <t>33,10,26/08/2011,77.84,FALSE</t>
  </si>
  <si>
    <t>33,10,02/09/2011,148.95,FALSE</t>
  </si>
  <si>
    <t>33,10,09/09/2011,64.86,TRUE</t>
  </si>
  <si>
    <t>33,10,16/09/2011,58.57,FALSE</t>
  </si>
  <si>
    <t>33,10,23/09/2011,101.67,FALSE</t>
  </si>
  <si>
    <t>33,10,30/09/2011,57.02,FALSE</t>
  </si>
  <si>
    <t>33,10,07/10/2011,28.13,FALSE</t>
  </si>
  <si>
    <t>33,10,14/10/2011,92.4,FALSE</t>
  </si>
  <si>
    <t>33,10,21/10/2011,66.17,FALSE</t>
  </si>
  <si>
    <t>33,10,28/10/2011,72.76,FALSE</t>
  </si>
  <si>
    <t>33,10,04/11/2011,50.77,FALSE</t>
  </si>
  <si>
    <t>33,10,11/11/2011,89.82,FALSE</t>
  </si>
  <si>
    <t>33,10,18/11/2011,111.24,FALSE</t>
  </si>
  <si>
    <t>33,10,25/11/2011,86.77,TRUE</t>
  </si>
  <si>
    <t>33,10,02/12/2011,105.79,FALSE</t>
  </si>
  <si>
    <t>33,10,09/12/2011,79.56,FALSE</t>
  </si>
  <si>
    <t>33,10,16/12/2011,64.26,FALSE</t>
  </si>
  <si>
    <t>33,10,23/12/2011,82.43,FALSE</t>
  </si>
  <si>
    <t>33,10,30/12/2011,39.37,TRUE</t>
  </si>
  <si>
    <t>33,10,06/01/2012,76.72,FALSE</t>
  </si>
  <si>
    <t>33,10,13/01/2012,53.67,FALSE</t>
  </si>
  <si>
    <t>33,10,20/01/2012,65.52,FALSE</t>
  </si>
  <si>
    <t>33,10,27/01/2012,64.09,FALSE</t>
  </si>
  <si>
    <t>33,10,03/02/2012,63.96,FALSE</t>
  </si>
  <si>
    <t>33,10,10/02/2012,74.15,TRUE</t>
  </si>
  <si>
    <t>33,10,17/02/2012,57.9,FALSE</t>
  </si>
  <si>
    <t>33,10,24/02/2012,96.15,FALSE</t>
  </si>
  <si>
    <t>33,10,02/03/2012,98.57,FALSE</t>
  </si>
  <si>
    <t>33,10,09/03/2012,124.96,FALSE</t>
  </si>
  <si>
    <t>33,10,16/03/2012,75.95,FALSE</t>
  </si>
  <si>
    <t>33,10,23/03/2012,105.91,FALSE</t>
  </si>
  <si>
    <t>33,10,30/03/2012,117.87,FALSE</t>
  </si>
  <si>
    <t>33,10,06/04/2012,52.17,FALSE</t>
  </si>
  <si>
    <t>33,10,13/04/2012,163.26,FALSE</t>
  </si>
  <si>
    <t>33,10,20/04/2012,158.69,FALSE</t>
  </si>
  <si>
    <t>33,10,27/04/2012,129.14,FALSE</t>
  </si>
  <si>
    <t>33,10,04/05/2012,101.96,FALSE</t>
  </si>
  <si>
    <t>33,10,11/05/2012,139.52,FALSE</t>
  </si>
  <si>
    <t>33,10,18/05/2012,106.33,FALSE</t>
  </si>
  <si>
    <t>33,10,25/05/2012,159.27,FALSE</t>
  </si>
  <si>
    <t>33,10,01/06/2012,104.05,FALSE</t>
  </si>
  <si>
    <t>33,10,08/06/2012,130.59,FALSE</t>
  </si>
  <si>
    <t>33,10,15/06/2012,153.88,FALSE</t>
  </si>
  <si>
    <t>33,10,22/06/2012,174.9,FALSE</t>
  </si>
  <si>
    <t>33,10,29/06/2012,113.5,FALSE</t>
  </si>
  <si>
    <t>33,10,06/07/2012,146.12,FALSE</t>
  </si>
  <si>
    <t>33,10,13/07/2012,166.9,FALSE</t>
  </si>
  <si>
    <t>33,10,20/07/2012,147.35,FALSE</t>
  </si>
  <si>
    <t>33,10,27/07/2012,222.17,FALSE</t>
  </si>
  <si>
    <t>33,10,03/08/2012,135.02,FALSE</t>
  </si>
  <si>
    <t>33,10,10/08/2012,101.63,FALSE</t>
  </si>
  <si>
    <t>33,10,17/08/2012,157.74,FALSE</t>
  </si>
  <si>
    <t>33,10,24/08/2012,118.97,FALSE</t>
  </si>
  <si>
    <t>33,10,31/08/2012,145.43,FALSE</t>
  </si>
  <si>
    <t>33,10,07/09/2012,55.9,TRUE</t>
  </si>
  <si>
    <t>33,10,14/09/2012,110.63,FALSE</t>
  </si>
  <si>
    <t>33,10,21/09/2012,124.74,FALSE</t>
  </si>
  <si>
    <t>33,10,28/09/2012,120.7,FALSE</t>
  </si>
  <si>
    <t>33,10,05/10/2012,154.66,FALSE</t>
  </si>
  <si>
    <t>33,10,12/10/2012,109.71,FALSE</t>
  </si>
  <si>
    <t>33,10,19/10/2012,164.7,FALSE</t>
  </si>
  <si>
    <t>33,10,26/10/2012,73.63,FALSE</t>
  </si>
  <si>
    <t>33,11,05/02/2010,9.68,FALSE</t>
  </si>
  <si>
    <t>33,11,12/02/2010,7.41,TRUE</t>
  </si>
  <si>
    <t>33,11,19/02/2010,0.9,FALSE</t>
  </si>
  <si>
    <t>33,11,26/02/2010,26.06,FALSE</t>
  </si>
  <si>
    <t>33,11,05/03/2010,24.53,FALSE</t>
  </si>
  <si>
    <t>33,11,12/03/2010,36.4,FALSE</t>
  </si>
  <si>
    <t>33,11,19/03/2010,27.97,FALSE</t>
  </si>
  <si>
    <t>33,11,26/03/2010,25.73,FALSE</t>
  </si>
  <si>
    <t>33,11,02/04/2010,8.68,FALSE</t>
  </si>
  <si>
    <t>33,11,09/04/2010,39.51,FALSE</t>
  </si>
  <si>
    <t>33,11,16/04/2010,81.82,FALSE</t>
  </si>
  <si>
    <t>33,11,23/04/2010,75.47,FALSE</t>
  </si>
  <si>
    <t>33,11,30/04/2010,111.24,FALSE</t>
  </si>
  <si>
    <t>33,11,07/05/2010,141.09,FALSE</t>
  </si>
  <si>
    <t>33,11,14/05/2010,131.72,FALSE</t>
  </si>
  <si>
    <t>33,11,21/05/2010,259.2,FALSE</t>
  </si>
  <si>
    <t>33,11,28/05/2010,116.76,FALSE</t>
  </si>
  <si>
    <t>33,11,04/06/2010,231.32,FALSE</t>
  </si>
  <si>
    <t>33,11,11/06/2010,241.97,FALSE</t>
  </si>
  <si>
    <t>33,11,18/06/2010,214.4,FALSE</t>
  </si>
  <si>
    <t>33,11,25/06/2010,171.04,FALSE</t>
  </si>
  <si>
    <t>33,11,02/07/2010,249.01,FALSE</t>
  </si>
  <si>
    <t>33,11,09/07/2010,224.9,FALSE</t>
  </si>
  <si>
    <t>33,11,16/07/2010,300.33,FALSE</t>
  </si>
  <si>
    <t>33,11,23/07/2010,191.06,FALSE</t>
  </si>
  <si>
    <t>33,11,30/07/2010,155.4,FALSE</t>
  </si>
  <si>
    <t>33,11,06/08/2010,226.69,FALSE</t>
  </si>
  <si>
    <t>33,11,13/08/2010,189.07,FALSE</t>
  </si>
  <si>
    <t>33,11,20/08/2010,158.18,FALSE</t>
  </si>
  <si>
    <t>33,11,27/08/2010,210.71,FALSE</t>
  </si>
  <si>
    <t>33,11,03/09/2010,198.22,FALSE</t>
  </si>
  <si>
    <t>33,11,10/09/2010,112.27,TRUE</t>
  </si>
  <si>
    <t>33,11,17/09/2010,188.78,FALSE</t>
  </si>
  <si>
    <t>33,11,24/09/2010,204.34,FALSE</t>
  </si>
  <si>
    <t>33,11,01/10/2010,197.62,FALSE</t>
  </si>
  <si>
    <t>33,11,08/10/2010,141.48,FALSE</t>
  </si>
  <si>
    <t>33,11,15/10/2010,61.93,FALSE</t>
  </si>
  <si>
    <t>33,11,22/10/2010,94.62,FALSE</t>
  </si>
  <si>
    <t>33,11,29/10/2010,80.97,FALSE</t>
  </si>
  <si>
    <t>33,11,05/11/2010,109.66,FALSE</t>
  </si>
  <si>
    <t>33,11,12/11/2010,196.03,FALSE</t>
  </si>
  <si>
    <t>33,11,19/11/2010,228.11,FALSE</t>
  </si>
  <si>
    <t>33,11,26/11/2010,294.09,TRUE</t>
  </si>
  <si>
    <t>33,11,03/12/2010,190.65,FALSE</t>
  </si>
  <si>
    <t>33,11,10/12/2010,146.32,FALSE</t>
  </si>
  <si>
    <t>33,11,17/12/2010,183.56,FALSE</t>
  </si>
  <si>
    <t>33,11,24/12/2010,220.01,FALSE</t>
  </si>
  <si>
    <t>33,11,31/12/2010,435.39,TRUE</t>
  </si>
  <si>
    <t>33,11,07/01/2011,124.16,FALSE</t>
  </si>
  <si>
    <t>33,11,14/01/2011,141.64,FALSE</t>
  </si>
  <si>
    <t>33,11,21/01/2011,210.26,FALSE</t>
  </si>
  <si>
    <t>33,11,28/01/2011,88.76,FALSE</t>
  </si>
  <si>
    <t>33,11,04/02/2011,211.77,FALSE</t>
  </si>
  <si>
    <t>33,11,11/02/2011,169.78,TRUE</t>
  </si>
  <si>
    <t>33,11,18/02/2011,182.18,FALSE</t>
  </si>
  <si>
    <t>33,11,25/02/2011,214.16,FALSE</t>
  </si>
  <si>
    <t>33,11,04/03/2011,189.65,FALSE</t>
  </si>
  <si>
    <t>33,11,11/03/2011,183.34,FALSE</t>
  </si>
  <si>
    <t>33,11,18/03/2011,94.1,FALSE</t>
  </si>
  <si>
    <t>33,11,25/03/2011,133.21,FALSE</t>
  </si>
  <si>
    <t>33,11,01/04/2011,173.45,FALSE</t>
  </si>
  <si>
    <t>33,11,08/04/2011,120.44,FALSE</t>
  </si>
  <si>
    <t>33,11,15/04/2011,122.46,FALSE</t>
  </si>
  <si>
    <t>33,11,22/04/2011,219.12,FALSE</t>
  </si>
  <si>
    <t>33,11,29/04/2011,106.21,FALSE</t>
  </si>
  <si>
    <t>33,11,06/05/2011,143.38,FALSE</t>
  </si>
  <si>
    <t>33,11,13/05/2011,180.83,FALSE</t>
  </si>
  <si>
    <t>33,11,20/05/2011,208.89,FALSE</t>
  </si>
  <si>
    <t>33,11,27/05/2011,193.13,FALSE</t>
  </si>
  <si>
    <t>33,11,03/06/2011,127.28,FALSE</t>
  </si>
  <si>
    <t>33,11,10/06/2011,265.73,FALSE</t>
  </si>
  <si>
    <t>33,11,17/06/2011,117.93,FALSE</t>
  </si>
  <si>
    <t>33,11,24/06/2011,175.94,FALSE</t>
  </si>
  <si>
    <t>33,11,01/07/2011,226.46,FALSE</t>
  </si>
  <si>
    <t>33,11,08/07/2011,255.2,FALSE</t>
  </si>
  <si>
    <t>33,11,15/07/2011,162.87,FALSE</t>
  </si>
  <si>
    <t>33,11,22/07/2011,176.66,FALSE</t>
  </si>
  <si>
    <t>33,11,29/07/2011,87.19,FALSE</t>
  </si>
  <si>
    <t>33,11,05/08/2011,164.23,FALSE</t>
  </si>
  <si>
    <t>33,11,12/08/2011,224.53,FALSE</t>
  </si>
  <si>
    <t>33,11,19/08/2011,260.19,FALSE</t>
  </si>
  <si>
    <t>33,11,26/08/2011,236.1,FALSE</t>
  </si>
  <si>
    <t>33,11,02/09/2011,210.75,FALSE</t>
  </si>
  <si>
    <t>33,11,09/09/2011,190.27,TRUE</t>
  </si>
  <si>
    <t>33,11,16/09/2011,291.65,FALSE</t>
  </si>
  <si>
    <t>33,11,23/09/2011,230.53,FALSE</t>
  </si>
  <si>
    <t>33,11,30/09/2011,138.82,FALSE</t>
  </si>
  <si>
    <t>33,11,07/10/2011,170.03,FALSE</t>
  </si>
  <si>
    <t>33,11,14/10/2011,102.24,FALSE</t>
  </si>
  <si>
    <t>33,11,21/10/2011,161.94,FALSE</t>
  </si>
  <si>
    <t>33,11,28/10/2011,121.37,FALSE</t>
  </si>
  <si>
    <t>33,11,04/11/2011,163.09,FALSE</t>
  </si>
  <si>
    <t>33,11,11/11/2011,134.62,FALSE</t>
  </si>
  <si>
    <t>33,11,18/11/2011,44.26,FALSE</t>
  </si>
  <si>
    <t>33,11,25/11/2011,113.41,TRUE</t>
  </si>
  <si>
    <t>33,11,02/12/2011,168.98,FALSE</t>
  </si>
  <si>
    <t>33,11,09/12/2011,252.26,FALSE</t>
  </si>
  <si>
    <t>33,11,16/12/2011,139.95,FALSE</t>
  </si>
  <si>
    <t>33,11,23/12/2011,141.42,FALSE</t>
  </si>
  <si>
    <t>33,11,30/12/2011,185.36,TRUE</t>
  </si>
  <si>
    <t>33,11,06/01/2012,227.76,FALSE</t>
  </si>
  <si>
    <t>33,11,13/01/2012,129.81,FALSE</t>
  </si>
  <si>
    <t>33,11,20/01/2012,130.82,FALSE</t>
  </si>
  <si>
    <t>33,11,27/01/2012,166.42,FALSE</t>
  </si>
  <si>
    <t>33,11,03/02/2012,149.21,FALSE</t>
  </si>
  <si>
    <t>33,11,10/02/2012,207.05,TRUE</t>
  </si>
  <si>
    <t>33,11,17/02/2012,134.69,FALSE</t>
  </si>
  <si>
    <t>33,11,24/02/2012,115.13,FALSE</t>
  </si>
  <si>
    <t>33,11,02/03/2012,136.61,FALSE</t>
  </si>
  <si>
    <t>33,11,09/03/2012,152.72,FALSE</t>
  </si>
  <si>
    <t>33,11,16/03/2012,143.05,FALSE</t>
  </si>
  <si>
    <t>33,11,23/03/2012,83.27,FALSE</t>
  </si>
  <si>
    <t>33,11,30/03/2012,156.23,FALSE</t>
  </si>
  <si>
    <t>33,11,06/04/2012,177.58,FALSE</t>
  </si>
  <si>
    <t>33,11,13/04/2012,169.48,FALSE</t>
  </si>
  <si>
    <t>33,11,20/04/2012,194.54,FALSE</t>
  </si>
  <si>
    <t>33,11,27/04/2012,294.65,FALSE</t>
  </si>
  <si>
    <t>33,11,04/05/2012,235.01,FALSE</t>
  </si>
  <si>
    <t>33,11,11/05/2012,161.52,FALSE</t>
  </si>
  <si>
    <t>33,11,18/05/2012,199.72,FALSE</t>
  </si>
  <si>
    <t>33,11,25/05/2012,262.8,FALSE</t>
  </si>
  <si>
    <t>33,11,01/06/2012,145.2,FALSE</t>
  </si>
  <si>
    <t>33,11,08/06/2012,248.72,FALSE</t>
  </si>
  <si>
    <t>33,11,15/06/2012,211.05,FALSE</t>
  </si>
  <si>
    <t>33,11,22/06/2012,245.83,FALSE</t>
  </si>
  <si>
    <t>33,11,29/06/2012,167,FALSE</t>
  </si>
  <si>
    <t>33,11,06/07/2012,230.52,FALSE</t>
  </si>
  <si>
    <t>33,11,13/07/2012,323.3,FALSE</t>
  </si>
  <si>
    <t>33,11,20/07/2012,204.8,FALSE</t>
  </si>
  <si>
    <t>33,11,27/07/2012,226.29,FALSE</t>
  </si>
  <si>
    <t>33,11,03/08/2012,259.37,FALSE</t>
  </si>
  <si>
    <t>33,11,10/08/2012,265.55,FALSE</t>
  </si>
  <si>
    <t>33,11,17/08/2012,291.31,FALSE</t>
  </si>
  <si>
    <t>33,11,24/08/2012,205.32,FALSE</t>
  </si>
  <si>
    <t>33,11,31/08/2012,162.54,FALSE</t>
  </si>
  <si>
    <t>33,11,07/09/2012,282.68,TRUE</t>
  </si>
  <si>
    <t>33,11,14/09/2012,185.98,FALSE</t>
  </si>
  <si>
    <t>33,11,21/09/2012,221.18,FALSE</t>
  </si>
  <si>
    <t>33,11,28/09/2012,255.19,FALSE</t>
  </si>
  <si>
    <t>33,11,05/10/2012,190.43,FALSE</t>
  </si>
  <si>
    <t>33,11,12/10/2012,91.6,FALSE</t>
  </si>
  <si>
    <t>33,11,19/10/2012,69.16,FALSE</t>
  </si>
  <si>
    <t>33,11,26/10/2012,190.51,FALSE</t>
  </si>
  <si>
    <t>33,12,12/02/2010,5.45,TRUE</t>
  </si>
  <si>
    <t>33,12,19/02/2010,2.48,FALSE</t>
  </si>
  <si>
    <t>33,12,05/03/2010,2.97,FALSE</t>
  </si>
  <si>
    <t>33,12,19/03/2010,2.97,FALSE</t>
  </si>
  <si>
    <t>33,12,30/04/2010,8.91,FALSE</t>
  </si>
  <si>
    <t>33,12,07/05/2010,5.97,FALSE</t>
  </si>
  <si>
    <t>33,12,14/05/2010,9.97,FALSE</t>
  </si>
  <si>
    <t>33,12,21/05/2010,46.69,FALSE</t>
  </si>
  <si>
    <t>33,12,28/05/2010,36.43,FALSE</t>
  </si>
  <si>
    <t>33,12,04/06/2010,10.14,FALSE</t>
  </si>
  <si>
    <t>33,12,11/06/2010,10.71,FALSE</t>
  </si>
  <si>
    <t>33,12,18/06/2010,25.46,FALSE</t>
  </si>
  <si>
    <t>33,12,25/06/2010,31.06,FALSE</t>
  </si>
  <si>
    <t>33,12,02/07/2010,29.65,FALSE</t>
  </si>
  <si>
    <t>33,12,09/07/2010,27.09,FALSE</t>
  </si>
  <si>
    <t>33,12,16/07/2010,36.76,FALSE</t>
  </si>
  <si>
    <t>33,12,30/07/2010,30.62,FALSE</t>
  </si>
  <si>
    <t>33,12,06/08/2010,14.94,FALSE</t>
  </si>
  <si>
    <t>33,12,13/08/2010,18.08,FALSE</t>
  </si>
  <si>
    <t>33,12,20/08/2010,17.85,FALSE</t>
  </si>
  <si>
    <t>33,12,27/08/2010,20.65,FALSE</t>
  </si>
  <si>
    <t>33,12,03/09/2010,8.17,FALSE</t>
  </si>
  <si>
    <t>33,12,10/09/2010,34.28,TRUE</t>
  </si>
  <si>
    <t>33,12,17/09/2010,2.67,FALSE</t>
  </si>
  <si>
    <t>33,12,24/09/2010,5,FALSE</t>
  </si>
  <si>
    <t>33,12,01/10/2010,21.02,FALSE</t>
  </si>
  <si>
    <t>33,12,08/10/2010,14.44,FALSE</t>
  </si>
  <si>
    <t>33,12,15/10/2010,2.77,FALSE</t>
  </si>
  <si>
    <t>33,12,29/10/2010,15.48,FALSE</t>
  </si>
  <si>
    <t>33,12,05/11/2010,10.91,FALSE</t>
  </si>
  <si>
    <t>33,12,12/11/2010,20.68,FALSE</t>
  </si>
  <si>
    <t>33,12,03/12/2010,4.97,FALSE</t>
  </si>
  <si>
    <t>33,12,10/12/2010,17.34,FALSE</t>
  </si>
  <si>
    <t>33,12,17/12/2010,10.17,FALSE</t>
  </si>
  <si>
    <t>33,12,24/12/2010,8.64,FALSE</t>
  </si>
  <si>
    <t>33,12,31/12/2010,9.94,TRUE</t>
  </si>
  <si>
    <t>33,12,07/01/2011,29.79,FALSE</t>
  </si>
  <si>
    <t>33,12,14/01/2011,7.67,FALSE</t>
  </si>
  <si>
    <t>33,12,21/01/2011,16.58,FALSE</t>
  </si>
  <si>
    <t>33,12,28/01/2011,16.88,FALSE</t>
  </si>
  <si>
    <t>33,12,04/02/2011,14.91,FALSE</t>
  </si>
  <si>
    <t>33,12,11/02/2011,25.28,TRUE</t>
  </si>
  <si>
    <t>33,12,18/02/2011,13.48,FALSE</t>
  </si>
  <si>
    <t>33,12,25/02/2011,6.74,FALSE</t>
  </si>
  <si>
    <t>33,12,04/03/2011,17.51,FALSE</t>
  </si>
  <si>
    <t>33,12,11/03/2011,10.14,FALSE</t>
  </si>
  <si>
    <t>33,12,18/03/2011,36.62,FALSE</t>
  </si>
  <si>
    <t>33,12,25/03/2011,24.35,FALSE</t>
  </si>
  <si>
    <t>33,12,01/04/2011,26.09,FALSE</t>
  </si>
  <si>
    <t>33,12,08/04/2011,28.59,FALSE</t>
  </si>
  <si>
    <t>33,12,15/04/2011,20.71,FALSE</t>
  </si>
  <si>
    <t>33,12,22/04/2011,45.6,FALSE</t>
  </si>
  <si>
    <t>33,12,29/04/2011,24.85,FALSE</t>
  </si>
  <si>
    <t>33,12,06/05/2011,24.65,FALSE</t>
  </si>
  <si>
    <t>33,12,13/05/2011,11.71,FALSE</t>
  </si>
  <si>
    <t>33,12,20/05/2011,21.25,FALSE</t>
  </si>
  <si>
    <t>33,12,27/05/2011,28.65,FALSE</t>
  </si>
  <si>
    <t>33,12,03/06/2011,36.59,FALSE</t>
  </si>
  <si>
    <t>33,12,10/06/2011,6.74,FALSE</t>
  </si>
  <si>
    <t>33,12,17/06/2011,6.74,FALSE</t>
  </si>
  <si>
    <t>33,12,24/06/2011,11.71,FALSE</t>
  </si>
  <si>
    <t>33,12,01/07/2011,9.94,FALSE</t>
  </si>
  <si>
    <t>33,12,08/07/2011,15.38,FALSE</t>
  </si>
  <si>
    <t>33,12,15/07/2011,16.65,FALSE</t>
  </si>
  <si>
    <t>33,12,22/07/2011,29.75,FALSE</t>
  </si>
  <si>
    <t>33,12,29/07/2011,15.44,FALSE</t>
  </si>
  <si>
    <t>33,12,05/08/2011,20.71,FALSE</t>
  </si>
  <si>
    <t>33,12,12/08/2011,15.21,FALSE</t>
  </si>
  <si>
    <t>33,12,19/08/2011,19.15,FALSE</t>
  </si>
  <si>
    <t>33,12,26/08/2011,51.63,FALSE</t>
  </si>
  <si>
    <t>33,12,02/09/2011,21.05,FALSE</t>
  </si>
  <si>
    <t>33,12,09/09/2011,11.64,TRUE</t>
  </si>
  <si>
    <t>33,12,16/09/2011,56.57,FALSE</t>
  </si>
  <si>
    <t>33,12,23/09/2011,17.85,FALSE</t>
  </si>
  <si>
    <t>33,12,30/09/2011,28.36,FALSE</t>
  </si>
  <si>
    <t>33,12,07/10/2011,31.69,FALSE</t>
  </si>
  <si>
    <t>33,12,14/10/2011,24.26,FALSE</t>
  </si>
  <si>
    <t>33,12,21/10/2011,8.51,FALSE</t>
  </si>
  <si>
    <t>33,12,28/10/2011,15.48,FALSE</t>
  </si>
  <si>
    <t>33,12,04/11/2011,19.42,FALSE</t>
  </si>
  <si>
    <t>33,12,11/11/2011,35.42,FALSE</t>
  </si>
  <si>
    <t>33,12,18/11/2011,11.91,FALSE</t>
  </si>
  <si>
    <t>33,12,25/11/2011,29.63,TRUE</t>
  </si>
  <si>
    <t>33,12,02/12/2011,28.4,FALSE</t>
  </si>
  <si>
    <t>33,12,09/12/2011,9.01,FALSE</t>
  </si>
  <si>
    <t>33,12,16/12/2011,5.54,FALSE</t>
  </si>
  <si>
    <t>33,12,23/12/2011,30.97,FALSE</t>
  </si>
  <si>
    <t>33,12,30/12/2011,26.96,TRUE</t>
  </si>
  <si>
    <t>33,12,06/01/2012,10.11,FALSE</t>
  </si>
  <si>
    <t>33,12,13/01/2012,21.18,FALSE</t>
  </si>
  <si>
    <t>33,12,20/01/2012,15.98,FALSE</t>
  </si>
  <si>
    <t>33,12,27/01/2012,10.11,FALSE</t>
  </si>
  <si>
    <t>33,12,03/02/2012,34.33,FALSE</t>
  </si>
  <si>
    <t>33,12,10/02/2012,16.05,TRUE</t>
  </si>
  <si>
    <t>33,12,17/02/2012,21.75,FALSE</t>
  </si>
  <si>
    <t>33,12,24/02/2012,11.74,FALSE</t>
  </si>
  <si>
    <t>33,12,02/03/2012,31.69,FALSE</t>
  </si>
  <si>
    <t>33,12,09/03/2012,10.58,FALSE</t>
  </si>
  <si>
    <t>33,12,16/03/2012,14.17,FALSE</t>
  </si>
  <si>
    <t>33,12,23/03/2012,18.02,FALSE</t>
  </si>
  <si>
    <t>33,12,30/03/2012,14.77,FALSE</t>
  </si>
  <si>
    <t>33,12,06/04/2012,52.16,FALSE</t>
  </si>
  <si>
    <t>33,12,13/04/2012,32.08,FALSE</t>
  </si>
  <si>
    <t>33,12,20/04/2012,12.78,FALSE</t>
  </si>
  <si>
    <t>33,12,27/04/2012,35.53,FALSE</t>
  </si>
  <si>
    <t>33,12,04/05/2012,37.97,FALSE</t>
  </si>
  <si>
    <t>33,12,11/05/2012,33.19,FALSE</t>
  </si>
  <si>
    <t>33,12,18/05/2012,21.66,FALSE</t>
  </si>
  <si>
    <t>33,12,25/05/2012,39.96,FALSE</t>
  </si>
  <si>
    <t>33,12,01/06/2012,50.07,FALSE</t>
  </si>
  <si>
    <t>33,12,08/06/2012,17.35,FALSE</t>
  </si>
  <si>
    <t>33,12,15/06/2012,7.24,FALSE</t>
  </si>
  <si>
    <t>33,12,22/06/2012,33.19,FALSE</t>
  </si>
  <si>
    <t>33,12,29/06/2012,20.14,FALSE</t>
  </si>
  <si>
    <t>33,12,06/07/2012,22.42,FALSE</t>
  </si>
  <si>
    <t>33,12,13/07/2012,33.52,FALSE</t>
  </si>
  <si>
    <t>33,12,20/07/2012,22.22,FALSE</t>
  </si>
  <si>
    <t>33,12,27/07/2012,20.72,FALSE</t>
  </si>
  <si>
    <t>33,12,03/08/2012,7.54,FALSE</t>
  </si>
  <si>
    <t>33,12,10/08/2012,24.65,FALSE</t>
  </si>
  <si>
    <t>33,12,17/08/2012,46.93,FALSE</t>
  </si>
  <si>
    <t>33,12,24/08/2012,32.05,FALSE</t>
  </si>
  <si>
    <t>33,12,31/08/2012,13.17,FALSE</t>
  </si>
  <si>
    <t>33,12,07/09/2012,30.65,TRUE</t>
  </si>
  <si>
    <t>33,12,14/09/2012,35.63,FALSE</t>
  </si>
  <si>
    <t>33,12,21/09/2012,41.04,FALSE</t>
  </si>
  <si>
    <t>33,12,28/09/2012,28.66,FALSE</t>
  </si>
  <si>
    <t>33,12,05/10/2012,16.45,FALSE</t>
  </si>
  <si>
    <t>33,12,12/10/2012,24.8,FALSE</t>
  </si>
  <si>
    <t>33,12,19/10/2012,19.72,FALSE</t>
  </si>
  <si>
    <t>33,12,26/10/2012,12.41,FALSE</t>
  </si>
  <si>
    <t>33,13,05/02/2010,6780.45,FALSE</t>
  </si>
  <si>
    <t>33,13,12/02/2010,6708.13,TRUE</t>
  </si>
  <si>
    <t>33,13,19/02/2010,7032.38,FALSE</t>
  </si>
  <si>
    <t>33,13,26/02/2010,7156.44,FALSE</t>
  </si>
  <si>
    <t>33,13,05/03/2010,6945.97,FALSE</t>
  </si>
  <si>
    <t>33,13,12/03/2010,6991,FALSE</t>
  </si>
  <si>
    <t>33,13,19/03/2010,6780.45,FALSE</t>
  </si>
  <si>
    <t>33,13,26/03/2010,6245.12,FALSE</t>
  </si>
  <si>
    <t>33,13,02/04/2010,6440.43,FALSE</t>
  </si>
  <si>
    <t>33,13,09/04/2010,7468.95,FALSE</t>
  </si>
  <si>
    <t>33,13,16/04/2010,7096.14,FALSE</t>
  </si>
  <si>
    <t>33,13,23/04/2010,6446.91,FALSE</t>
  </si>
  <si>
    <t>33,13,30/04/2010,6767.56,FALSE</t>
  </si>
  <si>
    <t>33,13,07/05/2010,7456.2,FALSE</t>
  </si>
  <si>
    <t>33,13,14/05/2010,7071.37,FALSE</t>
  </si>
  <si>
    <t>33,13,21/05/2010,6841.39,FALSE</t>
  </si>
  <si>
    <t>33,13,28/05/2010,7048.92,FALSE</t>
  </si>
  <si>
    <t>33,13,04/06/2010,6785.54,FALSE</t>
  </si>
  <si>
    <t>33,13,11/06/2010,7118.15,FALSE</t>
  </si>
  <si>
    <t>33,13,18/06/2010,6335.65,FALSE</t>
  </si>
  <si>
    <t>33,13,25/06/2010,5787.27,FALSE</t>
  </si>
  <si>
    <t>33,13,02/07/2010,5913.27,FALSE</t>
  </si>
  <si>
    <t>33,13,09/07/2010,6265.01,FALSE</t>
  </si>
  <si>
    <t>33,13,16/07/2010,7138.62,FALSE</t>
  </si>
  <si>
    <t>33,13,23/07/2010,6156.4,FALSE</t>
  </si>
  <si>
    <t>33,13,30/07/2010,5768.33,FALSE</t>
  </si>
  <si>
    <t>33,13,06/08/2010,6402.87,FALSE</t>
  </si>
  <si>
    <t>33,13,13/08/2010,6268.78,FALSE</t>
  </si>
  <si>
    <t>33,13,20/08/2010,6484.03,FALSE</t>
  </si>
  <si>
    <t>33,13,27/08/2010,6340.21,FALSE</t>
  </si>
  <si>
    <t>33,13,03/09/2010,6189.86,FALSE</t>
  </si>
  <si>
    <t>33,13,10/09/2010,6861.45,TRUE</t>
  </si>
  <si>
    <t>33,13,17/09/2010,6368,FALSE</t>
  </si>
  <si>
    <t>33,13,24/09/2010,6266.09,FALSE</t>
  </si>
  <si>
    <t>33,13,01/10/2010,5992.36,FALSE</t>
  </si>
  <si>
    <t>33,13,08/10/2010,6624.48,FALSE</t>
  </si>
  <si>
    <t>33,13,15/10/2010,6416.57,FALSE</t>
  </si>
  <si>
    <t>33,13,22/10/2010,6266.9,FALSE</t>
  </si>
  <si>
    <t>33,13,29/10/2010,5862.23,FALSE</t>
  </si>
  <si>
    <t>33,13,05/11/2010,6574.6,FALSE</t>
  </si>
  <si>
    <t>33,13,12/11/2010,7222.1,FALSE</t>
  </si>
  <si>
    <t>33,13,19/11/2010,5928.95,FALSE</t>
  </si>
  <si>
    <t>33,13,26/11/2010,5837.71,TRUE</t>
  </si>
  <si>
    <t>33,13,03/12/2010,5902.97,FALSE</t>
  </si>
  <si>
    <t>33,13,10/12/2010,6263.76,FALSE</t>
  </si>
  <si>
    <t>33,13,17/12/2010,5767.61,FALSE</t>
  </si>
  <si>
    <t>33,13,24/12/2010,5917.46,FALSE</t>
  </si>
  <si>
    <t>33,13,31/12/2010,5599.45,TRUE</t>
  </si>
  <si>
    <t>33,13,07/01/2011,6597.49,FALSE</t>
  </si>
  <si>
    <t>33,13,14/01/2011,6898.08,FALSE</t>
  </si>
  <si>
    <t>33,13,21/01/2011,6375.23,FALSE</t>
  </si>
  <si>
    <t>33,13,28/01/2011,6076.7,FALSE</t>
  </si>
  <si>
    <t>33,13,04/02/2011,5942.6,FALSE</t>
  </si>
  <si>
    <t>33,13,11/02/2011,6774.85,TRUE</t>
  </si>
  <si>
    <t>33,13,18/02/2011,6665.1,FALSE</t>
  </si>
  <si>
    <t>33,13,25/02/2011,7298.72,FALSE</t>
  </si>
  <si>
    <t>33,13,04/03/2011,7198.72,FALSE</t>
  </si>
  <si>
    <t>33,13,11/03/2011,7418.49,FALSE</t>
  </si>
  <si>
    <t>33,13,18/03/2011,6340.82,FALSE</t>
  </si>
  <si>
    <t>33,13,25/03/2011,6943.36,FALSE</t>
  </si>
  <si>
    <t>33,13,01/04/2011,6621.65,FALSE</t>
  </si>
  <si>
    <t>33,13,08/04/2011,7130.84,FALSE</t>
  </si>
  <si>
    <t>33,13,15/04/2011,7233.68,FALSE</t>
  </si>
  <si>
    <t>33,13,22/04/2011,6329.51,FALSE</t>
  </si>
  <si>
    <t>33,13,29/04/2011,6772.9,FALSE</t>
  </si>
  <si>
    <t>33,13,06/05/2011,6850.78,FALSE</t>
  </si>
  <si>
    <t>33,13,13/05/2011,6665.5,FALSE</t>
  </si>
  <si>
    <t>33,13,20/05/2011,6884.31,FALSE</t>
  </si>
  <si>
    <t>33,13,27/05/2011,6497.85,FALSE</t>
  </si>
  <si>
    <t>33,13,03/06/2011,7314.49,FALSE</t>
  </si>
  <si>
    <t>33,13,10/06/2011,6408.22,FALSE</t>
  </si>
  <si>
    <t>33,13,17/06/2011,6292.6,FALSE</t>
  </si>
  <si>
    <t>33,13,24/06/2011,6496.27,FALSE</t>
  </si>
  <si>
    <t>33,13,01/07/2011,6211.67,FALSE</t>
  </si>
  <si>
    <t>33,13,08/07/2011,6351.58,FALSE</t>
  </si>
  <si>
    <t>33,13,15/07/2011,6834.1,FALSE</t>
  </si>
  <si>
    <t>33,13,22/07/2011,5996.15,FALSE</t>
  </si>
  <si>
    <t>33,13,29/07/2011,6131.64,FALSE</t>
  </si>
  <si>
    <t>33,13,05/08/2011,7248.31,FALSE</t>
  </si>
  <si>
    <t>33,13,12/08/2011,6805.17,FALSE</t>
  </si>
  <si>
    <t>33,13,19/08/2011,7189.9,FALSE</t>
  </si>
  <si>
    <t>33,13,26/08/2011,6598.23,FALSE</t>
  </si>
  <si>
    <t>33,13,02/09/2011,6442.4,FALSE</t>
  </si>
  <si>
    <t>33,13,09/09/2011,7555.77,TRUE</t>
  </si>
  <si>
    <t>33,13,16/09/2011,7553.75,FALSE</t>
  </si>
  <si>
    <t>33,13,23/09/2011,6276.52,FALSE</t>
  </si>
  <si>
    <t>33,13,30/09/2011,6731.59,FALSE</t>
  </si>
  <si>
    <t>33,13,07/10/2011,7383.15,FALSE</t>
  </si>
  <si>
    <t>33,13,14/10/2011,7016.7,FALSE</t>
  </si>
  <si>
    <t>33,13,21/10/2011,6473.93,FALSE</t>
  </si>
  <si>
    <t>33,13,28/10/2011,6259.1,FALSE</t>
  </si>
  <si>
    <t>33,13,04/11/2011,6807.85,FALSE</t>
  </si>
  <si>
    <t>33,13,11/11/2011,8348.28,FALSE</t>
  </si>
  <si>
    <t>33,13,18/11/2011,7138.85,FALSE</t>
  </si>
  <si>
    <t>33,13,25/11/2011,6859.48,TRUE</t>
  </si>
  <si>
    <t>33,13,02/12/2011,6442.3,FALSE</t>
  </si>
  <si>
    <t>33,13,09/12/2011,6823.61,FALSE</t>
  </si>
  <si>
    <t>33,13,16/12/2011,6854,FALSE</t>
  </si>
  <si>
    <t>33,13,23/12/2011,7271.35,FALSE</t>
  </si>
  <si>
    <t>33,13,30/12/2011,6828.28,TRUE</t>
  </si>
  <si>
    <t>33,13,06/01/2012,7888.08,FALSE</t>
  </si>
  <si>
    <t>33,13,13/01/2012,7568.5,FALSE</t>
  </si>
  <si>
    <t>33,13,20/01/2012,7097.42,FALSE</t>
  </si>
  <si>
    <t>33,13,27/01/2012,7362.48,FALSE</t>
  </si>
  <si>
    <t>33,13,03/02/2012,7086.74,FALSE</t>
  </si>
  <si>
    <t>33,13,10/02/2012,7819.51,TRUE</t>
  </si>
  <si>
    <t>33,13,17/02/2012,7455.71,FALSE</t>
  </si>
  <si>
    <t>33,13,24/02/2012,7424.99,FALSE</t>
  </si>
  <si>
    <t>33,13,02/03/2012,7850.49,FALSE</t>
  </si>
  <si>
    <t>33,13,09/03/2012,8828.63,FALSE</t>
  </si>
  <si>
    <t>33,13,16/03/2012,7947.4,FALSE</t>
  </si>
  <si>
    <t>33,13,23/03/2012,7647.37,FALSE</t>
  </si>
  <si>
    <t>33,13,30/03/2012,7483.17,FALSE</t>
  </si>
  <si>
    <t>33,13,06/04/2012,7159.9,FALSE</t>
  </si>
  <si>
    <t>33,13,13/04/2012,8303.1,FALSE</t>
  </si>
  <si>
    <t>33,13,20/04/2012,7758.6,FALSE</t>
  </si>
  <si>
    <t>33,13,27/04/2012,7181.39,FALSE</t>
  </si>
  <si>
    <t>33,13,04/05/2012,7414.78,FALSE</t>
  </si>
  <si>
    <t>33,13,11/05/2012,7719.11,FALSE</t>
  </si>
  <si>
    <t>33,13,18/05/2012,7772.18,FALSE</t>
  </si>
  <si>
    <t>33,13,25/05/2012,7023.83,FALSE</t>
  </si>
  <si>
    <t>33,13,01/06/2012,7480.55,FALSE</t>
  </si>
  <si>
    <t>33,13,08/06/2012,8248.35,FALSE</t>
  </si>
  <si>
    <t>33,13,15/06/2012,7693.51,FALSE</t>
  </si>
  <si>
    <t>33,13,22/06/2012,7526.74,FALSE</t>
  </si>
  <si>
    <t>33,13,29/06/2012,6699.78,FALSE</t>
  </si>
  <si>
    <t>33,13,06/07/2012,7770.67,FALSE</t>
  </si>
  <si>
    <t>33,13,13/07/2012,7700.38,FALSE</t>
  </si>
  <si>
    <t>33,13,20/07/2012,7149.33,FALSE</t>
  </si>
  <si>
    <t>33,13,27/07/2012,7022.21,FALSE</t>
  </si>
  <si>
    <t>33,13,03/08/2012,7179.6,FALSE</t>
  </si>
  <si>
    <t>33,13,10/08/2012,7777.81,FALSE</t>
  </si>
  <si>
    <t>33,13,17/08/2012,7466.11,FALSE</t>
  </si>
  <si>
    <t>33,13,24/08/2012,7436.91,FALSE</t>
  </si>
  <si>
    <t>33,13,31/08/2012,7655.93,FALSE</t>
  </si>
  <si>
    <t>33,13,07/09/2012,8492.32,TRUE</t>
  </si>
  <si>
    <t>33,13,14/09/2012,7831.76,FALSE</t>
  </si>
  <si>
    <t>33,13,21/09/2012,7607.1,FALSE</t>
  </si>
  <si>
    <t>33,13,28/09/2012,7414.55,FALSE</t>
  </si>
  <si>
    <t>33,13,05/10/2012,7988.92,FALSE</t>
  </si>
  <si>
    <t>33,13,12/10/2012,8556.96,FALSE</t>
  </si>
  <si>
    <t>33,13,19/10/2012,7199.13,FALSE</t>
  </si>
  <si>
    <t>33,13,26/10/2012,7172.26,FALSE</t>
  </si>
  <si>
    <t>33,14,05/02/2010,1058.69,FALSE</t>
  </si>
  <si>
    <t>33,14,12/02/2010,1536.72,TRUE</t>
  </si>
  <si>
    <t>33,14,19/02/2010,1918.4,FALSE</t>
  </si>
  <si>
    <t>33,14,26/02/2010,1482.32,FALSE</t>
  </si>
  <si>
    <t>33,14,05/03/2010,1621.28,FALSE</t>
  </si>
  <si>
    <t>33,14,12/03/2010,1798.21,FALSE</t>
  </si>
  <si>
    <t>33,14,19/03/2010,1539.16,FALSE</t>
  </si>
  <si>
    <t>33,14,26/03/2010,1461.25,FALSE</t>
  </si>
  <si>
    <t>33,14,02/04/2010,1432.97,FALSE</t>
  </si>
  <si>
    <t>33,14,09/04/2010,1565.03,FALSE</t>
  </si>
  <si>
    <t>33,14,16/04/2010,1448.17,FALSE</t>
  </si>
  <si>
    <t>33,14,23/04/2010,1170.57,FALSE</t>
  </si>
  <si>
    <t>33,14,30/04/2010,1583.31,FALSE</t>
  </si>
  <si>
    <t>33,14,07/05/2010,1253.1,FALSE</t>
  </si>
  <si>
    <t>33,14,14/05/2010,1274.54,FALSE</t>
  </si>
  <si>
    <t>33,14,21/05/2010,1405.15,FALSE</t>
  </si>
  <si>
    <t>33,14,28/05/2010,1340.79,FALSE</t>
  </si>
  <si>
    <t>33,14,04/06/2010,1356.83,FALSE</t>
  </si>
  <si>
    <t>33,14,11/06/2010,1552.78,FALSE</t>
  </si>
  <si>
    <t>33,14,18/06/2010,1129.74,FALSE</t>
  </si>
  <si>
    <t>33,14,25/06/2010,1145.65,FALSE</t>
  </si>
  <si>
    <t>33,14,02/07/2010,1288.1,FALSE</t>
  </si>
  <si>
    <t>33,14,09/07/2010,1297.06,FALSE</t>
  </si>
  <si>
    <t>33,14,16/07/2010,1806.88,FALSE</t>
  </si>
  <si>
    <t>33,14,23/07/2010,1044.29,FALSE</t>
  </si>
  <si>
    <t>33,14,30/07/2010,1327.47,FALSE</t>
  </si>
  <si>
    <t>33,14,06/08/2010,931.36,FALSE</t>
  </si>
  <si>
    <t>33,14,13/08/2010,1036.17,FALSE</t>
  </si>
  <si>
    <t>33,14,20/08/2010,1150.19,FALSE</t>
  </si>
  <si>
    <t>33,14,27/08/2010,796.91,FALSE</t>
  </si>
  <si>
    <t>33,14,03/09/2010,810.52,FALSE</t>
  </si>
  <si>
    <t>33,14,10/09/2010,1095.17,TRUE</t>
  </si>
  <si>
    <t>33,14,17/09/2010,947.83,FALSE</t>
  </si>
  <si>
    <t>33,14,24/09/2010,989.02,FALSE</t>
  </si>
  <si>
    <t>33,14,01/10/2010,876.96,FALSE</t>
  </si>
  <si>
    <t>33,14,08/10/2010,1087.96,FALSE</t>
  </si>
  <si>
    <t>33,14,15/10/2010,703.05,FALSE</t>
  </si>
  <si>
    <t>33,14,22/10/2010,880.03,FALSE</t>
  </si>
  <si>
    <t>33,14,29/10/2010,857.71,FALSE</t>
  </si>
  <si>
    <t>33,14,05/11/2010,1149.09,FALSE</t>
  </si>
  <si>
    <t>33,14,12/11/2010,1823.96,FALSE</t>
  </si>
  <si>
    <t>33,14,19/11/2010,1645.55,FALSE</t>
  </si>
  <si>
    <t>33,14,26/11/2010,3078.06,TRUE</t>
  </si>
  <si>
    <t>33,14,03/12/2010,897.4,FALSE</t>
  </si>
  <si>
    <t>33,14,10/12/2010,1068.44,FALSE</t>
  </si>
  <si>
    <t>33,14,17/12/2010,1058.32,FALSE</t>
  </si>
  <si>
    <t>33,14,24/12/2010,2256.31,FALSE</t>
  </si>
  <si>
    <t>33,14,31/12/2010,1197.93,TRUE</t>
  </si>
  <si>
    <t>33,14,07/01/2011,788.68,FALSE</t>
  </si>
  <si>
    <t>33,14,14/01/2011,1042.18,FALSE</t>
  </si>
  <si>
    <t>33,14,21/01/2011,935.24,FALSE</t>
  </si>
  <si>
    <t>33,14,28/01/2011,884.66,FALSE</t>
  </si>
  <si>
    <t>33,14,04/02/2011,1061.75,FALSE</t>
  </si>
  <si>
    <t>33,14,11/02/2011,1206.37,TRUE</t>
  </si>
  <si>
    <t>33,14,18/02/2011,1055.77,FALSE</t>
  </si>
  <si>
    <t>33,14,25/02/2011,1075.93,FALSE</t>
  </si>
  <si>
    <t>33,14,04/03/2011,1452.76,FALSE</t>
  </si>
  <si>
    <t>33,14,11/03/2011,1142.04,FALSE</t>
  </si>
  <si>
    <t>33,14,18/03/2011,1086.64,FALSE</t>
  </si>
  <si>
    <t>33,14,25/03/2011,1004.41,FALSE</t>
  </si>
  <si>
    <t>33,14,01/04/2011,836.99,FALSE</t>
  </si>
  <si>
    <t>33,14,08/04/2011,688.72,FALSE</t>
  </si>
  <si>
    <t>33,14,15/04/2011,818.8,FALSE</t>
  </si>
  <si>
    <t>33,14,22/04/2011,932.84,FALSE</t>
  </si>
  <si>
    <t>33,14,29/04/2011,976.13,FALSE</t>
  </si>
  <si>
    <t>33,14,06/05/2011,907.33,FALSE</t>
  </si>
  <si>
    <t>33,14,13/05/2011,1043.57,FALSE</t>
  </si>
  <si>
    <t>33,14,20/05/2011,871.48,FALSE</t>
  </si>
  <si>
    <t>33,14,27/05/2011,852.22,FALSE</t>
  </si>
  <si>
    <t>33,14,03/06/2011,1079.53,FALSE</t>
  </si>
  <si>
    <t>33,14,10/06/2011,1111.38,FALSE</t>
  </si>
  <si>
    <t>33,14,17/06/2011,869.99,FALSE</t>
  </si>
  <si>
    <t>33,14,24/06/2011,907.11,FALSE</t>
  </si>
  <si>
    <t>33,14,01/07/2011,770.21,FALSE</t>
  </si>
  <si>
    <t>33,14,08/07/2011,900.64,FALSE</t>
  </si>
  <si>
    <t>33,14,15/07/2011,816.13,FALSE</t>
  </si>
  <si>
    <t>33,14,22/07/2011,780.37,FALSE</t>
  </si>
  <si>
    <t>33,14,29/07/2011,788.18,FALSE</t>
  </si>
  <si>
    <t>33,14,05/08/2011,672.05,FALSE</t>
  </si>
  <si>
    <t>33,14,12/08/2011,954.63,FALSE</t>
  </si>
  <si>
    <t>33,14,19/08/2011,833.47,FALSE</t>
  </si>
  <si>
    <t>33,14,26/08/2011,865.39,FALSE</t>
  </si>
  <si>
    <t>33,14,02/09/2011,751.11,FALSE</t>
  </si>
  <si>
    <t>33,14,09/09/2011,772.46,TRUE</t>
  </si>
  <si>
    <t>33,14,16/09/2011,654.32,FALSE</t>
  </si>
  <si>
    <t>33,14,23/09/2011,719.64,FALSE</t>
  </si>
  <si>
    <t>33,14,30/09/2011,573.09,FALSE</t>
  </si>
  <si>
    <t>33,14,07/10/2011,585.08,FALSE</t>
  </si>
  <si>
    <t>33,14,14/10/2011,650.39,FALSE</t>
  </si>
  <si>
    <t>33,14,21/10/2011,872.85,FALSE</t>
  </si>
  <si>
    <t>33,14,28/10/2011,560.02,FALSE</t>
  </si>
  <si>
    <t>33,14,04/11/2011,645.89,FALSE</t>
  </si>
  <si>
    <t>33,14,11/11/2011,900.94,FALSE</t>
  </si>
  <si>
    <t>33,14,18/11/2011,1006.74,FALSE</t>
  </si>
  <si>
    <t>33,14,25/11/2011,2154.06,TRUE</t>
  </si>
  <si>
    <t>33,14,02/12/2011,706.77,FALSE</t>
  </si>
  <si>
    <t>33,14,09/12/2011,862.44,FALSE</t>
  </si>
  <si>
    <t>33,14,16/12/2011,861.33,FALSE</t>
  </si>
  <si>
    <t>33,14,23/12/2011,1560.55,FALSE</t>
  </si>
  <si>
    <t>33,14,30/12/2011,1247.76,TRUE</t>
  </si>
  <si>
    <t>33,14,06/01/2012,805.41,FALSE</t>
  </si>
  <si>
    <t>33,14,13/01/2012,822.61,FALSE</t>
  </si>
  <si>
    <t>33,14,20/01/2012,811.6,FALSE</t>
  </si>
  <si>
    <t>33,14,27/01/2012,775.51,FALSE</t>
  </si>
  <si>
    <t>33,14,03/02/2012,794.59,FALSE</t>
  </si>
  <si>
    <t>33,14,10/02/2012,783.47,TRUE</t>
  </si>
  <si>
    <t>33,14,17/02/2012,915.94,FALSE</t>
  </si>
  <si>
    <t>33,14,24/02/2012,826.18,FALSE</t>
  </si>
  <si>
    <t>33,14,02/03/2012,797.56,FALSE</t>
  </si>
  <si>
    <t>33,14,09/03/2012,1195.54,FALSE</t>
  </si>
  <si>
    <t>33,14,16/03/2012,865.71,FALSE</t>
  </si>
  <si>
    <t>33,14,23/03/2012,1013.88,FALSE</t>
  </si>
  <si>
    <t>33,14,30/03/2012,718.81,FALSE</t>
  </si>
  <si>
    <t>33,14,06/04/2012,991.36,FALSE</t>
  </si>
  <si>
    <t>33,14,13/04/2012,1065.61,FALSE</t>
  </si>
  <si>
    <t>33,14,20/04/2012,861.7,FALSE</t>
  </si>
  <si>
    <t>33,14,27/04/2012,587.25,FALSE</t>
  </si>
  <si>
    <t>33,14,04/05/2012,745.58,FALSE</t>
  </si>
  <si>
    <t>33,14,11/05/2012,1026.42,FALSE</t>
  </si>
  <si>
    <t>33,14,18/05/2012,787.53,FALSE</t>
  </si>
  <si>
    <t>33,14,25/05/2012,876.82,FALSE</t>
  </si>
  <si>
    <t>33,14,01/06/2012,821.38,FALSE</t>
  </si>
  <si>
    <t>33,14,08/06/2012,763.41,FALSE</t>
  </si>
  <si>
    <t>33,14,15/06/2012,771.7,FALSE</t>
  </si>
  <si>
    <t>33,14,22/06/2012,709.9,FALSE</t>
  </si>
  <si>
    <t>33,14,29/06/2012,448.61,FALSE</t>
  </si>
  <si>
    <t>33,14,06/07/2012,730.4,FALSE</t>
  </si>
  <si>
    <t>33,14,13/07/2012,689.37,FALSE</t>
  </si>
  <si>
    <t>33,14,20/07/2012,605.5,FALSE</t>
  </si>
  <si>
    <t>33,14,27/07/2012,652.98,FALSE</t>
  </si>
  <si>
    <t>33,14,03/08/2012,682.52,FALSE</t>
  </si>
  <si>
    <t>33,14,10/08/2012,875.39,FALSE</t>
  </si>
  <si>
    <t>33,14,17/08/2012,723.78,FALSE</t>
  </si>
  <si>
    <t>33,14,24/08/2012,767.99,FALSE</t>
  </si>
  <si>
    <t>33,14,31/08/2012,754.04,FALSE</t>
  </si>
  <si>
    <t>33,14,07/09/2012,611.54,TRUE</t>
  </si>
  <si>
    <t>33,14,14/09/2012,902.79,FALSE</t>
  </si>
  <si>
    <t>33,14,21/09/2012,902.09,FALSE</t>
  </si>
  <si>
    <t>33,14,28/09/2012,802.89,FALSE</t>
  </si>
  <si>
    <t>33,14,05/10/2012,905.51,FALSE</t>
  </si>
  <si>
    <t>33,14,12/10/2012,925.94,FALSE</t>
  </si>
  <si>
    <t>33,14,19/10/2012,703.66,FALSE</t>
  </si>
  <si>
    <t>33,14,26/10/2012,602.16,FALSE</t>
  </si>
  <si>
    <t>33,16,05/02/2010,318.39,FALSE</t>
  </si>
  <si>
    <t>33,16,12/02/2010,335.07,TRUE</t>
  </si>
  <si>
    <t>33,16,19/02/2010,465.6,FALSE</t>
  </si>
  <si>
    <t>33,16,26/02/2010,230.09,FALSE</t>
  </si>
  <si>
    <t>33,16,05/03/2010,255.58,FALSE</t>
  </si>
  <si>
    <t>33,16,12/03/2010,375.28,FALSE</t>
  </si>
  <si>
    <t>33,16,19/03/2010,288.7,FALSE</t>
  </si>
  <si>
    <t>33,16,26/03/2010,381.12,FALSE</t>
  </si>
  <si>
    <t>33,16,02/04/2010,424.45,FALSE</t>
  </si>
  <si>
    <t>33,16,09/04/2010,436.41,FALSE</t>
  </si>
  <si>
    <t>33,16,16/04/2010,368.92,FALSE</t>
  </si>
  <si>
    <t>33,16,23/04/2010,303.8,FALSE</t>
  </si>
  <si>
    <t>33,16,30/04/2010,468.09,FALSE</t>
  </si>
  <si>
    <t>33,16,07/05/2010,398.98,FALSE</t>
  </si>
  <si>
    <t>33,16,14/05/2010,604.04,FALSE</t>
  </si>
  <si>
    <t>33,16,21/05/2010,553.3,FALSE</t>
  </si>
  <si>
    <t>33,16,28/05/2010,327.8,FALSE</t>
  </si>
  <si>
    <t>33,16,04/06/2010,453.49,FALSE</t>
  </si>
  <si>
    <t>33,16,11/06/2010,346.54,FALSE</t>
  </si>
  <si>
    <t>33,16,18/06/2010,305.28,FALSE</t>
  </si>
  <si>
    <t>33,16,25/06/2010,530.47,FALSE</t>
  </si>
  <si>
    <t>33,16,02/07/2010,453.7,FALSE</t>
  </si>
  <si>
    <t>33,16,09/07/2010,795.35,FALSE</t>
  </si>
  <si>
    <t>33,16,16/07/2010,334.16,FALSE</t>
  </si>
  <si>
    <t>33,16,23/07/2010,164.68,FALSE</t>
  </si>
  <si>
    <t>33,16,30/07/2010,415.96,FALSE</t>
  </si>
  <si>
    <t>33,16,06/08/2010,282.36,FALSE</t>
  </si>
  <si>
    <t>33,16,13/08/2010,301.58,FALSE</t>
  </si>
  <si>
    <t>33,16,20/08/2010,422.77,FALSE</t>
  </si>
  <si>
    <t>33,16,27/08/2010,411.95,FALSE</t>
  </si>
  <si>
    <t>33,16,03/09/2010,312.75,FALSE</t>
  </si>
  <si>
    <t>33,16,10/09/2010,560.71,TRUE</t>
  </si>
  <si>
    <t>33,16,17/09/2010,388.91,FALSE</t>
  </si>
  <si>
    <t>33,16,24/09/2010,316.85,FALSE</t>
  </si>
  <si>
    <t>33,16,01/10/2010,313.02,FALSE</t>
  </si>
  <si>
    <t>33,16,08/10/2010,291.95,FALSE</t>
  </si>
  <si>
    <t>33,16,15/10/2010,317.59,FALSE</t>
  </si>
  <si>
    <t>33,16,22/10/2010,263.78,FALSE</t>
  </si>
  <si>
    <t>33,16,29/10/2010,264.95,FALSE</t>
  </si>
  <si>
    <t>33,16,05/11/2010,273.52,FALSE</t>
  </si>
  <si>
    <t>33,16,12/11/2010,366.51,FALSE</t>
  </si>
  <si>
    <t>33,16,19/11/2010,252.88,FALSE</t>
  </si>
  <si>
    <t>33,16,26/11/2010,218.99,TRUE</t>
  </si>
  <si>
    <t>33,16,03/12/2010,106.93,FALSE</t>
  </si>
  <si>
    <t>33,16,10/12/2010,287.89,FALSE</t>
  </si>
  <si>
    <t>33,16,17/12/2010,131.7,FALSE</t>
  </si>
  <si>
    <t>33,16,24/12/2010,121.31,FALSE</t>
  </si>
  <si>
    <t>33,16,31/12/2010,156.5,TRUE</t>
  </si>
  <si>
    <t>33,16,07/01/2011,186.25,FALSE</t>
  </si>
  <si>
    <t>33,16,14/01/2011,224.9,FALSE</t>
  </si>
  <si>
    <t>33,16,21/01/2011,170.53,FALSE</t>
  </si>
  <si>
    <t>33,16,28/01/2011,89.11,FALSE</t>
  </si>
  <si>
    <t>33,16,04/02/2011,310.37,FALSE</t>
  </si>
  <si>
    <t>33,16,11/02/2011,261.19,TRUE</t>
  </si>
  <si>
    <t>33,16,18/02/2011,250.19,FALSE</t>
  </si>
  <si>
    <t>33,16,25/02/2011,175.8,FALSE</t>
  </si>
  <si>
    <t>33,16,04/03/2011,312.17,FALSE</t>
  </si>
  <si>
    <t>33,16,11/03/2011,350.62,FALSE</t>
  </si>
  <si>
    <t>33,16,18/03/2011,416.69,FALSE</t>
  </si>
  <si>
    <t>33,16,25/03/2011,278.78,FALSE</t>
  </si>
  <si>
    <t>33,16,01/04/2011,348.07,FALSE</t>
  </si>
  <si>
    <t>33,16,08/04/2011,185.68,FALSE</t>
  </si>
  <si>
    <t>33,16,15/04/2011,310.39,FALSE</t>
  </si>
  <si>
    <t>33,16,22/04/2011,418.5,FALSE</t>
  </si>
  <si>
    <t>33,16,29/04/2011,584.51,FALSE</t>
  </si>
  <si>
    <t>33,16,06/05/2011,339.22,FALSE</t>
  </si>
  <si>
    <t>33,16,13/05/2011,429.79,FALSE</t>
  </si>
  <si>
    <t>33,16,20/05/2011,301.08,FALSE</t>
  </si>
  <si>
    <t>33,16,27/05/2011,367.43,FALSE</t>
  </si>
  <si>
    <t>33,16,03/06/2011,511.26,FALSE</t>
  </si>
  <si>
    <t>33,16,10/06/2011,336.5,FALSE</t>
  </si>
  <si>
    <t>33,16,17/06/2011,299.89,FALSE</t>
  </si>
  <si>
    <t>33,16,24/06/2011,328.45,FALSE</t>
  </si>
  <si>
    <t>33,16,01/07/2011,248.99,FALSE</t>
  </si>
  <si>
    <t>33,16,08/07/2011,546.09,FALSE</t>
  </si>
  <si>
    <t>33,16,15/07/2011,269.64,FALSE</t>
  </si>
  <si>
    <t>33,16,22/07/2011,262.22,FALSE</t>
  </si>
  <si>
    <t>33,16,29/07/2011,256.54,FALSE</t>
  </si>
  <si>
    <t>33,16,05/08/2011,199.52,FALSE</t>
  </si>
  <si>
    <t>33,16,12/08/2011,247.93,FALSE</t>
  </si>
  <si>
    <t>33,16,19/08/2011,289.03,FALSE</t>
  </si>
  <si>
    <t>33,16,26/08/2011,214.58,FALSE</t>
  </si>
  <si>
    <t>33,16,02/09/2011,163.98,FALSE</t>
  </si>
  <si>
    <t>33,16,09/09/2011,509.17,TRUE</t>
  </si>
  <si>
    <t>33,16,16/09/2011,317.41,FALSE</t>
  </si>
  <si>
    <t>33,16,23/09/2011,261.98,FALSE</t>
  </si>
  <si>
    <t>33,16,30/09/2011,204.84,FALSE</t>
  </si>
  <si>
    <t>33,16,07/10/2011,248.31,FALSE</t>
  </si>
  <si>
    <t>33,16,14/10/2011,297.34,FALSE</t>
  </si>
  <si>
    <t>33,16,21/10/2011,306.46,FALSE</t>
  </si>
  <si>
    <t>33,16,28/10/2011,251.79,FALSE</t>
  </si>
  <si>
    <t>33,16,04/11/2011,243.9,FALSE</t>
  </si>
  <si>
    <t>33,16,11/11/2011,259.03,FALSE</t>
  </si>
  <si>
    <t>33,16,18/11/2011,251.99,FALSE</t>
  </si>
  <si>
    <t>33,16,25/11/2011,261,TRUE</t>
  </si>
  <si>
    <t>33,16,02/12/2011,212.47,FALSE</t>
  </si>
  <si>
    <t>33,16,09/12/2011,327.49,FALSE</t>
  </si>
  <si>
    <t>33,16,16/12/2011,204.68,FALSE</t>
  </si>
  <si>
    <t>33,16,23/12/2011,201.34,FALSE</t>
  </si>
  <si>
    <t>33,16,30/12/2011,386.3,TRUE</t>
  </si>
  <si>
    <t>33,16,06/01/2012,464.91,FALSE</t>
  </si>
  <si>
    <t>33,16,13/01/2012,459.21,FALSE</t>
  </si>
  <si>
    <t>33,16,20/01/2012,335.86,FALSE</t>
  </si>
  <si>
    <t>33,16,27/01/2012,305.14,FALSE</t>
  </si>
  <si>
    <t>33,16,03/02/2012,353.54,FALSE</t>
  </si>
  <si>
    <t>33,16,10/02/2012,534.87,TRUE</t>
  </si>
  <si>
    <t>33,16,17/02/2012,329.06,FALSE</t>
  </si>
  <si>
    <t>33,16,24/02/2012,449.6,FALSE</t>
  </si>
  <si>
    <t>33,16,02/03/2012,407.24,FALSE</t>
  </si>
  <si>
    <t>33,16,09/03/2012,348.79,FALSE</t>
  </si>
  <si>
    <t>33,16,16/03/2012,476.71,FALSE</t>
  </si>
  <si>
    <t>33,16,23/03/2012,306.34,FALSE</t>
  </si>
  <si>
    <t>33,16,30/03/2012,378.75,FALSE</t>
  </si>
  <si>
    <t>33,16,06/04/2012,421.65,FALSE</t>
  </si>
  <si>
    <t>33,16,13/04/2012,865.1,FALSE</t>
  </si>
  <si>
    <t>33,16,20/04/2012,245.91,FALSE</t>
  </si>
  <si>
    <t>33,16,27/04/2012,306.95,FALSE</t>
  </si>
  <si>
    <t>33,16,04/05/2012,416.35,FALSE</t>
  </si>
  <si>
    <t>33,16,11/05/2012,316.33,FALSE</t>
  </si>
  <si>
    <t>33,16,18/05/2012,430.46,FALSE</t>
  </si>
  <si>
    <t>33,16,25/05/2012,409.69,FALSE</t>
  </si>
  <si>
    <t>33,16,01/06/2012,583.25,FALSE</t>
  </si>
  <si>
    <t>33,16,08/06/2012,340.7,FALSE</t>
  </si>
  <si>
    <t>33,16,15/06/2012,261.29,FALSE</t>
  </si>
  <si>
    <t>33,16,22/06/2012,367.56,FALSE</t>
  </si>
  <si>
    <t>33,16,29/06/2012,214.47,FALSE</t>
  </si>
  <si>
    <t>33,16,06/07/2012,679.88,FALSE</t>
  </si>
  <si>
    <t>33,16,13/07/2012,261.18,FALSE</t>
  </si>
  <si>
    <t>33,16,20/07/2012,241.79,FALSE</t>
  </si>
  <si>
    <t>33,16,27/07/2012,180.9,FALSE</t>
  </si>
  <si>
    <t>33,16,03/08/2012,227.38,FALSE</t>
  </si>
  <si>
    <t>33,16,10/08/2012,163.4,FALSE</t>
  </si>
  <si>
    <t>33,16,17/08/2012,179.27,FALSE</t>
  </si>
  <si>
    <t>33,16,24/08/2012,196.34,FALSE</t>
  </si>
  <si>
    <t>33,16,31/08/2012,139.05,FALSE</t>
  </si>
  <si>
    <t>33,16,07/09/2012,333.11,TRUE</t>
  </si>
  <si>
    <t>33,16,14/09/2012,121.28,FALSE</t>
  </si>
  <si>
    <t>33,16,21/09/2012,225.48,FALSE</t>
  </si>
  <si>
    <t>33,16,28/09/2012,155.16,FALSE</t>
  </si>
  <si>
    <t>33,16,05/10/2012,168.33,FALSE</t>
  </si>
  <si>
    <t>33,16,12/10/2012,280.74,FALSE</t>
  </si>
  <si>
    <t>33,16,19/10/2012,215.56,FALSE</t>
  </si>
  <si>
    <t>33,16,26/10/2012,248.24,FALSE</t>
  </si>
  <si>
    <t>33,17,05/02/2010,444.14,FALSE</t>
  </si>
  <si>
    <t>33,17,12/02/2010,532.45,TRUE</t>
  </si>
  <si>
    <t>33,17,19/02/2010,434.43,FALSE</t>
  </si>
  <si>
    <t>33,17,26/02/2010,654.22,FALSE</t>
  </si>
  <si>
    <t>33,17,05/03/2010,673.28,FALSE</t>
  </si>
  <si>
    <t>33,17,12/03/2010,467,FALSE</t>
  </si>
  <si>
    <t>33,17,19/03/2010,395.87,FALSE</t>
  </si>
  <si>
    <t>33,17,26/03/2010,426.74,FALSE</t>
  </si>
  <si>
    <t>33,17,02/04/2010,396.13,FALSE</t>
  </si>
  <si>
    <t>33,17,09/04/2010,439.88,FALSE</t>
  </si>
  <si>
    <t>33,17,16/04/2010,402.44,FALSE</t>
  </si>
  <si>
    <t>33,17,23/04/2010,504.4,FALSE</t>
  </si>
  <si>
    <t>33,17,30/04/2010,470.86,FALSE</t>
  </si>
  <si>
    <t>33,17,07/05/2010,495.96,FALSE</t>
  </si>
  <si>
    <t>33,17,14/05/2010,458.02,FALSE</t>
  </si>
  <si>
    <t>33,17,21/05/2010,391.5,FALSE</t>
  </si>
  <si>
    <t>33,17,28/05/2010,320.96,FALSE</t>
  </si>
  <si>
    <t>33,17,04/06/2010,437.8,FALSE</t>
  </si>
  <si>
    <t>33,17,11/06/2010,293.44,FALSE</t>
  </si>
  <si>
    <t>33,17,18/06/2010,382.52,FALSE</t>
  </si>
  <si>
    <t>33,17,25/06/2010,313.8,FALSE</t>
  </si>
  <si>
    <t>33,17,02/07/2010,277.48,FALSE</t>
  </si>
  <si>
    <t>33,17,09/07/2010,367.62,FALSE</t>
  </si>
  <si>
    <t>33,17,16/07/2010,277.19,FALSE</t>
  </si>
  <si>
    <t>33,17,23/07/2010,186.03,FALSE</t>
  </si>
  <si>
    <t>33,17,30/07/2010,237.6,FALSE</t>
  </si>
  <si>
    <t>33,17,06/08/2010,262.66,FALSE</t>
  </si>
  <si>
    <t>33,17,13/08/2010,224.07,FALSE</t>
  </si>
  <si>
    <t>33,17,20/08/2010,250.36,FALSE</t>
  </si>
  <si>
    <t>33,17,27/08/2010,319.06,FALSE</t>
  </si>
  <si>
    <t>33,17,03/09/2010,557.95,FALSE</t>
  </si>
  <si>
    <t>33,17,10/09/2010,377.4,TRUE</t>
  </si>
  <si>
    <t>33,17,17/09/2010,387.01,FALSE</t>
  </si>
  <si>
    <t>33,17,24/09/2010,410.37,FALSE</t>
  </si>
  <si>
    <t>33,17,01/10/2010,356.74,FALSE</t>
  </si>
  <si>
    <t>33,17,08/10/2010,204.09,FALSE</t>
  </si>
  <si>
    <t>33,17,15/10/2010,136.82,FALSE</t>
  </si>
  <si>
    <t>33,17,22/10/2010,190.48,FALSE</t>
  </si>
  <si>
    <t>33,17,29/10/2010,293.08,FALSE</t>
  </si>
  <si>
    <t>33,17,05/11/2010,519.9,FALSE</t>
  </si>
  <si>
    <t>33,17,12/11/2010,417.31,FALSE</t>
  </si>
  <si>
    <t>33,17,19/11/2010,351.04,FALSE</t>
  </si>
  <si>
    <t>33,17,26/11/2010,543.16,TRUE</t>
  </si>
  <si>
    <t>33,17,03/12/2010,524.67,FALSE</t>
  </si>
  <si>
    <t>33,17,10/12/2010,577.73,FALSE</t>
  </si>
  <si>
    <t>33,17,17/12/2010,768.55,FALSE</t>
  </si>
  <si>
    <t>33,17,24/12/2010,464.71,FALSE</t>
  </si>
  <si>
    <t>33,17,31/12/2010,458.01,TRUE</t>
  </si>
  <si>
    <t>33,17,07/01/2011,530.48,FALSE</t>
  </si>
  <si>
    <t>33,17,14/01/2011,254.62,FALSE</t>
  </si>
  <si>
    <t>33,17,21/01/2011,279.51,FALSE</t>
  </si>
  <si>
    <t>33,17,28/01/2011,256.09,FALSE</t>
  </si>
  <si>
    <t>33,17,04/02/2011,286.29,FALSE</t>
  </si>
  <si>
    <t>33,17,11/02/2011,342.78,TRUE</t>
  </si>
  <si>
    <t>33,17,18/02/2011,392.75,FALSE</t>
  </si>
  <si>
    <t>33,17,25/02/2011,298.31,FALSE</t>
  </si>
  <si>
    <t>33,17,04/03/2011,276.63,FALSE</t>
  </si>
  <si>
    <t>33,17,11/03/2011,326.6,FALSE</t>
  </si>
  <si>
    <t>33,17,18/03/2011,243.59,FALSE</t>
  </si>
  <si>
    <t>33,17,25/03/2011,180.65,FALSE</t>
  </si>
  <si>
    <t>33,17,01/04/2011,277.48,FALSE</t>
  </si>
  <si>
    <t>33,17,08/04/2011,261.61,FALSE</t>
  </si>
  <si>
    <t>33,17,15/04/2011,315.52,FALSE</t>
  </si>
  <si>
    <t>33,17,22/04/2011,276.56,FALSE</t>
  </si>
  <si>
    <t>33,17,29/04/2011,245.05,FALSE</t>
  </si>
  <si>
    <t>33,17,06/05/2011,172.7,FALSE</t>
  </si>
  <si>
    <t>33,17,13/05/2011,287.57,FALSE</t>
  </si>
  <si>
    <t>33,17,20/05/2011,178.58,FALSE</t>
  </si>
  <si>
    <t>33,17,27/05/2011,183.31,FALSE</t>
  </si>
  <si>
    <t>33,17,03/06/2011,217.17,FALSE</t>
  </si>
  <si>
    <t>33,17,10/06/2011,187.47,FALSE</t>
  </si>
  <si>
    <t>33,17,17/06/2011,178.7,FALSE</t>
  </si>
  <si>
    <t>33,17,24/06/2011,205.12,FALSE</t>
  </si>
  <si>
    <t>33,17,01/07/2011,215.71,FALSE</t>
  </si>
  <si>
    <t>33,17,08/07/2011,214.9,FALSE</t>
  </si>
  <si>
    <t>33,17,15/07/2011,207.73,FALSE</t>
  </si>
  <si>
    <t>33,17,22/07/2011,256.82,FALSE</t>
  </si>
  <si>
    <t>33,17,29/07/2011,295.69,FALSE</t>
  </si>
  <si>
    <t>33,17,05/08/2011,145.31,FALSE</t>
  </si>
  <si>
    <t>33,17,12/08/2011,212.09,FALSE</t>
  </si>
  <si>
    <t>33,17,19/08/2011,173.39,FALSE</t>
  </si>
  <si>
    <t>33,17,26/08/2011,261.72,FALSE</t>
  </si>
  <si>
    <t>33,17,02/09/2011,166.39,FALSE</t>
  </si>
  <si>
    <t>33,17,09/09/2011,183.64,TRUE</t>
  </si>
  <si>
    <t>33,17,16/09/2011,214.62,FALSE</t>
  </si>
  <si>
    <t>33,17,23/09/2011,132.38,FALSE</t>
  </si>
  <si>
    <t>33,17,30/09/2011,216.36,FALSE</t>
  </si>
  <si>
    <t>33,17,07/10/2011,183.19,FALSE</t>
  </si>
  <si>
    <t>33,17,14/10/2011,212,FALSE</t>
  </si>
  <si>
    <t>33,17,21/10/2011,176.29,FALSE</t>
  </si>
  <si>
    <t>33,17,28/10/2011,246.31,FALSE</t>
  </si>
  <si>
    <t>33,17,04/11/2011,364.18,FALSE</t>
  </si>
  <si>
    <t>33,17,11/11/2011,247.61,FALSE</t>
  </si>
  <si>
    <t>33,17,18/11/2011,215.97,FALSE</t>
  </si>
  <si>
    <t>33,17,25/11/2011,227.65,TRUE</t>
  </si>
  <si>
    <t>33,17,02/12/2011,193.93,FALSE</t>
  </si>
  <si>
    <t>33,17,09/12/2011,339.79,FALSE</t>
  </si>
  <si>
    <t>33,17,16/12/2011,631.71,FALSE</t>
  </si>
  <si>
    <t>33,17,23/12/2011,259.99,FALSE</t>
  </si>
  <si>
    <t>33,17,30/12/2011,176.7,TRUE</t>
  </si>
  <si>
    <t>33,17,06/01/2012,282.83,FALSE</t>
  </si>
  <si>
    <t>33,17,13/01/2012,193.1,FALSE</t>
  </si>
  <si>
    <t>33,17,20/01/2012,220.13,FALSE</t>
  </si>
  <si>
    <t>33,17,27/01/2012,258.55,FALSE</t>
  </si>
  <si>
    <t>33,17,03/02/2012,304.21,FALSE</t>
  </si>
  <si>
    <t>33,17,10/02/2012,309,TRUE</t>
  </si>
  <si>
    <t>33,17,17/02/2012,275.78,FALSE</t>
  </si>
  <si>
    <t>33,17,24/02/2012,250.08,FALSE</t>
  </si>
  <si>
    <t>33,17,02/03/2012,253.61,FALSE</t>
  </si>
  <si>
    <t>33,17,09/03/2012,207.7,FALSE</t>
  </si>
  <si>
    <t>33,17,16/03/2012,248.25,FALSE</t>
  </si>
  <si>
    <t>33,17,23/03/2012,246.81,FALSE</t>
  </si>
  <si>
    <t>33,17,30/03/2012,202.85,FALSE</t>
  </si>
  <si>
    <t>33,17,06/04/2012,257.26,FALSE</t>
  </si>
  <si>
    <t>33,17,13/04/2012,229.42,FALSE</t>
  </si>
  <si>
    <t>33,17,20/04/2012,209.65,FALSE</t>
  </si>
  <si>
    <t>33,17,27/04/2012,230.17,FALSE</t>
  </si>
  <si>
    <t>33,17,04/05/2012,201.4,FALSE</t>
  </si>
  <si>
    <t>33,17,11/05/2012,320.27,FALSE</t>
  </si>
  <si>
    <t>33,17,18/05/2012,240.45,FALSE</t>
  </si>
  <si>
    <t>33,17,25/05/2012,215.9,FALSE</t>
  </si>
  <si>
    <t>33,17,01/06/2012,210.19,FALSE</t>
  </si>
  <si>
    <t>33,17,08/06/2012,227.64,FALSE</t>
  </si>
  <si>
    <t>33,17,15/06/2012,216.67,FALSE</t>
  </si>
  <si>
    <t>33,17,22/06/2012,215.24,FALSE</t>
  </si>
  <si>
    <t>33,17,29/06/2012,268.96,FALSE</t>
  </si>
  <si>
    <t>33,17,06/07/2012,221.13,FALSE</t>
  </si>
  <si>
    <t>33,17,13/07/2012,240.26,FALSE</t>
  </si>
  <si>
    <t>33,17,20/07/2012,254.65,FALSE</t>
  </si>
  <si>
    <t>33,17,27/07/2012,215.09,FALSE</t>
  </si>
  <si>
    <t>33,17,03/08/2012,207.04,FALSE</t>
  </si>
  <si>
    <t>33,17,10/08/2012,223.34,FALSE</t>
  </si>
  <si>
    <t>33,17,17/08/2012,254.52,FALSE</t>
  </si>
  <si>
    <t>33,17,24/08/2012,260.5,FALSE</t>
  </si>
  <si>
    <t>33,17,31/08/2012,242.04,FALSE</t>
  </si>
  <si>
    <t>33,17,07/09/2012,228.43,TRUE</t>
  </si>
  <si>
    <t>33,17,14/09/2012,234.63,FALSE</t>
  </si>
  <si>
    <t>33,17,21/09/2012,199.02,FALSE</t>
  </si>
  <si>
    <t>33,17,28/09/2012,164.8,FALSE</t>
  </si>
  <si>
    <t>33,17,05/10/2012,244.75,FALSE</t>
  </si>
  <si>
    <t>33,17,12/10/2012,229.02,FALSE</t>
  </si>
  <si>
    <t>33,17,19/10/2012,237.41,FALSE</t>
  </si>
  <si>
    <t>33,17,26/10/2012,218.57,FALSE</t>
  </si>
  <si>
    <t>33,18,05/02/2010,201,FALSE</t>
  </si>
  <si>
    <t>33,18,12/02/2010,608,TRUE</t>
  </si>
  <si>
    <t>33,18,19/02/2010,1232.75,FALSE</t>
  </si>
  <si>
    <t>33,18,26/02/2010,18.25,FALSE</t>
  </si>
  <si>
    <t>33,18,19/03/2010,8,FALSE</t>
  </si>
  <si>
    <t>33,18,26/03/2010,128.3,FALSE</t>
  </si>
  <si>
    <t>33,18,02/04/2010,469.1,FALSE</t>
  </si>
  <si>
    <t>33,18,09/04/2010,637.99,FALSE</t>
  </si>
  <si>
    <t>33,18,16/04/2010,45.57,FALSE</t>
  </si>
  <si>
    <t>33,18,10/09/2010,7.44,TRUE</t>
  </si>
  <si>
    <t>33,18,17/09/2010,60.73,FALSE</t>
  </si>
  <si>
    <t>33,18,24/09/2010,78.46,FALSE</t>
  </si>
  <si>
    <t>33,18,01/10/2010,79.22,FALSE</t>
  </si>
  <si>
    <t>33,18,08/10/2010,132.36,FALSE</t>
  </si>
  <si>
    <t>33,18,15/10/2010,163.42,FALSE</t>
  </si>
  <si>
    <t>33,18,22/10/2010,227.3,FALSE</t>
  </si>
  <si>
    <t>33,18,29/10/2010,483.51,FALSE</t>
  </si>
  <si>
    <t>33,18,05/11/2010,520.89,FALSE</t>
  </si>
  <si>
    <t>33,18,12/11/2010,136.38,FALSE</t>
  </si>
  <si>
    <t>33,18,19/11/2010,8.5,FALSE</t>
  </si>
  <si>
    <t>33,18,26/11/2010,24,TRUE</t>
  </si>
  <si>
    <t>33,18,03/12/2010,104.5,FALSE</t>
  </si>
  <si>
    <t>33,18,10/12/2010,155.9,FALSE</t>
  </si>
  <si>
    <t>33,18,17/12/2010,313.5,FALSE</t>
  </si>
  <si>
    <t>33,18,24/12/2010,445.5,FALSE</t>
  </si>
  <si>
    <t>33,18,31/12/2010,120.87,TRUE</t>
  </si>
  <si>
    <t>33,18,07/01/2011,308.43,FALSE</t>
  </si>
  <si>
    <t>33,18,14/01/2011,154.45,FALSE</t>
  </si>
  <si>
    <t>33,18,21/01/2011,134.05,FALSE</t>
  </si>
  <si>
    <t>33,18,28/01/2011,190.58,FALSE</t>
  </si>
  <si>
    <t>33,18,04/02/2011,254.25,FALSE</t>
  </si>
  <si>
    <t>33,18,11/02/2011,638.19,TRUE</t>
  </si>
  <si>
    <t>33,18,18/02/2011,1310.16,FALSE</t>
  </si>
  <si>
    <t>33,18,25/02/2011,108.62,FALSE</t>
  </si>
  <si>
    <t>33,18,04/03/2011,15,FALSE</t>
  </si>
  <si>
    <t>33,18,11/03/2011,55.95,FALSE</t>
  </si>
  <si>
    <t>33,18,18/03/2011,121.34,FALSE</t>
  </si>
  <si>
    <t>33,18,25/03/2011,203.56,FALSE</t>
  </si>
  <si>
    <t>33,18,01/04/2011,124.92,FALSE</t>
  </si>
  <si>
    <t>33,18,08/04/2011,166.13,FALSE</t>
  </si>
  <si>
    <t>33,18,15/04/2011,193.77,FALSE</t>
  </si>
  <si>
    <t>33,18,22/04/2011,650.53,FALSE</t>
  </si>
  <si>
    <t>33,18,29/04/2011,631.06,FALSE</t>
  </si>
  <si>
    <t>33,18,06/05/2011,4.55,FALSE</t>
  </si>
  <si>
    <t>33,18,13/05/2011,3.03,FALSE</t>
  </si>
  <si>
    <t>33,18,21/10/2011,63.07,FALSE</t>
  </si>
  <si>
    <t>33,18,28/10/2011,65,FALSE</t>
  </si>
  <si>
    <t>33,18,04/11/2011,58,FALSE</t>
  </si>
  <si>
    <t>33,18,11/11/2011,8.6,FALSE</t>
  </si>
  <si>
    <t>33,18,18/11/2011,5.69,FALSE</t>
  </si>
  <si>
    <t>33,18,25/11/2011,54.48,TRUE</t>
  </si>
  <si>
    <t>33,18,02/12/2011,150.03,FALSE</t>
  </si>
  <si>
    <t>33,18,09/12/2011,248.84,FALSE</t>
  </si>
  <si>
    <t>33,18,16/12/2011,479.3,FALSE</t>
  </si>
  <si>
    <t>33,18,23/12/2011,957.54,FALSE</t>
  </si>
  <si>
    <t>33,18,30/12/2011,723,TRUE</t>
  </si>
  <si>
    <t>33,18,06/01/2012,387.75,FALSE</t>
  </si>
  <si>
    <t>33,18,13/01/2012,131.33,FALSE</t>
  </si>
  <si>
    <t>33,18,20/01/2012,156.26,FALSE</t>
  </si>
  <si>
    <t>33,18,27/01/2012,159.19,FALSE</t>
  </si>
  <si>
    <t>33,18,03/02/2012,286.05,FALSE</t>
  </si>
  <si>
    <t>33,18,10/02/2012,476.43,TRUE</t>
  </si>
  <si>
    <t>33,18,17/02/2012,2494.1,FALSE</t>
  </si>
  <si>
    <t>33,18,24/02/2012,266.09,FALSE</t>
  </si>
  <si>
    <t>33,18,02/03/2012,208.75,FALSE</t>
  </si>
  <si>
    <t>33,18,09/03/2012,193.46,FALSE</t>
  </si>
  <si>
    <t>33,18,16/03/2012,244.54,FALSE</t>
  </si>
  <si>
    <t>33,18,23/03/2012,205.3,FALSE</t>
  </si>
  <si>
    <t>33,18,30/03/2012,319.8,FALSE</t>
  </si>
  <si>
    <t>33,18,06/04/2012,1508.49,FALSE</t>
  </si>
  <si>
    <t>33,18,13/04/2012,1340.32,FALSE</t>
  </si>
  <si>
    <t>33,18,20/04/2012,53.38,FALSE</t>
  </si>
  <si>
    <t>33,18,27/04/2012,47.6,FALSE</t>
  </si>
  <si>
    <t>33,18,11/05/2012,0.1,FALSE</t>
  </si>
  <si>
    <t>33,18,17/08/2012,1.97,FALSE</t>
  </si>
  <si>
    <t>33,18,21/09/2012,112.51,FALSE</t>
  </si>
  <si>
    <t>33,18,28/09/2012,309.46,FALSE</t>
  </si>
  <si>
    <t>33,18,05/10/2012,248.18,FALSE</t>
  </si>
  <si>
    <t>33,18,12/10/2012,383.73,FALSE</t>
  </si>
  <si>
    <t>33,18,19/10/2012,386.34,FALSE</t>
  </si>
  <si>
    <t>33,18,26/10/2012,610.61,FALSE</t>
  </si>
  <si>
    <t>33,20,12/03/2010,18.75,FALSE</t>
  </si>
  <si>
    <t>33,20,19/03/2010,38.5,FALSE</t>
  </si>
  <si>
    <t>33,20,26/03/2010,7.25,FALSE</t>
  </si>
  <si>
    <t>33,20,02/04/2010,10.5,FALSE</t>
  </si>
  <si>
    <t>33,20,09/04/2010,10.5,FALSE</t>
  </si>
  <si>
    <t>33,20,16/04/2010,33.75,FALSE</t>
  </si>
  <si>
    <t>33,20,23/04/2010,30.5,FALSE</t>
  </si>
  <si>
    <t>33,20,30/04/2010,20.75,FALSE</t>
  </si>
  <si>
    <t>33,20,07/05/2010,13.75,FALSE</t>
  </si>
  <si>
    <t>33,20,14/05/2010,52,FALSE</t>
  </si>
  <si>
    <t>33,20,21/05/2010,35.5,FALSE</t>
  </si>
  <si>
    <t>33,20,28/05/2010,38.75,FALSE</t>
  </si>
  <si>
    <t>33,20,04/06/2010,35.25,FALSE</t>
  </si>
  <si>
    <t>33,20,11/06/2010,36,FALSE</t>
  </si>
  <si>
    <t>33,20,18/06/2010,58.3,FALSE</t>
  </si>
  <si>
    <t>33,20,25/06/2010,26,FALSE</t>
  </si>
  <si>
    <t>33,20,02/07/2010,32.75,FALSE</t>
  </si>
  <si>
    <t>33,20,09/07/2010,117.25,FALSE</t>
  </si>
  <si>
    <t>33,20,16/07/2010,195,FALSE</t>
  </si>
  <si>
    <t>33,20,23/07/2010,102.75,FALSE</t>
  </si>
  <si>
    <t>33,20,30/07/2010,85.5,FALSE</t>
  </si>
  <si>
    <t>33,20,06/08/2010,38,FALSE</t>
  </si>
  <si>
    <t>33,20,13/08/2010,65,FALSE</t>
  </si>
  <si>
    <t>33,20,20/08/2010,55.75,FALSE</t>
  </si>
  <si>
    <t>33,20,27/08/2010,11,FALSE</t>
  </si>
  <si>
    <t>33,20,03/09/2010,81.5,FALSE</t>
  </si>
  <si>
    <t>33,20,10/09/2010,47.75,TRUE</t>
  </si>
  <si>
    <t>33,20,17/09/2010,53,FALSE</t>
  </si>
  <si>
    <t>33,20,24/09/2010,95.46,FALSE</t>
  </si>
  <si>
    <t>33,20,01/10/2010,123.6,FALSE</t>
  </si>
  <si>
    <t>33,20,08/10/2010,44,FALSE</t>
  </si>
  <si>
    <t>33,20,15/10/2010,27.5,FALSE</t>
  </si>
  <si>
    <t>33,20,22/10/2010,25,FALSE</t>
  </si>
  <si>
    <t>33,20,29/10/2010,11,FALSE</t>
  </si>
  <si>
    <t>33,20,05/11/2010,6,FALSE</t>
  </si>
  <si>
    <t>33,20,12/11/2010,21,FALSE</t>
  </si>
  <si>
    <t>33,20,19/11/2010,33,FALSE</t>
  </si>
  <si>
    <t>33,20,26/11/2010,9,TRUE</t>
  </si>
  <si>
    <t>33,20,03/12/2010,6,FALSE</t>
  </si>
  <si>
    <t>33,20,10/12/2010,9,FALSE</t>
  </si>
  <si>
    <t>33,20,17/12/2010,12,FALSE</t>
  </si>
  <si>
    <t>33,20,24/12/2010,16,FALSE</t>
  </si>
  <si>
    <t>33,20,31/12/2010,20,TRUE</t>
  </si>
  <si>
    <t>33,20,07/01/2011,68,FALSE</t>
  </si>
  <si>
    <t>33,20,14/01/2011,78,FALSE</t>
  </si>
  <si>
    <t>33,20,21/01/2011,50,FALSE</t>
  </si>
  <si>
    <t>33,20,28/01/2011,47,FALSE</t>
  </si>
  <si>
    <t>33,20,04/02/2011,92.94,FALSE</t>
  </si>
  <si>
    <t>33,20,11/02/2011,154,TRUE</t>
  </si>
  <si>
    <t>33,20,18/02/2011,165,FALSE</t>
  </si>
  <si>
    <t>33,20,25/02/2011,134,FALSE</t>
  </si>
  <si>
    <t>33,20,04/03/2011,54,FALSE</t>
  </si>
  <si>
    <t>33,20,11/03/2011,46,FALSE</t>
  </si>
  <si>
    <t>33,20,18/03/2011,64,FALSE</t>
  </si>
  <si>
    <t>33,20,25/03/2011,55.77,FALSE</t>
  </si>
  <si>
    <t>33,20,01/04/2011,34,FALSE</t>
  </si>
  <si>
    <t>33,20,08/04/2011,39,FALSE</t>
  </si>
  <si>
    <t>33,20,15/04/2011,40,FALSE</t>
  </si>
  <si>
    <t>33,20,22/04/2011,57,FALSE</t>
  </si>
  <si>
    <t>33,20,29/04/2011,60.5,FALSE</t>
  </si>
  <si>
    <t>33,20,06/05/2011,60.44,FALSE</t>
  </si>
  <si>
    <t>33,20,13/05/2011,126.54,FALSE</t>
  </si>
  <si>
    <t>33,20,20/05/2011,70.61,FALSE</t>
  </si>
  <si>
    <t>33,20,27/05/2011,42.55,FALSE</t>
  </si>
  <si>
    <t>33,20,03/06/2011,72.18,FALSE</t>
  </si>
  <si>
    <t>33,20,10/06/2011,70.03,FALSE</t>
  </si>
  <si>
    <t>33,20,17/06/2011,62.34,FALSE</t>
  </si>
  <si>
    <t>33,20,24/06/2011,78.12,FALSE</t>
  </si>
  <si>
    <t>33,20,01/07/2011,150.13,FALSE</t>
  </si>
  <si>
    <t>33,20,08/07/2011,81.27,FALSE</t>
  </si>
  <si>
    <t>33,20,15/07/2011,141.23,FALSE</t>
  </si>
  <si>
    <t>33,20,22/07/2011,128.77,FALSE</t>
  </si>
  <si>
    <t>33,20,29/07/2011,145.47,FALSE</t>
  </si>
  <si>
    <t>33,20,05/08/2011,137.02,FALSE</t>
  </si>
  <si>
    <t>33,20,12/08/2011,125.97,FALSE</t>
  </si>
  <si>
    <t>33,20,19/08/2011,77.26,FALSE</t>
  </si>
  <si>
    <t>33,20,26/08/2011,89.68,FALSE</t>
  </si>
  <si>
    <t>33,20,02/09/2011,142.25,FALSE</t>
  </si>
  <si>
    <t>33,20,09/09/2011,64.22,TRUE</t>
  </si>
  <si>
    <t>33,20,16/09/2011,22.95,FALSE</t>
  </si>
  <si>
    <t>33,20,23/09/2011,18.51,FALSE</t>
  </si>
  <si>
    <t>33,20,30/09/2011,26.5,FALSE</t>
  </si>
  <si>
    <t>33,20,07/10/2011,18.8,FALSE</t>
  </si>
  <si>
    <t>33,20,14/10/2011,27.76,FALSE</t>
  </si>
  <si>
    <t>33,20,21/10/2011,32.39,FALSE</t>
  </si>
  <si>
    <t>33,20,28/10/2011,47.24,FALSE</t>
  </si>
  <si>
    <t>33,20,04/11/2011,51.59,FALSE</t>
  </si>
  <si>
    <t>33,20,11/11/2011,50.13,FALSE</t>
  </si>
  <si>
    <t>33,20,18/11/2011,31.21,FALSE</t>
  </si>
  <si>
    <t>33,20,25/11/2011,33.95,TRUE</t>
  </si>
  <si>
    <t>33,20,02/12/2011,58.5,FALSE</t>
  </si>
  <si>
    <t>33,20,09/12/2011,26.51,FALSE</t>
  </si>
  <si>
    <t>33,20,16/12/2011,19.77,FALSE</t>
  </si>
  <si>
    <t>33,20,23/12/2011,33.59,FALSE</t>
  </si>
  <si>
    <t>33,20,30/12/2011,24.51,TRUE</t>
  </si>
  <si>
    <t>33,20,06/01/2012,24.76,FALSE</t>
  </si>
  <si>
    <t>33,20,13/01/2012,38.29,FALSE</t>
  </si>
  <si>
    <t>33,20,20/01/2012,24.28,FALSE</t>
  </si>
  <si>
    <t>33,20,27/01/2012,37.09,FALSE</t>
  </si>
  <si>
    <t>33,20,03/02/2012,56.26,FALSE</t>
  </si>
  <si>
    <t>33,20,10/02/2012,75.41,TRUE</t>
  </si>
  <si>
    <t>33,20,17/02/2012,53.98,FALSE</t>
  </si>
  <si>
    <t>33,20,24/02/2012,41.65,FALSE</t>
  </si>
  <si>
    <t>33,20,02/03/2012,46.88,FALSE</t>
  </si>
  <si>
    <t>33,20,09/03/2012,43.18,FALSE</t>
  </si>
  <si>
    <t>33,20,16/03/2012,36.59,FALSE</t>
  </si>
  <si>
    <t>33,20,23/03/2012,51.21,FALSE</t>
  </si>
  <si>
    <t>33,20,30/03/2012,33.59,FALSE</t>
  </si>
  <si>
    <t>33,20,06/04/2012,32.44,FALSE</t>
  </si>
  <si>
    <t>33,20,13/04/2012,52.63,FALSE</t>
  </si>
  <si>
    <t>33,20,20/04/2012,34.67,FALSE</t>
  </si>
  <si>
    <t>33,20,27/04/2012,12.25,FALSE</t>
  </si>
  <si>
    <t>33,20,04/05/2012,16.92,FALSE</t>
  </si>
  <si>
    <t>33,20,11/05/2012,35.72,FALSE</t>
  </si>
  <si>
    <t>33,20,18/05/2012,16.92,FALSE</t>
  </si>
  <si>
    <t>33,20,25/05/2012,18.8,FALSE</t>
  </si>
  <si>
    <t>33,20,01/06/2012,15.87,FALSE</t>
  </si>
  <si>
    <t>33,20,08/06/2012,7.52,FALSE</t>
  </si>
  <si>
    <t>33,20,15/06/2012,21.14,FALSE</t>
  </si>
  <si>
    <t>33,20,22/06/2012,81.5,FALSE</t>
  </si>
  <si>
    <t>33,20,29/06/2012,69.5,FALSE</t>
  </si>
  <si>
    <t>33,20,06/07/2012,133.5,FALSE</t>
  </si>
  <si>
    <t>33,20,13/07/2012,88,FALSE</t>
  </si>
  <si>
    <t>33,20,20/07/2012,87.47,FALSE</t>
  </si>
  <si>
    <t>33,20,27/07/2012,42.94,FALSE</t>
  </si>
  <si>
    <t>33,20,03/08/2012,40,FALSE</t>
  </si>
  <si>
    <t>33,20,10/08/2012,88,FALSE</t>
  </si>
  <si>
    <t>33,20,17/08/2012,52,FALSE</t>
  </si>
  <si>
    <t>33,20,24/08/2012,66.41,FALSE</t>
  </si>
  <si>
    <t>33,20,31/08/2012,32.47,FALSE</t>
  </si>
  <si>
    <t>33,20,07/09/2012,43.14,TRUE</t>
  </si>
  <si>
    <t>33,20,14/09/2012,39.49,FALSE</t>
  </si>
  <si>
    <t>33,20,21/09/2012,49.26,FALSE</t>
  </si>
  <si>
    <t>33,20,28/09/2012,27.76,FALSE</t>
  </si>
  <si>
    <t>33,20,05/10/2012,28,FALSE</t>
  </si>
  <si>
    <t>33,20,12/10/2012,20,FALSE</t>
  </si>
  <si>
    <t>33,20,19/10/2012,19.47,FALSE</t>
  </si>
  <si>
    <t>33,20,26/10/2012,13.97,FALSE</t>
  </si>
  <si>
    <t>33,21,05/02/2010,291.52,FALSE</t>
  </si>
  <si>
    <t>33,21,12/02/2010,242.7,TRUE</t>
  </si>
  <si>
    <t>33,21,19/02/2010,288.06,FALSE</t>
  </si>
  <si>
    <t>33,21,26/02/2010,275.18,FALSE</t>
  </si>
  <si>
    <t>33,21,05/03/2010,364.14,FALSE</t>
  </si>
  <si>
    <t>33,21,12/03/2010,375.86,FALSE</t>
  </si>
  <si>
    <t>33,21,19/03/2010,270.67,FALSE</t>
  </si>
  <si>
    <t>33,21,26/03/2010,312.63,FALSE</t>
  </si>
  <si>
    <t>33,21,02/04/2010,348.64,FALSE</t>
  </si>
  <si>
    <t>33,21,09/04/2010,271.76,FALSE</t>
  </si>
  <si>
    <t>33,21,16/04/2010,353.91,FALSE</t>
  </si>
  <si>
    <t>33,21,23/04/2010,303.92,FALSE</t>
  </si>
  <si>
    <t>33,21,30/04/2010,292.01,FALSE</t>
  </si>
  <si>
    <t>33,21,07/05/2010,304.11,FALSE</t>
  </si>
  <si>
    <t>33,21,14/05/2010,325.82,FALSE</t>
  </si>
  <si>
    <t>33,21,21/05/2010,285.85,FALSE</t>
  </si>
  <si>
    <t>33,21,28/05/2010,345.58,FALSE</t>
  </si>
  <si>
    <t>33,21,04/06/2010,288.84,FALSE</t>
  </si>
  <si>
    <t>33,21,11/06/2010,212.53,FALSE</t>
  </si>
  <si>
    <t>33,21,18/06/2010,330.77,FALSE</t>
  </si>
  <si>
    <t>33,21,25/06/2010,209.98,FALSE</t>
  </si>
  <si>
    <t>33,21,02/07/2010,217.42,FALSE</t>
  </si>
  <si>
    <t>33,21,09/07/2010,281.86,FALSE</t>
  </si>
  <si>
    <t>33,21,16/07/2010,254.44,FALSE</t>
  </si>
  <si>
    <t>33,21,23/07/2010,246.73,FALSE</t>
  </si>
  <si>
    <t>33,21,30/07/2010,262.93,FALSE</t>
  </si>
  <si>
    <t>33,21,06/08/2010,310.33,FALSE</t>
  </si>
  <si>
    <t>33,21,13/08/2010,222.82,FALSE</t>
  </si>
  <si>
    <t>33,21,20/08/2010,252.37,FALSE</t>
  </si>
  <si>
    <t>33,21,27/08/2010,330.52,FALSE</t>
  </si>
  <si>
    <t>33,21,03/09/2010,258.28,FALSE</t>
  </si>
  <si>
    <t>33,21,10/09/2010,257.22,TRUE</t>
  </si>
  <si>
    <t>33,21,17/09/2010,274.05,FALSE</t>
  </si>
  <si>
    <t>33,21,24/09/2010,249.19,FALSE</t>
  </si>
  <si>
    <t>33,21,01/10/2010,249.5,FALSE</t>
  </si>
  <si>
    <t>33,21,08/10/2010,294.52,FALSE</t>
  </si>
  <si>
    <t>33,21,15/10/2010,315.61,FALSE</t>
  </si>
  <si>
    <t>33,21,22/10/2010,280.2,FALSE</t>
  </si>
  <si>
    <t>33,21,29/10/2010,205.99,FALSE</t>
  </si>
  <si>
    <t>33,21,05/11/2010,206.95,FALSE</t>
  </si>
  <si>
    <t>33,21,12/11/2010,256.8,FALSE</t>
  </si>
  <si>
    <t>33,21,19/11/2010,235.89,FALSE</t>
  </si>
  <si>
    <t>33,21,26/11/2010,331.62,TRUE</t>
  </si>
  <si>
    <t>33,21,03/12/2010,153.24,FALSE</t>
  </si>
  <si>
    <t>33,21,10/12/2010,208.73,FALSE</t>
  </si>
  <si>
    <t>33,21,17/12/2010,192.8,FALSE</t>
  </si>
  <si>
    <t>33,21,24/12/2010,208.14,FALSE</t>
  </si>
  <si>
    <t>33,21,31/12/2010,202.27,TRUE</t>
  </si>
  <si>
    <t>33,21,07/01/2011,265.87,FALSE</t>
  </si>
  <si>
    <t>33,21,14/01/2011,185.19,FALSE</t>
  </si>
  <si>
    <t>33,21,21/01/2011,200.36,FALSE</t>
  </si>
  <si>
    <t>33,21,28/01/2011,183.67,FALSE</t>
  </si>
  <si>
    <t>33,21,04/02/2011,219.21,FALSE</t>
  </si>
  <si>
    <t>33,21,11/02/2011,239.77,TRUE</t>
  </si>
  <si>
    <t>33,21,18/02/2011,203.66,FALSE</t>
  </si>
  <si>
    <t>33,21,25/02/2011,224.11,FALSE</t>
  </si>
  <si>
    <t>33,21,04/03/2011,213.89,FALSE</t>
  </si>
  <si>
    <t>33,21,11/03/2011,232.11,FALSE</t>
  </si>
  <si>
    <t>33,21,18/03/2011,219.82,FALSE</t>
  </si>
  <si>
    <t>33,21,25/03/2011,264.41,FALSE</t>
  </si>
  <si>
    <t>33,21,01/04/2011,162.37,FALSE</t>
  </si>
  <si>
    <t>33,21,08/04/2011,243.86,FALSE</t>
  </si>
  <si>
    <t>33,21,15/04/2011,207.09,FALSE</t>
  </si>
  <si>
    <t>33,21,22/04/2011,167.71,FALSE</t>
  </si>
  <si>
    <t>33,21,29/04/2011,295.69,FALSE</t>
  </si>
  <si>
    <t>33,21,06/05/2011,221.36,FALSE</t>
  </si>
  <si>
    <t>33,21,13/05/2011,164.98,FALSE</t>
  </si>
  <si>
    <t>33,21,20/05/2011,98.73,FALSE</t>
  </si>
  <si>
    <t>33,21,27/05/2011,150.31,FALSE</t>
  </si>
  <si>
    <t>33,21,03/06/2011,179.87,FALSE</t>
  </si>
  <si>
    <t>33,21,10/06/2011,170.81,FALSE</t>
  </si>
  <si>
    <t>33,21,17/06/2011,197.72,FALSE</t>
  </si>
  <si>
    <t>33,21,24/06/2011,230.12,FALSE</t>
  </si>
  <si>
    <t>33,21,01/07/2011,132.51,FALSE</t>
  </si>
  <si>
    <t>33,21,08/07/2011,149.52,FALSE</t>
  </si>
  <si>
    <t>33,21,15/07/2011,188.71,FALSE</t>
  </si>
  <si>
    <t>33,21,22/07/2011,194.7,FALSE</t>
  </si>
  <si>
    <t>33,21,29/07/2011,193.86,FALSE</t>
  </si>
  <si>
    <t>33,21,05/08/2011,137.57,FALSE</t>
  </si>
  <si>
    <t>33,21,12/08/2011,156.63,FALSE</t>
  </si>
  <si>
    <t>33,21,19/08/2011,190.81,FALSE</t>
  </si>
  <si>
    <t>33,21,26/08/2011,156.36,FALSE</t>
  </si>
  <si>
    <t>33,21,02/09/2011,213.86,FALSE</t>
  </si>
  <si>
    <t>33,21,09/09/2011,243.8,TRUE</t>
  </si>
  <si>
    <t>33,21,16/09/2011,194.63,FALSE</t>
  </si>
  <si>
    <t>33,21,23/09/2011,147.07,FALSE</t>
  </si>
  <si>
    <t>33,21,30/09/2011,152,FALSE</t>
  </si>
  <si>
    <t>33,21,07/10/2011,182.29,FALSE</t>
  </si>
  <si>
    <t>33,21,14/10/2011,130.72,FALSE</t>
  </si>
  <si>
    <t>33,21,21/10/2011,178.25,FALSE</t>
  </si>
  <si>
    <t>33,21,28/10/2011,127.29,FALSE</t>
  </si>
  <si>
    <t>33,21,04/11/2011,147.47,FALSE</t>
  </si>
  <si>
    <t>33,21,11/11/2011,212.54,FALSE</t>
  </si>
  <si>
    <t>33,21,18/11/2011,165.27,FALSE</t>
  </si>
  <si>
    <t>33,21,25/11/2011,237.75,TRUE</t>
  </si>
  <si>
    <t>33,21,02/12/2011,161.79,FALSE</t>
  </si>
  <si>
    <t>33,21,09/12/2011,153,FALSE</t>
  </si>
  <si>
    <t>33,21,16/12/2011,139.56,FALSE</t>
  </si>
  <si>
    <t>33,21,23/12/2011,162.13,FALSE</t>
  </si>
  <si>
    <t>33,21,30/12/2011,84.12,TRUE</t>
  </si>
  <si>
    <t>33,21,06/01/2012,212.17,FALSE</t>
  </si>
  <si>
    <t>33,21,13/01/2012,145.75,FALSE</t>
  </si>
  <si>
    <t>33,21,20/01/2012,105.34,FALSE</t>
  </si>
  <si>
    <t>33,21,27/01/2012,183.72,FALSE</t>
  </si>
  <si>
    <t>33,21,03/02/2012,166.15,FALSE</t>
  </si>
  <si>
    <t>33,21,10/02/2012,141.23,TRUE</t>
  </si>
  <si>
    <t>33,21,17/02/2012,120.56,FALSE</t>
  </si>
  <si>
    <t>33,21,24/02/2012,177.12,FALSE</t>
  </si>
  <si>
    <t>33,21,02/03/2012,196.75,FALSE</t>
  </si>
  <si>
    <t>33,21,09/03/2012,198.42,FALSE</t>
  </si>
  <si>
    <t>33,21,16/03/2012,184.98,FALSE</t>
  </si>
  <si>
    <t>33,21,23/03/2012,192.16,FALSE</t>
  </si>
  <si>
    <t>33,21,30/03/2012,141.38,FALSE</t>
  </si>
  <si>
    <t>33,21,06/04/2012,179.14,FALSE</t>
  </si>
  <si>
    <t>33,21,13/04/2012,123.02,FALSE</t>
  </si>
  <si>
    <t>33,21,20/04/2012,135.86,FALSE</t>
  </si>
  <si>
    <t>33,21,27/04/2012,117.85,FALSE</t>
  </si>
  <si>
    <t>33,21,04/05/2012,168.69,FALSE</t>
  </si>
  <si>
    <t>33,21,11/05/2012,188.21,FALSE</t>
  </si>
  <si>
    <t>33,21,18/05/2012,130.34,FALSE</t>
  </si>
  <si>
    <t>33,21,25/05/2012,122.12,FALSE</t>
  </si>
  <si>
    <t>33,21,01/06/2012,160.63,FALSE</t>
  </si>
  <si>
    <t>33,21,08/06/2012,152.15,FALSE</t>
  </si>
  <si>
    <t>33,21,15/06/2012,131.35,FALSE</t>
  </si>
  <si>
    <t>33,21,22/06/2012,105.41,FALSE</t>
  </si>
  <si>
    <t>33,21,29/06/2012,165.75,FALSE</t>
  </si>
  <si>
    <t>33,21,06/07/2012,129.12,FALSE</t>
  </si>
  <si>
    <t>33,21,13/07/2012,121.62,FALSE</t>
  </si>
  <si>
    <t>33,21,20/07/2012,117.85,FALSE</t>
  </si>
  <si>
    <t>33,21,27/07/2012,86.16,FALSE</t>
  </si>
  <si>
    <t>33,21,03/08/2012,107.15,FALSE</t>
  </si>
  <si>
    <t>33,21,10/08/2012,107.71,FALSE</t>
  </si>
  <si>
    <t>33,21,17/08/2012,73.77,FALSE</t>
  </si>
  <si>
    <t>33,21,24/08/2012,142.05,FALSE</t>
  </si>
  <si>
    <t>33,21,31/08/2012,105.26,FALSE</t>
  </si>
  <si>
    <t>33,21,07/09/2012,119.15,TRUE</t>
  </si>
  <si>
    <t>33,21,14/09/2012,124.86,FALSE</t>
  </si>
  <si>
    <t>33,21,21/09/2012,117.96,FALSE</t>
  </si>
  <si>
    <t>33,21,28/09/2012,123.13,FALSE</t>
  </si>
  <si>
    <t>33,21,05/10/2012,83.05,FALSE</t>
  </si>
  <si>
    <t>33,21,12/10/2012,92.84,FALSE</t>
  </si>
  <si>
    <t>33,21,19/10/2012,110.14,FALSE</t>
  </si>
  <si>
    <t>33,21,26/10/2012,181.01,FALSE</t>
  </si>
  <si>
    <t>33,22,03/09/2010,12,FALSE</t>
  </si>
  <si>
    <t>33,22,10/09/2010,9,TRUE</t>
  </si>
  <si>
    <t>33,22,12/11/2010,18.5,FALSE</t>
  </si>
  <si>
    <t>33,22,17/12/2010,-39.76,FALSE</t>
  </si>
  <si>
    <t>33,22,24/12/2010,39.76,FALSE</t>
  </si>
  <si>
    <t>33,22,11/02/2011,10,TRUE</t>
  </si>
  <si>
    <t>33,22,18/02/2011,30,FALSE</t>
  </si>
  <si>
    <t>33,22,11/03/2011,3,FALSE</t>
  </si>
  <si>
    <t>33,22,24/06/2011,10,FALSE</t>
  </si>
  <si>
    <t>33,22,01/07/2011,37.5,FALSE</t>
  </si>
  <si>
    <t>33,22,08/07/2011,52.5,FALSE</t>
  </si>
  <si>
    <t>33,22,15/07/2011,47.5,FALSE</t>
  </si>
  <si>
    <t>33,22,22/07/2011,15,FALSE</t>
  </si>
  <si>
    <t>33,22,29/07/2011,50,FALSE</t>
  </si>
  <si>
    <t>33,22,05/08/2011,35,FALSE</t>
  </si>
  <si>
    <t>33,22,12/08/2011,25,FALSE</t>
  </si>
  <si>
    <t>33,22,19/08/2011,20,FALSE</t>
  </si>
  <si>
    <t>33,22,26/08/2011,42.5,FALSE</t>
  </si>
  <si>
    <t>33,22,02/09/2011,52.5,FALSE</t>
  </si>
  <si>
    <t>33,22,09/09/2011,67.5,TRUE</t>
  </si>
  <si>
    <t>33,22,16/09/2011,22.5,FALSE</t>
  </si>
  <si>
    <t>33,22,04/11/2011,20,FALSE</t>
  </si>
  <si>
    <t>33,22,11/11/2011,37.5,FALSE</t>
  </si>
  <si>
    <t>33,22,18/11/2011,25,FALSE</t>
  </si>
  <si>
    <t>33,22,25/11/2011,15,TRUE</t>
  </si>
  <si>
    <t>33,22,02/12/2011,15,FALSE</t>
  </si>
  <si>
    <t>33,22,09/12/2011,12.5,FALSE</t>
  </si>
  <si>
    <t>33,22,16/12/2011,128.04,FALSE</t>
  </si>
  <si>
    <t>33,22,23/12/2011,120.16,FALSE</t>
  </si>
  <si>
    <t>33,22,30/12/2011,81.52,TRUE</t>
  </si>
  <si>
    <t>33,22,06/01/2012,30.38,FALSE</t>
  </si>
  <si>
    <t>33,22,13/01/2012,53.64,FALSE</t>
  </si>
  <si>
    <t>33,22,20/01/2012,35,FALSE</t>
  </si>
  <si>
    <t>33,22,27/01/2012,48.26,FALSE</t>
  </si>
  <si>
    <t>33,22,03/02/2012,42.88,FALSE</t>
  </si>
  <si>
    <t>33,22,10/02/2012,40,TRUE</t>
  </si>
  <si>
    <t>33,22,17/02/2012,73.64,FALSE</t>
  </si>
  <si>
    <t>33,22,02/03/2012,12.88,FALSE</t>
  </si>
  <si>
    <t>33,22,09/03/2012,51.52,FALSE</t>
  </si>
  <si>
    <t>33,22,16/03/2012,38.64,FALSE</t>
  </si>
  <si>
    <t>33,22,30/03/2012,32.5,FALSE</t>
  </si>
  <si>
    <t>33,22,06/04/2012,60.76,FALSE</t>
  </si>
  <si>
    <t>33,22,13/04/2012,70,FALSE</t>
  </si>
  <si>
    <t>33,22,20/04/2012,62.5,FALSE</t>
  </si>
  <si>
    <t>33,22,27/04/2012,45,FALSE</t>
  </si>
  <si>
    <t>33,22,04/05/2012,37.38,FALSE</t>
  </si>
  <si>
    <t>33,22,11/05/2012,37.5,FALSE</t>
  </si>
  <si>
    <t>33,22,18/05/2012,50,FALSE</t>
  </si>
  <si>
    <t>33,22,25/05/2012,44.64,FALSE</t>
  </si>
  <si>
    <t>33,22,01/06/2012,45,FALSE</t>
  </si>
  <si>
    <t>33,22,08/06/2012,20,FALSE</t>
  </si>
  <si>
    <t>33,22,15/06/2012,25,FALSE</t>
  </si>
  <si>
    <t>33,22,22/06/2012,27.5,FALSE</t>
  </si>
  <si>
    <t>33,22,29/06/2012,15,FALSE</t>
  </si>
  <si>
    <t>33,22,06/07/2012,39.88,FALSE</t>
  </si>
  <si>
    <t>33,22,13/07/2012,37.5,FALSE</t>
  </si>
  <si>
    <t>33,22,20/07/2012,35,FALSE</t>
  </si>
  <si>
    <t>33,22,27/07/2012,27.5,FALSE</t>
  </si>
  <si>
    <t>33,22,03/08/2012,50,FALSE</t>
  </si>
  <si>
    <t>33,22,10/08/2012,60,FALSE</t>
  </si>
  <si>
    <t>33,22,17/08/2012,17.5,FALSE</t>
  </si>
  <si>
    <t>33,22,24/08/2012,22.5,FALSE</t>
  </si>
  <si>
    <t>33,22,31/08/2012,27.5,FALSE</t>
  </si>
  <si>
    <t>33,22,07/09/2012,27.5,TRUE</t>
  </si>
  <si>
    <t>33,22,14/09/2012,10,FALSE</t>
  </si>
  <si>
    <t>33,22,21/09/2012,15,FALSE</t>
  </si>
  <si>
    <t>33,22,28/09/2012,27.5,FALSE</t>
  </si>
  <si>
    <t>33,22,05/10/2012,3,FALSE</t>
  </si>
  <si>
    <t>33,22,12/10/2012,10.5,FALSE</t>
  </si>
  <si>
    <t>33,23,30/12/2011,-2,TRUE</t>
  </si>
  <si>
    <t>33,23,10/02/2012,1,TRUE</t>
  </si>
  <si>
    <t>33,23,23/03/2012,15.04,FALSE</t>
  </si>
  <si>
    <t>33,23,13/04/2012,3.36,FALSE</t>
  </si>
  <si>
    <t>33,23,20/04/2012,3.36,FALSE</t>
  </si>
  <si>
    <t>33,23,27/04/2012,3.36,FALSE</t>
  </si>
  <si>
    <t>33,23,11/05/2012,3.36,FALSE</t>
  </si>
  <si>
    <t>33,23,25/05/2012,13.44,FALSE</t>
  </si>
  <si>
    <t>33,23,08/06/2012,5.84,FALSE</t>
  </si>
  <si>
    <t>33,23,22/06/2012,3.36,FALSE</t>
  </si>
  <si>
    <t>33,23,06/07/2012,6.72,FALSE</t>
  </si>
  <si>
    <t>33,23,13/07/2012,6.72,FALSE</t>
  </si>
  <si>
    <t>33,23,20/07/2012,3.36,FALSE</t>
  </si>
  <si>
    <t>33,23,27/07/2012,3.36,FALSE</t>
  </si>
  <si>
    <t>33,23,03/08/2012,15.92,FALSE</t>
  </si>
  <si>
    <t>33,23,24/08/2012,3.36,FALSE</t>
  </si>
  <si>
    <t>33,23,31/08/2012,3.36,FALSE</t>
  </si>
  <si>
    <t>33,23,14/09/2012,5.84,FALSE</t>
  </si>
  <si>
    <t>33,23,21/09/2012,3.36,FALSE</t>
  </si>
  <si>
    <t>33,23,28/09/2012,6.72,FALSE</t>
  </si>
  <si>
    <t>33,23,05/10/2012,3.36,FALSE</t>
  </si>
  <si>
    <t>33,24,05/08/2011,65.63,FALSE</t>
  </si>
  <si>
    <t>33,24,12/08/2011,146,FALSE</t>
  </si>
  <si>
    <t>33,24,19/08/2011,46.82,FALSE</t>
  </si>
  <si>
    <t>33,24,26/08/2011,69.43,FALSE</t>
  </si>
  <si>
    <t>33,24,09/09/2011,29.38,TRUE</t>
  </si>
  <si>
    <t>33,24,16/09/2011,22.51,FALSE</t>
  </si>
  <si>
    <t>33,24,23/09/2011,8.47,FALSE</t>
  </si>
  <si>
    <t>33,24,07/10/2011,8.47,FALSE</t>
  </si>
  <si>
    <t>33,24,28/10/2011,16.94,FALSE</t>
  </si>
  <si>
    <t>33,24,11/11/2011,8.47,FALSE</t>
  </si>
  <si>
    <t>33,24,18/11/2011,8.47,FALSE</t>
  </si>
  <si>
    <t>33,24,09/12/2011,25.41,FALSE</t>
  </si>
  <si>
    <t>33,24,23/12/2011,8.47,FALSE</t>
  </si>
  <si>
    <t>33,24,30/12/2011,8.47,TRUE</t>
  </si>
  <si>
    <t>33,24,20/01/2012,8.47,FALSE</t>
  </si>
  <si>
    <t>33,24,03/02/2012,8.47,FALSE</t>
  </si>
  <si>
    <t>33,24,10/02/2012,8.47,TRUE</t>
  </si>
  <si>
    <t>33,24,17/02/2012,8.47,FALSE</t>
  </si>
  <si>
    <t>33,24,02/03/2012,8.47,FALSE</t>
  </si>
  <si>
    <t>33,24,09/03/2012,16.94,FALSE</t>
  </si>
  <si>
    <t>33,24,16/03/2012,17,FALSE</t>
  </si>
  <si>
    <t>33,24,23/03/2012,12.75,FALSE</t>
  </si>
  <si>
    <t>33,24,11/05/2012,7.97,FALSE</t>
  </si>
  <si>
    <t>33,24,22/06/2012,5.27,FALSE</t>
  </si>
  <si>
    <t>33,25,05/02/2010,5.25,FALSE</t>
  </si>
  <si>
    <t>33,25,19/02/2010,11.75,FALSE</t>
  </si>
  <si>
    <t>33,25,26/02/2010,0,FALSE</t>
  </si>
  <si>
    <t>33,25,05/03/2010,9.75,FALSE</t>
  </si>
  <si>
    <t>33,25,12/03/2010,6.5,FALSE</t>
  </si>
  <si>
    <t>33,25,09/04/2010,15,FALSE</t>
  </si>
  <si>
    <t>33,25,16/04/2010,211.5,FALSE</t>
  </si>
  <si>
    <t>33,25,23/04/2010,108,FALSE</t>
  </si>
  <si>
    <t>33,25,30/04/2010,98.25,FALSE</t>
  </si>
  <si>
    <t>33,25,07/05/2010,107,FALSE</t>
  </si>
  <si>
    <t>33,25,14/05/2010,118.75,FALSE</t>
  </si>
  <si>
    <t>33,25,21/05/2010,96,FALSE</t>
  </si>
  <si>
    <t>33,25,28/05/2010,65.25,FALSE</t>
  </si>
  <si>
    <t>33,25,04/06/2010,120.5,FALSE</t>
  </si>
  <si>
    <t>33,25,11/06/2010,66.5,FALSE</t>
  </si>
  <si>
    <t>33,25,18/06/2010,91.25,FALSE</t>
  </si>
  <si>
    <t>33,25,25/06/2010,105.5,FALSE</t>
  </si>
  <si>
    <t>33,25,02/07/2010,137.75,FALSE</t>
  </si>
  <si>
    <t>33,25,09/07/2010,152,FALSE</t>
  </si>
  <si>
    <t>33,25,16/07/2010,64.5,FALSE</t>
  </si>
  <si>
    <t>33,25,23/07/2010,96.25,FALSE</t>
  </si>
  <si>
    <t>33,25,30/07/2010,54.25,FALSE</t>
  </si>
  <si>
    <t>33,25,06/08/2010,68,FALSE</t>
  </si>
  <si>
    <t>33,25,13/08/2010,30,FALSE</t>
  </si>
  <si>
    <t>33,25,20/08/2010,57.75,FALSE</t>
  </si>
  <si>
    <t>33,25,27/08/2010,82,FALSE</t>
  </si>
  <si>
    <t>33,25,03/09/2010,38.5,FALSE</t>
  </si>
  <si>
    <t>33,25,10/09/2010,36.75,TRUE</t>
  </si>
  <si>
    <t>33,25,17/09/2010,21.5,FALSE</t>
  </si>
  <si>
    <t>33,25,24/09/2010,41,FALSE</t>
  </si>
  <si>
    <t>33,25,01/10/2010,15,FALSE</t>
  </si>
  <si>
    <t>33,25,08/10/2010,44.5,FALSE</t>
  </si>
  <si>
    <t>33,25,15/10/2010,20,FALSE</t>
  </si>
  <si>
    <t>33,25,22/10/2010,31.75,FALSE</t>
  </si>
  <si>
    <t>33,25,29/10/2010,29,FALSE</t>
  </si>
  <si>
    <t>33,25,05/11/2010,36.25,FALSE</t>
  </si>
  <si>
    <t>33,25,12/11/2010,22,FALSE</t>
  </si>
  <si>
    <t>33,25,19/11/2010,25.75,FALSE</t>
  </si>
  <si>
    <t>33,25,26/11/2010,23.5,TRUE</t>
  </si>
  <si>
    <t>33,25,03/12/2010,22.25,FALSE</t>
  </si>
  <si>
    <t>33,25,10/12/2010,22,FALSE</t>
  </si>
  <si>
    <t>33,25,17/12/2010,37,FALSE</t>
  </si>
  <si>
    <t>33,25,24/12/2010,25.75,FALSE</t>
  </si>
  <si>
    <t>33,25,31/12/2010,10.75,TRUE</t>
  </si>
  <si>
    <t>33,25,07/01/2011,21.5,FALSE</t>
  </si>
  <si>
    <t>33,25,14/01/2011,21.25,FALSE</t>
  </si>
  <si>
    <t>33,25,21/01/2011,16.5,FALSE</t>
  </si>
  <si>
    <t>33,25,28/01/2011,9.75,FALSE</t>
  </si>
  <si>
    <t>33,25,04/02/2011,29.75,FALSE</t>
  </si>
  <si>
    <t>33,25,11/02/2011,22.5,TRUE</t>
  </si>
  <si>
    <t>33,25,18/02/2011,19,FALSE</t>
  </si>
  <si>
    <t>33,25,25/02/2011,37.25,FALSE</t>
  </si>
  <si>
    <t>33,25,04/03/2011,7.25,FALSE</t>
  </si>
  <si>
    <t>33,25,11/03/2011,13,FALSE</t>
  </si>
  <si>
    <t>33,25,18/03/2011,10,FALSE</t>
  </si>
  <si>
    <t>33,25,25/03/2011,13.75,FALSE</t>
  </si>
  <si>
    <t>33,25,01/04/2011,14,FALSE</t>
  </si>
  <si>
    <t>33,25,08/04/2011,7.25,FALSE</t>
  </si>
  <si>
    <t>33,25,15/04/2011,10,FALSE</t>
  </si>
  <si>
    <t>33,25,22/04/2011,17.25,FALSE</t>
  </si>
  <si>
    <t>33,25,29/04/2011,37.25,FALSE</t>
  </si>
  <si>
    <t>33,25,06/05/2011,40.75,FALSE</t>
  </si>
  <si>
    <t>33,25,13/05/2011,52.5,FALSE</t>
  </si>
  <si>
    <t>33,25,20/05/2011,57.5,FALSE</t>
  </si>
  <si>
    <t>33,25,27/05/2011,60.5,FALSE</t>
  </si>
  <si>
    <t>33,25,03/06/2011,45,FALSE</t>
  </si>
  <si>
    <t>33,25,10/06/2011,24.5,FALSE</t>
  </si>
  <si>
    <t>33,25,17/06/2011,36.68,FALSE</t>
  </si>
  <si>
    <t>33,25,24/06/2011,37.62,FALSE</t>
  </si>
  <si>
    <t>33,25,01/07/2011,37.62,FALSE</t>
  </si>
  <si>
    <t>33,25,08/07/2011,15.84,FALSE</t>
  </si>
  <si>
    <t>33,25,15/07/2011,17.82,FALSE</t>
  </si>
  <si>
    <t>33,25,22/07/2011,7.92,FALSE</t>
  </si>
  <si>
    <t>33,25,29/07/2011,13.86,FALSE</t>
  </si>
  <si>
    <t>33,25,05/08/2011,1.98,FALSE</t>
  </si>
  <si>
    <t>33,25,09/09/2011,3.75,TRUE</t>
  </si>
  <si>
    <t>33,25,16/09/2011,6.96,FALSE</t>
  </si>
  <si>
    <t>33,25,23/09/2011,2,FALSE</t>
  </si>
  <si>
    <t>33,25,30/09/2011,14.21,FALSE</t>
  </si>
  <si>
    <t>33,25,04/11/2011,9.92,FALSE</t>
  </si>
  <si>
    <t>33,25,30/12/2011,4,TRUE</t>
  </si>
  <si>
    <t>33,25,02/03/2012,2.96,FALSE</t>
  </si>
  <si>
    <t>33,25,16/03/2012,2.5,FALSE</t>
  </si>
  <si>
    <t>33,25,06/04/2012,2.96,FALSE</t>
  </si>
  <si>
    <t>33,25,13/04/2012,5.46,FALSE</t>
  </si>
  <si>
    <t>33,25,11/05/2012,2.5,FALSE</t>
  </si>
  <si>
    <t>33,25,01/06/2012,2.5,FALSE</t>
  </si>
  <si>
    <t>33,25,08/06/2012,5.92,FALSE</t>
  </si>
  <si>
    <t>33,25,15/06/2012,2.96,FALSE</t>
  </si>
  <si>
    <t>33,25,29/06/2012,2.5,FALSE</t>
  </si>
  <si>
    <t>33,25,06/07/2012,2,FALSE</t>
  </si>
  <si>
    <t>33,25,13/07/2012,2.96,FALSE</t>
  </si>
  <si>
    <t>33,25,10/08/2012,2,FALSE</t>
  </si>
  <si>
    <t>33,25,31/08/2012,2,FALSE</t>
  </si>
  <si>
    <t>33,25,07/09/2012,2.96,TRUE</t>
  </si>
  <si>
    <t>33,25,19/10/2012,2,FALSE</t>
  </si>
  <si>
    <t>33,26,05/02/2010,126.38,FALSE</t>
  </si>
  <si>
    <t>33,26,12/02/2010,85.38,TRUE</t>
  </si>
  <si>
    <t>33,26,19/02/2010,103.26,FALSE</t>
  </si>
  <si>
    <t>33,26,26/02/2010,42.5,FALSE</t>
  </si>
  <si>
    <t>33,26,05/03/2010,126.64,FALSE</t>
  </si>
  <si>
    <t>33,26,12/03/2010,159,FALSE</t>
  </si>
  <si>
    <t>33,26,19/03/2010,131,FALSE</t>
  </si>
  <si>
    <t>33,26,26/03/2010,81.88,FALSE</t>
  </si>
  <si>
    <t>33,26,02/04/2010,98.5,FALSE</t>
  </si>
  <si>
    <t>33,26,09/04/2010,81.94,FALSE</t>
  </si>
  <si>
    <t>33,26,16/04/2010,137.58,FALSE</t>
  </si>
  <si>
    <t>33,26,23/04/2010,41.88,FALSE</t>
  </si>
  <si>
    <t>33,26,30/04/2010,50.5,FALSE</t>
  </si>
  <si>
    <t>33,26,07/05/2010,79.82,FALSE</t>
  </si>
  <si>
    <t>33,26,14/05/2010,123.32,FALSE</t>
  </si>
  <si>
    <t>33,26,21/05/2010,116.88,FALSE</t>
  </si>
  <si>
    <t>33,26,28/05/2010,102,FALSE</t>
  </si>
  <si>
    <t>33,26,04/06/2010,138.2,FALSE</t>
  </si>
  <si>
    <t>33,26,11/06/2010,132.56,FALSE</t>
  </si>
  <si>
    <t>33,26,18/06/2010,86,FALSE</t>
  </si>
  <si>
    <t>33,26,25/06/2010,133,FALSE</t>
  </si>
  <si>
    <t>33,26,02/07/2010,127,FALSE</t>
  </si>
  <si>
    <t>33,26,09/07/2010,79.5,FALSE</t>
  </si>
  <si>
    <t>33,26,16/07/2010,66.38,FALSE</t>
  </si>
  <si>
    <t>33,26,23/07/2010,19.38,FALSE</t>
  </si>
  <si>
    <t>33,26,30/07/2010,110.38,FALSE</t>
  </si>
  <si>
    <t>33,26,06/08/2010,61.5,FALSE</t>
  </si>
  <si>
    <t>33,26,13/08/2010,143.5,FALSE</t>
  </si>
  <si>
    <t>33,26,20/08/2010,125.44,FALSE</t>
  </si>
  <si>
    <t>33,26,27/08/2010,45.5,FALSE</t>
  </si>
  <si>
    <t>33,26,03/09/2010,93,FALSE</t>
  </si>
  <si>
    <t>33,26,10/09/2010,78.82,TRUE</t>
  </si>
  <si>
    <t>33,26,17/09/2010,106.5,FALSE</t>
  </si>
  <si>
    <t>33,26,24/09/2010,69.82,FALSE</t>
  </si>
  <si>
    <t>33,26,01/10/2010,75.75,FALSE</t>
  </si>
  <si>
    <t>33,26,08/10/2010,124.5,FALSE</t>
  </si>
  <si>
    <t>33,26,15/10/2010,197.25,FALSE</t>
  </si>
  <si>
    <t>33,26,22/10/2010,142.5,FALSE</t>
  </si>
  <si>
    <t>33,26,29/10/2010,114.75,FALSE</t>
  </si>
  <si>
    <t>33,26,05/11/2010,154.5,FALSE</t>
  </si>
  <si>
    <t>33,26,12/11/2010,195,FALSE</t>
  </si>
  <si>
    <t>33,26,19/11/2010,206.75,FALSE</t>
  </si>
  <si>
    <t>33,26,26/11/2010,101.5,TRUE</t>
  </si>
  <si>
    <t>33,26,03/12/2010,71.25,FALSE</t>
  </si>
  <si>
    <t>33,26,10/12/2010,225.25,FALSE</t>
  </si>
  <si>
    <t>33,26,17/12/2010,128.75,FALSE</t>
  </si>
  <si>
    <t>33,26,24/12/2010,136,FALSE</t>
  </si>
  <si>
    <t>33,26,31/12/2010,93,TRUE</t>
  </si>
  <si>
    <t>33,26,07/01/2011,83.25,FALSE</t>
  </si>
  <si>
    <t>33,26,14/01/2011,103.75,FALSE</t>
  </si>
  <si>
    <t>33,26,21/01/2011,111.25,FALSE</t>
  </si>
  <si>
    <t>33,26,28/01/2011,69.5,FALSE</t>
  </si>
  <si>
    <t>33,26,04/02/2011,65,FALSE</t>
  </si>
  <si>
    <t>33,26,11/02/2011,68.25,TRUE</t>
  </si>
  <si>
    <t>33,26,18/02/2011,90.25,FALSE</t>
  </si>
  <si>
    <t>33,26,25/02/2011,78.75,FALSE</t>
  </si>
  <si>
    <t>33,26,04/03/2011,72.25,FALSE</t>
  </si>
  <si>
    <t>33,26,11/03/2011,30.25,FALSE</t>
  </si>
  <si>
    <t>33,26,18/03/2011,69,FALSE</t>
  </si>
  <si>
    <t>33,26,25/03/2011,56.25,FALSE</t>
  </si>
  <si>
    <t>33,26,01/04/2011,57.75,FALSE</t>
  </si>
  <si>
    <t>33,26,08/04/2011,37.25,FALSE</t>
  </si>
  <si>
    <t>33,26,15/04/2011,16.75,FALSE</t>
  </si>
  <si>
    <t>33,26,22/04/2011,65,FALSE</t>
  </si>
  <si>
    <t>33,26,29/04/2011,72,FALSE</t>
  </si>
  <si>
    <t>33,26,06/05/2011,75.75,FALSE</t>
  </si>
  <si>
    <t>33,26,13/05/2011,26,FALSE</t>
  </si>
  <si>
    <t>33,26,20/05/2011,28.5,FALSE</t>
  </si>
  <si>
    <t>33,26,27/05/2011,23.25,FALSE</t>
  </si>
  <si>
    <t>33,26,03/06/2011,18.75,FALSE</t>
  </si>
  <si>
    <t>33,26,10/06/2011,50.5,FALSE</t>
  </si>
  <si>
    <t>33,26,17/06/2011,44.47,FALSE</t>
  </si>
  <si>
    <t>33,26,24/06/2011,45.94,FALSE</t>
  </si>
  <si>
    <t>33,26,01/07/2011,33.25,FALSE</t>
  </si>
  <si>
    <t>33,26,08/07/2011,59.72,FALSE</t>
  </si>
  <si>
    <t>33,26,15/07/2011,37,FALSE</t>
  </si>
  <si>
    <t>33,26,22/07/2011,116.09,FALSE</t>
  </si>
  <si>
    <t>33,26,29/07/2011,127.24,FALSE</t>
  </si>
  <si>
    <t>33,26,05/08/2011,61.7,FALSE</t>
  </si>
  <si>
    <t>33,26,12/08/2011,136.73,FALSE</t>
  </si>
  <si>
    <t>33,26,19/08/2011,54.98,FALSE</t>
  </si>
  <si>
    <t>33,26,26/08/2011,128.18,FALSE</t>
  </si>
  <si>
    <t>33,26,02/09/2011,106.4,FALSE</t>
  </si>
  <si>
    <t>33,26,09/09/2011,65.24,TRUE</t>
  </si>
  <si>
    <t>33,26,16/09/2011,128.72,FALSE</t>
  </si>
  <si>
    <t>33,26,23/09/2011,49.82,FALSE</t>
  </si>
  <si>
    <t>33,26,30/09/2011,171.06,FALSE</t>
  </si>
  <si>
    <t>33,26,07/10/2011,242,FALSE</t>
  </si>
  <si>
    <t>33,26,14/10/2011,236.96,FALSE</t>
  </si>
  <si>
    <t>33,26,21/10/2011,245.4,FALSE</t>
  </si>
  <si>
    <t>33,26,28/10/2011,275.14,FALSE</t>
  </si>
  <si>
    <t>33,26,04/11/2011,2424.79,FALSE</t>
  </si>
  <si>
    <t>33,26,11/11/2011,321.27,FALSE</t>
  </si>
  <si>
    <t>33,26,18/11/2011,173.22,FALSE</t>
  </si>
  <si>
    <t>33,26,25/11/2011,179.53,TRUE</t>
  </si>
  <si>
    <t>33,26,02/12/2011,230.82,FALSE</t>
  </si>
  <si>
    <t>33,26,09/12/2011,220.95,FALSE</t>
  </si>
  <si>
    <t>33,26,16/12/2011,78.57,FALSE</t>
  </si>
  <si>
    <t>33,26,23/12/2011,141.21,FALSE</t>
  </si>
  <si>
    <t>33,26,30/12/2011,75.71,TRUE</t>
  </si>
  <si>
    <t>33,26,06/01/2012,157.66,FALSE</t>
  </si>
  <si>
    <t>33,26,13/01/2012,124.04,FALSE</t>
  </si>
  <si>
    <t>33,26,20/01/2012,133.86,FALSE</t>
  </si>
  <si>
    <t>33,26,27/01/2012,143.65,FALSE</t>
  </si>
  <si>
    <t>33,26,03/02/2012,209.64,FALSE</t>
  </si>
  <si>
    <t>33,26,10/02/2012,197.92,TRUE</t>
  </si>
  <si>
    <t>33,26,17/02/2012,116.4,FALSE</t>
  </si>
  <si>
    <t>33,26,24/02/2012,122.54,FALSE</t>
  </si>
  <si>
    <t>33,26,02/03/2012,182.38,FALSE</t>
  </si>
  <si>
    <t>33,26,09/03/2012,289.55,FALSE</t>
  </si>
  <si>
    <t>33,26,16/03/2012,208.33,FALSE</t>
  </si>
  <si>
    <t>33,26,23/03/2012,173,FALSE</t>
  </si>
  <si>
    <t>33,26,30/03/2012,98.97,FALSE</t>
  </si>
  <si>
    <t>33,26,06/04/2012,95.14,FALSE</t>
  </si>
  <si>
    <t>33,26,13/04/2012,164.7,FALSE</t>
  </si>
  <si>
    <t>33,26,20/04/2012,142.27,FALSE</t>
  </si>
  <si>
    <t>33,26,27/04/2012,69.29,FALSE</t>
  </si>
  <si>
    <t>33,26,04/05/2012,159.96,FALSE</t>
  </si>
  <si>
    <t>33,26,11/05/2012,188.17,FALSE</t>
  </si>
  <si>
    <t>33,26,18/05/2012,90.61,FALSE</t>
  </si>
  <si>
    <t>33,26,25/05/2012,97.46,FALSE</t>
  </si>
  <si>
    <t>33,26,01/06/2012,143.42,FALSE</t>
  </si>
  <si>
    <t>33,26,08/06/2012,125.75,FALSE</t>
  </si>
  <si>
    <t>33,26,15/06/2012,399.12,FALSE</t>
  </si>
  <si>
    <t>33,26,22/06/2012,343.42,FALSE</t>
  </si>
  <si>
    <t>33,26,29/06/2012,136.35,FALSE</t>
  </si>
  <si>
    <t>33,26,06/07/2012,148.9,FALSE</t>
  </si>
  <si>
    <t>33,26,13/07/2012,124.37,FALSE</t>
  </si>
  <si>
    <t>33,26,20/07/2012,238.45,FALSE</t>
  </si>
  <si>
    <t>33,26,27/07/2012,107.63,FALSE</t>
  </si>
  <si>
    <t>33,26,03/08/2012,119.54,FALSE</t>
  </si>
  <si>
    <t>33,26,10/08/2012,135.53,FALSE</t>
  </si>
  <si>
    <t>33,26,17/08/2012,191.85,FALSE</t>
  </si>
  <si>
    <t>33,26,24/08/2012,116.53,FALSE</t>
  </si>
  <si>
    <t>33,26,31/08/2012,110.35,FALSE</t>
  </si>
  <si>
    <t>33,26,07/09/2012,77.98,TRUE</t>
  </si>
  <si>
    <t>33,26,14/09/2012,122.75,FALSE</t>
  </si>
  <si>
    <t>33,26,21/09/2012,129.07,FALSE</t>
  </si>
  <si>
    <t>33,26,28/09/2012,95.35,FALSE</t>
  </si>
  <si>
    <t>33,26,05/10/2012,112.96,FALSE</t>
  </si>
  <si>
    <t>33,26,12/10/2012,102.13,FALSE</t>
  </si>
  <si>
    <t>33,26,19/10/2012,81.76,FALSE</t>
  </si>
  <si>
    <t>33,26,26/10/2012,114.6,FALSE</t>
  </si>
  <si>
    <t>33,27,11/06/2010,1,FALSE</t>
  </si>
  <si>
    <t>33,31,10/06/2011,7,FALSE</t>
  </si>
  <si>
    <t>33,31,05/08/2011,108,FALSE</t>
  </si>
  <si>
    <t>33,31,12/08/2011,135.76,FALSE</t>
  </si>
  <si>
    <t>33,31,19/08/2011,72,FALSE</t>
  </si>
  <si>
    <t>33,31,26/08/2011,18,FALSE</t>
  </si>
  <si>
    <t>33,31,02/09/2011,36.76,FALSE</t>
  </si>
  <si>
    <t>33,31,09/09/2011,13.88,TRUE</t>
  </si>
  <si>
    <t>33,31,30/09/2011,14,FALSE</t>
  </si>
  <si>
    <t>33,31,16/12/2011,14,FALSE</t>
  </si>
  <si>
    <t>33,31,24/02/2012,10,FALSE</t>
  </si>
  <si>
    <t>33,31,09/03/2012,17,FALSE</t>
  </si>
  <si>
    <t>33,31,16/03/2012,26,FALSE</t>
  </si>
  <si>
    <t>33,31,23/03/2012,6,FALSE</t>
  </si>
  <si>
    <t>33,31,30/03/2012,4,FALSE</t>
  </si>
  <si>
    <t>33,31,27/04/2012,24,FALSE</t>
  </si>
  <si>
    <t>33,31,18/05/2012,14,FALSE</t>
  </si>
  <si>
    <t>33,31,25/05/2012,23,FALSE</t>
  </si>
  <si>
    <t>33,31,08/06/2012,20,FALSE</t>
  </si>
  <si>
    <t>33,31,15/06/2012,10,FALSE</t>
  </si>
  <si>
    <t>33,31,22/06/2012,37.5,FALSE</t>
  </si>
  <si>
    <t>33,31,29/06/2012,23,FALSE</t>
  </si>
  <si>
    <t>33,31,06/07/2012,71.5,FALSE</t>
  </si>
  <si>
    <t>33,31,13/07/2012,165.16,FALSE</t>
  </si>
  <si>
    <t>33,31,20/07/2012,108.52,FALSE</t>
  </si>
  <si>
    <t>33,31,27/07/2012,54.52,FALSE</t>
  </si>
  <si>
    <t>33,31,03/08/2012,82.28,FALSE</t>
  </si>
  <si>
    <t>33,31,10/08/2012,47.88,FALSE</t>
  </si>
  <si>
    <t>33,31,17/08/2012,56.76,FALSE</t>
  </si>
  <si>
    <t>33,31,24/08/2012,26.64,FALSE</t>
  </si>
  <si>
    <t>33,31,31/08/2012,5,FALSE</t>
  </si>
  <si>
    <t>33,31,07/09/2012,39.76,TRUE</t>
  </si>
  <si>
    <t>33,31,14/09/2012,22.38,FALSE</t>
  </si>
  <si>
    <t>33,31,12/10/2012,8,FALSE</t>
  </si>
  <si>
    <t>33,32,02/03/2012,6,FALSE</t>
  </si>
  <si>
    <t>33,32,09/03/2012,101,FALSE</t>
  </si>
  <si>
    <t>33,32,16/03/2012,70,FALSE</t>
  </si>
  <si>
    <t>33,32,23/03/2012,16,FALSE</t>
  </si>
  <si>
    <t>33,32,30/03/2012,30,FALSE</t>
  </si>
  <si>
    <t>33,32,06/04/2012,47,FALSE</t>
  </si>
  <si>
    <t>33,32,13/04/2012,12.3,FALSE</t>
  </si>
  <si>
    <t>33,32,20/04/2012,40,FALSE</t>
  </si>
  <si>
    <t>33,32,27/04/2012,21,FALSE</t>
  </si>
  <si>
    <t>33,32,04/05/2012,31,FALSE</t>
  </si>
  <si>
    <t>33,32,11/05/2012,28,FALSE</t>
  </si>
  <si>
    <t>33,32,18/05/2012,3,FALSE</t>
  </si>
  <si>
    <t>33,32,25/05/2012,20,FALSE</t>
  </si>
  <si>
    <t>33,32,01/06/2012,35,FALSE</t>
  </si>
  <si>
    <t>33,32,08/06/2012,67,FALSE</t>
  </si>
  <si>
    <t>33,32,15/06/2012,39,FALSE</t>
  </si>
  <si>
    <t>33,32,22/06/2012,90,FALSE</t>
  </si>
  <si>
    <t>33,32,29/06/2012,60,FALSE</t>
  </si>
  <si>
    <t>33,32,06/07/2012,44,FALSE</t>
  </si>
  <si>
    <t>33,32,13/07/2012,15,FALSE</t>
  </si>
  <si>
    <t>33,32,20/07/2012,20,FALSE</t>
  </si>
  <si>
    <t>33,32,27/07/2012,23,FALSE</t>
  </si>
  <si>
    <t>33,32,03/08/2012,25,FALSE</t>
  </si>
  <si>
    <t>33,32,10/08/2012,24,FALSE</t>
  </si>
  <si>
    <t>33,32,17/08/2012,20,FALSE</t>
  </si>
  <si>
    <t>33,32,24/08/2012,10,FALSE</t>
  </si>
  <si>
    <t>33,32,31/08/2012,4,FALSE</t>
  </si>
  <si>
    <t>33,32,14/09/2012,10,FALSE</t>
  </si>
  <si>
    <t>33,32,28/09/2012,4,FALSE</t>
  </si>
  <si>
    <t>33,32,05/10/2012,10,FALSE</t>
  </si>
  <si>
    <t>33,32,12/10/2012,14,FALSE</t>
  </si>
  <si>
    <t>33,32,19/10/2012,2,FALSE</t>
  </si>
  <si>
    <t>33,32,26/10/2012,9,FALSE</t>
  </si>
  <si>
    <t>33,33,05/08/2011,58.23,FALSE</t>
  </si>
  <si>
    <t>33,33,12/08/2011,119.73,FALSE</t>
  </si>
  <si>
    <t>33,33,19/08/2011,31.65,FALSE</t>
  </si>
  <si>
    <t>33,33,26/08/2011,17.91,FALSE</t>
  </si>
  <si>
    <t>33,33,02/09/2011,6.87,FALSE</t>
  </si>
  <si>
    <t>33,33,09/09/2011,6.87,TRUE</t>
  </si>
  <si>
    <t>33,33,16/09/2011,25.68,FALSE</t>
  </si>
  <si>
    <t>33,33,07/10/2011,12.44,FALSE</t>
  </si>
  <si>
    <t>33,33,14/10/2011,7.47,FALSE</t>
  </si>
  <si>
    <t>33,33,28/10/2011,15.94,FALSE</t>
  </si>
  <si>
    <t>33,33,04/11/2011,14.94,FALSE</t>
  </si>
  <si>
    <t>33,33,02/12/2011,8.47,FALSE</t>
  </si>
  <si>
    <t>33,33,06/01/2012,8.47,FALSE</t>
  </si>
  <si>
    <t>33,33,03/02/2012,8.47,FALSE</t>
  </si>
  <si>
    <t>33,33,17/02/2012,15.44,FALSE</t>
  </si>
  <si>
    <t>33,33,16/03/2012,4.25,FALSE</t>
  </si>
  <si>
    <t>33,33,06/04/2012,31.5,FALSE</t>
  </si>
  <si>
    <t>33,33,13/04/2012,4.5,FALSE</t>
  </si>
  <si>
    <t>33,33,25/05/2012,2.5,FALSE</t>
  </si>
  <si>
    <t>33,33,22/06/2012,2.5,FALSE</t>
  </si>
  <si>
    <t>33,34,29/04/2011,8,FALSE</t>
  </si>
  <si>
    <t>33,34,20/05/2011,3.88,FALSE</t>
  </si>
  <si>
    <t>33,34,22/07/2011,3.88,FALSE</t>
  </si>
  <si>
    <t>33,34,16/09/2011,3,FALSE</t>
  </si>
  <si>
    <t>33,34,07/10/2011,3,FALSE</t>
  </si>
  <si>
    <t>33,35,07/10/2011,20,FALSE</t>
  </si>
  <si>
    <t>33,35,14/10/2011,30,FALSE</t>
  </si>
  <si>
    <t>33,35,28/10/2011,15,FALSE</t>
  </si>
  <si>
    <t>33,35,04/11/2011,15,FALSE</t>
  </si>
  <si>
    <t>33,35,11/11/2011,15,FALSE</t>
  </si>
  <si>
    <t>33,36,19/02/2010,22.5,FALSE</t>
  </si>
  <si>
    <t>33,36,26/02/2010,75,FALSE</t>
  </si>
  <si>
    <t>33,36,05/03/2010,37.5,FALSE</t>
  </si>
  <si>
    <t>33,36,12/03/2010,45,FALSE</t>
  </si>
  <si>
    <t>33,38,05/02/2010,7132.73,FALSE</t>
  </si>
  <si>
    <t>33,38,12/02/2010,7202.38,TRUE</t>
  </si>
  <si>
    <t>33,38,19/02/2010,9745.22,FALSE</t>
  </si>
  <si>
    <t>33,38,26/02/2010,10586.67,FALSE</t>
  </si>
  <si>
    <t>33,38,05/03/2010,8420.72,FALSE</t>
  </si>
  <si>
    <t>33,38,12/03/2010,7269.17,FALSE</t>
  </si>
  <si>
    <t>33,38,19/03/2010,6884.95,FALSE</t>
  </si>
  <si>
    <t>33,38,26/03/2010,7909.21,FALSE</t>
  </si>
  <si>
    <t>33,38,02/04/2010,10743.06,FALSE</t>
  </si>
  <si>
    <t>33,38,09/04/2010,9915.99,FALSE</t>
  </si>
  <si>
    <t>33,38,16/04/2010,6990.12,FALSE</t>
  </si>
  <si>
    <t>33,38,23/04/2010,7489.38,FALSE</t>
  </si>
  <si>
    <t>33,38,30/04/2010,8503.64,FALSE</t>
  </si>
  <si>
    <t>33,38,07/05/2010,10768.66,FALSE</t>
  </si>
  <si>
    <t>33,38,14/05/2010,7847.38,FALSE</t>
  </si>
  <si>
    <t>33,38,21/05/2010,8458.78,FALSE</t>
  </si>
  <si>
    <t>33,38,28/05/2010,8807.92,FALSE</t>
  </si>
  <si>
    <t>33,38,04/06/2010,6855.26,FALSE</t>
  </si>
  <si>
    <t>33,38,11/06/2010,8369.92,FALSE</t>
  </si>
  <si>
    <t>33,38,18/06/2010,6428.78,FALSE</t>
  </si>
  <si>
    <t>33,38,25/06/2010,6199.58,FALSE</t>
  </si>
  <si>
    <t>33,38,02/07/2010,9293.26,FALSE</t>
  </si>
  <si>
    <t>33,38,09/07/2010,10716.95,FALSE</t>
  </si>
  <si>
    <t>33,38,16/07/2010,8471.96,FALSE</t>
  </si>
  <si>
    <t>33,38,23/07/2010,8592.02,FALSE</t>
  </si>
  <si>
    <t>33,38,30/07/2010,7063.23,FALSE</t>
  </si>
  <si>
    <t>33,38,06/08/2010,8712.23,FALSE</t>
  </si>
  <si>
    <t>33,38,13/08/2010,7786.56,FALSE</t>
  </si>
  <si>
    <t>33,38,20/08/2010,7036.99,FALSE</t>
  </si>
  <si>
    <t>33,38,27/08/2010,8383.38,FALSE</t>
  </si>
  <si>
    <t>33,38,03/09/2010,9405.23,FALSE</t>
  </si>
  <si>
    <t>33,38,10/09/2010,7759.29,TRUE</t>
  </si>
  <si>
    <t>33,38,17/09/2010,10206.32,FALSE</t>
  </si>
  <si>
    <t>33,38,24/09/2010,8267.13,FALSE</t>
  </si>
  <si>
    <t>33,38,01/10/2010,8463.25,FALSE</t>
  </si>
  <si>
    <t>33,38,08/10/2010,16710.4,FALSE</t>
  </si>
  <si>
    <t>33,38,15/10/2010,7270.07,FALSE</t>
  </si>
  <si>
    <t>33,38,22/10/2010,8902.98,FALSE</t>
  </si>
  <si>
    <t>33,38,29/10/2010,7047.42,FALSE</t>
  </si>
  <si>
    <t>33,38,05/11/2010,12420.43,FALSE</t>
  </si>
  <si>
    <t>33,38,12/11/2010,8618.7,FALSE</t>
  </si>
  <si>
    <t>33,38,19/11/2010,8758.13,FALSE</t>
  </si>
  <si>
    <t>33,38,26/11/2010,7426.19,TRUE</t>
  </si>
  <si>
    <t>33,38,03/12/2010,15291.02,FALSE</t>
  </si>
  <si>
    <t>33,38,10/12/2010,11614.83,FALSE</t>
  </si>
  <si>
    <t>33,38,17/12/2010,9478.66,FALSE</t>
  </si>
  <si>
    <t>33,38,24/12/2010,7224.73,FALSE</t>
  </si>
  <si>
    <t>33,38,31/12/2010,9870.03,TRUE</t>
  </si>
  <si>
    <t>33,38,07/01/2011,14657.11,FALSE</t>
  </si>
  <si>
    <t>33,38,14/01/2011,9682.92,FALSE</t>
  </si>
  <si>
    <t>33,38,21/01/2011,11175.99,FALSE</t>
  </si>
  <si>
    <t>33,38,28/01/2011,11271.62,FALSE</t>
  </si>
  <si>
    <t>33,38,04/02/2011,11742.54,FALSE</t>
  </si>
  <si>
    <t>33,38,11/02/2011,12512.53,TRUE</t>
  </si>
  <si>
    <t>33,38,18/02/2011,12149.78,FALSE</t>
  </si>
  <si>
    <t>33,38,25/02/2011,10329.99,FALSE</t>
  </si>
  <si>
    <t>33,38,04/03/2011,13971.68,FALSE</t>
  </si>
  <si>
    <t>33,38,11/03/2011,12284.81,FALSE</t>
  </si>
  <si>
    <t>33,38,18/03/2011,11546.78,FALSE</t>
  </si>
  <si>
    <t>33,38,25/03/2011,9671.61,FALSE</t>
  </si>
  <si>
    <t>33,38,01/04/2011,12386.95,FALSE</t>
  </si>
  <si>
    <t>33,38,08/04/2011,10680.51,FALSE</t>
  </si>
  <si>
    <t>33,38,15/04/2011,16172.9,FALSE</t>
  </si>
  <si>
    <t>33,38,22/04/2011,11459.77,FALSE</t>
  </si>
  <si>
    <t>33,38,29/04/2011,12344.38,FALSE</t>
  </si>
  <si>
    <t>33,38,06/05/2011,11439.95,FALSE</t>
  </si>
  <si>
    <t>33,38,13/05/2011,9929.44,FALSE</t>
  </si>
  <si>
    <t>33,38,20/05/2011,13031.93,FALSE</t>
  </si>
  <si>
    <t>33,38,27/05/2011,10245.34,FALSE</t>
  </si>
  <si>
    <t>33,38,03/06/2011,11558.95,FALSE</t>
  </si>
  <si>
    <t>33,38,10/06/2011,11625.56,FALSE</t>
  </si>
  <si>
    <t>33,38,17/06/2011,12241.53,FALSE</t>
  </si>
  <si>
    <t>33,38,24/06/2011,13308.51,FALSE</t>
  </si>
  <si>
    <t>33,38,01/07/2011,13024.59,FALSE</t>
  </si>
  <si>
    <t>33,38,08/07/2011,9780.88,FALSE</t>
  </si>
  <si>
    <t>33,38,15/07/2011,16190.63,FALSE</t>
  </si>
  <si>
    <t>33,38,22/07/2011,12890.43,FALSE</t>
  </si>
  <si>
    <t>33,38,29/07/2011,9195.03,FALSE</t>
  </si>
  <si>
    <t>33,38,05/08/2011,9483.3,FALSE</t>
  </si>
  <si>
    <t>33,38,12/08/2011,10609.99,FALSE</t>
  </si>
  <si>
    <t>33,38,19/08/2011,11077.03,FALSE</t>
  </si>
  <si>
    <t>33,38,26/08/2011,16667.34,FALSE</t>
  </si>
  <si>
    <t>33,38,02/09/2011,12189.84,FALSE</t>
  </si>
  <si>
    <t>33,38,09/09/2011,10316.85,TRUE</t>
  </si>
  <si>
    <t>33,38,16/09/2011,13124.88,FALSE</t>
  </si>
  <si>
    <t>33,38,23/09/2011,12569.63,FALSE</t>
  </si>
  <si>
    <t>33,38,30/09/2011,14048.79,FALSE</t>
  </si>
  <si>
    <t>33,38,07/10/2011,12647.81,FALSE</t>
  </si>
  <si>
    <t>33,38,14/10/2011,14428.66,FALSE</t>
  </si>
  <si>
    <t>33,38,21/10/2011,10696.62,FALSE</t>
  </si>
  <si>
    <t>33,38,28/10/2011,15132.58,FALSE</t>
  </si>
  <si>
    <t>33,38,04/11/2011,11901.33,FALSE</t>
  </si>
  <si>
    <t>33,38,11/11/2011,17129.21,FALSE</t>
  </si>
  <si>
    <t>33,38,18/11/2011,18843.88,FALSE</t>
  </si>
  <si>
    <t>33,38,25/11/2011,12058.26,TRUE</t>
  </si>
  <si>
    <t>33,38,02/12/2011,14899.9,FALSE</t>
  </si>
  <si>
    <t>33,38,09/12/2011,12548.15,FALSE</t>
  </si>
  <si>
    <t>33,38,16/12/2011,13821.24,FALSE</t>
  </si>
  <si>
    <t>33,38,23/12/2011,14819.36,FALSE</t>
  </si>
  <si>
    <t>33,38,30/12/2011,11921.09,TRUE</t>
  </si>
  <si>
    <t>33,38,06/01/2012,13574.38,FALSE</t>
  </si>
  <si>
    <t>33,38,13/01/2012,21353.37,FALSE</t>
  </si>
  <si>
    <t>33,38,20/01/2012,13888.36,FALSE</t>
  </si>
  <si>
    <t>33,38,27/01/2012,16203.32,FALSE</t>
  </si>
  <si>
    <t>33,38,03/02/2012,27815.26,FALSE</t>
  </si>
  <si>
    <t>33,38,10/02/2012,22982.35,TRUE</t>
  </si>
  <si>
    <t>33,38,17/02/2012,19994.23,FALSE</t>
  </si>
  <si>
    <t>33,38,24/02/2012,13806.73,FALSE</t>
  </si>
  <si>
    <t>33,38,02/03/2012,20780.06,FALSE</t>
  </si>
  <si>
    <t>33,38,09/03/2012,19182.39,FALSE</t>
  </si>
  <si>
    <t>33,38,16/03/2012,22538.58,FALSE</t>
  </si>
  <si>
    <t>33,38,23/03/2012,13476.77,FALSE</t>
  </si>
  <si>
    <t>33,38,30/03/2012,19784.76,FALSE</t>
  </si>
  <si>
    <t>33,38,06/04/2012,20016.43,FALSE</t>
  </si>
  <si>
    <t>33,38,13/04/2012,18397.92,FALSE</t>
  </si>
  <si>
    <t>33,38,20/04/2012,22808.49,FALSE</t>
  </si>
  <si>
    <t>33,38,27/04/2012,19763.58,FALSE</t>
  </si>
  <si>
    <t>33,38,04/05/2012,18137.31,FALSE</t>
  </si>
  <si>
    <t>33,38,11/05/2012,25513.41,FALSE</t>
  </si>
  <si>
    <t>33,38,18/05/2012,23199.06,FALSE</t>
  </si>
  <si>
    <t>33,38,25/05/2012,18304.44,FALSE</t>
  </si>
  <si>
    <t>33,38,01/06/2012,20688.21,FALSE</t>
  </si>
  <si>
    <t>33,38,08/06/2012,18799.53,FALSE</t>
  </si>
  <si>
    <t>33,38,15/06/2012,22199.77,FALSE</t>
  </si>
  <si>
    <t>33,38,22/06/2012,19117.12,FALSE</t>
  </si>
  <si>
    <t>33,38,29/06/2012,17433.78,FALSE</t>
  </si>
  <si>
    <t>33,38,06/07/2012,17132.52,FALSE</t>
  </si>
  <si>
    <t>33,38,13/07/2012,23058.73,FALSE</t>
  </si>
  <si>
    <t>33,38,20/07/2012,20135.12,FALSE</t>
  </si>
  <si>
    <t>33,38,27/07/2012,19302.75,FALSE</t>
  </si>
  <si>
    <t>33,38,03/08/2012,16935.08,FALSE</t>
  </si>
  <si>
    <t>33,38,10/08/2012,22880.57,FALSE</t>
  </si>
  <si>
    <t>33,38,17/08/2012,26417.91,FALSE</t>
  </si>
  <si>
    <t>33,38,24/08/2012,22696.92,FALSE</t>
  </si>
  <si>
    <t>33,38,31/08/2012,18929.91,FALSE</t>
  </si>
  <si>
    <t>33,38,07/09/2012,18987.77,TRUE</t>
  </si>
  <si>
    <t>33,38,14/09/2012,20531.31,FALSE</t>
  </si>
  <si>
    <t>33,38,21/09/2012,19297.43,FALSE</t>
  </si>
  <si>
    <t>33,38,28/09/2012,19125.48,FALSE</t>
  </si>
  <si>
    <t>33,38,05/10/2012,22910.36,FALSE</t>
  </si>
  <si>
    <t>33,38,12/10/2012,20399.75,FALSE</t>
  </si>
  <si>
    <t>33,38,19/10/2012,20090.7,FALSE</t>
  </si>
  <si>
    <t>33,38,26/10/2012,24841.05,FALSE</t>
  </si>
  <si>
    <t>33,40,05/02/2010,6280.83,FALSE</t>
  </si>
  <si>
    <t>33,40,12/02/2010,6174.68,TRUE</t>
  </si>
  <si>
    <t>33,40,19/02/2010,6068.64,FALSE</t>
  </si>
  <si>
    <t>33,40,26/02/2010,6791.68,FALSE</t>
  </si>
  <si>
    <t>33,40,05/03/2010,6127.19,FALSE</t>
  </si>
  <si>
    <t>33,40,12/03/2010,5907.27,FALSE</t>
  </si>
  <si>
    <t>33,40,19/03/2010,5920.01,FALSE</t>
  </si>
  <si>
    <t>33,40,26/03/2010,4878.72,FALSE</t>
  </si>
  <si>
    <t>33,40,02/04/2010,5788.68,FALSE</t>
  </si>
  <si>
    <t>33,40,09/04/2010,6151.23,FALSE</t>
  </si>
  <si>
    <t>33,40,16/04/2010,6325.44,FALSE</t>
  </si>
  <si>
    <t>33,40,23/04/2010,5711.53,FALSE</t>
  </si>
  <si>
    <t>33,40,30/04/2010,5478.15,FALSE</t>
  </si>
  <si>
    <t>33,40,07/05/2010,5998.47,FALSE</t>
  </si>
  <si>
    <t>33,40,14/05/2010,5823.07,FALSE</t>
  </si>
  <si>
    <t>33,40,21/05/2010,5283.41,FALSE</t>
  </si>
  <si>
    <t>33,40,28/05/2010,5122.23,FALSE</t>
  </si>
  <si>
    <t>33,40,04/06/2010,4833.43,FALSE</t>
  </si>
  <si>
    <t>33,40,11/06/2010,4954.14,FALSE</t>
  </si>
  <si>
    <t>33,40,18/06/2010,4695.6,FALSE</t>
  </si>
  <si>
    <t>33,40,25/06/2010,4386.16,FALSE</t>
  </si>
  <si>
    <t>33,40,02/07/2010,4678.79,FALSE</t>
  </si>
  <si>
    <t>33,40,09/07/2010,4501.77,FALSE</t>
  </si>
  <si>
    <t>33,40,16/07/2010,4337.1,FALSE</t>
  </si>
  <si>
    <t>33,40,23/07/2010,4104.89,FALSE</t>
  </si>
  <si>
    <t>33,40,30/07/2010,4489.15,FALSE</t>
  </si>
  <si>
    <t>33,40,06/08/2010,4437.76,FALSE</t>
  </si>
  <si>
    <t>33,40,13/08/2010,4690.28,FALSE</t>
  </si>
  <si>
    <t>33,40,20/08/2010,4366.62,FALSE</t>
  </si>
  <si>
    <t>33,40,27/08/2010,4848.52,FALSE</t>
  </si>
  <si>
    <t>33,40,03/09/2010,5675.07,FALSE</t>
  </si>
  <si>
    <t>33,40,10/09/2010,5427.29,TRUE</t>
  </si>
  <si>
    <t>33,40,17/09/2010,5004.48,FALSE</t>
  </si>
  <si>
    <t>33,40,24/09/2010,5296.39,FALSE</t>
  </si>
  <si>
    <t>33,40,01/10/2010,4962.25,FALSE</t>
  </si>
  <si>
    <t>33,40,08/10/2010,5822.48,FALSE</t>
  </si>
  <si>
    <t>33,40,15/10/2010,4592.56,FALSE</t>
  </si>
  <si>
    <t>33,40,22/10/2010,5074.89,FALSE</t>
  </si>
  <si>
    <t>33,40,29/10/2010,5121.89,FALSE</t>
  </si>
  <si>
    <t>33,40,05/11/2010,5429.12,FALSE</t>
  </si>
  <si>
    <t>33,40,12/11/2010,6218.29,FALSE</t>
  </si>
  <si>
    <t>33,40,19/11/2010,5852.99,FALSE</t>
  </si>
  <si>
    <t>33,40,26/11/2010,5434.76,TRUE</t>
  </si>
  <si>
    <t>33,40,03/12/2010,6029.95,FALSE</t>
  </si>
  <si>
    <t>33,40,10/12/2010,5821.92,FALSE</t>
  </si>
  <si>
    <t>33,40,17/12/2010,5912.1,FALSE</t>
  </si>
  <si>
    <t>33,40,24/12/2010,5412.01,FALSE</t>
  </si>
  <si>
    <t>33,40,31/12/2010,5221.62,TRUE</t>
  </si>
  <si>
    <t>33,40,07/01/2011,6730.46,FALSE</t>
  </si>
  <si>
    <t>33,40,14/01/2011,6420.65,FALSE</t>
  </si>
  <si>
    <t>33,40,21/01/2011,6754.28,FALSE</t>
  </si>
  <si>
    <t>33,40,28/01/2011,6776.34,FALSE</t>
  </si>
  <si>
    <t>33,40,04/02/2011,6969.33,FALSE</t>
  </si>
  <si>
    <t>33,40,11/02/2011,7223.4,TRUE</t>
  </si>
  <si>
    <t>33,40,18/02/2011,6957.22,FALSE</t>
  </si>
  <si>
    <t>33,40,25/02/2011,7721.88,FALSE</t>
  </si>
  <si>
    <t>33,40,04/03/2011,6704.3,FALSE</t>
  </si>
  <si>
    <t>33,40,11/03/2011,6342.44,FALSE</t>
  </si>
  <si>
    <t>33,40,18/03/2011,6008.55,FALSE</t>
  </si>
  <si>
    <t>33,40,25/03/2011,6142.79,FALSE</t>
  </si>
  <si>
    <t>33,40,01/04/2011,6637.91,FALSE</t>
  </si>
  <si>
    <t>33,40,08/04/2011,6386.68,FALSE</t>
  </si>
  <si>
    <t>33,40,15/04/2011,6192.32,FALSE</t>
  </si>
  <si>
    <t>33,40,22/04/2011,6295.38,FALSE</t>
  </si>
  <si>
    <t>33,40,29/04/2011,5778.02,FALSE</t>
  </si>
  <si>
    <t>33,40,06/05/2011,6103.83,FALSE</t>
  </si>
  <si>
    <t>33,40,13/05/2011,5796.4,FALSE</t>
  </si>
  <si>
    <t>33,40,20/05/2011,5695.42,FALSE</t>
  </si>
  <si>
    <t>33,40,27/05/2011,5428.41,FALSE</t>
  </si>
  <si>
    <t>33,40,03/06/2011,5292.44,FALSE</t>
  </si>
  <si>
    <t>33,40,10/06/2011,6403.74,FALSE</t>
  </si>
  <si>
    <t>33,40,17/06/2011,4841.08,FALSE</t>
  </si>
  <si>
    <t>33,40,24/06/2011,5108.04,FALSE</t>
  </si>
  <si>
    <t>33,40,01/07/2011,5616.62,FALSE</t>
  </si>
  <si>
    <t>33,40,08/07/2011,5005.97,FALSE</t>
  </si>
  <si>
    <t>33,40,15/07/2011,5473.12,FALSE</t>
  </si>
  <si>
    <t>33,40,22/07/2011,4868.51,FALSE</t>
  </si>
  <si>
    <t>33,40,29/07/2011,4786.01,FALSE</t>
  </si>
  <si>
    <t>33,40,05/08/2011,5383.1,FALSE</t>
  </si>
  <si>
    <t>33,40,12/08/2011,5741.52,FALSE</t>
  </si>
  <si>
    <t>33,40,19/08/2011,5808.21,FALSE</t>
  </si>
  <si>
    <t>33,40,26/08/2011,5759.59,FALSE</t>
  </si>
  <si>
    <t>33,40,02/09/2011,5780.03,FALSE</t>
  </si>
  <si>
    <t>33,40,09/09/2011,6531.46,TRUE</t>
  </si>
  <si>
    <t>33,40,16/09/2011,6515.06,FALSE</t>
  </si>
  <si>
    <t>33,40,23/09/2011,5969.33,FALSE</t>
  </si>
  <si>
    <t>33,40,30/09/2011,5421.46,FALSE</t>
  </si>
  <si>
    <t>33,40,07/10/2011,6220.72,FALSE</t>
  </si>
  <si>
    <t>33,40,14/10/2011,6287.02,FALSE</t>
  </si>
  <si>
    <t>33,40,21/10/2011,6376.03,FALSE</t>
  </si>
  <si>
    <t>33,40,28/10/2011,5460.71,FALSE</t>
  </si>
  <si>
    <t>33,40,04/11/2011,5707.02,FALSE</t>
  </si>
  <si>
    <t>33,40,11/11/2011,6461.86,FALSE</t>
  </si>
  <si>
    <t>33,40,18/11/2011,6821.2,FALSE</t>
  </si>
  <si>
    <t>33,40,25/11/2011,6613.64,TRUE</t>
  </si>
  <si>
    <t>33,40,02/12/2011,7773.47,FALSE</t>
  </si>
  <si>
    <t>33,40,09/12/2011,7147.86,FALSE</t>
  </si>
  <si>
    <t>33,40,16/12/2011,6349.92,FALSE</t>
  </si>
  <si>
    <t>33,40,23/12/2011,6616.11,FALSE</t>
  </si>
  <si>
    <t>33,40,30/12/2011,6206.98,TRUE</t>
  </si>
  <si>
    <t>33,40,06/01/2012,7270.65,FALSE</t>
  </si>
  <si>
    <t>33,40,13/01/2012,7018.41,FALSE</t>
  </si>
  <si>
    <t>33,40,20/01/2012,7868.89,FALSE</t>
  </si>
  <si>
    <t>33,40,27/01/2012,7691.19,FALSE</t>
  </si>
  <si>
    <t>33,40,03/02/2012,8343.68,FALSE</t>
  </si>
  <si>
    <t>33,40,10/02/2012,8305.1,TRUE</t>
  </si>
  <si>
    <t>33,40,17/02/2012,8177.24,FALSE</t>
  </si>
  <si>
    <t>33,40,24/02/2012,8107.23,FALSE</t>
  </si>
  <si>
    <t>33,40,02/03/2012,8111.8,FALSE</t>
  </si>
  <si>
    <t>33,40,09/03/2012,8877.02,FALSE</t>
  </si>
  <si>
    <t>33,40,16/03/2012,7423.33,FALSE</t>
  </si>
  <si>
    <t>33,40,23/03/2012,7395.9,FALSE</t>
  </si>
  <si>
    <t>33,40,30/03/2012,7912.63,FALSE</t>
  </si>
  <si>
    <t>33,40,06/04/2012,7268.8,FALSE</t>
  </si>
  <si>
    <t>33,40,13/04/2012,7990.21,FALSE</t>
  </si>
  <si>
    <t>33,40,20/04/2012,7683.89,FALSE</t>
  </si>
  <si>
    <t>33,40,27/04/2012,7589.38,FALSE</t>
  </si>
  <si>
    <t>33,40,04/05/2012,7053.15,FALSE</t>
  </si>
  <si>
    <t>33,40,11/05/2012,7711.97,FALSE</t>
  </si>
  <si>
    <t>33,40,18/05/2012,6570.3,FALSE</t>
  </si>
  <si>
    <t>33,40,25/05/2012,6764.18,FALSE</t>
  </si>
  <si>
    <t>33,40,01/06/2012,6561.96,FALSE</t>
  </si>
  <si>
    <t>33,40,08/06/2012,7402.06,FALSE</t>
  </si>
  <si>
    <t>33,40,15/06/2012,6980.2,FALSE</t>
  </si>
  <si>
    <t>33,40,22/06/2012,6329.65,FALSE</t>
  </si>
  <si>
    <t>33,40,29/06/2012,5622.42,FALSE</t>
  </si>
  <si>
    <t>33,40,06/07/2012,6220.95,FALSE</t>
  </si>
  <si>
    <t>33,40,13/07/2012,6876.03,FALSE</t>
  </si>
  <si>
    <t>33,40,20/07/2012,6762.44,FALSE</t>
  </si>
  <si>
    <t>33,40,27/07/2012,6753.22,FALSE</t>
  </si>
  <si>
    <t>33,40,03/08/2012,5895.92,FALSE</t>
  </si>
  <si>
    <t>33,40,10/08/2012,6837.84,FALSE</t>
  </si>
  <si>
    <t>33,40,17/08/2012,7348.35,FALSE</t>
  </si>
  <si>
    <t>33,40,24/08/2012,6671.62,FALSE</t>
  </si>
  <si>
    <t>33,40,31/08/2012,8503.53,FALSE</t>
  </si>
  <si>
    <t>33,40,07/09/2012,7914.62,TRUE</t>
  </si>
  <si>
    <t>33,40,14/09/2012,7076.25,FALSE</t>
  </si>
  <si>
    <t>33,40,21/09/2012,7783.06,FALSE</t>
  </si>
  <si>
    <t>33,40,28/09/2012,7476.23,FALSE</t>
  </si>
  <si>
    <t>33,40,05/10/2012,7294.72,FALSE</t>
  </si>
  <si>
    <t>33,40,12/10/2012,7711.23,FALSE</t>
  </si>
  <si>
    <t>33,40,19/10/2012,6777.27,FALSE</t>
  </si>
  <si>
    <t>33,40,26/10/2012,7962.87,FALSE</t>
  </si>
  <si>
    <t>33,41,19/02/2010,11,FALSE</t>
  </si>
  <si>
    <t>33,41,18/03/2011,135.5,FALSE</t>
  </si>
  <si>
    <t>33,41,25/03/2011,208,FALSE</t>
  </si>
  <si>
    <t>33,41,01/04/2011,165.5,FALSE</t>
  </si>
  <si>
    <t>33,41,08/04/2011,109.5,FALSE</t>
  </si>
  <si>
    <t>33,41,15/04/2011,183,FALSE</t>
  </si>
  <si>
    <t>33,41,22/04/2011,81,FALSE</t>
  </si>
  <si>
    <t>33,41,29/04/2011,80,FALSE</t>
  </si>
  <si>
    <t>33,41,06/05/2011,10,FALSE</t>
  </si>
  <si>
    <t>33,41,13/05/2011,10.5,FALSE</t>
  </si>
  <si>
    <t>33,41,20/05/2011,10,FALSE</t>
  </si>
  <si>
    <t>33,41,03/06/2011,30,FALSE</t>
  </si>
  <si>
    <t>33,41,17/06/2011,70,FALSE</t>
  </si>
  <si>
    <t>33,41,24/06/2011,58,FALSE</t>
  </si>
  <si>
    <t>33,41,01/07/2011,14,FALSE</t>
  </si>
  <si>
    <t>33,41,15/07/2011,87.5,FALSE</t>
  </si>
  <si>
    <t>33,41,22/07/2011,24,FALSE</t>
  </si>
  <si>
    <t>33,41,05/08/2011,10.5,FALSE</t>
  </si>
  <si>
    <t>33,41,12/08/2011,14,FALSE</t>
  </si>
  <si>
    <t>33,41,19/08/2011,14,FALSE</t>
  </si>
  <si>
    <t>33,41,26/08/2011,24,FALSE</t>
  </si>
  <si>
    <t>33,41,02/09/2011,20,FALSE</t>
  </si>
  <si>
    <t>33,41,07/10/2011,60,FALSE</t>
  </si>
  <si>
    <t>33,41,14/10/2011,30,FALSE</t>
  </si>
  <si>
    <t>33,41,28/10/2011,10.5,FALSE</t>
  </si>
  <si>
    <t>33,41,04/11/2011,10.5,FALSE</t>
  </si>
  <si>
    <t>33,41,25/11/2011,40.5,TRUE</t>
  </si>
  <si>
    <t>33,41,02/12/2011,30,FALSE</t>
  </si>
  <si>
    <t>33,41,09/12/2011,10.5,FALSE</t>
  </si>
  <si>
    <t>33,41,16/12/2011,10.5,FALSE</t>
  </si>
  <si>
    <t>33,41,23/12/2011,30,FALSE</t>
  </si>
  <si>
    <t>33,41,13/01/2012,70.5,FALSE</t>
  </si>
  <si>
    <t>33,41,10/02/2012,14,TRUE</t>
  </si>
  <si>
    <t>33,41,17/02/2012,30,FALSE</t>
  </si>
  <si>
    <t>33,41,24/02/2012,57.5,FALSE</t>
  </si>
  <si>
    <t>33,41,02/03/2012,14,FALSE</t>
  </si>
  <si>
    <t>33,41,16/03/2012,24,FALSE</t>
  </si>
  <si>
    <t>33,41,23/03/2012,38,FALSE</t>
  </si>
  <si>
    <t>33,41,30/03/2012,61,FALSE</t>
  </si>
  <si>
    <t>33,41,06/04/2012,32,FALSE</t>
  </si>
  <si>
    <t>33,41,13/04/2012,77.5,FALSE</t>
  </si>
  <si>
    <t>33,41,27/04/2012,10,FALSE</t>
  </si>
  <si>
    <t>33,41,18/05/2012,83,FALSE</t>
  </si>
  <si>
    <t>33,41,25/05/2012,27,FALSE</t>
  </si>
  <si>
    <t>33,41,08/06/2012,27,FALSE</t>
  </si>
  <si>
    <t>33,41,15/06/2012,30,FALSE</t>
  </si>
  <si>
    <t>33,41,22/06/2012,10,FALSE</t>
  </si>
  <si>
    <t>33,41,29/06/2012,29,FALSE</t>
  </si>
  <si>
    <t>33,41,06/07/2012,71,FALSE</t>
  </si>
  <si>
    <t>33,41,13/07/2012,89,FALSE</t>
  </si>
  <si>
    <t>33,41,20/07/2012,30,FALSE</t>
  </si>
  <si>
    <t>33,41,27/07/2012,27,FALSE</t>
  </si>
  <si>
    <t>33,41,03/08/2012,10,FALSE</t>
  </si>
  <si>
    <t>33,41,10/08/2012,31,FALSE</t>
  </si>
  <si>
    <t>33,41,17/08/2012,17,FALSE</t>
  </si>
  <si>
    <t>33,41,24/08/2012,10,FALSE</t>
  </si>
  <si>
    <t>33,41,07/09/2012,10.5,TRUE</t>
  </si>
  <si>
    <t>33,41,14/09/2012,20,FALSE</t>
  </si>
  <si>
    <t>33,41,21/09/2012,39,FALSE</t>
  </si>
  <si>
    <t>33,41,28/09/2012,17,FALSE</t>
  </si>
  <si>
    <t>33,41,05/10/2012,51,FALSE</t>
  </si>
  <si>
    <t>33,41,12/10/2012,9,FALSE</t>
  </si>
  <si>
    <t>33,42,07/05/2010,22.39,FALSE</t>
  </si>
  <si>
    <t>33,42,14/05/2010,15.65,FALSE</t>
  </si>
  <si>
    <t>33,42,21/05/2010,35.27,FALSE</t>
  </si>
  <si>
    <t>33,42,28/05/2010,39.74,FALSE</t>
  </si>
  <si>
    <t>33,42,04/06/2010,37.67,FALSE</t>
  </si>
  <si>
    <t>33,42,11/06/2010,27.86,FALSE</t>
  </si>
  <si>
    <t>33,42,18/06/2010,53.08,FALSE</t>
  </si>
  <si>
    <t>33,42,25/06/2010,10.67,FALSE</t>
  </si>
  <si>
    <t>33,42,02/07/2010,16.65,FALSE</t>
  </si>
  <si>
    <t>33,42,09/07/2010,55.08,FALSE</t>
  </si>
  <si>
    <t>33,42,16/07/2010,38.73,FALSE</t>
  </si>
  <si>
    <t>33,42,23/07/2010,48,FALSE</t>
  </si>
  <si>
    <t>33,42,30/07/2010,31.63,FALSE</t>
  </si>
  <si>
    <t>33,42,06/08/2010,34.1,FALSE</t>
  </si>
  <si>
    <t>33,42,13/08/2010,16.55,FALSE</t>
  </si>
  <si>
    <t>33,42,20/08/2010,16.95,FALSE</t>
  </si>
  <si>
    <t>33,42,27/08/2010,12.78,FALSE</t>
  </si>
  <si>
    <t>33,42,03/09/2010,63.04,FALSE</t>
  </si>
  <si>
    <t>33,42,10/09/2010,57.52,TRUE</t>
  </si>
  <si>
    <t>33,42,17/09/2010,55.12,FALSE</t>
  </si>
  <si>
    <t>33,42,24/09/2010,51.45,FALSE</t>
  </si>
  <si>
    <t>33,42,01/10/2010,27.26,FALSE</t>
  </si>
  <si>
    <t>33,42,08/10/2010,68.65,FALSE</t>
  </si>
  <si>
    <t>33,42,15/10/2010,45.51,FALSE</t>
  </si>
  <si>
    <t>33,42,22/10/2010,31.23,FALSE</t>
  </si>
  <si>
    <t>33,42,29/10/2010,20.22,FALSE</t>
  </si>
  <si>
    <t>33,42,05/11/2010,58.21,FALSE</t>
  </si>
  <si>
    <t>33,42,12/11/2010,70.02,FALSE</t>
  </si>
  <si>
    <t>33,42,19/11/2010,26.46,FALSE</t>
  </si>
  <si>
    <t>33,42,26/11/2010,70.25,TRUE</t>
  </si>
  <si>
    <t>33,42,03/12/2010,52.6,FALSE</t>
  </si>
  <si>
    <t>33,42,10/12/2010,45.51,FALSE</t>
  </si>
  <si>
    <t>33,42,17/12/2010,41.34,FALSE</t>
  </si>
  <si>
    <t>33,42,24/12/2010,34.2,FALSE</t>
  </si>
  <si>
    <t>33,42,31/12/2010,40.09,TRUE</t>
  </si>
  <si>
    <t>33,42,07/01/2011,47.16,FALSE</t>
  </si>
  <si>
    <t>33,42,14/01/2011,32.23,FALSE</t>
  </si>
  <si>
    <t>33,42,21/01/2011,33.38,FALSE</t>
  </si>
  <si>
    <t>33,42,28/01/2011,35.1,FALSE</t>
  </si>
  <si>
    <t>33,42,04/02/2011,59.84,FALSE</t>
  </si>
  <si>
    <t>33,42,11/02/2011,68.2,TRUE</t>
  </si>
  <si>
    <t>33,42,18/02/2011,34.3,FALSE</t>
  </si>
  <si>
    <t>33,42,25/02/2011,38.72,FALSE</t>
  </si>
  <si>
    <t>33,42,04/03/2011,51.94,FALSE</t>
  </si>
  <si>
    <t>33,42,11/03/2011,24.54,FALSE</t>
  </si>
  <si>
    <t>33,42,18/03/2011,50.88,FALSE</t>
  </si>
  <si>
    <t>33,42,25/03/2011,25.51,FALSE</t>
  </si>
  <si>
    <t>33,42,01/04/2011,35.1,FALSE</t>
  </si>
  <si>
    <t>33,42,08/04/2011,50.23,FALSE</t>
  </si>
  <si>
    <t>33,42,15/04/2011,46.3,FALSE</t>
  </si>
  <si>
    <t>33,42,22/04/2011,89.7,FALSE</t>
  </si>
  <si>
    <t>33,42,29/04/2011,37.11,FALSE</t>
  </si>
  <si>
    <t>33,42,06/05/2011,18.88,FALSE</t>
  </si>
  <si>
    <t>33,42,13/05/2011,48.57,FALSE</t>
  </si>
  <si>
    <t>33,42,20/05/2011,55.04,FALSE</t>
  </si>
  <si>
    <t>33,42,27/05/2011,36.8,FALSE</t>
  </si>
  <si>
    <t>33,42,03/06/2011,40.2,FALSE</t>
  </si>
  <si>
    <t>33,42,10/06/2011,6.56,FALSE</t>
  </si>
  <si>
    <t>33,42,17/06/2011,32.3,FALSE</t>
  </si>
  <si>
    <t>33,42,24/06/2011,69.3,FALSE</t>
  </si>
  <si>
    <t>33,42,01/07/2011,40.16,FALSE</t>
  </si>
  <si>
    <t>33,42,08/07/2011,56.38,FALSE</t>
  </si>
  <si>
    <t>33,42,15/07/2011,26.9,FALSE</t>
  </si>
  <si>
    <t>33,42,22/07/2011,50.72,FALSE</t>
  </si>
  <si>
    <t>33,42,29/07/2011,110.43,FALSE</t>
  </si>
  <si>
    <t>33,42,05/08/2011,45.05,FALSE</t>
  </si>
  <si>
    <t>33,42,12/08/2011,51.15,FALSE</t>
  </si>
  <si>
    <t>33,42,19/08/2011,51.81,FALSE</t>
  </si>
  <si>
    <t>33,42,26/08/2011,59.75,FALSE</t>
  </si>
  <si>
    <t>33,42,02/09/2011,43.23,FALSE</t>
  </si>
  <si>
    <t>33,42,09/09/2011,85.94,TRUE</t>
  </si>
  <si>
    <t>33,42,16/09/2011,22.96,FALSE</t>
  </si>
  <si>
    <t>33,42,23/09/2011,46.78,FALSE</t>
  </si>
  <si>
    <t>33,42,30/09/2011,51.47,FALSE</t>
  </si>
  <si>
    <t>33,42,07/10/2011,39.13,FALSE</t>
  </si>
  <si>
    <t>33,42,14/10/2011,54.99,FALSE</t>
  </si>
  <si>
    <t>33,42,21/10/2011,59.59,FALSE</t>
  </si>
  <si>
    <t>33,42,28/10/2011,119.7,FALSE</t>
  </si>
  <si>
    <t>33,42,04/11/2011,70.53,FALSE</t>
  </si>
  <si>
    <t>33,42,11/11/2011,12.31,FALSE</t>
  </si>
  <si>
    <t>33,42,18/11/2011,49.95,FALSE</t>
  </si>
  <si>
    <t>33,42,25/11/2011,35.27,TRUE</t>
  </si>
  <si>
    <t>33,42,02/12/2011,66.83,FALSE</t>
  </si>
  <si>
    <t>33,42,09/12/2011,62.87,FALSE</t>
  </si>
  <si>
    <t>33,42,16/12/2011,48.51,FALSE</t>
  </si>
  <si>
    <t>33,42,23/12/2011,39.24,FALSE</t>
  </si>
  <si>
    <t>33,42,30/12/2011,93.11,TRUE</t>
  </si>
  <si>
    <t>33,42,06/01/2012,54.15,FALSE</t>
  </si>
  <si>
    <t>33,42,13/01/2012,86.62,FALSE</t>
  </si>
  <si>
    <t>33,42,20/01/2012,70.29,FALSE</t>
  </si>
  <si>
    <t>33,42,27/01/2012,72.86,FALSE</t>
  </si>
  <si>
    <t>33,42,03/02/2012,68.1,FALSE</t>
  </si>
  <si>
    <t>33,42,10/02/2012,35.01,TRUE</t>
  </si>
  <si>
    <t>33,42,17/02/2012,71.87,FALSE</t>
  </si>
  <si>
    <t>33,42,24/02/2012,52.91,FALSE</t>
  </si>
  <si>
    <t>33,42,02/03/2012,51.7,FALSE</t>
  </si>
  <si>
    <t>33,42,09/03/2012,60.11,FALSE</t>
  </si>
  <si>
    <t>33,42,16/03/2012,51.55,FALSE</t>
  </si>
  <si>
    <t>33,42,23/03/2012,35.14,FALSE</t>
  </si>
  <si>
    <t>33,42,30/03/2012,29.22,FALSE</t>
  </si>
  <si>
    <t>33,42,06/04/2012,37.54,FALSE</t>
  </si>
  <si>
    <t>33,42,13/04/2012,79.99,FALSE</t>
  </si>
  <si>
    <t>33,42,20/04/2012,104.72,FALSE</t>
  </si>
  <si>
    <t>33,42,27/04/2012,51.79,FALSE</t>
  </si>
  <si>
    <t>33,42,04/05/2012,41.12,FALSE</t>
  </si>
  <si>
    <t>33,42,11/05/2012,67.91,FALSE</t>
  </si>
  <si>
    <t>33,42,18/05/2012,55.44,FALSE</t>
  </si>
  <si>
    <t>33,42,25/05/2012,133.16,FALSE</t>
  </si>
  <si>
    <t>33,42,01/06/2012,64.32,FALSE</t>
  </si>
  <si>
    <t>33,42,08/06/2012,53.03,FALSE</t>
  </si>
  <si>
    <t>33,42,15/06/2012,95.24,FALSE</t>
  </si>
  <si>
    <t>33,42,22/06/2012,120.92,FALSE</t>
  </si>
  <si>
    <t>33,42,29/06/2012,58.44,FALSE</t>
  </si>
  <si>
    <t>33,42,06/07/2012,75.52,FALSE</t>
  </si>
  <si>
    <t>33,42,13/07/2012,98.03,FALSE</t>
  </si>
  <si>
    <t>33,42,20/07/2012,146.4,FALSE</t>
  </si>
  <si>
    <t>33,42,27/07/2012,108.55,FALSE</t>
  </si>
  <si>
    <t>33,42,03/08/2012,69.52,FALSE</t>
  </si>
  <si>
    <t>33,42,10/08/2012,118.77,FALSE</t>
  </si>
  <si>
    <t>33,42,17/08/2012,108.99,FALSE</t>
  </si>
  <si>
    <t>33,42,24/08/2012,100.6,FALSE</t>
  </si>
  <si>
    <t>33,42,31/08/2012,65.48,FALSE</t>
  </si>
  <si>
    <t>33,42,07/09/2012,107.19,TRUE</t>
  </si>
  <si>
    <t>33,42,14/09/2012,71.95,FALSE</t>
  </si>
  <si>
    <t>33,42,21/09/2012,89.1,FALSE</t>
  </si>
  <si>
    <t>33,42,28/09/2012,94.24,FALSE</t>
  </si>
  <si>
    <t>33,42,05/10/2012,72.31,FALSE</t>
  </si>
  <si>
    <t>33,42,12/10/2012,120.25,FALSE</t>
  </si>
  <si>
    <t>33,42,19/10/2012,52.39,FALSE</t>
  </si>
  <si>
    <t>33,42,26/10/2012,111.22,FALSE</t>
  </si>
  <si>
    <t>33,44,18/06/2010,1,FALSE</t>
  </si>
  <si>
    <t>33,44,25/06/2010,0.25,FALSE</t>
  </si>
  <si>
    <t>33,44,16/07/2010,1,FALSE</t>
  </si>
  <si>
    <t>33,44,01/10/2010,1,FALSE</t>
  </si>
  <si>
    <t>33,44,22/10/2010,5.94,FALSE</t>
  </si>
  <si>
    <t>33,44,29/10/2010,5.94,FALSE</t>
  </si>
  <si>
    <t>33,44,26/11/2010,0.25,TRUE</t>
  </si>
  <si>
    <t>33,44,14/01/2011,1.25,FALSE</t>
  </si>
  <si>
    <t>33,44,18/02/2011,2,FALSE</t>
  </si>
  <si>
    <t>33,44,18/03/2011,2.58,FALSE</t>
  </si>
  <si>
    <t>33,44,25/03/2011,5.16,FALSE</t>
  </si>
  <si>
    <t>33,44,19/08/2011,1.97,FALSE</t>
  </si>
  <si>
    <t>33,44,26/08/2011,1.97,FALSE</t>
  </si>
  <si>
    <t>33,44,17/02/2012,1.94,FALSE</t>
  </si>
  <si>
    <t>33,44,02/03/2012,2.77,FALSE</t>
  </si>
  <si>
    <t>33,44,09/03/2012,2.77,FALSE</t>
  </si>
  <si>
    <t>33,44,16/03/2012,2.77,FALSE</t>
  </si>
  <si>
    <t>33,44,27/04/2012,1.77,FALSE</t>
  </si>
  <si>
    <t>33,44,11/05/2012,2.77,FALSE</t>
  </si>
  <si>
    <t>33,44,25/05/2012,7.94,FALSE</t>
  </si>
  <si>
    <t>33,44,05/10/2012,8.47,FALSE</t>
  </si>
  <si>
    <t>33,44,12/10/2012,10,FALSE</t>
  </si>
  <si>
    <t>33,46,05/02/2010,1470.46,FALSE</t>
  </si>
  <si>
    <t>33,46,12/02/2010,1318.23,TRUE</t>
  </si>
  <si>
    <t>33,46,19/02/2010,1596.11,FALSE</t>
  </si>
  <si>
    <t>33,46,26/02/2010,1596.75,FALSE</t>
  </si>
  <si>
    <t>33,46,05/03/2010,1669.12,FALSE</t>
  </si>
  <si>
    <t>33,46,12/03/2010,1990.34,FALSE</t>
  </si>
  <si>
    <t>33,46,19/03/2010,1942.68,FALSE</t>
  </si>
  <si>
    <t>33,46,26/03/2010,1835.84,FALSE</t>
  </si>
  <si>
    <t>33,46,02/04/2010,1876.13,FALSE</t>
  </si>
  <si>
    <t>33,46,09/04/2010,2334.3,FALSE</t>
  </si>
  <si>
    <t>33,46,16/04/2010,2259.87,FALSE</t>
  </si>
  <si>
    <t>33,46,23/04/2010,2345.16,FALSE</t>
  </si>
  <si>
    <t>33,46,30/04/2010,2154.13,FALSE</t>
  </si>
  <si>
    <t>33,46,07/05/2010,2395.34,FALSE</t>
  </si>
  <si>
    <t>33,46,14/05/2010,1918.98,FALSE</t>
  </si>
  <si>
    <t>33,46,21/05/2010,1875.63,FALSE</t>
  </si>
  <si>
    <t>33,46,28/05/2010,2475.82,FALSE</t>
  </si>
  <si>
    <t>33,46,04/06/2010,2219.25,FALSE</t>
  </si>
  <si>
    <t>33,46,11/06/2010,2094.95,FALSE</t>
  </si>
  <si>
    <t>33,46,18/06/2010,2014.21,FALSE</t>
  </si>
  <si>
    <t>33,46,25/06/2010,1903.38,FALSE</t>
  </si>
  <si>
    <t>33,46,02/07/2010,2106.12,FALSE</t>
  </si>
  <si>
    <t>33,46,09/07/2010,1682.33,FALSE</t>
  </si>
  <si>
    <t>33,46,16/07/2010,1855.12,FALSE</t>
  </si>
  <si>
    <t>33,46,23/07/2010,2037.15,FALSE</t>
  </si>
  <si>
    <t>33,46,30/07/2010,1697.09,FALSE</t>
  </si>
  <si>
    <t>33,46,06/08/2010,1696.94,FALSE</t>
  </si>
  <si>
    <t>33,46,13/08/2010,1683.15,FALSE</t>
  </si>
  <si>
    <t>33,46,20/08/2010,1877.4,FALSE</t>
  </si>
  <si>
    <t>33,46,27/08/2010,1934.17,FALSE</t>
  </si>
  <si>
    <t>33,46,03/09/2010,1833.33,FALSE</t>
  </si>
  <si>
    <t>33,46,10/09/2010,1900.69,TRUE</t>
  </si>
  <si>
    <t>33,46,17/09/2010,1707.97,FALSE</t>
  </si>
  <si>
    <t>33,46,24/09/2010,2130.41,FALSE</t>
  </si>
  <si>
    <t>33,46,01/10/2010,1838.46,FALSE</t>
  </si>
  <si>
    <t>33,46,08/10/2010,1898.35,FALSE</t>
  </si>
  <si>
    <t>33,46,15/10/2010,1846.13,FALSE</t>
  </si>
  <si>
    <t>33,46,22/10/2010,1604.4,FALSE</t>
  </si>
  <si>
    <t>33,46,29/10/2010,1842.92,FALSE</t>
  </si>
  <si>
    <t>33,46,05/11/2010,2085.54,FALSE</t>
  </si>
  <si>
    <t>33,46,12/11/2010,2044.1,FALSE</t>
  </si>
  <si>
    <t>33,46,19/11/2010,1988.95,FALSE</t>
  </si>
  <si>
    <t>33,46,26/11/2010,2072.38,TRUE</t>
  </si>
  <si>
    <t>33,46,03/12/2010,1776.32,FALSE</t>
  </si>
  <si>
    <t>33,46,10/12/2010,1740.21,FALSE</t>
  </si>
  <si>
    <t>33,46,17/12/2010,1851.5,FALSE</t>
  </si>
  <si>
    <t>33,46,24/12/2010,1699.71,FALSE</t>
  </si>
  <si>
    <t>33,46,31/12/2010,1249.48,TRUE</t>
  </si>
  <si>
    <t>33,46,07/01/2011,1722.3,FALSE</t>
  </si>
  <si>
    <t>33,46,14/01/2011,1591.38,FALSE</t>
  </si>
  <si>
    <t>33,46,21/01/2011,1932.7,FALSE</t>
  </si>
  <si>
    <t>33,46,28/01/2011,2109.06,FALSE</t>
  </si>
  <si>
    <t>33,46,04/02/2011,1798.31,FALSE</t>
  </si>
  <si>
    <t>33,46,11/02/2011,2870.21,TRUE</t>
  </si>
  <si>
    <t>33,46,18/02/2011,2439.5,FALSE</t>
  </si>
  <si>
    <t>33,46,25/02/2011,2506.95,FALSE</t>
  </si>
  <si>
    <t>33,46,04/03/2011,2132.84,FALSE</t>
  </si>
  <si>
    <t>33,46,11/03/2011,2254.57,FALSE</t>
  </si>
  <si>
    <t>33,46,18/03/2011,2412.31,FALSE</t>
  </si>
  <si>
    <t>33,46,25/03/2011,2064.87,FALSE</t>
  </si>
  <si>
    <t>33,46,01/04/2011,2189.39,FALSE</t>
  </si>
  <si>
    <t>33,46,08/04/2011,2443.35,FALSE</t>
  </si>
  <si>
    <t>33,46,15/04/2011,2197.34,FALSE</t>
  </si>
  <si>
    <t>33,46,22/04/2011,2590.16,FALSE</t>
  </si>
  <si>
    <t>33,46,29/04/2011,1932.97,FALSE</t>
  </si>
  <si>
    <t>33,46,06/05/2011,2005.73,FALSE</t>
  </si>
  <si>
    <t>33,46,13/05/2011,2051.33,FALSE</t>
  </si>
  <si>
    <t>33,46,20/05/2011,1914.27,FALSE</t>
  </si>
  <si>
    <t>33,46,27/05/2011,1894.04,FALSE</t>
  </si>
  <si>
    <t>33,46,03/06/2011,1906,FALSE</t>
  </si>
  <si>
    <t>33,46,10/06/2011,1949.15,FALSE</t>
  </si>
  <si>
    <t>33,46,17/06/2011,1750.88,FALSE</t>
  </si>
  <si>
    <t>33,46,24/06/2011,1570.08,FALSE</t>
  </si>
  <si>
    <t>33,46,01/07/2011,1827.23,FALSE</t>
  </si>
  <si>
    <t>33,46,08/07/2011,2032.28,FALSE</t>
  </si>
  <si>
    <t>33,46,15/07/2011,1878.98,FALSE</t>
  </si>
  <si>
    <t>33,46,22/07/2011,1731.13,FALSE</t>
  </si>
  <si>
    <t>33,46,29/07/2011,1562.92,FALSE</t>
  </si>
  <si>
    <t>33,46,05/08/2011,1525.46,FALSE</t>
  </si>
  <si>
    <t>33,46,12/08/2011,1419.13,FALSE</t>
  </si>
  <si>
    <t>33,46,19/08/2011,2054.05,FALSE</t>
  </si>
  <si>
    <t>33,46,26/08/2011,1552,FALSE</t>
  </si>
  <si>
    <t>33,46,02/09/2011,1655.36,FALSE</t>
  </si>
  <si>
    <t>33,46,09/09/2011,1509.91,TRUE</t>
  </si>
  <si>
    <t>33,46,16/09/2011,1595.78,FALSE</t>
  </si>
  <si>
    <t>33,46,23/09/2011,1635.41,FALSE</t>
  </si>
  <si>
    <t>33,46,30/09/2011,1748.93,FALSE</t>
  </si>
  <si>
    <t>33,46,07/10/2011,2080.14,FALSE</t>
  </si>
  <si>
    <t>33,46,14/10/2011,1584.16,FALSE</t>
  </si>
  <si>
    <t>33,46,21/10/2011,1547.32,FALSE</t>
  </si>
  <si>
    <t>33,46,28/10/2011,1599.04,FALSE</t>
  </si>
  <si>
    <t>33,46,04/11/2011,1711.68,FALSE</t>
  </si>
  <si>
    <t>33,46,11/11/2011,1763.06,FALSE</t>
  </si>
  <si>
    <t>33,46,18/11/2011,1687.97,FALSE</t>
  </si>
  <si>
    <t>33,46,25/11/2011,1642.91,TRUE</t>
  </si>
  <si>
    <t>33,46,02/12/2011,2086.24,FALSE</t>
  </si>
  <si>
    <t>33,46,09/12/2011,1897.02,FALSE</t>
  </si>
  <si>
    <t>33,46,16/12/2011,1544.42,FALSE</t>
  </si>
  <si>
    <t>33,46,23/12/2011,1723.47,FALSE</t>
  </si>
  <si>
    <t>33,46,30/12/2011,1763.9,TRUE</t>
  </si>
  <si>
    <t>33,46,06/01/2012,1794.14,FALSE</t>
  </si>
  <si>
    <t>33,46,13/01/2012,1633.05,FALSE</t>
  </si>
  <si>
    <t>33,46,20/01/2012,1585.5,FALSE</t>
  </si>
  <si>
    <t>33,46,27/01/2012,1638.39,FALSE</t>
  </si>
  <si>
    <t>33,46,03/02/2012,2162.7,FALSE</t>
  </si>
  <si>
    <t>33,46,10/02/2012,2221.06,TRUE</t>
  </si>
  <si>
    <t>33,46,17/02/2012,2015.22,FALSE</t>
  </si>
  <si>
    <t>33,46,24/02/2012,2068.16,FALSE</t>
  </si>
  <si>
    <t>33,46,02/03/2012,2128.64,FALSE</t>
  </si>
  <si>
    <t>33,46,09/03/2012,2646.77,FALSE</t>
  </si>
  <si>
    <t>33,46,16/03/2012,2424.7,FALSE</t>
  </si>
  <si>
    <t>33,46,23/03/2012,2368.36,FALSE</t>
  </si>
  <si>
    <t>33,46,30/03/2012,1954.86,FALSE</t>
  </si>
  <si>
    <t>33,46,06/04/2012,2128.12,FALSE</t>
  </si>
  <si>
    <t>33,46,13/04/2012,2892.96,FALSE</t>
  </si>
  <si>
    <t>33,46,20/04/2012,2471.54,FALSE</t>
  </si>
  <si>
    <t>33,46,27/04/2012,2632.21,FALSE</t>
  </si>
  <si>
    <t>33,46,04/05/2012,2531.14,FALSE</t>
  </si>
  <si>
    <t>33,46,11/05/2012,2375.51,FALSE</t>
  </si>
  <si>
    <t>33,46,18/05/2012,2305.11,FALSE</t>
  </si>
  <si>
    <t>33,46,25/05/2012,2476.4,FALSE</t>
  </si>
  <si>
    <t>33,46,01/06/2012,2065.57,FALSE</t>
  </si>
  <si>
    <t>33,46,08/06/2012,2217.88,FALSE</t>
  </si>
  <si>
    <t>33,46,15/06/2012,2129.67,FALSE</t>
  </si>
  <si>
    <t>33,46,22/06/2012,2422.28,FALSE</t>
  </si>
  <si>
    <t>33,46,29/06/2012,1930.83,FALSE</t>
  </si>
  <si>
    <t>33,46,06/07/2012,1927.02,FALSE</t>
  </si>
  <si>
    <t>33,46,13/07/2012,1992.43,FALSE</t>
  </si>
  <si>
    <t>33,46,20/07/2012,1917.45,FALSE</t>
  </si>
  <si>
    <t>33,46,27/07/2012,1772.44,FALSE</t>
  </si>
  <si>
    <t>33,46,03/08/2012,1915.3,FALSE</t>
  </si>
  <si>
    <t>33,46,10/08/2012,2084.41,FALSE</t>
  </si>
  <si>
    <t>33,46,17/08/2012,1801.88,FALSE</t>
  </si>
  <si>
    <t>33,46,24/08/2012,1858.42,FALSE</t>
  </si>
  <si>
    <t>33,46,31/08/2012,2113.19,FALSE</t>
  </si>
  <si>
    <t>33,46,07/09/2012,1996.34,TRUE</t>
  </si>
  <si>
    <t>33,46,14/09/2012,2085.82,FALSE</t>
  </si>
  <si>
    <t>33,46,21/09/2012,1982.58,FALSE</t>
  </si>
  <si>
    <t>33,46,28/09/2012,1731.22,FALSE</t>
  </si>
  <si>
    <t>33,46,05/10/2012,1982.79,FALSE</t>
  </si>
  <si>
    <t>33,46,12/10/2012,1891.49,FALSE</t>
  </si>
  <si>
    <t>33,46,19/10/2012,1787.61,FALSE</t>
  </si>
  <si>
    <t>33,46,26/10/2012,1730.72,FALSE</t>
  </si>
  <si>
    <t>33,49,15/06/2012,15,FALSE</t>
  </si>
  <si>
    <t>33,49,29/06/2012,10,FALSE</t>
  </si>
  <si>
    <t>33,49,21/09/2012,5,FALSE</t>
  </si>
  <si>
    <t>33,49,05/10/2012,5,FALSE</t>
  </si>
  <si>
    <t>33,49,26/10/2012,5,FALSE</t>
  </si>
  <si>
    <t>33,52,09/07/2010,9.45,FALSE</t>
  </si>
  <si>
    <t>33,52,16/07/2010,5.68,FALSE</t>
  </si>
  <si>
    <t>33,52,23/07/2010,7.48,FALSE</t>
  </si>
  <si>
    <t>33,52,30/07/2010,4.44,FALSE</t>
  </si>
  <si>
    <t>33,52,06/08/2010,8.65,FALSE</t>
  </si>
  <si>
    <t>33,52,13/08/2010,6.11,FALSE</t>
  </si>
  <si>
    <t>33,52,20/08/2010,5.44,FALSE</t>
  </si>
  <si>
    <t>33,52,27/08/2010,9.22,FALSE</t>
  </si>
  <si>
    <t>33,52,03/09/2010,2.74,FALSE</t>
  </si>
  <si>
    <t>33,52,17/09/2010,2.97,FALSE</t>
  </si>
  <si>
    <t>33,52,24/09/2010,5.91,FALSE</t>
  </si>
  <si>
    <t>33,52,01/10/2010,13.69,FALSE</t>
  </si>
  <si>
    <t>33,52,08/10/2010,2.54,FALSE</t>
  </si>
  <si>
    <t>33,52,15/10/2010,1.27,FALSE</t>
  </si>
  <si>
    <t>33,52,05/11/2010,1.47,FALSE</t>
  </si>
  <si>
    <t>33,52,12/11/2010,19.57,FALSE</t>
  </si>
  <si>
    <t>33,52,26/11/2010,2.25,TRUE</t>
  </si>
  <si>
    <t>33,52,10/12/2010,17.97,FALSE</t>
  </si>
  <si>
    <t>33,52,07/01/2011,1.5,FALSE</t>
  </si>
  <si>
    <t>33,52,14/01/2011,25.95,FALSE</t>
  </si>
  <si>
    <t>33,52,21/01/2011,13.03,FALSE</t>
  </si>
  <si>
    <t>33,52,04/02/2011,8.71,FALSE</t>
  </si>
  <si>
    <t>33,52,11/02/2011,49.39,TRUE</t>
  </si>
  <si>
    <t>33,52,18/02/2011,60.31,FALSE</t>
  </si>
  <si>
    <t>33,52,25/02/2011,23.27,FALSE</t>
  </si>
  <si>
    <t>33,52,04/03/2011,5.27,FALSE</t>
  </si>
  <si>
    <t>33,52,11/03/2011,3.99,FALSE</t>
  </si>
  <si>
    <t>33,52,18/03/2011,3.24,FALSE</t>
  </si>
  <si>
    <t>33,52,25/03/2011,4.41,FALSE</t>
  </si>
  <si>
    <t>33,52,01/04/2011,3.69,FALSE</t>
  </si>
  <si>
    <t>33,52,08/04/2011,2.97,FALSE</t>
  </si>
  <si>
    <t>33,52,15/04/2011,0.75,FALSE</t>
  </si>
  <si>
    <t>33,52,22/04/2011,5.16,FALSE</t>
  </si>
  <si>
    <t>33,52,06/05/2011,1.5,FALSE</t>
  </si>
  <si>
    <t>33,52,20/05/2011,1.47,FALSE</t>
  </si>
  <si>
    <t>33,52,27/05/2011,11.67,FALSE</t>
  </si>
  <si>
    <t>33,52,10/06/2011,2.17,FALSE</t>
  </si>
  <si>
    <t>33,52,08/07/2011,10,FALSE</t>
  </si>
  <si>
    <t>33,52,12/08/2011,2.97,FALSE</t>
  </si>
  <si>
    <t>33,52,19/08/2011,40.61,FALSE</t>
  </si>
  <si>
    <t>33,52,26/08/2011,34.67,FALSE</t>
  </si>
  <si>
    <t>33,52,02/09/2011,35.67,FALSE</t>
  </si>
  <si>
    <t>33,52,09/09/2011,89.03,TRUE</t>
  </si>
  <si>
    <t>33,52,16/09/2011,51.07,FALSE</t>
  </si>
  <si>
    <t>33,52,23/09/2011,46.66,FALSE</t>
  </si>
  <si>
    <t>33,52,30/09/2011,36.67,FALSE</t>
  </si>
  <si>
    <t>33,52,07/10/2011,39.73,FALSE</t>
  </si>
  <si>
    <t>33,52,14/10/2011,23.79,FALSE</t>
  </si>
  <si>
    <t>33,52,21/10/2011,36.76,FALSE</t>
  </si>
  <si>
    <t>33,52,28/10/2011,28.76,FALSE</t>
  </si>
  <si>
    <t>33,52,04/11/2011,8.91,FALSE</t>
  </si>
  <si>
    <t>33,52,11/11/2011,16.85,FALSE</t>
  </si>
  <si>
    <t>33,52,18/11/2011,16.85,FALSE</t>
  </si>
  <si>
    <t>33,52,25/11/2011,23.79,TRUE</t>
  </si>
  <si>
    <t>33,52,02/12/2011,18.82,FALSE</t>
  </si>
  <si>
    <t>33,52,09/12/2011,30.73,FALSE</t>
  </si>
  <si>
    <t>33,52,16/12/2011,34.67,FALSE</t>
  </si>
  <si>
    <t>33,52,23/12/2011,27.73,FALSE</t>
  </si>
  <si>
    <t>33,52,30/12/2011,13.88,TRUE</t>
  </si>
  <si>
    <t>33,52,06/01/2012,24.76,FALSE</t>
  </si>
  <si>
    <t>33,52,13/01/2012,11.88,FALSE</t>
  </si>
  <si>
    <t>33,52,20/01/2012,30.7,FALSE</t>
  </si>
  <si>
    <t>33,52,27/01/2012,20.82,FALSE</t>
  </si>
  <si>
    <t>33,52,03/02/2012,23.76,FALSE</t>
  </si>
  <si>
    <t>33,52,10/02/2012,31.7,TRUE</t>
  </si>
  <si>
    <t>33,52,17/02/2012,62.93,FALSE</t>
  </si>
  <si>
    <t>33,52,24/02/2012,51.52,FALSE</t>
  </si>
  <si>
    <t>33,52,02/03/2012,33.7,FALSE</t>
  </si>
  <si>
    <t>33,52,09/03/2012,12.88,FALSE</t>
  </si>
  <si>
    <t>33,52,16/03/2012,11.88,FALSE</t>
  </si>
  <si>
    <t>33,52,23/03/2012,23.76,FALSE</t>
  </si>
  <si>
    <t>33,52,30/03/2012,18.82,FALSE</t>
  </si>
  <si>
    <t>33,52,06/04/2012,5.94,FALSE</t>
  </si>
  <si>
    <t>33,52,13/04/2012,14.85,FALSE</t>
  </si>
  <si>
    <t>33,52,20/04/2012,11.88,FALSE</t>
  </si>
  <si>
    <t>33,52,27/04/2012,25.76,FALSE</t>
  </si>
  <si>
    <t>33,52,04/05/2012,2.97,FALSE</t>
  </si>
  <si>
    <t>33,52,22/06/2012,6,FALSE</t>
  </si>
  <si>
    <t>33,52,20/07/2012,12,FALSE</t>
  </si>
  <si>
    <t>33,52,03/08/2012,9,FALSE</t>
  </si>
  <si>
    <t>33,52,17/08/2012,3.5,FALSE</t>
  </si>
  <si>
    <t>33,52,24/08/2012,5,FALSE</t>
  </si>
  <si>
    <t>33,52,31/08/2012,3.5,FALSE</t>
  </si>
  <si>
    <t>33,52,28/09/2012,7,FALSE</t>
  </si>
  <si>
    <t>33,52,05/10/2012,3.5,FALSE</t>
  </si>
  <si>
    <t>33,52,12/10/2012,3.5,FALSE</t>
  </si>
  <si>
    <t>33,55,05/02/2010,72,FALSE</t>
  </si>
  <si>
    <t>33,55,12/02/2010,90,TRUE</t>
  </si>
  <si>
    <t>33,55,19/02/2010,18,FALSE</t>
  </si>
  <si>
    <t>33,55,26/02/2010,19.98,FALSE</t>
  </si>
  <si>
    <t>33,55,16/04/2010,10.98,FALSE</t>
  </si>
  <si>
    <t>33,55,30/04/2010,21.96,FALSE</t>
  </si>
  <si>
    <t>33,55,07/05/2010,19.98,FALSE</t>
  </si>
  <si>
    <t>33,55,14/05/2010,64.98,FALSE</t>
  </si>
  <si>
    <t>33,55,21/05/2010,18,FALSE</t>
  </si>
  <si>
    <t>33,55,28/05/2010,117,FALSE</t>
  </si>
  <si>
    <t>33,55,04/06/2010,63,FALSE</t>
  </si>
  <si>
    <t>33,55,11/06/2010,54,FALSE</t>
  </si>
  <si>
    <t>33,55,18/06/2010,9,FALSE</t>
  </si>
  <si>
    <t>33,55,25/06/2010,18,FALSE</t>
  </si>
  <si>
    <t>33,55,09/07/2010,18,FALSE</t>
  </si>
  <si>
    <t>33,55,16/07/2010,9,FALSE</t>
  </si>
  <si>
    <t>33,55,23/07/2010,32.92,FALSE</t>
  </si>
  <si>
    <t>33,55,30/07/2010,24,FALSE</t>
  </si>
  <si>
    <t>33,55,06/08/2010,55.98,FALSE</t>
  </si>
  <si>
    <t>33,55,13/08/2010,45.96,FALSE</t>
  </si>
  <si>
    <t>33,55,20/08/2010,32.96,FALSE</t>
  </si>
  <si>
    <t>33,55,27/08/2010,88.84,FALSE</t>
  </si>
  <si>
    <t>33,55,03/09/2010,12,FALSE</t>
  </si>
  <si>
    <t>33,55,17/09/2010,64,FALSE</t>
  </si>
  <si>
    <t>33,55,24/09/2010,7,FALSE</t>
  </si>
  <si>
    <t>33,55,01/10/2010,-5.98,FALSE</t>
  </si>
  <si>
    <t>33,55,08/10/2010,12,FALSE</t>
  </si>
  <si>
    <t>33,55,15/10/2010,7,FALSE</t>
  </si>
  <si>
    <t>33,55,22/10/2010,43.96,FALSE</t>
  </si>
  <si>
    <t>33,55,29/10/2010,14,FALSE</t>
  </si>
  <si>
    <t>33,55,05/11/2010,57.92,FALSE</t>
  </si>
  <si>
    <t>33,55,19/11/2010,21,FALSE</t>
  </si>
  <si>
    <t>33,55,26/11/2010,48.98,TRUE</t>
  </si>
  <si>
    <t>33,55,03/12/2010,45.98,FALSE</t>
  </si>
  <si>
    <t>33,55,10/12/2010,76.9,FALSE</t>
  </si>
  <si>
    <t>33,55,17/12/2010,30.88,FALSE</t>
  </si>
  <si>
    <t>33,55,24/12/2010,38.98,FALSE</t>
  </si>
  <si>
    <t>33,55,31/12/2010,60.94,TRUE</t>
  </si>
  <si>
    <t>33,55,07/01/2011,40.86,FALSE</t>
  </si>
  <si>
    <t>33,55,14/01/2011,26,FALSE</t>
  </si>
  <si>
    <t>33,55,21/01/2011,89,FALSE</t>
  </si>
  <si>
    <t>33,55,28/01/2011,28,FALSE</t>
  </si>
  <si>
    <t>33,55,04/02/2011,40,FALSE</t>
  </si>
  <si>
    <t>33,55,11/02/2011,35,TRUE</t>
  </si>
  <si>
    <t>33,55,18/02/2011,58.88,FALSE</t>
  </si>
  <si>
    <t>33,55,25/02/2011,68,FALSE</t>
  </si>
  <si>
    <t>33,55,04/03/2011,48,FALSE</t>
  </si>
  <si>
    <t>33,55,11/03/2011,128.88,FALSE</t>
  </si>
  <si>
    <t>33,55,18/03/2011,74.88,FALSE</t>
  </si>
  <si>
    <t>33,55,25/03/2011,28,FALSE</t>
  </si>
  <si>
    <t>33,55,01/04/2011,42,FALSE</t>
  </si>
  <si>
    <t>33,55,08/04/2011,42,FALSE</t>
  </si>
  <si>
    <t>33,55,15/04/2011,75,FALSE</t>
  </si>
  <si>
    <t>33,55,22/04/2011,49,FALSE</t>
  </si>
  <si>
    <t>33,55,29/04/2011,28,FALSE</t>
  </si>
  <si>
    <t>33,55,06/05/2011,14,FALSE</t>
  </si>
  <si>
    <t>33,55,13/05/2011,28,FALSE</t>
  </si>
  <si>
    <t>33,55,20/05/2011,28,FALSE</t>
  </si>
  <si>
    <t>33,55,27/05/2011,28,FALSE</t>
  </si>
  <si>
    <t>33,55,03/06/2011,84,FALSE</t>
  </si>
  <si>
    <t>33,55,10/06/2011,28,FALSE</t>
  </si>
  <si>
    <t>33,55,17/06/2011,28,FALSE</t>
  </si>
  <si>
    <t>33,55,24/06/2011,7,FALSE</t>
  </si>
  <si>
    <t>33,55,01/07/2011,7,FALSE</t>
  </si>
  <si>
    <t>33,55,08/07/2011,35,FALSE</t>
  </si>
  <si>
    <t>33,55,15/07/2011,14,FALSE</t>
  </si>
  <si>
    <t>33,55,22/07/2011,35,FALSE</t>
  </si>
  <si>
    <t>33,55,29/07/2011,42,FALSE</t>
  </si>
  <si>
    <t>33,55,05/08/2011,35,FALSE</t>
  </si>
  <si>
    <t>33,55,12/08/2011,63,FALSE</t>
  </si>
  <si>
    <t>33,55,19/08/2011,14,FALSE</t>
  </si>
  <si>
    <t>33,55,26/08/2011,21,FALSE</t>
  </si>
  <si>
    <t>33,55,02/09/2011,21,FALSE</t>
  </si>
  <si>
    <t>33,55,09/09/2011,28,TRUE</t>
  </si>
  <si>
    <t>33,55,16/09/2011,-7,FALSE</t>
  </si>
  <si>
    <t>33,55,23/09/2011,14,FALSE</t>
  </si>
  <si>
    <t>33,55,30/09/2011,7,FALSE</t>
  </si>
  <si>
    <t>33,55,07/10/2011,14,FALSE</t>
  </si>
  <si>
    <t>33,55,14/10/2011,14,FALSE</t>
  </si>
  <si>
    <t>33,55,21/10/2011,28,FALSE</t>
  </si>
  <si>
    <t>33,55,28/10/2011,28,FALSE</t>
  </si>
  <si>
    <t>33,55,04/11/2011,21,FALSE</t>
  </si>
  <si>
    <t>33,55,11/11/2011,19,FALSE</t>
  </si>
  <si>
    <t>33,55,18/11/2011,19,FALSE</t>
  </si>
  <si>
    <t>33,55,25/11/2011,49.88,TRUE</t>
  </si>
  <si>
    <t>33,55,02/12/2011,101.76,FALSE</t>
  </si>
  <si>
    <t>33,55,09/12/2011,47,FALSE</t>
  </si>
  <si>
    <t>33,55,16/12/2011,7,FALSE</t>
  </si>
  <si>
    <t>33,55,23/12/2011,64.76,FALSE</t>
  </si>
  <si>
    <t>33,55,30/12/2011,46,TRUE</t>
  </si>
  <si>
    <t>33,55,20/01/2012,7,FALSE</t>
  </si>
  <si>
    <t>33,55,27/01/2012,28,FALSE</t>
  </si>
  <si>
    <t>33,55,10/02/2012,7,TRUE</t>
  </si>
  <si>
    <t>33,55,17/02/2012,7,FALSE</t>
  </si>
  <si>
    <t>33,55,24/02/2012,28,FALSE</t>
  </si>
  <si>
    <t>33,55,02/03/2012,14,FALSE</t>
  </si>
  <si>
    <t>33,55,09/03/2012,7,FALSE</t>
  </si>
  <si>
    <t>33,55,16/03/2012,7,FALSE</t>
  </si>
  <si>
    <t>33,55,23/03/2012,14,FALSE</t>
  </si>
  <si>
    <t>33,55,06/04/2012,14,FALSE</t>
  </si>
  <si>
    <t>33,55,13/04/2012,7,FALSE</t>
  </si>
  <si>
    <t>33,55,20/04/2012,14,FALSE</t>
  </si>
  <si>
    <t>33,55,27/04/2012,35,FALSE</t>
  </si>
  <si>
    <t>33,55,25/05/2012,7,FALSE</t>
  </si>
  <si>
    <t>33,55,01/06/2012,14,FALSE</t>
  </si>
  <si>
    <t>33,55,08/06/2012,7,FALSE</t>
  </si>
  <si>
    <t>33,55,22/06/2012,14,FALSE</t>
  </si>
  <si>
    <t>33,55,06/07/2012,7,FALSE</t>
  </si>
  <si>
    <t>33,55,13/07/2012,7,FALSE</t>
  </si>
  <si>
    <t>33,55,20/07/2012,14,FALSE</t>
  </si>
  <si>
    <t>33,55,10/08/2012,21,FALSE</t>
  </si>
  <si>
    <t>33,55,17/08/2012,32,FALSE</t>
  </si>
  <si>
    <t>33,55,24/08/2012,55,FALSE</t>
  </si>
  <si>
    <t>33,55,31/08/2012,25,FALSE</t>
  </si>
  <si>
    <t>33,55,07/09/2012,40,TRUE</t>
  </si>
  <si>
    <t>33,55,14/09/2012,45,FALSE</t>
  </si>
  <si>
    <t>33,55,21/09/2012,5,FALSE</t>
  </si>
  <si>
    <t>33,55,28/09/2012,10,FALSE</t>
  </si>
  <si>
    <t>33,55,05/10/2012,45,FALSE</t>
  </si>
  <si>
    <t>33,55,12/10/2012,25,FALSE</t>
  </si>
  <si>
    <t>33,55,19/10/2012,35,FALSE</t>
  </si>
  <si>
    <t>33,55,26/10/2012,25,FALSE</t>
  </si>
  <si>
    <t>33,56,08/10/2010,3.98,FALSE</t>
  </si>
  <si>
    <t>33,56,03/12/2010,52,FALSE</t>
  </si>
  <si>
    <t>33,56,10/12/2010,315,FALSE</t>
  </si>
  <si>
    <t>33,56,17/12/2010,190,FALSE</t>
  </si>
  <si>
    <t>33,56,24/12/2010,221.18,FALSE</t>
  </si>
  <si>
    <t>33,56,31/12/2010,17.5,TRUE</t>
  </si>
  <si>
    <t>33,56,07/01/2011,22.75,FALSE</t>
  </si>
  <si>
    <t>33,56,14/01/2011,8,FALSE</t>
  </si>
  <si>
    <t>33,56,02/12/2011,76.34,FALSE</t>
  </si>
  <si>
    <t>33,56,09/12/2011,350.47,FALSE</t>
  </si>
  <si>
    <t>33,56,16/12/2011,296.02,FALSE</t>
  </si>
  <si>
    <t>33,56,23/12/2011,42,FALSE</t>
  </si>
  <si>
    <t>33,56,30/12/2011,9,TRUE</t>
  </si>
  <si>
    <t>33,59,05/02/2010,24.25,FALSE</t>
  </si>
  <si>
    <t>33,59,12/02/2010,12.45,TRUE</t>
  </si>
  <si>
    <t>33,59,26/02/2010,12.45,FALSE</t>
  </si>
  <si>
    <t>33,59,05/03/2010,6.48,FALSE</t>
  </si>
  <si>
    <t>33,59,12/03/2010,6.48,FALSE</t>
  </si>
  <si>
    <t>33,59,19/03/2010,6.48,FALSE</t>
  </si>
  <si>
    <t>33,59,09/04/2010,7.97,FALSE</t>
  </si>
  <si>
    <t>33,59,16/04/2010,5.44,FALSE</t>
  </si>
  <si>
    <t>33,59,23/04/2010,11.92,FALSE</t>
  </si>
  <si>
    <t>33,59,07/05/2010,7.48,FALSE</t>
  </si>
  <si>
    <t>33,59,14/05/2010,19.4,FALSE</t>
  </si>
  <si>
    <t>33,59,21/05/2010,-23.88,FALSE</t>
  </si>
  <si>
    <t>33,59,28/05/2010,14.96,FALSE</t>
  </si>
  <si>
    <t>33,59,04/06/2010,24.86,FALSE</t>
  </si>
  <si>
    <t>33,59,11/06/2010,17.38,FALSE</t>
  </si>
  <si>
    <t>33,59,18/06/2010,32.36,FALSE</t>
  </si>
  <si>
    <t>33,59,25/06/2010,14.69,FALSE</t>
  </si>
  <si>
    <t>33,59,02/07/2010,20.44,FALSE</t>
  </si>
  <si>
    <t>33,59,09/07/2010,31.4,FALSE</t>
  </si>
  <si>
    <t>33,59,23/07/2010,19.75,FALSE</t>
  </si>
  <si>
    <t>33,59,30/07/2010,7.48,FALSE</t>
  </si>
  <si>
    <t>33,59,06/08/2010,13.42,FALSE</t>
  </si>
  <si>
    <t>33,59,13/08/2010,41.8,FALSE</t>
  </si>
  <si>
    <t>33,59,20/08/2010,5.94,FALSE</t>
  </si>
  <si>
    <t>33,59,27/08/2010,77.17,FALSE</t>
  </si>
  <si>
    <t>33,59,03/09/2010,57.44,FALSE</t>
  </si>
  <si>
    <t>33,59,10/09/2010,33.48,TRUE</t>
  </si>
  <si>
    <t>33,59,17/09/2010,10,FALSE</t>
  </si>
  <si>
    <t>33,59,24/09/2010,76,FALSE</t>
  </si>
  <si>
    <t>33,59,01/10/2010,37,FALSE</t>
  </si>
  <si>
    <t>33,59,08/10/2010,19.47,FALSE</t>
  </si>
  <si>
    <t>33,59,15/10/2010,38.42,FALSE</t>
  </si>
  <si>
    <t>33,59,22/10/2010,24,FALSE</t>
  </si>
  <si>
    <t>33,59,29/10/2010,36.41,FALSE</t>
  </si>
  <si>
    <t>33,59,05/11/2010,23.94,FALSE</t>
  </si>
  <si>
    <t>33,59,12/11/2010,27.48,FALSE</t>
  </si>
  <si>
    <t>33,59,19/11/2010,28.47,FALSE</t>
  </si>
  <si>
    <t>33,59,26/11/2010,17.48,TRUE</t>
  </si>
  <si>
    <t>33,59,03/12/2010,30.36,FALSE</t>
  </si>
  <si>
    <t>33,59,10/12/2010,25.3,FALSE</t>
  </si>
  <si>
    <t>33,59,17/12/2010,13.42,FALSE</t>
  </si>
  <si>
    <t>33,59,24/12/2010,-3.12,FALSE</t>
  </si>
  <si>
    <t>33,59,07/01/2011,26.86,FALSE</t>
  </si>
  <si>
    <t>33,59,14/01/2011,11.88,FALSE</t>
  </si>
  <si>
    <t>33,59,21/01/2011,17.82,FALSE</t>
  </si>
  <si>
    <t>33,59,28/01/2011,13.42,FALSE</t>
  </si>
  <si>
    <t>33,59,04/02/2011,7.48,FALSE</t>
  </si>
  <si>
    <t>33,59,11/02/2011,38.72,TRUE</t>
  </si>
  <si>
    <t>33,59,18/02/2011,43.12,FALSE</t>
  </si>
  <si>
    <t>33,59,25/02/2011,62.77,FALSE</t>
  </si>
  <si>
    <t>33,59,04/03/2011,14.42,FALSE</t>
  </si>
  <si>
    <t>33,59,11/03/2011,8.48,FALSE</t>
  </si>
  <si>
    <t>33,59,18/03/2011,21.82,FALSE</t>
  </si>
  <si>
    <t>33,59,25/03/2011,10.58,FALSE</t>
  </si>
  <si>
    <t>33,59,01/04/2011,17.82,FALSE</t>
  </si>
  <si>
    <t>33,59,08/04/2011,28.09,FALSE</t>
  </si>
  <si>
    <t>33,59,15/04/2011,31.7,FALSE</t>
  </si>
  <si>
    <t>33,59,22/04/2011,20.36,FALSE</t>
  </si>
  <si>
    <t>33,59,29/04/2011,38.48,FALSE</t>
  </si>
  <si>
    <t>33,59,06/05/2011,12.88,FALSE</t>
  </si>
  <si>
    <t>33,59,13/05/2011,11.92,FALSE</t>
  </si>
  <si>
    <t>33,59,20/05/2011,14.36,FALSE</t>
  </si>
  <si>
    <t>33,59,03/06/2011,15.33,FALSE</t>
  </si>
  <si>
    <t>33,59,10/06/2011,4.5,FALSE</t>
  </si>
  <si>
    <t>33,59,17/06/2011,6,FALSE</t>
  </si>
  <si>
    <t>33,59,24/06/2011,4,FALSE</t>
  </si>
  <si>
    <t>33,59,08/07/2011,8,FALSE</t>
  </si>
  <si>
    <t>33,59,15/07/2011,8,FALSE</t>
  </si>
  <si>
    <t>33,59,07/10/2011,-10.38,FALSE</t>
  </si>
  <si>
    <t>33,59,28/10/2011,10,FALSE</t>
  </si>
  <si>
    <t>33,59,04/11/2011,5,FALSE</t>
  </si>
  <si>
    <t>33,59,11/11/2011,10,FALSE</t>
  </si>
  <si>
    <t>33,59,18/11/2011,10,FALSE</t>
  </si>
  <si>
    <t>33,59,25/11/2011,20,TRUE</t>
  </si>
  <si>
    <t>33,59,02/12/2011,10,FALSE</t>
  </si>
  <si>
    <t>33,59,09/12/2011,5,FALSE</t>
  </si>
  <si>
    <t>33,59,16/12/2011,50,FALSE</t>
  </si>
  <si>
    <t>33,59,23/12/2011,171.59,FALSE</t>
  </si>
  <si>
    <t>33,59,30/12/2011,381.53,TRUE</t>
  </si>
  <si>
    <t>33,59,06/01/2012,2.5,FALSE</t>
  </si>
  <si>
    <t>33,59,13/01/2012,4.65,FALSE</t>
  </si>
  <si>
    <t>33,59,20/01/2012,1.86,FALSE</t>
  </si>
  <si>
    <t>33,59,17/02/2012,2,FALSE</t>
  </si>
  <si>
    <t>33,59,09/03/2012,8,FALSE</t>
  </si>
  <si>
    <t>33,59,22/06/2012,7.34,FALSE</t>
  </si>
  <si>
    <t>33,59,29/06/2012,14.68,FALSE</t>
  </si>
  <si>
    <t>33,59,06/07/2012,14.68,FALSE</t>
  </si>
  <si>
    <t>33,60,05/02/2010,140.8,FALSE</t>
  </si>
  <si>
    <t>33,60,12/02/2010,149.6,TRUE</t>
  </si>
  <si>
    <t>33,60,19/02/2010,167.2,FALSE</t>
  </si>
  <si>
    <t>33,60,26/02/2010,88,FALSE</t>
  </si>
  <si>
    <t>33,60,05/03/2010,140.8,FALSE</t>
  </si>
  <si>
    <t>33,60,12/03/2010,149.6,FALSE</t>
  </si>
  <si>
    <t>33,60,19/03/2010,96.8,FALSE</t>
  </si>
  <si>
    <t>33,60,26/03/2010,79.2,FALSE</t>
  </si>
  <si>
    <t>33,60,02/04/2010,132,FALSE</t>
  </si>
  <si>
    <t>33,60,09/04/2010,114.4,FALSE</t>
  </si>
  <si>
    <t>33,60,16/04/2010,140.8,FALSE</t>
  </si>
  <si>
    <t>33,60,23/04/2010,105.6,FALSE</t>
  </si>
  <si>
    <t>33,60,30/04/2010,132,FALSE</t>
  </si>
  <si>
    <t>33,60,07/05/2010,132,FALSE</t>
  </si>
  <si>
    <t>33,60,14/05/2010,96.8,FALSE</t>
  </si>
  <si>
    <t>33,60,21/05/2010,123.2,FALSE</t>
  </si>
  <si>
    <t>33,60,28/05/2010,61.6,FALSE</t>
  </si>
  <si>
    <t>33,60,04/06/2010,105.6,FALSE</t>
  </si>
  <si>
    <t>33,60,11/06/2010,88,FALSE</t>
  </si>
  <si>
    <t>33,60,18/06/2010,61.6,FALSE</t>
  </si>
  <si>
    <t>33,60,25/06/2010,44,FALSE</t>
  </si>
  <si>
    <t>33,60,02/07/2010,140.8,FALSE</t>
  </si>
  <si>
    <t>33,60,09/07/2010,70.4,FALSE</t>
  </si>
  <si>
    <t>33,60,16/07/2010,79.2,FALSE</t>
  </si>
  <si>
    <t>33,60,23/07/2010,103.8,FALSE</t>
  </si>
  <si>
    <t>33,60,30/07/2010,88,FALSE</t>
  </si>
  <si>
    <t>33,60,06/08/2010,132,FALSE</t>
  </si>
  <si>
    <t>33,60,13/08/2010,114.4,FALSE</t>
  </si>
  <si>
    <t>33,60,20/08/2010,79.2,FALSE</t>
  </si>
  <si>
    <t>33,60,27/08/2010,79.2,FALSE</t>
  </si>
  <si>
    <t>33,60,03/09/2010,96.8,FALSE</t>
  </si>
  <si>
    <t>33,60,10/09/2010,79.2,TRUE</t>
  </si>
  <si>
    <t>33,60,17/09/2010,79.2,FALSE</t>
  </si>
  <si>
    <t>33,60,24/09/2010,52.8,FALSE</t>
  </si>
  <si>
    <t>33,60,01/10/2010,96.8,FALSE</t>
  </si>
  <si>
    <t>33,60,08/10/2010,176,FALSE</t>
  </si>
  <si>
    <t>33,60,15/10/2010,88,FALSE</t>
  </si>
  <si>
    <t>33,60,22/10/2010,70.4,FALSE</t>
  </si>
  <si>
    <t>33,60,29/10/2010,96.8,FALSE</t>
  </si>
  <si>
    <t>33,60,05/11/2010,96.8,FALSE</t>
  </si>
  <si>
    <t>33,60,12/11/2010,88,FALSE</t>
  </si>
  <si>
    <t>33,60,19/11/2010,114.4,FALSE</t>
  </si>
  <si>
    <t>33,60,26/11/2010,88,TRUE</t>
  </si>
  <si>
    <t>33,60,03/12/2010,184.8,FALSE</t>
  </si>
  <si>
    <t>33,60,10/12/2010,114.4,FALSE</t>
  </si>
  <si>
    <t>33,60,17/12/2010,123.2,FALSE</t>
  </si>
  <si>
    <t>33,60,24/12/2010,105.6,FALSE</t>
  </si>
  <si>
    <t>33,60,31/12/2010,114.4,TRUE</t>
  </si>
  <si>
    <t>33,60,07/01/2011,114.4,FALSE</t>
  </si>
  <si>
    <t>33,60,14/01/2011,96.8,FALSE</t>
  </si>
  <si>
    <t>33,60,21/01/2011,88,FALSE</t>
  </si>
  <si>
    <t>33,60,28/01/2011,96.8,FALSE</t>
  </si>
  <si>
    <t>33,60,04/02/2011,96.8,FALSE</t>
  </si>
  <si>
    <t>33,60,11/02/2011,193.6,TRUE</t>
  </si>
  <si>
    <t>33,60,18/02/2011,114.4,FALSE</t>
  </si>
  <si>
    <t>33,60,25/02/2011,88,FALSE</t>
  </si>
  <si>
    <t>33,60,04/03/2011,96.8,FALSE</t>
  </si>
  <si>
    <t>33,60,11/03/2011,114.4,FALSE</t>
  </si>
  <si>
    <t>33,60,18/03/2011,114.4,FALSE</t>
  </si>
  <si>
    <t>33,60,25/03/2011,158.4,FALSE</t>
  </si>
  <si>
    <t>33,60,01/04/2011,70.4,FALSE</t>
  </si>
  <si>
    <t>33,60,08/04/2011,105.6,FALSE</t>
  </si>
  <si>
    <t>33,60,15/04/2011,70.4,FALSE</t>
  </si>
  <si>
    <t>33,60,22/04/2011,105.6,FALSE</t>
  </si>
  <si>
    <t>33,60,29/04/2011,140.8,FALSE</t>
  </si>
  <si>
    <t>33,60,06/05/2011,149.6,FALSE</t>
  </si>
  <si>
    <t>33,60,13/05/2011,61.6,FALSE</t>
  </si>
  <si>
    <t>33,60,20/05/2011,105.6,FALSE</t>
  </si>
  <si>
    <t>33,60,27/05/2011,105.6,FALSE</t>
  </si>
  <si>
    <t>33,60,03/06/2011,140.8,FALSE</t>
  </si>
  <si>
    <t>33,60,10/06/2011,52.8,FALSE</t>
  </si>
  <si>
    <t>33,60,17/06/2011,96.8,FALSE</t>
  </si>
  <si>
    <t>33,60,24/06/2011,61.6,FALSE</t>
  </si>
  <si>
    <t>33,60,01/07/2011,114.4,FALSE</t>
  </si>
  <si>
    <t>33,60,08/07/2011,105.6,FALSE</t>
  </si>
  <si>
    <t>33,60,15/07/2011,88,FALSE</t>
  </si>
  <si>
    <t>33,60,22/07/2011,79.2,FALSE</t>
  </si>
  <si>
    <t>33,60,29/07/2011,79.2,FALSE</t>
  </si>
  <si>
    <t>33,60,05/08/2011,88,FALSE</t>
  </si>
  <si>
    <t>33,60,12/08/2011,96.8,FALSE</t>
  </si>
  <si>
    <t>33,60,19/08/2011,79.2,FALSE</t>
  </si>
  <si>
    <t>33,60,26/08/2011,61.6,FALSE</t>
  </si>
  <si>
    <t>33,60,02/09/2011,96.8,FALSE</t>
  </si>
  <si>
    <t>33,60,09/09/2011,70.4,TRUE</t>
  </si>
  <si>
    <t>33,60,16/09/2011,123.2,FALSE</t>
  </si>
  <si>
    <t>33,60,23/09/2011,114.4,FALSE</t>
  </si>
  <si>
    <t>33,60,30/09/2011,61.6,FALSE</t>
  </si>
  <si>
    <t>33,60,07/10/2011,132,FALSE</t>
  </si>
  <si>
    <t>33,60,14/10/2011,44,FALSE</t>
  </si>
  <si>
    <t>33,60,21/10/2011,61.6,FALSE</t>
  </si>
  <si>
    <t>33,60,28/10/2011,167.2,FALSE</t>
  </si>
  <si>
    <t>33,60,04/11/2011,88,FALSE</t>
  </si>
  <si>
    <t>33,60,11/11/2011,96.8,FALSE</t>
  </si>
  <si>
    <t>33,60,18/11/2011,96.8,FALSE</t>
  </si>
  <si>
    <t>33,60,25/11/2011,35.2,TRUE</t>
  </si>
  <si>
    <t>33,60,02/12/2011,105.6,FALSE</t>
  </si>
  <si>
    <t>33,60,09/12/2011,132,FALSE</t>
  </si>
  <si>
    <t>33,60,16/12/2011,255.2,FALSE</t>
  </si>
  <si>
    <t>33,60,23/12/2011,211.2,FALSE</t>
  </si>
  <si>
    <t>33,60,30/12/2011,123.2,TRUE</t>
  </si>
  <si>
    <t>33,60,06/01/2012,272.8,FALSE</t>
  </si>
  <si>
    <t>33,60,13/01/2012,158.4,FALSE</t>
  </si>
  <si>
    <t>33,60,20/01/2012,176,FALSE</t>
  </si>
  <si>
    <t>33,60,27/01/2012,61.6,FALSE</t>
  </si>
  <si>
    <t>33,60,03/02/2012,160.8,FALSE</t>
  </si>
  <si>
    <t>33,60,10/02/2012,72,TRUE</t>
  </si>
  <si>
    <t>33,60,17/02/2012,81,FALSE</t>
  </si>
  <si>
    <t>33,60,24/02/2012,117,FALSE</t>
  </si>
  <si>
    <t>33,60,02/03/2012,171,FALSE</t>
  </si>
  <si>
    <t>33,60,09/03/2012,126,FALSE</t>
  </si>
  <si>
    <t>33,60,16/03/2012,99,FALSE</t>
  </si>
  <si>
    <t>33,60,23/03/2012,63,FALSE</t>
  </si>
  <si>
    <t>33,60,30/03/2012,135,FALSE</t>
  </si>
  <si>
    <t>33,60,06/04/2012,108,FALSE</t>
  </si>
  <si>
    <t>33,60,13/04/2012,81,FALSE</t>
  </si>
  <si>
    <t>33,60,20/04/2012,180,FALSE</t>
  </si>
  <si>
    <t>33,60,27/04/2012,90,FALSE</t>
  </si>
  <si>
    <t>33,60,04/05/2012,144,FALSE</t>
  </si>
  <si>
    <t>33,60,11/05/2012,135,FALSE</t>
  </si>
  <si>
    <t>33,60,18/05/2012,117,FALSE</t>
  </si>
  <si>
    <t>33,60,25/05/2012,90,FALSE</t>
  </si>
  <si>
    <t>33,60,01/06/2012,162,FALSE</t>
  </si>
  <si>
    <t>33,60,08/06/2012,135,FALSE</t>
  </si>
  <si>
    <t>33,60,15/06/2012,90,FALSE</t>
  </si>
  <si>
    <t>33,60,22/06/2012,54,FALSE</t>
  </si>
  <si>
    <t>33,60,29/06/2012,144,FALSE</t>
  </si>
  <si>
    <t>33,60,06/07/2012,90,FALSE</t>
  </si>
  <si>
    <t>33,60,13/07/2012,72,FALSE</t>
  </si>
  <si>
    <t>33,60,20/07/2012,117,FALSE</t>
  </si>
  <si>
    <t>33,60,27/07/2012,72,FALSE</t>
  </si>
  <si>
    <t>33,60,03/08/2012,90,FALSE</t>
  </si>
  <si>
    <t>33,60,10/08/2012,63,FALSE</t>
  </si>
  <si>
    <t>33,60,17/08/2012,99,FALSE</t>
  </si>
  <si>
    <t>33,60,24/08/2012,63,FALSE</t>
  </si>
  <si>
    <t>33,60,31/08/2012,162,FALSE</t>
  </si>
  <si>
    <t>33,60,07/09/2012,180,TRUE</t>
  </si>
  <si>
    <t>33,60,14/09/2012,81,FALSE</t>
  </si>
  <si>
    <t>33,60,21/09/2012,45,FALSE</t>
  </si>
  <si>
    <t>33,60,28/09/2012,72,FALSE</t>
  </si>
  <si>
    <t>33,60,05/10/2012,171,FALSE</t>
  </si>
  <si>
    <t>33,60,12/10/2012,99,FALSE</t>
  </si>
  <si>
    <t>33,60,19/10/2012,45,FALSE</t>
  </si>
  <si>
    <t>33,60,26/10/2012,45,FALSE</t>
  </si>
  <si>
    <t>33,67,05/02/2010,532.4,FALSE</t>
  </si>
  <si>
    <t>33,67,12/02/2010,960.3,TRUE</t>
  </si>
  <si>
    <t>33,67,19/02/2010,1158.15,FALSE</t>
  </si>
  <si>
    <t>33,67,26/02/2010,656.31,FALSE</t>
  </si>
  <si>
    <t>33,67,05/03/2010,524.87,FALSE</t>
  </si>
  <si>
    <t>33,67,12/03/2010,625.64,FALSE</t>
  </si>
  <si>
    <t>33,67,19/03/2010,617.87,FALSE</t>
  </si>
  <si>
    <t>33,67,26/03/2010,409.7,FALSE</t>
  </si>
  <si>
    <t>33,67,02/04/2010,602.6,FALSE</t>
  </si>
  <si>
    <t>33,67,09/04/2010,683.05,FALSE</t>
  </si>
  <si>
    <t>33,67,16/04/2010,580.42,FALSE</t>
  </si>
  <si>
    <t>33,67,23/04/2010,518.01,FALSE</t>
  </si>
  <si>
    <t>33,67,30/04/2010,609.61,FALSE</t>
  </si>
  <si>
    <t>33,67,07/05/2010,810.15,FALSE</t>
  </si>
  <si>
    <t>33,67,14/05/2010,1083.59,FALSE</t>
  </si>
  <si>
    <t>33,67,21/05/2010,894.54,FALSE</t>
  </si>
  <si>
    <t>33,67,28/05/2010,489.97,FALSE</t>
  </si>
  <si>
    <t>33,67,04/06/2010,586.61,FALSE</t>
  </si>
  <si>
    <t>33,67,11/06/2010,458.65,FALSE</t>
  </si>
  <si>
    <t>33,67,18/06/2010,706.88,FALSE</t>
  </si>
  <si>
    <t>33,67,25/06/2010,794.02,FALSE</t>
  </si>
  <si>
    <t>33,67,02/07/2010,582.95,FALSE</t>
  </si>
  <si>
    <t>33,67,09/07/2010,461.53,FALSE</t>
  </si>
  <si>
    <t>33,67,16/07/2010,805.17,FALSE</t>
  </si>
  <si>
    <t>33,67,23/07/2010,392.92,FALSE</t>
  </si>
  <si>
    <t>33,67,30/07/2010,409.03,FALSE</t>
  </si>
  <si>
    <t>33,67,06/08/2010,412.77,FALSE</t>
  </si>
  <si>
    <t>33,67,13/08/2010,452.45,FALSE</t>
  </si>
  <si>
    <t>33,67,20/08/2010,480.26,FALSE</t>
  </si>
  <si>
    <t>33,67,27/08/2010,524.54,FALSE</t>
  </si>
  <si>
    <t>33,67,03/09/2010,538.44,FALSE</t>
  </si>
  <si>
    <t>33,67,10/09/2010,636.85,TRUE</t>
  </si>
  <si>
    <t>33,67,17/09/2010,700.46,FALSE</t>
  </si>
  <si>
    <t>33,67,24/09/2010,585.42,FALSE</t>
  </si>
  <si>
    <t>33,67,01/10/2010,583.2,FALSE</t>
  </si>
  <si>
    <t>33,67,08/10/2010,594.94,FALSE</t>
  </si>
  <si>
    <t>33,67,15/10/2010,555.52,FALSE</t>
  </si>
  <si>
    <t>33,67,22/10/2010,523.69,FALSE</t>
  </si>
  <si>
    <t>33,67,29/10/2010,543.21,FALSE</t>
  </si>
  <si>
    <t>33,67,05/11/2010,542.74,FALSE</t>
  </si>
  <si>
    <t>33,67,12/11/2010,576.72,FALSE</t>
  </si>
  <si>
    <t>33,67,19/11/2010,402.6,FALSE</t>
  </si>
  <si>
    <t>33,67,26/11/2010,536.03,TRUE</t>
  </si>
  <si>
    <t>33,67,03/12/2010,375.88,FALSE</t>
  </si>
  <si>
    <t>33,67,10/12/2010,564.46,FALSE</t>
  </si>
  <si>
    <t>33,67,17/12/2010,923.76,FALSE</t>
  </si>
  <si>
    <t>33,67,24/12/2010,1029.14,FALSE</t>
  </si>
  <si>
    <t>33,67,31/12/2010,353.05,TRUE</t>
  </si>
  <si>
    <t>33,67,07/01/2011,416.11,FALSE</t>
  </si>
  <si>
    <t>33,67,14/01/2011,794.57,FALSE</t>
  </si>
  <si>
    <t>33,67,21/01/2011,715.98,FALSE</t>
  </si>
  <si>
    <t>33,67,28/01/2011,575.15,FALSE</t>
  </si>
  <si>
    <t>33,67,04/02/2011,424.09,FALSE</t>
  </si>
  <si>
    <t>33,67,11/02/2011,620.94,TRUE</t>
  </si>
  <si>
    <t>33,67,18/02/2011,815.13,FALSE</t>
  </si>
  <si>
    <t>33,67,25/02/2011,606.59,FALSE</t>
  </si>
  <si>
    <t>33,67,04/03/2011,580.61,FALSE</t>
  </si>
  <si>
    <t>33,67,11/03/2011,805.71,FALSE</t>
  </si>
  <si>
    <t>33,67,18/03/2011,970.44,FALSE</t>
  </si>
  <si>
    <t>33,67,25/03/2011,572.11,FALSE</t>
  </si>
  <si>
    <t>33,67,01/04/2011,604.82,FALSE</t>
  </si>
  <si>
    <t>33,67,08/04/2011,612.47,FALSE</t>
  </si>
  <si>
    <t>33,67,15/04/2011,637.71,FALSE</t>
  </si>
  <si>
    <t>33,67,22/04/2011,670.36,FALSE</t>
  </si>
  <si>
    <t>33,67,29/04/2011,559.26,FALSE</t>
  </si>
  <si>
    <t>33,67,06/05/2011,463.21,FALSE</t>
  </si>
  <si>
    <t>33,67,13/05/2011,1541.08,FALSE</t>
  </si>
  <si>
    <t>33,67,20/05/2011,583.84,FALSE</t>
  </si>
  <si>
    <t>33,67,27/05/2011,815.74,FALSE</t>
  </si>
  <si>
    <t>33,67,03/06/2011,474.59,FALSE</t>
  </si>
  <si>
    <t>33,67,10/06/2011,458.48,FALSE</t>
  </si>
  <si>
    <t>33,67,17/06/2011,500.4,FALSE</t>
  </si>
  <si>
    <t>33,67,24/06/2011,695.42,FALSE</t>
  </si>
  <si>
    <t>33,67,01/07/2011,413.34,FALSE</t>
  </si>
  <si>
    <t>33,67,08/07/2011,365.64,FALSE</t>
  </si>
  <si>
    <t>33,67,15/07/2011,393.58,FALSE</t>
  </si>
  <si>
    <t>33,67,22/07/2011,552.39,FALSE</t>
  </si>
  <si>
    <t>33,67,29/07/2011,475.63,FALSE</t>
  </si>
  <si>
    <t>33,67,05/08/2011,359.09,FALSE</t>
  </si>
  <si>
    <t>33,67,12/08/2011,395.64,FALSE</t>
  </si>
  <si>
    <t>33,67,19/08/2011,455.52,FALSE</t>
  </si>
  <si>
    <t>33,67,26/08/2011,490.22,FALSE</t>
  </si>
  <si>
    <t>33,67,02/09/2011,484.74,FALSE</t>
  </si>
  <si>
    <t>33,67,09/09/2011,675.68,TRUE</t>
  </si>
  <si>
    <t>33,67,16/09/2011,647.99,FALSE</t>
  </si>
  <si>
    <t>33,67,23/09/2011,859.14,FALSE</t>
  </si>
  <si>
    <t>33,67,30/09/2011,788.4,FALSE</t>
  </si>
  <si>
    <t>33,67,07/10/2011,781.14,FALSE</t>
  </si>
  <si>
    <t>33,67,14/10/2011,755.04,FALSE</t>
  </si>
  <si>
    <t>33,67,21/10/2011,953.3,FALSE</t>
  </si>
  <si>
    <t>33,67,28/10/2011,646.58,FALSE</t>
  </si>
  <si>
    <t>33,67,04/11/2011,480.02,FALSE</t>
  </si>
  <si>
    <t>33,67,11/11/2011,529.87,FALSE</t>
  </si>
  <si>
    <t>33,67,18/11/2011,562.73,FALSE</t>
  </si>
  <si>
    <t>33,67,25/11/2011,489.17,TRUE</t>
  </si>
  <si>
    <t>33,67,02/12/2011,327.83,FALSE</t>
  </si>
  <si>
    <t>33,67,09/12/2011,595.97,FALSE</t>
  </si>
  <si>
    <t>33,67,16/12/2011,635.72,FALSE</t>
  </si>
  <si>
    <t>33,67,23/12/2011,852.84,FALSE</t>
  </si>
  <si>
    <t>33,67,30/12/2011,519.3,TRUE</t>
  </si>
  <si>
    <t>33,67,06/01/2012,686.9,FALSE</t>
  </si>
  <si>
    <t>33,67,13/01/2012,371.44,FALSE</t>
  </si>
  <si>
    <t>33,67,20/01/2012,393.5,FALSE</t>
  </si>
  <si>
    <t>33,67,27/01/2012,332.67,FALSE</t>
  </si>
  <si>
    <t>33,67,03/02/2012,396.63,FALSE</t>
  </si>
  <si>
    <t>33,67,10/02/2012,759.68,TRUE</t>
  </si>
  <si>
    <t>33,67,17/02/2012,1492.95,FALSE</t>
  </si>
  <si>
    <t>33,67,24/02/2012,522.88,FALSE</t>
  </si>
  <si>
    <t>33,67,02/03/2012,569.35,FALSE</t>
  </si>
  <si>
    <t>33,67,09/03/2012,721.74,FALSE</t>
  </si>
  <si>
    <t>33,67,16/03/2012,571.8,FALSE</t>
  </si>
  <si>
    <t>33,67,23/03/2012,551.31,FALSE</t>
  </si>
  <si>
    <t>33,67,30/03/2012,571.6,FALSE</t>
  </si>
  <si>
    <t>33,67,06/04/2012,500.9,FALSE</t>
  </si>
  <si>
    <t>33,67,13/04/2012,744,FALSE</t>
  </si>
  <si>
    <t>33,67,20/04/2012,492.93,FALSE</t>
  </si>
  <si>
    <t>33,67,27/04/2012,626.51,FALSE</t>
  </si>
  <si>
    <t>33,67,04/05/2012,565.74,FALSE</t>
  </si>
  <si>
    <t>33,67,11/05/2012,1177.9,FALSE</t>
  </si>
  <si>
    <t>33,67,18/05/2012,1134.23,FALSE</t>
  </si>
  <si>
    <t>33,67,25/05/2012,1025.63,FALSE</t>
  </si>
  <si>
    <t>33,67,01/06/2012,667.38,FALSE</t>
  </si>
  <si>
    <t>33,67,08/06/2012,613.29,FALSE</t>
  </si>
  <si>
    <t>33,67,15/06/2012,690.46,FALSE</t>
  </si>
  <si>
    <t>33,67,22/06/2012,898.03,FALSE</t>
  </si>
  <si>
    <t>33,67,29/06/2012,571.5,FALSE</t>
  </si>
  <si>
    <t>33,67,06/07/2012,705.29,FALSE</t>
  </si>
  <si>
    <t>33,67,13/07/2012,781.66,FALSE</t>
  </si>
  <si>
    <t>33,67,20/07/2012,775.14,FALSE</t>
  </si>
  <si>
    <t>33,67,27/07/2012,620.1,FALSE</t>
  </si>
  <si>
    <t>33,67,03/08/2012,734.68,FALSE</t>
  </si>
  <si>
    <t>33,67,10/08/2012,769.42,FALSE</t>
  </si>
  <si>
    <t>33,67,17/08/2012,906.32,FALSE</t>
  </si>
  <si>
    <t>33,67,24/08/2012,738.34,FALSE</t>
  </si>
  <si>
    <t>33,67,31/08/2012,702.71,FALSE</t>
  </si>
  <si>
    <t>33,67,07/09/2012,861.03,TRUE</t>
  </si>
  <si>
    <t>33,67,14/09/2012,729.74,FALSE</t>
  </si>
  <si>
    <t>33,67,21/09/2012,818.31,FALSE</t>
  </si>
  <si>
    <t>33,67,28/09/2012,722.87,FALSE</t>
  </si>
  <si>
    <t>33,67,05/10/2012,800.1,FALSE</t>
  </si>
  <si>
    <t>33,67,12/10/2012,978.73,FALSE</t>
  </si>
  <si>
    <t>33,67,19/10/2012,789.4,FALSE</t>
  </si>
  <si>
    <t>33,67,26/10/2012,815.8,FALSE</t>
  </si>
  <si>
    <t>33,71,12/03/2010,5,FALSE</t>
  </si>
  <si>
    <t>33,72,09/07/2010,9.96,FALSE</t>
  </si>
  <si>
    <t>33,72,03/09/2010,1,FALSE</t>
  </si>
  <si>
    <t>33,72,10/09/2010,1,TRUE</t>
  </si>
  <si>
    <t>33,72,16/09/2011,22,FALSE</t>
  </si>
  <si>
    <t>33,72,21/10/2011,19.76,FALSE</t>
  </si>
  <si>
    <t>33,72,02/12/2011,9,FALSE</t>
  </si>
  <si>
    <t>33,74,05/02/2010,390.74,FALSE</t>
  </si>
  <si>
    <t>33,74,12/02/2010,503.89,TRUE</t>
  </si>
  <si>
    <t>33,74,19/02/2010,668.01,FALSE</t>
  </si>
  <si>
    <t>33,74,26/02/2010,647.17,FALSE</t>
  </si>
  <si>
    <t>33,74,05/03/2010,408.58,FALSE</t>
  </si>
  <si>
    <t>33,74,12/03/2010,506.33,FALSE</t>
  </si>
  <si>
    <t>33,74,19/03/2010,463.91,FALSE</t>
  </si>
  <si>
    <t>33,74,26/03/2010,366.31,FALSE</t>
  </si>
  <si>
    <t>33,74,02/04/2010,572.13,FALSE</t>
  </si>
  <si>
    <t>33,74,09/04/2010,414.32,FALSE</t>
  </si>
  <si>
    <t>33,74,16/04/2010,444.78,FALSE</t>
  </si>
  <si>
    <t>33,74,23/04/2010,499.43,FALSE</t>
  </si>
  <si>
    <t>33,74,30/04/2010,389.61,FALSE</t>
  </si>
  <si>
    <t>33,74,07/05/2010,471.78,FALSE</t>
  </si>
  <si>
    <t>33,74,14/05/2010,357.2,FALSE</t>
  </si>
  <si>
    <t>33,74,21/05/2010,359.05,FALSE</t>
  </si>
  <si>
    <t>33,74,28/05/2010,331.88,FALSE</t>
  </si>
  <si>
    <t>33,74,04/06/2010,339.1,FALSE</t>
  </si>
  <si>
    <t>33,74,11/06/2010,304.53,FALSE</t>
  </si>
  <si>
    <t>33,74,18/06/2010,321.89,FALSE</t>
  </si>
  <si>
    <t>33,74,25/06/2010,315.25,FALSE</t>
  </si>
  <si>
    <t>33,74,02/07/2010,288.52,FALSE</t>
  </si>
  <si>
    <t>33,74,09/07/2010,567.6,FALSE</t>
  </si>
  <si>
    <t>33,74,16/07/2010,400.74,FALSE</t>
  </si>
  <si>
    <t>33,74,23/07/2010,360.85,FALSE</t>
  </si>
  <si>
    <t>33,74,30/07/2010,537.48,FALSE</t>
  </si>
  <si>
    <t>33,74,06/08/2010,696.22,FALSE</t>
  </si>
  <si>
    <t>33,74,13/08/2010,401.76,FALSE</t>
  </si>
  <si>
    <t>33,74,20/08/2010,432.24,FALSE</t>
  </si>
  <si>
    <t>33,74,27/08/2010,489.55,FALSE</t>
  </si>
  <si>
    <t>33,74,03/09/2010,358.5,FALSE</t>
  </si>
  <si>
    <t>33,74,10/09/2010,373.3,TRUE</t>
  </si>
  <si>
    <t>33,74,17/09/2010,375.23,FALSE</t>
  </si>
  <si>
    <t>33,74,24/09/2010,236.39,FALSE</t>
  </si>
  <si>
    <t>33,74,01/10/2010,359.05,FALSE</t>
  </si>
  <si>
    <t>33,74,08/10/2010,347.69,FALSE</t>
  </si>
  <si>
    <t>33,74,15/10/2010,200.49,FALSE</t>
  </si>
  <si>
    <t>33,74,22/10/2010,224.01,FALSE</t>
  </si>
  <si>
    <t>33,74,29/10/2010,207.71,FALSE</t>
  </si>
  <si>
    <t>33,74,05/11/2010,222.36,FALSE</t>
  </si>
  <si>
    <t>33,74,12/11/2010,305.24,FALSE</t>
  </si>
  <si>
    <t>33,74,19/11/2010,239.91,FALSE</t>
  </si>
  <si>
    <t>33,74,26/11/2010,383.35,TRUE</t>
  </si>
  <si>
    <t>33,74,03/12/2010,156.97,FALSE</t>
  </si>
  <si>
    <t>33,74,10/12/2010,261.67,FALSE</t>
  </si>
  <si>
    <t>33,74,17/12/2010,326.73,FALSE</t>
  </si>
  <si>
    <t>33,74,24/12/2010,296.43,FALSE</t>
  </si>
  <si>
    <t>33,74,31/12/2010,174.35,TRUE</t>
  </si>
  <si>
    <t>33,74,07/01/2011,455.04,FALSE</t>
  </si>
  <si>
    <t>33,74,14/01/2011,495.2,FALSE</t>
  </si>
  <si>
    <t>33,74,21/01/2011,431.83,FALSE</t>
  </si>
  <si>
    <t>33,74,28/01/2011,241.61,FALSE</t>
  </si>
  <si>
    <t>33,74,04/02/2011,228.59,FALSE</t>
  </si>
  <si>
    <t>33,74,11/02/2011,555.97,TRUE</t>
  </si>
  <si>
    <t>33,74,18/02/2011,721.96,FALSE</t>
  </si>
  <si>
    <t>33,74,25/02/2011,560.77,FALSE</t>
  </si>
  <si>
    <t>33,74,04/03/2011,503.6,FALSE</t>
  </si>
  <si>
    <t>33,74,11/03/2011,535.27,FALSE</t>
  </si>
  <si>
    <t>33,74,18/03/2011,343.49,FALSE</t>
  </si>
  <si>
    <t>33,74,25/03/2011,447.26,FALSE</t>
  </si>
  <si>
    <t>33,74,01/04/2011,329.3,FALSE</t>
  </si>
  <si>
    <t>33,74,08/04/2011,247.07,FALSE</t>
  </si>
  <si>
    <t>33,74,15/04/2011,290.31,FALSE</t>
  </si>
  <si>
    <t>33,74,22/04/2011,288.24,FALSE</t>
  </si>
  <si>
    <t>33,74,29/04/2011,253.86,FALSE</t>
  </si>
  <si>
    <t>33,74,06/05/2011,319.45,FALSE</t>
  </si>
  <si>
    <t>33,74,13/05/2011,264.58,FALSE</t>
  </si>
  <si>
    <t>33,74,20/05/2011,360.1,FALSE</t>
  </si>
  <si>
    <t>33,74,27/05/2011,417.76,FALSE</t>
  </si>
  <si>
    <t>33,74,03/06/2011,384.76,FALSE</t>
  </si>
  <si>
    <t>33,74,10/06/2011,272.11,FALSE</t>
  </si>
  <si>
    <t>33,74,17/06/2011,339.59,FALSE</t>
  </si>
  <si>
    <t>33,74,24/06/2011,370.37,FALSE</t>
  </si>
  <si>
    <t>33,74,01/07/2011,234.29,FALSE</t>
  </si>
  <si>
    <t>33,74,08/07/2011,330.29,FALSE</t>
  </si>
  <si>
    <t>33,74,15/07/2011,362.05,FALSE</t>
  </si>
  <si>
    <t>33,74,22/07/2011,313.79,FALSE</t>
  </si>
  <si>
    <t>33,74,29/07/2011,477.17,FALSE</t>
  </si>
  <si>
    <t>33,74,05/08/2011,404.66,FALSE</t>
  </si>
  <si>
    <t>33,74,12/08/2011,406.43,FALSE</t>
  </si>
  <si>
    <t>33,74,19/08/2011,353.83,FALSE</t>
  </si>
  <si>
    <t>33,74,26/08/2011,476.44,FALSE</t>
  </si>
  <si>
    <t>33,74,02/09/2011,363.75,FALSE</t>
  </si>
  <si>
    <t>33,74,09/09/2011,275.38,TRUE</t>
  </si>
  <si>
    <t>33,74,16/09/2011,316.77,FALSE</t>
  </si>
  <si>
    <t>33,74,23/09/2011,282.71,FALSE</t>
  </si>
  <si>
    <t>33,74,30/09/2011,333.61,FALSE</t>
  </si>
  <si>
    <t>33,74,07/10/2011,426.36,FALSE</t>
  </si>
  <si>
    <t>33,74,14/10/2011,278.83,FALSE</t>
  </si>
  <si>
    <t>33,74,21/10/2011,337.2,FALSE</t>
  </si>
  <si>
    <t>33,74,28/10/2011,372.12,FALSE</t>
  </si>
  <si>
    <t>33,74,04/11/2011,263.13,FALSE</t>
  </si>
  <si>
    <t>33,74,11/11/2011,336.21,FALSE</t>
  </si>
  <si>
    <t>33,74,18/11/2011,273.23,FALSE</t>
  </si>
  <si>
    <t>33,74,25/11/2011,342.61,TRUE</t>
  </si>
  <si>
    <t>33,74,02/12/2011,289.21,FALSE</t>
  </si>
  <si>
    <t>33,74,09/12/2011,433.99,FALSE</t>
  </si>
  <si>
    <t>33,74,16/12/2011,267.87,FALSE</t>
  </si>
  <si>
    <t>33,74,23/12/2011,227.22,FALSE</t>
  </si>
  <si>
    <t>33,74,30/12/2011,184.39,TRUE</t>
  </si>
  <si>
    <t>33,74,06/01/2012,284.63,FALSE</t>
  </si>
  <si>
    <t>33,74,13/01/2012,305.01,FALSE</t>
  </si>
  <si>
    <t>33,74,20/01/2012,270.91,FALSE</t>
  </si>
  <si>
    <t>33,74,27/01/2012,330.88,FALSE</t>
  </si>
  <si>
    <t>33,74,03/02/2012,381.94,FALSE</t>
  </si>
  <si>
    <t>33,74,10/02/2012,413.84,TRUE</t>
  </si>
  <si>
    <t>33,74,17/02/2012,276.99,FALSE</t>
  </si>
  <si>
    <t>33,74,24/02/2012,337.85,FALSE</t>
  </si>
  <si>
    <t>33,74,02/03/2012,324.07,FALSE</t>
  </si>
  <si>
    <t>33,74,09/03/2012,488.16,FALSE</t>
  </si>
  <si>
    <t>33,74,16/03/2012,417.08,FALSE</t>
  </si>
  <si>
    <t>33,74,23/03/2012,390.19,FALSE</t>
  </si>
  <si>
    <t>33,74,30/03/2012,413.42,FALSE</t>
  </si>
  <si>
    <t>33,74,06/04/2012,438.52,FALSE</t>
  </si>
  <si>
    <t>33,74,13/04/2012,318.08,FALSE</t>
  </si>
  <si>
    <t>33,74,20/04/2012,410.54,FALSE</t>
  </si>
  <si>
    <t>33,74,27/04/2012,307.71,FALSE</t>
  </si>
  <si>
    <t>33,74,04/05/2012,393.57,FALSE</t>
  </si>
  <si>
    <t>33,74,11/05/2012,362.99,FALSE</t>
  </si>
  <si>
    <t>33,74,18/05/2012,402.31,FALSE</t>
  </si>
  <si>
    <t>33,74,25/05/2012,386.97,FALSE</t>
  </si>
  <si>
    <t>33,74,01/06/2012,264.73,FALSE</t>
  </si>
  <si>
    <t>33,74,08/06/2012,434.39,FALSE</t>
  </si>
  <si>
    <t>33,74,15/06/2012,398.54,FALSE</t>
  </si>
  <si>
    <t>33,74,22/06/2012,396.7,FALSE</t>
  </si>
  <si>
    <t>33,74,29/06/2012,353.43,FALSE</t>
  </si>
  <si>
    <t>33,74,06/07/2012,336.86,FALSE</t>
  </si>
  <si>
    <t>33,74,13/07/2012,352.66,FALSE</t>
  </si>
  <si>
    <t>33,74,20/07/2012,249.09,FALSE</t>
  </si>
  <si>
    <t>33,74,27/07/2012,435.14,FALSE</t>
  </si>
  <si>
    <t>33,74,03/08/2012,392.55,FALSE</t>
  </si>
  <si>
    <t>33,74,10/08/2012,434.74,FALSE</t>
  </si>
  <si>
    <t>33,74,17/08/2012,308.25,FALSE</t>
  </si>
  <si>
    <t>33,74,24/08/2012,246.34,FALSE</t>
  </si>
  <si>
    <t>33,74,31/08/2012,352.97,FALSE</t>
  </si>
  <si>
    <t>33,74,07/09/2012,376.28,TRUE</t>
  </si>
  <si>
    <t>33,74,14/09/2012,229.33,FALSE</t>
  </si>
  <si>
    <t>33,74,21/09/2012,332.69,FALSE</t>
  </si>
  <si>
    <t>33,74,28/09/2012,365.7,FALSE</t>
  </si>
  <si>
    <t>33,74,05/10/2012,311.5,FALSE</t>
  </si>
  <si>
    <t>33,74,12/10/2012,257.17,FALSE</t>
  </si>
  <si>
    <t>33,74,19/10/2012,232.46,FALSE</t>
  </si>
  <si>
    <t>33,74,26/10/2012,313.12,FALSE</t>
  </si>
  <si>
    <t>33,79,05/02/2010,8663.49,FALSE</t>
  </si>
  <si>
    <t>33,79,12/02/2010,11864.08,TRUE</t>
  </si>
  <si>
    <t>33,79,19/02/2010,10403.57,FALSE</t>
  </si>
  <si>
    <t>33,79,26/02/2010,10682.01,FALSE</t>
  </si>
  <si>
    <t>33,79,05/03/2010,12360.89,FALSE</t>
  </si>
  <si>
    <t>33,79,12/03/2010,10497.07,FALSE</t>
  </si>
  <si>
    <t>33,79,19/03/2010,10768.68,FALSE</t>
  </si>
  <si>
    <t>33,79,26/03/2010,9956.78,FALSE</t>
  </si>
  <si>
    <t>33,79,02/04/2010,9952.01,FALSE</t>
  </si>
  <si>
    <t>33,79,09/04/2010,11479.26,FALSE</t>
  </si>
  <si>
    <t>33,79,16/04/2010,10054.23,FALSE</t>
  </si>
  <si>
    <t>33,79,23/04/2010,11145.26,FALSE</t>
  </si>
  <si>
    <t>33,79,30/04/2010,10314.06,FALSE</t>
  </si>
  <si>
    <t>33,79,07/05/2010,10780.09,FALSE</t>
  </si>
  <si>
    <t>33,79,14/05/2010,11173.89,FALSE</t>
  </si>
  <si>
    <t>33,79,21/05/2010,10299.02,FALSE</t>
  </si>
  <si>
    <t>33,79,28/05/2010,11303.19,FALSE</t>
  </si>
  <si>
    <t>33,79,04/06/2010,10541.22,FALSE</t>
  </si>
  <si>
    <t>33,79,11/06/2010,12035.61,FALSE</t>
  </si>
  <si>
    <t>33,79,18/06/2010,12249.31,FALSE</t>
  </si>
  <si>
    <t>33,79,25/06/2010,9914.66,FALSE</t>
  </si>
  <si>
    <t>33,79,02/07/2010,10073.17,FALSE</t>
  </si>
  <si>
    <t>33,79,09/07/2010,10607.08,FALSE</t>
  </si>
  <si>
    <t>33,79,16/07/2010,10320.72,FALSE</t>
  </si>
  <si>
    <t>33,79,23/07/2010,9455.65,FALSE</t>
  </si>
  <si>
    <t>33,79,30/07/2010,10237.91,FALSE</t>
  </si>
  <si>
    <t>33,79,06/08/2010,10345.67,FALSE</t>
  </si>
  <si>
    <t>33,79,13/08/2010,10215.92,FALSE</t>
  </si>
  <si>
    <t>33,79,20/08/2010,8129.1,FALSE</t>
  </si>
  <si>
    <t>33,79,27/08/2010,9824.45,FALSE</t>
  </si>
  <si>
    <t>33,79,03/09/2010,8843.51,FALSE</t>
  </si>
  <si>
    <t>33,79,10/09/2010,8683.94,TRUE</t>
  </si>
  <si>
    <t>33,79,17/09/2010,8946.84,FALSE</t>
  </si>
  <si>
    <t>33,79,24/09/2010,9506.65,FALSE</t>
  </si>
  <si>
    <t>33,79,01/10/2010,9810.16,FALSE</t>
  </si>
  <si>
    <t>33,79,08/10/2010,9925.53,FALSE</t>
  </si>
  <si>
    <t>33,79,15/10/2010,9830.67,FALSE</t>
  </si>
  <si>
    <t>33,79,22/10/2010,10400.63,FALSE</t>
  </si>
  <si>
    <t>33,79,29/10/2010,7312.07,FALSE</t>
  </si>
  <si>
    <t>33,79,05/11/2010,10330.47,FALSE</t>
  </si>
  <si>
    <t>33,79,12/11/2010,9848.54,FALSE</t>
  </si>
  <si>
    <t>33,79,19/11/2010,9582.79,FALSE</t>
  </si>
  <si>
    <t>33,79,26/11/2010,10489.44,TRUE</t>
  </si>
  <si>
    <t>33,79,03/12/2010,9453.97,FALSE</t>
  </si>
  <si>
    <t>33,79,10/12/2010,10150.08,FALSE</t>
  </si>
  <si>
    <t>33,79,17/12/2010,10522.31,FALSE</t>
  </si>
  <si>
    <t>33,79,24/12/2010,9853.53,FALSE</t>
  </si>
  <si>
    <t>33,79,31/12/2010,8001.62,TRUE</t>
  </si>
  <si>
    <t>33,79,07/01/2011,11669.87,FALSE</t>
  </si>
  <si>
    <t>33,79,14/01/2011,10705.49,FALSE</t>
  </si>
  <si>
    <t>33,79,21/01/2011,12059.77,FALSE</t>
  </si>
  <si>
    <t>33,79,28/01/2011,10307.28,FALSE</t>
  </si>
  <si>
    <t>33,79,04/02/2011,10433.54,FALSE</t>
  </si>
  <si>
    <t>33,79,11/02/2011,11875.9,TRUE</t>
  </si>
  <si>
    <t>33,79,18/02/2011,10235.64,FALSE</t>
  </si>
  <si>
    <t>33,79,25/02/2011,11652.83,FALSE</t>
  </si>
  <si>
    <t>33,79,04/03/2011,11002.83,FALSE</t>
  </si>
  <si>
    <t>33,79,11/03/2011,11470,FALSE</t>
  </si>
  <si>
    <t>33,79,18/03/2011,10630.04,FALSE</t>
  </si>
  <si>
    <t>33,79,25/03/2011,10131.91,FALSE</t>
  </si>
  <si>
    <t>33,79,01/04/2011,11208.64,FALSE</t>
  </si>
  <si>
    <t>33,79,08/04/2011,12242.63,FALSE</t>
  </si>
  <si>
    <t>33,79,15/04/2011,10660.46,FALSE</t>
  </si>
  <si>
    <t>33,79,22/04/2011,9815.94,FALSE</t>
  </si>
  <si>
    <t>33,79,29/04/2011,10642.82,FALSE</t>
  </si>
  <si>
    <t>33,79,06/05/2011,12377.95,FALSE</t>
  </si>
  <si>
    <t>33,79,13/05/2011,11670.56,FALSE</t>
  </si>
  <si>
    <t>33,79,20/05/2011,9884.14,FALSE</t>
  </si>
  <si>
    <t>33,79,27/05/2011,12162.35,FALSE</t>
  </si>
  <si>
    <t>33,79,03/06/2011,11177.56,FALSE</t>
  </si>
  <si>
    <t>33,79,10/06/2011,10947.33,FALSE</t>
  </si>
  <si>
    <t>33,79,17/06/2011,9795.56,FALSE</t>
  </si>
  <si>
    <t>33,79,24/06/2011,9618.43,FALSE</t>
  </si>
  <si>
    <t>33,79,01/07/2011,10470.47,FALSE</t>
  </si>
  <si>
    <t>33,79,08/07/2011,10022.16,FALSE</t>
  </si>
  <si>
    <t>33,79,15/07/2011,10621.65,FALSE</t>
  </si>
  <si>
    <t>33,79,22/07/2011,9928.34,FALSE</t>
  </si>
  <si>
    <t>33,79,29/07/2011,9789.69,FALSE</t>
  </si>
  <si>
    <t>33,79,05/08/2011,10118.31,FALSE</t>
  </si>
  <si>
    <t>33,79,12/08/2011,11662.42,FALSE</t>
  </si>
  <si>
    <t>33,79,19/08/2011,11301.63,FALSE</t>
  </si>
  <si>
    <t>33,79,26/08/2011,10119.33,FALSE</t>
  </si>
  <si>
    <t>33,79,02/09/2011,10230.96,FALSE</t>
  </si>
  <si>
    <t>33,79,09/09/2011,10695.56,TRUE</t>
  </si>
  <si>
    <t>33,79,16/09/2011,11496.16,FALSE</t>
  </si>
  <si>
    <t>33,79,23/09/2011,9879.82,FALSE</t>
  </si>
  <si>
    <t>33,79,30/09/2011,10928.26,FALSE</t>
  </si>
  <si>
    <t>33,79,07/10/2011,11366.24,FALSE</t>
  </si>
  <si>
    <t>33,79,14/10/2011,11347.35,FALSE</t>
  </si>
  <si>
    <t>33,79,21/10/2011,10786.18,FALSE</t>
  </si>
  <si>
    <t>33,79,28/10/2011,9959.51,FALSE</t>
  </si>
  <si>
    <t>33,79,04/11/2011,9975.09,FALSE</t>
  </si>
  <si>
    <t>33,79,11/11/2011,11044.46,FALSE</t>
  </si>
  <si>
    <t>33,79,18/11/2011,10532.18,FALSE</t>
  </si>
  <si>
    <t>33,79,25/11/2011,10314.47,TRUE</t>
  </si>
  <si>
    <t>33,79,02/12/2011,9824.09,FALSE</t>
  </si>
  <si>
    <t>33,79,09/12/2011,10907.16,FALSE</t>
  </si>
  <si>
    <t>33,79,16/12/2011,11274.79,FALSE</t>
  </si>
  <si>
    <t>33,79,23/12/2011,11330.06,FALSE</t>
  </si>
  <si>
    <t>33,79,30/12/2011,9372.96,TRUE</t>
  </si>
  <si>
    <t>33,79,06/01/2012,10953.56,FALSE</t>
  </si>
  <si>
    <t>33,79,13/01/2012,11683.79,FALSE</t>
  </si>
  <si>
    <t>33,79,20/01/2012,12621.49,FALSE</t>
  </si>
  <si>
    <t>33,79,27/01/2012,10628.81,FALSE</t>
  </si>
  <si>
    <t>33,79,03/02/2012,10317.99,FALSE</t>
  </si>
  <si>
    <t>33,79,10/02/2012,11333.89,TRUE</t>
  </si>
  <si>
    <t>33,79,17/02/2012,11961.04,FALSE</t>
  </si>
  <si>
    <t>33,79,24/02/2012,11173.63,FALSE</t>
  </si>
  <si>
    <t>33,79,02/03/2012,10678.89,FALSE</t>
  </si>
  <si>
    <t>33,79,09/03/2012,12434.3,FALSE</t>
  </si>
  <si>
    <t>33,79,16/03/2012,10374.55,FALSE</t>
  </si>
  <si>
    <t>33,79,23/03/2012,11641.58,FALSE</t>
  </si>
  <si>
    <t>33,79,30/03/2012,11436.75,FALSE</t>
  </si>
  <si>
    <t>33,79,06/04/2012,11844.7,FALSE</t>
  </si>
  <si>
    <t>33,79,13/04/2012,12439.87,FALSE</t>
  </si>
  <si>
    <t>33,79,20/04/2012,11856.47,FALSE</t>
  </si>
  <si>
    <t>33,79,27/04/2012,11574.18,FALSE</t>
  </si>
  <si>
    <t>33,79,04/05/2012,11578.03,FALSE</t>
  </si>
  <si>
    <t>33,79,11/05/2012,14091.55,FALSE</t>
  </si>
  <si>
    <t>33,79,18/05/2012,12951.12,FALSE</t>
  </si>
  <si>
    <t>33,79,25/05/2012,12544.61,FALSE</t>
  </si>
  <si>
    <t>33,79,01/06/2012,12576,FALSE</t>
  </si>
  <si>
    <t>33,79,08/06/2012,13535.64,FALSE</t>
  </si>
  <si>
    <t>33,79,15/06/2012,13794.14,FALSE</t>
  </si>
  <si>
    <t>33,79,22/06/2012,11119.35,FALSE</t>
  </si>
  <si>
    <t>33,79,29/06/2012,12370.09,FALSE</t>
  </si>
  <si>
    <t>33,79,06/07/2012,11308.83,FALSE</t>
  </si>
  <si>
    <t>33,79,13/07/2012,12234.57,FALSE</t>
  </si>
  <si>
    <t>33,79,20/07/2012,11800.35,FALSE</t>
  </si>
  <si>
    <t>33,79,27/07/2012,11597.88,FALSE</t>
  </si>
  <si>
    <t>33,79,03/08/2012,12614.42,FALSE</t>
  </si>
  <si>
    <t>33,79,10/08/2012,13183.53,FALSE</t>
  </si>
  <si>
    <t>33,79,17/08/2012,12508.77,FALSE</t>
  </si>
  <si>
    <t>33,79,24/08/2012,12661.95,FALSE</t>
  </si>
  <si>
    <t>33,79,31/08/2012,11748.65,FALSE</t>
  </si>
  <si>
    <t>33,79,07/09/2012,13009.88,TRUE</t>
  </si>
  <si>
    <t>33,79,14/09/2012,13384.54,FALSE</t>
  </si>
  <si>
    <t>33,79,21/09/2012,12506.59,FALSE</t>
  </si>
  <si>
    <t>33,79,28/09/2012,13063.15,FALSE</t>
  </si>
  <si>
    <t>33,79,05/10/2012,11067.84,FALSE</t>
  </si>
  <si>
    <t>33,79,12/10/2012,12299.4,FALSE</t>
  </si>
  <si>
    <t>33,79,19/10/2012,12346.48,FALSE</t>
  </si>
  <si>
    <t>33,79,26/10/2012,12536.24,FALSE</t>
  </si>
  <si>
    <t>33,80,05/02/2010,10203.03,FALSE</t>
  </si>
  <si>
    <t>33,80,12/02/2010,10283.88,TRUE</t>
  </si>
  <si>
    <t>33,80,19/02/2010,10457.16,FALSE</t>
  </si>
  <si>
    <t>33,80,26/02/2010,10499.17,FALSE</t>
  </si>
  <si>
    <t>33,80,05/03/2010,10686.82,FALSE</t>
  </si>
  <si>
    <t>33,80,12/03/2010,11668.32,FALSE</t>
  </si>
  <si>
    <t>33,80,19/03/2010,10572.57,FALSE</t>
  </si>
  <si>
    <t>33,80,26/03/2010,10145.12,FALSE</t>
  </si>
  <si>
    <t>33,80,02/04/2010,9702.65,FALSE</t>
  </si>
  <si>
    <t>33,80,09/04/2010,10958.36,FALSE</t>
  </si>
  <si>
    <t>33,80,16/04/2010,10400.21,FALSE</t>
  </si>
  <si>
    <t>33,80,23/04/2010,9285.99,FALSE</t>
  </si>
  <si>
    <t>33,80,30/04/2010,9809.04,FALSE</t>
  </si>
  <si>
    <t>33,80,07/05/2010,10936.9,FALSE</t>
  </si>
  <si>
    <t>33,80,14/05/2010,10640.88,FALSE</t>
  </si>
  <si>
    <t>33,80,21/05/2010,9152.8,FALSE</t>
  </si>
  <si>
    <t>33,80,28/05/2010,8884.17,FALSE</t>
  </si>
  <si>
    <t>33,80,04/06/2010,8800.77,FALSE</t>
  </si>
  <si>
    <t>33,80,11/06/2010,9410.25,FALSE</t>
  </si>
  <si>
    <t>33,80,18/06/2010,8781.95,FALSE</t>
  </si>
  <si>
    <t>33,80,25/06/2010,8188.71,FALSE</t>
  </si>
  <si>
    <t>33,80,02/07/2010,8294.56,FALSE</t>
  </si>
  <si>
    <t>33,80,09/07/2010,9890.77,FALSE</t>
  </si>
  <si>
    <t>33,80,16/07/2010,10808.24,FALSE</t>
  </si>
  <si>
    <t>33,80,23/07/2010,9276.26,FALSE</t>
  </si>
  <si>
    <t>33,80,30/07/2010,9872.17,FALSE</t>
  </si>
  <si>
    <t>33,80,06/08/2010,9357.75,FALSE</t>
  </si>
  <si>
    <t>33,80,13/08/2010,9933.22,FALSE</t>
  </si>
  <si>
    <t>33,80,20/08/2010,8629.16,FALSE</t>
  </si>
  <si>
    <t>33,80,27/08/2010,8569.44,FALSE</t>
  </si>
  <si>
    <t>33,80,03/09/2010,9098.42,FALSE</t>
  </si>
  <si>
    <t>33,80,10/09/2010,9858.04,TRUE</t>
  </si>
  <si>
    <t>33,80,17/09/2010,9315.71,FALSE</t>
  </si>
  <si>
    <t>33,80,24/09/2010,8998.35,FALSE</t>
  </si>
  <si>
    <t>33,80,01/10/2010,8857.43,FALSE</t>
  </si>
  <si>
    <t>33,80,08/10/2010,10524.45,FALSE</t>
  </si>
  <si>
    <t>33,80,15/10/2010,10638.53,FALSE</t>
  </si>
  <si>
    <t>33,80,22/10/2010,9480.1,FALSE</t>
  </si>
  <si>
    <t>33,80,29/10/2010,8795.16,FALSE</t>
  </si>
  <si>
    <t>33,80,05/11/2010,9790.64,FALSE</t>
  </si>
  <si>
    <t>33,80,12/11/2010,9973.18,FALSE</t>
  </si>
  <si>
    <t>33,80,19/11/2010,8385.25,FALSE</t>
  </si>
  <si>
    <t>33,80,26/11/2010,7665.33,TRUE</t>
  </si>
  <si>
    <t>33,80,03/12/2010,7942.29,FALSE</t>
  </si>
  <si>
    <t>33,80,10/12/2010,9385.78,FALSE</t>
  </si>
  <si>
    <t>33,80,17/12/2010,9270.69,FALSE</t>
  </si>
  <si>
    <t>33,80,24/12/2010,8383.1,FALSE</t>
  </si>
  <si>
    <t>33,80,31/12/2010,6964.21,TRUE</t>
  </si>
  <si>
    <t>33,80,07/01/2011,8144.38,FALSE</t>
  </si>
  <si>
    <t>33,80,14/01/2011,9349.8,FALSE</t>
  </si>
  <si>
    <t>33,80,21/01/2011,9068.27,FALSE</t>
  </si>
  <si>
    <t>33,80,28/01/2011,8623.03,FALSE</t>
  </si>
  <si>
    <t>33,80,04/02/2011,8445.11,FALSE</t>
  </si>
  <si>
    <t>33,80,11/02/2011,9606.92,TRUE</t>
  </si>
  <si>
    <t>33,80,18/02/2011,8182.07,FALSE</t>
  </si>
  <si>
    <t>33,80,25/02/2011,8335.51,FALSE</t>
  </si>
  <si>
    <t>33,80,04/03/2011,8167.87,FALSE</t>
  </si>
  <si>
    <t>33,80,11/03/2011,9349.11,FALSE</t>
  </si>
  <si>
    <t>33,80,18/03/2011,8301.35,FALSE</t>
  </si>
  <si>
    <t>33,80,25/03/2011,8696.56,FALSE</t>
  </si>
  <si>
    <t>33,80,01/04/2011,7750.17,FALSE</t>
  </si>
  <si>
    <t>33,80,08/04/2011,8983.02,FALSE</t>
  </si>
  <si>
    <t>33,80,15/04/2011,9162.31,FALSE</t>
  </si>
  <si>
    <t>33,80,22/04/2011,8611.99,FALSE</t>
  </si>
  <si>
    <t>33,80,29/04/2011,8111.89,FALSE</t>
  </si>
  <si>
    <t>33,80,06/05/2011,9029.82,FALSE</t>
  </si>
  <si>
    <t>33,80,13/05/2011,9039.71,FALSE</t>
  </si>
  <si>
    <t>33,80,20/05/2011,8243.13,FALSE</t>
  </si>
  <si>
    <t>33,80,27/05/2011,7346.57,FALSE</t>
  </si>
  <si>
    <t>33,80,03/06/2011,7937.65,FALSE</t>
  </si>
  <si>
    <t>33,80,10/06/2011,8690.44,FALSE</t>
  </si>
  <si>
    <t>33,80,17/06/2011,7931.62,FALSE</t>
  </si>
  <si>
    <t>33,80,24/06/2011,8217.18,FALSE</t>
  </si>
  <si>
    <t>33,80,01/07/2011,7826.67,FALSE</t>
  </si>
  <si>
    <t>33,80,08/07/2011,8506.58,FALSE</t>
  </si>
  <si>
    <t>33,80,15/07/2011,9051.59,FALSE</t>
  </si>
  <si>
    <t>33,80,22/07/2011,8412.83,FALSE</t>
  </si>
  <si>
    <t>33,80,29/07/2011,7768.7,FALSE</t>
  </si>
  <si>
    <t>33,80,05/08/2011,8508.52,FALSE</t>
  </si>
  <si>
    <t>33,80,12/08/2011,9413.27,FALSE</t>
  </si>
  <si>
    <t>33,80,19/08/2011,7857.43,FALSE</t>
  </si>
  <si>
    <t>33,80,26/08/2011,7443.82,FALSE</t>
  </si>
  <si>
    <t>33,80,02/09/2011,8192.95,FALSE</t>
  </si>
  <si>
    <t>33,80,09/09/2011,9299.44,TRUE</t>
  </si>
  <si>
    <t>33,80,16/09/2011,8403.64,FALSE</t>
  </si>
  <si>
    <t>33,80,23/09/2011,7706.51,FALSE</t>
  </si>
  <si>
    <t>33,80,30/09/2011,7680.8,FALSE</t>
  </si>
  <si>
    <t>33,80,07/10/2011,8575.86,FALSE</t>
  </si>
  <si>
    <t>33,80,14/10/2011,8656.75,FALSE</t>
  </si>
  <si>
    <t>33,80,21/10/2011,7062.91,FALSE</t>
  </si>
  <si>
    <t>33,80,28/10/2011,7293.84,FALSE</t>
  </si>
  <si>
    <t>33,80,04/11/2011,7538.89,FALSE</t>
  </si>
  <si>
    <t>33,80,11/11/2011,8092.42,FALSE</t>
  </si>
  <si>
    <t>33,80,18/11/2011,7846.19,FALSE</t>
  </si>
  <si>
    <t>33,80,25/11/2011,6406.17,TRUE</t>
  </si>
  <si>
    <t>33,80,02/12/2011,7384.26,FALSE</t>
  </si>
  <si>
    <t>33,80,09/12/2011,8973.22,FALSE</t>
  </si>
  <si>
    <t>33,80,16/12/2011,7768.46,FALSE</t>
  </si>
  <si>
    <t>33,80,23/12/2011,7280.29,FALSE</t>
  </si>
  <si>
    <t>33,80,30/12/2011,6063.21,TRUE</t>
  </si>
  <si>
    <t>33,80,06/01/2012,7827.54,FALSE</t>
  </si>
  <si>
    <t>33,80,13/01/2012,8245.71,FALSE</t>
  </si>
  <si>
    <t>33,80,20/01/2012,7586.13,FALSE</t>
  </si>
  <si>
    <t>33,80,27/01/2012,7378.59,FALSE</t>
  </si>
  <si>
    <t>33,80,03/02/2012,7428.27,FALSE</t>
  </si>
  <si>
    <t>33,80,10/02/2012,7917.19,TRUE</t>
  </si>
  <si>
    <t>33,80,17/02/2012,7252.18,FALSE</t>
  </si>
  <si>
    <t>33,80,24/02/2012,7159.31,FALSE</t>
  </si>
  <si>
    <t>33,80,02/03/2012,6630.86,FALSE</t>
  </si>
  <si>
    <t>33,80,09/03/2012,7562.73,FALSE</t>
  </si>
  <si>
    <t>33,80,16/03/2012,7266.43,FALSE</t>
  </si>
  <si>
    <t>33,80,23/03/2012,7308.26,FALSE</t>
  </si>
  <si>
    <t>33,80,30/03/2012,6642.52,FALSE</t>
  </si>
  <si>
    <t>33,80,06/04/2012,6655.85,FALSE</t>
  </si>
  <si>
    <t>33,80,13/04/2012,7964.09,FALSE</t>
  </si>
  <si>
    <t>33,80,20/04/2012,7280.17,FALSE</t>
  </si>
  <si>
    <t>33,80,27/04/2012,6433.53,FALSE</t>
  </si>
  <si>
    <t>33,80,04/05/2012,7146.94,FALSE</t>
  </si>
  <si>
    <t>33,80,11/05/2012,7914.21,FALSE</t>
  </si>
  <si>
    <t>33,80,18/05/2012,6524.36,FALSE</t>
  </si>
  <si>
    <t>33,80,25/05/2012,6509.15,FALSE</t>
  </si>
  <si>
    <t>33,80,01/06/2012,6583.86,FALSE</t>
  </si>
  <si>
    <t>33,80,08/06/2012,7329.19,FALSE</t>
  </si>
  <si>
    <t>33,80,15/06/2012,7981.36,FALSE</t>
  </si>
  <si>
    <t>33,80,22/06/2012,6300.69,FALSE</t>
  </si>
  <si>
    <t>33,80,29/06/2012,6888.9,FALSE</t>
  </si>
  <si>
    <t>33,80,06/07/2012,7135.71,FALSE</t>
  </si>
  <si>
    <t>33,80,13/07/2012,7228.84,FALSE</t>
  </si>
  <si>
    <t>33,80,20/07/2012,6824.15,FALSE</t>
  </si>
  <si>
    <t>33,80,27/07/2012,6558.94,FALSE</t>
  </si>
  <si>
    <t>33,80,03/08/2012,6353.45,FALSE</t>
  </si>
  <si>
    <t>33,80,10/08/2012,7086.1,FALSE</t>
  </si>
  <si>
    <t>33,80,17/08/2012,6567.54,FALSE</t>
  </si>
  <si>
    <t>33,80,24/08/2012,6386.89,FALSE</t>
  </si>
  <si>
    <t>33,80,31/08/2012,5971.07,FALSE</t>
  </si>
  <si>
    <t>33,80,07/09/2012,7064.31,TRUE</t>
  </si>
  <si>
    <t>33,80,14/09/2012,7571.65,FALSE</t>
  </si>
  <si>
    <t>33,80,21/09/2012,6261.24,FALSE</t>
  </si>
  <si>
    <t>33,80,28/09/2012,5897.56,FALSE</t>
  </si>
  <si>
    <t>33,80,05/10/2012,6616.19,FALSE</t>
  </si>
  <si>
    <t>33,80,12/10/2012,6974.83,FALSE</t>
  </si>
  <si>
    <t>33,80,19/10/2012,5826.23,FALSE</t>
  </si>
  <si>
    <t>33,80,26/10/2012,6101.03,FALSE</t>
  </si>
  <si>
    <t>33,81,05/02/2010,9960.74,FALSE</t>
  </si>
  <si>
    <t>33,81,12/02/2010,10036.34,TRUE</t>
  </si>
  <si>
    <t>33,81,19/02/2010,9621.82,FALSE</t>
  </si>
  <si>
    <t>33,81,26/02/2010,9791.9,FALSE</t>
  </si>
  <si>
    <t>33,81,05/03/2010,9640.58,FALSE</t>
  </si>
  <si>
    <t>33,81,12/03/2010,10203.3,FALSE</t>
  </si>
  <si>
    <t>33,81,19/03/2010,9169.12,FALSE</t>
  </si>
  <si>
    <t>33,81,26/03/2010,8357.51,FALSE</t>
  </si>
  <si>
    <t>33,81,02/04/2010,9006.01,FALSE</t>
  </si>
  <si>
    <t>33,81,09/04/2010,10699.58,FALSE</t>
  </si>
  <si>
    <t>33,81,16/04/2010,9694.85,FALSE</t>
  </si>
  <si>
    <t>33,81,23/04/2010,8624.01,FALSE</t>
  </si>
  <si>
    <t>33,81,30/04/2010,9114.53,FALSE</t>
  </si>
  <si>
    <t>33,81,07/05/2010,10544.4,FALSE</t>
  </si>
  <si>
    <t>33,81,14/05/2010,10096.75,FALSE</t>
  </si>
  <si>
    <t>33,81,21/05/2010,9118.48,FALSE</t>
  </si>
  <si>
    <t>33,81,28/05/2010,9082.28,FALSE</t>
  </si>
  <si>
    <t>33,81,04/06/2010,9412.26,FALSE</t>
  </si>
  <si>
    <t>33,81,11/06/2010,10301.22,FALSE</t>
  </si>
  <si>
    <t>33,81,18/06/2010,9145.1,FALSE</t>
  </si>
  <si>
    <t>33,81,25/06/2010,8980.24,FALSE</t>
  </si>
  <si>
    <t>33,81,02/07/2010,9189.14,FALSE</t>
  </si>
  <si>
    <t>33,81,09/07/2010,10164.59,FALSE</t>
  </si>
  <si>
    <t>33,81,16/07/2010,9122.62,FALSE</t>
  </si>
  <si>
    <t>33,81,23/07/2010,9152.44,FALSE</t>
  </si>
  <si>
    <t>33,81,30/07/2010,9230.38,FALSE</t>
  </si>
  <si>
    <t>33,81,06/08/2010,9110.48,FALSE</t>
  </si>
  <si>
    <t>33,81,13/08/2010,9540.87,FALSE</t>
  </si>
  <si>
    <t>33,81,20/08/2010,8017.66,FALSE</t>
  </si>
  <si>
    <t>33,81,27/08/2010,7796.87,FALSE</t>
  </si>
  <si>
    <t>33,81,03/09/2010,8082.27,FALSE</t>
  </si>
  <si>
    <t>33,81,10/09/2010,8931.44,TRUE</t>
  </si>
  <si>
    <t>33,81,17/09/2010,8196,FALSE</t>
  </si>
  <si>
    <t>33,81,24/09/2010,8338.24,FALSE</t>
  </si>
  <si>
    <t>33,81,01/10/2010,7565.52,FALSE</t>
  </si>
  <si>
    <t>33,81,08/10/2010,8701.64,FALSE</t>
  </si>
  <si>
    <t>33,81,15/10/2010,8960.74,FALSE</t>
  </si>
  <si>
    <t>33,81,22/10/2010,8066.04,FALSE</t>
  </si>
  <si>
    <t>33,81,29/10/2010,7629.04,FALSE</t>
  </si>
  <si>
    <t>33,81,05/11/2010,8189.13,FALSE</t>
  </si>
  <si>
    <t>33,81,12/11/2010,8987.08,FALSE</t>
  </si>
  <si>
    <t>33,81,19/11/2010,7551.04,FALSE</t>
  </si>
  <si>
    <t>33,81,26/11/2010,7698.66,TRUE</t>
  </si>
  <si>
    <t>33,81,03/12/2010,7556.59,FALSE</t>
  </si>
  <si>
    <t>33,81,10/12/2010,8717.99,FALSE</t>
  </si>
  <si>
    <t>33,81,17/12/2010,7698.71,FALSE</t>
  </si>
  <si>
    <t>33,81,24/12/2010,7307.69,FALSE</t>
  </si>
  <si>
    <t>33,81,31/12/2010,7251.87,TRUE</t>
  </si>
  <si>
    <t>33,81,07/01/2011,8384.65,FALSE</t>
  </si>
  <si>
    <t>33,81,14/01/2011,9161.96,FALSE</t>
  </si>
  <si>
    <t>33,81,21/01/2011,8759.8,FALSE</t>
  </si>
  <si>
    <t>33,81,28/01/2011,8544.46,FALSE</t>
  </si>
  <si>
    <t>33,81,04/02/2011,8768.12,FALSE</t>
  </si>
  <si>
    <t>33,81,11/02/2011,10236.98,TRUE</t>
  </si>
  <si>
    <t>33,81,18/02/2011,8785.75,FALSE</t>
  </si>
  <si>
    <t>33,81,25/02/2011,9291.7,FALSE</t>
  </si>
  <si>
    <t>33,81,04/03/2011,8967.78,FALSE</t>
  </si>
  <si>
    <t>33,81,11/03/2011,9093.12,FALSE</t>
  </si>
  <si>
    <t>33,81,18/03/2011,8316.79,FALSE</t>
  </si>
  <si>
    <t>33,81,25/03/2011,8110.19,FALSE</t>
  </si>
  <si>
    <t>33,81,01/04/2011,8323.04,FALSE</t>
  </si>
  <si>
    <t>33,81,08/04/2011,9146.34,FALSE</t>
  </si>
  <si>
    <t>33,81,15/04/2011,8822.79,FALSE</t>
  </si>
  <si>
    <t>33,81,22/04/2011,8593.44,FALSE</t>
  </si>
  <si>
    <t>33,81,29/04/2011,8716.59,FALSE</t>
  </si>
  <si>
    <t>33,81,06/05/2011,8929.44,FALSE</t>
  </si>
  <si>
    <t>33,81,13/05/2011,9200.49,FALSE</t>
  </si>
  <si>
    <t>33,81,20/05/2011,8430.77,FALSE</t>
  </si>
  <si>
    <t>33,81,27/05/2011,8325.27,FALSE</t>
  </si>
  <si>
    <t>33,81,03/06/2011,8871.1,FALSE</t>
  </si>
  <si>
    <t>33,81,10/06/2011,9155.66,FALSE</t>
  </si>
  <si>
    <t>33,81,17/06/2011,8124.47,FALSE</t>
  </si>
  <si>
    <t>33,81,24/06/2011,8094.58,FALSE</t>
  </si>
  <si>
    <t>33,81,01/07/2011,7943.65,FALSE</t>
  </si>
  <si>
    <t>33,81,08/07/2011,9425.01,FALSE</t>
  </si>
  <si>
    <t>33,81,15/07/2011,9091.75,FALSE</t>
  </si>
  <si>
    <t>33,81,22/07/2011,8520.73,FALSE</t>
  </si>
  <si>
    <t>33,81,29/07/2011,8262.35,FALSE</t>
  </si>
  <si>
    <t>33,81,05/08/2011,8580.49,FALSE</t>
  </si>
  <si>
    <t>33,81,12/08/2011,9093.77,FALSE</t>
  </si>
  <si>
    <t>33,81,19/08/2011,7764.95,FALSE</t>
  </si>
  <si>
    <t>33,81,26/08/2011,7789.15,FALSE</t>
  </si>
  <si>
    <t>33,81,02/09/2011,8113.7,FALSE</t>
  </si>
  <si>
    <t>33,81,09/09/2011,9207.66,TRUE</t>
  </si>
  <si>
    <t>33,81,16/09/2011,8631.35,FALSE</t>
  </si>
  <si>
    <t>33,81,23/09/2011,8079.63,FALSE</t>
  </si>
  <si>
    <t>33,81,30/09/2011,8032.44,FALSE</t>
  </si>
  <si>
    <t>33,81,07/10/2011,9202.99,FALSE</t>
  </si>
  <si>
    <t>33,81,14/10/2011,9322.84,FALSE</t>
  </si>
  <si>
    <t>33,81,21/10/2011,8191.55,FALSE</t>
  </si>
  <si>
    <t>33,81,28/10/2011,7647.85,FALSE</t>
  </si>
  <si>
    <t>33,81,04/11/2011,8323.27,FALSE</t>
  </si>
  <si>
    <t>33,81,11/11/2011,9534.1,FALSE</t>
  </si>
  <si>
    <t>33,81,18/11/2011,8099.85,FALSE</t>
  </si>
  <si>
    <t>33,81,25/11/2011,8055.6,TRUE</t>
  </si>
  <si>
    <t>33,81,02/12/2011,8134.07,FALSE</t>
  </si>
  <si>
    <t>33,81,09/12/2011,9705.43,FALSE</t>
  </si>
  <si>
    <t>33,81,16/12/2011,8568.09,FALSE</t>
  </si>
  <si>
    <t>33,81,23/12/2011,7774.65,FALSE</t>
  </si>
  <si>
    <t>33,81,30/12/2011,7432.1,TRUE</t>
  </si>
  <si>
    <t>33,81,06/01/2012,8901.42,FALSE</t>
  </si>
  <si>
    <t>33,81,13/01/2012,9447.74,FALSE</t>
  </si>
  <si>
    <t>33,81,20/01/2012,9027.8,FALSE</t>
  </si>
  <si>
    <t>33,81,27/01/2012,9143.32,FALSE</t>
  </si>
  <si>
    <t>33,81,03/02/2012,9467.3,FALSE</t>
  </si>
  <si>
    <t>33,81,10/02/2012,9778.38,TRUE</t>
  </si>
  <si>
    <t>33,81,17/02/2012,8775.53,FALSE</t>
  </si>
  <si>
    <t>33,81,24/02/2012,9221.18,FALSE</t>
  </si>
  <si>
    <t>33,81,02/03/2012,8893.51,FALSE</t>
  </si>
  <si>
    <t>33,81,09/03/2012,10162.52,FALSE</t>
  </si>
  <si>
    <t>33,81,16/03/2012,9792.66,FALSE</t>
  </si>
  <si>
    <t>33,81,23/03/2012,9385.15,FALSE</t>
  </si>
  <si>
    <t>33,81,30/03/2012,9093.7,FALSE</t>
  </si>
  <si>
    <t>33,81,06/04/2012,9654.94,FALSE</t>
  </si>
  <si>
    <t>33,81,13/04/2012,10814.79,FALSE</t>
  </si>
  <si>
    <t>33,81,20/04/2012,8792.31,FALSE</t>
  </si>
  <si>
    <t>33,81,27/04/2012,9108.41,FALSE</t>
  </si>
  <si>
    <t>33,81,04/05/2012,9723.05,FALSE</t>
  </si>
  <si>
    <t>33,81,11/05/2012,9594.85,FALSE</t>
  </si>
  <si>
    <t>33,81,18/05/2012,9242.67,FALSE</t>
  </si>
  <si>
    <t>33,81,25/05/2012,8937.61,FALSE</t>
  </si>
  <si>
    <t>33,81,01/06/2012,9562.04,FALSE</t>
  </si>
  <si>
    <t>33,81,08/06/2012,9930.67,FALSE</t>
  </si>
  <si>
    <t>33,81,15/06/2012,10289.05,FALSE</t>
  </si>
  <si>
    <t>33,81,22/06/2012,9581.12,FALSE</t>
  </si>
  <si>
    <t>33,81,29/06/2012,8835.33,FALSE</t>
  </si>
  <si>
    <t>33,81,06/07/2012,9804.95,FALSE</t>
  </si>
  <si>
    <t>33,81,13/07/2012,9915.44,FALSE</t>
  </si>
  <si>
    <t>33,81,20/07/2012,9259.53,FALSE</t>
  </si>
  <si>
    <t>33,81,27/07/2012,9278.79,FALSE</t>
  </si>
  <si>
    <t>33,81,03/08/2012,9434.91,FALSE</t>
  </si>
  <si>
    <t>33,81,10/08/2012,10341.83,FALSE</t>
  </si>
  <si>
    <t>33,81,17/08/2012,9031.71,FALSE</t>
  </si>
  <si>
    <t>33,81,24/08/2012,8611.33,FALSE</t>
  </si>
  <si>
    <t>33,81,31/08/2012,8087.76,FALSE</t>
  </si>
  <si>
    <t>33,81,07/09/2012,9936.49,TRUE</t>
  </si>
  <si>
    <t>33,81,14/09/2012,8978.26,FALSE</t>
  </si>
  <si>
    <t>33,81,21/09/2012,8108.84,FALSE</t>
  </si>
  <si>
    <t>33,81,28/09/2012,8178.88,FALSE</t>
  </si>
  <si>
    <t>33,81,05/10/2012,8932.06,FALSE</t>
  </si>
  <si>
    <t>33,81,12/10/2012,9661.42,FALSE</t>
  </si>
  <si>
    <t>33,81,19/10/2012,8289.66,FALSE</t>
  </si>
  <si>
    <t>33,81,26/10/2012,8605.28,FALSE</t>
  </si>
  <si>
    <t>33,82,05/02/2010,2981.27,FALSE</t>
  </si>
  <si>
    <t>33,82,12/02/2010,3191.84,TRUE</t>
  </si>
  <si>
    <t>33,82,19/02/2010,2929.82,FALSE</t>
  </si>
  <si>
    <t>33,82,26/02/2010,3101.2,FALSE</t>
  </si>
  <si>
    <t>33,82,05/03/2010,3251.12,FALSE</t>
  </si>
  <si>
    <t>33,82,12/03/2010,3586.89,FALSE</t>
  </si>
  <si>
    <t>33,82,19/03/2010,3214.32,FALSE</t>
  </si>
  <si>
    <t>33,82,26/03/2010,2920.2,FALSE</t>
  </si>
  <si>
    <t>33,82,02/04/2010,3051.84,FALSE</t>
  </si>
  <si>
    <t>33,82,09/04/2010,3347.27,FALSE</t>
  </si>
  <si>
    <t>33,82,16/04/2010,3131.84,FALSE</t>
  </si>
  <si>
    <t>33,82,23/04/2010,2693.36,FALSE</t>
  </si>
  <si>
    <t>33,82,30/04/2010,2670.83,FALSE</t>
  </si>
  <si>
    <t>33,82,07/05/2010,3435.24,FALSE</t>
  </si>
  <si>
    <t>33,82,14/05/2010,3511.33,FALSE</t>
  </si>
  <si>
    <t>33,82,21/05/2010,2906.97,FALSE</t>
  </si>
  <si>
    <t>33,82,28/05/2010,2899.52,FALSE</t>
  </si>
  <si>
    <t>33,82,04/06/2010,3090.08,FALSE</t>
  </si>
  <si>
    <t>33,82,11/06/2010,3396.47,FALSE</t>
  </si>
  <si>
    <t>33,82,18/06/2010,2694.12,FALSE</t>
  </si>
  <si>
    <t>33,82,25/06/2010,2502.05,FALSE</t>
  </si>
  <si>
    <t>33,82,02/07/2010,2475.24,FALSE</t>
  </si>
  <si>
    <t>33,82,09/07/2010,2618.29,FALSE</t>
  </si>
  <si>
    <t>33,82,16/07/2010,2504.58,FALSE</t>
  </si>
  <si>
    <t>33,82,23/07/2010,2371.3,FALSE</t>
  </si>
  <si>
    <t>33,82,30/07/2010,2545.79,FALSE</t>
  </si>
  <si>
    <t>33,82,06/08/2010,2633.81,FALSE</t>
  </si>
  <si>
    <t>33,82,13/08/2010,2748.11,FALSE</t>
  </si>
  <si>
    <t>33,82,20/08/2010,2312.2,FALSE</t>
  </si>
  <si>
    <t>33,82,27/08/2010,2262.75,FALSE</t>
  </si>
  <si>
    <t>33,82,03/09/2010,2521.99,FALSE</t>
  </si>
  <si>
    <t>33,82,10/09/2010,2534.31,TRUE</t>
  </si>
  <si>
    <t>33,82,17/09/2010,2429.36,FALSE</t>
  </si>
  <si>
    <t>33,82,24/09/2010,2213.19,FALSE</t>
  </si>
  <si>
    <t>33,82,01/10/2010,2214.32,FALSE</t>
  </si>
  <si>
    <t>33,82,08/10/2010,2455.8,FALSE</t>
  </si>
  <si>
    <t>33,82,15/10/2010,2403.53,FALSE</t>
  </si>
  <si>
    <t>33,82,22/10/2010,2240.12,FALSE</t>
  </si>
  <si>
    <t>33,82,29/10/2010,2179.66,FALSE</t>
  </si>
  <si>
    <t>33,82,05/11/2010,2357.43,FALSE</t>
  </si>
  <si>
    <t>33,82,12/11/2010,2923.79,FALSE</t>
  </si>
  <si>
    <t>33,82,19/11/2010,2552.85,FALSE</t>
  </si>
  <si>
    <t>33,82,26/11/2010,2701.7,TRUE</t>
  </si>
  <si>
    <t>33,82,03/12/2010,2509.67,FALSE</t>
  </si>
  <si>
    <t>33,82,10/12/2010,3655.95,FALSE</t>
  </si>
  <si>
    <t>33,82,17/12/2010,3555.25,FALSE</t>
  </si>
  <si>
    <t>33,82,24/12/2010,4688.79,FALSE</t>
  </si>
  <si>
    <t>33,82,31/12/2010,3057.94,TRUE</t>
  </si>
  <si>
    <t>33,82,07/01/2011,2824.7,FALSE</t>
  </si>
  <si>
    <t>33,82,14/01/2011,3155.9,FALSE</t>
  </si>
  <si>
    <t>33,82,21/01/2011,3336.39,FALSE</t>
  </si>
  <si>
    <t>33,82,28/01/2011,2719.73,FALSE</t>
  </si>
  <si>
    <t>33,82,04/02/2011,2996.27,FALSE</t>
  </si>
  <si>
    <t>33,82,11/02/2011,3846.51,TRUE</t>
  </si>
  <si>
    <t>33,82,18/02/2011,3491.66,FALSE</t>
  </si>
  <si>
    <t>33,82,25/02/2011,3192.55,FALSE</t>
  </si>
  <si>
    <t>33,82,04/03/2011,3408.76,FALSE</t>
  </si>
  <si>
    <t>33,82,11/03/2011,3331.47,FALSE</t>
  </si>
  <si>
    <t>33,82,18/03/2011,2960.38,FALSE</t>
  </si>
  <si>
    <t>33,82,25/03/2011,3014.05,FALSE</t>
  </si>
  <si>
    <t>33,82,01/04/2011,2990.74,FALSE</t>
  </si>
  <si>
    <t>33,82,08/04/2011,3215.85,FALSE</t>
  </si>
  <si>
    <t>33,82,15/04/2011,2878.41,FALSE</t>
  </si>
  <si>
    <t>33,82,22/04/2011,2579.31,FALSE</t>
  </si>
  <si>
    <t>33,82,29/04/2011,2815.04,FALSE</t>
  </si>
  <si>
    <t>33,82,06/05/2011,2741.64,FALSE</t>
  </si>
  <si>
    <t>33,82,13/05/2011,3031.7,FALSE</t>
  </si>
  <si>
    <t>33,82,20/05/2011,2515.53,FALSE</t>
  </si>
  <si>
    <t>33,82,27/05/2011,2763.02,FALSE</t>
  </si>
  <si>
    <t>33,82,03/06/2011,2670.88,FALSE</t>
  </si>
  <si>
    <t>33,82,10/06/2011,2915.21,FALSE</t>
  </si>
  <si>
    <t>33,82,17/06/2011,2653.98,FALSE</t>
  </si>
  <si>
    <t>33,82,24/06/2011,2619.81,FALSE</t>
  </si>
  <si>
    <t>33,82,01/07/2011,2576.81,FALSE</t>
  </si>
  <si>
    <t>33,82,08/07/2011,2785.43,FALSE</t>
  </si>
  <si>
    <t>33,82,15/07/2011,3096.06,FALSE</t>
  </si>
  <si>
    <t>33,82,22/07/2011,2824.49,FALSE</t>
  </si>
  <si>
    <t>33,82,29/07/2011,2981.07,FALSE</t>
  </si>
  <si>
    <t>33,82,05/08/2011,3056.1,FALSE</t>
  </si>
  <si>
    <t>33,82,12/08/2011,3260.02,FALSE</t>
  </si>
  <si>
    <t>33,82,19/08/2011,2933.37,FALSE</t>
  </si>
  <si>
    <t>33,82,26/08/2011,2750.58,FALSE</t>
  </si>
  <si>
    <t>33,82,02/09/2011,2719.34,FALSE</t>
  </si>
  <si>
    <t>33,82,09/09/2011,3123.05,TRUE</t>
  </si>
  <si>
    <t>33,82,16/09/2011,3433.13,FALSE</t>
  </si>
  <si>
    <t>33,82,23/09/2011,2766.56,FALSE</t>
  </si>
  <si>
    <t>33,82,30/09/2011,3059.64,FALSE</t>
  </si>
  <si>
    <t>33,82,07/10/2011,3499.47,FALSE</t>
  </si>
  <si>
    <t>33,82,14/10/2011,3405.9,FALSE</t>
  </si>
  <si>
    <t>33,82,21/10/2011,3251.07,FALSE</t>
  </si>
  <si>
    <t>33,82,28/10/2011,3174.92,FALSE</t>
  </si>
  <si>
    <t>33,82,04/11/2011,3036.95,FALSE</t>
  </si>
  <si>
    <t>33,82,11/11/2011,3233.53,FALSE</t>
  </si>
  <si>
    <t>33,82,18/11/2011,3070.49,FALSE</t>
  </si>
  <si>
    <t>33,82,25/11/2011,3462.16,TRUE</t>
  </si>
  <si>
    <t>33,82,02/12/2011,2728.15,FALSE</t>
  </si>
  <si>
    <t>33,82,09/12/2011,3914.03,FALSE</t>
  </si>
  <si>
    <t>33,82,16/12/2011,3892.93,FALSE</t>
  </si>
  <si>
    <t>33,82,23/12/2011,4674.07,FALSE</t>
  </si>
  <si>
    <t>33,82,30/12/2011,3875.67,TRUE</t>
  </si>
  <si>
    <t>33,82,06/01/2012,3560.5,FALSE</t>
  </si>
  <si>
    <t>33,82,13/01/2012,3757.63,FALSE</t>
  </si>
  <si>
    <t>33,82,20/01/2012,3427.66,FALSE</t>
  </si>
  <si>
    <t>33,82,27/01/2012,3146.16,FALSE</t>
  </si>
  <si>
    <t>33,82,03/02/2012,3220.74,FALSE</t>
  </si>
  <si>
    <t>33,82,10/02/2012,3966.57,TRUE</t>
  </si>
  <si>
    <t>33,82,17/02/2012,3653.13,FALSE</t>
  </si>
  <si>
    <t>33,82,24/02/2012,3631.44,FALSE</t>
  </si>
  <si>
    <t>33,82,02/03/2012,3892,FALSE</t>
  </si>
  <si>
    <t>33,82,09/03/2012,4525.59,FALSE</t>
  </si>
  <si>
    <t>33,82,16/03/2012,3668.25,FALSE</t>
  </si>
  <si>
    <t>33,82,23/03/2012,3565.2,FALSE</t>
  </si>
  <si>
    <t>33,82,30/03/2012,3460.38,FALSE</t>
  </si>
  <si>
    <t>33,82,06/04/2012,4053.72,FALSE</t>
  </si>
  <si>
    <t>33,82,13/04/2012,4257.43,FALSE</t>
  </si>
  <si>
    <t>33,82,20/04/2012,3449.62,FALSE</t>
  </si>
  <si>
    <t>33,82,27/04/2012,3425.37,FALSE</t>
  </si>
  <si>
    <t>33,82,04/05/2012,3499.66,FALSE</t>
  </si>
  <si>
    <t>33,82,11/05/2012,3651.54,FALSE</t>
  </si>
  <si>
    <t>33,82,18/05/2012,3561.71,FALSE</t>
  </si>
  <si>
    <t>33,82,25/05/2012,3485.98,FALSE</t>
  </si>
  <si>
    <t>33,82,01/06/2012,3030.14,FALSE</t>
  </si>
  <si>
    <t>33,82,08/06/2012,3538.78,FALSE</t>
  </si>
  <si>
    <t>33,82,15/06/2012,3730.32,FALSE</t>
  </si>
  <si>
    <t>33,82,22/06/2012,3554.6,FALSE</t>
  </si>
  <si>
    <t>33,82,29/06/2012,3329.81,FALSE</t>
  </si>
  <si>
    <t>33,82,06/07/2012,3408.66,FALSE</t>
  </si>
  <si>
    <t>33,82,13/07/2012,3520.45,FALSE</t>
  </si>
  <si>
    <t>33,82,20/07/2012,3073.59,FALSE</t>
  </si>
  <si>
    <t>33,82,27/07/2012,3240.76,FALSE</t>
  </si>
  <si>
    <t>33,82,03/08/2012,3127.54,FALSE</t>
  </si>
  <si>
    <t>33,82,10/08/2012,3578.39,FALSE</t>
  </si>
  <si>
    <t>33,82,17/08/2012,3236.87,FALSE</t>
  </si>
  <si>
    <t>33,82,24/08/2012,2862.45,FALSE</t>
  </si>
  <si>
    <t>33,82,31/08/2012,3104.04,FALSE</t>
  </si>
  <si>
    <t>33,82,07/09/2012,3284.43,TRUE</t>
  </si>
  <si>
    <t>33,82,14/09/2012,3519.35,FALSE</t>
  </si>
  <si>
    <t>33,82,21/09/2012,3053.46,FALSE</t>
  </si>
  <si>
    <t>33,82,28/09/2012,3147.89,FALSE</t>
  </si>
  <si>
    <t>33,82,05/10/2012,3190.86,FALSE</t>
  </si>
  <si>
    <t>33,82,12/10/2012,3663.19,FALSE</t>
  </si>
  <si>
    <t>33,82,19/10/2012,4481.96,FALSE</t>
  </si>
  <si>
    <t>33,82,26/10/2012,3209.13,FALSE</t>
  </si>
  <si>
    <t>33,83,05/02/2010,2867.57,FALSE</t>
  </si>
  <si>
    <t>33,83,12/02/2010,3795.86,TRUE</t>
  </si>
  <si>
    <t>33,83,19/02/2010,12996.05,FALSE</t>
  </si>
  <si>
    <t>33,83,26/02/2010,11520.53,FALSE</t>
  </si>
  <si>
    <t>33,83,05/03/2010,7521.2,FALSE</t>
  </si>
  <si>
    <t>33,83,12/03/2010,6212.92,FALSE</t>
  </si>
  <si>
    <t>33,83,19/03/2010,8934.62,FALSE</t>
  </si>
  <si>
    <t>33,83,26/03/2010,8867.6,FALSE</t>
  </si>
  <si>
    <t>33,83,02/04/2010,7955.07,FALSE</t>
  </si>
  <si>
    <t>33,83,09/04/2010,4964.12,FALSE</t>
  </si>
  <si>
    <t>33,83,16/04/2010,6123.61,FALSE</t>
  </si>
  <si>
    <t>33,83,23/04/2010,3212.48,FALSE</t>
  </si>
  <si>
    <t>33,83,30/04/2010,2711.27,FALSE</t>
  </si>
  <si>
    <t>33,83,07/05/2010,3210.06,FALSE</t>
  </si>
  <si>
    <t>33,83,14/05/2010,3396.76,FALSE</t>
  </si>
  <si>
    <t>33,83,21/05/2010,2479.69,FALSE</t>
  </si>
  <si>
    <t>33,83,28/05/2010,2691.35,FALSE</t>
  </si>
  <si>
    <t>33,83,04/06/2010,2427.71,FALSE</t>
  </si>
  <si>
    <t>33,83,11/06/2010,2742.01,FALSE</t>
  </si>
  <si>
    <t>33,83,18/06/2010,2082.63,FALSE</t>
  </si>
  <si>
    <t>33,83,25/06/2010,2082.05,FALSE</t>
  </si>
  <si>
    <t>33,83,02/07/2010,2327.13,FALSE</t>
  </si>
  <si>
    <t>33,83,09/07/2010,3014.36,FALSE</t>
  </si>
  <si>
    <t>33,83,16/07/2010,2758.68,FALSE</t>
  </si>
  <si>
    <t>33,83,23/07/2010,2198.5,FALSE</t>
  </si>
  <si>
    <t>33,83,30/07/2010,1894.7,FALSE</t>
  </si>
  <si>
    <t>33,83,06/08/2010,2253.36,FALSE</t>
  </si>
  <si>
    <t>33,83,13/08/2010,2871.13,FALSE</t>
  </si>
  <si>
    <t>33,83,20/08/2010,2656.48,FALSE</t>
  </si>
  <si>
    <t>33,83,27/08/2010,2050.97,FALSE</t>
  </si>
  <si>
    <t>33,83,03/09/2010,2106.4,FALSE</t>
  </si>
  <si>
    <t>33,83,10/09/2010,3164.51,TRUE</t>
  </si>
  <si>
    <t>33,83,17/09/2010,2621.83,FALSE</t>
  </si>
  <si>
    <t>33,83,24/09/2010,2075.16,FALSE</t>
  </si>
  <si>
    <t>33,83,01/10/2010,2289.81,FALSE</t>
  </si>
  <si>
    <t>33,83,08/10/2010,2441.04,FALSE</t>
  </si>
  <si>
    <t>33,83,15/10/2010,2496.06,FALSE</t>
  </si>
  <si>
    <t>33,83,22/10/2010,2046.17,FALSE</t>
  </si>
  <si>
    <t>33,83,29/10/2010,1373.36,FALSE</t>
  </si>
  <si>
    <t>33,83,05/11/2010,1850.71,FALSE</t>
  </si>
  <si>
    <t>33,83,12/11/2010,2320.51,FALSE</t>
  </si>
  <si>
    <t>33,83,19/11/2010,1800.12,FALSE</t>
  </si>
  <si>
    <t>33,83,26/11/2010,1451.09,TRUE</t>
  </si>
  <si>
    <t>33,83,03/12/2010,1470.15,FALSE</t>
  </si>
  <si>
    <t>33,83,10/12/2010,1875.89,FALSE</t>
  </si>
  <si>
    <t>33,83,17/12/2010,1711.26,FALSE</t>
  </si>
  <si>
    <t>33,83,24/12/2010,1596.85,FALSE</t>
  </si>
  <si>
    <t>33,83,31/12/2010,1311.33,TRUE</t>
  </si>
  <si>
    <t>33,83,07/01/2011,1913.5,FALSE</t>
  </si>
  <si>
    <t>33,83,14/01/2011,2444.72,FALSE</t>
  </si>
  <si>
    <t>33,83,21/01/2011,2166.49,FALSE</t>
  </si>
  <si>
    <t>33,83,28/01/2011,1988.38,FALSE</t>
  </si>
  <si>
    <t>33,83,04/02/2011,1907.52,FALSE</t>
  </si>
  <si>
    <t>33,83,11/02/2011,2618.37,TRUE</t>
  </si>
  <si>
    <t>33,83,18/02/2011,2305.31,FALSE</t>
  </si>
  <si>
    <t>33,83,25/02/2011,2008.85,FALSE</t>
  </si>
  <si>
    <t>33,83,04/03/2011,2183.45,FALSE</t>
  </si>
  <si>
    <t>33,83,11/03/2011,5007.88,FALSE</t>
  </si>
  <si>
    <t>33,83,18/03/2011,3639.14,FALSE</t>
  </si>
  <si>
    <t>33,83,25/03/2011,3181.61,FALSE</t>
  </si>
  <si>
    <t>33,83,01/04/2011,3013.36,FALSE</t>
  </si>
  <si>
    <t>33,83,08/04/2011,3764.41,FALSE</t>
  </si>
  <si>
    <t>33,83,15/04/2011,3601.58,FALSE</t>
  </si>
  <si>
    <t>33,83,22/04/2011,4796.19,FALSE</t>
  </si>
  <si>
    <t>33,83,29/04/2011,2489.12,FALSE</t>
  </si>
  <si>
    <t>33,83,06/05/2011,2243.84,FALSE</t>
  </si>
  <si>
    <t>33,83,13/05/2011,2252.45,FALSE</t>
  </si>
  <si>
    <t>33,83,20/05/2011,2197.05,FALSE</t>
  </si>
  <si>
    <t>33,83,27/05/2011,1891.41,FALSE</t>
  </si>
  <si>
    <t>33,83,03/06/2011,2255.11,FALSE</t>
  </si>
  <si>
    <t>33,83,10/06/2011,2933.66,FALSE</t>
  </si>
  <si>
    <t>33,83,17/06/2011,2214.99,FALSE</t>
  </si>
  <si>
    <t>33,83,24/06/2011,2330.46,FALSE</t>
  </si>
  <si>
    <t>33,83,01/07/2011,2227.1,FALSE</t>
  </si>
  <si>
    <t>33,83,08/07/2011,2208.49,FALSE</t>
  </si>
  <si>
    <t>33,83,15/07/2011,2895.99,FALSE</t>
  </si>
  <si>
    <t>33,83,22/07/2011,2259.98,FALSE</t>
  </si>
  <si>
    <t>33,83,29/07/2011,2256.61,FALSE</t>
  </si>
  <si>
    <t>33,83,05/08/2011,2183.04,FALSE</t>
  </si>
  <si>
    <t>33,83,12/08/2011,2848.18,FALSE</t>
  </si>
  <si>
    <t>33,83,19/08/2011,2384.26,FALSE</t>
  </si>
  <si>
    <t>33,83,26/08/2011,2131.7,FALSE</t>
  </si>
  <si>
    <t>33,83,02/09/2011,2242.93,FALSE</t>
  </si>
  <si>
    <t>33,83,09/09/2011,2962.29,TRUE</t>
  </si>
  <si>
    <t>33,83,16/09/2011,2743.15,FALSE</t>
  </si>
  <si>
    <t>33,83,23/09/2011,2083.53,FALSE</t>
  </si>
  <si>
    <t>33,83,30/09/2011,1946.38,FALSE</t>
  </si>
  <si>
    <t>33,83,07/10/2011,2316.64,FALSE</t>
  </si>
  <si>
    <t>33,83,14/10/2011,2249.76,FALSE</t>
  </si>
  <si>
    <t>33,83,21/10/2011,1890.5,FALSE</t>
  </si>
  <si>
    <t>33,83,28/10/2011,1452.92,FALSE</t>
  </si>
  <si>
    <t>33,83,04/11/2011,1690.94,FALSE</t>
  </si>
  <si>
    <t>33,83,11/11/2011,1846.08,FALSE</t>
  </si>
  <si>
    <t>33,83,18/11/2011,1718.72,FALSE</t>
  </si>
  <si>
    <t>33,83,25/11/2011,1168.76,TRUE</t>
  </si>
  <si>
    <t>33,83,02/12/2011,1237.74,FALSE</t>
  </si>
  <si>
    <t>33,83,09/12/2011,1548.65,FALSE</t>
  </si>
  <si>
    <t>33,83,16/12/2011,1601.21,FALSE</t>
  </si>
  <si>
    <t>33,83,23/12/2011,1061.72,FALSE</t>
  </si>
  <si>
    <t>33,83,30/12/2011,728.25,TRUE</t>
  </si>
  <si>
    <t>33,83,06/01/2012,1956.28,FALSE</t>
  </si>
  <si>
    <t>33,83,13/01/2012,2028.23,FALSE</t>
  </si>
  <si>
    <t>33,83,20/01/2012,2018.45,FALSE</t>
  </si>
  <si>
    <t>33,83,27/01/2012,1461.64,FALSE</t>
  </si>
  <si>
    <t>33,83,03/02/2012,1469.52,FALSE</t>
  </si>
  <si>
    <t>33,83,10/02/2012,1548.57,TRUE</t>
  </si>
  <si>
    <t>33,83,17/02/2012,1520.44,FALSE</t>
  </si>
  <si>
    <t>33,83,24/02/2012,1891.13,FALSE</t>
  </si>
  <si>
    <t>33,83,02/03/2012,1941.92,FALSE</t>
  </si>
  <si>
    <t>33,83,09/03/2012,2709.89,FALSE</t>
  </si>
  <si>
    <t>33,83,16/03/2012,2728.24,FALSE</t>
  </si>
  <si>
    <t>33,83,23/03/2012,1882.03,FALSE</t>
  </si>
  <si>
    <t>33,83,30/03/2012,1943.99,FALSE</t>
  </si>
  <si>
    <t>33,83,06/04/2012,1955.22,FALSE</t>
  </si>
  <si>
    <t>33,83,13/04/2012,1504.85,FALSE</t>
  </si>
  <si>
    <t>33,83,20/04/2012,1735.65,FALSE</t>
  </si>
  <si>
    <t>33,83,27/04/2012,1717.41,FALSE</t>
  </si>
  <si>
    <t>33,83,04/05/2012,1502.9,FALSE</t>
  </si>
  <si>
    <t>33,83,11/05/2012,1979.66,FALSE</t>
  </si>
  <si>
    <t>33,83,18/05/2012,1680.92,FALSE</t>
  </si>
  <si>
    <t>33,83,25/05/2012,1851.76,FALSE</t>
  </si>
  <si>
    <t>33,83,01/06/2012,1768.22,FALSE</t>
  </si>
  <si>
    <t>33,83,08/06/2012,1990.42,FALSE</t>
  </si>
  <si>
    <t>33,83,15/06/2012,1590.9,FALSE</t>
  </si>
  <si>
    <t>33,83,22/06/2012,1831.74,FALSE</t>
  </si>
  <si>
    <t>33,83,29/06/2012,1307.02,FALSE</t>
  </si>
  <si>
    <t>33,83,06/07/2012,1903.87,FALSE</t>
  </si>
  <si>
    <t>33,83,13/07/2012,2035.46,FALSE</t>
  </si>
  <si>
    <t>33,83,20/07/2012,1574.65,FALSE</t>
  </si>
  <si>
    <t>33,83,27/07/2012,1343.55,FALSE</t>
  </si>
  <si>
    <t>33,83,03/08/2012,1533.87,FALSE</t>
  </si>
  <si>
    <t>33,83,10/08/2012,2194.96,FALSE</t>
  </si>
  <si>
    <t>33,83,17/08/2012,1680.36,FALSE</t>
  </si>
  <si>
    <t>33,83,24/08/2012,1322.65,FALSE</t>
  </si>
  <si>
    <t>33,83,31/08/2012,1371.71,FALSE</t>
  </si>
  <si>
    <t>33,83,07/09/2012,2620.27,TRUE</t>
  </si>
  <si>
    <t>33,83,14/09/2012,2097.81,FALSE</t>
  </si>
  <si>
    <t>33,83,21/09/2012,1730.49,FALSE</t>
  </si>
  <si>
    <t>33,83,28/09/2012,1932.08,FALSE</t>
  </si>
  <si>
    <t>33,83,05/10/2012,1970.68,FALSE</t>
  </si>
  <si>
    <t>33,83,12/10/2012,2629.7,FALSE</t>
  </si>
  <si>
    <t>33,83,19/10/2012,1970.57,FALSE</t>
  </si>
  <si>
    <t>33,83,26/10/2012,1440.23,FALSE</t>
  </si>
  <si>
    <t>33,87,05/02/2010,129.38,FALSE</t>
  </si>
  <si>
    <t>33,87,12/02/2010,104.5,TRUE</t>
  </si>
  <si>
    <t>33,87,19/02/2010,29.88,FALSE</t>
  </si>
  <si>
    <t>33,87,26/02/2010,124.44,FALSE</t>
  </si>
  <si>
    <t>33,87,05/03/2010,293.84,FALSE</t>
  </si>
  <si>
    <t>33,87,12/03/2010,189.24,FALSE</t>
  </si>
  <si>
    <t>33,87,19/03/2010,534.69,FALSE</t>
  </si>
  <si>
    <t>33,87,26/03/2010,129.64,FALSE</t>
  </si>
  <si>
    <t>33,87,02/04/2010,54.76,FALSE</t>
  </si>
  <si>
    <t>33,87,09/04/2010,214.28,FALSE</t>
  </si>
  <si>
    <t>33,87,16/04/2010,49.76,FALSE</t>
  </si>
  <si>
    <t>33,87,23/04/2010,169.46,FALSE</t>
  </si>
  <si>
    <t>33,87,30/04/2010,44.76,FALSE</t>
  </si>
  <si>
    <t>33,87,07/05/2010,104.76,FALSE</t>
  </si>
  <si>
    <t>33,87,14/05/2010,49.76,FALSE</t>
  </si>
  <si>
    <t>33,87,21/05/2010,129.52,FALSE</t>
  </si>
  <si>
    <t>33,87,28/05/2010,89.64,FALSE</t>
  </si>
  <si>
    <t>33,87,04/06/2010,39.88,FALSE</t>
  </si>
  <si>
    <t>33,87,11/06/2010,14.88,FALSE</t>
  </si>
  <si>
    <t>33,87,18/06/2010,89.64,FALSE</t>
  </si>
  <si>
    <t>33,87,25/06/2010,29.88,FALSE</t>
  </si>
  <si>
    <t>33,87,02/07/2010,44.76,FALSE</t>
  </si>
  <si>
    <t>33,87,09/07/2010,109.52,FALSE</t>
  </si>
  <si>
    <t>33,87,16/07/2010,74.64,FALSE</t>
  </si>
  <si>
    <t>33,87,23/07/2010,89.76,FALSE</t>
  </si>
  <si>
    <t>33,87,30/07/2010,314.5,FALSE</t>
  </si>
  <si>
    <t>33,87,06/08/2010,349.74,FALSE</t>
  </si>
  <si>
    <t>33,87,13/08/2010,84.88,FALSE</t>
  </si>
  <si>
    <t>33,87,20/08/2010,289.52,FALSE</t>
  </si>
  <si>
    <t>33,87,27/08/2010,314.62,FALSE</t>
  </si>
  <si>
    <t>33,87,03/09/2010,164.88,FALSE</t>
  </si>
  <si>
    <t>33,87,10/09/2010,95,TRUE</t>
  </si>
  <si>
    <t>33,87,17/09/2010,264.98,FALSE</t>
  </si>
  <si>
    <t>33,87,24/09/2010,653.78,FALSE</t>
  </si>
  <si>
    <t>33,87,01/10/2010,454.26,FALSE</t>
  </si>
  <si>
    <t>33,87,08/10/2010,329.64,FALSE</t>
  </si>
  <si>
    <t>33,87,15/10/2010,684.28,FALSE</t>
  </si>
  <si>
    <t>33,87,22/10/2010,948.96,FALSE</t>
  </si>
  <si>
    <t>33,87,29/10/2010,746.85,FALSE</t>
  </si>
  <si>
    <t>33,87,05/11/2010,269.88,FALSE</t>
  </si>
  <si>
    <t>33,87,12/11/2010,474.12,FALSE</t>
  </si>
  <si>
    <t>33,87,19/11/2010,716.62,FALSE</t>
  </si>
  <si>
    <t>33,87,26/11/2010,244.76,TRUE</t>
  </si>
  <si>
    <t>33,87,03/12/2010,274.04,FALSE</t>
  </si>
  <si>
    <t>33,87,10/12/2010,309.72,FALSE</t>
  </si>
  <si>
    <t>33,87,17/12/2010,439.76,FALSE</t>
  </si>
  <si>
    <t>33,87,24/12/2010,144.84,FALSE</t>
  </si>
  <si>
    <t>33,87,31/12/2010,504.64,TRUE</t>
  </si>
  <si>
    <t>33,87,07/01/2011,332.2,FALSE</t>
  </si>
  <si>
    <t>33,87,14/01/2011,439.16,FALSE</t>
  </si>
  <si>
    <t>33,87,21/01/2011,524.64,FALSE</t>
  </si>
  <si>
    <t>33,87,28/01/2011,629.54,FALSE</t>
  </si>
  <si>
    <t>33,87,04/02/2011,621.9,FALSE</t>
  </si>
  <si>
    <t>33,87,11/02/2011,626.8,TRUE</t>
  </si>
  <si>
    <t>33,87,18/02/2011,1034.9,FALSE</t>
  </si>
  <si>
    <t>33,87,25/02/2011,479.2,FALSE</t>
  </si>
  <si>
    <t>33,87,04/03/2011,784.48,FALSE</t>
  </si>
  <si>
    <t>33,87,11/03/2011,379.22,FALSE</t>
  </si>
  <si>
    <t>33,87,18/03/2011,414.38,FALSE</t>
  </si>
  <si>
    <t>33,87,25/03/2011,654.84,FALSE</t>
  </si>
  <si>
    <t>33,87,01/04/2011,499.44,FALSE</t>
  </si>
  <si>
    <t>33,87,08/04/2011,374.76,FALSE</t>
  </si>
  <si>
    <t>33,87,15/04/2011,543.68,FALSE</t>
  </si>
  <si>
    <t>33,87,22/04/2011,394.36,FALSE</t>
  </si>
  <si>
    <t>33,87,29/04/2011,424.54,FALSE</t>
  </si>
  <si>
    <t>33,87,06/05/2011,526.78,FALSE</t>
  </si>
  <si>
    <t>33,87,13/05/2011,199.76,FALSE</t>
  </si>
  <si>
    <t>33,87,20/05/2011,459,FALSE</t>
  </si>
  <si>
    <t>33,87,27/05/2011,593.79,FALSE</t>
  </si>
  <si>
    <t>33,87,03/06/2011,584,FALSE</t>
  </si>
  <si>
    <t>33,87,10/06/2011,269.76,FALSE</t>
  </si>
  <si>
    <t>33,87,17/06/2011,149.4,FALSE</t>
  </si>
  <si>
    <t>33,87,24/06/2011,99.64,FALSE</t>
  </si>
  <si>
    <t>33,87,08/07/2011,279.4,FALSE</t>
  </si>
  <si>
    <t>33,87,15/07/2011,189.52,FALSE</t>
  </si>
  <si>
    <t>33,87,22/07/2011,204.74,FALSE</t>
  </si>
  <si>
    <t>33,87,29/07/2011,239.88,FALSE</t>
  </si>
  <si>
    <t>33,87,05/08/2011,164.96,FALSE</t>
  </si>
  <si>
    <t>33,87,12/08/2011,435.94,FALSE</t>
  </si>
  <si>
    <t>33,87,19/08/2011,180.92,FALSE</t>
  </si>
  <si>
    <t>33,87,26/08/2011,174.94,FALSE</t>
  </si>
  <si>
    <t>33,87,02/09/2011,268.86,FALSE</t>
  </si>
  <si>
    <t>33,87,09/09/2011,268.46,TRUE</t>
  </si>
  <si>
    <t>33,87,16/09/2011,135,FALSE</t>
  </si>
  <si>
    <t>33,87,23/09/2011,354.84,FALSE</t>
  </si>
  <si>
    <t>33,87,30/09/2011,75,FALSE</t>
  </si>
  <si>
    <t>33,87,07/10/2011,474.56,FALSE</t>
  </si>
  <si>
    <t>33,87,14/10/2011,285.88,FALSE</t>
  </si>
  <si>
    <t>33,87,21/10/2011,329.84,FALSE</t>
  </si>
  <si>
    <t>33,87,28/10/2011,349.04,FALSE</t>
  </si>
  <si>
    <t>33,87,04/11/2011,399.36,FALSE</t>
  </si>
  <si>
    <t>33,87,11/11/2011,494.64,FALSE</t>
  </si>
  <si>
    <t>33,87,18/11/2011,549.58,FALSE</t>
  </si>
  <si>
    <t>33,87,25/11/2011,452.72,TRUE</t>
  </si>
  <si>
    <t>33,87,02/12/2011,369.52,FALSE</t>
  </si>
  <si>
    <t>33,87,09/12/2011,344.52,FALSE</t>
  </si>
  <si>
    <t>33,87,16/12/2011,329.76,FALSE</t>
  </si>
  <si>
    <t>33,87,23/12/2011,464.88,FALSE</t>
  </si>
  <si>
    <t>33,87,30/12/2011,444.12,TRUE</t>
  </si>
  <si>
    <t>33,87,06/01/2012,440.56,FALSE</t>
  </si>
  <si>
    <t>33,87,13/01/2012,335.6,FALSE</t>
  </si>
  <si>
    <t>33,87,20/01/2012,390,FALSE</t>
  </si>
  <si>
    <t>33,87,27/01/2012,328.65,FALSE</t>
  </si>
  <si>
    <t>33,87,03/02/2012,412.12,FALSE</t>
  </si>
  <si>
    <t>33,87,10/02/2012,222.4,TRUE</t>
  </si>
  <si>
    <t>33,87,17/02/2012,165.51,FALSE</t>
  </si>
  <si>
    <t>33,87,24/02/2012,90,FALSE</t>
  </si>
  <si>
    <t>33,87,02/03/2012,288.52,FALSE</t>
  </si>
  <si>
    <t>33,87,09/03/2012,243.64,FALSE</t>
  </si>
  <si>
    <t>33,87,16/03/2012,487.44,FALSE</t>
  </si>
  <si>
    <t>33,87,23/03/2012,323.94,FALSE</t>
  </si>
  <si>
    <t>33,87,30/03/2012,424.76,FALSE</t>
  </si>
  <si>
    <t>33,87,06/04/2012,354.46,FALSE</t>
  </si>
  <si>
    <t>33,87,13/04/2012,364.58,FALSE</t>
  </si>
  <si>
    <t>33,87,20/04/2012,559.08,FALSE</t>
  </si>
  <si>
    <t>33,87,27/04/2012,225,FALSE</t>
  </si>
  <si>
    <t>33,87,04/05/2012,274.52,FALSE</t>
  </si>
  <si>
    <t>33,87,11/05/2012,335,FALSE</t>
  </si>
  <si>
    <t>33,87,18/05/2012,449.64,FALSE</t>
  </si>
  <si>
    <t>33,87,25/05/2012,489.76,FALSE</t>
  </si>
  <si>
    <t>33,87,01/06/2012,324.64,FALSE</t>
  </si>
  <si>
    <t>33,87,08/06/2012,354.64,FALSE</t>
  </si>
  <si>
    <t>33,87,15/06/2012,284.76,FALSE</t>
  </si>
  <si>
    <t>33,87,22/06/2012,499.86,FALSE</t>
  </si>
  <si>
    <t>33,87,29/06/2012,300,FALSE</t>
  </si>
  <si>
    <t>33,87,06/07/2012,354.8,FALSE</t>
  </si>
  <si>
    <t>33,87,13/07/2012,409.38,FALSE</t>
  </si>
  <si>
    <t>33,87,20/07/2012,289.48,FALSE</t>
  </si>
  <si>
    <t>33,87,27/07/2012,495,FALSE</t>
  </si>
  <si>
    <t>33,87,03/08/2012,390,FALSE</t>
  </si>
  <si>
    <t>33,87,10/08/2012,255,FALSE</t>
  </si>
  <si>
    <t>33,87,17/08/2012,165,FALSE</t>
  </si>
  <si>
    <t>33,87,24/08/2012,459.98,FALSE</t>
  </si>
  <si>
    <t>33,87,31/08/2012,245.04,FALSE</t>
  </si>
  <si>
    <t>33,87,07/09/2012,444.98,TRUE</t>
  </si>
  <si>
    <t>33,87,14/09/2012,319.88,FALSE</t>
  </si>
  <si>
    <t>33,87,21/09/2012,315,FALSE</t>
  </si>
  <si>
    <t>33,87,28/09/2012,390,FALSE</t>
  </si>
  <si>
    <t>33,87,05/10/2012,345,FALSE</t>
  </si>
  <si>
    <t>33,87,12/10/2012,464.88,FALSE</t>
  </si>
  <si>
    <t>33,87,19/10/2012,180,FALSE</t>
  </si>
  <si>
    <t>33,87,26/10/2012,474.98,FALSE</t>
  </si>
  <si>
    <t>33,90,05/02/2010,25651.66,FALSE</t>
  </si>
  <si>
    <t>33,90,12/02/2010,28350.16,TRUE</t>
  </si>
  <si>
    <t>33,90,19/02/2010,27425.66,FALSE</t>
  </si>
  <si>
    <t>33,90,26/02/2010,28736.04,FALSE</t>
  </si>
  <si>
    <t>33,90,05/03/2010,28231,FALSE</t>
  </si>
  <si>
    <t>33,90,12/03/2010,29823.03,FALSE</t>
  </si>
  <si>
    <t>33,90,19/03/2010,26459.92,FALSE</t>
  </si>
  <si>
    <t>33,90,26/03/2010,25982.28,FALSE</t>
  </si>
  <si>
    <t>33,90,02/04/2010,27315.13,FALSE</t>
  </si>
  <si>
    <t>33,90,09/04/2010,30293.31,FALSE</t>
  </si>
  <si>
    <t>33,90,16/04/2010,28316.65,FALSE</t>
  </si>
  <si>
    <t>33,90,23/04/2010,24256.46,FALSE</t>
  </si>
  <si>
    <t>33,90,30/04/2010,25111.26,FALSE</t>
  </si>
  <si>
    <t>33,90,07/05/2010,30000.86,FALSE</t>
  </si>
  <si>
    <t>33,90,14/05/2010,27535.58,FALSE</t>
  </si>
  <si>
    <t>33,90,21/05/2010,25149.37,FALSE</t>
  </si>
  <si>
    <t>33,90,28/05/2010,26618.63,FALSE</t>
  </si>
  <si>
    <t>33,90,04/06/2010,27776.64,FALSE</t>
  </si>
  <si>
    <t>33,90,11/06/2010,30255.41,FALSE</t>
  </si>
  <si>
    <t>33,90,18/06/2010,25355.98,FALSE</t>
  </si>
  <si>
    <t>33,90,25/06/2010,23872.24,FALSE</t>
  </si>
  <si>
    <t>33,90,02/07/2010,25333.81,FALSE</t>
  </si>
  <si>
    <t>33,90,09/07/2010,27463.76,FALSE</t>
  </si>
  <si>
    <t>33,90,16/07/2010,26533.36,FALSE</t>
  </si>
  <si>
    <t>33,90,23/07/2010,24361.33,FALSE</t>
  </si>
  <si>
    <t>33,90,30/07/2010,24323.54,FALSE</t>
  </si>
  <si>
    <t>33,90,06/08/2010,26043,FALSE</t>
  </si>
  <si>
    <t>33,90,13/08/2010,25237.33,FALSE</t>
  </si>
  <si>
    <t>33,90,20/08/2010,21803.04,FALSE</t>
  </si>
  <si>
    <t>33,90,27/08/2010,21580.6,FALSE</t>
  </si>
  <si>
    <t>33,90,03/09/2010,21900.07,FALSE</t>
  </si>
  <si>
    <t>33,90,10/09/2010,26801.59,TRUE</t>
  </si>
  <si>
    <t>33,90,17/09/2010,22953.83,FALSE</t>
  </si>
  <si>
    <t>33,90,24/09/2010,22496.6,FALSE</t>
  </si>
  <si>
    <t>33,90,01/10/2010,21477.16,FALSE</t>
  </si>
  <si>
    <t>33,90,08/10/2010,25507.42,FALSE</t>
  </si>
  <si>
    <t>33,90,15/10/2010,25574.2,FALSE</t>
  </si>
  <si>
    <t>33,90,22/10/2010,22511.05,FALSE</t>
  </si>
  <si>
    <t>33,90,29/10/2010,21256.65,FALSE</t>
  </si>
  <si>
    <t>33,90,05/11/2010,23350.03,FALSE</t>
  </si>
  <si>
    <t>33,90,12/11/2010,27205.94,FALSE</t>
  </si>
  <si>
    <t>33,90,19/11/2010,21782.47,FALSE</t>
  </si>
  <si>
    <t>33,90,26/11/2010,22356.41,TRUE</t>
  </si>
  <si>
    <t>33,90,03/12/2010,20641.47,FALSE</t>
  </si>
  <si>
    <t>33,90,10/12/2010,24321.74,FALSE</t>
  </si>
  <si>
    <t>33,90,17/12/2010,22246.38,FALSE</t>
  </si>
  <si>
    <t>33,90,24/12/2010,22063.88,FALSE</t>
  </si>
  <si>
    <t>33,90,31/12/2010,20858.82,TRUE</t>
  </si>
  <si>
    <t>33,90,07/01/2011,24609.66,FALSE</t>
  </si>
  <si>
    <t>33,90,14/01/2011,25937.83,FALSE</t>
  </si>
  <si>
    <t>33,90,21/01/2011,24391.16,FALSE</t>
  </si>
  <si>
    <t>33,90,28/01/2011,22159.49,FALSE</t>
  </si>
  <si>
    <t>33,90,04/02/2011,22812.46,FALSE</t>
  </si>
  <si>
    <t>33,90,11/02/2011,26101.19,TRUE</t>
  </si>
  <si>
    <t>33,90,18/02/2011,22424.98,FALSE</t>
  </si>
  <si>
    <t>33,90,25/02/2011,22544.71,FALSE</t>
  </si>
  <si>
    <t>33,90,04/03/2011,22043,FALSE</t>
  </si>
  <si>
    <t>33,90,11/03/2011,24766.57,FALSE</t>
  </si>
  <si>
    <t>33,90,18/03/2011,22977.71,FALSE</t>
  </si>
  <si>
    <t>33,90,25/03/2011,22518.8,FALSE</t>
  </si>
  <si>
    <t>33,90,01/04/2011,22021.09,FALSE</t>
  </si>
  <si>
    <t>33,90,08/04/2011,25799.81,FALSE</t>
  </si>
  <si>
    <t>33,90,15/04/2011,24998.26,FALSE</t>
  </si>
  <si>
    <t>33,90,22/04/2011,23669.47,FALSE</t>
  </si>
  <si>
    <t>33,90,29/04/2011,21895.96,FALSE</t>
  </si>
  <si>
    <t>33,90,06/05/2011,25316.32,FALSE</t>
  </si>
  <si>
    <t>33,90,13/05/2011,25197.3,FALSE</t>
  </si>
  <si>
    <t>33,90,20/05/2011,22654.12,FALSE</t>
  </si>
  <si>
    <t>33,90,27/05/2011,21998.25,FALSE</t>
  </si>
  <si>
    <t>33,90,03/06/2011,23733.98,FALSE</t>
  </si>
  <si>
    <t>33,90,10/06/2011,25095.84,FALSE</t>
  </si>
  <si>
    <t>33,90,17/06/2011,23149.46,FALSE</t>
  </si>
  <si>
    <t>33,90,24/06/2011,22541.08,FALSE</t>
  </si>
  <si>
    <t>33,90,01/07/2011,22387.61,FALSE</t>
  </si>
  <si>
    <t>33,90,08/07/2011,25571.46,FALSE</t>
  </si>
  <si>
    <t>33,90,15/07/2011,25615.28,FALSE</t>
  </si>
  <si>
    <t>33,90,22/07/2011,24371.15,FALSE</t>
  </si>
  <si>
    <t>33,90,29/07/2011,22855.67,FALSE</t>
  </si>
  <si>
    <t>33,90,05/08/2011,24944.79,FALSE</t>
  </si>
  <si>
    <t>33,90,12/08/2011,27037.36,FALSE</t>
  </si>
  <si>
    <t>33,90,19/08/2011,23297.46,FALSE</t>
  </si>
  <si>
    <t>33,90,26/08/2011,22830.68,FALSE</t>
  </si>
  <si>
    <t>33,90,02/09/2011,23207.79,FALSE</t>
  </si>
  <si>
    <t>33,90,09/09/2011,28456.76,TRUE</t>
  </si>
  <si>
    <t>33,90,16/09/2011,25796.82,FALSE</t>
  </si>
  <si>
    <t>33,90,23/09/2011,23569.62,FALSE</t>
  </si>
  <si>
    <t>33,90,30/09/2011,23492.22,FALSE</t>
  </si>
  <si>
    <t>33,90,07/10/2011,26011.5,FALSE</t>
  </si>
  <si>
    <t>33,90,14/10/2011,26598.4,FALSE</t>
  </si>
  <si>
    <t>33,90,21/10/2011,23427.64,FALSE</t>
  </si>
  <si>
    <t>33,90,28/10/2011,21930.9,FALSE</t>
  </si>
  <si>
    <t>33,90,04/11/2011,23292.6,FALSE</t>
  </si>
  <si>
    <t>33,90,11/11/2011,26841.21,FALSE</t>
  </si>
  <si>
    <t>33,90,18/11/2011,23462.71,FALSE</t>
  </si>
  <si>
    <t>33,90,25/11/2011,23913.93,TRUE</t>
  </si>
  <si>
    <t>33,90,02/12/2011,23453.85,FALSE</t>
  </si>
  <si>
    <t>33,90,09/12/2011,27033.48,FALSE</t>
  </si>
  <si>
    <t>33,90,16/12/2011,24372.84,FALSE</t>
  </si>
  <si>
    <t>33,90,23/12/2011,23984.91,FALSE</t>
  </si>
  <si>
    <t>33,90,30/12/2011,22111.14,TRUE</t>
  </si>
  <si>
    <t>33,90,06/01/2012,27232.66,FALSE</t>
  </si>
  <si>
    <t>33,90,13/01/2012,28283.88,FALSE</t>
  </si>
  <si>
    <t>33,90,20/01/2012,25600.41,FALSE</t>
  </si>
  <si>
    <t>33,90,27/01/2012,23943.2,FALSE</t>
  </si>
  <si>
    <t>33,90,03/02/2012,23223.33,FALSE</t>
  </si>
  <si>
    <t>33,90,10/02/2012,25950.5,TRUE</t>
  </si>
  <si>
    <t>33,90,17/02/2012,24120.83,FALSE</t>
  </si>
  <si>
    <t>33,90,24/02/2012,24178.26,FALSE</t>
  </si>
  <si>
    <t>33,90,02/03/2012,23830.65,FALSE</t>
  </si>
  <si>
    <t>33,90,09/03/2012,27089.74,FALSE</t>
  </si>
  <si>
    <t>33,90,16/03/2012,26187.32,FALSE</t>
  </si>
  <si>
    <t>33,90,23/03/2012,24235.84,FALSE</t>
  </si>
  <si>
    <t>33,90,30/03/2012,22680.75,FALSE</t>
  </si>
  <si>
    <t>33,90,06/04/2012,25565.29,FALSE</t>
  </si>
  <si>
    <t>33,90,13/04/2012,28346.83,FALSE</t>
  </si>
  <si>
    <t>33,90,20/04/2012,23506.25,FALSE</t>
  </si>
  <si>
    <t>33,90,27/04/2012,23681.63,FALSE</t>
  </si>
  <si>
    <t>33,90,04/05/2012,25790.62,FALSE</t>
  </si>
  <si>
    <t>33,90,11/05/2012,26430.51,FALSE</t>
  </si>
  <si>
    <t>33,90,18/05/2012,25229.37,FALSE</t>
  </si>
  <si>
    <t>33,90,25/05/2012,23650.74,FALSE</t>
  </si>
  <si>
    <t>33,90,01/06/2012,24944.55,FALSE</t>
  </si>
  <si>
    <t>33,90,08/06/2012,27572.27,FALSE</t>
  </si>
  <si>
    <t>33,90,15/06/2012,27465.39,FALSE</t>
  </si>
  <si>
    <t>33,90,22/06/2012,24506.98,FALSE</t>
  </si>
  <si>
    <t>33,90,29/06/2012,23644.91,FALSE</t>
  </si>
  <si>
    <t>33,90,06/07/2012,25176.45,FALSE</t>
  </si>
  <si>
    <t>33,90,13/07/2012,28000.38,FALSE</t>
  </si>
  <si>
    <t>33,90,20/07/2012,24534.6,FALSE</t>
  </si>
  <si>
    <t>33,90,27/07/2012,24086.29,FALSE</t>
  </si>
  <si>
    <t>33,90,03/08/2012,27153.83,FALSE</t>
  </si>
  <si>
    <t>33,90,10/08/2012,28720.58,FALSE</t>
  </si>
  <si>
    <t>33,90,17/08/2012,26546.82,FALSE</t>
  </si>
  <si>
    <t>33,90,24/08/2012,24498.53,FALSE</t>
  </si>
  <si>
    <t>33,90,31/08/2012,22704.96,FALSE</t>
  </si>
  <si>
    <t>33,90,07/09/2012,29073.94,TRUE</t>
  </si>
  <si>
    <t>33,90,14/09/2012,27452.17,FALSE</t>
  </si>
  <si>
    <t>33,90,21/09/2012,25632.9,FALSE</t>
  </si>
  <si>
    <t>33,90,28/09/2012,24183.31,FALSE</t>
  </si>
  <si>
    <t>33,90,05/10/2012,25960.3,FALSE</t>
  </si>
  <si>
    <t>33,90,12/10/2012,28873.1,FALSE</t>
  </si>
  <si>
    <t>33,90,19/10/2012,25139.2,FALSE</t>
  </si>
  <si>
    <t>33,90,26/10/2012,24327.91,FALSE</t>
  </si>
  <si>
    <t>33,91,05/02/2010,7727.75,FALSE</t>
  </si>
  <si>
    <t>33,91,12/02/2010,8972.54,TRUE</t>
  </si>
  <si>
    <t>33,91,19/02/2010,7929.39,FALSE</t>
  </si>
  <si>
    <t>33,91,26/02/2010,7368.58,FALSE</t>
  </si>
  <si>
    <t>33,91,05/03/2010,8549.72,FALSE</t>
  </si>
  <si>
    <t>33,91,12/03/2010,9899.89,FALSE</t>
  </si>
  <si>
    <t>33,91,19/03/2010,9441.97,FALSE</t>
  </si>
  <si>
    <t>33,91,26/03/2010,7079.03,FALSE</t>
  </si>
  <si>
    <t>33,91,02/04/2010,8025.67,FALSE</t>
  </si>
  <si>
    <t>33,91,09/04/2010,11628.83,FALSE</t>
  </si>
  <si>
    <t>33,91,16/04/2010,10659.61,FALSE</t>
  </si>
  <si>
    <t>33,91,23/04/2010,8421.42,FALSE</t>
  </si>
  <si>
    <t>33,91,30/04/2010,8357.49,FALSE</t>
  </si>
  <si>
    <t>33,91,07/05/2010,12117.48,FALSE</t>
  </si>
  <si>
    <t>33,91,14/05/2010,12207.76,FALSE</t>
  </si>
  <si>
    <t>33,91,21/05/2010,9977.09,FALSE</t>
  </si>
  <si>
    <t>33,91,28/05/2010,9386.87,FALSE</t>
  </si>
  <si>
    <t>33,91,04/06/2010,10255.91,FALSE</t>
  </si>
  <si>
    <t>33,91,11/06/2010,12708.73,FALSE</t>
  </si>
  <si>
    <t>33,91,18/06/2010,10214.47,FALSE</t>
  </si>
  <si>
    <t>33,91,25/06/2010,8970.56,FALSE</t>
  </si>
  <si>
    <t>33,91,02/07/2010,9633.01,FALSE</t>
  </si>
  <si>
    <t>33,91,09/07/2010,11700.42,FALSE</t>
  </si>
  <si>
    <t>33,91,16/07/2010,11488.44,FALSE</t>
  </si>
  <si>
    <t>33,91,23/07/2010,9473.62,FALSE</t>
  </si>
  <si>
    <t>33,91,30/07/2010,7951.69,FALSE</t>
  </si>
  <si>
    <t>33,91,06/08/2010,9941.31,FALSE</t>
  </si>
  <si>
    <t>33,91,13/08/2010,10886.51,FALSE</t>
  </si>
  <si>
    <t>33,91,20/08/2010,8527.12,FALSE</t>
  </si>
  <si>
    <t>33,91,27/08/2010,7697.12,FALSE</t>
  </si>
  <si>
    <t>33,91,03/09/2010,8347.35,FALSE</t>
  </si>
  <si>
    <t>33,91,10/09/2010,10439.33,TRUE</t>
  </si>
  <si>
    <t>33,91,17/09/2010,9104.99,FALSE</t>
  </si>
  <si>
    <t>33,91,24/09/2010,7890.88,FALSE</t>
  </si>
  <si>
    <t>33,91,01/10/2010,7534.95,FALSE</t>
  </si>
  <si>
    <t>33,91,08/10/2010,10138.43,FALSE</t>
  </si>
  <si>
    <t>33,91,15/10/2010,10263.66,FALSE</t>
  </si>
  <si>
    <t>33,91,22/10/2010,7605.96,FALSE</t>
  </si>
  <si>
    <t>33,91,29/10/2010,6833.49,FALSE</t>
  </si>
  <si>
    <t>33,91,05/11/2010,8283.81,FALSE</t>
  </si>
  <si>
    <t>33,91,12/11/2010,10363.78,FALSE</t>
  </si>
  <si>
    <t>33,91,19/11/2010,7200.6,FALSE</t>
  </si>
  <si>
    <t>33,91,26/11/2010,7077.84,TRUE</t>
  </si>
  <si>
    <t>33,91,03/12/2010,5925.68,FALSE</t>
  </si>
  <si>
    <t>33,91,10/12/2010,8924.7,FALSE</t>
  </si>
  <si>
    <t>33,91,17/12/2010,7575.14,FALSE</t>
  </si>
  <si>
    <t>33,91,24/12/2010,7203.49,FALSE</t>
  </si>
  <si>
    <t>33,91,31/12/2010,6185.67,TRUE</t>
  </si>
  <si>
    <t>33,91,07/01/2011,8581.09,FALSE</t>
  </si>
  <si>
    <t>33,91,14/01/2011,10473.71,FALSE</t>
  </si>
  <si>
    <t>33,91,21/01/2011,7872.62,FALSE</t>
  </si>
  <si>
    <t>33,91,28/01/2011,7681.63,FALSE</t>
  </si>
  <si>
    <t>33,91,04/02/2011,7799.8,FALSE</t>
  </si>
  <si>
    <t>33,91,11/02/2011,10005.35,TRUE</t>
  </si>
  <si>
    <t>33,91,18/02/2011,8589.48,FALSE</t>
  </si>
  <si>
    <t>33,91,25/02/2011,7736.05,FALSE</t>
  </si>
  <si>
    <t>33,91,04/03/2011,8461.31,FALSE</t>
  </si>
  <si>
    <t>33,91,11/03/2011,10710.82,FALSE</t>
  </si>
  <si>
    <t>33,91,18/03/2011,10121.76,FALSE</t>
  </si>
  <si>
    <t>33,91,25/03/2011,8921.09,FALSE</t>
  </si>
  <si>
    <t>33,91,01/04/2011,7918.29,FALSE</t>
  </si>
  <si>
    <t>33,91,08/04/2011,11481.29,FALSE</t>
  </si>
  <si>
    <t>33,91,15/04/2011,10846.46,FALSE</t>
  </si>
  <si>
    <t>33,91,22/04/2011,9175.8,FALSE</t>
  </si>
  <si>
    <t>33,91,29/04/2011,8047.27,FALSE</t>
  </si>
  <si>
    <t>33,91,06/05/2011,10045.46,FALSE</t>
  </si>
  <si>
    <t>33,91,13/05/2011,12000.74,FALSE</t>
  </si>
  <si>
    <t>33,91,20/05/2011,9729.84,FALSE</t>
  </si>
  <si>
    <t>33,91,27/05/2011,8732.85,FALSE</t>
  </si>
  <si>
    <t>33,91,03/06/2011,9798.38,FALSE</t>
  </si>
  <si>
    <t>33,91,10/06/2011,12529.01,FALSE</t>
  </si>
  <si>
    <t>33,91,17/06/2011,10621.9,FALSE</t>
  </si>
  <si>
    <t>33,91,24/06/2011,9915.51,FALSE</t>
  </si>
  <si>
    <t>33,91,01/07/2011,8741.79,FALSE</t>
  </si>
  <si>
    <t>33,91,08/07/2011,11775.5,FALSE</t>
  </si>
  <si>
    <t>33,91,15/07/2011,11941.21,FALSE</t>
  </si>
  <si>
    <t>33,91,22/07/2011,10054.04,FALSE</t>
  </si>
  <si>
    <t>33,91,29/07/2011,8598.95,FALSE</t>
  </si>
  <si>
    <t>33,91,05/08/2011,11341.9,FALSE</t>
  </si>
  <si>
    <t>33,91,12/08/2011,11885.96,FALSE</t>
  </si>
  <si>
    <t>33,91,19/08/2011,9464.86,FALSE</t>
  </si>
  <si>
    <t>33,91,26/08/2011,9000.91,FALSE</t>
  </si>
  <si>
    <t>33,91,02/09/2011,9587.11,FALSE</t>
  </si>
  <si>
    <t>33,91,09/09/2011,12707.21,TRUE</t>
  </si>
  <si>
    <t>33,91,16/09/2011,10985.79,FALSE</t>
  </si>
  <si>
    <t>33,91,23/09/2011,9133.3,FALSE</t>
  </si>
  <si>
    <t>33,91,30/09/2011,8262.4,FALSE</t>
  </si>
  <si>
    <t>33,91,07/10/2011,10887.1,FALSE</t>
  </si>
  <si>
    <t>33,91,14/10/2011,11886.68,FALSE</t>
  </si>
  <si>
    <t>33,91,21/10/2011,9355.66,FALSE</t>
  </si>
  <si>
    <t>33,91,28/10/2011,8024.87,FALSE</t>
  </si>
  <si>
    <t>33,91,04/11/2011,7743.37,FALSE</t>
  </si>
  <si>
    <t>33,91,11/11/2011,10742.93,FALSE</t>
  </si>
  <si>
    <t>33,91,18/11/2011,8986.38,FALSE</t>
  </si>
  <si>
    <t>33,91,25/11/2011,8446.99,TRUE</t>
  </si>
  <si>
    <t>33,91,02/12/2011,7324.88,FALSE</t>
  </si>
  <si>
    <t>33,91,09/12/2011,10243.97,FALSE</t>
  </si>
  <si>
    <t>33,91,16/12/2011,9276.41,FALSE</t>
  </si>
  <si>
    <t>33,91,23/12/2011,7286.82,FALSE</t>
  </si>
  <si>
    <t>33,91,30/12/2011,6652.43,TRUE</t>
  </si>
  <si>
    <t>33,91,06/01/2012,10369.92,FALSE</t>
  </si>
  <si>
    <t>33,91,13/01/2012,11619.76,FALSE</t>
  </si>
  <si>
    <t>33,91,20/01/2012,8957.82,FALSE</t>
  </si>
  <si>
    <t>33,91,27/01/2012,8651.11,FALSE</t>
  </si>
  <si>
    <t>33,91,03/02/2012,9082.07,FALSE</t>
  </si>
  <si>
    <t>33,91,10/02/2012,11231.08,TRUE</t>
  </si>
  <si>
    <t>33,91,17/02/2012,9779.94,FALSE</t>
  </si>
  <si>
    <t>33,91,24/02/2012,9134.19,FALSE</t>
  </si>
  <si>
    <t>33,91,02/03/2012,9140.36,FALSE</t>
  </si>
  <si>
    <t>33,91,09/03/2012,11816.94,FALSE</t>
  </si>
  <si>
    <t>33,91,16/03/2012,12158.26,FALSE</t>
  </si>
  <si>
    <t>33,91,23/03/2012,9686.94,FALSE</t>
  </si>
  <si>
    <t>33,91,30/03/2012,9867.97,FALSE</t>
  </si>
  <si>
    <t>33,91,06/04/2012,10770.03,FALSE</t>
  </si>
  <si>
    <t>33,91,13/04/2012,13641.11,FALSE</t>
  </si>
  <si>
    <t>33,91,20/04/2012,10219.61,FALSE</t>
  </si>
  <si>
    <t>33,91,27/04/2012,10353.7,FALSE</t>
  </si>
  <si>
    <t>33,91,04/05/2012,11833.54,FALSE</t>
  </si>
  <si>
    <t>33,91,11/05/2012,13448.73,FALSE</t>
  </si>
  <si>
    <t>33,91,18/05/2012,11593.33,FALSE</t>
  </si>
  <si>
    <t>33,91,25/05/2012,10961.19,FALSE</t>
  </si>
  <si>
    <t>33,91,01/06/2012,10366.01,FALSE</t>
  </si>
  <si>
    <t>33,91,08/06/2012,13819.74,FALSE</t>
  </si>
  <si>
    <t>33,91,15/06/2012,14027.34,FALSE</t>
  </si>
  <si>
    <t>33,91,22/06/2012,11055.91,FALSE</t>
  </si>
  <si>
    <t>33,91,29/06/2012,10874.45,FALSE</t>
  </si>
  <si>
    <t>33,91,06/07/2012,12114.32,FALSE</t>
  </si>
  <si>
    <t>33,91,13/07/2012,14033.64,FALSE</t>
  </si>
  <si>
    <t>33,91,20/07/2012,11013.06,FALSE</t>
  </si>
  <si>
    <t>33,91,27/07/2012,11122.92,FALSE</t>
  </si>
  <si>
    <t>33,91,03/08/2012,10953.79,FALSE</t>
  </si>
  <si>
    <t>33,91,10/08/2012,14675.67,FALSE</t>
  </si>
  <si>
    <t>33,91,17/08/2012,12525.99,FALSE</t>
  </si>
  <si>
    <t>33,91,24/08/2012,10169.37,FALSE</t>
  </si>
  <si>
    <t>33,91,31/08/2012,9225.35,FALSE</t>
  </si>
  <si>
    <t>33,91,07/09/2012,13091.57,TRUE</t>
  </si>
  <si>
    <t>33,91,14/09/2012,12313.06,FALSE</t>
  </si>
  <si>
    <t>33,91,21/09/2012,10439.7,FALSE</t>
  </si>
  <si>
    <t>33,91,28/09/2012,9339.95,FALSE</t>
  </si>
  <si>
    <t>33,91,05/10/2012,10556.54,FALSE</t>
  </si>
  <si>
    <t>33,91,12/10/2012,12605.64,FALSE</t>
  </si>
  <si>
    <t>33,91,19/10/2012,10235.45,FALSE</t>
  </si>
  <si>
    <t>33,91,26/10/2012,9275.64,FALSE</t>
  </si>
  <si>
    <t>33,92,05/02/2010,39884.19,FALSE</t>
  </si>
  <si>
    <t>33,92,12/02/2010,44249.26,TRUE</t>
  </si>
  <si>
    <t>33,92,19/02/2010,40227.14,FALSE</t>
  </si>
  <si>
    <t>33,92,26/02/2010,40495.48,FALSE</t>
  </si>
  <si>
    <t>33,92,05/03/2010,43360.32,FALSE</t>
  </si>
  <si>
    <t>33,92,12/03/2010,45925.85,FALSE</t>
  </si>
  <si>
    <t>33,92,19/03/2010,37469.44,FALSE</t>
  </si>
  <si>
    <t>33,92,26/03/2010,33483.33,FALSE</t>
  </si>
  <si>
    <t>33,92,02/04/2010,34696.36,FALSE</t>
  </si>
  <si>
    <t>33,92,09/04/2010,46048.34,FALSE</t>
  </si>
  <si>
    <t>33,92,16/04/2010,43961.51,FALSE</t>
  </si>
  <si>
    <t>33,92,23/04/2010,33586.17,FALSE</t>
  </si>
  <si>
    <t>33,92,30/04/2010,34538.69,FALSE</t>
  </si>
  <si>
    <t>33,92,07/05/2010,47713.57,FALSE</t>
  </si>
  <si>
    <t>33,92,14/05/2010,45829.03,FALSE</t>
  </si>
  <si>
    <t>33,92,21/05/2010,37315.83,FALSE</t>
  </si>
  <si>
    <t>33,92,28/05/2010,34766.08,FALSE</t>
  </si>
  <si>
    <t>33,92,04/06/2010,37801.32,FALSE</t>
  </si>
  <si>
    <t>33,92,11/06/2010,46292.8,FALSE</t>
  </si>
  <si>
    <t>33,92,18/06/2010,35452.96,FALSE</t>
  </si>
  <si>
    <t>33,92,25/06/2010,32208.21,FALSE</t>
  </si>
  <si>
    <t>33,92,02/07/2010,33627.69,FALSE</t>
  </si>
  <si>
    <t>33,92,09/07/2010,42065.18,FALSE</t>
  </si>
  <si>
    <t>33,92,16/07/2010,38401.64,FALSE</t>
  </si>
  <si>
    <t>33,92,23/07/2010,32877.24,FALSE</t>
  </si>
  <si>
    <t>33,92,30/07/2010,31136.58,FALSE</t>
  </si>
  <si>
    <t>33,92,06/08/2010,37882.94,FALSE</t>
  </si>
  <si>
    <t>33,92,13/08/2010,38803.76,FALSE</t>
  </si>
  <si>
    <t>33,92,20/08/2010,30204.31,FALSE</t>
  </si>
  <si>
    <t>33,92,27/08/2010,28768.53,FALSE</t>
  </si>
  <si>
    <t>33,92,03/09/2010,31344.43,FALSE</t>
  </si>
  <si>
    <t>33,92,10/09/2010,39685,TRUE</t>
  </si>
  <si>
    <t>33,92,17/09/2010,32519.72,FALSE</t>
  </si>
  <si>
    <t>33,92,24/09/2010,29679.46,FALSE</t>
  </si>
  <si>
    <t>33,92,01/10/2010,27689.35,FALSE</t>
  </si>
  <si>
    <t>33,92,08/10/2010,35952.38,FALSE</t>
  </si>
  <si>
    <t>33,92,15/10/2010,35485.38,FALSE</t>
  </si>
  <si>
    <t>33,92,22/10/2010,30927.59,FALSE</t>
  </si>
  <si>
    <t>33,92,29/10/2010,27147.31,FALSE</t>
  </si>
  <si>
    <t>33,92,05/11/2010,32854.24,FALSE</t>
  </si>
  <si>
    <t>33,92,12/11/2010,40631.31,FALSE</t>
  </si>
  <si>
    <t>33,92,19/11/2010,29980.37,FALSE</t>
  </si>
  <si>
    <t>33,92,26/11/2010,35789.48,TRUE</t>
  </si>
  <si>
    <t>33,92,03/12/2010,27968.69,FALSE</t>
  </si>
  <si>
    <t>33,92,10/12/2010,37507.82,FALSE</t>
  </si>
  <si>
    <t>33,92,17/12/2010,32402.98,FALSE</t>
  </si>
  <si>
    <t>33,92,24/12/2010,35022.72,FALSE</t>
  </si>
  <si>
    <t>33,92,31/12/2010,27423.73,TRUE</t>
  </si>
  <si>
    <t>33,92,07/01/2011,35284.67,FALSE</t>
  </si>
  <si>
    <t>33,92,14/01/2011,37192.59,FALSE</t>
  </si>
  <si>
    <t>33,92,21/01/2011,30815.2,FALSE</t>
  </si>
  <si>
    <t>33,92,28/01/2011,28353.17,FALSE</t>
  </si>
  <si>
    <t>33,92,04/02/2011,30759.6,FALSE</t>
  </si>
  <si>
    <t>33,92,11/02/2011,38997.97,TRUE</t>
  </si>
  <si>
    <t>33,92,18/02/2011,30535.95,FALSE</t>
  </si>
  <si>
    <t>33,92,25/02/2011,30629.04,FALSE</t>
  </si>
  <si>
    <t>33,92,04/03/2011,31195.84,FALSE</t>
  </si>
  <si>
    <t>33,92,11/03/2011,38085.3,FALSE</t>
  </si>
  <si>
    <t>33,92,18/03/2011,31018.02,FALSE</t>
  </si>
  <si>
    <t>33,92,25/03/2011,29829.2,FALSE</t>
  </si>
  <si>
    <t>33,92,01/04/2011,27871.21,FALSE</t>
  </si>
  <si>
    <t>33,92,08/04/2011,36573.54,FALSE</t>
  </si>
  <si>
    <t>33,92,15/04/2011,37479.52,FALSE</t>
  </si>
  <si>
    <t>33,92,22/04/2011,29619.16,FALSE</t>
  </si>
  <si>
    <t>33,92,29/04/2011,27720.87,FALSE</t>
  </si>
  <si>
    <t>33,92,06/05/2011,32247.97,FALSE</t>
  </si>
  <si>
    <t>33,92,13/05/2011,35030.56,FALSE</t>
  </si>
  <si>
    <t>33,92,20/05/2011,29424.92,FALSE</t>
  </si>
  <si>
    <t>33,92,27/05/2011,26800.01,FALSE</t>
  </si>
  <si>
    <t>33,92,03/06/2011,29156.03,FALSE</t>
  </si>
  <si>
    <t>33,92,10/06/2011,34661.79,FALSE</t>
  </si>
  <si>
    <t>33,92,17/06/2011,30081.74,FALSE</t>
  </si>
  <si>
    <t>33,92,24/06/2011,27919.31,FALSE</t>
  </si>
  <si>
    <t>33,92,01/07/2011,25311.27,FALSE</t>
  </si>
  <si>
    <t>33,92,08/07/2011,35271.36,FALSE</t>
  </si>
  <si>
    <t>33,92,15/07/2011,35450.15,FALSE</t>
  </si>
  <si>
    <t>33,92,22/07/2011,30148.5,FALSE</t>
  </si>
  <si>
    <t>33,92,29/07/2011,27017.62,FALSE</t>
  </si>
  <si>
    <t>33,92,05/08/2011,32310.08,FALSE</t>
  </si>
  <si>
    <t>33,92,12/08/2011,40116.96,FALSE</t>
  </si>
  <si>
    <t>33,92,19/08/2011,31586.2,FALSE</t>
  </si>
  <si>
    <t>33,92,26/08/2011,28706.72,FALSE</t>
  </si>
  <si>
    <t>33,92,02/09/2011,30077.26,FALSE</t>
  </si>
  <si>
    <t>33,92,09/09/2011,38874.45,TRUE</t>
  </si>
  <si>
    <t>33,92,16/09/2011,35013.17,FALSE</t>
  </si>
  <si>
    <t>33,92,23/09/2011,29212.28,FALSE</t>
  </si>
  <si>
    <t>33,92,30/09/2011,27705.76,FALSE</t>
  </si>
  <si>
    <t>33,92,07/10/2011,37091.38,FALSE</t>
  </si>
  <si>
    <t>33,92,14/10/2011,39060.82,FALSE</t>
  </si>
  <si>
    <t>33,92,21/10/2011,29888.63,FALSE</t>
  </si>
  <si>
    <t>33,92,28/10/2011,28227.47,FALSE</t>
  </si>
  <si>
    <t>33,92,04/11/2011,29511.57,FALSE</t>
  </si>
  <si>
    <t>33,92,11/11/2011,40960.79,FALSE</t>
  </si>
  <si>
    <t>33,92,18/11/2011,33887.45,FALSE</t>
  </si>
  <si>
    <t>33,92,25/11/2011,34909.43,TRUE</t>
  </si>
  <si>
    <t>33,92,02/12/2011,29384.23,FALSE</t>
  </si>
  <si>
    <t>33,92,09/12/2011,40524.96,FALSE</t>
  </si>
  <si>
    <t>33,92,16/12/2011,37908.97,FALSE</t>
  </si>
  <si>
    <t>33,92,23/12/2011,35767.23,FALSE</t>
  </si>
  <si>
    <t>33,92,30/12/2011,27951.37,TRUE</t>
  </si>
  <si>
    <t>33,92,06/01/2012,36370.12,FALSE</t>
  </si>
  <si>
    <t>33,92,13/01/2012,42243.79,FALSE</t>
  </si>
  <si>
    <t>33,92,20/01/2012,32939.5,FALSE</t>
  </si>
  <si>
    <t>33,92,27/01/2012,30698.14,FALSE</t>
  </si>
  <si>
    <t>33,92,03/02/2012,31339.62,FALSE</t>
  </si>
  <si>
    <t>33,92,10/02/2012,38636.56,TRUE</t>
  </si>
  <si>
    <t>33,92,17/02/2012,33294,FALSE</t>
  </si>
  <si>
    <t>33,92,24/02/2012,32161.61,FALSE</t>
  </si>
  <si>
    <t>33,92,02/03/2012,30586.97,FALSE</t>
  </si>
  <si>
    <t>33,92,09/03/2012,39738.45,FALSE</t>
  </si>
  <si>
    <t>33,92,16/03/2012,36955,FALSE</t>
  </si>
  <si>
    <t>33,92,23/03/2012,32248.66,FALSE</t>
  </si>
  <si>
    <t>33,92,30/03/2012,30174.87,FALSE</t>
  </si>
  <si>
    <t>33,92,06/04/2012,35195.74,FALSE</t>
  </si>
  <si>
    <t>33,92,13/04/2012,41542.49,FALSE</t>
  </si>
  <si>
    <t>33,92,20/04/2012,32223.97,FALSE</t>
  </si>
  <si>
    <t>33,92,27/04/2012,30721.61,FALSE</t>
  </si>
  <si>
    <t>33,92,04/05/2012,34020.3,FALSE</t>
  </si>
  <si>
    <t>33,92,11/05/2012,38313.28,FALSE</t>
  </si>
  <si>
    <t>33,92,18/05/2012,34299.64,FALSE</t>
  </si>
  <si>
    <t>33,92,25/05/2012,30419.47,FALSE</t>
  </si>
  <si>
    <t>33,92,01/06/2012,30389.01,FALSE</t>
  </si>
  <si>
    <t>33,92,08/06/2012,39035.57,FALSE</t>
  </si>
  <si>
    <t>33,92,15/06/2012,38489.88,FALSE</t>
  </si>
  <si>
    <t>33,92,22/06/2012,30486.25,FALSE</t>
  </si>
  <si>
    <t>33,92,29/06/2012,29108.85,FALSE</t>
  </si>
  <si>
    <t>33,92,06/07/2012,35185.47,FALSE</t>
  </si>
  <si>
    <t>33,92,13/07/2012,39805.24,FALSE</t>
  </si>
  <si>
    <t>33,92,20/07/2012,30876.12,FALSE</t>
  </si>
  <si>
    <t>33,92,27/07/2012,30029.96,FALSE</t>
  </si>
  <si>
    <t>33,92,03/08/2012,33270.81,FALSE</t>
  </si>
  <si>
    <t>33,92,10/08/2012,40638.99,FALSE</t>
  </si>
  <si>
    <t>33,92,17/08/2012,34132.19,FALSE</t>
  </si>
  <si>
    <t>33,92,24/08/2012,29724.51,FALSE</t>
  </si>
  <si>
    <t>33,92,31/08/2012,27567.57,FALSE</t>
  </si>
  <si>
    <t>33,92,07/09/2012,40124.32,TRUE</t>
  </si>
  <si>
    <t>33,92,14/09/2012,38065.16,FALSE</t>
  </si>
  <si>
    <t>33,92,21/09/2012,31104.69,FALSE</t>
  </si>
  <si>
    <t>33,92,28/09/2012,28692.06,FALSE</t>
  </si>
  <si>
    <t>33,92,05/10/2012,34220.71,FALSE</t>
  </si>
  <si>
    <t>33,92,12/10/2012,40430.07,FALSE</t>
  </si>
  <si>
    <t>33,92,19/10/2012,31039.98,FALSE</t>
  </si>
  <si>
    <t>33,92,26/10/2012,29769.62,FALSE</t>
  </si>
  <si>
    <t>33,93,05/02/2010,37496.33,FALSE</t>
  </si>
  <si>
    <t>33,93,12/02/2010,36414.35,TRUE</t>
  </si>
  <si>
    <t>33,93,19/02/2010,36302.09,FALSE</t>
  </si>
  <si>
    <t>33,93,26/02/2010,28823.98,FALSE</t>
  </si>
  <si>
    <t>33,93,05/03/2010,36667.7,FALSE</t>
  </si>
  <si>
    <t>33,93,12/03/2010,44417.54,FALSE</t>
  </si>
  <si>
    <t>33,93,19/03/2010,31229.81,FALSE</t>
  </si>
  <si>
    <t>33,93,26/03/2010,30024.03,FALSE</t>
  </si>
  <si>
    <t>33,93,02/04/2010,28537.85,FALSE</t>
  </si>
  <si>
    <t>33,93,09/04/2010,41433.82,FALSE</t>
  </si>
  <si>
    <t>33,93,16/04/2010,38533.75,FALSE</t>
  </si>
  <si>
    <t>33,93,23/04/2010,30084.95,FALSE</t>
  </si>
  <si>
    <t>33,93,30/04/2010,36444.72,FALSE</t>
  </si>
  <si>
    <t>33,93,07/05/2010,42250.47,FALSE</t>
  </si>
  <si>
    <t>33,93,14/05/2010,49129.77,FALSE</t>
  </si>
  <si>
    <t>33,93,21/05/2010,45433.63,FALSE</t>
  </si>
  <si>
    <t>33,93,28/05/2010,36816.9,FALSE</t>
  </si>
  <si>
    <t>33,93,04/06/2010,39169.08,FALSE</t>
  </si>
  <si>
    <t>33,93,11/06/2010,39919.29,FALSE</t>
  </si>
  <si>
    <t>33,93,18/06/2010,38122.39,FALSE</t>
  </si>
  <si>
    <t>33,93,25/06/2010,35796.49,FALSE</t>
  </si>
  <si>
    <t>33,93,02/07/2010,36408.42,FALSE</t>
  </si>
  <si>
    <t>33,93,09/07/2010,44803.22,FALSE</t>
  </si>
  <si>
    <t>33,93,16/07/2010,36649.15,FALSE</t>
  </si>
  <si>
    <t>33,93,23/07/2010,31801.97,FALSE</t>
  </si>
  <si>
    <t>33,93,30/07/2010,27235.2,FALSE</t>
  </si>
  <si>
    <t>33,93,06/08/2010,29084.32,FALSE</t>
  </si>
  <si>
    <t>33,93,13/08/2010,30736.03,FALSE</t>
  </si>
  <si>
    <t>33,93,20/08/2010,25874.58,FALSE</t>
  </si>
  <si>
    <t>33,93,27/08/2010,22485.4,FALSE</t>
  </si>
  <si>
    <t>33,93,03/09/2010,27596.94,FALSE</t>
  </si>
  <si>
    <t>33,93,10/09/2010,34628.41,TRUE</t>
  </si>
  <si>
    <t>33,93,17/09/2010,30859.48,FALSE</t>
  </si>
  <si>
    <t>33,93,24/09/2010,24609.32,FALSE</t>
  </si>
  <si>
    <t>33,93,01/10/2010,24460.47,FALSE</t>
  </si>
  <si>
    <t>33,93,08/10/2010,29549.04,FALSE</t>
  </si>
  <si>
    <t>33,93,15/10/2010,28705.48,FALSE</t>
  </si>
  <si>
    <t>33,93,22/10/2010,25451.89,FALSE</t>
  </si>
  <si>
    <t>33,93,29/10/2010,20863.13,FALSE</t>
  </si>
  <si>
    <t>33,93,05/11/2010,25797.96,FALSE</t>
  </si>
  <si>
    <t>33,93,12/11/2010,32161.12,FALSE</t>
  </si>
  <si>
    <t>33,93,19/11/2010,24878.46,FALSE</t>
  </si>
  <si>
    <t>33,93,26/11/2010,25970.21,TRUE</t>
  </si>
  <si>
    <t>33,93,03/12/2010,23192.03,FALSE</t>
  </si>
  <si>
    <t>33,93,10/12/2010,30619.93,FALSE</t>
  </si>
  <si>
    <t>33,93,17/12/2010,27010.92,FALSE</t>
  </si>
  <si>
    <t>33,93,24/12/2010,31381.71,FALSE</t>
  </si>
  <si>
    <t>33,93,31/12/2010,26589.35,TRUE</t>
  </si>
  <si>
    <t>33,93,07/01/2011,25210.49,FALSE</t>
  </si>
  <si>
    <t>33,93,14/01/2011,29488.62,FALSE</t>
  </si>
  <si>
    <t>33,93,21/01/2011,24620.03,FALSE</t>
  </si>
  <si>
    <t>33,93,28/01/2011,22959.42,FALSE</t>
  </si>
  <si>
    <t>33,93,04/02/2011,23569.35,FALSE</t>
  </si>
  <si>
    <t>33,93,11/02/2011,30483.1,TRUE</t>
  </si>
  <si>
    <t>33,93,18/02/2011,25225.88,FALSE</t>
  </si>
  <si>
    <t>33,93,25/02/2011,24557.47,FALSE</t>
  </si>
  <si>
    <t>33,93,04/03/2011,24008.48,FALSE</t>
  </si>
  <si>
    <t>33,93,11/03/2011,25948.21,FALSE</t>
  </si>
  <si>
    <t>33,93,18/03/2011,22714.19,FALSE</t>
  </si>
  <si>
    <t>33,93,25/03/2011,22275.95,FALSE</t>
  </si>
  <si>
    <t>33,93,01/04/2011,19991.73,FALSE</t>
  </si>
  <si>
    <t>33,93,08/04/2011,25004.67,FALSE</t>
  </si>
  <si>
    <t>33,93,15/04/2011,27380.16,FALSE</t>
  </si>
  <si>
    <t>33,93,22/04/2011,20672.44,FALSE</t>
  </si>
  <si>
    <t>33,93,29/04/2011,24370.52,FALSE</t>
  </si>
  <si>
    <t>33,93,06/05/2011,24727.48,FALSE</t>
  </si>
  <si>
    <t>33,93,13/05/2011,28749.21,FALSE</t>
  </si>
  <si>
    <t>33,93,20/05/2011,22928.41,FALSE</t>
  </si>
  <si>
    <t>33,93,27/05/2011,24835.84,FALSE</t>
  </si>
  <si>
    <t>33,93,03/06/2011,23553.37,FALSE</t>
  </si>
  <si>
    <t>33,93,10/06/2011,24131.47,FALSE</t>
  </si>
  <si>
    <t>33,93,17/06/2011,21893.94,FALSE</t>
  </si>
  <si>
    <t>33,93,24/06/2011,21989.7,FALSE</t>
  </si>
  <si>
    <t>33,93,01/07/2011,18787.13,FALSE</t>
  </si>
  <si>
    <t>33,93,08/07/2011,28573.8,FALSE</t>
  </si>
  <si>
    <t>33,93,15/07/2011,24644.53,FALSE</t>
  </si>
  <si>
    <t>33,93,22/07/2011,22128.4,FALSE</t>
  </si>
  <si>
    <t>33,93,29/07/2011,20066.59,FALSE</t>
  </si>
  <si>
    <t>33,93,05/08/2011,21377.33,FALSE</t>
  </si>
  <si>
    <t>33,93,12/08/2011,27542.98,FALSE</t>
  </si>
  <si>
    <t>33,93,19/08/2011,22747.25,FALSE</t>
  </si>
  <si>
    <t>33,93,26/08/2011,20562.76,FALSE</t>
  </si>
  <si>
    <t>33,93,02/09/2011,22813.87,FALSE</t>
  </si>
  <si>
    <t>33,93,09/09/2011,30585.05,TRUE</t>
  </si>
  <si>
    <t>33,93,16/09/2011,26163.69,FALSE</t>
  </si>
  <si>
    <t>33,93,23/09/2011,20955.29,FALSE</t>
  </si>
  <si>
    <t>33,93,30/09/2011,19963.86,FALSE</t>
  </si>
  <si>
    <t>33,93,07/10/2011,24097.35,FALSE</t>
  </si>
  <si>
    <t>33,93,14/10/2011,28675.45,FALSE</t>
  </si>
  <si>
    <t>33,93,21/10/2011,20964.23,FALSE</t>
  </si>
  <si>
    <t>33,93,28/10/2011,21006.56,FALSE</t>
  </si>
  <si>
    <t>33,93,04/11/2011,21521.14,FALSE</t>
  </si>
  <si>
    <t>33,93,11/11/2011,28166.27,FALSE</t>
  </si>
  <si>
    <t>33,93,18/11/2011,24217.43,FALSE</t>
  </si>
  <si>
    <t>33,93,25/11/2011,25587.96,TRUE</t>
  </si>
  <si>
    <t>33,93,02/12/2011,19909.34,FALSE</t>
  </si>
  <si>
    <t>33,93,09/12/2011,30975.12,FALSE</t>
  </si>
  <si>
    <t>33,93,16/12/2011,27363.69,FALSE</t>
  </si>
  <si>
    <t>33,93,23/12/2011,25465.28,FALSE</t>
  </si>
  <si>
    <t>33,93,30/12/2011,19059.32,TRUE</t>
  </si>
  <si>
    <t>33,93,06/01/2012,21130.11,FALSE</t>
  </si>
  <si>
    <t>33,93,13/01/2012,23569.91,FALSE</t>
  </si>
  <si>
    <t>33,93,20/01/2012,21209.67,FALSE</t>
  </si>
  <si>
    <t>33,93,27/01/2012,18790.28,FALSE</t>
  </si>
  <si>
    <t>33,93,03/02/2012,19696.76,FALSE</t>
  </si>
  <si>
    <t>33,93,10/02/2012,24655.68,TRUE</t>
  </si>
  <si>
    <t>33,93,17/02/2012,21975.67,FALSE</t>
  </si>
  <si>
    <t>33,93,24/02/2012,19528.57,FALSE</t>
  </si>
  <si>
    <t>33,93,02/03/2012,19119.15,FALSE</t>
  </si>
  <si>
    <t>33,93,09/03/2012,23363.91,FALSE</t>
  </si>
  <si>
    <t>33,93,16/03/2012,23465.2,FALSE</t>
  </si>
  <si>
    <t>33,93,23/03/2012,20079.24,FALSE</t>
  </si>
  <si>
    <t>33,93,30/03/2012,17820.87,FALSE</t>
  </si>
  <si>
    <t>33,93,06/04/2012,20334.38,FALSE</t>
  </si>
  <si>
    <t>33,93,13/04/2012,29189.06,FALSE</t>
  </si>
  <si>
    <t>33,93,20/04/2012,20420.06,FALSE</t>
  </si>
  <si>
    <t>33,93,27/04/2012,17463.87,FALSE</t>
  </si>
  <si>
    <t>33,93,04/05/2012,21976.12,FALSE</t>
  </si>
  <si>
    <t>33,93,11/05/2012,20761.4,FALSE</t>
  </si>
  <si>
    <t>33,93,18/05/2012,18700.7,FALSE</t>
  </si>
  <si>
    <t>33,93,25/05/2012,18750.42,FALSE</t>
  </si>
  <si>
    <t>33,93,01/06/2012,20089.16,FALSE</t>
  </si>
  <si>
    <t>33,93,08/06/2012,21150.16,FALSE</t>
  </si>
  <si>
    <t>33,93,15/06/2012,21751.98,FALSE</t>
  </si>
  <si>
    <t>33,93,22/06/2012,20021.46,FALSE</t>
  </si>
  <si>
    <t>33,93,29/06/2012,15733.4,FALSE</t>
  </si>
  <si>
    <t>33,93,06/07/2012,21331.07,FALSE</t>
  </si>
  <si>
    <t>33,93,13/07/2012,20923.13,FALSE</t>
  </si>
  <si>
    <t>33,93,20/07/2012,17446.6,FALSE</t>
  </si>
  <si>
    <t>33,93,27/07/2012,16426.34,FALSE</t>
  </si>
  <si>
    <t>33,93,03/08/2012,17131.95,FALSE</t>
  </si>
  <si>
    <t>33,93,10/08/2012,21064.27,FALSE</t>
  </si>
  <si>
    <t>33,93,17/08/2012,17252.25,FALSE</t>
  </si>
  <si>
    <t>33,93,24/08/2012,16141.94,FALSE</t>
  </si>
  <si>
    <t>33,93,31/08/2012,14337.17,FALSE</t>
  </si>
  <si>
    <t>33,93,07/09/2012,20268.11,TRUE</t>
  </si>
  <si>
    <t>33,93,14/09/2012,21939.45,FALSE</t>
  </si>
  <si>
    <t>33,93,21/09/2012,17444.22,FALSE</t>
  </si>
  <si>
    <t>33,93,28/09/2012,15694.11,FALSE</t>
  </si>
  <si>
    <t>33,93,05/10/2012,17719.43,FALSE</t>
  </si>
  <si>
    <t>33,93,12/10/2012,21829.15,FALSE</t>
  </si>
  <si>
    <t>33,93,19/10/2012,16328.19,FALSE</t>
  </si>
  <si>
    <t>33,93,26/10/2012,15982.31,FALSE</t>
  </si>
  <si>
    <t>33,94,05/02/2010,40264.35,FALSE</t>
  </si>
  <si>
    <t>33,94,12/02/2010,42542.98,TRUE</t>
  </si>
  <si>
    <t>33,94,19/02/2010,41517.42,FALSE</t>
  </si>
  <si>
    <t>33,94,26/02/2010,39981.64,FALSE</t>
  </si>
  <si>
    <t>33,94,05/03/2010,39393.15,FALSE</t>
  </si>
  <si>
    <t>33,94,12/03/2010,44432.26,FALSE</t>
  </si>
  <si>
    <t>33,94,19/03/2010,43015.36,FALSE</t>
  </si>
  <si>
    <t>33,94,26/03/2010,42423.32,FALSE</t>
  </si>
  <si>
    <t>33,94,02/04/2010,42127.47,FALSE</t>
  </si>
  <si>
    <t>33,94,09/04/2010,48040.58,FALSE</t>
  </si>
  <si>
    <t>33,94,16/04/2010,47987.22,FALSE</t>
  </si>
  <si>
    <t>33,94,23/04/2010,41645.7,FALSE</t>
  </si>
  <si>
    <t>33,94,30/04/2010,42469.99,FALSE</t>
  </si>
  <si>
    <t>33,94,07/05/2010,46348.44,FALSE</t>
  </si>
  <si>
    <t>33,94,14/05/2010,49090.64,FALSE</t>
  </si>
  <si>
    <t>33,94,21/05/2010,39747.19,FALSE</t>
  </si>
  <si>
    <t>33,94,28/05/2010,38148.5,FALSE</t>
  </si>
  <si>
    <t>33,94,04/06/2010,38756.1,FALSE</t>
  </si>
  <si>
    <t>33,94,11/06/2010,40868.57,FALSE</t>
  </si>
  <si>
    <t>33,94,18/06/2010,36845.1,FALSE</t>
  </si>
  <si>
    <t>33,94,25/06/2010,37577.09,FALSE</t>
  </si>
  <si>
    <t>33,94,02/07/2010,36829.64,FALSE</t>
  </si>
  <si>
    <t>33,94,09/07/2010,39238.4,FALSE</t>
  </si>
  <si>
    <t>33,94,16/07/2010,36865.8,FALSE</t>
  </si>
  <si>
    <t>33,94,23/07/2010,34554.23,FALSE</t>
  </si>
  <si>
    <t>33,94,30/07/2010,32773.59,FALSE</t>
  </si>
  <si>
    <t>33,94,06/08/2010,36308.29,FALSE</t>
  </si>
  <si>
    <t>33,94,13/08/2010,34733.01,FALSE</t>
  </si>
  <si>
    <t>33,94,20/08/2010,31912.63,FALSE</t>
  </si>
  <si>
    <t>33,94,27/08/2010,31187.78,FALSE</t>
  </si>
  <si>
    <t>33,94,03/09/2010,30976.88,FALSE</t>
  </si>
  <si>
    <t>33,94,10/09/2010,35006.7,TRUE</t>
  </si>
  <si>
    <t>33,94,17/09/2010,31286.78,FALSE</t>
  </si>
  <si>
    <t>33,94,24/09/2010,31314.28,FALSE</t>
  </si>
  <si>
    <t>33,94,01/10/2010,29446.05,FALSE</t>
  </si>
  <si>
    <t>33,94,08/10/2010,32598.38,FALSE</t>
  </si>
  <si>
    <t>33,94,15/10/2010,29811.95,FALSE</t>
  </si>
  <si>
    <t>33,94,22/10/2010,28547.33,FALSE</t>
  </si>
  <si>
    <t>33,94,29/10/2010,28001.31,FALSE</t>
  </si>
  <si>
    <t>33,94,05/11/2010,28386.84,FALSE</t>
  </si>
  <si>
    <t>33,94,12/11/2010,31197.04,FALSE</t>
  </si>
  <si>
    <t>33,94,19/11/2010,24303.89,FALSE</t>
  </si>
  <si>
    <t>33,94,26/11/2010,24511.65,TRUE</t>
  </si>
  <si>
    <t>33,94,03/12/2010,20772.07,FALSE</t>
  </si>
  <si>
    <t>33,94,10/12/2010,25810.86,FALSE</t>
  </si>
  <si>
    <t>33,94,17/12/2010,23913.41,FALSE</t>
  </si>
  <si>
    <t>33,94,24/12/2010,24361.59,FALSE</t>
  </si>
  <si>
    <t>33,94,31/12/2010,21747.34,TRUE</t>
  </si>
  <si>
    <t>33,94,07/01/2011,23096.06,FALSE</t>
  </si>
  <si>
    <t>33,94,14/01/2011,26355.06,FALSE</t>
  </si>
  <si>
    <t>33,94,21/01/2011,26807.77,FALSE</t>
  </si>
  <si>
    <t>33,94,28/01/2011,24456.44,FALSE</t>
  </si>
  <si>
    <t>33,94,04/02/2011,23697.12,FALSE</t>
  </si>
  <si>
    <t>33,94,11/02/2011,26528.35,TRUE</t>
  </si>
  <si>
    <t>33,94,18/02/2011,29794.27,FALSE</t>
  </si>
  <si>
    <t>33,94,25/02/2011,27441.71,FALSE</t>
  </si>
  <si>
    <t>33,94,04/03/2011,27555.56,FALSE</t>
  </si>
  <si>
    <t>33,94,11/03/2011,29696.32,FALSE</t>
  </si>
  <si>
    <t>33,94,18/03/2011,27884.5,FALSE</t>
  </si>
  <si>
    <t>33,94,25/03/2011,27511.37,FALSE</t>
  </si>
  <si>
    <t>33,94,01/04/2011,27150.36,FALSE</t>
  </si>
  <si>
    <t>33,94,08/04/2011,33093.22,FALSE</t>
  </si>
  <si>
    <t>33,94,15/04/2011,32765.94,FALSE</t>
  </si>
  <si>
    <t>33,94,22/04/2011,28969.43,FALSE</t>
  </si>
  <si>
    <t>33,94,29/04/2011,29539.88,FALSE</t>
  </si>
  <si>
    <t>33,94,06/05/2011,30593.88,FALSE</t>
  </si>
  <si>
    <t>33,94,13/05/2011,36435.36,FALSE</t>
  </si>
  <si>
    <t>33,94,20/05/2011,26285.39,FALSE</t>
  </si>
  <si>
    <t>33,94,27/05/2011,26272.36,FALSE</t>
  </si>
  <si>
    <t>33,94,03/06/2011,26315.53,FALSE</t>
  </si>
  <si>
    <t>33,94,10/06/2011,27591.67,FALSE</t>
  </si>
  <si>
    <t>33,94,17/06/2011,25617.73,FALSE</t>
  </si>
  <si>
    <t>33,94,24/06/2011,27219.22,FALSE</t>
  </si>
  <si>
    <t>33,94,01/07/2011,27040.27,FALSE</t>
  </si>
  <si>
    <t>33,94,08/07/2011,28713.4,FALSE</t>
  </si>
  <si>
    <t>33,94,15/07/2011,28853.8,FALSE</t>
  </si>
  <si>
    <t>33,94,22/07/2011,27345.77,FALSE</t>
  </si>
  <si>
    <t>33,94,29/07/2011,26676.85,FALSE</t>
  </si>
  <si>
    <t>33,94,05/08/2011,26764.45,FALSE</t>
  </si>
  <si>
    <t>33,94,12/08/2011,29684.97,FALSE</t>
  </si>
  <si>
    <t>33,94,19/08/2011,26620.02,FALSE</t>
  </si>
  <si>
    <t>33,94,26/08/2011,26265.65,FALSE</t>
  </si>
  <si>
    <t>33,94,02/09/2011,25859.4,FALSE</t>
  </si>
  <si>
    <t>33,94,09/09/2011,30311.95,TRUE</t>
  </si>
  <si>
    <t>33,94,16/09/2011,28425.65,FALSE</t>
  </si>
  <si>
    <t>33,94,23/09/2011,24600.99,FALSE</t>
  </si>
  <si>
    <t>33,94,30/09/2011,24758.77,FALSE</t>
  </si>
  <si>
    <t>33,94,07/10/2011,25871.42,FALSE</t>
  </si>
  <si>
    <t>33,94,14/10/2011,25827.03,FALSE</t>
  </si>
  <si>
    <t>33,94,21/10/2011,22776.79,FALSE</t>
  </si>
  <si>
    <t>33,94,28/10/2011,24806.51,FALSE</t>
  </si>
  <si>
    <t>33,94,04/11/2011,23084.59,FALSE</t>
  </si>
  <si>
    <t>33,94,11/11/2011,24244.32,FALSE</t>
  </si>
  <si>
    <t>33,94,18/11/2011,23252.99,FALSE</t>
  </si>
  <si>
    <t>33,94,25/11/2011,22310.19,TRUE</t>
  </si>
  <si>
    <t>33,94,02/12/2011,18663.23,FALSE</t>
  </si>
  <si>
    <t>33,94,09/12/2011,22338.86,FALSE</t>
  </si>
  <si>
    <t>33,94,16/12/2011,24015.53,FALSE</t>
  </si>
  <si>
    <t>33,94,23/12/2011,20756.51,FALSE</t>
  </si>
  <si>
    <t>33,94,30/12/2011,16641.74,TRUE</t>
  </si>
  <si>
    <t>33,94,06/01/2012,23268.1,FALSE</t>
  </si>
  <si>
    <t>33,94,13/01/2012,25735.89,FALSE</t>
  </si>
  <si>
    <t>33,94,20/01/2012,21048.05,FALSE</t>
  </si>
  <si>
    <t>33,94,27/01/2012,20901.81,FALSE</t>
  </si>
  <si>
    <t>33,94,03/02/2012,22630.65,FALSE</t>
  </si>
  <si>
    <t>33,94,10/02/2012,24642.57,TRUE</t>
  </si>
  <si>
    <t>33,94,17/02/2012,25914.88,FALSE</t>
  </si>
  <si>
    <t>33,94,24/02/2012,21997.3,FALSE</t>
  </si>
  <si>
    <t>33,94,02/03/2012,22457.84,FALSE</t>
  </si>
  <si>
    <t>33,94,09/03/2012,25320.93,FALSE</t>
  </si>
  <si>
    <t>33,94,16/03/2012,23941.82,FALSE</t>
  </si>
  <si>
    <t>33,94,23/03/2012,22107.99,FALSE</t>
  </si>
  <si>
    <t>33,94,30/03/2012,24420.53,FALSE</t>
  </si>
  <si>
    <t>33,94,06/04/2012,26623.49,FALSE</t>
  </si>
  <si>
    <t>33,94,13/04/2012,29555.25,FALSE</t>
  </si>
  <si>
    <t>33,94,20/04/2012,23318.97,FALSE</t>
  </si>
  <si>
    <t>33,94,27/04/2012,23078.06,FALSE</t>
  </si>
  <si>
    <t>33,94,04/05/2012,25943.46,FALSE</t>
  </si>
  <si>
    <t>33,94,11/05/2012,28108.9,FALSE</t>
  </si>
  <si>
    <t>33,94,18/05/2012,27390.58,FALSE</t>
  </si>
  <si>
    <t>33,94,25/05/2012,24417.2,FALSE</t>
  </si>
  <si>
    <t>33,94,01/06/2012,24625.94,FALSE</t>
  </si>
  <si>
    <t>33,94,08/06/2012,27460.8,FALSE</t>
  </si>
  <si>
    <t>33,94,15/06/2012,26718.54,FALSE</t>
  </si>
  <si>
    <t>33,94,22/06/2012,26004.58,FALSE</t>
  </si>
  <si>
    <t>33,94,29/06/2012,23909.6,FALSE</t>
  </si>
  <si>
    <t>33,94,06/07/2012,26151.21,FALSE</t>
  </si>
  <si>
    <t>33,94,13/07/2012,27343.27,FALSE</t>
  </si>
  <si>
    <t>33,94,20/07/2012,24518.6,FALSE</t>
  </si>
  <si>
    <t>33,94,27/07/2012,25330.53,FALSE</t>
  </si>
  <si>
    <t>33,94,03/08/2012,26472.69,FALSE</t>
  </si>
  <si>
    <t>33,94,10/08/2012,31382.4,FALSE</t>
  </si>
  <si>
    <t>33,94,17/08/2012,24658.16,FALSE</t>
  </si>
  <si>
    <t>33,94,24/08/2012,22084.67,FALSE</t>
  </si>
  <si>
    <t>33,94,31/08/2012,21552.53,FALSE</t>
  </si>
  <si>
    <t>33,94,07/09/2012,25288.77,TRUE</t>
  </si>
  <si>
    <t>33,94,14/09/2012,26583.26,FALSE</t>
  </si>
  <si>
    <t>33,94,21/09/2012,23952.25,FALSE</t>
  </si>
  <si>
    <t>33,94,28/09/2012,23270.45,FALSE</t>
  </si>
  <si>
    <t>33,94,05/10/2012,25273.26,FALSE</t>
  </si>
  <si>
    <t>33,94,12/10/2012,27761.28,FALSE</t>
  </si>
  <si>
    <t>33,94,19/10/2012,25177.17,FALSE</t>
  </si>
  <si>
    <t>33,94,26/10/2012,24224.13,FALSE</t>
  </si>
  <si>
    <t>33,95,05/02/2010,23077.19,FALSE</t>
  </si>
  <si>
    <t>33,95,12/02/2010,24874.84,TRUE</t>
  </si>
  <si>
    <t>33,95,19/02/2010,23735.74,FALSE</t>
  </si>
  <si>
    <t>33,95,26/02/2010,22802.37,FALSE</t>
  </si>
  <si>
    <t>33,95,05/03/2010,25026.58,FALSE</t>
  </si>
  <si>
    <t>33,95,12/03/2010,26466.73,FALSE</t>
  </si>
  <si>
    <t>33,95,19/03/2010,26212.94,FALSE</t>
  </si>
  <si>
    <t>33,95,26/03/2010,22374.32,FALSE</t>
  </si>
  <si>
    <t>33,95,02/04/2010,25198.99,FALSE</t>
  </si>
  <si>
    <t>33,95,09/04/2010,30176.4,FALSE</t>
  </si>
  <si>
    <t>33,95,16/04/2010,31225.84,FALSE</t>
  </si>
  <si>
    <t>33,95,23/04/2010,26929.07,FALSE</t>
  </si>
  <si>
    <t>33,95,30/04/2010,27693.54,FALSE</t>
  </si>
  <si>
    <t>33,95,07/05/2010,33129.12,FALSE</t>
  </si>
  <si>
    <t>33,95,14/05/2010,32955.88,FALSE</t>
  </si>
  <si>
    <t>33,95,21/05/2010,30699.07,FALSE</t>
  </si>
  <si>
    <t>33,95,28/05/2010,28327.68,FALSE</t>
  </si>
  <si>
    <t>33,95,04/06/2010,28976.18,FALSE</t>
  </si>
  <si>
    <t>33,95,11/06/2010,33786.09,FALSE</t>
  </si>
  <si>
    <t>33,95,18/06/2010,28394.94,FALSE</t>
  </si>
  <si>
    <t>33,95,25/06/2010,25876.26,FALSE</t>
  </si>
  <si>
    <t>33,95,02/07/2010,25894.87,FALSE</t>
  </si>
  <si>
    <t>33,95,09/07/2010,30392.68,FALSE</t>
  </si>
  <si>
    <t>33,95,16/07/2010,29231.48,FALSE</t>
  </si>
  <si>
    <t>33,95,23/07/2010,25931.87,FALSE</t>
  </si>
  <si>
    <t>33,95,30/07/2010,23813.17,FALSE</t>
  </si>
  <si>
    <t>33,95,06/08/2010,27027.3,FALSE</t>
  </si>
  <si>
    <t>33,95,13/08/2010,29439.07,FALSE</t>
  </si>
  <si>
    <t>33,95,20/08/2010,24510.92,FALSE</t>
  </si>
  <si>
    <t>33,95,27/08/2010,22903.65,FALSE</t>
  </si>
  <si>
    <t>33,95,03/09/2010,23929.19,FALSE</t>
  </si>
  <si>
    <t>33,95,10/09/2010,27923.45,TRUE</t>
  </si>
  <si>
    <t>33,95,17/09/2010,24156.69,FALSE</t>
  </si>
  <si>
    <t>33,95,24/09/2010,22930.09,FALSE</t>
  </si>
  <si>
    <t>33,95,01/10/2010,22165.99,FALSE</t>
  </si>
  <si>
    <t>33,95,08/10/2010,25888.76,FALSE</t>
  </si>
  <si>
    <t>33,95,15/10/2010,25967.56,FALSE</t>
  </si>
  <si>
    <t>33,95,22/10/2010,23389.63,FALSE</t>
  </si>
  <si>
    <t>33,95,29/10/2010,21666.45,FALSE</t>
  </si>
  <si>
    <t>33,95,05/11/2010,22675.33,FALSE</t>
  </si>
  <si>
    <t>33,95,12/11/2010,25454.14,FALSE</t>
  </si>
  <si>
    <t>33,95,19/11/2010,21674.07,FALSE</t>
  </si>
  <si>
    <t>33,95,26/11/2010,21719.33,TRUE</t>
  </si>
  <si>
    <t>33,95,03/12/2010,17317.94,FALSE</t>
  </si>
  <si>
    <t>33,95,10/12/2010,22933.18,FALSE</t>
  </si>
  <si>
    <t>33,95,17/12/2010,23058.67,FALSE</t>
  </si>
  <si>
    <t>33,95,24/12/2010,22644.08,FALSE</t>
  </si>
  <si>
    <t>33,95,31/12/2010,20576.37,TRUE</t>
  </si>
  <si>
    <t>33,95,07/01/2011,22925.66,FALSE</t>
  </si>
  <si>
    <t>33,95,14/01/2011,26102.06,FALSE</t>
  </si>
  <si>
    <t>33,95,21/01/2011,23888.19,FALSE</t>
  </si>
  <si>
    <t>33,95,28/01/2011,23710.44,FALSE</t>
  </si>
  <si>
    <t>33,95,04/02/2011,23399.18,FALSE</t>
  </si>
  <si>
    <t>33,95,11/02/2011,27615.67,TRUE</t>
  </si>
  <si>
    <t>33,95,18/02/2011,24442.23,FALSE</t>
  </si>
  <si>
    <t>33,95,25/02/2011,23502.75,FALSE</t>
  </si>
  <si>
    <t>33,95,04/03/2011,24478.24,FALSE</t>
  </si>
  <si>
    <t>33,95,11/03/2011,28045.49,FALSE</t>
  </si>
  <si>
    <t>33,95,18/03/2011,26243.05,FALSE</t>
  </si>
  <si>
    <t>33,95,25/03/2011,23868.63,FALSE</t>
  </si>
  <si>
    <t>33,95,01/04/2011,23858.33,FALSE</t>
  </si>
  <si>
    <t>33,95,08/04/2011,28783.79,FALSE</t>
  </si>
  <si>
    <t>33,95,15/04/2011,28213.29,FALSE</t>
  </si>
  <si>
    <t>33,95,22/04/2011,27317.43,FALSE</t>
  </si>
  <si>
    <t>33,95,29/04/2011,26026.42,FALSE</t>
  </si>
  <si>
    <t>33,95,06/05/2011,27041.15,FALSE</t>
  </si>
  <si>
    <t>33,95,13/05/2011,31049.3,FALSE</t>
  </si>
  <si>
    <t>33,95,20/05/2011,26319.64,FALSE</t>
  </si>
  <si>
    <t>33,95,27/05/2011,28163.42,FALSE</t>
  </si>
  <si>
    <t>33,95,03/06/2011,26717.27,FALSE</t>
  </si>
  <si>
    <t>33,95,10/06/2011,29183.84,FALSE</t>
  </si>
  <si>
    <t>33,95,17/06/2011,27980.5,FALSE</t>
  </si>
  <si>
    <t>33,95,24/06/2011,26776,FALSE</t>
  </si>
  <si>
    <t>33,95,01/07/2011,25672.82,FALSE</t>
  </si>
  <si>
    <t>33,95,08/07/2011,29138.28,FALSE</t>
  </si>
  <si>
    <t>33,95,15/07/2011,28659.33,FALSE</t>
  </si>
  <si>
    <t>33,95,22/07/2011,25824.81,FALSE</t>
  </si>
  <si>
    <t>33,95,29/07/2011,24638.34,FALSE</t>
  </si>
  <si>
    <t>33,95,05/08/2011,27155.9,FALSE</t>
  </si>
  <si>
    <t>33,95,12/08/2011,31170.22,FALSE</t>
  </si>
  <si>
    <t>33,95,19/08/2011,26338.1,FALSE</t>
  </si>
  <si>
    <t>33,95,26/08/2011,25079.33,FALSE</t>
  </si>
  <si>
    <t>33,95,02/09/2011,26887.09,FALSE</t>
  </si>
  <si>
    <t>33,95,09/09/2011,30827.71,TRUE</t>
  </si>
  <si>
    <t>33,95,16/09/2011,26748.5,FALSE</t>
  </si>
  <si>
    <t>33,95,23/09/2011,24928.27,FALSE</t>
  </si>
  <si>
    <t>33,95,30/09/2011,23483.63,FALSE</t>
  </si>
  <si>
    <t>33,95,07/10/2011,28486.45,FALSE</t>
  </si>
  <si>
    <t>33,95,14/10/2011,29721.58,FALSE</t>
  </si>
  <si>
    <t>33,95,21/10/2011,25321.41,FALSE</t>
  </si>
  <si>
    <t>33,95,28/10/2011,24301.67,FALSE</t>
  </si>
  <si>
    <t>33,95,04/11/2011,24062.75,FALSE</t>
  </si>
  <si>
    <t>33,95,11/11/2011,26741.85,FALSE</t>
  </si>
  <si>
    <t>33,95,18/11/2011,25464.21,FALSE</t>
  </si>
  <si>
    <t>33,95,25/11/2011,24944.72,TRUE</t>
  </si>
  <si>
    <t>33,95,02/12/2011,20296.85,FALSE</t>
  </si>
  <si>
    <t>33,95,09/12/2011,26867.39,FALSE</t>
  </si>
  <si>
    <t>33,95,16/12/2011,25744.82,FALSE</t>
  </si>
  <si>
    <t>33,95,23/12/2011,25352.57,FALSE</t>
  </si>
  <si>
    <t>33,95,30/12/2011,20823.12,TRUE</t>
  </si>
  <si>
    <t>33,95,06/01/2012,27856.39,FALSE</t>
  </si>
  <si>
    <t>33,95,13/01/2012,28629.47,FALSE</t>
  </si>
  <si>
    <t>33,95,20/01/2012,24665.92,FALSE</t>
  </si>
  <si>
    <t>33,95,27/01/2012,24381.56,FALSE</t>
  </si>
  <si>
    <t>33,95,03/02/2012,25642.35,FALSE</t>
  </si>
  <si>
    <t>33,95,10/02/2012,28647.66,TRUE</t>
  </si>
  <si>
    <t>33,95,17/02/2012,25146.47,FALSE</t>
  </si>
  <si>
    <t>33,95,24/02/2012,25302.57,FALSE</t>
  </si>
  <si>
    <t>33,95,02/03/2012,25589.53,FALSE</t>
  </si>
  <si>
    <t>33,95,09/03/2012,31275.99,FALSE</t>
  </si>
  <si>
    <t>33,95,16/03/2012,31191.81,FALSE</t>
  </si>
  <si>
    <t>33,95,23/03/2012,26377.92,FALSE</t>
  </si>
  <si>
    <t>33,95,30/03/2012,27634.24,FALSE</t>
  </si>
  <si>
    <t>33,95,06/04/2012,32178.43,FALSE</t>
  </si>
  <si>
    <t>33,95,13/04/2012,37234.29,FALSE</t>
  </si>
  <si>
    <t>33,95,20/04/2012,30032.85,FALSE</t>
  </si>
  <si>
    <t>33,95,27/04/2012,28121.04,FALSE</t>
  </si>
  <si>
    <t>33,95,04/05/2012,31461.45,FALSE</t>
  </si>
  <si>
    <t>33,95,11/05/2012,34461.33,FALSE</t>
  </si>
  <si>
    <t>33,95,18/05/2012,33245.62,FALSE</t>
  </si>
  <si>
    <t>33,95,25/05/2012,33238.82,FALSE</t>
  </si>
  <si>
    <t>33,95,01/06/2012,30515.16,FALSE</t>
  </si>
  <si>
    <t>33,95,08/06/2012,33588.15,FALSE</t>
  </si>
  <si>
    <t>33,95,15/06/2012,34265.39,FALSE</t>
  </si>
  <si>
    <t>33,95,22/06/2012,31051.46,FALSE</t>
  </si>
  <si>
    <t>33,95,29/06/2012,29272.39,FALSE</t>
  </si>
  <si>
    <t>33,95,06/07/2012,32008.3,FALSE</t>
  </si>
  <si>
    <t>33,95,13/07/2012,32854.32,FALSE</t>
  </si>
  <si>
    <t>33,95,20/07/2012,29142.23,FALSE</t>
  </si>
  <si>
    <t>33,95,27/07/2012,27333.99,FALSE</t>
  </si>
  <si>
    <t>33,95,03/08/2012,28576.11,FALSE</t>
  </si>
  <si>
    <t>33,95,10/08/2012,33434.81,FALSE</t>
  </si>
  <si>
    <t>33,95,17/08/2012,29947.28,FALSE</t>
  </si>
  <si>
    <t>33,95,24/08/2012,27300.01,FALSE</t>
  </si>
  <si>
    <t>33,95,31/08/2012,27730.49,FALSE</t>
  </si>
  <si>
    <t>33,95,07/09/2012,32209.31,TRUE</t>
  </si>
  <si>
    <t>33,95,14/09/2012,29068.54,FALSE</t>
  </si>
  <si>
    <t>33,95,21/09/2012,26903.46,FALSE</t>
  </si>
  <si>
    <t>33,95,28/09/2012,26395.46,FALSE</t>
  </si>
  <si>
    <t>33,95,05/10/2012,29465.91,FALSE</t>
  </si>
  <si>
    <t>33,95,12/10/2012,32892.27,FALSE</t>
  </si>
  <si>
    <t>33,95,19/10/2012,27840.36,FALSE</t>
  </si>
  <si>
    <t>33,95,26/10/2012,26681.23,FALSE</t>
  </si>
  <si>
    <t>33,96,05/02/2010,7570.37,FALSE</t>
  </si>
  <si>
    <t>33,96,12/02/2010,8141.06,TRUE</t>
  </si>
  <si>
    <t>33,96,19/02/2010,8345.63,FALSE</t>
  </si>
  <si>
    <t>33,96,26/02/2010,6798.26,FALSE</t>
  </si>
  <si>
    <t>33,96,05/03/2010,7086.08,FALSE</t>
  </si>
  <si>
    <t>33,96,12/03/2010,8142.43,FALSE</t>
  </si>
  <si>
    <t>33,96,19/03/2010,8076.54,FALSE</t>
  </si>
  <si>
    <t>33,96,26/03/2010,7038.82,FALSE</t>
  </si>
  <si>
    <t>33,96,02/04/2010,7930.04,FALSE</t>
  </si>
  <si>
    <t>33,96,09/04/2010,8580.43,FALSE</t>
  </si>
  <si>
    <t>33,96,16/04/2010,8129.97,FALSE</t>
  </si>
  <si>
    <t>33,96,23/04/2010,7977.15,FALSE</t>
  </si>
  <si>
    <t>33,96,30/04/2010,8667.61,FALSE</t>
  </si>
  <si>
    <t>33,96,07/05/2010,9485.02,FALSE</t>
  </si>
  <si>
    <t>33,96,14/05/2010,9954.65,FALSE</t>
  </si>
  <si>
    <t>33,96,21/05/2010,11364.49,FALSE</t>
  </si>
  <si>
    <t>33,96,28/05/2010,10590.6,FALSE</t>
  </si>
  <si>
    <t>33,96,04/06/2010,10262.68,FALSE</t>
  </si>
  <si>
    <t>33,96,11/06/2010,8829.41,FALSE</t>
  </si>
  <si>
    <t>33,96,18/06/2010,8800.32,FALSE</t>
  </si>
  <si>
    <t>33,96,25/06/2010,9816.35,FALSE</t>
  </si>
  <si>
    <t>33,96,02/07/2010,9623.63,FALSE</t>
  </si>
  <si>
    <t>33,96,09/07/2010,9274.12,FALSE</t>
  </si>
  <si>
    <t>33,96,16/07/2010,8314.44,FALSE</t>
  </si>
  <si>
    <t>33,96,23/07/2010,8177.75,FALSE</t>
  </si>
  <si>
    <t>33,96,30/07/2010,8241.51,FALSE</t>
  </si>
  <si>
    <t>33,96,06/08/2010,7461.38,FALSE</t>
  </si>
  <si>
    <t>33,96,13/08/2010,7768.32,FALSE</t>
  </si>
  <si>
    <t>33,96,20/08/2010,7408.07,FALSE</t>
  </si>
  <si>
    <t>33,96,27/08/2010,7233.89,FALSE</t>
  </si>
  <si>
    <t>33,96,03/09/2010,7571.22,FALSE</t>
  </si>
  <si>
    <t>33,96,10/09/2010,7758.46,TRUE</t>
  </si>
  <si>
    <t>33,96,17/09/2010,7581.81,FALSE</t>
  </si>
  <si>
    <t>33,96,24/09/2010,7179.68,FALSE</t>
  </si>
  <si>
    <t>33,96,01/10/2010,7854.09,FALSE</t>
  </si>
  <si>
    <t>33,96,08/10/2010,6943.58,FALSE</t>
  </si>
  <si>
    <t>33,96,15/10/2010,7852.03,FALSE</t>
  </si>
  <si>
    <t>33,96,22/10/2010,8369.78,FALSE</t>
  </si>
  <si>
    <t>33,96,29/10/2010,7873.93,FALSE</t>
  </si>
  <si>
    <t>33,96,05/11/2010,8707.81,FALSE</t>
  </si>
  <si>
    <t>33,96,12/11/2010,8385.62,FALSE</t>
  </si>
  <si>
    <t>33,96,19/11/2010,7861.08,FALSE</t>
  </si>
  <si>
    <t>33,96,26/11/2010,11607.15,TRUE</t>
  </si>
  <si>
    <t>33,96,03/12/2010,6074.67,FALSE</t>
  </si>
  <si>
    <t>33,96,10/12/2010,7836.4,FALSE</t>
  </si>
  <si>
    <t>33,96,17/12/2010,7593.65,FALSE</t>
  </si>
  <si>
    <t>33,96,24/12/2010,11812.92,FALSE</t>
  </si>
  <si>
    <t>33,96,31/12/2010,11283.44,TRUE</t>
  </si>
  <si>
    <t>33,96,07/01/2011,5966.82,FALSE</t>
  </si>
  <si>
    <t>33,96,14/01/2011,7636.39,FALSE</t>
  </si>
  <si>
    <t>33,96,21/01/2011,8379.55,FALSE</t>
  </si>
  <si>
    <t>33,96,28/01/2011,8508.55,FALSE</t>
  </si>
  <si>
    <t>33,96,04/02/2011,7419.31,FALSE</t>
  </si>
  <si>
    <t>33,96,11/02/2011,9256.12,TRUE</t>
  </si>
  <si>
    <t>33,96,18/02/2011,7665.22,FALSE</t>
  </si>
  <si>
    <t>33,96,25/02/2011,8793.95,FALSE</t>
  </si>
  <si>
    <t>33,96,04/03/2011,7687.88,FALSE</t>
  </si>
  <si>
    <t>33,96,11/03/2011,8694.5,FALSE</t>
  </si>
  <si>
    <t>33,96,18/03/2011,9119.02,FALSE</t>
  </si>
  <si>
    <t>33,96,25/03/2011,8897.98,FALSE</t>
  </si>
  <si>
    <t>33,96,01/04/2011,8828.24,FALSE</t>
  </si>
  <si>
    <t>33,96,08/04/2011,9343.7,FALSE</t>
  </si>
  <si>
    <t>33,96,15/04/2011,8270.36,FALSE</t>
  </si>
  <si>
    <t>33,96,22/04/2011,9612.49,FALSE</t>
  </si>
  <si>
    <t>33,96,29/04/2011,11585.73,FALSE</t>
  </si>
  <si>
    <t>33,96,06/05/2011,9455.18,FALSE</t>
  </si>
  <si>
    <t>33,96,13/05/2011,10027.17,FALSE</t>
  </si>
  <si>
    <t>33,96,20/05/2011,8608.17,FALSE</t>
  </si>
  <si>
    <t>33,96,27/05/2011,10179.82,FALSE</t>
  </si>
  <si>
    <t>33,96,03/06/2011,9875.29,FALSE</t>
  </si>
  <si>
    <t>33,96,10/06/2011,8960.11,FALSE</t>
  </si>
  <si>
    <t>33,96,17/06/2011,8798.13,FALSE</t>
  </si>
  <si>
    <t>33,96,24/06/2011,9439.77,FALSE</t>
  </si>
  <si>
    <t>33,96,01/07/2011,8631.91,FALSE</t>
  </si>
  <si>
    <t>33,96,08/07/2011,10892.2,FALSE</t>
  </si>
  <si>
    <t>33,96,15/07/2011,9174.06,FALSE</t>
  </si>
  <si>
    <t>33,96,22/07/2011,8100.06,FALSE</t>
  </si>
  <si>
    <t>33,96,29/07/2011,8582.71,FALSE</t>
  </si>
  <si>
    <t>33,96,05/08/2011,9058.34,FALSE</t>
  </si>
  <si>
    <t>33,96,12/08/2011,8859.18,FALSE</t>
  </si>
  <si>
    <t>33,96,19/08/2011,9048.46,FALSE</t>
  </si>
  <si>
    <t>33,96,26/08/2011,9232.35,FALSE</t>
  </si>
  <si>
    <t>33,96,02/09/2011,9165.98,FALSE</t>
  </si>
  <si>
    <t>33,96,09/09/2011,10288.21,TRUE</t>
  </si>
  <si>
    <t>33,96,16/09/2011,9004.64,FALSE</t>
  </si>
  <si>
    <t>33,96,23/09/2011,9629.18,FALSE</t>
  </si>
  <si>
    <t>33,96,30/09/2011,9341.01,FALSE</t>
  </si>
  <si>
    <t>33,96,07/10/2011,9481.92,FALSE</t>
  </si>
  <si>
    <t>33,96,14/10/2011,9486.99,FALSE</t>
  </si>
  <si>
    <t>33,96,21/10/2011,10005.16,FALSE</t>
  </si>
  <si>
    <t>33,96,28/10/2011,10302.66,FALSE</t>
  </si>
  <si>
    <t>33,96,04/11/2011,9287.28,FALSE</t>
  </si>
  <si>
    <t>33,96,11/11/2011,9724.56,FALSE</t>
  </si>
  <si>
    <t>33,96,18/11/2011,10445.16,FALSE</t>
  </si>
  <si>
    <t>33,96,25/11/2011,15135.06,TRUE</t>
  </si>
  <si>
    <t>33,96,02/12/2011,6922.61,FALSE</t>
  </si>
  <si>
    <t>33,96,09/12/2011,8425.67,FALSE</t>
  </si>
  <si>
    <t>33,96,16/12/2011,8573.27,FALSE</t>
  </si>
  <si>
    <t>33,96,23/12/2011,9824.9,FALSE</t>
  </si>
  <si>
    <t>33,96,30/12/2011,9609.27,TRUE</t>
  </si>
  <si>
    <t>33,96,06/01/2012,12763.36,FALSE</t>
  </si>
  <si>
    <t>33,96,13/01/2012,7843.72,FALSE</t>
  </si>
  <si>
    <t>33,96,20/01/2012,8823.22,FALSE</t>
  </si>
  <si>
    <t>33,96,27/01/2012,9191.42,FALSE</t>
  </si>
  <si>
    <t>33,96,03/02/2012,9301.98,FALSE</t>
  </si>
  <si>
    <t>33,96,10/02/2012,10003.61,TRUE</t>
  </si>
  <si>
    <t>33,96,17/02/2012,9355.51,FALSE</t>
  </si>
  <si>
    <t>33,96,24/02/2012,9341.62,FALSE</t>
  </si>
  <si>
    <t>33,96,02/03/2012,9081.04,FALSE</t>
  </si>
  <si>
    <t>33,96,09/03/2012,8986.78,FALSE</t>
  </si>
  <si>
    <t>33,96,16/03/2012,9905.44,FALSE</t>
  </si>
  <si>
    <t>33,96,23/03/2012,9498.37,FALSE</t>
  </si>
  <si>
    <t>33,96,30/03/2012,9795.87,FALSE</t>
  </si>
  <si>
    <t>33,96,06/04/2012,10421.41,FALSE</t>
  </si>
  <si>
    <t>33,96,13/04/2012,10976.29,FALSE</t>
  </si>
  <si>
    <t>33,96,20/04/2012,9786.88,FALSE</t>
  </si>
  <si>
    <t>33,96,27/04/2012,10506.35,FALSE</t>
  </si>
  <si>
    <t>33,96,04/05/2012,11209.21,FALSE</t>
  </si>
  <si>
    <t>33,96,11/05/2012,11632.85,FALSE</t>
  </si>
  <si>
    <t>33,96,18/05/2012,11259.99,FALSE</t>
  </si>
  <si>
    <t>33,96,25/05/2012,11865.47,FALSE</t>
  </si>
  <si>
    <t>33,96,01/06/2012,11859.34,FALSE</t>
  </si>
  <si>
    <t>33,96,08/06/2012,10856.08,FALSE</t>
  </si>
  <si>
    <t>33,96,15/06/2012,10961.9,FALSE</t>
  </si>
  <si>
    <t>33,96,22/06/2012,11990.86,FALSE</t>
  </si>
  <si>
    <t>33,96,29/06/2012,12023.04,FALSE</t>
  </si>
  <si>
    <t>33,96,06/07/2012,13123.05,FALSE</t>
  </si>
  <si>
    <t>33,96,13/07/2012,10167.68,FALSE</t>
  </si>
  <si>
    <t>33,96,20/07/2012,9870.64,FALSE</t>
  </si>
  <si>
    <t>33,96,27/07/2012,11293.32,FALSE</t>
  </si>
  <si>
    <t>33,96,03/08/2012,10378.61,FALSE</t>
  </si>
  <si>
    <t>33,96,10/08/2012,10865.94,FALSE</t>
  </si>
  <si>
    <t>33,96,17/08/2012,11343.62,FALSE</t>
  </si>
  <si>
    <t>33,96,24/08/2012,10657.35,FALSE</t>
  </si>
  <si>
    <t>33,96,31/08/2012,11257.38,FALSE</t>
  </si>
  <si>
    <t>33,96,07/09/2012,11656.94,TRUE</t>
  </si>
  <si>
    <t>33,96,14/09/2012,10569.04,FALSE</t>
  </si>
  <si>
    <t>33,96,21/09/2012,10852.51,FALSE</t>
  </si>
  <si>
    <t>33,96,28/09/2012,10945.06,FALSE</t>
  </si>
  <si>
    <t>33,96,05/10/2012,11030.85,FALSE</t>
  </si>
  <si>
    <t>33,96,12/10/2012,11340.28,FALSE</t>
  </si>
  <si>
    <t>33,96,19/10/2012,11604.22,FALSE</t>
  </si>
  <si>
    <t>33,96,26/10/2012,11491.88,FALSE</t>
  </si>
  <si>
    <t>33,97,05/02/2010,5182.73,FALSE</t>
  </si>
  <si>
    <t>33,97,12/02/2010,5855.66,TRUE</t>
  </si>
  <si>
    <t>33,97,19/02/2010,4692.29,FALSE</t>
  </si>
  <si>
    <t>33,97,26/02/2010,4728.92,FALSE</t>
  </si>
  <si>
    <t>33,97,05/03/2010,5267.69,FALSE</t>
  </si>
  <si>
    <t>33,97,12/03/2010,5710.37,FALSE</t>
  </si>
  <si>
    <t>33,97,19/03/2010,5014.18,FALSE</t>
  </si>
  <si>
    <t>33,97,26/03/2010,4221.36,FALSE</t>
  </si>
  <si>
    <t>33,97,02/04/2010,4811.53,FALSE</t>
  </si>
  <si>
    <t>33,97,09/04/2010,6310.5,FALSE</t>
  </si>
  <si>
    <t>33,97,16/04/2010,6003.7,FALSE</t>
  </si>
  <si>
    <t>33,97,23/04/2010,4790.5,FALSE</t>
  </si>
  <si>
    <t>33,97,30/04/2010,5042.63,FALSE</t>
  </si>
  <si>
    <t>33,97,07/05/2010,6851.78,FALSE</t>
  </si>
  <si>
    <t>33,97,14/05/2010,6570.1,FALSE</t>
  </si>
  <si>
    <t>33,97,21/05/2010,5455.19,FALSE</t>
  </si>
  <si>
    <t>33,97,28/05/2010,5675.2,FALSE</t>
  </si>
  <si>
    <t>33,97,04/06/2010,6127.81,FALSE</t>
  </si>
  <si>
    <t>33,97,11/06/2010,6964.12,FALSE</t>
  </si>
  <si>
    <t>33,97,18/06/2010,5462.16,FALSE</t>
  </si>
  <si>
    <t>33,97,25/06/2010,5373.31,FALSE</t>
  </si>
  <si>
    <t>33,97,02/07/2010,5566.36,FALSE</t>
  </si>
  <si>
    <t>33,97,09/07/2010,6779.38,FALSE</t>
  </si>
  <si>
    <t>33,97,16/07/2010,6011.04,FALSE</t>
  </si>
  <si>
    <t>33,97,23/07/2010,5069.78,FALSE</t>
  </si>
  <si>
    <t>33,97,30/07/2010,5430.67,FALSE</t>
  </si>
  <si>
    <t>33,97,06/08/2010,6438.2,FALSE</t>
  </si>
  <si>
    <t>33,97,13/08/2010,6061.96,FALSE</t>
  </si>
  <si>
    <t>33,97,20/08/2010,4251.29,FALSE</t>
  </si>
  <si>
    <t>33,97,27/08/2010,4458.69,FALSE</t>
  </si>
  <si>
    <t>33,97,03/09/2010,5037.89,FALSE</t>
  </si>
  <si>
    <t>33,97,10/09/2010,6056.57,TRUE</t>
  </si>
  <si>
    <t>33,97,17/09/2010,4752.77,FALSE</t>
  </si>
  <si>
    <t>33,97,24/09/2010,4717.71,FALSE</t>
  </si>
  <si>
    <t>33,97,01/10/2010,4420.51,FALSE</t>
  </si>
  <si>
    <t>33,97,08/10/2010,5849.94,FALSE</t>
  </si>
  <si>
    <t>33,97,15/10/2010,5634.57,FALSE</t>
  </si>
  <si>
    <t>33,97,22/10/2010,4852.17,FALSE</t>
  </si>
  <si>
    <t>33,97,29/10/2010,4409.12,FALSE</t>
  </si>
  <si>
    <t>33,97,05/11/2010,5343.57,FALSE</t>
  </si>
  <si>
    <t>33,97,12/11/2010,6604.16,FALSE</t>
  </si>
  <si>
    <t>33,97,19/11/2010,4628.62,FALSE</t>
  </si>
  <si>
    <t>33,97,26/11/2010,4031.59,TRUE</t>
  </si>
  <si>
    <t>33,97,03/12/2010,4420.59,FALSE</t>
  </si>
  <si>
    <t>33,97,10/12/2010,5755.39,FALSE</t>
  </si>
  <si>
    <t>33,97,17/12/2010,4890.12,FALSE</t>
  </si>
  <si>
    <t>33,97,24/12/2010,4082.88,FALSE</t>
  </si>
  <si>
    <t>33,97,31/12/2010,3991.68,TRUE</t>
  </si>
  <si>
    <t>33,97,07/01/2011,5601.6,FALSE</t>
  </si>
  <si>
    <t>33,97,14/01/2011,6044.69,FALSE</t>
  </si>
  <si>
    <t>33,97,21/01/2011,5308.23,FALSE</t>
  </si>
  <si>
    <t>33,97,28/01/2011,4555.96,FALSE</t>
  </si>
  <si>
    <t>33,97,04/02/2011,4876.13,FALSE</t>
  </si>
  <si>
    <t>33,97,11/02/2011,5653.33,TRUE</t>
  </si>
  <si>
    <t>33,97,18/02/2011,4666.54,FALSE</t>
  </si>
  <si>
    <t>33,97,25/02/2011,5040.51,FALSE</t>
  </si>
  <si>
    <t>33,97,04/03/2011,5118.01,FALSE</t>
  </si>
  <si>
    <t>33,97,11/03/2011,6041.05,FALSE</t>
  </si>
  <si>
    <t>33,97,18/03/2011,5191.53,FALSE</t>
  </si>
  <si>
    <t>33,97,25/03/2011,4771.32,FALSE</t>
  </si>
  <si>
    <t>33,97,01/04/2011,4692.72,FALSE</t>
  </si>
  <si>
    <t>33,97,08/04/2011,6207.31,FALSE</t>
  </si>
  <si>
    <t>33,97,15/04/2011,6356.32,FALSE</t>
  </si>
  <si>
    <t>33,97,22/04/2011,5038.6,FALSE</t>
  </si>
  <si>
    <t>33,97,29/04/2011,5350.84,FALSE</t>
  </si>
  <si>
    <t>33,97,06/05/2011,6035.21,FALSE</t>
  </si>
  <si>
    <t>33,97,13/05/2011,6128.08,FALSE</t>
  </si>
  <si>
    <t>33,97,20/05/2011,5088.88,FALSE</t>
  </si>
  <si>
    <t>33,97,27/05/2011,4765.47,FALSE</t>
  </si>
  <si>
    <t>33,97,03/06/2011,5345.05,FALSE</t>
  </si>
  <si>
    <t>33,97,10/06/2011,6066.5,FALSE</t>
  </si>
  <si>
    <t>33,97,17/06/2011,5285.32,FALSE</t>
  </si>
  <si>
    <t>33,97,24/06/2011,4873.06,FALSE</t>
  </si>
  <si>
    <t>33,97,01/07/2011,4959.71,FALSE</t>
  </si>
  <si>
    <t>33,97,08/07/2011,6246.66,FALSE</t>
  </si>
  <si>
    <t>33,97,15/07/2011,5801.97,FALSE</t>
  </si>
  <si>
    <t>33,97,22/07/2011,5286.26,FALSE</t>
  </si>
  <si>
    <t>33,97,29/07/2011,4854.2,FALSE</t>
  </si>
  <si>
    <t>33,97,05/08/2011,5611.97,FALSE</t>
  </si>
  <si>
    <t>33,97,12/08/2011,6020.24,FALSE</t>
  </si>
  <si>
    <t>33,97,19/08/2011,5111.36,FALSE</t>
  </si>
  <si>
    <t>33,97,26/08/2011,4698.18,FALSE</t>
  </si>
  <si>
    <t>33,97,02/09/2011,5090.54,FALSE</t>
  </si>
  <si>
    <t>33,97,09/09/2011,6152.67,TRUE</t>
  </si>
  <si>
    <t>33,97,16/09/2011,5376.42,FALSE</t>
  </si>
  <si>
    <t>33,97,23/09/2011,5034.39,FALSE</t>
  </si>
  <si>
    <t>33,97,30/09/2011,4491.5,FALSE</t>
  </si>
  <si>
    <t>33,97,07/10/2011,5623.81,FALSE</t>
  </si>
  <si>
    <t>33,97,14/10/2011,6139.28,FALSE</t>
  </si>
  <si>
    <t>33,97,21/10/2011,4833.48,FALSE</t>
  </si>
  <si>
    <t>33,97,28/10/2011,4653.54,FALSE</t>
  </si>
  <si>
    <t>33,97,04/11/2011,4616.42,FALSE</t>
  </si>
  <si>
    <t>33,97,11/11/2011,5708.22,FALSE</t>
  </si>
  <si>
    <t>33,97,18/11/2011,4665.16,FALSE</t>
  </si>
  <si>
    <t>33,97,25/11/2011,4055.83,TRUE</t>
  </si>
  <si>
    <t>33,97,02/12/2011,4500.06,FALSE</t>
  </si>
  <si>
    <t>33,97,09/12/2011,5773.35,FALSE</t>
  </si>
  <si>
    <t>33,97,16/12/2011,5629.24,FALSE</t>
  </si>
  <si>
    <t>33,97,23/12/2011,4378.73,FALSE</t>
  </si>
  <si>
    <t>33,97,30/12/2011,4105.47,TRUE</t>
  </si>
  <si>
    <t>33,97,06/01/2012,5815.06,FALSE</t>
  </si>
  <si>
    <t>33,97,13/01/2012,6461.64,FALSE</t>
  </si>
  <si>
    <t>33,97,20/01/2012,4889.18,FALSE</t>
  </si>
  <si>
    <t>33,97,27/01/2012,4617.43,FALSE</t>
  </si>
  <si>
    <t>33,97,03/02/2012,4919.76,FALSE</t>
  </si>
  <si>
    <t>33,97,10/02/2012,5670.17,TRUE</t>
  </si>
  <si>
    <t>33,97,17/02/2012,5151.84,FALSE</t>
  </si>
  <si>
    <t>33,97,24/02/2012,4639.44,FALSE</t>
  </si>
  <si>
    <t>33,97,02/03/2012,4797.11,FALSE</t>
  </si>
  <si>
    <t>33,97,09/03/2012,6269.3,FALSE</t>
  </si>
  <si>
    <t>33,97,16/03/2012,6035.54,FALSE</t>
  </si>
  <si>
    <t>33,97,23/03/2012,4786.58,FALSE</t>
  </si>
  <si>
    <t>33,97,30/03/2012,5315.31,FALSE</t>
  </si>
  <si>
    <t>33,97,06/04/2012,5736.23,FALSE</t>
  </si>
  <si>
    <t>33,97,13/04/2012,6422.85,FALSE</t>
  </si>
  <si>
    <t>33,97,20/04/2012,4735.38,FALSE</t>
  </si>
  <si>
    <t>33,97,27/04/2012,4806.51,FALSE</t>
  </si>
  <si>
    <t>33,97,04/05/2012,5987.09,FALSE</t>
  </si>
  <si>
    <t>33,97,11/05/2012,6122.16,FALSE</t>
  </si>
  <si>
    <t>33,97,18/05/2012,5905.75,FALSE</t>
  </si>
  <si>
    <t>33,97,25/05/2012,4946.71,FALSE</t>
  </si>
  <si>
    <t>33,97,01/06/2012,5724.24,FALSE</t>
  </si>
  <si>
    <t>33,97,08/06/2012,6714.66,FALSE</t>
  </si>
  <si>
    <t>33,97,15/06/2012,6563.89,FALSE</t>
  </si>
  <si>
    <t>33,97,22/06/2012,5119.66,FALSE</t>
  </si>
  <si>
    <t>33,97,29/06/2012,5239.76,FALSE</t>
  </si>
  <si>
    <t>33,97,06/07/2012,5945.72,FALSE</t>
  </si>
  <si>
    <t>33,97,13/07/2012,6151.79,FALSE</t>
  </si>
  <si>
    <t>33,97,20/07/2012,5173.28,FALSE</t>
  </si>
  <si>
    <t>33,97,27/07/2012,5090.27,FALSE</t>
  </si>
  <si>
    <t>33,97,03/08/2012,5733.56,FALSE</t>
  </si>
  <si>
    <t>33,97,10/08/2012,6975.38,FALSE</t>
  </si>
  <si>
    <t>33,97,17/08/2012,6010.59,FALSE</t>
  </si>
  <si>
    <t>33,97,24/08/2012,5481.3,FALSE</t>
  </si>
  <si>
    <t>33,97,31/08/2012,4915.91,FALSE</t>
  </si>
  <si>
    <t>33,97,07/09/2012,6949.11,TRUE</t>
  </si>
  <si>
    <t>33,97,14/09/2012,5577.11,FALSE</t>
  </si>
  <si>
    <t>33,97,21/09/2012,4891.09,FALSE</t>
  </si>
  <si>
    <t>33,97,28/09/2012,4935.24,FALSE</t>
  </si>
  <si>
    <t>33,97,05/10/2012,5693.93,FALSE</t>
  </si>
  <si>
    <t>33,97,12/10/2012,6647.91,FALSE</t>
  </si>
  <si>
    <t>33,97,19/10/2012,5110.18,FALSE</t>
  </si>
  <si>
    <t>33,97,26/10/2012,4879.55,FALSE</t>
  </si>
  <si>
    <t>33,98,05/02/2010,8747.47,FALSE</t>
  </si>
  <si>
    <t>33,98,12/02/2010,9929.32,TRUE</t>
  </si>
  <si>
    <t>33,98,19/02/2010,9015.06,FALSE</t>
  </si>
  <si>
    <t>33,98,26/02/2010,9427.7,FALSE</t>
  </si>
  <si>
    <t>33,98,05/03/2010,8955.91,FALSE</t>
  </si>
  <si>
    <t>33,98,12/03/2010,10201.14,FALSE</t>
  </si>
  <si>
    <t>33,98,19/03/2010,9070.14,FALSE</t>
  </si>
  <si>
    <t>33,98,26/03/2010,8607.73,FALSE</t>
  </si>
  <si>
    <t>33,98,02/04/2010,9095.05,FALSE</t>
  </si>
  <si>
    <t>33,98,09/04/2010,9634.28,FALSE</t>
  </si>
  <si>
    <t>33,98,16/04/2010,8664.9,FALSE</t>
  </si>
  <si>
    <t>33,98,23/04/2010,8119.2,FALSE</t>
  </si>
  <si>
    <t>33,98,30/04/2010,7984.19,FALSE</t>
  </si>
  <si>
    <t>33,98,07/05/2010,9282.58,FALSE</t>
  </si>
  <si>
    <t>33,98,14/05/2010,11183.84,FALSE</t>
  </si>
  <si>
    <t>33,98,21/05/2010,9016,FALSE</t>
  </si>
  <si>
    <t>33,98,28/05/2010,8071.5,FALSE</t>
  </si>
  <si>
    <t>33,98,04/06/2010,8602.34,FALSE</t>
  </si>
  <si>
    <t>33,98,11/06/2010,7509.23,FALSE</t>
  </si>
  <si>
    <t>33,98,18/06/2010,8141.12,FALSE</t>
  </si>
  <si>
    <t>33,98,25/06/2010,8986.55,FALSE</t>
  </si>
  <si>
    <t>33,98,02/07/2010,7872.14,FALSE</t>
  </si>
  <si>
    <t>33,98,09/07/2010,8565.55,FALSE</t>
  </si>
  <si>
    <t>33,98,16/07/2010,7934.05,FALSE</t>
  </si>
  <si>
    <t>33,98,23/07/2010,7269.94,FALSE</t>
  </si>
  <si>
    <t>33,98,30/07/2010,7250.23,FALSE</t>
  </si>
  <si>
    <t>33,98,06/08/2010,7291.53,FALSE</t>
  </si>
  <si>
    <t>33,98,13/08/2010,7229.75,FALSE</t>
  </si>
  <si>
    <t>33,98,20/08/2010,6731.77,FALSE</t>
  </si>
  <si>
    <t>33,98,27/08/2010,6423.91,FALSE</t>
  </si>
  <si>
    <t>33,98,03/09/2010,6781.43,FALSE</t>
  </si>
  <si>
    <t>33,98,10/09/2010,7712.04,TRUE</t>
  </si>
  <si>
    <t>33,98,17/09/2010,7378.73,FALSE</t>
  </si>
  <si>
    <t>33,98,24/09/2010,7137.98,FALSE</t>
  </si>
  <si>
    <t>33,98,01/10/2010,6574.47,FALSE</t>
  </si>
  <si>
    <t>33,98,08/10/2010,8014.74,FALSE</t>
  </si>
  <si>
    <t>33,98,15/10/2010,7365.93,FALSE</t>
  </si>
  <si>
    <t>33,98,22/10/2010,7107.1,FALSE</t>
  </si>
  <si>
    <t>33,98,29/10/2010,7349.25,FALSE</t>
  </si>
  <si>
    <t>33,98,05/11/2010,6926,FALSE</t>
  </si>
  <si>
    <t>33,98,12/11/2010,8611.39,FALSE</t>
  </si>
  <si>
    <t>33,98,19/11/2010,7969.79,FALSE</t>
  </si>
  <si>
    <t>33,98,26/11/2010,11280.64,TRUE</t>
  </si>
  <si>
    <t>33,98,03/12/2010,7577.91,FALSE</t>
  </si>
  <si>
    <t>33,98,10/12/2010,7752.39,FALSE</t>
  </si>
  <si>
    <t>33,98,17/12/2010,9098.31,FALSE</t>
  </si>
  <si>
    <t>33,98,24/12/2010,9893.04,FALSE</t>
  </si>
  <si>
    <t>33,98,31/12/2010,7356.08,TRUE</t>
  </si>
  <si>
    <t>33,98,07/01/2011,8322.83,FALSE</t>
  </si>
  <si>
    <t>33,98,14/01/2011,7869.05,FALSE</t>
  </si>
  <si>
    <t>33,98,21/01/2011,7689.98,FALSE</t>
  </si>
  <si>
    <t>33,98,28/01/2011,7584.35,FALSE</t>
  </si>
  <si>
    <t>33,98,04/02/2011,7737.47,FALSE</t>
  </si>
  <si>
    <t>33,98,11/02/2011,7437.46,TRUE</t>
  </si>
  <si>
    <t>33,98,18/02/2011,8074.43,FALSE</t>
  </si>
  <si>
    <t>33,98,25/02/2011,7014.04,FALSE</t>
  </si>
  <si>
    <t>33,98,04/03/2011,6839.44,FALSE</t>
  </si>
  <si>
    <t>33,98,11/03/2011,7755.6,FALSE</t>
  </si>
  <si>
    <t>33,98,18/03/2011,7480.83,FALSE</t>
  </si>
  <si>
    <t>33,98,25/03/2011,6987.89,FALSE</t>
  </si>
  <si>
    <t>33,98,01/04/2011,6694.57,FALSE</t>
  </si>
  <si>
    <t>33,98,08/04/2011,6962.57,FALSE</t>
  </si>
  <si>
    <t>33,98,15/04/2011,7101.95,FALSE</t>
  </si>
  <si>
    <t>33,98,22/04/2011,6625.81,FALSE</t>
  </si>
  <si>
    <t>33,98,29/04/2011,6906.33,FALSE</t>
  </si>
  <si>
    <t>33,98,06/05/2011,6517.4,FALSE</t>
  </si>
  <si>
    <t>33,98,13/05/2011,8901.08,FALSE</t>
  </si>
  <si>
    <t>33,98,20/05/2011,6440.33,FALSE</t>
  </si>
  <si>
    <t>33,98,27/05/2011,7104.77,FALSE</t>
  </si>
  <si>
    <t>33,98,03/06/2011,5964.68,FALSE</t>
  </si>
  <si>
    <t>33,98,10/06/2011,6060.2,FALSE</t>
  </si>
  <si>
    <t>33,98,17/06/2011,6489.22,FALSE</t>
  </si>
  <si>
    <t>33,98,24/06/2011,7176.82,FALSE</t>
  </si>
  <si>
    <t>33,98,01/07/2011,5875.96,FALSE</t>
  </si>
  <si>
    <t>33,98,08/07/2011,6886.5,FALSE</t>
  </si>
  <si>
    <t>33,98,15/07/2011,6308.65,FALSE</t>
  </si>
  <si>
    <t>33,98,22/07/2011,5911,FALSE</t>
  </si>
  <si>
    <t>33,98,29/07/2011,6488,FALSE</t>
  </si>
  <si>
    <t>33,98,05/08/2011,6182.98,FALSE</t>
  </si>
  <si>
    <t>33,98,12/08/2011,6459.94,FALSE</t>
  </si>
  <si>
    <t>33,98,19/08/2011,6154.62,FALSE</t>
  </si>
  <si>
    <t>33,98,26/08/2011,6378.58,FALSE</t>
  </si>
  <si>
    <t>33,98,02/09/2011,6129.37,FALSE</t>
  </si>
  <si>
    <t>33,98,09/09/2011,7809.97,TRUE</t>
  </si>
  <si>
    <t>33,98,16/09/2011,7102.63,FALSE</t>
  </si>
  <si>
    <t>33,98,23/09/2011,6844.84,FALSE</t>
  </si>
  <si>
    <t>33,98,30/09/2011,6182.6,FALSE</t>
  </si>
  <si>
    <t>33,98,07/10/2011,6897.6,FALSE</t>
  </si>
  <si>
    <t>33,98,14/10/2011,7024.75,FALSE</t>
  </si>
  <si>
    <t>33,98,21/10/2011,6504.34,FALSE</t>
  </si>
  <si>
    <t>33,98,28/10/2011,7132.26,FALSE</t>
  </si>
  <si>
    <t>33,98,04/11/2011,6990.64,FALSE</t>
  </si>
  <si>
    <t>33,98,11/11/2011,7417.92,FALSE</t>
  </si>
  <si>
    <t>33,98,18/11/2011,7730.53,FALSE</t>
  </si>
  <si>
    <t>33,98,25/11/2011,12605.86,TRUE</t>
  </si>
  <si>
    <t>33,98,02/12/2011,6260.81,FALSE</t>
  </si>
  <si>
    <t>33,98,09/12/2011,8183.68,FALSE</t>
  </si>
  <si>
    <t>33,98,16/12/2011,8803.74,FALSE</t>
  </si>
  <si>
    <t>33,98,23/12/2011,9872.16,FALSE</t>
  </si>
  <si>
    <t>33,98,30/12/2011,7024.82,TRUE</t>
  </si>
  <si>
    <t>33,98,06/01/2012,8544.68,FALSE</t>
  </si>
  <si>
    <t>33,98,13/01/2012,6978.9,FALSE</t>
  </si>
  <si>
    <t>33,98,20/01/2012,6792.68,FALSE</t>
  </si>
  <si>
    <t>33,98,27/01/2012,6570.24,FALSE</t>
  </si>
  <si>
    <t>33,98,03/02/2012,5980.07,FALSE</t>
  </si>
  <si>
    <t>33,98,10/02/2012,7272.33,TRUE</t>
  </si>
  <si>
    <t>33,98,17/02/2012,7935.59,FALSE</t>
  </si>
  <si>
    <t>33,98,24/02/2012,5789.38,FALSE</t>
  </si>
  <si>
    <t>33,98,02/03/2012,6361.7,FALSE</t>
  </si>
  <si>
    <t>33,98,09/03/2012,6614.14,FALSE</t>
  </si>
  <si>
    <t>33,98,16/03/2012,6952.69,FALSE</t>
  </si>
  <si>
    <t>33,98,23/03/2012,6578.49,FALSE</t>
  </si>
  <si>
    <t>33,98,30/03/2012,6414.6,FALSE</t>
  </si>
  <si>
    <t>33,98,06/04/2012,7116.67,FALSE</t>
  </si>
  <si>
    <t>33,98,13/04/2012,8024.05,FALSE</t>
  </si>
  <si>
    <t>33,98,20/04/2012,6218.35,FALSE</t>
  </si>
  <si>
    <t>33,98,27/04/2012,6224.45,FALSE</t>
  </si>
  <si>
    <t>33,98,04/05/2012,6389.16,FALSE</t>
  </si>
  <si>
    <t>33,98,11/05/2012,8150.64,FALSE</t>
  </si>
  <si>
    <t>33,98,18/05/2012,7356.09,FALSE</t>
  </si>
  <si>
    <t>33,98,25/05/2012,7412.99,FALSE</t>
  </si>
  <si>
    <t>33,98,01/06/2012,6530.46,FALSE</t>
  </si>
  <si>
    <t>33,98,08/06/2012,6238.24,FALSE</t>
  </si>
  <si>
    <t>33,98,15/06/2012,6899.2,FALSE</t>
  </si>
  <si>
    <t>33,98,22/06/2012,6829.42,FALSE</t>
  </si>
  <si>
    <t>33,98,29/06/2012,5756.24,FALSE</t>
  </si>
  <si>
    <t>33,98,06/07/2012,6972.67,FALSE</t>
  </si>
  <si>
    <t>33,98,13/07/2012,6147.17,FALSE</t>
  </si>
  <si>
    <t>33,98,20/07/2012,5527.73,FALSE</t>
  </si>
  <si>
    <t>33,98,27/07/2012,5774.2,FALSE</t>
  </si>
  <si>
    <t>33,98,03/08/2012,6130.79,FALSE</t>
  </si>
  <si>
    <t>33,98,10/08/2012,5876.63,FALSE</t>
  </si>
  <si>
    <t>33,98,17/08/2012,5408.02,FALSE</t>
  </si>
  <si>
    <t>33,98,24/08/2012,5270.68,FALSE</t>
  </si>
  <si>
    <t>33,98,31/08/2012,5093.36,FALSE</t>
  </si>
  <si>
    <t>33,98,07/09/2012,6079.51,TRUE</t>
  </si>
  <si>
    <t>33,98,14/09/2012,6348.86,FALSE</t>
  </si>
  <si>
    <t>33,98,21/09/2012,6168.21,FALSE</t>
  </si>
  <si>
    <t>33,98,28/09/2012,5395.9,FALSE</t>
  </si>
  <si>
    <t>33,98,05/10/2012,5995.32,FALSE</t>
  </si>
  <si>
    <t>33,98,12/10/2012,6908.93,FALSE</t>
  </si>
  <si>
    <t>33,98,19/10/2012,6586.61,FALSE</t>
  </si>
  <si>
    <t>33,98,26/10/2012,6497.75,FALSE</t>
  </si>
  <si>
    <t>33,99,13/07/2012,0.02,FALSE</t>
  </si>
  <si>
    <t>33,99,27/07/2012,0.02,FALSE</t>
  </si>
  <si>
    <t>33,99,03/08/2012,0.02,FALSE</t>
  </si>
  <si>
    <t>33,99,07/09/2012,0.04,TRUE</t>
  </si>
  <si>
    <t>33,99,14/09/2012,0.01,FALSE</t>
  </si>
  <si>
    <t>34,1,05/02/2010,20347.48,FALSE</t>
  </si>
  <si>
    <t>34,1,12/02/2010,36644.15,TRUE</t>
  </si>
  <si>
    <t>34,1,19/02/2010,27545.97,FALSE</t>
  </si>
  <si>
    <t>34,1,26/02/2010,15768,FALSE</t>
  </si>
  <si>
    <t>34,1,05/03/2010,17335.02,FALSE</t>
  </si>
  <si>
    <t>34,1,12/03/2010,17034.09,FALSE</t>
  </si>
  <si>
    <t>34,1,19/03/2010,16051.67,FALSE</t>
  </si>
  <si>
    <t>34,1,26/03/2010,18604.09,FALSE</t>
  </si>
  <si>
    <t>34,1,02/04/2010,38240.42,FALSE</t>
  </si>
  <si>
    <t>34,1,09/04/2010,28757.99,FALSE</t>
  </si>
  <si>
    <t>34,1,16/04/2010,15370.39,FALSE</t>
  </si>
  <si>
    <t>34,1,23/04/2010,13474.99,FALSE</t>
  </si>
  <si>
    <t>34,1,30/04/2010,13230.6,FALSE</t>
  </si>
  <si>
    <t>34,1,07/05/2010,15771.16,FALSE</t>
  </si>
  <si>
    <t>34,1,14/05/2010,14642.03,FALSE</t>
  </si>
  <si>
    <t>34,1,21/05/2010,14416.33,FALSE</t>
  </si>
  <si>
    <t>34,1,28/05/2010,14815.35,FALSE</t>
  </si>
  <si>
    <t>34,1,04/06/2010,14443.23,FALSE</t>
  </si>
  <si>
    <t>34,1,11/06/2010,14181.65,FALSE</t>
  </si>
  <si>
    <t>34,1,18/06/2010,14648.99,FALSE</t>
  </si>
  <si>
    <t>34,1,25/06/2010,13319.2,FALSE</t>
  </si>
  <si>
    <t>34,1,02/07/2010,15561.7,FALSE</t>
  </si>
  <si>
    <t>34,1,09/07/2010,15371.16,FALSE</t>
  </si>
  <si>
    <t>34,1,16/07/2010,15412.7,FALSE</t>
  </si>
  <si>
    <t>34,1,23/07/2010,15674.77,FALSE</t>
  </si>
  <si>
    <t>34,1,30/07/2010,16345.18,FALSE</t>
  </si>
  <si>
    <t>34,1,06/08/2010,16144.37,FALSE</t>
  </si>
  <si>
    <t>34,1,13/08/2010,15439.83,FALSE</t>
  </si>
  <si>
    <t>34,1,20/08/2010,15508.74,FALSE</t>
  </si>
  <si>
    <t>34,1,27/08/2010,16032.32,FALSE</t>
  </si>
  <si>
    <t>34,1,03/09/2010,16812.55,FALSE</t>
  </si>
  <si>
    <t>34,1,10/09/2010,17191,TRUE</t>
  </si>
  <si>
    <t>34,1,17/09/2010,18755.9,FALSE</t>
  </si>
  <si>
    <t>34,1,24/09/2010,18027.62,FALSE</t>
  </si>
  <si>
    <t>34,1,01/10/2010,19113.15,FALSE</t>
  </si>
  <si>
    <t>34,1,08/10/2010,20303.43,FALSE</t>
  </si>
  <si>
    <t>34,1,15/10/2010,22680.85,FALSE</t>
  </si>
  <si>
    <t>34,1,22/10/2010,27822.63,FALSE</t>
  </si>
  <si>
    <t>34,1,29/10/2010,32790.22,FALSE</t>
  </si>
  <si>
    <t>34,1,05/11/2010,29862.42,FALSE</t>
  </si>
  <si>
    <t>34,1,12/11/2010,18059.53,FALSE</t>
  </si>
  <si>
    <t>34,1,19/11/2010,17441.2,FALSE</t>
  </si>
  <si>
    <t>34,1,26/11/2010,18726.87,TRUE</t>
  </si>
  <si>
    <t>34,1,03/12/2010,21631.1,FALSE</t>
  </si>
  <si>
    <t>34,1,10/12/2010,24593.29,FALSE</t>
  </si>
  <si>
    <t>34,1,17/12/2010,37674.08,FALSE</t>
  </si>
  <si>
    <t>34,1,24/12/2010,40961.07,FALSE</t>
  </si>
  <si>
    <t>34,1,31/12/2010,15575.68,TRUE</t>
  </si>
  <si>
    <t>34,1,07/01/2011,14959.94,FALSE</t>
  </si>
  <si>
    <t>34,1,14/01/2011,16283.05,FALSE</t>
  </si>
  <si>
    <t>34,1,21/01/2011,17477.54,FALSE</t>
  </si>
  <si>
    <t>34,1,28/01/2011,17661.5,FALSE</t>
  </si>
  <si>
    <t>34,1,04/02/2011,20884.52,FALSE</t>
  </si>
  <si>
    <t>34,1,11/02/2011,31104.35,TRUE</t>
  </si>
  <si>
    <t>34,1,18/02/2011,38931.55,FALSE</t>
  </si>
  <si>
    <t>34,1,25/02/2011,15232.59,FALSE</t>
  </si>
  <si>
    <t>34,1,04/03/2011,17440.57,FALSE</t>
  </si>
  <si>
    <t>34,1,11/03/2011,17314.76,FALSE</t>
  </si>
  <si>
    <t>34,1,18/03/2011,19529.12,FALSE</t>
  </si>
  <si>
    <t>34,1,25/03/2011,16427.95,FALSE</t>
  </si>
  <si>
    <t>34,1,01/04/2011,17573.84,FALSE</t>
  </si>
  <si>
    <t>34,1,08/04/2011,17849.52,FALSE</t>
  </si>
  <si>
    <t>34,1,15/04/2011,21427.2,FALSE</t>
  </si>
  <si>
    <t>34,1,22/04/2011,39240.73,FALSE</t>
  </si>
  <si>
    <t>34,1,29/04/2011,27553.33,FALSE</t>
  </si>
  <si>
    <t>34,1,06/05/2011,16719.78,FALSE</t>
  </si>
  <si>
    <t>34,1,13/05/2011,15595.96,FALSE</t>
  </si>
  <si>
    <t>34,1,20/05/2011,15654.87,FALSE</t>
  </si>
  <si>
    <t>34,1,27/05/2011,14957.8,FALSE</t>
  </si>
  <si>
    <t>34,1,03/06/2011,15630.38,FALSE</t>
  </si>
  <si>
    <t>34,1,10/06/2011,14715.64,FALSE</t>
  </si>
  <si>
    <t>34,1,17/06/2011,14994.04,FALSE</t>
  </si>
  <si>
    <t>34,1,24/06/2011,15043.06,FALSE</t>
  </si>
  <si>
    <t>34,1,01/07/2011,15448.06,FALSE</t>
  </si>
  <si>
    <t>34,1,08/07/2011,14711.01,FALSE</t>
  </si>
  <si>
    <t>34,1,15/07/2011,14810.45,FALSE</t>
  </si>
  <si>
    <t>34,1,22/07/2011,15467.64,FALSE</t>
  </si>
  <si>
    <t>34,1,29/07/2011,14270.84,FALSE</t>
  </si>
  <si>
    <t>34,1,05/08/2011,15121.66,FALSE</t>
  </si>
  <si>
    <t>34,1,12/08/2011,14429.82,FALSE</t>
  </si>
  <si>
    <t>34,1,19/08/2011,15337.94,FALSE</t>
  </si>
  <si>
    <t>34,1,26/08/2011,15844.71,FALSE</t>
  </si>
  <si>
    <t>34,1,02/09/2011,16126.06,FALSE</t>
  </si>
  <si>
    <t>34,1,09/09/2011,17513.15,TRUE</t>
  </si>
  <si>
    <t>34,1,16/09/2011,19524.16,FALSE</t>
  </si>
  <si>
    <t>34,1,23/09/2011,19943.12,FALSE</t>
  </si>
  <si>
    <t>34,1,30/09/2011,19069.25,FALSE</t>
  </si>
  <si>
    <t>34,1,07/10/2011,21147.87,FALSE</t>
  </si>
  <si>
    <t>34,1,14/10/2011,20956.74,FALSE</t>
  </si>
  <si>
    <t>34,1,21/10/2011,24393.92,FALSE</t>
  </si>
  <si>
    <t>34,1,28/10/2011,30183.41,FALSE</t>
  </si>
  <si>
    <t>34,1,04/11/2011,35204.27,FALSE</t>
  </si>
  <si>
    <t>34,1,11/11/2011,18289.51,FALSE</t>
  </si>
  <si>
    <t>34,1,18/11/2011,16608.91,FALSE</t>
  </si>
  <si>
    <t>34,1,25/11/2011,18255.87,TRUE</t>
  </si>
  <si>
    <t>34,1,02/12/2011,20110.78,FALSE</t>
  </si>
  <si>
    <t>34,1,09/12/2011,25273.04,FALSE</t>
  </si>
  <si>
    <t>34,1,16/12/2011,32854,FALSE</t>
  </si>
  <si>
    <t>34,1,23/12/2011,45436.61,FALSE</t>
  </si>
  <si>
    <t>34,1,30/12/2011,20901.58,TRUE</t>
  </si>
  <si>
    <t>34,1,06/01/2012,16523.75,FALSE</t>
  </si>
  <si>
    <t>34,1,13/01/2012,18220.61,FALSE</t>
  </si>
  <si>
    <t>34,1,20/01/2012,19867.06,FALSE</t>
  </si>
  <si>
    <t>34,1,27/01/2012,20136.4,FALSE</t>
  </si>
  <si>
    <t>34,1,03/02/2012,22155.74,FALSE</t>
  </si>
  <si>
    <t>34,1,10/02/2012,29389.74,TRUE</t>
  </si>
  <si>
    <t>34,1,17/02/2012,50097.48,FALSE</t>
  </si>
  <si>
    <t>34,1,24/02/2012,19324.93,FALSE</t>
  </si>
  <si>
    <t>34,1,02/03/2012,19205.77,FALSE</t>
  </si>
  <si>
    <t>34,1,09/03/2012,19790.55,FALSE</t>
  </si>
  <si>
    <t>34,1,16/03/2012,20732.67,FALSE</t>
  </si>
  <si>
    <t>34,1,23/03/2012,18539.64,FALSE</t>
  </si>
  <si>
    <t>34,1,30/03/2012,21984.17,FALSE</t>
  </si>
  <si>
    <t>34,1,06/04/2012,40367.83,FALSE</t>
  </si>
  <si>
    <t>34,1,13/04/2012,29263.31,FALSE</t>
  </si>
  <si>
    <t>34,1,20/04/2012,17000.04,FALSE</t>
  </si>
  <si>
    <t>34,1,27/04/2012,15833.49,FALSE</t>
  </si>
  <si>
    <t>34,1,04/05/2012,16152.23,FALSE</t>
  </si>
  <si>
    <t>34,1,11/05/2012,16320.15,FALSE</t>
  </si>
  <si>
    <t>34,1,18/05/2012,16175.24,FALSE</t>
  </si>
  <si>
    <t>34,1,25/05/2012,14706.86,FALSE</t>
  </si>
  <si>
    <t>34,1,01/06/2012,14518.16,FALSE</t>
  </si>
  <si>
    <t>34,1,08/06/2012,15440.53,FALSE</t>
  </si>
  <si>
    <t>34,1,15/06/2012,16686.64,FALSE</t>
  </si>
  <si>
    <t>34,1,22/06/2012,16406.65,FALSE</t>
  </si>
  <si>
    <t>34,1,29/06/2012,14859.6,FALSE</t>
  </si>
  <si>
    <t>34,1,06/07/2012,16534.46,FALSE</t>
  </si>
  <si>
    <t>34,1,13/07/2012,16703.39,FALSE</t>
  </si>
  <si>
    <t>34,1,20/07/2012,15183.47,FALSE</t>
  </si>
  <si>
    <t>34,1,27/07/2012,15219.14,FALSE</t>
  </si>
  <si>
    <t>34,1,03/08/2012,16716.66,FALSE</t>
  </si>
  <si>
    <t>34,1,10/08/2012,15927.12,FALSE</t>
  </si>
  <si>
    <t>34,1,17/08/2012,15880.05,FALSE</t>
  </si>
  <si>
    <t>34,1,24/08/2012,16488.34,FALSE</t>
  </si>
  <si>
    <t>34,1,31/08/2012,17877.95,FALSE</t>
  </si>
  <si>
    <t>34,1,07/09/2012,18072.75,TRUE</t>
  </si>
  <si>
    <t>34,1,14/09/2012,19161.99,FALSE</t>
  </si>
  <si>
    <t>34,1,21/09/2012,19599.62,FALSE</t>
  </si>
  <si>
    <t>34,1,28/09/2012,19742.81,FALSE</t>
  </si>
  <si>
    <t>34,1,05/10/2012,19513.06,FALSE</t>
  </si>
  <si>
    <t>34,1,12/10/2012,20040.76,FALSE</t>
  </si>
  <si>
    <t>34,1,19/10/2012,23496.65,FALSE</t>
  </si>
  <si>
    <t>34,1,26/10/2012,25051.36,FALSE</t>
  </si>
  <si>
    <t>34,2,05/02/2010,35359.86,FALSE</t>
  </si>
  <si>
    <t>34,2,12/02/2010,33870.64,TRUE</t>
  </si>
  <si>
    <t>34,2,19/02/2010,34169.13,FALSE</t>
  </si>
  <si>
    <t>34,2,26/02/2010,33432.11,FALSE</t>
  </si>
  <si>
    <t>34,2,05/03/2010,33793.5,FALSE</t>
  </si>
  <si>
    <t>34,2,12/03/2010,32286.32,FALSE</t>
  </si>
  <si>
    <t>34,2,19/03/2010,31066.56,FALSE</t>
  </si>
  <si>
    <t>34,2,26/03/2010,30872.9,FALSE</t>
  </si>
  <si>
    <t>34,2,02/04/2010,34698.73,FALSE</t>
  </si>
  <si>
    <t>34,2,09/04/2010,32463.42,FALSE</t>
  </si>
  <si>
    <t>34,2,16/04/2010,33307.25,FALSE</t>
  </si>
  <si>
    <t>34,2,23/04/2010,34425.72,FALSE</t>
  </si>
  <si>
    <t>34,2,30/04/2010,31231.21,FALSE</t>
  </si>
  <si>
    <t>34,2,07/05/2010,35951.59,FALSE</t>
  </si>
  <si>
    <t>34,2,14/05/2010,32333.21,FALSE</t>
  </si>
  <si>
    <t>34,2,21/05/2010,35667.15,FALSE</t>
  </si>
  <si>
    <t>34,2,28/05/2010,34892.73,FALSE</t>
  </si>
  <si>
    <t>34,2,04/06/2010,34073.36,FALSE</t>
  </si>
  <si>
    <t>34,2,11/06/2010,34764.07,FALSE</t>
  </si>
  <si>
    <t>34,2,18/06/2010,35367.46,FALSE</t>
  </si>
  <si>
    <t>34,2,25/06/2010,34783.93,FALSE</t>
  </si>
  <si>
    <t>34,2,02/07/2010,34385.51,FALSE</t>
  </si>
  <si>
    <t>34,2,09/07/2010,32621.77,FALSE</t>
  </si>
  <si>
    <t>34,2,16/07/2010,35605.88,FALSE</t>
  </si>
  <si>
    <t>34,2,23/07/2010,33653.53,FALSE</t>
  </si>
  <si>
    <t>34,2,30/07/2010,32446.07,FALSE</t>
  </si>
  <si>
    <t>34,2,06/08/2010,35791.53,FALSE</t>
  </si>
  <si>
    <t>34,2,13/08/2010,36627.2,FALSE</t>
  </si>
  <si>
    <t>34,2,20/08/2010,40037.93,FALSE</t>
  </si>
  <si>
    <t>34,2,27/08/2010,32870.26,FALSE</t>
  </si>
  <si>
    <t>34,2,03/09/2010,36857.65,FALSE</t>
  </si>
  <si>
    <t>34,2,10/09/2010,34698.81,TRUE</t>
  </si>
  <si>
    <t>34,2,17/09/2010,34175.64,FALSE</t>
  </si>
  <si>
    <t>34,2,24/09/2010,35509.8,FALSE</t>
  </si>
  <si>
    <t>34,2,01/10/2010,35344.91,FALSE</t>
  </si>
  <si>
    <t>34,2,08/10/2010,35586.01,FALSE</t>
  </si>
  <si>
    <t>34,2,15/10/2010,32585.58,FALSE</t>
  </si>
  <si>
    <t>34,2,22/10/2010,34956.65,FALSE</t>
  </si>
  <si>
    <t>34,2,29/10/2010,33371.38,FALSE</t>
  </si>
  <si>
    <t>34,2,05/11/2010,34756.4,FALSE</t>
  </si>
  <si>
    <t>34,2,12/11/2010,34453.76,FALSE</t>
  </si>
  <si>
    <t>34,2,19/11/2010,34771.68,FALSE</t>
  </si>
  <si>
    <t>34,2,26/11/2010,36386.63,TRUE</t>
  </si>
  <si>
    <t>34,2,03/12/2010,34407.07,FALSE</t>
  </si>
  <si>
    <t>34,2,10/12/2010,36565.76,FALSE</t>
  </si>
  <si>
    <t>34,2,17/12/2010,38927.74,FALSE</t>
  </si>
  <si>
    <t>34,2,24/12/2010,46944.3,FALSE</t>
  </si>
  <si>
    <t>34,2,31/12/2010,33043.45,TRUE</t>
  </si>
  <si>
    <t>34,2,07/01/2011,33746.05,FALSE</t>
  </si>
  <si>
    <t>34,2,14/01/2011,34281.1,FALSE</t>
  </si>
  <si>
    <t>34,2,21/01/2011,33574.98,FALSE</t>
  </si>
  <si>
    <t>34,2,28/01/2011,31150.49,FALSE</t>
  </si>
  <si>
    <t>34,2,04/02/2011,33700.17,FALSE</t>
  </si>
  <si>
    <t>34,2,11/02/2011,33570.37,TRUE</t>
  </si>
  <si>
    <t>34,2,18/02/2011,36910.09,FALSE</t>
  </si>
  <si>
    <t>34,2,25/02/2011,35857.63,FALSE</t>
  </si>
  <si>
    <t>34,2,04/03/2011,37666.51,FALSE</t>
  </si>
  <si>
    <t>34,2,11/03/2011,35960.96,FALSE</t>
  </si>
  <si>
    <t>34,2,18/03/2011,37386.06,FALSE</t>
  </si>
  <si>
    <t>34,2,25/03/2011,32984.69,FALSE</t>
  </si>
  <si>
    <t>34,2,01/04/2011,33813.71,FALSE</t>
  </si>
  <si>
    <t>34,2,08/04/2011,37241.7,FALSE</t>
  </si>
  <si>
    <t>34,2,15/04/2011,33343.33,FALSE</t>
  </si>
  <si>
    <t>34,2,22/04/2011,35723.23,FALSE</t>
  </si>
  <si>
    <t>34,2,29/04/2011,32420.85,FALSE</t>
  </si>
  <si>
    <t>34,2,06/05/2011,37367.54,FALSE</t>
  </si>
  <si>
    <t>34,2,13/05/2011,33268.46,FALSE</t>
  </si>
  <si>
    <t>34,2,20/05/2011,34028.36,FALSE</t>
  </si>
  <si>
    <t>34,2,27/05/2011,34762.14,FALSE</t>
  </si>
  <si>
    <t>34,2,03/06/2011,34644,FALSE</t>
  </si>
  <si>
    <t>34,2,10/06/2011,34941.54,FALSE</t>
  </si>
  <si>
    <t>34,2,17/06/2011,35815.14,FALSE</t>
  </si>
  <si>
    <t>34,2,24/06/2011,34619.89,FALSE</t>
  </si>
  <si>
    <t>34,2,01/07/2011,34713.91,FALSE</t>
  </si>
  <si>
    <t>34,2,08/07/2011,32289.2,FALSE</t>
  </si>
  <si>
    <t>34,2,15/07/2011,34193.56,FALSE</t>
  </si>
  <si>
    <t>34,2,22/07/2011,34275.01,FALSE</t>
  </si>
  <si>
    <t>34,2,29/07/2011,32494.96,FALSE</t>
  </si>
  <si>
    <t>34,2,05/08/2011,35442.11,FALSE</t>
  </si>
  <si>
    <t>34,2,12/08/2011,35550.79,FALSE</t>
  </si>
  <si>
    <t>34,2,19/08/2011,36678.04,FALSE</t>
  </si>
  <si>
    <t>34,2,26/08/2011,33807.05,FALSE</t>
  </si>
  <si>
    <t>34,2,02/09/2011,36705.59,FALSE</t>
  </si>
  <si>
    <t>34,2,09/09/2011,33036.22,TRUE</t>
  </si>
  <si>
    <t>34,2,16/09/2011,37108.77,FALSE</t>
  </si>
  <si>
    <t>34,2,23/09/2011,35200.64,FALSE</t>
  </si>
  <si>
    <t>34,2,30/09/2011,35602.87,FALSE</t>
  </si>
  <si>
    <t>34,2,07/10/2011,37142.75,FALSE</t>
  </si>
  <si>
    <t>34,2,14/10/2011,33960.15,FALSE</t>
  </si>
  <si>
    <t>34,2,21/10/2011,34761.08,FALSE</t>
  </si>
  <si>
    <t>34,2,28/10/2011,34100.92,FALSE</t>
  </si>
  <si>
    <t>34,2,04/11/2011,36076.12,FALSE</t>
  </si>
  <si>
    <t>34,2,11/11/2011,34510.38,FALSE</t>
  </si>
  <si>
    <t>34,2,18/11/2011,34689.27,FALSE</t>
  </si>
  <si>
    <t>34,2,25/11/2011,36840.53,TRUE</t>
  </si>
  <si>
    <t>34,2,02/12/2011,33337.93,FALSE</t>
  </si>
  <si>
    <t>34,2,09/12/2011,36114.74,FALSE</t>
  </si>
  <si>
    <t>34,2,16/12/2011,38381.79,FALSE</t>
  </si>
  <si>
    <t>34,2,23/12/2011,49678.31,FALSE</t>
  </si>
  <si>
    <t>34,2,30/12/2011,32880.66,TRUE</t>
  </si>
  <si>
    <t>34,2,06/01/2012,36066.87,FALSE</t>
  </si>
  <si>
    <t>34,2,13/01/2012,33764.91,FALSE</t>
  </si>
  <si>
    <t>34,2,20/01/2012,34039.82,FALSE</t>
  </si>
  <si>
    <t>34,2,27/01/2012,33928.51,FALSE</t>
  </si>
  <si>
    <t>34,2,03/02/2012,35454.41,FALSE</t>
  </si>
  <si>
    <t>34,2,10/02/2012,37161.16,TRUE</t>
  </si>
  <si>
    <t>34,2,17/02/2012,36791.26,FALSE</t>
  </si>
  <si>
    <t>34,2,24/02/2012,37395.69,FALSE</t>
  </si>
  <si>
    <t>34,2,02/03/2012,37839.41,FALSE</t>
  </si>
  <si>
    <t>34,2,09/03/2012,36080.85,FALSE</t>
  </si>
  <si>
    <t>34,2,16/03/2012,36272.61,FALSE</t>
  </si>
  <si>
    <t>34,2,23/03/2012,32907.04,FALSE</t>
  </si>
  <si>
    <t>34,2,30/03/2012,33417.05,FALSE</t>
  </si>
  <si>
    <t>34,2,06/04/2012,36859.78,FALSE</t>
  </si>
  <si>
    <t>34,2,13/04/2012,32158.94,FALSE</t>
  </si>
  <si>
    <t>34,2,20/04/2012,35857.61,FALSE</t>
  </si>
  <si>
    <t>34,2,27/04/2012,34750.78,FALSE</t>
  </si>
  <si>
    <t>34,2,04/05/2012,36777.13,FALSE</t>
  </si>
  <si>
    <t>34,2,11/05/2012,33656.56,FALSE</t>
  </si>
  <si>
    <t>34,2,18/05/2012,34374.99,FALSE</t>
  </si>
  <si>
    <t>34,2,25/05/2012,35864.99,FALSE</t>
  </si>
  <si>
    <t>34,2,01/06/2012,35227.76,FALSE</t>
  </si>
  <si>
    <t>34,2,08/06/2012,35680.21,FALSE</t>
  </si>
  <si>
    <t>34,2,15/06/2012,34096.45,FALSE</t>
  </si>
  <si>
    <t>34,2,22/06/2012,35519.94,FALSE</t>
  </si>
  <si>
    <t>34,2,29/06/2012,33663.65,FALSE</t>
  </si>
  <si>
    <t>34,2,06/07/2012,35212.99,FALSE</t>
  </si>
  <si>
    <t>34,2,13/07/2012,36258.3,FALSE</t>
  </si>
  <si>
    <t>34,2,20/07/2012,34766.35,FALSE</t>
  </si>
  <si>
    <t>34,2,27/07/2012,32263.37,FALSE</t>
  </si>
  <si>
    <t>34,2,03/08/2012,37263.83,FALSE</t>
  </si>
  <si>
    <t>34,2,10/08/2012,35897.59,FALSE</t>
  </si>
  <si>
    <t>34,2,17/08/2012,38865.79,FALSE</t>
  </si>
  <si>
    <t>34,2,24/08/2012,33701.76,FALSE</t>
  </si>
  <si>
    <t>34,2,31/08/2012,32849.64,FALSE</t>
  </si>
  <si>
    <t>34,2,07/09/2012,34532.68,TRUE</t>
  </si>
  <si>
    <t>34,2,14/09/2012,33340.71,FALSE</t>
  </si>
  <si>
    <t>34,2,21/09/2012,33286.19,FALSE</t>
  </si>
  <si>
    <t>34,2,28/09/2012,33643.2,FALSE</t>
  </si>
  <si>
    <t>34,2,05/10/2012,34681.15,FALSE</t>
  </si>
  <si>
    <t>34,2,12/10/2012,31616.32,FALSE</t>
  </si>
  <si>
    <t>34,2,19/10/2012,32900.71,FALSE</t>
  </si>
  <si>
    <t>34,2,26/10/2012,31785.25,FALSE</t>
  </si>
  <si>
    <t>34,3,05/02/2010,8123.71,FALSE</t>
  </si>
  <si>
    <t>34,3,12/02/2010,8030.79,TRUE</t>
  </si>
  <si>
    <t>34,3,19/02/2010,6603.58,FALSE</t>
  </si>
  <si>
    <t>34,3,26/02/2010,7694.27,FALSE</t>
  </si>
  <si>
    <t>34,3,05/03/2010,6891.9,FALSE</t>
  </si>
  <si>
    <t>34,3,12/03/2010,6419.75,FALSE</t>
  </si>
  <si>
    <t>34,3,19/03/2010,5553.39,FALSE</t>
  </si>
  <si>
    <t>34,3,26/03/2010,5582.9,FALSE</t>
  </si>
  <si>
    <t>34,3,02/04/2010,5616.79,FALSE</t>
  </si>
  <si>
    <t>34,3,09/04/2010,5905.24,FALSE</t>
  </si>
  <si>
    <t>34,3,16/04/2010,5707.04,FALSE</t>
  </si>
  <si>
    <t>34,3,23/04/2010,4535.48,FALSE</t>
  </si>
  <si>
    <t>34,3,30/04/2010,5177.75,FALSE</t>
  </si>
  <si>
    <t>34,3,07/05/2010,6242.94,FALSE</t>
  </si>
  <si>
    <t>34,3,14/05/2010,5727.06,FALSE</t>
  </si>
  <si>
    <t>34,3,21/05/2010,5643.73,FALSE</t>
  </si>
  <si>
    <t>34,3,28/05/2010,5296.44,FALSE</t>
  </si>
  <si>
    <t>34,3,04/06/2010,4671.97,FALSE</t>
  </si>
  <si>
    <t>34,3,11/06/2010,4933.76,FALSE</t>
  </si>
  <si>
    <t>34,3,18/06/2010,5541.8,FALSE</t>
  </si>
  <si>
    <t>34,3,25/06/2010,4914.22,FALSE</t>
  </si>
  <si>
    <t>34,3,02/07/2010,4867.57,FALSE</t>
  </si>
  <si>
    <t>34,3,09/07/2010,5268.45,FALSE</t>
  </si>
  <si>
    <t>34,3,16/07/2010,8482.38,FALSE</t>
  </si>
  <si>
    <t>34,3,23/07/2010,10599.57,FALSE</t>
  </si>
  <si>
    <t>34,3,30/07/2010,13362.25,FALSE</t>
  </si>
  <si>
    <t>34,3,06/08/2010,21727.37,FALSE</t>
  </si>
  <si>
    <t>34,3,13/08/2010,28316.48,FALSE</t>
  </si>
  <si>
    <t>34,3,20/08/2010,35381.95,FALSE</t>
  </si>
  <si>
    <t>34,3,27/08/2010,10207.84,FALSE</t>
  </si>
  <si>
    <t>34,3,03/09/2010,7835.47,FALSE</t>
  </si>
  <si>
    <t>34,3,10/09/2010,7735.38,TRUE</t>
  </si>
  <si>
    <t>34,3,17/09/2010,6937.07,FALSE</t>
  </si>
  <si>
    <t>34,3,24/09/2010,6163.55,FALSE</t>
  </si>
  <si>
    <t>34,3,01/10/2010,6357.08,FALSE</t>
  </si>
  <si>
    <t>34,3,08/10/2010,5628.96,FALSE</t>
  </si>
  <si>
    <t>34,3,15/10/2010,6092.75,FALSE</t>
  </si>
  <si>
    <t>34,3,22/10/2010,6483.23,FALSE</t>
  </si>
  <si>
    <t>34,3,29/10/2010,6030.24,FALSE</t>
  </si>
  <si>
    <t>34,3,05/11/2010,6022.75,FALSE</t>
  </si>
  <si>
    <t>34,3,12/11/2010,6032.25,FALSE</t>
  </si>
  <si>
    <t>34,3,19/11/2010,5554.45,FALSE</t>
  </si>
  <si>
    <t>34,3,26/11/2010,7295.45,TRUE</t>
  </si>
  <si>
    <t>34,3,03/12/2010,7394.1,FALSE</t>
  </si>
  <si>
    <t>34,3,10/12/2010,8344.1,FALSE</t>
  </si>
  <si>
    <t>34,3,17/12/2010,8579.74,FALSE</t>
  </si>
  <si>
    <t>34,3,24/12/2010,10043.54,FALSE</t>
  </si>
  <si>
    <t>34,3,31/12/2010,5951.31,TRUE</t>
  </si>
  <si>
    <t>34,3,07/01/2011,9029.94,FALSE</t>
  </si>
  <si>
    <t>34,3,14/01/2011,9168.89,FALSE</t>
  </si>
  <si>
    <t>34,3,21/01/2011,8269.91,FALSE</t>
  </si>
  <si>
    <t>34,3,28/01/2011,6672.45,FALSE</t>
  </si>
  <si>
    <t>34,3,04/02/2011,5805.36,FALSE</t>
  </si>
  <si>
    <t>34,3,11/02/2011,7287.56,TRUE</t>
  </si>
  <si>
    <t>34,3,18/02/2011,6595.8,FALSE</t>
  </si>
  <si>
    <t>34,3,25/02/2011,7572.45,FALSE</t>
  </si>
  <si>
    <t>34,3,04/03/2011,7255.17,FALSE</t>
  </si>
  <si>
    <t>34,3,11/03/2011,7230.38,FALSE</t>
  </si>
  <si>
    <t>34,3,18/03/2011,6535.07,FALSE</t>
  </si>
  <si>
    <t>34,3,25/03/2011,4813.1,FALSE</t>
  </si>
  <si>
    <t>34,3,01/04/2011,5167.88,FALSE</t>
  </si>
  <si>
    <t>34,3,08/04/2011,6705.61,FALSE</t>
  </si>
  <si>
    <t>34,3,15/04/2011,5154.84,FALSE</t>
  </si>
  <si>
    <t>34,3,22/04/2011,5620.52,FALSE</t>
  </si>
  <si>
    <t>34,3,29/04/2011,5495.23,FALSE</t>
  </si>
  <si>
    <t>34,3,06/05/2011,6738.66,FALSE</t>
  </si>
  <si>
    <t>34,3,13/05/2011,5776.39,FALSE</t>
  </si>
  <si>
    <t>34,3,20/05/2011,5922.46,FALSE</t>
  </si>
  <si>
    <t>34,3,27/05/2011,5619.62,FALSE</t>
  </si>
  <si>
    <t>34,3,03/06/2011,5179.43,FALSE</t>
  </si>
  <si>
    <t>34,3,10/06/2011,5243.33,FALSE</t>
  </si>
  <si>
    <t>34,3,17/06/2011,5096.19,FALSE</t>
  </si>
  <si>
    <t>34,3,24/06/2011,5249.98,FALSE</t>
  </si>
  <si>
    <t>34,3,01/07/2011,4981.52,FALSE</t>
  </si>
  <si>
    <t>34,3,08/07/2011,5140.47,FALSE</t>
  </si>
  <si>
    <t>34,3,15/07/2011,8571.12,FALSE</t>
  </si>
  <si>
    <t>34,3,22/07/2011,11860.11,FALSE</t>
  </si>
  <si>
    <t>34,3,29/07/2011,14242.99,FALSE</t>
  </si>
  <si>
    <t>34,3,05/08/2011,25958.48,FALSE</t>
  </si>
  <si>
    <t>34,3,12/08/2011,35643.13,FALSE</t>
  </si>
  <si>
    <t>34,3,19/08/2011,28132.18,FALSE</t>
  </si>
  <si>
    <t>34,3,26/08/2011,11951.28,FALSE</t>
  </si>
  <si>
    <t>34,3,02/09/2011,9854.57,FALSE</t>
  </si>
  <si>
    <t>34,3,09/09/2011,8707.68,TRUE</t>
  </si>
  <si>
    <t>34,3,16/09/2011,7324.58,FALSE</t>
  </si>
  <si>
    <t>34,3,23/09/2011,7335.34,FALSE</t>
  </si>
  <si>
    <t>34,3,30/09/2011,5596.21,FALSE</t>
  </si>
  <si>
    <t>34,3,07/10/2011,6311.39,FALSE</t>
  </si>
  <si>
    <t>34,3,14/10/2011,5626.36,FALSE</t>
  </si>
  <si>
    <t>34,3,21/10/2011,5969.1,FALSE</t>
  </si>
  <si>
    <t>34,3,28/10/2011,5873.51,FALSE</t>
  </si>
  <si>
    <t>34,3,04/11/2011,5787.32,FALSE</t>
  </si>
  <si>
    <t>34,3,11/11/2011,5798.81,FALSE</t>
  </si>
  <si>
    <t>34,3,18/11/2011,6381.24,FALSE</t>
  </si>
  <si>
    <t>34,3,25/11/2011,6994.6,TRUE</t>
  </si>
  <si>
    <t>34,3,02/12/2011,6278.18,FALSE</t>
  </si>
  <si>
    <t>34,3,09/12/2011,7321.73,FALSE</t>
  </si>
  <si>
    <t>34,3,16/12/2011,7971.73,FALSE</t>
  </si>
  <si>
    <t>34,3,23/12/2011,10861.1,FALSE</t>
  </si>
  <si>
    <t>34,3,30/12/2011,5214.96,TRUE</t>
  </si>
  <si>
    <t>34,3,06/01/2012,7909.68,FALSE</t>
  </si>
  <si>
    <t>34,3,13/01/2012,8692.61,FALSE</t>
  </si>
  <si>
    <t>34,3,20/01/2012,7782.51,FALSE</t>
  </si>
  <si>
    <t>34,3,27/01/2012,8107.47,FALSE</t>
  </si>
  <si>
    <t>34,3,03/02/2012,8132.24,FALSE</t>
  </si>
  <si>
    <t>34,3,10/02/2012,8282.69,TRUE</t>
  </si>
  <si>
    <t>34,3,17/02/2012,6920.88,FALSE</t>
  </si>
  <si>
    <t>34,3,24/02/2012,7233.11,FALSE</t>
  </si>
  <si>
    <t>34,3,02/03/2012,8185.6,FALSE</t>
  </si>
  <si>
    <t>34,3,09/03/2012,6486.2,FALSE</t>
  </si>
  <si>
    <t>34,3,16/03/2012,6152.18,FALSE</t>
  </si>
  <si>
    <t>34,3,23/03/2012,5699.02,FALSE</t>
  </si>
  <si>
    <t>34,3,30/03/2012,4966.87,FALSE</t>
  </si>
  <si>
    <t>34,3,06/04/2012,6037.85,FALSE</t>
  </si>
  <si>
    <t>34,3,13/04/2012,5314.23,FALSE</t>
  </si>
  <si>
    <t>34,3,20/04/2012,5372.82,FALSE</t>
  </si>
  <si>
    <t>34,3,27/04/2012,5082.12,FALSE</t>
  </si>
  <si>
    <t>34,3,04/05/2012,5051.2,FALSE</t>
  </si>
  <si>
    <t>34,3,11/05/2012,4780.58,FALSE</t>
  </si>
  <si>
    <t>34,3,18/05/2012,6181.19,FALSE</t>
  </si>
  <si>
    <t>34,3,25/05/2012,5333.98,FALSE</t>
  </si>
  <si>
    <t>34,3,01/06/2012,4887.24,FALSE</t>
  </si>
  <si>
    <t>34,3,08/06/2012,4881.48,FALSE</t>
  </si>
  <si>
    <t>34,3,15/06/2012,4829.13,FALSE</t>
  </si>
  <si>
    <t>34,3,22/06/2012,4849.61,FALSE</t>
  </si>
  <si>
    <t>34,3,29/06/2012,5452.59,FALSE</t>
  </si>
  <si>
    <t>34,3,06/07/2012,5321.87,FALSE</t>
  </si>
  <si>
    <t>34,3,13/07/2012,8502.64,FALSE</t>
  </si>
  <si>
    <t>34,3,20/07/2012,13363.91,FALSE</t>
  </si>
  <si>
    <t>34,3,27/07/2012,15868.17,FALSE</t>
  </si>
  <si>
    <t>34,3,03/08/2012,24333.63,FALSE</t>
  </si>
  <si>
    <t>34,3,10/08/2012,34661.99,FALSE</t>
  </si>
  <si>
    <t>34,3,17/08/2012,39778.11,FALSE</t>
  </si>
  <si>
    <t>34,3,24/08/2012,14519.07,FALSE</t>
  </si>
  <si>
    <t>34,3,31/08/2012,8598.91,FALSE</t>
  </si>
  <si>
    <t>34,3,07/09/2012,7604.25,TRUE</t>
  </si>
  <si>
    <t>34,3,14/09/2012,6675.69,FALSE</t>
  </si>
  <si>
    <t>34,3,21/09/2012,6683.95,FALSE</t>
  </si>
  <si>
    <t>34,3,28/09/2012,6465.82,FALSE</t>
  </si>
  <si>
    <t>34,3,05/10/2012,6474.71,FALSE</t>
  </si>
  <si>
    <t>34,3,12/10/2012,6181.21,FALSE</t>
  </si>
  <si>
    <t>34,3,19/10/2012,6204.23,FALSE</t>
  </si>
  <si>
    <t>34,3,26/10/2012,5715.89,FALSE</t>
  </si>
  <si>
    <t>34,4,05/02/2010,20259.72,FALSE</t>
  </si>
  <si>
    <t>34,4,12/02/2010,19597.05,TRUE</t>
  </si>
  <si>
    <t>34,4,19/02/2010,19180.13,FALSE</t>
  </si>
  <si>
    <t>34,4,26/02/2010,19059.36,FALSE</t>
  </si>
  <si>
    <t>34,4,05/03/2010,19987.31,FALSE</t>
  </si>
  <si>
    <t>34,4,12/03/2010,18556.06,FALSE</t>
  </si>
  <si>
    <t>34,4,19/03/2010,18304.48,FALSE</t>
  </si>
  <si>
    <t>34,4,26/03/2010,18319.42,FALSE</t>
  </si>
  <si>
    <t>34,4,02/04/2010,20353.85,FALSE</t>
  </si>
  <si>
    <t>34,4,09/04/2010,18844.02,FALSE</t>
  </si>
  <si>
    <t>34,4,16/04/2010,18661.73,FALSE</t>
  </si>
  <si>
    <t>34,4,23/04/2010,18405.92,FALSE</t>
  </si>
  <si>
    <t>34,4,30/04/2010,17517,FALSE</t>
  </si>
  <si>
    <t>34,4,07/05/2010,19788.51,FALSE</t>
  </si>
  <si>
    <t>34,4,14/05/2010,18334.79,FALSE</t>
  </si>
  <si>
    <t>34,4,21/05/2010,19211.42,FALSE</t>
  </si>
  <si>
    <t>34,4,28/05/2010,19706.16,FALSE</t>
  </si>
  <si>
    <t>34,4,04/06/2010,19046.77,FALSE</t>
  </si>
  <si>
    <t>34,4,11/06/2010,17840.7,FALSE</t>
  </si>
  <si>
    <t>34,4,18/06/2010,17426.33,FALSE</t>
  </si>
  <si>
    <t>34,4,25/06/2010,17757.65,FALSE</t>
  </si>
  <si>
    <t>34,4,02/07/2010,18795.15,FALSE</t>
  </si>
  <si>
    <t>34,4,09/07/2010,19504.53,FALSE</t>
  </si>
  <si>
    <t>34,4,16/07/2010,18319.2,FALSE</t>
  </si>
  <si>
    <t>34,4,23/07/2010,18439.66,FALSE</t>
  </si>
  <si>
    <t>34,4,30/07/2010,18913.69,FALSE</t>
  </si>
  <si>
    <t>34,4,06/08/2010,21613.23,FALSE</t>
  </si>
  <si>
    <t>34,4,13/08/2010,20768.21,FALSE</t>
  </si>
  <si>
    <t>34,4,20/08/2010,21013.1,FALSE</t>
  </si>
  <si>
    <t>34,4,27/08/2010,17637.44,FALSE</t>
  </si>
  <si>
    <t>34,4,03/09/2010,22259.05,FALSE</t>
  </si>
  <si>
    <t>34,4,10/09/2010,20418.75,TRUE</t>
  </si>
  <si>
    <t>34,4,17/09/2010,19585.65,FALSE</t>
  </si>
  <si>
    <t>34,4,24/09/2010,19627.43,FALSE</t>
  </si>
  <si>
    <t>34,4,01/10/2010,18747.55,FALSE</t>
  </si>
  <si>
    <t>34,4,08/10/2010,18948.46,FALSE</t>
  </si>
  <si>
    <t>34,4,15/10/2010,18265.8,FALSE</t>
  </si>
  <si>
    <t>34,4,22/10/2010,18749.78,FALSE</t>
  </si>
  <si>
    <t>34,4,29/10/2010,17777.52,FALSE</t>
  </si>
  <si>
    <t>34,4,05/11/2010,21113.12,FALSE</t>
  </si>
  <si>
    <t>34,4,12/11/2010,19482.86,FALSE</t>
  </si>
  <si>
    <t>34,4,19/11/2010,20135.47,FALSE</t>
  </si>
  <si>
    <t>34,4,26/11/2010,25455.17,TRUE</t>
  </si>
  <si>
    <t>34,4,03/12/2010,19013.5,FALSE</t>
  </si>
  <si>
    <t>34,4,10/12/2010,19631.01,FALSE</t>
  </si>
  <si>
    <t>34,4,17/12/2010,21133.81,FALSE</t>
  </si>
  <si>
    <t>34,4,24/12/2010,27121.67,FALSE</t>
  </si>
  <si>
    <t>34,4,31/12/2010,21366.43,TRUE</t>
  </si>
  <si>
    <t>34,4,07/01/2011,20495.07,FALSE</t>
  </si>
  <si>
    <t>34,4,14/01/2011,19219.99,FALSE</t>
  </si>
  <si>
    <t>34,4,21/01/2011,19641.22,FALSE</t>
  </si>
  <si>
    <t>34,4,28/01/2011,17622.6,FALSE</t>
  </si>
  <si>
    <t>34,4,04/02/2011,21078.34,FALSE</t>
  </si>
  <si>
    <t>34,4,11/02/2011,18624.34,TRUE</t>
  </si>
  <si>
    <t>34,4,18/02/2011,18316.33,FALSE</t>
  </si>
  <si>
    <t>34,4,25/02/2011,18626.25,FALSE</t>
  </si>
  <si>
    <t>34,4,04/03/2011,18863.99,FALSE</t>
  </si>
  <si>
    <t>34,4,11/03/2011,17846.82,FALSE</t>
  </si>
  <si>
    <t>34,4,18/03/2011,20223.34,FALSE</t>
  </si>
  <si>
    <t>34,4,25/03/2011,17150.26,FALSE</t>
  </si>
  <si>
    <t>34,4,01/04/2011,17799.22,FALSE</t>
  </si>
  <si>
    <t>34,4,08/04/2011,18804.21,FALSE</t>
  </si>
  <si>
    <t>34,4,15/04/2011,17685.03,FALSE</t>
  </si>
  <si>
    <t>34,4,22/04/2011,20043.86,FALSE</t>
  </si>
  <si>
    <t>34,4,29/04/2011,17463.41,FALSE</t>
  </si>
  <si>
    <t>34,4,06/05/2011,19482.55,FALSE</t>
  </si>
  <si>
    <t>34,4,13/05/2011,17098.28,FALSE</t>
  </si>
  <si>
    <t>34,4,20/05/2011,17681.96,FALSE</t>
  </si>
  <si>
    <t>34,4,27/05/2011,19814.54,FALSE</t>
  </si>
  <si>
    <t>34,4,03/06/2011,19309.6,FALSE</t>
  </si>
  <si>
    <t>34,4,10/06/2011,19096.45,FALSE</t>
  </si>
  <si>
    <t>34,4,17/06/2011,18081.48,FALSE</t>
  </si>
  <si>
    <t>34,4,24/06/2011,17717.91,FALSE</t>
  </si>
  <si>
    <t>34,4,01/07/2011,18887.86,FALSE</t>
  </si>
  <si>
    <t>34,4,08/07/2011,18622.21,FALSE</t>
  </si>
  <si>
    <t>34,4,15/07/2011,17248.71,FALSE</t>
  </si>
  <si>
    <t>34,4,22/07/2011,18089.76,FALSE</t>
  </si>
  <si>
    <t>34,4,29/07/2011,18353,FALSE</t>
  </si>
  <si>
    <t>34,4,05/08/2011,21421.73,FALSE</t>
  </si>
  <si>
    <t>34,4,12/08/2011,21924.39,FALSE</t>
  </si>
  <si>
    <t>34,4,19/08/2011,21361.58,FALSE</t>
  </si>
  <si>
    <t>34,4,26/08/2011,18740.81,FALSE</t>
  </si>
  <si>
    <t>34,4,02/09/2011,20288.22,FALSE</t>
  </si>
  <si>
    <t>34,4,09/09/2011,20167.74,TRUE</t>
  </si>
  <si>
    <t>34,4,16/09/2011,19851.9,FALSE</t>
  </si>
  <si>
    <t>34,4,23/09/2011,19120.84,FALSE</t>
  </si>
  <si>
    <t>34,4,30/09/2011,18957.72,FALSE</t>
  </si>
  <si>
    <t>34,4,07/10/2011,20717.36,FALSE</t>
  </si>
  <si>
    <t>34,4,14/10/2011,19665.95,FALSE</t>
  </si>
  <si>
    <t>34,4,21/10/2011,20125.4,FALSE</t>
  </si>
  <si>
    <t>34,4,28/10/2011,19893.3,FALSE</t>
  </si>
  <si>
    <t>34,4,04/11/2011,21092.35,FALSE</t>
  </si>
  <si>
    <t>34,4,11/11/2011,20885.87,FALSE</t>
  </si>
  <si>
    <t>34,4,18/11/2011,20515.51,FALSE</t>
  </si>
  <si>
    <t>34,4,25/11/2011,25958.73,TRUE</t>
  </si>
  <si>
    <t>34,4,02/12/2011,19920.61,FALSE</t>
  </si>
  <si>
    <t>34,4,09/12/2011,19630.03,FALSE</t>
  </si>
  <si>
    <t>34,4,16/12/2011,20269.54,FALSE</t>
  </si>
  <si>
    <t>34,4,23/12/2011,27660.5,FALSE</t>
  </si>
  <si>
    <t>34,4,30/12/2011,20811.78,TRUE</t>
  </si>
  <si>
    <t>34,4,06/01/2012,22575.56,FALSE</t>
  </si>
  <si>
    <t>34,4,13/01/2012,19696.52,FALSE</t>
  </si>
  <si>
    <t>34,4,20/01/2012,19221.15,FALSE</t>
  </si>
  <si>
    <t>34,4,27/01/2012,18653.17,FALSE</t>
  </si>
  <si>
    <t>34,4,03/02/2012,20396.85,FALSE</t>
  </si>
  <si>
    <t>34,4,10/02/2012,21056.11,TRUE</t>
  </si>
  <si>
    <t>34,4,17/02/2012,19798.48,FALSE</t>
  </si>
  <si>
    <t>34,4,24/02/2012,19394.36,FALSE</t>
  </si>
  <si>
    <t>34,4,02/03/2012,20396.57,FALSE</t>
  </si>
  <si>
    <t>34,4,09/03/2012,19294.45,FALSE</t>
  </si>
  <si>
    <t>34,4,16/03/2012,18859.22,FALSE</t>
  </si>
  <si>
    <t>34,4,23/03/2012,17177.48,FALSE</t>
  </si>
  <si>
    <t>34,4,30/03/2012,18596.5,FALSE</t>
  </si>
  <si>
    <t>34,4,06/04/2012,22024.25,FALSE</t>
  </si>
  <si>
    <t>34,4,13/04/2012,19742.5,FALSE</t>
  </si>
  <si>
    <t>34,4,20/04/2012,19996.8,FALSE</t>
  </si>
  <si>
    <t>34,4,27/04/2012,19794.26,FALSE</t>
  </si>
  <si>
    <t>34,4,04/05/2012,21208.14,FALSE</t>
  </si>
  <si>
    <t>34,4,11/05/2012,19511.88,FALSE</t>
  </si>
  <si>
    <t>34,4,18/05/2012,19556.49,FALSE</t>
  </si>
  <si>
    <t>34,4,25/05/2012,20714.13,FALSE</t>
  </si>
  <si>
    <t>34,4,01/06/2012,21667.34,FALSE</t>
  </si>
  <si>
    <t>34,4,08/06/2012,21465.23,FALSE</t>
  </si>
  <si>
    <t>34,4,15/06/2012,19908.28,FALSE</t>
  </si>
  <si>
    <t>34,4,22/06/2012,21121.43,FALSE</t>
  </si>
  <si>
    <t>34,4,29/06/2012,19922.49,FALSE</t>
  </si>
  <si>
    <t>34,4,06/07/2012,23030.65,FALSE</t>
  </si>
  <si>
    <t>34,4,13/07/2012,20541.37,FALSE</t>
  </si>
  <si>
    <t>34,4,20/07/2012,20091.8,FALSE</t>
  </si>
  <si>
    <t>34,4,27/07/2012,20096.91,FALSE</t>
  </si>
  <si>
    <t>34,4,03/08/2012,23015.08,FALSE</t>
  </si>
  <si>
    <t>34,4,10/08/2012,22646.67,FALSE</t>
  </si>
  <si>
    <t>34,4,17/08/2012,21667.06,FALSE</t>
  </si>
  <si>
    <t>34,4,24/08/2012,19216.79,FALSE</t>
  </si>
  <si>
    <t>34,4,31/08/2012,19722.52,FALSE</t>
  </si>
  <si>
    <t>34,4,07/09/2012,21396.42,TRUE</t>
  </si>
  <si>
    <t>34,4,14/09/2012,20555.88,FALSE</t>
  </si>
  <si>
    <t>34,4,21/09/2012,18880.22,FALSE</t>
  </si>
  <si>
    <t>34,4,28/09/2012,19101.75,FALSE</t>
  </si>
  <si>
    <t>34,4,05/10/2012,19991.18,FALSE</t>
  </si>
  <si>
    <t>34,4,12/10/2012,19438.64,FALSE</t>
  </si>
  <si>
    <t>34,4,19/10/2012,20360.59,FALSE</t>
  </si>
  <si>
    <t>34,4,26/10/2012,20716.55,FALSE</t>
  </si>
  <si>
    <t>34,5,05/02/2010,21875.66,FALSE</t>
  </si>
  <si>
    <t>34,5,12/02/2010,23469.1,TRUE</t>
  </si>
  <si>
    <t>34,5,19/02/2010,20978.97,FALSE</t>
  </si>
  <si>
    <t>34,5,26/02/2010,13754.29,FALSE</t>
  </si>
  <si>
    <t>34,5,05/03/2010,18416.98,FALSE</t>
  </si>
  <si>
    <t>34,5,12/03/2010,21845.71,FALSE</t>
  </si>
  <si>
    <t>34,5,19/03/2010,19652.54,FALSE</t>
  </si>
  <si>
    <t>34,5,26/03/2010,32218.52,FALSE</t>
  </si>
  <si>
    <t>34,5,02/04/2010,22325.32,FALSE</t>
  </si>
  <si>
    <t>34,5,09/04/2010,17078.33,FALSE</t>
  </si>
  <si>
    <t>34,5,16/04/2010,12617.46,FALSE</t>
  </si>
  <si>
    <t>34,5,23/04/2010,23591.92,FALSE</t>
  </si>
  <si>
    <t>34,5,30/04/2010,18671.83,FALSE</t>
  </si>
  <si>
    <t>34,5,07/05/2010,13624.29,FALSE</t>
  </si>
  <si>
    <t>34,5,14/05/2010,14600.48,FALSE</t>
  </si>
  <si>
    <t>34,5,21/05/2010,13894.01,FALSE</t>
  </si>
  <si>
    <t>34,5,28/05/2010,13515.89,FALSE</t>
  </si>
  <si>
    <t>34,5,04/06/2010,18277.98,FALSE</t>
  </si>
  <si>
    <t>34,5,11/06/2010,17066.16,FALSE</t>
  </si>
  <si>
    <t>34,5,18/06/2010,19025.82,FALSE</t>
  </si>
  <si>
    <t>34,5,25/06/2010,14704.73,FALSE</t>
  </si>
  <si>
    <t>34,5,02/07/2010,18502.35,FALSE</t>
  </si>
  <si>
    <t>34,5,09/07/2010,14049.58,FALSE</t>
  </si>
  <si>
    <t>34,5,16/07/2010,14085.11,FALSE</t>
  </si>
  <si>
    <t>34,5,23/07/2010,14069.03,FALSE</t>
  </si>
  <si>
    <t>34,5,30/07/2010,16533.37,FALSE</t>
  </si>
  <si>
    <t>34,5,06/08/2010,16246.69,FALSE</t>
  </si>
  <si>
    <t>34,5,13/08/2010,14648.18,FALSE</t>
  </si>
  <si>
    <t>34,5,20/08/2010,15805.32,FALSE</t>
  </si>
  <si>
    <t>34,5,27/08/2010,15170.24,FALSE</t>
  </si>
  <si>
    <t>34,5,03/09/2010,15727.67,FALSE</t>
  </si>
  <si>
    <t>34,5,10/09/2010,17930.83,TRUE</t>
  </si>
  <si>
    <t>34,5,17/09/2010,16523.74,FALSE</t>
  </si>
  <si>
    <t>34,5,24/09/2010,16023.89,FALSE</t>
  </si>
  <si>
    <t>34,5,01/10/2010,19195.09,FALSE</t>
  </si>
  <si>
    <t>34,5,08/10/2010,20314.28,FALSE</t>
  </si>
  <si>
    <t>34,5,15/10/2010,17283.67,FALSE</t>
  </si>
  <si>
    <t>34,5,22/10/2010,19632.66,FALSE</t>
  </si>
  <si>
    <t>34,5,29/10/2010,15331.29,FALSE</t>
  </si>
  <si>
    <t>34,5,05/11/2010,24481.64,FALSE</t>
  </si>
  <si>
    <t>34,5,12/11/2010,28496.67,FALSE</t>
  </si>
  <si>
    <t>34,5,19/11/2010,28215.42,FALSE</t>
  </si>
  <si>
    <t>34,5,26/11/2010,65091.67,TRUE</t>
  </si>
  <si>
    <t>34,5,03/12/2010,35169.48,FALSE</t>
  </si>
  <si>
    <t>34,5,10/12/2010,46703.63,FALSE</t>
  </si>
  <si>
    <t>34,5,17/12/2010,61012.17,FALSE</t>
  </si>
  <si>
    <t>34,5,24/12/2010,87986.29,FALSE</t>
  </si>
  <si>
    <t>34,5,31/12/2010,34370.13,TRUE</t>
  </si>
  <si>
    <t>34,5,07/01/2011,23664.02,FALSE</t>
  </si>
  <si>
    <t>34,5,14/01/2011,18116.75,FALSE</t>
  </si>
  <si>
    <t>34,5,21/01/2011,16825.57,FALSE</t>
  </si>
  <si>
    <t>34,5,28/01/2011,21019.25,FALSE</t>
  </si>
  <si>
    <t>34,5,04/02/2011,24932.37,FALSE</t>
  </si>
  <si>
    <t>34,5,11/02/2011,28869.38,TRUE</t>
  </si>
  <si>
    <t>34,5,18/02/2011,28837.8,FALSE</t>
  </si>
  <si>
    <t>34,5,25/02/2011,27963.19,FALSE</t>
  </si>
  <si>
    <t>34,5,04/03/2011,27758.32,FALSE</t>
  </si>
  <si>
    <t>34,5,11/03/2011,21901.55,FALSE</t>
  </si>
  <si>
    <t>34,5,18/03/2011,21049.92,FALSE</t>
  </si>
  <si>
    <t>34,5,25/03/2011,18364.06,FALSE</t>
  </si>
  <si>
    <t>34,5,01/04/2011,20172.25,FALSE</t>
  </si>
  <si>
    <t>34,5,08/04/2011,22427.27,FALSE</t>
  </si>
  <si>
    <t>34,5,15/04/2011,20930.82,FALSE</t>
  </si>
  <si>
    <t>34,5,22/04/2011,19848.34,FALSE</t>
  </si>
  <si>
    <t>34,5,29/04/2011,16147.33,FALSE</t>
  </si>
  <si>
    <t>34,5,06/05/2011,13940.37,FALSE</t>
  </si>
  <si>
    <t>34,5,13/05/2011,15665.25,FALSE</t>
  </si>
  <si>
    <t>34,5,20/05/2011,17060.47,FALSE</t>
  </si>
  <si>
    <t>34,5,27/05/2011,16942.13,FALSE</t>
  </si>
  <si>
    <t>34,5,03/06/2011,20356.62,FALSE</t>
  </si>
  <si>
    <t>34,5,10/06/2011,18178.19,FALSE</t>
  </si>
  <si>
    <t>34,5,17/06/2011,20700.2,FALSE</t>
  </si>
  <si>
    <t>34,5,24/06/2011,18231.25,FALSE</t>
  </si>
  <si>
    <t>34,5,01/07/2011,15876.73,FALSE</t>
  </si>
  <si>
    <t>34,5,08/07/2011,17382.24,FALSE</t>
  </si>
  <si>
    <t>34,5,15/07/2011,15806.52,FALSE</t>
  </si>
  <si>
    <t>34,5,22/07/2011,17574.68,FALSE</t>
  </si>
  <si>
    <t>34,5,29/07/2011,12555.7,FALSE</t>
  </si>
  <si>
    <t>34,5,05/08/2011,15719.56,FALSE</t>
  </si>
  <si>
    <t>34,5,12/08/2011,15726.85,FALSE</t>
  </si>
  <si>
    <t>34,5,19/08/2011,16502.33,FALSE</t>
  </si>
  <si>
    <t>34,5,26/08/2011,14247.67,FALSE</t>
  </si>
  <si>
    <t>34,5,02/09/2011,14497.61,FALSE</t>
  </si>
  <si>
    <t>34,5,09/09/2011,14694.9,TRUE</t>
  </si>
  <si>
    <t>34,5,16/09/2011,21142.01,FALSE</t>
  </si>
  <si>
    <t>34,5,23/09/2011,18450.65,FALSE</t>
  </si>
  <si>
    <t>34,5,30/09/2011,18302.12,FALSE</t>
  </si>
  <si>
    <t>34,5,07/10/2011,24352.67,FALSE</t>
  </si>
  <si>
    <t>34,5,14/10/2011,21144.4,FALSE</t>
  </si>
  <si>
    <t>34,5,21/10/2011,24240.62,FALSE</t>
  </si>
  <si>
    <t>34,5,28/10/2011,20891.41,FALSE</t>
  </si>
  <si>
    <t>34,5,04/11/2011,24136.11,FALSE</t>
  </si>
  <si>
    <t>34,5,11/11/2011,26636.84,FALSE</t>
  </si>
  <si>
    <t>34,5,18/11/2011,21846.43,FALSE</t>
  </si>
  <si>
    <t>34,5,25/11/2011,66540.84,TRUE</t>
  </si>
  <si>
    <t>34,5,02/12/2011,25204.65,FALSE</t>
  </si>
  <si>
    <t>34,5,09/12/2011,36084.98,FALSE</t>
  </si>
  <si>
    <t>34,5,16/12/2011,47507.54,FALSE</t>
  </si>
  <si>
    <t>34,5,23/12/2011,67948.77,FALSE</t>
  </si>
  <si>
    <t>34,5,30/12/2011,31277.62,TRUE</t>
  </si>
  <si>
    <t>34,5,06/01/2012,25346.95,FALSE</t>
  </si>
  <si>
    <t>34,5,13/01/2012,18557.57,FALSE</t>
  </si>
  <si>
    <t>34,5,20/01/2012,21926.69,FALSE</t>
  </si>
  <si>
    <t>34,5,27/01/2012,22298.19,FALSE</t>
  </si>
  <si>
    <t>34,5,03/02/2012,19954.56,FALSE</t>
  </si>
  <si>
    <t>34,5,10/02/2012,25923.84,TRUE</t>
  </si>
  <si>
    <t>34,5,17/02/2012,37148.93,FALSE</t>
  </si>
  <si>
    <t>34,5,24/02/2012,24588.88,FALSE</t>
  </si>
  <si>
    <t>34,5,02/03/2012,24612.35,FALSE</t>
  </si>
  <si>
    <t>34,5,09/03/2012,24385.5,FALSE</t>
  </si>
  <si>
    <t>34,5,16/03/2012,20936.97,FALSE</t>
  </si>
  <si>
    <t>34,5,23/03/2012,22205.1,FALSE</t>
  </si>
  <si>
    <t>34,5,30/03/2012,17511.67,FALSE</t>
  </si>
  <si>
    <t>34,5,06/04/2012,22845.59,FALSE</t>
  </si>
  <si>
    <t>34,5,13/04/2012,17313.94,FALSE</t>
  </si>
  <si>
    <t>34,5,20/04/2012,13622.96,FALSE</t>
  </si>
  <si>
    <t>34,5,27/04/2012,13341.82,FALSE</t>
  </si>
  <si>
    <t>34,5,04/05/2012,14074.56,FALSE</t>
  </si>
  <si>
    <t>34,5,11/05/2012,16328.07,FALSE</t>
  </si>
  <si>
    <t>34,5,18/05/2012,15662.94,FALSE</t>
  </si>
  <si>
    <t>34,5,25/05/2012,17310.68,FALSE</t>
  </si>
  <si>
    <t>34,5,01/06/2012,17087.17,FALSE</t>
  </si>
  <si>
    <t>34,5,08/06/2012,21161.8,FALSE</t>
  </si>
  <si>
    <t>34,5,15/06/2012,19657.63,FALSE</t>
  </si>
  <si>
    <t>34,5,22/06/2012,18757.65,FALSE</t>
  </si>
  <si>
    <t>34,5,29/06/2012,16545.13,FALSE</t>
  </si>
  <si>
    <t>34,5,06/07/2012,16281.98,FALSE</t>
  </si>
  <si>
    <t>34,5,13/07/2012,16018.97,FALSE</t>
  </si>
  <si>
    <t>34,5,20/07/2012,12911.98,FALSE</t>
  </si>
  <si>
    <t>34,5,27/07/2012,11855.08,FALSE</t>
  </si>
  <si>
    <t>34,5,03/08/2012,13679.56,FALSE</t>
  </si>
  <si>
    <t>34,5,10/08/2012,15120.1,FALSE</t>
  </si>
  <si>
    <t>34,5,17/08/2012,15009.5,FALSE</t>
  </si>
  <si>
    <t>34,5,24/08/2012,20104.7,FALSE</t>
  </si>
  <si>
    <t>34,5,31/08/2012,16615.32,FALSE</t>
  </si>
  <si>
    <t>34,5,07/09/2012,16954.86,TRUE</t>
  </si>
  <si>
    <t>34,5,14/09/2012,18010.5,FALSE</t>
  </si>
  <si>
    <t>34,5,21/09/2012,14699.92,FALSE</t>
  </si>
  <si>
    <t>34,5,28/09/2012,22131.68,FALSE</t>
  </si>
  <si>
    <t>34,5,05/10/2012,19467.11,FALSE</t>
  </si>
  <si>
    <t>34,5,12/10/2012,15467.26,FALSE</t>
  </si>
  <si>
    <t>34,5,19/10/2012,15669.78,FALSE</t>
  </si>
  <si>
    <t>34,5,26/10/2012,18541.14,FALSE</t>
  </si>
  <si>
    <t>34,6,05/02/2010,2707.31,FALSE</t>
  </si>
  <si>
    <t>34,6,12/02/2010,2977.58,TRUE</t>
  </si>
  <si>
    <t>34,6,19/02/2010,3967.09,FALSE</t>
  </si>
  <si>
    <t>34,6,26/02/2010,4186.83,FALSE</t>
  </si>
  <si>
    <t>34,6,05/03/2010,4452.87,FALSE</t>
  </si>
  <si>
    <t>34,6,12/03/2010,2321.63,FALSE</t>
  </si>
  <si>
    <t>34,6,19/03/2010,3817.12,FALSE</t>
  </si>
  <si>
    <t>34,6,26/03/2010,3605.05,FALSE</t>
  </si>
  <si>
    <t>34,6,02/04/2010,2811.83,FALSE</t>
  </si>
  <si>
    <t>34,6,09/04/2010,3652.87,FALSE</t>
  </si>
  <si>
    <t>34,6,16/04/2010,2507.07,FALSE</t>
  </si>
  <si>
    <t>34,6,23/04/2010,3161.4,FALSE</t>
  </si>
  <si>
    <t>34,6,30/04/2010,4328.54,FALSE</t>
  </si>
  <si>
    <t>34,6,07/05/2010,5205.7,FALSE</t>
  </si>
  <si>
    <t>34,6,14/05/2010,6829,FALSE</t>
  </si>
  <si>
    <t>34,6,21/05/2010,5388.9,FALSE</t>
  </si>
  <si>
    <t>34,6,28/05/2010,6194.96,FALSE</t>
  </si>
  <si>
    <t>34,6,04/06/2010,3425.01,FALSE</t>
  </si>
  <si>
    <t>34,6,11/06/2010,3178.67,FALSE</t>
  </si>
  <si>
    <t>34,6,18/06/2010,3933.44,FALSE</t>
  </si>
  <si>
    <t>34,6,25/06/2010,3327.37,FALSE</t>
  </si>
  <si>
    <t>34,6,02/07/2010,3727.7,FALSE</t>
  </si>
  <si>
    <t>34,6,09/07/2010,3453.74,FALSE</t>
  </si>
  <si>
    <t>34,6,16/07/2010,2866.64,FALSE</t>
  </si>
  <si>
    <t>34,6,23/07/2010,2961.69,FALSE</t>
  </si>
  <si>
    <t>34,6,30/07/2010,4682.85,FALSE</t>
  </si>
  <si>
    <t>34,6,06/08/2010,4462.85,FALSE</t>
  </si>
  <si>
    <t>34,6,13/08/2010,4014.87,FALSE</t>
  </si>
  <si>
    <t>34,6,20/08/2010,3518.23,FALSE</t>
  </si>
  <si>
    <t>34,6,27/08/2010,2727.3,FALSE</t>
  </si>
  <si>
    <t>34,6,03/09/2010,3351.8,FALSE</t>
  </si>
  <si>
    <t>34,6,10/09/2010,2405.11,TRUE</t>
  </si>
  <si>
    <t>34,6,17/09/2010,2198.66,FALSE</t>
  </si>
  <si>
    <t>34,6,24/09/2010,2888.69,FALSE</t>
  </si>
  <si>
    <t>34,6,01/10/2010,2536.74,FALSE</t>
  </si>
  <si>
    <t>34,6,08/10/2010,2290.97,FALSE</t>
  </si>
  <si>
    <t>34,6,15/10/2010,3765.43,FALSE</t>
  </si>
  <si>
    <t>34,6,22/10/2010,3972.52,FALSE</t>
  </si>
  <si>
    <t>34,6,29/10/2010,2847.38,FALSE</t>
  </si>
  <si>
    <t>34,6,05/11/2010,3491.93,FALSE</t>
  </si>
  <si>
    <t>34,6,12/11/2010,3546.48,FALSE</t>
  </si>
  <si>
    <t>34,6,19/11/2010,1664.58,FALSE</t>
  </si>
  <si>
    <t>34,6,26/11/2010,15013.36,TRUE</t>
  </si>
  <si>
    <t>34,6,03/12/2010,3483.48,FALSE</t>
  </si>
  <si>
    <t>34,6,10/12/2010,6027.22,FALSE</t>
  </si>
  <si>
    <t>34,6,17/12/2010,8918,FALSE</t>
  </si>
  <si>
    <t>34,6,24/12/2010,21840.49,FALSE</t>
  </si>
  <si>
    <t>34,6,31/12/2010,3331.36,TRUE</t>
  </si>
  <si>
    <t>34,6,07/01/2011,1607.95,FALSE</t>
  </si>
  <si>
    <t>34,6,14/01/2011,2879.96,FALSE</t>
  </si>
  <si>
    <t>34,6,21/01/2011,1955.22,FALSE</t>
  </si>
  <si>
    <t>34,6,28/01/2011,1737.66,FALSE</t>
  </si>
  <si>
    <t>34,6,04/02/2011,2177.6,FALSE</t>
  </si>
  <si>
    <t>34,6,11/02/2011,3178.86,TRUE</t>
  </si>
  <si>
    <t>34,6,18/02/2011,3215.96,FALSE</t>
  </si>
  <si>
    <t>34,6,25/02/2011,2259.06,FALSE</t>
  </si>
  <si>
    <t>34,6,04/03/2011,3308.1,FALSE</t>
  </si>
  <si>
    <t>34,6,11/03/2011,3370.99,FALSE</t>
  </si>
  <si>
    <t>34,6,18/03/2011,3372.33,FALSE</t>
  </si>
  <si>
    <t>34,6,25/03/2011,3638.61,FALSE</t>
  </si>
  <si>
    <t>34,6,01/04/2011,1620.6,FALSE</t>
  </si>
  <si>
    <t>34,6,08/04/2011,1936.95,FALSE</t>
  </si>
  <si>
    <t>34,6,15/04/2011,2480.35,FALSE</t>
  </si>
  <si>
    <t>34,6,22/04/2011,3283.07,FALSE</t>
  </si>
  <si>
    <t>34,6,29/04/2011,2691.5,FALSE</t>
  </si>
  <si>
    <t>34,6,06/05/2011,2812.4,FALSE</t>
  </si>
  <si>
    <t>34,6,13/05/2011,3831.18,FALSE</t>
  </si>
  <si>
    <t>34,6,20/05/2011,4679.43,FALSE</t>
  </si>
  <si>
    <t>34,6,27/05/2011,5563.41,FALSE</t>
  </si>
  <si>
    <t>34,6,03/06/2011,3787.69,FALSE</t>
  </si>
  <si>
    <t>34,6,10/06/2011,2376.5,FALSE</t>
  </si>
  <si>
    <t>34,6,17/06/2011,2826.64,FALSE</t>
  </si>
  <si>
    <t>34,6,24/06/2011,3536.22,FALSE</t>
  </si>
  <si>
    <t>34,6,01/07/2011,3611.22,FALSE</t>
  </si>
  <si>
    <t>34,6,08/07/2011,2824.49,FALSE</t>
  </si>
  <si>
    <t>34,6,15/07/2011,2682.64,FALSE</t>
  </si>
  <si>
    <t>34,6,22/07/2011,1221.06,FALSE</t>
  </si>
  <si>
    <t>34,6,29/07/2011,3674.69,FALSE</t>
  </si>
  <si>
    <t>34,6,05/08/2011,2180.8,FALSE</t>
  </si>
  <si>
    <t>34,6,12/08/2011,1239.47,FALSE</t>
  </si>
  <si>
    <t>34,6,19/08/2011,1921.4,FALSE</t>
  </si>
  <si>
    <t>34,6,26/08/2011,3325.25,FALSE</t>
  </si>
  <si>
    <t>34,6,02/09/2011,3136.71,FALSE</t>
  </si>
  <si>
    <t>34,6,09/09/2011,3428.84,TRUE</t>
  </si>
  <si>
    <t>34,6,16/09/2011,2539.14,FALSE</t>
  </si>
  <si>
    <t>34,6,23/09/2011,1282.13,FALSE</t>
  </si>
  <si>
    <t>34,6,30/09/2011,2322.41,FALSE</t>
  </si>
  <si>
    <t>34,6,07/10/2011,2443.95,FALSE</t>
  </si>
  <si>
    <t>34,6,14/10/2011,3495.84,FALSE</t>
  </si>
  <si>
    <t>34,6,21/10/2011,1862.5,FALSE</t>
  </si>
  <si>
    <t>34,6,28/10/2011,2760.04,FALSE</t>
  </si>
  <si>
    <t>34,6,04/11/2011,2131.74,FALSE</t>
  </si>
  <si>
    <t>34,6,11/11/2011,2788.64,FALSE</t>
  </si>
  <si>
    <t>34,6,18/11/2011,1433.23,FALSE</t>
  </si>
  <si>
    <t>34,6,25/11/2011,12671.25,TRUE</t>
  </si>
  <si>
    <t>34,6,02/12/2011,3885.66,FALSE</t>
  </si>
  <si>
    <t>34,6,09/12/2011,4386.9,FALSE</t>
  </si>
  <si>
    <t>34,6,16/12/2011,5246.34,FALSE</t>
  </si>
  <si>
    <t>34,6,23/12/2011,13997.13,FALSE</t>
  </si>
  <si>
    <t>34,6,30/12/2011,4718.54,TRUE</t>
  </si>
  <si>
    <t>34,6,06/01/2012,1444.51,FALSE</t>
  </si>
  <si>
    <t>34,6,13/01/2012,1479.92,FALSE</t>
  </si>
  <si>
    <t>34,6,20/01/2012,2023.16,FALSE</t>
  </si>
  <si>
    <t>34,6,27/01/2012,1626.74,FALSE</t>
  </si>
  <si>
    <t>34,6,03/02/2012,1657.11,FALSE</t>
  </si>
  <si>
    <t>34,6,10/02/2012,2775.68,TRUE</t>
  </si>
  <si>
    <t>34,6,17/02/2012,2990.76,FALSE</t>
  </si>
  <si>
    <t>34,6,24/02/2012,2719.76,FALSE</t>
  </si>
  <si>
    <t>34,6,02/03/2012,2827.08,FALSE</t>
  </si>
  <si>
    <t>34,6,09/03/2012,1084.74,FALSE</t>
  </si>
  <si>
    <t>34,6,16/03/2012,2491.62,FALSE</t>
  </si>
  <si>
    <t>34,6,23/03/2012,2080.92,FALSE</t>
  </si>
  <si>
    <t>34,6,30/03/2012,1759.82,FALSE</t>
  </si>
  <si>
    <t>34,6,06/04/2012,2448.12,FALSE</t>
  </si>
  <si>
    <t>34,6,13/04/2012,3372.92,FALSE</t>
  </si>
  <si>
    <t>34,6,20/04/2012,2347.94,FALSE</t>
  </si>
  <si>
    <t>34,6,27/04/2012,3489.63,FALSE</t>
  </si>
  <si>
    <t>34,6,04/05/2012,3069.57,FALSE</t>
  </si>
  <si>
    <t>34,6,11/05/2012,2410.54,FALSE</t>
  </si>
  <si>
    <t>34,6,18/05/2012,4648.72,FALSE</t>
  </si>
  <si>
    <t>34,6,25/05/2012,4404.72,FALSE</t>
  </si>
  <si>
    <t>34,6,01/06/2012,3892.85,FALSE</t>
  </si>
  <si>
    <t>34,6,08/06/2012,578.2,FALSE</t>
  </si>
  <si>
    <t>34,6,15/06/2012,2465.95,FALSE</t>
  </si>
  <si>
    <t>34,6,22/06/2012,2437.87,FALSE</t>
  </si>
  <si>
    <t>34,6,29/06/2012,3342.31,FALSE</t>
  </si>
  <si>
    <t>34,6,06/07/2012,2741.47,FALSE</t>
  </si>
  <si>
    <t>34,6,13/07/2012,3041.52,FALSE</t>
  </si>
  <si>
    <t>34,6,20/07/2012,2460.34,FALSE</t>
  </si>
  <si>
    <t>34,6,27/07/2012,1523.27,FALSE</t>
  </si>
  <si>
    <t>34,6,03/08/2012,1676.47,FALSE</t>
  </si>
  <si>
    <t>34,6,10/08/2012,2607.21,FALSE</t>
  </si>
  <si>
    <t>34,6,17/08/2012,1192.06,FALSE</t>
  </si>
  <si>
    <t>34,6,24/08/2012,2761.18,FALSE</t>
  </si>
  <si>
    <t>34,6,31/08/2012,2421.42,FALSE</t>
  </si>
  <si>
    <t>34,6,07/09/2012,3224.17,TRUE</t>
  </si>
  <si>
    <t>34,6,14/09/2012,3750.97,FALSE</t>
  </si>
  <si>
    <t>34,6,21/09/2012,3578.25,FALSE</t>
  </si>
  <si>
    <t>34,6,28/09/2012,1736.17,FALSE</t>
  </si>
  <si>
    <t>34,6,05/10/2012,2472.4,FALSE</t>
  </si>
  <si>
    <t>34,6,12/10/2012,1850.3,FALSE</t>
  </si>
  <si>
    <t>34,6,19/10/2012,4222.17,FALSE</t>
  </si>
  <si>
    <t>34,6,26/10/2012,2484.78,FALSE</t>
  </si>
  <si>
    <t>34,7,05/02/2010,12513.47,FALSE</t>
  </si>
  <si>
    <t>34,7,12/02/2010,14283.55,TRUE</t>
  </si>
  <si>
    <t>34,7,19/02/2010,15293.59,FALSE</t>
  </si>
  <si>
    <t>34,7,26/02/2010,12911.98,FALSE</t>
  </si>
  <si>
    <t>34,7,05/03/2010,14121.3,FALSE</t>
  </si>
  <si>
    <t>34,7,12/03/2010,13556.01,FALSE</t>
  </si>
  <si>
    <t>34,7,19/03/2010,16355.41,FALSE</t>
  </si>
  <si>
    <t>34,7,26/03/2010,15628.81,FALSE</t>
  </si>
  <si>
    <t>34,7,02/04/2010,16016.72,FALSE</t>
  </si>
  <si>
    <t>34,7,09/04/2010,17819.74,FALSE</t>
  </si>
  <si>
    <t>34,7,16/04/2010,16320.24,FALSE</t>
  </si>
  <si>
    <t>34,7,23/04/2010,14750.9,FALSE</t>
  </si>
  <si>
    <t>34,7,30/04/2010,13699.79,FALSE</t>
  </si>
  <si>
    <t>34,7,07/05/2010,13783.16,FALSE</t>
  </si>
  <si>
    <t>34,7,14/05/2010,11733.63,FALSE</t>
  </si>
  <si>
    <t>34,7,21/05/2010,16181.31,FALSE</t>
  </si>
  <si>
    <t>34,7,28/05/2010,23235.95,FALSE</t>
  </si>
  <si>
    <t>34,7,04/06/2010,30597.49,FALSE</t>
  </si>
  <si>
    <t>34,7,11/06/2010,25973.76,FALSE</t>
  </si>
  <si>
    <t>34,7,18/06/2010,18834.92,FALSE</t>
  </si>
  <si>
    <t>34,7,25/06/2010,16940.79,FALSE</t>
  </si>
  <si>
    <t>34,7,02/07/2010,19994.72,FALSE</t>
  </si>
  <si>
    <t>34,7,09/07/2010,16441.92,FALSE</t>
  </si>
  <si>
    <t>34,7,16/07/2010,14760.34,FALSE</t>
  </si>
  <si>
    <t>34,7,23/07/2010,14869.59,FALSE</t>
  </si>
  <si>
    <t>34,7,30/07/2010,13135.16,FALSE</t>
  </si>
  <si>
    <t>34,7,06/08/2010,12493.91,FALSE</t>
  </si>
  <si>
    <t>34,7,13/08/2010,11531.28,FALSE</t>
  </si>
  <si>
    <t>34,7,20/08/2010,11459.87,FALSE</t>
  </si>
  <si>
    <t>34,7,27/08/2010,11625.92,FALSE</t>
  </si>
  <si>
    <t>34,7,03/09/2010,15187.53,FALSE</t>
  </si>
  <si>
    <t>34,7,10/09/2010,14722.47,TRUE</t>
  </si>
  <si>
    <t>34,7,17/09/2010,13715.63,FALSE</t>
  </si>
  <si>
    <t>34,7,24/09/2010,14111.05,FALSE</t>
  </si>
  <si>
    <t>34,7,01/10/2010,12658.2,FALSE</t>
  </si>
  <si>
    <t>34,7,08/10/2010,12441.89,FALSE</t>
  </si>
  <si>
    <t>34,7,15/10/2010,12856.8,FALSE</t>
  </si>
  <si>
    <t>34,7,22/10/2010,14211.77,FALSE</t>
  </si>
  <si>
    <t>34,7,29/10/2010,11134.31,FALSE</t>
  </si>
  <si>
    <t>34,7,05/11/2010,13034.89,FALSE</t>
  </si>
  <si>
    <t>34,7,12/11/2010,15432.08,FALSE</t>
  </si>
  <si>
    <t>34,7,19/11/2010,16234.4,FALSE</t>
  </si>
  <si>
    <t>34,7,26/11/2010,48237.28,TRUE</t>
  </si>
  <si>
    <t>34,7,03/12/2010,32492.37,FALSE</t>
  </si>
  <si>
    <t>34,7,10/12/2010,48932.12,FALSE</t>
  </si>
  <si>
    <t>34,7,17/12/2010,68573.79,FALSE</t>
  </si>
  <si>
    <t>34,7,24/12/2010,110418.82,FALSE</t>
  </si>
  <si>
    <t>34,7,31/12/2010,14653.13,TRUE</t>
  </si>
  <si>
    <t>34,7,07/01/2011,8984.65,FALSE</t>
  </si>
  <si>
    <t>34,7,14/01/2011,8789.5,FALSE</t>
  </si>
  <si>
    <t>34,7,21/01/2011,11564.64,FALSE</t>
  </si>
  <si>
    <t>34,7,28/01/2011,8715.74,FALSE</t>
  </si>
  <si>
    <t>34,7,04/02/2011,11045.47,FALSE</t>
  </si>
  <si>
    <t>34,7,11/02/2011,11489.07,TRUE</t>
  </si>
  <si>
    <t>34,7,18/02/2011,16115.59,FALSE</t>
  </si>
  <si>
    <t>34,7,25/02/2011,14025.41,FALSE</t>
  </si>
  <si>
    <t>34,7,04/03/2011,13598.05,FALSE</t>
  </si>
  <si>
    <t>34,7,11/03/2011,14523.54,FALSE</t>
  </si>
  <si>
    <t>34,7,18/03/2011,15644.98,FALSE</t>
  </si>
  <si>
    <t>34,7,25/03/2011,16415.62,FALSE</t>
  </si>
  <si>
    <t>34,7,01/04/2011,16705.22,FALSE</t>
  </si>
  <si>
    <t>34,7,08/04/2011,17270.37,FALSE</t>
  </si>
  <si>
    <t>34,7,15/04/2011,16613.25,FALSE</t>
  </si>
  <si>
    <t>34,7,22/04/2011,21113.51,FALSE</t>
  </si>
  <si>
    <t>34,7,29/04/2011,14065.09,FALSE</t>
  </si>
  <si>
    <t>34,7,06/05/2011,12393.98,FALSE</t>
  </si>
  <si>
    <t>34,7,13/05/2011,14142.94,FALSE</t>
  </si>
  <si>
    <t>34,7,20/05/2011,15666.21,FALSE</t>
  </si>
  <si>
    <t>34,7,27/05/2011,19711.9,FALSE</t>
  </si>
  <si>
    <t>34,7,03/06/2011,23958.4,FALSE</t>
  </si>
  <si>
    <t>34,7,10/06/2011,21300.73,FALSE</t>
  </si>
  <si>
    <t>34,7,17/06/2011,18501.82,FALSE</t>
  </si>
  <si>
    <t>34,7,24/06/2011,21581.67,FALSE</t>
  </si>
  <si>
    <t>34,7,01/07/2011,19248.92,FALSE</t>
  </si>
  <si>
    <t>34,7,08/07/2011,15277.08,FALSE</t>
  </si>
  <si>
    <t>34,7,15/07/2011,15575.42,FALSE</t>
  </si>
  <si>
    <t>34,7,22/07/2011,12166.52,FALSE</t>
  </si>
  <si>
    <t>34,7,29/07/2011,11163.43,FALSE</t>
  </si>
  <si>
    <t>34,7,05/08/2011,11118.9,FALSE</t>
  </si>
  <si>
    <t>34,7,12/08/2011,11705.05,FALSE</t>
  </si>
  <si>
    <t>34,7,19/08/2011,11066.78,FALSE</t>
  </si>
  <si>
    <t>34,7,26/08/2011,10846.35,FALSE</t>
  </si>
  <si>
    <t>34,7,02/09/2011,11170.06,FALSE</t>
  </si>
  <si>
    <t>34,7,09/09/2011,13016.89,TRUE</t>
  </si>
  <si>
    <t>34,7,16/09/2011,12312.96,FALSE</t>
  </si>
  <si>
    <t>34,7,23/09/2011,12932.72,FALSE</t>
  </si>
  <si>
    <t>34,7,30/09/2011,10999.77,FALSE</t>
  </si>
  <si>
    <t>34,7,07/10/2011,13253.58,FALSE</t>
  </si>
  <si>
    <t>34,7,14/10/2011,12691.9,FALSE</t>
  </si>
  <si>
    <t>34,7,21/10/2011,16178.63,FALSE</t>
  </si>
  <si>
    <t>34,7,28/10/2011,12849.43,FALSE</t>
  </si>
  <si>
    <t>34,7,04/11/2011,14890.8,FALSE</t>
  </si>
  <si>
    <t>34,7,11/11/2011,18001.14,FALSE</t>
  </si>
  <si>
    <t>34,7,18/11/2011,21996.93,FALSE</t>
  </si>
  <si>
    <t>34,7,25/11/2011,53138,TRUE</t>
  </si>
  <si>
    <t>34,7,02/12/2011,22828.99,FALSE</t>
  </si>
  <si>
    <t>34,7,09/12/2011,41198.56,FALSE</t>
  </si>
  <si>
    <t>34,7,16/12/2011,58668.54,FALSE</t>
  </si>
  <si>
    <t>34,7,23/12/2011,88187.18,FALSE</t>
  </si>
  <si>
    <t>34,7,30/12/2011,24305.22,TRUE</t>
  </si>
  <si>
    <t>34,7,06/01/2012,11360.43,FALSE</t>
  </si>
  <si>
    <t>34,7,13/01/2012,6758.66,FALSE</t>
  </si>
  <si>
    <t>34,7,20/01/2012,8879.34,FALSE</t>
  </si>
  <si>
    <t>34,7,27/01/2012,8338.5,FALSE</t>
  </si>
  <si>
    <t>34,7,03/02/2012,12030.76,FALSE</t>
  </si>
  <si>
    <t>34,7,10/02/2012,14090.31,TRUE</t>
  </si>
  <si>
    <t>34,7,17/02/2012,15445.49,FALSE</t>
  </si>
  <si>
    <t>34,7,24/02/2012,13616.68,FALSE</t>
  </si>
  <si>
    <t>34,7,02/03/2012,14945.03,FALSE</t>
  </si>
  <si>
    <t>34,7,09/03/2012,13125.97,FALSE</t>
  </si>
  <si>
    <t>34,7,16/03/2012,17815.25,FALSE</t>
  </si>
  <si>
    <t>34,7,23/03/2012,14253.79,FALSE</t>
  </si>
  <si>
    <t>34,7,30/03/2012,14519.53,FALSE</t>
  </si>
  <si>
    <t>34,7,06/04/2012,19181.14,FALSE</t>
  </si>
  <si>
    <t>34,7,13/04/2012,16198.92,FALSE</t>
  </si>
  <si>
    <t>34,7,20/04/2012,15447.44,FALSE</t>
  </si>
  <si>
    <t>34,7,27/04/2012,16573.05,FALSE</t>
  </si>
  <si>
    <t>34,7,04/05/2012,16102.48,FALSE</t>
  </si>
  <si>
    <t>34,7,11/05/2012,12291.58,FALSE</t>
  </si>
  <si>
    <t>34,7,18/05/2012,14905.56,FALSE</t>
  </si>
  <si>
    <t>34,7,25/05/2012,21990.84,FALSE</t>
  </si>
  <si>
    <t>34,7,01/06/2012,27553.66,FALSE</t>
  </si>
  <si>
    <t>34,7,08/06/2012,26353.15,FALSE</t>
  </si>
  <si>
    <t>34,7,15/06/2012,17604.37,FALSE</t>
  </si>
  <si>
    <t>34,7,22/06/2012,20160.03,FALSE</t>
  </si>
  <si>
    <t>34,7,29/06/2012,21274.54,FALSE</t>
  </si>
  <si>
    <t>34,7,06/07/2012,23987.69,FALSE</t>
  </si>
  <si>
    <t>34,7,13/07/2012,16739.92,FALSE</t>
  </si>
  <si>
    <t>34,7,20/07/2012,17120.38,FALSE</t>
  </si>
  <si>
    <t>34,7,27/07/2012,12952.7,FALSE</t>
  </si>
  <si>
    <t>34,7,03/08/2012,12245.68,FALSE</t>
  </si>
  <si>
    <t>34,7,10/08/2012,12777.51,FALSE</t>
  </si>
  <si>
    <t>34,7,17/08/2012,11392.37,FALSE</t>
  </si>
  <si>
    <t>34,7,24/08/2012,10221.12,FALSE</t>
  </si>
  <si>
    <t>34,7,31/08/2012,10294.74,FALSE</t>
  </si>
  <si>
    <t>34,7,07/09/2012,11998.93,TRUE</t>
  </si>
  <si>
    <t>34,7,14/09/2012,14964.08,FALSE</t>
  </si>
  <si>
    <t>34,7,21/09/2012,15566.14,FALSE</t>
  </si>
  <si>
    <t>34,7,28/09/2012,14430.32,FALSE</t>
  </si>
  <si>
    <t>34,7,05/10/2012,14482.61,FALSE</t>
  </si>
  <si>
    <t>34,7,12/10/2012,15820.47,FALSE</t>
  </si>
  <si>
    <t>34,7,19/10/2012,14110.86,FALSE</t>
  </si>
  <si>
    <t>34,7,26/10/2012,15372.42,FALSE</t>
  </si>
  <si>
    <t>34,8,05/02/2010,29764.29,FALSE</t>
  </si>
  <si>
    <t>34,8,12/02/2010,28913.68,TRUE</t>
  </si>
  <si>
    <t>34,8,19/02/2010,27614.94,FALSE</t>
  </si>
  <si>
    <t>34,8,26/02/2010,30607.59,FALSE</t>
  </si>
  <si>
    <t>34,8,05/03/2010,28475.77,FALSE</t>
  </si>
  <si>
    <t>34,8,12/03/2010,27942.94,FALSE</t>
  </si>
  <si>
    <t>34,8,19/03/2010,26740.1,FALSE</t>
  </si>
  <si>
    <t>34,8,26/03/2010,25886.24,FALSE</t>
  </si>
  <si>
    <t>34,8,02/04/2010,28535.33,FALSE</t>
  </si>
  <si>
    <t>34,8,09/04/2010,26340.71,FALSE</t>
  </si>
  <si>
    <t>34,8,16/04/2010,26784,FALSE</t>
  </si>
  <si>
    <t>34,8,23/04/2010,26785.41,FALSE</t>
  </si>
  <si>
    <t>34,8,30/04/2010,26319.44,FALSE</t>
  </si>
  <si>
    <t>34,8,07/05/2010,28357.28,FALSE</t>
  </si>
  <si>
    <t>34,8,14/05/2010,26073.52,FALSE</t>
  </si>
  <si>
    <t>34,8,21/05/2010,27028.54,FALSE</t>
  </si>
  <si>
    <t>34,8,28/05/2010,27433.75,FALSE</t>
  </si>
  <si>
    <t>34,8,04/06/2010,27066.83,FALSE</t>
  </si>
  <si>
    <t>34,8,11/06/2010,26624.12,FALSE</t>
  </si>
  <si>
    <t>34,8,18/06/2010,24647.03,FALSE</t>
  </si>
  <si>
    <t>34,8,25/06/2010,24787.61,FALSE</t>
  </si>
  <si>
    <t>34,8,02/07/2010,27737.46,FALSE</t>
  </si>
  <si>
    <t>34,8,09/07/2010,26693.38,FALSE</t>
  </si>
  <si>
    <t>34,8,16/07/2010,27596.02,FALSE</t>
  </si>
  <si>
    <t>34,8,23/07/2010,26624.54,FALSE</t>
  </si>
  <si>
    <t>34,8,30/07/2010,26530.17,FALSE</t>
  </si>
  <si>
    <t>34,8,06/08/2010,27913.23,FALSE</t>
  </si>
  <si>
    <t>34,8,13/08/2010,24319,FALSE</t>
  </si>
  <si>
    <t>34,8,20/08/2010,26071.34,FALSE</t>
  </si>
  <si>
    <t>34,8,27/08/2010,24577.22,FALSE</t>
  </si>
  <si>
    <t>34,8,03/09/2010,27505.75,FALSE</t>
  </si>
  <si>
    <t>34,8,10/09/2010,26087.25,TRUE</t>
  </si>
  <si>
    <t>34,8,17/09/2010,26328.61,FALSE</t>
  </si>
  <si>
    <t>34,8,24/09/2010,26833.42,FALSE</t>
  </si>
  <si>
    <t>34,8,01/10/2010,27448.3,FALSE</t>
  </si>
  <si>
    <t>34,8,08/10/2010,28809.91,FALSE</t>
  </si>
  <si>
    <t>34,8,15/10/2010,26797.51,FALSE</t>
  </si>
  <si>
    <t>34,8,22/10/2010,29207.97,FALSE</t>
  </si>
  <si>
    <t>34,8,29/10/2010,26522.71,FALSE</t>
  </si>
  <si>
    <t>34,8,05/11/2010,30621.32,FALSE</t>
  </si>
  <si>
    <t>34,8,12/11/2010,26297.04,FALSE</t>
  </si>
  <si>
    <t>34,8,19/11/2010,28528.65,FALSE</t>
  </si>
  <si>
    <t>34,8,26/11/2010,28740.63,TRUE</t>
  </si>
  <si>
    <t>34,8,03/12/2010,26125.34,FALSE</t>
  </si>
  <si>
    <t>34,8,10/12/2010,28677.69,FALSE</t>
  </si>
  <si>
    <t>34,8,17/12/2010,27731.63,FALSE</t>
  </si>
  <si>
    <t>34,8,24/12/2010,32615.62,FALSE</t>
  </si>
  <si>
    <t>34,8,31/12/2010,27664.63,TRUE</t>
  </si>
  <si>
    <t>34,8,07/01/2011,27010.65,FALSE</t>
  </si>
  <si>
    <t>34,8,14/01/2011,27813.74,FALSE</t>
  </si>
  <si>
    <t>34,8,21/01/2011,27652.8,FALSE</t>
  </si>
  <si>
    <t>34,8,28/01/2011,26717.46,FALSE</t>
  </si>
  <si>
    <t>34,8,04/02/2011,31628.21,FALSE</t>
  </si>
  <si>
    <t>34,8,11/02/2011,29434.51,TRUE</t>
  </si>
  <si>
    <t>34,8,18/02/2011,29599.7,FALSE</t>
  </si>
  <si>
    <t>34,8,25/02/2011,27534.61,FALSE</t>
  </si>
  <si>
    <t>34,8,04/03/2011,27590.78,FALSE</t>
  </si>
  <si>
    <t>34,8,11/03/2011,26209.46,FALSE</t>
  </si>
  <si>
    <t>34,8,18/03/2011,29695.29,FALSE</t>
  </si>
  <si>
    <t>34,8,25/03/2011,26495.26,FALSE</t>
  </si>
  <si>
    <t>34,8,01/04/2011,26163.05,FALSE</t>
  </si>
  <si>
    <t>34,8,08/04/2011,27783.21,FALSE</t>
  </si>
  <si>
    <t>34,8,15/04/2011,25672.08,FALSE</t>
  </si>
  <si>
    <t>34,8,22/04/2011,28002.17,FALSE</t>
  </si>
  <si>
    <t>34,8,29/04/2011,24676.3,FALSE</t>
  </si>
  <si>
    <t>34,8,06/05/2011,26729.11,FALSE</t>
  </si>
  <si>
    <t>34,8,13/05/2011,26629.07,FALSE</t>
  </si>
  <si>
    <t>34,8,20/05/2011,25834.79,FALSE</t>
  </si>
  <si>
    <t>34,8,27/05/2011,25533.86,FALSE</t>
  </si>
  <si>
    <t>34,8,03/06/2011,24665.11,FALSE</t>
  </si>
  <si>
    <t>34,8,10/06/2011,25793,FALSE</t>
  </si>
  <si>
    <t>34,8,17/06/2011,24399.58,FALSE</t>
  </si>
  <si>
    <t>34,8,24/06/2011,24988.72,FALSE</t>
  </si>
  <si>
    <t>34,8,01/07/2011,26801,FALSE</t>
  </si>
  <si>
    <t>34,8,08/07/2011,25820.17,FALSE</t>
  </si>
  <si>
    <t>34,8,15/07/2011,24016.39,FALSE</t>
  </si>
  <si>
    <t>34,8,22/07/2011,26013.26,FALSE</t>
  </si>
  <si>
    <t>34,8,29/07/2011,24237.3,FALSE</t>
  </si>
  <si>
    <t>34,8,05/08/2011,27653.92,FALSE</t>
  </si>
  <si>
    <t>34,8,12/08/2011,23577.46,FALSE</t>
  </si>
  <si>
    <t>34,8,19/08/2011,24852.4,FALSE</t>
  </si>
  <si>
    <t>34,8,26/08/2011,24320,FALSE</t>
  </si>
  <si>
    <t>34,8,02/09/2011,25476.15,FALSE</t>
  </si>
  <si>
    <t>34,8,09/09/2011,25307.66,TRUE</t>
  </si>
  <si>
    <t>34,8,16/09/2011,25861.31,FALSE</t>
  </si>
  <si>
    <t>34,8,23/09/2011,25114.15,FALSE</t>
  </si>
  <si>
    <t>34,8,30/09/2011,26115.85,FALSE</t>
  </si>
  <si>
    <t>34,8,07/10/2011,27544.8,FALSE</t>
  </si>
  <si>
    <t>34,8,14/10/2011,27458.88,FALSE</t>
  </si>
  <si>
    <t>34,8,21/10/2011,26191.58,FALSE</t>
  </si>
  <si>
    <t>34,8,28/10/2011,26451.04,FALSE</t>
  </si>
  <si>
    <t>34,8,04/11/2011,29964.51,FALSE</t>
  </si>
  <si>
    <t>34,8,11/11/2011,28539.18,FALSE</t>
  </si>
  <si>
    <t>34,8,18/11/2011,25319.57,FALSE</t>
  </si>
  <si>
    <t>34,8,25/11/2011,25410.2,TRUE</t>
  </si>
  <si>
    <t>34,8,02/12/2011,27974.78,FALSE</t>
  </si>
  <si>
    <t>34,8,09/12/2011,29446.36,FALSE</t>
  </si>
  <si>
    <t>34,8,16/12/2011,27679.9,FALSE</t>
  </si>
  <si>
    <t>34,8,23/12/2011,35619.96,FALSE</t>
  </si>
  <si>
    <t>34,8,30/12/2011,25747.43,TRUE</t>
  </si>
  <si>
    <t>34,8,06/01/2012,26890.71,FALSE</t>
  </si>
  <si>
    <t>34,8,13/01/2012,26448.7,FALSE</t>
  </si>
  <si>
    <t>34,8,20/01/2012,25599.81,FALSE</t>
  </si>
  <si>
    <t>34,8,27/01/2012,25566.5,FALSE</t>
  </si>
  <si>
    <t>34,8,03/02/2012,26518.54,FALSE</t>
  </si>
  <si>
    <t>34,8,10/02/2012,28951.87,TRUE</t>
  </si>
  <si>
    <t>34,8,17/02/2012,27271.54,FALSE</t>
  </si>
  <si>
    <t>34,8,24/02/2012,27291.28,FALSE</t>
  </si>
  <si>
    <t>34,8,02/03/2012,27166.66,FALSE</t>
  </si>
  <si>
    <t>34,8,09/03/2012,28926.92,FALSE</t>
  </si>
  <si>
    <t>34,8,16/03/2012,28766.12,FALSE</t>
  </si>
  <si>
    <t>34,8,23/03/2012,27334.57,FALSE</t>
  </si>
  <si>
    <t>34,8,30/03/2012,26531.97,FALSE</t>
  </si>
  <si>
    <t>34,8,06/04/2012,27570.53,FALSE</t>
  </si>
  <si>
    <t>34,8,13/04/2012,25126.02,FALSE</t>
  </si>
  <si>
    <t>34,8,20/04/2012,28835.46,FALSE</t>
  </si>
  <si>
    <t>34,8,27/04/2012,26164.72,FALSE</t>
  </si>
  <si>
    <t>34,8,04/05/2012,28101.87,FALSE</t>
  </si>
  <si>
    <t>34,8,11/05/2012,27481.45,FALSE</t>
  </si>
  <si>
    <t>34,8,18/05/2012,28762.17,FALSE</t>
  </si>
  <si>
    <t>34,8,25/05/2012,27199.09,FALSE</t>
  </si>
  <si>
    <t>34,8,01/06/2012,26630.73,FALSE</t>
  </si>
  <si>
    <t>34,8,08/06/2012,27390.29,FALSE</t>
  </si>
  <si>
    <t>34,8,15/06/2012,26720.62,FALSE</t>
  </si>
  <si>
    <t>34,8,22/06/2012,27400.41,FALSE</t>
  </si>
  <si>
    <t>34,8,29/06/2012,26685.11,FALSE</t>
  </si>
  <si>
    <t>34,8,06/07/2012,28849.05,FALSE</t>
  </si>
  <si>
    <t>34,8,13/07/2012,26538.23,FALSE</t>
  </si>
  <si>
    <t>34,8,20/07/2012,27512.7,FALSE</t>
  </si>
  <si>
    <t>34,8,27/07/2012,27428.76,FALSE</t>
  </si>
  <si>
    <t>34,8,03/08/2012,28783.09,FALSE</t>
  </si>
  <si>
    <t>34,8,10/08/2012,26231.56,FALSE</t>
  </si>
  <si>
    <t>34,8,17/08/2012,27663.13,FALSE</t>
  </si>
  <si>
    <t>34,8,24/08/2012,26790.82,FALSE</t>
  </si>
  <si>
    <t>34,8,31/08/2012,28688.24,FALSE</t>
  </si>
  <si>
    <t>34,8,07/09/2012,26744.72,TRUE</t>
  </si>
  <si>
    <t>34,8,14/09/2012,28679.41,FALSE</t>
  </si>
  <si>
    <t>34,8,21/09/2012,26777.31,FALSE</t>
  </si>
  <si>
    <t>34,8,28/09/2012,27820.45,FALSE</t>
  </si>
  <si>
    <t>34,8,05/10/2012,28884.2,FALSE</t>
  </si>
  <si>
    <t>34,8,12/10/2012,28472.64,FALSE</t>
  </si>
  <si>
    <t>34,8,19/10/2012,27810.74,FALSE</t>
  </si>
  <si>
    <t>34,8,26/10/2012,27484.98,FALSE</t>
  </si>
  <si>
    <t>34,9,05/02/2010,10578.07,FALSE</t>
  </si>
  <si>
    <t>34,9,12/02/2010,9686.03,TRUE</t>
  </si>
  <si>
    <t>34,9,19/02/2010,12995.57,FALSE</t>
  </si>
  <si>
    <t>34,9,26/02/2010,13907.69,FALSE</t>
  </si>
  <si>
    <t>34,9,05/03/2010,13687.17,FALSE</t>
  </si>
  <si>
    <t>34,9,12/03/2010,15454.61,FALSE</t>
  </si>
  <si>
    <t>34,9,19/03/2010,13320.76,FALSE</t>
  </si>
  <si>
    <t>34,9,26/03/2010,13214.58,FALSE</t>
  </si>
  <si>
    <t>34,9,02/04/2010,14534.69,FALSE</t>
  </si>
  <si>
    <t>34,9,09/04/2010,17988.95,FALSE</t>
  </si>
  <si>
    <t>34,9,16/04/2010,20148.71,FALSE</t>
  </si>
  <si>
    <t>34,9,23/04/2010,16762.66,FALSE</t>
  </si>
  <si>
    <t>34,9,30/04/2010,14587.38,FALSE</t>
  </si>
  <si>
    <t>34,9,07/05/2010,14063.16,FALSE</t>
  </si>
  <si>
    <t>34,9,14/05/2010,13740.77,FALSE</t>
  </si>
  <si>
    <t>34,9,21/05/2010,13295.83,FALSE</t>
  </si>
  <si>
    <t>34,9,28/05/2010,19798.86,FALSE</t>
  </si>
  <si>
    <t>34,9,04/06/2010,21193.27,FALSE</t>
  </si>
  <si>
    <t>34,9,11/06/2010,17400.86,FALSE</t>
  </si>
  <si>
    <t>34,9,18/06/2010,18715.46,FALSE</t>
  </si>
  <si>
    <t>34,9,25/06/2010,19750.4,FALSE</t>
  </si>
  <si>
    <t>34,9,02/07/2010,16502.99,FALSE</t>
  </si>
  <si>
    <t>34,9,09/07/2010,16998.6,FALSE</t>
  </si>
  <si>
    <t>34,9,16/07/2010,17567.87,FALSE</t>
  </si>
  <si>
    <t>34,9,23/07/2010,16222.6,FALSE</t>
  </si>
  <si>
    <t>34,9,30/07/2010,16252.29,FALSE</t>
  </si>
  <si>
    <t>34,9,06/08/2010,15167.78,FALSE</t>
  </si>
  <si>
    <t>34,9,13/08/2010,13275.18,FALSE</t>
  </si>
  <si>
    <t>34,9,20/08/2010,15179.71,FALSE</t>
  </si>
  <si>
    <t>34,9,27/08/2010,15218.86,FALSE</t>
  </si>
  <si>
    <t>34,9,03/09/2010,29111.07,FALSE</t>
  </si>
  <si>
    <t>34,9,10/09/2010,26924.21,TRUE</t>
  </si>
  <si>
    <t>34,9,17/09/2010,16155.76,FALSE</t>
  </si>
  <si>
    <t>34,9,24/09/2010,15552.92,FALSE</t>
  </si>
  <si>
    <t>34,9,01/10/2010,15366.98,FALSE</t>
  </si>
  <si>
    <t>34,9,08/10/2010,15136.25,FALSE</t>
  </si>
  <si>
    <t>34,9,15/10/2010,12689.45,FALSE</t>
  </si>
  <si>
    <t>34,9,22/10/2010,17081.67,FALSE</t>
  </si>
  <si>
    <t>34,9,29/10/2010,36646.13,FALSE</t>
  </si>
  <si>
    <t>34,9,05/11/2010,16490.24,FALSE</t>
  </si>
  <si>
    <t>34,9,12/11/2010,20139.83,FALSE</t>
  </si>
  <si>
    <t>34,9,19/11/2010,14556.34,FALSE</t>
  </si>
  <si>
    <t>34,9,26/11/2010,18558.9,TRUE</t>
  </si>
  <si>
    <t>34,9,03/12/2010,13124.81,FALSE</t>
  </si>
  <si>
    <t>34,9,10/12/2010,15177.94,FALSE</t>
  </si>
  <si>
    <t>34,9,17/12/2010,17154.06,FALSE</t>
  </si>
  <si>
    <t>34,9,24/12/2010,34853.98,FALSE</t>
  </si>
  <si>
    <t>34,9,31/12/2010,13319.43,TRUE</t>
  </si>
  <si>
    <t>34,9,07/01/2011,10559.13,FALSE</t>
  </si>
  <si>
    <t>34,9,14/01/2011,8391.09,FALSE</t>
  </si>
  <si>
    <t>34,9,21/01/2011,9857.11,FALSE</t>
  </si>
  <si>
    <t>34,9,28/01/2011,8112.41,FALSE</t>
  </si>
  <si>
    <t>34,9,04/02/2011,12442.36,FALSE</t>
  </si>
  <si>
    <t>34,9,11/02/2011,10133.5,TRUE</t>
  </si>
  <si>
    <t>34,9,18/02/2011,11974.22,FALSE</t>
  </si>
  <si>
    <t>34,9,25/02/2011,12564.25,FALSE</t>
  </si>
  <si>
    <t>34,9,04/03/2011,14446.91,FALSE</t>
  </si>
  <si>
    <t>34,9,11/03/2011,13808.38,FALSE</t>
  </si>
  <si>
    <t>34,9,18/03/2011,20000.41,FALSE</t>
  </si>
  <si>
    <t>34,9,25/03/2011,15498.2,FALSE</t>
  </si>
  <si>
    <t>34,9,01/04/2011,17460,FALSE</t>
  </si>
  <si>
    <t>34,9,08/04/2011,17646.76,FALSE</t>
  </si>
  <si>
    <t>34,9,15/04/2011,19925.82,FALSE</t>
  </si>
  <si>
    <t>34,9,22/04/2011,22685.66,FALSE</t>
  </si>
  <si>
    <t>34,9,29/04/2011,17486.26,FALSE</t>
  </si>
  <si>
    <t>34,9,06/05/2011,15715.07,FALSE</t>
  </si>
  <si>
    <t>34,9,13/05/2011,14248.44,FALSE</t>
  </si>
  <si>
    <t>34,9,20/05/2011,14417.68,FALSE</t>
  </si>
  <si>
    <t>34,9,27/05/2011,18650.2,FALSE</t>
  </si>
  <si>
    <t>34,9,03/06/2011,20215.79,FALSE</t>
  </si>
  <si>
    <t>34,9,10/06/2011,20369.8,FALSE</t>
  </si>
  <si>
    <t>34,9,17/06/2011,18636.77,FALSE</t>
  </si>
  <si>
    <t>34,9,24/06/2011,20394.83,FALSE</t>
  </si>
  <si>
    <t>34,9,01/07/2011,16267.04,FALSE</t>
  </si>
  <si>
    <t>34,9,08/07/2011,16806.81,FALSE</t>
  </si>
  <si>
    <t>34,9,15/07/2011,13955.24,FALSE</t>
  </si>
  <si>
    <t>34,9,22/07/2011,14381.96,FALSE</t>
  </si>
  <si>
    <t>34,9,29/07/2011,15472.5,FALSE</t>
  </si>
  <si>
    <t>34,9,05/08/2011,14140.53,FALSE</t>
  </si>
  <si>
    <t>34,9,12/08/2011,14656.35,FALSE</t>
  </si>
  <si>
    <t>34,9,19/08/2011,15564.46,FALSE</t>
  </si>
  <si>
    <t>34,9,26/08/2011,16167.58,FALSE</t>
  </si>
  <si>
    <t>34,9,02/09/2011,26694.93,FALSE</t>
  </si>
  <si>
    <t>34,9,09/09/2011,20452.97,TRUE</t>
  </si>
  <si>
    <t>34,9,16/09/2011,17559.55,FALSE</t>
  </si>
  <si>
    <t>34,9,23/09/2011,18291.06,FALSE</t>
  </si>
  <si>
    <t>34,9,30/09/2011,14701.82,FALSE</t>
  </si>
  <si>
    <t>34,9,07/10/2011,16296.97,FALSE</t>
  </si>
  <si>
    <t>34,9,14/10/2011,16275.54,FALSE</t>
  </si>
  <si>
    <t>34,9,21/10/2011,15517.31,FALSE</t>
  </si>
  <si>
    <t>34,9,28/10/2011,32591.38,FALSE</t>
  </si>
  <si>
    <t>34,9,04/11/2011,16152.78,FALSE</t>
  </si>
  <si>
    <t>34,9,11/11/2011,27888.97,FALSE</t>
  </si>
  <si>
    <t>34,9,18/11/2011,11429.6,FALSE</t>
  </si>
  <si>
    <t>34,9,25/11/2011,20362.57,TRUE</t>
  </si>
  <si>
    <t>34,9,02/12/2011,15057.09,FALSE</t>
  </si>
  <si>
    <t>34,9,09/12/2011,15085.6,FALSE</t>
  </si>
  <si>
    <t>34,9,16/12/2011,17505.48,FALSE</t>
  </si>
  <si>
    <t>34,9,23/12/2011,31203,FALSE</t>
  </si>
  <si>
    <t>34,9,30/12/2011,16867.42,TRUE</t>
  </si>
  <si>
    <t>34,9,06/01/2012,15117.69,FALSE</t>
  </si>
  <si>
    <t>34,9,13/01/2012,10163.94,FALSE</t>
  </si>
  <si>
    <t>34,9,20/01/2012,12175.77,FALSE</t>
  </si>
  <si>
    <t>34,9,27/01/2012,11083.47,FALSE</t>
  </si>
  <si>
    <t>34,9,03/02/2012,12145.51,FALSE</t>
  </si>
  <si>
    <t>34,9,10/02/2012,11935.99,TRUE</t>
  </si>
  <si>
    <t>34,9,17/02/2012,15570.12,FALSE</t>
  </si>
  <si>
    <t>34,9,24/02/2012,14510.89,FALSE</t>
  </si>
  <si>
    <t>34,9,02/03/2012,15626.31,FALSE</t>
  </si>
  <si>
    <t>34,9,09/03/2012,15984.22,FALSE</t>
  </si>
  <si>
    <t>34,9,16/03/2012,17962.79,FALSE</t>
  </si>
  <si>
    <t>34,9,23/03/2012,16345.93,FALSE</t>
  </si>
  <si>
    <t>34,9,30/03/2012,19711.8,FALSE</t>
  </si>
  <si>
    <t>34,9,06/04/2012,24889.96,FALSE</t>
  </si>
  <si>
    <t>34,9,13/04/2012,21564.06,FALSE</t>
  </si>
  <si>
    <t>34,9,20/04/2012,24667.33,FALSE</t>
  </si>
  <si>
    <t>34,9,27/04/2012,18615.53,FALSE</t>
  </si>
  <si>
    <t>34,9,04/05/2012,21876.14,FALSE</t>
  </si>
  <si>
    <t>34,9,11/05/2012,13987.11,FALSE</t>
  </si>
  <si>
    <t>34,9,18/05/2012,17943.82,FALSE</t>
  </si>
  <si>
    <t>34,9,25/05/2012,22358.19,FALSE</t>
  </si>
  <si>
    <t>34,9,01/06/2012,23823.03,FALSE</t>
  </si>
  <si>
    <t>34,9,08/06/2012,18509.53,FALSE</t>
  </si>
  <si>
    <t>34,9,15/06/2012,18158.36,FALSE</t>
  </si>
  <si>
    <t>34,9,22/06/2012,19936.17,FALSE</t>
  </si>
  <si>
    <t>34,9,29/06/2012,16464.86,FALSE</t>
  </si>
  <si>
    <t>34,9,06/07/2012,17403.6,FALSE</t>
  </si>
  <si>
    <t>34,9,13/07/2012,15516.48,FALSE</t>
  </si>
  <si>
    <t>34,9,20/07/2012,16894.5,FALSE</t>
  </si>
  <si>
    <t>34,9,27/07/2012,16707.28,FALSE</t>
  </si>
  <si>
    <t>34,9,03/08/2012,16986.68,FALSE</t>
  </si>
  <si>
    <t>34,9,10/08/2012,13880.42,FALSE</t>
  </si>
  <si>
    <t>34,9,17/08/2012,16634.96,FALSE</t>
  </si>
  <si>
    <t>34,9,24/08/2012,14357.15,FALSE</t>
  </si>
  <si>
    <t>34,9,31/08/2012,22977.34,FALSE</t>
  </si>
  <si>
    <t>34,9,07/09/2012,25926.21,TRUE</t>
  </si>
  <si>
    <t>34,9,14/09/2012,24375.34,FALSE</t>
  </si>
  <si>
    <t>34,9,21/09/2012,17989.61,FALSE</t>
  </si>
  <si>
    <t>34,9,28/09/2012,22071.39,FALSE</t>
  </si>
  <si>
    <t>34,9,05/10/2012,20836.42,FALSE</t>
  </si>
  <si>
    <t>34,9,12/10/2012,15556.31,FALSE</t>
  </si>
  <si>
    <t>34,9,19/10/2012,17242.57,FALSE</t>
  </si>
  <si>
    <t>34,9,26/10/2012,28344.58,FALSE</t>
  </si>
  <si>
    <t>34,10,05/02/2010,15223.23,FALSE</t>
  </si>
  <si>
    <t>34,10,12/02/2010,17030.19,TRUE</t>
  </si>
  <si>
    <t>34,10,19/02/2010,17441.17,FALSE</t>
  </si>
  <si>
    <t>34,10,26/02/2010,17333.39,FALSE</t>
  </si>
  <si>
    <t>34,10,05/03/2010,17968.12,FALSE</t>
  </si>
  <si>
    <t>34,10,12/03/2010,15068.08,FALSE</t>
  </si>
  <si>
    <t>34,10,19/03/2010,16548.19,FALSE</t>
  </si>
  <si>
    <t>34,10,26/03/2010,14705.61,FALSE</t>
  </si>
  <si>
    <t>34,10,02/04/2010,16961.55,FALSE</t>
  </si>
  <si>
    <t>34,10,09/04/2010,17229.53,FALSE</t>
  </si>
  <si>
    <t>34,10,16/04/2010,12706.15,FALSE</t>
  </si>
  <si>
    <t>34,10,23/04/2010,13793.85,FALSE</t>
  </si>
  <si>
    <t>34,10,30/04/2010,14414.78,FALSE</t>
  </si>
  <si>
    <t>34,10,07/05/2010,14424.99,FALSE</t>
  </si>
  <si>
    <t>34,10,14/05/2010,12383.43,FALSE</t>
  </si>
  <si>
    <t>34,10,21/05/2010,15144.49,FALSE</t>
  </si>
  <si>
    <t>34,10,28/05/2010,15782.3,FALSE</t>
  </si>
  <si>
    <t>34,10,04/06/2010,19172.17,FALSE</t>
  </si>
  <si>
    <t>34,10,11/06/2010,16274.87,FALSE</t>
  </si>
  <si>
    <t>34,10,18/06/2010,18340.09,FALSE</t>
  </si>
  <si>
    <t>34,10,25/06/2010,16154.18,FALSE</t>
  </si>
  <si>
    <t>34,10,02/07/2010,16628.43,FALSE</t>
  </si>
  <si>
    <t>34,10,09/07/2010,18057.7,FALSE</t>
  </si>
  <si>
    <t>34,10,16/07/2010,16542.47,FALSE</t>
  </si>
  <si>
    <t>34,10,23/07/2010,20927.23,FALSE</t>
  </si>
  <si>
    <t>34,10,30/07/2010,17507.65,FALSE</t>
  </si>
  <si>
    <t>34,10,06/08/2010,18040.17,FALSE</t>
  </si>
  <si>
    <t>34,10,13/08/2010,18593.56,FALSE</t>
  </si>
  <si>
    <t>34,10,20/08/2010,17247.91,FALSE</t>
  </si>
  <si>
    <t>34,10,27/08/2010,15327.32,FALSE</t>
  </si>
  <si>
    <t>34,10,03/09/2010,19828.49,FALSE</t>
  </si>
  <si>
    <t>34,10,10/09/2010,18813.44,TRUE</t>
  </si>
  <si>
    <t>34,10,17/09/2010,16468.3,FALSE</t>
  </si>
  <si>
    <t>34,10,24/09/2010,13951.67,FALSE</t>
  </si>
  <si>
    <t>34,10,01/10/2010,15330.69,FALSE</t>
  </si>
  <si>
    <t>34,10,08/10/2010,16362.86,FALSE</t>
  </si>
  <si>
    <t>34,10,15/10/2010,15190.84,FALSE</t>
  </si>
  <si>
    <t>34,10,22/10/2010,16963.63,FALSE</t>
  </si>
  <si>
    <t>34,10,29/10/2010,15812.86,FALSE</t>
  </si>
  <si>
    <t>34,10,05/11/2010,20552.46,FALSE</t>
  </si>
  <si>
    <t>34,10,12/11/2010,16025.27,FALSE</t>
  </si>
  <si>
    <t>34,10,19/11/2010,15177.09,FALSE</t>
  </si>
  <si>
    <t>34,10,26/11/2010,14475.42,TRUE</t>
  </si>
  <si>
    <t>34,10,03/12/2010,14727.75,FALSE</t>
  </si>
  <si>
    <t>34,10,10/12/2010,14591.62,FALSE</t>
  </si>
  <si>
    <t>34,10,17/12/2010,17415.57,FALSE</t>
  </si>
  <si>
    <t>34,10,24/12/2010,20992.98,FALSE</t>
  </si>
  <si>
    <t>34,10,31/12/2010,13640.78,TRUE</t>
  </si>
  <si>
    <t>34,10,07/01/2011,13304.73,FALSE</t>
  </si>
  <si>
    <t>34,10,14/01/2011,13726.58,FALSE</t>
  </si>
  <si>
    <t>34,10,21/01/2011,15029.91,FALSE</t>
  </si>
  <si>
    <t>34,10,28/01/2011,12931.18,FALSE</t>
  </si>
  <si>
    <t>34,10,04/02/2011,18051.73,FALSE</t>
  </si>
  <si>
    <t>34,10,11/02/2011,15200.09,TRUE</t>
  </si>
  <si>
    <t>34,10,18/02/2011,14270.42,FALSE</t>
  </si>
  <si>
    <t>34,10,25/02/2011,17991.63,FALSE</t>
  </si>
  <si>
    <t>34,10,04/03/2011,14721.04,FALSE</t>
  </si>
  <si>
    <t>34,10,11/03/2011,16175.02,FALSE</t>
  </si>
  <si>
    <t>34,10,18/03/2011,18636.67,FALSE</t>
  </si>
  <si>
    <t>34,10,25/03/2011,16169.73,FALSE</t>
  </si>
  <si>
    <t>34,10,01/04/2011,15237.49,FALSE</t>
  </si>
  <si>
    <t>34,10,08/04/2011,12880.39,FALSE</t>
  </si>
  <si>
    <t>34,10,15/04/2011,14425.62,FALSE</t>
  </si>
  <si>
    <t>34,10,22/04/2011,18009.42,FALSE</t>
  </si>
  <si>
    <t>34,10,29/04/2011,11504.02,FALSE</t>
  </si>
  <si>
    <t>34,10,06/05/2011,13995.29,FALSE</t>
  </si>
  <si>
    <t>34,10,13/05/2011,16513.04,FALSE</t>
  </si>
  <si>
    <t>34,10,20/05/2011,16769.1,FALSE</t>
  </si>
  <si>
    <t>34,10,27/05/2011,17537.21,FALSE</t>
  </si>
  <si>
    <t>34,10,03/06/2011,17651.35,FALSE</t>
  </si>
  <si>
    <t>34,10,10/06/2011,17303.69,FALSE</t>
  </si>
  <si>
    <t>34,10,17/06/2011,18205.38,FALSE</t>
  </si>
  <si>
    <t>34,10,24/06/2011,17703.97,FALSE</t>
  </si>
  <si>
    <t>34,10,01/07/2011,19618.03,FALSE</t>
  </si>
  <si>
    <t>34,10,08/07/2011,15613.96,FALSE</t>
  </si>
  <si>
    <t>34,10,15/07/2011,16127.66,FALSE</t>
  </si>
  <si>
    <t>34,10,22/07/2011,17268.73,FALSE</t>
  </si>
  <si>
    <t>34,10,29/07/2011,15516.81,FALSE</t>
  </si>
  <si>
    <t>34,10,05/08/2011,14901,FALSE</t>
  </si>
  <si>
    <t>34,10,12/08/2011,17069.98,FALSE</t>
  </si>
  <si>
    <t>34,10,19/08/2011,18760.16,FALSE</t>
  </si>
  <si>
    <t>34,10,26/08/2011,17676.55,FALSE</t>
  </si>
  <si>
    <t>34,10,02/09/2011,19323.32,FALSE</t>
  </si>
  <si>
    <t>34,10,09/09/2011,18403.88,TRUE</t>
  </si>
  <si>
    <t>34,10,16/09/2011,16961.42,FALSE</t>
  </si>
  <si>
    <t>34,10,23/09/2011,16583.95,FALSE</t>
  </si>
  <si>
    <t>34,10,30/09/2011,15541.68,FALSE</t>
  </si>
  <si>
    <t>34,10,07/10/2011,17729.17,FALSE</t>
  </si>
  <si>
    <t>34,10,14/10/2011,17447.32,FALSE</t>
  </si>
  <si>
    <t>34,10,21/10/2011,16579.26,FALSE</t>
  </si>
  <si>
    <t>34,10,28/10/2011,16355.74,FALSE</t>
  </si>
  <si>
    <t>34,10,04/11/2011,18170.01,FALSE</t>
  </si>
  <si>
    <t>34,10,11/11/2011,15073.16,FALSE</t>
  </si>
  <si>
    <t>34,10,18/11/2011,18213.41,FALSE</t>
  </si>
  <si>
    <t>34,10,25/11/2011,17105.8,TRUE</t>
  </si>
  <si>
    <t>34,10,02/12/2011,17912.11,FALSE</t>
  </si>
  <si>
    <t>34,10,09/12/2011,18569.27,FALSE</t>
  </si>
  <si>
    <t>34,10,16/12/2011,15135.78,FALSE</t>
  </si>
  <si>
    <t>34,10,23/12/2011,23938.55,FALSE</t>
  </si>
  <si>
    <t>34,10,30/12/2011,15681.95,TRUE</t>
  </si>
  <si>
    <t>34,10,06/01/2012,12402.92,FALSE</t>
  </si>
  <si>
    <t>34,10,13/01/2012,15941.88,FALSE</t>
  </si>
  <si>
    <t>34,10,20/01/2012,14741.89,FALSE</t>
  </si>
  <si>
    <t>34,10,27/01/2012,12644.48,FALSE</t>
  </si>
  <si>
    <t>34,10,03/02/2012,13820.16,FALSE</t>
  </si>
  <si>
    <t>34,10,10/02/2012,18752.7,TRUE</t>
  </si>
  <si>
    <t>34,10,17/02/2012,19202.06,FALSE</t>
  </si>
  <si>
    <t>34,10,24/02/2012,16873.42,FALSE</t>
  </si>
  <si>
    <t>34,10,02/03/2012,18208.74,FALSE</t>
  </si>
  <si>
    <t>34,10,09/03/2012,17318.86,FALSE</t>
  </si>
  <si>
    <t>34,10,16/03/2012,18384.53,FALSE</t>
  </si>
  <si>
    <t>34,10,23/03/2012,18450.87,FALSE</t>
  </si>
  <si>
    <t>34,10,30/03/2012,16712.04,FALSE</t>
  </si>
  <si>
    <t>34,10,06/04/2012,18361.56,FALSE</t>
  </si>
  <si>
    <t>34,10,13/04/2012,16403.39,FALSE</t>
  </si>
  <si>
    <t>34,10,20/04/2012,19103.81,FALSE</t>
  </si>
  <si>
    <t>34,10,27/04/2012,19982.24,FALSE</t>
  </si>
  <si>
    <t>34,10,04/05/2012,16079.73,FALSE</t>
  </si>
  <si>
    <t>34,10,11/05/2012,17231.93,FALSE</t>
  </si>
  <si>
    <t>34,10,18/05/2012,17562.3,FALSE</t>
  </si>
  <si>
    <t>34,10,25/05/2012,20637.5,FALSE</t>
  </si>
  <si>
    <t>34,10,01/06/2012,18087.3,FALSE</t>
  </si>
  <si>
    <t>34,10,08/06/2012,18164.32,FALSE</t>
  </si>
  <si>
    <t>34,10,15/06/2012,18940.47,FALSE</t>
  </si>
  <si>
    <t>34,10,22/06/2012,23006.32,FALSE</t>
  </si>
  <si>
    <t>34,10,29/06/2012,22711.8,FALSE</t>
  </si>
  <si>
    <t>34,10,06/07/2012,20874.9,FALSE</t>
  </si>
  <si>
    <t>34,10,13/07/2012,19866.87,FALSE</t>
  </si>
  <si>
    <t>34,10,20/07/2012,17376.77,FALSE</t>
  </si>
  <si>
    <t>34,10,27/07/2012,19199.6,FALSE</t>
  </si>
  <si>
    <t>34,10,03/08/2012,18572.39,FALSE</t>
  </si>
  <si>
    <t>34,10,10/08/2012,22128.37,FALSE</t>
  </si>
  <si>
    <t>34,10,17/08/2012,20148.95,FALSE</t>
  </si>
  <si>
    <t>34,10,24/08/2012,18917.82,FALSE</t>
  </si>
  <si>
    <t>34,10,31/08/2012,17670.25,FALSE</t>
  </si>
  <si>
    <t>34,10,07/09/2012,18230.66,TRUE</t>
  </si>
  <si>
    <t>34,10,14/09/2012,17219.46,FALSE</t>
  </si>
  <si>
    <t>34,10,21/09/2012,16339.29,FALSE</t>
  </si>
  <si>
    <t>34,10,28/09/2012,19434.35,FALSE</t>
  </si>
  <si>
    <t>34,10,05/10/2012,20052.78,FALSE</t>
  </si>
  <si>
    <t>34,10,12/10/2012,16951.58,FALSE</t>
  </si>
  <si>
    <t>34,10,19/10/2012,14993.15,FALSE</t>
  </si>
  <si>
    <t>34,10,26/10/2012,16652.1,FALSE</t>
  </si>
  <si>
    <t>34,11,05/02/2010,14710.04,FALSE</t>
  </si>
  <si>
    <t>34,11,12/02/2010,14652.28,TRUE</t>
  </si>
  <si>
    <t>34,11,19/02/2010,13469.06,FALSE</t>
  </si>
  <si>
    <t>34,11,26/02/2010,14006.37,FALSE</t>
  </si>
  <si>
    <t>34,11,05/03/2010,13739.64,FALSE</t>
  </si>
  <si>
    <t>34,11,12/03/2010,13222.5,FALSE</t>
  </si>
  <si>
    <t>34,11,19/03/2010,11777.5,FALSE</t>
  </si>
  <si>
    <t>34,11,26/03/2010,10996.16,FALSE</t>
  </si>
  <si>
    <t>34,11,02/04/2010,12795.28,FALSE</t>
  </si>
  <si>
    <t>34,11,09/04/2010,12634.26,FALSE</t>
  </si>
  <si>
    <t>34,11,16/04/2010,12744.05,FALSE</t>
  </si>
  <si>
    <t>34,11,23/04/2010,13534.24,FALSE</t>
  </si>
  <si>
    <t>34,11,30/04/2010,13729.19,FALSE</t>
  </si>
  <si>
    <t>34,11,07/05/2010,14522.75,FALSE</t>
  </si>
  <si>
    <t>34,11,14/05/2010,12098.12,FALSE</t>
  </si>
  <si>
    <t>34,11,21/05/2010,16420.16,FALSE</t>
  </si>
  <si>
    <t>34,11,28/05/2010,20563,FALSE</t>
  </si>
  <si>
    <t>34,11,04/06/2010,18357.09,FALSE</t>
  </si>
  <si>
    <t>34,11,11/06/2010,32035.15,FALSE</t>
  </si>
  <si>
    <t>34,11,18/06/2010,21012.15,FALSE</t>
  </si>
  <si>
    <t>34,11,25/06/2010,20501.76,FALSE</t>
  </si>
  <si>
    <t>34,11,02/07/2010,13774.26,FALSE</t>
  </si>
  <si>
    <t>34,11,09/07/2010,15466.5,FALSE</t>
  </si>
  <si>
    <t>34,11,16/07/2010,22320.19,FALSE</t>
  </si>
  <si>
    <t>34,11,23/07/2010,15262.93,FALSE</t>
  </si>
  <si>
    <t>34,11,30/07/2010,14039.17,FALSE</t>
  </si>
  <si>
    <t>34,11,06/08/2010,16633.38,FALSE</t>
  </si>
  <si>
    <t>34,11,13/08/2010,14710.29,FALSE</t>
  </si>
  <si>
    <t>34,11,20/08/2010,17313.96,FALSE</t>
  </si>
  <si>
    <t>34,11,27/08/2010,13564.35,FALSE</t>
  </si>
  <si>
    <t>34,11,03/09/2010,12394.12,FALSE</t>
  </si>
  <si>
    <t>34,11,10/09/2010,15144.03,TRUE</t>
  </si>
  <si>
    <t>34,11,17/09/2010,12011.7,FALSE</t>
  </si>
  <si>
    <t>34,11,24/09/2010,11220.8,FALSE</t>
  </si>
  <si>
    <t>34,11,01/10/2010,11270.75,FALSE</t>
  </si>
  <si>
    <t>34,11,08/10/2010,12186.23,FALSE</t>
  </si>
  <si>
    <t>34,11,15/10/2010,11813.55,FALSE</t>
  </si>
  <si>
    <t>34,11,22/10/2010,12689.43,FALSE</t>
  </si>
  <si>
    <t>34,11,29/10/2010,13803.37,FALSE</t>
  </si>
  <si>
    <t>34,11,05/11/2010,16737.41,FALSE</t>
  </si>
  <si>
    <t>34,11,12/11/2010,15790.69,FALSE</t>
  </si>
  <si>
    <t>34,11,19/11/2010,18381.9,FALSE</t>
  </si>
  <si>
    <t>34,11,26/11/2010,23158.7,TRUE</t>
  </si>
  <si>
    <t>34,11,03/12/2010,22786.99,FALSE</t>
  </si>
  <si>
    <t>34,11,10/12/2010,18794.38,FALSE</t>
  </si>
  <si>
    <t>34,11,17/12/2010,18690.54,FALSE</t>
  </si>
  <si>
    <t>34,11,24/12/2010,19888.9,FALSE</t>
  </si>
  <si>
    <t>34,11,31/12/2010,14908.37,TRUE</t>
  </si>
  <si>
    <t>34,11,07/01/2011,20320.5,FALSE</t>
  </si>
  <si>
    <t>34,11,14/01/2011,18484.17,FALSE</t>
  </si>
  <si>
    <t>34,11,21/01/2011,13792.5,FALSE</t>
  </si>
  <si>
    <t>34,11,28/01/2011,13045.88,FALSE</t>
  </si>
  <si>
    <t>34,11,04/02/2011,30222.91,FALSE</t>
  </si>
  <si>
    <t>34,11,11/02/2011,17038.15,TRUE</t>
  </si>
  <si>
    <t>34,11,18/02/2011,14067.8,FALSE</t>
  </si>
  <si>
    <t>34,11,25/02/2011,12696.61,FALSE</t>
  </si>
  <si>
    <t>34,11,04/03/2011,13242.38,FALSE</t>
  </si>
  <si>
    <t>34,11,11/03/2011,13362.24,FALSE</t>
  </si>
  <si>
    <t>34,11,18/03/2011,15244.76,FALSE</t>
  </si>
  <si>
    <t>34,11,25/03/2011,14621.7,FALSE</t>
  </si>
  <si>
    <t>34,11,01/04/2011,12929.91,FALSE</t>
  </si>
  <si>
    <t>34,11,08/04/2011,15660.32,FALSE</t>
  </si>
  <si>
    <t>34,11,15/04/2011,14997.61,FALSE</t>
  </si>
  <si>
    <t>34,11,22/04/2011,16940.06,FALSE</t>
  </si>
  <si>
    <t>34,11,29/04/2011,12536.07,FALSE</t>
  </si>
  <si>
    <t>34,11,06/05/2011,12947.89,FALSE</t>
  </si>
  <si>
    <t>34,11,13/05/2011,13121.89,FALSE</t>
  </si>
  <si>
    <t>34,11,20/05/2011,13487.22,FALSE</t>
  </si>
  <si>
    <t>34,11,27/05/2011,15314.15,FALSE</t>
  </si>
  <si>
    <t>34,11,03/06/2011,24864.14,FALSE</t>
  </si>
  <si>
    <t>34,11,10/06/2011,18686.16,FALSE</t>
  </si>
  <si>
    <t>34,11,17/06/2011,22845.7,FALSE</t>
  </si>
  <si>
    <t>34,11,24/06/2011,20977.32,FALSE</t>
  </si>
  <si>
    <t>34,11,01/07/2011,20763.81,FALSE</t>
  </si>
  <si>
    <t>34,11,08/07/2011,21226.03,FALSE</t>
  </si>
  <si>
    <t>34,11,15/07/2011,18398.63,FALSE</t>
  </si>
  <si>
    <t>34,11,22/07/2011,16169.95,FALSE</t>
  </si>
  <si>
    <t>34,11,29/07/2011,17664.57,FALSE</t>
  </si>
  <si>
    <t>34,11,05/08/2011,15075.79,FALSE</t>
  </si>
  <si>
    <t>34,11,12/08/2011,13601.55,FALSE</t>
  </si>
  <si>
    <t>34,11,19/08/2011,13913.79,FALSE</t>
  </si>
  <si>
    <t>34,11,26/08/2011,11940.12,FALSE</t>
  </si>
  <si>
    <t>34,11,02/09/2011,11226.16,FALSE</t>
  </si>
  <si>
    <t>34,11,09/09/2011,12239.98,TRUE</t>
  </si>
  <si>
    <t>34,11,16/09/2011,12402.6,FALSE</t>
  </si>
  <si>
    <t>34,11,23/09/2011,11555.02,FALSE</t>
  </si>
  <si>
    <t>34,11,30/09/2011,11538.67,FALSE</t>
  </si>
  <si>
    <t>34,11,07/10/2011,11555.51,FALSE</t>
  </si>
  <si>
    <t>34,11,14/10/2011,13092.13,FALSE</t>
  </si>
  <si>
    <t>34,11,21/10/2011,13481.91,FALSE</t>
  </si>
  <si>
    <t>34,11,28/10/2011,16305.97,FALSE</t>
  </si>
  <si>
    <t>34,11,04/11/2011,17387.77,FALSE</t>
  </si>
  <si>
    <t>34,11,11/11/2011,15747.56,FALSE</t>
  </si>
  <si>
    <t>34,11,18/11/2011,13153.64,FALSE</t>
  </si>
  <si>
    <t>34,11,25/11/2011,17089.2,TRUE</t>
  </si>
  <si>
    <t>34,11,02/12/2011,23858.59,FALSE</t>
  </si>
  <si>
    <t>34,11,09/12/2011,26458.1,FALSE</t>
  </si>
  <si>
    <t>34,11,16/12/2011,19212.07,FALSE</t>
  </si>
  <si>
    <t>34,11,23/12/2011,25824.1,FALSE</t>
  </si>
  <si>
    <t>34,11,30/12/2011,15843.19,TRUE</t>
  </si>
  <si>
    <t>34,11,06/01/2012,16776.18,FALSE</t>
  </si>
  <si>
    <t>34,11,13/01/2012,14744.15,FALSE</t>
  </si>
  <si>
    <t>34,11,20/01/2012,12784.96,FALSE</t>
  </si>
  <si>
    <t>34,11,27/01/2012,12951.98,FALSE</t>
  </si>
  <si>
    <t>34,11,03/02/2012,13448.02,FALSE</t>
  </si>
  <si>
    <t>34,11,10/02/2012,16746.48,TRUE</t>
  </si>
  <si>
    <t>34,11,17/02/2012,13963.34,FALSE</t>
  </si>
  <si>
    <t>34,11,24/02/2012,12367.33,FALSE</t>
  </si>
  <si>
    <t>34,11,02/03/2012,13864.6,FALSE</t>
  </si>
  <si>
    <t>34,11,09/03/2012,12997.53,FALSE</t>
  </si>
  <si>
    <t>34,11,16/03/2012,12892.78,FALSE</t>
  </si>
  <si>
    <t>34,11,23/03/2012,12691.7,FALSE</t>
  </si>
  <si>
    <t>34,11,30/03/2012,16142.21,FALSE</t>
  </si>
  <si>
    <t>34,11,06/04/2012,15491.5,FALSE</t>
  </si>
  <si>
    <t>34,11,13/04/2012,13022.08,FALSE</t>
  </si>
  <si>
    <t>34,11,20/04/2012,13074.72,FALSE</t>
  </si>
  <si>
    <t>34,11,27/04/2012,18510.69,FALSE</t>
  </si>
  <si>
    <t>34,11,04/05/2012,15746.08,FALSE</t>
  </si>
  <si>
    <t>34,11,11/05/2012,12282.9,FALSE</t>
  </si>
  <si>
    <t>34,11,18/05/2012,12140.87,FALSE</t>
  </si>
  <si>
    <t>34,11,25/05/2012,17956.97,FALSE</t>
  </si>
  <si>
    <t>34,11,01/06/2012,18204.31,FALSE</t>
  </si>
  <si>
    <t>34,11,08/06/2012,20462.1,FALSE</t>
  </si>
  <si>
    <t>34,11,15/06/2012,21518.73,FALSE</t>
  </si>
  <si>
    <t>34,11,22/06/2012,21598.36,FALSE</t>
  </si>
  <si>
    <t>34,11,29/06/2012,22960.26,FALSE</t>
  </si>
  <si>
    <t>34,11,06/07/2012,20025.78,FALSE</t>
  </si>
  <si>
    <t>34,11,13/07/2012,16562.82,FALSE</t>
  </si>
  <si>
    <t>34,11,20/07/2012,15190.53,FALSE</t>
  </si>
  <si>
    <t>34,11,27/07/2012,13680.75,FALSE</t>
  </si>
  <si>
    <t>34,11,03/08/2012,16915.46,FALSE</t>
  </si>
  <si>
    <t>34,11,10/08/2012,17356.6,FALSE</t>
  </si>
  <si>
    <t>34,11,17/08/2012,13417.5,FALSE</t>
  </si>
  <si>
    <t>34,11,24/08/2012,11834.03,FALSE</t>
  </si>
  <si>
    <t>34,11,31/08/2012,11698.46,FALSE</t>
  </si>
  <si>
    <t>34,11,07/09/2012,13852.27,TRUE</t>
  </si>
  <si>
    <t>34,11,14/09/2012,11290.92,FALSE</t>
  </si>
  <si>
    <t>34,11,21/09/2012,12411.74,FALSE</t>
  </si>
  <si>
    <t>34,11,28/09/2012,11025.53,FALSE</t>
  </si>
  <si>
    <t>34,11,05/10/2012,11555.24,FALSE</t>
  </si>
  <si>
    <t>34,11,12/10/2012,13988.35,FALSE</t>
  </si>
  <si>
    <t>34,11,19/10/2012,11337.85,FALSE</t>
  </si>
  <si>
    <t>34,11,26/10/2012,14501.59,FALSE</t>
  </si>
  <si>
    <t>34,12,05/02/2010,5485.64,FALSE</t>
  </si>
  <si>
    <t>34,12,12/02/2010,3633.71,TRUE</t>
  </si>
  <si>
    <t>34,12,19/02/2010,4720.17,FALSE</t>
  </si>
  <si>
    <t>34,12,26/02/2010,5442.39,FALSE</t>
  </si>
  <si>
    <t>34,12,05/03/2010,5928.71,FALSE</t>
  </si>
  <si>
    <t>34,12,12/03/2010,5051.76,FALSE</t>
  </si>
  <si>
    <t>34,12,19/03/2010,5564.25,FALSE</t>
  </si>
  <si>
    <t>34,12,26/03/2010,5116.03,FALSE</t>
  </si>
  <si>
    <t>34,12,02/04/2010,6190.55,FALSE</t>
  </si>
  <si>
    <t>34,12,09/04/2010,4441.89,FALSE</t>
  </si>
  <si>
    <t>34,12,16/04/2010,4997.5,FALSE</t>
  </si>
  <si>
    <t>34,12,23/04/2010,5408.32,FALSE</t>
  </si>
  <si>
    <t>34,12,30/04/2010,5681.1,FALSE</t>
  </si>
  <si>
    <t>34,12,07/05/2010,5304.76,FALSE</t>
  </si>
  <si>
    <t>34,12,14/05/2010,4616.32,FALSE</t>
  </si>
  <si>
    <t>34,12,21/05/2010,5988.58,FALSE</t>
  </si>
  <si>
    <t>34,12,28/05/2010,6838.59,FALSE</t>
  </si>
  <si>
    <t>34,12,04/06/2010,7173.03,FALSE</t>
  </si>
  <si>
    <t>34,12,11/06/2010,6063.99,FALSE</t>
  </si>
  <si>
    <t>34,12,18/06/2010,5726.87,FALSE</t>
  </si>
  <si>
    <t>34,12,25/06/2010,4632.01,FALSE</t>
  </si>
  <si>
    <t>34,12,02/07/2010,5889.7,FALSE</t>
  </si>
  <si>
    <t>34,12,09/07/2010,6858.02,FALSE</t>
  </si>
  <si>
    <t>34,12,16/07/2010,5911.81,FALSE</t>
  </si>
  <si>
    <t>34,12,23/07/2010,5284.61,FALSE</t>
  </si>
  <si>
    <t>34,12,30/07/2010,5966.52,FALSE</t>
  </si>
  <si>
    <t>34,12,06/08/2010,6530.47,FALSE</t>
  </si>
  <si>
    <t>34,12,13/08/2010,5040.45,FALSE</t>
  </si>
  <si>
    <t>34,12,20/08/2010,4760.25,FALSE</t>
  </si>
  <si>
    <t>34,12,27/08/2010,4930.69,FALSE</t>
  </si>
  <si>
    <t>34,12,03/09/2010,6017.76,FALSE</t>
  </si>
  <si>
    <t>34,12,10/09/2010,6005.02,TRUE</t>
  </si>
  <si>
    <t>34,12,17/09/2010,3892.6,FALSE</t>
  </si>
  <si>
    <t>34,12,24/09/2010,5684.34,FALSE</t>
  </si>
  <si>
    <t>34,12,01/10/2010,5829.11,FALSE</t>
  </si>
  <si>
    <t>34,12,08/10/2010,5481.93,FALSE</t>
  </si>
  <si>
    <t>34,12,15/10/2010,5123.64,FALSE</t>
  </si>
  <si>
    <t>34,12,22/10/2010,5271.79,FALSE</t>
  </si>
  <si>
    <t>34,12,29/10/2010,4815.82,FALSE</t>
  </si>
  <si>
    <t>34,12,05/11/2010,5264.46,FALSE</t>
  </si>
  <si>
    <t>34,12,12/11/2010,5634.15,FALSE</t>
  </si>
  <si>
    <t>34,12,19/11/2010,6193.99,FALSE</t>
  </si>
  <si>
    <t>34,12,26/11/2010,4707.34,TRUE</t>
  </si>
  <si>
    <t>34,12,03/12/2010,4494.93,FALSE</t>
  </si>
  <si>
    <t>34,12,10/12/2010,4015.94,FALSE</t>
  </si>
  <si>
    <t>34,12,17/12/2010,4464.52,FALSE</t>
  </si>
  <si>
    <t>34,12,24/12/2010,4331.04,FALSE</t>
  </si>
  <si>
    <t>34,12,31/12/2010,4379.05,TRUE</t>
  </si>
  <si>
    <t>34,12,07/01/2011,3698.33,FALSE</t>
  </si>
  <si>
    <t>34,12,14/01/2011,4036.42,FALSE</t>
  </si>
  <si>
    <t>34,12,21/01/2011,5238.21,FALSE</t>
  </si>
  <si>
    <t>34,12,28/01/2011,3945.9,FALSE</t>
  </si>
  <si>
    <t>34,12,04/02/2011,5453.58,FALSE</t>
  </si>
  <si>
    <t>34,12,11/02/2011,4890.1,TRUE</t>
  </si>
  <si>
    <t>34,12,18/02/2011,5108.87,FALSE</t>
  </si>
  <si>
    <t>34,12,25/02/2011,5632.19,FALSE</t>
  </si>
  <si>
    <t>34,12,04/03/2011,5051.28,FALSE</t>
  </si>
  <si>
    <t>34,12,11/03/2011,6618.68,FALSE</t>
  </si>
  <si>
    <t>34,12,18/03/2011,6181.97,FALSE</t>
  </si>
  <si>
    <t>34,12,25/03/2011,7522.77,FALSE</t>
  </si>
  <si>
    <t>34,12,01/04/2011,5245.9,FALSE</t>
  </si>
  <si>
    <t>34,12,08/04/2011,5659.96,FALSE</t>
  </si>
  <si>
    <t>34,12,15/04/2011,8060.51,FALSE</t>
  </si>
  <si>
    <t>34,12,22/04/2011,6329.18,FALSE</t>
  </si>
  <si>
    <t>34,12,29/04/2011,4994.25,FALSE</t>
  </si>
  <si>
    <t>34,12,06/05/2011,6757.98,FALSE</t>
  </si>
  <si>
    <t>34,12,13/05/2011,5155.48,FALSE</t>
  </si>
  <si>
    <t>34,12,20/05/2011,4805.83,FALSE</t>
  </si>
  <si>
    <t>34,12,27/05/2011,5614.49,FALSE</t>
  </si>
  <si>
    <t>34,12,03/06/2011,6917.23,FALSE</t>
  </si>
  <si>
    <t>34,12,10/06/2011,5586.91,FALSE</t>
  </si>
  <si>
    <t>34,12,17/06/2011,5928.24,FALSE</t>
  </si>
  <si>
    <t>34,12,24/06/2011,5953.98,FALSE</t>
  </si>
  <si>
    <t>34,12,01/07/2011,5538.88,FALSE</t>
  </si>
  <si>
    <t>34,12,08/07/2011,6621.82,FALSE</t>
  </si>
  <si>
    <t>34,12,15/07/2011,6016.47,FALSE</t>
  </si>
  <si>
    <t>34,12,22/07/2011,5659.59,FALSE</t>
  </si>
  <si>
    <t>34,12,29/07/2011,5293.05,FALSE</t>
  </si>
  <si>
    <t>34,12,05/08/2011,5562.24,FALSE</t>
  </si>
  <si>
    <t>34,12,12/08/2011,4334.25,FALSE</t>
  </si>
  <si>
    <t>34,12,19/08/2011,5299.36,FALSE</t>
  </si>
  <si>
    <t>34,12,26/08/2011,4854.43,FALSE</t>
  </si>
  <si>
    <t>34,12,02/09/2011,5943.4,FALSE</t>
  </si>
  <si>
    <t>34,12,09/09/2011,5023.89,TRUE</t>
  </si>
  <si>
    <t>34,12,16/09/2011,5852.38,FALSE</t>
  </si>
  <si>
    <t>34,12,23/09/2011,4939.58,FALSE</t>
  </si>
  <si>
    <t>34,12,30/09/2011,5424.49,FALSE</t>
  </si>
  <si>
    <t>34,12,07/10/2011,5967.69,FALSE</t>
  </si>
  <si>
    <t>34,12,14/10/2011,5627.01,FALSE</t>
  </si>
  <si>
    <t>34,12,21/10/2011,5655.68,FALSE</t>
  </si>
  <si>
    <t>34,12,28/10/2011,5151.24,FALSE</t>
  </si>
  <si>
    <t>34,12,04/11/2011,4488.9,FALSE</t>
  </si>
  <si>
    <t>34,12,11/11/2011,4899.54,FALSE</t>
  </si>
  <si>
    <t>34,12,18/11/2011,5490.8,FALSE</t>
  </si>
  <si>
    <t>34,12,25/11/2011,4311.36,TRUE</t>
  </si>
  <si>
    <t>34,12,02/12/2011,4546.92,FALSE</t>
  </si>
  <si>
    <t>34,12,09/12/2011,4155.82,FALSE</t>
  </si>
  <si>
    <t>34,12,16/12/2011,4326.5,FALSE</t>
  </si>
  <si>
    <t>34,12,23/12/2011,3137.4,FALSE</t>
  </si>
  <si>
    <t>34,12,30/12/2011,3360.87,TRUE</t>
  </si>
  <si>
    <t>34,12,06/01/2012,4478.33,FALSE</t>
  </si>
  <si>
    <t>34,12,13/01/2012,3161.94,FALSE</t>
  </si>
  <si>
    <t>34,12,20/01/2012,4569.54,FALSE</t>
  </si>
  <si>
    <t>34,12,27/01/2012,4749.24,FALSE</t>
  </si>
  <si>
    <t>34,12,03/02/2012,5093.78,FALSE</t>
  </si>
  <si>
    <t>34,12,10/02/2012,3826.23,TRUE</t>
  </si>
  <si>
    <t>34,12,17/02/2012,5032.41,FALSE</t>
  </si>
  <si>
    <t>34,12,24/02/2012,5264.58,FALSE</t>
  </si>
  <si>
    <t>34,12,02/03/2012,5524.07,FALSE</t>
  </si>
  <si>
    <t>34,12,09/03/2012,6476.94,FALSE</t>
  </si>
  <si>
    <t>34,12,16/03/2012,5429.81,FALSE</t>
  </si>
  <si>
    <t>34,12,23/03/2012,5864.65,FALSE</t>
  </si>
  <si>
    <t>34,12,30/03/2012,5614.05,FALSE</t>
  </si>
  <si>
    <t>34,12,06/04/2012,5370.97,FALSE</t>
  </si>
  <si>
    <t>34,12,13/04/2012,4740.08,FALSE</t>
  </si>
  <si>
    <t>34,12,20/04/2012,5558.75,FALSE</t>
  </si>
  <si>
    <t>34,12,27/04/2012,5483.64,FALSE</t>
  </si>
  <si>
    <t>34,12,04/05/2012,5521.53,FALSE</t>
  </si>
  <si>
    <t>34,12,11/05/2012,5151.68,FALSE</t>
  </si>
  <si>
    <t>34,12,18/05/2012,5229.27,FALSE</t>
  </si>
  <si>
    <t>34,12,25/05/2012,5446.38,FALSE</t>
  </si>
  <si>
    <t>34,12,01/06/2012,5433.15,FALSE</t>
  </si>
  <si>
    <t>34,12,08/06/2012,6133.38,FALSE</t>
  </si>
  <si>
    <t>34,12,15/06/2012,6026.68,FALSE</t>
  </si>
  <si>
    <t>34,12,22/06/2012,5637.34,FALSE</t>
  </si>
  <si>
    <t>34,12,29/06/2012,5058.67,FALSE</t>
  </si>
  <si>
    <t>34,12,06/07/2012,5773.94,FALSE</t>
  </si>
  <si>
    <t>34,12,13/07/2012,6258.96,FALSE</t>
  </si>
  <si>
    <t>34,12,20/07/2012,5596.34,FALSE</t>
  </si>
  <si>
    <t>34,12,27/07/2012,4757.23,FALSE</t>
  </si>
  <si>
    <t>34,12,03/08/2012,5319.87,FALSE</t>
  </si>
  <si>
    <t>34,12,10/08/2012,6080.8,FALSE</t>
  </si>
  <si>
    <t>34,12,17/08/2012,4991.46,FALSE</t>
  </si>
  <si>
    <t>34,12,24/08/2012,4708.47,FALSE</t>
  </si>
  <si>
    <t>34,12,31/08/2012,5432.13,FALSE</t>
  </si>
  <si>
    <t>34,12,07/09/2012,5446.39,TRUE</t>
  </si>
  <si>
    <t>34,12,14/09/2012,4824.25,FALSE</t>
  </si>
  <si>
    <t>34,12,21/09/2012,5216.4,FALSE</t>
  </si>
  <si>
    <t>34,12,28/09/2012,4192.95,FALSE</t>
  </si>
  <si>
    <t>34,12,05/10/2012,4892.87,FALSE</t>
  </si>
  <si>
    <t>34,12,12/10/2012,5214.75,FALSE</t>
  </si>
  <si>
    <t>34,12,19/10/2012,5280.82,FALSE</t>
  </si>
  <si>
    <t>34,12,26/10/2012,5127.58,FALSE</t>
  </si>
  <si>
    <t>34,13,05/02/2010,25752.42,FALSE</t>
  </si>
  <si>
    <t>34,13,12/02/2010,24431.52,TRUE</t>
  </si>
  <si>
    <t>34,13,19/02/2010,24457.71,FALSE</t>
  </si>
  <si>
    <t>34,13,26/02/2010,24620.92,FALSE</t>
  </si>
  <si>
    <t>34,13,05/03/2010,24408.86,FALSE</t>
  </si>
  <si>
    <t>34,13,12/03/2010,22196.68,FALSE</t>
  </si>
  <si>
    <t>34,13,19/03/2010,22512.51,FALSE</t>
  </si>
  <si>
    <t>34,13,26/03/2010,23345.95,FALSE</t>
  </si>
  <si>
    <t>34,13,02/04/2010,24736.12,FALSE</t>
  </si>
  <si>
    <t>34,13,09/04/2010,22892.78,FALSE</t>
  </si>
  <si>
    <t>34,13,16/04/2010,23815.02,FALSE</t>
  </si>
  <si>
    <t>34,13,23/04/2010,23488.22,FALSE</t>
  </si>
  <si>
    <t>34,13,30/04/2010,22713.69,FALSE</t>
  </si>
  <si>
    <t>34,13,07/05/2010,25881.99,FALSE</t>
  </si>
  <si>
    <t>34,13,14/05/2010,21648.46,FALSE</t>
  </si>
  <si>
    <t>34,13,21/05/2010,23906.75,FALSE</t>
  </si>
  <si>
    <t>34,13,28/05/2010,22612.07,FALSE</t>
  </si>
  <si>
    <t>34,13,04/06/2010,24584.95,FALSE</t>
  </si>
  <si>
    <t>34,13,11/06/2010,23637.32,FALSE</t>
  </si>
  <si>
    <t>34,13,18/06/2010,23420.53,FALSE</t>
  </si>
  <si>
    <t>34,13,25/06/2010,21698.02,FALSE</t>
  </si>
  <si>
    <t>34,13,02/07/2010,24148.71,FALSE</t>
  </si>
  <si>
    <t>34,13,09/07/2010,24327.65,FALSE</t>
  </si>
  <si>
    <t>34,13,16/07/2010,24899.38,FALSE</t>
  </si>
  <si>
    <t>34,13,23/07/2010,23406.82,FALSE</t>
  </si>
  <si>
    <t>34,13,30/07/2010,22766.09,FALSE</t>
  </si>
  <si>
    <t>34,13,06/08/2010,26647.53,FALSE</t>
  </si>
  <si>
    <t>34,13,13/08/2010,23860.95,FALSE</t>
  </si>
  <si>
    <t>34,13,20/08/2010,27190.38,FALSE</t>
  </si>
  <si>
    <t>34,13,27/08/2010,24494,FALSE</t>
  </si>
  <si>
    <t>34,13,03/09/2010,27234.94,FALSE</t>
  </si>
  <si>
    <t>34,13,10/09/2010,25096.59,TRUE</t>
  </si>
  <si>
    <t>34,13,17/09/2010,24216.74,FALSE</t>
  </si>
  <si>
    <t>34,13,24/09/2010,25961.31,FALSE</t>
  </si>
  <si>
    <t>34,13,01/10/2010,24820.6,FALSE</t>
  </si>
  <si>
    <t>34,13,08/10/2010,25733.95,FALSE</t>
  </si>
  <si>
    <t>34,13,15/10/2010,23770.7,FALSE</t>
  </si>
  <si>
    <t>34,13,22/10/2010,24339.1,FALSE</t>
  </si>
  <si>
    <t>34,13,29/10/2010,20586.04,FALSE</t>
  </si>
  <si>
    <t>34,13,05/11/2010,26711.61,FALSE</t>
  </si>
  <si>
    <t>34,13,12/11/2010,24197.79,FALSE</t>
  </si>
  <si>
    <t>34,13,19/11/2010,23388.28,FALSE</t>
  </si>
  <si>
    <t>34,13,26/11/2010,23609.5,TRUE</t>
  </si>
  <si>
    <t>34,13,03/12/2010,22475.37,FALSE</t>
  </si>
  <si>
    <t>34,13,10/12/2010,22234.44,FALSE</t>
  </si>
  <si>
    <t>34,13,17/12/2010,21871.69,FALSE</t>
  </si>
  <si>
    <t>34,13,24/12/2010,22943.93,FALSE</t>
  </si>
  <si>
    <t>34,13,31/12/2010,22824.12,TRUE</t>
  </si>
  <si>
    <t>34,13,07/01/2011,23291.77,FALSE</t>
  </si>
  <si>
    <t>34,13,14/01/2011,22939.12,FALSE</t>
  </si>
  <si>
    <t>34,13,21/01/2011,24534.13,FALSE</t>
  </si>
  <si>
    <t>34,13,28/01/2011,21735.39,FALSE</t>
  </si>
  <si>
    <t>34,13,04/02/2011,22761.3,FALSE</t>
  </si>
  <si>
    <t>34,13,11/02/2011,22627.34,TRUE</t>
  </si>
  <si>
    <t>34,13,18/02/2011,25116.08,FALSE</t>
  </si>
  <si>
    <t>34,13,25/02/2011,25183.32,FALSE</t>
  </si>
  <si>
    <t>34,13,04/03/2011,25475.35,FALSE</t>
  </si>
  <si>
    <t>34,13,11/03/2011,22378.78,FALSE</t>
  </si>
  <si>
    <t>34,13,18/03/2011,23057.01,FALSE</t>
  </si>
  <si>
    <t>34,13,25/03/2011,22225.87,FALSE</t>
  </si>
  <si>
    <t>34,13,01/04/2011,22445.82,FALSE</t>
  </si>
  <si>
    <t>34,13,08/04/2011,23918.77,FALSE</t>
  </si>
  <si>
    <t>34,13,15/04/2011,22664.25,FALSE</t>
  </si>
  <si>
    <t>34,13,22/04/2011,21260.1,FALSE</t>
  </si>
  <si>
    <t>34,13,29/04/2011,20339.67,FALSE</t>
  </si>
  <si>
    <t>34,13,06/05/2011,23146.95,FALSE</t>
  </si>
  <si>
    <t>34,13,13/05/2011,21611.33,FALSE</t>
  </si>
  <si>
    <t>34,13,20/05/2011,21810.36,FALSE</t>
  </si>
  <si>
    <t>34,13,27/05/2011,20942.34,FALSE</t>
  </si>
  <si>
    <t>34,13,03/06/2011,21933.56,FALSE</t>
  </si>
  <si>
    <t>34,13,10/06/2011,22830.15,FALSE</t>
  </si>
  <si>
    <t>34,13,17/06/2011,21782.38,FALSE</t>
  </si>
  <si>
    <t>34,13,24/06/2011,20625.71,FALSE</t>
  </si>
  <si>
    <t>34,13,01/07/2011,22311.78,FALSE</t>
  </si>
  <si>
    <t>34,13,08/07/2011,21770.86,FALSE</t>
  </si>
  <si>
    <t>34,13,15/07/2011,21897.52,FALSE</t>
  </si>
  <si>
    <t>34,13,22/07/2011,22106.44,FALSE</t>
  </si>
  <si>
    <t>34,13,29/07/2011,20865.95,FALSE</t>
  </si>
  <si>
    <t>34,13,05/08/2011,23516.5,FALSE</t>
  </si>
  <si>
    <t>34,13,12/08/2011,23772.94,FALSE</t>
  </si>
  <si>
    <t>34,13,19/08/2011,24980.13,FALSE</t>
  </si>
  <si>
    <t>34,13,26/08/2011,23174.74,FALSE</t>
  </si>
  <si>
    <t>34,13,02/09/2011,24415.03,FALSE</t>
  </si>
  <si>
    <t>34,13,09/09/2011,23750.51,TRUE</t>
  </si>
  <si>
    <t>34,13,16/09/2011,24231.33,FALSE</t>
  </si>
  <si>
    <t>34,13,23/09/2011,24490.75,FALSE</t>
  </si>
  <si>
    <t>34,13,30/09/2011,22871.47,FALSE</t>
  </si>
  <si>
    <t>34,13,07/10/2011,24145.08,FALSE</t>
  </si>
  <si>
    <t>34,13,14/10/2011,23999.44,FALSE</t>
  </si>
  <si>
    <t>34,13,21/10/2011,23279.06,FALSE</t>
  </si>
  <si>
    <t>34,13,28/10/2011,21780.67,FALSE</t>
  </si>
  <si>
    <t>34,13,04/11/2011,24115.48,FALSE</t>
  </si>
  <si>
    <t>34,13,11/11/2011,22907.81,FALSE</t>
  </si>
  <si>
    <t>34,13,18/11/2011,22491.06,FALSE</t>
  </si>
  <si>
    <t>34,13,25/11/2011,21882.64,TRUE</t>
  </si>
  <si>
    <t>34,13,02/12/2011,22231.93,FALSE</t>
  </si>
  <si>
    <t>34,13,09/12/2011,22370.2,FALSE</t>
  </si>
  <si>
    <t>34,13,16/12/2011,20848.75,FALSE</t>
  </si>
  <si>
    <t>34,13,23/12/2011,23734.65,FALSE</t>
  </si>
  <si>
    <t>34,13,30/12/2011,21087.05,TRUE</t>
  </si>
  <si>
    <t>34,13,06/01/2012,25177.96,FALSE</t>
  </si>
  <si>
    <t>34,13,13/01/2012,23207.55,FALSE</t>
  </si>
  <si>
    <t>34,13,20/01/2012,23503.64,FALSE</t>
  </si>
  <si>
    <t>34,13,27/01/2012,22304.19,FALSE</t>
  </si>
  <si>
    <t>34,13,03/02/2012,22825.54,FALSE</t>
  </si>
  <si>
    <t>34,13,10/02/2012,23054.14,TRUE</t>
  </si>
  <si>
    <t>34,13,17/02/2012,21661.71,FALSE</t>
  </si>
  <si>
    <t>34,13,24/02/2012,23845.3,FALSE</t>
  </si>
  <si>
    <t>34,13,02/03/2012,24202.82,FALSE</t>
  </si>
  <si>
    <t>34,13,09/03/2012,23786.76,FALSE</t>
  </si>
  <si>
    <t>34,13,16/03/2012,23917.06,FALSE</t>
  </si>
  <si>
    <t>34,13,23/03/2012,22972.78,FALSE</t>
  </si>
  <si>
    <t>34,13,30/03/2012,22740.76,FALSE</t>
  </si>
  <si>
    <t>34,13,06/04/2012,25544.41,FALSE</t>
  </si>
  <si>
    <t>34,13,13/04/2012,23180.67,FALSE</t>
  </si>
  <si>
    <t>34,13,20/04/2012,24331.69,FALSE</t>
  </si>
  <si>
    <t>34,13,27/04/2012,22073.56,FALSE</t>
  </si>
  <si>
    <t>34,13,04/05/2012,24891.3,FALSE</t>
  </si>
  <si>
    <t>34,13,11/05/2012,22374.81,FALSE</t>
  </si>
  <si>
    <t>34,13,18/05/2012,21200.81,FALSE</t>
  </si>
  <si>
    <t>34,13,25/05/2012,24073.63,FALSE</t>
  </si>
  <si>
    <t>34,13,01/06/2012,24676.98,FALSE</t>
  </si>
  <si>
    <t>34,13,08/06/2012,25630.94,FALSE</t>
  </si>
  <si>
    <t>34,13,15/06/2012,22652.5,FALSE</t>
  </si>
  <si>
    <t>34,13,22/06/2012,24224.41,FALSE</t>
  </si>
  <si>
    <t>34,13,29/06/2012,23940.64,FALSE</t>
  </si>
  <si>
    <t>34,13,06/07/2012,24947.86,FALSE</t>
  </si>
  <si>
    <t>34,13,13/07/2012,23424.62,FALSE</t>
  </si>
  <si>
    <t>34,13,20/07/2012,23710.84,FALSE</t>
  </si>
  <si>
    <t>34,13,27/07/2012,24233.11,FALSE</t>
  </si>
  <si>
    <t>34,13,03/08/2012,26978.66,FALSE</t>
  </si>
  <si>
    <t>34,13,10/08/2012,25728.95,FALSE</t>
  </si>
  <si>
    <t>34,13,17/08/2012,26376.57,FALSE</t>
  </si>
  <si>
    <t>34,13,24/08/2012,25533.16,FALSE</t>
  </si>
  <si>
    <t>34,13,31/08/2012,23911.86,FALSE</t>
  </si>
  <si>
    <t>34,13,07/09/2012,26419.16,TRUE</t>
  </si>
  <si>
    <t>34,13,14/09/2012,24244.89,FALSE</t>
  </si>
  <si>
    <t>34,13,21/09/2012,23603.49,FALSE</t>
  </si>
  <si>
    <t>34,13,28/09/2012,22729.11,FALSE</t>
  </si>
  <si>
    <t>34,13,05/10/2012,25965.89,FALSE</t>
  </si>
  <si>
    <t>34,13,12/10/2012,21795.31,FALSE</t>
  </si>
  <si>
    <t>34,13,19/10/2012,22757.37,FALSE</t>
  </si>
  <si>
    <t>34,13,26/10/2012,22592.17,FALSE</t>
  </si>
  <si>
    <t>34,14,05/02/2010,9961.49,FALSE</t>
  </si>
  <si>
    <t>34,14,12/02/2010,10464.58,TRUE</t>
  </si>
  <si>
    <t>34,14,19/02/2010,10811.86,FALSE</t>
  </si>
  <si>
    <t>34,14,26/02/2010,10372.66,FALSE</t>
  </si>
  <si>
    <t>34,14,05/03/2010,9028.88,FALSE</t>
  </si>
  <si>
    <t>34,14,12/03/2010,9505.06,FALSE</t>
  </si>
  <si>
    <t>34,14,19/03/2010,8875.63,FALSE</t>
  </si>
  <si>
    <t>34,14,26/03/2010,8285.27,FALSE</t>
  </si>
  <si>
    <t>34,14,02/04/2010,8967.69,FALSE</t>
  </si>
  <si>
    <t>34,14,09/04/2010,8906.64,FALSE</t>
  </si>
  <si>
    <t>34,14,16/04/2010,8859.64,FALSE</t>
  </si>
  <si>
    <t>34,14,23/04/2010,8533.01,FALSE</t>
  </si>
  <si>
    <t>34,14,30/04/2010,8331.93,FALSE</t>
  </si>
  <si>
    <t>34,14,07/05/2010,9520.81,FALSE</t>
  </si>
  <si>
    <t>34,14,14/05/2010,8623.16,FALSE</t>
  </si>
  <si>
    <t>34,14,21/05/2010,7990.9,FALSE</t>
  </si>
  <si>
    <t>34,14,28/05/2010,10795.2,FALSE</t>
  </si>
  <si>
    <t>34,14,04/06/2010,9316.31,FALSE</t>
  </si>
  <si>
    <t>34,14,11/06/2010,6810.95,FALSE</t>
  </si>
  <si>
    <t>34,14,18/06/2010,7941.26,FALSE</t>
  </si>
  <si>
    <t>34,14,25/06/2010,8370.31,FALSE</t>
  </si>
  <si>
    <t>34,14,02/07/2010,9089.45,FALSE</t>
  </si>
  <si>
    <t>34,14,09/07/2010,8381.34,FALSE</t>
  </si>
  <si>
    <t>34,14,16/07/2010,8117.58,FALSE</t>
  </si>
  <si>
    <t>34,14,23/07/2010,7446.89,FALSE</t>
  </si>
  <si>
    <t>34,14,30/07/2010,7501.68,FALSE</t>
  </si>
  <si>
    <t>34,14,06/08/2010,9150.92,FALSE</t>
  </si>
  <si>
    <t>34,14,13/08/2010,7997.95,FALSE</t>
  </si>
  <si>
    <t>34,14,20/08/2010,10119.89,FALSE</t>
  </si>
  <si>
    <t>34,14,27/08/2010,9196.96,FALSE</t>
  </si>
  <si>
    <t>34,14,03/09/2010,8754.45,FALSE</t>
  </si>
  <si>
    <t>34,14,10/09/2010,9780.82,TRUE</t>
  </si>
  <si>
    <t>34,14,17/09/2010,8065.32,FALSE</t>
  </si>
  <si>
    <t>34,14,24/09/2010,9100.87,FALSE</t>
  </si>
  <si>
    <t>34,14,01/10/2010,8841.58,FALSE</t>
  </si>
  <si>
    <t>34,14,08/10/2010,8394.32,FALSE</t>
  </si>
  <si>
    <t>34,14,15/10/2010,9441.53,FALSE</t>
  </si>
  <si>
    <t>34,14,22/10/2010,8831.07,FALSE</t>
  </si>
  <si>
    <t>34,14,29/10/2010,9238.34,FALSE</t>
  </si>
  <si>
    <t>34,14,05/11/2010,10346.29,FALSE</t>
  </si>
  <si>
    <t>34,14,12/11/2010,10512.97,FALSE</t>
  </si>
  <si>
    <t>34,14,19/11/2010,11785,FALSE</t>
  </si>
  <si>
    <t>34,14,26/11/2010,26414.15,TRUE</t>
  </si>
  <si>
    <t>34,14,03/12/2010,10701.95,FALSE</t>
  </si>
  <si>
    <t>34,14,10/12/2010,13603.23,FALSE</t>
  </si>
  <si>
    <t>34,14,17/12/2010,18107.46,FALSE</t>
  </si>
  <si>
    <t>34,14,24/12/2010,33213.03,FALSE</t>
  </si>
  <si>
    <t>34,14,31/12/2010,9634.55,TRUE</t>
  </si>
  <si>
    <t>34,14,07/01/2011,11883.26,FALSE</t>
  </si>
  <si>
    <t>34,14,14/01/2011,11248.31,FALSE</t>
  </si>
  <si>
    <t>34,14,21/01/2011,9226.48,FALSE</t>
  </si>
  <si>
    <t>34,14,28/01/2011,8593.24,FALSE</t>
  </si>
  <si>
    <t>34,14,04/02/2011,9937.23,FALSE</t>
  </si>
  <si>
    <t>34,14,11/02/2011,11652.19,TRUE</t>
  </si>
  <si>
    <t>34,14,18/02/2011,10507.1,FALSE</t>
  </si>
  <si>
    <t>34,14,25/02/2011,9980.75,FALSE</t>
  </si>
  <si>
    <t>34,14,04/03/2011,8918.01,FALSE</t>
  </si>
  <si>
    <t>34,14,11/03/2011,9140.11,FALSE</t>
  </si>
  <si>
    <t>34,14,18/03/2011,9516.59,FALSE</t>
  </si>
  <si>
    <t>34,14,25/03/2011,8236.32,FALSE</t>
  </si>
  <si>
    <t>34,14,01/04/2011,8570.96,FALSE</t>
  </si>
  <si>
    <t>34,14,08/04/2011,7827.29,FALSE</t>
  </si>
  <si>
    <t>34,14,15/04/2011,8361.31,FALSE</t>
  </si>
  <si>
    <t>34,14,22/04/2011,10030.25,FALSE</t>
  </si>
  <si>
    <t>34,14,29/04/2011,8484.61,FALSE</t>
  </si>
  <si>
    <t>34,14,06/05/2011,10154.66,FALSE</t>
  </si>
  <si>
    <t>34,14,13/05/2011,10322.16,FALSE</t>
  </si>
  <si>
    <t>34,14,20/05/2011,8909.23,FALSE</t>
  </si>
  <si>
    <t>34,14,27/05/2011,8763.93,FALSE</t>
  </si>
  <si>
    <t>34,14,03/06/2011,9224.12,FALSE</t>
  </si>
  <si>
    <t>34,14,10/06/2011,7449.66,FALSE</t>
  </si>
  <si>
    <t>34,14,17/06/2011,7770.6,FALSE</t>
  </si>
  <si>
    <t>34,14,24/06/2011,7778.21,FALSE</t>
  </si>
  <si>
    <t>34,14,01/07/2011,8013.64,FALSE</t>
  </si>
  <si>
    <t>34,14,08/07/2011,9260.51,FALSE</t>
  </si>
  <si>
    <t>34,14,15/07/2011,9311.69,FALSE</t>
  </si>
  <si>
    <t>34,14,22/07/2011,6804.73,FALSE</t>
  </si>
  <si>
    <t>34,14,29/07/2011,6324.26,FALSE</t>
  </si>
  <si>
    <t>34,14,05/08/2011,7147.14,FALSE</t>
  </si>
  <si>
    <t>34,14,12/08/2011,7058.75,FALSE</t>
  </si>
  <si>
    <t>34,14,19/08/2011,8698.16,FALSE</t>
  </si>
  <si>
    <t>34,14,26/08/2011,7885.42,FALSE</t>
  </si>
  <si>
    <t>34,14,02/09/2011,7002.19,FALSE</t>
  </si>
  <si>
    <t>34,14,09/09/2011,7583.77,TRUE</t>
  </si>
  <si>
    <t>34,14,16/09/2011,7720.56,FALSE</t>
  </si>
  <si>
    <t>34,14,23/09/2011,9062.37,FALSE</t>
  </si>
  <si>
    <t>34,14,30/09/2011,8876.46,FALSE</t>
  </si>
  <si>
    <t>34,14,07/10/2011,8729.33,FALSE</t>
  </si>
  <si>
    <t>34,14,14/10/2011,7353.06,FALSE</t>
  </si>
  <si>
    <t>34,14,21/10/2011,8882.18,FALSE</t>
  </si>
  <si>
    <t>34,14,28/10/2011,10064.66,FALSE</t>
  </si>
  <si>
    <t>34,14,04/11/2011,8183.33,FALSE</t>
  </si>
  <si>
    <t>34,14,11/11/2011,10444.09,FALSE</t>
  </si>
  <si>
    <t>34,14,18/11/2011,10853.24,FALSE</t>
  </si>
  <si>
    <t>34,14,25/11/2011,28616.31,TRUE</t>
  </si>
  <si>
    <t>34,14,02/12/2011,11267.08,FALSE</t>
  </si>
  <si>
    <t>34,14,09/12/2011,15291.25,FALSE</t>
  </si>
  <si>
    <t>34,14,16/12/2011,18263.55,FALSE</t>
  </si>
  <si>
    <t>34,14,23/12/2011,34418.54,FALSE</t>
  </si>
  <si>
    <t>34,14,30/12/2011,13567.29,TRUE</t>
  </si>
  <si>
    <t>34,14,06/01/2012,9786.82,FALSE</t>
  </si>
  <si>
    <t>34,14,13/01/2012,11229.84,FALSE</t>
  </si>
  <si>
    <t>34,14,20/01/2012,9701.22,FALSE</t>
  </si>
  <si>
    <t>34,14,27/01/2012,8940.15,FALSE</t>
  </si>
  <si>
    <t>34,14,03/02/2012,8810,FALSE</t>
  </si>
  <si>
    <t>34,14,10/02/2012,10324.24,TRUE</t>
  </si>
  <si>
    <t>34,14,17/02/2012,11842.51,FALSE</t>
  </si>
  <si>
    <t>34,14,24/02/2012,10499.53,FALSE</t>
  </si>
  <si>
    <t>34,14,02/03/2012,10895.68,FALSE</t>
  </si>
  <si>
    <t>34,14,09/03/2012,9435.56,FALSE</t>
  </si>
  <si>
    <t>34,14,16/03/2012,9563.83,FALSE</t>
  </si>
  <si>
    <t>34,14,23/03/2012,9997.62,FALSE</t>
  </si>
  <si>
    <t>34,14,30/03/2012,9529.8,FALSE</t>
  </si>
  <si>
    <t>34,14,06/04/2012,11145.21,FALSE</t>
  </si>
  <si>
    <t>34,14,13/04/2012,10338.48,FALSE</t>
  </si>
  <si>
    <t>34,14,20/04/2012,9850.28,FALSE</t>
  </si>
  <si>
    <t>34,14,27/04/2012,8128.11,FALSE</t>
  </si>
  <si>
    <t>34,14,04/05/2012,10867.82,FALSE</t>
  </si>
  <si>
    <t>34,14,11/05/2012,11872.29,FALSE</t>
  </si>
  <si>
    <t>34,14,18/05/2012,12119.23,FALSE</t>
  </si>
  <si>
    <t>34,14,25/05/2012,10320.54,FALSE</t>
  </si>
  <si>
    <t>34,14,01/06/2012,10074.91,FALSE</t>
  </si>
  <si>
    <t>34,14,08/06/2012,9879.61,FALSE</t>
  </si>
  <si>
    <t>34,14,15/06/2012,8893.17,FALSE</t>
  </si>
  <si>
    <t>34,14,22/06/2012,9698.93,FALSE</t>
  </si>
  <si>
    <t>34,14,29/06/2012,9598.62,FALSE</t>
  </si>
  <si>
    <t>34,14,06/07/2012,10429.82,FALSE</t>
  </si>
  <si>
    <t>34,14,13/07/2012,8016.95,FALSE</t>
  </si>
  <si>
    <t>34,14,20/07/2012,8168.82,FALSE</t>
  </si>
  <si>
    <t>34,14,27/07/2012,9140.82,FALSE</t>
  </si>
  <si>
    <t>34,14,03/08/2012,8597.04,FALSE</t>
  </si>
  <si>
    <t>34,14,10/08/2012,8020.47,FALSE</t>
  </si>
  <si>
    <t>34,14,17/08/2012,9557.05,FALSE</t>
  </si>
  <si>
    <t>34,14,24/08/2012,9560,FALSE</t>
  </si>
  <si>
    <t>34,14,31/08/2012,7678.03,FALSE</t>
  </si>
  <si>
    <t>34,14,07/09/2012,9554.89,TRUE</t>
  </si>
  <si>
    <t>34,14,14/09/2012,9240.89,FALSE</t>
  </si>
  <si>
    <t>34,14,21/09/2012,9651.37,FALSE</t>
  </si>
  <si>
    <t>34,14,28/09/2012,9155.75,FALSE</t>
  </si>
  <si>
    <t>34,14,05/10/2012,7853.03,FALSE</t>
  </si>
  <si>
    <t>34,14,12/10/2012,9190.97,FALSE</t>
  </si>
  <si>
    <t>34,14,19/10/2012,9801.87,FALSE</t>
  </si>
  <si>
    <t>34,14,26/10/2012,8930.71,FALSE</t>
  </si>
  <si>
    <t>34,16,05/02/2010,4084.86,FALSE</t>
  </si>
  <si>
    <t>34,16,12/02/2010,5399.65,TRUE</t>
  </si>
  <si>
    <t>34,16,19/02/2010,9078.15,FALSE</t>
  </si>
  <si>
    <t>34,16,26/02/2010,11402.38,FALSE</t>
  </si>
  <si>
    <t>34,16,05/03/2010,13474.49,FALSE</t>
  </si>
  <si>
    <t>34,16,12/03/2010,20310.68,FALSE</t>
  </si>
  <si>
    <t>34,16,19/03/2010,25461.34,FALSE</t>
  </si>
  <si>
    <t>34,16,26/03/2010,20383.99,FALSE</t>
  </si>
  <si>
    <t>34,16,02/04/2010,29756.75,FALSE</t>
  </si>
  <si>
    <t>34,16,09/04/2010,32672.83,FALSE</t>
  </si>
  <si>
    <t>34,16,16/04/2010,38950.72,FALSE</t>
  </si>
  <si>
    <t>34,16,23/04/2010,43868,FALSE</t>
  </si>
  <si>
    <t>34,16,30/04/2010,37551.96,FALSE</t>
  </si>
  <si>
    <t>34,16,07/05/2010,35231.98,FALSE</t>
  </si>
  <si>
    <t>34,16,14/05/2010,32014.88,FALSE</t>
  </si>
  <si>
    <t>34,16,21/05/2010,30744.32,FALSE</t>
  </si>
  <si>
    <t>34,16,28/05/2010,32398.05,FALSE</t>
  </si>
  <si>
    <t>34,16,04/06/2010,38173.37,FALSE</t>
  </si>
  <si>
    <t>34,16,11/06/2010,31405.77,FALSE</t>
  </si>
  <si>
    <t>34,16,18/06/2010,29196.01,FALSE</t>
  </si>
  <si>
    <t>34,16,25/06/2010,25495.54,FALSE</t>
  </si>
  <si>
    <t>34,16,02/07/2010,22224.91,FALSE</t>
  </si>
  <si>
    <t>34,16,09/07/2010,27114.25,FALSE</t>
  </si>
  <si>
    <t>34,16,16/07/2010,25835.86,FALSE</t>
  </si>
  <si>
    <t>34,16,23/07/2010,24293.09,FALSE</t>
  </si>
  <si>
    <t>34,16,30/07/2010,18540.5,FALSE</t>
  </si>
  <si>
    <t>34,16,06/08/2010,20494.75,FALSE</t>
  </si>
  <si>
    <t>34,16,13/08/2010,17977.41,FALSE</t>
  </si>
  <si>
    <t>34,16,20/08/2010,15477.78,FALSE</t>
  </si>
  <si>
    <t>34,16,27/08/2010,12015.02,FALSE</t>
  </si>
  <si>
    <t>34,16,03/09/2010,13005.7,FALSE</t>
  </si>
  <si>
    <t>34,16,10/09/2010,13146.86,TRUE</t>
  </si>
  <si>
    <t>34,16,17/09/2010,10283.51,FALSE</t>
  </si>
  <si>
    <t>34,16,24/09/2010,9797.46,FALSE</t>
  </si>
  <si>
    <t>34,16,01/10/2010,8790.55,FALSE</t>
  </si>
  <si>
    <t>34,16,08/10/2010,10548.94,FALSE</t>
  </si>
  <si>
    <t>34,16,15/10/2010,7794.35,FALSE</t>
  </si>
  <si>
    <t>34,16,22/10/2010,8300.19,FALSE</t>
  </si>
  <si>
    <t>34,16,29/10/2010,5922.72,FALSE</t>
  </si>
  <si>
    <t>34,16,05/11/2010,5022.56,FALSE</t>
  </si>
  <si>
    <t>34,16,12/11/2010,4925.55,FALSE</t>
  </si>
  <si>
    <t>34,16,19/11/2010,3701.91,FALSE</t>
  </si>
  <si>
    <t>34,16,26/11/2010,5568.35,TRUE</t>
  </si>
  <si>
    <t>34,16,03/12/2010,3054.96,FALSE</t>
  </si>
  <si>
    <t>34,16,10/12/2010,3481.93,FALSE</t>
  </si>
  <si>
    <t>34,16,17/12/2010,4307.62,FALSE</t>
  </si>
  <si>
    <t>34,16,24/12/2010,4536.11,FALSE</t>
  </si>
  <si>
    <t>34,16,31/12/2010,2792.33,TRUE</t>
  </si>
  <si>
    <t>34,16,07/01/2011,3645.29,FALSE</t>
  </si>
  <si>
    <t>34,16,14/01/2011,3915.22,FALSE</t>
  </si>
  <si>
    <t>34,16,21/01/2011,5044.75,FALSE</t>
  </si>
  <si>
    <t>34,16,28/01/2011,4935.84,FALSE</t>
  </si>
  <si>
    <t>34,16,04/02/2011,6918.96,FALSE</t>
  </si>
  <si>
    <t>34,16,11/02/2011,5576.04,TRUE</t>
  </si>
  <si>
    <t>34,16,18/02/2011,8637.28,FALSE</t>
  </si>
  <si>
    <t>34,16,25/02/2011,12837.2,FALSE</t>
  </si>
  <si>
    <t>34,16,04/03/2011,13630.95,FALSE</t>
  </si>
  <si>
    <t>34,16,11/03/2011,18947.81,FALSE</t>
  </si>
  <si>
    <t>34,16,18/03/2011,26794.3,FALSE</t>
  </si>
  <si>
    <t>34,16,25/03/2011,30329.22,FALSE</t>
  </si>
  <si>
    <t>34,16,01/04/2011,29120.03,FALSE</t>
  </si>
  <si>
    <t>34,16,08/04/2011,27284.97,FALSE</t>
  </si>
  <si>
    <t>34,16,15/04/2011,28268.53,FALSE</t>
  </si>
  <si>
    <t>34,16,22/04/2011,36043.53,FALSE</t>
  </si>
  <si>
    <t>34,16,29/04/2011,25277.81,FALSE</t>
  </si>
  <si>
    <t>34,16,06/05/2011,27532.38,FALSE</t>
  </si>
  <si>
    <t>34,16,13/05/2011,30164.51,FALSE</t>
  </si>
  <si>
    <t>34,16,20/05/2011,27887.42,FALSE</t>
  </si>
  <si>
    <t>34,16,27/05/2011,30442.85,FALSE</t>
  </si>
  <si>
    <t>34,16,03/06/2011,25218.38,FALSE</t>
  </si>
  <si>
    <t>34,16,10/06/2011,25698.22,FALSE</t>
  </si>
  <si>
    <t>34,16,17/06/2011,28046.38,FALSE</t>
  </si>
  <si>
    <t>34,16,24/06/2011,26445.78,FALSE</t>
  </si>
  <si>
    <t>34,16,01/07/2011,25191.5,FALSE</t>
  </si>
  <si>
    <t>34,16,08/07/2011,25710.75,FALSE</t>
  </si>
  <si>
    <t>34,16,15/07/2011,19301.91,FALSE</t>
  </si>
  <si>
    <t>34,16,22/07/2011,18013.56,FALSE</t>
  </si>
  <si>
    <t>34,16,29/07/2011,16873.32,FALSE</t>
  </si>
  <si>
    <t>34,16,05/08/2011,14390.15,FALSE</t>
  </si>
  <si>
    <t>34,16,12/08/2011,12833.99,FALSE</t>
  </si>
  <si>
    <t>34,16,19/08/2011,13212.64,FALSE</t>
  </si>
  <si>
    <t>34,16,26/08/2011,13977.68,FALSE</t>
  </si>
  <si>
    <t>34,16,02/09/2011,11508.44,FALSE</t>
  </si>
  <si>
    <t>34,16,09/09/2011,12101.73,TRUE</t>
  </si>
  <si>
    <t>34,16,16/09/2011,7879.88,FALSE</t>
  </si>
  <si>
    <t>34,16,23/09/2011,11146.23,FALSE</t>
  </si>
  <si>
    <t>34,16,30/09/2011,8538.28,FALSE</t>
  </si>
  <si>
    <t>34,16,07/10/2011,10606.14,FALSE</t>
  </si>
  <si>
    <t>34,16,14/10/2011,7306.08,FALSE</t>
  </si>
  <si>
    <t>34,16,21/10/2011,5602.08,FALSE</t>
  </si>
  <si>
    <t>34,16,28/10/2011,4807.35,FALSE</t>
  </si>
  <si>
    <t>34,16,04/11/2011,5023.7,FALSE</t>
  </si>
  <si>
    <t>34,16,11/11/2011,4952.77,FALSE</t>
  </si>
  <si>
    <t>34,16,18/11/2011,4548.33,FALSE</t>
  </si>
  <si>
    <t>34,16,25/11/2011,7589.67,TRUE</t>
  </si>
  <si>
    <t>34,16,02/12/2011,3545.4,FALSE</t>
  </si>
  <si>
    <t>34,16,09/12/2011,4283.33,FALSE</t>
  </si>
  <si>
    <t>34,16,16/12/2011,3229.22,FALSE</t>
  </si>
  <si>
    <t>34,16,23/12/2011,3949.68,FALSE</t>
  </si>
  <si>
    <t>34,16,30/12/2011,3997.12,TRUE</t>
  </si>
  <si>
    <t>34,16,06/01/2012,4361.02,FALSE</t>
  </si>
  <si>
    <t>34,16,13/01/2012,3928.02,FALSE</t>
  </si>
  <si>
    <t>34,16,20/01/2012,4204.75,FALSE</t>
  </si>
  <si>
    <t>34,16,27/01/2012,4261.43,FALSE</t>
  </si>
  <si>
    <t>34,16,03/02/2012,5501.68,FALSE</t>
  </si>
  <si>
    <t>34,16,10/02/2012,5495.94,TRUE</t>
  </si>
  <si>
    <t>34,16,17/02/2012,5073.76,FALSE</t>
  </si>
  <si>
    <t>34,16,24/02/2012,8847.84,FALSE</t>
  </si>
  <si>
    <t>34,16,02/03/2012,11354.82,FALSE</t>
  </si>
  <si>
    <t>34,16,09/03/2012,16220.29,FALSE</t>
  </si>
  <si>
    <t>34,16,16/03/2012,18284.15,FALSE</t>
  </si>
  <si>
    <t>34,16,23/03/2012,21981.3,FALSE</t>
  </si>
  <si>
    <t>34,16,30/03/2012,37123.08,FALSE</t>
  </si>
  <si>
    <t>34,16,06/04/2012,36474.09,FALSE</t>
  </si>
  <si>
    <t>34,16,13/04/2012,32618.49,FALSE</t>
  </si>
  <si>
    <t>34,16,20/04/2012,30908.39,FALSE</t>
  </si>
  <si>
    <t>34,16,27/04/2012,35310.15,FALSE</t>
  </si>
  <si>
    <t>34,16,04/05/2012,32582.28,FALSE</t>
  </si>
  <si>
    <t>34,16,11/05/2012,26217.26,FALSE</t>
  </si>
  <si>
    <t>34,16,18/05/2012,23442.35,FALSE</t>
  </si>
  <si>
    <t>34,16,25/05/2012,29351.88,FALSE</t>
  </si>
  <si>
    <t>34,16,01/06/2012,30499.89,FALSE</t>
  </si>
  <si>
    <t>34,16,08/06/2012,26143.4,FALSE</t>
  </si>
  <si>
    <t>34,16,15/06/2012,26941.47,FALSE</t>
  </si>
  <si>
    <t>34,16,22/06/2012,26353.26,FALSE</t>
  </si>
  <si>
    <t>34,16,29/06/2012,26660.79,FALSE</t>
  </si>
  <si>
    <t>34,16,06/07/2012,25966.55,FALSE</t>
  </si>
  <si>
    <t>34,16,13/07/2012,17770.69,FALSE</t>
  </si>
  <si>
    <t>34,16,20/07/2012,21162.19,FALSE</t>
  </si>
  <si>
    <t>34,16,27/07/2012,17103.07,FALSE</t>
  </si>
  <si>
    <t>34,16,03/08/2012,16574.22,FALSE</t>
  </si>
  <si>
    <t>34,16,10/08/2012,14025.13,FALSE</t>
  </si>
  <si>
    <t>34,16,17/08/2012,12463.93,FALSE</t>
  </si>
  <si>
    <t>34,16,24/08/2012,11972.23,FALSE</t>
  </si>
  <si>
    <t>34,16,31/08/2012,12503.24,FALSE</t>
  </si>
  <si>
    <t>34,16,07/09/2012,12874.2,TRUE</t>
  </si>
  <si>
    <t>34,16,14/09/2012,7416.4,FALSE</t>
  </si>
  <si>
    <t>34,16,21/09/2012,8936.89,FALSE</t>
  </si>
  <si>
    <t>34,16,28/09/2012,9138.74,FALSE</t>
  </si>
  <si>
    <t>34,16,05/10/2012,6440.45,FALSE</t>
  </si>
  <si>
    <t>34,16,12/10/2012,6055.4,FALSE</t>
  </si>
  <si>
    <t>34,16,19/10/2012,6112.21,FALSE</t>
  </si>
  <si>
    <t>34,16,26/10/2012,4841.81,FALSE</t>
  </si>
  <si>
    <t>34,17,05/02/2010,7837.61,FALSE</t>
  </si>
  <si>
    <t>34,17,12/02/2010,7756.9,TRUE</t>
  </si>
  <si>
    <t>34,17,19/02/2010,6720.76,FALSE</t>
  </si>
  <si>
    <t>34,17,26/02/2010,8316.32,FALSE</t>
  </si>
  <si>
    <t>34,17,05/03/2010,6979.25,FALSE</t>
  </si>
  <si>
    <t>34,17,12/03/2010,7397.57,FALSE</t>
  </si>
  <si>
    <t>34,17,19/03/2010,6672.15,FALSE</t>
  </si>
  <si>
    <t>34,17,26/03/2010,7397.87,FALSE</t>
  </si>
  <si>
    <t>34,17,02/04/2010,6860.05,FALSE</t>
  </si>
  <si>
    <t>34,17,09/04/2010,5499.67,FALSE</t>
  </si>
  <si>
    <t>34,17,16/04/2010,5558.37,FALSE</t>
  </si>
  <si>
    <t>34,17,23/04/2010,6647.59,FALSE</t>
  </si>
  <si>
    <t>34,17,30/04/2010,4995.3,FALSE</t>
  </si>
  <si>
    <t>34,17,07/05/2010,5896.81,FALSE</t>
  </si>
  <si>
    <t>34,17,14/05/2010,8172.19,FALSE</t>
  </si>
  <si>
    <t>34,17,21/05/2010,6565.06,FALSE</t>
  </si>
  <si>
    <t>34,17,28/05/2010,7173.04,FALSE</t>
  </si>
  <si>
    <t>34,17,04/06/2010,5215.1,FALSE</t>
  </si>
  <si>
    <t>34,17,11/06/2010,5984.97,FALSE</t>
  </si>
  <si>
    <t>34,17,18/06/2010,5748.61,FALSE</t>
  </si>
  <si>
    <t>34,17,25/06/2010,5852.41,FALSE</t>
  </si>
  <si>
    <t>34,17,02/07/2010,5818.71,FALSE</t>
  </si>
  <si>
    <t>34,17,09/07/2010,5342.2,FALSE</t>
  </si>
  <si>
    <t>34,17,16/07/2010,4780.92,FALSE</t>
  </si>
  <si>
    <t>34,17,23/07/2010,5742.31,FALSE</t>
  </si>
  <si>
    <t>34,17,30/07/2010,5472.84,FALSE</t>
  </si>
  <si>
    <t>34,17,06/08/2010,7274.59,FALSE</t>
  </si>
  <si>
    <t>34,17,13/08/2010,5560.98,FALSE</t>
  </si>
  <si>
    <t>34,17,20/08/2010,5310.2,FALSE</t>
  </si>
  <si>
    <t>34,17,27/08/2010,6372.34,FALSE</t>
  </si>
  <si>
    <t>34,17,03/09/2010,5651.82,FALSE</t>
  </si>
  <si>
    <t>34,17,10/09/2010,6055.97,TRUE</t>
  </si>
  <si>
    <t>34,17,17/09/2010,6499.43,FALSE</t>
  </si>
  <si>
    <t>34,17,24/09/2010,6298.63,FALSE</t>
  </si>
  <si>
    <t>34,17,01/10/2010,5499.58,FALSE</t>
  </si>
  <si>
    <t>34,17,08/10/2010,8012.57,FALSE</t>
  </si>
  <si>
    <t>34,17,15/10/2010,6513.71,FALSE</t>
  </si>
  <si>
    <t>34,17,22/10/2010,6015.32,FALSE</t>
  </si>
  <si>
    <t>34,17,29/10/2010,6263.29,FALSE</t>
  </si>
  <si>
    <t>34,17,05/11/2010,6216.01,FALSE</t>
  </si>
  <si>
    <t>34,17,12/11/2010,5908.86,FALSE</t>
  </si>
  <si>
    <t>34,17,19/11/2010,7517.29,FALSE</t>
  </si>
  <si>
    <t>34,17,26/11/2010,9063.94,TRUE</t>
  </si>
  <si>
    <t>34,17,03/12/2010,7802.83,FALSE</t>
  </si>
  <si>
    <t>34,17,10/12/2010,8690.04,FALSE</t>
  </si>
  <si>
    <t>34,17,17/12/2010,9649.12,FALSE</t>
  </si>
  <si>
    <t>34,17,24/12/2010,14226.1,FALSE</t>
  </si>
  <si>
    <t>34,17,31/12/2010,7195.21,TRUE</t>
  </si>
  <si>
    <t>34,17,07/01/2011,6646.24,FALSE</t>
  </si>
  <si>
    <t>34,17,14/01/2011,6862.89,FALSE</t>
  </si>
  <si>
    <t>34,17,21/01/2011,6736.04,FALSE</t>
  </si>
  <si>
    <t>34,17,28/01/2011,5380.08,FALSE</t>
  </si>
  <si>
    <t>34,17,04/02/2011,7475.69,FALSE</t>
  </si>
  <si>
    <t>34,17,11/02/2011,7272.89,TRUE</t>
  </si>
  <si>
    <t>34,17,18/02/2011,7720.29,FALSE</t>
  </si>
  <si>
    <t>34,17,25/02/2011,7730.78,FALSE</t>
  </si>
  <si>
    <t>34,17,04/03/2011,6379.99,FALSE</t>
  </si>
  <si>
    <t>34,17,11/03/2011,6861.68,FALSE</t>
  </si>
  <si>
    <t>34,17,18/03/2011,6656.59,FALSE</t>
  </si>
  <si>
    <t>34,17,25/03/2011,6525.15,FALSE</t>
  </si>
  <si>
    <t>34,17,01/04/2011,6644.8,FALSE</t>
  </si>
  <si>
    <t>34,17,08/04/2011,5917.21,FALSE</t>
  </si>
  <si>
    <t>34,17,15/04/2011,6058.78,FALSE</t>
  </si>
  <si>
    <t>34,17,22/04/2011,7007.3,FALSE</t>
  </si>
  <si>
    <t>34,17,29/04/2011,5355.63,FALSE</t>
  </si>
  <si>
    <t>34,17,06/05/2011,7607.42,FALSE</t>
  </si>
  <si>
    <t>34,17,13/05/2011,7303.94,FALSE</t>
  </si>
  <si>
    <t>34,17,20/05/2011,5480.33,FALSE</t>
  </si>
  <si>
    <t>34,17,27/05/2011,6118.41,FALSE</t>
  </si>
  <si>
    <t>34,17,03/06/2011,5883.71,FALSE</t>
  </si>
  <si>
    <t>34,17,10/06/2011,5916.88,FALSE</t>
  </si>
  <si>
    <t>34,17,17/06/2011,6552.01,FALSE</t>
  </si>
  <si>
    <t>34,17,24/06/2011,5692.03,FALSE</t>
  </si>
  <si>
    <t>34,17,01/07/2011,5162.68,FALSE</t>
  </si>
  <si>
    <t>34,17,08/07/2011,5554.84,FALSE</t>
  </si>
  <si>
    <t>34,17,15/07/2011,5210.13,FALSE</t>
  </si>
  <si>
    <t>34,17,22/07/2011,5845.46,FALSE</t>
  </si>
  <si>
    <t>34,17,29/07/2011,4886.26,FALSE</t>
  </si>
  <si>
    <t>34,17,05/08/2011,5267.32,FALSE</t>
  </si>
  <si>
    <t>34,17,12/08/2011,5231.47,FALSE</t>
  </si>
  <si>
    <t>34,17,19/08/2011,6106.51,FALSE</t>
  </si>
  <si>
    <t>34,17,26/08/2011,5662.21,FALSE</t>
  </si>
  <si>
    <t>34,17,02/09/2011,4917.72,FALSE</t>
  </si>
  <si>
    <t>34,17,09/09/2011,6068.81,TRUE</t>
  </si>
  <si>
    <t>34,17,16/09/2011,6028.55,FALSE</t>
  </si>
  <si>
    <t>34,17,23/09/2011,7486.61,FALSE</t>
  </si>
  <si>
    <t>34,17,30/09/2011,6236.22,FALSE</t>
  </si>
  <si>
    <t>34,17,07/10/2011,7146.29,FALSE</t>
  </si>
  <si>
    <t>34,17,14/10/2011,6187.55,FALSE</t>
  </si>
  <si>
    <t>34,17,21/10/2011,6139.33,FALSE</t>
  </si>
  <si>
    <t>34,17,28/10/2011,6929.03,FALSE</t>
  </si>
  <si>
    <t>34,17,04/11/2011,6798.33,FALSE</t>
  </si>
  <si>
    <t>34,17,11/11/2011,6721.08,FALSE</t>
  </si>
  <si>
    <t>34,17,18/11/2011,7126.75,FALSE</t>
  </si>
  <si>
    <t>34,17,25/11/2011,10627.07,TRUE</t>
  </si>
  <si>
    <t>34,17,02/12/2011,8144.26,FALSE</t>
  </si>
  <si>
    <t>34,17,09/12/2011,8432.86,FALSE</t>
  </si>
  <si>
    <t>34,17,16/12/2011,10214.84,FALSE</t>
  </si>
  <si>
    <t>34,17,23/12/2011,13567.49,FALSE</t>
  </si>
  <si>
    <t>34,17,30/12/2011,9250.11,TRUE</t>
  </si>
  <si>
    <t>34,17,06/01/2012,8112.79,FALSE</t>
  </si>
  <si>
    <t>34,17,13/01/2012,5564.99,FALSE</t>
  </si>
  <si>
    <t>34,17,20/01/2012,6680.97,FALSE</t>
  </si>
  <si>
    <t>34,17,27/01/2012,6393.2,FALSE</t>
  </si>
  <si>
    <t>34,17,03/02/2012,6589.22,FALSE</t>
  </si>
  <si>
    <t>34,17,10/02/2012,7010.81,TRUE</t>
  </si>
  <si>
    <t>34,17,17/02/2012,8813.89,FALSE</t>
  </si>
  <si>
    <t>34,17,24/02/2012,7600.08,FALSE</t>
  </si>
  <si>
    <t>34,17,02/03/2012,8345.91,FALSE</t>
  </si>
  <si>
    <t>34,17,09/03/2012,6962.19,FALSE</t>
  </si>
  <si>
    <t>34,17,16/03/2012,6305.99,FALSE</t>
  </si>
  <si>
    <t>34,17,23/03/2012,7496.85,FALSE</t>
  </si>
  <si>
    <t>34,17,30/03/2012,5797.63,FALSE</t>
  </si>
  <si>
    <t>34,17,06/04/2012,7356.82,FALSE</t>
  </si>
  <si>
    <t>34,17,13/04/2012,5711.17,FALSE</t>
  </si>
  <si>
    <t>34,17,20/04/2012,6094.27,FALSE</t>
  </si>
  <si>
    <t>34,17,27/04/2012,5257.21,FALSE</t>
  </si>
  <si>
    <t>34,17,04/05/2012,6727.82,FALSE</t>
  </si>
  <si>
    <t>34,17,11/05/2012,7729.75,FALSE</t>
  </si>
  <si>
    <t>34,17,18/05/2012,8814.67,FALSE</t>
  </si>
  <si>
    <t>34,17,25/05/2012,6959.25,FALSE</t>
  </si>
  <si>
    <t>34,17,01/06/2012,5700.03,FALSE</t>
  </si>
  <si>
    <t>34,17,08/06/2012,5982.99,FALSE</t>
  </si>
  <si>
    <t>34,17,15/06/2012,6253.9,FALSE</t>
  </si>
  <si>
    <t>34,17,22/06/2012,6404.25,FALSE</t>
  </si>
  <si>
    <t>34,17,29/06/2012,5670.07,FALSE</t>
  </si>
  <si>
    <t>34,17,06/07/2012,7098.03,FALSE</t>
  </si>
  <si>
    <t>34,17,13/07/2012,6918.94,FALSE</t>
  </si>
  <si>
    <t>34,17,20/07/2012,6084.47,FALSE</t>
  </si>
  <si>
    <t>34,17,27/07/2012,5954.04,FALSE</t>
  </si>
  <si>
    <t>34,17,03/08/2012,6766.3,FALSE</t>
  </si>
  <si>
    <t>34,17,10/08/2012,6540.92,FALSE</t>
  </si>
  <si>
    <t>34,17,17/08/2012,7262.51,FALSE</t>
  </si>
  <si>
    <t>34,17,24/08/2012,6353.6,FALSE</t>
  </si>
  <si>
    <t>34,17,31/08/2012,6323.42,FALSE</t>
  </si>
  <si>
    <t>34,17,07/09/2012,7157.96,TRUE</t>
  </si>
  <si>
    <t>34,17,14/09/2012,6715.26,FALSE</t>
  </si>
  <si>
    <t>34,17,21/09/2012,6862.74,FALSE</t>
  </si>
  <si>
    <t>34,17,28/09/2012,6180.26,FALSE</t>
  </si>
  <si>
    <t>34,17,05/10/2012,7164.87,FALSE</t>
  </si>
  <si>
    <t>34,17,12/10/2012,5993.87,FALSE</t>
  </si>
  <si>
    <t>34,17,19/10/2012,6868.24,FALSE</t>
  </si>
  <si>
    <t>34,17,26/10/2012,7035.13,FALSE</t>
  </si>
  <si>
    <t>34,18,05/02/2010,4249.3,FALSE</t>
  </si>
  <si>
    <t>34,18,12/02/2010,15363.5,TRUE</t>
  </si>
  <si>
    <t>34,18,19/02/2010,11188.16,FALSE</t>
  </si>
  <si>
    <t>34,18,26/02/2010,973.68,FALSE</t>
  </si>
  <si>
    <t>34,18,05/03/2010,376.73,FALSE</t>
  </si>
  <si>
    <t>34,18,12/03/2010,414.4,FALSE</t>
  </si>
  <si>
    <t>34,18,19/03/2010,813.9,FALSE</t>
  </si>
  <si>
    <t>34,18,26/03/2010,2352.11,FALSE</t>
  </si>
  <si>
    <t>34,18,02/04/2010,13524.6,FALSE</t>
  </si>
  <si>
    <t>34,18,09/04/2010,6872.01,FALSE</t>
  </si>
  <si>
    <t>34,18,16/04/2010,467.5,FALSE</t>
  </si>
  <si>
    <t>34,18,23/04/2010,48.2,FALSE</t>
  </si>
  <si>
    <t>34,18,30/04/2010,1.25,FALSE</t>
  </si>
  <si>
    <t>34,18,14/05/2010,2.6,FALSE</t>
  </si>
  <si>
    <t>34,18,28/05/2010,0.25,FALSE</t>
  </si>
  <si>
    <t>34,18,04/06/2010,0.5,FALSE</t>
  </si>
  <si>
    <t>34,18,18/06/2010,2,FALSE</t>
  </si>
  <si>
    <t>34,18,25/06/2010,0.5,FALSE</t>
  </si>
  <si>
    <t>34,18,02/07/2010,3.5,FALSE</t>
  </si>
  <si>
    <t>34,18,16/07/2010,0.5,FALSE</t>
  </si>
  <si>
    <t>34,18,20/08/2010,5,FALSE</t>
  </si>
  <si>
    <t>34,18,03/09/2010,26,FALSE</t>
  </si>
  <si>
    <t>34,18,10/09/2010,33,TRUE</t>
  </si>
  <si>
    <t>34,18,17/09/2010,77,FALSE</t>
  </si>
  <si>
    <t>34,18,24/09/2010,135,FALSE</t>
  </si>
  <si>
    <t>34,18,01/10/2010,2553.44,FALSE</t>
  </si>
  <si>
    <t>34,18,08/10/2010,6032.35,FALSE</t>
  </si>
  <si>
    <t>34,18,15/10/2010,7361.46,FALSE</t>
  </si>
  <si>
    <t>34,18,22/10/2010,9683.86,FALSE</t>
  </si>
  <si>
    <t>34,18,29/10/2010,17510.96,FALSE</t>
  </si>
  <si>
    <t>34,18,05/11/2010,9840.93,FALSE</t>
  </si>
  <si>
    <t>34,18,12/11/2010,7097.16,FALSE</t>
  </si>
  <si>
    <t>34,18,19/11/2010,9110.76,FALSE</t>
  </si>
  <si>
    <t>34,18,26/11/2010,18457.14,TRUE</t>
  </si>
  <si>
    <t>34,18,03/12/2010,34698.1,FALSE</t>
  </si>
  <si>
    <t>34,18,10/12/2010,34655.46,FALSE</t>
  </si>
  <si>
    <t>34,18,17/12/2010,26298.27,FALSE</t>
  </si>
  <si>
    <t>34,18,24/12/2010,18448.35,FALSE</t>
  </si>
  <si>
    <t>34,18,31/12/2010,8655.5,TRUE</t>
  </si>
  <si>
    <t>34,18,07/01/2011,3118.73,FALSE</t>
  </si>
  <si>
    <t>34,18,14/01/2011,1023.01,FALSE</t>
  </si>
  <si>
    <t>34,18,21/01/2011,1363.92,FALSE</t>
  </si>
  <si>
    <t>34,18,28/01/2011,1470.32,FALSE</t>
  </si>
  <si>
    <t>34,18,04/02/2011,2653.9,FALSE</t>
  </si>
  <si>
    <t>34,18,11/02/2011,10170.64,TRUE</t>
  </si>
  <si>
    <t>34,18,18/02/2011,16690.29,FALSE</t>
  </si>
  <si>
    <t>34,18,25/02/2011,280.99,FALSE</t>
  </si>
  <si>
    <t>34,18,04/03/2011,89,FALSE</t>
  </si>
  <si>
    <t>34,18,11/03/2011,4.1,FALSE</t>
  </si>
  <si>
    <t>34,18,18/03/2011,0.1,FALSE</t>
  </si>
  <si>
    <t>34,18,25/03/2011,506.27,FALSE</t>
  </si>
  <si>
    <t>34,18,01/04/2011,1217.24,FALSE</t>
  </si>
  <si>
    <t>34,18,08/04/2011,1731.61,FALSE</t>
  </si>
  <si>
    <t>34,18,15/04/2011,2652.87,FALSE</t>
  </si>
  <si>
    <t>34,18,22/04/2011,11512.86,FALSE</t>
  </si>
  <si>
    <t>34,18,29/04/2011,5036.01,FALSE</t>
  </si>
  <si>
    <t>34,18,06/05/2011,780.16,FALSE</t>
  </si>
  <si>
    <t>34,18,13/05/2011,233.51,FALSE</t>
  </si>
  <si>
    <t>34,18,20/05/2011,15.1,FALSE</t>
  </si>
  <si>
    <t>34,18,27/05/2011,3.04,FALSE</t>
  </si>
  <si>
    <t>34,18,03/06/2011,2,FALSE</t>
  </si>
  <si>
    <t>34,18,10/06/2011,19.5,FALSE</t>
  </si>
  <si>
    <t>34,18,17/06/2011,0.55,FALSE</t>
  </si>
  <si>
    <t>34,18,01/07/2011,1.05,FALSE</t>
  </si>
  <si>
    <t>34,18,08/07/2011,0.3,FALSE</t>
  </si>
  <si>
    <t>34,18,15/07/2011,3,FALSE</t>
  </si>
  <si>
    <t>34,18,29/07/2011,1.24,FALSE</t>
  </si>
  <si>
    <t>34,18,05/08/2011,1,FALSE</t>
  </si>
  <si>
    <t>34,18,19/08/2011,6,FALSE</t>
  </si>
  <si>
    <t>34,18,26/08/2011,5,FALSE</t>
  </si>
  <si>
    <t>34,18,09/09/2011,7.97,TRUE</t>
  </si>
  <si>
    <t>34,18,16/09/2011,60.34,FALSE</t>
  </si>
  <si>
    <t>34,18,23/09/2011,1944.03,FALSE</t>
  </si>
  <si>
    <t>34,18,30/09/2011,3628.27,FALSE</t>
  </si>
  <si>
    <t>34,18,07/10/2011,6880.03,FALSE</t>
  </si>
  <si>
    <t>34,18,14/10/2011,7952.97,FALSE</t>
  </si>
  <si>
    <t>34,18,21/10/2011,7948.18,FALSE</t>
  </si>
  <si>
    <t>34,18,28/10/2011,13505.23,FALSE</t>
  </si>
  <si>
    <t>34,18,04/11/2011,11151.63,FALSE</t>
  </si>
  <si>
    <t>34,18,11/11/2011,6191.5,FALSE</t>
  </si>
  <si>
    <t>34,18,18/11/2011,8461.44,FALSE</t>
  </si>
  <si>
    <t>34,18,25/11/2011,21129.76,TRUE</t>
  </si>
  <si>
    <t>34,18,02/12/2011,31837.13,FALSE</t>
  </si>
  <si>
    <t>34,18,09/12/2011,27389.77,FALSE</t>
  </si>
  <si>
    <t>34,18,16/12/2011,20720.7,FALSE</t>
  </si>
  <si>
    <t>34,18,23/12/2011,20873.12,FALSE</t>
  </si>
  <si>
    <t>34,18,30/12/2011,8897.99,TRUE</t>
  </si>
  <si>
    <t>34,18,06/01/2012,4312.31,FALSE</t>
  </si>
  <si>
    <t>34,18,13/01/2012,1850.54,FALSE</t>
  </si>
  <si>
    <t>34,18,20/01/2012,1588.61,FALSE</t>
  </si>
  <si>
    <t>34,18,27/01/2012,1649.15,FALSE</t>
  </si>
  <si>
    <t>34,18,03/02/2012,2939.75,FALSE</t>
  </si>
  <si>
    <t>34,18,10/02/2012,6490.86,TRUE</t>
  </si>
  <si>
    <t>34,18,17/02/2012,19002.69,FALSE</t>
  </si>
  <si>
    <t>34,18,24/02/2012,376.57,FALSE</t>
  </si>
  <si>
    <t>34,18,02/03/2012,574.12,FALSE</t>
  </si>
  <si>
    <t>34,18,09/03/2012,487.16,FALSE</t>
  </si>
  <si>
    <t>34,18,16/03/2012,657.71,FALSE</t>
  </si>
  <si>
    <t>34,18,23/03/2012,796.51,FALSE</t>
  </si>
  <si>
    <t>34,18,30/03/2012,2296.66,FALSE</t>
  </si>
  <si>
    <t>34,18,06/04/2012,10556.56,FALSE</t>
  </si>
  <si>
    <t>34,18,13/04/2012,3507.78,FALSE</t>
  </si>
  <si>
    <t>34,18,20/04/2012,99.41,FALSE</t>
  </si>
  <si>
    <t>34,18,27/04/2012,55.77,FALSE</t>
  </si>
  <si>
    <t>34,18,04/05/2012,68.85,FALSE</t>
  </si>
  <si>
    <t>34,18,11/05/2012,1,FALSE</t>
  </si>
  <si>
    <t>34,18,18/05/2012,0.75,FALSE</t>
  </si>
  <si>
    <t>34,18,29/06/2012,2.49,FALSE</t>
  </si>
  <si>
    <t>34,18,06/07/2012,0.1,FALSE</t>
  </si>
  <si>
    <t>34,18,20/07/2012,0.1,FALSE</t>
  </si>
  <si>
    <t>34,18,03/08/2012,110.43,FALSE</t>
  </si>
  <si>
    <t>34,18,10/08/2012,77.7,FALSE</t>
  </si>
  <si>
    <t>34,18,17/08/2012,75.23,FALSE</t>
  </si>
  <si>
    <t>34,18,24/08/2012,335.71,FALSE</t>
  </si>
  <si>
    <t>34,18,31/08/2012,150.46,FALSE</t>
  </si>
  <si>
    <t>34,18,07/09/2012,447.17,TRUE</t>
  </si>
  <si>
    <t>34,18,14/09/2012,465.6,FALSE</t>
  </si>
  <si>
    <t>34,18,21/09/2012,3674.5,FALSE</t>
  </si>
  <si>
    <t>34,18,28/09/2012,4434.02,FALSE</t>
  </si>
  <si>
    <t>34,18,05/10/2012,5826,FALSE</t>
  </si>
  <si>
    <t>34,18,12/10/2012,7060.43,FALSE</t>
  </si>
  <si>
    <t>34,18,19/10/2012,8345.37,FALSE</t>
  </si>
  <si>
    <t>34,18,26/10/2012,13001.02,FALSE</t>
  </si>
  <si>
    <t>34,19,05/02/2010,16,FALSE</t>
  </si>
  <si>
    <t>34,19,19/02/2010,48,FALSE</t>
  </si>
  <si>
    <t>34,19,26/02/2010,16,FALSE</t>
  </si>
  <si>
    <t>34,19,05/03/2010,16,FALSE</t>
  </si>
  <si>
    <t>34,19,09/04/2010,16,FALSE</t>
  </si>
  <si>
    <t>34,19,23/04/2010,0.97,FALSE</t>
  </si>
  <si>
    <t>34,19,21/05/2010,1.27,FALSE</t>
  </si>
  <si>
    <t>34,19,18/06/2010,5,FALSE</t>
  </si>
  <si>
    <t>34,19,25/06/2010,5,FALSE</t>
  </si>
  <si>
    <t>34,19,02/07/2010,5,FALSE</t>
  </si>
  <si>
    <t>34,19,09/07/2010,6.27,FALSE</t>
  </si>
  <si>
    <t>34,19,16/07/2010,16,FALSE</t>
  </si>
  <si>
    <t>34,19,23/07/2010,5,FALSE</t>
  </si>
  <si>
    <t>34,19,30/07/2010,16,FALSE</t>
  </si>
  <si>
    <t>34,19,03/09/2010,28.94,FALSE</t>
  </si>
  <si>
    <t>34,19,10/09/2010,26.97,TRUE</t>
  </si>
  <si>
    <t>34,19,17/09/2010,23,FALSE</t>
  </si>
  <si>
    <t>34,19,24/09/2010,45,FALSE</t>
  </si>
  <si>
    <t>34,19,01/10/2010,9,FALSE</t>
  </si>
  <si>
    <t>34,19,08/10/2010,9,FALSE</t>
  </si>
  <si>
    <t>34,19,15/10/2010,18,FALSE</t>
  </si>
  <si>
    <t>34,19,22/10/2010,18,FALSE</t>
  </si>
  <si>
    <t>34,19,29/10/2010,99,FALSE</t>
  </si>
  <si>
    <t>34,19,05/11/2010,27,FALSE</t>
  </si>
  <si>
    <t>34,19,12/11/2010,36,FALSE</t>
  </si>
  <si>
    <t>34,19,19/11/2010,36,FALSE</t>
  </si>
  <si>
    <t>34,19,26/11/2010,86,TRUE</t>
  </si>
  <si>
    <t>34,19,03/12/2010,102,FALSE</t>
  </si>
  <si>
    <t>34,19,10/12/2010,137,FALSE</t>
  </si>
  <si>
    <t>34,19,17/12/2010,96,FALSE</t>
  </si>
  <si>
    <t>34,19,24/12/2010,209,FALSE</t>
  </si>
  <si>
    <t>34,19,31/12/2010,87,TRUE</t>
  </si>
  <si>
    <t>34,19,14/01/2011,26,FALSE</t>
  </si>
  <si>
    <t>34,19,28/01/2011,9,FALSE</t>
  </si>
  <si>
    <t>34,19,04/02/2011,41,FALSE</t>
  </si>
  <si>
    <t>34,19,11/02/2011,72.97,TRUE</t>
  </si>
  <si>
    <t>34,19,18/02/2011,96.97,FALSE</t>
  </si>
  <si>
    <t>34,19,25/02/2011,58.97,FALSE</t>
  </si>
  <si>
    <t>34,19,04/03/2011,34,FALSE</t>
  </si>
  <si>
    <t>34,19,11/03/2011,17.97,FALSE</t>
  </si>
  <si>
    <t>34,19,18/03/2011,35,FALSE</t>
  </si>
  <si>
    <t>34,19,25/03/2011,26,FALSE</t>
  </si>
  <si>
    <t>34,19,08/04/2011,27,FALSE</t>
  </si>
  <si>
    <t>34,19,15/04/2011,26,FALSE</t>
  </si>
  <si>
    <t>34,19,22/04/2011,43,FALSE</t>
  </si>
  <si>
    <t>34,19,29/04/2011,13,FALSE</t>
  </si>
  <si>
    <t>34,19,06/05/2011,-7.47,FALSE</t>
  </si>
  <si>
    <t>34,19,20/05/2011,9,FALSE</t>
  </si>
  <si>
    <t>34,19,17/06/2011,9,FALSE</t>
  </si>
  <si>
    <t>34,19,24/06/2011,14,FALSE</t>
  </si>
  <si>
    <t>34,19,08/07/2011,41,FALSE</t>
  </si>
  <si>
    <t>34,19,29/07/2011,9,FALSE</t>
  </si>
  <si>
    <t>34,19,05/08/2011,9,FALSE</t>
  </si>
  <si>
    <t>34,19,12/08/2011,-14.78,FALSE</t>
  </si>
  <si>
    <t>34,19,26/08/2011,41,FALSE</t>
  </si>
  <si>
    <t>34,19,02/09/2011,24.97,FALSE</t>
  </si>
  <si>
    <t>34,19,09/09/2011,9.97,TRUE</t>
  </si>
  <si>
    <t>34,19,16/09/2011,9,FALSE</t>
  </si>
  <si>
    <t>34,19,23/09/2011,16.47,FALSE</t>
  </si>
  <si>
    <t>34,19,30/09/2011,21,FALSE</t>
  </si>
  <si>
    <t>34,19,14/10/2011,9,FALSE</t>
  </si>
  <si>
    <t>34,19,11/11/2011,-29.76,FALSE</t>
  </si>
  <si>
    <t>34,19,18/11/2011,5,FALSE</t>
  </si>
  <si>
    <t>34,19,02/12/2011,21,FALSE</t>
  </si>
  <si>
    <t>34,19,30/12/2011,5,TRUE</t>
  </si>
  <si>
    <t>34,19,13/01/2012,-9.97,FALSE</t>
  </si>
  <si>
    <t>34,19,20/01/2012,9.97,FALSE</t>
  </si>
  <si>
    <t>34,19,24/02/2012,5,FALSE</t>
  </si>
  <si>
    <t>34,19,23/03/2012,7,FALSE</t>
  </si>
  <si>
    <t>34,19,30/03/2012,5,FALSE</t>
  </si>
  <si>
    <t>34,19,11/05/2012,0.75,FALSE</t>
  </si>
  <si>
    <t>34,19,06/07/2012,11,FALSE</t>
  </si>
  <si>
    <t>34,19,03/08/2012,30,FALSE</t>
  </si>
  <si>
    <t>34,19,10/08/2012,4,FALSE</t>
  </si>
  <si>
    <t>34,19,17/08/2012,8,FALSE</t>
  </si>
  <si>
    <t>34,19,24/08/2012,44,FALSE</t>
  </si>
  <si>
    <t>34,19,31/08/2012,2,FALSE</t>
  </si>
  <si>
    <t>34,19,07/09/2012,49.32,TRUE</t>
  </si>
  <si>
    <t>34,19,14/09/2012,117.52,FALSE</t>
  </si>
  <si>
    <t>34,19,28/09/2012,135.52,FALSE</t>
  </si>
  <si>
    <t>34,19,05/10/2012,16.44,FALSE</t>
  </si>
  <si>
    <t>34,20,05/02/2010,2626.13,FALSE</t>
  </si>
  <si>
    <t>34,20,12/02/2010,2678.04,TRUE</t>
  </si>
  <si>
    <t>34,20,19/02/2010,4040.48,FALSE</t>
  </si>
  <si>
    <t>34,20,26/02/2010,4049.93,FALSE</t>
  </si>
  <si>
    <t>34,20,05/03/2010,3532.85,FALSE</t>
  </si>
  <si>
    <t>34,20,12/03/2010,3515.06,FALSE</t>
  </si>
  <si>
    <t>34,20,19/03/2010,2818.94,FALSE</t>
  </si>
  <si>
    <t>34,20,26/03/2010,3627.99,FALSE</t>
  </si>
  <si>
    <t>34,20,02/04/2010,3562.67,FALSE</t>
  </si>
  <si>
    <t>34,20,09/04/2010,2677.84,FALSE</t>
  </si>
  <si>
    <t>34,20,16/04/2010,2034.32,FALSE</t>
  </si>
  <si>
    <t>34,20,23/04/2010,2924.37,FALSE</t>
  </si>
  <si>
    <t>34,20,30/04/2010,1938.17,FALSE</t>
  </si>
  <si>
    <t>34,20,07/05/2010,2793.82,FALSE</t>
  </si>
  <si>
    <t>34,20,14/05/2010,2988.48,FALSE</t>
  </si>
  <si>
    <t>34,20,21/05/2010,3119.59,FALSE</t>
  </si>
  <si>
    <t>34,20,28/05/2010,3681.87,FALSE</t>
  </si>
  <si>
    <t>34,20,04/06/2010,3794.95,FALSE</t>
  </si>
  <si>
    <t>34,20,11/06/2010,3889.31,FALSE</t>
  </si>
  <si>
    <t>34,20,18/06/2010,3234.77,FALSE</t>
  </si>
  <si>
    <t>34,20,25/06/2010,3184.98,FALSE</t>
  </si>
  <si>
    <t>34,20,02/07/2010,3023.85,FALSE</t>
  </si>
  <si>
    <t>34,20,09/07/2010,2832.52,FALSE</t>
  </si>
  <si>
    <t>34,20,16/07/2010,3453.01,FALSE</t>
  </si>
  <si>
    <t>34,20,23/07/2010,2857.47,FALSE</t>
  </si>
  <si>
    <t>34,20,30/07/2010,2962.05,FALSE</t>
  </si>
  <si>
    <t>34,20,06/08/2010,3095.42,FALSE</t>
  </si>
  <si>
    <t>34,20,13/08/2010,2933.08,FALSE</t>
  </si>
  <si>
    <t>34,20,20/08/2010,2897.12,FALSE</t>
  </si>
  <si>
    <t>34,20,27/08/2010,3122.69,FALSE</t>
  </si>
  <si>
    <t>34,20,03/09/2010,2892.01,FALSE</t>
  </si>
  <si>
    <t>34,20,10/09/2010,3121.39,TRUE</t>
  </si>
  <si>
    <t>34,20,17/09/2010,2303.66,FALSE</t>
  </si>
  <si>
    <t>34,20,24/09/2010,2860.02,FALSE</t>
  </si>
  <si>
    <t>34,20,01/10/2010,2702.32,FALSE</t>
  </si>
  <si>
    <t>34,20,08/10/2010,2454.84,FALSE</t>
  </si>
  <si>
    <t>34,20,15/10/2010,2726.06,FALSE</t>
  </si>
  <si>
    <t>34,20,22/10/2010,2553.17,FALSE</t>
  </si>
  <si>
    <t>34,20,29/10/2010,2143.05,FALSE</t>
  </si>
  <si>
    <t>34,20,05/11/2010,2297.74,FALSE</t>
  </si>
  <si>
    <t>34,20,12/11/2010,2482.85,FALSE</t>
  </si>
  <si>
    <t>34,20,19/11/2010,2601.82,FALSE</t>
  </si>
  <si>
    <t>34,20,26/11/2010,4359.97,TRUE</t>
  </si>
  <si>
    <t>34,20,03/12/2010,1806.09,FALSE</t>
  </si>
  <si>
    <t>34,20,10/12/2010,2554.73,FALSE</t>
  </si>
  <si>
    <t>34,20,17/12/2010,2845.66,FALSE</t>
  </si>
  <si>
    <t>34,20,24/12/2010,3860.72,FALSE</t>
  </si>
  <si>
    <t>34,20,31/12/2010,2962.56,TRUE</t>
  </si>
  <si>
    <t>34,20,07/01/2011,3937.36,FALSE</t>
  </si>
  <si>
    <t>34,20,14/01/2011,3814.49,FALSE</t>
  </si>
  <si>
    <t>34,20,21/01/2011,2670.94,FALSE</t>
  </si>
  <si>
    <t>34,20,28/01/2011,2429.08,FALSE</t>
  </si>
  <si>
    <t>34,20,04/02/2011,2193.05,FALSE</t>
  </si>
  <si>
    <t>34,20,11/02/2011,2757.27,TRUE</t>
  </si>
  <si>
    <t>34,20,18/02/2011,4612.61,FALSE</t>
  </si>
  <si>
    <t>34,20,25/02/2011,3759.74,FALSE</t>
  </si>
  <si>
    <t>34,20,04/03/2011,2466.02,FALSE</t>
  </si>
  <si>
    <t>34,20,11/03/2011,2819.77,FALSE</t>
  </si>
  <si>
    <t>34,20,18/03/2011,3002.31,FALSE</t>
  </si>
  <si>
    <t>34,20,25/03/2011,3188.88,FALSE</t>
  </si>
  <si>
    <t>34,20,01/04/2011,3047.72,FALSE</t>
  </si>
  <si>
    <t>34,20,08/04/2011,3068.59,FALSE</t>
  </si>
  <si>
    <t>34,20,15/04/2011,2711.22,FALSE</t>
  </si>
  <si>
    <t>34,20,22/04/2011,3643.89,FALSE</t>
  </si>
  <si>
    <t>34,20,29/04/2011,2865.65,FALSE</t>
  </si>
  <si>
    <t>34,20,06/05/2011,2484.64,FALSE</t>
  </si>
  <si>
    <t>34,20,13/05/2011,2881.05,FALSE</t>
  </si>
  <si>
    <t>34,20,20/05/2011,3289.78,FALSE</t>
  </si>
  <si>
    <t>34,20,27/05/2011,2885.59,FALSE</t>
  </si>
  <si>
    <t>34,20,03/06/2011,2869.77,FALSE</t>
  </si>
  <si>
    <t>34,20,10/06/2011,3634.89,FALSE</t>
  </si>
  <si>
    <t>34,20,17/06/2011,3437.41,FALSE</t>
  </si>
  <si>
    <t>34,20,24/06/2011,2585.49,FALSE</t>
  </si>
  <si>
    <t>34,20,01/07/2011,3313.16,FALSE</t>
  </si>
  <si>
    <t>34,20,08/07/2011,2777.27,FALSE</t>
  </si>
  <si>
    <t>34,20,15/07/2011,2974.99,FALSE</t>
  </si>
  <si>
    <t>34,20,22/07/2011,2556.99,FALSE</t>
  </si>
  <si>
    <t>34,20,29/07/2011,2876.04,FALSE</t>
  </si>
  <si>
    <t>34,20,05/08/2011,2695.25,FALSE</t>
  </si>
  <si>
    <t>34,20,12/08/2011,3080.6,FALSE</t>
  </si>
  <si>
    <t>34,20,19/08/2011,2999.16,FALSE</t>
  </si>
  <si>
    <t>34,20,26/08/2011,2655.33,FALSE</t>
  </si>
  <si>
    <t>34,20,02/09/2011,2555.49,FALSE</t>
  </si>
  <si>
    <t>34,20,09/09/2011,2085.95,TRUE</t>
  </si>
  <si>
    <t>34,20,16/09/2011,2961.76,FALSE</t>
  </si>
  <si>
    <t>34,20,23/09/2011,2697.25,FALSE</t>
  </si>
  <si>
    <t>34,20,30/09/2011,3278.03,FALSE</t>
  </si>
  <si>
    <t>34,20,07/10/2011,2562.22,FALSE</t>
  </si>
  <si>
    <t>34,20,14/10/2011,2853.8,FALSE</t>
  </si>
  <si>
    <t>34,20,21/10/2011,1833.2,FALSE</t>
  </si>
  <si>
    <t>34,20,28/10/2011,2553.9,FALSE</t>
  </si>
  <si>
    <t>34,20,04/11/2011,2499.93,FALSE</t>
  </si>
  <si>
    <t>34,20,11/11/2011,2835.03,FALSE</t>
  </si>
  <si>
    <t>34,20,18/11/2011,2282.21,FALSE</t>
  </si>
  <si>
    <t>34,20,25/11/2011,4817.81,TRUE</t>
  </si>
  <si>
    <t>34,20,02/12/2011,2927.07,FALSE</t>
  </si>
  <si>
    <t>34,20,09/12/2011,2856.32,FALSE</t>
  </si>
  <si>
    <t>34,20,16/12/2011,3708.73,FALSE</t>
  </si>
  <si>
    <t>34,20,23/12/2011,3955.42,FALSE</t>
  </si>
  <si>
    <t>34,20,30/12/2011,3341.19,TRUE</t>
  </si>
  <si>
    <t>34,20,06/01/2012,2935.43,FALSE</t>
  </si>
  <si>
    <t>34,20,13/01/2012,3132.91,FALSE</t>
  </si>
  <si>
    <t>34,20,20/01/2012,3452.51,FALSE</t>
  </si>
  <si>
    <t>34,20,27/01/2012,3019.31,FALSE</t>
  </si>
  <si>
    <t>34,20,03/02/2012,2687.65,FALSE</t>
  </si>
  <si>
    <t>34,20,10/02/2012,3445.05,TRUE</t>
  </si>
  <si>
    <t>34,20,17/02/2012,3519.51,FALSE</t>
  </si>
  <si>
    <t>34,20,24/02/2012,3814.38,FALSE</t>
  </si>
  <si>
    <t>34,20,02/03/2012,3591.83,FALSE</t>
  </si>
  <si>
    <t>34,20,09/03/2012,3375.03,FALSE</t>
  </si>
  <si>
    <t>34,20,16/03/2012,2867.68,FALSE</t>
  </si>
  <si>
    <t>34,20,23/03/2012,3554.18,FALSE</t>
  </si>
  <si>
    <t>34,20,30/03/2012,2959.69,FALSE</t>
  </si>
  <si>
    <t>34,20,06/04/2012,2551.62,FALSE</t>
  </si>
  <si>
    <t>34,20,13/04/2012,2353.02,FALSE</t>
  </si>
  <si>
    <t>34,20,20/04/2012,3012.32,FALSE</t>
  </si>
  <si>
    <t>34,20,27/04/2012,2543.06,FALSE</t>
  </si>
  <si>
    <t>34,20,04/05/2012,2338.55,FALSE</t>
  </si>
  <si>
    <t>34,20,11/05/2012,3118.5,FALSE</t>
  </si>
  <si>
    <t>34,20,18/05/2012,3575.71,FALSE</t>
  </si>
  <si>
    <t>34,20,25/05/2012,3910.68,FALSE</t>
  </si>
  <si>
    <t>34,20,01/06/2012,2838.36,FALSE</t>
  </si>
  <si>
    <t>34,20,08/06/2012,2778.39,FALSE</t>
  </si>
  <si>
    <t>34,20,15/06/2012,2583.63,FALSE</t>
  </si>
  <si>
    <t>34,20,22/06/2012,2839.87,FALSE</t>
  </si>
  <si>
    <t>34,20,29/06/2012,2874.9,FALSE</t>
  </si>
  <si>
    <t>34,20,06/07/2012,2519.08,FALSE</t>
  </si>
  <si>
    <t>34,20,13/07/2012,2935.42,FALSE</t>
  </si>
  <si>
    <t>34,20,20/07/2012,3044.06,FALSE</t>
  </si>
  <si>
    <t>34,20,27/07/2012,2534.72,FALSE</t>
  </si>
  <si>
    <t>34,20,03/08/2012,3186.86,FALSE</t>
  </si>
  <si>
    <t>34,20,10/08/2012,3110.7,FALSE</t>
  </si>
  <si>
    <t>34,20,17/08/2012,2977.8,FALSE</t>
  </si>
  <si>
    <t>34,20,24/08/2012,2911.03,FALSE</t>
  </si>
  <si>
    <t>34,20,31/08/2012,2379.11,FALSE</t>
  </si>
  <si>
    <t>34,20,07/09/2012,3282.55,TRUE</t>
  </si>
  <si>
    <t>34,20,14/09/2012,2569.1,FALSE</t>
  </si>
  <si>
    <t>34,20,21/09/2012,3061.12,FALSE</t>
  </si>
  <si>
    <t>34,20,28/09/2012,2567.1,FALSE</t>
  </si>
  <si>
    <t>34,20,05/10/2012,2846.28,FALSE</t>
  </si>
  <si>
    <t>34,20,12/10/2012,2442.06,FALSE</t>
  </si>
  <si>
    <t>34,20,19/10/2012,2652.02,FALSE</t>
  </si>
  <si>
    <t>34,20,26/10/2012,2124.6,FALSE</t>
  </si>
  <si>
    <t>34,21,05/02/2010,5332.68,FALSE</t>
  </si>
  <si>
    <t>34,21,12/02/2010,5530.84,TRUE</t>
  </si>
  <si>
    <t>34,21,19/02/2010,4419.59,FALSE</t>
  </si>
  <si>
    <t>34,21,26/02/2010,4798.99,FALSE</t>
  </si>
  <si>
    <t>34,21,05/03/2010,5486.87,FALSE</t>
  </si>
  <si>
    <t>34,21,12/03/2010,4944.3,FALSE</t>
  </si>
  <si>
    <t>34,21,19/03/2010,4670.14,FALSE</t>
  </si>
  <si>
    <t>34,21,26/03/2010,5036.96,FALSE</t>
  </si>
  <si>
    <t>34,21,02/04/2010,4712.07,FALSE</t>
  </si>
  <si>
    <t>34,21,09/04/2010,4969.66,FALSE</t>
  </si>
  <si>
    <t>34,21,16/04/2010,4932.58,FALSE</t>
  </si>
  <si>
    <t>34,21,23/04/2010,4016.78,FALSE</t>
  </si>
  <si>
    <t>34,21,30/04/2010,4767.94,FALSE</t>
  </si>
  <si>
    <t>34,21,07/05/2010,5016.54,FALSE</t>
  </si>
  <si>
    <t>34,21,14/05/2010,4451.37,FALSE</t>
  </si>
  <si>
    <t>34,21,21/05/2010,4456.75,FALSE</t>
  </si>
  <si>
    <t>34,21,28/05/2010,4449.06,FALSE</t>
  </si>
  <si>
    <t>34,21,04/06/2010,4199.74,FALSE</t>
  </si>
  <si>
    <t>34,21,11/06/2010,4053.24,FALSE</t>
  </si>
  <si>
    <t>34,21,18/06/2010,4458,FALSE</t>
  </si>
  <si>
    <t>34,21,25/06/2010,4472.26,FALSE</t>
  </si>
  <si>
    <t>34,21,02/07/2010,4866.39,FALSE</t>
  </si>
  <si>
    <t>34,21,09/07/2010,4623.55,FALSE</t>
  </si>
  <si>
    <t>34,21,16/07/2010,4396.17,FALSE</t>
  </si>
  <si>
    <t>34,21,23/07/2010,3916.08,FALSE</t>
  </si>
  <si>
    <t>34,21,30/07/2010,4092.73,FALSE</t>
  </si>
  <si>
    <t>34,21,06/08/2010,4642.39,FALSE</t>
  </si>
  <si>
    <t>34,21,13/08/2010,4134.93,FALSE</t>
  </si>
  <si>
    <t>34,21,20/08/2010,4384.19,FALSE</t>
  </si>
  <si>
    <t>34,21,27/08/2010,4184.67,FALSE</t>
  </si>
  <si>
    <t>34,21,03/09/2010,4857.95,FALSE</t>
  </si>
  <si>
    <t>34,21,10/09/2010,4551.77,TRUE</t>
  </si>
  <si>
    <t>34,21,17/09/2010,4339.54,FALSE</t>
  </si>
  <si>
    <t>34,21,24/09/2010,4711.09,FALSE</t>
  </si>
  <si>
    <t>34,21,01/10/2010,4640.88,FALSE</t>
  </si>
  <si>
    <t>34,21,08/10/2010,4002.67,FALSE</t>
  </si>
  <si>
    <t>34,21,15/10/2010,4426.59,FALSE</t>
  </si>
  <si>
    <t>34,21,22/10/2010,4643.75,FALSE</t>
  </si>
  <si>
    <t>34,21,29/10/2010,3995.53,FALSE</t>
  </si>
  <si>
    <t>34,21,05/11/2010,4657.14,FALSE</t>
  </si>
  <si>
    <t>34,21,12/11/2010,5017.51,FALSE</t>
  </si>
  <si>
    <t>34,21,19/11/2010,4516.72,FALSE</t>
  </si>
  <si>
    <t>34,21,26/11/2010,5202.49,TRUE</t>
  </si>
  <si>
    <t>34,21,03/12/2010,4578.02,FALSE</t>
  </si>
  <si>
    <t>34,21,10/12/2010,4700.15,FALSE</t>
  </si>
  <si>
    <t>34,21,17/12/2010,6376.88,FALSE</t>
  </si>
  <si>
    <t>34,21,24/12/2010,8396.64,FALSE</t>
  </si>
  <si>
    <t>34,21,31/12/2010,3803.65,TRUE</t>
  </si>
  <si>
    <t>34,21,07/01/2011,4137.27,FALSE</t>
  </si>
  <si>
    <t>34,21,14/01/2011,4317.41,FALSE</t>
  </si>
  <si>
    <t>34,21,21/01/2011,4311.79,FALSE</t>
  </si>
  <si>
    <t>34,21,28/01/2011,3988.32,FALSE</t>
  </si>
  <si>
    <t>34,21,04/02/2011,3865.98,FALSE</t>
  </si>
  <si>
    <t>34,21,11/02/2011,4582.71,TRUE</t>
  </si>
  <si>
    <t>34,21,18/02/2011,4585.35,FALSE</t>
  </si>
  <si>
    <t>34,21,25/02/2011,3871.22,FALSE</t>
  </si>
  <si>
    <t>34,21,04/03/2011,4229.04,FALSE</t>
  </si>
  <si>
    <t>34,21,11/03/2011,4049.89,FALSE</t>
  </si>
  <si>
    <t>34,21,18/03/2011,4410.59,FALSE</t>
  </si>
  <si>
    <t>34,21,25/03/2011,3999.22,FALSE</t>
  </si>
  <si>
    <t>34,21,01/04/2011,3503.5,FALSE</t>
  </si>
  <si>
    <t>34,21,08/04/2011,3918.94,FALSE</t>
  </si>
  <si>
    <t>34,21,15/04/2011,4695.93,FALSE</t>
  </si>
  <si>
    <t>34,21,22/04/2011,4691.27,FALSE</t>
  </si>
  <si>
    <t>34,21,29/04/2011,4339.98,FALSE</t>
  </si>
  <si>
    <t>34,21,06/05/2011,4805.38,FALSE</t>
  </si>
  <si>
    <t>34,21,13/05/2011,4651.74,FALSE</t>
  </si>
  <si>
    <t>34,21,20/05/2011,4081.11,FALSE</t>
  </si>
  <si>
    <t>34,21,27/05/2011,3559.53,FALSE</t>
  </si>
  <si>
    <t>34,21,03/06/2011,3782.3,FALSE</t>
  </si>
  <si>
    <t>34,21,10/06/2011,4072.49,FALSE</t>
  </si>
  <si>
    <t>34,21,17/06/2011,4098.68,FALSE</t>
  </si>
  <si>
    <t>34,21,24/06/2011,4323.26,FALSE</t>
  </si>
  <si>
    <t>34,21,01/07/2011,4399.01,FALSE</t>
  </si>
  <si>
    <t>34,21,08/07/2011,4035.82,FALSE</t>
  </si>
  <si>
    <t>34,21,15/07/2011,4539.7,FALSE</t>
  </si>
  <si>
    <t>34,21,22/07/2011,3992.81,FALSE</t>
  </si>
  <si>
    <t>34,21,29/07/2011,4035.15,FALSE</t>
  </si>
  <si>
    <t>34,21,05/08/2011,4380.71,FALSE</t>
  </si>
  <si>
    <t>34,21,12/08/2011,4330.95,FALSE</t>
  </si>
  <si>
    <t>34,21,19/08/2011,4636.24,FALSE</t>
  </si>
  <si>
    <t>34,21,26/08/2011,4697.12,FALSE</t>
  </si>
  <si>
    <t>34,21,02/09/2011,4752.79,FALSE</t>
  </si>
  <si>
    <t>34,21,09/09/2011,4725.86,TRUE</t>
  </si>
  <si>
    <t>34,21,16/09/2011,4324.71,FALSE</t>
  </si>
  <si>
    <t>34,21,23/09/2011,4307.29,FALSE</t>
  </si>
  <si>
    <t>34,21,30/09/2011,4165.47,FALSE</t>
  </si>
  <si>
    <t>34,21,07/10/2011,4666.15,FALSE</t>
  </si>
  <si>
    <t>34,21,14/10/2011,4439.19,FALSE</t>
  </si>
  <si>
    <t>34,21,21/10/2011,4557.11,FALSE</t>
  </si>
  <si>
    <t>34,21,28/10/2011,4517.2,FALSE</t>
  </si>
  <si>
    <t>34,21,04/11/2011,4590.84,FALSE</t>
  </si>
  <si>
    <t>34,21,11/11/2011,4837.32,FALSE</t>
  </si>
  <si>
    <t>34,21,18/11/2011,4536.58,FALSE</t>
  </si>
  <si>
    <t>34,21,25/11/2011,5900.09,TRUE</t>
  </si>
  <si>
    <t>34,21,02/12/2011,5104.19,FALSE</t>
  </si>
  <si>
    <t>34,21,09/12/2011,4249.98,FALSE</t>
  </si>
  <si>
    <t>34,21,16/12/2011,4889.82,FALSE</t>
  </si>
  <si>
    <t>34,21,23/12/2011,7469.07,FALSE</t>
  </si>
  <si>
    <t>34,21,30/12/2011,4891.92,TRUE</t>
  </si>
  <si>
    <t>34,21,06/01/2012,4574.92,FALSE</t>
  </si>
  <si>
    <t>34,21,13/01/2012,3756.65,FALSE</t>
  </si>
  <si>
    <t>34,21,20/01/2012,4427.69,FALSE</t>
  </si>
  <si>
    <t>34,21,27/01/2012,3803.87,FALSE</t>
  </si>
  <si>
    <t>34,21,03/02/2012,4517.33,FALSE</t>
  </si>
  <si>
    <t>34,21,10/02/2012,4341.07,TRUE</t>
  </si>
  <si>
    <t>34,21,17/02/2012,4063.01,FALSE</t>
  </si>
  <si>
    <t>34,21,24/02/2012,4580.76,FALSE</t>
  </si>
  <si>
    <t>34,21,02/03/2012,5714.8,FALSE</t>
  </si>
  <si>
    <t>34,21,09/03/2012,5042.97,FALSE</t>
  </si>
  <si>
    <t>34,21,16/03/2012,5069.3,FALSE</t>
  </si>
  <si>
    <t>34,21,23/03/2012,4443.52,FALSE</t>
  </si>
  <si>
    <t>34,21,30/03/2012,4438.25,FALSE</t>
  </si>
  <si>
    <t>34,21,06/04/2012,5835.45,FALSE</t>
  </si>
  <si>
    <t>34,21,13/04/2012,4659.96,FALSE</t>
  </si>
  <si>
    <t>34,21,20/04/2012,3643.31,FALSE</t>
  </si>
  <si>
    <t>34,21,27/04/2012,3799.65,FALSE</t>
  </si>
  <si>
    <t>34,21,04/05/2012,4382.62,FALSE</t>
  </si>
  <si>
    <t>34,21,11/05/2012,4174.83,FALSE</t>
  </si>
  <si>
    <t>34,21,18/05/2012,3958.16,FALSE</t>
  </si>
  <si>
    <t>34,21,25/05/2012,3614.29,FALSE</t>
  </si>
  <si>
    <t>34,21,01/06/2012,3560.44,FALSE</t>
  </si>
  <si>
    <t>34,21,08/06/2012,4156.69,FALSE</t>
  </si>
  <si>
    <t>34,21,15/06/2012,3765.39,FALSE</t>
  </si>
  <si>
    <t>34,21,22/06/2012,3795.49,FALSE</t>
  </si>
  <si>
    <t>34,21,29/06/2012,3957.99,FALSE</t>
  </si>
  <si>
    <t>34,21,06/07/2012,3895.55,FALSE</t>
  </si>
  <si>
    <t>34,21,13/07/2012,3511.01,FALSE</t>
  </si>
  <si>
    <t>34,21,20/07/2012,3233.72,FALSE</t>
  </si>
  <si>
    <t>34,21,27/07/2012,3488.97,FALSE</t>
  </si>
  <si>
    <t>34,21,03/08/2012,4109.83,FALSE</t>
  </si>
  <si>
    <t>34,21,10/08/2012,4093.48,FALSE</t>
  </si>
  <si>
    <t>34,21,17/08/2012,3634.17,FALSE</t>
  </si>
  <si>
    <t>34,21,24/08/2012,4216.47,FALSE</t>
  </si>
  <si>
    <t>34,21,31/08/2012,3605.58,FALSE</t>
  </si>
  <si>
    <t>34,21,07/09/2012,4463.83,TRUE</t>
  </si>
  <si>
    <t>34,21,14/09/2012,4670.37,FALSE</t>
  </si>
  <si>
    <t>34,21,21/09/2012,3767.31,FALSE</t>
  </si>
  <si>
    <t>34,21,28/09/2012,3575.75,FALSE</t>
  </si>
  <si>
    <t>34,21,05/10/2012,4107.55,FALSE</t>
  </si>
  <si>
    <t>34,21,12/10/2012,4290.97,FALSE</t>
  </si>
  <si>
    <t>34,21,19/10/2012,3760.11,FALSE</t>
  </si>
  <si>
    <t>34,21,26/10/2012,3912.19,FALSE</t>
  </si>
  <si>
    <t>34,22,05/02/2010,6558.67,FALSE</t>
  </si>
  <si>
    <t>34,22,12/02/2010,8249.75,TRUE</t>
  </si>
  <si>
    <t>34,22,19/02/2010,8090.57,FALSE</t>
  </si>
  <si>
    <t>34,22,26/02/2010,8242.61,FALSE</t>
  </si>
  <si>
    <t>34,22,05/03/2010,7827.99,FALSE</t>
  </si>
  <si>
    <t>34,22,12/03/2010,6251.56,FALSE</t>
  </si>
  <si>
    <t>34,22,19/03/2010,5700.03,FALSE</t>
  </si>
  <si>
    <t>34,22,26/03/2010,6257.19,FALSE</t>
  </si>
  <si>
    <t>34,22,02/04/2010,6190.73,FALSE</t>
  </si>
  <si>
    <t>34,22,09/04/2010,4348.87,FALSE</t>
  </si>
  <si>
    <t>34,22,16/04/2010,4949.94,FALSE</t>
  </si>
  <si>
    <t>34,22,23/04/2010,5044.09,FALSE</t>
  </si>
  <si>
    <t>34,22,30/04/2010,3785.96,FALSE</t>
  </si>
  <si>
    <t>34,22,07/05/2010,5074.94,FALSE</t>
  </si>
  <si>
    <t>34,22,14/05/2010,6108.23,FALSE</t>
  </si>
  <si>
    <t>34,22,21/05/2010,5426.74,FALSE</t>
  </si>
  <si>
    <t>34,22,28/05/2010,5395.75,FALSE</t>
  </si>
  <si>
    <t>34,22,04/06/2010,4721.61,FALSE</t>
  </si>
  <si>
    <t>34,22,11/06/2010,5911.14,FALSE</t>
  </si>
  <si>
    <t>34,22,18/06/2010,5236.01,FALSE</t>
  </si>
  <si>
    <t>34,22,25/06/2010,4368.13,FALSE</t>
  </si>
  <si>
    <t>34,22,02/07/2010,5652.16,FALSE</t>
  </si>
  <si>
    <t>34,22,09/07/2010,4095.65,FALSE</t>
  </si>
  <si>
    <t>34,22,16/07/2010,4006.38,FALSE</t>
  </si>
  <si>
    <t>34,22,23/07/2010,5167.91,FALSE</t>
  </si>
  <si>
    <t>34,22,30/07/2010,4773.45,FALSE</t>
  </si>
  <si>
    <t>34,22,06/08/2010,5768.35,FALSE</t>
  </si>
  <si>
    <t>34,22,13/08/2010,5212.77,FALSE</t>
  </si>
  <si>
    <t>34,22,20/08/2010,5229.39,FALSE</t>
  </si>
  <si>
    <t>34,22,27/08/2010,4608.59,FALSE</t>
  </si>
  <si>
    <t>34,22,03/09/2010,5466.51,FALSE</t>
  </si>
  <si>
    <t>34,22,10/09/2010,5503.39,TRUE</t>
  </si>
  <si>
    <t>34,22,17/09/2010,5789.61,FALSE</t>
  </si>
  <si>
    <t>34,22,24/09/2010,5356.12,FALSE</t>
  </si>
  <si>
    <t>34,22,01/10/2010,5935.49,FALSE</t>
  </si>
  <si>
    <t>34,22,08/10/2010,6077.17,FALSE</t>
  </si>
  <si>
    <t>34,22,15/10/2010,6225.95,FALSE</t>
  </si>
  <si>
    <t>34,22,22/10/2010,7005.8,FALSE</t>
  </si>
  <si>
    <t>34,22,29/10/2010,6846.85,FALSE</t>
  </si>
  <si>
    <t>34,22,05/11/2010,6781.83,FALSE</t>
  </si>
  <si>
    <t>34,22,12/11/2010,6485.92,FALSE</t>
  </si>
  <si>
    <t>34,22,19/11/2010,6624.67,FALSE</t>
  </si>
  <si>
    <t>34,22,26/11/2010,13334.1,TRUE</t>
  </si>
  <si>
    <t>34,22,03/12/2010,8955.88,FALSE</t>
  </si>
  <si>
    <t>34,22,10/12/2010,9235.88,FALSE</t>
  </si>
  <si>
    <t>34,22,17/12/2010,9988.82,FALSE</t>
  </si>
  <si>
    <t>34,22,24/12/2010,15718.31,FALSE</t>
  </si>
  <si>
    <t>34,22,31/12/2010,7994.02,TRUE</t>
  </si>
  <si>
    <t>34,22,07/01/2011,7710.81,FALSE</t>
  </si>
  <si>
    <t>34,22,14/01/2011,5722.04,FALSE</t>
  </si>
  <si>
    <t>34,22,21/01/2011,5308.87,FALSE</t>
  </si>
  <si>
    <t>34,22,28/01/2011,4739.13,FALSE</t>
  </si>
  <si>
    <t>34,22,04/02/2011,9352.77,FALSE</t>
  </si>
  <si>
    <t>34,22,11/02/2011,6763.02,TRUE</t>
  </si>
  <si>
    <t>34,22,18/02/2011,8066.91,FALSE</t>
  </si>
  <si>
    <t>34,22,25/02/2011,6851.43,FALSE</t>
  </si>
  <si>
    <t>34,22,04/03/2011,6393.82,FALSE</t>
  </si>
  <si>
    <t>34,22,11/03/2011,5976.23,FALSE</t>
  </si>
  <si>
    <t>34,22,18/03/2011,6648.13,FALSE</t>
  </si>
  <si>
    <t>34,22,25/03/2011,5945.97,FALSE</t>
  </si>
  <si>
    <t>34,22,01/04/2011,5065.05,FALSE</t>
  </si>
  <si>
    <t>34,22,08/04/2011,5403.62,FALSE</t>
  </si>
  <si>
    <t>34,22,15/04/2011,5731.57,FALSE</t>
  </si>
  <si>
    <t>34,22,22/04/2011,6099.12,FALSE</t>
  </si>
  <si>
    <t>34,22,29/04/2011,4201.6,FALSE</t>
  </si>
  <si>
    <t>34,22,06/05/2011,3833.16,FALSE</t>
  </si>
  <si>
    <t>34,22,13/05/2011,4252.69,FALSE</t>
  </si>
  <si>
    <t>34,22,20/05/2011,5432.94,FALSE</t>
  </si>
  <si>
    <t>34,22,27/05/2011,6083.23,FALSE</t>
  </si>
  <si>
    <t>34,22,03/06/2011,4030.29,FALSE</t>
  </si>
  <si>
    <t>34,22,10/06/2011,4551.66,FALSE</t>
  </si>
  <si>
    <t>34,22,17/06/2011,5386.24,FALSE</t>
  </si>
  <si>
    <t>34,22,24/06/2011,5058.45,FALSE</t>
  </si>
  <si>
    <t>34,22,01/07/2011,4820.6,FALSE</t>
  </si>
  <si>
    <t>34,22,08/07/2011,4581.72,FALSE</t>
  </si>
  <si>
    <t>34,22,15/07/2011,5466.04,FALSE</t>
  </si>
  <si>
    <t>34,22,22/07/2011,6436.37,FALSE</t>
  </si>
  <si>
    <t>34,22,29/07/2011,3644.37,FALSE</t>
  </si>
  <si>
    <t>34,22,05/08/2011,5284.51,FALSE</t>
  </si>
  <si>
    <t>34,22,12/08/2011,5231.62,FALSE</t>
  </si>
  <si>
    <t>34,22,19/08/2011,4812.59,FALSE</t>
  </si>
  <si>
    <t>34,22,26/08/2011,4977.77,FALSE</t>
  </si>
  <si>
    <t>34,22,02/09/2011,5837.34,FALSE</t>
  </si>
  <si>
    <t>34,22,09/09/2011,4941.64,TRUE</t>
  </si>
  <si>
    <t>34,22,16/09/2011,6686.03,FALSE</t>
  </si>
  <si>
    <t>34,22,23/09/2011,6265.04,FALSE</t>
  </si>
  <si>
    <t>34,22,30/09/2011,4850.63,FALSE</t>
  </si>
  <si>
    <t>34,22,07/10/2011,6309.73,FALSE</t>
  </si>
  <si>
    <t>34,22,14/10/2011,5768.99,FALSE</t>
  </si>
  <si>
    <t>34,22,21/10/2011,5654.14,FALSE</t>
  </si>
  <si>
    <t>34,22,28/10/2011,6247.31,FALSE</t>
  </si>
  <si>
    <t>34,22,04/11/2011,6152.17,FALSE</t>
  </si>
  <si>
    <t>34,22,11/11/2011,6220.11,FALSE</t>
  </si>
  <si>
    <t>34,22,18/11/2011,5785.08,FALSE</t>
  </si>
  <si>
    <t>34,22,25/11/2011,14679.61,TRUE</t>
  </si>
  <si>
    <t>34,22,02/12/2011,6626.55,FALSE</t>
  </si>
  <si>
    <t>34,22,09/12/2011,8660.85,FALSE</t>
  </si>
  <si>
    <t>34,22,16/12/2011,8851.29,FALSE</t>
  </si>
  <si>
    <t>34,22,23/12/2011,13397.63,FALSE</t>
  </si>
  <si>
    <t>34,22,30/12/2011,6569.54,TRUE</t>
  </si>
  <si>
    <t>34,22,06/01/2012,6516.61,FALSE</t>
  </si>
  <si>
    <t>34,22,13/01/2012,6459.46,FALSE</t>
  </si>
  <si>
    <t>34,22,20/01/2012,6488.82,FALSE</t>
  </si>
  <si>
    <t>34,22,27/01/2012,5211.4,FALSE</t>
  </si>
  <si>
    <t>34,22,03/02/2012,6710.99,FALSE</t>
  </si>
  <si>
    <t>34,22,10/02/2012,8388.77,TRUE</t>
  </si>
  <si>
    <t>34,22,17/02/2012,8416.83,FALSE</t>
  </si>
  <si>
    <t>34,22,24/02/2012,7705.79,FALSE</t>
  </si>
  <si>
    <t>34,22,02/03/2012,7254.48,FALSE</t>
  </si>
  <si>
    <t>34,22,09/03/2012,6196.06,FALSE</t>
  </si>
  <si>
    <t>34,22,16/03/2012,6508.81,FALSE</t>
  </si>
  <si>
    <t>34,22,23/03/2012,6028.6,FALSE</t>
  </si>
  <si>
    <t>34,22,30/03/2012,5547.53,FALSE</t>
  </si>
  <si>
    <t>34,22,06/04/2012,6847.98,FALSE</t>
  </si>
  <si>
    <t>34,22,13/04/2012,6444.15,FALSE</t>
  </si>
  <si>
    <t>34,22,20/04/2012,5159.52,FALSE</t>
  </si>
  <si>
    <t>34,22,27/04/2012,4965.65,FALSE</t>
  </si>
  <si>
    <t>34,22,04/05/2012,4658.6,FALSE</t>
  </si>
  <si>
    <t>34,22,11/05/2012,5250.06,FALSE</t>
  </si>
  <si>
    <t>34,22,18/05/2012,4772.56,FALSE</t>
  </si>
  <si>
    <t>34,22,25/05/2012,5674.95,FALSE</t>
  </si>
  <si>
    <t>34,22,01/06/2012,5422.64,FALSE</t>
  </si>
  <si>
    <t>34,22,08/06/2012,4979.78,FALSE</t>
  </si>
  <si>
    <t>34,22,15/06/2012,6024.97,FALSE</t>
  </si>
  <si>
    <t>34,22,22/06/2012,5968.72,FALSE</t>
  </si>
  <si>
    <t>34,22,29/06/2012,4987.39,FALSE</t>
  </si>
  <si>
    <t>34,22,06/07/2012,5891.82,FALSE</t>
  </si>
  <si>
    <t>34,22,13/07/2012,5635.03,FALSE</t>
  </si>
  <si>
    <t>34,22,20/07/2012,5746.7,FALSE</t>
  </si>
  <si>
    <t>34,22,27/07/2012,5127.01,FALSE</t>
  </si>
  <si>
    <t>34,22,03/08/2012,5782.05,FALSE</t>
  </si>
  <si>
    <t>34,22,10/08/2012,4643.89,FALSE</t>
  </si>
  <si>
    <t>34,22,17/08/2012,5609.36,FALSE</t>
  </si>
  <si>
    <t>34,22,24/08/2012,4944.04,FALSE</t>
  </si>
  <si>
    <t>34,22,31/08/2012,5743.35,FALSE</t>
  </si>
  <si>
    <t>34,22,07/09/2012,5188.39,TRUE</t>
  </si>
  <si>
    <t>34,22,14/09/2012,4945.68,FALSE</t>
  </si>
  <si>
    <t>34,22,21/09/2012,5963.26,FALSE</t>
  </si>
  <si>
    <t>34,22,28/09/2012,4581.28,FALSE</t>
  </si>
  <si>
    <t>34,22,05/10/2012,6643.77,FALSE</t>
  </si>
  <si>
    <t>34,22,12/10/2012,6414.17,FALSE</t>
  </si>
  <si>
    <t>34,22,19/10/2012,6170.79,FALSE</t>
  </si>
  <si>
    <t>34,22,26/10/2012,5282.29,FALSE</t>
  </si>
  <si>
    <t>34,23,05/02/2010,12431.14,FALSE</t>
  </si>
  <si>
    <t>34,23,12/02/2010,13195.11,TRUE</t>
  </si>
  <si>
    <t>34,23,19/02/2010,12654.01,FALSE</t>
  </si>
  <si>
    <t>34,23,26/02/2010,12868.41,FALSE</t>
  </si>
  <si>
    <t>34,23,05/03/2010,10975.02,FALSE</t>
  </si>
  <si>
    <t>34,23,12/03/2010,11635.79,FALSE</t>
  </si>
  <si>
    <t>34,23,19/03/2010,10925.6,FALSE</t>
  </si>
  <si>
    <t>34,23,26/03/2010,10079.7,FALSE</t>
  </si>
  <si>
    <t>34,23,02/04/2010,11476.03,FALSE</t>
  </si>
  <si>
    <t>34,23,09/04/2010,11615.85,FALSE</t>
  </si>
  <si>
    <t>34,23,16/04/2010,12028.43,FALSE</t>
  </si>
  <si>
    <t>34,23,23/04/2010,11160.34,FALSE</t>
  </si>
  <si>
    <t>34,23,30/04/2010,9795.59,FALSE</t>
  </si>
  <si>
    <t>34,23,07/05/2010,12312.67,FALSE</t>
  </si>
  <si>
    <t>34,23,14/05/2010,11420.73,FALSE</t>
  </si>
  <si>
    <t>34,23,21/05/2010,11228.72,FALSE</t>
  </si>
  <si>
    <t>34,23,28/05/2010,15307.71,FALSE</t>
  </si>
  <si>
    <t>34,23,04/06/2010,13623.39,FALSE</t>
  </si>
  <si>
    <t>34,23,11/06/2010,14237.51,FALSE</t>
  </si>
  <si>
    <t>34,23,18/06/2010,15028.94,FALSE</t>
  </si>
  <si>
    <t>34,23,25/06/2010,16149.98,FALSE</t>
  </si>
  <si>
    <t>34,23,02/07/2010,12746.36,FALSE</t>
  </si>
  <si>
    <t>34,23,09/07/2010,11035.61,FALSE</t>
  </si>
  <si>
    <t>34,23,16/07/2010,11820.21,FALSE</t>
  </si>
  <si>
    <t>34,23,23/07/2010,11839.23,FALSE</t>
  </si>
  <si>
    <t>34,23,30/07/2010,11926.75,FALSE</t>
  </si>
  <si>
    <t>34,23,06/08/2010,14435.05,FALSE</t>
  </si>
  <si>
    <t>34,23,13/08/2010,15261.99,FALSE</t>
  </si>
  <si>
    <t>34,23,20/08/2010,14553.83,FALSE</t>
  </si>
  <si>
    <t>34,23,27/08/2010,11273.13,FALSE</t>
  </si>
  <si>
    <t>34,23,03/09/2010,11839.1,FALSE</t>
  </si>
  <si>
    <t>34,23,10/09/2010,11141.6,TRUE</t>
  </si>
  <si>
    <t>34,23,17/09/2010,12434.92,FALSE</t>
  </si>
  <si>
    <t>34,23,24/09/2010,12898.67,FALSE</t>
  </si>
  <si>
    <t>34,23,01/10/2010,11229.32,FALSE</t>
  </si>
  <si>
    <t>34,23,08/10/2010,14369.19,FALSE</t>
  </si>
  <si>
    <t>34,23,15/10/2010,13653.85,FALSE</t>
  </si>
  <si>
    <t>34,23,22/10/2010,14906.43,FALSE</t>
  </si>
  <si>
    <t>34,23,29/10/2010,15254.42,FALSE</t>
  </si>
  <si>
    <t>34,23,05/11/2010,18364.23,FALSE</t>
  </si>
  <si>
    <t>34,23,12/11/2010,17607.05,FALSE</t>
  </si>
  <si>
    <t>34,23,19/11/2010,19021.99,FALSE</t>
  </si>
  <si>
    <t>34,23,26/11/2010,24306.61,TRUE</t>
  </si>
  <si>
    <t>34,23,03/12/2010,18505.53,FALSE</t>
  </si>
  <si>
    <t>34,23,10/12/2010,20408.69,FALSE</t>
  </si>
  <si>
    <t>34,23,17/12/2010,22950.59,FALSE</t>
  </si>
  <si>
    <t>34,23,24/12/2010,37944.75,FALSE</t>
  </si>
  <si>
    <t>34,23,31/12/2010,12019.68,TRUE</t>
  </si>
  <si>
    <t>34,23,07/01/2011,11580.52,FALSE</t>
  </si>
  <si>
    <t>34,23,14/01/2011,13410.4,FALSE</t>
  </si>
  <si>
    <t>34,23,21/01/2011,11490.83,FALSE</t>
  </si>
  <si>
    <t>34,23,28/01/2011,10138.8,FALSE</t>
  </si>
  <si>
    <t>34,23,04/02/2011,16775.46,FALSE</t>
  </si>
  <si>
    <t>34,23,11/02/2011,13591.11,TRUE</t>
  </si>
  <si>
    <t>34,23,18/02/2011,13652.77,FALSE</t>
  </si>
  <si>
    <t>34,23,25/02/2011,12897.73,FALSE</t>
  </si>
  <si>
    <t>34,23,04/03/2011,13734.53,FALSE</t>
  </si>
  <si>
    <t>34,23,11/03/2011,13563.4,FALSE</t>
  </si>
  <si>
    <t>34,23,18/03/2011,14888.59,FALSE</t>
  </si>
  <si>
    <t>34,23,25/03/2011,12616.38,FALSE</t>
  </si>
  <si>
    <t>34,23,01/04/2011,12054.23,FALSE</t>
  </si>
  <si>
    <t>34,23,08/04/2011,12645.05,FALSE</t>
  </si>
  <si>
    <t>34,23,15/04/2011,11325.99,FALSE</t>
  </si>
  <si>
    <t>34,23,22/04/2011,13582.45,FALSE</t>
  </si>
  <si>
    <t>34,23,29/04/2011,13033.29,FALSE</t>
  </si>
  <si>
    <t>34,23,06/05/2011,11899.63,FALSE</t>
  </si>
  <si>
    <t>34,23,13/05/2011,12020.94,FALSE</t>
  </si>
  <si>
    <t>34,23,20/05/2011,11630.05,FALSE</t>
  </si>
  <si>
    <t>34,23,27/05/2011,13071.07,FALSE</t>
  </si>
  <si>
    <t>34,23,03/06/2011,12956.89,FALSE</t>
  </si>
  <si>
    <t>34,23,10/06/2011,13365.9,FALSE</t>
  </si>
  <si>
    <t>34,23,17/06/2011,15725.86,FALSE</t>
  </si>
  <si>
    <t>34,23,24/06/2011,14884.94,FALSE</t>
  </si>
  <si>
    <t>34,23,01/07/2011,11624.19,FALSE</t>
  </si>
  <si>
    <t>34,23,08/07/2011,12810.31,FALSE</t>
  </si>
  <si>
    <t>34,23,15/07/2011,12267.79,FALSE</t>
  </si>
  <si>
    <t>34,23,22/07/2011,11836.07,FALSE</t>
  </si>
  <si>
    <t>34,23,29/07/2011,11794.59,FALSE</t>
  </si>
  <si>
    <t>34,23,05/08/2011,12026.5,FALSE</t>
  </si>
  <si>
    <t>34,23,12/08/2011,14936.89,FALSE</t>
  </si>
  <si>
    <t>34,23,19/08/2011,13554.39,FALSE</t>
  </si>
  <si>
    <t>34,23,26/08/2011,9899.51,FALSE</t>
  </si>
  <si>
    <t>34,23,02/09/2011,10940.18,FALSE</t>
  </si>
  <si>
    <t>34,23,09/09/2011,11861.03,TRUE</t>
  </si>
  <si>
    <t>34,23,16/09/2011,12500.93,FALSE</t>
  </si>
  <si>
    <t>34,23,23/09/2011,12280.55,FALSE</t>
  </si>
  <si>
    <t>34,23,30/09/2011,10827.2,FALSE</t>
  </si>
  <si>
    <t>34,23,07/10/2011,14621.8,FALSE</t>
  </si>
  <si>
    <t>34,23,14/10/2011,12717.36,FALSE</t>
  </si>
  <si>
    <t>34,23,21/10/2011,14671.71,FALSE</t>
  </si>
  <si>
    <t>34,23,28/10/2011,15570.25,FALSE</t>
  </si>
  <si>
    <t>34,23,04/11/2011,19034.74,FALSE</t>
  </si>
  <si>
    <t>34,23,11/11/2011,15603.59,FALSE</t>
  </si>
  <si>
    <t>34,23,18/11/2011,14832.41,FALSE</t>
  </si>
  <si>
    <t>34,23,25/11/2011,18842.65,TRUE</t>
  </si>
  <si>
    <t>34,23,02/12/2011,21569.81,FALSE</t>
  </si>
  <si>
    <t>34,23,09/12/2011,23006.02,FALSE</t>
  </si>
  <si>
    <t>34,23,16/12/2011,22255.53,FALSE</t>
  </si>
  <si>
    <t>34,23,23/12/2011,35698.89,FALSE</t>
  </si>
  <si>
    <t>34,23,30/12/2011,14610.84,TRUE</t>
  </si>
  <si>
    <t>34,23,06/01/2012,9724.87,FALSE</t>
  </si>
  <si>
    <t>34,23,13/01/2012,12575.71,FALSE</t>
  </si>
  <si>
    <t>34,23,20/01/2012,9806.24,FALSE</t>
  </si>
  <si>
    <t>34,23,27/01/2012,9981.83,FALSE</t>
  </si>
  <si>
    <t>34,23,03/02/2012,10055.45,FALSE</t>
  </si>
  <si>
    <t>34,23,10/02/2012,14036.97,TRUE</t>
  </si>
  <si>
    <t>34,23,17/02/2012,14785.05,FALSE</t>
  </si>
  <si>
    <t>34,23,24/02/2012,11806.68,FALSE</t>
  </si>
  <si>
    <t>34,23,02/03/2012,13230.34,FALSE</t>
  </si>
  <si>
    <t>34,23,09/03/2012,12790.34,FALSE</t>
  </si>
  <si>
    <t>34,23,16/03/2012,11982.46,FALSE</t>
  </si>
  <si>
    <t>34,23,23/03/2012,10597.84,FALSE</t>
  </si>
  <si>
    <t>34,23,30/03/2012,11620.49,FALSE</t>
  </si>
  <si>
    <t>34,23,06/04/2012,13676.09,FALSE</t>
  </si>
  <si>
    <t>34,23,13/04/2012,13036.39,FALSE</t>
  </si>
  <si>
    <t>34,23,20/04/2012,12859.42,FALSE</t>
  </si>
  <si>
    <t>34,23,27/04/2012,11044.29,FALSE</t>
  </si>
  <si>
    <t>34,23,04/05/2012,12666.83,FALSE</t>
  </si>
  <si>
    <t>34,23,11/05/2012,10056.13,FALSE</t>
  </si>
  <si>
    <t>34,23,18/05/2012,10092.94,FALSE</t>
  </si>
  <si>
    <t>34,23,25/05/2012,13260.98,FALSE</t>
  </si>
  <si>
    <t>34,23,01/06/2012,12224.18,FALSE</t>
  </si>
  <si>
    <t>34,23,08/06/2012,12998.13,FALSE</t>
  </si>
  <si>
    <t>34,23,15/06/2012,13743.35,FALSE</t>
  </si>
  <si>
    <t>34,23,22/06/2012,15653.2,FALSE</t>
  </si>
  <si>
    <t>34,23,29/06/2012,11331.74,FALSE</t>
  </si>
  <si>
    <t>34,23,06/07/2012,13122.16,FALSE</t>
  </si>
  <si>
    <t>34,23,13/07/2012,11058.75,FALSE</t>
  </si>
  <si>
    <t>34,23,20/07/2012,12197.4,FALSE</t>
  </si>
  <si>
    <t>34,23,27/07/2012,13417.97,FALSE</t>
  </si>
  <si>
    <t>34,23,03/08/2012,12915.33,FALSE</t>
  </si>
  <si>
    <t>34,23,10/08/2012,14703.4,FALSE</t>
  </si>
  <si>
    <t>34,23,17/08/2012,12916.27,FALSE</t>
  </si>
  <si>
    <t>34,23,24/08/2012,9613.88,FALSE</t>
  </si>
  <si>
    <t>34,23,31/08/2012,9728.38,FALSE</t>
  </si>
  <si>
    <t>34,23,07/09/2012,10570.03,TRUE</t>
  </si>
  <si>
    <t>34,23,14/09/2012,12450.72,FALSE</t>
  </si>
  <si>
    <t>34,23,21/09/2012,12177.25,FALSE</t>
  </si>
  <si>
    <t>34,23,28/09/2012,10956.24,FALSE</t>
  </si>
  <si>
    <t>34,23,05/10/2012,12876.36,FALSE</t>
  </si>
  <si>
    <t>34,23,12/10/2012,14099.71,FALSE</t>
  </si>
  <si>
    <t>34,23,19/10/2012,11268.5,FALSE</t>
  </si>
  <si>
    <t>34,23,26/10/2012,14123.03,FALSE</t>
  </si>
  <si>
    <t>34,24,05/02/2010,2548.44,FALSE</t>
  </si>
  <si>
    <t>34,24,12/02/2010,3276.95,TRUE</t>
  </si>
  <si>
    <t>34,24,19/02/2010,2582,FALSE</t>
  </si>
  <si>
    <t>34,24,26/02/2010,2378.35,FALSE</t>
  </si>
  <si>
    <t>34,24,05/03/2010,3043.38,FALSE</t>
  </si>
  <si>
    <t>34,24,12/03/2010,2753.64,FALSE</t>
  </si>
  <si>
    <t>34,24,19/03/2010,2271.5,FALSE</t>
  </si>
  <si>
    <t>34,24,26/03/2010,2174.5,FALSE</t>
  </si>
  <si>
    <t>34,24,02/04/2010,3917.3,FALSE</t>
  </si>
  <si>
    <t>34,24,09/04/2010,3912.32,FALSE</t>
  </si>
  <si>
    <t>34,24,16/04/2010,2944.94,FALSE</t>
  </si>
  <si>
    <t>34,24,23/04/2010,2507.13,FALSE</t>
  </si>
  <si>
    <t>34,24,30/04/2010,2206.11,FALSE</t>
  </si>
  <si>
    <t>34,24,07/05/2010,2874.9,FALSE</t>
  </si>
  <si>
    <t>34,24,14/05/2010,2310.81,FALSE</t>
  </si>
  <si>
    <t>34,24,21/05/2010,2410.07,FALSE</t>
  </si>
  <si>
    <t>34,24,28/05/2010,2925.44,FALSE</t>
  </si>
  <si>
    <t>34,24,04/06/2010,2685.25,FALSE</t>
  </si>
  <si>
    <t>34,24,11/06/2010,2524,FALSE</t>
  </si>
  <si>
    <t>34,24,18/06/2010,2228.5,FALSE</t>
  </si>
  <si>
    <t>34,24,25/06/2010,2123,FALSE</t>
  </si>
  <si>
    <t>34,24,02/07/2010,2235,FALSE</t>
  </si>
  <si>
    <t>34,24,09/07/2010,1867.25,FALSE</t>
  </si>
  <si>
    <t>34,24,16/07/2010,2701.38,FALSE</t>
  </si>
  <si>
    <t>34,24,23/07/2010,2060.5,FALSE</t>
  </si>
  <si>
    <t>34,24,30/07/2010,3201.39,FALSE</t>
  </si>
  <si>
    <t>34,24,06/08/2010,5632.57,FALSE</t>
  </si>
  <si>
    <t>34,24,13/08/2010,6523.07,FALSE</t>
  </si>
  <si>
    <t>34,24,20/08/2010,5234.84,FALSE</t>
  </si>
  <si>
    <t>34,24,27/08/2010,1832.21,FALSE</t>
  </si>
  <si>
    <t>34,24,03/09/2010,2092.57,FALSE</t>
  </si>
  <si>
    <t>34,24,10/09/2010,1707.37,TRUE</t>
  </si>
  <si>
    <t>34,24,17/09/2010,2058.99,FALSE</t>
  </si>
  <si>
    <t>34,24,24/09/2010,2589.71,FALSE</t>
  </si>
  <si>
    <t>34,24,01/10/2010,1918,FALSE</t>
  </si>
  <si>
    <t>34,24,08/10/2010,2218.77,FALSE</t>
  </si>
  <si>
    <t>34,24,15/10/2010,1943.85,FALSE</t>
  </si>
  <si>
    <t>34,24,22/10/2010,3070.37,FALSE</t>
  </si>
  <si>
    <t>34,24,29/10/2010,3743.83,FALSE</t>
  </si>
  <si>
    <t>34,24,05/11/2010,3848.51,FALSE</t>
  </si>
  <si>
    <t>34,24,12/11/2010,3657.79,FALSE</t>
  </si>
  <si>
    <t>34,24,19/11/2010,4185.04,FALSE</t>
  </si>
  <si>
    <t>34,24,26/11/2010,6791.66,TRUE</t>
  </si>
  <si>
    <t>34,24,03/12/2010,4660.93,FALSE</t>
  </si>
  <si>
    <t>34,24,10/12/2010,4830.17,FALSE</t>
  </si>
  <si>
    <t>34,24,17/12/2010,6189.5,FALSE</t>
  </si>
  <si>
    <t>34,24,24/12/2010,7565.72,FALSE</t>
  </si>
  <si>
    <t>34,24,31/12/2010,2160.01,TRUE</t>
  </si>
  <si>
    <t>34,24,07/01/2011,2122.75,FALSE</t>
  </si>
  <si>
    <t>34,24,14/01/2011,2141.36,FALSE</t>
  </si>
  <si>
    <t>34,24,21/01/2011,1940.05,FALSE</t>
  </si>
  <si>
    <t>34,24,28/01/2011,2070.45,FALSE</t>
  </si>
  <si>
    <t>34,24,04/02/2011,3001.38,FALSE</t>
  </si>
  <si>
    <t>34,24,11/02/2011,3035.9,TRUE</t>
  </si>
  <si>
    <t>34,24,18/02/2011,3197.58,FALSE</t>
  </si>
  <si>
    <t>34,24,25/02/2011,2804.05,FALSE</t>
  </si>
  <si>
    <t>34,24,04/03/2011,3221.16,FALSE</t>
  </si>
  <si>
    <t>34,24,11/03/2011,2800.03,FALSE</t>
  </si>
  <si>
    <t>34,24,18/03/2011,3381.32,FALSE</t>
  </si>
  <si>
    <t>34,24,25/03/2011,2081.49,FALSE</t>
  </si>
  <si>
    <t>34,24,01/04/2011,1980.05,FALSE</t>
  </si>
  <si>
    <t>34,24,08/04/2011,2455.14,FALSE</t>
  </si>
  <si>
    <t>34,24,15/04/2011,2592.51,FALSE</t>
  </si>
  <si>
    <t>34,24,22/04/2011,3746.8,FALSE</t>
  </si>
  <si>
    <t>34,24,29/04/2011,3003.94,FALSE</t>
  </si>
  <si>
    <t>34,24,06/05/2011,2152.47,FALSE</t>
  </si>
  <si>
    <t>34,24,13/05/2011,2430.26,FALSE</t>
  </si>
  <si>
    <t>34,24,20/05/2011,2781.86,FALSE</t>
  </si>
  <si>
    <t>34,24,27/05/2011,2679.73,FALSE</t>
  </si>
  <si>
    <t>34,24,03/06/2011,2376.56,FALSE</t>
  </si>
  <si>
    <t>34,24,10/06/2011,1798.92,FALSE</t>
  </si>
  <si>
    <t>34,24,17/06/2011,2412.73,FALSE</t>
  </si>
  <si>
    <t>34,24,24/06/2011,2586.56,FALSE</t>
  </si>
  <si>
    <t>34,24,01/07/2011,2178.26,FALSE</t>
  </si>
  <si>
    <t>34,24,08/07/2011,1971.84,FALSE</t>
  </si>
  <si>
    <t>34,24,15/07/2011,2462.97,FALSE</t>
  </si>
  <si>
    <t>34,24,22/07/2011,3660.66,FALSE</t>
  </si>
  <si>
    <t>34,24,29/07/2011,3225.03,FALSE</t>
  </si>
  <si>
    <t>34,24,05/08/2011,6419.77,FALSE</t>
  </si>
  <si>
    <t>34,24,12/08/2011,7333.5,FALSE</t>
  </si>
  <si>
    <t>34,24,19/08/2011,3989.56,FALSE</t>
  </si>
  <si>
    <t>34,24,26/08/2011,2072.75,FALSE</t>
  </si>
  <si>
    <t>34,24,02/09/2011,2106.6,FALSE</t>
  </si>
  <si>
    <t>34,24,09/09/2011,2697.94,TRUE</t>
  </si>
  <si>
    <t>34,24,16/09/2011,2312.61,FALSE</t>
  </si>
  <si>
    <t>34,24,23/09/2011,2520.53,FALSE</t>
  </si>
  <si>
    <t>34,24,30/09/2011,1886.15,FALSE</t>
  </si>
  <si>
    <t>34,24,07/10/2011,2645.44,FALSE</t>
  </si>
  <si>
    <t>34,24,14/10/2011,1928.91,FALSE</t>
  </si>
  <si>
    <t>34,24,21/10/2011,2589.78,FALSE</t>
  </si>
  <si>
    <t>34,24,28/10/2011,3923.28,FALSE</t>
  </si>
  <si>
    <t>34,24,04/11/2011,3770.38,FALSE</t>
  </si>
  <si>
    <t>34,24,11/11/2011,3554.72,FALSE</t>
  </si>
  <si>
    <t>34,24,18/11/2011,2879.89,FALSE</t>
  </si>
  <si>
    <t>34,24,25/11/2011,7232.48,TRUE</t>
  </si>
  <si>
    <t>34,24,02/12/2011,4164.07,FALSE</t>
  </si>
  <si>
    <t>34,24,09/12/2011,6183.46,FALSE</t>
  </si>
  <si>
    <t>34,24,16/12/2011,4934.13,FALSE</t>
  </si>
  <si>
    <t>34,24,23/12/2011,7661.74,FALSE</t>
  </si>
  <si>
    <t>34,24,30/12/2011,2937.21,TRUE</t>
  </si>
  <si>
    <t>34,24,06/01/2012,1845.69,FALSE</t>
  </si>
  <si>
    <t>34,24,13/01/2012,2293.87,FALSE</t>
  </si>
  <si>
    <t>34,24,20/01/2012,1876.55,FALSE</t>
  </si>
  <si>
    <t>34,24,27/01/2012,1880.47,FALSE</t>
  </si>
  <si>
    <t>34,24,03/02/2012,2126.55,FALSE</t>
  </si>
  <si>
    <t>34,24,10/02/2012,2675.02,TRUE</t>
  </si>
  <si>
    <t>34,24,17/02/2012,2772.42,FALSE</t>
  </si>
  <si>
    <t>34,24,24/02/2012,2799.24,FALSE</t>
  </si>
  <si>
    <t>34,24,02/03/2012,3279.47,FALSE</t>
  </si>
  <si>
    <t>34,24,09/03/2012,3228.2,FALSE</t>
  </si>
  <si>
    <t>34,24,16/03/2012,3008.7,FALSE</t>
  </si>
  <si>
    <t>34,24,23/03/2012,2545.01,FALSE</t>
  </si>
  <si>
    <t>34,24,30/03/2012,2804.02,FALSE</t>
  </si>
  <si>
    <t>34,24,06/04/2012,3292.54,FALSE</t>
  </si>
  <si>
    <t>34,24,13/04/2012,2603.57,FALSE</t>
  </si>
  <si>
    <t>34,24,20/04/2012,2188.72,FALSE</t>
  </si>
  <si>
    <t>34,24,27/04/2012,2318.96,FALSE</t>
  </si>
  <si>
    <t>34,24,04/05/2012,2689.38,FALSE</t>
  </si>
  <si>
    <t>34,24,11/05/2012,2324.98,FALSE</t>
  </si>
  <si>
    <t>34,24,18/05/2012,2109.38,FALSE</t>
  </si>
  <si>
    <t>34,24,25/05/2012,2456.34,FALSE</t>
  </si>
  <si>
    <t>34,24,01/06/2012,2116.29,FALSE</t>
  </si>
  <si>
    <t>34,24,08/06/2012,1867.06,FALSE</t>
  </si>
  <si>
    <t>34,24,15/06/2012,1959.88,FALSE</t>
  </si>
  <si>
    <t>34,24,22/06/2012,1865.14,FALSE</t>
  </si>
  <si>
    <t>34,24,29/06/2012,2389.27,FALSE</t>
  </si>
  <si>
    <t>34,24,06/07/2012,2726.65,FALSE</t>
  </si>
  <si>
    <t>34,24,13/07/2012,2212.33,FALSE</t>
  </si>
  <si>
    <t>34,24,20/07/2012,2509.47,FALSE</t>
  </si>
  <si>
    <t>34,24,27/07/2012,3009,FALSE</t>
  </si>
  <si>
    <t>34,24,03/08/2012,5084.28,FALSE</t>
  </si>
  <si>
    <t>34,24,10/08/2012,5907.62,FALSE</t>
  </si>
  <si>
    <t>34,24,17/08/2012,4990.34,FALSE</t>
  </si>
  <si>
    <t>34,24,24/08/2012,2576.24,FALSE</t>
  </si>
  <si>
    <t>34,24,31/08/2012,1876.59,FALSE</t>
  </si>
  <si>
    <t>34,24,07/09/2012,1655.84,TRUE</t>
  </si>
  <si>
    <t>34,24,14/09/2012,3250.03,FALSE</t>
  </si>
  <si>
    <t>34,24,21/09/2012,2247.73,FALSE</t>
  </si>
  <si>
    <t>34,24,28/09/2012,2524.06,FALSE</t>
  </si>
  <si>
    <t>34,24,05/10/2012,3062.51,FALSE</t>
  </si>
  <si>
    <t>34,24,12/10/2012,3773.97,FALSE</t>
  </si>
  <si>
    <t>34,24,19/10/2012,2219.64,FALSE</t>
  </si>
  <si>
    <t>34,24,26/10/2012,3515.74,FALSE</t>
  </si>
  <si>
    <t>34,25,05/02/2010,6753.38,FALSE</t>
  </si>
  <si>
    <t>34,25,12/02/2010,6254.76,TRUE</t>
  </si>
  <si>
    <t>34,25,19/02/2010,5636.25,FALSE</t>
  </si>
  <si>
    <t>34,25,26/02/2010,5675.25,FALSE</t>
  </si>
  <si>
    <t>34,25,05/03/2010,5209.25,FALSE</t>
  </si>
  <si>
    <t>34,25,12/03/2010,4368.62,FALSE</t>
  </si>
  <si>
    <t>34,25,19/03/2010,4201.5,FALSE</t>
  </si>
  <si>
    <t>34,25,26/03/2010,4372.25,FALSE</t>
  </si>
  <si>
    <t>34,25,02/04/2010,5523,FALSE</t>
  </si>
  <si>
    <t>34,25,09/04/2010,5825,FALSE</t>
  </si>
  <si>
    <t>34,25,16/04/2010,6345.05,FALSE</t>
  </si>
  <si>
    <t>34,25,23/04/2010,6328.24,FALSE</t>
  </si>
  <si>
    <t>34,25,30/04/2010,5371.2,FALSE</t>
  </si>
  <si>
    <t>34,25,07/05/2010,5266,FALSE</t>
  </si>
  <si>
    <t>34,25,14/05/2010,5340.97,FALSE</t>
  </si>
  <si>
    <t>34,25,21/05/2010,6755.5,FALSE</t>
  </si>
  <si>
    <t>34,25,28/05/2010,7279.25,FALSE</t>
  </si>
  <si>
    <t>34,25,04/06/2010,6686.22,FALSE</t>
  </si>
  <si>
    <t>34,25,11/06/2010,6371.5,FALSE</t>
  </si>
  <si>
    <t>34,25,18/06/2010,5893.85,FALSE</t>
  </si>
  <si>
    <t>34,25,25/06/2010,5248,FALSE</t>
  </si>
  <si>
    <t>34,25,02/07/2010,5978,FALSE</t>
  </si>
  <si>
    <t>34,25,09/07/2010,5408.75,FALSE</t>
  </si>
  <si>
    <t>34,25,16/07/2010,5559.5,FALSE</t>
  </si>
  <si>
    <t>34,25,23/07/2010,4707.25,FALSE</t>
  </si>
  <si>
    <t>34,25,30/07/2010,4680.75,FALSE</t>
  </si>
  <si>
    <t>34,25,06/08/2010,6292.25,FALSE</t>
  </si>
  <si>
    <t>34,25,13/08/2010,6357.25,FALSE</t>
  </si>
  <si>
    <t>34,25,20/08/2010,6191.75,FALSE</t>
  </si>
  <si>
    <t>34,25,27/08/2010,5596.41,FALSE</t>
  </si>
  <si>
    <t>34,25,03/09/2010,5395.92,FALSE</t>
  </si>
  <si>
    <t>34,25,10/09/2010,5514.67,TRUE</t>
  </si>
  <si>
    <t>34,25,17/09/2010,4833.84,FALSE</t>
  </si>
  <si>
    <t>34,25,24/09/2010,5537.96,FALSE</t>
  </si>
  <si>
    <t>34,25,01/10/2010,5240.02,FALSE</t>
  </si>
  <si>
    <t>34,25,08/10/2010,5711.83,FALSE</t>
  </si>
  <si>
    <t>34,25,15/10/2010,5584.2,FALSE</t>
  </si>
  <si>
    <t>34,25,22/10/2010,5903.9,FALSE</t>
  </si>
  <si>
    <t>34,25,29/10/2010,6525.76,FALSE</t>
  </si>
  <si>
    <t>34,25,05/11/2010,6458.43,FALSE</t>
  </si>
  <si>
    <t>34,25,12/11/2010,6088.01,FALSE</t>
  </si>
  <si>
    <t>34,25,19/11/2010,6623.1,FALSE</t>
  </si>
  <si>
    <t>34,25,26/11/2010,8147.74,TRUE</t>
  </si>
  <si>
    <t>34,25,03/12/2010,6422.66,FALSE</t>
  </si>
  <si>
    <t>34,25,10/12/2010,6936.75,FALSE</t>
  </si>
  <si>
    <t>34,25,17/12/2010,8645.27,FALSE</t>
  </si>
  <si>
    <t>34,25,24/12/2010,11964.3,FALSE</t>
  </si>
  <si>
    <t>34,25,31/12/2010,5573.12,TRUE</t>
  </si>
  <si>
    <t>34,25,07/01/2011,5279.85,FALSE</t>
  </si>
  <si>
    <t>34,25,14/01/2011,4271.16,FALSE</t>
  </si>
  <si>
    <t>34,25,21/01/2011,3874.99,FALSE</t>
  </si>
  <si>
    <t>34,25,28/01/2011,4415.17,FALSE</t>
  </si>
  <si>
    <t>34,25,04/02/2011,7421.05,FALSE</t>
  </si>
  <si>
    <t>34,25,11/02/2011,5169.57,TRUE</t>
  </si>
  <si>
    <t>34,25,18/02/2011,6172.14,FALSE</t>
  </si>
  <si>
    <t>34,25,25/02/2011,5882.12,FALSE</t>
  </si>
  <si>
    <t>34,25,04/03/2011,5783.32,FALSE</t>
  </si>
  <si>
    <t>34,25,11/03/2011,5665.43,FALSE</t>
  </si>
  <si>
    <t>34,25,18/03/2011,7506.58,FALSE</t>
  </si>
  <si>
    <t>34,25,25/03/2011,6530.83,FALSE</t>
  </si>
  <si>
    <t>34,25,01/04/2011,6273.31,FALSE</t>
  </si>
  <si>
    <t>34,25,08/04/2011,6657.62,FALSE</t>
  </si>
  <si>
    <t>34,25,15/04/2011,6302.06,FALSE</t>
  </si>
  <si>
    <t>34,25,22/04/2011,6490.45,FALSE</t>
  </si>
  <si>
    <t>34,25,29/04/2011,6560.14,FALSE</t>
  </si>
  <si>
    <t>34,25,06/05/2011,6044.87,FALSE</t>
  </si>
  <si>
    <t>34,25,13/05/2011,5839.42,FALSE</t>
  </si>
  <si>
    <t>34,25,20/05/2011,5527.67,FALSE</t>
  </si>
  <si>
    <t>34,25,27/05/2011,5945.47,FALSE</t>
  </si>
  <si>
    <t>34,25,03/06/2011,5814.01,FALSE</t>
  </si>
  <si>
    <t>34,25,10/06/2011,5659.94,FALSE</t>
  </si>
  <si>
    <t>34,25,17/06/2011,5203.36,FALSE</t>
  </si>
  <si>
    <t>34,25,24/06/2011,5421.14,FALSE</t>
  </si>
  <si>
    <t>34,25,01/07/2011,5351.45,FALSE</t>
  </si>
  <si>
    <t>34,25,08/07/2011,4947.22,FALSE</t>
  </si>
  <si>
    <t>34,25,15/07/2011,4881.58,FALSE</t>
  </si>
  <si>
    <t>34,25,22/07/2011,5462.8,FALSE</t>
  </si>
  <si>
    <t>34,25,29/07/2011,5095.63,FALSE</t>
  </si>
  <si>
    <t>34,25,05/08/2011,5256.66,FALSE</t>
  </si>
  <si>
    <t>34,25,12/08/2011,6301.25,FALSE</t>
  </si>
  <si>
    <t>34,25,19/08/2011,5751.21,FALSE</t>
  </si>
  <si>
    <t>34,25,26/08/2011,4736.71,FALSE</t>
  </si>
  <si>
    <t>34,25,02/09/2011,5802.94,FALSE</t>
  </si>
  <si>
    <t>34,25,09/09/2011,5699.46,TRUE</t>
  </si>
  <si>
    <t>34,25,16/09/2011,5175.67,FALSE</t>
  </si>
  <si>
    <t>34,25,23/09/2011,5780.4,FALSE</t>
  </si>
  <si>
    <t>34,25,30/09/2011,4452.92,FALSE</t>
  </si>
  <si>
    <t>34,25,07/10/2011,6040.3,FALSE</t>
  </si>
  <si>
    <t>34,25,14/10/2011,5196.89,FALSE</t>
  </si>
  <si>
    <t>34,25,21/10/2011,5554.89,FALSE</t>
  </si>
  <si>
    <t>34,25,28/10/2011,6573.88,FALSE</t>
  </si>
  <si>
    <t>34,25,04/11/2011,6602.52,FALSE</t>
  </si>
  <si>
    <t>34,25,11/11/2011,5736.78,FALSE</t>
  </si>
  <si>
    <t>34,25,18/11/2011,4715.7,FALSE</t>
  </si>
  <si>
    <t>34,25,25/11/2011,6981.13,TRUE</t>
  </si>
  <si>
    <t>34,25,02/12/2011,5981.26,FALSE</t>
  </si>
  <si>
    <t>34,25,09/12/2011,7916.22,FALSE</t>
  </si>
  <si>
    <t>34,25,16/12/2011,6331.72,FALSE</t>
  </si>
  <si>
    <t>34,25,23/12/2011,9136.31,FALSE</t>
  </si>
  <si>
    <t>34,25,30/12/2011,7114.93,TRUE</t>
  </si>
  <si>
    <t>34,25,06/01/2012,4705.13,FALSE</t>
  </si>
  <si>
    <t>34,25,13/01/2012,4838.15,FALSE</t>
  </si>
  <si>
    <t>34,25,20/01/2012,3855.26,FALSE</t>
  </si>
  <si>
    <t>34,25,27/01/2012,4159.57,FALSE</t>
  </si>
  <si>
    <t>34,25,03/02/2012,5070.32,FALSE</t>
  </si>
  <si>
    <t>34,25,10/02/2012,5301.54,TRUE</t>
  </si>
  <si>
    <t>34,25,17/02/2012,6292.94,FALSE</t>
  </si>
  <si>
    <t>34,25,24/02/2012,5456.25,FALSE</t>
  </si>
  <si>
    <t>34,25,02/03/2012,4928.64,FALSE</t>
  </si>
  <si>
    <t>34,25,09/03/2012,5950.61,FALSE</t>
  </si>
  <si>
    <t>34,25,16/03/2012,5918.27,FALSE</t>
  </si>
  <si>
    <t>34,25,23/03/2012,5317,FALSE</t>
  </si>
  <si>
    <t>34,25,30/03/2012,7025.54,FALSE</t>
  </si>
  <si>
    <t>34,25,06/04/2012,8365.39,FALSE</t>
  </si>
  <si>
    <t>34,25,13/04/2012,6934.88,FALSE</t>
  </si>
  <si>
    <t>34,25,20/04/2012,4863.72,FALSE</t>
  </si>
  <si>
    <t>34,25,27/04/2012,5815.61,FALSE</t>
  </si>
  <si>
    <t>34,25,04/05/2012,5403.39,FALSE</t>
  </si>
  <si>
    <t>34,25,11/05/2012,4795.03,FALSE</t>
  </si>
  <si>
    <t>34,25,18/05/2012,4809.95,FALSE</t>
  </si>
  <si>
    <t>34,25,25/05/2012,5696.33,FALSE</t>
  </si>
  <si>
    <t>34,25,01/06/2012,5771.08,FALSE</t>
  </si>
  <si>
    <t>34,25,08/06/2012,5419.38,FALSE</t>
  </si>
  <si>
    <t>34,25,15/06/2012,5249.99,FALSE</t>
  </si>
  <si>
    <t>34,25,22/06/2012,6184.37,FALSE</t>
  </si>
  <si>
    <t>34,25,29/06/2012,5475.22,FALSE</t>
  </si>
  <si>
    <t>34,25,06/07/2012,4993.41,FALSE</t>
  </si>
  <si>
    <t>34,25,13/07/2012,4624.18,FALSE</t>
  </si>
  <si>
    <t>34,25,20/07/2012,4819.3,FALSE</t>
  </si>
  <si>
    <t>34,25,27/07/2012,4983.72,FALSE</t>
  </si>
  <si>
    <t>34,25,03/08/2012,5058.8,FALSE</t>
  </si>
  <si>
    <t>34,25,10/08/2012,5951.24,FALSE</t>
  </si>
  <si>
    <t>34,25,17/08/2012,7314.47,FALSE</t>
  </si>
  <si>
    <t>34,25,24/08/2012,5982.11,FALSE</t>
  </si>
  <si>
    <t>34,25,31/08/2012,5490.3,FALSE</t>
  </si>
  <si>
    <t>34,25,07/09/2012,5156.07,TRUE</t>
  </si>
  <si>
    <t>34,25,14/09/2012,5931.36,FALSE</t>
  </si>
  <si>
    <t>34,25,21/09/2012,4961.5,FALSE</t>
  </si>
  <si>
    <t>34,25,28/09/2012,4778.67,FALSE</t>
  </si>
  <si>
    <t>34,25,05/10/2012,5186.31,FALSE</t>
  </si>
  <si>
    <t>34,25,12/10/2012,5531.37,FALSE</t>
  </si>
  <si>
    <t>34,25,19/10/2012,4694.47,FALSE</t>
  </si>
  <si>
    <t>34,25,26/10/2012,6035.94,FALSE</t>
  </si>
  <si>
    <t>34,26,05/02/2010,5723.42,FALSE</t>
  </si>
  <si>
    <t>34,26,12/02/2010,6192.57,TRUE</t>
  </si>
  <si>
    <t>34,26,19/02/2010,5806.09,FALSE</t>
  </si>
  <si>
    <t>34,26,26/02/2010,5158.54,FALSE</t>
  </si>
  <si>
    <t>34,26,05/03/2010,4509.97,FALSE</t>
  </si>
  <si>
    <t>34,26,12/03/2010,4569.65,FALSE</t>
  </si>
  <si>
    <t>34,26,19/03/2010,4860.08,FALSE</t>
  </si>
  <si>
    <t>34,26,26/03/2010,3975.69,FALSE</t>
  </si>
  <si>
    <t>34,26,02/04/2010,5361.98,FALSE</t>
  </si>
  <si>
    <t>34,26,09/04/2010,4846.33,FALSE</t>
  </si>
  <si>
    <t>34,26,16/04/2010,5087.92,FALSE</t>
  </si>
  <si>
    <t>34,26,23/04/2010,4641.75,FALSE</t>
  </si>
  <si>
    <t>34,26,30/04/2010,4101.11,FALSE</t>
  </si>
  <si>
    <t>34,26,07/05/2010,4964.46,FALSE</t>
  </si>
  <si>
    <t>34,26,14/05/2010,4487.26,FALSE</t>
  </si>
  <si>
    <t>34,26,21/05/2010,4230.49,FALSE</t>
  </si>
  <si>
    <t>34,26,28/05/2010,4038.62,FALSE</t>
  </si>
  <si>
    <t>34,26,04/06/2010,3898.47,FALSE</t>
  </si>
  <si>
    <t>34,26,11/06/2010,3530.17,FALSE</t>
  </si>
  <si>
    <t>34,26,18/06/2010,2976.28,FALSE</t>
  </si>
  <si>
    <t>34,26,25/06/2010,3071.61,FALSE</t>
  </si>
  <si>
    <t>34,26,02/07/2010,3338.41,FALSE</t>
  </si>
  <si>
    <t>34,26,09/07/2010,3775.51,FALSE</t>
  </si>
  <si>
    <t>34,26,16/07/2010,3360.7,FALSE</t>
  </si>
  <si>
    <t>34,26,23/07/2010,4117.13,FALSE</t>
  </si>
  <si>
    <t>34,26,30/07/2010,3524.65,FALSE</t>
  </si>
  <si>
    <t>34,26,06/08/2010,5169.55,FALSE</t>
  </si>
  <si>
    <t>34,26,13/08/2010,3848.34,FALSE</t>
  </si>
  <si>
    <t>34,26,20/08/2010,2981.41,FALSE</t>
  </si>
  <si>
    <t>34,26,27/08/2010,3277.02,FALSE</t>
  </si>
  <si>
    <t>34,26,03/09/2010,4257.53,FALSE</t>
  </si>
  <si>
    <t>34,26,10/09/2010,3879.65,TRUE</t>
  </si>
  <si>
    <t>34,26,17/09/2010,4492.84,FALSE</t>
  </si>
  <si>
    <t>34,26,24/09/2010,4237.53,FALSE</t>
  </si>
  <si>
    <t>34,26,01/10/2010,3968.91,FALSE</t>
  </si>
  <si>
    <t>34,26,08/10/2010,5148.8,FALSE</t>
  </si>
  <si>
    <t>34,26,15/10/2010,4595.6,FALSE</t>
  </si>
  <si>
    <t>34,26,22/10/2010,5354.82,FALSE</t>
  </si>
  <si>
    <t>34,26,29/10/2010,5802.55,FALSE</t>
  </si>
  <si>
    <t>34,26,05/11/2010,6663.39,FALSE</t>
  </si>
  <si>
    <t>34,26,12/11/2010,5552.64,FALSE</t>
  </si>
  <si>
    <t>34,26,19/11/2010,6047.3,FALSE</t>
  </si>
  <si>
    <t>34,26,26/11/2010,9657.98,TRUE</t>
  </si>
  <si>
    <t>34,26,03/12/2010,5842.58,FALSE</t>
  </si>
  <si>
    <t>34,26,10/12/2010,6597.71,FALSE</t>
  </si>
  <si>
    <t>34,26,17/12/2010,6938.96,FALSE</t>
  </si>
  <si>
    <t>34,26,24/12/2010,10353.51,FALSE</t>
  </si>
  <si>
    <t>34,26,31/12/2010,2789.5,TRUE</t>
  </si>
  <si>
    <t>34,26,07/01/2011,3876.51,FALSE</t>
  </si>
  <si>
    <t>34,26,14/01/2011,4001.71,FALSE</t>
  </si>
  <si>
    <t>34,26,21/01/2011,4212.79,FALSE</t>
  </si>
  <si>
    <t>34,26,28/01/2011,3896.89,FALSE</t>
  </si>
  <si>
    <t>34,26,04/02/2011,5135.69,FALSE</t>
  </si>
  <si>
    <t>34,26,11/02/2011,5296.57,TRUE</t>
  </si>
  <si>
    <t>34,26,18/02/2011,5875.7,FALSE</t>
  </si>
  <si>
    <t>34,26,25/02/2011,5407.16,FALSE</t>
  </si>
  <si>
    <t>34,26,04/03/2011,5346.17,FALSE</t>
  </si>
  <si>
    <t>34,26,11/03/2011,4371.17,FALSE</t>
  </si>
  <si>
    <t>34,26,18/03/2011,5525.16,FALSE</t>
  </si>
  <si>
    <t>34,26,25/03/2011,3753.05,FALSE</t>
  </si>
  <si>
    <t>34,26,01/04/2011,3952.96,FALSE</t>
  </si>
  <si>
    <t>34,26,08/04/2011,3565.26,FALSE</t>
  </si>
  <si>
    <t>34,26,15/04/2011,3971.61,FALSE</t>
  </si>
  <si>
    <t>34,26,22/04/2011,5047.68,FALSE</t>
  </si>
  <si>
    <t>34,26,29/04/2011,3974.31,FALSE</t>
  </si>
  <si>
    <t>34,26,06/05/2011,4189.31,FALSE</t>
  </si>
  <si>
    <t>34,26,13/05/2011,3855.03,FALSE</t>
  </si>
  <si>
    <t>34,26,20/05/2011,3656.23,FALSE</t>
  </si>
  <si>
    <t>34,26,27/05/2011,3600.72,FALSE</t>
  </si>
  <si>
    <t>34,26,03/06/2011,3342.92,FALSE</t>
  </si>
  <si>
    <t>34,26,10/06/2011,3541.69,FALSE</t>
  </si>
  <si>
    <t>34,26,17/06/2011,3713.07,FALSE</t>
  </si>
  <si>
    <t>34,26,24/06/2011,3356.67,FALSE</t>
  </si>
  <si>
    <t>34,26,01/07/2011,2664.01,FALSE</t>
  </si>
  <si>
    <t>34,26,08/07/2011,3705.17,FALSE</t>
  </si>
  <si>
    <t>34,26,15/07/2011,2929.48,FALSE</t>
  </si>
  <si>
    <t>34,26,22/07/2011,3307.81,FALSE</t>
  </si>
  <si>
    <t>34,26,29/07/2011,2998.41,FALSE</t>
  </si>
  <si>
    <t>34,26,05/08/2011,3632.57,FALSE</t>
  </si>
  <si>
    <t>34,26,12/08/2011,3555.9,FALSE</t>
  </si>
  <si>
    <t>34,26,19/08/2011,4160.27,FALSE</t>
  </si>
  <si>
    <t>34,26,26/08/2011,3265.65,FALSE</t>
  </si>
  <si>
    <t>34,26,02/09/2011,3577.88,FALSE</t>
  </si>
  <si>
    <t>34,26,09/09/2011,5308.42,TRUE</t>
  </si>
  <si>
    <t>34,26,16/09/2011,4916.84,FALSE</t>
  </si>
  <si>
    <t>34,26,23/09/2011,4216.87,FALSE</t>
  </si>
  <si>
    <t>34,26,30/09/2011,4045.32,FALSE</t>
  </si>
  <si>
    <t>34,26,07/10/2011,4401.73,FALSE</t>
  </si>
  <si>
    <t>34,26,14/10/2011,4368.65,FALSE</t>
  </si>
  <si>
    <t>34,26,21/10/2011,4814,FALSE</t>
  </si>
  <si>
    <t>34,26,28/10/2011,5991.51,FALSE</t>
  </si>
  <si>
    <t>34,26,04/11/2011,6969.32,FALSE</t>
  </si>
  <si>
    <t>34,26,11/11/2011,5356.98,FALSE</t>
  </si>
  <si>
    <t>34,26,18/11/2011,4907.92,FALSE</t>
  </si>
  <si>
    <t>34,26,25/11/2011,6873.07,TRUE</t>
  </si>
  <si>
    <t>34,26,02/12/2011,5365.29,FALSE</t>
  </si>
  <si>
    <t>34,26,09/12/2011,5638.1,FALSE</t>
  </si>
  <si>
    <t>34,26,16/12/2011,4409.3,FALSE</t>
  </si>
  <si>
    <t>34,26,23/12/2011,6359.02,FALSE</t>
  </si>
  <si>
    <t>34,26,30/12/2011,2845.05,TRUE</t>
  </si>
  <si>
    <t>34,26,06/01/2012,2590.69,FALSE</t>
  </si>
  <si>
    <t>34,26,13/01/2012,3375.63,FALSE</t>
  </si>
  <si>
    <t>34,26,20/01/2012,4282.14,FALSE</t>
  </si>
  <si>
    <t>34,26,27/01/2012,4319.56,FALSE</t>
  </si>
  <si>
    <t>34,26,03/02/2012,5103.95,FALSE</t>
  </si>
  <si>
    <t>34,26,10/02/2012,5072.43,TRUE</t>
  </si>
  <si>
    <t>34,26,17/02/2012,4962.7,FALSE</t>
  </si>
  <si>
    <t>34,26,24/02/2012,4799.53,FALSE</t>
  </si>
  <si>
    <t>34,26,02/03/2012,5138.3,FALSE</t>
  </si>
  <si>
    <t>34,26,09/03/2012,4754.3,FALSE</t>
  </si>
  <si>
    <t>34,26,16/03/2012,5568.36,FALSE</t>
  </si>
  <si>
    <t>34,26,23/03/2012,4378.36,FALSE</t>
  </si>
  <si>
    <t>34,26,30/03/2012,4611.61,FALSE</t>
  </si>
  <si>
    <t>34,26,06/04/2012,5335.54,FALSE</t>
  </si>
  <si>
    <t>34,26,13/04/2012,4605.03,FALSE</t>
  </si>
  <si>
    <t>34,26,20/04/2012,3618.33,FALSE</t>
  </si>
  <si>
    <t>34,26,27/04/2012,4194.81,FALSE</t>
  </si>
  <si>
    <t>34,26,04/05/2012,4211.63,FALSE</t>
  </si>
  <si>
    <t>34,26,11/05/2012,4029.15,FALSE</t>
  </si>
  <si>
    <t>34,26,18/05/2012,3086.27,FALSE</t>
  </si>
  <si>
    <t>34,26,25/05/2012,3498.15,FALSE</t>
  </si>
  <si>
    <t>34,26,01/06/2012,3119.7,FALSE</t>
  </si>
  <si>
    <t>34,26,08/06/2012,3303.25,FALSE</t>
  </si>
  <si>
    <t>34,26,15/06/2012,2840.02,FALSE</t>
  </si>
  <si>
    <t>34,26,22/06/2012,3200.77,FALSE</t>
  </si>
  <si>
    <t>34,26,29/06/2012,2707.73,FALSE</t>
  </si>
  <si>
    <t>34,26,06/07/2012,3481.37,FALSE</t>
  </si>
  <si>
    <t>34,26,13/07/2012,3846.81,FALSE</t>
  </si>
  <si>
    <t>34,26,20/07/2012,3746.39,FALSE</t>
  </si>
  <si>
    <t>34,26,27/07/2012,3506.37,FALSE</t>
  </si>
  <si>
    <t>34,26,03/08/2012,4304.63,FALSE</t>
  </si>
  <si>
    <t>34,26,10/08/2012,3874.1,FALSE</t>
  </si>
  <si>
    <t>34,26,17/08/2012,4444.5,FALSE</t>
  </si>
  <si>
    <t>34,26,24/08/2012,4425.84,FALSE</t>
  </si>
  <si>
    <t>34,26,31/08/2012,2977.98,FALSE</t>
  </si>
  <si>
    <t>34,26,07/09/2012,3803.06,TRUE</t>
  </si>
  <si>
    <t>34,26,14/09/2012,5856.25,FALSE</t>
  </si>
  <si>
    <t>34,26,21/09/2012,4861.11,FALSE</t>
  </si>
  <si>
    <t>34,26,28/09/2012,4952.64,FALSE</t>
  </si>
  <si>
    <t>34,26,05/10/2012,5518.24,FALSE</t>
  </si>
  <si>
    <t>34,26,12/10/2012,6032.83,FALSE</t>
  </si>
  <si>
    <t>34,26,19/10/2012,4378.34,FALSE</t>
  </si>
  <si>
    <t>34,26,26/10/2012,4737.55,FALSE</t>
  </si>
  <si>
    <t>34,27,05/02/2010,1064.5,FALSE</t>
  </si>
  <si>
    <t>34,27,12/02/2010,1118.5,TRUE</t>
  </si>
  <si>
    <t>34,27,19/02/2010,902.5,FALSE</t>
  </si>
  <si>
    <t>34,27,26/02/2010,930.5,FALSE</t>
  </si>
  <si>
    <t>34,27,05/03/2010,818.5,FALSE</t>
  </si>
  <si>
    <t>34,27,12/03/2010,759,FALSE</t>
  </si>
  <si>
    <t>34,27,19/03/2010,603.5,FALSE</t>
  </si>
  <si>
    <t>34,27,26/03/2010,503,FALSE</t>
  </si>
  <si>
    <t>34,27,02/04/2010,468,FALSE</t>
  </si>
  <si>
    <t>34,27,09/04/2010,532,FALSE</t>
  </si>
  <si>
    <t>34,27,16/04/2010,457.5,FALSE</t>
  </si>
  <si>
    <t>34,27,23/04/2010,604,FALSE</t>
  </si>
  <si>
    <t>34,27,30/04/2010,549.5,FALSE</t>
  </si>
  <si>
    <t>34,27,07/05/2010,617,FALSE</t>
  </si>
  <si>
    <t>34,27,14/05/2010,494,FALSE</t>
  </si>
  <si>
    <t>34,27,21/05/2010,544,FALSE</t>
  </si>
  <si>
    <t>34,27,28/05/2010,553,FALSE</t>
  </si>
  <si>
    <t>34,27,04/06/2010,538.5,FALSE</t>
  </si>
  <si>
    <t>34,27,11/06/2010,349.5,FALSE</t>
  </si>
  <si>
    <t>34,27,18/06/2010,452.5,FALSE</t>
  </si>
  <si>
    <t>34,27,25/06/2010,400.5,FALSE</t>
  </si>
  <si>
    <t>34,27,02/07/2010,398.5,FALSE</t>
  </si>
  <si>
    <t>34,27,09/07/2010,417,FALSE</t>
  </si>
  <si>
    <t>34,27,16/07/2010,377.5,FALSE</t>
  </si>
  <si>
    <t>34,27,23/07/2010,348.5,FALSE</t>
  </si>
  <si>
    <t>34,27,30/07/2010,528.77,FALSE</t>
  </si>
  <si>
    <t>34,27,06/08/2010,915.91,FALSE</t>
  </si>
  <si>
    <t>34,27,13/08/2010,856.92,FALSE</t>
  </si>
  <si>
    <t>34,27,20/08/2010,634.65,FALSE</t>
  </si>
  <si>
    <t>34,27,27/08/2010,465.96,FALSE</t>
  </si>
  <si>
    <t>34,27,03/09/2010,466.56,FALSE</t>
  </si>
  <si>
    <t>34,27,10/09/2010,461.25,TRUE</t>
  </si>
  <si>
    <t>34,27,17/09/2010,483.33,FALSE</t>
  </si>
  <si>
    <t>34,27,24/09/2010,477.08,FALSE</t>
  </si>
  <si>
    <t>34,27,01/10/2010,437.66,FALSE</t>
  </si>
  <si>
    <t>34,27,08/10/2010,515.5,FALSE</t>
  </si>
  <si>
    <t>34,27,15/10/2010,630.36,FALSE</t>
  </si>
  <si>
    <t>34,27,22/10/2010,574.36,FALSE</t>
  </si>
  <si>
    <t>34,27,29/10/2010,543.4,FALSE</t>
  </si>
  <si>
    <t>34,27,05/11/2010,798.68,FALSE</t>
  </si>
  <si>
    <t>34,27,12/11/2010,889.1,FALSE</t>
  </si>
  <si>
    <t>34,27,19/11/2010,1058.3,FALSE</t>
  </si>
  <si>
    <t>34,27,26/11/2010,1397.1,TRUE</t>
  </si>
  <si>
    <t>34,27,03/12/2010,1102.48,FALSE</t>
  </si>
  <si>
    <t>34,27,10/12/2010,1405.3,FALSE</t>
  </si>
  <si>
    <t>34,27,17/12/2010,1651.08,FALSE</t>
  </si>
  <si>
    <t>34,27,24/12/2010,2264.9,FALSE</t>
  </si>
  <si>
    <t>34,27,31/12/2010,982.6,TRUE</t>
  </si>
  <si>
    <t>34,27,07/01/2011,1051.96,FALSE</t>
  </si>
  <si>
    <t>34,27,14/01/2011,885.84,FALSE</t>
  </si>
  <si>
    <t>34,27,21/01/2011,898.5,FALSE</t>
  </si>
  <si>
    <t>34,27,28/01/2011,760.06,FALSE</t>
  </si>
  <si>
    <t>34,27,04/02/2011,811.94,FALSE</t>
  </si>
  <si>
    <t>34,27,11/02/2011,940.51,TRUE</t>
  </si>
  <si>
    <t>34,27,18/02/2011,1434.73,FALSE</t>
  </si>
  <si>
    <t>34,27,25/02/2011,842.33,FALSE</t>
  </si>
  <si>
    <t>34,27,04/03/2011,697.37,FALSE</t>
  </si>
  <si>
    <t>34,27,11/03/2011,672.44,FALSE</t>
  </si>
  <si>
    <t>34,27,18/03/2011,631.6,FALSE</t>
  </si>
  <si>
    <t>34,27,25/03/2011,591.96,FALSE</t>
  </si>
  <si>
    <t>34,27,01/04/2011,417.19,FALSE</t>
  </si>
  <si>
    <t>34,27,08/04/2011,567.72,FALSE</t>
  </si>
  <si>
    <t>34,27,15/04/2011,497.01,FALSE</t>
  </si>
  <si>
    <t>34,27,22/04/2011,485.43,FALSE</t>
  </si>
  <si>
    <t>34,27,29/04/2011,501.33,FALSE</t>
  </si>
  <si>
    <t>34,27,06/05/2011,493.66,FALSE</t>
  </si>
  <si>
    <t>34,27,13/05/2011,597.09,FALSE</t>
  </si>
  <si>
    <t>34,27,20/05/2011,661.5,FALSE</t>
  </si>
  <si>
    <t>34,27,27/05/2011,570.57,FALSE</t>
  </si>
  <si>
    <t>34,27,03/06/2011,630.33,FALSE</t>
  </si>
  <si>
    <t>34,27,10/06/2011,528.39,FALSE</t>
  </si>
  <si>
    <t>34,27,17/06/2011,461.43,FALSE</t>
  </si>
  <si>
    <t>34,27,24/06/2011,510.52,FALSE</t>
  </si>
  <si>
    <t>34,27,01/07/2011,414.62,FALSE</t>
  </si>
  <si>
    <t>34,27,08/07/2011,427.41,FALSE</t>
  </si>
  <si>
    <t>34,27,15/07/2011,465.96,FALSE</t>
  </si>
  <si>
    <t>34,27,22/07/2011,430.29,FALSE</t>
  </si>
  <si>
    <t>34,27,29/07/2011,549.53,FALSE</t>
  </si>
  <si>
    <t>34,27,05/08/2011,620.9,FALSE</t>
  </si>
  <si>
    <t>34,27,12/08/2011,731.53,FALSE</t>
  </si>
  <si>
    <t>34,27,19/08/2011,460.68,FALSE</t>
  </si>
  <si>
    <t>34,27,26/08/2011,519.82,FALSE</t>
  </si>
  <si>
    <t>34,27,02/09/2011,428.48,FALSE</t>
  </si>
  <si>
    <t>34,27,09/09/2011,555.33,TRUE</t>
  </si>
  <si>
    <t>34,27,16/09/2011,450.41,FALSE</t>
  </si>
  <si>
    <t>34,27,23/09/2011,615.69,FALSE</t>
  </si>
  <si>
    <t>34,27,30/09/2011,572.89,FALSE</t>
  </si>
  <si>
    <t>34,27,07/10/2011,680.1,FALSE</t>
  </si>
  <si>
    <t>34,27,14/10/2011,831.32,FALSE</t>
  </si>
  <si>
    <t>34,27,21/10/2011,701.23,FALSE</t>
  </si>
  <si>
    <t>34,27,28/10/2011,874.62,FALSE</t>
  </si>
  <si>
    <t>34,27,04/11/2011,883.16,FALSE</t>
  </si>
  <si>
    <t>34,27,11/11/2011,966.86,FALSE</t>
  </si>
  <si>
    <t>34,27,18/11/2011,1064.72,FALSE</t>
  </si>
  <si>
    <t>34,27,25/11/2011,1457.19,TRUE</t>
  </si>
  <si>
    <t>34,27,02/12/2011,1074.78,FALSE</t>
  </si>
  <si>
    <t>34,27,09/12/2011,1625.45,FALSE</t>
  </si>
  <si>
    <t>34,27,16/12/2011,1716.18,FALSE</t>
  </si>
  <si>
    <t>34,27,23/12/2011,2552.57,FALSE</t>
  </si>
  <si>
    <t>34,27,30/12/2011,1197.34,TRUE</t>
  </si>
  <si>
    <t>34,27,06/01/2012,796.67,FALSE</t>
  </si>
  <si>
    <t>34,27,13/01/2012,950.24,FALSE</t>
  </si>
  <si>
    <t>34,27,20/01/2012,831.41,FALSE</t>
  </si>
  <si>
    <t>34,27,27/01/2012,706.19,FALSE</t>
  </si>
  <si>
    <t>34,27,03/02/2012,901.16,FALSE</t>
  </si>
  <si>
    <t>34,27,10/02/2012,1284.14,TRUE</t>
  </si>
  <si>
    <t>34,27,17/02/2012,1085.53,FALSE</t>
  </si>
  <si>
    <t>34,27,24/02/2012,1091.81,FALSE</t>
  </si>
  <si>
    <t>34,27,02/03/2012,964.8,FALSE</t>
  </si>
  <si>
    <t>34,27,09/03/2012,697,FALSE</t>
  </si>
  <si>
    <t>34,27,16/03/2012,708.33,FALSE</t>
  </si>
  <si>
    <t>34,27,23/03/2012,693.22,FALSE</t>
  </si>
  <si>
    <t>34,27,30/03/2012,615.02,FALSE</t>
  </si>
  <si>
    <t>34,27,06/04/2012,739.07,FALSE</t>
  </si>
  <si>
    <t>34,27,13/04/2012,580.98,FALSE</t>
  </si>
  <si>
    <t>34,27,20/04/2012,590.9,FALSE</t>
  </si>
  <si>
    <t>34,27,27/04/2012,645.17,FALSE</t>
  </si>
  <si>
    <t>34,27,04/05/2012,477.85,FALSE</t>
  </si>
  <si>
    <t>34,27,11/05/2012,577.34,FALSE</t>
  </si>
  <si>
    <t>34,27,18/05/2012,576.46,FALSE</t>
  </si>
  <si>
    <t>34,27,25/05/2012,506.64,FALSE</t>
  </si>
  <si>
    <t>34,27,01/06/2012,646.57,FALSE</t>
  </si>
  <si>
    <t>34,27,08/06/2012,626.32,FALSE</t>
  </si>
  <si>
    <t>34,27,15/06/2012,539.17,FALSE</t>
  </si>
  <si>
    <t>34,27,22/06/2012,483.15,FALSE</t>
  </si>
  <si>
    <t>34,27,29/06/2012,538.65,FALSE</t>
  </si>
  <si>
    <t>34,27,06/07/2012,426.77,FALSE</t>
  </si>
  <si>
    <t>34,27,13/07/2012,551.76,FALSE</t>
  </si>
  <si>
    <t>34,27,20/07/2012,564.59,FALSE</t>
  </si>
  <si>
    <t>34,27,27/07/2012,462.73,FALSE</t>
  </si>
  <si>
    <t>34,27,03/08/2012,684.91,FALSE</t>
  </si>
  <si>
    <t>34,27,10/08/2012,939.49,FALSE</t>
  </si>
  <si>
    <t>34,27,17/08/2012,745.11,FALSE</t>
  </si>
  <si>
    <t>34,27,24/08/2012,509.05,FALSE</t>
  </si>
  <si>
    <t>34,27,31/08/2012,478.55,FALSE</t>
  </si>
  <si>
    <t>34,27,07/09/2012,523.43,TRUE</t>
  </si>
  <si>
    <t>34,27,14/09/2012,636.3,FALSE</t>
  </si>
  <si>
    <t>34,27,21/09/2012,672.75,FALSE</t>
  </si>
  <si>
    <t>34,27,28/09/2012,718.22,FALSE</t>
  </si>
  <si>
    <t>34,27,05/10/2012,884.54,FALSE</t>
  </si>
  <si>
    <t>34,27,12/10/2012,788.72,FALSE</t>
  </si>
  <si>
    <t>34,27,19/10/2012,664.74,FALSE</t>
  </si>
  <si>
    <t>34,27,26/10/2012,1090.09,FALSE</t>
  </si>
  <si>
    <t>34,28,05/02/2010,289.45,FALSE</t>
  </si>
  <si>
    <t>34,28,12/02/2010,358.06,TRUE</t>
  </si>
  <si>
    <t>34,28,19/02/2010,452.27,FALSE</t>
  </si>
  <si>
    <t>34,28,26/02/2010,373.26,FALSE</t>
  </si>
  <si>
    <t>34,28,05/03/2010,261.58,FALSE</t>
  </si>
  <si>
    <t>34,28,12/03/2010,448.76,FALSE</t>
  </si>
  <si>
    <t>34,28,19/03/2010,376.82,FALSE</t>
  </si>
  <si>
    <t>34,28,26/03/2010,347.97,FALSE</t>
  </si>
  <si>
    <t>34,28,02/04/2010,398.42,FALSE</t>
  </si>
  <si>
    <t>34,28,09/04/2010,506.52,FALSE</t>
  </si>
  <si>
    <t>34,28,16/04/2010,247.45,FALSE</t>
  </si>
  <si>
    <t>34,28,23/04/2010,312.42,FALSE</t>
  </si>
  <si>
    <t>34,28,30/04/2010,355.41,FALSE</t>
  </si>
  <si>
    <t>34,28,07/05/2010,312.76,FALSE</t>
  </si>
  <si>
    <t>34,28,14/05/2010,298.66,FALSE</t>
  </si>
  <si>
    <t>34,28,21/05/2010,302.46,FALSE</t>
  </si>
  <si>
    <t>34,28,28/05/2010,298.63,FALSE</t>
  </si>
  <si>
    <t>34,28,04/06/2010,119.99,FALSE</t>
  </si>
  <si>
    <t>34,28,11/06/2010,113.1,FALSE</t>
  </si>
  <si>
    <t>34,28,18/06/2010,298.57,FALSE</t>
  </si>
  <si>
    <t>34,28,25/06/2010,212.47,FALSE</t>
  </si>
  <si>
    <t>34,28,02/07/2010,179.45,FALSE</t>
  </si>
  <si>
    <t>34,28,09/07/2010,136.49,FALSE</t>
  </si>
  <si>
    <t>34,28,16/07/2010,265.95,FALSE</t>
  </si>
  <si>
    <t>34,28,23/07/2010,180.72,FALSE</t>
  </si>
  <si>
    <t>34,28,30/07/2010,168.94,FALSE</t>
  </si>
  <si>
    <t>34,28,06/08/2010,243.64,FALSE</t>
  </si>
  <si>
    <t>34,28,13/08/2010,169.3,FALSE</t>
  </si>
  <si>
    <t>34,28,20/08/2010,179.96,FALSE</t>
  </si>
  <si>
    <t>34,28,27/08/2010,182.62,FALSE</t>
  </si>
  <si>
    <t>34,28,03/09/2010,174.77,FALSE</t>
  </si>
  <si>
    <t>34,28,10/09/2010,158.3,TRUE</t>
  </si>
  <si>
    <t>34,28,17/09/2010,238.46,FALSE</t>
  </si>
  <si>
    <t>34,28,24/09/2010,248.34,FALSE</t>
  </si>
  <si>
    <t>34,28,01/10/2010,314.95,FALSE</t>
  </si>
  <si>
    <t>34,28,08/10/2010,318.79,FALSE</t>
  </si>
  <si>
    <t>34,28,15/10/2010,293.78,FALSE</t>
  </si>
  <si>
    <t>34,28,22/10/2010,410.51,FALSE</t>
  </si>
  <si>
    <t>34,28,29/10/2010,470.08,FALSE</t>
  </si>
  <si>
    <t>34,28,05/11/2010,513.8,FALSE</t>
  </si>
  <si>
    <t>34,28,12/11/2010,486.95,FALSE</t>
  </si>
  <si>
    <t>34,28,19/11/2010,520.89,FALSE</t>
  </si>
  <si>
    <t>34,28,26/11/2010,374.03,TRUE</t>
  </si>
  <si>
    <t>34,28,03/12/2010,639.07,FALSE</t>
  </si>
  <si>
    <t>34,28,10/12/2010,449.57,FALSE</t>
  </si>
  <si>
    <t>34,28,17/12/2010,709.2,FALSE</t>
  </si>
  <si>
    <t>34,28,24/12/2010,443.74,FALSE</t>
  </si>
  <si>
    <t>34,28,31/12/2010,288.43,TRUE</t>
  </si>
  <si>
    <t>34,28,07/01/2011,304.23,FALSE</t>
  </si>
  <si>
    <t>34,28,14/01/2011,353.38,FALSE</t>
  </si>
  <si>
    <t>34,28,21/01/2011,372.91,FALSE</t>
  </si>
  <si>
    <t>34,28,28/01/2011,323.25,FALSE</t>
  </si>
  <si>
    <t>34,28,04/02/2011,283.56,FALSE</t>
  </si>
  <si>
    <t>34,28,11/02/2011,268.11,TRUE</t>
  </si>
  <si>
    <t>34,28,18/02/2011,396.09,FALSE</t>
  </si>
  <si>
    <t>34,28,25/02/2011,285.33,FALSE</t>
  </si>
  <si>
    <t>34,28,04/03/2011,324.72,FALSE</t>
  </si>
  <si>
    <t>34,28,11/03/2011,326.6,FALSE</t>
  </si>
  <si>
    <t>34,28,18/03/2011,313.58,FALSE</t>
  </si>
  <si>
    <t>34,28,25/03/2011,236.83,FALSE</t>
  </si>
  <si>
    <t>34,28,01/04/2011,272.29,FALSE</t>
  </si>
  <si>
    <t>34,28,08/04/2011,240.84,FALSE</t>
  </si>
  <si>
    <t>34,28,15/04/2011,276.95,FALSE</t>
  </si>
  <si>
    <t>34,28,22/04/2011,240.07,FALSE</t>
  </si>
  <si>
    <t>34,28,29/04/2011,239.07,FALSE</t>
  </si>
  <si>
    <t>34,28,06/05/2011,271.07,FALSE</t>
  </si>
  <si>
    <t>34,28,13/05/2011,278.51,FALSE</t>
  </si>
  <si>
    <t>34,28,20/05/2011,187.46,FALSE</t>
  </si>
  <si>
    <t>34,28,27/05/2011,255.91,FALSE</t>
  </si>
  <si>
    <t>34,28,03/06/2011,139.65,FALSE</t>
  </si>
  <si>
    <t>34,28,10/06/2011,179.86,FALSE</t>
  </si>
  <si>
    <t>34,28,17/06/2011,221.81,FALSE</t>
  </si>
  <si>
    <t>34,28,24/06/2011,157,FALSE</t>
  </si>
  <si>
    <t>34,28,01/07/2011,153.47,FALSE</t>
  </si>
  <si>
    <t>34,28,08/07/2011,140.62,FALSE</t>
  </si>
  <si>
    <t>34,28,15/07/2011,133.33,FALSE</t>
  </si>
  <si>
    <t>34,28,22/07/2011,187.56,FALSE</t>
  </si>
  <si>
    <t>34,28,29/07/2011,168.84,FALSE</t>
  </si>
  <si>
    <t>34,28,05/08/2011,103.19,FALSE</t>
  </si>
  <si>
    <t>34,28,12/08/2011,174.29,FALSE</t>
  </si>
  <si>
    <t>34,28,19/08/2011,203.51,FALSE</t>
  </si>
  <si>
    <t>34,28,26/08/2011,139.04,FALSE</t>
  </si>
  <si>
    <t>34,28,02/09/2011,171.44,FALSE</t>
  </si>
  <si>
    <t>34,28,09/09/2011,175.11,TRUE</t>
  </si>
  <si>
    <t>34,28,16/09/2011,148.93,FALSE</t>
  </si>
  <si>
    <t>34,28,23/09/2011,224.45,FALSE</t>
  </si>
  <si>
    <t>34,28,30/09/2011,252.59,FALSE</t>
  </si>
  <si>
    <t>34,28,07/10/2011,264.54,FALSE</t>
  </si>
  <si>
    <t>34,28,14/10/2011,275.58,FALSE</t>
  </si>
  <si>
    <t>34,28,21/10/2011,322.38,FALSE</t>
  </si>
  <si>
    <t>34,28,28/10/2011,440.66,FALSE</t>
  </si>
  <si>
    <t>34,28,04/11/2011,359.96,FALSE</t>
  </si>
  <si>
    <t>34,28,11/11/2011,317.15,FALSE</t>
  </si>
  <si>
    <t>34,28,18/11/2011,313.34,FALSE</t>
  </si>
  <si>
    <t>34,28,25/11/2011,315.01,TRUE</t>
  </si>
  <si>
    <t>34,28,02/12/2011,344.29,FALSE</t>
  </si>
  <si>
    <t>34,28,09/12/2011,453.68,FALSE</t>
  </si>
  <si>
    <t>34,28,16/12/2011,442.97,FALSE</t>
  </si>
  <si>
    <t>34,28,23/12/2011,622.57,FALSE</t>
  </si>
  <si>
    <t>34,28,30/12/2011,259.99,TRUE</t>
  </si>
  <si>
    <t>34,28,06/01/2012,288.67,FALSE</t>
  </si>
  <si>
    <t>34,28,13/01/2012,302.56,FALSE</t>
  </si>
  <si>
    <t>34,28,20/01/2012,298.09,FALSE</t>
  </si>
  <si>
    <t>34,28,27/01/2012,304.94,FALSE</t>
  </si>
  <si>
    <t>34,28,03/02/2012,214.18,FALSE</t>
  </si>
  <si>
    <t>34,28,10/02/2012,346.12,TRUE</t>
  </si>
  <si>
    <t>34,28,17/02/2012,407.93,FALSE</t>
  </si>
  <si>
    <t>34,28,24/02/2012,253.05,FALSE</t>
  </si>
  <si>
    <t>34,28,02/03/2012,364.44,FALSE</t>
  </si>
  <si>
    <t>34,28,09/03/2012,254.27,FALSE</t>
  </si>
  <si>
    <t>34,28,16/03/2012,266.56,FALSE</t>
  </si>
  <si>
    <t>34,28,23/03/2012,245.83,FALSE</t>
  </si>
  <si>
    <t>34,28,30/03/2012,162.48,FALSE</t>
  </si>
  <si>
    <t>34,28,06/04/2012,244.7,FALSE</t>
  </si>
  <si>
    <t>34,28,13/04/2012,315.04,FALSE</t>
  </si>
  <si>
    <t>34,28,20/04/2012,230.91,FALSE</t>
  </si>
  <si>
    <t>34,28,27/04/2012,220.37,FALSE</t>
  </si>
  <si>
    <t>34,28,04/05/2012,150.39,FALSE</t>
  </si>
  <si>
    <t>34,28,11/05/2012,240.35,FALSE</t>
  </si>
  <si>
    <t>34,28,18/05/2012,198.81,FALSE</t>
  </si>
  <si>
    <t>34,28,25/05/2012,212.36,FALSE</t>
  </si>
  <si>
    <t>34,28,01/06/2012,111.2,FALSE</t>
  </si>
  <si>
    <t>34,28,08/06/2012,130.69,FALSE</t>
  </si>
  <si>
    <t>34,28,15/06/2012,135.45,FALSE</t>
  </si>
  <si>
    <t>34,28,22/06/2012,128.29,FALSE</t>
  </si>
  <si>
    <t>34,28,29/06/2012,198.09,FALSE</t>
  </si>
  <si>
    <t>34,28,06/07/2012,114.45,FALSE</t>
  </si>
  <si>
    <t>34,28,13/07/2012,282.25,FALSE</t>
  </si>
  <si>
    <t>34,28,20/07/2012,165.13,FALSE</t>
  </si>
  <si>
    <t>34,28,27/07/2012,165.92,FALSE</t>
  </si>
  <si>
    <t>34,28,03/08/2012,269.66,FALSE</t>
  </si>
  <si>
    <t>34,28,10/08/2012,161.3,FALSE</t>
  </si>
  <si>
    <t>34,28,17/08/2012,115.18,FALSE</t>
  </si>
  <si>
    <t>34,28,24/08/2012,116.08,FALSE</t>
  </si>
  <si>
    <t>34,28,31/08/2012,157.15,FALSE</t>
  </si>
  <si>
    <t>34,28,07/09/2012,252.21,TRUE</t>
  </si>
  <si>
    <t>34,28,14/09/2012,199.86,FALSE</t>
  </si>
  <si>
    <t>34,28,21/09/2012,306.71,FALSE</t>
  </si>
  <si>
    <t>34,28,28/09/2012,128.64,FALSE</t>
  </si>
  <si>
    <t>34,28,05/10/2012,257.33,FALSE</t>
  </si>
  <si>
    <t>34,28,12/10/2012,288.37,FALSE</t>
  </si>
  <si>
    <t>34,28,19/10/2012,311.18,FALSE</t>
  </si>
  <si>
    <t>34,28,26/10/2012,297.91,FALSE</t>
  </si>
  <si>
    <t>34,29,05/02/2010,2440.5,FALSE</t>
  </si>
  <si>
    <t>34,29,12/02/2010,2311.44,TRUE</t>
  </si>
  <si>
    <t>34,29,19/02/2010,2845.13,FALSE</t>
  </si>
  <si>
    <t>34,29,26/02/2010,2054.95,FALSE</t>
  </si>
  <si>
    <t>34,29,05/03/2010,2213.46,FALSE</t>
  </si>
  <si>
    <t>34,29,12/03/2010,1812.08,FALSE</t>
  </si>
  <si>
    <t>34,29,19/03/2010,1687.82,FALSE</t>
  </si>
  <si>
    <t>34,29,26/03/2010,1402.94,FALSE</t>
  </si>
  <si>
    <t>34,29,02/04/2010,1512.46,FALSE</t>
  </si>
  <si>
    <t>34,29,09/04/2010,1737.88,FALSE</t>
  </si>
  <si>
    <t>34,29,16/04/2010,1158.25,FALSE</t>
  </si>
  <si>
    <t>34,29,23/04/2010,1523.25,FALSE</t>
  </si>
  <si>
    <t>34,29,30/04/2010,1640.48,FALSE</t>
  </si>
  <si>
    <t>34,29,07/05/2010,1808.75,FALSE</t>
  </si>
  <si>
    <t>34,29,14/05/2010,1908.71,FALSE</t>
  </si>
  <si>
    <t>34,29,21/05/2010,1411.69,FALSE</t>
  </si>
  <si>
    <t>34,29,28/05/2010,1913.72,FALSE</t>
  </si>
  <si>
    <t>34,29,04/06/2010,1774.69,FALSE</t>
  </si>
  <si>
    <t>34,29,11/06/2010,2024.19,FALSE</t>
  </si>
  <si>
    <t>34,29,18/06/2010,1872.25,FALSE</t>
  </si>
  <si>
    <t>34,29,25/06/2010,1829,FALSE</t>
  </si>
  <si>
    <t>34,29,02/07/2010,1916.94,FALSE</t>
  </si>
  <si>
    <t>34,29,09/07/2010,1581.71,FALSE</t>
  </si>
  <si>
    <t>34,29,16/07/2010,2121.44,FALSE</t>
  </si>
  <si>
    <t>34,29,23/07/2010,1793.69,FALSE</t>
  </si>
  <si>
    <t>34,29,30/07/2010,1576.25,FALSE</t>
  </si>
  <si>
    <t>34,29,06/08/2010,2570.8,FALSE</t>
  </si>
  <si>
    <t>34,29,13/08/2010,2643.76,FALSE</t>
  </si>
  <si>
    <t>34,29,20/08/2010,1857.78,FALSE</t>
  </si>
  <si>
    <t>34,29,27/08/2010,1661.24,FALSE</t>
  </si>
  <si>
    <t>34,29,03/09/2010,2205.16,FALSE</t>
  </si>
  <si>
    <t>34,29,10/09/2010,1920.79,TRUE</t>
  </si>
  <si>
    <t>34,29,17/09/2010,2006,FALSE</t>
  </si>
  <si>
    <t>34,29,24/09/2010,1778.16,FALSE</t>
  </si>
  <si>
    <t>34,29,01/10/2010,1659.05,FALSE</t>
  </si>
  <si>
    <t>34,29,08/10/2010,1820.11,FALSE</t>
  </si>
  <si>
    <t>34,29,15/10/2010,1809.55,FALSE</t>
  </si>
  <si>
    <t>34,29,22/10/2010,2067.15,FALSE</t>
  </si>
  <si>
    <t>34,29,29/10/2010,2273.16,FALSE</t>
  </si>
  <si>
    <t>34,29,05/11/2010,1797.16,FALSE</t>
  </si>
  <si>
    <t>34,29,12/11/2010,2233.25,FALSE</t>
  </si>
  <si>
    <t>34,29,19/11/2010,2958.85,FALSE</t>
  </si>
  <si>
    <t>34,29,26/11/2010,3770.04,TRUE</t>
  </si>
  <si>
    <t>34,29,03/12/2010,3030.65,FALSE</t>
  </si>
  <si>
    <t>34,29,10/12/2010,3206.45,FALSE</t>
  </si>
  <si>
    <t>34,29,17/12/2010,4852.77,FALSE</t>
  </si>
  <si>
    <t>34,29,24/12/2010,8507.47,FALSE</t>
  </si>
  <si>
    <t>34,29,31/12/2010,2777.66,TRUE</t>
  </si>
  <si>
    <t>34,29,07/01/2011,2506.91,FALSE</t>
  </si>
  <si>
    <t>34,29,14/01/2011,2421.66,FALSE</t>
  </si>
  <si>
    <t>34,29,21/01/2011,2302.42,FALSE</t>
  </si>
  <si>
    <t>34,29,28/01/2011,2432.04,FALSE</t>
  </si>
  <si>
    <t>34,29,04/02/2011,3475.75,FALSE</t>
  </si>
  <si>
    <t>34,29,11/02/2011,3061.43,TRUE</t>
  </si>
  <si>
    <t>34,29,18/02/2011,3841.39,FALSE</t>
  </si>
  <si>
    <t>34,29,25/02/2011,2612.14,FALSE</t>
  </si>
  <si>
    <t>34,29,04/03/2011,2103.06,FALSE</t>
  </si>
  <si>
    <t>34,29,11/03/2011,1838.56,FALSE</t>
  </si>
  <si>
    <t>34,29,18/03/2011,1635.56,FALSE</t>
  </si>
  <si>
    <t>34,29,25/03/2011,1934.35,FALSE</t>
  </si>
  <si>
    <t>34,29,01/04/2011,1721.36,FALSE</t>
  </si>
  <si>
    <t>34,29,08/04/2011,1843.2,FALSE</t>
  </si>
  <si>
    <t>34,29,15/04/2011,1307.54,FALSE</t>
  </si>
  <si>
    <t>34,29,22/04/2011,1691.66,FALSE</t>
  </si>
  <si>
    <t>34,29,29/04/2011,1668.12,FALSE</t>
  </si>
  <si>
    <t>34,29,06/05/2011,2178.8,FALSE</t>
  </si>
  <si>
    <t>34,29,13/05/2011,2289.47,FALSE</t>
  </si>
  <si>
    <t>34,29,20/05/2011,1576.97,FALSE</t>
  </si>
  <si>
    <t>34,29,27/05/2011,1395.62,FALSE</t>
  </si>
  <si>
    <t>34,29,03/06/2011,1513.36,FALSE</t>
  </si>
  <si>
    <t>34,29,10/06/2011,1930.23,FALSE</t>
  </si>
  <si>
    <t>34,29,17/06/2011,1986.34,FALSE</t>
  </si>
  <si>
    <t>34,29,24/06/2011,1561.22,FALSE</t>
  </si>
  <si>
    <t>34,29,01/07/2011,1372.8,FALSE</t>
  </si>
  <si>
    <t>34,29,08/07/2011,1740.5,FALSE</t>
  </si>
  <si>
    <t>34,29,15/07/2011,1729.98,FALSE</t>
  </si>
  <si>
    <t>34,29,22/07/2011,1589.41,FALSE</t>
  </si>
  <si>
    <t>34,29,29/07/2011,1336.61,FALSE</t>
  </si>
  <si>
    <t>34,29,05/08/2011,1985.45,FALSE</t>
  </si>
  <si>
    <t>34,29,12/08/2011,2054.87,FALSE</t>
  </si>
  <si>
    <t>34,29,19/08/2011,1663.46,FALSE</t>
  </si>
  <si>
    <t>34,29,26/08/2011,1291.21,FALSE</t>
  </si>
  <si>
    <t>34,29,02/09/2011,1504.72,FALSE</t>
  </si>
  <si>
    <t>34,29,09/09/2011,1483.31,TRUE</t>
  </si>
  <si>
    <t>34,29,16/09/2011,1342.56,FALSE</t>
  </si>
  <si>
    <t>34,29,23/09/2011,1378.65,FALSE</t>
  </si>
  <si>
    <t>34,29,30/09/2011,1467.49,FALSE</t>
  </si>
  <si>
    <t>34,29,07/10/2011,1967.2,FALSE</t>
  </si>
  <si>
    <t>34,29,14/10/2011,1795.72,FALSE</t>
  </si>
  <si>
    <t>34,29,21/10/2011,1345.77,FALSE</t>
  </si>
  <si>
    <t>34,29,28/10/2011,2643.49,FALSE</t>
  </si>
  <si>
    <t>34,29,04/11/2011,2439.75,FALSE</t>
  </si>
  <si>
    <t>34,29,11/11/2011,3019.25,FALSE</t>
  </si>
  <si>
    <t>34,29,18/11/2011,3480.55,FALSE</t>
  </si>
  <si>
    <t>34,29,25/11/2011,4327.81,TRUE</t>
  </si>
  <si>
    <t>34,29,02/12/2011,3168.84,FALSE</t>
  </si>
  <si>
    <t>34,29,09/12/2011,2908.86,FALSE</t>
  </si>
  <si>
    <t>34,29,16/12/2011,3586.57,FALSE</t>
  </si>
  <si>
    <t>34,29,23/12/2011,6735.19,FALSE</t>
  </si>
  <si>
    <t>34,29,30/12/2011,2996.5,TRUE</t>
  </si>
  <si>
    <t>34,29,06/01/2012,2217.54,FALSE</t>
  </si>
  <si>
    <t>34,29,13/01/2012,1849.69,FALSE</t>
  </si>
  <si>
    <t>34,29,20/01/2012,1832.38,FALSE</t>
  </si>
  <si>
    <t>34,29,27/01/2012,1822.13,FALSE</t>
  </si>
  <si>
    <t>34,29,03/02/2012,2336.23,FALSE</t>
  </si>
  <si>
    <t>34,29,10/02/2012,2535.91,TRUE</t>
  </si>
  <si>
    <t>34,29,17/02/2012,3264.44,FALSE</t>
  </si>
  <si>
    <t>34,29,24/02/2012,2010.43,FALSE</t>
  </si>
  <si>
    <t>34,29,02/03/2012,2361.63,FALSE</t>
  </si>
  <si>
    <t>34,29,09/03/2012,1520.77,FALSE</t>
  </si>
  <si>
    <t>34,29,16/03/2012,1747.6,FALSE</t>
  </si>
  <si>
    <t>34,29,23/03/2012,1481.1,FALSE</t>
  </si>
  <si>
    <t>34,29,30/03/2012,1348.29,FALSE</t>
  </si>
  <si>
    <t>34,29,06/04/2012,1884.86,FALSE</t>
  </si>
  <si>
    <t>34,29,13/04/2012,2195.93,FALSE</t>
  </si>
  <si>
    <t>34,29,20/04/2012,1799.51,FALSE</t>
  </si>
  <si>
    <t>34,29,27/04/2012,1842.02,FALSE</t>
  </si>
  <si>
    <t>34,29,04/05/2012,1707.28,FALSE</t>
  </si>
  <si>
    <t>34,29,11/05/2012,2165.63,FALSE</t>
  </si>
  <si>
    <t>34,29,18/05/2012,2247.23,FALSE</t>
  </si>
  <si>
    <t>34,29,25/05/2012,1523.45,FALSE</t>
  </si>
  <si>
    <t>34,29,01/06/2012,1572.92,FALSE</t>
  </si>
  <si>
    <t>34,29,08/06/2012,1993.09,FALSE</t>
  </si>
  <si>
    <t>34,29,15/06/2012,1636.23,FALSE</t>
  </si>
  <si>
    <t>34,29,22/06/2012,1712.59,FALSE</t>
  </si>
  <si>
    <t>34,29,29/06/2012,1567.75,FALSE</t>
  </si>
  <si>
    <t>34,29,06/07/2012,2044.05,FALSE</t>
  </si>
  <si>
    <t>34,29,13/07/2012,1874.3,FALSE</t>
  </si>
  <si>
    <t>34,29,20/07/2012,2061.39,FALSE</t>
  </si>
  <si>
    <t>34,29,27/07/2012,1647.98,FALSE</t>
  </si>
  <si>
    <t>34,29,03/08/2012,2020.52,FALSE</t>
  </si>
  <si>
    <t>34,29,10/08/2012,2505.12,FALSE</t>
  </si>
  <si>
    <t>34,29,17/08/2012,1938.55,FALSE</t>
  </si>
  <si>
    <t>34,29,24/08/2012,1675.09,FALSE</t>
  </si>
  <si>
    <t>34,29,31/08/2012,1531.91,FALSE</t>
  </si>
  <si>
    <t>34,29,07/09/2012,2117.52,TRUE</t>
  </si>
  <si>
    <t>34,29,14/09/2012,1910.45,FALSE</t>
  </si>
  <si>
    <t>34,29,21/09/2012,2601.82,FALSE</t>
  </si>
  <si>
    <t>34,29,28/09/2012,1926.52,FALSE</t>
  </si>
  <si>
    <t>34,29,05/10/2012,2000.28,FALSE</t>
  </si>
  <si>
    <t>34,29,12/10/2012,2260.29,FALSE</t>
  </si>
  <si>
    <t>34,29,19/10/2012,2061.35,FALSE</t>
  </si>
  <si>
    <t>34,29,26/10/2012,2106.57,FALSE</t>
  </si>
  <si>
    <t>34,30,05/02/2010,2209.38,FALSE</t>
  </si>
  <si>
    <t>34,30,12/02/2010,2694.62,TRUE</t>
  </si>
  <si>
    <t>34,30,19/02/2010,3246.5,FALSE</t>
  </si>
  <si>
    <t>34,30,26/02/2010,2548,FALSE</t>
  </si>
  <si>
    <t>34,30,05/03/2010,2529.88,FALSE</t>
  </si>
  <si>
    <t>34,30,12/03/2010,1733,FALSE</t>
  </si>
  <si>
    <t>34,30,19/03/2010,1813.61,FALSE</t>
  </si>
  <si>
    <t>34,30,26/03/2010,1255.25,FALSE</t>
  </si>
  <si>
    <t>34,30,02/04/2010,1972.44,FALSE</t>
  </si>
  <si>
    <t>34,30,09/04/2010,2143.38,FALSE</t>
  </si>
  <si>
    <t>34,30,16/04/2010,1457.94,FALSE</t>
  </si>
  <si>
    <t>34,30,23/04/2010,1996,FALSE</t>
  </si>
  <si>
    <t>34,30,30/04/2010,2090.94,FALSE</t>
  </si>
  <si>
    <t>34,30,07/05/2010,2134.34,FALSE</t>
  </si>
  <si>
    <t>34,30,14/05/2010,1762.88,FALSE</t>
  </si>
  <si>
    <t>34,30,21/05/2010,2054.42,FALSE</t>
  </si>
  <si>
    <t>34,30,28/05/2010,2179.42,FALSE</t>
  </si>
  <si>
    <t>34,30,04/06/2010,2098.72,FALSE</t>
  </si>
  <si>
    <t>34,30,11/06/2010,2396.3,FALSE</t>
  </si>
  <si>
    <t>34,30,18/06/2010,2665.26,FALSE</t>
  </si>
  <si>
    <t>34,30,25/06/2010,2170.26,FALSE</t>
  </si>
  <si>
    <t>34,30,02/07/2010,2164.93,FALSE</t>
  </si>
  <si>
    <t>34,30,09/07/2010,2423.6,FALSE</t>
  </si>
  <si>
    <t>34,30,16/07/2010,1990.02,FALSE</t>
  </si>
  <si>
    <t>34,30,23/07/2010,2001.22,FALSE</t>
  </si>
  <si>
    <t>34,30,30/07/2010,1593.64,FALSE</t>
  </si>
  <si>
    <t>34,30,06/08/2010,2377.56,FALSE</t>
  </si>
  <si>
    <t>34,30,13/08/2010,2496.78,FALSE</t>
  </si>
  <si>
    <t>34,30,20/08/2010,2178.03,FALSE</t>
  </si>
  <si>
    <t>34,30,27/08/2010,1552.12,FALSE</t>
  </si>
  <si>
    <t>34,30,03/09/2010,2013.64,FALSE</t>
  </si>
  <si>
    <t>34,30,10/09/2010,1724.06,TRUE</t>
  </si>
  <si>
    <t>34,30,17/09/2010,1777.1,FALSE</t>
  </si>
  <si>
    <t>34,30,24/09/2010,1426.46,FALSE</t>
  </si>
  <si>
    <t>34,30,01/10/2010,1124.22,FALSE</t>
  </si>
  <si>
    <t>34,30,08/10/2010,1102.88,FALSE</t>
  </si>
  <si>
    <t>34,30,15/10/2010,949.5,FALSE</t>
  </si>
  <si>
    <t>34,30,22/10/2010,1653.76,FALSE</t>
  </si>
  <si>
    <t>34,30,29/10/2010,1324.6,FALSE</t>
  </si>
  <si>
    <t>34,30,05/11/2010,1352.88,FALSE</t>
  </si>
  <si>
    <t>34,30,12/11/2010,1104.76,FALSE</t>
  </si>
  <si>
    <t>34,30,19/11/2010,1421,FALSE</t>
  </si>
  <si>
    <t>34,30,26/11/2010,1901.72,TRUE</t>
  </si>
  <si>
    <t>34,30,03/12/2010,1554.34,FALSE</t>
  </si>
  <si>
    <t>34,30,10/12/2010,1366.84,FALSE</t>
  </si>
  <si>
    <t>34,30,17/12/2010,1903.84,FALSE</t>
  </si>
  <si>
    <t>34,30,24/12/2010,2389.76,FALSE</t>
  </si>
  <si>
    <t>34,30,31/12/2010,1510.38,TRUE</t>
  </si>
  <si>
    <t>34,30,07/01/2011,1320,FALSE</t>
  </si>
  <si>
    <t>34,30,14/01/2011,1584.5,FALSE</t>
  </si>
  <si>
    <t>34,30,21/01/2011,1488.72,FALSE</t>
  </si>
  <si>
    <t>34,30,28/01/2011,1584.5,FALSE</t>
  </si>
  <si>
    <t>34,30,04/02/2011,1481.78,FALSE</t>
  </si>
  <si>
    <t>34,30,11/02/2011,1937.74,TRUE</t>
  </si>
  <si>
    <t>34,30,18/02/2011,1931.7,FALSE</t>
  </si>
  <si>
    <t>34,30,25/02/2011,2716.44,FALSE</t>
  </si>
  <si>
    <t>34,30,04/03/2011,1868.9,FALSE</t>
  </si>
  <si>
    <t>34,30,11/03/2011,2093.6,FALSE</t>
  </si>
  <si>
    <t>34,30,18/03/2011,2698.6,FALSE</t>
  </si>
  <si>
    <t>34,30,25/03/2011,2185.74,FALSE</t>
  </si>
  <si>
    <t>34,30,01/04/2011,1790.02,FALSE</t>
  </si>
  <si>
    <t>34,30,08/04/2011,2429.22,FALSE</t>
  </si>
  <si>
    <t>34,30,15/04/2011,2563.44,FALSE</t>
  </si>
  <si>
    <t>34,30,22/04/2011,2187.64,FALSE</t>
  </si>
  <si>
    <t>34,30,29/04/2011,2110.48,FALSE</t>
  </si>
  <si>
    <t>34,30,06/05/2011,2111.78,FALSE</t>
  </si>
  <si>
    <t>34,30,13/05/2011,2323.5,FALSE</t>
  </si>
  <si>
    <t>34,30,20/05/2011,1797.02,FALSE</t>
  </si>
  <si>
    <t>34,30,27/05/2011,2092.98,FALSE</t>
  </si>
  <si>
    <t>34,30,03/06/2011,2448.8,FALSE</t>
  </si>
  <si>
    <t>34,30,10/06/2011,2350.9,FALSE</t>
  </si>
  <si>
    <t>34,30,17/06/2011,1815.52,FALSE</t>
  </si>
  <si>
    <t>34,30,24/06/2011,1816.5,FALSE</t>
  </si>
  <si>
    <t>34,30,01/07/2011,1666.76,FALSE</t>
  </si>
  <si>
    <t>34,30,08/07/2011,1677.52,FALSE</t>
  </si>
  <si>
    <t>34,30,15/07/2011,1803.48,FALSE</t>
  </si>
  <si>
    <t>34,30,22/07/2011,1826.34,FALSE</t>
  </si>
  <si>
    <t>34,30,29/07/2011,2101.24,FALSE</t>
  </si>
  <si>
    <t>34,30,05/08/2011,1830,FALSE</t>
  </si>
  <si>
    <t>34,30,12/08/2011,2049.44,FALSE</t>
  </si>
  <si>
    <t>34,30,19/08/2011,1883.32,FALSE</t>
  </si>
  <si>
    <t>34,30,26/08/2011,1768.94,FALSE</t>
  </si>
  <si>
    <t>34,30,02/09/2011,1411.72,FALSE</t>
  </si>
  <si>
    <t>34,30,09/09/2011,1512.12,TRUE</t>
  </si>
  <si>
    <t>34,30,16/09/2011,888.56,FALSE</t>
  </si>
  <si>
    <t>34,30,23/09/2011,1371.26,FALSE</t>
  </si>
  <si>
    <t>34,30,30/09/2011,1786.46,FALSE</t>
  </si>
  <si>
    <t>34,30,07/10/2011,1565.82,FALSE</t>
  </si>
  <si>
    <t>34,30,14/10/2011,1435.48,FALSE</t>
  </si>
  <si>
    <t>34,30,21/10/2011,1647.1,FALSE</t>
  </si>
  <si>
    <t>34,30,28/10/2011,1509.82,FALSE</t>
  </si>
  <si>
    <t>34,30,04/11/2011,1857.8,FALSE</t>
  </si>
  <si>
    <t>34,30,11/11/2011,1376.8,FALSE</t>
  </si>
  <si>
    <t>34,30,18/11/2011,1970.64,FALSE</t>
  </si>
  <si>
    <t>34,30,25/11/2011,2036.62,TRUE</t>
  </si>
  <si>
    <t>34,30,02/12/2011,1565.22,FALSE</t>
  </si>
  <si>
    <t>34,30,09/12/2011,1707.07,FALSE</t>
  </si>
  <si>
    <t>34,30,16/12/2011,1475.67,FALSE</t>
  </si>
  <si>
    <t>34,30,23/12/2011,2282.06,FALSE</t>
  </si>
  <si>
    <t>34,30,30/12/2011,1642.72,TRUE</t>
  </si>
  <si>
    <t>34,30,06/01/2012,1571.64,FALSE</t>
  </si>
  <si>
    <t>34,30,13/01/2012,1739.64,FALSE</t>
  </si>
  <si>
    <t>34,30,20/01/2012,1617.02,FALSE</t>
  </si>
  <si>
    <t>34,30,27/01/2012,1117.58,FALSE</t>
  </si>
  <si>
    <t>34,30,03/02/2012,1979.48,FALSE</t>
  </si>
  <si>
    <t>34,30,10/02/2012,2078.54,TRUE</t>
  </si>
  <si>
    <t>34,30,17/02/2012,2316.67,FALSE</t>
  </si>
  <si>
    <t>34,30,24/02/2012,2441.1,FALSE</t>
  </si>
  <si>
    <t>34,30,02/03/2012,2448.11,FALSE</t>
  </si>
  <si>
    <t>34,30,09/03/2012,2173.6,FALSE</t>
  </si>
  <si>
    <t>34,30,16/03/2012,2294.78,FALSE</t>
  </si>
  <si>
    <t>34,30,23/03/2012,2775.12,FALSE</t>
  </si>
  <si>
    <t>34,30,30/03/2012,2239.64,FALSE</t>
  </si>
  <si>
    <t>34,30,06/04/2012,2141.58,FALSE</t>
  </si>
  <si>
    <t>34,30,13/04/2012,2074.24,FALSE</t>
  </si>
  <si>
    <t>34,30,20/04/2012,1895,FALSE</t>
  </si>
  <si>
    <t>34,30,27/04/2012,2200.42,FALSE</t>
  </si>
  <si>
    <t>34,30,04/05/2012,2147.92,FALSE</t>
  </si>
  <si>
    <t>34,30,11/05/2012,1741.98,FALSE</t>
  </si>
  <si>
    <t>34,30,18/05/2012,2125.8,FALSE</t>
  </si>
  <si>
    <t>34,30,25/05/2012,1974.7,FALSE</t>
  </si>
  <si>
    <t>34,30,01/06/2012,2173.58,FALSE</t>
  </si>
  <si>
    <t>34,30,08/06/2012,2334.62,FALSE</t>
  </si>
  <si>
    <t>34,30,15/06/2012,2153.42,FALSE</t>
  </si>
  <si>
    <t>34,30,22/06/2012,2325.8,FALSE</t>
  </si>
  <si>
    <t>34,30,29/06/2012,1920.24,FALSE</t>
  </si>
  <si>
    <t>34,30,06/07/2012,1620.19,FALSE</t>
  </si>
  <si>
    <t>34,30,13/07/2012,1922.38,FALSE</t>
  </si>
  <si>
    <t>34,30,20/07/2012,2356.02,FALSE</t>
  </si>
  <si>
    <t>34,30,27/07/2012,1690.8,FALSE</t>
  </si>
  <si>
    <t>34,30,03/08/2012,2250.9,FALSE</t>
  </si>
  <si>
    <t>34,30,10/08/2012,2022.94,FALSE</t>
  </si>
  <si>
    <t>34,30,17/08/2012,1769.56,FALSE</t>
  </si>
  <si>
    <t>34,30,24/08/2012,1669.06,FALSE</t>
  </si>
  <si>
    <t>34,30,31/08/2012,1992.5,FALSE</t>
  </si>
  <si>
    <t>34,30,07/09/2012,1884.1,TRUE</t>
  </si>
  <si>
    <t>34,30,14/09/2012,1701.16,FALSE</t>
  </si>
  <si>
    <t>34,30,21/09/2012,2007.42,FALSE</t>
  </si>
  <si>
    <t>34,30,28/09/2012,1321.42,FALSE</t>
  </si>
  <si>
    <t>34,30,05/10/2012,1589.74,FALSE</t>
  </si>
  <si>
    <t>34,30,12/10/2012,1302.92,FALSE</t>
  </si>
  <si>
    <t>34,30,19/10/2012,1419.52,FALSE</t>
  </si>
  <si>
    <t>34,30,26/10/2012,1713.1,FALSE</t>
  </si>
  <si>
    <t>34,31,05/02/2010,1174.5,FALSE</t>
  </si>
  <si>
    <t>34,31,12/02/2010,1125.34,TRUE</t>
  </si>
  <si>
    <t>34,31,19/02/2010,1446.67,FALSE</t>
  </si>
  <si>
    <t>34,31,26/02/2010,1535.42,FALSE</t>
  </si>
  <si>
    <t>34,31,05/03/2010,753.49,FALSE</t>
  </si>
  <si>
    <t>34,31,12/03/2010,823.91,FALSE</t>
  </si>
  <si>
    <t>34,31,19/03/2010,708.65,FALSE</t>
  </si>
  <si>
    <t>34,31,26/03/2010,864.87,FALSE</t>
  </si>
  <si>
    <t>34,31,02/04/2010,756.46,FALSE</t>
  </si>
  <si>
    <t>34,31,09/04/2010,737.74,FALSE</t>
  </si>
  <si>
    <t>34,31,16/04/2010,654.76,FALSE</t>
  </si>
  <si>
    <t>34,31,23/04/2010,711.91,FALSE</t>
  </si>
  <si>
    <t>34,31,30/04/2010,713.65,FALSE</t>
  </si>
  <si>
    <t>34,31,07/05/2010,679.89,FALSE</t>
  </si>
  <si>
    <t>34,31,14/05/2010,814.46,FALSE</t>
  </si>
  <si>
    <t>34,31,21/05/2010,601.98,FALSE</t>
  </si>
  <si>
    <t>34,31,28/05/2010,838.22,FALSE</t>
  </si>
  <si>
    <t>34,31,04/06/2010,695.2,FALSE</t>
  </si>
  <si>
    <t>34,31,11/06/2010,679.18,FALSE</t>
  </si>
  <si>
    <t>34,31,18/06/2010,905.96,FALSE</t>
  </si>
  <si>
    <t>34,31,25/06/2010,599.5,FALSE</t>
  </si>
  <si>
    <t>34,31,02/07/2010,581.17,FALSE</t>
  </si>
  <si>
    <t>34,31,09/07/2010,447.5,FALSE</t>
  </si>
  <si>
    <t>34,31,16/07/2010,742,FALSE</t>
  </si>
  <si>
    <t>34,31,23/07/2010,1219.96,FALSE</t>
  </si>
  <si>
    <t>34,31,30/07/2010,1291.76,FALSE</t>
  </si>
  <si>
    <t>34,31,06/08/2010,2388,FALSE</t>
  </si>
  <si>
    <t>34,31,13/08/2010,3064.66,FALSE</t>
  </si>
  <si>
    <t>34,31,20/08/2010,2643.67,FALSE</t>
  </si>
  <si>
    <t>34,31,27/08/2010,798.84,FALSE</t>
  </si>
  <si>
    <t>34,31,03/09/2010,1055.67,FALSE</t>
  </si>
  <si>
    <t>34,31,10/09/2010,738,TRUE</t>
  </si>
  <si>
    <t>34,31,17/09/2010,738.17,FALSE</t>
  </si>
  <si>
    <t>34,31,24/09/2010,716.34,FALSE</t>
  </si>
  <si>
    <t>34,31,01/10/2010,617,FALSE</t>
  </si>
  <si>
    <t>34,31,08/10/2010,765.26,FALSE</t>
  </si>
  <si>
    <t>34,31,15/10/2010,537,FALSE</t>
  </si>
  <si>
    <t>34,31,22/10/2010,659.17,FALSE</t>
  </si>
  <si>
    <t>34,31,29/10/2010,673.9,FALSE</t>
  </si>
  <si>
    <t>34,31,05/11/2010,803.1,FALSE</t>
  </si>
  <si>
    <t>34,31,12/11/2010,629.5,FALSE</t>
  </si>
  <si>
    <t>34,31,19/11/2010,1057.1,FALSE</t>
  </si>
  <si>
    <t>34,31,26/11/2010,1148.2,TRUE</t>
  </si>
  <si>
    <t>34,31,03/12/2010,1449.97,FALSE</t>
  </si>
  <si>
    <t>34,31,10/12/2010,1411.64,FALSE</t>
  </si>
  <si>
    <t>34,31,17/12/2010,1824.74,FALSE</t>
  </si>
  <si>
    <t>34,31,24/12/2010,2620.1,FALSE</t>
  </si>
  <si>
    <t>34,31,31/12/2010,1121.55,TRUE</t>
  </si>
  <si>
    <t>34,31,07/01/2011,1067.2,FALSE</t>
  </si>
  <si>
    <t>34,31,14/01/2011,1385.5,FALSE</t>
  </si>
  <si>
    <t>34,31,21/01/2011,857.4,FALSE</t>
  </si>
  <si>
    <t>34,31,28/01/2011,803.4,FALSE</t>
  </si>
  <si>
    <t>34,31,04/02/2011,1633.9,FALSE</t>
  </si>
  <si>
    <t>34,31,11/02/2011,1151.35,TRUE</t>
  </si>
  <si>
    <t>34,31,18/02/2011,854.75,FALSE</t>
  </si>
  <si>
    <t>34,31,25/02/2011,798,FALSE</t>
  </si>
  <si>
    <t>34,31,04/03/2011,1003.55,FALSE</t>
  </si>
  <si>
    <t>34,31,11/03/2011,776.62,FALSE</t>
  </si>
  <si>
    <t>34,31,18/03/2011,807.25,FALSE</t>
  </si>
  <si>
    <t>34,31,25/03/2011,635.45,FALSE</t>
  </si>
  <si>
    <t>34,31,01/04/2011,671.45,FALSE</t>
  </si>
  <si>
    <t>34,31,08/04/2011,665.3,FALSE</t>
  </si>
  <si>
    <t>34,31,15/04/2011,676.6,FALSE</t>
  </si>
  <si>
    <t>34,31,22/04/2011,756.14,FALSE</t>
  </si>
  <si>
    <t>34,31,29/04/2011,732.51,FALSE</t>
  </si>
  <si>
    <t>34,31,06/05/2011,662.42,FALSE</t>
  </si>
  <si>
    <t>34,31,13/05/2011,785.05,FALSE</t>
  </si>
  <si>
    <t>34,31,20/05/2011,629.88,FALSE</t>
  </si>
  <si>
    <t>34,31,27/05/2011,530.34,FALSE</t>
  </si>
  <si>
    <t>34,31,03/06/2011,746.76,FALSE</t>
  </si>
  <si>
    <t>34,31,10/06/2011,704.57,FALSE</t>
  </si>
  <si>
    <t>34,31,17/06/2011,562.66,FALSE</t>
  </si>
  <si>
    <t>34,31,24/06/2011,537.02,FALSE</t>
  </si>
  <si>
    <t>34,31,01/07/2011,488.64,FALSE</t>
  </si>
  <si>
    <t>34,31,08/07/2011,599.28,FALSE</t>
  </si>
  <si>
    <t>34,31,15/07/2011,851.08,FALSE</t>
  </si>
  <si>
    <t>34,31,22/07/2011,1020.08,FALSE</t>
  </si>
  <si>
    <t>34,31,29/07/2011,1289.26,FALSE</t>
  </si>
  <si>
    <t>34,31,05/08/2011,2881.31,FALSE</t>
  </si>
  <si>
    <t>34,31,12/08/2011,3690.72,FALSE</t>
  </si>
  <si>
    <t>34,31,19/08/2011,1280,FALSE</t>
  </si>
  <si>
    <t>34,31,26/08/2011,732.18,FALSE</t>
  </si>
  <si>
    <t>34,31,02/09/2011,549.16,FALSE</t>
  </si>
  <si>
    <t>34,31,09/09/2011,704.68,TRUE</t>
  </si>
  <si>
    <t>34,31,16/09/2011,692.96,FALSE</t>
  </si>
  <si>
    <t>34,31,23/09/2011,825.8,FALSE</t>
  </si>
  <si>
    <t>34,31,30/09/2011,597.04,FALSE</t>
  </si>
  <si>
    <t>34,31,07/10/2011,752.48,FALSE</t>
  </si>
  <si>
    <t>34,31,14/10/2011,521.17,FALSE</t>
  </si>
  <si>
    <t>34,31,21/10/2011,765.69,FALSE</t>
  </si>
  <si>
    <t>34,31,28/10/2011,928.09,FALSE</t>
  </si>
  <si>
    <t>34,31,04/11/2011,1010.3,FALSE</t>
  </si>
  <si>
    <t>34,31,11/11/2011,835.85,FALSE</t>
  </si>
  <si>
    <t>34,31,18/11/2011,821.71,FALSE</t>
  </si>
  <si>
    <t>34,31,25/11/2011,861.6,TRUE</t>
  </si>
  <si>
    <t>34,31,02/12/2011,1500.14,FALSE</t>
  </si>
  <si>
    <t>34,31,09/12/2011,2433.75,FALSE</t>
  </si>
  <si>
    <t>34,31,16/12/2011,1707.48,FALSE</t>
  </si>
  <si>
    <t>34,31,23/12/2011,2082.3,FALSE</t>
  </si>
  <si>
    <t>34,31,30/12/2011,1087.66,TRUE</t>
  </si>
  <si>
    <t>34,31,06/01/2012,664.39,FALSE</t>
  </si>
  <si>
    <t>34,31,13/01/2012,815,FALSE</t>
  </si>
  <si>
    <t>34,31,20/01/2012,517.75,FALSE</t>
  </si>
  <si>
    <t>34,31,27/01/2012,361.54,FALSE</t>
  </si>
  <si>
    <t>34,31,03/02/2012,491.14,FALSE</t>
  </si>
  <si>
    <t>34,31,10/02/2012,642.48,TRUE</t>
  </si>
  <si>
    <t>34,31,17/02/2012,788.18,FALSE</t>
  </si>
  <si>
    <t>34,31,24/02/2012,711.59,FALSE</t>
  </si>
  <si>
    <t>34,31,02/03/2012,868.77,FALSE</t>
  </si>
  <si>
    <t>34,31,09/03/2012,658.81,FALSE</t>
  </si>
  <si>
    <t>34,31,16/03/2012,689.25,FALSE</t>
  </si>
  <si>
    <t>34,31,23/03/2012,396.28,FALSE</t>
  </si>
  <si>
    <t>34,31,30/03/2012,433.05,FALSE</t>
  </si>
  <si>
    <t>34,31,06/04/2012,638.13,FALSE</t>
  </si>
  <si>
    <t>34,31,13/04/2012,602.25,FALSE</t>
  </si>
  <si>
    <t>34,31,20/04/2012,624.96,FALSE</t>
  </si>
  <si>
    <t>34,31,27/04/2012,675.03,FALSE</t>
  </si>
  <si>
    <t>34,31,04/05/2012,716.84,FALSE</t>
  </si>
  <si>
    <t>34,31,11/05/2012,436.96,FALSE</t>
  </si>
  <si>
    <t>34,31,18/05/2012,710.8,FALSE</t>
  </si>
  <si>
    <t>34,31,25/05/2012,627.23,FALSE</t>
  </si>
  <si>
    <t>34,31,01/06/2012,497.42,FALSE</t>
  </si>
  <si>
    <t>34,31,08/06/2012,679.4,FALSE</t>
  </si>
  <si>
    <t>34,31,15/06/2012,506.46,FALSE</t>
  </si>
  <si>
    <t>34,31,22/06/2012,589.72,FALSE</t>
  </si>
  <si>
    <t>34,31,29/06/2012,483.21,FALSE</t>
  </si>
  <si>
    <t>34,31,06/07/2012,590.78,FALSE</t>
  </si>
  <si>
    <t>34,31,13/07/2012,655.32,FALSE</t>
  </si>
  <si>
    <t>34,31,20/07/2012,1018.46,FALSE</t>
  </si>
  <si>
    <t>34,31,27/07/2012,1496.68,FALSE</t>
  </si>
  <si>
    <t>34,31,03/08/2012,3152.24,FALSE</t>
  </si>
  <si>
    <t>34,31,10/08/2012,2958.84,FALSE</t>
  </si>
  <si>
    <t>34,31,17/08/2012,1730.25,FALSE</t>
  </si>
  <si>
    <t>34,31,24/08/2012,809.58,FALSE</t>
  </si>
  <si>
    <t>34,31,31/08/2012,686.92,FALSE</t>
  </si>
  <si>
    <t>34,31,07/09/2012,625.57,TRUE</t>
  </si>
  <si>
    <t>34,31,14/09/2012,963.7,FALSE</t>
  </si>
  <si>
    <t>34,31,21/09/2012,798.78,FALSE</t>
  </si>
  <si>
    <t>34,31,28/09/2012,748.07,FALSE</t>
  </si>
  <si>
    <t>34,31,05/10/2012,803.43,FALSE</t>
  </si>
  <si>
    <t>34,31,12/10/2012,967.33,FALSE</t>
  </si>
  <si>
    <t>34,31,19/10/2012,874.87,FALSE</t>
  </si>
  <si>
    <t>34,31,26/10/2012,1023.69,FALSE</t>
  </si>
  <si>
    <t>34,32,05/02/2010,5573.94,FALSE</t>
  </si>
  <si>
    <t>34,32,12/02/2010,9609.29,TRUE</t>
  </si>
  <si>
    <t>34,32,19/02/2010,11635.34,FALSE</t>
  </si>
  <si>
    <t>34,32,26/02/2010,3806.92,FALSE</t>
  </si>
  <si>
    <t>34,32,05/03/2010,4560.51,FALSE</t>
  </si>
  <si>
    <t>34,32,12/03/2010,4338.03,FALSE</t>
  </si>
  <si>
    <t>34,32,19/03/2010,3751.39,FALSE</t>
  </si>
  <si>
    <t>34,32,26/03/2010,3092.58,FALSE</t>
  </si>
  <si>
    <t>34,32,02/04/2010,3729.35,FALSE</t>
  </si>
  <si>
    <t>34,32,09/04/2010,3561.31,FALSE</t>
  </si>
  <si>
    <t>34,32,16/04/2010,2925.92,FALSE</t>
  </si>
  <si>
    <t>34,32,23/04/2010,3811.44,FALSE</t>
  </si>
  <si>
    <t>34,32,30/04/2010,4463.88,FALSE</t>
  </si>
  <si>
    <t>34,32,07/05/2010,7706.74,FALSE</t>
  </si>
  <si>
    <t>34,32,14/05/2010,9126.61,FALSE</t>
  </si>
  <si>
    <t>34,32,21/05/2010,4269.16,FALSE</t>
  </si>
  <si>
    <t>34,32,28/05/2010,4432.6,FALSE</t>
  </si>
  <si>
    <t>34,32,04/06/2010,4803.06,FALSE</t>
  </si>
  <si>
    <t>34,32,11/06/2010,4182.79,FALSE</t>
  </si>
  <si>
    <t>34,32,18/06/2010,4195.51,FALSE</t>
  </si>
  <si>
    <t>34,32,25/06/2010,4985.74,FALSE</t>
  </si>
  <si>
    <t>34,32,02/07/2010,3044.17,FALSE</t>
  </si>
  <si>
    <t>34,32,09/07/2010,3038.5,FALSE</t>
  </si>
  <si>
    <t>34,32,16/07/2010,3070.49,FALSE</t>
  </si>
  <si>
    <t>34,32,23/07/2010,3443.86,FALSE</t>
  </si>
  <si>
    <t>34,32,30/07/2010,3562.66,FALSE</t>
  </si>
  <si>
    <t>34,32,06/08/2010,4071.51,FALSE</t>
  </si>
  <si>
    <t>34,32,13/08/2010,4364.66,FALSE</t>
  </si>
  <si>
    <t>34,32,20/08/2010,4124.73,FALSE</t>
  </si>
  <si>
    <t>34,32,27/08/2010,3516.88,FALSE</t>
  </si>
  <si>
    <t>34,32,03/09/2010,4938.7,FALSE</t>
  </si>
  <si>
    <t>34,32,10/09/2010,4021.86,TRUE</t>
  </si>
  <si>
    <t>34,32,17/09/2010,4645.69,FALSE</t>
  </si>
  <si>
    <t>34,32,24/09/2010,3806.94,FALSE</t>
  </si>
  <si>
    <t>34,32,01/10/2010,4074.14,FALSE</t>
  </si>
  <si>
    <t>34,32,08/10/2010,4382.24,FALSE</t>
  </si>
  <si>
    <t>34,32,15/10/2010,3527.98,FALSE</t>
  </si>
  <si>
    <t>34,32,22/10/2010,3799.52,FALSE</t>
  </si>
  <si>
    <t>34,32,29/10/2010,3435.98,FALSE</t>
  </si>
  <si>
    <t>34,32,05/11/2010,3773.97,FALSE</t>
  </si>
  <si>
    <t>34,32,12/11/2010,3851.57,FALSE</t>
  </si>
  <si>
    <t>34,32,19/11/2010,4587,FALSE</t>
  </si>
  <si>
    <t>34,32,26/11/2010,5504.38,TRUE</t>
  </si>
  <si>
    <t>34,32,03/12/2010,4907.15,FALSE</t>
  </si>
  <si>
    <t>34,32,10/12/2010,8559.23,FALSE</t>
  </si>
  <si>
    <t>34,32,17/12/2010,11412.6,FALSE</t>
  </si>
  <si>
    <t>34,32,24/12/2010,28438.1,FALSE</t>
  </si>
  <si>
    <t>34,32,31/12/2010,5618.65,TRUE</t>
  </si>
  <si>
    <t>34,32,07/01/2011,3755.37,FALSE</t>
  </si>
  <si>
    <t>34,32,14/01/2011,2734.48,FALSE</t>
  </si>
  <si>
    <t>34,32,21/01/2011,3243.1,FALSE</t>
  </si>
  <si>
    <t>34,32,28/01/2011,3493.17,FALSE</t>
  </si>
  <si>
    <t>34,32,04/02/2011,4186,FALSE</t>
  </si>
  <si>
    <t>34,32,11/02/2011,7785.87,TRUE</t>
  </si>
  <si>
    <t>34,32,18/02/2011,11638.43,FALSE</t>
  </si>
  <si>
    <t>34,32,25/02/2011,4211.96,FALSE</t>
  </si>
  <si>
    <t>34,32,04/03/2011,5364.34,FALSE</t>
  </si>
  <si>
    <t>34,32,11/03/2011,4678.77,FALSE</t>
  </si>
  <si>
    <t>34,32,18/03/2011,4133.25,FALSE</t>
  </si>
  <si>
    <t>34,32,25/03/2011,4439.83,FALSE</t>
  </si>
  <si>
    <t>34,32,01/04/2011,3288.74,FALSE</t>
  </si>
  <si>
    <t>34,32,08/04/2011,3552.73,FALSE</t>
  </si>
  <si>
    <t>34,32,15/04/2011,3764.09,FALSE</t>
  </si>
  <si>
    <t>34,32,22/04/2011,5930.77,FALSE</t>
  </si>
  <si>
    <t>34,32,29/04/2011,4436.21,FALSE</t>
  </si>
  <si>
    <t>34,32,06/05/2011,6815,FALSE</t>
  </si>
  <si>
    <t>34,32,13/05/2011,8567.53,FALSE</t>
  </si>
  <si>
    <t>34,32,20/05/2011,5169.13,FALSE</t>
  </si>
  <si>
    <t>34,32,27/05/2011,3679.26,FALSE</t>
  </si>
  <si>
    <t>34,32,03/06/2011,4608.99,FALSE</t>
  </si>
  <si>
    <t>34,32,10/06/2011,4035.67,FALSE</t>
  </si>
  <si>
    <t>34,32,17/06/2011,3718.35,FALSE</t>
  </si>
  <si>
    <t>34,32,24/06/2011,4243.44,FALSE</t>
  </si>
  <si>
    <t>34,32,01/07/2011,1669.63,FALSE</t>
  </si>
  <si>
    <t>34,32,08/07/2011,4012.6,FALSE</t>
  </si>
  <si>
    <t>34,32,15/07/2011,3124.1,FALSE</t>
  </si>
  <si>
    <t>34,32,22/07/2011,4267.82,FALSE</t>
  </si>
  <si>
    <t>34,32,29/07/2011,4538.6,FALSE</t>
  </si>
  <si>
    <t>34,32,05/08/2011,3602.04,FALSE</t>
  </si>
  <si>
    <t>34,32,12/08/2011,4307.26,FALSE</t>
  </si>
  <si>
    <t>34,32,19/08/2011,3505.28,FALSE</t>
  </si>
  <si>
    <t>34,32,26/08/2011,3691.5,FALSE</t>
  </si>
  <si>
    <t>34,32,02/09/2011,4880.29,FALSE</t>
  </si>
  <si>
    <t>34,32,09/09/2011,4364.75,TRUE</t>
  </si>
  <si>
    <t>34,32,16/09/2011,3358.36,FALSE</t>
  </si>
  <si>
    <t>34,32,23/09/2011,3871.02,FALSE</t>
  </si>
  <si>
    <t>34,32,30/09/2011,4006.19,FALSE</t>
  </si>
  <si>
    <t>34,32,07/10/2011,4805.58,FALSE</t>
  </si>
  <si>
    <t>34,32,14/10/2011,4635.29,FALSE</t>
  </si>
  <si>
    <t>34,32,21/10/2011,5123.69,FALSE</t>
  </si>
  <si>
    <t>34,32,28/10/2011,5122.54,FALSE</t>
  </si>
  <si>
    <t>34,32,04/11/2011,4488.51,FALSE</t>
  </si>
  <si>
    <t>34,32,11/11/2011,4558.07,FALSE</t>
  </si>
  <si>
    <t>34,32,18/11/2011,5461.16,FALSE</t>
  </si>
  <si>
    <t>34,32,25/11/2011,6658.63,TRUE</t>
  </si>
  <si>
    <t>34,32,02/12/2011,4646.93,FALSE</t>
  </si>
  <si>
    <t>34,32,09/12/2011,6828.07,FALSE</t>
  </si>
  <si>
    <t>34,32,16/12/2011,11584.87,FALSE</t>
  </si>
  <si>
    <t>34,32,23/12/2011,22899.2,FALSE</t>
  </si>
  <si>
    <t>34,32,30/12/2011,10335.07,TRUE</t>
  </si>
  <si>
    <t>34,32,06/01/2012,4564.16,FALSE</t>
  </si>
  <si>
    <t>34,32,13/01/2012,4444.07,FALSE</t>
  </si>
  <si>
    <t>34,32,20/01/2012,3181.03,FALSE</t>
  </si>
  <si>
    <t>34,32,27/01/2012,3916.08,FALSE</t>
  </si>
  <si>
    <t>34,32,03/02/2012,4904.72,FALSE</t>
  </si>
  <si>
    <t>34,32,10/02/2012,5213.42,TRUE</t>
  </si>
  <si>
    <t>34,32,17/02/2012,13928.62,FALSE</t>
  </si>
  <si>
    <t>34,32,24/02/2012,3573.31,FALSE</t>
  </si>
  <si>
    <t>34,32,02/03/2012,4500.49,FALSE</t>
  </si>
  <si>
    <t>34,32,09/03/2012,3451.58,FALSE</t>
  </si>
  <si>
    <t>34,32,16/03/2012,4030.53,FALSE</t>
  </si>
  <si>
    <t>34,32,23/03/2012,4404.04,FALSE</t>
  </si>
  <si>
    <t>34,32,30/03/2012,3736.32,FALSE</t>
  </si>
  <si>
    <t>34,32,06/04/2012,3864.63,FALSE</t>
  </si>
  <si>
    <t>34,32,13/04/2012,3971.48,FALSE</t>
  </si>
  <si>
    <t>34,32,20/04/2012,4545.7,FALSE</t>
  </si>
  <si>
    <t>34,32,27/04/2012,3416.53,FALSE</t>
  </si>
  <si>
    <t>34,32,04/05/2012,4580.3,FALSE</t>
  </si>
  <si>
    <t>34,32,11/05/2012,6809.21,FALSE</t>
  </si>
  <si>
    <t>34,32,18/05/2012,9117.86,FALSE</t>
  </si>
  <si>
    <t>34,32,25/05/2012,3642.17,FALSE</t>
  </si>
  <si>
    <t>34,32,01/06/2012,4175.61,FALSE</t>
  </si>
  <si>
    <t>34,32,08/06/2012,4131.66,FALSE</t>
  </si>
  <si>
    <t>34,32,15/06/2012,5060.44,FALSE</t>
  </si>
  <si>
    <t>34,32,22/06/2012,5316.17,FALSE</t>
  </si>
  <si>
    <t>34,32,29/06/2012,4015.8,FALSE</t>
  </si>
  <si>
    <t>34,32,06/07/2012,4605.65,FALSE</t>
  </si>
  <si>
    <t>34,32,13/07/2012,5276.21,FALSE</t>
  </si>
  <si>
    <t>34,32,20/07/2012,4475.77,FALSE</t>
  </si>
  <si>
    <t>34,32,27/07/2012,1965.24,FALSE</t>
  </si>
  <si>
    <t>34,32,03/08/2012,3623.04,FALSE</t>
  </si>
  <si>
    <t>34,32,10/08/2012,3104.66,FALSE</t>
  </si>
  <si>
    <t>34,32,17/08/2012,3234.7,FALSE</t>
  </si>
  <si>
    <t>34,32,24/08/2012,3335.83,FALSE</t>
  </si>
  <si>
    <t>34,32,31/08/2012,4992.24,FALSE</t>
  </si>
  <si>
    <t>34,32,07/09/2012,2997.1,TRUE</t>
  </si>
  <si>
    <t>34,32,14/09/2012,3822.4,FALSE</t>
  </si>
  <si>
    <t>34,32,21/09/2012,4395.32,FALSE</t>
  </si>
  <si>
    <t>34,32,28/09/2012,3410.42,FALSE</t>
  </si>
  <si>
    <t>34,32,05/10/2012,3339.04,FALSE</t>
  </si>
  <si>
    <t>34,32,12/10/2012,3884.65,FALSE</t>
  </si>
  <si>
    <t>34,32,19/10/2012,3410.3,FALSE</t>
  </si>
  <si>
    <t>34,32,26/10/2012,4236.17,FALSE</t>
  </si>
  <si>
    <t>34,33,05/02/2010,4700.33,FALSE</t>
  </si>
  <si>
    <t>34,33,12/02/2010,4315.03,TRUE</t>
  </si>
  <si>
    <t>34,33,19/02/2010,4377.35,FALSE</t>
  </si>
  <si>
    <t>34,33,26/02/2010,3716.89,FALSE</t>
  </si>
  <si>
    <t>34,33,05/03/2010,3733.53,FALSE</t>
  </si>
  <si>
    <t>34,33,12/03/2010,3487.88,FALSE</t>
  </si>
  <si>
    <t>34,33,19/03/2010,3177.52,FALSE</t>
  </si>
  <si>
    <t>34,33,26/03/2010,2944.63,FALSE</t>
  </si>
  <si>
    <t>34,33,02/04/2010,4480.14,FALSE</t>
  </si>
  <si>
    <t>34,33,09/04/2010,4076.63,FALSE</t>
  </si>
  <si>
    <t>34,33,16/04/2010,3599.25,FALSE</t>
  </si>
  <si>
    <t>34,33,23/04/2010,3111.25,FALSE</t>
  </si>
  <si>
    <t>34,33,30/04/2010,2842.75,FALSE</t>
  </si>
  <si>
    <t>34,33,07/05/2010,3410.5,FALSE</t>
  </si>
  <si>
    <t>34,33,14/05/2010,3102,FALSE</t>
  </si>
  <si>
    <t>34,33,21/05/2010,3160,FALSE</t>
  </si>
  <si>
    <t>34,33,28/05/2010,3800.59,FALSE</t>
  </si>
  <si>
    <t>34,33,04/06/2010,3787.94,FALSE</t>
  </si>
  <si>
    <t>34,33,11/06/2010,3183.5,FALSE</t>
  </si>
  <si>
    <t>34,33,18/06/2010,2813,FALSE</t>
  </si>
  <si>
    <t>34,33,25/06/2010,2535.75,FALSE</t>
  </si>
  <si>
    <t>34,33,02/07/2010,3576.09,FALSE</t>
  </si>
  <si>
    <t>34,33,09/07/2010,3038.38,FALSE</t>
  </si>
  <si>
    <t>34,33,16/07/2010,3100.15,FALSE</t>
  </si>
  <si>
    <t>34,33,23/07/2010,2991.25,FALSE</t>
  </si>
  <si>
    <t>34,33,30/07/2010,3563.47,FALSE</t>
  </si>
  <si>
    <t>34,33,06/08/2010,6933.71,FALSE</t>
  </si>
  <si>
    <t>34,33,13/08/2010,6403.11,FALSE</t>
  </si>
  <si>
    <t>34,33,20/08/2010,5079.11,FALSE</t>
  </si>
  <si>
    <t>34,33,27/08/2010,3062.83,FALSE</t>
  </si>
  <si>
    <t>34,33,03/09/2010,3071.17,FALSE</t>
  </si>
  <si>
    <t>34,33,10/09/2010,2751.16,TRUE</t>
  </si>
  <si>
    <t>34,33,17/09/2010,2408.48,FALSE</t>
  </si>
  <si>
    <t>34,33,24/09/2010,2839.28,FALSE</t>
  </si>
  <si>
    <t>34,33,01/10/2010,2559.76,FALSE</t>
  </si>
  <si>
    <t>34,33,08/10/2010,2523.06,FALSE</t>
  </si>
  <si>
    <t>34,33,15/10/2010,2333.79,FALSE</t>
  </si>
  <si>
    <t>34,33,22/10/2010,2931.88,FALSE</t>
  </si>
  <si>
    <t>34,33,29/10/2010,4313.44,FALSE</t>
  </si>
  <si>
    <t>34,33,05/11/2010,3940.18,FALSE</t>
  </si>
  <si>
    <t>34,33,12/11/2010,3740.56,FALSE</t>
  </si>
  <si>
    <t>34,33,19/11/2010,4374.76,FALSE</t>
  </si>
  <si>
    <t>34,33,26/11/2010,7386.07,TRUE</t>
  </si>
  <si>
    <t>34,33,03/12/2010,5269.59,FALSE</t>
  </si>
  <si>
    <t>34,33,10/12/2010,5371.58,FALSE</t>
  </si>
  <si>
    <t>34,33,17/12/2010,7308.93,FALSE</t>
  </si>
  <si>
    <t>34,33,24/12/2010,9039.55,FALSE</t>
  </si>
  <si>
    <t>34,33,31/12/2010,3060.5,TRUE</t>
  </si>
  <si>
    <t>34,33,07/01/2011,2389.29,FALSE</t>
  </si>
  <si>
    <t>34,33,14/01/2011,2730.09,FALSE</t>
  </si>
  <si>
    <t>34,33,21/01/2011,1987.21,FALSE</t>
  </si>
  <si>
    <t>34,33,28/01/2011,2007.73,FALSE</t>
  </si>
  <si>
    <t>34,33,04/02/2011,3691.27,FALSE</t>
  </si>
  <si>
    <t>34,33,11/02/2011,3342.71,TRUE</t>
  </si>
  <si>
    <t>34,33,18/02/2011,3931.79,FALSE</t>
  </si>
  <si>
    <t>34,33,25/02/2011,3428.63,FALSE</t>
  </si>
  <si>
    <t>34,33,04/03/2011,3113.6,FALSE</t>
  </si>
  <si>
    <t>34,33,11/03/2011,3326.5,FALSE</t>
  </si>
  <si>
    <t>34,33,18/03/2011,4642.11,FALSE</t>
  </si>
  <si>
    <t>34,33,25/03/2011,4053.51,FALSE</t>
  </si>
  <si>
    <t>34,33,01/04/2011,2431.88,FALSE</t>
  </si>
  <si>
    <t>34,33,08/04/2011,2955.89,FALSE</t>
  </si>
  <si>
    <t>34,33,15/04/2011,2871.25,FALSE</t>
  </si>
  <si>
    <t>34,33,22/04/2011,3686.96,FALSE</t>
  </si>
  <si>
    <t>34,33,29/04/2011,2829.9,FALSE</t>
  </si>
  <si>
    <t>34,33,06/05/2011,2605.85,FALSE</t>
  </si>
  <si>
    <t>34,33,13/05/2011,2458.56,FALSE</t>
  </si>
  <si>
    <t>34,33,20/05/2011,2268.04,FALSE</t>
  </si>
  <si>
    <t>34,33,27/05/2011,2604.65,FALSE</t>
  </si>
  <si>
    <t>34,33,03/06/2011,2106.81,FALSE</t>
  </si>
  <si>
    <t>34,33,10/06/2011,2610.25,FALSE</t>
  </si>
  <si>
    <t>34,33,17/06/2011,3070.98,FALSE</t>
  </si>
  <si>
    <t>34,33,24/06/2011,2956.47,FALSE</t>
  </si>
  <si>
    <t>34,33,01/07/2011,3415.79,FALSE</t>
  </si>
  <si>
    <t>34,33,08/07/2011,3167.85,FALSE</t>
  </si>
  <si>
    <t>34,33,15/07/2011,2823.16,FALSE</t>
  </si>
  <si>
    <t>34,33,22/07/2011,3194.82,FALSE</t>
  </si>
  <si>
    <t>34,33,29/07/2011,3318.47,FALSE</t>
  </si>
  <si>
    <t>34,33,05/08/2011,5081.06,FALSE</t>
  </si>
  <si>
    <t>34,33,12/08/2011,5906.77,FALSE</t>
  </si>
  <si>
    <t>34,33,19/08/2011,4124.33,FALSE</t>
  </si>
  <si>
    <t>34,33,26/08/2011,2010.4,FALSE</t>
  </si>
  <si>
    <t>34,33,02/09/2011,2311.93,FALSE</t>
  </si>
  <si>
    <t>34,33,09/09/2011,3218.4,TRUE</t>
  </si>
  <si>
    <t>34,33,16/09/2011,2457.07,FALSE</t>
  </si>
  <si>
    <t>34,33,23/09/2011,2268.61,FALSE</t>
  </si>
  <si>
    <t>34,33,30/09/2011,2177.61,FALSE</t>
  </si>
  <si>
    <t>34,33,07/10/2011,2534.74,FALSE</t>
  </si>
  <si>
    <t>34,33,14/10/2011,2226.8,FALSE</t>
  </si>
  <si>
    <t>34,33,21/10/2011,3510.89,FALSE</t>
  </si>
  <si>
    <t>34,33,28/10/2011,4315.84,FALSE</t>
  </si>
  <si>
    <t>34,33,04/11/2011,4227.92,FALSE</t>
  </si>
  <si>
    <t>34,33,11/11/2011,3989.47,FALSE</t>
  </si>
  <si>
    <t>34,33,18/11/2011,3140.02,FALSE</t>
  </si>
  <si>
    <t>34,33,25/11/2011,5742.86,TRUE</t>
  </si>
  <si>
    <t>34,33,02/12/2011,4170.42,FALSE</t>
  </si>
  <si>
    <t>34,33,09/12/2011,4788.72,FALSE</t>
  </si>
  <si>
    <t>34,33,16/12/2011,5173.75,FALSE</t>
  </si>
  <si>
    <t>34,33,23/12/2011,8253.37,FALSE</t>
  </si>
  <si>
    <t>34,33,30/12/2011,3005.01,TRUE</t>
  </si>
  <si>
    <t>34,33,06/01/2012,1680.64,FALSE</t>
  </si>
  <si>
    <t>34,33,13/01/2012,2490.38,FALSE</t>
  </si>
  <si>
    <t>34,33,20/01/2012,2012.28,FALSE</t>
  </si>
  <si>
    <t>34,33,27/01/2012,2495.96,FALSE</t>
  </si>
  <si>
    <t>34,33,03/02/2012,2327.39,FALSE</t>
  </si>
  <si>
    <t>34,33,10/02/2012,3028.1,TRUE</t>
  </si>
  <si>
    <t>34,33,17/02/2012,3414.16,FALSE</t>
  </si>
  <si>
    <t>34,33,24/02/2012,2616.03,FALSE</t>
  </si>
  <si>
    <t>34,33,02/03/2012,3236.75,FALSE</t>
  </si>
  <si>
    <t>34,33,09/03/2012,2951.01,FALSE</t>
  </si>
  <si>
    <t>34,33,16/03/2012,3400.82,FALSE</t>
  </si>
  <si>
    <t>34,33,23/03/2012,2907.63,FALSE</t>
  </si>
  <si>
    <t>34,33,30/03/2012,2898.45,FALSE</t>
  </si>
  <si>
    <t>34,33,06/04/2012,3995.75,FALSE</t>
  </si>
  <si>
    <t>34,33,13/04/2012,3172.01,FALSE</t>
  </si>
  <si>
    <t>34,33,20/04/2012,2304.92,FALSE</t>
  </si>
  <si>
    <t>34,33,27/04/2012,2530.85,FALSE</t>
  </si>
  <si>
    <t>34,33,04/05/2012,2774.61,FALSE</t>
  </si>
  <si>
    <t>34,33,11/05/2012,2913.17,FALSE</t>
  </si>
  <si>
    <t>34,33,18/05/2012,2571.45,FALSE</t>
  </si>
  <si>
    <t>34,33,25/05/2012,2973.94,FALSE</t>
  </si>
  <si>
    <t>34,33,01/06/2012,2190.82,FALSE</t>
  </si>
  <si>
    <t>34,33,08/06/2012,3014.85,FALSE</t>
  </si>
  <si>
    <t>34,33,15/06/2012,2264.91,FALSE</t>
  </si>
  <si>
    <t>34,33,22/06/2012,2642.27,FALSE</t>
  </si>
  <si>
    <t>34,33,29/06/2012,1904.46,FALSE</t>
  </si>
  <si>
    <t>34,33,06/07/2012,2546.43,FALSE</t>
  </si>
  <si>
    <t>34,33,13/07/2012,2459.89,FALSE</t>
  </si>
  <si>
    <t>34,33,20/07/2012,3251,FALSE</t>
  </si>
  <si>
    <t>34,33,27/07/2012,3978.87,FALSE</t>
  </si>
  <si>
    <t>34,33,03/08/2012,5075.99,FALSE</t>
  </si>
  <si>
    <t>34,33,10/08/2012,7567.61,FALSE</t>
  </si>
  <si>
    <t>34,33,17/08/2012,5560.1,FALSE</t>
  </si>
  <si>
    <t>34,33,24/08/2012,2486.61,FALSE</t>
  </si>
  <si>
    <t>34,33,31/08/2012,2426.76,FALSE</t>
  </si>
  <si>
    <t>34,33,07/09/2012,3539.62,TRUE</t>
  </si>
  <si>
    <t>34,33,14/09/2012,3304.64,FALSE</t>
  </si>
  <si>
    <t>34,33,21/09/2012,3265.72,FALSE</t>
  </si>
  <si>
    <t>34,33,28/09/2012,2842.52,FALSE</t>
  </si>
  <si>
    <t>34,33,05/10/2012,3579.39,FALSE</t>
  </si>
  <si>
    <t>34,33,12/10/2012,3923.62,FALSE</t>
  </si>
  <si>
    <t>34,33,19/10/2012,2902.79,FALSE</t>
  </si>
  <si>
    <t>34,33,26/10/2012,3946.93,FALSE</t>
  </si>
  <si>
    <t>34,34,05/02/2010,8706.5,FALSE</t>
  </si>
  <si>
    <t>34,34,12/02/2010,9407,TRUE</t>
  </si>
  <si>
    <t>34,34,19/02/2010,10011.5,FALSE</t>
  </si>
  <si>
    <t>34,34,26/02/2010,10340.5,FALSE</t>
  </si>
  <si>
    <t>34,34,05/03/2010,10407.5,FALSE</t>
  </si>
  <si>
    <t>34,34,12/03/2010,8760,FALSE</t>
  </si>
  <si>
    <t>34,34,19/03/2010,7729,FALSE</t>
  </si>
  <si>
    <t>34,34,26/03/2010,8041,FALSE</t>
  </si>
  <si>
    <t>34,34,02/04/2010,8464.33,FALSE</t>
  </si>
  <si>
    <t>34,34,09/04/2010,8356.5,FALSE</t>
  </si>
  <si>
    <t>34,34,16/04/2010,8197,FALSE</t>
  </si>
  <si>
    <t>34,34,23/04/2010,7884.5,FALSE</t>
  </si>
  <si>
    <t>34,34,30/04/2010,8146.5,FALSE</t>
  </si>
  <si>
    <t>34,34,07/05/2010,8386.5,FALSE</t>
  </si>
  <si>
    <t>34,34,14/05/2010,8246.17,FALSE</t>
  </si>
  <si>
    <t>34,34,21/05/2010,8662.5,FALSE</t>
  </si>
  <si>
    <t>34,34,28/05/2010,11255.7,FALSE</t>
  </si>
  <si>
    <t>34,34,04/06/2010,11244.5,FALSE</t>
  </si>
  <si>
    <t>34,34,11/06/2010,10742,FALSE</t>
  </si>
  <si>
    <t>34,34,18/06/2010,9749.5,FALSE</t>
  </si>
  <si>
    <t>34,34,25/06/2010,8379.5,FALSE</t>
  </si>
  <si>
    <t>34,34,02/07/2010,7325.5,FALSE</t>
  </si>
  <si>
    <t>34,34,09/07/2010,8623.42,FALSE</t>
  </si>
  <si>
    <t>34,34,16/07/2010,9119,FALSE</t>
  </si>
  <si>
    <t>34,34,23/07/2010,7781,FALSE</t>
  </si>
  <si>
    <t>34,34,30/07/2010,7963,FALSE</t>
  </si>
  <si>
    <t>34,34,06/08/2010,8882.5,FALSE</t>
  </si>
  <si>
    <t>34,34,13/08/2010,8536,FALSE</t>
  </si>
  <si>
    <t>34,34,20/08/2010,7881.5,FALSE</t>
  </si>
  <si>
    <t>34,34,27/08/2010,7174.5,FALSE</t>
  </si>
  <si>
    <t>34,34,03/09/2010,8593.5,FALSE</t>
  </si>
  <si>
    <t>34,34,10/09/2010,7390.5,TRUE</t>
  </si>
  <si>
    <t>34,34,17/09/2010,7472.5,FALSE</t>
  </si>
  <si>
    <t>34,34,24/09/2010,7141,FALSE</t>
  </si>
  <si>
    <t>34,34,01/10/2010,7022.17,FALSE</t>
  </si>
  <si>
    <t>34,34,08/10/2010,7962.5,FALSE</t>
  </si>
  <si>
    <t>34,34,15/10/2010,8119,FALSE</t>
  </si>
  <si>
    <t>34,34,22/10/2010,7972,FALSE</t>
  </si>
  <si>
    <t>34,34,29/10/2010,8181.5,FALSE</t>
  </si>
  <si>
    <t>34,34,05/11/2010,8970.5,FALSE</t>
  </si>
  <si>
    <t>34,34,12/11/2010,9374.25,FALSE</t>
  </si>
  <si>
    <t>34,34,19/11/2010,10233.5,FALSE</t>
  </si>
  <si>
    <t>34,34,26/11/2010,13162,TRUE</t>
  </si>
  <si>
    <t>34,34,03/12/2010,8999.5,FALSE</t>
  </si>
  <si>
    <t>34,34,10/12/2010,10044.34,FALSE</t>
  </si>
  <si>
    <t>34,34,17/12/2010,10514,FALSE</t>
  </si>
  <si>
    <t>34,34,24/12/2010,15681.5,FALSE</t>
  </si>
  <si>
    <t>34,34,31/12/2010,9033.5,TRUE</t>
  </si>
  <si>
    <t>34,34,07/01/2011,8231.5,FALSE</t>
  </si>
  <si>
    <t>34,34,14/01/2011,8974.75,FALSE</t>
  </si>
  <si>
    <t>34,34,21/01/2011,6899.5,FALSE</t>
  </si>
  <si>
    <t>34,34,28/01/2011,7303.46,FALSE</t>
  </si>
  <si>
    <t>34,34,04/02/2011,9773.4,FALSE</t>
  </si>
  <si>
    <t>34,34,11/02/2011,11391.19,TRUE</t>
  </si>
  <si>
    <t>34,34,18/02/2011,11508.03,FALSE</t>
  </si>
  <si>
    <t>34,34,25/02/2011,10904.59,FALSE</t>
  </si>
  <si>
    <t>34,34,04/03/2011,8689.23,FALSE</t>
  </si>
  <si>
    <t>34,34,11/03/2011,8747.7,FALSE</t>
  </si>
  <si>
    <t>34,34,18/03/2011,11822.17,FALSE</t>
  </si>
  <si>
    <t>34,34,25/03/2011,9535.79,FALSE</t>
  </si>
  <si>
    <t>34,34,01/04/2011,7761.21,FALSE</t>
  </si>
  <si>
    <t>34,34,08/04/2011,9401.07,FALSE</t>
  </si>
  <si>
    <t>34,34,15/04/2011,8730.7,FALSE</t>
  </si>
  <si>
    <t>34,34,22/04/2011,10372.61,FALSE</t>
  </si>
  <si>
    <t>34,34,29/04/2011,8297.14,FALSE</t>
  </si>
  <si>
    <t>34,34,06/05/2011,6863.38,FALSE</t>
  </si>
  <si>
    <t>34,34,13/05/2011,8612.31,FALSE</t>
  </si>
  <si>
    <t>34,34,20/05/2011,9057.14,FALSE</t>
  </si>
  <si>
    <t>34,34,27/05/2011,9449.62,FALSE</t>
  </si>
  <si>
    <t>34,34,03/06/2011,10546.97,FALSE</t>
  </si>
  <si>
    <t>34,34,10/06/2011,10363.83,FALSE</t>
  </si>
  <si>
    <t>34,34,17/06/2011,8709.23,FALSE</t>
  </si>
  <si>
    <t>34,34,24/06/2011,8109.08,FALSE</t>
  </si>
  <si>
    <t>34,34,01/07/2011,7583.42,FALSE</t>
  </si>
  <si>
    <t>34,34,08/07/2011,7859.4,FALSE</t>
  </si>
  <si>
    <t>34,34,15/07/2011,5752.06,FALSE</t>
  </si>
  <si>
    <t>34,34,22/07/2011,6312.23,FALSE</t>
  </si>
  <si>
    <t>34,34,29/07/2011,5873.89,FALSE</t>
  </si>
  <si>
    <t>34,34,05/08/2011,7406.93,FALSE</t>
  </si>
  <si>
    <t>34,34,12/08/2011,8200.34,FALSE</t>
  </si>
  <si>
    <t>34,34,19/08/2011,6743.52,FALSE</t>
  </si>
  <si>
    <t>34,34,26/08/2011,5519.99,FALSE</t>
  </si>
  <si>
    <t>34,34,02/09/2011,4992.95,FALSE</t>
  </si>
  <si>
    <t>34,34,09/09/2011,6534.91,TRUE</t>
  </si>
  <si>
    <t>34,34,16/09/2011,6850.83,FALSE</t>
  </si>
  <si>
    <t>34,34,23/09/2011,7717.58,FALSE</t>
  </si>
  <si>
    <t>34,34,30/09/2011,5718.75,FALSE</t>
  </si>
  <si>
    <t>34,34,07/10/2011,5586.61,FALSE</t>
  </si>
  <si>
    <t>34,34,14/10/2011,6478.03,FALSE</t>
  </si>
  <si>
    <t>34,34,21/10/2011,6274.46,FALSE</t>
  </si>
  <si>
    <t>34,34,28/10/2011,6515.04,FALSE</t>
  </si>
  <si>
    <t>34,34,04/11/2011,7784.32,FALSE</t>
  </si>
  <si>
    <t>34,34,11/11/2011,7208.16,FALSE</t>
  </si>
  <si>
    <t>34,34,18/11/2011,6595.83,FALSE</t>
  </si>
  <si>
    <t>34,34,25/11/2011,8430.76,TRUE</t>
  </si>
  <si>
    <t>34,34,02/12/2011,7718.06,FALSE</t>
  </si>
  <si>
    <t>34,34,09/12/2011,7679.18,FALSE</t>
  </si>
  <si>
    <t>34,34,16/12/2011,7764.92,FALSE</t>
  </si>
  <si>
    <t>34,34,23/12/2011,10215.91,FALSE</t>
  </si>
  <si>
    <t>34,34,30/12/2011,5213.71,TRUE</t>
  </si>
  <si>
    <t>34,34,06/01/2012,5114.99,FALSE</t>
  </si>
  <si>
    <t>34,34,13/01/2012,4469.71,FALSE</t>
  </si>
  <si>
    <t>34,34,20/01/2012,4790.85,FALSE</t>
  </si>
  <si>
    <t>34,34,27/01/2012,5846.58,FALSE</t>
  </si>
  <si>
    <t>34,34,03/02/2012,6711.32,FALSE</t>
  </si>
  <si>
    <t>34,34,10/02/2012,9402.51,TRUE</t>
  </si>
  <si>
    <t>34,34,17/02/2012,8962.52,FALSE</t>
  </si>
  <si>
    <t>34,34,24/02/2012,7680.17,FALSE</t>
  </si>
  <si>
    <t>34,34,02/03/2012,8115.12,FALSE</t>
  </si>
  <si>
    <t>34,34,09/03/2012,6810.43,FALSE</t>
  </si>
  <si>
    <t>34,34,16/03/2012,7274.58,FALSE</t>
  </si>
  <si>
    <t>34,34,23/03/2012,6801.09,FALSE</t>
  </si>
  <si>
    <t>34,34,30/03/2012,7417.53,FALSE</t>
  </si>
  <si>
    <t>34,34,06/04/2012,8784.6,FALSE</t>
  </si>
  <si>
    <t>34,34,13/04/2012,9473.33,FALSE</t>
  </si>
  <si>
    <t>34,34,20/04/2012,8191.9,FALSE</t>
  </si>
  <si>
    <t>34,34,27/04/2012,7941.71,FALSE</t>
  </si>
  <si>
    <t>34,34,04/05/2012,8102.95,FALSE</t>
  </si>
  <si>
    <t>34,34,11/05/2012,7743.43,FALSE</t>
  </si>
  <si>
    <t>34,34,18/05/2012,8797.45,FALSE</t>
  </si>
  <si>
    <t>34,34,25/05/2012,9863.57,FALSE</t>
  </si>
  <si>
    <t>34,34,01/06/2012,8478.45,FALSE</t>
  </si>
  <si>
    <t>34,34,08/06/2012,9453.19,FALSE</t>
  </si>
  <si>
    <t>34,34,15/06/2012,7839.16,FALSE</t>
  </si>
  <si>
    <t>34,34,22/06/2012,6345.43,FALSE</t>
  </si>
  <si>
    <t>34,34,29/06/2012,5879.77,FALSE</t>
  </si>
  <si>
    <t>34,34,06/07/2012,8250.32,FALSE</t>
  </si>
  <si>
    <t>34,34,13/07/2012,7101.64,FALSE</t>
  </si>
  <si>
    <t>34,34,20/07/2012,6349.85,FALSE</t>
  </si>
  <si>
    <t>34,34,27/07/2012,6799.81,FALSE</t>
  </si>
  <si>
    <t>34,34,03/08/2012,7115.22,FALSE</t>
  </si>
  <si>
    <t>34,34,10/08/2012,8126.84,FALSE</t>
  </si>
  <si>
    <t>34,34,17/08/2012,6754.31,FALSE</t>
  </si>
  <si>
    <t>34,34,24/08/2012,5920.48,FALSE</t>
  </si>
  <si>
    <t>34,34,31/08/2012,5361.96,FALSE</t>
  </si>
  <si>
    <t>34,34,07/09/2012,5567.67,TRUE</t>
  </si>
  <si>
    <t>34,34,14/09/2012,6366.77,FALSE</t>
  </si>
  <si>
    <t>34,34,21/09/2012,5820.17,FALSE</t>
  </si>
  <si>
    <t>34,34,28/09/2012,5256.12,FALSE</t>
  </si>
  <si>
    <t>34,34,05/10/2012,6410.1,FALSE</t>
  </si>
  <si>
    <t>34,34,12/10/2012,6395.77,FALSE</t>
  </si>
  <si>
    <t>34,34,19/10/2012,6247.43,FALSE</t>
  </si>
  <si>
    <t>34,34,26/10/2012,6244.65,FALSE</t>
  </si>
  <si>
    <t>34,35,05/02/2010,2632,FALSE</t>
  </si>
  <si>
    <t>34,35,12/02/2010,2214,TRUE</t>
  </si>
  <si>
    <t>34,35,19/02/2010,1971,FALSE</t>
  </si>
  <si>
    <t>34,35,26/02/2010,1891,FALSE</t>
  </si>
  <si>
    <t>34,35,05/03/2010,1717,FALSE</t>
  </si>
  <si>
    <t>34,35,12/03/2010,2636,FALSE</t>
  </si>
  <si>
    <t>34,35,19/03/2010,1994,FALSE</t>
  </si>
  <si>
    <t>34,35,26/03/2010,2175,FALSE</t>
  </si>
  <si>
    <t>34,35,02/04/2010,2074,FALSE</t>
  </si>
  <si>
    <t>34,35,09/04/2010,1841,FALSE</t>
  </si>
  <si>
    <t>34,35,16/04/2010,1512,FALSE</t>
  </si>
  <si>
    <t>34,35,23/04/2010,1765,FALSE</t>
  </si>
  <si>
    <t>34,35,30/04/2010,1873,FALSE</t>
  </si>
  <si>
    <t>34,35,07/05/2010,1996,FALSE</t>
  </si>
  <si>
    <t>34,35,14/05/2010,2308,FALSE</t>
  </si>
  <si>
    <t>34,35,21/05/2010,1689,FALSE</t>
  </si>
  <si>
    <t>34,35,28/05/2010,1942,FALSE</t>
  </si>
  <si>
    <t>34,35,04/06/2010,2169,FALSE</t>
  </si>
  <si>
    <t>34,35,11/06/2010,1845,FALSE</t>
  </si>
  <si>
    <t>34,35,18/06/2010,2547,FALSE</t>
  </si>
  <si>
    <t>34,35,25/06/2010,2183,FALSE</t>
  </si>
  <si>
    <t>34,35,02/07/2010,1569,FALSE</t>
  </si>
  <si>
    <t>34,35,09/07/2010,1744,FALSE</t>
  </si>
  <si>
    <t>34,35,16/07/2010,1861,FALSE</t>
  </si>
  <si>
    <t>34,35,23/07/2010,1514,FALSE</t>
  </si>
  <si>
    <t>34,35,30/07/2010,926.1,FALSE</t>
  </si>
  <si>
    <t>34,35,06/08/2010,1681,FALSE</t>
  </si>
  <si>
    <t>34,35,13/08/2010,1479,FALSE</t>
  </si>
  <si>
    <t>34,35,20/08/2010,1673,FALSE</t>
  </si>
  <si>
    <t>34,35,27/08/2010,1464,FALSE</t>
  </si>
  <si>
    <t>34,35,03/09/2010,1581,FALSE</t>
  </si>
  <si>
    <t>34,35,10/09/2010,1876,TRUE</t>
  </si>
  <si>
    <t>34,35,17/09/2010,1545,FALSE</t>
  </si>
  <si>
    <t>34,35,24/09/2010,1202,FALSE</t>
  </si>
  <si>
    <t>34,35,01/10/2010,1276,FALSE</t>
  </si>
  <si>
    <t>34,35,08/10/2010,1475,FALSE</t>
  </si>
  <si>
    <t>34,35,15/10/2010,1623,FALSE</t>
  </si>
  <si>
    <t>34,35,22/10/2010,1485,FALSE</t>
  </si>
  <si>
    <t>34,35,29/10/2010,1811,FALSE</t>
  </si>
  <si>
    <t>34,35,05/11/2010,2037,FALSE</t>
  </si>
  <si>
    <t>34,35,12/11/2010,2423,FALSE</t>
  </si>
  <si>
    <t>34,35,19/11/2010,2309,FALSE</t>
  </si>
  <si>
    <t>34,35,26/11/2010,1643,TRUE</t>
  </si>
  <si>
    <t>34,35,03/12/2010,1898,FALSE</t>
  </si>
  <si>
    <t>34,35,10/12/2010,1934,FALSE</t>
  </si>
  <si>
    <t>34,35,17/12/2010,2383.97,FALSE</t>
  </si>
  <si>
    <t>34,35,24/12/2010,3864,FALSE</t>
  </si>
  <si>
    <t>34,35,31/12/2010,1802.82,TRUE</t>
  </si>
  <si>
    <t>34,35,07/01/2011,1514.75,FALSE</t>
  </si>
  <si>
    <t>34,35,14/01/2011,1487,FALSE</t>
  </si>
  <si>
    <t>34,35,21/01/2011,1330,FALSE</t>
  </si>
  <si>
    <t>34,35,28/01/2011,1346,FALSE</t>
  </si>
  <si>
    <t>34,35,04/02/2011,1218,FALSE</t>
  </si>
  <si>
    <t>34,35,11/02/2011,2170,TRUE</t>
  </si>
  <si>
    <t>34,35,18/02/2011,1856,FALSE</t>
  </si>
  <si>
    <t>34,35,25/02/2011,2374,FALSE</t>
  </si>
  <si>
    <t>34,35,04/03/2011,2253,FALSE</t>
  </si>
  <si>
    <t>34,35,11/03/2011,2403,FALSE</t>
  </si>
  <si>
    <t>34,35,18/03/2011,3186,FALSE</t>
  </si>
  <si>
    <t>34,35,25/03/2011,2219,FALSE</t>
  </si>
  <si>
    <t>34,35,01/04/2011,2338,FALSE</t>
  </si>
  <si>
    <t>34,35,08/04/2011,2054,FALSE</t>
  </si>
  <si>
    <t>34,35,15/04/2011,1907,FALSE</t>
  </si>
  <si>
    <t>34,35,22/04/2011,2709,FALSE</t>
  </si>
  <si>
    <t>34,35,29/04/2011,2321,FALSE</t>
  </si>
  <si>
    <t>34,35,06/05/2011,2073,FALSE</t>
  </si>
  <si>
    <t>34,35,13/05/2011,1961,FALSE</t>
  </si>
  <si>
    <t>34,35,20/05/2011,1988,FALSE</t>
  </si>
  <si>
    <t>34,35,27/05/2011,1744,FALSE</t>
  </si>
  <si>
    <t>34,35,03/06/2011,1958,FALSE</t>
  </si>
  <si>
    <t>34,35,10/06/2011,2646,FALSE</t>
  </si>
  <si>
    <t>34,35,17/06/2011,1900,FALSE</t>
  </si>
  <si>
    <t>34,35,24/06/2011,1768,FALSE</t>
  </si>
  <si>
    <t>34,35,01/07/2011,2021,FALSE</t>
  </si>
  <si>
    <t>34,35,08/07/2011,1505.76,FALSE</t>
  </si>
  <si>
    <t>34,35,15/07/2011,1546.28,FALSE</t>
  </si>
  <si>
    <t>34,35,22/07/2011,1488.28,FALSE</t>
  </si>
  <si>
    <t>34,35,29/07/2011,1123.9,FALSE</t>
  </si>
  <si>
    <t>34,35,05/08/2011,1306.71,FALSE</t>
  </si>
  <si>
    <t>34,35,12/08/2011,1195.64,FALSE</t>
  </si>
  <si>
    <t>34,35,19/08/2011,1664.92,FALSE</t>
  </si>
  <si>
    <t>34,35,26/08/2011,1915.31,FALSE</t>
  </si>
  <si>
    <t>34,35,02/09/2011,1153.46,FALSE</t>
  </si>
  <si>
    <t>34,35,09/09/2011,1560.37,TRUE</t>
  </si>
  <si>
    <t>34,35,16/09/2011,1410.01,FALSE</t>
  </si>
  <si>
    <t>34,35,23/09/2011,1254.15,FALSE</t>
  </si>
  <si>
    <t>34,35,30/09/2011,987.63,FALSE</t>
  </si>
  <si>
    <t>34,35,07/10/2011,1198.91,FALSE</t>
  </si>
  <si>
    <t>34,35,14/10/2011,1157.39,FALSE</t>
  </si>
  <si>
    <t>34,35,21/10/2011,1176.75,FALSE</t>
  </si>
  <si>
    <t>34,35,28/10/2011,1549.24,FALSE</t>
  </si>
  <si>
    <t>34,35,04/11/2011,1426.33,FALSE</t>
  </si>
  <si>
    <t>34,35,11/11/2011,1360.35,FALSE</t>
  </si>
  <si>
    <t>34,35,18/11/2011,1168.89,FALSE</t>
  </si>
  <si>
    <t>34,35,25/11/2011,1296.23,TRUE</t>
  </si>
  <si>
    <t>34,35,02/12/2011,1469.82,FALSE</t>
  </si>
  <si>
    <t>34,35,09/12/2011,1433.33,FALSE</t>
  </si>
  <si>
    <t>34,35,16/12/2011,1934.5,FALSE</t>
  </si>
  <si>
    <t>34,35,23/12/2011,2565.57,FALSE</t>
  </si>
  <si>
    <t>34,35,30/12/2011,1272.98,TRUE</t>
  </si>
  <si>
    <t>34,35,06/01/2012,1029.03,FALSE</t>
  </si>
  <si>
    <t>34,35,13/01/2012,931.94,FALSE</t>
  </si>
  <si>
    <t>34,35,20/01/2012,807.81,FALSE</t>
  </si>
  <si>
    <t>34,35,27/01/2012,880.88,FALSE</t>
  </si>
  <si>
    <t>34,35,03/02/2012,1246.78,FALSE</t>
  </si>
  <si>
    <t>34,35,10/02/2012,1685.55,TRUE</t>
  </si>
  <si>
    <t>34,35,17/02/2012,2062.76,FALSE</t>
  </si>
  <si>
    <t>34,35,24/02/2012,1240.07,FALSE</t>
  </si>
  <si>
    <t>34,35,02/03/2012,1557.66,FALSE</t>
  </si>
  <si>
    <t>34,35,09/03/2012,986.68,FALSE</t>
  </si>
  <si>
    <t>34,35,16/03/2012,1507.8,FALSE</t>
  </si>
  <si>
    <t>34,35,23/03/2012,1268.35,FALSE</t>
  </si>
  <si>
    <t>34,35,30/03/2012,1871.84,FALSE</t>
  </si>
  <si>
    <t>34,35,06/04/2012,1480.4,FALSE</t>
  </si>
  <si>
    <t>34,35,13/04/2012,1556.5,FALSE</t>
  </si>
  <si>
    <t>34,35,20/04/2012,1561.46,FALSE</t>
  </si>
  <si>
    <t>34,35,27/04/2012,1959.06,FALSE</t>
  </si>
  <si>
    <t>34,35,04/05/2012,1943.86,FALSE</t>
  </si>
  <si>
    <t>34,35,11/05/2012,2535.68,FALSE</t>
  </si>
  <si>
    <t>34,35,18/05/2012,1832.25,FALSE</t>
  </si>
  <si>
    <t>34,35,25/05/2012,1917.9,FALSE</t>
  </si>
  <si>
    <t>34,35,01/06/2012,1754.95,FALSE</t>
  </si>
  <si>
    <t>34,35,08/06/2012,2087.5,FALSE</t>
  </si>
  <si>
    <t>34,35,15/06/2012,1968.33,FALSE</t>
  </si>
  <si>
    <t>34,35,22/06/2012,1540.42,FALSE</t>
  </si>
  <si>
    <t>34,35,29/06/2012,1882.82,FALSE</t>
  </si>
  <si>
    <t>34,35,06/07/2012,1611.53,FALSE</t>
  </si>
  <si>
    <t>34,35,13/07/2012,1483.28,FALSE</t>
  </si>
  <si>
    <t>34,35,20/07/2012,1332.81,FALSE</t>
  </si>
  <si>
    <t>34,35,27/07/2012,919.52,FALSE</t>
  </si>
  <si>
    <t>34,35,03/08/2012,1136.98,FALSE</t>
  </si>
  <si>
    <t>34,35,10/08/2012,1153.37,FALSE</t>
  </si>
  <si>
    <t>34,35,17/08/2012,811.69,FALSE</t>
  </si>
  <si>
    <t>34,35,24/08/2012,900.63,FALSE</t>
  </si>
  <si>
    <t>34,35,31/08/2012,985.91,FALSE</t>
  </si>
  <si>
    <t>34,35,07/09/2012,1272.12,TRUE</t>
  </si>
  <si>
    <t>34,35,14/09/2012,1158.45,FALSE</t>
  </si>
  <si>
    <t>34,35,21/09/2012,950.03,FALSE</t>
  </si>
  <si>
    <t>34,35,28/09/2012,1043.47,FALSE</t>
  </si>
  <si>
    <t>34,35,05/10/2012,1620.69,FALSE</t>
  </si>
  <si>
    <t>34,35,12/10/2012,1347.55,FALSE</t>
  </si>
  <si>
    <t>34,35,19/10/2012,1512.88,FALSE</t>
  </si>
  <si>
    <t>34,35,26/10/2012,903.43,FALSE</t>
  </si>
  <si>
    <t>34,36,05/02/2010,143,FALSE</t>
  </si>
  <si>
    <t>34,36,12/02/2010,22,TRUE</t>
  </si>
  <si>
    <t>34,36,19/02/2010,30,FALSE</t>
  </si>
  <si>
    <t>34,36,26/02/2010,145,FALSE</t>
  </si>
  <si>
    <t>34,36,05/03/2010,114,FALSE</t>
  </si>
  <si>
    <t>34,36,12/03/2010,140,FALSE</t>
  </si>
  <si>
    <t>34,36,19/03/2010,521,FALSE</t>
  </si>
  <si>
    <t>34,36,26/03/2010,710,FALSE</t>
  </si>
  <si>
    <t>34,36,02/04/2010,323,FALSE</t>
  </si>
  <si>
    <t>34,36,09/04/2010,704.5,FALSE</t>
  </si>
  <si>
    <t>34,36,16/04/2010,516.5,FALSE</t>
  </si>
  <si>
    <t>34,36,23/04/2010,637.5,FALSE</t>
  </si>
  <si>
    <t>34,36,30/04/2010,651,FALSE</t>
  </si>
  <si>
    <t>34,36,07/05/2010,1125,FALSE</t>
  </si>
  <si>
    <t>34,36,14/05/2010,1322,FALSE</t>
  </si>
  <si>
    <t>34,36,21/05/2010,1104.5,FALSE</t>
  </si>
  <si>
    <t>34,36,28/05/2010,2280.5,FALSE</t>
  </si>
  <si>
    <t>34,36,04/06/2010,3342.5,FALSE</t>
  </si>
  <si>
    <t>34,36,11/06/2010,2498.5,FALSE</t>
  </si>
  <si>
    <t>34,36,18/06/2010,2326.5,FALSE</t>
  </si>
  <si>
    <t>34,36,25/06/2010,2025.5,FALSE</t>
  </si>
  <si>
    <t>34,36,02/07/2010,1203,FALSE</t>
  </si>
  <si>
    <t>34,36,09/07/2010,886.5,FALSE</t>
  </si>
  <si>
    <t>34,36,16/07/2010,611.5,FALSE</t>
  </si>
  <si>
    <t>34,36,23/07/2010,791.5,FALSE</t>
  </si>
  <si>
    <t>34,36,30/07/2010,364.5,FALSE</t>
  </si>
  <si>
    <t>34,36,06/08/2010,649,FALSE</t>
  </si>
  <si>
    <t>34,36,13/08/2010,250.5,FALSE</t>
  </si>
  <si>
    <t>34,36,20/08/2010,120.5,FALSE</t>
  </si>
  <si>
    <t>34,36,27/08/2010,244.5,FALSE</t>
  </si>
  <si>
    <t>34,36,03/09/2010,499,FALSE</t>
  </si>
  <si>
    <t>34,36,10/09/2010,595,TRUE</t>
  </si>
  <si>
    <t>34,36,17/09/2010,288,FALSE</t>
  </si>
  <si>
    <t>34,36,24/09/2010,354,FALSE</t>
  </si>
  <si>
    <t>34,36,01/10/2010,484,FALSE</t>
  </si>
  <si>
    <t>34,36,08/10/2010,731,FALSE</t>
  </si>
  <si>
    <t>34,36,15/10/2010,664,FALSE</t>
  </si>
  <si>
    <t>34,36,22/10/2010,526,FALSE</t>
  </si>
  <si>
    <t>34,36,29/10/2010,861,FALSE</t>
  </si>
  <si>
    <t>34,36,05/11/2010,1094,FALSE</t>
  </si>
  <si>
    <t>34,36,12/11/2010,1069,FALSE</t>
  </si>
  <si>
    <t>34,36,19/11/2010,1529.97,FALSE</t>
  </si>
  <si>
    <t>34,36,26/11/2010,1210,TRUE</t>
  </si>
  <si>
    <t>34,36,03/12/2010,1497,FALSE</t>
  </si>
  <si>
    <t>34,36,10/12/2010,1082,FALSE</t>
  </si>
  <si>
    <t>34,36,17/12/2010,1409,FALSE</t>
  </si>
  <si>
    <t>34,36,24/12/2010,2496,FALSE</t>
  </si>
  <si>
    <t>34,36,31/12/2010,1174,TRUE</t>
  </si>
  <si>
    <t>34,36,07/01/2011,403,FALSE</t>
  </si>
  <si>
    <t>34,36,14/01/2011,529,FALSE</t>
  </si>
  <si>
    <t>34,36,21/01/2011,193,FALSE</t>
  </si>
  <si>
    <t>34,36,28/01/2011,229,FALSE</t>
  </si>
  <si>
    <t>34,36,04/02/2011,1887,FALSE</t>
  </si>
  <si>
    <t>34,36,11/02/2011,750.5,TRUE</t>
  </si>
  <si>
    <t>34,36,18/02/2011,150,FALSE</t>
  </si>
  <si>
    <t>34,36,25/02/2011,423.5,FALSE</t>
  </si>
  <si>
    <t>34,36,04/03/2011,399,FALSE</t>
  </si>
  <si>
    <t>34,36,11/03/2011,417,FALSE</t>
  </si>
  <si>
    <t>34,36,18/03/2011,1732,FALSE</t>
  </si>
  <si>
    <t>34,36,25/03/2011,1744,FALSE</t>
  </si>
  <si>
    <t>34,36,01/04/2011,951,FALSE</t>
  </si>
  <si>
    <t>34,36,08/04/2011,1100,FALSE</t>
  </si>
  <si>
    <t>34,36,15/04/2011,727,FALSE</t>
  </si>
  <si>
    <t>34,36,22/04/2011,1127,FALSE</t>
  </si>
  <si>
    <t>34,36,29/04/2011,875,FALSE</t>
  </si>
  <si>
    <t>34,36,06/05/2011,751,FALSE</t>
  </si>
  <si>
    <t>34,36,13/05/2011,997,FALSE</t>
  </si>
  <si>
    <t>34,36,20/05/2011,1671,FALSE</t>
  </si>
  <si>
    <t>34,36,27/05/2011,2770,FALSE</t>
  </si>
  <si>
    <t>34,36,03/06/2011,2155,FALSE</t>
  </si>
  <si>
    <t>34,36,10/06/2011,2064,FALSE</t>
  </si>
  <si>
    <t>34,36,17/06/2011,2371,FALSE</t>
  </si>
  <si>
    <t>34,36,24/06/2011,1688,FALSE</t>
  </si>
  <si>
    <t>34,36,01/07/2011,1435,FALSE</t>
  </si>
  <si>
    <t>34,36,08/07/2011,1666,FALSE</t>
  </si>
  <si>
    <t>34,36,15/07/2011,1020,FALSE</t>
  </si>
  <si>
    <t>34,36,22/07/2011,841,FALSE</t>
  </si>
  <si>
    <t>34,36,29/07/2011,767,FALSE</t>
  </si>
  <si>
    <t>34,36,05/08/2011,321,FALSE</t>
  </si>
  <si>
    <t>34,36,12/08/2011,220,FALSE</t>
  </si>
  <si>
    <t>34,36,19/08/2011,170,FALSE</t>
  </si>
  <si>
    <t>34,36,26/08/2011,27,FALSE</t>
  </si>
  <si>
    <t>34,36,02/09/2011,137,FALSE</t>
  </si>
  <si>
    <t>34,36,09/09/2011,81,TRUE</t>
  </si>
  <si>
    <t>34,36,16/09/2011,154.88,FALSE</t>
  </si>
  <si>
    <t>34,36,23/09/2011,487.37,FALSE</t>
  </si>
  <si>
    <t>34,36,30/09/2011,436.46,FALSE</t>
  </si>
  <si>
    <t>34,36,07/10/2011,365.58,FALSE</t>
  </si>
  <si>
    <t>34,36,14/10/2011,830.6,FALSE</t>
  </si>
  <si>
    <t>34,36,21/10/2011,726.01,FALSE</t>
  </si>
  <si>
    <t>34,36,28/10/2011,1535.09,FALSE</t>
  </si>
  <si>
    <t>34,36,04/11/2011,1415.24,FALSE</t>
  </si>
  <si>
    <t>34,36,11/11/2011,1086.01,FALSE</t>
  </si>
  <si>
    <t>34,36,18/11/2011,1027.36,FALSE</t>
  </si>
  <si>
    <t>34,36,25/11/2011,1118.07,TRUE</t>
  </si>
  <si>
    <t>34,36,02/12/2011,1960.88,FALSE</t>
  </si>
  <si>
    <t>34,36,09/12/2011,2130.42,FALSE</t>
  </si>
  <si>
    <t>34,36,16/12/2011,1372.04,FALSE</t>
  </si>
  <si>
    <t>34,36,23/12/2011,1846.59,FALSE</t>
  </si>
  <si>
    <t>34,36,30/12/2011,559.46,TRUE</t>
  </si>
  <si>
    <t>34,36,06/01/2012,297.7,FALSE</t>
  </si>
  <si>
    <t>34,36,13/01/2012,535.43,FALSE</t>
  </si>
  <si>
    <t>34,36,20/01/2012,140.85,FALSE</t>
  </si>
  <si>
    <t>34,36,27/01/2012,289.67,FALSE</t>
  </si>
  <si>
    <t>34,36,03/02/2012,344.09,FALSE</t>
  </si>
  <si>
    <t>34,36,10/02/2012,454.18,TRUE</t>
  </si>
  <si>
    <t>34,36,17/02/2012,825.66,FALSE</t>
  </si>
  <si>
    <t>34,36,24/02/2012,449.41,FALSE</t>
  </si>
  <si>
    <t>34,36,02/03/2012,608.97,FALSE</t>
  </si>
  <si>
    <t>34,36,09/03/2012,752,FALSE</t>
  </si>
  <si>
    <t>34,36,16/03/2012,1573,FALSE</t>
  </si>
  <si>
    <t>34,36,23/03/2012,1028,FALSE</t>
  </si>
  <si>
    <t>34,36,30/03/2012,1319,FALSE</t>
  </si>
  <si>
    <t>34,36,06/04/2012,1105,FALSE</t>
  </si>
  <si>
    <t>34,36,13/04/2012,1155,FALSE</t>
  </si>
  <si>
    <t>34,36,20/04/2012,892,FALSE</t>
  </si>
  <si>
    <t>34,36,27/04/2012,963,FALSE</t>
  </si>
  <si>
    <t>34,36,04/05/2012,1015,FALSE</t>
  </si>
  <si>
    <t>34,36,11/05/2012,781,FALSE</t>
  </si>
  <si>
    <t>34,36,18/05/2012,780,FALSE</t>
  </si>
  <si>
    <t>34,36,25/05/2012,1730,FALSE</t>
  </si>
  <si>
    <t>34,36,01/06/2012,1917,FALSE</t>
  </si>
  <si>
    <t>34,36,08/06/2012,1341,FALSE</t>
  </si>
  <si>
    <t>34,36,15/06/2012,1371,FALSE</t>
  </si>
  <si>
    <t>34,36,22/06/2012,981,FALSE</t>
  </si>
  <si>
    <t>34,36,29/06/2012,1073,FALSE</t>
  </si>
  <si>
    <t>34,36,06/07/2012,740,FALSE</t>
  </si>
  <si>
    <t>34,36,13/07/2012,557,FALSE</t>
  </si>
  <si>
    <t>34,36,20/07/2012,317,FALSE</t>
  </si>
  <si>
    <t>34,36,27/07/2012,306,FALSE</t>
  </si>
  <si>
    <t>34,36,03/08/2012,97,FALSE</t>
  </si>
  <si>
    <t>34,36,10/08/2012,35,FALSE</t>
  </si>
  <si>
    <t>34,36,17/08/2012,197.64,FALSE</t>
  </si>
  <si>
    <t>34,36,24/08/2012,133.84,FALSE</t>
  </si>
  <si>
    <t>34,36,31/08/2012,92.84,FALSE</t>
  </si>
  <si>
    <t>34,36,07/09/2012,260.56,TRUE</t>
  </si>
  <si>
    <t>34,36,14/09/2012,876.12,FALSE</t>
  </si>
  <si>
    <t>34,36,21/09/2012,418.14,FALSE</t>
  </si>
  <si>
    <t>34,36,28/09/2012,860.04,FALSE</t>
  </si>
  <si>
    <t>34,36,05/10/2012,625.39,FALSE</t>
  </si>
  <si>
    <t>34,36,12/10/2012,701.4,FALSE</t>
  </si>
  <si>
    <t>34,36,19/10/2012,603.7,FALSE</t>
  </si>
  <si>
    <t>34,36,26/10/2012,619.79,FALSE</t>
  </si>
  <si>
    <t>34,37,05/02/2010,2611.93,FALSE</t>
  </si>
  <si>
    <t>34,37,12/02/2010,3156.51,TRUE</t>
  </si>
  <si>
    <t>34,37,19/02/2010,2989.13,FALSE</t>
  </si>
  <si>
    <t>34,37,26/02/2010,2721.41,FALSE</t>
  </si>
  <si>
    <t>34,37,05/03/2010,2860.08,FALSE</t>
  </si>
  <si>
    <t>34,37,12/03/2010,2482.02,FALSE</t>
  </si>
  <si>
    <t>34,37,19/03/2010,2529.16,FALSE</t>
  </si>
  <si>
    <t>34,37,26/03/2010,1800.22,FALSE</t>
  </si>
  <si>
    <t>34,37,02/04/2010,2272.93,FALSE</t>
  </si>
  <si>
    <t>34,37,09/04/2010,2642.84,FALSE</t>
  </si>
  <si>
    <t>34,37,16/04/2010,1977.51,FALSE</t>
  </si>
  <si>
    <t>34,37,23/04/2010,2563.33,FALSE</t>
  </si>
  <si>
    <t>34,37,30/04/2010,2328.38,FALSE</t>
  </si>
  <si>
    <t>34,37,07/05/2010,2336.16,FALSE</t>
  </si>
  <si>
    <t>34,37,14/05/2010,1795.75,FALSE</t>
  </si>
  <si>
    <t>34,37,21/05/2010,2499.21,FALSE</t>
  </si>
  <si>
    <t>34,37,28/05/2010,2494.9,FALSE</t>
  </si>
  <si>
    <t>34,37,04/06/2010,2734.76,FALSE</t>
  </si>
  <si>
    <t>34,37,11/06/2010,2332.32,FALSE</t>
  </si>
  <si>
    <t>34,37,18/06/2010,2651.15,FALSE</t>
  </si>
  <si>
    <t>34,37,25/06/2010,2140.99,FALSE</t>
  </si>
  <si>
    <t>34,37,02/07/2010,2300.32,FALSE</t>
  </si>
  <si>
    <t>34,37,09/07/2010,2129.49,FALSE</t>
  </si>
  <si>
    <t>34,37,16/07/2010,2272.78,FALSE</t>
  </si>
  <si>
    <t>34,37,23/07/2010,2802.88,FALSE</t>
  </si>
  <si>
    <t>34,37,30/07/2010,2328.75,FALSE</t>
  </si>
  <si>
    <t>34,37,06/08/2010,2371.75,FALSE</t>
  </si>
  <si>
    <t>34,37,13/08/2010,2282.95,FALSE</t>
  </si>
  <si>
    <t>34,37,20/08/2010,2254.81,FALSE</t>
  </si>
  <si>
    <t>34,37,27/08/2010,1852.39,FALSE</t>
  </si>
  <si>
    <t>34,37,03/09/2010,2331.12,FALSE</t>
  </si>
  <si>
    <t>34,37,10/09/2010,2295.1,TRUE</t>
  </si>
  <si>
    <t>34,37,17/09/2010,2196.79,FALSE</t>
  </si>
  <si>
    <t>34,37,24/09/2010,1947.2,FALSE</t>
  </si>
  <si>
    <t>34,37,01/10/2010,1839.15,FALSE</t>
  </si>
  <si>
    <t>34,37,08/10/2010,2405.64,FALSE</t>
  </si>
  <si>
    <t>34,37,15/10/2010,2163.58,FALSE</t>
  </si>
  <si>
    <t>34,37,22/10/2010,2220.47,FALSE</t>
  </si>
  <si>
    <t>34,37,29/10/2010,2031.02,FALSE</t>
  </si>
  <si>
    <t>34,37,05/11/2010,2700.26,FALSE</t>
  </si>
  <si>
    <t>34,37,12/11/2010,2061.05,FALSE</t>
  </si>
  <si>
    <t>34,37,19/11/2010,2177.85,FALSE</t>
  </si>
  <si>
    <t>34,37,26/11/2010,2413.57,TRUE</t>
  </si>
  <si>
    <t>34,37,03/12/2010,2120.06,FALSE</t>
  </si>
  <si>
    <t>34,37,10/12/2010,1673.87,FALSE</t>
  </si>
  <si>
    <t>34,37,17/12/2010,2238.91,FALSE</t>
  </si>
  <si>
    <t>34,37,24/12/2010,2030.54,FALSE</t>
  </si>
  <si>
    <t>34,37,31/12/2010,2030.12,TRUE</t>
  </si>
  <si>
    <t>34,37,07/01/2011,1625.29,FALSE</t>
  </si>
  <si>
    <t>34,37,14/01/2011,2076.12,FALSE</t>
  </si>
  <si>
    <t>34,37,21/01/2011,2031.47,FALSE</t>
  </si>
  <si>
    <t>34,37,28/01/2011,1908.48,FALSE</t>
  </si>
  <si>
    <t>34,37,04/02/2011,1597.33,FALSE</t>
  </si>
  <si>
    <t>34,37,11/02/2011,2122.15,TRUE</t>
  </si>
  <si>
    <t>34,37,18/02/2011,2086.72,FALSE</t>
  </si>
  <si>
    <t>34,37,25/02/2011,2013.96,FALSE</t>
  </si>
  <si>
    <t>34,37,04/03/2011,2178.6,FALSE</t>
  </si>
  <si>
    <t>34,37,11/03/2011,2252.88,FALSE</t>
  </si>
  <si>
    <t>34,37,18/03/2011,2351.38,FALSE</t>
  </si>
  <si>
    <t>34,37,25/03/2011,2320.71,FALSE</t>
  </si>
  <si>
    <t>34,37,01/04/2011,1961.05,FALSE</t>
  </si>
  <si>
    <t>34,37,08/04/2011,1723.67,FALSE</t>
  </si>
  <si>
    <t>34,37,15/04/2011,1592.91,FALSE</t>
  </si>
  <si>
    <t>34,37,22/04/2011,1910.29,FALSE</t>
  </si>
  <si>
    <t>34,37,29/04/2011,1335.43,FALSE</t>
  </si>
  <si>
    <t>34,37,06/05/2011,1818.84,FALSE</t>
  </si>
  <si>
    <t>34,37,13/05/2011,1819.8,FALSE</t>
  </si>
  <si>
    <t>34,37,20/05/2011,2019.6,FALSE</t>
  </si>
  <si>
    <t>34,37,27/05/2011,1853,FALSE</t>
  </si>
  <si>
    <t>34,37,03/06/2011,2124.33,FALSE</t>
  </si>
  <si>
    <t>34,37,10/06/2011,2040.91,FALSE</t>
  </si>
  <si>
    <t>34,37,17/06/2011,1987.97,FALSE</t>
  </si>
  <si>
    <t>34,37,24/06/2011,1929.83,FALSE</t>
  </si>
  <si>
    <t>34,37,01/07/2011,2065.26,FALSE</t>
  </si>
  <si>
    <t>34,37,08/07/2011,1655.23,FALSE</t>
  </si>
  <si>
    <t>34,37,15/07/2011,1570.54,FALSE</t>
  </si>
  <si>
    <t>34,37,22/07/2011,2215.71,FALSE</t>
  </si>
  <si>
    <t>34,37,29/07/2011,1863.12,FALSE</t>
  </si>
  <si>
    <t>34,37,05/08/2011,1579.52,FALSE</t>
  </si>
  <si>
    <t>34,37,12/08/2011,2013.61,FALSE</t>
  </si>
  <si>
    <t>34,37,19/08/2011,2235.64,FALSE</t>
  </si>
  <si>
    <t>34,37,26/08/2011,1913.11,FALSE</t>
  </si>
  <si>
    <t>34,37,02/09/2011,2600.83,FALSE</t>
  </si>
  <si>
    <t>34,37,09/09/2011,2291.41,TRUE</t>
  </si>
  <si>
    <t>34,37,16/09/2011,2448.43,FALSE</t>
  </si>
  <si>
    <t>34,37,23/09/2011,2445.01,FALSE</t>
  </si>
  <si>
    <t>34,37,30/09/2011,2484.23,FALSE</t>
  </si>
  <si>
    <t>34,37,07/10/2011,2253.83,FALSE</t>
  </si>
  <si>
    <t>34,37,14/10/2011,2619.81,FALSE</t>
  </si>
  <si>
    <t>34,37,21/10/2011,2226.92,FALSE</t>
  </si>
  <si>
    <t>34,37,28/10/2011,1876.81,FALSE</t>
  </si>
  <si>
    <t>34,37,04/11/2011,2303.6,FALSE</t>
  </si>
  <si>
    <t>34,37,11/11/2011,2369.49,FALSE</t>
  </si>
  <si>
    <t>34,37,18/11/2011,2365.06,FALSE</t>
  </si>
  <si>
    <t>34,37,25/11/2011,2303.59,TRUE</t>
  </si>
  <si>
    <t>34,37,02/12/2011,1984.72,FALSE</t>
  </si>
  <si>
    <t>34,37,09/12/2011,1818.91,FALSE</t>
  </si>
  <si>
    <t>34,37,16/12/2011,1802.49,FALSE</t>
  </si>
  <si>
    <t>34,37,23/12/2011,2270.88,FALSE</t>
  </si>
  <si>
    <t>34,37,30/12/2011,1778.34,TRUE</t>
  </si>
  <si>
    <t>34,37,06/01/2012,1977.8,FALSE</t>
  </si>
  <si>
    <t>34,37,13/01/2012,1673.49,FALSE</t>
  </si>
  <si>
    <t>34,37,20/01/2012,1867.44,FALSE</t>
  </si>
  <si>
    <t>34,37,27/01/2012,1623.01,FALSE</t>
  </si>
  <si>
    <t>34,37,03/02/2012,2320.34,FALSE</t>
  </si>
  <si>
    <t>34,37,10/02/2012,2722.37,TRUE</t>
  </si>
  <si>
    <t>34,37,17/02/2012,2434.39,FALSE</t>
  </si>
  <si>
    <t>34,37,24/02/2012,2750.32,FALSE</t>
  </si>
  <si>
    <t>34,37,02/03/2012,2652.62,FALSE</t>
  </si>
  <si>
    <t>34,37,09/03/2012,2786.55,FALSE</t>
  </si>
  <si>
    <t>34,37,16/03/2012,2233.78,FALSE</t>
  </si>
  <si>
    <t>34,37,23/03/2012,2393.25,FALSE</t>
  </si>
  <si>
    <t>34,37,30/03/2012,2260.67,FALSE</t>
  </si>
  <si>
    <t>34,37,06/04/2012,2112.15,FALSE</t>
  </si>
  <si>
    <t>34,37,13/04/2012,1997.38,FALSE</t>
  </si>
  <si>
    <t>34,37,20/04/2012,2569.67,FALSE</t>
  </si>
  <si>
    <t>34,37,27/04/2012,2412.26,FALSE</t>
  </si>
  <si>
    <t>34,37,04/05/2012,1950.05,FALSE</t>
  </si>
  <si>
    <t>34,37,11/05/2012,2137.22,FALSE</t>
  </si>
  <si>
    <t>34,37,18/05/2012,2552.66,FALSE</t>
  </si>
  <si>
    <t>34,37,25/05/2012,2507.72,FALSE</t>
  </si>
  <si>
    <t>34,37,01/06/2012,2336.44,FALSE</t>
  </si>
  <si>
    <t>34,37,08/06/2012,2381.2,FALSE</t>
  </si>
  <si>
    <t>34,37,15/06/2012,2295.39,FALSE</t>
  </si>
  <si>
    <t>34,37,22/06/2012,3129.23,FALSE</t>
  </si>
  <si>
    <t>34,37,29/06/2012,2711.15,FALSE</t>
  </si>
  <si>
    <t>34,37,06/07/2012,2324.67,FALSE</t>
  </si>
  <si>
    <t>34,37,13/07/2012,2590.53,FALSE</t>
  </si>
  <si>
    <t>34,37,20/07/2012,2307.82,FALSE</t>
  </si>
  <si>
    <t>34,37,27/07/2012,2146.37,FALSE</t>
  </si>
  <si>
    <t>34,37,03/08/2012,2219.81,FALSE</t>
  </si>
  <si>
    <t>34,37,10/08/2012,2720.62,FALSE</t>
  </si>
  <si>
    <t>34,37,17/08/2012,2353.7,FALSE</t>
  </si>
  <si>
    <t>34,37,24/08/2012,2165.7,FALSE</t>
  </si>
  <si>
    <t>34,37,31/08/2012,2487.39,FALSE</t>
  </si>
  <si>
    <t>34,37,07/09/2012,1941.78,TRUE</t>
  </si>
  <si>
    <t>34,37,14/09/2012,2435.91,FALSE</t>
  </si>
  <si>
    <t>34,37,21/09/2012,1950.29,FALSE</t>
  </si>
  <si>
    <t>34,37,28/09/2012,2525.44,FALSE</t>
  </si>
  <si>
    <t>34,37,05/10/2012,2543.42,FALSE</t>
  </si>
  <si>
    <t>34,37,12/10/2012,2246.16,FALSE</t>
  </si>
  <si>
    <t>34,37,19/10/2012,2322.46,FALSE</t>
  </si>
  <si>
    <t>34,37,26/10/2012,2203.04,FALSE</t>
  </si>
  <si>
    <t>34,38,05/02/2010,58078.66,FALSE</t>
  </si>
  <si>
    <t>34,38,12/02/2010,43551.82,TRUE</t>
  </si>
  <si>
    <t>34,38,19/02/2010,51352.42,FALSE</t>
  </si>
  <si>
    <t>34,38,26/02/2010,53893.91,FALSE</t>
  </si>
  <si>
    <t>34,38,05/03/2010,54606.55,FALSE</t>
  </si>
  <si>
    <t>34,38,12/03/2010,52150.95,FALSE</t>
  </si>
  <si>
    <t>34,38,19/03/2010,45941.58,FALSE</t>
  </si>
  <si>
    <t>34,38,26/03/2010,44643.78,FALSE</t>
  </si>
  <si>
    <t>34,38,02/04/2010,51669.85,FALSE</t>
  </si>
  <si>
    <t>34,38,09/04/2010,53866.02,FALSE</t>
  </si>
  <si>
    <t>34,38,16/04/2010,44637.3,FALSE</t>
  </si>
  <si>
    <t>34,38,23/04/2010,43917.23,FALSE</t>
  </si>
  <si>
    <t>34,38,30/04/2010,49128.59,FALSE</t>
  </si>
  <si>
    <t>34,38,07/05/2010,42593.62,FALSE</t>
  </si>
  <si>
    <t>34,38,14/05/2010,51648.08,FALSE</t>
  </si>
  <si>
    <t>34,38,21/05/2010,48494.34,FALSE</t>
  </si>
  <si>
    <t>34,38,28/05/2010,43001.77,FALSE</t>
  </si>
  <si>
    <t>34,38,04/06/2010,44550.36,FALSE</t>
  </si>
  <si>
    <t>34,38,11/06/2010,48809.8,FALSE</t>
  </si>
  <si>
    <t>34,38,18/06/2010,43325.89,FALSE</t>
  </si>
  <si>
    <t>34,38,25/06/2010,41221.44,FALSE</t>
  </si>
  <si>
    <t>34,38,02/07/2010,46333.51,FALSE</t>
  </si>
  <si>
    <t>34,38,09/07/2010,39509.59,FALSE</t>
  </si>
  <si>
    <t>34,38,16/07/2010,51874.2,FALSE</t>
  </si>
  <si>
    <t>34,38,23/07/2010,41984.83,FALSE</t>
  </si>
  <si>
    <t>34,38,30/07/2010,41105.52,FALSE</t>
  </si>
  <si>
    <t>34,38,06/08/2010,48082.45,FALSE</t>
  </si>
  <si>
    <t>34,38,13/08/2010,51490.44,FALSE</t>
  </si>
  <si>
    <t>34,38,20/08/2010,45254.15,FALSE</t>
  </si>
  <si>
    <t>34,38,27/08/2010,46897.23,FALSE</t>
  </si>
  <si>
    <t>34,38,03/09/2010,55899.82,FALSE</t>
  </si>
  <si>
    <t>34,38,10/09/2010,41976.32,TRUE</t>
  </si>
  <si>
    <t>34,38,17/09/2010,50024.37,FALSE</t>
  </si>
  <si>
    <t>34,38,24/09/2010,41560.33,FALSE</t>
  </si>
  <si>
    <t>34,38,01/10/2010,52695.36,FALSE</t>
  </si>
  <si>
    <t>34,38,08/10/2010,52172.5,FALSE</t>
  </si>
  <si>
    <t>34,38,15/10/2010,54431.31,FALSE</t>
  </si>
  <si>
    <t>34,38,22/10/2010,47923.67,FALSE</t>
  </si>
  <si>
    <t>34,38,29/10/2010,47859.53,FALSE</t>
  </si>
  <si>
    <t>34,38,05/11/2010,58121.61,FALSE</t>
  </si>
  <si>
    <t>34,38,12/11/2010,52834.25,FALSE</t>
  </si>
  <si>
    <t>34,38,19/11/2010,53585.35,FALSE</t>
  </si>
  <si>
    <t>34,38,26/11/2010,43823.47,TRUE</t>
  </si>
  <si>
    <t>34,38,03/12/2010,60952.36,FALSE</t>
  </si>
  <si>
    <t>34,38,10/12/2010,51740.76,FALSE</t>
  </si>
  <si>
    <t>34,38,17/12/2010,46005.65,FALSE</t>
  </si>
  <si>
    <t>34,38,24/12/2010,48079.31,FALSE</t>
  </si>
  <si>
    <t>34,38,31/12/2010,48358.44,TRUE</t>
  </si>
  <si>
    <t>34,38,07/01/2011,54712.7,FALSE</t>
  </si>
  <si>
    <t>34,38,14/01/2011,56214.58,FALSE</t>
  </si>
  <si>
    <t>34,38,21/01/2011,58633.88,FALSE</t>
  </si>
  <si>
    <t>34,38,28/01/2011,57915.31,FALSE</t>
  </si>
  <si>
    <t>34,38,04/02/2011,46757.38,FALSE</t>
  </si>
  <si>
    <t>34,38,11/02/2011,59344.09,TRUE</t>
  </si>
  <si>
    <t>34,38,18/02/2011,57510.25,FALSE</t>
  </si>
  <si>
    <t>34,38,25/02/2011,58636.15,FALSE</t>
  </si>
  <si>
    <t>34,38,04/03/2011,55063.03,FALSE</t>
  </si>
  <si>
    <t>34,38,11/03/2011,55669.38,FALSE</t>
  </si>
  <si>
    <t>34,38,18/03/2011,48752.16,FALSE</t>
  </si>
  <si>
    <t>34,38,25/03/2011,45451.23,FALSE</t>
  </si>
  <si>
    <t>34,38,01/04/2011,47506.43,FALSE</t>
  </si>
  <si>
    <t>34,38,08/04/2011,53718.46,FALSE</t>
  </si>
  <si>
    <t>34,38,15/04/2011,51330.29,FALSE</t>
  </si>
  <si>
    <t>34,38,22/04/2011,51261.13,FALSE</t>
  </si>
  <si>
    <t>34,38,29/04/2011,46009.17,FALSE</t>
  </si>
  <si>
    <t>34,38,06/05/2011,50897.75,FALSE</t>
  </si>
  <si>
    <t>34,38,13/05/2011,47600.29,FALSE</t>
  </si>
  <si>
    <t>34,38,20/05/2011,52243.72,FALSE</t>
  </si>
  <si>
    <t>34,38,27/05/2011,49813.24,FALSE</t>
  </si>
  <si>
    <t>34,38,03/06/2011,46153.22,FALSE</t>
  </si>
  <si>
    <t>34,38,10/06/2011,46946.48,FALSE</t>
  </si>
  <si>
    <t>34,38,17/06/2011,52389.01,FALSE</t>
  </si>
  <si>
    <t>34,38,24/06/2011,40619.48,FALSE</t>
  </si>
  <si>
    <t>34,38,01/07/2011,47377.9,FALSE</t>
  </si>
  <si>
    <t>34,38,08/07/2011,46597.05,FALSE</t>
  </si>
  <si>
    <t>34,38,15/07/2011,51646.62,FALSE</t>
  </si>
  <si>
    <t>34,38,22/07/2011,40256.56,FALSE</t>
  </si>
  <si>
    <t>34,38,29/07/2011,41606.55,FALSE</t>
  </si>
  <si>
    <t>34,38,05/08/2011,53062.17,FALSE</t>
  </si>
  <si>
    <t>34,38,12/08/2011,45283.97,FALSE</t>
  </si>
  <si>
    <t>34,38,19/08/2011,49553.77,FALSE</t>
  </si>
  <si>
    <t>34,38,26/08/2011,42415.53,FALSE</t>
  </si>
  <si>
    <t>34,38,02/09/2011,47052.78,FALSE</t>
  </si>
  <si>
    <t>34,38,09/09/2011,48644.18,TRUE</t>
  </si>
  <si>
    <t>34,38,16/09/2011,56892.03,FALSE</t>
  </si>
  <si>
    <t>34,38,23/09/2011,49413.88,FALSE</t>
  </si>
  <si>
    <t>34,38,30/09/2011,45170.55,FALSE</t>
  </si>
  <si>
    <t>34,38,07/10/2011,51481.64,FALSE</t>
  </si>
  <si>
    <t>34,38,14/10/2011,46130.51,FALSE</t>
  </si>
  <si>
    <t>34,38,21/10/2011,43009.53,FALSE</t>
  </si>
  <si>
    <t>34,38,28/10/2011,39989.32,FALSE</t>
  </si>
  <si>
    <t>34,38,04/11/2011,43637.62,FALSE</t>
  </si>
  <si>
    <t>34,38,11/11/2011,55538.31,FALSE</t>
  </si>
  <si>
    <t>34,38,18/11/2011,52392.74,FALSE</t>
  </si>
  <si>
    <t>34,38,25/11/2011,35704.29,TRUE</t>
  </si>
  <si>
    <t>34,38,02/12/2011,55102.93,FALSE</t>
  </si>
  <si>
    <t>34,38,09/12/2011,45871.27,FALSE</t>
  </si>
  <si>
    <t>34,38,16/12/2011,50418.07,FALSE</t>
  </si>
  <si>
    <t>34,38,23/12/2011,44949.97,FALSE</t>
  </si>
  <si>
    <t>34,38,30/12/2011,45603.08,TRUE</t>
  </si>
  <si>
    <t>34,38,06/01/2012,49570.24,FALSE</t>
  </si>
  <si>
    <t>34,38,13/01/2012,55003.14,FALSE</t>
  </si>
  <si>
    <t>34,38,20/01/2012,55078.01,FALSE</t>
  </si>
  <si>
    <t>34,38,27/01/2012,47950.26,FALSE</t>
  </si>
  <si>
    <t>34,38,03/02/2012,56239.14,FALSE</t>
  </si>
  <si>
    <t>34,38,10/02/2012,59101.76,TRUE</t>
  </si>
  <si>
    <t>34,38,17/02/2012,57186.48,FALSE</t>
  </si>
  <si>
    <t>34,38,24/02/2012,47028.99,FALSE</t>
  </si>
  <si>
    <t>34,38,02/03/2012,48234.05,FALSE</t>
  </si>
  <si>
    <t>34,38,09/03/2012,50080.11,FALSE</t>
  </si>
  <si>
    <t>34,38,16/03/2012,55186.47,FALSE</t>
  </si>
  <si>
    <t>34,38,23/03/2012,45420.2,FALSE</t>
  </si>
  <si>
    <t>34,38,30/03/2012,50092.67,FALSE</t>
  </si>
  <si>
    <t>34,38,06/04/2012,47102.56,FALSE</t>
  </si>
  <si>
    <t>34,38,13/04/2012,51609.56,FALSE</t>
  </si>
  <si>
    <t>34,38,20/04/2012,42363.71,FALSE</t>
  </si>
  <si>
    <t>34,38,27/04/2012,46403.58,FALSE</t>
  </si>
  <si>
    <t>34,38,04/05/2012,54413.61,FALSE</t>
  </si>
  <si>
    <t>34,38,11/05/2012,39058.04,FALSE</t>
  </si>
  <si>
    <t>34,38,18/05/2012,50009.21,FALSE</t>
  </si>
  <si>
    <t>34,38,25/05/2012,48058.29,FALSE</t>
  </si>
  <si>
    <t>34,38,01/06/2012,41263.85,FALSE</t>
  </si>
  <si>
    <t>34,38,08/06/2012,45750.78,FALSE</t>
  </si>
  <si>
    <t>34,38,15/06/2012,44455.63,FALSE</t>
  </si>
  <si>
    <t>34,38,22/06/2012,47712.94,FALSE</t>
  </si>
  <si>
    <t>34,38,29/06/2012,53638.81,FALSE</t>
  </si>
  <si>
    <t>34,38,06/07/2012,48509.14,FALSE</t>
  </si>
  <si>
    <t>34,38,13/07/2012,46525.48,FALSE</t>
  </si>
  <si>
    <t>34,38,20/07/2012,50649.48,FALSE</t>
  </si>
  <si>
    <t>34,38,27/07/2012,48471.86,FALSE</t>
  </si>
  <si>
    <t>34,38,03/08/2012,42932.28,FALSE</t>
  </si>
  <si>
    <t>34,38,10/08/2012,51118.94,FALSE</t>
  </si>
  <si>
    <t>34,38,17/08/2012,44878.65,FALSE</t>
  </si>
  <si>
    <t>34,38,24/08/2012,46845.31,FALSE</t>
  </si>
  <si>
    <t>34,38,31/08/2012,43959.95,FALSE</t>
  </si>
  <si>
    <t>34,38,07/09/2012,43039.39,TRUE</t>
  </si>
  <si>
    <t>34,38,14/09/2012,49770.94,FALSE</t>
  </si>
  <si>
    <t>34,38,21/09/2012,45007.31,FALSE</t>
  </si>
  <si>
    <t>34,38,28/09/2012,50434.66,FALSE</t>
  </si>
  <si>
    <t>34,38,05/10/2012,50614.27,FALSE</t>
  </si>
  <si>
    <t>34,38,12/10/2012,45011.41,FALSE</t>
  </si>
  <si>
    <t>34,38,19/10/2012,47421.16,FALSE</t>
  </si>
  <si>
    <t>34,38,26/10/2012,40344.49,FALSE</t>
  </si>
  <si>
    <t>34,40,05/02/2010,41572.39,FALSE</t>
  </si>
  <si>
    <t>34,40,12/02/2010,40133.73,TRUE</t>
  </si>
  <si>
    <t>34,40,19/02/2010,41078.32,FALSE</t>
  </si>
  <si>
    <t>34,40,26/02/2010,39673.25,FALSE</t>
  </si>
  <si>
    <t>34,40,05/03/2010,41076.44,FALSE</t>
  </si>
  <si>
    <t>34,40,12/03/2010,39994.18,FALSE</t>
  </si>
  <si>
    <t>34,40,19/03/2010,36406.89,FALSE</t>
  </si>
  <si>
    <t>34,40,26/03/2010,37347.05,FALSE</t>
  </si>
  <si>
    <t>34,40,02/04/2010,37584.7,FALSE</t>
  </si>
  <si>
    <t>34,40,09/04/2010,35457.9,FALSE</t>
  </si>
  <si>
    <t>34,40,16/04/2010,37304.71,FALSE</t>
  </si>
  <si>
    <t>34,40,23/04/2010,35316.23,FALSE</t>
  </si>
  <si>
    <t>34,40,30/04/2010,35318.64,FALSE</t>
  </si>
  <si>
    <t>34,40,07/05/2010,37744.68,FALSE</t>
  </si>
  <si>
    <t>34,40,14/05/2010,36963.77,FALSE</t>
  </si>
  <si>
    <t>34,40,21/05/2010,34876.92,FALSE</t>
  </si>
  <si>
    <t>34,40,28/05/2010,36191.19,FALSE</t>
  </si>
  <si>
    <t>34,40,04/06/2010,36756.66,FALSE</t>
  </si>
  <si>
    <t>34,40,11/06/2010,37829.95,FALSE</t>
  </si>
  <si>
    <t>34,40,18/06/2010,34387.37,FALSE</t>
  </si>
  <si>
    <t>34,40,25/06/2010,33685.18,FALSE</t>
  </si>
  <si>
    <t>34,40,02/07/2010,36100.95,FALSE</t>
  </si>
  <si>
    <t>34,40,09/07/2010,35671.14,FALSE</t>
  </si>
  <si>
    <t>34,40,16/07/2010,35832.75,FALSE</t>
  </si>
  <si>
    <t>34,40,23/07/2010,35012.56,FALSE</t>
  </si>
  <si>
    <t>34,40,30/07/2010,33555.01,FALSE</t>
  </si>
  <si>
    <t>34,40,06/08/2010,36806.5,FALSE</t>
  </si>
  <si>
    <t>34,40,13/08/2010,34763.34,FALSE</t>
  </si>
  <si>
    <t>34,40,20/08/2010,38579.55,FALSE</t>
  </si>
  <si>
    <t>34,40,27/08/2010,37509.69,FALSE</t>
  </si>
  <si>
    <t>34,40,03/09/2010,42358.38,FALSE</t>
  </si>
  <si>
    <t>34,40,10/09/2010,38146.72,TRUE</t>
  </si>
  <si>
    <t>34,40,17/09/2010,38606.95,FALSE</t>
  </si>
  <si>
    <t>34,40,24/09/2010,37223.68,FALSE</t>
  </si>
  <si>
    <t>34,40,01/10/2010,40694.66,FALSE</t>
  </si>
  <si>
    <t>34,40,08/10/2010,43418.68,FALSE</t>
  </si>
  <si>
    <t>34,40,15/10/2010,37881.59,FALSE</t>
  </si>
  <si>
    <t>34,40,22/10/2010,41453.09,FALSE</t>
  </si>
  <si>
    <t>34,40,29/10/2010,38134.68,FALSE</t>
  </si>
  <si>
    <t>34,40,05/11/2010,42295.67,FALSE</t>
  </si>
  <si>
    <t>34,40,12/11/2010,43959.38,FALSE</t>
  </si>
  <si>
    <t>34,40,19/11/2010,40397.08,FALSE</t>
  </si>
  <si>
    <t>34,40,26/11/2010,39791.88,TRUE</t>
  </si>
  <si>
    <t>34,40,03/12/2010,43324.35,FALSE</t>
  </si>
  <si>
    <t>34,40,10/12/2010,41890.25,FALSE</t>
  </si>
  <si>
    <t>34,40,17/12/2010,43532.95,FALSE</t>
  </si>
  <si>
    <t>34,40,24/12/2010,49521.71,FALSE</t>
  </si>
  <si>
    <t>34,40,31/12/2010,42484.79,TRUE</t>
  </si>
  <si>
    <t>34,40,07/01/2011,43534.74,FALSE</t>
  </si>
  <si>
    <t>34,40,14/01/2011,43816.36,FALSE</t>
  </si>
  <si>
    <t>34,40,21/01/2011,40097.92,FALSE</t>
  </si>
  <si>
    <t>34,40,28/01/2011,43568.85,FALSE</t>
  </si>
  <si>
    <t>34,40,04/02/2011,43172.98,FALSE</t>
  </si>
  <si>
    <t>34,40,11/02/2011,43160.43,TRUE</t>
  </si>
  <si>
    <t>34,40,18/02/2011,44086.42,FALSE</t>
  </si>
  <si>
    <t>34,40,25/02/2011,41560.16,FALSE</t>
  </si>
  <si>
    <t>34,40,04/03/2011,45681.32,FALSE</t>
  </si>
  <si>
    <t>34,40,11/03/2011,44131.82,FALSE</t>
  </si>
  <si>
    <t>34,40,18/03/2011,43056.85,FALSE</t>
  </si>
  <si>
    <t>34,40,25/03/2011,38933.85,FALSE</t>
  </si>
  <si>
    <t>34,40,01/04/2011,37566.22,FALSE</t>
  </si>
  <si>
    <t>34,40,08/04/2011,40002.23,FALSE</t>
  </si>
  <si>
    <t>34,40,15/04/2011,37709.62,FALSE</t>
  </si>
  <si>
    <t>34,40,22/04/2011,38298.21,FALSE</t>
  </si>
  <si>
    <t>34,40,29/04/2011,35344.2,FALSE</t>
  </si>
  <si>
    <t>34,40,06/05/2011,38587.91,FALSE</t>
  </si>
  <si>
    <t>34,40,13/05/2011,35853.99,FALSE</t>
  </si>
  <si>
    <t>34,40,20/05/2011,36174.09,FALSE</t>
  </si>
  <si>
    <t>34,40,27/05/2011,37356.26,FALSE</t>
  </si>
  <si>
    <t>34,40,03/06/2011,34401.47,FALSE</t>
  </si>
  <si>
    <t>34,40,10/06/2011,35711.84,FALSE</t>
  </si>
  <si>
    <t>34,40,17/06/2011,37164.6,FALSE</t>
  </si>
  <si>
    <t>34,40,24/06/2011,32819.5,FALSE</t>
  </si>
  <si>
    <t>34,40,01/07/2011,33636.72,FALSE</t>
  </si>
  <si>
    <t>34,40,08/07/2011,31909.88,FALSE</t>
  </si>
  <si>
    <t>34,40,15/07/2011,34862.36,FALSE</t>
  </si>
  <si>
    <t>34,40,22/07/2011,33236.84,FALSE</t>
  </si>
  <si>
    <t>34,40,29/07/2011,31893.89,FALSE</t>
  </si>
  <si>
    <t>34,40,05/08/2011,36719.41,FALSE</t>
  </si>
  <si>
    <t>34,40,12/08/2011,35175.83,FALSE</t>
  </si>
  <si>
    <t>34,40,19/08/2011,36396.62,FALSE</t>
  </si>
  <si>
    <t>34,40,26/08/2011,36272.06,FALSE</t>
  </si>
  <si>
    <t>34,40,02/09/2011,41576.5,FALSE</t>
  </si>
  <si>
    <t>34,40,09/09/2011,38336.11,TRUE</t>
  </si>
  <si>
    <t>34,40,16/09/2011,38786.17,FALSE</t>
  </si>
  <si>
    <t>34,40,23/09/2011,37618.62,FALSE</t>
  </si>
  <si>
    <t>34,40,30/09/2011,39588.11,FALSE</t>
  </si>
  <si>
    <t>34,40,07/10/2011,41782.32,FALSE</t>
  </si>
  <si>
    <t>34,40,14/10/2011,37994.22,FALSE</t>
  </si>
  <si>
    <t>34,40,21/10/2011,39758.42,FALSE</t>
  </si>
  <si>
    <t>34,40,28/10/2011,39169.16,FALSE</t>
  </si>
  <si>
    <t>34,40,04/11/2011,41588.14,FALSE</t>
  </si>
  <si>
    <t>34,40,11/11/2011,40102.48,FALSE</t>
  </si>
  <si>
    <t>34,40,18/11/2011,40914.5,FALSE</t>
  </si>
  <si>
    <t>34,40,25/11/2011,37268.5,TRUE</t>
  </si>
  <si>
    <t>34,40,02/12/2011,39274.84,FALSE</t>
  </si>
  <si>
    <t>34,40,09/12/2011,37247.89,FALSE</t>
  </si>
  <si>
    <t>34,40,16/12/2011,38250.59,FALSE</t>
  </si>
  <si>
    <t>34,40,23/12/2011,43471.57,FALSE</t>
  </si>
  <si>
    <t>34,40,30/12/2011,40311.82,TRUE</t>
  </si>
  <si>
    <t>34,40,06/01/2012,44761.26,FALSE</t>
  </si>
  <si>
    <t>34,40,13/01/2012,41547.63,FALSE</t>
  </si>
  <si>
    <t>34,40,20/01/2012,39224.47,FALSE</t>
  </si>
  <si>
    <t>34,40,27/01/2012,40508.05,FALSE</t>
  </si>
  <si>
    <t>34,40,03/02/2012,41148.82,FALSE</t>
  </si>
  <si>
    <t>34,40,10/02/2012,43887.65,TRUE</t>
  </si>
  <si>
    <t>34,40,17/02/2012,40754.97,FALSE</t>
  </si>
  <si>
    <t>34,40,24/02/2012,43000.39,FALSE</t>
  </si>
  <si>
    <t>34,40,02/03/2012,44597.16,FALSE</t>
  </si>
  <si>
    <t>34,40,09/03/2012,40704.03,FALSE</t>
  </si>
  <si>
    <t>34,40,16/03/2012,39921.72,FALSE</t>
  </si>
  <si>
    <t>34,40,23/03/2012,39372.93,FALSE</t>
  </si>
  <si>
    <t>34,40,30/03/2012,37343.04,FALSE</t>
  </si>
  <si>
    <t>34,40,06/04/2012,37958.38,FALSE</t>
  </si>
  <si>
    <t>34,40,13/04/2012,34810.91,FALSE</t>
  </si>
  <si>
    <t>34,40,20/04/2012,38391.13,FALSE</t>
  </si>
  <si>
    <t>34,40,27/04/2012,34911.83,FALSE</t>
  </si>
  <si>
    <t>34,40,04/05/2012,38110.14,FALSE</t>
  </si>
  <si>
    <t>34,40,11/05/2012,35398.65,FALSE</t>
  </si>
  <si>
    <t>34,40,18/05/2012,34902.29,FALSE</t>
  </si>
  <si>
    <t>34,40,25/05/2012,36471.83,FALSE</t>
  </si>
  <si>
    <t>34,40,01/06/2012,35540.31,FALSE</t>
  </si>
  <si>
    <t>34,40,08/06/2012,35963.78,FALSE</t>
  </si>
  <si>
    <t>34,40,15/06/2012,33876.18,FALSE</t>
  </si>
  <si>
    <t>34,40,22/06/2012,33297.15,FALSE</t>
  </si>
  <si>
    <t>34,40,29/06/2012,35168.5,FALSE</t>
  </si>
  <si>
    <t>34,40,06/07/2012,35491.4,FALSE</t>
  </si>
  <si>
    <t>34,40,13/07/2012,33986.81,FALSE</t>
  </si>
  <si>
    <t>34,40,20/07/2012,34968.04,FALSE</t>
  </si>
  <si>
    <t>34,40,27/07/2012,34668.12,FALSE</t>
  </si>
  <si>
    <t>34,40,03/08/2012,37058.55,FALSE</t>
  </si>
  <si>
    <t>34,40,10/08/2012,35853.32,FALSE</t>
  </si>
  <si>
    <t>34,40,17/08/2012,35597.54,FALSE</t>
  </si>
  <si>
    <t>34,40,24/08/2012,36843.78,FALSE</t>
  </si>
  <si>
    <t>34,40,31/08/2012,38223.66,FALSE</t>
  </si>
  <si>
    <t>34,40,07/09/2012,36936.16,TRUE</t>
  </si>
  <si>
    <t>34,40,14/09/2012,37746.51,FALSE</t>
  </si>
  <si>
    <t>34,40,21/09/2012,38251.71,FALSE</t>
  </si>
  <si>
    <t>34,40,28/09/2012,37906.94,FALSE</t>
  </si>
  <si>
    <t>34,40,05/10/2012,38617.08,FALSE</t>
  </si>
  <si>
    <t>34,40,12/10/2012,36786.35,FALSE</t>
  </si>
  <si>
    <t>34,40,19/10/2012,39378.34,FALSE</t>
  </si>
  <si>
    <t>34,40,26/10/2012,39153.07,FALSE</t>
  </si>
  <si>
    <t>34,41,05/02/2010,245,FALSE</t>
  </si>
  <si>
    <t>34,41,12/02/2010,267,TRUE</t>
  </si>
  <si>
    <t>34,41,19/02/2010,226,FALSE</t>
  </si>
  <si>
    <t>34,41,26/02/2010,259,FALSE</t>
  </si>
  <si>
    <t>34,41,05/03/2010,249,FALSE</t>
  </si>
  <si>
    <t>34,41,12/03/2010,121,FALSE</t>
  </si>
  <si>
    <t>34,41,19/03/2010,167,FALSE</t>
  </si>
  <si>
    <t>34,41,26/03/2010,153,FALSE</t>
  </si>
  <si>
    <t>34,41,02/04/2010,210,FALSE</t>
  </si>
  <si>
    <t>34,41,09/04/2010,176,FALSE</t>
  </si>
  <si>
    <t>34,41,16/04/2010,143,FALSE</t>
  </si>
  <si>
    <t>34,41,23/04/2010,93,FALSE</t>
  </si>
  <si>
    <t>34,41,30/04/2010,156,FALSE</t>
  </si>
  <si>
    <t>34,41,07/05/2010,260,FALSE</t>
  </si>
  <si>
    <t>34,41,14/05/2010,95,FALSE</t>
  </si>
  <si>
    <t>34,41,21/05/2010,136,FALSE</t>
  </si>
  <si>
    <t>34,41,28/05/2010,218,FALSE</t>
  </si>
  <si>
    <t>34,41,04/06/2010,230,FALSE</t>
  </si>
  <si>
    <t>34,41,11/06/2010,246,FALSE</t>
  </si>
  <si>
    <t>34,41,18/06/2010,264,FALSE</t>
  </si>
  <si>
    <t>34,41,25/06/2010,161,FALSE</t>
  </si>
  <si>
    <t>34,41,02/07/2010,214,FALSE</t>
  </si>
  <si>
    <t>34,41,09/07/2010,276,FALSE</t>
  </si>
  <si>
    <t>34,41,16/07/2010,343,FALSE</t>
  </si>
  <si>
    <t>34,41,23/07/2010,457,FALSE</t>
  </si>
  <si>
    <t>34,41,30/07/2010,615,FALSE</t>
  </si>
  <si>
    <t>34,41,06/08/2010,446,FALSE</t>
  </si>
  <si>
    <t>34,41,13/08/2010,819,FALSE</t>
  </si>
  <si>
    <t>34,41,20/08/2010,895,FALSE</t>
  </si>
  <si>
    <t>34,41,27/08/2010,1669,FALSE</t>
  </si>
  <si>
    <t>34,41,03/09/2010,579,FALSE</t>
  </si>
  <si>
    <t>34,41,10/09/2010,594,TRUE</t>
  </si>
  <si>
    <t>34,41,17/09/2010,672,FALSE</t>
  </si>
  <si>
    <t>34,41,24/09/2010,520,FALSE</t>
  </si>
  <si>
    <t>34,41,01/10/2010,282,FALSE</t>
  </si>
  <si>
    <t>34,41,08/10/2010,242,FALSE</t>
  </si>
  <si>
    <t>34,41,15/10/2010,176,FALSE</t>
  </si>
  <si>
    <t>34,41,22/10/2010,135,FALSE</t>
  </si>
  <si>
    <t>34,41,29/10/2010,154,FALSE</t>
  </si>
  <si>
    <t>34,41,05/11/2010,218,FALSE</t>
  </si>
  <si>
    <t>34,41,12/11/2010,124,FALSE</t>
  </si>
  <si>
    <t>34,41,19/11/2010,79,FALSE</t>
  </si>
  <si>
    <t>34,41,26/11/2010,135,TRUE</t>
  </si>
  <si>
    <t>34,41,03/12/2010,42.5,FALSE</t>
  </si>
  <si>
    <t>34,41,10/12/2010,99,FALSE</t>
  </si>
  <si>
    <t>34,41,17/12/2010,118.25,FALSE</t>
  </si>
  <si>
    <t>34,41,24/12/2010,127.75,FALSE</t>
  </si>
  <si>
    <t>34,41,31/12/2010,76.25,TRUE</t>
  </si>
  <si>
    <t>34,41,07/01/2011,40.5,FALSE</t>
  </si>
  <si>
    <t>34,41,14/01/2011,63.75,FALSE</t>
  </si>
  <si>
    <t>34,41,21/01/2011,42,FALSE</t>
  </si>
  <si>
    <t>34,41,28/01/2011,70.25,FALSE</t>
  </si>
  <si>
    <t>34,41,04/02/2011,31,FALSE</t>
  </si>
  <si>
    <t>34,41,11/02/2011,39,TRUE</t>
  </si>
  <si>
    <t>34,41,18/02/2011,68,FALSE</t>
  </si>
  <si>
    <t>34,41,25/02/2011,15,FALSE</t>
  </si>
  <si>
    <t>34,41,11/03/2011,19.5,FALSE</t>
  </si>
  <si>
    <t>34,41,18/03/2011,20,FALSE</t>
  </si>
  <si>
    <t>34,41,25/03/2011,36,FALSE</t>
  </si>
  <si>
    <t>34,41,01/04/2011,49.5,FALSE</t>
  </si>
  <si>
    <t>34,41,08/04/2011,30,FALSE</t>
  </si>
  <si>
    <t>34,41,15/04/2011,54.5,FALSE</t>
  </si>
  <si>
    <t>34,41,22/04/2011,58.5,FALSE</t>
  </si>
  <si>
    <t>34,41,29/04/2011,20,FALSE</t>
  </si>
  <si>
    <t>34,41,06/05/2011,100,FALSE</t>
  </si>
  <si>
    <t>34,41,13/05/2011,28,FALSE</t>
  </si>
  <si>
    <t>34,41,20/05/2011,91.5,FALSE</t>
  </si>
  <si>
    <t>34,41,27/05/2011,175.5,FALSE</t>
  </si>
  <si>
    <t>34,41,03/06/2011,219.5,FALSE</t>
  </si>
  <si>
    <t>34,41,10/06/2011,271,FALSE</t>
  </si>
  <si>
    <t>34,41,17/06/2011,177.5,FALSE</t>
  </si>
  <si>
    <t>34,41,24/06/2011,147,FALSE</t>
  </si>
  <si>
    <t>34,41,01/07/2011,191.5,FALSE</t>
  </si>
  <si>
    <t>34,41,08/07/2011,459.5,FALSE</t>
  </si>
  <si>
    <t>34,41,15/07/2011,323.5,FALSE</t>
  </si>
  <si>
    <t>34,41,22/07/2011,732.5,FALSE</t>
  </si>
  <si>
    <t>34,41,29/07/2011,178.5,FALSE</t>
  </si>
  <si>
    <t>34,41,05/08/2011,533,FALSE</t>
  </si>
  <si>
    <t>34,41,12/08/2011,862.5,FALSE</t>
  </si>
  <si>
    <t>34,41,19/08/2011,1192.5,FALSE</t>
  </si>
  <si>
    <t>34,41,26/08/2011,928,FALSE</t>
  </si>
  <si>
    <t>34,41,02/09/2011,2440.5,FALSE</t>
  </si>
  <si>
    <t>34,41,09/09/2011,2526.5,TRUE</t>
  </si>
  <si>
    <t>34,41,16/09/2011,458,FALSE</t>
  </si>
  <si>
    <t>34,41,23/09/2011,418.5,FALSE</t>
  </si>
  <si>
    <t>34,41,30/09/2011,53.5,FALSE</t>
  </si>
  <si>
    <t>34,41,07/10/2011,273.5,FALSE</t>
  </si>
  <si>
    <t>34,41,14/10/2011,164,FALSE</t>
  </si>
  <si>
    <t>34,41,21/10/2011,1675.5,FALSE</t>
  </si>
  <si>
    <t>34,41,28/10/2011,1737.5,FALSE</t>
  </si>
  <si>
    <t>34,41,04/11/2011,1334,FALSE</t>
  </si>
  <si>
    <t>34,41,11/11/2011,1015,FALSE</t>
  </si>
  <si>
    <t>34,41,18/11/2011,633,FALSE</t>
  </si>
  <si>
    <t>34,41,25/11/2011,790,TRUE</t>
  </si>
  <si>
    <t>34,41,02/12/2011,508,FALSE</t>
  </si>
  <si>
    <t>34,41,09/12/2011,360,FALSE</t>
  </si>
  <si>
    <t>34,41,16/12/2011,377,FALSE</t>
  </si>
  <si>
    <t>34,41,23/12/2011,1154.94,FALSE</t>
  </si>
  <si>
    <t>34,41,30/12/2011,297.94,TRUE</t>
  </si>
  <si>
    <t>34,41,06/01/2012,158,FALSE</t>
  </si>
  <si>
    <t>34,41,13/01/2012,125,FALSE</t>
  </si>
  <si>
    <t>34,41,20/01/2012,315.97,FALSE</t>
  </si>
  <si>
    <t>34,41,27/01/2012,217.97,FALSE</t>
  </si>
  <si>
    <t>34,41,03/02/2012,218.5,FALSE</t>
  </si>
  <si>
    <t>34,41,10/02/2012,357.5,TRUE</t>
  </si>
  <si>
    <t>34,41,17/02/2012,172,FALSE</t>
  </si>
  <si>
    <t>34,41,24/02/2012,205,FALSE</t>
  </si>
  <si>
    <t>34,41,02/03/2012,146,FALSE</t>
  </si>
  <si>
    <t>34,41,09/03/2012,263,FALSE</t>
  </si>
  <si>
    <t>34,41,16/03/2012,233,FALSE</t>
  </si>
  <si>
    <t>34,41,23/03/2012,292,FALSE</t>
  </si>
  <si>
    <t>34,41,30/03/2012,249,FALSE</t>
  </si>
  <si>
    <t>34,41,06/04/2012,240,FALSE</t>
  </si>
  <si>
    <t>34,41,13/04/2012,147,FALSE</t>
  </si>
  <si>
    <t>34,41,20/04/2012,87,FALSE</t>
  </si>
  <si>
    <t>34,41,27/04/2012,225,FALSE</t>
  </si>
  <si>
    <t>34,41,04/05/2012,131.94,FALSE</t>
  </si>
  <si>
    <t>34,41,11/05/2012,139,FALSE</t>
  </si>
  <si>
    <t>34,41,18/05/2012,120.94,FALSE</t>
  </si>
  <si>
    <t>34,41,25/05/2012,88,FALSE</t>
  </si>
  <si>
    <t>34,41,01/06/2012,157,FALSE</t>
  </si>
  <si>
    <t>34,41,08/06/2012,143,FALSE</t>
  </si>
  <si>
    <t>34,41,15/06/2012,153,FALSE</t>
  </si>
  <si>
    <t>34,41,22/06/2012,159,FALSE</t>
  </si>
  <si>
    <t>34,41,29/06/2012,172,FALSE</t>
  </si>
  <si>
    <t>34,41,06/07/2012,225.04,FALSE</t>
  </si>
  <si>
    <t>34,41,13/07/2012,383.89,FALSE</t>
  </si>
  <si>
    <t>34,41,20/07/2012,112.96,FALSE</t>
  </si>
  <si>
    <t>34,41,27/07/2012,401.81,FALSE</t>
  </si>
  <si>
    <t>34,41,03/08/2012,1012.99,FALSE</t>
  </si>
  <si>
    <t>34,41,10/08/2012,1392.6,FALSE</t>
  </si>
  <si>
    <t>34,41,17/08/2012,1791.78,FALSE</t>
  </si>
  <si>
    <t>34,41,24/08/2012,879.94,FALSE</t>
  </si>
  <si>
    <t>34,41,31/08/2012,2507.35,FALSE</t>
  </si>
  <si>
    <t>34,41,07/09/2012,1079.47,TRUE</t>
  </si>
  <si>
    <t>34,41,14/09/2012,1042.65,FALSE</t>
  </si>
  <si>
    <t>34,41,21/09/2012,1054.44,FALSE</t>
  </si>
  <si>
    <t>34,41,28/09/2012,778.95,FALSE</t>
  </si>
  <si>
    <t>34,41,05/10/2012,880.23,FALSE</t>
  </si>
  <si>
    <t>34,41,12/10/2012,703.54,FALSE</t>
  </si>
  <si>
    <t>34,41,19/10/2012,493.91,FALSE</t>
  </si>
  <si>
    <t>34,41,26/10/2012,537.46,FALSE</t>
  </si>
  <si>
    <t>34,42,05/02/2010,5416.09,FALSE</t>
  </si>
  <si>
    <t>34,42,12/02/2010,4179.58,TRUE</t>
  </si>
  <si>
    <t>34,42,19/02/2010,5484.94,FALSE</t>
  </si>
  <si>
    <t>34,42,26/02/2010,4053.18,FALSE</t>
  </si>
  <si>
    <t>34,42,05/03/2010,3810,FALSE</t>
  </si>
  <si>
    <t>34,42,12/03/2010,4847.81,FALSE</t>
  </si>
  <si>
    <t>34,42,19/03/2010,4308.38,FALSE</t>
  </si>
  <si>
    <t>34,42,26/03/2010,3181.15,FALSE</t>
  </si>
  <si>
    <t>34,42,02/04/2010,4720.61,FALSE</t>
  </si>
  <si>
    <t>34,42,09/04/2010,3857.55,FALSE</t>
  </si>
  <si>
    <t>34,42,16/04/2010,4281.11,FALSE</t>
  </si>
  <si>
    <t>34,42,23/04/2010,4555.51,FALSE</t>
  </si>
  <si>
    <t>34,42,30/04/2010,3742.23,FALSE</t>
  </si>
  <si>
    <t>34,42,07/05/2010,4540.1,FALSE</t>
  </si>
  <si>
    <t>34,42,14/05/2010,3812.58,FALSE</t>
  </si>
  <si>
    <t>34,42,21/05/2010,4849.38,FALSE</t>
  </si>
  <si>
    <t>34,42,28/05/2010,4021.23,FALSE</t>
  </si>
  <si>
    <t>34,42,04/06/2010,4754.89,FALSE</t>
  </si>
  <si>
    <t>34,42,11/06/2010,3713.34,FALSE</t>
  </si>
  <si>
    <t>34,42,18/06/2010,3882.55,FALSE</t>
  </si>
  <si>
    <t>34,42,25/06/2010,3847.69,FALSE</t>
  </si>
  <si>
    <t>34,42,02/07/2010,3878.03,FALSE</t>
  </si>
  <si>
    <t>34,42,09/07/2010,3819.84,FALSE</t>
  </si>
  <si>
    <t>34,42,16/07/2010,4070.62,FALSE</t>
  </si>
  <si>
    <t>34,42,23/07/2010,4263.62,FALSE</t>
  </si>
  <si>
    <t>34,42,30/07/2010,5361.03,FALSE</t>
  </si>
  <si>
    <t>34,42,06/08/2010,4940.41,FALSE</t>
  </si>
  <si>
    <t>34,42,13/08/2010,5366.53,FALSE</t>
  </si>
  <si>
    <t>34,42,20/08/2010,4149.97,FALSE</t>
  </si>
  <si>
    <t>34,42,27/08/2010,3565.47,FALSE</t>
  </si>
  <si>
    <t>34,42,03/09/2010,4812.44,FALSE</t>
  </si>
  <si>
    <t>34,42,10/09/2010,4039.01,TRUE</t>
  </si>
  <si>
    <t>34,42,17/09/2010,3921.01,FALSE</t>
  </si>
  <si>
    <t>34,42,24/09/2010,3939.89,FALSE</t>
  </si>
  <si>
    <t>34,42,01/10/2010,4456.31,FALSE</t>
  </si>
  <si>
    <t>34,42,08/10/2010,4001.69,FALSE</t>
  </si>
  <si>
    <t>34,42,15/10/2010,4057.21,FALSE</t>
  </si>
  <si>
    <t>34,42,22/10/2010,4849.29,FALSE</t>
  </si>
  <si>
    <t>34,42,29/10/2010,4647.97,FALSE</t>
  </si>
  <si>
    <t>34,42,05/11/2010,4594.9,FALSE</t>
  </si>
  <si>
    <t>34,42,12/11/2010,3866.17,FALSE</t>
  </si>
  <si>
    <t>34,42,19/11/2010,3654.15,FALSE</t>
  </si>
  <si>
    <t>34,42,26/11/2010,4766.03,TRUE</t>
  </si>
  <si>
    <t>34,42,03/12/2010,3815.74,FALSE</t>
  </si>
  <si>
    <t>34,42,10/12/2010,3416.97,FALSE</t>
  </si>
  <si>
    <t>34,42,17/12/2010,3852.97,FALSE</t>
  </si>
  <si>
    <t>34,42,24/12/2010,3495.67,FALSE</t>
  </si>
  <si>
    <t>34,42,31/12/2010,2739.95,TRUE</t>
  </si>
  <si>
    <t>34,42,07/01/2011,3182.84,FALSE</t>
  </si>
  <si>
    <t>34,42,14/01/2011,3927.18,FALSE</t>
  </si>
  <si>
    <t>34,42,21/01/2011,3906.73,FALSE</t>
  </si>
  <si>
    <t>34,42,28/01/2011,3759.24,FALSE</t>
  </si>
  <si>
    <t>34,42,04/02/2011,3238.74,FALSE</t>
  </si>
  <si>
    <t>34,42,11/02/2011,3471.11,TRUE</t>
  </si>
  <si>
    <t>34,42,18/02/2011,4379.05,FALSE</t>
  </si>
  <si>
    <t>34,42,25/02/2011,4199.04,FALSE</t>
  </si>
  <si>
    <t>34,42,04/03/2011,4263.64,FALSE</t>
  </si>
  <si>
    <t>34,42,11/03/2011,4202.85,FALSE</t>
  </si>
  <si>
    <t>34,42,18/03/2011,4243.12,FALSE</t>
  </si>
  <si>
    <t>34,42,25/03/2011,3360.2,FALSE</t>
  </si>
  <si>
    <t>34,42,01/04/2011,4087.76,FALSE</t>
  </si>
  <si>
    <t>34,42,08/04/2011,3834.11,FALSE</t>
  </si>
  <si>
    <t>34,42,15/04/2011,4112.65,FALSE</t>
  </si>
  <si>
    <t>34,42,22/04/2011,4001.41,FALSE</t>
  </si>
  <si>
    <t>34,42,29/04/2011,2963.6,FALSE</t>
  </si>
  <si>
    <t>34,42,06/05/2011,4352.18,FALSE</t>
  </si>
  <si>
    <t>34,42,13/05/2011,4337.99,FALSE</t>
  </si>
  <si>
    <t>34,42,20/05/2011,4606.24,FALSE</t>
  </si>
  <si>
    <t>34,42,27/05/2011,3787.75,FALSE</t>
  </si>
  <si>
    <t>34,42,03/06/2011,3569.85,FALSE</t>
  </si>
  <si>
    <t>34,42,10/06/2011,3771.23,FALSE</t>
  </si>
  <si>
    <t>34,42,17/06/2011,3676.04,FALSE</t>
  </si>
  <si>
    <t>34,42,24/06/2011,3520.25,FALSE</t>
  </si>
  <si>
    <t>34,42,01/07/2011,3965.56,FALSE</t>
  </si>
  <si>
    <t>34,42,08/07/2011,3338.44,FALSE</t>
  </si>
  <si>
    <t>34,42,15/07/2011,3449.54,FALSE</t>
  </si>
  <si>
    <t>34,42,22/07/2011,3497.89,FALSE</t>
  </si>
  <si>
    <t>34,42,29/07/2011,3998.37,FALSE</t>
  </si>
  <si>
    <t>34,42,05/08/2011,4276.41,FALSE</t>
  </si>
  <si>
    <t>34,42,12/08/2011,4653,FALSE</t>
  </si>
  <si>
    <t>34,42,19/08/2011,4161.67,FALSE</t>
  </si>
  <si>
    <t>34,42,26/08/2011,3664.81,FALSE</t>
  </si>
  <si>
    <t>34,42,02/09/2011,4191.17,FALSE</t>
  </si>
  <si>
    <t>34,42,09/09/2011,4292.97,TRUE</t>
  </si>
  <si>
    <t>34,42,16/09/2011,3840.7,FALSE</t>
  </si>
  <si>
    <t>34,42,23/09/2011,3966.16,FALSE</t>
  </si>
  <si>
    <t>34,42,30/09/2011,4322.07,FALSE</t>
  </si>
  <si>
    <t>34,42,07/10/2011,4594.63,FALSE</t>
  </si>
  <si>
    <t>34,42,14/10/2011,4637.99,FALSE</t>
  </si>
  <si>
    <t>34,42,21/10/2011,4636.36,FALSE</t>
  </si>
  <si>
    <t>34,42,28/10/2011,3950.03,FALSE</t>
  </si>
  <si>
    <t>34,42,04/11/2011,4318.82,FALSE</t>
  </si>
  <si>
    <t>34,42,11/11/2011,4387.96,FALSE</t>
  </si>
  <si>
    <t>34,42,18/11/2011,4591.16,FALSE</t>
  </si>
  <si>
    <t>34,42,25/11/2011,3728.02,TRUE</t>
  </si>
  <si>
    <t>34,42,02/12/2011,3793.02,FALSE</t>
  </si>
  <si>
    <t>34,42,09/12/2011,2984.86,FALSE</t>
  </si>
  <si>
    <t>34,42,16/12/2011,4189.49,FALSE</t>
  </si>
  <si>
    <t>34,42,23/12/2011,3943.42,FALSE</t>
  </si>
  <si>
    <t>34,42,30/12/2011,2999.84,TRUE</t>
  </si>
  <si>
    <t>34,42,06/01/2012,4021.67,FALSE</t>
  </si>
  <si>
    <t>34,42,13/01/2012,3438.54,FALSE</t>
  </si>
  <si>
    <t>34,42,20/01/2012,4087.82,FALSE</t>
  </si>
  <si>
    <t>34,42,27/01/2012,3588.3,FALSE</t>
  </si>
  <si>
    <t>34,42,03/02/2012,4282.23,FALSE</t>
  </si>
  <si>
    <t>34,42,10/02/2012,4527.78,TRUE</t>
  </si>
  <si>
    <t>34,42,17/02/2012,4836.05,FALSE</t>
  </si>
  <si>
    <t>34,42,24/02/2012,5166.83,FALSE</t>
  </si>
  <si>
    <t>34,42,02/03/2012,5553.26,FALSE</t>
  </si>
  <si>
    <t>34,42,09/03/2012,5529.34,FALSE</t>
  </si>
  <si>
    <t>34,42,16/03/2012,4559.61,FALSE</t>
  </si>
  <si>
    <t>34,42,23/03/2012,4554.22,FALSE</t>
  </si>
  <si>
    <t>34,42,30/03/2012,5052.72,FALSE</t>
  </si>
  <si>
    <t>34,42,06/04/2012,4459.25,FALSE</t>
  </si>
  <si>
    <t>34,42,13/04/2012,4588.43,FALSE</t>
  </si>
  <si>
    <t>34,42,20/04/2012,4725.96,FALSE</t>
  </si>
  <si>
    <t>34,42,27/04/2012,4376.19,FALSE</t>
  </si>
  <si>
    <t>34,42,04/05/2012,4292.34,FALSE</t>
  </si>
  <si>
    <t>34,42,11/05/2012,4248.88,FALSE</t>
  </si>
  <si>
    <t>34,42,18/05/2012,5178.47,FALSE</t>
  </si>
  <si>
    <t>34,42,25/05/2012,4549.56,FALSE</t>
  </si>
  <si>
    <t>34,42,01/06/2012,4064.75,FALSE</t>
  </si>
  <si>
    <t>34,42,08/06/2012,4580.9,FALSE</t>
  </si>
  <si>
    <t>34,42,15/06/2012,4672.1,FALSE</t>
  </si>
  <si>
    <t>34,42,22/06/2012,5076.34,FALSE</t>
  </si>
  <si>
    <t>34,42,29/06/2012,4918.54,FALSE</t>
  </si>
  <si>
    <t>34,42,06/07/2012,4872.44,FALSE</t>
  </si>
  <si>
    <t>34,42,13/07/2012,5301.36,FALSE</t>
  </si>
  <si>
    <t>34,42,20/07/2012,4482.65,FALSE</t>
  </si>
  <si>
    <t>34,42,27/07/2012,4509.64,FALSE</t>
  </si>
  <si>
    <t>34,42,03/08/2012,4104.61,FALSE</t>
  </si>
  <si>
    <t>34,42,10/08/2012,4803.69,FALSE</t>
  </si>
  <si>
    <t>34,42,17/08/2012,4563.12,FALSE</t>
  </si>
  <si>
    <t>34,42,24/08/2012,4349.9,FALSE</t>
  </si>
  <si>
    <t>34,42,31/08/2012,4439.04,FALSE</t>
  </si>
  <si>
    <t>34,42,07/09/2012,4512.68,TRUE</t>
  </si>
  <si>
    <t>34,42,14/09/2012,4622.98,FALSE</t>
  </si>
  <si>
    <t>34,42,21/09/2012,4351.49,FALSE</t>
  </si>
  <si>
    <t>34,42,28/09/2012,4115.14,FALSE</t>
  </si>
  <si>
    <t>34,42,05/10/2012,4322.08,FALSE</t>
  </si>
  <si>
    <t>34,42,12/10/2012,3731.72,FALSE</t>
  </si>
  <si>
    <t>34,42,19/10/2012,4741.37,FALSE</t>
  </si>
  <si>
    <t>34,42,26/10/2012,4057.83,FALSE</t>
  </si>
  <si>
    <t>34,44,05/02/2010,2966.46,FALSE</t>
  </si>
  <si>
    <t>34,44,12/02/2010,5054.12,TRUE</t>
  </si>
  <si>
    <t>34,44,19/02/2010,2882.41,FALSE</t>
  </si>
  <si>
    <t>34,44,26/02/2010,2789.26,FALSE</t>
  </si>
  <si>
    <t>34,44,05/03/2010,2898.91,FALSE</t>
  </si>
  <si>
    <t>34,44,12/03/2010,2958.37,FALSE</t>
  </si>
  <si>
    <t>34,44,19/03/2010,2834.13,FALSE</t>
  </si>
  <si>
    <t>34,44,26/03/2010,2769.34,FALSE</t>
  </si>
  <si>
    <t>34,44,02/04/2010,2965.05,FALSE</t>
  </si>
  <si>
    <t>34,44,09/04/2010,2613.89,FALSE</t>
  </si>
  <si>
    <t>34,44,16/04/2010,2163.84,FALSE</t>
  </si>
  <si>
    <t>34,44,23/04/2010,3545.89,FALSE</t>
  </si>
  <si>
    <t>34,44,30/04/2010,3194.35,FALSE</t>
  </si>
  <si>
    <t>34,44,07/05/2010,3509.51,FALSE</t>
  </si>
  <si>
    <t>34,44,14/05/2010,3336.59,FALSE</t>
  </si>
  <si>
    <t>34,44,21/05/2010,2909.4,FALSE</t>
  </si>
  <si>
    <t>34,44,28/05/2010,2745.02,FALSE</t>
  </si>
  <si>
    <t>34,44,04/06/2010,2463.64,FALSE</t>
  </si>
  <si>
    <t>34,44,11/06/2010,2685.79,FALSE</t>
  </si>
  <si>
    <t>34,44,18/06/2010,2310.02,FALSE</t>
  </si>
  <si>
    <t>34,44,25/06/2010,2827.47,FALSE</t>
  </si>
  <si>
    <t>34,44,02/07/2010,3396.17,FALSE</t>
  </si>
  <si>
    <t>34,44,09/07/2010,3479.06,FALSE</t>
  </si>
  <si>
    <t>34,44,16/07/2010,2616.45,FALSE</t>
  </si>
  <si>
    <t>34,44,23/07/2010,3010.13,FALSE</t>
  </si>
  <si>
    <t>34,44,30/07/2010,3105.86,FALSE</t>
  </si>
  <si>
    <t>34,44,06/08/2010,2795.08,FALSE</t>
  </si>
  <si>
    <t>34,44,13/08/2010,2597.91,FALSE</t>
  </si>
  <si>
    <t>34,44,20/08/2010,2950.6,FALSE</t>
  </si>
  <si>
    <t>34,44,27/08/2010,2789.13,FALSE</t>
  </si>
  <si>
    <t>34,44,03/09/2010,3300.03,FALSE</t>
  </si>
  <si>
    <t>34,44,10/09/2010,3744.88,TRUE</t>
  </si>
  <si>
    <t>34,44,17/09/2010,3647.09,FALSE</t>
  </si>
  <si>
    <t>34,44,24/09/2010,2595.39,FALSE</t>
  </si>
  <si>
    <t>34,44,01/10/2010,3250.1,FALSE</t>
  </si>
  <si>
    <t>34,44,08/10/2010,3043.82,FALSE</t>
  </si>
  <si>
    <t>34,44,15/10/2010,3812.67,FALSE</t>
  </si>
  <si>
    <t>34,44,22/10/2010,4348.22,FALSE</t>
  </si>
  <si>
    <t>34,44,29/10/2010,3767.95,FALSE</t>
  </si>
  <si>
    <t>34,44,05/11/2010,3427.98,FALSE</t>
  </si>
  <si>
    <t>34,44,12/11/2010,3270.23,FALSE</t>
  </si>
  <si>
    <t>34,44,19/11/2010,2749.77,FALSE</t>
  </si>
  <si>
    <t>34,44,26/11/2010,4894.14,TRUE</t>
  </si>
  <si>
    <t>34,44,03/12/2010,3311.22,FALSE</t>
  </si>
  <si>
    <t>34,44,10/12/2010,4358.61,FALSE</t>
  </si>
  <si>
    <t>34,44,17/12/2010,4676.74,FALSE</t>
  </si>
  <si>
    <t>34,44,24/12/2010,5706.83,FALSE</t>
  </si>
  <si>
    <t>34,44,31/12/2010,1905.91,TRUE</t>
  </si>
  <si>
    <t>34,44,07/01/2011,2457.6,FALSE</t>
  </si>
  <si>
    <t>34,44,14/01/2011,2831.38,FALSE</t>
  </si>
  <si>
    <t>34,44,21/01/2011,3484.03,FALSE</t>
  </si>
  <si>
    <t>34,44,28/01/2011,2923.03,FALSE</t>
  </si>
  <si>
    <t>34,44,04/02/2011,2637.06,FALSE</t>
  </si>
  <si>
    <t>34,44,11/02/2011,4571.14,TRUE</t>
  </si>
  <si>
    <t>34,44,18/02/2011,3557.39,FALSE</t>
  </si>
  <si>
    <t>34,44,25/02/2011,3156.14,FALSE</t>
  </si>
  <si>
    <t>34,44,04/03/2011,3016.94,FALSE</t>
  </si>
  <si>
    <t>34,44,11/03/2011,3013.53,FALSE</t>
  </si>
  <si>
    <t>34,44,18/03/2011,2660.79,FALSE</t>
  </si>
  <si>
    <t>34,44,25/03/2011,2195.9,FALSE</t>
  </si>
  <si>
    <t>34,44,01/04/2011,2490.87,FALSE</t>
  </si>
  <si>
    <t>34,44,08/04/2011,2350.75,FALSE</t>
  </si>
  <si>
    <t>34,44,15/04/2011,2413.93,FALSE</t>
  </si>
  <si>
    <t>34,44,22/04/2011,2316.96,FALSE</t>
  </si>
  <si>
    <t>34,44,29/04/2011,2685.22,FALSE</t>
  </si>
  <si>
    <t>34,44,06/05/2011,3775.43,FALSE</t>
  </si>
  <si>
    <t>34,44,13/05/2011,3550.67,FALSE</t>
  </si>
  <si>
    <t>34,44,20/05/2011,2687.31,FALSE</t>
  </si>
  <si>
    <t>34,44,27/05/2011,3115.65,FALSE</t>
  </si>
  <si>
    <t>34,44,03/06/2011,1874.19,FALSE</t>
  </si>
  <si>
    <t>34,44,10/06/2011,2557.03,FALSE</t>
  </si>
  <si>
    <t>34,44,17/06/2011,2357.21,FALSE</t>
  </si>
  <si>
    <t>34,44,24/06/2011,2611.13,FALSE</t>
  </si>
  <si>
    <t>34,44,01/07/2011,2897.16,FALSE</t>
  </si>
  <si>
    <t>34,44,08/07/2011,2609.49,FALSE</t>
  </si>
  <si>
    <t>34,44,15/07/2011,2762,FALSE</t>
  </si>
  <si>
    <t>34,44,22/07/2011,2515.77,FALSE</t>
  </si>
  <si>
    <t>34,44,29/07/2011,2492.34,FALSE</t>
  </si>
  <si>
    <t>34,44,05/08/2011,2886.54,FALSE</t>
  </si>
  <si>
    <t>34,44,12/08/2011,2419.73,FALSE</t>
  </si>
  <si>
    <t>34,44,19/08/2011,2892.96,FALSE</t>
  </si>
  <si>
    <t>34,44,26/08/2011,2829.98,FALSE</t>
  </si>
  <si>
    <t>34,44,02/09/2011,3177.76,FALSE</t>
  </si>
  <si>
    <t>34,44,09/09/2011,5781.44,TRUE</t>
  </si>
  <si>
    <t>34,44,16/09/2011,3592.45,FALSE</t>
  </si>
  <si>
    <t>34,44,23/09/2011,3185.88,FALSE</t>
  </si>
  <si>
    <t>34,44,30/09/2011,3581.17,FALSE</t>
  </si>
  <si>
    <t>34,44,07/10/2011,4121.72,FALSE</t>
  </si>
  <si>
    <t>34,44,14/10/2011,4397.24,FALSE</t>
  </si>
  <si>
    <t>34,44,21/10/2011,4325.36,FALSE</t>
  </si>
  <si>
    <t>34,44,28/10/2011,4542.73,FALSE</t>
  </si>
  <si>
    <t>34,44,04/11/2011,3706.09,FALSE</t>
  </si>
  <si>
    <t>34,44,11/11/2011,2952.21,FALSE</t>
  </si>
  <si>
    <t>34,44,18/11/2011,3426.72,FALSE</t>
  </si>
  <si>
    <t>34,44,25/11/2011,5126.62,TRUE</t>
  </si>
  <si>
    <t>34,44,02/12/2011,4151.26,FALSE</t>
  </si>
  <si>
    <t>34,44,09/12/2011,4047.45,FALSE</t>
  </si>
  <si>
    <t>34,44,16/12/2011,5923.04,FALSE</t>
  </si>
  <si>
    <t>34,44,23/12/2011,6510.8,FALSE</t>
  </si>
  <si>
    <t>34,44,30/12/2011,2915.02,TRUE</t>
  </si>
  <si>
    <t>34,44,06/01/2012,2738.72,FALSE</t>
  </si>
  <si>
    <t>34,44,13/01/2012,2835,FALSE</t>
  </si>
  <si>
    <t>34,44,20/01/2012,3730.58,FALSE</t>
  </si>
  <si>
    <t>34,44,27/01/2012,4849.66,FALSE</t>
  </si>
  <si>
    <t>34,44,03/02/2012,2920.47,FALSE</t>
  </si>
  <si>
    <t>34,44,10/02/2012,4457.46,TRUE</t>
  </si>
  <si>
    <t>34,44,17/02/2012,4917.44,FALSE</t>
  </si>
  <si>
    <t>34,44,24/02/2012,3039.79,FALSE</t>
  </si>
  <si>
    <t>34,44,02/03/2012,3019.5,FALSE</t>
  </si>
  <si>
    <t>34,44,09/03/2012,2991.83,FALSE</t>
  </si>
  <si>
    <t>34,44,16/03/2012,3519.72,FALSE</t>
  </si>
  <si>
    <t>34,44,23/03/2012,2350.1,FALSE</t>
  </si>
  <si>
    <t>34,44,30/03/2012,2946.89,FALSE</t>
  </si>
  <si>
    <t>34,44,06/04/2012,3281.81,FALSE</t>
  </si>
  <si>
    <t>34,44,13/04/2012,2516.47,FALSE</t>
  </si>
  <si>
    <t>34,44,20/04/2012,3013.74,FALSE</t>
  </si>
  <si>
    <t>34,44,27/04/2012,2993.47,FALSE</t>
  </si>
  <si>
    <t>34,44,04/05/2012,2999.31,FALSE</t>
  </si>
  <si>
    <t>34,44,11/05/2012,3790.67,FALSE</t>
  </si>
  <si>
    <t>34,44,18/05/2012,3917.57,FALSE</t>
  </si>
  <si>
    <t>34,44,25/05/2012,3622.96,FALSE</t>
  </si>
  <si>
    <t>34,44,01/06/2012,2692.63,FALSE</t>
  </si>
  <si>
    <t>34,44,08/06/2012,2899.01,FALSE</t>
  </si>
  <si>
    <t>34,44,15/06/2012,2855.19,FALSE</t>
  </si>
  <si>
    <t>34,44,22/06/2012,3137.66,FALSE</t>
  </si>
  <si>
    <t>34,44,29/06/2012,3508.26,FALSE</t>
  </si>
  <si>
    <t>34,44,06/07/2012,3767.3,FALSE</t>
  </si>
  <si>
    <t>34,44,13/07/2012,2686.09,FALSE</t>
  </si>
  <si>
    <t>34,44,20/07/2012,2885.46,FALSE</t>
  </si>
  <si>
    <t>34,44,27/07/2012,3236.3,FALSE</t>
  </si>
  <si>
    <t>34,44,03/08/2012,2748.13,FALSE</t>
  </si>
  <si>
    <t>34,44,10/08/2012,2852.79,FALSE</t>
  </si>
  <si>
    <t>34,44,17/08/2012,3469.1,FALSE</t>
  </si>
  <si>
    <t>34,44,24/08/2012,2889.64,FALSE</t>
  </si>
  <si>
    <t>34,44,31/08/2012,3544.56,FALSE</t>
  </si>
  <si>
    <t>34,44,07/09/2012,3400.21,TRUE</t>
  </si>
  <si>
    <t>34,44,14/09/2012,4565.33,FALSE</t>
  </si>
  <si>
    <t>34,44,21/09/2012,5863.69,FALSE</t>
  </si>
  <si>
    <t>34,44,28/09/2012,3513.81,FALSE</t>
  </si>
  <si>
    <t>34,44,05/10/2012,3436.38,FALSE</t>
  </si>
  <si>
    <t>34,44,12/10/2012,4054.76,FALSE</t>
  </si>
  <si>
    <t>34,44,19/10/2012,3824.96,FALSE</t>
  </si>
  <si>
    <t>34,44,26/10/2012,4046.07,FALSE</t>
  </si>
  <si>
    <t>34,45,05/02/2010,9.97,FALSE</t>
  </si>
  <si>
    <t>34,45,19/02/2010,-6.16,FALSE</t>
  </si>
  <si>
    <t>34,45,05/03/2010,2,FALSE</t>
  </si>
  <si>
    <t>34,45,19/03/2010,6.96,FALSE</t>
  </si>
  <si>
    <t>34,45,26/03/2010,9.97,FALSE</t>
  </si>
  <si>
    <t>34,45,02/04/2010,5,FALSE</t>
  </si>
  <si>
    <t>34,45,16/04/2010,12.93,FALSE</t>
  </si>
  <si>
    <t>34,45,30/04/2010,4.76,FALSE</t>
  </si>
  <si>
    <t>34,45,07/05/2010,29.91,FALSE</t>
  </si>
  <si>
    <t>34,45,21/05/2010,9.97,FALSE</t>
  </si>
  <si>
    <t>34,45,28/05/2010,1.5,FALSE</t>
  </si>
  <si>
    <t>34,45,04/06/2010,1.5,FALSE</t>
  </si>
  <si>
    <t>34,45,11/06/2010,5.88,FALSE</t>
  </si>
  <si>
    <t>34,45,18/06/2010,32.42,FALSE</t>
  </si>
  <si>
    <t>34,45,09/07/2010,2,FALSE</t>
  </si>
  <si>
    <t>34,45,23/07/2010,63.64,FALSE</t>
  </si>
  <si>
    <t>34,45,30/07/2010,41.84,FALSE</t>
  </si>
  <si>
    <t>34,45,06/08/2010,12.28,FALSE</t>
  </si>
  <si>
    <t>34,45,13/08/2010,2.96,FALSE</t>
  </si>
  <si>
    <t>34,45,03/09/2010,14.97,FALSE</t>
  </si>
  <si>
    <t>34,45,01/10/2010,20.94,FALSE</t>
  </si>
  <si>
    <t>34,45,15/10/2010,2.96,FALSE</t>
  </si>
  <si>
    <t>34,45,19/11/2010,14.97,FALSE</t>
  </si>
  <si>
    <t>34,45,26/11/2010,10.47,TRUE</t>
  </si>
  <si>
    <t>34,45,24/12/2010,9.97,FALSE</t>
  </si>
  <si>
    <t>34,45,31/12/2010,10.47,TRUE</t>
  </si>
  <si>
    <t>34,45,21/01/2011,28.94,FALSE</t>
  </si>
  <si>
    <t>34,45,28/01/2011,4,FALSE</t>
  </si>
  <si>
    <t>34,45,04/02/2011,4,FALSE</t>
  </si>
  <si>
    <t>34,45,18/02/2011,2,FALSE</t>
  </si>
  <si>
    <t>34,45,25/02/2011,6,FALSE</t>
  </si>
  <si>
    <t>34,45,11/03/2011,4,FALSE</t>
  </si>
  <si>
    <t>34,45,18/03/2011,8.94,FALSE</t>
  </si>
  <si>
    <t>34,45,25/03/2011,4,FALSE</t>
  </si>
  <si>
    <t>34,45,01/04/2011,2,FALSE</t>
  </si>
  <si>
    <t>34,45,15/04/2011,10.47,FALSE</t>
  </si>
  <si>
    <t>34,45,22/04/2011,73.29,FALSE</t>
  </si>
  <si>
    <t>34,45,29/04/2011,52.35,FALSE</t>
  </si>
  <si>
    <t>34,45,06/05/2011,77.62,FALSE</t>
  </si>
  <si>
    <t>34,45,17/06/2011,23.9,FALSE</t>
  </si>
  <si>
    <t>34,45,22/07/2011,20.94,FALSE</t>
  </si>
  <si>
    <t>34,45,12/08/2011,35.91,FALSE</t>
  </si>
  <si>
    <t>34,45,19/08/2011,11.97,FALSE</t>
  </si>
  <si>
    <t>34,45,26/08/2011,11.97,FALSE</t>
  </si>
  <si>
    <t>34,45,23/09/2011,23.94,FALSE</t>
  </si>
  <si>
    <t>34,45,30/09/2011,11.97,FALSE</t>
  </si>
  <si>
    <t>34,45,07/10/2011,11.97,FALSE</t>
  </si>
  <si>
    <t>34,45,11/11/2011,11.97,FALSE</t>
  </si>
  <si>
    <t>34,45,13/01/2012,11.97,FALSE</t>
  </si>
  <si>
    <t>34,45,01/06/2012,10.47,FALSE</t>
  </si>
  <si>
    <t>34,46,05/02/2010,16159.75,FALSE</t>
  </si>
  <si>
    <t>34,46,12/02/2010,15470.34,TRUE</t>
  </si>
  <si>
    <t>34,46,19/02/2010,18068.43,FALSE</t>
  </si>
  <si>
    <t>34,46,26/02/2010,16396.23,FALSE</t>
  </si>
  <si>
    <t>34,46,05/03/2010,15789.49,FALSE</t>
  </si>
  <si>
    <t>34,46,12/03/2010,15619.48,FALSE</t>
  </si>
  <si>
    <t>34,46,19/03/2010,15212.95,FALSE</t>
  </si>
  <si>
    <t>34,46,26/03/2010,14895.27,FALSE</t>
  </si>
  <si>
    <t>34,46,02/04/2010,16457.62,FALSE</t>
  </si>
  <si>
    <t>34,46,09/04/2010,17176,FALSE</t>
  </si>
  <si>
    <t>34,46,16/04/2010,16035.45,FALSE</t>
  </si>
  <si>
    <t>34,46,23/04/2010,15435.8,FALSE</t>
  </si>
  <si>
    <t>34,46,30/04/2010,15906.05,FALSE</t>
  </si>
  <si>
    <t>34,46,07/05/2010,18208.43,FALSE</t>
  </si>
  <si>
    <t>34,46,14/05/2010,17469.24,FALSE</t>
  </si>
  <si>
    <t>34,46,21/05/2010,17128.47,FALSE</t>
  </si>
  <si>
    <t>34,46,28/05/2010,18815.4,FALSE</t>
  </si>
  <si>
    <t>34,46,04/06/2010,18585.09,FALSE</t>
  </si>
  <si>
    <t>34,46,11/06/2010,19028.68,FALSE</t>
  </si>
  <si>
    <t>34,46,18/06/2010,16860.04,FALSE</t>
  </si>
  <si>
    <t>34,46,25/06/2010,17388.47,FALSE</t>
  </si>
  <si>
    <t>34,46,02/07/2010,16405.12,FALSE</t>
  </si>
  <si>
    <t>34,46,09/07/2010,14966.76,FALSE</t>
  </si>
  <si>
    <t>34,46,16/07/2010,15095.85,FALSE</t>
  </si>
  <si>
    <t>34,46,23/07/2010,14983.86,FALSE</t>
  </si>
  <si>
    <t>34,46,30/07/2010,14713.17,FALSE</t>
  </si>
  <si>
    <t>34,46,06/08/2010,15363.09,FALSE</t>
  </si>
  <si>
    <t>34,46,13/08/2010,13998.85,FALSE</t>
  </si>
  <si>
    <t>34,46,20/08/2010,15447.16,FALSE</t>
  </si>
  <si>
    <t>34,46,27/08/2010,14233.87,FALSE</t>
  </si>
  <si>
    <t>34,46,03/09/2010,15580.35,FALSE</t>
  </si>
  <si>
    <t>34,46,10/09/2010,14783.31,TRUE</t>
  </si>
  <si>
    <t>34,46,17/09/2010,14485.79,FALSE</t>
  </si>
  <si>
    <t>34,46,24/09/2010,14321.78,FALSE</t>
  </si>
  <si>
    <t>34,46,01/10/2010,14074.87,FALSE</t>
  </si>
  <si>
    <t>34,46,08/10/2010,14558.61,FALSE</t>
  </si>
  <si>
    <t>34,46,15/10/2010,14362.29,FALSE</t>
  </si>
  <si>
    <t>34,46,22/10/2010,15261.68,FALSE</t>
  </si>
  <si>
    <t>34,46,29/10/2010,14232.46,FALSE</t>
  </si>
  <si>
    <t>34,46,05/11/2010,16946.77,FALSE</t>
  </si>
  <si>
    <t>34,46,12/11/2010,16108,FALSE</t>
  </si>
  <si>
    <t>34,46,19/11/2010,18147.77,FALSE</t>
  </si>
  <si>
    <t>34,46,26/11/2010,18140.29,TRUE</t>
  </si>
  <si>
    <t>34,46,03/12/2010,17964.77,FALSE</t>
  </si>
  <si>
    <t>34,46,10/12/2010,20344.87,FALSE</t>
  </si>
  <si>
    <t>34,46,17/12/2010,25790.88,FALSE</t>
  </si>
  <si>
    <t>34,46,24/12/2010,40886.38,FALSE</t>
  </si>
  <si>
    <t>34,46,31/12/2010,18924.53,TRUE</t>
  </si>
  <si>
    <t>34,46,07/01/2011,16695.65,FALSE</t>
  </si>
  <si>
    <t>34,46,14/01/2011,15842.72,FALSE</t>
  </si>
  <si>
    <t>34,46,21/01/2011,15506.29,FALSE</t>
  </si>
  <si>
    <t>34,46,28/01/2011,15315.75,FALSE</t>
  </si>
  <si>
    <t>34,46,04/02/2011,16133.13,FALSE</t>
  </si>
  <si>
    <t>34,46,11/02/2011,18127.19,TRUE</t>
  </si>
  <si>
    <t>34,46,18/02/2011,19824.01,FALSE</t>
  </si>
  <si>
    <t>34,46,25/02/2011,17002.07,FALSE</t>
  </si>
  <si>
    <t>34,46,04/03/2011,19572.94,FALSE</t>
  </si>
  <si>
    <t>34,46,11/03/2011,18135.77,FALSE</t>
  </si>
  <si>
    <t>34,46,18/03/2011,19637.69,FALSE</t>
  </si>
  <si>
    <t>34,46,25/03/2011,17084.63,FALSE</t>
  </si>
  <si>
    <t>34,46,01/04/2011,17810.85,FALSE</t>
  </si>
  <si>
    <t>34,46,08/04/2011,17647.93,FALSE</t>
  </si>
  <si>
    <t>34,46,15/04/2011,17694.07,FALSE</t>
  </si>
  <si>
    <t>34,46,22/04/2011,19653.19,FALSE</t>
  </si>
  <si>
    <t>34,46,29/04/2011,17341.09,FALSE</t>
  </si>
  <si>
    <t>34,46,06/05/2011,18611.62,FALSE</t>
  </si>
  <si>
    <t>34,46,13/05/2011,18576,FALSE</t>
  </si>
  <si>
    <t>34,46,20/05/2011,18929.77,FALSE</t>
  </si>
  <si>
    <t>34,46,27/05/2011,19561.4,FALSE</t>
  </si>
  <si>
    <t>34,46,03/06/2011,18288.32,FALSE</t>
  </si>
  <si>
    <t>34,46,10/06/2011,19799.51,FALSE</t>
  </si>
  <si>
    <t>34,46,17/06/2011,19504.63,FALSE</t>
  </si>
  <si>
    <t>34,46,24/06/2011,18491.36,FALSE</t>
  </si>
  <si>
    <t>34,46,01/07/2011,16973.72,FALSE</t>
  </si>
  <si>
    <t>34,46,08/07/2011,16412.27,FALSE</t>
  </si>
  <si>
    <t>34,46,15/07/2011,16574.54,FALSE</t>
  </si>
  <si>
    <t>34,46,22/07/2011,16333.7,FALSE</t>
  </si>
  <si>
    <t>34,46,29/07/2011,14815.35,FALSE</t>
  </si>
  <si>
    <t>34,46,05/08/2011,15336.26,FALSE</t>
  </si>
  <si>
    <t>34,46,12/08/2011,16412.64,FALSE</t>
  </si>
  <si>
    <t>34,46,19/08/2011,16737.57,FALSE</t>
  </si>
  <si>
    <t>34,46,26/08/2011,16076.45,FALSE</t>
  </si>
  <si>
    <t>34,46,02/09/2011,15973.17,FALSE</t>
  </si>
  <si>
    <t>34,46,09/09/2011,15552.47,TRUE</t>
  </si>
  <si>
    <t>34,46,16/09/2011,15526.24,FALSE</t>
  </si>
  <si>
    <t>34,46,23/09/2011,14912.36,FALSE</t>
  </si>
  <si>
    <t>34,46,30/09/2011,15374.58,FALSE</t>
  </si>
  <si>
    <t>34,46,07/10/2011,15687.38,FALSE</t>
  </si>
  <si>
    <t>34,46,14/10/2011,14226.46,FALSE</t>
  </si>
  <si>
    <t>34,46,21/10/2011,15674.66,FALSE</t>
  </si>
  <si>
    <t>34,46,28/10/2011,15470.07,FALSE</t>
  </si>
  <si>
    <t>34,46,04/11/2011,16993.45,FALSE</t>
  </si>
  <si>
    <t>34,46,11/11/2011,16304.32,FALSE</t>
  </si>
  <si>
    <t>34,46,18/11/2011,16847.57,FALSE</t>
  </si>
  <si>
    <t>34,46,25/11/2011,17122.16,TRUE</t>
  </si>
  <si>
    <t>34,46,02/12/2011,17863.51,FALSE</t>
  </si>
  <si>
    <t>34,46,09/12/2011,19680.7,FALSE</t>
  </si>
  <si>
    <t>34,46,16/12/2011,23817.71,FALSE</t>
  </si>
  <si>
    <t>34,46,23/12/2011,35826.08,FALSE</t>
  </si>
  <si>
    <t>34,46,30/12/2011,21363.67,TRUE</t>
  </si>
  <si>
    <t>34,46,06/01/2012,15699.55,FALSE</t>
  </si>
  <si>
    <t>34,46,13/01/2012,14588.88,FALSE</t>
  </si>
  <si>
    <t>34,46,20/01/2012,15571.59,FALSE</t>
  </si>
  <si>
    <t>34,46,27/01/2012,15566.27,FALSE</t>
  </si>
  <si>
    <t>34,46,03/02/2012,17726.7,FALSE</t>
  </si>
  <si>
    <t>34,46,10/02/2012,18401.46,TRUE</t>
  </si>
  <si>
    <t>34,46,17/02/2012,19055.69,FALSE</t>
  </si>
  <si>
    <t>34,46,24/02/2012,17333.11,FALSE</t>
  </si>
  <si>
    <t>34,46,02/03/2012,18106.63,FALSE</t>
  </si>
  <si>
    <t>34,46,09/03/2012,17742.96,FALSE</t>
  </si>
  <si>
    <t>34,46,16/03/2012,18851.51,FALSE</t>
  </si>
  <si>
    <t>34,46,23/03/2012,16274.04,FALSE</t>
  </si>
  <si>
    <t>34,46,30/03/2012,17541.36,FALSE</t>
  </si>
  <si>
    <t>34,46,06/04/2012,19084.75,FALSE</t>
  </si>
  <si>
    <t>34,46,13/04/2012,16932.64,FALSE</t>
  </si>
  <si>
    <t>34,46,20/04/2012,17774.45,FALSE</t>
  </si>
  <si>
    <t>34,46,27/04/2012,17459.07,FALSE</t>
  </si>
  <si>
    <t>34,46,04/05/2012,16810.51,FALSE</t>
  </si>
  <si>
    <t>34,46,11/05/2012,16995.09,FALSE</t>
  </si>
  <si>
    <t>34,46,18/05/2012,18076.55,FALSE</t>
  </si>
  <si>
    <t>34,46,25/05/2012,19401.36,FALSE</t>
  </si>
  <si>
    <t>34,46,01/06/2012,18231.83,FALSE</t>
  </si>
  <si>
    <t>34,46,08/06/2012,18644.78,FALSE</t>
  </si>
  <si>
    <t>34,46,15/06/2012,18928.22,FALSE</t>
  </si>
  <si>
    <t>34,46,22/06/2012,17409.84,FALSE</t>
  </si>
  <si>
    <t>34,46,29/06/2012,17498.49,FALSE</t>
  </si>
  <si>
    <t>34,46,06/07/2012,17474.8,FALSE</t>
  </si>
  <si>
    <t>34,46,13/07/2012,16751.19,FALSE</t>
  </si>
  <si>
    <t>34,46,20/07/2012,16265.05,FALSE</t>
  </si>
  <si>
    <t>34,46,27/07/2012,14670.79,FALSE</t>
  </si>
  <si>
    <t>34,46,03/08/2012,16823.71,FALSE</t>
  </si>
  <si>
    <t>34,46,10/08/2012,16554.5,FALSE</t>
  </si>
  <si>
    <t>34,46,17/08/2012,15721.44,FALSE</t>
  </si>
  <si>
    <t>34,46,24/08/2012,15849.39,FALSE</t>
  </si>
  <si>
    <t>34,46,31/08/2012,16193.18,FALSE</t>
  </si>
  <si>
    <t>34,46,07/09/2012,15106.68,TRUE</t>
  </si>
  <si>
    <t>34,46,14/09/2012,15395.5,FALSE</t>
  </si>
  <si>
    <t>34,46,21/09/2012,16046.61,FALSE</t>
  </si>
  <si>
    <t>34,46,28/09/2012,16169.48,FALSE</t>
  </si>
  <si>
    <t>34,46,05/10/2012,17693.73,FALSE</t>
  </si>
  <si>
    <t>34,46,12/10/2012,15025.75,FALSE</t>
  </si>
  <si>
    <t>34,46,19/10/2012,14968.39,FALSE</t>
  </si>
  <si>
    <t>34,46,26/10/2012,14810.59,FALSE</t>
  </si>
  <si>
    <t>34,47,19/02/2010,19.97,FALSE</t>
  </si>
  <si>
    <t>34,47,07/01/2011,-224,FALSE</t>
  </si>
  <si>
    <t>34,47,23/09/2011,-348,FALSE</t>
  </si>
  <si>
    <t>34,47,21/10/2011,-598,FALSE</t>
  </si>
  <si>
    <t>34,47,02/12/2011,18,FALSE</t>
  </si>
  <si>
    <t>34,47,23/12/2011,498,FALSE</t>
  </si>
  <si>
    <t>34,47,20/01/2012,-118,FALSE</t>
  </si>
  <si>
    <t>34,47,17/02/2012,200,FALSE</t>
  </si>
  <si>
    <t>34,47,11/05/2012,109,FALSE</t>
  </si>
  <si>
    <t>34,47,06/07/2012,-168,FALSE</t>
  </si>
  <si>
    <t>34,47,20/07/2012,-168,FALSE</t>
  </si>
  <si>
    <t>34,47,28/09/2012,-168,FALSE</t>
  </si>
  <si>
    <t>34,48,05/02/2010,1041,FALSE</t>
  </si>
  <si>
    <t>34,48,12/02/2010,1068.97,TRUE</t>
  </si>
  <si>
    <t>34,48,19/02/2010,1111,FALSE</t>
  </si>
  <si>
    <t>34,48,26/02/2010,297,FALSE</t>
  </si>
  <si>
    <t>34,48,05/03/2010,1215,FALSE</t>
  </si>
  <si>
    <t>34,48,12/03/2010,194,FALSE</t>
  </si>
  <si>
    <t>34,48,19/03/2010,1148,FALSE</t>
  </si>
  <si>
    <t>34,48,02/04/2010,1218,FALSE</t>
  </si>
  <si>
    <t>34,48,09/04/2010,384,FALSE</t>
  </si>
  <si>
    <t>34,48,16/04/2010,441,FALSE</t>
  </si>
  <si>
    <t>34,48,07/05/2010,334,FALSE</t>
  </si>
  <si>
    <t>34,48,14/05/2010,117,FALSE</t>
  </si>
  <si>
    <t>34,48,28/05/2010,651,FALSE</t>
  </si>
  <si>
    <t>34,48,04/06/2010,287,FALSE</t>
  </si>
  <si>
    <t>34,48,18/06/2010,424,FALSE</t>
  </si>
  <si>
    <t>34,48,02/07/2010,652,FALSE</t>
  </si>
  <si>
    <t>34,48,09/07/2010,127,FALSE</t>
  </si>
  <si>
    <t>34,48,16/07/2010,394,FALSE</t>
  </si>
  <si>
    <t>34,48,23/07/2010,801,FALSE</t>
  </si>
  <si>
    <t>34,48,30/07/2010,1543,FALSE</t>
  </si>
  <si>
    <t>34,48,06/08/2010,864,FALSE</t>
  </si>
  <si>
    <t>34,48,13/08/2010,159,FALSE</t>
  </si>
  <si>
    <t>34,48,20/08/2010,367,FALSE</t>
  </si>
  <si>
    <t>34,48,27/08/2010,768,FALSE</t>
  </si>
  <si>
    <t>34,48,03/09/2010,1312,FALSE</t>
  </si>
  <si>
    <t>34,48,17/09/2010,217,FALSE</t>
  </si>
  <si>
    <t>34,48,24/09/2010,990,FALSE</t>
  </si>
  <si>
    <t>34,48,08/10/2010,1194,FALSE</t>
  </si>
  <si>
    <t>34,48,15/10/2010,127,FALSE</t>
  </si>
  <si>
    <t>34,48,22/10/2010,267,FALSE</t>
  </si>
  <si>
    <t>34,48,29/10/2010,514,FALSE</t>
  </si>
  <si>
    <t>34,48,05/11/2010,247,FALSE</t>
  </si>
  <si>
    <t>34,48,12/11/2010,1432,FALSE</t>
  </si>
  <si>
    <t>34,48,19/11/2010,177,FALSE</t>
  </si>
  <si>
    <t>34,48,26/11/2010,1752,TRUE</t>
  </si>
  <si>
    <t>34,48,03/12/2010,1509,FALSE</t>
  </si>
  <si>
    <t>34,48,10/12/2010,731,FALSE</t>
  </si>
  <si>
    <t>34,48,17/12/2010,1710,FALSE</t>
  </si>
  <si>
    <t>34,48,24/12/2010,3577,FALSE</t>
  </si>
  <si>
    <t>34,48,31/12/2010,1048,TRUE</t>
  </si>
  <si>
    <t>34,48,07/01/2011,643,FALSE</t>
  </si>
  <si>
    <t>34,48,14/01/2011,1040,FALSE</t>
  </si>
  <si>
    <t>34,48,21/01/2011,187,FALSE</t>
  </si>
  <si>
    <t>34,48,28/01/2011,477,FALSE</t>
  </si>
  <si>
    <t>34,48,04/02/2011,638,FALSE</t>
  </si>
  <si>
    <t>34,48,11/02/2011,564,TRUE</t>
  </si>
  <si>
    <t>34,48,18/02/2011,217,FALSE</t>
  </si>
  <si>
    <t>34,48,25/02/2011,157,FALSE</t>
  </si>
  <si>
    <t>34,48,04/03/2011,985,FALSE</t>
  </si>
  <si>
    <t>34,48,11/03/2011,247,FALSE</t>
  </si>
  <si>
    <t>34,48,18/03/2011,1028,FALSE</t>
  </si>
  <si>
    <t>34,48,25/03/2011,1492.3,FALSE</t>
  </si>
  <si>
    <t>34,48,01/04/2011,297,FALSE</t>
  </si>
  <si>
    <t>34,48,08/04/2011,354,FALSE</t>
  </si>
  <si>
    <t>34,48,15/04/2011,601,FALSE</t>
  </si>
  <si>
    <t>34,48,22/04/2011,217,FALSE</t>
  </si>
  <si>
    <t>34,48,13/05/2011,471,FALSE</t>
  </si>
  <si>
    <t>34,48,27/05/2011,1338,FALSE</t>
  </si>
  <si>
    <t>34,48,10/06/2011,247,FALSE</t>
  </si>
  <si>
    <t>34,48,17/06/2011,1463,FALSE</t>
  </si>
  <si>
    <t>34,48,24/06/2011,796,FALSE</t>
  </si>
  <si>
    <t>34,48,01/07/2011,-465,FALSE</t>
  </si>
  <si>
    <t>34,48,08/07/2011,447,FALSE</t>
  </si>
  <si>
    <t>34,48,15/07/2011,1078,FALSE</t>
  </si>
  <si>
    <t>34,48,22/07/2011,137,FALSE</t>
  </si>
  <si>
    <t>34,48,29/07/2011,117,FALSE</t>
  </si>
  <si>
    <t>34,48,05/08/2011,-335,FALSE</t>
  </si>
  <si>
    <t>34,48,19/08/2011,1518,FALSE</t>
  </si>
  <si>
    <t>34,48,26/08/2011,791,FALSE</t>
  </si>
  <si>
    <t>34,48,02/09/2011,494,FALSE</t>
  </si>
  <si>
    <t>34,48,09/09/2011,484,TRUE</t>
  </si>
  <si>
    <t>34,48,16/09/2011,834,FALSE</t>
  </si>
  <si>
    <t>34,48,23/09/2011,1294,FALSE</t>
  </si>
  <si>
    <t>34,48,30/09/2011,746,FALSE</t>
  </si>
  <si>
    <t>34,48,07/10/2011,611,FALSE</t>
  </si>
  <si>
    <t>34,48,14/10/2011,958,FALSE</t>
  </si>
  <si>
    <t>34,48,21/10/2011,2403,FALSE</t>
  </si>
  <si>
    <t>34,48,28/10/2011,316,FALSE</t>
  </si>
  <si>
    <t>34,48,04/11/2011,-179,FALSE</t>
  </si>
  <si>
    <t>34,48,11/11/2011,1305,FALSE</t>
  </si>
  <si>
    <t>34,48,18/11/2011,187,FALSE</t>
  </si>
  <si>
    <t>34,48,25/11/2011,2037,TRUE</t>
  </si>
  <si>
    <t>34,48,02/12/2011,1877,FALSE</t>
  </si>
  <si>
    <t>34,48,09/12/2011,815,FALSE</t>
  </si>
  <si>
    <t>34,48,16/12/2011,724,FALSE</t>
  </si>
  <si>
    <t>34,48,23/12/2011,4484,FALSE</t>
  </si>
  <si>
    <t>34,48,30/12/2011,1844,TRUE</t>
  </si>
  <si>
    <t>34,48,06/01/2012,768,FALSE</t>
  </si>
  <si>
    <t>34,48,13/01/2012,1194,FALSE</t>
  </si>
  <si>
    <t>34,48,27/01/2012,1272,FALSE</t>
  </si>
  <si>
    <t>34,48,03/02/2012,1458,FALSE</t>
  </si>
  <si>
    <t>34,48,10/02/2012,2304,TRUE</t>
  </si>
  <si>
    <t>34,48,17/02/2012,4274,FALSE</t>
  </si>
  <si>
    <t>34,48,24/02/2012,2886,FALSE</t>
  </si>
  <si>
    <t>34,48,02/03/2012,4073,FALSE</t>
  </si>
  <si>
    <t>34,48,09/03/2012,358,FALSE</t>
  </si>
  <si>
    <t>34,48,16/03/2012,1124,FALSE</t>
  </si>
  <si>
    <t>34,48,23/03/2012,2411,FALSE</t>
  </si>
  <si>
    <t>34,48,30/03/2012,1832,FALSE</t>
  </si>
  <si>
    <t>34,48,06/04/2012,1184,FALSE</t>
  </si>
  <si>
    <t>34,48,13/04/2012,359,FALSE</t>
  </si>
  <si>
    <t>34,48,20/04/2012,1511,FALSE</t>
  </si>
  <si>
    <t>34,48,27/04/2012,2421,FALSE</t>
  </si>
  <si>
    <t>34,48,11/05/2012,1116,FALSE</t>
  </si>
  <si>
    <t>34,48,18/05/2012,1709,FALSE</t>
  </si>
  <si>
    <t>34,48,01/06/2012,587,FALSE</t>
  </si>
  <si>
    <t>34,48,08/06/2012,406,FALSE</t>
  </si>
  <si>
    <t>34,48,22/06/2012,519,FALSE</t>
  </si>
  <si>
    <t>34,48,29/06/2012,917,FALSE</t>
  </si>
  <si>
    <t>34,48,06/07/2012,1504,FALSE</t>
  </si>
  <si>
    <t>34,48,13/07/2012,628,FALSE</t>
  </si>
  <si>
    <t>34,48,20/07/2012,1619,FALSE</t>
  </si>
  <si>
    <t>34,48,27/07/2012,647,FALSE</t>
  </si>
  <si>
    <t>34,48,03/08/2012,616,FALSE</t>
  </si>
  <si>
    <t>34,48,10/08/2012,597,FALSE</t>
  </si>
  <si>
    <t>34,48,17/08/2012,1716,FALSE</t>
  </si>
  <si>
    <t>34,48,24/08/2012,1713,FALSE</t>
  </si>
  <si>
    <t>34,48,31/08/2012,2791,FALSE</t>
  </si>
  <si>
    <t>34,48,07/09/2012,2080,TRUE</t>
  </si>
  <si>
    <t>34,48,14/09/2012,2906,FALSE</t>
  </si>
  <si>
    <t>34,48,21/09/2012,2751,FALSE</t>
  </si>
  <si>
    <t>34,48,28/09/2012,8501,FALSE</t>
  </si>
  <si>
    <t>34,48,05/10/2012,2908,FALSE</t>
  </si>
  <si>
    <t>34,48,12/10/2012,7915,FALSE</t>
  </si>
  <si>
    <t>34,48,19/10/2012,4074,FALSE</t>
  </si>
  <si>
    <t>34,48,26/10/2012,5679,FALSE</t>
  </si>
  <si>
    <t>34,49,05/02/2010,3517.79,FALSE</t>
  </si>
  <si>
    <t>34,49,12/02/2010,4776.67,TRUE</t>
  </si>
  <si>
    <t>34,49,19/02/2010,6027.54,FALSE</t>
  </si>
  <si>
    <t>34,49,26/02/2010,4444.75,FALSE</t>
  </si>
  <si>
    <t>34,49,05/03/2010,3481.76,FALSE</t>
  </si>
  <si>
    <t>34,49,12/03/2010,5046.37,FALSE</t>
  </si>
  <si>
    <t>34,49,19/03/2010,4891.97,FALSE</t>
  </si>
  <si>
    <t>34,49,26/03/2010,4129.86,FALSE</t>
  </si>
  <si>
    <t>34,49,02/04/2010,3866.1,FALSE</t>
  </si>
  <si>
    <t>34,49,09/04/2010,4080.49,FALSE</t>
  </si>
  <si>
    <t>34,49,16/04/2010,6053.04,FALSE</t>
  </si>
  <si>
    <t>34,49,23/04/2010,2313.05,FALSE</t>
  </si>
  <si>
    <t>34,49,30/04/2010,4566.94,FALSE</t>
  </si>
  <si>
    <t>34,49,07/05/2010,3852.62,FALSE</t>
  </si>
  <si>
    <t>34,49,14/05/2010,2798.79,FALSE</t>
  </si>
  <si>
    <t>34,49,21/05/2010,3005.93,FALSE</t>
  </si>
  <si>
    <t>34,49,28/05/2010,3767.52,FALSE</t>
  </si>
  <si>
    <t>34,49,04/06/2010,4743.66,FALSE</t>
  </si>
  <si>
    <t>34,49,11/06/2010,5136.47,FALSE</t>
  </si>
  <si>
    <t>34,49,18/06/2010,4791.33,FALSE</t>
  </si>
  <si>
    <t>34,49,25/06/2010,2862.52,FALSE</t>
  </si>
  <si>
    <t>34,49,02/07/2010,3929.27,FALSE</t>
  </si>
  <si>
    <t>34,49,09/07/2010,2567.49,FALSE</t>
  </si>
  <si>
    <t>34,49,16/07/2010,1569.93,FALSE</t>
  </si>
  <si>
    <t>34,49,23/07/2010,5304.54,FALSE</t>
  </si>
  <si>
    <t>34,49,30/07/2010,4712.36,FALSE</t>
  </si>
  <si>
    <t>34,49,06/08/2010,3607.22,FALSE</t>
  </si>
  <si>
    <t>34,49,13/08/2010,5679.66,FALSE</t>
  </si>
  <si>
    <t>34,49,20/08/2010,5288.28,FALSE</t>
  </si>
  <si>
    <t>34,49,27/08/2010,5507.9,FALSE</t>
  </si>
  <si>
    <t>34,49,03/09/2010,5155.68,FALSE</t>
  </si>
  <si>
    <t>34,49,10/09/2010,4422.83,TRUE</t>
  </si>
  <si>
    <t>34,49,17/09/2010,3030.23,FALSE</t>
  </si>
  <si>
    <t>34,49,24/09/2010,2706.32,FALSE</t>
  </si>
  <si>
    <t>34,49,01/10/2010,4095.62,FALSE</t>
  </si>
  <si>
    <t>34,49,08/10/2010,2915.87,FALSE</t>
  </si>
  <si>
    <t>34,49,15/10/2010,5135.13,FALSE</t>
  </si>
  <si>
    <t>34,49,22/10/2010,3772.26,FALSE</t>
  </si>
  <si>
    <t>34,49,29/10/2010,5085.87,FALSE</t>
  </si>
  <si>
    <t>34,49,05/11/2010,4398.87,FALSE</t>
  </si>
  <si>
    <t>34,49,12/11/2010,3461.16,FALSE</t>
  </si>
  <si>
    <t>34,49,19/11/2010,3073.96,FALSE</t>
  </si>
  <si>
    <t>34,49,26/11/2010,3635.46,TRUE</t>
  </si>
  <si>
    <t>34,49,03/12/2010,4185.3,FALSE</t>
  </si>
  <si>
    <t>34,49,10/12/2010,4127.05,FALSE</t>
  </si>
  <si>
    <t>34,49,17/12/2010,3412.72,FALSE</t>
  </si>
  <si>
    <t>34,49,24/12/2010,4612.25,FALSE</t>
  </si>
  <si>
    <t>34,49,31/12/2010,4635.64,TRUE</t>
  </si>
  <si>
    <t>34,49,07/01/2011,4858.27,FALSE</t>
  </si>
  <si>
    <t>34,49,14/01/2011,3491.04,FALSE</t>
  </si>
  <si>
    <t>34,49,21/01/2011,4653.97,FALSE</t>
  </si>
  <si>
    <t>34,49,28/01/2011,5538.5,FALSE</t>
  </si>
  <si>
    <t>34,49,04/02/2011,2626.84,FALSE</t>
  </si>
  <si>
    <t>34,49,11/02/2011,5558.18,TRUE</t>
  </si>
  <si>
    <t>34,49,18/02/2011,4294.74,FALSE</t>
  </si>
  <si>
    <t>34,49,25/02/2011,4845.22,FALSE</t>
  </si>
  <si>
    <t>34,49,04/03/2011,3730.19,FALSE</t>
  </si>
  <si>
    <t>34,49,11/03/2011,5234.2,FALSE</t>
  </si>
  <si>
    <t>34,49,18/03/2011,4526.44,FALSE</t>
  </si>
  <si>
    <t>34,49,25/03/2011,7040.66,FALSE</t>
  </si>
  <si>
    <t>34,49,01/04/2011,4497.72,FALSE</t>
  </si>
  <si>
    <t>34,49,08/04/2011,3073.29,FALSE</t>
  </si>
  <si>
    <t>34,49,15/04/2011,5008,FALSE</t>
  </si>
  <si>
    <t>34,49,22/04/2011,4243.6,FALSE</t>
  </si>
  <si>
    <t>34,49,29/04/2011,1178.91,FALSE</t>
  </si>
  <si>
    <t>34,49,06/05/2011,4208.64,FALSE</t>
  </si>
  <si>
    <t>34,49,13/05/2011,5516.71,FALSE</t>
  </si>
  <si>
    <t>34,49,20/05/2011,4739.14,FALSE</t>
  </si>
  <si>
    <t>34,49,27/05/2011,6718.79,FALSE</t>
  </si>
  <si>
    <t>34,49,03/06/2011,2206.07,FALSE</t>
  </si>
  <si>
    <t>34,49,10/06/2011,3542.55,FALSE</t>
  </si>
  <si>
    <t>34,49,17/06/2011,7136.21,FALSE</t>
  </si>
  <si>
    <t>34,49,24/06/2011,3827.93,FALSE</t>
  </si>
  <si>
    <t>34,49,01/07/2011,1549.83,FALSE</t>
  </si>
  <si>
    <t>34,49,08/07/2011,3716.68,FALSE</t>
  </si>
  <si>
    <t>34,49,15/07/2011,4954.72,FALSE</t>
  </si>
  <si>
    <t>34,49,22/07/2011,6193.6,FALSE</t>
  </si>
  <si>
    <t>34,49,29/07/2011,3395.7,FALSE</t>
  </si>
  <si>
    <t>34,49,05/08/2011,5545.2,FALSE</t>
  </si>
  <si>
    <t>34,49,12/08/2011,5272.59,FALSE</t>
  </si>
  <si>
    <t>34,49,19/08/2011,5852.04,FALSE</t>
  </si>
  <si>
    <t>34,49,26/08/2011,4528.59,FALSE</t>
  </si>
  <si>
    <t>34,49,02/09/2011,3490.69,FALSE</t>
  </si>
  <si>
    <t>34,49,09/09/2011,3360.79,TRUE</t>
  </si>
  <si>
    <t>34,49,16/09/2011,3102.97,FALSE</t>
  </si>
  <si>
    <t>34,49,23/09/2011,3119.42,FALSE</t>
  </si>
  <si>
    <t>34,49,30/09/2011,3026.78,FALSE</t>
  </si>
  <si>
    <t>34,49,07/10/2011,3790.06,FALSE</t>
  </si>
  <si>
    <t>34,49,14/10/2011,2890.32,FALSE</t>
  </si>
  <si>
    <t>34,49,21/10/2011,3957.53,FALSE</t>
  </si>
  <si>
    <t>34,49,28/10/2011,3000.65,FALSE</t>
  </si>
  <si>
    <t>34,49,04/11/2011,3764.36,FALSE</t>
  </si>
  <si>
    <t>34,49,11/11/2011,2419.2,FALSE</t>
  </si>
  <si>
    <t>34,49,18/11/2011,2228.7,FALSE</t>
  </si>
  <si>
    <t>34,49,25/11/2011,2126.96,TRUE</t>
  </si>
  <si>
    <t>34,49,02/12/2011,3593.45,FALSE</t>
  </si>
  <si>
    <t>34,49,09/12/2011,4092.07,FALSE</t>
  </si>
  <si>
    <t>34,49,16/12/2011,3149.4,FALSE</t>
  </si>
  <si>
    <t>34,49,23/12/2011,4015,FALSE</t>
  </si>
  <si>
    <t>34,49,30/12/2011,3600.23,TRUE</t>
  </si>
  <si>
    <t>34,49,06/01/2012,5002.48,FALSE</t>
  </si>
  <si>
    <t>34,49,13/01/2012,4654.94,FALSE</t>
  </si>
  <si>
    <t>34,49,20/01/2012,2207.09,FALSE</t>
  </si>
  <si>
    <t>34,49,27/01/2012,4572.86,FALSE</t>
  </si>
  <si>
    <t>34,49,03/02/2012,2255.62,FALSE</t>
  </si>
  <si>
    <t>34,49,10/02/2012,4153.23,TRUE</t>
  </si>
  <si>
    <t>34,49,17/02/2012,4838.72,FALSE</t>
  </si>
  <si>
    <t>34,49,24/02/2012,3312.69,FALSE</t>
  </si>
  <si>
    <t>34,49,02/03/2012,3820.6,FALSE</t>
  </si>
  <si>
    <t>34,49,09/03/2012,5374.03,FALSE</t>
  </si>
  <si>
    <t>34,49,16/03/2012,6716.52,FALSE</t>
  </si>
  <si>
    <t>34,49,23/03/2012,3730.84,FALSE</t>
  </si>
  <si>
    <t>34,49,30/03/2012,3288.98,FALSE</t>
  </si>
  <si>
    <t>34,49,06/04/2012,4561.58,FALSE</t>
  </si>
  <si>
    <t>34,49,13/04/2012,3937.94,FALSE</t>
  </si>
  <si>
    <t>34,49,20/04/2012,4901.27,FALSE</t>
  </si>
  <si>
    <t>34,49,27/04/2012,4081.71,FALSE</t>
  </si>
  <si>
    <t>34,49,04/05/2012,5343.13,FALSE</t>
  </si>
  <si>
    <t>34,49,11/05/2012,4781.47,FALSE</t>
  </si>
  <si>
    <t>34,49,18/05/2012,3400.18,FALSE</t>
  </si>
  <si>
    <t>34,49,25/05/2012,3539.21,FALSE</t>
  </si>
  <si>
    <t>34,49,01/06/2012,2824.61,FALSE</t>
  </si>
  <si>
    <t>34,49,08/06/2012,3720.24,FALSE</t>
  </si>
  <si>
    <t>34,49,15/06/2012,4055.84,FALSE</t>
  </si>
  <si>
    <t>34,49,22/06/2012,3520.82,FALSE</t>
  </si>
  <si>
    <t>34,49,29/06/2012,3627.74,FALSE</t>
  </si>
  <si>
    <t>34,49,06/07/2012,3601.15,FALSE</t>
  </si>
  <si>
    <t>34,49,13/07/2012,7267.57,FALSE</t>
  </si>
  <si>
    <t>34,49,20/07/2012,2683.05,FALSE</t>
  </si>
  <si>
    <t>34,49,27/07/2012,1527.07,FALSE</t>
  </si>
  <si>
    <t>34,49,03/08/2012,3663.08,FALSE</t>
  </si>
  <si>
    <t>34,49,10/08/2012,3920.93,FALSE</t>
  </si>
  <si>
    <t>34,49,17/08/2012,3181.17,FALSE</t>
  </si>
  <si>
    <t>34,49,24/08/2012,3554.24,FALSE</t>
  </si>
  <si>
    <t>34,49,31/08/2012,2179.94,FALSE</t>
  </si>
  <si>
    <t>34,49,07/09/2012,2576.07,TRUE</t>
  </si>
  <si>
    <t>34,49,14/09/2012,2657.46,FALSE</t>
  </si>
  <si>
    <t>34,49,21/09/2012,2226.3,FALSE</t>
  </si>
  <si>
    <t>34,49,28/09/2012,1511.59,FALSE</t>
  </si>
  <si>
    <t>34,49,05/10/2012,1527.53,FALSE</t>
  </si>
  <si>
    <t>34,49,12/10/2012,3182.09,FALSE</t>
  </si>
  <si>
    <t>34,49,19/10/2012,2388.77,FALSE</t>
  </si>
  <si>
    <t>34,49,26/10/2012,3039.8,FALSE</t>
  </si>
  <si>
    <t>34,51,05/02/2010,80.06,FALSE</t>
  </si>
  <si>
    <t>34,51,12/02/2010,75.48,TRUE</t>
  </si>
  <si>
    <t>34,51,19/02/2010,16.12,FALSE</t>
  </si>
  <si>
    <t>34,51,26/02/2010,55.76,FALSE</t>
  </si>
  <si>
    <t>34,51,05/03/2010,99.94,FALSE</t>
  </si>
  <si>
    <t>34,51,12/03/2010,43.42,FALSE</t>
  </si>
  <si>
    <t>34,51,19/03/2010,24.72,FALSE</t>
  </si>
  <si>
    <t>34,51,26/03/2010,11.12,FALSE</t>
  </si>
  <si>
    <t>34,51,02/04/2010,73.17,FALSE</t>
  </si>
  <si>
    <t>34,51,09/04/2010,31.67,FALSE</t>
  </si>
  <si>
    <t>34,51,16/04/2010,143.06,FALSE</t>
  </si>
  <si>
    <t>34,51,23/04/2010,31.34,FALSE</t>
  </si>
  <si>
    <t>34,51,30/04/2010,5.52,FALSE</t>
  </si>
  <si>
    <t>34,51,07/05/2010,21.33,FALSE</t>
  </si>
  <si>
    <t>34,51,14/05/2010,18.72,FALSE</t>
  </si>
  <si>
    <t>34,51,21/05/2010,8.56,FALSE</t>
  </si>
  <si>
    <t>34,51,28/05/2010,76.23,FALSE</t>
  </si>
  <si>
    <t>34,51,04/06/2010,84.22,FALSE</t>
  </si>
  <si>
    <t>34,51,11/06/2010,77.38,FALSE</t>
  </si>
  <si>
    <t>34,51,18/06/2010,27.81,FALSE</t>
  </si>
  <si>
    <t>34,51,25/06/2010,84.04,FALSE</t>
  </si>
  <si>
    <t>34,51,02/07/2010,18.02,FALSE</t>
  </si>
  <si>
    <t>34,51,09/07/2010,33.99,FALSE</t>
  </si>
  <si>
    <t>34,51,16/07/2010,39.96,FALSE</t>
  </si>
  <si>
    <t>34,51,23/07/2010,24.28,FALSE</t>
  </si>
  <si>
    <t>34,51,30/07/2010,83.34,FALSE</t>
  </si>
  <si>
    <t>34,51,06/08/2010,75.59,FALSE</t>
  </si>
  <si>
    <t>34,51,13/08/2010,17.31,FALSE</t>
  </si>
  <si>
    <t>34,51,20/08/2010,14.21,FALSE</t>
  </si>
  <si>
    <t>34,51,27/08/2010,14.96,FALSE</t>
  </si>
  <si>
    <t>34,51,03/09/2010,7.61,FALSE</t>
  </si>
  <si>
    <t>34,51,10/09/2010,33.62,TRUE</t>
  </si>
  <si>
    <t>34,51,17/09/2010,4.31,FALSE</t>
  </si>
  <si>
    <t>34,51,01/10/2010,15.71,FALSE</t>
  </si>
  <si>
    <t>34,51,08/10/2010,1,FALSE</t>
  </si>
  <si>
    <t>34,51,15/10/2010,24.96,FALSE</t>
  </si>
  <si>
    <t>34,51,05/11/2010,18.47,FALSE</t>
  </si>
  <si>
    <t>34,51,12/11/2010,3.25,FALSE</t>
  </si>
  <si>
    <t>34,51,19/11/2010,5,FALSE</t>
  </si>
  <si>
    <t>34,51,03/12/2010,1,FALSE</t>
  </si>
  <si>
    <t>34,51,10/12/2010,26.96,FALSE</t>
  </si>
  <si>
    <t>34,51,17/12/2010,34.48,FALSE</t>
  </si>
  <si>
    <t>34,51,24/12/2010,66.52,FALSE</t>
  </si>
  <si>
    <t>34,51,14/01/2011,42.88,FALSE</t>
  </si>
  <si>
    <t>34,51,21/01/2011,5,FALSE</t>
  </si>
  <si>
    <t>34,51,28/01/2011,1.5,FALSE</t>
  </si>
  <si>
    <t>34,51,18/02/2011,34.36,FALSE</t>
  </si>
  <si>
    <t>34,51,25/02/2011,10.37,FALSE</t>
  </si>
  <si>
    <t>34,51,04/03/2011,4.36,FALSE</t>
  </si>
  <si>
    <t>34,51,11/03/2011,22.52,FALSE</t>
  </si>
  <si>
    <t>34,51,18/03/2011,0.75,FALSE</t>
  </si>
  <si>
    <t>34,51,01/04/2011,0.75,FALSE</t>
  </si>
  <si>
    <t>34,51,22/04/2011,9.52,FALSE</t>
  </si>
  <si>
    <t>34,51,06/05/2011,14,FALSE</t>
  </si>
  <si>
    <t>34,51,13/05/2011,0.75,FALSE</t>
  </si>
  <si>
    <t>34,51,27/05/2011,2.91,FALSE</t>
  </si>
  <si>
    <t>34,51,03/06/2011,2.16,FALSE</t>
  </si>
  <si>
    <t>34,51,01/07/2011,1.75,FALSE</t>
  </si>
  <si>
    <t>34,51,29/07/2011,4.56,FALSE</t>
  </si>
  <si>
    <t>34,51,05/08/2011,9,FALSE</t>
  </si>
  <si>
    <t>34,51,04/11/2011,0.75,FALSE</t>
  </si>
  <si>
    <t>34,51,08/06/2012,7.92,FALSE</t>
  </si>
  <si>
    <t>34,51,15/06/2012,3.96,FALSE</t>
  </si>
  <si>
    <t>34,51,22/06/2012,5.94,FALSE</t>
  </si>
  <si>
    <t>34,51,29/06/2012,1.98,FALSE</t>
  </si>
  <si>
    <t>34,51,06/07/2012,3.96,FALSE</t>
  </si>
  <si>
    <t>34,51,13/07/2012,1.98,FALSE</t>
  </si>
  <si>
    <t>34,51,20/07/2012,1.98,FALSE</t>
  </si>
  <si>
    <t>34,52,05/02/2010,1275.13,FALSE</t>
  </si>
  <si>
    <t>34,52,12/02/2010,1171.68,TRUE</t>
  </si>
  <si>
    <t>34,52,19/02/2010,1861.04,FALSE</t>
  </si>
  <si>
    <t>34,52,26/02/2010,1498.19,FALSE</t>
  </si>
  <si>
    <t>34,52,05/03/2010,1264.69,FALSE</t>
  </si>
  <si>
    <t>34,52,12/03/2010,1241.79,FALSE</t>
  </si>
  <si>
    <t>34,52,19/03/2010,1038.61,FALSE</t>
  </si>
  <si>
    <t>34,52,26/03/2010,1156.63,FALSE</t>
  </si>
  <si>
    <t>34,52,02/04/2010,1083.6,FALSE</t>
  </si>
  <si>
    <t>34,52,09/04/2010,1189.13,FALSE</t>
  </si>
  <si>
    <t>34,52,16/04/2010,1264.69,FALSE</t>
  </si>
  <si>
    <t>34,52,23/04/2010,1561.82,FALSE</t>
  </si>
  <si>
    <t>34,52,30/04/2010,1131.66,FALSE</t>
  </si>
  <si>
    <t>34,52,07/05/2010,1606.49,FALSE</t>
  </si>
  <si>
    <t>34,52,14/05/2010,2042.34,FALSE</t>
  </si>
  <si>
    <t>34,52,21/05/2010,1129.3,FALSE</t>
  </si>
  <si>
    <t>34,52,28/05/2010,1129.36,FALSE</t>
  </si>
  <si>
    <t>34,52,04/06/2010,1422.53,FALSE</t>
  </si>
  <si>
    <t>34,52,11/06/2010,782.04,FALSE</t>
  </si>
  <si>
    <t>34,52,18/06/2010,1017.81,FALSE</t>
  </si>
  <si>
    <t>34,52,25/06/2010,1000.79,FALSE</t>
  </si>
  <si>
    <t>34,52,02/07/2010,874.73,FALSE</t>
  </si>
  <si>
    <t>34,52,09/07/2010,955.32,FALSE</t>
  </si>
  <si>
    <t>34,52,16/07/2010,688.37,FALSE</t>
  </si>
  <si>
    <t>34,52,23/07/2010,734.69,FALSE</t>
  </si>
  <si>
    <t>34,52,30/07/2010,1040.36,FALSE</t>
  </si>
  <si>
    <t>34,52,06/08/2010,1296.31,FALSE</t>
  </si>
  <si>
    <t>34,52,13/08/2010,1191.95,FALSE</t>
  </si>
  <si>
    <t>34,52,20/08/2010,1028.95,FALSE</t>
  </si>
  <si>
    <t>34,52,27/08/2010,733.63,FALSE</t>
  </si>
  <si>
    <t>34,52,03/09/2010,937.98,FALSE</t>
  </si>
  <si>
    <t>34,52,10/09/2010,952.58,TRUE</t>
  </si>
  <si>
    <t>34,52,17/09/2010,927.84,FALSE</t>
  </si>
  <si>
    <t>34,52,24/09/2010,1284.21,FALSE</t>
  </si>
  <si>
    <t>34,52,01/10/2010,1410.63,FALSE</t>
  </si>
  <si>
    <t>34,52,08/10/2010,1488.54,FALSE</t>
  </si>
  <si>
    <t>34,52,15/10/2010,1424.88,FALSE</t>
  </si>
  <si>
    <t>34,52,22/10/2010,1627.79,FALSE</t>
  </si>
  <si>
    <t>34,52,29/10/2010,1758.95,FALSE</t>
  </si>
  <si>
    <t>34,52,05/11/2010,1570.52,FALSE</t>
  </si>
  <si>
    <t>34,52,12/11/2010,1620.83,FALSE</t>
  </si>
  <si>
    <t>34,52,19/11/2010,1071.43,FALSE</t>
  </si>
  <si>
    <t>34,52,26/11/2010,2038.36,TRUE</t>
  </si>
  <si>
    <t>34,52,03/12/2010,1393.98,FALSE</t>
  </si>
  <si>
    <t>34,52,10/12/2010,1230.48,FALSE</t>
  </si>
  <si>
    <t>34,52,17/12/2010,1514.01,FALSE</t>
  </si>
  <si>
    <t>34,52,24/12/2010,1049.02,FALSE</t>
  </si>
  <si>
    <t>34,52,31/12/2010,779.28,TRUE</t>
  </si>
  <si>
    <t>34,52,07/01/2011,818.6,FALSE</t>
  </si>
  <si>
    <t>34,52,14/01/2011,745.45,FALSE</t>
  </si>
  <si>
    <t>34,52,21/01/2011,996.77,FALSE</t>
  </si>
  <si>
    <t>34,52,28/01/2011,1003.68,FALSE</t>
  </si>
  <si>
    <t>34,52,04/02/2011,924.46,FALSE</t>
  </si>
  <si>
    <t>34,52,11/02/2011,1112.68,TRUE</t>
  </si>
  <si>
    <t>34,52,18/02/2011,2272.73,FALSE</t>
  </si>
  <si>
    <t>34,52,25/02/2011,1333.61,FALSE</t>
  </si>
  <si>
    <t>34,52,04/03/2011,1306.07,FALSE</t>
  </si>
  <si>
    <t>34,52,11/03/2011,1166.52,FALSE</t>
  </si>
  <si>
    <t>34,52,18/03/2011,1304.28,FALSE</t>
  </si>
  <si>
    <t>34,52,25/03/2011,1129.29,FALSE</t>
  </si>
  <si>
    <t>34,52,01/04/2011,903.63,FALSE</t>
  </si>
  <si>
    <t>34,52,08/04/2011,1001.49,FALSE</t>
  </si>
  <si>
    <t>34,52,15/04/2011,1064.88,FALSE</t>
  </si>
  <si>
    <t>34,52,22/04/2011,1289.65,FALSE</t>
  </si>
  <si>
    <t>34,52,29/04/2011,922.45,FALSE</t>
  </si>
  <si>
    <t>34,52,06/05/2011,1330.93,FALSE</t>
  </si>
  <si>
    <t>34,52,13/05/2011,1810.94,FALSE</t>
  </si>
  <si>
    <t>34,52,20/05/2011,1097.56,FALSE</t>
  </si>
  <si>
    <t>34,52,27/05/2011,1130.9,FALSE</t>
  </si>
  <si>
    <t>34,52,03/06/2011,1011.04,FALSE</t>
  </si>
  <si>
    <t>34,52,10/06/2011,930,FALSE</t>
  </si>
  <si>
    <t>34,52,17/06/2011,832.66,FALSE</t>
  </si>
  <si>
    <t>34,52,24/06/2011,1234.26,FALSE</t>
  </si>
  <si>
    <t>34,52,01/07/2011,975.73,FALSE</t>
  </si>
  <si>
    <t>34,52,08/07/2011,1038.15,FALSE</t>
  </si>
  <si>
    <t>34,52,15/07/2011,756.55,FALSE</t>
  </si>
  <si>
    <t>34,52,22/07/2011,1171.37,FALSE</t>
  </si>
  <si>
    <t>34,52,29/07/2011,879.83,FALSE</t>
  </si>
  <si>
    <t>34,52,05/08/2011,897.79,FALSE</t>
  </si>
  <si>
    <t>34,52,12/08/2011,1305.33,FALSE</t>
  </si>
  <si>
    <t>34,52,19/08/2011,1214.65,FALSE</t>
  </si>
  <si>
    <t>34,52,26/08/2011,795.94,FALSE</t>
  </si>
  <si>
    <t>34,52,02/09/2011,1150,FALSE</t>
  </si>
  <si>
    <t>34,52,09/09/2011,1765.58,TRUE</t>
  </si>
  <si>
    <t>34,52,16/09/2011,1381.01,FALSE</t>
  </si>
  <si>
    <t>34,52,23/09/2011,1601.04,FALSE</t>
  </si>
  <si>
    <t>34,52,30/09/2011,1392.35,FALSE</t>
  </si>
  <si>
    <t>34,52,07/10/2011,1611.18,FALSE</t>
  </si>
  <si>
    <t>34,52,14/10/2011,1718.48,FALSE</t>
  </si>
  <si>
    <t>34,52,21/10/2011,1382.15,FALSE</t>
  </si>
  <si>
    <t>34,52,28/10/2011,1321.47,FALSE</t>
  </si>
  <si>
    <t>34,52,04/11/2011,1598.01,FALSE</t>
  </si>
  <si>
    <t>34,52,11/11/2011,1494.82,FALSE</t>
  </si>
  <si>
    <t>34,52,18/11/2011,1284.33,FALSE</t>
  </si>
  <si>
    <t>34,52,25/11/2011,1862.23,TRUE</t>
  </si>
  <si>
    <t>34,52,02/12/2011,1552.65,FALSE</t>
  </si>
  <si>
    <t>34,52,09/12/2011,1359.15,FALSE</t>
  </si>
  <si>
    <t>34,52,16/12/2011,1261.46,FALSE</t>
  </si>
  <si>
    <t>34,52,23/12/2011,2251.06,FALSE</t>
  </si>
  <si>
    <t>34,52,30/12/2011,1507.88,TRUE</t>
  </si>
  <si>
    <t>34,52,06/01/2012,1050.49,FALSE</t>
  </si>
  <si>
    <t>34,52,13/01/2012,882.14,FALSE</t>
  </si>
  <si>
    <t>34,52,20/01/2012,1272.3,FALSE</t>
  </si>
  <si>
    <t>34,52,27/01/2012,1469.56,FALSE</t>
  </si>
  <si>
    <t>34,52,03/02/2012,947.24,FALSE</t>
  </si>
  <si>
    <t>34,52,10/02/2012,1348.22,TRUE</t>
  </si>
  <si>
    <t>34,52,17/02/2012,1773.38,FALSE</t>
  </si>
  <si>
    <t>34,52,24/02/2012,1591.27,FALSE</t>
  </si>
  <si>
    <t>34,52,02/03/2012,1289.9,FALSE</t>
  </si>
  <si>
    <t>34,52,09/03/2012,1173.08,FALSE</t>
  </si>
  <si>
    <t>34,52,16/03/2012,961.56,FALSE</t>
  </si>
  <si>
    <t>34,52,23/03/2012,1222.94,FALSE</t>
  </si>
  <si>
    <t>34,52,30/03/2012,999.65,FALSE</t>
  </si>
  <si>
    <t>34,52,06/04/2012,1180.02,FALSE</t>
  </si>
  <si>
    <t>34,52,13/04/2012,1165.26,FALSE</t>
  </si>
  <si>
    <t>34,52,20/04/2012,1267.88,FALSE</t>
  </si>
  <si>
    <t>34,52,27/04/2012,1013.47,FALSE</t>
  </si>
  <si>
    <t>34,52,04/05/2012,1492.55,FALSE</t>
  </si>
  <si>
    <t>34,52,11/05/2012,1717.96,FALSE</t>
  </si>
  <si>
    <t>34,52,18/05/2012,1861.5,FALSE</t>
  </si>
  <si>
    <t>34,52,25/05/2012,1681.89,FALSE</t>
  </si>
  <si>
    <t>34,52,01/06/2012,1434.66,FALSE</t>
  </si>
  <si>
    <t>34,52,08/06/2012,933.02,FALSE</t>
  </si>
  <si>
    <t>34,52,15/06/2012,1165.24,FALSE</t>
  </si>
  <si>
    <t>34,52,22/06/2012,1137.51,FALSE</t>
  </si>
  <si>
    <t>34,52,29/06/2012,1110.8,FALSE</t>
  </si>
  <si>
    <t>34,52,06/07/2012,1166.42,FALSE</t>
  </si>
  <si>
    <t>34,52,13/07/2012,1108.42,FALSE</t>
  </si>
  <si>
    <t>34,52,20/07/2012,1036.93,FALSE</t>
  </si>
  <si>
    <t>34,52,27/07/2012,1057.81,FALSE</t>
  </si>
  <si>
    <t>34,52,03/08/2012,1123.84,FALSE</t>
  </si>
  <si>
    <t>34,52,10/08/2012,977.16,FALSE</t>
  </si>
  <si>
    <t>34,52,17/08/2012,877.01,FALSE</t>
  </si>
  <si>
    <t>34,52,24/08/2012,1540.04,FALSE</t>
  </si>
  <si>
    <t>34,52,31/08/2012,895.54,FALSE</t>
  </si>
  <si>
    <t>34,52,07/09/2012,1149.53,TRUE</t>
  </si>
  <si>
    <t>34,52,14/09/2012,1460.93,FALSE</t>
  </si>
  <si>
    <t>34,52,21/09/2012,1376.21,FALSE</t>
  </si>
  <si>
    <t>34,52,28/09/2012,763.79,FALSE</t>
  </si>
  <si>
    <t>34,52,05/10/2012,1615.52,FALSE</t>
  </si>
  <si>
    <t>34,52,12/10/2012,1048.63,FALSE</t>
  </si>
  <si>
    <t>34,52,19/10/2012,1475.17,FALSE</t>
  </si>
  <si>
    <t>34,52,26/10/2012,1267.62,FALSE</t>
  </si>
  <si>
    <t>34,54,05/02/2010,274.44,FALSE</t>
  </si>
  <si>
    <t>34,54,12/02/2010,185.97,TRUE</t>
  </si>
  <si>
    <t>34,54,19/02/2010,232.5,FALSE</t>
  </si>
  <si>
    <t>34,54,26/02/2010,149.97,FALSE</t>
  </si>
  <si>
    <t>34,54,05/03/2010,176,FALSE</t>
  </si>
  <si>
    <t>34,54,12/03/2010,46,FALSE</t>
  </si>
  <si>
    <t>34,54,19/03/2010,134.97,FALSE</t>
  </si>
  <si>
    <t>34,54,26/03/2010,176,FALSE</t>
  </si>
  <si>
    <t>34,54,02/04/2010,39,FALSE</t>
  </si>
  <si>
    <t>34,54,09/04/2010,174,FALSE</t>
  </si>
  <si>
    <t>34,54,16/04/2010,220.97,FALSE</t>
  </si>
  <si>
    <t>34,54,23/04/2010,79,FALSE</t>
  </si>
  <si>
    <t>34,54,30/04/2010,44,FALSE</t>
  </si>
  <si>
    <t>34,54,07/05/2010,311,FALSE</t>
  </si>
  <si>
    <t>34,54,14/05/2010,186.97,FALSE</t>
  </si>
  <si>
    <t>34,54,21/05/2010,78.97,FALSE</t>
  </si>
  <si>
    <t>34,54,28/05/2010,51.5,FALSE</t>
  </si>
  <si>
    <t>34,54,04/06/2010,216,FALSE</t>
  </si>
  <si>
    <t>34,54,11/06/2010,60,FALSE</t>
  </si>
  <si>
    <t>34,54,18/06/2010,74,FALSE</t>
  </si>
  <si>
    <t>34,54,25/06/2010,120,FALSE</t>
  </si>
  <si>
    <t>34,54,02/07/2010,101.5,FALSE</t>
  </si>
  <si>
    <t>34,54,09/07/2010,86,FALSE</t>
  </si>
  <si>
    <t>34,54,16/07/2010,107.5,FALSE</t>
  </si>
  <si>
    <t>34,54,23/07/2010,126.5,FALSE</t>
  </si>
  <si>
    <t>34,54,30/07/2010,144.94,FALSE</t>
  </si>
  <si>
    <t>34,54,06/08/2010,1,FALSE</t>
  </si>
  <si>
    <t>34,54,13/08/2010,72.97,FALSE</t>
  </si>
  <si>
    <t>34,54,20/08/2010,106.5,FALSE</t>
  </si>
  <si>
    <t>34,54,27/08/2010,100,FALSE</t>
  </si>
  <si>
    <t>34,54,03/09/2010,40,FALSE</t>
  </si>
  <si>
    <t>34,54,10/09/2010,140,TRUE</t>
  </si>
  <si>
    <t>34,54,17/09/2010,100.47,FALSE</t>
  </si>
  <si>
    <t>34,54,24/09/2010,150,FALSE</t>
  </si>
  <si>
    <t>34,54,01/10/2010,44,FALSE</t>
  </si>
  <si>
    <t>34,54,08/10/2010,60,FALSE</t>
  </si>
  <si>
    <t>34,54,15/10/2010,30.92,FALSE</t>
  </si>
  <si>
    <t>34,54,22/10/2010,54.92,FALSE</t>
  </si>
  <si>
    <t>34,54,29/10/2010,248.68,FALSE</t>
  </si>
  <si>
    <t>34,54,05/11/2010,54.84,FALSE</t>
  </si>
  <si>
    <t>34,54,12/11/2010,51.84,FALSE</t>
  </si>
  <si>
    <t>34,54,19/11/2010,0.5,FALSE</t>
  </si>
  <si>
    <t>34,54,26/11/2010,22,TRUE</t>
  </si>
  <si>
    <t>34,54,03/12/2010,78,FALSE</t>
  </si>
  <si>
    <t>34,54,10/12/2010,30.92,FALSE</t>
  </si>
  <si>
    <t>34,54,17/12/2010,60.92,FALSE</t>
  </si>
  <si>
    <t>34,54,24/12/2010,92.84,FALSE</t>
  </si>
  <si>
    <t>34,54,31/12/2010,50.92,TRUE</t>
  </si>
  <si>
    <t>34,54,07/01/2011,4,FALSE</t>
  </si>
  <si>
    <t>34,54,14/01/2011,30,FALSE</t>
  </si>
  <si>
    <t>34,54,21/01/2011,55.92,FALSE</t>
  </si>
  <si>
    <t>34,54,28/01/2011,36.88,FALSE</t>
  </si>
  <si>
    <t>34,54,04/02/2011,50.92,FALSE</t>
  </si>
  <si>
    <t>34,54,18/02/2011,108,FALSE</t>
  </si>
  <si>
    <t>34,54,25/02/2011,28.76,FALSE</t>
  </si>
  <si>
    <t>34,54,04/03/2011,34.77,FALSE</t>
  </si>
  <si>
    <t>34,54,11/03/2011,10,FALSE</t>
  </si>
  <si>
    <t>34,54,18/03/2011,15,FALSE</t>
  </si>
  <si>
    <t>34,54,25/03/2011,30,FALSE</t>
  </si>
  <si>
    <t>34,54,01/04/2011,19.64,FALSE</t>
  </si>
  <si>
    <t>34,54,08/04/2011,28.92,FALSE</t>
  </si>
  <si>
    <t>34,54,22/04/2011,5.5,FALSE</t>
  </si>
  <si>
    <t>34,54,29/04/2011,20.8,FALSE</t>
  </si>
  <si>
    <t>34,54,06/05/2011,34.92,FALSE</t>
  </si>
  <si>
    <t>34,54,13/05/2011,48.88,FALSE</t>
  </si>
  <si>
    <t>34,54,27/05/2011,24.88,FALSE</t>
  </si>
  <si>
    <t>34,54,24/06/2011,35.68,FALSE</t>
  </si>
  <si>
    <t>34,54,15/07/2011,21.24,FALSE</t>
  </si>
  <si>
    <t>34,54,29/07/2011,18.92,FALSE</t>
  </si>
  <si>
    <t>34,54,05/08/2011,10.76,FALSE</t>
  </si>
  <si>
    <t>34,54,19/08/2011,3.5,FALSE</t>
  </si>
  <si>
    <t>34,54,26/08/2011,5.88,FALSE</t>
  </si>
  <si>
    <t>34,54,09/09/2011,5.88,TRUE</t>
  </si>
  <si>
    <t>34,54,16/09/2011,14.24,FALSE</t>
  </si>
  <si>
    <t>34,54,23/09/2011,2.5,FALSE</t>
  </si>
  <si>
    <t>34,54,30/09/2011,-11.68,FALSE</t>
  </si>
  <si>
    <t>34,54,28/10/2011,1.5,FALSE</t>
  </si>
  <si>
    <t>34,54,04/11/2011,14.24,FALSE</t>
  </si>
  <si>
    <t>34,54,11/11/2011,4.88,FALSE</t>
  </si>
  <si>
    <t>34,54,18/11/2011,5.88,FALSE</t>
  </si>
  <si>
    <t>34,54,25/11/2011,6.5,TRUE</t>
  </si>
  <si>
    <t>34,54,02/12/2011,41,FALSE</t>
  </si>
  <si>
    <t>34,54,09/12/2011,36.74,FALSE</t>
  </si>
  <si>
    <t>34,54,16/12/2011,15,FALSE</t>
  </si>
  <si>
    <t>34,54,23/12/2011,68.76,FALSE</t>
  </si>
  <si>
    <t>34,54,30/12/2011,36.26,TRUE</t>
  </si>
  <si>
    <t>34,54,06/01/2012,5.88,FALSE</t>
  </si>
  <si>
    <t>34,54,13/01/2012,8,FALSE</t>
  </si>
  <si>
    <t>34,54,20/01/2012,24.88,FALSE</t>
  </si>
  <si>
    <t>34,54,10/02/2012,10.88,TRUE</t>
  </si>
  <si>
    <t>34,54,17/02/2012,39.88,FALSE</t>
  </si>
  <si>
    <t>34,54,24/02/2012,39.88,FALSE</t>
  </si>
  <si>
    <t>34,54,02/03/2012,2.5,FALSE</t>
  </si>
  <si>
    <t>34,54,09/03/2012,10,FALSE</t>
  </si>
  <si>
    <t>34,54,16/03/2012,10,FALSE</t>
  </si>
  <si>
    <t>34,54,30/03/2012,28.92,FALSE</t>
  </si>
  <si>
    <t>34,54,20/04/2012,24.88,FALSE</t>
  </si>
  <si>
    <t>34,54,04/05/2012,1.5,FALSE</t>
  </si>
  <si>
    <t>34,54,11/05/2012,10.76,FALSE</t>
  </si>
  <si>
    <t>34,54,25/05/2012,1.5,FALSE</t>
  </si>
  <si>
    <t>34,54,22/06/2012,5.88,FALSE</t>
  </si>
  <si>
    <t>34,54,29/06/2012,1,FALSE</t>
  </si>
  <si>
    <t>34,54,06/07/2012,15,FALSE</t>
  </si>
  <si>
    <t>34,54,13/07/2012,10,FALSE</t>
  </si>
  <si>
    <t>34,54,20/07/2012,15.88,FALSE</t>
  </si>
  <si>
    <t>34,54,27/07/2012,5.88,FALSE</t>
  </si>
  <si>
    <t>34,54,03/08/2012,11.76,FALSE</t>
  </si>
  <si>
    <t>34,54,10/08/2012,51.8,FALSE</t>
  </si>
  <si>
    <t>34,54,24/08/2012,5.88,FALSE</t>
  </si>
  <si>
    <t>34,54,21/09/2012,1,FALSE</t>
  </si>
  <si>
    <t>34,54,28/09/2012,59.88,FALSE</t>
  </si>
  <si>
    <t>34,54,26/10/2012,14.88,FALSE</t>
  </si>
  <si>
    <t>34,55,05/02/2010,10405.07,FALSE</t>
  </si>
  <si>
    <t>34,55,12/02/2010,13236.2,TRUE</t>
  </si>
  <si>
    <t>34,55,19/02/2010,12517.56,FALSE</t>
  </si>
  <si>
    <t>34,55,26/02/2010,10287.32,FALSE</t>
  </si>
  <si>
    <t>34,55,05/03/2010,11090.64,FALSE</t>
  </si>
  <si>
    <t>34,55,12/03/2010,10068.69,FALSE</t>
  </si>
  <si>
    <t>34,55,19/03/2010,10869.35,FALSE</t>
  </si>
  <si>
    <t>34,55,26/03/2010,7471.25,FALSE</t>
  </si>
  <si>
    <t>34,55,02/04/2010,8375.74,FALSE</t>
  </si>
  <si>
    <t>34,55,09/04/2010,7707.68,FALSE</t>
  </si>
  <si>
    <t>34,55,16/04/2010,7568.83,FALSE</t>
  </si>
  <si>
    <t>34,55,23/04/2010,7717.15,FALSE</t>
  </si>
  <si>
    <t>34,55,30/04/2010,7667.78,FALSE</t>
  </si>
  <si>
    <t>34,55,07/05/2010,7382.96,FALSE</t>
  </si>
  <si>
    <t>34,55,14/05/2010,7355.04,FALSE</t>
  </si>
  <si>
    <t>34,55,21/05/2010,8402.98,FALSE</t>
  </si>
  <si>
    <t>34,55,28/05/2010,8293.86,FALSE</t>
  </si>
  <si>
    <t>34,55,04/06/2010,8665.99,FALSE</t>
  </si>
  <si>
    <t>34,55,11/06/2010,6603.36,FALSE</t>
  </si>
  <si>
    <t>34,55,18/06/2010,7491.88,FALSE</t>
  </si>
  <si>
    <t>34,55,25/06/2010,8968.66,FALSE</t>
  </si>
  <si>
    <t>34,55,02/07/2010,8608.16,FALSE</t>
  </si>
  <si>
    <t>34,55,09/07/2010,8365.98,FALSE</t>
  </si>
  <si>
    <t>34,55,16/07/2010,8334.76,FALSE</t>
  </si>
  <si>
    <t>34,55,23/07/2010,6607.05,FALSE</t>
  </si>
  <si>
    <t>34,55,30/07/2010,8482.67,FALSE</t>
  </si>
  <si>
    <t>34,55,06/08/2010,7312.8,FALSE</t>
  </si>
  <si>
    <t>34,55,13/08/2010,9919.96,FALSE</t>
  </si>
  <si>
    <t>34,55,20/08/2010,6275.98,FALSE</t>
  </si>
  <si>
    <t>34,55,27/08/2010,7080.49,FALSE</t>
  </si>
  <si>
    <t>34,55,03/09/2010,7568.81,FALSE</t>
  </si>
  <si>
    <t>34,55,10/09/2010,7057.59,TRUE</t>
  </si>
  <si>
    <t>34,55,17/09/2010,11002.72,FALSE</t>
  </si>
  <si>
    <t>34,55,24/09/2010,8042.99,FALSE</t>
  </si>
  <si>
    <t>34,55,01/10/2010,7697.11,FALSE</t>
  </si>
  <si>
    <t>34,55,08/10/2010,7837.33,FALSE</t>
  </si>
  <si>
    <t>34,55,15/10/2010,8518.04,FALSE</t>
  </si>
  <si>
    <t>34,55,22/10/2010,9599.26,FALSE</t>
  </si>
  <si>
    <t>34,55,29/10/2010,9307.67,FALSE</t>
  </si>
  <si>
    <t>34,55,05/11/2010,9920.15,FALSE</t>
  </si>
  <si>
    <t>34,55,12/11/2010,21128.81,FALSE</t>
  </si>
  <si>
    <t>34,55,19/11/2010,15637.85,FALSE</t>
  </si>
  <si>
    <t>34,55,26/11/2010,28265.94,TRUE</t>
  </si>
  <si>
    <t>34,55,03/12/2010,13266.4,FALSE</t>
  </si>
  <si>
    <t>34,55,10/12/2010,17677.36,FALSE</t>
  </si>
  <si>
    <t>34,55,17/12/2010,25093.91,FALSE</t>
  </si>
  <si>
    <t>34,55,24/12/2010,38354.66,FALSE</t>
  </si>
  <si>
    <t>34,55,31/12/2010,17800.58,TRUE</t>
  </si>
  <si>
    <t>34,55,07/01/2011,7751.75,FALSE</t>
  </si>
  <si>
    <t>34,55,14/01/2011,9139.93,FALSE</t>
  </si>
  <si>
    <t>34,55,21/01/2011,8081.84,FALSE</t>
  </si>
  <si>
    <t>34,55,28/01/2011,8435.66,FALSE</t>
  </si>
  <si>
    <t>34,55,04/02/2011,12056.59,FALSE</t>
  </si>
  <si>
    <t>34,55,11/02/2011,11589.43,TRUE</t>
  </si>
  <si>
    <t>34,55,18/02/2011,15159.79,FALSE</t>
  </si>
  <si>
    <t>34,55,25/02/2011,12820.19,FALSE</t>
  </si>
  <si>
    <t>34,55,04/03/2011,10781.26,FALSE</t>
  </si>
  <si>
    <t>34,55,11/03/2011,10635.89,FALSE</t>
  </si>
  <si>
    <t>34,55,18/03/2011,12314.22,FALSE</t>
  </si>
  <si>
    <t>34,55,25/03/2011,10054.59,FALSE</t>
  </si>
  <si>
    <t>34,55,01/04/2011,8593.52,FALSE</t>
  </si>
  <si>
    <t>34,55,08/04/2011,8105.68,FALSE</t>
  </si>
  <si>
    <t>34,55,15/04/2011,7539.78,FALSE</t>
  </si>
  <si>
    <t>34,55,22/04/2011,11143.14,FALSE</t>
  </si>
  <si>
    <t>34,55,29/04/2011,9450.27,FALSE</t>
  </si>
  <si>
    <t>34,55,06/05/2011,7368.97,FALSE</t>
  </si>
  <si>
    <t>34,55,13/05/2011,7030.58,FALSE</t>
  </si>
  <si>
    <t>34,55,20/05/2011,9336.68,FALSE</t>
  </si>
  <si>
    <t>34,55,27/05/2011,8090.43,FALSE</t>
  </si>
  <si>
    <t>34,55,03/06/2011,8659.35,FALSE</t>
  </si>
  <si>
    <t>34,55,10/06/2011,7997.15,FALSE</t>
  </si>
  <si>
    <t>34,55,17/06/2011,9373.79,FALSE</t>
  </si>
  <si>
    <t>34,55,24/06/2011,8225.82,FALSE</t>
  </si>
  <si>
    <t>34,55,01/07/2011,8295.21,FALSE</t>
  </si>
  <si>
    <t>34,55,08/07/2011,7943.3,FALSE</t>
  </si>
  <si>
    <t>34,55,15/07/2011,9244.16,FALSE</t>
  </si>
  <si>
    <t>34,55,22/07/2011,8091.44,FALSE</t>
  </si>
  <si>
    <t>34,55,29/07/2011,6381.36,FALSE</t>
  </si>
  <si>
    <t>34,55,05/08/2011,7042.84,FALSE</t>
  </si>
  <si>
    <t>34,55,12/08/2011,5330.94,FALSE</t>
  </si>
  <si>
    <t>34,55,19/08/2011,6172.22,FALSE</t>
  </si>
  <si>
    <t>34,55,26/08/2011,6092.48,FALSE</t>
  </si>
  <si>
    <t>34,55,02/09/2011,9848.16,FALSE</t>
  </si>
  <si>
    <t>34,55,09/09/2011,9554.91,TRUE</t>
  </si>
  <si>
    <t>34,55,16/09/2011,8335.58,FALSE</t>
  </si>
  <si>
    <t>34,55,23/09/2011,11486.82,FALSE</t>
  </si>
  <si>
    <t>34,55,30/09/2011,7137.99,FALSE</t>
  </si>
  <si>
    <t>34,55,07/10/2011,6757.23,FALSE</t>
  </si>
  <si>
    <t>34,55,14/10/2011,7718.54,FALSE</t>
  </si>
  <si>
    <t>34,55,21/10/2011,9830.3,FALSE</t>
  </si>
  <si>
    <t>34,55,28/10/2011,11268.53,FALSE</t>
  </si>
  <si>
    <t>34,55,04/11/2011,12086.37,FALSE</t>
  </si>
  <si>
    <t>34,55,11/11/2011,26520.29,FALSE</t>
  </si>
  <si>
    <t>34,55,18/11/2011,18357.12,FALSE</t>
  </si>
  <si>
    <t>34,55,25/11/2011,31562.37,TRUE</t>
  </si>
  <si>
    <t>34,55,02/12/2011,13824.9,FALSE</t>
  </si>
  <si>
    <t>34,55,09/12/2011,14951.21,FALSE</t>
  </si>
  <si>
    <t>34,55,16/12/2011,19599.63,FALSE</t>
  </si>
  <si>
    <t>34,55,23/12/2011,36712.54,FALSE</t>
  </si>
  <si>
    <t>34,55,30/12/2011,23931.4,TRUE</t>
  </si>
  <si>
    <t>34,55,06/01/2012,13181.35,FALSE</t>
  </si>
  <si>
    <t>34,55,13/01/2012,9885.66,FALSE</t>
  </si>
  <si>
    <t>34,55,20/01/2012,10217.54,FALSE</t>
  </si>
  <si>
    <t>34,55,27/01/2012,8300.41,FALSE</t>
  </si>
  <si>
    <t>34,55,03/02/2012,8194.17,FALSE</t>
  </si>
  <si>
    <t>34,55,10/02/2012,12041.73,TRUE</t>
  </si>
  <si>
    <t>34,55,17/02/2012,15500.5,FALSE</t>
  </si>
  <si>
    <t>34,55,24/02/2012,11874.6,FALSE</t>
  </si>
  <si>
    <t>34,55,02/03/2012,10355.62,FALSE</t>
  </si>
  <si>
    <t>34,55,09/03/2012,9916.09,FALSE</t>
  </si>
  <si>
    <t>34,55,16/03/2012,11236.39,FALSE</t>
  </si>
  <si>
    <t>34,55,23/03/2012,10372.85,FALSE</t>
  </si>
  <si>
    <t>34,55,30/03/2012,6895.12,FALSE</t>
  </si>
  <si>
    <t>34,55,06/04/2012,8885.07,FALSE</t>
  </si>
  <si>
    <t>34,55,13/04/2012,7102.36,FALSE</t>
  </si>
  <si>
    <t>34,55,20/04/2012,7535.44,FALSE</t>
  </si>
  <si>
    <t>34,55,27/04/2012,7131.5,FALSE</t>
  </si>
  <si>
    <t>34,55,04/05/2012,5615.65,FALSE</t>
  </si>
  <si>
    <t>34,55,11/05/2012,6535.01,FALSE</t>
  </si>
  <si>
    <t>34,55,18/05/2012,6820.07,FALSE</t>
  </si>
  <si>
    <t>34,55,25/05/2012,7850.68,FALSE</t>
  </si>
  <si>
    <t>34,55,01/06/2012,8436.51,FALSE</t>
  </si>
  <si>
    <t>34,55,08/06/2012,6797.84,FALSE</t>
  </si>
  <si>
    <t>34,55,15/06/2012,7194.16,FALSE</t>
  </si>
  <si>
    <t>34,55,22/06/2012,6860.27,FALSE</t>
  </si>
  <si>
    <t>34,55,29/06/2012,7102.43,FALSE</t>
  </si>
  <si>
    <t>34,55,06/07/2012,6889.23,FALSE</t>
  </si>
  <si>
    <t>34,55,13/07/2012,8430.84,FALSE</t>
  </si>
  <si>
    <t>34,55,20/07/2012,8193.29,FALSE</t>
  </si>
  <si>
    <t>34,55,27/07/2012,5090.22,FALSE</t>
  </si>
  <si>
    <t>34,55,03/08/2012,6075.28,FALSE</t>
  </si>
  <si>
    <t>34,55,10/08/2012,6196.2,FALSE</t>
  </si>
  <si>
    <t>34,55,17/08/2012,6126.31,FALSE</t>
  </si>
  <si>
    <t>34,55,24/08/2012,5386.6,FALSE</t>
  </si>
  <si>
    <t>34,55,31/08/2012,9740.1,FALSE</t>
  </si>
  <si>
    <t>34,55,07/09/2012,8495.43,TRUE</t>
  </si>
  <si>
    <t>34,55,14/09/2012,6426.02,FALSE</t>
  </si>
  <si>
    <t>34,55,21/09/2012,6550.83,FALSE</t>
  </si>
  <si>
    <t>34,55,28/09/2012,7753.26,FALSE</t>
  </si>
  <si>
    <t>34,55,05/10/2012,7256.26,FALSE</t>
  </si>
  <si>
    <t>34,55,12/10/2012,7629.12,FALSE</t>
  </si>
  <si>
    <t>34,55,19/10/2012,6442.13,FALSE</t>
  </si>
  <si>
    <t>34,55,26/10/2012,8620.67,FALSE</t>
  </si>
  <si>
    <t>34,56,05/02/2010,721.42,FALSE</t>
  </si>
  <si>
    <t>34,56,12/02/2010,1025.68,TRUE</t>
  </si>
  <si>
    <t>34,56,19/02/2010,2033.14,FALSE</t>
  </si>
  <si>
    <t>34,56,26/02/2010,2391.2,FALSE</t>
  </si>
  <si>
    <t>34,56,05/03/2010,3397.52,FALSE</t>
  </si>
  <si>
    <t>34,56,12/03/2010,4493.64,FALSE</t>
  </si>
  <si>
    <t>34,56,19/03/2010,5705.69,FALSE</t>
  </si>
  <si>
    <t>34,56,26/03/2010,6132.04,FALSE</t>
  </si>
  <si>
    <t>34,56,02/04/2010,10004.88,FALSE</t>
  </si>
  <si>
    <t>34,56,09/04/2010,11580.63,FALSE</t>
  </si>
  <si>
    <t>34,56,16/04/2010,15821,FALSE</t>
  </si>
  <si>
    <t>34,56,23/04/2010,14832.64,FALSE</t>
  </si>
  <si>
    <t>34,56,30/04/2010,12213.57,FALSE</t>
  </si>
  <si>
    <t>34,56,07/05/2010,15750.49,FALSE</t>
  </si>
  <si>
    <t>34,56,14/05/2010,16744.05,FALSE</t>
  </si>
  <si>
    <t>34,56,21/05/2010,11767.05,FALSE</t>
  </si>
  <si>
    <t>34,56,28/05/2010,7616.54,FALSE</t>
  </si>
  <si>
    <t>34,56,04/06/2010,8395.77,FALSE</t>
  </si>
  <si>
    <t>34,56,11/06/2010,3852.17,FALSE</t>
  </si>
  <si>
    <t>34,56,18/06/2010,4196.19,FALSE</t>
  </si>
  <si>
    <t>34,56,25/06/2010,4228.58,FALSE</t>
  </si>
  <si>
    <t>34,56,02/07/2010,4027.36,FALSE</t>
  </si>
  <si>
    <t>34,56,09/07/2010,3332.18,FALSE</t>
  </si>
  <si>
    <t>34,56,16/07/2010,1890.79,FALSE</t>
  </si>
  <si>
    <t>34,56,23/07/2010,1826.78,FALSE</t>
  </si>
  <si>
    <t>34,56,30/07/2010,1434.67,FALSE</t>
  </si>
  <si>
    <t>34,56,06/08/2010,1310.31,FALSE</t>
  </si>
  <si>
    <t>34,56,13/08/2010,769.74,FALSE</t>
  </si>
  <si>
    <t>34,56,20/08/2010,902.45,FALSE</t>
  </si>
  <si>
    <t>34,56,27/08/2010,364.71,FALSE</t>
  </si>
  <si>
    <t>34,56,03/09/2010,869.52,FALSE</t>
  </si>
  <si>
    <t>34,56,10/09/2010,1374.96,TRUE</t>
  </si>
  <si>
    <t>34,56,17/09/2010,725.67,FALSE</t>
  </si>
  <si>
    <t>34,56,24/09/2010,783.49,FALSE</t>
  </si>
  <si>
    <t>34,56,01/10/2010,779.45,FALSE</t>
  </si>
  <si>
    <t>34,56,08/10/2010,1224.68,FALSE</t>
  </si>
  <si>
    <t>34,56,15/10/2010,1491.64,FALSE</t>
  </si>
  <si>
    <t>34,56,22/10/2010,978.98,FALSE</t>
  </si>
  <si>
    <t>34,56,29/10/2010,311.55,FALSE</t>
  </si>
  <si>
    <t>34,56,05/11/2010,376.06,FALSE</t>
  </si>
  <si>
    <t>34,56,12/11/2010,354.23,FALSE</t>
  </si>
  <si>
    <t>34,56,19/11/2010,254.81,FALSE</t>
  </si>
  <si>
    <t>34,56,26/11/2010,554.09,TRUE</t>
  </si>
  <si>
    <t>34,56,03/12/2010,1083.55,FALSE</t>
  </si>
  <si>
    <t>34,56,10/12/2010,1484.14,FALSE</t>
  </si>
  <si>
    <t>34,56,17/12/2010,471.5,FALSE</t>
  </si>
  <si>
    <t>34,56,24/12/2010,160.25,FALSE</t>
  </si>
  <si>
    <t>34,56,31/12/2010,102.66,TRUE</t>
  </si>
  <si>
    <t>34,56,07/01/2011,365.71,FALSE</t>
  </si>
  <si>
    <t>34,56,14/01/2011,230,FALSE</t>
  </si>
  <si>
    <t>34,56,21/01/2011,296,FALSE</t>
  </si>
  <si>
    <t>34,56,28/01/2011,271.74,FALSE</t>
  </si>
  <si>
    <t>34,56,04/02/2011,764.05,FALSE</t>
  </si>
  <si>
    <t>34,56,11/02/2011,1397.43,TRUE</t>
  </si>
  <si>
    <t>34,56,18/02/2011,2867.85,FALSE</t>
  </si>
  <si>
    <t>34,56,25/02/2011,3389.53,FALSE</t>
  </si>
  <si>
    <t>34,56,04/03/2011,4029.69,FALSE</t>
  </si>
  <si>
    <t>34,56,11/03/2011,6406.22,FALSE</t>
  </si>
  <si>
    <t>34,56,18/03/2011,12986.19,FALSE</t>
  </si>
  <si>
    <t>34,56,25/03/2011,12764.52,FALSE</t>
  </si>
  <si>
    <t>34,56,01/04/2011,11148.95,FALSE</t>
  </si>
  <si>
    <t>34,56,08/04/2011,10057.68,FALSE</t>
  </si>
  <si>
    <t>34,56,15/04/2011,12752.97,FALSE</t>
  </si>
  <si>
    <t>34,56,22/04/2011,15385.9,FALSE</t>
  </si>
  <si>
    <t>34,56,29/04/2011,12372.83,FALSE</t>
  </si>
  <si>
    <t>34,56,06/05/2011,16414.99,FALSE</t>
  </si>
  <si>
    <t>34,56,13/05/2011,13800.73,FALSE</t>
  </si>
  <si>
    <t>34,56,20/05/2011,8374.45,FALSE</t>
  </si>
  <si>
    <t>34,56,27/05/2011,8353.97,FALSE</t>
  </si>
  <si>
    <t>34,56,03/06/2011,5363.21,FALSE</t>
  </si>
  <si>
    <t>34,56,10/06/2011,4799.2,FALSE</t>
  </si>
  <si>
    <t>34,56,17/06/2011,3809.48,FALSE</t>
  </si>
  <si>
    <t>34,56,24/06/2011,2891.32,FALSE</t>
  </si>
  <si>
    <t>34,56,01/07/2011,1821.41,FALSE</t>
  </si>
  <si>
    <t>34,56,08/07/2011,1903.77,FALSE</t>
  </si>
  <si>
    <t>34,56,15/07/2011,1581.69,FALSE</t>
  </si>
  <si>
    <t>34,56,22/07/2011,1269.09,FALSE</t>
  </si>
  <si>
    <t>34,56,29/07/2011,1024,FALSE</t>
  </si>
  <si>
    <t>34,56,05/08/2011,656.54,FALSE</t>
  </si>
  <si>
    <t>34,56,12/08/2011,618.69,FALSE</t>
  </si>
  <si>
    <t>34,56,19/08/2011,533,FALSE</t>
  </si>
  <si>
    <t>34,56,26/08/2011,666.47,FALSE</t>
  </si>
  <si>
    <t>34,56,02/09/2011,734.52,FALSE</t>
  </si>
  <si>
    <t>34,56,09/09/2011,1157.55,TRUE</t>
  </si>
  <si>
    <t>34,56,16/09/2011,1152.69,FALSE</t>
  </si>
  <si>
    <t>34,56,23/09/2011,1098.21,FALSE</t>
  </si>
  <si>
    <t>34,56,30/09/2011,743.58,FALSE</t>
  </si>
  <si>
    <t>34,56,07/10/2011,741.51,FALSE</t>
  </si>
  <si>
    <t>34,56,14/10/2011,1149.31,FALSE</t>
  </si>
  <si>
    <t>34,56,21/10/2011,747.54,FALSE</t>
  </si>
  <si>
    <t>34,56,28/10/2011,330.99,FALSE</t>
  </si>
  <si>
    <t>34,56,04/11/2011,260.57,FALSE</t>
  </si>
  <si>
    <t>34,56,11/11/2011,57.69,FALSE</t>
  </si>
  <si>
    <t>34,56,18/11/2011,195.39,FALSE</t>
  </si>
  <si>
    <t>34,56,25/11/2011,655.96,TRUE</t>
  </si>
  <si>
    <t>34,56,02/12/2011,875.68,FALSE</t>
  </si>
  <si>
    <t>34,56,09/12/2011,1480.11,FALSE</t>
  </si>
  <si>
    <t>34,56,16/12/2011,910.92,FALSE</t>
  </si>
  <si>
    <t>34,56,23/12/2011,541.82,FALSE</t>
  </si>
  <si>
    <t>34,56,30/12/2011,137.7,TRUE</t>
  </si>
  <si>
    <t>34,56,06/01/2012,302.92,FALSE</t>
  </si>
  <si>
    <t>34,56,13/01/2012,267.98,FALSE</t>
  </si>
  <si>
    <t>34,56,20/01/2012,379.01,FALSE</t>
  </si>
  <si>
    <t>34,56,27/01/2012,391.16,FALSE</t>
  </si>
  <si>
    <t>34,56,03/02/2012,570.19,FALSE</t>
  </si>
  <si>
    <t>34,56,10/02/2012,1520.77,TRUE</t>
  </si>
  <si>
    <t>34,56,17/02/2012,2256.67,FALSE</t>
  </si>
  <si>
    <t>34,56,24/02/2012,2238.89,FALSE</t>
  </si>
  <si>
    <t>34,56,02/03/2012,2592.04,FALSE</t>
  </si>
  <si>
    <t>34,56,09/03/2012,3644.8,FALSE</t>
  </si>
  <si>
    <t>34,56,16/03/2012,5528.6,FALSE</t>
  </si>
  <si>
    <t>34,56,23/03/2012,7987.1,FALSE</t>
  </si>
  <si>
    <t>34,56,30/03/2012,13880.15,FALSE</t>
  </si>
  <si>
    <t>34,56,06/04/2012,14057.76,FALSE</t>
  </si>
  <si>
    <t>34,56,13/04/2012,12217.78,FALSE</t>
  </si>
  <si>
    <t>34,56,20/04/2012,13252.79,FALSE</t>
  </si>
  <si>
    <t>34,56,27/04/2012,14436.65,FALSE</t>
  </si>
  <si>
    <t>34,56,04/05/2012,11770.53,FALSE</t>
  </si>
  <si>
    <t>34,56,11/05/2012,11944.67,FALSE</t>
  </si>
  <si>
    <t>34,56,18/05/2012,11889.6,FALSE</t>
  </si>
  <si>
    <t>34,56,25/05/2012,8418.72,FALSE</t>
  </si>
  <si>
    <t>34,56,01/06/2012,5911.22,FALSE</t>
  </si>
  <si>
    <t>34,56,08/06/2012,4041.59,FALSE</t>
  </si>
  <si>
    <t>34,56,15/06/2012,3265.9,FALSE</t>
  </si>
  <si>
    <t>34,56,22/06/2012,2681.69,FALSE</t>
  </si>
  <si>
    <t>34,56,29/06/2012,2059.59,FALSE</t>
  </si>
  <si>
    <t>34,56,06/07/2012,1941.74,FALSE</t>
  </si>
  <si>
    <t>34,56,13/07/2012,1869.83,FALSE</t>
  </si>
  <si>
    <t>34,56,20/07/2012,1143.27,FALSE</t>
  </si>
  <si>
    <t>34,56,27/07/2012,929.77,FALSE</t>
  </si>
  <si>
    <t>34,56,03/08/2012,771.48,FALSE</t>
  </si>
  <si>
    <t>34,56,10/08/2012,466.12,FALSE</t>
  </si>
  <si>
    <t>34,56,17/08/2012,454.02,FALSE</t>
  </si>
  <si>
    <t>34,56,24/08/2012,706.86,FALSE</t>
  </si>
  <si>
    <t>34,56,31/08/2012,659.87,FALSE</t>
  </si>
  <si>
    <t>34,56,07/09/2012,938.18,TRUE</t>
  </si>
  <si>
    <t>34,56,14/09/2012,1175.42,FALSE</t>
  </si>
  <si>
    <t>34,56,21/09/2012,1155.85,FALSE</t>
  </si>
  <si>
    <t>34,56,28/09/2012,698.65,FALSE</t>
  </si>
  <si>
    <t>34,56,05/10/2012,794.09,FALSE</t>
  </si>
  <si>
    <t>34,56,12/10/2012,1182.32,FALSE</t>
  </si>
  <si>
    <t>34,56,19/10/2012,699.99,FALSE</t>
  </si>
  <si>
    <t>34,56,26/10/2012,469.95,FALSE</t>
  </si>
  <si>
    <t>34,58,05/02/2010,1919.97,FALSE</t>
  </si>
  <si>
    <t>34,58,12/02/2010,1350,TRUE</t>
  </si>
  <si>
    <t>34,58,19/02/2010,2234.97,FALSE</t>
  </si>
  <si>
    <t>34,58,05/03/2010,2210,FALSE</t>
  </si>
  <si>
    <t>34,58,12/03/2010,2028.91,FALSE</t>
  </si>
  <si>
    <t>34,58,19/03/2010,2420,FALSE</t>
  </si>
  <si>
    <t>34,58,26/03/2010,2137.77,FALSE</t>
  </si>
  <si>
    <t>34,58,02/04/2010,3967.47,FALSE</t>
  </si>
  <si>
    <t>34,58,09/04/2010,710,FALSE</t>
  </si>
  <si>
    <t>34,58,16/04/2010,1469.97,FALSE</t>
  </si>
  <si>
    <t>34,58,23/04/2010,1002.44,FALSE</t>
  </si>
  <si>
    <t>34,58,30/04/2010,490,FALSE</t>
  </si>
  <si>
    <t>34,58,07/05/2010,1236.98,FALSE</t>
  </si>
  <si>
    <t>34,58,14/05/2010,1654.97,FALSE</t>
  </si>
  <si>
    <t>34,58,28/05/2010,814.94,FALSE</t>
  </si>
  <si>
    <t>34,58,04/06/2010,2965,FALSE</t>
  </si>
  <si>
    <t>34,58,11/06/2010,915,FALSE</t>
  </si>
  <si>
    <t>34,58,18/06/2010,1834.97,FALSE</t>
  </si>
  <si>
    <t>34,58,25/06/2010,1170,FALSE</t>
  </si>
  <si>
    <t>34,58,09/07/2010,4172.44,FALSE</t>
  </si>
  <si>
    <t>34,58,16/07/2010,1054.97,FALSE</t>
  </si>
  <si>
    <t>34,58,23/07/2010,3544.91,FALSE</t>
  </si>
  <si>
    <t>34,58,30/07/2010,2164.97,FALSE</t>
  </si>
  <si>
    <t>34,58,06/08/2010,3480,FALSE</t>
  </si>
  <si>
    <t>34,58,13/08/2010,2669.97,FALSE</t>
  </si>
  <si>
    <t>34,58,20/08/2010,4029.97,FALSE</t>
  </si>
  <si>
    <t>34,58,27/08/2010,3780,FALSE</t>
  </si>
  <si>
    <t>34,58,03/09/2010,745,FALSE</t>
  </si>
  <si>
    <t>34,58,10/09/2010,1132.47,TRUE</t>
  </si>
  <si>
    <t>34,58,17/09/2010,1924.94,FALSE</t>
  </si>
  <si>
    <t>34,58,24/09/2010,919.97,FALSE</t>
  </si>
  <si>
    <t>34,58,01/10/2010,1844.91,FALSE</t>
  </si>
  <si>
    <t>34,58,08/10/2010,1715,FALSE</t>
  </si>
  <si>
    <t>34,58,15/10/2010,2579.94,FALSE</t>
  </si>
  <si>
    <t>34,58,22/10/2010,715,FALSE</t>
  </si>
  <si>
    <t>34,58,29/10/2010,335,FALSE</t>
  </si>
  <si>
    <t>34,58,05/11/2010,2510,FALSE</t>
  </si>
  <si>
    <t>34,58,12/11/2010,820,FALSE</t>
  </si>
  <si>
    <t>34,58,19/11/2010,3554.98,FALSE</t>
  </si>
  <si>
    <t>34,58,26/11/2010,3575,TRUE</t>
  </si>
  <si>
    <t>34,58,03/12/2010,1420,FALSE</t>
  </si>
  <si>
    <t>34,58,10/12/2010,2870,FALSE</t>
  </si>
  <si>
    <t>34,58,17/12/2010,2125,FALSE</t>
  </si>
  <si>
    <t>34,58,24/12/2010,3390,FALSE</t>
  </si>
  <si>
    <t>34,58,31/12/2010,2120,TRUE</t>
  </si>
  <si>
    <t>34,58,07/01/2011,2820,FALSE</t>
  </si>
  <si>
    <t>34,58,14/01/2011,240,FALSE</t>
  </si>
  <si>
    <t>34,58,21/01/2011,1038.97,FALSE</t>
  </si>
  <si>
    <t>34,58,28/01/2011,360,FALSE</t>
  </si>
  <si>
    <t>34,58,04/02/2011,1330,FALSE</t>
  </si>
  <si>
    <t>34,58,11/02/2011,3230,TRUE</t>
  </si>
  <si>
    <t>34,58,18/02/2011,870,FALSE</t>
  </si>
  <si>
    <t>34,58,25/02/2011,2485,FALSE</t>
  </si>
  <si>
    <t>34,58,04/03/2011,3260,FALSE</t>
  </si>
  <si>
    <t>34,58,11/03/2011,2420,FALSE</t>
  </si>
  <si>
    <t>34,58,18/03/2011,2260.22,FALSE</t>
  </si>
  <si>
    <t>34,58,25/03/2011,1465,FALSE</t>
  </si>
  <si>
    <t>34,58,01/04/2011,230,FALSE</t>
  </si>
  <si>
    <t>34,58,08/04/2011,1555,FALSE</t>
  </si>
  <si>
    <t>34,58,15/04/2011,1315,FALSE</t>
  </si>
  <si>
    <t>34,58,22/04/2011,1835,FALSE</t>
  </si>
  <si>
    <t>34,58,29/04/2011,1410,FALSE</t>
  </si>
  <si>
    <t>34,58,06/05/2011,2520,FALSE</t>
  </si>
  <si>
    <t>34,58,13/05/2011,2770,FALSE</t>
  </si>
  <si>
    <t>34,58,20/05/2011,855,FALSE</t>
  </si>
  <si>
    <t>34,58,27/05/2011,725,FALSE</t>
  </si>
  <si>
    <t>34,58,03/06/2011,335,FALSE</t>
  </si>
  <si>
    <t>34,58,10/06/2011,1650,FALSE</t>
  </si>
  <si>
    <t>34,58,24/06/2011,960,FALSE</t>
  </si>
  <si>
    <t>34,59,05/02/2010,696.41,FALSE</t>
  </si>
  <si>
    <t>34,59,12/02/2010,700.3,TRUE</t>
  </si>
  <si>
    <t>34,59,19/02/2010,688.21,FALSE</t>
  </si>
  <si>
    <t>34,59,26/02/2010,780.45,FALSE</t>
  </si>
  <si>
    <t>34,59,05/03/2010,619.11,FALSE</t>
  </si>
  <si>
    <t>34,59,12/03/2010,681.14,FALSE</t>
  </si>
  <si>
    <t>34,59,19/03/2010,482.37,FALSE</t>
  </si>
  <si>
    <t>34,59,26/03/2010,618.05,FALSE</t>
  </si>
  <si>
    <t>34,59,02/04/2010,646.88,FALSE</t>
  </si>
  <si>
    <t>34,59,09/04/2010,517.77,FALSE</t>
  </si>
  <si>
    <t>34,59,16/04/2010,552.61,FALSE</t>
  </si>
  <si>
    <t>34,59,23/04/2010,638.88,FALSE</t>
  </si>
  <si>
    <t>34,59,30/04/2010,425.81,FALSE</t>
  </si>
  <si>
    <t>34,59,07/05/2010,568.77,FALSE</t>
  </si>
  <si>
    <t>34,59,14/05/2010,541.69,FALSE</t>
  </si>
  <si>
    <t>34,59,21/05/2010,468.08,FALSE</t>
  </si>
  <si>
    <t>34,59,28/05/2010,380.79,FALSE</t>
  </si>
  <si>
    <t>34,59,04/06/2010,454.79,FALSE</t>
  </si>
  <si>
    <t>34,59,11/06/2010,437.55,FALSE</t>
  </si>
  <si>
    <t>34,59,18/06/2010,507.41,FALSE</t>
  </si>
  <si>
    <t>34,59,25/06/2010,665.44,FALSE</t>
  </si>
  <si>
    <t>34,59,02/07/2010,305.83,FALSE</t>
  </si>
  <si>
    <t>34,59,09/07/2010,524.82,FALSE</t>
  </si>
  <si>
    <t>34,59,16/07/2010,385.6,FALSE</t>
  </si>
  <si>
    <t>34,59,23/07/2010,500.62,FALSE</t>
  </si>
  <si>
    <t>34,59,30/07/2010,357.15,FALSE</t>
  </si>
  <si>
    <t>34,59,06/08/2010,391.84,FALSE</t>
  </si>
  <si>
    <t>34,59,13/08/2010,476.38,FALSE</t>
  </si>
  <si>
    <t>34,59,20/08/2010,432.38,FALSE</t>
  </si>
  <si>
    <t>34,59,27/08/2010,353.44,FALSE</t>
  </si>
  <si>
    <t>34,59,03/09/2010,492.42,FALSE</t>
  </si>
  <si>
    <t>34,59,10/09/2010,287.09,TRUE</t>
  </si>
  <si>
    <t>34,59,17/09/2010,399.09,FALSE</t>
  </si>
  <si>
    <t>34,59,24/09/2010,479.12,FALSE</t>
  </si>
  <si>
    <t>34,59,01/10/2010,413.88,FALSE</t>
  </si>
  <si>
    <t>34,59,08/10/2010,345.08,FALSE</t>
  </si>
  <si>
    <t>34,59,15/10/2010,343.17,FALSE</t>
  </si>
  <si>
    <t>34,59,22/10/2010,342.44,FALSE</t>
  </si>
  <si>
    <t>34,59,29/10/2010,306.42,FALSE</t>
  </si>
  <si>
    <t>34,59,05/11/2010,963.78,FALSE</t>
  </si>
  <si>
    <t>34,59,12/11/2010,1091.05,FALSE</t>
  </si>
  <si>
    <t>34,59,19/11/2010,903.51,FALSE</t>
  </si>
  <si>
    <t>34,59,26/11/2010,1299.48,TRUE</t>
  </si>
  <si>
    <t>34,59,03/12/2010,1396.39,FALSE</t>
  </si>
  <si>
    <t>34,59,10/12/2010,2436.45,FALSE</t>
  </si>
  <si>
    <t>34,59,17/12/2010,3711.25,FALSE</t>
  </si>
  <si>
    <t>34,59,24/12/2010,6667.96,FALSE</t>
  </si>
  <si>
    <t>34,59,31/12/2010,1456.66,TRUE</t>
  </si>
  <si>
    <t>34,59,07/01/2011,645.83,FALSE</t>
  </si>
  <si>
    <t>34,59,14/01/2011,371.84,FALSE</t>
  </si>
  <si>
    <t>34,59,21/01/2011,343.69,FALSE</t>
  </si>
  <si>
    <t>34,59,28/01/2011,309.09,FALSE</t>
  </si>
  <si>
    <t>34,59,04/02/2011,431.28,FALSE</t>
  </si>
  <si>
    <t>34,59,11/02/2011,581.58,TRUE</t>
  </si>
  <si>
    <t>34,59,18/02/2011,589.62,FALSE</t>
  </si>
  <si>
    <t>34,59,25/02/2011,536.13,FALSE</t>
  </si>
  <si>
    <t>34,59,04/03/2011,314.4,FALSE</t>
  </si>
  <si>
    <t>34,59,11/03/2011,290.43,FALSE</t>
  </si>
  <si>
    <t>34,59,18/03/2011,424.83,FALSE</t>
  </si>
  <si>
    <t>34,59,25/03/2011,362.31,FALSE</t>
  </si>
  <si>
    <t>34,59,01/04/2011,384.57,FALSE</t>
  </si>
  <si>
    <t>34,59,08/04/2011,376.99,FALSE</t>
  </si>
  <si>
    <t>34,59,15/04/2011,347.77,FALSE</t>
  </si>
  <si>
    <t>34,59,22/04/2011,444.07,FALSE</t>
  </si>
  <si>
    <t>34,59,29/04/2011,275.23,FALSE</t>
  </si>
  <si>
    <t>34,59,06/05/2011,406.4,FALSE</t>
  </si>
  <si>
    <t>34,59,13/05/2011,299.01,FALSE</t>
  </si>
  <si>
    <t>34,59,20/05/2011,178.24,FALSE</t>
  </si>
  <si>
    <t>34,59,27/05/2011,276.18,FALSE</t>
  </si>
  <si>
    <t>34,59,03/06/2011,215.92,FALSE</t>
  </si>
  <si>
    <t>34,59,10/06/2011,223.87,FALSE</t>
  </si>
  <si>
    <t>34,59,17/06/2011,231.8,FALSE</t>
  </si>
  <si>
    <t>34,59,24/06/2011,210.15,FALSE</t>
  </si>
  <si>
    <t>34,59,01/07/2011,209.78,FALSE</t>
  </si>
  <si>
    <t>34,59,08/07/2011,174.03,FALSE</t>
  </si>
  <si>
    <t>34,59,15/07/2011,362.24,FALSE</t>
  </si>
  <si>
    <t>34,59,22/07/2011,402.29,FALSE</t>
  </si>
  <si>
    <t>34,59,29/07/2011,214.36,FALSE</t>
  </si>
  <si>
    <t>34,59,05/08/2011,281.13,FALSE</t>
  </si>
  <si>
    <t>34,59,12/08/2011,276.69,FALSE</t>
  </si>
  <si>
    <t>34,59,19/08/2011,347.91,FALSE</t>
  </si>
  <si>
    <t>34,59,26/08/2011,185.06,FALSE</t>
  </si>
  <si>
    <t>34,59,02/09/2011,204.14,FALSE</t>
  </si>
  <si>
    <t>34,59,09/09/2011,253.94,TRUE</t>
  </si>
  <si>
    <t>34,59,16/09/2011,152.36,FALSE</t>
  </si>
  <si>
    <t>34,59,23/09/2011,189.43,FALSE</t>
  </si>
  <si>
    <t>34,59,30/09/2011,218.79,FALSE</t>
  </si>
  <si>
    <t>34,59,07/10/2011,219.05,FALSE</t>
  </si>
  <si>
    <t>34,59,14/10/2011,133.79,FALSE</t>
  </si>
  <si>
    <t>34,59,21/10/2011,236.42,FALSE</t>
  </si>
  <si>
    <t>34,59,28/10/2011,151.56,FALSE</t>
  </si>
  <si>
    <t>34,59,04/11/2011,361.55,FALSE</t>
  </si>
  <si>
    <t>34,59,11/11/2011,533.85,FALSE</t>
  </si>
  <si>
    <t>34,59,18/11/2011,574.65,FALSE</t>
  </si>
  <si>
    <t>34,59,25/11/2011,678.57,TRUE</t>
  </si>
  <si>
    <t>34,59,02/12/2011,754.06,FALSE</t>
  </si>
  <si>
    <t>34,59,09/12/2011,1182.27,FALSE</t>
  </si>
  <si>
    <t>34,59,16/12/2011,1377.15,FALSE</t>
  </si>
  <si>
    <t>34,59,23/12/2011,2554.87,FALSE</t>
  </si>
  <si>
    <t>34,59,30/12/2011,1216.75,TRUE</t>
  </si>
  <si>
    <t>34,59,06/01/2012,376.02,FALSE</t>
  </si>
  <si>
    <t>34,59,13/01/2012,284.47,FALSE</t>
  </si>
  <si>
    <t>34,59,20/01/2012,254,FALSE</t>
  </si>
  <si>
    <t>34,59,27/01/2012,287.26,FALSE</t>
  </si>
  <si>
    <t>34,59,03/02/2012,231.59,FALSE</t>
  </si>
  <si>
    <t>34,59,10/02/2012,309.07,TRUE</t>
  </si>
  <si>
    <t>34,59,17/02/2012,244.33,FALSE</t>
  </si>
  <si>
    <t>34,59,24/02/2012,313.35,FALSE</t>
  </si>
  <si>
    <t>34,59,02/03/2012,259.35,FALSE</t>
  </si>
  <si>
    <t>34,59,09/03/2012,259.14,FALSE</t>
  </si>
  <si>
    <t>34,59,16/03/2012,257.05,FALSE</t>
  </si>
  <si>
    <t>34,59,23/03/2012,230.31,FALSE</t>
  </si>
  <si>
    <t>34,59,30/03/2012,220.81,FALSE</t>
  </si>
  <si>
    <t>34,59,06/04/2012,252.81,FALSE</t>
  </si>
  <si>
    <t>34,59,13/04/2012,200.14,FALSE</t>
  </si>
  <si>
    <t>34,59,20/04/2012,484.74,FALSE</t>
  </si>
  <si>
    <t>34,59,27/04/2012,294.42,FALSE</t>
  </si>
  <si>
    <t>34,59,04/05/2012,186.76,FALSE</t>
  </si>
  <si>
    <t>34,59,11/05/2012,189.69,FALSE</t>
  </si>
  <si>
    <t>34,59,18/05/2012,208.93,FALSE</t>
  </si>
  <si>
    <t>34,59,25/05/2012,352.88,FALSE</t>
  </si>
  <si>
    <t>34,59,01/06/2012,173.94,FALSE</t>
  </si>
  <si>
    <t>34,59,08/06/2012,263.81,FALSE</t>
  </si>
  <si>
    <t>34,59,15/06/2012,119.97,FALSE</t>
  </si>
  <si>
    <t>34,59,22/06/2012,171.75,FALSE</t>
  </si>
  <si>
    <t>34,59,29/06/2012,282.43,FALSE</t>
  </si>
  <si>
    <t>34,59,06/07/2012,201.17,FALSE</t>
  </si>
  <si>
    <t>34,59,13/07/2012,214,FALSE</t>
  </si>
  <si>
    <t>34,59,20/07/2012,141.72,FALSE</t>
  </si>
  <si>
    <t>34,59,27/07/2012,188.39,FALSE</t>
  </si>
  <si>
    <t>34,59,03/08/2012,333.27,FALSE</t>
  </si>
  <si>
    <t>34,59,10/08/2012,295.47,FALSE</t>
  </si>
  <si>
    <t>34,59,17/08/2012,179.77,FALSE</t>
  </si>
  <si>
    <t>34,59,24/08/2012,170.41,FALSE</t>
  </si>
  <si>
    <t>34,59,31/08/2012,232.21,FALSE</t>
  </si>
  <si>
    <t>34,59,07/09/2012,139.88,TRUE</t>
  </si>
  <si>
    <t>34,59,14/09/2012,114.3,FALSE</t>
  </si>
  <si>
    <t>34,59,21/09/2012,137.52,FALSE</t>
  </si>
  <si>
    <t>34,59,28/09/2012,159.95,FALSE</t>
  </si>
  <si>
    <t>34,59,05/10/2012,208.41,FALSE</t>
  </si>
  <si>
    <t>34,59,12/10/2012,132.98,FALSE</t>
  </si>
  <si>
    <t>34,59,19/10/2012,242.33,FALSE</t>
  </si>
  <si>
    <t>34,59,26/10/2012,243.82,FALSE</t>
  </si>
  <si>
    <t>34,60,02/07/2010,14,FALSE</t>
  </si>
  <si>
    <t>34,60,16/07/2010,7,FALSE</t>
  </si>
  <si>
    <t>34,60,23/07/2010,7,FALSE</t>
  </si>
  <si>
    <t>34,60,27/08/2010,7.5,FALSE</t>
  </si>
  <si>
    <t>34,60,12/11/2010,8.8,FALSE</t>
  </si>
  <si>
    <t>34,60,19/11/2010,35.2,FALSE</t>
  </si>
  <si>
    <t>34,60,26/11/2010,61.6,TRUE</t>
  </si>
  <si>
    <t>34,60,03/12/2010,70.4,FALSE</t>
  </si>
  <si>
    <t>34,60,10/12/2010,70.4,FALSE</t>
  </si>
  <si>
    <t>34,60,17/12/2010,61.6,FALSE</t>
  </si>
  <si>
    <t>34,60,24/12/2010,79.2,FALSE</t>
  </si>
  <si>
    <t>34,60,07/01/2011,26.4,FALSE</t>
  </si>
  <si>
    <t>34,60,14/01/2011,61.6,FALSE</t>
  </si>
  <si>
    <t>34,60,21/01/2011,44,FALSE</t>
  </si>
  <si>
    <t>34,60,28/01/2011,52.8,FALSE</t>
  </si>
  <si>
    <t>34,60,04/02/2011,70.4,FALSE</t>
  </si>
  <si>
    <t>34,60,11/02/2011,79.2,TRUE</t>
  </si>
  <si>
    <t>34,60,18/02/2011,114.4,FALSE</t>
  </si>
  <si>
    <t>34,60,25/02/2011,70.4,FALSE</t>
  </si>
  <si>
    <t>34,60,04/03/2011,52.8,FALSE</t>
  </si>
  <si>
    <t>34,60,11/03/2011,52.8,FALSE</t>
  </si>
  <si>
    <t>34,60,18/03/2011,35.2,FALSE</t>
  </si>
  <si>
    <t>34,60,25/03/2011,88,FALSE</t>
  </si>
  <si>
    <t>34,60,01/04/2011,61.6,FALSE</t>
  </si>
  <si>
    <t>34,60,08/04/2011,35.2,FALSE</t>
  </si>
  <si>
    <t>34,60,15/04/2011,8.8,FALSE</t>
  </si>
  <si>
    <t>34,60,22/04/2011,35.2,FALSE</t>
  </si>
  <si>
    <t>34,60,29/04/2011,44,FALSE</t>
  </si>
  <si>
    <t>34,60,06/05/2011,132,FALSE</t>
  </si>
  <si>
    <t>34,60,13/05/2011,44,FALSE</t>
  </si>
  <si>
    <t>34,60,20/05/2011,61.6,FALSE</t>
  </si>
  <si>
    <t>34,60,27/05/2011,149.6,FALSE</t>
  </si>
  <si>
    <t>34,60,03/06/2011,70.4,FALSE</t>
  </si>
  <si>
    <t>34,60,10/06/2011,52.8,FALSE</t>
  </si>
  <si>
    <t>34,60,17/06/2011,114.4,FALSE</t>
  </si>
  <si>
    <t>34,60,24/06/2011,79.2,FALSE</t>
  </si>
  <si>
    <t>34,60,01/07/2011,35.2,FALSE</t>
  </si>
  <si>
    <t>34,60,08/07/2011,52.8,FALSE</t>
  </si>
  <si>
    <t>34,60,15/07/2011,70.4,FALSE</t>
  </si>
  <si>
    <t>34,60,22/07/2011,88,FALSE</t>
  </si>
  <si>
    <t>34,60,29/07/2011,35.2,FALSE</t>
  </si>
  <si>
    <t>34,60,05/08/2011,79.2,FALSE</t>
  </si>
  <si>
    <t>34,60,12/08/2011,70.4,FALSE</t>
  </si>
  <si>
    <t>34,60,19/08/2011,140.8,FALSE</t>
  </si>
  <si>
    <t>34,60,26/08/2011,17.6,FALSE</t>
  </si>
  <si>
    <t>34,60,02/09/2011,61.6,FALSE</t>
  </si>
  <si>
    <t>34,60,09/09/2011,70.4,TRUE</t>
  </si>
  <si>
    <t>34,60,16/09/2011,35.2,FALSE</t>
  </si>
  <si>
    <t>34,60,23/09/2011,26.4,FALSE</t>
  </si>
  <si>
    <t>34,60,30/09/2011,88,FALSE</t>
  </si>
  <si>
    <t>34,60,07/10/2011,70.4,FALSE</t>
  </si>
  <si>
    <t>34,60,14/10/2011,96.8,FALSE</t>
  </si>
  <si>
    <t>34,60,21/10/2011,88,FALSE</t>
  </si>
  <si>
    <t>34,60,28/10/2011,44,FALSE</t>
  </si>
  <si>
    <t>34,60,04/11/2011,35.2,FALSE</t>
  </si>
  <si>
    <t>34,60,11/11/2011,176,FALSE</t>
  </si>
  <si>
    <t>34,60,18/11/2011,132,FALSE</t>
  </si>
  <si>
    <t>34,60,25/11/2011,114.4,TRUE</t>
  </si>
  <si>
    <t>34,60,02/12/2011,70.4,FALSE</t>
  </si>
  <si>
    <t>34,60,09/12/2011,79.2,FALSE</t>
  </si>
  <si>
    <t>34,60,16/12/2011,79.2,FALSE</t>
  </si>
  <si>
    <t>34,60,23/12/2011,158.4,FALSE</t>
  </si>
  <si>
    <t>34,60,30/12/2011,44,TRUE</t>
  </si>
  <si>
    <t>34,60,06/01/2012,70.4,FALSE</t>
  </si>
  <si>
    <t>34,60,13/01/2012,79.2,FALSE</t>
  </si>
  <si>
    <t>34,60,20/01/2012,88,FALSE</t>
  </si>
  <si>
    <t>34,60,27/01/2012,52.8,FALSE</t>
  </si>
  <si>
    <t>34,60,03/02/2012,79.2,FALSE</t>
  </si>
  <si>
    <t>34,60,10/02/2012,96.8,TRUE</t>
  </si>
  <si>
    <t>34,60,17/02/2012,70.4,FALSE</t>
  </si>
  <si>
    <t>34,60,24/02/2012,114.4,FALSE</t>
  </si>
  <si>
    <t>34,60,02/03/2012,79.2,FALSE</t>
  </si>
  <si>
    <t>34,60,09/03/2012,44.4,FALSE</t>
  </si>
  <si>
    <t>34,60,16/03/2012,81,FALSE</t>
  </si>
  <si>
    <t>34,60,23/03/2012,54,FALSE</t>
  </si>
  <si>
    <t>34,60,30/03/2012,72,FALSE</t>
  </si>
  <si>
    <t>34,60,06/04/2012,45,FALSE</t>
  </si>
  <si>
    <t>34,60,13/04/2012,63,FALSE</t>
  </si>
  <si>
    <t>34,60,20/04/2012,63,FALSE</t>
  </si>
  <si>
    <t>34,60,27/04/2012,99,FALSE</t>
  </si>
  <si>
    <t>34,60,04/05/2012,99,FALSE</t>
  </si>
  <si>
    <t>34,60,11/05/2012,90,FALSE</t>
  </si>
  <si>
    <t>34,60,18/05/2012,126,FALSE</t>
  </si>
  <si>
    <t>34,60,25/05/2012,72,FALSE</t>
  </si>
  <si>
    <t>34,60,01/06/2012,54,FALSE</t>
  </si>
  <si>
    <t>34,60,08/06/2012,72,FALSE</t>
  </si>
  <si>
    <t>34,60,15/06/2012,54,FALSE</t>
  </si>
  <si>
    <t>34,60,22/06/2012,63,FALSE</t>
  </si>
  <si>
    <t>34,60,29/06/2012,45,FALSE</t>
  </si>
  <si>
    <t>34,60,06/07/2012,45,FALSE</t>
  </si>
  <si>
    <t>34,60,13/07/2012,144,FALSE</t>
  </si>
  <si>
    <t>34,60,20/07/2012,81,FALSE</t>
  </si>
  <si>
    <t>34,60,27/07/2012,54,FALSE</t>
  </si>
  <si>
    <t>34,60,03/08/2012,63,FALSE</t>
  </si>
  <si>
    <t>34,60,10/08/2012,108,FALSE</t>
  </si>
  <si>
    <t>34,60,17/08/2012,27,FALSE</t>
  </si>
  <si>
    <t>34,60,24/08/2012,63,FALSE</t>
  </si>
  <si>
    <t>34,60,31/08/2012,54,FALSE</t>
  </si>
  <si>
    <t>34,60,07/09/2012,45,TRUE</t>
  </si>
  <si>
    <t>34,60,14/09/2012,54,FALSE</t>
  </si>
  <si>
    <t>34,60,21/09/2012,45,FALSE</t>
  </si>
  <si>
    <t>34,60,28/09/2012,99,FALSE</t>
  </si>
  <si>
    <t>34,60,05/10/2012,99,FALSE</t>
  </si>
  <si>
    <t>34,60,12/10/2012,81,FALSE</t>
  </si>
  <si>
    <t>34,60,19/10/2012,72,FALSE</t>
  </si>
  <si>
    <t>34,60,26/10/2012,72,FALSE</t>
  </si>
  <si>
    <t>34,65,05/02/2010,41057.25,FALSE</t>
  </si>
  <si>
    <t>34,65,12/02/2010,39799.36,TRUE</t>
  </si>
  <si>
    <t>34,65,19/02/2010,42908.44,FALSE</t>
  </si>
  <si>
    <t>34,65,26/02/2010,40515.35,FALSE</t>
  </si>
  <si>
    <t>34,65,05/03/2010,49353.2,FALSE</t>
  </si>
  <si>
    <t>34,65,12/03/2010,50266.09,FALSE</t>
  </si>
  <si>
    <t>34,65,19/03/2010,51445.84,FALSE</t>
  </si>
  <si>
    <t>34,65,26/03/2010,47243.95,FALSE</t>
  </si>
  <si>
    <t>34,65,02/04/2010,51518.89,FALSE</t>
  </si>
  <si>
    <t>34,65,09/04/2010,50506.17,FALSE</t>
  </si>
  <si>
    <t>34,65,16/04/2010,51991.53,FALSE</t>
  </si>
  <si>
    <t>34,65,23/04/2010,46937.98,FALSE</t>
  </si>
  <si>
    <t>34,65,30/04/2010,43804.22,FALSE</t>
  </si>
  <si>
    <t>34,65,07/05/2010,50593.09,FALSE</t>
  </si>
  <si>
    <t>34,65,14/05/2010,48130.33,FALSE</t>
  </si>
  <si>
    <t>34,65,21/05/2010,49969.25,FALSE</t>
  </si>
  <si>
    <t>34,65,28/05/2010,51622.46,FALSE</t>
  </si>
  <si>
    <t>34,65,04/06/2010,45759.66,FALSE</t>
  </si>
  <si>
    <t>34,65,11/06/2010,45609.79,FALSE</t>
  </si>
  <si>
    <t>34,65,18/06/2010,49159.05,FALSE</t>
  </si>
  <si>
    <t>34,65,25/06/2010,48067.04,FALSE</t>
  </si>
  <si>
    <t>34,65,02/07/2010,52167.87,FALSE</t>
  </si>
  <si>
    <t>34,65,09/07/2010,48034.33,FALSE</t>
  </si>
  <si>
    <t>34,65,16/07/2010,53073.22,FALSE</t>
  </si>
  <si>
    <t>34,65,23/07/2010,54449.37,FALSE</t>
  </si>
  <si>
    <t>34,65,30/07/2010,53046.88,FALSE</t>
  </si>
  <si>
    <t>34,65,06/08/2010,57782.95,FALSE</t>
  </si>
  <si>
    <t>34,65,13/08/2010,54608.21,FALSE</t>
  </si>
  <si>
    <t>34,65,20/08/2010,56542.31,FALSE</t>
  </si>
  <si>
    <t>34,65,27/08/2010,51248.76,FALSE</t>
  </si>
  <si>
    <t>34,65,03/09/2010,57874.98,FALSE</t>
  </si>
  <si>
    <t>34,65,10/09/2010,49220.01,TRUE</t>
  </si>
  <si>
    <t>34,65,17/09/2010,51203.89,FALSE</t>
  </si>
  <si>
    <t>34,65,24/09/2010,48325.23,FALSE</t>
  </si>
  <si>
    <t>34,65,01/10/2010,53190.78,FALSE</t>
  </si>
  <si>
    <t>34,65,08/10/2010,48977.96,FALSE</t>
  </si>
  <si>
    <t>34,65,15/10/2010,47331.7,FALSE</t>
  </si>
  <si>
    <t>34,65,22/10/2010,49207.62,FALSE</t>
  </si>
  <si>
    <t>34,65,29/10/2010,47862.54,FALSE</t>
  </si>
  <si>
    <t>34,65,05/11/2010,51388.87,FALSE</t>
  </si>
  <si>
    <t>34,65,12/11/2010,50623.79,FALSE</t>
  </si>
  <si>
    <t>34,65,19/11/2010,47718.12,FALSE</t>
  </si>
  <si>
    <t>34,65,26/11/2010,44776.46,TRUE</t>
  </si>
  <si>
    <t>34,65,03/12/2010,46311.1,FALSE</t>
  </si>
  <si>
    <t>34,65,10/12/2010,49320.95,FALSE</t>
  </si>
  <si>
    <t>34,65,17/12/2010,49127.66,FALSE</t>
  </si>
  <si>
    <t>34,65,24/12/2010,48854.44,FALSE</t>
  </si>
  <si>
    <t>34,65,31/12/2010,38064.75,TRUE</t>
  </si>
  <si>
    <t>34,65,07/01/2011,48050.61,FALSE</t>
  </si>
  <si>
    <t>34,65,14/01/2011,46391.98,FALSE</t>
  </si>
  <si>
    <t>34,65,21/01/2011,45695.42,FALSE</t>
  </si>
  <si>
    <t>34,65,28/01/2011,43097.57,FALSE</t>
  </si>
  <si>
    <t>34,65,04/02/2011,42783.38,FALSE</t>
  </si>
  <si>
    <t>34,65,11/02/2011,46268.29,TRUE</t>
  </si>
  <si>
    <t>34,65,18/02/2011,48701.35,FALSE</t>
  </si>
  <si>
    <t>34,65,25/02/2011,50210.95,FALSE</t>
  </si>
  <si>
    <t>34,65,04/03/2011,49347.95,FALSE</t>
  </si>
  <si>
    <t>34,65,11/03/2011,48375.92,FALSE</t>
  </si>
  <si>
    <t>34,65,18/03/2011,49440.82,FALSE</t>
  </si>
  <si>
    <t>34,65,25/03/2011,42780.77,FALSE</t>
  </si>
  <si>
    <t>34,65,01/04/2011,47281.16,FALSE</t>
  </si>
  <si>
    <t>34,65,08/04/2011,49947.52,FALSE</t>
  </si>
  <si>
    <t>34,65,15/04/2011,50907.34,FALSE</t>
  </si>
  <si>
    <t>34,65,22/04/2011,47020.3,FALSE</t>
  </si>
  <si>
    <t>34,65,29/04/2011,55328.66,FALSE</t>
  </si>
  <si>
    <t>34,65,06/05/2011,61588.84,FALSE</t>
  </si>
  <si>
    <t>34,65,13/05/2011,60182.92,FALSE</t>
  </si>
  <si>
    <t>34,65,20/05/2011,51913.39,FALSE</t>
  </si>
  <si>
    <t>34,65,27/05/2011,46790.83,FALSE</t>
  </si>
  <si>
    <t>34,65,03/06/2011,43607.42,FALSE</t>
  </si>
  <si>
    <t>34,65,10/06/2011,39256.49,FALSE</t>
  </si>
  <si>
    <t>34,65,17/06/2011,38254.73,FALSE</t>
  </si>
  <si>
    <t>34,65,24/06/2011,39678.65,FALSE</t>
  </si>
  <si>
    <t>34,65,01/07/2011,37027.16,FALSE</t>
  </si>
  <si>
    <t>34,65,08/07/2011,37737.47,FALSE</t>
  </si>
  <si>
    <t>34,65,15/07/2011,42212.4,FALSE</t>
  </si>
  <si>
    <t>34,65,22/07/2011,45546.87,FALSE</t>
  </si>
  <si>
    <t>34,65,29/07/2011,44779.41,FALSE</t>
  </si>
  <si>
    <t>34,65,05/08/2011,45018.62,FALSE</t>
  </si>
  <si>
    <t>34,65,12/08/2011,33979.54,FALSE</t>
  </si>
  <si>
    <t>34,65,19/08/2011,35848.27,FALSE</t>
  </si>
  <si>
    <t>34,65,26/08/2011,37753.06,FALSE</t>
  </si>
  <si>
    <t>34,65,02/09/2011,39706.74,FALSE</t>
  </si>
  <si>
    <t>34,65,09/09/2011,35450.32,TRUE</t>
  </si>
  <si>
    <t>34,65,16/09/2011,33914.67,FALSE</t>
  </si>
  <si>
    <t>34,65,23/09/2011,31118.19,FALSE</t>
  </si>
  <si>
    <t>34,65,30/09/2011,33771.93,FALSE</t>
  </si>
  <si>
    <t>34,65,07/10/2011,34054.61,FALSE</t>
  </si>
  <si>
    <t>34,65,14/10/2011,34237.02,FALSE</t>
  </si>
  <si>
    <t>34,65,21/10/2011,36678.37,FALSE</t>
  </si>
  <si>
    <t>34,65,28/10/2011,33845.99,FALSE</t>
  </si>
  <si>
    <t>34,65,04/11/2011,36565.32,FALSE</t>
  </si>
  <si>
    <t>34,65,11/11/2011,33313.95,FALSE</t>
  </si>
  <si>
    <t>34,65,18/11/2011,32554.2,FALSE</t>
  </si>
  <si>
    <t>34,65,25/11/2011,28756.21,TRUE</t>
  </si>
  <si>
    <t>34,65,02/12/2011,30519.01,FALSE</t>
  </si>
  <si>
    <t>34,65,09/12/2011,29606.72,FALSE</t>
  </si>
  <si>
    <t>34,65,16/12/2011,30720.65,FALSE</t>
  </si>
  <si>
    <t>34,65,23/12/2011,33409.13,FALSE</t>
  </si>
  <si>
    <t>34,65,30/12/2011,26643.97,TRUE</t>
  </si>
  <si>
    <t>34,65,06/01/2012,36434.78,FALSE</t>
  </si>
  <si>
    <t>34,65,13/01/2012,36523.39,FALSE</t>
  </si>
  <si>
    <t>34,65,20/01/2012,36855.91,FALSE</t>
  </si>
  <si>
    <t>34,65,27/01/2012,34133.89,FALSE</t>
  </si>
  <si>
    <t>34,65,03/02/2012,38837.87,FALSE</t>
  </si>
  <si>
    <t>34,65,10/02/2012,39283.88,TRUE</t>
  </si>
  <si>
    <t>34,65,17/02/2012,41589.14,FALSE</t>
  </si>
  <si>
    <t>34,65,24/02/2012,39398.26,FALSE</t>
  </si>
  <si>
    <t>34,65,02/03/2012,45276.06,FALSE</t>
  </si>
  <si>
    <t>34,65,09/03/2012,47388.47,FALSE</t>
  </si>
  <si>
    <t>34,65,16/03/2012,52276.9,FALSE</t>
  </si>
  <si>
    <t>34,65,23/03/2012,47852.85,FALSE</t>
  </si>
  <si>
    <t>34,65,30/03/2012,49625.7,FALSE</t>
  </si>
  <si>
    <t>34,65,06/04/2012,52606.09,FALSE</t>
  </si>
  <si>
    <t>34,65,13/04/2012,51824.93,FALSE</t>
  </si>
  <si>
    <t>34,65,20/04/2012,49829.59,FALSE</t>
  </si>
  <si>
    <t>34,65,27/04/2012,45946.46,FALSE</t>
  </si>
  <si>
    <t>34,65,04/05/2012,49167.26,FALSE</t>
  </si>
  <si>
    <t>34,65,11/05/2012,44291.81,FALSE</t>
  </si>
  <si>
    <t>34,65,18/05/2012,48488.56,FALSE</t>
  </si>
  <si>
    <t>34,65,25/05/2012,45896.88,FALSE</t>
  </si>
  <si>
    <t>34,65,01/06/2012,47837.27,FALSE</t>
  </si>
  <si>
    <t>34,65,08/06/2012,48193.65,FALSE</t>
  </si>
  <si>
    <t>34,65,15/06/2012,43296.45,FALSE</t>
  </si>
  <si>
    <t>34,65,22/06/2012,46051.75,FALSE</t>
  </si>
  <si>
    <t>34,65,29/06/2012,38908.46,FALSE</t>
  </si>
  <si>
    <t>34,65,06/07/2012,39871.17,FALSE</t>
  </si>
  <si>
    <t>34,65,13/07/2012,45035.1,FALSE</t>
  </si>
  <si>
    <t>34,65,20/07/2012,49332.1,FALSE</t>
  </si>
  <si>
    <t>34,65,27/07/2012,48056.11,FALSE</t>
  </si>
  <si>
    <t>34,65,03/08/2012,48465.7,FALSE</t>
  </si>
  <si>
    <t>34,65,10/08/2012,53344.17,FALSE</t>
  </si>
  <si>
    <t>34,65,17/08/2012,54915.08,FALSE</t>
  </si>
  <si>
    <t>34,65,24/08/2012,55079.91,FALSE</t>
  </si>
  <si>
    <t>34,65,31/08/2012,57095.38,FALSE</t>
  </si>
  <si>
    <t>34,65,07/09/2012,54501.68,TRUE</t>
  </si>
  <si>
    <t>34,65,14/09/2012,52034.55,FALSE</t>
  </si>
  <si>
    <t>34,65,21/09/2012,48174.15,FALSE</t>
  </si>
  <si>
    <t>34,65,28/09/2012,48106.24,FALSE</t>
  </si>
  <si>
    <t>34,65,05/10/2012,48631.79,FALSE</t>
  </si>
  <si>
    <t>34,65,12/10/2012,45354.87,FALSE</t>
  </si>
  <si>
    <t>34,65,19/10/2012,46625.22,FALSE</t>
  </si>
  <si>
    <t>34,65,26/10/2012,41457.76,FALSE</t>
  </si>
  <si>
    <t>34,67,05/02/2010,6428.2,FALSE</t>
  </si>
  <si>
    <t>34,67,12/02/2010,14844.98,TRUE</t>
  </si>
  <si>
    <t>34,67,19/02/2010,9218.1,FALSE</t>
  </si>
  <si>
    <t>34,67,26/02/2010,4935.54,FALSE</t>
  </si>
  <si>
    <t>34,67,05/03/2010,5208.1,FALSE</t>
  </si>
  <si>
    <t>34,67,12/03/2010,5425.77,FALSE</t>
  </si>
  <si>
    <t>34,67,19/03/2010,5637.95,FALSE</t>
  </si>
  <si>
    <t>34,67,26/03/2010,4839.17,FALSE</t>
  </si>
  <si>
    <t>34,67,02/04/2010,6055.18,FALSE</t>
  </si>
  <si>
    <t>34,67,09/04/2010,5353.45,FALSE</t>
  </si>
  <si>
    <t>34,67,16/04/2010,4965,FALSE</t>
  </si>
  <si>
    <t>34,67,23/04/2010,5764.74,FALSE</t>
  </si>
  <si>
    <t>34,67,30/04/2010,6266.61,FALSE</t>
  </si>
  <si>
    <t>34,67,07/05/2010,12291.86,FALSE</t>
  </si>
  <si>
    <t>34,67,14/05/2010,12611.06,FALSE</t>
  </si>
  <si>
    <t>34,67,21/05/2010,6760.63,FALSE</t>
  </si>
  <si>
    <t>34,67,28/05/2010,7870.35,FALSE</t>
  </si>
  <si>
    <t>34,67,04/06/2010,5453.98,FALSE</t>
  </si>
  <si>
    <t>34,67,11/06/2010,5028.5,FALSE</t>
  </si>
  <si>
    <t>34,67,18/06/2010,8588.19,FALSE</t>
  </si>
  <si>
    <t>34,67,25/06/2010,8038.65,FALSE</t>
  </si>
  <si>
    <t>34,67,02/07/2010,4713.09,FALSE</t>
  </si>
  <si>
    <t>34,67,09/07/2010,4846.65,FALSE</t>
  </si>
  <si>
    <t>34,67,16/07/2010,5462.33,FALSE</t>
  </si>
  <si>
    <t>34,67,23/07/2010,5079.27,FALSE</t>
  </si>
  <si>
    <t>34,67,30/07/2010,5061.26,FALSE</t>
  </si>
  <si>
    <t>34,67,06/08/2010,5474.12,FALSE</t>
  </si>
  <si>
    <t>34,67,13/08/2010,5168.72,FALSE</t>
  </si>
  <si>
    <t>34,67,20/08/2010,5382.12,FALSE</t>
  </si>
  <si>
    <t>34,67,27/08/2010,4977.78,FALSE</t>
  </si>
  <si>
    <t>34,67,03/09/2010,5630.01,FALSE</t>
  </si>
  <si>
    <t>34,67,10/09/2010,5660.49,TRUE</t>
  </si>
  <si>
    <t>34,67,17/09/2010,5761.75,FALSE</t>
  </si>
  <si>
    <t>34,67,24/09/2010,5959.17,FALSE</t>
  </si>
  <si>
    <t>34,67,01/10/2010,5443.61,FALSE</t>
  </si>
  <si>
    <t>34,67,08/10/2010,5756.27,FALSE</t>
  </si>
  <si>
    <t>34,67,15/10/2010,6158.91,FALSE</t>
  </si>
  <si>
    <t>34,67,22/10/2010,5908.05,FALSE</t>
  </si>
  <si>
    <t>34,67,29/10/2010,5915.63,FALSE</t>
  </si>
  <si>
    <t>34,67,05/11/2010,5118.34,FALSE</t>
  </si>
  <si>
    <t>34,67,12/11/2010,5817.37,FALSE</t>
  </si>
  <si>
    <t>34,67,19/11/2010,5262.54,FALSE</t>
  </si>
  <si>
    <t>34,67,26/11/2010,5384.14,TRUE</t>
  </si>
  <si>
    <t>34,67,03/12/2010,4852.44,FALSE</t>
  </si>
  <si>
    <t>34,67,10/12/2010,7565.38,FALSE</t>
  </si>
  <si>
    <t>34,67,17/12/2010,10244.47,FALSE</t>
  </si>
  <si>
    <t>34,67,24/12/2010,13547.7,FALSE</t>
  </si>
  <si>
    <t>34,67,31/12/2010,4555.33,TRUE</t>
  </si>
  <si>
    <t>34,67,07/01/2011,4237.3,FALSE</t>
  </si>
  <si>
    <t>34,67,14/01/2011,4587.08,FALSE</t>
  </si>
  <si>
    <t>34,67,21/01/2011,5481.74,FALSE</t>
  </si>
  <si>
    <t>34,67,28/01/2011,5580.1,FALSE</t>
  </si>
  <si>
    <t>34,67,04/02/2011,5722.5,FALSE</t>
  </si>
  <si>
    <t>34,67,11/02/2011,11321.23,TRUE</t>
  </si>
  <si>
    <t>34,67,18/02/2011,14375.75,FALSE</t>
  </si>
  <si>
    <t>34,67,25/02/2011,5233.11,FALSE</t>
  </si>
  <si>
    <t>34,67,04/03/2011,5180.98,FALSE</t>
  </si>
  <si>
    <t>34,67,11/03/2011,5198.46,FALSE</t>
  </si>
  <si>
    <t>34,67,18/03/2011,6059.64,FALSE</t>
  </si>
  <si>
    <t>34,67,25/03/2011,3786.9,FALSE</t>
  </si>
  <si>
    <t>34,67,01/04/2011,4232.27,FALSE</t>
  </si>
  <si>
    <t>34,67,08/04/2011,6123.16,FALSE</t>
  </si>
  <si>
    <t>34,67,15/04/2011,5472.42,FALSE</t>
  </si>
  <si>
    <t>34,67,22/04/2011,6884.23,FALSE</t>
  </si>
  <si>
    <t>34,67,29/04/2011,7069.08,FALSE</t>
  </si>
  <si>
    <t>34,67,06/05/2011,13417.69,FALSE</t>
  </si>
  <si>
    <t>34,67,13/05/2011,9267.07,FALSE</t>
  </si>
  <si>
    <t>34,67,20/05/2011,7755.81,FALSE</t>
  </si>
  <si>
    <t>34,67,27/05/2011,9159.56,FALSE</t>
  </si>
  <si>
    <t>34,67,03/06/2011,5620.62,FALSE</t>
  </si>
  <si>
    <t>34,67,10/06/2011,6425.03,FALSE</t>
  </si>
  <si>
    <t>34,67,17/06/2011,9229.21,FALSE</t>
  </si>
  <si>
    <t>34,67,24/06/2011,8224.89,FALSE</t>
  </si>
  <si>
    <t>34,67,01/07/2011,5074.44,FALSE</t>
  </si>
  <si>
    <t>34,67,08/07/2011,4343.93,FALSE</t>
  </si>
  <si>
    <t>34,67,15/07/2011,4950.24,FALSE</t>
  </si>
  <si>
    <t>34,67,22/07/2011,4853.51,FALSE</t>
  </si>
  <si>
    <t>34,67,29/07/2011,4452.36,FALSE</t>
  </si>
  <si>
    <t>34,67,05/08/2011,4570.56,FALSE</t>
  </si>
  <si>
    <t>34,67,12/08/2011,4298.51,FALSE</t>
  </si>
  <si>
    <t>34,67,19/08/2011,4392.85,FALSE</t>
  </si>
  <si>
    <t>34,67,26/08/2011,4381.6,FALSE</t>
  </si>
  <si>
    <t>34,67,02/09/2011,4327.01,FALSE</t>
  </si>
  <si>
    <t>34,67,09/09/2011,6153.8,TRUE</t>
  </si>
  <si>
    <t>34,67,16/09/2011,5842.6,FALSE</t>
  </si>
  <si>
    <t>34,67,23/09/2011,5650.51,FALSE</t>
  </si>
  <si>
    <t>34,67,30/09/2011,5434.33,FALSE</t>
  </si>
  <si>
    <t>34,67,07/10/2011,6166.31,FALSE</t>
  </si>
  <si>
    <t>34,67,14/10/2011,6470.2,FALSE</t>
  </si>
  <si>
    <t>34,67,21/10/2011,6175.29,FALSE</t>
  </si>
  <si>
    <t>34,67,28/10/2011,6173.66,FALSE</t>
  </si>
  <si>
    <t>34,67,04/11/2011,5838.95,FALSE</t>
  </si>
  <si>
    <t>34,67,11/11/2011,5999.6,FALSE</t>
  </si>
  <si>
    <t>34,67,18/11/2011,6145.52,FALSE</t>
  </si>
  <si>
    <t>34,67,25/11/2011,6564.13,TRUE</t>
  </si>
  <si>
    <t>34,67,02/12/2011,5114.6,FALSE</t>
  </si>
  <si>
    <t>34,67,09/12/2011,7873.2,FALSE</t>
  </si>
  <si>
    <t>34,67,16/12/2011,10596.56,FALSE</t>
  </si>
  <si>
    <t>34,67,23/12/2011,14855.9,FALSE</t>
  </si>
  <si>
    <t>34,67,30/12/2011,5498.51,TRUE</t>
  </si>
  <si>
    <t>34,67,06/01/2012,4671.87,FALSE</t>
  </si>
  <si>
    <t>34,67,13/01/2012,4681.93,FALSE</t>
  </si>
  <si>
    <t>34,67,20/01/2012,5499.78,FALSE</t>
  </si>
  <si>
    <t>34,67,27/01/2012,5493.97,FALSE</t>
  </si>
  <si>
    <t>34,67,03/02/2012,6977.87,FALSE</t>
  </si>
  <si>
    <t>34,67,10/02/2012,11249.27,TRUE</t>
  </si>
  <si>
    <t>34,67,17/02/2012,18489.56,FALSE</t>
  </si>
  <si>
    <t>34,67,24/02/2012,6097.46,FALSE</t>
  </si>
  <si>
    <t>34,67,02/03/2012,6222.67,FALSE</t>
  </si>
  <si>
    <t>34,67,09/03/2012,5992.79,FALSE</t>
  </si>
  <si>
    <t>34,67,16/03/2012,6343.13,FALSE</t>
  </si>
  <si>
    <t>34,67,23/03/2012,5438,FALSE</t>
  </si>
  <si>
    <t>34,67,30/03/2012,5270.86,FALSE</t>
  </si>
  <si>
    <t>34,67,06/04/2012,7374.99,FALSE</t>
  </si>
  <si>
    <t>34,67,13/04/2012,5930.51,FALSE</t>
  </si>
  <si>
    <t>34,67,20/04/2012,6335.8,FALSE</t>
  </si>
  <si>
    <t>34,67,27/04/2012,6494.75,FALSE</t>
  </si>
  <si>
    <t>34,67,04/05/2012,7821.94,FALSE</t>
  </si>
  <si>
    <t>34,67,11/05/2012,15174.03,FALSE</t>
  </si>
  <si>
    <t>34,67,18/05/2012,15493.09,FALSE</t>
  </si>
  <si>
    <t>34,67,25/05/2012,9875.87,FALSE</t>
  </si>
  <si>
    <t>34,67,01/06/2012,6251.5,FALSE</t>
  </si>
  <si>
    <t>34,67,08/06/2012,6535.42,FALSE</t>
  </si>
  <si>
    <t>34,67,15/06/2012,10016.26,FALSE</t>
  </si>
  <si>
    <t>34,67,22/06/2012,9291.83,FALSE</t>
  </si>
  <si>
    <t>34,67,29/06/2012,5862.78,FALSE</t>
  </si>
  <si>
    <t>34,67,06/07/2012,6049.86,FALSE</t>
  </si>
  <si>
    <t>34,67,13/07/2012,5627.98,FALSE</t>
  </si>
  <si>
    <t>34,67,20/07/2012,6248.1,FALSE</t>
  </si>
  <si>
    <t>34,67,27/07/2012,6556.19,FALSE</t>
  </si>
  <si>
    <t>34,67,03/08/2012,5635.24,FALSE</t>
  </si>
  <si>
    <t>34,67,10/08/2012,6291.7,FALSE</t>
  </si>
  <si>
    <t>34,67,17/08/2012,6409.78,FALSE</t>
  </si>
  <si>
    <t>34,67,24/08/2012,6107.4,FALSE</t>
  </si>
  <si>
    <t>34,67,31/08/2012,5256.6,FALSE</t>
  </si>
  <si>
    <t>34,67,07/09/2012,5967.18,TRUE</t>
  </si>
  <si>
    <t>34,67,14/09/2012,6014.01,FALSE</t>
  </si>
  <si>
    <t>34,67,21/09/2012,6792.29,FALSE</t>
  </si>
  <si>
    <t>34,67,28/09/2012,6833.04,FALSE</t>
  </si>
  <si>
    <t>34,67,05/10/2012,6304.64,FALSE</t>
  </si>
  <si>
    <t>34,67,12/10/2012,7343.44,FALSE</t>
  </si>
  <si>
    <t>34,67,19/10/2012,7524.48,FALSE</t>
  </si>
  <si>
    <t>34,67,26/10/2012,6700.94,FALSE</t>
  </si>
  <si>
    <t>34,71,05/02/2010,3864.48,FALSE</t>
  </si>
  <si>
    <t>34,71,12/02/2010,3249.44,TRUE</t>
  </si>
  <si>
    <t>34,71,19/02/2010,4064.48,FALSE</t>
  </si>
  <si>
    <t>34,71,26/02/2010,2141.76,FALSE</t>
  </si>
  <si>
    <t>34,71,05/03/2010,2929.5,FALSE</t>
  </si>
  <si>
    <t>34,71,12/03/2010,3642.74,FALSE</t>
  </si>
  <si>
    <t>34,71,19/03/2010,2560.04,FALSE</t>
  </si>
  <si>
    <t>34,71,26/03/2010,2846.88,FALSE</t>
  </si>
  <si>
    <t>34,71,02/04/2010,3051.04,FALSE</t>
  </si>
  <si>
    <t>34,71,09/04/2010,2004,FALSE</t>
  </si>
  <si>
    <t>34,71,16/04/2010,2055,FALSE</t>
  </si>
  <si>
    <t>34,71,23/04/2010,1759,FALSE</t>
  </si>
  <si>
    <t>34,71,30/04/2010,1449,FALSE</t>
  </si>
  <si>
    <t>34,71,07/05/2010,1797,FALSE</t>
  </si>
  <si>
    <t>34,71,14/05/2010,2123.38,FALSE</t>
  </si>
  <si>
    <t>34,71,21/05/2010,1744.94,FALSE</t>
  </si>
  <si>
    <t>34,71,28/05/2010,1505.58,FALSE</t>
  </si>
  <si>
    <t>34,71,04/06/2010,1848.5,FALSE</t>
  </si>
  <si>
    <t>34,71,11/06/2010,1436.7,FALSE</t>
  </si>
  <si>
    <t>34,71,18/06/2010,2629.88,FALSE</t>
  </si>
  <si>
    <t>34,71,25/06/2010,2202.2,FALSE</t>
  </si>
  <si>
    <t>34,71,02/07/2010,2245.04,FALSE</t>
  </si>
  <si>
    <t>34,71,09/07/2010,2053.94,FALSE</t>
  </si>
  <si>
    <t>34,71,16/07/2010,2063.79,FALSE</t>
  </si>
  <si>
    <t>34,71,23/07/2010,2622.61,FALSE</t>
  </si>
  <si>
    <t>34,71,30/07/2010,2497.62,FALSE</t>
  </si>
  <si>
    <t>34,71,06/08/2010,2156.3,FALSE</t>
  </si>
  <si>
    <t>34,71,13/08/2010,2186.88,FALSE</t>
  </si>
  <si>
    <t>34,71,20/08/2010,2557.88,FALSE</t>
  </si>
  <si>
    <t>34,71,27/08/2010,1572.64,FALSE</t>
  </si>
  <si>
    <t>34,71,03/09/2010,2096.38,FALSE</t>
  </si>
  <si>
    <t>34,71,10/09/2010,2551.72,TRUE</t>
  </si>
  <si>
    <t>34,71,17/09/2010,2132.04,FALSE</t>
  </si>
  <si>
    <t>34,71,24/09/2010,1556.38,FALSE</t>
  </si>
  <si>
    <t>34,71,01/10/2010,1994.4,FALSE</t>
  </si>
  <si>
    <t>34,71,08/10/2010,2425.24,FALSE</t>
  </si>
  <si>
    <t>34,71,15/10/2010,1616.88,FALSE</t>
  </si>
  <si>
    <t>34,71,22/10/2010,2574.04,FALSE</t>
  </si>
  <si>
    <t>34,71,29/10/2010,2111.48,FALSE</t>
  </si>
  <si>
    <t>34,71,05/11/2010,1571.78,FALSE</t>
  </si>
  <si>
    <t>34,71,12/11/2010,2343.74,FALSE</t>
  </si>
  <si>
    <t>34,71,19/11/2010,1763.9,FALSE</t>
  </si>
  <si>
    <t>34,71,26/11/2010,4322.9,TRUE</t>
  </si>
  <si>
    <t>34,71,03/12/2010,3126.06,FALSE</t>
  </si>
  <si>
    <t>34,71,10/12/2010,1944,FALSE</t>
  </si>
  <si>
    <t>34,71,17/12/2010,2644.3,FALSE</t>
  </si>
  <si>
    <t>34,71,24/12/2010,4758.6,FALSE</t>
  </si>
  <si>
    <t>34,71,31/12/2010,2173.6,TRUE</t>
  </si>
  <si>
    <t>34,71,07/01/2011,1785.76,FALSE</t>
  </si>
  <si>
    <t>34,71,14/01/2011,2621.52,FALSE</t>
  </si>
  <si>
    <t>34,71,21/01/2011,2644.54,FALSE</t>
  </si>
  <si>
    <t>34,71,28/01/2011,3016.28,FALSE</t>
  </si>
  <si>
    <t>34,71,04/02/2011,3512.36,FALSE</t>
  </si>
  <si>
    <t>34,71,11/02/2011,3059.4,TRUE</t>
  </si>
  <si>
    <t>34,71,18/02/2011,3447.88,FALSE</t>
  </si>
  <si>
    <t>34,71,25/02/2011,4163.14,FALSE</t>
  </si>
  <si>
    <t>34,71,04/03/2011,3492.86,FALSE</t>
  </si>
  <si>
    <t>34,71,11/03/2011,3702.82,FALSE</t>
  </si>
  <si>
    <t>34,71,18/03/2011,3713.23,FALSE</t>
  </si>
  <si>
    <t>34,71,25/03/2011,2221.7,FALSE</t>
  </si>
  <si>
    <t>34,71,01/04/2011,2358.84,FALSE</t>
  </si>
  <si>
    <t>34,71,08/04/2011,4766.5,FALSE</t>
  </si>
  <si>
    <t>34,71,15/04/2011,1941.58,FALSE</t>
  </si>
  <si>
    <t>34,71,22/04/2011,3123.45,FALSE</t>
  </si>
  <si>
    <t>34,71,29/04/2011,2188.67,FALSE</t>
  </si>
  <si>
    <t>34,71,06/05/2011,2741.62,FALSE</t>
  </si>
  <si>
    <t>34,71,13/05/2011,2032.87,FALSE</t>
  </si>
  <si>
    <t>34,71,20/05/2011,2199.86,FALSE</t>
  </si>
  <si>
    <t>34,71,27/05/2011,1755.53,FALSE</t>
  </si>
  <si>
    <t>34,71,03/06/2011,1789.48,FALSE</t>
  </si>
  <si>
    <t>34,71,10/06/2011,1695.98,FALSE</t>
  </si>
  <si>
    <t>34,71,17/06/2011,1676.32,FALSE</t>
  </si>
  <si>
    <t>34,71,24/06/2011,2445.57,FALSE</t>
  </si>
  <si>
    <t>34,71,01/07/2011,1270.67,FALSE</t>
  </si>
  <si>
    <t>34,71,08/07/2011,1802.95,FALSE</t>
  </si>
  <si>
    <t>34,71,15/07/2011,2280.15,FALSE</t>
  </si>
  <si>
    <t>34,71,22/07/2011,1521.96,FALSE</t>
  </si>
  <si>
    <t>34,71,29/07/2011,1859.63,FALSE</t>
  </si>
  <si>
    <t>34,71,05/08/2011,1744.7,FALSE</t>
  </si>
  <si>
    <t>34,71,12/08/2011,1376.78,FALSE</t>
  </si>
  <si>
    <t>34,71,19/08/2011,2363.98,FALSE</t>
  </si>
  <si>
    <t>34,71,26/08/2011,2521.44,FALSE</t>
  </si>
  <si>
    <t>34,71,02/09/2011,2259.47,FALSE</t>
  </si>
  <si>
    <t>34,71,09/09/2011,1623.01,TRUE</t>
  </si>
  <si>
    <t>34,71,16/09/2011,1572,FALSE</t>
  </si>
  <si>
    <t>34,71,23/09/2011,1994.83,FALSE</t>
  </si>
  <si>
    <t>34,71,30/09/2011,2257.54,FALSE</t>
  </si>
  <si>
    <t>34,71,07/10/2011,2716.76,FALSE</t>
  </si>
  <si>
    <t>34,71,14/10/2011,2781.99,FALSE</t>
  </si>
  <si>
    <t>34,71,21/10/2011,1984.54,FALSE</t>
  </si>
  <si>
    <t>34,71,28/10/2011,1924.72,FALSE</t>
  </si>
  <si>
    <t>34,71,04/11/2011,1970.59,FALSE</t>
  </si>
  <si>
    <t>34,71,11/11/2011,2001.6,FALSE</t>
  </si>
  <si>
    <t>34,71,18/11/2011,1958.58,FALSE</t>
  </si>
  <si>
    <t>34,71,25/11/2011,5319.73,TRUE</t>
  </si>
  <si>
    <t>34,71,02/12/2011,2758.08,FALSE</t>
  </si>
  <si>
    <t>34,71,09/12/2011,2186.8,FALSE</t>
  </si>
  <si>
    <t>34,71,16/12/2011,2262.23,FALSE</t>
  </si>
  <si>
    <t>34,71,23/12/2011,3599.89,FALSE</t>
  </si>
  <si>
    <t>34,71,30/12/2011,3581.29,TRUE</t>
  </si>
  <si>
    <t>34,71,06/01/2012,841.23,FALSE</t>
  </si>
  <si>
    <t>34,71,13/01/2012,2118.58,FALSE</t>
  </si>
  <si>
    <t>34,71,20/01/2012,2279.5,FALSE</t>
  </si>
  <si>
    <t>34,71,27/01/2012,2366.75,FALSE</t>
  </si>
  <si>
    <t>34,71,03/02/2012,1922.19,FALSE</t>
  </si>
  <si>
    <t>34,71,10/02/2012,3208.53,TRUE</t>
  </si>
  <si>
    <t>34,71,17/02/2012,2527.66,FALSE</t>
  </si>
  <si>
    <t>34,71,24/02/2012,2306.53,FALSE</t>
  </si>
  <si>
    <t>34,71,02/03/2012,3427.19,FALSE</t>
  </si>
  <si>
    <t>34,71,09/03/2012,2769.4,FALSE</t>
  </si>
  <si>
    <t>34,71,16/03/2012,2460.39,FALSE</t>
  </si>
  <si>
    <t>34,71,23/03/2012,1728.26,FALSE</t>
  </si>
  <si>
    <t>34,71,30/03/2012,1138.29,FALSE</t>
  </si>
  <si>
    <t>34,71,06/04/2012,2127.11,FALSE</t>
  </si>
  <si>
    <t>34,71,13/04/2012,1659.44,FALSE</t>
  </si>
  <si>
    <t>34,71,20/04/2012,2059.56,FALSE</t>
  </si>
  <si>
    <t>34,71,27/04/2012,2399.13,FALSE</t>
  </si>
  <si>
    <t>34,71,04/05/2012,1768.26,FALSE</t>
  </si>
  <si>
    <t>34,71,11/05/2012,1629.98,FALSE</t>
  </si>
  <si>
    <t>34,71,18/05/2012,2098.74,FALSE</t>
  </si>
  <si>
    <t>34,71,25/05/2012,2096.64,FALSE</t>
  </si>
  <si>
    <t>34,71,01/06/2012,2078.82,FALSE</t>
  </si>
  <si>
    <t>34,71,08/06/2012,2111.1,FALSE</t>
  </si>
  <si>
    <t>34,71,15/06/2012,2283.72,FALSE</t>
  </si>
  <si>
    <t>34,71,22/06/2012,2602.66,FALSE</t>
  </si>
  <si>
    <t>34,71,29/06/2012,2802.93,FALSE</t>
  </si>
  <si>
    <t>34,71,06/07/2012,2038.89,FALSE</t>
  </si>
  <si>
    <t>34,71,13/07/2012,2176.36,FALSE</t>
  </si>
  <si>
    <t>34,71,20/07/2012,2072.98,FALSE</t>
  </si>
  <si>
    <t>34,71,27/07/2012,2772.32,FALSE</t>
  </si>
  <si>
    <t>34,71,03/08/2012,1466.62,FALSE</t>
  </si>
  <si>
    <t>34,71,10/08/2012,2045.44,FALSE</t>
  </si>
  <si>
    <t>34,71,17/08/2012,2685.46,FALSE</t>
  </si>
  <si>
    <t>34,71,24/08/2012,1744.59,FALSE</t>
  </si>
  <si>
    <t>34,71,31/08/2012,2683.95,FALSE</t>
  </si>
  <si>
    <t>34,71,07/09/2012,2480.5,TRUE</t>
  </si>
  <si>
    <t>34,71,14/09/2012,1493.49,FALSE</t>
  </si>
  <si>
    <t>34,71,21/09/2012,2438.63,FALSE</t>
  </si>
  <si>
    <t>34,71,28/09/2012,1643.59,FALSE</t>
  </si>
  <si>
    <t>34,71,05/10/2012,1484.55,FALSE</t>
  </si>
  <si>
    <t>34,71,12/10/2012,2437.16,FALSE</t>
  </si>
  <si>
    <t>34,71,19/10/2012,2506.64,FALSE</t>
  </si>
  <si>
    <t>34,71,26/10/2012,2435.5,FALSE</t>
  </si>
  <si>
    <t>34,72,05/02/2010,59961.68,FALSE</t>
  </si>
  <si>
    <t>34,72,12/02/2010,46242.14,TRUE</t>
  </si>
  <si>
    <t>34,72,19/02/2010,53015.07,FALSE</t>
  </si>
  <si>
    <t>34,72,26/02/2010,50414.34,FALSE</t>
  </si>
  <si>
    <t>34,72,05/03/2010,41387.29,FALSE</t>
  </si>
  <si>
    <t>34,72,12/03/2010,38245.53,FALSE</t>
  </si>
  <si>
    <t>34,72,19/03/2010,30900.43,FALSE</t>
  </si>
  <si>
    <t>34,72,26/03/2010,33585.34,FALSE</t>
  </si>
  <si>
    <t>34,72,02/04/2010,32273.38,FALSE</t>
  </si>
  <si>
    <t>34,72,09/04/2010,30630.76,FALSE</t>
  </si>
  <si>
    <t>34,72,16/04/2010,32924.15,FALSE</t>
  </si>
  <si>
    <t>34,72,23/04/2010,29806.04,FALSE</t>
  </si>
  <si>
    <t>34,72,30/04/2010,29155.21,FALSE</t>
  </si>
  <si>
    <t>34,72,07/05/2010,34663.12,FALSE</t>
  </si>
  <si>
    <t>34,72,14/05/2010,27062.44,FALSE</t>
  </si>
  <si>
    <t>34,72,21/05/2010,24279.76,FALSE</t>
  </si>
  <si>
    <t>34,72,28/05/2010,24515.45,FALSE</t>
  </si>
  <si>
    <t>34,72,04/06/2010,26557.87,FALSE</t>
  </si>
  <si>
    <t>34,72,11/06/2010,25249.23,FALSE</t>
  </si>
  <si>
    <t>34,72,18/06/2010,27123.87,FALSE</t>
  </si>
  <si>
    <t>34,72,25/06/2010,33753.25,FALSE</t>
  </si>
  <si>
    <t>34,72,02/07/2010,31798.53,FALSE</t>
  </si>
  <si>
    <t>34,72,09/07/2010,28080.36,FALSE</t>
  </si>
  <si>
    <t>34,72,16/07/2010,28852.77,FALSE</t>
  </si>
  <si>
    <t>34,72,23/07/2010,27467.23,FALSE</t>
  </si>
  <si>
    <t>34,72,30/07/2010,33380.89,FALSE</t>
  </si>
  <si>
    <t>34,72,06/08/2010,38698.74,FALSE</t>
  </si>
  <si>
    <t>34,72,13/08/2010,38002.25,FALSE</t>
  </si>
  <si>
    <t>34,72,20/08/2010,38302.86,FALSE</t>
  </si>
  <si>
    <t>34,72,27/08/2010,34452.11,FALSE</t>
  </si>
  <si>
    <t>34,72,03/09/2010,39185.82,FALSE</t>
  </si>
  <si>
    <t>34,72,10/09/2010,33505.5,TRUE</t>
  </si>
  <si>
    <t>34,72,17/09/2010,29552.51,FALSE</t>
  </si>
  <si>
    <t>34,72,24/09/2010,25319.12,FALSE</t>
  </si>
  <si>
    <t>34,72,01/10/2010,21698.08,FALSE</t>
  </si>
  <si>
    <t>34,72,08/10/2010,31780.13,FALSE</t>
  </si>
  <si>
    <t>34,72,15/10/2010,29031.91,FALSE</t>
  </si>
  <si>
    <t>34,72,22/10/2010,26841.22,FALSE</t>
  </si>
  <si>
    <t>34,72,29/10/2010,33396.98,FALSE</t>
  </si>
  <si>
    <t>34,72,05/11/2010,28151.07,FALSE</t>
  </si>
  <si>
    <t>34,72,12/11/2010,42611.91,FALSE</t>
  </si>
  <si>
    <t>34,72,19/11/2010,27188.76,FALSE</t>
  </si>
  <si>
    <t>34,72,26/11/2010,148902.44,TRUE</t>
  </si>
  <si>
    <t>34,72,03/12/2010,49809.81,FALSE</t>
  </si>
  <si>
    <t>34,72,10/12/2010,43535.31,FALSE</t>
  </si>
  <si>
    <t>34,72,17/12/2010,69474.87,FALSE</t>
  </si>
  <si>
    <t>34,72,24/12/2010,105297.23,FALSE</t>
  </si>
  <si>
    <t>34,72,31/12/2010,40667.51,TRUE</t>
  </si>
  <si>
    <t>34,72,07/01/2011,36338.44,FALSE</t>
  </si>
  <si>
    <t>34,72,14/01/2011,33542.39,FALSE</t>
  </si>
  <si>
    <t>34,72,21/01/2011,31885.73,FALSE</t>
  </si>
  <si>
    <t>34,72,28/01/2011,33685.74,FALSE</t>
  </si>
  <si>
    <t>34,72,04/02/2011,41824.93,FALSE</t>
  </si>
  <si>
    <t>34,72,11/02/2011,52522.43,TRUE</t>
  </si>
  <si>
    <t>34,72,18/02/2011,52072.12,FALSE</t>
  </si>
  <si>
    <t>34,72,25/02/2011,45193.44,FALSE</t>
  </si>
  <si>
    <t>34,72,04/03/2011,38682.21,FALSE</t>
  </si>
  <si>
    <t>34,72,11/03/2011,34258.68,FALSE</t>
  </si>
  <si>
    <t>34,72,18/03/2011,31861.07,FALSE</t>
  </si>
  <si>
    <t>34,72,25/03/2011,33169.75,FALSE</t>
  </si>
  <si>
    <t>34,72,01/04/2011,23179.38,FALSE</t>
  </si>
  <si>
    <t>34,72,08/04/2011,27385.13,FALSE</t>
  </si>
  <si>
    <t>34,72,15/04/2011,24323.11,FALSE</t>
  </si>
  <si>
    <t>34,72,22/04/2011,25079.24,FALSE</t>
  </si>
  <si>
    <t>34,72,29/04/2011,26954.8,FALSE</t>
  </si>
  <si>
    <t>34,72,06/05/2011,26447.22,FALSE</t>
  </si>
  <si>
    <t>34,72,13/05/2011,23465.69,FALSE</t>
  </si>
  <si>
    <t>34,72,20/05/2011,27899.23,FALSE</t>
  </si>
  <si>
    <t>34,72,27/05/2011,24670.17,FALSE</t>
  </si>
  <si>
    <t>34,72,03/06/2011,28935.57,FALSE</t>
  </si>
  <si>
    <t>34,72,10/06/2011,26076.8,FALSE</t>
  </si>
  <si>
    <t>34,72,17/06/2011,30919.22,FALSE</t>
  </si>
  <si>
    <t>34,72,24/06/2011,27974.11,FALSE</t>
  </si>
  <si>
    <t>34,72,01/07/2011,24204.89,FALSE</t>
  </si>
  <si>
    <t>34,72,08/07/2011,26977.35,FALSE</t>
  </si>
  <si>
    <t>34,72,15/07/2011,24856.06,FALSE</t>
  </si>
  <si>
    <t>34,72,22/07/2011,34307.37,FALSE</t>
  </si>
  <si>
    <t>34,72,29/07/2011,27242.54,FALSE</t>
  </si>
  <si>
    <t>34,72,05/08/2011,29254.32,FALSE</t>
  </si>
  <si>
    <t>34,72,12/08/2011,39542.22,FALSE</t>
  </si>
  <si>
    <t>34,72,19/08/2011,35268.9,FALSE</t>
  </si>
  <si>
    <t>34,72,26/08/2011,32585.1,FALSE</t>
  </si>
  <si>
    <t>34,72,02/09/2011,36555.66,FALSE</t>
  </si>
  <si>
    <t>34,72,09/09/2011,31798.55,TRUE</t>
  </si>
  <si>
    <t>34,72,16/09/2011,30790.7,FALSE</t>
  </si>
  <si>
    <t>34,72,23/09/2011,30820.46,FALSE</t>
  </si>
  <si>
    <t>34,72,30/09/2011,33649.74,FALSE</t>
  </si>
  <si>
    <t>34,72,07/10/2011,30030.27,FALSE</t>
  </si>
  <si>
    <t>34,72,14/10/2011,30749.32,FALSE</t>
  </si>
  <si>
    <t>34,72,21/10/2011,45207.43,FALSE</t>
  </si>
  <si>
    <t>34,72,28/10/2011,37453.95,FALSE</t>
  </si>
  <si>
    <t>34,72,04/11/2011,43606.45,FALSE</t>
  </si>
  <si>
    <t>34,72,11/11/2011,36938.28,FALSE</t>
  </si>
  <si>
    <t>34,72,18/11/2011,28402.77,FALSE</t>
  </si>
  <si>
    <t>34,72,25/11/2011,161262.15,TRUE</t>
  </si>
  <si>
    <t>34,72,02/12/2011,41321.17,FALSE</t>
  </si>
  <si>
    <t>34,72,09/12/2011,49882.65,FALSE</t>
  </si>
  <si>
    <t>34,72,16/12/2011,58575.91,FALSE</t>
  </si>
  <si>
    <t>34,72,23/12/2011,104052.54,FALSE</t>
  </si>
  <si>
    <t>34,72,30/12/2011,48551.7,TRUE</t>
  </si>
  <si>
    <t>34,72,06/01/2012,37330.26,FALSE</t>
  </si>
  <si>
    <t>34,72,13/01/2012,34977.03,FALSE</t>
  </si>
  <si>
    <t>34,72,20/01/2012,30284.33,FALSE</t>
  </si>
  <si>
    <t>34,72,27/01/2012,33387.66,FALSE</t>
  </si>
  <si>
    <t>34,72,03/02/2012,43832.25,FALSE</t>
  </si>
  <si>
    <t>34,72,10/02/2012,55293.82,TRUE</t>
  </si>
  <si>
    <t>34,72,17/02/2012,51298.84,FALSE</t>
  </si>
  <si>
    <t>34,72,24/02/2012,38431.87,FALSE</t>
  </si>
  <si>
    <t>34,72,02/03/2012,44519.34,FALSE</t>
  </si>
  <si>
    <t>34,72,09/03/2012,39623.12,FALSE</t>
  </si>
  <si>
    <t>34,72,16/03/2012,30562.04,FALSE</t>
  </si>
  <si>
    <t>34,72,23/03/2012,36523.43,FALSE</t>
  </si>
  <si>
    <t>34,72,30/03/2012,24553.03,FALSE</t>
  </si>
  <si>
    <t>34,72,06/04/2012,25512.2,FALSE</t>
  </si>
  <si>
    <t>34,72,13/04/2012,31733.77,FALSE</t>
  </si>
  <si>
    <t>34,72,20/04/2012,35169.3,FALSE</t>
  </si>
  <si>
    <t>34,72,27/04/2012,23531.25,FALSE</t>
  </si>
  <si>
    <t>34,72,04/05/2012,32524.48,FALSE</t>
  </si>
  <si>
    <t>34,72,11/05/2012,28328.91,FALSE</t>
  </si>
  <si>
    <t>34,72,18/05/2012,35771.08,FALSE</t>
  </si>
  <si>
    <t>34,72,25/05/2012,35971.56,FALSE</t>
  </si>
  <si>
    <t>34,72,01/06/2012,26420.15,FALSE</t>
  </si>
  <si>
    <t>34,72,08/06/2012,27376.54,FALSE</t>
  </si>
  <si>
    <t>34,72,15/06/2012,31473.13,FALSE</t>
  </si>
  <si>
    <t>34,72,22/06/2012,31666.88,FALSE</t>
  </si>
  <si>
    <t>34,72,29/06/2012,25896.73,FALSE</t>
  </si>
  <si>
    <t>34,72,06/07/2012,22699.94,FALSE</t>
  </si>
  <si>
    <t>34,72,13/07/2012,27694.88,FALSE</t>
  </si>
  <si>
    <t>34,72,20/07/2012,21258.25,FALSE</t>
  </si>
  <si>
    <t>34,72,27/07/2012,27546.08,FALSE</t>
  </si>
  <si>
    <t>34,72,03/08/2012,26908.48,FALSE</t>
  </si>
  <si>
    <t>34,72,10/08/2012,34791.48,FALSE</t>
  </si>
  <si>
    <t>34,72,17/08/2012,34025.91,FALSE</t>
  </si>
  <si>
    <t>34,72,24/08/2012,31764.4,FALSE</t>
  </si>
  <si>
    <t>34,72,31/08/2012,29260.61,FALSE</t>
  </si>
  <si>
    <t>34,72,07/09/2012,33150.92,TRUE</t>
  </si>
  <si>
    <t>34,72,14/09/2012,40144.76,FALSE</t>
  </si>
  <si>
    <t>34,72,21/09/2012,40125.98,FALSE</t>
  </si>
  <si>
    <t>34,72,28/09/2012,30688.34,FALSE</t>
  </si>
  <si>
    <t>34,72,05/10/2012,32796.55,FALSE</t>
  </si>
  <si>
    <t>34,72,12/10/2012,27996.69,FALSE</t>
  </si>
  <si>
    <t>34,72,19/10/2012,39773.6,FALSE</t>
  </si>
  <si>
    <t>34,72,26/10/2012,27439.9,FALSE</t>
  </si>
  <si>
    <t>34,74,05/02/2010,7370.47,FALSE</t>
  </si>
  <si>
    <t>34,74,12/02/2010,7609.66,TRUE</t>
  </si>
  <si>
    <t>34,74,19/02/2010,7183.57,FALSE</t>
  </si>
  <si>
    <t>34,74,26/02/2010,8253.92,FALSE</t>
  </si>
  <si>
    <t>34,74,05/03/2010,9039.12,FALSE</t>
  </si>
  <si>
    <t>34,74,12/03/2010,7076.28,FALSE</t>
  </si>
  <si>
    <t>34,74,19/03/2010,6604.81,FALSE</t>
  </si>
  <si>
    <t>34,74,26/03/2010,6791.39,FALSE</t>
  </si>
  <si>
    <t>34,74,02/04/2010,6365.57,FALSE</t>
  </si>
  <si>
    <t>34,74,09/04/2010,6418.99,FALSE</t>
  </si>
  <si>
    <t>34,74,16/04/2010,6157.67,FALSE</t>
  </si>
  <si>
    <t>34,74,23/04/2010,6759.19,FALSE</t>
  </si>
  <si>
    <t>34,74,30/04/2010,6343.85,FALSE</t>
  </si>
  <si>
    <t>34,74,07/05/2010,6703.46,FALSE</t>
  </si>
  <si>
    <t>34,74,14/05/2010,6789.8,FALSE</t>
  </si>
  <si>
    <t>34,74,21/05/2010,6792.72,FALSE</t>
  </si>
  <si>
    <t>34,74,28/05/2010,7351.18,FALSE</t>
  </si>
  <si>
    <t>34,74,04/06/2010,6538.43,FALSE</t>
  </si>
  <si>
    <t>34,74,11/06/2010,7156.22,FALSE</t>
  </si>
  <si>
    <t>34,74,18/06/2010,7155,FALSE</t>
  </si>
  <si>
    <t>34,74,25/06/2010,5908.95,FALSE</t>
  </si>
  <si>
    <t>34,74,02/07/2010,7127.22,FALSE</t>
  </si>
  <si>
    <t>34,74,09/07/2010,6797.77,FALSE</t>
  </si>
  <si>
    <t>34,74,16/07/2010,7704.56,FALSE</t>
  </si>
  <si>
    <t>34,74,23/07/2010,8226.79,FALSE</t>
  </si>
  <si>
    <t>34,74,30/07/2010,8090.66,FALSE</t>
  </si>
  <si>
    <t>34,74,06/08/2010,8553.27,FALSE</t>
  </si>
  <si>
    <t>34,74,13/08/2010,7911.38,FALSE</t>
  </si>
  <si>
    <t>34,74,20/08/2010,8753.03,FALSE</t>
  </si>
  <si>
    <t>34,74,27/08/2010,6975.54,FALSE</t>
  </si>
  <si>
    <t>34,74,03/09/2010,7235.24,FALSE</t>
  </si>
  <si>
    <t>34,74,10/09/2010,7708.61,TRUE</t>
  </si>
  <si>
    <t>34,74,17/09/2010,6736.63,FALSE</t>
  </si>
  <si>
    <t>34,74,24/09/2010,6270.86,FALSE</t>
  </si>
  <si>
    <t>34,74,01/10/2010,6674.85,FALSE</t>
  </si>
  <si>
    <t>34,74,08/10/2010,7465.95,FALSE</t>
  </si>
  <si>
    <t>34,74,15/10/2010,6977.85,FALSE</t>
  </si>
  <si>
    <t>34,74,22/10/2010,8051.55,FALSE</t>
  </si>
  <si>
    <t>34,74,29/10/2010,6152.23,FALSE</t>
  </si>
  <si>
    <t>34,74,05/11/2010,7022.64,FALSE</t>
  </si>
  <si>
    <t>34,74,12/11/2010,6900.81,FALSE</t>
  </si>
  <si>
    <t>34,74,19/11/2010,7855.78,FALSE</t>
  </si>
  <si>
    <t>34,74,26/11/2010,11739.9,TRUE</t>
  </si>
  <si>
    <t>34,74,03/12/2010,7079.57,FALSE</t>
  </si>
  <si>
    <t>34,74,10/12/2010,7287.75,FALSE</t>
  </si>
  <si>
    <t>34,74,17/12/2010,8054.93,FALSE</t>
  </si>
  <si>
    <t>34,74,24/12/2010,8891.83,FALSE</t>
  </si>
  <si>
    <t>34,74,31/12/2010,9946.52,TRUE</t>
  </si>
  <si>
    <t>34,74,07/01/2011,10498.14,FALSE</t>
  </si>
  <si>
    <t>34,74,14/01/2011,8763.88,FALSE</t>
  </si>
  <si>
    <t>34,74,21/01/2011,7420.52,FALSE</t>
  </si>
  <si>
    <t>34,74,28/01/2011,7008.47,FALSE</t>
  </si>
  <si>
    <t>34,74,04/02/2011,6954.11,FALSE</t>
  </si>
  <si>
    <t>34,74,11/02/2011,8383.95,TRUE</t>
  </si>
  <si>
    <t>34,74,18/02/2011,9033.25,FALSE</t>
  </si>
  <si>
    <t>34,74,25/02/2011,9529.62,FALSE</t>
  </si>
  <si>
    <t>34,74,04/03/2011,8474.85,FALSE</t>
  </si>
  <si>
    <t>34,74,11/03/2011,8159.67,FALSE</t>
  </si>
  <si>
    <t>34,74,18/03/2011,7483.26,FALSE</t>
  </si>
  <si>
    <t>34,74,25/03/2011,7053.31,FALSE</t>
  </si>
  <si>
    <t>34,74,01/04/2011,7398.63,FALSE</t>
  </si>
  <si>
    <t>34,74,08/04/2011,7069.36,FALSE</t>
  </si>
  <si>
    <t>34,74,15/04/2011,6447.29,FALSE</t>
  </si>
  <si>
    <t>34,74,22/04/2011,6870.49,FALSE</t>
  </si>
  <si>
    <t>34,74,29/04/2011,6476.18,FALSE</t>
  </si>
  <si>
    <t>34,74,06/05/2011,6741.72,FALSE</t>
  </si>
  <si>
    <t>34,74,13/05/2011,7202.62,FALSE</t>
  </si>
  <si>
    <t>34,74,20/05/2011,7530.59,FALSE</t>
  </si>
  <si>
    <t>34,74,27/05/2011,6820.15,FALSE</t>
  </si>
  <si>
    <t>34,74,03/06/2011,7329.83,FALSE</t>
  </si>
  <si>
    <t>34,74,10/06/2011,6782.66,FALSE</t>
  </si>
  <si>
    <t>34,74,17/06/2011,6774.11,FALSE</t>
  </si>
  <si>
    <t>34,74,24/06/2011,5879.68,FALSE</t>
  </si>
  <si>
    <t>34,74,01/07/2011,6121.99,FALSE</t>
  </si>
  <si>
    <t>34,74,08/07/2011,6342.17,FALSE</t>
  </si>
  <si>
    <t>34,74,15/07/2011,7427.62,FALSE</t>
  </si>
  <si>
    <t>34,74,22/07/2011,6725.2,FALSE</t>
  </si>
  <si>
    <t>34,74,29/07/2011,6448.66,FALSE</t>
  </si>
  <si>
    <t>34,74,05/08/2011,5567.06,FALSE</t>
  </si>
  <si>
    <t>34,74,12/08/2011,8635.58,FALSE</t>
  </si>
  <si>
    <t>34,74,19/08/2011,8419.73,FALSE</t>
  </si>
  <si>
    <t>34,74,26/08/2011,7274.16,FALSE</t>
  </si>
  <si>
    <t>34,74,02/09/2011,7919.83,FALSE</t>
  </si>
  <si>
    <t>34,74,09/09/2011,7541.23,TRUE</t>
  </si>
  <si>
    <t>34,74,16/09/2011,7977.74,FALSE</t>
  </si>
  <si>
    <t>34,74,23/09/2011,7084.17,FALSE</t>
  </si>
  <si>
    <t>34,74,30/09/2011,7980.47,FALSE</t>
  </si>
  <si>
    <t>34,74,07/10/2011,7343.48,FALSE</t>
  </si>
  <si>
    <t>34,74,14/10/2011,7324.1,FALSE</t>
  </si>
  <si>
    <t>34,74,21/10/2011,6538.08,FALSE</t>
  </si>
  <si>
    <t>34,74,28/10/2011,7094.12,FALSE</t>
  </si>
  <si>
    <t>34,74,04/11/2011,8014.15,FALSE</t>
  </si>
  <si>
    <t>34,74,11/11/2011,6852.68,FALSE</t>
  </si>
  <si>
    <t>34,74,18/11/2011,6221.29,FALSE</t>
  </si>
  <si>
    <t>34,74,25/11/2011,12471.93,TRUE</t>
  </si>
  <si>
    <t>34,74,02/12/2011,6595.97,FALSE</t>
  </si>
  <si>
    <t>34,74,09/12/2011,7080.21,FALSE</t>
  </si>
  <si>
    <t>34,74,16/12/2011,7640.2,FALSE</t>
  </si>
  <si>
    <t>34,74,23/12/2011,10180.17,FALSE</t>
  </si>
  <si>
    <t>34,74,30/12/2011,9525.08,TRUE</t>
  </si>
  <si>
    <t>34,74,06/01/2012,10917.4,FALSE</t>
  </si>
  <si>
    <t>34,74,13/01/2012,7690.36,FALSE</t>
  </si>
  <si>
    <t>34,74,20/01/2012,7656,FALSE</t>
  </si>
  <si>
    <t>34,74,27/01/2012,7913.62,FALSE</t>
  </si>
  <si>
    <t>34,74,03/02/2012,7101.05,FALSE</t>
  </si>
  <si>
    <t>34,74,10/02/2012,9002.09,TRUE</t>
  </si>
  <si>
    <t>34,74,17/02/2012,7344.08,FALSE</t>
  </si>
  <si>
    <t>34,74,24/02/2012,8479.56,FALSE</t>
  </si>
  <si>
    <t>34,74,02/03/2012,9650.1,FALSE</t>
  </si>
  <si>
    <t>34,74,09/03/2012,8096.21,FALSE</t>
  </si>
  <si>
    <t>34,74,16/03/2012,8091.21,FALSE</t>
  </si>
  <si>
    <t>34,74,23/03/2012,7813.58,FALSE</t>
  </si>
  <si>
    <t>34,74,30/03/2012,6808.71,FALSE</t>
  </si>
  <si>
    <t>34,74,06/04/2012,6867.74,FALSE</t>
  </si>
  <si>
    <t>34,74,13/04/2012,6915.82,FALSE</t>
  </si>
  <si>
    <t>34,74,20/04/2012,6483.94,FALSE</t>
  </si>
  <si>
    <t>34,74,27/04/2012,7402.08,FALSE</t>
  </si>
  <si>
    <t>34,74,04/05/2012,7166.1,FALSE</t>
  </si>
  <si>
    <t>34,74,11/05/2012,8142.48,FALSE</t>
  </si>
  <si>
    <t>34,74,18/05/2012,7191.25,FALSE</t>
  </si>
  <si>
    <t>34,74,25/05/2012,7111.1,FALSE</t>
  </si>
  <si>
    <t>34,74,01/06/2012,7745.48,FALSE</t>
  </si>
  <si>
    <t>34,74,08/06/2012,8228.15,FALSE</t>
  </si>
  <si>
    <t>34,74,15/06/2012,6815.37,FALSE</t>
  </si>
  <si>
    <t>34,74,22/06/2012,6819.03,FALSE</t>
  </si>
  <si>
    <t>34,74,29/06/2012,6982.79,FALSE</t>
  </si>
  <si>
    <t>34,74,06/07/2012,7241.78,FALSE</t>
  </si>
  <si>
    <t>34,74,13/07/2012,7431.19,FALSE</t>
  </si>
  <si>
    <t>34,74,20/07/2012,7930.05,FALSE</t>
  </si>
  <si>
    <t>34,74,27/07/2012,6868.57,FALSE</t>
  </si>
  <si>
    <t>34,74,03/08/2012,8089.17,FALSE</t>
  </si>
  <si>
    <t>34,74,10/08/2012,8459.07,FALSE</t>
  </si>
  <si>
    <t>34,74,17/08/2012,8584.81,FALSE</t>
  </si>
  <si>
    <t>34,74,24/08/2012,7235.95,FALSE</t>
  </si>
  <si>
    <t>34,74,31/08/2012,7843.47,FALSE</t>
  </si>
  <si>
    <t>34,74,07/09/2012,8064.03,TRUE</t>
  </si>
  <si>
    <t>34,74,14/09/2012,7276.99,FALSE</t>
  </si>
  <si>
    <t>34,74,21/09/2012,8211.49,FALSE</t>
  </si>
  <si>
    <t>34,74,28/09/2012,7458.03,FALSE</t>
  </si>
  <si>
    <t>34,74,05/10/2012,6305.04,FALSE</t>
  </si>
  <si>
    <t>34,74,12/10/2012,7130.94,FALSE</t>
  </si>
  <si>
    <t>34,74,19/10/2012,6257.06,FALSE</t>
  </si>
  <si>
    <t>34,74,26/10/2012,7031.77,FALSE</t>
  </si>
  <si>
    <t>34,77,25/11/2011,795,TRUE</t>
  </si>
  <si>
    <t>34,77,02/12/2011,159,FALSE</t>
  </si>
  <si>
    <t>34,78,05/02/2010,3,FALSE</t>
  </si>
  <si>
    <t>34,79,05/02/2010,18435.27,FALSE</t>
  </si>
  <si>
    <t>34,79,12/02/2010,17338.34,TRUE</t>
  </si>
  <si>
    <t>34,79,19/02/2010,16655.79,FALSE</t>
  </si>
  <si>
    <t>34,79,26/02/2010,14667.64,FALSE</t>
  </si>
  <si>
    <t>34,79,05/03/2010,14962.44,FALSE</t>
  </si>
  <si>
    <t>34,79,12/03/2010,16332.45,FALSE</t>
  </si>
  <si>
    <t>34,79,19/03/2010,16547.9,FALSE</t>
  </si>
  <si>
    <t>34,79,26/03/2010,14703.32,FALSE</t>
  </si>
  <si>
    <t>34,79,02/04/2010,13843.07,FALSE</t>
  </si>
  <si>
    <t>34,79,09/04/2010,14224.91,FALSE</t>
  </si>
  <si>
    <t>34,79,16/04/2010,14734.45,FALSE</t>
  </si>
  <si>
    <t>34,79,23/04/2010,14465.31,FALSE</t>
  </si>
  <si>
    <t>34,79,30/04/2010,14129.63,FALSE</t>
  </si>
  <si>
    <t>34,79,07/05/2010,15194.17,FALSE</t>
  </si>
  <si>
    <t>34,79,14/05/2010,13861,FALSE</t>
  </si>
  <si>
    <t>34,79,21/05/2010,13943.16,FALSE</t>
  </si>
  <si>
    <t>34,79,28/05/2010,13036.19,FALSE</t>
  </si>
  <si>
    <t>34,79,04/06/2010,13900.98,FALSE</t>
  </si>
  <si>
    <t>34,79,11/06/2010,13093.96,FALSE</t>
  </si>
  <si>
    <t>34,79,18/06/2010,14675.87,FALSE</t>
  </si>
  <si>
    <t>34,79,25/06/2010,13522.63,FALSE</t>
  </si>
  <si>
    <t>34,79,02/07/2010,15510.01,FALSE</t>
  </si>
  <si>
    <t>34,79,09/07/2010,14013.23,FALSE</t>
  </si>
  <si>
    <t>34,79,16/07/2010,15929.12,FALSE</t>
  </si>
  <si>
    <t>34,79,23/07/2010,14515.86,FALSE</t>
  </si>
  <si>
    <t>34,79,30/07/2010,12702.12,FALSE</t>
  </si>
  <si>
    <t>34,79,06/08/2010,17379,FALSE</t>
  </si>
  <si>
    <t>34,79,13/08/2010,14240.86,FALSE</t>
  </si>
  <si>
    <t>34,79,20/08/2010,15191.72,FALSE</t>
  </si>
  <si>
    <t>34,79,27/08/2010,13190.69,FALSE</t>
  </si>
  <si>
    <t>34,79,03/09/2010,16420.53,FALSE</t>
  </si>
  <si>
    <t>34,79,10/09/2010,15329.13,TRUE</t>
  </si>
  <si>
    <t>34,79,17/09/2010,15073.92,FALSE</t>
  </si>
  <si>
    <t>34,79,24/09/2010,15342.84,FALSE</t>
  </si>
  <si>
    <t>34,79,01/10/2010,15357.62,FALSE</t>
  </si>
  <si>
    <t>34,79,08/10/2010,15608.65,FALSE</t>
  </si>
  <si>
    <t>34,79,15/10/2010,14385.37,FALSE</t>
  </si>
  <si>
    <t>34,79,22/10/2010,15655.31,FALSE</t>
  </si>
  <si>
    <t>34,79,29/10/2010,13868.83,FALSE</t>
  </si>
  <si>
    <t>34,79,05/11/2010,14765.11,FALSE</t>
  </si>
  <si>
    <t>34,79,12/11/2010,14061.98,FALSE</t>
  </si>
  <si>
    <t>34,79,19/11/2010,14649.47,FALSE</t>
  </si>
  <si>
    <t>34,79,26/11/2010,15523.55,TRUE</t>
  </si>
  <si>
    <t>34,79,03/12/2010,15376.41,FALSE</t>
  </si>
  <si>
    <t>34,79,10/12/2010,15305.62,FALSE</t>
  </si>
  <si>
    <t>34,79,17/12/2010,15574.13,FALSE</t>
  </si>
  <si>
    <t>34,79,24/12/2010,17515.77,FALSE</t>
  </si>
  <si>
    <t>34,79,31/12/2010,14399.44,TRUE</t>
  </si>
  <si>
    <t>34,79,07/01/2011,15725.7,FALSE</t>
  </si>
  <si>
    <t>34,79,14/01/2011,15014.89,FALSE</t>
  </si>
  <si>
    <t>34,79,21/01/2011,15459.59,FALSE</t>
  </si>
  <si>
    <t>34,79,28/01/2011,15301.3,FALSE</t>
  </si>
  <si>
    <t>34,79,04/02/2011,17327.93,FALSE</t>
  </si>
  <si>
    <t>34,79,11/02/2011,16062.14,TRUE</t>
  </si>
  <si>
    <t>34,79,18/02/2011,18156.19,FALSE</t>
  </si>
  <si>
    <t>34,79,25/02/2011,17165.94,FALSE</t>
  </si>
  <si>
    <t>34,79,04/03/2011,16536.29,FALSE</t>
  </si>
  <si>
    <t>34,79,11/03/2011,14389.71,FALSE</t>
  </si>
  <si>
    <t>34,79,18/03/2011,17154.43,FALSE</t>
  </si>
  <si>
    <t>34,79,25/03/2011,13601.86,FALSE</t>
  </si>
  <si>
    <t>34,79,01/04/2011,14161.95,FALSE</t>
  </si>
  <si>
    <t>34,79,08/04/2011,15852.88,FALSE</t>
  </si>
  <si>
    <t>34,79,15/04/2011,14013.6,FALSE</t>
  </si>
  <si>
    <t>34,79,22/04/2011,14276.31,FALSE</t>
  </si>
  <si>
    <t>34,79,29/04/2011,14349.41,FALSE</t>
  </si>
  <si>
    <t>34,79,06/05/2011,16433.92,FALSE</t>
  </si>
  <si>
    <t>34,79,13/05/2011,14364.4,FALSE</t>
  </si>
  <si>
    <t>34,79,20/05/2011,14442.6,FALSE</t>
  </si>
  <si>
    <t>34,79,27/05/2011,14249.86,FALSE</t>
  </si>
  <si>
    <t>34,79,03/06/2011,14658.95,FALSE</t>
  </si>
  <si>
    <t>34,79,10/06/2011,15181.87,FALSE</t>
  </si>
  <si>
    <t>34,79,17/06/2011,13821.57,FALSE</t>
  </si>
  <si>
    <t>34,79,24/06/2011,15223.18,FALSE</t>
  </si>
  <si>
    <t>34,79,01/07/2011,15134.44,FALSE</t>
  </si>
  <si>
    <t>34,79,08/07/2011,13461.41,FALSE</t>
  </si>
  <si>
    <t>34,79,15/07/2011,14747.35,FALSE</t>
  </si>
  <si>
    <t>34,79,22/07/2011,12879.23,FALSE</t>
  </si>
  <si>
    <t>34,79,29/07/2011,14271.07,FALSE</t>
  </si>
  <si>
    <t>34,79,05/08/2011,13244.68,FALSE</t>
  </si>
  <si>
    <t>34,79,12/08/2011,14229.62,FALSE</t>
  </si>
  <si>
    <t>34,79,19/08/2011,15126.42,FALSE</t>
  </si>
  <si>
    <t>34,79,26/08/2011,14301.79,FALSE</t>
  </si>
  <si>
    <t>34,79,02/09/2011,13863.72,FALSE</t>
  </si>
  <si>
    <t>34,79,09/09/2011,15678.13,TRUE</t>
  </si>
  <si>
    <t>34,79,16/09/2011,14134.89,FALSE</t>
  </si>
  <si>
    <t>34,79,23/09/2011,15575.26,FALSE</t>
  </si>
  <si>
    <t>34,79,30/09/2011,14635.11,FALSE</t>
  </si>
  <si>
    <t>34,79,07/10/2011,16225.59,FALSE</t>
  </si>
  <si>
    <t>34,79,14/10/2011,13940.88,FALSE</t>
  </si>
  <si>
    <t>34,79,21/10/2011,14368.75,FALSE</t>
  </si>
  <si>
    <t>34,79,28/10/2011,13004.52,FALSE</t>
  </si>
  <si>
    <t>34,79,04/11/2011,15016.78,FALSE</t>
  </si>
  <si>
    <t>34,79,11/11/2011,13991.12,FALSE</t>
  </si>
  <si>
    <t>34,79,18/11/2011,14034.85,FALSE</t>
  </si>
  <si>
    <t>34,79,25/11/2011,16448.74,TRUE</t>
  </si>
  <si>
    <t>34,79,02/12/2011,15466.25,FALSE</t>
  </si>
  <si>
    <t>34,79,09/12/2011,13644.22,FALSE</t>
  </si>
  <si>
    <t>34,79,16/12/2011,15446.92,FALSE</t>
  </si>
  <si>
    <t>34,79,23/12/2011,17133.83,FALSE</t>
  </si>
  <si>
    <t>34,79,30/12/2011,13294.45,TRUE</t>
  </si>
  <si>
    <t>34,79,06/01/2012,13727.39,FALSE</t>
  </si>
  <si>
    <t>34,79,13/01/2012,15508.24,FALSE</t>
  </si>
  <si>
    <t>34,79,20/01/2012,16285.53,FALSE</t>
  </si>
  <si>
    <t>34,79,27/01/2012,14172.24,FALSE</t>
  </si>
  <si>
    <t>34,79,03/02/2012,15729.12,FALSE</t>
  </si>
  <si>
    <t>34,79,10/02/2012,16123.49,TRUE</t>
  </si>
  <si>
    <t>34,79,17/02/2012,17300.46,FALSE</t>
  </si>
  <si>
    <t>34,79,24/02/2012,15807.55,FALSE</t>
  </si>
  <si>
    <t>34,79,02/03/2012,16540.95,FALSE</t>
  </si>
  <si>
    <t>34,79,09/03/2012,13853.46,FALSE</t>
  </si>
  <si>
    <t>34,79,16/03/2012,15633.71,FALSE</t>
  </si>
  <si>
    <t>34,79,23/03/2012,15805.2,FALSE</t>
  </si>
  <si>
    <t>34,79,30/03/2012,12963.23,FALSE</t>
  </si>
  <si>
    <t>34,79,06/04/2012,14287.81,FALSE</t>
  </si>
  <si>
    <t>34,79,13/04/2012,14136.18,FALSE</t>
  </si>
  <si>
    <t>34,79,20/04/2012,14180.39,FALSE</t>
  </si>
  <si>
    <t>34,79,27/04/2012,13997.43,FALSE</t>
  </si>
  <si>
    <t>34,79,04/05/2012,14790.56,FALSE</t>
  </si>
  <si>
    <t>34,79,11/05/2012,14158.35,FALSE</t>
  </si>
  <si>
    <t>34,79,18/05/2012,14172.39,FALSE</t>
  </si>
  <si>
    <t>34,79,25/05/2012,15967.33,FALSE</t>
  </si>
  <si>
    <t>34,79,01/06/2012,14317.81,FALSE</t>
  </si>
  <si>
    <t>34,79,08/06/2012,15451.68,FALSE</t>
  </si>
  <si>
    <t>34,79,15/06/2012,14898.17,FALSE</t>
  </si>
  <si>
    <t>34,79,22/06/2012,13995.32,FALSE</t>
  </si>
  <si>
    <t>34,79,29/06/2012,14511.58,FALSE</t>
  </si>
  <si>
    <t>34,79,06/07/2012,16075.51,FALSE</t>
  </si>
  <si>
    <t>34,79,13/07/2012,15758.13,FALSE</t>
  </si>
  <si>
    <t>34,79,20/07/2012,15573.07,FALSE</t>
  </si>
  <si>
    <t>34,79,27/07/2012,13987.16,FALSE</t>
  </si>
  <si>
    <t>34,79,03/08/2012,17295.79,FALSE</t>
  </si>
  <si>
    <t>34,79,10/08/2012,15046.46,FALSE</t>
  </si>
  <si>
    <t>34,79,17/08/2012,15408.31,FALSE</t>
  </si>
  <si>
    <t>34,79,24/08/2012,14687.45,FALSE</t>
  </si>
  <si>
    <t>34,79,31/08/2012,15006.31,FALSE</t>
  </si>
  <si>
    <t>34,79,07/09/2012,16432.21,TRUE</t>
  </si>
  <si>
    <t>34,79,14/09/2012,14770.07,FALSE</t>
  </si>
  <si>
    <t>34,79,21/09/2012,16085.32,FALSE</t>
  </si>
  <si>
    <t>34,79,28/09/2012,15233.39,FALSE</t>
  </si>
  <si>
    <t>34,79,05/10/2012,15396.21,FALSE</t>
  </si>
  <si>
    <t>34,79,12/10/2012,14731.63,FALSE</t>
  </si>
  <si>
    <t>34,79,19/10/2012,15229.08,FALSE</t>
  </si>
  <si>
    <t>34,79,26/10/2012,14284.24,FALSE</t>
  </si>
  <si>
    <t>34,80,05/02/2010,10714.78,FALSE</t>
  </si>
  <si>
    <t>34,80,12/02/2010,10368.88,TRUE</t>
  </si>
  <si>
    <t>34,80,19/02/2010,9150.44,FALSE</t>
  </si>
  <si>
    <t>34,80,26/02/2010,8987,FALSE</t>
  </si>
  <si>
    <t>34,80,05/03/2010,9533.66,FALSE</t>
  </si>
  <si>
    <t>34,80,12/03/2010,10429.05,FALSE</t>
  </si>
  <si>
    <t>34,80,19/03/2010,9035.71,FALSE</t>
  </si>
  <si>
    <t>34,80,26/03/2010,9433.34,FALSE</t>
  </si>
  <si>
    <t>34,80,02/04/2010,9689.61,FALSE</t>
  </si>
  <si>
    <t>34,80,09/04/2010,10245.33,FALSE</t>
  </si>
  <si>
    <t>34,80,16/04/2010,10476.49,FALSE</t>
  </si>
  <si>
    <t>34,80,23/04/2010,10499.7,FALSE</t>
  </si>
  <si>
    <t>34,80,30/04/2010,9906.94,FALSE</t>
  </si>
  <si>
    <t>34,80,07/05/2010,10280.39,FALSE</t>
  </si>
  <si>
    <t>34,80,14/05/2010,9984.82,FALSE</t>
  </si>
  <si>
    <t>34,80,21/05/2010,10050.23,FALSE</t>
  </si>
  <si>
    <t>34,80,28/05/2010,8524.78,FALSE</t>
  </si>
  <si>
    <t>34,80,04/06/2010,10330.72,FALSE</t>
  </si>
  <si>
    <t>34,80,11/06/2010,9823.39,FALSE</t>
  </si>
  <si>
    <t>34,80,18/06/2010,10719.88,FALSE</t>
  </si>
  <si>
    <t>34,80,25/06/2010,9949.06,FALSE</t>
  </si>
  <si>
    <t>34,80,02/07/2010,10641.46,FALSE</t>
  </si>
  <si>
    <t>34,80,09/07/2010,10325.32,FALSE</t>
  </si>
  <si>
    <t>34,80,16/07/2010,9964.28,FALSE</t>
  </si>
  <si>
    <t>34,80,23/07/2010,10563.69,FALSE</t>
  </si>
  <si>
    <t>34,80,30/07/2010,10989.55,FALSE</t>
  </si>
  <si>
    <t>34,80,06/08/2010,11741.89,FALSE</t>
  </si>
  <si>
    <t>34,80,13/08/2010,10546.7,FALSE</t>
  </si>
  <si>
    <t>34,80,20/08/2010,10843.39,FALSE</t>
  </si>
  <si>
    <t>34,80,27/08/2010,10541.21,FALSE</t>
  </si>
  <si>
    <t>34,80,03/09/2010,11471.45,FALSE</t>
  </si>
  <si>
    <t>34,80,10/09/2010,11931.51,TRUE</t>
  </si>
  <si>
    <t>34,80,17/09/2010,11727.06,FALSE</t>
  </si>
  <si>
    <t>34,80,24/09/2010,11412.88,FALSE</t>
  </si>
  <si>
    <t>34,80,01/10/2010,11212.78,FALSE</t>
  </si>
  <si>
    <t>34,80,08/10/2010,11399.65,FALSE</t>
  </si>
  <si>
    <t>34,80,15/10/2010,9376.09,FALSE</t>
  </si>
  <si>
    <t>34,80,22/10/2010,11416.47,FALSE</t>
  </si>
  <si>
    <t>34,80,29/10/2010,12231.77,FALSE</t>
  </si>
  <si>
    <t>34,80,05/11/2010,11450.16,FALSE</t>
  </si>
  <si>
    <t>34,80,12/11/2010,11820.78,FALSE</t>
  </si>
  <si>
    <t>34,80,19/11/2010,12115.13,FALSE</t>
  </si>
  <si>
    <t>34,80,26/11/2010,11477.31,TRUE</t>
  </si>
  <si>
    <t>34,80,03/12/2010,11125.22,FALSE</t>
  </si>
  <si>
    <t>34,80,10/12/2010,12866.8,FALSE</t>
  </si>
  <si>
    <t>34,80,17/12/2010,12625.89,FALSE</t>
  </si>
  <si>
    <t>34,80,24/12/2010,14721.07,FALSE</t>
  </si>
  <si>
    <t>34,80,31/12/2010,10681.3,TRUE</t>
  </si>
  <si>
    <t>34,80,07/01/2011,10908.42,FALSE</t>
  </si>
  <si>
    <t>34,80,14/01/2011,11559.4,FALSE</t>
  </si>
  <si>
    <t>34,80,21/01/2011,12225.58,FALSE</t>
  </si>
  <si>
    <t>34,80,28/01/2011,11042.86,FALSE</t>
  </si>
  <si>
    <t>34,80,04/02/2011,11528.27,FALSE</t>
  </si>
  <si>
    <t>34,80,11/02/2011,12865.26,TRUE</t>
  </si>
  <si>
    <t>34,80,18/02/2011,11364.8,FALSE</t>
  </si>
  <si>
    <t>34,80,25/02/2011,11103.93,FALSE</t>
  </si>
  <si>
    <t>34,80,04/03/2011,11386.13,FALSE</t>
  </si>
  <si>
    <t>34,80,11/03/2011,12052.5,FALSE</t>
  </si>
  <si>
    <t>34,80,18/03/2011,12316.49,FALSE</t>
  </si>
  <si>
    <t>34,80,25/03/2011,11176.12,FALSE</t>
  </si>
  <si>
    <t>34,80,01/04/2011,10757.65,FALSE</t>
  </si>
  <si>
    <t>34,80,08/04/2011,12618.66,FALSE</t>
  </si>
  <si>
    <t>34,80,15/04/2011,12183.79,FALSE</t>
  </si>
  <si>
    <t>34,80,22/04/2011,13314.11,FALSE</t>
  </si>
  <si>
    <t>34,80,29/04/2011,11425.55,FALSE</t>
  </si>
  <si>
    <t>34,80,06/05/2011,12026.01,FALSE</t>
  </si>
  <si>
    <t>34,80,13/05/2011,12097.91,FALSE</t>
  </si>
  <si>
    <t>34,80,20/05/2011,11904.37,FALSE</t>
  </si>
  <si>
    <t>34,80,27/05/2011,11551.57,FALSE</t>
  </si>
  <si>
    <t>34,80,03/06/2011,11597.72,FALSE</t>
  </si>
  <si>
    <t>34,80,10/06/2011,11525.24,FALSE</t>
  </si>
  <si>
    <t>34,80,17/06/2011,12192.12,FALSE</t>
  </si>
  <si>
    <t>34,80,24/06/2011,12230.63,FALSE</t>
  </si>
  <si>
    <t>34,80,01/07/2011,12847.13,FALSE</t>
  </si>
  <si>
    <t>34,80,08/07/2011,12100.96,FALSE</t>
  </si>
  <si>
    <t>34,80,15/07/2011,11808.88,FALSE</t>
  </si>
  <si>
    <t>34,80,22/07/2011,12685.89,FALSE</t>
  </si>
  <si>
    <t>34,80,29/07/2011,11362.49,FALSE</t>
  </si>
  <si>
    <t>34,80,05/08/2011,12088.34,FALSE</t>
  </si>
  <si>
    <t>34,80,12/08/2011,12851,FALSE</t>
  </si>
  <si>
    <t>34,80,19/08/2011,12434.68,FALSE</t>
  </si>
  <si>
    <t>34,80,26/08/2011,11734.17,FALSE</t>
  </si>
  <si>
    <t>34,80,02/09/2011,12707.02,FALSE</t>
  </si>
  <si>
    <t>34,80,09/09/2011,12890.22,TRUE</t>
  </si>
  <si>
    <t>34,80,16/09/2011,12887.29,FALSE</t>
  </si>
  <si>
    <t>34,80,23/09/2011,12364.05,FALSE</t>
  </si>
  <si>
    <t>34,80,30/09/2011,12075.36,FALSE</t>
  </si>
  <si>
    <t>34,80,07/10/2011,11816.81,FALSE</t>
  </si>
  <si>
    <t>34,80,14/10/2011,11776.32,FALSE</t>
  </si>
  <si>
    <t>34,80,21/10/2011,12430.48,FALSE</t>
  </si>
  <si>
    <t>34,80,28/10/2011,12127.2,FALSE</t>
  </si>
  <si>
    <t>34,80,04/11/2011,11883.04,FALSE</t>
  </si>
  <si>
    <t>34,80,11/11/2011,12232.98,FALSE</t>
  </si>
  <si>
    <t>34,80,18/11/2011,12745.64,FALSE</t>
  </si>
  <si>
    <t>34,80,25/11/2011,12490.41,TRUE</t>
  </si>
  <si>
    <t>34,80,02/12/2011,12481.51,FALSE</t>
  </si>
  <si>
    <t>34,80,09/12/2011,13049.47,FALSE</t>
  </si>
  <si>
    <t>34,80,16/12/2011,14275.12,FALSE</t>
  </si>
  <si>
    <t>34,80,23/12/2011,16709.81,FALSE</t>
  </si>
  <si>
    <t>34,80,30/12/2011,11654.87,TRUE</t>
  </si>
  <si>
    <t>34,80,06/01/2012,13667.23,FALSE</t>
  </si>
  <si>
    <t>34,80,13/01/2012,12843.51,FALSE</t>
  </si>
  <si>
    <t>34,80,20/01/2012,12723.26,FALSE</t>
  </si>
  <si>
    <t>34,80,27/01/2012,12752.49,FALSE</t>
  </si>
  <si>
    <t>34,80,03/02/2012,13190.32,FALSE</t>
  </si>
  <si>
    <t>34,80,10/02/2012,14155.98,TRUE</t>
  </si>
  <si>
    <t>34,80,17/02/2012,13018.61,FALSE</t>
  </si>
  <si>
    <t>34,80,24/02/2012,13272.21,FALSE</t>
  </si>
  <si>
    <t>34,80,02/03/2012,13193.36,FALSE</t>
  </si>
  <si>
    <t>34,80,09/03/2012,12355.05,FALSE</t>
  </si>
  <si>
    <t>34,80,16/03/2012,12616.77,FALSE</t>
  </si>
  <si>
    <t>34,80,23/03/2012,9884.71,FALSE</t>
  </si>
  <si>
    <t>34,80,30/03/2012,11222,FALSE</t>
  </si>
  <si>
    <t>34,80,06/04/2012,13030.81,FALSE</t>
  </si>
  <si>
    <t>34,80,13/04/2012,12723.38,FALSE</t>
  </si>
  <si>
    <t>34,80,20/04/2012,12778.51,FALSE</t>
  </si>
  <si>
    <t>34,80,27/04/2012,11580.53,FALSE</t>
  </si>
  <si>
    <t>34,80,04/05/2012,12738.21,FALSE</t>
  </si>
  <si>
    <t>34,80,11/05/2012,12232.53,FALSE</t>
  </si>
  <si>
    <t>34,80,18/05/2012,12466.05,FALSE</t>
  </si>
  <si>
    <t>34,80,25/05/2012,12916.78,FALSE</t>
  </si>
  <si>
    <t>34,80,01/06/2012,11483.08,FALSE</t>
  </si>
  <si>
    <t>34,80,08/06/2012,12837.28,FALSE</t>
  </si>
  <si>
    <t>34,80,15/06/2012,12635,FALSE</t>
  </si>
  <si>
    <t>34,80,22/06/2012,11932.58,FALSE</t>
  </si>
  <si>
    <t>34,80,29/06/2012,11791.92,FALSE</t>
  </si>
  <si>
    <t>34,80,06/07/2012,13028.1,FALSE</t>
  </si>
  <si>
    <t>34,80,13/07/2012,11862.33,FALSE</t>
  </si>
  <si>
    <t>34,80,20/07/2012,11628.85,FALSE</t>
  </si>
  <si>
    <t>34,80,27/07/2012,11444.82,FALSE</t>
  </si>
  <si>
    <t>34,80,03/08/2012,11281.34,FALSE</t>
  </si>
  <si>
    <t>34,80,10/08/2012,10940.02,FALSE</t>
  </si>
  <si>
    <t>34,80,17/08/2012,10946.09,FALSE</t>
  </si>
  <si>
    <t>34,80,24/08/2012,11248.37,FALSE</t>
  </si>
  <si>
    <t>34,80,31/08/2012,10953.48,FALSE</t>
  </si>
  <si>
    <t>34,80,07/09/2012,11847.02,TRUE</t>
  </si>
  <si>
    <t>34,80,14/09/2012,11310.68,FALSE</t>
  </si>
  <si>
    <t>34,80,21/09/2012,11447.34,FALSE</t>
  </si>
  <si>
    <t>34,80,28/09/2012,11382.26,FALSE</t>
  </si>
  <si>
    <t>34,80,05/10/2012,12016,FALSE</t>
  </si>
  <si>
    <t>34,80,12/10/2012,10900.96,FALSE</t>
  </si>
  <si>
    <t>34,80,19/10/2012,12100.45,FALSE</t>
  </si>
  <si>
    <t>34,80,26/10/2012,12171.4,FALSE</t>
  </si>
  <si>
    <t>34,81,05/02/2010,14804.56,FALSE</t>
  </si>
  <si>
    <t>34,81,12/02/2010,14941.62,TRUE</t>
  </si>
  <si>
    <t>34,81,19/02/2010,14930.9,FALSE</t>
  </si>
  <si>
    <t>34,81,26/02/2010,14515.54,FALSE</t>
  </si>
  <si>
    <t>34,81,05/03/2010,14808.68,FALSE</t>
  </si>
  <si>
    <t>34,81,12/03/2010,14673.46,FALSE</t>
  </si>
  <si>
    <t>34,81,19/03/2010,14675.17,FALSE</t>
  </si>
  <si>
    <t>34,81,26/03/2010,14267.72,FALSE</t>
  </si>
  <si>
    <t>34,81,02/04/2010,15293.31,FALSE</t>
  </si>
  <si>
    <t>34,81,09/04/2010,15712.57,FALSE</t>
  </si>
  <si>
    <t>34,81,16/04/2010,15404.87,FALSE</t>
  </si>
  <si>
    <t>34,81,23/04/2010,15616.98,FALSE</t>
  </si>
  <si>
    <t>34,81,30/04/2010,14713.7,FALSE</t>
  </si>
  <si>
    <t>34,81,07/05/2010,16350.79,FALSE</t>
  </si>
  <si>
    <t>34,81,14/05/2010,15941.41,FALSE</t>
  </si>
  <si>
    <t>34,81,21/05/2010,15133.81,FALSE</t>
  </si>
  <si>
    <t>34,81,28/05/2010,15129.98,FALSE</t>
  </si>
  <si>
    <t>34,81,04/06/2010,15912.5,FALSE</t>
  </si>
  <si>
    <t>34,81,11/06/2010,16294.48,FALSE</t>
  </si>
  <si>
    <t>34,81,18/06/2010,15881.32,FALSE</t>
  </si>
  <si>
    <t>34,81,25/06/2010,14900.48,FALSE</t>
  </si>
  <si>
    <t>34,81,02/07/2010,16061.48,FALSE</t>
  </si>
  <si>
    <t>34,81,09/07/2010,16423.24,FALSE</t>
  </si>
  <si>
    <t>34,81,16/07/2010,15779.09,FALSE</t>
  </si>
  <si>
    <t>34,81,23/07/2010,15458.43,FALSE</t>
  </si>
  <si>
    <t>34,81,30/07/2010,14964.9,FALSE</t>
  </si>
  <si>
    <t>34,81,06/08/2010,15699.46,FALSE</t>
  </si>
  <si>
    <t>34,81,13/08/2010,14942.41,FALSE</t>
  </si>
  <si>
    <t>34,81,20/08/2010,15990.54,FALSE</t>
  </si>
  <si>
    <t>34,81,27/08/2010,14231.18,FALSE</t>
  </si>
  <si>
    <t>34,81,03/09/2010,15847.86,FALSE</t>
  </si>
  <si>
    <t>34,81,10/09/2010,15403.81,TRUE</t>
  </si>
  <si>
    <t>34,81,17/09/2010,14547.63,FALSE</t>
  </si>
  <si>
    <t>34,81,24/09/2010,14900.36,FALSE</t>
  </si>
  <si>
    <t>34,81,01/10/2010,14083.49,FALSE</t>
  </si>
  <si>
    <t>34,81,08/10/2010,16038.3,FALSE</t>
  </si>
  <si>
    <t>34,81,15/10/2010,14734.35,FALSE</t>
  </si>
  <si>
    <t>34,81,22/10/2010,15282.33,FALSE</t>
  </si>
  <si>
    <t>34,81,29/10/2010,14306.23,FALSE</t>
  </si>
  <si>
    <t>34,81,05/11/2010,15246.55,FALSE</t>
  </si>
  <si>
    <t>34,81,12/11/2010,15776.29,FALSE</t>
  </si>
  <si>
    <t>34,81,19/11/2010,14786.9,FALSE</t>
  </si>
  <si>
    <t>34,81,26/11/2010,15355.26,TRUE</t>
  </si>
  <si>
    <t>34,81,03/12/2010,14113.86,FALSE</t>
  </si>
  <si>
    <t>34,81,10/12/2010,14617.12,FALSE</t>
  </si>
  <si>
    <t>34,81,17/12/2010,14535.71,FALSE</t>
  </si>
  <si>
    <t>34,81,24/12/2010,16349.82,FALSE</t>
  </si>
  <si>
    <t>34,81,31/12/2010,12969.76,TRUE</t>
  </si>
  <si>
    <t>34,81,07/01/2011,14540.02,FALSE</t>
  </si>
  <si>
    <t>34,81,14/01/2011,15020.24,FALSE</t>
  </si>
  <si>
    <t>34,81,21/01/2011,15038.6,FALSE</t>
  </si>
  <si>
    <t>34,81,28/01/2011,13633.54,FALSE</t>
  </si>
  <si>
    <t>34,81,04/02/2011,15996.22,FALSE</t>
  </si>
  <si>
    <t>34,81,11/02/2011,14925.87,TRUE</t>
  </si>
  <si>
    <t>34,81,18/02/2011,14598.34,FALSE</t>
  </si>
  <si>
    <t>34,81,25/02/2011,14053.08,FALSE</t>
  </si>
  <si>
    <t>34,81,04/03/2011,14471.63,FALSE</t>
  </si>
  <si>
    <t>34,81,11/03/2011,14180.87,FALSE</t>
  </si>
  <si>
    <t>34,81,18/03/2011,14898.37,FALSE</t>
  </si>
  <si>
    <t>34,81,25/03/2011,14844.99,FALSE</t>
  </si>
  <si>
    <t>34,81,01/04/2011,14117.89,FALSE</t>
  </si>
  <si>
    <t>34,81,08/04/2011,16078.53,FALSE</t>
  </si>
  <si>
    <t>34,81,15/04/2011,15118.86,FALSE</t>
  </si>
  <si>
    <t>34,81,22/04/2011,16139.62,FALSE</t>
  </si>
  <si>
    <t>34,81,29/04/2011,13486.27,FALSE</t>
  </si>
  <si>
    <t>34,81,06/05/2011,14494.75,FALSE</t>
  </si>
  <si>
    <t>34,81,13/05/2011,15089.47,FALSE</t>
  </si>
  <si>
    <t>34,81,20/05/2011,15567.59,FALSE</t>
  </si>
  <si>
    <t>34,81,27/05/2011,14789.67,FALSE</t>
  </si>
  <si>
    <t>34,81,03/06/2011,15904.93,FALSE</t>
  </si>
  <si>
    <t>34,81,10/06/2011,16195.3,FALSE</t>
  </si>
  <si>
    <t>34,81,17/06/2011,15865,FALSE</t>
  </si>
  <si>
    <t>34,81,24/06/2011,15081.9,FALSE</t>
  </si>
  <si>
    <t>34,81,01/07/2011,15324.12,FALSE</t>
  </si>
  <si>
    <t>34,81,08/07/2011,17156.01,FALSE</t>
  </si>
  <si>
    <t>34,81,15/07/2011,14896.84,FALSE</t>
  </si>
  <si>
    <t>34,81,22/07/2011,15892.2,FALSE</t>
  </si>
  <si>
    <t>34,81,29/07/2011,14374.65,FALSE</t>
  </si>
  <si>
    <t>34,81,05/08/2011,16120.17,FALSE</t>
  </si>
  <si>
    <t>34,81,12/08/2011,16758.28,FALSE</t>
  </si>
  <si>
    <t>34,81,19/08/2011,16280.29,FALSE</t>
  </si>
  <si>
    <t>34,81,26/08/2011,15682.95,FALSE</t>
  </si>
  <si>
    <t>34,81,02/09/2011,16189.71,FALSE</t>
  </si>
  <si>
    <t>34,81,09/09/2011,16487.59,TRUE</t>
  </si>
  <si>
    <t>34,81,16/09/2011,16204.12,FALSE</t>
  </si>
  <si>
    <t>34,81,23/09/2011,15422,FALSE</t>
  </si>
  <si>
    <t>34,81,30/09/2011,14550.42,FALSE</t>
  </si>
  <si>
    <t>34,81,07/10/2011,16473.11,FALSE</t>
  </si>
  <si>
    <t>34,81,14/10/2011,15226.29,FALSE</t>
  </si>
  <si>
    <t>34,81,21/10/2011,15824.52,FALSE</t>
  </si>
  <si>
    <t>34,81,28/10/2011,15663.07,FALSE</t>
  </si>
  <si>
    <t>34,81,04/11/2011,15615.5,FALSE</t>
  </si>
  <si>
    <t>34,81,11/11/2011,16193.42,FALSE</t>
  </si>
  <si>
    <t>34,81,18/11/2011,15727.55,FALSE</t>
  </si>
  <si>
    <t>34,81,25/11/2011,18079.74,TRUE</t>
  </si>
  <si>
    <t>34,81,02/12/2011,15581.01,FALSE</t>
  </si>
  <si>
    <t>34,81,09/12/2011,16408.35,FALSE</t>
  </si>
  <si>
    <t>34,81,16/12/2011,15325.52,FALSE</t>
  </si>
  <si>
    <t>34,81,23/12/2011,18689.63,FALSE</t>
  </si>
  <si>
    <t>34,81,30/12/2011,14026.09,TRUE</t>
  </si>
  <si>
    <t>34,81,06/01/2012,16489.57,FALSE</t>
  </si>
  <si>
    <t>34,81,13/01/2012,16910.76,FALSE</t>
  </si>
  <si>
    <t>34,81,20/01/2012,16504.39,FALSE</t>
  </si>
  <si>
    <t>34,81,27/01/2012,15923.78,FALSE</t>
  </si>
  <si>
    <t>34,81,03/02/2012,16950.7,FALSE</t>
  </si>
  <si>
    <t>34,81,10/02/2012,17212.81,TRUE</t>
  </si>
  <si>
    <t>34,81,17/02/2012,17089.56,FALSE</t>
  </si>
  <si>
    <t>34,81,24/02/2012,16430.61,FALSE</t>
  </si>
  <si>
    <t>34,81,02/03/2012,16162.13,FALSE</t>
  </si>
  <si>
    <t>34,81,09/03/2012,17110.38,FALSE</t>
  </si>
  <si>
    <t>34,81,16/03/2012,17209.82,FALSE</t>
  </si>
  <si>
    <t>34,81,23/03/2012,16186.41,FALSE</t>
  </si>
  <si>
    <t>34,81,30/03/2012,15481.71,FALSE</t>
  </si>
  <si>
    <t>34,81,06/04/2012,17898.69,FALSE</t>
  </si>
  <si>
    <t>34,81,13/04/2012,16778.97,FALSE</t>
  </si>
  <si>
    <t>34,81,20/04/2012,16606.38,FALSE</t>
  </si>
  <si>
    <t>34,81,27/04/2012,16336.83,FALSE</t>
  </si>
  <si>
    <t>34,81,04/05/2012,17155.26,FALSE</t>
  </si>
  <si>
    <t>34,81,11/05/2012,17727.5,FALSE</t>
  </si>
  <si>
    <t>34,81,18/05/2012,17797.8,FALSE</t>
  </si>
  <si>
    <t>34,81,25/05/2012,17623.16,FALSE</t>
  </si>
  <si>
    <t>34,81,01/06/2012,18050.62,FALSE</t>
  </si>
  <si>
    <t>34,81,08/06/2012,18163.25,FALSE</t>
  </si>
  <si>
    <t>34,81,15/06/2012,18379.7,FALSE</t>
  </si>
  <si>
    <t>34,81,22/06/2012,17603.92,FALSE</t>
  </si>
  <si>
    <t>34,81,29/06/2012,16775.74,FALSE</t>
  </si>
  <si>
    <t>34,81,06/07/2012,20095.47,FALSE</t>
  </si>
  <si>
    <t>34,81,13/07/2012,17939.91,FALSE</t>
  </si>
  <si>
    <t>34,81,20/07/2012,17152.59,FALSE</t>
  </si>
  <si>
    <t>34,81,27/07/2012,16980.28,FALSE</t>
  </si>
  <si>
    <t>34,81,03/08/2012,17630.35,FALSE</t>
  </si>
  <si>
    <t>34,81,10/08/2012,17280.97,FALSE</t>
  </si>
  <si>
    <t>34,81,17/08/2012,17561.67,FALSE</t>
  </si>
  <si>
    <t>34,81,24/08/2012,15781.12,FALSE</t>
  </si>
  <si>
    <t>34,81,31/08/2012,17061.09,FALSE</t>
  </si>
  <si>
    <t>34,81,07/09/2012,17442.64,TRUE</t>
  </si>
  <si>
    <t>34,81,14/09/2012,16472.54,FALSE</t>
  </si>
  <si>
    <t>34,81,21/09/2012,16366.77,FALSE</t>
  </si>
  <si>
    <t>34,81,28/09/2012,15613.97,FALSE</t>
  </si>
  <si>
    <t>34,81,05/10/2012,16745.28,FALSE</t>
  </si>
  <si>
    <t>34,81,12/10/2012,16705.56,FALSE</t>
  </si>
  <si>
    <t>34,81,19/10/2012,16608.17,FALSE</t>
  </si>
  <si>
    <t>34,81,26/10/2012,16549.14,FALSE</t>
  </si>
  <si>
    <t>34,82,05/02/2010,11985.79,FALSE</t>
  </si>
  <si>
    <t>34,82,12/02/2010,13437.69,TRUE</t>
  </si>
  <si>
    <t>34,82,19/02/2010,12557.96,FALSE</t>
  </si>
  <si>
    <t>34,82,26/02/2010,11527.05,FALSE</t>
  </si>
  <si>
    <t>34,82,05/03/2010,12279.76,FALSE</t>
  </si>
  <si>
    <t>34,82,12/03/2010,10696.64,FALSE</t>
  </si>
  <si>
    <t>34,82,19/03/2010,10683.85,FALSE</t>
  </si>
  <si>
    <t>34,82,26/03/2010,11492.69,FALSE</t>
  </si>
  <si>
    <t>34,82,02/04/2010,12915.83,FALSE</t>
  </si>
  <si>
    <t>34,82,09/04/2010,12844.53,FALSE</t>
  </si>
  <si>
    <t>34,82,16/04/2010,11336.02,FALSE</t>
  </si>
  <si>
    <t>34,82,23/04/2010,11053.53,FALSE</t>
  </si>
  <si>
    <t>34,82,30/04/2010,10612.48,FALSE</t>
  </si>
  <si>
    <t>34,82,07/05/2010,11443.31,FALSE</t>
  </si>
  <si>
    <t>34,82,14/05/2010,12660.87,FALSE</t>
  </si>
  <si>
    <t>34,82,21/05/2010,10777.63,FALSE</t>
  </si>
  <si>
    <t>34,82,28/05/2010,12510.56,FALSE</t>
  </si>
  <si>
    <t>34,82,04/06/2010,11142.83,FALSE</t>
  </si>
  <si>
    <t>34,82,11/06/2010,11430.03,FALSE</t>
  </si>
  <si>
    <t>34,82,18/06/2010,12128.46,FALSE</t>
  </si>
  <si>
    <t>34,82,25/06/2010,11780.6,FALSE</t>
  </si>
  <si>
    <t>34,82,02/07/2010,10651.46,FALSE</t>
  </si>
  <si>
    <t>34,82,09/07/2010,11749.91,FALSE</t>
  </si>
  <si>
    <t>34,82,16/07/2010,11210.83,FALSE</t>
  </si>
  <si>
    <t>34,82,23/07/2010,12463.51,FALSE</t>
  </si>
  <si>
    <t>34,82,30/07/2010,10574.36,FALSE</t>
  </si>
  <si>
    <t>34,82,06/08/2010,11829.57,FALSE</t>
  </si>
  <si>
    <t>34,82,13/08/2010,12056.16,FALSE</t>
  </si>
  <si>
    <t>34,82,20/08/2010,11914.2,FALSE</t>
  </si>
  <si>
    <t>34,82,27/08/2010,10628.19,FALSE</t>
  </si>
  <si>
    <t>34,82,03/09/2010,12687.26,FALSE</t>
  </si>
  <si>
    <t>34,82,10/09/2010,12629.3,TRUE</t>
  </si>
  <si>
    <t>34,82,17/09/2010,11837.33,FALSE</t>
  </si>
  <si>
    <t>34,82,24/09/2010,12111.34,FALSE</t>
  </si>
  <si>
    <t>34,82,01/10/2010,12981.71,FALSE</t>
  </si>
  <si>
    <t>34,82,08/10/2010,14996.26,FALSE</t>
  </si>
  <si>
    <t>34,82,15/10/2010,12921.11,FALSE</t>
  </si>
  <si>
    <t>34,82,22/10/2010,13335.39,FALSE</t>
  </si>
  <si>
    <t>34,82,29/10/2010,13167.28,FALSE</t>
  </si>
  <si>
    <t>34,82,05/11/2010,14197.45,FALSE</t>
  </si>
  <si>
    <t>34,82,12/11/2010,14869.58,FALSE</t>
  </si>
  <si>
    <t>34,82,19/11/2010,13589.33,FALSE</t>
  </si>
  <si>
    <t>34,82,26/11/2010,16981.39,TRUE</t>
  </si>
  <si>
    <t>34,82,03/12/2010,15169.95,FALSE</t>
  </si>
  <si>
    <t>34,82,10/12/2010,19007.4,FALSE</t>
  </si>
  <si>
    <t>34,82,17/12/2010,26668.99,FALSE</t>
  </si>
  <si>
    <t>34,82,24/12/2010,47757.35,FALSE</t>
  </si>
  <si>
    <t>34,82,31/12/2010,15137.56,TRUE</t>
  </si>
  <si>
    <t>34,82,07/01/2011,12281.77,FALSE</t>
  </si>
  <si>
    <t>34,82,14/01/2011,12775.44,FALSE</t>
  </si>
  <si>
    <t>34,82,21/01/2011,13224.09,FALSE</t>
  </si>
  <si>
    <t>34,82,28/01/2011,11967.76,FALSE</t>
  </si>
  <si>
    <t>34,82,04/02/2011,14802.69,FALSE</t>
  </si>
  <si>
    <t>34,82,11/02/2011,16301.27,TRUE</t>
  </si>
  <si>
    <t>34,82,18/02/2011,15969.97,FALSE</t>
  </si>
  <si>
    <t>34,82,25/02/2011,13372.06,FALSE</t>
  </si>
  <si>
    <t>34,82,04/03/2011,14156.63,FALSE</t>
  </si>
  <si>
    <t>34,82,11/03/2011,13864.5,FALSE</t>
  </si>
  <si>
    <t>34,82,18/03/2011,14862.45,FALSE</t>
  </si>
  <si>
    <t>34,82,25/03/2011,14085.02,FALSE</t>
  </si>
  <si>
    <t>34,82,01/04/2011,12295.68,FALSE</t>
  </si>
  <si>
    <t>34,82,08/04/2011,14611.11,FALSE</t>
  </si>
  <si>
    <t>34,82,15/04/2011,12957.77,FALSE</t>
  </si>
  <si>
    <t>34,82,22/04/2011,14103.06,FALSE</t>
  </si>
  <si>
    <t>34,82,29/04/2011,12785.15,FALSE</t>
  </si>
  <si>
    <t>34,82,06/05/2011,15709.04,FALSE</t>
  </si>
  <si>
    <t>34,82,13/05/2011,15588.94,FALSE</t>
  </si>
  <si>
    <t>34,82,20/05/2011,14483.45,FALSE</t>
  </si>
  <si>
    <t>34,82,27/05/2011,16004.93,FALSE</t>
  </si>
  <si>
    <t>34,82,03/06/2011,14404.35,FALSE</t>
  </si>
  <si>
    <t>34,82,10/06/2011,15541.84,FALSE</t>
  </si>
  <si>
    <t>34,82,17/06/2011,16625.99,FALSE</t>
  </si>
  <si>
    <t>34,82,24/06/2011,18859.65,FALSE</t>
  </si>
  <si>
    <t>34,82,01/07/2011,17150.31,FALSE</t>
  </si>
  <si>
    <t>34,82,08/07/2011,15763.19,FALSE</t>
  </si>
  <si>
    <t>34,82,15/07/2011,14981.01,FALSE</t>
  </si>
  <si>
    <t>34,82,22/07/2011,15531.47,FALSE</t>
  </si>
  <si>
    <t>34,82,29/07/2011,13446.21,FALSE</t>
  </si>
  <si>
    <t>34,82,05/08/2011,17423.79,FALSE</t>
  </si>
  <si>
    <t>34,82,12/08/2011,15276.79,FALSE</t>
  </si>
  <si>
    <t>34,82,19/08/2011,16279.75,FALSE</t>
  </si>
  <si>
    <t>34,82,26/08/2011,14066.89,FALSE</t>
  </si>
  <si>
    <t>34,82,02/09/2011,15666.43,FALSE</t>
  </si>
  <si>
    <t>34,82,09/09/2011,14879.23,TRUE</t>
  </si>
  <si>
    <t>34,82,16/09/2011,15228.1,FALSE</t>
  </si>
  <si>
    <t>34,82,23/09/2011,15153.74,FALSE</t>
  </si>
  <si>
    <t>34,82,30/09/2011,17052.85,FALSE</t>
  </si>
  <si>
    <t>34,82,07/10/2011,16394.39,FALSE</t>
  </si>
  <si>
    <t>34,82,14/10/2011,14125.76,FALSE</t>
  </si>
  <si>
    <t>34,82,21/10/2011,15753.07,FALSE</t>
  </si>
  <si>
    <t>34,82,28/10/2011,17298.6,FALSE</t>
  </si>
  <si>
    <t>34,82,04/11/2011,16483.74,FALSE</t>
  </si>
  <si>
    <t>34,82,11/11/2011,17298,FALSE</t>
  </si>
  <si>
    <t>34,82,18/11/2011,15628.83,FALSE</t>
  </si>
  <si>
    <t>34,82,25/11/2011,21528.44,TRUE</t>
  </si>
  <si>
    <t>34,82,02/12/2011,19752.53,FALSE</t>
  </si>
  <si>
    <t>34,82,09/12/2011,24698.99,FALSE</t>
  </si>
  <si>
    <t>34,82,16/12/2011,29118.37,FALSE</t>
  </si>
  <si>
    <t>34,82,23/12/2011,56136.52,FALSE</t>
  </si>
  <si>
    <t>34,82,30/12/2011,28874.1,TRUE</t>
  </si>
  <si>
    <t>34,82,06/01/2012,17508.3,FALSE</t>
  </si>
  <si>
    <t>34,82,13/01/2012,15289.43,FALSE</t>
  </si>
  <si>
    <t>34,82,20/01/2012,16600.73,FALSE</t>
  </si>
  <si>
    <t>34,82,27/01/2012,15427.05,FALSE</t>
  </si>
  <si>
    <t>34,82,03/02/2012,15198.54,FALSE</t>
  </si>
  <si>
    <t>34,82,10/02/2012,17929,TRUE</t>
  </si>
  <si>
    <t>34,82,17/02/2012,20446.18,FALSE</t>
  </si>
  <si>
    <t>34,82,24/02/2012,15930.83,FALSE</t>
  </si>
  <si>
    <t>34,82,02/03/2012,16365.27,FALSE</t>
  </si>
  <si>
    <t>34,82,09/03/2012,16433.58,FALSE</t>
  </si>
  <si>
    <t>34,82,16/03/2012,17673.04,FALSE</t>
  </si>
  <si>
    <t>34,82,23/03/2012,15710.16,FALSE</t>
  </si>
  <si>
    <t>34,82,30/03/2012,14855.7,FALSE</t>
  </si>
  <si>
    <t>34,82,06/04/2012,18830.92,FALSE</t>
  </si>
  <si>
    <t>34,82,13/04/2012,16522.34,FALSE</t>
  </si>
  <si>
    <t>34,82,20/04/2012,15453.79,FALSE</t>
  </si>
  <si>
    <t>34,82,27/04/2012,15529.21,FALSE</t>
  </si>
  <si>
    <t>34,82,04/05/2012,16969.92,FALSE</t>
  </si>
  <si>
    <t>34,82,11/05/2012,18386.52,FALSE</t>
  </si>
  <si>
    <t>34,82,18/05/2012,18517.68,FALSE</t>
  </si>
  <si>
    <t>34,82,25/05/2012,19816.46,FALSE</t>
  </si>
  <si>
    <t>34,82,01/06/2012,17080.14,FALSE</t>
  </si>
  <si>
    <t>34,82,08/06/2012,18011.94,FALSE</t>
  </si>
  <si>
    <t>34,82,15/06/2012,17319.42,FALSE</t>
  </si>
  <si>
    <t>34,82,22/06/2012,17017.45,FALSE</t>
  </si>
  <si>
    <t>34,82,29/06/2012,16063.94,FALSE</t>
  </si>
  <si>
    <t>34,82,06/07/2012,18734.44,FALSE</t>
  </si>
  <si>
    <t>34,82,13/07/2012,17637.11,FALSE</t>
  </si>
  <si>
    <t>34,82,20/07/2012,17956.36,FALSE</t>
  </si>
  <si>
    <t>34,82,27/07/2012,16137.53,FALSE</t>
  </si>
  <si>
    <t>34,82,03/08/2012,17169.41,FALSE</t>
  </si>
  <si>
    <t>34,82,10/08/2012,17094.82,FALSE</t>
  </si>
  <si>
    <t>34,82,17/08/2012,17127.89,FALSE</t>
  </si>
  <si>
    <t>34,82,24/08/2012,16665.56,FALSE</t>
  </si>
  <si>
    <t>34,82,31/08/2012,16655.33,FALSE</t>
  </si>
  <si>
    <t>34,82,07/09/2012,17542.86,TRUE</t>
  </si>
  <si>
    <t>34,82,14/09/2012,15252.05,FALSE</t>
  </si>
  <si>
    <t>34,82,21/09/2012,16200.99,FALSE</t>
  </si>
  <si>
    <t>34,82,28/09/2012,14919.28,FALSE</t>
  </si>
  <si>
    <t>34,82,05/10/2012,15805.49,FALSE</t>
  </si>
  <si>
    <t>34,82,12/10/2012,16152.5,FALSE</t>
  </si>
  <si>
    <t>34,82,19/10/2012,17249.52,FALSE</t>
  </si>
  <si>
    <t>34,82,26/10/2012,17253.23,FALSE</t>
  </si>
  <si>
    <t>34,83,05/02/2010,2825.5,FALSE</t>
  </si>
  <si>
    <t>34,83,12/02/2010,3689.44,TRUE</t>
  </si>
  <si>
    <t>34,83,19/02/2010,4523.42,FALSE</t>
  </si>
  <si>
    <t>34,83,26/02/2010,3346.01,FALSE</t>
  </si>
  <si>
    <t>34,83,05/03/2010,3753.19,FALSE</t>
  </si>
  <si>
    <t>34,83,12/03/2010,3357.99,FALSE</t>
  </si>
  <si>
    <t>34,83,19/03/2010,2884.02,FALSE</t>
  </si>
  <si>
    <t>34,83,26/03/2010,2629.3,FALSE</t>
  </si>
  <si>
    <t>34,83,02/04/2010,4309.91,FALSE</t>
  </si>
  <si>
    <t>34,83,09/04/2010,3409.22,FALSE</t>
  </si>
  <si>
    <t>34,83,16/04/2010,2570.63,FALSE</t>
  </si>
  <si>
    <t>34,83,23/04/2010,2724.22,FALSE</t>
  </si>
  <si>
    <t>34,83,30/04/2010,1996.27,FALSE</t>
  </si>
  <si>
    <t>34,83,07/05/2010,2711.83,FALSE</t>
  </si>
  <si>
    <t>34,83,14/05/2010,2633.52,FALSE</t>
  </si>
  <si>
    <t>34,83,21/05/2010,2640.08,FALSE</t>
  </si>
  <si>
    <t>34,83,28/05/2010,2519.77,FALSE</t>
  </si>
  <si>
    <t>34,83,04/06/2010,3095.38,FALSE</t>
  </si>
  <si>
    <t>34,83,11/06/2010,2833.76,FALSE</t>
  </si>
  <si>
    <t>34,83,18/06/2010,2830.76,FALSE</t>
  </si>
  <si>
    <t>34,83,25/06/2010,2383.43,FALSE</t>
  </si>
  <si>
    <t>34,83,02/07/2010,3142.63,FALSE</t>
  </si>
  <si>
    <t>34,83,09/07/2010,3360,FALSE</t>
  </si>
  <si>
    <t>34,83,16/07/2010,2486.21,FALSE</t>
  </si>
  <si>
    <t>34,83,23/07/2010,2288.73,FALSE</t>
  </si>
  <si>
    <t>34,83,30/07/2010,2246.41,FALSE</t>
  </si>
  <si>
    <t>34,83,06/08/2010,2471,FALSE</t>
  </si>
  <si>
    <t>34,83,13/08/2010,2442.46,FALSE</t>
  </si>
  <si>
    <t>34,83,20/08/2010,2742.66,FALSE</t>
  </si>
  <si>
    <t>34,83,27/08/2010,2336.9,FALSE</t>
  </si>
  <si>
    <t>34,83,03/09/2010,2139.61,FALSE</t>
  </si>
  <si>
    <t>34,83,10/09/2010,2726.88,TRUE</t>
  </si>
  <si>
    <t>34,83,17/09/2010,2456.73,FALSE</t>
  </si>
  <si>
    <t>34,83,24/09/2010,2094.72,FALSE</t>
  </si>
  <si>
    <t>34,83,01/10/2010,2140.49,FALSE</t>
  </si>
  <si>
    <t>34,83,08/10/2010,2513.32,FALSE</t>
  </si>
  <si>
    <t>34,83,15/10/2010,2016.69,FALSE</t>
  </si>
  <si>
    <t>34,83,22/10/2010,2638.21,FALSE</t>
  </si>
  <si>
    <t>34,83,29/10/2010,2150.34,FALSE</t>
  </si>
  <si>
    <t>34,83,05/11/2010,2503.38,FALSE</t>
  </si>
  <si>
    <t>34,83,12/11/2010,2384.11,FALSE</t>
  </si>
  <si>
    <t>34,83,19/11/2010,1752.56,FALSE</t>
  </si>
  <si>
    <t>34,83,26/11/2010,1306.84,TRUE</t>
  </si>
  <si>
    <t>34,83,03/12/2010,2228.92,FALSE</t>
  </si>
  <si>
    <t>34,83,10/12/2010,2320.85,FALSE</t>
  </si>
  <si>
    <t>34,83,17/12/2010,2326.79,FALSE</t>
  </si>
  <si>
    <t>34,83,24/12/2010,3090.64,FALSE</t>
  </si>
  <si>
    <t>34,83,31/12/2010,2347.23,TRUE</t>
  </si>
  <si>
    <t>34,83,07/01/2011,3202.07,FALSE</t>
  </si>
  <si>
    <t>34,83,14/01/2011,3064.84,FALSE</t>
  </si>
  <si>
    <t>34,83,21/01/2011,3105.93,FALSE</t>
  </si>
  <si>
    <t>34,83,28/01/2011,2460.52,FALSE</t>
  </si>
  <si>
    <t>34,83,04/02/2011,2652.14,FALSE</t>
  </si>
  <si>
    <t>34,83,11/02/2011,3025.3,TRUE</t>
  </si>
  <si>
    <t>34,83,18/02/2011,2862.33,FALSE</t>
  </si>
  <si>
    <t>34,83,25/02/2011,3052.78,FALSE</t>
  </si>
  <si>
    <t>34,83,04/03/2011,3920.55,FALSE</t>
  </si>
  <si>
    <t>34,83,11/03/2011,4031.13,FALSE</t>
  </si>
  <si>
    <t>34,83,18/03/2011,3656.53,FALSE</t>
  </si>
  <si>
    <t>34,83,25/03/2011,2388.22,FALSE</t>
  </si>
  <si>
    <t>34,83,01/04/2011,2872.82,FALSE</t>
  </si>
  <si>
    <t>34,83,08/04/2011,3377.45,FALSE</t>
  </si>
  <si>
    <t>34,83,15/04/2011,3024.1,FALSE</t>
  </si>
  <si>
    <t>34,83,22/04/2011,3636.77,FALSE</t>
  </si>
  <si>
    <t>34,83,29/04/2011,2434.29,FALSE</t>
  </si>
  <si>
    <t>34,83,06/05/2011,2465.95,FALSE</t>
  </si>
  <si>
    <t>34,83,13/05/2011,2886.84,FALSE</t>
  </si>
  <si>
    <t>34,83,20/05/2011,2744.23,FALSE</t>
  </si>
  <si>
    <t>34,83,27/05/2011,2424.98,FALSE</t>
  </si>
  <si>
    <t>34,83,03/06/2011,2501,FALSE</t>
  </si>
  <si>
    <t>34,83,10/06/2011,2534.84,FALSE</t>
  </si>
  <si>
    <t>34,83,17/06/2011,2631.63,FALSE</t>
  </si>
  <si>
    <t>34,83,24/06/2011,3122.37,FALSE</t>
  </si>
  <si>
    <t>34,83,01/07/2011,2629.95,FALSE</t>
  </si>
  <si>
    <t>34,83,08/07/2011,2377.12,FALSE</t>
  </si>
  <si>
    <t>34,83,15/07/2011,2575.07,FALSE</t>
  </si>
  <si>
    <t>34,83,22/07/2011,3223.7,FALSE</t>
  </si>
  <si>
    <t>34,83,29/07/2011,2860.85,FALSE</t>
  </si>
  <si>
    <t>34,83,05/08/2011,2857.55,FALSE</t>
  </si>
  <si>
    <t>34,83,12/08/2011,2341.1,FALSE</t>
  </si>
  <si>
    <t>34,83,19/08/2011,3089.74,FALSE</t>
  </si>
  <si>
    <t>34,83,26/08/2011,2809.69,FALSE</t>
  </si>
  <si>
    <t>34,83,02/09/2011,2520.08,FALSE</t>
  </si>
  <si>
    <t>34,83,09/09/2011,2399.02,TRUE</t>
  </si>
  <si>
    <t>34,83,16/09/2011,2472.24,FALSE</t>
  </si>
  <si>
    <t>34,83,23/09/2011,2323.05,FALSE</t>
  </si>
  <si>
    <t>34,83,30/09/2011,2496.74,FALSE</t>
  </si>
  <si>
    <t>34,83,07/10/2011,2607.93,FALSE</t>
  </si>
  <si>
    <t>34,83,14/10/2011,2740.57,FALSE</t>
  </si>
  <si>
    <t>34,83,21/10/2011,2516.6,FALSE</t>
  </si>
  <si>
    <t>34,83,28/10/2011,1944.74,FALSE</t>
  </si>
  <si>
    <t>34,83,04/11/2011,2392.16,FALSE</t>
  </si>
  <si>
    <t>34,83,11/11/2011,2434.99,FALSE</t>
  </si>
  <si>
    <t>34,83,18/11/2011,2275.12,FALSE</t>
  </si>
  <si>
    <t>34,83,25/11/2011,2334.39,TRUE</t>
  </si>
  <si>
    <t>34,83,02/12/2011,2395.12,FALSE</t>
  </si>
  <si>
    <t>34,83,09/12/2011,2512.02,FALSE</t>
  </si>
  <si>
    <t>34,83,16/12/2011,2013.4,FALSE</t>
  </si>
  <si>
    <t>34,83,23/12/2011,3459.91,FALSE</t>
  </si>
  <si>
    <t>34,83,30/12/2011,2999.21,TRUE</t>
  </si>
  <si>
    <t>34,83,06/01/2012,3271.85,FALSE</t>
  </si>
  <si>
    <t>34,83,13/01/2012,3175.24,FALSE</t>
  </si>
  <si>
    <t>34,83,20/01/2012,3613.13,FALSE</t>
  </si>
  <si>
    <t>34,83,27/01/2012,3433.19,FALSE</t>
  </si>
  <si>
    <t>34,83,03/02/2012,2821.32,FALSE</t>
  </si>
  <si>
    <t>34,83,10/02/2012,3458.15,TRUE</t>
  </si>
  <si>
    <t>34,83,17/02/2012,3066.07,FALSE</t>
  </si>
  <si>
    <t>34,83,24/02/2012,4439.13,FALSE</t>
  </si>
  <si>
    <t>34,83,02/03/2012,3606.34,FALSE</t>
  </si>
  <si>
    <t>34,83,09/03/2012,3661.85,FALSE</t>
  </si>
  <si>
    <t>34,83,16/03/2012,3340.38,FALSE</t>
  </si>
  <si>
    <t>34,83,23/03/2012,3921.87,FALSE</t>
  </si>
  <si>
    <t>34,83,30/03/2012,3064.6,FALSE</t>
  </si>
  <si>
    <t>34,83,06/04/2012,4672.08,FALSE</t>
  </si>
  <si>
    <t>34,83,13/04/2012,2925.3,FALSE</t>
  </si>
  <si>
    <t>34,83,20/04/2012,3363.23,FALSE</t>
  </si>
  <si>
    <t>34,83,27/04/2012,2910.27,FALSE</t>
  </si>
  <si>
    <t>34,83,04/05/2012,2709.12,FALSE</t>
  </si>
  <si>
    <t>34,83,11/05/2012,3104.06,FALSE</t>
  </si>
  <si>
    <t>34,83,18/05/2012,3225.84,FALSE</t>
  </si>
  <si>
    <t>34,83,25/05/2012,3192.75,FALSE</t>
  </si>
  <si>
    <t>34,83,01/06/2012,2684.97,FALSE</t>
  </si>
  <si>
    <t>34,83,08/06/2012,3074.75,FALSE</t>
  </si>
  <si>
    <t>34,83,15/06/2012,3247.62,FALSE</t>
  </si>
  <si>
    <t>34,83,22/06/2012,3708.82,FALSE</t>
  </si>
  <si>
    <t>34,83,29/06/2012,2536.73,FALSE</t>
  </si>
  <si>
    <t>34,83,06/07/2012,3360.08,FALSE</t>
  </si>
  <si>
    <t>34,83,13/07/2012,3383.08,FALSE</t>
  </si>
  <si>
    <t>34,83,20/07/2012,3523.03,FALSE</t>
  </si>
  <si>
    <t>34,83,27/07/2012,2676.46,FALSE</t>
  </si>
  <si>
    <t>34,83,03/08/2012,2637.5,FALSE</t>
  </si>
  <si>
    <t>34,83,10/08/2012,2666.57,FALSE</t>
  </si>
  <si>
    <t>34,83,17/08/2012,2808.58,FALSE</t>
  </si>
  <si>
    <t>34,83,24/08/2012,2351.92,FALSE</t>
  </si>
  <si>
    <t>34,83,31/08/2012,2497.42,FALSE</t>
  </si>
  <si>
    <t>34,83,07/09/2012,3135.22,TRUE</t>
  </si>
  <si>
    <t>34,83,14/09/2012,3058.89,FALSE</t>
  </si>
  <si>
    <t>34,83,21/09/2012,2984.88,FALSE</t>
  </si>
  <si>
    <t>34,83,28/09/2012,1987.51,FALSE</t>
  </si>
  <si>
    <t>34,83,05/10/2012,2650.88,FALSE</t>
  </si>
  <si>
    <t>34,83,12/10/2012,2327.12,FALSE</t>
  </si>
  <si>
    <t>34,83,19/10/2012,3076.52,FALSE</t>
  </si>
  <si>
    <t>34,83,26/10/2012,2478.48,FALSE</t>
  </si>
  <si>
    <t>34,85,05/02/2010,1732.35,FALSE</t>
  </si>
  <si>
    <t>34,85,12/02/2010,2032.16,TRUE</t>
  </si>
  <si>
    <t>34,85,19/02/2010,1840.54,FALSE</t>
  </si>
  <si>
    <t>34,85,26/02/2010,2025.39,FALSE</t>
  </si>
  <si>
    <t>34,85,05/03/2010,2000.64,FALSE</t>
  </si>
  <si>
    <t>34,85,12/03/2010,2030.52,FALSE</t>
  </si>
  <si>
    <t>34,85,19/03/2010,1191.82,FALSE</t>
  </si>
  <si>
    <t>34,85,26/03/2010,1970.65,FALSE</t>
  </si>
  <si>
    <t>34,85,02/04/2010,2203.61,FALSE</t>
  </si>
  <si>
    <t>34,85,09/04/2010,2058.46,FALSE</t>
  </si>
  <si>
    <t>34,85,16/04/2010,1607.78,FALSE</t>
  </si>
  <si>
    <t>34,85,23/04/2010,1857.96,FALSE</t>
  </si>
  <si>
    <t>34,85,30/04/2010,2692.33,FALSE</t>
  </si>
  <si>
    <t>34,85,07/05/2010,2666.5,FALSE</t>
  </si>
  <si>
    <t>34,85,14/05/2010,1686.06,FALSE</t>
  </si>
  <si>
    <t>34,85,21/05/2010,3975.27,FALSE</t>
  </si>
  <si>
    <t>34,85,28/05/2010,2499.05,FALSE</t>
  </si>
  <si>
    <t>34,85,04/06/2010,2384.58,FALSE</t>
  </si>
  <si>
    <t>34,85,11/06/2010,2112.91,FALSE</t>
  </si>
  <si>
    <t>34,85,18/06/2010,2434.02,FALSE</t>
  </si>
  <si>
    <t>34,85,25/06/2010,2614.44,FALSE</t>
  </si>
  <si>
    <t>34,85,02/07/2010,2138.5,FALSE</t>
  </si>
  <si>
    <t>34,85,09/07/2010,2204.83,FALSE</t>
  </si>
  <si>
    <t>34,85,16/07/2010,2503.87,FALSE</t>
  </si>
  <si>
    <t>34,85,23/07/2010,2720.83,FALSE</t>
  </si>
  <si>
    <t>34,85,30/07/2010,2564.59,FALSE</t>
  </si>
  <si>
    <t>34,85,06/08/2010,1982.52,FALSE</t>
  </si>
  <si>
    <t>34,85,13/08/2010,2385.46,FALSE</t>
  </si>
  <si>
    <t>34,85,20/08/2010,1764.94,FALSE</t>
  </si>
  <si>
    <t>34,85,27/08/2010,2052.46,FALSE</t>
  </si>
  <si>
    <t>34,85,03/09/2010,2094.42,FALSE</t>
  </si>
  <si>
    <t>34,85,10/09/2010,2211.95,TRUE</t>
  </si>
  <si>
    <t>34,85,17/09/2010,1646.72,FALSE</t>
  </si>
  <si>
    <t>34,85,24/09/2010,2030.76,FALSE</t>
  </si>
  <si>
    <t>34,85,01/10/2010,1621.99,FALSE</t>
  </si>
  <si>
    <t>34,85,08/10/2010,1282.31,FALSE</t>
  </si>
  <si>
    <t>34,85,15/10/2010,1514,FALSE</t>
  </si>
  <si>
    <t>34,85,22/10/2010,1360.99,FALSE</t>
  </si>
  <si>
    <t>34,85,29/10/2010,1093.98,FALSE</t>
  </si>
  <si>
    <t>34,85,05/11/2010,2771.73,FALSE</t>
  </si>
  <si>
    <t>34,85,12/11/2010,2655.21,FALSE</t>
  </si>
  <si>
    <t>34,85,19/11/2010,2663.93,FALSE</t>
  </si>
  <si>
    <t>34,85,26/11/2010,1462.02,TRUE</t>
  </si>
  <si>
    <t>34,85,03/12/2010,1904.87,FALSE</t>
  </si>
  <si>
    <t>34,85,10/12/2010,2620.99,FALSE</t>
  </si>
  <si>
    <t>34,85,17/12/2010,4257.37,FALSE</t>
  </si>
  <si>
    <t>34,85,24/12/2010,4316.2,FALSE</t>
  </si>
  <si>
    <t>34,85,31/12/2010,2567.47,TRUE</t>
  </si>
  <si>
    <t>34,85,07/01/2011,2215.01,FALSE</t>
  </si>
  <si>
    <t>34,85,14/01/2011,3071.85,FALSE</t>
  </si>
  <si>
    <t>34,85,21/01/2011,2167.32,FALSE</t>
  </si>
  <si>
    <t>34,85,28/01/2011,1476.65,FALSE</t>
  </si>
  <si>
    <t>34,85,04/02/2011,1079.04,FALSE</t>
  </si>
  <si>
    <t>34,85,11/02/2011,1265.47,TRUE</t>
  </si>
  <si>
    <t>34,85,18/02/2011,2048.69,FALSE</t>
  </si>
  <si>
    <t>34,85,25/02/2011,1664.26,FALSE</t>
  </si>
  <si>
    <t>34,85,04/03/2011,1923.94,FALSE</t>
  </si>
  <si>
    <t>34,85,11/03/2011,1183.3,FALSE</t>
  </si>
  <si>
    <t>34,85,18/03/2011,1300.16,FALSE</t>
  </si>
  <si>
    <t>34,85,25/03/2011,1246.52,FALSE</t>
  </si>
  <si>
    <t>34,85,01/04/2011,570.62,FALSE</t>
  </si>
  <si>
    <t>34,85,08/04/2011,1686.43,FALSE</t>
  </si>
  <si>
    <t>34,85,15/04/2011,1257.28,FALSE</t>
  </si>
  <si>
    <t>34,85,22/04/2011,1861.02,FALSE</t>
  </si>
  <si>
    <t>34,85,29/04/2011,1958.51,FALSE</t>
  </si>
  <si>
    <t>34,85,06/05/2011,2591.37,FALSE</t>
  </si>
  <si>
    <t>34,85,13/05/2011,2718.81,FALSE</t>
  </si>
  <si>
    <t>34,85,20/05/2011,2350.68,FALSE</t>
  </si>
  <si>
    <t>34,85,27/05/2011,2426,FALSE</t>
  </si>
  <si>
    <t>34,85,03/06/2011,1731.25,FALSE</t>
  </si>
  <si>
    <t>34,85,10/06/2011,2026.38,FALSE</t>
  </si>
  <si>
    <t>34,85,17/06/2011,1525.26,FALSE</t>
  </si>
  <si>
    <t>34,85,24/06/2011,1770.43,FALSE</t>
  </si>
  <si>
    <t>34,85,01/07/2011,1577.42,FALSE</t>
  </si>
  <si>
    <t>34,85,08/07/2011,1656.39,FALSE</t>
  </si>
  <si>
    <t>34,85,15/07/2011,2156.93,FALSE</t>
  </si>
  <si>
    <t>34,85,22/07/2011,2595.76,FALSE</t>
  </si>
  <si>
    <t>34,85,29/07/2011,1806.33,FALSE</t>
  </si>
  <si>
    <t>34,85,05/08/2011,1760.43,FALSE</t>
  </si>
  <si>
    <t>34,85,12/08/2011,1665.2,FALSE</t>
  </si>
  <si>
    <t>34,85,19/08/2011,2042.27,FALSE</t>
  </si>
  <si>
    <t>34,85,26/08/2011,1543.85,FALSE</t>
  </si>
  <si>
    <t>34,85,02/09/2011,1489.57,FALSE</t>
  </si>
  <si>
    <t>34,85,09/09/2011,1349.26,TRUE</t>
  </si>
  <si>
    <t>34,85,16/09/2011,1827.43,FALSE</t>
  </si>
  <si>
    <t>34,85,23/09/2011,1761.77,FALSE</t>
  </si>
  <si>
    <t>34,85,30/09/2011,1419.85,FALSE</t>
  </si>
  <si>
    <t>34,85,07/10/2011,1296.14,FALSE</t>
  </si>
  <si>
    <t>34,85,14/10/2011,1545.15,FALSE</t>
  </si>
  <si>
    <t>34,85,21/10/2011,1994.8,FALSE</t>
  </si>
  <si>
    <t>34,85,28/10/2011,1302.1,FALSE</t>
  </si>
  <si>
    <t>34,85,04/11/2011,1631.66,FALSE</t>
  </si>
  <si>
    <t>34,85,11/11/2011,1671.45,FALSE</t>
  </si>
  <si>
    <t>34,85,18/11/2011,2329.38,FALSE</t>
  </si>
  <si>
    <t>34,85,25/11/2011,1386.08,TRUE</t>
  </si>
  <si>
    <t>34,85,02/12/2011,1522.87,FALSE</t>
  </si>
  <si>
    <t>34,85,09/12/2011,1923.28,FALSE</t>
  </si>
  <si>
    <t>34,85,16/12/2011,3553.67,FALSE</t>
  </si>
  <si>
    <t>34,85,23/12/2011,3171.75,FALSE</t>
  </si>
  <si>
    <t>34,85,30/12/2011,1461.63,TRUE</t>
  </si>
  <si>
    <t>34,85,06/01/2012,2275.51,FALSE</t>
  </si>
  <si>
    <t>34,85,13/01/2012,1477.82,FALSE</t>
  </si>
  <si>
    <t>34,85,20/01/2012,1605,FALSE</t>
  </si>
  <si>
    <t>34,85,27/01/2012,1196.98,FALSE</t>
  </si>
  <si>
    <t>34,85,03/02/2012,1057.21,FALSE</t>
  </si>
  <si>
    <t>34,85,10/02/2012,1463.06,TRUE</t>
  </si>
  <si>
    <t>34,85,17/02/2012,1203.65,FALSE</t>
  </si>
  <si>
    <t>34,85,24/02/2012,1092.03,FALSE</t>
  </si>
  <si>
    <t>34,85,02/03/2012,1415.86,FALSE</t>
  </si>
  <si>
    <t>34,85,09/03/2012,1257.96,FALSE</t>
  </si>
  <si>
    <t>34,85,16/03/2012,1596.31,FALSE</t>
  </si>
  <si>
    <t>34,85,23/03/2012,1321.35,FALSE</t>
  </si>
  <si>
    <t>34,85,30/03/2012,1535.22,FALSE</t>
  </si>
  <si>
    <t>34,85,06/04/2012,1957.19,FALSE</t>
  </si>
  <si>
    <t>34,85,13/04/2012,1629.41,FALSE</t>
  </si>
  <si>
    <t>34,85,20/04/2012,1711.92,FALSE</t>
  </si>
  <si>
    <t>34,85,27/04/2012,2482.87,FALSE</t>
  </si>
  <si>
    <t>34,85,04/05/2012,2068.7,FALSE</t>
  </si>
  <si>
    <t>34,85,11/05/2012,1902.45,FALSE</t>
  </si>
  <si>
    <t>34,85,18/05/2012,2669.71,FALSE</t>
  </si>
  <si>
    <t>34,85,25/05/2012,2491.41,FALSE</t>
  </si>
  <si>
    <t>34,85,01/06/2012,1359.8,FALSE</t>
  </si>
  <si>
    <t>34,85,08/06/2012,1362.83,FALSE</t>
  </si>
  <si>
    <t>34,85,15/06/2012,1606.06,FALSE</t>
  </si>
  <si>
    <t>34,85,22/06/2012,2035.03,FALSE</t>
  </si>
  <si>
    <t>34,85,29/06/2012,1515.88,FALSE</t>
  </si>
  <si>
    <t>34,85,06/07/2012,1364.48,FALSE</t>
  </si>
  <si>
    <t>34,85,13/07/2012,1977.37,FALSE</t>
  </si>
  <si>
    <t>34,85,20/07/2012,1596.3,FALSE</t>
  </si>
  <si>
    <t>34,85,27/07/2012,1586.81,FALSE</t>
  </si>
  <si>
    <t>34,85,03/08/2012,1921,FALSE</t>
  </si>
  <si>
    <t>34,85,10/08/2012,1687.14,FALSE</t>
  </si>
  <si>
    <t>34,85,17/08/2012,1472.51,FALSE</t>
  </si>
  <si>
    <t>34,85,24/08/2012,1680.72,FALSE</t>
  </si>
  <si>
    <t>34,85,31/08/2012,1187.06,FALSE</t>
  </si>
  <si>
    <t>34,85,07/09/2012,1732.95,TRUE</t>
  </si>
  <si>
    <t>34,85,14/09/2012,1215.09,FALSE</t>
  </si>
  <si>
    <t>34,85,21/09/2012,506.14,FALSE</t>
  </si>
  <si>
    <t>34,85,28/09/2012,1042.82,FALSE</t>
  </si>
  <si>
    <t>34,85,05/10/2012,2021.87,FALSE</t>
  </si>
  <si>
    <t>34,85,12/10/2012,1607.32,FALSE</t>
  </si>
  <si>
    <t>34,85,19/10/2012,1505.96,FALSE</t>
  </si>
  <si>
    <t>34,85,26/10/2012,1277.38,FALSE</t>
  </si>
  <si>
    <t>34,87,05/02/2010,6322,FALSE</t>
  </si>
  <si>
    <t>34,87,12/02/2010,4210.2,TRUE</t>
  </si>
  <si>
    <t>34,87,19/02/2010,5391.35,FALSE</t>
  </si>
  <si>
    <t>34,87,26/02/2010,4504.74,FALSE</t>
  </si>
  <si>
    <t>34,87,05/03/2010,5462.25,FALSE</t>
  </si>
  <si>
    <t>34,87,12/03/2010,5087.99,FALSE</t>
  </si>
  <si>
    <t>34,87,19/03/2010,4260.88,FALSE</t>
  </si>
  <si>
    <t>34,87,26/03/2010,4034.24,FALSE</t>
  </si>
  <si>
    <t>34,87,02/04/2010,3399.83,FALSE</t>
  </si>
  <si>
    <t>34,87,09/04/2010,3548.51,FALSE</t>
  </si>
  <si>
    <t>34,87,16/04/2010,2821.02,FALSE</t>
  </si>
  <si>
    <t>34,87,23/04/2010,3360.12,FALSE</t>
  </si>
  <si>
    <t>34,87,30/04/2010,2773.12,FALSE</t>
  </si>
  <si>
    <t>34,87,07/05/2010,3116.82,FALSE</t>
  </si>
  <si>
    <t>34,87,14/05/2010,3046.06,FALSE</t>
  </si>
  <si>
    <t>34,87,21/05/2010,2219.05,FALSE</t>
  </si>
  <si>
    <t>34,87,28/05/2010,2603.75,FALSE</t>
  </si>
  <si>
    <t>34,87,04/06/2010,3867.66,FALSE</t>
  </si>
  <si>
    <t>34,87,11/06/2010,5853.84,FALSE</t>
  </si>
  <si>
    <t>34,87,18/06/2010,4282.63,FALSE</t>
  </si>
  <si>
    <t>34,87,25/06/2010,4392.22,FALSE</t>
  </si>
  <si>
    <t>34,87,02/07/2010,5107.69,FALSE</t>
  </si>
  <si>
    <t>34,87,09/07/2010,5353.5,FALSE</t>
  </si>
  <si>
    <t>34,87,16/07/2010,4914.25,FALSE</t>
  </si>
  <si>
    <t>34,87,23/07/2010,5495.63,FALSE</t>
  </si>
  <si>
    <t>34,87,30/07/2010,4677.98,FALSE</t>
  </si>
  <si>
    <t>34,87,06/08/2010,5968.3,FALSE</t>
  </si>
  <si>
    <t>34,87,13/08/2010,4442.76,FALSE</t>
  </si>
  <si>
    <t>34,87,20/08/2010,5543.87,FALSE</t>
  </si>
  <si>
    <t>34,87,27/08/2010,5293.37,FALSE</t>
  </si>
  <si>
    <t>34,87,03/09/2010,4995.45,FALSE</t>
  </si>
  <si>
    <t>34,87,10/09/2010,5277.38,TRUE</t>
  </si>
  <si>
    <t>34,87,17/09/2010,4705.32,FALSE</t>
  </si>
  <si>
    <t>34,87,24/09/2010,5939.19,FALSE</t>
  </si>
  <si>
    <t>34,87,01/10/2010,5589.17,FALSE</t>
  </si>
  <si>
    <t>34,87,08/10/2010,4595.62,FALSE</t>
  </si>
  <si>
    <t>34,87,15/10/2010,5880.49,FALSE</t>
  </si>
  <si>
    <t>34,87,22/10/2010,3763.98,FALSE</t>
  </si>
  <si>
    <t>34,87,29/10/2010,3553.13,FALSE</t>
  </si>
  <si>
    <t>34,87,05/11/2010,5788.46,FALSE</t>
  </si>
  <si>
    <t>34,87,12/11/2010,5082.34,FALSE</t>
  </si>
  <si>
    <t>34,87,19/11/2010,4463.49,FALSE</t>
  </si>
  <si>
    <t>34,87,26/11/2010,5180.26,TRUE</t>
  </si>
  <si>
    <t>34,87,03/12/2010,5918.51,FALSE</t>
  </si>
  <si>
    <t>34,87,10/12/2010,6257.79,FALSE</t>
  </si>
  <si>
    <t>34,87,17/12/2010,5396.52,FALSE</t>
  </si>
  <si>
    <t>34,87,24/12/2010,6935.81,FALSE</t>
  </si>
  <si>
    <t>34,87,31/12/2010,4934.47,TRUE</t>
  </si>
  <si>
    <t>34,87,07/01/2011,5555.54,FALSE</t>
  </si>
  <si>
    <t>34,87,14/01/2011,4982.23,FALSE</t>
  </si>
  <si>
    <t>34,87,21/01/2011,4575.07,FALSE</t>
  </si>
  <si>
    <t>34,87,28/01/2011,4399,FALSE</t>
  </si>
  <si>
    <t>34,87,04/02/2011,5052.76,FALSE</t>
  </si>
  <si>
    <t>34,87,11/02/2011,6201.35,TRUE</t>
  </si>
  <si>
    <t>34,87,18/02/2011,6153.16,FALSE</t>
  </si>
  <si>
    <t>34,87,25/02/2011,3899.29,FALSE</t>
  </si>
  <si>
    <t>34,87,04/03/2011,8002.54,FALSE</t>
  </si>
  <si>
    <t>34,87,11/03/2011,6750.73,FALSE</t>
  </si>
  <si>
    <t>34,87,18/03/2011,6850.89,FALSE</t>
  </si>
  <si>
    <t>34,87,25/03/2011,4456.04,FALSE</t>
  </si>
  <si>
    <t>34,87,01/04/2011,5465.17,FALSE</t>
  </si>
  <si>
    <t>34,87,08/04/2011,4650.89,FALSE</t>
  </si>
  <si>
    <t>34,87,15/04/2011,4709.33,FALSE</t>
  </si>
  <si>
    <t>34,87,22/04/2011,6317.42,FALSE</t>
  </si>
  <si>
    <t>34,87,29/04/2011,6535.81,FALSE</t>
  </si>
  <si>
    <t>34,87,06/05/2011,5948.19,FALSE</t>
  </si>
  <si>
    <t>34,87,13/05/2011,7074.05,FALSE</t>
  </si>
  <si>
    <t>34,87,20/05/2011,4433.58,FALSE</t>
  </si>
  <si>
    <t>34,87,27/05/2011,4432.22,FALSE</t>
  </si>
  <si>
    <t>34,87,03/06/2011,5763.78,FALSE</t>
  </si>
  <si>
    <t>34,87,10/06/2011,6404.43,FALSE</t>
  </si>
  <si>
    <t>34,87,17/06/2011,5005.9,FALSE</t>
  </si>
  <si>
    <t>34,87,24/06/2011,5074.83,FALSE</t>
  </si>
  <si>
    <t>34,87,01/07/2011,7161.14,FALSE</t>
  </si>
  <si>
    <t>34,87,08/07/2011,6433.56,FALSE</t>
  </si>
  <si>
    <t>34,87,15/07/2011,4435,FALSE</t>
  </si>
  <si>
    <t>34,87,22/07/2011,4506.88,FALSE</t>
  </si>
  <si>
    <t>34,87,29/07/2011,5251.57,FALSE</t>
  </si>
  <si>
    <t>34,87,05/08/2011,5977.84,FALSE</t>
  </si>
  <si>
    <t>34,87,12/08/2011,6370.65,FALSE</t>
  </si>
  <si>
    <t>34,87,19/08/2011,7129.69,FALSE</t>
  </si>
  <si>
    <t>34,87,26/08/2011,5175.97,FALSE</t>
  </si>
  <si>
    <t>34,87,02/09/2011,6607.2,FALSE</t>
  </si>
  <si>
    <t>34,87,09/09/2011,6272.7,TRUE</t>
  </si>
  <si>
    <t>34,87,16/09/2011,5422.27,FALSE</t>
  </si>
  <si>
    <t>34,87,23/09/2011,5756.99,FALSE</t>
  </si>
  <si>
    <t>34,87,30/09/2011,4734.08,FALSE</t>
  </si>
  <si>
    <t>34,87,07/10/2011,8194.13,FALSE</t>
  </si>
  <si>
    <t>34,87,14/10/2011,5528.99,FALSE</t>
  </si>
  <si>
    <t>34,87,21/10/2011,6222.07,FALSE</t>
  </si>
  <si>
    <t>34,87,28/10/2011,6532.1,FALSE</t>
  </si>
  <si>
    <t>34,87,04/11/2011,6149.83,FALSE</t>
  </si>
  <si>
    <t>34,87,11/11/2011,5445.45,FALSE</t>
  </si>
  <si>
    <t>34,87,18/11/2011,5889.2,FALSE</t>
  </si>
  <si>
    <t>34,87,25/11/2011,5932.37,TRUE</t>
  </si>
  <si>
    <t>34,87,02/12/2011,7149.54,FALSE</t>
  </si>
  <si>
    <t>34,87,09/12/2011,7404.04,FALSE</t>
  </si>
  <si>
    <t>34,87,16/12/2011,6287.78,FALSE</t>
  </si>
  <si>
    <t>34,87,23/12/2011,9235.92,FALSE</t>
  </si>
  <si>
    <t>34,87,30/12/2011,8817,TRUE</t>
  </si>
  <si>
    <t>34,87,06/01/2012,8304.87,FALSE</t>
  </si>
  <si>
    <t>34,87,13/01/2012,5950.89,FALSE</t>
  </si>
  <si>
    <t>34,87,20/01/2012,6687.74,FALSE</t>
  </si>
  <si>
    <t>34,87,27/01/2012,5429.67,FALSE</t>
  </si>
  <si>
    <t>34,87,03/02/2012,9729.32,FALSE</t>
  </si>
  <si>
    <t>34,87,10/02/2012,6691.84,TRUE</t>
  </si>
  <si>
    <t>34,87,17/02/2012,8357.28,FALSE</t>
  </si>
  <si>
    <t>34,87,24/02/2012,7424.94,FALSE</t>
  </si>
  <si>
    <t>34,87,02/03/2012,9857.19,FALSE</t>
  </si>
  <si>
    <t>34,87,09/03/2012,7490.94,FALSE</t>
  </si>
  <si>
    <t>34,87,16/03/2012,8161.21,FALSE</t>
  </si>
  <si>
    <t>34,87,23/03/2012,7217.94,FALSE</t>
  </si>
  <si>
    <t>34,87,30/03/2012,6302.88,FALSE</t>
  </si>
  <si>
    <t>34,87,06/04/2012,9025.35,FALSE</t>
  </si>
  <si>
    <t>34,87,13/04/2012,7259.44,FALSE</t>
  </si>
  <si>
    <t>34,87,20/04/2012,6377.15,FALSE</t>
  </si>
  <si>
    <t>34,87,27/04/2012,6629.09,FALSE</t>
  </si>
  <si>
    <t>34,87,04/05/2012,6155.05,FALSE</t>
  </si>
  <si>
    <t>34,87,11/05/2012,6835.07,FALSE</t>
  </si>
  <si>
    <t>34,87,18/05/2012,7731.58,FALSE</t>
  </si>
  <si>
    <t>34,87,25/05/2012,9635.49,FALSE</t>
  </si>
  <si>
    <t>34,87,01/06/2012,7975.62,FALSE</t>
  </si>
  <si>
    <t>34,87,08/06/2012,8149.23,FALSE</t>
  </si>
  <si>
    <t>34,87,15/06/2012,6116.59,FALSE</t>
  </si>
  <si>
    <t>34,87,22/06/2012,5959.23,FALSE</t>
  </si>
  <si>
    <t>34,87,29/06/2012,7704.12,FALSE</t>
  </si>
  <si>
    <t>34,87,06/07/2012,6291.97,FALSE</t>
  </si>
  <si>
    <t>34,87,13/07/2012,8081.39,FALSE</t>
  </si>
  <si>
    <t>34,87,20/07/2012,7923.5,FALSE</t>
  </si>
  <si>
    <t>34,87,27/07/2012,8278.8,FALSE</t>
  </si>
  <si>
    <t>34,87,03/08/2012,8870.98,FALSE</t>
  </si>
  <si>
    <t>34,87,10/08/2012,7296.94,FALSE</t>
  </si>
  <si>
    <t>34,87,17/08/2012,9325.32,FALSE</t>
  </si>
  <si>
    <t>34,87,24/08/2012,7484.49,FALSE</t>
  </si>
  <si>
    <t>34,87,31/08/2012,10011.51,FALSE</t>
  </si>
  <si>
    <t>34,87,07/09/2012,8052.13,TRUE</t>
  </si>
  <si>
    <t>34,87,14/09/2012,7314.96,FALSE</t>
  </si>
  <si>
    <t>34,87,21/09/2012,8978.56,FALSE</t>
  </si>
  <si>
    <t>34,87,28/09/2012,9528.53,FALSE</t>
  </si>
  <si>
    <t>34,87,05/10/2012,7941.72,FALSE</t>
  </si>
  <si>
    <t>34,87,12/10/2012,8515.39,FALSE</t>
  </si>
  <si>
    <t>34,87,19/10/2012,8181.35,FALSE</t>
  </si>
  <si>
    <t>34,87,26/10/2012,8077.01,FALSE</t>
  </si>
  <si>
    <t>34,90,05/02/2010,44229.09,FALSE</t>
  </si>
  <si>
    <t>34,90,12/02/2010,43879.87,TRUE</t>
  </si>
  <si>
    <t>34,90,19/02/2010,40941.23,FALSE</t>
  </si>
  <si>
    <t>34,90,26/02/2010,40342.17,FALSE</t>
  </si>
  <si>
    <t>34,90,05/03/2010,40310.81,FALSE</t>
  </si>
  <si>
    <t>34,90,12/03/2010,41459.14,FALSE</t>
  </si>
  <si>
    <t>34,90,19/03/2010,40175.22,FALSE</t>
  </si>
  <si>
    <t>34,90,26/03/2010,39468.61,FALSE</t>
  </si>
  <si>
    <t>34,90,02/04/2010,42284.08,FALSE</t>
  </si>
  <si>
    <t>34,90,09/04/2010,39995.19,FALSE</t>
  </si>
  <si>
    <t>34,90,16/04/2010,40178.47,FALSE</t>
  </si>
  <si>
    <t>34,90,23/04/2010,39235.94,FALSE</t>
  </si>
  <si>
    <t>34,90,30/04/2010,36525.21,FALSE</t>
  </si>
  <si>
    <t>34,90,07/05/2010,40741.13,FALSE</t>
  </si>
  <si>
    <t>34,90,14/05/2010,39711.36,FALSE</t>
  </si>
  <si>
    <t>34,90,21/05/2010,38964.58,FALSE</t>
  </si>
  <si>
    <t>34,90,28/05/2010,38626.78,FALSE</t>
  </si>
  <si>
    <t>34,90,04/06/2010,40221.74,FALSE</t>
  </si>
  <si>
    <t>34,90,11/06/2010,39819.83,FALSE</t>
  </si>
  <si>
    <t>34,90,18/06/2010,40763.11,FALSE</t>
  </si>
  <si>
    <t>34,90,25/06/2010,37354.93,FALSE</t>
  </si>
  <si>
    <t>34,90,02/07/2010,40598.52,FALSE</t>
  </si>
  <si>
    <t>34,90,09/07/2010,40975.72,FALSE</t>
  </si>
  <si>
    <t>34,90,16/07/2010,42139.65,FALSE</t>
  </si>
  <si>
    <t>34,90,23/07/2010,39328.28,FALSE</t>
  </si>
  <si>
    <t>34,90,30/07/2010,38509.59,FALSE</t>
  </si>
  <si>
    <t>34,90,06/08/2010,42596.95,FALSE</t>
  </si>
  <si>
    <t>34,90,13/08/2010,40535.79,FALSE</t>
  </si>
  <si>
    <t>34,90,20/08/2010,42892.11,FALSE</t>
  </si>
  <si>
    <t>34,90,27/08/2010,37879.54,FALSE</t>
  </si>
  <si>
    <t>34,90,03/09/2010,41938.09,FALSE</t>
  </si>
  <si>
    <t>34,90,10/09/2010,43945.35,TRUE</t>
  </si>
  <si>
    <t>34,90,17/09/2010,41191.95,FALSE</t>
  </si>
  <si>
    <t>34,90,24/09/2010,40040.06,FALSE</t>
  </si>
  <si>
    <t>34,90,01/10/2010,38303.34,FALSE</t>
  </si>
  <si>
    <t>34,90,08/10/2010,43236.03,FALSE</t>
  </si>
  <si>
    <t>34,90,15/10/2010,40806.25,FALSE</t>
  </si>
  <si>
    <t>34,90,22/10/2010,41581.2,FALSE</t>
  </si>
  <si>
    <t>34,90,29/10/2010,39917.08,FALSE</t>
  </si>
  <si>
    <t>34,90,05/11/2010,42760.04,FALSE</t>
  </si>
  <si>
    <t>34,90,12/11/2010,43561.33,FALSE</t>
  </si>
  <si>
    <t>34,90,19/11/2010,44031.13,FALSE</t>
  </si>
  <si>
    <t>34,90,26/11/2010,53361.56,TRUE</t>
  </si>
  <si>
    <t>34,90,03/12/2010,39200.74,FALSE</t>
  </si>
  <si>
    <t>34,90,10/12/2010,42412.16,FALSE</t>
  </si>
  <si>
    <t>34,90,17/12/2010,45632.2,FALSE</t>
  </si>
  <si>
    <t>34,90,24/12/2010,58871.93,FALSE</t>
  </si>
  <si>
    <t>34,90,31/12/2010,40434.31,TRUE</t>
  </si>
  <si>
    <t>34,90,07/01/2011,42511.53,FALSE</t>
  </si>
  <si>
    <t>34,90,14/01/2011,43316.44,FALSE</t>
  </si>
  <si>
    <t>34,90,21/01/2011,44386.34,FALSE</t>
  </si>
  <si>
    <t>34,90,28/01/2011,38763.21,FALSE</t>
  </si>
  <si>
    <t>34,90,04/02/2011,46639.48,FALSE</t>
  </si>
  <si>
    <t>34,90,11/02/2011,44270.97,TRUE</t>
  </si>
  <si>
    <t>34,90,18/02/2011,43016.19,FALSE</t>
  </si>
  <si>
    <t>34,90,25/02/2011,41169.63,FALSE</t>
  </si>
  <si>
    <t>34,90,04/03/2011,42605.32,FALSE</t>
  </si>
  <si>
    <t>34,90,11/03/2011,41348.28,FALSE</t>
  </si>
  <si>
    <t>34,90,18/03/2011,43611.41,FALSE</t>
  </si>
  <si>
    <t>34,90,25/03/2011,40303.1,FALSE</t>
  </si>
  <si>
    <t>34,90,01/04/2011,38101.02,FALSE</t>
  </si>
  <si>
    <t>34,90,08/04/2011,44675.51,FALSE</t>
  </si>
  <si>
    <t>34,90,15/04/2011,42651.77,FALSE</t>
  </si>
  <si>
    <t>34,90,22/04/2011,46673.71,FALSE</t>
  </si>
  <si>
    <t>34,90,29/04/2011,39594.64,FALSE</t>
  </si>
  <si>
    <t>34,90,06/05/2011,42907.92,FALSE</t>
  </si>
  <si>
    <t>34,90,13/05/2011,43076.98,FALSE</t>
  </si>
  <si>
    <t>34,90,20/05/2011,42709.2,FALSE</t>
  </si>
  <si>
    <t>34,90,27/05/2011,42113.23,FALSE</t>
  </si>
  <si>
    <t>34,90,03/06/2011,44717.98,FALSE</t>
  </si>
  <si>
    <t>34,90,10/06/2011,44626.71,FALSE</t>
  </si>
  <si>
    <t>34,90,17/06/2011,45079.54,FALSE</t>
  </si>
  <si>
    <t>34,90,24/06/2011,42590.54,FALSE</t>
  </si>
  <si>
    <t>34,90,01/07/2011,45057.13,FALSE</t>
  </si>
  <si>
    <t>34,90,08/07/2011,46704.8,FALSE</t>
  </si>
  <si>
    <t>34,90,15/07/2011,45255.14,FALSE</t>
  </si>
  <si>
    <t>34,90,22/07/2011,44885.52,FALSE</t>
  </si>
  <si>
    <t>34,90,29/07/2011,40962.11,FALSE</t>
  </si>
  <si>
    <t>34,90,05/08/2011,47948.98,FALSE</t>
  </si>
  <si>
    <t>34,90,12/08/2011,48327.95,FALSE</t>
  </si>
  <si>
    <t>34,90,19/08/2011,47645.92,FALSE</t>
  </si>
  <si>
    <t>34,90,26/08/2011,43953.86,FALSE</t>
  </si>
  <si>
    <t>34,90,02/09/2011,46942.08,FALSE</t>
  </si>
  <si>
    <t>34,90,09/09/2011,49139.9,TRUE</t>
  </si>
  <si>
    <t>34,90,16/09/2011,50007.21,FALSE</t>
  </si>
  <si>
    <t>34,90,23/09/2011,45556.6,FALSE</t>
  </si>
  <si>
    <t>34,90,30/09/2011,44688.76,FALSE</t>
  </si>
  <si>
    <t>34,90,07/10/2011,48385.77,FALSE</t>
  </si>
  <si>
    <t>34,90,14/10/2011,46630.54,FALSE</t>
  </si>
  <si>
    <t>34,90,21/10/2011,47441.09,FALSE</t>
  </si>
  <si>
    <t>34,90,28/10/2011,46937.7,FALSE</t>
  </si>
  <si>
    <t>34,90,04/11/2011,49090.84,FALSE</t>
  </si>
  <si>
    <t>34,90,11/11/2011,49171.02,FALSE</t>
  </si>
  <si>
    <t>34,90,18/11/2011,50201.73,FALSE</t>
  </si>
  <si>
    <t>34,90,25/11/2011,60860.8,TRUE</t>
  </si>
  <si>
    <t>34,90,02/12/2011,46224.68,FALSE</t>
  </si>
  <si>
    <t>34,90,09/12/2011,49489.95,FALSE</t>
  </si>
  <si>
    <t>34,90,16/12/2011,49872.64,FALSE</t>
  </si>
  <si>
    <t>34,90,23/12/2011,68026.42,FALSE</t>
  </si>
  <si>
    <t>34,90,30/12/2011,44322.76,TRUE</t>
  </si>
  <si>
    <t>34,90,06/01/2012,49117.08,FALSE</t>
  </si>
  <si>
    <t>34,90,13/01/2012,49325.25,FALSE</t>
  </si>
  <si>
    <t>34,90,20/01/2012,47348.46,FALSE</t>
  </si>
  <si>
    <t>34,90,27/01/2012,44709.28,FALSE</t>
  </si>
  <si>
    <t>34,90,03/02/2012,47004.7,FALSE</t>
  </si>
  <si>
    <t>34,90,10/02/2012,49572.91,TRUE</t>
  </si>
  <si>
    <t>34,90,17/02/2012,48191.74,FALSE</t>
  </si>
  <si>
    <t>34,90,24/02/2012,45334.83,FALSE</t>
  </si>
  <si>
    <t>34,90,02/03/2012,45536.38,FALSE</t>
  </si>
  <si>
    <t>34,90,09/03/2012,47840.03,FALSE</t>
  </si>
  <si>
    <t>34,90,16/03/2012,47558.06,FALSE</t>
  </si>
  <si>
    <t>34,90,23/03/2012,44934.99,FALSE</t>
  </si>
  <si>
    <t>34,90,30/03/2012,41515,FALSE</t>
  </si>
  <si>
    <t>34,90,06/04/2012,50282.04,FALSE</t>
  </si>
  <si>
    <t>34,90,13/04/2012,44785.38,FALSE</t>
  </si>
  <si>
    <t>34,90,20/04/2012,44483.7,FALSE</t>
  </si>
  <si>
    <t>34,90,27/04/2012,41607.37,FALSE</t>
  </si>
  <si>
    <t>34,90,04/05/2012,44368.62,FALSE</t>
  </si>
  <si>
    <t>34,90,11/05/2012,45166.98,FALSE</t>
  </si>
  <si>
    <t>34,90,18/05/2012,44619.39,FALSE</t>
  </si>
  <si>
    <t>34,90,25/05/2012,45192.86,FALSE</t>
  </si>
  <si>
    <t>34,90,01/06/2012,44510,FALSE</t>
  </si>
  <si>
    <t>34,90,08/06/2012,46571.24,FALSE</t>
  </si>
  <si>
    <t>34,90,15/06/2012,45997.27,FALSE</t>
  </si>
  <si>
    <t>34,90,22/06/2012,45749.93,FALSE</t>
  </si>
  <si>
    <t>34,90,29/06/2012,43135.19,FALSE</t>
  </si>
  <si>
    <t>34,90,06/07/2012,47517.37,FALSE</t>
  </si>
  <si>
    <t>34,90,13/07/2012,45656.22,FALSE</t>
  </si>
  <si>
    <t>34,90,20/07/2012,44682.8,FALSE</t>
  </si>
  <si>
    <t>34,90,27/07/2012,42474.61,FALSE</t>
  </si>
  <si>
    <t>34,90,03/08/2012,45524.56,FALSE</t>
  </si>
  <si>
    <t>34,90,10/08/2012,45853.64,FALSE</t>
  </si>
  <si>
    <t>34,90,17/08/2012,48008.12,FALSE</t>
  </si>
  <si>
    <t>34,90,24/08/2012,44391.02,FALSE</t>
  </si>
  <si>
    <t>34,90,31/08/2012,43521.38,FALSE</t>
  </si>
  <si>
    <t>34,90,07/09/2012,46614.59,TRUE</t>
  </si>
  <si>
    <t>34,90,14/09/2012,45073.74,FALSE</t>
  </si>
  <si>
    <t>34,90,21/09/2012,43771.51,FALSE</t>
  </si>
  <si>
    <t>34,90,28/09/2012,43490.43,FALSE</t>
  </si>
  <si>
    <t>34,90,05/10/2012,48404.43,FALSE</t>
  </si>
  <si>
    <t>34,90,12/10/2012,48688.83,FALSE</t>
  </si>
  <si>
    <t>34,90,19/10/2012,48403.14,FALSE</t>
  </si>
  <si>
    <t>34,90,26/10/2012,46830.95,FALSE</t>
  </si>
  <si>
    <t>34,91,05/02/2010,34275.3,FALSE</t>
  </si>
  <si>
    <t>34,91,12/02/2010,35666.29,TRUE</t>
  </si>
  <si>
    <t>34,91,19/02/2010,33421.43,FALSE</t>
  </si>
  <si>
    <t>34,91,26/02/2010,32314.98,FALSE</t>
  </si>
  <si>
    <t>34,91,05/03/2010,30503.82,FALSE</t>
  </si>
  <si>
    <t>34,91,12/03/2010,32867.98,FALSE</t>
  </si>
  <si>
    <t>34,91,19/03/2010,31866.03,FALSE</t>
  </si>
  <si>
    <t>34,91,26/03/2010,30109.09,FALSE</t>
  </si>
  <si>
    <t>34,91,02/04/2010,30310.38,FALSE</t>
  </si>
  <si>
    <t>34,91,09/04/2010,32065.88,FALSE</t>
  </si>
  <si>
    <t>34,91,16/04/2010,33144.59,FALSE</t>
  </si>
  <si>
    <t>34,91,23/04/2010,32307.82,FALSE</t>
  </si>
  <si>
    <t>34,91,30/04/2010,28734.7,FALSE</t>
  </si>
  <si>
    <t>34,91,07/05/2010,32471.34,FALSE</t>
  </si>
  <si>
    <t>34,91,14/05/2010,33537.02,FALSE</t>
  </si>
  <si>
    <t>34,91,21/05/2010,33536.62,FALSE</t>
  </si>
  <si>
    <t>34,91,28/05/2010,30652.15,FALSE</t>
  </si>
  <si>
    <t>34,91,04/06/2010,32582.19,FALSE</t>
  </si>
  <si>
    <t>34,91,11/06/2010,33978.05,FALSE</t>
  </si>
  <si>
    <t>34,91,18/06/2010,34681.12,FALSE</t>
  </si>
  <si>
    <t>34,91,25/06/2010,30748.76,FALSE</t>
  </si>
  <si>
    <t>34,91,02/07/2010,32098.03,FALSE</t>
  </si>
  <si>
    <t>34,91,09/07/2010,32063.21,FALSE</t>
  </si>
  <si>
    <t>34,91,16/07/2010,34498.78,FALSE</t>
  </si>
  <si>
    <t>34,91,23/07/2010,32942.24,FALSE</t>
  </si>
  <si>
    <t>34,91,30/07/2010,29305.01,FALSE</t>
  </si>
  <si>
    <t>34,91,06/08/2010,33850.2,FALSE</t>
  </si>
  <si>
    <t>34,91,13/08/2010,31974.46,FALSE</t>
  </si>
  <si>
    <t>34,91,20/08/2010,36211.48,FALSE</t>
  </si>
  <si>
    <t>34,91,27/08/2010,29799.42,FALSE</t>
  </si>
  <si>
    <t>34,91,03/09/2010,32658.26,FALSE</t>
  </si>
  <si>
    <t>34,91,10/09/2010,34009.75,TRUE</t>
  </si>
  <si>
    <t>34,91,17/09/2010,33180.25,FALSE</t>
  </si>
  <si>
    <t>34,91,24/09/2010,31982.2,FALSE</t>
  </si>
  <si>
    <t>34,91,01/10/2010,30000.3,FALSE</t>
  </si>
  <si>
    <t>34,91,08/10/2010,33636.63,FALSE</t>
  </si>
  <si>
    <t>34,91,15/10/2010,31283.07,FALSE</t>
  </si>
  <si>
    <t>34,91,22/10/2010,32974.13,FALSE</t>
  </si>
  <si>
    <t>34,91,29/10/2010,28298.18,FALSE</t>
  </si>
  <si>
    <t>34,91,05/11/2010,32144.6,FALSE</t>
  </si>
  <si>
    <t>34,91,12/11/2010,32369.61,FALSE</t>
  </si>
  <si>
    <t>34,91,19/11/2010,32355.47,FALSE</t>
  </si>
  <si>
    <t>34,91,26/11/2010,33719.55,TRUE</t>
  </si>
  <si>
    <t>34,91,03/12/2010,27649.73,FALSE</t>
  </si>
  <si>
    <t>34,91,10/12/2010,32362.79,FALSE</t>
  </si>
  <si>
    <t>34,91,17/12/2010,31863.43,FALSE</t>
  </si>
  <si>
    <t>34,91,24/12/2010,36237.75,FALSE</t>
  </si>
  <si>
    <t>34,91,31/12/2010,29067.57,TRUE</t>
  </si>
  <si>
    <t>34,91,07/01/2011,34385.86,FALSE</t>
  </si>
  <si>
    <t>34,91,14/01/2011,35342.59,FALSE</t>
  </si>
  <si>
    <t>34,91,21/01/2011,35172.21,FALSE</t>
  </si>
  <si>
    <t>34,91,28/01/2011,31226.81,FALSE</t>
  </si>
  <si>
    <t>34,91,04/02/2011,37663.3,FALSE</t>
  </si>
  <si>
    <t>34,91,11/02/2011,36725.05,TRUE</t>
  </si>
  <si>
    <t>34,91,18/02/2011,34756.2,FALSE</t>
  </si>
  <si>
    <t>34,91,25/02/2011,33635.37,FALSE</t>
  </si>
  <si>
    <t>34,91,04/03/2011,34540.04,FALSE</t>
  </si>
  <si>
    <t>34,91,11/03/2011,34304.28,FALSE</t>
  </si>
  <si>
    <t>34,91,18/03/2011,36648.77,FALSE</t>
  </si>
  <si>
    <t>34,91,25/03/2011,33355.8,FALSE</t>
  </si>
  <si>
    <t>34,91,01/04/2011,30942.61,FALSE</t>
  </si>
  <si>
    <t>34,91,08/04/2011,37909.93,FALSE</t>
  </si>
  <si>
    <t>34,91,15/04/2011,34469.68,FALSE</t>
  </si>
  <si>
    <t>34,91,22/04/2011,34866.1,FALSE</t>
  </si>
  <si>
    <t>34,91,29/04/2011,28364.52,FALSE</t>
  </si>
  <si>
    <t>34,91,06/05/2011,34612.85,FALSE</t>
  </si>
  <si>
    <t>34,91,13/05/2011,34035.98,FALSE</t>
  </si>
  <si>
    <t>34,91,20/05/2011,35604.76,FALSE</t>
  </si>
  <si>
    <t>34,91,27/05/2011,30717.88,FALSE</t>
  </si>
  <si>
    <t>34,91,03/06/2011,34193.33,FALSE</t>
  </si>
  <si>
    <t>34,91,10/06/2011,36791.22,FALSE</t>
  </si>
  <si>
    <t>34,91,17/06/2011,37944.66,FALSE</t>
  </si>
  <si>
    <t>34,91,24/06/2011,34137.05,FALSE</t>
  </si>
  <si>
    <t>34,91,01/07/2011,33045.19,FALSE</t>
  </si>
  <si>
    <t>34,91,08/07/2011,36249.28,FALSE</t>
  </si>
  <si>
    <t>34,91,15/07/2011,34387.31,FALSE</t>
  </si>
  <si>
    <t>34,91,22/07/2011,35670.52,FALSE</t>
  </si>
  <si>
    <t>34,91,29/07/2011,29751.82,FALSE</t>
  </si>
  <si>
    <t>34,91,05/08/2011,35401.7,FALSE</t>
  </si>
  <si>
    <t>34,91,12/08/2011,36727.09,FALSE</t>
  </si>
  <si>
    <t>34,91,19/08/2011,35960.11,FALSE</t>
  </si>
  <si>
    <t>34,91,26/08/2011,31613.13,FALSE</t>
  </si>
  <si>
    <t>34,91,02/09/2011,31942.75,FALSE</t>
  </si>
  <si>
    <t>34,91,09/09/2011,34459.67,TRUE</t>
  </si>
  <si>
    <t>34,91,16/09/2011,34970.9,FALSE</t>
  </si>
  <si>
    <t>34,91,23/09/2011,32446.35,FALSE</t>
  </si>
  <si>
    <t>34,91,30/09/2011,30708.62,FALSE</t>
  </si>
  <si>
    <t>34,91,07/10/2011,35800.08,FALSE</t>
  </si>
  <si>
    <t>34,91,14/10/2011,33078.67,FALSE</t>
  </si>
  <si>
    <t>34,91,21/10/2011,33517.88,FALSE</t>
  </si>
  <si>
    <t>34,91,28/10/2011,30678.2,FALSE</t>
  </si>
  <si>
    <t>34,91,04/11/2011,34888.66,FALSE</t>
  </si>
  <si>
    <t>34,91,11/11/2011,34092.91,FALSE</t>
  </si>
  <si>
    <t>34,91,18/11/2011,34617.27,FALSE</t>
  </si>
  <si>
    <t>34,91,25/11/2011,34928.88,TRUE</t>
  </si>
  <si>
    <t>34,91,02/12/2011,31229.03,FALSE</t>
  </si>
  <si>
    <t>34,91,09/12/2011,35186.94,FALSE</t>
  </si>
  <si>
    <t>34,91,16/12/2011,32086.16,FALSE</t>
  </si>
  <si>
    <t>34,91,23/12/2011,35603.42,FALSE</t>
  </si>
  <si>
    <t>34,91,30/12/2011,27547.24,TRUE</t>
  </si>
  <si>
    <t>34,91,06/01/2012,36117.41,FALSE</t>
  </si>
  <si>
    <t>34,91,13/01/2012,37085.96,FALSE</t>
  </si>
  <si>
    <t>34,91,20/01/2012,35602.08,FALSE</t>
  </si>
  <si>
    <t>34,91,27/01/2012,32510.72,FALSE</t>
  </si>
  <si>
    <t>34,91,03/02/2012,35747.5,FALSE</t>
  </si>
  <si>
    <t>34,91,10/02/2012,38366.64,TRUE</t>
  </si>
  <si>
    <t>34,91,17/02/2012,36790.56,FALSE</t>
  </si>
  <si>
    <t>34,91,24/02/2012,33877,FALSE</t>
  </si>
  <si>
    <t>34,91,02/03/2012,33434.06,FALSE</t>
  </si>
  <si>
    <t>34,91,09/03/2012,37030.83,FALSE</t>
  </si>
  <si>
    <t>34,91,16/03/2012,36802.85,FALSE</t>
  </si>
  <si>
    <t>34,91,23/03/2012,34813.79,FALSE</t>
  </si>
  <si>
    <t>34,91,30/03/2012,32334.26,FALSE</t>
  </si>
  <si>
    <t>34,91,06/04/2012,39153.44,FALSE</t>
  </si>
  <si>
    <t>34,91,13/04/2012,34001.07,FALSE</t>
  </si>
  <si>
    <t>34,91,20/04/2012,35788.22,FALSE</t>
  </si>
  <si>
    <t>34,91,27/04/2012,32818.98,FALSE</t>
  </si>
  <si>
    <t>34,91,04/05/2012,35356.09,FALSE</t>
  </si>
  <si>
    <t>34,91,11/05/2012,36188.42,FALSE</t>
  </si>
  <si>
    <t>34,91,18/05/2012,36849.6,FALSE</t>
  </si>
  <si>
    <t>34,91,25/05/2012,37439.02,FALSE</t>
  </si>
  <si>
    <t>34,91,01/06/2012,35346.69,FALSE</t>
  </si>
  <si>
    <t>34,91,08/06/2012,38067.54,FALSE</t>
  </si>
  <si>
    <t>34,91,15/06/2012,39061.12,FALSE</t>
  </si>
  <si>
    <t>34,91,22/06/2012,37911.06,FALSE</t>
  </si>
  <si>
    <t>34,91,29/06/2012,34709.05,FALSE</t>
  </si>
  <si>
    <t>34,91,06/07/2012,38362.84,FALSE</t>
  </si>
  <si>
    <t>34,91,13/07/2012,36654,FALSE</t>
  </si>
  <si>
    <t>34,91,20/07/2012,37560.66,FALSE</t>
  </si>
  <si>
    <t>34,91,27/07/2012,34404.79,FALSE</t>
  </si>
  <si>
    <t>34,91,03/08/2012,36862.11,FALSE</t>
  </si>
  <si>
    <t>34,91,10/08/2012,37963.13,FALSE</t>
  </si>
  <si>
    <t>34,91,17/08/2012,38496.38,FALSE</t>
  </si>
  <si>
    <t>34,91,24/08/2012,35801.57,FALSE</t>
  </si>
  <si>
    <t>34,91,31/08/2012,32871.08,FALSE</t>
  </si>
  <si>
    <t>34,91,07/09/2012,37507.33,TRUE</t>
  </si>
  <si>
    <t>34,91,14/09/2012,35705.91,FALSE</t>
  </si>
  <si>
    <t>34,91,21/09/2012,33155.83,FALSE</t>
  </si>
  <si>
    <t>34,91,28/09/2012,32387.3,FALSE</t>
  </si>
  <si>
    <t>34,91,05/10/2012,36427.49,FALSE</t>
  </si>
  <si>
    <t>34,91,12/10/2012,37880.13,FALSE</t>
  </si>
  <si>
    <t>34,91,19/10/2012,37765.58,FALSE</t>
  </si>
  <si>
    <t>34,91,26/10/2012,34330.26,FALSE</t>
  </si>
  <si>
    <t>34,92,05/02/2010,66261.91,FALSE</t>
  </si>
  <si>
    <t>34,92,12/02/2010,70028.03,TRUE</t>
  </si>
  <si>
    <t>34,92,19/02/2010,65753.7,FALSE</t>
  </si>
  <si>
    <t>34,92,26/02/2010,61705.83,FALSE</t>
  </si>
  <si>
    <t>34,92,05/03/2010,63333.45,FALSE</t>
  </si>
  <si>
    <t>34,92,12/03/2010,65589.87,FALSE</t>
  </si>
  <si>
    <t>34,92,19/03/2010,61335.37,FALSE</t>
  </si>
  <si>
    <t>34,92,26/03/2010,60651.46,FALSE</t>
  </si>
  <si>
    <t>34,92,02/04/2010,62631.68,FALSE</t>
  </si>
  <si>
    <t>34,92,09/04/2010,63392.22,FALSE</t>
  </si>
  <si>
    <t>34,92,16/04/2010,60855.7,FALSE</t>
  </si>
  <si>
    <t>34,92,23/04/2010,60829.21,FALSE</t>
  </si>
  <si>
    <t>34,92,30/04/2010,53581.23,FALSE</t>
  </si>
  <si>
    <t>34,92,07/05/2010,65660.46,FALSE</t>
  </si>
  <si>
    <t>34,92,14/05/2010,61922.06,FALSE</t>
  </si>
  <si>
    <t>34,92,21/05/2010,61319.7,FALSE</t>
  </si>
  <si>
    <t>34,92,28/05/2010,57315.99,FALSE</t>
  </si>
  <si>
    <t>34,92,04/06/2010,60105.54,FALSE</t>
  </si>
  <si>
    <t>34,92,11/06/2010,60911.67,FALSE</t>
  </si>
  <si>
    <t>34,92,18/06/2010,62138.56,FALSE</t>
  </si>
  <si>
    <t>34,92,25/06/2010,55012.85,FALSE</t>
  </si>
  <si>
    <t>34,92,02/07/2010,59871.4,FALSE</t>
  </si>
  <si>
    <t>34,92,09/07/2010,60793.26,FALSE</t>
  </si>
  <si>
    <t>34,92,16/07/2010,62348.12,FALSE</t>
  </si>
  <si>
    <t>34,92,23/07/2010,59277.53,FALSE</t>
  </si>
  <si>
    <t>34,92,30/07/2010,55245.36,FALSE</t>
  </si>
  <si>
    <t>34,92,06/08/2010,63546.74,FALSE</t>
  </si>
  <si>
    <t>34,92,13/08/2010,61446.9,FALSE</t>
  </si>
  <si>
    <t>34,92,20/08/2010,66327.86,FALSE</t>
  </si>
  <si>
    <t>34,92,27/08/2010,56840.91,FALSE</t>
  </si>
  <si>
    <t>34,92,03/09/2010,61963.5,FALSE</t>
  </si>
  <si>
    <t>34,92,10/09/2010,64524.31,TRUE</t>
  </si>
  <si>
    <t>34,92,17/09/2010,59621.48,FALSE</t>
  </si>
  <si>
    <t>34,92,24/09/2010,62637.01,FALSE</t>
  </si>
  <si>
    <t>34,92,01/10/2010,57495.46,FALSE</t>
  </si>
  <si>
    <t>34,92,08/10/2010,67464.65,FALSE</t>
  </si>
  <si>
    <t>34,92,15/10/2010,61456.11,FALSE</t>
  </si>
  <si>
    <t>34,92,22/10/2010,67184.87,FALSE</t>
  </si>
  <si>
    <t>34,92,29/10/2010,60250.5,FALSE</t>
  </si>
  <si>
    <t>34,92,05/11/2010,66937.42,FALSE</t>
  </si>
  <si>
    <t>34,92,12/11/2010,70133.16,FALSE</t>
  </si>
  <si>
    <t>34,92,19/11/2010,75523.66,FALSE</t>
  </si>
  <si>
    <t>34,92,26/11/2010,94124.4,TRUE</t>
  </si>
  <si>
    <t>34,92,03/12/2010,60183.18,FALSE</t>
  </si>
  <si>
    <t>34,92,10/12/2010,68882.62,FALSE</t>
  </si>
  <si>
    <t>34,92,17/12/2010,74537.63,FALSE</t>
  </si>
  <si>
    <t>34,92,24/12/2010,92099.75,FALSE</t>
  </si>
  <si>
    <t>34,92,31/12/2010,55871.26,TRUE</t>
  </si>
  <si>
    <t>34,92,07/01/2011,66186.35,FALSE</t>
  </si>
  <si>
    <t>34,92,14/01/2011,67595.14,FALSE</t>
  </si>
  <si>
    <t>34,92,21/01/2011,68302.57,FALSE</t>
  </si>
  <si>
    <t>34,92,28/01/2011,58340.95,FALSE</t>
  </si>
  <si>
    <t>34,92,04/02/2011,71325.61,FALSE</t>
  </si>
  <si>
    <t>34,92,11/02/2011,70457.47,TRUE</t>
  </si>
  <si>
    <t>34,92,18/02/2011,65523.88,FALSE</t>
  </si>
  <si>
    <t>34,92,25/02/2011,62397.64,FALSE</t>
  </si>
  <si>
    <t>34,92,04/03/2011,64808.67,FALSE</t>
  </si>
  <si>
    <t>34,92,11/03/2011,64377.08,FALSE</t>
  </si>
  <si>
    <t>34,92,18/03/2011,67127.69,FALSE</t>
  </si>
  <si>
    <t>34,92,25/03/2011,61944.35,FALSE</t>
  </si>
  <si>
    <t>34,92,01/04/2011,57155.72,FALSE</t>
  </si>
  <si>
    <t>34,92,08/04/2011,67528.58,FALSE</t>
  </si>
  <si>
    <t>34,92,15/04/2011,61842.64,FALSE</t>
  </si>
  <si>
    <t>34,92,22/04/2011,68988.22,FALSE</t>
  </si>
  <si>
    <t>34,92,29/04/2011,55215.64,FALSE</t>
  </si>
  <si>
    <t>34,92,06/05/2011,63971.93,FALSE</t>
  </si>
  <si>
    <t>34,92,13/05/2011,61092.32,FALSE</t>
  </si>
  <si>
    <t>34,92,20/05/2011,64707.01,FALSE</t>
  </si>
  <si>
    <t>34,92,27/05/2011,56396.56,FALSE</t>
  </si>
  <si>
    <t>34,92,03/06/2011,61019.71,FALSE</t>
  </si>
  <si>
    <t>34,92,10/06/2011,65294,FALSE</t>
  </si>
  <si>
    <t>34,92,17/06/2011,65061.19,FALSE</t>
  </si>
  <si>
    <t>34,92,24/06/2011,59513.16,FALSE</t>
  </si>
  <si>
    <t>34,92,01/07/2011,63430,FALSE</t>
  </si>
  <si>
    <t>34,92,08/07/2011,64717.04,FALSE</t>
  </si>
  <si>
    <t>34,92,15/07/2011,65055.44,FALSE</t>
  </si>
  <si>
    <t>34,92,22/07/2011,62644.48,FALSE</t>
  </si>
  <si>
    <t>34,92,29/07/2011,57583.91,FALSE</t>
  </si>
  <si>
    <t>34,92,05/08/2011,65249.49,FALSE</t>
  </si>
  <si>
    <t>34,92,12/08/2011,67568.98,FALSE</t>
  </si>
  <si>
    <t>34,92,19/08/2011,72306.87,FALSE</t>
  </si>
  <si>
    <t>34,92,26/08/2011,62551.76,FALSE</t>
  </si>
  <si>
    <t>34,92,02/09/2011,63843.04,FALSE</t>
  </si>
  <si>
    <t>34,92,09/09/2011,70389.68,TRUE</t>
  </si>
  <si>
    <t>34,92,16/09/2011,72605.79,FALSE</t>
  </si>
  <si>
    <t>34,92,23/09/2011,67181.79,FALSE</t>
  </si>
  <si>
    <t>34,92,30/09/2011,62789.63,FALSE</t>
  </si>
  <si>
    <t>34,92,07/10/2011,71164.83,FALSE</t>
  </si>
  <si>
    <t>34,92,14/10/2011,68929.87,FALSE</t>
  </si>
  <si>
    <t>34,92,21/10/2011,72514.64,FALSE</t>
  </si>
  <si>
    <t>34,92,28/10/2011,68385.07,FALSE</t>
  </si>
  <si>
    <t>34,92,04/11/2011,74365.53,FALSE</t>
  </si>
  <si>
    <t>34,92,11/11/2011,73897.64,FALSE</t>
  </si>
  <si>
    <t>34,92,18/11/2011,81432.94,FALSE</t>
  </si>
  <si>
    <t>34,92,25/11/2011,103952.57,TRUE</t>
  </si>
  <si>
    <t>34,92,02/12/2011,68343.03,FALSE</t>
  </si>
  <si>
    <t>34,92,09/12/2011,80195.87,FALSE</t>
  </si>
  <si>
    <t>34,92,16/12/2011,82794.97,FALSE</t>
  </si>
  <si>
    <t>34,92,23/12/2011,110194.79,FALSE</t>
  </si>
  <si>
    <t>34,92,30/12/2011,64196.75,TRUE</t>
  </si>
  <si>
    <t>34,92,06/01/2012,77937.59,FALSE</t>
  </si>
  <si>
    <t>34,92,13/01/2012,78821.41,FALSE</t>
  </si>
  <si>
    <t>34,92,20/01/2012,76352.05,FALSE</t>
  </si>
  <si>
    <t>34,92,27/01/2012,68081.87,FALSE</t>
  </si>
  <si>
    <t>34,92,03/02/2012,71809.2,FALSE</t>
  </si>
  <si>
    <t>34,92,10/02/2012,80234.1,TRUE</t>
  </si>
  <si>
    <t>34,92,17/02/2012,74705.29,FALSE</t>
  </si>
  <si>
    <t>34,92,24/02/2012,69299.48,FALSE</t>
  </si>
  <si>
    <t>34,92,02/03/2012,71891.27,FALSE</t>
  </si>
  <si>
    <t>34,92,09/03/2012,73793.05,FALSE</t>
  </si>
  <si>
    <t>34,92,16/03/2012,74107.09,FALSE</t>
  </si>
  <si>
    <t>34,92,23/03/2012,69319.94,FALSE</t>
  </si>
  <si>
    <t>34,92,30/03/2012,62137.39,FALSE</t>
  </si>
  <si>
    <t>34,92,06/04/2012,78749.71,FALSE</t>
  </si>
  <si>
    <t>34,92,13/04/2012,68187.34,FALSE</t>
  </si>
  <si>
    <t>34,92,20/04/2012,71751.17,FALSE</t>
  </si>
  <si>
    <t>34,92,27/04/2012,64401.88,FALSE</t>
  </si>
  <si>
    <t>34,92,04/05/2012,70161,FALSE</t>
  </si>
  <si>
    <t>34,92,11/05/2012,68465.54,FALSE</t>
  </si>
  <si>
    <t>34,92,18/05/2012,69727.97,FALSE</t>
  </si>
  <si>
    <t>34,92,25/05/2012,66752.59,FALSE</t>
  </si>
  <si>
    <t>34,92,01/06/2012,67519.49,FALSE</t>
  </si>
  <si>
    <t>34,92,08/06/2012,72551.75,FALSE</t>
  </si>
  <si>
    <t>34,92,15/06/2012,70863.03,FALSE</t>
  </si>
  <si>
    <t>34,92,22/06/2012,70728.6,FALSE</t>
  </si>
  <si>
    <t>34,92,29/06/2012,65953.59,FALSE</t>
  </si>
  <si>
    <t>34,92,06/07/2012,72388.17,FALSE</t>
  </si>
  <si>
    <t>34,92,13/07/2012,71930.52,FALSE</t>
  </si>
  <si>
    <t>34,92,20/07/2012,68909.36,FALSE</t>
  </si>
  <si>
    <t>34,92,27/07/2012,69529.45,FALSE</t>
  </si>
  <si>
    <t>34,92,03/08/2012,72510.42,FALSE</t>
  </si>
  <si>
    <t>34,92,10/08/2012,71449.75,FALSE</t>
  </si>
  <si>
    <t>34,92,17/08/2012,77293.87,FALSE</t>
  </si>
  <si>
    <t>34,92,24/08/2012,68736.87,FALSE</t>
  </si>
  <si>
    <t>34,92,31/08/2012,68632.14,FALSE</t>
  </si>
  <si>
    <t>34,92,07/09/2012,76301.31,TRUE</t>
  </si>
  <si>
    <t>34,92,14/09/2012,72401.68,FALSE</t>
  </si>
  <si>
    <t>34,92,21/09/2012,74319.34,FALSE</t>
  </si>
  <si>
    <t>34,92,28/09/2012,68354.52,FALSE</t>
  </si>
  <si>
    <t>34,92,05/10/2012,75184.41,FALSE</t>
  </si>
  <si>
    <t>34,92,12/10/2012,80943.67,FALSE</t>
  </si>
  <si>
    <t>34,92,19/10/2012,75334.29,FALSE</t>
  </si>
  <si>
    <t>34,92,26/10/2012,72991.31,FALSE</t>
  </si>
  <si>
    <t>34,93,05/02/2010,25975.26,FALSE</t>
  </si>
  <si>
    <t>34,93,12/02/2010,28321.63,TRUE</t>
  </si>
  <si>
    <t>34,93,19/02/2010,25203.09,FALSE</t>
  </si>
  <si>
    <t>34,93,26/02/2010,24705.66,FALSE</t>
  </si>
  <si>
    <t>34,93,05/03/2010,22638.29,FALSE</t>
  </si>
  <si>
    <t>34,93,12/03/2010,25127.18,FALSE</t>
  </si>
  <si>
    <t>34,93,19/03/2010,25919.85,FALSE</t>
  </si>
  <si>
    <t>34,93,26/03/2010,23243.54,FALSE</t>
  </si>
  <si>
    <t>34,93,02/04/2010,26683.37,FALSE</t>
  </si>
  <si>
    <t>34,93,09/04/2010,28701.45,FALSE</t>
  </si>
  <si>
    <t>34,93,16/04/2010,25137.89,FALSE</t>
  </si>
  <si>
    <t>34,93,23/04/2010,25219.63,FALSE</t>
  </si>
  <si>
    <t>34,93,30/04/2010,23744.85,FALSE</t>
  </si>
  <si>
    <t>34,93,07/05/2010,28107.61,FALSE</t>
  </si>
  <si>
    <t>34,93,14/05/2010,28058.89,FALSE</t>
  </si>
  <si>
    <t>34,93,21/05/2010,28145.49,FALSE</t>
  </si>
  <si>
    <t>34,93,28/05/2010,25939.99,FALSE</t>
  </si>
  <si>
    <t>34,93,04/06/2010,28736.71,FALSE</t>
  </si>
  <si>
    <t>34,93,11/06/2010,27401,FALSE</t>
  </si>
  <si>
    <t>34,93,18/06/2010,28166.32,FALSE</t>
  </si>
  <si>
    <t>34,93,25/06/2010,25831,FALSE</t>
  </si>
  <si>
    <t>34,93,02/07/2010,28121.86,FALSE</t>
  </si>
  <si>
    <t>34,93,09/07/2010,31140.57,FALSE</t>
  </si>
  <si>
    <t>34,93,16/07/2010,27402.99,FALSE</t>
  </si>
  <si>
    <t>34,93,23/07/2010,25790.24,FALSE</t>
  </si>
  <si>
    <t>34,93,30/07/2010,23703.3,FALSE</t>
  </si>
  <si>
    <t>34,93,06/08/2010,28024.66,FALSE</t>
  </si>
  <si>
    <t>34,93,13/08/2010,27443.3,FALSE</t>
  </si>
  <si>
    <t>34,93,20/08/2010,29030.03,FALSE</t>
  </si>
  <si>
    <t>34,93,27/08/2010,24484.88,FALSE</t>
  </si>
  <si>
    <t>34,93,03/09/2010,27696.51,FALSE</t>
  </si>
  <si>
    <t>34,93,10/09/2010,30460.89,TRUE</t>
  </si>
  <si>
    <t>34,93,17/09/2010,26296.83,FALSE</t>
  </si>
  <si>
    <t>34,93,24/09/2010,26839.55,FALSE</t>
  </si>
  <si>
    <t>34,93,01/10/2010,25179.63,FALSE</t>
  </si>
  <si>
    <t>34,93,08/10/2010,28585.87,FALSE</t>
  </si>
  <si>
    <t>34,93,15/10/2010,26561.31,FALSE</t>
  </si>
  <si>
    <t>34,93,22/10/2010,27817.39,FALSE</t>
  </si>
  <si>
    <t>34,93,29/10/2010,24432.61,FALSE</t>
  </si>
  <si>
    <t>34,93,05/11/2010,27360.91,FALSE</t>
  </si>
  <si>
    <t>34,93,12/11/2010,30223.37,FALSE</t>
  </si>
  <si>
    <t>34,93,19/11/2010,30915.63,FALSE</t>
  </si>
  <si>
    <t>34,93,26/11/2010,37081.4,TRUE</t>
  </si>
  <si>
    <t>34,93,03/12/2010,24047.36,FALSE</t>
  </si>
  <si>
    <t>34,93,10/12/2010,26380.24,FALSE</t>
  </si>
  <si>
    <t>34,93,17/12/2010,28458.31,FALSE</t>
  </si>
  <si>
    <t>34,93,24/12/2010,37986.82,FALSE</t>
  </si>
  <si>
    <t>34,93,31/12/2010,24425.7,TRUE</t>
  </si>
  <si>
    <t>34,93,07/01/2011,27924.64,FALSE</t>
  </si>
  <si>
    <t>34,93,14/01/2011,28549.59,FALSE</t>
  </si>
  <si>
    <t>34,93,21/01/2011,27035.42,FALSE</t>
  </si>
  <si>
    <t>34,93,28/01/2011,23667.63,FALSE</t>
  </si>
  <si>
    <t>34,93,04/02/2011,30298.76,FALSE</t>
  </si>
  <si>
    <t>34,93,11/02/2011,28310.3,TRUE</t>
  </si>
  <si>
    <t>34,93,18/02/2011,27874.1,FALSE</t>
  </si>
  <si>
    <t>34,93,25/02/2011,25783.36,FALSE</t>
  </si>
  <si>
    <t>34,93,04/03/2011,26995.29,FALSE</t>
  </si>
  <si>
    <t>34,93,11/03/2011,26543.54,FALSE</t>
  </si>
  <si>
    <t>34,93,18/03/2011,29119.55,FALSE</t>
  </si>
  <si>
    <t>34,93,25/03/2011,25872.47,FALSE</t>
  </si>
  <si>
    <t>34,93,01/04/2011,24721.89,FALSE</t>
  </si>
  <si>
    <t>34,93,08/04/2011,29492.53,FALSE</t>
  </si>
  <si>
    <t>34,93,15/04/2011,28164.25,FALSE</t>
  </si>
  <si>
    <t>34,93,22/04/2011,32122.44,FALSE</t>
  </si>
  <si>
    <t>34,93,29/04/2011,27079.15,FALSE</t>
  </si>
  <si>
    <t>34,93,06/05/2011,29209.86,FALSE</t>
  </si>
  <si>
    <t>34,93,13/05/2011,30440.09,FALSE</t>
  </si>
  <si>
    <t>34,93,20/05/2011,28343.93,FALSE</t>
  </si>
  <si>
    <t>34,93,27/05/2011,26117.36,FALSE</t>
  </si>
  <si>
    <t>34,93,03/06/2011,29581.31,FALSE</t>
  </si>
  <si>
    <t>34,93,10/06/2011,29857.89,FALSE</t>
  </si>
  <si>
    <t>34,93,17/06/2011,29369.18,FALSE</t>
  </si>
  <si>
    <t>34,93,24/06/2011,28883.44,FALSE</t>
  </si>
  <si>
    <t>34,93,01/07/2011,28965.88,FALSE</t>
  </si>
  <si>
    <t>34,93,08/07/2011,33923.72,FALSE</t>
  </si>
  <si>
    <t>34,93,15/07/2011,29416.91,FALSE</t>
  </si>
  <si>
    <t>34,93,22/07/2011,29951.92,FALSE</t>
  </si>
  <si>
    <t>34,93,29/07/2011,26073.88,FALSE</t>
  </si>
  <si>
    <t>34,93,05/08/2011,29958.93,FALSE</t>
  </si>
  <si>
    <t>34,93,12/08/2011,30697.77,FALSE</t>
  </si>
  <si>
    <t>34,93,19/08/2011,30074.62,FALSE</t>
  </si>
  <si>
    <t>34,93,26/08/2011,27825.45,FALSE</t>
  </si>
  <si>
    <t>34,93,02/09/2011,28835.63,FALSE</t>
  </si>
  <si>
    <t>34,93,09/09/2011,31125.69,TRUE</t>
  </si>
  <si>
    <t>34,93,16/09/2011,30453.51,FALSE</t>
  </si>
  <si>
    <t>34,93,23/09/2011,28565.26,FALSE</t>
  </si>
  <si>
    <t>34,93,30/09/2011,26488.24,FALSE</t>
  </si>
  <si>
    <t>34,93,07/10/2011,30462.33,FALSE</t>
  </si>
  <si>
    <t>34,93,14/10/2011,29537.89,FALSE</t>
  </si>
  <si>
    <t>34,93,21/10/2011,28905.36,FALSE</t>
  </si>
  <si>
    <t>34,93,28/10/2011,27805,FALSE</t>
  </si>
  <si>
    <t>34,93,04/11/2011,29647.38,FALSE</t>
  </si>
  <si>
    <t>34,93,11/11/2011,33504.62,FALSE</t>
  </si>
  <si>
    <t>34,93,18/11/2011,33585.97,FALSE</t>
  </si>
  <si>
    <t>34,93,25/11/2011,43644.64,TRUE</t>
  </si>
  <si>
    <t>34,93,02/12/2011,27502.3,FALSE</t>
  </si>
  <si>
    <t>34,93,09/12/2011,31929.2,FALSE</t>
  </si>
  <si>
    <t>34,93,16/12/2011,30878.25,FALSE</t>
  </si>
  <si>
    <t>34,93,23/12/2011,44754.1,FALSE</t>
  </si>
  <si>
    <t>34,93,30/12/2011,26322.21,TRUE</t>
  </si>
  <si>
    <t>34,93,06/01/2012,31547.23,FALSE</t>
  </si>
  <si>
    <t>34,93,13/01/2012,30755.92,FALSE</t>
  </si>
  <si>
    <t>34,93,20/01/2012,31544.07,FALSE</t>
  </si>
  <si>
    <t>34,93,27/01/2012,29483.74,FALSE</t>
  </si>
  <si>
    <t>34,93,03/02/2012,30545.68,FALSE</t>
  </si>
  <si>
    <t>34,93,10/02/2012,31475.8,TRUE</t>
  </si>
  <si>
    <t>34,93,17/02/2012,32555.32,FALSE</t>
  </si>
  <si>
    <t>34,93,24/02/2012,29542.06,FALSE</t>
  </si>
  <si>
    <t>34,93,02/03/2012,29571.54,FALSE</t>
  </si>
  <si>
    <t>34,93,09/03/2012,31040.49,FALSE</t>
  </si>
  <si>
    <t>34,93,16/03/2012,30028.37,FALSE</t>
  </si>
  <si>
    <t>34,93,23/03/2012,30031.23,FALSE</t>
  </si>
  <si>
    <t>34,93,30/03/2012,27824.31,FALSE</t>
  </si>
  <si>
    <t>34,93,06/04/2012,34856.23,FALSE</t>
  </si>
  <si>
    <t>34,93,13/04/2012,32865.11,FALSE</t>
  </si>
  <si>
    <t>34,93,20/04/2012,32390.89,FALSE</t>
  </si>
  <si>
    <t>34,93,27/04/2012,28646.7,FALSE</t>
  </si>
  <si>
    <t>34,93,04/05/2012,32364.98,FALSE</t>
  </si>
  <si>
    <t>34,93,11/05/2012,31478.33,FALSE</t>
  </si>
  <si>
    <t>34,93,18/05/2012,32567.6,FALSE</t>
  </si>
  <si>
    <t>34,93,25/05/2012,31547.38,FALSE</t>
  </si>
  <si>
    <t>34,93,01/06/2012,32813.85,FALSE</t>
  </si>
  <si>
    <t>34,93,08/06/2012,35070.76,FALSE</t>
  </si>
  <si>
    <t>34,93,15/06/2012,33980.93,FALSE</t>
  </si>
  <si>
    <t>34,93,22/06/2012,35943.12,FALSE</t>
  </si>
  <si>
    <t>34,93,29/06/2012,29233.34,FALSE</t>
  </si>
  <si>
    <t>34,93,06/07/2012,39414.59,FALSE</t>
  </si>
  <si>
    <t>34,93,13/07/2012,34959.42,FALSE</t>
  </si>
  <si>
    <t>34,93,20/07/2012,34002.01,FALSE</t>
  </si>
  <si>
    <t>34,93,27/07/2012,30543.96,FALSE</t>
  </si>
  <si>
    <t>34,93,03/08/2012,31674.43,FALSE</t>
  </si>
  <si>
    <t>34,93,10/08/2012,33648.99,FALSE</t>
  </si>
  <si>
    <t>34,93,17/08/2012,35443.15,FALSE</t>
  </si>
  <si>
    <t>34,93,24/08/2012,31449.77,FALSE</t>
  </si>
  <si>
    <t>34,93,31/08/2012,32251.81,FALSE</t>
  </si>
  <si>
    <t>34,93,07/09/2012,36819.22,TRUE</t>
  </si>
  <si>
    <t>34,93,14/09/2012,34652.37,FALSE</t>
  </si>
  <si>
    <t>34,93,21/09/2012,32839.46,FALSE</t>
  </si>
  <si>
    <t>34,93,28/09/2012,30101.43,FALSE</t>
  </si>
  <si>
    <t>34,93,05/10/2012,33536.62,FALSE</t>
  </si>
  <si>
    <t>34,93,12/10/2012,35230.26,FALSE</t>
  </si>
  <si>
    <t>34,93,19/10/2012,33924.46,FALSE</t>
  </si>
  <si>
    <t>34,93,26/10/2012,32093.5,FALSE</t>
  </si>
  <si>
    <t>34,94,05/02/2010,33450.89,FALSE</t>
  </si>
  <si>
    <t>34,94,12/02/2010,38781.72,TRUE</t>
  </si>
  <si>
    <t>34,94,19/02/2010,42044.42,FALSE</t>
  </si>
  <si>
    <t>34,94,26/02/2010,31582.01,FALSE</t>
  </si>
  <si>
    <t>34,94,05/03/2010,32245.95,FALSE</t>
  </si>
  <si>
    <t>34,94,12/03/2010,35003.7,FALSE</t>
  </si>
  <si>
    <t>34,94,19/03/2010,32866.62,FALSE</t>
  </si>
  <si>
    <t>34,94,26/03/2010,33456.27,FALSE</t>
  </si>
  <si>
    <t>34,94,02/04/2010,38122.38,FALSE</t>
  </si>
  <si>
    <t>34,94,09/04/2010,38609.88,FALSE</t>
  </si>
  <si>
    <t>34,94,16/04/2010,36417.75,FALSE</t>
  </si>
  <si>
    <t>34,94,23/04/2010,35909.14,FALSE</t>
  </si>
  <si>
    <t>34,94,30/04/2010,34658.85,FALSE</t>
  </si>
  <si>
    <t>34,94,07/05/2010,40571.78,FALSE</t>
  </si>
  <si>
    <t>34,94,14/05/2010,47960.55,FALSE</t>
  </si>
  <si>
    <t>34,94,21/05/2010,39719.81,FALSE</t>
  </si>
  <si>
    <t>34,94,28/05/2010,39184.9,FALSE</t>
  </si>
  <si>
    <t>34,94,04/06/2010,40263.72,FALSE</t>
  </si>
  <si>
    <t>34,94,11/06/2010,40384.37,FALSE</t>
  </si>
  <si>
    <t>34,94,18/06/2010,40285.49,FALSE</t>
  </si>
  <si>
    <t>34,94,25/06/2010,37272.44,FALSE</t>
  </si>
  <si>
    <t>34,94,02/07/2010,39197.92,FALSE</t>
  </si>
  <si>
    <t>34,94,09/07/2010,40628.75,FALSE</t>
  </si>
  <si>
    <t>34,94,16/07/2010,39688.38,FALSE</t>
  </si>
  <si>
    <t>34,94,23/07/2010,38188.76,FALSE</t>
  </si>
  <si>
    <t>34,94,30/07/2010,35176.24,FALSE</t>
  </si>
  <si>
    <t>34,94,06/08/2010,40366.57,FALSE</t>
  </si>
  <si>
    <t>34,94,13/08/2010,36574.61,FALSE</t>
  </si>
  <si>
    <t>34,94,20/08/2010,38093.93,FALSE</t>
  </si>
  <si>
    <t>34,94,27/08/2010,32266.45,FALSE</t>
  </si>
  <si>
    <t>34,94,03/09/2010,33524.99,FALSE</t>
  </si>
  <si>
    <t>34,94,10/09/2010,35117.12,TRUE</t>
  </si>
  <si>
    <t>34,94,17/09/2010,33295.9,FALSE</t>
  </si>
  <si>
    <t>34,94,24/09/2010,32175.69,FALSE</t>
  </si>
  <si>
    <t>34,94,01/10/2010,29931.78,FALSE</t>
  </si>
  <si>
    <t>34,94,08/10/2010,32975.1,FALSE</t>
  </si>
  <si>
    <t>34,94,15/10/2010,31946.22,FALSE</t>
  </si>
  <si>
    <t>34,94,22/10/2010,33857.07,FALSE</t>
  </si>
  <si>
    <t>34,94,29/10/2010,32873.41,FALSE</t>
  </si>
  <si>
    <t>34,94,05/11/2010,32768.9,FALSE</t>
  </si>
  <si>
    <t>34,94,12/11/2010,31211.45,FALSE</t>
  </si>
  <si>
    <t>34,94,19/11/2010,28010.37,FALSE</t>
  </si>
  <si>
    <t>34,94,26/11/2010,38672.85,TRUE</t>
  </si>
  <si>
    <t>34,94,03/12/2010,26008.38,FALSE</t>
  </si>
  <si>
    <t>34,94,10/12/2010,29348.4,FALSE</t>
  </si>
  <si>
    <t>34,94,17/12/2010,30917.64,FALSE</t>
  </si>
  <si>
    <t>34,94,24/12/2010,39143.03,FALSE</t>
  </si>
  <si>
    <t>34,94,31/12/2010,26762.28,TRUE</t>
  </si>
  <si>
    <t>34,94,07/01/2011,31801.76,FALSE</t>
  </si>
  <si>
    <t>34,94,14/01/2011,31871.25,FALSE</t>
  </si>
  <si>
    <t>34,94,21/01/2011,33678.98,FALSE</t>
  </si>
  <si>
    <t>34,94,28/01/2011,30650.91,FALSE</t>
  </si>
  <si>
    <t>34,94,04/02/2011,33331.13,FALSE</t>
  </si>
  <si>
    <t>34,94,11/02/2011,34923.24,TRUE</t>
  </si>
  <si>
    <t>34,94,18/02/2011,51998.67,FALSE</t>
  </si>
  <si>
    <t>34,94,25/02/2011,36397.14,FALSE</t>
  </si>
  <si>
    <t>34,94,04/03/2011,36639.25,FALSE</t>
  </si>
  <si>
    <t>34,94,11/03/2011,36058.94,FALSE</t>
  </si>
  <si>
    <t>34,94,18/03/2011,40634.25,FALSE</t>
  </si>
  <si>
    <t>34,94,25/03/2011,37245.48,FALSE</t>
  </si>
  <si>
    <t>34,94,01/04/2011,35766.85,FALSE</t>
  </si>
  <si>
    <t>34,94,08/04/2011,42019.9,FALSE</t>
  </si>
  <si>
    <t>34,94,15/04/2011,38303.44,FALSE</t>
  </si>
  <si>
    <t>34,94,22/04/2011,41253.81,FALSE</t>
  </si>
  <si>
    <t>34,94,29/04/2011,36528.75,FALSE</t>
  </si>
  <si>
    <t>34,94,06/05/2011,37466.1,FALSE</t>
  </si>
  <si>
    <t>34,94,13/05/2011,50836.78,FALSE</t>
  </si>
  <si>
    <t>34,94,20/05/2011,41606.93,FALSE</t>
  </si>
  <si>
    <t>34,94,27/05/2011,40551.7,FALSE</t>
  </si>
  <si>
    <t>34,94,03/06/2011,39536.77,FALSE</t>
  </si>
  <si>
    <t>34,94,10/06/2011,39013.61,FALSE</t>
  </si>
  <si>
    <t>34,94,17/06/2011,39643.83,FALSE</t>
  </si>
  <si>
    <t>34,94,24/06/2011,39713.77,FALSE</t>
  </si>
  <si>
    <t>34,94,01/07/2011,38641.47,FALSE</t>
  </si>
  <si>
    <t>34,94,08/07/2011,41432.78,FALSE</t>
  </si>
  <si>
    <t>34,94,15/07/2011,40302.35,FALSE</t>
  </si>
  <si>
    <t>34,94,22/07/2011,42253.63,FALSE</t>
  </si>
  <si>
    <t>34,94,29/07/2011,38406.82,FALSE</t>
  </si>
  <si>
    <t>34,94,05/08/2011,38981.38,FALSE</t>
  </si>
  <si>
    <t>34,94,12/08/2011,40038.56,FALSE</t>
  </si>
  <si>
    <t>34,94,19/08/2011,39999.21,FALSE</t>
  </si>
  <si>
    <t>34,94,26/08/2011,37437.56,FALSE</t>
  </si>
  <si>
    <t>34,94,02/09/2011,37287.23,FALSE</t>
  </si>
  <si>
    <t>34,94,09/09/2011,37353.49,TRUE</t>
  </si>
  <si>
    <t>34,94,16/09/2011,35771.68,FALSE</t>
  </si>
  <si>
    <t>34,94,23/09/2011,36106.95,FALSE</t>
  </si>
  <si>
    <t>34,94,30/09/2011,34182.14,FALSE</t>
  </si>
  <si>
    <t>34,94,07/10/2011,36429.88,FALSE</t>
  </si>
  <si>
    <t>34,94,14/10/2011,35138.88,FALSE</t>
  </si>
  <si>
    <t>34,94,21/10/2011,36185.41,FALSE</t>
  </si>
  <si>
    <t>34,94,28/10/2011,35262.08,FALSE</t>
  </si>
  <si>
    <t>34,94,04/11/2011,34630.02,FALSE</t>
  </si>
  <si>
    <t>34,94,11/11/2011,34458.63,FALSE</t>
  </si>
  <si>
    <t>34,94,18/11/2011,32721.63,FALSE</t>
  </si>
  <si>
    <t>34,94,25/11/2011,39759.45,TRUE</t>
  </si>
  <si>
    <t>34,94,02/12/2011,29183.69,FALSE</t>
  </si>
  <si>
    <t>34,94,09/12/2011,30207.56,FALSE</t>
  </si>
  <si>
    <t>34,94,16/12/2011,30904.06,FALSE</t>
  </si>
  <si>
    <t>34,94,23/12/2011,42873.9,FALSE</t>
  </si>
  <si>
    <t>34,94,30/12/2011,28252.44,TRUE</t>
  </si>
  <si>
    <t>34,94,06/01/2012,36345.21,FALSE</t>
  </si>
  <si>
    <t>34,94,13/01/2012,36275.39,FALSE</t>
  </si>
  <si>
    <t>34,94,20/01/2012,36610.05,FALSE</t>
  </si>
  <si>
    <t>34,94,27/01/2012,36023.83,FALSE</t>
  </si>
  <si>
    <t>34,94,03/02/2012,35640.37,FALSE</t>
  </si>
  <si>
    <t>34,94,10/02/2012,37673.04,TRUE</t>
  </si>
  <si>
    <t>34,94,17/02/2012,54938.67,FALSE</t>
  </si>
  <si>
    <t>34,94,24/02/2012,34181.1,FALSE</t>
  </si>
  <si>
    <t>34,94,02/03/2012,36056.8,FALSE</t>
  </si>
  <si>
    <t>34,94,09/03/2012,36827.32,FALSE</t>
  </si>
  <si>
    <t>34,94,16/03/2012,37798.04,FALSE</t>
  </si>
  <si>
    <t>34,94,23/03/2012,35225.56,FALSE</t>
  </si>
  <si>
    <t>34,94,30/03/2012,36453.63,FALSE</t>
  </si>
  <si>
    <t>34,94,06/04/2012,41804.02,FALSE</t>
  </si>
  <si>
    <t>34,94,13/04/2012,40537.25,FALSE</t>
  </si>
  <si>
    <t>34,94,20/04/2012,40170.22,FALSE</t>
  </si>
  <si>
    <t>34,94,27/04/2012,38335.14,FALSE</t>
  </si>
  <si>
    <t>34,94,04/05/2012,40619.04,FALSE</t>
  </si>
  <si>
    <t>34,94,11/05/2012,44695.44,FALSE</t>
  </si>
  <si>
    <t>34,94,18/05/2012,51533.8,FALSE</t>
  </si>
  <si>
    <t>34,94,25/05/2012,39937.51,FALSE</t>
  </si>
  <si>
    <t>34,94,01/06/2012,41702.54,FALSE</t>
  </si>
  <si>
    <t>34,94,08/06/2012,43634.46,FALSE</t>
  </si>
  <si>
    <t>34,94,15/06/2012,43307.5,FALSE</t>
  </si>
  <si>
    <t>34,94,22/06/2012,45888.83,FALSE</t>
  </si>
  <si>
    <t>34,94,29/06/2012,41350.16,FALSE</t>
  </si>
  <si>
    <t>34,94,06/07/2012,45432.39,FALSE</t>
  </si>
  <si>
    <t>34,94,13/07/2012,42250.26,FALSE</t>
  </si>
  <si>
    <t>34,94,20/07/2012,43025.4,FALSE</t>
  </si>
  <si>
    <t>34,94,27/07/2012,38604,FALSE</t>
  </si>
  <si>
    <t>34,94,03/08/2012,39092.57,FALSE</t>
  </si>
  <si>
    <t>34,94,10/08/2012,38935.96,FALSE</t>
  </si>
  <si>
    <t>34,94,17/08/2012,40305.9,FALSE</t>
  </si>
  <si>
    <t>34,94,24/08/2012,35898.32,FALSE</t>
  </si>
  <si>
    <t>34,94,31/08/2012,36459.17,FALSE</t>
  </si>
  <si>
    <t>34,94,07/09/2012,38829.28,TRUE</t>
  </si>
  <si>
    <t>34,94,14/09/2012,36454.6,FALSE</t>
  </si>
  <si>
    <t>34,94,21/09/2012,35770.22,FALSE</t>
  </si>
  <si>
    <t>34,94,28/09/2012,35283.3,FALSE</t>
  </si>
  <si>
    <t>34,94,05/10/2012,37772.27,FALSE</t>
  </si>
  <si>
    <t>34,94,12/10/2012,37192.8,FALSE</t>
  </si>
  <si>
    <t>34,94,19/10/2012,39099.92,FALSE</t>
  </si>
  <si>
    <t>34,94,26/10/2012,39055.63,FALSE</t>
  </si>
  <si>
    <t>34,95,05/02/2010,60329.37,FALSE</t>
  </si>
  <si>
    <t>34,95,12/02/2010,64628.81,TRUE</t>
  </si>
  <si>
    <t>34,95,19/02/2010,60678.24,FALSE</t>
  </si>
  <si>
    <t>34,95,26/02/2010,58732.79,FALSE</t>
  </si>
  <si>
    <t>34,95,05/03/2010,60245.03,FALSE</t>
  </si>
  <si>
    <t>34,95,12/03/2010,62407.91,FALSE</t>
  </si>
  <si>
    <t>34,95,19/03/2010,62394.26,FALSE</t>
  </si>
  <si>
    <t>34,95,26/03/2010,62102.52,FALSE</t>
  </si>
  <si>
    <t>34,95,02/04/2010,63469.19,FALSE</t>
  </si>
  <si>
    <t>34,95,09/04/2010,67208.03,FALSE</t>
  </si>
  <si>
    <t>34,95,16/04/2010,69977.69,FALSE</t>
  </si>
  <si>
    <t>34,95,23/04/2010,64516.19,FALSE</t>
  </si>
  <si>
    <t>34,95,30/04/2010,58276,FALSE</t>
  </si>
  <si>
    <t>34,95,07/05/2010,66892.71,FALSE</t>
  </si>
  <si>
    <t>34,95,14/05/2010,66280.31,FALSE</t>
  </si>
  <si>
    <t>34,95,21/05/2010,67712.21,FALSE</t>
  </si>
  <si>
    <t>34,95,28/05/2010,72709.19,FALSE</t>
  </si>
  <si>
    <t>34,95,04/06/2010,71840.83,FALSE</t>
  </si>
  <si>
    <t>34,95,11/06/2010,77554.4,FALSE</t>
  </si>
  <si>
    <t>34,95,18/06/2010,73563.87,FALSE</t>
  </si>
  <si>
    <t>34,95,25/06/2010,71692.96,FALSE</t>
  </si>
  <si>
    <t>34,95,02/07/2010,68746.92,FALSE</t>
  </si>
  <si>
    <t>34,95,09/07/2010,69981.67,FALSE</t>
  </si>
  <si>
    <t>34,95,16/07/2010,71194.29,FALSE</t>
  </si>
  <si>
    <t>34,95,23/07/2010,68551.42,FALSE</t>
  </si>
  <si>
    <t>34,95,30/07/2010,63864.24,FALSE</t>
  </si>
  <si>
    <t>34,95,06/08/2010,72431.36,FALSE</t>
  </si>
  <si>
    <t>34,95,13/08/2010,71887.05,FALSE</t>
  </si>
  <si>
    <t>34,95,20/08/2010,75706.35,FALSE</t>
  </si>
  <si>
    <t>34,95,27/08/2010,62971.19,FALSE</t>
  </si>
  <si>
    <t>34,95,03/09/2010,71823.88,FALSE</t>
  </si>
  <si>
    <t>34,95,10/09/2010,71940.84,TRUE</t>
  </si>
  <si>
    <t>34,95,17/09/2010,66645.5,FALSE</t>
  </si>
  <si>
    <t>34,95,24/09/2010,67055,FALSE</t>
  </si>
  <si>
    <t>34,95,01/10/2010,64269.37,FALSE</t>
  </si>
  <si>
    <t>34,95,08/10/2010,68651.81,FALSE</t>
  </si>
  <si>
    <t>34,95,15/10/2010,65012.25,FALSE</t>
  </si>
  <si>
    <t>34,95,22/10/2010,68632.46,FALSE</t>
  </si>
  <si>
    <t>34,95,29/10/2010,63132.02,FALSE</t>
  </si>
  <si>
    <t>34,95,05/11/2010,64613.15,FALSE</t>
  </si>
  <si>
    <t>34,95,12/11/2010,65793.7,FALSE</t>
  </si>
  <si>
    <t>34,95,19/11/2010,61556.13,FALSE</t>
  </si>
  <si>
    <t>34,95,26/11/2010,62377.39,TRUE</t>
  </si>
  <si>
    <t>34,95,03/12/2010,57557.61,FALSE</t>
  </si>
  <si>
    <t>34,95,10/12/2010,62579.45,FALSE</t>
  </si>
  <si>
    <t>34,95,17/12/2010,65279.93,FALSE</t>
  </si>
  <si>
    <t>34,95,24/12/2010,71631.33,FALSE</t>
  </si>
  <si>
    <t>34,95,31/12/2010,57296.98,TRUE</t>
  </si>
  <si>
    <t>34,95,07/01/2011,59168.6,FALSE</t>
  </si>
  <si>
    <t>34,95,14/01/2011,64055.43,FALSE</t>
  </si>
  <si>
    <t>34,95,21/01/2011,64237.57,FALSE</t>
  </si>
  <si>
    <t>34,95,28/01/2011,58733.39,FALSE</t>
  </si>
  <si>
    <t>34,95,04/02/2011,64555.59,FALSE</t>
  </si>
  <si>
    <t>34,95,11/02/2011,66039.29,TRUE</t>
  </si>
  <si>
    <t>34,95,18/02/2011,64352.21,FALSE</t>
  </si>
  <si>
    <t>34,95,25/02/2011,60443.61,FALSE</t>
  </si>
  <si>
    <t>34,95,04/03/2011,65980.37,FALSE</t>
  </si>
  <si>
    <t>34,95,11/03/2011,66063.92,FALSE</t>
  </si>
  <si>
    <t>34,95,18/03/2011,72563.8,FALSE</t>
  </si>
  <si>
    <t>34,95,25/03/2011,66261.4,FALSE</t>
  </si>
  <si>
    <t>34,95,01/04/2011,62233.9,FALSE</t>
  </si>
  <si>
    <t>34,95,08/04/2011,71143.97,FALSE</t>
  </si>
  <si>
    <t>34,95,15/04/2011,68352.44,FALSE</t>
  </si>
  <si>
    <t>34,95,22/04/2011,74617.68,FALSE</t>
  </si>
  <si>
    <t>34,95,29/04/2011,63359.15,FALSE</t>
  </si>
  <si>
    <t>34,95,06/05/2011,68660.25,FALSE</t>
  </si>
  <si>
    <t>34,95,13/05/2011,72750.57,FALSE</t>
  </si>
  <si>
    <t>34,95,20/05/2011,72341.89,FALSE</t>
  </si>
  <si>
    <t>34,95,27/05/2011,74374.48,FALSE</t>
  </si>
  <si>
    <t>34,95,03/06/2011,73453.17,FALSE</t>
  </si>
  <si>
    <t>34,95,10/06/2011,75270.95,FALSE</t>
  </si>
  <si>
    <t>34,95,17/06/2011,77269.3,FALSE</t>
  </si>
  <si>
    <t>34,95,24/06/2011,73936.48,FALSE</t>
  </si>
  <si>
    <t>34,95,01/07/2011,74360.31,FALSE</t>
  </si>
  <si>
    <t>34,95,08/07/2011,77837.85,FALSE</t>
  </si>
  <si>
    <t>34,95,15/07/2011,72149.46,FALSE</t>
  </si>
  <si>
    <t>34,95,22/07/2011,74614.88,FALSE</t>
  </si>
  <si>
    <t>34,95,29/07/2011,70553.69,FALSE</t>
  </si>
  <si>
    <t>34,95,05/08/2011,74782.43,FALSE</t>
  </si>
  <si>
    <t>34,95,12/08/2011,78297.33,FALSE</t>
  </si>
  <si>
    <t>34,95,19/08/2011,77028.97,FALSE</t>
  </si>
  <si>
    <t>34,95,26/08/2011,73276.29,FALSE</t>
  </si>
  <si>
    <t>34,95,02/09/2011,75050.8,FALSE</t>
  </si>
  <si>
    <t>34,95,09/09/2011,74632.46,TRUE</t>
  </si>
  <si>
    <t>34,95,16/09/2011,71682.58,FALSE</t>
  </si>
  <si>
    <t>34,95,23/09/2011,71736.01,FALSE</t>
  </si>
  <si>
    <t>34,95,30/09/2011,70127.71,FALSE</t>
  </si>
  <si>
    <t>34,95,07/10/2011,75217.27,FALSE</t>
  </si>
  <si>
    <t>34,95,14/10/2011,72612.24,FALSE</t>
  </si>
  <si>
    <t>34,95,21/10/2011,73643.41,FALSE</t>
  </si>
  <si>
    <t>34,95,28/10/2011,70030.34,FALSE</t>
  </si>
  <si>
    <t>34,95,04/11/2011,68785.18,FALSE</t>
  </si>
  <si>
    <t>34,95,11/11/2011,69799.12,FALSE</t>
  </si>
  <si>
    <t>34,95,18/11/2011,66793.22,FALSE</t>
  </si>
  <si>
    <t>34,95,25/11/2011,71339.87,TRUE</t>
  </si>
  <si>
    <t>34,95,02/12/2011,62237.69,FALSE</t>
  </si>
  <si>
    <t>34,95,09/12/2011,67369.06,FALSE</t>
  </si>
  <si>
    <t>34,95,16/12/2011,65235.62,FALSE</t>
  </si>
  <si>
    <t>34,95,23/12/2011,77388.88,FALSE</t>
  </si>
  <si>
    <t>34,95,30/12/2011,57474,TRUE</t>
  </si>
  <si>
    <t>34,95,06/01/2012,67767.77,FALSE</t>
  </si>
  <si>
    <t>34,95,13/01/2012,67383.14,FALSE</t>
  </si>
  <si>
    <t>34,95,20/01/2012,69556.48,FALSE</t>
  </si>
  <si>
    <t>34,95,27/01/2012,65039.53,FALSE</t>
  </si>
  <si>
    <t>34,95,03/02/2012,67559.52,FALSE</t>
  </si>
  <si>
    <t>34,95,10/02/2012,70933.71,TRUE</t>
  </si>
  <si>
    <t>34,95,17/02/2012,71070.69,FALSE</t>
  </si>
  <si>
    <t>34,95,24/02/2012,69242.31,FALSE</t>
  </si>
  <si>
    <t>34,95,02/03/2012,68871.7,FALSE</t>
  </si>
  <si>
    <t>34,95,09/03/2012,69687.19,FALSE</t>
  </si>
  <si>
    <t>34,95,16/03/2012,74134.58,FALSE</t>
  </si>
  <si>
    <t>34,95,23/03/2012,68120,FALSE</t>
  </si>
  <si>
    <t>34,95,30/03/2012,66778.22,FALSE</t>
  </si>
  <si>
    <t>34,95,06/04/2012,74859.01,FALSE</t>
  </si>
  <si>
    <t>34,95,13/04/2012,68404.7,FALSE</t>
  </si>
  <si>
    <t>34,95,20/04/2012,70506.56,FALSE</t>
  </si>
  <si>
    <t>34,95,27/04/2012,71428.98,FALSE</t>
  </si>
  <si>
    <t>34,95,04/05/2012,74887.77,FALSE</t>
  </si>
  <si>
    <t>34,95,11/05/2012,68689.83,FALSE</t>
  </si>
  <si>
    <t>34,95,18/05/2012,69069.38,FALSE</t>
  </si>
  <si>
    <t>34,95,25/05/2012,77865.05,FALSE</t>
  </si>
  <si>
    <t>34,95,01/06/2012,73811.86,FALSE</t>
  </si>
  <si>
    <t>34,95,08/06/2012,76371.72,FALSE</t>
  </si>
  <si>
    <t>34,95,15/06/2012,78552.24,FALSE</t>
  </si>
  <si>
    <t>34,95,22/06/2012,76724.93,FALSE</t>
  </si>
  <si>
    <t>34,95,29/06/2012,72948.97,FALSE</t>
  </si>
  <si>
    <t>34,95,06/07/2012,81871.02,FALSE</t>
  </si>
  <si>
    <t>34,95,13/07/2012,71512.24,FALSE</t>
  </si>
  <si>
    <t>34,95,20/07/2012,73738.86,FALSE</t>
  </si>
  <si>
    <t>34,95,27/07/2012,73220.11,FALSE</t>
  </si>
  <si>
    <t>34,95,03/08/2012,73944.71,FALSE</t>
  </si>
  <si>
    <t>34,95,10/08/2012,75807.9,FALSE</t>
  </si>
  <si>
    <t>34,95,17/08/2012,77379.55,FALSE</t>
  </si>
  <si>
    <t>34,95,24/08/2012,71680.37,FALSE</t>
  </si>
  <si>
    <t>34,95,31/08/2012,73225.19,FALSE</t>
  </si>
  <si>
    <t>34,95,07/09/2012,77551.07,TRUE</t>
  </si>
  <si>
    <t>34,95,14/09/2012,68745.03,FALSE</t>
  </si>
  <si>
    <t>34,95,21/09/2012,70237.39,FALSE</t>
  </si>
  <si>
    <t>34,95,28/09/2012,68477.82,FALSE</t>
  </si>
  <si>
    <t>34,95,05/10/2012,70217.83,FALSE</t>
  </si>
  <si>
    <t>34,95,12/10/2012,66846.41,FALSE</t>
  </si>
  <si>
    <t>34,95,19/10/2012,70023.85,FALSE</t>
  </si>
  <si>
    <t>34,95,26/10/2012,68644.81,FALSE</t>
  </si>
  <si>
    <t>34,96,05/02/2010,16142.08,FALSE</t>
  </si>
  <si>
    <t>34,96,12/02/2010,17756.29,TRUE</t>
  </si>
  <si>
    <t>34,96,19/02/2010,16011.55,FALSE</t>
  </si>
  <si>
    <t>34,96,26/02/2010,14645,FALSE</t>
  </si>
  <si>
    <t>34,96,05/03/2010,14615.42,FALSE</t>
  </si>
  <si>
    <t>34,96,12/03/2010,15192.87,FALSE</t>
  </si>
  <si>
    <t>34,96,19/03/2010,17577.81,FALSE</t>
  </si>
  <si>
    <t>34,96,26/03/2010,15153.72,FALSE</t>
  </si>
  <si>
    <t>34,96,02/04/2010,17486.98,FALSE</t>
  </si>
  <si>
    <t>34,96,09/04/2010,16074.39,FALSE</t>
  </si>
  <si>
    <t>34,96,16/04/2010,18165.01,FALSE</t>
  </si>
  <si>
    <t>34,96,23/04/2010,15319.53,FALSE</t>
  </si>
  <si>
    <t>34,96,30/04/2010,16382.35,FALSE</t>
  </si>
  <si>
    <t>34,96,07/05/2010,16830.68,FALSE</t>
  </si>
  <si>
    <t>34,96,14/05/2010,17765.61,FALSE</t>
  </si>
  <si>
    <t>34,96,21/05/2010,17452.85,FALSE</t>
  </si>
  <si>
    <t>34,96,28/05/2010,21121.48,FALSE</t>
  </si>
  <si>
    <t>34,96,04/06/2010,19679.73,FALSE</t>
  </si>
  <si>
    <t>34,96,11/06/2010,20138.2,FALSE</t>
  </si>
  <si>
    <t>34,96,18/06/2010,19512.93,FALSE</t>
  </si>
  <si>
    <t>34,96,25/06/2010,19048.36,FALSE</t>
  </si>
  <si>
    <t>34,96,02/07/2010,19948.49,FALSE</t>
  </si>
  <si>
    <t>34,96,09/07/2010,23153.96,FALSE</t>
  </si>
  <si>
    <t>34,96,16/07/2010,19793.05,FALSE</t>
  </si>
  <si>
    <t>34,96,23/07/2010,18619.35,FALSE</t>
  </si>
  <si>
    <t>34,96,30/07/2010,18649.2,FALSE</t>
  </si>
  <si>
    <t>34,96,06/08/2010,20189.38,FALSE</t>
  </si>
  <si>
    <t>34,96,13/08/2010,18503.35,FALSE</t>
  </si>
  <si>
    <t>34,96,20/08/2010,18190.54,FALSE</t>
  </si>
  <si>
    <t>34,96,27/08/2010,17376.49,FALSE</t>
  </si>
  <si>
    <t>34,96,03/09/2010,20788.61,FALSE</t>
  </si>
  <si>
    <t>34,96,10/09/2010,19868.63,TRUE</t>
  </si>
  <si>
    <t>34,96,17/09/2010,17713.81,FALSE</t>
  </si>
  <si>
    <t>34,96,24/09/2010,18059.62,FALSE</t>
  </si>
  <si>
    <t>34,96,01/10/2010,17130.95,FALSE</t>
  </si>
  <si>
    <t>34,96,08/10/2010,17526.26,FALSE</t>
  </si>
  <si>
    <t>34,96,15/10/2010,17729.57,FALSE</t>
  </si>
  <si>
    <t>34,96,22/10/2010,18289.51,FALSE</t>
  </si>
  <si>
    <t>34,96,29/10/2010,20771.07,FALSE</t>
  </si>
  <si>
    <t>34,96,05/11/2010,18025.18,FALSE</t>
  </si>
  <si>
    <t>34,96,12/11/2010,18495.94,FALSE</t>
  </si>
  <si>
    <t>34,96,19/11/2010,16408.95,FALSE</t>
  </si>
  <si>
    <t>34,96,26/11/2010,26022.07,TRUE</t>
  </si>
  <si>
    <t>34,96,03/12/2010,15851.94,FALSE</t>
  </si>
  <si>
    <t>34,96,10/12/2010,16902.04,FALSE</t>
  </si>
  <si>
    <t>34,96,17/12/2010,17890.64,FALSE</t>
  </si>
  <si>
    <t>34,96,24/12/2010,31361.59,FALSE</t>
  </si>
  <si>
    <t>34,96,31/12/2010,26006.21,TRUE</t>
  </si>
  <si>
    <t>34,96,07/01/2011,13214.6,FALSE</t>
  </si>
  <si>
    <t>34,96,14/01/2011,14887.03,FALSE</t>
  </si>
  <si>
    <t>34,96,21/01/2011,15350.3,FALSE</t>
  </si>
  <si>
    <t>34,96,28/01/2011,15930.35,FALSE</t>
  </si>
  <si>
    <t>34,96,04/02/2011,17537.55,FALSE</t>
  </si>
  <si>
    <t>34,96,11/02/2011,17986.04,TRUE</t>
  </si>
  <si>
    <t>34,96,18/02/2011,16439.89,FALSE</t>
  </si>
  <si>
    <t>34,96,25/02/2011,15613.38,FALSE</t>
  </si>
  <si>
    <t>34,96,04/03/2011,16076.31,FALSE</t>
  </si>
  <si>
    <t>34,96,11/03/2011,15409.22,FALSE</t>
  </si>
  <si>
    <t>34,96,18/03/2011,16980.57,FALSE</t>
  </si>
  <si>
    <t>34,96,25/03/2011,16881.71,FALSE</t>
  </si>
  <si>
    <t>34,96,01/04/2011,16481.9,FALSE</t>
  </si>
  <si>
    <t>34,96,08/04/2011,17543.69,FALSE</t>
  </si>
  <si>
    <t>34,96,15/04/2011,17710.49,FALSE</t>
  </si>
  <si>
    <t>34,96,22/04/2011,18844.92,FALSE</t>
  </si>
  <si>
    <t>34,96,29/04/2011,17096.5,FALSE</t>
  </si>
  <si>
    <t>34,96,06/05/2011,16665.15,FALSE</t>
  </si>
  <si>
    <t>34,96,13/05/2011,17313.23,FALSE</t>
  </si>
  <si>
    <t>34,96,20/05/2011,17761.89,FALSE</t>
  </si>
  <si>
    <t>34,96,27/05/2011,18937.98,FALSE</t>
  </si>
  <si>
    <t>34,96,03/06/2011,19657.46,FALSE</t>
  </si>
  <si>
    <t>34,96,10/06/2011,18078.38,FALSE</t>
  </si>
  <si>
    <t>34,96,17/06/2011,18810.2,FALSE</t>
  </si>
  <si>
    <t>34,96,24/06/2011,17934.86,FALSE</t>
  </si>
  <si>
    <t>34,96,01/07/2011,20027.73,FALSE</t>
  </si>
  <si>
    <t>34,96,08/07/2011,21211.49,FALSE</t>
  </si>
  <si>
    <t>34,96,15/07/2011,17511.61,FALSE</t>
  </si>
  <si>
    <t>34,96,22/07/2011,19816.77,FALSE</t>
  </si>
  <si>
    <t>34,96,29/07/2011,19245.19,FALSE</t>
  </si>
  <si>
    <t>34,96,05/08/2011,19126.32,FALSE</t>
  </si>
  <si>
    <t>34,96,12/08/2011,18667,FALSE</t>
  </si>
  <si>
    <t>34,96,19/08/2011,19547.52,FALSE</t>
  </si>
  <si>
    <t>34,96,26/08/2011,18661.85,FALSE</t>
  </si>
  <si>
    <t>34,96,02/09/2011,22067.74,FALSE</t>
  </si>
  <si>
    <t>34,96,09/09/2011,21734.48,TRUE</t>
  </si>
  <si>
    <t>34,96,16/09/2011,19471.44,FALSE</t>
  </si>
  <si>
    <t>34,96,23/09/2011,18042.58,FALSE</t>
  </si>
  <si>
    <t>34,96,30/09/2011,19530.64,FALSE</t>
  </si>
  <si>
    <t>34,96,07/10/2011,19981.73,FALSE</t>
  </si>
  <si>
    <t>34,96,14/10/2011,19793.44,FALSE</t>
  </si>
  <si>
    <t>34,96,21/10/2011,21070.89,FALSE</t>
  </si>
  <si>
    <t>34,96,28/10/2011,23937.78,FALSE</t>
  </si>
  <si>
    <t>34,96,04/11/2011,21435.44,FALSE</t>
  </si>
  <si>
    <t>34,96,11/11/2011,21740.33,FALSE</t>
  </si>
  <si>
    <t>34,96,18/11/2011,18675.21,FALSE</t>
  </si>
  <si>
    <t>34,96,25/11/2011,31026.64,TRUE</t>
  </si>
  <si>
    <t>34,96,02/12/2011,17988.04,FALSE</t>
  </si>
  <si>
    <t>34,96,09/12/2011,19273.52,FALSE</t>
  </si>
  <si>
    <t>34,96,16/12/2011,20734.14,FALSE</t>
  </si>
  <si>
    <t>34,96,23/12/2011,31954.53,FALSE</t>
  </si>
  <si>
    <t>34,96,30/12/2011,27612.49,TRUE</t>
  </si>
  <si>
    <t>34,96,06/01/2012,25016.38,FALSE</t>
  </si>
  <si>
    <t>34,96,13/01/2012,16679.5,FALSE</t>
  </si>
  <si>
    <t>34,96,20/01/2012,17518.19,FALSE</t>
  </si>
  <si>
    <t>34,96,27/01/2012,16979.11,FALSE</t>
  </si>
  <si>
    <t>34,96,03/02/2012,17997.87,FALSE</t>
  </si>
  <si>
    <t>34,96,10/02/2012,19112.33,TRUE</t>
  </si>
  <si>
    <t>34,96,17/02/2012,17629.95,FALSE</t>
  </si>
  <si>
    <t>34,96,24/02/2012,18871.78,FALSE</t>
  </si>
  <si>
    <t>34,96,02/03/2012,17527.4,FALSE</t>
  </si>
  <si>
    <t>34,96,09/03/2012,17322.77,FALSE</t>
  </si>
  <si>
    <t>34,96,16/03/2012,17140.84,FALSE</t>
  </si>
  <si>
    <t>34,96,23/03/2012,17318.04,FALSE</t>
  </si>
  <si>
    <t>34,96,30/03/2012,17137.03,FALSE</t>
  </si>
  <si>
    <t>34,96,06/04/2012,21071.25,FALSE</t>
  </si>
  <si>
    <t>34,96,13/04/2012,19454.83,FALSE</t>
  </si>
  <si>
    <t>34,96,20/04/2012,19423.6,FALSE</t>
  </si>
  <si>
    <t>34,96,27/04/2012,19881.41,FALSE</t>
  </si>
  <si>
    <t>34,96,04/05/2012,19243.75,FALSE</t>
  </si>
  <si>
    <t>34,96,11/05/2012,18846.7,FALSE</t>
  </si>
  <si>
    <t>34,96,18/05/2012,19393.91,FALSE</t>
  </si>
  <si>
    <t>34,96,25/05/2012,22595.31,FALSE</t>
  </si>
  <si>
    <t>34,96,01/06/2012,22243.17,FALSE</t>
  </si>
  <si>
    <t>34,96,08/06/2012,20344.72,FALSE</t>
  </si>
  <si>
    <t>34,96,15/06/2012,21470.75,FALSE</t>
  </si>
  <si>
    <t>34,96,22/06/2012,22562.62,FALSE</t>
  </si>
  <si>
    <t>34,96,29/06/2012,20801.06,FALSE</t>
  </si>
  <si>
    <t>34,96,06/07/2012,25090,FALSE</t>
  </si>
  <si>
    <t>34,96,13/07/2012,18886.45,FALSE</t>
  </si>
  <si>
    <t>34,96,20/07/2012,20281.88,FALSE</t>
  </si>
  <si>
    <t>34,96,27/07/2012,20303.64,FALSE</t>
  </si>
  <si>
    <t>34,96,03/08/2012,20595.09,FALSE</t>
  </si>
  <si>
    <t>34,96,10/08/2012,19344.85,FALSE</t>
  </si>
  <si>
    <t>34,96,17/08/2012,20400.1,FALSE</t>
  </si>
  <si>
    <t>34,96,24/08/2012,19747.59,FALSE</t>
  </si>
  <si>
    <t>34,96,31/08/2012,21616.69,FALSE</t>
  </si>
  <si>
    <t>34,96,07/09/2012,20745.77,TRUE</t>
  </si>
  <si>
    <t>34,96,14/09/2012,18625.86,FALSE</t>
  </si>
  <si>
    <t>34,96,21/09/2012,18801.86,FALSE</t>
  </si>
  <si>
    <t>34,96,28/09/2012,19305.73,FALSE</t>
  </si>
  <si>
    <t>34,96,05/10/2012,20046.39,FALSE</t>
  </si>
  <si>
    <t>34,96,12/10/2012,19153.04,FALSE</t>
  </si>
  <si>
    <t>34,96,19/10/2012,22449.45,FALSE</t>
  </si>
  <si>
    <t>34,96,26/10/2012,23704.32,FALSE</t>
  </si>
  <si>
    <t>34,97,05/02/2010,16513.55,FALSE</t>
  </si>
  <si>
    <t>34,97,12/02/2010,17468.42,TRUE</t>
  </si>
  <si>
    <t>34,97,19/02/2010,16203.71,FALSE</t>
  </si>
  <si>
    <t>34,97,26/02/2010,15785.54,FALSE</t>
  </si>
  <si>
    <t>34,97,05/03/2010,15976.07,FALSE</t>
  </si>
  <si>
    <t>34,97,12/03/2010,15991.04,FALSE</t>
  </si>
  <si>
    <t>34,97,19/03/2010,16163.54,FALSE</t>
  </si>
  <si>
    <t>34,97,26/03/2010,15439.06,FALSE</t>
  </si>
  <si>
    <t>34,97,02/04/2010,16053.99,FALSE</t>
  </si>
  <si>
    <t>34,97,09/04/2010,16470.52,FALSE</t>
  </si>
  <si>
    <t>34,97,16/04/2010,16983.04,FALSE</t>
  </si>
  <si>
    <t>34,97,23/04/2010,16332.56,FALSE</t>
  </si>
  <si>
    <t>34,97,30/04/2010,14597.89,FALSE</t>
  </si>
  <si>
    <t>34,97,07/05/2010,16866.33,FALSE</t>
  </si>
  <si>
    <t>34,97,14/05/2010,17131.2,FALSE</t>
  </si>
  <si>
    <t>34,97,21/05/2010,17009.58,FALSE</t>
  </si>
  <si>
    <t>34,97,28/05/2010,16399.22,FALSE</t>
  </si>
  <si>
    <t>34,97,04/06/2010,17776.32,FALSE</t>
  </si>
  <si>
    <t>34,97,11/06/2010,17462.71,FALSE</t>
  </si>
  <si>
    <t>34,97,18/06/2010,18117.86,FALSE</t>
  </si>
  <si>
    <t>34,97,25/06/2010,17135.07,FALSE</t>
  </si>
  <si>
    <t>34,97,02/07/2010,17932.82,FALSE</t>
  </si>
  <si>
    <t>34,97,09/07/2010,19218.59,FALSE</t>
  </si>
  <si>
    <t>34,97,16/07/2010,18394.26,FALSE</t>
  </si>
  <si>
    <t>34,97,23/07/2010,17179.17,FALSE</t>
  </si>
  <si>
    <t>34,97,30/07/2010,16801.92,FALSE</t>
  </si>
  <si>
    <t>34,97,06/08/2010,18479.68,FALSE</t>
  </si>
  <si>
    <t>34,97,13/08/2010,17710.22,FALSE</t>
  </si>
  <si>
    <t>34,97,20/08/2010,19026.29,FALSE</t>
  </si>
  <si>
    <t>34,97,27/08/2010,15696.6,FALSE</t>
  </si>
  <si>
    <t>34,97,03/09/2010,18159.2,FALSE</t>
  </si>
  <si>
    <t>34,97,10/09/2010,19898.93,TRUE</t>
  </si>
  <si>
    <t>34,97,17/09/2010,17106.4,FALSE</t>
  </si>
  <si>
    <t>34,97,24/09/2010,17013.88,FALSE</t>
  </si>
  <si>
    <t>34,97,01/10/2010,16169.31,FALSE</t>
  </si>
  <si>
    <t>34,97,08/10/2010,18584.59,FALSE</t>
  </si>
  <si>
    <t>34,97,15/10/2010,17358.84,FALSE</t>
  </si>
  <si>
    <t>34,97,22/10/2010,17223.12,FALSE</t>
  </si>
  <si>
    <t>34,97,29/10/2010,16798.4,FALSE</t>
  </si>
  <si>
    <t>34,97,05/11/2010,17468.37,FALSE</t>
  </si>
  <si>
    <t>34,97,12/11/2010,17995.36,FALSE</t>
  </si>
  <si>
    <t>34,97,19/11/2010,16492.18,FALSE</t>
  </si>
  <si>
    <t>34,97,26/11/2010,15027.67,TRUE</t>
  </si>
  <si>
    <t>34,97,03/12/2010,15534.66,FALSE</t>
  </si>
  <si>
    <t>34,97,10/12/2010,16132.74,FALSE</t>
  </si>
  <si>
    <t>34,97,17/12/2010,16670.48,FALSE</t>
  </si>
  <si>
    <t>34,97,24/12/2010,18383.54,FALSE</t>
  </si>
  <si>
    <t>34,97,31/12/2010,14947.57,TRUE</t>
  </si>
  <si>
    <t>34,97,07/01/2011,16414.54,FALSE</t>
  </si>
  <si>
    <t>34,97,14/01/2011,16607.19,FALSE</t>
  </si>
  <si>
    <t>34,97,21/01/2011,16744.27,FALSE</t>
  </si>
  <si>
    <t>34,97,28/01/2011,14636.02,FALSE</t>
  </si>
  <si>
    <t>34,97,04/02/2011,17690.19,FALSE</t>
  </si>
  <si>
    <t>34,97,11/02/2011,16644.11,TRUE</t>
  </si>
  <si>
    <t>34,97,18/02/2011,16118.68,FALSE</t>
  </si>
  <si>
    <t>34,97,25/02/2011,15715.35,FALSE</t>
  </si>
  <si>
    <t>34,97,04/03/2011,15953.66,FALSE</t>
  </si>
  <si>
    <t>34,97,11/03/2011,15941.36,FALSE</t>
  </si>
  <si>
    <t>34,97,18/03/2011,17554.11,FALSE</t>
  </si>
  <si>
    <t>34,97,25/03/2011,16044.45,FALSE</t>
  </si>
  <si>
    <t>34,97,01/04/2011,14940.67,FALSE</t>
  </si>
  <si>
    <t>34,97,08/04/2011,18101.44,FALSE</t>
  </si>
  <si>
    <t>34,97,15/04/2011,16444.2,FALSE</t>
  </si>
  <si>
    <t>34,97,22/04/2011,18301.93,FALSE</t>
  </si>
  <si>
    <t>34,97,29/04/2011,14802.79,FALSE</t>
  </si>
  <si>
    <t>34,97,06/05/2011,17815.65,FALSE</t>
  </si>
  <si>
    <t>34,97,13/05/2011,17445.98,FALSE</t>
  </si>
  <si>
    <t>34,97,20/05/2011,18107.08,FALSE</t>
  </si>
  <si>
    <t>34,97,27/05/2011,17383.99,FALSE</t>
  </si>
  <si>
    <t>34,97,03/06/2011,18384.22,FALSE</t>
  </si>
  <si>
    <t>34,97,10/06/2011,18764.37,FALSE</t>
  </si>
  <si>
    <t>34,97,17/06/2011,18655.83,FALSE</t>
  </si>
  <si>
    <t>34,97,24/06/2011,17996.75,FALSE</t>
  </si>
  <si>
    <t>34,97,01/07/2011,18360.77,FALSE</t>
  </si>
  <si>
    <t>34,97,08/07/2011,19883.26,FALSE</t>
  </si>
  <si>
    <t>34,97,15/07/2011,18639.89,FALSE</t>
  </si>
  <si>
    <t>34,97,22/07/2011,18746.93,FALSE</t>
  </si>
  <si>
    <t>34,97,29/07/2011,16301.56,FALSE</t>
  </si>
  <si>
    <t>34,97,05/08/2011,19106.17,FALSE</t>
  </si>
  <si>
    <t>34,97,12/08/2011,19748.47,FALSE</t>
  </si>
  <si>
    <t>34,97,19/08/2011,19062.39,FALSE</t>
  </si>
  <si>
    <t>34,97,26/08/2011,17734.71,FALSE</t>
  </si>
  <si>
    <t>34,97,02/09/2011,19096.77,FALSE</t>
  </si>
  <si>
    <t>34,97,09/09/2011,18910.84,TRUE</t>
  </si>
  <si>
    <t>34,97,16/09/2011,18882.12,FALSE</t>
  </si>
  <si>
    <t>34,97,23/09/2011,17855.31,FALSE</t>
  </si>
  <si>
    <t>34,97,30/09/2011,16216.64,FALSE</t>
  </si>
  <si>
    <t>34,97,07/10/2011,18448.85,FALSE</t>
  </si>
  <si>
    <t>34,97,14/10/2011,18427.08,FALSE</t>
  </si>
  <si>
    <t>34,97,21/10/2011,17758.02,FALSE</t>
  </si>
  <si>
    <t>34,97,28/10/2011,17227.9,FALSE</t>
  </si>
  <si>
    <t>34,97,04/11/2011,17874.76,FALSE</t>
  </si>
  <si>
    <t>34,97,11/11/2011,18171.45,FALSE</t>
  </si>
  <si>
    <t>34,97,18/11/2011,16859.75,FALSE</t>
  </si>
  <si>
    <t>34,97,25/11/2011,15612.85,TRUE</t>
  </si>
  <si>
    <t>34,97,02/12/2011,15451.53,FALSE</t>
  </si>
  <si>
    <t>34,97,09/12/2011,17226.88,FALSE</t>
  </si>
  <si>
    <t>34,97,16/12/2011,16782.63,FALSE</t>
  </si>
  <si>
    <t>34,97,23/12/2011,20509.5,FALSE</t>
  </si>
  <si>
    <t>34,97,30/12/2011,15322.69,TRUE</t>
  </si>
  <si>
    <t>34,97,06/01/2012,18001.13,FALSE</t>
  </si>
  <si>
    <t>34,97,13/01/2012,17996.11,FALSE</t>
  </si>
  <si>
    <t>34,97,20/01/2012,18121.59,FALSE</t>
  </si>
  <si>
    <t>34,97,27/01/2012,16308,FALSE</t>
  </si>
  <si>
    <t>34,97,03/02/2012,17633.27,FALSE</t>
  </si>
  <si>
    <t>34,97,10/02/2012,18603.22,TRUE</t>
  </si>
  <si>
    <t>34,97,17/02/2012,17715.3,FALSE</t>
  </si>
  <si>
    <t>34,97,24/02/2012,17483.2,FALSE</t>
  </si>
  <si>
    <t>34,97,02/03/2012,16863.99,FALSE</t>
  </si>
  <si>
    <t>34,97,09/03/2012,18245.48,FALSE</t>
  </si>
  <si>
    <t>34,97,16/03/2012,17497.43,FALSE</t>
  </si>
  <si>
    <t>34,97,23/03/2012,16961.05,FALSE</t>
  </si>
  <si>
    <t>34,97,30/03/2012,16157.41,FALSE</t>
  </si>
  <si>
    <t>34,97,06/04/2012,19096.85,FALSE</t>
  </si>
  <si>
    <t>34,97,13/04/2012,18216.76,FALSE</t>
  </si>
  <si>
    <t>34,97,20/04/2012,18153.15,FALSE</t>
  </si>
  <si>
    <t>34,97,27/04/2012,17287.18,FALSE</t>
  </si>
  <si>
    <t>34,97,04/05/2012,17915.67,FALSE</t>
  </si>
  <si>
    <t>34,97,11/05/2012,17962.81,FALSE</t>
  </si>
  <si>
    <t>34,97,18/05/2012,19459.62,FALSE</t>
  </si>
  <si>
    <t>34,97,25/05/2012,19354.9,FALSE</t>
  </si>
  <si>
    <t>34,97,01/06/2012,18794.05,FALSE</t>
  </si>
  <si>
    <t>34,97,08/06/2012,18817.62,FALSE</t>
  </si>
  <si>
    <t>34,97,15/06/2012,20155.74,FALSE</t>
  </si>
  <si>
    <t>34,97,22/06/2012,18716.78,FALSE</t>
  </si>
  <si>
    <t>34,97,29/06/2012,16840.69,FALSE</t>
  </si>
  <si>
    <t>34,97,06/07/2012,21132.15,FALSE</t>
  </si>
  <si>
    <t>34,97,13/07/2012,19572.44,FALSE</t>
  </si>
  <si>
    <t>34,97,20/07/2012,19182.85,FALSE</t>
  </si>
  <si>
    <t>34,97,27/07/2012,17810.6,FALSE</t>
  </si>
  <si>
    <t>34,97,03/08/2012,18598.73,FALSE</t>
  </si>
  <si>
    <t>34,97,10/08/2012,19113.36,FALSE</t>
  </si>
  <si>
    <t>34,97,17/08/2012,20158.08,FALSE</t>
  </si>
  <si>
    <t>34,97,24/08/2012,17288.08,FALSE</t>
  </si>
  <si>
    <t>34,97,31/08/2012,18372.97,FALSE</t>
  </si>
  <si>
    <t>34,97,07/09/2012,19885.79,TRUE</t>
  </si>
  <si>
    <t>34,97,14/09/2012,18230.06,FALSE</t>
  </si>
  <si>
    <t>34,97,21/09/2012,19157.43,FALSE</t>
  </si>
  <si>
    <t>34,97,28/09/2012,17723.45,FALSE</t>
  </si>
  <si>
    <t>34,97,05/10/2012,19242.45,FALSE</t>
  </si>
  <si>
    <t>34,97,12/10/2012,18532.78,FALSE</t>
  </si>
  <si>
    <t>34,97,19/10/2012,19000.15,FALSE</t>
  </si>
  <si>
    <t>34,97,26/10/2012,18521.65,FALSE</t>
  </si>
  <si>
    <t>34,98,05/02/2010,6796.52,FALSE</t>
  </si>
  <si>
    <t>34,98,12/02/2010,10153.77,TRUE</t>
  </si>
  <si>
    <t>34,98,19/02/2010,7016.84,FALSE</t>
  </si>
  <si>
    <t>34,98,26/02/2010,6096.24,FALSE</t>
  </si>
  <si>
    <t>34,98,05/03/2010,6084.71,FALSE</t>
  </si>
  <si>
    <t>34,98,12/03/2010,6764.78,FALSE</t>
  </si>
  <si>
    <t>34,98,19/03/2010,6322.37,FALSE</t>
  </si>
  <si>
    <t>34,98,26/03/2010,7270.57,FALSE</t>
  </si>
  <si>
    <t>34,98,02/04/2010,8458.13,FALSE</t>
  </si>
  <si>
    <t>34,98,09/04/2010,6633.96,FALSE</t>
  </si>
  <si>
    <t>34,98,16/04/2010,6767.22,FALSE</t>
  </si>
  <si>
    <t>34,98,23/04/2010,6165.81,FALSE</t>
  </si>
  <si>
    <t>34,98,30/04/2010,5777.54,FALSE</t>
  </si>
  <si>
    <t>34,98,07/05/2010,7201.36,FALSE</t>
  </si>
  <si>
    <t>34,98,14/05/2010,8381.12,FALSE</t>
  </si>
  <si>
    <t>34,98,21/05/2010,6788.07,FALSE</t>
  </si>
  <si>
    <t>34,98,28/05/2010,7334.16,FALSE</t>
  </si>
  <si>
    <t>34,98,04/06/2010,5903.62,FALSE</t>
  </si>
  <si>
    <t>34,98,11/06/2010,5885.09,FALSE</t>
  </si>
  <si>
    <t>34,98,18/06/2010,6278.84,FALSE</t>
  </si>
  <si>
    <t>34,98,25/06/2010,6883.67,FALSE</t>
  </si>
  <si>
    <t>34,98,02/07/2010,6792.71,FALSE</t>
  </si>
  <si>
    <t>34,98,09/07/2010,8051.5,FALSE</t>
  </si>
  <si>
    <t>34,98,16/07/2010,6610.17,FALSE</t>
  </si>
  <si>
    <t>34,98,23/07/2010,6550.99,FALSE</t>
  </si>
  <si>
    <t>34,98,30/07/2010,6422.77,FALSE</t>
  </si>
  <si>
    <t>34,98,06/08/2010,6974.08,FALSE</t>
  </si>
  <si>
    <t>34,98,13/08/2010,6701.86,FALSE</t>
  </si>
  <si>
    <t>34,98,20/08/2010,6920.85,FALSE</t>
  </si>
  <si>
    <t>34,98,27/08/2010,7391.38,FALSE</t>
  </si>
  <si>
    <t>34,98,03/09/2010,7128.04,FALSE</t>
  </si>
  <si>
    <t>34,98,10/09/2010,8065.1,TRUE</t>
  </si>
  <si>
    <t>34,98,17/09/2010,7355.16,FALSE</t>
  </si>
  <si>
    <t>34,98,24/09/2010,7894.69,FALSE</t>
  </si>
  <si>
    <t>34,98,01/10/2010,6717.11,FALSE</t>
  </si>
  <si>
    <t>34,98,08/10/2010,7783.71,FALSE</t>
  </si>
  <si>
    <t>34,98,15/10/2010,8351.68,FALSE</t>
  </si>
  <si>
    <t>34,98,22/10/2010,9400.76,FALSE</t>
  </si>
  <si>
    <t>34,98,29/10/2010,10610.95,FALSE</t>
  </si>
  <si>
    <t>34,98,05/11/2010,7127.34,FALSE</t>
  </si>
  <si>
    <t>34,98,12/11/2010,8041.25,FALSE</t>
  </si>
  <si>
    <t>34,98,19/11/2010,9077.3,FALSE</t>
  </si>
  <si>
    <t>34,98,26/11/2010,13154.95,TRUE</t>
  </si>
  <si>
    <t>34,98,03/12/2010,7721.3,FALSE</t>
  </si>
  <si>
    <t>34,98,10/12/2010,9854.08,FALSE</t>
  </si>
  <si>
    <t>34,98,17/12/2010,12042.88,FALSE</t>
  </si>
  <si>
    <t>34,98,24/12/2010,11963.9,FALSE</t>
  </si>
  <si>
    <t>34,98,31/12/2010,6263.58,TRUE</t>
  </si>
  <si>
    <t>34,98,07/01/2011,6585.87,FALSE</t>
  </si>
  <si>
    <t>34,98,14/01/2011,6854.54,FALSE</t>
  </si>
  <si>
    <t>34,98,21/01/2011,6591.23,FALSE</t>
  </si>
  <si>
    <t>34,98,28/01/2011,6730.09,FALSE</t>
  </si>
  <si>
    <t>34,98,04/02/2011,7792.09,FALSE</t>
  </si>
  <si>
    <t>34,98,11/02/2011,10960.65,TRUE</t>
  </si>
  <si>
    <t>34,98,18/02/2011,9305.21,FALSE</t>
  </si>
  <si>
    <t>34,98,25/02/2011,7171.39,FALSE</t>
  </si>
  <si>
    <t>34,98,04/03/2011,7739.1,FALSE</t>
  </si>
  <si>
    <t>34,98,11/03/2011,7581.51,FALSE</t>
  </si>
  <si>
    <t>34,98,18/03/2011,8230.94,FALSE</t>
  </si>
  <si>
    <t>34,98,25/03/2011,6722.17,FALSE</t>
  </si>
  <si>
    <t>34,98,01/04/2011,6177.11,FALSE</t>
  </si>
  <si>
    <t>34,98,08/04/2011,7903.95,FALSE</t>
  </si>
  <si>
    <t>34,98,15/04/2011,8576.31,FALSE</t>
  </si>
  <si>
    <t>34,98,22/04/2011,9816.33,FALSE</t>
  </si>
  <si>
    <t>34,98,29/04/2011,7983.91,FALSE</t>
  </si>
  <si>
    <t>34,98,06/05/2011,8210.21,FALSE</t>
  </si>
  <si>
    <t>34,98,13/05/2011,8226.85,FALSE</t>
  </si>
  <si>
    <t>34,98,20/05/2011,7690.26,FALSE</t>
  </si>
  <si>
    <t>34,98,27/05/2011,7959.41,FALSE</t>
  </si>
  <si>
    <t>34,98,03/06/2011,6877.44,FALSE</t>
  </si>
  <si>
    <t>34,98,10/06/2011,6482.67,FALSE</t>
  </si>
  <si>
    <t>34,98,17/06/2011,6674.33,FALSE</t>
  </si>
  <si>
    <t>34,98,24/06/2011,6955.9,FALSE</t>
  </si>
  <si>
    <t>34,98,01/07/2011,7152.91,FALSE</t>
  </si>
  <si>
    <t>34,98,08/07/2011,8264.21,FALSE</t>
  </si>
  <si>
    <t>34,98,15/07/2011,6680.16,FALSE</t>
  </si>
  <si>
    <t>34,98,22/07/2011,6889.43,FALSE</t>
  </si>
  <si>
    <t>34,98,29/07/2011,6871.67,FALSE</t>
  </si>
  <si>
    <t>34,98,05/08/2011,8009.83,FALSE</t>
  </si>
  <si>
    <t>34,98,12/08/2011,7477.9,FALSE</t>
  </si>
  <si>
    <t>34,98,19/08/2011,6815.24,FALSE</t>
  </si>
  <si>
    <t>34,98,26/08/2011,6846.31,FALSE</t>
  </si>
  <si>
    <t>34,98,02/09/2011,7115.84,FALSE</t>
  </si>
  <si>
    <t>34,98,09/09/2011,7131.9,TRUE</t>
  </si>
  <si>
    <t>34,98,16/09/2011,7574.7,FALSE</t>
  </si>
  <si>
    <t>34,98,23/09/2011,6904.52,FALSE</t>
  </si>
  <si>
    <t>34,98,30/09/2011,7275.67,FALSE</t>
  </si>
  <si>
    <t>34,98,07/10/2011,7912.25,FALSE</t>
  </si>
  <si>
    <t>34,98,14/10/2011,8646.63,FALSE</t>
  </si>
  <si>
    <t>34,98,21/10/2011,9532.22,FALSE</t>
  </si>
  <si>
    <t>34,98,28/10/2011,8958.62,FALSE</t>
  </si>
  <si>
    <t>34,98,04/11/2011,8643.84,FALSE</t>
  </si>
  <si>
    <t>34,98,11/11/2011,8057.72,FALSE</t>
  </si>
  <si>
    <t>34,98,18/11/2011,9067.6,FALSE</t>
  </si>
  <si>
    <t>34,98,25/11/2011,14367.61,TRUE</t>
  </si>
  <si>
    <t>34,98,02/12/2011,7159.3,FALSE</t>
  </si>
  <si>
    <t>34,98,09/12/2011,8411.13,FALSE</t>
  </si>
  <si>
    <t>34,98,16/12/2011,11607.17,FALSE</t>
  </si>
  <si>
    <t>34,98,23/12/2011,15853.81,FALSE</t>
  </si>
  <si>
    <t>34,98,30/12/2011,7149.05,TRUE</t>
  </si>
  <si>
    <t>34,98,06/01/2012,7106.76,FALSE</t>
  </si>
  <si>
    <t>34,98,13/01/2012,7441.8,FALSE</t>
  </si>
  <si>
    <t>34,98,20/01/2012,7930.54,FALSE</t>
  </si>
  <si>
    <t>34,98,27/01/2012,7283.1,FALSE</t>
  </si>
  <si>
    <t>34,98,03/02/2012,8041.46,FALSE</t>
  </si>
  <si>
    <t>34,98,10/02/2012,9658.15,TRUE</t>
  </si>
  <si>
    <t>34,98,17/02/2012,10366.76,FALSE</t>
  </si>
  <si>
    <t>34,98,24/02/2012,7531.16,FALSE</t>
  </si>
  <si>
    <t>34,98,02/03/2012,7532.53,FALSE</t>
  </si>
  <si>
    <t>34,98,09/03/2012,7257.35,FALSE</t>
  </si>
  <si>
    <t>34,98,16/03/2012,8003.21,FALSE</t>
  </si>
  <si>
    <t>34,98,23/03/2012,6681.25,FALSE</t>
  </si>
  <si>
    <t>34,98,30/03/2012,6989.25,FALSE</t>
  </si>
  <si>
    <t>34,98,06/04/2012,9242.2,FALSE</t>
  </si>
  <si>
    <t>34,98,13/04/2012,7883.11,FALSE</t>
  </si>
  <si>
    <t>34,98,20/04/2012,6492.73,FALSE</t>
  </si>
  <si>
    <t>34,98,27/04/2012,6870.22,FALSE</t>
  </si>
  <si>
    <t>34,98,04/05/2012,6918.87,FALSE</t>
  </si>
  <si>
    <t>34,98,11/05/2012,8631.95,FALSE</t>
  </si>
  <si>
    <t>34,98,18/05/2012,8970.39,FALSE</t>
  </si>
  <si>
    <t>34,98,25/05/2012,8127.65,FALSE</t>
  </si>
  <si>
    <t>34,98,01/06/2012,6780.59,FALSE</t>
  </si>
  <si>
    <t>34,98,08/06/2012,6827.63,FALSE</t>
  </si>
  <si>
    <t>34,98,15/06/2012,6668.51,FALSE</t>
  </si>
  <si>
    <t>34,98,22/06/2012,7391.68,FALSE</t>
  </si>
  <si>
    <t>34,98,29/06/2012,5879.61,FALSE</t>
  </si>
  <si>
    <t>34,98,06/07/2012,8221.05,FALSE</t>
  </si>
  <si>
    <t>34,98,13/07/2012,6083.12,FALSE</t>
  </si>
  <si>
    <t>34,98,20/07/2012,6146.43,FALSE</t>
  </si>
  <si>
    <t>34,98,27/07/2012,7011.85,FALSE</t>
  </si>
  <si>
    <t>34,98,03/08/2012,6985.12,FALSE</t>
  </si>
  <si>
    <t>34,98,10/08/2012,6929.33,FALSE</t>
  </si>
  <si>
    <t>34,98,17/08/2012,6999.41,FALSE</t>
  </si>
  <si>
    <t>34,98,24/08/2012,6785.2,FALSE</t>
  </si>
  <si>
    <t>34,98,31/08/2012,7183.25,FALSE</t>
  </si>
  <si>
    <t>34,98,07/09/2012,6724.68,TRUE</t>
  </si>
  <si>
    <t>34,98,14/09/2012,6927.27,FALSE</t>
  </si>
  <si>
    <t>34,98,21/09/2012,7879.18,FALSE</t>
  </si>
  <si>
    <t>34,98,28/09/2012,8483.79,FALSE</t>
  </si>
  <si>
    <t>34,98,05/10/2012,9277.41,FALSE</t>
  </si>
  <si>
    <t>34,98,12/10/2012,9040.79,FALSE</t>
  </si>
  <si>
    <t>34,98,19/10/2012,9664.6,FALSE</t>
  </si>
  <si>
    <t>34,98,26/10/2012,9005.61,FALSE</t>
  </si>
  <si>
    <t>34,99,16/04/2010,8.96,FALSE</t>
  </si>
  <si>
    <t>34,99,09/07/2010,8.4,FALSE</t>
  </si>
  <si>
    <t>34,99,01/10/2010,-9,FALSE</t>
  </si>
  <si>
    <t>34,99,10/12/2010,-4.38,FALSE</t>
  </si>
  <si>
    <t>34,99,04/03/2011,260,FALSE</t>
  </si>
  <si>
    <t>34,99,11/03/2011,60,FALSE</t>
  </si>
  <si>
    <t>34,99,06/05/2011,25,FALSE</t>
  </si>
  <si>
    <t>34,99,24/06/2011,50,FALSE</t>
  </si>
  <si>
    <t>34,99,19/08/2011,340,FALSE</t>
  </si>
  <si>
    <t>34,99,26/08/2011,90,FALSE</t>
  </si>
  <si>
    <t>34,99,02/09/2011,40,FALSE</t>
  </si>
  <si>
    <t>34,99,25/11/2011,3550,TRUE</t>
  </si>
  <si>
    <t>34,99,09/12/2011,685,FALSE</t>
  </si>
  <si>
    <t>34,99,16/12/2011,2270,FALSE</t>
  </si>
  <si>
    <t>34,99,23/12/2011,2680,FALSE</t>
  </si>
  <si>
    <t>34,99,30/12/2011,500,TRUE</t>
  </si>
  <si>
    <t>34,99,03/02/2012,245,FALSE</t>
  </si>
  <si>
    <t>34,99,10/02/2012,515,TRUE</t>
  </si>
  <si>
    <t>34,99,17/02/2012,700,FALSE</t>
  </si>
  <si>
    <t>34,99,02/03/2012,20,FALSE</t>
  </si>
  <si>
    <t>34,99,13/04/2012,20,FALSE</t>
  </si>
  <si>
    <t>34,99,04/05/2012,150,FALSE</t>
  </si>
  <si>
    <t>34,99,15/06/2012,110,FALSE</t>
  </si>
  <si>
    <t>34,99,22/06/2012,10,FALSE</t>
  </si>
  <si>
    <t>34,99,06/07/2012,50,FALSE</t>
  </si>
  <si>
    <t>34,99,13/07/2012,0.03,FALSE</t>
  </si>
  <si>
    <t>34,99,20/07/2012,0.03,FALSE</t>
  </si>
  <si>
    <t>34,99,27/07/2012,0.01,FALSE</t>
  </si>
  <si>
    <t>34,99,03/08/2012,100.01,FALSE</t>
  </si>
  <si>
    <t>34,99,10/08/2012,50.05,FALSE</t>
  </si>
  <si>
    <t>34,99,17/08/2012,0.05,FALSE</t>
  </si>
  <si>
    <t>34,99,24/08/2012,30.04,FALSE</t>
  </si>
  <si>
    <t>34,99,31/08/2012,10.07,FALSE</t>
  </si>
  <si>
    <t>34,99,07/09/2012,0.04,TRUE</t>
  </si>
  <si>
    <t>34,99,14/09/2012,0.03,FALSE</t>
  </si>
  <si>
    <t>34,99,05/10/2012,250,FALSE</t>
  </si>
  <si>
    <t>34,99,12/10/2012,30,FALSE</t>
  </si>
  <si>
    <t>35,1,05/02/2010,23067.89,FALSE</t>
  </si>
  <si>
    <t>35,1,12/02/2010,32214.61,TRUE</t>
  </si>
  <si>
    <t>35,1,19/02/2010,30489.08,FALSE</t>
  </si>
  <si>
    <t>35,1,26/02/2010,16313.76,FALSE</t>
  </si>
  <si>
    <t>35,1,05/03/2010,20670.93,FALSE</t>
  </si>
  <si>
    <t>35,1,12/03/2010,19854.36,FALSE</t>
  </si>
  <si>
    <t>35,1,19/03/2010,20871.75,FALSE</t>
  </si>
  <si>
    <t>35,1,26/03/2010,24925.29,FALSE</t>
  </si>
  <si>
    <t>35,1,02/04/2010,57393.62,FALSE</t>
  </si>
  <si>
    <t>35,1,09/04/2010,28909.17,FALSE</t>
  </si>
  <si>
    <t>35,1,16/04/2010,15274.03,FALSE</t>
  </si>
  <si>
    <t>35,1,23/04/2010,16086.77,FALSE</t>
  </si>
  <si>
    <t>35,1,30/04/2010,16069.84,FALSE</t>
  </si>
  <si>
    <t>35,1,07/05/2010,16445.17,FALSE</t>
  </si>
  <si>
    <t>35,1,14/05/2010,16388.97,FALSE</t>
  </si>
  <si>
    <t>35,1,21/05/2010,16314.57,FALSE</t>
  </si>
  <si>
    <t>35,1,28/05/2010,16117.5,FALSE</t>
  </si>
  <si>
    <t>35,1,04/06/2010,15683.8,FALSE</t>
  </si>
  <si>
    <t>35,1,11/06/2010,17119.97,FALSE</t>
  </si>
  <si>
    <t>35,1,18/06/2010,16893.57,FALSE</t>
  </si>
  <si>
    <t>35,1,25/06/2010,16853.4,FALSE</t>
  </si>
  <si>
    <t>35,1,02/07/2010,15725.07,FALSE</t>
  </si>
  <si>
    <t>35,1,09/07/2010,15400.69,FALSE</t>
  </si>
  <si>
    <t>35,1,16/07/2010,15846.72,FALSE</t>
  </si>
  <si>
    <t>35,1,23/07/2010,15486.86,FALSE</t>
  </si>
  <si>
    <t>35,1,30/07/2010,17534.62,FALSE</t>
  </si>
  <si>
    <t>35,1,06/08/2010,17404.81,FALSE</t>
  </si>
  <si>
    <t>35,1,13/08/2010,15368.41,FALSE</t>
  </si>
  <si>
    <t>35,1,20/08/2010,14766.35,FALSE</t>
  </si>
  <si>
    <t>35,1,27/08/2010,12567.18,FALSE</t>
  </si>
  <si>
    <t>35,1,03/09/2010,12230.71,FALSE</t>
  </si>
  <si>
    <t>35,1,10/09/2010,14773.76,TRUE</t>
  </si>
  <si>
    <t>35,1,17/09/2010,13533.89,FALSE</t>
  </si>
  <si>
    <t>35,1,24/09/2010,14027.22,FALSE</t>
  </si>
  <si>
    <t>35,1,01/10/2010,13687.73,FALSE</t>
  </si>
  <si>
    <t>35,1,08/10/2010,18191.86,FALSE</t>
  </si>
  <si>
    <t>35,1,15/10/2010,18887.28,FALSE</t>
  </si>
  <si>
    <t>35,1,22/10/2010,22805.02,FALSE</t>
  </si>
  <si>
    <t>35,1,29/10/2010,42092.63,FALSE</t>
  </si>
  <si>
    <t>35,1,05/11/2010,22610.72,FALSE</t>
  </si>
  <si>
    <t>35,1,12/11/2010,12979.44,FALSE</t>
  </si>
  <si>
    <t>35,1,19/11/2010,12590.49,FALSE</t>
  </si>
  <si>
    <t>35,1,26/11/2010,15200.39,TRUE</t>
  </si>
  <si>
    <t>35,1,03/12/2010,17770.46,FALSE</t>
  </si>
  <si>
    <t>35,1,10/12/2010,23690.52,FALSE</t>
  </si>
  <si>
    <t>35,1,17/12/2010,33884.07,FALSE</t>
  </si>
  <si>
    <t>35,1,24/12/2010,43837.65,FALSE</t>
  </si>
  <si>
    <t>35,1,31/12/2010,11911.21,TRUE</t>
  </si>
  <si>
    <t>35,1,07/01/2011,10260.72,FALSE</t>
  </si>
  <si>
    <t>35,1,14/01/2011,11238.5,FALSE</t>
  </si>
  <si>
    <t>35,1,21/01/2011,12141.24,FALSE</t>
  </si>
  <si>
    <t>35,1,28/01/2011,12313.63,FALSE</t>
  </si>
  <si>
    <t>35,1,04/02/2011,13762.2,FALSE</t>
  </si>
  <si>
    <t>35,1,11/02/2011,24441.69,TRUE</t>
  </si>
  <si>
    <t>35,1,18/02/2011,25786.64,FALSE</t>
  </si>
  <si>
    <t>35,1,25/02/2011,12634.31,FALSE</t>
  </si>
  <si>
    <t>35,1,04/03/2011,14932.06,FALSE</t>
  </si>
  <si>
    <t>35,1,11/03/2011,14442.5,FALSE</t>
  </si>
  <si>
    <t>35,1,18/03/2011,13352.23,FALSE</t>
  </si>
  <si>
    <t>35,1,25/03/2011,13155.52,FALSE</t>
  </si>
  <si>
    <t>35,1,01/04/2011,13887.83,FALSE</t>
  </si>
  <si>
    <t>35,1,08/04/2011,16731.93,FALSE</t>
  </si>
  <si>
    <t>35,1,15/04/2011,18273.5,FALSE</t>
  </si>
  <si>
    <t>35,1,22/04/2011,39134.26,FALSE</t>
  </si>
  <si>
    <t>35,1,29/04/2011,23121.22,FALSE</t>
  </si>
  <si>
    <t>35,1,06/05/2011,14389.18,FALSE</t>
  </si>
  <si>
    <t>35,1,13/05/2011,13192.84,FALSE</t>
  </si>
  <si>
    <t>35,1,20/05/2011,12422.43,FALSE</t>
  </si>
  <si>
    <t>35,1,27/05/2011,12801.02,FALSE</t>
  </si>
  <si>
    <t>35,1,03/06/2011,12364.78,FALSE</t>
  </si>
  <si>
    <t>35,1,10/06/2011,12104.3,FALSE</t>
  </si>
  <si>
    <t>35,1,17/06/2011,12332.24,FALSE</t>
  </si>
  <si>
    <t>35,1,24/06/2011,12972.75,FALSE</t>
  </si>
  <si>
    <t>35,1,01/07/2011,12321.71,FALSE</t>
  </si>
  <si>
    <t>35,1,08/07/2011,12082.54,FALSE</t>
  </si>
  <si>
    <t>35,1,15/07/2011,13323.29,FALSE</t>
  </si>
  <si>
    <t>35,1,22/07/2011,12227.28,FALSE</t>
  </si>
  <si>
    <t>35,1,29/07/2011,12565.96,FALSE</t>
  </si>
  <si>
    <t>35,1,05/08/2011,12071.94,FALSE</t>
  </si>
  <si>
    <t>35,1,12/08/2011,13114.27,FALSE</t>
  </si>
  <si>
    <t>35,1,19/08/2011,12731.94,FALSE</t>
  </si>
  <si>
    <t>35,1,26/08/2011,13851.99,FALSE</t>
  </si>
  <si>
    <t>35,1,02/09/2011,12717.35,FALSE</t>
  </si>
  <si>
    <t>35,1,09/09/2011,14410.74,TRUE</t>
  </si>
  <si>
    <t>35,1,16/09/2011,14468.93,FALSE</t>
  </si>
  <si>
    <t>35,1,23/09/2011,14071.28,FALSE</t>
  </si>
  <si>
    <t>35,1,30/09/2011,14270.03,FALSE</t>
  </si>
  <si>
    <t>35,1,07/10/2011,17313.6,FALSE</t>
  </si>
  <si>
    <t>35,1,14/10/2011,16643.59,FALSE</t>
  </si>
  <si>
    <t>35,1,21/10/2011,21914.98,FALSE</t>
  </si>
  <si>
    <t>35,1,28/10/2011,29066.51,FALSE</t>
  </si>
  <si>
    <t>35,1,04/11/2011,13764.9,FALSE</t>
  </si>
  <si>
    <t>35,1,11/11/2011,14595.42,FALSE</t>
  </si>
  <si>
    <t>35,1,18/11/2011,13282.63,FALSE</t>
  </si>
  <si>
    <t>35,1,25/11/2011,13274.28,TRUE</t>
  </si>
  <si>
    <t>35,1,02/12/2011,17942.15,FALSE</t>
  </si>
  <si>
    <t>35,1,09/12/2011,22826.89,FALSE</t>
  </si>
  <si>
    <t>35,1,16/12/2011,30367.47,FALSE</t>
  </si>
  <si>
    <t>35,1,23/12/2011,37706.15,FALSE</t>
  </si>
  <si>
    <t>35,1,30/12/2011,16216.84,TRUE</t>
  </si>
  <si>
    <t>35,1,06/01/2012,10553.44,FALSE</t>
  </si>
  <si>
    <t>35,1,13/01/2012,10484.29,FALSE</t>
  </si>
  <si>
    <t>35,1,20/01/2012,13568.92,FALSE</t>
  </si>
  <si>
    <t>35,1,27/01/2012,11397.84,FALSE</t>
  </si>
  <si>
    <t>35,1,03/02/2012,14975.18,FALSE</t>
  </si>
  <si>
    <t>35,1,10/02/2012,20751.07,TRUE</t>
  </si>
  <si>
    <t>35,1,17/02/2012,31378.87,FALSE</t>
  </si>
  <si>
    <t>35,1,24/02/2012,11729.58,FALSE</t>
  </si>
  <si>
    <t>35,1,02/03/2012,13089.05,FALSE</t>
  </si>
  <si>
    <t>35,1,09/03/2012,14983.37,FALSE</t>
  </si>
  <si>
    <t>35,1,16/03/2012,14458.32,FALSE</t>
  </si>
  <si>
    <t>35,1,23/03/2012,14114.56,FALSE</t>
  </si>
  <si>
    <t>35,1,30/03/2012,18105.06,FALSE</t>
  </si>
  <si>
    <t>35,1,06/04/2012,37430.48,FALSE</t>
  </si>
  <si>
    <t>35,1,13/04/2012,20991.99,FALSE</t>
  </si>
  <si>
    <t>35,1,20/04/2012,12154.9,FALSE</t>
  </si>
  <si>
    <t>35,1,27/04/2012,12062.86,FALSE</t>
  </si>
  <si>
    <t>35,1,04/05/2012,11752.71,FALSE</t>
  </si>
  <si>
    <t>35,1,11/05/2012,14037.06,FALSE</t>
  </si>
  <si>
    <t>35,1,18/05/2012,11499.45,FALSE</t>
  </si>
  <si>
    <t>35,1,25/05/2012,11425.46,FALSE</t>
  </si>
  <si>
    <t>35,1,01/06/2012,11256,FALSE</t>
  </si>
  <si>
    <t>35,1,08/06/2012,11867.81,FALSE</t>
  </si>
  <si>
    <t>35,1,15/06/2012,12285.9,FALSE</t>
  </si>
  <si>
    <t>35,1,22/06/2012,12530.47,FALSE</t>
  </si>
  <si>
    <t>35,1,29/06/2012,11739.28,FALSE</t>
  </si>
  <si>
    <t>35,1,06/07/2012,12319.61,FALSE</t>
  </si>
  <si>
    <t>35,1,13/07/2012,12045.65,FALSE</t>
  </si>
  <si>
    <t>35,1,20/07/2012,13040.04,FALSE</t>
  </si>
  <si>
    <t>35,1,27/07/2012,12961.03,FALSE</t>
  </si>
  <si>
    <t>35,1,03/08/2012,12989.21,FALSE</t>
  </si>
  <si>
    <t>35,1,10/08/2012,13993.25,FALSE</t>
  </si>
  <si>
    <t>35,1,17/08/2012,14780.21,FALSE</t>
  </si>
  <si>
    <t>35,1,24/08/2012,12428.95,FALSE</t>
  </si>
  <si>
    <t>35,1,31/08/2012,12178.16,FALSE</t>
  </si>
  <si>
    <t>35,1,07/09/2012,12754.74,TRUE</t>
  </si>
  <si>
    <t>35,1,14/09/2012,13654.18,FALSE</t>
  </si>
  <si>
    <t>35,1,21/09/2012,13687.84,FALSE</t>
  </si>
  <si>
    <t>35,1,28/09/2012,14604,FALSE</t>
  </si>
  <si>
    <t>35,1,05/10/2012,16937.81,FALSE</t>
  </si>
  <si>
    <t>35,1,12/10/2012,18261.41,FALSE</t>
  </si>
  <si>
    <t>35,1,19/10/2012,19767.19,FALSE</t>
  </si>
  <si>
    <t>35,1,26/10/2012,25693.46,FALSE</t>
  </si>
  <si>
    <t>35,2,05/02/2010,57523.15,FALSE</t>
  </si>
  <si>
    <t>35,2,12/02/2010,49657.69,TRUE</t>
  </si>
  <si>
    <t>35,2,19/02/2010,58388.44,FALSE</t>
  </si>
  <si>
    <t>35,2,26/02/2010,48306.46,FALSE</t>
  </si>
  <si>
    <t>35,2,05/03/2010,57248.2,FALSE</t>
  </si>
  <si>
    <t>35,2,12/03/2010,54780.63,FALSE</t>
  </si>
  <si>
    <t>35,2,19/03/2010,51888.47,FALSE</t>
  </si>
  <si>
    <t>35,2,26/03/2010,51114.85,FALSE</t>
  </si>
  <si>
    <t>35,2,02/04/2010,53866.29,FALSE</t>
  </si>
  <si>
    <t>35,2,09/04/2010,57710.51,FALSE</t>
  </si>
  <si>
    <t>35,2,16/04/2010,54263.56,FALSE</t>
  </si>
  <si>
    <t>35,2,23/04/2010,57010.39,FALSE</t>
  </si>
  <si>
    <t>35,2,30/04/2010,55273.73,FALSE</t>
  </si>
  <si>
    <t>35,2,07/05/2010,55471.31,FALSE</t>
  </si>
  <si>
    <t>35,2,14/05/2010,55573.34,FALSE</t>
  </si>
  <si>
    <t>35,2,21/05/2010,58758.25,FALSE</t>
  </si>
  <si>
    <t>35,2,28/05/2010,61314.72,FALSE</t>
  </si>
  <si>
    <t>35,2,04/06/2010,60726,FALSE</t>
  </si>
  <si>
    <t>35,2,11/06/2010,60970.5,FALSE</t>
  </si>
  <si>
    <t>35,2,18/06/2010,61267.78,FALSE</t>
  </si>
  <si>
    <t>35,2,25/06/2010,59534.72,FALSE</t>
  </si>
  <si>
    <t>35,2,02/07/2010,60918.96,FALSE</t>
  </si>
  <si>
    <t>35,2,09/07/2010,63873.14,FALSE</t>
  </si>
  <si>
    <t>35,2,16/07/2010,62680.38,FALSE</t>
  </si>
  <si>
    <t>35,2,23/07/2010,59334.69,FALSE</t>
  </si>
  <si>
    <t>35,2,30/07/2010,63357.71,FALSE</t>
  </si>
  <si>
    <t>35,2,06/08/2010,58778.53,FALSE</t>
  </si>
  <si>
    <t>35,2,13/08/2010,56859.39,FALSE</t>
  </si>
  <si>
    <t>35,2,20/08/2010,55156.58,FALSE</t>
  </si>
  <si>
    <t>35,2,27/08/2010,44522.17,FALSE</t>
  </si>
  <si>
    <t>35,2,03/09/2010,47470.7,FALSE</t>
  </si>
  <si>
    <t>35,2,10/09/2010,47404.42,TRUE</t>
  </si>
  <si>
    <t>35,2,17/09/2010,40923.28,FALSE</t>
  </si>
  <si>
    <t>35,2,24/09/2010,39838.11,FALSE</t>
  </si>
  <si>
    <t>35,2,01/10/2010,39097.71,FALSE</t>
  </si>
  <si>
    <t>35,2,08/10/2010,43077.21,FALSE</t>
  </si>
  <si>
    <t>35,2,15/10/2010,40042.47,FALSE</t>
  </si>
  <si>
    <t>35,2,22/10/2010,40563.34,FALSE</t>
  </si>
  <si>
    <t>35,2,29/10/2010,42073.92,FALSE</t>
  </si>
  <si>
    <t>35,2,05/11/2010,41571.69,FALSE</t>
  </si>
  <si>
    <t>35,2,12/11/2010,38111.48,FALSE</t>
  </si>
  <si>
    <t>35,2,19/11/2010,38912.02,FALSE</t>
  </si>
  <si>
    <t>35,2,26/11/2010,38155.57,TRUE</t>
  </si>
  <si>
    <t>35,2,03/12/2010,36817.31,FALSE</t>
  </si>
  <si>
    <t>35,2,10/12/2010,38773.48,FALSE</t>
  </si>
  <si>
    <t>35,2,17/12/2010,40907.76,FALSE</t>
  </si>
  <si>
    <t>35,2,24/12/2010,45908.12,FALSE</t>
  </si>
  <si>
    <t>35,2,31/12/2010,27739.78,TRUE</t>
  </si>
  <si>
    <t>35,2,07/01/2011,33206.68,FALSE</t>
  </si>
  <si>
    <t>35,2,14/01/2011,34757.65,FALSE</t>
  </si>
  <si>
    <t>35,2,21/01/2011,34501.02,FALSE</t>
  </si>
  <si>
    <t>35,2,28/01/2011,33777.29,FALSE</t>
  </si>
  <si>
    <t>35,2,04/02/2011,36232.14,FALSE</t>
  </si>
  <si>
    <t>35,2,11/02/2011,40917.36,TRUE</t>
  </si>
  <si>
    <t>35,2,18/02/2011,41283.17,FALSE</t>
  </si>
  <si>
    <t>35,2,25/02/2011,41680.16,FALSE</t>
  </si>
  <si>
    <t>35,2,04/03/2011,42923.24,FALSE</t>
  </si>
  <si>
    <t>35,2,11/03/2011,39565.61,FALSE</t>
  </si>
  <si>
    <t>35,2,18/03/2011,40641.22,FALSE</t>
  </si>
  <si>
    <t>35,2,25/03/2011,38151.13,FALSE</t>
  </si>
  <si>
    <t>35,2,01/04/2011,40896.65,FALSE</t>
  </si>
  <si>
    <t>35,2,08/04/2011,42813.22,FALSE</t>
  </si>
  <si>
    <t>35,2,15/04/2011,38351.22,FALSE</t>
  </si>
  <si>
    <t>35,2,22/04/2011,41722.31,FALSE</t>
  </si>
  <si>
    <t>35,2,29/04/2011,41543.27,FALSE</t>
  </si>
  <si>
    <t>35,2,06/05/2011,42010.99,FALSE</t>
  </si>
  <si>
    <t>35,2,13/05/2011,38726.45,FALSE</t>
  </si>
  <si>
    <t>35,2,20/05/2011,42065.97,FALSE</t>
  </si>
  <si>
    <t>35,2,27/05/2011,40660.87,FALSE</t>
  </si>
  <si>
    <t>35,2,03/06/2011,45773.47,FALSE</t>
  </si>
  <si>
    <t>35,2,10/06/2011,43223.11,FALSE</t>
  </si>
  <si>
    <t>35,2,17/06/2011,44898.59,FALSE</t>
  </si>
  <si>
    <t>35,2,24/06/2011,44885.81,FALSE</t>
  </si>
  <si>
    <t>35,2,01/07/2011,45541.04,FALSE</t>
  </si>
  <si>
    <t>35,2,08/07/2011,44450.62,FALSE</t>
  </si>
  <si>
    <t>35,2,15/07/2011,45536.19,FALSE</t>
  </si>
  <si>
    <t>35,2,22/07/2011,43264.15,FALSE</t>
  </si>
  <si>
    <t>35,2,29/07/2011,42411.59,FALSE</t>
  </si>
  <si>
    <t>35,2,05/08/2011,42476.78,FALSE</t>
  </si>
  <si>
    <t>35,2,12/08/2011,45907.06,FALSE</t>
  </si>
  <si>
    <t>35,2,19/08/2011,44788.93,FALSE</t>
  </si>
  <si>
    <t>35,2,26/08/2011,47710.92,FALSE</t>
  </si>
  <si>
    <t>35,2,02/09/2011,42995.33,FALSE</t>
  </si>
  <si>
    <t>35,2,09/09/2011,47495.03,TRUE</t>
  </si>
  <si>
    <t>35,2,16/09/2011,38416.36,FALSE</t>
  </si>
  <si>
    <t>35,2,23/09/2011,35800.9,FALSE</t>
  </si>
  <si>
    <t>35,2,30/09/2011,39162.6,FALSE</t>
  </si>
  <si>
    <t>35,2,07/10/2011,38446.66,FALSE</t>
  </si>
  <si>
    <t>35,2,14/10/2011,38190.53,FALSE</t>
  </si>
  <si>
    <t>35,2,21/10/2011,39234.48,FALSE</t>
  </si>
  <si>
    <t>35,2,28/10/2011,36530.07,FALSE</t>
  </si>
  <si>
    <t>35,2,04/11/2011,32311.36,FALSE</t>
  </si>
  <si>
    <t>35,2,11/11/2011,43610.88,FALSE</t>
  </si>
  <si>
    <t>35,2,18/11/2011,39456.11,FALSE</t>
  </si>
  <si>
    <t>35,2,25/11/2011,43976.52,TRUE</t>
  </si>
  <si>
    <t>35,2,02/12/2011,40597.98,FALSE</t>
  </si>
  <si>
    <t>35,2,09/12/2011,42603.41,FALSE</t>
  </si>
  <si>
    <t>35,2,16/12/2011,44343.61,FALSE</t>
  </si>
  <si>
    <t>35,2,23/12/2011,57325.84,FALSE</t>
  </si>
  <si>
    <t>35,2,30/12/2011,40665.9,TRUE</t>
  </si>
  <si>
    <t>35,2,06/01/2012,37055.46,FALSE</t>
  </si>
  <si>
    <t>35,2,13/01/2012,36827.88,FALSE</t>
  </si>
  <si>
    <t>35,2,20/01/2012,37811.44,FALSE</t>
  </si>
  <si>
    <t>35,2,27/01/2012,30991.75,FALSE</t>
  </si>
  <si>
    <t>35,2,03/02/2012,40208.54,FALSE</t>
  </si>
  <si>
    <t>35,2,10/02/2012,42306,TRUE</t>
  </si>
  <si>
    <t>35,2,17/02/2012,41291.26,FALSE</t>
  </si>
  <si>
    <t>35,2,24/02/2012,44479.38,FALSE</t>
  </si>
  <si>
    <t>35,2,02/03/2012,41260.1,FALSE</t>
  </si>
  <si>
    <t>35,2,09/03/2012,42977.34,FALSE</t>
  </si>
  <si>
    <t>35,2,16/03/2012,42861.09,FALSE</t>
  </si>
  <si>
    <t>35,2,23/03/2012,41108.16,FALSE</t>
  </si>
  <si>
    <t>35,2,30/03/2012,42091.99,FALSE</t>
  </si>
  <si>
    <t>35,2,06/04/2012,44663.57,FALSE</t>
  </si>
  <si>
    <t>35,2,13/04/2012,41759.92,FALSE</t>
  </si>
  <si>
    <t>35,2,20/04/2012,42021.54,FALSE</t>
  </si>
  <si>
    <t>35,2,27/04/2012,42188.54,FALSE</t>
  </si>
  <si>
    <t>35,2,04/05/2012,42882.29,FALSE</t>
  </si>
  <si>
    <t>35,2,11/05/2012,42636.36,FALSE</t>
  </si>
  <si>
    <t>35,2,18/05/2012,41474.05,FALSE</t>
  </si>
  <si>
    <t>35,2,25/05/2012,43316.23,FALSE</t>
  </si>
  <si>
    <t>35,2,01/06/2012,48217.98,FALSE</t>
  </si>
  <si>
    <t>35,2,08/06/2012,47355.8,FALSE</t>
  </si>
  <si>
    <t>35,2,15/06/2012,46771.12,FALSE</t>
  </si>
  <si>
    <t>35,2,22/06/2012,44782.24,FALSE</t>
  </si>
  <si>
    <t>35,2,29/06/2012,51342.15,FALSE</t>
  </si>
  <si>
    <t>35,2,06/07/2012,53806.55,FALSE</t>
  </si>
  <si>
    <t>35,2,13/07/2012,47347.16,FALSE</t>
  </si>
  <si>
    <t>35,2,20/07/2012,46992.14,FALSE</t>
  </si>
  <si>
    <t>35,2,27/07/2012,46831.31,FALSE</t>
  </si>
  <si>
    <t>35,2,03/08/2012,50386.65,FALSE</t>
  </si>
  <si>
    <t>35,2,10/08/2012,50938.09,FALSE</t>
  </si>
  <si>
    <t>35,2,17/08/2012,53133.54,FALSE</t>
  </si>
  <si>
    <t>35,2,24/08/2012,53396.39,FALSE</t>
  </si>
  <si>
    <t>35,2,31/08/2012,53264.16,FALSE</t>
  </si>
  <si>
    <t>35,2,07/09/2012,55624.21,TRUE</t>
  </si>
  <si>
    <t>35,2,14/09/2012,46614.1,FALSE</t>
  </si>
  <si>
    <t>35,2,21/09/2012,44688.81,FALSE</t>
  </si>
  <si>
    <t>35,2,28/09/2012,45028.96,FALSE</t>
  </si>
  <si>
    <t>35,2,05/10/2012,49505.75,FALSE</t>
  </si>
  <si>
    <t>35,2,12/10/2012,46110.32,FALSE</t>
  </si>
  <si>
    <t>35,2,19/10/2012,45374.49,FALSE</t>
  </si>
  <si>
    <t>35,2,26/10/2012,46016.07,FALSE</t>
  </si>
  <si>
    <t>35,3,05/02/2010,14612.19,FALSE</t>
  </si>
  <si>
    <t>35,3,12/02/2010,12226.84,TRUE</t>
  </si>
  <si>
    <t>35,3,19/02/2010,11976.64,FALSE</t>
  </si>
  <si>
    <t>35,3,26/02/2010,10823.6,FALSE</t>
  </si>
  <si>
    <t>35,3,05/03/2010,11429.08,FALSE</t>
  </si>
  <si>
    <t>35,3,12/03/2010,11362.51,FALSE</t>
  </si>
  <si>
    <t>35,3,19/03/2010,11568.81,FALSE</t>
  </si>
  <si>
    <t>35,3,26/03/2010,10564.88,FALSE</t>
  </si>
  <si>
    <t>35,3,02/04/2010,11186.95,FALSE</t>
  </si>
  <si>
    <t>35,3,09/04/2010,9586.33,FALSE</t>
  </si>
  <si>
    <t>35,3,16/04/2010,9176.3,FALSE</t>
  </si>
  <si>
    <t>35,3,23/04/2010,9218.96,FALSE</t>
  </si>
  <si>
    <t>35,3,30/04/2010,9881.79,FALSE</t>
  </si>
  <si>
    <t>35,3,07/05/2010,8487.99,FALSE</t>
  </si>
  <si>
    <t>35,3,14/05/2010,9373.8,FALSE</t>
  </si>
  <si>
    <t>35,3,21/05/2010,9305.26,FALSE</t>
  </si>
  <si>
    <t>35,3,28/05/2010,8574.71,FALSE</t>
  </si>
  <si>
    <t>35,3,04/06/2010,7881.18,FALSE</t>
  </si>
  <si>
    <t>35,3,11/06/2010,8062.66,FALSE</t>
  </si>
  <si>
    <t>35,3,18/06/2010,8503.68,FALSE</t>
  </si>
  <si>
    <t>35,3,25/06/2010,9050.85,FALSE</t>
  </si>
  <si>
    <t>35,3,02/07/2010,8378.89,FALSE</t>
  </si>
  <si>
    <t>35,3,09/07/2010,18608.11,FALSE</t>
  </si>
  <si>
    <t>35,3,16/07/2010,31218.89,FALSE</t>
  </si>
  <si>
    <t>35,3,23/07/2010,32325.83,FALSE</t>
  </si>
  <si>
    <t>35,3,30/07/2010,38722.66,FALSE</t>
  </si>
  <si>
    <t>35,3,06/08/2010,42489.55,FALSE</t>
  </si>
  <si>
    <t>35,3,13/08/2010,44240.68,FALSE</t>
  </si>
  <si>
    <t>35,3,20/08/2010,47336.49,FALSE</t>
  </si>
  <si>
    <t>35,3,27/08/2010,47619.91,FALSE</t>
  </si>
  <si>
    <t>35,3,03/09/2010,47645.49,FALSE</t>
  </si>
  <si>
    <t>35,3,10/09/2010,36803.29,TRUE</t>
  </si>
  <si>
    <t>35,3,17/09/2010,14764.98,FALSE</t>
  </si>
  <si>
    <t>35,3,24/09/2010,9632.65,FALSE</t>
  </si>
  <si>
    <t>35,3,01/10/2010,7551.26,FALSE</t>
  </si>
  <si>
    <t>35,3,08/10/2010,7519.91,FALSE</t>
  </si>
  <si>
    <t>35,3,15/10/2010,6778.7,FALSE</t>
  </si>
  <si>
    <t>35,3,22/10/2010,6677.55,FALSE</t>
  </si>
  <si>
    <t>35,3,29/10/2010,6479.52,FALSE</t>
  </si>
  <si>
    <t>35,3,05/11/2010,6405.74,FALSE</t>
  </si>
  <si>
    <t>35,3,12/11/2010,6353.22,FALSE</t>
  </si>
  <si>
    <t>35,3,19/11/2010,8023.04,FALSE</t>
  </si>
  <si>
    <t>35,3,26/11/2010,11238.14,TRUE</t>
  </si>
  <si>
    <t>35,3,03/12/2010,8469.99,FALSE</t>
  </si>
  <si>
    <t>35,3,10/12/2010,9921.6,FALSE</t>
  </si>
  <si>
    <t>35,3,17/12/2010,9781.72,FALSE</t>
  </si>
  <si>
    <t>35,3,24/12/2010,12672.01,FALSE</t>
  </si>
  <si>
    <t>35,3,31/12/2010,4842.47,TRUE</t>
  </si>
  <si>
    <t>35,3,07/01/2011,8265.9,FALSE</t>
  </si>
  <si>
    <t>35,3,14/01/2011,9192.76,FALSE</t>
  </si>
  <si>
    <t>35,3,21/01/2011,9965.05,FALSE</t>
  </si>
  <si>
    <t>35,3,28/01/2011,8183.58,FALSE</t>
  </si>
  <si>
    <t>35,3,04/02/2011,7295.94,FALSE</t>
  </si>
  <si>
    <t>35,3,11/02/2011,9073.54,TRUE</t>
  </si>
  <si>
    <t>35,3,18/02/2011,8207.47,FALSE</t>
  </si>
  <si>
    <t>35,3,25/02/2011,6953.81,FALSE</t>
  </si>
  <si>
    <t>35,3,04/03/2011,7970.4,FALSE</t>
  </si>
  <si>
    <t>35,3,11/03/2011,7112.01,FALSE</t>
  </si>
  <si>
    <t>35,3,18/03/2011,6356.79,FALSE</t>
  </si>
  <si>
    <t>35,3,25/03/2011,6457.86,FALSE</t>
  </si>
  <si>
    <t>35,3,01/04/2011,6977.38,FALSE</t>
  </si>
  <si>
    <t>35,3,08/04/2011,8039.99,FALSE</t>
  </si>
  <si>
    <t>35,3,15/04/2011,6664.77,FALSE</t>
  </si>
  <si>
    <t>35,3,22/04/2011,7973.64,FALSE</t>
  </si>
  <si>
    <t>35,3,29/04/2011,6450.6,FALSE</t>
  </si>
  <si>
    <t>35,3,06/05/2011,6541.67,FALSE</t>
  </si>
  <si>
    <t>35,3,13/05/2011,5391.26,FALSE</t>
  </si>
  <si>
    <t>35,3,20/05/2011,6950.02,FALSE</t>
  </si>
  <si>
    <t>35,3,27/05/2011,5363.89,FALSE</t>
  </si>
  <si>
    <t>35,3,03/06/2011,5676.68,FALSE</t>
  </si>
  <si>
    <t>35,3,10/06/2011,5091.39,FALSE</t>
  </si>
  <si>
    <t>35,3,17/06/2011,5500.99,FALSE</t>
  </si>
  <si>
    <t>35,3,24/06/2011,5758.67,FALSE</t>
  </si>
  <si>
    <t>35,3,01/07/2011,6418.84,FALSE</t>
  </si>
  <si>
    <t>35,3,08/07/2011,6435.27,FALSE</t>
  </si>
  <si>
    <t>35,3,15/07/2011,7866.34,FALSE</t>
  </si>
  <si>
    <t>35,3,22/07/2011,20415.03,FALSE</t>
  </si>
  <si>
    <t>35,3,29/07/2011,25936.58,FALSE</t>
  </si>
  <si>
    <t>35,3,05/08/2011,29409.09,FALSE</t>
  </si>
  <si>
    <t>35,3,12/08/2011,43096.82,FALSE</t>
  </si>
  <si>
    <t>35,3,19/08/2011,49988.46,FALSE</t>
  </si>
  <si>
    <t>35,3,26/08/2011,51935.47,FALSE</t>
  </si>
  <si>
    <t>35,3,02/09/2011,49674.88,FALSE</t>
  </si>
  <si>
    <t>35,3,09/09/2011,51216.94,TRUE</t>
  </si>
  <si>
    <t>35,3,16/09/2011,16356.96,FALSE</t>
  </si>
  <si>
    <t>35,3,23/09/2011,8684.65,FALSE</t>
  </si>
  <si>
    <t>35,3,30/09/2011,8616.31,FALSE</t>
  </si>
  <si>
    <t>35,3,07/10/2011,6526.96,FALSE</t>
  </si>
  <si>
    <t>35,3,14/10/2011,6796.59,FALSE</t>
  </si>
  <si>
    <t>35,3,21/10/2011,7380.59,FALSE</t>
  </si>
  <si>
    <t>35,3,28/10/2011,5912.1,FALSE</t>
  </si>
  <si>
    <t>35,3,04/11/2011,4355.44,FALSE</t>
  </si>
  <si>
    <t>35,3,11/11/2011,6621.49,FALSE</t>
  </si>
  <si>
    <t>35,3,18/11/2011,6711.66,FALSE</t>
  </si>
  <si>
    <t>35,3,25/11/2011,9188.07,TRUE</t>
  </si>
  <si>
    <t>35,3,02/12/2011,9194.86,FALSE</t>
  </si>
  <si>
    <t>35,3,09/12/2011,9125.84,FALSE</t>
  </si>
  <si>
    <t>35,3,16/12/2011,10048.26,FALSE</t>
  </si>
  <si>
    <t>35,3,23/12/2011,12446.19,FALSE</t>
  </si>
  <si>
    <t>35,3,30/12/2011,7438.02,TRUE</t>
  </si>
  <si>
    <t>35,3,06/01/2012,7888.93,FALSE</t>
  </si>
  <si>
    <t>35,3,13/01/2012,8084.01,FALSE</t>
  </si>
  <si>
    <t>35,3,20/01/2012,11132.08,FALSE</t>
  </si>
  <si>
    <t>35,3,27/01/2012,9015.6,FALSE</t>
  </si>
  <si>
    <t>35,3,03/02/2012,10422.94,FALSE</t>
  </si>
  <si>
    <t>35,3,10/02/2012,9334.08,TRUE</t>
  </si>
  <si>
    <t>35,3,17/02/2012,8604.24,FALSE</t>
  </si>
  <si>
    <t>35,3,24/02/2012,7610.88,FALSE</t>
  </si>
  <si>
    <t>35,3,02/03/2012,7425.33,FALSE</t>
  </si>
  <si>
    <t>35,3,09/03/2012,7800.44,FALSE</t>
  </si>
  <si>
    <t>35,3,16/03/2012,6823.92,FALSE</t>
  </si>
  <si>
    <t>35,3,23/03/2012,6199.36,FALSE</t>
  </si>
  <si>
    <t>35,3,30/03/2012,6487.48,FALSE</t>
  </si>
  <si>
    <t>35,3,06/04/2012,7769.79,FALSE</t>
  </si>
  <si>
    <t>35,3,13/04/2012,6586.17,FALSE</t>
  </si>
  <si>
    <t>35,3,20/04/2012,6002.5,FALSE</t>
  </si>
  <si>
    <t>35,3,27/04/2012,6046.88,FALSE</t>
  </si>
  <si>
    <t>35,3,04/05/2012,6875.33,FALSE</t>
  </si>
  <si>
    <t>35,3,11/05/2012,6368.67,FALSE</t>
  </si>
  <si>
    <t>35,3,18/05/2012,6878.1,FALSE</t>
  </si>
  <si>
    <t>35,3,25/05/2012,6154.83,FALSE</t>
  </si>
  <si>
    <t>35,3,01/06/2012,6030.03,FALSE</t>
  </si>
  <si>
    <t>35,3,08/06/2012,6249.76,FALSE</t>
  </si>
  <si>
    <t>35,3,15/06/2012,6642.93,FALSE</t>
  </si>
  <si>
    <t>35,3,22/06/2012,6056.97,FALSE</t>
  </si>
  <si>
    <t>35,3,29/06/2012,7295.55,FALSE</t>
  </si>
  <si>
    <t>35,3,06/07/2012,9161.83,FALSE</t>
  </si>
  <si>
    <t>35,3,13/07/2012,19721.54,FALSE</t>
  </si>
  <si>
    <t>35,3,20/07/2012,26595.52,FALSE</t>
  </si>
  <si>
    <t>35,3,27/07/2012,29030.86,FALSE</t>
  </si>
  <si>
    <t>35,3,03/08/2012,37831.85,FALSE</t>
  </si>
  <si>
    <t>35,3,10/08/2012,46089.53,FALSE</t>
  </si>
  <si>
    <t>35,3,17/08/2012,48432.58,FALSE</t>
  </si>
  <si>
    <t>35,3,24/08/2012,55942.32,FALSE</t>
  </si>
  <si>
    <t>35,3,31/08/2012,58234.2,FALSE</t>
  </si>
  <si>
    <t>35,3,07/09/2012,50371.86,TRUE</t>
  </si>
  <si>
    <t>35,3,14/09/2012,19977.19,FALSE</t>
  </si>
  <si>
    <t>35,3,21/09/2012,9123.79,FALSE</t>
  </si>
  <si>
    <t>35,3,28/09/2012,9424.06,FALSE</t>
  </si>
  <si>
    <t>35,3,05/10/2012,9260.87,FALSE</t>
  </si>
  <si>
    <t>35,3,12/10/2012,8263.79,FALSE</t>
  </si>
  <si>
    <t>35,3,19/10/2012,7959.58,FALSE</t>
  </si>
  <si>
    <t>35,3,26/10/2012,8319.5,FALSE</t>
  </si>
  <si>
    <t>35,4,05/02/2010,26323.15,FALSE</t>
  </si>
  <si>
    <t>35,4,12/02/2010,22103.33,TRUE</t>
  </si>
  <si>
    <t>35,4,19/02/2010,26684.51,FALSE</t>
  </si>
  <si>
    <t>35,4,26/02/2010,21240.59,FALSE</t>
  </si>
  <si>
    <t>35,4,05/03/2010,26119.02,FALSE</t>
  </si>
  <si>
    <t>35,4,12/03/2010,23835.45,FALSE</t>
  </si>
  <si>
    <t>35,4,19/03/2010,23560.79,FALSE</t>
  </si>
  <si>
    <t>35,4,26/03/2010,23074.81,FALSE</t>
  </si>
  <si>
    <t>35,4,02/04/2010,25270.72,FALSE</t>
  </si>
  <si>
    <t>35,4,09/04/2010,26996.07,FALSE</t>
  </si>
  <si>
    <t>35,4,16/04/2010,26184.31,FALSE</t>
  </si>
  <si>
    <t>35,4,23/04/2010,27784.45,FALSE</t>
  </si>
  <si>
    <t>35,4,30/04/2010,25816.27,FALSE</t>
  </si>
  <si>
    <t>35,4,07/05/2010,25868.27,FALSE</t>
  </si>
  <si>
    <t>35,4,14/05/2010,25166.02,FALSE</t>
  </si>
  <si>
    <t>35,4,21/05/2010,25260.44,FALSE</t>
  </si>
  <si>
    <t>35,4,28/05/2010,25852.87,FALSE</t>
  </si>
  <si>
    <t>35,4,04/06/2010,26620.46,FALSE</t>
  </si>
  <si>
    <t>35,4,11/06/2010,25043.92,FALSE</t>
  </si>
  <si>
    <t>35,4,18/06/2010,25167.59,FALSE</t>
  </si>
  <si>
    <t>35,4,25/06/2010,25144.8,FALSE</t>
  </si>
  <si>
    <t>35,4,02/07/2010,28362.13,FALSE</t>
  </si>
  <si>
    <t>35,4,09/07/2010,29699.35,FALSE</t>
  </si>
  <si>
    <t>35,4,16/07/2010,26198.57,FALSE</t>
  </si>
  <si>
    <t>35,4,23/07/2010,25781.78,FALSE</t>
  </si>
  <si>
    <t>35,4,30/07/2010,28058.43,FALSE</t>
  </si>
  <si>
    <t>35,4,06/08/2010,27079.37,FALSE</t>
  </si>
  <si>
    <t>35,4,13/08/2010,25334.32,FALSE</t>
  </si>
  <si>
    <t>35,4,20/08/2010,24510.71,FALSE</t>
  </si>
  <si>
    <t>35,4,27/08/2010,21259.91,FALSE</t>
  </si>
  <si>
    <t>35,4,03/09/2010,22301.28,FALSE</t>
  </si>
  <si>
    <t>35,4,10/09/2010,22021.41,TRUE</t>
  </si>
  <si>
    <t>35,4,17/09/2010,20631.36,FALSE</t>
  </si>
  <si>
    <t>35,4,24/09/2010,17286.92,FALSE</t>
  </si>
  <si>
    <t>35,4,01/10/2010,16564,FALSE</t>
  </si>
  <si>
    <t>35,4,08/10/2010,19116.33,FALSE</t>
  </si>
  <si>
    <t>35,4,15/10/2010,16948.59,FALSE</t>
  </si>
  <si>
    <t>35,4,22/10/2010,18001.76,FALSE</t>
  </si>
  <si>
    <t>35,4,29/10/2010,17068.44,FALSE</t>
  </si>
  <si>
    <t>35,4,05/11/2010,18904.05,FALSE</t>
  </si>
  <si>
    <t>35,4,12/11/2010,17436.39,FALSE</t>
  </si>
  <si>
    <t>35,4,19/11/2010,17222.51,FALSE</t>
  </si>
  <si>
    <t>35,4,26/11/2010,17316.26,TRUE</t>
  </si>
  <si>
    <t>35,4,03/12/2010,17247.99,FALSE</t>
  </si>
  <si>
    <t>35,4,10/12/2010,18249.21,FALSE</t>
  </si>
  <si>
    <t>35,4,17/12/2010,18276.24,FALSE</t>
  </si>
  <si>
    <t>35,4,24/12/2010,20312.54,FALSE</t>
  </si>
  <si>
    <t>35,4,31/12/2010,14067.81,TRUE</t>
  </si>
  <si>
    <t>35,4,07/01/2011,16887.03,FALSE</t>
  </si>
  <si>
    <t>35,4,14/01/2011,16118.57,FALSE</t>
  </si>
  <si>
    <t>35,4,21/01/2011,15569.99,FALSE</t>
  </si>
  <si>
    <t>35,4,28/01/2011,14721.68,FALSE</t>
  </si>
  <si>
    <t>35,4,04/02/2011,16642.2,FALSE</t>
  </si>
  <si>
    <t>35,4,11/02/2011,16420.07,TRUE</t>
  </si>
  <si>
    <t>35,4,18/02/2011,16964.66,FALSE</t>
  </si>
  <si>
    <t>35,4,25/02/2011,16430.8,FALSE</t>
  </si>
  <si>
    <t>35,4,04/03/2011,17464.11,FALSE</t>
  </si>
  <si>
    <t>35,4,11/03/2011,15974.61,FALSE</t>
  </si>
  <si>
    <t>35,4,18/03/2011,16989.72,FALSE</t>
  </si>
  <si>
    <t>35,4,25/03/2011,15463.99,FALSE</t>
  </si>
  <si>
    <t>35,4,01/04/2011,17405.75,FALSE</t>
  </si>
  <si>
    <t>35,4,08/04/2011,17392.5,FALSE</t>
  </si>
  <si>
    <t>35,4,15/04/2011,15978.26,FALSE</t>
  </si>
  <si>
    <t>35,4,22/04/2011,16836.84,FALSE</t>
  </si>
  <si>
    <t>35,4,29/04/2011,17467.97,FALSE</t>
  </si>
  <si>
    <t>35,4,06/05/2011,18621.2,FALSE</t>
  </si>
  <si>
    <t>35,4,13/05/2011,16997.24,FALSE</t>
  </si>
  <si>
    <t>35,4,20/05/2011,18470.23,FALSE</t>
  </si>
  <si>
    <t>35,4,27/05/2011,19023.98,FALSE</t>
  </si>
  <si>
    <t>35,4,03/06/2011,20762.78,FALSE</t>
  </si>
  <si>
    <t>35,4,10/06/2011,18421.79,FALSE</t>
  </si>
  <si>
    <t>35,4,17/06/2011,17673.06,FALSE</t>
  </si>
  <si>
    <t>35,4,24/06/2011,17492.88,FALSE</t>
  </si>
  <si>
    <t>35,4,01/07/2011,19823.49,FALSE</t>
  </si>
  <si>
    <t>35,4,08/07/2011,19977.61,FALSE</t>
  </si>
  <si>
    <t>35,4,15/07/2011,19846.28,FALSE</t>
  </si>
  <si>
    <t>35,4,22/07/2011,18613.84,FALSE</t>
  </si>
  <si>
    <t>35,4,29/07/2011,18043.13,FALSE</t>
  </si>
  <si>
    <t>35,4,05/08/2011,20250.76,FALSE</t>
  </si>
  <si>
    <t>35,4,12/08/2011,19051.66,FALSE</t>
  </si>
  <si>
    <t>35,4,19/08/2011,19430.1,FALSE</t>
  </si>
  <si>
    <t>35,4,26/08/2011,24589.95,FALSE</t>
  </si>
  <si>
    <t>35,4,02/09/2011,20886.92,FALSE</t>
  </si>
  <si>
    <t>35,4,09/09/2011,24529.42,TRUE</t>
  </si>
  <si>
    <t>35,4,16/09/2011,19147.63,FALSE</t>
  </si>
  <si>
    <t>35,4,23/09/2011,17105.7,FALSE</t>
  </si>
  <si>
    <t>35,4,30/09/2011,18045.21,FALSE</t>
  </si>
  <si>
    <t>35,4,07/10/2011,18789.43,FALSE</t>
  </si>
  <si>
    <t>35,4,14/10/2011,17639.86,FALSE</t>
  </si>
  <si>
    <t>35,4,21/10/2011,18790.62,FALSE</t>
  </si>
  <si>
    <t>35,4,28/10/2011,15738.63,FALSE</t>
  </si>
  <si>
    <t>35,4,04/11/2011,13941.62,FALSE</t>
  </si>
  <si>
    <t>35,4,11/11/2011,16969.92,FALSE</t>
  </si>
  <si>
    <t>35,4,18/11/2011,16754.92,FALSE</t>
  </si>
  <si>
    <t>35,4,25/11/2011,16904.76,TRUE</t>
  </si>
  <si>
    <t>35,4,02/12/2011,16830.34,FALSE</t>
  </si>
  <si>
    <t>35,4,09/12/2011,16009.96,FALSE</t>
  </si>
  <si>
    <t>35,4,16/12/2011,16521.63,FALSE</t>
  </si>
  <si>
    <t>35,4,23/12/2011,17868.14,FALSE</t>
  </si>
  <si>
    <t>35,4,30/12/2011,16642.66,TRUE</t>
  </si>
  <si>
    <t>35,4,06/01/2012,15860.33,FALSE</t>
  </si>
  <si>
    <t>35,4,13/01/2012,15199.39,FALSE</t>
  </si>
  <si>
    <t>35,4,20/01/2012,14584.83,FALSE</t>
  </si>
  <si>
    <t>35,4,27/01/2012,13031.21,FALSE</t>
  </si>
  <si>
    <t>35,4,03/02/2012,18542.75,FALSE</t>
  </si>
  <si>
    <t>35,4,10/02/2012,18463.45,TRUE</t>
  </si>
  <si>
    <t>35,4,17/02/2012,17135.7,FALSE</t>
  </si>
  <si>
    <t>35,4,24/02/2012,18430.43,FALSE</t>
  </si>
  <si>
    <t>35,4,02/03/2012,17099.24,FALSE</t>
  </si>
  <si>
    <t>35,4,09/03/2012,17587.66,FALSE</t>
  </si>
  <si>
    <t>35,4,16/03/2012,16153.48,FALSE</t>
  </si>
  <si>
    <t>35,4,23/03/2012,14839.58,FALSE</t>
  </si>
  <si>
    <t>35,4,30/03/2012,15731.5,FALSE</t>
  </si>
  <si>
    <t>35,4,06/04/2012,17709.65,FALSE</t>
  </si>
  <si>
    <t>35,4,13/04/2012,17871.16,FALSE</t>
  </si>
  <si>
    <t>35,4,20/04/2012,15356.61,FALSE</t>
  </si>
  <si>
    <t>35,4,27/04/2012,16437.89,FALSE</t>
  </si>
  <si>
    <t>35,4,04/05/2012,16307.1,FALSE</t>
  </si>
  <si>
    <t>35,4,11/05/2012,16837.52,FALSE</t>
  </si>
  <si>
    <t>35,4,18/05/2012,16168.43,FALSE</t>
  </si>
  <si>
    <t>35,4,25/05/2012,18292.08,FALSE</t>
  </si>
  <si>
    <t>35,4,01/06/2012,19620.65,FALSE</t>
  </si>
  <si>
    <t>35,4,08/06/2012,19160.64,FALSE</t>
  </si>
  <si>
    <t>35,4,15/06/2012,16809.36,FALSE</t>
  </si>
  <si>
    <t>35,4,22/06/2012,19100.14,FALSE</t>
  </si>
  <si>
    <t>35,4,29/06/2012,19887.24,FALSE</t>
  </si>
  <si>
    <t>35,4,06/07/2012,20767.53,FALSE</t>
  </si>
  <si>
    <t>35,4,13/07/2012,16990.59,FALSE</t>
  </si>
  <si>
    <t>35,4,20/07/2012,17999.4,FALSE</t>
  </si>
  <si>
    <t>35,4,27/07/2012,17088.14,FALSE</t>
  </si>
  <si>
    <t>35,4,03/08/2012,18818.38,FALSE</t>
  </si>
  <si>
    <t>35,4,10/08/2012,18867.45,FALSE</t>
  </si>
  <si>
    <t>35,4,17/08/2012,19066.27,FALSE</t>
  </si>
  <si>
    <t>35,4,24/08/2012,20444.51,FALSE</t>
  </si>
  <si>
    <t>35,4,31/08/2012,21000.08,FALSE</t>
  </si>
  <si>
    <t>35,4,07/09/2012,23316.77,TRUE</t>
  </si>
  <si>
    <t>35,4,14/09/2012,19417.74,FALSE</t>
  </si>
  <si>
    <t>35,4,21/09/2012,17761.16,FALSE</t>
  </si>
  <si>
    <t>35,4,28/09/2012,19408.52,FALSE</t>
  </si>
  <si>
    <t>35,4,05/10/2012,18371.34,FALSE</t>
  </si>
  <si>
    <t>35,4,12/10/2012,18141.92,FALSE</t>
  </si>
  <si>
    <t>35,4,19/10/2012,16953.81,FALSE</t>
  </si>
  <si>
    <t>35,4,26/10/2012,19932.02,FALSE</t>
  </si>
  <si>
    <t>35,5,05/02/2010,36414.63,FALSE</t>
  </si>
  <si>
    <t>35,5,12/02/2010,46031.03,TRUE</t>
  </si>
  <si>
    <t>35,5,19/02/2010,43598.42,FALSE</t>
  </si>
  <si>
    <t>35,5,26/02/2010,27726.61,FALSE</t>
  </si>
  <si>
    <t>35,5,05/03/2010,25804.52,FALSE</t>
  </si>
  <si>
    <t>35,5,12/03/2010,39208.46,FALSE</t>
  </si>
  <si>
    <t>35,5,19/03/2010,39040.79,FALSE</t>
  </si>
  <si>
    <t>35,5,26/03/2010,37499.49,FALSE</t>
  </si>
  <si>
    <t>35,5,02/04/2010,38339.2,FALSE</t>
  </si>
  <si>
    <t>35,5,09/04/2010,27538.72,FALSE</t>
  </si>
  <si>
    <t>35,5,16/04/2010,20930.24,FALSE</t>
  </si>
  <si>
    <t>35,5,23/04/2010,35834.21,FALSE</t>
  </si>
  <si>
    <t>35,5,30/04/2010,31704.75,FALSE</t>
  </si>
  <si>
    <t>35,5,07/05/2010,20133.57,FALSE</t>
  </si>
  <si>
    <t>35,5,14/05/2010,23652.19,FALSE</t>
  </si>
  <si>
    <t>35,5,21/05/2010,21422.57,FALSE</t>
  </si>
  <si>
    <t>35,5,28/05/2010,16610.42,FALSE</t>
  </si>
  <si>
    <t>35,5,04/06/2010,27188.28,FALSE</t>
  </si>
  <si>
    <t>35,5,11/06/2010,24116.41,FALSE</t>
  </si>
  <si>
    <t>35,5,18/06/2010,27466.66,FALSE</t>
  </si>
  <si>
    <t>35,5,25/06/2010,22245.86,FALSE</t>
  </si>
  <si>
    <t>35,5,02/07/2010,27480.24,FALSE</t>
  </si>
  <si>
    <t>35,5,09/07/2010,22708.54,FALSE</t>
  </si>
  <si>
    <t>35,5,16/07/2010,25120.1,FALSE</t>
  </si>
  <si>
    <t>35,5,23/07/2010,30500.92,FALSE</t>
  </si>
  <si>
    <t>35,5,30/07/2010,21091.87,FALSE</t>
  </si>
  <si>
    <t>35,5,06/08/2010,28596.28,FALSE</t>
  </si>
  <si>
    <t>35,5,13/08/2010,23515.03,FALSE</t>
  </si>
  <si>
    <t>35,5,20/08/2010,20433.09,FALSE</t>
  </si>
  <si>
    <t>35,5,27/08/2010,17920.4,FALSE</t>
  </si>
  <si>
    <t>35,5,03/09/2010,21508.83,FALSE</t>
  </si>
  <si>
    <t>35,5,10/09/2010,16061.33,TRUE</t>
  </si>
  <si>
    <t>35,5,17/09/2010,21996.32,FALSE</t>
  </si>
  <si>
    <t>35,5,24/09/2010,18908.54,FALSE</t>
  </si>
  <si>
    <t>35,5,01/10/2010,21555.15,FALSE</t>
  </si>
  <si>
    <t>35,5,08/10/2010,23885.69,FALSE</t>
  </si>
  <si>
    <t>35,5,15/10/2010,19937.61,FALSE</t>
  </si>
  <si>
    <t>35,5,22/10/2010,19739.01,FALSE</t>
  </si>
  <si>
    <t>35,5,29/10/2010,21194.66,FALSE</t>
  </si>
  <si>
    <t>35,5,05/11/2010,21137.15,FALSE</t>
  </si>
  <si>
    <t>35,5,12/11/2010,29373.4,FALSE</t>
  </si>
  <si>
    <t>35,5,19/11/2010,28770.07,FALSE</t>
  </si>
  <si>
    <t>35,5,26/11/2010,98859.36,TRUE</t>
  </si>
  <si>
    <t>35,5,03/12/2010,36722.1,FALSE</t>
  </si>
  <si>
    <t>35,5,10/12/2010,62508.23,FALSE</t>
  </si>
  <si>
    <t>35,5,17/12/2010,105167.81,FALSE</t>
  </si>
  <si>
    <t>35,5,24/12/2010,123206.75,FALSE</t>
  </si>
  <si>
    <t>35,5,31/12/2010,18612.1,TRUE</t>
  </si>
  <si>
    <t>35,5,07/01/2011,20855.28,FALSE</t>
  </si>
  <si>
    <t>35,5,14/01/2011,17489.25,FALSE</t>
  </si>
  <si>
    <t>35,5,21/01/2011,17584.64,FALSE</t>
  </si>
  <si>
    <t>35,5,28/01/2011,18345.52,FALSE</t>
  </si>
  <si>
    <t>35,5,04/02/2011,22174,FALSE</t>
  </si>
  <si>
    <t>35,5,11/02/2011,29677.02,TRUE</t>
  </si>
  <si>
    <t>35,5,18/02/2011,26714.61,FALSE</t>
  </si>
  <si>
    <t>35,5,25/02/2011,28319.34,FALSE</t>
  </si>
  <si>
    <t>35,5,04/03/2011,26114,FALSE</t>
  </si>
  <si>
    <t>35,5,11/03/2011,24676.3,FALSE</t>
  </si>
  <si>
    <t>35,5,18/03/2011,19291.76,FALSE</t>
  </si>
  <si>
    <t>35,5,25/03/2011,18412.12,FALSE</t>
  </si>
  <si>
    <t>35,5,01/04/2011,21106.76,FALSE</t>
  </si>
  <si>
    <t>35,5,08/04/2011,22484.68,FALSE</t>
  </si>
  <si>
    <t>35,5,15/04/2011,16524.49,FALSE</t>
  </si>
  <si>
    <t>35,5,22/04/2011,24429.57,FALSE</t>
  </si>
  <si>
    <t>35,5,29/04/2011,17338.37,FALSE</t>
  </si>
  <si>
    <t>35,5,06/05/2011,14189.22,FALSE</t>
  </si>
  <si>
    <t>35,5,13/05/2011,14078.62,FALSE</t>
  </si>
  <si>
    <t>35,5,20/05/2011,20666.42,FALSE</t>
  </si>
  <si>
    <t>35,5,27/05/2011,20306.16,FALSE</t>
  </si>
  <si>
    <t>35,5,03/06/2011,15004.87,FALSE</t>
  </si>
  <si>
    <t>35,5,10/06/2011,19049.47,FALSE</t>
  </si>
  <si>
    <t>35,5,17/06/2011,18151.06,FALSE</t>
  </si>
  <si>
    <t>35,5,24/06/2011,14093.15,FALSE</t>
  </si>
  <si>
    <t>35,5,01/07/2011,21338.28,FALSE</t>
  </si>
  <si>
    <t>35,5,08/07/2011,12457.25,FALSE</t>
  </si>
  <si>
    <t>35,5,15/07/2011,15508.72,FALSE</t>
  </si>
  <si>
    <t>35,5,22/07/2011,13926.61,FALSE</t>
  </si>
  <si>
    <t>35,5,29/07/2011,14831.04,FALSE</t>
  </si>
  <si>
    <t>35,5,05/08/2011,15754.32,FALSE</t>
  </si>
  <si>
    <t>35,5,12/08/2011,21810.81,FALSE</t>
  </si>
  <si>
    <t>35,5,19/08/2011,18365.15,FALSE</t>
  </si>
  <si>
    <t>35,5,26/08/2011,15499.41,FALSE</t>
  </si>
  <si>
    <t>35,5,02/09/2011,19072.51,FALSE</t>
  </si>
  <si>
    <t>35,5,09/09/2011,15875.02,TRUE</t>
  </si>
  <si>
    <t>35,5,16/09/2011,16108.73,FALSE</t>
  </si>
  <si>
    <t>35,5,23/09/2011,14716.64,FALSE</t>
  </si>
  <si>
    <t>35,5,30/09/2011,16856.25,FALSE</t>
  </si>
  <si>
    <t>35,5,07/10/2011,23481.95,FALSE</t>
  </si>
  <si>
    <t>35,5,14/10/2011,19895.04,FALSE</t>
  </si>
  <si>
    <t>35,5,21/10/2011,21034.58,FALSE</t>
  </si>
  <si>
    <t>35,5,28/10/2011,19319.54,FALSE</t>
  </si>
  <si>
    <t>35,5,04/11/2011,19630.94,FALSE</t>
  </si>
  <si>
    <t>35,5,11/11/2011,32107.55,FALSE</t>
  </si>
  <si>
    <t>35,5,18/11/2011,24892.35,FALSE</t>
  </si>
  <si>
    <t>35,5,25/11/2011,110038.91,TRUE</t>
  </si>
  <si>
    <t>35,5,02/12/2011,30410.72,FALSE</t>
  </si>
  <si>
    <t>35,5,09/12/2011,35151.86,FALSE</t>
  </si>
  <si>
    <t>35,5,16/12/2011,64143.74,FALSE</t>
  </si>
  <si>
    <t>35,5,23/12/2011,87340.84,FALSE</t>
  </si>
  <si>
    <t>35,5,30/12/2011,35547.68,TRUE</t>
  </si>
  <si>
    <t>35,5,06/01/2012,16513.56,FALSE</t>
  </si>
  <si>
    <t>35,5,13/01/2012,14588.96,FALSE</t>
  </si>
  <si>
    <t>35,5,20/01/2012,14331.66,FALSE</t>
  </si>
  <si>
    <t>35,5,27/01/2012,15041.88,FALSE</t>
  </si>
  <si>
    <t>35,5,03/02/2012,17174.95,FALSE</t>
  </si>
  <si>
    <t>35,5,10/02/2012,20743.75,TRUE</t>
  </si>
  <si>
    <t>35,5,17/02/2012,25099.17,FALSE</t>
  </si>
  <si>
    <t>35,5,24/02/2012,24816.62,FALSE</t>
  </si>
  <si>
    <t>35,5,02/03/2012,19793.26,FALSE</t>
  </si>
  <si>
    <t>35,5,09/03/2012,19134.04,FALSE</t>
  </si>
  <si>
    <t>35,5,16/03/2012,18492.87,FALSE</t>
  </si>
  <si>
    <t>35,5,23/03/2012,17570.38,FALSE</t>
  </si>
  <si>
    <t>35,5,30/03/2012,18559.82,FALSE</t>
  </si>
  <si>
    <t>35,5,06/04/2012,19603.44,FALSE</t>
  </si>
  <si>
    <t>35,5,13/04/2012,19822.8,FALSE</t>
  </si>
  <si>
    <t>35,5,20/04/2012,14943.03,FALSE</t>
  </si>
  <si>
    <t>35,5,27/04/2012,17564.28,FALSE</t>
  </si>
  <si>
    <t>35,5,04/05/2012,15477.03,FALSE</t>
  </si>
  <si>
    <t>35,5,11/05/2012,14444.69,FALSE</t>
  </si>
  <si>
    <t>35,5,18/05/2012,16427.71,FALSE</t>
  </si>
  <si>
    <t>35,5,25/05/2012,17391.5,FALSE</t>
  </si>
  <si>
    <t>35,5,01/06/2012,15011.18,FALSE</t>
  </si>
  <si>
    <t>35,5,08/06/2012,21681.18,FALSE</t>
  </si>
  <si>
    <t>35,5,15/06/2012,19559.15,FALSE</t>
  </si>
  <si>
    <t>35,5,22/06/2012,17047.53,FALSE</t>
  </si>
  <si>
    <t>35,5,29/06/2012,18513.72,FALSE</t>
  </si>
  <si>
    <t>35,5,06/07/2012,12996.37,FALSE</t>
  </si>
  <si>
    <t>35,5,13/07/2012,13760.31,FALSE</t>
  </si>
  <si>
    <t>35,5,20/07/2012,13741.69,FALSE</t>
  </si>
  <si>
    <t>35,5,27/07/2012,12170.57,FALSE</t>
  </si>
  <si>
    <t>35,5,03/08/2012,13881.77,FALSE</t>
  </si>
  <si>
    <t>35,5,10/08/2012,14173.36,FALSE</t>
  </si>
  <si>
    <t>35,5,17/08/2012,12008.4,FALSE</t>
  </si>
  <si>
    <t>35,5,24/08/2012,16924,FALSE</t>
  </si>
  <si>
    <t>35,5,31/08/2012,15974.5,FALSE</t>
  </si>
  <si>
    <t>35,5,07/09/2012,12380.54,TRUE</t>
  </si>
  <si>
    <t>35,5,14/09/2012,13590.59,FALSE</t>
  </si>
  <si>
    <t>35,5,21/09/2012,14338.53,FALSE</t>
  </si>
  <si>
    <t>35,5,28/09/2012,22758.85,FALSE</t>
  </si>
  <si>
    <t>35,5,05/10/2012,18202.05,FALSE</t>
  </si>
  <si>
    <t>35,5,12/10/2012,18186.89,FALSE</t>
  </si>
  <si>
    <t>35,5,19/10/2012,19518.18,FALSE</t>
  </si>
  <si>
    <t>35,5,26/10/2012,19590.53,FALSE</t>
  </si>
  <si>
    <t>35,6,05/02/2010,11437.81,FALSE</t>
  </si>
  <si>
    <t>35,6,12/02/2010,10336.07,TRUE</t>
  </si>
  <si>
    <t>35,6,19/02/2010,12919.52,FALSE</t>
  </si>
  <si>
    <t>35,6,26/02/2010,7849.31,FALSE</t>
  </si>
  <si>
    <t>35,6,05/03/2010,9630.8,FALSE</t>
  </si>
  <si>
    <t>35,6,12/03/2010,11509.93,FALSE</t>
  </si>
  <si>
    <t>35,6,19/03/2010,11041.06,FALSE</t>
  </si>
  <si>
    <t>35,6,26/03/2010,10863.59,FALSE</t>
  </si>
  <si>
    <t>35,6,02/04/2010,8615.25,FALSE</t>
  </si>
  <si>
    <t>35,6,09/04/2010,9704.49,FALSE</t>
  </si>
  <si>
    <t>35,6,16/04/2010,9241.01,FALSE</t>
  </si>
  <si>
    <t>35,6,23/04/2010,10471.28,FALSE</t>
  </si>
  <si>
    <t>35,6,30/04/2010,10173.09,FALSE</t>
  </si>
  <si>
    <t>35,6,07/05/2010,12759.49,FALSE</t>
  </si>
  <si>
    <t>35,6,14/05/2010,14027.13,FALSE</t>
  </si>
  <si>
    <t>35,6,21/05/2010,13498.52,FALSE</t>
  </si>
  <si>
    <t>35,6,28/05/2010,12369.94,FALSE</t>
  </si>
  <si>
    <t>35,6,04/06/2010,9451.33,FALSE</t>
  </si>
  <si>
    <t>35,6,11/06/2010,12246.5,FALSE</t>
  </si>
  <si>
    <t>35,6,18/06/2010,14230.93,FALSE</t>
  </si>
  <si>
    <t>35,6,25/06/2010,15586.11,FALSE</t>
  </si>
  <si>
    <t>35,6,02/07/2010,13975.44,FALSE</t>
  </si>
  <si>
    <t>35,6,09/07/2010,12073.58,FALSE</t>
  </si>
  <si>
    <t>35,6,16/07/2010,15198.42,FALSE</t>
  </si>
  <si>
    <t>35,6,23/07/2010,9599.89,FALSE</t>
  </si>
  <si>
    <t>35,6,30/07/2010,13362.41,FALSE</t>
  </si>
  <si>
    <t>35,6,06/08/2010,8953.3,FALSE</t>
  </si>
  <si>
    <t>35,6,13/08/2010,9518.68,FALSE</t>
  </si>
  <si>
    <t>35,6,20/08/2010,9165.44,FALSE</t>
  </si>
  <si>
    <t>35,6,27/08/2010,7303.9,FALSE</t>
  </si>
  <si>
    <t>35,6,03/09/2010,6466.06,FALSE</t>
  </si>
  <si>
    <t>35,6,10/09/2010,7778.58,TRUE</t>
  </si>
  <si>
    <t>35,6,17/09/2010,6366.61,FALSE</t>
  </si>
  <si>
    <t>35,6,24/09/2010,7209.07,FALSE</t>
  </si>
  <si>
    <t>35,6,01/10/2010,5365.6,FALSE</t>
  </si>
  <si>
    <t>35,6,08/10/2010,4385.47,FALSE</t>
  </si>
  <si>
    <t>35,6,15/10/2010,7518.67,FALSE</t>
  </si>
  <si>
    <t>35,6,22/10/2010,4310.04,FALSE</t>
  </si>
  <si>
    <t>35,6,29/10/2010,9717.87,FALSE</t>
  </si>
  <si>
    <t>35,6,05/11/2010,4976.78,FALSE</t>
  </si>
  <si>
    <t>35,6,12/11/2010,6397.81,FALSE</t>
  </si>
  <si>
    <t>35,6,19/11/2010,7154.01,FALSE</t>
  </si>
  <si>
    <t>35,6,26/11/2010,41155.98,TRUE</t>
  </si>
  <si>
    <t>35,6,03/12/2010,5103.45,FALSE</t>
  </si>
  <si>
    <t>35,6,10/12/2010,8202.32,FALSE</t>
  </si>
  <si>
    <t>35,6,17/12/2010,12496.06,FALSE</t>
  </si>
  <si>
    <t>35,6,24/12/2010,39965.05,FALSE</t>
  </si>
  <si>
    <t>35,6,31/12/2010,4759.03,TRUE</t>
  </si>
  <si>
    <t>35,6,07/01/2011,2908.18,FALSE</t>
  </si>
  <si>
    <t>35,6,14/01/2011,3915.35,FALSE</t>
  </si>
  <si>
    <t>35,6,21/01/2011,5396.66,FALSE</t>
  </si>
  <si>
    <t>35,6,28/01/2011,4930.96,FALSE</t>
  </si>
  <si>
    <t>35,6,04/02/2011,7927.65,FALSE</t>
  </si>
  <si>
    <t>35,6,11/02/2011,7395.1,TRUE</t>
  </si>
  <si>
    <t>35,6,18/02/2011,6189.26,FALSE</t>
  </si>
  <si>
    <t>35,6,25/02/2011,5836.47,FALSE</t>
  </si>
  <si>
    <t>35,6,04/03/2011,8114.38,FALSE</t>
  </si>
  <si>
    <t>35,6,11/03/2011,6725.06,FALSE</t>
  </si>
  <si>
    <t>35,6,18/03/2011,3619.04,FALSE</t>
  </si>
  <si>
    <t>35,6,25/03/2011,4916.88,FALSE</t>
  </si>
  <si>
    <t>35,6,01/04/2011,5233.02,FALSE</t>
  </si>
  <si>
    <t>35,6,08/04/2011,6606.05,FALSE</t>
  </si>
  <si>
    <t>35,6,15/04/2011,6003.03,FALSE</t>
  </si>
  <si>
    <t>35,6,22/04/2011,8086.72,FALSE</t>
  </si>
  <si>
    <t>35,6,29/04/2011,6800,FALSE</t>
  </si>
  <si>
    <t>35,6,06/05/2011,6954.07,FALSE</t>
  </si>
  <si>
    <t>35,6,13/05/2011,7914.56,FALSE</t>
  </si>
  <si>
    <t>35,6,20/05/2011,6637.55,FALSE</t>
  </si>
  <si>
    <t>35,6,27/05/2011,6588.49,FALSE</t>
  </si>
  <si>
    <t>35,6,03/06/2011,4984.4,FALSE</t>
  </si>
  <si>
    <t>35,6,10/06/2011,8817.1,FALSE</t>
  </si>
  <si>
    <t>35,6,17/06/2011,7821.23,FALSE</t>
  </si>
  <si>
    <t>35,6,24/06/2011,8187.53,FALSE</t>
  </si>
  <si>
    <t>35,6,01/07/2011,6065.25,FALSE</t>
  </si>
  <si>
    <t>35,6,08/07/2011,7247.81,FALSE</t>
  </si>
  <si>
    <t>35,6,15/07/2011,6379.92,FALSE</t>
  </si>
  <si>
    <t>35,6,22/07/2011,5751.1,FALSE</t>
  </si>
  <si>
    <t>35,6,29/07/2011,7074.61,FALSE</t>
  </si>
  <si>
    <t>35,6,05/08/2011,6131.15,FALSE</t>
  </si>
  <si>
    <t>35,6,12/08/2011,2536.82,FALSE</t>
  </si>
  <si>
    <t>35,6,19/08/2011,4763.16,FALSE</t>
  </si>
  <si>
    <t>35,6,26/08/2011,4538.03,FALSE</t>
  </si>
  <si>
    <t>35,6,02/09/2011,3679.02,FALSE</t>
  </si>
  <si>
    <t>35,6,09/09/2011,5020.35,TRUE</t>
  </si>
  <si>
    <t>35,6,16/09/2011,4744.37,FALSE</t>
  </si>
  <si>
    <t>35,6,23/09/2011,3574.28,FALSE</t>
  </si>
  <si>
    <t>35,6,30/09/2011,5339.05,FALSE</t>
  </si>
  <si>
    <t>35,6,07/10/2011,3603.12,FALSE</t>
  </si>
  <si>
    <t>35,6,14/10/2011,5872.69,FALSE</t>
  </si>
  <si>
    <t>35,6,21/10/2011,4267.2,FALSE</t>
  </si>
  <si>
    <t>35,6,28/10/2011,4253.22,FALSE</t>
  </si>
  <si>
    <t>35,6,04/11/2011,3983.96,FALSE</t>
  </si>
  <si>
    <t>35,6,11/11/2011,4457.18,FALSE</t>
  </si>
  <si>
    <t>35,6,18/11/2011,3381.67,FALSE</t>
  </si>
  <si>
    <t>35,6,25/11/2011,32321.64,TRUE</t>
  </si>
  <si>
    <t>35,6,02/12/2011,5307.45,FALSE</t>
  </si>
  <si>
    <t>35,6,09/12/2011,4838.29,FALSE</t>
  </si>
  <si>
    <t>35,6,16/12/2011,8641.64,FALSE</t>
  </si>
  <si>
    <t>35,6,23/12/2011,18035.93,FALSE</t>
  </si>
  <si>
    <t>35,6,30/12/2011,10171.35,TRUE</t>
  </si>
  <si>
    <t>35,6,06/01/2012,3029.46,FALSE</t>
  </si>
  <si>
    <t>35,6,13/01/2012,3047.13,FALSE</t>
  </si>
  <si>
    <t>35,6,20/01/2012,1976.74,FALSE</t>
  </si>
  <si>
    <t>35,6,27/01/2012,3793.74,FALSE</t>
  </si>
  <si>
    <t>35,6,03/02/2012,2745.16,FALSE</t>
  </si>
  <si>
    <t>35,6,10/02/2012,5604.11,TRUE</t>
  </si>
  <si>
    <t>35,6,17/02/2012,4397.89,FALSE</t>
  </si>
  <si>
    <t>35,6,24/02/2012,3465.51,FALSE</t>
  </si>
  <si>
    <t>35,6,02/03/2012,3333.35,FALSE</t>
  </si>
  <si>
    <t>35,6,09/03/2012,4618.7,FALSE</t>
  </si>
  <si>
    <t>35,6,16/03/2012,2833.14,FALSE</t>
  </si>
  <si>
    <t>35,6,23/03/2012,2707.1,FALSE</t>
  </si>
  <si>
    <t>35,6,30/03/2012,2403.44,FALSE</t>
  </si>
  <si>
    <t>35,6,06/04/2012,2879.38,FALSE</t>
  </si>
  <si>
    <t>35,6,13/04/2012,3327.16,FALSE</t>
  </si>
  <si>
    <t>35,6,20/04/2012,3786.16,FALSE</t>
  </si>
  <si>
    <t>35,6,27/04/2012,4448.8,FALSE</t>
  </si>
  <si>
    <t>35,6,04/05/2012,5823.53,FALSE</t>
  </si>
  <si>
    <t>35,6,11/05/2012,4234.1,FALSE</t>
  </si>
  <si>
    <t>35,6,18/05/2012,4808.98,FALSE</t>
  </si>
  <si>
    <t>35,6,25/05/2012,4365.91,FALSE</t>
  </si>
  <si>
    <t>35,6,01/06/2012,4385.01,FALSE</t>
  </si>
  <si>
    <t>35,6,08/06/2012,4973.35,FALSE</t>
  </si>
  <si>
    <t>35,6,15/06/2012,4564.01,FALSE</t>
  </si>
  <si>
    <t>35,6,22/06/2012,5368.5,FALSE</t>
  </si>
  <si>
    <t>35,6,29/06/2012,6121.04,FALSE</t>
  </si>
  <si>
    <t>35,6,06/07/2012,6413.44,FALSE</t>
  </si>
  <si>
    <t>35,6,13/07/2012,3562.28,FALSE</t>
  </si>
  <si>
    <t>35,6,20/07/2012,5050.49,FALSE</t>
  </si>
  <si>
    <t>35,6,27/07/2012,4847.83,FALSE</t>
  </si>
  <si>
    <t>35,6,03/08/2012,3537.84,FALSE</t>
  </si>
  <si>
    <t>35,6,10/08/2012,4288.35,FALSE</t>
  </si>
  <si>
    <t>35,6,17/08/2012,5957.68,FALSE</t>
  </si>
  <si>
    <t>35,6,24/08/2012,3282.08,FALSE</t>
  </si>
  <si>
    <t>35,6,31/08/2012,5189.54,FALSE</t>
  </si>
  <si>
    <t>35,6,07/09/2012,3628.46,TRUE</t>
  </si>
  <si>
    <t>35,6,14/09/2012,3421.94,FALSE</t>
  </si>
  <si>
    <t>35,6,21/09/2012,2911.96,FALSE</t>
  </si>
  <si>
    <t>35,6,28/09/2012,2569.7,FALSE</t>
  </si>
  <si>
    <t>35,6,05/10/2012,3784.92,FALSE</t>
  </si>
  <si>
    <t>35,6,12/10/2012,4064.21,FALSE</t>
  </si>
  <si>
    <t>35,6,19/10/2012,3181,FALSE</t>
  </si>
  <si>
    <t>35,6,26/10/2012,2002.85,FALSE</t>
  </si>
  <si>
    <t>35,7,05/02/2010,23416.24,FALSE</t>
  </si>
  <si>
    <t>35,7,12/02/2010,24016.05,TRUE</t>
  </si>
  <si>
    <t>35,7,19/02/2010,27484.6,FALSE</t>
  </si>
  <si>
    <t>35,7,26/02/2010,21771.12,FALSE</t>
  </si>
  <si>
    <t>35,7,05/03/2010,24742.69,FALSE</t>
  </si>
  <si>
    <t>35,7,12/03/2010,30546.94,FALSE</t>
  </si>
  <si>
    <t>35,7,19/03/2010,31225.89,FALSE</t>
  </si>
  <si>
    <t>35,7,26/03/2010,34242.65,FALSE</t>
  </si>
  <si>
    <t>35,7,02/04/2010,52185.71,FALSE</t>
  </si>
  <si>
    <t>35,7,09/04/2010,40010.62,FALSE</t>
  </si>
  <si>
    <t>35,7,16/04/2010,31808.35,FALSE</t>
  </si>
  <si>
    <t>35,7,23/04/2010,35099.04,FALSE</t>
  </si>
  <si>
    <t>35,7,30/04/2010,41041.55,FALSE</t>
  </si>
  <si>
    <t>35,7,07/05/2010,34442.55,FALSE</t>
  </si>
  <si>
    <t>35,7,14/05/2010,31887.7,FALSE</t>
  </si>
  <si>
    <t>35,7,21/05/2010,34014.08,FALSE</t>
  </si>
  <si>
    <t>35,7,28/05/2010,40735.35,FALSE</t>
  </si>
  <si>
    <t>35,7,04/06/2010,53364.76,FALSE</t>
  </si>
  <si>
    <t>35,7,11/06/2010,36527.32,FALSE</t>
  </si>
  <si>
    <t>35,7,18/06/2010,42175.68,FALSE</t>
  </si>
  <si>
    <t>35,7,25/06/2010,49784.25,FALSE</t>
  </si>
  <si>
    <t>35,7,02/07/2010,43671.39,FALSE</t>
  </si>
  <si>
    <t>35,7,09/07/2010,45531.17,FALSE</t>
  </si>
  <si>
    <t>35,7,16/07/2010,30965.36,FALSE</t>
  </si>
  <si>
    <t>35,7,23/07/2010,34015.26,FALSE</t>
  </si>
  <si>
    <t>35,7,30/07/2010,32811.83,FALSE</t>
  </si>
  <si>
    <t>35,7,06/08/2010,33247.93,FALSE</t>
  </si>
  <si>
    <t>35,7,13/08/2010,28219.47,FALSE</t>
  </si>
  <si>
    <t>35,7,20/08/2010,29374.35,FALSE</t>
  </si>
  <si>
    <t>35,7,27/08/2010,19633.19,FALSE</t>
  </si>
  <si>
    <t>35,7,03/09/2010,22241.21,FALSE</t>
  </si>
  <si>
    <t>35,7,10/09/2010,23163.48,TRUE</t>
  </si>
  <si>
    <t>35,7,17/09/2010,19295.62,FALSE</t>
  </si>
  <si>
    <t>35,7,24/09/2010,20673.35,FALSE</t>
  </si>
  <si>
    <t>35,7,01/10/2010,16344.04,FALSE</t>
  </si>
  <si>
    <t>35,7,08/10/2010,17302.21,FALSE</t>
  </si>
  <si>
    <t>35,7,15/10/2010,18620.43,FALSE</t>
  </si>
  <si>
    <t>35,7,22/10/2010,16815.84,FALSE</t>
  </si>
  <si>
    <t>35,7,29/10/2010,20836.81,FALSE</t>
  </si>
  <si>
    <t>35,7,05/11/2010,19392.94,FALSE</t>
  </si>
  <si>
    <t>35,7,12/11/2010,26022.24,FALSE</t>
  </si>
  <si>
    <t>35,7,19/11/2010,48031.25,FALSE</t>
  </si>
  <si>
    <t>35,7,26/11/2010,85157.98,TRUE</t>
  </si>
  <si>
    <t>35,7,03/12/2010,59007.32,FALSE</t>
  </si>
  <si>
    <t>35,7,10/12/2010,75637.61,FALSE</t>
  </si>
  <si>
    <t>35,7,17/12/2010,123826.73,FALSE</t>
  </si>
  <si>
    <t>35,7,24/12/2010,186819.15,FALSE</t>
  </si>
  <si>
    <t>35,7,31/12/2010,9735.89,TRUE</t>
  </si>
  <si>
    <t>35,7,07/01/2011,11084.06,FALSE</t>
  </si>
  <si>
    <t>35,7,14/01/2011,10492.56,FALSE</t>
  </si>
  <si>
    <t>35,7,21/01/2011,9660.46,FALSE</t>
  </si>
  <si>
    <t>35,7,28/01/2011,10688.44,FALSE</t>
  </si>
  <si>
    <t>35,7,04/02/2011,12674.55,FALSE</t>
  </si>
  <si>
    <t>35,7,11/02/2011,14291.11,TRUE</t>
  </si>
  <si>
    <t>35,7,18/02/2011,16246.98,FALSE</t>
  </si>
  <si>
    <t>35,7,25/02/2011,18757.14,FALSE</t>
  </si>
  <si>
    <t>35,7,04/03/2011,18435.18,FALSE</t>
  </si>
  <si>
    <t>35,7,11/03/2011,18091.88,FALSE</t>
  </si>
  <si>
    <t>35,7,18/03/2011,20737.04,FALSE</t>
  </si>
  <si>
    <t>35,7,25/03/2011,17540.16,FALSE</t>
  </si>
  <si>
    <t>35,7,01/04/2011,17642.84,FALSE</t>
  </si>
  <si>
    <t>35,7,08/04/2011,21289.16,FALSE</t>
  </si>
  <si>
    <t>35,7,15/04/2011,25221.87,FALSE</t>
  </si>
  <si>
    <t>35,7,22/04/2011,31198.9,FALSE</t>
  </si>
  <si>
    <t>35,7,29/04/2011,27939.4,FALSE</t>
  </si>
  <si>
    <t>35,7,06/05/2011,24902.09,FALSE</t>
  </si>
  <si>
    <t>35,7,13/05/2011,26564.23,FALSE</t>
  </si>
  <si>
    <t>35,7,20/05/2011,19774.72,FALSE</t>
  </si>
  <si>
    <t>35,7,27/05/2011,28665.81,FALSE</t>
  </si>
  <si>
    <t>35,7,03/06/2011,41249.29,FALSE</t>
  </si>
  <si>
    <t>35,7,10/06/2011,34182.71,FALSE</t>
  </si>
  <si>
    <t>35,7,17/06/2011,27164.05,FALSE</t>
  </si>
  <si>
    <t>35,7,24/06/2011,30913.64,FALSE</t>
  </si>
  <si>
    <t>35,7,01/07/2011,35078.41,FALSE</t>
  </si>
  <si>
    <t>35,7,08/07/2011,31659.98,FALSE</t>
  </si>
  <si>
    <t>35,7,15/07/2011,25386.87,FALSE</t>
  </si>
  <si>
    <t>35,7,22/07/2011,22764.06,FALSE</t>
  </si>
  <si>
    <t>35,7,29/07/2011,21450.06,FALSE</t>
  </si>
  <si>
    <t>35,7,05/08/2011,19710.11,FALSE</t>
  </si>
  <si>
    <t>35,7,12/08/2011,19677.03,FALSE</t>
  </si>
  <si>
    <t>35,7,19/08/2011,16209.57,FALSE</t>
  </si>
  <si>
    <t>35,7,26/08/2011,18775.92,FALSE</t>
  </si>
  <si>
    <t>35,7,02/09/2011,19425.52,FALSE</t>
  </si>
  <si>
    <t>35,7,09/09/2011,17329.85,TRUE</t>
  </si>
  <si>
    <t>35,7,16/09/2011,15748.65,FALSE</t>
  </si>
  <si>
    <t>35,7,23/09/2011,14369.92,FALSE</t>
  </si>
  <si>
    <t>35,7,30/09/2011,17037.29,FALSE</t>
  </si>
  <si>
    <t>35,7,07/10/2011,16246.57,FALSE</t>
  </si>
  <si>
    <t>35,7,14/10/2011,18431.22,FALSE</t>
  </si>
  <si>
    <t>35,7,21/10/2011,21776.3,FALSE</t>
  </si>
  <si>
    <t>35,7,28/10/2011,24056.5,FALSE</t>
  </si>
  <si>
    <t>35,7,04/11/2011,19017.3,FALSE</t>
  </si>
  <si>
    <t>35,7,11/11/2011,36836.48,FALSE</t>
  </si>
  <si>
    <t>35,7,18/11/2011,35129.53,FALSE</t>
  </si>
  <si>
    <t>35,7,25/11/2011,90299.68,TRUE</t>
  </si>
  <si>
    <t>35,7,02/12/2011,49754.74,FALSE</t>
  </si>
  <si>
    <t>35,7,09/12/2011,65835.08,FALSE</t>
  </si>
  <si>
    <t>35,7,16/12/2011,93009.97,FALSE</t>
  </si>
  <si>
    <t>35,7,23/12/2011,184143.66,FALSE</t>
  </si>
  <si>
    <t>35,7,30/12/2011,49618.44,TRUE</t>
  </si>
  <si>
    <t>35,7,06/01/2012,13451.87,FALSE</t>
  </si>
  <si>
    <t>35,7,13/01/2012,8386.98,FALSE</t>
  </si>
  <si>
    <t>35,7,20/01/2012,10518.46,FALSE</t>
  </si>
  <si>
    <t>35,7,27/01/2012,10354.51,FALSE</t>
  </si>
  <si>
    <t>35,7,03/02/2012,16626.23,FALSE</t>
  </si>
  <si>
    <t>35,7,10/02/2012,17189.31,TRUE</t>
  </si>
  <si>
    <t>35,7,17/02/2012,18860.07,FALSE</t>
  </si>
  <si>
    <t>35,7,24/02/2012,16431.01,FALSE</t>
  </si>
  <si>
    <t>35,7,02/03/2012,16150.89,FALSE</t>
  </si>
  <si>
    <t>35,7,09/03/2012,17095.28,FALSE</t>
  </si>
  <si>
    <t>35,7,16/03/2012,19536.52,FALSE</t>
  </si>
  <si>
    <t>35,7,23/03/2012,21498.15,FALSE</t>
  </si>
  <si>
    <t>35,7,30/03/2012,20891.22,FALSE</t>
  </si>
  <si>
    <t>35,7,06/04/2012,27679.58,FALSE</t>
  </si>
  <si>
    <t>35,7,13/04/2012,22534.99,FALSE</t>
  </si>
  <si>
    <t>35,7,20/04/2012,21395.99,FALSE</t>
  </si>
  <si>
    <t>35,7,27/04/2012,19536.11,FALSE</t>
  </si>
  <si>
    <t>35,7,04/05/2012,23022.1,FALSE</t>
  </si>
  <si>
    <t>35,7,11/05/2012,19207.84,FALSE</t>
  </si>
  <si>
    <t>35,7,18/05/2012,23404.98,FALSE</t>
  </si>
  <si>
    <t>35,7,25/05/2012,29094.97,FALSE</t>
  </si>
  <si>
    <t>35,7,01/06/2012,45064.59,FALSE</t>
  </si>
  <si>
    <t>35,7,08/06/2012,27977.88,FALSE</t>
  </si>
  <si>
    <t>35,7,15/06/2012,29213.75,FALSE</t>
  </si>
  <si>
    <t>35,7,22/06/2012,37257.15,FALSE</t>
  </si>
  <si>
    <t>35,7,29/06/2012,32997.86,FALSE</t>
  </si>
  <si>
    <t>35,7,06/07/2012,32385.3,FALSE</t>
  </si>
  <si>
    <t>35,7,13/07/2012,25536.81,FALSE</t>
  </si>
  <si>
    <t>35,7,20/07/2012,23218.34,FALSE</t>
  </si>
  <si>
    <t>35,7,27/07/2012,24024.29,FALSE</t>
  </si>
  <si>
    <t>35,7,03/08/2012,21645.37,FALSE</t>
  </si>
  <si>
    <t>35,7,10/08/2012,22436.49,FALSE</t>
  </si>
  <si>
    <t>35,7,17/08/2012,18415.37,FALSE</t>
  </si>
  <si>
    <t>35,7,24/08/2012,23305.54,FALSE</t>
  </si>
  <si>
    <t>35,7,31/08/2012,22886.69,FALSE</t>
  </si>
  <si>
    <t>35,7,07/09/2012,19226.34,TRUE</t>
  </si>
  <si>
    <t>35,7,14/09/2012,18098.45,FALSE</t>
  </si>
  <si>
    <t>35,7,21/09/2012,17033.76,FALSE</t>
  </si>
  <si>
    <t>35,7,28/09/2012,22335.42,FALSE</t>
  </si>
  <si>
    <t>35,7,05/10/2012,21777.38,FALSE</t>
  </si>
  <si>
    <t>35,7,12/10/2012,22188.19,FALSE</t>
  </si>
  <si>
    <t>35,7,19/10/2012,22073.41,FALSE</t>
  </si>
  <si>
    <t>35,7,26/10/2012,25195.73,FALSE</t>
  </si>
  <si>
    <t>35,8,05/02/2010,27545.38,FALSE</t>
  </si>
  <si>
    <t>35,8,12/02/2010,23102.97,TRUE</t>
  </si>
  <si>
    <t>35,8,19/02/2010,26446.91,FALSE</t>
  </si>
  <si>
    <t>35,8,26/02/2010,20617.98,FALSE</t>
  </si>
  <si>
    <t>35,8,05/03/2010,27580.08,FALSE</t>
  </si>
  <si>
    <t>35,8,12/03/2010,24038.79,FALSE</t>
  </si>
  <si>
    <t>35,8,19/03/2010,23047.94,FALSE</t>
  </si>
  <si>
    <t>35,8,26/03/2010,23228.62,FALSE</t>
  </si>
  <si>
    <t>35,8,02/04/2010,25516.2,FALSE</t>
  </si>
  <si>
    <t>35,8,09/04/2010,25075.02,FALSE</t>
  </si>
  <si>
    <t>35,8,16/04/2010,24332.17,FALSE</t>
  </si>
  <si>
    <t>35,8,23/04/2010,24370.24,FALSE</t>
  </si>
  <si>
    <t>35,8,30/04/2010,25347.88,FALSE</t>
  </si>
  <si>
    <t>35,8,07/05/2010,23855.14,FALSE</t>
  </si>
  <si>
    <t>35,8,14/05/2010,25677.3,FALSE</t>
  </si>
  <si>
    <t>35,8,21/05/2010,23302.18,FALSE</t>
  </si>
  <si>
    <t>35,8,28/05/2010,24965.6,FALSE</t>
  </si>
  <si>
    <t>35,8,04/06/2010,24253.97,FALSE</t>
  </si>
  <si>
    <t>35,8,11/06/2010,24454.43,FALSE</t>
  </si>
  <si>
    <t>35,8,18/06/2010,26051.56,FALSE</t>
  </si>
  <si>
    <t>35,8,25/06/2010,23491.44,FALSE</t>
  </si>
  <si>
    <t>35,8,02/07/2010,25183.22,FALSE</t>
  </si>
  <si>
    <t>35,8,09/07/2010,23989.15,FALSE</t>
  </si>
  <si>
    <t>35,8,16/07/2010,23303.48,FALSE</t>
  </si>
  <si>
    <t>35,8,23/07/2010,23602.13,FALSE</t>
  </si>
  <si>
    <t>35,8,30/07/2010,24400.49,FALSE</t>
  </si>
  <si>
    <t>35,8,06/08/2010,25717.12,FALSE</t>
  </si>
  <si>
    <t>35,8,13/08/2010,23370.97,FALSE</t>
  </si>
  <si>
    <t>35,8,20/08/2010,20016.78,FALSE</t>
  </si>
  <si>
    <t>35,8,27/08/2010,18219.09,FALSE</t>
  </si>
  <si>
    <t>35,8,03/09/2010,17273.35,FALSE</t>
  </si>
  <si>
    <t>35,8,10/09/2010,17402.86,TRUE</t>
  </si>
  <si>
    <t>35,8,17/09/2010,17600.44,FALSE</t>
  </si>
  <si>
    <t>35,8,24/09/2010,16829.25,FALSE</t>
  </si>
  <si>
    <t>35,8,01/10/2010,16337.35,FALSE</t>
  </si>
  <si>
    <t>35,8,08/10/2010,17909.49,FALSE</t>
  </si>
  <si>
    <t>35,8,15/10/2010,17829.23,FALSE</t>
  </si>
  <si>
    <t>35,8,22/10/2010,18472.05,FALSE</t>
  </si>
  <si>
    <t>35,8,29/10/2010,18617.93,FALSE</t>
  </si>
  <si>
    <t>35,8,05/11/2010,18843.66,FALSE</t>
  </si>
  <si>
    <t>35,8,12/11/2010,18749.5,FALSE</t>
  </si>
  <si>
    <t>35,8,19/11/2010,18815.68,FALSE</t>
  </si>
  <si>
    <t>35,8,26/11/2010,17173.89,TRUE</t>
  </si>
  <si>
    <t>35,8,03/12/2010,18854.1,FALSE</t>
  </si>
  <si>
    <t>35,8,10/12/2010,19693.07,FALSE</t>
  </si>
  <si>
    <t>35,8,17/12/2010,19639.81,FALSE</t>
  </si>
  <si>
    <t>35,8,24/12/2010,23168.84,FALSE</t>
  </si>
  <si>
    <t>35,8,31/12/2010,12578.12,TRUE</t>
  </si>
  <si>
    <t>35,8,07/01/2011,15216.64,FALSE</t>
  </si>
  <si>
    <t>35,8,14/01/2011,15450.29,FALSE</t>
  </si>
  <si>
    <t>35,8,21/01/2011,15492.22,FALSE</t>
  </si>
  <si>
    <t>35,8,28/01/2011,14752.96,FALSE</t>
  </si>
  <si>
    <t>35,8,04/02/2011,16497.52,FALSE</t>
  </si>
  <si>
    <t>35,8,11/02/2011,16142.7,TRUE</t>
  </si>
  <si>
    <t>35,8,18/02/2011,16222.52,FALSE</t>
  </si>
  <si>
    <t>35,8,25/02/2011,15599.93,FALSE</t>
  </si>
  <si>
    <t>35,8,04/03/2011,16066.81,FALSE</t>
  </si>
  <si>
    <t>35,8,11/03/2011,16443.68,FALSE</t>
  </si>
  <si>
    <t>35,8,18/03/2011,16095.62,FALSE</t>
  </si>
  <si>
    <t>35,8,25/03/2011,14729.84,FALSE</t>
  </si>
  <si>
    <t>35,8,01/04/2011,16896.7,FALSE</t>
  </si>
  <si>
    <t>35,8,08/04/2011,16825.43,FALSE</t>
  </si>
  <si>
    <t>35,8,15/04/2011,15118.9,FALSE</t>
  </si>
  <si>
    <t>35,8,22/04/2011,16827.2,FALSE</t>
  </si>
  <si>
    <t>35,8,29/04/2011,16259.08,FALSE</t>
  </si>
  <si>
    <t>35,8,06/05/2011,16711.11,FALSE</t>
  </si>
  <si>
    <t>35,8,13/05/2011,16643.2,FALSE</t>
  </si>
  <si>
    <t>35,8,20/05/2011,16950.48,FALSE</t>
  </si>
  <si>
    <t>35,8,27/05/2011,17494.67,FALSE</t>
  </si>
  <si>
    <t>35,8,03/06/2011,16635.91,FALSE</t>
  </si>
  <si>
    <t>35,8,10/06/2011,16345.55,FALSE</t>
  </si>
  <si>
    <t>35,8,17/06/2011,15650.09,FALSE</t>
  </si>
  <si>
    <t>35,8,24/06/2011,15031.95,FALSE</t>
  </si>
  <si>
    <t>35,8,01/07/2011,16624.31,FALSE</t>
  </si>
  <si>
    <t>35,8,08/07/2011,14599.05,FALSE</t>
  </si>
  <si>
    <t>35,8,15/07/2011,14849.2,FALSE</t>
  </si>
  <si>
    <t>35,8,22/07/2011,14400.22,FALSE</t>
  </si>
  <si>
    <t>35,8,29/07/2011,15669.38,FALSE</t>
  </si>
  <si>
    <t>35,8,05/08/2011,15499.19,FALSE</t>
  </si>
  <si>
    <t>35,8,12/08/2011,14433.62,FALSE</t>
  </si>
  <si>
    <t>35,8,19/08/2011,15868.52,FALSE</t>
  </si>
  <si>
    <t>35,8,26/08/2011,16981.95,FALSE</t>
  </si>
  <si>
    <t>35,8,02/09/2011,15449.27,FALSE</t>
  </si>
  <si>
    <t>35,8,09/09/2011,14469.51,TRUE</t>
  </si>
  <si>
    <t>35,8,16/09/2011,16059.92,FALSE</t>
  </si>
  <si>
    <t>35,8,23/09/2011,15389.28,FALSE</t>
  </si>
  <si>
    <t>35,8,30/09/2011,15728.06,FALSE</t>
  </si>
  <si>
    <t>35,8,07/10/2011,16777.53,FALSE</t>
  </si>
  <si>
    <t>35,8,14/10/2011,15342.58,FALSE</t>
  </si>
  <si>
    <t>35,8,21/10/2011,17157.74,FALSE</t>
  </si>
  <si>
    <t>35,8,28/10/2011,15644.28,FALSE</t>
  </si>
  <si>
    <t>35,8,04/11/2011,13573.89,FALSE</t>
  </si>
  <si>
    <t>35,8,11/11/2011,17434.45,FALSE</t>
  </si>
  <si>
    <t>35,8,18/11/2011,15135.95,FALSE</t>
  </si>
  <si>
    <t>35,8,25/11/2011,16823.22,TRUE</t>
  </si>
  <si>
    <t>35,8,02/12/2011,17460.49,FALSE</t>
  </si>
  <si>
    <t>35,8,09/12/2011,17313.31,FALSE</t>
  </si>
  <si>
    <t>35,8,16/12/2011,18439.66,FALSE</t>
  </si>
  <si>
    <t>35,8,23/12/2011,21515.89,FALSE</t>
  </si>
  <si>
    <t>35,8,30/12/2011,16387.17,TRUE</t>
  </si>
  <si>
    <t>35,8,06/01/2012,14261.56,FALSE</t>
  </si>
  <si>
    <t>35,8,13/01/2012,13293.72,FALSE</t>
  </si>
  <si>
    <t>35,8,20/01/2012,15773.17,FALSE</t>
  </si>
  <si>
    <t>35,8,27/01/2012,13894.2,FALSE</t>
  </si>
  <si>
    <t>35,8,03/02/2012,16001.16,FALSE</t>
  </si>
  <si>
    <t>35,8,10/02/2012,17420.62,TRUE</t>
  </si>
  <si>
    <t>35,8,17/02/2012,15629.48,FALSE</t>
  </si>
  <si>
    <t>35,8,24/02/2012,16772.37,FALSE</t>
  </si>
  <si>
    <t>35,8,02/03/2012,17096.07,FALSE</t>
  </si>
  <si>
    <t>35,8,09/03/2012,17864.19,FALSE</t>
  </si>
  <si>
    <t>35,8,16/03/2012,18126.89,FALSE</t>
  </si>
  <si>
    <t>35,8,23/03/2012,16174.8,FALSE</t>
  </si>
  <si>
    <t>35,8,30/03/2012,16896.71,FALSE</t>
  </si>
  <si>
    <t>35,8,06/04/2012,18747.58,FALSE</t>
  </si>
  <si>
    <t>35,8,13/04/2012,18016.58,FALSE</t>
  </si>
  <si>
    <t>35,8,20/04/2012,16245.74,FALSE</t>
  </si>
  <si>
    <t>35,8,27/04/2012,17414.08,FALSE</t>
  </si>
  <si>
    <t>35,8,04/05/2012,17324.64,FALSE</t>
  </si>
  <si>
    <t>35,8,11/05/2012,16392.54,FALSE</t>
  </si>
  <si>
    <t>35,8,18/05/2012,17033.34,FALSE</t>
  </si>
  <si>
    <t>35,8,25/05/2012,17115.52,FALSE</t>
  </si>
  <si>
    <t>35,8,01/06/2012,16885.99,FALSE</t>
  </si>
  <si>
    <t>35,8,08/06/2012,18391.98,FALSE</t>
  </si>
  <si>
    <t>35,8,15/06/2012,17475.82,FALSE</t>
  </si>
  <si>
    <t>35,8,22/06/2012,16574.37,FALSE</t>
  </si>
  <si>
    <t>35,8,29/06/2012,19095.31,FALSE</t>
  </si>
  <si>
    <t>35,8,06/07/2012,16697.5,FALSE</t>
  </si>
  <si>
    <t>35,8,13/07/2012,17221.67,FALSE</t>
  </si>
  <si>
    <t>35,8,20/07/2012,16804.64,FALSE</t>
  </si>
  <si>
    <t>35,8,27/07/2012,17362.63,FALSE</t>
  </si>
  <si>
    <t>35,8,03/08/2012,17045.76,FALSE</t>
  </si>
  <si>
    <t>35,8,10/08/2012,17561.32,FALSE</t>
  </si>
  <si>
    <t>35,8,17/08/2012,18296.52,FALSE</t>
  </si>
  <si>
    <t>35,8,24/08/2012,17114.6,FALSE</t>
  </si>
  <si>
    <t>35,8,31/08/2012,18812.31,FALSE</t>
  </si>
  <si>
    <t>35,8,07/09/2012,17736.25,TRUE</t>
  </si>
  <si>
    <t>35,8,14/09/2012,17664.9,FALSE</t>
  </si>
  <si>
    <t>35,8,21/09/2012,17334.8,FALSE</t>
  </si>
  <si>
    <t>35,8,28/09/2012,19301.43,FALSE</t>
  </si>
  <si>
    <t>35,8,05/10/2012,20880.98,FALSE</t>
  </si>
  <si>
    <t>35,8,12/10/2012,21207.32,FALSE</t>
  </si>
  <si>
    <t>35,8,19/10/2012,19478.71,FALSE</t>
  </si>
  <si>
    <t>35,8,26/10/2012,20084.18,FALSE</t>
  </si>
  <si>
    <t>35,9,05/02/2010,12454.61,FALSE</t>
  </si>
  <si>
    <t>35,9,12/02/2010,14416.53,TRUE</t>
  </si>
  <si>
    <t>35,9,19/02/2010,15878,FALSE</t>
  </si>
  <si>
    <t>35,9,26/02/2010,9672.11,FALSE</t>
  </si>
  <si>
    <t>35,9,05/03/2010,13610.69,FALSE</t>
  </si>
  <si>
    <t>35,9,12/03/2010,14911.24,FALSE</t>
  </si>
  <si>
    <t>35,9,19/03/2010,19173.4,FALSE</t>
  </si>
  <si>
    <t>35,9,26/03/2010,16843.14,FALSE</t>
  </si>
  <si>
    <t>35,9,02/04/2010,18820.06,FALSE</t>
  </si>
  <si>
    <t>35,9,09/04/2010,23322.13,FALSE</t>
  </si>
  <si>
    <t>35,9,16/04/2010,24140.95,FALSE</t>
  </si>
  <si>
    <t>35,9,23/04/2010,19979.26,FALSE</t>
  </si>
  <si>
    <t>35,9,30/04/2010,19276.63,FALSE</t>
  </si>
  <si>
    <t>35,9,07/05/2010,19586.71,FALSE</t>
  </si>
  <si>
    <t>35,9,14/05/2010,21161.26,FALSE</t>
  </si>
  <si>
    <t>35,9,21/05/2010,23305.02,FALSE</t>
  </si>
  <si>
    <t>35,9,28/05/2010,34314.05,FALSE</t>
  </si>
  <si>
    <t>35,9,04/06/2010,29254.53,FALSE</t>
  </si>
  <si>
    <t>35,9,11/06/2010,21436.82,FALSE</t>
  </si>
  <si>
    <t>35,9,18/06/2010,28114.6,FALSE</t>
  </si>
  <si>
    <t>35,9,25/06/2010,32629.65,FALSE</t>
  </si>
  <si>
    <t>35,9,02/07/2010,36990.05,FALSE</t>
  </si>
  <si>
    <t>35,9,09/07/2010,28919.39,FALSE</t>
  </si>
  <si>
    <t>35,9,16/07/2010,23924.82,FALSE</t>
  </si>
  <si>
    <t>35,9,23/07/2010,25063.38,FALSE</t>
  </si>
  <si>
    <t>35,9,30/07/2010,25639.58,FALSE</t>
  </si>
  <si>
    <t>35,9,06/08/2010,28672.58,FALSE</t>
  </si>
  <si>
    <t>35,9,13/08/2010,23750.44,FALSE</t>
  </si>
  <si>
    <t>35,9,20/08/2010,23471.93,FALSE</t>
  </si>
  <si>
    <t>35,9,27/08/2010,14591.23,FALSE</t>
  </si>
  <si>
    <t>35,9,03/09/2010,19363.75,FALSE</t>
  </si>
  <si>
    <t>35,9,10/09/2010,16144.47,TRUE</t>
  </si>
  <si>
    <t>35,9,17/09/2010,12212.01,FALSE</t>
  </si>
  <si>
    <t>35,9,24/09/2010,12677.16,FALSE</t>
  </si>
  <si>
    <t>35,9,01/10/2010,11696.88,FALSE</t>
  </si>
  <si>
    <t>35,9,08/10/2010,9507.49,FALSE</t>
  </si>
  <si>
    <t>35,9,15/10/2010,9798.69,FALSE</t>
  </si>
  <si>
    <t>35,9,22/10/2010,11589.51,FALSE</t>
  </si>
  <si>
    <t>35,9,29/10/2010,9914.16,FALSE</t>
  </si>
  <si>
    <t>35,9,05/11/2010,10007.84,FALSE</t>
  </si>
  <si>
    <t>35,9,12/11/2010,8905.48,FALSE</t>
  </si>
  <si>
    <t>35,9,19/11/2010,9391.26,FALSE</t>
  </si>
  <si>
    <t>35,9,26/11/2010,16755.07,TRUE</t>
  </si>
  <si>
    <t>35,9,03/12/2010,7519.75,FALSE</t>
  </si>
  <si>
    <t>35,9,10/12/2010,8947.36,FALSE</t>
  </si>
  <si>
    <t>35,9,17/12/2010,11153.28,FALSE</t>
  </si>
  <si>
    <t>35,9,24/12/2010,18306.24,FALSE</t>
  </si>
  <si>
    <t>35,9,31/12/2010,6388.83,TRUE</t>
  </si>
  <si>
    <t>35,9,07/01/2011,8352.42,FALSE</t>
  </si>
  <si>
    <t>35,9,14/01/2011,8979.04,FALSE</t>
  </si>
  <si>
    <t>35,9,21/01/2011,8492.81,FALSE</t>
  </si>
  <si>
    <t>35,9,28/01/2011,6438.98,FALSE</t>
  </si>
  <si>
    <t>35,9,04/02/2011,10651.59,FALSE</t>
  </si>
  <si>
    <t>35,9,11/02/2011,9956.9,TRUE</t>
  </si>
  <si>
    <t>35,9,18/02/2011,11945.22,FALSE</t>
  </si>
  <si>
    <t>35,9,25/02/2011,11458.53,FALSE</t>
  </si>
  <si>
    <t>35,9,04/03/2011,11620.35,FALSE</t>
  </si>
  <si>
    <t>35,9,11/03/2011,12488.57,FALSE</t>
  </si>
  <si>
    <t>35,9,18/03/2011,14105.36,FALSE</t>
  </si>
  <si>
    <t>35,9,25/03/2011,13665.23,FALSE</t>
  </si>
  <si>
    <t>35,9,01/04/2011,11106.65,FALSE</t>
  </si>
  <si>
    <t>35,9,08/04/2011,16178.27,FALSE</t>
  </si>
  <si>
    <t>35,9,15/04/2011,17777.56,FALSE</t>
  </si>
  <si>
    <t>35,9,22/04/2011,17647.34,FALSE</t>
  </si>
  <si>
    <t>35,9,29/04/2011,16321.82,FALSE</t>
  </si>
  <si>
    <t>35,9,06/05/2011,15414.55,FALSE</t>
  </si>
  <si>
    <t>35,9,13/05/2011,18042.03,FALSE</t>
  </si>
  <si>
    <t>35,9,20/05/2011,18664.87,FALSE</t>
  </si>
  <si>
    <t>35,9,27/05/2011,25822.62,FALSE</t>
  </si>
  <si>
    <t>35,9,03/06/2011,25438.39,FALSE</t>
  </si>
  <si>
    <t>35,9,10/06/2011,22846.03,FALSE</t>
  </si>
  <si>
    <t>35,9,17/06/2011,21942.3,FALSE</t>
  </si>
  <si>
    <t>35,9,24/06/2011,22002.26,FALSE</t>
  </si>
  <si>
    <t>35,9,01/07/2011,32716.63,FALSE</t>
  </si>
  <si>
    <t>35,9,08/07/2011,24570.32,FALSE</t>
  </si>
  <si>
    <t>35,9,15/07/2011,22056.27,FALSE</t>
  </si>
  <si>
    <t>35,9,22/07/2011,21104.18,FALSE</t>
  </si>
  <si>
    <t>35,9,29/07/2011,18778.27,FALSE</t>
  </si>
  <si>
    <t>35,9,05/08/2011,16762.81,FALSE</t>
  </si>
  <si>
    <t>35,9,12/08/2011,16896.7,FALSE</t>
  </si>
  <si>
    <t>35,9,19/08/2011,13558.73,FALSE</t>
  </si>
  <si>
    <t>35,9,26/08/2011,21104.96,FALSE</t>
  </si>
  <si>
    <t>35,9,02/09/2011,11704.81,FALSE</t>
  </si>
  <si>
    <t>35,9,09/09/2011,12129.78,TRUE</t>
  </si>
  <si>
    <t>35,9,16/09/2011,8898.44,FALSE</t>
  </si>
  <si>
    <t>35,9,23/09/2011,10818.95,FALSE</t>
  </si>
  <si>
    <t>35,9,30/09/2011,8481.94,FALSE</t>
  </si>
  <si>
    <t>35,9,07/10/2011,9510.87,FALSE</t>
  </si>
  <si>
    <t>35,9,14/10/2011,9214.8,FALSE</t>
  </si>
  <si>
    <t>35,9,21/10/2011,7721.5,FALSE</t>
  </si>
  <si>
    <t>35,9,28/10/2011,9103.65,FALSE</t>
  </si>
  <si>
    <t>35,9,04/11/2011,7158.46,FALSE</t>
  </si>
  <si>
    <t>35,9,11/11/2011,6873.91,FALSE</t>
  </si>
  <si>
    <t>35,9,18/11/2011,6292.62,FALSE</t>
  </si>
  <si>
    <t>35,9,25/11/2011,13583.54,TRUE</t>
  </si>
  <si>
    <t>35,9,02/12/2011,6277.85,FALSE</t>
  </si>
  <si>
    <t>35,9,09/12/2011,7637.82,FALSE</t>
  </si>
  <si>
    <t>35,9,16/12/2011,11019.1,FALSE</t>
  </si>
  <si>
    <t>35,9,23/12/2011,13878.15,FALSE</t>
  </si>
  <si>
    <t>35,9,30/12/2011,10365.02,TRUE</t>
  </si>
  <si>
    <t>35,9,06/01/2012,6659.67,FALSE</t>
  </si>
  <si>
    <t>35,9,13/01/2012,7839.08,FALSE</t>
  </si>
  <si>
    <t>35,9,20/01/2012,8141.58,FALSE</t>
  </si>
  <si>
    <t>35,9,27/01/2012,8806.65,FALSE</t>
  </si>
  <si>
    <t>35,9,03/02/2012,7490.97,FALSE</t>
  </si>
  <si>
    <t>35,9,10/02/2012,11245.25,TRUE</t>
  </si>
  <si>
    <t>35,9,17/02/2012,11160.4,FALSE</t>
  </si>
  <si>
    <t>35,9,24/02/2012,10900.03,FALSE</t>
  </si>
  <si>
    <t>35,9,02/03/2012,9826.91,FALSE</t>
  </si>
  <si>
    <t>35,9,09/03/2012,11465.71,FALSE</t>
  </si>
  <si>
    <t>35,9,16/03/2012,12091.91,FALSE</t>
  </si>
  <si>
    <t>35,9,23/03/2012,12784.83,FALSE</t>
  </si>
  <si>
    <t>35,9,30/03/2012,12292.06,FALSE</t>
  </si>
  <si>
    <t>35,9,06/04/2012,16378.54,FALSE</t>
  </si>
  <si>
    <t>35,9,13/04/2012,14936.4,FALSE</t>
  </si>
  <si>
    <t>35,9,20/04/2012,15169.05,FALSE</t>
  </si>
  <si>
    <t>35,9,27/04/2012,15661.8,FALSE</t>
  </si>
  <si>
    <t>35,9,04/05/2012,14117.21,FALSE</t>
  </si>
  <si>
    <t>35,9,11/05/2012,17654.47,FALSE</t>
  </si>
  <si>
    <t>35,9,18/05/2012,19092.02,FALSE</t>
  </si>
  <si>
    <t>35,9,25/05/2012,25788.42,FALSE</t>
  </si>
  <si>
    <t>35,9,01/06/2012,23460.56,FALSE</t>
  </si>
  <si>
    <t>35,9,08/06/2012,17583.42,FALSE</t>
  </si>
  <si>
    <t>35,9,15/06/2012,21192.22,FALSE</t>
  </si>
  <si>
    <t>35,9,22/06/2012,22868.83,FALSE</t>
  </si>
  <si>
    <t>35,9,29/06/2012,23753.39,FALSE</t>
  </si>
  <si>
    <t>35,9,06/07/2012,29322.07,FALSE</t>
  </si>
  <si>
    <t>35,9,13/07/2012,18020.29,FALSE</t>
  </si>
  <si>
    <t>35,9,20/07/2012,18732.46,FALSE</t>
  </si>
  <si>
    <t>35,9,27/07/2012,16834.24,FALSE</t>
  </si>
  <si>
    <t>35,9,03/08/2012,13635,FALSE</t>
  </si>
  <si>
    <t>35,9,10/08/2012,18375.64,FALSE</t>
  </si>
  <si>
    <t>35,9,17/08/2012,18713.87,FALSE</t>
  </si>
  <si>
    <t>35,9,24/08/2012,15996.28,FALSE</t>
  </si>
  <si>
    <t>35,9,31/08/2012,15687.29,FALSE</t>
  </si>
  <si>
    <t>35,9,07/09/2012,13385.98,TRUE</t>
  </si>
  <si>
    <t>35,9,14/09/2012,10720.92,FALSE</t>
  </si>
  <si>
    <t>35,9,21/09/2012,9283.39,FALSE</t>
  </si>
  <si>
    <t>35,9,28/09/2012,9909.01,FALSE</t>
  </si>
  <si>
    <t>35,9,05/10/2012,10399.06,FALSE</t>
  </si>
  <si>
    <t>35,9,12/10/2012,9649.81,FALSE</t>
  </si>
  <si>
    <t>35,9,19/10/2012,9114.31,FALSE</t>
  </si>
  <si>
    <t>35,9,26/10/2012,13630.92,FALSE</t>
  </si>
  <si>
    <t>35,10,05/02/2010,15052.46,FALSE</t>
  </si>
  <si>
    <t>35,10,12/02/2010,14563.58,TRUE</t>
  </si>
  <si>
    <t>35,10,19/02/2010,16496,FALSE</t>
  </si>
  <si>
    <t>35,10,26/02/2010,17552.93,FALSE</t>
  </si>
  <si>
    <t>35,10,05/03/2010,18682.34,FALSE</t>
  </si>
  <si>
    <t>35,10,12/03/2010,18776.08,FALSE</t>
  </si>
  <si>
    <t>35,10,19/03/2010,18260.07,FALSE</t>
  </si>
  <si>
    <t>35,10,26/03/2010,16510.45,FALSE</t>
  </si>
  <si>
    <t>35,10,02/04/2010,19127.26,FALSE</t>
  </si>
  <si>
    <t>35,10,09/04/2010,18253.74,FALSE</t>
  </si>
  <si>
    <t>35,10,16/04/2010,18106.09,FALSE</t>
  </si>
  <si>
    <t>35,10,23/04/2010,19393.92,FALSE</t>
  </si>
  <si>
    <t>35,10,30/04/2010,16954.89,FALSE</t>
  </si>
  <si>
    <t>35,10,07/05/2010,18529.26,FALSE</t>
  </si>
  <si>
    <t>35,10,14/05/2010,16245.33,FALSE</t>
  </si>
  <si>
    <t>35,10,21/05/2010,19910.81,FALSE</t>
  </si>
  <si>
    <t>35,10,28/05/2010,21133.07,FALSE</t>
  </si>
  <si>
    <t>35,10,04/06/2010,21948.11,FALSE</t>
  </si>
  <si>
    <t>35,10,11/06/2010,18049.97,FALSE</t>
  </si>
  <si>
    <t>35,10,18/06/2010,19680.53,FALSE</t>
  </si>
  <si>
    <t>35,10,25/06/2010,19458.95,FALSE</t>
  </si>
  <si>
    <t>35,10,02/07/2010,21734.45,FALSE</t>
  </si>
  <si>
    <t>35,10,09/07/2010,22870.76,FALSE</t>
  </si>
  <si>
    <t>35,10,16/07/2010,18904.34,FALSE</t>
  </si>
  <si>
    <t>35,10,23/07/2010,18650.13,FALSE</t>
  </si>
  <si>
    <t>35,10,30/07/2010,17110.85,FALSE</t>
  </si>
  <si>
    <t>35,10,06/08/2010,18421.43,FALSE</t>
  </si>
  <si>
    <t>35,10,13/08/2010,19074.79,FALSE</t>
  </si>
  <si>
    <t>35,10,20/08/2010,15932.74,FALSE</t>
  </si>
  <si>
    <t>35,10,27/08/2010,12968.28,FALSE</t>
  </si>
  <si>
    <t>35,10,03/09/2010,15002.34,FALSE</t>
  </si>
  <si>
    <t>35,10,10/09/2010,12308.61,TRUE</t>
  </si>
  <si>
    <t>35,10,17/09/2010,12004.13,FALSE</t>
  </si>
  <si>
    <t>35,10,24/09/2010,13418.6,FALSE</t>
  </si>
  <si>
    <t>35,10,01/10/2010,11358.31,FALSE</t>
  </si>
  <si>
    <t>35,10,08/10/2010,13363.41,FALSE</t>
  </si>
  <si>
    <t>35,10,15/10/2010,13250.83,FALSE</t>
  </si>
  <si>
    <t>35,10,22/10/2010,12992.47,FALSE</t>
  </si>
  <si>
    <t>35,10,29/10/2010,14288.64,FALSE</t>
  </si>
  <si>
    <t>35,10,05/11/2010,13901.82,FALSE</t>
  </si>
  <si>
    <t>35,10,12/11/2010,13457.91,FALSE</t>
  </si>
  <si>
    <t>35,10,19/11/2010,12500.2,FALSE</t>
  </si>
  <si>
    <t>35,10,26/11/2010,15466.81,TRUE</t>
  </si>
  <si>
    <t>35,10,03/12/2010,13061.02,FALSE</t>
  </si>
  <si>
    <t>35,10,10/12/2010,13669.15,FALSE</t>
  </si>
  <si>
    <t>35,10,17/12/2010,16173.96,FALSE</t>
  </si>
  <si>
    <t>35,10,24/12/2010,16325.95,FALSE</t>
  </si>
  <si>
    <t>35,10,31/12/2010,11533.27,TRUE</t>
  </si>
  <si>
    <t>35,10,07/01/2011,11065.95,FALSE</t>
  </si>
  <si>
    <t>35,10,14/01/2011,12688.94,FALSE</t>
  </si>
  <si>
    <t>35,10,21/01/2011,10973.34,FALSE</t>
  </si>
  <si>
    <t>35,10,28/01/2011,12622.52,FALSE</t>
  </si>
  <si>
    <t>35,10,04/02/2011,14189.27,FALSE</t>
  </si>
  <si>
    <t>35,10,11/02/2011,12246.22,TRUE</t>
  </si>
  <si>
    <t>35,10,18/02/2011,14406.29,FALSE</t>
  </si>
  <si>
    <t>35,10,25/02/2011,14341.15,FALSE</t>
  </si>
  <si>
    <t>35,10,04/03/2011,12167.3,FALSE</t>
  </si>
  <si>
    <t>35,10,11/03/2011,16026.26,FALSE</t>
  </si>
  <si>
    <t>35,10,18/03/2011,13209.97,FALSE</t>
  </si>
  <si>
    <t>35,10,25/03/2011,14049.84,FALSE</t>
  </si>
  <si>
    <t>35,10,01/04/2011,13036.28,FALSE</t>
  </si>
  <si>
    <t>35,10,08/04/2011,14479.85,FALSE</t>
  </si>
  <si>
    <t>35,10,15/04/2011,16080.07,FALSE</t>
  </si>
  <si>
    <t>35,10,22/04/2011,13086.52,FALSE</t>
  </si>
  <si>
    <t>35,10,29/04/2011,14723.77,FALSE</t>
  </si>
  <si>
    <t>35,10,06/05/2011,14967.06,FALSE</t>
  </si>
  <si>
    <t>35,10,13/05/2011,14877.35,FALSE</t>
  </si>
  <si>
    <t>35,10,20/05/2011,13433.91,FALSE</t>
  </si>
  <si>
    <t>35,10,27/05/2011,16036.07,FALSE</t>
  </si>
  <si>
    <t>35,10,03/06/2011,17999.87,FALSE</t>
  </si>
  <si>
    <t>35,10,10/06/2011,15713.25,FALSE</t>
  </si>
  <si>
    <t>35,10,17/06/2011,15944.18,FALSE</t>
  </si>
  <si>
    <t>35,10,24/06/2011,16033.79,FALSE</t>
  </si>
  <si>
    <t>35,10,01/07/2011,15275.48,FALSE</t>
  </si>
  <si>
    <t>35,10,08/07/2011,14039.84,FALSE</t>
  </si>
  <si>
    <t>35,10,15/07/2011,17027.52,FALSE</t>
  </si>
  <si>
    <t>35,10,22/07/2011,16777.33,FALSE</t>
  </si>
  <si>
    <t>35,10,29/07/2011,15386.64,FALSE</t>
  </si>
  <si>
    <t>35,10,05/08/2011,13604.07,FALSE</t>
  </si>
  <si>
    <t>35,10,12/08/2011,12854.76,FALSE</t>
  </si>
  <si>
    <t>35,10,19/08/2011,13360.62,FALSE</t>
  </si>
  <si>
    <t>35,10,26/08/2011,15395.95,FALSE</t>
  </si>
  <si>
    <t>35,10,02/09/2011,12604.85,FALSE</t>
  </si>
  <si>
    <t>35,10,09/09/2011,13805.84,TRUE</t>
  </si>
  <si>
    <t>35,10,16/09/2011,12562.07,FALSE</t>
  </si>
  <si>
    <t>35,10,23/09/2011,14061.62,FALSE</t>
  </si>
  <si>
    <t>35,10,30/09/2011,14837.9,FALSE</t>
  </si>
  <si>
    <t>35,10,07/10/2011,12670.05,FALSE</t>
  </si>
  <si>
    <t>35,10,14/10/2011,12418.49,FALSE</t>
  </si>
  <si>
    <t>35,10,21/10/2011,14424.2,FALSE</t>
  </si>
  <si>
    <t>35,10,28/10/2011,14415.26,FALSE</t>
  </si>
  <si>
    <t>35,10,04/11/2011,12555.05,FALSE</t>
  </si>
  <si>
    <t>35,10,11/11/2011,14888,FALSE</t>
  </si>
  <si>
    <t>35,10,18/11/2011,12926.32,FALSE</t>
  </si>
  <si>
    <t>35,10,25/11/2011,16787.65,TRUE</t>
  </si>
  <si>
    <t>35,10,02/12/2011,11133.33,FALSE</t>
  </si>
  <si>
    <t>35,10,09/12/2011,12684.2,FALSE</t>
  </si>
  <si>
    <t>35,10,16/12/2011,13429.99,FALSE</t>
  </si>
  <si>
    <t>35,10,23/12/2011,15023.34,FALSE</t>
  </si>
  <si>
    <t>35,10,30/12/2011,11076.8,TRUE</t>
  </si>
  <si>
    <t>35,10,06/01/2012,12686.65,FALSE</t>
  </si>
  <si>
    <t>35,10,13/01/2012,9808.99,FALSE</t>
  </si>
  <si>
    <t>35,10,20/01/2012,12951.23,FALSE</t>
  </si>
  <si>
    <t>35,10,27/01/2012,10620.18,FALSE</t>
  </si>
  <si>
    <t>35,10,03/02/2012,11475.95,FALSE</t>
  </si>
  <si>
    <t>35,10,10/02/2012,11688.18,TRUE</t>
  </si>
  <si>
    <t>35,10,17/02/2012,11941.8,FALSE</t>
  </si>
  <si>
    <t>35,10,24/02/2012,12652.05,FALSE</t>
  </si>
  <si>
    <t>35,10,02/03/2012,12093.76,FALSE</t>
  </si>
  <si>
    <t>35,10,09/03/2012,13027.68,FALSE</t>
  </si>
  <si>
    <t>35,10,16/03/2012,15251.31,FALSE</t>
  </si>
  <si>
    <t>35,10,23/03/2012,14161.72,FALSE</t>
  </si>
  <si>
    <t>35,10,30/03/2012,13647.73,FALSE</t>
  </si>
  <si>
    <t>35,10,06/04/2012,15382.3,FALSE</t>
  </si>
  <si>
    <t>35,10,13/04/2012,13764.65,FALSE</t>
  </si>
  <si>
    <t>35,10,20/04/2012,13926.32,FALSE</t>
  </si>
  <si>
    <t>35,10,27/04/2012,11791.4,FALSE</t>
  </si>
  <si>
    <t>35,10,04/05/2012,13159.08,FALSE</t>
  </si>
  <si>
    <t>35,10,11/05/2012,13400.68,FALSE</t>
  </si>
  <si>
    <t>35,10,18/05/2012,14119.43,FALSE</t>
  </si>
  <si>
    <t>35,10,25/05/2012,16053.74,FALSE</t>
  </si>
  <si>
    <t>35,10,01/06/2012,14817.5,FALSE</t>
  </si>
  <si>
    <t>35,10,08/06/2012,13690.27,FALSE</t>
  </si>
  <si>
    <t>35,10,15/06/2012,14096.11,FALSE</t>
  </si>
  <si>
    <t>35,10,22/06/2012,16626.86,FALSE</t>
  </si>
  <si>
    <t>35,10,29/06/2012,15787.35,FALSE</t>
  </si>
  <si>
    <t>35,10,06/07/2012,17849.34,FALSE</t>
  </si>
  <si>
    <t>35,10,13/07/2012,15802.04,FALSE</t>
  </si>
  <si>
    <t>35,10,20/07/2012,14174.73,FALSE</t>
  </si>
  <si>
    <t>35,10,27/07/2012,16021.25,FALSE</t>
  </si>
  <si>
    <t>35,10,03/08/2012,13019.12,FALSE</t>
  </si>
  <si>
    <t>35,10,10/08/2012,13300.42,FALSE</t>
  </si>
  <si>
    <t>35,10,17/08/2012,14593.57,FALSE</t>
  </si>
  <si>
    <t>35,10,24/08/2012,13727.58,FALSE</t>
  </si>
  <si>
    <t>35,10,31/08/2012,13173.2,FALSE</t>
  </si>
  <si>
    <t>35,10,07/09/2012,14630.52,TRUE</t>
  </si>
  <si>
    <t>35,10,14/09/2012,12744.1,FALSE</t>
  </si>
  <si>
    <t>35,10,21/09/2012,14567.14,FALSE</t>
  </si>
  <si>
    <t>35,10,28/09/2012,14057.75,FALSE</t>
  </si>
  <si>
    <t>35,10,05/10/2012,14270.55,FALSE</t>
  </si>
  <si>
    <t>35,10,12/10/2012,14821.31,FALSE</t>
  </si>
  <si>
    <t>35,10,19/10/2012,15732.96,FALSE</t>
  </si>
  <si>
    <t>35,10,26/10/2012,15071.72,FALSE</t>
  </si>
  <si>
    <t>35,11,05/02/2010,17592.31,FALSE</t>
  </si>
  <si>
    <t>35,11,12/02/2010,15794.01,TRUE</t>
  </si>
  <si>
    <t>35,11,19/02/2010,16318.67,FALSE</t>
  </si>
  <si>
    <t>35,11,26/02/2010,13202.98,FALSE</t>
  </si>
  <si>
    <t>35,11,05/03/2010,14792.84,FALSE</t>
  </si>
  <si>
    <t>35,11,12/03/2010,13212.36,FALSE</t>
  </si>
  <si>
    <t>35,11,19/03/2010,13888.37,FALSE</t>
  </si>
  <si>
    <t>35,11,26/03/2010,12561.51,FALSE</t>
  </si>
  <si>
    <t>35,11,02/04/2010,14407.23,FALSE</t>
  </si>
  <si>
    <t>35,11,09/04/2010,28447.62,FALSE</t>
  </si>
  <si>
    <t>35,11,16/04/2010,19717.15,FALSE</t>
  </si>
  <si>
    <t>35,11,23/04/2010,16345.61,FALSE</t>
  </si>
  <si>
    <t>35,11,30/04/2010,17506.86,FALSE</t>
  </si>
  <si>
    <t>35,11,07/05/2010,51719.97,FALSE</t>
  </si>
  <si>
    <t>35,11,14/05/2010,19575.21,FALSE</t>
  </si>
  <si>
    <t>35,11,21/05/2010,22125.52,FALSE</t>
  </si>
  <si>
    <t>35,11,28/05/2010,56869.01,FALSE</t>
  </si>
  <si>
    <t>35,11,04/06/2010,70292.91,FALSE</t>
  </si>
  <si>
    <t>35,11,11/06/2010,32679.63,FALSE</t>
  </si>
  <si>
    <t>35,11,18/06/2010,24078.24,FALSE</t>
  </si>
  <si>
    <t>35,11,25/06/2010,53438.84,FALSE</t>
  </si>
  <si>
    <t>35,11,02/07/2010,52328.97,FALSE</t>
  </si>
  <si>
    <t>35,11,09/07/2010,58932.92,FALSE</t>
  </si>
  <si>
    <t>35,11,16/07/2010,20736.59,FALSE</t>
  </si>
  <si>
    <t>35,11,23/07/2010,22441.53,FALSE</t>
  </si>
  <si>
    <t>35,11,30/07/2010,18090.13,FALSE</t>
  </si>
  <si>
    <t>35,11,06/08/2010,15340.22,FALSE</t>
  </si>
  <si>
    <t>35,11,13/08/2010,14526.22,FALSE</t>
  </si>
  <si>
    <t>35,11,20/08/2010,12788.25,FALSE</t>
  </si>
  <si>
    <t>35,11,27/08/2010,10883.14,FALSE</t>
  </si>
  <si>
    <t>35,11,03/09/2010,13333.47,FALSE</t>
  </si>
  <si>
    <t>35,11,10/09/2010,11259.81,TRUE</t>
  </si>
  <si>
    <t>35,11,17/09/2010,10159.05,FALSE</t>
  </si>
  <si>
    <t>35,11,24/09/2010,9825.29,FALSE</t>
  </si>
  <si>
    <t>35,11,01/10/2010,10716.81,FALSE</t>
  </si>
  <si>
    <t>35,11,08/10/2010,13490.17,FALSE</t>
  </si>
  <si>
    <t>35,11,15/10/2010,11118.76,FALSE</t>
  </si>
  <si>
    <t>35,11,22/10/2010,14620.43,FALSE</t>
  </si>
  <si>
    <t>35,11,29/10/2010,12240.06,FALSE</t>
  </si>
  <si>
    <t>35,11,05/11/2010,17382.29,FALSE</t>
  </si>
  <si>
    <t>35,11,12/11/2010,16559.63,FALSE</t>
  </si>
  <si>
    <t>35,11,19/11/2010,12873.18,FALSE</t>
  </si>
  <si>
    <t>35,11,26/11/2010,16698.05,TRUE</t>
  </si>
  <si>
    <t>35,11,03/12/2010,16960.68,FALSE</t>
  </si>
  <si>
    <t>35,11,10/12/2010,19218.93,FALSE</t>
  </si>
  <si>
    <t>35,11,17/12/2010,18439.15,FALSE</t>
  </si>
  <si>
    <t>35,11,24/12/2010,15056.6,FALSE</t>
  </si>
  <si>
    <t>35,11,31/12/2010,8506.68,TRUE</t>
  </si>
  <si>
    <t>35,11,07/01/2011,10515.76,FALSE</t>
  </si>
  <si>
    <t>35,11,14/01/2011,12897.56,FALSE</t>
  </si>
  <si>
    <t>35,11,21/01/2011,11833.31,FALSE</t>
  </si>
  <si>
    <t>35,11,28/01/2011,11588.61,FALSE</t>
  </si>
  <si>
    <t>35,11,04/02/2011,10885.48,FALSE</t>
  </si>
  <si>
    <t>35,11,11/02/2011,11526.9,TRUE</t>
  </si>
  <si>
    <t>35,11,18/02/2011,9952.07,FALSE</t>
  </si>
  <si>
    <t>35,11,25/02/2011,10639.49,FALSE</t>
  </si>
  <si>
    <t>35,11,04/03/2011,10267.46,FALSE</t>
  </si>
  <si>
    <t>35,11,11/03/2011,9721.13,FALSE</t>
  </si>
  <si>
    <t>35,11,18/03/2011,11074.87,FALSE</t>
  </si>
  <si>
    <t>35,11,25/03/2011,11306.22,FALSE</t>
  </si>
  <si>
    <t>35,11,01/04/2011,10860.55,FALSE</t>
  </si>
  <si>
    <t>35,11,08/04/2011,10997.92,FALSE</t>
  </si>
  <si>
    <t>35,11,15/04/2011,12879.37,FALSE</t>
  </si>
  <si>
    <t>35,11,22/04/2011,11282.03,FALSE</t>
  </si>
  <si>
    <t>35,11,29/04/2011,28354.88,FALSE</t>
  </si>
  <si>
    <t>35,11,06/05/2011,17071.96,FALSE</t>
  </si>
  <si>
    <t>35,11,13/05/2011,14873.76,FALSE</t>
  </si>
  <si>
    <t>35,11,20/05/2011,12414.06,FALSE</t>
  </si>
  <si>
    <t>35,11,27/05/2011,40396.97,FALSE</t>
  </si>
  <si>
    <t>35,11,03/06/2011,73699.98,FALSE</t>
  </si>
  <si>
    <t>35,11,10/06/2011,31275.92,FALSE</t>
  </si>
  <si>
    <t>35,11,17/06/2011,15209.31,FALSE</t>
  </si>
  <si>
    <t>35,11,24/06/2011,22244.89,FALSE</t>
  </si>
  <si>
    <t>35,11,01/07/2011,22724.92,FALSE</t>
  </si>
  <si>
    <t>35,11,08/07/2011,25764.73,FALSE</t>
  </si>
  <si>
    <t>35,11,15/07/2011,24181.17,FALSE</t>
  </si>
  <si>
    <t>35,11,22/07/2011,38815.25,FALSE</t>
  </si>
  <si>
    <t>35,11,29/07/2011,21487.74,FALSE</t>
  </si>
  <si>
    <t>35,11,05/08/2011,12334.74,FALSE</t>
  </si>
  <si>
    <t>35,11,12/08/2011,10554.18,FALSE</t>
  </si>
  <si>
    <t>35,11,19/08/2011,9634.02,FALSE</t>
  </si>
  <si>
    <t>35,11,26/08/2011,12271.3,FALSE</t>
  </si>
  <si>
    <t>35,11,02/09/2011,12536.16,FALSE</t>
  </si>
  <si>
    <t>35,11,09/09/2011,11784.05,TRUE</t>
  </si>
  <si>
    <t>35,11,16/09/2011,10552.68,FALSE</t>
  </si>
  <si>
    <t>35,11,23/09/2011,10797.31,FALSE</t>
  </si>
  <si>
    <t>35,11,30/09/2011,8921.61,FALSE</t>
  </si>
  <si>
    <t>35,11,07/10/2011,13387.46,FALSE</t>
  </si>
  <si>
    <t>35,11,14/10/2011,9708.95,FALSE</t>
  </si>
  <si>
    <t>35,11,21/10/2011,9855.82,FALSE</t>
  </si>
  <si>
    <t>35,11,28/10/2011,13183.1,FALSE</t>
  </si>
  <si>
    <t>35,11,04/11/2011,11562.42,FALSE</t>
  </si>
  <si>
    <t>35,11,11/11/2011,10567.85,FALSE</t>
  </si>
  <si>
    <t>35,11,18/11/2011,10566.59,FALSE</t>
  </si>
  <si>
    <t>35,11,25/11/2011,13910.5,TRUE</t>
  </si>
  <si>
    <t>35,11,02/12/2011,11198.15,FALSE</t>
  </si>
  <si>
    <t>35,11,09/12/2011,13157.45,FALSE</t>
  </si>
  <si>
    <t>35,11,16/12/2011,11438.28,FALSE</t>
  </si>
  <si>
    <t>35,11,23/12/2011,12811.83,FALSE</t>
  </si>
  <si>
    <t>35,11,30/12/2011,11376.96,TRUE</t>
  </si>
  <si>
    <t>35,11,06/01/2012,15282.66,FALSE</t>
  </si>
  <si>
    <t>35,11,13/01/2012,10543.72,FALSE</t>
  </si>
  <si>
    <t>35,11,20/01/2012,12921.83,FALSE</t>
  </si>
  <si>
    <t>35,11,27/01/2012,8387.97,FALSE</t>
  </si>
  <si>
    <t>35,11,03/02/2012,9961.84,FALSE</t>
  </si>
  <si>
    <t>35,11,10/02/2012,10457.73,TRUE</t>
  </si>
  <si>
    <t>35,11,17/02/2012,9848.12,FALSE</t>
  </si>
  <si>
    <t>35,11,24/02/2012,10036.18,FALSE</t>
  </si>
  <si>
    <t>35,11,02/03/2012,9992.1,FALSE</t>
  </si>
  <si>
    <t>35,11,09/03/2012,9784.11,FALSE</t>
  </si>
  <si>
    <t>35,11,16/03/2012,9216.28,FALSE</t>
  </si>
  <si>
    <t>35,11,23/03/2012,12002.87,FALSE</t>
  </si>
  <si>
    <t>35,11,30/03/2012,11182.81,FALSE</t>
  </si>
  <si>
    <t>35,11,06/04/2012,12251.24,FALSE</t>
  </si>
  <si>
    <t>35,11,13/04/2012,10803.03,FALSE</t>
  </si>
  <si>
    <t>35,11,20/04/2012,29261.66,FALSE</t>
  </si>
  <si>
    <t>35,11,27/04/2012,13409.93,FALSE</t>
  </si>
  <si>
    <t>35,11,04/05/2012,13302.15,FALSE</t>
  </si>
  <si>
    <t>35,11,11/05/2012,12979.04,FALSE</t>
  </si>
  <si>
    <t>35,11,18/05/2012,23582.75,FALSE</t>
  </si>
  <si>
    <t>35,11,25/05/2012,19514,FALSE</t>
  </si>
  <si>
    <t>35,11,01/06/2012,76321.27,FALSE</t>
  </si>
  <si>
    <t>35,11,08/06/2012,20810.22,FALSE</t>
  </si>
  <si>
    <t>35,11,15/06/2012,19542.1,FALSE</t>
  </si>
  <si>
    <t>35,11,22/06/2012,53862.26,FALSE</t>
  </si>
  <si>
    <t>35,11,29/06/2012,26544.78,FALSE</t>
  </si>
  <si>
    <t>35,11,06/07/2012,42741.95,FALSE</t>
  </si>
  <si>
    <t>35,11,13/07/2012,24913.12,FALSE</t>
  </si>
  <si>
    <t>35,11,20/07/2012,19507.11,FALSE</t>
  </si>
  <si>
    <t>35,11,27/07/2012,11731.09,FALSE</t>
  </si>
  <si>
    <t>35,11,03/08/2012,11571.72,FALSE</t>
  </si>
  <si>
    <t>35,11,10/08/2012,12998.41,FALSE</t>
  </si>
  <si>
    <t>35,11,17/08/2012,10365.96,FALSE</t>
  </si>
  <si>
    <t>35,11,24/08/2012,11371.29,FALSE</t>
  </si>
  <si>
    <t>35,11,31/08/2012,10897.34,FALSE</t>
  </si>
  <si>
    <t>35,11,07/09/2012,12174.4,TRUE</t>
  </si>
  <si>
    <t>35,11,14/09/2012,10134.27,FALSE</t>
  </si>
  <si>
    <t>35,11,21/09/2012,9532.7,FALSE</t>
  </si>
  <si>
    <t>35,11,28/09/2012,10147.05,FALSE</t>
  </si>
  <si>
    <t>35,11,05/10/2012,11650.92,FALSE</t>
  </si>
  <si>
    <t>35,11,12/10/2012,15083.14,FALSE</t>
  </si>
  <si>
    <t>35,11,19/10/2012,13656.77,FALSE</t>
  </si>
  <si>
    <t>35,11,26/10/2012,11101.9,FALSE</t>
  </si>
  <si>
    <t>35,12,05/02/2010,2481.15,FALSE</t>
  </si>
  <si>
    <t>35,12,12/02/2010,2069.65,TRUE</t>
  </si>
  <si>
    <t>35,12,19/02/2010,2292.86,FALSE</t>
  </si>
  <si>
    <t>35,12,26/02/2010,2544.53,FALSE</t>
  </si>
  <si>
    <t>35,12,05/03/2010,2537.99,FALSE</t>
  </si>
  <si>
    <t>35,12,12/03/2010,3184.21,FALSE</t>
  </si>
  <si>
    <t>35,12,19/03/2010,3547.13,FALSE</t>
  </si>
  <si>
    <t>35,12,26/03/2010,3089.24,FALSE</t>
  </si>
  <si>
    <t>35,12,02/04/2010,2888.11,FALSE</t>
  </si>
  <si>
    <t>35,12,09/04/2010,3935.75,FALSE</t>
  </si>
  <si>
    <t>35,12,16/04/2010,3025.27,FALSE</t>
  </si>
  <si>
    <t>35,12,23/04/2010,3271.83,FALSE</t>
  </si>
  <si>
    <t>35,12,30/04/2010,3003.17,FALSE</t>
  </si>
  <si>
    <t>35,12,07/05/2010,2744.67,FALSE</t>
  </si>
  <si>
    <t>35,12,14/05/2010,2876.31,FALSE</t>
  </si>
  <si>
    <t>35,12,21/05/2010,3284.68,FALSE</t>
  </si>
  <si>
    <t>35,12,28/05/2010,3003.69,FALSE</t>
  </si>
  <si>
    <t>35,12,04/06/2010,3406.32,FALSE</t>
  </si>
  <si>
    <t>35,12,11/06/2010,2565.93,FALSE</t>
  </si>
  <si>
    <t>35,12,18/06/2010,3057.99,FALSE</t>
  </si>
  <si>
    <t>35,12,25/06/2010,2839.76,FALSE</t>
  </si>
  <si>
    <t>35,12,02/07/2010,3608.45,FALSE</t>
  </si>
  <si>
    <t>35,12,09/07/2010,2896.21,FALSE</t>
  </si>
  <si>
    <t>35,12,16/07/2010,2920.37,FALSE</t>
  </si>
  <si>
    <t>35,12,23/07/2010,2651.4,FALSE</t>
  </si>
  <si>
    <t>35,12,30/07/2010,3564.39,FALSE</t>
  </si>
  <si>
    <t>35,12,06/08/2010,3220.08,FALSE</t>
  </si>
  <si>
    <t>35,12,13/08/2010,3378.78,FALSE</t>
  </si>
  <si>
    <t>35,12,20/08/2010,2636.66,FALSE</t>
  </si>
  <si>
    <t>35,12,27/08/2010,1857.23,FALSE</t>
  </si>
  <si>
    <t>35,12,03/09/2010,1862.11,FALSE</t>
  </si>
  <si>
    <t>35,12,10/09/2010,2726.76,TRUE</t>
  </si>
  <si>
    <t>35,12,17/09/2010,2060,FALSE</t>
  </si>
  <si>
    <t>35,12,24/09/2010,2416.73,FALSE</t>
  </si>
  <si>
    <t>35,12,01/10/2010,2224.53,FALSE</t>
  </si>
  <si>
    <t>35,12,08/10/2010,2328.27,FALSE</t>
  </si>
  <si>
    <t>35,12,15/10/2010,2305.83,FALSE</t>
  </si>
  <si>
    <t>35,12,22/10/2010,1912.2,FALSE</t>
  </si>
  <si>
    <t>35,12,29/10/2010,2160.73,FALSE</t>
  </si>
  <si>
    <t>35,12,05/11/2010,2040.42,FALSE</t>
  </si>
  <si>
    <t>35,12,12/11/2010,2184.77,FALSE</t>
  </si>
  <si>
    <t>35,12,19/11/2010,1980.64,FALSE</t>
  </si>
  <si>
    <t>35,12,26/11/2010,1599.94,TRUE</t>
  </si>
  <si>
    <t>35,12,03/12/2010,1835.37,FALSE</t>
  </si>
  <si>
    <t>35,12,10/12/2010,1534.53,FALSE</t>
  </si>
  <si>
    <t>35,12,17/12/2010,1573.07,FALSE</t>
  </si>
  <si>
    <t>35,12,24/12/2010,1475.26,FALSE</t>
  </si>
  <si>
    <t>35,12,31/12/2010,921.99,TRUE</t>
  </si>
  <si>
    <t>35,12,07/01/2011,1081.23,FALSE</t>
  </si>
  <si>
    <t>35,12,14/01/2011,1521.9,FALSE</t>
  </si>
  <si>
    <t>35,12,21/01/2011,1466.35,FALSE</t>
  </si>
  <si>
    <t>35,12,28/01/2011,1266.55,FALSE</t>
  </si>
  <si>
    <t>35,12,04/02/2011,1378.15,FALSE</t>
  </si>
  <si>
    <t>35,12,11/02/2011,1495.01,TRUE</t>
  </si>
  <si>
    <t>35,12,18/02/2011,1734.94,FALSE</t>
  </si>
  <si>
    <t>35,12,25/02/2011,1609.01,FALSE</t>
  </si>
  <si>
    <t>35,12,04/03/2011,1817.92,FALSE</t>
  </si>
  <si>
    <t>35,12,11/03/2011,1952.58,FALSE</t>
  </si>
  <si>
    <t>35,12,18/03/2011,1788.88,FALSE</t>
  </si>
  <si>
    <t>35,12,25/03/2011,1924.09,FALSE</t>
  </si>
  <si>
    <t>35,12,01/04/2011,1686.77,FALSE</t>
  </si>
  <si>
    <t>35,12,08/04/2011,2155.13,FALSE</t>
  </si>
  <si>
    <t>35,12,15/04/2011,2466.54,FALSE</t>
  </si>
  <si>
    <t>35,12,22/04/2011,2093.85,FALSE</t>
  </si>
  <si>
    <t>35,12,29/04/2011,2451.13,FALSE</t>
  </si>
  <si>
    <t>35,12,06/05/2011,2324.02,FALSE</t>
  </si>
  <si>
    <t>35,12,13/05/2011,2221.05,FALSE</t>
  </si>
  <si>
    <t>35,12,20/05/2011,1655.67,FALSE</t>
  </si>
  <si>
    <t>35,12,27/05/2011,1950.7,FALSE</t>
  </si>
  <si>
    <t>35,12,03/06/2011,2708.39,FALSE</t>
  </si>
  <si>
    <t>35,12,10/06/2011,1994.8,FALSE</t>
  </si>
  <si>
    <t>35,12,17/06/2011,2123.82,FALSE</t>
  </si>
  <si>
    <t>35,12,24/06/2011,2344.59,FALSE</t>
  </si>
  <si>
    <t>35,12,01/07/2011,2578.65,FALSE</t>
  </si>
  <si>
    <t>35,12,08/07/2011,2068.99,FALSE</t>
  </si>
  <si>
    <t>35,12,15/07/2011,2079.78,FALSE</t>
  </si>
  <si>
    <t>35,12,22/07/2011,2144.28,FALSE</t>
  </si>
  <si>
    <t>35,12,29/07/2011,1913.97,FALSE</t>
  </si>
  <si>
    <t>35,12,05/08/2011,2268.96,FALSE</t>
  </si>
  <si>
    <t>35,12,12/08/2011,1834.3,FALSE</t>
  </si>
  <si>
    <t>35,12,19/08/2011,2153.27,FALSE</t>
  </si>
  <si>
    <t>35,12,26/08/2011,2653.59,FALSE</t>
  </si>
  <si>
    <t>35,12,02/09/2011,2149.06,FALSE</t>
  </si>
  <si>
    <t>35,12,09/09/2011,1774.38,TRUE</t>
  </si>
  <si>
    <t>35,12,16/09/2011,2094.54,FALSE</t>
  </si>
  <si>
    <t>35,12,23/09/2011,2490.29,FALSE</t>
  </si>
  <si>
    <t>35,12,30/09/2011,1897.57,FALSE</t>
  </si>
  <si>
    <t>35,12,07/10/2011,1714.69,FALSE</t>
  </si>
  <si>
    <t>35,12,14/10/2011,2224.47,FALSE</t>
  </si>
  <si>
    <t>35,12,21/10/2011,1605.26,FALSE</t>
  </si>
  <si>
    <t>35,12,28/10/2011,1819.78,FALSE</t>
  </si>
  <si>
    <t>35,12,04/11/2011,1494.64,FALSE</t>
  </si>
  <si>
    <t>35,12,11/11/2011,1834.48,FALSE</t>
  </si>
  <si>
    <t>35,12,18/11/2011,1684.71,FALSE</t>
  </si>
  <si>
    <t>35,12,25/11/2011,1862.01,TRUE</t>
  </si>
  <si>
    <t>35,12,02/12/2011,1501.16,FALSE</t>
  </si>
  <si>
    <t>35,12,09/12/2011,1511.47,FALSE</t>
  </si>
  <si>
    <t>35,12,16/12/2011,1564.96,FALSE</t>
  </si>
  <si>
    <t>35,12,23/12/2011,1763.65,FALSE</t>
  </si>
  <si>
    <t>35,12,30/12/2011,1195.95,TRUE</t>
  </si>
  <si>
    <t>35,12,06/01/2012,1188.83,FALSE</t>
  </si>
  <si>
    <t>35,12,13/01/2012,1063.65,FALSE</t>
  </si>
  <si>
    <t>35,12,20/01/2012,1212.76,FALSE</t>
  </si>
  <si>
    <t>35,12,27/01/2012,999.05,FALSE</t>
  </si>
  <si>
    <t>35,12,03/02/2012,1400.86,FALSE</t>
  </si>
  <si>
    <t>35,12,10/02/2012,1334.06,TRUE</t>
  </si>
  <si>
    <t>35,12,17/02/2012,1411.78,FALSE</t>
  </si>
  <si>
    <t>35,12,24/02/2012,1287.65,FALSE</t>
  </si>
  <si>
    <t>35,12,02/03/2012,1713.53,FALSE</t>
  </si>
  <si>
    <t>35,12,09/03/2012,1757,FALSE</t>
  </si>
  <si>
    <t>35,12,16/03/2012,2138.96,FALSE</t>
  </si>
  <si>
    <t>35,12,23/03/2012,1768.54,FALSE</t>
  </si>
  <si>
    <t>35,12,30/03/2012,1778.09,FALSE</t>
  </si>
  <si>
    <t>35,12,06/04/2012,2035.79,FALSE</t>
  </si>
  <si>
    <t>35,12,13/04/2012,2157.36,FALSE</t>
  </si>
  <si>
    <t>35,12,20/04/2012,2026.03,FALSE</t>
  </si>
  <si>
    <t>35,12,27/04/2012,1769.74,FALSE</t>
  </si>
  <si>
    <t>35,12,04/05/2012,2335.84,FALSE</t>
  </si>
  <si>
    <t>35,12,11/05/2012,1989.57,FALSE</t>
  </si>
  <si>
    <t>35,12,18/05/2012,1682.83,FALSE</t>
  </si>
  <si>
    <t>35,12,25/05/2012,2365.4,FALSE</t>
  </si>
  <si>
    <t>35,12,01/06/2012,1908.83,FALSE</t>
  </si>
  <si>
    <t>35,12,08/06/2012,2307.81,FALSE</t>
  </si>
  <si>
    <t>35,12,15/06/2012,1636.08,FALSE</t>
  </si>
  <si>
    <t>35,12,22/06/2012,2186.29,FALSE</t>
  </si>
  <si>
    <t>35,12,29/06/2012,1761.74,FALSE</t>
  </si>
  <si>
    <t>35,12,06/07/2012,2387.77,FALSE</t>
  </si>
  <si>
    <t>35,12,13/07/2012,1763.98,FALSE</t>
  </si>
  <si>
    <t>35,12,20/07/2012,1755.24,FALSE</t>
  </si>
  <si>
    <t>35,12,27/07/2012,2310.98,FALSE</t>
  </si>
  <si>
    <t>35,12,03/08/2012,2053.14,FALSE</t>
  </si>
  <si>
    <t>35,12,10/08/2012,2017.1,FALSE</t>
  </si>
  <si>
    <t>35,12,17/08/2012,2417.78,FALSE</t>
  </si>
  <si>
    <t>35,12,24/08/2012,2160.65,FALSE</t>
  </si>
  <si>
    <t>35,12,31/08/2012,2146.44,FALSE</t>
  </si>
  <si>
    <t>35,12,07/09/2012,2669.07,TRUE</t>
  </si>
  <si>
    <t>35,12,14/09/2012,2388.43,FALSE</t>
  </si>
  <si>
    <t>35,12,21/09/2012,1592.97,FALSE</t>
  </si>
  <si>
    <t>35,12,28/09/2012,2057.41,FALSE</t>
  </si>
  <si>
    <t>35,12,05/10/2012,1768.63,FALSE</t>
  </si>
  <si>
    <t>35,12,12/10/2012,2139.77,FALSE</t>
  </si>
  <si>
    <t>35,12,19/10/2012,2325.36,FALSE</t>
  </si>
  <si>
    <t>35,12,26/10/2012,1950.78,FALSE</t>
  </si>
  <si>
    <t>35,13,05/02/2010,46056.32,FALSE</t>
  </si>
  <si>
    <t>35,13,12/02/2010,39241.2,TRUE</t>
  </si>
  <si>
    <t>35,13,19/02/2010,44795.01,FALSE</t>
  </si>
  <si>
    <t>35,13,26/02/2010,38774.46,FALSE</t>
  </si>
  <si>
    <t>35,13,05/03/2010,48827.93,FALSE</t>
  </si>
  <si>
    <t>35,13,12/03/2010,47535.97,FALSE</t>
  </si>
  <si>
    <t>35,13,19/03/2010,44052.32,FALSE</t>
  </si>
  <si>
    <t>35,13,26/03/2010,44548.22,FALSE</t>
  </si>
  <si>
    <t>35,13,02/04/2010,45339.65,FALSE</t>
  </si>
  <si>
    <t>35,13,09/04/2010,47282.33,FALSE</t>
  </si>
  <si>
    <t>35,13,16/04/2010,44402.88,FALSE</t>
  </si>
  <si>
    <t>35,13,23/04/2010,45480.2,FALSE</t>
  </si>
  <si>
    <t>35,13,30/04/2010,46131.83,FALSE</t>
  </si>
  <si>
    <t>35,13,07/05/2010,45839.74,FALSE</t>
  </si>
  <si>
    <t>35,13,14/05/2010,43470.99,FALSE</t>
  </si>
  <si>
    <t>35,13,21/05/2010,43517.3,FALSE</t>
  </si>
  <si>
    <t>35,13,28/05/2010,46064.25,FALSE</t>
  </si>
  <si>
    <t>35,13,04/06/2010,49123.93,FALSE</t>
  </si>
  <si>
    <t>35,13,11/06/2010,45888,FALSE</t>
  </si>
  <si>
    <t>35,13,18/06/2010,45380.8,FALSE</t>
  </si>
  <si>
    <t>35,13,25/06/2010,42888.85,FALSE</t>
  </si>
  <si>
    <t>35,13,02/07/2010,43629.28,FALSE</t>
  </si>
  <si>
    <t>35,13,09/07/2010,44769.51,FALSE</t>
  </si>
  <si>
    <t>35,13,16/07/2010,45800.97,FALSE</t>
  </si>
  <si>
    <t>35,13,23/07/2010,44205.4,FALSE</t>
  </si>
  <si>
    <t>35,13,30/07/2010,45487.02,FALSE</t>
  </si>
  <si>
    <t>35,13,06/08/2010,47485.93,FALSE</t>
  </si>
  <si>
    <t>35,13,13/08/2010,45615.85,FALSE</t>
  </si>
  <si>
    <t>35,13,20/08/2010,39258.57,FALSE</t>
  </si>
  <si>
    <t>35,13,27/08/2010,35562.85,FALSE</t>
  </si>
  <si>
    <t>35,13,03/09/2010,39187.53,FALSE</t>
  </si>
  <si>
    <t>35,13,10/09/2010,39875.18,TRUE</t>
  </si>
  <si>
    <t>35,13,17/09/2010,33807.83,FALSE</t>
  </si>
  <si>
    <t>35,13,24/09/2010,32393.84,FALSE</t>
  </si>
  <si>
    <t>35,13,01/10/2010,33131.94,FALSE</t>
  </si>
  <si>
    <t>35,13,08/10/2010,38193.88,FALSE</t>
  </si>
  <si>
    <t>35,13,15/10/2010,32363.4,FALSE</t>
  </si>
  <si>
    <t>35,13,22/10/2010,32596.76,FALSE</t>
  </si>
  <si>
    <t>35,13,29/10/2010,34017.68,FALSE</t>
  </si>
  <si>
    <t>35,13,05/11/2010,33286.11,FALSE</t>
  </si>
  <si>
    <t>35,13,12/11/2010,33270.35,FALSE</t>
  </si>
  <si>
    <t>35,13,19/11/2010,31209.54,FALSE</t>
  </si>
  <si>
    <t>35,13,26/11/2010,30487.41,TRUE</t>
  </si>
  <si>
    <t>35,13,03/12/2010,31576.28,FALSE</t>
  </si>
  <si>
    <t>35,13,10/12/2010,31022.47,FALSE</t>
  </si>
  <si>
    <t>35,13,17/12/2010,31031.77,FALSE</t>
  </si>
  <si>
    <t>35,13,24/12/2010,30317.9,FALSE</t>
  </si>
  <si>
    <t>35,13,31/12/2010,22726.65,TRUE</t>
  </si>
  <si>
    <t>35,13,07/01/2011,26875.23,FALSE</t>
  </si>
  <si>
    <t>35,13,14/01/2011,27691.9,FALSE</t>
  </si>
  <si>
    <t>35,13,21/01/2011,27077.82,FALSE</t>
  </si>
  <si>
    <t>35,13,28/01/2011,23499.92,FALSE</t>
  </si>
  <si>
    <t>35,13,04/02/2011,27388.11,FALSE</t>
  </si>
  <si>
    <t>35,13,11/02/2011,28145.76,TRUE</t>
  </si>
  <si>
    <t>35,13,18/02/2011,30647.96,FALSE</t>
  </si>
  <si>
    <t>35,13,25/02/2011,30090.71,FALSE</t>
  </si>
  <si>
    <t>35,13,04/03/2011,33697.9,FALSE</t>
  </si>
  <si>
    <t>35,13,11/03/2011,31339.39,FALSE</t>
  </si>
  <si>
    <t>35,13,18/03/2011,31559.36,FALSE</t>
  </si>
  <si>
    <t>35,13,25/03/2011,29447.96,FALSE</t>
  </si>
  <si>
    <t>35,13,01/04/2011,29454.01,FALSE</t>
  </si>
  <si>
    <t>35,13,08/04/2011,32082.45,FALSE</t>
  </si>
  <si>
    <t>35,13,15/04/2011,29745.43,FALSE</t>
  </si>
  <si>
    <t>35,13,22/04/2011,29552.76,FALSE</t>
  </si>
  <si>
    <t>35,13,29/04/2011,29362.04,FALSE</t>
  </si>
  <si>
    <t>35,13,06/05/2011,30053.79,FALSE</t>
  </si>
  <si>
    <t>35,13,13/05/2011,27874.1,FALSE</t>
  </si>
  <si>
    <t>35,13,20/05/2011,30508.47,FALSE</t>
  </si>
  <si>
    <t>35,13,27/05/2011,29887.64,FALSE</t>
  </si>
  <si>
    <t>35,13,03/06/2011,32211.6,FALSE</t>
  </si>
  <si>
    <t>35,13,10/06/2011,29871.85,FALSE</t>
  </si>
  <si>
    <t>35,13,17/06/2011,29306.3,FALSE</t>
  </si>
  <si>
    <t>35,13,24/06/2011,29265.33,FALSE</t>
  </si>
  <si>
    <t>35,13,01/07/2011,32251.53,FALSE</t>
  </si>
  <si>
    <t>35,13,08/07/2011,30201.62,FALSE</t>
  </si>
  <si>
    <t>35,13,15/07/2011,30040.33,FALSE</t>
  </si>
  <si>
    <t>35,13,22/07/2011,29756.21,FALSE</t>
  </si>
  <si>
    <t>35,13,29/07/2011,28845.69,FALSE</t>
  </si>
  <si>
    <t>35,13,05/08/2011,32166.01,FALSE</t>
  </si>
  <si>
    <t>35,13,12/08/2011,32075.97,FALSE</t>
  </si>
  <si>
    <t>35,13,19/08/2011,31963.24,FALSE</t>
  </si>
  <si>
    <t>35,13,26/08/2011,34160.7,FALSE</t>
  </si>
  <si>
    <t>35,13,02/09/2011,31241.32,FALSE</t>
  </si>
  <si>
    <t>35,13,09/09/2011,38618.32,TRUE</t>
  </si>
  <si>
    <t>35,13,16/09/2011,31720.39,FALSE</t>
  </si>
  <si>
    <t>35,13,23/09/2011,28373.49,FALSE</t>
  </si>
  <si>
    <t>35,13,30/09/2011,32029.32,FALSE</t>
  </si>
  <si>
    <t>35,13,07/10/2011,32795.7,FALSE</t>
  </si>
  <si>
    <t>35,13,14/10/2011,30185.19,FALSE</t>
  </si>
  <si>
    <t>35,13,21/10/2011,30765.36,FALSE</t>
  </si>
  <si>
    <t>35,13,28/10/2011,27411.94,FALSE</t>
  </si>
  <si>
    <t>35,13,04/11/2011,23448.67,FALSE</t>
  </si>
  <si>
    <t>35,13,11/11/2011,28592.28,FALSE</t>
  </si>
  <si>
    <t>35,13,18/11/2011,27348.35,FALSE</t>
  </si>
  <si>
    <t>35,13,25/11/2011,25202.42,TRUE</t>
  </si>
  <si>
    <t>35,13,02/12/2011,26162.56,FALSE</t>
  </si>
  <si>
    <t>35,13,09/12/2011,28178.58,FALSE</t>
  </si>
  <si>
    <t>35,13,16/12/2011,27854.27,FALSE</t>
  </si>
  <si>
    <t>35,13,23/12/2011,28744.99,FALSE</t>
  </si>
  <si>
    <t>35,13,30/12/2011,28678.05,TRUE</t>
  </si>
  <si>
    <t>35,13,06/01/2012,24777.64,FALSE</t>
  </si>
  <si>
    <t>35,13,13/01/2012,25989.65,FALSE</t>
  </si>
  <si>
    <t>35,13,20/01/2012,26091.53,FALSE</t>
  </si>
  <si>
    <t>35,13,27/01/2012,21524.71,FALSE</t>
  </si>
  <si>
    <t>35,13,03/02/2012,27475.65,FALSE</t>
  </si>
  <si>
    <t>35,13,10/02/2012,29315.68,TRUE</t>
  </si>
  <si>
    <t>35,13,17/02/2012,28871,FALSE</t>
  </si>
  <si>
    <t>35,13,24/02/2012,29794.25,FALSE</t>
  </si>
  <si>
    <t>35,13,02/03/2012,29483.38,FALSE</t>
  </si>
  <si>
    <t>35,13,09/03/2012,31079.68,FALSE</t>
  </si>
  <si>
    <t>35,13,16/03/2012,30026.51,FALSE</t>
  </si>
  <si>
    <t>35,13,23/03/2012,29544.14,FALSE</t>
  </si>
  <si>
    <t>35,13,30/03/2012,29350.91,FALSE</t>
  </si>
  <si>
    <t>35,13,06/04/2012,32703.5,FALSE</t>
  </si>
  <si>
    <t>35,13,13/04/2012,29902.98,FALSE</t>
  </si>
  <si>
    <t>35,13,20/04/2012,25513.32,FALSE</t>
  </si>
  <si>
    <t>35,13,27/04/2012,27844.1,FALSE</t>
  </si>
  <si>
    <t>35,13,04/05/2012,30808.92,FALSE</t>
  </si>
  <si>
    <t>35,13,11/05/2012,29566.64,FALSE</t>
  </si>
  <si>
    <t>35,13,18/05/2012,28980.4,FALSE</t>
  </si>
  <si>
    <t>35,13,25/05/2012,29375.04,FALSE</t>
  </si>
  <si>
    <t>35,13,01/06/2012,32313.5,FALSE</t>
  </si>
  <si>
    <t>35,13,08/06/2012,31219.56,FALSE</t>
  </si>
  <si>
    <t>35,13,15/06/2012,30659.28,FALSE</t>
  </si>
  <si>
    <t>35,13,22/06/2012,29976.02,FALSE</t>
  </si>
  <si>
    <t>35,13,29/06/2012,30749.37,FALSE</t>
  </si>
  <si>
    <t>35,13,06/07/2012,32835.35,FALSE</t>
  </si>
  <si>
    <t>35,13,13/07/2012,28692.05,FALSE</t>
  </si>
  <si>
    <t>35,13,20/07/2012,28098.28,FALSE</t>
  </si>
  <si>
    <t>35,13,27/07/2012,28986.43,FALSE</t>
  </si>
  <si>
    <t>35,13,03/08/2012,32464.73,FALSE</t>
  </si>
  <si>
    <t>35,13,10/08/2012,33745.79,FALSE</t>
  </si>
  <si>
    <t>35,13,17/08/2012,35680.61,FALSE</t>
  </si>
  <si>
    <t>35,13,24/08/2012,37412.66,FALSE</t>
  </si>
  <si>
    <t>35,13,31/08/2012,37083.11,FALSE</t>
  </si>
  <si>
    <t>35,13,07/09/2012,39825.22,TRUE</t>
  </si>
  <si>
    <t>35,13,14/09/2012,33966.8,FALSE</t>
  </si>
  <si>
    <t>35,13,21/09/2012,31227.83,FALSE</t>
  </si>
  <si>
    <t>35,13,28/09/2012,32462.02,FALSE</t>
  </si>
  <si>
    <t>35,13,05/10/2012,36580.7,FALSE</t>
  </si>
  <si>
    <t>35,13,12/10/2012,33110.6,FALSE</t>
  </si>
  <si>
    <t>35,13,19/10/2012,32141.73,FALSE</t>
  </si>
  <si>
    <t>35,13,26/10/2012,31487.59,FALSE</t>
  </si>
  <si>
    <t>35,14,05/02/2010,42892.73,FALSE</t>
  </si>
  <si>
    <t>35,14,12/02/2010,42431.08,TRUE</t>
  </si>
  <si>
    <t>35,14,19/02/2010,47211.61,FALSE</t>
  </si>
  <si>
    <t>35,14,26/02/2010,32728.78,FALSE</t>
  </si>
  <si>
    <t>35,14,05/03/2010,42013.27,FALSE</t>
  </si>
  <si>
    <t>35,14,12/03/2010,38764.04,FALSE</t>
  </si>
  <si>
    <t>35,14,19/03/2010,39623.81,FALSE</t>
  </si>
  <si>
    <t>35,14,26/03/2010,36515.82,FALSE</t>
  </si>
  <si>
    <t>35,14,02/04/2010,40128.68,FALSE</t>
  </si>
  <si>
    <t>35,14,09/04/2010,36775.41,FALSE</t>
  </si>
  <si>
    <t>35,14,16/04/2010,37419.8,FALSE</t>
  </si>
  <si>
    <t>35,14,23/04/2010,32890.96,FALSE</t>
  </si>
  <si>
    <t>35,14,30/04/2010,34544.79,FALSE</t>
  </si>
  <si>
    <t>35,14,07/05/2010,35932.89,FALSE</t>
  </si>
  <si>
    <t>35,14,14/05/2010,34797.17,FALSE</t>
  </si>
  <si>
    <t>35,14,21/05/2010,30349.9,FALSE</t>
  </si>
  <si>
    <t>35,14,28/05/2010,34175.14,FALSE</t>
  </si>
  <si>
    <t>35,14,04/06/2010,33816.12,FALSE</t>
  </si>
  <si>
    <t>35,14,11/06/2010,33633.18,FALSE</t>
  </si>
  <si>
    <t>35,14,18/06/2010,32181.95,FALSE</t>
  </si>
  <si>
    <t>35,14,25/06/2010,30743.32,FALSE</t>
  </si>
  <si>
    <t>35,14,02/07/2010,32139.72,FALSE</t>
  </si>
  <si>
    <t>35,14,09/07/2010,35446.88,FALSE</t>
  </si>
  <si>
    <t>35,14,16/07/2010,32067.26,FALSE</t>
  </si>
  <si>
    <t>35,14,23/07/2010,29271.96,FALSE</t>
  </si>
  <si>
    <t>35,14,30/07/2010,30936.83,FALSE</t>
  </si>
  <si>
    <t>35,14,06/08/2010,35069.48,FALSE</t>
  </si>
  <si>
    <t>35,14,13/08/2010,34379.27,FALSE</t>
  </si>
  <si>
    <t>35,14,20/08/2010,31743.42,FALSE</t>
  </si>
  <si>
    <t>35,14,27/08/2010,30064.88,FALSE</t>
  </si>
  <si>
    <t>35,14,03/09/2010,28881.28,FALSE</t>
  </si>
  <si>
    <t>35,14,10/09/2010,31167.28,TRUE</t>
  </si>
  <si>
    <t>35,14,17/09/2010,24243.96,FALSE</t>
  </si>
  <si>
    <t>35,14,24/09/2010,24633.05,FALSE</t>
  </si>
  <si>
    <t>35,14,01/10/2010,23779.83,FALSE</t>
  </si>
  <si>
    <t>35,14,08/10/2010,26007.08,FALSE</t>
  </si>
  <si>
    <t>35,14,15/10/2010,24641.69,FALSE</t>
  </si>
  <si>
    <t>35,14,22/10/2010,27294.6,FALSE</t>
  </si>
  <si>
    <t>35,14,29/10/2010,24194,FALSE</t>
  </si>
  <si>
    <t>35,14,05/11/2010,26534.62,FALSE</t>
  </si>
  <si>
    <t>35,14,12/11/2010,28033.16,FALSE</t>
  </si>
  <si>
    <t>35,14,19/11/2010,30853.18,FALSE</t>
  </si>
  <si>
    <t>35,14,26/11/2010,60196.25,TRUE</t>
  </si>
  <si>
    <t>35,14,03/12/2010,28230,FALSE</t>
  </si>
  <si>
    <t>35,14,10/12/2010,33889.2,FALSE</t>
  </si>
  <si>
    <t>35,14,17/12/2010,43378.32,FALSE</t>
  </si>
  <si>
    <t>35,14,24/12/2010,75655.88,FALSE</t>
  </si>
  <si>
    <t>35,14,31/12/2010,21041.31,TRUE</t>
  </si>
  <si>
    <t>35,14,07/01/2011,23909.88,FALSE</t>
  </si>
  <si>
    <t>35,14,14/01/2011,21688.79,FALSE</t>
  </si>
  <si>
    <t>35,14,21/01/2011,23225.36,FALSE</t>
  </si>
  <si>
    <t>35,14,28/01/2011,19053.6,FALSE</t>
  </si>
  <si>
    <t>35,14,04/02/2011,23939.35,FALSE</t>
  </si>
  <si>
    <t>35,14,11/02/2011,28819.06,TRUE</t>
  </si>
  <si>
    <t>35,14,18/02/2011,29130.33,FALSE</t>
  </si>
  <si>
    <t>35,14,25/02/2011,24212.81,FALSE</t>
  </si>
  <si>
    <t>35,14,04/03/2011,26142.34,FALSE</t>
  </si>
  <si>
    <t>35,14,11/03/2011,26272.78,FALSE</t>
  </si>
  <si>
    <t>35,14,18/03/2011,29826.52,FALSE</t>
  </si>
  <si>
    <t>35,14,25/03/2011,26581.69,FALSE</t>
  </si>
  <si>
    <t>35,14,01/04/2011,26136.96,FALSE</t>
  </si>
  <si>
    <t>35,14,08/04/2011,27094.29,FALSE</t>
  </si>
  <si>
    <t>35,14,15/04/2011,29018.05,FALSE</t>
  </si>
  <si>
    <t>35,14,22/04/2011,29156.88,FALSE</t>
  </si>
  <si>
    <t>35,14,29/04/2011,25080.03,FALSE</t>
  </si>
  <si>
    <t>35,14,06/05/2011,31302.02,FALSE</t>
  </si>
  <si>
    <t>35,14,13/05/2011,26830.03,FALSE</t>
  </si>
  <si>
    <t>35,14,20/05/2011,23550,FALSE</t>
  </si>
  <si>
    <t>35,14,27/05/2011,24370.34,FALSE</t>
  </si>
  <si>
    <t>35,14,03/06/2011,23845.26,FALSE</t>
  </si>
  <si>
    <t>35,14,10/06/2011,24959.42,FALSE</t>
  </si>
  <si>
    <t>35,14,17/06/2011,22229.56,FALSE</t>
  </si>
  <si>
    <t>35,14,24/06/2011,22525.34,FALSE</t>
  </si>
  <si>
    <t>35,14,01/07/2011,24303.61,FALSE</t>
  </si>
  <si>
    <t>35,14,08/07/2011,22187.62,FALSE</t>
  </si>
  <si>
    <t>35,14,15/07/2011,24509.03,FALSE</t>
  </si>
  <si>
    <t>35,14,22/07/2011,20694.6,FALSE</t>
  </si>
  <si>
    <t>35,14,29/07/2011,20141.05,FALSE</t>
  </si>
  <si>
    <t>35,14,05/08/2011,24521.22,FALSE</t>
  </si>
  <si>
    <t>35,14,12/08/2011,23775.3,FALSE</t>
  </si>
  <si>
    <t>35,14,19/08/2011,28561.33,FALSE</t>
  </si>
  <si>
    <t>35,14,26/08/2011,25683.64,FALSE</t>
  </si>
  <si>
    <t>35,14,02/09/2011,21750.85,FALSE</t>
  </si>
  <si>
    <t>35,14,09/09/2011,26447.78,TRUE</t>
  </si>
  <si>
    <t>35,14,16/09/2011,21762.11,FALSE</t>
  </si>
  <si>
    <t>35,14,23/09/2011,20457.46,FALSE</t>
  </si>
  <si>
    <t>35,14,30/09/2011,24384.37,FALSE</t>
  </si>
  <si>
    <t>35,14,07/10/2011,24219.08,FALSE</t>
  </si>
  <si>
    <t>35,14,14/10/2011,23284.61,FALSE</t>
  </si>
  <si>
    <t>35,14,21/10/2011,24773.92,FALSE</t>
  </si>
  <si>
    <t>35,14,28/10/2011,24977.8,FALSE</t>
  </si>
  <si>
    <t>35,14,04/11/2011,19992.79,FALSE</t>
  </si>
  <si>
    <t>35,14,11/11/2011,26905.05,FALSE</t>
  </si>
  <si>
    <t>35,14,18/11/2011,26425.47,FALSE</t>
  </si>
  <si>
    <t>35,14,25/11/2011,56119.47,TRUE</t>
  </si>
  <si>
    <t>35,14,02/12/2011,27725.33,FALSE</t>
  </si>
  <si>
    <t>35,14,09/12/2011,32135.7,FALSE</t>
  </si>
  <si>
    <t>35,14,16/12/2011,39302.02,FALSE</t>
  </si>
  <si>
    <t>35,14,23/12/2011,65737.51,FALSE</t>
  </si>
  <si>
    <t>35,14,30/12/2011,35066.75,TRUE</t>
  </si>
  <si>
    <t>35,14,06/01/2012,22285.14,FALSE</t>
  </si>
  <si>
    <t>35,14,13/01/2012,23184.09,FALSE</t>
  </si>
  <si>
    <t>35,14,20/01/2012,25055.84,FALSE</t>
  </si>
  <si>
    <t>35,14,27/01/2012,15571.36,FALSE</t>
  </si>
  <si>
    <t>35,14,03/02/2012,23797.4,FALSE</t>
  </si>
  <si>
    <t>35,14,10/02/2012,25527.9,TRUE</t>
  </si>
  <si>
    <t>35,14,17/02/2012,24939.78,FALSE</t>
  </si>
  <si>
    <t>35,14,24/02/2012,26533.98,FALSE</t>
  </si>
  <si>
    <t>35,14,02/03/2012,26785.01,FALSE</t>
  </si>
  <si>
    <t>35,14,09/03/2012,27458.65,FALSE</t>
  </si>
  <si>
    <t>35,14,16/03/2012,24507.52,FALSE</t>
  </si>
  <si>
    <t>35,14,23/03/2012,23857.97,FALSE</t>
  </si>
  <si>
    <t>35,14,30/03/2012,22960.79,FALSE</t>
  </si>
  <si>
    <t>35,14,06/04/2012,26007.99,FALSE</t>
  </si>
  <si>
    <t>35,14,13/04/2012,24142.92,FALSE</t>
  </si>
  <si>
    <t>35,14,20/04/2012,22759.39,FALSE</t>
  </si>
  <si>
    <t>35,14,27/04/2012,21457.13,FALSE</t>
  </si>
  <si>
    <t>35,14,04/05/2012,26710.87,FALSE</t>
  </si>
  <si>
    <t>35,14,11/05/2012,29740.04,FALSE</t>
  </si>
  <si>
    <t>35,14,18/05/2012,28327,FALSE</t>
  </si>
  <si>
    <t>35,14,25/05/2012,24479.74,FALSE</t>
  </si>
  <si>
    <t>35,14,01/06/2012,24767.77,FALSE</t>
  </si>
  <si>
    <t>35,14,08/06/2012,25860.76,FALSE</t>
  </si>
  <si>
    <t>35,14,15/06/2012,22310.9,FALSE</t>
  </si>
  <si>
    <t>35,14,22/06/2012,24349.94,FALSE</t>
  </si>
  <si>
    <t>35,14,29/06/2012,25203.34,FALSE</t>
  </si>
  <si>
    <t>35,14,06/07/2012,27445.75,FALSE</t>
  </si>
  <si>
    <t>35,14,13/07/2012,24505.74,FALSE</t>
  </si>
  <si>
    <t>35,14,20/07/2012,27976.63,FALSE</t>
  </si>
  <si>
    <t>35,14,27/07/2012,22684.98,FALSE</t>
  </si>
  <si>
    <t>35,14,03/08/2012,24872.82,FALSE</t>
  </si>
  <si>
    <t>35,14,10/08/2012,26578.07,FALSE</t>
  </si>
  <si>
    <t>35,14,17/08/2012,27349.34,FALSE</t>
  </si>
  <si>
    <t>35,14,24/08/2012,23804.88,FALSE</t>
  </si>
  <si>
    <t>35,14,31/08/2012,27079.54,FALSE</t>
  </si>
  <si>
    <t>35,14,07/09/2012,30287.12,TRUE</t>
  </si>
  <si>
    <t>35,14,14/09/2012,23675.71,FALSE</t>
  </si>
  <si>
    <t>35,14,21/09/2012,23087.67,FALSE</t>
  </si>
  <si>
    <t>35,14,28/09/2012,24100.54,FALSE</t>
  </si>
  <si>
    <t>35,14,05/10/2012,25638.69,FALSE</t>
  </si>
  <si>
    <t>35,14,12/10/2012,27358.07,FALSE</t>
  </si>
  <si>
    <t>35,14,19/10/2012,24766.86,FALSE</t>
  </si>
  <si>
    <t>35,14,26/10/2012,22116.65,FALSE</t>
  </si>
  <si>
    <t>35,16,05/02/2010,2257.07,FALSE</t>
  </si>
  <si>
    <t>35,16,12/02/2010,3582.9,TRUE</t>
  </si>
  <si>
    <t>35,16,19/02/2010,2789.81,FALSE</t>
  </si>
  <si>
    <t>35,16,26/02/2010,4904.25,FALSE</t>
  </si>
  <si>
    <t>35,16,05/03/2010,3557.49,FALSE</t>
  </si>
  <si>
    <t>35,16,12/03/2010,4550.48,FALSE</t>
  </si>
  <si>
    <t>35,16,19/03/2010,6478.51,FALSE</t>
  </si>
  <si>
    <t>35,16,26/03/2010,6869.74,FALSE</t>
  </si>
  <si>
    <t>35,16,02/04/2010,6034.71,FALSE</t>
  </si>
  <si>
    <t>35,16,09/04/2010,15534.99,FALSE</t>
  </si>
  <si>
    <t>35,16,16/04/2010,18832.84,FALSE</t>
  </si>
  <si>
    <t>35,16,23/04/2010,18225.49,FALSE</t>
  </si>
  <si>
    <t>35,16,30/04/2010,18818.14,FALSE</t>
  </si>
  <si>
    <t>35,16,07/05/2010,24251.5,FALSE</t>
  </si>
  <si>
    <t>35,16,14/05/2010,17167.68,FALSE</t>
  </si>
  <si>
    <t>35,16,21/05/2010,18862.72,FALSE</t>
  </si>
  <si>
    <t>35,16,28/05/2010,32173.13,FALSE</t>
  </si>
  <si>
    <t>35,16,04/06/2010,34483,FALSE</t>
  </si>
  <si>
    <t>35,16,11/06/2010,23827.62,FALSE</t>
  </si>
  <si>
    <t>35,16,18/06/2010,23849.69,FALSE</t>
  </si>
  <si>
    <t>35,16,25/06/2010,26432.39,FALSE</t>
  </si>
  <si>
    <t>35,16,02/07/2010,26893.81,FALSE</t>
  </si>
  <si>
    <t>35,16,09/07/2010,25854.27,FALSE</t>
  </si>
  <si>
    <t>35,16,16/07/2010,14202.6,FALSE</t>
  </si>
  <si>
    <t>35,16,23/07/2010,13667.3,FALSE</t>
  </si>
  <si>
    <t>35,16,30/07/2010,13570.44,FALSE</t>
  </si>
  <si>
    <t>35,16,06/08/2010,11795.31,FALSE</t>
  </si>
  <si>
    <t>35,16,13/08/2010,9217.04,FALSE</t>
  </si>
  <si>
    <t>35,16,20/08/2010,8020.68,FALSE</t>
  </si>
  <si>
    <t>35,16,27/08/2010,6232.83,FALSE</t>
  </si>
  <si>
    <t>35,16,03/09/2010,6094.08,FALSE</t>
  </si>
  <si>
    <t>35,16,10/09/2010,4800.26,TRUE</t>
  </si>
  <si>
    <t>35,16,17/09/2010,2230.64,FALSE</t>
  </si>
  <si>
    <t>35,16,24/09/2010,3055.7,FALSE</t>
  </si>
  <si>
    <t>35,16,01/10/2010,2205.79,FALSE</t>
  </si>
  <si>
    <t>35,16,08/10/2010,1849.62,FALSE</t>
  </si>
  <si>
    <t>35,16,15/10/2010,1934.81,FALSE</t>
  </si>
  <si>
    <t>35,16,22/10/2010,1125.29,FALSE</t>
  </si>
  <si>
    <t>35,16,29/10/2010,920.85,FALSE</t>
  </si>
  <si>
    <t>35,16,05/11/2010,416.67,FALSE</t>
  </si>
  <si>
    <t>35,16,12/11/2010,722.84,FALSE</t>
  </si>
  <si>
    <t>35,16,19/11/2010,549.67,FALSE</t>
  </si>
  <si>
    <t>35,16,26/11/2010,742.85,TRUE</t>
  </si>
  <si>
    <t>35,16,03/12/2010,534.23,FALSE</t>
  </si>
  <si>
    <t>35,16,10/12/2010,1072.14,FALSE</t>
  </si>
  <si>
    <t>35,16,17/12/2010,2457.79,FALSE</t>
  </si>
  <si>
    <t>35,16,24/12/2010,1201.83,FALSE</t>
  </si>
  <si>
    <t>35,16,31/12/2010,5882.78,TRUE</t>
  </si>
  <si>
    <t>35,16,07/01/2011,2175.63,FALSE</t>
  </si>
  <si>
    <t>35,16,14/01/2011,2453.12,FALSE</t>
  </si>
  <si>
    <t>35,16,21/01/2011,2981.32,FALSE</t>
  </si>
  <si>
    <t>35,16,28/01/2011,3075.75,FALSE</t>
  </si>
  <si>
    <t>35,16,04/02/2011,1330.9,FALSE</t>
  </si>
  <si>
    <t>35,16,11/02/2011,807.89,TRUE</t>
  </si>
  <si>
    <t>35,16,18/02/2011,770.78,FALSE</t>
  </si>
  <si>
    <t>35,16,25/02/2011,2608.71,FALSE</t>
  </si>
  <si>
    <t>35,16,04/03/2011,2709.02,FALSE</t>
  </si>
  <si>
    <t>35,16,11/03/2011,2993.77,FALSE</t>
  </si>
  <si>
    <t>35,16,18/03/2011,3644.48,FALSE</t>
  </si>
  <si>
    <t>35,16,25/03/2011,4575.92,FALSE</t>
  </si>
  <si>
    <t>35,16,01/04/2011,3442.78,FALSE</t>
  </si>
  <si>
    <t>35,16,08/04/2011,5087.67,FALSE</t>
  </si>
  <si>
    <t>35,16,15/04/2011,5669.17,FALSE</t>
  </si>
  <si>
    <t>35,16,22/04/2011,6209.79,FALSE</t>
  </si>
  <si>
    <t>35,16,29/04/2011,8390.24,FALSE</t>
  </si>
  <si>
    <t>35,16,06/05/2011,13750.36,FALSE</t>
  </si>
  <si>
    <t>35,16,13/05/2011,16052.18,FALSE</t>
  </si>
  <si>
    <t>35,16,20/05/2011,10071.66,FALSE</t>
  </si>
  <si>
    <t>35,16,27/05/2011,24751.45,FALSE</t>
  </si>
  <si>
    <t>35,16,03/06/2011,29620.41,FALSE</t>
  </si>
  <si>
    <t>35,16,10/06/2011,21418.87,FALSE</t>
  </si>
  <si>
    <t>35,16,17/06/2011,17698.7,FALSE</t>
  </si>
  <si>
    <t>35,16,24/06/2011,18267.54,FALSE</t>
  </si>
  <si>
    <t>35,16,01/07/2011,26206.18,FALSE</t>
  </si>
  <si>
    <t>35,16,08/07/2011,19802.84,FALSE</t>
  </si>
  <si>
    <t>35,16,15/07/2011,15794.09,FALSE</t>
  </si>
  <si>
    <t>35,16,22/07/2011,14615.49,FALSE</t>
  </si>
  <si>
    <t>35,16,29/07/2011,9998.77,FALSE</t>
  </si>
  <si>
    <t>35,16,05/08/2011,7564.36,FALSE</t>
  </si>
  <si>
    <t>35,16,12/08/2011,5339.67,FALSE</t>
  </si>
  <si>
    <t>35,16,19/08/2011,4489.68,FALSE</t>
  </si>
  <si>
    <t>35,16,26/08/2011,4283.75,FALSE</t>
  </si>
  <si>
    <t>35,16,02/09/2011,3766.66,FALSE</t>
  </si>
  <si>
    <t>35,16,09/09/2011,3123.17,TRUE</t>
  </si>
  <si>
    <t>35,16,16/09/2011,2674.09,FALSE</t>
  </si>
  <si>
    <t>35,16,23/09/2011,2192.96,FALSE</t>
  </si>
  <si>
    <t>35,16,30/09/2011,1342.52,FALSE</t>
  </si>
  <si>
    <t>35,16,07/10/2011,1797.28,FALSE</t>
  </si>
  <si>
    <t>35,16,14/10/2011,1488.29,FALSE</t>
  </si>
  <si>
    <t>35,16,21/10/2011,738.62,FALSE</t>
  </si>
  <si>
    <t>35,16,28/10/2011,331.79,FALSE</t>
  </si>
  <si>
    <t>35,16,04/11/2011,1157.21,FALSE</t>
  </si>
  <si>
    <t>35,16,11/11/2011,139.91,FALSE</t>
  </si>
  <si>
    <t>35,16,18/11/2011,335.85,FALSE</t>
  </si>
  <si>
    <t>35,16,25/11/2011,325.44,TRUE</t>
  </si>
  <si>
    <t>35,16,02/12/2011,463.24,FALSE</t>
  </si>
  <si>
    <t>35,16,09/12/2011,361.41,FALSE</t>
  </si>
  <si>
    <t>35,16,16/12/2011,588.63,FALSE</t>
  </si>
  <si>
    <t>35,16,23/12/2011,642.01,FALSE</t>
  </si>
  <si>
    <t>35,16,30/12/2011,278.66,TRUE</t>
  </si>
  <si>
    <t>35,16,06/01/2012,937.29,FALSE</t>
  </si>
  <si>
    <t>35,16,13/01/2012,576.84,FALSE</t>
  </si>
  <si>
    <t>35,16,20/01/2012,2893.92,FALSE</t>
  </si>
  <si>
    <t>35,16,27/01/2012,1687.65,FALSE</t>
  </si>
  <si>
    <t>35,16,03/02/2012,535.81,FALSE</t>
  </si>
  <si>
    <t>35,16,10/02/2012,789.69,TRUE</t>
  </si>
  <si>
    <t>35,16,17/02/2012,320.04,FALSE</t>
  </si>
  <si>
    <t>35,16,24/02/2012,366.64,FALSE</t>
  </si>
  <si>
    <t>35,16,02/03/2012,720.72,FALSE</t>
  </si>
  <si>
    <t>35,16,09/03/2012,2436.79,FALSE</t>
  </si>
  <si>
    <t>35,16,16/03/2012,3357.12,FALSE</t>
  </si>
  <si>
    <t>35,16,23/03/2012,4552.23,FALSE</t>
  </si>
  <si>
    <t>35,16,30/03/2012,5090.56,FALSE</t>
  </si>
  <si>
    <t>35,16,06/04/2012,4891.01,FALSE</t>
  </si>
  <si>
    <t>35,16,13/04/2012,10035.06,FALSE</t>
  </si>
  <si>
    <t>35,16,20/04/2012,14341.44,FALSE</t>
  </si>
  <si>
    <t>35,16,27/04/2012,9835.92,FALSE</t>
  </si>
  <si>
    <t>35,16,04/05/2012,9706.07,FALSE</t>
  </si>
  <si>
    <t>35,16,11/05/2012,13125.8,FALSE</t>
  </si>
  <si>
    <t>35,16,18/05/2012,14577.36,FALSE</t>
  </si>
  <si>
    <t>35,16,25/05/2012,21088.15,FALSE</t>
  </si>
  <si>
    <t>35,16,01/06/2012,28914.61,FALSE</t>
  </si>
  <si>
    <t>35,16,08/06/2012,17665.68,FALSE</t>
  </si>
  <si>
    <t>35,16,15/06/2012,14352.91,FALSE</t>
  </si>
  <si>
    <t>35,16,22/06/2012,17202.64,FALSE</t>
  </si>
  <si>
    <t>35,16,29/06/2012,13189.31,FALSE</t>
  </si>
  <si>
    <t>35,16,06/07/2012,18613.7,FALSE</t>
  </si>
  <si>
    <t>35,16,13/07/2012,3072.21,FALSE</t>
  </si>
  <si>
    <t>35,16,20/07/2012,2410.64,FALSE</t>
  </si>
  <si>
    <t>35,16,27/07/2012,1763.5,FALSE</t>
  </si>
  <si>
    <t>35,16,03/08/2012,1300.93,FALSE</t>
  </si>
  <si>
    <t>35,16,10/08/2012,956.82,FALSE</t>
  </si>
  <si>
    <t>35,16,17/08/2012,632.71,FALSE</t>
  </si>
  <si>
    <t>35,16,24/08/2012,-771.9,FALSE</t>
  </si>
  <si>
    <t>35,16,31/08/2012,402.58,FALSE</t>
  </si>
  <si>
    <t>35,16,07/09/2012,812.51,TRUE</t>
  </si>
  <si>
    <t>35,16,14/09/2012,396.02,FALSE</t>
  </si>
  <si>
    <t>35,16,21/09/2012,-244.17,FALSE</t>
  </si>
  <si>
    <t>35,16,28/09/2012,148.91,FALSE</t>
  </si>
  <si>
    <t>35,16,05/10/2012,-3.82,FALSE</t>
  </si>
  <si>
    <t>35,16,12/10/2012,52.21,FALSE</t>
  </si>
  <si>
    <t>35,16,19/10/2012,99.17,FALSE</t>
  </si>
  <si>
    <t>35,16,26/10/2012,222.38,FALSE</t>
  </si>
  <si>
    <t>35,17,05/02/2010,26950.37,FALSE</t>
  </si>
  <si>
    <t>35,17,12/02/2010,24754.29,TRUE</t>
  </si>
  <si>
    <t>35,17,19/02/2010,25567.09,FALSE</t>
  </si>
  <si>
    <t>35,17,26/02/2010,23179.41,FALSE</t>
  </si>
  <si>
    <t>35,17,05/03/2010,25478.41,FALSE</t>
  </si>
  <si>
    <t>35,17,12/03/2010,24069.75,FALSE</t>
  </si>
  <si>
    <t>35,17,19/03/2010,22660.17,FALSE</t>
  </si>
  <si>
    <t>35,17,26/03/2010,23875.45,FALSE</t>
  </si>
  <si>
    <t>35,17,02/04/2010,23742.38,FALSE</t>
  </si>
  <si>
    <t>35,17,09/04/2010,21050.07,FALSE</t>
  </si>
  <si>
    <t>35,17,16/04/2010,21839.69,FALSE</t>
  </si>
  <si>
    <t>35,17,23/04/2010,20945.27,FALSE</t>
  </si>
  <si>
    <t>35,17,30/04/2010,21947.04,FALSE</t>
  </si>
  <si>
    <t>35,17,07/05/2010,22748.94,FALSE</t>
  </si>
  <si>
    <t>35,17,14/05/2010,22372.71,FALSE</t>
  </si>
  <si>
    <t>35,17,21/05/2010,20654.46,FALSE</t>
  </si>
  <si>
    <t>35,17,28/05/2010,21618.38,FALSE</t>
  </si>
  <si>
    <t>35,17,04/06/2010,19174.46,FALSE</t>
  </si>
  <si>
    <t>35,17,11/06/2010,19594.34,FALSE</t>
  </si>
  <si>
    <t>35,17,18/06/2010,20669.45,FALSE</t>
  </si>
  <si>
    <t>35,17,25/06/2010,18923.8,FALSE</t>
  </si>
  <si>
    <t>35,17,02/07/2010,20293.13,FALSE</t>
  </si>
  <si>
    <t>35,17,09/07/2010,21216.19,FALSE</t>
  </si>
  <si>
    <t>35,17,16/07/2010,19970.95,FALSE</t>
  </si>
  <si>
    <t>35,17,23/07/2010,18918.31,FALSE</t>
  </si>
  <si>
    <t>35,17,30/07/2010,21758.44,FALSE</t>
  </si>
  <si>
    <t>35,17,06/08/2010,22589.21,FALSE</t>
  </si>
  <si>
    <t>35,17,13/08/2010,19945.65,FALSE</t>
  </si>
  <si>
    <t>35,17,20/08/2010,22377.76,FALSE</t>
  </si>
  <si>
    <t>35,17,27/08/2010,18665.01,FALSE</t>
  </si>
  <si>
    <t>35,17,03/09/2010,16810.66,FALSE</t>
  </si>
  <si>
    <t>35,17,10/09/2010,17597.81,TRUE</t>
  </si>
  <si>
    <t>35,17,17/09/2010,16647.85,FALSE</t>
  </si>
  <si>
    <t>35,17,24/09/2010,16317,FALSE</t>
  </si>
  <si>
    <t>35,17,01/10/2010,16832.97,FALSE</t>
  </si>
  <si>
    <t>35,17,08/10/2010,18662.06,FALSE</t>
  </si>
  <si>
    <t>35,17,15/10/2010,15700.67,FALSE</t>
  </si>
  <si>
    <t>35,17,22/10/2010,16788.71,FALSE</t>
  </si>
  <si>
    <t>35,17,29/10/2010,15749.2,FALSE</t>
  </si>
  <si>
    <t>35,17,05/11/2010,19699.6,FALSE</t>
  </si>
  <si>
    <t>35,17,12/11/2010,19725.09,FALSE</t>
  </si>
  <si>
    <t>35,17,19/11/2010,17706.42,FALSE</t>
  </si>
  <si>
    <t>35,17,26/11/2010,24911.09,TRUE</t>
  </si>
  <si>
    <t>35,17,03/12/2010,20129.64,FALSE</t>
  </si>
  <si>
    <t>35,17,10/12/2010,21887.05,FALSE</t>
  </si>
  <si>
    <t>35,17,17/12/2010,25076.81,FALSE</t>
  </si>
  <si>
    <t>35,17,24/12/2010,31873.75,FALSE</t>
  </si>
  <si>
    <t>35,17,31/12/2010,11431.47,TRUE</t>
  </si>
  <si>
    <t>35,17,07/01/2011,13560.75,FALSE</t>
  </si>
  <si>
    <t>35,17,14/01/2011,14988.31,FALSE</t>
  </si>
  <si>
    <t>35,17,21/01/2011,13442.64,FALSE</t>
  </si>
  <si>
    <t>35,17,28/01/2011,13689.07,FALSE</t>
  </si>
  <si>
    <t>35,17,04/02/2011,12835.06,FALSE</t>
  </si>
  <si>
    <t>35,17,11/02/2011,16627.88,TRUE</t>
  </si>
  <si>
    <t>35,17,18/02/2011,16021.6,FALSE</t>
  </si>
  <si>
    <t>35,17,25/02/2011,16276.42,FALSE</t>
  </si>
  <si>
    <t>35,17,04/03/2011,16154.88,FALSE</t>
  </si>
  <si>
    <t>35,17,11/03/2011,16144.44,FALSE</t>
  </si>
  <si>
    <t>35,17,18/03/2011,15435.58,FALSE</t>
  </si>
  <si>
    <t>35,17,25/03/2011,14143.05,FALSE</t>
  </si>
  <si>
    <t>35,17,01/04/2011,14770.95,FALSE</t>
  </si>
  <si>
    <t>35,17,08/04/2011,17180.83,FALSE</t>
  </si>
  <si>
    <t>35,17,15/04/2011,14603.22,FALSE</t>
  </si>
  <si>
    <t>35,17,22/04/2011,17000.86,FALSE</t>
  </si>
  <si>
    <t>35,17,29/04/2011,12877.98,FALSE</t>
  </si>
  <si>
    <t>35,17,06/05/2011,16081.9,FALSE</t>
  </si>
  <si>
    <t>35,17,13/05/2011,13732.93,FALSE</t>
  </si>
  <si>
    <t>35,17,20/05/2011,14531.72,FALSE</t>
  </si>
  <si>
    <t>35,17,27/05/2011,14435.26,FALSE</t>
  </si>
  <si>
    <t>35,17,03/06/2011,14789.47,FALSE</t>
  </si>
  <si>
    <t>35,17,10/06/2011,12005.68,FALSE</t>
  </si>
  <si>
    <t>35,17,17/06/2011,15214.69,FALSE</t>
  </si>
  <si>
    <t>35,17,24/06/2011,14037.9,FALSE</t>
  </si>
  <si>
    <t>35,17,01/07/2011,13164.34,FALSE</t>
  </si>
  <si>
    <t>35,17,08/07/2011,13363.73,FALSE</t>
  </si>
  <si>
    <t>35,17,15/07/2011,12727.88,FALSE</t>
  </si>
  <si>
    <t>35,17,22/07/2011,14094.15,FALSE</t>
  </si>
  <si>
    <t>35,17,29/07/2011,13895.45,FALSE</t>
  </si>
  <si>
    <t>35,17,05/08/2011,14374.23,FALSE</t>
  </si>
  <si>
    <t>35,17,12/08/2011,15588.64,FALSE</t>
  </si>
  <si>
    <t>35,17,19/08/2011,15982.58,FALSE</t>
  </si>
  <si>
    <t>35,17,26/08/2011,20602.95,FALSE</t>
  </si>
  <si>
    <t>35,17,02/09/2011,16656.15,FALSE</t>
  </si>
  <si>
    <t>35,17,09/09/2011,16405.72,TRUE</t>
  </si>
  <si>
    <t>35,17,16/09/2011,13709.4,FALSE</t>
  </si>
  <si>
    <t>35,17,23/09/2011,13639.91,FALSE</t>
  </si>
  <si>
    <t>35,17,30/09/2011,15214.05,FALSE</t>
  </si>
  <si>
    <t>35,17,07/10/2011,16340.05,FALSE</t>
  </si>
  <si>
    <t>35,17,14/10/2011,16994.7,FALSE</t>
  </si>
  <si>
    <t>35,17,21/10/2011,16188.67,FALSE</t>
  </si>
  <si>
    <t>35,17,28/10/2011,14751.48,FALSE</t>
  </si>
  <si>
    <t>35,17,04/11/2011,13239.49,FALSE</t>
  </si>
  <si>
    <t>35,17,11/11/2011,17650.61,FALSE</t>
  </si>
  <si>
    <t>35,17,18/11/2011,16549.62,FALSE</t>
  </si>
  <si>
    <t>35,17,25/11/2011,22782.51,TRUE</t>
  </si>
  <si>
    <t>35,17,02/12/2011,17175.06,FALSE</t>
  </si>
  <si>
    <t>35,17,09/12/2011,19017.42,FALSE</t>
  </si>
  <si>
    <t>35,17,16/12/2011,19197.56,FALSE</t>
  </si>
  <si>
    <t>35,17,23/12/2011,26362.85,FALSE</t>
  </si>
  <si>
    <t>35,17,30/12/2011,18838.14,TRUE</t>
  </si>
  <si>
    <t>35,17,06/01/2012,13828.89,FALSE</t>
  </si>
  <si>
    <t>35,17,13/01/2012,13499.53,FALSE</t>
  </si>
  <si>
    <t>35,17,20/01/2012,15357.36,FALSE</t>
  </si>
  <si>
    <t>35,17,27/01/2012,10832.47,FALSE</t>
  </si>
  <si>
    <t>35,17,03/02/2012,16621.5,FALSE</t>
  </si>
  <si>
    <t>35,17,10/02/2012,16627.36,TRUE</t>
  </si>
  <si>
    <t>35,17,17/02/2012,15592.33,FALSE</t>
  </si>
  <si>
    <t>35,17,24/02/2012,16169.62,FALSE</t>
  </si>
  <si>
    <t>35,17,02/03/2012,15889.48,FALSE</t>
  </si>
  <si>
    <t>35,17,09/03/2012,15803.1,FALSE</t>
  </si>
  <si>
    <t>35,17,16/03/2012,14773.35,FALSE</t>
  </si>
  <si>
    <t>35,17,23/03/2012,13675.91,FALSE</t>
  </si>
  <si>
    <t>35,17,30/03/2012,12921.96,FALSE</t>
  </si>
  <si>
    <t>35,17,06/04/2012,15383.2,FALSE</t>
  </si>
  <si>
    <t>35,17,13/04/2012,14616.14,FALSE</t>
  </si>
  <si>
    <t>35,17,20/04/2012,13356.02,FALSE</t>
  </si>
  <si>
    <t>35,17,27/04/2012,14252.48,FALSE</t>
  </si>
  <si>
    <t>35,17,04/05/2012,13739.75,FALSE</t>
  </si>
  <si>
    <t>35,17,11/05/2012,15097.23,FALSE</t>
  </si>
  <si>
    <t>35,17,18/05/2012,14199.48,FALSE</t>
  </si>
  <si>
    <t>35,17,25/05/2012,14506.31,FALSE</t>
  </si>
  <si>
    <t>35,17,01/06/2012,13245.03,FALSE</t>
  </si>
  <si>
    <t>35,17,08/06/2012,16020.58,FALSE</t>
  </si>
  <si>
    <t>35,17,15/06/2012,12959.15,FALSE</t>
  </si>
  <si>
    <t>35,17,22/06/2012,14578.09,FALSE</t>
  </si>
  <si>
    <t>35,17,29/06/2012,13846.65,FALSE</t>
  </si>
  <si>
    <t>35,17,06/07/2012,15261.33,FALSE</t>
  </si>
  <si>
    <t>35,17,13/07/2012,12959.87,FALSE</t>
  </si>
  <si>
    <t>35,17,20/07/2012,15677.38,FALSE</t>
  </si>
  <si>
    <t>35,17,27/07/2012,15595.34,FALSE</t>
  </si>
  <si>
    <t>35,17,03/08/2012,16484.75,FALSE</t>
  </si>
  <si>
    <t>35,17,10/08/2012,14428.95,FALSE</t>
  </si>
  <si>
    <t>35,17,17/08/2012,15988.21,FALSE</t>
  </si>
  <si>
    <t>35,17,24/08/2012,17421.65,FALSE</t>
  </si>
  <si>
    <t>35,17,31/08/2012,16433.69,FALSE</t>
  </si>
  <si>
    <t>35,17,07/09/2012,17098.13,TRUE</t>
  </si>
  <si>
    <t>35,17,14/09/2012,14531.75,FALSE</t>
  </si>
  <si>
    <t>35,17,21/09/2012,12491.83,FALSE</t>
  </si>
  <si>
    <t>35,17,28/09/2012,14416.34,FALSE</t>
  </si>
  <si>
    <t>35,17,05/10/2012,15150.16,FALSE</t>
  </si>
  <si>
    <t>35,17,12/10/2012,15471.24,FALSE</t>
  </si>
  <si>
    <t>35,17,19/10/2012,14420.3,FALSE</t>
  </si>
  <si>
    <t>35,17,26/10/2012,15590.18,FALSE</t>
  </si>
  <si>
    <t>35,18,05/02/2010,4153.12,FALSE</t>
  </si>
  <si>
    <t>35,18,12/02/2010,11678.5,TRUE</t>
  </si>
  <si>
    <t>35,18,19/02/2010,11578.65,FALSE</t>
  </si>
  <si>
    <t>35,18,26/02/2010,451.44,FALSE</t>
  </si>
  <si>
    <t>35,18,05/03/2010,427.61,FALSE</t>
  </si>
  <si>
    <t>35,18,12/03/2010,2480.43,FALSE</t>
  </si>
  <si>
    <t>35,18,19/03/2010,3350.51,FALSE</t>
  </si>
  <si>
    <t>35,18,26/03/2010,4478.52,FALSE</t>
  </si>
  <si>
    <t>35,18,02/04/2010,15964.83,FALSE</t>
  </si>
  <si>
    <t>35,18,09/04/2010,7842.2,FALSE</t>
  </si>
  <si>
    <t>35,18,16/04/2010,1014.05,FALSE</t>
  </si>
  <si>
    <t>35,18,23/04/2010,86.65,FALSE</t>
  </si>
  <si>
    <t>35,18,30/04/2010,0.5,FALSE</t>
  </si>
  <si>
    <t>35,18,07/05/2010,3,FALSE</t>
  </si>
  <si>
    <t>35,18,14/05/2010,-5.47,FALSE</t>
  </si>
  <si>
    <t>35,18,02/07/2010,3,FALSE</t>
  </si>
  <si>
    <t>35,18,09/07/2010,-5,FALSE</t>
  </si>
  <si>
    <t>35,18,06/08/2010,-59,FALSE</t>
  </si>
  <si>
    <t>35,18,13/08/2010,10,FALSE</t>
  </si>
  <si>
    <t>35,18,27/08/2010,30,FALSE</t>
  </si>
  <si>
    <t>35,18,03/09/2010,38,FALSE</t>
  </si>
  <si>
    <t>35,18,10/09/2010,101,TRUE</t>
  </si>
  <si>
    <t>35,18,17/09/2010,190,FALSE</t>
  </si>
  <si>
    <t>35,18,24/09/2010,368,FALSE</t>
  </si>
  <si>
    <t>35,18,01/10/2010,5949.79,FALSE</t>
  </si>
  <si>
    <t>35,18,08/10/2010,11157.49,FALSE</t>
  </si>
  <si>
    <t>35,18,15/10/2010,11193.91,FALSE</t>
  </si>
  <si>
    <t>35,18,22/10/2010,12062.39,FALSE</t>
  </si>
  <si>
    <t>35,18,29/10/2010,20114.43,FALSE</t>
  </si>
  <si>
    <t>35,18,05/11/2010,9607.34,FALSE</t>
  </si>
  <si>
    <t>35,18,12/11/2010,15343.45,FALSE</t>
  </si>
  <si>
    <t>35,18,19/11/2010,20446.91,FALSE</t>
  </si>
  <si>
    <t>35,18,26/11/2010,37136.34,TRUE</t>
  </si>
  <si>
    <t>35,18,03/12/2010,54010.31,FALSE</t>
  </si>
  <si>
    <t>35,18,10/12/2010,49783.96,FALSE</t>
  </si>
  <si>
    <t>35,18,17/12/2010,28824.62,FALSE</t>
  </si>
  <si>
    <t>35,18,24/12/2010,19514.54,FALSE</t>
  </si>
  <si>
    <t>35,18,31/12/2010,4042.24,TRUE</t>
  </si>
  <si>
    <t>35,18,07/01/2011,2164.25,FALSE</t>
  </si>
  <si>
    <t>35,18,14/01/2011,59.62,FALSE</t>
  </si>
  <si>
    <t>35,18,21/01/2011,865.66,FALSE</t>
  </si>
  <si>
    <t>35,18,28/01/2011,1506.18,FALSE</t>
  </si>
  <si>
    <t>35,18,04/02/2011,2334.23,FALSE</t>
  </si>
  <si>
    <t>35,18,11/02/2011,6210.1,TRUE</t>
  </si>
  <si>
    <t>35,18,18/02/2011,9484.77,FALSE</t>
  </si>
  <si>
    <t>35,18,25/02/2011,673.94,FALSE</t>
  </si>
  <si>
    <t>35,18,04/03/2011,110.2,FALSE</t>
  </si>
  <si>
    <t>35,18,11/03/2011,31.55,FALSE</t>
  </si>
  <si>
    <t>35,18,18/03/2011,1901.31,FALSE</t>
  </si>
  <si>
    <t>35,18,25/03/2011,2085.81,FALSE</t>
  </si>
  <si>
    <t>35,18,01/04/2011,2027.87,FALSE</t>
  </si>
  <si>
    <t>35,18,08/04/2011,2773.14,FALSE</t>
  </si>
  <si>
    <t>35,18,15/04/2011,3571.46,FALSE</t>
  </si>
  <si>
    <t>35,18,22/04/2011,9211.11,FALSE</t>
  </si>
  <si>
    <t>35,18,29/04/2011,5734.64,FALSE</t>
  </si>
  <si>
    <t>35,18,06/05/2011,1055.07,FALSE</t>
  </si>
  <si>
    <t>35,18,13/05/2011,318.39,FALSE</t>
  </si>
  <si>
    <t>35,18,20/05/2011,27.57,FALSE</t>
  </si>
  <si>
    <t>35,18,27/05/2011,0.1,FALSE</t>
  </si>
  <si>
    <t>35,18,03/06/2011,2,FALSE</t>
  </si>
  <si>
    <t>35,18,10/06/2011,0.5,FALSE</t>
  </si>
  <si>
    <t>35,18,17/06/2011,6.25,FALSE</t>
  </si>
  <si>
    <t>35,18,24/06/2011,398.32,FALSE</t>
  </si>
  <si>
    <t>35,18,01/07/2011,0.3,FALSE</t>
  </si>
  <si>
    <t>35,18,08/07/2011,0.4,FALSE</t>
  </si>
  <si>
    <t>35,18,22/07/2011,1.2,FALSE</t>
  </si>
  <si>
    <t>35,18,12/08/2011,9.97,FALSE</t>
  </si>
  <si>
    <t>35,18,19/08/2011,29.91,FALSE</t>
  </si>
  <si>
    <t>35,18,26/08/2011,10.27,FALSE</t>
  </si>
  <si>
    <t>35,18,02/09/2011,53.82,FALSE</t>
  </si>
  <si>
    <t>35,18,09/09/2011,39.88,TRUE</t>
  </si>
  <si>
    <t>35,18,16/09/2011,2222.61,FALSE</t>
  </si>
  <si>
    <t>35,18,23/09/2011,4194.39,FALSE</t>
  </si>
  <si>
    <t>35,18,30/09/2011,6035.42,FALSE</t>
  </si>
  <si>
    <t>35,18,07/10/2011,6131.69,FALSE</t>
  </si>
  <si>
    <t>35,18,14/10/2011,7473.9,FALSE</t>
  </si>
  <si>
    <t>35,18,21/10/2011,10017.15,FALSE</t>
  </si>
  <si>
    <t>35,18,28/10/2011,14258.7,FALSE</t>
  </si>
  <si>
    <t>35,18,04/11/2011,8029.55,FALSE</t>
  </si>
  <si>
    <t>35,18,11/11/2011,16432.24,FALSE</t>
  </si>
  <si>
    <t>35,18,18/11/2011,24643.65,FALSE</t>
  </si>
  <si>
    <t>35,18,25/11/2011,43523.36,TRUE</t>
  </si>
  <si>
    <t>35,18,02/12/2011,59542.63,FALSE</t>
  </si>
  <si>
    <t>35,18,09/12/2011,53496.61,FALSE</t>
  </si>
  <si>
    <t>35,18,16/12/2011,29721.82,FALSE</t>
  </si>
  <si>
    <t>35,18,23/12/2011,23605.71,FALSE</t>
  </si>
  <si>
    <t>35,18,30/12/2011,10455.67,TRUE</t>
  </si>
  <si>
    <t>35,18,06/01/2012,1407.26,FALSE</t>
  </si>
  <si>
    <t>35,18,13/01/2012,443.71,FALSE</t>
  </si>
  <si>
    <t>35,18,20/01/2012,1099.54,FALSE</t>
  </si>
  <si>
    <t>35,18,27/01/2012,1197.91,FALSE</t>
  </si>
  <si>
    <t>35,18,03/02/2012,1828.76,FALSE</t>
  </si>
  <si>
    <t>35,18,10/02/2012,3295.32,TRUE</t>
  </si>
  <si>
    <t>35,18,17/02/2012,10406.77,FALSE</t>
  </si>
  <si>
    <t>35,18,24/02/2012,1420.13,FALSE</t>
  </si>
  <si>
    <t>35,18,02/03/2012,1189.04,FALSE</t>
  </si>
  <si>
    <t>35,18,09/03/2012,1211.46,FALSE</t>
  </si>
  <si>
    <t>35,18,16/03/2012,1675.44,FALSE</t>
  </si>
  <si>
    <t>35,18,23/03/2012,1724.71,FALSE</t>
  </si>
  <si>
    <t>35,18,30/03/2012,2927.35,FALSE</t>
  </si>
  <si>
    <t>35,18,06/04/2012,8204.65,FALSE</t>
  </si>
  <si>
    <t>35,18,13/04/2012,2712.22,FALSE</t>
  </si>
  <si>
    <t>35,18,20/04/2012,190.28,FALSE</t>
  </si>
  <si>
    <t>35,18,27/04/2012,158.82,FALSE</t>
  </si>
  <si>
    <t>35,18,04/05/2012,-22.22,FALSE</t>
  </si>
  <si>
    <t>35,18,11/05/2012,-5.94,FALSE</t>
  </si>
  <si>
    <t>35,18,18/05/2012,1.72,FALSE</t>
  </si>
  <si>
    <t>35,18,25/05/2012,-7.83,FALSE</t>
  </si>
  <si>
    <t>35,18,01/06/2012,2.47,FALSE</t>
  </si>
  <si>
    <t>35,18,08/06/2012,-1.94,FALSE</t>
  </si>
  <si>
    <t>35,18,15/06/2012,-25.03,FALSE</t>
  </si>
  <si>
    <t>35,18,22/06/2012,1.77,FALSE</t>
  </si>
  <si>
    <t>35,18,29/06/2012,2,FALSE</t>
  </si>
  <si>
    <t>35,18,06/07/2012,0.97,FALSE</t>
  </si>
  <si>
    <t>35,18,20/07/2012,5,FALSE</t>
  </si>
  <si>
    <t>35,18,03/08/2012,37.76,FALSE</t>
  </si>
  <si>
    <t>35,18,10/08/2012,29.91,FALSE</t>
  </si>
  <si>
    <t>35,18,17/08/2012,49.82,FALSE</t>
  </si>
  <si>
    <t>35,18,24/08/2012,128.41,FALSE</t>
  </si>
  <si>
    <t>35,18,31/08/2012,129.4,FALSE</t>
  </si>
  <si>
    <t>35,18,07/09/2012,103.96,TRUE</t>
  </si>
  <si>
    <t>35,18,14/09/2012,135.04,FALSE</t>
  </si>
  <si>
    <t>35,18,21/09/2012,4245.77,FALSE</t>
  </si>
  <si>
    <t>35,18,28/09/2012,4806.04,FALSE</t>
  </si>
  <si>
    <t>35,18,05/10/2012,7214.19,FALSE</t>
  </si>
  <si>
    <t>35,18,12/10/2012,10646.56,FALSE</t>
  </si>
  <si>
    <t>35,18,19/10/2012,10726.81,FALSE</t>
  </si>
  <si>
    <t>35,18,26/10/2012,13855.4,FALSE</t>
  </si>
  <si>
    <t>35,19,30/07/2010,-30,FALSE</t>
  </si>
  <si>
    <t>35,19,29/10/2010,-1,FALSE</t>
  </si>
  <si>
    <t>35,19,04/03/2011,-8,FALSE</t>
  </si>
  <si>
    <t>35,19,27/05/2011,-5.97,FALSE</t>
  </si>
  <si>
    <t>35,19,22/07/2011,-5.94,FALSE</t>
  </si>
  <si>
    <t>35,19,23/09/2011,-8.44,FALSE</t>
  </si>
  <si>
    <t>35,19,16/12/2011,-4.18,FALSE</t>
  </si>
  <si>
    <t>35,19,20/01/2012,-15.94,FALSE</t>
  </si>
  <si>
    <t>35,19,17/02/2012,-2.97,FALSE</t>
  </si>
  <si>
    <t>35,19,12/10/2012,-15.44,FALSE</t>
  </si>
  <si>
    <t>35,20,05/02/2010,15262.38,FALSE</t>
  </si>
  <si>
    <t>35,20,12/02/2010,15212.16,TRUE</t>
  </si>
  <si>
    <t>35,20,19/02/2010,15886.87,FALSE</t>
  </si>
  <si>
    <t>35,20,26/02/2010,14566.9,FALSE</t>
  </si>
  <si>
    <t>35,20,05/03/2010,13598.16,FALSE</t>
  </si>
  <si>
    <t>35,20,12/03/2010,15295.23,FALSE</t>
  </si>
  <si>
    <t>35,20,19/03/2010,14784.08,FALSE</t>
  </si>
  <si>
    <t>35,20,26/03/2010,15415.52,FALSE</t>
  </si>
  <si>
    <t>35,20,02/04/2010,15299.62,FALSE</t>
  </si>
  <si>
    <t>35,20,09/04/2010,15232.04,FALSE</t>
  </si>
  <si>
    <t>35,20,16/04/2010,14169.7,FALSE</t>
  </si>
  <si>
    <t>35,20,23/04/2010,15083.51,FALSE</t>
  </si>
  <si>
    <t>35,20,30/04/2010,14647.23,FALSE</t>
  </si>
  <si>
    <t>35,20,07/05/2010,16426.85,FALSE</t>
  </si>
  <si>
    <t>35,20,14/05/2010,13725.92,FALSE</t>
  </si>
  <si>
    <t>35,20,21/05/2010,15494.77,FALSE</t>
  </si>
  <si>
    <t>35,20,28/05/2010,17377.46,FALSE</t>
  </si>
  <si>
    <t>35,20,04/06/2010,18691.07,FALSE</t>
  </si>
  <si>
    <t>35,20,11/06/2010,16299.59,FALSE</t>
  </si>
  <si>
    <t>35,20,18/06/2010,18018.75,FALSE</t>
  </si>
  <si>
    <t>35,20,25/06/2010,18124.15,FALSE</t>
  </si>
  <si>
    <t>35,20,02/07/2010,19311.17,FALSE</t>
  </si>
  <si>
    <t>35,20,09/07/2010,18020.42,FALSE</t>
  </si>
  <si>
    <t>35,20,16/07/2010,14821.94,FALSE</t>
  </si>
  <si>
    <t>35,20,23/07/2010,16399.39,FALSE</t>
  </si>
  <si>
    <t>35,20,30/07/2010,16215.5,FALSE</t>
  </si>
  <si>
    <t>35,20,06/08/2010,17518.39,FALSE</t>
  </si>
  <si>
    <t>35,20,13/08/2010,14457.62,FALSE</t>
  </si>
  <si>
    <t>35,20,20/08/2010,12781.65,FALSE</t>
  </si>
  <si>
    <t>35,20,27/08/2010,12121.73,FALSE</t>
  </si>
  <si>
    <t>35,20,03/09/2010,10982.72,FALSE</t>
  </si>
  <si>
    <t>35,20,10/09/2010,12363.83,TRUE</t>
  </si>
  <si>
    <t>35,20,17/09/2010,9731.36,FALSE</t>
  </si>
  <si>
    <t>35,20,24/09/2010,9744.61,FALSE</t>
  </si>
  <si>
    <t>35,20,01/10/2010,10552.46,FALSE</t>
  </si>
  <si>
    <t>35,20,08/10/2010,10360.63,FALSE</t>
  </si>
  <si>
    <t>35,20,15/10/2010,10305.92,FALSE</t>
  </si>
  <si>
    <t>35,20,22/10/2010,9941.34,FALSE</t>
  </si>
  <si>
    <t>35,20,29/10/2010,9052.81,FALSE</t>
  </si>
  <si>
    <t>35,20,05/11/2010,12253.86,FALSE</t>
  </si>
  <si>
    <t>35,20,12/11/2010,11464.83,FALSE</t>
  </si>
  <si>
    <t>35,20,19/11/2010,10990.01,FALSE</t>
  </si>
  <si>
    <t>35,20,26/11/2010,19974.98,TRUE</t>
  </si>
  <si>
    <t>35,20,03/12/2010,9979.67,FALSE</t>
  </si>
  <si>
    <t>35,20,10/12/2010,10113.72,FALSE</t>
  </si>
  <si>
    <t>35,20,17/12/2010,11472.23,FALSE</t>
  </si>
  <si>
    <t>35,20,24/12/2010,12766.94,FALSE</t>
  </si>
  <si>
    <t>35,20,31/12/2010,6560.02,TRUE</t>
  </si>
  <si>
    <t>35,20,07/01/2011,7824.05,FALSE</t>
  </si>
  <si>
    <t>35,20,14/01/2011,7715.87,FALSE</t>
  </si>
  <si>
    <t>35,20,21/01/2011,7291.71,FALSE</t>
  </si>
  <si>
    <t>35,20,28/01/2011,7229.44,FALSE</t>
  </si>
  <si>
    <t>35,20,04/02/2011,8308.44,FALSE</t>
  </si>
  <si>
    <t>35,20,11/02/2011,9412.93,TRUE</t>
  </si>
  <si>
    <t>35,20,18/02/2011,11041.82,FALSE</t>
  </si>
  <si>
    <t>35,20,25/02/2011,10876.08,FALSE</t>
  </si>
  <si>
    <t>35,20,04/03/2011,12075.27,FALSE</t>
  </si>
  <si>
    <t>35,20,11/03/2011,10821.69,FALSE</t>
  </si>
  <si>
    <t>35,20,18/03/2011,12191.3,FALSE</t>
  </si>
  <si>
    <t>35,20,25/03/2011,10985.18,FALSE</t>
  </si>
  <si>
    <t>35,20,01/04/2011,11167.26,FALSE</t>
  </si>
  <si>
    <t>35,20,08/04/2011,11584.83,FALSE</t>
  </si>
  <si>
    <t>35,20,15/04/2011,11875.19,FALSE</t>
  </si>
  <si>
    <t>35,20,22/04/2011,11745.34,FALSE</t>
  </si>
  <si>
    <t>35,20,29/04/2011,9455.61,FALSE</t>
  </si>
  <si>
    <t>35,20,06/05/2011,10092.99,FALSE</t>
  </si>
  <si>
    <t>35,20,13/05/2011,11029.55,FALSE</t>
  </si>
  <si>
    <t>35,20,20/05/2011,10873.44,FALSE</t>
  </si>
  <si>
    <t>35,20,27/05/2011,11225.1,FALSE</t>
  </si>
  <si>
    <t>35,20,03/06/2011,11991.29,FALSE</t>
  </si>
  <si>
    <t>35,20,10/06/2011,13009.67,FALSE</t>
  </si>
  <si>
    <t>35,20,17/06/2011,12024.05,FALSE</t>
  </si>
  <si>
    <t>35,20,24/06/2011,12160.87,FALSE</t>
  </si>
  <si>
    <t>35,20,01/07/2011,14743.83,FALSE</t>
  </si>
  <si>
    <t>35,20,08/07/2011,13540.02,FALSE</t>
  </si>
  <si>
    <t>35,20,15/07/2011,12431.8,FALSE</t>
  </si>
  <si>
    <t>35,20,22/07/2011,11691.23,FALSE</t>
  </si>
  <si>
    <t>35,20,29/07/2011,10474.39,FALSE</t>
  </si>
  <si>
    <t>35,20,05/08/2011,12432.18,FALSE</t>
  </si>
  <si>
    <t>35,20,12/08/2011,11301.01,FALSE</t>
  </si>
  <si>
    <t>35,20,19/08/2011,12866.13,FALSE</t>
  </si>
  <si>
    <t>35,20,26/08/2011,12085.17,FALSE</t>
  </si>
  <si>
    <t>35,20,02/09/2011,11117.01,FALSE</t>
  </si>
  <si>
    <t>35,20,09/09/2011,12113.86,TRUE</t>
  </si>
  <si>
    <t>35,20,16/09/2011,9609.99,FALSE</t>
  </si>
  <si>
    <t>35,20,23/09/2011,8692.35,FALSE</t>
  </si>
  <si>
    <t>35,20,30/09/2011,11171.4,FALSE</t>
  </si>
  <si>
    <t>35,20,07/10/2011,11656.1,FALSE</t>
  </si>
  <si>
    <t>35,20,14/10/2011,10853.6,FALSE</t>
  </si>
  <si>
    <t>35,20,21/10/2011,10134.57,FALSE</t>
  </si>
  <si>
    <t>35,20,28/10/2011,10098.88,FALSE</t>
  </si>
  <si>
    <t>35,20,04/11/2011,8329.86,FALSE</t>
  </si>
  <si>
    <t>35,20,11/11/2011,10416.09,FALSE</t>
  </si>
  <si>
    <t>35,20,18/11/2011,10095.44,FALSE</t>
  </si>
  <si>
    <t>35,20,25/11/2011,16138.97,TRUE</t>
  </si>
  <si>
    <t>35,20,02/12/2011,10071.12,FALSE</t>
  </si>
  <si>
    <t>35,20,09/12/2011,8363.96,FALSE</t>
  </si>
  <si>
    <t>35,20,16/12/2011,10592.01,FALSE</t>
  </si>
  <si>
    <t>35,20,23/12/2011,13453.66,FALSE</t>
  </si>
  <si>
    <t>35,20,30/12/2011,10544.04,TRUE</t>
  </si>
  <si>
    <t>35,20,06/01/2012,9174.98,FALSE</t>
  </si>
  <si>
    <t>35,20,13/01/2012,7937.66,FALSE</t>
  </si>
  <si>
    <t>35,20,20/01/2012,9130.9,FALSE</t>
  </si>
  <si>
    <t>35,20,27/01/2012,8054.68,FALSE</t>
  </si>
  <si>
    <t>35,20,03/02/2012,11439.77,FALSE</t>
  </si>
  <si>
    <t>35,20,10/02/2012,10907.31,TRUE</t>
  </si>
  <si>
    <t>35,20,17/02/2012,8429.14,FALSE</t>
  </si>
  <si>
    <t>35,20,24/02/2012,10535.18,FALSE</t>
  </si>
  <si>
    <t>35,20,02/03/2012,13124.1,FALSE</t>
  </si>
  <si>
    <t>35,20,09/03/2012,10427.37,FALSE</t>
  </si>
  <si>
    <t>35,20,16/03/2012,9656.16,FALSE</t>
  </si>
  <si>
    <t>35,20,23/03/2012,11781.86,FALSE</t>
  </si>
  <si>
    <t>35,20,30/03/2012,9757.85,FALSE</t>
  </si>
  <si>
    <t>35,20,06/04/2012,12338.26,FALSE</t>
  </si>
  <si>
    <t>35,20,13/04/2012,10892.83,FALSE</t>
  </si>
  <si>
    <t>35,20,20/04/2012,8620.94,FALSE</t>
  </si>
  <si>
    <t>35,20,27/04/2012,11425.47,FALSE</t>
  </si>
  <si>
    <t>35,20,04/05/2012,10574.09,FALSE</t>
  </si>
  <si>
    <t>35,20,11/05/2012,10849.12,FALSE</t>
  </si>
  <si>
    <t>35,20,18/05/2012,10764.88,FALSE</t>
  </si>
  <si>
    <t>35,20,25/05/2012,11147.53,FALSE</t>
  </si>
  <si>
    <t>35,20,01/06/2012,12007.2,FALSE</t>
  </si>
  <si>
    <t>35,20,08/06/2012,12491.73,FALSE</t>
  </si>
  <si>
    <t>35,20,15/06/2012,10525.71,FALSE</t>
  </si>
  <si>
    <t>35,20,22/06/2012,10300.91,FALSE</t>
  </si>
  <si>
    <t>35,20,29/06/2012,12641.16,FALSE</t>
  </si>
  <si>
    <t>35,20,06/07/2012,14884.78,FALSE</t>
  </si>
  <si>
    <t>35,20,13/07/2012,10535.34,FALSE</t>
  </si>
  <si>
    <t>35,20,20/07/2012,11526.17,FALSE</t>
  </si>
  <si>
    <t>35,20,27/07/2012,11322.03,FALSE</t>
  </si>
  <si>
    <t>35,20,03/08/2012,13048.32,FALSE</t>
  </si>
  <si>
    <t>35,20,10/08/2012,11068.19,FALSE</t>
  </si>
  <si>
    <t>35,20,17/08/2012,13183.65,FALSE</t>
  </si>
  <si>
    <t>35,20,24/08/2012,12609.21,FALSE</t>
  </si>
  <si>
    <t>35,20,31/08/2012,12103,FALSE</t>
  </si>
  <si>
    <t>35,20,07/09/2012,11893.02,TRUE</t>
  </si>
  <si>
    <t>35,20,14/09/2012,10107.67,FALSE</t>
  </si>
  <si>
    <t>35,20,21/09/2012,8480.44,FALSE</t>
  </si>
  <si>
    <t>35,20,28/09/2012,9994.71,FALSE</t>
  </si>
  <si>
    <t>35,20,05/10/2012,9655.4,FALSE</t>
  </si>
  <si>
    <t>35,20,12/10/2012,10240.57,FALSE</t>
  </si>
  <si>
    <t>35,20,19/10/2012,9561.18,FALSE</t>
  </si>
  <si>
    <t>35,20,26/10/2012,8193.81,FALSE</t>
  </si>
  <si>
    <t>35,21,05/02/2010,5053.98,FALSE</t>
  </si>
  <si>
    <t>35,21,12/02/2010,4516.32,TRUE</t>
  </si>
  <si>
    <t>35,21,19/02/2010,5654.88,FALSE</t>
  </si>
  <si>
    <t>35,21,26/02/2010,4416.36,FALSE</t>
  </si>
  <si>
    <t>35,21,05/03/2010,5036.48,FALSE</t>
  </si>
  <si>
    <t>35,21,12/03/2010,5206.92,FALSE</t>
  </si>
  <si>
    <t>35,21,19/03/2010,4499.26,FALSE</t>
  </si>
  <si>
    <t>35,21,26/03/2010,4976.38,FALSE</t>
  </si>
  <si>
    <t>35,21,02/04/2010,5833.67,FALSE</t>
  </si>
  <si>
    <t>35,21,09/04/2010,4873.21,FALSE</t>
  </si>
  <si>
    <t>35,21,16/04/2010,4099.23,FALSE</t>
  </si>
  <si>
    <t>35,21,23/04/2010,4571.28,FALSE</t>
  </si>
  <si>
    <t>35,21,30/04/2010,4629.77,FALSE</t>
  </si>
  <si>
    <t>35,21,07/05/2010,4345.31,FALSE</t>
  </si>
  <si>
    <t>35,21,14/05/2010,4560.64,FALSE</t>
  </si>
  <si>
    <t>35,21,21/05/2010,4178.85,FALSE</t>
  </si>
  <si>
    <t>35,21,28/05/2010,4187.22,FALSE</t>
  </si>
  <si>
    <t>35,21,04/06/2010,3974.22,FALSE</t>
  </si>
  <si>
    <t>35,21,11/06/2010,4607.82,FALSE</t>
  </si>
  <si>
    <t>35,21,18/06/2010,4911.07,FALSE</t>
  </si>
  <si>
    <t>35,21,25/06/2010,5168.55,FALSE</t>
  </si>
  <si>
    <t>35,21,02/07/2010,5542.8,FALSE</t>
  </si>
  <si>
    <t>35,21,09/07/2010,5225.18,FALSE</t>
  </si>
  <si>
    <t>35,21,16/07/2010,4906.28,FALSE</t>
  </si>
  <si>
    <t>35,21,23/07/2010,4868.67,FALSE</t>
  </si>
  <si>
    <t>35,21,30/07/2010,5336.93,FALSE</t>
  </si>
  <si>
    <t>35,21,06/08/2010,5366.2,FALSE</t>
  </si>
  <si>
    <t>35,21,13/08/2010,4738.39,FALSE</t>
  </si>
  <si>
    <t>35,21,20/08/2010,4365.12,FALSE</t>
  </si>
  <si>
    <t>35,21,27/08/2010,4318.85,FALSE</t>
  </si>
  <si>
    <t>35,21,03/09/2010,4520.5,FALSE</t>
  </si>
  <si>
    <t>35,21,10/09/2010,4256.09,TRUE</t>
  </si>
  <si>
    <t>35,21,17/09/2010,3763.24,FALSE</t>
  </si>
  <si>
    <t>35,21,24/09/2010,3026.87,FALSE</t>
  </si>
  <si>
    <t>35,21,01/10/2010,2686.94,FALSE</t>
  </si>
  <si>
    <t>35,21,08/10/2010,3539.94,FALSE</t>
  </si>
  <si>
    <t>35,21,15/10/2010,2697.91,FALSE</t>
  </si>
  <si>
    <t>35,21,22/10/2010,3564.41,FALSE</t>
  </si>
  <si>
    <t>35,21,29/10/2010,4022.46,FALSE</t>
  </si>
  <si>
    <t>35,21,05/11/2010,3986.46,FALSE</t>
  </si>
  <si>
    <t>35,21,12/11/2010,3990.59,FALSE</t>
  </si>
  <si>
    <t>35,21,19/11/2010,3983.54,FALSE</t>
  </si>
  <si>
    <t>35,21,26/11/2010,3769.48,TRUE</t>
  </si>
  <si>
    <t>35,21,03/12/2010,3785.25,FALSE</t>
  </si>
  <si>
    <t>35,21,10/12/2010,4524.62,FALSE</t>
  </si>
  <si>
    <t>35,21,17/12/2010,5157.37,FALSE</t>
  </si>
  <si>
    <t>35,21,24/12/2010,7593.06,FALSE</t>
  </si>
  <si>
    <t>35,21,31/12/2010,2222.18,TRUE</t>
  </si>
  <si>
    <t>35,21,07/01/2011,2751.86,FALSE</t>
  </si>
  <si>
    <t>35,21,14/01/2011,3009.88,FALSE</t>
  </si>
  <si>
    <t>35,21,21/01/2011,3450.05,FALSE</t>
  </si>
  <si>
    <t>35,21,28/01/2011,3085.55,FALSE</t>
  </si>
  <si>
    <t>35,21,04/02/2011,3232.25,FALSE</t>
  </si>
  <si>
    <t>35,21,11/02/2011,4158.62,TRUE</t>
  </si>
  <si>
    <t>35,21,18/02/2011,3929.71,FALSE</t>
  </si>
  <si>
    <t>35,21,25/02/2011,4475.61,FALSE</t>
  </si>
  <si>
    <t>35,21,04/03/2011,4401.55,FALSE</t>
  </si>
  <si>
    <t>35,21,11/03/2011,3463.85,FALSE</t>
  </si>
  <si>
    <t>35,21,18/03/2011,3609.82,FALSE</t>
  </si>
  <si>
    <t>35,21,25/03/2011,3504.52,FALSE</t>
  </si>
  <si>
    <t>35,21,01/04/2011,3738.5,FALSE</t>
  </si>
  <si>
    <t>35,21,08/04/2011,3651.16,FALSE</t>
  </si>
  <si>
    <t>35,21,15/04/2011,3737.24,FALSE</t>
  </si>
  <si>
    <t>35,21,22/04/2011,4002.86,FALSE</t>
  </si>
  <si>
    <t>35,21,29/04/2011,3630.07,FALSE</t>
  </si>
  <si>
    <t>35,21,06/05/2011,3942.94,FALSE</t>
  </si>
  <si>
    <t>35,21,13/05/2011,3781.43,FALSE</t>
  </si>
  <si>
    <t>35,21,20/05/2011,3174.46,FALSE</t>
  </si>
  <si>
    <t>35,21,27/05/2011,3098.33,FALSE</t>
  </si>
  <si>
    <t>35,21,03/06/2011,3764.7,FALSE</t>
  </si>
  <si>
    <t>35,21,10/06/2011,3114.47,FALSE</t>
  </si>
  <si>
    <t>35,21,17/06/2011,3332.88,FALSE</t>
  </si>
  <si>
    <t>35,21,24/06/2011,3828.34,FALSE</t>
  </si>
  <si>
    <t>35,21,01/07/2011,3840.04,FALSE</t>
  </si>
  <si>
    <t>35,21,08/07/2011,3399.03,FALSE</t>
  </si>
  <si>
    <t>35,21,15/07/2011,2900.65,FALSE</t>
  </si>
  <si>
    <t>35,21,22/07/2011,3600.34,FALSE</t>
  </si>
  <si>
    <t>35,21,29/07/2011,3619.86,FALSE</t>
  </si>
  <si>
    <t>35,21,05/08/2011,3518.36,FALSE</t>
  </si>
  <si>
    <t>35,21,12/08/2011,3333.54,FALSE</t>
  </si>
  <si>
    <t>35,21,19/08/2011,3753.75,FALSE</t>
  </si>
  <si>
    <t>35,21,26/08/2011,4127.79,FALSE</t>
  </si>
  <si>
    <t>35,21,02/09/2011,3648.46,FALSE</t>
  </si>
  <si>
    <t>35,21,09/09/2011,3705.42,TRUE</t>
  </si>
  <si>
    <t>35,21,16/09/2011,3391.45,FALSE</t>
  </si>
  <si>
    <t>35,21,23/09/2011,2751.02,FALSE</t>
  </si>
  <si>
    <t>35,21,30/09/2011,3647.61,FALSE</t>
  </si>
  <si>
    <t>35,21,07/10/2011,3523.91,FALSE</t>
  </si>
  <si>
    <t>35,21,14/10/2011,2852.77,FALSE</t>
  </si>
  <si>
    <t>35,21,21/10/2011,3615.44,FALSE</t>
  </si>
  <si>
    <t>35,21,28/10/2011,3706.04,FALSE</t>
  </si>
  <si>
    <t>35,21,04/11/2011,2564.34,FALSE</t>
  </si>
  <si>
    <t>35,21,11/11/2011,4516.56,FALSE</t>
  </si>
  <si>
    <t>35,21,18/11/2011,3539.41,FALSE</t>
  </si>
  <si>
    <t>35,21,25/11/2011,4003.2,TRUE</t>
  </si>
  <si>
    <t>35,21,02/12/2011,3812.19,FALSE</t>
  </si>
  <si>
    <t>35,21,09/12/2011,4218.44,FALSE</t>
  </si>
  <si>
    <t>35,21,16/12/2011,5177.25,FALSE</t>
  </si>
  <si>
    <t>35,21,23/12/2011,6889.39,FALSE</t>
  </si>
  <si>
    <t>35,21,30/12/2011,3617.77,TRUE</t>
  </si>
  <si>
    <t>35,21,06/01/2012,3125.69,FALSE</t>
  </si>
  <si>
    <t>35,21,13/01/2012,2342.9,FALSE</t>
  </si>
  <si>
    <t>35,21,20/01/2012,2709.43,FALSE</t>
  </si>
  <si>
    <t>35,21,27/01/2012,1877.89,FALSE</t>
  </si>
  <si>
    <t>35,21,03/02/2012,3499.23,FALSE</t>
  </si>
  <si>
    <t>35,21,10/02/2012,3705.24,TRUE</t>
  </si>
  <si>
    <t>35,21,17/02/2012,4001.11,FALSE</t>
  </si>
  <si>
    <t>35,21,24/02/2012,3733.67,FALSE</t>
  </si>
  <si>
    <t>35,21,02/03/2012,4373.1,FALSE</t>
  </si>
  <si>
    <t>35,21,09/03/2012,4258.47,FALSE</t>
  </si>
  <si>
    <t>35,21,16/03/2012,3544.7,FALSE</t>
  </si>
  <si>
    <t>35,21,23/03/2012,3477.63,FALSE</t>
  </si>
  <si>
    <t>35,21,30/03/2012,3719.56,FALSE</t>
  </si>
  <si>
    <t>35,21,06/04/2012,4403.1,FALSE</t>
  </si>
  <si>
    <t>35,21,13/04/2012,3285.87,FALSE</t>
  </si>
  <si>
    <t>35,21,20/04/2012,2846.66,FALSE</t>
  </si>
  <si>
    <t>35,21,27/04/2012,3200.14,FALSE</t>
  </si>
  <si>
    <t>35,21,04/05/2012,3011.31,FALSE</t>
  </si>
  <si>
    <t>35,21,11/05/2012,2939.54,FALSE</t>
  </si>
  <si>
    <t>35,21,18/05/2012,3039.26,FALSE</t>
  </si>
  <si>
    <t>35,21,25/05/2012,3278.21,FALSE</t>
  </si>
  <si>
    <t>35,21,01/06/2012,2901.81,FALSE</t>
  </si>
  <si>
    <t>35,21,08/06/2012,3525.62,FALSE</t>
  </si>
  <si>
    <t>35,21,15/06/2012,3297.33,FALSE</t>
  </si>
  <si>
    <t>35,21,22/06/2012,3125.6,FALSE</t>
  </si>
  <si>
    <t>35,21,29/06/2012,3342.87,FALSE</t>
  </si>
  <si>
    <t>35,21,06/07/2012,3040.21,FALSE</t>
  </si>
  <si>
    <t>35,21,13/07/2012,3425.42,FALSE</t>
  </si>
  <si>
    <t>35,21,20/07/2012,3066.1,FALSE</t>
  </si>
  <si>
    <t>35,21,27/07/2012,3296.54,FALSE</t>
  </si>
  <si>
    <t>35,21,03/08/2012,3527.02,FALSE</t>
  </si>
  <si>
    <t>35,21,10/08/2012,3705.35,FALSE</t>
  </si>
  <si>
    <t>35,21,17/08/2012,3685.04,FALSE</t>
  </si>
  <si>
    <t>35,21,24/08/2012,3574.44,FALSE</t>
  </si>
  <si>
    <t>35,21,31/08/2012,3768.31,FALSE</t>
  </si>
  <si>
    <t>35,21,07/09/2012,3572.83,TRUE</t>
  </si>
  <si>
    <t>35,21,14/09/2012,2894.53,FALSE</t>
  </si>
  <si>
    <t>35,21,21/09/2012,2624.87,FALSE</t>
  </si>
  <si>
    <t>35,21,28/09/2012,2917.96,FALSE</t>
  </si>
  <si>
    <t>35,21,05/10/2012,2735.55,FALSE</t>
  </si>
  <si>
    <t>35,21,12/10/2012,2798.18,FALSE</t>
  </si>
  <si>
    <t>35,21,19/10/2012,2665.84,FALSE</t>
  </si>
  <si>
    <t>35,21,26/10/2012,2755.56,FALSE</t>
  </si>
  <si>
    <t>35,22,05/02/2010,33230.53,FALSE</t>
  </si>
  <si>
    <t>35,22,12/02/2010,30685.49,TRUE</t>
  </si>
  <si>
    <t>35,22,19/02/2010,36932.82,FALSE</t>
  </si>
  <si>
    <t>35,22,26/02/2010,27493.53,FALSE</t>
  </si>
  <si>
    <t>35,22,05/03/2010,29563.4,FALSE</t>
  </si>
  <si>
    <t>35,22,12/03/2010,27877.51,FALSE</t>
  </si>
  <si>
    <t>35,22,19/03/2010,23413,FALSE</t>
  </si>
  <si>
    <t>35,22,26/03/2010,23501.75,FALSE</t>
  </si>
  <si>
    <t>35,22,02/04/2010,28636.74,FALSE</t>
  </si>
  <si>
    <t>35,22,09/04/2010,26223.79,FALSE</t>
  </si>
  <si>
    <t>35,22,16/04/2010,22912.5,FALSE</t>
  </si>
  <si>
    <t>35,22,23/04/2010,26329.92,FALSE</t>
  </si>
  <si>
    <t>35,22,30/04/2010,24458,FALSE</t>
  </si>
  <si>
    <t>35,22,07/05/2010,23074.99,FALSE</t>
  </si>
  <si>
    <t>35,22,14/05/2010,25116.49,FALSE</t>
  </si>
  <si>
    <t>35,22,21/05/2010,25215.92,FALSE</t>
  </si>
  <si>
    <t>35,22,28/05/2010,26101.77,FALSE</t>
  </si>
  <si>
    <t>35,22,04/06/2010,25250.54,FALSE</t>
  </si>
  <si>
    <t>35,22,11/06/2010,22237.92,FALSE</t>
  </si>
  <si>
    <t>35,22,18/06/2010,24948.08,FALSE</t>
  </si>
  <si>
    <t>35,22,25/06/2010,22483.52,FALSE</t>
  </si>
  <si>
    <t>35,22,02/07/2010,25770.63,FALSE</t>
  </si>
  <si>
    <t>35,22,09/07/2010,26200.69,FALSE</t>
  </si>
  <si>
    <t>35,22,16/07/2010,26430.28,FALSE</t>
  </si>
  <si>
    <t>35,22,23/07/2010,24001.81,FALSE</t>
  </si>
  <si>
    <t>35,22,30/07/2010,27645.15,FALSE</t>
  </si>
  <si>
    <t>35,22,06/08/2010,29798.15,FALSE</t>
  </si>
  <si>
    <t>35,22,13/08/2010,24574.62,FALSE</t>
  </si>
  <si>
    <t>35,22,20/08/2010,26631.28,FALSE</t>
  </si>
  <si>
    <t>35,22,27/08/2010,24134.68,FALSE</t>
  </si>
  <si>
    <t>35,22,03/09/2010,21373.48,FALSE</t>
  </si>
  <si>
    <t>35,22,10/09/2010,22222,TRUE</t>
  </si>
  <si>
    <t>35,22,17/09/2010,20258.44,FALSE</t>
  </si>
  <si>
    <t>35,22,24/09/2010,17850.3,FALSE</t>
  </si>
  <si>
    <t>35,22,01/10/2010,19004.21,FALSE</t>
  </si>
  <si>
    <t>35,22,08/10/2010,23341.92,FALSE</t>
  </si>
  <si>
    <t>35,22,15/10/2010,17901.81,FALSE</t>
  </si>
  <si>
    <t>35,22,22/10/2010,20134.55,FALSE</t>
  </si>
  <si>
    <t>35,22,29/10/2010,17106.92,FALSE</t>
  </si>
  <si>
    <t>35,22,05/11/2010,21818.74,FALSE</t>
  </si>
  <si>
    <t>35,22,12/11/2010,20488.25,FALSE</t>
  </si>
  <si>
    <t>35,22,19/11/2010,20398.01,FALSE</t>
  </si>
  <si>
    <t>35,22,26/11/2010,35101.85,TRUE</t>
  </si>
  <si>
    <t>35,22,03/12/2010,20898.18,FALSE</t>
  </si>
  <si>
    <t>35,22,10/12/2010,25158.99,FALSE</t>
  </si>
  <si>
    <t>35,22,17/12/2010,26077.07,FALSE</t>
  </si>
  <si>
    <t>35,22,24/12/2010,35170.75,FALSE</t>
  </si>
  <si>
    <t>35,22,31/12/2010,12647.64,TRUE</t>
  </si>
  <si>
    <t>35,22,07/01/2011,13637.37,FALSE</t>
  </si>
  <si>
    <t>35,22,14/01/2011,18119.48,FALSE</t>
  </si>
  <si>
    <t>35,22,21/01/2011,13184.33,FALSE</t>
  </si>
  <si>
    <t>35,22,28/01/2011,15797.28,FALSE</t>
  </si>
  <si>
    <t>35,22,04/02/2011,17544.34,FALSE</t>
  </si>
  <si>
    <t>35,22,11/02/2011,23490.95,TRUE</t>
  </si>
  <si>
    <t>35,22,18/02/2011,27275.51,FALSE</t>
  </si>
  <si>
    <t>35,22,25/02/2011,25098.39,FALSE</t>
  </si>
  <si>
    <t>35,22,04/03/2011,24536.92,FALSE</t>
  </si>
  <si>
    <t>35,22,11/03/2011,23619.29,FALSE</t>
  </si>
  <si>
    <t>35,22,18/03/2011,22168.33,FALSE</t>
  </si>
  <si>
    <t>35,22,25/03/2011,18961.29,FALSE</t>
  </si>
  <si>
    <t>35,22,01/04/2011,21005.65,FALSE</t>
  </si>
  <si>
    <t>35,22,08/04/2011,22442.58,FALSE</t>
  </si>
  <si>
    <t>35,22,15/04/2011,17890.87,FALSE</t>
  </si>
  <si>
    <t>35,22,22/04/2011,18010.39,FALSE</t>
  </si>
  <si>
    <t>35,22,29/04/2011,16603.68,FALSE</t>
  </si>
  <si>
    <t>35,22,06/05/2011,18436.45,FALSE</t>
  </si>
  <si>
    <t>35,22,13/05/2011,17531.69,FALSE</t>
  </si>
  <si>
    <t>35,22,20/05/2011,17489.36,FALSE</t>
  </si>
  <si>
    <t>35,22,27/05/2011,17270.13,FALSE</t>
  </si>
  <si>
    <t>35,22,03/06/2011,17713.57,FALSE</t>
  </si>
  <si>
    <t>35,22,10/06/2011,16643.27,FALSE</t>
  </si>
  <si>
    <t>35,22,17/06/2011,16415.48,FALSE</t>
  </si>
  <si>
    <t>35,22,24/06/2011,18847.59,FALSE</t>
  </si>
  <si>
    <t>35,22,01/07/2011,19070.73,FALSE</t>
  </si>
  <si>
    <t>35,22,08/07/2011,16744,FALSE</t>
  </si>
  <si>
    <t>35,22,15/07/2011,16468.2,FALSE</t>
  </si>
  <si>
    <t>35,22,22/07/2011,17266.74,FALSE</t>
  </si>
  <si>
    <t>35,22,29/07/2011,17179.34,FALSE</t>
  </si>
  <si>
    <t>35,22,05/08/2011,18780.22,FALSE</t>
  </si>
  <si>
    <t>35,22,12/08/2011,22166.11,FALSE</t>
  </si>
  <si>
    <t>35,22,19/08/2011,20983.5,FALSE</t>
  </si>
  <si>
    <t>35,22,26/08/2011,21995.21,FALSE</t>
  </si>
  <si>
    <t>35,22,02/09/2011,20743.51,FALSE</t>
  </si>
  <si>
    <t>35,22,09/09/2011,21498.5,TRUE</t>
  </si>
  <si>
    <t>35,22,16/09/2011,20198.14,FALSE</t>
  </si>
  <si>
    <t>35,22,23/09/2011,18130.88,FALSE</t>
  </si>
  <si>
    <t>35,22,30/09/2011,20718.9,FALSE</t>
  </si>
  <si>
    <t>35,22,07/10/2011,22264.86,FALSE</t>
  </si>
  <si>
    <t>35,22,14/10/2011,22349.14,FALSE</t>
  </si>
  <si>
    <t>35,22,21/10/2011,19321.99,FALSE</t>
  </si>
  <si>
    <t>35,22,28/10/2011,20885.68,FALSE</t>
  </si>
  <si>
    <t>35,22,04/11/2011,14035.38,FALSE</t>
  </si>
  <si>
    <t>35,22,11/11/2011,21418.06,FALSE</t>
  </si>
  <si>
    <t>35,22,18/11/2011,19486.45,FALSE</t>
  </si>
  <si>
    <t>35,22,25/11/2011,31333.21,TRUE</t>
  </si>
  <si>
    <t>35,22,02/12/2011,19711.09,FALSE</t>
  </si>
  <si>
    <t>35,22,09/12/2011,21284.26,FALSE</t>
  </si>
  <si>
    <t>35,22,16/12/2011,23479.17,FALSE</t>
  </si>
  <si>
    <t>35,22,23/12/2011,36199.94,FALSE</t>
  </si>
  <si>
    <t>35,22,30/12/2011,23931.31,TRUE</t>
  </si>
  <si>
    <t>35,22,06/01/2012,16480.9,FALSE</t>
  </si>
  <si>
    <t>35,22,13/01/2012,14886.59,FALSE</t>
  </si>
  <si>
    <t>35,22,20/01/2012,16956.49,FALSE</t>
  </si>
  <si>
    <t>35,22,27/01/2012,15308.31,FALSE</t>
  </si>
  <si>
    <t>35,22,03/02/2012,20157.08,FALSE</t>
  </si>
  <si>
    <t>35,22,10/02/2012,26668.29,TRUE</t>
  </si>
  <si>
    <t>35,22,17/02/2012,22505.29,FALSE</t>
  </si>
  <si>
    <t>35,22,24/02/2012,25086.55,FALSE</t>
  </si>
  <si>
    <t>35,22,02/03/2012,25981.68,FALSE</t>
  </si>
  <si>
    <t>35,22,09/03/2012,22316.46,FALSE</t>
  </si>
  <si>
    <t>35,22,16/03/2012,20202.38,FALSE</t>
  </si>
  <si>
    <t>35,22,23/03/2012,17933.5,FALSE</t>
  </si>
  <si>
    <t>35,22,30/03/2012,16056.12,FALSE</t>
  </si>
  <si>
    <t>35,22,06/04/2012,20548.58,FALSE</t>
  </si>
  <si>
    <t>35,22,13/04/2012,18176.65,FALSE</t>
  </si>
  <si>
    <t>35,22,20/04/2012,15694.43,FALSE</t>
  </si>
  <si>
    <t>35,22,27/04/2012,15847.3,FALSE</t>
  </si>
  <si>
    <t>35,22,04/05/2012,17661.26,FALSE</t>
  </si>
  <si>
    <t>35,22,11/05/2012,18027.63,FALSE</t>
  </si>
  <si>
    <t>35,22,18/05/2012,17760.02,FALSE</t>
  </si>
  <si>
    <t>35,22,25/05/2012,17861.15,FALSE</t>
  </si>
  <si>
    <t>35,22,01/06/2012,17441.52,FALSE</t>
  </si>
  <si>
    <t>35,22,08/06/2012,18675.88,FALSE</t>
  </si>
  <si>
    <t>35,22,15/06/2012,18863.98,FALSE</t>
  </si>
  <si>
    <t>35,22,22/06/2012,16976.47,FALSE</t>
  </si>
  <si>
    <t>35,22,29/06/2012,19783.19,FALSE</t>
  </si>
  <si>
    <t>35,22,06/07/2012,18475.08,FALSE</t>
  </si>
  <si>
    <t>35,22,13/07/2012,16826.35,FALSE</t>
  </si>
  <si>
    <t>35,22,20/07/2012,22459.57,FALSE</t>
  </si>
  <si>
    <t>35,22,27/07/2012,17694.16,FALSE</t>
  </si>
  <si>
    <t>35,22,03/08/2012,20839.98,FALSE</t>
  </si>
  <si>
    <t>35,22,10/08/2012,21231.02,FALSE</t>
  </si>
  <si>
    <t>35,22,17/08/2012,23651.69,FALSE</t>
  </si>
  <si>
    <t>35,22,24/08/2012,23790.05,FALSE</t>
  </si>
  <si>
    <t>35,22,31/08/2012,22954.74,FALSE</t>
  </si>
  <si>
    <t>35,22,07/09/2012,23916.91,TRUE</t>
  </si>
  <si>
    <t>35,22,14/09/2012,20255.89,FALSE</t>
  </si>
  <si>
    <t>35,22,21/09/2012,17654.22,FALSE</t>
  </si>
  <si>
    <t>35,22,28/09/2012,21379.88,FALSE</t>
  </si>
  <si>
    <t>35,22,05/10/2012,21327.02,FALSE</t>
  </si>
  <si>
    <t>35,22,12/10/2012,21690.75,FALSE</t>
  </si>
  <si>
    <t>35,22,19/10/2012,18587.27,FALSE</t>
  </si>
  <si>
    <t>35,22,26/10/2012,18699.67,FALSE</t>
  </si>
  <si>
    <t>35,23,05/02/2010,39938.14,FALSE</t>
  </si>
  <si>
    <t>35,23,12/02/2010,37182.27,TRUE</t>
  </si>
  <si>
    <t>35,23,19/02/2010,42826.65,FALSE</t>
  </si>
  <si>
    <t>35,23,26/02/2010,36740.29,FALSE</t>
  </si>
  <si>
    <t>35,23,05/03/2010,40248.91,FALSE</t>
  </si>
  <si>
    <t>35,23,12/03/2010,44891.37,FALSE</t>
  </si>
  <si>
    <t>35,23,19/03/2010,47243.22,FALSE</t>
  </si>
  <si>
    <t>35,23,26/03/2010,47028.03,FALSE</t>
  </si>
  <si>
    <t>35,23,02/04/2010,45566.98,FALSE</t>
  </si>
  <si>
    <t>35,23,09/04/2010,54924.5,FALSE</t>
  </si>
  <si>
    <t>35,23,16/04/2010,45559.23,FALSE</t>
  </si>
  <si>
    <t>35,23,23/04/2010,46775.52,FALSE</t>
  </si>
  <si>
    <t>35,23,30/04/2010,46241.87,FALSE</t>
  </si>
  <si>
    <t>35,23,07/05/2010,54022.83,FALSE</t>
  </si>
  <si>
    <t>35,23,14/05/2010,46820.8,FALSE</t>
  </si>
  <si>
    <t>35,23,21/05/2010,49526.67,FALSE</t>
  </si>
  <si>
    <t>35,23,28/05/2010,60208.19,FALSE</t>
  </si>
  <si>
    <t>35,23,04/06/2010,64976.12,FALSE</t>
  </si>
  <si>
    <t>35,23,11/06/2010,60712.52,FALSE</t>
  </si>
  <si>
    <t>35,23,18/06/2010,63444.55,FALSE</t>
  </si>
  <si>
    <t>35,23,25/06/2010,64748.44,FALSE</t>
  </si>
  <si>
    <t>35,23,02/07/2010,58454.65,FALSE</t>
  </si>
  <si>
    <t>35,23,09/07/2010,58478.91,FALSE</t>
  </si>
  <si>
    <t>35,23,16/07/2010,45384.1,FALSE</t>
  </si>
  <si>
    <t>35,23,23/07/2010,48988.46,FALSE</t>
  </si>
  <si>
    <t>35,23,30/07/2010,41148.23,FALSE</t>
  </si>
  <si>
    <t>35,23,06/08/2010,46558.9,FALSE</t>
  </si>
  <si>
    <t>35,23,13/08/2010,47893.28,FALSE</t>
  </si>
  <si>
    <t>35,23,20/08/2010,45745.21,FALSE</t>
  </si>
  <si>
    <t>35,23,27/08/2010,39770.42,FALSE</t>
  </si>
  <si>
    <t>35,23,03/09/2010,40815.76,FALSE</t>
  </si>
  <si>
    <t>35,23,10/09/2010,40054.32,TRUE</t>
  </si>
  <si>
    <t>35,23,17/09/2010,32270.66,FALSE</t>
  </si>
  <si>
    <t>35,23,24/09/2010,33446.65,FALSE</t>
  </si>
  <si>
    <t>35,23,01/10/2010,31969.09,FALSE</t>
  </si>
  <si>
    <t>35,23,08/10/2010,43285.94,FALSE</t>
  </si>
  <si>
    <t>35,23,15/10/2010,39633.96,FALSE</t>
  </si>
  <si>
    <t>35,23,22/10/2010,45158.96,FALSE</t>
  </si>
  <si>
    <t>35,23,29/10/2010,44242.65,FALSE</t>
  </si>
  <si>
    <t>35,23,05/11/2010,41503.27,FALSE</t>
  </si>
  <si>
    <t>35,23,12/11/2010,41625.51,FALSE</t>
  </si>
  <si>
    <t>35,23,19/11/2010,38279.24,FALSE</t>
  </si>
  <si>
    <t>35,23,26/11/2010,58831.3,TRUE</t>
  </si>
  <si>
    <t>35,23,03/12/2010,44672.5,FALSE</t>
  </si>
  <si>
    <t>35,23,10/12/2010,55722.76,FALSE</t>
  </si>
  <si>
    <t>35,23,17/12/2010,62094.75,FALSE</t>
  </si>
  <si>
    <t>35,23,24/12/2010,90046.41,FALSE</t>
  </si>
  <si>
    <t>35,23,31/12/2010,24428.86,TRUE</t>
  </si>
  <si>
    <t>35,23,07/01/2011,27720.48,FALSE</t>
  </si>
  <si>
    <t>35,23,14/01/2011,29570.65,FALSE</t>
  </si>
  <si>
    <t>35,23,21/01/2011,27893.29,FALSE</t>
  </si>
  <si>
    <t>35,23,28/01/2011,25894.5,FALSE</t>
  </si>
  <si>
    <t>35,23,04/02/2011,26259.21,FALSE</t>
  </si>
  <si>
    <t>35,23,11/02/2011,37993.14,TRUE</t>
  </si>
  <si>
    <t>35,23,18/02/2011,31577.32,FALSE</t>
  </si>
  <si>
    <t>35,23,25/02/2011,34918.35,FALSE</t>
  </si>
  <si>
    <t>35,23,04/03/2011,31694.48,FALSE</t>
  </si>
  <si>
    <t>35,23,11/03/2011,33835.34,FALSE</t>
  </si>
  <si>
    <t>35,23,18/03/2011,32985.37,FALSE</t>
  </si>
  <si>
    <t>35,23,25/03/2011,32009.52,FALSE</t>
  </si>
  <si>
    <t>35,23,01/04/2011,29690.86,FALSE</t>
  </si>
  <si>
    <t>35,23,08/04/2011,30809.65,FALSE</t>
  </si>
  <si>
    <t>35,23,15/04/2011,32552.99,FALSE</t>
  </si>
  <si>
    <t>35,23,22/04/2011,35111.1,FALSE</t>
  </si>
  <si>
    <t>35,23,29/04/2011,38612.79,FALSE</t>
  </si>
  <si>
    <t>35,23,06/05/2011,38947.04,FALSE</t>
  </si>
  <si>
    <t>35,23,13/05/2011,36524.79,FALSE</t>
  </si>
  <si>
    <t>35,23,20/05/2011,37472.15,FALSE</t>
  </si>
  <si>
    <t>35,23,27/05/2011,41456.02,FALSE</t>
  </si>
  <si>
    <t>35,23,03/06/2011,49471.62,FALSE</t>
  </si>
  <si>
    <t>35,23,10/06/2011,47179.3,FALSE</t>
  </si>
  <si>
    <t>35,23,17/06/2011,48091.54,FALSE</t>
  </si>
  <si>
    <t>35,23,24/06/2011,49374.04,FALSE</t>
  </si>
  <si>
    <t>35,23,01/07/2011,40904.86,FALSE</t>
  </si>
  <si>
    <t>35,23,08/07/2011,39619.16,FALSE</t>
  </si>
  <si>
    <t>35,23,15/07/2011,36261.41,FALSE</t>
  </si>
  <si>
    <t>35,23,22/07/2011,38701.51,FALSE</t>
  </si>
  <si>
    <t>35,23,29/07/2011,33110.91,FALSE</t>
  </si>
  <si>
    <t>35,23,05/08/2011,36239.54,FALSE</t>
  </si>
  <si>
    <t>35,23,12/08/2011,33401.04,FALSE</t>
  </si>
  <si>
    <t>35,23,19/08/2011,33048.78,FALSE</t>
  </si>
  <si>
    <t>35,23,26/08/2011,33770.36,FALSE</t>
  </si>
  <si>
    <t>35,23,02/09/2011,34773.73,FALSE</t>
  </si>
  <si>
    <t>35,23,09/09/2011,41931.88,TRUE</t>
  </si>
  <si>
    <t>35,23,16/09/2011,29951.19,FALSE</t>
  </si>
  <si>
    <t>35,23,23/09/2011,36689.64,FALSE</t>
  </si>
  <si>
    <t>35,23,30/09/2011,31368.26,FALSE</t>
  </si>
  <si>
    <t>35,23,07/10/2011,39857.2,FALSE</t>
  </si>
  <si>
    <t>35,23,14/10/2011,33710.31,FALSE</t>
  </si>
  <si>
    <t>35,23,21/10/2011,34926.26,FALSE</t>
  </si>
  <si>
    <t>35,23,28/10/2011,40477.93,FALSE</t>
  </si>
  <si>
    <t>35,23,04/11/2011,35244.31,FALSE</t>
  </si>
  <si>
    <t>35,23,11/11/2011,37790.49,FALSE</t>
  </si>
  <si>
    <t>35,23,18/11/2011,39839.4,FALSE</t>
  </si>
  <si>
    <t>35,23,25/11/2011,48537.92,TRUE</t>
  </si>
  <si>
    <t>35,23,02/12/2011,34488.97,FALSE</t>
  </si>
  <si>
    <t>35,23,09/12/2011,41357.73,FALSE</t>
  </si>
  <si>
    <t>35,23,16/12/2011,56376.28,FALSE</t>
  </si>
  <si>
    <t>35,23,23/12/2011,78792.05,FALSE</t>
  </si>
  <si>
    <t>35,23,30/12/2011,38333.04,TRUE</t>
  </si>
  <si>
    <t>35,23,06/01/2012,28876,FALSE</t>
  </si>
  <si>
    <t>35,23,13/01/2012,25899.64,FALSE</t>
  </si>
  <si>
    <t>35,23,20/01/2012,28863.12,FALSE</t>
  </si>
  <si>
    <t>35,23,27/01/2012,23676.7,FALSE</t>
  </si>
  <si>
    <t>35,23,03/02/2012,25049.72,FALSE</t>
  </si>
  <si>
    <t>35,23,10/02/2012,27577.57,TRUE</t>
  </si>
  <si>
    <t>35,23,17/02/2012,27392.22,FALSE</t>
  </si>
  <si>
    <t>35,23,24/02/2012,28251.56,FALSE</t>
  </si>
  <si>
    <t>35,23,02/03/2012,27409.55,FALSE</t>
  </si>
  <si>
    <t>35,23,09/03/2012,27523.23,FALSE</t>
  </si>
  <si>
    <t>35,23,16/03/2012,31762.89,FALSE</t>
  </si>
  <si>
    <t>35,23,23/03/2012,34518.76,FALSE</t>
  </si>
  <si>
    <t>35,23,30/03/2012,29940.37,FALSE</t>
  </si>
  <si>
    <t>35,23,06/04/2012,32598.06,FALSE</t>
  </si>
  <si>
    <t>35,23,13/04/2012,32038.17,FALSE</t>
  </si>
  <si>
    <t>35,23,20/04/2012,39848.63,FALSE</t>
  </si>
  <si>
    <t>35,23,27/04/2012,32162.69,FALSE</t>
  </si>
  <si>
    <t>35,23,04/05/2012,32815.03,FALSE</t>
  </si>
  <si>
    <t>35,23,11/05/2012,35252.48,FALSE</t>
  </si>
  <si>
    <t>35,23,18/05/2012,36495.88,FALSE</t>
  </si>
  <si>
    <t>35,23,25/05/2012,39286.83,FALSE</t>
  </si>
  <si>
    <t>35,23,01/06/2012,43727.91,FALSE</t>
  </si>
  <si>
    <t>35,23,08/06/2012,37930.78,FALSE</t>
  </si>
  <si>
    <t>35,23,15/06/2012,45511.84,FALSE</t>
  </si>
  <si>
    <t>35,23,22/06/2012,50400.46,FALSE</t>
  </si>
  <si>
    <t>35,23,29/06/2012,44051.67,FALSE</t>
  </si>
  <si>
    <t>35,23,06/07/2012,47156.47,FALSE</t>
  </si>
  <si>
    <t>35,23,13/07/2012,36151,FALSE</t>
  </si>
  <si>
    <t>35,23,20/07/2012,38138.71,FALSE</t>
  </si>
  <si>
    <t>35,23,27/07/2012,34253.69,FALSE</t>
  </si>
  <si>
    <t>35,23,03/08/2012,38089.69,FALSE</t>
  </si>
  <si>
    <t>35,23,10/08/2012,39768.42,FALSE</t>
  </si>
  <si>
    <t>35,23,17/08/2012,35394.05,FALSE</t>
  </si>
  <si>
    <t>35,23,24/08/2012,34745.46,FALSE</t>
  </si>
  <si>
    <t>35,23,31/08/2012,34802.58,FALSE</t>
  </si>
  <si>
    <t>35,23,07/09/2012,39211.03,TRUE</t>
  </si>
  <si>
    <t>35,23,14/09/2012,29182.4,FALSE</t>
  </si>
  <si>
    <t>35,23,21/09/2012,31289.71,FALSE</t>
  </si>
  <si>
    <t>35,23,28/09/2012,35433.95,FALSE</t>
  </si>
  <si>
    <t>35,23,05/10/2012,38197.31,FALSE</t>
  </si>
  <si>
    <t>35,23,12/10/2012,41867.99,FALSE</t>
  </si>
  <si>
    <t>35,23,19/10/2012,42468.53,FALSE</t>
  </si>
  <si>
    <t>35,23,26/10/2012,36645.68,FALSE</t>
  </si>
  <si>
    <t>35,24,05/02/2010,12180.85,FALSE</t>
  </si>
  <si>
    <t>35,24,12/02/2010,11359.1,TRUE</t>
  </si>
  <si>
    <t>35,24,19/02/2010,14150.37,FALSE</t>
  </si>
  <si>
    <t>35,24,26/02/2010,11827.1,FALSE</t>
  </si>
  <si>
    <t>35,24,05/03/2010,14823.67,FALSE</t>
  </si>
  <si>
    <t>35,24,12/03/2010,14828.94,FALSE</t>
  </si>
  <si>
    <t>35,24,19/03/2010,14266.79,FALSE</t>
  </si>
  <si>
    <t>35,24,26/03/2010,14810.99,FALSE</t>
  </si>
  <si>
    <t>35,24,02/04/2010,16168.58,FALSE</t>
  </si>
  <si>
    <t>35,24,09/04/2010,19109.87,FALSE</t>
  </si>
  <si>
    <t>35,24,16/04/2010,14493.84,FALSE</t>
  </si>
  <si>
    <t>35,24,23/04/2010,12675.01,FALSE</t>
  </si>
  <si>
    <t>35,24,30/04/2010,10903.82,FALSE</t>
  </si>
  <si>
    <t>35,24,07/05/2010,13504.13,FALSE</t>
  </si>
  <si>
    <t>35,24,14/05/2010,12020.4,FALSE</t>
  </si>
  <si>
    <t>35,24,21/05/2010,14634.74,FALSE</t>
  </si>
  <si>
    <t>35,24,28/05/2010,17692.02,FALSE</t>
  </si>
  <si>
    <t>35,24,04/06/2010,15172.21,FALSE</t>
  </si>
  <si>
    <t>35,24,11/06/2010,13792.78,FALSE</t>
  </si>
  <si>
    <t>35,24,18/06/2010,13390.71,FALSE</t>
  </si>
  <si>
    <t>35,24,25/06/2010,15255.34,FALSE</t>
  </si>
  <si>
    <t>35,24,02/07/2010,15867.21,FALSE</t>
  </si>
  <si>
    <t>35,24,09/07/2010,14616.94,FALSE</t>
  </si>
  <si>
    <t>35,24,16/07/2010,12720.14,FALSE</t>
  </si>
  <si>
    <t>35,24,23/07/2010,11029.82,FALSE</t>
  </si>
  <si>
    <t>35,24,30/07/2010,12878.52,FALSE</t>
  </si>
  <si>
    <t>35,24,06/08/2010,13462.52,FALSE</t>
  </si>
  <si>
    <t>35,24,13/08/2010,15303.61,FALSE</t>
  </si>
  <si>
    <t>35,24,20/08/2010,15162.86,FALSE</t>
  </si>
  <si>
    <t>35,24,27/08/2010,16178.79,FALSE</t>
  </si>
  <si>
    <t>35,24,03/09/2010,18715.91,FALSE</t>
  </si>
  <si>
    <t>35,24,10/09/2010,23065.84,TRUE</t>
  </si>
  <si>
    <t>35,24,17/09/2010,13568.17,FALSE</t>
  </si>
  <si>
    <t>35,24,24/09/2010,9294.86,FALSE</t>
  </si>
  <si>
    <t>35,24,01/10/2010,9286.13,FALSE</t>
  </si>
  <si>
    <t>35,24,08/10/2010,13480.4,FALSE</t>
  </si>
  <si>
    <t>35,24,15/10/2010,11648.62,FALSE</t>
  </si>
  <si>
    <t>35,24,22/10/2010,12922.19,FALSE</t>
  </si>
  <si>
    <t>35,24,29/10/2010,11493.32,FALSE</t>
  </si>
  <si>
    <t>35,24,05/11/2010,10106.52,FALSE</t>
  </si>
  <si>
    <t>35,24,12/11/2010,9957.49,FALSE</t>
  </si>
  <si>
    <t>35,24,19/11/2010,9029.77,FALSE</t>
  </si>
  <si>
    <t>35,24,26/11/2010,18305.39,TRUE</t>
  </si>
  <si>
    <t>35,24,03/12/2010,12276.21,FALSE</t>
  </si>
  <si>
    <t>35,24,10/12/2010,14247.76,FALSE</t>
  </si>
  <si>
    <t>35,24,17/12/2010,16126.18,FALSE</t>
  </si>
  <si>
    <t>35,24,24/12/2010,21099.05,FALSE</t>
  </si>
  <si>
    <t>35,24,31/12/2010,5570.63,TRUE</t>
  </si>
  <si>
    <t>35,24,07/01/2011,5441.54,FALSE</t>
  </si>
  <si>
    <t>35,24,14/01/2011,6216.13,FALSE</t>
  </si>
  <si>
    <t>35,24,21/01/2011,5792.96,FALSE</t>
  </si>
  <si>
    <t>35,24,28/01/2011,5093.3,FALSE</t>
  </si>
  <si>
    <t>35,24,04/02/2011,6167.32,FALSE</t>
  </si>
  <si>
    <t>35,24,11/02/2011,8429.47,TRUE</t>
  </si>
  <si>
    <t>35,24,18/02/2011,9651.71,FALSE</t>
  </si>
  <si>
    <t>35,24,25/02/2011,9545.08,FALSE</t>
  </si>
  <si>
    <t>35,24,04/03/2011,8311.13,FALSE</t>
  </si>
  <si>
    <t>35,24,11/03/2011,7270.32,FALSE</t>
  </si>
  <si>
    <t>35,24,18/03/2011,8153.73,FALSE</t>
  </si>
  <si>
    <t>35,24,25/03/2011,8059.74,FALSE</t>
  </si>
  <si>
    <t>35,24,01/04/2011,7899.86,FALSE</t>
  </si>
  <si>
    <t>35,24,08/04/2011,8787.08,FALSE</t>
  </si>
  <si>
    <t>35,24,15/04/2011,8289.43,FALSE</t>
  </si>
  <si>
    <t>35,24,22/04/2011,9246.82,FALSE</t>
  </si>
  <si>
    <t>35,24,29/04/2011,9087,FALSE</t>
  </si>
  <si>
    <t>35,24,06/05/2011,8160.82,FALSE</t>
  </si>
  <si>
    <t>35,24,13/05/2011,7918.18,FALSE</t>
  </si>
  <si>
    <t>35,24,20/05/2011,8753.88,FALSE</t>
  </si>
  <si>
    <t>35,24,27/05/2011,10408.29,FALSE</t>
  </si>
  <si>
    <t>35,24,03/06/2011,10246.53,FALSE</t>
  </si>
  <si>
    <t>35,24,10/06/2011,9992.99,FALSE</t>
  </si>
  <si>
    <t>35,24,17/06/2011,9863.97,FALSE</t>
  </si>
  <si>
    <t>35,24,24/06/2011,9347.6,FALSE</t>
  </si>
  <si>
    <t>35,24,01/07/2011,11768.36,FALSE</t>
  </si>
  <si>
    <t>35,24,08/07/2011,9912.66,FALSE</t>
  </si>
  <si>
    <t>35,24,15/07/2011,10211.93,FALSE</t>
  </si>
  <si>
    <t>35,24,22/07/2011,9663.07,FALSE</t>
  </si>
  <si>
    <t>35,24,29/07/2011,8780.26,FALSE</t>
  </si>
  <si>
    <t>35,24,05/08/2011,9366.67,FALSE</t>
  </si>
  <si>
    <t>35,24,12/08/2011,10642.87,FALSE</t>
  </si>
  <si>
    <t>35,24,19/08/2011,11743.9,FALSE</t>
  </si>
  <si>
    <t>35,24,26/08/2011,12592.91,FALSE</t>
  </si>
  <si>
    <t>35,24,02/09/2011,17767.51,FALSE</t>
  </si>
  <si>
    <t>35,24,09/09/2011,24751.91,TRUE</t>
  </si>
  <si>
    <t>35,24,16/09/2011,10065.51,FALSE</t>
  </si>
  <si>
    <t>35,24,23/09/2011,9646.92,FALSE</t>
  </si>
  <si>
    <t>35,24,30/09/2011,7685.67,FALSE</t>
  </si>
  <si>
    <t>35,24,07/10/2011,9299.21,FALSE</t>
  </si>
  <si>
    <t>35,24,14/10/2011,7077.58,FALSE</t>
  </si>
  <si>
    <t>35,24,21/10/2011,9448.29,FALSE</t>
  </si>
  <si>
    <t>35,24,28/10/2011,10046.45,FALSE</t>
  </si>
  <si>
    <t>35,24,04/11/2011,7782.84,FALSE</t>
  </si>
  <si>
    <t>35,24,11/11/2011,8615.67,FALSE</t>
  </si>
  <si>
    <t>35,24,18/11/2011,8088.76,FALSE</t>
  </si>
  <si>
    <t>35,24,25/11/2011,16306.7,TRUE</t>
  </si>
  <si>
    <t>35,24,02/12/2011,10228.32,FALSE</t>
  </si>
  <si>
    <t>35,24,09/12/2011,12078.54,FALSE</t>
  </si>
  <si>
    <t>35,24,16/12/2011,13296.4,FALSE</t>
  </si>
  <si>
    <t>35,24,23/12/2011,18511.82,FALSE</t>
  </si>
  <si>
    <t>35,24,30/12/2011,7161.14,TRUE</t>
  </si>
  <si>
    <t>35,24,06/01/2012,6308.79,FALSE</t>
  </si>
  <si>
    <t>35,24,13/01/2012,5081.03,FALSE</t>
  </si>
  <si>
    <t>35,24,20/01/2012,6156.41,FALSE</t>
  </si>
  <si>
    <t>35,24,27/01/2012,5106.44,FALSE</t>
  </si>
  <si>
    <t>35,24,03/02/2012,6091.89,FALSE</t>
  </si>
  <si>
    <t>35,24,10/02/2012,7826.91,TRUE</t>
  </si>
  <si>
    <t>35,24,17/02/2012,7316.95,FALSE</t>
  </si>
  <si>
    <t>35,24,24/02/2012,7057.54,FALSE</t>
  </si>
  <si>
    <t>35,24,02/03/2012,7176.84,FALSE</t>
  </si>
  <si>
    <t>35,24,09/03/2012,7212.16,FALSE</t>
  </si>
  <si>
    <t>35,24,16/03/2012,7899.84,FALSE</t>
  </si>
  <si>
    <t>35,24,23/03/2012,8505.44,FALSE</t>
  </si>
  <si>
    <t>35,24,30/03/2012,8057.7,FALSE</t>
  </si>
  <si>
    <t>35,24,06/04/2012,9905.01,FALSE</t>
  </si>
  <si>
    <t>35,24,13/04/2012,7721.96,FALSE</t>
  </si>
  <si>
    <t>35,24,20/04/2012,8599.57,FALSE</t>
  </si>
  <si>
    <t>35,24,27/04/2012,7721.26,FALSE</t>
  </si>
  <si>
    <t>35,24,04/05/2012,7979.7,FALSE</t>
  </si>
  <si>
    <t>35,24,11/05/2012,8144.2,FALSE</t>
  </si>
  <si>
    <t>35,24,18/05/2012,9147.55,FALSE</t>
  </si>
  <si>
    <t>35,24,25/05/2012,9991.74,FALSE</t>
  </si>
  <si>
    <t>35,24,01/06/2012,10477.65,FALSE</t>
  </si>
  <si>
    <t>35,24,08/06/2012,7949.44,FALSE</t>
  </si>
  <si>
    <t>35,24,15/06/2012,9832.65,FALSE</t>
  </si>
  <si>
    <t>35,24,22/06/2012,10575.74,FALSE</t>
  </si>
  <si>
    <t>35,24,29/06/2012,10134.46,FALSE</t>
  </si>
  <si>
    <t>35,24,06/07/2012,12326.96,FALSE</t>
  </si>
  <si>
    <t>35,24,13/07/2012,8701.2,FALSE</t>
  </si>
  <si>
    <t>35,24,20/07/2012,9642.25,FALSE</t>
  </si>
  <si>
    <t>35,24,27/07/2012,9519.18,FALSE</t>
  </si>
  <si>
    <t>35,24,03/08/2012,9753.12,FALSE</t>
  </si>
  <si>
    <t>35,24,10/08/2012,10858.86,FALSE</t>
  </si>
  <si>
    <t>35,24,17/08/2012,12968.58,FALSE</t>
  </si>
  <si>
    <t>35,24,24/08/2012,12906.21,FALSE</t>
  </si>
  <si>
    <t>35,24,31/08/2012,19451.84,FALSE</t>
  </si>
  <si>
    <t>35,24,07/09/2012,24646.36,TRUE</t>
  </si>
  <si>
    <t>35,24,14/09/2012,11414.96,FALSE</t>
  </si>
  <si>
    <t>35,24,21/09/2012,9600.47,FALSE</t>
  </si>
  <si>
    <t>35,24,28/09/2012,10160.2,FALSE</t>
  </si>
  <si>
    <t>35,24,05/10/2012,9622.35,FALSE</t>
  </si>
  <si>
    <t>35,24,12/10/2012,10754.92,FALSE</t>
  </si>
  <si>
    <t>35,24,19/10/2012,12121.4,FALSE</t>
  </si>
  <si>
    <t>35,24,26/10/2012,10363.85,FALSE</t>
  </si>
  <si>
    <t>35,25,05/02/2010,13661.25,FALSE</t>
  </si>
  <si>
    <t>35,25,12/02/2010,15910.24,TRUE</t>
  </si>
  <si>
    <t>35,25,19/02/2010,14216.75,FALSE</t>
  </si>
  <si>
    <t>35,25,26/02/2010,15883,FALSE</t>
  </si>
  <si>
    <t>35,25,05/03/2010,16260.25,FALSE</t>
  </si>
  <si>
    <t>35,25,12/03/2010,19075.5,FALSE</t>
  </si>
  <si>
    <t>35,25,19/03/2010,21066,FALSE</t>
  </si>
  <si>
    <t>35,25,26/03/2010,19948.6,FALSE</t>
  </si>
  <si>
    <t>35,25,02/04/2010,20103,FALSE</t>
  </si>
  <si>
    <t>35,25,09/04/2010,26272.25,FALSE</t>
  </si>
  <si>
    <t>35,25,16/04/2010,18568.5,FALSE</t>
  </si>
  <si>
    <t>35,25,23/04/2010,19424.25,FALSE</t>
  </si>
  <si>
    <t>35,25,30/04/2010,19337,FALSE</t>
  </si>
  <si>
    <t>35,25,07/05/2010,21395.24,FALSE</t>
  </si>
  <si>
    <t>35,25,14/05/2010,19254.75,FALSE</t>
  </si>
  <si>
    <t>35,25,21/05/2010,18678,FALSE</t>
  </si>
  <si>
    <t>35,25,28/05/2010,18451,FALSE</t>
  </si>
  <si>
    <t>35,25,04/06/2010,19074,FALSE</t>
  </si>
  <si>
    <t>35,25,11/06/2010,19764.75,FALSE</t>
  </si>
  <si>
    <t>35,25,18/06/2010,18518.5,FALSE</t>
  </si>
  <si>
    <t>35,25,25/06/2010,17451.5,FALSE</t>
  </si>
  <si>
    <t>35,25,02/07/2010,16493.25,FALSE</t>
  </si>
  <si>
    <t>35,25,09/07/2010,15124.75,FALSE</t>
  </si>
  <si>
    <t>35,25,16/07/2010,14621.25,FALSE</t>
  </si>
  <si>
    <t>35,25,23/07/2010,14368.38,FALSE</t>
  </si>
  <si>
    <t>35,25,30/07/2010,14642.65,FALSE</t>
  </si>
  <si>
    <t>35,25,06/08/2010,13156.25,FALSE</t>
  </si>
  <si>
    <t>35,25,13/08/2010,13134.63,FALSE</t>
  </si>
  <si>
    <t>35,25,20/08/2010,14755.47,FALSE</t>
  </si>
  <si>
    <t>35,25,27/08/2010,14048.34,FALSE</t>
  </si>
  <si>
    <t>35,25,03/09/2010,13976.66,FALSE</t>
  </si>
  <si>
    <t>35,25,10/09/2010,16229.1,TRUE</t>
  </si>
  <si>
    <t>35,25,17/09/2010,14247.84,FALSE</t>
  </si>
  <si>
    <t>35,25,24/09/2010,13148.33,FALSE</t>
  </si>
  <si>
    <t>35,25,01/10/2010,13670.82,FALSE</t>
  </si>
  <si>
    <t>35,25,08/10/2010,15377.36,FALSE</t>
  </si>
  <si>
    <t>35,25,15/10/2010,13183.55,FALSE</t>
  </si>
  <si>
    <t>35,25,22/10/2010,14560.74,FALSE</t>
  </si>
  <si>
    <t>35,25,29/10/2010,13829.3,FALSE</t>
  </si>
  <si>
    <t>35,25,05/11/2010,14685.07,FALSE</t>
  </si>
  <si>
    <t>35,25,12/11/2010,12595.05,FALSE</t>
  </si>
  <si>
    <t>35,25,19/11/2010,12601.83,FALSE</t>
  </si>
  <si>
    <t>35,25,26/11/2010,17691.81,TRUE</t>
  </si>
  <si>
    <t>35,25,03/12/2010,13766.34,FALSE</t>
  </si>
  <si>
    <t>35,25,10/12/2010,15682.56,FALSE</t>
  </si>
  <si>
    <t>35,25,17/12/2010,18539.19,FALSE</t>
  </si>
  <si>
    <t>35,25,24/12/2010,22565.69,FALSE</t>
  </si>
  <si>
    <t>35,25,31/12/2010,14853.86,TRUE</t>
  </si>
  <si>
    <t>35,25,07/01/2011,12035.69,FALSE</t>
  </si>
  <si>
    <t>35,25,14/01/2011,14445.33,FALSE</t>
  </si>
  <si>
    <t>35,25,21/01/2011,11934.92,FALSE</t>
  </si>
  <si>
    <t>35,25,28/01/2011,11995.68,FALSE</t>
  </si>
  <si>
    <t>35,25,04/02/2011,12647.78,FALSE</t>
  </si>
  <si>
    <t>35,25,11/02/2011,11580.95,TRUE</t>
  </si>
  <si>
    <t>35,25,18/02/2011,13354.88,FALSE</t>
  </si>
  <si>
    <t>35,25,25/02/2011,13164.13,FALSE</t>
  </si>
  <si>
    <t>35,25,04/03/2011,12312.47,FALSE</t>
  </si>
  <si>
    <t>35,25,11/03/2011,14534.09,FALSE</t>
  </si>
  <si>
    <t>35,25,18/03/2011,14476.06,FALSE</t>
  </si>
  <si>
    <t>35,25,25/03/2011,12576.24,FALSE</t>
  </si>
  <si>
    <t>35,25,01/04/2011,14277.7,FALSE</t>
  </si>
  <si>
    <t>35,25,08/04/2011,13870.31,FALSE</t>
  </si>
  <si>
    <t>35,25,15/04/2011,15142.08,FALSE</t>
  </si>
  <si>
    <t>35,25,22/04/2011,14976.69,FALSE</t>
  </si>
  <si>
    <t>35,25,29/04/2011,16739.03,FALSE</t>
  </si>
  <si>
    <t>35,25,06/05/2011,15439.26,FALSE</t>
  </si>
  <si>
    <t>35,25,13/05/2011,16338.17,FALSE</t>
  </si>
  <si>
    <t>35,25,20/05/2011,15549.94,FALSE</t>
  </si>
  <si>
    <t>35,25,27/05/2011,17009.58,FALSE</t>
  </si>
  <si>
    <t>35,25,03/06/2011,19149.93,FALSE</t>
  </si>
  <si>
    <t>35,25,10/06/2011,16047.93,FALSE</t>
  </si>
  <si>
    <t>35,25,17/06/2011,15267.24,FALSE</t>
  </si>
  <si>
    <t>35,25,24/06/2011,15377.4,FALSE</t>
  </si>
  <si>
    <t>35,25,01/07/2011,14919.74,FALSE</t>
  </si>
  <si>
    <t>35,25,08/07/2011,14356.19,FALSE</t>
  </si>
  <si>
    <t>35,25,15/07/2011,11945.83,FALSE</t>
  </si>
  <si>
    <t>35,25,22/07/2011,13243.39,FALSE</t>
  </si>
  <si>
    <t>35,25,29/07/2011,11059.57,FALSE</t>
  </si>
  <si>
    <t>35,25,05/08/2011,12157.45,FALSE</t>
  </si>
  <si>
    <t>35,25,12/08/2011,10814.13,FALSE</t>
  </si>
  <si>
    <t>35,25,19/08/2011,12200.64,FALSE</t>
  </si>
  <si>
    <t>35,25,26/08/2011,12560.03,FALSE</t>
  </si>
  <si>
    <t>35,25,02/09/2011,14380.07,FALSE</t>
  </si>
  <si>
    <t>35,25,09/09/2011,19272.66,TRUE</t>
  </si>
  <si>
    <t>35,25,16/09/2011,12864.84,FALSE</t>
  </si>
  <si>
    <t>35,25,23/09/2011,13509.01,FALSE</t>
  </si>
  <si>
    <t>35,25,30/09/2011,13122.98,FALSE</t>
  </si>
  <si>
    <t>35,25,07/10/2011,15673.41,FALSE</t>
  </si>
  <si>
    <t>35,25,14/10/2011,13743.43,FALSE</t>
  </si>
  <si>
    <t>35,25,21/10/2011,14782.37,FALSE</t>
  </si>
  <si>
    <t>35,25,28/10/2011,16335.03,FALSE</t>
  </si>
  <si>
    <t>35,25,04/11/2011,13684.38,FALSE</t>
  </si>
  <si>
    <t>35,25,11/11/2011,15206.49,FALSE</t>
  </si>
  <si>
    <t>35,25,18/11/2011,13954.98,FALSE</t>
  </si>
  <si>
    <t>35,25,25/11/2011,16436.06,TRUE</t>
  </si>
  <si>
    <t>35,25,02/12/2011,12658.45,FALSE</t>
  </si>
  <si>
    <t>35,25,09/12/2011,13660.48,FALSE</t>
  </si>
  <si>
    <t>35,25,16/12/2011,14957.68,FALSE</t>
  </si>
  <si>
    <t>35,25,23/12/2011,19500.08,FALSE</t>
  </si>
  <si>
    <t>35,25,30/12/2011,11645.35,TRUE</t>
  </si>
  <si>
    <t>35,25,06/01/2012,8655.71,FALSE</t>
  </si>
  <si>
    <t>35,25,13/01/2012,6613.63,FALSE</t>
  </si>
  <si>
    <t>35,25,20/01/2012,10518.21,FALSE</t>
  </si>
  <si>
    <t>35,25,27/01/2012,10982.97,FALSE</t>
  </si>
  <si>
    <t>35,25,03/02/2012,9066.92,FALSE</t>
  </si>
  <si>
    <t>35,25,10/02/2012,9803.59,TRUE</t>
  </si>
  <si>
    <t>35,25,17/02/2012,10159.47,FALSE</t>
  </si>
  <si>
    <t>35,25,24/02/2012,12565.6,FALSE</t>
  </si>
  <si>
    <t>35,25,02/03/2012,10339.84,FALSE</t>
  </si>
  <si>
    <t>35,25,09/03/2012,11330.84,FALSE</t>
  </si>
  <si>
    <t>35,25,16/03/2012,14878.86,FALSE</t>
  </si>
  <si>
    <t>35,25,23/03/2012,18824.76,FALSE</t>
  </si>
  <si>
    <t>35,25,30/03/2012,14948.95,FALSE</t>
  </si>
  <si>
    <t>35,25,06/04/2012,16326.74,FALSE</t>
  </si>
  <si>
    <t>35,25,13/04/2012,12723.56,FALSE</t>
  </si>
  <si>
    <t>35,25,20/04/2012,15059.02,FALSE</t>
  </si>
  <si>
    <t>35,25,27/04/2012,13775.95,FALSE</t>
  </si>
  <si>
    <t>35,25,04/05/2012,13018.58,FALSE</t>
  </si>
  <si>
    <t>35,25,11/05/2012,14705.03,FALSE</t>
  </si>
  <si>
    <t>35,25,18/05/2012,15154.34,FALSE</t>
  </si>
  <si>
    <t>35,25,25/05/2012,15439.26,FALSE</t>
  </si>
  <si>
    <t>35,25,01/06/2012,17990.79,FALSE</t>
  </si>
  <si>
    <t>35,25,08/06/2012,15276.58,FALSE</t>
  </si>
  <si>
    <t>35,25,15/06/2012,15060.97,FALSE</t>
  </si>
  <si>
    <t>35,25,22/06/2012,14787.61,FALSE</t>
  </si>
  <si>
    <t>35,25,29/06/2012,15836.34,FALSE</t>
  </si>
  <si>
    <t>35,25,06/07/2012,14700.63,FALSE</t>
  </si>
  <si>
    <t>35,25,13/07/2012,13477.04,FALSE</t>
  </si>
  <si>
    <t>35,25,20/07/2012,13066.57,FALSE</t>
  </si>
  <si>
    <t>35,25,27/07/2012,12172.79,FALSE</t>
  </si>
  <si>
    <t>35,25,03/08/2012,11440.93,FALSE</t>
  </si>
  <si>
    <t>35,25,10/08/2012,12523.31,FALSE</t>
  </si>
  <si>
    <t>35,25,17/08/2012,13648.74,FALSE</t>
  </si>
  <si>
    <t>35,25,24/08/2012,13439.8,FALSE</t>
  </si>
  <si>
    <t>35,25,31/08/2012,13405.37,FALSE</t>
  </si>
  <si>
    <t>35,25,07/09/2012,17980.94,TRUE</t>
  </si>
  <si>
    <t>35,25,14/09/2012,12616.06,FALSE</t>
  </si>
  <si>
    <t>35,25,21/09/2012,13488.69,FALSE</t>
  </si>
  <si>
    <t>35,25,28/09/2012,14083.06,FALSE</t>
  </si>
  <si>
    <t>35,25,05/10/2012,13612.82,FALSE</t>
  </si>
  <si>
    <t>35,25,12/10/2012,14870.32,FALSE</t>
  </si>
  <si>
    <t>35,25,19/10/2012,15061.85,FALSE</t>
  </si>
  <si>
    <t>35,25,26/10/2012,14510.04,FALSE</t>
  </si>
  <si>
    <t>35,26,05/02/2010,10870.4,FALSE</t>
  </si>
  <si>
    <t>35,26,12/02/2010,12028.55,TRUE</t>
  </si>
  <si>
    <t>35,26,19/02/2010,16998.81,FALSE</t>
  </si>
  <si>
    <t>35,26,26/02/2010,13356.62,FALSE</t>
  </si>
  <si>
    <t>35,26,05/03/2010,17324.65,FALSE</t>
  </si>
  <si>
    <t>35,26,12/03/2010,15841.28,FALSE</t>
  </si>
  <si>
    <t>35,26,19/03/2010,17715.13,FALSE</t>
  </si>
  <si>
    <t>35,26,26/03/2010,18212.02,FALSE</t>
  </si>
  <si>
    <t>35,26,02/04/2010,18617.53,FALSE</t>
  </si>
  <si>
    <t>35,26,09/04/2010,24751.94,FALSE</t>
  </si>
  <si>
    <t>35,26,16/04/2010,17718.04,FALSE</t>
  </si>
  <si>
    <t>35,26,23/04/2010,16335.42,FALSE</t>
  </si>
  <si>
    <t>35,26,30/04/2010,16390.05,FALSE</t>
  </si>
  <si>
    <t>35,26,07/05/2010,19633.59,FALSE</t>
  </si>
  <si>
    <t>35,26,14/05/2010,14681.25,FALSE</t>
  </si>
  <si>
    <t>35,26,21/05/2010,15268.08,FALSE</t>
  </si>
  <si>
    <t>35,26,28/05/2010,18531.36,FALSE</t>
  </si>
  <si>
    <t>35,26,04/06/2010,19867.18,FALSE</t>
  </si>
  <si>
    <t>35,26,11/06/2010,17151.17,FALSE</t>
  </si>
  <si>
    <t>35,26,18/06/2010,14776.48,FALSE</t>
  </si>
  <si>
    <t>35,26,25/06/2010,13299.23,FALSE</t>
  </si>
  <si>
    <t>35,26,02/07/2010,12679.76,FALSE</t>
  </si>
  <si>
    <t>35,26,09/07/2010,13621.2,FALSE</t>
  </si>
  <si>
    <t>35,26,16/07/2010,11958.6,FALSE</t>
  </si>
  <si>
    <t>35,26,23/07/2010,11636,FALSE</t>
  </si>
  <si>
    <t>35,26,30/07/2010,11257.5,FALSE</t>
  </si>
  <si>
    <t>35,26,06/08/2010,12305.74,FALSE</t>
  </si>
  <si>
    <t>35,26,13/08/2010,11866.77,FALSE</t>
  </si>
  <si>
    <t>35,26,20/08/2010,11461.12,FALSE</t>
  </si>
  <si>
    <t>35,26,27/08/2010,11260.93,FALSE</t>
  </si>
  <si>
    <t>35,26,03/09/2010,10761,FALSE</t>
  </si>
  <si>
    <t>35,26,10/09/2010,15682.76,TRUE</t>
  </si>
  <si>
    <t>35,26,17/09/2010,17000.15,FALSE</t>
  </si>
  <si>
    <t>35,26,24/09/2010,14106.67,FALSE</t>
  </si>
  <si>
    <t>35,26,01/10/2010,14166.08,FALSE</t>
  </si>
  <si>
    <t>35,26,08/10/2010,18977.02,FALSE</t>
  </si>
  <si>
    <t>35,26,15/10/2010,15803.67,FALSE</t>
  </si>
  <si>
    <t>35,26,22/10/2010,17135.41,FALSE</t>
  </si>
  <si>
    <t>35,26,29/10/2010,14854.81,FALSE</t>
  </si>
  <si>
    <t>35,26,05/11/2010,15848.72,FALSE</t>
  </si>
  <si>
    <t>35,26,12/11/2010,14645.74,FALSE</t>
  </si>
  <si>
    <t>35,26,19/11/2010,13269.2,FALSE</t>
  </si>
  <si>
    <t>35,26,26/11/2010,17800.66,TRUE</t>
  </si>
  <si>
    <t>35,26,03/12/2010,13672.47,FALSE</t>
  </si>
  <si>
    <t>35,26,10/12/2010,17764.95,FALSE</t>
  </si>
  <si>
    <t>35,26,17/12/2010,17634.01,FALSE</t>
  </si>
  <si>
    <t>35,26,24/12/2010,24694.78,FALSE</t>
  </si>
  <si>
    <t>35,26,31/12/2010,5648.2,TRUE</t>
  </si>
  <si>
    <t>35,26,07/01/2011,7717.98,FALSE</t>
  </si>
  <si>
    <t>35,26,14/01/2011,7594.44,FALSE</t>
  </si>
  <si>
    <t>35,26,21/01/2011,7610.49,FALSE</t>
  </si>
  <si>
    <t>35,26,28/01/2011,8460.45,FALSE</t>
  </si>
  <si>
    <t>35,26,04/02/2011,9302.95,FALSE</t>
  </si>
  <si>
    <t>35,26,11/02/2011,12665.4,TRUE</t>
  </si>
  <si>
    <t>35,26,18/02/2011,11504.6,FALSE</t>
  </si>
  <si>
    <t>35,26,25/02/2011,14212.92,FALSE</t>
  </si>
  <si>
    <t>35,26,04/03/2011,10998.26,FALSE</t>
  </si>
  <si>
    <t>35,26,11/03/2011,12758.59,FALSE</t>
  </si>
  <si>
    <t>35,26,18/03/2011,13994.08,FALSE</t>
  </si>
  <si>
    <t>35,26,25/03/2011,11437.89,FALSE</t>
  </si>
  <si>
    <t>35,26,01/04/2011,10308.18,FALSE</t>
  </si>
  <si>
    <t>35,26,08/04/2011,11043.6,FALSE</t>
  </si>
  <si>
    <t>35,26,15/04/2011,12940.13,FALSE</t>
  </si>
  <si>
    <t>35,26,22/04/2011,14164.64,FALSE</t>
  </si>
  <si>
    <t>35,26,29/04/2011,14400.81,FALSE</t>
  </si>
  <si>
    <t>35,26,06/05/2011,13057.73,FALSE</t>
  </si>
  <si>
    <t>35,26,13/05/2011,12597.59,FALSE</t>
  </si>
  <si>
    <t>35,26,20/05/2011,11818.31,FALSE</t>
  </si>
  <si>
    <t>35,26,27/05/2011,14526.69,FALSE</t>
  </si>
  <si>
    <t>35,26,03/06/2011,17428.81,FALSE</t>
  </si>
  <si>
    <t>35,26,10/06/2011,14933.99,FALSE</t>
  </si>
  <si>
    <t>35,26,17/06/2011,12573.34,FALSE</t>
  </si>
  <si>
    <t>35,26,24/06/2011,11741.56,FALSE</t>
  </si>
  <si>
    <t>35,26,01/07/2011,10533.9,FALSE</t>
  </si>
  <si>
    <t>35,26,08/07/2011,10337.48,FALSE</t>
  </si>
  <si>
    <t>35,26,15/07/2011,10632.04,FALSE</t>
  </si>
  <si>
    <t>35,26,22/07/2011,9985.07,FALSE</t>
  </si>
  <si>
    <t>35,26,29/07/2011,8952.1,FALSE</t>
  </si>
  <si>
    <t>35,26,05/08/2011,9155.38,FALSE</t>
  </si>
  <si>
    <t>35,26,12/08/2011,9285.7,FALSE</t>
  </si>
  <si>
    <t>35,26,19/08/2011,9505.47,FALSE</t>
  </si>
  <si>
    <t>35,26,26/08/2011,10536.22,FALSE</t>
  </si>
  <si>
    <t>35,26,02/09/2011,9570.45,FALSE</t>
  </si>
  <si>
    <t>35,26,09/09/2011,12974.73,TRUE</t>
  </si>
  <si>
    <t>35,26,16/09/2011,11893.6,FALSE</t>
  </si>
  <si>
    <t>35,26,23/09/2011,14553.95,FALSE</t>
  </si>
  <si>
    <t>35,26,30/09/2011,13551.96,FALSE</t>
  </si>
  <si>
    <t>35,26,07/10/2011,17426.02,FALSE</t>
  </si>
  <si>
    <t>35,26,14/10/2011,13808.94,FALSE</t>
  </si>
  <si>
    <t>35,26,21/10/2011,16192.52,FALSE</t>
  </si>
  <si>
    <t>35,26,28/10/2011,14680.17,FALSE</t>
  </si>
  <si>
    <t>35,26,04/11/2011,12162.04,FALSE</t>
  </si>
  <si>
    <t>35,26,11/11/2011,13708.19,FALSE</t>
  </si>
  <si>
    <t>35,26,18/11/2011,11409.25,FALSE</t>
  </si>
  <si>
    <t>35,26,25/11/2011,17867.54,TRUE</t>
  </si>
  <si>
    <t>35,26,02/12/2011,10520.05,FALSE</t>
  </si>
  <si>
    <t>35,26,09/12/2011,12431.77,FALSE</t>
  </si>
  <si>
    <t>35,26,16/12/2011,14654.98,FALSE</t>
  </si>
  <si>
    <t>35,26,23/12/2011,16159.95,FALSE</t>
  </si>
  <si>
    <t>35,26,30/12/2011,7794.37,TRUE</t>
  </si>
  <si>
    <t>35,26,06/01/2012,5768.58,FALSE</t>
  </si>
  <si>
    <t>35,26,13/01/2012,6299.92,FALSE</t>
  </si>
  <si>
    <t>35,26,20/01/2012,7440.33,FALSE</t>
  </si>
  <si>
    <t>35,26,27/01/2012,6696.91,FALSE</t>
  </si>
  <si>
    <t>35,26,03/02/2012,8949.28,FALSE</t>
  </si>
  <si>
    <t>35,26,10/02/2012,11970.09,TRUE</t>
  </si>
  <si>
    <t>35,26,17/02/2012,10764.84,FALSE</t>
  </si>
  <si>
    <t>35,26,24/02/2012,9353.86,FALSE</t>
  </si>
  <si>
    <t>35,26,02/03/2012,11198.54,FALSE</t>
  </si>
  <si>
    <t>35,26,09/03/2012,12207.77,FALSE</t>
  </si>
  <si>
    <t>35,26,16/03/2012,12500.76,FALSE</t>
  </si>
  <si>
    <t>35,26,23/03/2012,13825.58,FALSE</t>
  </si>
  <si>
    <t>35,26,30/03/2012,10801.35,FALSE</t>
  </si>
  <si>
    <t>35,26,06/04/2012,11782.03,FALSE</t>
  </si>
  <si>
    <t>35,26,13/04/2012,10819.48,FALSE</t>
  </si>
  <si>
    <t>35,26,20/04/2012,13589.26,FALSE</t>
  </si>
  <si>
    <t>35,26,27/04/2012,11863.42,FALSE</t>
  </si>
  <si>
    <t>35,26,04/05/2012,10092.76,FALSE</t>
  </si>
  <si>
    <t>35,26,11/05/2012,10378.29,FALSE</t>
  </si>
  <si>
    <t>35,26,18/05/2012,11635.22,FALSE</t>
  </si>
  <si>
    <t>35,26,25/05/2012,12485.99,FALSE</t>
  </si>
  <si>
    <t>35,26,01/06/2012,14472.1,FALSE</t>
  </si>
  <si>
    <t>35,26,08/06/2012,11877.57,FALSE</t>
  </si>
  <si>
    <t>35,26,15/06/2012,11302.23,FALSE</t>
  </si>
  <si>
    <t>35,26,22/06/2012,11178.05,FALSE</t>
  </si>
  <si>
    <t>35,26,29/06/2012,11641.37,FALSE</t>
  </si>
  <si>
    <t>35,26,06/07/2012,9810.71,FALSE</t>
  </si>
  <si>
    <t>35,26,13/07/2012,9129.03,FALSE</t>
  </si>
  <si>
    <t>35,26,20/07/2012,9711.98,FALSE</t>
  </si>
  <si>
    <t>35,26,27/07/2012,8430.21,FALSE</t>
  </si>
  <si>
    <t>35,26,03/08/2012,9915.54,FALSE</t>
  </si>
  <si>
    <t>35,26,10/08/2012,11049.13,FALSE</t>
  </si>
  <si>
    <t>35,26,17/08/2012,11297.4,FALSE</t>
  </si>
  <si>
    <t>35,26,24/08/2012,10783.08,FALSE</t>
  </si>
  <si>
    <t>35,26,31/08/2012,11460.43,FALSE</t>
  </si>
  <si>
    <t>35,26,07/09/2012,13591.14,TRUE</t>
  </si>
  <si>
    <t>35,26,14/09/2012,15226.55,FALSE</t>
  </si>
  <si>
    <t>35,26,21/09/2012,16859.02,FALSE</t>
  </si>
  <si>
    <t>35,26,28/09/2012,15867.21,FALSE</t>
  </si>
  <si>
    <t>35,26,05/10/2012,15760.78,FALSE</t>
  </si>
  <si>
    <t>35,26,12/10/2012,17024.76,FALSE</t>
  </si>
  <si>
    <t>35,26,19/10/2012,16577,FALSE</t>
  </si>
  <si>
    <t>35,26,26/10/2012,13486.77,FALSE</t>
  </si>
  <si>
    <t>35,27,05/02/2010,2117,FALSE</t>
  </si>
  <si>
    <t>35,27,12/02/2010,2464.68,TRUE</t>
  </si>
  <si>
    <t>35,27,19/02/2010,2218.46,FALSE</t>
  </si>
  <si>
    <t>35,27,26/02/2010,1477.52,FALSE</t>
  </si>
  <si>
    <t>35,27,05/03/2010,1920.88,FALSE</t>
  </si>
  <si>
    <t>35,27,12/03/2010,2004.5,FALSE</t>
  </si>
  <si>
    <t>35,27,19/03/2010,1638.46,FALSE</t>
  </si>
  <si>
    <t>35,27,26/03/2010,1539,FALSE</t>
  </si>
  <si>
    <t>35,27,02/04/2010,1232,FALSE</t>
  </si>
  <si>
    <t>35,27,09/04/2010,1543.76,FALSE</t>
  </si>
  <si>
    <t>35,27,16/04/2010,1422.14,FALSE</t>
  </si>
  <si>
    <t>35,27,23/04/2010,1328.88,FALSE</t>
  </si>
  <si>
    <t>35,27,30/04/2010,1493.5,FALSE</t>
  </si>
  <si>
    <t>35,27,07/05/2010,1474.38,FALSE</t>
  </si>
  <si>
    <t>35,27,14/05/2010,1149.75,FALSE</t>
  </si>
  <si>
    <t>35,27,21/05/2010,1382,FALSE</t>
  </si>
  <si>
    <t>35,27,28/05/2010,1458.25,FALSE</t>
  </si>
  <si>
    <t>35,27,04/06/2010,1437,FALSE</t>
  </si>
  <si>
    <t>35,27,11/06/2010,1493,FALSE</t>
  </si>
  <si>
    <t>35,27,18/06/2010,1361,FALSE</t>
  </si>
  <si>
    <t>35,27,25/06/2010,1289.5,FALSE</t>
  </si>
  <si>
    <t>35,27,02/07/2010,1319.25,FALSE</t>
  </si>
  <si>
    <t>35,27,09/07/2010,1347,FALSE</t>
  </si>
  <si>
    <t>35,27,16/07/2010,1201,FALSE</t>
  </si>
  <si>
    <t>35,27,23/07/2010,1084.36,FALSE</t>
  </si>
  <si>
    <t>35,27,30/07/2010,1193.75,FALSE</t>
  </si>
  <si>
    <t>35,27,06/08/2010,1633.23,FALSE</t>
  </si>
  <si>
    <t>35,27,13/08/2010,1682.76,FALSE</t>
  </si>
  <si>
    <t>35,27,20/08/2010,1537,FALSE</t>
  </si>
  <si>
    <t>35,27,27/08/2010,1520.48,FALSE</t>
  </si>
  <si>
    <t>35,27,03/09/2010,1543.67,FALSE</t>
  </si>
  <si>
    <t>35,27,10/09/2010,1803.59,TRUE</t>
  </si>
  <si>
    <t>35,27,17/09/2010,1116.44,FALSE</t>
  </si>
  <si>
    <t>35,27,24/09/2010,1039.36,FALSE</t>
  </si>
  <si>
    <t>35,27,01/10/2010,957.44,FALSE</t>
  </si>
  <si>
    <t>35,27,08/10/2010,1586.72,FALSE</t>
  </si>
  <si>
    <t>35,27,15/10/2010,1556.04,FALSE</t>
  </si>
  <si>
    <t>35,27,22/10/2010,2051.76,FALSE</t>
  </si>
  <si>
    <t>35,27,29/10/2010,1932.66,FALSE</t>
  </si>
  <si>
    <t>35,27,05/11/2010,1819.67,FALSE</t>
  </si>
  <si>
    <t>35,27,12/11/2010,1809.2,FALSE</t>
  </si>
  <si>
    <t>35,27,19/11/2010,1810,FALSE</t>
  </si>
  <si>
    <t>35,27,26/11/2010,2142.12,TRUE</t>
  </si>
  <si>
    <t>35,27,03/12/2010,1915.76,FALSE</t>
  </si>
  <si>
    <t>35,27,10/12/2010,2515.24,FALSE</t>
  </si>
  <si>
    <t>35,27,17/12/2010,3460.2,FALSE</t>
  </si>
  <si>
    <t>35,27,24/12/2010,4664.56,FALSE</t>
  </si>
  <si>
    <t>35,27,31/12/2010,1467.98,TRUE</t>
  </si>
  <si>
    <t>35,27,07/01/2011,1598.03,FALSE</t>
  </si>
  <si>
    <t>35,27,14/01/2011,1720.14,FALSE</t>
  </si>
  <si>
    <t>35,27,21/01/2011,1612.39,FALSE</t>
  </si>
  <si>
    <t>35,27,28/01/2011,1510.85,FALSE</t>
  </si>
  <si>
    <t>35,27,04/02/2011,1733.34,FALSE</t>
  </si>
  <si>
    <t>35,27,11/02/2011,1659.06,TRUE</t>
  </si>
  <si>
    <t>35,27,18/02/2011,1860.35,FALSE</t>
  </si>
  <si>
    <t>35,27,25/02/2011,1691.74,FALSE</t>
  </si>
  <si>
    <t>35,27,04/03/2011,1740.78,FALSE</t>
  </si>
  <si>
    <t>35,27,11/03/2011,1412.92,FALSE</t>
  </si>
  <si>
    <t>35,27,18/03/2011,1824.96,FALSE</t>
  </si>
  <si>
    <t>35,27,25/03/2011,1248.41,FALSE</t>
  </si>
  <si>
    <t>35,27,01/04/2011,1453.94,FALSE</t>
  </si>
  <si>
    <t>35,27,08/04/2011,1672.28,FALSE</t>
  </si>
  <si>
    <t>35,27,15/04/2011,1456.89,FALSE</t>
  </si>
  <si>
    <t>35,27,22/04/2011,1308.33,FALSE</t>
  </si>
  <si>
    <t>35,27,29/04/2011,1278.38,FALSE</t>
  </si>
  <si>
    <t>35,27,06/05/2011,1464.01,FALSE</t>
  </si>
  <si>
    <t>35,27,13/05/2011,1087.05,FALSE</t>
  </si>
  <si>
    <t>35,27,20/05/2011,1318.94,FALSE</t>
  </si>
  <si>
    <t>35,27,27/05/2011,1228.59,FALSE</t>
  </si>
  <si>
    <t>35,27,03/06/2011,1209.84,FALSE</t>
  </si>
  <si>
    <t>35,27,10/06/2011,1228.93,FALSE</t>
  </si>
  <si>
    <t>35,27,17/06/2011,1498.31,FALSE</t>
  </si>
  <si>
    <t>35,27,24/06/2011,1044.04,FALSE</t>
  </si>
  <si>
    <t>35,27,01/07/2011,1231.82,FALSE</t>
  </si>
  <si>
    <t>35,27,08/07/2011,1327.31,FALSE</t>
  </si>
  <si>
    <t>35,27,15/07/2011,1232.82,FALSE</t>
  </si>
  <si>
    <t>35,27,22/07/2011,1041.06,FALSE</t>
  </si>
  <si>
    <t>35,27,29/07/2011,1054.54,FALSE</t>
  </si>
  <si>
    <t>35,27,05/08/2011,1050.22,FALSE</t>
  </si>
  <si>
    <t>35,27,12/08/2011,1216.54,FALSE</t>
  </si>
  <si>
    <t>35,27,19/08/2011,1269.9,FALSE</t>
  </si>
  <si>
    <t>35,27,26/08/2011,1605.02,FALSE</t>
  </si>
  <si>
    <t>35,27,02/09/2011,1652.36,FALSE</t>
  </si>
  <si>
    <t>35,27,09/09/2011,2260.23,TRUE</t>
  </si>
  <si>
    <t>35,27,16/09/2011,1409.77,FALSE</t>
  </si>
  <si>
    <t>35,27,23/09/2011,1428.17,FALSE</t>
  </si>
  <si>
    <t>35,27,30/09/2011,1585.47,FALSE</t>
  </si>
  <si>
    <t>35,27,07/10/2011,1550.6,FALSE</t>
  </si>
  <si>
    <t>35,27,14/10/2011,1656.19,FALSE</t>
  </si>
  <si>
    <t>35,27,21/10/2011,2017.57,FALSE</t>
  </si>
  <si>
    <t>35,27,28/10/2011,1627.68,FALSE</t>
  </si>
  <si>
    <t>35,27,04/11/2011,1677.71,FALSE</t>
  </si>
  <si>
    <t>35,27,11/11/2011,2074.84,FALSE</t>
  </si>
  <si>
    <t>35,27,18/11/2011,1490.7,FALSE</t>
  </si>
  <si>
    <t>35,27,25/11/2011,2555.63,TRUE</t>
  </si>
  <si>
    <t>35,27,02/12/2011,1651.07,FALSE</t>
  </si>
  <si>
    <t>35,27,09/12/2011,2436.85,FALSE</t>
  </si>
  <si>
    <t>35,27,16/12/2011,3132.59,FALSE</t>
  </si>
  <si>
    <t>35,27,23/12/2011,4277.47,FALSE</t>
  </si>
  <si>
    <t>35,27,30/12/2011,2340.77,TRUE</t>
  </si>
  <si>
    <t>35,27,06/01/2012,1591.5,FALSE</t>
  </si>
  <si>
    <t>35,27,13/01/2012,1876.81,FALSE</t>
  </si>
  <si>
    <t>35,27,20/01/2012,1996.73,FALSE</t>
  </si>
  <si>
    <t>35,27,27/01/2012,1527.78,FALSE</t>
  </si>
  <si>
    <t>35,27,03/02/2012,1684.34,FALSE</t>
  </si>
  <si>
    <t>35,27,10/02/2012,1718.23,TRUE</t>
  </si>
  <si>
    <t>35,27,17/02/2012,1678.7,FALSE</t>
  </si>
  <si>
    <t>35,27,24/02/2012,1489.89,FALSE</t>
  </si>
  <si>
    <t>35,27,02/03/2012,1694.09,FALSE</t>
  </si>
  <si>
    <t>35,27,09/03/2012,1672.31,FALSE</t>
  </si>
  <si>
    <t>35,27,16/03/2012,1541.36,FALSE</t>
  </si>
  <si>
    <t>35,27,23/03/2012,1552.97,FALSE</t>
  </si>
  <si>
    <t>35,27,30/03/2012,1194.11,FALSE</t>
  </si>
  <si>
    <t>35,27,06/04/2012,1522.99,FALSE</t>
  </si>
  <si>
    <t>35,27,13/04/2012,1555.89,FALSE</t>
  </si>
  <si>
    <t>35,27,20/04/2012,1391.09,FALSE</t>
  </si>
  <si>
    <t>35,27,27/04/2012,1247.14,FALSE</t>
  </si>
  <si>
    <t>35,27,04/05/2012,1164.9,FALSE</t>
  </si>
  <si>
    <t>35,27,11/05/2012,1368.03,FALSE</t>
  </si>
  <si>
    <t>35,27,18/05/2012,1197.25,FALSE</t>
  </si>
  <si>
    <t>35,27,25/05/2012,1158.15,FALSE</t>
  </si>
  <si>
    <t>35,27,01/06/2012,1120.16,FALSE</t>
  </si>
  <si>
    <t>35,27,08/06/2012,1082.66,FALSE</t>
  </si>
  <si>
    <t>35,27,15/06/2012,1075.35,FALSE</t>
  </si>
  <si>
    <t>35,27,22/06/2012,1114.38,FALSE</t>
  </si>
  <si>
    <t>35,27,29/06/2012,1352.7,FALSE</t>
  </si>
  <si>
    <t>35,27,06/07/2012,1326.05,FALSE</t>
  </si>
  <si>
    <t>35,27,13/07/2012,1093.48,FALSE</t>
  </si>
  <si>
    <t>35,27,20/07/2012,1068.67,FALSE</t>
  </si>
  <si>
    <t>35,27,27/07/2012,1170.9,FALSE</t>
  </si>
  <si>
    <t>35,27,03/08/2012,1373.77,FALSE</t>
  </si>
  <si>
    <t>35,27,10/08/2012,1533.5,FALSE</t>
  </si>
  <si>
    <t>35,27,17/08/2012,1545.38,FALSE</t>
  </si>
  <si>
    <t>35,27,24/08/2012,1709.25,FALSE</t>
  </si>
  <si>
    <t>35,27,31/08/2012,2069.41,FALSE</t>
  </si>
  <si>
    <t>35,27,07/09/2012,2296.43,TRUE</t>
  </si>
  <si>
    <t>35,27,14/09/2012,1373.59,FALSE</t>
  </si>
  <si>
    <t>35,27,21/09/2012,1750.64,FALSE</t>
  </si>
  <si>
    <t>35,27,28/09/2012,1611.1,FALSE</t>
  </si>
  <si>
    <t>35,27,05/10/2012,1747.89,FALSE</t>
  </si>
  <si>
    <t>35,27,12/10/2012,2021.98,FALSE</t>
  </si>
  <si>
    <t>35,27,19/10/2012,2355.12,FALSE</t>
  </si>
  <si>
    <t>35,27,26/10/2012,1891.06,FALSE</t>
  </si>
  <si>
    <t>35,28,05/02/2010,1063.15,FALSE</t>
  </si>
  <si>
    <t>35,28,12/02/2010,915.88,TRUE</t>
  </si>
  <si>
    <t>35,28,19/02/2010,967.01,FALSE</t>
  </si>
  <si>
    <t>35,28,26/02/2010,771.68,FALSE</t>
  </si>
  <si>
    <t>35,28,05/03/2010,866.83,FALSE</t>
  </si>
  <si>
    <t>35,28,12/03/2010,1159.14,FALSE</t>
  </si>
  <si>
    <t>35,28,19/03/2010,850.9,FALSE</t>
  </si>
  <si>
    <t>35,28,26/03/2010,954.47,FALSE</t>
  </si>
  <si>
    <t>35,28,02/04/2010,1165.13,FALSE</t>
  </si>
  <si>
    <t>35,28,09/04/2010,1238.01,FALSE</t>
  </si>
  <si>
    <t>35,28,16/04/2010,1274.52,FALSE</t>
  </si>
  <si>
    <t>35,28,23/04/2010,989.81,FALSE</t>
  </si>
  <si>
    <t>35,28,30/04/2010,1187.56,FALSE</t>
  </si>
  <si>
    <t>35,28,07/05/2010,923.03,FALSE</t>
  </si>
  <si>
    <t>35,28,14/05/2010,899.01,FALSE</t>
  </si>
  <si>
    <t>35,28,21/05/2010,818.57,FALSE</t>
  </si>
  <si>
    <t>35,28,28/05/2010,795.71,FALSE</t>
  </si>
  <si>
    <t>35,28,04/06/2010,760.65,FALSE</t>
  </si>
  <si>
    <t>35,28,11/06/2010,658.96,FALSE</t>
  </si>
  <si>
    <t>35,28,18/06/2010,641.01,FALSE</t>
  </si>
  <si>
    <t>35,28,25/06/2010,632.17,FALSE</t>
  </si>
  <si>
    <t>35,28,02/07/2010,518.27,FALSE</t>
  </si>
  <si>
    <t>35,28,09/07/2010,393.55,FALSE</t>
  </si>
  <si>
    <t>35,28,16/07/2010,490.54,FALSE</t>
  </si>
  <si>
    <t>35,28,23/07/2010,456.66,FALSE</t>
  </si>
  <si>
    <t>35,28,30/07/2010,557.4,FALSE</t>
  </si>
  <si>
    <t>35,28,06/08/2010,492.7,FALSE</t>
  </si>
  <si>
    <t>35,28,13/08/2010,516,FALSE</t>
  </si>
  <si>
    <t>35,28,20/08/2010,483.69,FALSE</t>
  </si>
  <si>
    <t>35,28,27/08/2010,479.31,FALSE</t>
  </si>
  <si>
    <t>35,28,03/09/2010,531.36,FALSE</t>
  </si>
  <si>
    <t>35,28,10/09/2010,503.41,TRUE</t>
  </si>
  <si>
    <t>35,28,17/09/2010,604.02,FALSE</t>
  </si>
  <si>
    <t>35,28,24/09/2010,749.48,FALSE</t>
  </si>
  <si>
    <t>35,28,01/10/2010,593.9,FALSE</t>
  </si>
  <si>
    <t>35,28,08/10/2010,909.01,FALSE</t>
  </si>
  <si>
    <t>35,28,15/10/2010,972.67,FALSE</t>
  </si>
  <si>
    <t>35,28,22/10/2010,1221.98,FALSE</t>
  </si>
  <si>
    <t>35,28,29/10/2010,1460.18,FALSE</t>
  </si>
  <si>
    <t>35,28,05/11/2010,1144.06,FALSE</t>
  </si>
  <si>
    <t>35,28,12/11/2010,1200.01,FALSE</t>
  </si>
  <si>
    <t>35,28,19/11/2010,1053.65,FALSE</t>
  </si>
  <si>
    <t>35,28,26/11/2010,1294.29,TRUE</t>
  </si>
  <si>
    <t>35,28,03/12/2010,1039.23,FALSE</t>
  </si>
  <si>
    <t>35,28,10/12/2010,1396.98,FALSE</t>
  </si>
  <si>
    <t>35,28,17/12/2010,1181.03,FALSE</t>
  </si>
  <si>
    <t>35,28,24/12/2010,1521.31,FALSE</t>
  </si>
  <si>
    <t>35,28,31/12/2010,871.12,TRUE</t>
  </si>
  <si>
    <t>35,28,07/01/2011,705.91,FALSE</t>
  </si>
  <si>
    <t>35,28,14/01/2011,706.59,FALSE</t>
  </si>
  <si>
    <t>35,28,21/01/2011,635.83,FALSE</t>
  </si>
  <si>
    <t>35,28,28/01/2011,487.34,FALSE</t>
  </si>
  <si>
    <t>35,28,04/02/2011,456.09,FALSE</t>
  </si>
  <si>
    <t>35,28,11/02/2011,650.86,TRUE</t>
  </si>
  <si>
    <t>35,28,18/02/2011,772.01,FALSE</t>
  </si>
  <si>
    <t>35,28,25/02/2011,930.06,FALSE</t>
  </si>
  <si>
    <t>35,28,04/03/2011,930.78,FALSE</t>
  </si>
  <si>
    <t>35,28,11/03/2011,899.3,FALSE</t>
  </si>
  <si>
    <t>35,28,18/03/2011,864.61,FALSE</t>
  </si>
  <si>
    <t>35,28,25/03/2011,749.97,FALSE</t>
  </si>
  <si>
    <t>35,28,01/04/2011,841.21,FALSE</t>
  </si>
  <si>
    <t>35,28,08/04/2011,803.51,FALSE</t>
  </si>
  <si>
    <t>35,28,15/04/2011,854.09,FALSE</t>
  </si>
  <si>
    <t>35,28,22/04/2011,932.78,FALSE</t>
  </si>
  <si>
    <t>35,28,29/04/2011,737.78,FALSE</t>
  </si>
  <si>
    <t>35,28,06/05/2011,600.44,FALSE</t>
  </si>
  <si>
    <t>35,28,13/05/2011,759.7,FALSE</t>
  </si>
  <si>
    <t>35,28,20/05/2011,609.04,FALSE</t>
  </si>
  <si>
    <t>35,28,27/05/2011,568.41,FALSE</t>
  </si>
  <si>
    <t>35,28,03/06/2011,440.91,FALSE</t>
  </si>
  <si>
    <t>35,28,10/06/2011,353.24,FALSE</t>
  </si>
  <si>
    <t>35,28,17/06/2011,426.41,FALSE</t>
  </si>
  <si>
    <t>35,28,24/06/2011,483.38,FALSE</t>
  </si>
  <si>
    <t>35,28,01/07/2011,384.12,FALSE</t>
  </si>
  <si>
    <t>35,28,08/07/2011,313.2,FALSE</t>
  </si>
  <si>
    <t>35,28,15/07/2011,320.38,FALSE</t>
  </si>
  <si>
    <t>35,28,22/07/2011,364.62,FALSE</t>
  </si>
  <si>
    <t>35,28,29/07/2011,290.16,FALSE</t>
  </si>
  <si>
    <t>35,28,05/08/2011,337.42,FALSE</t>
  </si>
  <si>
    <t>35,28,12/08/2011,344.27,FALSE</t>
  </si>
  <si>
    <t>35,28,19/08/2011,312.4,FALSE</t>
  </si>
  <si>
    <t>35,28,26/08/2011,361.04,FALSE</t>
  </si>
  <si>
    <t>35,28,02/09/2011,241.3,FALSE</t>
  </si>
  <si>
    <t>35,28,09/09/2011,442.07,TRUE</t>
  </si>
  <si>
    <t>35,28,16/09/2011,610.2,FALSE</t>
  </si>
  <si>
    <t>35,28,23/09/2011,682.28,FALSE</t>
  </si>
  <si>
    <t>35,28,30/09/2011,555.84,FALSE</t>
  </si>
  <si>
    <t>35,28,07/10/2011,703.81,FALSE</t>
  </si>
  <si>
    <t>35,28,14/10/2011,853.38,FALSE</t>
  </si>
  <si>
    <t>35,28,21/10/2011,895.21,FALSE</t>
  </si>
  <si>
    <t>35,28,28/10/2011,975.94,FALSE</t>
  </si>
  <si>
    <t>35,28,04/11/2011,865.54,FALSE</t>
  </si>
  <si>
    <t>35,28,11/11/2011,1030.53,FALSE</t>
  </si>
  <si>
    <t>35,28,18/11/2011,868.67,FALSE</t>
  </si>
  <si>
    <t>35,28,25/11/2011,839.37,TRUE</t>
  </si>
  <si>
    <t>35,28,02/12/2011,737.91,FALSE</t>
  </si>
  <si>
    <t>35,28,09/12/2011,907.8,FALSE</t>
  </si>
  <si>
    <t>35,28,16/12/2011,933.06,FALSE</t>
  </si>
  <si>
    <t>35,28,23/12/2011,1295.28,FALSE</t>
  </si>
  <si>
    <t>35,28,30/12/2011,1013.68,TRUE</t>
  </si>
  <si>
    <t>35,28,06/01/2012,673.14,FALSE</t>
  </si>
  <si>
    <t>35,28,13/01/2012,573.2,FALSE</t>
  </si>
  <si>
    <t>35,28,20/01/2012,674.29,FALSE</t>
  </si>
  <si>
    <t>35,28,27/01/2012,504.08,FALSE</t>
  </si>
  <si>
    <t>35,28,03/02/2012,848.93,FALSE</t>
  </si>
  <si>
    <t>35,28,10/02/2012,791.08,TRUE</t>
  </si>
  <si>
    <t>35,28,17/02/2012,634.99,FALSE</t>
  </si>
  <si>
    <t>35,28,24/02/2012,823.03,FALSE</t>
  </si>
  <si>
    <t>35,28,02/03/2012,677.31,FALSE</t>
  </si>
  <si>
    <t>35,28,09/03/2012,848.77,FALSE</t>
  </si>
  <si>
    <t>35,28,16/03/2012,612.83,FALSE</t>
  </si>
  <si>
    <t>35,28,23/03/2012,1007.36,FALSE</t>
  </si>
  <si>
    <t>35,28,30/03/2012,786.67,FALSE</t>
  </si>
  <si>
    <t>35,28,06/04/2012,1025.95,FALSE</t>
  </si>
  <si>
    <t>35,28,13/04/2012,915.09,FALSE</t>
  </si>
  <si>
    <t>35,28,20/04/2012,692.03,FALSE</t>
  </si>
  <si>
    <t>35,28,27/04/2012,842.07,FALSE</t>
  </si>
  <si>
    <t>35,28,04/05/2012,918.31,FALSE</t>
  </si>
  <si>
    <t>35,28,11/05/2012,788.49,FALSE</t>
  </si>
  <si>
    <t>35,28,18/05/2012,854.29,FALSE</t>
  </si>
  <si>
    <t>35,28,25/05/2012,700.74,FALSE</t>
  </si>
  <si>
    <t>35,28,01/06/2012,511.6,FALSE</t>
  </si>
  <si>
    <t>35,28,08/06/2012,508.27,FALSE</t>
  </si>
  <si>
    <t>35,28,15/06/2012,733.88,FALSE</t>
  </si>
  <si>
    <t>35,28,22/06/2012,392.07,FALSE</t>
  </si>
  <si>
    <t>35,28,29/06/2012,497.7,FALSE</t>
  </si>
  <si>
    <t>35,28,06/07/2012,298.83,FALSE</t>
  </si>
  <si>
    <t>35,28,13/07/2012,385.55,FALSE</t>
  </si>
  <si>
    <t>35,28,20/07/2012,395.35,FALSE</t>
  </si>
  <si>
    <t>35,28,27/07/2012,414.8,FALSE</t>
  </si>
  <si>
    <t>35,28,03/08/2012,471.38,FALSE</t>
  </si>
  <si>
    <t>35,28,10/08/2012,528.76,FALSE</t>
  </si>
  <si>
    <t>35,28,17/08/2012,377.59,FALSE</t>
  </si>
  <si>
    <t>35,28,24/08/2012,399.33,FALSE</t>
  </si>
  <si>
    <t>35,28,31/08/2012,477.55,FALSE</t>
  </si>
  <si>
    <t>35,28,07/09/2012,577.7,TRUE</t>
  </si>
  <si>
    <t>35,28,14/09/2012,557.6,FALSE</t>
  </si>
  <si>
    <t>35,28,21/09/2012,421.09,FALSE</t>
  </si>
  <si>
    <t>35,28,28/09/2012,755.05,FALSE</t>
  </si>
  <si>
    <t>35,28,05/10/2012,918.95,FALSE</t>
  </si>
  <si>
    <t>35,28,12/10/2012,860.05,FALSE</t>
  </si>
  <si>
    <t>35,28,19/10/2012,1208.56,FALSE</t>
  </si>
  <si>
    <t>35,28,26/10/2012,1208.87,FALSE</t>
  </si>
  <si>
    <t>35,29,05/02/2010,10177.34,FALSE</t>
  </si>
  <si>
    <t>35,29,12/02/2010,10789.61,TRUE</t>
  </si>
  <si>
    <t>35,29,19/02/2010,13040.16,FALSE</t>
  </si>
  <si>
    <t>35,29,26/02/2010,9736.25,FALSE</t>
  </si>
  <si>
    <t>35,29,05/03/2010,10951.08,FALSE</t>
  </si>
  <si>
    <t>35,29,12/03/2010,11152.05,FALSE</t>
  </si>
  <si>
    <t>35,29,19/03/2010,9877.93,FALSE</t>
  </si>
  <si>
    <t>35,29,26/03/2010,10720.75,FALSE</t>
  </si>
  <si>
    <t>35,29,02/04/2010,9868.89,FALSE</t>
  </si>
  <si>
    <t>35,29,09/04/2010,10506.34,FALSE</t>
  </si>
  <si>
    <t>35,29,16/04/2010,8894.32,FALSE</t>
  </si>
  <si>
    <t>35,29,23/04/2010,9961.99,FALSE</t>
  </si>
  <si>
    <t>35,29,30/04/2010,10329.83,FALSE</t>
  </si>
  <si>
    <t>35,29,07/05/2010,14917.13,FALSE</t>
  </si>
  <si>
    <t>35,29,14/05/2010,10667.26,FALSE</t>
  </si>
  <si>
    <t>35,29,21/05/2010,10151,FALSE</t>
  </si>
  <si>
    <t>35,29,28/05/2010,12227.5,FALSE</t>
  </si>
  <si>
    <t>35,29,04/06/2010,12980.87,FALSE</t>
  </si>
  <si>
    <t>35,29,11/06/2010,11240.42,FALSE</t>
  </si>
  <si>
    <t>35,29,18/06/2010,11182.87,FALSE</t>
  </si>
  <si>
    <t>35,29,25/06/2010,12097.87,FALSE</t>
  </si>
  <si>
    <t>35,29,02/07/2010,13942,FALSE</t>
  </si>
  <si>
    <t>35,29,09/07/2010,14334.5,FALSE</t>
  </si>
  <si>
    <t>35,29,16/07/2010,11980,FALSE</t>
  </si>
  <si>
    <t>35,29,23/07/2010,11486.47,FALSE</t>
  </si>
  <si>
    <t>35,29,30/07/2010,12638.53,FALSE</t>
  </si>
  <si>
    <t>35,29,06/08/2010,14529.38,FALSE</t>
  </si>
  <si>
    <t>35,29,13/08/2010,12044.61,FALSE</t>
  </si>
  <si>
    <t>35,29,20/08/2010,11612.43,FALSE</t>
  </si>
  <si>
    <t>35,29,27/08/2010,11145.52,FALSE</t>
  </si>
  <si>
    <t>35,29,03/09/2010,10396.3,FALSE</t>
  </si>
  <si>
    <t>35,29,10/09/2010,11092.92,TRUE</t>
  </si>
  <si>
    <t>35,29,17/09/2010,8166.33,FALSE</t>
  </si>
  <si>
    <t>35,29,24/09/2010,7607.04,FALSE</t>
  </si>
  <si>
    <t>35,29,01/10/2010,6421.53,FALSE</t>
  </si>
  <si>
    <t>35,29,08/10/2010,8511.27,FALSE</t>
  </si>
  <si>
    <t>35,29,15/10/2010,7836.99,FALSE</t>
  </si>
  <si>
    <t>35,29,22/10/2010,9796.12,FALSE</t>
  </si>
  <si>
    <t>35,29,29/10/2010,7808.04,FALSE</t>
  </si>
  <si>
    <t>35,29,05/11/2010,8613.87,FALSE</t>
  </si>
  <si>
    <t>35,29,12/11/2010,8907.85,FALSE</t>
  </si>
  <si>
    <t>35,29,19/11/2010,8565.5,FALSE</t>
  </si>
  <si>
    <t>35,29,26/11/2010,13426.35,TRUE</t>
  </si>
  <si>
    <t>35,29,03/12/2010,10483.75,FALSE</t>
  </si>
  <si>
    <t>35,29,10/12/2010,11427.5,FALSE</t>
  </si>
  <si>
    <t>35,29,17/12/2010,14693.55,FALSE</t>
  </si>
  <si>
    <t>35,29,24/12/2010,20761.27,FALSE</t>
  </si>
  <si>
    <t>35,29,31/12/2010,5165.81,TRUE</t>
  </si>
  <si>
    <t>35,29,07/01/2011,5803.78,FALSE</t>
  </si>
  <si>
    <t>35,29,14/01/2011,6589.5,FALSE</t>
  </si>
  <si>
    <t>35,29,21/01/2011,5537.87,FALSE</t>
  </si>
  <si>
    <t>35,29,28/01/2011,5956.81,FALSE</t>
  </si>
  <si>
    <t>35,29,04/02/2011,8397.28,FALSE</t>
  </si>
  <si>
    <t>35,29,11/02/2011,8966.76,TRUE</t>
  </si>
  <si>
    <t>35,29,18/02/2011,9273.48,FALSE</t>
  </si>
  <si>
    <t>35,29,25/02/2011,7641.33,FALSE</t>
  </si>
  <si>
    <t>35,29,04/03/2011,7406.26,FALSE</t>
  </si>
  <si>
    <t>35,29,11/03/2011,6392.65,FALSE</t>
  </si>
  <si>
    <t>35,29,18/03/2011,6422.81,FALSE</t>
  </si>
  <si>
    <t>35,29,25/03/2011,6196.56,FALSE</t>
  </si>
  <si>
    <t>35,29,01/04/2011,6185.85,FALSE</t>
  </si>
  <si>
    <t>35,29,08/04/2011,6549.94,FALSE</t>
  </si>
  <si>
    <t>35,29,15/04/2011,6186.58,FALSE</t>
  </si>
  <si>
    <t>35,29,22/04/2011,7293.85,FALSE</t>
  </si>
  <si>
    <t>35,29,29/04/2011,7470.78,FALSE</t>
  </si>
  <si>
    <t>35,29,06/05/2011,8472.32,FALSE</t>
  </si>
  <si>
    <t>35,29,13/05/2011,8232.64,FALSE</t>
  </si>
  <si>
    <t>35,29,20/05/2011,6560.43,FALSE</t>
  </si>
  <si>
    <t>35,29,27/05/2011,6854.49,FALSE</t>
  </si>
  <si>
    <t>35,29,03/06/2011,8482.4,FALSE</t>
  </si>
  <si>
    <t>35,29,10/06/2011,7119.69,FALSE</t>
  </si>
  <si>
    <t>35,29,17/06/2011,6714.87,FALSE</t>
  </si>
  <si>
    <t>35,29,24/06/2011,7194.09,FALSE</t>
  </si>
  <si>
    <t>35,29,01/07/2011,8235.48,FALSE</t>
  </si>
  <si>
    <t>35,29,08/07/2011,7282.61,FALSE</t>
  </si>
  <si>
    <t>35,29,15/07/2011,7445.29,FALSE</t>
  </si>
  <si>
    <t>35,29,22/07/2011,7504.3,FALSE</t>
  </si>
  <si>
    <t>35,29,29/07/2011,7980.25,FALSE</t>
  </si>
  <si>
    <t>35,29,05/08/2011,8560.3,FALSE</t>
  </si>
  <si>
    <t>35,29,12/08/2011,7646.07,FALSE</t>
  </si>
  <si>
    <t>35,29,19/08/2011,8147.98,FALSE</t>
  </si>
  <si>
    <t>35,29,26/08/2011,6482.42,FALSE</t>
  </si>
  <si>
    <t>35,29,02/09/2011,6521.7,FALSE</t>
  </si>
  <si>
    <t>35,29,09/09/2011,9125.72,TRUE</t>
  </si>
  <si>
    <t>35,29,16/09/2011,6988.25,FALSE</t>
  </si>
  <si>
    <t>35,29,23/09/2011,6332.69,FALSE</t>
  </si>
  <si>
    <t>35,29,30/09/2011,6305.95,FALSE</t>
  </si>
  <si>
    <t>35,29,07/10/2011,7112.24,FALSE</t>
  </si>
  <si>
    <t>35,29,14/10/2011,6159.02,FALSE</t>
  </si>
  <si>
    <t>35,29,21/10/2011,7575.57,FALSE</t>
  </si>
  <si>
    <t>35,29,28/10/2011,7342.29,FALSE</t>
  </si>
  <si>
    <t>35,29,04/11/2011,5599.97,FALSE</t>
  </si>
  <si>
    <t>35,29,11/11/2011,7870.3,FALSE</t>
  </si>
  <si>
    <t>35,29,18/11/2011,7106.63,FALSE</t>
  </si>
  <si>
    <t>35,29,25/11/2011,10880.97,TRUE</t>
  </si>
  <si>
    <t>35,29,02/12/2011,7381.45,FALSE</t>
  </si>
  <si>
    <t>35,29,09/12/2011,8604.36,FALSE</t>
  </si>
  <si>
    <t>35,29,16/12/2011,11193.78,FALSE</t>
  </si>
  <si>
    <t>35,29,23/12/2011,16952.84,FALSE</t>
  </si>
  <si>
    <t>35,29,30/12/2011,8455.43,TRUE</t>
  </si>
  <si>
    <t>35,29,06/01/2012,6443.71,FALSE</t>
  </si>
  <si>
    <t>35,29,13/01/2012,7113.38,FALSE</t>
  </si>
  <si>
    <t>35,29,20/01/2012,7972.96,FALSE</t>
  </si>
  <si>
    <t>35,29,27/01/2012,5960.86,FALSE</t>
  </si>
  <si>
    <t>35,29,03/02/2012,8143.91,FALSE</t>
  </si>
  <si>
    <t>35,29,10/02/2012,8825.58,TRUE</t>
  </si>
  <si>
    <t>35,29,17/02/2012,8263.04,FALSE</t>
  </si>
  <si>
    <t>35,29,24/02/2012,7869.1,FALSE</t>
  </si>
  <si>
    <t>35,29,02/03/2012,7507.67,FALSE</t>
  </si>
  <si>
    <t>35,29,09/03/2012,7452.11,FALSE</t>
  </si>
  <si>
    <t>35,29,16/03/2012,8370.76,FALSE</t>
  </si>
  <si>
    <t>35,29,23/03/2012,7495.31,FALSE</t>
  </si>
  <si>
    <t>35,29,30/03/2012,6937.21,FALSE</t>
  </si>
  <si>
    <t>35,29,06/04/2012,7582.64,FALSE</t>
  </si>
  <si>
    <t>35,29,13/04/2012,7522.78,FALSE</t>
  </si>
  <si>
    <t>35,29,20/04/2012,7938.47,FALSE</t>
  </si>
  <si>
    <t>35,29,27/04/2012,6812.16,FALSE</t>
  </si>
  <si>
    <t>35,29,04/05/2012,6766.95,FALSE</t>
  </si>
  <si>
    <t>35,29,11/05/2012,9673.98,FALSE</t>
  </si>
  <si>
    <t>35,29,18/05/2012,8498.93,FALSE</t>
  </si>
  <si>
    <t>35,29,25/05/2012,6460.2,FALSE</t>
  </si>
  <si>
    <t>35,29,01/06/2012,8151.15,FALSE</t>
  </si>
  <si>
    <t>35,29,08/06/2012,7002.13,FALSE</t>
  </si>
  <si>
    <t>35,29,15/06/2012,7431.09,FALSE</t>
  </si>
  <si>
    <t>35,29,22/06/2012,5895.57,FALSE</t>
  </si>
  <si>
    <t>35,29,29/06/2012,7828.03,FALSE</t>
  </si>
  <si>
    <t>35,29,06/07/2012,9625.77,FALSE</t>
  </si>
  <si>
    <t>35,29,13/07/2012,8672.2,FALSE</t>
  </si>
  <si>
    <t>35,29,20/07/2012,8924.58,FALSE</t>
  </si>
  <si>
    <t>35,29,27/07/2012,9111.63,FALSE</t>
  </si>
  <si>
    <t>35,29,03/08/2012,8345.32,FALSE</t>
  </si>
  <si>
    <t>35,29,10/08/2012,8515.74,FALSE</t>
  </si>
  <si>
    <t>35,29,17/08/2012,8492.18,FALSE</t>
  </si>
  <si>
    <t>35,29,24/08/2012,7434.15,FALSE</t>
  </si>
  <si>
    <t>35,29,31/08/2012,8169.13,FALSE</t>
  </si>
  <si>
    <t>35,29,07/09/2012,8183.67,TRUE</t>
  </si>
  <si>
    <t>35,29,14/09/2012,7722.91,FALSE</t>
  </si>
  <si>
    <t>35,29,21/09/2012,6569.51,FALSE</t>
  </si>
  <si>
    <t>35,29,28/09/2012,7590.21,FALSE</t>
  </si>
  <si>
    <t>35,29,05/10/2012,7957.02,FALSE</t>
  </si>
  <si>
    <t>35,29,12/10/2012,6805.1,FALSE</t>
  </si>
  <si>
    <t>35,29,19/10/2012,7936.52,FALSE</t>
  </si>
  <si>
    <t>35,29,26/10/2012,8356.5,FALSE</t>
  </si>
  <si>
    <t>35,30,05/02/2010,7445.84,FALSE</t>
  </si>
  <si>
    <t>35,30,12/02/2010,6708.5,TRUE</t>
  </si>
  <si>
    <t>35,30,19/02/2010,8792.9,FALSE</t>
  </si>
  <si>
    <t>35,30,26/02/2010,6697,FALSE</t>
  </si>
  <si>
    <t>35,30,05/03/2010,7549.96,FALSE</t>
  </si>
  <si>
    <t>35,30,12/03/2010,8043.44,FALSE</t>
  </si>
  <si>
    <t>35,30,19/03/2010,7967.5,FALSE</t>
  </si>
  <si>
    <t>35,30,26/03/2010,6965.38,FALSE</t>
  </si>
  <si>
    <t>35,30,02/04/2010,7720.88,FALSE</t>
  </si>
  <si>
    <t>35,30,09/04/2010,9561.31,FALSE</t>
  </si>
  <si>
    <t>35,30,16/04/2010,8102.87,FALSE</t>
  </si>
  <si>
    <t>35,30,23/04/2010,8758.61,FALSE</t>
  </si>
  <si>
    <t>35,30,30/04/2010,8540.23,FALSE</t>
  </si>
  <si>
    <t>35,30,07/05/2010,8822.98,FALSE</t>
  </si>
  <si>
    <t>35,30,14/05/2010,8466.22,FALSE</t>
  </si>
  <si>
    <t>35,30,21/05/2010,8440.08,FALSE</t>
  </si>
  <si>
    <t>35,30,28/05/2010,9436.96,FALSE</t>
  </si>
  <si>
    <t>35,30,04/06/2010,10411.69,FALSE</t>
  </si>
  <si>
    <t>35,30,11/06/2010,10345.76,FALSE</t>
  </si>
  <si>
    <t>35,30,18/06/2010,10336.62,FALSE</t>
  </si>
  <si>
    <t>35,30,25/06/2010,10715.75,FALSE</t>
  </si>
  <si>
    <t>35,30,02/07/2010,9812.13,FALSE</t>
  </si>
  <si>
    <t>35,30,09/07/2010,10822.18,FALSE</t>
  </si>
  <si>
    <t>35,30,16/07/2010,9345.92,FALSE</t>
  </si>
  <si>
    <t>35,30,23/07/2010,8970.16,FALSE</t>
  </si>
  <si>
    <t>35,30,30/07/2010,9770.86,FALSE</t>
  </si>
  <si>
    <t>35,30,06/08/2010,10696.06,FALSE</t>
  </si>
  <si>
    <t>35,30,13/08/2010,9329.18,FALSE</t>
  </si>
  <si>
    <t>35,30,20/08/2010,8329.52,FALSE</t>
  </si>
  <si>
    <t>35,30,27/08/2010,6727.54,FALSE</t>
  </si>
  <si>
    <t>35,30,03/09/2010,7426.02,FALSE</t>
  </si>
  <si>
    <t>35,30,10/09/2010,8008.04,TRUE</t>
  </si>
  <si>
    <t>35,30,17/09/2010,6067.26,FALSE</t>
  </si>
  <si>
    <t>35,30,24/09/2010,5541.54,FALSE</t>
  </si>
  <si>
    <t>35,30,01/10/2010,4741.6,FALSE</t>
  </si>
  <si>
    <t>35,30,08/10/2010,5890.16,FALSE</t>
  </si>
  <si>
    <t>35,30,15/10/2010,5354.48,FALSE</t>
  </si>
  <si>
    <t>35,30,22/10/2010,5134.3,FALSE</t>
  </si>
  <si>
    <t>35,30,29/10/2010,5483.46,FALSE</t>
  </si>
  <si>
    <t>35,30,05/11/2010,5255.78,FALSE</t>
  </si>
  <si>
    <t>35,30,12/11/2010,5463.74,FALSE</t>
  </si>
  <si>
    <t>35,30,19/11/2010,4866.54,FALSE</t>
  </si>
  <si>
    <t>35,30,26/11/2010,5495.96,TRUE</t>
  </si>
  <si>
    <t>35,30,03/12/2010,4877.4,FALSE</t>
  </si>
  <si>
    <t>35,30,10/12/2010,5324.4,FALSE</t>
  </si>
  <si>
    <t>35,30,17/12/2010,5175.6,FALSE</t>
  </si>
  <si>
    <t>35,30,24/12/2010,6431.54,FALSE</t>
  </si>
  <si>
    <t>35,30,31/12/2010,3519.74,TRUE</t>
  </si>
  <si>
    <t>35,30,07/01/2011,4010.9,FALSE</t>
  </si>
  <si>
    <t>35,30,14/01/2011,4489.3,FALSE</t>
  </si>
  <si>
    <t>35,30,21/01/2011,4278.4,FALSE</t>
  </si>
  <si>
    <t>35,30,28/01/2011,3348.6,FALSE</t>
  </si>
  <si>
    <t>35,30,04/02/2011,5399,FALSE</t>
  </si>
  <si>
    <t>35,30,11/02/2011,7741.76,TRUE</t>
  </si>
  <si>
    <t>35,30,18/02/2011,8023.52,FALSE</t>
  </si>
  <si>
    <t>35,30,25/02/2011,6929.96,FALSE</t>
  </si>
  <si>
    <t>35,30,04/03/2011,6560.02,FALSE</t>
  </si>
  <si>
    <t>35,30,11/03/2011,7130.41,FALSE</t>
  </si>
  <si>
    <t>35,30,18/03/2011,8181.5,FALSE</t>
  </si>
  <si>
    <t>35,30,25/03/2011,5330.14,FALSE</t>
  </si>
  <si>
    <t>35,30,01/04/2011,4894.66,FALSE</t>
  </si>
  <si>
    <t>35,30,08/04/2011,5523.28,FALSE</t>
  </si>
  <si>
    <t>35,30,15/04/2011,5177.72,FALSE</t>
  </si>
  <si>
    <t>35,30,22/04/2011,5640.74,FALSE</t>
  </si>
  <si>
    <t>35,30,29/04/2011,5357.42,FALSE</t>
  </si>
  <si>
    <t>35,30,06/05/2011,5312.66,FALSE</t>
  </si>
  <si>
    <t>35,30,13/05/2011,5472.5,FALSE</t>
  </si>
  <si>
    <t>35,30,20/05/2011,5499.54,FALSE</t>
  </si>
  <si>
    <t>35,30,27/05/2011,4922.3,FALSE</t>
  </si>
  <si>
    <t>35,30,03/06/2011,6093.62,FALSE</t>
  </si>
  <si>
    <t>35,30,10/06/2011,4821.92,FALSE</t>
  </si>
  <si>
    <t>35,30,17/06/2011,5062.26,FALSE</t>
  </si>
  <si>
    <t>35,30,24/06/2011,5814.74,FALSE</t>
  </si>
  <si>
    <t>35,30,01/07/2011,6299.64,FALSE</t>
  </si>
  <si>
    <t>35,30,08/07/2011,5653.18,FALSE</t>
  </si>
  <si>
    <t>35,30,15/07/2011,5568.82,FALSE</t>
  </si>
  <si>
    <t>35,30,22/07/2011,5900.16,FALSE</t>
  </si>
  <si>
    <t>35,30,29/07/2011,5798.12,FALSE</t>
  </si>
  <si>
    <t>35,30,05/08/2011,6219,FALSE</t>
  </si>
  <si>
    <t>35,30,12/08/2011,5298.92,FALSE</t>
  </si>
  <si>
    <t>35,30,19/08/2011,5430.16,FALSE</t>
  </si>
  <si>
    <t>35,30,26/08/2011,5243.95,FALSE</t>
  </si>
  <si>
    <t>35,30,02/09/2011,4647.64,FALSE</t>
  </si>
  <si>
    <t>35,30,09/09/2011,6219.34,TRUE</t>
  </si>
  <si>
    <t>35,30,16/09/2011,4342.06,FALSE</t>
  </si>
  <si>
    <t>35,30,23/09/2011,3917.6,FALSE</t>
  </si>
  <si>
    <t>35,30,30/09/2011,4938.24,FALSE</t>
  </si>
  <si>
    <t>35,30,07/10/2011,4757.46,FALSE</t>
  </si>
  <si>
    <t>35,30,14/10/2011,4605.53,FALSE</t>
  </si>
  <si>
    <t>35,30,21/10/2011,4327.58,FALSE</t>
  </si>
  <si>
    <t>35,30,28/10/2011,4084,FALSE</t>
  </si>
  <si>
    <t>35,30,04/11/2011,3349.08,FALSE</t>
  </si>
  <si>
    <t>35,30,11/11/2011,4734.18,FALSE</t>
  </si>
  <si>
    <t>35,30,18/11/2011,3826.88,FALSE</t>
  </si>
  <si>
    <t>35,30,25/11/2011,4683.13,TRUE</t>
  </si>
  <si>
    <t>35,30,02/12/2011,4201.16,FALSE</t>
  </si>
  <si>
    <t>35,30,09/12/2011,3849.48,FALSE</t>
  </si>
  <si>
    <t>35,30,16/12/2011,4805.9,FALSE</t>
  </si>
  <si>
    <t>35,30,23/12/2011,5250.18,FALSE</t>
  </si>
  <si>
    <t>35,30,30/12/2011,4372.56,TRUE</t>
  </si>
  <si>
    <t>35,30,06/01/2012,3737.18,FALSE</t>
  </si>
  <si>
    <t>35,30,13/01/2012,3921.32,FALSE</t>
  </si>
  <si>
    <t>35,30,20/01/2012,3539.27,FALSE</t>
  </si>
  <si>
    <t>35,30,27/01/2012,3064.16,FALSE</t>
  </si>
  <si>
    <t>35,30,03/02/2012,4417.04,FALSE</t>
  </si>
  <si>
    <t>35,30,10/02/2012,5845.54,TRUE</t>
  </si>
  <si>
    <t>35,30,17/02/2012,5002.94,FALSE</t>
  </si>
  <si>
    <t>35,30,24/02/2012,5125.7,FALSE</t>
  </si>
  <si>
    <t>35,30,02/03/2012,5660.58,FALSE</t>
  </si>
  <si>
    <t>35,30,09/03/2012,5373.76,FALSE</t>
  </si>
  <si>
    <t>35,30,16/03/2012,5289.76,FALSE</t>
  </si>
  <si>
    <t>35,30,23/03/2012,5602.1,FALSE</t>
  </si>
  <si>
    <t>35,30,30/03/2012,4772.39,FALSE</t>
  </si>
  <si>
    <t>35,30,06/04/2012,5737.92,FALSE</t>
  </si>
  <si>
    <t>35,30,13/04/2012,5061.72,FALSE</t>
  </si>
  <si>
    <t>35,30,20/04/2012,5718.48,FALSE</t>
  </si>
  <si>
    <t>35,30,27/04/2012,5313.58,FALSE</t>
  </si>
  <si>
    <t>35,30,04/05/2012,5300.97,FALSE</t>
  </si>
  <si>
    <t>35,30,11/05/2012,5472.32,FALSE</t>
  </si>
  <si>
    <t>35,30,18/05/2012,5642.88,FALSE</t>
  </si>
  <si>
    <t>35,30,25/05/2012,6183.64,FALSE</t>
  </si>
  <si>
    <t>35,30,01/06/2012,6572.16,FALSE</t>
  </si>
  <si>
    <t>35,30,08/06/2012,5961.32,FALSE</t>
  </si>
  <si>
    <t>35,30,15/06/2012,6268.99,FALSE</t>
  </si>
  <si>
    <t>35,30,22/06/2012,5734.18,FALSE</t>
  </si>
  <si>
    <t>35,30,29/06/2012,6203.04,FALSE</t>
  </si>
  <si>
    <t>35,30,06/07/2012,7209.56,FALSE</t>
  </si>
  <si>
    <t>35,30,13/07/2012,6860.84,FALSE</t>
  </si>
  <si>
    <t>35,30,20/07/2012,6061.76,FALSE</t>
  </si>
  <si>
    <t>35,30,27/07/2012,5145.84,FALSE</t>
  </si>
  <si>
    <t>35,30,03/08/2012,6563.66,FALSE</t>
  </si>
  <si>
    <t>35,30,10/08/2012,5589.32,FALSE</t>
  </si>
  <si>
    <t>35,30,17/08/2012,6287.62,FALSE</t>
  </si>
  <si>
    <t>35,30,24/08/2012,5701.28,FALSE</t>
  </si>
  <si>
    <t>35,30,31/08/2012,5947.5,FALSE</t>
  </si>
  <si>
    <t>35,30,07/09/2012,6267.59,TRUE</t>
  </si>
  <si>
    <t>35,30,14/09/2012,5197.84,FALSE</t>
  </si>
  <si>
    <t>35,30,21/09/2012,4555.46,FALSE</t>
  </si>
  <si>
    <t>35,30,28/09/2012,4103.1,FALSE</t>
  </si>
  <si>
    <t>35,30,05/10/2012,5066.52,FALSE</t>
  </si>
  <si>
    <t>35,30,12/10/2012,4832.92,FALSE</t>
  </si>
  <si>
    <t>35,30,19/10/2012,4529.34,FALSE</t>
  </si>
  <si>
    <t>35,30,26/10/2012,3619.99,FALSE</t>
  </si>
  <si>
    <t>35,31,05/02/2010,5003.92,FALSE</t>
  </si>
  <si>
    <t>35,31,12/02/2010,4991.5,TRUE</t>
  </si>
  <si>
    <t>35,31,19/02/2010,5450.88,FALSE</t>
  </si>
  <si>
    <t>35,31,26/02/2010,4080.46,FALSE</t>
  </si>
  <si>
    <t>35,31,05/03/2010,4280,FALSE</t>
  </si>
  <si>
    <t>35,31,12/03/2010,5070.8,FALSE</t>
  </si>
  <si>
    <t>35,31,19/03/2010,4148.26,FALSE</t>
  </si>
  <si>
    <t>35,31,26/03/2010,3920.52,FALSE</t>
  </si>
  <si>
    <t>35,31,02/04/2010,4333.46,FALSE</t>
  </si>
  <si>
    <t>35,31,09/04/2010,3563.88,FALSE</t>
  </si>
  <si>
    <t>35,31,16/04/2010,3575,FALSE</t>
  </si>
  <si>
    <t>35,31,23/04/2010,4062.22,FALSE</t>
  </si>
  <si>
    <t>35,31,30/04/2010,3462.06,FALSE</t>
  </si>
  <si>
    <t>35,31,07/05/2010,4029.02,FALSE</t>
  </si>
  <si>
    <t>35,31,14/05/2010,4091.18,FALSE</t>
  </si>
  <si>
    <t>35,31,21/05/2010,3787.28,FALSE</t>
  </si>
  <si>
    <t>35,31,28/05/2010,3740.3,FALSE</t>
  </si>
  <si>
    <t>35,31,04/06/2010,4099.3,FALSE</t>
  </si>
  <si>
    <t>35,31,11/06/2010,4975.32,FALSE</t>
  </si>
  <si>
    <t>35,31,18/06/2010,4250.28,FALSE</t>
  </si>
  <si>
    <t>35,31,25/06/2010,4830.86,FALSE</t>
  </si>
  <si>
    <t>35,31,02/07/2010,4646.68,FALSE</t>
  </si>
  <si>
    <t>35,31,09/07/2010,4934.16,FALSE</t>
  </si>
  <si>
    <t>35,31,16/07/2010,5080.48,FALSE</t>
  </si>
  <si>
    <t>35,31,23/07/2010,4675.02,FALSE</t>
  </si>
  <si>
    <t>35,31,30/07/2010,5181.74,FALSE</t>
  </si>
  <si>
    <t>35,31,06/08/2010,6555.6,FALSE</t>
  </si>
  <si>
    <t>35,31,13/08/2010,7429.04,FALSE</t>
  </si>
  <si>
    <t>35,31,20/08/2010,9168.85,FALSE</t>
  </si>
  <si>
    <t>35,31,27/08/2010,10347.39,FALSE</t>
  </si>
  <si>
    <t>35,31,03/09/2010,10889.61,FALSE</t>
  </si>
  <si>
    <t>35,31,10/09/2010,11801.33,TRUE</t>
  </si>
  <si>
    <t>35,31,17/09/2010,5592.52,FALSE</t>
  </si>
  <si>
    <t>35,31,24/09/2010,3090.42,FALSE</t>
  </si>
  <si>
    <t>35,31,01/10/2010,5277.7,FALSE</t>
  </si>
  <si>
    <t>35,31,08/10/2010,5288.73,FALSE</t>
  </si>
  <si>
    <t>35,31,15/10/2010,4227.78,FALSE</t>
  </si>
  <si>
    <t>35,31,22/10/2010,4915.02,FALSE</t>
  </si>
  <si>
    <t>35,31,29/10/2010,3830.03,FALSE</t>
  </si>
  <si>
    <t>35,31,05/11/2010,4830.03,FALSE</t>
  </si>
  <si>
    <t>35,31,12/11/2010,5089.37,FALSE</t>
  </si>
  <si>
    <t>35,31,19/11/2010,4088.62,FALSE</t>
  </si>
  <si>
    <t>35,31,26/11/2010,6295.94,TRUE</t>
  </si>
  <si>
    <t>35,31,03/12/2010,5584.03,FALSE</t>
  </si>
  <si>
    <t>35,31,10/12/2010,9450,FALSE</t>
  </si>
  <si>
    <t>35,31,17/12/2010,11696.34,FALSE</t>
  </si>
  <si>
    <t>35,31,24/12/2010,15266.94,FALSE</t>
  </si>
  <si>
    <t>35,31,31/12/2010,2841.62,TRUE</t>
  </si>
  <si>
    <t>35,31,07/01/2011,3041.14,FALSE</t>
  </si>
  <si>
    <t>35,31,14/01/2011,3682.16,FALSE</t>
  </si>
  <si>
    <t>35,31,21/01/2011,3601.04,FALSE</t>
  </si>
  <si>
    <t>35,31,28/01/2011,3675.78,FALSE</t>
  </si>
  <si>
    <t>35,31,04/02/2011,3010.96,FALSE</t>
  </si>
  <si>
    <t>35,31,11/02/2011,3840.78,TRUE</t>
  </si>
  <si>
    <t>35,31,18/02/2011,4034.55,FALSE</t>
  </si>
  <si>
    <t>35,31,25/02/2011,4247.53,FALSE</t>
  </si>
  <si>
    <t>35,31,04/03/2011,3500.33,FALSE</t>
  </si>
  <si>
    <t>35,31,11/03/2011,3881.83,FALSE</t>
  </si>
  <si>
    <t>35,31,18/03/2011,4067.18,FALSE</t>
  </si>
  <si>
    <t>35,31,25/03/2011,3719.02,FALSE</t>
  </si>
  <si>
    <t>35,31,01/04/2011,3285.39,FALSE</t>
  </si>
  <si>
    <t>35,31,08/04/2011,3830.83,FALSE</t>
  </si>
  <si>
    <t>35,31,15/04/2011,3432.59,FALSE</t>
  </si>
  <si>
    <t>35,31,22/04/2011,3893.81,FALSE</t>
  </si>
  <si>
    <t>35,31,29/04/2011,3153.27,FALSE</t>
  </si>
  <si>
    <t>35,31,06/05/2011,3887.56,FALSE</t>
  </si>
  <si>
    <t>35,31,13/05/2011,3530.35,FALSE</t>
  </si>
  <si>
    <t>35,31,20/05/2011,4510.7,FALSE</t>
  </si>
  <si>
    <t>35,31,27/05/2011,3664.62,FALSE</t>
  </si>
  <si>
    <t>35,31,03/06/2011,3832.53,FALSE</t>
  </si>
  <si>
    <t>35,31,10/06/2011,3694.06,FALSE</t>
  </si>
  <si>
    <t>35,31,17/06/2011,3417.32,FALSE</t>
  </si>
  <si>
    <t>35,31,24/06/2011,3588.39,FALSE</t>
  </si>
  <si>
    <t>35,31,01/07/2011,3877.96,FALSE</t>
  </si>
  <si>
    <t>35,31,08/07/2011,3854.96,FALSE</t>
  </si>
  <si>
    <t>35,31,15/07/2011,3299.19,FALSE</t>
  </si>
  <si>
    <t>35,31,22/07/2011,4508.23,FALSE</t>
  </si>
  <si>
    <t>35,31,29/07/2011,4408.97,FALSE</t>
  </si>
  <si>
    <t>35,31,05/08/2011,5330,FALSE</t>
  </si>
  <si>
    <t>35,31,12/08/2011,7090.35,FALSE</t>
  </si>
  <si>
    <t>35,31,19/08/2011,7923.31,FALSE</t>
  </si>
  <si>
    <t>35,31,26/08/2011,8873.19,FALSE</t>
  </si>
  <si>
    <t>35,31,02/09/2011,8984.62,FALSE</t>
  </si>
  <si>
    <t>35,31,09/09/2011,12997.81,TRUE</t>
  </si>
  <si>
    <t>35,31,16/09/2011,3992.24,FALSE</t>
  </si>
  <si>
    <t>35,31,23/09/2011,3610.3,FALSE</t>
  </si>
  <si>
    <t>35,31,30/09/2011,2750.79,FALSE</t>
  </si>
  <si>
    <t>35,31,07/10/2011,3113.21,FALSE</t>
  </si>
  <si>
    <t>35,31,14/10/2011,2960.26,FALSE</t>
  </si>
  <si>
    <t>35,31,21/10/2011,3997.55,FALSE</t>
  </si>
  <si>
    <t>35,31,28/10/2011,3920.84,FALSE</t>
  </si>
  <si>
    <t>35,31,04/11/2011,3266.01,FALSE</t>
  </si>
  <si>
    <t>35,31,11/11/2011,3142.2,FALSE</t>
  </si>
  <si>
    <t>35,31,18/11/2011,3307.77,FALSE</t>
  </si>
  <si>
    <t>35,31,25/11/2011,3449.11,TRUE</t>
  </si>
  <si>
    <t>35,31,02/12/2011,3682.48,FALSE</t>
  </si>
  <si>
    <t>35,31,09/12/2011,4865.03,FALSE</t>
  </si>
  <si>
    <t>35,31,16/12/2011,5931.85,FALSE</t>
  </si>
  <si>
    <t>35,31,23/12/2011,9191.7,FALSE</t>
  </si>
  <si>
    <t>35,31,30/12/2011,4227.54,TRUE</t>
  </si>
  <si>
    <t>35,31,06/01/2012,2893.34,FALSE</t>
  </si>
  <si>
    <t>35,31,13/01/2012,2341.77,FALSE</t>
  </si>
  <si>
    <t>35,31,20/01/2012,3376.52,FALSE</t>
  </si>
  <si>
    <t>35,31,27/01/2012,3002.56,FALSE</t>
  </si>
  <si>
    <t>35,31,03/02/2012,2623.88,FALSE</t>
  </si>
  <si>
    <t>35,31,10/02/2012,3177.97,TRUE</t>
  </si>
  <si>
    <t>35,31,17/02/2012,2616.89,FALSE</t>
  </si>
  <si>
    <t>35,31,24/02/2012,2829.76,FALSE</t>
  </si>
  <si>
    <t>35,31,02/03/2012,2344.68,FALSE</t>
  </si>
  <si>
    <t>35,31,09/03/2012,2752.44,FALSE</t>
  </si>
  <si>
    <t>35,31,16/03/2012,2510.54,FALSE</t>
  </si>
  <si>
    <t>35,31,23/03/2012,2293.78,FALSE</t>
  </si>
  <si>
    <t>35,31,30/03/2012,2311.09,FALSE</t>
  </si>
  <si>
    <t>35,31,06/04/2012,2620.01,FALSE</t>
  </si>
  <si>
    <t>35,31,13/04/2012,2520.04,FALSE</t>
  </si>
  <si>
    <t>35,31,20/04/2012,2315.75,FALSE</t>
  </si>
  <si>
    <t>35,31,27/04/2012,2341.48,FALSE</t>
  </si>
  <si>
    <t>35,31,04/05/2012,2664.15,FALSE</t>
  </si>
  <si>
    <t>35,31,11/05/2012,3480.9,FALSE</t>
  </si>
  <si>
    <t>35,31,18/05/2012,3521.56,FALSE</t>
  </si>
  <si>
    <t>35,31,25/05/2012,3851.98,FALSE</t>
  </si>
  <si>
    <t>35,31,01/06/2012,3020.75,FALSE</t>
  </si>
  <si>
    <t>35,31,08/06/2012,3592.89,FALSE</t>
  </si>
  <si>
    <t>35,31,15/06/2012,3334.21,FALSE</t>
  </si>
  <si>
    <t>35,31,22/06/2012,3059.58,FALSE</t>
  </si>
  <si>
    <t>35,31,29/06/2012,3381.03,FALSE</t>
  </si>
  <si>
    <t>35,31,06/07/2012,3220.86,FALSE</t>
  </si>
  <si>
    <t>35,31,13/07/2012,4301.27,FALSE</t>
  </si>
  <si>
    <t>35,31,20/07/2012,4261.07,FALSE</t>
  </si>
  <si>
    <t>35,31,27/07/2012,4791.35,FALSE</t>
  </si>
  <si>
    <t>35,31,03/08/2012,6262.88,FALSE</t>
  </si>
  <si>
    <t>35,31,10/08/2012,6434.05,FALSE</t>
  </si>
  <si>
    <t>35,31,17/08/2012,7928.06,FALSE</t>
  </si>
  <si>
    <t>35,31,24/08/2012,7569.29,FALSE</t>
  </si>
  <si>
    <t>35,31,31/08/2012,9938.52,FALSE</t>
  </si>
  <si>
    <t>35,31,07/09/2012,10181.42,TRUE</t>
  </si>
  <si>
    <t>35,31,14/09/2012,3849.66,FALSE</t>
  </si>
  <si>
    <t>35,31,21/09/2012,3257.51,FALSE</t>
  </si>
  <si>
    <t>35,31,28/09/2012,3031.86,FALSE</t>
  </si>
  <si>
    <t>35,31,05/10/2012,4001.93,FALSE</t>
  </si>
  <si>
    <t>35,31,12/10/2012,3870.71,FALSE</t>
  </si>
  <si>
    <t>35,31,19/10/2012,4379.48,FALSE</t>
  </si>
  <si>
    <t>35,31,26/10/2012,3621.67,FALSE</t>
  </si>
  <si>
    <t>35,32,05/02/2010,10472.62,FALSE</t>
  </si>
  <si>
    <t>35,32,12/02/2010,14430.63,TRUE</t>
  </si>
  <si>
    <t>35,32,19/02/2010,18007.94,FALSE</t>
  </si>
  <si>
    <t>35,32,26/02/2010,8113.21,FALSE</t>
  </si>
  <si>
    <t>35,32,05/03/2010,9903.98,FALSE</t>
  </si>
  <si>
    <t>35,32,12/03/2010,9368.49,FALSE</t>
  </si>
  <si>
    <t>35,32,19/03/2010,6677.02,FALSE</t>
  </si>
  <si>
    <t>35,32,26/03/2010,8809.36,FALSE</t>
  </si>
  <si>
    <t>35,32,02/04/2010,6968.79,FALSE</t>
  </si>
  <si>
    <t>35,32,09/04/2010,8183.72,FALSE</t>
  </si>
  <si>
    <t>35,32,16/04/2010,8467.94,FALSE</t>
  </si>
  <si>
    <t>35,32,23/04/2010,9812.86,FALSE</t>
  </si>
  <si>
    <t>35,32,30/04/2010,9829.79,FALSE</t>
  </si>
  <si>
    <t>35,32,07/05/2010,12867.09,FALSE</t>
  </si>
  <si>
    <t>35,32,14/05/2010,14695.37,FALSE</t>
  </si>
  <si>
    <t>35,32,21/05/2010,10732.88,FALSE</t>
  </si>
  <si>
    <t>35,32,28/05/2010,9146.12,FALSE</t>
  </si>
  <si>
    <t>35,32,04/06/2010,10465.34,FALSE</t>
  </si>
  <si>
    <t>35,32,11/06/2010,9515.25,FALSE</t>
  </si>
  <si>
    <t>35,32,18/06/2010,11994.99,FALSE</t>
  </si>
  <si>
    <t>35,32,25/06/2010,11021.12,FALSE</t>
  </si>
  <si>
    <t>35,32,02/07/2010,10721.49,FALSE</t>
  </si>
  <si>
    <t>35,32,09/07/2010,10870.24,FALSE</t>
  </si>
  <si>
    <t>35,32,16/07/2010,8522.75,FALSE</t>
  </si>
  <si>
    <t>35,32,23/07/2010,10076.06,FALSE</t>
  </si>
  <si>
    <t>35,32,30/07/2010,10530.26,FALSE</t>
  </si>
  <si>
    <t>35,32,06/08/2010,8881.18,FALSE</t>
  </si>
  <si>
    <t>35,32,13/08/2010,8960.69,FALSE</t>
  </si>
  <si>
    <t>35,32,20/08/2010,8087.26,FALSE</t>
  </si>
  <si>
    <t>35,32,27/08/2010,5623.19,FALSE</t>
  </si>
  <si>
    <t>35,32,03/09/2010,7179.49,FALSE</t>
  </si>
  <si>
    <t>35,32,10/09/2010,7870.73,TRUE</t>
  </si>
  <si>
    <t>35,32,17/09/2010,5566.61,FALSE</t>
  </si>
  <si>
    <t>35,32,24/09/2010,3486.42,FALSE</t>
  </si>
  <si>
    <t>35,32,01/10/2010,6451.27,FALSE</t>
  </si>
  <si>
    <t>35,32,08/10/2010,5471.52,FALSE</t>
  </si>
  <si>
    <t>35,32,15/10/2010,7790.68,FALSE</t>
  </si>
  <si>
    <t>35,32,22/10/2010,6689.96,FALSE</t>
  </si>
  <si>
    <t>35,32,29/10/2010,6741.57,FALSE</t>
  </si>
  <si>
    <t>35,32,05/11/2010,6479.06,FALSE</t>
  </si>
  <si>
    <t>35,32,12/11/2010,7497.58,FALSE</t>
  </si>
  <si>
    <t>35,32,19/11/2010,8029.43,FALSE</t>
  </si>
  <si>
    <t>35,32,26/11/2010,11201.35,TRUE</t>
  </si>
  <si>
    <t>35,32,03/12/2010,8279.87,FALSE</t>
  </si>
  <si>
    <t>35,32,10/12/2010,10357.14,FALSE</t>
  </si>
  <si>
    <t>35,32,17/12/2010,18162.16,FALSE</t>
  </si>
  <si>
    <t>35,32,24/12/2010,34671.48,FALSE</t>
  </si>
  <si>
    <t>35,32,31/12/2010,3793.29,TRUE</t>
  </si>
  <si>
    <t>35,32,07/01/2011,5280.7,FALSE</t>
  </si>
  <si>
    <t>35,32,14/01/2011,4020.53,FALSE</t>
  </si>
  <si>
    <t>35,32,21/01/2011,1878.89,FALSE</t>
  </si>
  <si>
    <t>35,32,28/01/2011,4087.35,FALSE</t>
  </si>
  <si>
    <t>35,32,04/02/2011,5380.43,FALSE</t>
  </si>
  <si>
    <t>35,32,11/02/2011,9519.81,TRUE</t>
  </si>
  <si>
    <t>35,32,18/02/2011,12144.71,FALSE</t>
  </si>
  <si>
    <t>35,32,25/02/2011,8373.25,FALSE</t>
  </si>
  <si>
    <t>35,32,04/03/2011,8310.29,FALSE</t>
  </si>
  <si>
    <t>35,32,11/03/2011,4178.26,FALSE</t>
  </si>
  <si>
    <t>35,32,18/03/2011,5446.4,FALSE</t>
  </si>
  <si>
    <t>35,32,25/03/2011,5704.08,FALSE</t>
  </si>
  <si>
    <t>35,32,01/04/2011,6083.2,FALSE</t>
  </si>
  <si>
    <t>35,32,08/04/2011,7398.7,FALSE</t>
  </si>
  <si>
    <t>35,32,15/04/2011,6633.82,FALSE</t>
  </si>
  <si>
    <t>35,32,22/04/2011,6420.32,FALSE</t>
  </si>
  <si>
    <t>35,32,29/04/2011,6992.71,FALSE</t>
  </si>
  <si>
    <t>35,32,06/05/2011,10128.57,FALSE</t>
  </si>
  <si>
    <t>35,32,13/05/2011,7916.33,FALSE</t>
  </si>
  <si>
    <t>35,32,20/05/2011,5328.69,FALSE</t>
  </si>
  <si>
    <t>35,32,27/05/2011,6206.83,FALSE</t>
  </si>
  <si>
    <t>35,32,03/06/2011,7160.22,FALSE</t>
  </si>
  <si>
    <t>35,32,10/06/2011,6769.69,FALSE</t>
  </si>
  <si>
    <t>35,32,17/06/2011,6317.96,FALSE</t>
  </si>
  <si>
    <t>35,32,24/06/2011,7829.56,FALSE</t>
  </si>
  <si>
    <t>35,32,01/07/2011,6701.44,FALSE</t>
  </si>
  <si>
    <t>35,32,08/07/2011,5923.37,FALSE</t>
  </si>
  <si>
    <t>35,32,15/07/2011,6938.08,FALSE</t>
  </si>
  <si>
    <t>35,32,22/07/2011,6789.85,FALSE</t>
  </si>
  <si>
    <t>35,32,29/07/2011,5684.42,FALSE</t>
  </si>
  <si>
    <t>35,32,05/08/2011,6040.08,FALSE</t>
  </si>
  <si>
    <t>35,32,12/08/2011,6498.92,FALSE</t>
  </si>
  <si>
    <t>35,32,19/08/2011,6385.93,FALSE</t>
  </si>
  <si>
    <t>35,32,26/08/2011,6473.5,FALSE</t>
  </si>
  <si>
    <t>35,32,02/09/2011,5670.29,FALSE</t>
  </si>
  <si>
    <t>35,32,09/09/2011,7542.26,TRUE</t>
  </si>
  <si>
    <t>35,32,16/09/2011,5917.87,FALSE</t>
  </si>
  <si>
    <t>35,32,23/09/2011,5011.78,FALSE</t>
  </si>
  <si>
    <t>35,32,30/09/2011,5272.91,FALSE</t>
  </si>
  <si>
    <t>35,32,07/10/2011,5184.64,FALSE</t>
  </si>
  <si>
    <t>35,32,14/10/2011,5224.62,FALSE</t>
  </si>
  <si>
    <t>35,32,21/10/2011,6897.36,FALSE</t>
  </si>
  <si>
    <t>35,32,28/10/2011,5766.66,FALSE</t>
  </si>
  <si>
    <t>35,32,04/11/2011,3771.99,FALSE</t>
  </si>
  <si>
    <t>35,32,11/11/2011,7406.47,FALSE</t>
  </si>
  <si>
    <t>35,32,18/11/2011,8206.36,FALSE</t>
  </si>
  <si>
    <t>35,32,25/11/2011,11193.44,TRUE</t>
  </si>
  <si>
    <t>35,32,02/12/2011,11182.22,FALSE</t>
  </si>
  <si>
    <t>35,32,09/12/2011,12835.21,FALSE</t>
  </si>
  <si>
    <t>35,32,16/12/2011,18407.32,FALSE</t>
  </si>
  <si>
    <t>35,32,23/12/2011,28375.02,FALSE</t>
  </si>
  <si>
    <t>35,32,30/12/2011,13093.41,TRUE</t>
  </si>
  <si>
    <t>35,32,06/01/2012,2183.89,FALSE</t>
  </si>
  <si>
    <t>35,32,13/01/2012,4586.06,FALSE</t>
  </si>
  <si>
    <t>35,32,20/01/2012,5255.4,FALSE</t>
  </si>
  <si>
    <t>35,32,27/01/2012,3934.32,FALSE</t>
  </si>
  <si>
    <t>35,32,03/02/2012,6217.78,FALSE</t>
  </si>
  <si>
    <t>35,32,10/02/2012,7492.73,TRUE</t>
  </si>
  <si>
    <t>35,32,17/02/2012,11405.17,FALSE</t>
  </si>
  <si>
    <t>35,32,24/02/2012,6023.3,FALSE</t>
  </si>
  <si>
    <t>35,32,02/03/2012,7463.62,FALSE</t>
  </si>
  <si>
    <t>35,32,09/03/2012,6824.97,FALSE</t>
  </si>
  <si>
    <t>35,32,16/03/2012,6011.12,FALSE</t>
  </si>
  <si>
    <t>35,32,23/03/2012,5676.76,FALSE</t>
  </si>
  <si>
    <t>35,32,30/03/2012,5958.69,FALSE</t>
  </si>
  <si>
    <t>35,32,06/04/2012,6264.58,FALSE</t>
  </si>
  <si>
    <t>35,32,13/04/2012,6757.82,FALSE</t>
  </si>
  <si>
    <t>35,32,20/04/2012,6327.61,FALSE</t>
  </si>
  <si>
    <t>35,32,27/04/2012,4992.22,FALSE</t>
  </si>
  <si>
    <t>35,32,04/05/2012,5646.23,FALSE</t>
  </si>
  <si>
    <t>35,32,11/05/2012,9929.07,FALSE</t>
  </si>
  <si>
    <t>35,32,18/05/2012,9036.92,FALSE</t>
  </si>
  <si>
    <t>35,32,25/05/2012,5258.44,FALSE</t>
  </si>
  <si>
    <t>35,32,01/06/2012,6633.34,FALSE</t>
  </si>
  <si>
    <t>35,32,08/06/2012,6174.05,FALSE</t>
  </si>
  <si>
    <t>35,32,15/06/2012,7618.61,FALSE</t>
  </si>
  <si>
    <t>35,32,22/06/2012,6835.1,FALSE</t>
  </si>
  <si>
    <t>35,32,29/06/2012,7359.97,FALSE</t>
  </si>
  <si>
    <t>35,32,06/07/2012,7487.06,FALSE</t>
  </si>
  <si>
    <t>35,32,13/07/2012,6820.33,FALSE</t>
  </si>
  <si>
    <t>35,32,20/07/2012,6757.59,FALSE</t>
  </si>
  <si>
    <t>35,32,27/07/2012,6399.5,FALSE</t>
  </si>
  <si>
    <t>35,32,03/08/2012,6318.21,FALSE</t>
  </si>
  <si>
    <t>35,32,10/08/2012,6295.26,FALSE</t>
  </si>
  <si>
    <t>35,32,17/08/2012,5968.23,FALSE</t>
  </si>
  <si>
    <t>35,32,24/08/2012,6797.59,FALSE</t>
  </si>
  <si>
    <t>35,32,31/08/2012,6082.79,FALSE</t>
  </si>
  <si>
    <t>35,32,07/09/2012,6650.48,TRUE</t>
  </si>
  <si>
    <t>35,32,14/09/2012,5241.32,FALSE</t>
  </si>
  <si>
    <t>35,32,21/09/2012,4273.59,FALSE</t>
  </si>
  <si>
    <t>35,32,28/09/2012,4690.37,FALSE</t>
  </si>
  <si>
    <t>35,32,05/10/2012,4720.08,FALSE</t>
  </si>
  <si>
    <t>35,32,12/10/2012,6119.88,FALSE</t>
  </si>
  <si>
    <t>35,32,19/10/2012,5283.33,FALSE</t>
  </si>
  <si>
    <t>35,32,26/10/2012,4598.33,FALSE</t>
  </si>
  <si>
    <t>35,33,05/02/2010,12880.24,FALSE</t>
  </si>
  <si>
    <t>35,33,12/02/2010,11489.49,TRUE</t>
  </si>
  <si>
    <t>35,33,19/02/2010,14229.19,FALSE</t>
  </si>
  <si>
    <t>35,33,26/02/2010,11575.08,FALSE</t>
  </si>
  <si>
    <t>35,33,05/03/2010,14560.9,FALSE</t>
  </si>
  <si>
    <t>35,33,12/03/2010,15242.42,FALSE</t>
  </si>
  <si>
    <t>35,33,19/03/2010,13514.49,FALSE</t>
  </si>
  <si>
    <t>35,33,26/03/2010,14007.44,FALSE</t>
  </si>
  <si>
    <t>35,33,02/04/2010,15547.54,FALSE</t>
  </si>
  <si>
    <t>35,33,09/04/2010,16800.8,FALSE</t>
  </si>
  <si>
    <t>35,33,16/04/2010,12337,FALSE</t>
  </si>
  <si>
    <t>35,33,23/04/2010,13259.47,FALSE</t>
  </si>
  <si>
    <t>35,33,30/04/2010,10754.72,FALSE</t>
  </si>
  <si>
    <t>35,33,07/05/2010,14371.03,FALSE</t>
  </si>
  <si>
    <t>35,33,14/05/2010,11523.45,FALSE</t>
  </si>
  <si>
    <t>35,33,21/05/2010,14222,FALSE</t>
  </si>
  <si>
    <t>35,33,28/05/2010,17231.5,FALSE</t>
  </si>
  <si>
    <t>35,33,04/06/2010,17385.37,FALSE</t>
  </si>
  <si>
    <t>35,33,11/06/2010,14362.45,FALSE</t>
  </si>
  <si>
    <t>35,33,18/06/2010,15941.75,FALSE</t>
  </si>
  <si>
    <t>35,33,25/06/2010,16636.25,FALSE</t>
  </si>
  <si>
    <t>35,33,02/07/2010,15491.63,FALSE</t>
  </si>
  <si>
    <t>35,33,09/07/2010,16231.8,FALSE</t>
  </si>
  <si>
    <t>35,33,16/07/2010,12487.07,FALSE</t>
  </si>
  <si>
    <t>35,33,23/07/2010,12585.5,FALSE</t>
  </si>
  <si>
    <t>35,33,30/07/2010,12741.25,FALSE</t>
  </si>
  <si>
    <t>35,33,06/08/2010,12776.14,FALSE</t>
  </si>
  <si>
    <t>35,33,13/08/2010,14428.1,FALSE</t>
  </si>
  <si>
    <t>35,33,20/08/2010,13284.7,FALSE</t>
  </si>
  <si>
    <t>35,33,27/08/2010,13039.57,FALSE</t>
  </si>
  <si>
    <t>35,33,03/09/2010,15824.55,FALSE</t>
  </si>
  <si>
    <t>35,33,10/09/2010,19279.55,TRUE</t>
  </si>
  <si>
    <t>35,33,17/09/2010,12328.06,FALSE</t>
  </si>
  <si>
    <t>35,33,24/09/2010,8883.24,FALSE</t>
  </si>
  <si>
    <t>35,33,01/10/2010,7010.39,FALSE</t>
  </si>
  <si>
    <t>35,33,08/10/2010,12534.21,FALSE</t>
  </si>
  <si>
    <t>35,33,15/10/2010,11235.35,FALSE</t>
  </si>
  <si>
    <t>35,33,22/10/2010,12293.21,FALSE</t>
  </si>
  <si>
    <t>35,33,29/10/2010,11566.94,FALSE</t>
  </si>
  <si>
    <t>35,33,05/11/2010,8801.3,FALSE</t>
  </si>
  <si>
    <t>35,33,12/11/2010,9997.23,FALSE</t>
  </si>
  <si>
    <t>35,33,19/11/2010,10647.1,FALSE</t>
  </si>
  <si>
    <t>35,33,26/11/2010,17483.38,TRUE</t>
  </si>
  <si>
    <t>35,33,03/12/2010,14172.18,FALSE</t>
  </si>
  <si>
    <t>35,33,10/12/2010,14888.29,FALSE</t>
  </si>
  <si>
    <t>35,33,17/12/2010,17504.71,FALSE</t>
  </si>
  <si>
    <t>35,33,24/12/2010,22051.86,FALSE</t>
  </si>
  <si>
    <t>35,33,31/12/2010,5959.21,TRUE</t>
  </si>
  <si>
    <t>35,33,07/01/2011,5336.8,FALSE</t>
  </si>
  <si>
    <t>35,33,14/01/2011,5858.23,FALSE</t>
  </si>
  <si>
    <t>35,33,21/01/2011,5298.18,FALSE</t>
  </si>
  <si>
    <t>35,33,28/01/2011,6274.83,FALSE</t>
  </si>
  <si>
    <t>35,33,04/02/2011,7690,FALSE</t>
  </si>
  <si>
    <t>35,33,11/02/2011,9743.61,TRUE</t>
  </si>
  <si>
    <t>35,33,18/02/2011,9873.07,FALSE</t>
  </si>
  <si>
    <t>35,33,25/02/2011,9317.52,FALSE</t>
  </si>
  <si>
    <t>35,33,04/03/2011,8895.79,FALSE</t>
  </si>
  <si>
    <t>35,33,11/03/2011,8316.71,FALSE</t>
  </si>
  <si>
    <t>35,33,18/03/2011,8816.14,FALSE</t>
  </si>
  <si>
    <t>35,33,25/03/2011,7987.1,FALSE</t>
  </si>
  <si>
    <t>35,33,01/04/2011,6322.84,FALSE</t>
  </si>
  <si>
    <t>35,33,08/04/2011,8715.01,FALSE</t>
  </si>
  <si>
    <t>35,33,15/04/2011,8741.55,FALSE</t>
  </si>
  <si>
    <t>35,33,22/04/2011,8807.17,FALSE</t>
  </si>
  <si>
    <t>35,33,29/04/2011,9575.34,FALSE</t>
  </si>
  <si>
    <t>35,33,06/05/2011,8544.4,FALSE</t>
  </si>
  <si>
    <t>35,33,13/05/2011,8978.04,FALSE</t>
  </si>
  <si>
    <t>35,33,20/05/2011,7903.3,FALSE</t>
  </si>
  <si>
    <t>35,33,27/05/2011,9716.35,FALSE</t>
  </si>
  <si>
    <t>35,33,03/06/2011,12721.45,FALSE</t>
  </si>
  <si>
    <t>35,33,10/06/2011,11247.77,FALSE</t>
  </si>
  <si>
    <t>35,33,17/06/2011,9662.59,FALSE</t>
  </si>
  <si>
    <t>35,33,24/06/2011,9400.91,FALSE</t>
  </si>
  <si>
    <t>35,33,01/07/2011,10838.32,FALSE</t>
  </si>
  <si>
    <t>35,33,08/07/2011,9674.17,FALSE</t>
  </si>
  <si>
    <t>35,33,15/07/2011,8894.54,FALSE</t>
  </si>
  <si>
    <t>35,33,22/07/2011,8433.43,FALSE</t>
  </si>
  <si>
    <t>35,33,29/07/2011,7993.99,FALSE</t>
  </si>
  <si>
    <t>35,33,05/08/2011,8607.85,FALSE</t>
  </si>
  <si>
    <t>35,33,12/08/2011,8917.51,FALSE</t>
  </si>
  <si>
    <t>35,33,19/08/2011,9273.8,FALSE</t>
  </si>
  <si>
    <t>35,33,26/08/2011,11999.34,FALSE</t>
  </si>
  <si>
    <t>35,33,02/09/2011,15052.48,FALSE</t>
  </si>
  <si>
    <t>35,33,09/09/2011,22041.28,TRUE</t>
  </si>
  <si>
    <t>35,33,16/09/2011,9816.3,FALSE</t>
  </si>
  <si>
    <t>35,33,23/09/2011,9261.75,FALSE</t>
  </si>
  <si>
    <t>35,33,30/09/2011,6781.34,FALSE</t>
  </si>
  <si>
    <t>35,33,07/10/2011,9370.97,FALSE</t>
  </si>
  <si>
    <t>35,33,14/10/2011,7103.32,FALSE</t>
  </si>
  <si>
    <t>35,33,21/10/2011,9416.37,FALSE</t>
  </si>
  <si>
    <t>35,33,28/10/2011,11565.24,FALSE</t>
  </si>
  <si>
    <t>35,33,04/11/2011,8024.82,FALSE</t>
  </si>
  <si>
    <t>35,33,11/11/2011,8737.58,FALSE</t>
  </si>
  <si>
    <t>35,33,18/11/2011,7922.9,FALSE</t>
  </si>
  <si>
    <t>35,33,25/11/2011,13159.73,TRUE</t>
  </si>
  <si>
    <t>35,33,02/12/2011,9811.93,FALSE</t>
  </si>
  <si>
    <t>35,33,09/12/2011,11261.11,FALSE</t>
  </si>
  <si>
    <t>35,33,16/12/2011,13785.02,FALSE</t>
  </si>
  <si>
    <t>35,33,23/12/2011,18239.36,FALSE</t>
  </si>
  <si>
    <t>35,33,30/12/2011,7102.64,TRUE</t>
  </si>
  <si>
    <t>35,33,06/01/2012,5506.4,FALSE</t>
  </si>
  <si>
    <t>35,33,13/01/2012,5591.14,FALSE</t>
  </si>
  <si>
    <t>35,33,20/01/2012,5558.97,FALSE</t>
  </si>
  <si>
    <t>35,33,27/01/2012,5597.22,FALSE</t>
  </si>
  <si>
    <t>35,33,03/02/2012,6187.87,FALSE</t>
  </si>
  <si>
    <t>35,33,10/02/2012,8495.53,TRUE</t>
  </si>
  <si>
    <t>35,33,17/02/2012,7094.73,FALSE</t>
  </si>
  <si>
    <t>35,33,24/02/2012,7274.22,FALSE</t>
  </si>
  <si>
    <t>35,33,02/03/2012,7435.12,FALSE</t>
  </si>
  <si>
    <t>35,33,09/03/2012,7541.18,FALSE</t>
  </si>
  <si>
    <t>35,33,16/03/2012,8619.38,FALSE</t>
  </si>
  <si>
    <t>35,33,23/03/2012,8217.85,FALSE</t>
  </si>
  <si>
    <t>35,33,30/03/2012,7591.69,FALSE</t>
  </si>
  <si>
    <t>35,33,06/04/2012,9021.21,FALSE</t>
  </si>
  <si>
    <t>35,33,13/04/2012,7730.74,FALSE</t>
  </si>
  <si>
    <t>35,33,20/04/2012,7099.68,FALSE</t>
  </si>
  <si>
    <t>35,33,27/04/2012,6563.63,FALSE</t>
  </si>
  <si>
    <t>35,33,04/05/2012,6382.82,FALSE</t>
  </si>
  <si>
    <t>35,33,11/05/2012,6931.39,FALSE</t>
  </si>
  <si>
    <t>35,33,18/05/2012,7703.31,FALSE</t>
  </si>
  <si>
    <t>35,33,25/05/2012,8021.42,FALSE</t>
  </si>
  <si>
    <t>35,33,01/06/2012,9683.26,FALSE</t>
  </si>
  <si>
    <t>35,33,08/06/2012,7587.17,FALSE</t>
  </si>
  <si>
    <t>35,33,15/06/2012,8444.67,FALSE</t>
  </si>
  <si>
    <t>35,33,22/06/2012,9787.25,FALSE</t>
  </si>
  <si>
    <t>35,33,29/06/2012,10115.42,FALSE</t>
  </si>
  <si>
    <t>35,33,06/07/2012,10382.74,FALSE</t>
  </si>
  <si>
    <t>35,33,13/07/2012,8794.47,FALSE</t>
  </si>
  <si>
    <t>35,33,20/07/2012,9982.71,FALSE</t>
  </si>
  <si>
    <t>35,33,27/07/2012,10065.62,FALSE</t>
  </si>
  <si>
    <t>35,33,03/08/2012,9445.9,FALSE</t>
  </si>
  <si>
    <t>35,33,10/08/2012,11191.38,FALSE</t>
  </si>
  <si>
    <t>35,33,17/08/2012,11301.51,FALSE</t>
  </si>
  <si>
    <t>35,33,24/08/2012,11822.39,FALSE</t>
  </si>
  <si>
    <t>35,33,31/08/2012,15376.7,FALSE</t>
  </si>
  <si>
    <t>35,33,07/09/2012,18482.28,TRUE</t>
  </si>
  <si>
    <t>35,33,14/09/2012,10575.88,FALSE</t>
  </si>
  <si>
    <t>35,33,21/09/2012,10749.43,FALSE</t>
  </si>
  <si>
    <t>35,33,28/09/2012,10611.24,FALSE</t>
  </si>
  <si>
    <t>35,33,05/10/2012,10673.34,FALSE</t>
  </si>
  <si>
    <t>35,33,12/10/2012,12002.65,FALSE</t>
  </si>
  <si>
    <t>35,33,19/10/2012,10973.24,FALSE</t>
  </si>
  <si>
    <t>35,33,26/10/2012,11750.73,FALSE</t>
  </si>
  <si>
    <t>35,34,05/02/2010,33282,FALSE</t>
  </si>
  <si>
    <t>35,34,12/02/2010,30150,TRUE</t>
  </si>
  <si>
    <t>35,34,19/02/2010,33029,FALSE</t>
  </si>
  <si>
    <t>35,34,26/02/2010,30398.32,FALSE</t>
  </si>
  <si>
    <t>35,34,05/03/2010,31939.84,FALSE</t>
  </si>
  <si>
    <t>35,34,12/03/2010,38922,FALSE</t>
  </si>
  <si>
    <t>35,34,19/03/2010,41549.37,FALSE</t>
  </si>
  <si>
    <t>35,34,26/03/2010,32848,FALSE</t>
  </si>
  <si>
    <t>35,34,02/04/2010,32093,FALSE</t>
  </si>
  <si>
    <t>35,34,09/04/2010,43891.88,FALSE</t>
  </si>
  <si>
    <t>35,34,16/04/2010,34817,FALSE</t>
  </si>
  <si>
    <t>35,34,23/04/2010,32938.48,FALSE</t>
  </si>
  <si>
    <t>35,34,30/04/2010,32034.93,FALSE</t>
  </si>
  <si>
    <t>35,34,07/05/2010,41763.43,FALSE</t>
  </si>
  <si>
    <t>35,34,14/05/2010,35066.44,FALSE</t>
  </si>
  <si>
    <t>35,34,21/05/2010,37536,FALSE</t>
  </si>
  <si>
    <t>35,34,28/05/2010,45138.18,FALSE</t>
  </si>
  <si>
    <t>35,34,04/06/2010,45980.96,FALSE</t>
  </si>
  <si>
    <t>35,34,11/06/2010,36670.99,FALSE</t>
  </si>
  <si>
    <t>35,34,18/06/2010,36804.66,FALSE</t>
  </si>
  <si>
    <t>35,34,25/06/2010,37675.62,FALSE</t>
  </si>
  <si>
    <t>35,34,02/07/2010,38791.4,FALSE</t>
  </si>
  <si>
    <t>35,34,09/07/2010,42597.75,FALSE</t>
  </si>
  <si>
    <t>35,34,16/07/2010,37363.68,FALSE</t>
  </si>
  <si>
    <t>35,34,23/07/2010,38651,FALSE</t>
  </si>
  <si>
    <t>35,34,30/07/2010,36145.94,FALSE</t>
  </si>
  <si>
    <t>35,34,06/08/2010,28866.54,FALSE</t>
  </si>
  <si>
    <t>35,34,13/08/2010,32422.5,FALSE</t>
  </si>
  <si>
    <t>35,34,20/08/2010,24135.3,FALSE</t>
  </si>
  <si>
    <t>35,34,27/08/2010,22132.07,FALSE</t>
  </si>
  <si>
    <t>35,34,03/09/2010,23492.22,FALSE</t>
  </si>
  <si>
    <t>35,34,10/09/2010,27154,TRUE</t>
  </si>
  <si>
    <t>35,34,17/09/2010,23508.5,FALSE</t>
  </si>
  <si>
    <t>35,34,24/09/2010,20762.43,FALSE</t>
  </si>
  <si>
    <t>35,34,01/10/2010,19077.5,FALSE</t>
  </si>
  <si>
    <t>35,34,08/10/2010,24352.1,FALSE</t>
  </si>
  <si>
    <t>35,34,15/10/2010,21671.58,FALSE</t>
  </si>
  <si>
    <t>35,34,22/10/2010,19980.5,FALSE</t>
  </si>
  <si>
    <t>35,34,29/10/2010,22287,FALSE</t>
  </si>
  <si>
    <t>35,34,05/11/2010,18704.5,FALSE</t>
  </si>
  <si>
    <t>35,34,12/11/2010,19918.25,FALSE</t>
  </si>
  <si>
    <t>35,34,19/11/2010,16261.5,FALSE</t>
  </si>
  <si>
    <t>35,34,26/11/2010,20201,TRUE</t>
  </si>
  <si>
    <t>35,34,03/12/2010,18450.6,FALSE</t>
  </si>
  <si>
    <t>35,34,10/12/2010,19740.5,FALSE</t>
  </si>
  <si>
    <t>35,34,17/12/2010,27020.52,FALSE</t>
  </si>
  <si>
    <t>35,34,24/12/2010,33856.5,FALSE</t>
  </si>
  <si>
    <t>35,34,31/12/2010,11253.75,TRUE</t>
  </si>
  <si>
    <t>35,34,07/01/2011,14012.63,FALSE</t>
  </si>
  <si>
    <t>35,34,14/01/2011,14679.2,FALSE</t>
  </si>
  <si>
    <t>35,34,21/01/2011,15510.2,FALSE</t>
  </si>
  <si>
    <t>35,34,28/01/2011,13002.3,FALSE</t>
  </si>
  <si>
    <t>35,34,04/02/2011,15627.22,FALSE</t>
  </si>
  <si>
    <t>35,34,11/02/2011,19509.63,TRUE</t>
  </si>
  <si>
    <t>35,34,18/02/2011,23771.34,FALSE</t>
  </si>
  <si>
    <t>35,34,25/02/2011,24612.23,FALSE</t>
  </si>
  <si>
    <t>35,34,04/03/2011,23881.33,FALSE</t>
  </si>
  <si>
    <t>35,34,11/03/2011,22661.64,FALSE</t>
  </si>
  <si>
    <t>35,34,18/03/2011,25613.38,FALSE</t>
  </si>
  <si>
    <t>35,34,25/03/2011,20671.24,FALSE</t>
  </si>
  <si>
    <t>35,34,01/04/2011,19994.61,FALSE</t>
  </si>
  <si>
    <t>35,34,08/04/2011,21315.32,FALSE</t>
  </si>
  <si>
    <t>35,34,15/04/2011,24429.56,FALSE</t>
  </si>
  <si>
    <t>35,34,22/04/2011,22482.33,FALSE</t>
  </si>
  <si>
    <t>35,34,29/04/2011,24063.91,FALSE</t>
  </si>
  <si>
    <t>35,34,06/05/2011,25275.01,FALSE</t>
  </si>
  <si>
    <t>35,34,13/05/2011,28827.29,FALSE</t>
  </si>
  <si>
    <t>35,34,20/05/2011,24498.52,FALSE</t>
  </si>
  <si>
    <t>35,34,27/05/2011,29747.14,FALSE</t>
  </si>
  <si>
    <t>35,34,03/06/2011,33242.1,FALSE</t>
  </si>
  <si>
    <t>35,34,10/06/2011,29767.38,FALSE</t>
  </si>
  <si>
    <t>35,34,17/06/2011,25479.21,FALSE</t>
  </si>
  <si>
    <t>35,34,24/06/2011,24495.89,FALSE</t>
  </si>
  <si>
    <t>35,34,01/07/2011,26741.15,FALSE</t>
  </si>
  <si>
    <t>35,34,08/07/2011,29704.31,FALSE</t>
  </si>
  <si>
    <t>35,34,15/07/2011,29542.14,FALSE</t>
  </si>
  <si>
    <t>35,34,22/07/2011,28148.63,FALSE</t>
  </si>
  <si>
    <t>35,34,29/07/2011,26902.47,FALSE</t>
  </si>
  <si>
    <t>35,34,05/08/2011,26130.48,FALSE</t>
  </si>
  <si>
    <t>35,34,12/08/2011,24329.83,FALSE</t>
  </si>
  <si>
    <t>35,34,19/08/2011,21356.73,FALSE</t>
  </si>
  <si>
    <t>35,34,26/08/2011,19074.1,FALSE</t>
  </si>
  <si>
    <t>35,34,02/09/2011,20145.79,FALSE</t>
  </si>
  <si>
    <t>35,34,09/09/2011,24877.19,TRUE</t>
  </si>
  <si>
    <t>35,34,16/09/2011,19342.27,FALSE</t>
  </si>
  <si>
    <t>35,34,23/09/2011,17540.53,FALSE</t>
  </si>
  <si>
    <t>35,34,30/09/2011,18854.47,FALSE</t>
  </si>
  <si>
    <t>35,34,07/10/2011,21126.91,FALSE</t>
  </si>
  <si>
    <t>35,34,14/10/2011,19763.51,FALSE</t>
  </si>
  <si>
    <t>35,34,21/10/2011,21968.34,FALSE</t>
  </si>
  <si>
    <t>35,34,28/10/2011,22268.49,FALSE</t>
  </si>
  <si>
    <t>35,34,04/11/2011,13956.27,FALSE</t>
  </si>
  <si>
    <t>35,34,11/11/2011,21260.74,FALSE</t>
  </si>
  <si>
    <t>35,34,18/11/2011,18804.83,FALSE</t>
  </si>
  <si>
    <t>35,34,25/11/2011,19157.08,TRUE</t>
  </si>
  <si>
    <t>35,34,02/12/2011,16988.89,FALSE</t>
  </si>
  <si>
    <t>35,34,09/12/2011,18611.99,FALSE</t>
  </si>
  <si>
    <t>35,34,16/12/2011,21631.86,FALSE</t>
  </si>
  <si>
    <t>35,34,23/12/2011,25769.49,FALSE</t>
  </si>
  <si>
    <t>35,34,30/12/2011,15870.27,TRUE</t>
  </si>
  <si>
    <t>35,34,06/01/2012,13819.93,FALSE</t>
  </si>
  <si>
    <t>35,34,13/01/2012,14626.42,FALSE</t>
  </si>
  <si>
    <t>35,34,20/01/2012,16153.69,FALSE</t>
  </si>
  <si>
    <t>35,34,27/01/2012,12001.08,FALSE</t>
  </si>
  <si>
    <t>35,34,03/02/2012,15764.64,FALSE</t>
  </si>
  <si>
    <t>35,34,10/02/2012,18836.64,TRUE</t>
  </si>
  <si>
    <t>35,34,17/02/2012,17826.59,FALSE</t>
  </si>
  <si>
    <t>35,34,24/02/2012,21485.63,FALSE</t>
  </si>
  <si>
    <t>35,34,02/03/2012,20297.4,FALSE</t>
  </si>
  <si>
    <t>35,34,09/03/2012,21264.05,FALSE</t>
  </si>
  <si>
    <t>35,34,16/03/2012,25757.3,FALSE</t>
  </si>
  <si>
    <t>35,34,23/03/2012,29539.91,FALSE</t>
  </si>
  <si>
    <t>35,34,30/03/2012,23082.91,FALSE</t>
  </si>
  <si>
    <t>35,34,06/04/2012,24344.92,FALSE</t>
  </si>
  <si>
    <t>35,34,13/04/2012,24259.12,FALSE</t>
  </si>
  <si>
    <t>35,34,20/04/2012,28896.69,FALSE</t>
  </si>
  <si>
    <t>35,34,27/04/2012,21528.87,FALSE</t>
  </si>
  <si>
    <t>35,34,04/05/2012,21800.07,FALSE</t>
  </si>
  <si>
    <t>35,34,11/05/2012,26107.56,FALSE</t>
  </si>
  <si>
    <t>35,34,18/05/2012,31131.78,FALSE</t>
  </si>
  <si>
    <t>35,34,25/05/2012,33408.08,FALSE</t>
  </si>
  <si>
    <t>35,34,01/06/2012,39196.4,FALSE</t>
  </si>
  <si>
    <t>35,34,08/06/2012,32226.73,FALSE</t>
  </si>
  <si>
    <t>35,34,15/06/2012,31412.39,FALSE</t>
  </si>
  <si>
    <t>35,34,22/06/2012,34020.44,FALSE</t>
  </si>
  <si>
    <t>35,34,29/06/2012,32697.43,FALSE</t>
  </si>
  <si>
    <t>35,34,06/07/2012,40025.98,FALSE</t>
  </si>
  <si>
    <t>35,34,13/07/2012,29942.28,FALSE</t>
  </si>
  <si>
    <t>35,34,20/07/2012,30817.64,FALSE</t>
  </si>
  <si>
    <t>35,34,27/07/2012,28309.5,FALSE</t>
  </si>
  <si>
    <t>35,34,03/08/2012,26921.22,FALSE</t>
  </si>
  <si>
    <t>35,34,10/08/2012,26873.49,FALSE</t>
  </si>
  <si>
    <t>35,34,17/08/2012,26034.08,FALSE</t>
  </si>
  <si>
    <t>35,34,24/08/2012,24920.88,FALSE</t>
  </si>
  <si>
    <t>35,34,31/08/2012,26347.54,FALSE</t>
  </si>
  <si>
    <t>35,34,07/09/2012,27627.61,TRUE</t>
  </si>
  <si>
    <t>35,34,14/09/2012,23435.45,FALSE</t>
  </si>
  <si>
    <t>35,34,21/09/2012,22515.54,FALSE</t>
  </si>
  <si>
    <t>35,34,28/09/2012,25152.88,FALSE</t>
  </si>
  <si>
    <t>35,34,05/10/2012,24169.85,FALSE</t>
  </si>
  <si>
    <t>35,34,12/10/2012,26341.47,FALSE</t>
  </si>
  <si>
    <t>35,34,19/10/2012,22813.34,FALSE</t>
  </si>
  <si>
    <t>35,34,26/10/2012,26943.79,FALSE</t>
  </si>
  <si>
    <t>35,35,05/02/2010,3071,FALSE</t>
  </si>
  <si>
    <t>35,35,12/02/2010,2724,TRUE</t>
  </si>
  <si>
    <t>35,35,19/02/2010,2779,FALSE</t>
  </si>
  <si>
    <t>35,35,26/02/2010,2618,FALSE</t>
  </si>
  <si>
    <t>35,35,05/03/2010,3860,FALSE</t>
  </si>
  <si>
    <t>35,35,12/03/2010,4871,FALSE</t>
  </si>
  <si>
    <t>35,35,19/03/2010,5306,FALSE</t>
  </si>
  <si>
    <t>35,35,26/03/2010,4345,FALSE</t>
  </si>
  <si>
    <t>35,35,02/04/2010,4511.02,FALSE</t>
  </si>
  <si>
    <t>35,35,09/04/2010,6269,FALSE</t>
  </si>
  <si>
    <t>35,35,16/04/2010,4495,FALSE</t>
  </si>
  <si>
    <t>35,35,23/04/2010,3513,FALSE</t>
  </si>
  <si>
    <t>35,35,30/04/2010,4128,FALSE</t>
  </si>
  <si>
    <t>35,35,07/05/2010,6913,FALSE</t>
  </si>
  <si>
    <t>35,35,14/05/2010,4924,FALSE</t>
  </si>
  <si>
    <t>35,35,21/05/2010,4987,FALSE</t>
  </si>
  <si>
    <t>35,35,28/05/2010,6238,FALSE</t>
  </si>
  <si>
    <t>35,35,04/06/2010,5585,FALSE</t>
  </si>
  <si>
    <t>35,35,11/06/2010,6468.1,FALSE</t>
  </si>
  <si>
    <t>35,35,18/06/2010,4877,FALSE</t>
  </si>
  <si>
    <t>35,35,25/06/2010,5427,FALSE</t>
  </si>
  <si>
    <t>35,35,02/07/2010,4394.4,FALSE</t>
  </si>
  <si>
    <t>35,35,09/07/2010,4171,FALSE</t>
  </si>
  <si>
    <t>35,35,16/07/2010,4365,FALSE</t>
  </si>
  <si>
    <t>35,35,23/07/2010,4638,FALSE</t>
  </si>
  <si>
    <t>35,35,30/07/2010,3967,FALSE</t>
  </si>
  <si>
    <t>35,35,06/08/2010,3217,FALSE</t>
  </si>
  <si>
    <t>35,35,13/08/2010,3196,FALSE</t>
  </si>
  <si>
    <t>35,35,20/08/2010,3037,FALSE</t>
  </si>
  <si>
    <t>35,35,27/08/2010,2338,FALSE</t>
  </si>
  <si>
    <t>35,35,03/09/2010,2545,FALSE</t>
  </si>
  <si>
    <t>35,35,10/09/2010,2875,TRUE</t>
  </si>
  <si>
    <t>35,35,17/09/2010,3323,FALSE</t>
  </si>
  <si>
    <t>35,35,24/09/2010,3376,FALSE</t>
  </si>
  <si>
    <t>35,35,01/10/2010,2738,FALSE</t>
  </si>
  <si>
    <t>35,35,08/10/2010,3903,FALSE</t>
  </si>
  <si>
    <t>35,35,15/10/2010,3826,FALSE</t>
  </si>
  <si>
    <t>35,35,22/10/2010,4934,FALSE</t>
  </si>
  <si>
    <t>35,35,29/10/2010,4510,FALSE</t>
  </si>
  <si>
    <t>35,35,05/11/2010,4021,FALSE</t>
  </si>
  <si>
    <t>35,35,12/11/2010,4396,FALSE</t>
  </si>
  <si>
    <t>35,35,19/11/2010,3542,FALSE</t>
  </si>
  <si>
    <t>35,35,26/11/2010,3371,TRUE</t>
  </si>
  <si>
    <t>35,35,03/12/2010,3146,FALSE</t>
  </si>
  <si>
    <t>35,35,10/12/2010,5293,FALSE</t>
  </si>
  <si>
    <t>35,35,17/12/2010,4802,FALSE</t>
  </si>
  <si>
    <t>35,35,24/12/2010,5488,FALSE</t>
  </si>
  <si>
    <t>35,35,31/12/2010,817.25,TRUE</t>
  </si>
  <si>
    <t>35,35,07/01/2011,1722,FALSE</t>
  </si>
  <si>
    <t>35,35,14/01/2011,2216,FALSE</t>
  </si>
  <si>
    <t>35,35,21/01/2011,1584,FALSE</t>
  </si>
  <si>
    <t>35,35,28/01/2011,1229.97,FALSE</t>
  </si>
  <si>
    <t>35,35,04/02/2011,1482.85,FALSE</t>
  </si>
  <si>
    <t>35,35,11/02/2011,2729.97,TRUE</t>
  </si>
  <si>
    <t>35,35,18/02/2011,2211.85,FALSE</t>
  </si>
  <si>
    <t>35,35,25/02/2011,2260.94,FALSE</t>
  </si>
  <si>
    <t>35,35,04/03/2011,2902.82,FALSE</t>
  </si>
  <si>
    <t>35,35,11/03/2011,2912.64,FALSE</t>
  </si>
  <si>
    <t>35,35,18/03/2011,3866.83,FALSE</t>
  </si>
  <si>
    <t>35,35,25/03/2011,2793.85,FALSE</t>
  </si>
  <si>
    <t>35,35,01/04/2011,3104.79,FALSE</t>
  </si>
  <si>
    <t>35,35,08/04/2011,4088.12,FALSE</t>
  </si>
  <si>
    <t>35,35,15/04/2011,4288.7,FALSE</t>
  </si>
  <si>
    <t>35,35,22/04/2011,3141.79,FALSE</t>
  </si>
  <si>
    <t>35,35,29/04/2011,3452.76,FALSE</t>
  </si>
  <si>
    <t>35,35,06/05/2011,3803.91,FALSE</t>
  </si>
  <si>
    <t>35,35,13/05/2011,4089.94,FALSE</t>
  </si>
  <si>
    <t>35,35,20/05/2011,2697,FALSE</t>
  </si>
  <si>
    <t>35,35,27/05/2011,3198,FALSE</t>
  </si>
  <si>
    <t>35,35,03/06/2011,3919.91,FALSE</t>
  </si>
  <si>
    <t>35,35,10/06/2011,3572.76,FALSE</t>
  </si>
  <si>
    <t>35,35,17/06/2011,3030,FALSE</t>
  </si>
  <si>
    <t>35,35,24/06/2011,3505.97,FALSE</t>
  </si>
  <si>
    <t>35,35,01/07/2011,3313.46,FALSE</t>
  </si>
  <si>
    <t>35,35,08/07/2011,3106.43,FALSE</t>
  </si>
  <si>
    <t>35,35,15/07/2011,3499.12,FALSE</t>
  </si>
  <si>
    <t>35,35,22/07/2011,3377.8,FALSE</t>
  </si>
  <si>
    <t>35,35,29/07/2011,2651.78,FALSE</t>
  </si>
  <si>
    <t>35,35,05/08/2011,2613.48,FALSE</t>
  </si>
  <si>
    <t>35,35,12/08/2011,2713.65,FALSE</t>
  </si>
  <si>
    <t>35,35,19/08/2011,2426.06,FALSE</t>
  </si>
  <si>
    <t>35,35,26/08/2011,2241.26,FALSE</t>
  </si>
  <si>
    <t>35,35,02/09/2011,2587.32,FALSE</t>
  </si>
  <si>
    <t>35,35,09/09/2011,3018.82,TRUE</t>
  </si>
  <si>
    <t>35,35,16/09/2011,3810.05,FALSE</t>
  </si>
  <si>
    <t>35,35,23/09/2011,3464.21,FALSE</t>
  </si>
  <si>
    <t>35,35,30/09/2011,3709.47,FALSE</t>
  </si>
  <si>
    <t>35,35,07/10/2011,3578.88,FALSE</t>
  </si>
  <si>
    <t>35,35,14/10/2011,3193.02,FALSE</t>
  </si>
  <si>
    <t>35,35,21/10/2011,4196.95,FALSE</t>
  </si>
  <si>
    <t>35,35,28/10/2011,4226.52,FALSE</t>
  </si>
  <si>
    <t>35,35,04/11/2011,2784.64,FALSE</t>
  </si>
  <si>
    <t>35,35,11/11/2011,3595.03,FALSE</t>
  </si>
  <si>
    <t>35,35,18/11/2011,3283.69,FALSE</t>
  </si>
  <si>
    <t>35,35,25/11/2011,2621.22,TRUE</t>
  </si>
  <si>
    <t>35,35,02/12/2011,2774.99,FALSE</t>
  </si>
  <si>
    <t>35,35,09/12/2011,2788.41,FALSE</t>
  </si>
  <si>
    <t>35,35,16/12/2011,3808.46,FALSE</t>
  </si>
  <si>
    <t>35,35,23/12/2011,3682.78,FALSE</t>
  </si>
  <si>
    <t>35,35,30/12/2011,2085.67,TRUE</t>
  </si>
  <si>
    <t>35,35,06/01/2012,2059.8,FALSE</t>
  </si>
  <si>
    <t>35,35,13/01/2012,1538.19,FALSE</t>
  </si>
  <si>
    <t>35,35,20/01/2012,1559.71,FALSE</t>
  </si>
  <si>
    <t>35,35,27/01/2012,1933.05,FALSE</t>
  </si>
  <si>
    <t>35,35,03/02/2012,2193.82,FALSE</t>
  </si>
  <si>
    <t>35,35,10/02/2012,2332.27,TRUE</t>
  </si>
  <si>
    <t>35,35,17/02/2012,2136.96,FALSE</t>
  </si>
  <si>
    <t>35,35,24/02/2012,2467.57,FALSE</t>
  </si>
  <si>
    <t>35,35,02/03/2012,1806.8,FALSE</t>
  </si>
  <si>
    <t>35,35,09/03/2012,2551.93,FALSE</t>
  </si>
  <si>
    <t>35,35,16/03/2012,2692.65,FALSE</t>
  </si>
  <si>
    <t>35,35,23/03/2012,2656.8,FALSE</t>
  </si>
  <si>
    <t>35,35,30/03/2012,1998.57,FALSE</t>
  </si>
  <si>
    <t>35,35,06/04/2012,2922.65,FALSE</t>
  </si>
  <si>
    <t>35,35,13/04/2012,3381.96,FALSE</t>
  </si>
  <si>
    <t>35,35,20/04/2012,3581.97,FALSE</t>
  </si>
  <si>
    <t>35,35,27/04/2012,4197.51,FALSE</t>
  </si>
  <si>
    <t>35,35,04/05/2012,3043.29,FALSE</t>
  </si>
  <si>
    <t>35,35,11/05/2012,3399.05,FALSE</t>
  </si>
  <si>
    <t>35,35,18/05/2012,3480.73,FALSE</t>
  </si>
  <si>
    <t>35,35,25/05/2012,3042.13,FALSE</t>
  </si>
  <si>
    <t>35,35,01/06/2012,3441.72,FALSE</t>
  </si>
  <si>
    <t>35,35,08/06/2012,2835.44,FALSE</t>
  </si>
  <si>
    <t>35,35,15/06/2012,2888.76,FALSE</t>
  </si>
  <si>
    <t>35,35,22/06/2012,3219.34,FALSE</t>
  </si>
  <si>
    <t>35,35,29/06/2012,2787.93,FALSE</t>
  </si>
  <si>
    <t>35,35,06/07/2012,2789.48,FALSE</t>
  </si>
  <si>
    <t>35,35,13/07/2012,2429.03,FALSE</t>
  </si>
  <si>
    <t>35,35,20/07/2012,2421.32,FALSE</t>
  </si>
  <si>
    <t>35,35,27/07/2012,2568.72,FALSE</t>
  </si>
  <si>
    <t>35,35,03/08/2012,2096.08,FALSE</t>
  </si>
  <si>
    <t>35,35,10/08/2012,2117.13,FALSE</t>
  </si>
  <si>
    <t>35,35,17/08/2012,2396.15,FALSE</t>
  </si>
  <si>
    <t>35,35,24/08/2012,2152.11,FALSE</t>
  </si>
  <si>
    <t>35,35,31/08/2012,2463.64,FALSE</t>
  </si>
  <si>
    <t>35,35,07/09/2012,2347.47,TRUE</t>
  </si>
  <si>
    <t>35,35,14/09/2012,2154.59,FALSE</t>
  </si>
  <si>
    <t>35,35,21/09/2012,2213.47,FALSE</t>
  </si>
  <si>
    <t>35,35,28/09/2012,3068.5,FALSE</t>
  </si>
  <si>
    <t>35,35,05/10/2012,2245.95,FALSE</t>
  </si>
  <si>
    <t>35,35,12/10/2012,2572.36,FALSE</t>
  </si>
  <si>
    <t>35,35,19/10/2012,3026.87,FALSE</t>
  </si>
  <si>
    <t>35,35,26/10/2012,3109.18,FALSE</t>
  </si>
  <si>
    <t>35,36,05/02/2010,1982,FALSE</t>
  </si>
  <si>
    <t>35,36,12/02/2010,2189,TRUE</t>
  </si>
  <si>
    <t>35,36,19/02/2010,2112.5,FALSE</t>
  </si>
  <si>
    <t>35,36,26/02/2010,1974,FALSE</t>
  </si>
  <si>
    <t>35,36,05/03/2010,3613.5,FALSE</t>
  </si>
  <si>
    <t>35,36,12/03/2010,4329,FALSE</t>
  </si>
  <si>
    <t>35,36,19/03/2010,5326,FALSE</t>
  </si>
  <si>
    <t>35,36,26/03/2010,5862.99,FALSE</t>
  </si>
  <si>
    <t>35,36,02/04/2010,4746.5,FALSE</t>
  </si>
  <si>
    <t>35,36,09/04/2010,5023.5,FALSE</t>
  </si>
  <si>
    <t>35,36,16/04/2010,4853,FALSE</t>
  </si>
  <si>
    <t>35,36,23/04/2010,3477.5,FALSE</t>
  </si>
  <si>
    <t>35,36,30/04/2010,2288.5,FALSE</t>
  </si>
  <si>
    <t>35,36,07/05/2010,5078,FALSE</t>
  </si>
  <si>
    <t>35,36,14/05/2010,5648,FALSE</t>
  </si>
  <si>
    <t>35,36,21/05/2010,6974,FALSE</t>
  </si>
  <si>
    <t>35,36,28/05/2010,10816.5,FALSE</t>
  </si>
  <si>
    <t>35,36,04/06/2010,10004,FALSE</t>
  </si>
  <si>
    <t>35,36,11/06/2010,6469,FALSE</t>
  </si>
  <si>
    <t>35,36,18/06/2010,9739,FALSE</t>
  </si>
  <si>
    <t>35,36,25/06/2010,11227.5,FALSE</t>
  </si>
  <si>
    <t>35,36,02/07/2010,15895.07,FALSE</t>
  </si>
  <si>
    <t>35,36,09/07/2010,13642.44,FALSE</t>
  </si>
  <si>
    <t>35,36,16/07/2010,6060.48,FALSE</t>
  </si>
  <si>
    <t>35,36,23/07/2010,4749.98,FALSE</t>
  </si>
  <si>
    <t>35,36,30/07/2010,5673.5,FALSE</t>
  </si>
  <si>
    <t>35,36,06/08/2010,5592.5,FALSE</t>
  </si>
  <si>
    <t>35,36,13/08/2010,1497.5,FALSE</t>
  </si>
  <si>
    <t>35,36,20/08/2010,624.5,FALSE</t>
  </si>
  <si>
    <t>35,36,27/08/2010,1454.25,FALSE</t>
  </si>
  <si>
    <t>35,36,03/09/2010,1149.36,FALSE</t>
  </si>
  <si>
    <t>35,36,10/09/2010,1032.94,TRUE</t>
  </si>
  <si>
    <t>35,36,17/09/2010,2121.89,FALSE</t>
  </si>
  <si>
    <t>35,36,24/09/2010,1692.46,FALSE</t>
  </si>
  <si>
    <t>35,36,01/10/2010,997.5,FALSE</t>
  </si>
  <si>
    <t>35,36,08/10/2010,3143,FALSE</t>
  </si>
  <si>
    <t>35,36,15/10/2010,1647,FALSE</t>
  </si>
  <si>
    <t>35,36,22/10/2010,3548,FALSE</t>
  </si>
  <si>
    <t>35,36,29/10/2010,4887,FALSE</t>
  </si>
  <si>
    <t>35,36,05/11/2010,4380.5,FALSE</t>
  </si>
  <si>
    <t>35,36,12/11/2010,5653,FALSE</t>
  </si>
  <si>
    <t>35,36,19/11/2010,3428,FALSE</t>
  </si>
  <si>
    <t>35,36,26/11/2010,4533,TRUE</t>
  </si>
  <si>
    <t>35,36,03/12/2010,3981.5,FALSE</t>
  </si>
  <si>
    <t>35,36,10/12/2010,4690,FALSE</t>
  </si>
  <si>
    <t>35,36,17/12/2010,5661,FALSE</t>
  </si>
  <si>
    <t>35,36,24/12/2010,7138,FALSE</t>
  </si>
  <si>
    <t>35,36,31/12/2010,2007.99,TRUE</t>
  </si>
  <si>
    <t>35,36,07/01/2011,1897,FALSE</t>
  </si>
  <si>
    <t>35,36,14/01/2011,2050,FALSE</t>
  </si>
  <si>
    <t>35,36,21/01/2011,1501,FALSE</t>
  </si>
  <si>
    <t>35,36,28/01/2011,2550,FALSE</t>
  </si>
  <si>
    <t>35,36,04/02/2011,3586,FALSE</t>
  </si>
  <si>
    <t>35,36,11/02/2011,1579,TRUE</t>
  </si>
  <si>
    <t>35,36,18/02/2011,1743,FALSE</t>
  </si>
  <si>
    <t>35,36,25/02/2011,2835,FALSE</t>
  </si>
  <si>
    <t>35,36,04/03/2011,1831,FALSE</t>
  </si>
  <si>
    <t>35,36,11/03/2011,2414,FALSE</t>
  </si>
  <si>
    <t>35,36,18/03/2011,3587,FALSE</t>
  </si>
  <si>
    <t>35,36,25/03/2011,2551,FALSE</t>
  </si>
  <si>
    <t>35,36,01/04/2011,1847,FALSE</t>
  </si>
  <si>
    <t>35,36,08/04/2011,2368,FALSE</t>
  </si>
  <si>
    <t>35,36,15/04/2011,2608,FALSE</t>
  </si>
  <si>
    <t>35,36,22/04/2011,2231,FALSE</t>
  </si>
  <si>
    <t>35,36,29/04/2011,1110,FALSE</t>
  </si>
  <si>
    <t>35,36,06/05/2011,1702,FALSE</t>
  </si>
  <si>
    <t>35,36,13/05/2011,4015,FALSE</t>
  </si>
  <si>
    <t>35,36,20/05/2011,3553,FALSE</t>
  </si>
  <si>
    <t>35,36,27/05/2011,6510,FALSE</t>
  </si>
  <si>
    <t>35,36,03/06/2011,8386,FALSE</t>
  </si>
  <si>
    <t>35,36,10/06/2011,5555,FALSE</t>
  </si>
  <si>
    <t>35,36,17/06/2011,4275,FALSE</t>
  </si>
  <si>
    <t>35,36,24/06/2011,5130.12,FALSE</t>
  </si>
  <si>
    <t>35,36,01/07/2011,7283,FALSE</t>
  </si>
  <si>
    <t>35,36,08/07/2011,6038.8,FALSE</t>
  </si>
  <si>
    <t>35,36,15/07/2011,6969,FALSE</t>
  </si>
  <si>
    <t>35,36,22/07/2011,5841,FALSE</t>
  </si>
  <si>
    <t>35,36,29/07/2011,6178,FALSE</t>
  </si>
  <si>
    <t>35,36,05/08/2011,6142,FALSE</t>
  </si>
  <si>
    <t>35,36,12/08/2011,3814,FALSE</t>
  </si>
  <si>
    <t>35,36,19/08/2011,2047.61,FALSE</t>
  </si>
  <si>
    <t>35,36,26/08/2011,2598.55,FALSE</t>
  </si>
  <si>
    <t>35,36,02/09/2011,1648.25,FALSE</t>
  </si>
  <si>
    <t>35,36,09/09/2011,1393.13,TRUE</t>
  </si>
  <si>
    <t>35,36,16/09/2011,1784.15,FALSE</t>
  </si>
  <si>
    <t>35,36,23/09/2011,2004.57,FALSE</t>
  </si>
  <si>
    <t>35,36,30/09/2011,1721.29,FALSE</t>
  </si>
  <si>
    <t>35,36,07/10/2011,3425.63,FALSE</t>
  </si>
  <si>
    <t>35,36,14/10/2011,2529.59,FALSE</t>
  </si>
  <si>
    <t>35,36,21/10/2011,2018.74,FALSE</t>
  </si>
  <si>
    <t>35,36,28/10/2011,3746.22,FALSE</t>
  </si>
  <si>
    <t>35,36,04/11/2011,4132.92,FALSE</t>
  </si>
  <si>
    <t>35,36,11/11/2011,3224.19,FALSE</t>
  </si>
  <si>
    <t>35,36,18/11/2011,3761.81,FALSE</t>
  </si>
  <si>
    <t>35,36,25/11/2011,3532.48,TRUE</t>
  </si>
  <si>
    <t>35,36,02/12/2011,2153.66,FALSE</t>
  </si>
  <si>
    <t>35,36,09/12/2011,2986.47,FALSE</t>
  </si>
  <si>
    <t>35,36,16/12/2011,3464.02,FALSE</t>
  </si>
  <si>
    <t>35,36,23/12/2011,5146.35,FALSE</t>
  </si>
  <si>
    <t>35,36,30/12/2011,3491.08,TRUE</t>
  </si>
  <si>
    <t>35,36,06/01/2012,1891.71,FALSE</t>
  </si>
  <si>
    <t>35,36,13/01/2012,1753.19,FALSE</t>
  </si>
  <si>
    <t>35,36,20/01/2012,1161.81,FALSE</t>
  </si>
  <si>
    <t>35,36,27/01/2012,1335.64,FALSE</t>
  </si>
  <si>
    <t>35,36,03/02/2012,2531.56,FALSE</t>
  </si>
  <si>
    <t>35,36,10/02/2012,3276.81,TRUE</t>
  </si>
  <si>
    <t>35,36,17/02/2012,4872.34,FALSE</t>
  </si>
  <si>
    <t>35,36,24/02/2012,4651.94,FALSE</t>
  </si>
  <si>
    <t>35,36,02/03/2012,3337.57,FALSE</t>
  </si>
  <si>
    <t>35,36,09/03/2012,3232.01,FALSE</t>
  </si>
  <si>
    <t>35,36,16/03/2012,4628.02,FALSE</t>
  </si>
  <si>
    <t>35,36,23/03/2012,4270,FALSE</t>
  </si>
  <si>
    <t>35,36,30/03/2012,3342.51,FALSE</t>
  </si>
  <si>
    <t>35,36,06/04/2012,4471,FALSE</t>
  </si>
  <si>
    <t>35,36,13/04/2012,3538,FALSE</t>
  </si>
  <si>
    <t>35,36,20/04/2012,3836.03,FALSE</t>
  </si>
  <si>
    <t>35,36,27/04/2012,2954,FALSE</t>
  </si>
  <si>
    <t>35,36,04/05/2012,2785.08,FALSE</t>
  </si>
  <si>
    <t>35,36,11/05/2012,2756,FALSE</t>
  </si>
  <si>
    <t>35,36,18/05/2012,3520,FALSE</t>
  </si>
  <si>
    <t>35,36,25/05/2012,4346.01,FALSE</t>
  </si>
  <si>
    <t>35,36,01/06/2012,4963,FALSE</t>
  </si>
  <si>
    <t>35,36,08/06/2012,4500,FALSE</t>
  </si>
  <si>
    <t>35,36,15/06/2012,4807,FALSE</t>
  </si>
  <si>
    <t>35,36,22/06/2012,7562.5,FALSE</t>
  </si>
  <si>
    <t>35,36,29/06/2012,7982.5,FALSE</t>
  </si>
  <si>
    <t>35,36,06/07/2012,7742,FALSE</t>
  </si>
  <si>
    <t>35,36,13/07/2012,4682,FALSE</t>
  </si>
  <si>
    <t>35,36,20/07/2012,2453.97,FALSE</t>
  </si>
  <si>
    <t>35,36,27/07/2012,1525,FALSE</t>
  </si>
  <si>
    <t>35,36,03/08/2012,1083,FALSE</t>
  </si>
  <si>
    <t>35,36,10/08/2012,1255.5,FALSE</t>
  </si>
  <si>
    <t>35,36,17/08/2012,375,FALSE</t>
  </si>
  <si>
    <t>35,36,24/08/2012,240,FALSE</t>
  </si>
  <si>
    <t>35,36,31/08/2012,178.88,FALSE</t>
  </si>
  <si>
    <t>35,36,07/09/2012,368.01,TRUE</t>
  </si>
  <si>
    <t>35,36,14/09/2012,698.09,FALSE</t>
  </si>
  <si>
    <t>35,36,21/09/2012,1090.62,FALSE</t>
  </si>
  <si>
    <t>35,36,28/09/2012,1522.55,FALSE</t>
  </si>
  <si>
    <t>35,36,05/10/2012,2016.55,FALSE</t>
  </si>
  <si>
    <t>35,36,12/10/2012,2599.58,FALSE</t>
  </si>
  <si>
    <t>35,36,19/10/2012,3872.78,FALSE</t>
  </si>
  <si>
    <t>35,36,26/10/2012,3494.23,FALSE</t>
  </si>
  <si>
    <t>35,38,05/02/2010,42167.01,FALSE</t>
  </si>
  <si>
    <t>35,38,12/02/2010,30558.81,TRUE</t>
  </si>
  <si>
    <t>35,38,19/02/2010,35822.78,FALSE</t>
  </si>
  <si>
    <t>35,38,26/02/2010,31683.79,FALSE</t>
  </si>
  <si>
    <t>35,38,05/03/2010,42401.06,FALSE</t>
  </si>
  <si>
    <t>35,38,12/03/2010,35112.07,FALSE</t>
  </si>
  <si>
    <t>35,38,19/03/2010,35384.12,FALSE</t>
  </si>
  <si>
    <t>35,38,26/03/2010,42078.94,FALSE</t>
  </si>
  <si>
    <t>35,38,02/04/2010,33531.91,FALSE</t>
  </si>
  <si>
    <t>35,38,09/04/2010,34583.07,FALSE</t>
  </si>
  <si>
    <t>35,38,16/04/2010,35310.99,FALSE</t>
  </si>
  <si>
    <t>35,38,23/04/2010,37984.22,FALSE</t>
  </si>
  <si>
    <t>35,38,30/04/2010,44385.24,FALSE</t>
  </si>
  <si>
    <t>35,38,07/05/2010,40712.13,FALSE</t>
  </si>
  <si>
    <t>35,38,14/05/2010,41010.31,FALSE</t>
  </si>
  <si>
    <t>35,38,21/05/2010,30965.75,FALSE</t>
  </si>
  <si>
    <t>35,38,28/05/2010,40960.78,FALSE</t>
  </si>
  <si>
    <t>35,38,04/06/2010,37086.93,FALSE</t>
  </si>
  <si>
    <t>35,38,11/06/2010,38880.1,FALSE</t>
  </si>
  <si>
    <t>35,38,18/06/2010,37427.54,FALSE</t>
  </si>
  <si>
    <t>35,38,25/06/2010,36509.1,FALSE</t>
  </si>
  <si>
    <t>35,38,02/07/2010,39599.59,FALSE</t>
  </si>
  <si>
    <t>35,38,09/07/2010,33197.12,FALSE</t>
  </si>
  <si>
    <t>35,38,16/07/2010,36432.23,FALSE</t>
  </si>
  <si>
    <t>35,38,23/07/2010,35329.16,FALSE</t>
  </si>
  <si>
    <t>35,38,30/07/2010,37428.86,FALSE</t>
  </si>
  <si>
    <t>35,38,06/08/2010,40623.91,FALSE</t>
  </si>
  <si>
    <t>35,38,13/08/2010,36104.29,FALSE</t>
  </si>
  <si>
    <t>35,38,20/08/2010,28219.43,FALSE</t>
  </si>
  <si>
    <t>35,38,27/08/2010,35120.07,FALSE</t>
  </si>
  <si>
    <t>35,38,03/09/2010,36475.47,FALSE</t>
  </si>
  <si>
    <t>35,38,10/09/2010,36469.32,TRUE</t>
  </si>
  <si>
    <t>35,38,17/09/2010,31402.49,FALSE</t>
  </si>
  <si>
    <t>35,38,24/09/2010,30804.47,FALSE</t>
  </si>
  <si>
    <t>35,38,01/10/2010,40994.96,FALSE</t>
  </si>
  <si>
    <t>35,38,08/10/2010,35011.99,FALSE</t>
  </si>
  <si>
    <t>35,38,15/10/2010,34768.51,FALSE</t>
  </si>
  <si>
    <t>35,38,22/10/2010,37225.11,FALSE</t>
  </si>
  <si>
    <t>35,38,29/10/2010,37178.9,FALSE</t>
  </si>
  <si>
    <t>35,38,05/11/2010,35038.68,FALSE</t>
  </si>
  <si>
    <t>35,38,12/11/2010,40025.25,FALSE</t>
  </si>
  <si>
    <t>35,38,19/11/2010,32701.8,FALSE</t>
  </si>
  <si>
    <t>35,38,26/11/2010,28772.15,TRUE</t>
  </si>
  <si>
    <t>35,38,03/12/2010,40519.07,FALSE</t>
  </si>
  <si>
    <t>35,38,10/12/2010,38639.06,FALSE</t>
  </si>
  <si>
    <t>35,38,17/12/2010,37167.54,FALSE</t>
  </si>
  <si>
    <t>35,38,24/12/2010,32823.79,FALSE</t>
  </si>
  <si>
    <t>35,38,31/12/2010,27665.59,TRUE</t>
  </si>
  <si>
    <t>35,38,07/01/2011,39089.93,FALSE</t>
  </si>
  <si>
    <t>35,38,14/01/2011,40665.73,FALSE</t>
  </si>
  <si>
    <t>35,38,21/01/2011,35098.47,FALSE</t>
  </si>
  <si>
    <t>35,38,28/01/2011,32465.42,FALSE</t>
  </si>
  <si>
    <t>35,38,04/02/2011,35969.15,FALSE</t>
  </si>
  <si>
    <t>35,38,11/02/2011,44147.58,TRUE</t>
  </si>
  <si>
    <t>35,38,18/02/2011,36147.63,FALSE</t>
  </si>
  <si>
    <t>35,38,25/02/2011,31810.5,FALSE</t>
  </si>
  <si>
    <t>35,38,04/03/2011,39458.37,FALSE</t>
  </si>
  <si>
    <t>35,38,11/03/2011,40830.77,FALSE</t>
  </si>
  <si>
    <t>35,38,18/03/2011,34527.31,FALSE</t>
  </si>
  <si>
    <t>35,38,25/03/2011,34565.9,FALSE</t>
  </si>
  <si>
    <t>35,38,01/04/2011,35242.47,FALSE</t>
  </si>
  <si>
    <t>35,38,08/04/2011,34136.16,FALSE</t>
  </si>
  <si>
    <t>35,38,15/04/2011,34336.85,FALSE</t>
  </si>
  <si>
    <t>35,38,22/04/2011,28936.08,FALSE</t>
  </si>
  <si>
    <t>35,38,29/04/2011,35419.16,FALSE</t>
  </si>
  <si>
    <t>35,38,06/05/2011,38226.81,FALSE</t>
  </si>
  <si>
    <t>35,38,13/05/2011,36993.34,FALSE</t>
  </si>
  <si>
    <t>35,38,20/05/2011,37102.21,FALSE</t>
  </si>
  <si>
    <t>35,38,27/05/2011,33428.46,FALSE</t>
  </si>
  <si>
    <t>35,38,03/06/2011,35611.33,FALSE</t>
  </si>
  <si>
    <t>35,38,10/06/2011,32960.31,FALSE</t>
  </si>
  <si>
    <t>35,38,17/06/2011,30230.13,FALSE</t>
  </si>
  <si>
    <t>35,38,24/06/2011,36130.43,FALSE</t>
  </si>
  <si>
    <t>35,38,01/07/2011,35114.11,FALSE</t>
  </si>
  <si>
    <t>35,38,08/07/2011,36338.98,FALSE</t>
  </si>
  <si>
    <t>35,38,15/07/2011,35800.49,FALSE</t>
  </si>
  <si>
    <t>35,38,22/07/2011,33752.71,FALSE</t>
  </si>
  <si>
    <t>35,38,29/07/2011,37182.78,FALSE</t>
  </si>
  <si>
    <t>35,38,05/08/2011,35746.59,FALSE</t>
  </si>
  <si>
    <t>35,38,12/08/2011,37256.86,FALSE</t>
  </si>
  <si>
    <t>35,38,19/08/2011,32270.78,FALSE</t>
  </si>
  <si>
    <t>35,38,26/08/2011,34373.96,FALSE</t>
  </si>
  <si>
    <t>35,38,02/09/2011,38056.31,FALSE</t>
  </si>
  <si>
    <t>35,38,09/09/2011,31458.95,TRUE</t>
  </si>
  <si>
    <t>35,38,16/09/2011,28097.64,FALSE</t>
  </si>
  <si>
    <t>35,38,23/09/2011,29856.11,FALSE</t>
  </si>
  <si>
    <t>35,38,30/09/2011,36882.01,FALSE</t>
  </si>
  <si>
    <t>35,38,07/10/2011,33036.95,FALSE</t>
  </si>
  <si>
    <t>35,38,14/10/2011,36293.24,FALSE</t>
  </si>
  <si>
    <t>35,38,21/10/2011,26952.72,FALSE</t>
  </si>
  <si>
    <t>35,38,28/10/2011,32487.91,FALSE</t>
  </si>
  <si>
    <t>35,38,04/11/2011,34165.86,FALSE</t>
  </si>
  <si>
    <t>35,38,11/11/2011,30070.3,FALSE</t>
  </si>
  <si>
    <t>35,38,18/11/2011,40950.91,FALSE</t>
  </si>
  <si>
    <t>35,38,25/11/2011,27275.2,TRUE</t>
  </si>
  <si>
    <t>35,38,02/12/2011,37124.14,FALSE</t>
  </si>
  <si>
    <t>35,38,09/12/2011,27621.22,FALSE</t>
  </si>
  <si>
    <t>35,38,16/12/2011,33392.85,FALSE</t>
  </si>
  <si>
    <t>35,38,23/12/2011,35430.29,FALSE</t>
  </si>
  <si>
    <t>35,38,30/12/2011,25292.79,TRUE</t>
  </si>
  <si>
    <t>35,38,06/01/2012,39835.53,FALSE</t>
  </si>
  <si>
    <t>35,38,13/01/2012,41857.7,FALSE</t>
  </si>
  <si>
    <t>35,38,20/01/2012,29502.55,FALSE</t>
  </si>
  <si>
    <t>35,38,27/01/2012,30044.38,FALSE</t>
  </si>
  <si>
    <t>35,38,03/02/2012,41176.53,FALSE</t>
  </si>
  <si>
    <t>35,38,10/02/2012,37287.94,TRUE</t>
  </si>
  <si>
    <t>35,38,17/02/2012,37434.34,FALSE</t>
  </si>
  <si>
    <t>35,38,24/02/2012,35768.66,FALSE</t>
  </si>
  <si>
    <t>35,38,02/03/2012,38086.7,FALSE</t>
  </si>
  <si>
    <t>35,38,09/03/2012,41912.3,FALSE</t>
  </si>
  <si>
    <t>35,38,16/03/2012,30113.24,FALSE</t>
  </si>
  <si>
    <t>35,38,23/03/2012,41384.49,FALSE</t>
  </si>
  <si>
    <t>35,38,30/03/2012,36859.35,FALSE</t>
  </si>
  <si>
    <t>35,38,06/04/2012,34857.92,FALSE</t>
  </si>
  <si>
    <t>35,38,13/04/2012,45447.03,FALSE</t>
  </si>
  <si>
    <t>35,38,20/04/2012,43003.41,FALSE</t>
  </si>
  <si>
    <t>35,38,27/04/2012,31575.23,FALSE</t>
  </si>
  <si>
    <t>35,38,04/05/2012,39131.16,FALSE</t>
  </si>
  <si>
    <t>35,38,11/05/2012,38041.27,FALSE</t>
  </si>
  <si>
    <t>35,38,18/05/2012,37546.29,FALSE</t>
  </si>
  <si>
    <t>35,38,25/05/2012,33732.36,FALSE</t>
  </si>
  <si>
    <t>35,38,01/06/2012,31577.98,FALSE</t>
  </si>
  <si>
    <t>35,38,08/06/2012,40441.79,FALSE</t>
  </si>
  <si>
    <t>35,38,15/06/2012,37901.61,FALSE</t>
  </si>
  <si>
    <t>35,38,22/06/2012,36203.64,FALSE</t>
  </si>
  <si>
    <t>35,38,29/06/2012,39736.11,FALSE</t>
  </si>
  <si>
    <t>35,38,06/07/2012,33035.46,FALSE</t>
  </si>
  <si>
    <t>35,38,13/07/2012,40001.4,FALSE</t>
  </si>
  <si>
    <t>35,38,20/07/2012,35614.15,FALSE</t>
  </si>
  <si>
    <t>35,38,27/07/2012,33080.01,FALSE</t>
  </si>
  <si>
    <t>35,38,03/08/2012,34550.97,FALSE</t>
  </si>
  <si>
    <t>35,38,10/08/2012,38991.16,FALSE</t>
  </si>
  <si>
    <t>35,38,17/08/2012,29001.84,FALSE</t>
  </si>
  <si>
    <t>35,38,24/08/2012,35582.19,FALSE</t>
  </si>
  <si>
    <t>35,38,31/08/2012,33422.2,FALSE</t>
  </si>
  <si>
    <t>35,38,07/09/2012,36256.76,TRUE</t>
  </si>
  <si>
    <t>35,38,14/09/2012,34916.13,FALSE</t>
  </si>
  <si>
    <t>35,38,21/09/2012,42961.23,FALSE</t>
  </si>
  <si>
    <t>35,38,28/09/2012,37138.32,FALSE</t>
  </si>
  <si>
    <t>35,38,05/10/2012,38887,FALSE</t>
  </si>
  <si>
    <t>35,38,12/10/2012,35829.64,FALSE</t>
  </si>
  <si>
    <t>35,38,19/10/2012,31436.48,FALSE</t>
  </si>
  <si>
    <t>35,38,26/10/2012,40767.08,FALSE</t>
  </si>
  <si>
    <t>35,40,05/02/2010,50297.47,FALSE</t>
  </si>
  <si>
    <t>35,40,12/02/2010,40860.55,TRUE</t>
  </si>
  <si>
    <t>35,40,19/02/2010,47792.3,FALSE</t>
  </si>
  <si>
    <t>35,40,26/02/2010,41460.57,FALSE</t>
  </si>
  <si>
    <t>35,40,05/03/2010,52762.67,FALSE</t>
  </si>
  <si>
    <t>35,40,12/03/2010,50056.19,FALSE</t>
  </si>
  <si>
    <t>35,40,19/03/2010,45356.75,FALSE</t>
  </si>
  <si>
    <t>35,40,26/03/2010,47648.1,FALSE</t>
  </si>
  <si>
    <t>35,40,02/04/2010,46387.31,FALSE</t>
  </si>
  <si>
    <t>35,40,09/04/2010,51500.24,FALSE</t>
  </si>
  <si>
    <t>35,40,16/04/2010,49791.59,FALSE</t>
  </si>
  <si>
    <t>35,40,23/04/2010,53157.51,FALSE</t>
  </si>
  <si>
    <t>35,40,30/04/2010,51037.31,FALSE</t>
  </si>
  <si>
    <t>35,40,07/05/2010,46264.64,FALSE</t>
  </si>
  <si>
    <t>35,40,14/05/2010,46838.6,FALSE</t>
  </si>
  <si>
    <t>35,40,21/05/2010,45607.4,FALSE</t>
  </si>
  <si>
    <t>35,40,28/05/2010,49427.91,FALSE</t>
  </si>
  <si>
    <t>35,40,04/06/2010,45345.63,FALSE</t>
  </si>
  <si>
    <t>35,40,11/06/2010,47503.89,FALSE</t>
  </si>
  <si>
    <t>35,40,18/06/2010,45444.02,FALSE</t>
  </si>
  <si>
    <t>35,40,25/06/2010,47642.01,FALSE</t>
  </si>
  <si>
    <t>35,40,02/07/2010,47987.31,FALSE</t>
  </si>
  <si>
    <t>35,40,09/07/2010,47476.98,FALSE</t>
  </si>
  <si>
    <t>35,40,16/07/2010,45384.09,FALSE</t>
  </si>
  <si>
    <t>35,40,23/07/2010,48375.38,FALSE</t>
  </si>
  <si>
    <t>35,40,30/07/2010,47164.26,FALSE</t>
  </si>
  <si>
    <t>35,40,06/08/2010,45939.88,FALSE</t>
  </si>
  <si>
    <t>35,40,13/08/2010,44371.43,FALSE</t>
  </si>
  <si>
    <t>35,40,20/08/2010,40126.59,FALSE</t>
  </si>
  <si>
    <t>35,40,27/08/2010,36811.02,FALSE</t>
  </si>
  <si>
    <t>35,40,03/09/2010,33731.56,FALSE</t>
  </si>
  <si>
    <t>35,40,10/09/2010,33325.9,TRUE</t>
  </si>
  <si>
    <t>35,40,17/09/2010,32569.18,FALSE</t>
  </si>
  <si>
    <t>35,40,24/09/2010,33343.18,FALSE</t>
  </si>
  <si>
    <t>35,40,01/10/2010,30957.88,FALSE</t>
  </si>
  <si>
    <t>35,40,08/10/2010,35767.19,FALSE</t>
  </si>
  <si>
    <t>35,40,15/10/2010,33975.77,FALSE</t>
  </si>
  <si>
    <t>35,40,22/10/2010,33583.61,FALSE</t>
  </si>
  <si>
    <t>35,40,29/10/2010,33456.29,FALSE</t>
  </si>
  <si>
    <t>35,40,05/11/2010,35299.03,FALSE</t>
  </si>
  <si>
    <t>35,40,12/11/2010,33848.37,FALSE</t>
  </si>
  <si>
    <t>35,40,19/11/2010,32892.08,FALSE</t>
  </si>
  <si>
    <t>35,40,26/11/2010,30804.97,TRUE</t>
  </si>
  <si>
    <t>35,40,03/12/2010,34511.44,FALSE</t>
  </si>
  <si>
    <t>35,40,10/12/2010,34294.33,FALSE</t>
  </si>
  <si>
    <t>35,40,17/12/2010,37854.53,FALSE</t>
  </si>
  <si>
    <t>35,40,24/12/2010,35736.38,FALSE</t>
  </si>
  <si>
    <t>35,40,31/12/2010,24737.83,TRUE</t>
  </si>
  <si>
    <t>35,40,07/01/2011,31205.75,FALSE</t>
  </si>
  <si>
    <t>35,40,14/01/2011,32301.59,FALSE</t>
  </si>
  <si>
    <t>35,40,21/01/2011,30472.44,FALSE</t>
  </si>
  <si>
    <t>35,40,28/01/2011,28929.1,FALSE</t>
  </si>
  <si>
    <t>35,40,04/02/2011,34130.56,FALSE</t>
  </si>
  <si>
    <t>35,40,11/02/2011,36476.03,TRUE</t>
  </si>
  <si>
    <t>35,40,18/02/2011,34302.7,FALSE</t>
  </si>
  <si>
    <t>35,40,25/02/2011,33238.22,FALSE</t>
  </si>
  <si>
    <t>35,40,04/03/2011,33849.73,FALSE</t>
  </si>
  <si>
    <t>35,40,11/03/2011,33454.02,FALSE</t>
  </si>
  <si>
    <t>35,40,18/03/2011,33958.85,FALSE</t>
  </si>
  <si>
    <t>35,40,25/03/2011,33423.71,FALSE</t>
  </si>
  <si>
    <t>35,40,01/04/2011,33944.73,FALSE</t>
  </si>
  <si>
    <t>35,40,08/04/2011,34259.8,FALSE</t>
  </si>
  <si>
    <t>35,40,15/04/2011,32254.59,FALSE</t>
  </si>
  <si>
    <t>35,40,22/04/2011,32232.37,FALSE</t>
  </si>
  <si>
    <t>35,40,29/04/2011,33307.68,FALSE</t>
  </si>
  <si>
    <t>35,40,06/05/2011,36694.99,FALSE</t>
  </si>
  <si>
    <t>35,40,13/05/2011,37380.54,FALSE</t>
  </si>
  <si>
    <t>35,40,20/05/2011,32036.17,FALSE</t>
  </si>
  <si>
    <t>35,40,27/05/2011,30738.16,FALSE</t>
  </si>
  <si>
    <t>35,40,03/06/2011,33534.57,FALSE</t>
  </si>
  <si>
    <t>35,40,10/06/2011,31334.14,FALSE</t>
  </si>
  <si>
    <t>35,40,17/06/2011,31452.38,FALSE</t>
  </si>
  <si>
    <t>35,40,24/06/2011,30460.36,FALSE</t>
  </si>
  <si>
    <t>35,40,01/07/2011,32656.89,FALSE</t>
  </si>
  <si>
    <t>35,40,08/07/2011,30520.18,FALSE</t>
  </si>
  <si>
    <t>35,40,15/07/2011,30020.72,FALSE</t>
  </si>
  <si>
    <t>35,40,22/07/2011,28841.24,FALSE</t>
  </si>
  <si>
    <t>35,40,29/07/2011,29085.08,FALSE</t>
  </si>
  <si>
    <t>35,40,05/08/2011,30877.18,FALSE</t>
  </si>
  <si>
    <t>35,40,12/08/2011,31863.09,FALSE</t>
  </si>
  <si>
    <t>35,40,19/08/2011,30160.21,FALSE</t>
  </si>
  <si>
    <t>35,40,26/08/2011,34159.71,FALSE</t>
  </si>
  <si>
    <t>35,40,02/09/2011,28936.97,FALSE</t>
  </si>
  <si>
    <t>35,40,09/09/2011,30892.21,TRUE</t>
  </si>
  <si>
    <t>35,40,16/09/2011,30631.17,FALSE</t>
  </si>
  <si>
    <t>35,40,23/09/2011,30185.89,FALSE</t>
  </si>
  <si>
    <t>35,40,30/09/2011,31293.17,FALSE</t>
  </si>
  <si>
    <t>35,40,07/10/2011,33712.65,FALSE</t>
  </si>
  <si>
    <t>35,40,14/10/2011,30547.8,FALSE</t>
  </si>
  <si>
    <t>35,40,21/10/2011,31329.92,FALSE</t>
  </si>
  <si>
    <t>35,40,28/10/2011,31195.27,FALSE</t>
  </si>
  <si>
    <t>35,40,04/11/2011,25552.44,FALSE</t>
  </si>
  <si>
    <t>35,40,11/11/2011,32029.63,FALSE</t>
  </si>
  <si>
    <t>35,40,18/11/2011,30460.68,FALSE</t>
  </si>
  <si>
    <t>35,40,25/11/2011,29272.21,TRUE</t>
  </si>
  <si>
    <t>35,40,02/12/2011,32498.06,FALSE</t>
  </si>
  <si>
    <t>35,40,09/12/2011,31483.16,FALSE</t>
  </si>
  <si>
    <t>35,40,16/12/2011,34362.84,FALSE</t>
  </si>
  <si>
    <t>35,40,23/12/2011,33995.98,FALSE</t>
  </si>
  <si>
    <t>35,40,30/12/2011,32535.66,TRUE</t>
  </si>
  <si>
    <t>35,40,06/01/2012,33068.6,FALSE</t>
  </si>
  <si>
    <t>35,40,13/01/2012,32322.04,FALSE</t>
  </si>
  <si>
    <t>35,40,20/01/2012,32706.5,FALSE</t>
  </si>
  <si>
    <t>35,40,27/01/2012,28983.88,FALSE</t>
  </si>
  <si>
    <t>35,40,03/02/2012,32023.15,FALSE</t>
  </si>
  <si>
    <t>35,40,10/02/2012,34270.09,TRUE</t>
  </si>
  <si>
    <t>35,40,17/02/2012,30076.04,FALSE</t>
  </si>
  <si>
    <t>35,40,24/02/2012,34904.16,FALSE</t>
  </si>
  <si>
    <t>35,40,02/03/2012,31073.95,FALSE</t>
  </si>
  <si>
    <t>35,40,09/03/2012,34683.79,FALSE</t>
  </si>
  <si>
    <t>35,40,16/03/2012,33498.96,FALSE</t>
  </si>
  <si>
    <t>35,40,23/03/2012,31853.97,FALSE</t>
  </si>
  <si>
    <t>35,40,30/03/2012,30718.48,FALSE</t>
  </si>
  <si>
    <t>35,40,06/04/2012,35011.04,FALSE</t>
  </si>
  <si>
    <t>35,40,13/04/2012,34417.69,FALSE</t>
  </si>
  <si>
    <t>35,40,20/04/2012,40236.19,FALSE</t>
  </si>
  <si>
    <t>35,40,27/04/2012,35098.35,FALSE</t>
  </si>
  <si>
    <t>35,40,04/05/2012,35320.12,FALSE</t>
  </si>
  <si>
    <t>35,40,11/05/2012,33687.35,FALSE</t>
  </si>
  <si>
    <t>35,40,18/05/2012,34004.27,FALSE</t>
  </si>
  <si>
    <t>35,40,25/05/2012,32934.96,FALSE</t>
  </si>
  <si>
    <t>35,40,01/06/2012,32253.5,FALSE</t>
  </si>
  <si>
    <t>35,40,08/06/2012,36056.94,FALSE</t>
  </si>
  <si>
    <t>35,40,15/06/2012,33679.94,FALSE</t>
  </si>
  <si>
    <t>35,40,22/06/2012,33748.78,FALSE</t>
  </si>
  <si>
    <t>35,40,29/06/2012,36223.52,FALSE</t>
  </si>
  <si>
    <t>35,40,06/07/2012,35685.55,FALSE</t>
  </si>
  <si>
    <t>35,40,13/07/2012,35645.44,FALSE</t>
  </si>
  <si>
    <t>35,40,20/07/2012,33406.05,FALSE</t>
  </si>
  <si>
    <t>35,40,27/07/2012,34613.07,FALSE</t>
  </si>
  <si>
    <t>35,40,03/08/2012,36459.74,FALSE</t>
  </si>
  <si>
    <t>35,40,10/08/2012,37588.49,FALSE</t>
  </si>
  <si>
    <t>35,40,17/08/2012,37025.93,FALSE</t>
  </si>
  <si>
    <t>35,40,24/08/2012,38380.68,FALSE</t>
  </si>
  <si>
    <t>35,40,31/08/2012,36709.24,FALSE</t>
  </si>
  <si>
    <t>35,40,07/09/2012,37169.86,TRUE</t>
  </si>
  <si>
    <t>35,40,14/09/2012,36245.99,FALSE</t>
  </si>
  <si>
    <t>35,40,21/09/2012,34240.78,FALSE</t>
  </si>
  <si>
    <t>35,40,28/09/2012,35389.13,FALSE</t>
  </si>
  <si>
    <t>35,40,05/10/2012,37285.64,FALSE</t>
  </si>
  <si>
    <t>35,40,12/10/2012,36281.78,FALSE</t>
  </si>
  <si>
    <t>35,40,19/10/2012,36865.08,FALSE</t>
  </si>
  <si>
    <t>35,40,26/10/2012,38386.21,FALSE</t>
  </si>
  <si>
    <t>35,41,05/02/2010,786.81,FALSE</t>
  </si>
  <si>
    <t>35,41,12/02/2010,788,TRUE</t>
  </si>
  <si>
    <t>35,41,19/02/2010,956.2,FALSE</t>
  </si>
  <si>
    <t>35,41,26/02/2010,712.65,FALSE</t>
  </si>
  <si>
    <t>35,41,05/03/2010,605.93,FALSE</t>
  </si>
  <si>
    <t>35,41,12/03/2010,458.96,FALSE</t>
  </si>
  <si>
    <t>35,41,19/03/2010,1146,FALSE</t>
  </si>
  <si>
    <t>35,41,26/03/2010,1823.93,FALSE</t>
  </si>
  <si>
    <t>35,41,02/04/2010,2046.96,FALSE</t>
  </si>
  <si>
    <t>35,41,09/04/2010,2397.93,FALSE</t>
  </si>
  <si>
    <t>35,41,16/04/2010,2162,FALSE</t>
  </si>
  <si>
    <t>35,41,23/04/2010,2127.46,FALSE</t>
  </si>
  <si>
    <t>35,41,30/04/2010,2313,FALSE</t>
  </si>
  <si>
    <t>35,41,07/05/2010,2012.93,FALSE</t>
  </si>
  <si>
    <t>35,41,14/05/2010,1787.93,FALSE</t>
  </si>
  <si>
    <t>35,41,21/05/2010,1279,FALSE</t>
  </si>
  <si>
    <t>35,41,28/05/2010,1605,FALSE</t>
  </si>
  <si>
    <t>35,41,04/06/2010,1262,FALSE</t>
  </si>
  <si>
    <t>35,41,11/06/2010,1822,FALSE</t>
  </si>
  <si>
    <t>35,41,18/06/2010,3096,FALSE</t>
  </si>
  <si>
    <t>35,41,25/06/2010,2606,FALSE</t>
  </si>
  <si>
    <t>35,41,02/07/2010,2125,FALSE</t>
  </si>
  <si>
    <t>35,41,09/07/2010,2357.9,FALSE</t>
  </si>
  <si>
    <t>35,41,16/07/2010,1718,FALSE</t>
  </si>
  <si>
    <t>35,41,23/07/2010,2495,FALSE</t>
  </si>
  <si>
    <t>35,41,30/07/2010,1721,FALSE</t>
  </si>
  <si>
    <t>35,41,06/08/2010,2663.98,FALSE</t>
  </si>
  <si>
    <t>35,41,13/08/2010,2250.95,FALSE</t>
  </si>
  <si>
    <t>35,41,20/08/2010,2159.15,FALSE</t>
  </si>
  <si>
    <t>35,41,27/08/2010,2201.99,FALSE</t>
  </si>
  <si>
    <t>35,41,03/09/2010,2274.8,FALSE</t>
  </si>
  <si>
    <t>35,41,10/09/2010,2857.96,TRUE</t>
  </si>
  <si>
    <t>35,41,17/09/2010,3042.99,FALSE</t>
  </si>
  <si>
    <t>35,41,24/09/2010,2859,FALSE</t>
  </si>
  <si>
    <t>35,41,01/10/2010,1941.01,FALSE</t>
  </si>
  <si>
    <t>35,41,08/10/2010,2485.99,FALSE</t>
  </si>
  <si>
    <t>35,41,15/10/2010,3124,FALSE</t>
  </si>
  <si>
    <t>35,41,22/10/2010,2386,FALSE</t>
  </si>
  <si>
    <t>35,41,29/10/2010,3239.98,FALSE</t>
  </si>
  <si>
    <t>35,41,05/11/2010,2267.01,FALSE</t>
  </si>
  <si>
    <t>35,41,12/11/2010,1910.17,FALSE</t>
  </si>
  <si>
    <t>35,41,19/11/2010,2595,FALSE</t>
  </si>
  <si>
    <t>35,41,26/11/2010,3227.5,TRUE</t>
  </si>
  <si>
    <t>35,41,03/12/2010,2643.5,FALSE</t>
  </si>
  <si>
    <t>35,41,10/12/2010,3841.75,FALSE</t>
  </si>
  <si>
    <t>35,41,17/12/2010,5711,FALSE</t>
  </si>
  <si>
    <t>35,41,24/12/2010,6401.75,FALSE</t>
  </si>
  <si>
    <t>35,41,31/12/2010,716.5,TRUE</t>
  </si>
  <si>
    <t>35,41,07/01/2011,1187,FALSE</t>
  </si>
  <si>
    <t>35,41,14/01/2011,514,FALSE</t>
  </si>
  <si>
    <t>35,41,21/01/2011,2904.5,FALSE</t>
  </si>
  <si>
    <t>35,41,28/01/2011,1733.5,FALSE</t>
  </si>
  <si>
    <t>35,41,04/02/2011,1520.5,FALSE</t>
  </si>
  <si>
    <t>35,41,11/02/2011,1016.5,TRUE</t>
  </si>
  <si>
    <t>35,41,18/02/2011,1218.5,FALSE</t>
  </si>
  <si>
    <t>35,41,25/02/2011,1318.5,FALSE</t>
  </si>
  <si>
    <t>35,41,04/03/2011,1258.9,FALSE</t>
  </si>
  <si>
    <t>35,41,11/03/2011,1405.5,FALSE</t>
  </si>
  <si>
    <t>35,41,18/03/2011,1881.5,FALSE</t>
  </si>
  <si>
    <t>35,41,25/03/2011,1538.5,FALSE</t>
  </si>
  <si>
    <t>35,41,01/04/2011,1783.5,FALSE</t>
  </si>
  <si>
    <t>35,41,08/04/2011,2409,FALSE</t>
  </si>
  <si>
    <t>35,41,15/04/2011,2836.5,FALSE</t>
  </si>
  <si>
    <t>35,41,22/04/2011,2467,FALSE</t>
  </si>
  <si>
    <t>35,41,29/04/2011,1721,FALSE</t>
  </si>
  <si>
    <t>35,41,06/05/2011,1977,FALSE</t>
  </si>
  <si>
    <t>35,41,13/05/2011,1518.25,FALSE</t>
  </si>
  <si>
    <t>35,41,20/05/2011,1955.75,FALSE</t>
  </si>
  <si>
    <t>35,41,27/05/2011,2653.25,FALSE</t>
  </si>
  <si>
    <t>35,41,03/06/2011,2685.5,FALSE</t>
  </si>
  <si>
    <t>35,41,10/06/2011,2286.11,FALSE</t>
  </si>
  <si>
    <t>35,41,17/06/2011,2200,FALSE</t>
  </si>
  <si>
    <t>35,41,24/06/2011,2521.75,FALSE</t>
  </si>
  <si>
    <t>35,41,01/07/2011,2369,FALSE</t>
  </si>
  <si>
    <t>35,41,08/07/2011,2125.5,FALSE</t>
  </si>
  <si>
    <t>35,41,15/07/2011,1821.25,FALSE</t>
  </si>
  <si>
    <t>35,41,22/07/2011,1379,FALSE</t>
  </si>
  <si>
    <t>35,41,29/07/2011,1062,FALSE</t>
  </si>
  <si>
    <t>35,41,05/08/2011,1590,FALSE</t>
  </si>
  <si>
    <t>35,41,12/08/2011,2558.5,FALSE</t>
  </si>
  <si>
    <t>35,41,19/08/2011,705,FALSE</t>
  </si>
  <si>
    <t>35,41,26/08/2011,2186.5,FALSE</t>
  </si>
  <si>
    <t>35,41,02/09/2011,1905.5,FALSE</t>
  </si>
  <si>
    <t>35,41,09/09/2011,2287.75,TRUE</t>
  </si>
  <si>
    <t>35,41,16/09/2011,2305.5,FALSE</t>
  </si>
  <si>
    <t>35,41,23/09/2011,3010.25,FALSE</t>
  </si>
  <si>
    <t>35,41,30/09/2011,3700.75,FALSE</t>
  </si>
  <si>
    <t>35,41,07/10/2011,3823.75,FALSE</t>
  </si>
  <si>
    <t>35,41,14/10/2011,2182.75,FALSE</t>
  </si>
  <si>
    <t>35,41,21/10/2011,2867,FALSE</t>
  </si>
  <si>
    <t>35,41,28/10/2011,2308,FALSE</t>
  </si>
  <si>
    <t>35,41,04/11/2011,999.25,FALSE</t>
  </si>
  <si>
    <t>35,41,11/11/2011,1386,FALSE</t>
  </si>
  <si>
    <t>35,41,18/11/2011,1151,FALSE</t>
  </si>
  <si>
    <t>35,41,25/11/2011,2662.75,TRUE</t>
  </si>
  <si>
    <t>35,41,02/12/2011,1511.16,FALSE</t>
  </si>
  <si>
    <t>35,41,09/12/2011,2296.91,FALSE</t>
  </si>
  <si>
    <t>35,41,16/12/2011,3707.75,FALSE</t>
  </si>
  <si>
    <t>35,41,23/12/2011,3986.5,FALSE</t>
  </si>
  <si>
    <t>35,41,30/12/2011,2233.57,TRUE</t>
  </si>
  <si>
    <t>35,41,06/01/2012,1127.47,FALSE</t>
  </si>
  <si>
    <t>35,41,13/01/2012,1022.75,FALSE</t>
  </si>
  <si>
    <t>35,41,20/01/2012,1827.5,FALSE</t>
  </si>
  <si>
    <t>35,41,27/01/2012,7143.25,FALSE</t>
  </si>
  <si>
    <t>35,41,03/02/2012,7182.89,FALSE</t>
  </si>
  <si>
    <t>35,41,10/02/2012,7115.63,TRUE</t>
  </si>
  <si>
    <t>35,41,17/02/2012,3506.44,FALSE</t>
  </si>
  <si>
    <t>35,41,24/02/2012,1076.75,FALSE</t>
  </si>
  <si>
    <t>35,41,02/03/2012,1480,FALSE</t>
  </si>
  <si>
    <t>35,41,09/03/2012,1217.9,FALSE</t>
  </si>
  <si>
    <t>35,41,16/03/2012,1967,FALSE</t>
  </si>
  <si>
    <t>35,41,23/03/2012,1485.5,FALSE</t>
  </si>
  <si>
    <t>35,41,30/03/2012,1207,FALSE</t>
  </si>
  <si>
    <t>35,41,06/04/2012,1856,FALSE</t>
  </si>
  <si>
    <t>35,41,13/04/2012,1557.5,FALSE</t>
  </si>
  <si>
    <t>35,41,20/04/2012,1748.5,FALSE</t>
  </si>
  <si>
    <t>35,41,27/04/2012,1112.5,FALSE</t>
  </si>
  <si>
    <t>35,41,04/05/2012,1366.75,FALSE</t>
  </si>
  <si>
    <t>35,41,11/05/2012,1166,FALSE</t>
  </si>
  <si>
    <t>35,41,18/05/2012,1514.94,FALSE</t>
  </si>
  <si>
    <t>35,41,25/05/2012,1334.47,FALSE</t>
  </si>
  <si>
    <t>35,41,01/06/2012,1280.97,FALSE</t>
  </si>
  <si>
    <t>35,41,08/06/2012,1606.75,FALSE</t>
  </si>
  <si>
    <t>35,41,15/06/2012,1785.91,FALSE</t>
  </si>
  <si>
    <t>35,41,22/06/2012,1890.19,FALSE</t>
  </si>
  <si>
    <t>35,41,29/06/2012,1646.39,FALSE</t>
  </si>
  <si>
    <t>35,41,06/07/2012,2188.13,FALSE</t>
  </si>
  <si>
    <t>35,41,13/07/2012,1464.97,FALSE</t>
  </si>
  <si>
    <t>35,41,20/07/2012,1061.94,FALSE</t>
  </si>
  <si>
    <t>35,41,27/07/2012,638,FALSE</t>
  </si>
  <si>
    <t>35,41,03/08/2012,1342.5,FALSE</t>
  </si>
  <si>
    <t>35,41,10/08/2012,1495.14,FALSE</t>
  </si>
  <si>
    <t>35,41,17/08/2012,1590.87,FALSE</t>
  </si>
  <si>
    <t>35,41,24/08/2012,1455.09,FALSE</t>
  </si>
  <si>
    <t>35,41,31/08/2012,1832.13,FALSE</t>
  </si>
  <si>
    <t>35,41,07/09/2012,1913.36,TRUE</t>
  </si>
  <si>
    <t>35,41,14/09/2012,1892.94,FALSE</t>
  </si>
  <si>
    <t>35,41,21/09/2012,1830.65,FALSE</t>
  </si>
  <si>
    <t>35,41,28/09/2012,1219.63,FALSE</t>
  </si>
  <si>
    <t>35,41,05/10/2012,1295.57,FALSE</t>
  </si>
  <si>
    <t>35,41,12/10/2012,1691.07,FALSE</t>
  </si>
  <si>
    <t>35,41,19/10/2012,1530.7,FALSE</t>
  </si>
  <si>
    <t>35,41,26/10/2012,1370.25,FALSE</t>
  </si>
  <si>
    <t>35,42,05/02/2010,8385.2,FALSE</t>
  </si>
  <si>
    <t>35,42,12/02/2010,7201.01,TRUE</t>
  </si>
  <si>
    <t>35,42,19/02/2010,7291.49,FALSE</t>
  </si>
  <si>
    <t>35,42,26/02/2010,7386.54,FALSE</t>
  </si>
  <si>
    <t>35,42,05/03/2010,10778.49,FALSE</t>
  </si>
  <si>
    <t>35,42,12/03/2010,11106.73,FALSE</t>
  </si>
  <si>
    <t>35,42,19/03/2010,9537.53,FALSE</t>
  </si>
  <si>
    <t>35,42,26/03/2010,9249.07,FALSE</t>
  </si>
  <si>
    <t>35,42,02/04/2010,13030.68,FALSE</t>
  </si>
  <si>
    <t>35,42,09/04/2010,12470.38,FALSE</t>
  </si>
  <si>
    <t>35,42,16/04/2010,9971.74,FALSE</t>
  </si>
  <si>
    <t>35,42,23/04/2010,10227.2,FALSE</t>
  </si>
  <si>
    <t>35,42,30/04/2010,9310.57,FALSE</t>
  </si>
  <si>
    <t>35,42,07/05/2010,9667.07,FALSE</t>
  </si>
  <si>
    <t>35,42,14/05/2010,10380.36,FALSE</t>
  </si>
  <si>
    <t>35,42,21/05/2010,9319.33,FALSE</t>
  </si>
  <si>
    <t>35,42,28/05/2010,9571.18,FALSE</t>
  </si>
  <si>
    <t>35,42,04/06/2010,8978.59,FALSE</t>
  </si>
  <si>
    <t>35,42,11/06/2010,9213.66,FALSE</t>
  </si>
  <si>
    <t>35,42,18/06/2010,9267.92,FALSE</t>
  </si>
  <si>
    <t>35,42,25/06/2010,9095.16,FALSE</t>
  </si>
  <si>
    <t>35,42,02/07/2010,11779.63,FALSE</t>
  </si>
  <si>
    <t>35,42,09/07/2010,11325.93,FALSE</t>
  </si>
  <si>
    <t>35,42,16/07/2010,8971.9,FALSE</t>
  </si>
  <si>
    <t>35,42,23/07/2010,11156.25,FALSE</t>
  </si>
  <si>
    <t>35,42,30/07/2010,10296,FALSE</t>
  </si>
  <si>
    <t>35,42,06/08/2010,12201.06,FALSE</t>
  </si>
  <si>
    <t>35,42,13/08/2010,11340.53,FALSE</t>
  </si>
  <si>
    <t>35,42,20/08/2010,10163.58,FALSE</t>
  </si>
  <si>
    <t>35,42,27/08/2010,8729.03,FALSE</t>
  </si>
  <si>
    <t>35,42,03/09/2010,9572.4,FALSE</t>
  </si>
  <si>
    <t>35,42,10/09/2010,8700.84,TRUE</t>
  </si>
  <si>
    <t>35,42,17/09/2010,9131.05,FALSE</t>
  </si>
  <si>
    <t>35,42,24/09/2010,8951.66,FALSE</t>
  </si>
  <si>
    <t>35,42,01/10/2010,6736.27,FALSE</t>
  </si>
  <si>
    <t>35,42,08/10/2010,8436.08,FALSE</t>
  </si>
  <si>
    <t>35,42,15/10/2010,8476.03,FALSE</t>
  </si>
  <si>
    <t>35,42,22/10/2010,10867.45,FALSE</t>
  </si>
  <si>
    <t>35,42,29/10/2010,8400.03,FALSE</t>
  </si>
  <si>
    <t>35,42,05/11/2010,8576.59,FALSE</t>
  </si>
  <si>
    <t>35,42,12/11/2010,9622.48,FALSE</t>
  </si>
  <si>
    <t>35,42,19/11/2010,10972.51,FALSE</t>
  </si>
  <si>
    <t>35,42,26/11/2010,7870.09,TRUE</t>
  </si>
  <si>
    <t>35,42,03/12/2010,8221.61,FALSE</t>
  </si>
  <si>
    <t>35,42,10/12/2010,8534.79,FALSE</t>
  </si>
  <si>
    <t>35,42,17/12/2010,5872.71,FALSE</t>
  </si>
  <si>
    <t>35,42,24/12/2010,5657.8,FALSE</t>
  </si>
  <si>
    <t>35,42,31/12/2010,4206.07,TRUE</t>
  </si>
  <si>
    <t>35,42,07/01/2011,6206.25,FALSE</t>
  </si>
  <si>
    <t>35,42,14/01/2011,9164.52,FALSE</t>
  </si>
  <si>
    <t>35,42,21/01/2011,5595.57,FALSE</t>
  </si>
  <si>
    <t>35,42,28/01/2011,6172.55,FALSE</t>
  </si>
  <si>
    <t>35,42,04/02/2011,8393.82,FALSE</t>
  </si>
  <si>
    <t>35,42,11/02/2011,8765.73,TRUE</t>
  </si>
  <si>
    <t>35,42,18/02/2011,9918.43,FALSE</t>
  </si>
  <si>
    <t>35,42,25/02/2011,9887.75,FALSE</t>
  </si>
  <si>
    <t>35,42,04/03/2011,7659.08,FALSE</t>
  </si>
  <si>
    <t>35,42,11/03/2011,8144.22,FALSE</t>
  </si>
  <si>
    <t>35,42,18/03/2011,8922.04,FALSE</t>
  </si>
  <si>
    <t>35,42,25/03/2011,11428.4,FALSE</t>
  </si>
  <si>
    <t>35,42,01/04/2011,7490.42,FALSE</t>
  </si>
  <si>
    <t>35,42,08/04/2011,7361.78,FALSE</t>
  </si>
  <si>
    <t>35,42,15/04/2011,9052.34,FALSE</t>
  </si>
  <si>
    <t>35,42,22/04/2011,8413.77,FALSE</t>
  </si>
  <si>
    <t>35,42,29/04/2011,7092.97,FALSE</t>
  </si>
  <si>
    <t>35,42,06/05/2011,7289.53,FALSE</t>
  </si>
  <si>
    <t>35,42,13/05/2011,9712.5,FALSE</t>
  </si>
  <si>
    <t>35,42,20/05/2011,7989.6,FALSE</t>
  </si>
  <si>
    <t>35,42,27/05/2011,8598.5,FALSE</t>
  </si>
  <si>
    <t>35,42,03/06/2011,7830.71,FALSE</t>
  </si>
  <si>
    <t>35,42,10/06/2011,9361.57,FALSE</t>
  </si>
  <si>
    <t>35,42,17/06/2011,6809.87,FALSE</t>
  </si>
  <si>
    <t>35,42,24/06/2011,8241.93,FALSE</t>
  </si>
  <si>
    <t>35,42,01/07/2011,7712.24,FALSE</t>
  </si>
  <si>
    <t>35,42,08/07/2011,7646.6,FALSE</t>
  </si>
  <si>
    <t>35,42,15/07/2011,8157.21,FALSE</t>
  </si>
  <si>
    <t>35,42,22/07/2011,7393.6,FALSE</t>
  </si>
  <si>
    <t>35,42,29/07/2011,7874.62,FALSE</t>
  </si>
  <si>
    <t>35,42,05/08/2011,9210.09,FALSE</t>
  </si>
  <si>
    <t>35,42,12/08/2011,6838.95,FALSE</t>
  </si>
  <si>
    <t>35,42,19/08/2011,7490.37,FALSE</t>
  </si>
  <si>
    <t>35,42,26/08/2011,6870.71,FALSE</t>
  </si>
  <si>
    <t>35,42,02/09/2011,6926.5,FALSE</t>
  </si>
  <si>
    <t>35,42,09/09/2011,6471,TRUE</t>
  </si>
  <si>
    <t>35,42,16/09/2011,9145.98,FALSE</t>
  </si>
  <si>
    <t>35,42,23/09/2011,7418.55,FALSE</t>
  </si>
  <si>
    <t>35,42,30/09/2011,7403.94,FALSE</t>
  </si>
  <si>
    <t>35,42,07/10/2011,6741.9,FALSE</t>
  </si>
  <si>
    <t>35,42,14/10/2011,6729.15,FALSE</t>
  </si>
  <si>
    <t>35,42,21/10/2011,7317.21,FALSE</t>
  </si>
  <si>
    <t>35,42,28/10/2011,7707.27,FALSE</t>
  </si>
  <si>
    <t>35,42,04/11/2011,5117.61,FALSE</t>
  </si>
  <si>
    <t>35,42,11/11/2011,6088.18,FALSE</t>
  </si>
  <si>
    <t>35,42,18/11/2011,6559.28,FALSE</t>
  </si>
  <si>
    <t>35,42,25/11/2011,5962.96,TRUE</t>
  </si>
  <si>
    <t>35,42,02/12/2011,6270.17,FALSE</t>
  </si>
  <si>
    <t>35,42,09/12/2011,5455.4,FALSE</t>
  </si>
  <si>
    <t>35,42,16/12/2011,5595.3,FALSE</t>
  </si>
  <si>
    <t>35,42,23/12/2011,5911.57,FALSE</t>
  </si>
  <si>
    <t>35,42,30/12/2011,6218.85,TRUE</t>
  </si>
  <si>
    <t>35,42,06/01/2012,6640.41,FALSE</t>
  </si>
  <si>
    <t>35,42,13/01/2012,5784.38,FALSE</t>
  </si>
  <si>
    <t>35,42,20/01/2012,5647.01,FALSE</t>
  </si>
  <si>
    <t>35,42,27/01/2012,4994.39,FALSE</t>
  </si>
  <si>
    <t>35,42,03/02/2012,6412.44,FALSE</t>
  </si>
  <si>
    <t>35,42,10/02/2012,5996.45,TRUE</t>
  </si>
  <si>
    <t>35,42,17/02/2012,6779.79,FALSE</t>
  </si>
  <si>
    <t>35,42,24/02/2012,7921.98,FALSE</t>
  </si>
  <si>
    <t>35,42,02/03/2012,7515,FALSE</t>
  </si>
  <si>
    <t>35,42,09/03/2012,6857.36,FALSE</t>
  </si>
  <si>
    <t>35,42,16/03/2012,8591.14,FALSE</t>
  </si>
  <si>
    <t>35,42,23/03/2012,7171.79,FALSE</t>
  </si>
  <si>
    <t>35,42,30/03/2012,8625.71,FALSE</t>
  </si>
  <si>
    <t>35,42,06/04/2012,8307.43,FALSE</t>
  </si>
  <si>
    <t>35,42,13/04/2012,7806.74,FALSE</t>
  </si>
  <si>
    <t>35,42,20/04/2012,7219.28,FALSE</t>
  </si>
  <si>
    <t>35,42,27/04/2012,5660.16,FALSE</t>
  </si>
  <si>
    <t>35,42,04/05/2012,7872.49,FALSE</t>
  </si>
  <si>
    <t>35,42,11/05/2012,7409.36,FALSE</t>
  </si>
  <si>
    <t>35,42,18/05/2012,6525.65,FALSE</t>
  </si>
  <si>
    <t>35,42,25/05/2012,6665.75,FALSE</t>
  </si>
  <si>
    <t>35,42,01/06/2012,6325.12,FALSE</t>
  </si>
  <si>
    <t>35,42,08/06/2012,6770.73,FALSE</t>
  </si>
  <si>
    <t>35,42,15/06/2012,7828.05,FALSE</t>
  </si>
  <si>
    <t>35,42,22/06/2012,6562.61,FALSE</t>
  </si>
  <si>
    <t>35,42,29/06/2012,8157.36,FALSE</t>
  </si>
  <si>
    <t>35,42,06/07/2012,6697.01,FALSE</t>
  </si>
  <si>
    <t>35,42,13/07/2012,7963.53,FALSE</t>
  </si>
  <si>
    <t>35,42,20/07/2012,7361.45,FALSE</t>
  </si>
  <si>
    <t>35,42,27/07/2012,6524.56,FALSE</t>
  </si>
  <si>
    <t>35,42,03/08/2012,7187.92,FALSE</t>
  </si>
  <si>
    <t>35,42,10/08/2012,8565.29,FALSE</t>
  </si>
  <si>
    <t>35,42,17/08/2012,6707.45,FALSE</t>
  </si>
  <si>
    <t>35,42,24/08/2012,6963.27,FALSE</t>
  </si>
  <si>
    <t>35,42,31/08/2012,9368.28,FALSE</t>
  </si>
  <si>
    <t>35,42,07/09/2012,7631.92,TRUE</t>
  </si>
  <si>
    <t>35,42,14/09/2012,8162.24,FALSE</t>
  </si>
  <si>
    <t>35,42,21/09/2012,8223.89,FALSE</t>
  </si>
  <si>
    <t>35,42,28/09/2012,7632.31,FALSE</t>
  </si>
  <si>
    <t>35,42,05/10/2012,8446.04,FALSE</t>
  </si>
  <si>
    <t>35,42,12/10/2012,8198.92,FALSE</t>
  </si>
  <si>
    <t>35,42,19/10/2012,8580.2,FALSE</t>
  </si>
  <si>
    <t>35,42,26/10/2012,8200.44,FALSE</t>
  </si>
  <si>
    <t>35,44,05/02/2010,2204.62,FALSE</t>
  </si>
  <si>
    <t>35,44,12/02/2010,2823.2,TRUE</t>
  </si>
  <si>
    <t>35,44,19/02/2010,2581.63,FALSE</t>
  </si>
  <si>
    <t>35,44,26/02/2010,1705.07,FALSE</t>
  </si>
  <si>
    <t>35,44,05/03/2010,2304.15,FALSE</t>
  </si>
  <si>
    <t>35,44,12/03/2010,2641.72,FALSE</t>
  </si>
  <si>
    <t>35,44,19/03/2010,2028.98,FALSE</t>
  </si>
  <si>
    <t>35,44,26/03/2010,2325.02,FALSE</t>
  </si>
  <si>
    <t>35,44,02/04/2010,2534.18,FALSE</t>
  </si>
  <si>
    <t>35,44,09/04/2010,2051.34,FALSE</t>
  </si>
  <si>
    <t>35,44,16/04/2010,1965.2,FALSE</t>
  </si>
  <si>
    <t>35,44,23/04/2010,2155.87,FALSE</t>
  </si>
  <si>
    <t>35,44,30/04/2010,2637.06,FALSE</t>
  </si>
  <si>
    <t>35,44,07/05/2010,2872.41,FALSE</t>
  </si>
  <si>
    <t>35,44,14/05/2010,2519.09,FALSE</t>
  </si>
  <si>
    <t>35,44,21/05/2010,2460.88,FALSE</t>
  </si>
  <si>
    <t>35,44,28/05/2010,2777.28,FALSE</t>
  </si>
  <si>
    <t>35,44,04/06/2010,2644.81,FALSE</t>
  </si>
  <si>
    <t>35,44,11/06/2010,3110.98,FALSE</t>
  </si>
  <si>
    <t>35,44,18/06/2010,2849.73,FALSE</t>
  </si>
  <si>
    <t>35,44,25/06/2010,2613.71,FALSE</t>
  </si>
  <si>
    <t>35,44,02/07/2010,1523.8,FALSE</t>
  </si>
  <si>
    <t>35,44,09/07/2010,2124.28,FALSE</t>
  </si>
  <si>
    <t>35,44,16/07/2010,2078.3,FALSE</t>
  </si>
  <si>
    <t>35,44,23/07/2010,1767.72,FALSE</t>
  </si>
  <si>
    <t>35,44,30/07/2010,2101.39,FALSE</t>
  </si>
  <si>
    <t>35,44,06/08/2010,2029.9,FALSE</t>
  </si>
  <si>
    <t>35,44,13/08/2010,2285.2,FALSE</t>
  </si>
  <si>
    <t>35,44,20/08/2010,1852.33,FALSE</t>
  </si>
  <si>
    <t>35,44,27/08/2010,1636.11,FALSE</t>
  </si>
  <si>
    <t>35,44,03/09/2010,1613.46,FALSE</t>
  </si>
  <si>
    <t>35,44,10/09/2010,1838.88,TRUE</t>
  </si>
  <si>
    <t>35,44,17/09/2010,1184.42,FALSE</t>
  </si>
  <si>
    <t>35,44,24/09/2010,1686.36,FALSE</t>
  </si>
  <si>
    <t>35,44,01/10/2010,1709.34,FALSE</t>
  </si>
  <si>
    <t>35,44,08/10/2010,1926.09,FALSE</t>
  </si>
  <si>
    <t>35,44,15/10/2010,2034.26,FALSE</t>
  </si>
  <si>
    <t>35,44,22/10/2010,1909.86,FALSE</t>
  </si>
  <si>
    <t>35,44,29/10/2010,2083.65,FALSE</t>
  </si>
  <si>
    <t>35,44,05/11/2010,1668.81,FALSE</t>
  </si>
  <si>
    <t>35,44,12/11/2010,1405.42,FALSE</t>
  </si>
  <si>
    <t>35,44,19/11/2010,2259.45,FALSE</t>
  </si>
  <si>
    <t>35,44,26/11/2010,2953.61,TRUE</t>
  </si>
  <si>
    <t>35,44,03/12/2010,2463.93,FALSE</t>
  </si>
  <si>
    <t>35,44,10/12/2010,1965.06,FALSE</t>
  </si>
  <si>
    <t>35,44,17/12/2010,2209.5,FALSE</t>
  </si>
  <si>
    <t>35,44,24/12/2010,3114.18,FALSE</t>
  </si>
  <si>
    <t>35,44,31/12/2010,1086.77,TRUE</t>
  </si>
  <si>
    <t>35,44,07/01/2011,1304.83,FALSE</t>
  </si>
  <si>
    <t>35,44,14/01/2011,1495.2,FALSE</t>
  </si>
  <si>
    <t>35,44,21/01/2011,1444.23,FALSE</t>
  </si>
  <si>
    <t>35,44,28/01/2011,1204.73,FALSE</t>
  </si>
  <si>
    <t>35,44,04/02/2011,1408.92,FALSE</t>
  </si>
  <si>
    <t>35,44,11/02/2011,1732.78,TRUE</t>
  </si>
  <si>
    <t>35,44,18/02/2011,1560.54,FALSE</t>
  </si>
  <si>
    <t>35,44,25/02/2011,1387.28,FALSE</t>
  </si>
  <si>
    <t>35,44,04/03/2011,1457,FALSE</t>
  </si>
  <si>
    <t>35,44,11/03/2011,1432.25,FALSE</t>
  </si>
  <si>
    <t>35,44,18/03/2011,1418.39,FALSE</t>
  </si>
  <si>
    <t>35,44,25/03/2011,1801.42,FALSE</t>
  </si>
  <si>
    <t>35,44,01/04/2011,1706.91,FALSE</t>
  </si>
  <si>
    <t>35,44,08/04/2011,1475.18,FALSE</t>
  </si>
  <si>
    <t>35,44,15/04/2011,1513.22,FALSE</t>
  </si>
  <si>
    <t>35,44,22/04/2011,1799.08,FALSE</t>
  </si>
  <si>
    <t>35,44,29/04/2011,1613.96,FALSE</t>
  </si>
  <si>
    <t>35,44,06/05/2011,1319.31,FALSE</t>
  </si>
  <si>
    <t>35,44,13/05/2011,1620.91,FALSE</t>
  </si>
  <si>
    <t>35,44,20/05/2011,1944.25,FALSE</t>
  </si>
  <si>
    <t>35,44,27/05/2011,1577.49,FALSE</t>
  </si>
  <si>
    <t>35,44,03/06/2011,1661.9,FALSE</t>
  </si>
  <si>
    <t>35,44,10/06/2011,1452.35,FALSE</t>
  </si>
  <si>
    <t>35,44,17/06/2011,1623.68,FALSE</t>
  </si>
  <si>
    <t>35,44,24/06/2011,1639.33,FALSE</t>
  </si>
  <si>
    <t>35,44,01/07/2011,1542.97,FALSE</t>
  </si>
  <si>
    <t>35,44,08/07/2011,1270.2,FALSE</t>
  </si>
  <si>
    <t>35,44,15/07/2011,1462.58,FALSE</t>
  </si>
  <si>
    <t>35,44,22/07/2011,1121.56,FALSE</t>
  </si>
  <si>
    <t>35,44,29/07/2011,1147.22,FALSE</t>
  </si>
  <si>
    <t>35,44,05/08/2011,1393.94,FALSE</t>
  </si>
  <si>
    <t>35,44,12/08/2011,1519.5,FALSE</t>
  </si>
  <si>
    <t>35,44,19/08/2011,1640.56,FALSE</t>
  </si>
  <si>
    <t>35,44,26/08/2011,1687.55,FALSE</t>
  </si>
  <si>
    <t>35,44,02/09/2011,1096.21,FALSE</t>
  </si>
  <si>
    <t>35,44,09/09/2011,1472.05,TRUE</t>
  </si>
  <si>
    <t>35,44,16/09/2011,1283.73,FALSE</t>
  </si>
  <si>
    <t>35,44,23/09/2011,1005.82,FALSE</t>
  </si>
  <si>
    <t>35,44,30/09/2011,1374.64,FALSE</t>
  </si>
  <si>
    <t>35,44,07/10/2011,1303.15,FALSE</t>
  </si>
  <si>
    <t>35,44,14/10/2011,1801.22,FALSE</t>
  </si>
  <si>
    <t>35,44,21/10/2011,1659.44,FALSE</t>
  </si>
  <si>
    <t>35,44,28/10/2011,1633.61,FALSE</t>
  </si>
  <si>
    <t>35,44,04/11/2011,1056.85,FALSE</t>
  </si>
  <si>
    <t>35,44,11/11/2011,1570.01,FALSE</t>
  </si>
  <si>
    <t>35,44,18/11/2011,1176.88,FALSE</t>
  </si>
  <si>
    <t>35,44,25/11/2011,2858.25,TRUE</t>
  </si>
  <si>
    <t>35,44,02/12/2011,2298.55,FALSE</t>
  </si>
  <si>
    <t>35,44,09/12/2011,2527.45,FALSE</t>
  </si>
  <si>
    <t>35,44,16/12/2011,2754.26,FALSE</t>
  </si>
  <si>
    <t>35,44,23/12/2011,2515.57,FALSE</t>
  </si>
  <si>
    <t>35,44,30/12/2011,1155.33,TRUE</t>
  </si>
  <si>
    <t>35,44,06/01/2012,773.29,FALSE</t>
  </si>
  <si>
    <t>35,44,13/01/2012,1166.83,FALSE</t>
  </si>
  <si>
    <t>35,44,20/01/2012,1498.46,FALSE</t>
  </si>
  <si>
    <t>35,44,27/01/2012,1447.66,FALSE</t>
  </si>
  <si>
    <t>35,44,03/02/2012,1687.63,FALSE</t>
  </si>
  <si>
    <t>35,44,10/02/2012,1636.51,TRUE</t>
  </si>
  <si>
    <t>35,44,17/02/2012,1429.52,FALSE</t>
  </si>
  <si>
    <t>35,44,24/02/2012,1187.36,FALSE</t>
  </si>
  <si>
    <t>35,44,02/03/2012,1594.8,FALSE</t>
  </si>
  <si>
    <t>35,44,09/03/2012,1446.67,FALSE</t>
  </si>
  <si>
    <t>35,44,16/03/2012,1665.52,FALSE</t>
  </si>
  <si>
    <t>35,44,23/03/2012,1699.84,FALSE</t>
  </si>
  <si>
    <t>35,44,30/03/2012,1502.94,FALSE</t>
  </si>
  <si>
    <t>35,44,06/04/2012,1343.76,FALSE</t>
  </si>
  <si>
    <t>35,44,13/04/2012,1290.11,FALSE</t>
  </si>
  <si>
    <t>35,44,20/04/2012,992.63,FALSE</t>
  </si>
  <si>
    <t>35,44,27/04/2012,1632.89,FALSE</t>
  </si>
  <si>
    <t>35,44,04/05/2012,1557.56,FALSE</t>
  </si>
  <si>
    <t>35,44,11/05/2012,1889.71,FALSE</t>
  </si>
  <si>
    <t>35,44,18/05/2012,2013.26,FALSE</t>
  </si>
  <si>
    <t>35,44,25/05/2012,1651.37,FALSE</t>
  </si>
  <si>
    <t>35,44,01/06/2012,1721.92,FALSE</t>
  </si>
  <si>
    <t>35,44,08/06/2012,1618.02,FALSE</t>
  </si>
  <si>
    <t>35,44,15/06/2012,1774.05,FALSE</t>
  </si>
  <si>
    <t>35,44,22/06/2012,1311.17,FALSE</t>
  </si>
  <si>
    <t>35,44,29/06/2012,1659.47,FALSE</t>
  </si>
  <si>
    <t>35,44,06/07/2012,1911.76,FALSE</t>
  </si>
  <si>
    <t>35,44,13/07/2012,1902.8,FALSE</t>
  </si>
  <si>
    <t>35,44,20/07/2012,1839.97,FALSE</t>
  </si>
  <si>
    <t>35,44,27/07/2012,2507.78,FALSE</t>
  </si>
  <si>
    <t>35,44,03/08/2012,1572.26,FALSE</t>
  </si>
  <si>
    <t>35,44,10/08/2012,1702.59,FALSE</t>
  </si>
  <si>
    <t>35,44,17/08/2012,2398.93,FALSE</t>
  </si>
  <si>
    <t>35,44,24/08/2012,1995.41,FALSE</t>
  </si>
  <si>
    <t>35,44,31/08/2012,1788.54,FALSE</t>
  </si>
  <si>
    <t>35,44,07/09/2012,1709.9,TRUE</t>
  </si>
  <si>
    <t>35,44,14/09/2012,1956.93,FALSE</t>
  </si>
  <si>
    <t>35,44,21/09/2012,1832.39,FALSE</t>
  </si>
  <si>
    <t>35,44,28/09/2012,1749.64,FALSE</t>
  </si>
  <si>
    <t>35,44,05/10/2012,1943.11,FALSE</t>
  </si>
  <si>
    <t>35,44,12/10/2012,2258.35,FALSE</t>
  </si>
  <si>
    <t>35,44,19/10/2012,1931.72,FALSE</t>
  </si>
  <si>
    <t>35,44,26/10/2012,2271.14,FALSE</t>
  </si>
  <si>
    <t>35,45,22/10/2010,3.96,FALSE</t>
  </si>
  <si>
    <t>35,45,04/02/2011,4.5,FALSE</t>
  </si>
  <si>
    <t>35,45,04/03/2011,4.5,FALSE</t>
  </si>
  <si>
    <t>35,45,17/06/2011,4.5,FALSE</t>
  </si>
  <si>
    <t>35,46,05/02/2010,19681.19,FALSE</t>
  </si>
  <si>
    <t>35,46,12/02/2010,16627.8,TRUE</t>
  </si>
  <si>
    <t>35,46,19/02/2010,20437.38,FALSE</t>
  </si>
  <si>
    <t>35,46,26/02/2010,17098.46,FALSE</t>
  </si>
  <si>
    <t>35,46,05/03/2010,20790.09,FALSE</t>
  </si>
  <si>
    <t>35,46,12/03/2010,18459.7,FALSE</t>
  </si>
  <si>
    <t>35,46,19/03/2010,17975.11,FALSE</t>
  </si>
  <si>
    <t>35,46,26/03/2010,17718,FALSE</t>
  </si>
  <si>
    <t>35,46,02/04/2010,20254.57,FALSE</t>
  </si>
  <si>
    <t>35,46,09/04/2010,19856.79,FALSE</t>
  </si>
  <si>
    <t>35,46,16/04/2010,19842.71,FALSE</t>
  </si>
  <si>
    <t>35,46,23/04/2010,20005.65,FALSE</t>
  </si>
  <si>
    <t>35,46,30/04/2010,19477.41,FALSE</t>
  </si>
  <si>
    <t>35,46,07/05/2010,20394.56,FALSE</t>
  </si>
  <si>
    <t>35,46,14/05/2010,21780.29,FALSE</t>
  </si>
  <si>
    <t>35,46,21/05/2010,22150.69,FALSE</t>
  </si>
  <si>
    <t>35,46,28/05/2010,22990.72,FALSE</t>
  </si>
  <si>
    <t>35,46,04/06/2010,24711.38,FALSE</t>
  </si>
  <si>
    <t>35,46,11/06/2010,20774.28,FALSE</t>
  </si>
  <si>
    <t>35,46,18/06/2010,22735.83,FALSE</t>
  </si>
  <si>
    <t>35,46,25/06/2010,23092.93,FALSE</t>
  </si>
  <si>
    <t>35,46,02/07/2010,22822.09,FALSE</t>
  </si>
  <si>
    <t>35,46,09/07/2010,23390.02,FALSE</t>
  </si>
  <si>
    <t>35,46,16/07/2010,19986.85,FALSE</t>
  </si>
  <si>
    <t>35,46,23/07/2010,19945.12,FALSE</t>
  </si>
  <si>
    <t>35,46,30/07/2010,20222.71,FALSE</t>
  </si>
  <si>
    <t>35,46,06/08/2010,19929.69,FALSE</t>
  </si>
  <si>
    <t>35,46,13/08/2010,17884.7,FALSE</t>
  </si>
  <si>
    <t>35,46,20/08/2010,16465.65,FALSE</t>
  </si>
  <si>
    <t>35,46,27/08/2010,12123.53,FALSE</t>
  </si>
  <si>
    <t>35,46,03/09/2010,14102.26,FALSE</t>
  </si>
  <si>
    <t>35,46,10/09/2010,12595.19,TRUE</t>
  </si>
  <si>
    <t>35,46,17/09/2010,12720.67,FALSE</t>
  </si>
  <si>
    <t>35,46,24/09/2010,11605.05,FALSE</t>
  </si>
  <si>
    <t>35,46,01/10/2010,11436.81,FALSE</t>
  </si>
  <si>
    <t>35,46,08/10/2010,12560.44,FALSE</t>
  </si>
  <si>
    <t>35,46,15/10/2010,11765.52,FALSE</t>
  </si>
  <si>
    <t>35,46,22/10/2010,12015.84,FALSE</t>
  </si>
  <si>
    <t>35,46,29/10/2010,12156.07,FALSE</t>
  </si>
  <si>
    <t>35,46,05/11/2010,12933.15,FALSE</t>
  </si>
  <si>
    <t>35,46,12/11/2010,13856.87,FALSE</t>
  </si>
  <si>
    <t>35,46,19/11/2010,14720.11,FALSE</t>
  </si>
  <si>
    <t>35,46,26/11/2010,15026.29,TRUE</t>
  </si>
  <si>
    <t>35,46,03/12/2010,15263.82,FALSE</t>
  </si>
  <si>
    <t>35,46,10/12/2010,17836.55,FALSE</t>
  </si>
  <si>
    <t>35,46,17/12/2010,24353.34,FALSE</t>
  </si>
  <si>
    <t>35,46,24/12/2010,41673,FALSE</t>
  </si>
  <si>
    <t>35,46,31/12/2010,16259.3,TRUE</t>
  </si>
  <si>
    <t>35,46,07/01/2011,10344.86,FALSE</t>
  </si>
  <si>
    <t>35,46,14/01/2011,11262.61,FALSE</t>
  </si>
  <si>
    <t>35,46,21/01/2011,12011.17,FALSE</t>
  </si>
  <si>
    <t>35,46,28/01/2011,11659.31,FALSE</t>
  </si>
  <si>
    <t>35,46,04/02/2011,11975.87,FALSE</t>
  </si>
  <si>
    <t>35,46,11/02/2011,13119.6,TRUE</t>
  </si>
  <si>
    <t>35,46,18/02/2011,14999.61,FALSE</t>
  </si>
  <si>
    <t>35,46,25/02/2011,14721.87,FALSE</t>
  </si>
  <si>
    <t>35,46,04/03/2011,12931.21,FALSE</t>
  </si>
  <si>
    <t>35,46,11/03/2011,13443.39,FALSE</t>
  </si>
  <si>
    <t>35,46,18/03/2011,14134.83,FALSE</t>
  </si>
  <si>
    <t>35,46,25/03/2011,12557.58,FALSE</t>
  </si>
  <si>
    <t>35,46,01/04/2011,12500.92,FALSE</t>
  </si>
  <si>
    <t>35,46,08/04/2011,14728.67,FALSE</t>
  </si>
  <si>
    <t>35,46,15/04/2011,13165.7,FALSE</t>
  </si>
  <si>
    <t>35,46,22/04/2011,14750.96,FALSE</t>
  </si>
  <si>
    <t>35,46,29/04/2011,14158.21,FALSE</t>
  </si>
  <si>
    <t>35,46,06/05/2011,15308.95,FALSE</t>
  </si>
  <si>
    <t>35,46,13/05/2011,14430.04,FALSE</t>
  </si>
  <si>
    <t>35,46,20/05/2011,14561.85,FALSE</t>
  </si>
  <si>
    <t>35,46,27/05/2011,14994.49,FALSE</t>
  </si>
  <si>
    <t>35,46,03/06/2011,17763.59,FALSE</t>
  </si>
  <si>
    <t>35,46,10/06/2011,16683.45,FALSE</t>
  </si>
  <si>
    <t>35,46,17/06/2011,15085.58,FALSE</t>
  </si>
  <si>
    <t>35,46,24/06/2011,16359.66,FALSE</t>
  </si>
  <si>
    <t>35,46,01/07/2011,17681.8,FALSE</t>
  </si>
  <si>
    <t>35,46,08/07/2011,16083.37,FALSE</t>
  </si>
  <si>
    <t>35,46,15/07/2011,15958.19,FALSE</t>
  </si>
  <si>
    <t>35,46,22/07/2011,17009.02,FALSE</t>
  </si>
  <si>
    <t>35,46,29/07/2011,14361.8,FALSE</t>
  </si>
  <si>
    <t>35,46,05/08/2011,14135.69,FALSE</t>
  </si>
  <si>
    <t>35,46,12/08/2011,14681.85,FALSE</t>
  </si>
  <si>
    <t>35,46,19/08/2011,13745.64,FALSE</t>
  </si>
  <si>
    <t>35,46,26/08/2011,13921.63,FALSE</t>
  </si>
  <si>
    <t>35,46,02/09/2011,11246.56,FALSE</t>
  </si>
  <si>
    <t>35,46,09/09/2011,12635.52,TRUE</t>
  </si>
  <si>
    <t>35,46,16/09/2011,11282.82,FALSE</t>
  </si>
  <si>
    <t>35,46,23/09/2011,10424.08,FALSE</t>
  </si>
  <si>
    <t>35,46,30/09/2011,10941.53,FALSE</t>
  </si>
  <si>
    <t>35,46,07/10/2011,11292.86,FALSE</t>
  </si>
  <si>
    <t>35,46,14/10/2011,12587.52,FALSE</t>
  </si>
  <si>
    <t>35,46,21/10/2011,13392.74,FALSE</t>
  </si>
  <si>
    <t>35,46,28/10/2011,12210.51,FALSE</t>
  </si>
  <si>
    <t>35,46,04/11/2011,10757.39,FALSE</t>
  </si>
  <si>
    <t>35,46,11/11/2011,13183.76,FALSE</t>
  </si>
  <si>
    <t>35,46,18/11/2011,11408.61,FALSE</t>
  </si>
  <si>
    <t>35,46,25/11/2011,18097.09,TRUE</t>
  </si>
  <si>
    <t>35,46,02/12/2011,17586.86,FALSE</t>
  </si>
  <si>
    <t>35,46,09/12/2011,19887.98,FALSE</t>
  </si>
  <si>
    <t>35,46,16/12/2011,24824.96,FALSE</t>
  </si>
  <si>
    <t>35,46,23/12/2011,39193.22,FALSE</t>
  </si>
  <si>
    <t>35,46,30/12/2011,25787.7,TRUE</t>
  </si>
  <si>
    <t>35,46,06/01/2012,12551.25,FALSE</t>
  </si>
  <si>
    <t>35,46,13/01/2012,11669.74,FALSE</t>
  </si>
  <si>
    <t>35,46,20/01/2012,14465.77,FALSE</t>
  </si>
  <si>
    <t>35,46,27/01/2012,9845.03,FALSE</t>
  </si>
  <si>
    <t>35,46,03/02/2012,13473.5,FALSE</t>
  </si>
  <si>
    <t>35,46,10/02/2012,14489.34,TRUE</t>
  </si>
  <si>
    <t>35,46,17/02/2012,13285.99,FALSE</t>
  </si>
  <si>
    <t>35,46,24/02/2012,14284.03,FALSE</t>
  </si>
  <si>
    <t>35,46,02/03/2012,13342.02,FALSE</t>
  </si>
  <si>
    <t>35,46,09/03/2012,14776.73,FALSE</t>
  </si>
  <si>
    <t>35,46,16/03/2012,15783.97,FALSE</t>
  </si>
  <si>
    <t>35,46,23/03/2012,14706.14,FALSE</t>
  </si>
  <si>
    <t>35,46,30/03/2012,14117.53,FALSE</t>
  </si>
  <si>
    <t>35,46,06/04/2012,15717.44,FALSE</t>
  </si>
  <si>
    <t>35,46,13/04/2012,15154.62,FALSE</t>
  </si>
  <si>
    <t>35,46,20/04/2012,16158.84,FALSE</t>
  </si>
  <si>
    <t>35,46,27/04/2012,14880.31,FALSE</t>
  </si>
  <si>
    <t>35,46,04/05/2012,14894.2,FALSE</t>
  </si>
  <si>
    <t>35,46,11/05/2012,16765.7,FALSE</t>
  </si>
  <si>
    <t>35,46,18/05/2012,15981.93,FALSE</t>
  </si>
  <si>
    <t>35,46,25/05/2012,17400.79,FALSE</t>
  </si>
  <si>
    <t>35,46,01/06/2012,18167.68,FALSE</t>
  </si>
  <si>
    <t>35,46,08/06/2012,17239.98,FALSE</t>
  </si>
  <si>
    <t>35,46,15/06/2012,16678.67,FALSE</t>
  </si>
  <si>
    <t>35,46,22/06/2012,18014.1,FALSE</t>
  </si>
  <si>
    <t>35,46,29/06/2012,19062.4,FALSE</t>
  </si>
  <si>
    <t>35,46,06/07/2012,24060.81,FALSE</t>
  </si>
  <si>
    <t>35,46,13/07/2012,19678.45,FALSE</t>
  </si>
  <si>
    <t>35,46,20/07/2012,16383.5,FALSE</t>
  </si>
  <si>
    <t>35,46,27/07/2012,17442.34,FALSE</t>
  </si>
  <si>
    <t>35,46,03/08/2012,16618.64,FALSE</t>
  </si>
  <si>
    <t>35,46,10/08/2012,17592.32,FALSE</t>
  </si>
  <si>
    <t>35,46,17/08/2012,17047.38,FALSE</t>
  </si>
  <si>
    <t>35,46,24/08/2012,17791.7,FALSE</t>
  </si>
  <si>
    <t>35,46,31/08/2012,17692.37,FALSE</t>
  </si>
  <si>
    <t>35,46,07/09/2012,15531.18,TRUE</t>
  </si>
  <si>
    <t>35,46,14/09/2012,14247.73,FALSE</t>
  </si>
  <si>
    <t>35,46,21/09/2012,13474.17,FALSE</t>
  </si>
  <si>
    <t>35,46,28/09/2012,15039.37,FALSE</t>
  </si>
  <si>
    <t>35,46,05/10/2012,14252.88,FALSE</t>
  </si>
  <si>
    <t>35,46,12/10/2012,14370.62,FALSE</t>
  </si>
  <si>
    <t>35,46,19/10/2012,14338.08,FALSE</t>
  </si>
  <si>
    <t>35,46,26/10/2012,15956.49,FALSE</t>
  </si>
  <si>
    <t>35,47,19/03/2010,-78,FALSE</t>
  </si>
  <si>
    <t>35,47,02/04/2010,-124,FALSE</t>
  </si>
  <si>
    <t>35,47,30/04/2010,274,FALSE</t>
  </si>
  <si>
    <t>35,47,14/05/2010,0,FALSE</t>
  </si>
  <si>
    <t>35,47,02/07/2010,-100,FALSE</t>
  </si>
  <si>
    <t>35,47,16/07/2010,25,FALSE</t>
  </si>
  <si>
    <t>35,47,30/07/2010,75,FALSE</t>
  </si>
  <si>
    <t>35,47,06/08/2010,35,FALSE</t>
  </si>
  <si>
    <t>35,47,27/08/2010,-17,FALSE</t>
  </si>
  <si>
    <t>35,47,03/09/2010,24,FALSE</t>
  </si>
  <si>
    <t>35,47,24/09/2010,-19,FALSE</t>
  </si>
  <si>
    <t>35,47,01/10/2010,429,FALSE</t>
  </si>
  <si>
    <t>35,47,10/12/2010,-115,FALSE</t>
  </si>
  <si>
    <t>35,47,17/12/2010,19.97,FALSE</t>
  </si>
  <si>
    <t>35,47,01/04/2011,-11,FALSE</t>
  </si>
  <si>
    <t>35,47,15/04/2011,75,FALSE</t>
  </si>
  <si>
    <t>35,47,17/06/2011,-19,FALSE</t>
  </si>
  <si>
    <t>35,47,02/09/2011,-3924,FALSE</t>
  </si>
  <si>
    <t>35,47,21/10/2011,11,FALSE</t>
  </si>
  <si>
    <t>35,47,04/11/2011,-26,FALSE</t>
  </si>
  <si>
    <t>35,47,11/11/2011,120,FALSE</t>
  </si>
  <si>
    <t>35,47,18/11/2011,279,FALSE</t>
  </si>
  <si>
    <t>35,47,23/12/2011,-115,FALSE</t>
  </si>
  <si>
    <t>35,47,30/12/2011,-28.5,TRUE</t>
  </si>
  <si>
    <t>35,47,17/02/2012,-48.5,FALSE</t>
  </si>
  <si>
    <t>35,47,02/03/2012,14,FALSE</t>
  </si>
  <si>
    <t>35,47,20/04/2012,-17.95,FALSE</t>
  </si>
  <si>
    <t>35,47,27/04/2012,-21.2,FALSE</t>
  </si>
  <si>
    <t>35,47,11/05/2012,48,FALSE</t>
  </si>
  <si>
    <t>35,47,25/05/2012,-68,FALSE</t>
  </si>
  <si>
    <t>35,47,01/06/2012,-25,FALSE</t>
  </si>
  <si>
    <t>35,47,22/06/2012,-29,FALSE</t>
  </si>
  <si>
    <t>35,47,29/06/2012,68,FALSE</t>
  </si>
  <si>
    <t>35,47,06/07/2012,-118,FALSE</t>
  </si>
  <si>
    <t>35,47,20/07/2012,129,FALSE</t>
  </si>
  <si>
    <t>35,47,05/10/2012,-289,FALSE</t>
  </si>
  <si>
    <t>35,49,23/04/2010,-3.83,FALSE</t>
  </si>
  <si>
    <t>35,49,07/05/2010,-4.97,FALSE</t>
  </si>
  <si>
    <t>35,49,14/05/2010,4.97,FALSE</t>
  </si>
  <si>
    <t>35,49,28/05/2010,-4,FALSE</t>
  </si>
  <si>
    <t>35,49,11/06/2010,-24,FALSE</t>
  </si>
  <si>
    <t>35,49,01/10/2010,-1.88,FALSE</t>
  </si>
  <si>
    <t>35,49,22/10/2010,-4.97,FALSE</t>
  </si>
  <si>
    <t>35,49,12/11/2010,4.97,FALSE</t>
  </si>
  <si>
    <t>35,49,31/12/2010,-14.85,TRUE</t>
  </si>
  <si>
    <t>35,49,07/01/2011,-10,FALSE</t>
  </si>
  <si>
    <t>35,49,14/01/2011,5.94,FALSE</t>
  </si>
  <si>
    <t>35,49,28/01/2011,2.97,FALSE</t>
  </si>
  <si>
    <t>35,49,18/03/2011,-15,FALSE</t>
  </si>
  <si>
    <t>35,49,01/04/2011,-28,FALSE</t>
  </si>
  <si>
    <t>35,49,10/06/2011,-36,FALSE</t>
  </si>
  <si>
    <t>35,49,08/07/2011,-7.66,FALSE</t>
  </si>
  <si>
    <t>35,49,12/08/2011,15,FALSE</t>
  </si>
  <si>
    <t>35,49,02/12/2011,8.91,FALSE</t>
  </si>
  <si>
    <t>35,49,09/12/2011,-3.15,FALSE</t>
  </si>
  <si>
    <t>35,49,16/12/2011,2.97,FALSE</t>
  </si>
  <si>
    <t>35,49,06/01/2012,5.94,FALSE</t>
  </si>
  <si>
    <t>35,49,13/01/2012,2.97,FALSE</t>
  </si>
  <si>
    <t>35,49,20/01/2012,-326.61,FALSE</t>
  </si>
  <si>
    <t>35,49,27/01/2012,20.79,FALSE</t>
  </si>
  <si>
    <t>35,49,03/02/2012,20.79,FALSE</t>
  </si>
  <si>
    <t>35,49,10/02/2012,29.7,TRUE</t>
  </si>
  <si>
    <t>35,49,17/02/2012,7.64,FALSE</t>
  </si>
  <si>
    <t>35,49,24/02/2012,32.67,FALSE</t>
  </si>
  <si>
    <t>35,49,02/03/2012,47.52,FALSE</t>
  </si>
  <si>
    <t>35,49,09/03/2012,26.73,FALSE</t>
  </si>
  <si>
    <t>35,49,16/03/2012,62.37,FALSE</t>
  </si>
  <si>
    <t>35,49,23/03/2012,26.73,FALSE</t>
  </si>
  <si>
    <t>35,49,30/03/2012,20.79,FALSE</t>
  </si>
  <si>
    <t>35,49,06/04/2012,41.58,FALSE</t>
  </si>
  <si>
    <t>35,49,13/04/2012,14.85,FALSE</t>
  </si>
  <si>
    <t>35,49,20/04/2012,20.79,FALSE</t>
  </si>
  <si>
    <t>35,49,27/04/2012,26.73,FALSE</t>
  </si>
  <si>
    <t>35,49,04/05/2012,8.91,FALSE</t>
  </si>
  <si>
    <t>35,49,11/05/2012,2.97,FALSE</t>
  </si>
  <si>
    <t>35,49,25/05/2012,-12.03,FALSE</t>
  </si>
  <si>
    <t>35,49,08/06/2012,-2.91,FALSE</t>
  </si>
  <si>
    <t>35,49,15/06/2012,-3.47,FALSE</t>
  </si>
  <si>
    <t>35,49,22/06/2012,14.85,FALSE</t>
  </si>
  <si>
    <t>35,49,29/06/2012,-24,FALSE</t>
  </si>
  <si>
    <t>35,49,06/07/2012,-23.88,FALSE</t>
  </si>
  <si>
    <t>35,49,20/07/2012,14.85,FALSE</t>
  </si>
  <si>
    <t>35,49,03/08/2012,2.97,FALSE</t>
  </si>
  <si>
    <t>35,49,17/08/2012,5.94,FALSE</t>
  </si>
  <si>
    <t>35,49,24/08/2012,38.61,FALSE</t>
  </si>
  <si>
    <t>35,49,31/08/2012,5.94,FALSE</t>
  </si>
  <si>
    <t>35,49,07/09/2012,-9.44,TRUE</t>
  </si>
  <si>
    <t>35,49,14/09/2012,2.97,FALSE</t>
  </si>
  <si>
    <t>35,49,21/09/2012,8.91,FALSE</t>
  </si>
  <si>
    <t>35,49,28/09/2012,14.91,FALSE</t>
  </si>
  <si>
    <t>35,49,12/10/2012,2,FALSE</t>
  </si>
  <si>
    <t>35,49,19/10/2012,2,FALSE</t>
  </si>
  <si>
    <t>35,49,26/10/2012,10,FALSE</t>
  </si>
  <si>
    <t>35,51,05/02/2010,32.44,FALSE</t>
  </si>
  <si>
    <t>35,51,12/02/2010,25.92,TRUE</t>
  </si>
  <si>
    <t>35,51,19/02/2010,23.64,FALSE</t>
  </si>
  <si>
    <t>35,51,26/02/2010,25.52,FALSE</t>
  </si>
  <si>
    <t>35,51,05/03/2010,44.68,FALSE</t>
  </si>
  <si>
    <t>35,51,12/03/2010,12.2,FALSE</t>
  </si>
  <si>
    <t>35,51,19/03/2010,20.56,FALSE</t>
  </si>
  <si>
    <t>35,51,26/03/2010,3.72,FALSE</t>
  </si>
  <si>
    <t>35,51,02/04/2010,12.32,FALSE</t>
  </si>
  <si>
    <t>35,51,09/04/2010,44.76,FALSE</t>
  </si>
  <si>
    <t>35,51,16/04/2010,60.4,FALSE</t>
  </si>
  <si>
    <t>35,51,23/04/2010,29.2,FALSE</t>
  </si>
  <si>
    <t>35,51,30/04/2010,19.64,FALSE</t>
  </si>
  <si>
    <t>35,51,07/05/2010,32.44,FALSE</t>
  </si>
  <si>
    <t>35,51,14/05/2010,56.96,FALSE</t>
  </si>
  <si>
    <t>35,51,21/05/2010,63.16,FALSE</t>
  </si>
  <si>
    <t>35,51,28/05/2010,78,FALSE</t>
  </si>
  <si>
    <t>35,51,04/06/2010,40.32,FALSE</t>
  </si>
  <si>
    <t>35,51,11/06/2010,52.36,FALSE</t>
  </si>
  <si>
    <t>35,51,18/06/2010,48.04,FALSE</t>
  </si>
  <si>
    <t>35,51,25/06/2010,48.72,FALSE</t>
  </si>
  <si>
    <t>35,51,02/07/2010,88.2,FALSE</t>
  </si>
  <si>
    <t>35,51,09/07/2010,47,FALSE</t>
  </si>
  <si>
    <t>35,51,16/07/2010,108.44,FALSE</t>
  </si>
  <si>
    <t>35,51,23/07/2010,47.36,FALSE</t>
  </si>
  <si>
    <t>35,51,30/07/2010,70.16,FALSE</t>
  </si>
  <si>
    <t>35,51,06/08/2010,62.16,FALSE</t>
  </si>
  <si>
    <t>35,51,13/08/2010,101.22,FALSE</t>
  </si>
  <si>
    <t>35,51,20/08/2010,79.28,FALSE</t>
  </si>
  <si>
    <t>35,51,27/08/2010,46.94,FALSE</t>
  </si>
  <si>
    <t>35,51,03/09/2010,25.6,FALSE</t>
  </si>
  <si>
    <t>35,51,10/09/2010,26.48,TRUE</t>
  </si>
  <si>
    <t>35,51,17/09/2010,33.36,FALSE</t>
  </si>
  <si>
    <t>35,51,24/09/2010,35.68,FALSE</t>
  </si>
  <si>
    <t>35,51,01/10/2010,22.24,FALSE</t>
  </si>
  <si>
    <t>35,51,08/10/2010,17.64,FALSE</t>
  </si>
  <si>
    <t>35,51,15/10/2010,31.52,FALSE</t>
  </si>
  <si>
    <t>35,51,22/10/2010,2.52,FALSE</t>
  </si>
  <si>
    <t>35,51,29/10/2010,1,FALSE</t>
  </si>
  <si>
    <t>35,51,05/11/2010,13.16,FALSE</t>
  </si>
  <si>
    <t>35,51,12/11/2010,14.92,FALSE</t>
  </si>
  <si>
    <t>35,51,19/11/2010,12.2,FALSE</t>
  </si>
  <si>
    <t>35,51,26/11/2010,5.48,TRUE</t>
  </si>
  <si>
    <t>35,51,10/12/2010,20.48,FALSE</t>
  </si>
  <si>
    <t>35,51,17/12/2010,2.96,FALSE</t>
  </si>
  <si>
    <t>35,51,24/12/2010,8.88,FALSE</t>
  </si>
  <si>
    <t>35,51,07/01/2011,7.84,FALSE</t>
  </si>
  <si>
    <t>35,51,14/01/2011,14.36,FALSE</t>
  </si>
  <si>
    <t>35,51,21/01/2011,2.16,FALSE</t>
  </si>
  <si>
    <t>35,51,18/02/2011,7.32,FALSE</t>
  </si>
  <si>
    <t>35,51,25/02/2011,6,FALSE</t>
  </si>
  <si>
    <t>35,51,04/03/2011,4.08,FALSE</t>
  </si>
  <si>
    <t>35,51,11/03/2011,38.58,FALSE</t>
  </si>
  <si>
    <t>35,51,18/03/2011,7.97,FALSE</t>
  </si>
  <si>
    <t>35,51,25/03/2011,2,FALSE</t>
  </si>
  <si>
    <t>35,51,01/04/2011,3.16,FALSE</t>
  </si>
  <si>
    <t>35,51,08/04/2011,1,FALSE</t>
  </si>
  <si>
    <t>35,51,15/04/2011,1.5,FALSE</t>
  </si>
  <si>
    <t>35,51,20/05/2011,4.23,FALSE</t>
  </si>
  <si>
    <t>35,51,27/05/2011,10.62,FALSE</t>
  </si>
  <si>
    <t>35,51,03/06/2011,1,FALSE</t>
  </si>
  <si>
    <t>35,51,17/06/2011,4.32,FALSE</t>
  </si>
  <si>
    <t>35,51,24/06/2011,5.72,FALSE</t>
  </si>
  <si>
    <t>35,51,01/07/2011,11.48,FALSE</t>
  </si>
  <si>
    <t>35,51,08/07/2011,2,FALSE</t>
  </si>
  <si>
    <t>35,51,15/07/2011,9.4,FALSE</t>
  </si>
  <si>
    <t>35,51,29/07/2011,4.52,FALSE</t>
  </si>
  <si>
    <t>35,51,05/08/2011,8.2,FALSE</t>
  </si>
  <si>
    <t>35,51,12/08/2011,1.36,FALSE</t>
  </si>
  <si>
    <t>35,51,19/08/2011,8.12,FALSE</t>
  </si>
  <si>
    <t>35,51,26/08/2011,3.16,FALSE</t>
  </si>
  <si>
    <t>35,51,09/09/2011,2,TRUE</t>
  </si>
  <si>
    <t>35,51,16/09/2011,3.16,FALSE</t>
  </si>
  <si>
    <t>35,51,23/09/2011,2.72,FALSE</t>
  </si>
  <si>
    <t>35,51,30/09/2011,10.96,FALSE</t>
  </si>
  <si>
    <t>35,51,14/10/2011,3,FALSE</t>
  </si>
  <si>
    <t>35,51,21/10/2011,4.16,FALSE</t>
  </si>
  <si>
    <t>35,51,28/10/2011,-1.16,FALSE</t>
  </si>
  <si>
    <t>35,51,11/11/2011,13.12,FALSE</t>
  </si>
  <si>
    <t>35,51,09/12/2011,9.96,FALSE</t>
  </si>
  <si>
    <t>35,51,16/12/2011,5,FALSE</t>
  </si>
  <si>
    <t>35,51,23/12/2011,9.96,FALSE</t>
  </si>
  <si>
    <t>35,51,20/07/2012,2.36,FALSE</t>
  </si>
  <si>
    <t>35,51,03/08/2012,4.28,FALSE</t>
  </si>
  <si>
    <t>35,51,17/08/2012,1.16,FALSE</t>
  </si>
  <si>
    <t>35,52,05/02/2010,2314.3,FALSE</t>
  </si>
  <si>
    <t>35,52,12/02/2010,2467.7,TRUE</t>
  </si>
  <si>
    <t>35,52,19/02/2010,2228.3,FALSE</t>
  </si>
  <si>
    <t>35,52,26/02/2010,1665.6,FALSE</t>
  </si>
  <si>
    <t>35,52,05/03/2010,2455.03,FALSE</t>
  </si>
  <si>
    <t>35,52,12/03/2010,2550.31,FALSE</t>
  </si>
  <si>
    <t>35,52,19/03/2010,2393.45,FALSE</t>
  </si>
  <si>
    <t>35,52,26/03/2010,2588.97,FALSE</t>
  </si>
  <si>
    <t>35,52,02/04/2010,2329.99,FALSE</t>
  </si>
  <si>
    <t>35,52,09/04/2010,2091.32,FALSE</t>
  </si>
  <si>
    <t>35,52,16/04/2010,2118.24,FALSE</t>
  </si>
  <si>
    <t>35,52,23/04/2010,2607.87,FALSE</t>
  </si>
  <si>
    <t>35,52,30/04/2010,2451.38,FALSE</t>
  </si>
  <si>
    <t>35,52,07/05/2010,2866.53,FALSE</t>
  </si>
  <si>
    <t>35,52,14/05/2010,2982.83,FALSE</t>
  </si>
  <si>
    <t>35,52,21/05/2010,2321.17,FALSE</t>
  </si>
  <si>
    <t>35,52,28/05/2010,2362.55,FALSE</t>
  </si>
  <si>
    <t>35,52,04/06/2010,2529.02,FALSE</t>
  </si>
  <si>
    <t>35,52,11/06/2010,2466.86,FALSE</t>
  </si>
  <si>
    <t>35,52,18/06/2010,2440.15,FALSE</t>
  </si>
  <si>
    <t>35,52,25/06/2010,2020.35,FALSE</t>
  </si>
  <si>
    <t>35,52,02/07/2010,2001.57,FALSE</t>
  </si>
  <si>
    <t>35,52,09/07/2010,1579.68,FALSE</t>
  </si>
  <si>
    <t>35,52,16/07/2010,1695.37,FALSE</t>
  </si>
  <si>
    <t>35,52,23/07/2010,1996.14,FALSE</t>
  </si>
  <si>
    <t>35,52,30/07/2010,1756.28,FALSE</t>
  </si>
  <si>
    <t>35,52,06/08/2010,1567.59,FALSE</t>
  </si>
  <si>
    <t>35,52,13/08/2010,1346.32,FALSE</t>
  </si>
  <si>
    <t>35,52,20/08/2010,1561.69,FALSE</t>
  </si>
  <si>
    <t>35,52,27/08/2010,1411.46,FALSE</t>
  </si>
  <si>
    <t>35,52,03/09/2010,1262.72,FALSE</t>
  </si>
  <si>
    <t>35,52,10/09/2010,1308.72,TRUE</t>
  </si>
  <si>
    <t>35,52,17/09/2010,1542.58,FALSE</t>
  </si>
  <si>
    <t>35,52,24/09/2010,1815.18,FALSE</t>
  </si>
  <si>
    <t>35,52,01/10/2010,1573.33,FALSE</t>
  </si>
  <si>
    <t>35,52,08/10/2010,2660.92,FALSE</t>
  </si>
  <si>
    <t>35,52,15/10/2010,2298.36,FALSE</t>
  </si>
  <si>
    <t>35,52,22/10/2010,1773.93,FALSE</t>
  </si>
  <si>
    <t>35,52,29/10/2010,1762.17,FALSE</t>
  </si>
  <si>
    <t>35,52,05/11/2010,1680.28,FALSE</t>
  </si>
  <si>
    <t>35,52,12/11/2010,1465.56,FALSE</t>
  </si>
  <si>
    <t>35,52,19/11/2010,1451.86,FALSE</t>
  </si>
  <si>
    <t>35,52,26/11/2010,4103.81,TRUE</t>
  </si>
  <si>
    <t>35,52,03/12/2010,1281.2,FALSE</t>
  </si>
  <si>
    <t>35,52,10/12/2010,1618.29,FALSE</t>
  </si>
  <si>
    <t>35,52,17/12/2010,1856,FALSE</t>
  </si>
  <si>
    <t>35,52,24/12/2010,2444.35,FALSE</t>
  </si>
  <si>
    <t>35,52,31/12/2010,826.67,TRUE</t>
  </si>
  <si>
    <t>35,52,07/01/2011,1066.93,FALSE</t>
  </si>
  <si>
    <t>35,52,14/01/2011,684.67,FALSE</t>
  </si>
  <si>
    <t>35,52,21/01/2011,1164.36,FALSE</t>
  </si>
  <si>
    <t>35,52,28/01/2011,983.5,FALSE</t>
  </si>
  <si>
    <t>35,52,04/02/2011,1224.43,FALSE</t>
  </si>
  <si>
    <t>35,52,11/02/2011,1856.36,TRUE</t>
  </si>
  <si>
    <t>35,52,18/02/2011,1927.04,FALSE</t>
  </si>
  <si>
    <t>35,52,25/02/2011,1843.64,FALSE</t>
  </si>
  <si>
    <t>35,52,04/03/2011,1560.67,FALSE</t>
  </si>
  <si>
    <t>35,52,11/03/2011,1439.06,FALSE</t>
  </si>
  <si>
    <t>35,52,18/03/2011,1466.15,FALSE</t>
  </si>
  <si>
    <t>35,52,25/03/2011,1038.02,FALSE</t>
  </si>
  <si>
    <t>35,52,01/04/2011,1785.45,FALSE</t>
  </si>
  <si>
    <t>35,52,08/04/2011,1384.28,FALSE</t>
  </si>
  <si>
    <t>35,52,15/04/2011,1163.33,FALSE</t>
  </si>
  <si>
    <t>35,52,22/04/2011,1854.2,FALSE</t>
  </si>
  <si>
    <t>35,52,29/04/2011,1658.27,FALSE</t>
  </si>
  <si>
    <t>35,52,06/05/2011,1870.48,FALSE</t>
  </si>
  <si>
    <t>35,52,13/05/2011,1652.08,FALSE</t>
  </si>
  <si>
    <t>35,52,20/05/2011,1656.06,FALSE</t>
  </si>
  <si>
    <t>35,52,27/05/2011,1473.59,FALSE</t>
  </si>
  <si>
    <t>35,52,03/06/2011,1609.46,FALSE</t>
  </si>
  <si>
    <t>35,52,10/06/2011,1005.06,FALSE</t>
  </si>
  <si>
    <t>35,52,17/06/2011,1357.51,FALSE</t>
  </si>
  <si>
    <t>35,52,24/06/2011,865.03,FALSE</t>
  </si>
  <si>
    <t>35,52,01/07/2011,1081.44,FALSE</t>
  </si>
  <si>
    <t>35,52,08/07/2011,1454.54,FALSE</t>
  </si>
  <si>
    <t>35,52,15/07/2011,1170.33,FALSE</t>
  </si>
  <si>
    <t>35,52,22/07/2011,544.56,FALSE</t>
  </si>
  <si>
    <t>35,52,29/07/2011,779.11,FALSE</t>
  </si>
  <si>
    <t>35,52,05/08/2011,705.09,FALSE</t>
  </si>
  <si>
    <t>35,52,12/08/2011,806.11,FALSE</t>
  </si>
  <si>
    <t>35,52,19/08/2011,1217.51,FALSE</t>
  </si>
  <si>
    <t>35,52,26/08/2011,1252.15,FALSE</t>
  </si>
  <si>
    <t>35,52,02/09/2011,932.91,FALSE</t>
  </si>
  <si>
    <t>35,52,09/09/2011,1237.02,TRUE</t>
  </si>
  <si>
    <t>35,52,16/09/2011,1491.57,FALSE</t>
  </si>
  <si>
    <t>35,52,23/09/2011,1318.5,FALSE</t>
  </si>
  <si>
    <t>35,52,30/09/2011,2048.96,FALSE</t>
  </si>
  <si>
    <t>35,52,07/10/2011,1822.02,FALSE</t>
  </si>
  <si>
    <t>35,52,14/10/2011,1567.48,FALSE</t>
  </si>
  <si>
    <t>35,52,21/10/2011,1228.79,FALSE</t>
  </si>
  <si>
    <t>35,52,28/10/2011,1370.65,FALSE</t>
  </si>
  <si>
    <t>35,52,04/11/2011,966.01,FALSE</t>
  </si>
  <si>
    <t>35,52,11/11/2011,824.35,FALSE</t>
  </si>
  <si>
    <t>35,52,18/11/2011,1824.12,FALSE</t>
  </si>
  <si>
    <t>35,52,25/11/2011,2264.47,TRUE</t>
  </si>
  <si>
    <t>35,52,02/12/2011,1238.9,FALSE</t>
  </si>
  <si>
    <t>35,52,09/12/2011,1993.55,FALSE</t>
  </si>
  <si>
    <t>35,52,16/12/2011,2002.88,FALSE</t>
  </si>
  <si>
    <t>35,52,23/12/2011,1830.96,FALSE</t>
  </si>
  <si>
    <t>35,52,30/12/2011,1472.53,TRUE</t>
  </si>
  <si>
    <t>35,52,06/01/2012,1085.4,FALSE</t>
  </si>
  <si>
    <t>35,52,13/01/2012,769.93,FALSE</t>
  </si>
  <si>
    <t>35,52,20/01/2012,1407.54,FALSE</t>
  </si>
  <si>
    <t>35,52,27/01/2012,612.49,FALSE</t>
  </si>
  <si>
    <t>35,52,03/02/2012,1048.8,FALSE</t>
  </si>
  <si>
    <t>35,52,10/02/2012,1694.6,TRUE</t>
  </si>
  <si>
    <t>35,52,17/02/2012,1404.68,FALSE</t>
  </si>
  <si>
    <t>35,52,24/02/2012,1566.44,FALSE</t>
  </si>
  <si>
    <t>35,52,02/03/2012,1367.23,FALSE</t>
  </si>
  <si>
    <t>35,52,09/03/2012,1661.53,FALSE</t>
  </si>
  <si>
    <t>35,52,16/03/2012,1277.13,FALSE</t>
  </si>
  <si>
    <t>35,52,23/03/2012,1315.92,FALSE</t>
  </si>
  <si>
    <t>35,52,30/03/2012,1077.3,FALSE</t>
  </si>
  <si>
    <t>35,52,06/04/2012,1245.46,FALSE</t>
  </si>
  <si>
    <t>35,52,13/04/2012,1171.56,FALSE</t>
  </si>
  <si>
    <t>35,52,20/04/2012,1151.43,FALSE</t>
  </si>
  <si>
    <t>35,52,27/04/2012,1528.92,FALSE</t>
  </si>
  <si>
    <t>35,52,04/05/2012,1942.44,FALSE</t>
  </si>
  <si>
    <t>35,52,11/05/2012,1395.7,FALSE</t>
  </si>
  <si>
    <t>35,52,18/05/2012,1694.53,FALSE</t>
  </si>
  <si>
    <t>35,52,25/05/2012,1957.64,FALSE</t>
  </si>
  <si>
    <t>35,52,01/06/2012,1107.51,FALSE</t>
  </si>
  <si>
    <t>35,52,08/06/2012,1026.39,FALSE</t>
  </si>
  <si>
    <t>35,52,15/06/2012,1238.27,FALSE</t>
  </si>
  <si>
    <t>35,52,22/06/2012,1496.06,FALSE</t>
  </si>
  <si>
    <t>35,52,29/06/2012,1626.43,FALSE</t>
  </si>
  <si>
    <t>35,52,06/07/2012,1298.57,FALSE</t>
  </si>
  <si>
    <t>35,52,13/07/2012,1225.11,FALSE</t>
  </si>
  <si>
    <t>35,52,20/07/2012,1875.46,FALSE</t>
  </si>
  <si>
    <t>35,52,27/07/2012,1465.3,FALSE</t>
  </si>
  <si>
    <t>35,52,03/08/2012,1738.57,FALSE</t>
  </si>
  <si>
    <t>35,52,10/08/2012,1486.6,FALSE</t>
  </si>
  <si>
    <t>35,52,17/08/2012,1912.86,FALSE</t>
  </si>
  <si>
    <t>35,52,24/08/2012,1639.21,FALSE</t>
  </si>
  <si>
    <t>35,52,31/08/2012,1761.77,FALSE</t>
  </si>
  <si>
    <t>35,52,07/09/2012,1978.32,TRUE</t>
  </si>
  <si>
    <t>35,52,14/09/2012,1534.47,FALSE</t>
  </si>
  <si>
    <t>35,52,21/09/2012,1729.73,FALSE</t>
  </si>
  <si>
    <t>35,52,28/09/2012,1084.6,FALSE</t>
  </si>
  <si>
    <t>35,52,05/10/2012,908.74,FALSE</t>
  </si>
  <si>
    <t>35,52,12/10/2012,1576.28,FALSE</t>
  </si>
  <si>
    <t>35,52,19/10/2012,1242.97,FALSE</t>
  </si>
  <si>
    <t>35,52,26/10/2012,1853.77,FALSE</t>
  </si>
  <si>
    <t>35,54,05/02/2010,413,FALSE</t>
  </si>
  <si>
    <t>35,54,12/02/2010,421,TRUE</t>
  </si>
  <si>
    <t>35,54,19/02/2010,544,FALSE</t>
  </si>
  <si>
    <t>35,54,26/02/2010,226,FALSE</t>
  </si>
  <si>
    <t>35,54,05/03/2010,261,FALSE</t>
  </si>
  <si>
    <t>35,54,12/03/2010,300,FALSE</t>
  </si>
  <si>
    <t>35,54,19/03/2010,265,FALSE</t>
  </si>
  <si>
    <t>35,54,26/03/2010,625,FALSE</t>
  </si>
  <si>
    <t>35,54,02/04/2010,537,FALSE</t>
  </si>
  <si>
    <t>35,54,09/04/2010,331,FALSE</t>
  </si>
  <si>
    <t>35,54,16/04/2010,466,FALSE</t>
  </si>
  <si>
    <t>35,54,23/04/2010,823,FALSE</t>
  </si>
  <si>
    <t>35,54,30/04/2010,645,FALSE</t>
  </si>
  <si>
    <t>35,54,07/05/2010,738,FALSE</t>
  </si>
  <si>
    <t>35,54,14/05/2010,412,FALSE</t>
  </si>
  <si>
    <t>35,54,21/05/2010,593,FALSE</t>
  </si>
  <si>
    <t>35,54,28/05/2010,697,FALSE</t>
  </si>
  <si>
    <t>35,54,04/06/2010,496,FALSE</t>
  </si>
  <si>
    <t>35,54,11/06/2010,291,FALSE</t>
  </si>
  <si>
    <t>35,54,18/06/2010,612,FALSE</t>
  </si>
  <si>
    <t>35,54,25/06/2010,1132,FALSE</t>
  </si>
  <si>
    <t>35,54,02/07/2010,929,FALSE</t>
  </si>
  <si>
    <t>35,54,09/07/2010,741,FALSE</t>
  </si>
  <si>
    <t>35,54,16/07/2010,696,FALSE</t>
  </si>
  <si>
    <t>35,54,23/07/2010,801,FALSE</t>
  </si>
  <si>
    <t>35,54,30/07/2010,830.5,FALSE</t>
  </si>
  <si>
    <t>35,54,06/08/2010,599,FALSE</t>
  </si>
  <si>
    <t>35,54,13/08/2010,878,FALSE</t>
  </si>
  <si>
    <t>35,54,20/08/2010,497,FALSE</t>
  </si>
  <si>
    <t>35,54,27/08/2010,592,FALSE</t>
  </si>
  <si>
    <t>35,54,03/09/2010,523,FALSE</t>
  </si>
  <si>
    <t>35,54,10/09/2010,358,TRUE</t>
  </si>
  <si>
    <t>35,54,17/09/2010,50,FALSE</t>
  </si>
  <si>
    <t>35,54,24/09/2010,357,FALSE</t>
  </si>
  <si>
    <t>35,54,01/10/2010,447,FALSE</t>
  </si>
  <si>
    <t>35,54,08/10/2010,238.92,FALSE</t>
  </si>
  <si>
    <t>35,54,15/10/2010,37.97,FALSE</t>
  </si>
  <si>
    <t>35,54,22/10/2010,10.92,FALSE</t>
  </si>
  <si>
    <t>35,54,29/10/2010,109.68,FALSE</t>
  </si>
  <si>
    <t>35,54,05/11/2010,230.52,FALSE</t>
  </si>
  <si>
    <t>35,54,12/11/2010,232.76,FALSE</t>
  </si>
  <si>
    <t>35,54,19/11/2010,103.68,FALSE</t>
  </si>
  <si>
    <t>35,54,26/11/2010,414.28,TRUE</t>
  </si>
  <si>
    <t>35,54,03/12/2010,156.76,FALSE</t>
  </si>
  <si>
    <t>35,54,10/12/2010,268.44,FALSE</t>
  </si>
  <si>
    <t>35,54,17/12/2010,258.68,FALSE</t>
  </si>
  <si>
    <t>35,54,24/12/2010,238.6,FALSE</t>
  </si>
  <si>
    <t>35,54,31/12/2010,66.84,TRUE</t>
  </si>
  <si>
    <t>35,54,07/01/2011,47.72,FALSE</t>
  </si>
  <si>
    <t>35,54,14/01/2011,40.92,FALSE</t>
  </si>
  <si>
    <t>35,54,21/01/2011,-64.08,FALSE</t>
  </si>
  <si>
    <t>35,54,28/01/2011,71.84,FALSE</t>
  </si>
  <si>
    <t>35,54,04/02/2011,56.84,FALSE</t>
  </si>
  <si>
    <t>35,54,11/02/2011,183.68,TRUE</t>
  </si>
  <si>
    <t>35,54,18/02/2011,106.84,FALSE</t>
  </si>
  <si>
    <t>35,54,25/02/2011,120.68,FALSE</t>
  </si>
  <si>
    <t>35,54,04/03/2011,204.52,FALSE</t>
  </si>
  <si>
    <t>35,54,11/03/2011,66.84,FALSE</t>
  </si>
  <si>
    <t>35,54,18/03/2011,97.76,FALSE</t>
  </si>
  <si>
    <t>35,54,25/03/2011,41.84,FALSE</t>
  </si>
  <si>
    <t>35,54,01/04/2011,98.56,FALSE</t>
  </si>
  <si>
    <t>35,54,08/04/2011,168.68,FALSE</t>
  </si>
  <si>
    <t>35,54,15/04/2011,25.92,FALSE</t>
  </si>
  <si>
    <t>35,54,29/04/2011,246.76,FALSE</t>
  </si>
  <si>
    <t>35,54,06/05/2011,181.8,FALSE</t>
  </si>
  <si>
    <t>35,54,13/05/2011,60.92,FALSE</t>
  </si>
  <si>
    <t>35,54,20/05/2011,78.84,FALSE</t>
  </si>
  <si>
    <t>35,54,27/05/2011,75.76,FALSE</t>
  </si>
  <si>
    <t>35,54,03/06/2011,232.04,FALSE</t>
  </si>
  <si>
    <t>35,54,10/06/2011,143.68,FALSE</t>
  </si>
  <si>
    <t>35,54,17/06/2011,80.72,FALSE</t>
  </si>
  <si>
    <t>35,54,24/06/2011,90.84,FALSE</t>
  </si>
  <si>
    <t>35,54,01/07/2011,66.16,FALSE</t>
  </si>
  <si>
    <t>35,54,08/07/2011,-29.92,FALSE</t>
  </si>
  <si>
    <t>35,54,15/07/2011,44.92,FALSE</t>
  </si>
  <si>
    <t>35,54,22/07/2011,49.92,FALSE</t>
  </si>
  <si>
    <t>35,54,29/07/2011,36.68,FALSE</t>
  </si>
  <si>
    <t>35,54,05/08/2011,173.92,FALSE</t>
  </si>
  <si>
    <t>35,54,12/08/2011,23.92,FALSE</t>
  </si>
  <si>
    <t>35,54,19/08/2011,97.84,FALSE</t>
  </si>
  <si>
    <t>35,54,26/08/2011,44,FALSE</t>
  </si>
  <si>
    <t>35,54,02/09/2011,52.84,FALSE</t>
  </si>
  <si>
    <t>35,54,09/09/2011,-22.92,TRUE</t>
  </si>
  <si>
    <t>35,54,16/09/2011,120.68,FALSE</t>
  </si>
  <si>
    <t>35,54,23/09/2011,57.84,FALSE</t>
  </si>
  <si>
    <t>35,54,30/09/2011,77.08,FALSE</t>
  </si>
  <si>
    <t>35,54,07/10/2011,-5,FALSE</t>
  </si>
  <si>
    <t>35,54,14/10/2011,57.84,FALSE</t>
  </si>
  <si>
    <t>35,54,21/10/2011,77.64,FALSE</t>
  </si>
  <si>
    <t>35,54,28/10/2011,84.92,FALSE</t>
  </si>
  <si>
    <t>35,54,04/11/2011,23.92,FALSE</t>
  </si>
  <si>
    <t>35,54,11/11/2011,34.92,FALSE</t>
  </si>
  <si>
    <t>35,54,18/11/2011,14.24,FALSE</t>
  </si>
  <si>
    <t>35,54,25/11/2011,99.16,TRUE</t>
  </si>
  <si>
    <t>35,54,02/12/2011,57.84,FALSE</t>
  </si>
  <si>
    <t>35,54,09/12/2011,-61.04,FALSE</t>
  </si>
  <si>
    <t>35,54,16/12/2011,35.92,FALSE</t>
  </si>
  <si>
    <t>35,54,23/12/2011,117.96,FALSE</t>
  </si>
  <si>
    <t>35,54,30/12/2011,137.68,TRUE</t>
  </si>
  <si>
    <t>35,54,06/01/2012,31.92,FALSE</t>
  </si>
  <si>
    <t>35,54,13/01/2012,162.3,FALSE</t>
  </si>
  <si>
    <t>35,54,20/01/2012,164.88,FALSE</t>
  </si>
  <si>
    <t>35,54,27/01/2012,-29,FALSE</t>
  </si>
  <si>
    <t>35,54,03/02/2012,52.84,FALSE</t>
  </si>
  <si>
    <t>35,54,17/02/2012,18,FALSE</t>
  </si>
  <si>
    <t>35,54,24/02/2012,104.76,FALSE</t>
  </si>
  <si>
    <t>35,54,02/03/2012,30.92,FALSE</t>
  </si>
  <si>
    <t>35,54,09/03/2012,126.84,FALSE</t>
  </si>
  <si>
    <t>35,54,16/03/2012,-20.92,FALSE</t>
  </si>
  <si>
    <t>35,54,23/03/2012,52.84,FALSE</t>
  </si>
  <si>
    <t>35,54,30/03/2012,28.92,FALSE</t>
  </si>
  <si>
    <t>35,54,06/04/2012,79.92,FALSE</t>
  </si>
  <si>
    <t>35,54,13/04/2012,-54.92,FALSE</t>
  </si>
  <si>
    <t>35,54,20/04/2012,59.84,FALSE</t>
  </si>
  <si>
    <t>35,54,27/04/2012,52.84,FALSE</t>
  </si>
  <si>
    <t>35,54,04/05/2012,32.88,FALSE</t>
  </si>
  <si>
    <t>35,54,11/05/2012,14.88,FALSE</t>
  </si>
  <si>
    <t>35,54,18/05/2012,27,FALSE</t>
  </si>
  <si>
    <t>35,54,08/06/2012,5.88,FALSE</t>
  </si>
  <si>
    <t>35,54,15/06/2012,24,FALSE</t>
  </si>
  <si>
    <t>35,54,22/06/2012,10,FALSE</t>
  </si>
  <si>
    <t>35,54,29/06/2012,87.64,FALSE</t>
  </si>
  <si>
    <t>35,54,06/07/2012,89.76,FALSE</t>
  </si>
  <si>
    <t>35,54,20/07/2012,32.92,FALSE</t>
  </si>
  <si>
    <t>35,54,27/07/2012,0,FALSE</t>
  </si>
  <si>
    <t>35,54,03/08/2012,34.8,FALSE</t>
  </si>
  <si>
    <t>35,54,10/08/2012,23.92,FALSE</t>
  </si>
  <si>
    <t>35,54,17/08/2012,43.92,FALSE</t>
  </si>
  <si>
    <t>35,54,24/08/2012,61.84,FALSE</t>
  </si>
  <si>
    <t>35,54,31/08/2012,23.92,FALSE</t>
  </si>
  <si>
    <t>35,54,07/09/2012,15.88,TRUE</t>
  </si>
  <si>
    <t>35,54,21/09/2012,30.92,FALSE</t>
  </si>
  <si>
    <t>35,54,28/09/2012,15,FALSE</t>
  </si>
  <si>
    <t>35,54,12/10/2012,76.76,FALSE</t>
  </si>
  <si>
    <t>35,54,19/10/2012,64,FALSE</t>
  </si>
  <si>
    <t>35,54,26/10/2012,15,FALSE</t>
  </si>
  <si>
    <t>35,55,05/02/2010,18166.72,FALSE</t>
  </si>
  <si>
    <t>35,55,12/02/2010,22887.56,TRUE</t>
  </si>
  <si>
    <t>35,55,19/02/2010,20923.57,FALSE</t>
  </si>
  <si>
    <t>35,55,26/02/2010,16729.86,FALSE</t>
  </si>
  <si>
    <t>35,55,05/03/2010,17862.63,FALSE</t>
  </si>
  <si>
    <t>35,55,12/03/2010,15626.14,FALSE</t>
  </si>
  <si>
    <t>35,55,19/03/2010,16346.83,FALSE</t>
  </si>
  <si>
    <t>35,55,26/03/2010,14639.18,FALSE</t>
  </si>
  <si>
    <t>35,55,02/04/2010,17608.02,FALSE</t>
  </si>
  <si>
    <t>35,55,09/04/2010,14980.68,FALSE</t>
  </si>
  <si>
    <t>35,55,16/04/2010,12074.55,FALSE</t>
  </si>
  <si>
    <t>35,55,23/04/2010,12145.03,FALSE</t>
  </si>
  <si>
    <t>35,55,30/04/2010,11845.91,FALSE</t>
  </si>
  <si>
    <t>35,55,07/05/2010,11498.75,FALSE</t>
  </si>
  <si>
    <t>35,55,14/05/2010,11227.07,FALSE</t>
  </si>
  <si>
    <t>35,55,21/05/2010,9523.36,FALSE</t>
  </si>
  <si>
    <t>35,55,28/05/2010,9980.18,FALSE</t>
  </si>
  <si>
    <t>35,55,04/06/2010,9324.24,FALSE</t>
  </si>
  <si>
    <t>35,55,11/06/2010,9700.18,FALSE</t>
  </si>
  <si>
    <t>35,55,18/06/2010,12763.21,FALSE</t>
  </si>
  <si>
    <t>35,55,25/06/2010,15492.98,FALSE</t>
  </si>
  <si>
    <t>35,55,02/07/2010,11886.51,FALSE</t>
  </si>
  <si>
    <t>35,55,09/07/2010,12589.8,FALSE</t>
  </si>
  <si>
    <t>35,55,16/07/2010,11869.95,FALSE</t>
  </si>
  <si>
    <t>35,55,23/07/2010,9388.2,FALSE</t>
  </si>
  <si>
    <t>35,55,30/07/2010,11038.89,FALSE</t>
  </si>
  <si>
    <t>35,55,06/08/2010,9535.22,FALSE</t>
  </si>
  <si>
    <t>35,55,13/08/2010,11226.33,FALSE</t>
  </si>
  <si>
    <t>35,55,20/08/2010,8952.86,FALSE</t>
  </si>
  <si>
    <t>35,55,27/08/2010,7390.19,FALSE</t>
  </si>
  <si>
    <t>35,55,03/09/2010,7205.52,FALSE</t>
  </si>
  <si>
    <t>35,55,10/09/2010,6769.07,TRUE</t>
  </si>
  <si>
    <t>35,55,17/09/2010,9906.17,FALSE</t>
  </si>
  <si>
    <t>35,55,24/09/2010,7911.98,FALSE</t>
  </si>
  <si>
    <t>35,55,01/10/2010,7600.44,FALSE</t>
  </si>
  <si>
    <t>35,55,08/10/2010,7581.95,FALSE</t>
  </si>
  <si>
    <t>35,55,15/10/2010,7850.68,FALSE</t>
  </si>
  <si>
    <t>35,55,22/10/2010,7218.12,FALSE</t>
  </si>
  <si>
    <t>35,55,29/10/2010,8446.24,FALSE</t>
  </si>
  <si>
    <t>35,55,05/11/2010,10120.43,FALSE</t>
  </si>
  <si>
    <t>35,55,12/11/2010,23863.06,FALSE</t>
  </si>
  <si>
    <t>35,55,19/11/2010,16788.43,FALSE</t>
  </si>
  <si>
    <t>35,55,26/11/2010,36699.79,TRUE</t>
  </si>
  <si>
    <t>35,55,03/12/2010,21827.79,FALSE</t>
  </si>
  <si>
    <t>35,55,10/12/2010,21563.99,FALSE</t>
  </si>
  <si>
    <t>35,55,17/12/2010,37286.71,FALSE</t>
  </si>
  <si>
    <t>35,55,24/12/2010,64971.88,FALSE</t>
  </si>
  <si>
    <t>35,55,31/12/2010,9875.91,TRUE</t>
  </si>
  <si>
    <t>35,55,07/01/2011,7408.08,FALSE</t>
  </si>
  <si>
    <t>35,55,14/01/2011,9212.13,FALSE</t>
  </si>
  <si>
    <t>35,55,21/01/2011,8327.11,FALSE</t>
  </si>
  <si>
    <t>35,55,28/01/2011,8013.71,FALSE</t>
  </si>
  <si>
    <t>35,55,04/02/2011,9839.13,FALSE</t>
  </si>
  <si>
    <t>35,55,11/02/2011,10366.58,TRUE</t>
  </si>
  <si>
    <t>35,55,18/02/2011,13336.01,FALSE</t>
  </si>
  <si>
    <t>35,55,25/02/2011,12571.08,FALSE</t>
  </si>
  <si>
    <t>35,55,04/03/2011,10164.61,FALSE</t>
  </si>
  <si>
    <t>35,55,11/03/2011,11202.39,FALSE</t>
  </si>
  <si>
    <t>35,55,18/03/2011,9163.98,FALSE</t>
  </si>
  <si>
    <t>35,55,25/03/2011,11705.78,FALSE</t>
  </si>
  <si>
    <t>35,55,01/04/2011,10178.67,FALSE</t>
  </si>
  <si>
    <t>35,55,08/04/2011,8590.71,FALSE</t>
  </si>
  <si>
    <t>35,55,15/04/2011,7460.27,FALSE</t>
  </si>
  <si>
    <t>35,55,22/04/2011,11390.52,FALSE</t>
  </si>
  <si>
    <t>35,55,29/04/2011,8722.58,FALSE</t>
  </si>
  <si>
    <t>35,55,06/05/2011,7023.78,FALSE</t>
  </si>
  <si>
    <t>35,55,13/05/2011,6992.91,FALSE</t>
  </si>
  <si>
    <t>35,55,20/05/2011,8308.95,FALSE</t>
  </si>
  <si>
    <t>35,55,27/05/2011,6790.97,FALSE</t>
  </si>
  <si>
    <t>35,55,03/06/2011,7045.01,FALSE</t>
  </si>
  <si>
    <t>35,55,10/06/2011,6618,FALSE</t>
  </si>
  <si>
    <t>35,55,17/06/2011,8203.8,FALSE</t>
  </si>
  <si>
    <t>35,55,24/06/2011,9049.53,FALSE</t>
  </si>
  <si>
    <t>35,55,01/07/2011,8897.9,FALSE</t>
  </si>
  <si>
    <t>35,55,08/07/2011,7190.87,FALSE</t>
  </si>
  <si>
    <t>35,55,15/07/2011,7489.53,FALSE</t>
  </si>
  <si>
    <t>35,55,22/07/2011,7301.48,FALSE</t>
  </si>
  <si>
    <t>35,55,29/07/2011,5836.16,FALSE</t>
  </si>
  <si>
    <t>35,55,05/08/2011,6582.64,FALSE</t>
  </si>
  <si>
    <t>35,55,12/08/2011,8195.98,FALSE</t>
  </si>
  <si>
    <t>35,55,19/08/2011,7270.98,FALSE</t>
  </si>
  <si>
    <t>35,55,26/08/2011,6549.53,FALSE</t>
  </si>
  <si>
    <t>35,55,02/09/2011,10844.49,FALSE</t>
  </si>
  <si>
    <t>35,55,09/09/2011,8693.91,TRUE</t>
  </si>
  <si>
    <t>35,55,16/09/2011,6595.94,FALSE</t>
  </si>
  <si>
    <t>35,55,23/09/2011,8433.43,FALSE</t>
  </si>
  <si>
    <t>35,55,30/09/2011,8830.76,FALSE</t>
  </si>
  <si>
    <t>35,55,07/10/2011,9684,FALSE</t>
  </si>
  <si>
    <t>35,55,14/10/2011,7682.78,FALSE</t>
  </si>
  <si>
    <t>35,55,21/10/2011,10090.08,FALSE</t>
  </si>
  <si>
    <t>35,55,28/10/2011,10017.1,FALSE</t>
  </si>
  <si>
    <t>35,55,04/11/2011,11591.39,FALSE</t>
  </si>
  <si>
    <t>35,55,11/11/2011,33485.54,FALSE</t>
  </si>
  <si>
    <t>35,55,18/11/2011,17800.14,FALSE</t>
  </si>
  <si>
    <t>35,55,25/11/2011,44207.06,TRUE</t>
  </si>
  <si>
    <t>35,55,02/12/2011,20297.66,FALSE</t>
  </si>
  <si>
    <t>35,55,09/12/2011,20450.48,FALSE</t>
  </si>
  <si>
    <t>35,55,16/12/2011,27859.03,FALSE</t>
  </si>
  <si>
    <t>35,55,23/12/2011,53633.36,FALSE</t>
  </si>
  <si>
    <t>35,55,30/12/2011,22527.11,TRUE</t>
  </si>
  <si>
    <t>35,55,06/01/2012,8834,FALSE</t>
  </si>
  <si>
    <t>35,55,13/01/2012,5712.45,FALSE</t>
  </si>
  <si>
    <t>35,55,20/01/2012,7540.5,FALSE</t>
  </si>
  <si>
    <t>35,55,27/01/2012,6813.45,FALSE</t>
  </si>
  <si>
    <t>35,55,03/02/2012,8332.44,FALSE</t>
  </si>
  <si>
    <t>35,55,10/02/2012,11613.81,TRUE</t>
  </si>
  <si>
    <t>35,55,17/02/2012,11636,FALSE</t>
  </si>
  <si>
    <t>35,55,24/02/2012,13399.18,FALSE</t>
  </si>
  <si>
    <t>35,55,02/03/2012,10334.57,FALSE</t>
  </si>
  <si>
    <t>35,55,09/03/2012,11133.03,FALSE</t>
  </si>
  <si>
    <t>35,55,16/03/2012,9229.75,FALSE</t>
  </si>
  <si>
    <t>35,55,23/03/2012,8036.02,FALSE</t>
  </si>
  <si>
    <t>35,55,30/03/2012,8065.89,FALSE</t>
  </si>
  <si>
    <t>35,55,06/04/2012,10030.45,FALSE</t>
  </si>
  <si>
    <t>35,55,13/04/2012,9634.11,FALSE</t>
  </si>
  <si>
    <t>35,55,20/04/2012,6405.57,FALSE</t>
  </si>
  <si>
    <t>35,55,27/04/2012,6621.81,FALSE</t>
  </si>
  <si>
    <t>35,55,04/05/2012,5802.9,FALSE</t>
  </si>
  <si>
    <t>35,55,11/05/2012,6577.08,FALSE</t>
  </si>
  <si>
    <t>35,55,18/05/2012,8938.78,FALSE</t>
  </si>
  <si>
    <t>35,55,25/05/2012,6081.8,FALSE</t>
  </si>
  <si>
    <t>35,55,01/06/2012,6871.26,FALSE</t>
  </si>
  <si>
    <t>35,55,08/06/2012,7769.64,FALSE</t>
  </si>
  <si>
    <t>35,55,15/06/2012,7155.2,FALSE</t>
  </si>
  <si>
    <t>35,55,22/06/2012,8194.96,FALSE</t>
  </si>
  <si>
    <t>35,55,29/06/2012,8420.87,FALSE</t>
  </si>
  <si>
    <t>35,55,06/07/2012,6896.62,FALSE</t>
  </si>
  <si>
    <t>35,55,13/07/2012,6341.36,FALSE</t>
  </si>
  <si>
    <t>35,55,20/07/2012,7383.35,FALSE</t>
  </si>
  <si>
    <t>35,55,27/07/2012,5718.02,FALSE</t>
  </si>
  <si>
    <t>35,55,03/08/2012,5953.38,FALSE</t>
  </si>
  <si>
    <t>35,55,10/08/2012,5307.4,FALSE</t>
  </si>
  <si>
    <t>35,55,17/08/2012,5437.95,FALSE</t>
  </si>
  <si>
    <t>35,55,24/08/2012,6602.18,FALSE</t>
  </si>
  <si>
    <t>35,55,31/08/2012,9561.53,FALSE</t>
  </si>
  <si>
    <t>35,55,07/09/2012,6849.4,TRUE</t>
  </si>
  <si>
    <t>35,55,14/09/2012,6248.17,FALSE</t>
  </si>
  <si>
    <t>35,55,21/09/2012,5892.01,FALSE</t>
  </si>
  <si>
    <t>35,55,28/09/2012,6923.38,FALSE</t>
  </si>
  <si>
    <t>35,55,05/10/2012,9266.38,FALSE</t>
  </si>
  <si>
    <t>35,55,12/10/2012,8420.63,FALSE</t>
  </si>
  <si>
    <t>35,55,19/10/2012,5888.85,FALSE</t>
  </si>
  <si>
    <t>35,55,26/10/2012,7245.52,FALSE</t>
  </si>
  <si>
    <t>35,56,05/02/2010,345,FALSE</t>
  </si>
  <si>
    <t>35,56,12/02/2010,537,TRUE</t>
  </si>
  <si>
    <t>35,56,19/02/2010,393,FALSE</t>
  </si>
  <si>
    <t>35,56,26/02/2010,244.4,FALSE</t>
  </si>
  <si>
    <t>35,56,05/03/2010,324.78,FALSE</t>
  </si>
  <si>
    <t>35,56,12/03/2010,905.89,FALSE</t>
  </si>
  <si>
    <t>35,56,19/03/2010,1683.7,FALSE</t>
  </si>
  <si>
    <t>35,56,26/03/2010,3366.95,FALSE</t>
  </si>
  <si>
    <t>35,56,02/04/2010,2914.53,FALSE</t>
  </si>
  <si>
    <t>35,56,09/04/2010,3157,FALSE</t>
  </si>
  <si>
    <t>35,56,16/04/2010,2828.37,FALSE</t>
  </si>
  <si>
    <t>35,56,23/04/2010,2749.09,FALSE</t>
  </si>
  <si>
    <t>35,56,30/04/2010,2883.08,FALSE</t>
  </si>
  <si>
    <t>35,56,07/05/2010,2839.6,FALSE</t>
  </si>
  <si>
    <t>35,56,14/05/2010,1728.75,FALSE</t>
  </si>
  <si>
    <t>35,56,21/05/2010,1158.13,FALSE</t>
  </si>
  <si>
    <t>35,56,28/05/2010,789.81,FALSE</t>
  </si>
  <si>
    <t>35,56,04/06/2010,924.19,FALSE</t>
  </si>
  <si>
    <t>35,56,11/06/2010,674.15,FALSE</t>
  </si>
  <si>
    <t>35,56,18/06/2010,466.01,FALSE</t>
  </si>
  <si>
    <t>35,56,25/06/2010,275.51,FALSE</t>
  </si>
  <si>
    <t>35,56,02/07/2010,552.13,FALSE</t>
  </si>
  <si>
    <t>35,56,09/07/2010,322,FALSE</t>
  </si>
  <si>
    <t>35,56,16/07/2010,202.38,FALSE</t>
  </si>
  <si>
    <t>35,56,23/07/2010,255.08,FALSE</t>
  </si>
  <si>
    <t>35,56,30/07/2010,121.76,FALSE</t>
  </si>
  <si>
    <t>35,56,06/08/2010,133.18,FALSE</t>
  </si>
  <si>
    <t>35,56,13/08/2010,271.59,FALSE</t>
  </si>
  <si>
    <t>35,56,20/08/2010,221.89,FALSE</t>
  </si>
  <si>
    <t>35,56,27/08/2010,126.96,FALSE</t>
  </si>
  <si>
    <t>35,56,03/09/2010,388.43,FALSE</t>
  </si>
  <si>
    <t>35,56,10/09/2010,306.77,TRUE</t>
  </si>
  <si>
    <t>35,56,17/09/2010,476.91,FALSE</t>
  </si>
  <si>
    <t>35,56,24/09/2010,187.92,FALSE</t>
  </si>
  <si>
    <t>35,56,01/10/2010,366.51,FALSE</t>
  </si>
  <si>
    <t>35,56,08/10/2010,142.95,FALSE</t>
  </si>
  <si>
    <t>35,56,15/10/2010,113.73,FALSE</t>
  </si>
  <si>
    <t>35,56,22/10/2010,52.82,FALSE</t>
  </si>
  <si>
    <t>35,56,29/10/2010,59.5,FALSE</t>
  </si>
  <si>
    <t>35,56,19/11/2010,146.5,FALSE</t>
  </si>
  <si>
    <t>35,56,26/11/2010,531.5,TRUE</t>
  </si>
  <si>
    <t>35,56,03/12/2010,1053,FALSE</t>
  </si>
  <si>
    <t>35,56,10/12/2010,1973.5,FALSE</t>
  </si>
  <si>
    <t>35,56,17/12/2010,1048.5,FALSE</t>
  </si>
  <si>
    <t>35,56,24/12/2010,240,FALSE</t>
  </si>
  <si>
    <t>35,56,31/12/2010,15,TRUE</t>
  </si>
  <si>
    <t>35,56,07/01/2011,1.31,FALSE</t>
  </si>
  <si>
    <t>35,56,28/01/2011,153.33,FALSE</t>
  </si>
  <si>
    <t>35,56,04/02/2011,418.24,FALSE</t>
  </si>
  <si>
    <t>35,56,11/02/2011,955.96,TRUE</t>
  </si>
  <si>
    <t>35,56,18/02/2011,1003.04,FALSE</t>
  </si>
  <si>
    <t>35,56,25/02/2011,570.46,FALSE</t>
  </si>
  <si>
    <t>35,56,04/03/2011,1218.26,FALSE</t>
  </si>
  <si>
    <t>35,56,11/03/2011,1383.64,FALSE</t>
  </si>
  <si>
    <t>35,56,18/03/2011,1960.47,FALSE</t>
  </si>
  <si>
    <t>35,56,25/03/2011,1728.87,FALSE</t>
  </si>
  <si>
    <t>35,56,01/04/2011,1421.31,FALSE</t>
  </si>
  <si>
    <t>35,56,08/04/2011,2094.06,FALSE</t>
  </si>
  <si>
    <t>35,56,15/04/2011,2257.02,FALSE</t>
  </si>
  <si>
    <t>35,56,22/04/2011,2841.07,FALSE</t>
  </si>
  <si>
    <t>35,56,29/04/2011,2167.89,FALSE</t>
  </si>
  <si>
    <t>35,56,06/05/2011,4309.74,FALSE</t>
  </si>
  <si>
    <t>35,56,13/05/2011,2569.91,FALSE</t>
  </si>
  <si>
    <t>35,56,20/05/2011,939.77,FALSE</t>
  </si>
  <si>
    <t>35,56,27/05/2011,758.54,FALSE</t>
  </si>
  <si>
    <t>35,56,03/06/2011,705.2,FALSE</t>
  </si>
  <si>
    <t>35,56,10/06/2011,725.67,FALSE</t>
  </si>
  <si>
    <t>35,56,17/06/2011,819.26,FALSE</t>
  </si>
  <si>
    <t>35,56,24/06/2011,336.42,FALSE</t>
  </si>
  <si>
    <t>35,56,01/07/2011,383.02,FALSE</t>
  </si>
  <si>
    <t>35,56,08/07/2011,234.65,FALSE</t>
  </si>
  <si>
    <t>35,56,15/07/2011,202.54,FALSE</t>
  </si>
  <si>
    <t>35,56,22/07/2011,127.92,FALSE</t>
  </si>
  <si>
    <t>35,56,29/07/2011,369.76,FALSE</t>
  </si>
  <si>
    <t>35,56,05/08/2011,268.93,FALSE</t>
  </si>
  <si>
    <t>35,56,12/08/2011,141.7,FALSE</t>
  </si>
  <si>
    <t>35,56,19/08/2011,107.22,FALSE</t>
  </si>
  <si>
    <t>35,56,26/08/2011,89.12,FALSE</t>
  </si>
  <si>
    <t>35,56,02/09/2011,536.14,FALSE</t>
  </si>
  <si>
    <t>35,56,09/09/2011,595.36,TRUE</t>
  </si>
  <si>
    <t>35,56,16/09/2011,354.72,FALSE</t>
  </si>
  <si>
    <t>35,56,23/09/2011,430.05,FALSE</t>
  </si>
  <si>
    <t>35,56,30/09/2011,370.47,FALSE</t>
  </si>
  <si>
    <t>35,56,07/10/2011,217.23,FALSE</t>
  </si>
  <si>
    <t>35,56,14/10/2011,176.82,FALSE</t>
  </si>
  <si>
    <t>35,56,21/10/2011,261.64,FALSE</t>
  </si>
  <si>
    <t>35,56,28/10/2011,48.4,FALSE</t>
  </si>
  <si>
    <t>35,56,04/11/2011,-9.76,FALSE</t>
  </si>
  <si>
    <t>35,56,18/11/2011,242.75,FALSE</t>
  </si>
  <si>
    <t>35,56,25/11/2011,829.12,TRUE</t>
  </si>
  <si>
    <t>35,56,02/12/2011,417.77,FALSE</t>
  </si>
  <si>
    <t>35,56,09/12/2011,501.22,FALSE</t>
  </si>
  <si>
    <t>35,56,16/12/2011,361.86,FALSE</t>
  </si>
  <si>
    <t>35,56,23/12/2011,198.73,FALSE</t>
  </si>
  <si>
    <t>35,56,06/01/2012,158.92,FALSE</t>
  </si>
  <si>
    <t>35,56,13/01/2012,215.9,FALSE</t>
  </si>
  <si>
    <t>35,56,20/01/2012,83.18,FALSE</t>
  </si>
  <si>
    <t>35,56,27/01/2012,101.61,FALSE</t>
  </si>
  <si>
    <t>35,56,03/02/2012,172.43,FALSE</t>
  </si>
  <si>
    <t>35,56,10/02/2012,583.31,TRUE</t>
  </si>
  <si>
    <t>35,56,17/02/2012,760.38,FALSE</t>
  </si>
  <si>
    <t>35,56,24/02/2012,508.63,FALSE</t>
  </si>
  <si>
    <t>35,56,02/03/2012,412.98,FALSE</t>
  </si>
  <si>
    <t>35,56,09/03/2012,612.92,FALSE</t>
  </si>
  <si>
    <t>35,56,16/03/2012,1387.13,FALSE</t>
  </si>
  <si>
    <t>35,56,23/03/2012,1843.72,FALSE</t>
  </si>
  <si>
    <t>35,56,30/03/2012,1805.8,FALSE</t>
  </si>
  <si>
    <t>35,56,06/04/2012,2753.95,FALSE</t>
  </si>
  <si>
    <t>35,56,13/04/2012,1585.84,FALSE</t>
  </si>
  <si>
    <t>35,56,20/04/2012,2101.21,FALSE</t>
  </si>
  <si>
    <t>35,56,27/04/2012,2077.21,FALSE</t>
  </si>
  <si>
    <t>35,56,04/05/2012,2010.77,FALSE</t>
  </si>
  <si>
    <t>35,56,11/05/2012,2738.92,FALSE</t>
  </si>
  <si>
    <t>35,56,18/05/2012,2048.64,FALSE</t>
  </si>
  <si>
    <t>35,56,25/05/2012,1293.13,FALSE</t>
  </si>
  <si>
    <t>35,56,01/06/2012,1142.51,FALSE</t>
  </si>
  <si>
    <t>35,56,08/06/2012,739.33,FALSE</t>
  </si>
  <si>
    <t>35,56,15/06/2012,964.94,FALSE</t>
  </si>
  <si>
    <t>35,56,22/06/2012,1103.73,FALSE</t>
  </si>
  <si>
    <t>35,56,29/06/2012,796.39,FALSE</t>
  </si>
  <si>
    <t>35,56,06/07/2012,189.6,FALSE</t>
  </si>
  <si>
    <t>35,56,13/07/2012,177.8,FALSE</t>
  </si>
  <si>
    <t>35,56,20/07/2012,28.06,FALSE</t>
  </si>
  <si>
    <t>35,56,27/07/2012,10,FALSE</t>
  </si>
  <si>
    <t>35,56,03/08/2012,101.85,FALSE</t>
  </si>
  <si>
    <t>35,56,10/08/2012,427.68,FALSE</t>
  </si>
  <si>
    <t>35,56,17/08/2012,430.84,FALSE</t>
  </si>
  <si>
    <t>35,56,24/08/2012,146.52,FALSE</t>
  </si>
  <si>
    <t>35,56,07/09/2012,281.97,TRUE</t>
  </si>
  <si>
    <t>35,56,14/09/2012,444.28,FALSE</t>
  </si>
  <si>
    <t>35,56,21/09/2012,329.1,FALSE</t>
  </si>
  <si>
    <t>35,56,28/09/2012,275.86,FALSE</t>
  </si>
  <si>
    <t>35,56,05/10/2012,439.04,FALSE</t>
  </si>
  <si>
    <t>35,56,12/10/2012,493.84,FALSE</t>
  </si>
  <si>
    <t>35,56,19/10/2012,223.12,FALSE</t>
  </si>
  <si>
    <t>35,56,26/10/2012,140.22,FALSE</t>
  </si>
  <si>
    <t>35,58,05/02/2010,6893,FALSE</t>
  </si>
  <si>
    <t>35,58,12/02/2010,4164,TRUE</t>
  </si>
  <si>
    <t>35,58,19/02/2010,3423,FALSE</t>
  </si>
  <si>
    <t>35,58,26/02/2010,3658,FALSE</t>
  </si>
  <si>
    <t>35,58,05/03/2010,4115,FALSE</t>
  </si>
  <si>
    <t>35,58,12/03/2010,3885,FALSE</t>
  </si>
  <si>
    <t>35,58,19/03/2010,4293,FALSE</t>
  </si>
  <si>
    <t>35,58,26/03/2010,1706,FALSE</t>
  </si>
  <si>
    <t>35,58,02/04/2010,4696,FALSE</t>
  </si>
  <si>
    <t>35,58,09/04/2010,3943,FALSE</t>
  </si>
  <si>
    <t>35,58,16/04/2010,2000,FALSE</t>
  </si>
  <si>
    <t>35,58,23/04/2010,6887,FALSE</t>
  </si>
  <si>
    <t>35,58,30/04/2010,2851,FALSE</t>
  </si>
  <si>
    <t>35,58,07/05/2010,3021,FALSE</t>
  </si>
  <si>
    <t>35,58,14/05/2010,5686,FALSE</t>
  </si>
  <si>
    <t>35,58,21/05/2010,3853,FALSE</t>
  </si>
  <si>
    <t>35,58,28/05/2010,3718,FALSE</t>
  </si>
  <si>
    <t>35,58,04/06/2010,4998,FALSE</t>
  </si>
  <si>
    <t>35,58,11/06/2010,5270,FALSE</t>
  </si>
  <si>
    <t>35,58,18/06/2010,6005,FALSE</t>
  </si>
  <si>
    <t>35,58,25/06/2010,7792,FALSE</t>
  </si>
  <si>
    <t>35,58,02/07/2010,6538,FALSE</t>
  </si>
  <si>
    <t>35,58,09/07/2010,2965,FALSE</t>
  </si>
  <si>
    <t>35,58,16/07/2010,5417,FALSE</t>
  </si>
  <si>
    <t>35,58,23/07/2010,8241,FALSE</t>
  </si>
  <si>
    <t>35,58,30/07/2010,7300,FALSE</t>
  </si>
  <si>
    <t>35,58,06/08/2010,8478,FALSE</t>
  </si>
  <si>
    <t>35,58,13/08/2010,3501,FALSE</t>
  </si>
  <si>
    <t>35,58,20/08/2010,5618,FALSE</t>
  </si>
  <si>
    <t>35,58,27/08/2010,8845,FALSE</t>
  </si>
  <si>
    <t>35,58,03/09/2010,6638,FALSE</t>
  </si>
  <si>
    <t>35,58,10/09/2010,3123,TRUE</t>
  </si>
  <si>
    <t>35,58,17/09/2010,6935,FALSE</t>
  </si>
  <si>
    <t>35,58,24/09/2010,5633,FALSE</t>
  </si>
  <si>
    <t>35,58,01/10/2010,3285,FALSE</t>
  </si>
  <si>
    <t>35,58,08/10/2010,4410,FALSE</t>
  </si>
  <si>
    <t>35,58,15/10/2010,2475,FALSE</t>
  </si>
  <si>
    <t>35,58,22/10/2010,3600,FALSE</t>
  </si>
  <si>
    <t>35,58,29/10/2010,1095,FALSE</t>
  </si>
  <si>
    <t>35,58,05/11/2010,2930,FALSE</t>
  </si>
  <si>
    <t>35,58,12/11/2010,3215,FALSE</t>
  </si>
  <si>
    <t>35,58,19/11/2010,3448,FALSE</t>
  </si>
  <si>
    <t>35,58,26/11/2010,5760,TRUE</t>
  </si>
  <si>
    <t>35,58,03/12/2010,5101,FALSE</t>
  </si>
  <si>
    <t>35,58,10/12/2010,4310,FALSE</t>
  </si>
  <si>
    <t>35,58,17/12/2010,4285,FALSE</t>
  </si>
  <si>
    <t>35,58,24/12/2010,6088,FALSE</t>
  </si>
  <si>
    <t>35,58,31/12/2010,3045,TRUE</t>
  </si>
  <si>
    <t>35,58,07/01/2011,2968,FALSE</t>
  </si>
  <si>
    <t>35,58,14/01/2011,1048,FALSE</t>
  </si>
  <si>
    <t>35,58,21/01/2011,5265,FALSE</t>
  </si>
  <si>
    <t>35,58,28/01/2011,1363,FALSE</t>
  </si>
  <si>
    <t>35,58,04/02/2011,900,FALSE</t>
  </si>
  <si>
    <t>35,58,11/02/2011,1895,TRUE</t>
  </si>
  <si>
    <t>35,58,18/02/2011,2440,FALSE</t>
  </si>
  <si>
    <t>35,58,25/02/2011,895,FALSE</t>
  </si>
  <si>
    <t>35,58,04/03/2011,460,FALSE</t>
  </si>
  <si>
    <t>35,58,11/03/2011,1600,FALSE</t>
  </si>
  <si>
    <t>35,58,18/03/2011,1150,FALSE</t>
  </si>
  <si>
    <t>35,58,25/03/2011,840,FALSE</t>
  </si>
  <si>
    <t>35,58,01/04/2011,1045,FALSE</t>
  </si>
  <si>
    <t>35,58,08/04/2011,140,FALSE</t>
  </si>
  <si>
    <t>35,58,15/04/2011,2105,FALSE</t>
  </si>
  <si>
    <t>35,58,22/04/2011,910,FALSE</t>
  </si>
  <si>
    <t>35,58,29/04/2011,2090,FALSE</t>
  </si>
  <si>
    <t>35,58,06/05/2011,1760,FALSE</t>
  </si>
  <si>
    <t>35,58,13/05/2011,2415,FALSE</t>
  </si>
  <si>
    <t>35,58,20/05/2011,1945,FALSE</t>
  </si>
  <si>
    <t>35,58,27/05/2011,310,FALSE</t>
  </si>
  <si>
    <t>35,58,03/06/2011,800,FALSE</t>
  </si>
  <si>
    <t>35,58,10/06/2011,2205,FALSE</t>
  </si>
  <si>
    <t>35,58,17/06/2011,2140,FALSE</t>
  </si>
  <si>
    <t>35,58,24/06/2011,1430,FALSE</t>
  </si>
  <si>
    <t>35,58,01/07/2011,4365,FALSE</t>
  </si>
  <si>
    <t>35,58,08/07/2011,940,FALSE</t>
  </si>
  <si>
    <t>35,58,15/07/2011,745,FALSE</t>
  </si>
  <si>
    <t>35,58,22/07/2011,3490,FALSE</t>
  </si>
  <si>
    <t>35,58,29/07/2011,1950,FALSE</t>
  </si>
  <si>
    <t>35,58,05/08/2011,1955,FALSE</t>
  </si>
  <si>
    <t>35,58,12/08/2011,670,FALSE</t>
  </si>
  <si>
    <t>35,58,19/08/2011,2930,FALSE</t>
  </si>
  <si>
    <t>35,58,26/08/2011,890,FALSE</t>
  </si>
  <si>
    <t>35,58,02/09/2011,775,FALSE</t>
  </si>
  <si>
    <t>35,58,09/09/2011,1022.5,TRUE</t>
  </si>
  <si>
    <t>35,58,16/09/2011,845,FALSE</t>
  </si>
  <si>
    <t>35,58,23/09/2011,415,FALSE</t>
  </si>
  <si>
    <t>35,58,30/09/2011,550,FALSE</t>
  </si>
  <si>
    <t>35,58,07/10/2011,1065,FALSE</t>
  </si>
  <si>
    <t>35,58,14/10/2011,292.5,FALSE</t>
  </si>
  <si>
    <t>35,58,21/10/2011,610,FALSE</t>
  </si>
  <si>
    <t>35,58,28/10/2011,977.5,FALSE</t>
  </si>
  <si>
    <t>35,58,18/11/2011,360,FALSE</t>
  </si>
  <si>
    <t>35,58,25/11/2011,1155,TRUE</t>
  </si>
  <si>
    <t>35,58,02/12/2011,1955,FALSE</t>
  </si>
  <si>
    <t>35,58,09/12/2011,2262.5,FALSE</t>
  </si>
  <si>
    <t>35,58,16/12/2011,2937.5,FALSE</t>
  </si>
  <si>
    <t>35,58,23/12/2011,4370,FALSE</t>
  </si>
  <si>
    <t>35,58,30/12/2011,1980,TRUE</t>
  </si>
  <si>
    <t>35,58,06/01/2012,1415,FALSE</t>
  </si>
  <si>
    <t>35,58,13/01/2012,1650,FALSE</t>
  </si>
  <si>
    <t>35,58,20/01/2012,225,FALSE</t>
  </si>
  <si>
    <t>35,58,27/01/2012,855,FALSE</t>
  </si>
  <si>
    <t>35,58,10/02/2012,1455,TRUE</t>
  </si>
  <si>
    <t>35,58,17/02/2012,3945,FALSE</t>
  </si>
  <si>
    <t>35,58,24/02/2012,1885,FALSE</t>
  </si>
  <si>
    <t>35,58,02/03/2012,1200,FALSE</t>
  </si>
  <si>
    <t>35,58,09/03/2012,1195,FALSE</t>
  </si>
  <si>
    <t>35,58,16/03/2012,1410,FALSE</t>
  </si>
  <si>
    <t>35,58,23/03/2012,2165,FALSE</t>
  </si>
  <si>
    <t>35,58,30/03/2012,2770,FALSE</t>
  </si>
  <si>
    <t>35,58,06/04/2012,1910,FALSE</t>
  </si>
  <si>
    <t>35,58,13/04/2012,1350,FALSE</t>
  </si>
  <si>
    <t>35,58,20/04/2012,840,FALSE</t>
  </si>
  <si>
    <t>35,58,27/04/2012,2630,FALSE</t>
  </si>
  <si>
    <t>35,58,04/05/2012,1920,FALSE</t>
  </si>
  <si>
    <t>35,58,11/05/2012,1170,FALSE</t>
  </si>
  <si>
    <t>35,58,18/05/2012,2570,FALSE</t>
  </si>
  <si>
    <t>35,58,25/05/2012,740,FALSE</t>
  </si>
  <si>
    <t>35,58,01/06/2012,1795,FALSE</t>
  </si>
  <si>
    <t>35,58,08/06/2012,1350,FALSE</t>
  </si>
  <si>
    <t>35,58,15/06/2012,2290,FALSE</t>
  </si>
  <si>
    <t>35,58,22/06/2012,2255,FALSE</t>
  </si>
  <si>
    <t>35,58,29/06/2012,1045,FALSE</t>
  </si>
  <si>
    <t>35,58,06/07/2012,2170,FALSE</t>
  </si>
  <si>
    <t>35,58,13/07/2012,1585,FALSE</t>
  </si>
  <si>
    <t>35,58,20/07/2012,3790,FALSE</t>
  </si>
  <si>
    <t>35,58,27/07/2012,1480,FALSE</t>
  </si>
  <si>
    <t>35,58,03/08/2012,1075,FALSE</t>
  </si>
  <si>
    <t>35,58,10/08/2012,1245,FALSE</t>
  </si>
  <si>
    <t>35,58,17/08/2012,1515,FALSE</t>
  </si>
  <si>
    <t>35,58,24/08/2012,2085,FALSE</t>
  </si>
  <si>
    <t>35,58,31/08/2012,4255,FALSE</t>
  </si>
  <si>
    <t>35,58,07/09/2012,1435,TRUE</t>
  </si>
  <si>
    <t>35,58,14/09/2012,1840,FALSE</t>
  </si>
  <si>
    <t>35,58,21/09/2012,985,FALSE</t>
  </si>
  <si>
    <t>35,58,28/09/2012,1150,FALSE</t>
  </si>
  <si>
    <t>35,58,05/10/2012,3315,FALSE</t>
  </si>
  <si>
    <t>35,58,12/10/2012,5015,FALSE</t>
  </si>
  <si>
    <t>35,58,19/10/2012,2210,FALSE</t>
  </si>
  <si>
    <t>35,58,26/10/2012,2235,FALSE</t>
  </si>
  <si>
    <t>35,59,05/02/2010,799.06,FALSE</t>
  </si>
  <si>
    <t>35,59,12/02/2010,780.43,TRUE</t>
  </si>
  <si>
    <t>35,59,19/02/2010,933.58,FALSE</t>
  </si>
  <si>
    <t>35,59,26/02/2010,684.3,FALSE</t>
  </si>
  <si>
    <t>35,59,05/03/2010,701.26,FALSE</t>
  </si>
  <si>
    <t>35,59,12/03/2010,522.94,FALSE</t>
  </si>
  <si>
    <t>35,59,19/03/2010,629.37,FALSE</t>
  </si>
  <si>
    <t>35,59,26/03/2010,404.67,FALSE</t>
  </si>
  <si>
    <t>35,59,02/04/2010,400.05,FALSE</t>
  </si>
  <si>
    <t>35,59,09/04/2010,428.12,FALSE</t>
  </si>
  <si>
    <t>35,59,16/04/2010,443.65,FALSE</t>
  </si>
  <si>
    <t>35,59,23/04/2010,329.44,FALSE</t>
  </si>
  <si>
    <t>35,59,30/04/2010,349.45,FALSE</t>
  </si>
  <si>
    <t>35,59,07/05/2010,513.9,FALSE</t>
  </si>
  <si>
    <t>35,59,14/05/2010,380.8,FALSE</t>
  </si>
  <si>
    <t>35,59,21/05/2010,379.22,FALSE</t>
  </si>
  <si>
    <t>35,59,28/05/2010,495.53,FALSE</t>
  </si>
  <si>
    <t>35,59,04/06/2010,379.21,FALSE</t>
  </si>
  <si>
    <t>35,59,11/06/2010,398.52,FALSE</t>
  </si>
  <si>
    <t>35,59,18/06/2010,350.54,FALSE</t>
  </si>
  <si>
    <t>35,59,25/06/2010,315.12,FALSE</t>
  </si>
  <si>
    <t>35,59,02/07/2010,459.75,FALSE</t>
  </si>
  <si>
    <t>35,59,09/07/2010,341.35,FALSE</t>
  </si>
  <si>
    <t>35,59,16/07/2010,456.53,FALSE</t>
  </si>
  <si>
    <t>35,59,23/07/2010,266.27,FALSE</t>
  </si>
  <si>
    <t>35,59,30/07/2010,383.09,FALSE</t>
  </si>
  <si>
    <t>35,59,06/08/2010,417.62,FALSE</t>
  </si>
  <si>
    <t>35,59,13/08/2010,217.27,FALSE</t>
  </si>
  <si>
    <t>35,59,20/08/2010,360.69,FALSE</t>
  </si>
  <si>
    <t>35,59,27/08/2010,294.27,FALSE</t>
  </si>
  <si>
    <t>35,59,03/09/2010,218.71,FALSE</t>
  </si>
  <si>
    <t>35,59,10/09/2010,231.9,TRUE</t>
  </si>
  <si>
    <t>35,59,17/09/2010,248.01,FALSE</t>
  </si>
  <si>
    <t>35,59,24/09/2010,249.48,FALSE</t>
  </si>
  <si>
    <t>35,59,01/10/2010,237.63,FALSE</t>
  </si>
  <si>
    <t>35,59,08/10/2010,181.43,FALSE</t>
  </si>
  <si>
    <t>35,59,15/10/2010,263.72,FALSE</t>
  </si>
  <si>
    <t>35,59,22/10/2010,229.54,FALSE</t>
  </si>
  <si>
    <t>35,59,29/10/2010,222.5,FALSE</t>
  </si>
  <si>
    <t>35,59,05/11/2010,285.36,FALSE</t>
  </si>
  <si>
    <t>35,59,12/11/2010,231.33,FALSE</t>
  </si>
  <si>
    <t>35,59,19/11/2010,433.55,FALSE</t>
  </si>
  <si>
    <t>35,59,26/11/2010,2173.15,TRUE</t>
  </si>
  <si>
    <t>35,59,03/12/2010,2364.1,FALSE</t>
  </si>
  <si>
    <t>35,59,10/12/2010,5236.11,FALSE</t>
  </si>
  <si>
    <t>35,59,17/12/2010,13808.22,FALSE</t>
  </si>
  <si>
    <t>35,59,24/12/2010,26132.28,FALSE</t>
  </si>
  <si>
    <t>35,59,31/12/2010,5855.31,TRUE</t>
  </si>
  <si>
    <t>35,59,07/01/2011,396.63,FALSE</t>
  </si>
  <si>
    <t>35,59,14/01/2011,143.71,FALSE</t>
  </si>
  <si>
    <t>35,59,21/01/2011,209.19,FALSE</t>
  </si>
  <si>
    <t>35,59,28/01/2011,173.53,FALSE</t>
  </si>
  <si>
    <t>35,59,04/02/2011,130.1,FALSE</t>
  </si>
  <si>
    <t>35,59,11/02/2011,159.02,TRUE</t>
  </si>
  <si>
    <t>35,59,18/02/2011,107.87,FALSE</t>
  </si>
  <si>
    <t>35,59,25/02/2011,262.27,FALSE</t>
  </si>
  <si>
    <t>35,59,04/03/2011,173.71,FALSE</t>
  </si>
  <si>
    <t>35,59,11/03/2011,218.29,FALSE</t>
  </si>
  <si>
    <t>35,59,18/03/2011,130.92,FALSE</t>
  </si>
  <si>
    <t>35,59,25/03/2011,285.52,FALSE</t>
  </si>
  <si>
    <t>35,59,01/04/2011,186.83,FALSE</t>
  </si>
  <si>
    <t>35,59,08/04/2011,134.41,FALSE</t>
  </si>
  <si>
    <t>35,59,15/04/2011,165.27,FALSE</t>
  </si>
  <si>
    <t>35,59,22/04/2011,249.83,FALSE</t>
  </si>
  <si>
    <t>35,59,29/04/2011,99.62,FALSE</t>
  </si>
  <si>
    <t>35,59,06/05/2011,56.06,FALSE</t>
  </si>
  <si>
    <t>35,59,13/05/2011,144.25,FALSE</t>
  </si>
  <si>
    <t>35,59,20/05/2011,142.56,FALSE</t>
  </si>
  <si>
    <t>35,59,27/05/2011,136,FALSE</t>
  </si>
  <si>
    <t>35,59,03/06/2011,175.34,FALSE</t>
  </si>
  <si>
    <t>35,59,10/06/2011,197.17,FALSE</t>
  </si>
  <si>
    <t>35,59,17/06/2011,144.67,FALSE</t>
  </si>
  <si>
    <t>35,59,24/06/2011,161.55,FALSE</t>
  </si>
  <si>
    <t>35,59,01/07/2011,117.95,FALSE</t>
  </si>
  <si>
    <t>35,59,08/07/2011,130.37,FALSE</t>
  </si>
  <si>
    <t>35,59,15/07/2011,96.79,FALSE</t>
  </si>
  <si>
    <t>35,59,22/07/2011,285.43,FALSE</t>
  </si>
  <si>
    <t>35,59,29/07/2011,139.98,FALSE</t>
  </si>
  <si>
    <t>35,59,05/08/2011,220.66,FALSE</t>
  </si>
  <si>
    <t>35,59,12/08/2011,160.28,FALSE</t>
  </si>
  <si>
    <t>35,59,19/08/2011,179.99,FALSE</t>
  </si>
  <si>
    <t>35,59,26/08/2011,281.19,FALSE</t>
  </si>
  <si>
    <t>35,59,02/09/2011,202.89,FALSE</t>
  </si>
  <si>
    <t>35,59,09/09/2011,187.31,TRUE</t>
  </si>
  <si>
    <t>35,59,16/09/2011,60.64,FALSE</t>
  </si>
  <si>
    <t>35,59,23/09/2011,94.69,FALSE</t>
  </si>
  <si>
    <t>35,59,30/09/2011,199.1,FALSE</t>
  </si>
  <si>
    <t>35,59,07/10/2011,104.51,FALSE</t>
  </si>
  <si>
    <t>35,59,14/10/2011,60.9,FALSE</t>
  </si>
  <si>
    <t>35,59,21/10/2011,116.5,FALSE</t>
  </si>
  <si>
    <t>35,59,28/10/2011,136.69,FALSE</t>
  </si>
  <si>
    <t>35,59,04/11/2011,435.49,FALSE</t>
  </si>
  <si>
    <t>35,59,11/11/2011,562.27,FALSE</t>
  </si>
  <si>
    <t>35,59,18/11/2011,687.58,FALSE</t>
  </si>
  <si>
    <t>35,59,25/11/2011,2246.49,TRUE</t>
  </si>
  <si>
    <t>35,59,02/12/2011,1254.43,FALSE</t>
  </si>
  <si>
    <t>35,59,09/12/2011,2780.48,FALSE</t>
  </si>
  <si>
    <t>35,59,16/12/2011,5115.51,FALSE</t>
  </si>
  <si>
    <t>35,59,23/12/2011,13232.07,FALSE</t>
  </si>
  <si>
    <t>35,59,30/12/2011,5477.96,TRUE</t>
  </si>
  <si>
    <t>35,59,06/01/2012,294.34,FALSE</t>
  </si>
  <si>
    <t>35,59,13/01/2012,187.08,FALSE</t>
  </si>
  <si>
    <t>35,59,20/01/2012,46.55,FALSE</t>
  </si>
  <si>
    <t>35,59,27/01/2012,35.26,FALSE</t>
  </si>
  <si>
    <t>35,59,03/02/2012,121.49,FALSE</t>
  </si>
  <si>
    <t>35,59,10/02/2012,110.58,TRUE</t>
  </si>
  <si>
    <t>35,59,17/02/2012,41.37,FALSE</t>
  </si>
  <si>
    <t>35,59,02/03/2012,18.78,FALSE</t>
  </si>
  <si>
    <t>35,59,09/03/2012,-11.26,FALSE</t>
  </si>
  <si>
    <t>35,59,23/03/2012,0.95,FALSE</t>
  </si>
  <si>
    <t>35,59,06/04/2012,31.51,FALSE</t>
  </si>
  <si>
    <t>35,59,20/04/2012,-12.97,FALSE</t>
  </si>
  <si>
    <t>35,59,27/04/2012,2.5,FALSE</t>
  </si>
  <si>
    <t>35,59,04/05/2012,-15,FALSE</t>
  </si>
  <si>
    <t>35,59,11/05/2012,20.04,FALSE</t>
  </si>
  <si>
    <t>35,59,18/05/2012,12.25,FALSE</t>
  </si>
  <si>
    <t>35,59,25/05/2012,-2.5,FALSE</t>
  </si>
  <si>
    <t>35,59,01/06/2012,0.02,FALSE</t>
  </si>
  <si>
    <t>35,59,08/06/2012,12.16,FALSE</t>
  </si>
  <si>
    <t>35,59,15/06/2012,-2.66,FALSE</t>
  </si>
  <si>
    <t>35,59,22/06/2012,-6,FALSE</t>
  </si>
  <si>
    <t>35,59,29/06/2012,7.34,FALSE</t>
  </si>
  <si>
    <t>35,59,27/07/2012,1,FALSE</t>
  </si>
  <si>
    <t>35,59,03/08/2012,96.5,FALSE</t>
  </si>
  <si>
    <t>35,59,10/08/2012,99.44,FALSE</t>
  </si>
  <si>
    <t>35,59,17/08/2012,55.11,FALSE</t>
  </si>
  <si>
    <t>35,59,24/08/2012,108.85,FALSE</t>
  </si>
  <si>
    <t>35,59,31/08/2012,196.91,FALSE</t>
  </si>
  <si>
    <t>35,59,07/09/2012,50.48,TRUE</t>
  </si>
  <si>
    <t>35,59,14/09/2012,8.06,FALSE</t>
  </si>
  <si>
    <t>35,59,21/09/2012,21.73,FALSE</t>
  </si>
  <si>
    <t>35,59,28/09/2012,21.84,FALSE</t>
  </si>
  <si>
    <t>35,59,05/10/2012,15,FALSE</t>
  </si>
  <si>
    <t>35,59,12/10/2012,-0.79,FALSE</t>
  </si>
  <si>
    <t>35,59,19/10/2012,19.98,FALSE</t>
  </si>
  <si>
    <t>35,59,26/10/2012,29.14,FALSE</t>
  </si>
  <si>
    <t>35,60,05/02/2010,44,FALSE</t>
  </si>
  <si>
    <t>35,60,12/02/2010,123.2,TRUE</t>
  </si>
  <si>
    <t>35,60,19/02/2010,114.4,FALSE</t>
  </si>
  <si>
    <t>35,60,26/02/2010,130.2,FALSE</t>
  </si>
  <si>
    <t>35,60,05/03/2010,211.2,FALSE</t>
  </si>
  <si>
    <t>35,60,12/03/2010,52.8,FALSE</t>
  </si>
  <si>
    <t>35,60,19/03/2010,61.6,FALSE</t>
  </si>
  <si>
    <t>35,60,26/03/2010,59.8,FALSE</t>
  </si>
  <si>
    <t>35,60,02/04/2010,88,FALSE</t>
  </si>
  <si>
    <t>35,60,09/04/2010,59.8,FALSE</t>
  </si>
  <si>
    <t>35,60,16/04/2010,52.8,FALSE</t>
  </si>
  <si>
    <t>35,60,23/04/2010,96.8,FALSE</t>
  </si>
  <si>
    <t>35,60,30/04/2010,8.8,FALSE</t>
  </si>
  <si>
    <t>35,60,07/05/2010,184.8,FALSE</t>
  </si>
  <si>
    <t>35,60,14/05/2010,147.8,FALSE</t>
  </si>
  <si>
    <t>35,60,21/05/2010,132,FALSE</t>
  </si>
  <si>
    <t>35,60,28/05/2010,95,FALSE</t>
  </si>
  <si>
    <t>35,60,04/06/2010,95.5,FALSE</t>
  </si>
  <si>
    <t>35,60,11/06/2010,96.8,FALSE</t>
  </si>
  <si>
    <t>35,60,18/06/2010,114.4,FALSE</t>
  </si>
  <si>
    <t>35,60,25/06/2010,123.2,FALSE</t>
  </si>
  <si>
    <t>35,60,02/07/2010,153,FALSE</t>
  </si>
  <si>
    <t>35,60,09/07/2010,96.8,FALSE</t>
  </si>
  <si>
    <t>35,60,16/07/2010,96.8,FALSE</t>
  </si>
  <si>
    <t>35,60,23/07/2010,114.4,FALSE</t>
  </si>
  <si>
    <t>35,60,30/07/2010,114.4,FALSE</t>
  </si>
  <si>
    <t>35,60,06/08/2010,119.6,FALSE</t>
  </si>
  <si>
    <t>35,60,13/08/2010,7,FALSE</t>
  </si>
  <si>
    <t>35,60,20/08/2010,114.4,FALSE</t>
  </si>
  <si>
    <t>35,60,27/08/2010,272.8,FALSE</t>
  </si>
  <si>
    <t>35,60,03/09/2010,116,FALSE</t>
  </si>
  <si>
    <t>35,60,10/09/2010,123.2,TRUE</t>
  </si>
  <si>
    <t>35,60,17/09/2010,149.6,FALSE</t>
  </si>
  <si>
    <t>35,60,24/09/2010,132,FALSE</t>
  </si>
  <si>
    <t>35,60,01/10/2010,123.2,FALSE</t>
  </si>
  <si>
    <t>35,60,08/10/2010,147.8,FALSE</t>
  </si>
  <si>
    <t>35,60,15/10/2010,61.6,FALSE</t>
  </si>
  <si>
    <t>35,60,22/10/2010,123.2,FALSE</t>
  </si>
  <si>
    <t>35,60,29/10/2010,35.2,FALSE</t>
  </si>
  <si>
    <t>35,60,05/11/2010,114.4,FALSE</t>
  </si>
  <si>
    <t>35,60,12/11/2010,88,FALSE</t>
  </si>
  <si>
    <t>35,60,19/11/2010,79.2,FALSE</t>
  </si>
  <si>
    <t>35,60,26/11/2010,105.6,TRUE</t>
  </si>
  <si>
    <t>35,60,03/12/2010,79.2,FALSE</t>
  </si>
  <si>
    <t>35,60,10/12/2010,290.4,FALSE</t>
  </si>
  <si>
    <t>35,60,17/12/2010,281.6,FALSE</t>
  </si>
  <si>
    <t>35,60,24/12/2010,154.8,FALSE</t>
  </si>
  <si>
    <t>35,60,31/12/2010,123.2,TRUE</t>
  </si>
  <si>
    <t>35,60,07/01/2011,44,FALSE</t>
  </si>
  <si>
    <t>35,60,14/01/2011,70.4,FALSE</t>
  </si>
  <si>
    <t>35,60,21/01/2011,211.2,FALSE</t>
  </si>
  <si>
    <t>35,60,28/01/2011,96.8,FALSE</t>
  </si>
  <si>
    <t>35,60,04/02/2011,211.2,FALSE</t>
  </si>
  <si>
    <t>35,60,11/02/2011,140.8,TRUE</t>
  </si>
  <si>
    <t>35,60,18/02/2011,68.6,FALSE</t>
  </si>
  <si>
    <t>35,60,25/02/2011,123.2,FALSE</t>
  </si>
  <si>
    <t>35,60,04/03/2011,184.8,FALSE</t>
  </si>
  <si>
    <t>35,60,11/03/2011,88,FALSE</t>
  </si>
  <si>
    <t>35,60,18/03/2011,35.2,FALSE</t>
  </si>
  <si>
    <t>35,60,25/03/2011,44,FALSE</t>
  </si>
  <si>
    <t>35,60,01/04/2011,112.6,FALSE</t>
  </si>
  <si>
    <t>35,60,08/04/2011,66.8,FALSE</t>
  </si>
  <si>
    <t>35,60,15/04/2011,114.4,FALSE</t>
  </si>
  <si>
    <t>35,60,22/04/2011,105.6,FALSE</t>
  </si>
  <si>
    <t>35,60,29/04/2011,132,FALSE</t>
  </si>
  <si>
    <t>35,60,06/05/2011,70.4,FALSE</t>
  </si>
  <si>
    <t>35,60,13/05/2011,61.6,FALSE</t>
  </si>
  <si>
    <t>35,60,20/05/2011,35.2,FALSE</t>
  </si>
  <si>
    <t>35,60,27/05/2011,44,FALSE</t>
  </si>
  <si>
    <t>35,60,03/06/2011,35.2,FALSE</t>
  </si>
  <si>
    <t>35,60,10/06/2011,44,FALSE</t>
  </si>
  <si>
    <t>35,60,17/06/2011,88,FALSE</t>
  </si>
  <si>
    <t>35,60,24/06/2011,35.2,FALSE</t>
  </si>
  <si>
    <t>35,60,01/07/2011,52.8,FALSE</t>
  </si>
  <si>
    <t>35,60,08/07/2011,61.6,FALSE</t>
  </si>
  <si>
    <t>35,60,15/07/2011,26.4,FALSE</t>
  </si>
  <si>
    <t>35,60,22/07/2011,61.6,FALSE</t>
  </si>
  <si>
    <t>35,60,29/07/2011,52.8,FALSE</t>
  </si>
  <si>
    <t>35,60,05/08/2011,26.4,FALSE</t>
  </si>
  <si>
    <t>35,60,12/08/2011,70.4,FALSE</t>
  </si>
  <si>
    <t>35,60,19/08/2011,123.2,FALSE</t>
  </si>
  <si>
    <t>35,60,26/08/2011,88,FALSE</t>
  </si>
  <si>
    <t>35,60,02/09/2011,167.2,FALSE</t>
  </si>
  <si>
    <t>35,60,09/09/2011,70.4,TRUE</t>
  </si>
  <si>
    <t>35,60,16/09/2011,61.6,FALSE</t>
  </si>
  <si>
    <t>35,60,23/09/2011,123.2,FALSE</t>
  </si>
  <si>
    <t>35,60,30/09/2011,44,FALSE</t>
  </si>
  <si>
    <t>35,60,07/10/2011,44,FALSE</t>
  </si>
  <si>
    <t>35,60,14/10/2011,70.4,FALSE</t>
  </si>
  <si>
    <t>35,60,21/10/2011,140.8,FALSE</t>
  </si>
  <si>
    <t>35,60,28/10/2011,52.8,FALSE</t>
  </si>
  <si>
    <t>35,60,04/11/2011,52.8,FALSE</t>
  </si>
  <si>
    <t>35,60,11/11/2011,88,FALSE</t>
  </si>
  <si>
    <t>35,60,18/11/2011,79.2,FALSE</t>
  </si>
  <si>
    <t>35,60,25/11/2011,8.8,TRUE</t>
  </si>
  <si>
    <t>35,60,02/12/2011,105.6,FALSE</t>
  </si>
  <si>
    <t>35,60,09/12/2011,158.4,FALSE</t>
  </si>
  <si>
    <t>35,60,16/12/2011,237.6,FALSE</t>
  </si>
  <si>
    <t>35,60,23/12/2011,220,FALSE</t>
  </si>
  <si>
    <t>35,60,30/12/2011,61.6,TRUE</t>
  </si>
  <si>
    <t>35,60,06/01/2012,26.4,FALSE</t>
  </si>
  <si>
    <t>35,60,13/01/2012,44,FALSE</t>
  </si>
  <si>
    <t>35,60,20/01/2012,26.4,FALSE</t>
  </si>
  <si>
    <t>35,60,27/01/2012,80.2,FALSE</t>
  </si>
  <si>
    <t>35,60,03/02/2012,99,FALSE</t>
  </si>
  <si>
    <t>35,60,10/02/2012,63,TRUE</t>
  </si>
  <si>
    <t>35,60,17/02/2012,117,FALSE</t>
  </si>
  <si>
    <t>35,60,24/02/2012,99,FALSE</t>
  </si>
  <si>
    <t>35,60,02/03/2012,27,FALSE</t>
  </si>
  <si>
    <t>35,60,09/03/2012,45,FALSE</t>
  </si>
  <si>
    <t>35,60,16/03/2012,45,FALSE</t>
  </si>
  <si>
    <t>35,60,23/03/2012,99,FALSE</t>
  </si>
  <si>
    <t>35,60,30/03/2012,63,FALSE</t>
  </si>
  <si>
    <t>35,60,06/04/2012,72,FALSE</t>
  </si>
  <si>
    <t>35,60,13/04/2012,45,FALSE</t>
  </si>
  <si>
    <t>35,60,20/04/2012,63,FALSE</t>
  </si>
  <si>
    <t>35,60,27/04/2012,81,FALSE</t>
  </si>
  <si>
    <t>35,60,04/05/2012,108,FALSE</t>
  </si>
  <si>
    <t>35,60,11/05/2012,99,FALSE</t>
  </si>
  <si>
    <t>35,60,18/05/2012,54,FALSE</t>
  </si>
  <si>
    <t>35,60,25/05/2012,63,FALSE</t>
  </si>
  <si>
    <t>35,60,01/06/2012,45,FALSE</t>
  </si>
  <si>
    <t>35,60,08/06/2012,108,FALSE</t>
  </si>
  <si>
    <t>35,60,15/06/2012,72,FALSE</t>
  </si>
  <si>
    <t>35,60,22/06/2012,99,FALSE</t>
  </si>
  <si>
    <t>35,60,29/06/2012,81,FALSE</t>
  </si>
  <si>
    <t>35,60,06/07/2012,72,FALSE</t>
  </si>
  <si>
    <t>35,60,13/07/2012,45,FALSE</t>
  </si>
  <si>
    <t>35,60,20/07/2012,61.5,FALSE</t>
  </si>
  <si>
    <t>35,60,27/07/2012,54,FALSE</t>
  </si>
  <si>
    <t>35,60,03/08/2012,72,FALSE</t>
  </si>
  <si>
    <t>35,60,10/08/2012,72,FALSE</t>
  </si>
  <si>
    <t>35,60,17/08/2012,45,FALSE</t>
  </si>
  <si>
    <t>35,60,24/08/2012,108,FALSE</t>
  </si>
  <si>
    <t>35,60,31/08/2012,117,FALSE</t>
  </si>
  <si>
    <t>35,60,07/09/2012,144,TRUE</t>
  </si>
  <si>
    <t>35,60,14/09/2012,90,FALSE</t>
  </si>
  <si>
    <t>35,60,21/09/2012,54,FALSE</t>
  </si>
  <si>
    <t>35,60,28/09/2012,99,FALSE</t>
  </si>
  <si>
    <t>35,60,05/10/2012,90,FALSE</t>
  </si>
  <si>
    <t>35,60,12/10/2012,144,FALSE</t>
  </si>
  <si>
    <t>35,60,19/10/2012,54,FALSE</t>
  </si>
  <si>
    <t>35,60,26/10/2012,90,FALSE</t>
  </si>
  <si>
    <t>35,67,05/02/2010,7158.34,FALSE</t>
  </si>
  <si>
    <t>35,67,12/02/2010,11460.71,TRUE</t>
  </si>
  <si>
    <t>35,67,19/02/2010,8635.43,FALSE</t>
  </si>
  <si>
    <t>35,67,26/02/2010,4571.92,FALSE</t>
  </si>
  <si>
    <t>35,67,05/03/2010,5124.03,FALSE</t>
  </si>
  <si>
    <t>35,67,12/03/2010,6556.52,FALSE</t>
  </si>
  <si>
    <t>35,67,19/03/2010,5955.74,FALSE</t>
  </si>
  <si>
    <t>35,67,26/03/2010,5718.3,FALSE</t>
  </si>
  <si>
    <t>35,67,02/04/2010,7209.01,FALSE</t>
  </si>
  <si>
    <t>35,67,09/04/2010,4802.13,FALSE</t>
  </si>
  <si>
    <t>35,67,16/04/2010,5404.42,FALSE</t>
  </si>
  <si>
    <t>35,67,23/04/2010,5649.65,FALSE</t>
  </si>
  <si>
    <t>35,67,30/04/2010,7108.82,FALSE</t>
  </si>
  <si>
    <t>35,67,07/05/2010,12569.43,FALSE</t>
  </si>
  <si>
    <t>35,67,14/05/2010,10213.69,FALSE</t>
  </si>
  <si>
    <t>35,67,21/05/2010,6532.01,FALSE</t>
  </si>
  <si>
    <t>35,67,28/05/2010,6062.57,FALSE</t>
  </si>
  <si>
    <t>35,67,04/06/2010,5806.11,FALSE</t>
  </si>
  <si>
    <t>35,67,11/06/2010,7809.52,FALSE</t>
  </si>
  <si>
    <t>35,67,18/06/2010,10299.29,FALSE</t>
  </si>
  <si>
    <t>35,67,25/06/2010,7624.75,FALSE</t>
  </si>
  <si>
    <t>35,67,02/07/2010,5054.06,FALSE</t>
  </si>
  <si>
    <t>35,67,09/07/2010,5098.68,FALSE</t>
  </si>
  <si>
    <t>35,67,16/07/2010,4899.2,FALSE</t>
  </si>
  <si>
    <t>35,67,23/07/2010,4652.76,FALSE</t>
  </si>
  <si>
    <t>35,67,30/07/2010,4984.83,FALSE</t>
  </si>
  <si>
    <t>35,67,06/08/2010,5124.16,FALSE</t>
  </si>
  <si>
    <t>35,67,13/08/2010,5403.01,FALSE</t>
  </si>
  <si>
    <t>35,67,20/08/2010,4413.98,FALSE</t>
  </si>
  <si>
    <t>35,67,27/08/2010,3843.2,FALSE</t>
  </si>
  <si>
    <t>35,67,03/09/2010,3579.81,FALSE</t>
  </si>
  <si>
    <t>35,67,10/09/2010,3297.35,TRUE</t>
  </si>
  <si>
    <t>35,67,17/09/2010,3664.62,FALSE</t>
  </si>
  <si>
    <t>35,67,24/09/2010,3711.8,FALSE</t>
  </si>
  <si>
    <t>35,67,01/10/2010,3282.4,FALSE</t>
  </si>
  <si>
    <t>35,67,08/10/2010,4422.6,FALSE</t>
  </si>
  <si>
    <t>35,67,15/10/2010,4778.5,FALSE</t>
  </si>
  <si>
    <t>35,67,22/10/2010,4766.7,FALSE</t>
  </si>
  <si>
    <t>35,67,29/10/2010,5508.37,FALSE</t>
  </si>
  <si>
    <t>35,67,05/11/2010,4128.7,FALSE</t>
  </si>
  <si>
    <t>35,67,12/11/2010,5234.45,FALSE</t>
  </si>
  <si>
    <t>35,67,19/11/2010,5344.49,FALSE</t>
  </si>
  <si>
    <t>35,67,26/11/2010,4806.19,TRUE</t>
  </si>
  <si>
    <t>35,67,03/12/2010,5059.35,FALSE</t>
  </si>
  <si>
    <t>35,67,10/12/2010,6458.25,FALSE</t>
  </si>
  <si>
    <t>35,67,17/12/2010,8680.92,FALSE</t>
  </si>
  <si>
    <t>35,67,24/12/2010,16237.37,FALSE</t>
  </si>
  <si>
    <t>35,67,31/12/2010,3496.08,TRUE</t>
  </si>
  <si>
    <t>35,67,07/01/2011,2569.08,FALSE</t>
  </si>
  <si>
    <t>35,67,14/01/2011,3526.75,FALSE</t>
  </si>
  <si>
    <t>35,67,21/01/2011,3497.76,FALSE</t>
  </si>
  <si>
    <t>35,67,28/01/2011,3179.24,FALSE</t>
  </si>
  <si>
    <t>35,67,04/02/2011,4539.29,FALSE</t>
  </si>
  <si>
    <t>35,67,11/02/2011,8190.42,TRUE</t>
  </si>
  <si>
    <t>35,67,18/02/2011,8649.63,FALSE</t>
  </si>
  <si>
    <t>35,67,25/02/2011,3745.37,FALSE</t>
  </si>
  <si>
    <t>35,67,04/03/2011,3801.25,FALSE</t>
  </si>
  <si>
    <t>35,67,11/03/2011,3945.28,FALSE</t>
  </si>
  <si>
    <t>35,67,18/03/2011,4009.75,FALSE</t>
  </si>
  <si>
    <t>35,67,25/03/2011,3965.67,FALSE</t>
  </si>
  <si>
    <t>35,67,01/04/2011,4357.5,FALSE</t>
  </si>
  <si>
    <t>35,67,08/04/2011,4159.36,FALSE</t>
  </si>
  <si>
    <t>35,67,15/04/2011,4922.79,FALSE</t>
  </si>
  <si>
    <t>35,67,22/04/2011,6513.1,FALSE</t>
  </si>
  <si>
    <t>35,67,29/04/2011,4452.79,FALSE</t>
  </si>
  <si>
    <t>35,67,06/05/2011,8712.46,FALSE</t>
  </si>
  <si>
    <t>35,67,13/05/2011,7329.83,FALSE</t>
  </si>
  <si>
    <t>35,67,20/05/2011,4487.62,FALSE</t>
  </si>
  <si>
    <t>35,67,27/05/2011,4614.79,FALSE</t>
  </si>
  <si>
    <t>35,67,03/06/2011,4278.43,FALSE</t>
  </si>
  <si>
    <t>35,67,10/06/2011,5380.21,FALSE</t>
  </si>
  <si>
    <t>35,67,17/06/2011,7825.59,FALSE</t>
  </si>
  <si>
    <t>35,67,24/06/2011,6312.55,FALSE</t>
  </si>
  <si>
    <t>35,67,01/07/2011,3580.53,FALSE</t>
  </si>
  <si>
    <t>35,67,08/07/2011,3058.38,FALSE</t>
  </si>
  <si>
    <t>35,67,15/07/2011,3168.04,FALSE</t>
  </si>
  <si>
    <t>35,67,22/07/2011,3475.31,FALSE</t>
  </si>
  <si>
    <t>35,67,29/07/2011,3195.43,FALSE</t>
  </si>
  <si>
    <t>35,67,05/08/2011,3388.34,FALSE</t>
  </si>
  <si>
    <t>35,67,12/08/2011,3703.51,FALSE</t>
  </si>
  <si>
    <t>35,67,19/08/2011,3445.89,FALSE</t>
  </si>
  <si>
    <t>35,67,26/08/2011,3229.69,FALSE</t>
  </si>
  <si>
    <t>35,67,02/09/2011,3471.79,FALSE</t>
  </si>
  <si>
    <t>35,67,09/09/2011,3955.91,TRUE</t>
  </si>
  <si>
    <t>35,67,16/09/2011,4349.49,FALSE</t>
  </si>
  <si>
    <t>35,67,23/09/2011,4507.73,FALSE</t>
  </si>
  <si>
    <t>35,67,30/09/2011,4755.03,FALSE</t>
  </si>
  <si>
    <t>35,67,07/10/2011,4435,FALSE</t>
  </si>
  <si>
    <t>35,67,14/10/2011,4199.63,FALSE</t>
  </si>
  <si>
    <t>35,67,21/10/2011,4793.9,FALSE</t>
  </si>
  <si>
    <t>35,67,28/10/2011,4220.08,FALSE</t>
  </si>
  <si>
    <t>35,67,04/11/2011,3280.84,FALSE</t>
  </si>
  <si>
    <t>35,67,11/11/2011,5079.77,FALSE</t>
  </si>
  <si>
    <t>35,67,18/11/2011,5088.95,FALSE</t>
  </si>
  <si>
    <t>35,67,25/11/2011,5160.5,TRUE</t>
  </si>
  <si>
    <t>35,67,02/12/2011,4864.07,FALSE</t>
  </si>
  <si>
    <t>35,67,09/12/2011,6854.01,FALSE</t>
  </si>
  <si>
    <t>35,67,16/12/2011,8829.91,FALSE</t>
  </si>
  <si>
    <t>35,67,23/12/2011,15185.59,FALSE</t>
  </si>
  <si>
    <t>35,67,30/12/2011,6920.47,TRUE</t>
  </si>
  <si>
    <t>35,67,06/01/2012,4240.4,FALSE</t>
  </si>
  <si>
    <t>35,67,13/01/2012,3370.66,FALSE</t>
  </si>
  <si>
    <t>35,67,20/01/2012,3875.67,FALSE</t>
  </si>
  <si>
    <t>35,67,27/01/2012,4544.09,FALSE</t>
  </si>
  <si>
    <t>35,67,03/02/2012,6596.81,FALSE</t>
  </si>
  <si>
    <t>35,67,10/02/2012,6617.65,TRUE</t>
  </si>
  <si>
    <t>35,67,17/02/2012,10570.42,FALSE</t>
  </si>
  <si>
    <t>35,67,24/02/2012,3368.37,FALSE</t>
  </si>
  <si>
    <t>35,67,02/03/2012,3373.09,FALSE</t>
  </si>
  <si>
    <t>35,67,09/03/2012,4151.5,FALSE</t>
  </si>
  <si>
    <t>35,67,16/03/2012,4168.74,FALSE</t>
  </si>
  <si>
    <t>35,67,23/03/2012,4053.32,FALSE</t>
  </si>
  <si>
    <t>35,67,30/03/2012,4403.61,FALSE</t>
  </si>
  <si>
    <t>35,67,06/04/2012,6391.55,FALSE</t>
  </si>
  <si>
    <t>35,67,13/04/2012,4302.03,FALSE</t>
  </si>
  <si>
    <t>35,67,20/04/2012,4376.97,FALSE</t>
  </si>
  <si>
    <t>35,67,27/04/2012,4392.08,FALSE</t>
  </si>
  <si>
    <t>35,67,04/05/2012,6333.92,FALSE</t>
  </si>
  <si>
    <t>35,67,11/05/2012,10152.45,FALSE</t>
  </si>
  <si>
    <t>35,67,18/05/2012,7885.94,FALSE</t>
  </si>
  <si>
    <t>35,67,25/05/2012,5294.71,FALSE</t>
  </si>
  <si>
    <t>35,67,01/06/2012,4667.57,FALSE</t>
  </si>
  <si>
    <t>35,67,08/06/2012,6018.83,FALSE</t>
  </si>
  <si>
    <t>35,67,15/06/2012,7925.58,FALSE</t>
  </si>
  <si>
    <t>35,67,22/06/2012,7594.51,FALSE</t>
  </si>
  <si>
    <t>35,67,29/06/2012,4681.19,FALSE</t>
  </si>
  <si>
    <t>35,67,06/07/2012,4513.77,FALSE</t>
  </si>
  <si>
    <t>35,67,13/07/2012,4385.09,FALSE</t>
  </si>
  <si>
    <t>35,67,20/07/2012,4671.91,FALSE</t>
  </si>
  <si>
    <t>35,67,27/07/2012,4327.94,FALSE</t>
  </si>
  <si>
    <t>35,67,03/08/2012,4722.54,FALSE</t>
  </si>
  <si>
    <t>35,67,10/08/2012,5435.71,FALSE</t>
  </si>
  <si>
    <t>35,67,17/08/2012,4681.31,FALSE</t>
  </si>
  <si>
    <t>35,67,24/08/2012,4749.67,FALSE</t>
  </si>
  <si>
    <t>35,67,31/08/2012,4369.47,FALSE</t>
  </si>
  <si>
    <t>35,67,07/09/2012,4163.32,TRUE</t>
  </si>
  <si>
    <t>35,67,14/09/2012,3944.81,FALSE</t>
  </si>
  <si>
    <t>35,67,21/09/2012,4531.07,FALSE</t>
  </si>
  <si>
    <t>35,67,28/09/2012,4492.47,FALSE</t>
  </si>
  <si>
    <t>35,67,05/10/2012,5657.02,FALSE</t>
  </si>
  <si>
    <t>35,67,12/10/2012,5542.05,FALSE</t>
  </si>
  <si>
    <t>35,67,19/10/2012,5149.8,FALSE</t>
  </si>
  <si>
    <t>35,67,26/10/2012,5866.27,FALSE</t>
  </si>
  <si>
    <t>35,71,05/02/2010,21646.18,FALSE</t>
  </si>
  <si>
    <t>35,71,12/02/2010,21266.5,TRUE</t>
  </si>
  <si>
    <t>35,71,19/02/2010,23361.4,FALSE</t>
  </si>
  <si>
    <t>35,71,26/02/2010,21330.12,FALSE</t>
  </si>
  <si>
    <t>35,71,05/03/2010,20481.52,FALSE</t>
  </si>
  <si>
    <t>35,71,12/03/2010,16938.5,FALSE</t>
  </si>
  <si>
    <t>35,71,19/03/2010,15000.79,FALSE</t>
  </si>
  <si>
    <t>35,71,26/03/2010,14009,FALSE</t>
  </si>
  <si>
    <t>35,71,02/04/2010,16528.1,FALSE</t>
  </si>
  <si>
    <t>35,71,09/04/2010,16973.71,FALSE</t>
  </si>
  <si>
    <t>35,71,16/04/2010,12576.54,FALSE</t>
  </si>
  <si>
    <t>35,71,23/04/2010,12826.31,FALSE</t>
  </si>
  <si>
    <t>35,71,30/04/2010,14054.5,FALSE</t>
  </si>
  <si>
    <t>35,71,07/05/2010,18587.44,FALSE</t>
  </si>
  <si>
    <t>35,71,14/05/2010,14945.25,FALSE</t>
  </si>
  <si>
    <t>35,71,21/05/2010,15761.98,FALSE</t>
  </si>
  <si>
    <t>35,71,28/05/2010,14608.66,FALSE</t>
  </si>
  <si>
    <t>35,71,04/06/2010,15619.64,FALSE</t>
  </si>
  <si>
    <t>35,71,11/06/2010,13497.62,FALSE</t>
  </si>
  <si>
    <t>35,71,18/06/2010,15934.02,FALSE</t>
  </si>
  <si>
    <t>35,71,25/06/2010,16475.42,FALSE</t>
  </si>
  <si>
    <t>35,71,02/07/2010,16999.14,FALSE</t>
  </si>
  <si>
    <t>35,71,09/07/2010,19413.62,FALSE</t>
  </si>
  <si>
    <t>35,71,16/07/2010,18001.22,FALSE</t>
  </si>
  <si>
    <t>35,71,23/07/2010,16122.92,FALSE</t>
  </si>
  <si>
    <t>35,71,30/07/2010,17280.32,FALSE</t>
  </si>
  <si>
    <t>35,71,06/08/2010,16689.02,FALSE</t>
  </si>
  <si>
    <t>35,71,13/08/2010,18332.71,FALSE</t>
  </si>
  <si>
    <t>35,71,20/08/2010,15401.84,FALSE</t>
  </si>
  <si>
    <t>35,71,27/08/2010,15839.58,FALSE</t>
  </si>
  <si>
    <t>35,71,03/09/2010,14514.64,FALSE</t>
  </si>
  <si>
    <t>35,71,10/09/2010,14380.34,TRUE</t>
  </si>
  <si>
    <t>35,71,17/09/2010,12540.34,FALSE</t>
  </si>
  <si>
    <t>35,71,24/09/2010,12383.12,FALSE</t>
  </si>
  <si>
    <t>35,71,01/10/2010,11835.1,FALSE</t>
  </si>
  <si>
    <t>35,71,08/10/2010,11541.9,FALSE</t>
  </si>
  <si>
    <t>35,71,15/10/2010,9140.99,FALSE</t>
  </si>
  <si>
    <t>35,71,22/10/2010,8968.58,FALSE</t>
  </si>
  <si>
    <t>35,71,29/10/2010,9708.2,FALSE</t>
  </si>
  <si>
    <t>35,71,05/11/2010,12513.22,FALSE</t>
  </si>
  <si>
    <t>35,71,12/11/2010,11564.7,FALSE</t>
  </si>
  <si>
    <t>35,71,19/11/2010,8246.57,FALSE</t>
  </si>
  <si>
    <t>35,71,26/11/2010,23070.88,TRUE</t>
  </si>
  <si>
    <t>35,71,03/12/2010,14259.74,FALSE</t>
  </si>
  <si>
    <t>35,71,10/12/2010,10054.82,FALSE</t>
  </si>
  <si>
    <t>35,71,17/12/2010,9736.86,FALSE</t>
  </si>
  <si>
    <t>35,71,24/12/2010,15799.62,FALSE</t>
  </si>
  <si>
    <t>35,71,31/12/2010,5406.82,TRUE</t>
  </si>
  <si>
    <t>35,71,07/01/2011,10441.75,FALSE</t>
  </si>
  <si>
    <t>35,71,14/01/2011,11330.34,FALSE</t>
  </si>
  <si>
    <t>35,71,21/01/2011,7861.9,FALSE</t>
  </si>
  <si>
    <t>35,71,28/01/2011,8499.18,FALSE</t>
  </si>
  <si>
    <t>35,71,04/02/2011,10562.56,FALSE</t>
  </si>
  <si>
    <t>35,71,11/02/2011,14928.56,TRUE</t>
  </si>
  <si>
    <t>35,71,18/02/2011,15624.14,FALSE</t>
  </si>
  <si>
    <t>35,71,25/02/2011,14263.62,FALSE</t>
  </si>
  <si>
    <t>35,71,04/03/2011,15121.87,FALSE</t>
  </si>
  <si>
    <t>35,71,11/03/2011,14695.5,FALSE</t>
  </si>
  <si>
    <t>35,71,18/03/2011,10908.04,FALSE</t>
  </si>
  <si>
    <t>35,71,25/03/2011,12279.99,FALSE</t>
  </si>
  <si>
    <t>35,71,01/04/2011,11061.82,FALSE</t>
  </si>
  <si>
    <t>35,71,08/04/2011,12288.1,FALSE</t>
  </si>
  <si>
    <t>35,71,15/04/2011,9950.55,FALSE</t>
  </si>
  <si>
    <t>35,71,22/04/2011,9446.75,FALSE</t>
  </si>
  <si>
    <t>35,71,29/04/2011,8429.25,FALSE</t>
  </si>
  <si>
    <t>35,71,06/05/2011,9477.12,FALSE</t>
  </si>
  <si>
    <t>35,71,13/05/2011,7748.26,FALSE</t>
  </si>
  <si>
    <t>35,71,20/05/2011,9330.46,FALSE</t>
  </si>
  <si>
    <t>35,71,27/05/2011,7378.69,FALSE</t>
  </si>
  <si>
    <t>35,71,03/06/2011,8001.1,FALSE</t>
  </si>
  <si>
    <t>35,71,10/06/2011,8393.97,FALSE</t>
  </si>
  <si>
    <t>35,71,17/06/2011,11460.27,FALSE</t>
  </si>
  <si>
    <t>35,71,24/06/2011,9460.45,FALSE</t>
  </si>
  <si>
    <t>35,71,01/07/2011,10712.98,FALSE</t>
  </si>
  <si>
    <t>35,71,08/07/2011,8710.04,FALSE</t>
  </si>
  <si>
    <t>35,71,15/07/2011,7349.36,FALSE</t>
  </si>
  <si>
    <t>35,71,22/07/2011,8545.4,FALSE</t>
  </si>
  <si>
    <t>35,71,29/07/2011,10882.27,FALSE</t>
  </si>
  <si>
    <t>35,71,05/08/2011,14345.08,FALSE</t>
  </si>
  <si>
    <t>35,71,12/08/2011,12629.57,FALSE</t>
  </si>
  <si>
    <t>35,71,19/08/2011,13286.3,FALSE</t>
  </si>
  <si>
    <t>35,71,26/08/2011,14292.85,FALSE</t>
  </si>
  <si>
    <t>35,71,02/09/2011,13616.91,FALSE</t>
  </si>
  <si>
    <t>35,71,09/09/2011,14973.02,TRUE</t>
  </si>
  <si>
    <t>35,71,16/09/2011,10982.37,FALSE</t>
  </si>
  <si>
    <t>35,71,23/09/2011,9918.96,FALSE</t>
  </si>
  <si>
    <t>35,71,30/09/2011,11068.92,FALSE</t>
  </si>
  <si>
    <t>35,71,07/10/2011,10737.6,FALSE</t>
  </si>
  <si>
    <t>35,71,14/10/2011,14144.88,FALSE</t>
  </si>
  <si>
    <t>35,71,21/10/2011,12043.57,FALSE</t>
  </si>
  <si>
    <t>35,71,28/10/2011,9306.39,FALSE</t>
  </si>
  <si>
    <t>35,71,04/11/2011,8199.39,FALSE</t>
  </si>
  <si>
    <t>35,71,11/11/2011,11093.83,FALSE</t>
  </si>
  <si>
    <t>35,71,18/11/2011,10540.23,FALSE</t>
  </si>
  <si>
    <t>35,71,25/11/2011,26104.93,TRUE</t>
  </si>
  <si>
    <t>35,71,02/12/2011,12089.78,FALSE</t>
  </si>
  <si>
    <t>35,71,09/12/2011,9789.97,FALSE</t>
  </si>
  <si>
    <t>35,71,16/12/2011,11664.36,FALSE</t>
  </si>
  <si>
    <t>35,71,23/12/2011,16463.4,FALSE</t>
  </si>
  <si>
    <t>35,71,30/12/2011,20836.24,TRUE</t>
  </si>
  <si>
    <t>35,71,06/01/2012,10146.4,FALSE</t>
  </si>
  <si>
    <t>35,71,13/01/2012,9454.89,FALSE</t>
  </si>
  <si>
    <t>35,71,20/01/2012,9995.14,FALSE</t>
  </si>
  <si>
    <t>35,71,27/01/2012,7368.34,FALSE</t>
  </si>
  <si>
    <t>35,71,03/02/2012,13729.28,FALSE</t>
  </si>
  <si>
    <t>35,71,10/02/2012,16959.03,TRUE</t>
  </si>
  <si>
    <t>35,71,17/02/2012,15844.3,FALSE</t>
  </si>
  <si>
    <t>35,71,24/02/2012,16609.11,FALSE</t>
  </si>
  <si>
    <t>35,71,02/03/2012,15436.29,FALSE</t>
  </si>
  <si>
    <t>35,71,09/03/2012,12645.02,FALSE</t>
  </si>
  <si>
    <t>35,71,16/03/2012,13324.87,FALSE</t>
  </si>
  <si>
    <t>35,71,23/03/2012,11755.44,FALSE</t>
  </si>
  <si>
    <t>35,71,30/03/2012,9821.2,FALSE</t>
  </si>
  <si>
    <t>35,71,06/04/2012,11790.62,FALSE</t>
  </si>
  <si>
    <t>35,71,13/04/2012,10937.34,FALSE</t>
  </si>
  <si>
    <t>35,71,20/04/2012,11297.55,FALSE</t>
  </si>
  <si>
    <t>35,71,27/04/2012,9083.66,FALSE</t>
  </si>
  <si>
    <t>35,71,04/05/2012,12847.87,FALSE</t>
  </si>
  <si>
    <t>35,71,11/05/2012,10944.74,FALSE</t>
  </si>
  <si>
    <t>35,71,18/05/2012,10887.15,FALSE</t>
  </si>
  <si>
    <t>35,71,25/05/2012,9989.37,FALSE</t>
  </si>
  <si>
    <t>35,71,01/06/2012,11159.34,FALSE</t>
  </si>
  <si>
    <t>35,71,08/06/2012,9963.88,FALSE</t>
  </si>
  <si>
    <t>35,71,15/06/2012,8700.08,FALSE</t>
  </si>
  <si>
    <t>35,71,22/06/2012,11863.13,FALSE</t>
  </si>
  <si>
    <t>35,71,29/06/2012,10797.06,FALSE</t>
  </si>
  <si>
    <t>35,71,06/07/2012,11497.35,FALSE</t>
  </si>
  <si>
    <t>35,71,13/07/2012,11467.96,FALSE</t>
  </si>
  <si>
    <t>35,71,20/07/2012,12631.25,FALSE</t>
  </si>
  <si>
    <t>35,71,27/07/2012,10808.87,FALSE</t>
  </si>
  <si>
    <t>35,71,03/08/2012,12956.66,FALSE</t>
  </si>
  <si>
    <t>35,71,10/08/2012,12603.37,FALSE</t>
  </si>
  <si>
    <t>35,71,17/08/2012,11217.56,FALSE</t>
  </si>
  <si>
    <t>35,71,24/08/2012,11731.8,FALSE</t>
  </si>
  <si>
    <t>35,71,31/08/2012,10808.44,FALSE</t>
  </si>
  <si>
    <t>35,71,07/09/2012,10408.1,TRUE</t>
  </si>
  <si>
    <t>35,71,14/09/2012,9202.88,FALSE</t>
  </si>
  <si>
    <t>35,71,21/09/2012,9027.84,FALSE</t>
  </si>
  <si>
    <t>35,71,28/09/2012,9280.19,FALSE</t>
  </si>
  <si>
    <t>35,71,05/10/2012,10911.68,FALSE</t>
  </si>
  <si>
    <t>35,71,12/10/2012,8523.44,FALSE</t>
  </si>
  <si>
    <t>35,71,19/10/2012,7740.95,FALSE</t>
  </si>
  <si>
    <t>35,71,26/10/2012,9076.24,FALSE</t>
  </si>
  <si>
    <t>35,72,05/02/2010,163571.09,FALSE</t>
  </si>
  <si>
    <t>35,72,12/02/2010,170582.14,TRUE</t>
  </si>
  <si>
    <t>35,72,19/02/2010,177836.44,FALSE</t>
  </si>
  <si>
    <t>35,72,26/02/2010,130327.03,FALSE</t>
  </si>
  <si>
    <t>35,72,05/03/2010,128959.53,FALSE</t>
  </si>
  <si>
    <t>35,72,12/03/2010,119818.42,FALSE</t>
  </si>
  <si>
    <t>35,72,19/03/2010,107122.68,FALSE</t>
  </si>
  <si>
    <t>35,72,26/03/2010,84559.82,FALSE</t>
  </si>
  <si>
    <t>35,72,02/04/2010,94720.93,FALSE</t>
  </si>
  <si>
    <t>35,72,09/04/2010,81833.43,FALSE</t>
  </si>
  <si>
    <t>35,72,16/04/2010,99881.74,FALSE</t>
  </si>
  <si>
    <t>35,72,23/04/2010,90471.34,FALSE</t>
  </si>
  <si>
    <t>35,72,30/04/2010,84092.89,FALSE</t>
  </si>
  <si>
    <t>35,72,07/05/2010,81284.87,FALSE</t>
  </si>
  <si>
    <t>35,72,14/05/2010,86265.85,FALSE</t>
  </si>
  <si>
    <t>35,72,21/05/2010,67971.47,FALSE</t>
  </si>
  <si>
    <t>35,72,28/05/2010,73908.74,FALSE</t>
  </si>
  <si>
    <t>35,72,04/06/2010,86410.4,FALSE</t>
  </si>
  <si>
    <t>35,72,11/06/2010,85622.24,FALSE</t>
  </si>
  <si>
    <t>35,72,18/06/2010,94462.5,FALSE</t>
  </si>
  <si>
    <t>35,72,25/06/2010,90088.62,FALSE</t>
  </si>
  <si>
    <t>35,72,02/07/2010,85561.12,FALSE</t>
  </si>
  <si>
    <t>35,72,09/07/2010,88092.49,FALSE</t>
  </si>
  <si>
    <t>35,72,16/07/2010,88429.68,FALSE</t>
  </si>
  <si>
    <t>35,72,23/07/2010,88464.24,FALSE</t>
  </si>
  <si>
    <t>35,72,30/07/2010,94110.76,FALSE</t>
  </si>
  <si>
    <t>35,72,06/08/2010,91643.49,FALSE</t>
  </si>
  <si>
    <t>35,72,13/08/2010,78424.69,FALSE</t>
  </si>
  <si>
    <t>35,72,20/08/2010,87899.94,FALSE</t>
  </si>
  <si>
    <t>35,72,27/08/2010,76278.96,FALSE</t>
  </si>
  <si>
    <t>35,72,03/09/2010,75318.88,FALSE</t>
  </si>
  <si>
    <t>35,72,10/09/2010,82173.7,TRUE</t>
  </si>
  <si>
    <t>35,72,17/09/2010,74568.12,FALSE</t>
  </si>
  <si>
    <t>35,72,24/09/2010,52426.94,FALSE</t>
  </si>
  <si>
    <t>35,72,01/10/2010,70742.27,FALSE</t>
  </si>
  <si>
    <t>35,72,08/10/2010,67727.1,FALSE</t>
  </si>
  <si>
    <t>35,72,15/10/2010,59401.93,FALSE</t>
  </si>
  <si>
    <t>35,72,22/10/2010,60545.53,FALSE</t>
  </si>
  <si>
    <t>35,72,29/10/2010,65722.05,FALSE</t>
  </si>
  <si>
    <t>35,72,05/11/2010,66337.55,FALSE</t>
  </si>
  <si>
    <t>35,72,12/11/2010,75509.88,FALSE</t>
  </si>
  <si>
    <t>35,72,19/11/2010,59615.23,FALSE</t>
  </si>
  <si>
    <t>35,72,26/11/2010,627962.93,TRUE</t>
  </si>
  <si>
    <t>35,72,03/12/2010,66617.39,FALSE</t>
  </si>
  <si>
    <t>35,72,10/12/2010,100271.2,FALSE</t>
  </si>
  <si>
    <t>35,72,17/12/2010,133768.94,FALSE</t>
  </si>
  <si>
    <t>35,72,24/12/2010,229483.77,FALSE</t>
  </si>
  <si>
    <t>35,72,31/12/2010,49797.91,TRUE</t>
  </si>
  <si>
    <t>35,72,07/01/2011,44243.66,FALSE</t>
  </si>
  <si>
    <t>35,72,14/01/2011,55818.63,FALSE</t>
  </si>
  <si>
    <t>35,72,21/01/2011,52948.54,FALSE</t>
  </si>
  <si>
    <t>35,72,28/01/2011,59467.78,FALSE</t>
  </si>
  <si>
    <t>35,72,04/02/2011,85639.54,FALSE</t>
  </si>
  <si>
    <t>35,72,11/02/2011,102956.84,TRUE</t>
  </si>
  <si>
    <t>35,72,18/02/2011,95235.01,FALSE</t>
  </si>
  <si>
    <t>35,72,25/02/2011,109261.32,FALSE</t>
  </si>
  <si>
    <t>35,72,04/03/2011,110241.23,FALSE</t>
  </si>
  <si>
    <t>35,72,11/03/2011,101503.1,FALSE</t>
  </si>
  <si>
    <t>35,72,18/03/2011,70763.9,FALSE</t>
  </si>
  <si>
    <t>35,72,25/03/2011,79415.35,FALSE</t>
  </si>
  <si>
    <t>35,72,01/04/2011,74942.82,FALSE</t>
  </si>
  <si>
    <t>35,72,08/04/2011,72146.34,FALSE</t>
  </si>
  <si>
    <t>35,72,15/04/2011,69731.9,FALSE</t>
  </si>
  <si>
    <t>35,72,22/04/2011,66106.43,FALSE</t>
  </si>
  <si>
    <t>35,72,29/04/2011,66552.52,FALSE</t>
  </si>
  <si>
    <t>35,72,06/05/2011,66833.3,FALSE</t>
  </si>
  <si>
    <t>35,72,13/05/2011,73401.82,FALSE</t>
  </si>
  <si>
    <t>35,72,20/05/2011,58972.75,FALSE</t>
  </si>
  <si>
    <t>35,72,27/05/2011,56864.62,FALSE</t>
  </si>
  <si>
    <t>35,72,03/06/2011,56280.56,FALSE</t>
  </si>
  <si>
    <t>35,72,10/06/2011,50569.12,FALSE</t>
  </si>
  <si>
    <t>35,72,17/06/2011,67391.58,FALSE</t>
  </si>
  <si>
    <t>35,72,24/06/2011,69574.75,FALSE</t>
  </si>
  <si>
    <t>35,72,01/07/2011,50859.88,FALSE</t>
  </si>
  <si>
    <t>35,72,08/07/2011,61014.83,FALSE</t>
  </si>
  <si>
    <t>35,72,15/07/2011,64495.18,FALSE</t>
  </si>
  <si>
    <t>35,72,22/07/2011,58607.73,FALSE</t>
  </si>
  <si>
    <t>35,72,29/07/2011,51857.73,FALSE</t>
  </si>
  <si>
    <t>35,72,05/08/2011,70715.63,FALSE</t>
  </si>
  <si>
    <t>35,72,12/08/2011,70933.04,FALSE</t>
  </si>
  <si>
    <t>35,72,19/08/2011,74008.17,FALSE</t>
  </si>
  <si>
    <t>35,72,26/08/2011,59676.99,FALSE</t>
  </si>
  <si>
    <t>35,72,02/09/2011,60990.73,FALSE</t>
  </si>
  <si>
    <t>35,72,09/09/2011,77293.22,TRUE</t>
  </si>
  <si>
    <t>35,72,16/09/2011,68542.72,FALSE</t>
  </si>
  <si>
    <t>35,72,23/09/2011,65075.6,FALSE</t>
  </si>
  <si>
    <t>35,72,30/09/2011,74257.53,FALSE</t>
  </si>
  <si>
    <t>35,72,07/10/2011,67803.58,FALSE</t>
  </si>
  <si>
    <t>35,72,14/10/2011,82828.84,FALSE</t>
  </si>
  <si>
    <t>35,72,21/10/2011,100761.89,FALSE</t>
  </si>
  <si>
    <t>35,72,28/10/2011,91000.51,FALSE</t>
  </si>
  <si>
    <t>35,72,04/11/2011,76095.11,FALSE</t>
  </si>
  <si>
    <t>35,72,11/11/2011,110253.92,FALSE</t>
  </si>
  <si>
    <t>35,72,18/11/2011,92764.63,FALSE</t>
  </si>
  <si>
    <t>35,72,25/11/2011,649770.18,TRUE</t>
  </si>
  <si>
    <t>35,72,02/12/2011,105459.33,FALSE</t>
  </si>
  <si>
    <t>35,72,09/12/2011,84718.17,FALSE</t>
  </si>
  <si>
    <t>35,72,16/12/2011,113554.86,FALSE</t>
  </si>
  <si>
    <t>35,72,23/12/2011,185794.28,FALSE</t>
  </si>
  <si>
    <t>35,72,30/12/2011,112986.02,TRUE</t>
  </si>
  <si>
    <t>35,72,06/01/2012,59549.54,FALSE</t>
  </si>
  <si>
    <t>35,72,13/01/2012,47716.8,FALSE</t>
  </si>
  <si>
    <t>35,72,20/01/2012,57943.5,FALSE</t>
  </si>
  <si>
    <t>35,72,27/01/2012,58255.35,FALSE</t>
  </si>
  <si>
    <t>35,72,03/02/2012,79179.66,FALSE</t>
  </si>
  <si>
    <t>35,72,10/02/2012,113478.2,TRUE</t>
  </si>
  <si>
    <t>35,72,17/02/2012,98937.49,FALSE</t>
  </si>
  <si>
    <t>35,72,24/02/2012,97682.46,FALSE</t>
  </si>
  <si>
    <t>35,72,02/03/2012,73374.27,FALSE</t>
  </si>
  <si>
    <t>35,72,09/03/2012,72430.02,FALSE</t>
  </si>
  <si>
    <t>35,72,16/03/2012,78323.2,FALSE</t>
  </si>
  <si>
    <t>35,72,23/03/2012,45883.72,FALSE</t>
  </si>
  <si>
    <t>35,72,30/03/2012,59063.27,FALSE</t>
  </si>
  <si>
    <t>35,72,06/04/2012,69518.58,FALSE</t>
  </si>
  <si>
    <t>35,72,13/04/2012,60793.38,FALSE</t>
  </si>
  <si>
    <t>35,72,20/04/2012,62196.63,FALSE</t>
  </si>
  <si>
    <t>35,72,27/04/2012,43363.86,FALSE</t>
  </si>
  <si>
    <t>35,72,04/05/2012,63709.99,FALSE</t>
  </si>
  <si>
    <t>35,72,11/05/2012,64826.62,FALSE</t>
  </si>
  <si>
    <t>35,72,18/05/2012,62274.31,FALSE</t>
  </si>
  <si>
    <t>35,72,25/05/2012,51403.51,FALSE</t>
  </si>
  <si>
    <t>35,72,01/06/2012,58012.79,FALSE</t>
  </si>
  <si>
    <t>35,72,08/06/2012,74877.86,FALSE</t>
  </si>
  <si>
    <t>35,72,15/06/2012,63227.79,FALSE</t>
  </si>
  <si>
    <t>35,72,22/06/2012,68463.27,FALSE</t>
  </si>
  <si>
    <t>35,72,29/06/2012,54191.43,FALSE</t>
  </si>
  <si>
    <t>35,72,06/07/2012,81484.68,FALSE</t>
  </si>
  <si>
    <t>35,72,13/07/2012,57295.65,FALSE</t>
  </si>
  <si>
    <t>35,72,20/07/2012,59659.91,FALSE</t>
  </si>
  <si>
    <t>35,72,27/07/2012,70791.28,FALSE</t>
  </si>
  <si>
    <t>35,72,03/08/2012,80195.71,FALSE</t>
  </si>
  <si>
    <t>35,72,10/08/2012,66518.43,FALSE</t>
  </si>
  <si>
    <t>35,72,17/08/2012,69623.26,FALSE</t>
  </si>
  <si>
    <t>35,72,24/08/2012,63287.7,FALSE</t>
  </si>
  <si>
    <t>35,72,31/08/2012,76706.52,FALSE</t>
  </si>
  <si>
    <t>35,72,07/09/2012,88971.56,TRUE</t>
  </si>
  <si>
    <t>35,72,14/09/2012,84173.15,FALSE</t>
  </si>
  <si>
    <t>35,72,21/09/2012,74993.81,FALSE</t>
  </si>
  <si>
    <t>35,72,28/09/2012,90018.51,FALSE</t>
  </si>
  <si>
    <t>35,72,05/10/2012,88776.97,FALSE</t>
  </si>
  <si>
    <t>35,72,12/10/2012,87449.92,FALSE</t>
  </si>
  <si>
    <t>35,72,19/10/2012,78760.85,FALSE</t>
  </si>
  <si>
    <t>35,72,26/10/2012,78390.69,FALSE</t>
  </si>
  <si>
    <t>35,74,05/02/2010,28397.4,FALSE</t>
  </si>
  <si>
    <t>35,74,12/02/2010,26963.45,TRUE</t>
  </si>
  <si>
    <t>35,74,19/02/2010,28704.53,FALSE</t>
  </si>
  <si>
    <t>35,74,26/02/2010,24732.48,FALSE</t>
  </si>
  <si>
    <t>35,74,05/03/2010,26744.97,FALSE</t>
  </si>
  <si>
    <t>35,74,12/03/2010,26620.13,FALSE</t>
  </si>
  <si>
    <t>35,74,19/03/2010,26665.89,FALSE</t>
  </si>
  <si>
    <t>35,74,26/03/2010,25602.67,FALSE</t>
  </si>
  <si>
    <t>35,74,02/04/2010,27533.09,FALSE</t>
  </si>
  <si>
    <t>35,74,09/04/2010,26882.94,FALSE</t>
  </si>
  <si>
    <t>35,74,16/04/2010,26553.73,FALSE</t>
  </si>
  <si>
    <t>35,74,23/04/2010,26387.36,FALSE</t>
  </si>
  <si>
    <t>35,74,30/04/2010,26932.41,FALSE</t>
  </si>
  <si>
    <t>35,74,07/05/2010,26206,FALSE</t>
  </si>
  <si>
    <t>35,74,14/05/2010,28074.7,FALSE</t>
  </si>
  <si>
    <t>35,74,21/05/2010,26298.53,FALSE</t>
  </si>
  <si>
    <t>35,74,28/05/2010,31002.71,FALSE</t>
  </si>
  <si>
    <t>35,74,04/06/2010,28480.83,FALSE</t>
  </si>
  <si>
    <t>35,74,11/06/2010,26681.4,FALSE</t>
  </si>
  <si>
    <t>35,74,18/06/2010,28864.63,FALSE</t>
  </si>
  <si>
    <t>35,74,25/06/2010,26074.05,FALSE</t>
  </si>
  <si>
    <t>35,74,02/07/2010,28946.47,FALSE</t>
  </si>
  <si>
    <t>35,74,09/07/2010,30753.97,FALSE</t>
  </si>
  <si>
    <t>35,74,16/07/2010,29238.9,FALSE</t>
  </si>
  <si>
    <t>35,74,23/07/2010,31240.96,FALSE</t>
  </si>
  <si>
    <t>35,74,30/07/2010,31112.78,FALSE</t>
  </si>
  <si>
    <t>35,74,06/08/2010,32854.03,FALSE</t>
  </si>
  <si>
    <t>35,74,13/08/2010,29811,FALSE</t>
  </si>
  <si>
    <t>35,74,20/08/2010,30246.8,FALSE</t>
  </si>
  <si>
    <t>35,74,27/08/2010,26576.39,FALSE</t>
  </si>
  <si>
    <t>35,74,03/09/2010,26750.69,FALSE</t>
  </si>
  <si>
    <t>35,74,10/09/2010,25585.25,TRUE</t>
  </si>
  <si>
    <t>35,74,17/09/2010,20476.1,FALSE</t>
  </si>
  <si>
    <t>35,74,24/09/2010,20895.75,FALSE</t>
  </si>
  <si>
    <t>35,74,01/10/2010,20909.17,FALSE</t>
  </si>
  <si>
    <t>35,74,08/10/2010,22073.11,FALSE</t>
  </si>
  <si>
    <t>35,74,15/10/2010,21335.62,FALSE</t>
  </si>
  <si>
    <t>35,74,22/10/2010,18943.83,FALSE</t>
  </si>
  <si>
    <t>35,74,29/10/2010,19659.87,FALSE</t>
  </si>
  <si>
    <t>35,74,05/11/2010,21912.27,FALSE</t>
  </si>
  <si>
    <t>35,74,12/11/2010,19294.02,FALSE</t>
  </si>
  <si>
    <t>35,74,19/11/2010,18299.19,FALSE</t>
  </si>
  <si>
    <t>35,74,26/11/2010,32795.7,TRUE</t>
  </si>
  <si>
    <t>35,74,03/12/2010,17300.71,FALSE</t>
  </si>
  <si>
    <t>35,74,10/12/2010,17058.18,FALSE</t>
  </si>
  <si>
    <t>35,74,17/12/2010,18488.29,FALSE</t>
  </si>
  <si>
    <t>35,74,24/12/2010,23471.5,FALSE</t>
  </si>
  <si>
    <t>35,74,31/12/2010,14837.74,TRUE</t>
  </si>
  <si>
    <t>35,74,07/01/2011,20174.41,FALSE</t>
  </si>
  <si>
    <t>35,74,14/01/2011,19708.37,FALSE</t>
  </si>
  <si>
    <t>35,74,21/01/2011,18363.52,FALSE</t>
  </si>
  <si>
    <t>35,74,28/01/2011,15146.79,FALSE</t>
  </si>
  <si>
    <t>35,74,04/02/2011,17957.24,FALSE</t>
  </si>
  <si>
    <t>35,74,11/02/2011,18805.03,TRUE</t>
  </si>
  <si>
    <t>35,74,18/02/2011,20259.34,FALSE</t>
  </si>
  <si>
    <t>35,74,25/02/2011,21792.63,FALSE</t>
  </si>
  <si>
    <t>35,74,04/03/2011,21392.36,FALSE</t>
  </si>
  <si>
    <t>35,74,11/03/2011,18744.29,FALSE</t>
  </si>
  <si>
    <t>35,74,18/03/2011,21032.87,FALSE</t>
  </si>
  <si>
    <t>35,74,25/03/2011,17962.63,FALSE</t>
  </si>
  <si>
    <t>35,74,01/04/2011,19573.92,FALSE</t>
  </si>
  <si>
    <t>35,74,08/04/2011,20852.81,FALSE</t>
  </si>
  <si>
    <t>35,74,15/04/2011,19141.74,FALSE</t>
  </si>
  <si>
    <t>35,74,22/04/2011,21088.23,FALSE</t>
  </si>
  <si>
    <t>35,74,29/04/2011,20953.38,FALSE</t>
  </si>
  <si>
    <t>35,74,06/05/2011,22128.42,FALSE</t>
  </si>
  <si>
    <t>35,74,13/05/2011,19699.4,FALSE</t>
  </si>
  <si>
    <t>35,74,20/05/2011,19710.95,FALSE</t>
  </si>
  <si>
    <t>35,74,27/05/2011,20720.04,FALSE</t>
  </si>
  <si>
    <t>35,74,03/06/2011,22476.51,FALSE</t>
  </si>
  <si>
    <t>35,74,10/06/2011,20746.3,FALSE</t>
  </si>
  <si>
    <t>35,74,17/06/2011,21109.16,FALSE</t>
  </si>
  <si>
    <t>35,74,24/06/2011,21369.03,FALSE</t>
  </si>
  <si>
    <t>35,74,01/07/2011,21129.68,FALSE</t>
  </si>
  <si>
    <t>35,74,08/07/2011,20263.35,FALSE</t>
  </si>
  <si>
    <t>35,74,15/07/2011,19036.35,FALSE</t>
  </si>
  <si>
    <t>35,74,22/07/2011,17987.54,FALSE</t>
  </si>
  <si>
    <t>35,74,29/07/2011,21110.84,FALSE</t>
  </si>
  <si>
    <t>35,74,05/08/2011,25141.99,FALSE</t>
  </si>
  <si>
    <t>35,74,12/08/2011,22149.52,FALSE</t>
  </si>
  <si>
    <t>35,74,19/08/2011,24123.36,FALSE</t>
  </si>
  <si>
    <t>35,74,26/08/2011,28091.54,FALSE</t>
  </si>
  <si>
    <t>35,74,02/09/2011,27667.36,FALSE</t>
  </si>
  <si>
    <t>35,74,09/09/2011,28055.03,TRUE</t>
  </si>
  <si>
    <t>35,74,16/09/2011,22044.56,FALSE</t>
  </si>
  <si>
    <t>35,74,23/09/2011,18185.67,FALSE</t>
  </si>
  <si>
    <t>35,74,30/09/2011,22655.29,FALSE</t>
  </si>
  <si>
    <t>35,74,07/10/2011,20220.52,FALSE</t>
  </si>
  <si>
    <t>35,74,14/10/2011,20392.42,FALSE</t>
  </si>
  <si>
    <t>35,74,21/10/2011,19893.76,FALSE</t>
  </si>
  <si>
    <t>35,74,28/10/2011,18069.21,FALSE</t>
  </si>
  <si>
    <t>35,74,04/11/2011,14296.16,FALSE</t>
  </si>
  <si>
    <t>35,74,11/11/2011,20907.55,FALSE</t>
  </si>
  <si>
    <t>35,74,18/11/2011,17400.45,FALSE</t>
  </si>
  <si>
    <t>35,74,25/11/2011,32124.95,TRUE</t>
  </si>
  <si>
    <t>35,74,02/12/2011,15303.4,FALSE</t>
  </si>
  <si>
    <t>35,74,09/12/2011,16346.36,FALSE</t>
  </si>
  <si>
    <t>35,74,16/12/2011,18029.02,FALSE</t>
  </si>
  <si>
    <t>35,74,23/12/2011,19177.1,FALSE</t>
  </si>
  <si>
    <t>35,74,30/12/2011,18620.61,TRUE</t>
  </si>
  <si>
    <t>35,74,06/01/2012,21080.89,FALSE</t>
  </si>
  <si>
    <t>35,74,13/01/2012,19907.63,FALSE</t>
  </si>
  <si>
    <t>35,74,20/01/2012,16797.05,FALSE</t>
  </si>
  <si>
    <t>35,74,27/01/2012,13073.59,FALSE</t>
  </si>
  <si>
    <t>35,74,03/02/2012,17276.06,FALSE</t>
  </si>
  <si>
    <t>35,74,10/02/2012,18356.72,TRUE</t>
  </si>
  <si>
    <t>35,74,17/02/2012,16796.85,FALSE</t>
  </si>
  <si>
    <t>35,74,24/02/2012,20154.39,FALSE</t>
  </si>
  <si>
    <t>35,74,02/03/2012,21366.18,FALSE</t>
  </si>
  <si>
    <t>35,74,09/03/2012,20066.98,FALSE</t>
  </si>
  <si>
    <t>35,74,16/03/2012,17810.05,FALSE</t>
  </si>
  <si>
    <t>35,74,23/03/2012,18756.87,FALSE</t>
  </si>
  <si>
    <t>35,74,30/03/2012,17521.04,FALSE</t>
  </si>
  <si>
    <t>35,74,06/04/2012,19301.46,FALSE</t>
  </si>
  <si>
    <t>35,74,13/04/2012,19531.38,FALSE</t>
  </si>
  <si>
    <t>35,74,20/04/2012,18313.17,FALSE</t>
  </si>
  <si>
    <t>35,74,27/04/2012,18605.22,FALSE</t>
  </si>
  <si>
    <t>35,74,04/05/2012,18470.96,FALSE</t>
  </si>
  <si>
    <t>35,74,11/05/2012,18808.75,FALSE</t>
  </si>
  <si>
    <t>35,74,18/05/2012,19598.64,FALSE</t>
  </si>
  <si>
    <t>35,74,25/05/2012,20162.64,FALSE</t>
  </si>
  <si>
    <t>35,74,01/06/2012,20143.22,FALSE</t>
  </si>
  <si>
    <t>35,74,08/06/2012,20324.39,FALSE</t>
  </si>
  <si>
    <t>35,74,15/06/2012,18315.64,FALSE</t>
  </si>
  <si>
    <t>35,74,22/06/2012,17561.28,FALSE</t>
  </si>
  <si>
    <t>35,74,29/06/2012,21746.81,FALSE</t>
  </si>
  <si>
    <t>35,74,06/07/2012,22249.86,FALSE</t>
  </si>
  <si>
    <t>35,74,13/07/2012,17566.94,FALSE</t>
  </si>
  <si>
    <t>35,74,20/07/2012,20720.1,FALSE</t>
  </si>
  <si>
    <t>35,74,27/07/2012,19599.64,FALSE</t>
  </si>
  <si>
    <t>35,74,03/08/2012,23888.42,FALSE</t>
  </si>
  <si>
    <t>35,74,10/08/2012,22534.65,FALSE</t>
  </si>
  <si>
    <t>35,74,17/08/2012,23519.16,FALSE</t>
  </si>
  <si>
    <t>35,74,24/08/2012,21181.5,FALSE</t>
  </si>
  <si>
    <t>35,74,31/08/2012,23046.71,FALSE</t>
  </si>
  <si>
    <t>35,74,07/09/2012,25486.83,TRUE</t>
  </si>
  <si>
    <t>35,74,14/09/2012,20803.38,FALSE</t>
  </si>
  <si>
    <t>35,74,21/09/2012,19160.33,FALSE</t>
  </si>
  <si>
    <t>35,74,28/09/2012,17674.4,FALSE</t>
  </si>
  <si>
    <t>35,74,05/10/2012,18081.44,FALSE</t>
  </si>
  <si>
    <t>35,74,12/10/2012,19927.95,FALSE</t>
  </si>
  <si>
    <t>35,74,19/10/2012,17218.5,FALSE</t>
  </si>
  <si>
    <t>35,74,26/10/2012,18804.61,FALSE</t>
  </si>
  <si>
    <t>35,77,14/01/2011,-14.14,FALSE</t>
  </si>
  <si>
    <t>35,77,11/11/2011,-10.04,FALSE</t>
  </si>
  <si>
    <t>35,77,25/11/2011,318,TRUE</t>
  </si>
  <si>
    <t>35,77,16/12/2011,204,FALSE</t>
  </si>
  <si>
    <t>35,77,17/02/2012,-2.34,FALSE</t>
  </si>
  <si>
    <t>35,78,05/02/2010,31,FALSE</t>
  </si>
  <si>
    <t>35,78,12/02/2010,5,TRUE</t>
  </si>
  <si>
    <t>35,78,02/04/2010,12,FALSE</t>
  </si>
  <si>
    <t>35,78,09/04/2010,12,FALSE</t>
  </si>
  <si>
    <t>35,78,07/09/2012,3,TRUE</t>
  </si>
  <si>
    <t>35,79,05/02/2010,35186.52,FALSE</t>
  </si>
  <si>
    <t>35,79,12/02/2010,33396.01,TRUE</t>
  </si>
  <si>
    <t>35,79,19/02/2010,38191,FALSE</t>
  </si>
  <si>
    <t>35,79,26/02/2010,31783.11,FALSE</t>
  </si>
  <si>
    <t>35,79,05/03/2010,36297.01,FALSE</t>
  </si>
  <si>
    <t>35,79,12/03/2010,33174.34,FALSE</t>
  </si>
  <si>
    <t>35,79,19/03/2010,32218.57,FALSE</t>
  </si>
  <si>
    <t>35,79,26/03/2010,31842.31,FALSE</t>
  </si>
  <si>
    <t>35,79,02/04/2010,31021.14,FALSE</t>
  </si>
  <si>
    <t>35,79,09/04/2010,33075.54,FALSE</t>
  </si>
  <si>
    <t>35,79,16/04/2010,32673.11,FALSE</t>
  </si>
  <si>
    <t>35,79,23/04/2010,33419.46,FALSE</t>
  </si>
  <si>
    <t>35,79,30/04/2010,31784.64,FALSE</t>
  </si>
  <si>
    <t>35,79,07/05/2010,32838.57,FALSE</t>
  </si>
  <si>
    <t>35,79,14/05/2010,33730.44,FALSE</t>
  </si>
  <si>
    <t>35,79,21/05/2010,35313.76,FALSE</t>
  </si>
  <si>
    <t>35,79,28/05/2010,33111.34,FALSE</t>
  </si>
  <si>
    <t>35,79,04/06/2010,33514.58,FALSE</t>
  </si>
  <si>
    <t>35,79,11/06/2010,34655.6,FALSE</t>
  </si>
  <si>
    <t>35,79,18/06/2010,34846.17,FALSE</t>
  </si>
  <si>
    <t>35,79,25/06/2010,33806.02,FALSE</t>
  </si>
  <si>
    <t>35,79,02/07/2010,35232.17,FALSE</t>
  </si>
  <si>
    <t>35,79,09/07/2010,37091.62,FALSE</t>
  </si>
  <si>
    <t>35,79,16/07/2010,33924.11,FALSE</t>
  </si>
  <si>
    <t>35,79,23/07/2010,34867.33,FALSE</t>
  </si>
  <si>
    <t>35,79,30/07/2010,34972.99,FALSE</t>
  </si>
  <si>
    <t>35,79,06/08/2010,36560.18,FALSE</t>
  </si>
  <si>
    <t>35,79,13/08/2010,31941.13,FALSE</t>
  </si>
  <si>
    <t>35,79,20/08/2010,30159.06,FALSE</t>
  </si>
  <si>
    <t>35,79,27/08/2010,26459.05,FALSE</t>
  </si>
  <si>
    <t>35,79,03/09/2010,25248.56,FALSE</t>
  </si>
  <si>
    <t>35,79,10/09/2010,26970.64,TRUE</t>
  </si>
  <si>
    <t>35,79,17/09/2010,27776.43,FALSE</t>
  </si>
  <si>
    <t>35,79,24/09/2010,22585.79,FALSE</t>
  </si>
  <si>
    <t>35,79,01/10/2010,24587.95,FALSE</t>
  </si>
  <si>
    <t>35,79,08/10/2010,27530.08,FALSE</t>
  </si>
  <si>
    <t>35,79,15/10/2010,24102.37,FALSE</t>
  </si>
  <si>
    <t>35,79,22/10/2010,21958.93,FALSE</t>
  </si>
  <si>
    <t>35,79,29/10/2010,24761.48,FALSE</t>
  </si>
  <si>
    <t>35,79,05/11/2010,24548.1,FALSE</t>
  </si>
  <si>
    <t>35,79,12/11/2010,21996.69,FALSE</t>
  </si>
  <si>
    <t>35,79,19/11/2010,23729.79,FALSE</t>
  </si>
  <si>
    <t>35,79,26/11/2010,25895,TRUE</t>
  </si>
  <si>
    <t>35,79,03/12/2010,22821.85,FALSE</t>
  </si>
  <si>
    <t>35,79,10/12/2010,21216.22,FALSE</t>
  </si>
  <si>
    <t>35,79,17/12/2010,23287.41,FALSE</t>
  </si>
  <si>
    <t>35,79,24/12/2010,27600.51,FALSE</t>
  </si>
  <si>
    <t>35,79,31/12/2010,13445.72,TRUE</t>
  </si>
  <si>
    <t>35,79,07/01/2011,18266.77,FALSE</t>
  </si>
  <si>
    <t>35,79,14/01/2011,19140.82,FALSE</t>
  </si>
  <si>
    <t>35,79,21/01/2011,21212.88,FALSE</t>
  </si>
  <si>
    <t>35,79,28/01/2011,18532.36,FALSE</t>
  </si>
  <si>
    <t>35,79,04/02/2011,20818.37,FALSE</t>
  </si>
  <si>
    <t>35,79,11/02/2011,22804.67,TRUE</t>
  </si>
  <si>
    <t>35,79,18/02/2011,23128.53,FALSE</t>
  </si>
  <si>
    <t>35,79,25/02/2011,24355.4,FALSE</t>
  </si>
  <si>
    <t>35,79,04/03/2011,23228.12,FALSE</t>
  </si>
  <si>
    <t>35,79,11/03/2011,25588.74,FALSE</t>
  </si>
  <si>
    <t>35,79,18/03/2011,24545.85,FALSE</t>
  </si>
  <si>
    <t>35,79,25/03/2011,20905.36,FALSE</t>
  </si>
  <si>
    <t>35,79,01/04/2011,21870.98,FALSE</t>
  </si>
  <si>
    <t>35,79,08/04/2011,24278.57,FALSE</t>
  </si>
  <si>
    <t>35,79,15/04/2011,21735.52,FALSE</t>
  </si>
  <si>
    <t>35,79,22/04/2011,23181.13,FALSE</t>
  </si>
  <si>
    <t>35,79,29/04/2011,21488.05,FALSE</t>
  </si>
  <si>
    <t>35,79,06/05/2011,24617.76,FALSE</t>
  </si>
  <si>
    <t>35,79,13/05/2011,24171.45,FALSE</t>
  </si>
  <si>
    <t>35,79,20/05/2011,22007.2,FALSE</t>
  </si>
  <si>
    <t>35,79,27/05/2011,23457.75,FALSE</t>
  </si>
  <si>
    <t>35,79,03/06/2011,24644.13,FALSE</t>
  </si>
  <si>
    <t>35,79,10/06/2011,23015.03,FALSE</t>
  </si>
  <si>
    <t>35,79,17/06/2011,24055.81,FALSE</t>
  </si>
  <si>
    <t>35,79,24/06/2011,24533.06,FALSE</t>
  </si>
  <si>
    <t>35,79,01/07/2011,23770.59,FALSE</t>
  </si>
  <si>
    <t>35,79,08/07/2011,24217.03,FALSE</t>
  </si>
  <si>
    <t>35,79,15/07/2011,23278.29,FALSE</t>
  </si>
  <si>
    <t>35,79,22/07/2011,24056.74,FALSE</t>
  </si>
  <si>
    <t>35,79,29/07/2011,21202.73,FALSE</t>
  </si>
  <si>
    <t>35,79,05/08/2011,24889.69,FALSE</t>
  </si>
  <si>
    <t>35,79,12/08/2011,22086.15,FALSE</t>
  </si>
  <si>
    <t>35,79,19/08/2011,21865.23,FALSE</t>
  </si>
  <si>
    <t>35,79,26/08/2011,24673.22,FALSE</t>
  </si>
  <si>
    <t>35,79,02/09/2011,19869.52,FALSE</t>
  </si>
  <si>
    <t>35,79,09/09/2011,24982.8,TRUE</t>
  </si>
  <si>
    <t>35,79,16/09/2011,20781.68,FALSE</t>
  </si>
  <si>
    <t>35,79,23/09/2011,18282.41,FALSE</t>
  </si>
  <si>
    <t>35,79,30/09/2011,21809.28,FALSE</t>
  </si>
  <si>
    <t>35,79,07/10/2011,21629.58,FALSE</t>
  </si>
  <si>
    <t>35,79,14/10/2011,21549.02,FALSE</t>
  </si>
  <si>
    <t>35,79,21/10/2011,20048.15,FALSE</t>
  </si>
  <si>
    <t>35,79,28/10/2011,19971.94,FALSE</t>
  </si>
  <si>
    <t>35,79,04/11/2011,15367.03,FALSE</t>
  </si>
  <si>
    <t>35,79,11/11/2011,20698.83,FALSE</t>
  </si>
  <si>
    <t>35,79,18/11/2011,21716.14,FALSE</t>
  </si>
  <si>
    <t>35,79,25/11/2011,25916.36,TRUE</t>
  </si>
  <si>
    <t>35,79,02/12/2011,21832.05,FALSE</t>
  </si>
  <si>
    <t>35,79,09/12/2011,22764.86,FALSE</t>
  </si>
  <si>
    <t>35,79,16/12/2011,22914.26,FALSE</t>
  </si>
  <si>
    <t>35,79,23/12/2011,24560.2,FALSE</t>
  </si>
  <si>
    <t>35,79,30/12/2011,21365.19,TRUE</t>
  </si>
  <si>
    <t>35,79,06/01/2012,17840.05,FALSE</t>
  </si>
  <si>
    <t>35,79,13/01/2012,17603.96,FALSE</t>
  </si>
  <si>
    <t>35,79,20/01/2012,20799.18,FALSE</t>
  </si>
  <si>
    <t>35,79,27/01/2012,17205.22,FALSE</t>
  </si>
  <si>
    <t>35,79,03/02/2012,23385.65,FALSE</t>
  </si>
  <si>
    <t>35,79,10/02/2012,24216.93,TRUE</t>
  </si>
  <si>
    <t>35,79,17/02/2012,22622.95,FALSE</t>
  </si>
  <si>
    <t>35,79,24/02/2012,22182.3,FALSE</t>
  </si>
  <si>
    <t>35,79,02/03/2012,24055.71,FALSE</t>
  </si>
  <si>
    <t>35,79,09/03/2012,23741.09,FALSE</t>
  </si>
  <si>
    <t>35,79,16/03/2012,25146.99,FALSE</t>
  </si>
  <si>
    <t>35,79,23/03/2012,20969.34,FALSE</t>
  </si>
  <si>
    <t>35,79,30/03/2012,21642.56,FALSE</t>
  </si>
  <si>
    <t>35,79,06/04/2012,22186.25,FALSE</t>
  </si>
  <si>
    <t>35,79,13/04/2012,22094.26,FALSE</t>
  </si>
  <si>
    <t>35,79,20/04/2012,22071.72,FALSE</t>
  </si>
  <si>
    <t>35,79,27/04/2012,18595.6,FALSE</t>
  </si>
  <si>
    <t>35,79,04/05/2012,24028.56,FALSE</t>
  </si>
  <si>
    <t>35,79,11/05/2012,24101.42,FALSE</t>
  </si>
  <si>
    <t>35,79,18/05/2012,22802.83,FALSE</t>
  </si>
  <si>
    <t>35,79,25/05/2012,23595.25,FALSE</t>
  </si>
  <si>
    <t>35,79,01/06/2012,23646.49,FALSE</t>
  </si>
  <si>
    <t>35,79,08/06/2012,27153.74,FALSE</t>
  </si>
  <si>
    <t>35,79,15/06/2012,24963.94,FALSE</t>
  </si>
  <si>
    <t>35,79,22/06/2012,23113.05,FALSE</t>
  </si>
  <si>
    <t>35,79,29/06/2012,26423.42,FALSE</t>
  </si>
  <si>
    <t>35,79,06/07/2012,27582.45,FALSE</t>
  </si>
  <si>
    <t>35,79,13/07/2012,26118.25,FALSE</t>
  </si>
  <si>
    <t>35,79,20/07/2012,25688.07,FALSE</t>
  </si>
  <si>
    <t>35,79,27/07/2012,21673.47,FALSE</t>
  </si>
  <si>
    <t>35,79,03/08/2012,25521.52,FALSE</t>
  </si>
  <si>
    <t>35,79,10/08/2012,24285.07,FALSE</t>
  </si>
  <si>
    <t>35,79,17/08/2012,25688.34,FALSE</t>
  </si>
  <si>
    <t>35,79,24/08/2012,25594.8,FALSE</t>
  </si>
  <si>
    <t>35,79,31/08/2012,27852.9,FALSE</t>
  </si>
  <si>
    <t>35,79,07/09/2012,28526.37,TRUE</t>
  </si>
  <si>
    <t>35,79,14/09/2012,23696.8,FALSE</t>
  </si>
  <si>
    <t>35,79,21/09/2012,24849.27,FALSE</t>
  </si>
  <si>
    <t>35,79,28/09/2012,23140.16,FALSE</t>
  </si>
  <si>
    <t>35,79,05/10/2012,26522.44,FALSE</t>
  </si>
  <si>
    <t>35,79,12/10/2012,25137.45,FALSE</t>
  </si>
  <si>
    <t>35,79,19/10/2012,24407.77,FALSE</t>
  </si>
  <si>
    <t>35,79,26/10/2012,24084.72,FALSE</t>
  </si>
  <si>
    <t>35,80,05/02/2010,208.5,FALSE</t>
  </si>
  <si>
    <t>35,80,12/02/2010,-5.07,TRUE</t>
  </si>
  <si>
    <t>35,80,19/02/2010,432.64,FALSE</t>
  </si>
  <si>
    <t>35,80,26/02/2010,-17.82,FALSE</t>
  </si>
  <si>
    <t>35,80,05/03/2010,3,FALSE</t>
  </si>
  <si>
    <t>35,80,26/03/2010,5,FALSE</t>
  </si>
  <si>
    <t>35,80,02/04/2010,50.34,FALSE</t>
  </si>
  <si>
    <t>35,80,09/04/2010,5.98,FALSE</t>
  </si>
  <si>
    <t>35,80,14/05/2010,71.9,FALSE</t>
  </si>
  <si>
    <t>35,80,21/05/2010,19.9,FALSE</t>
  </si>
  <si>
    <t>35,80,28/05/2010,19.96,FALSE</t>
  </si>
  <si>
    <t>35,80,04/06/2010,111.94,FALSE</t>
  </si>
  <si>
    <t>35,80,11/06/2010,44.1,FALSE</t>
  </si>
  <si>
    <t>35,80,18/06/2010,43.78,FALSE</t>
  </si>
  <si>
    <t>35,80,25/06/2010,115.92,FALSE</t>
  </si>
  <si>
    <t>35,80,02/07/2010,78.76,FALSE</t>
  </si>
  <si>
    <t>35,80,09/07/2010,12.96,FALSE</t>
  </si>
  <si>
    <t>35,80,16/07/2010,48.88,FALSE</t>
  </si>
  <si>
    <t>35,80,23/07/2010,7.46,FALSE</t>
  </si>
  <si>
    <t>35,80,30/07/2010,69.88,FALSE</t>
  </si>
  <si>
    <t>35,80,06/08/2010,51.59,FALSE</t>
  </si>
  <si>
    <t>35,80,13/08/2010,32.81,FALSE</t>
  </si>
  <si>
    <t>35,80,20/08/2010,2.9,FALSE</t>
  </si>
  <si>
    <t>35,80,27/08/2010,103.92,FALSE</t>
  </si>
  <si>
    <t>35,80,03/09/2010,3.98,FALSE</t>
  </si>
  <si>
    <t>35,80,10/09/2010,3.99,TRUE</t>
  </si>
  <si>
    <t>35,80,24/09/2010,-58.07,FALSE</t>
  </si>
  <si>
    <t>35,80,01/10/2010,22.23,FALSE</t>
  </si>
  <si>
    <t>35,80,08/10/2010,25.69,FALSE</t>
  </si>
  <si>
    <t>35,80,15/10/2010,11.94,FALSE</t>
  </si>
  <si>
    <t>35,80,22/10/2010,1.37,FALSE</t>
  </si>
  <si>
    <t>35,80,05/11/2010,17.12,FALSE</t>
  </si>
  <si>
    <t>35,80,12/11/2010,25.92,FALSE</t>
  </si>
  <si>
    <t>35,80,26/11/2010,7.96,TRUE</t>
  </si>
  <si>
    <t>35,80,03/12/2010,119.39,FALSE</t>
  </si>
  <si>
    <t>35,80,10/12/2010,43.14,FALSE</t>
  </si>
  <si>
    <t>35,80,17/12/2010,18.72,FALSE</t>
  </si>
  <si>
    <t>35,80,24/12/2010,33.28,FALSE</t>
  </si>
  <si>
    <t>35,80,31/12/2010,7.96,TRUE</t>
  </si>
  <si>
    <t>35,80,07/01/2011,18.38,FALSE</t>
  </si>
  <si>
    <t>35,80,14/01/2011,24.96,FALSE</t>
  </si>
  <si>
    <t>35,80,21/01/2011,16.28,FALSE</t>
  </si>
  <si>
    <t>35,80,28/01/2011,24.9,FALSE</t>
  </si>
  <si>
    <t>35,80,04/02/2011,39.38,FALSE</t>
  </si>
  <si>
    <t>35,80,11/02/2011,35.02,TRUE</t>
  </si>
  <si>
    <t>35,80,18/02/2011,36.61,FALSE</t>
  </si>
  <si>
    <t>35,80,25/02/2011,65.74,FALSE</t>
  </si>
  <si>
    <t>35,80,04/03/2011,49.22,FALSE</t>
  </si>
  <si>
    <t>35,80,11/03/2011,49.74,FALSE</t>
  </si>
  <si>
    <t>35,80,18/03/2011,60.9,FALSE</t>
  </si>
  <si>
    <t>35,80,25/03/2011,-6.34,FALSE</t>
  </si>
  <si>
    <t>35,80,01/04/2011,45.21,FALSE</t>
  </si>
  <si>
    <t>35,80,08/04/2011,31.84,FALSE</t>
  </si>
  <si>
    <t>35,80,15/04/2011,57.22,FALSE</t>
  </si>
  <si>
    <t>35,80,22/04/2011,25.95,FALSE</t>
  </si>
  <si>
    <t>35,80,29/04/2011,-43.32,FALSE</t>
  </si>
  <si>
    <t>35,80,06/05/2011,-22.87,FALSE</t>
  </si>
  <si>
    <t>35,80,13/05/2011,7.2,FALSE</t>
  </si>
  <si>
    <t>35,80,20/05/2011,19.68,FALSE</t>
  </si>
  <si>
    <t>35,80,27/05/2011,7.11,FALSE</t>
  </si>
  <si>
    <t>35,80,03/06/2011,50.99,FALSE</t>
  </si>
  <si>
    <t>35,80,10/06/2011,30.75,FALSE</t>
  </si>
  <si>
    <t>35,80,17/06/2011,144.58,FALSE</t>
  </si>
  <si>
    <t>35,80,24/06/2011,0.94,FALSE</t>
  </si>
  <si>
    <t>35,80,01/07/2011,58.89,FALSE</t>
  </si>
  <si>
    <t>35,80,08/07/2011,6.55,FALSE</t>
  </si>
  <si>
    <t>35,80,15/07/2011,-18.16,FALSE</t>
  </si>
  <si>
    <t>35,80,22/07/2011,17.95,FALSE</t>
  </si>
  <si>
    <t>35,80,29/07/2011,-31.2,FALSE</t>
  </si>
  <si>
    <t>35,80,05/08/2011,40.61,FALSE</t>
  </si>
  <si>
    <t>35,80,12/08/2011,21.33,FALSE</t>
  </si>
  <si>
    <t>35,80,19/08/2011,65.01,FALSE</t>
  </si>
  <si>
    <t>35,80,26/08/2011,70.41,FALSE</t>
  </si>
  <si>
    <t>35,80,02/09/2011,128.16,FALSE</t>
  </si>
  <si>
    <t>35,80,09/09/2011,173.2,TRUE</t>
  </si>
  <si>
    <t>35,80,16/09/2011,27.12,FALSE</t>
  </si>
  <si>
    <t>35,80,23/09/2011,111.26,FALSE</t>
  </si>
  <si>
    <t>35,80,30/09/2011,204.15,FALSE</t>
  </si>
  <si>
    <t>35,80,07/10/2011,175.81,FALSE</t>
  </si>
  <si>
    <t>35,80,14/10/2011,171.76,FALSE</t>
  </si>
  <si>
    <t>35,80,21/10/2011,222.01,FALSE</t>
  </si>
  <si>
    <t>35,80,28/10/2011,159.17,FALSE</t>
  </si>
  <si>
    <t>35,80,04/11/2011,84.36,FALSE</t>
  </si>
  <si>
    <t>35,80,11/11/2011,97.8,FALSE</t>
  </si>
  <si>
    <t>35,80,18/11/2011,117.75,FALSE</t>
  </si>
  <si>
    <t>35,80,25/11/2011,40.09,TRUE</t>
  </si>
  <si>
    <t>35,80,02/12/2011,48.19,FALSE</t>
  </si>
  <si>
    <t>35,80,09/12/2011,159.24,FALSE</t>
  </si>
  <si>
    <t>35,80,16/12/2011,144.68,FALSE</t>
  </si>
  <si>
    <t>35,80,23/12/2011,378.56,FALSE</t>
  </si>
  <si>
    <t>35,80,30/12/2011,145.51,TRUE</t>
  </si>
  <si>
    <t>35,80,06/01/2012,106.29,FALSE</t>
  </si>
  <si>
    <t>35,80,13/01/2012,124.48,FALSE</t>
  </si>
  <si>
    <t>35,80,20/01/2012,210.24,FALSE</t>
  </si>
  <si>
    <t>35,80,27/01/2012,90.08,FALSE</t>
  </si>
  <si>
    <t>35,80,03/02/2012,130.75,FALSE</t>
  </si>
  <si>
    <t>35,80,10/02/2012,197.13,TRUE</t>
  </si>
  <si>
    <t>35,80,17/02/2012,183.29,FALSE</t>
  </si>
  <si>
    <t>35,80,24/02/2012,255.28,FALSE</t>
  </si>
  <si>
    <t>35,80,02/03/2012,141.16,FALSE</t>
  </si>
  <si>
    <t>35,80,09/03/2012,125.77,FALSE</t>
  </si>
  <si>
    <t>35,80,16/03/2012,-33.43,FALSE</t>
  </si>
  <si>
    <t>35,80,23/03/2012,6.78,FALSE</t>
  </si>
  <si>
    <t>35,80,30/03/2012,67.66,FALSE</t>
  </si>
  <si>
    <t>35,80,06/04/2012,-63.32,FALSE</t>
  </si>
  <si>
    <t>35,80,13/04/2012,-44.3,FALSE</t>
  </si>
  <si>
    <t>35,80,20/04/2012,63.37,FALSE</t>
  </si>
  <si>
    <t>35,80,27/04/2012,-173.42,FALSE</t>
  </si>
  <si>
    <t>35,80,04/05/2012,-43.95,FALSE</t>
  </si>
  <si>
    <t>35,80,11/05/2012,-15.08,FALSE</t>
  </si>
  <si>
    <t>35,80,18/05/2012,-173,FALSE</t>
  </si>
  <si>
    <t>35,80,25/05/2012,41.7,FALSE</t>
  </si>
  <si>
    <t>35,80,01/06/2012,399.36,FALSE</t>
  </si>
  <si>
    <t>35,80,08/06/2012,241.71,FALSE</t>
  </si>
  <si>
    <t>35,80,15/06/2012,252.39,FALSE</t>
  </si>
  <si>
    <t>35,80,22/06/2012,64.84,FALSE</t>
  </si>
  <si>
    <t>35,80,29/06/2012,-71.74,FALSE</t>
  </si>
  <si>
    <t>35,80,06/07/2012,-182.26,FALSE</t>
  </si>
  <si>
    <t>35,80,13/07/2012,-454.42,FALSE</t>
  </si>
  <si>
    <t>35,80,20/07/2012,-5.1,FALSE</t>
  </si>
  <si>
    <t>35,80,27/07/2012,-107.72,FALSE</t>
  </si>
  <si>
    <t>35,80,03/08/2012,108.23,FALSE</t>
  </si>
  <si>
    <t>35,80,10/08/2012,124.81,FALSE</t>
  </si>
  <si>
    <t>35,80,17/08/2012,102.6,FALSE</t>
  </si>
  <si>
    <t>35,80,24/08/2012,0.51,FALSE</t>
  </si>
  <si>
    <t>35,80,31/08/2012,-57.76,FALSE</t>
  </si>
  <si>
    <t>35,80,07/09/2012,34.9,TRUE</t>
  </si>
  <si>
    <t>35,80,14/09/2012,-162.44,FALSE</t>
  </si>
  <si>
    <t>35,80,21/09/2012,-43.96,FALSE</t>
  </si>
  <si>
    <t>35,80,28/09/2012,8.05,FALSE</t>
  </si>
  <si>
    <t>35,80,05/10/2012,17.36,FALSE</t>
  </si>
  <si>
    <t>35,80,12/10/2012,-20.38,FALSE</t>
  </si>
  <si>
    <t>35,80,19/10/2012,10.85,FALSE</t>
  </si>
  <si>
    <t>35,80,26/10/2012,-16.51,FALSE</t>
  </si>
  <si>
    <t>35,81,05/02/2010,11733.3,FALSE</t>
  </si>
  <si>
    <t>35,81,12/02/2010,10026.17,TRUE</t>
  </si>
  <si>
    <t>35,81,19/02/2010,9735.78,FALSE</t>
  </si>
  <si>
    <t>35,81,26/02/2010,8926.56,FALSE</t>
  </si>
  <si>
    <t>35,81,05/03/2010,10338.55,FALSE</t>
  </si>
  <si>
    <t>35,81,12/03/2010,11237.06,FALSE</t>
  </si>
  <si>
    <t>35,81,19/03/2010,10450.31,FALSE</t>
  </si>
  <si>
    <t>35,81,26/03/2010,10474.18,FALSE</t>
  </si>
  <si>
    <t>35,81,02/04/2010,10453.02,FALSE</t>
  </si>
  <si>
    <t>35,81,09/04/2010,10445.66,FALSE</t>
  </si>
  <si>
    <t>35,81,16/04/2010,9575.53,FALSE</t>
  </si>
  <si>
    <t>35,81,23/04/2010,10300.13,FALSE</t>
  </si>
  <si>
    <t>35,81,30/04/2010,10342.05,FALSE</t>
  </si>
  <si>
    <t>35,81,07/05/2010,10982.92,FALSE</t>
  </si>
  <si>
    <t>35,81,14/05/2010,11540.52,FALSE</t>
  </si>
  <si>
    <t>35,81,21/05/2010,12121.07,FALSE</t>
  </si>
  <si>
    <t>35,81,28/05/2010,12550.7,FALSE</t>
  </si>
  <si>
    <t>35,81,04/06/2010,10989.17,FALSE</t>
  </si>
  <si>
    <t>35,81,11/06/2010,11698.92,FALSE</t>
  </si>
  <si>
    <t>35,81,18/06/2010,11169.57,FALSE</t>
  </si>
  <si>
    <t>35,81,25/06/2010,10626.99,FALSE</t>
  </si>
  <si>
    <t>35,81,02/07/2010,10363.42,FALSE</t>
  </si>
  <si>
    <t>35,81,09/07/2010,10136.19,FALSE</t>
  </si>
  <si>
    <t>35,81,16/07/2010,9117.35,FALSE</t>
  </si>
  <si>
    <t>35,81,23/07/2010,9046.22,FALSE</t>
  </si>
  <si>
    <t>35,81,30/07/2010,8774.42,FALSE</t>
  </si>
  <si>
    <t>35,81,06/08/2010,10159.3,FALSE</t>
  </si>
  <si>
    <t>35,81,13/08/2010,9994.08,FALSE</t>
  </si>
  <si>
    <t>35,81,20/08/2010,9387.17,FALSE</t>
  </si>
  <si>
    <t>35,81,27/08/2010,7876.88,FALSE</t>
  </si>
  <si>
    <t>35,81,03/09/2010,7906.06,FALSE</t>
  </si>
  <si>
    <t>35,81,10/09/2010,9071.56,TRUE</t>
  </si>
  <si>
    <t>35,81,17/09/2010,7179.24,FALSE</t>
  </si>
  <si>
    <t>35,81,24/09/2010,6863.06,FALSE</t>
  </si>
  <si>
    <t>35,81,01/10/2010,7263.2,FALSE</t>
  </si>
  <si>
    <t>35,81,08/10/2010,8406.26,FALSE</t>
  </si>
  <si>
    <t>35,81,15/10/2010,6769.94,FALSE</t>
  </si>
  <si>
    <t>35,81,22/10/2010,7475.46,FALSE</t>
  </si>
  <si>
    <t>35,81,29/10/2010,7757.98,FALSE</t>
  </si>
  <si>
    <t>35,81,05/11/2010,8513.16,FALSE</t>
  </si>
  <si>
    <t>35,81,12/11/2010,8086,FALSE</t>
  </si>
  <si>
    <t>35,81,19/11/2010,7254.96,FALSE</t>
  </si>
  <si>
    <t>35,81,26/11/2010,6393.31,TRUE</t>
  </si>
  <si>
    <t>35,81,03/12/2010,7257.14,FALSE</t>
  </si>
  <si>
    <t>35,81,10/12/2010,7961.86,FALSE</t>
  </si>
  <si>
    <t>35,81,17/12/2010,7563.27,FALSE</t>
  </si>
  <si>
    <t>35,81,24/12/2010,6810.88,FALSE</t>
  </si>
  <si>
    <t>35,81,31/12/2010,4686.2,TRUE</t>
  </si>
  <si>
    <t>35,81,07/01/2011,6901.89,FALSE</t>
  </si>
  <si>
    <t>35,81,14/01/2011,7235.36,FALSE</t>
  </si>
  <si>
    <t>35,81,21/01/2011,6725.75,FALSE</t>
  </si>
  <si>
    <t>35,81,28/01/2011,6224.35,FALSE</t>
  </si>
  <si>
    <t>35,81,04/02/2011,7325.85,FALSE</t>
  </si>
  <si>
    <t>35,81,11/02/2011,7949.42,TRUE</t>
  </si>
  <si>
    <t>35,81,18/02/2011,7231.85,FALSE</t>
  </si>
  <si>
    <t>35,81,25/02/2011,7753.74,FALSE</t>
  </si>
  <si>
    <t>35,81,04/03/2011,8541.91,FALSE</t>
  </si>
  <si>
    <t>35,81,11/03/2011,8186.27,FALSE</t>
  </si>
  <si>
    <t>35,81,18/03/2011,8395.19,FALSE</t>
  </si>
  <si>
    <t>35,81,25/03/2011,7862.87,FALSE</t>
  </si>
  <si>
    <t>35,81,01/04/2011,8230.23,FALSE</t>
  </si>
  <si>
    <t>35,81,08/04/2011,8816.85,FALSE</t>
  </si>
  <si>
    <t>35,81,15/04/2011,7470.06,FALSE</t>
  </si>
  <si>
    <t>35,81,22/04/2011,7085.39,FALSE</t>
  </si>
  <si>
    <t>35,81,29/04/2011,5884.04,FALSE</t>
  </si>
  <si>
    <t>35,81,06/05/2011,7005.66,FALSE</t>
  </si>
  <si>
    <t>35,81,13/05/2011,6053.28,FALSE</t>
  </si>
  <si>
    <t>35,81,20/05/2011,6466.44,FALSE</t>
  </si>
  <si>
    <t>35,81,27/05/2011,6449.58,FALSE</t>
  </si>
  <si>
    <t>35,81,03/06/2011,6355.85,FALSE</t>
  </si>
  <si>
    <t>35,81,10/06/2011,6614.68,FALSE</t>
  </si>
  <si>
    <t>35,81,17/06/2011,6596.47,FALSE</t>
  </si>
  <si>
    <t>35,81,24/06/2011,6697.27,FALSE</t>
  </si>
  <si>
    <t>35,81,01/07/2011,7409.48,FALSE</t>
  </si>
  <si>
    <t>35,81,08/07/2011,6377.53,FALSE</t>
  </si>
  <si>
    <t>35,81,15/07/2011,6244.59,FALSE</t>
  </si>
  <si>
    <t>35,81,22/07/2011,5381.04,FALSE</t>
  </si>
  <si>
    <t>35,81,29/07/2011,4920.04,FALSE</t>
  </si>
  <si>
    <t>35,81,05/08/2011,5739.92,FALSE</t>
  </si>
  <si>
    <t>35,81,12/08/2011,5371.5,FALSE</t>
  </si>
  <si>
    <t>35,81,19/08/2011,5559.3,FALSE</t>
  </si>
  <si>
    <t>35,81,26/08/2011,9280.58,FALSE</t>
  </si>
  <si>
    <t>35,81,02/09/2011,6416.4,FALSE</t>
  </si>
  <si>
    <t>35,81,09/09/2011,7624.81,TRUE</t>
  </si>
  <si>
    <t>35,81,16/09/2011,5825.49,FALSE</t>
  </si>
  <si>
    <t>35,81,23/09/2011,5947.54,FALSE</t>
  </si>
  <si>
    <t>35,81,30/09/2011,5369.25,FALSE</t>
  </si>
  <si>
    <t>35,81,07/10/2011,6388.17,FALSE</t>
  </si>
  <si>
    <t>35,81,14/10/2011,6166.65,FALSE</t>
  </si>
  <si>
    <t>35,81,21/10/2011,5824.66,FALSE</t>
  </si>
  <si>
    <t>35,81,28/10/2011,5958.85,FALSE</t>
  </si>
  <si>
    <t>35,81,04/11/2011,4721.87,FALSE</t>
  </si>
  <si>
    <t>35,81,11/11/2011,5993.08,FALSE</t>
  </si>
  <si>
    <t>35,81,18/11/2011,5367.76,FALSE</t>
  </si>
  <si>
    <t>35,81,25/11/2011,5021.34,TRUE</t>
  </si>
  <si>
    <t>35,81,02/12/2011,5820.8,FALSE</t>
  </si>
  <si>
    <t>35,81,09/12/2011,5895.69,FALSE</t>
  </si>
  <si>
    <t>35,81,16/12/2011,5483.98,FALSE</t>
  </si>
  <si>
    <t>35,81,23/12/2011,5067.46,FALSE</t>
  </si>
  <si>
    <t>35,81,30/12/2011,4782.14,TRUE</t>
  </si>
  <si>
    <t>35,81,06/01/2012,5823.3,FALSE</t>
  </si>
  <si>
    <t>35,81,13/01/2012,5352.4,FALSE</t>
  </si>
  <si>
    <t>35,81,20/01/2012,5564.55,FALSE</t>
  </si>
  <si>
    <t>35,81,27/01/2012,4866.62,FALSE</t>
  </si>
  <si>
    <t>35,81,03/02/2012,6168.63,FALSE</t>
  </si>
  <si>
    <t>35,81,10/02/2012,6696.76,TRUE</t>
  </si>
  <si>
    <t>35,81,17/02/2012,6390.03,FALSE</t>
  </si>
  <si>
    <t>35,81,24/02/2012,7231.33,FALSE</t>
  </si>
  <si>
    <t>35,81,02/03/2012,7141.06,FALSE</t>
  </si>
  <si>
    <t>35,81,09/03/2012,7968.14,FALSE</t>
  </si>
  <si>
    <t>35,81,16/03/2012,6650.56,FALSE</t>
  </si>
  <si>
    <t>35,81,23/03/2012,6254.43,FALSE</t>
  </si>
  <si>
    <t>35,81,30/03/2012,5879.66,FALSE</t>
  </si>
  <si>
    <t>35,81,06/04/2012,6359.84,FALSE</t>
  </si>
  <si>
    <t>35,81,13/04/2012,5380.4,FALSE</t>
  </si>
  <si>
    <t>35,81,20/04/2012,5456.13,FALSE</t>
  </si>
  <si>
    <t>35,81,27/04/2012,5719.52,FALSE</t>
  </si>
  <si>
    <t>35,81,04/05/2012,6086.96,FALSE</t>
  </si>
  <si>
    <t>35,81,11/05/2012,5895.28,FALSE</t>
  </si>
  <si>
    <t>35,81,18/05/2012,5863.33,FALSE</t>
  </si>
  <si>
    <t>35,81,25/05/2012,6211.62,FALSE</t>
  </si>
  <si>
    <t>35,81,01/06/2012,6182.49,FALSE</t>
  </si>
  <si>
    <t>35,81,08/06/2012,6877.09,FALSE</t>
  </si>
  <si>
    <t>35,81,15/06/2012,6612.16,FALSE</t>
  </si>
  <si>
    <t>35,81,22/06/2012,6377.35,FALSE</t>
  </si>
  <si>
    <t>35,81,29/06/2012,6287.57,FALSE</t>
  </si>
  <si>
    <t>35,81,06/07/2012,6837.84,FALSE</t>
  </si>
  <si>
    <t>35,81,13/07/2012,5929.84,FALSE</t>
  </si>
  <si>
    <t>35,81,20/07/2012,6112.71,FALSE</t>
  </si>
  <si>
    <t>35,81,27/07/2012,6108.92,FALSE</t>
  </si>
  <si>
    <t>35,81,03/08/2012,6830.04,FALSE</t>
  </si>
  <si>
    <t>35,81,10/08/2012,7145.57,FALSE</t>
  </si>
  <si>
    <t>35,81,17/08/2012,7277.23,FALSE</t>
  </si>
  <si>
    <t>35,81,24/08/2012,7805,FALSE</t>
  </si>
  <si>
    <t>35,81,31/08/2012,7862.36,FALSE</t>
  </si>
  <si>
    <t>35,81,07/09/2012,8529.83,TRUE</t>
  </si>
  <si>
    <t>35,81,14/09/2012,6686.68,FALSE</t>
  </si>
  <si>
    <t>35,81,21/09/2012,6526.25,FALSE</t>
  </si>
  <si>
    <t>35,81,28/09/2012,6247.59,FALSE</t>
  </si>
  <si>
    <t>35,81,05/10/2012,7104.3,FALSE</t>
  </si>
  <si>
    <t>35,81,12/10/2012,6621.97,FALSE</t>
  </si>
  <si>
    <t>35,81,19/10/2012,6360.87,FALSE</t>
  </si>
  <si>
    <t>35,81,26/10/2012,6503.07,FALSE</t>
  </si>
  <si>
    <t>35,82,05/02/2010,10562.2,FALSE</t>
  </si>
  <si>
    <t>35,82,12/02/2010,11157.79,TRUE</t>
  </si>
  <si>
    <t>35,82,19/02/2010,11919.73,FALSE</t>
  </si>
  <si>
    <t>35,82,26/02/2010,9713.6,FALSE</t>
  </si>
  <si>
    <t>35,82,05/03/2010,10612.89,FALSE</t>
  </si>
  <si>
    <t>35,82,12/03/2010,10406.42,FALSE</t>
  </si>
  <si>
    <t>35,82,19/03/2010,10530.24,FALSE</t>
  </si>
  <si>
    <t>35,82,26/03/2010,10130.75,FALSE</t>
  </si>
  <si>
    <t>35,82,02/04/2010,11860.35,FALSE</t>
  </si>
  <si>
    <t>35,82,09/04/2010,11501.64,FALSE</t>
  </si>
  <si>
    <t>35,82,16/04/2010,9499.52,FALSE</t>
  </si>
  <si>
    <t>35,82,23/04/2010,10284.44,FALSE</t>
  </si>
  <si>
    <t>35,82,30/04/2010,9871.58,FALSE</t>
  </si>
  <si>
    <t>35,82,07/05/2010,10830.33,FALSE</t>
  </si>
  <si>
    <t>35,82,14/05/2010,11424.21,FALSE</t>
  </si>
  <si>
    <t>35,82,21/05/2010,11454.42,FALSE</t>
  </si>
  <si>
    <t>35,82,28/05/2010,11660.86,FALSE</t>
  </si>
  <si>
    <t>35,82,04/06/2010,12064.34,FALSE</t>
  </si>
  <si>
    <t>35,82,11/06/2010,11810.4,FALSE</t>
  </si>
  <si>
    <t>35,82,18/06/2010,12033.13,FALSE</t>
  </si>
  <si>
    <t>35,82,25/06/2010,13356.47,FALSE</t>
  </si>
  <si>
    <t>35,82,02/07/2010,12616.24,FALSE</t>
  </si>
  <si>
    <t>35,82,09/07/2010,11795.7,FALSE</t>
  </si>
  <si>
    <t>35,82,16/07/2010,12057.71,FALSE</t>
  </si>
  <si>
    <t>35,82,23/07/2010,10658.04,FALSE</t>
  </si>
  <si>
    <t>35,82,30/07/2010,12008.47,FALSE</t>
  </si>
  <si>
    <t>35,82,06/08/2010,12345.06,FALSE</t>
  </si>
  <si>
    <t>35,82,13/08/2010,11733.9,FALSE</t>
  </si>
  <si>
    <t>35,82,20/08/2010,11179.97,FALSE</t>
  </si>
  <si>
    <t>35,82,27/08/2010,10614.01,FALSE</t>
  </si>
  <si>
    <t>35,82,03/09/2010,10865.62,FALSE</t>
  </si>
  <si>
    <t>35,82,10/09/2010,11236.09,TRUE</t>
  </si>
  <si>
    <t>35,82,17/09/2010,9675.54,FALSE</t>
  </si>
  <si>
    <t>35,82,24/09/2010,8634.73,FALSE</t>
  </si>
  <si>
    <t>35,82,01/10/2010,8833.82,FALSE</t>
  </si>
  <si>
    <t>35,82,08/10/2010,11056.96,FALSE</t>
  </si>
  <si>
    <t>35,82,15/10/2010,10758.74,FALSE</t>
  </si>
  <si>
    <t>35,82,22/10/2010,10797.08,FALSE</t>
  </si>
  <si>
    <t>35,82,29/10/2010,10850.74,FALSE</t>
  </si>
  <si>
    <t>35,82,05/11/2010,10396.67,FALSE</t>
  </si>
  <si>
    <t>35,82,12/11/2010,13306.24,FALSE</t>
  </si>
  <si>
    <t>35,82,19/11/2010,9809.36,FALSE</t>
  </si>
  <si>
    <t>35,82,26/11/2010,12590.73,TRUE</t>
  </si>
  <si>
    <t>35,82,03/12/2010,13220.64,FALSE</t>
  </si>
  <si>
    <t>35,82,10/12/2010,16348.28,FALSE</t>
  </si>
  <si>
    <t>35,82,17/12/2010,20743.31,FALSE</t>
  </si>
  <si>
    <t>35,82,24/12/2010,39239.89,FALSE</t>
  </si>
  <si>
    <t>35,82,31/12/2010,7906.13,TRUE</t>
  </si>
  <si>
    <t>35,82,07/01/2011,8238.13,FALSE</t>
  </si>
  <si>
    <t>35,82,14/01/2011,8241.29,FALSE</t>
  </si>
  <si>
    <t>35,82,21/01/2011,9162.92,FALSE</t>
  </si>
  <si>
    <t>35,82,28/01/2011,7396.68,FALSE</t>
  </si>
  <si>
    <t>35,82,04/02/2011,10622.54,FALSE</t>
  </si>
  <si>
    <t>35,82,11/02/2011,10310.13,TRUE</t>
  </si>
  <si>
    <t>35,82,18/02/2011,9531.12,FALSE</t>
  </si>
  <si>
    <t>35,82,25/02/2011,9001.44,FALSE</t>
  </si>
  <si>
    <t>35,82,04/03/2011,9265.69,FALSE</t>
  </si>
  <si>
    <t>35,82,11/03/2011,8185.83,FALSE</t>
  </si>
  <si>
    <t>35,82,18/03/2011,9291.42,FALSE</t>
  </si>
  <si>
    <t>35,82,25/03/2011,8411.77,FALSE</t>
  </si>
  <si>
    <t>35,82,01/04/2011,8829.56,FALSE</t>
  </si>
  <si>
    <t>35,82,08/04/2011,9182.86,FALSE</t>
  </si>
  <si>
    <t>35,82,15/04/2011,8682.11,FALSE</t>
  </si>
  <si>
    <t>35,82,22/04/2011,9923.63,FALSE</t>
  </si>
  <si>
    <t>35,82,29/04/2011,8891.62,FALSE</t>
  </si>
  <si>
    <t>35,82,06/05/2011,8694.14,FALSE</t>
  </si>
  <si>
    <t>35,82,13/05/2011,9362.07,FALSE</t>
  </si>
  <si>
    <t>35,82,20/05/2011,8408.63,FALSE</t>
  </si>
  <si>
    <t>35,82,27/05/2011,9194.91,FALSE</t>
  </si>
  <si>
    <t>35,82,03/06/2011,9303.5,FALSE</t>
  </si>
  <si>
    <t>35,82,10/06/2011,9256.82,FALSE</t>
  </si>
  <si>
    <t>35,82,17/06/2011,10803.62,FALSE</t>
  </si>
  <si>
    <t>35,82,24/06/2011,12653.03,FALSE</t>
  </si>
  <si>
    <t>35,82,01/07/2011,10651.47,FALSE</t>
  </si>
  <si>
    <t>35,82,08/07/2011,8752.85,FALSE</t>
  </si>
  <si>
    <t>35,82,15/07/2011,10835.24,FALSE</t>
  </si>
  <si>
    <t>35,82,22/07/2011,9035.89,FALSE</t>
  </si>
  <si>
    <t>35,82,29/07/2011,9050.94,FALSE</t>
  </si>
  <si>
    <t>35,82,05/08/2011,9245.12,FALSE</t>
  </si>
  <si>
    <t>35,82,12/08/2011,9856.77,FALSE</t>
  </si>
  <si>
    <t>35,82,19/08/2011,9977.32,FALSE</t>
  </si>
  <si>
    <t>35,82,26/08/2011,18626.15,FALSE</t>
  </si>
  <si>
    <t>35,82,02/09/2011,11670.42,FALSE</t>
  </si>
  <si>
    <t>35,82,09/09/2011,10417.77,TRUE</t>
  </si>
  <si>
    <t>35,82,16/09/2011,9368.21,FALSE</t>
  </si>
  <si>
    <t>35,82,23/09/2011,9499.14,FALSE</t>
  </si>
  <si>
    <t>35,82,30/09/2011,8780.15,FALSE</t>
  </si>
  <si>
    <t>35,82,07/10/2011,10496.08,FALSE</t>
  </si>
  <si>
    <t>35,82,14/10/2011,10090.21,FALSE</t>
  </si>
  <si>
    <t>35,82,21/10/2011,11241.93,FALSE</t>
  </si>
  <si>
    <t>35,82,28/10/2011,11771.63,FALSE</t>
  </si>
  <si>
    <t>35,82,04/11/2011,7350.25,FALSE</t>
  </si>
  <si>
    <t>35,82,11/11/2011,10223.6,FALSE</t>
  </si>
  <si>
    <t>35,82,18/11/2011,9057.76,FALSE</t>
  </si>
  <si>
    <t>35,82,25/11/2011,11360.33,TRUE</t>
  </si>
  <si>
    <t>35,82,02/12/2011,11459,FALSE</t>
  </si>
  <si>
    <t>35,82,09/12/2011,13968.96,FALSE</t>
  </si>
  <si>
    <t>35,82,16/12/2011,19319.18,FALSE</t>
  </si>
  <si>
    <t>35,82,23/12/2011,34814.81,FALSE</t>
  </si>
  <si>
    <t>35,82,30/12/2011,16828,TRUE</t>
  </si>
  <si>
    <t>35,82,06/01/2012,9024.5,FALSE</t>
  </si>
  <si>
    <t>35,82,13/01/2012,7874.82,FALSE</t>
  </si>
  <si>
    <t>35,82,20/01/2012,7542.87,FALSE</t>
  </si>
  <si>
    <t>35,82,27/01/2012,6889.85,FALSE</t>
  </si>
  <si>
    <t>35,82,03/02/2012,8564.48,FALSE</t>
  </si>
  <si>
    <t>35,82,10/02/2012,9304.76,TRUE</t>
  </si>
  <si>
    <t>35,82,17/02/2012,8543.04,FALSE</t>
  </si>
  <si>
    <t>35,82,24/02/2012,8482.84,FALSE</t>
  </si>
  <si>
    <t>35,82,02/03/2012,8184.8,FALSE</t>
  </si>
  <si>
    <t>35,82,09/03/2012,9951.09,FALSE</t>
  </si>
  <si>
    <t>35,82,16/03/2012,12661.04,FALSE</t>
  </si>
  <si>
    <t>35,82,23/03/2012,12710.83,FALSE</t>
  </si>
  <si>
    <t>35,82,30/03/2012,11941.88,FALSE</t>
  </si>
  <si>
    <t>35,82,06/04/2012,11858.55,FALSE</t>
  </si>
  <si>
    <t>35,82,13/04/2012,9472.71,FALSE</t>
  </si>
  <si>
    <t>35,82,20/04/2012,9000.99,FALSE</t>
  </si>
  <si>
    <t>35,82,27/04/2012,8604.29,FALSE</t>
  </si>
  <si>
    <t>35,82,04/05/2012,9778.28,FALSE</t>
  </si>
  <si>
    <t>35,82,11/05/2012,10190.48,FALSE</t>
  </si>
  <si>
    <t>35,82,18/05/2012,10493.11,FALSE</t>
  </si>
  <si>
    <t>35,82,25/05/2012,10128.26,FALSE</t>
  </si>
  <si>
    <t>35,82,01/06/2012,9658.87,FALSE</t>
  </si>
  <si>
    <t>35,82,08/06/2012,10840.21,FALSE</t>
  </si>
  <si>
    <t>35,82,15/06/2012,10336.35,FALSE</t>
  </si>
  <si>
    <t>35,82,22/06/2012,10862.79,FALSE</t>
  </si>
  <si>
    <t>35,82,29/06/2012,10595.7,FALSE</t>
  </si>
  <si>
    <t>35,82,06/07/2012,11361.07,FALSE</t>
  </si>
  <si>
    <t>35,82,13/07/2012,10187.38,FALSE</t>
  </si>
  <si>
    <t>35,82,20/07/2012,9950.79,FALSE</t>
  </si>
  <si>
    <t>35,82,27/07/2012,9968.56,FALSE</t>
  </si>
  <si>
    <t>35,82,03/08/2012,10761.22,FALSE</t>
  </si>
  <si>
    <t>35,82,10/08/2012,12477.28,FALSE</t>
  </si>
  <si>
    <t>35,82,17/08/2012,13512.45,FALSE</t>
  </si>
  <si>
    <t>35,82,24/08/2012,14120.21,FALSE</t>
  </si>
  <si>
    <t>35,82,31/08/2012,12467.84,FALSE</t>
  </si>
  <si>
    <t>35,82,07/09/2012,12389.72,TRUE</t>
  </si>
  <si>
    <t>35,82,14/09/2012,11506.33,FALSE</t>
  </si>
  <si>
    <t>35,82,21/09/2012,9866.04,FALSE</t>
  </si>
  <si>
    <t>35,82,28/09/2012,8879.08,FALSE</t>
  </si>
  <si>
    <t>35,82,05/10/2012,9994.48,FALSE</t>
  </si>
  <si>
    <t>35,82,12/10/2012,12075.77,FALSE</t>
  </si>
  <si>
    <t>35,82,19/10/2012,11430.08,FALSE</t>
  </si>
  <si>
    <t>35,82,26/10/2012,14683.35,FALSE</t>
  </si>
  <si>
    <t>35,83,05/02/2010,5015.3,FALSE</t>
  </si>
  <si>
    <t>35,83,12/02/2010,2082.24,TRUE</t>
  </si>
  <si>
    <t>35,83,19/02/2010,5334.06,FALSE</t>
  </si>
  <si>
    <t>35,83,26/02/2010,5253.18,FALSE</t>
  </si>
  <si>
    <t>35,83,05/03/2010,6511.7,FALSE</t>
  </si>
  <si>
    <t>35,83,12/03/2010,6662.8,FALSE</t>
  </si>
  <si>
    <t>35,83,19/03/2010,5780.12,FALSE</t>
  </si>
  <si>
    <t>35,83,26/03/2010,4170.88,FALSE</t>
  </si>
  <si>
    <t>35,83,02/04/2010,6174.96,FALSE</t>
  </si>
  <si>
    <t>35,83,09/04/2010,4546.24,FALSE</t>
  </si>
  <si>
    <t>35,83,16/04/2010,4030.24,FALSE</t>
  </si>
  <si>
    <t>35,83,23/04/2010,3906.28,FALSE</t>
  </si>
  <si>
    <t>35,83,30/04/2010,4386.34,FALSE</t>
  </si>
  <si>
    <t>35,83,07/05/2010,4339.82,FALSE</t>
  </si>
  <si>
    <t>35,83,14/05/2010,4253.48,FALSE</t>
  </si>
  <si>
    <t>35,83,21/05/2010,3813.18,FALSE</t>
  </si>
  <si>
    <t>35,83,28/05/2010,4304.24,FALSE</t>
  </si>
  <si>
    <t>35,83,04/06/2010,4777.22,FALSE</t>
  </si>
  <si>
    <t>35,83,11/06/2010,3015.94,FALSE</t>
  </si>
  <si>
    <t>35,83,18/06/2010,4493.14,FALSE</t>
  </si>
  <si>
    <t>35,83,25/06/2010,4263.3,FALSE</t>
  </si>
  <si>
    <t>35,83,02/07/2010,4326.26,FALSE</t>
  </si>
  <si>
    <t>35,83,09/07/2010,6753.69,FALSE</t>
  </si>
  <si>
    <t>35,83,16/07/2010,5209.54,FALSE</t>
  </si>
  <si>
    <t>35,83,23/07/2010,4153.29,FALSE</t>
  </si>
  <si>
    <t>35,83,30/07/2010,3835.5,FALSE</t>
  </si>
  <si>
    <t>35,83,06/08/2010,5174.78,FALSE</t>
  </si>
  <si>
    <t>35,83,13/08/2010,4907.52,FALSE</t>
  </si>
  <si>
    <t>35,83,20/08/2010,3402.18,FALSE</t>
  </si>
  <si>
    <t>35,83,27/08/2010,2934.16,FALSE</t>
  </si>
  <si>
    <t>35,83,03/09/2010,3148.7,FALSE</t>
  </si>
  <si>
    <t>35,83,10/09/2010,2288.38,TRUE</t>
  </si>
  <si>
    <t>35,83,17/09/2010,3205.58,FALSE</t>
  </si>
  <si>
    <t>35,83,24/09/2010,3255.48,FALSE</t>
  </si>
  <si>
    <t>35,83,01/10/2010,2833.86,FALSE</t>
  </si>
  <si>
    <t>35,83,08/10/2010,3693.58,FALSE</t>
  </si>
  <si>
    <t>35,83,15/10/2010,3435.5,FALSE</t>
  </si>
  <si>
    <t>35,83,22/10/2010,2846.04,FALSE</t>
  </si>
  <si>
    <t>35,83,29/10/2010,3312.74,FALSE</t>
  </si>
  <si>
    <t>35,83,05/11/2010,3710.64,FALSE</t>
  </si>
  <si>
    <t>35,83,12/11/2010,3329.34,FALSE</t>
  </si>
  <si>
    <t>35,83,19/11/2010,3006.74,FALSE</t>
  </si>
  <si>
    <t>35,83,26/11/2010,2721.44,TRUE</t>
  </si>
  <si>
    <t>35,83,03/12/2010,3135.3,FALSE</t>
  </si>
  <si>
    <t>35,83,10/12/2010,3869.68,FALSE</t>
  </si>
  <si>
    <t>35,83,17/12/2010,3910.5,FALSE</t>
  </si>
  <si>
    <t>35,83,24/12/2010,4703.24,FALSE</t>
  </si>
  <si>
    <t>35,83,31/12/2010,2805.39,TRUE</t>
  </si>
  <si>
    <t>35,83,07/01/2011,2995.48,FALSE</t>
  </si>
  <si>
    <t>35,83,14/01/2011,3640.11,FALSE</t>
  </si>
  <si>
    <t>35,83,21/01/2011,3117.82,FALSE</t>
  </si>
  <si>
    <t>35,83,28/01/2011,2462.64,FALSE</t>
  </si>
  <si>
    <t>35,83,04/02/2011,3290.01,FALSE</t>
  </si>
  <si>
    <t>35,83,11/02/2011,1732.06,TRUE</t>
  </si>
  <si>
    <t>35,83,18/02/2011,2843.26,FALSE</t>
  </si>
  <si>
    <t>35,83,25/02/2011,3166.35,FALSE</t>
  </si>
  <si>
    <t>35,83,04/03/2011,3520.9,FALSE</t>
  </si>
  <si>
    <t>35,83,11/03/2011,3653.28,FALSE</t>
  </si>
  <si>
    <t>35,83,18/03/2011,3586.58,FALSE</t>
  </si>
  <si>
    <t>35,83,25/03/2011,2125.52,FALSE</t>
  </si>
  <si>
    <t>35,83,01/04/2011,3431.16,FALSE</t>
  </si>
  <si>
    <t>35,83,08/04/2011,1919.81,FALSE</t>
  </si>
  <si>
    <t>35,83,15/04/2011,2631.6,FALSE</t>
  </si>
  <si>
    <t>35,83,22/04/2011,3414.68,FALSE</t>
  </si>
  <si>
    <t>35,83,29/04/2011,1131.7,FALSE</t>
  </si>
  <si>
    <t>35,83,06/05/2011,774.54,FALSE</t>
  </si>
  <si>
    <t>35,83,13/05/2011,591.5,FALSE</t>
  </si>
  <si>
    <t>35,83,20/05/2011,797.94,FALSE</t>
  </si>
  <si>
    <t>35,83,27/05/2011,898.3,FALSE</t>
  </si>
  <si>
    <t>35,83,03/06/2011,576.16,FALSE</t>
  </si>
  <si>
    <t>35,83,10/06/2011,479.96,FALSE</t>
  </si>
  <si>
    <t>35,83,17/06/2011,557.18,FALSE</t>
  </si>
  <si>
    <t>35,83,24/06/2011,587.86,FALSE</t>
  </si>
  <si>
    <t>35,83,01/07/2011,708.24,FALSE</t>
  </si>
  <si>
    <t>35,83,08/07/2011,742.3,FALSE</t>
  </si>
  <si>
    <t>35,83,15/07/2011,907.92,FALSE</t>
  </si>
  <si>
    <t>35,83,22/07/2011,597.48,FALSE</t>
  </si>
  <si>
    <t>35,83,29/07/2011,580.84,FALSE</t>
  </si>
  <si>
    <t>35,83,05/08/2011,613.14,FALSE</t>
  </si>
  <si>
    <t>35,83,12/08/2011,148.2,FALSE</t>
  </si>
  <si>
    <t>35,83,19/08/2011,405.08,FALSE</t>
  </si>
  <si>
    <t>35,83,26/08/2011,425.36,FALSE</t>
  </si>
  <si>
    <t>35,83,02/09/2011,183.56,FALSE</t>
  </si>
  <si>
    <t>35,83,09/09/2011,234.26,TRUE</t>
  </si>
  <si>
    <t>35,83,16/09/2011,177.84,FALSE</t>
  </si>
  <si>
    <t>35,83,23/09/2011,103.74,FALSE</t>
  </si>
  <si>
    <t>35,83,30/09/2011,172.9,FALSE</t>
  </si>
  <si>
    <t>35,83,07/10/2011,286.52,FALSE</t>
  </si>
  <si>
    <t>35,83,14/10/2011,2421.26,FALSE</t>
  </si>
  <si>
    <t>35,83,21/10/2011,2540.58,FALSE</t>
  </si>
  <si>
    <t>35,83,28/10/2011,2294.9,FALSE</t>
  </si>
  <si>
    <t>35,83,04/11/2011,845.74,FALSE</t>
  </si>
  <si>
    <t>35,83,11/11/2011,2477.34,FALSE</t>
  </si>
  <si>
    <t>35,83,18/11/2011,1851.58,FALSE</t>
  </si>
  <si>
    <t>35,83,25/11/2011,985.16,TRUE</t>
  </si>
  <si>
    <t>35,83,02/12/2011,1724.94,FALSE</t>
  </si>
  <si>
    <t>35,83,09/12/2011,2955.26,FALSE</t>
  </si>
  <si>
    <t>35,83,16/12/2011,3282.86,FALSE</t>
  </si>
  <si>
    <t>35,83,23/12/2011,3444.82,FALSE</t>
  </si>
  <si>
    <t>35,83,30/12/2011,807.22,TRUE</t>
  </si>
  <si>
    <t>35,83,06/01/2012,2467.2,FALSE</t>
  </si>
  <si>
    <t>35,83,13/01/2012,1166,FALSE</t>
  </si>
  <si>
    <t>35,83,20/01/2012,2526.98,FALSE</t>
  </si>
  <si>
    <t>35,83,27/01/2012,2155,FALSE</t>
  </si>
  <si>
    <t>35,83,03/02/2012,2505.46,FALSE</t>
  </si>
  <si>
    <t>35,83,10/02/2012,500.46,TRUE</t>
  </si>
  <si>
    <t>35,83,17/02/2012,971.48,FALSE</t>
  </si>
  <si>
    <t>35,83,24/02/2012,783.34,FALSE</t>
  </si>
  <si>
    <t>35,83,02/03/2012,1332.8,FALSE</t>
  </si>
  <si>
    <t>35,83,09/03/2012,1660.2,FALSE</t>
  </si>
  <si>
    <t>35,83,16/03/2012,2999.16,FALSE</t>
  </si>
  <si>
    <t>35,83,23/03/2012,2648.58,FALSE</t>
  </si>
  <si>
    <t>35,83,30/03/2012,1893.24,FALSE</t>
  </si>
  <si>
    <t>35,83,06/04/2012,2387.32,FALSE</t>
  </si>
  <si>
    <t>35,83,13/04/2012,2070.34,FALSE</t>
  </si>
  <si>
    <t>35,83,20/04/2012,2048.66,FALSE</t>
  </si>
  <si>
    <t>35,83,27/04/2012,1205.38,FALSE</t>
  </si>
  <si>
    <t>35,83,04/05/2012,793.52,FALSE</t>
  </si>
  <si>
    <t>35,83,11/05/2012,644.32,FALSE</t>
  </si>
  <si>
    <t>35,83,18/05/2012,837.46,FALSE</t>
  </si>
  <si>
    <t>35,83,25/05/2012,281.46,FALSE</t>
  </si>
  <si>
    <t>35,83,01/06/2012,241.02,FALSE</t>
  </si>
  <si>
    <t>35,83,08/06/2012,352.28,FALSE</t>
  </si>
  <si>
    <t>35,83,15/06/2012,1557.34,FALSE</t>
  </si>
  <si>
    <t>35,83,22/06/2012,428.08,FALSE</t>
  </si>
  <si>
    <t>35,83,29/06/2012,1570.79,FALSE</t>
  </si>
  <si>
    <t>35,83,06/07/2012,2076.19,FALSE</t>
  </si>
  <si>
    <t>35,83,13/07/2012,2262.74,FALSE</t>
  </si>
  <si>
    <t>35,83,20/07/2012,1926.82,FALSE</t>
  </si>
  <si>
    <t>35,83,27/07/2012,1939.82,FALSE</t>
  </si>
  <si>
    <t>35,83,03/08/2012,2307.28,FALSE</t>
  </si>
  <si>
    <t>35,83,10/08/2012,2156.5,FALSE</t>
  </si>
  <si>
    <t>35,83,17/08/2012,1883.1,FALSE</t>
  </si>
  <si>
    <t>35,83,24/08/2012,2065.47,FALSE</t>
  </si>
  <si>
    <t>35,83,31/08/2012,1955,FALSE</t>
  </si>
  <si>
    <t>35,83,07/09/2012,2889.04,TRUE</t>
  </si>
  <si>
    <t>35,83,14/09/2012,2210.49,FALSE</t>
  </si>
  <si>
    <t>35,83,21/09/2012,1835.59,FALSE</t>
  </si>
  <si>
    <t>35,83,28/09/2012,1911.89,FALSE</t>
  </si>
  <si>
    <t>35,83,05/10/2012,2431.04,FALSE</t>
  </si>
  <si>
    <t>35,83,12/10/2012,2468.13,FALSE</t>
  </si>
  <si>
    <t>35,83,19/10/2012,2101.16,FALSE</t>
  </si>
  <si>
    <t>35,83,26/10/2012,1781.87,FALSE</t>
  </si>
  <si>
    <t>35,85,05/02/2010,1914.38,FALSE</t>
  </si>
  <si>
    <t>35,85,12/02/2010,1434.29,TRUE</t>
  </si>
  <si>
    <t>35,85,19/02/2010,1722.24,FALSE</t>
  </si>
  <si>
    <t>35,85,26/02/2010,1749.09,FALSE</t>
  </si>
  <si>
    <t>35,85,05/03/2010,2423.98,FALSE</t>
  </si>
  <si>
    <t>35,85,12/03/2010,2459.66,FALSE</t>
  </si>
  <si>
    <t>35,85,19/03/2010,1723.37,FALSE</t>
  </si>
  <si>
    <t>35,85,26/03/2010,2452.15,FALSE</t>
  </si>
  <si>
    <t>35,85,02/04/2010,2392.91,FALSE</t>
  </si>
  <si>
    <t>35,85,09/04/2010,2142.83,FALSE</t>
  </si>
  <si>
    <t>35,85,16/04/2010,2742.03,FALSE</t>
  </si>
  <si>
    <t>35,85,23/04/2010,2368.91,FALSE</t>
  </si>
  <si>
    <t>35,85,30/04/2010,2492.92,FALSE</t>
  </si>
  <si>
    <t>35,85,07/05/2010,2524.54,FALSE</t>
  </si>
  <si>
    <t>35,85,14/05/2010,2834.77,FALSE</t>
  </si>
  <si>
    <t>35,85,21/05/2010,3004.01,FALSE</t>
  </si>
  <si>
    <t>35,85,28/05/2010,3423.93,FALSE</t>
  </si>
  <si>
    <t>35,85,04/06/2010,2886.73,FALSE</t>
  </si>
  <si>
    <t>35,85,11/06/2010,2859.78,FALSE</t>
  </si>
  <si>
    <t>35,85,18/06/2010,3793.43,FALSE</t>
  </si>
  <si>
    <t>35,85,25/06/2010,3720.88,FALSE</t>
  </si>
  <si>
    <t>35,85,02/07/2010,3472.24,FALSE</t>
  </si>
  <si>
    <t>35,85,09/07/2010,3443.25,FALSE</t>
  </si>
  <si>
    <t>35,85,16/07/2010,2789.81,FALSE</t>
  </si>
  <si>
    <t>35,85,23/07/2010,3654.64,FALSE</t>
  </si>
  <si>
    <t>35,85,30/07/2010,3544.58,FALSE</t>
  </si>
  <si>
    <t>35,85,06/08/2010,3622.27,FALSE</t>
  </si>
  <si>
    <t>35,85,13/08/2010,3274.14,FALSE</t>
  </si>
  <si>
    <t>35,85,20/08/2010,4065.55,FALSE</t>
  </si>
  <si>
    <t>35,85,27/08/2010,2252.6,FALSE</t>
  </si>
  <si>
    <t>35,85,03/09/2010,1994.43,FALSE</t>
  </si>
  <si>
    <t>35,85,10/09/2010,2520.02,TRUE</t>
  </si>
  <si>
    <t>35,85,17/09/2010,2681.04,FALSE</t>
  </si>
  <si>
    <t>35,85,24/09/2010,1514.08,FALSE</t>
  </si>
  <si>
    <t>35,85,01/10/2010,1508.53,FALSE</t>
  </si>
  <si>
    <t>35,85,08/10/2010,2235.38,FALSE</t>
  </si>
  <si>
    <t>35,85,15/10/2010,1536.59,FALSE</t>
  </si>
  <si>
    <t>35,85,22/10/2010,2329.87,FALSE</t>
  </si>
  <si>
    <t>35,85,29/10/2010,2103.92,FALSE</t>
  </si>
  <si>
    <t>35,85,05/11/2010,1736.09,FALSE</t>
  </si>
  <si>
    <t>35,85,12/11/2010,1824.58,FALSE</t>
  </si>
  <si>
    <t>35,85,19/11/2010,1693.72,FALSE</t>
  </si>
  <si>
    <t>35,85,26/11/2010,1553.54,TRUE</t>
  </si>
  <si>
    <t>35,85,03/12/2010,2231.54,FALSE</t>
  </si>
  <si>
    <t>35,85,10/12/2010,3107.96,FALSE</t>
  </si>
  <si>
    <t>35,85,17/12/2010,5033.71,FALSE</t>
  </si>
  <si>
    <t>35,85,24/12/2010,4859.5,FALSE</t>
  </si>
  <si>
    <t>35,85,31/12/2010,1335.32,TRUE</t>
  </si>
  <si>
    <t>35,85,07/01/2011,1212.32,FALSE</t>
  </si>
  <si>
    <t>35,85,14/01/2011,1520.76,FALSE</t>
  </si>
  <si>
    <t>35,85,21/01/2011,1621.47,FALSE</t>
  </si>
  <si>
    <t>35,85,28/01/2011,1205.6,FALSE</t>
  </si>
  <si>
    <t>35,85,04/02/2011,1039,FALSE</t>
  </si>
  <si>
    <t>35,85,11/02/2011,1581.02,TRUE</t>
  </si>
  <si>
    <t>35,85,18/02/2011,1609.14,FALSE</t>
  </si>
  <si>
    <t>35,85,25/02/2011,1557.98,FALSE</t>
  </si>
  <si>
    <t>35,85,04/03/2011,1817.99,FALSE</t>
  </si>
  <si>
    <t>35,85,11/03/2011,1295.94,FALSE</t>
  </si>
  <si>
    <t>35,85,18/03/2011,1559.43,FALSE</t>
  </si>
  <si>
    <t>35,85,25/03/2011,2039.4,FALSE</t>
  </si>
  <si>
    <t>35,85,01/04/2011,1418.4,FALSE</t>
  </si>
  <si>
    <t>35,85,08/04/2011,1716.82,FALSE</t>
  </si>
  <si>
    <t>35,85,15/04/2011,1912.29,FALSE</t>
  </si>
  <si>
    <t>35,85,22/04/2011,1540.15,FALSE</t>
  </si>
  <si>
    <t>35,85,29/04/2011,1497.69,FALSE</t>
  </si>
  <si>
    <t>35,85,06/05/2011,1422.64,FALSE</t>
  </si>
  <si>
    <t>35,85,13/05/2011,1948.48,FALSE</t>
  </si>
  <si>
    <t>35,85,20/05/2011,2148.73,FALSE</t>
  </si>
  <si>
    <t>35,85,27/05/2011,1601.02,FALSE</t>
  </si>
  <si>
    <t>35,85,03/06/2011,1950.44,FALSE</t>
  </si>
  <si>
    <t>35,85,10/06/2011,1870.81,FALSE</t>
  </si>
  <si>
    <t>35,85,17/06/2011,2134.11,FALSE</t>
  </si>
  <si>
    <t>35,85,24/06/2011,2104.81,FALSE</t>
  </si>
  <si>
    <t>35,85,01/07/2011,1428.79,FALSE</t>
  </si>
  <si>
    <t>35,85,08/07/2011,1256.71,FALSE</t>
  </si>
  <si>
    <t>35,85,15/07/2011,1622.26,FALSE</t>
  </si>
  <si>
    <t>35,85,22/07/2011,1596.1,FALSE</t>
  </si>
  <si>
    <t>35,85,29/07/2011,1313.04,FALSE</t>
  </si>
  <si>
    <t>35,85,05/08/2011,1049.41,FALSE</t>
  </si>
  <si>
    <t>35,85,12/08/2011,1922.63,FALSE</t>
  </si>
  <si>
    <t>35,85,19/08/2011,2274.5,FALSE</t>
  </si>
  <si>
    <t>35,85,26/08/2011,1547.76,FALSE</t>
  </si>
  <si>
    <t>35,85,02/09/2011,1526.65,FALSE</t>
  </si>
  <si>
    <t>35,85,09/09/2011,1219.87,TRUE</t>
  </si>
  <si>
    <t>35,85,16/09/2011,1598.19,FALSE</t>
  </si>
  <si>
    <t>35,85,23/09/2011,1569.4,FALSE</t>
  </si>
  <si>
    <t>35,85,30/09/2011,2336.03,FALSE</t>
  </si>
  <si>
    <t>35,85,07/10/2011,1694.07,FALSE</t>
  </si>
  <si>
    <t>35,85,14/10/2011,2066.23,FALSE</t>
  </si>
  <si>
    <t>35,85,21/10/2011,1723.78,FALSE</t>
  </si>
  <si>
    <t>35,85,28/10/2011,1617.63,FALSE</t>
  </si>
  <si>
    <t>35,85,04/11/2011,1151.37,FALSE</t>
  </si>
  <si>
    <t>35,85,11/11/2011,1680.63,FALSE</t>
  </si>
  <si>
    <t>35,85,18/11/2011,1721.2,FALSE</t>
  </si>
  <si>
    <t>35,85,25/11/2011,1171.21,TRUE</t>
  </si>
  <si>
    <t>35,85,02/12/2011,1672.22,FALSE</t>
  </si>
  <si>
    <t>35,85,09/12/2011,2914.53,FALSE</t>
  </si>
  <si>
    <t>35,85,16/12/2011,5476.33,FALSE</t>
  </si>
  <si>
    <t>35,85,23/12/2011,6435.28,FALSE</t>
  </si>
  <si>
    <t>35,85,30/12/2011,2236.3,TRUE</t>
  </si>
  <si>
    <t>35,85,06/01/2012,1536.06,FALSE</t>
  </si>
  <si>
    <t>35,85,13/01/2012,1248.88,FALSE</t>
  </si>
  <si>
    <t>35,85,20/01/2012,1958.52,FALSE</t>
  </si>
  <si>
    <t>35,85,27/01/2012,968.99,FALSE</t>
  </si>
  <si>
    <t>35,85,03/02/2012,1555.16,FALSE</t>
  </si>
  <si>
    <t>35,85,10/02/2012,1770.22,TRUE</t>
  </si>
  <si>
    <t>35,85,17/02/2012,1149.24,FALSE</t>
  </si>
  <si>
    <t>35,85,24/02/2012,1063.55,FALSE</t>
  </si>
  <si>
    <t>35,85,02/03/2012,1168.71,FALSE</t>
  </si>
  <si>
    <t>35,85,09/03/2012,1194.03,FALSE</t>
  </si>
  <si>
    <t>35,85,16/03/2012,910.08,FALSE</t>
  </si>
  <si>
    <t>35,85,23/03/2012,1224.77,FALSE</t>
  </si>
  <si>
    <t>35,85,30/03/2012,1633.49,FALSE</t>
  </si>
  <si>
    <t>35,85,06/04/2012,1466.97,FALSE</t>
  </si>
  <si>
    <t>35,85,13/04/2012,1237.58,FALSE</t>
  </si>
  <si>
    <t>35,85,20/04/2012,1416.49,FALSE</t>
  </si>
  <si>
    <t>35,85,27/04/2012,1614.24,FALSE</t>
  </si>
  <si>
    <t>35,85,04/05/2012,1070.24,FALSE</t>
  </si>
  <si>
    <t>35,85,11/05/2012,1860.19,FALSE</t>
  </si>
  <si>
    <t>35,85,18/05/2012,1155.66,FALSE</t>
  </si>
  <si>
    <t>35,85,25/05/2012,2107.17,FALSE</t>
  </si>
  <si>
    <t>35,85,01/06/2012,1410.36,FALSE</t>
  </si>
  <si>
    <t>35,85,08/06/2012,1607.57,FALSE</t>
  </si>
  <si>
    <t>35,85,15/06/2012,2052.28,FALSE</t>
  </si>
  <si>
    <t>35,85,22/06/2012,2659,FALSE</t>
  </si>
  <si>
    <t>35,85,29/06/2012,1846.19,FALSE</t>
  </si>
  <si>
    <t>35,85,06/07/2012,1978.17,FALSE</t>
  </si>
  <si>
    <t>35,85,13/07/2012,1564.03,FALSE</t>
  </si>
  <si>
    <t>35,85,20/07/2012,1588.17,FALSE</t>
  </si>
  <si>
    <t>35,85,27/07/2012,2026.49,FALSE</t>
  </si>
  <si>
    <t>35,85,03/08/2012,1781.58,FALSE</t>
  </si>
  <si>
    <t>35,85,10/08/2012,1958.71,FALSE</t>
  </si>
  <si>
    <t>35,85,17/08/2012,2312.68,FALSE</t>
  </si>
  <si>
    <t>35,85,24/08/2012,2068.77,FALSE</t>
  </si>
  <si>
    <t>35,85,31/08/2012,1850.29,FALSE</t>
  </si>
  <si>
    <t>35,85,07/09/2012,1683.25,TRUE</t>
  </si>
  <si>
    <t>35,85,14/09/2012,2141.81,FALSE</t>
  </si>
  <si>
    <t>35,85,21/09/2012,1071.17,FALSE</t>
  </si>
  <si>
    <t>35,85,28/09/2012,675.57,FALSE</t>
  </si>
  <si>
    <t>35,85,05/10/2012,1804.17,FALSE</t>
  </si>
  <si>
    <t>35,85,12/10/2012,1224.57,FALSE</t>
  </si>
  <si>
    <t>35,85,19/10/2012,1442.15,FALSE</t>
  </si>
  <si>
    <t>35,85,26/10/2012,1605.47,FALSE</t>
  </si>
  <si>
    <t>35,87,05/02/2010,18475.32,FALSE</t>
  </si>
  <si>
    <t>35,87,12/02/2010,15388.26,TRUE</t>
  </si>
  <si>
    <t>35,87,19/02/2010,17462.92,FALSE</t>
  </si>
  <si>
    <t>35,87,26/02/2010,18675.02,FALSE</t>
  </si>
  <si>
    <t>35,87,05/03/2010,15467.2,FALSE</t>
  </si>
  <si>
    <t>35,87,12/03/2010,15577.3,FALSE</t>
  </si>
  <si>
    <t>35,87,19/03/2010,13625.36,FALSE</t>
  </si>
  <si>
    <t>35,87,26/03/2010,13944.26,FALSE</t>
  </si>
  <si>
    <t>35,87,02/04/2010,12565.95,FALSE</t>
  </si>
  <si>
    <t>35,87,09/04/2010,12836.9,FALSE</t>
  </si>
  <si>
    <t>35,87,16/04/2010,14157.76,FALSE</t>
  </si>
  <si>
    <t>35,87,23/04/2010,13172.56,FALSE</t>
  </si>
  <si>
    <t>35,87,30/04/2010,13308.1,FALSE</t>
  </si>
  <si>
    <t>35,87,07/05/2010,12416.74,FALSE</t>
  </si>
  <si>
    <t>35,87,14/05/2010,12573.17,FALSE</t>
  </si>
  <si>
    <t>35,87,21/05/2010,12943.31,FALSE</t>
  </si>
  <si>
    <t>35,87,28/05/2010,13229.88,FALSE</t>
  </si>
  <si>
    <t>35,87,04/06/2010,13623.12,FALSE</t>
  </si>
  <si>
    <t>35,87,11/06/2010,11314.59,FALSE</t>
  </si>
  <si>
    <t>35,87,18/06/2010,13062.46,FALSE</t>
  </si>
  <si>
    <t>35,87,25/06/2010,16118.82,FALSE</t>
  </si>
  <si>
    <t>35,87,02/07/2010,15722.96,FALSE</t>
  </si>
  <si>
    <t>35,87,09/07/2010,14781.94,FALSE</t>
  </si>
  <si>
    <t>35,87,16/07/2010,14792.81,FALSE</t>
  </si>
  <si>
    <t>35,87,23/07/2010,15691.35,FALSE</t>
  </si>
  <si>
    <t>35,87,30/07/2010,14511.4,FALSE</t>
  </si>
  <si>
    <t>35,87,06/08/2010,16264.41,FALSE</t>
  </si>
  <si>
    <t>35,87,13/08/2010,14654.88,FALSE</t>
  </si>
  <si>
    <t>35,87,20/08/2010,12626.14,FALSE</t>
  </si>
  <si>
    <t>35,87,27/08/2010,12172.35,FALSE</t>
  </si>
  <si>
    <t>35,87,03/09/2010,11963.41,FALSE</t>
  </si>
  <si>
    <t>35,87,10/09/2010,11540.78,TRUE</t>
  </si>
  <si>
    <t>35,87,17/09/2010,11006.17,FALSE</t>
  </si>
  <si>
    <t>35,87,24/09/2010,10837.47,FALSE</t>
  </si>
  <si>
    <t>35,87,01/10/2010,10443.15,FALSE</t>
  </si>
  <si>
    <t>35,87,08/10/2010,11728.98,FALSE</t>
  </si>
  <si>
    <t>35,87,15/10/2010,9644.37,FALSE</t>
  </si>
  <si>
    <t>35,87,22/10/2010,11026.24,FALSE</t>
  </si>
  <si>
    <t>35,87,29/10/2010,9567.95,FALSE</t>
  </si>
  <si>
    <t>35,87,05/11/2010,10723.57,FALSE</t>
  </si>
  <si>
    <t>35,87,12/11/2010,9631.77,FALSE</t>
  </si>
  <si>
    <t>35,87,19/11/2010,10659.27,FALSE</t>
  </si>
  <si>
    <t>35,87,26/11/2010,13740.61,TRUE</t>
  </si>
  <si>
    <t>35,87,03/12/2010,11367.25,FALSE</t>
  </si>
  <si>
    <t>35,87,10/12/2010,12536.4,FALSE</t>
  </si>
  <si>
    <t>35,87,17/12/2010,10582.88,FALSE</t>
  </si>
  <si>
    <t>35,87,24/12/2010,16235.23,FALSE</t>
  </si>
  <si>
    <t>35,87,31/12/2010,9195.02,TRUE</t>
  </si>
  <si>
    <t>35,87,07/01/2011,9235.75,FALSE</t>
  </si>
  <si>
    <t>35,87,14/01/2011,8344.09,FALSE</t>
  </si>
  <si>
    <t>35,87,21/01/2011,10514.91,FALSE</t>
  </si>
  <si>
    <t>35,87,28/01/2011,8450.96,FALSE</t>
  </si>
  <si>
    <t>35,87,04/02/2011,11066.98,FALSE</t>
  </si>
  <si>
    <t>35,87,11/02/2011,10904.81,TRUE</t>
  </si>
  <si>
    <t>35,87,18/02/2011,11679.36,FALSE</t>
  </si>
  <si>
    <t>35,87,25/02/2011,9864.84,FALSE</t>
  </si>
  <si>
    <t>35,87,04/03/2011,11469.84,FALSE</t>
  </si>
  <si>
    <t>35,87,11/03/2011,9832.38,FALSE</t>
  </si>
  <si>
    <t>35,87,18/03/2011,9034.06,FALSE</t>
  </si>
  <si>
    <t>35,87,25/03/2011,9692.48,FALSE</t>
  </si>
  <si>
    <t>35,87,01/04/2011,9587.02,FALSE</t>
  </si>
  <si>
    <t>35,87,08/04/2011,9091.38,FALSE</t>
  </si>
  <si>
    <t>35,87,15/04/2011,9716.02,FALSE</t>
  </si>
  <si>
    <t>35,87,22/04/2011,9336.47,FALSE</t>
  </si>
  <si>
    <t>35,87,29/04/2011,8640.35,FALSE</t>
  </si>
  <si>
    <t>35,87,06/05/2011,10273.24,FALSE</t>
  </si>
  <si>
    <t>35,87,13/05/2011,11620.4,FALSE</t>
  </si>
  <si>
    <t>35,87,20/05/2011,9612.13,FALSE</t>
  </si>
  <si>
    <t>35,87,27/05/2011,9180.29,FALSE</t>
  </si>
  <si>
    <t>35,87,03/06/2011,9843.65,FALSE</t>
  </si>
  <si>
    <t>35,87,10/06/2011,8403.41,FALSE</t>
  </si>
  <si>
    <t>35,87,17/06/2011,9843.79,FALSE</t>
  </si>
  <si>
    <t>35,87,24/06/2011,9395.26,FALSE</t>
  </si>
  <si>
    <t>35,87,01/07/2011,9080.08,FALSE</t>
  </si>
  <si>
    <t>35,87,08/07/2011,8972.67,FALSE</t>
  </si>
  <si>
    <t>35,87,15/07/2011,9147.08,FALSE</t>
  </si>
  <si>
    <t>35,87,22/07/2011,10186.46,FALSE</t>
  </si>
  <si>
    <t>35,87,29/07/2011,8760.4,FALSE</t>
  </si>
  <si>
    <t>35,87,05/08/2011,11822.26,FALSE</t>
  </si>
  <si>
    <t>35,87,12/08/2011,8225.61,FALSE</t>
  </si>
  <si>
    <t>35,87,19/08/2011,7532.19,FALSE</t>
  </si>
  <si>
    <t>35,87,26/08/2011,8190.37,FALSE</t>
  </si>
  <si>
    <t>35,87,02/09/2011,9180.6,FALSE</t>
  </si>
  <si>
    <t>35,87,09/09/2011,9916.25,TRUE</t>
  </si>
  <si>
    <t>35,87,16/09/2011,10455.1,FALSE</t>
  </si>
  <si>
    <t>35,87,23/09/2011,8742.62,FALSE</t>
  </si>
  <si>
    <t>35,87,30/09/2011,9730.14,FALSE</t>
  </si>
  <si>
    <t>35,87,07/10/2011,10580.61,FALSE</t>
  </si>
  <si>
    <t>35,87,14/10/2011,9430.56,FALSE</t>
  </si>
  <si>
    <t>35,87,21/10/2011,9174.91,FALSE</t>
  </si>
  <si>
    <t>35,87,28/10/2011,9378.5,FALSE</t>
  </si>
  <si>
    <t>35,87,04/11/2011,8480.26,FALSE</t>
  </si>
  <si>
    <t>35,87,11/11/2011,11603.5,FALSE</t>
  </si>
  <si>
    <t>35,87,18/11/2011,13729.23,FALSE</t>
  </si>
  <si>
    <t>35,87,25/11/2011,13635.57,TRUE</t>
  </si>
  <si>
    <t>35,87,02/12/2011,10226.44,FALSE</t>
  </si>
  <si>
    <t>35,87,09/12/2011,12515.94,FALSE</t>
  </si>
  <si>
    <t>35,87,16/12/2011,12406.67,FALSE</t>
  </si>
  <si>
    <t>35,87,23/12/2011,18519.65,FALSE</t>
  </si>
  <si>
    <t>35,87,30/12/2011,11306.43,TRUE</t>
  </si>
  <si>
    <t>35,87,06/01/2012,10996.3,FALSE</t>
  </si>
  <si>
    <t>35,87,13/01/2012,11857.58,FALSE</t>
  </si>
  <si>
    <t>35,87,20/01/2012,8390.35,FALSE</t>
  </si>
  <si>
    <t>35,87,27/01/2012,9738.2,FALSE</t>
  </si>
  <si>
    <t>35,87,03/02/2012,11001.79,FALSE</t>
  </si>
  <si>
    <t>35,87,10/02/2012,14449.15,TRUE</t>
  </si>
  <si>
    <t>35,87,17/02/2012,11996.7,FALSE</t>
  </si>
  <si>
    <t>35,87,24/02/2012,8207.37,FALSE</t>
  </si>
  <si>
    <t>35,87,02/03/2012,10941.1,FALSE</t>
  </si>
  <si>
    <t>35,87,09/03/2012,11526.17,FALSE</t>
  </si>
  <si>
    <t>35,87,16/03/2012,11676.61,FALSE</t>
  </si>
  <si>
    <t>35,87,23/03/2012,9106.21,FALSE</t>
  </si>
  <si>
    <t>35,87,30/03/2012,11561.42,FALSE</t>
  </si>
  <si>
    <t>35,87,06/04/2012,11567.76,FALSE</t>
  </si>
  <si>
    <t>35,87,13/04/2012,10957.86,FALSE</t>
  </si>
  <si>
    <t>35,87,20/04/2012,9705.12,FALSE</t>
  </si>
  <si>
    <t>35,87,27/04/2012,13268.24,FALSE</t>
  </si>
  <si>
    <t>35,87,04/05/2012,8964.66,FALSE</t>
  </si>
  <si>
    <t>35,87,11/05/2012,10228.92,FALSE</t>
  </si>
  <si>
    <t>35,87,18/05/2012,9076.23,FALSE</t>
  </si>
  <si>
    <t>35,87,25/05/2012,12153.38,FALSE</t>
  </si>
  <si>
    <t>35,87,01/06/2012,11003.99,FALSE</t>
  </si>
  <si>
    <t>35,87,08/06/2012,13229.54,FALSE</t>
  </si>
  <si>
    <t>35,87,15/06/2012,11202.52,FALSE</t>
  </si>
  <si>
    <t>35,87,22/06/2012,12114.45,FALSE</t>
  </si>
  <si>
    <t>35,87,29/06/2012,13352.68,FALSE</t>
  </si>
  <si>
    <t>35,87,06/07/2012,12505.51,FALSE</t>
  </si>
  <si>
    <t>35,87,13/07/2012,9971,FALSE</t>
  </si>
  <si>
    <t>35,87,20/07/2012,14056.86,FALSE</t>
  </si>
  <si>
    <t>35,87,27/07/2012,11981.74,FALSE</t>
  </si>
  <si>
    <t>35,87,03/08/2012,16192.03,FALSE</t>
  </si>
  <si>
    <t>35,87,10/08/2012,14122.47,FALSE</t>
  </si>
  <si>
    <t>35,87,17/08/2012,14921.15,FALSE</t>
  </si>
  <si>
    <t>35,87,24/08/2012,15048.45,FALSE</t>
  </si>
  <si>
    <t>35,87,31/08/2012,13795.47,FALSE</t>
  </si>
  <si>
    <t>35,87,07/09/2012,13472.12,TRUE</t>
  </si>
  <si>
    <t>35,87,14/09/2012,15614.25,FALSE</t>
  </si>
  <si>
    <t>35,87,21/09/2012,13790.33,FALSE</t>
  </si>
  <si>
    <t>35,87,28/09/2012,11900.14,FALSE</t>
  </si>
  <si>
    <t>35,87,05/10/2012,13888.74,FALSE</t>
  </si>
  <si>
    <t>35,87,12/10/2012,14035.32,FALSE</t>
  </si>
  <si>
    <t>35,87,19/10/2012,13250.38,FALSE</t>
  </si>
  <si>
    <t>35,87,26/10/2012,15740.67,FALSE</t>
  </si>
  <si>
    <t>35,90,05/02/2010,20465.91,FALSE</t>
  </si>
  <si>
    <t>35,90,12/02/2010,16423.57,TRUE</t>
  </si>
  <si>
    <t>35,90,19/02/2010,16514.05,FALSE</t>
  </si>
  <si>
    <t>35,90,26/02/2010,16843.91,FALSE</t>
  </si>
  <si>
    <t>35,90,05/03/2010,18199.95,FALSE</t>
  </si>
  <si>
    <t>35,90,12/03/2010,16727.04,FALSE</t>
  </si>
  <si>
    <t>35,90,19/03/2010,16217.97,FALSE</t>
  </si>
  <si>
    <t>35,90,26/03/2010,15184.15,FALSE</t>
  </si>
  <si>
    <t>35,90,02/04/2010,16313.7,FALSE</t>
  </si>
  <si>
    <t>35,90,09/04/2010,16736.07,FALSE</t>
  </si>
  <si>
    <t>35,90,16/04/2010,15419.78,FALSE</t>
  </si>
  <si>
    <t>35,90,23/04/2010,15417.89,FALSE</t>
  </si>
  <si>
    <t>35,90,30/04/2010,16404.46,FALSE</t>
  </si>
  <si>
    <t>35,90,07/05/2010,17255.49,FALSE</t>
  </si>
  <si>
    <t>35,90,14/05/2010,14577.12,FALSE</t>
  </si>
  <si>
    <t>35,90,21/05/2010,14910.46,FALSE</t>
  </si>
  <si>
    <t>35,90,28/05/2010,15246.67,FALSE</t>
  </si>
  <si>
    <t>35,90,04/06/2010,17952.39,FALSE</t>
  </si>
  <si>
    <t>35,90,11/06/2010,16861.44,FALSE</t>
  </si>
  <si>
    <t>35,90,18/06/2010,17235.56,FALSE</t>
  </si>
  <si>
    <t>35,90,25/06/2010,17324.05,FALSE</t>
  </si>
  <si>
    <t>35,90,02/07/2010,16885.91,FALSE</t>
  </si>
  <si>
    <t>35,90,09/07/2010,18701.18,FALSE</t>
  </si>
  <si>
    <t>35,90,16/07/2010,16826.16,FALSE</t>
  </si>
  <si>
    <t>35,90,23/07/2010,16456.04,FALSE</t>
  </si>
  <si>
    <t>35,90,30/07/2010,16125.13,FALSE</t>
  </si>
  <si>
    <t>35,90,06/08/2010,16811,FALSE</t>
  </si>
  <si>
    <t>35,90,13/08/2010,16295.37,FALSE</t>
  </si>
  <si>
    <t>35,90,20/08/2010,15475.87,FALSE</t>
  </si>
  <si>
    <t>35,90,27/08/2010,12416.34,FALSE</t>
  </si>
  <si>
    <t>35,90,03/09/2010,14824.44,FALSE</t>
  </si>
  <si>
    <t>35,90,10/09/2010,14687.35,TRUE</t>
  </si>
  <si>
    <t>35,90,17/09/2010,12901.44,FALSE</t>
  </si>
  <si>
    <t>35,90,24/09/2010,12498.51,FALSE</t>
  </si>
  <si>
    <t>35,90,01/10/2010,11908.65,FALSE</t>
  </si>
  <si>
    <t>35,90,08/10/2010,13880.61,FALSE</t>
  </si>
  <si>
    <t>35,90,15/10/2010,12692.46,FALSE</t>
  </si>
  <si>
    <t>35,90,22/10/2010,13012.76,FALSE</t>
  </si>
  <si>
    <t>35,90,29/10/2010,12572.88,FALSE</t>
  </si>
  <si>
    <t>35,90,05/11/2010,13057.72,FALSE</t>
  </si>
  <si>
    <t>35,90,12/11/2010,12170.16,FALSE</t>
  </si>
  <si>
    <t>35,90,19/11/2010,12609.79,FALSE</t>
  </si>
  <si>
    <t>35,90,26/11/2010,11717.21,TRUE</t>
  </si>
  <si>
    <t>35,90,03/12/2010,12478.42,FALSE</t>
  </si>
  <si>
    <t>35,90,10/12/2010,13855.91,FALSE</t>
  </si>
  <si>
    <t>35,90,17/12/2010,13565.49,FALSE</t>
  </si>
  <si>
    <t>35,90,24/12/2010,14956.68,FALSE</t>
  </si>
  <si>
    <t>35,90,31/12/2010,9914.52,TRUE</t>
  </si>
  <si>
    <t>35,90,07/01/2011,12099.74,FALSE</t>
  </si>
  <si>
    <t>35,90,14/01/2011,12806.1,FALSE</t>
  </si>
  <si>
    <t>35,90,21/01/2011,12521.39,FALSE</t>
  </si>
  <si>
    <t>35,90,28/01/2011,11734.79,FALSE</t>
  </si>
  <si>
    <t>35,90,04/02/2011,13036.13,FALSE</t>
  </si>
  <si>
    <t>35,90,11/02/2011,11636.9,TRUE</t>
  </si>
  <si>
    <t>35,90,18/02/2011,12258.78,FALSE</t>
  </si>
  <si>
    <t>35,90,25/02/2011,11985.3,FALSE</t>
  </si>
  <si>
    <t>35,90,04/03/2011,11984.04,FALSE</t>
  </si>
  <si>
    <t>35,90,11/03/2011,11373.99,FALSE</t>
  </si>
  <si>
    <t>35,90,18/03/2011,11548.88,FALSE</t>
  </si>
  <si>
    <t>35,90,25/03/2011,11632.73,FALSE</t>
  </si>
  <si>
    <t>35,90,01/04/2011,11221.07,FALSE</t>
  </si>
  <si>
    <t>35,90,08/04/2011,11756.33,FALSE</t>
  </si>
  <si>
    <t>35,90,15/04/2011,10383.27,FALSE</t>
  </si>
  <si>
    <t>35,90,22/04/2011,11559.73,FALSE</t>
  </si>
  <si>
    <t>35,90,29/04/2011,10933.12,FALSE</t>
  </si>
  <si>
    <t>35,90,06/05/2011,10881.95,FALSE</t>
  </si>
  <si>
    <t>35,90,13/05/2011,11137.75,FALSE</t>
  </si>
  <si>
    <t>35,90,20/05/2011,10161.16,FALSE</t>
  </si>
  <si>
    <t>35,90,27/05/2011,10262.02,FALSE</t>
  </si>
  <si>
    <t>35,90,03/06/2011,11265.06,FALSE</t>
  </si>
  <si>
    <t>35,90,10/06/2011,10868.32,FALSE</t>
  </si>
  <si>
    <t>35,90,17/06/2011,10367.66,FALSE</t>
  </si>
  <si>
    <t>35,90,24/06/2011,10735.89,FALSE</t>
  </si>
  <si>
    <t>35,90,01/07/2011,11058.38,FALSE</t>
  </si>
  <si>
    <t>35,90,08/07/2011,10850.5,FALSE</t>
  </si>
  <si>
    <t>35,90,15/07/2011,10426.43,FALSE</t>
  </si>
  <si>
    <t>35,90,22/07/2011,10193.47,FALSE</t>
  </si>
  <si>
    <t>35,90,29/07/2011,9980.59,FALSE</t>
  </si>
  <si>
    <t>35,90,05/08/2011,11358.7,FALSE</t>
  </si>
  <si>
    <t>35,90,12/08/2011,10355.77,FALSE</t>
  </si>
  <si>
    <t>35,90,19/08/2011,10723.65,FALSE</t>
  </si>
  <si>
    <t>35,90,26/08/2011,15313.1,FALSE</t>
  </si>
  <si>
    <t>35,90,02/09/2011,9660.32,FALSE</t>
  </si>
  <si>
    <t>35,90,09/09/2011,12747.77,TRUE</t>
  </si>
  <si>
    <t>35,90,16/09/2011,11047.5,FALSE</t>
  </si>
  <si>
    <t>35,90,23/09/2011,9897.37,FALSE</t>
  </si>
  <si>
    <t>35,90,30/09/2011,9859.88,FALSE</t>
  </si>
  <si>
    <t>35,90,07/10/2011,11313.76,FALSE</t>
  </si>
  <si>
    <t>35,90,14/10/2011,10663.15,FALSE</t>
  </si>
  <si>
    <t>35,90,21/10/2011,10648.28,FALSE</t>
  </si>
  <si>
    <t>35,90,28/10/2011,11005.97,FALSE</t>
  </si>
  <si>
    <t>35,90,04/11/2011,4887.69,FALSE</t>
  </si>
  <si>
    <t>35,90,11/11/2011,10097.84,FALSE</t>
  </si>
  <si>
    <t>35,90,18/11/2011,11139.61,FALSE</t>
  </si>
  <si>
    <t>35,90,25/11/2011,11019.82,TRUE</t>
  </si>
  <si>
    <t>35,90,02/12/2011,11047.49,FALSE</t>
  </si>
  <si>
    <t>35,90,09/12/2011,10424.68,FALSE</t>
  </si>
  <si>
    <t>35,90,16/12/2011,11445.67,FALSE</t>
  </si>
  <si>
    <t>35,90,23/12/2011,13573.84,FALSE</t>
  </si>
  <si>
    <t>35,90,30/12/2011,12569.36,TRUE</t>
  </si>
  <si>
    <t>35,90,06/01/2012,12167.7,FALSE</t>
  </si>
  <si>
    <t>35,90,13/01/2012,12217.03,FALSE</t>
  </si>
  <si>
    <t>35,90,20/01/2012,12499.06,FALSE</t>
  </si>
  <si>
    <t>35,90,27/01/2012,10862.96,FALSE</t>
  </si>
  <si>
    <t>35,90,03/02/2012,11763.97,FALSE</t>
  </si>
  <si>
    <t>35,90,10/02/2012,13183.6,TRUE</t>
  </si>
  <si>
    <t>35,90,17/02/2012,11778.79,FALSE</t>
  </si>
  <si>
    <t>35,90,24/02/2012,12452.17,FALSE</t>
  </si>
  <si>
    <t>35,90,02/03/2012,12615.53,FALSE</t>
  </si>
  <si>
    <t>35,90,09/03/2012,13624.99,FALSE</t>
  </si>
  <si>
    <t>35,90,16/03/2012,12579.31,FALSE</t>
  </si>
  <si>
    <t>35,90,23/03/2012,11685.04,FALSE</t>
  </si>
  <si>
    <t>35,90,30/03/2012,11877.62,FALSE</t>
  </si>
  <si>
    <t>35,90,06/04/2012,14033.56,FALSE</t>
  </si>
  <si>
    <t>35,90,13/04/2012,12564.36,FALSE</t>
  </si>
  <si>
    <t>35,90,20/04/2012,11503.99,FALSE</t>
  </si>
  <si>
    <t>35,90,27/04/2012,11653.63,FALSE</t>
  </si>
  <si>
    <t>35,90,04/05/2012,12197.42,FALSE</t>
  </si>
  <si>
    <t>35,90,11/05/2012,11624.44,FALSE</t>
  </si>
  <si>
    <t>35,90,18/05/2012,11853.08,FALSE</t>
  </si>
  <si>
    <t>35,90,25/05/2012,12114.73,FALSE</t>
  </si>
  <si>
    <t>35,90,01/06/2012,11579.93,FALSE</t>
  </si>
  <si>
    <t>35,90,08/06/2012,12656.07,FALSE</t>
  </si>
  <si>
    <t>35,90,15/06/2012,12218.9,FALSE</t>
  </si>
  <si>
    <t>35,90,22/06/2012,11867.16,FALSE</t>
  </si>
  <si>
    <t>35,90,29/06/2012,12905.64,FALSE</t>
  </si>
  <si>
    <t>35,90,06/07/2012,13169.62,FALSE</t>
  </si>
  <si>
    <t>35,90,13/07/2012,11602.1,FALSE</t>
  </si>
  <si>
    <t>35,90,20/07/2012,12704.87,FALSE</t>
  </si>
  <si>
    <t>35,90,27/07/2012,12354.61,FALSE</t>
  </si>
  <si>
    <t>35,90,03/08/2012,13267.17,FALSE</t>
  </si>
  <si>
    <t>35,90,10/08/2012,13266.24,FALSE</t>
  </si>
  <si>
    <t>35,90,17/08/2012,12874.94,FALSE</t>
  </si>
  <si>
    <t>35,90,24/08/2012,13439.9,FALSE</t>
  </si>
  <si>
    <t>35,90,31/08/2012,13045.43,FALSE</t>
  </si>
  <si>
    <t>35,90,07/09/2012,16291.98,TRUE</t>
  </si>
  <si>
    <t>35,90,14/09/2012,14515.85,FALSE</t>
  </si>
  <si>
    <t>35,90,21/09/2012,12674.45,FALSE</t>
  </si>
  <si>
    <t>35,90,28/09/2012,12995.69,FALSE</t>
  </si>
  <si>
    <t>35,90,05/10/2012,14663.24,FALSE</t>
  </si>
  <si>
    <t>35,90,12/10/2012,14060.92,FALSE</t>
  </si>
  <si>
    <t>35,90,19/10/2012,13057,FALSE</t>
  </si>
  <si>
    <t>35,90,26/10/2012,14287.37,FALSE</t>
  </si>
  <si>
    <t>35,91,05/02/2010,15234.76,FALSE</t>
  </si>
  <si>
    <t>35,91,12/02/2010,12608.76,TRUE</t>
  </si>
  <si>
    <t>35,91,19/02/2010,11189.99,FALSE</t>
  </si>
  <si>
    <t>35,91,26/02/2010,11087.07,FALSE</t>
  </si>
  <si>
    <t>35,91,05/03/2010,13615.78,FALSE</t>
  </si>
  <si>
    <t>35,91,12/03/2010,11922.46,FALSE</t>
  </si>
  <si>
    <t>35,91,19/03/2010,10779.76,FALSE</t>
  </si>
  <si>
    <t>35,91,26/03/2010,8992.41,FALSE</t>
  </si>
  <si>
    <t>35,91,02/04/2010,11360.24,FALSE</t>
  </si>
  <si>
    <t>35,91,09/04/2010,12980.1,FALSE</t>
  </si>
  <si>
    <t>35,91,16/04/2010,12004.55,FALSE</t>
  </si>
  <si>
    <t>35,91,23/04/2010,11406.57,FALSE</t>
  </si>
  <si>
    <t>35,91,30/04/2010,11328.28,FALSE</t>
  </si>
  <si>
    <t>35,91,07/05/2010,13261.28,FALSE</t>
  </si>
  <si>
    <t>35,91,14/05/2010,11655.01,FALSE</t>
  </si>
  <si>
    <t>35,91,21/05/2010,10853.04,FALSE</t>
  </si>
  <si>
    <t>35,91,28/05/2010,11857.59,FALSE</t>
  </si>
  <si>
    <t>35,91,04/06/2010,11613.96,FALSE</t>
  </si>
  <si>
    <t>35,91,11/06/2010,11862.96,FALSE</t>
  </si>
  <si>
    <t>35,91,18/06/2010,11886.94,FALSE</t>
  </si>
  <si>
    <t>35,91,25/06/2010,11434.03,FALSE</t>
  </si>
  <si>
    <t>35,91,02/07/2010,11200.99,FALSE</t>
  </si>
  <si>
    <t>35,91,09/07/2010,12864.45,FALSE</t>
  </si>
  <si>
    <t>35,91,16/07/2010,11095.73,FALSE</t>
  </si>
  <si>
    <t>35,91,23/07/2010,9994.47,FALSE</t>
  </si>
  <si>
    <t>35,91,30/07/2010,10503.38,FALSE</t>
  </si>
  <si>
    <t>35,91,06/08/2010,12886.59,FALSE</t>
  </si>
  <si>
    <t>35,91,13/08/2010,10064.8,FALSE</t>
  </si>
  <si>
    <t>35,91,20/08/2010,8752.31,FALSE</t>
  </si>
  <si>
    <t>35,91,27/08/2010,6942.73,FALSE</t>
  </si>
  <si>
    <t>35,91,03/09/2010,7766.9,FALSE</t>
  </si>
  <si>
    <t>35,91,10/09/2010,8017.63,TRUE</t>
  </si>
  <si>
    <t>35,91,17/09/2010,7091.58,FALSE</t>
  </si>
  <si>
    <t>35,91,24/09/2010,6368.53,FALSE</t>
  </si>
  <si>
    <t>35,91,01/10/2010,6476.52,FALSE</t>
  </si>
  <si>
    <t>35,91,08/10/2010,7454.49,FALSE</t>
  </si>
  <si>
    <t>35,91,15/10/2010,6779.25,FALSE</t>
  </si>
  <si>
    <t>35,91,22/10/2010,7199.82,FALSE</t>
  </si>
  <si>
    <t>35,91,29/10/2010,6352.91,FALSE</t>
  </si>
  <si>
    <t>35,91,05/11/2010,7492.09,FALSE</t>
  </si>
  <si>
    <t>35,91,12/11/2010,6720.83,FALSE</t>
  </si>
  <si>
    <t>35,91,19/11/2010,6584.26,FALSE</t>
  </si>
  <si>
    <t>35,91,26/11/2010,5591.51,TRUE</t>
  </si>
  <si>
    <t>35,91,03/12/2010,6787.32,FALSE</t>
  </si>
  <si>
    <t>35,91,10/12/2010,7993.8,FALSE</t>
  </si>
  <si>
    <t>35,91,17/12/2010,7505.38,FALSE</t>
  </si>
  <si>
    <t>35,91,24/12/2010,7815.35,FALSE</t>
  </si>
  <si>
    <t>35,91,31/12/2010,5074.02,TRUE</t>
  </si>
  <si>
    <t>35,91,07/01/2011,6861.64,FALSE</t>
  </si>
  <si>
    <t>35,91,14/01/2011,8104.36,FALSE</t>
  </si>
  <si>
    <t>35,91,21/01/2011,7290.41,FALSE</t>
  </si>
  <si>
    <t>35,91,28/01/2011,7615.56,FALSE</t>
  </si>
  <si>
    <t>35,91,04/02/2011,8848.96,FALSE</t>
  </si>
  <si>
    <t>35,91,11/02/2011,9138.85,TRUE</t>
  </si>
  <si>
    <t>35,91,18/02/2011,7842.79,FALSE</t>
  </si>
  <si>
    <t>35,91,25/02/2011,7322.94,FALSE</t>
  </si>
  <si>
    <t>35,91,04/03/2011,8158.9,FALSE</t>
  </si>
  <si>
    <t>35,91,11/03/2011,7979.92,FALSE</t>
  </si>
  <si>
    <t>35,91,18/03/2011,7510.75,FALSE</t>
  </si>
  <si>
    <t>35,91,25/03/2011,7014.43,FALSE</t>
  </si>
  <si>
    <t>35,91,01/04/2011,6974.1,FALSE</t>
  </si>
  <si>
    <t>35,91,08/04/2011,8745.25,FALSE</t>
  </si>
  <si>
    <t>35,91,15/04/2011,7229.38,FALSE</t>
  </si>
  <si>
    <t>35,91,22/04/2011,7036.12,FALSE</t>
  </si>
  <si>
    <t>35,91,29/04/2011,6352.71,FALSE</t>
  </si>
  <si>
    <t>35,91,06/05/2011,7963.84,FALSE</t>
  </si>
  <si>
    <t>35,91,13/05/2011,7553.58,FALSE</t>
  </si>
  <si>
    <t>35,91,20/05/2011,7196.12,FALSE</t>
  </si>
  <si>
    <t>35,91,27/05/2011,6599.03,FALSE</t>
  </si>
  <si>
    <t>35,91,03/06/2011,7665.68,FALSE</t>
  </si>
  <si>
    <t>35,91,10/06/2011,7213.07,FALSE</t>
  </si>
  <si>
    <t>35,91,17/06/2011,6878.09,FALSE</t>
  </si>
  <si>
    <t>35,91,24/06/2011,6793.59,FALSE</t>
  </si>
  <si>
    <t>35,91,01/07/2011,6902.86,FALSE</t>
  </si>
  <si>
    <t>35,91,08/07/2011,7891.62,FALSE</t>
  </si>
  <si>
    <t>35,91,15/07/2011,6726.83,FALSE</t>
  </si>
  <si>
    <t>35,91,22/07/2011,7014.68,FALSE</t>
  </si>
  <si>
    <t>35,91,29/07/2011,6647.92,FALSE</t>
  </si>
  <si>
    <t>35,91,05/08/2011,8344.32,FALSE</t>
  </si>
  <si>
    <t>35,91,12/08/2011,6551.17,FALSE</t>
  </si>
  <si>
    <t>35,91,19/08/2011,6537.6,FALSE</t>
  </si>
  <si>
    <t>35,91,26/08/2011,7629.24,FALSE</t>
  </si>
  <si>
    <t>35,91,02/09/2011,6149.17,FALSE</t>
  </si>
  <si>
    <t>35,91,09/09/2011,8071.6,TRUE</t>
  </si>
  <si>
    <t>35,91,16/09/2011,6227.62,FALSE</t>
  </si>
  <si>
    <t>35,91,23/09/2011,6813.08,FALSE</t>
  </si>
  <si>
    <t>35,91,30/09/2011,6684.5,FALSE</t>
  </si>
  <si>
    <t>35,91,07/10/2011,7181.42,FALSE</t>
  </si>
  <si>
    <t>35,91,14/10/2011,7234.75,FALSE</t>
  </si>
  <si>
    <t>35,91,21/10/2011,6879.48,FALSE</t>
  </si>
  <si>
    <t>35,91,28/10/2011,5997.96,FALSE</t>
  </si>
  <si>
    <t>35,91,04/11/2011,2759.7,FALSE</t>
  </si>
  <si>
    <t>35,91,11/11/2011,4358.01,FALSE</t>
  </si>
  <si>
    <t>35,91,18/11/2011,5605.11,FALSE</t>
  </si>
  <si>
    <t>35,91,25/11/2011,4926.34,TRUE</t>
  </si>
  <si>
    <t>35,91,02/12/2011,5892.59,FALSE</t>
  </si>
  <si>
    <t>35,91,09/12/2011,6400.83,FALSE</t>
  </si>
  <si>
    <t>35,91,16/12/2011,5930.6,FALSE</t>
  </si>
  <si>
    <t>35,91,23/12/2011,5865.32,FALSE</t>
  </si>
  <si>
    <t>35,91,30/12/2011,5527.36,TRUE</t>
  </si>
  <si>
    <t>35,91,06/01/2012,6787.83,FALSE</t>
  </si>
  <si>
    <t>35,91,13/01/2012,6348.88,FALSE</t>
  </si>
  <si>
    <t>35,91,20/01/2012,6464.62,FALSE</t>
  </si>
  <si>
    <t>35,91,27/01/2012,5761.15,FALSE</t>
  </si>
  <si>
    <t>35,91,03/02/2012,6850.85,FALSE</t>
  </si>
  <si>
    <t>35,91,10/02/2012,8160.07,TRUE</t>
  </si>
  <si>
    <t>35,91,17/02/2012,6861.6,FALSE</t>
  </si>
  <si>
    <t>35,91,24/02/2012,7703.79,FALSE</t>
  </si>
  <si>
    <t>35,91,02/03/2012,7526.88,FALSE</t>
  </si>
  <si>
    <t>35,91,09/03/2012,7130.04,FALSE</t>
  </si>
  <si>
    <t>35,91,16/03/2012,7341.36,FALSE</t>
  </si>
  <si>
    <t>35,91,23/03/2012,6497.63,FALSE</t>
  </si>
  <si>
    <t>35,91,30/03/2012,6614.97,FALSE</t>
  </si>
  <si>
    <t>35,91,06/04/2012,8120.62,FALSE</t>
  </si>
  <si>
    <t>35,91,13/04/2012,7018.78,FALSE</t>
  </si>
  <si>
    <t>35,91,20/04/2012,6575.35,FALSE</t>
  </si>
  <si>
    <t>35,91,27/04/2012,6134.7,FALSE</t>
  </si>
  <si>
    <t>35,91,04/05/2012,6966.09,FALSE</t>
  </si>
  <si>
    <t>35,91,11/05/2012,6801.46,FALSE</t>
  </si>
  <si>
    <t>35,91,18/05/2012,6700.65,FALSE</t>
  </si>
  <si>
    <t>35,91,25/05/2012,6684.2,FALSE</t>
  </si>
  <si>
    <t>35,91,01/06/2012,7069.6,FALSE</t>
  </si>
  <si>
    <t>35,91,08/06/2012,7930.01,FALSE</t>
  </si>
  <si>
    <t>35,91,15/06/2012,6549.81,FALSE</t>
  </si>
  <si>
    <t>35,91,22/06/2012,6546.18,FALSE</t>
  </si>
  <si>
    <t>35,91,29/06/2012,6075.38,FALSE</t>
  </si>
  <si>
    <t>35,91,06/07/2012,7776.77,FALSE</t>
  </si>
  <si>
    <t>35,91,13/07/2012,6915.96,FALSE</t>
  </si>
  <si>
    <t>35,91,20/07/2012,6844.75,FALSE</t>
  </si>
  <si>
    <t>35,91,27/07/2012,6217.22,FALSE</t>
  </si>
  <si>
    <t>35,91,03/08/2012,7753.54,FALSE</t>
  </si>
  <si>
    <t>35,91,10/08/2012,7838.04,FALSE</t>
  </si>
  <si>
    <t>35,91,17/08/2012,7422.37,FALSE</t>
  </si>
  <si>
    <t>35,91,24/08/2012,7344.69,FALSE</t>
  </si>
  <si>
    <t>35,91,31/08/2012,6517.95,FALSE</t>
  </si>
  <si>
    <t>35,91,07/09/2012,9866.56,TRUE</t>
  </si>
  <si>
    <t>35,91,14/09/2012,7868.24,FALSE</t>
  </si>
  <si>
    <t>35,91,21/09/2012,6404.34,FALSE</t>
  </si>
  <si>
    <t>35,91,28/09/2012,6302.08,FALSE</t>
  </si>
  <si>
    <t>35,91,05/10/2012,8235.02,FALSE</t>
  </si>
  <si>
    <t>35,91,12/10/2012,7438.51,FALSE</t>
  </si>
  <si>
    <t>35,91,19/10/2012,6842.15,FALSE</t>
  </si>
  <si>
    <t>35,91,26/10/2012,6662.84,FALSE</t>
  </si>
  <si>
    <t>35,92,05/02/2010,58637.68,FALSE</t>
  </si>
  <si>
    <t>35,92,12/02/2010,46047.35,TRUE</t>
  </si>
  <si>
    <t>35,92,19/02/2010,48509.95,FALSE</t>
  </si>
  <si>
    <t>35,92,26/02/2010,41950.8,FALSE</t>
  </si>
  <si>
    <t>35,92,05/03/2010,53135.88,FALSE</t>
  </si>
  <si>
    <t>35,92,12/03/2010,47448.89,FALSE</t>
  </si>
  <si>
    <t>35,92,19/03/2010,39082.37,FALSE</t>
  </si>
  <si>
    <t>35,92,26/03/2010,38430.88,FALSE</t>
  </si>
  <si>
    <t>35,92,02/04/2010,42067.35,FALSE</t>
  </si>
  <si>
    <t>35,92,09/04/2010,44228.05,FALSE</t>
  </si>
  <si>
    <t>35,92,16/04/2010,38620.24,FALSE</t>
  </si>
  <si>
    <t>35,92,23/04/2010,40495.21,FALSE</t>
  </si>
  <si>
    <t>35,92,30/04/2010,41179.68,FALSE</t>
  </si>
  <si>
    <t>35,92,07/05/2010,44445.18,FALSE</t>
  </si>
  <si>
    <t>35,92,14/05/2010,40000.36,FALSE</t>
  </si>
  <si>
    <t>35,92,21/05/2010,39820.21,FALSE</t>
  </si>
  <si>
    <t>35,92,28/05/2010,40781.97,FALSE</t>
  </si>
  <si>
    <t>35,92,04/06/2010,44128.83,FALSE</t>
  </si>
  <si>
    <t>35,92,11/06/2010,45225.78,FALSE</t>
  </si>
  <si>
    <t>35,92,18/06/2010,43565.5,FALSE</t>
  </si>
  <si>
    <t>35,92,25/06/2010,40604.71,FALSE</t>
  </si>
  <si>
    <t>35,92,02/07/2010,43965.3,FALSE</t>
  </si>
  <si>
    <t>35,92,09/07/2010,48279.02,FALSE</t>
  </si>
  <si>
    <t>35,92,16/07/2010,40247.43,FALSE</t>
  </si>
  <si>
    <t>35,92,23/07/2010,39210.87,FALSE</t>
  </si>
  <si>
    <t>35,92,30/07/2010,40393.49,FALSE</t>
  </si>
  <si>
    <t>35,92,06/08/2010,48227.13,FALSE</t>
  </si>
  <si>
    <t>35,92,13/08/2010,42446.68,FALSE</t>
  </si>
  <si>
    <t>35,92,20/08/2010,38150.43,FALSE</t>
  </si>
  <si>
    <t>35,92,27/08/2010,33274.5,FALSE</t>
  </si>
  <si>
    <t>35,92,03/09/2010,36232.24,FALSE</t>
  </si>
  <si>
    <t>35,92,10/09/2010,39762.99,TRUE</t>
  </si>
  <si>
    <t>35,92,17/09/2010,33756.65,FALSE</t>
  </si>
  <si>
    <t>35,92,24/09/2010,30722.9,FALSE</t>
  </si>
  <si>
    <t>35,92,01/10/2010,29822.87,FALSE</t>
  </si>
  <si>
    <t>35,92,08/10/2010,37246.79,FALSE</t>
  </si>
  <si>
    <t>35,92,15/10/2010,31378.46,FALSE</t>
  </si>
  <si>
    <t>35,92,22/10/2010,30448.64,FALSE</t>
  </si>
  <si>
    <t>35,92,29/10/2010,29949.56,FALSE</t>
  </si>
  <si>
    <t>35,92,05/11/2010,34651.37,FALSE</t>
  </si>
  <si>
    <t>35,92,12/11/2010,34439.02,FALSE</t>
  </si>
  <si>
    <t>35,92,19/11/2010,33976.4,FALSE</t>
  </si>
  <si>
    <t>35,92,26/11/2010,32107.89,TRUE</t>
  </si>
  <si>
    <t>35,92,03/12/2010,31708.91,FALSE</t>
  </si>
  <si>
    <t>35,92,10/12/2010,35750.66,FALSE</t>
  </si>
  <si>
    <t>35,92,17/12/2010,32550.81,FALSE</t>
  </si>
  <si>
    <t>35,92,24/12/2010,32141.39,FALSE</t>
  </si>
  <si>
    <t>35,92,31/12/2010,21028.53,TRUE</t>
  </si>
  <si>
    <t>35,92,07/01/2011,30466.24,FALSE</t>
  </si>
  <si>
    <t>35,92,14/01/2011,29913.47,FALSE</t>
  </si>
  <si>
    <t>35,92,21/01/2011,28036.85,FALSE</t>
  </si>
  <si>
    <t>35,92,28/01/2011,25883.88,FALSE</t>
  </si>
  <si>
    <t>35,92,04/02/2011,30996.4,FALSE</t>
  </si>
  <si>
    <t>35,92,11/02/2011,30527.48,TRUE</t>
  </si>
  <si>
    <t>35,92,18/02/2011,28526.82,FALSE</t>
  </si>
  <si>
    <t>35,92,25/02/2011,29859.51,FALSE</t>
  </si>
  <si>
    <t>35,92,04/03/2011,32346.4,FALSE</t>
  </si>
  <si>
    <t>35,92,11/03/2011,30808.94,FALSE</t>
  </si>
  <si>
    <t>35,92,18/03/2011,29074.96,FALSE</t>
  </si>
  <si>
    <t>35,92,25/03/2011,27001.09,FALSE</t>
  </si>
  <si>
    <t>35,92,01/04/2011,29149.96,FALSE</t>
  </si>
  <si>
    <t>35,92,08/04/2011,32956.16,FALSE</t>
  </si>
  <si>
    <t>35,92,15/04/2011,28006.24,FALSE</t>
  </si>
  <si>
    <t>35,92,22/04/2011,29607.94,FALSE</t>
  </si>
  <si>
    <t>35,92,29/04/2011,26060.96,FALSE</t>
  </si>
  <si>
    <t>35,92,06/05/2011,31037,FALSE</t>
  </si>
  <si>
    <t>35,92,13/05/2011,29222.29,FALSE</t>
  </si>
  <si>
    <t>35,92,20/05/2011,28857.35,FALSE</t>
  </si>
  <si>
    <t>35,92,27/05/2011,27257.86,FALSE</t>
  </si>
  <si>
    <t>35,92,03/06/2011,28425.33,FALSE</t>
  </si>
  <si>
    <t>35,92,10/06/2011,30200.46,FALSE</t>
  </si>
  <si>
    <t>35,92,17/06/2011,28165.6,FALSE</t>
  </si>
  <si>
    <t>35,92,24/06/2011,27466.12,FALSE</t>
  </si>
  <si>
    <t>35,92,01/07/2011,28225.27,FALSE</t>
  </si>
  <si>
    <t>35,92,08/07/2011,29284.07,FALSE</t>
  </si>
  <si>
    <t>35,92,15/07/2011,27383.95,FALSE</t>
  </si>
  <si>
    <t>35,92,22/07/2011,26267.51,FALSE</t>
  </si>
  <si>
    <t>35,92,29/07/2011,26106.14,FALSE</t>
  </si>
  <si>
    <t>35,92,05/08/2011,32098.45,FALSE</t>
  </si>
  <si>
    <t>35,92,12/08/2011,30207.28,FALSE</t>
  </si>
  <si>
    <t>35,92,19/08/2011,29492.34,FALSE</t>
  </si>
  <si>
    <t>35,92,26/08/2011,41496.84,FALSE</t>
  </si>
  <si>
    <t>35,92,02/09/2011,26326.49,FALSE</t>
  </si>
  <si>
    <t>35,92,09/09/2011,34242.58,TRUE</t>
  </si>
  <si>
    <t>35,92,16/09/2011,29040.86,FALSE</t>
  </si>
  <si>
    <t>35,92,23/09/2011,27603.35,FALSE</t>
  </si>
  <si>
    <t>35,92,30/09/2011,26279.24,FALSE</t>
  </si>
  <si>
    <t>35,92,07/10/2011,32494.59,FALSE</t>
  </si>
  <si>
    <t>35,92,14/10/2011,28038.6,FALSE</t>
  </si>
  <si>
    <t>35,92,21/10/2011,28835.3,FALSE</t>
  </si>
  <si>
    <t>35,92,28/10/2011,25882.73,FALSE</t>
  </si>
  <si>
    <t>35,92,04/11/2011,24787.14,FALSE</t>
  </si>
  <si>
    <t>35,92,11/11/2011,33688.26,FALSE</t>
  </si>
  <si>
    <t>35,92,18/11/2011,29278.27,FALSE</t>
  </si>
  <si>
    <t>35,92,25/11/2011,27978.95,TRUE</t>
  </si>
  <si>
    <t>35,92,02/12/2011,27685.41,FALSE</t>
  </si>
  <si>
    <t>35,92,09/12/2011,31667.69,FALSE</t>
  </si>
  <si>
    <t>35,92,16/12/2011,30745.03,FALSE</t>
  </si>
  <si>
    <t>35,92,23/12/2011,34368.19,FALSE</t>
  </si>
  <si>
    <t>35,92,30/12/2011,25531.19,TRUE</t>
  </si>
  <si>
    <t>35,92,06/01/2012,30903.84,FALSE</t>
  </si>
  <si>
    <t>35,92,13/01/2012,28404.09,FALSE</t>
  </si>
  <si>
    <t>35,92,20/01/2012,29821.08,FALSE</t>
  </si>
  <si>
    <t>35,92,27/01/2012,25645.77,FALSE</t>
  </si>
  <si>
    <t>35,92,03/02/2012,32478.39,FALSE</t>
  </si>
  <si>
    <t>35,92,10/02/2012,34333.66,TRUE</t>
  </si>
  <si>
    <t>35,92,17/02/2012,30386.81,FALSE</t>
  </si>
  <si>
    <t>35,92,24/02/2012,33848.53,FALSE</t>
  </si>
  <si>
    <t>35,92,02/03/2012,31962.45,FALSE</t>
  </si>
  <si>
    <t>35,92,09/03/2012,36772.17,FALSE</t>
  </si>
  <si>
    <t>35,92,16/03/2012,31085.74,FALSE</t>
  </si>
  <si>
    <t>35,92,23/03/2012,28934.82,FALSE</t>
  </si>
  <si>
    <t>35,92,30/03/2012,28355.02,FALSE</t>
  </si>
  <si>
    <t>35,92,06/04/2012,34670.46,FALSE</t>
  </si>
  <si>
    <t>35,92,13/04/2012,29876.35,FALSE</t>
  </si>
  <si>
    <t>35,92,20/04/2012,26849.26,FALSE</t>
  </si>
  <si>
    <t>35,92,27/04/2012,28988.97,FALSE</t>
  </si>
  <si>
    <t>35,92,04/05/2012,31606.02,FALSE</t>
  </si>
  <si>
    <t>35,92,11/05/2012,33350.89,FALSE</t>
  </si>
  <si>
    <t>35,92,18/05/2012,29969.31,FALSE</t>
  </si>
  <si>
    <t>35,92,25/05/2012,30551.19,FALSE</t>
  </si>
  <si>
    <t>35,92,01/06/2012,28992.84,FALSE</t>
  </si>
  <si>
    <t>35,92,08/06/2012,33343.22,FALSE</t>
  </si>
  <si>
    <t>35,92,15/06/2012,33651.19,FALSE</t>
  </si>
  <si>
    <t>35,92,22/06/2012,31368.11,FALSE</t>
  </si>
  <si>
    <t>35,92,29/06/2012,34048.46,FALSE</t>
  </si>
  <si>
    <t>35,92,06/07/2012,37940.58,FALSE</t>
  </si>
  <si>
    <t>35,92,13/07/2012,33766.84,FALSE</t>
  </si>
  <si>
    <t>35,92,20/07/2012,33785.97,FALSE</t>
  </si>
  <si>
    <t>35,92,27/07/2012,32774.72,FALSE</t>
  </si>
  <si>
    <t>35,92,03/08/2012,36620.61,FALSE</t>
  </si>
  <si>
    <t>35,92,10/08/2012,37919.4,FALSE</t>
  </si>
  <si>
    <t>35,92,17/08/2012,35694.73,FALSE</t>
  </si>
  <si>
    <t>35,92,24/08/2012,36581.62,FALSE</t>
  </si>
  <si>
    <t>35,92,31/08/2012,34504.95,FALSE</t>
  </si>
  <si>
    <t>35,92,07/09/2012,43172.31,TRUE</t>
  </si>
  <si>
    <t>35,92,14/09/2012,38249.54,FALSE</t>
  </si>
  <si>
    <t>35,92,21/09/2012,32794.43,FALSE</t>
  </si>
  <si>
    <t>35,92,28/09/2012,32245.1,FALSE</t>
  </si>
  <si>
    <t>35,92,05/10/2012,38440.76,FALSE</t>
  </si>
  <si>
    <t>35,92,12/10/2012,37910.24,FALSE</t>
  </si>
  <si>
    <t>35,92,19/10/2012,34137.73,FALSE</t>
  </si>
  <si>
    <t>35,92,26/10/2012,38065.58,FALSE</t>
  </si>
  <si>
    <t>35,93,05/02/2010,2076.4,FALSE</t>
  </si>
  <si>
    <t>35,93,12/02/2010,2706.45,TRUE</t>
  </si>
  <si>
    <t>35,93,19/02/2010,1963.5,FALSE</t>
  </si>
  <si>
    <t>35,93,26/02/2010,1450.44,FALSE</t>
  </si>
  <si>
    <t>35,93,05/03/2010,1979.42,FALSE</t>
  </si>
  <si>
    <t>35,93,12/03/2010,2235.45,FALSE</t>
  </si>
  <si>
    <t>35,93,19/03/2010,1713.72,FALSE</t>
  </si>
  <si>
    <t>35,93,26/03/2010,1390.32,FALSE</t>
  </si>
  <si>
    <t>35,93,02/04/2010,1621.83,FALSE</t>
  </si>
  <si>
    <t>35,93,09/04/2010,2374.22,FALSE</t>
  </si>
  <si>
    <t>35,93,16/04/2010,1734.26,FALSE</t>
  </si>
  <si>
    <t>35,93,23/04/2010,1603.18,FALSE</t>
  </si>
  <si>
    <t>35,93,30/04/2010,1844.76,FALSE</t>
  </si>
  <si>
    <t>35,93,07/05/2010,2989.8,FALSE</t>
  </si>
  <si>
    <t>35,93,14/05/2010,2589.62,FALSE</t>
  </si>
  <si>
    <t>35,93,21/05/2010,2590.74,FALSE</t>
  </si>
  <si>
    <t>35,93,28/05/2010,2259.2,FALSE</t>
  </si>
  <si>
    <t>35,93,04/06/2010,3876.56,FALSE</t>
  </si>
  <si>
    <t>35,93,11/06/2010,2697.48,FALSE</t>
  </si>
  <si>
    <t>35,93,18/06/2010,2558.7,FALSE</t>
  </si>
  <si>
    <t>35,93,25/06/2010,2284.86,FALSE</t>
  </si>
  <si>
    <t>35,93,02/07/2010,2464.6,FALSE</t>
  </si>
  <si>
    <t>35,93,09/07/2010,2813.11,FALSE</t>
  </si>
  <si>
    <t>35,93,16/07/2010,2193.16,FALSE</t>
  </si>
  <si>
    <t>35,93,23/07/2010,2165.82,FALSE</t>
  </si>
  <si>
    <t>35,93,30/07/2010,2106.22,FALSE</t>
  </si>
  <si>
    <t>35,93,06/08/2010,2509.85,FALSE</t>
  </si>
  <si>
    <t>35,93,13/08/2010,1560.84,FALSE</t>
  </si>
  <si>
    <t>35,93,20/08/2010,1816.48,FALSE</t>
  </si>
  <si>
    <t>35,93,27/08/2010,1405.21,FALSE</t>
  </si>
  <si>
    <t>35,93,03/09/2010,1706.02,FALSE</t>
  </si>
  <si>
    <t>35,93,10/09/2010,2179.09,TRUE</t>
  </si>
  <si>
    <t>35,93,17/09/2010,1329.41,FALSE</t>
  </si>
  <si>
    <t>35,93,24/09/2010,1259.52,FALSE</t>
  </si>
  <si>
    <t>35,93,01/10/2010,1157.79,FALSE</t>
  </si>
  <si>
    <t>35,93,08/10/2010,1302.46,FALSE</t>
  </si>
  <si>
    <t>35,93,15/10/2010,1348.24,FALSE</t>
  </si>
  <si>
    <t>35,93,22/10/2010,1203.56,FALSE</t>
  </si>
  <si>
    <t>35,93,29/10/2010,1274.08,FALSE</t>
  </si>
  <si>
    <t>35,93,05/11/2010,1610.06,FALSE</t>
  </si>
  <si>
    <t>35,93,12/11/2010,1173.9,FALSE</t>
  </si>
  <si>
    <t>35,93,19/11/2010,1081.27,FALSE</t>
  </si>
  <si>
    <t>35,93,26/11/2010,1103.4,TRUE</t>
  </si>
  <si>
    <t>35,93,03/12/2010,793.46,FALSE</t>
  </si>
  <si>
    <t>35,93,10/12/2010,1070,FALSE</t>
  </si>
  <si>
    <t>35,93,17/12/2010,841.72,FALSE</t>
  </si>
  <si>
    <t>35,93,24/12/2010,1054.58,FALSE</t>
  </si>
  <si>
    <t>35,93,31/12/2010,656.91,TRUE</t>
  </si>
  <si>
    <t>35,93,07/01/2011,1182.01,FALSE</t>
  </si>
  <si>
    <t>35,93,14/01/2011,1617.26,FALSE</t>
  </si>
  <si>
    <t>35,93,21/01/2011,1054.22,FALSE</t>
  </si>
  <si>
    <t>35,93,28/01/2011,944.58,FALSE</t>
  </si>
  <si>
    <t>35,93,04/02/2011,1149.1,FALSE</t>
  </si>
  <si>
    <t>35,93,11/02/2011,919.82,TRUE</t>
  </si>
  <si>
    <t>35,93,18/02/2011,947.44,FALSE</t>
  </si>
  <si>
    <t>35,93,25/02/2011,848.1,FALSE</t>
  </si>
  <si>
    <t>35,93,04/03/2011,736.38,FALSE</t>
  </si>
  <si>
    <t>35,93,11/03/2011,1098.76,FALSE</t>
  </si>
  <si>
    <t>35,93,18/03/2011,1100.46,FALSE</t>
  </si>
  <si>
    <t>35,93,25/03/2011,831.26,FALSE</t>
  </si>
  <si>
    <t>35,93,01/04/2011,1149.2,FALSE</t>
  </si>
  <si>
    <t>35,93,08/04/2011,1110.01,FALSE</t>
  </si>
  <si>
    <t>35,93,15/04/2011,911.42,FALSE</t>
  </si>
  <si>
    <t>35,93,22/04/2011,1186.8,FALSE</t>
  </si>
  <si>
    <t>35,93,29/04/2011,1360.6,FALSE</t>
  </si>
  <si>
    <t>35,93,06/05/2011,1584,FALSE</t>
  </si>
  <si>
    <t>35,93,13/05/2011,1601.34,FALSE</t>
  </si>
  <si>
    <t>35,93,20/05/2011,1236.8,FALSE</t>
  </si>
  <si>
    <t>35,93,27/05/2011,1482.53,FALSE</t>
  </si>
  <si>
    <t>35,93,03/06/2011,2354.23,FALSE</t>
  </si>
  <si>
    <t>35,93,10/06/2011,1199.8,FALSE</t>
  </si>
  <si>
    <t>35,93,17/06/2011,1694.14,FALSE</t>
  </si>
  <si>
    <t>35,93,24/06/2011,1952.8,FALSE</t>
  </si>
  <si>
    <t>35,93,01/07/2011,1959.16,FALSE</t>
  </si>
  <si>
    <t>35,93,08/07/2011,1865.98,FALSE</t>
  </si>
  <si>
    <t>35,93,15/07/2011,1697.44,FALSE</t>
  </si>
  <si>
    <t>35,93,22/07/2011,1370.9,FALSE</t>
  </si>
  <si>
    <t>35,93,29/07/2011,1103.66,FALSE</t>
  </si>
  <si>
    <t>35,93,05/08/2011,1548.14,FALSE</t>
  </si>
  <si>
    <t>35,93,12/08/2011,1294.16,FALSE</t>
  </si>
  <si>
    <t>35,93,19/08/2011,1307.18,FALSE</t>
  </si>
  <si>
    <t>35,93,26/08/2011,1379.66,FALSE</t>
  </si>
  <si>
    <t>35,93,02/09/2011,1225.3,FALSE</t>
  </si>
  <si>
    <t>35,93,09/09/2011,1649.04,TRUE</t>
  </si>
  <si>
    <t>35,93,16/09/2011,1148.24,FALSE</t>
  </si>
  <si>
    <t>35,93,23/09/2011,1092.6,FALSE</t>
  </si>
  <si>
    <t>35,93,30/09/2011,1127.9,FALSE</t>
  </si>
  <si>
    <t>35,93,07/10/2011,1447.94,FALSE</t>
  </si>
  <si>
    <t>35,93,14/10/2011,1460.7,FALSE</t>
  </si>
  <si>
    <t>35,93,21/10/2011,796.02,FALSE</t>
  </si>
  <si>
    <t>35,93,28/10/2011,942.22,FALSE</t>
  </si>
  <si>
    <t>35,93,04/11/2011,351.64,FALSE</t>
  </si>
  <si>
    <t>35,93,11/11/2011,1261.72,FALSE</t>
  </si>
  <si>
    <t>35,93,18/11/2011,1401.6,FALSE</t>
  </si>
  <si>
    <t>35,93,25/11/2011,998,TRUE</t>
  </si>
  <si>
    <t>35,93,02/12/2011,978.54,FALSE</t>
  </si>
  <si>
    <t>35,93,09/12/2011,1039.2,FALSE</t>
  </si>
  <si>
    <t>35,93,16/12/2011,1003.16,FALSE</t>
  </si>
  <si>
    <t>35,93,23/12/2011,1069.98,FALSE</t>
  </si>
  <si>
    <t>35,93,30/12/2011,1146.58,TRUE</t>
  </si>
  <si>
    <t>35,93,06/01/2012,1153.5,FALSE</t>
  </si>
  <si>
    <t>35,93,13/01/2012,1082.24,FALSE</t>
  </si>
  <si>
    <t>35,93,20/01/2012,1219.44,FALSE</t>
  </si>
  <si>
    <t>35,93,27/01/2012,1094,FALSE</t>
  </si>
  <si>
    <t>35,93,03/02/2012,1866.04,FALSE</t>
  </si>
  <si>
    <t>35,93,10/02/2012,1450.32,TRUE</t>
  </si>
  <si>
    <t>35,93,17/02/2012,1254.26,FALSE</t>
  </si>
  <si>
    <t>35,93,24/02/2012,1041.14,FALSE</t>
  </si>
  <si>
    <t>35,93,02/03/2012,1051.9,FALSE</t>
  </si>
  <si>
    <t>35,93,09/03/2012,1115.44,FALSE</t>
  </si>
  <si>
    <t>35,93,16/03/2012,1117.74,FALSE</t>
  </si>
  <si>
    <t>35,93,23/03/2012,1094.5,FALSE</t>
  </si>
  <si>
    <t>35,93,30/03/2012,1132.22,FALSE</t>
  </si>
  <si>
    <t>35,93,06/04/2012,1164.58,FALSE</t>
  </si>
  <si>
    <t>35,93,13/04/2012,1178.7,FALSE</t>
  </si>
  <si>
    <t>35,93,20/04/2012,997.8,FALSE</t>
  </si>
  <si>
    <t>35,93,27/04/2012,998.74,FALSE</t>
  </si>
  <si>
    <t>35,93,04/05/2012,1288.54,FALSE</t>
  </si>
  <si>
    <t>35,93,11/05/2012,1203.08,FALSE</t>
  </si>
  <si>
    <t>35,93,18/05/2012,1349,FALSE</t>
  </si>
  <si>
    <t>35,93,25/05/2012,1179.86,FALSE</t>
  </si>
  <si>
    <t>35,93,01/06/2012,1710.54,FALSE</t>
  </si>
  <si>
    <t>35,93,08/06/2012,2423.66,FALSE</t>
  </si>
  <si>
    <t>35,93,15/06/2012,2426.86,FALSE</t>
  </si>
  <si>
    <t>35,93,22/06/2012,2693.02,FALSE</t>
  </si>
  <si>
    <t>35,93,29/06/2012,1935.08,FALSE</t>
  </si>
  <si>
    <t>35,93,06/07/2012,3838.86,FALSE</t>
  </si>
  <si>
    <t>35,93,13/07/2012,2161.52,FALSE</t>
  </si>
  <si>
    <t>35,93,20/07/2012,1883.78,FALSE</t>
  </si>
  <si>
    <t>35,93,27/07/2012,1571.02,FALSE</t>
  </si>
  <si>
    <t>35,93,03/08/2012,1860.88,FALSE</t>
  </si>
  <si>
    <t>35,93,10/08/2012,2077.48,FALSE</t>
  </si>
  <si>
    <t>35,93,17/08/2012,1923.08,FALSE</t>
  </si>
  <si>
    <t>35,93,24/08/2012,1467.6,FALSE</t>
  </si>
  <si>
    <t>35,93,31/08/2012,1705.76,FALSE</t>
  </si>
  <si>
    <t>35,93,07/09/2012,2361.91,TRUE</t>
  </si>
  <si>
    <t>35,93,14/09/2012,1366.44,FALSE</t>
  </si>
  <si>
    <t>35,93,21/09/2012,1185.64,FALSE</t>
  </si>
  <si>
    <t>35,93,28/09/2012,1065.74,FALSE</t>
  </si>
  <si>
    <t>35,93,05/10/2012,1635.08,FALSE</t>
  </si>
  <si>
    <t>35,93,12/10/2012,1228.54,FALSE</t>
  </si>
  <si>
    <t>35,93,19/10/2012,1325.7,FALSE</t>
  </si>
  <si>
    <t>35,93,26/10/2012,1045.94,FALSE</t>
  </si>
  <si>
    <t>35,94,19/02/2010,44.96,FALSE</t>
  </si>
  <si>
    <t>35,94,26/02/2010,10,FALSE</t>
  </si>
  <si>
    <t>35,94,12/03/2010,1.98,FALSE</t>
  </si>
  <si>
    <t>35,94,16/04/2010,0.98,FALSE</t>
  </si>
  <si>
    <t>35,94,04/06/2010,16,FALSE</t>
  </si>
  <si>
    <t>35,94,18/06/2010,16,FALSE</t>
  </si>
  <si>
    <t>35,94,02/07/2010,455.8,FALSE</t>
  </si>
  <si>
    <t>35,94,09/07/2010,337.94,FALSE</t>
  </si>
  <si>
    <t>35,94,16/07/2010,5.98,FALSE</t>
  </si>
  <si>
    <t>35,94,06/08/2010,32.86,FALSE</t>
  </si>
  <si>
    <t>35,94,13/08/2010,19.71,FALSE</t>
  </si>
  <si>
    <t>35,94,20/08/2010,1.4,FALSE</t>
  </si>
  <si>
    <t>35,94,27/08/2010,1.68,FALSE</t>
  </si>
  <si>
    <t>35,94,03/09/2010,121.41,FALSE</t>
  </si>
  <si>
    <t>35,94,10/09/2010,183.26,TRUE</t>
  </si>
  <si>
    <t>35,94,08/10/2010,-0.7,FALSE</t>
  </si>
  <si>
    <t>35,94,15/10/2010,152.12,FALSE</t>
  </si>
  <si>
    <t>35,94,22/10/2010,225.04,FALSE</t>
  </si>
  <si>
    <t>35,94,29/10/2010,257.95,FALSE</t>
  </si>
  <si>
    <t>35,94,05/11/2010,7.5,FALSE</t>
  </si>
  <si>
    <t>35,94,26/11/2010,16,TRUE</t>
  </si>
  <si>
    <t>35,94,03/12/2010,1.88,FALSE</t>
  </si>
  <si>
    <t>35,94,31/12/2010,-8.01,TRUE</t>
  </si>
  <si>
    <t>35,94,11/02/2011,3.54,TRUE</t>
  </si>
  <si>
    <t>35,94,18/02/2011,2848.5,FALSE</t>
  </si>
  <si>
    <t>35,94,25/02/2011,13.5,FALSE</t>
  </si>
  <si>
    <t>35,94,18/03/2011,-3,FALSE</t>
  </si>
  <si>
    <t>35,94,01/04/2011,72,FALSE</t>
  </si>
  <si>
    <t>35,94,22/04/2011,1.37,FALSE</t>
  </si>
  <si>
    <t>35,94,06/05/2011,235,FALSE</t>
  </si>
  <si>
    <t>35,94,13/05/2011,1037.5,FALSE</t>
  </si>
  <si>
    <t>35,94,20/05/2011,7.08,FALSE</t>
  </si>
  <si>
    <t>35,94,27/05/2011,487.78,FALSE</t>
  </si>
  <si>
    <t>35,94,03/06/2011,326.4,FALSE</t>
  </si>
  <si>
    <t>35,94,01/07/2011,403.08,FALSE</t>
  </si>
  <si>
    <t>35,94,08/07/2011,847.2,FALSE</t>
  </si>
  <si>
    <t>35,94,15/07/2011,942.32,FALSE</t>
  </si>
  <si>
    <t>35,94,22/07/2011,1019.92,FALSE</t>
  </si>
  <si>
    <t>35,94,29/07/2011,-19.7,FALSE</t>
  </si>
  <si>
    <t>35,94,05/08/2011,-0.24,FALSE</t>
  </si>
  <si>
    <t>35,94,19/08/2011,-2,FALSE</t>
  </si>
  <si>
    <t>35,94,02/09/2011,3.54,FALSE</t>
  </si>
  <si>
    <t>35,94,09/09/2011,-1.94,TRUE</t>
  </si>
  <si>
    <t>35,94,16/09/2011,-0.37,FALSE</t>
  </si>
  <si>
    <t>35,94,23/09/2011,46.56,FALSE</t>
  </si>
  <si>
    <t>35,94,30/09/2011,168.24,FALSE</t>
  </si>
  <si>
    <t>35,94,07/10/2011,38.8,FALSE</t>
  </si>
  <si>
    <t>35,94,14/10/2011,43.24,FALSE</t>
  </si>
  <si>
    <t>35,94,21/10/2011,13.44,FALSE</t>
  </si>
  <si>
    <t>35,94,28/10/2011,3.53,FALSE</t>
  </si>
  <si>
    <t>35,94,04/11/2011,-2.49,FALSE</t>
  </si>
  <si>
    <t>35,94,11/11/2011,-2.51,FALSE</t>
  </si>
  <si>
    <t>35,94,25/11/2011,11.88,TRUE</t>
  </si>
  <si>
    <t>35,94,02/12/2011,88.32,FALSE</t>
  </si>
  <si>
    <t>35,94,09/12/2011,158.24,FALSE</t>
  </si>
  <si>
    <t>35,94,16/12/2011,178.88,FALSE</t>
  </si>
  <si>
    <t>35,94,23/12/2011,165.12,FALSE</t>
  </si>
  <si>
    <t>35,94,30/12/2011,70.08,TRUE</t>
  </si>
  <si>
    <t>35,94,06/01/2012,29.28,FALSE</t>
  </si>
  <si>
    <t>35,94,13/01/2012,20.94,FALSE</t>
  </si>
  <si>
    <t>35,94,20/01/2012,41.88,FALSE</t>
  </si>
  <si>
    <t>35,94,27/01/2012,-4.48,FALSE</t>
  </si>
  <si>
    <t>35,94,03/02/2012,-0.96,FALSE</t>
  </si>
  <si>
    <t>35,94,10/02/2012,30,TRUE</t>
  </si>
  <si>
    <t>35,94,17/02/2012,2396.76,FALSE</t>
  </si>
  <si>
    <t>35,94,24/02/2012,35.92,FALSE</t>
  </si>
  <si>
    <t>35,94,02/03/2012,7.53,FALSE</t>
  </si>
  <si>
    <t>35,94,09/03/2012,13.96,FALSE</t>
  </si>
  <si>
    <t>35,94,23/03/2012,14.99,FALSE</t>
  </si>
  <si>
    <t>35,94,06/04/2012,6.98,FALSE</t>
  </si>
  <si>
    <t>35,94,13/04/2012,19.93,FALSE</t>
  </si>
  <si>
    <t>35,94,20/04/2012,27.92,FALSE</t>
  </si>
  <si>
    <t>35,94,27/04/2012,-10.47,FALSE</t>
  </si>
  <si>
    <t>35,94,04/05/2012,42.02,FALSE</t>
  </si>
  <si>
    <t>35,94,11/05/2012,990,FALSE</t>
  </si>
  <si>
    <t>35,94,18/05/2012,2190,FALSE</t>
  </si>
  <si>
    <t>35,94,25/05/2012,99.45,FALSE</t>
  </si>
  <si>
    <t>35,94,01/06/2012,82.59,FALSE</t>
  </si>
  <si>
    <t>35,94,29/06/2012,237.77,FALSE</t>
  </si>
  <si>
    <t>35,94,06/07/2012,466.08,FALSE</t>
  </si>
  <si>
    <t>35,94,13/07/2012,68.96,FALSE</t>
  </si>
  <si>
    <t>35,94,20/07/2012,40.5,FALSE</t>
  </si>
  <si>
    <t>35,94,27/07/2012,2.96,FALSE</t>
  </si>
  <si>
    <t>35,94,17/08/2012,11.44,FALSE</t>
  </si>
  <si>
    <t>35,94,31/08/2012,-0.63,FALSE</t>
  </si>
  <si>
    <t>35,94,14/09/2012,27.16,FALSE</t>
  </si>
  <si>
    <t>35,94,21/09/2012,139.68,FALSE</t>
  </si>
  <si>
    <t>35,94,28/09/2012,152.32,FALSE</t>
  </si>
  <si>
    <t>35,94,05/10/2012,2.87,FALSE</t>
  </si>
  <si>
    <t>35,94,12/10/2012,11.64,FALSE</t>
  </si>
  <si>
    <t>35,94,19/10/2012,113.7,FALSE</t>
  </si>
  <si>
    <t>35,94,26/10/2012,11.64,FALSE</t>
  </si>
  <si>
    <t>35,95,05/02/2010,62831.98,FALSE</t>
  </si>
  <si>
    <t>35,95,12/02/2010,49079.06,TRUE</t>
  </si>
  <si>
    <t>35,95,19/02/2010,51481.44,FALSE</t>
  </si>
  <si>
    <t>35,95,26/02/2010,43988.01,FALSE</t>
  </si>
  <si>
    <t>35,95,05/03/2010,51174.77,FALSE</t>
  </si>
  <si>
    <t>35,95,12/03/2010,49143.27,FALSE</t>
  </si>
  <si>
    <t>35,95,19/03/2010,55404.4,FALSE</t>
  </si>
  <si>
    <t>35,95,26/03/2010,48321.22,FALSE</t>
  </si>
  <si>
    <t>35,95,02/04/2010,49319.57,FALSE</t>
  </si>
  <si>
    <t>35,95,09/04/2010,57403.35,FALSE</t>
  </si>
  <si>
    <t>35,95,16/04/2010,50020.7,FALSE</t>
  </si>
  <si>
    <t>35,95,23/04/2010,54932.46,FALSE</t>
  </si>
  <si>
    <t>35,95,30/04/2010,52333.46,FALSE</t>
  </si>
  <si>
    <t>35,95,07/05/2010,59746.44,FALSE</t>
  </si>
  <si>
    <t>35,95,14/05/2010,54457.49,FALSE</t>
  </si>
  <si>
    <t>35,95,21/05/2010,54015.56,FALSE</t>
  </si>
  <si>
    <t>35,95,28/05/2010,63849.21,FALSE</t>
  </si>
  <si>
    <t>35,95,04/06/2010,72780.45,FALSE</t>
  </si>
  <si>
    <t>35,95,11/06/2010,66216.02,FALSE</t>
  </si>
  <si>
    <t>35,95,18/06/2010,61335.46,FALSE</t>
  </si>
  <si>
    <t>35,95,25/06/2010,65208.15,FALSE</t>
  </si>
  <si>
    <t>35,95,02/07/2010,67102.45,FALSE</t>
  </si>
  <si>
    <t>35,95,09/07/2010,70034.68,FALSE</t>
  </si>
  <si>
    <t>35,95,16/07/2010,58558.88,FALSE</t>
  </si>
  <si>
    <t>35,95,23/07/2010,56205.17,FALSE</t>
  </si>
  <si>
    <t>35,95,30/07/2010,56123.63,FALSE</t>
  </si>
  <si>
    <t>35,95,06/08/2010,63078.55,FALSE</t>
  </si>
  <si>
    <t>35,95,13/08/2010,55065.29,FALSE</t>
  </si>
  <si>
    <t>35,95,20/08/2010,51544.03,FALSE</t>
  </si>
  <si>
    <t>35,95,27/08/2010,43088.99,FALSE</t>
  </si>
  <si>
    <t>35,95,03/09/2010,48789.09,FALSE</t>
  </si>
  <si>
    <t>35,95,10/09/2010,48395.49,TRUE</t>
  </si>
  <si>
    <t>35,95,17/09/2010,42242.74,FALSE</t>
  </si>
  <si>
    <t>35,95,24/09/2010,38533.72,FALSE</t>
  </si>
  <si>
    <t>35,95,01/10/2010,38043.06,FALSE</t>
  </si>
  <si>
    <t>35,95,08/10/2010,42879.27,FALSE</t>
  </si>
  <si>
    <t>35,95,15/10/2010,38361.61,FALSE</t>
  </si>
  <si>
    <t>35,95,22/10/2010,39130.42,FALSE</t>
  </si>
  <si>
    <t>35,95,29/10/2010,39754.4,FALSE</t>
  </si>
  <si>
    <t>35,95,05/11/2010,36203.41,FALSE</t>
  </si>
  <si>
    <t>35,95,12/11/2010,35077.57,FALSE</t>
  </si>
  <si>
    <t>35,95,19/11/2010,35116.88,FALSE</t>
  </si>
  <si>
    <t>35,95,26/11/2010,53547.17,TRUE</t>
  </si>
  <si>
    <t>35,95,03/12/2010,63282.01,FALSE</t>
  </si>
  <si>
    <t>35,95,10/12/2010,40628.16,FALSE</t>
  </si>
  <si>
    <t>35,95,17/12/2010,34478.64,FALSE</t>
  </si>
  <si>
    <t>35,95,24/12/2010,37659.6,FALSE</t>
  </si>
  <si>
    <t>35,95,31/12/2010,23641.27,TRUE</t>
  </si>
  <si>
    <t>35,95,07/01/2011,30871.74,FALSE</t>
  </si>
  <si>
    <t>35,95,14/01/2011,31894.65,FALSE</t>
  </si>
  <si>
    <t>35,95,21/01/2011,30899.62,FALSE</t>
  </si>
  <si>
    <t>35,95,28/01/2011,30111.08,FALSE</t>
  </si>
  <si>
    <t>35,95,04/02/2011,36271.49,FALSE</t>
  </si>
  <si>
    <t>35,95,11/02/2011,34472.43,TRUE</t>
  </si>
  <si>
    <t>35,95,18/02/2011,32775.24,FALSE</t>
  </si>
  <si>
    <t>35,95,25/02/2011,35095.74,FALSE</t>
  </si>
  <si>
    <t>35,95,04/03/2011,37701.9,FALSE</t>
  </si>
  <si>
    <t>35,95,11/03/2011,39354.25,FALSE</t>
  </si>
  <si>
    <t>35,95,18/03/2011,40399.08,FALSE</t>
  </si>
  <si>
    <t>35,95,25/03/2011,36007.17,FALSE</t>
  </si>
  <si>
    <t>35,95,01/04/2011,35415.32,FALSE</t>
  </si>
  <si>
    <t>35,95,08/04/2011,39100.02,FALSE</t>
  </si>
  <si>
    <t>35,95,15/04/2011,42915.51,FALSE</t>
  </si>
  <si>
    <t>35,95,22/04/2011,34848.91,FALSE</t>
  </si>
  <si>
    <t>35,95,29/04/2011,35998.07,FALSE</t>
  </si>
  <si>
    <t>35,95,06/05/2011,40416.41,FALSE</t>
  </si>
  <si>
    <t>35,95,13/05/2011,42118.67,FALSE</t>
  </si>
  <si>
    <t>35,95,20/05/2011,39381.65,FALSE</t>
  </si>
  <si>
    <t>35,95,27/05/2011,43505.97,FALSE</t>
  </si>
  <si>
    <t>35,95,03/06/2011,50242.4,FALSE</t>
  </si>
  <si>
    <t>35,95,10/06/2011,49545.51,FALSE</t>
  </si>
  <si>
    <t>35,95,17/06/2011,43534.31,FALSE</t>
  </si>
  <si>
    <t>35,95,24/06/2011,43411.51,FALSE</t>
  </si>
  <si>
    <t>35,95,01/07/2011,47320.78,FALSE</t>
  </si>
  <si>
    <t>35,95,08/07/2011,44072.29,FALSE</t>
  </si>
  <si>
    <t>35,95,15/07/2011,42467.36,FALSE</t>
  </si>
  <si>
    <t>35,95,22/07/2011,44585.96,FALSE</t>
  </si>
  <si>
    <t>35,95,29/07/2011,40577.8,FALSE</t>
  </si>
  <si>
    <t>35,95,05/08/2011,42388.74,FALSE</t>
  </si>
  <si>
    <t>35,95,12/08/2011,39190.05,FALSE</t>
  </si>
  <si>
    <t>35,95,19/08/2011,38239.83,FALSE</t>
  </si>
  <si>
    <t>35,95,26/08/2011,53481.95,FALSE</t>
  </si>
  <si>
    <t>35,95,02/09/2011,39135.63,FALSE</t>
  </si>
  <si>
    <t>35,95,09/09/2011,45621.09,TRUE</t>
  </si>
  <si>
    <t>35,95,16/09/2011,38526.25,FALSE</t>
  </si>
  <si>
    <t>35,95,23/09/2011,35046.98,FALSE</t>
  </si>
  <si>
    <t>35,95,30/09/2011,35818.7,FALSE</t>
  </si>
  <si>
    <t>35,95,07/10/2011,39039.89,FALSE</t>
  </si>
  <si>
    <t>35,95,14/10/2011,38757.3,FALSE</t>
  </si>
  <si>
    <t>35,95,21/10/2011,37601.94,FALSE</t>
  </si>
  <si>
    <t>35,95,28/10/2011,35642.67,FALSE</t>
  </si>
  <si>
    <t>35,95,04/11/2011,28572.15,FALSE</t>
  </si>
  <si>
    <t>35,95,11/11/2011,37196.34,FALSE</t>
  </si>
  <si>
    <t>35,95,18/11/2011,31928.43,FALSE</t>
  </si>
  <si>
    <t>35,95,25/11/2011,28407.21,TRUE</t>
  </si>
  <si>
    <t>35,95,02/12/2011,31258.04,FALSE</t>
  </si>
  <si>
    <t>35,95,09/12/2011,35748.03,FALSE</t>
  </si>
  <si>
    <t>35,95,16/12/2011,33099.96,FALSE</t>
  </si>
  <si>
    <t>35,95,23/12/2011,34803.18,FALSE</t>
  </si>
  <si>
    <t>35,95,30/12/2011,30258.09,TRUE</t>
  </si>
  <si>
    <t>35,95,06/01/2012,31887.93,FALSE</t>
  </si>
  <si>
    <t>35,95,13/01/2012,30014.47,FALSE</t>
  </si>
  <si>
    <t>35,95,20/01/2012,32040.05,FALSE</t>
  </si>
  <si>
    <t>35,95,27/01/2012,28931.16,FALSE</t>
  </si>
  <si>
    <t>35,95,03/02/2012,36938.44,FALSE</t>
  </si>
  <si>
    <t>35,95,10/02/2012,39023.8,TRUE</t>
  </si>
  <si>
    <t>35,95,17/02/2012,35548.45,FALSE</t>
  </si>
  <si>
    <t>35,95,24/02/2012,38505.66,FALSE</t>
  </si>
  <si>
    <t>35,95,02/03/2012,36661.67,FALSE</t>
  </si>
  <si>
    <t>35,95,09/03/2012,42523.53,FALSE</t>
  </si>
  <si>
    <t>35,95,16/03/2012,40506.07,FALSE</t>
  </si>
  <si>
    <t>35,95,23/03/2012,39085.46,FALSE</t>
  </si>
  <si>
    <t>35,95,30/03/2012,36611.54,FALSE</t>
  </si>
  <si>
    <t>35,95,06/04/2012,39367.52,FALSE</t>
  </si>
  <si>
    <t>35,95,13/04/2012,35860.92,FALSE</t>
  </si>
  <si>
    <t>35,95,20/04/2012,39549.92,FALSE</t>
  </si>
  <si>
    <t>35,95,27/04/2012,38442.67,FALSE</t>
  </si>
  <si>
    <t>35,95,04/05/2012,37851.68,FALSE</t>
  </si>
  <si>
    <t>35,95,11/05/2012,38565.28,FALSE</t>
  </si>
  <si>
    <t>35,95,18/05/2012,39120.73,FALSE</t>
  </si>
  <si>
    <t>35,95,25/05/2012,40535.64,FALSE</t>
  </si>
  <si>
    <t>35,95,01/06/2012,46275.04,FALSE</t>
  </si>
  <si>
    <t>35,95,08/06/2012,44721.32,FALSE</t>
  </si>
  <si>
    <t>35,95,15/06/2012,44856.85,FALSE</t>
  </si>
  <si>
    <t>35,95,22/06/2012,48334.11,FALSE</t>
  </si>
  <si>
    <t>35,95,29/06/2012,47799.03,FALSE</t>
  </si>
  <si>
    <t>35,95,06/07/2012,60328.55,FALSE</t>
  </si>
  <si>
    <t>35,95,13/07/2012,46998.13,FALSE</t>
  </si>
  <si>
    <t>35,95,20/07/2012,43997.76,FALSE</t>
  </si>
  <si>
    <t>35,95,27/07/2012,42401.2,FALSE</t>
  </si>
  <si>
    <t>35,95,03/08/2012,43509.65,FALSE</t>
  </si>
  <si>
    <t>35,95,10/08/2012,48025.48,FALSE</t>
  </si>
  <si>
    <t>35,95,17/08/2012,47901.03,FALSE</t>
  </si>
  <si>
    <t>35,95,24/08/2012,47548.54,FALSE</t>
  </si>
  <si>
    <t>35,95,31/08/2012,49062.79,FALSE</t>
  </si>
  <si>
    <t>35,95,07/09/2012,56801.89,TRUE</t>
  </si>
  <si>
    <t>35,95,14/09/2012,44221.87,FALSE</t>
  </si>
  <si>
    <t>35,95,21/09/2012,38146.37,FALSE</t>
  </si>
  <si>
    <t>35,95,28/09/2012,36293.03,FALSE</t>
  </si>
  <si>
    <t>35,95,05/10/2012,42264.93,FALSE</t>
  </si>
  <si>
    <t>35,95,12/10/2012,39671.1,FALSE</t>
  </si>
  <si>
    <t>35,95,19/10/2012,37343,FALSE</t>
  </si>
  <si>
    <t>35,95,26/10/2012,41216.59,FALSE</t>
  </si>
  <si>
    <t>35,96,30/12/2011,-4.2,TRUE</t>
  </si>
  <si>
    <t>35,96,17/02/2012,-1.35,FALSE</t>
  </si>
  <si>
    <t>35,96,08/06/2012,14.88,FALSE</t>
  </si>
  <si>
    <t>35,96,15/06/2012,8.58,FALSE</t>
  </si>
  <si>
    <t>35,96,22/06/2012,7.44,FALSE</t>
  </si>
  <si>
    <t>35,96,29/06/2012,23.02,FALSE</t>
  </si>
  <si>
    <t>35,96,06/07/2012,14.88,FALSE</t>
  </si>
  <si>
    <t>35,96,27/07/2012,39.36,FALSE</t>
  </si>
  <si>
    <t>35,96,03/08/2012,13.15,FALSE</t>
  </si>
  <si>
    <t>35,96,17/08/2012,0.4,FALSE</t>
  </si>
  <si>
    <t>35,96,24/08/2012,7.44,FALSE</t>
  </si>
  <si>
    <t>35,96,19/10/2012,5.86,FALSE</t>
  </si>
  <si>
    <t>35,97,05/02/2010,6918.2,FALSE</t>
  </si>
  <si>
    <t>35,97,12/02/2010,5718.7,TRUE</t>
  </si>
  <si>
    <t>35,97,19/02/2010,5913.3,FALSE</t>
  </si>
  <si>
    <t>35,97,26/02/2010,5480.62,FALSE</t>
  </si>
  <si>
    <t>35,97,05/03/2010,6439.74,FALSE</t>
  </si>
  <si>
    <t>35,97,12/03/2010,5898.88,FALSE</t>
  </si>
  <si>
    <t>35,97,19/03/2010,5084,FALSE</t>
  </si>
  <si>
    <t>35,97,26/03/2010,4760.32,FALSE</t>
  </si>
  <si>
    <t>35,97,02/04/2010,4860.28,FALSE</t>
  </si>
  <si>
    <t>35,97,09/04/2010,5391.78,FALSE</t>
  </si>
  <si>
    <t>35,97,16/04/2010,5031.66,FALSE</t>
  </si>
  <si>
    <t>35,97,23/04/2010,5069.96,FALSE</t>
  </si>
  <si>
    <t>35,97,30/04/2010,4827.3,FALSE</t>
  </si>
  <si>
    <t>35,97,07/05/2010,5825.04,FALSE</t>
  </si>
  <si>
    <t>35,97,14/05/2010,5407.66,FALSE</t>
  </si>
  <si>
    <t>35,97,21/05/2010,5038.32,FALSE</t>
  </si>
  <si>
    <t>35,97,28/05/2010,5666.14,FALSE</t>
  </si>
  <si>
    <t>35,97,04/06/2010,6099.54,FALSE</t>
  </si>
  <si>
    <t>35,97,11/06/2010,5313.04,FALSE</t>
  </si>
  <si>
    <t>35,97,18/06/2010,4876.9,FALSE</t>
  </si>
  <si>
    <t>35,97,25/06/2010,5215.12,FALSE</t>
  </si>
  <si>
    <t>35,97,02/07/2010,6004.38,FALSE</t>
  </si>
  <si>
    <t>35,97,09/07/2010,6338.56,FALSE</t>
  </si>
  <si>
    <t>35,97,16/07/2010,5028.4,FALSE</t>
  </si>
  <si>
    <t>35,97,23/07/2010,4792.26,FALSE</t>
  </si>
  <si>
    <t>35,97,30/07/2010,5023.49,FALSE</t>
  </si>
  <si>
    <t>35,97,06/08/2010,5593.51,FALSE</t>
  </si>
  <si>
    <t>35,97,13/08/2010,5035.04,FALSE</t>
  </si>
  <si>
    <t>35,97,20/08/2010,4608.15,FALSE</t>
  </si>
  <si>
    <t>35,97,27/08/2010,3485.88,FALSE</t>
  </si>
  <si>
    <t>35,97,03/09/2010,3919.52,FALSE</t>
  </si>
  <si>
    <t>35,97,10/09/2010,4672.88,TRUE</t>
  </si>
  <si>
    <t>35,97,17/09/2010,4053.72,FALSE</t>
  </si>
  <si>
    <t>35,97,24/09/2010,3726.33,FALSE</t>
  </si>
  <si>
    <t>35,97,01/10/2010,3533.65,FALSE</t>
  </si>
  <si>
    <t>35,97,08/10/2010,3940.8,FALSE</t>
  </si>
  <si>
    <t>35,97,15/10/2010,3306.11,FALSE</t>
  </si>
  <si>
    <t>35,97,22/10/2010,3319.12,FALSE</t>
  </si>
  <si>
    <t>35,97,29/10/2010,3379.61,FALSE</t>
  </si>
  <si>
    <t>35,97,05/11/2010,4014.19,FALSE</t>
  </si>
  <si>
    <t>35,97,12/11/2010,3414.21,FALSE</t>
  </si>
  <si>
    <t>35,97,19/11/2010,3338.55,FALSE</t>
  </si>
  <si>
    <t>35,97,26/11/2010,2584.69,TRUE</t>
  </si>
  <si>
    <t>35,97,03/12/2010,3344.16,FALSE</t>
  </si>
  <si>
    <t>35,97,10/12/2010,3701,FALSE</t>
  </si>
  <si>
    <t>35,97,17/12/2010,3540.24,FALSE</t>
  </si>
  <si>
    <t>35,97,24/12/2010,3761.62,FALSE</t>
  </si>
  <si>
    <t>35,97,31/12/2010,2227.25,TRUE</t>
  </si>
  <si>
    <t>35,97,07/01/2011,3306.62,FALSE</t>
  </si>
  <si>
    <t>35,97,14/01/2011,3882.8,FALSE</t>
  </si>
  <si>
    <t>35,97,21/01/2011,3149.19,FALSE</t>
  </si>
  <si>
    <t>35,97,28/01/2011,3217.35,FALSE</t>
  </si>
  <si>
    <t>35,97,04/02/2011,3775.65,FALSE</t>
  </si>
  <si>
    <t>35,97,11/02/2011,3550.04,TRUE</t>
  </si>
  <si>
    <t>35,97,18/02/2011,3157.85,FALSE</t>
  </si>
  <si>
    <t>35,97,25/02/2011,3157.05,FALSE</t>
  </si>
  <si>
    <t>35,97,04/03/2011,3492.07,FALSE</t>
  </si>
  <si>
    <t>35,97,11/03/2011,3052.58,FALSE</t>
  </si>
  <si>
    <t>35,97,18/03/2011,3104.08,FALSE</t>
  </si>
  <si>
    <t>35,97,25/03/2011,2948.12,FALSE</t>
  </si>
  <si>
    <t>35,97,01/04/2011,3157.89,FALSE</t>
  </si>
  <si>
    <t>35,97,08/04/2011,3582.66,FALSE</t>
  </si>
  <si>
    <t>35,97,15/04/2011,3048.33,FALSE</t>
  </si>
  <si>
    <t>35,97,22/04/2011,3022.82,FALSE</t>
  </si>
  <si>
    <t>35,97,29/04/2011,2838.38,FALSE</t>
  </si>
  <si>
    <t>35,97,06/05/2011,3447.86,FALSE</t>
  </si>
  <si>
    <t>35,97,13/05/2011,3036.93,FALSE</t>
  </si>
  <si>
    <t>35,97,20/05/2011,2928.98,FALSE</t>
  </si>
  <si>
    <t>35,97,27/05/2011,2949.61,FALSE</t>
  </si>
  <si>
    <t>35,97,03/06/2011,3618.33,FALSE</t>
  </si>
  <si>
    <t>35,97,10/06/2011,3706.15,FALSE</t>
  </si>
  <si>
    <t>35,97,17/06/2011,3314.35,FALSE</t>
  </si>
  <si>
    <t>35,97,24/06/2011,3388.38,FALSE</t>
  </si>
  <si>
    <t>35,97,01/07/2011,3978.56,FALSE</t>
  </si>
  <si>
    <t>35,97,08/07/2011,3705.49,FALSE</t>
  </si>
  <si>
    <t>35,97,15/07/2011,3431.72,FALSE</t>
  </si>
  <si>
    <t>35,97,22/07/2011,3455.08,FALSE</t>
  </si>
  <si>
    <t>35,97,29/07/2011,3134.61,FALSE</t>
  </si>
  <si>
    <t>35,97,05/08/2011,3602.37,FALSE</t>
  </si>
  <si>
    <t>35,97,12/08/2011,3079.38,FALSE</t>
  </si>
  <si>
    <t>35,97,19/08/2011,2937.16,FALSE</t>
  </si>
  <si>
    <t>35,97,26/08/2011,4549.66,FALSE</t>
  </si>
  <si>
    <t>35,97,02/09/2011,2981.54,FALSE</t>
  </si>
  <si>
    <t>35,97,09/09/2011,3609.26,TRUE</t>
  </si>
  <si>
    <t>35,97,16/09/2011,3128.29,FALSE</t>
  </si>
  <si>
    <t>35,97,23/09/2011,2611.95,FALSE</t>
  </si>
  <si>
    <t>35,97,30/09/2011,2924.73,FALSE</t>
  </si>
  <si>
    <t>35,97,07/10/2011,3431.53,FALSE</t>
  </si>
  <si>
    <t>35,97,14/10/2011,2890.98,FALSE</t>
  </si>
  <si>
    <t>35,97,21/10/2011,2836.65,FALSE</t>
  </si>
  <si>
    <t>35,97,28/10/2011,2766.29,FALSE</t>
  </si>
  <si>
    <t>35,97,04/11/2011,1080.98,FALSE</t>
  </si>
  <si>
    <t>35,97,11/11/2011,3104.37,FALSE</t>
  </si>
  <si>
    <t>35,97,18/11/2011,2685.74,FALSE</t>
  </si>
  <si>
    <t>35,97,25/11/2011,2170.6,TRUE</t>
  </si>
  <si>
    <t>35,97,02/12/2011,2779.9,FALSE</t>
  </si>
  <si>
    <t>35,97,09/12/2011,2746.62,FALSE</t>
  </si>
  <si>
    <t>35,97,16/12/2011,2836.32,FALSE</t>
  </si>
  <si>
    <t>35,97,23/12/2011,2857.9,FALSE</t>
  </si>
  <si>
    <t>35,97,30/12/2011,2471.4,TRUE</t>
  </si>
  <si>
    <t>35,97,06/01/2012,3164.14,FALSE</t>
  </si>
  <si>
    <t>35,97,13/01/2012,2929.7,FALSE</t>
  </si>
  <si>
    <t>35,97,20/01/2012,2894.96,FALSE</t>
  </si>
  <si>
    <t>35,97,27/01/2012,2608.38,FALSE</t>
  </si>
  <si>
    <t>35,97,03/02/2012,2858.55,FALSE</t>
  </si>
  <si>
    <t>35,97,10/02/2012,3022.22,TRUE</t>
  </si>
  <si>
    <t>35,97,17/02/2012,2830.15,FALSE</t>
  </si>
  <si>
    <t>35,97,24/02/2012,3162.16,FALSE</t>
  </si>
  <si>
    <t>35,97,02/03/2012,2914.79,FALSE</t>
  </si>
  <si>
    <t>35,97,09/03/2012,3151.64,FALSE</t>
  </si>
  <si>
    <t>35,97,16/03/2012,2963.5,FALSE</t>
  </si>
  <si>
    <t>35,97,23/03/2012,2658.86,FALSE</t>
  </si>
  <si>
    <t>35,97,30/03/2012,2989.3,FALSE</t>
  </si>
  <si>
    <t>35,97,06/04/2012,3359.62,FALSE</t>
  </si>
  <si>
    <t>35,97,13/04/2012,2974.76,FALSE</t>
  </si>
  <si>
    <t>35,97,20/04/2012,2713.42,FALSE</t>
  </si>
  <si>
    <t>35,97,27/04/2012,3066.04,FALSE</t>
  </si>
  <si>
    <t>35,97,04/05/2012,3128.44,FALSE</t>
  </si>
  <si>
    <t>35,97,11/05/2012,3239.66,FALSE</t>
  </si>
  <si>
    <t>35,97,18/05/2012,3479.02,FALSE</t>
  </si>
  <si>
    <t>35,97,25/05/2012,3563.6,FALSE</t>
  </si>
  <si>
    <t>35,97,01/06/2012,3128.4,FALSE</t>
  </si>
  <si>
    <t>35,97,08/06/2012,4023.91,FALSE</t>
  </si>
  <si>
    <t>35,97,15/06/2012,3553.84,FALSE</t>
  </si>
  <si>
    <t>35,97,22/06/2012,3552.3,FALSE</t>
  </si>
  <si>
    <t>35,97,29/06/2012,3612.16,FALSE</t>
  </si>
  <si>
    <t>35,97,06/07/2012,4362.05,FALSE</t>
  </si>
  <si>
    <t>35,97,13/07/2012,3645.94,FALSE</t>
  </si>
  <si>
    <t>35,97,20/07/2012,3369.44,FALSE</t>
  </si>
  <si>
    <t>35,97,27/07/2012,3539.98,FALSE</t>
  </si>
  <si>
    <t>35,97,03/08/2012,4028.53,FALSE</t>
  </si>
  <si>
    <t>35,97,10/08/2012,3961.52,FALSE</t>
  </si>
  <si>
    <t>35,97,17/08/2012,3761.99,FALSE</t>
  </si>
  <si>
    <t>35,97,24/08/2012,3576.93,FALSE</t>
  </si>
  <si>
    <t>35,97,31/08/2012,3470.41,FALSE</t>
  </si>
  <si>
    <t>35,97,07/09/2012,4987.34,TRUE</t>
  </si>
  <si>
    <t>35,97,14/09/2012,4231.41,FALSE</t>
  </si>
  <si>
    <t>35,97,21/09/2012,3630.76,FALSE</t>
  </si>
  <si>
    <t>35,97,28/09/2012,3486.54,FALSE</t>
  </si>
  <si>
    <t>35,97,05/10/2012,3911.42,FALSE</t>
  </si>
  <si>
    <t>35,97,12/10/2012,3881.44,FALSE</t>
  </si>
  <si>
    <t>35,97,19/10/2012,3418.9,FALSE</t>
  </si>
  <si>
    <t>35,97,26/10/2012,3620.74,FALSE</t>
  </si>
  <si>
    <t>35,98,05/02/2010,96,FALSE</t>
  </si>
  <si>
    <t>35,98,12/02/2010,240,TRUE</t>
  </si>
  <si>
    <t>35,98,19/02/2010,30,FALSE</t>
  </si>
  <si>
    <t>35,98,05/03/2010,26,FALSE</t>
  </si>
  <si>
    <t>35,98,12/03/2010,23.4,FALSE</t>
  </si>
  <si>
    <t>35,98,19/03/2010,13.6,FALSE</t>
  </si>
  <si>
    <t>35,98,26/03/2010,2,FALSE</t>
  </si>
  <si>
    <t>35,98,02/04/2010,4,FALSE</t>
  </si>
  <si>
    <t>35,98,09/04/2010,2,FALSE</t>
  </si>
  <si>
    <t>35,98,16/04/2010,4,FALSE</t>
  </si>
  <si>
    <t>35,98,23/04/2010,2,FALSE</t>
  </si>
  <si>
    <t>35,98,28/05/2010,18.3,FALSE</t>
  </si>
  <si>
    <t>35,98,04/06/2010,26.4,FALSE</t>
  </si>
  <si>
    <t>35,98,11/06/2010,12.1,FALSE</t>
  </si>
  <si>
    <t>35,98,18/06/2010,20.17,FALSE</t>
  </si>
  <si>
    <t>35,98,25/06/2010,13.43,FALSE</t>
  </si>
  <si>
    <t>35,98,02/07/2010,61.24,FALSE</t>
  </si>
  <si>
    <t>35,98,09/07/2010,51.28,FALSE</t>
  </si>
  <si>
    <t>35,98,16/07/2010,11.75,FALSE</t>
  </si>
  <si>
    <t>35,98,23/07/2010,12,FALSE</t>
  </si>
  <si>
    <t>35,98,30/07/2010,33.8,FALSE</t>
  </si>
  <si>
    <t>35,98,06/08/2010,11.21,FALSE</t>
  </si>
  <si>
    <t>35,98,13/08/2010,3.78,FALSE</t>
  </si>
  <si>
    <t>35,98,10/09/2010,-1.8,TRUE</t>
  </si>
  <si>
    <t>35,98,22/10/2010,159.5,FALSE</t>
  </si>
  <si>
    <t>35,98,29/10/2010,266.75,FALSE</t>
  </si>
  <si>
    <t>35,98,05/11/2010,52.42,FALSE</t>
  </si>
  <si>
    <t>35,98,12/11/2010,5.4,FALSE</t>
  </si>
  <si>
    <t>35,98,19/11/2010,5.5,FALSE</t>
  </si>
  <si>
    <t>35,98,26/11/2010,41.36,TRUE</t>
  </si>
  <si>
    <t>35,98,03/12/2010,495.06,FALSE</t>
  </si>
  <si>
    <t>35,98,10/12/2010,377.68,FALSE</t>
  </si>
  <si>
    <t>35,98,17/12/2010,127.17,FALSE</t>
  </si>
  <si>
    <t>35,98,24/12/2010,280.64,FALSE</t>
  </si>
  <si>
    <t>35,98,31/12/2010,61.35,TRUE</t>
  </si>
  <si>
    <t>35,98,07/01/2011,11.56,FALSE</t>
  </si>
  <si>
    <t>35,98,14/01/2011,3.48,FALSE</t>
  </si>
  <si>
    <t>35,98,21/01/2011,-0.12,FALSE</t>
  </si>
  <si>
    <t>35,98,28/01/2011,33.5,FALSE</t>
  </si>
  <si>
    <t>35,98,04/02/2011,51.5,FALSE</t>
  </si>
  <si>
    <t>35,98,11/02/2011,128.5,TRUE</t>
  </si>
  <si>
    <t>35,98,18/02/2011,223.64,FALSE</t>
  </si>
  <si>
    <t>35,98,25/02/2011,9.39,FALSE</t>
  </si>
  <si>
    <t>35,98,22/04/2011,41.72,FALSE</t>
  </si>
  <si>
    <t>35,98,29/04/2011,34.27,FALSE</t>
  </si>
  <si>
    <t>35,98,06/05/2011,1.49,FALSE</t>
  </si>
  <si>
    <t>35,98,13/05/2011,1.49,FALSE</t>
  </si>
  <si>
    <t>35,98,27/05/2011,45.93,FALSE</t>
  </si>
  <si>
    <t>35,98,03/06/2011,94.26,FALSE</t>
  </si>
  <si>
    <t>35,98,10/06/2011,281.53,FALSE</t>
  </si>
  <si>
    <t>35,98,17/06/2011,174.28,FALSE</t>
  </si>
  <si>
    <t>35,98,24/06/2011,11.69,FALSE</t>
  </si>
  <si>
    <t>35,98,01/07/2011,41.6,FALSE</t>
  </si>
  <si>
    <t>35,98,08/07/2011,170.08,FALSE</t>
  </si>
  <si>
    <t>35,98,15/07/2011,23.83,FALSE</t>
  </si>
  <si>
    <t>35,98,22/07/2011,15.75,FALSE</t>
  </si>
  <si>
    <t>35,98,29/07/2011,14.62,FALSE</t>
  </si>
  <si>
    <t>35,98,05/08/2011,14.34,FALSE</t>
  </si>
  <si>
    <t>35,98,12/08/2011,10.71,FALSE</t>
  </si>
  <si>
    <t>35,98,19/08/2011,7.56,FALSE</t>
  </si>
  <si>
    <t>35,98,26/08/2011,13.86,FALSE</t>
  </si>
  <si>
    <t>35,98,02/09/2011,9.97,FALSE</t>
  </si>
  <si>
    <t>35,98,09/09/2011,9.45,TRUE</t>
  </si>
  <si>
    <t>35,98,16/09/2011,5.04,FALSE</t>
  </si>
  <si>
    <t>35,98,23/09/2011,12.12,FALSE</t>
  </si>
  <si>
    <t>35,98,30/09/2011,5.67,FALSE</t>
  </si>
  <si>
    <t>35,98,07/10/2011,21.29,FALSE</t>
  </si>
  <si>
    <t>35,98,14/10/2011,5.96,FALSE</t>
  </si>
  <si>
    <t>35,98,21/10/2011,8.84,FALSE</t>
  </si>
  <si>
    <t>35,98,28/10/2011,73.44,FALSE</t>
  </si>
  <si>
    <t>35,98,04/11/2011,26.52,FALSE</t>
  </si>
  <si>
    <t>35,98,11/11/2011,51.1,FALSE</t>
  </si>
  <si>
    <t>35,98,18/11/2011,63.34,FALSE</t>
  </si>
  <si>
    <t>35,98,25/11/2011,142.68,TRUE</t>
  </si>
  <si>
    <t>35,98,02/12/2011,16.48,FALSE</t>
  </si>
  <si>
    <t>35,98,09/12/2011,105,FALSE</t>
  </si>
  <si>
    <t>35,98,16/12/2011,253.63,FALSE</t>
  </si>
  <si>
    <t>35,98,23/12/2011,498.13,FALSE</t>
  </si>
  <si>
    <t>35,98,30/12/2011,294.15,TRUE</t>
  </si>
  <si>
    <t>35,98,06/01/2012,94.58,FALSE</t>
  </si>
  <si>
    <t>35,98,13/01/2012,27.12,FALSE</t>
  </si>
  <si>
    <t>35,98,20/01/2012,18.48,FALSE</t>
  </si>
  <si>
    <t>35,98,27/01/2012,7,FALSE</t>
  </si>
  <si>
    <t>35,98,03/02/2012,94.78,FALSE</t>
  </si>
  <si>
    <t>35,98,10/02/2012,337.56,TRUE</t>
  </si>
  <si>
    <t>35,98,17/02/2012,128.68,FALSE</t>
  </si>
  <si>
    <t>35,98,23/03/2012,22.22,FALSE</t>
  </si>
  <si>
    <t>35,98,30/03/2012,76.06,FALSE</t>
  </si>
  <si>
    <t>35,98,06/04/2012,408.74,FALSE</t>
  </si>
  <si>
    <t>35,98,13/04/2012,103.3,FALSE</t>
  </si>
  <si>
    <t>35,98,20/04/2012,19.72,FALSE</t>
  </si>
  <si>
    <t>35,98,27/04/2012,30.6,FALSE</t>
  </si>
  <si>
    <t>35,98,04/05/2012,14.3,FALSE</t>
  </si>
  <si>
    <t>35,98,11/05/2012,35.36,FALSE</t>
  </si>
  <si>
    <t>35,98,18/05/2012,58.86,FALSE</t>
  </si>
  <si>
    <t>35,98,25/05/2012,55.72,FALSE</t>
  </si>
  <si>
    <t>35,98,01/06/2012,32.12,FALSE</t>
  </si>
  <si>
    <t>35,98,08/06/2012,59.12,FALSE</t>
  </si>
  <si>
    <t>35,98,15/06/2012,35.38,FALSE</t>
  </si>
  <si>
    <t>35,98,22/06/2012,21.52,FALSE</t>
  </si>
  <si>
    <t>35,98,29/06/2012,14.96,FALSE</t>
  </si>
  <si>
    <t>35,98,06/07/2012,14.7,FALSE</t>
  </si>
  <si>
    <t>35,98,13/07/2012,136.57,FALSE</t>
  </si>
  <si>
    <t>35,98,20/07/2012,75.88,FALSE</t>
  </si>
  <si>
    <t>35,98,27/07/2012,40.06,FALSE</t>
  </si>
  <si>
    <t>35,98,03/08/2012,13.4,FALSE</t>
  </si>
  <si>
    <t>35,98,10/08/2012,3.68,FALSE</t>
  </si>
  <si>
    <t>35,98,17/08/2012,13.08,FALSE</t>
  </si>
  <si>
    <t>35,98,24/08/2012,11.16,FALSE</t>
  </si>
  <si>
    <t>35,98,31/08/2012,10.08,FALSE</t>
  </si>
  <si>
    <t>35,98,07/09/2012,13.76,TRUE</t>
  </si>
  <si>
    <t>35,98,14/09/2012,42.96,FALSE</t>
  </si>
  <si>
    <t>35,98,21/09/2012,44.96,FALSE</t>
  </si>
  <si>
    <t>35,98,28/09/2012,68.48,FALSE</t>
  </si>
  <si>
    <t>35,98,05/10/2012,46.55,FALSE</t>
  </si>
  <si>
    <t>35,98,12/10/2012,80.95,FALSE</t>
  </si>
  <si>
    <t>35,98,19/10/2012,67.8,FALSE</t>
  </si>
  <si>
    <t>35,98,26/10/2012,24.6,FALSE</t>
  </si>
  <si>
    <t>36,1,05/02/2010,2144.48,FALSE</t>
  </si>
  <si>
    <t>36,1,12/02/2010,4091.72,TRUE</t>
  </si>
  <si>
    <t>36,1,19/02/2010,3101.57,FALSE</t>
  </si>
  <si>
    <t>36,1,26/02/2010,1451.39,FALSE</t>
  </si>
  <si>
    <t>36,1,05/03/2010,1510.25,FALSE</t>
  </si>
  <si>
    <t>36,1,12/03/2010,1821.07,FALSE</t>
  </si>
  <si>
    <t>36,1,19/03/2010,1494.74,FALSE</t>
  </si>
  <si>
    <t>36,1,26/03/2010,1664.27,FALSE</t>
  </si>
  <si>
    <t>36,1,02/04/2010,2194.08,FALSE</t>
  </si>
  <si>
    <t>36,1,09/04/2010,2375.91,FALSE</t>
  </si>
  <si>
    <t>36,1,16/04/2010,1512.53,FALSE</t>
  </si>
  <si>
    <t>36,1,23/04/2010,1295.67,FALSE</t>
  </si>
  <si>
    <t>36,1,30/04/2010,1501.74,FALSE</t>
  </si>
  <si>
    <t>36,1,07/05/2010,1671.22,FALSE</t>
  </si>
  <si>
    <t>36,1,14/05/2010,1653.4,FALSE</t>
  </si>
  <si>
    <t>36,1,21/05/2010,1614.92,FALSE</t>
  </si>
  <si>
    <t>36,1,28/05/2010,1524.1,FALSE</t>
  </si>
  <si>
    <t>36,1,04/06/2010,1790.62,FALSE</t>
  </si>
  <si>
    <t>36,1,11/06/2010,1463.17,FALSE</t>
  </si>
  <si>
    <t>36,1,18/06/2010,1411.66,FALSE</t>
  </si>
  <si>
    <t>36,1,25/06/2010,1420.48,FALSE</t>
  </si>
  <si>
    <t>36,1,02/07/2010,1343.29,FALSE</t>
  </si>
  <si>
    <t>36,1,09/07/2010,1431.03,FALSE</t>
  </si>
  <si>
    <t>36,1,16/07/2010,1688.26,FALSE</t>
  </si>
  <si>
    <t>36,1,23/07/2010,1623.4,FALSE</t>
  </si>
  <si>
    <t>36,1,30/07/2010,1465.26,FALSE</t>
  </si>
  <si>
    <t>36,1,06/08/2010,1343.93,FALSE</t>
  </si>
  <si>
    <t>36,1,13/08/2010,1482.61,FALSE</t>
  </si>
  <si>
    <t>36,1,20/08/2010,1322.44,FALSE</t>
  </si>
  <si>
    <t>36,1,27/08/2010,1217.27,FALSE</t>
  </si>
  <si>
    <t>36,1,03/09/2010,1254.2,FALSE</t>
  </si>
  <si>
    <t>36,1,10/09/2010,1707.7,TRUE</t>
  </si>
  <si>
    <t>36,1,17/09/2010,1648.01,FALSE</t>
  </si>
  <si>
    <t>36,1,24/09/2010,1613.51,FALSE</t>
  </si>
  <si>
    <t>36,1,01/10/2010,1202.82,FALSE</t>
  </si>
  <si>
    <t>36,1,08/10/2010,1689.09,FALSE</t>
  </si>
  <si>
    <t>36,1,15/10/2010,2009.13,FALSE</t>
  </si>
  <si>
    <t>36,1,22/10/2010,1722.32,FALSE</t>
  </si>
  <si>
    <t>36,1,29/10/2010,2813.9,FALSE</t>
  </si>
  <si>
    <t>36,1,05/11/2010,3816.6,FALSE</t>
  </si>
  <si>
    <t>36,1,12/11/2010,1807.51,FALSE</t>
  </si>
  <si>
    <t>36,1,19/11/2010,2194.61,FALSE</t>
  </si>
  <si>
    <t>36,1,26/11/2010,2062.26,TRUE</t>
  </si>
  <si>
    <t>36,1,03/12/2010,1850.82,FALSE</t>
  </si>
  <si>
    <t>36,1,10/12/2010,2468.54,FALSE</t>
  </si>
  <si>
    <t>36,1,17/12/2010,4980.36,FALSE</t>
  </si>
  <si>
    <t>36,1,24/12/2010,3372.36,FALSE</t>
  </si>
  <si>
    <t>36,1,31/12/2010,2305.69,TRUE</t>
  </si>
  <si>
    <t>36,1,07/01/2011,1774.11,FALSE</t>
  </si>
  <si>
    <t>36,1,14/01/2011,2501.15,FALSE</t>
  </si>
  <si>
    <t>36,1,21/01/2011,2014.89,FALSE</t>
  </si>
  <si>
    <t>36,1,28/01/2011,2284.75,FALSE</t>
  </si>
  <si>
    <t>36,1,04/02/2011,2510.68,FALSE</t>
  </si>
  <si>
    <t>36,1,11/02/2011,4077.42,TRUE</t>
  </si>
  <si>
    <t>36,1,18/02/2011,5045.54,FALSE</t>
  </si>
  <si>
    <t>36,1,25/02/2011,2103.4,FALSE</t>
  </si>
  <si>
    <t>36,1,04/03/2011,2194.02,FALSE</t>
  </si>
  <si>
    <t>36,1,11/03/2011,2370.31,FALSE</t>
  </si>
  <si>
    <t>36,1,18/03/2011,2420.25,FALSE</t>
  </si>
  <si>
    <t>36,1,25/03/2011,2162.6,FALSE</t>
  </si>
  <si>
    <t>36,1,01/04/2011,2064.56,FALSE</t>
  </si>
  <si>
    <t>36,1,08/04/2011,2490.91,FALSE</t>
  </si>
  <si>
    <t>36,1,15/04/2011,3828.15,FALSE</t>
  </si>
  <si>
    <t>36,1,22/04/2011,3624.59,FALSE</t>
  </si>
  <si>
    <t>36,1,29/04/2011,3097.63,FALSE</t>
  </si>
  <si>
    <t>36,1,06/05/2011,2002.41,FALSE</t>
  </si>
  <si>
    <t>36,1,13/05/2011,2467.59,FALSE</t>
  </si>
  <si>
    <t>36,1,20/05/2011,1912.83,FALSE</t>
  </si>
  <si>
    <t>36,1,27/05/2011,1680.75,FALSE</t>
  </si>
  <si>
    <t>36,1,03/06/2011,1810.76,FALSE</t>
  </si>
  <si>
    <t>36,1,10/06/2011,1816.06,FALSE</t>
  </si>
  <si>
    <t>36,1,17/06/2011,1828.68,FALSE</t>
  </si>
  <si>
    <t>36,1,24/06/2011,1533.18,FALSE</t>
  </si>
  <si>
    <t>36,1,01/07/2011,1515.03,FALSE</t>
  </si>
  <si>
    <t>36,1,08/07/2011,1819.65,FALSE</t>
  </si>
  <si>
    <t>36,1,15/07/2011,1709.09,FALSE</t>
  </si>
  <si>
    <t>36,1,22/07/2011,1814.49,FALSE</t>
  </si>
  <si>
    <t>36,1,29/07/2011,1614.32,FALSE</t>
  </si>
  <si>
    <t>36,1,05/08/2011,1599.36,FALSE</t>
  </si>
  <si>
    <t>36,1,12/08/2011,2011.15,FALSE</t>
  </si>
  <si>
    <t>36,1,19/08/2011,2189.71,FALSE</t>
  </si>
  <si>
    <t>36,1,26/08/2011,1664.98,FALSE</t>
  </si>
  <si>
    <t>36,1,02/09/2011,1832.88,FALSE</t>
  </si>
  <si>
    <t>36,1,09/09/2011,2029.74,TRUE</t>
  </si>
  <si>
    <t>36,1,16/09/2011,2265.38,FALSE</t>
  </si>
  <si>
    <t>36,1,23/09/2011,1907.39,FALSE</t>
  </si>
  <si>
    <t>36,1,30/09/2011,1757.97,FALSE</t>
  </si>
  <si>
    <t>36,1,07/10/2011,1918.71,FALSE</t>
  </si>
  <si>
    <t>36,1,14/10/2011,2386.42,FALSE</t>
  </si>
  <si>
    <t>36,1,21/10/2011,2507.53,FALSE</t>
  </si>
  <si>
    <t>36,1,28/10/2011,2269.77,FALSE</t>
  </si>
  <si>
    <t>36,1,04/11/2011,5312.08,FALSE</t>
  </si>
  <si>
    <t>36,1,11/11/2011,2105.81,FALSE</t>
  </si>
  <si>
    <t>36,1,18/11/2011,2716.35,FALSE</t>
  </si>
  <si>
    <t>36,1,25/11/2011,2124.12,TRUE</t>
  </si>
  <si>
    <t>36,1,02/12/2011,2074.43,FALSE</t>
  </si>
  <si>
    <t>36,1,09/12/2011,2780.42,FALSE</t>
  </si>
  <si>
    <t>36,1,16/12/2011,4846.15,FALSE</t>
  </si>
  <si>
    <t>36,1,23/12/2011,3893.09,FALSE</t>
  </si>
  <si>
    <t>36,1,30/12/2011,2437.25,TRUE</t>
  </si>
  <si>
    <t>36,1,06/01/2012,1936.66,FALSE</t>
  </si>
  <si>
    <t>36,1,13/01/2012,2537.77,FALSE</t>
  </si>
  <si>
    <t>36,1,20/01/2012,2339.78,FALSE</t>
  </si>
  <si>
    <t>36,1,27/01/2012,2138.36,FALSE</t>
  </si>
  <si>
    <t>36,1,03/02/2012,2156.11,FALSE</t>
  </si>
  <si>
    <t>36,1,10/02/2012,2803.25,TRUE</t>
  </si>
  <si>
    <t>36,1,17/02/2012,6963.81,FALSE</t>
  </si>
  <si>
    <t>36,1,24/02/2012,2340.59,FALSE</t>
  </si>
  <si>
    <t>36,1,02/03/2012,2339.13,FALSE</t>
  </si>
  <si>
    <t>36,1,09/03/2012,2259.52,FALSE</t>
  </si>
  <si>
    <t>36,1,16/03/2012,2701.77,FALSE</t>
  </si>
  <si>
    <t>36,1,23/03/2012,2753.6,FALSE</t>
  </si>
  <si>
    <t>36,1,30/03/2012,2422.21,FALSE</t>
  </si>
  <si>
    <t>36,1,06/04/2012,3922.93,FALSE</t>
  </si>
  <si>
    <t>36,1,13/04/2012,5175.05,FALSE</t>
  </si>
  <si>
    <t>36,1,20/04/2012,2353.79,FALSE</t>
  </si>
  <si>
    <t>36,1,27/04/2012,2174.19,FALSE</t>
  </si>
  <si>
    <t>36,1,04/05/2012,2112.17,FALSE</t>
  </si>
  <si>
    <t>36,1,11/05/2012,2476.42,FALSE</t>
  </si>
  <si>
    <t>36,1,18/05/2012,2637.51,FALSE</t>
  </si>
  <si>
    <t>36,1,25/05/2012,2103.08,FALSE</t>
  </si>
  <si>
    <t>36,1,01/06/2012,2344.16,FALSE</t>
  </si>
  <si>
    <t>36,1,08/06/2012,2037.6,FALSE</t>
  </si>
  <si>
    <t>36,1,15/06/2012,2055.04,FALSE</t>
  </si>
  <si>
    <t>36,1,22/06/2012,2013.72,FALSE</t>
  </si>
  <si>
    <t>36,1,29/06/2012,1741.51,FALSE</t>
  </si>
  <si>
    <t>36,1,06/07/2012,1846.61,FALSE</t>
  </si>
  <si>
    <t>36,1,13/07/2012,2015.44,FALSE</t>
  </si>
  <si>
    <t>36,1,20/07/2012,2223.13,FALSE</t>
  </si>
  <si>
    <t>36,1,27/07/2012,1863.36,FALSE</t>
  </si>
  <si>
    <t>36,1,03/08/2012,1665.29,FALSE</t>
  </si>
  <si>
    <t>36,1,10/08/2012,1846.8,FALSE</t>
  </si>
  <si>
    <t>36,1,17/08/2012,2135.97,FALSE</t>
  </si>
  <si>
    <t>36,1,24/08/2012,1953.1,FALSE</t>
  </si>
  <si>
    <t>36,1,31/08/2012,1672.06,FALSE</t>
  </si>
  <si>
    <t>36,1,07/09/2012,1679.05,TRUE</t>
  </si>
  <si>
    <t>36,1,14/09/2012,2037.99,FALSE</t>
  </si>
  <si>
    <t>36,1,21/09/2012,2209.19,FALSE</t>
  </si>
  <si>
    <t>36,1,28/09/2012,2054.08,FALSE</t>
  </si>
  <si>
    <t>36,1,05/10/2012,1864.84,FALSE</t>
  </si>
  <si>
    <t>36,1,12/10/2012,2269.64,FALSE</t>
  </si>
  <si>
    <t>36,1,19/10/2012,2334.36,FALSE</t>
  </si>
  <si>
    <t>36,1,26/10/2012,2832.48,FALSE</t>
  </si>
  <si>
    <t>36,2,05/02/2010,15606.15,FALSE</t>
  </si>
  <si>
    <t>36,2,12/02/2010,15127.6,TRUE</t>
  </si>
  <si>
    <t>36,2,19/02/2010,15244.69,FALSE</t>
  </si>
  <si>
    <t>36,2,26/02/2010,15600.86,FALSE</t>
  </si>
  <si>
    <t>36,2,05/03/2010,15170.52,FALSE</t>
  </si>
  <si>
    <t>36,2,12/03/2010,14110.64,FALSE</t>
  </si>
  <si>
    <t>36,2,19/03/2010,14357.57,FALSE</t>
  </si>
  <si>
    <t>36,2,26/03/2010,14034.25,FALSE</t>
  </si>
  <si>
    <t>36,2,02/04/2010,14498.31,FALSE</t>
  </si>
  <si>
    <t>36,2,09/04/2010,13937.84,FALSE</t>
  </si>
  <si>
    <t>36,2,16/04/2010,15760.99,FALSE</t>
  </si>
  <si>
    <t>36,2,23/04/2010,14802.29,FALSE</t>
  </si>
  <si>
    <t>36,2,30/04/2010,16573.44,FALSE</t>
  </si>
  <si>
    <t>36,2,07/05/2010,15546.54,FALSE</t>
  </si>
  <si>
    <t>36,2,14/05/2010,15839.1,FALSE</t>
  </si>
  <si>
    <t>36,2,21/05/2010,16691.29,FALSE</t>
  </si>
  <si>
    <t>36,2,28/05/2010,16248.5,FALSE</t>
  </si>
  <si>
    <t>36,2,04/06/2010,15816.53,FALSE</t>
  </si>
  <si>
    <t>36,2,11/06/2010,15451.96,FALSE</t>
  </si>
  <si>
    <t>36,2,18/06/2010,16415.84,FALSE</t>
  </si>
  <si>
    <t>36,2,25/06/2010,16003.5,FALSE</t>
  </si>
  <si>
    <t>36,2,02/07/2010,14742.03,FALSE</t>
  </si>
  <si>
    <t>36,2,09/07/2010,15505.26,FALSE</t>
  </si>
  <si>
    <t>36,2,16/07/2010,15334.88,FALSE</t>
  </si>
  <si>
    <t>36,2,23/07/2010,16325.55,FALSE</t>
  </si>
  <si>
    <t>36,2,30/07/2010,14922.07,FALSE</t>
  </si>
  <si>
    <t>36,2,06/08/2010,15171.76,FALSE</t>
  </si>
  <si>
    <t>36,2,13/08/2010,15363.91,FALSE</t>
  </si>
  <si>
    <t>36,2,20/08/2010,15890.28,FALSE</t>
  </si>
  <si>
    <t>36,2,27/08/2010,14943.88,FALSE</t>
  </si>
  <si>
    <t>36,2,03/09/2010,15303.95,FALSE</t>
  </si>
  <si>
    <t>36,2,10/09/2010,15229.3,TRUE</t>
  </si>
  <si>
    <t>36,2,17/09/2010,15794.09,FALSE</t>
  </si>
  <si>
    <t>36,2,24/09/2010,15717.48,FALSE</t>
  </si>
  <si>
    <t>36,2,01/10/2010,15680.95,FALSE</t>
  </si>
  <si>
    <t>36,2,08/10/2010,15268.35,FALSE</t>
  </si>
  <si>
    <t>36,2,15/10/2010,14729.37,FALSE</t>
  </si>
  <si>
    <t>36,2,22/10/2010,14849.17,FALSE</t>
  </si>
  <si>
    <t>36,2,29/10/2010,13904.52,FALSE</t>
  </si>
  <si>
    <t>36,2,05/11/2010,13593.82,FALSE</t>
  </si>
  <si>
    <t>36,2,12/11/2010,14666.8,FALSE</t>
  </si>
  <si>
    <t>36,2,19/11/2010,13807.71,FALSE</t>
  </si>
  <si>
    <t>36,2,26/11/2010,14067.21,TRUE</t>
  </si>
  <si>
    <t>36,2,03/12/2010,11207.45,FALSE</t>
  </si>
  <si>
    <t>36,2,10/12/2010,12244.41,FALSE</t>
  </si>
  <si>
    <t>36,2,17/12/2010,14131.13,FALSE</t>
  </si>
  <si>
    <t>36,2,24/12/2010,13693.6,FALSE</t>
  </si>
  <si>
    <t>36,2,31/12/2010,11737.02,TRUE</t>
  </si>
  <si>
    <t>36,2,07/01/2011,12179.72,FALSE</t>
  </si>
  <si>
    <t>36,2,14/01/2011,13317.58,FALSE</t>
  </si>
  <si>
    <t>36,2,21/01/2011,13507.95,FALSE</t>
  </si>
  <si>
    <t>36,2,28/01/2011,13105.47,FALSE</t>
  </si>
  <si>
    <t>36,2,04/02/2011,12459.41,FALSE</t>
  </si>
  <si>
    <t>36,2,11/02/2011,12249.27,TRUE</t>
  </si>
  <si>
    <t>36,2,18/02/2011,13837.06,FALSE</t>
  </si>
  <si>
    <t>36,2,25/02/2011,13717.22,FALSE</t>
  </si>
  <si>
    <t>36,2,04/03/2011,14501.52,FALSE</t>
  </si>
  <si>
    <t>36,2,11/03/2011,14142.1,FALSE</t>
  </si>
  <si>
    <t>36,2,18/03/2011,14480.02,FALSE</t>
  </si>
  <si>
    <t>36,2,25/03/2011,14334.47,FALSE</t>
  </si>
  <si>
    <t>36,2,01/04/2011,13759.47,FALSE</t>
  </si>
  <si>
    <t>36,2,08/04/2011,15012.36,FALSE</t>
  </si>
  <si>
    <t>36,2,15/04/2011,14516.22,FALSE</t>
  </si>
  <si>
    <t>36,2,22/04/2011,13074.29,FALSE</t>
  </si>
  <si>
    <t>36,2,29/04/2011,12999.21,FALSE</t>
  </si>
  <si>
    <t>36,2,06/05/2011,12662.75,FALSE</t>
  </si>
  <si>
    <t>36,2,13/05/2011,13343.29,FALSE</t>
  </si>
  <si>
    <t>36,2,20/05/2011,14165.52,FALSE</t>
  </si>
  <si>
    <t>36,2,27/05/2011,13473.34,FALSE</t>
  </si>
  <si>
    <t>36,2,03/06/2011,12261.35,FALSE</t>
  </si>
  <si>
    <t>36,2,10/06/2011,12099.8,FALSE</t>
  </si>
  <si>
    <t>36,2,17/06/2011,14355.82,FALSE</t>
  </si>
  <si>
    <t>36,2,24/06/2011,13109.57,FALSE</t>
  </si>
  <si>
    <t>36,2,01/07/2011,11943.9,FALSE</t>
  </si>
  <si>
    <t>36,2,08/07/2011,12191.63,FALSE</t>
  </si>
  <si>
    <t>36,2,15/07/2011,13018.03,FALSE</t>
  </si>
  <si>
    <t>36,2,22/07/2011,13082.43,FALSE</t>
  </si>
  <si>
    <t>36,2,29/07/2011,12052,FALSE</t>
  </si>
  <si>
    <t>36,2,05/08/2011,12889.12,FALSE</t>
  </si>
  <si>
    <t>36,2,12/08/2011,12036.65,FALSE</t>
  </si>
  <si>
    <t>36,2,19/08/2011,12763,FALSE</t>
  </si>
  <si>
    <t>36,2,26/08/2011,12395.82,FALSE</t>
  </si>
  <si>
    <t>36,2,02/09/2011,11954.86,FALSE</t>
  </si>
  <si>
    <t>36,2,09/09/2011,12030.24,TRUE</t>
  </si>
  <si>
    <t>36,2,16/09/2011,12395.61,FALSE</t>
  </si>
  <si>
    <t>36,2,23/09/2011,11896.77,FALSE</t>
  </si>
  <si>
    <t>36,2,30/09/2011,12145.82,FALSE</t>
  </si>
  <si>
    <t>36,2,07/10/2011,12260.14,FALSE</t>
  </si>
  <si>
    <t>36,2,14/10/2011,12846.4,FALSE</t>
  </si>
  <si>
    <t>36,2,21/10/2011,12350.35,FALSE</t>
  </si>
  <si>
    <t>36,2,28/10/2011,11630.15,FALSE</t>
  </si>
  <si>
    <t>36,2,04/11/2011,10827.99,FALSE</t>
  </si>
  <si>
    <t>36,2,11/11/2011,12010.86,FALSE</t>
  </si>
  <si>
    <t>36,2,18/11/2011,13152.62,FALSE</t>
  </si>
  <si>
    <t>36,2,25/11/2011,12157.16,TRUE</t>
  </si>
  <si>
    <t>36,2,02/12/2011,10425.44,FALSE</t>
  </si>
  <si>
    <t>36,2,09/12/2011,10403.63,FALSE</t>
  </si>
  <si>
    <t>36,2,16/12/2011,11577.78,FALSE</t>
  </si>
  <si>
    <t>36,2,23/12/2011,12333.97,FALSE</t>
  </si>
  <si>
    <t>36,2,30/12/2011,11194.73,TRUE</t>
  </si>
  <si>
    <t>36,2,06/01/2012,11565.83,FALSE</t>
  </si>
  <si>
    <t>36,2,13/01/2012,12452.31,FALSE</t>
  </si>
  <si>
    <t>36,2,20/01/2012,13001.37,FALSE</t>
  </si>
  <si>
    <t>36,2,27/01/2012,12097.22,FALSE</t>
  </si>
  <si>
    <t>36,2,03/02/2012,12611.06,FALSE</t>
  </si>
  <si>
    <t>36,2,10/02/2012,13095.32,TRUE</t>
  </si>
  <si>
    <t>36,2,17/02/2012,12888.32,FALSE</t>
  </si>
  <si>
    <t>36,2,24/02/2012,13560.84,FALSE</t>
  </si>
  <si>
    <t>36,2,02/03/2012,12663.5,FALSE</t>
  </si>
  <si>
    <t>36,2,09/03/2012,12899.76,FALSE</t>
  </si>
  <si>
    <t>36,2,16/03/2012,13411.15,FALSE</t>
  </si>
  <si>
    <t>36,2,23/03/2012,12453.56,FALSE</t>
  </si>
  <si>
    <t>36,2,30/03/2012,12668.93,FALSE</t>
  </si>
  <si>
    <t>36,2,06/04/2012,13634.56,FALSE</t>
  </si>
  <si>
    <t>36,2,13/04/2012,13436.61,FALSE</t>
  </si>
  <si>
    <t>36,2,20/04/2012,13646.8,FALSE</t>
  </si>
  <si>
    <t>36,2,27/04/2012,13236.08,FALSE</t>
  </si>
  <si>
    <t>36,2,04/05/2012,13213.28,FALSE</t>
  </si>
  <si>
    <t>36,2,11/05/2012,13060.72,FALSE</t>
  </si>
  <si>
    <t>36,2,18/05/2012,13157.7,FALSE</t>
  </si>
  <si>
    <t>36,2,25/05/2012,13711.97,FALSE</t>
  </si>
  <si>
    <t>36,2,01/06/2012,12631.1,FALSE</t>
  </si>
  <si>
    <t>36,2,08/06/2012,13384.03,FALSE</t>
  </si>
  <si>
    <t>36,2,15/06/2012,12585.11,FALSE</t>
  </si>
  <si>
    <t>36,2,22/06/2012,13459.49,FALSE</t>
  </si>
  <si>
    <t>36,2,29/06/2012,12252.36,FALSE</t>
  </si>
  <si>
    <t>36,2,06/07/2012,11977.32,FALSE</t>
  </si>
  <si>
    <t>36,2,13/07/2012,11856.36,FALSE</t>
  </si>
  <si>
    <t>36,2,20/07/2012,12389.43,FALSE</t>
  </si>
  <si>
    <t>36,2,27/07/2012,12106.86,FALSE</t>
  </si>
  <si>
    <t>36,2,03/08/2012,12023.28,FALSE</t>
  </si>
  <si>
    <t>36,2,10/08/2012,11670.63,FALSE</t>
  </si>
  <si>
    <t>36,2,17/08/2012,12100.81,FALSE</t>
  </si>
  <si>
    <t>36,2,24/08/2012,11810.81,FALSE</t>
  </si>
  <si>
    <t>36,2,31/08/2012,12491.12,FALSE</t>
  </si>
  <si>
    <t>36,2,07/09/2012,11898.34,TRUE</t>
  </si>
  <si>
    <t>36,2,14/09/2012,11899.58,FALSE</t>
  </si>
  <si>
    <t>36,2,21/09/2012,12499.51,FALSE</t>
  </si>
  <si>
    <t>36,2,28/09/2012,11621.72,FALSE</t>
  </si>
  <si>
    <t>36,2,05/10/2012,10786.52,FALSE</t>
  </si>
  <si>
    <t>36,2,12/10/2012,11728.31,FALSE</t>
  </si>
  <si>
    <t>36,2,19/10/2012,11743.97,FALSE</t>
  </si>
  <si>
    <t>36,2,26/10/2012,11811.88,FALSE</t>
  </si>
  <si>
    <t>36,3,05/02/2010,12.86,FALSE</t>
  </si>
  <si>
    <t>36,3,12/02/2010,2.28,TRUE</t>
  </si>
  <si>
    <t>36,3,19/02/2010,5.62,FALSE</t>
  </si>
  <si>
    <t>36,3,26/02/2010,24.93,FALSE</t>
  </si>
  <si>
    <t>36,3,05/03/2010,12.17,FALSE</t>
  </si>
  <si>
    <t>36,3,12/03/2010,4.96,FALSE</t>
  </si>
  <si>
    <t>36,3,19/03/2010,2,FALSE</t>
  </si>
  <si>
    <t>36,3,26/03/2010,12.23,FALSE</t>
  </si>
  <si>
    <t>36,3,02/04/2010,5.41,FALSE</t>
  </si>
  <si>
    <t>36,3,09/04/2010,14.57,FALSE</t>
  </si>
  <si>
    <t>36,3,16/04/2010,4,FALSE</t>
  </si>
  <si>
    <t>36,3,23/04/2010,9.92,FALSE</t>
  </si>
  <si>
    <t>36,3,30/04/2010,12.54,FALSE</t>
  </si>
  <si>
    <t>36,3,07/05/2010,87.23,FALSE</t>
  </si>
  <si>
    <t>36,3,14/05/2010,279.13,FALSE</t>
  </si>
  <si>
    <t>36,3,21/05/2010,328.17,FALSE</t>
  </si>
  <si>
    <t>36,3,28/05/2010,277.99,FALSE</t>
  </si>
  <si>
    <t>36,3,04/06/2010,206.9,FALSE</t>
  </si>
  <si>
    <t>36,3,11/06/2010,243.69,FALSE</t>
  </si>
  <si>
    <t>36,3,18/06/2010,245.65,FALSE</t>
  </si>
  <si>
    <t>36,3,25/06/2010,313.09,FALSE</t>
  </si>
  <si>
    <t>36,3,02/07/2010,219.73,FALSE</t>
  </si>
  <si>
    <t>36,3,09/07/2010,239.94,FALSE</t>
  </si>
  <si>
    <t>36,3,16/07/2010,293.5,FALSE</t>
  </si>
  <si>
    <t>36,3,23/07/2010,443.37,FALSE</t>
  </si>
  <si>
    <t>36,3,30/07/2010,305.62,FALSE</t>
  </si>
  <si>
    <t>36,3,06/08/2010,387.65,FALSE</t>
  </si>
  <si>
    <t>36,3,13/08/2010,464.37,FALSE</t>
  </si>
  <si>
    <t>36,3,20/08/2010,635.28,FALSE</t>
  </si>
  <si>
    <t>36,3,27/08/2010,1365.26,FALSE</t>
  </si>
  <si>
    <t>36,3,03/09/2010,506.8,FALSE</t>
  </si>
  <si>
    <t>36,3,10/09/2010,353.07,TRUE</t>
  </si>
  <si>
    <t>36,3,17/09/2010,398.68,FALSE</t>
  </si>
  <si>
    <t>36,3,24/09/2010,450.82,FALSE</t>
  </si>
  <si>
    <t>36,3,01/10/2010,323.49,FALSE</t>
  </si>
  <si>
    <t>36,3,08/10/2010,351.41,FALSE</t>
  </si>
  <si>
    <t>36,3,15/10/2010,402.83,FALSE</t>
  </si>
  <si>
    <t>36,3,22/10/2010,414.96,FALSE</t>
  </si>
  <si>
    <t>36,3,29/10/2010,316.63,FALSE</t>
  </si>
  <si>
    <t>36,3,05/11/2010,296.74,FALSE</t>
  </si>
  <si>
    <t>36,3,12/11/2010,308.7,FALSE</t>
  </si>
  <si>
    <t>36,3,19/11/2010,278.56,FALSE</t>
  </si>
  <si>
    <t>36,3,26/11/2010,255.29,TRUE</t>
  </si>
  <si>
    <t>36,3,03/12/2010,290.8,FALSE</t>
  </si>
  <si>
    <t>36,3,10/12/2010,278.5,FALSE</t>
  </si>
  <si>
    <t>36,3,17/12/2010,399.19,FALSE</t>
  </si>
  <si>
    <t>36,3,24/12/2010,318.05,FALSE</t>
  </si>
  <si>
    <t>36,3,31/12/2010,187.62,TRUE</t>
  </si>
  <si>
    <t>36,3,07/01/2011,347.01,FALSE</t>
  </si>
  <si>
    <t>36,3,14/01/2011,314.47,FALSE</t>
  </si>
  <si>
    <t>36,3,21/01/2011,381.45,FALSE</t>
  </si>
  <si>
    <t>36,3,28/01/2011,383.1,FALSE</t>
  </si>
  <si>
    <t>36,3,04/02/2011,344.8,FALSE</t>
  </si>
  <si>
    <t>36,3,11/02/2011,335.67,TRUE</t>
  </si>
  <si>
    <t>36,3,18/02/2011,355.1,FALSE</t>
  </si>
  <si>
    <t>36,3,25/02/2011,392.79,FALSE</t>
  </si>
  <si>
    <t>36,3,04/03/2011,464.75,FALSE</t>
  </si>
  <si>
    <t>36,3,11/03/2011,328.23,FALSE</t>
  </si>
  <si>
    <t>36,3,18/03/2011,276.2,FALSE</t>
  </si>
  <si>
    <t>36,3,25/03/2011,352.12,FALSE</t>
  </si>
  <si>
    <t>36,3,01/04/2011,358.2,FALSE</t>
  </si>
  <si>
    <t>36,3,08/04/2011,319,FALSE</t>
  </si>
  <si>
    <t>36,3,15/04/2011,407.01,FALSE</t>
  </si>
  <si>
    <t>36,3,22/04/2011,267.22,FALSE</t>
  </si>
  <si>
    <t>36,3,29/04/2011,263.53,FALSE</t>
  </si>
  <si>
    <t>36,3,06/05/2011,293.4,FALSE</t>
  </si>
  <si>
    <t>36,3,13/05/2011,247,FALSE</t>
  </si>
  <si>
    <t>36,3,20/05/2011,216.46,FALSE</t>
  </si>
  <si>
    <t>36,3,27/05/2011,233.62,FALSE</t>
  </si>
  <si>
    <t>36,3,03/06/2011,226.81,FALSE</t>
  </si>
  <si>
    <t>36,3,10/06/2011,259.48,FALSE</t>
  </si>
  <si>
    <t>36,3,17/06/2011,241.2,FALSE</t>
  </si>
  <si>
    <t>36,3,24/06/2011,209.11,FALSE</t>
  </si>
  <si>
    <t>36,3,01/07/2011,192.92,FALSE</t>
  </si>
  <si>
    <t>36,3,08/07/2011,212.12,FALSE</t>
  </si>
  <si>
    <t>36,3,15/07/2011,317.7,FALSE</t>
  </si>
  <si>
    <t>36,3,22/07/2011,383.52,FALSE</t>
  </si>
  <si>
    <t>36,3,29/07/2011,289.6,FALSE</t>
  </si>
  <si>
    <t>36,3,05/08/2011,496.71,FALSE</t>
  </si>
  <si>
    <t>36,3,12/08/2011,968.78,FALSE</t>
  </si>
  <si>
    <t>36,3,19/08/2011,1410.8,FALSE</t>
  </si>
  <si>
    <t>36,3,26/08/2011,1887.75,FALSE</t>
  </si>
  <si>
    <t>36,3,02/09/2011,820.81,FALSE</t>
  </si>
  <si>
    <t>36,3,09/09/2011,378.49,TRUE</t>
  </si>
  <si>
    <t>36,3,16/09/2011,441.11,FALSE</t>
  </si>
  <si>
    <t>36,3,23/09/2011,317.84,FALSE</t>
  </si>
  <si>
    <t>36,3,30/09/2011,358.77,FALSE</t>
  </si>
  <si>
    <t>36,3,07/10/2011,342.07,FALSE</t>
  </si>
  <si>
    <t>36,3,14/10/2011,316.68,FALSE</t>
  </si>
  <si>
    <t>36,3,21/10/2011,303.41,FALSE</t>
  </si>
  <si>
    <t>36,3,28/10/2011,261.28,FALSE</t>
  </si>
  <si>
    <t>36,3,04/11/2011,296.53,FALSE</t>
  </si>
  <si>
    <t>36,3,11/11/2011,428.05,FALSE</t>
  </si>
  <si>
    <t>36,3,18/11/2011,279.62,FALSE</t>
  </si>
  <si>
    <t>36,3,25/11/2011,273.22,TRUE</t>
  </si>
  <si>
    <t>36,3,02/12/2011,252.18,FALSE</t>
  </si>
  <si>
    <t>36,3,09/12/2011,297.87,FALSE</t>
  </si>
  <si>
    <t>36,3,16/12/2011,375.37,FALSE</t>
  </si>
  <si>
    <t>36,3,23/12/2011,306.27,FALSE</t>
  </si>
  <si>
    <t>36,3,30/12/2011,284.85,TRUE</t>
  </si>
  <si>
    <t>36,3,06/01/2012,397.39,FALSE</t>
  </si>
  <si>
    <t>36,3,13/01/2012,516.93,FALSE</t>
  </si>
  <si>
    <t>36,3,20/01/2012,519.29,FALSE</t>
  </si>
  <si>
    <t>36,3,27/01/2012,561.08,FALSE</t>
  </si>
  <si>
    <t>36,3,03/02/2012,411.7,FALSE</t>
  </si>
  <si>
    <t>36,3,10/02/2012,363.48,TRUE</t>
  </si>
  <si>
    <t>36,3,17/02/2012,473.23,FALSE</t>
  </si>
  <si>
    <t>36,3,24/02/2012,371.56,FALSE</t>
  </si>
  <si>
    <t>36,3,02/03/2012,456.88,FALSE</t>
  </si>
  <si>
    <t>36,3,09/03/2012,417.45,FALSE</t>
  </si>
  <si>
    <t>36,3,16/03/2012,309.42,FALSE</t>
  </si>
  <si>
    <t>36,3,23/03/2012,404.58,FALSE</t>
  </si>
  <si>
    <t>36,3,30/03/2012,390.93,FALSE</t>
  </si>
  <si>
    <t>36,3,06/04/2012,350.74,FALSE</t>
  </si>
  <si>
    <t>36,3,13/04/2012,311.24,FALSE</t>
  </si>
  <si>
    <t>36,3,20/04/2012,444.62,FALSE</t>
  </si>
  <si>
    <t>36,3,27/04/2012,326.31,FALSE</t>
  </si>
  <si>
    <t>36,3,04/05/2012,394.67,FALSE</t>
  </si>
  <si>
    <t>36,3,11/05/2012,311.57,FALSE</t>
  </si>
  <si>
    <t>36,3,18/05/2012,330.11,FALSE</t>
  </si>
  <si>
    <t>36,3,25/05/2012,286.02,FALSE</t>
  </si>
  <si>
    <t>36,3,01/06/2012,236.55,FALSE</t>
  </si>
  <si>
    <t>36,3,08/06/2012,283.37,FALSE</t>
  </si>
  <si>
    <t>36,3,15/06/2012,242.83,FALSE</t>
  </si>
  <si>
    <t>36,3,22/06/2012,210.8,FALSE</t>
  </si>
  <si>
    <t>36,3,29/06/2012,304.68,FALSE</t>
  </si>
  <si>
    <t>36,3,06/07/2012,398.61,FALSE</t>
  </si>
  <si>
    <t>36,3,13/07/2012,1192.5,FALSE</t>
  </si>
  <si>
    <t>36,3,20/07/2012,743.64,FALSE</t>
  </si>
  <si>
    <t>36,3,27/07/2012,755.4,FALSE</t>
  </si>
  <si>
    <t>36,3,03/08/2012,717.9,FALSE</t>
  </si>
  <si>
    <t>36,3,10/08/2012,889.32,FALSE</t>
  </si>
  <si>
    <t>36,3,17/08/2012,1156.19,FALSE</t>
  </si>
  <si>
    <t>36,3,24/08/2012,1370.17,FALSE</t>
  </si>
  <si>
    <t>36,3,31/08/2012,1686.96,FALSE</t>
  </si>
  <si>
    <t>36,3,07/09/2012,746.41,TRUE</t>
  </si>
  <si>
    <t>36,3,14/09/2012,434.62,FALSE</t>
  </si>
  <si>
    <t>36,3,21/09/2012,330.66,FALSE</t>
  </si>
  <si>
    <t>36,3,28/09/2012,321.93,FALSE</t>
  </si>
  <si>
    <t>36,3,05/10/2012,287.35,FALSE</t>
  </si>
  <si>
    <t>36,3,12/10/2012,299.84,FALSE</t>
  </si>
  <si>
    <t>36,3,19/10/2012,321.73,FALSE</t>
  </si>
  <si>
    <t>36,3,26/10/2012,344.46,FALSE</t>
  </si>
  <si>
    <t>36,4,05/02/2010,13071.49,FALSE</t>
  </si>
  <si>
    <t>36,4,12/02/2010,12291.06,TRUE</t>
  </si>
  <si>
    <t>36,4,19/02/2010,12410.71,FALSE</t>
  </si>
  <si>
    <t>36,4,26/02/2010,11940.58,FALSE</t>
  </si>
  <si>
    <t>36,4,05/03/2010,11715.26,FALSE</t>
  </si>
  <si>
    <t>36,4,12/03/2010,11005.41,FALSE</t>
  </si>
  <si>
    <t>36,4,19/03/2010,11378.41,FALSE</t>
  </si>
  <si>
    <t>36,4,26/03/2010,10775.89,FALSE</t>
  </si>
  <si>
    <t>36,4,02/04/2010,11837.97,FALSE</t>
  </si>
  <si>
    <t>36,4,09/04/2010,11476.16,FALSE</t>
  </si>
  <si>
    <t>36,4,16/04/2010,12154.07,FALSE</t>
  </si>
  <si>
    <t>36,4,23/04/2010,11203.97,FALSE</t>
  </si>
  <si>
    <t>36,4,30/04/2010,12096.07,FALSE</t>
  </si>
  <si>
    <t>36,4,07/05/2010,11969.15,FALSE</t>
  </si>
  <si>
    <t>36,4,14/05/2010,11929.36,FALSE</t>
  </si>
  <si>
    <t>36,4,21/05/2010,12118.36,FALSE</t>
  </si>
  <si>
    <t>36,4,28/05/2010,11176.04,FALSE</t>
  </si>
  <si>
    <t>36,4,04/06/2010,11705.49,FALSE</t>
  </si>
  <si>
    <t>36,4,11/06/2010,11546.59,FALSE</t>
  </si>
  <si>
    <t>36,4,18/06/2010,12122.41,FALSE</t>
  </si>
  <si>
    <t>36,4,25/06/2010,12012.87,FALSE</t>
  </si>
  <si>
    <t>36,4,02/07/2010,12253.24,FALSE</t>
  </si>
  <si>
    <t>36,4,09/07/2010,12984.07,FALSE</t>
  </si>
  <si>
    <t>36,4,16/07/2010,11917.61,FALSE</t>
  </si>
  <si>
    <t>36,4,23/07/2010,11753.86,FALSE</t>
  </si>
  <si>
    <t>36,4,30/07/2010,11566.9,FALSE</t>
  </si>
  <si>
    <t>36,4,06/08/2010,11549.7,FALSE</t>
  </si>
  <si>
    <t>36,4,13/08/2010,12569.62,FALSE</t>
  </si>
  <si>
    <t>36,4,20/08/2010,11956.7,FALSE</t>
  </si>
  <si>
    <t>36,4,27/08/2010,11190.82,FALSE</t>
  </si>
  <si>
    <t>36,4,03/09/2010,11872.34,FALSE</t>
  </si>
  <si>
    <t>36,4,10/09/2010,11329.54,TRUE</t>
  </si>
  <si>
    <t>36,4,17/09/2010,11808.9,FALSE</t>
  </si>
  <si>
    <t>36,4,24/09/2010,11311.63,FALSE</t>
  </si>
  <si>
    <t>36,4,01/10/2010,10862.79,FALSE</t>
  </si>
  <si>
    <t>36,4,08/10/2010,11372.62,FALSE</t>
  </si>
  <si>
    <t>36,4,15/10/2010,11595.49,FALSE</t>
  </si>
  <si>
    <t>36,4,22/10/2010,12159.09,FALSE</t>
  </si>
  <si>
    <t>36,4,29/10/2010,10306.73,FALSE</t>
  </si>
  <si>
    <t>36,4,05/11/2010,10628.87,FALSE</t>
  </si>
  <si>
    <t>36,4,12/11/2010,11429.42,FALSE</t>
  </si>
  <si>
    <t>36,4,19/11/2010,11491.16,FALSE</t>
  </si>
  <si>
    <t>36,4,26/11/2010,13835.21,TRUE</t>
  </si>
  <si>
    <t>36,4,03/12/2010,9899.99,FALSE</t>
  </si>
  <si>
    <t>36,4,10/12/2010,10530.25,FALSE</t>
  </si>
  <si>
    <t>36,4,17/12/2010,11839.97,FALSE</t>
  </si>
  <si>
    <t>36,4,24/12/2010,13935.95,FALSE</t>
  </si>
  <si>
    <t>36,4,31/12/2010,12046.02,TRUE</t>
  </si>
  <si>
    <t>36,4,07/01/2011,10536.62,FALSE</t>
  </si>
  <si>
    <t>36,4,14/01/2011,11335.75,FALSE</t>
  </si>
  <si>
    <t>36,4,21/01/2011,11357.89,FALSE</t>
  </si>
  <si>
    <t>36,4,28/01/2011,10071.18,FALSE</t>
  </si>
  <si>
    <t>36,4,04/02/2011,11086.59,FALSE</t>
  </si>
  <si>
    <t>36,4,11/02/2011,10419.34,TRUE</t>
  </si>
  <si>
    <t>36,4,18/02/2011,11080.96,FALSE</t>
  </si>
  <si>
    <t>36,4,25/02/2011,10861.82,FALSE</t>
  </si>
  <si>
    <t>36,4,04/03/2011,10487.51,FALSE</t>
  </si>
  <si>
    <t>36,4,11/03/2011,10141.74,FALSE</t>
  </si>
  <si>
    <t>36,4,18/03/2011,11212.79,FALSE</t>
  </si>
  <si>
    <t>36,4,25/03/2011,10427,FALSE</t>
  </si>
  <si>
    <t>36,4,01/04/2011,10517.84,FALSE</t>
  </si>
  <si>
    <t>36,4,08/04/2011,10214.45,FALSE</t>
  </si>
  <si>
    <t>36,4,15/04/2011,10611.38,FALSE</t>
  </si>
  <si>
    <t>36,4,22/04/2011,9092.29,FALSE</t>
  </si>
  <si>
    <t>36,4,29/04/2011,8625.81,FALSE</t>
  </si>
  <si>
    <t>36,4,06/05/2011,9119.68,FALSE</t>
  </si>
  <si>
    <t>36,4,13/05/2011,9359.56,FALSE</t>
  </si>
  <si>
    <t>36,4,20/05/2011,9929.58,FALSE</t>
  </si>
  <si>
    <t>36,4,27/05/2011,8874.66,FALSE</t>
  </si>
  <si>
    <t>36,4,03/06/2011,9022.8,FALSE</t>
  </si>
  <si>
    <t>36,4,10/06/2011,8893.28,FALSE</t>
  </si>
  <si>
    <t>36,4,17/06/2011,9493.31,FALSE</t>
  </si>
  <si>
    <t>36,4,24/06/2011,9452.41,FALSE</t>
  </si>
  <si>
    <t>36,4,01/07/2011,8951.69,FALSE</t>
  </si>
  <si>
    <t>36,4,08/07/2011,9472.37,FALSE</t>
  </si>
  <si>
    <t>36,4,15/07/2011,9174.48,FALSE</t>
  </si>
  <si>
    <t>36,4,22/07/2011,9575.56,FALSE</t>
  </si>
  <si>
    <t>36,4,29/07/2011,9265.32,FALSE</t>
  </si>
  <si>
    <t>36,4,05/08/2011,9637.67,FALSE</t>
  </si>
  <si>
    <t>36,4,12/08/2011,8569.67,FALSE</t>
  </si>
  <si>
    <t>36,4,19/08/2011,9419.29,FALSE</t>
  </si>
  <si>
    <t>36,4,26/08/2011,9159.74,FALSE</t>
  </si>
  <si>
    <t>36,4,02/09/2011,8542.64,FALSE</t>
  </si>
  <si>
    <t>36,4,09/09/2011,8326.6,TRUE</t>
  </si>
  <si>
    <t>36,4,16/09/2011,8638,FALSE</t>
  </si>
  <si>
    <t>36,4,23/09/2011,8509.36,FALSE</t>
  </si>
  <si>
    <t>36,4,30/09/2011,7950.42,FALSE</t>
  </si>
  <si>
    <t>36,4,07/10/2011,8507.1,FALSE</t>
  </si>
  <si>
    <t>36,4,14/10/2011,8608.8,FALSE</t>
  </si>
  <si>
    <t>36,4,21/10/2011,8662.68,FALSE</t>
  </si>
  <si>
    <t>36,4,28/10/2011,8087.06,FALSE</t>
  </si>
  <si>
    <t>36,4,04/11/2011,8247.11,FALSE</t>
  </si>
  <si>
    <t>36,4,11/11/2011,8811.68,FALSE</t>
  </si>
  <si>
    <t>36,4,18/11/2011,8846.53,FALSE</t>
  </si>
  <si>
    <t>36,4,25/11/2011,10358.35,TRUE</t>
  </si>
  <si>
    <t>36,4,02/12/2011,7737.12,FALSE</t>
  </si>
  <si>
    <t>36,4,09/12/2011,7802.79,FALSE</t>
  </si>
  <si>
    <t>36,4,16/12/2011,8628.43,FALSE</t>
  </si>
  <si>
    <t>36,4,23/12/2011,9779.11,FALSE</t>
  </si>
  <si>
    <t>36,4,30/12/2011,9159.85,TRUE</t>
  </si>
  <si>
    <t>36,4,06/01/2012,9531.2,FALSE</t>
  </si>
  <si>
    <t>36,4,13/01/2012,8887.49,FALSE</t>
  </si>
  <si>
    <t>36,4,20/01/2012,9273.01,FALSE</t>
  </si>
  <si>
    <t>36,4,27/01/2012,8181.89,FALSE</t>
  </si>
  <si>
    <t>36,4,03/02/2012,8128.68,FALSE</t>
  </si>
  <si>
    <t>36,4,10/02/2012,9085.07,TRUE</t>
  </si>
  <si>
    <t>36,4,17/02/2012,8573.19,FALSE</t>
  </si>
  <si>
    <t>36,4,24/02/2012,8542.45,FALSE</t>
  </si>
  <si>
    <t>36,4,02/03/2012,8538.69,FALSE</t>
  </si>
  <si>
    <t>36,4,09/03/2012,8892.57,FALSE</t>
  </si>
  <si>
    <t>36,4,16/03/2012,9330.25,FALSE</t>
  </si>
  <si>
    <t>36,4,23/03/2012,9102.3,FALSE</t>
  </si>
  <si>
    <t>36,4,30/03/2012,8000.1,FALSE</t>
  </si>
  <si>
    <t>36,4,06/04/2012,8455.54,FALSE</t>
  </si>
  <si>
    <t>36,4,13/04/2012,9083.02,FALSE</t>
  </si>
  <si>
    <t>36,4,20/04/2012,8753.99,FALSE</t>
  </si>
  <si>
    <t>36,4,27/04/2012,8074.92,FALSE</t>
  </si>
  <si>
    <t>36,4,04/05/2012,8351.14,FALSE</t>
  </si>
  <si>
    <t>36,4,11/05/2012,8083.59,FALSE</t>
  </si>
  <si>
    <t>36,4,18/05/2012,9211.5,FALSE</t>
  </si>
  <si>
    <t>36,4,25/05/2012,9011.38,FALSE</t>
  </si>
  <si>
    <t>36,4,01/06/2012,8020.84,FALSE</t>
  </si>
  <si>
    <t>36,4,08/06/2012,8928.91,FALSE</t>
  </si>
  <si>
    <t>36,4,15/06/2012,8396.29,FALSE</t>
  </si>
  <si>
    <t>36,4,22/06/2012,7808.38,FALSE</t>
  </si>
  <si>
    <t>36,4,29/06/2012,7747.86,FALSE</t>
  </si>
  <si>
    <t>36,4,06/07/2012,7580.51,FALSE</t>
  </si>
  <si>
    <t>36,4,13/07/2012,7970.37,FALSE</t>
  </si>
  <si>
    <t>36,4,20/07/2012,7784.62,FALSE</t>
  </si>
  <si>
    <t>36,4,27/07/2012,7819.84,FALSE</t>
  </si>
  <si>
    <t>36,4,03/08/2012,7657.77,FALSE</t>
  </si>
  <si>
    <t>36,4,10/08/2012,7733.43,FALSE</t>
  </si>
  <si>
    <t>36,4,17/08/2012,7989.25,FALSE</t>
  </si>
  <si>
    <t>36,4,24/08/2012,7886.87,FALSE</t>
  </si>
  <si>
    <t>36,4,31/08/2012,7658.85,FALSE</t>
  </si>
  <si>
    <t>36,4,07/09/2012,7806.92,TRUE</t>
  </si>
  <si>
    <t>36,4,14/09/2012,8122.32,FALSE</t>
  </si>
  <si>
    <t>36,4,21/09/2012,7789.66,FALSE</t>
  </si>
  <si>
    <t>36,4,28/09/2012,7572.72,FALSE</t>
  </si>
  <si>
    <t>36,4,05/10/2012,7487.65,FALSE</t>
  </si>
  <si>
    <t>36,4,12/10/2012,8181.64,FALSE</t>
  </si>
  <si>
    <t>36,4,19/10/2012,8231.17,FALSE</t>
  </si>
  <si>
    <t>36,4,26/10/2012,8051.92,FALSE</t>
  </si>
  <si>
    <t>36,5,05/02/2010,7,FALSE</t>
  </si>
  <si>
    <t>36,5,04/06/2010,10.96,FALSE</t>
  </si>
  <si>
    <t>36,5,18/06/2010,19.96,FALSE</t>
  </si>
  <si>
    <t>36,5,25/06/2010,10.96,FALSE</t>
  </si>
  <si>
    <t>36,5,23/07/2010,10,FALSE</t>
  </si>
  <si>
    <t>36,5,17/09/2010,2,FALSE</t>
  </si>
  <si>
    <t>36,5,15/10/2010,108.8,FALSE</t>
  </si>
  <si>
    <t>36,5,22/10/2010,119.76,FALSE</t>
  </si>
  <si>
    <t>36,5,29/10/2010,59.88,FALSE</t>
  </si>
  <si>
    <t>36,5,05/11/2010,79.84,FALSE</t>
  </si>
  <si>
    <t>36,5,12/11/2010,919.8,FALSE</t>
  </si>
  <si>
    <t>36,5,19/11/2010,1364.76,FALSE</t>
  </si>
  <si>
    <t>36,5,26/11/2010,805.72,TRUE</t>
  </si>
  <si>
    <t>36,5,03/12/2010,564.72,FALSE</t>
  </si>
  <si>
    <t>36,5,10/12/2010,1024.84,FALSE</t>
  </si>
  <si>
    <t>36,5,17/12/2010,1491.84,FALSE</t>
  </si>
  <si>
    <t>36,5,24/12/2010,1261.64,FALSE</t>
  </si>
  <si>
    <t>36,5,31/12/2010,1404.76,TRUE</t>
  </si>
  <si>
    <t>36,5,07/01/2011,1127.34,FALSE</t>
  </si>
  <si>
    <t>36,5,14/01/2011,974.76,FALSE</t>
  </si>
  <si>
    <t>36,5,21/01/2011,922.5,FALSE</t>
  </si>
  <si>
    <t>36,5,28/01/2011,703.88,FALSE</t>
  </si>
  <si>
    <t>36,5,04/02/2011,720,FALSE</t>
  </si>
  <si>
    <t>36,5,11/02/2011,752.5,TRUE</t>
  </si>
  <si>
    <t>36,5,18/02/2011,925,FALSE</t>
  </si>
  <si>
    <t>36,5,25/02/2011,822.5,FALSE</t>
  </si>
  <si>
    <t>36,5,04/03/2011,772.5,FALSE</t>
  </si>
  <si>
    <t>36,5,11/03/2011,945,FALSE</t>
  </si>
  <si>
    <t>36,5,18/03/2011,840,FALSE</t>
  </si>
  <si>
    <t>36,5,25/03/2011,680,FALSE</t>
  </si>
  <si>
    <t>36,5,01/04/2011,695,FALSE</t>
  </si>
  <si>
    <t>36,5,08/04/2011,430,FALSE</t>
  </si>
  <si>
    <t>36,5,15/04/2011,220,FALSE</t>
  </si>
  <si>
    <t>36,5,22/04/2011,325,FALSE</t>
  </si>
  <si>
    <t>36,5,29/04/2011,300,FALSE</t>
  </si>
  <si>
    <t>36,5,06/05/2011,605,FALSE</t>
  </si>
  <si>
    <t>36,5,13/05/2011,405,FALSE</t>
  </si>
  <si>
    <t>36,5,20/05/2011,520,FALSE</t>
  </si>
  <si>
    <t>36,5,27/05/2011,300,FALSE</t>
  </si>
  <si>
    <t>36,5,03/06/2011,237.46,FALSE</t>
  </si>
  <si>
    <t>36,5,10/06/2011,240,FALSE</t>
  </si>
  <si>
    <t>36,5,17/06/2011,319.96,FALSE</t>
  </si>
  <si>
    <t>36,5,24/06/2011,305,FALSE</t>
  </si>
  <si>
    <t>36,5,01/07/2011,243.88,FALSE</t>
  </si>
  <si>
    <t>36,5,08/07/2011,170,FALSE</t>
  </si>
  <si>
    <t>36,5,15/07/2011,200,FALSE</t>
  </si>
  <si>
    <t>36,5,22/07/2011,285,FALSE</t>
  </si>
  <si>
    <t>36,5,29/07/2011,230,FALSE</t>
  </si>
  <si>
    <t>36,5,05/08/2011,241.38,FALSE</t>
  </si>
  <si>
    <t>36,5,12/08/2011,168.88,FALSE</t>
  </si>
  <si>
    <t>36,5,19/08/2011,190,FALSE</t>
  </si>
  <si>
    <t>36,5,26/08/2011,130,FALSE</t>
  </si>
  <si>
    <t>36,5,02/09/2011,126.88,FALSE</t>
  </si>
  <si>
    <t>36,5,09/09/2011,177.5,TRUE</t>
  </si>
  <si>
    <t>36,5,16/09/2011,110,FALSE</t>
  </si>
  <si>
    <t>36,5,23/09/2011,130,FALSE</t>
  </si>
  <si>
    <t>36,5,30/09/2011,75,FALSE</t>
  </si>
  <si>
    <t>36,5,07/10/2011,53.88,FALSE</t>
  </si>
  <si>
    <t>36,5,14/10/2011,40,FALSE</t>
  </si>
  <si>
    <t>36,5,21/10/2011,80,FALSE</t>
  </si>
  <si>
    <t>36,5,28/10/2011,160,FALSE</t>
  </si>
  <si>
    <t>36,5,04/11/2011,125,FALSE</t>
  </si>
  <si>
    <t>36,5,11/11/2011,112.5,FALSE</t>
  </si>
  <si>
    <t>36,5,18/11/2011,105,FALSE</t>
  </si>
  <si>
    <t>36,5,25/11/2011,135,TRUE</t>
  </si>
  <si>
    <t>36,5,02/12/2011,110,FALSE</t>
  </si>
  <si>
    <t>36,5,09/12/2011,230,FALSE</t>
  </si>
  <si>
    <t>36,5,16/12/2011,162.5,FALSE</t>
  </si>
  <si>
    <t>36,5,23/12/2011,220,FALSE</t>
  </si>
  <si>
    <t>36,5,30/12/2011,192.5,TRUE</t>
  </si>
  <si>
    <t>36,5,06/01/2012,181.25,FALSE</t>
  </si>
  <si>
    <t>36,5,13/01/2012,165,FALSE</t>
  </si>
  <si>
    <t>36,5,20/01/2012,146.71,FALSE</t>
  </si>
  <si>
    <t>36,5,27/01/2012,98.75,FALSE</t>
  </si>
  <si>
    <t>36,5,03/02/2012,151.25,FALSE</t>
  </si>
  <si>
    <t>36,5,10/02/2012,180,TRUE</t>
  </si>
  <si>
    <t>36,5,17/02/2012,138.94,FALSE</t>
  </si>
  <si>
    <t>36,5,24/02/2012,80,FALSE</t>
  </si>
  <si>
    <t>36,5,02/03/2012,190,FALSE</t>
  </si>
  <si>
    <t>36,5,09/03/2012,147.5,FALSE</t>
  </si>
  <si>
    <t>36,5,16/03/2012,120,FALSE</t>
  </si>
  <si>
    <t>36,5,23/03/2012,95,FALSE</t>
  </si>
  <si>
    <t>36,5,30/03/2012,170,FALSE</t>
  </si>
  <si>
    <t>36,5,06/04/2012,120,FALSE</t>
  </si>
  <si>
    <t>36,5,13/04/2012,20,FALSE</t>
  </si>
  <si>
    <t>36,5,20/04/2012,45,FALSE</t>
  </si>
  <si>
    <t>36,5,27/04/2012,101.88,FALSE</t>
  </si>
  <si>
    <t>36,5,04/05/2012,50,FALSE</t>
  </si>
  <si>
    <t>36,5,11/05/2012,97.5,FALSE</t>
  </si>
  <si>
    <t>36,5,18/05/2012,67.5,FALSE</t>
  </si>
  <si>
    <t>36,5,25/05/2012,81.88,FALSE</t>
  </si>
  <si>
    <t>36,5,01/06/2012,155,FALSE</t>
  </si>
  <si>
    <t>36,5,08/06/2012,115,FALSE</t>
  </si>
  <si>
    <t>36,5,15/06/2012,75,FALSE</t>
  </si>
  <si>
    <t>36,5,22/06/2012,103,FALSE</t>
  </si>
  <si>
    <t>36,5,29/06/2012,136,FALSE</t>
  </si>
  <si>
    <t>36,5,06/07/2012,271.5,FALSE</t>
  </si>
  <si>
    <t>36,5,13/07/2012,155,FALSE</t>
  </si>
  <si>
    <t>36,5,20/07/2012,65.16,FALSE</t>
  </si>
  <si>
    <t>36,5,27/07/2012,289.96,FALSE</t>
  </si>
  <si>
    <t>36,5,03/08/2012,366.5,FALSE</t>
  </si>
  <si>
    <t>36,5,10/08/2012,289,FALSE</t>
  </si>
  <si>
    <t>36,5,17/08/2012,295.5,FALSE</t>
  </si>
  <si>
    <t>36,5,24/08/2012,253,FALSE</t>
  </si>
  <si>
    <t>36,5,31/08/2012,133,FALSE</t>
  </si>
  <si>
    <t>36,5,07/09/2012,239,TRUE</t>
  </si>
  <si>
    <t>36,5,14/09/2012,218,FALSE</t>
  </si>
  <si>
    <t>36,5,21/09/2012,145,FALSE</t>
  </si>
  <si>
    <t>36,5,28/09/2012,257.96,FALSE</t>
  </si>
  <si>
    <t>36,5,05/10/2012,175,FALSE</t>
  </si>
  <si>
    <t>36,5,12/10/2012,242.96,FALSE</t>
  </si>
  <si>
    <t>36,5,19/10/2012,297.5,FALSE</t>
  </si>
  <si>
    <t>36,5,26/10/2012,280.46,FALSE</t>
  </si>
  <si>
    <t>36,6,10/09/2010,13.18,TRUE</t>
  </si>
  <si>
    <t>36,6,17/09/2010,33.8,FALSE</t>
  </si>
  <si>
    <t>36,6,24/09/2010,32.1,FALSE</t>
  </si>
  <si>
    <t>36,6,01/10/2010,28.06,FALSE</t>
  </si>
  <si>
    <t>36,6,08/10/2010,14.88,FALSE</t>
  </si>
  <si>
    <t>36,6,15/10/2010,30.4,FALSE</t>
  </si>
  <si>
    <t>36,6,22/10/2010,35.5,FALSE</t>
  </si>
  <si>
    <t>36,6,29/10/2010,65.9,FALSE</t>
  </si>
  <si>
    <t>36,6,05/11/2010,32.1,FALSE</t>
  </si>
  <si>
    <t>36,6,12/11/2010,26.36,FALSE</t>
  </si>
  <si>
    <t>36,6,19/11/2010,51.02,FALSE</t>
  </si>
  <si>
    <t>36,6,26/11/2010,45.28,TRUE</t>
  </si>
  <si>
    <t>36,6,03/12/2010,13.18,FALSE</t>
  </si>
  <si>
    <t>36,6,10/12/2010,22.32,FALSE</t>
  </si>
  <si>
    <t>36,6,17/12/2010,30.4,FALSE</t>
  </si>
  <si>
    <t>36,6,24/12/2010,13.18,FALSE</t>
  </si>
  <si>
    <t>36,6,30/09/2011,-10.88,FALSE</t>
  </si>
  <si>
    <t>36,6,08/06/2012,12.88,FALSE</t>
  </si>
  <si>
    <t>36,6,31/08/2012,9.88,FALSE</t>
  </si>
  <si>
    <t>36,7,05/02/2010,277,FALSE</t>
  </si>
  <si>
    <t>36,7,12/02/2010,301.71,TRUE</t>
  </si>
  <si>
    <t>36,7,19/02/2010,632.04,FALSE</t>
  </si>
  <si>
    <t>36,7,26/02/2010,339.79,FALSE</t>
  </si>
  <si>
    <t>36,7,05/03/2010,324.79,FALSE</t>
  </si>
  <si>
    <t>36,7,12/03/2010,316.91,FALSE</t>
  </si>
  <si>
    <t>36,7,19/03/2010,391.97,FALSE</t>
  </si>
  <si>
    <t>36,7,26/03/2010,271.91,FALSE</t>
  </si>
  <si>
    <t>36,7,02/04/2010,412.47,FALSE</t>
  </si>
  <si>
    <t>36,7,09/04/2010,468.97,FALSE</t>
  </si>
  <si>
    <t>36,7,16/04/2010,349.47,FALSE</t>
  </si>
  <si>
    <t>36,7,23/04/2010,311.5,FALSE</t>
  </si>
  <si>
    <t>36,7,30/04/2010,259,FALSE</t>
  </si>
  <si>
    <t>36,7,07/05/2010,314,FALSE</t>
  </si>
  <si>
    <t>36,7,14/05/2010,277,FALSE</t>
  </si>
  <si>
    <t>36,7,21/05/2010,369,FALSE</t>
  </si>
  <si>
    <t>36,7,28/05/2010,385,FALSE</t>
  </si>
  <si>
    <t>36,7,04/06/2010,455.5,FALSE</t>
  </si>
  <si>
    <t>36,7,11/06/2010,298,FALSE</t>
  </si>
  <si>
    <t>36,7,18/06/2010,351,FALSE</t>
  </si>
  <si>
    <t>36,7,25/06/2010,378,FALSE</t>
  </si>
  <si>
    <t>36,7,02/07/2010,279,FALSE</t>
  </si>
  <si>
    <t>36,7,09/07/2010,348,FALSE</t>
  </si>
  <si>
    <t>36,7,16/07/2010,275,FALSE</t>
  </si>
  <si>
    <t>36,7,23/07/2010,468,FALSE</t>
  </si>
  <si>
    <t>36,7,30/07/2010,470,FALSE</t>
  </si>
  <si>
    <t>36,7,06/08/2010,429.5,FALSE</t>
  </si>
  <si>
    <t>36,7,13/08/2010,519.5,FALSE</t>
  </si>
  <si>
    <t>36,7,20/08/2010,475.5,FALSE</t>
  </si>
  <si>
    <t>36,7,27/08/2010,329.5,FALSE</t>
  </si>
  <si>
    <t>36,7,03/09/2010,317.5,FALSE</t>
  </si>
  <si>
    <t>36,7,10/09/2010,307.25,TRUE</t>
  </si>
  <si>
    <t>36,7,17/09/2010,416,FALSE</t>
  </si>
  <si>
    <t>36,7,24/09/2010,362.46,FALSE</t>
  </si>
  <si>
    <t>36,7,01/10/2010,541.04,FALSE</t>
  </si>
  <si>
    <t>36,7,08/10/2010,460.73,FALSE</t>
  </si>
  <si>
    <t>36,7,15/10/2010,473.88,FALSE</t>
  </si>
  <si>
    <t>36,7,22/10/2010,556.14,FALSE</t>
  </si>
  <si>
    <t>36,7,29/10/2010,358.69,FALSE</t>
  </si>
  <si>
    <t>36,7,05/11/2010,448.71,FALSE</t>
  </si>
  <si>
    <t>36,7,12/11/2010,305.79,FALSE</t>
  </si>
  <si>
    <t>36,7,19/11/2010,348.28,FALSE</t>
  </si>
  <si>
    <t>36,7,26/11/2010,622.19,TRUE</t>
  </si>
  <si>
    <t>36,7,03/12/2010,397.41,FALSE</t>
  </si>
  <si>
    <t>36,7,10/12/2010,557.23,FALSE</t>
  </si>
  <si>
    <t>36,7,17/12/2010,907.61,FALSE</t>
  </si>
  <si>
    <t>36,7,24/12/2010,785.75,FALSE</t>
  </si>
  <si>
    <t>36,7,31/12/2010,329.15,TRUE</t>
  </si>
  <si>
    <t>36,7,07/01/2011,362.58,FALSE</t>
  </si>
  <si>
    <t>36,7,14/01/2011,246.19,FALSE</t>
  </si>
  <si>
    <t>36,7,21/01/2011,233.96,FALSE</t>
  </si>
  <si>
    <t>36,7,28/01/2011,312.09,FALSE</t>
  </si>
  <si>
    <t>36,7,04/02/2011,264.37,FALSE</t>
  </si>
  <si>
    <t>36,7,11/02/2011,243.42,TRUE</t>
  </si>
  <si>
    <t>36,7,18/02/2011,381.79,FALSE</t>
  </si>
  <si>
    <t>36,7,25/02/2011,451.69,FALSE</t>
  </si>
  <si>
    <t>36,7,04/03/2011,290.64,FALSE</t>
  </si>
  <si>
    <t>36,7,11/03/2011,355.31,FALSE</t>
  </si>
  <si>
    <t>36,7,18/03/2011,449.41,FALSE</t>
  </si>
  <si>
    <t>36,7,25/03/2011,270.25,FALSE</t>
  </si>
  <si>
    <t>36,7,01/04/2011,255.09,FALSE</t>
  </si>
  <si>
    <t>36,7,08/04/2011,290.71,FALSE</t>
  </si>
  <si>
    <t>36,7,15/04/2011,330.62,FALSE</t>
  </si>
  <si>
    <t>36,7,22/04/2011,638.44,FALSE</t>
  </si>
  <si>
    <t>36,7,29/04/2011,416.17,FALSE</t>
  </si>
  <si>
    <t>36,7,06/05/2011,533.34,FALSE</t>
  </si>
  <si>
    <t>36,7,13/05/2011,428.01,FALSE</t>
  </si>
  <si>
    <t>36,7,20/05/2011,369.37,FALSE</t>
  </si>
  <si>
    <t>36,7,27/05/2011,346.69,FALSE</t>
  </si>
  <si>
    <t>36,7,03/06/2011,671.81,FALSE</t>
  </si>
  <si>
    <t>36,7,10/06/2011,557.46,FALSE</t>
  </si>
  <si>
    <t>36,7,17/06/2011,571.25,FALSE</t>
  </si>
  <si>
    <t>36,7,24/06/2011,511.99,FALSE</t>
  </si>
  <si>
    <t>36,7,01/07/2011,372.22,FALSE</t>
  </si>
  <si>
    <t>36,7,08/07/2011,591.04,FALSE</t>
  </si>
  <si>
    <t>36,7,15/07/2011,441.29,FALSE</t>
  </si>
  <si>
    <t>36,7,22/07/2011,283.35,FALSE</t>
  </si>
  <si>
    <t>36,7,29/07/2011,421.21,FALSE</t>
  </si>
  <si>
    <t>36,7,05/08/2011,486.51,FALSE</t>
  </si>
  <si>
    <t>36,7,12/08/2011,322.7,FALSE</t>
  </si>
  <si>
    <t>36,7,19/08/2011,453.76,FALSE</t>
  </si>
  <si>
    <t>36,7,26/08/2011,223.33,FALSE</t>
  </si>
  <si>
    <t>36,7,02/09/2011,336.81,FALSE</t>
  </si>
  <si>
    <t>36,7,09/09/2011,423.08,TRUE</t>
  </si>
  <si>
    <t>36,7,16/09/2011,350.11,FALSE</t>
  </si>
  <si>
    <t>36,7,23/09/2011,464.67,FALSE</t>
  </si>
  <si>
    <t>36,7,30/09/2011,448.21,FALSE</t>
  </si>
  <si>
    <t>36,7,07/10/2011,420.69,FALSE</t>
  </si>
  <si>
    <t>36,7,14/10/2011,440.55,FALSE</t>
  </si>
  <si>
    <t>36,7,21/10/2011,480.02,FALSE</t>
  </si>
  <si>
    <t>36,7,28/10/2011,444.96,FALSE</t>
  </si>
  <si>
    <t>36,7,04/11/2011,349.79,FALSE</t>
  </si>
  <si>
    <t>36,7,11/11/2011,438.37,FALSE</t>
  </si>
  <si>
    <t>36,7,18/11/2011,327.21,FALSE</t>
  </si>
  <si>
    <t>36,7,25/11/2011,478.59,TRUE</t>
  </si>
  <si>
    <t>36,7,02/12/2011,302.88,FALSE</t>
  </si>
  <si>
    <t>36,7,09/12/2011,822.44,FALSE</t>
  </si>
  <si>
    <t>36,7,16/12/2011,507.75,FALSE</t>
  </si>
  <si>
    <t>36,7,23/12/2011,476.17,FALSE</t>
  </si>
  <si>
    <t>36,7,30/12/2011,406.88,TRUE</t>
  </si>
  <si>
    <t>36,7,06/01/2012,312.53,FALSE</t>
  </si>
  <si>
    <t>36,7,13/01/2012,292.77,FALSE</t>
  </si>
  <si>
    <t>36,7,20/01/2012,229.16,FALSE</t>
  </si>
  <si>
    <t>36,7,27/01/2012,447.58,FALSE</t>
  </si>
  <si>
    <t>36,7,03/02/2012,433.11,FALSE</t>
  </si>
  <si>
    <t>36,7,10/02/2012,413.35,TRUE</t>
  </si>
  <si>
    <t>36,7,17/02/2012,423.33,FALSE</t>
  </si>
  <si>
    <t>36,7,24/02/2012,521.67,FALSE</t>
  </si>
  <si>
    <t>36,7,02/03/2012,340.62,FALSE</t>
  </si>
  <si>
    <t>36,7,09/03/2012,319.75,FALSE</t>
  </si>
  <si>
    <t>36,7,16/03/2012,490.52,FALSE</t>
  </si>
  <si>
    <t>36,7,23/03/2012,305.56,FALSE</t>
  </si>
  <si>
    <t>36,7,30/03/2012,357.97,FALSE</t>
  </si>
  <si>
    <t>36,7,06/04/2012,452.17,FALSE</t>
  </si>
  <si>
    <t>36,7,13/04/2012,606.69,FALSE</t>
  </si>
  <si>
    <t>36,7,20/04/2012,452.53,FALSE</t>
  </si>
  <si>
    <t>36,7,27/04/2012,463.17,FALSE</t>
  </si>
  <si>
    <t>36,7,04/05/2012,487.44,FALSE</t>
  </si>
  <si>
    <t>36,7,11/05/2012,512.6,FALSE</t>
  </si>
  <si>
    <t>36,7,18/05/2012,504.91,FALSE</t>
  </si>
  <si>
    <t>36,7,25/05/2012,556.58,FALSE</t>
  </si>
  <si>
    <t>36,7,01/06/2012,846.11,FALSE</t>
  </si>
  <si>
    <t>36,7,08/06/2012,669.66,FALSE</t>
  </si>
  <si>
    <t>36,7,15/06/2012,662.66,FALSE</t>
  </si>
  <si>
    <t>36,7,22/06/2012,654.26,FALSE</t>
  </si>
  <si>
    <t>36,7,29/06/2012,683.15,FALSE</t>
  </si>
  <si>
    <t>36,7,06/07/2012,445.26,FALSE</t>
  </si>
  <si>
    <t>36,7,13/07/2012,406.21,FALSE</t>
  </si>
  <si>
    <t>36,7,20/07/2012,474.39,FALSE</t>
  </si>
  <si>
    <t>36,7,27/07/2012,386.62,FALSE</t>
  </si>
  <si>
    <t>36,7,03/08/2012,374.38,FALSE</t>
  </si>
  <si>
    <t>36,7,10/08/2012,372.08,FALSE</t>
  </si>
  <si>
    <t>36,7,17/08/2012,377.51,FALSE</t>
  </si>
  <si>
    <t>36,7,24/08/2012,306.39,FALSE</t>
  </si>
  <si>
    <t>36,7,31/08/2012,328.05,FALSE</t>
  </si>
  <si>
    <t>36,7,07/09/2012,346.96,TRUE</t>
  </si>
  <si>
    <t>36,7,14/09/2012,392.3,FALSE</t>
  </si>
  <si>
    <t>36,7,21/09/2012,409.48,FALSE</t>
  </si>
  <si>
    <t>36,7,28/09/2012,305.91,FALSE</t>
  </si>
  <si>
    <t>36,7,05/10/2012,176.39,FALSE</t>
  </si>
  <si>
    <t>36,7,12/10/2012,332.01,FALSE</t>
  </si>
  <si>
    <t>36,7,19/10/2012,246.22,FALSE</t>
  </si>
  <si>
    <t>36,7,26/10/2012,271.16,FALSE</t>
  </si>
  <si>
    <t>36,8,05/02/2010,4033.45,FALSE</t>
  </si>
  <si>
    <t>36,8,12/02/2010,3728.85,TRUE</t>
  </si>
  <si>
    <t>36,8,19/02/2010,3961.55,FALSE</t>
  </si>
  <si>
    <t>36,8,26/02/2010,4002.24,FALSE</t>
  </si>
  <si>
    <t>36,8,05/03/2010,3420.37,FALSE</t>
  </si>
  <si>
    <t>36,8,12/03/2010,3767.73,FALSE</t>
  </si>
  <si>
    <t>36,8,19/03/2010,2905.66,FALSE</t>
  </si>
  <si>
    <t>36,8,26/03/2010,3514.53,FALSE</t>
  </si>
  <si>
    <t>36,8,02/04/2010,3458.71,FALSE</t>
  </si>
  <si>
    <t>36,8,09/04/2010,3396.2,FALSE</t>
  </si>
  <si>
    <t>36,8,16/04/2010,3302.53,FALSE</t>
  </si>
  <si>
    <t>36,8,23/04/2010,3401.75,FALSE</t>
  </si>
  <si>
    <t>36,8,30/04/2010,3717.26,FALSE</t>
  </si>
  <si>
    <t>36,8,07/05/2010,3225.4,FALSE</t>
  </si>
  <si>
    <t>36,8,14/05/2010,3274.67,FALSE</t>
  </si>
  <si>
    <t>36,8,21/05/2010,3562.83,FALSE</t>
  </si>
  <si>
    <t>36,8,28/05/2010,3177.86,FALSE</t>
  </si>
  <si>
    <t>36,8,04/06/2010,3114.79,FALSE</t>
  </si>
  <si>
    <t>36,8,11/06/2010,3496.7,FALSE</t>
  </si>
  <si>
    <t>36,8,18/06/2010,3662.84,FALSE</t>
  </si>
  <si>
    <t>36,8,25/06/2010,3405.71,FALSE</t>
  </si>
  <si>
    <t>36,8,02/07/2010,3753.97,FALSE</t>
  </si>
  <si>
    <t>36,8,09/07/2010,3796.6,FALSE</t>
  </si>
  <si>
    <t>36,8,16/07/2010,3351.73,FALSE</t>
  </si>
  <si>
    <t>36,8,23/07/2010,3305.53,FALSE</t>
  </si>
  <si>
    <t>36,8,30/07/2010,3890.89,FALSE</t>
  </si>
  <si>
    <t>36,8,06/08/2010,3786.44,FALSE</t>
  </si>
  <si>
    <t>36,8,13/08/2010,3637.85,FALSE</t>
  </si>
  <si>
    <t>36,8,20/08/2010,3230.82,FALSE</t>
  </si>
  <si>
    <t>36,8,27/08/2010,3550.41,FALSE</t>
  </si>
  <si>
    <t>36,8,03/09/2010,3779.39,FALSE</t>
  </si>
  <si>
    <t>36,8,10/09/2010,3392.39,TRUE</t>
  </si>
  <si>
    <t>36,8,17/09/2010,3693.2,FALSE</t>
  </si>
  <si>
    <t>36,8,24/09/2010,3458.5,FALSE</t>
  </si>
  <si>
    <t>36,8,01/10/2010,3485.63,FALSE</t>
  </si>
  <si>
    <t>36,8,08/10/2010,3773.69,FALSE</t>
  </si>
  <si>
    <t>36,8,15/10/2010,3580.58,FALSE</t>
  </si>
  <si>
    <t>36,8,22/10/2010,3823.43,FALSE</t>
  </si>
  <si>
    <t>36,8,29/10/2010,3631.7,FALSE</t>
  </si>
  <si>
    <t>36,8,05/11/2010,3678.98,FALSE</t>
  </si>
  <si>
    <t>36,8,12/11/2010,3595.57,FALSE</t>
  </si>
  <si>
    <t>36,8,19/11/2010,3791.01,FALSE</t>
  </si>
  <si>
    <t>36,8,26/11/2010,3639.84,TRUE</t>
  </si>
  <si>
    <t>36,8,03/12/2010,3331.86,FALSE</t>
  </si>
  <si>
    <t>36,8,10/12/2010,3609.78,FALSE</t>
  </si>
  <si>
    <t>36,8,17/12/2010,3835.46,FALSE</t>
  </si>
  <si>
    <t>36,8,24/12/2010,3845.69,FALSE</t>
  </si>
  <si>
    <t>36,8,31/12/2010,3362.24,TRUE</t>
  </si>
  <si>
    <t>36,8,07/01/2011,3596.48,FALSE</t>
  </si>
  <si>
    <t>36,8,14/01/2011,4026.03,FALSE</t>
  </si>
  <si>
    <t>36,8,21/01/2011,3975.82,FALSE</t>
  </si>
  <si>
    <t>36,8,28/01/2011,4058.78,FALSE</t>
  </si>
  <si>
    <t>36,8,04/02/2011,3989.53,FALSE</t>
  </si>
  <si>
    <t>36,8,11/02/2011,3972.43,TRUE</t>
  </si>
  <si>
    <t>36,8,18/02/2011,3987.09,FALSE</t>
  </si>
  <si>
    <t>36,8,25/02/2011,4071.15,FALSE</t>
  </si>
  <si>
    <t>36,8,04/03/2011,4011.15,FALSE</t>
  </si>
  <si>
    <t>36,8,11/03/2011,3792.52,FALSE</t>
  </si>
  <si>
    <t>36,8,18/03/2011,3489.18,FALSE</t>
  </si>
  <si>
    <t>36,8,25/03/2011,3427.13,FALSE</t>
  </si>
  <si>
    <t>36,8,01/04/2011,3445.81,FALSE</t>
  </si>
  <si>
    <t>36,8,08/04/2011,3766.28,FALSE</t>
  </si>
  <si>
    <t>36,8,15/04/2011,3377.49,FALSE</t>
  </si>
  <si>
    <t>36,8,22/04/2011,3252.06,FALSE</t>
  </si>
  <si>
    <t>36,8,29/04/2011,2957.02,FALSE</t>
  </si>
  <si>
    <t>36,8,06/05/2011,3257.48,FALSE</t>
  </si>
  <si>
    <t>36,8,13/05/2011,3372.44,FALSE</t>
  </si>
  <si>
    <t>36,8,20/05/2011,3053.25,FALSE</t>
  </si>
  <si>
    <t>36,8,27/05/2011,3390.33,FALSE</t>
  </si>
  <si>
    <t>36,8,03/06/2011,2924.26,FALSE</t>
  </si>
  <si>
    <t>36,8,10/06/2011,3086.22,FALSE</t>
  </si>
  <si>
    <t>36,8,17/06/2011,2855.24,FALSE</t>
  </si>
  <si>
    <t>36,8,24/06/2011,3304.36,FALSE</t>
  </si>
  <si>
    <t>36,8,01/07/2011,3073.3,FALSE</t>
  </si>
  <si>
    <t>36,8,08/07/2011,3116.65,FALSE</t>
  </si>
  <si>
    <t>36,8,15/07/2011,3650.98,FALSE</t>
  </si>
  <si>
    <t>36,8,22/07/2011,3203.81,FALSE</t>
  </si>
  <si>
    <t>36,8,29/07/2011,3150.18,FALSE</t>
  </si>
  <si>
    <t>36,8,05/08/2011,3127.79,FALSE</t>
  </si>
  <si>
    <t>36,8,12/08/2011,3065,FALSE</t>
  </si>
  <si>
    <t>36,8,19/08/2011,3080.74,FALSE</t>
  </si>
  <si>
    <t>36,8,26/08/2011,2883.46,FALSE</t>
  </si>
  <si>
    <t>36,8,02/09/2011,3230.81,FALSE</t>
  </si>
  <si>
    <t>36,8,09/09/2011,3431.14,TRUE</t>
  </si>
  <si>
    <t>36,8,16/09/2011,3349.1,FALSE</t>
  </si>
  <si>
    <t>36,8,23/09/2011,3344.31,FALSE</t>
  </si>
  <si>
    <t>36,8,30/09/2011,2938.16,FALSE</t>
  </si>
  <si>
    <t>36,8,07/10/2011,3108.39,FALSE</t>
  </si>
  <si>
    <t>36,8,14/10/2011,3088.43,FALSE</t>
  </si>
  <si>
    <t>36,8,21/10/2011,3210.5,FALSE</t>
  </si>
  <si>
    <t>36,8,28/10/2011,3162.63,FALSE</t>
  </si>
  <si>
    <t>36,8,04/11/2011,3517.51,FALSE</t>
  </si>
  <si>
    <t>36,8,11/11/2011,2745.28,FALSE</t>
  </si>
  <si>
    <t>36,8,18/11/2011,3381.84,FALSE</t>
  </si>
  <si>
    <t>36,8,25/11/2011,3044.96,TRUE</t>
  </si>
  <si>
    <t>36,8,02/12/2011,3040.48,FALSE</t>
  </si>
  <si>
    <t>36,8,09/12/2011,3074.41,FALSE</t>
  </si>
  <si>
    <t>36,8,16/12/2011,3722.77,FALSE</t>
  </si>
  <si>
    <t>36,8,23/12/2011,3172.33,FALSE</t>
  </si>
  <si>
    <t>36,8,30/12/2011,3195.4,TRUE</t>
  </si>
  <si>
    <t>36,8,06/01/2012,3121.43,FALSE</t>
  </si>
  <si>
    <t>36,8,13/01/2012,2921.01,FALSE</t>
  </si>
  <si>
    <t>36,8,20/01/2012,3417.91,FALSE</t>
  </si>
  <si>
    <t>36,8,27/01/2012,3338.08,FALSE</t>
  </si>
  <si>
    <t>36,8,03/02/2012,3463.09,FALSE</t>
  </si>
  <si>
    <t>36,8,10/02/2012,3790.88,TRUE</t>
  </si>
  <si>
    <t>36,8,17/02/2012,3269.06,FALSE</t>
  </si>
  <si>
    <t>36,8,24/02/2012,3540.83,FALSE</t>
  </si>
  <si>
    <t>36,8,02/03/2012,3676.25,FALSE</t>
  </si>
  <si>
    <t>36,8,09/03/2012,3401.73,FALSE</t>
  </si>
  <si>
    <t>36,8,16/03/2012,3197.42,FALSE</t>
  </si>
  <si>
    <t>36,8,23/03/2012,3588.45,FALSE</t>
  </si>
  <si>
    <t>36,8,30/03/2012,3222.82,FALSE</t>
  </si>
  <si>
    <t>36,8,06/04/2012,3609.5,FALSE</t>
  </si>
  <si>
    <t>36,8,13/04/2012,3424.84,FALSE</t>
  </si>
  <si>
    <t>36,8,20/04/2012,3154.12,FALSE</t>
  </si>
  <si>
    <t>36,8,27/04/2012,3506.9,FALSE</t>
  </si>
  <si>
    <t>36,8,04/05/2012,3593.99,FALSE</t>
  </si>
  <si>
    <t>36,8,11/05/2012,3075.52,FALSE</t>
  </si>
  <si>
    <t>36,8,18/05/2012,3760.18,FALSE</t>
  </si>
  <si>
    <t>36,8,25/05/2012,3274.93,FALSE</t>
  </si>
  <si>
    <t>36,8,01/06/2012,3810.18,FALSE</t>
  </si>
  <si>
    <t>36,8,08/06/2012,3544.89,FALSE</t>
  </si>
  <si>
    <t>36,8,15/06/2012,3805.39,FALSE</t>
  </si>
  <si>
    <t>36,8,22/06/2012,3256.88,FALSE</t>
  </si>
  <si>
    <t>36,8,29/06/2012,3426.31,FALSE</t>
  </si>
  <si>
    <t>36,8,06/07/2012,3106.12,FALSE</t>
  </si>
  <si>
    <t>36,8,13/07/2012,3322.09,FALSE</t>
  </si>
  <si>
    <t>36,8,20/07/2012,2965.67,FALSE</t>
  </si>
  <si>
    <t>36,8,27/07/2012,3011.91,FALSE</t>
  </si>
  <si>
    <t>36,8,03/08/2012,3388.49,FALSE</t>
  </si>
  <si>
    <t>36,8,10/08/2012,3006.1,FALSE</t>
  </si>
  <si>
    <t>36,8,17/08/2012,3321.65,FALSE</t>
  </si>
  <si>
    <t>36,8,24/08/2012,2725.9,FALSE</t>
  </si>
  <si>
    <t>36,8,31/08/2012,3173.86,FALSE</t>
  </si>
  <si>
    <t>36,8,07/09/2012,3116.76,TRUE</t>
  </si>
  <si>
    <t>36,8,14/09/2012,3371.21,FALSE</t>
  </si>
  <si>
    <t>36,8,21/09/2012,3315.82,FALSE</t>
  </si>
  <si>
    <t>36,8,28/09/2012,3410.95,FALSE</t>
  </si>
  <si>
    <t>36,8,05/10/2012,3231.04,FALSE</t>
  </si>
  <si>
    <t>36,8,12/10/2012,3174.93,FALSE</t>
  </si>
  <si>
    <t>36,8,19/10/2012,3046.08,FALSE</t>
  </si>
  <si>
    <t>36,8,26/10/2012,3146.71,FALSE</t>
  </si>
  <si>
    <t>36,9,30/04/2010,14.4,FALSE</t>
  </si>
  <si>
    <t>36,9,07/05/2010,37.44,FALSE</t>
  </si>
  <si>
    <t>36,9,14/05/2010,130.16,FALSE</t>
  </si>
  <si>
    <t>36,9,21/05/2010,230.16,FALSE</t>
  </si>
  <si>
    <t>36,9,28/05/2010,214.72,FALSE</t>
  </si>
  <si>
    <t>36,9,04/06/2010,179.12,FALSE</t>
  </si>
  <si>
    <t>36,9,11/06/2010,101.68,FALSE</t>
  </si>
  <si>
    <t>36,9,18/06/2010,126.4,FALSE</t>
  </si>
  <si>
    <t>36,9,25/06/2010,89.28,FALSE</t>
  </si>
  <si>
    <t>36,9,02/07/2010,50.32,FALSE</t>
  </si>
  <si>
    <t>36,9,09/07/2010,30.3,FALSE</t>
  </si>
  <si>
    <t>36,9,16/07/2010,26.12,FALSE</t>
  </si>
  <si>
    <t>36,9,23/07/2010,43.2,FALSE</t>
  </si>
  <si>
    <t>36,9,30/07/2010,40.32,FALSE</t>
  </si>
  <si>
    <t>36,9,06/08/2010,66.24,FALSE</t>
  </si>
  <si>
    <t>36,9,13/08/2010,54.72,FALSE</t>
  </si>
  <si>
    <t>36,9,20/08/2010,40.32,FALSE</t>
  </si>
  <si>
    <t>36,9,27/08/2010,14.4,FALSE</t>
  </si>
  <si>
    <t>36,9,17/09/2010,11.52,FALSE</t>
  </si>
  <si>
    <t>36,9,24/09/2010,24.04,FALSE</t>
  </si>
  <si>
    <t>36,9,01/10/2010,25.92,FALSE</t>
  </si>
  <si>
    <t>36,9,08/10/2010,5.76,FALSE</t>
  </si>
  <si>
    <t>36,9,15/10/2010,2.88,FALSE</t>
  </si>
  <si>
    <t>36,9,28/01/2011,1,FALSE</t>
  </si>
  <si>
    <t>36,9,11/02/2011,80.28,TRUE</t>
  </si>
  <si>
    <t>36,9,18/03/2011,19.47,FALSE</t>
  </si>
  <si>
    <t>36,9,06/05/2011,36.32,FALSE</t>
  </si>
  <si>
    <t>36,9,13/05/2011,112.55,FALSE</t>
  </si>
  <si>
    <t>36,9,20/05/2011,176.56,FALSE</t>
  </si>
  <si>
    <t>36,9,27/05/2011,90.88,FALSE</t>
  </si>
  <si>
    <t>36,9,03/06/2011,77.28,FALSE</t>
  </si>
  <si>
    <t>36,9,10/06/2011,109.12,FALSE</t>
  </si>
  <si>
    <t>36,9,17/06/2011,276.88,FALSE</t>
  </si>
  <si>
    <t>36,9,24/06/2011,170.28,FALSE</t>
  </si>
  <si>
    <t>36,9,01/07/2011,165.8,FALSE</t>
  </si>
  <si>
    <t>36,9,08/07/2011,120.28,FALSE</t>
  </si>
  <si>
    <t>36,9,15/07/2011,154.32,FALSE</t>
  </si>
  <si>
    <t>36,9,22/07/2011,36.62,FALSE</t>
  </si>
  <si>
    <t>36,9,29/07/2011,89.04,FALSE</t>
  </si>
  <si>
    <t>36,9,05/08/2011,250.6,FALSE</t>
  </si>
  <si>
    <t>36,9,12/08/2011,125.06,FALSE</t>
  </si>
  <si>
    <t>36,9,19/08/2011,86.4,FALSE</t>
  </si>
  <si>
    <t>36,9,26/08/2011,111.26,FALSE</t>
  </si>
  <si>
    <t>36,9,02/09/2011,100.36,FALSE</t>
  </si>
  <si>
    <t>36,9,09/09/2011,38.6,TRUE</t>
  </si>
  <si>
    <t>36,9,16/09/2011,88.52,FALSE</t>
  </si>
  <si>
    <t>36,9,23/09/2011,47.72,FALSE</t>
  </si>
  <si>
    <t>36,9,30/09/2011,9.12,FALSE</t>
  </si>
  <si>
    <t>36,9,07/10/2011,2.28,FALSE</t>
  </si>
  <si>
    <t>36,9,14/10/2011,2.66,FALSE</t>
  </si>
  <si>
    <t>36,9,21/10/2011,20.24,FALSE</t>
  </si>
  <si>
    <t>36,9,28/10/2011,36.32,FALSE</t>
  </si>
  <si>
    <t>36,9,04/11/2011,15.88,FALSE</t>
  </si>
  <si>
    <t>36,9,11/11/2011,15.88,FALSE</t>
  </si>
  <si>
    <t>36,9,18/11/2011,-49.88,FALSE</t>
  </si>
  <si>
    <t>36,9,25/11/2011,4.36,TRUE</t>
  </si>
  <si>
    <t>36,9,06/01/2012,10,FALSE</t>
  </si>
  <si>
    <t>36,9,20/01/2012,15.88,FALSE</t>
  </si>
  <si>
    <t>36,9,09/03/2012,91.68,FALSE</t>
  </si>
  <si>
    <t>36,9,16/03/2012,87.66,FALSE</t>
  </si>
  <si>
    <t>36,9,23/03/2012,112.24,FALSE</t>
  </si>
  <si>
    <t>36,9,30/03/2012,141.84,FALSE</t>
  </si>
  <si>
    <t>36,9,06/04/2012,117.95,FALSE</t>
  </si>
  <si>
    <t>36,9,13/04/2012,216.16,FALSE</t>
  </si>
  <si>
    <t>36,9,20/04/2012,136.76,FALSE</t>
  </si>
  <si>
    <t>36,9,27/04/2012,128.56,FALSE</t>
  </si>
  <si>
    <t>36,9,04/05/2012,242.01,FALSE</t>
  </si>
  <si>
    <t>36,9,11/05/2012,233.65,FALSE</t>
  </si>
  <si>
    <t>36,9,18/05/2012,135.7,FALSE</t>
  </si>
  <si>
    <t>36,9,25/05/2012,202.3,FALSE</t>
  </si>
  <si>
    <t>36,9,01/06/2012,176.95,FALSE</t>
  </si>
  <si>
    <t>36,9,08/06/2012,192.4,FALSE</t>
  </si>
  <si>
    <t>36,9,15/06/2012,227.85,FALSE</t>
  </si>
  <si>
    <t>36,9,22/06/2012,113.22,FALSE</t>
  </si>
  <si>
    <t>36,9,29/06/2012,290.62,FALSE</t>
  </si>
  <si>
    <t>36,9,06/07/2012,169.08,FALSE</t>
  </si>
  <si>
    <t>36,9,13/07/2012,116.3,FALSE</t>
  </si>
  <si>
    <t>36,9,20/07/2012,165.58,FALSE</t>
  </si>
  <si>
    <t>36,9,27/07/2012,143.5,FALSE</t>
  </si>
  <si>
    <t>36,9,03/08/2012,246.27,FALSE</t>
  </si>
  <si>
    <t>36,9,10/08/2012,142.32,FALSE</t>
  </si>
  <si>
    <t>36,9,17/08/2012,222.77,FALSE</t>
  </si>
  <si>
    <t>36,9,24/08/2012,59.84,FALSE</t>
  </si>
  <si>
    <t>36,9,31/08/2012,326.56,FALSE</t>
  </si>
  <si>
    <t>36,9,07/09/2012,174.44,TRUE</t>
  </si>
  <si>
    <t>36,9,14/09/2012,136.4,FALSE</t>
  </si>
  <si>
    <t>36,9,21/09/2012,76.28,FALSE</t>
  </si>
  <si>
    <t>36,9,28/09/2012,66.91,FALSE</t>
  </si>
  <si>
    <t>36,9,05/10/2012,78.37,FALSE</t>
  </si>
  <si>
    <t>36,9,12/10/2012,89.95,FALSE</t>
  </si>
  <si>
    <t>36,9,19/10/2012,107.96,FALSE</t>
  </si>
  <si>
    <t>36,9,26/10/2012,26.04,FALSE</t>
  </si>
  <si>
    <t>36,10,05/02/2010,8,FALSE</t>
  </si>
  <si>
    <t>36,10,12/02/2010,36.67,TRUE</t>
  </si>
  <si>
    <t>36,10,19/02/2010,38.14,FALSE</t>
  </si>
  <si>
    <t>36,10,26/02/2010,35.83,FALSE</t>
  </si>
  <si>
    <t>36,10,05/03/2010,30.14,FALSE</t>
  </si>
  <si>
    <t>36,10,12/03/2010,11.69,FALSE</t>
  </si>
  <si>
    <t>36,10,19/03/2010,3.23,FALSE</t>
  </si>
  <si>
    <t>36,10,26/03/2010,2.46,FALSE</t>
  </si>
  <si>
    <t>36,10,02/04/2010,6.92,FALSE</t>
  </si>
  <si>
    <t>36,10,09/04/2010,8.15,FALSE</t>
  </si>
  <si>
    <t>36,10,16/04/2010,7.69,FALSE</t>
  </si>
  <si>
    <t>36,10,23/04/2010,10.46,FALSE</t>
  </si>
  <si>
    <t>36,10,30/04/2010,3.23,FALSE</t>
  </si>
  <si>
    <t>36,10,07/05/2010,68.98,FALSE</t>
  </si>
  <si>
    <t>36,10,14/05/2010,163.45,FALSE</t>
  </si>
  <si>
    <t>36,10,21/05/2010,155.26,FALSE</t>
  </si>
  <si>
    <t>36,10,28/05/2010,127.53,FALSE</t>
  </si>
  <si>
    <t>36,10,04/06/2010,144.07,FALSE</t>
  </si>
  <si>
    <t>36,10,11/06/2010,132.37,FALSE</t>
  </si>
  <si>
    <t>36,10,18/06/2010,112.11,FALSE</t>
  </si>
  <si>
    <t>36,10,25/06/2010,167.46,FALSE</t>
  </si>
  <si>
    <t>36,10,02/07/2010,135.88,FALSE</t>
  </si>
  <si>
    <t>36,10,09/07/2010,116.25,FALSE</t>
  </si>
  <si>
    <t>36,10,16/07/2010,180.59,FALSE</t>
  </si>
  <si>
    <t>36,10,23/07/2010,200.39,FALSE</t>
  </si>
  <si>
    <t>36,10,30/07/2010,152.07,FALSE</t>
  </si>
  <si>
    <t>36,10,06/08/2010,106.99,FALSE</t>
  </si>
  <si>
    <t>36,10,13/08/2010,196.7,FALSE</t>
  </si>
  <si>
    <t>36,10,20/08/2010,159.79,FALSE</t>
  </si>
  <si>
    <t>36,10,27/08/2010,205.56,FALSE</t>
  </si>
  <si>
    <t>36,10,03/09/2010,128.6,FALSE</t>
  </si>
  <si>
    <t>36,10,10/09/2010,117.12,TRUE</t>
  </si>
  <si>
    <t>36,10,17/09/2010,122.54,FALSE</t>
  </si>
  <si>
    <t>36,10,24/09/2010,115.75,FALSE</t>
  </si>
  <si>
    <t>36,10,01/10/2010,119.68,FALSE</t>
  </si>
  <si>
    <t>36,10,08/10/2010,195.57,FALSE</t>
  </si>
  <si>
    <t>36,10,15/10/2010,170.71,FALSE</t>
  </si>
  <si>
    <t>36,10,22/10/2010,190.12,FALSE</t>
  </si>
  <si>
    <t>36,10,29/10/2010,152.15,FALSE</t>
  </si>
  <si>
    <t>36,10,05/11/2010,136.14,FALSE</t>
  </si>
  <si>
    <t>36,10,12/11/2010,238.19,FALSE</t>
  </si>
  <si>
    <t>36,10,19/11/2010,164.09,FALSE</t>
  </si>
  <si>
    <t>36,10,26/11/2010,193.97,TRUE</t>
  </si>
  <si>
    <t>36,10,03/12/2010,251.95,FALSE</t>
  </si>
  <si>
    <t>36,10,10/12/2010,185.29,FALSE</t>
  </si>
  <si>
    <t>36,10,17/12/2010,248.23,FALSE</t>
  </si>
  <si>
    <t>36,10,24/12/2010,184.64,FALSE</t>
  </si>
  <si>
    <t>36,10,31/12/2010,168.07,TRUE</t>
  </si>
  <si>
    <t>36,10,07/01/2011,95.21,FALSE</t>
  </si>
  <si>
    <t>36,10,14/01/2011,172.1,FALSE</t>
  </si>
  <si>
    <t>36,10,21/01/2011,196.57,FALSE</t>
  </si>
  <si>
    <t>36,10,28/01/2011,161.78,FALSE</t>
  </si>
  <si>
    <t>36,10,04/02/2011,332.08,FALSE</t>
  </si>
  <si>
    <t>36,10,11/02/2011,234.33,TRUE</t>
  </si>
  <si>
    <t>36,10,18/02/2011,182.77,FALSE</t>
  </si>
  <si>
    <t>36,10,25/02/2011,191.28,FALSE</t>
  </si>
  <si>
    <t>36,10,04/03/2011,213.93,FALSE</t>
  </si>
  <si>
    <t>36,10,11/03/2011,296.91,FALSE</t>
  </si>
  <si>
    <t>36,10,18/03/2011,198.39,FALSE</t>
  </si>
  <si>
    <t>36,10,25/03/2011,215.66,FALSE</t>
  </si>
  <si>
    <t>36,10,01/04/2011,210.99,FALSE</t>
  </si>
  <si>
    <t>36,10,08/04/2011,171.16,FALSE</t>
  </si>
  <si>
    <t>36,10,15/04/2011,157.86,FALSE</t>
  </si>
  <si>
    <t>36,10,22/04/2011,230.65,FALSE</t>
  </si>
  <si>
    <t>36,10,29/04/2011,179.87,FALSE</t>
  </si>
  <si>
    <t>36,10,06/05/2011,171.46,FALSE</t>
  </si>
  <si>
    <t>36,10,13/05/2011,162.26,FALSE</t>
  </si>
  <si>
    <t>36,10,20/05/2011,169.34,FALSE</t>
  </si>
  <si>
    <t>36,10,27/05/2011,233.55,FALSE</t>
  </si>
  <si>
    <t>36,10,03/06/2011,158,FALSE</t>
  </si>
  <si>
    <t>36,10,10/06/2011,168.57,FALSE</t>
  </si>
  <si>
    <t>36,10,17/06/2011,152.12,FALSE</t>
  </si>
  <si>
    <t>36,10,24/06/2011,141.75,FALSE</t>
  </si>
  <si>
    <t>36,10,01/07/2011,211.85,FALSE</t>
  </si>
  <si>
    <t>36,10,08/07/2011,147.76,FALSE</t>
  </si>
  <si>
    <t>36,10,15/07/2011,136.88,FALSE</t>
  </si>
  <si>
    <t>36,10,22/07/2011,175.57,FALSE</t>
  </si>
  <si>
    <t>36,10,29/07/2011,155.48,FALSE</t>
  </si>
  <si>
    <t>36,10,05/08/2011,177.09,FALSE</t>
  </si>
  <si>
    <t>36,10,12/08/2011,151.2,FALSE</t>
  </si>
  <si>
    <t>36,10,19/08/2011,168.46,FALSE</t>
  </si>
  <si>
    <t>36,10,26/08/2011,182.42,FALSE</t>
  </si>
  <si>
    <t>36,10,02/09/2011,177.03,FALSE</t>
  </si>
  <si>
    <t>36,10,09/09/2011,155.27,TRUE</t>
  </si>
  <si>
    <t>36,10,16/09/2011,239.69,FALSE</t>
  </si>
  <si>
    <t>36,10,23/09/2011,188.11,FALSE</t>
  </si>
  <si>
    <t>36,10,30/09/2011,130.07,FALSE</t>
  </si>
  <si>
    <t>36,10,07/10/2011,201.88,FALSE</t>
  </si>
  <si>
    <t>36,10,14/10/2011,115.8,FALSE</t>
  </si>
  <si>
    <t>36,10,21/10/2011,194.81,FALSE</t>
  </si>
  <si>
    <t>36,10,28/10/2011,173.3,FALSE</t>
  </si>
  <si>
    <t>36,10,04/11/2011,184.55,FALSE</t>
  </si>
  <si>
    <t>36,10,11/11/2011,174.41,FALSE</t>
  </si>
  <si>
    <t>36,10,18/11/2011,183.97,FALSE</t>
  </si>
  <si>
    <t>36,10,25/11/2011,234.96,TRUE</t>
  </si>
  <si>
    <t>36,10,02/12/2011,156.23,FALSE</t>
  </si>
  <si>
    <t>36,10,09/12/2011,206.74,FALSE</t>
  </si>
  <si>
    <t>36,10,16/12/2011,180.39,FALSE</t>
  </si>
  <si>
    <t>36,10,23/12/2011,195.06,FALSE</t>
  </si>
  <si>
    <t>36,10,30/12/2011,147.86,TRUE</t>
  </si>
  <si>
    <t>36,10,06/01/2012,143.99,FALSE</t>
  </si>
  <si>
    <t>36,10,13/01/2012,213.32,FALSE</t>
  </si>
  <si>
    <t>36,10,20/01/2012,139.2,FALSE</t>
  </si>
  <si>
    <t>36,10,27/01/2012,176.93,FALSE</t>
  </si>
  <si>
    <t>36,10,03/02/2012,131.36,FALSE</t>
  </si>
  <si>
    <t>36,10,10/02/2012,148.46,TRUE</t>
  </si>
  <si>
    <t>36,10,17/02/2012,127.18,FALSE</t>
  </si>
  <si>
    <t>36,10,24/02/2012,248.71,FALSE</t>
  </si>
  <si>
    <t>36,10,02/03/2012,218.06,FALSE</t>
  </si>
  <si>
    <t>36,10,09/03/2012,155.81,FALSE</t>
  </si>
  <si>
    <t>36,10,16/03/2012,191.37,FALSE</t>
  </si>
  <si>
    <t>36,10,23/03/2012,200.69,FALSE</t>
  </si>
  <si>
    <t>36,10,30/03/2012,211.31,FALSE</t>
  </si>
  <si>
    <t>36,10,06/04/2012,259.93,FALSE</t>
  </si>
  <si>
    <t>36,10,13/04/2012,206.71,FALSE</t>
  </si>
  <si>
    <t>36,10,20/04/2012,225.28,FALSE</t>
  </si>
  <si>
    <t>36,10,27/04/2012,227.93,FALSE</t>
  </si>
  <si>
    <t>36,10,04/05/2012,218.26,FALSE</t>
  </si>
  <si>
    <t>36,10,11/05/2012,259.31,FALSE</t>
  </si>
  <si>
    <t>36,10,18/05/2012,179.08,FALSE</t>
  </si>
  <si>
    <t>36,10,25/05/2012,323.05,FALSE</t>
  </si>
  <si>
    <t>36,10,01/06/2012,311.77,FALSE</t>
  </si>
  <si>
    <t>36,10,08/06/2012,138.23,FALSE</t>
  </si>
  <si>
    <t>36,10,15/06/2012,144.9,FALSE</t>
  </si>
  <si>
    <t>36,10,22/06/2012,168.38,FALSE</t>
  </si>
  <si>
    <t>36,10,29/06/2012,272.01,FALSE</t>
  </si>
  <si>
    <t>36,10,06/07/2012,204.66,FALSE</t>
  </si>
  <si>
    <t>36,10,13/07/2012,129.2,FALSE</t>
  </si>
  <si>
    <t>36,10,20/07/2012,283.24,FALSE</t>
  </si>
  <si>
    <t>36,10,27/07/2012,245.05,FALSE</t>
  </si>
  <si>
    <t>36,10,03/08/2012,289.46,FALSE</t>
  </si>
  <si>
    <t>36,10,10/08/2012,324.84,FALSE</t>
  </si>
  <si>
    <t>36,10,17/08/2012,299.08,FALSE</t>
  </si>
  <si>
    <t>36,10,24/08/2012,174.64,FALSE</t>
  </si>
  <si>
    <t>36,10,31/08/2012,341.92,FALSE</t>
  </si>
  <si>
    <t>36,10,07/09/2012,314.58,TRUE</t>
  </si>
  <si>
    <t>36,10,14/09/2012,185.23,FALSE</t>
  </si>
  <si>
    <t>36,10,21/09/2012,198.97,FALSE</t>
  </si>
  <si>
    <t>36,10,28/09/2012,247.94,FALSE</t>
  </si>
  <si>
    <t>36,10,05/10/2012,174.96,FALSE</t>
  </si>
  <si>
    <t>36,10,12/10/2012,334.04,FALSE</t>
  </si>
  <si>
    <t>36,10,19/10/2012,335.28,FALSE</t>
  </si>
  <si>
    <t>36,10,26/10/2012,351.86,FALSE</t>
  </si>
  <si>
    <t>36,11,12/02/2010,81.3,TRUE</t>
  </si>
  <si>
    <t>36,11,19/02/2010,78.23,FALSE</t>
  </si>
  <si>
    <t>36,11,26/02/2010,92.46,FALSE</t>
  </si>
  <si>
    <t>36,11,05/03/2010,55.59,FALSE</t>
  </si>
  <si>
    <t>36,11,12/03/2010,120.97,FALSE</t>
  </si>
  <si>
    <t>36,11,19/03/2010,44.28,FALSE</t>
  </si>
  <si>
    <t>36,11,26/03/2010,19.92,FALSE</t>
  </si>
  <si>
    <t>36,11,02/04/2010,39.41,FALSE</t>
  </si>
  <si>
    <t>36,11,09/04/2010,151.99,FALSE</t>
  </si>
  <si>
    <t>36,11,16/04/2010,69.76,FALSE</t>
  </si>
  <si>
    <t>36,11,23/04/2010,173.5,FALSE</t>
  </si>
  <si>
    <t>36,11,30/04/2010,239.43,FALSE</t>
  </si>
  <si>
    <t>36,11,07/05/2010,348.31,FALSE</t>
  </si>
  <si>
    <t>36,11,14/05/2010,332.15,FALSE</t>
  </si>
  <si>
    <t>36,11,21/05/2010,539.78,FALSE</t>
  </si>
  <si>
    <t>36,11,28/05/2010,406.19,FALSE</t>
  </si>
  <si>
    <t>36,11,04/06/2010,536.35,FALSE</t>
  </si>
  <si>
    <t>36,11,11/06/2010,430.36,FALSE</t>
  </si>
  <si>
    <t>36,11,18/06/2010,647.05,FALSE</t>
  </si>
  <si>
    <t>36,11,25/06/2010,670.76,FALSE</t>
  </si>
  <si>
    <t>36,11,02/07/2010,382.45,FALSE</t>
  </si>
  <si>
    <t>36,11,09/07/2010,420.05,FALSE</t>
  </si>
  <si>
    <t>36,11,16/07/2010,563,FALSE</t>
  </si>
  <si>
    <t>36,11,23/07/2010,421.05,FALSE</t>
  </si>
  <si>
    <t>36,11,30/07/2010,504.43,FALSE</t>
  </si>
  <si>
    <t>36,11,06/08/2010,546.24,FALSE</t>
  </si>
  <si>
    <t>36,11,13/08/2010,562.8,FALSE</t>
  </si>
  <si>
    <t>36,11,20/08/2010,405.98,FALSE</t>
  </si>
  <si>
    <t>36,11,27/08/2010,460.42,FALSE</t>
  </si>
  <si>
    <t>36,11,03/09/2010,318.81,FALSE</t>
  </si>
  <si>
    <t>36,11,10/09/2010,367.76,TRUE</t>
  </si>
  <si>
    <t>36,11,17/09/2010,210.12,FALSE</t>
  </si>
  <si>
    <t>36,11,24/09/2010,258.6,FALSE</t>
  </si>
  <si>
    <t>36,11,01/10/2010,260.05,FALSE</t>
  </si>
  <si>
    <t>36,11,08/10/2010,282.87,FALSE</t>
  </si>
  <si>
    <t>36,11,15/10/2010,253.43,FALSE</t>
  </si>
  <si>
    <t>36,11,22/10/2010,324.02,FALSE</t>
  </si>
  <si>
    <t>36,11,29/10/2010,230.89,FALSE</t>
  </si>
  <si>
    <t>36,11,05/11/2010,294.02,FALSE</t>
  </si>
  <si>
    <t>36,11,12/11/2010,312.16,FALSE</t>
  </si>
  <si>
    <t>36,11,19/11/2010,178.03,FALSE</t>
  </si>
  <si>
    <t>36,11,26/11/2010,323.28,TRUE</t>
  </si>
  <si>
    <t>36,11,03/12/2010,281.26,FALSE</t>
  </si>
  <si>
    <t>36,11,10/12/2010,274.52,FALSE</t>
  </si>
  <si>
    <t>36,11,17/12/2010,206.02,FALSE</t>
  </si>
  <si>
    <t>36,11,24/12/2010,336.07,FALSE</t>
  </si>
  <si>
    <t>36,11,31/12/2010,373.62,TRUE</t>
  </si>
  <si>
    <t>36,11,07/01/2011,175,FALSE</t>
  </si>
  <si>
    <t>36,11,14/01/2011,375.94,FALSE</t>
  </si>
  <si>
    <t>36,11,21/01/2011,266.23,FALSE</t>
  </si>
  <si>
    <t>36,11,28/01/2011,279.35,FALSE</t>
  </si>
  <si>
    <t>36,11,04/02/2011,508.68,FALSE</t>
  </si>
  <si>
    <t>36,11,11/02/2011,391.19,TRUE</t>
  </si>
  <si>
    <t>36,11,18/02/2011,231.44,FALSE</t>
  </si>
  <si>
    <t>36,11,25/02/2011,329.85,FALSE</t>
  </si>
  <si>
    <t>36,11,04/03/2011,286.37,FALSE</t>
  </si>
  <si>
    <t>36,11,11/03/2011,272.53,FALSE</t>
  </si>
  <si>
    <t>36,11,18/03/2011,395.73,FALSE</t>
  </si>
  <si>
    <t>36,11,25/03/2011,402.73,FALSE</t>
  </si>
  <si>
    <t>36,11,01/04/2011,351.71,FALSE</t>
  </si>
  <si>
    <t>36,11,08/04/2011,290.2,FALSE</t>
  </si>
  <si>
    <t>36,11,15/04/2011,260.48,FALSE</t>
  </si>
  <si>
    <t>36,11,22/04/2011,295.68,FALSE</t>
  </si>
  <si>
    <t>36,11,29/04/2011,484.77,FALSE</t>
  </si>
  <si>
    <t>36,11,06/05/2011,341.71,FALSE</t>
  </si>
  <si>
    <t>36,11,13/05/2011,372.77,FALSE</t>
  </si>
  <si>
    <t>36,11,20/05/2011,232.08,FALSE</t>
  </si>
  <si>
    <t>36,11,27/05/2011,229.82,FALSE</t>
  </si>
  <si>
    <t>36,11,03/06/2011,339.54,FALSE</t>
  </si>
  <si>
    <t>36,11,10/06/2011,380.33,FALSE</t>
  </si>
  <si>
    <t>36,11,17/06/2011,369.68,FALSE</t>
  </si>
  <si>
    <t>36,11,24/06/2011,288.07,FALSE</t>
  </si>
  <si>
    <t>36,11,01/07/2011,238.21,FALSE</t>
  </si>
  <si>
    <t>36,11,08/07/2011,337.5,FALSE</t>
  </si>
  <si>
    <t>36,11,15/07/2011,280.09,FALSE</t>
  </si>
  <si>
    <t>36,11,22/07/2011,287.71,FALSE</t>
  </si>
  <si>
    <t>36,11,29/07/2011,268.11,FALSE</t>
  </si>
  <si>
    <t>36,11,05/08/2011,267.82,FALSE</t>
  </si>
  <si>
    <t>36,11,12/08/2011,244.3,FALSE</t>
  </si>
  <si>
    <t>36,11,19/08/2011,261.51,FALSE</t>
  </si>
  <si>
    <t>36,11,26/08/2011,262.29,FALSE</t>
  </si>
  <si>
    <t>36,11,02/09/2011,305.52,FALSE</t>
  </si>
  <si>
    <t>36,11,09/09/2011,217.35,TRUE</t>
  </si>
  <si>
    <t>36,11,16/09/2011,252.27,FALSE</t>
  </si>
  <si>
    <t>36,11,23/09/2011,270.38,FALSE</t>
  </si>
  <si>
    <t>36,11,30/09/2011,181.44,FALSE</t>
  </si>
  <si>
    <t>36,11,07/10/2011,201.51,FALSE</t>
  </si>
  <si>
    <t>36,11,14/10/2011,162.02,FALSE</t>
  </si>
  <si>
    <t>36,11,21/10/2011,174.12,FALSE</t>
  </si>
  <si>
    <t>36,11,28/10/2011,272.7,FALSE</t>
  </si>
  <si>
    <t>36,11,04/11/2011,262.37,FALSE</t>
  </si>
  <si>
    <t>36,11,11/11/2011,188.55,FALSE</t>
  </si>
  <si>
    <t>36,11,18/11/2011,152.91,FALSE</t>
  </si>
  <si>
    <t>36,11,25/11/2011,237.46,TRUE</t>
  </si>
  <si>
    <t>36,11,02/12/2011,211.23,FALSE</t>
  </si>
  <si>
    <t>36,11,09/12/2011,203.86,FALSE</t>
  </si>
  <si>
    <t>36,11,16/12/2011,273.62,FALSE</t>
  </si>
  <si>
    <t>36,11,23/12/2011,142.04,FALSE</t>
  </si>
  <si>
    <t>36,11,30/12/2011,156.33,TRUE</t>
  </si>
  <si>
    <t>36,11,06/01/2012,250.11,FALSE</t>
  </si>
  <si>
    <t>36,11,13/01/2012,269.23,FALSE</t>
  </si>
  <si>
    <t>36,11,20/01/2012,254.5,FALSE</t>
  </si>
  <si>
    <t>36,11,27/01/2012,254.71,FALSE</t>
  </si>
  <si>
    <t>36,11,03/02/2012,259.77,FALSE</t>
  </si>
  <si>
    <t>36,11,10/02/2012,128.06,TRUE</t>
  </si>
  <si>
    <t>36,11,17/02/2012,140.75,FALSE</t>
  </si>
  <si>
    <t>36,11,24/02/2012,251.95,FALSE</t>
  </si>
  <si>
    <t>36,11,02/03/2012,307.29,FALSE</t>
  </si>
  <si>
    <t>36,11,09/03/2012,244.19,FALSE</t>
  </si>
  <si>
    <t>36,11,16/03/2012,278.39,FALSE</t>
  </si>
  <si>
    <t>36,11,23/03/2012,307.08,FALSE</t>
  </si>
  <si>
    <t>36,11,30/03/2012,266.57,FALSE</t>
  </si>
  <si>
    <t>36,11,06/04/2012,377.01,FALSE</t>
  </si>
  <si>
    <t>36,11,13/04/2012,364.61,FALSE</t>
  </si>
  <si>
    <t>36,11,20/04/2012,226.72,FALSE</t>
  </si>
  <si>
    <t>36,11,27/04/2012,211.59,FALSE</t>
  </si>
  <si>
    <t>36,11,04/05/2012,116.93,FALSE</t>
  </si>
  <si>
    <t>36,11,11/05/2012,250.41,FALSE</t>
  </si>
  <si>
    <t>36,11,18/05/2012,278.72,FALSE</t>
  </si>
  <si>
    <t>36,11,25/05/2012,290.04,FALSE</t>
  </si>
  <si>
    <t>36,11,01/06/2012,198.09,FALSE</t>
  </si>
  <si>
    <t>36,11,08/06/2012,276.26,FALSE</t>
  </si>
  <si>
    <t>36,11,15/06/2012,414.03,FALSE</t>
  </si>
  <si>
    <t>36,11,22/06/2012,204.91,FALSE</t>
  </si>
  <si>
    <t>36,11,29/06/2012,367.37,FALSE</t>
  </si>
  <si>
    <t>36,11,06/07/2012,220.95,FALSE</t>
  </si>
  <si>
    <t>36,11,13/07/2012,248.59,FALSE</t>
  </si>
  <si>
    <t>36,11,20/07/2012,183.49,FALSE</t>
  </si>
  <si>
    <t>36,11,27/07/2012,279.69,FALSE</t>
  </si>
  <si>
    <t>36,11,03/08/2012,313.43,FALSE</t>
  </si>
  <si>
    <t>36,11,10/08/2012,328.95,FALSE</t>
  </si>
  <si>
    <t>36,11,17/08/2012,383.36,FALSE</t>
  </si>
  <si>
    <t>36,11,24/08/2012,290.55,FALSE</t>
  </si>
  <si>
    <t>36,11,31/08/2012,221.77,FALSE</t>
  </si>
  <si>
    <t>36,11,07/09/2012,379.89,TRUE</t>
  </si>
  <si>
    <t>36,11,14/09/2012,269.38,FALSE</t>
  </si>
  <si>
    <t>36,11,21/09/2012,152.94,FALSE</t>
  </si>
  <si>
    <t>36,11,28/09/2012,337.08,FALSE</t>
  </si>
  <si>
    <t>36,11,05/10/2012,31.08,FALSE</t>
  </si>
  <si>
    <t>36,11,12/10/2012,208.43,FALSE</t>
  </si>
  <si>
    <t>36,11,19/10/2012,265.44,FALSE</t>
  </si>
  <si>
    <t>36,11,26/10/2012,198.67,FALSE</t>
  </si>
  <si>
    <t>36,12,14/05/2010,30.16,FALSE</t>
  </si>
  <si>
    <t>36,12,21/05/2010,41.13,FALSE</t>
  </si>
  <si>
    <t>36,12,28/05/2010,29.52,FALSE</t>
  </si>
  <si>
    <t>36,12,04/06/2010,26.92,FALSE</t>
  </si>
  <si>
    <t>36,12,11/06/2010,29.39,FALSE</t>
  </si>
  <si>
    <t>36,12,18/06/2010,29.42,FALSE</t>
  </si>
  <si>
    <t>36,12,25/06/2010,20.61,FALSE</t>
  </si>
  <si>
    <t>36,12,02/07/2010,5.17,FALSE</t>
  </si>
  <si>
    <t>36,12,09/07/2010,36.75,FALSE</t>
  </si>
  <si>
    <t>36,12,16/07/2010,41.46,FALSE</t>
  </si>
  <si>
    <t>36,12,23/07/2010,38.79,FALSE</t>
  </si>
  <si>
    <t>36,12,30/07/2010,21.11,FALSE</t>
  </si>
  <si>
    <t>36,12,06/08/2010,17.94,FALSE</t>
  </si>
  <si>
    <t>36,12,13/08/2010,16.58,FALSE</t>
  </si>
  <si>
    <t>36,12,20/08/2010,15.61,FALSE</t>
  </si>
  <si>
    <t>36,12,27/08/2010,59.84,FALSE</t>
  </si>
  <si>
    <t>36,12,03/09/2010,24.79,FALSE</t>
  </si>
  <si>
    <t>36,12,10/09/2010,21.65,TRUE</t>
  </si>
  <si>
    <t>36,12,17/09/2010,40.35,FALSE</t>
  </si>
  <si>
    <t>36,12,24/09/2010,34.82,FALSE</t>
  </si>
  <si>
    <t>36,12,01/10/2010,16.85,FALSE</t>
  </si>
  <si>
    <t>36,12,08/10/2010,21.02,FALSE</t>
  </si>
  <si>
    <t>36,12,15/10/2010,27.82,FALSE</t>
  </si>
  <si>
    <t>36,12,22/10/2010,32.52,FALSE</t>
  </si>
  <si>
    <t>36,12,29/10/2010,25.85,FALSE</t>
  </si>
  <si>
    <t>36,12,05/11/2010,30.45,FALSE</t>
  </si>
  <si>
    <t>36,12,12/11/2010,22.35,FALSE</t>
  </si>
  <si>
    <t>36,12,19/11/2010,51.1,FALSE</t>
  </si>
  <si>
    <t>36,12,26/11/2010,35.49,TRUE</t>
  </si>
  <si>
    <t>36,12,03/12/2010,8.97,FALSE</t>
  </si>
  <si>
    <t>36,12,10/12/2010,7.97,FALSE</t>
  </si>
  <si>
    <t>36,12,17/12/2010,13.47,FALSE</t>
  </si>
  <si>
    <t>36,12,24/12/2010,19.31,FALSE</t>
  </si>
  <si>
    <t>36,12,31/12/2010,11.74,TRUE</t>
  </si>
  <si>
    <t>36,12,07/01/2011,10.4,FALSE</t>
  </si>
  <si>
    <t>36,12,14/01/2011,21.65,FALSE</t>
  </si>
  <si>
    <t>36,12,21/01/2011,21.14,FALSE</t>
  </si>
  <si>
    <t>36,12,28/01/2011,23.45,FALSE</t>
  </si>
  <si>
    <t>36,12,04/02/2011,11.97,FALSE</t>
  </si>
  <si>
    <t>36,12,11/02/2011,29.32,TRUE</t>
  </si>
  <si>
    <t>36,12,18/02/2011,13.28,FALSE</t>
  </si>
  <si>
    <t>36,12,25/02/2011,15.61,FALSE</t>
  </si>
  <si>
    <t>36,12,04/03/2011,38.52,FALSE</t>
  </si>
  <si>
    <t>36,12,11/03/2011,68.91,FALSE</t>
  </si>
  <si>
    <t>36,12,18/03/2011,62.73,FALSE</t>
  </si>
  <si>
    <t>36,12,25/03/2011,46.49,FALSE</t>
  </si>
  <si>
    <t>36,12,01/04/2011,34.25,FALSE</t>
  </si>
  <si>
    <t>36,12,08/04/2011,37.29,FALSE</t>
  </si>
  <si>
    <t>36,12,15/04/2011,9.21,FALSE</t>
  </si>
  <si>
    <t>36,12,22/04/2011,32.62,FALSE</t>
  </si>
  <si>
    <t>36,12,29/04/2011,43.59,FALSE</t>
  </si>
  <si>
    <t>36,12,06/05/2011,36.46,FALSE</t>
  </si>
  <si>
    <t>36,12,13/05/2011,30.26,FALSE</t>
  </si>
  <si>
    <t>36,12,20/05/2011,26.35,FALSE</t>
  </si>
  <si>
    <t>36,12,27/05/2011,53.51,FALSE</t>
  </si>
  <si>
    <t>36,12,03/06/2011,4.97,FALSE</t>
  </si>
  <si>
    <t>36,12,10/06/2011,52.37,FALSE</t>
  </si>
  <si>
    <t>36,12,17/06/2011,37.56,FALSE</t>
  </si>
  <si>
    <t>36,12,24/06/2011,24.75,FALSE</t>
  </si>
  <si>
    <t>36,12,01/07/2011,38.23,FALSE</t>
  </si>
  <si>
    <t>36,12,08/07/2011,35.2,FALSE</t>
  </si>
  <si>
    <t>36,12,15/07/2011,24.31,FALSE</t>
  </si>
  <si>
    <t>36,12,22/07/2011,39.5,FALSE</t>
  </si>
  <si>
    <t>36,12,29/07/2011,38.03,FALSE</t>
  </si>
  <si>
    <t>36,12,05/08/2011,26.92,FALSE</t>
  </si>
  <si>
    <t>36,12,12/08/2011,41.56,FALSE</t>
  </si>
  <si>
    <t>36,12,19/08/2011,41,FALSE</t>
  </si>
  <si>
    <t>36,12,26/08/2011,30.86,FALSE</t>
  </si>
  <si>
    <t>36,12,02/09/2011,30.09,FALSE</t>
  </si>
  <si>
    <t>36,12,09/09/2011,56.41,TRUE</t>
  </si>
  <si>
    <t>36,12,16/09/2011,34.4,FALSE</t>
  </si>
  <si>
    <t>36,12,23/09/2011,72.78,FALSE</t>
  </si>
  <si>
    <t>36,12,30/09/2011,52.53,FALSE</t>
  </si>
  <si>
    <t>36,12,07/10/2011,53.97,FALSE</t>
  </si>
  <si>
    <t>36,12,14/10/2011,35.79,FALSE</t>
  </si>
  <si>
    <t>36,12,21/10/2011,41.66,FALSE</t>
  </si>
  <si>
    <t>36,12,28/10/2011,36.6,FALSE</t>
  </si>
  <si>
    <t>36,12,04/11/2011,38.57,FALSE</t>
  </si>
  <si>
    <t>36,12,11/11/2011,18.61,FALSE</t>
  </si>
  <si>
    <t>36,12,18/11/2011,39.26,FALSE</t>
  </si>
  <si>
    <t>36,12,25/11/2011,58.81,TRUE</t>
  </si>
  <si>
    <t>36,12,02/12/2011,46.69,FALSE</t>
  </si>
  <si>
    <t>36,12,09/12/2011,24.19,FALSE</t>
  </si>
  <si>
    <t>36,12,16/12/2011,48.71,FALSE</t>
  </si>
  <si>
    <t>36,12,23/12/2011,46.91,FALSE</t>
  </si>
  <si>
    <t>36,12,30/12/2011,30.39,TRUE</t>
  </si>
  <si>
    <t>36,12,06/01/2012,42.91,FALSE</t>
  </si>
  <si>
    <t>36,12,13/01/2012,36.23,FALSE</t>
  </si>
  <si>
    <t>36,12,20/01/2012,20.62,FALSE</t>
  </si>
  <si>
    <t>36,12,27/01/2012,33.97,FALSE</t>
  </si>
  <si>
    <t>36,12,03/02/2012,32.33,FALSE</t>
  </si>
  <si>
    <t>36,12,10/02/2012,47.71,TRUE</t>
  </si>
  <si>
    <t>36,12,17/02/2012,61.05,FALSE</t>
  </si>
  <si>
    <t>36,12,24/02/2012,53.14,FALSE</t>
  </si>
  <si>
    <t>36,12,02/03/2012,20.29,FALSE</t>
  </si>
  <si>
    <t>36,12,09/03/2012,60.39,FALSE</t>
  </si>
  <si>
    <t>36,12,16/03/2012,53.8,FALSE</t>
  </si>
  <si>
    <t>36,12,23/03/2012,38.2,FALSE</t>
  </si>
  <si>
    <t>36,12,30/03/2012,42.6,FALSE</t>
  </si>
  <si>
    <t>36,12,06/04/2012,32.33,FALSE</t>
  </si>
  <si>
    <t>36,12,13/04/2012,32.25,FALSE</t>
  </si>
  <si>
    <t>36,12,20/04/2012,64.74,FALSE</t>
  </si>
  <si>
    <t>36,12,27/04/2012,37.17,FALSE</t>
  </si>
  <si>
    <t>36,12,04/05/2012,47.71,FALSE</t>
  </si>
  <si>
    <t>36,12,11/05/2012,30.05,FALSE</t>
  </si>
  <si>
    <t>36,12,18/05/2012,31.12,FALSE</t>
  </si>
  <si>
    <t>36,12,25/05/2012,22.62,FALSE</t>
  </si>
  <si>
    <t>36,12,01/06/2012,46.4,FALSE</t>
  </si>
  <si>
    <t>36,12,08/06/2012,9.11,FALSE</t>
  </si>
  <si>
    <t>36,12,15/06/2012,20.38,FALSE</t>
  </si>
  <si>
    <t>36,12,22/06/2012,55.64,FALSE</t>
  </si>
  <si>
    <t>36,12,29/06/2012,21.11,FALSE</t>
  </si>
  <si>
    <t>36,12,06/07/2012,85.19,FALSE</t>
  </si>
  <si>
    <t>36,12,13/07/2012,54.07,FALSE</t>
  </si>
  <si>
    <t>36,12,20/07/2012,47.43,FALSE</t>
  </si>
  <si>
    <t>36,12,27/07/2012,49.07,FALSE</t>
  </si>
  <si>
    <t>36,12,03/08/2012,21.49,FALSE</t>
  </si>
  <si>
    <t>36,12,10/08/2012,55.05,FALSE</t>
  </si>
  <si>
    <t>36,12,17/08/2012,43.74,FALSE</t>
  </si>
  <si>
    <t>36,12,24/08/2012,41.7,FALSE</t>
  </si>
  <si>
    <t>36,12,31/08/2012,38.56,FALSE</t>
  </si>
  <si>
    <t>36,12,07/09/2012,23.92,TRUE</t>
  </si>
  <si>
    <t>36,12,14/09/2012,66.03,FALSE</t>
  </si>
  <si>
    <t>36,12,21/09/2012,36.03,FALSE</t>
  </si>
  <si>
    <t>36,12,28/09/2012,81.22,FALSE</t>
  </si>
  <si>
    <t>36,12,05/10/2012,37.36,FALSE</t>
  </si>
  <si>
    <t>36,12,12/10/2012,41.77,FALSE</t>
  </si>
  <si>
    <t>36,12,19/10/2012,47.31,FALSE</t>
  </si>
  <si>
    <t>36,12,26/10/2012,39.87,FALSE</t>
  </si>
  <si>
    <t>36,13,05/02/2010,14195.05,FALSE</t>
  </si>
  <si>
    <t>36,13,12/02/2010,14494.04,TRUE</t>
  </si>
  <si>
    <t>36,13,19/02/2010,14795.99,FALSE</t>
  </si>
  <si>
    <t>36,13,26/02/2010,13540.95,FALSE</t>
  </si>
  <si>
    <t>36,13,05/03/2010,15053.72,FALSE</t>
  </si>
  <si>
    <t>36,13,12/03/2010,12970.44,FALSE</t>
  </si>
  <si>
    <t>36,13,19/03/2010,13199.28,FALSE</t>
  </si>
  <si>
    <t>36,13,26/03/2010,12388.66,FALSE</t>
  </si>
  <si>
    <t>36,13,02/04/2010,13167.41,FALSE</t>
  </si>
  <si>
    <t>36,13,09/04/2010,13357.91,FALSE</t>
  </si>
  <si>
    <t>36,13,16/04/2010,14388.05,FALSE</t>
  </si>
  <si>
    <t>36,13,23/04/2010,13633.77,FALSE</t>
  </si>
  <si>
    <t>36,13,30/04/2010,14227.07,FALSE</t>
  </si>
  <si>
    <t>36,13,07/05/2010,12926.46,FALSE</t>
  </si>
  <si>
    <t>36,13,14/05/2010,13489.87,FALSE</t>
  </si>
  <si>
    <t>36,13,21/05/2010,14280.12,FALSE</t>
  </si>
  <si>
    <t>36,13,28/05/2010,13706.85,FALSE</t>
  </si>
  <si>
    <t>36,13,04/06/2010,13035.46,FALSE</t>
  </si>
  <si>
    <t>36,13,11/06/2010,14047.39,FALSE</t>
  </si>
  <si>
    <t>36,13,18/06/2010,13835.51,FALSE</t>
  </si>
  <si>
    <t>36,13,25/06/2010,13946.11,FALSE</t>
  </si>
  <si>
    <t>36,13,02/07/2010,13046.66,FALSE</t>
  </si>
  <si>
    <t>36,13,09/07/2010,13414.45,FALSE</t>
  </si>
  <si>
    <t>36,13,16/07/2010,14234.13,FALSE</t>
  </si>
  <si>
    <t>36,13,23/07/2010,14655.78,FALSE</t>
  </si>
  <si>
    <t>36,13,30/07/2010,12639.76,FALSE</t>
  </si>
  <si>
    <t>36,13,06/08/2010,13783.8,FALSE</t>
  </si>
  <si>
    <t>36,13,13/08/2010,14405.93,FALSE</t>
  </si>
  <si>
    <t>36,13,20/08/2010,13558.96,FALSE</t>
  </si>
  <si>
    <t>36,13,27/08/2010,13339.42,FALSE</t>
  </si>
  <si>
    <t>36,13,03/09/2010,14419.27,FALSE</t>
  </si>
  <si>
    <t>36,13,10/09/2010,12966.31,TRUE</t>
  </si>
  <si>
    <t>36,13,17/09/2010,14284.29,FALSE</t>
  </si>
  <si>
    <t>36,13,24/09/2010,13352.98,FALSE</t>
  </si>
  <si>
    <t>36,13,01/10/2010,14040.57,FALSE</t>
  </si>
  <si>
    <t>36,13,08/10/2010,13412.39,FALSE</t>
  </si>
  <si>
    <t>36,13,15/10/2010,14082.73,FALSE</t>
  </si>
  <si>
    <t>36,13,22/10/2010,13592.63,FALSE</t>
  </si>
  <si>
    <t>36,13,29/10/2010,13032.11,FALSE</t>
  </si>
  <si>
    <t>36,13,05/11/2010,12648.8,FALSE</t>
  </si>
  <si>
    <t>36,13,12/11/2010,14054.05,FALSE</t>
  </si>
  <si>
    <t>36,13,19/11/2010,13853.93,FALSE</t>
  </si>
  <si>
    <t>36,13,26/11/2010,13258.7,TRUE</t>
  </si>
  <si>
    <t>36,13,03/12/2010,11556.07,FALSE</t>
  </si>
  <si>
    <t>36,13,10/12/2010,11964.85,FALSE</t>
  </si>
  <si>
    <t>36,13,17/12/2010,12375.01,FALSE</t>
  </si>
  <si>
    <t>36,13,24/12/2010,12325.54,FALSE</t>
  </si>
  <si>
    <t>36,13,31/12/2010,12637.4,TRUE</t>
  </si>
  <si>
    <t>36,13,07/01/2011,12110.97,FALSE</t>
  </si>
  <si>
    <t>36,13,14/01/2011,13193.39,FALSE</t>
  </si>
  <si>
    <t>36,13,21/01/2011,13167.92,FALSE</t>
  </si>
  <si>
    <t>36,13,28/01/2011,12267.94,FALSE</t>
  </si>
  <si>
    <t>36,13,04/02/2011,13074.66,FALSE</t>
  </si>
  <si>
    <t>36,13,11/02/2011,12219.31,TRUE</t>
  </si>
  <si>
    <t>36,13,18/02/2011,13844.55,FALSE</t>
  </si>
  <si>
    <t>36,13,25/02/2011,12642.88,FALSE</t>
  </si>
  <si>
    <t>36,13,04/03/2011,13417.91,FALSE</t>
  </si>
  <si>
    <t>36,13,11/03/2011,13205.72,FALSE</t>
  </si>
  <si>
    <t>36,13,18/03/2011,13804.1,FALSE</t>
  </si>
  <si>
    <t>36,13,25/03/2011,12782.95,FALSE</t>
  </si>
  <si>
    <t>36,13,01/04/2011,13600.62,FALSE</t>
  </si>
  <si>
    <t>36,13,08/04/2011,13815.81,FALSE</t>
  </si>
  <si>
    <t>36,13,15/04/2011,13837.32,FALSE</t>
  </si>
  <si>
    <t>36,13,22/04/2011,12228.67,FALSE</t>
  </si>
  <si>
    <t>36,13,29/04/2011,11942.57,FALSE</t>
  </si>
  <si>
    <t>36,13,06/05/2011,12289.11,FALSE</t>
  </si>
  <si>
    <t>36,13,13/05/2011,12463.37,FALSE</t>
  </si>
  <si>
    <t>36,13,20/05/2011,12129.63,FALSE</t>
  </si>
  <si>
    <t>36,13,27/05/2011,11147.83,FALSE</t>
  </si>
  <si>
    <t>36,13,03/06/2011,11691.44,FALSE</t>
  </si>
  <si>
    <t>36,13,10/06/2011,10744.47,FALSE</t>
  </si>
  <si>
    <t>36,13,17/06/2011,12497.53,FALSE</t>
  </si>
  <si>
    <t>36,13,24/06/2011,11793.69,FALSE</t>
  </si>
  <si>
    <t>36,13,01/07/2011,10910.26,FALSE</t>
  </si>
  <si>
    <t>36,13,08/07/2011,11049.95,FALSE</t>
  </si>
  <si>
    <t>36,13,15/07/2011,11700.37,FALSE</t>
  </si>
  <si>
    <t>36,13,22/07/2011,11542.76,FALSE</t>
  </si>
  <si>
    <t>36,13,29/07/2011,11703.31,FALSE</t>
  </si>
  <si>
    <t>36,13,05/08/2011,12188.71,FALSE</t>
  </si>
  <si>
    <t>36,13,12/08/2011,11145.07,FALSE</t>
  </si>
  <si>
    <t>36,13,19/08/2011,11062.42,FALSE</t>
  </si>
  <si>
    <t>36,13,26/08/2011,11084.1,FALSE</t>
  </si>
  <si>
    <t>36,13,02/09/2011,12207.13,FALSE</t>
  </si>
  <si>
    <t>36,13,09/09/2011,11137.95,TRUE</t>
  </si>
  <si>
    <t>36,13,16/09/2011,11454.74,FALSE</t>
  </si>
  <si>
    <t>36,13,23/09/2011,10960.96,FALSE</t>
  </si>
  <si>
    <t>36,13,30/09/2011,11223.47,FALSE</t>
  </si>
  <si>
    <t>36,13,07/10/2011,11139.44,FALSE</t>
  </si>
  <si>
    <t>36,13,14/10/2011,11471.42,FALSE</t>
  </si>
  <si>
    <t>36,13,21/10/2011,11116.02,FALSE</t>
  </si>
  <si>
    <t>36,13,28/10/2011,10825.12,FALSE</t>
  </si>
  <si>
    <t>36,13,04/11/2011,10628.59,FALSE</t>
  </si>
  <si>
    <t>36,13,11/11/2011,11508.54,FALSE</t>
  </si>
  <si>
    <t>36,13,18/11/2011,11266.97,FALSE</t>
  </si>
  <si>
    <t>36,13,25/11/2011,11953.92,TRUE</t>
  </si>
  <si>
    <t>36,13,02/12/2011,10497.83,FALSE</t>
  </si>
  <si>
    <t>36,13,09/12/2011,9955.51,FALSE</t>
  </si>
  <si>
    <t>36,13,16/12/2011,10354.65,FALSE</t>
  </si>
  <si>
    <t>36,13,23/12/2011,11023.92,FALSE</t>
  </si>
  <si>
    <t>36,13,30/12/2011,10052.28,TRUE</t>
  </si>
  <si>
    <t>36,13,06/01/2012,9995.83,FALSE</t>
  </si>
  <si>
    <t>36,13,13/01/2012,11667.63,FALSE</t>
  </si>
  <si>
    <t>36,13,20/01/2012,11807.03,FALSE</t>
  </si>
  <si>
    <t>36,13,27/01/2012,11093.94,FALSE</t>
  </si>
  <si>
    <t>36,13,03/02/2012,10846.55,FALSE</t>
  </si>
  <si>
    <t>36,13,10/02/2012,11248.44,TRUE</t>
  </si>
  <si>
    <t>36,13,17/02/2012,10446.73,FALSE</t>
  </si>
  <si>
    <t>36,13,24/02/2012,11034.1,FALSE</t>
  </si>
  <si>
    <t>36,13,02/03/2012,11737.78,FALSE</t>
  </si>
  <si>
    <t>36,13,09/03/2012,11260.94,FALSE</t>
  </si>
  <si>
    <t>36,13,16/03/2012,11863.72,FALSE</t>
  </si>
  <si>
    <t>36,13,23/03/2012,11131.07,FALSE</t>
  </si>
  <si>
    <t>36,13,30/03/2012,11130.74,FALSE</t>
  </si>
  <si>
    <t>36,13,06/04/2012,11440.03,FALSE</t>
  </si>
  <si>
    <t>36,13,13/04/2012,11985.84,FALSE</t>
  </si>
  <si>
    <t>36,13,20/04/2012,11831.71,FALSE</t>
  </si>
  <si>
    <t>36,13,27/04/2012,11963.57,FALSE</t>
  </si>
  <si>
    <t>36,13,04/05/2012,10967.69,FALSE</t>
  </si>
  <si>
    <t>36,13,11/05/2012,11546.05,FALSE</t>
  </si>
  <si>
    <t>36,13,18/05/2012,11281.01,FALSE</t>
  </si>
  <si>
    <t>36,13,25/05/2012,11702.49,FALSE</t>
  </si>
  <si>
    <t>36,13,01/06/2012,10756.1,FALSE</t>
  </si>
  <si>
    <t>36,13,08/06/2012,11687.97,FALSE</t>
  </si>
  <si>
    <t>36,13,15/06/2012,11453.17,FALSE</t>
  </si>
  <si>
    <t>36,13,22/06/2012,10923.67,FALSE</t>
  </si>
  <si>
    <t>36,13,29/06/2012,10989.34,FALSE</t>
  </si>
  <si>
    <t>36,13,06/07/2012,10937.79,FALSE</t>
  </si>
  <si>
    <t>36,13,13/07/2012,10693.14,FALSE</t>
  </si>
  <si>
    <t>36,13,20/07/2012,10796.59,FALSE</t>
  </si>
  <si>
    <t>36,13,27/07/2012,10223.28,FALSE</t>
  </si>
  <si>
    <t>36,13,03/08/2012,10490.9,FALSE</t>
  </si>
  <si>
    <t>36,13,10/08/2012,10722.97,FALSE</t>
  </si>
  <si>
    <t>36,13,17/08/2012,10774.12,FALSE</t>
  </si>
  <si>
    <t>36,13,24/08/2012,10295.22,FALSE</t>
  </si>
  <si>
    <t>36,13,31/08/2012,10199.72,FALSE</t>
  </si>
  <si>
    <t>36,13,07/09/2012,10575.51,TRUE</t>
  </si>
  <si>
    <t>36,13,14/09/2012,11473.24,FALSE</t>
  </si>
  <si>
    <t>36,13,21/09/2012,10978.44,FALSE</t>
  </si>
  <si>
    <t>36,13,28/09/2012,10493.77,FALSE</t>
  </si>
  <si>
    <t>36,13,05/10/2012,10187.84,FALSE</t>
  </si>
  <si>
    <t>36,13,12/10/2012,11057.02,FALSE</t>
  </si>
  <si>
    <t>36,13,19/10/2012,10496.29,FALSE</t>
  </si>
  <si>
    <t>36,13,26/10/2012,10339.15,FALSE</t>
  </si>
  <si>
    <t>36,14,05/02/2010,2681.18,FALSE</t>
  </si>
  <si>
    <t>36,14,12/02/2010,2818.56,TRUE</t>
  </si>
  <si>
    <t>36,14,19/02/2010,2624.21,FALSE</t>
  </si>
  <si>
    <t>36,14,26/02/2010,2944.38,FALSE</t>
  </si>
  <si>
    <t>36,14,05/03/2010,3043.69,FALSE</t>
  </si>
  <si>
    <t>36,14,12/03/2010,2902.34,FALSE</t>
  </si>
  <si>
    <t>36,14,19/03/2010,2640.33,FALSE</t>
  </si>
  <si>
    <t>36,14,26/03/2010,2664.73,FALSE</t>
  </si>
  <si>
    <t>36,14,02/04/2010,2322.95,FALSE</t>
  </si>
  <si>
    <t>36,14,09/04/2010,2215.87,FALSE</t>
  </si>
  <si>
    <t>36,14,16/04/2010,2479.64,FALSE</t>
  </si>
  <si>
    <t>36,14,23/04/2010,2390.87,FALSE</t>
  </si>
  <si>
    <t>36,14,30/04/2010,2137.39,FALSE</t>
  </si>
  <si>
    <t>36,14,07/05/2010,3122.02,FALSE</t>
  </si>
  <si>
    <t>36,14,14/05/2010,2375.82,FALSE</t>
  </si>
  <si>
    <t>36,14,21/05/2010,2591.03,FALSE</t>
  </si>
  <si>
    <t>36,14,28/05/2010,2195.53,FALSE</t>
  </si>
  <si>
    <t>36,14,04/06/2010,2564.65,FALSE</t>
  </si>
  <si>
    <t>36,14,11/06/2010,2795.62,FALSE</t>
  </si>
  <si>
    <t>36,14,18/06/2010,2849.2,FALSE</t>
  </si>
  <si>
    <t>36,14,25/06/2010,2228.74,FALSE</t>
  </si>
  <si>
    <t>36,14,02/07/2010,2309.6,FALSE</t>
  </si>
  <si>
    <t>36,14,09/07/2010,2442.73,FALSE</t>
  </si>
  <si>
    <t>36,14,16/07/2010,2749.56,FALSE</t>
  </si>
  <si>
    <t>36,14,23/07/2010,2211.17,FALSE</t>
  </si>
  <si>
    <t>36,14,30/07/2010,2208.85,FALSE</t>
  </si>
  <si>
    <t>36,14,06/08/2010,2279.31,FALSE</t>
  </si>
  <si>
    <t>36,14,13/08/2010,2145.95,FALSE</t>
  </si>
  <si>
    <t>36,14,20/08/2010,2299.48,FALSE</t>
  </si>
  <si>
    <t>36,14,27/08/2010,1827.87,FALSE</t>
  </si>
  <si>
    <t>36,14,03/09/2010,1671.9,FALSE</t>
  </si>
  <si>
    <t>36,14,10/09/2010,1683.66,TRUE</t>
  </si>
  <si>
    <t>36,14,17/09/2010,1631.04,FALSE</t>
  </si>
  <si>
    <t>36,14,24/09/2010,2556.91,FALSE</t>
  </si>
  <si>
    <t>36,14,01/10/2010,1881.1,FALSE</t>
  </si>
  <si>
    <t>36,14,08/10/2010,2296.81,FALSE</t>
  </si>
  <si>
    <t>36,14,15/10/2010,1770.11,FALSE</t>
  </si>
  <si>
    <t>36,14,22/10/2010,1853.49,FALSE</t>
  </si>
  <si>
    <t>36,14,29/10/2010,1803.47,FALSE</t>
  </si>
  <si>
    <t>36,14,05/11/2010,1306.77,FALSE</t>
  </si>
  <si>
    <t>36,14,12/11/2010,2343.09,FALSE</t>
  </si>
  <si>
    <t>36,14,19/11/2010,2408.77,FALSE</t>
  </si>
  <si>
    <t>36,14,26/11/2010,3809.06,TRUE</t>
  </si>
  <si>
    <t>36,14,03/12/2010,1973.33,FALSE</t>
  </si>
  <si>
    <t>36,14,10/12/2010,1652.11,FALSE</t>
  </si>
  <si>
    <t>36,14,17/12/2010,2120.1,FALSE</t>
  </si>
  <si>
    <t>36,14,24/12/2010,3981.46,FALSE</t>
  </si>
  <si>
    <t>36,14,31/12/2010,2570.53,TRUE</t>
  </si>
  <si>
    <t>36,14,07/01/2011,1779.52,FALSE</t>
  </si>
  <si>
    <t>36,14,14/01/2011,1888.96,FALSE</t>
  </si>
  <si>
    <t>36,14,21/01/2011,1919.25,FALSE</t>
  </si>
  <si>
    <t>36,14,28/01/2011,1956.55,FALSE</t>
  </si>
  <si>
    <t>36,14,04/02/2011,2562.98,FALSE</t>
  </si>
  <si>
    <t>36,14,11/02/2011,2104.44,TRUE</t>
  </si>
  <si>
    <t>36,14,18/02/2011,2053.72,FALSE</t>
  </si>
  <si>
    <t>36,14,25/02/2011,1958.62,FALSE</t>
  </si>
  <si>
    <t>36,14,04/03/2011,2380.78,FALSE</t>
  </si>
  <si>
    <t>36,14,11/03/2011,1782.6,FALSE</t>
  </si>
  <si>
    <t>36,14,18/03/2011,2136.65,FALSE</t>
  </si>
  <si>
    <t>36,14,25/03/2011,1919.28,FALSE</t>
  </si>
  <si>
    <t>36,14,01/04/2011,1672.81,FALSE</t>
  </si>
  <si>
    <t>36,14,08/04/2011,1983.75,FALSE</t>
  </si>
  <si>
    <t>36,14,15/04/2011,1732.96,FALSE</t>
  </si>
  <si>
    <t>36,14,22/04/2011,1716.31,FALSE</t>
  </si>
  <si>
    <t>36,14,29/04/2011,1522.91,FALSE</t>
  </si>
  <si>
    <t>36,14,06/05/2011,1780.24,FALSE</t>
  </si>
  <si>
    <t>36,14,13/05/2011,1661.16,FALSE</t>
  </si>
  <si>
    <t>36,14,20/05/2011,1513.85,FALSE</t>
  </si>
  <si>
    <t>36,14,27/05/2011,1392.93,FALSE</t>
  </si>
  <si>
    <t>36,14,03/06/2011,1930.13,FALSE</t>
  </si>
  <si>
    <t>36,14,10/06/2011,1491.85,FALSE</t>
  </si>
  <si>
    <t>36,14,17/06/2011,1605.21,FALSE</t>
  </si>
  <si>
    <t>36,14,24/06/2011,1537.4,FALSE</t>
  </si>
  <si>
    <t>36,14,01/07/2011,1449.15,FALSE</t>
  </si>
  <si>
    <t>36,14,08/07/2011,951.51,FALSE</t>
  </si>
  <si>
    <t>36,14,15/07/2011,1356.21,FALSE</t>
  </si>
  <si>
    <t>36,14,22/07/2011,1546.68,FALSE</t>
  </si>
  <si>
    <t>36,14,29/07/2011,1382.55,FALSE</t>
  </si>
  <si>
    <t>36,14,05/08/2011,1263.98,FALSE</t>
  </si>
  <si>
    <t>36,14,12/08/2011,1501.21,FALSE</t>
  </si>
  <si>
    <t>36,14,19/08/2011,1254.65,FALSE</t>
  </si>
  <si>
    <t>36,14,26/08/2011,1241.21,FALSE</t>
  </si>
  <si>
    <t>36,14,02/09/2011,1336.01,FALSE</t>
  </si>
  <si>
    <t>36,14,09/09/2011,1150.57,TRUE</t>
  </si>
  <si>
    <t>36,14,16/09/2011,1157.44,FALSE</t>
  </si>
  <si>
    <t>36,14,23/09/2011,1317.4,FALSE</t>
  </si>
  <si>
    <t>36,14,30/09/2011,1270.35,FALSE</t>
  </si>
  <si>
    <t>36,14,07/10/2011,1003.75,FALSE</t>
  </si>
  <si>
    <t>36,14,14/10/2011,1575.41,FALSE</t>
  </si>
  <si>
    <t>36,14,21/10/2011,1375.79,FALSE</t>
  </si>
  <si>
    <t>36,14,28/10/2011,1222.3,FALSE</t>
  </si>
  <si>
    <t>36,14,04/11/2011,1187,FALSE</t>
  </si>
  <si>
    <t>36,14,11/11/2011,1384.71,FALSE</t>
  </si>
  <si>
    <t>36,14,18/11/2011,1518.63,FALSE</t>
  </si>
  <si>
    <t>36,14,25/11/2011,2852.98,TRUE</t>
  </si>
  <si>
    <t>36,14,02/12/2011,1393.02,FALSE</t>
  </si>
  <si>
    <t>36,14,09/12/2011,1551.13,FALSE</t>
  </si>
  <si>
    <t>36,14,16/12/2011,1444.61,FALSE</t>
  </si>
  <si>
    <t>36,14,23/12/2011,2158.02,FALSE</t>
  </si>
  <si>
    <t>36,14,30/12/2011,1943.23,TRUE</t>
  </si>
  <si>
    <t>36,14,06/01/2012,1436.02,FALSE</t>
  </si>
  <si>
    <t>36,14,13/01/2012,1113.3,FALSE</t>
  </si>
  <si>
    <t>36,14,20/01/2012,1303.24,FALSE</t>
  </si>
  <si>
    <t>36,14,27/01/2012,1419.92,FALSE</t>
  </si>
  <si>
    <t>36,14,03/02/2012,1166.37,FALSE</t>
  </si>
  <si>
    <t>36,14,10/02/2012,1441.11,TRUE</t>
  </si>
  <si>
    <t>36,14,17/02/2012,1908.86,FALSE</t>
  </si>
  <si>
    <t>36,14,24/02/2012,1506.65,FALSE</t>
  </si>
  <si>
    <t>36,14,02/03/2012,1745.47,FALSE</t>
  </si>
  <si>
    <t>36,14,09/03/2012,1725.55,FALSE</t>
  </si>
  <si>
    <t>36,14,16/03/2012,1593.16,FALSE</t>
  </si>
  <si>
    <t>36,14,23/03/2012,1626.62,FALSE</t>
  </si>
  <si>
    <t>36,14,30/03/2012,1400.4,FALSE</t>
  </si>
  <si>
    <t>36,14,06/04/2012,1315.42,FALSE</t>
  </si>
  <si>
    <t>36,14,13/04/2012,1480.11,FALSE</t>
  </si>
  <si>
    <t>36,14,20/04/2012,1574.82,FALSE</t>
  </si>
  <si>
    <t>36,14,27/04/2012,1420.82,FALSE</t>
  </si>
  <si>
    <t>36,14,04/05/2012,1446.85,FALSE</t>
  </si>
  <si>
    <t>36,14,11/05/2012,1063.78,FALSE</t>
  </si>
  <si>
    <t>36,14,18/05/2012,1376.32,FALSE</t>
  </si>
  <si>
    <t>36,14,25/05/2012,1165.78,FALSE</t>
  </si>
  <si>
    <t>36,14,01/06/2012,1207.87,FALSE</t>
  </si>
  <si>
    <t>36,14,08/06/2012,1158.61,FALSE</t>
  </si>
  <si>
    <t>36,14,15/06/2012,1275.21,FALSE</t>
  </si>
  <si>
    <t>36,14,22/06/2012,1270.89,FALSE</t>
  </si>
  <si>
    <t>36,14,29/06/2012,1216.17,FALSE</t>
  </si>
  <si>
    <t>36,14,06/07/2012,1327.08,FALSE</t>
  </si>
  <si>
    <t>36,14,13/07/2012,1219,FALSE</t>
  </si>
  <si>
    <t>36,14,20/07/2012,1273.43,FALSE</t>
  </si>
  <si>
    <t>36,14,27/07/2012,1157.3,FALSE</t>
  </si>
  <si>
    <t>36,14,03/08/2012,1162.45,FALSE</t>
  </si>
  <si>
    <t>36,14,10/08/2012,1274.65,FALSE</t>
  </si>
  <si>
    <t>36,14,17/08/2012,1176.22,FALSE</t>
  </si>
  <si>
    <t>36,14,24/08/2012,1140.41,FALSE</t>
  </si>
  <si>
    <t>36,14,31/08/2012,1313.85,FALSE</t>
  </si>
  <si>
    <t>36,14,07/09/2012,814.49,TRUE</t>
  </si>
  <si>
    <t>36,14,14/09/2012,1782.96,FALSE</t>
  </si>
  <si>
    <t>36,14,21/09/2012,1460.5,FALSE</t>
  </si>
  <si>
    <t>36,14,28/09/2012,1184.95,FALSE</t>
  </si>
  <si>
    <t>36,14,05/10/2012,1375.96,FALSE</t>
  </si>
  <si>
    <t>36,14,12/10/2012,1555.26,FALSE</t>
  </si>
  <si>
    <t>36,14,19/10/2012,1247.11,FALSE</t>
  </si>
  <si>
    <t>36,14,26/10/2012,1353.79,FALSE</t>
  </si>
  <si>
    <t>36,16,05/02/2010,325,FALSE</t>
  </si>
  <si>
    <t>36,16,12/02/2010,645.55,TRUE</t>
  </si>
  <si>
    <t>36,16,19/02/2010,704.54,FALSE</t>
  </si>
  <si>
    <t>36,16,26/02/2010,630.44,FALSE</t>
  </si>
  <si>
    <t>36,16,05/03/2010,721.85,FALSE</t>
  </si>
  <si>
    <t>36,16,12/03/2010,701.04,FALSE</t>
  </si>
  <si>
    <t>36,16,19/03/2010,814.36,FALSE</t>
  </si>
  <si>
    <t>36,16,26/03/2010,538.11,FALSE</t>
  </si>
  <si>
    <t>36,16,02/04/2010,805.49,FALSE</t>
  </si>
  <si>
    <t>36,16,09/04/2010,1295.1,FALSE</t>
  </si>
  <si>
    <t>36,16,16/04/2010,715.69,FALSE</t>
  </si>
  <si>
    <t>36,16,23/04/2010,644.4,FALSE</t>
  </si>
  <si>
    <t>36,16,30/04/2010,901.26,FALSE</t>
  </si>
  <si>
    <t>36,16,07/05/2010,798.14,FALSE</t>
  </si>
  <si>
    <t>36,16,14/05/2010,1323.24,FALSE</t>
  </si>
  <si>
    <t>36,16,21/05/2010,772.73,FALSE</t>
  </si>
  <si>
    <t>36,16,28/05/2010,936.65,FALSE</t>
  </si>
  <si>
    <t>36,16,04/06/2010,1223.9,FALSE</t>
  </si>
  <si>
    <t>36,16,11/06/2010,717.33,FALSE</t>
  </si>
  <si>
    <t>36,16,18/06/2010,649.13,FALSE</t>
  </si>
  <si>
    <t>36,16,25/06/2010,1066.47,FALSE</t>
  </si>
  <si>
    <t>36,16,02/07/2010,946.54,FALSE</t>
  </si>
  <si>
    <t>36,16,09/07/2010,1245.15,FALSE</t>
  </si>
  <si>
    <t>36,16,16/07/2010,869.84,FALSE</t>
  </si>
  <si>
    <t>36,16,23/07/2010,706.02,FALSE</t>
  </si>
  <si>
    <t>36,16,30/07/2010,926.35,FALSE</t>
  </si>
  <si>
    <t>36,16,06/08/2010,682.84,FALSE</t>
  </si>
  <si>
    <t>36,16,13/08/2010,715.3,FALSE</t>
  </si>
  <si>
    <t>36,16,20/08/2010,738.82,FALSE</t>
  </si>
  <si>
    <t>36,16,27/08/2010,606.02,FALSE</t>
  </si>
  <si>
    <t>36,16,03/09/2010,529.84,FALSE</t>
  </si>
  <si>
    <t>36,16,10/09/2010,1134.99,TRUE</t>
  </si>
  <si>
    <t>36,16,17/09/2010,893.07,FALSE</t>
  </si>
  <si>
    <t>36,16,24/09/2010,811.88,FALSE</t>
  </si>
  <si>
    <t>36,16,01/10/2010,862.66,FALSE</t>
  </si>
  <si>
    <t>36,16,08/10/2010,918.92,FALSE</t>
  </si>
  <si>
    <t>36,16,15/10/2010,809.82,FALSE</t>
  </si>
  <si>
    <t>36,16,22/10/2010,817.76,FALSE</t>
  </si>
  <si>
    <t>36,16,29/10/2010,647.28,FALSE</t>
  </si>
  <si>
    <t>36,16,05/11/2010,528.54,FALSE</t>
  </si>
  <si>
    <t>36,16,12/11/2010,461.29,FALSE</t>
  </si>
  <si>
    <t>36,16,19/11/2010,566,FALSE</t>
  </si>
  <si>
    <t>36,16,26/11/2010,918.56,TRUE</t>
  </si>
  <si>
    <t>36,16,03/12/2010,320.77,FALSE</t>
  </si>
  <si>
    <t>36,16,10/12/2010,921.76,FALSE</t>
  </si>
  <si>
    <t>36,16,17/12/2010,545.24,FALSE</t>
  </si>
  <si>
    <t>36,16,24/12/2010,1011.82,FALSE</t>
  </si>
  <si>
    <t>36,16,31/12/2010,846.95,TRUE</t>
  </si>
  <si>
    <t>36,16,07/01/2011,453.38,FALSE</t>
  </si>
  <si>
    <t>36,16,14/01/2011,520.3,FALSE</t>
  </si>
  <si>
    <t>36,16,21/01/2011,526.59,FALSE</t>
  </si>
  <si>
    <t>36,16,28/01/2011,537.49,FALSE</t>
  </si>
  <si>
    <t>36,16,04/02/2011,597.67,FALSE</t>
  </si>
  <si>
    <t>36,16,11/02/2011,525.13,TRUE</t>
  </si>
  <si>
    <t>36,16,18/02/2011,601.31,FALSE</t>
  </si>
  <si>
    <t>36,16,25/02/2011,596.76,FALSE</t>
  </si>
  <si>
    <t>36,16,04/03/2011,640.94,FALSE</t>
  </si>
  <si>
    <t>36,16,11/03/2011,701.21,FALSE</t>
  </si>
  <si>
    <t>36,16,18/03/2011,647.65,FALSE</t>
  </si>
  <si>
    <t>36,16,25/03/2011,612.62,FALSE</t>
  </si>
  <si>
    <t>36,16,01/04/2011,402.51,FALSE</t>
  </si>
  <si>
    <t>36,16,08/04/2011,542.91,FALSE</t>
  </si>
  <si>
    <t>36,16,15/04/2011,777.69,FALSE</t>
  </si>
  <si>
    <t>36,16,22/04/2011,748.77,FALSE</t>
  </si>
  <si>
    <t>36,16,29/04/2011,1028.9,FALSE</t>
  </si>
  <si>
    <t>36,16,06/05/2011,508.25,FALSE</t>
  </si>
  <si>
    <t>36,16,13/05/2011,633.59,FALSE</t>
  </si>
  <si>
    <t>36,16,20/05/2011,532.62,FALSE</t>
  </si>
  <si>
    <t>36,16,27/05/2011,572.39,FALSE</t>
  </si>
  <si>
    <t>36,16,03/06/2011,739.87,FALSE</t>
  </si>
  <si>
    <t>36,16,10/06/2011,688.52,FALSE</t>
  </si>
  <si>
    <t>36,16,17/06/2011,705.22,FALSE</t>
  </si>
  <si>
    <t>36,16,24/06/2011,651.14,FALSE</t>
  </si>
  <si>
    <t>36,16,01/07/2011,564.71,FALSE</t>
  </si>
  <si>
    <t>36,16,08/07/2011,1078.38,FALSE</t>
  </si>
  <si>
    <t>36,16,15/07/2011,449.16,FALSE</t>
  </si>
  <si>
    <t>36,16,22/07/2011,478.63,FALSE</t>
  </si>
  <si>
    <t>36,16,29/07/2011,390.25,FALSE</t>
  </si>
  <si>
    <t>36,16,05/08/2011,497.61,FALSE</t>
  </si>
  <si>
    <t>36,16,12/08/2011,471.39,FALSE</t>
  </si>
  <si>
    <t>36,16,19/08/2011,383.95,FALSE</t>
  </si>
  <si>
    <t>36,16,26/08/2011,348.18,FALSE</t>
  </si>
  <si>
    <t>36,16,02/09/2011,497.25,FALSE</t>
  </si>
  <si>
    <t>36,16,09/09/2011,681.53,TRUE</t>
  </si>
  <si>
    <t>36,16,16/09/2011,399.7,FALSE</t>
  </si>
  <si>
    <t>36,16,23/09/2011,426.17,FALSE</t>
  </si>
  <si>
    <t>36,16,30/09/2011,417.86,FALSE</t>
  </si>
  <si>
    <t>36,16,07/10/2011,657.06,FALSE</t>
  </si>
  <si>
    <t>36,16,14/10/2011,450.2,FALSE</t>
  </si>
  <si>
    <t>36,16,21/10/2011,506.07,FALSE</t>
  </si>
  <si>
    <t>36,16,28/10/2011,332.98,FALSE</t>
  </si>
  <si>
    <t>36,16,04/11/2011,410.63,FALSE</t>
  </si>
  <si>
    <t>36,16,11/11/2011,377.86,FALSE</t>
  </si>
  <si>
    <t>36,16,18/11/2011,446.65,FALSE</t>
  </si>
  <si>
    <t>36,16,25/11/2011,684.64,TRUE</t>
  </si>
  <si>
    <t>36,16,02/12/2011,229.5,FALSE</t>
  </si>
  <si>
    <t>36,16,09/12/2011,430.52,FALSE</t>
  </si>
  <si>
    <t>36,16,16/12/2011,517.22,FALSE</t>
  </si>
  <si>
    <t>36,16,23/12/2011,472.98,FALSE</t>
  </si>
  <si>
    <t>36,16,30/12/2011,507.35,TRUE</t>
  </si>
  <si>
    <t>36,16,06/01/2012,611,FALSE</t>
  </si>
  <si>
    <t>36,16,13/01/2012,469.91,FALSE</t>
  </si>
  <si>
    <t>36,16,20/01/2012,597.04,FALSE</t>
  </si>
  <si>
    <t>36,16,27/01/2012,442.26,FALSE</t>
  </si>
  <si>
    <t>36,16,03/02/2012,364.44,FALSE</t>
  </si>
  <si>
    <t>36,16,10/02/2012,454.76,TRUE</t>
  </si>
  <si>
    <t>36,16,17/02/2012,468.75,FALSE</t>
  </si>
  <si>
    <t>36,16,24/02/2012,552.87,FALSE</t>
  </si>
  <si>
    <t>36,16,02/03/2012,471.09,FALSE</t>
  </si>
  <si>
    <t>36,16,09/03/2012,508.73,FALSE</t>
  </si>
  <si>
    <t>36,16,16/03/2012,321.27,FALSE</t>
  </si>
  <si>
    <t>36,16,23/03/2012,526.5,FALSE</t>
  </si>
  <si>
    <t>36,16,30/03/2012,512.1,FALSE</t>
  </si>
  <si>
    <t>36,16,06/04/2012,703.33,FALSE</t>
  </si>
  <si>
    <t>36,16,13/04/2012,1158.62,FALSE</t>
  </si>
  <si>
    <t>36,16,20/04/2012,531.03,FALSE</t>
  </si>
  <si>
    <t>36,16,27/04/2012,702.44,FALSE</t>
  </si>
  <si>
    <t>36,16,04/05/2012,308.57,FALSE</t>
  </si>
  <si>
    <t>36,16,11/05/2012,477.57,FALSE</t>
  </si>
  <si>
    <t>36,16,18/05/2012,938.35,FALSE</t>
  </si>
  <si>
    <t>36,16,25/05/2012,583.09,FALSE</t>
  </si>
  <si>
    <t>36,16,01/06/2012,933.4,FALSE</t>
  </si>
  <si>
    <t>36,16,08/06/2012,499.96,FALSE</t>
  </si>
  <si>
    <t>36,16,15/06/2012,603.11,FALSE</t>
  </si>
  <si>
    <t>36,16,22/06/2012,674.58,FALSE</t>
  </si>
  <si>
    <t>36,16,29/06/2012,489.36,FALSE</t>
  </si>
  <si>
    <t>36,16,06/07/2012,682.81,FALSE</t>
  </si>
  <si>
    <t>36,16,13/07/2012,340.18,FALSE</t>
  </si>
  <si>
    <t>36,16,20/07/2012,492.82,FALSE</t>
  </si>
  <si>
    <t>36,16,27/07/2012,469.84,FALSE</t>
  </si>
  <si>
    <t>36,16,03/08/2012,317.77,FALSE</t>
  </si>
  <si>
    <t>36,16,10/08/2012,360.04,FALSE</t>
  </si>
  <si>
    <t>36,16,17/08/2012,357.75,FALSE</t>
  </si>
  <si>
    <t>36,16,24/08/2012,451.66,FALSE</t>
  </si>
  <si>
    <t>36,16,31/08/2012,455.78,FALSE</t>
  </si>
  <si>
    <t>36,16,07/09/2012,451.42,TRUE</t>
  </si>
  <si>
    <t>36,16,14/09/2012,409.93,FALSE</t>
  </si>
  <si>
    <t>36,16,21/09/2012,347.73,FALSE</t>
  </si>
  <si>
    <t>36,16,28/09/2012,497.56,FALSE</t>
  </si>
  <si>
    <t>36,16,05/10/2012,503.28,FALSE</t>
  </si>
  <si>
    <t>36,16,12/10/2012,695.93,FALSE</t>
  </si>
  <si>
    <t>36,16,19/10/2012,479.45,FALSE</t>
  </si>
  <si>
    <t>36,16,26/10/2012,564.5,FALSE</t>
  </si>
  <si>
    <t>36,17,05/02/2010,939.14,FALSE</t>
  </si>
  <si>
    <t>36,17,12/02/2010,783.91,TRUE</t>
  </si>
  <si>
    <t>36,17,19/02/2010,695.12,FALSE</t>
  </si>
  <si>
    <t>36,17,26/02/2010,741.63,FALSE</t>
  </si>
  <si>
    <t>36,17,05/03/2010,752.55,FALSE</t>
  </si>
  <si>
    <t>36,17,12/03/2010,664.48,FALSE</t>
  </si>
  <si>
    <t>36,17,19/03/2010,555.01,FALSE</t>
  </si>
  <si>
    <t>36,17,26/03/2010,644.83,FALSE</t>
  </si>
  <si>
    <t>36,17,02/04/2010,603.67,FALSE</t>
  </si>
  <si>
    <t>36,17,09/04/2010,681.69,FALSE</t>
  </si>
  <si>
    <t>36,17,16/04/2010,630.18,FALSE</t>
  </si>
  <si>
    <t>36,17,23/04/2010,669.54,FALSE</t>
  </si>
  <si>
    <t>36,17,30/04/2010,648.88,FALSE</t>
  </si>
  <si>
    <t>36,17,07/05/2010,645.81,FALSE</t>
  </si>
  <si>
    <t>36,17,14/05/2010,728.77,FALSE</t>
  </si>
  <si>
    <t>36,17,21/05/2010,613.9,FALSE</t>
  </si>
  <si>
    <t>36,17,28/05/2010,622.39,FALSE</t>
  </si>
  <si>
    <t>36,17,04/06/2010,640.17,FALSE</t>
  </si>
  <si>
    <t>36,17,11/06/2010,540.89,FALSE</t>
  </si>
  <si>
    <t>36,17,18/06/2010,681.77,FALSE</t>
  </si>
  <si>
    <t>36,17,25/06/2010,600.3,FALSE</t>
  </si>
  <si>
    <t>36,17,02/07/2010,605.96,FALSE</t>
  </si>
  <si>
    <t>36,17,09/07/2010,547.66,FALSE</t>
  </si>
  <si>
    <t>36,17,16/07/2010,513.12,FALSE</t>
  </si>
  <si>
    <t>36,17,23/07/2010,517.73,FALSE</t>
  </si>
  <si>
    <t>36,17,30/07/2010,547.47,FALSE</t>
  </si>
  <si>
    <t>36,17,06/08/2010,736.6,FALSE</t>
  </si>
  <si>
    <t>36,17,13/08/2010,684.75,FALSE</t>
  </si>
  <si>
    <t>36,17,20/08/2010,645.17,FALSE</t>
  </si>
  <si>
    <t>36,17,27/08/2010,416.32,FALSE</t>
  </si>
  <si>
    <t>36,17,03/09/2010,690.55,FALSE</t>
  </si>
  <si>
    <t>36,17,10/09/2010,636.95,TRUE</t>
  </si>
  <si>
    <t>36,17,17/09/2010,542.96,FALSE</t>
  </si>
  <si>
    <t>36,17,24/09/2010,442.44,FALSE</t>
  </si>
  <si>
    <t>36,17,01/10/2010,497.88,FALSE</t>
  </si>
  <si>
    <t>36,17,08/10/2010,455.66,FALSE</t>
  </si>
  <si>
    <t>36,17,15/10/2010,419.61,FALSE</t>
  </si>
  <si>
    <t>36,17,22/10/2010,366.39,FALSE</t>
  </si>
  <si>
    <t>36,17,29/10/2010,548.67,FALSE</t>
  </si>
  <si>
    <t>36,17,05/11/2010,956.92,FALSE</t>
  </si>
  <si>
    <t>36,17,12/11/2010,702.6,FALSE</t>
  </si>
  <si>
    <t>36,17,19/11/2010,608.65,FALSE</t>
  </si>
  <si>
    <t>36,17,26/11/2010,712.75,TRUE</t>
  </si>
  <si>
    <t>36,17,03/12/2010,738.37,FALSE</t>
  </si>
  <si>
    <t>36,17,10/12/2010,1035.86,FALSE</t>
  </si>
  <si>
    <t>36,17,17/12/2010,1437.05,FALSE</t>
  </si>
  <si>
    <t>36,17,24/12/2010,785.18,FALSE</t>
  </si>
  <si>
    <t>36,17,31/12/2010,849.15,TRUE</t>
  </si>
  <si>
    <t>36,17,07/01/2011,526.9,FALSE</t>
  </si>
  <si>
    <t>36,17,14/01/2011,532.31,FALSE</t>
  </si>
  <si>
    <t>36,17,21/01/2011,422.38,FALSE</t>
  </si>
  <si>
    <t>36,17,28/01/2011,487.93,FALSE</t>
  </si>
  <si>
    <t>36,17,04/02/2011,767.17,FALSE</t>
  </si>
  <si>
    <t>36,17,11/02/2011,1255.61,TRUE</t>
  </si>
  <si>
    <t>36,17,18/02/2011,691.8,FALSE</t>
  </si>
  <si>
    <t>36,17,25/02/2011,666.59,FALSE</t>
  </si>
  <si>
    <t>36,17,04/03/2011,548.23,FALSE</t>
  </si>
  <si>
    <t>36,17,11/03/2011,531.82,FALSE</t>
  </si>
  <si>
    <t>36,17,18/03/2011,561.85,FALSE</t>
  </si>
  <si>
    <t>36,17,25/03/2011,482.2,FALSE</t>
  </si>
  <si>
    <t>36,17,01/04/2011,540.25,FALSE</t>
  </si>
  <si>
    <t>36,17,08/04/2011,553.78,FALSE</t>
  </si>
  <si>
    <t>36,17,15/04/2011,475.82,FALSE</t>
  </si>
  <si>
    <t>36,17,22/04/2011,557.06,FALSE</t>
  </si>
  <si>
    <t>36,17,29/04/2011,516.51,FALSE</t>
  </si>
  <si>
    <t>36,17,06/05/2011,500.82,FALSE</t>
  </si>
  <si>
    <t>36,17,13/05/2011,516.5,FALSE</t>
  </si>
  <si>
    <t>36,17,20/05/2011,463.91,FALSE</t>
  </si>
  <si>
    <t>36,17,27/05/2011,427.98,FALSE</t>
  </si>
  <si>
    <t>36,17,03/06/2011,442.45,FALSE</t>
  </si>
  <si>
    <t>36,17,10/06/2011,490.16,FALSE</t>
  </si>
  <si>
    <t>36,17,17/06/2011,571.89,FALSE</t>
  </si>
  <si>
    <t>36,17,24/06/2011,409.91,FALSE</t>
  </si>
  <si>
    <t>36,17,01/07/2011,431.42,FALSE</t>
  </si>
  <si>
    <t>36,17,08/07/2011,391.44,FALSE</t>
  </si>
  <si>
    <t>36,17,15/07/2011,373.77,FALSE</t>
  </si>
  <si>
    <t>36,17,22/07/2011,434.39,FALSE</t>
  </si>
  <si>
    <t>36,17,29/07/2011,441.01,FALSE</t>
  </si>
  <si>
    <t>36,17,05/08/2011,326.37,FALSE</t>
  </si>
  <si>
    <t>36,17,12/08/2011,395.53,FALSE</t>
  </si>
  <si>
    <t>36,17,19/08/2011,336.45,FALSE</t>
  </si>
  <si>
    <t>36,17,26/08/2011,413.64,FALSE</t>
  </si>
  <si>
    <t>36,17,02/09/2011,377.94,FALSE</t>
  </si>
  <si>
    <t>36,17,09/09/2011,376.18,TRUE</t>
  </si>
  <si>
    <t>36,17,16/09/2011,382.68,FALSE</t>
  </si>
  <si>
    <t>36,17,23/09/2011,347.29,FALSE</t>
  </si>
  <si>
    <t>36,17,30/09/2011,353.92,FALSE</t>
  </si>
  <si>
    <t>36,17,07/10/2011,363.1,FALSE</t>
  </si>
  <si>
    <t>36,17,14/10/2011,315.12,FALSE</t>
  </si>
  <si>
    <t>36,17,21/10/2011,379.58,FALSE</t>
  </si>
  <si>
    <t>36,17,28/10/2011,450.13,FALSE</t>
  </si>
  <si>
    <t>36,17,04/11/2011,709.21,FALSE</t>
  </si>
  <si>
    <t>36,17,11/11/2011,373.25,FALSE</t>
  </si>
  <si>
    <t>36,17,18/11/2011,370.59,FALSE</t>
  </si>
  <si>
    <t>36,17,25/11/2011,347.17,TRUE</t>
  </si>
  <si>
    <t>36,17,02/12/2011,320.69,FALSE</t>
  </si>
  <si>
    <t>36,17,09/12/2011,436.55,FALSE</t>
  </si>
  <si>
    <t>36,17,16/12/2011,872.46,FALSE</t>
  </si>
  <si>
    <t>36,17,23/12/2011,490.62,FALSE</t>
  </si>
  <si>
    <t>36,17,30/12/2011,386.76,TRUE</t>
  </si>
  <si>
    <t>36,17,06/01/2012,368.6,FALSE</t>
  </si>
  <si>
    <t>36,17,13/01/2012,326.38,FALSE</t>
  </si>
  <si>
    <t>36,17,20/01/2012,330.4,FALSE</t>
  </si>
  <si>
    <t>36,17,27/01/2012,283.02,FALSE</t>
  </si>
  <si>
    <t>36,17,03/02/2012,330.1,FALSE</t>
  </si>
  <si>
    <t>36,17,10/02/2012,308.2,TRUE</t>
  </si>
  <si>
    <t>36,17,17/02/2012,310.95,FALSE</t>
  </si>
  <si>
    <t>36,17,24/02/2012,299.09,FALSE</t>
  </si>
  <si>
    <t>36,17,02/03/2012,314.71,FALSE</t>
  </si>
  <si>
    <t>36,17,09/03/2012,315.75,FALSE</t>
  </si>
  <si>
    <t>36,17,16/03/2012,284.76,FALSE</t>
  </si>
  <si>
    <t>36,17,23/03/2012,256.79,FALSE</t>
  </si>
  <si>
    <t>36,17,30/03/2012,297.51,FALSE</t>
  </si>
  <si>
    <t>36,17,06/04/2012,336.49,FALSE</t>
  </si>
  <si>
    <t>36,17,13/04/2012,231.29,FALSE</t>
  </si>
  <si>
    <t>36,17,20/04/2012,324.49,FALSE</t>
  </si>
  <si>
    <t>36,17,27/04/2012,244.98,FALSE</t>
  </si>
  <si>
    <t>36,17,04/05/2012,288.38,FALSE</t>
  </si>
  <si>
    <t>36,17,11/05/2012,340.78,FALSE</t>
  </si>
  <si>
    <t>36,17,18/05/2012,268.72,FALSE</t>
  </si>
  <si>
    <t>36,17,25/05/2012,258.79,FALSE</t>
  </si>
  <si>
    <t>36,17,01/06/2012,277.99,FALSE</t>
  </si>
  <si>
    <t>36,17,08/06/2012,255.7,FALSE</t>
  </si>
  <si>
    <t>36,17,15/06/2012,184.25,FALSE</t>
  </si>
  <si>
    <t>36,17,22/06/2012,235.99,FALSE</t>
  </si>
  <si>
    <t>36,17,29/06/2012,218.29,FALSE</t>
  </si>
  <si>
    <t>36,17,06/07/2012,211.78,FALSE</t>
  </si>
  <si>
    <t>36,17,13/07/2012,257.03,FALSE</t>
  </si>
  <si>
    <t>36,17,20/07/2012,174.6,FALSE</t>
  </si>
  <si>
    <t>36,17,27/07/2012,261.16,FALSE</t>
  </si>
  <si>
    <t>36,17,03/08/2012,182.68,FALSE</t>
  </si>
  <si>
    <t>36,17,10/08/2012,225.4,FALSE</t>
  </si>
  <si>
    <t>36,17,17/08/2012,188.43,FALSE</t>
  </si>
  <si>
    <t>36,17,24/08/2012,201.38,FALSE</t>
  </si>
  <si>
    <t>36,17,31/08/2012,232.24,FALSE</t>
  </si>
  <si>
    <t>36,17,07/09/2012,210.85,TRUE</t>
  </si>
  <si>
    <t>36,17,14/09/2012,220.28,FALSE</t>
  </si>
  <si>
    <t>36,17,21/09/2012,251.42,FALSE</t>
  </si>
  <si>
    <t>36,17,28/09/2012,226.52,FALSE</t>
  </si>
  <si>
    <t>36,17,05/10/2012,211.41,FALSE</t>
  </si>
  <si>
    <t>36,17,12/10/2012,230.74,FALSE</t>
  </si>
  <si>
    <t>36,17,19/10/2012,253.43,FALSE</t>
  </si>
  <si>
    <t>36,17,26/10/2012,209.55,FALSE</t>
  </si>
  <si>
    <t>36,18,05/03/2010,22,FALSE</t>
  </si>
  <si>
    <t>36,18,12/03/2010,25.76,FALSE</t>
  </si>
  <si>
    <t>36,18,19/03/2010,112.28,FALSE</t>
  </si>
  <si>
    <t>36,18,26/03/2010,163.54,FALSE</t>
  </si>
  <si>
    <t>36,18,02/04/2010,338.8,FALSE</t>
  </si>
  <si>
    <t>36,18,09/04/2010,102.46,FALSE</t>
  </si>
  <si>
    <t>36,18,14/05/2010,0.02,FALSE</t>
  </si>
  <si>
    <t>36,18,17/09/2010,54.4,FALSE</t>
  </si>
  <si>
    <t>36,18,24/09/2010,133.77,FALSE</t>
  </si>
  <si>
    <t>36,18,01/10/2010,214.31,FALSE</t>
  </si>
  <si>
    <t>36,18,08/10/2010,248.48,FALSE</t>
  </si>
  <si>
    <t>36,18,15/10/2010,353.96,FALSE</t>
  </si>
  <si>
    <t>36,18,22/10/2010,355.1,FALSE</t>
  </si>
  <si>
    <t>36,18,29/10/2010,461.71,FALSE</t>
  </si>
  <si>
    <t>36,18,05/11/2010,285.01,FALSE</t>
  </si>
  <si>
    <t>36,18,12/11/2010,53.04,FALSE</t>
  </si>
  <si>
    <t>36,18,19/11/2010,35,FALSE</t>
  </si>
  <si>
    <t>36,18,26/11/2010,65.98,TRUE</t>
  </si>
  <si>
    <t>36,18,03/12/2010,99.44,FALSE</t>
  </si>
  <si>
    <t>36,18,10/12/2010,216.46,FALSE</t>
  </si>
  <si>
    <t>36,18,17/12/2010,476.5,FALSE</t>
  </si>
  <si>
    <t>36,18,24/12/2010,469,FALSE</t>
  </si>
  <si>
    <t>36,18,31/12/2010,460.68,TRUE</t>
  </si>
  <si>
    <t>36,18,07/01/2011,106.49,FALSE</t>
  </si>
  <si>
    <t>36,18,14/01/2011,205.69,FALSE</t>
  </si>
  <si>
    <t>36,18,21/01/2011,199.3,FALSE</t>
  </si>
  <si>
    <t>36,18,28/01/2011,224.34,FALSE</t>
  </si>
  <si>
    <t>36,18,04/02/2011,164.92,FALSE</t>
  </si>
  <si>
    <t>36,18,11/02/2011,935.72,TRUE</t>
  </si>
  <si>
    <t>36,18,18/02/2011,1006.77,FALSE</t>
  </si>
  <si>
    <t>36,18,25/02/2011,29.1,FALSE</t>
  </si>
  <si>
    <t>36,18,04/03/2011,1.75,FALSE</t>
  </si>
  <si>
    <t>36,18,11/03/2011,99.58,FALSE</t>
  </si>
  <si>
    <t>36,18,18/03/2011,282.67,FALSE</t>
  </si>
  <si>
    <t>36,18,25/03/2011,322.42,FALSE</t>
  </si>
  <si>
    <t>36,18,01/04/2011,251.19,FALSE</t>
  </si>
  <si>
    <t>36,18,08/04/2011,229.66,FALSE</t>
  </si>
  <si>
    <t>36,18,15/04/2011,331.43,FALSE</t>
  </si>
  <si>
    <t>36,18,22/04/2011,939.71,FALSE</t>
  </si>
  <si>
    <t>36,18,29/04/2011,204.44,FALSE</t>
  </si>
  <si>
    <t>36,18,06/05/2011,81.09,FALSE</t>
  </si>
  <si>
    <t>36,18,13/05/2011,0.9,FALSE</t>
  </si>
  <si>
    <t>36,18,20/05/2011,0.1,FALSE</t>
  </si>
  <si>
    <t>36,18,03/06/2011,0.1,FALSE</t>
  </si>
  <si>
    <t>36,18,01/07/2011,4.48,FALSE</t>
  </si>
  <si>
    <t>36,18,14/10/2011,94,FALSE</t>
  </si>
  <si>
    <t>36,18,21/10/2011,73,FALSE</t>
  </si>
  <si>
    <t>36,18,28/10/2011,55,FALSE</t>
  </si>
  <si>
    <t>36,18,04/11/2011,46.73,FALSE</t>
  </si>
  <si>
    <t>36,18,11/11/2011,1,FALSE</t>
  </si>
  <si>
    <t>36,18,18/11/2011,16.76,FALSE</t>
  </si>
  <si>
    <t>36,18,25/11/2011,135.87,TRUE</t>
  </si>
  <si>
    <t>36,18,02/12/2011,124.91,FALSE</t>
  </si>
  <si>
    <t>36,18,09/12/2011,247.64,FALSE</t>
  </si>
  <si>
    <t>36,18,16/12/2011,669.44,FALSE</t>
  </si>
  <si>
    <t>36,18,23/12/2011,476.04,FALSE</t>
  </si>
  <si>
    <t>36,18,30/12/2011,206.73,TRUE</t>
  </si>
  <si>
    <t>36,18,06/01/2012,97.71,FALSE</t>
  </si>
  <si>
    <t>36,18,13/01/2012,207.06,FALSE</t>
  </si>
  <si>
    <t>36,18,20/01/2012,229.53,FALSE</t>
  </si>
  <si>
    <t>36,18,27/01/2012,271.78,FALSE</t>
  </si>
  <si>
    <t>36,18,03/02/2012,268,FALSE</t>
  </si>
  <si>
    <t>36,18,10/02/2012,708.84,TRUE</t>
  </si>
  <si>
    <t>36,18,17/02/2012,2441.72,FALSE</t>
  </si>
  <si>
    <t>36,18,24/02/2012,316.44,FALSE</t>
  </si>
  <si>
    <t>36,18,02/03/2012,206.75,FALSE</t>
  </si>
  <si>
    <t>36,18,09/03/2012,293.67,FALSE</t>
  </si>
  <si>
    <t>36,18,16/03/2012,348.36,FALSE</t>
  </si>
  <si>
    <t>36,18,23/03/2012,431.18,FALSE</t>
  </si>
  <si>
    <t>36,18,30/03/2012,570.58,FALSE</t>
  </si>
  <si>
    <t>36,18,06/04/2012,2197.58,FALSE</t>
  </si>
  <si>
    <t>36,18,13/04/2012,1418.92,FALSE</t>
  </si>
  <si>
    <t>36,18,20/04/2012,35.95,FALSE</t>
  </si>
  <si>
    <t>36,18,27/04/2012,14.15,FALSE</t>
  </si>
  <si>
    <t>36,18,04/05/2012,9.15,FALSE</t>
  </si>
  <si>
    <t>36,18,11/05/2012,2.17,FALSE</t>
  </si>
  <si>
    <t>36,18,18/05/2012,0.1,FALSE</t>
  </si>
  <si>
    <t>36,18,25/05/2012,0.1,FALSE</t>
  </si>
  <si>
    <t>36,18,01/06/2012,3.8,FALSE</t>
  </si>
  <si>
    <t>36,18,29/06/2012,1,FALSE</t>
  </si>
  <si>
    <t>36,18,20/07/2012,0.97,FALSE</t>
  </si>
  <si>
    <t>36,18,07/09/2012,18.84,TRUE</t>
  </si>
  <si>
    <t>36,18,14/09/2012,90.29,FALSE</t>
  </si>
  <si>
    <t>36,18,21/09/2012,113.39,FALSE</t>
  </si>
  <si>
    <t>36,18,28/09/2012,100.23,FALSE</t>
  </si>
  <si>
    <t>36,18,05/10/2012,159.22,FALSE</t>
  </si>
  <si>
    <t>36,18,12/10/2012,296.98,FALSE</t>
  </si>
  <si>
    <t>36,18,19/10/2012,329.22,FALSE</t>
  </si>
  <si>
    <t>36,18,26/10/2012,557.69,FALSE</t>
  </si>
  <si>
    <t>36,20,19/02/2010,2.5,FALSE</t>
  </si>
  <si>
    <t>36,20,26/02/2010,86.75,FALSE</t>
  </si>
  <si>
    <t>36,20,05/03/2010,291.75,FALSE</t>
  </si>
  <si>
    <t>36,20,12/03/2010,193.75,FALSE</t>
  </si>
  <si>
    <t>36,20,19/03/2010,127.75,FALSE</t>
  </si>
  <si>
    <t>36,20,26/03/2010,77,FALSE</t>
  </si>
  <si>
    <t>36,20,02/04/2010,108.25,FALSE</t>
  </si>
  <si>
    <t>36,20,09/04/2010,76.12,FALSE</t>
  </si>
  <si>
    <t>36,20,16/04/2010,48.75,FALSE</t>
  </si>
  <si>
    <t>36,20,23/04/2010,85.25,FALSE</t>
  </si>
  <si>
    <t>36,20,30/04/2010,82.38,FALSE</t>
  </si>
  <si>
    <t>36,20,07/05/2010,48.25,FALSE</t>
  </si>
  <si>
    <t>36,20,14/05/2010,88.75,FALSE</t>
  </si>
  <si>
    <t>36,20,21/05/2010,85.5,FALSE</t>
  </si>
  <si>
    <t>36,20,28/05/2010,52.75,FALSE</t>
  </si>
  <si>
    <t>36,20,04/06/2010,129.25,FALSE</t>
  </si>
  <si>
    <t>36,20,11/06/2010,78.25,FALSE</t>
  </si>
  <si>
    <t>36,20,18/06/2010,72.25,FALSE</t>
  </si>
  <si>
    <t>36,20,25/06/2010,123,FALSE</t>
  </si>
  <si>
    <t>36,20,02/07/2010,107.25,FALSE</t>
  </si>
  <si>
    <t>36,20,09/07/2010,98,FALSE</t>
  </si>
  <si>
    <t>36,20,16/07/2010,215.25,FALSE</t>
  </si>
  <si>
    <t>36,20,23/07/2010,152.75,FALSE</t>
  </si>
  <si>
    <t>36,20,30/07/2010,103,FALSE</t>
  </si>
  <si>
    <t>36,20,06/08/2010,136,FALSE</t>
  </si>
  <si>
    <t>36,20,13/08/2010,147.5,FALSE</t>
  </si>
  <si>
    <t>36,20,20/08/2010,147.75,FALSE</t>
  </si>
  <si>
    <t>36,20,27/08/2010,99,FALSE</t>
  </si>
  <si>
    <t>36,20,03/09/2010,63.25,FALSE</t>
  </si>
  <si>
    <t>36,20,10/09/2010,64.5,TRUE</t>
  </si>
  <si>
    <t>36,20,17/09/2010,47.75,FALSE</t>
  </si>
  <si>
    <t>36,20,24/09/2010,46,FALSE</t>
  </si>
  <si>
    <t>36,20,01/10/2010,54.75,FALSE</t>
  </si>
  <si>
    <t>36,20,08/10/2010,64,FALSE</t>
  </si>
  <si>
    <t>36,20,15/10/2010,52.63,FALSE</t>
  </si>
  <si>
    <t>36,20,22/10/2010,78.28,FALSE</t>
  </si>
  <si>
    <t>36,20,29/10/2010,42.4,FALSE</t>
  </si>
  <si>
    <t>36,20,05/11/2010,59.88,FALSE</t>
  </si>
  <si>
    <t>36,20,12/11/2010,29.88,FALSE</t>
  </si>
  <si>
    <t>36,20,19/11/2010,25.88,FALSE</t>
  </si>
  <si>
    <t>36,20,26/11/2010,36,TRUE</t>
  </si>
  <si>
    <t>36,20,03/12/2010,21,FALSE</t>
  </si>
  <si>
    <t>36,20,10/12/2010,24,FALSE</t>
  </si>
  <si>
    <t>36,20,17/12/2010,39.76,FALSE</t>
  </si>
  <si>
    <t>36,20,24/12/2010,33,FALSE</t>
  </si>
  <si>
    <t>36,20,31/12/2010,43,TRUE</t>
  </si>
  <si>
    <t>36,20,07/01/2011,102.88,FALSE</t>
  </si>
  <si>
    <t>36,20,14/01/2011,84,FALSE</t>
  </si>
  <si>
    <t>36,20,21/01/2011,87,FALSE</t>
  </si>
  <si>
    <t>36,20,28/01/2011,103,FALSE</t>
  </si>
  <si>
    <t>36,20,04/02/2011,224.88,FALSE</t>
  </si>
  <si>
    <t>36,20,11/02/2011,69,TRUE</t>
  </si>
  <si>
    <t>36,20,18/02/2011,99,FALSE</t>
  </si>
  <si>
    <t>36,20,25/02/2011,55.88,FALSE</t>
  </si>
  <si>
    <t>36,20,04/03/2011,151,FALSE</t>
  </si>
  <si>
    <t>36,20,11/03/2011,126.76,FALSE</t>
  </si>
  <si>
    <t>36,20,18/03/2011,115,FALSE</t>
  </si>
  <si>
    <t>36,20,25/03/2011,189.88,FALSE</t>
  </si>
  <si>
    <t>36,20,01/04/2011,153.88,FALSE</t>
  </si>
  <si>
    <t>36,20,08/04/2011,123.64,FALSE</t>
  </si>
  <si>
    <t>36,20,15/04/2011,159.28,FALSE</t>
  </si>
  <si>
    <t>36,20,22/04/2011,95.88,FALSE</t>
  </si>
  <si>
    <t>36,20,29/04/2011,47.26,FALSE</t>
  </si>
  <si>
    <t>36,20,06/05/2011,50,FALSE</t>
  </si>
  <si>
    <t>36,20,13/05/2011,42.97,FALSE</t>
  </si>
  <si>
    <t>36,20,20/05/2011,75.05,FALSE</t>
  </si>
  <si>
    <t>36,20,27/05/2011,45.76,FALSE</t>
  </si>
  <si>
    <t>36,20,03/06/2011,22.97,FALSE</t>
  </si>
  <si>
    <t>36,20,10/06/2011,46.04,FALSE</t>
  </si>
  <si>
    <t>36,20,17/06/2011,33.44,FALSE</t>
  </si>
  <si>
    <t>36,20,24/06/2011,20.5,FALSE</t>
  </si>
  <si>
    <t>36,20,01/07/2011,87.94,FALSE</t>
  </si>
  <si>
    <t>36,20,08/07/2011,108.41,FALSE</t>
  </si>
  <si>
    <t>36,20,15/07/2011,123.07,FALSE</t>
  </si>
  <si>
    <t>36,20,22/07/2011,75.43,FALSE</t>
  </si>
  <si>
    <t>36,20,29/07/2011,79.24,FALSE</t>
  </si>
  <si>
    <t>36,20,05/08/2011,125.08,FALSE</t>
  </si>
  <si>
    <t>36,20,12/08/2011,115.82,FALSE</t>
  </si>
  <si>
    <t>36,20,19/08/2011,57.04,FALSE</t>
  </si>
  <si>
    <t>36,20,26/08/2011,88.97,FALSE</t>
  </si>
  <si>
    <t>36,20,02/09/2011,57.75,FALSE</t>
  </si>
  <si>
    <t>36,20,09/09/2011,59.05,TRUE</t>
  </si>
  <si>
    <t>36,20,16/09/2011,25.5,FALSE</t>
  </si>
  <si>
    <t>36,20,23/09/2011,62.69,FALSE</t>
  </si>
  <si>
    <t>36,20,30/09/2011,9.41,FALSE</t>
  </si>
  <si>
    <t>36,20,07/10/2011,24.5,FALSE</t>
  </si>
  <si>
    <t>36,20,14/10/2011,12,FALSE</t>
  </si>
  <si>
    <t>36,20,21/10/2011,16,FALSE</t>
  </si>
  <si>
    <t>36,20,28/10/2011,12,FALSE</t>
  </si>
  <si>
    <t>36,20,04/11/2011,21.94,FALSE</t>
  </si>
  <si>
    <t>36,20,11/11/2011,12,FALSE</t>
  </si>
  <si>
    <t>36,20,18/11/2011,16,FALSE</t>
  </si>
  <si>
    <t>36,20,25/11/2011,12,TRUE</t>
  </si>
  <si>
    <t>36,20,02/12/2011,16,FALSE</t>
  </si>
  <si>
    <t>36,20,09/12/2011,32,FALSE</t>
  </si>
  <si>
    <t>36,20,16/12/2011,36,FALSE</t>
  </si>
  <si>
    <t>36,20,23/12/2011,40,FALSE</t>
  </si>
  <si>
    <t>36,20,30/12/2011,4,TRUE</t>
  </si>
  <si>
    <t>36,20,06/01/2012,28,FALSE</t>
  </si>
  <si>
    <t>36,20,13/01/2012,60,FALSE</t>
  </si>
  <si>
    <t>36,20,20/01/2012,48,FALSE</t>
  </si>
  <si>
    <t>36,20,27/01/2012,4,FALSE</t>
  </si>
  <si>
    <t>36,20,03/02/2012,48,FALSE</t>
  </si>
  <si>
    <t>36,20,10/02/2012,32,TRUE</t>
  </si>
  <si>
    <t>36,20,17/02/2012,24,FALSE</t>
  </si>
  <si>
    <t>36,20,24/02/2012,60,FALSE</t>
  </si>
  <si>
    <t>36,20,02/03/2012,56,FALSE</t>
  </si>
  <si>
    <t>36,20,09/03/2012,20,FALSE</t>
  </si>
  <si>
    <t>36,20,16/03/2012,32,FALSE</t>
  </si>
  <si>
    <t>36,20,23/03/2012,44,FALSE</t>
  </si>
  <si>
    <t>36,20,30/03/2012,40,FALSE</t>
  </si>
  <si>
    <t>36,20,06/04/2012,48,FALSE</t>
  </si>
  <si>
    <t>36,20,13/04/2012,48,FALSE</t>
  </si>
  <si>
    <t>36,20,20/04/2012,52,FALSE</t>
  </si>
  <si>
    <t>36,20,27/04/2012,24,FALSE</t>
  </si>
  <si>
    <t>36,20,04/05/2012,36,FALSE</t>
  </si>
  <si>
    <t>36,20,11/05/2012,20,FALSE</t>
  </si>
  <si>
    <t>36,20,18/05/2012,28,FALSE</t>
  </si>
  <si>
    <t>36,20,25/05/2012,15.63,FALSE</t>
  </si>
  <si>
    <t>36,20,01/06/2012,35.94,FALSE</t>
  </si>
  <si>
    <t>36,20,08/06/2012,17.88,FALSE</t>
  </si>
  <si>
    <t>36,20,15/06/2012,8,FALSE</t>
  </si>
  <si>
    <t>36,20,22/06/2012,56,FALSE</t>
  </si>
  <si>
    <t>36,20,29/06/2012,76,FALSE</t>
  </si>
  <si>
    <t>36,20,06/07/2012,62.04,FALSE</t>
  </si>
  <si>
    <t>36,20,13/07/2012,44,FALSE</t>
  </si>
  <si>
    <t>36,20,20/07/2012,29.96,FALSE</t>
  </si>
  <si>
    <t>36,20,27/07/2012,40,FALSE</t>
  </si>
  <si>
    <t>36,20,03/08/2012,24,FALSE</t>
  </si>
  <si>
    <t>36,20,10/08/2012,36,FALSE</t>
  </si>
  <si>
    <t>36,20,17/08/2012,28,FALSE</t>
  </si>
  <si>
    <t>36,20,24/08/2012,36,FALSE</t>
  </si>
  <si>
    <t>36,20,31/08/2012,52,FALSE</t>
  </si>
  <si>
    <t>36,20,07/09/2012,16,TRUE</t>
  </si>
  <si>
    <t>36,20,14/09/2012,28,FALSE</t>
  </si>
  <si>
    <t>36,20,21/09/2012,36,FALSE</t>
  </si>
  <si>
    <t>36,20,28/09/2012,20,FALSE</t>
  </si>
  <si>
    <t>36,20,05/10/2012,16,FALSE</t>
  </si>
  <si>
    <t>36,20,12/10/2012,28,FALSE</t>
  </si>
  <si>
    <t>36,20,19/10/2012,12.5,FALSE</t>
  </si>
  <si>
    <t>36,20,26/10/2012,32,FALSE</t>
  </si>
  <si>
    <t>36,21,05/02/2010,292.15,FALSE</t>
  </si>
  <si>
    <t>36,21,12/02/2010,289.21,TRUE</t>
  </si>
  <si>
    <t>36,21,19/02/2010,309.91,FALSE</t>
  </si>
  <si>
    <t>36,21,26/02/2010,326.39,FALSE</t>
  </si>
  <si>
    <t>36,21,05/03/2010,290.76,FALSE</t>
  </si>
  <si>
    <t>36,21,12/03/2010,312,FALSE</t>
  </si>
  <si>
    <t>36,21,19/03/2010,356.69,FALSE</t>
  </si>
  <si>
    <t>36,21,26/03/2010,263.95,FALSE</t>
  </si>
  <si>
    <t>36,21,02/04/2010,327.06,FALSE</t>
  </si>
  <si>
    <t>36,21,09/04/2010,301.03,FALSE</t>
  </si>
  <si>
    <t>36,21,16/04/2010,303.69,FALSE</t>
  </si>
  <si>
    <t>36,21,23/04/2010,294.85,FALSE</t>
  </si>
  <si>
    <t>36,21,30/04/2010,356.21,FALSE</t>
  </si>
  <si>
    <t>36,21,07/05/2010,427.82,FALSE</t>
  </si>
  <si>
    <t>36,21,14/05/2010,251.08,FALSE</t>
  </si>
  <si>
    <t>36,21,21/05/2010,300.37,FALSE</t>
  </si>
  <si>
    <t>36,21,28/05/2010,389.34,FALSE</t>
  </si>
  <si>
    <t>36,21,04/06/2010,256.87,FALSE</t>
  </si>
  <si>
    <t>36,21,11/06/2010,236.12,FALSE</t>
  </si>
  <si>
    <t>36,21,18/06/2010,290.09,FALSE</t>
  </si>
  <si>
    <t>36,21,25/06/2010,229.37,FALSE</t>
  </si>
  <si>
    <t>36,21,02/07/2010,262.4,FALSE</t>
  </si>
  <si>
    <t>36,21,09/07/2010,344.95,FALSE</t>
  </si>
  <si>
    <t>36,21,16/07/2010,251.68,FALSE</t>
  </si>
  <si>
    <t>36,21,23/07/2010,321.75,FALSE</t>
  </si>
  <si>
    <t>36,21,30/07/2010,248.05,FALSE</t>
  </si>
  <si>
    <t>36,21,06/08/2010,307.6,FALSE</t>
  </si>
  <si>
    <t>36,21,13/08/2010,404.84,FALSE</t>
  </si>
  <si>
    <t>36,21,20/08/2010,306.33,FALSE</t>
  </si>
  <si>
    <t>36,21,27/08/2010,235.17,FALSE</t>
  </si>
  <si>
    <t>36,21,03/09/2010,326.75,FALSE</t>
  </si>
  <si>
    <t>36,21,10/09/2010,335,TRUE</t>
  </si>
  <si>
    <t>36,21,17/09/2010,346.78,FALSE</t>
  </si>
  <si>
    <t>36,21,24/09/2010,292.9,FALSE</t>
  </si>
  <si>
    <t>36,21,01/10/2010,364.83,FALSE</t>
  </si>
  <si>
    <t>36,21,08/10/2010,255.64,FALSE</t>
  </si>
  <si>
    <t>36,21,15/10/2010,276.22,FALSE</t>
  </si>
  <si>
    <t>36,21,22/10/2010,244.07,FALSE</t>
  </si>
  <si>
    <t>36,21,29/10/2010,239.4,FALSE</t>
  </si>
  <si>
    <t>36,21,05/11/2010,205.68,FALSE</t>
  </si>
  <si>
    <t>36,21,12/11/2010,179.73,FALSE</t>
  </si>
  <si>
    <t>36,21,19/11/2010,195.81,FALSE</t>
  </si>
  <si>
    <t>36,21,26/11/2010,285.91,TRUE</t>
  </si>
  <si>
    <t>36,21,03/12/2010,226.35,FALSE</t>
  </si>
  <si>
    <t>36,21,10/12/2010,198.33,FALSE</t>
  </si>
  <si>
    <t>36,21,17/12/2010,218.28,FALSE</t>
  </si>
  <si>
    <t>36,21,24/12/2010,287.63,FALSE</t>
  </si>
  <si>
    <t>36,21,31/12/2010,274.45,TRUE</t>
  </si>
  <si>
    <t>36,21,07/01/2011,270.94,FALSE</t>
  </si>
  <si>
    <t>36,21,14/01/2011,290.28,FALSE</t>
  </si>
  <si>
    <t>36,21,21/01/2011,224.79,FALSE</t>
  </si>
  <si>
    <t>36,21,28/01/2011,223.32,FALSE</t>
  </si>
  <si>
    <t>36,21,04/02/2011,250.55,FALSE</t>
  </si>
  <si>
    <t>36,21,11/02/2011,206.89,TRUE</t>
  </si>
  <si>
    <t>36,21,18/02/2011,262.42,FALSE</t>
  </si>
  <si>
    <t>36,21,25/02/2011,190.72,FALSE</t>
  </si>
  <si>
    <t>36,21,04/03/2011,361.31,FALSE</t>
  </si>
  <si>
    <t>36,21,11/03/2011,249.49,FALSE</t>
  </si>
  <si>
    <t>36,21,18/03/2011,229.42,FALSE</t>
  </si>
  <si>
    <t>36,21,25/03/2011,317.85,FALSE</t>
  </si>
  <si>
    <t>36,21,01/04/2011,330.91,FALSE</t>
  </si>
  <si>
    <t>36,21,08/04/2011,283.81,FALSE</t>
  </si>
  <si>
    <t>36,21,15/04/2011,246.25,FALSE</t>
  </si>
  <si>
    <t>36,21,22/04/2011,226.1,FALSE</t>
  </si>
  <si>
    <t>36,21,29/04/2011,272.42,FALSE</t>
  </si>
  <si>
    <t>36,21,06/05/2011,256.87,FALSE</t>
  </si>
  <si>
    <t>36,21,13/05/2011,258.49,FALSE</t>
  </si>
  <si>
    <t>36,21,20/05/2011,230.93,FALSE</t>
  </si>
  <si>
    <t>36,21,27/05/2011,159.64,FALSE</t>
  </si>
  <si>
    <t>36,21,03/06/2011,188.27,FALSE</t>
  </si>
  <si>
    <t>36,21,10/06/2011,236.22,FALSE</t>
  </si>
  <si>
    <t>36,21,17/06/2011,196.87,FALSE</t>
  </si>
  <si>
    <t>36,21,24/06/2011,198.4,FALSE</t>
  </si>
  <si>
    <t>36,21,01/07/2011,231.32,FALSE</t>
  </si>
  <si>
    <t>36,21,08/07/2011,283,FALSE</t>
  </si>
  <si>
    <t>36,21,15/07/2011,250.43,FALSE</t>
  </si>
  <si>
    <t>36,21,22/07/2011,244.92,FALSE</t>
  </si>
  <si>
    <t>36,21,29/07/2011,262.77,FALSE</t>
  </si>
  <si>
    <t>36,21,05/08/2011,229.63,FALSE</t>
  </si>
  <si>
    <t>36,21,12/08/2011,215.03,FALSE</t>
  </si>
  <si>
    <t>36,21,19/08/2011,234.14,FALSE</t>
  </si>
  <si>
    <t>36,21,26/08/2011,214.96,FALSE</t>
  </si>
  <si>
    <t>36,21,02/09/2011,241.86,FALSE</t>
  </si>
  <si>
    <t>36,21,09/09/2011,245.2,TRUE</t>
  </si>
  <si>
    <t>36,21,16/09/2011,234.15,FALSE</t>
  </si>
  <si>
    <t>36,21,23/09/2011,244.22,FALSE</t>
  </si>
  <si>
    <t>36,21,30/09/2011,298.23,FALSE</t>
  </si>
  <si>
    <t>36,21,07/10/2011,273.64,FALSE</t>
  </si>
  <si>
    <t>36,21,14/10/2011,179.96,FALSE</t>
  </si>
  <si>
    <t>36,21,21/10/2011,185.85,FALSE</t>
  </si>
  <si>
    <t>36,21,28/10/2011,210.21,FALSE</t>
  </si>
  <si>
    <t>36,21,04/11/2011,200.71,FALSE</t>
  </si>
  <si>
    <t>36,21,11/11/2011,239.28,FALSE</t>
  </si>
  <si>
    <t>36,21,18/11/2011,215.24,FALSE</t>
  </si>
  <si>
    <t>36,21,25/11/2011,349.36,TRUE</t>
  </si>
  <si>
    <t>36,21,02/12/2011,137.86,FALSE</t>
  </si>
  <si>
    <t>36,21,09/12/2011,164.62,FALSE</t>
  </si>
  <si>
    <t>36,21,16/12/2011,157.74,FALSE</t>
  </si>
  <si>
    <t>36,21,23/12/2011,177.27,FALSE</t>
  </si>
  <si>
    <t>36,21,30/12/2011,206.15,TRUE</t>
  </si>
  <si>
    <t>36,21,06/01/2012,212.52,FALSE</t>
  </si>
  <si>
    <t>36,21,13/01/2012,207.05,FALSE</t>
  </si>
  <si>
    <t>36,21,20/01/2012,174.39,FALSE</t>
  </si>
  <si>
    <t>36,21,27/01/2012,227.06,FALSE</t>
  </si>
  <si>
    <t>36,21,03/02/2012,188.65,FALSE</t>
  </si>
  <si>
    <t>36,21,10/02/2012,174.18,TRUE</t>
  </si>
  <si>
    <t>36,21,17/02/2012,171.66,FALSE</t>
  </si>
  <si>
    <t>36,21,24/02/2012,193.33,FALSE</t>
  </si>
  <si>
    <t>36,21,02/03/2012,205.53,FALSE</t>
  </si>
  <si>
    <t>36,21,09/03/2012,181.47,FALSE</t>
  </si>
  <si>
    <t>36,21,16/03/2012,253,FALSE</t>
  </si>
  <si>
    <t>36,21,23/03/2012,193.16,FALSE</t>
  </si>
  <si>
    <t>36,21,30/03/2012,225.26,FALSE</t>
  </si>
  <si>
    <t>36,21,06/04/2012,171.9,FALSE</t>
  </si>
  <si>
    <t>36,21,13/04/2012,177.97,FALSE</t>
  </si>
  <si>
    <t>36,21,20/04/2012,212.24,FALSE</t>
  </si>
  <si>
    <t>36,21,27/04/2012,164.27,FALSE</t>
  </si>
  <si>
    <t>36,21,04/05/2012,184.67,FALSE</t>
  </si>
  <si>
    <t>36,21,11/05/2012,221.31,FALSE</t>
  </si>
  <si>
    <t>36,21,18/05/2012,161.38,FALSE</t>
  </si>
  <si>
    <t>36,21,25/05/2012,190.56,FALSE</t>
  </si>
  <si>
    <t>36,21,01/06/2012,178.93,FALSE</t>
  </si>
  <si>
    <t>36,21,08/06/2012,224.09,FALSE</t>
  </si>
  <si>
    <t>36,21,15/06/2012,150.33,FALSE</t>
  </si>
  <si>
    <t>36,21,22/06/2012,190.98,FALSE</t>
  </si>
  <si>
    <t>36,21,29/06/2012,188.35,FALSE</t>
  </si>
  <si>
    <t>36,21,06/07/2012,173.59,FALSE</t>
  </si>
  <si>
    <t>36,21,13/07/2012,254.89,FALSE</t>
  </si>
  <si>
    <t>36,21,20/07/2012,243.47,FALSE</t>
  </si>
  <si>
    <t>36,21,27/07/2012,171.93,FALSE</t>
  </si>
  <si>
    <t>36,21,03/08/2012,183.9,FALSE</t>
  </si>
  <si>
    <t>36,21,10/08/2012,179.64,FALSE</t>
  </si>
  <si>
    <t>36,21,17/08/2012,208.52,FALSE</t>
  </si>
  <si>
    <t>36,21,24/08/2012,219.2,FALSE</t>
  </si>
  <si>
    <t>36,21,31/08/2012,163.42,FALSE</t>
  </si>
  <si>
    <t>36,21,07/09/2012,231.83,TRUE</t>
  </si>
  <si>
    <t>36,21,14/09/2012,204.58,FALSE</t>
  </si>
  <si>
    <t>36,21,21/09/2012,152.93,FALSE</t>
  </si>
  <si>
    <t>36,21,28/09/2012,203.16,FALSE</t>
  </si>
  <si>
    <t>36,21,05/10/2012,213.34,FALSE</t>
  </si>
  <si>
    <t>36,21,12/10/2012,163.64,FALSE</t>
  </si>
  <si>
    <t>36,21,19/10/2012,154.06,FALSE</t>
  </si>
  <si>
    <t>36,21,26/10/2012,131.2,FALSE</t>
  </si>
  <si>
    <t>36,22,09/12/2011,51.52,FALSE</t>
  </si>
  <si>
    <t>36,22,16/12/2011,25.76,FALSE</t>
  </si>
  <si>
    <t>36,22,23/12/2011,115.92,FALSE</t>
  </si>
  <si>
    <t>36,22,30/12/2011,169.62,TRUE</t>
  </si>
  <si>
    <t>36,22,06/01/2012,30.28,FALSE</t>
  </si>
  <si>
    <t>36,22,13/01/2012,18.89,FALSE</t>
  </si>
  <si>
    <t>36,22,10/02/2012,12.88,TRUE</t>
  </si>
  <si>
    <t>36,22,09/03/2012,12.88,FALSE</t>
  </si>
  <si>
    <t>36,22,11/05/2012,-74.88,FALSE</t>
  </si>
  <si>
    <t>36,22,15/06/2012,5.97,FALSE</t>
  </si>
  <si>
    <t>36,22,17/08/2012,-419.28,FALSE</t>
  </si>
  <si>
    <t>36,22,24/08/2012,-54.97,FALSE</t>
  </si>
  <si>
    <t>36,22,07/09/2012,118.14,TRUE</t>
  </si>
  <si>
    <t>36,22,14/09/2012,139.62,FALSE</t>
  </si>
  <si>
    <t>36,22,21/09/2012,151.22,FALSE</t>
  </si>
  <si>
    <t>36,22,28/09/2012,166.74,FALSE</t>
  </si>
  <si>
    <t>36,22,05/10/2012,79.4,FALSE</t>
  </si>
  <si>
    <t>36,22,12/10/2012,131.01,FALSE</t>
  </si>
  <si>
    <t>36,22,19/10/2012,63.52,FALSE</t>
  </si>
  <si>
    <t>36,23,30/07/2010,4,FALSE</t>
  </si>
  <si>
    <t>36,23,17/09/2010,16,FALSE</t>
  </si>
  <si>
    <t>36,23,12/11/2010,6,FALSE</t>
  </si>
  <si>
    <t>36,23,01/04/2011,7,FALSE</t>
  </si>
  <si>
    <t>36,23,15/04/2011,7,FALSE</t>
  </si>
  <si>
    <t>36,23,06/05/2011,11.77,FALSE</t>
  </si>
  <si>
    <t>36,23,09/09/2011,7.96,TRUE</t>
  </si>
  <si>
    <t>36,23,30/09/2011,8.77,FALSE</t>
  </si>
  <si>
    <t>36,23,14/10/2011,36.27,FALSE</t>
  </si>
  <si>
    <t>36,23,28/10/2011,8.77,FALSE</t>
  </si>
  <si>
    <t>36,23,10/02/2012,9.96,TRUE</t>
  </si>
  <si>
    <t>36,23,30/03/2012,16.8,FALSE</t>
  </si>
  <si>
    <t>36,23,06/04/2012,23.52,FALSE</t>
  </si>
  <si>
    <t>36,23,13/04/2012,26.88,FALSE</t>
  </si>
  <si>
    <t>36,23,20/04/2012,16.8,FALSE</t>
  </si>
  <si>
    <t>36,23,27/04/2012,6.72,FALSE</t>
  </si>
  <si>
    <t>36,23,11/05/2012,6.72,FALSE</t>
  </si>
  <si>
    <t>36,23,25/05/2012,-23.92,FALSE</t>
  </si>
  <si>
    <t>36,24,23/07/2010,38,FALSE</t>
  </si>
  <si>
    <t>36,24,17/09/2010,14,FALSE</t>
  </si>
  <si>
    <t>36,24,12/11/2010,28,FALSE</t>
  </si>
  <si>
    <t>36,24,03/12/2010,2,FALSE</t>
  </si>
  <si>
    <t>36,24,05/10/2012,-8.97,FALSE</t>
  </si>
  <si>
    <t>36,25,26/02/2010,6.5,FALSE</t>
  </si>
  <si>
    <t>36,25,19/03/2010,3.25,FALSE</t>
  </si>
  <si>
    <t>36,25,26/03/2010,18,FALSE</t>
  </si>
  <si>
    <t>36,25,02/04/2010,9.75,FALSE</t>
  </si>
  <si>
    <t>36,25,09/04/2010,56.5,FALSE</t>
  </si>
  <si>
    <t>36,25,16/04/2010,96,FALSE</t>
  </si>
  <si>
    <t>36,25,23/04/2010,128.75,FALSE</t>
  </si>
  <si>
    <t>36,25,30/04/2010,82.5,FALSE</t>
  </si>
  <si>
    <t>36,25,07/05/2010,93.25,FALSE</t>
  </si>
  <si>
    <t>36,25,14/05/2010,63.25,FALSE</t>
  </si>
  <si>
    <t>36,25,21/05/2010,66.5,FALSE</t>
  </si>
  <si>
    <t>36,25,28/05/2010,121.75,FALSE</t>
  </si>
  <si>
    <t>36,25,04/06/2010,118.25,FALSE</t>
  </si>
  <si>
    <t>36,25,11/06/2010,112,FALSE</t>
  </si>
  <si>
    <t>36,25,18/06/2010,74.25,FALSE</t>
  </si>
  <si>
    <t>36,25,25/06/2010,30,FALSE</t>
  </si>
  <si>
    <t>36,25,02/07/2010,9.25,FALSE</t>
  </si>
  <si>
    <t>36,25,09/07/2010,23.5,FALSE</t>
  </si>
  <si>
    <t>36,25,16/07/2010,47.75,FALSE</t>
  </si>
  <si>
    <t>36,25,23/07/2010,18.75,FALSE</t>
  </si>
  <si>
    <t>36,25,30/07/2010,20.5,FALSE</t>
  </si>
  <si>
    <t>36,25,06/08/2010,41.25,FALSE</t>
  </si>
  <si>
    <t>36,25,13/08/2010,26,FALSE</t>
  </si>
  <si>
    <t>36,25,20/08/2010,11.25,FALSE</t>
  </si>
  <si>
    <t>36,25,27/08/2010,8.5,FALSE</t>
  </si>
  <si>
    <t>36,25,03/09/2010,2,FALSE</t>
  </si>
  <si>
    <t>36,25,10/09/2010,6.25,TRUE</t>
  </si>
  <si>
    <t>36,25,17/09/2010,29,FALSE</t>
  </si>
  <si>
    <t>36,25,24/09/2010,32,FALSE</t>
  </si>
  <si>
    <t>36,25,01/10/2010,17.5,FALSE</t>
  </si>
  <si>
    <t>36,25,08/10/2010,29.5,FALSE</t>
  </si>
  <si>
    <t>36,25,15/10/2010,31,FALSE</t>
  </si>
  <si>
    <t>36,25,22/10/2010,21.25,FALSE</t>
  </si>
  <si>
    <t>36,25,29/10/2010,3.25,FALSE</t>
  </si>
  <si>
    <t>36,25,05/11/2010,3.25,FALSE</t>
  </si>
  <si>
    <t>36,25,12/11/2010,4.25,FALSE</t>
  </si>
  <si>
    <t>36,25,19/11/2010,6.25,FALSE</t>
  </si>
  <si>
    <t>36,25,26/11/2010,21.25,TRUE</t>
  </si>
  <si>
    <t>36,25,03/12/2010,3.25,FALSE</t>
  </si>
  <si>
    <t>36,25,10/12/2010,35.5,FALSE</t>
  </si>
  <si>
    <t>36,25,17/12/2010,9.75,FALSE</t>
  </si>
  <si>
    <t>36,25,24/12/2010,33,FALSE</t>
  </si>
  <si>
    <t>36,25,07/01/2011,5.75,FALSE</t>
  </si>
  <si>
    <t>36,25,14/01/2011,7.05,FALSE</t>
  </si>
  <si>
    <t>36,25,21/01/2011,12.05,FALSE</t>
  </si>
  <si>
    <t>36,25,28/01/2011,14.55,FALSE</t>
  </si>
  <si>
    <t>36,25,04/02/2011,5.25,FALSE</t>
  </si>
  <si>
    <t>36,25,11/02/2011,16.3,TRUE</t>
  </si>
  <si>
    <t>36,25,18/02/2011,3.25,FALSE</t>
  </si>
  <si>
    <t>36,25,25/02/2011,12.5,FALSE</t>
  </si>
  <si>
    <t>36,25,04/03/2011,8.5,FALSE</t>
  </si>
  <si>
    <t>36,25,11/03/2011,10.75,FALSE</t>
  </si>
  <si>
    <t>36,25,18/03/2011,3.25,FALSE</t>
  </si>
  <si>
    <t>36,25,25/03/2011,16.5,FALSE</t>
  </si>
  <si>
    <t>36,25,01/04/2011,7.8,FALSE</t>
  </si>
  <si>
    <t>36,25,08/04/2011,5.25,FALSE</t>
  </si>
  <si>
    <t>36,25,15/04/2011,7.05,FALSE</t>
  </si>
  <si>
    <t>36,25,22/04/2011,30.75,FALSE</t>
  </si>
  <si>
    <t>36,25,29/04/2011,12.54,FALSE</t>
  </si>
  <si>
    <t>36,25,06/05/2011,36.5,FALSE</t>
  </si>
  <si>
    <t>36,25,13/05/2011,41,FALSE</t>
  </si>
  <si>
    <t>36,25,20/05/2011,7.5,FALSE</t>
  </si>
  <si>
    <t>36,25,27/05/2011,5.25,FALSE</t>
  </si>
  <si>
    <t>36,25,03/06/2011,9.75,FALSE</t>
  </si>
  <si>
    <t>36,25,10/06/2011,2,FALSE</t>
  </si>
  <si>
    <t>36,25,17/06/2011,3.25,FALSE</t>
  </si>
  <si>
    <t>36,25,24/06/2011,8.5,FALSE</t>
  </si>
  <si>
    <t>36,25,01/07/2011,3.25,FALSE</t>
  </si>
  <si>
    <t>36,25,08/07/2011,5.25,FALSE</t>
  </si>
  <si>
    <t>36,25,15/07/2011,15.25,FALSE</t>
  </si>
  <si>
    <t>36,25,22/07/2011,3.25,FALSE</t>
  </si>
  <si>
    <t>36,25,29/07/2011,5.25,FALSE</t>
  </si>
  <si>
    <t>36,25,05/08/2011,9.75,FALSE</t>
  </si>
  <si>
    <t>36,25,12/08/2011,2,FALSE</t>
  </si>
  <si>
    <t>36,25,19/08/2011,10.5,FALSE</t>
  </si>
  <si>
    <t>36,25,09/09/2011,31.75,TRUE</t>
  </si>
  <si>
    <t>36,25,16/09/2011,15.72,FALSE</t>
  </si>
  <si>
    <t>36,25,30/09/2011,4,FALSE</t>
  </si>
  <si>
    <t>36,25,07/10/2011,4,FALSE</t>
  </si>
  <si>
    <t>36,25,14/10/2011,4.96,FALSE</t>
  </si>
  <si>
    <t>36,25,28/10/2011,12.88,FALSE</t>
  </si>
  <si>
    <t>36,25,04/11/2011,11.92,FALSE</t>
  </si>
  <si>
    <t>36,25,18/11/2011,4,FALSE</t>
  </si>
  <si>
    <t>36,25,25/11/2011,8,TRUE</t>
  </si>
  <si>
    <t>36,25,02/12/2011,4.96,FALSE</t>
  </si>
  <si>
    <t>36,25,09/12/2011,2,FALSE</t>
  </si>
  <si>
    <t>36,25,16/12/2011,5.92,FALSE</t>
  </si>
  <si>
    <t>36,25,23/12/2011,7.92,FALSE</t>
  </si>
  <si>
    <t>36,25,30/12/2011,2.96,TRUE</t>
  </si>
  <si>
    <t>36,25,06/01/2012,4.96,FALSE</t>
  </si>
  <si>
    <t>36,25,27/01/2012,2.96,FALSE</t>
  </si>
  <si>
    <t>36,25,03/02/2012,5.92,FALSE</t>
  </si>
  <si>
    <t>36,25,10/02/2012,2,TRUE</t>
  </si>
  <si>
    <t>36,25,24/02/2012,5.92,FALSE</t>
  </si>
  <si>
    <t>36,25,09/03/2012,10,FALSE</t>
  </si>
  <si>
    <t>36,25,30/03/2012,2.96,FALSE</t>
  </si>
  <si>
    <t>36,25,06/04/2012,2.96,FALSE</t>
  </si>
  <si>
    <t>36,25,27/04/2012,2.96,FALSE</t>
  </si>
  <si>
    <t>36,25,11/05/2012,2.96,FALSE</t>
  </si>
  <si>
    <t>36,25,18/05/2012,8.88,FALSE</t>
  </si>
  <si>
    <t>36,25,25/05/2012,4,FALSE</t>
  </si>
  <si>
    <t>36,25,01/06/2012,4,FALSE</t>
  </si>
  <si>
    <t>36,25,08/06/2012,8,FALSE</t>
  </si>
  <si>
    <t>36,25,29/06/2012,19.96,FALSE</t>
  </si>
  <si>
    <t>36,25,27/07/2012,17.96,FALSE</t>
  </si>
  <si>
    <t>36,25,10/08/2012,8.98,FALSE</t>
  </si>
  <si>
    <t>36,25,17/08/2012,2,FALSE</t>
  </si>
  <si>
    <t>36,25,31/08/2012,22,FALSE</t>
  </si>
  <si>
    <t>36,25,21/09/2012,12,FALSE</t>
  </si>
  <si>
    <t>36,25,28/09/2012,2.96,FALSE</t>
  </si>
  <si>
    <t>36,25,19/10/2012,8.98,FALSE</t>
  </si>
  <si>
    <t>36,25,26/10/2012,2.96,FALSE</t>
  </si>
  <si>
    <t>36,26,05/02/2010,108.78,FALSE</t>
  </si>
  <si>
    <t>36,26,12/02/2010,221.58,TRUE</t>
  </si>
  <si>
    <t>36,26,19/02/2010,228.38,FALSE</t>
  </si>
  <si>
    <t>36,26,26/02/2010,246.4,FALSE</t>
  </si>
  <si>
    <t>36,26,05/03/2010,255.2,FALSE</t>
  </si>
  <si>
    <t>36,26,12/03/2010,249.14,FALSE</t>
  </si>
  <si>
    <t>36,26,19/03/2010,219.52,FALSE</t>
  </si>
  <si>
    <t>36,26,26/03/2010,122.76,FALSE</t>
  </si>
  <si>
    <t>36,26,02/04/2010,261.78,FALSE</t>
  </si>
  <si>
    <t>36,26,09/04/2010,136.76,FALSE</t>
  </si>
  <si>
    <t>36,26,16/04/2010,165.22,FALSE</t>
  </si>
  <si>
    <t>36,26,23/04/2010,135.6,FALSE</t>
  </si>
  <si>
    <t>36,26,30/04/2010,182.52,FALSE</t>
  </si>
  <si>
    <t>36,26,07/05/2010,155.7,FALSE</t>
  </si>
  <si>
    <t>36,26,14/05/2010,240.26,FALSE</t>
  </si>
  <si>
    <t>36,26,21/05/2010,138.76,FALSE</t>
  </si>
  <si>
    <t>36,26,28/05/2010,169.14,FALSE</t>
  </si>
  <si>
    <t>36,26,04/06/2010,344.02,FALSE</t>
  </si>
  <si>
    <t>36,26,11/06/2010,186.26,FALSE</t>
  </si>
  <si>
    <t>36,26,18/06/2010,124.2,FALSE</t>
  </si>
  <si>
    <t>36,26,25/06/2010,199.02,FALSE</t>
  </si>
  <si>
    <t>36,26,02/07/2010,166.46,FALSE</t>
  </si>
  <si>
    <t>36,26,09/07/2010,223.64,FALSE</t>
  </si>
  <si>
    <t>36,26,16/07/2010,234.52,FALSE</t>
  </si>
  <si>
    <t>36,26,23/07/2010,163.32,FALSE</t>
  </si>
  <si>
    <t>36,26,30/07/2010,226.96,FALSE</t>
  </si>
  <si>
    <t>36,26,06/08/2010,151.46,FALSE</t>
  </si>
  <si>
    <t>36,26,13/08/2010,148.38,FALSE</t>
  </si>
  <si>
    <t>36,26,20/08/2010,130.2,FALSE</t>
  </si>
  <si>
    <t>36,26,27/08/2010,172.02,FALSE</t>
  </si>
  <si>
    <t>36,26,03/09/2010,136.08,FALSE</t>
  </si>
  <si>
    <t>36,26,10/09/2010,133.76,TRUE</t>
  </si>
  <si>
    <t>36,26,17/09/2010,275.26,FALSE</t>
  </si>
  <si>
    <t>36,26,24/09/2010,175.64,FALSE</t>
  </si>
  <si>
    <t>36,26,01/10/2010,164.14,FALSE</t>
  </si>
  <si>
    <t>36,26,08/10/2010,199.5,FALSE</t>
  </si>
  <si>
    <t>36,26,15/10/2010,242.5,FALSE</t>
  </si>
  <si>
    <t>36,26,22/10/2010,140.88,FALSE</t>
  </si>
  <si>
    <t>36,26,29/10/2010,240,FALSE</t>
  </si>
  <si>
    <t>36,26,05/11/2010,139.5,FALSE</t>
  </si>
  <si>
    <t>36,26,12/11/2010,246.5,FALSE</t>
  </si>
  <si>
    <t>36,26,19/11/2010,146,FALSE</t>
  </si>
  <si>
    <t>36,26,26/11/2010,105.75,TRUE</t>
  </si>
  <si>
    <t>36,26,03/12/2010,246.75,FALSE</t>
  </si>
  <si>
    <t>36,26,10/12/2010,236.25,FALSE</t>
  </si>
  <si>
    <t>36,26,17/12/2010,144.75,FALSE</t>
  </si>
  <si>
    <t>36,26,24/12/2010,106.5,FALSE</t>
  </si>
  <si>
    <t>36,26,31/12/2010,46.5,TRUE</t>
  </si>
  <si>
    <t>36,26,07/01/2011,100.25,FALSE</t>
  </si>
  <si>
    <t>36,26,14/01/2011,118.25,FALSE</t>
  </si>
  <si>
    <t>36,26,21/01/2011,109,FALSE</t>
  </si>
  <si>
    <t>36,26,28/01/2011,71,FALSE</t>
  </si>
  <si>
    <t>36,26,04/02/2011,50.75,FALSE</t>
  </si>
  <si>
    <t>36,26,11/02/2011,92,TRUE</t>
  </si>
  <si>
    <t>36,26,18/02/2011,106.75,FALSE</t>
  </si>
  <si>
    <t>36,26,25/02/2011,92,FALSE</t>
  </si>
  <si>
    <t>36,26,04/03/2011,68.5,FALSE</t>
  </si>
  <si>
    <t>36,26,11/03/2011,136,FALSE</t>
  </si>
  <si>
    <t>36,26,18/03/2011,80.75,FALSE</t>
  </si>
  <si>
    <t>36,26,25/03/2011,73,FALSE</t>
  </si>
  <si>
    <t>36,26,01/04/2011,76.75,FALSE</t>
  </si>
  <si>
    <t>36,26,08/04/2011,74.5,FALSE</t>
  </si>
  <si>
    <t>36,26,15/04/2011,64.75,FALSE</t>
  </si>
  <si>
    <t>36,26,22/04/2011,93.25,FALSE</t>
  </si>
  <si>
    <t>36,26,29/04/2011,28.75,FALSE</t>
  </si>
  <si>
    <t>36,26,06/05/2011,47.75,FALSE</t>
  </si>
  <si>
    <t>36,26,13/05/2011,30.75,FALSE</t>
  </si>
  <si>
    <t>36,26,20/05/2011,96.52,FALSE</t>
  </si>
  <si>
    <t>36,26,27/05/2011,141.41,FALSE</t>
  </si>
  <si>
    <t>36,26,03/06/2011,126.78,FALSE</t>
  </si>
  <si>
    <t>36,26,10/06/2011,189.73,FALSE</t>
  </si>
  <si>
    <t>36,26,17/06/2011,156.09,FALSE</t>
  </si>
  <si>
    <t>36,26,24/06/2011,211.9,FALSE</t>
  </si>
  <si>
    <t>36,26,01/07/2011,125.46,FALSE</t>
  </si>
  <si>
    <t>36,26,08/07/2011,238.76,FALSE</t>
  </si>
  <si>
    <t>36,26,15/07/2011,140.21,FALSE</t>
  </si>
  <si>
    <t>36,26,22/07/2011,218.69,FALSE</t>
  </si>
  <si>
    <t>36,26,29/07/2011,129.87,FALSE</t>
  </si>
  <si>
    <t>36,26,05/08/2011,220.06,FALSE</t>
  </si>
  <si>
    <t>36,26,12/08/2011,130.62,FALSE</t>
  </si>
  <si>
    <t>36,26,19/08/2011,141.39,FALSE</t>
  </si>
  <si>
    <t>36,26,26/08/2011,196.54,FALSE</t>
  </si>
  <si>
    <t>36,26,02/09/2011,115.77,FALSE</t>
  </si>
  <si>
    <t>36,26,09/09/2011,159.69,TRUE</t>
  </si>
  <si>
    <t>36,26,16/09/2011,146.98,FALSE</t>
  </si>
  <si>
    <t>36,26,23/09/2011,154.58,FALSE</t>
  </si>
  <si>
    <t>36,26,30/09/2011,176.56,FALSE</t>
  </si>
  <si>
    <t>36,26,07/10/2011,142.5,FALSE</t>
  </si>
  <si>
    <t>36,26,14/10/2011,232.32,FALSE</t>
  </si>
  <si>
    <t>36,26,21/10/2011,281.76,FALSE</t>
  </si>
  <si>
    <t>36,26,28/10/2011,239.69,FALSE</t>
  </si>
  <si>
    <t>36,26,04/11/2011,209.88,FALSE</t>
  </si>
  <si>
    <t>36,26,11/11/2011,253.65,FALSE</t>
  </si>
  <si>
    <t>36,26,18/11/2011,1803.4,FALSE</t>
  </si>
  <si>
    <t>36,26,25/11/2011,178.27,TRUE</t>
  </si>
  <si>
    <t>36,26,02/12/2011,79.35,FALSE</t>
  </si>
  <si>
    <t>36,26,09/12/2011,222.76,FALSE</t>
  </si>
  <si>
    <t>36,26,16/12/2011,35.8,FALSE</t>
  </si>
  <si>
    <t>36,26,23/12/2011,238.56,FALSE</t>
  </si>
  <si>
    <t>36,26,30/12/2011,136.12,TRUE</t>
  </si>
  <si>
    <t>36,26,06/01/2012,141.13,FALSE</t>
  </si>
  <si>
    <t>36,26,13/01/2012,148.93,FALSE</t>
  </si>
  <si>
    <t>36,26,20/01/2012,190.88,FALSE</t>
  </si>
  <si>
    <t>36,26,27/01/2012,167.4,FALSE</t>
  </si>
  <si>
    <t>36,26,03/02/2012,263.11,FALSE</t>
  </si>
  <si>
    <t>36,26,10/02/2012,202.69,TRUE</t>
  </si>
  <si>
    <t>36,26,17/02/2012,212.34,FALSE</t>
  </si>
  <si>
    <t>36,26,24/02/2012,161.29,FALSE</t>
  </si>
  <si>
    <t>36,26,02/03/2012,143.57,FALSE</t>
  </si>
  <si>
    <t>36,26,09/03/2012,233.06,FALSE</t>
  </si>
  <si>
    <t>36,26,16/03/2012,160.65,FALSE</t>
  </si>
  <si>
    <t>36,26,23/03/2012,185.25,FALSE</t>
  </si>
  <si>
    <t>36,26,30/03/2012,214.63,FALSE</t>
  </si>
  <si>
    <t>36,26,06/04/2012,261.07,FALSE</t>
  </si>
  <si>
    <t>36,26,13/04/2012,230.66,FALSE</t>
  </si>
  <si>
    <t>36,26,20/04/2012,237.64,FALSE</t>
  </si>
  <si>
    <t>36,26,27/04/2012,165.29,FALSE</t>
  </si>
  <si>
    <t>36,26,04/05/2012,249.33,FALSE</t>
  </si>
  <si>
    <t>36,26,11/05/2012,257.6,FALSE</t>
  </si>
  <si>
    <t>36,26,18/05/2012,124.68,FALSE</t>
  </si>
  <si>
    <t>36,26,25/05/2012,172.41,FALSE</t>
  </si>
  <si>
    <t>36,26,01/06/2012,197.53,FALSE</t>
  </si>
  <si>
    <t>36,26,08/06/2012,94.07,FALSE</t>
  </si>
  <si>
    <t>36,26,15/06/2012,209.38,FALSE</t>
  </si>
  <si>
    <t>36,26,22/06/2012,389.34,FALSE</t>
  </si>
  <si>
    <t>36,26,29/06/2012,303.49,FALSE</t>
  </si>
  <si>
    <t>36,26,06/07/2012,104.29,FALSE</t>
  </si>
  <si>
    <t>36,26,13/07/2012,253.96,FALSE</t>
  </si>
  <si>
    <t>36,26,20/07/2012,124.87,FALSE</t>
  </si>
  <si>
    <t>36,26,27/07/2012,218.77,FALSE</t>
  </si>
  <si>
    <t>36,26,03/08/2012,183.76,FALSE</t>
  </si>
  <si>
    <t>36,26,10/08/2012,114.17,FALSE</t>
  </si>
  <si>
    <t>36,26,17/08/2012,249.72,FALSE</t>
  </si>
  <si>
    <t>36,26,24/08/2012,139.81,FALSE</t>
  </si>
  <si>
    <t>36,26,31/08/2012,134.4,FALSE</t>
  </si>
  <si>
    <t>36,26,07/09/2012,194.99,TRUE</t>
  </si>
  <si>
    <t>36,26,14/09/2012,148.19,FALSE</t>
  </si>
  <si>
    <t>36,26,21/09/2012,223.82,FALSE</t>
  </si>
  <si>
    <t>36,26,28/09/2012,191.82,FALSE</t>
  </si>
  <si>
    <t>36,26,05/10/2012,166.57,FALSE</t>
  </si>
  <si>
    <t>36,26,12/10/2012,163.5,FALSE</t>
  </si>
  <si>
    <t>36,26,19/10/2012,93.11,FALSE</t>
  </si>
  <si>
    <t>36,26,26/10/2012,182.35,FALSE</t>
  </si>
  <si>
    <t>36,29,17/09/2010,4,FALSE</t>
  </si>
  <si>
    <t>36,31,27/08/2010,51,FALSE</t>
  </si>
  <si>
    <t>36,31,10/09/2010,6.92,TRUE</t>
  </si>
  <si>
    <t>36,31,12/11/2010,2,FALSE</t>
  </si>
  <si>
    <t>36,31,08/04/2011,7,FALSE</t>
  </si>
  <si>
    <t>36,31,05/08/2011,9,FALSE</t>
  </si>
  <si>
    <t>36,31,12/08/2011,9,FALSE</t>
  </si>
  <si>
    <t>36,31,19/08/2011,72,FALSE</t>
  </si>
  <si>
    <t>36,31,26/08/2011,126,FALSE</t>
  </si>
  <si>
    <t>36,31,02/09/2011,36,FALSE</t>
  </si>
  <si>
    <t>36,31,09/09/2011,18,TRUE</t>
  </si>
  <si>
    <t>36,31,30/09/2011,27,FALSE</t>
  </si>
  <si>
    <t>36,31,07/10/2011,9,FALSE</t>
  </si>
  <si>
    <t>36,31,14/10/2011,18,FALSE</t>
  </si>
  <si>
    <t>36,31,06/01/2012,9,FALSE</t>
  </si>
  <si>
    <t>36,31,20/01/2012,36,FALSE</t>
  </si>
  <si>
    <t>36,31,27/01/2012,57,FALSE</t>
  </si>
  <si>
    <t>36,31,03/02/2012,81,FALSE</t>
  </si>
  <si>
    <t>36,31,10/02/2012,30,TRUE</t>
  </si>
  <si>
    <t>36,31,17/02/2012,21,FALSE</t>
  </si>
  <si>
    <t>36,31,16/03/2012,56,FALSE</t>
  </si>
  <si>
    <t>36,31,23/03/2012,30,FALSE</t>
  </si>
  <si>
    <t>36,31,30/03/2012,10,FALSE</t>
  </si>
  <si>
    <t>36,31,04/05/2012,10,FALSE</t>
  </si>
  <si>
    <t>36,31,08/06/2012,10,FALSE</t>
  </si>
  <si>
    <t>36,31,22/06/2012,15,FALSE</t>
  </si>
  <si>
    <t>36,31,29/06/2012,25.5,FALSE</t>
  </si>
  <si>
    <t>36,31,06/07/2012,154.5,FALSE</t>
  </si>
  <si>
    <t>36,31,13/07/2012,464.5,FALSE</t>
  </si>
  <si>
    <t>36,31,20/07/2012,126.5,FALSE</t>
  </si>
  <si>
    <t>36,31,27/07/2012,84,FALSE</t>
  </si>
  <si>
    <t>36,31,03/08/2012,62.5,FALSE</t>
  </si>
  <si>
    <t>36,31,10/08/2012,40,FALSE</t>
  </si>
  <si>
    <t>36,31,17/08/2012,144.5,FALSE</t>
  </si>
  <si>
    <t>36,31,24/08/2012,258.5,FALSE</t>
  </si>
  <si>
    <t>36,31,31/08/2012,155,FALSE</t>
  </si>
  <si>
    <t>36,31,07/09/2012,104,TRUE</t>
  </si>
  <si>
    <t>36,31,14/09/2012,175.5,FALSE</t>
  </si>
  <si>
    <t>36,31,21/09/2012,198,FALSE</t>
  </si>
  <si>
    <t>36,31,28/09/2012,94.5,FALSE</t>
  </si>
  <si>
    <t>36,31,05/10/2012,161.5,FALSE</t>
  </si>
  <si>
    <t>36,31,12/10/2012,68,FALSE</t>
  </si>
  <si>
    <t>36,31,19/10/2012,98.5,FALSE</t>
  </si>
  <si>
    <t>36,31,26/10/2012,15,FALSE</t>
  </si>
  <si>
    <t>36,32,03/09/2010,14,FALSE</t>
  </si>
  <si>
    <t>36,32,10/09/2010,92,TRUE</t>
  </si>
  <si>
    <t>36,32,17/09/2010,8,FALSE</t>
  </si>
  <si>
    <t>36,32,24/09/2010,2,FALSE</t>
  </si>
  <si>
    <t>36,32,29/06/2012,5,FALSE</t>
  </si>
  <si>
    <t>36,32,06/07/2012,10,FALSE</t>
  </si>
  <si>
    <t>36,32,13/07/2012,25,FALSE</t>
  </si>
  <si>
    <t>36,32,20/07/2012,10,FALSE</t>
  </si>
  <si>
    <t>36,32,03/08/2012,25,FALSE</t>
  </si>
  <si>
    <t>36,32,10/08/2012,20,FALSE</t>
  </si>
  <si>
    <t>36,32,17/08/2012,9,FALSE</t>
  </si>
  <si>
    <t>36,32,31/08/2012,5,FALSE</t>
  </si>
  <si>
    <t>36,32,14/09/2012,5,FALSE</t>
  </si>
  <si>
    <t>36,32,28/09/2012,3.75,FALSE</t>
  </si>
  <si>
    <t>36,32,05/10/2012,3.75,FALSE</t>
  </si>
  <si>
    <t>36,32,12/10/2012,4,FALSE</t>
  </si>
  <si>
    <t>36,33,05/02/2010,7,FALSE</t>
  </si>
  <si>
    <t>36,33,06/04/2012,-4.5,FALSE</t>
  </si>
  <si>
    <t>36,33,11/05/2012,-11.97,FALSE</t>
  </si>
  <si>
    <t>36,34,12/11/2010,2,FALSE</t>
  </si>
  <si>
    <t>36,34,11/03/2011,38,FALSE</t>
  </si>
  <si>
    <t>36,34,18/03/2011,6,FALSE</t>
  </si>
  <si>
    <t>36,34,25/03/2011,2,FALSE</t>
  </si>
  <si>
    <t>36,34,09/03/2012,-5.88,FALSE</t>
  </si>
  <si>
    <t>36,36,11/05/2012,-30,FALSE</t>
  </si>
  <si>
    <t>36,38,05/02/2010,16633.09,FALSE</t>
  </si>
  <si>
    <t>36,38,12/02/2010,19268.17,TRUE</t>
  </si>
  <si>
    <t>36,38,19/02/2010,15733.48,FALSE</t>
  </si>
  <si>
    <t>36,38,26/02/2010,19829.75,FALSE</t>
  </si>
  <si>
    <t>36,38,05/03/2010,21688.27,FALSE</t>
  </si>
  <si>
    <t>36,38,12/03/2010,19238.77,FALSE</t>
  </si>
  <si>
    <t>36,38,19/03/2010,18283.18,FALSE</t>
  </si>
  <si>
    <t>36,38,26/03/2010,19500.9,FALSE</t>
  </si>
  <si>
    <t>36,38,02/04/2010,16058.11,FALSE</t>
  </si>
  <si>
    <t>36,38,09/04/2010,16694.82,FALSE</t>
  </si>
  <si>
    <t>36,38,16/04/2010,18752.68,FALSE</t>
  </si>
  <si>
    <t>36,38,23/04/2010,16829.35,FALSE</t>
  </si>
  <si>
    <t>36,38,30/04/2010,18124.97,FALSE</t>
  </si>
  <si>
    <t>36,38,07/05/2010,21805.16,FALSE</t>
  </si>
  <si>
    <t>36,38,14/05/2010,15982.04,FALSE</t>
  </si>
  <si>
    <t>36,38,21/05/2010,18373.55,FALSE</t>
  </si>
  <si>
    <t>36,38,28/05/2010,16154.42,FALSE</t>
  </si>
  <si>
    <t>36,38,04/06/2010,21849.7,FALSE</t>
  </si>
  <si>
    <t>36,38,11/06/2010,14808.24,FALSE</t>
  </si>
  <si>
    <t>36,38,18/06/2010,19476.34,FALSE</t>
  </si>
  <si>
    <t>36,38,25/06/2010,13868.76,FALSE</t>
  </si>
  <si>
    <t>36,38,02/07/2010,14923.74,FALSE</t>
  </si>
  <si>
    <t>36,38,09/07/2010,19584.07,FALSE</t>
  </si>
  <si>
    <t>36,38,16/07/2010,14258.67,FALSE</t>
  </si>
  <si>
    <t>36,38,23/07/2010,17100.48,FALSE</t>
  </si>
  <si>
    <t>36,38,30/07/2010,17298.42,FALSE</t>
  </si>
  <si>
    <t>36,38,06/08/2010,18036.97,FALSE</t>
  </si>
  <si>
    <t>36,38,13/08/2010,16099.43,FALSE</t>
  </si>
  <si>
    <t>36,38,20/08/2010,16585.39,FALSE</t>
  </si>
  <si>
    <t>36,38,27/08/2010,19408.09,FALSE</t>
  </si>
  <si>
    <t>36,38,03/09/2010,15438.3,FALSE</t>
  </si>
  <si>
    <t>36,38,10/09/2010,15882.3,TRUE</t>
  </si>
  <si>
    <t>36,38,17/09/2010,19726.89,FALSE</t>
  </si>
  <si>
    <t>36,38,24/09/2010,17158.68,FALSE</t>
  </si>
  <si>
    <t>36,38,01/10/2010,17809.12,FALSE</t>
  </si>
  <si>
    <t>36,38,08/10/2010,19632.69,FALSE</t>
  </si>
  <si>
    <t>36,38,15/10/2010,18903.83,FALSE</t>
  </si>
  <si>
    <t>36,38,22/10/2010,17418.38,FALSE</t>
  </si>
  <si>
    <t>36,38,29/10/2010,14820.87,FALSE</t>
  </si>
  <si>
    <t>36,38,05/11/2010,20867.04,FALSE</t>
  </si>
  <si>
    <t>36,38,12/11/2010,17507.66,FALSE</t>
  </si>
  <si>
    <t>36,38,19/11/2010,16215.74,FALSE</t>
  </si>
  <si>
    <t>36,38,26/11/2010,13588.8,TRUE</t>
  </si>
  <si>
    <t>36,38,03/12/2010,20104.8,FALSE</t>
  </si>
  <si>
    <t>36,38,10/12/2010,20521.17,FALSE</t>
  </si>
  <si>
    <t>36,38,17/12/2010,13594.66,FALSE</t>
  </si>
  <si>
    <t>36,38,24/12/2010,17631.6,FALSE</t>
  </si>
  <si>
    <t>36,38,31/12/2010,15341.58,TRUE</t>
  </si>
  <si>
    <t>36,38,07/01/2011,22130.61,FALSE</t>
  </si>
  <si>
    <t>36,38,14/01/2011,18367.69,FALSE</t>
  </si>
  <si>
    <t>36,38,21/01/2011,14531.93,FALSE</t>
  </si>
  <si>
    <t>36,38,28/01/2011,18594.26,FALSE</t>
  </si>
  <si>
    <t>36,38,04/02/2011,23867.89,FALSE</t>
  </si>
  <si>
    <t>36,38,11/02/2011,22572.38,TRUE</t>
  </si>
  <si>
    <t>36,38,18/02/2011,18767.2,FALSE</t>
  </si>
  <si>
    <t>36,38,25/02/2011,18951.63,FALSE</t>
  </si>
  <si>
    <t>36,38,04/03/2011,20507.89,FALSE</t>
  </si>
  <si>
    <t>36,38,11/03/2011,21585.93,FALSE</t>
  </si>
  <si>
    <t>36,38,18/03/2011,16983.17,FALSE</t>
  </si>
  <si>
    <t>36,38,25/03/2011,19845.23,FALSE</t>
  </si>
  <si>
    <t>36,38,01/04/2011,20722.68,FALSE</t>
  </si>
  <si>
    <t>36,38,08/04/2011,22670.67,FALSE</t>
  </si>
  <si>
    <t>36,38,15/04/2011,15300.24,FALSE</t>
  </si>
  <si>
    <t>36,38,22/04/2011,17131.12,FALSE</t>
  </si>
  <si>
    <t>36,38,29/04/2011,17912.04,FALSE</t>
  </si>
  <si>
    <t>36,38,06/05/2011,27842.48,FALSE</t>
  </si>
  <si>
    <t>36,38,13/05/2011,14791.49,FALSE</t>
  </si>
  <si>
    <t>36,38,20/05/2011,20426.69,FALSE</t>
  </si>
  <si>
    <t>36,38,27/05/2011,15774.48,FALSE</t>
  </si>
  <si>
    <t>36,38,03/06/2011,15768.68,FALSE</t>
  </si>
  <si>
    <t>36,38,10/06/2011,18328.97,FALSE</t>
  </si>
  <si>
    <t>36,38,17/06/2011,18253.73,FALSE</t>
  </si>
  <si>
    <t>36,38,24/06/2011,15203.1,FALSE</t>
  </si>
  <si>
    <t>36,38,01/07/2011,17353.15,FALSE</t>
  </si>
  <si>
    <t>36,38,08/07/2011,14987.85,FALSE</t>
  </si>
  <si>
    <t>36,38,15/07/2011,19072.67,FALSE</t>
  </si>
  <si>
    <t>36,38,22/07/2011,15457.52,FALSE</t>
  </si>
  <si>
    <t>36,38,29/07/2011,16970.96,FALSE</t>
  </si>
  <si>
    <t>36,38,05/08/2011,20829.6,FALSE</t>
  </si>
  <si>
    <t>36,38,12/08/2011,15132.35,FALSE</t>
  </si>
  <si>
    <t>36,38,19/08/2011,16820.67,FALSE</t>
  </si>
  <si>
    <t>36,38,26/08/2011,12201.33,FALSE</t>
  </si>
  <si>
    <t>36,38,02/09/2011,22416.18,FALSE</t>
  </si>
  <si>
    <t>36,38,09/09/2011,16610.81,TRUE</t>
  </si>
  <si>
    <t>36,38,16/09/2011,15829.82,FALSE</t>
  </si>
  <si>
    <t>36,38,23/09/2011,14728.87,FALSE</t>
  </si>
  <si>
    <t>36,38,30/09/2011,19262.6,FALSE</t>
  </si>
  <si>
    <t>36,38,07/10/2011,21892.69,FALSE</t>
  </si>
  <si>
    <t>36,38,14/10/2011,14086.69,FALSE</t>
  </si>
  <si>
    <t>36,38,21/10/2011,22855.26,FALSE</t>
  </si>
  <si>
    <t>36,38,28/10/2011,15883.38,FALSE</t>
  </si>
  <si>
    <t>36,38,04/11/2011,22991.3,FALSE</t>
  </si>
  <si>
    <t>36,38,11/11/2011,17861.16,FALSE</t>
  </si>
  <si>
    <t>36,38,18/11/2011,18213.57,FALSE</t>
  </si>
  <si>
    <t>36,38,25/11/2011,15518.18,TRUE</t>
  </si>
  <si>
    <t>36,38,02/12/2011,17582.8,FALSE</t>
  </si>
  <si>
    <t>36,38,09/12/2011,17951.21,FALSE</t>
  </si>
  <si>
    <t>36,38,16/12/2011,23118.26,FALSE</t>
  </si>
  <si>
    <t>36,38,23/12/2011,17459,FALSE</t>
  </si>
  <si>
    <t>36,38,30/12/2011,17131.7,TRUE</t>
  </si>
  <si>
    <t>36,38,06/01/2012,19517.33,FALSE</t>
  </si>
  <si>
    <t>36,38,13/01/2012,16680.65,FALSE</t>
  </si>
  <si>
    <t>36,38,20/01/2012,23270.34,FALSE</t>
  </si>
  <si>
    <t>36,38,27/01/2012,18287.54,FALSE</t>
  </si>
  <si>
    <t>36,38,03/02/2012,22948.45,FALSE</t>
  </si>
  <si>
    <t>36,38,10/02/2012,23130.85,TRUE</t>
  </si>
  <si>
    <t>36,38,17/02/2012,17810.42,FALSE</t>
  </si>
  <si>
    <t>36,38,24/02/2012,18755.5,FALSE</t>
  </si>
  <si>
    <t>36,38,02/03/2012,19809.68,FALSE</t>
  </si>
  <si>
    <t>36,38,09/03/2012,17276.11,FALSE</t>
  </si>
  <si>
    <t>36,38,16/03/2012,17220.01,FALSE</t>
  </si>
  <si>
    <t>36,38,23/03/2012,22936.93,FALSE</t>
  </si>
  <si>
    <t>36,38,30/03/2012,21444.11,FALSE</t>
  </si>
  <si>
    <t>36,38,06/04/2012,16363.24,FALSE</t>
  </si>
  <si>
    <t>36,38,13/04/2012,16237.13,FALSE</t>
  </si>
  <si>
    <t>36,38,20/04/2012,25003.99,FALSE</t>
  </si>
  <si>
    <t>36,38,27/04/2012,19026.8,FALSE</t>
  </si>
  <si>
    <t>36,38,04/05/2012,14952.78,FALSE</t>
  </si>
  <si>
    <t>36,38,11/05/2012,20045.23,FALSE</t>
  </si>
  <si>
    <t>36,38,18/05/2012,14407.3,FALSE</t>
  </si>
  <si>
    <t>36,38,25/05/2012,16371.86,FALSE</t>
  </si>
  <si>
    <t>36,38,01/06/2012,16075.14,FALSE</t>
  </si>
  <si>
    <t>36,38,08/06/2012,19135.44,FALSE</t>
  </si>
  <si>
    <t>36,38,15/06/2012,17355.8,FALSE</t>
  </si>
  <si>
    <t>36,38,22/06/2012,15311.18,FALSE</t>
  </si>
  <si>
    <t>36,38,29/06/2012,17392.14,FALSE</t>
  </si>
  <si>
    <t>36,38,06/07/2012,17967.68,FALSE</t>
  </si>
  <si>
    <t>36,38,13/07/2012,12989.45,FALSE</t>
  </si>
  <si>
    <t>36,38,20/07/2012,20130.38,FALSE</t>
  </si>
  <si>
    <t>36,38,27/07/2012,17524.38,FALSE</t>
  </si>
  <si>
    <t>36,38,03/08/2012,22756.41,FALSE</t>
  </si>
  <si>
    <t>36,38,10/08/2012,16290.69,FALSE</t>
  </si>
  <si>
    <t>36,38,17/08/2012,17230.96,FALSE</t>
  </si>
  <si>
    <t>36,38,24/08/2012,18572.26,FALSE</t>
  </si>
  <si>
    <t>36,38,31/08/2012,21043.58,FALSE</t>
  </si>
  <si>
    <t>36,38,07/09/2012,16691.28,TRUE</t>
  </si>
  <si>
    <t>36,38,14/09/2012,17342.41,FALSE</t>
  </si>
  <si>
    <t>36,38,21/09/2012,23023.91,FALSE</t>
  </si>
  <si>
    <t>36,38,28/09/2012,18160.68,FALSE</t>
  </si>
  <si>
    <t>36,38,05/10/2012,16653.89,FALSE</t>
  </si>
  <si>
    <t>36,38,12/10/2012,16826.52,FALSE</t>
  </si>
  <si>
    <t>36,38,19/10/2012,18848.57,FALSE</t>
  </si>
  <si>
    <t>36,38,26/10/2012,18005.46,FALSE</t>
  </si>
  <si>
    <t>36,40,05/02/2010,12108.45,FALSE</t>
  </si>
  <si>
    <t>36,40,12/02/2010,11745.52,TRUE</t>
  </si>
  <si>
    <t>36,40,19/02/2010,12080.58,FALSE</t>
  </si>
  <si>
    <t>36,40,26/02/2010,11594.1,FALSE</t>
  </si>
  <si>
    <t>36,40,05/03/2010,11814.63,FALSE</t>
  </si>
  <si>
    <t>36,40,12/03/2010,11618.46,FALSE</t>
  </si>
  <si>
    <t>36,40,19/03/2010,11334.17,FALSE</t>
  </si>
  <si>
    <t>36,40,26/03/2010,10826.25,FALSE</t>
  </si>
  <si>
    <t>36,40,02/04/2010,10914.76,FALSE</t>
  </si>
  <si>
    <t>36,40,09/04/2010,9875.19,FALSE</t>
  </si>
  <si>
    <t>36,40,16/04/2010,11807.84,FALSE</t>
  </si>
  <si>
    <t>36,40,23/04/2010,10865.28,FALSE</t>
  </si>
  <si>
    <t>36,40,30/04/2010,10829.97,FALSE</t>
  </si>
  <si>
    <t>36,40,07/05/2010,11003.74,FALSE</t>
  </si>
  <si>
    <t>36,40,14/05/2010,10792.26,FALSE</t>
  </si>
  <si>
    <t>36,40,21/05/2010,10078.53,FALSE</t>
  </si>
  <si>
    <t>36,40,28/05/2010,10201.16,FALSE</t>
  </si>
  <si>
    <t>36,40,04/06/2010,9528.64,FALSE</t>
  </si>
  <si>
    <t>36,40,11/06/2010,10329.18,FALSE</t>
  </si>
  <si>
    <t>36,40,18/06/2010,10607.34,FALSE</t>
  </si>
  <si>
    <t>36,40,25/06/2010,10242.16,FALSE</t>
  </si>
  <si>
    <t>36,40,02/07/2010,9207.36,FALSE</t>
  </si>
  <si>
    <t>36,40,09/07/2010,9236.46,FALSE</t>
  </si>
  <si>
    <t>36,40,16/07/2010,11184.45,FALSE</t>
  </si>
  <si>
    <t>36,40,23/07/2010,10324.74,FALSE</t>
  </si>
  <si>
    <t>36,40,30/07/2010,9988.46,FALSE</t>
  </si>
  <si>
    <t>36,40,06/08/2010,11237.14,FALSE</t>
  </si>
  <si>
    <t>36,40,13/08/2010,10597.05,FALSE</t>
  </si>
  <si>
    <t>36,40,20/08/2010,10091.27,FALSE</t>
  </si>
  <si>
    <t>36,40,27/08/2010,9691.78,FALSE</t>
  </si>
  <si>
    <t>36,40,03/09/2010,11140.8,FALSE</t>
  </si>
  <si>
    <t>36,40,10/09/2010,9807.17,TRUE</t>
  </si>
  <si>
    <t>36,40,17/09/2010,11234.52,FALSE</t>
  </si>
  <si>
    <t>36,40,24/09/2010,10477.16,FALSE</t>
  </si>
  <si>
    <t>36,40,01/10/2010,12034.97,FALSE</t>
  </si>
  <si>
    <t>36,40,08/10/2010,12573.62,FALSE</t>
  </si>
  <si>
    <t>36,40,15/10/2010,11715.77,FALSE</t>
  </si>
  <si>
    <t>36,40,22/10/2010,12024.47,FALSE</t>
  </si>
  <si>
    <t>36,40,29/10/2010,10694.86,FALSE</t>
  </si>
  <si>
    <t>36,40,05/11/2010,10186.02,FALSE</t>
  </si>
  <si>
    <t>36,40,12/11/2010,12052.33,FALSE</t>
  </si>
  <si>
    <t>36,40,19/11/2010,11021.9,FALSE</t>
  </si>
  <si>
    <t>36,40,26/11/2010,10430.35,TRUE</t>
  </si>
  <si>
    <t>36,40,03/12/2010,10190.08,FALSE</t>
  </si>
  <si>
    <t>36,40,10/12/2010,11284.96,FALSE</t>
  </si>
  <si>
    <t>36,40,17/12/2010,11186.67,FALSE</t>
  </si>
  <si>
    <t>36,40,24/12/2010,10305.34,FALSE</t>
  </si>
  <si>
    <t>36,40,31/12/2010,10070.08,TRUE</t>
  </si>
  <si>
    <t>36,40,07/01/2011,10902.64,FALSE</t>
  </si>
  <si>
    <t>36,40,14/01/2011,11730.9,FALSE</t>
  </si>
  <si>
    <t>36,40,21/01/2011,12297.41,FALSE</t>
  </si>
  <si>
    <t>36,40,28/01/2011,11881.11,FALSE</t>
  </si>
  <si>
    <t>36,40,04/02/2011,13605.53,FALSE</t>
  </si>
  <si>
    <t>36,40,11/02/2011,12768.68,TRUE</t>
  </si>
  <si>
    <t>36,40,18/02/2011,13458.37,FALSE</t>
  </si>
  <si>
    <t>36,40,25/02/2011,12444.89,FALSE</t>
  </si>
  <si>
    <t>36,40,04/03/2011,12770.48,FALSE</t>
  </si>
  <si>
    <t>36,40,11/03/2011,12268.05,FALSE</t>
  </si>
  <si>
    <t>36,40,18/03/2011,11674.51,FALSE</t>
  </si>
  <si>
    <t>36,40,25/03/2011,12156.61,FALSE</t>
  </si>
  <si>
    <t>36,40,01/04/2011,11920.56,FALSE</t>
  </si>
  <si>
    <t>36,40,08/04/2011,11196.43,FALSE</t>
  </si>
  <si>
    <t>36,40,15/04/2011,10828.66,FALSE</t>
  </si>
  <si>
    <t>36,40,22/04/2011,10625.51,FALSE</t>
  </si>
  <si>
    <t>36,40,29/04/2011,10068.14,FALSE</t>
  </si>
  <si>
    <t>36,40,06/05/2011,10053.43,FALSE</t>
  </si>
  <si>
    <t>36,40,13/05/2011,10528.37,FALSE</t>
  </si>
  <si>
    <t>36,40,20/05/2011,9890.04,FALSE</t>
  </si>
  <si>
    <t>36,40,27/05/2011,9653.51,FALSE</t>
  </si>
  <si>
    <t>36,40,03/06/2011,9821.38,FALSE</t>
  </si>
  <si>
    <t>36,40,10/06/2011,9788.15,FALSE</t>
  </si>
  <si>
    <t>36,40,17/06/2011,9828.02,FALSE</t>
  </si>
  <si>
    <t>36,40,24/06/2011,9802.59,FALSE</t>
  </si>
  <si>
    <t>36,40,01/07/2011,9094.42,FALSE</t>
  </si>
  <si>
    <t>36,40,08/07/2011,8463.9,FALSE</t>
  </si>
  <si>
    <t>36,40,15/07/2011,10236.51,FALSE</t>
  </si>
  <si>
    <t>36,40,22/07/2011,9352.18,FALSE</t>
  </si>
  <si>
    <t>36,40,29/07/2011,9085.07,FALSE</t>
  </si>
  <si>
    <t>36,40,05/08/2011,9408.46,FALSE</t>
  </si>
  <si>
    <t>36,40,12/08/2011,8863.54,FALSE</t>
  </si>
  <si>
    <t>36,40,19/08/2011,8847.07,FALSE</t>
  </si>
  <si>
    <t>36,40,26/08/2011,9709.58,FALSE</t>
  </si>
  <si>
    <t>36,40,02/09/2011,9330.28,FALSE</t>
  </si>
  <si>
    <t>36,40,09/09/2011,9679.42,TRUE</t>
  </si>
  <si>
    <t>36,40,16/09/2011,9759.49,FALSE</t>
  </si>
  <si>
    <t>36,40,23/09/2011,9181.4,FALSE</t>
  </si>
  <si>
    <t>36,40,30/09/2011,10243.17,FALSE</t>
  </si>
  <si>
    <t>36,40,07/10/2011,10163.89,FALSE</t>
  </si>
  <si>
    <t>36,40,14/10/2011,10118.05,FALSE</t>
  </si>
  <si>
    <t>36,40,21/10/2011,10592.44,FALSE</t>
  </si>
  <si>
    <t>36,40,28/10/2011,9949.91,FALSE</t>
  </si>
  <si>
    <t>36,40,04/11/2011,9738.04,FALSE</t>
  </si>
  <si>
    <t>36,40,11/11/2011,10312.76,FALSE</t>
  </si>
  <si>
    <t>36,40,18/11/2011,10006.11,FALSE</t>
  </si>
  <si>
    <t>36,40,25/11/2011,9652.46,TRUE</t>
  </si>
  <si>
    <t>36,40,02/12/2011,9408.65,FALSE</t>
  </si>
  <si>
    <t>36,40,09/12/2011,9723.67,FALSE</t>
  </si>
  <si>
    <t>36,40,16/12/2011,11527.35,FALSE</t>
  </si>
  <si>
    <t>36,40,23/12/2011,10206.45,FALSE</t>
  </si>
  <si>
    <t>36,40,30/12/2011,8979.85,TRUE</t>
  </si>
  <si>
    <t>36,40,06/01/2012,9447.89,FALSE</t>
  </si>
  <si>
    <t>36,40,13/01/2012,11531.17,FALSE</t>
  </si>
  <si>
    <t>36,40,20/01/2012,10656.17,FALSE</t>
  </si>
  <si>
    <t>36,40,27/01/2012,10569.85,FALSE</t>
  </si>
  <si>
    <t>36,40,03/02/2012,10323.81,FALSE</t>
  </si>
  <si>
    <t>36,40,10/02/2012,12297.04,TRUE</t>
  </si>
  <si>
    <t>36,40,17/02/2012,10697.08,FALSE</t>
  </si>
  <si>
    <t>36,40,24/02/2012,12053.32,FALSE</t>
  </si>
  <si>
    <t>36,40,02/03/2012,11620.64,FALSE</t>
  </si>
  <si>
    <t>36,40,09/03/2012,10881.29,FALSE</t>
  </si>
  <si>
    <t>36,40,16/03/2012,10997.76,FALSE</t>
  </si>
  <si>
    <t>36,40,23/03/2012,12094.36,FALSE</t>
  </si>
  <si>
    <t>36,40,30/03/2012,10231.15,FALSE</t>
  </si>
  <si>
    <t>36,40,06/04/2012,10690.77,FALSE</t>
  </si>
  <si>
    <t>36,40,13/04/2012,10774.55,FALSE</t>
  </si>
  <si>
    <t>36,40,20/04/2012,10616.95,FALSE</t>
  </si>
  <si>
    <t>36,40,27/04/2012,10741.76,FALSE</t>
  </si>
  <si>
    <t>36,40,04/05/2012,11497.87,FALSE</t>
  </si>
  <si>
    <t>36,40,11/05/2012,9754.58,FALSE</t>
  </si>
  <si>
    <t>36,40,18/05/2012,10171.47,FALSE</t>
  </si>
  <si>
    <t>36,40,25/05/2012,10883.69,FALSE</t>
  </si>
  <si>
    <t>36,40,01/06/2012,9176.88,FALSE</t>
  </si>
  <si>
    <t>36,40,08/06/2012,10579.9,FALSE</t>
  </si>
  <si>
    <t>36,40,15/06/2012,10207.64,FALSE</t>
  </si>
  <si>
    <t>36,40,22/06/2012,10323,FALSE</t>
  </si>
  <si>
    <t>36,40,29/06/2012,9980.75,FALSE</t>
  </si>
  <si>
    <t>36,40,06/07/2012,9177.11,FALSE</t>
  </si>
  <si>
    <t>36,40,13/07/2012,8750.23,FALSE</t>
  </si>
  <si>
    <t>36,40,20/07/2012,9577.02,FALSE</t>
  </si>
  <si>
    <t>36,40,27/07/2012,8444.83,FALSE</t>
  </si>
  <si>
    <t>36,40,03/08/2012,9414.44,FALSE</t>
  </si>
  <si>
    <t>36,40,10/08/2012,9291.47,FALSE</t>
  </si>
  <si>
    <t>36,40,17/08/2012,9285.32,FALSE</t>
  </si>
  <si>
    <t>36,40,24/08/2012,9168.92,FALSE</t>
  </si>
  <si>
    <t>36,40,31/08/2012,8910.82,FALSE</t>
  </si>
  <si>
    <t>36,40,07/09/2012,9539.27,TRUE</t>
  </si>
  <si>
    <t>36,40,14/09/2012,10365.62,FALSE</t>
  </si>
  <si>
    <t>36,40,21/09/2012,10158.37,FALSE</t>
  </si>
  <si>
    <t>36,40,28/09/2012,10254.97,FALSE</t>
  </si>
  <si>
    <t>36,40,05/10/2012,10541.33,FALSE</t>
  </si>
  <si>
    <t>36,40,12/10/2012,11387.37,FALSE</t>
  </si>
  <si>
    <t>36,40,19/10/2012,10373.71,FALSE</t>
  </si>
  <si>
    <t>36,40,26/10/2012,10216.27,FALSE</t>
  </si>
  <si>
    <t>36,41,11/06/2010,100,FALSE</t>
  </si>
  <si>
    <t>36,41,18/06/2010,140,FALSE</t>
  </si>
  <si>
    <t>36,41,25/06/2010,150,FALSE</t>
  </si>
  <si>
    <t>36,41,02/07/2010,30,FALSE</t>
  </si>
  <si>
    <t>36,41,09/07/2010,45,FALSE</t>
  </si>
  <si>
    <t>36,41,16/07/2010,55,FALSE</t>
  </si>
  <si>
    <t>36,41,06/08/2010,70,FALSE</t>
  </si>
  <si>
    <t>36,41,13/08/2010,13,FALSE</t>
  </si>
  <si>
    <t>36,41,10/09/2010,51,TRUE</t>
  </si>
  <si>
    <t>36,41,17/09/2010,8,FALSE</t>
  </si>
  <si>
    <t>36,41,22/10/2010,5,FALSE</t>
  </si>
  <si>
    <t>36,42,07/05/2010,30.9,FALSE</t>
  </si>
  <si>
    <t>36,42,14/05/2010,59.46,FALSE</t>
  </si>
  <si>
    <t>36,42,21/05/2010,57.39,FALSE</t>
  </si>
  <si>
    <t>36,42,28/05/2010,79.75,FALSE</t>
  </si>
  <si>
    <t>36,42,04/06/2010,64.19,FALSE</t>
  </si>
  <si>
    <t>36,42,11/06/2010,74.77,FALSE</t>
  </si>
  <si>
    <t>36,42,18/06/2010,42.84,FALSE</t>
  </si>
  <si>
    <t>36,42,25/06/2010,99.03,FALSE</t>
  </si>
  <si>
    <t>36,42,02/07/2010,67.56,FALSE</t>
  </si>
  <si>
    <t>36,42,09/07/2010,37.87,FALSE</t>
  </si>
  <si>
    <t>36,42,16/07/2010,79.67,FALSE</t>
  </si>
  <si>
    <t>36,42,23/07/2010,87.9,FALSE</t>
  </si>
  <si>
    <t>36,42,30/07/2010,110.54,FALSE</t>
  </si>
  <si>
    <t>36,42,06/08/2010,85.05,FALSE</t>
  </si>
  <si>
    <t>36,42,13/08/2010,62.09,FALSE</t>
  </si>
  <si>
    <t>36,42,20/08/2010,81.79,FALSE</t>
  </si>
  <si>
    <t>36,42,27/08/2010,69.48,FALSE</t>
  </si>
  <si>
    <t>36,42,03/09/2010,81.91,FALSE</t>
  </si>
  <si>
    <t>36,42,10/09/2010,93.05,TRUE</t>
  </si>
  <si>
    <t>36,42,17/09/2010,71,FALSE</t>
  </si>
  <si>
    <t>36,42,24/09/2010,77.89,FALSE</t>
  </si>
  <si>
    <t>36,42,01/10/2010,83.16,FALSE</t>
  </si>
  <si>
    <t>36,42,08/10/2010,115.64,FALSE</t>
  </si>
  <si>
    <t>36,42,15/10/2010,73.56,FALSE</t>
  </si>
  <si>
    <t>36,42,22/10/2010,79.04,FALSE</t>
  </si>
  <si>
    <t>36,42,29/10/2010,67.03,FALSE</t>
  </si>
  <si>
    <t>36,42,05/11/2010,87.72,FALSE</t>
  </si>
  <si>
    <t>36,42,12/11/2010,73.7,FALSE</t>
  </si>
  <si>
    <t>36,42,19/11/2010,92.09,FALSE</t>
  </si>
  <si>
    <t>36,42,26/11/2010,83.75,TRUE</t>
  </si>
  <si>
    <t>36,42,03/12/2010,58.44,FALSE</t>
  </si>
  <si>
    <t>36,42,10/12/2010,76.34,FALSE</t>
  </si>
  <si>
    <t>36,42,17/12/2010,131.53,FALSE</t>
  </si>
  <si>
    <t>36,42,24/12/2010,106.44,FALSE</t>
  </si>
  <si>
    <t>36,42,31/12/2010,38.34,TRUE</t>
  </si>
  <si>
    <t>36,42,07/01/2011,55.87,FALSE</t>
  </si>
  <si>
    <t>36,42,14/01/2011,90.85,FALSE</t>
  </si>
  <si>
    <t>36,42,21/01/2011,114.99,FALSE</t>
  </si>
  <si>
    <t>36,42,28/01/2011,202.24,FALSE</t>
  </si>
  <si>
    <t>36,42,04/02/2011,120.6,FALSE</t>
  </si>
  <si>
    <t>36,42,11/02/2011,161.55,TRUE</t>
  </si>
  <si>
    <t>36,42,18/02/2011,142.85,FALSE</t>
  </si>
  <si>
    <t>36,42,25/02/2011,111.79,FALSE</t>
  </si>
  <si>
    <t>36,42,04/03/2011,129.36,FALSE</t>
  </si>
  <si>
    <t>36,42,11/03/2011,116.91,FALSE</t>
  </si>
  <si>
    <t>36,42,18/03/2011,103.8,FALSE</t>
  </si>
  <si>
    <t>36,42,25/03/2011,107.47,FALSE</t>
  </si>
  <si>
    <t>36,42,01/04/2011,200.66,FALSE</t>
  </si>
  <si>
    <t>36,42,08/04/2011,130.19,FALSE</t>
  </si>
  <si>
    <t>36,42,15/04/2011,96.77,FALSE</t>
  </si>
  <si>
    <t>36,42,22/04/2011,77.2,FALSE</t>
  </si>
  <si>
    <t>36,42,29/04/2011,111.14,FALSE</t>
  </si>
  <si>
    <t>36,42,06/05/2011,101.71,FALSE</t>
  </si>
  <si>
    <t>36,42,13/05/2011,52.68,FALSE</t>
  </si>
  <si>
    <t>36,42,20/05/2011,116.42,FALSE</t>
  </si>
  <si>
    <t>36,42,27/05/2011,89.42,FALSE</t>
  </si>
  <si>
    <t>36,42,03/06/2011,104.94,FALSE</t>
  </si>
  <si>
    <t>36,42,10/06/2011,120.72,FALSE</t>
  </si>
  <si>
    <t>36,42,17/06/2011,73.64,FALSE</t>
  </si>
  <si>
    <t>36,42,24/06/2011,117.23,FALSE</t>
  </si>
  <si>
    <t>36,42,01/07/2011,88.79,FALSE</t>
  </si>
  <si>
    <t>36,42,08/07/2011,108.84,FALSE</t>
  </si>
  <si>
    <t>36,42,15/07/2011,75.58,FALSE</t>
  </si>
  <si>
    <t>36,42,22/07/2011,58.07,FALSE</t>
  </si>
  <si>
    <t>36,42,29/07/2011,118.46,FALSE</t>
  </si>
  <si>
    <t>36,42,05/08/2011,117.55,FALSE</t>
  </si>
  <si>
    <t>36,42,12/08/2011,71.7,FALSE</t>
  </si>
  <si>
    <t>36,42,19/08/2011,87,FALSE</t>
  </si>
  <si>
    <t>36,42,26/08/2011,78.27,FALSE</t>
  </si>
  <si>
    <t>36,42,02/09/2011,107.14,FALSE</t>
  </si>
  <si>
    <t>36,42,09/09/2011,69.09,TRUE</t>
  </si>
  <si>
    <t>36,42,16/09/2011,91.98,FALSE</t>
  </si>
  <si>
    <t>36,42,23/09/2011,96.55,FALSE</t>
  </si>
  <si>
    <t>36,42,30/09/2011,69.73,FALSE</t>
  </si>
  <si>
    <t>36,42,07/10/2011,82.37,FALSE</t>
  </si>
  <si>
    <t>36,42,14/10/2011,114.57,FALSE</t>
  </si>
  <si>
    <t>36,42,21/10/2011,141.52,FALSE</t>
  </si>
  <si>
    <t>36,42,28/10/2011,108.93,FALSE</t>
  </si>
  <si>
    <t>36,42,04/11/2011,100.03,FALSE</t>
  </si>
  <si>
    <t>36,42,11/11/2011,108.99,FALSE</t>
  </si>
  <si>
    <t>36,42,18/11/2011,84.24,FALSE</t>
  </si>
  <si>
    <t>36,42,25/11/2011,138.98,TRUE</t>
  </si>
  <si>
    <t>36,42,02/12/2011,73.39,FALSE</t>
  </si>
  <si>
    <t>36,42,09/12/2011,60.55,FALSE</t>
  </si>
  <si>
    <t>36,42,16/12/2011,124.71,FALSE</t>
  </si>
  <si>
    <t>36,42,23/12/2011,50.57,FALSE</t>
  </si>
  <si>
    <t>36,42,30/12/2011,102.45,TRUE</t>
  </si>
  <si>
    <t>36,42,06/01/2012,68.57,FALSE</t>
  </si>
  <si>
    <t>36,42,13/01/2012,106.04,FALSE</t>
  </si>
  <si>
    <t>36,42,20/01/2012,51.31,FALSE</t>
  </si>
  <si>
    <t>36,42,27/01/2012,70.88,FALSE</t>
  </si>
  <si>
    <t>36,42,03/02/2012,52.22,FALSE</t>
  </si>
  <si>
    <t>36,42,10/02/2012,127.77,TRUE</t>
  </si>
  <si>
    <t>36,42,17/02/2012,59.67,FALSE</t>
  </si>
  <si>
    <t>36,42,24/02/2012,66.48,FALSE</t>
  </si>
  <si>
    <t>36,42,02/03/2012,80.17,FALSE</t>
  </si>
  <si>
    <t>36,42,09/03/2012,67.17,FALSE</t>
  </si>
  <si>
    <t>36,42,16/03/2012,117.97,FALSE</t>
  </si>
  <si>
    <t>36,42,23/03/2012,134.87,FALSE</t>
  </si>
  <si>
    <t>36,42,30/03/2012,110.66,FALSE</t>
  </si>
  <si>
    <t>36,42,06/04/2012,117.14,FALSE</t>
  </si>
  <si>
    <t>36,42,13/04/2012,109.11,FALSE</t>
  </si>
  <si>
    <t>36,42,20/04/2012,72.57,FALSE</t>
  </si>
  <si>
    <t>36,42,27/04/2012,81.28,FALSE</t>
  </si>
  <si>
    <t>36,42,04/05/2012,126.35,FALSE</t>
  </si>
  <si>
    <t>36,42,11/05/2012,36.33,FALSE</t>
  </si>
  <si>
    <t>36,42,18/05/2012,74.97,FALSE</t>
  </si>
  <si>
    <t>36,42,25/05/2012,125.76,FALSE</t>
  </si>
  <si>
    <t>36,42,01/06/2012,60.53,FALSE</t>
  </si>
  <si>
    <t>36,42,08/06/2012,83.86,FALSE</t>
  </si>
  <si>
    <t>36,42,15/06/2012,91,FALSE</t>
  </si>
  <si>
    <t>36,42,22/06/2012,97.95,FALSE</t>
  </si>
  <si>
    <t>36,42,29/06/2012,139.87,FALSE</t>
  </si>
  <si>
    <t>36,42,06/07/2012,66.8,FALSE</t>
  </si>
  <si>
    <t>36,42,13/07/2012,60.83,FALSE</t>
  </si>
  <si>
    <t>36,42,20/07/2012,138.33,FALSE</t>
  </si>
  <si>
    <t>36,42,27/07/2012,60,FALSE</t>
  </si>
  <si>
    <t>36,42,03/08/2012,104.46,FALSE</t>
  </si>
  <si>
    <t>36,42,10/08/2012,105.62,FALSE</t>
  </si>
  <si>
    <t>36,42,17/08/2012,86.31,FALSE</t>
  </si>
  <si>
    <t>36,42,24/08/2012,79.26,FALSE</t>
  </si>
  <si>
    <t>36,42,31/08/2012,85.83,FALSE</t>
  </si>
  <si>
    <t>36,42,07/09/2012,70.63,TRUE</t>
  </si>
  <si>
    <t>36,42,14/09/2012,113.08,FALSE</t>
  </si>
  <si>
    <t>36,42,21/09/2012,92.5,FALSE</t>
  </si>
  <si>
    <t>36,42,28/09/2012,115.6,FALSE</t>
  </si>
  <si>
    <t>36,42,05/10/2012,89.06,FALSE</t>
  </si>
  <si>
    <t>36,42,12/10/2012,136.88,FALSE</t>
  </si>
  <si>
    <t>36,42,19/10/2012,88.72,FALSE</t>
  </si>
  <si>
    <t>36,42,26/10/2012,149.64,FALSE</t>
  </si>
  <si>
    <t>36,44,19/03/2010,6,FALSE</t>
  </si>
  <si>
    <t>36,44,23/04/2010,7.44,FALSE</t>
  </si>
  <si>
    <t>36,44,18/06/2010,18,FALSE</t>
  </si>
  <si>
    <t>36,44,23/07/2010,18,FALSE</t>
  </si>
  <si>
    <t>36,44,29/10/2010,36,FALSE</t>
  </si>
  <si>
    <t>36,44,27/05/2011,-30,FALSE</t>
  </si>
  <si>
    <t>36,44,21/10/2011,2.33,FALSE</t>
  </si>
  <si>
    <t>36,44,17/02/2012,11.5,FALSE</t>
  </si>
  <si>
    <t>36,44,02/03/2012,2.58,FALSE</t>
  </si>
  <si>
    <t>36,44,06/04/2012,0.5,FALSE</t>
  </si>
  <si>
    <t>36,44,13/07/2012,-19.42,FALSE</t>
  </si>
  <si>
    <t>36,44,27/07/2012,19.97,FALSE</t>
  </si>
  <si>
    <t>36,44,10/08/2012,-4.77,FALSE</t>
  </si>
  <si>
    <t>36,44,17/08/2012,3.77,FALSE</t>
  </si>
  <si>
    <t>36,44,05/10/2012,-5,FALSE</t>
  </si>
  <si>
    <t>36,44,26/10/2012,2.28,FALSE</t>
  </si>
  <si>
    <t>36,46,05/02/2010,2500.97,FALSE</t>
  </si>
  <si>
    <t>36,46,12/02/2010,2550.17,TRUE</t>
  </si>
  <si>
    <t>36,46,19/02/2010,2805.71,FALSE</t>
  </si>
  <si>
    <t>36,46,26/02/2010,3135.46,FALSE</t>
  </si>
  <si>
    <t>36,46,05/03/2010,3395.99,FALSE</t>
  </si>
  <si>
    <t>36,46,12/03/2010,3219.77,FALSE</t>
  </si>
  <si>
    <t>36,46,19/03/2010,2824.58,FALSE</t>
  </si>
  <si>
    <t>36,46,26/03/2010,2651.4,FALSE</t>
  </si>
  <si>
    <t>36,46,02/04/2010,2850.39,FALSE</t>
  </si>
  <si>
    <t>36,46,09/04/2010,3366.32,FALSE</t>
  </si>
  <si>
    <t>36,46,16/04/2010,3206.36,FALSE</t>
  </si>
  <si>
    <t>36,46,23/04/2010,3175.39,FALSE</t>
  </si>
  <si>
    <t>36,46,30/04/2010,3322.66,FALSE</t>
  </si>
  <si>
    <t>36,46,07/05/2010,3107.29,FALSE</t>
  </si>
  <si>
    <t>36,46,14/05/2010,3622.99,FALSE</t>
  </si>
  <si>
    <t>36,46,21/05/2010,2926.26,FALSE</t>
  </si>
  <si>
    <t>36,46,28/05/2010,3618.26,FALSE</t>
  </si>
  <si>
    <t>36,46,04/06/2010,3323.66,FALSE</t>
  </si>
  <si>
    <t>36,46,11/06/2010,3112.17,FALSE</t>
  </si>
  <si>
    <t>36,46,18/06/2010,3201.99,FALSE</t>
  </si>
  <si>
    <t>36,46,25/06/2010,2899.78,FALSE</t>
  </si>
  <si>
    <t>36,46,02/07/2010,2451.81,FALSE</t>
  </si>
  <si>
    <t>36,46,09/07/2010,2539.93,FALSE</t>
  </si>
  <si>
    <t>36,46,16/07/2010,2988.68,FALSE</t>
  </si>
  <si>
    <t>36,46,23/07/2010,3006.8,FALSE</t>
  </si>
  <si>
    <t>36,46,30/07/2010,2995.9,FALSE</t>
  </si>
  <si>
    <t>36,46,06/08/2010,3214.8,FALSE</t>
  </si>
  <si>
    <t>36,46,13/08/2010,2958.67,FALSE</t>
  </si>
  <si>
    <t>36,46,20/08/2010,2666.66,FALSE</t>
  </si>
  <si>
    <t>36,46,27/08/2010,2882.55,FALSE</t>
  </si>
  <si>
    <t>36,46,03/09/2010,2831.1,FALSE</t>
  </si>
  <si>
    <t>36,46,10/09/2010,2573.52,TRUE</t>
  </si>
  <si>
    <t>36,46,17/09/2010,2334.98,FALSE</t>
  </si>
  <si>
    <t>36,46,24/09/2010,2709.44,FALSE</t>
  </si>
  <si>
    <t>36,46,01/10/2010,2915.69,FALSE</t>
  </si>
  <si>
    <t>36,46,08/10/2010,2910.09,FALSE</t>
  </si>
  <si>
    <t>36,46,15/10/2010,2797.79,FALSE</t>
  </si>
  <si>
    <t>36,46,22/10/2010,2830.68,FALSE</t>
  </si>
  <si>
    <t>36,46,29/10/2010,2878.08,FALSE</t>
  </si>
  <si>
    <t>36,46,05/11/2010,3328.88,FALSE</t>
  </si>
  <si>
    <t>36,46,12/11/2010,2871.63,FALSE</t>
  </si>
  <si>
    <t>36,46,19/11/2010,2960.47,FALSE</t>
  </si>
  <si>
    <t>36,46,26/11/2010,2892.44,TRUE</t>
  </si>
  <si>
    <t>36,46,03/12/2010,2302.98,FALSE</t>
  </si>
  <si>
    <t>36,46,10/12/2010,2054.8,FALSE</t>
  </si>
  <si>
    <t>36,46,17/12/2010,2469.64,FALSE</t>
  </si>
  <si>
    <t>36,46,24/12/2010,2806.54,FALSE</t>
  </si>
  <si>
    <t>36,46,31/12/2010,2024.76,TRUE</t>
  </si>
  <si>
    <t>36,46,07/01/2011,2151.74,FALSE</t>
  </si>
  <si>
    <t>36,46,14/01/2011,2626.18,FALSE</t>
  </si>
  <si>
    <t>36,46,21/01/2011,2454.59,FALSE</t>
  </si>
  <si>
    <t>36,46,28/01/2011,2376.12,FALSE</t>
  </si>
  <si>
    <t>36,46,04/02/2011,2366,FALSE</t>
  </si>
  <si>
    <t>36,46,11/02/2011,2499,TRUE</t>
  </si>
  <si>
    <t>36,46,18/02/2011,3139.91,FALSE</t>
  </si>
  <si>
    <t>36,46,25/02/2011,2446.67,FALSE</t>
  </si>
  <si>
    <t>36,46,04/03/2011,2692.53,FALSE</t>
  </si>
  <si>
    <t>36,46,11/03/2011,2818.52,FALSE</t>
  </si>
  <si>
    <t>36,46,18/03/2011,2729.66,FALSE</t>
  </si>
  <si>
    <t>36,46,25/03/2011,2799.78,FALSE</t>
  </si>
  <si>
    <t>36,46,01/04/2011,2648.77,FALSE</t>
  </si>
  <si>
    <t>36,46,08/04/2011,2668.3,FALSE</t>
  </si>
  <si>
    <t>36,46,15/04/2011,2851.7,FALSE</t>
  </si>
  <si>
    <t>36,46,22/04/2011,2784.82,FALSE</t>
  </si>
  <si>
    <t>36,46,29/04/2011,2461.34,FALSE</t>
  </si>
  <si>
    <t>36,46,06/05/2011,2399.26,FALSE</t>
  </si>
  <si>
    <t>36,46,13/05/2011,2271.81,FALSE</t>
  </si>
  <si>
    <t>36,46,20/05/2011,2371.98,FALSE</t>
  </si>
  <si>
    <t>36,46,27/05/2011,2355.5,FALSE</t>
  </si>
  <si>
    <t>36,46,03/06/2011,2423.99,FALSE</t>
  </si>
  <si>
    <t>36,46,10/06/2011,2296.44,FALSE</t>
  </si>
  <si>
    <t>36,46,17/06/2011,2665.16,FALSE</t>
  </si>
  <si>
    <t>36,46,24/06/2011,2394,FALSE</t>
  </si>
  <si>
    <t>36,46,01/07/2011,1866.57,FALSE</t>
  </si>
  <si>
    <t>36,46,08/07/2011,2122.45,FALSE</t>
  </si>
  <si>
    <t>36,46,15/07/2011,2066.08,FALSE</t>
  </si>
  <si>
    <t>36,46,22/07/2011,2015.11,FALSE</t>
  </si>
  <si>
    <t>36,46,29/07/2011,1997.31,FALSE</t>
  </si>
  <si>
    <t>36,46,05/08/2011,1778.71,FALSE</t>
  </si>
  <si>
    <t>36,46,12/08/2011,2127.16,FALSE</t>
  </si>
  <si>
    <t>36,46,19/08/2011,2004.58,FALSE</t>
  </si>
  <si>
    <t>36,46,26/08/2011,2000.06,FALSE</t>
  </si>
  <si>
    <t>36,46,02/09/2011,2020.44,FALSE</t>
  </si>
  <si>
    <t>36,46,09/09/2011,1860.95,TRUE</t>
  </si>
  <si>
    <t>36,46,16/09/2011,1901.55,FALSE</t>
  </si>
  <si>
    <t>36,46,23/09/2011,1674.62,FALSE</t>
  </si>
  <si>
    <t>36,46,30/09/2011,1780.5,FALSE</t>
  </si>
  <si>
    <t>36,46,07/10/2011,2120.88,FALSE</t>
  </si>
  <si>
    <t>36,46,14/10/2011,2092.24,FALSE</t>
  </si>
  <si>
    <t>36,46,21/10/2011,2237.24,FALSE</t>
  </si>
  <si>
    <t>36,46,28/10/2011,1976.05,FALSE</t>
  </si>
  <si>
    <t>36,46,04/11/2011,1864.57,FALSE</t>
  </si>
  <si>
    <t>36,46,11/11/2011,2146.01,FALSE</t>
  </si>
  <si>
    <t>36,46,18/11/2011,1944.78,FALSE</t>
  </si>
  <si>
    <t>36,46,25/11/2011,2004.73,TRUE</t>
  </si>
  <si>
    <t>36,46,02/12/2011,1828.88,FALSE</t>
  </si>
  <si>
    <t>36,46,09/12/2011,1712.73,FALSE</t>
  </si>
  <si>
    <t>36,46,16/12/2011,1761.26,FALSE</t>
  </si>
  <si>
    <t>36,46,23/12/2011,2010.71,FALSE</t>
  </si>
  <si>
    <t>36,46,30/12/2011,1670.92,TRUE</t>
  </si>
  <si>
    <t>36,46,06/01/2012,1954.32,FALSE</t>
  </si>
  <si>
    <t>36,46,13/01/2012,1972.47,FALSE</t>
  </si>
  <si>
    <t>36,46,20/01/2012,2140.39,FALSE</t>
  </si>
  <si>
    <t>36,46,27/01/2012,2077.95,FALSE</t>
  </si>
  <si>
    <t>36,46,03/02/2012,2009.94,FALSE</t>
  </si>
  <si>
    <t>36,46,10/02/2012,2216.67,TRUE</t>
  </si>
  <si>
    <t>36,46,17/02/2012,2525.24,FALSE</t>
  </si>
  <si>
    <t>36,46,24/02/2012,2536.91,FALSE</t>
  </si>
  <si>
    <t>36,46,02/03/2012,2250.17,FALSE</t>
  </si>
  <si>
    <t>36,46,09/03/2012,2348.93,FALSE</t>
  </si>
  <si>
    <t>36,46,16/03/2012,2392.17,FALSE</t>
  </si>
  <si>
    <t>36,46,23/03/2012,2160.62,FALSE</t>
  </si>
  <si>
    <t>36,46,30/03/2012,2291.07,FALSE</t>
  </si>
  <si>
    <t>36,46,06/04/2012,2322,FALSE</t>
  </si>
  <si>
    <t>36,46,13/04/2012,2637.87,FALSE</t>
  </si>
  <si>
    <t>36,46,20/04/2012,2117.2,FALSE</t>
  </si>
  <si>
    <t>36,46,27/04/2012,2279.08,FALSE</t>
  </si>
  <si>
    <t>36,46,04/05/2012,2473.62,FALSE</t>
  </si>
  <si>
    <t>36,46,11/05/2012,2241.33,FALSE</t>
  </si>
  <si>
    <t>36,46,18/05/2012,2350.95,FALSE</t>
  </si>
  <si>
    <t>36,46,25/05/2012,2686.02,FALSE</t>
  </si>
  <si>
    <t>36,46,01/06/2012,2515.72,FALSE</t>
  </si>
  <si>
    <t>36,46,08/06/2012,2570.06,FALSE</t>
  </si>
  <si>
    <t>36,46,15/06/2012,2254.65,FALSE</t>
  </si>
  <si>
    <t>36,46,22/06/2012,2611.06,FALSE</t>
  </si>
  <si>
    <t>36,46,29/06/2012,2332.88,FALSE</t>
  </si>
  <si>
    <t>36,46,06/07/2012,2194.99,FALSE</t>
  </si>
  <si>
    <t>36,46,13/07/2012,2224.67,FALSE</t>
  </si>
  <si>
    <t>36,46,20/07/2012,2510.72,FALSE</t>
  </si>
  <si>
    <t>36,46,27/07/2012,2294.55,FALSE</t>
  </si>
  <si>
    <t>36,46,03/08/2012,2108.69,FALSE</t>
  </si>
  <si>
    <t>36,46,10/08/2012,2243.59,FALSE</t>
  </si>
  <si>
    <t>36,46,17/08/2012,2527.96,FALSE</t>
  </si>
  <si>
    <t>36,46,24/08/2012,1974.61,FALSE</t>
  </si>
  <si>
    <t>36,46,31/08/2012,2089.54,FALSE</t>
  </si>
  <si>
    <t>36,46,07/09/2012,2229.19,TRUE</t>
  </si>
  <si>
    <t>36,46,14/09/2012,2032.62,FALSE</t>
  </si>
  <si>
    <t>36,46,21/09/2012,2161.32,FALSE</t>
  </si>
  <si>
    <t>36,46,28/09/2012,1973.83,FALSE</t>
  </si>
  <si>
    <t>36,46,05/10/2012,1914.3,FALSE</t>
  </si>
  <si>
    <t>36,46,12/10/2012,2065.28,FALSE</t>
  </si>
  <si>
    <t>36,46,19/10/2012,2224.94,FALSE</t>
  </si>
  <si>
    <t>36,46,26/10/2012,2060.09,FALSE</t>
  </si>
  <si>
    <t>36,49,07/09/2012,5,TRUE</t>
  </si>
  <si>
    <t>36,49,26/10/2012,5,FALSE</t>
  </si>
  <si>
    <t>36,52,21/05/2010,1.27,FALSE</t>
  </si>
  <si>
    <t>36,52,28/05/2010,9.37,FALSE</t>
  </si>
  <si>
    <t>36,52,11/06/2010,9.37,FALSE</t>
  </si>
  <si>
    <t>36,52,18/06/2010,1.57,FALSE</t>
  </si>
  <si>
    <t>36,52,02/07/2010,13.68,FALSE</t>
  </si>
  <si>
    <t>36,52,16/07/2010,7.25,FALSE</t>
  </si>
  <si>
    <t>36,52,23/07/2010,3.84,FALSE</t>
  </si>
  <si>
    <t>36,52,30/07/2010,2.54,FALSE</t>
  </si>
  <si>
    <t>36,52,06/08/2010,9.37,FALSE</t>
  </si>
  <si>
    <t>36,52,20/08/2010,1.47,FALSE</t>
  </si>
  <si>
    <t>36,52,27/08/2010,1.27,FALSE</t>
  </si>
  <si>
    <t>36,52,03/09/2010,1.47,FALSE</t>
  </si>
  <si>
    <t>36,52,17/09/2010,10.84,FALSE</t>
  </si>
  <si>
    <t>36,52,22/10/2010,1.47,FALSE</t>
  </si>
  <si>
    <t>36,52,31/12/2010,9.37,TRUE</t>
  </si>
  <si>
    <t>36,52,28/01/2011,2.97,FALSE</t>
  </si>
  <si>
    <t>36,52,18/02/2011,9.37,FALSE</t>
  </si>
  <si>
    <t>36,52,04/03/2011,15.84,FALSE</t>
  </si>
  <si>
    <t>36,52,11/03/2011,28.11,FALSE</t>
  </si>
  <si>
    <t>36,52,18/03/2011,9.37,FALSE</t>
  </si>
  <si>
    <t>36,52,25/03/2011,1.47,FALSE</t>
  </si>
  <si>
    <t>36,52,01/04/2011,3.5,FALSE</t>
  </si>
  <si>
    <t>36,52,22/04/2011,1.47,FALSE</t>
  </si>
  <si>
    <t>36,52,29/04/2011,1.47,FALSE</t>
  </si>
  <si>
    <t>36,52,06/05/2011,1.47,FALSE</t>
  </si>
  <si>
    <t>36,52,20/05/2011,7.74,FALSE</t>
  </si>
  <si>
    <t>36,52,27/05/2011,1.48,FALSE</t>
  </si>
  <si>
    <t>36,52,03/06/2011,2.96,FALSE</t>
  </si>
  <si>
    <t>36,52,07/10/2011,1.47,FALSE</t>
  </si>
  <si>
    <t>36,52,11/11/2011,2.47,FALSE</t>
  </si>
  <si>
    <t>36,52,09/12/2011,5.44,FALSE</t>
  </si>
  <si>
    <t>36,52,06/01/2012,0.1,FALSE</t>
  </si>
  <si>
    <t>36,52,13/01/2012,2.47,FALSE</t>
  </si>
  <si>
    <t>36,52,17/02/2012,0.75,FALSE</t>
  </si>
  <si>
    <t>36,52,24/02/2012,0.75,FALSE</t>
  </si>
  <si>
    <t>36,55,05/02/2010,351.8,FALSE</t>
  </si>
  <si>
    <t>36,55,12/02/2010,426.37,TRUE</t>
  </si>
  <si>
    <t>36,55,19/02/2010,413.98,FALSE</t>
  </si>
  <si>
    <t>36,55,26/02/2010,336.84,FALSE</t>
  </si>
  <si>
    <t>36,55,05/03/2010,319.62,FALSE</t>
  </si>
  <si>
    <t>36,55,12/03/2010,323.84,FALSE</t>
  </si>
  <si>
    <t>36,55,19/03/2010,290.3,FALSE</t>
  </si>
  <si>
    <t>36,55,26/03/2010,231.82,FALSE</t>
  </si>
  <si>
    <t>36,55,02/04/2010,309.88,FALSE</t>
  </si>
  <si>
    <t>36,55,09/04/2010,301.72,FALSE</t>
  </si>
  <si>
    <t>36,55,16/04/2010,325.72,FALSE</t>
  </si>
  <si>
    <t>36,55,23/04/2010,350.6,FALSE</t>
  </si>
  <si>
    <t>36,55,30/04/2010,166.84,FALSE</t>
  </si>
  <si>
    <t>36,55,07/05/2010,22,FALSE</t>
  </si>
  <si>
    <t>36,55,14/05/2010,28.98,FALSE</t>
  </si>
  <si>
    <t>36,55,21/05/2010,51.94,FALSE</t>
  </si>
  <si>
    <t>36,55,28/05/2010,116.33,FALSE</t>
  </si>
  <si>
    <t>36,55,04/06/2010,299.05,FALSE</t>
  </si>
  <si>
    <t>36,55,11/06/2010,317.05,FALSE</t>
  </si>
  <si>
    <t>36,55,18/06/2010,115.82,FALSE</t>
  </si>
  <si>
    <t>36,55,25/06/2010,204.62,FALSE</t>
  </si>
  <si>
    <t>36,55,02/07/2010,258.15,FALSE</t>
  </si>
  <si>
    <t>36,55,09/07/2010,140.29,FALSE</t>
  </si>
  <si>
    <t>36,55,16/07/2010,127.78,FALSE</t>
  </si>
  <si>
    <t>36,55,23/07/2010,103.86,FALSE</t>
  </si>
  <si>
    <t>36,55,30/07/2010,105.84,FALSE</t>
  </si>
  <si>
    <t>36,55,06/08/2010,244.19,FALSE</t>
  </si>
  <si>
    <t>36,55,13/08/2010,202.8,FALSE</t>
  </si>
  <si>
    <t>36,55,20/08/2010,286.42,FALSE</t>
  </si>
  <si>
    <t>36,55,27/08/2010,307.48,FALSE</t>
  </si>
  <si>
    <t>36,55,03/09/2010,290.56,FALSE</t>
  </si>
  <si>
    <t>36,55,10/09/2010,117.74,TRUE</t>
  </si>
  <si>
    <t>36,55,17/09/2010,189.76,FALSE</t>
  </si>
  <si>
    <t>36,55,24/09/2010,190.72,FALSE</t>
  </si>
  <si>
    <t>36,55,01/10/2010,287.42,FALSE</t>
  </si>
  <si>
    <t>36,55,08/10/2010,278.72,FALSE</t>
  </si>
  <si>
    <t>36,55,15/10/2010,240.84,FALSE</t>
  </si>
  <si>
    <t>36,55,22/10/2010,265.78,FALSE</t>
  </si>
  <si>
    <t>36,55,29/10/2010,130.94,FALSE</t>
  </si>
  <si>
    <t>36,55,05/11/2010,191.84,FALSE</t>
  </si>
  <si>
    <t>36,55,12/11/2010,50.94,FALSE</t>
  </si>
  <si>
    <t>36,55,19/11/2010,62.94,FALSE</t>
  </si>
  <si>
    <t>36,55,26/11/2010,55.94,TRUE</t>
  </si>
  <si>
    <t>36,55,03/12/2010,10.98,FALSE</t>
  </si>
  <si>
    <t>36,55,10/12/2010,48.94,FALSE</t>
  </si>
  <si>
    <t>36,55,17/12/2010,28.98,FALSE</t>
  </si>
  <si>
    <t>36,55,24/12/2010,79.92,FALSE</t>
  </si>
  <si>
    <t>36,55,31/12/2010,43,TRUE</t>
  </si>
  <si>
    <t>36,55,07/01/2011,23,FALSE</t>
  </si>
  <si>
    <t>36,55,14/01/2011,65,FALSE</t>
  </si>
  <si>
    <t>36,55,21/01/2011,282,FALSE</t>
  </si>
  <si>
    <t>36,55,28/01/2011,291.98,FALSE</t>
  </si>
  <si>
    <t>36,55,04/02/2011,290.96,FALSE</t>
  </si>
  <si>
    <t>36,55,11/02/2011,161,TRUE</t>
  </si>
  <si>
    <t>36,55,18/02/2011,344.98,FALSE</t>
  </si>
  <si>
    <t>36,55,25/02/2011,334,FALSE</t>
  </si>
  <si>
    <t>36,55,04/03/2011,200,FALSE</t>
  </si>
  <si>
    <t>36,55,11/03/2011,203,FALSE</t>
  </si>
  <si>
    <t>36,55,18/03/2011,167,FALSE</t>
  </si>
  <si>
    <t>36,55,25/03/2011,151,FALSE</t>
  </si>
  <si>
    <t>36,55,01/04/2011,123,FALSE</t>
  </si>
  <si>
    <t>36,55,08/04/2011,170,FALSE</t>
  </si>
  <si>
    <t>36,55,15/04/2011,153.01,FALSE</t>
  </si>
  <si>
    <t>36,55,22/04/2011,189,FALSE</t>
  </si>
  <si>
    <t>36,55,29/04/2011,99,FALSE</t>
  </si>
  <si>
    <t>36,55,06/05/2011,128,FALSE</t>
  </si>
  <si>
    <t>36,55,13/05/2011,116,FALSE</t>
  </si>
  <si>
    <t>36,55,20/05/2011,160,FALSE</t>
  </si>
  <si>
    <t>36,55,27/05/2011,104,FALSE</t>
  </si>
  <si>
    <t>36,55,03/06/2011,184,FALSE</t>
  </si>
  <si>
    <t>36,55,10/06/2011,95,FALSE</t>
  </si>
  <si>
    <t>36,55,17/06/2011,125,FALSE</t>
  </si>
  <si>
    <t>36,55,24/06/2011,98,FALSE</t>
  </si>
  <si>
    <t>36,55,01/07/2011,95,FALSE</t>
  </si>
  <si>
    <t>36,55,08/07/2011,68,FALSE</t>
  </si>
  <si>
    <t>36,55,15/07/2011,109.88,FALSE</t>
  </si>
  <si>
    <t>36,55,22/07/2011,104,FALSE</t>
  </si>
  <si>
    <t>36,55,29/07/2011,46,FALSE</t>
  </si>
  <si>
    <t>36,55,05/08/2011,102.64,FALSE</t>
  </si>
  <si>
    <t>36,55,12/08/2011,86,FALSE</t>
  </si>
  <si>
    <t>36,55,19/08/2011,68,FALSE</t>
  </si>
  <si>
    <t>36,55,26/08/2011,42,FALSE</t>
  </si>
  <si>
    <t>36,55,02/09/2011,44,FALSE</t>
  </si>
  <si>
    <t>36,55,09/09/2011,35,TRUE</t>
  </si>
  <si>
    <t>36,55,16/09/2011,68,FALSE</t>
  </si>
  <si>
    <t>36,55,23/09/2011,35,FALSE</t>
  </si>
  <si>
    <t>36,55,30/09/2011,56,FALSE</t>
  </si>
  <si>
    <t>36,55,07/10/2011,28,FALSE</t>
  </si>
  <si>
    <t>36,55,14/10/2011,67.88,FALSE</t>
  </si>
  <si>
    <t>36,55,21/10/2011,86,FALSE</t>
  </si>
  <si>
    <t>36,55,28/10/2011,7,FALSE</t>
  </si>
  <si>
    <t>36,55,04/11/2011,46,FALSE</t>
  </si>
  <si>
    <t>36,55,11/11/2011,46.76,FALSE</t>
  </si>
  <si>
    <t>36,55,18/11/2011,69.76,FALSE</t>
  </si>
  <si>
    <t>36,55,25/11/2011,32.88,TRUE</t>
  </si>
  <si>
    <t>36,55,02/12/2011,44,FALSE</t>
  </si>
  <si>
    <t>36,55,09/12/2011,10,FALSE</t>
  </si>
  <si>
    <t>36,55,16/12/2011,28,FALSE</t>
  </si>
  <si>
    <t>36,55,23/12/2011,32.88,FALSE</t>
  </si>
  <si>
    <t>36,55,30/12/2011,42.88,TRUE</t>
  </si>
  <si>
    <t>36,55,06/01/2012,64.51,FALSE</t>
  </si>
  <si>
    <t>36,55,13/01/2012,60.09,FALSE</t>
  </si>
  <si>
    <t>36,55,20/01/2012,166.46,FALSE</t>
  </si>
  <si>
    <t>36,55,27/01/2012,60.13,FALSE</t>
  </si>
  <si>
    <t>36,55,03/02/2012,27.76,FALSE</t>
  </si>
  <si>
    <t>36,55,10/02/2012,50.97,TRUE</t>
  </si>
  <si>
    <t>36,55,17/02/2012,61.88,FALSE</t>
  </si>
  <si>
    <t>36,55,24/02/2012,7,FALSE</t>
  </si>
  <si>
    <t>36,55,02/03/2012,14,FALSE</t>
  </si>
  <si>
    <t>36,55,09/03/2012,12,FALSE</t>
  </si>
  <si>
    <t>36,55,16/03/2012,48.26,FALSE</t>
  </si>
  <si>
    <t>36,55,23/03/2012,37.38,FALSE</t>
  </si>
  <si>
    <t>36,55,30/03/2012,11,FALSE</t>
  </si>
  <si>
    <t>36,55,06/04/2012,18.5,FALSE</t>
  </si>
  <si>
    <t>36,55,13/04/2012,15,FALSE</t>
  </si>
  <si>
    <t>36,55,20/04/2012,27.88,FALSE</t>
  </si>
  <si>
    <t>36,55,27/04/2012,21.5,FALSE</t>
  </si>
  <si>
    <t>36,55,04/05/2012,28,FALSE</t>
  </si>
  <si>
    <t>36,55,11/05/2012,7,FALSE</t>
  </si>
  <si>
    <t>36,55,18/05/2012,7,FALSE</t>
  </si>
  <si>
    <t>36,55,25/05/2012,26,FALSE</t>
  </si>
  <si>
    <t>36,55,08/06/2012,26,FALSE</t>
  </si>
  <si>
    <t>36,55,15/06/2012,5,FALSE</t>
  </si>
  <si>
    <t>36,55,22/06/2012,13.5,FALSE</t>
  </si>
  <si>
    <t>36,55,06/07/2012,17,FALSE</t>
  </si>
  <si>
    <t>36,55,13/07/2012,8,FALSE</t>
  </si>
  <si>
    <t>36,56,19/11/2010,224,FALSE</t>
  </si>
  <si>
    <t>36,56,26/11/2010,507.5,TRUE</t>
  </si>
  <si>
    <t>36,56,03/12/2010,287,FALSE</t>
  </si>
  <si>
    <t>36,56,10/12/2010,416.5,FALSE</t>
  </si>
  <si>
    <t>36,56,17/12/2010,3.5,FALSE</t>
  </si>
  <si>
    <t>36,56,24/12/2010,-17.5,FALSE</t>
  </si>
  <si>
    <t>36,56,04/03/2011,436,FALSE</t>
  </si>
  <si>
    <t>36,56,11/03/2011,328,FALSE</t>
  </si>
  <si>
    <t>36,56,18/03/2011,397,FALSE</t>
  </si>
  <si>
    <t>36,56,25/03/2011,322,FALSE</t>
  </si>
  <si>
    <t>36,56,01/04/2011,225,FALSE</t>
  </si>
  <si>
    <t>36,56,08/04/2011,221,FALSE</t>
  </si>
  <si>
    <t>36,56,15/04/2011,141,FALSE</t>
  </si>
  <si>
    <t>36,56,22/04/2011,28,FALSE</t>
  </si>
  <si>
    <t>36,56,29/04/2011,58,FALSE</t>
  </si>
  <si>
    <t>36,56,06/05/2011,9,FALSE</t>
  </si>
  <si>
    <t>36,56,13/05/2011,3,FALSE</t>
  </si>
  <si>
    <t>36,56,16/09/2011,17.76,FALSE</t>
  </si>
  <si>
    <t>36,56,23/09/2011,62.16,FALSE</t>
  </si>
  <si>
    <t>36,56,30/09/2011,13.32,FALSE</t>
  </si>
  <si>
    <t>36,56,25/11/2011,569.08,TRUE</t>
  </si>
  <si>
    <t>36,56,02/12/2011,471.92,FALSE</t>
  </si>
  <si>
    <t>36,56,09/12/2011,423.34,FALSE</t>
  </si>
  <si>
    <t>36,56,16/12/2011,93.02,FALSE</t>
  </si>
  <si>
    <t>36,56,23/12/2011,24.29,FALSE</t>
  </si>
  <si>
    <t>36,56,30/12/2011,10.41,TRUE</t>
  </si>
  <si>
    <t>36,59,05/02/2010,36.74,FALSE</t>
  </si>
  <si>
    <t>36,59,12/02/2010,27.88,TRUE</t>
  </si>
  <si>
    <t>36,59,19/02/2010,69.19,FALSE</t>
  </si>
  <si>
    <t>36,59,26/02/2010,70.42,FALSE</t>
  </si>
  <si>
    <t>36,59,05/03/2010,73.75,FALSE</t>
  </si>
  <si>
    <t>36,59,12/03/2010,33.52,FALSE</t>
  </si>
  <si>
    <t>36,59,19/03/2010,46.43,FALSE</t>
  </si>
  <si>
    <t>36,59,26/03/2010,56.05,FALSE</t>
  </si>
  <si>
    <t>36,59,02/04/2010,6.48,FALSE</t>
  </si>
  <si>
    <t>36,59,09/04/2010,42.07,FALSE</t>
  </si>
  <si>
    <t>36,59,16/04/2010,18.4,FALSE</t>
  </si>
  <si>
    <t>36,59,23/04/2010,17.92,FALSE</t>
  </si>
  <si>
    <t>36,59,30/04/2010,11.94,FALSE</t>
  </si>
  <si>
    <t>36,59,07/05/2010,18.41,FALSE</t>
  </si>
  <si>
    <t>36,59,14/05/2010,35.13,FALSE</t>
  </si>
  <si>
    <t>36,59,21/05/2010,45.03,FALSE</t>
  </si>
  <si>
    <t>36,59,28/05/2010,10.88,FALSE</t>
  </si>
  <si>
    <t>36,59,04/06/2010,9.68,FALSE</t>
  </si>
  <si>
    <t>36,59,11/06/2010,25.92,FALSE</t>
  </si>
  <si>
    <t>36,59,18/06/2010,11.94,FALSE</t>
  </si>
  <si>
    <t>36,59,25/06/2010,33.63,FALSE</t>
  </si>
  <si>
    <t>36,59,02/07/2010,5.44,FALSE</t>
  </si>
  <si>
    <t>36,59,16/07/2010,12.92,FALSE</t>
  </si>
  <si>
    <t>36,59,23/07/2010,49.25,FALSE</t>
  </si>
  <si>
    <t>36,59,30/07/2010,25.72,FALSE</t>
  </si>
  <si>
    <t>36,59,06/08/2010,19.78,FALSE</t>
  </si>
  <si>
    <t>36,59,20/08/2010,17.82,FALSE</t>
  </si>
  <si>
    <t>36,59,27/08/2010,14.48,FALSE</t>
  </si>
  <si>
    <t>36,59,10/09/2010,27.41,TRUE</t>
  </si>
  <si>
    <t>36,59,17/09/2010,20.88,FALSE</t>
  </si>
  <si>
    <t>36,59,24/09/2010,15.88,FALSE</t>
  </si>
  <si>
    <t>36,59,01/10/2010,13.94,FALSE</t>
  </si>
  <si>
    <t>36,59,08/10/2010,5,FALSE</t>
  </si>
  <si>
    <t>36,59,15/10/2010,28.8,FALSE</t>
  </si>
  <si>
    <t>36,59,22/10/2010,29.41,FALSE</t>
  </si>
  <si>
    <t>36,59,29/10/2010,5,FALSE</t>
  </si>
  <si>
    <t>36,59,05/11/2010,11.94,FALSE</t>
  </si>
  <si>
    <t>36,59,12/11/2010,36.29,FALSE</t>
  </si>
  <si>
    <t>36,59,19/11/2010,27.86,FALSE</t>
  </si>
  <si>
    <t>36,59,26/11/2010,5.94,TRUE</t>
  </si>
  <si>
    <t>36,59,03/12/2010,22.9,FALSE</t>
  </si>
  <si>
    <t>36,59,10/12/2010,34.73,FALSE</t>
  </si>
  <si>
    <t>36,59,17/12/2010,24.86,FALSE</t>
  </si>
  <si>
    <t>36,59,24/12/2010,63.28,FALSE</t>
  </si>
  <si>
    <t>36,59,31/12/2010,11.97,TRUE</t>
  </si>
  <si>
    <t>36,59,07/01/2011,31.55,FALSE</t>
  </si>
  <si>
    <t>36,59,14/01/2011,29.42,FALSE</t>
  </si>
  <si>
    <t>36,59,21/01/2011,3.98,FALSE</t>
  </si>
  <si>
    <t>36,59,28/01/2011,28.85,FALSE</t>
  </si>
  <si>
    <t>36,59,11/02/2011,19.75,TRUE</t>
  </si>
  <si>
    <t>36,59,18/02/2011,13.48,FALSE</t>
  </si>
  <si>
    <t>36,59,25/02/2011,20.12,FALSE</t>
  </si>
  <si>
    <t>36,59,04/03/2011,28.23,FALSE</t>
  </si>
  <si>
    <t>36,59,11/03/2011,4,FALSE</t>
  </si>
  <si>
    <t>36,59,18/03/2011,11.88,FALSE</t>
  </si>
  <si>
    <t>36,59,25/03/2011,5.94,FALSE</t>
  </si>
  <si>
    <t>36,59,29/04/2011,10.64,FALSE</t>
  </si>
  <si>
    <t>36,59,06/05/2011,6.47,FALSE</t>
  </si>
  <si>
    <t>36,59,17/06/2011,4.94,FALSE</t>
  </si>
  <si>
    <t>36,59,01/07/2011,4,FALSE</t>
  </si>
  <si>
    <t>36,59,12/08/2011,7.84,FALSE</t>
  </si>
  <si>
    <t>36,59,14/10/2011,-5.68,FALSE</t>
  </si>
  <si>
    <t>36,59,28/10/2011,2.84,FALSE</t>
  </si>
  <si>
    <t>36,59,11/11/2011,25,FALSE</t>
  </si>
  <si>
    <t>36,59,18/11/2011,30,FALSE</t>
  </si>
  <si>
    <t>36,59,25/11/2011,25,TRUE</t>
  </si>
  <si>
    <t>36,59,02/12/2011,45,FALSE</t>
  </si>
  <si>
    <t>36,59,09/12/2011,20,FALSE</t>
  </si>
  <si>
    <t>36,59,16/12/2011,130,FALSE</t>
  </si>
  <si>
    <t>36,59,23/12/2011,60,FALSE</t>
  </si>
  <si>
    <t>36,59,30/12/2011,193,TRUE</t>
  </si>
  <si>
    <t>36,59,06/01/2012,90.97,FALSE</t>
  </si>
  <si>
    <t>36,59,13/01/2012,76.48,FALSE</t>
  </si>
  <si>
    <t>36,59,20/01/2012,0.24,FALSE</t>
  </si>
  <si>
    <t>36,59,27/01/2012,1.25,FALSE</t>
  </si>
  <si>
    <t>36,60,05/02/2010,290.4,FALSE</t>
  </si>
  <si>
    <t>36,60,12/02/2010,211.2,TRUE</t>
  </si>
  <si>
    <t>36,60,19/02/2010,228.8,FALSE</t>
  </si>
  <si>
    <t>36,60,26/02/2010,167.2,FALSE</t>
  </si>
  <si>
    <t>36,60,05/03/2010,352,FALSE</t>
  </si>
  <si>
    <t>36,60,12/03/2010,70.4,FALSE</t>
  </si>
  <si>
    <t>36,60,19/03/2010,228.8,FALSE</t>
  </si>
  <si>
    <t>36,60,26/03/2010,255.2,FALSE</t>
  </si>
  <si>
    <t>36,60,02/04/2010,176,FALSE</t>
  </si>
  <si>
    <t>36,60,09/04/2010,140.8,FALSE</t>
  </si>
  <si>
    <t>36,60,16/04/2010,255.2,FALSE</t>
  </si>
  <si>
    <t>36,60,23/04/2010,378.4,FALSE</t>
  </si>
  <si>
    <t>36,60,30/04/2010,184.8,FALSE</t>
  </si>
  <si>
    <t>36,60,07/05/2010,123.2,FALSE</t>
  </si>
  <si>
    <t>36,60,14/05/2010,79.2,FALSE</t>
  </si>
  <si>
    <t>36,60,21/05/2010,123.2,FALSE</t>
  </si>
  <si>
    <t>36,60,28/05/2010,167.2,FALSE</t>
  </si>
  <si>
    <t>36,60,04/06/2010,158.4,FALSE</t>
  </si>
  <si>
    <t>36,60,11/06/2010,132,FALSE</t>
  </si>
  <si>
    <t>36,60,18/06/2010,184.8,FALSE</t>
  </si>
  <si>
    <t>36,60,25/06/2010,96.8,FALSE</t>
  </si>
  <si>
    <t>36,60,02/07/2010,281.6,FALSE</t>
  </si>
  <si>
    <t>36,60,09/07/2010,149.6,FALSE</t>
  </si>
  <si>
    <t>36,60,16/07/2010,61.6,FALSE</t>
  </si>
  <si>
    <t>36,60,23/07/2010,114.4,FALSE</t>
  </si>
  <si>
    <t>36,60,30/07/2010,228.8,FALSE</t>
  </si>
  <si>
    <t>36,60,06/08/2010,149.6,FALSE</t>
  </si>
  <si>
    <t>36,60,13/08/2010,132,FALSE</t>
  </si>
  <si>
    <t>36,60,20/08/2010,255.2,FALSE</t>
  </si>
  <si>
    <t>36,60,27/08/2010,114.4,FALSE</t>
  </si>
  <si>
    <t>36,60,03/09/2010,88,FALSE</t>
  </si>
  <si>
    <t>36,60,10/09/2010,70.4,TRUE</t>
  </si>
  <si>
    <t>36,60,17/09/2010,316.8,FALSE</t>
  </si>
  <si>
    <t>36,60,24/09/2010,132,FALSE</t>
  </si>
  <si>
    <t>36,60,01/10/2010,96.8,FALSE</t>
  </si>
  <si>
    <t>36,60,08/10/2010,184.8,FALSE</t>
  </si>
  <si>
    <t>36,60,15/10/2010,149.6,FALSE</t>
  </si>
  <si>
    <t>36,60,22/10/2010,140.8,FALSE</t>
  </si>
  <si>
    <t>36,60,29/10/2010,88,FALSE</t>
  </si>
  <si>
    <t>36,60,05/11/2010,140.8,FALSE</t>
  </si>
  <si>
    <t>36,60,12/11/2010,96.8,FALSE</t>
  </si>
  <si>
    <t>36,60,19/11/2010,193.6,FALSE</t>
  </si>
  <si>
    <t>36,60,26/11/2010,132,TRUE</t>
  </si>
  <si>
    <t>36,60,03/12/2010,176,FALSE</t>
  </si>
  <si>
    <t>36,60,10/12/2010,686.4,FALSE</t>
  </si>
  <si>
    <t>36,60,17/12/2010,334.4,FALSE</t>
  </si>
  <si>
    <t>36,60,24/12/2010,149.6,FALSE</t>
  </si>
  <si>
    <t>36,60,31/12/2010,52.8,TRUE</t>
  </si>
  <si>
    <t>36,60,07/01/2011,70.4,FALSE</t>
  </si>
  <si>
    <t>36,60,14/01/2011,149.6,FALSE</t>
  </si>
  <si>
    <t>36,60,21/01/2011,228.8,FALSE</t>
  </si>
  <si>
    <t>36,60,28/01/2011,123.2,FALSE</t>
  </si>
  <si>
    <t>36,60,04/02/2011,290.4,FALSE</t>
  </si>
  <si>
    <t>36,60,11/02/2011,184.8,TRUE</t>
  </si>
  <si>
    <t>36,60,18/02/2011,123.2,FALSE</t>
  </si>
  <si>
    <t>36,60,25/02/2011,360.8,FALSE</t>
  </si>
  <si>
    <t>36,60,04/03/2011,193.6,FALSE</t>
  </si>
  <si>
    <t>36,60,11/03/2011,88,FALSE</t>
  </si>
  <si>
    <t>36,60,18/03/2011,176,FALSE</t>
  </si>
  <si>
    <t>36,60,25/03/2011,334.4,FALSE</t>
  </si>
  <si>
    <t>36,60,01/04/2011,140.8,FALSE</t>
  </si>
  <si>
    <t>36,60,08/04/2011,193.6,FALSE</t>
  </si>
  <si>
    <t>36,60,15/04/2011,202.4,FALSE</t>
  </si>
  <si>
    <t>36,60,22/04/2011,272.8,FALSE</t>
  </si>
  <si>
    <t>36,60,29/04/2011,255.2,FALSE</t>
  </si>
  <si>
    <t>36,60,06/05/2011,176,FALSE</t>
  </si>
  <si>
    <t>36,60,13/05/2011,114.4,FALSE</t>
  </si>
  <si>
    <t>36,60,20/05/2011,308,FALSE</t>
  </si>
  <si>
    <t>36,60,27/05/2011,184.8,FALSE</t>
  </si>
  <si>
    <t>36,60,03/06/2011,149.6,FALSE</t>
  </si>
  <si>
    <t>36,60,10/06/2011,325.6,FALSE</t>
  </si>
  <si>
    <t>36,60,17/06/2011,123.2,FALSE</t>
  </si>
  <si>
    <t>36,60,24/06/2011,52.8,FALSE</t>
  </si>
  <si>
    <t>36,60,01/07/2011,140.8,FALSE</t>
  </si>
  <si>
    <t>36,60,08/07/2011,202.4,FALSE</t>
  </si>
  <si>
    <t>36,60,15/07/2011,184.8,FALSE</t>
  </si>
  <si>
    <t>36,60,22/07/2011,158.4,FALSE</t>
  </si>
  <si>
    <t>36,60,29/07/2011,44,FALSE</t>
  </si>
  <si>
    <t>36,60,05/08/2011,132,FALSE</t>
  </si>
  <si>
    <t>36,60,12/08/2011,255.2,FALSE</t>
  </si>
  <si>
    <t>36,60,19/08/2011,105.6,FALSE</t>
  </si>
  <si>
    <t>36,60,26/08/2011,140.8,FALSE</t>
  </si>
  <si>
    <t>36,60,02/09/2011,61.6,FALSE</t>
  </si>
  <si>
    <t>36,60,09/09/2011,105.6,TRUE</t>
  </si>
  <si>
    <t>36,60,16/09/2011,158.4,FALSE</t>
  </si>
  <si>
    <t>36,60,23/09/2011,123.2,FALSE</t>
  </si>
  <si>
    <t>36,60,30/09/2011,176,FALSE</t>
  </si>
  <si>
    <t>36,60,07/10/2011,167.2,FALSE</t>
  </si>
  <si>
    <t>36,60,14/10/2011,96.8,FALSE</t>
  </si>
  <si>
    <t>36,60,21/10/2011,79.2,FALSE</t>
  </si>
  <si>
    <t>36,60,28/10/2011,79.2,FALSE</t>
  </si>
  <si>
    <t>36,60,04/11/2011,114.4,FALSE</t>
  </si>
  <si>
    <t>36,60,11/11/2011,167.2,FALSE</t>
  </si>
  <si>
    <t>36,60,18/11/2011,131.2,FALSE</t>
  </si>
  <si>
    <t>36,60,25/11/2011,114.4,TRUE</t>
  </si>
  <si>
    <t>36,60,02/12/2011,193.6,FALSE</t>
  </si>
  <si>
    <t>36,60,09/12/2011,457.6,FALSE</t>
  </si>
  <si>
    <t>36,60,16/12/2011,255.2,FALSE</t>
  </si>
  <si>
    <t>36,60,23/12/2011,246.4,FALSE</t>
  </si>
  <si>
    <t>36,60,30/12/2011,264,TRUE</t>
  </si>
  <si>
    <t>36,60,06/01/2012,88,FALSE</t>
  </si>
  <si>
    <t>36,60,13/01/2012,79.2,FALSE</t>
  </si>
  <si>
    <t>36,60,20/01/2012,466.4,FALSE</t>
  </si>
  <si>
    <t>36,60,27/01/2012,116.4,FALSE</t>
  </si>
  <si>
    <t>36,60,03/02/2012,117,FALSE</t>
  </si>
  <si>
    <t>36,60,10/02/2012,342,TRUE</t>
  </si>
  <si>
    <t>36,60,17/02/2012,144,FALSE</t>
  </si>
  <si>
    <t>36,60,24/02/2012,144,FALSE</t>
  </si>
  <si>
    <t>36,60,02/03/2012,108,FALSE</t>
  </si>
  <si>
    <t>36,60,09/03/2012,81,FALSE</t>
  </si>
  <si>
    <t>36,60,16/03/2012,90,FALSE</t>
  </si>
  <si>
    <t>36,60,23/03/2012,108,FALSE</t>
  </si>
  <si>
    <t>36,60,30/03/2012,36,FALSE</t>
  </si>
  <si>
    <t>36,60,06/04/2012,270,FALSE</t>
  </si>
  <si>
    <t>36,60,13/04/2012,99,FALSE</t>
  </si>
  <si>
    <t>36,60,20/04/2012,180,FALSE</t>
  </si>
  <si>
    <t>36,60,27/04/2012,144,FALSE</t>
  </si>
  <si>
    <t>36,60,04/05/2012,342,FALSE</t>
  </si>
  <si>
    <t>36,60,11/05/2012,72,FALSE</t>
  </si>
  <si>
    <t>36,60,18/05/2012,90,FALSE</t>
  </si>
  <si>
    <t>36,60,25/05/2012,117,FALSE</t>
  </si>
  <si>
    <t>36,60,01/06/2012,54,FALSE</t>
  </si>
  <si>
    <t>36,60,08/06/2012,225,FALSE</t>
  </si>
  <si>
    <t>36,60,15/06/2012,99,FALSE</t>
  </si>
  <si>
    <t>36,60,22/06/2012,54,FALSE</t>
  </si>
  <si>
    <t>36,60,29/06/2012,63,FALSE</t>
  </si>
  <si>
    <t>36,60,06/07/2012,243,FALSE</t>
  </si>
  <si>
    <t>36,60,13/07/2012,180,FALSE</t>
  </si>
  <si>
    <t>36,60,20/07/2012,90,FALSE</t>
  </si>
  <si>
    <t>36,60,27/07/2012,81,FALSE</t>
  </si>
  <si>
    <t>36,60,03/08/2012,72,FALSE</t>
  </si>
  <si>
    <t>36,60,10/08/2012,63,FALSE</t>
  </si>
  <si>
    <t>36,60,17/08/2012,63,FALSE</t>
  </si>
  <si>
    <t>36,60,24/08/2012,72,FALSE</t>
  </si>
  <si>
    <t>36,60,31/08/2012,45,FALSE</t>
  </si>
  <si>
    <t>36,60,07/09/2012,81,TRUE</t>
  </si>
  <si>
    <t>36,60,14/09/2012,72,FALSE</t>
  </si>
  <si>
    <t>36,60,21/09/2012,198,FALSE</t>
  </si>
  <si>
    <t>36,60,28/09/2012,63,FALSE</t>
  </si>
  <si>
    <t>36,60,05/10/2012,144,FALSE</t>
  </si>
  <si>
    <t>36,60,12/10/2012,27,FALSE</t>
  </si>
  <si>
    <t>36,60,19/10/2012,36,FALSE</t>
  </si>
  <si>
    <t>36,60,26/10/2012,54,FALSE</t>
  </si>
  <si>
    <t>36,67,05/02/2010,771.08,FALSE</t>
  </si>
  <si>
    <t>36,67,12/02/2010,1207.03,TRUE</t>
  </si>
  <si>
    <t>36,67,19/02/2010,1285.23,FALSE</t>
  </si>
  <si>
    <t>36,67,26/02/2010,643.1,FALSE</t>
  </si>
  <si>
    <t>36,67,05/03/2010,684.23,FALSE</t>
  </si>
  <si>
    <t>36,67,12/03/2010,829.73,FALSE</t>
  </si>
  <si>
    <t>36,67,19/03/2010,809.16,FALSE</t>
  </si>
  <si>
    <t>36,67,26/03/2010,653.93,FALSE</t>
  </si>
  <si>
    <t>36,67,02/04/2010,861.29,FALSE</t>
  </si>
  <si>
    <t>36,67,09/04/2010,792.34,FALSE</t>
  </si>
  <si>
    <t>36,67,16/04/2010,929.71,FALSE</t>
  </si>
  <si>
    <t>36,67,23/04/2010,794.38,FALSE</t>
  </si>
  <si>
    <t>36,67,30/04/2010,853.08,FALSE</t>
  </si>
  <si>
    <t>36,67,07/05/2010,1039.8,FALSE</t>
  </si>
  <si>
    <t>36,67,14/05/2010,1397.8,FALSE</t>
  </si>
  <si>
    <t>36,67,21/05/2010,1001.37,FALSE</t>
  </si>
  <si>
    <t>36,67,28/05/2010,1019.42,FALSE</t>
  </si>
  <si>
    <t>36,67,04/06/2010,837.64,FALSE</t>
  </si>
  <si>
    <t>36,67,11/06/2010,692.22,FALSE</t>
  </si>
  <si>
    <t>36,67,18/06/2010,837.22,FALSE</t>
  </si>
  <si>
    <t>36,67,25/06/2010,897.41,FALSE</t>
  </si>
  <si>
    <t>36,67,02/07/2010,718.67,FALSE</t>
  </si>
  <si>
    <t>36,67,09/07/2010,831.5,FALSE</t>
  </si>
  <si>
    <t>36,67,16/07/2010,1214.89,FALSE</t>
  </si>
  <si>
    <t>36,67,23/07/2010,945.03,FALSE</t>
  </si>
  <si>
    <t>36,67,30/07/2010,561.03,FALSE</t>
  </si>
  <si>
    <t>36,67,06/08/2010,663.39,FALSE</t>
  </si>
  <si>
    <t>36,67,13/08/2010,993.72,FALSE</t>
  </si>
  <si>
    <t>36,67,20/08/2010,711.31,FALSE</t>
  </si>
  <si>
    <t>36,67,27/08/2010,498.75,FALSE</t>
  </si>
  <si>
    <t>36,67,03/09/2010,533.15,FALSE</t>
  </si>
  <si>
    <t>36,67,10/09/2010,731.13,TRUE</t>
  </si>
  <si>
    <t>36,67,17/09/2010,835.85,FALSE</t>
  </si>
  <si>
    <t>36,67,24/09/2010,730.16,FALSE</t>
  </si>
  <si>
    <t>36,67,01/10/2010,845.87,FALSE</t>
  </si>
  <si>
    <t>36,67,08/10/2010,658.06,FALSE</t>
  </si>
  <si>
    <t>36,67,15/10/2010,738.83,FALSE</t>
  </si>
  <si>
    <t>36,67,22/10/2010,631.86,FALSE</t>
  </si>
  <si>
    <t>36,67,29/10/2010,645.96,FALSE</t>
  </si>
  <si>
    <t>36,67,05/11/2010,660.94,FALSE</t>
  </si>
  <si>
    <t>36,67,12/11/2010,621.94,FALSE</t>
  </si>
  <si>
    <t>36,67,19/11/2010,661.49,FALSE</t>
  </si>
  <si>
    <t>36,67,26/11/2010,548.4,TRUE</t>
  </si>
  <si>
    <t>36,67,03/12/2010,488.55,FALSE</t>
  </si>
  <si>
    <t>36,67,10/12/2010,703.93,FALSE</t>
  </si>
  <si>
    <t>36,67,17/12/2010,1321.06,FALSE</t>
  </si>
  <si>
    <t>36,67,24/12/2010,1634.24,FALSE</t>
  </si>
  <si>
    <t>36,67,31/12/2010,579.94,TRUE</t>
  </si>
  <si>
    <t>36,67,07/01/2011,381.81,FALSE</t>
  </si>
  <si>
    <t>36,67,14/01/2011,579.08,FALSE</t>
  </si>
  <si>
    <t>36,67,21/01/2011,593.28,FALSE</t>
  </si>
  <si>
    <t>36,67,28/01/2011,599.09,FALSE</t>
  </si>
  <si>
    <t>36,67,04/02/2011,553.39,FALSE</t>
  </si>
  <si>
    <t>36,67,11/02/2011,830.58,TRUE</t>
  </si>
  <si>
    <t>36,67,18/02/2011,1530.65,FALSE</t>
  </si>
  <si>
    <t>36,67,25/02/2011,775.44,FALSE</t>
  </si>
  <si>
    <t>36,67,04/03/2011,629.91,FALSE</t>
  </si>
  <si>
    <t>36,67,11/03/2011,660.63,FALSE</t>
  </si>
  <si>
    <t>36,67,18/03/2011,669.79,FALSE</t>
  </si>
  <si>
    <t>36,67,25/03/2011,608.83,FALSE</t>
  </si>
  <si>
    <t>36,67,01/04/2011,548.55,FALSE</t>
  </si>
  <si>
    <t>36,67,08/04/2011,468.69,FALSE</t>
  </si>
  <si>
    <t>36,67,15/04/2011,774.26,FALSE</t>
  </si>
  <si>
    <t>36,67,22/04/2011,597.64,FALSE</t>
  </si>
  <si>
    <t>36,67,29/04/2011,486.97,FALSE</t>
  </si>
  <si>
    <t>36,67,06/05/2011,891.45,FALSE</t>
  </si>
  <si>
    <t>36,67,13/05/2011,1294.4,FALSE</t>
  </si>
  <si>
    <t>36,67,20/05/2011,702.95,FALSE</t>
  </si>
  <si>
    <t>36,67,27/05/2011,696.32,FALSE</t>
  </si>
  <si>
    <t>36,67,03/06/2011,704.02,FALSE</t>
  </si>
  <si>
    <t>36,67,10/06/2011,492.62,FALSE</t>
  </si>
  <si>
    <t>36,67,17/06/2011,658.03,FALSE</t>
  </si>
  <si>
    <t>36,67,24/06/2011,657.28,FALSE</t>
  </si>
  <si>
    <t>36,67,01/07/2011,507.38,FALSE</t>
  </si>
  <si>
    <t>36,67,08/07/2011,520.12,FALSE</t>
  </si>
  <si>
    <t>36,67,15/07/2011,413.79,FALSE</t>
  </si>
  <si>
    <t>36,67,22/07/2011,488.08,FALSE</t>
  </si>
  <si>
    <t>36,67,29/07/2011,348.54,FALSE</t>
  </si>
  <si>
    <t>36,67,05/08/2011,458.93,FALSE</t>
  </si>
  <si>
    <t>36,67,12/08/2011,544.07,FALSE</t>
  </si>
  <si>
    <t>36,67,19/08/2011,578.42,FALSE</t>
  </si>
  <si>
    <t>36,67,26/08/2011,683.93,FALSE</t>
  </si>
  <si>
    <t>36,67,02/09/2011,443.91,FALSE</t>
  </si>
  <si>
    <t>36,67,09/09/2011,567.97,TRUE</t>
  </si>
  <si>
    <t>36,67,16/09/2011,651.92,FALSE</t>
  </si>
  <si>
    <t>36,67,23/09/2011,584.16,FALSE</t>
  </si>
  <si>
    <t>36,67,30/09/2011,501.89,FALSE</t>
  </si>
  <si>
    <t>36,67,07/10/2011,533.59,FALSE</t>
  </si>
  <si>
    <t>36,67,14/10/2011,350.11,FALSE</t>
  </si>
  <si>
    <t>36,67,21/10/2011,555.38,FALSE</t>
  </si>
  <si>
    <t>36,67,28/10/2011,400.81,FALSE</t>
  </si>
  <si>
    <t>36,67,04/11/2011,420.15,FALSE</t>
  </si>
  <si>
    <t>36,67,11/11/2011,590.3,FALSE</t>
  </si>
  <si>
    <t>36,67,18/11/2011,679.2,FALSE</t>
  </si>
  <si>
    <t>36,67,25/11/2011,470.31,TRUE</t>
  </si>
  <si>
    <t>36,67,02/12/2011,321.22,FALSE</t>
  </si>
  <si>
    <t>36,67,09/12/2011,763.46,FALSE</t>
  </si>
  <si>
    <t>36,67,16/12/2011,992.18,FALSE</t>
  </si>
  <si>
    <t>36,67,23/12/2011,1193.42,FALSE</t>
  </si>
  <si>
    <t>36,67,30/12/2011,531.95,TRUE</t>
  </si>
  <si>
    <t>36,67,06/01/2012,535.67,FALSE</t>
  </si>
  <si>
    <t>36,67,13/01/2012,448.87,FALSE</t>
  </si>
  <si>
    <t>36,67,20/01/2012,547.89,FALSE</t>
  </si>
  <si>
    <t>36,67,27/01/2012,646.16,FALSE</t>
  </si>
  <si>
    <t>36,67,03/02/2012,361.83,FALSE</t>
  </si>
  <si>
    <t>36,67,10/02/2012,615.84,TRUE</t>
  </si>
  <si>
    <t>36,67,17/02/2012,1327.97,FALSE</t>
  </si>
  <si>
    <t>36,67,24/02/2012,544.13,FALSE</t>
  </si>
  <si>
    <t>36,67,02/03/2012,480.48,FALSE</t>
  </si>
  <si>
    <t>36,67,09/03/2012,705.98,FALSE</t>
  </si>
  <si>
    <t>36,67,16/03/2012,460.16,FALSE</t>
  </si>
  <si>
    <t>36,67,23/03/2012,554.52,FALSE</t>
  </si>
  <si>
    <t>36,67,30/03/2012,434.21,FALSE</t>
  </si>
  <si>
    <t>36,67,06/04/2012,449.76,FALSE</t>
  </si>
  <si>
    <t>36,67,13/04/2012,592.46,FALSE</t>
  </si>
  <si>
    <t>36,67,20/04/2012,413.17,FALSE</t>
  </si>
  <si>
    <t>36,67,27/04/2012,442.52,FALSE</t>
  </si>
  <si>
    <t>36,67,04/05/2012,444.8,FALSE</t>
  </si>
  <si>
    <t>36,67,11/05/2012,1255.66,FALSE</t>
  </si>
  <si>
    <t>36,67,18/05/2012,967.64,FALSE</t>
  </si>
  <si>
    <t>36,67,25/05/2012,772.65,FALSE</t>
  </si>
  <si>
    <t>36,67,01/06/2012,551.89,FALSE</t>
  </si>
  <si>
    <t>36,67,08/06/2012,568.68,FALSE</t>
  </si>
  <si>
    <t>36,67,15/06/2012,549.79,FALSE</t>
  </si>
  <si>
    <t>36,67,22/06/2012,642.45,FALSE</t>
  </si>
  <si>
    <t>36,67,29/06/2012,535.99,FALSE</t>
  </si>
  <si>
    <t>36,67,06/07/2012,511.28,FALSE</t>
  </si>
  <si>
    <t>36,67,13/07/2012,593.96,FALSE</t>
  </si>
  <si>
    <t>36,67,20/07/2012,588.84,FALSE</t>
  </si>
  <si>
    <t>36,67,27/07/2012,625.35,FALSE</t>
  </si>
  <si>
    <t>36,67,03/08/2012,458.18,FALSE</t>
  </si>
  <si>
    <t>36,67,10/08/2012,321.08,FALSE</t>
  </si>
  <si>
    <t>36,67,17/08/2012,468.45,FALSE</t>
  </si>
  <si>
    <t>36,67,24/08/2012,514.4,FALSE</t>
  </si>
  <si>
    <t>36,67,31/08/2012,373.26,FALSE</t>
  </si>
  <si>
    <t>36,67,07/09/2012,441.45,TRUE</t>
  </si>
  <si>
    <t>36,67,14/09/2012,567.63,FALSE</t>
  </si>
  <si>
    <t>36,67,21/09/2012,544.98,FALSE</t>
  </si>
  <si>
    <t>36,67,28/09/2012,494.36,FALSE</t>
  </si>
  <si>
    <t>36,67,05/10/2012,679.05,FALSE</t>
  </si>
  <si>
    <t>36,67,12/10/2012,508.83,FALSE</t>
  </si>
  <si>
    <t>36,67,19/10/2012,582.11,FALSE</t>
  </si>
  <si>
    <t>36,67,26/10/2012,507.9,FALSE</t>
  </si>
  <si>
    <t>36,71,17/08/2012,-29,FALSE</t>
  </si>
  <si>
    <t>36,72,14/01/2011,9.88,FALSE</t>
  </si>
  <si>
    <t>36,72,16/03/2012,5.88,FALSE</t>
  </si>
  <si>
    <t>36,72,13/04/2012,-199.95,FALSE</t>
  </si>
  <si>
    <t>36,72,20/04/2012,5.88,FALSE</t>
  </si>
  <si>
    <t>36,72,27/04/2012,-19.96,FALSE</t>
  </si>
  <si>
    <t>36,72,11/05/2012,-40,FALSE</t>
  </si>
  <si>
    <t>36,72,25/05/2012,5.88,FALSE</t>
  </si>
  <si>
    <t>36,72,08/06/2012,-19.88,FALSE</t>
  </si>
  <si>
    <t>36,72,06/07/2012,-24,FALSE</t>
  </si>
  <si>
    <t>36,72,05/10/2012,-16.88,FALSE</t>
  </si>
  <si>
    <t>36,72,12/10/2012,-10.96,FALSE</t>
  </si>
  <si>
    <t>36,74,05/02/2010,961.58,FALSE</t>
  </si>
  <si>
    <t>36,74,12/02/2010,912.52,TRUE</t>
  </si>
  <si>
    <t>36,74,19/02/2010,876.95,FALSE</t>
  </si>
  <si>
    <t>36,74,26/02/2010,1227.5,FALSE</t>
  </si>
  <si>
    <t>36,74,05/03/2010,979.82,FALSE</t>
  </si>
  <si>
    <t>36,74,12/03/2010,768.69,FALSE</t>
  </si>
  <si>
    <t>36,74,19/03/2010,793,FALSE</t>
  </si>
  <si>
    <t>36,74,26/03/2010,751.89,FALSE</t>
  </si>
  <si>
    <t>36,74,02/04/2010,910.39,FALSE</t>
  </si>
  <si>
    <t>36,74,09/04/2010,817.71,FALSE</t>
  </si>
  <si>
    <t>36,74,16/04/2010,849.76,FALSE</t>
  </si>
  <si>
    <t>36,74,23/04/2010,579.86,FALSE</t>
  </si>
  <si>
    <t>36,74,30/04/2010,899.96,FALSE</t>
  </si>
  <si>
    <t>36,74,07/05/2010,909.05,FALSE</t>
  </si>
  <si>
    <t>36,74,14/05/2010,651.64,FALSE</t>
  </si>
  <si>
    <t>36,74,21/05/2010,670.71,FALSE</t>
  </si>
  <si>
    <t>36,74,28/05/2010,731.19,FALSE</t>
  </si>
  <si>
    <t>36,74,04/06/2010,608.83,FALSE</t>
  </si>
  <si>
    <t>36,74,11/06/2010,689.54,FALSE</t>
  </si>
  <si>
    <t>36,74,18/06/2010,678.21,FALSE</t>
  </si>
  <si>
    <t>36,74,25/06/2010,549.69,FALSE</t>
  </si>
  <si>
    <t>36,74,02/07/2010,461.23,FALSE</t>
  </si>
  <si>
    <t>36,74,09/07/2010,609.58,FALSE</t>
  </si>
  <si>
    <t>36,74,16/07/2010,951.29,FALSE</t>
  </si>
  <si>
    <t>36,74,23/07/2010,905.67,FALSE</t>
  </si>
  <si>
    <t>36,74,30/07/2010,858.11,FALSE</t>
  </si>
  <si>
    <t>36,74,06/08/2010,868.45,FALSE</t>
  </si>
  <si>
    <t>36,74,13/08/2010,884.12,FALSE</t>
  </si>
  <si>
    <t>36,74,20/08/2010,896.74,FALSE</t>
  </si>
  <si>
    <t>36,74,27/08/2010,962.41,FALSE</t>
  </si>
  <si>
    <t>36,74,03/09/2010,802.83,FALSE</t>
  </si>
  <si>
    <t>36,74,10/09/2010,739.72,TRUE</t>
  </si>
  <si>
    <t>36,74,17/09/2010,505.79,FALSE</t>
  </si>
  <si>
    <t>36,74,24/09/2010,743.38,FALSE</t>
  </si>
  <si>
    <t>36,74,01/10/2010,450.09,FALSE</t>
  </si>
  <si>
    <t>36,74,08/10/2010,493.57,FALSE</t>
  </si>
  <si>
    <t>36,74,15/10/2010,595.13,FALSE</t>
  </si>
  <si>
    <t>36,74,22/10/2010,737.1,FALSE</t>
  </si>
  <si>
    <t>36,74,29/10/2010,425.39,FALSE</t>
  </si>
  <si>
    <t>36,74,05/11/2010,422.89,FALSE</t>
  </si>
  <si>
    <t>36,74,12/11/2010,604.52,FALSE</t>
  </si>
  <si>
    <t>36,74,19/11/2010,472.7,FALSE</t>
  </si>
  <si>
    <t>36,74,26/11/2010,612.07,TRUE</t>
  </si>
  <si>
    <t>36,74,03/12/2010,433.53,FALSE</t>
  </si>
  <si>
    <t>36,74,10/12/2010,474.1,FALSE</t>
  </si>
  <si>
    <t>36,74,17/12/2010,564.57,FALSE</t>
  </si>
  <si>
    <t>36,74,24/12/2010,479.32,FALSE</t>
  </si>
  <si>
    <t>36,74,31/12/2010,552.24,TRUE</t>
  </si>
  <si>
    <t>36,74,07/01/2011,726.29,FALSE</t>
  </si>
  <si>
    <t>36,74,14/01/2011,569.5,FALSE</t>
  </si>
  <si>
    <t>36,74,21/01/2011,610.24,FALSE</t>
  </si>
  <si>
    <t>36,74,28/01/2011,597.99,FALSE</t>
  </si>
  <si>
    <t>36,74,04/02/2011,772.2,FALSE</t>
  </si>
  <si>
    <t>36,74,11/02/2011,728.83,TRUE</t>
  </si>
  <si>
    <t>36,74,18/02/2011,481.73,FALSE</t>
  </si>
  <si>
    <t>36,74,25/02/2011,790.17,FALSE</t>
  </si>
  <si>
    <t>36,74,04/03/2011,756.3,FALSE</t>
  </si>
  <si>
    <t>36,74,11/03/2011,696.43,FALSE</t>
  </si>
  <si>
    <t>36,74,18/03/2011,878.62,FALSE</t>
  </si>
  <si>
    <t>36,74,25/03/2011,673.15,FALSE</t>
  </si>
  <si>
    <t>36,74,01/04/2011,793.14,FALSE</t>
  </si>
  <si>
    <t>36,74,08/04/2011,633.95,FALSE</t>
  </si>
  <si>
    <t>36,74,15/04/2011,590.33,FALSE</t>
  </si>
  <si>
    <t>36,74,22/04/2011,743.95,FALSE</t>
  </si>
  <si>
    <t>36,74,29/04/2011,439.72,FALSE</t>
  </si>
  <si>
    <t>36,74,06/05/2011,508.82,FALSE</t>
  </si>
  <si>
    <t>36,74,13/05/2011,516.58,FALSE</t>
  </si>
  <si>
    <t>36,74,20/05/2011,508.53,FALSE</t>
  </si>
  <si>
    <t>36,74,27/05/2011,529.54,FALSE</t>
  </si>
  <si>
    <t>36,74,03/06/2011,418.99,FALSE</t>
  </si>
  <si>
    <t>36,74,10/06/2011,457.36,FALSE</t>
  </si>
  <si>
    <t>36,74,17/06/2011,547.29,FALSE</t>
  </si>
  <si>
    <t>36,74,24/06/2011,491.85,FALSE</t>
  </si>
  <si>
    <t>36,74,01/07/2011,400.75,FALSE</t>
  </si>
  <si>
    <t>36,74,08/07/2011,353.69,FALSE</t>
  </si>
  <si>
    <t>36,74,15/07/2011,523.45,FALSE</t>
  </si>
  <si>
    <t>36,74,22/07/2011,675.82,FALSE</t>
  </si>
  <si>
    <t>36,74,29/07/2011,505.99,FALSE</t>
  </si>
  <si>
    <t>36,74,05/08/2011,621.99,FALSE</t>
  </si>
  <si>
    <t>36,74,12/08/2011,560.04,FALSE</t>
  </si>
  <si>
    <t>36,74,19/08/2011,608.39,FALSE</t>
  </si>
  <si>
    <t>36,74,26/08/2011,646,FALSE</t>
  </si>
  <si>
    <t>36,74,02/09/2011,616.99,FALSE</t>
  </si>
  <si>
    <t>36,74,09/09/2011,561.06,TRUE</t>
  </si>
  <si>
    <t>36,74,16/09/2011,540.21,FALSE</t>
  </si>
  <si>
    <t>36,74,23/09/2011,487.12,FALSE</t>
  </si>
  <si>
    <t>36,74,30/09/2011,412.87,FALSE</t>
  </si>
  <si>
    <t>36,74,07/10/2011,536.09,FALSE</t>
  </si>
  <si>
    <t>36,74,14/10/2011,438.65,FALSE</t>
  </si>
  <si>
    <t>36,74,21/10/2011,447.15,FALSE</t>
  </si>
  <si>
    <t>36,74,28/10/2011,395.92,FALSE</t>
  </si>
  <si>
    <t>36,74,04/11/2011,453.19,FALSE</t>
  </si>
  <si>
    <t>36,74,11/11/2011,613.27,FALSE</t>
  </si>
  <si>
    <t>36,74,18/11/2011,550.48,FALSE</t>
  </si>
  <si>
    <t>36,74,25/11/2011,502.67,TRUE</t>
  </si>
  <si>
    <t>36,74,02/12/2011,464.09,FALSE</t>
  </si>
  <si>
    <t>36,74,09/12/2011,437.08,FALSE</t>
  </si>
  <si>
    <t>36,74,16/12/2011,458.16,FALSE</t>
  </si>
  <si>
    <t>36,74,23/12/2011,623.97,FALSE</t>
  </si>
  <si>
    <t>36,74,30/12/2011,407.69,TRUE</t>
  </si>
  <si>
    <t>36,74,06/01/2012,524.02,FALSE</t>
  </si>
  <si>
    <t>36,74,13/01/2012,569.19,FALSE</t>
  </si>
  <si>
    <t>36,74,20/01/2012,582.04,FALSE</t>
  </si>
  <si>
    <t>36,74,27/01/2012,514.77,FALSE</t>
  </si>
  <si>
    <t>36,74,03/02/2012,493.13,FALSE</t>
  </si>
  <si>
    <t>36,74,10/02/2012,556.21,TRUE</t>
  </si>
  <si>
    <t>36,74,17/02/2012,450.04,FALSE</t>
  </si>
  <si>
    <t>36,74,24/02/2012,524.87,FALSE</t>
  </si>
  <si>
    <t>36,74,02/03/2012,657.16,FALSE</t>
  </si>
  <si>
    <t>36,74,09/03/2012,572.34,FALSE</t>
  </si>
  <si>
    <t>36,74,16/03/2012,518.13,FALSE</t>
  </si>
  <si>
    <t>36,74,23/03/2012,502.57,FALSE</t>
  </si>
  <si>
    <t>36,74,30/03/2012,583.07,FALSE</t>
  </si>
  <si>
    <t>36,74,06/04/2012,525.79,FALSE</t>
  </si>
  <si>
    <t>36,74,13/04/2012,676.08,FALSE</t>
  </si>
  <si>
    <t>36,74,20/04/2012,430.13,FALSE</t>
  </si>
  <si>
    <t>36,74,27/04/2012,617.72,FALSE</t>
  </si>
  <si>
    <t>36,74,04/05/2012,501.23,FALSE</t>
  </si>
  <si>
    <t>36,74,11/05/2012,458.64,FALSE</t>
  </si>
  <si>
    <t>36,74,18/05/2012,526.42,FALSE</t>
  </si>
  <si>
    <t>36,74,25/05/2012,632.58,FALSE</t>
  </si>
  <si>
    <t>36,74,01/06/2012,549.47,FALSE</t>
  </si>
  <si>
    <t>36,74,08/06/2012,686.33,FALSE</t>
  </si>
  <si>
    <t>36,74,15/06/2012,424.41,FALSE</t>
  </si>
  <si>
    <t>36,74,22/06/2012,513.92,FALSE</t>
  </si>
  <si>
    <t>36,74,29/06/2012,473.21,FALSE</t>
  </si>
  <si>
    <t>36,74,06/07/2012,544.56,FALSE</t>
  </si>
  <si>
    <t>36,74,13/07/2012,534.75,FALSE</t>
  </si>
  <si>
    <t>36,74,20/07/2012,470.15,FALSE</t>
  </si>
  <si>
    <t>36,74,27/07/2012,465.47,FALSE</t>
  </si>
  <si>
    <t>36,74,03/08/2012,491.84,FALSE</t>
  </si>
  <si>
    <t>36,74,10/08/2012,413.18,FALSE</t>
  </si>
  <si>
    <t>36,74,17/08/2012,495.61,FALSE</t>
  </si>
  <si>
    <t>36,74,24/08/2012,496.82,FALSE</t>
  </si>
  <si>
    <t>36,74,31/08/2012,504.54,FALSE</t>
  </si>
  <si>
    <t>36,74,07/09/2012,581.53,TRUE</t>
  </si>
  <si>
    <t>36,74,14/09/2012,557,FALSE</t>
  </si>
  <si>
    <t>36,74,21/09/2012,497.94,FALSE</t>
  </si>
  <si>
    <t>36,74,28/09/2012,450.05,FALSE</t>
  </si>
  <si>
    <t>36,74,05/10/2012,545.92,FALSE</t>
  </si>
  <si>
    <t>36,74,12/10/2012,505.62,FALSE</t>
  </si>
  <si>
    <t>36,74,19/10/2012,455.05,FALSE</t>
  </si>
  <si>
    <t>36,74,26/10/2012,454.73,FALSE</t>
  </si>
  <si>
    <t>36,79,05/02/2010,30021.95,FALSE</t>
  </si>
  <si>
    <t>36,79,12/02/2010,19499.22,TRUE</t>
  </si>
  <si>
    <t>36,79,19/02/2010,17193.03,FALSE</t>
  </si>
  <si>
    <t>36,79,26/02/2010,16345.23,FALSE</t>
  </si>
  <si>
    <t>36,79,05/03/2010,28592.17,FALSE</t>
  </si>
  <si>
    <t>36,79,12/03/2010,16625.64,FALSE</t>
  </si>
  <si>
    <t>36,79,19/03/2010,14648.17,FALSE</t>
  </si>
  <si>
    <t>36,79,26/03/2010,14482.53,FALSE</t>
  </si>
  <si>
    <t>36,79,02/04/2010,22239.21,FALSE</t>
  </si>
  <si>
    <t>36,79,09/04/2010,20416.69,FALSE</t>
  </si>
  <si>
    <t>36,79,16/04/2010,16973.19,FALSE</t>
  </si>
  <si>
    <t>36,79,23/04/2010,16115.25,FALSE</t>
  </si>
  <si>
    <t>36,79,30/04/2010,16177.66,FALSE</t>
  </si>
  <si>
    <t>36,79,07/05/2010,26702.45,FALSE</t>
  </si>
  <si>
    <t>36,79,14/05/2010,18241.99,FALSE</t>
  </si>
  <si>
    <t>36,79,21/05/2010,16898.33,FALSE</t>
  </si>
  <si>
    <t>36,79,28/05/2010,16578.84,FALSE</t>
  </si>
  <si>
    <t>36,79,04/06/2010,26105.3,FALSE</t>
  </si>
  <si>
    <t>36,79,11/06/2010,18729.76,FALSE</t>
  </si>
  <si>
    <t>36,79,18/06/2010,16757.3,FALSE</t>
  </si>
  <si>
    <t>36,79,25/06/2010,15451.08,FALSE</t>
  </si>
  <si>
    <t>36,79,02/07/2010,20749.75,FALSE</t>
  </si>
  <si>
    <t>36,79,09/07/2010,20158.24,FALSE</t>
  </si>
  <si>
    <t>36,79,16/07/2010,17127.02,FALSE</t>
  </si>
  <si>
    <t>36,79,23/07/2010,16420.82,FALSE</t>
  </si>
  <si>
    <t>36,79,30/07/2010,16527.06,FALSE</t>
  </si>
  <si>
    <t>36,79,06/08/2010,28828.58,FALSE</t>
  </si>
  <si>
    <t>36,79,13/08/2010,16981,FALSE</t>
  </si>
  <si>
    <t>36,79,20/08/2010,15540.77,FALSE</t>
  </si>
  <si>
    <t>36,79,27/08/2010,16569.49,FALSE</t>
  </si>
  <si>
    <t>36,79,03/09/2010,23356.23,FALSE</t>
  </si>
  <si>
    <t>36,79,10/09/2010,20436.43,TRUE</t>
  </si>
  <si>
    <t>36,79,17/09/2010,16977.94,FALSE</t>
  </si>
  <si>
    <t>36,79,24/09/2010,16854.42,FALSE</t>
  </si>
  <si>
    <t>36,79,01/10/2010,20352.65,FALSE</t>
  </si>
  <si>
    <t>36,79,08/10/2010,24360.5,FALSE</t>
  </si>
  <si>
    <t>36,79,15/10/2010,17237.26,FALSE</t>
  </si>
  <si>
    <t>36,79,22/10/2010,16914.77,FALSE</t>
  </si>
  <si>
    <t>36,79,29/10/2010,15941.34,FALSE</t>
  </si>
  <si>
    <t>36,79,05/11/2010,24520.52,FALSE</t>
  </si>
  <si>
    <t>36,79,12/11/2010,17320.6,FALSE</t>
  </si>
  <si>
    <t>36,79,19/11/2010,16590.09,FALSE</t>
  </si>
  <si>
    <t>36,79,26/11/2010,14730.59,TRUE</t>
  </si>
  <si>
    <t>36,79,03/12/2010,23466.82,FALSE</t>
  </si>
  <si>
    <t>36,79,10/12/2010,19471.3,FALSE</t>
  </si>
  <si>
    <t>36,79,17/12/2010,16299.1,FALSE</t>
  </si>
  <si>
    <t>36,79,24/12/2010,14851.6,FALSE</t>
  </si>
  <si>
    <t>36,79,31/12/2010,14913.22,TRUE</t>
  </si>
  <si>
    <t>36,79,07/01/2011,27919.3,FALSE</t>
  </si>
  <si>
    <t>36,79,14/01/2011,18364.48,FALSE</t>
  </si>
  <si>
    <t>36,79,21/01/2011,16325.23,FALSE</t>
  </si>
  <si>
    <t>36,79,28/01/2011,16710.39,FALSE</t>
  </si>
  <si>
    <t>36,79,04/02/2011,27965.57,FALSE</t>
  </si>
  <si>
    <t>36,79,11/02/2011,18893.43,TRUE</t>
  </si>
  <si>
    <t>36,79,18/02/2011,17865.26,FALSE</t>
  </si>
  <si>
    <t>36,79,25/02/2011,17105.09,FALSE</t>
  </si>
  <si>
    <t>36,79,04/03/2011,26554.37,FALSE</t>
  </si>
  <si>
    <t>36,79,11/03/2011,20067.76,FALSE</t>
  </si>
  <si>
    <t>36,79,18/03/2011,17488.96,FALSE</t>
  </si>
  <si>
    <t>36,79,25/03/2011,16675.73,FALSE</t>
  </si>
  <si>
    <t>36,79,01/04/2011,20794.68,FALSE</t>
  </si>
  <si>
    <t>36,79,08/04/2011,24915.13,FALSE</t>
  </si>
  <si>
    <t>36,79,15/04/2011,18356.65,FALSE</t>
  </si>
  <si>
    <t>36,79,22/04/2011,15372.12,FALSE</t>
  </si>
  <si>
    <t>36,79,29/04/2011,14707.54,FALSE</t>
  </si>
  <si>
    <t>36,79,06/05/2011,26109.83,FALSE</t>
  </si>
  <si>
    <t>36,79,13/05/2011,16733.65,FALSE</t>
  </si>
  <si>
    <t>36,79,20/05/2011,14415.02,FALSE</t>
  </si>
  <si>
    <t>36,79,27/05/2011,14363.42,FALSE</t>
  </si>
  <si>
    <t>36,79,03/06/2011,23835.33,FALSE</t>
  </si>
  <si>
    <t>36,79,10/06/2011,16557.91,FALSE</t>
  </si>
  <si>
    <t>36,79,17/06/2011,14884.32,FALSE</t>
  </si>
  <si>
    <t>36,79,24/06/2011,15911.46,FALSE</t>
  </si>
  <si>
    <t>36,79,01/07/2011,19311.36,FALSE</t>
  </si>
  <si>
    <t>36,79,08/07/2011,20453.34,FALSE</t>
  </si>
  <si>
    <t>36,79,15/07/2011,16401.14,FALSE</t>
  </si>
  <si>
    <t>36,79,22/07/2011,14320.46,FALSE</t>
  </si>
  <si>
    <t>36,79,29/07/2011,13273.36,FALSE</t>
  </si>
  <si>
    <t>36,79,05/08/2011,22980.08,FALSE</t>
  </si>
  <si>
    <t>36,79,12/08/2011,15495.83,FALSE</t>
  </si>
  <si>
    <t>36,79,19/08/2011,13334.52,FALSE</t>
  </si>
  <si>
    <t>36,79,26/08/2011,12332.04,FALSE</t>
  </si>
  <si>
    <t>36,79,02/09/2011,19838.22,FALSE</t>
  </si>
  <si>
    <t>36,79,09/09/2011,18140.61,TRUE</t>
  </si>
  <si>
    <t>36,79,16/09/2011,14135.95,FALSE</t>
  </si>
  <si>
    <t>36,79,23/09/2011,12473.57,FALSE</t>
  </si>
  <si>
    <t>36,79,30/09/2011,14152.94,FALSE</t>
  </si>
  <si>
    <t>36,79,07/10/2011,21777.82,FALSE</t>
  </si>
  <si>
    <t>36,79,14/10/2011,14422.84,FALSE</t>
  </si>
  <si>
    <t>36,79,21/10/2011,12184.23,FALSE</t>
  </si>
  <si>
    <t>36,79,28/10/2011,13212.31,FALSE</t>
  </si>
  <si>
    <t>36,79,04/11/2011,21643.88,FALSE</t>
  </si>
  <si>
    <t>36,79,11/11/2011,15159.42,FALSE</t>
  </si>
  <si>
    <t>36,79,18/11/2011,14406.76,FALSE</t>
  </si>
  <si>
    <t>36,79,25/11/2011,13913.81,TRUE</t>
  </si>
  <si>
    <t>36,79,02/12/2011,20931.87,FALSE</t>
  </si>
  <si>
    <t>36,79,09/12/2011,17213.77,FALSE</t>
  </si>
  <si>
    <t>36,79,16/12/2011,14564.15,FALSE</t>
  </si>
  <si>
    <t>36,79,23/12/2011,13212.89,FALSE</t>
  </si>
  <si>
    <t>36,79,30/12/2011,12572.36,TRUE</t>
  </si>
  <si>
    <t>36,79,06/01/2012,22058.22,FALSE</t>
  </si>
  <si>
    <t>36,79,13/01/2012,15502.52,FALSE</t>
  </si>
  <si>
    <t>36,79,20/01/2012,15547.36,FALSE</t>
  </si>
  <si>
    <t>36,79,27/01/2012,14525,FALSE</t>
  </si>
  <si>
    <t>36,79,03/02/2012,20675.41,FALSE</t>
  </si>
  <si>
    <t>36,79,10/02/2012,17987.77,TRUE</t>
  </si>
  <si>
    <t>36,79,17/02/2012,13975.5,FALSE</t>
  </si>
  <si>
    <t>36,79,24/02/2012,14184.4,FALSE</t>
  </si>
  <si>
    <t>36,79,02/03/2012,20079.31,FALSE</t>
  </si>
  <si>
    <t>36,79,09/03/2012,18403.86,FALSE</t>
  </si>
  <si>
    <t>36,79,16/03/2012,14597.5,FALSE</t>
  </si>
  <si>
    <t>36,79,23/03/2012,14943.23,FALSE</t>
  </si>
  <si>
    <t>36,79,30/03/2012,14889.24,FALSE</t>
  </si>
  <si>
    <t>36,79,06/04/2012,24076.86,FALSE</t>
  </si>
  <si>
    <t>36,79,13/04/2012,14607.06,FALSE</t>
  </si>
  <si>
    <t>36,79,20/04/2012,15700.91,FALSE</t>
  </si>
  <si>
    <t>36,79,27/04/2012,14666.01,FALSE</t>
  </si>
  <si>
    <t>36,79,04/05/2012,21458.13,FALSE</t>
  </si>
  <si>
    <t>36,79,11/05/2012,16493.87,FALSE</t>
  </si>
  <si>
    <t>36,79,18/05/2012,15268.84,FALSE</t>
  </si>
  <si>
    <t>36,79,25/05/2012,14152.1,FALSE</t>
  </si>
  <si>
    <t>36,79,01/06/2012,18583.81,FALSE</t>
  </si>
  <si>
    <t>36,79,08/06/2012,20200.68,FALSE</t>
  </si>
  <si>
    <t>36,79,15/06/2012,15639.56,FALSE</t>
  </si>
  <si>
    <t>36,79,22/06/2012,13139.25,FALSE</t>
  </si>
  <si>
    <t>36,79,29/06/2012,14203.78,FALSE</t>
  </si>
  <si>
    <t>36,79,06/07/2012,23188.09,FALSE</t>
  </si>
  <si>
    <t>36,79,13/07/2012,14396.1,FALSE</t>
  </si>
  <si>
    <t>36,79,20/07/2012,14196.21,FALSE</t>
  </si>
  <si>
    <t>36,79,27/07/2012,13437.54,FALSE</t>
  </si>
  <si>
    <t>36,79,03/08/2012,22679.06,FALSE</t>
  </si>
  <si>
    <t>36,79,10/08/2012,15618.74,FALSE</t>
  </si>
  <si>
    <t>36,79,17/08/2012,15074.51,FALSE</t>
  </si>
  <si>
    <t>36,79,24/08/2012,13507.28,FALSE</t>
  </si>
  <si>
    <t>36,79,31/08/2012,14071.22,FALSE</t>
  </si>
  <si>
    <t>36,79,07/09/2012,12132.32,TRUE</t>
  </si>
  <si>
    <t>36,79,14/09/2012,12765.84,FALSE</t>
  </si>
  <si>
    <t>36,79,21/09/2012,12365.25,FALSE</t>
  </si>
  <si>
    <t>36,79,28/09/2012,12473.04,FALSE</t>
  </si>
  <si>
    <t>36,79,05/10/2012,14738.31,FALSE</t>
  </si>
  <si>
    <t>36,79,12/10/2012,13105.2,FALSE</t>
  </si>
  <si>
    <t>36,79,19/10/2012,12092.96,FALSE</t>
  </si>
  <si>
    <t>36,79,26/10/2012,11836.83,FALSE</t>
  </si>
  <si>
    <t>36,80,05/02/2010,21299.91,FALSE</t>
  </si>
  <si>
    <t>36,80,12/02/2010,23759.99,TRUE</t>
  </si>
  <si>
    <t>36,80,19/02/2010,23951.88,FALSE</t>
  </si>
  <si>
    <t>36,80,26/02/2010,23291.82,FALSE</t>
  </si>
  <si>
    <t>36,80,05/03/2010,24664.48,FALSE</t>
  </si>
  <si>
    <t>36,80,12/03/2010,22956.26,FALSE</t>
  </si>
  <si>
    <t>36,80,19/03/2010,21987.54,FALSE</t>
  </si>
  <si>
    <t>36,80,26/03/2010,21111.35,FALSE</t>
  </si>
  <si>
    <t>36,80,02/04/2010,22312.42,FALSE</t>
  </si>
  <si>
    <t>36,80,09/04/2010,22698.82,FALSE</t>
  </si>
  <si>
    <t>36,80,16/04/2010,24248.2,FALSE</t>
  </si>
  <si>
    <t>36,80,23/04/2010,21313.59,FALSE</t>
  </si>
  <si>
    <t>36,80,30/04/2010,23582.6,FALSE</t>
  </si>
  <si>
    <t>36,80,07/05/2010,24074.37,FALSE</t>
  </si>
  <si>
    <t>36,80,14/05/2010,22897.7,FALSE</t>
  </si>
  <si>
    <t>36,80,21/05/2010,24278.5,FALSE</t>
  </si>
  <si>
    <t>36,80,28/05/2010,22559.33,FALSE</t>
  </si>
  <si>
    <t>36,80,04/06/2010,23279.59,FALSE</t>
  </si>
  <si>
    <t>36,80,11/06/2010,23873.87,FALSE</t>
  </si>
  <si>
    <t>36,80,18/06/2010,23620.2,FALSE</t>
  </si>
  <si>
    <t>36,80,25/06/2010,22844.87,FALSE</t>
  </si>
  <si>
    <t>36,80,02/07/2010,21426.09,FALSE</t>
  </si>
  <si>
    <t>36,80,09/07/2010,24624.83,FALSE</t>
  </si>
  <si>
    <t>36,80,16/07/2010,24252.7,FALSE</t>
  </si>
  <si>
    <t>36,80,23/07/2010,23349.95,FALSE</t>
  </si>
  <si>
    <t>36,80,30/07/2010,23045.92,FALSE</t>
  </si>
  <si>
    <t>36,80,06/08/2010,23893.04,FALSE</t>
  </si>
  <si>
    <t>36,80,13/08/2010,23744.86,FALSE</t>
  </si>
  <si>
    <t>36,80,20/08/2010,22524.67,FALSE</t>
  </si>
  <si>
    <t>36,80,27/08/2010,22622.2,FALSE</t>
  </si>
  <si>
    <t>36,80,03/09/2010,22489.75,FALSE</t>
  </si>
  <si>
    <t>36,80,10/09/2010,24435.66,TRUE</t>
  </si>
  <si>
    <t>36,80,17/09/2010,25708.46,FALSE</t>
  </si>
  <si>
    <t>36,80,24/09/2010,23829.9,FALSE</t>
  </si>
  <si>
    <t>36,80,01/10/2010,23846.79,FALSE</t>
  </si>
  <si>
    <t>36,80,08/10/2010,25673.53,FALSE</t>
  </si>
  <si>
    <t>36,80,15/10/2010,26098.52,FALSE</t>
  </si>
  <si>
    <t>36,80,22/10/2010,25129.03,FALSE</t>
  </si>
  <si>
    <t>36,80,29/10/2010,24003.96,FALSE</t>
  </si>
  <si>
    <t>36,80,05/11/2010,23724.58,FALSE</t>
  </si>
  <si>
    <t>36,80,12/11/2010,26372.02,FALSE</t>
  </si>
  <si>
    <t>36,80,19/11/2010,25320.23,FALSE</t>
  </si>
  <si>
    <t>36,80,26/11/2010,22487.93,TRUE</t>
  </si>
  <si>
    <t>36,80,03/12/2010,21802.77,FALSE</t>
  </si>
  <si>
    <t>36,80,10/12/2010,24488.96,FALSE</t>
  </si>
  <si>
    <t>36,80,17/12/2010,24524.65,FALSE</t>
  </si>
  <si>
    <t>36,80,24/12/2010,24268.99,FALSE</t>
  </si>
  <si>
    <t>36,80,31/12/2010,19551.03,TRUE</t>
  </si>
  <si>
    <t>36,80,07/01/2011,21071.88,FALSE</t>
  </si>
  <si>
    <t>36,80,14/01/2011,24565.89,FALSE</t>
  </si>
  <si>
    <t>36,80,21/01/2011,24814.03,FALSE</t>
  </si>
  <si>
    <t>36,80,28/01/2011,23214.66,FALSE</t>
  </si>
  <si>
    <t>36,80,04/02/2011,24584.04,FALSE</t>
  </si>
  <si>
    <t>36,80,11/02/2011,23849.72,TRUE</t>
  </si>
  <si>
    <t>36,80,18/02/2011,24832.53,FALSE</t>
  </si>
  <si>
    <t>36,80,25/02/2011,22777,FALSE</t>
  </si>
  <si>
    <t>36,80,04/03/2011,22926.6,FALSE</t>
  </si>
  <si>
    <t>36,80,11/03/2011,25045.24,FALSE</t>
  </si>
  <si>
    <t>36,80,18/03/2011,25414.45,FALSE</t>
  </si>
  <si>
    <t>36,80,25/03/2011,22442.28,FALSE</t>
  </si>
  <si>
    <t>36,80,01/04/2011,22677.83,FALSE</t>
  </si>
  <si>
    <t>36,80,08/04/2011,23527.16,FALSE</t>
  </si>
  <si>
    <t>36,80,15/04/2011,24159.36,FALSE</t>
  </si>
  <si>
    <t>36,80,22/04/2011,22345.37,FALSE</t>
  </si>
  <si>
    <t>36,80,29/04/2011,21376.81,FALSE</t>
  </si>
  <si>
    <t>36,80,06/05/2011,22380.82,FALSE</t>
  </si>
  <si>
    <t>36,80,13/05/2011,23445.03,FALSE</t>
  </si>
  <si>
    <t>36,80,20/05/2011,23450.95,FALSE</t>
  </si>
  <si>
    <t>36,80,27/05/2011,22007.82,FALSE</t>
  </si>
  <si>
    <t>36,80,03/06/2011,21597.95,FALSE</t>
  </si>
  <si>
    <t>36,80,10/06/2011,22321.6,FALSE</t>
  </si>
  <si>
    <t>36,80,17/06/2011,22472.78,FALSE</t>
  </si>
  <si>
    <t>36,80,24/06/2011,21121.15,FALSE</t>
  </si>
  <si>
    <t>36,80,01/07/2011,21436.25,FALSE</t>
  </si>
  <si>
    <t>36,80,08/07/2011,20673.35,FALSE</t>
  </si>
  <si>
    <t>36,80,15/07/2011,22112.59,FALSE</t>
  </si>
  <si>
    <t>36,80,22/07/2011,20420.93,FALSE</t>
  </si>
  <si>
    <t>36,80,29/07/2011,20387.71,FALSE</t>
  </si>
  <si>
    <t>36,80,05/08/2011,20818.26,FALSE</t>
  </si>
  <si>
    <t>36,80,12/08/2011,21225.18,FALSE</t>
  </si>
  <si>
    <t>36,80,19/08/2011,21378.41,FALSE</t>
  </si>
  <si>
    <t>36,80,26/08/2011,18753.79,FALSE</t>
  </si>
  <si>
    <t>36,80,02/09/2011,18371.36,FALSE</t>
  </si>
  <si>
    <t>36,80,09/09/2011,19712.77,TRUE</t>
  </si>
  <si>
    <t>36,80,16/09/2011,19763.04,FALSE</t>
  </si>
  <si>
    <t>36,80,23/09/2011,19118.56,FALSE</t>
  </si>
  <si>
    <t>36,80,30/09/2011,18104.21,FALSE</t>
  </si>
  <si>
    <t>36,80,07/10/2011,19329.22,FALSE</t>
  </si>
  <si>
    <t>36,80,14/10/2011,20109.75,FALSE</t>
  </si>
  <si>
    <t>36,80,21/10/2011,18807.53,FALSE</t>
  </si>
  <si>
    <t>36,80,28/10/2011,18265.26,FALSE</t>
  </si>
  <si>
    <t>36,80,04/11/2011,17623.4,FALSE</t>
  </si>
  <si>
    <t>36,80,11/11/2011,19529.37,FALSE</t>
  </si>
  <si>
    <t>36,80,18/11/2011,19291.39,FALSE</t>
  </si>
  <si>
    <t>36,80,25/11/2011,17126.45,TRUE</t>
  </si>
  <si>
    <t>36,80,02/12/2011,17048.76,FALSE</t>
  </si>
  <si>
    <t>36,80,09/12/2011,17906.98,FALSE</t>
  </si>
  <si>
    <t>36,80,16/12/2011,18923.35,FALSE</t>
  </si>
  <si>
    <t>36,80,23/12/2011,18250.71,FALSE</t>
  </si>
  <si>
    <t>36,80,30/12/2011,16085.55,TRUE</t>
  </si>
  <si>
    <t>36,80,06/01/2012,17693.17,FALSE</t>
  </si>
  <si>
    <t>36,80,13/01/2012,18765.06,FALSE</t>
  </si>
  <si>
    <t>36,80,20/01/2012,19152.66,FALSE</t>
  </si>
  <si>
    <t>36,80,27/01/2012,17066.38,FALSE</t>
  </si>
  <si>
    <t>36,80,03/02/2012,17317.17,FALSE</t>
  </si>
  <si>
    <t>36,80,10/02/2012,18143.9,TRUE</t>
  </si>
  <si>
    <t>36,80,17/02/2012,17832.46,FALSE</t>
  </si>
  <si>
    <t>36,80,24/02/2012,17389.31,FALSE</t>
  </si>
  <si>
    <t>36,80,02/03/2012,17295.18,FALSE</t>
  </si>
  <si>
    <t>36,80,09/03/2012,18820.64,FALSE</t>
  </si>
  <si>
    <t>36,80,16/03/2012,18908.53,FALSE</t>
  </si>
  <si>
    <t>36,80,23/03/2012,17266.9,FALSE</t>
  </si>
  <si>
    <t>36,80,30/03/2012,16451.23,FALSE</t>
  </si>
  <si>
    <t>36,80,06/04/2012,17051.6,FALSE</t>
  </si>
  <si>
    <t>36,80,13/04/2012,17956.71,FALSE</t>
  </si>
  <si>
    <t>36,80,20/04/2012,16927.95,FALSE</t>
  </si>
  <si>
    <t>36,80,27/04/2012,16329.81,FALSE</t>
  </si>
  <si>
    <t>36,80,04/05/2012,16821.55,FALSE</t>
  </si>
  <si>
    <t>36,80,11/05/2012,16997.41,FALSE</t>
  </si>
  <si>
    <t>36,80,18/05/2012,17079.13,FALSE</t>
  </si>
  <si>
    <t>36,80,25/05/2012,16600.22,FALSE</t>
  </si>
  <si>
    <t>36,80,01/06/2012,15407.17,FALSE</t>
  </si>
  <si>
    <t>36,80,08/06/2012,17486.84,FALSE</t>
  </si>
  <si>
    <t>36,80,15/06/2012,17126.08,FALSE</t>
  </si>
  <si>
    <t>36,80,22/06/2012,15903.6,FALSE</t>
  </si>
  <si>
    <t>36,80,29/06/2012,15597.61,FALSE</t>
  </si>
  <si>
    <t>36,80,06/07/2012,16013.58,FALSE</t>
  </si>
  <si>
    <t>36,80,13/07/2012,16562.1,FALSE</t>
  </si>
  <si>
    <t>36,80,20/07/2012,16091.77,FALSE</t>
  </si>
  <si>
    <t>36,80,27/07/2012,14829.01,FALSE</t>
  </si>
  <si>
    <t>36,80,03/08/2012,15007.25,FALSE</t>
  </si>
  <si>
    <t>36,80,10/08/2012,15938.7,FALSE</t>
  </si>
  <si>
    <t>36,80,17/08/2012,17046.69,FALSE</t>
  </si>
  <si>
    <t>36,80,24/08/2012,15722.24,FALSE</t>
  </si>
  <si>
    <t>36,80,31/08/2012,14801.24,FALSE</t>
  </si>
  <si>
    <t>36,80,07/09/2012,15336.75,TRUE</t>
  </si>
  <si>
    <t>36,80,14/09/2012,16525.15,FALSE</t>
  </si>
  <si>
    <t>36,80,21/09/2012,15650.89,FALSE</t>
  </si>
  <si>
    <t>36,80,28/09/2012,14450.81,FALSE</t>
  </si>
  <si>
    <t>36,80,05/10/2012,14405.75,FALSE</t>
  </si>
  <si>
    <t>36,80,12/10/2012,15763.23,FALSE</t>
  </si>
  <si>
    <t>36,80,19/10/2012,15881.91,FALSE</t>
  </si>
  <si>
    <t>36,80,26/10/2012,14048.35,FALSE</t>
  </si>
  <si>
    <t>36,81,05/02/2010,17577.08,FALSE</t>
  </si>
  <si>
    <t>36,81,12/02/2010,16264.32,TRUE</t>
  </si>
  <si>
    <t>36,81,19/02/2010,16059.27,FALSE</t>
  </si>
  <si>
    <t>36,81,26/02/2010,15393.04,FALSE</t>
  </si>
  <si>
    <t>36,81,05/03/2010,15464.37,FALSE</t>
  </si>
  <si>
    <t>36,81,12/03/2010,14376.32,FALSE</t>
  </si>
  <si>
    <t>36,81,19/03/2010,13994.7,FALSE</t>
  </si>
  <si>
    <t>36,81,26/03/2010,13609.96,FALSE</t>
  </si>
  <si>
    <t>36,81,02/04/2010,13595.84,FALSE</t>
  </si>
  <si>
    <t>36,81,09/04/2010,14071.29,FALSE</t>
  </si>
  <si>
    <t>36,81,16/04/2010,15254.7,FALSE</t>
  </si>
  <si>
    <t>36,81,23/04/2010,14053.41,FALSE</t>
  </si>
  <si>
    <t>36,81,30/04/2010,14855.77,FALSE</t>
  </si>
  <si>
    <t>36,81,07/05/2010,15401.76,FALSE</t>
  </si>
  <si>
    <t>36,81,14/05/2010,15131.24,FALSE</t>
  </si>
  <si>
    <t>36,81,21/05/2010,15012.8,FALSE</t>
  </si>
  <si>
    <t>36,81,28/05/2010,13783.1,FALSE</t>
  </si>
  <si>
    <t>36,81,04/06/2010,14979.66,FALSE</t>
  </si>
  <si>
    <t>36,81,11/06/2010,14949.81,FALSE</t>
  </si>
  <si>
    <t>36,81,18/06/2010,15531.25,FALSE</t>
  </si>
  <si>
    <t>36,81,25/06/2010,13986.11,FALSE</t>
  </si>
  <si>
    <t>36,81,02/07/2010,14485.42,FALSE</t>
  </si>
  <si>
    <t>36,81,09/07/2010,15070.89,FALSE</t>
  </si>
  <si>
    <t>36,81,16/07/2010,14987.6,FALSE</t>
  </si>
  <si>
    <t>36,81,23/07/2010,14799.31,FALSE</t>
  </si>
  <si>
    <t>36,81,30/07/2010,13899.2,FALSE</t>
  </si>
  <si>
    <t>36,81,06/08/2010,15003.2,FALSE</t>
  </si>
  <si>
    <t>36,81,13/08/2010,15560.89,FALSE</t>
  </si>
  <si>
    <t>36,81,20/08/2010,14622.61,FALSE</t>
  </si>
  <si>
    <t>36,81,27/08/2010,13502.53,FALSE</t>
  </si>
  <si>
    <t>36,81,03/09/2010,13484.54,FALSE</t>
  </si>
  <si>
    <t>36,81,10/09/2010,13421.83,TRUE</t>
  </si>
  <si>
    <t>36,81,17/09/2010,14100.36,FALSE</t>
  </si>
  <si>
    <t>36,81,24/09/2010,13284.2,FALSE</t>
  </si>
  <si>
    <t>36,81,01/10/2010,13541.88,FALSE</t>
  </si>
  <si>
    <t>36,81,08/10/2010,14284.09,FALSE</t>
  </si>
  <si>
    <t>36,81,15/10/2010,14437.1,FALSE</t>
  </si>
  <si>
    <t>36,81,22/10/2010,13310.58,FALSE</t>
  </si>
  <si>
    <t>36,81,29/10/2010,12901.75,FALSE</t>
  </si>
  <si>
    <t>36,81,05/11/2010,12815.02,FALSE</t>
  </si>
  <si>
    <t>36,81,12/11/2010,13829.63,FALSE</t>
  </si>
  <si>
    <t>36,81,19/11/2010,13385.05,FALSE</t>
  </si>
  <si>
    <t>36,81,26/11/2010,12790.32,TRUE</t>
  </si>
  <si>
    <t>36,81,03/12/2010,12150.31,FALSE</t>
  </si>
  <si>
    <t>36,81,10/12/2010,13615.16,FALSE</t>
  </si>
  <si>
    <t>36,81,17/12/2010,13753.27,FALSE</t>
  </si>
  <si>
    <t>36,81,24/12/2010,12394.92,FALSE</t>
  </si>
  <si>
    <t>36,81,31/12/2010,11728.03,TRUE</t>
  </si>
  <si>
    <t>36,81,07/01/2011,13463.69,FALSE</t>
  </si>
  <si>
    <t>36,81,14/01/2011,13809.48,FALSE</t>
  </si>
  <si>
    <t>36,81,21/01/2011,13502.11,FALSE</t>
  </si>
  <si>
    <t>36,81,28/01/2011,12365.96,FALSE</t>
  </si>
  <si>
    <t>36,81,04/02/2011,13932.08,FALSE</t>
  </si>
  <si>
    <t>36,81,11/02/2011,13727.47,TRUE</t>
  </si>
  <si>
    <t>36,81,18/02/2011,13943.23,FALSE</t>
  </si>
  <si>
    <t>36,81,25/02/2011,12068.23,FALSE</t>
  </si>
  <si>
    <t>36,81,04/03/2011,12562.86,FALSE</t>
  </si>
  <si>
    <t>36,81,11/03/2011,13310.4,FALSE</t>
  </si>
  <si>
    <t>36,81,18/03/2011,14314.69,FALSE</t>
  </si>
  <si>
    <t>36,81,25/03/2011,12446.34,FALSE</t>
  </si>
  <si>
    <t>36,81,01/04/2011,11959.69,FALSE</t>
  </si>
  <si>
    <t>36,81,08/04/2011,13844.36,FALSE</t>
  </si>
  <si>
    <t>36,81,15/04/2011,13116.82,FALSE</t>
  </si>
  <si>
    <t>36,81,22/04/2011,11280.95,FALSE</t>
  </si>
  <si>
    <t>36,81,29/04/2011,10576.83,FALSE</t>
  </si>
  <si>
    <t>36,81,06/05/2011,12333.39,FALSE</t>
  </si>
  <si>
    <t>36,81,13/05/2011,12422.44,FALSE</t>
  </si>
  <si>
    <t>36,81,20/05/2011,12086.4,FALSE</t>
  </si>
  <si>
    <t>36,81,27/05/2011,10893.78,FALSE</t>
  </si>
  <si>
    <t>36,81,03/06/2011,11570.36,FALSE</t>
  </si>
  <si>
    <t>36,81,10/06/2011,11262.06,FALSE</t>
  </si>
  <si>
    <t>36,81,17/06/2011,13020.47,FALSE</t>
  </si>
  <si>
    <t>36,81,24/06/2011,11653.16,FALSE</t>
  </si>
  <si>
    <t>36,81,01/07/2011,11348,FALSE</t>
  </si>
  <si>
    <t>36,81,08/07/2011,12090.54,FALSE</t>
  </si>
  <si>
    <t>36,81,15/07/2011,12869.59,FALSE</t>
  </si>
  <si>
    <t>36,81,22/07/2011,13017.57,FALSE</t>
  </si>
  <si>
    <t>36,81,29/07/2011,12109.86,FALSE</t>
  </si>
  <si>
    <t>36,81,05/08/2011,11867.12,FALSE</t>
  </si>
  <si>
    <t>36,81,12/08/2011,12320.72,FALSE</t>
  </si>
  <si>
    <t>36,81,19/08/2011,11651.88,FALSE</t>
  </si>
  <si>
    <t>36,81,26/08/2011,10906.17,FALSE</t>
  </si>
  <si>
    <t>36,81,02/09/2011,10519.18,FALSE</t>
  </si>
  <si>
    <t>36,81,09/09/2011,11018.23,TRUE</t>
  </si>
  <si>
    <t>36,81,16/09/2011,10975.62,FALSE</t>
  </si>
  <si>
    <t>36,81,23/09/2011,11065.29,FALSE</t>
  </si>
  <si>
    <t>36,81,30/09/2011,11349.29,FALSE</t>
  </si>
  <si>
    <t>36,81,07/10/2011,12153.98,FALSE</t>
  </si>
  <si>
    <t>36,81,14/10/2011,11652,FALSE</t>
  </si>
  <si>
    <t>36,81,21/10/2011,10372.71,FALSE</t>
  </si>
  <si>
    <t>36,81,28/10/2011,10000.91,FALSE</t>
  </si>
  <si>
    <t>36,81,04/11/2011,9833.17,FALSE</t>
  </si>
  <si>
    <t>36,81,11/11/2011,11178.77,FALSE</t>
  </si>
  <si>
    <t>36,81,18/11/2011,11366.56,FALSE</t>
  </si>
  <si>
    <t>36,81,25/11/2011,10409.56,TRUE</t>
  </si>
  <si>
    <t>36,81,02/12/2011,10541.68,FALSE</t>
  </si>
  <si>
    <t>36,81,09/12/2011,10598.8,FALSE</t>
  </si>
  <si>
    <t>36,81,16/12/2011,10653.74,FALSE</t>
  </si>
  <si>
    <t>36,81,23/12/2011,10278.39,FALSE</t>
  </si>
  <si>
    <t>36,81,30/12/2011,9524.48,TRUE</t>
  </si>
  <si>
    <t>36,81,06/01/2012,12392.48,FALSE</t>
  </si>
  <si>
    <t>36,81,13/01/2012,11022.54,FALSE</t>
  </si>
  <si>
    <t>36,81,20/01/2012,10847.79,FALSE</t>
  </si>
  <si>
    <t>36,81,27/01/2012,10421.47,FALSE</t>
  </si>
  <si>
    <t>36,81,03/02/2012,10589.2,FALSE</t>
  </si>
  <si>
    <t>36,81,10/02/2012,11143.94,TRUE</t>
  </si>
  <si>
    <t>36,81,17/02/2012,10775.46,FALSE</t>
  </si>
  <si>
    <t>36,81,24/02/2012,10310.42,FALSE</t>
  </si>
  <si>
    <t>36,81,02/03/2012,10744.56,FALSE</t>
  </si>
  <si>
    <t>36,81,09/03/2012,10764.2,FALSE</t>
  </si>
  <si>
    <t>36,81,16/03/2012,11733.55,FALSE</t>
  </si>
  <si>
    <t>36,81,23/03/2012,10179.05,FALSE</t>
  </si>
  <si>
    <t>36,81,30/03/2012,10063.71,FALSE</t>
  </si>
  <si>
    <t>36,81,06/04/2012,11287.95,FALSE</t>
  </si>
  <si>
    <t>36,81,13/04/2012,10855.32,FALSE</t>
  </si>
  <si>
    <t>36,81,20/04/2012,10410.96,FALSE</t>
  </si>
  <si>
    <t>36,81,27/04/2012,10172.99,FALSE</t>
  </si>
  <si>
    <t>36,81,04/05/2012,10297.85,FALSE</t>
  </si>
  <si>
    <t>36,81,11/05/2012,11341.89,FALSE</t>
  </si>
  <si>
    <t>36,81,18/05/2012,11038.37,FALSE</t>
  </si>
  <si>
    <t>36,81,25/05/2012,9859.18,FALSE</t>
  </si>
  <si>
    <t>36,81,01/06/2012,10384.56,FALSE</t>
  </si>
  <si>
    <t>36,81,08/06/2012,11177.24,FALSE</t>
  </si>
  <si>
    <t>36,81,15/06/2012,11459.14,FALSE</t>
  </si>
  <si>
    <t>36,81,22/06/2012,10383.38,FALSE</t>
  </si>
  <si>
    <t>36,81,29/06/2012,10295.78,FALSE</t>
  </si>
  <si>
    <t>36,81,06/07/2012,10217.26,FALSE</t>
  </si>
  <si>
    <t>36,81,13/07/2012,10685.9,FALSE</t>
  </si>
  <si>
    <t>36,81,20/07/2012,10373.15,FALSE</t>
  </si>
  <si>
    <t>36,81,27/07/2012,9938.46,FALSE</t>
  </si>
  <si>
    <t>36,81,03/08/2012,10350.02,FALSE</t>
  </si>
  <si>
    <t>36,81,10/08/2012,10681.04,FALSE</t>
  </si>
  <si>
    <t>36,81,17/08/2012,10706.74,FALSE</t>
  </si>
  <si>
    <t>36,81,24/08/2012,9749.4,FALSE</t>
  </si>
  <si>
    <t>36,81,31/08/2012,9548.66,FALSE</t>
  </si>
  <si>
    <t>36,81,07/09/2012,10674.66,TRUE</t>
  </si>
  <si>
    <t>36,81,14/09/2012,10094.82,FALSE</t>
  </si>
  <si>
    <t>36,81,21/09/2012,10180.21,FALSE</t>
  </si>
  <si>
    <t>36,81,28/09/2012,9299.52,FALSE</t>
  </si>
  <si>
    <t>36,81,05/10/2012,10175.86,FALSE</t>
  </si>
  <si>
    <t>36,81,12/10/2012,10286.01,FALSE</t>
  </si>
  <si>
    <t>36,81,19/10/2012,9959.35,FALSE</t>
  </si>
  <si>
    <t>36,81,26/10/2012,9621.23,FALSE</t>
  </si>
  <si>
    <t>36,82,05/02/2010,4279.76,FALSE</t>
  </si>
  <si>
    <t>36,82,12/02/2010,4193.84,TRUE</t>
  </si>
  <si>
    <t>36,82,19/02/2010,4314.11,FALSE</t>
  </si>
  <si>
    <t>36,82,26/02/2010,3836.3,FALSE</t>
  </si>
  <si>
    <t>36,82,05/03/2010,4221.91,FALSE</t>
  </si>
  <si>
    <t>36,82,12/03/2010,3868.63,FALSE</t>
  </si>
  <si>
    <t>36,82,19/03/2010,4322.2,FALSE</t>
  </si>
  <si>
    <t>36,82,26/03/2010,3758.06,FALSE</t>
  </si>
  <si>
    <t>36,82,02/04/2010,4035.69,FALSE</t>
  </si>
  <si>
    <t>36,82,09/04/2010,4268.03,FALSE</t>
  </si>
  <si>
    <t>36,82,16/04/2010,4009.9,FALSE</t>
  </si>
  <si>
    <t>36,82,23/04/2010,3851.36,FALSE</t>
  </si>
  <si>
    <t>36,82,30/04/2010,4025.94,FALSE</t>
  </si>
  <si>
    <t>36,82,07/05/2010,4446.66,FALSE</t>
  </si>
  <si>
    <t>36,82,14/05/2010,4145.33,FALSE</t>
  </si>
  <si>
    <t>36,82,21/05/2010,4215.35,FALSE</t>
  </si>
  <si>
    <t>36,82,28/05/2010,4100.46,FALSE</t>
  </si>
  <si>
    <t>36,82,04/06/2010,4023.65,FALSE</t>
  </si>
  <si>
    <t>36,82,11/06/2010,3847.78,FALSE</t>
  </si>
  <si>
    <t>36,82,18/06/2010,3917.6,FALSE</t>
  </si>
  <si>
    <t>36,82,25/06/2010,3771.13,FALSE</t>
  </si>
  <si>
    <t>36,82,02/07/2010,3673.27,FALSE</t>
  </si>
  <si>
    <t>36,82,09/07/2010,3918.71,FALSE</t>
  </si>
  <si>
    <t>36,82,16/07/2010,3924.12,FALSE</t>
  </si>
  <si>
    <t>36,82,23/07/2010,4536.87,FALSE</t>
  </si>
  <si>
    <t>36,82,30/07/2010,3685.84,FALSE</t>
  </si>
  <si>
    <t>36,82,06/08/2010,3618.06,FALSE</t>
  </si>
  <si>
    <t>36,82,13/08/2010,3805.66,FALSE</t>
  </si>
  <si>
    <t>36,82,20/08/2010,3497.57,FALSE</t>
  </si>
  <si>
    <t>36,82,27/08/2010,3357.32,FALSE</t>
  </si>
  <si>
    <t>36,82,03/09/2010,3507.22,FALSE</t>
  </si>
  <si>
    <t>36,82,10/09/2010,3638.46,TRUE</t>
  </si>
  <si>
    <t>36,82,17/09/2010,3667.51,FALSE</t>
  </si>
  <si>
    <t>36,82,24/09/2010,3256.32,FALSE</t>
  </si>
  <si>
    <t>36,82,01/10/2010,4056.25,FALSE</t>
  </si>
  <si>
    <t>36,82,08/10/2010,4057.99,FALSE</t>
  </si>
  <si>
    <t>36,82,15/10/2010,4453.45,FALSE</t>
  </si>
  <si>
    <t>36,82,22/10/2010,4371.66,FALSE</t>
  </si>
  <si>
    <t>36,82,29/10/2010,4082.33,FALSE</t>
  </si>
  <si>
    <t>36,82,05/11/2010,3912.04,FALSE</t>
  </si>
  <si>
    <t>36,82,12/11/2010,4492.79,FALSE</t>
  </si>
  <si>
    <t>36,82,19/11/2010,4519.24,FALSE</t>
  </si>
  <si>
    <t>36,82,26/11/2010,4434.28,TRUE</t>
  </si>
  <si>
    <t>36,82,03/12/2010,4117.01,FALSE</t>
  </si>
  <si>
    <t>36,82,10/12/2010,4122.63,FALSE</t>
  </si>
  <si>
    <t>36,82,17/12/2010,6701.13,FALSE</t>
  </si>
  <si>
    <t>36,82,24/12/2010,6276.32,FALSE</t>
  </si>
  <si>
    <t>36,82,31/12/2010,4643.4,TRUE</t>
  </si>
  <si>
    <t>36,82,07/01/2011,3988.33,FALSE</t>
  </si>
  <si>
    <t>36,82,14/01/2011,5171.98,FALSE</t>
  </si>
  <si>
    <t>36,82,21/01/2011,5025.61,FALSE</t>
  </si>
  <si>
    <t>36,82,28/01/2011,6337.26,FALSE</t>
  </si>
  <si>
    <t>36,82,04/02/2011,5346.84,FALSE</t>
  </si>
  <si>
    <t>36,82,11/02/2011,5522.7,TRUE</t>
  </si>
  <si>
    <t>36,82,18/02/2011,5594.23,FALSE</t>
  </si>
  <si>
    <t>36,82,25/02/2011,4919.69,FALSE</t>
  </si>
  <si>
    <t>36,82,04/03/2011,5037.44,FALSE</t>
  </si>
  <si>
    <t>36,82,11/03/2011,4859.99,FALSE</t>
  </si>
  <si>
    <t>36,82,18/03/2011,5316.1,FALSE</t>
  </si>
  <si>
    <t>36,82,25/03/2011,5635.03,FALSE</t>
  </si>
  <si>
    <t>36,82,01/04/2011,5229.17,FALSE</t>
  </si>
  <si>
    <t>36,82,08/04/2011,5249.33,FALSE</t>
  </si>
  <si>
    <t>36,82,15/04/2011,5784.35,FALSE</t>
  </si>
  <si>
    <t>36,82,22/04/2011,4818.09,FALSE</t>
  </si>
  <si>
    <t>36,82,29/04/2011,4143.25,FALSE</t>
  </si>
  <si>
    <t>36,82,06/05/2011,4502.44,FALSE</t>
  </si>
  <si>
    <t>36,82,13/05/2011,4848.27,FALSE</t>
  </si>
  <si>
    <t>36,82,20/05/2011,5744.74,FALSE</t>
  </si>
  <si>
    <t>36,82,27/05/2011,5129.5,FALSE</t>
  </si>
  <si>
    <t>36,82,03/06/2011,4765.95,FALSE</t>
  </si>
  <si>
    <t>36,82,10/06/2011,8344.84,FALSE</t>
  </si>
  <si>
    <t>36,82,17/06/2011,4833.74,FALSE</t>
  </si>
  <si>
    <t>36,82,24/06/2011,5432.87,FALSE</t>
  </si>
  <si>
    <t>36,82,01/07/2011,5104.72,FALSE</t>
  </si>
  <si>
    <t>36,82,08/07/2011,4262.22,FALSE</t>
  </si>
  <si>
    <t>36,82,15/07/2011,4820.51,FALSE</t>
  </si>
  <si>
    <t>36,82,22/07/2011,4481.78,FALSE</t>
  </si>
  <si>
    <t>36,82,29/07/2011,5037.34,FALSE</t>
  </si>
  <si>
    <t>36,82,05/08/2011,4515.08,FALSE</t>
  </si>
  <si>
    <t>36,82,12/08/2011,4582.33,FALSE</t>
  </si>
  <si>
    <t>36,82,19/08/2011,4681.16,FALSE</t>
  </si>
  <si>
    <t>36,82,26/08/2011,5553.26,FALSE</t>
  </si>
  <si>
    <t>36,82,02/09/2011,4261.87,FALSE</t>
  </si>
  <si>
    <t>36,82,09/09/2011,6929.61,TRUE</t>
  </si>
  <si>
    <t>36,82,16/09/2011,4975.31,FALSE</t>
  </si>
  <si>
    <t>36,82,23/09/2011,5080.8,FALSE</t>
  </si>
  <si>
    <t>36,82,30/09/2011,4825.33,FALSE</t>
  </si>
  <si>
    <t>36,82,07/10/2011,5439.69,FALSE</t>
  </si>
  <si>
    <t>36,82,14/10/2011,5313.67,FALSE</t>
  </si>
  <si>
    <t>36,82,21/10/2011,5001.39,FALSE</t>
  </si>
  <si>
    <t>36,82,28/10/2011,4587.36,FALSE</t>
  </si>
  <si>
    <t>36,82,04/11/2011,4326.68,FALSE</t>
  </si>
  <si>
    <t>36,82,11/11/2011,5262.31,FALSE</t>
  </si>
  <si>
    <t>36,82,18/11/2011,5014.49,FALSE</t>
  </si>
  <si>
    <t>36,82,25/11/2011,9214.15,TRUE</t>
  </si>
  <si>
    <t>36,82,02/12/2011,10280.71,FALSE</t>
  </si>
  <si>
    <t>36,82,09/12/2011,5549.07,FALSE</t>
  </si>
  <si>
    <t>36,82,16/12/2011,7289.3,FALSE</t>
  </si>
  <si>
    <t>36,82,23/12/2011,9480.22,FALSE</t>
  </si>
  <si>
    <t>36,82,30/12/2011,4766.98,TRUE</t>
  </si>
  <si>
    <t>36,82,06/01/2012,5112.58,FALSE</t>
  </si>
  <si>
    <t>36,82,13/01/2012,5020.49,FALSE</t>
  </si>
  <si>
    <t>36,82,20/01/2012,5704.46,FALSE</t>
  </si>
  <si>
    <t>36,82,27/01/2012,5199.75,FALSE</t>
  </si>
  <si>
    <t>36,82,03/02/2012,4303.45,FALSE</t>
  </si>
  <si>
    <t>36,82,10/02/2012,4954.16,TRUE</t>
  </si>
  <si>
    <t>36,82,17/02/2012,4732.23,FALSE</t>
  </si>
  <si>
    <t>36,82,24/02/2012,4643.49,FALSE</t>
  </si>
  <si>
    <t>36,82,02/03/2012,7525.31,FALSE</t>
  </si>
  <si>
    <t>36,82,09/03/2012,5339.62,FALSE</t>
  </si>
  <si>
    <t>36,82,16/03/2012,5068.26,FALSE</t>
  </si>
  <si>
    <t>36,82,23/03/2012,5095.93,FALSE</t>
  </si>
  <si>
    <t>36,82,30/03/2012,5193.96,FALSE</t>
  </si>
  <si>
    <t>36,82,06/04/2012,4801.02,FALSE</t>
  </si>
  <si>
    <t>36,82,13/04/2012,5316.39,FALSE</t>
  </si>
  <si>
    <t>36,82,20/04/2012,5613.28,FALSE</t>
  </si>
  <si>
    <t>36,82,27/04/2012,4818.15,FALSE</t>
  </si>
  <si>
    <t>36,82,04/05/2012,4456.66,FALSE</t>
  </si>
  <si>
    <t>36,82,11/05/2012,4327.87,FALSE</t>
  </si>
  <si>
    <t>36,82,18/05/2012,5202.21,FALSE</t>
  </si>
  <si>
    <t>36,82,25/05/2012,4948.96,FALSE</t>
  </si>
  <si>
    <t>36,82,01/06/2012,4975.59,FALSE</t>
  </si>
  <si>
    <t>36,82,08/06/2012,5886.74,FALSE</t>
  </si>
  <si>
    <t>36,82,15/06/2012,4623.46,FALSE</t>
  </si>
  <si>
    <t>36,82,22/06/2012,5285.3,FALSE</t>
  </si>
  <si>
    <t>36,82,29/06/2012,4536.86,FALSE</t>
  </si>
  <si>
    <t>36,82,06/07/2012,4396.7,FALSE</t>
  </si>
  <si>
    <t>36,82,13/07/2012,4324.31,FALSE</t>
  </si>
  <si>
    <t>36,82,20/07/2012,4357.89,FALSE</t>
  </si>
  <si>
    <t>36,82,27/07/2012,3954.17,FALSE</t>
  </si>
  <si>
    <t>36,82,03/08/2012,4158.96,FALSE</t>
  </si>
  <si>
    <t>36,82,10/08/2012,4107.05,FALSE</t>
  </si>
  <si>
    <t>36,82,17/08/2012,4350.14,FALSE</t>
  </si>
  <si>
    <t>36,82,24/08/2012,4370.8,FALSE</t>
  </si>
  <si>
    <t>36,82,31/08/2012,4994.09,FALSE</t>
  </si>
  <si>
    <t>36,82,07/09/2012,4346.82,TRUE</t>
  </si>
  <si>
    <t>36,82,14/09/2012,5055.04,FALSE</t>
  </si>
  <si>
    <t>36,82,21/09/2012,6037.63,FALSE</t>
  </si>
  <si>
    <t>36,82,28/09/2012,6286.37,FALSE</t>
  </si>
  <si>
    <t>36,82,05/10/2012,5490.84,FALSE</t>
  </si>
  <si>
    <t>36,82,12/10/2012,4823.49,FALSE</t>
  </si>
  <si>
    <t>36,82,19/10/2012,4559.5,FALSE</t>
  </si>
  <si>
    <t>36,82,26/10/2012,4678.06,FALSE</t>
  </si>
  <si>
    <t>36,83,05/02/2010,3853.85,FALSE</t>
  </si>
  <si>
    <t>36,83,12/02/2010,4893.99,TRUE</t>
  </si>
  <si>
    <t>36,83,19/02/2010,12185.38,FALSE</t>
  </si>
  <si>
    <t>36,83,26/02/2010,13176.7,FALSE</t>
  </si>
  <si>
    <t>36,83,05/03/2010,10670.68,FALSE</t>
  </si>
  <si>
    <t>36,83,12/03/2010,7428.11,FALSE</t>
  </si>
  <si>
    <t>36,83,19/03/2010,7809.31,FALSE</t>
  </si>
  <si>
    <t>36,83,26/03/2010,6411.75,FALSE</t>
  </si>
  <si>
    <t>36,83,02/04/2010,11200.95,FALSE</t>
  </si>
  <si>
    <t>36,83,09/04/2010,6296.3,FALSE</t>
  </si>
  <si>
    <t>36,83,16/04/2010,5626.25,FALSE</t>
  </si>
  <si>
    <t>36,83,23/04/2010,5151.63,FALSE</t>
  </si>
  <si>
    <t>36,83,30/04/2010,4573.52,FALSE</t>
  </si>
  <si>
    <t>36,83,07/05/2010,4812.72,FALSE</t>
  </si>
  <si>
    <t>36,83,14/05/2010,4487.97,FALSE</t>
  </si>
  <si>
    <t>36,83,21/05/2010,5288.6,FALSE</t>
  </si>
  <si>
    <t>36,83,28/05/2010,4514.18,FALSE</t>
  </si>
  <si>
    <t>36,83,04/06/2010,3953.97,FALSE</t>
  </si>
  <si>
    <t>36,83,11/06/2010,4442.28,FALSE</t>
  </si>
  <si>
    <t>36,83,18/06/2010,4548.58,FALSE</t>
  </si>
  <si>
    <t>36,83,25/06/2010,3586.87,FALSE</t>
  </si>
  <si>
    <t>36,83,02/07/2010,3552.55,FALSE</t>
  </si>
  <si>
    <t>36,83,09/07/2010,3806.06,FALSE</t>
  </si>
  <si>
    <t>36,83,16/07/2010,4486.9,FALSE</t>
  </si>
  <si>
    <t>36,83,23/07/2010,3546.16,FALSE</t>
  </si>
  <si>
    <t>36,83,30/07/2010,3478.77,FALSE</t>
  </si>
  <si>
    <t>36,83,06/08/2010,3680.38,FALSE</t>
  </si>
  <si>
    <t>36,83,13/08/2010,4638.93,FALSE</t>
  </si>
  <si>
    <t>36,83,20/08/2010,4096.81,FALSE</t>
  </si>
  <si>
    <t>36,83,27/08/2010,3547.53,FALSE</t>
  </si>
  <si>
    <t>36,83,03/09/2010,3332.91,FALSE</t>
  </si>
  <si>
    <t>36,83,10/09/2010,3632.72,TRUE</t>
  </si>
  <si>
    <t>36,83,17/09/2010,4275.12,FALSE</t>
  </si>
  <si>
    <t>36,83,24/09/2010,3980.89,FALSE</t>
  </si>
  <si>
    <t>36,83,01/10/2010,4296.43,FALSE</t>
  </si>
  <si>
    <t>36,83,08/10/2010,3910.25,FALSE</t>
  </si>
  <si>
    <t>36,83,15/10/2010,4476.51,FALSE</t>
  </si>
  <si>
    <t>36,83,22/10/2010,3985.65,FALSE</t>
  </si>
  <si>
    <t>36,83,29/10/2010,3729.49,FALSE</t>
  </si>
  <si>
    <t>36,83,05/11/2010,3284.43,FALSE</t>
  </si>
  <si>
    <t>36,83,12/11/2010,4001.41,FALSE</t>
  </si>
  <si>
    <t>36,83,19/11/2010,3660.38,FALSE</t>
  </si>
  <si>
    <t>36,83,26/11/2010,3310.59,TRUE</t>
  </si>
  <si>
    <t>36,83,03/12/2010,2947.92,FALSE</t>
  </si>
  <si>
    <t>36,83,10/12/2010,3509.68,FALSE</t>
  </si>
  <si>
    <t>36,83,17/12/2010,3455.5,FALSE</t>
  </si>
  <si>
    <t>36,83,24/12/2010,2886.61,FALSE</t>
  </si>
  <si>
    <t>36,83,31/12/2010,2248.54,TRUE</t>
  </si>
  <si>
    <t>36,83,07/01/2011,3063.19,FALSE</t>
  </si>
  <si>
    <t>36,83,14/01/2011,3569.87,FALSE</t>
  </si>
  <si>
    <t>36,83,21/01/2011,3691.69,FALSE</t>
  </si>
  <si>
    <t>36,83,28/01/2011,3343.01,FALSE</t>
  </si>
  <si>
    <t>36,83,04/02/2011,2063.23,FALSE</t>
  </si>
  <si>
    <t>36,83,11/02/2011,3101.82,TRUE</t>
  </si>
  <si>
    <t>36,83,18/02/2011,3374.96,FALSE</t>
  </si>
  <si>
    <t>36,83,25/02/2011,2656.14,FALSE</t>
  </si>
  <si>
    <t>36,83,04/03/2011,3047.05,FALSE</t>
  </si>
  <si>
    <t>36,83,11/03/2011,4461.02,FALSE</t>
  </si>
  <si>
    <t>36,83,18/03/2011,5939.65,FALSE</t>
  </si>
  <si>
    <t>36,83,25/03/2011,4969.04,FALSE</t>
  </si>
  <si>
    <t>36,83,01/04/2011,4228.89,FALSE</t>
  </si>
  <si>
    <t>36,83,08/04/2011,5093.59,FALSE</t>
  </si>
  <si>
    <t>36,83,15/04/2011,5237.3,FALSE</t>
  </si>
  <si>
    <t>36,83,22/04/2011,6265.19,FALSE</t>
  </si>
  <si>
    <t>36,83,29/04/2011,2956.61,FALSE</t>
  </si>
  <si>
    <t>36,83,06/05/2011,3192.23,FALSE</t>
  </si>
  <si>
    <t>36,83,13/05/2011,3630.74,FALSE</t>
  </si>
  <si>
    <t>36,83,20/05/2011,3561.75,FALSE</t>
  </si>
  <si>
    <t>36,83,27/05/2011,3355.44,FALSE</t>
  </si>
  <si>
    <t>36,83,03/06/2011,3088.02,FALSE</t>
  </si>
  <si>
    <t>36,83,10/06/2011,3117.72,FALSE</t>
  </si>
  <si>
    <t>36,83,17/06/2011,4205.75,FALSE</t>
  </si>
  <si>
    <t>36,83,24/06/2011,3303.69,FALSE</t>
  </si>
  <si>
    <t>36,83,01/07/2011,2856.28,FALSE</t>
  </si>
  <si>
    <t>36,83,08/07/2011,3950.78,FALSE</t>
  </si>
  <si>
    <t>36,83,15/07/2011,4259.48,FALSE</t>
  </si>
  <si>
    <t>36,83,22/07/2011,3664.96,FALSE</t>
  </si>
  <si>
    <t>36,83,29/07/2011,3034.47,FALSE</t>
  </si>
  <si>
    <t>36,83,05/08/2011,3420.01,FALSE</t>
  </si>
  <si>
    <t>36,83,12/08/2011,3828.84,FALSE</t>
  </si>
  <si>
    <t>36,83,19/08/2011,4001.94,FALSE</t>
  </si>
  <si>
    <t>36,83,26/08/2011,2651.05,FALSE</t>
  </si>
  <si>
    <t>36,83,02/09/2011,2685.73,FALSE</t>
  </si>
  <si>
    <t>36,83,09/09/2011,2927.75,TRUE</t>
  </si>
  <si>
    <t>36,83,16/09/2011,2939.68,FALSE</t>
  </si>
  <si>
    <t>36,83,23/09/2011,3069.15,FALSE</t>
  </si>
  <si>
    <t>36,83,30/09/2011,2933.06,FALSE</t>
  </si>
  <si>
    <t>36,83,07/10/2011,2863.87,FALSE</t>
  </si>
  <si>
    <t>36,83,14/10/2011,2952.48,FALSE</t>
  </si>
  <si>
    <t>36,83,21/10/2011,2596.18,FALSE</t>
  </si>
  <si>
    <t>36,83,28/10/2011,2016.9,FALSE</t>
  </si>
  <si>
    <t>36,83,04/11/2011,1572.89,FALSE</t>
  </si>
  <si>
    <t>36,83,11/11/2011,1872.93,FALSE</t>
  </si>
  <si>
    <t>36,83,18/11/2011,2079.54,FALSE</t>
  </si>
  <si>
    <t>36,83,25/11/2011,1865.48,TRUE</t>
  </si>
  <si>
    <t>36,83,02/12/2011,1611.93,FALSE</t>
  </si>
  <si>
    <t>36,83,09/12/2011,1908.17,FALSE</t>
  </si>
  <si>
    <t>36,83,16/12/2011,1556.58,FALSE</t>
  </si>
  <si>
    <t>36,83,23/12/2011,1471.88,FALSE</t>
  </si>
  <si>
    <t>36,83,30/12/2011,1662.41,TRUE</t>
  </si>
  <si>
    <t>36,83,06/01/2012,2165.13,FALSE</t>
  </si>
  <si>
    <t>36,83,13/01/2012,2288.92,FALSE</t>
  </si>
  <si>
    <t>36,83,20/01/2012,2163.06,FALSE</t>
  </si>
  <si>
    <t>36,83,27/01/2012,1954.35,FALSE</t>
  </si>
  <si>
    <t>36,83,03/02/2012,1741.69,FALSE</t>
  </si>
  <si>
    <t>36,83,10/02/2012,2232.73,TRUE</t>
  </si>
  <si>
    <t>36,83,17/02/2012,2001.08,FALSE</t>
  </si>
  <si>
    <t>36,83,24/02/2012,2244.01,FALSE</t>
  </si>
  <si>
    <t>36,83,02/03/2012,2186.55,FALSE</t>
  </si>
  <si>
    <t>36,83,09/03/2012,2344.24,FALSE</t>
  </si>
  <si>
    <t>36,83,16/03/2012,2589.18,FALSE</t>
  </si>
  <si>
    <t>36,83,23/03/2012,2176.79,FALSE</t>
  </si>
  <si>
    <t>36,83,30/03/2012,2398.5,FALSE</t>
  </si>
  <si>
    <t>36,83,06/04/2012,3155.39,FALSE</t>
  </si>
  <si>
    <t>36,83,13/04/2012,2727.39,FALSE</t>
  </si>
  <si>
    <t>36,83,20/04/2012,2189.81,FALSE</t>
  </si>
  <si>
    <t>36,83,27/04/2012,2007.57,FALSE</t>
  </si>
  <si>
    <t>36,83,04/05/2012,1674.93,FALSE</t>
  </si>
  <si>
    <t>36,83,11/05/2012,2244.75,FALSE</t>
  </si>
  <si>
    <t>36,83,18/05/2012,1639.41,FALSE</t>
  </si>
  <si>
    <t>36,83,25/05/2012,1685.2,FALSE</t>
  </si>
  <si>
    <t>36,83,01/06/2012,1323.21,FALSE</t>
  </si>
  <si>
    <t>36,83,08/06/2012,1874.1,FALSE</t>
  </si>
  <si>
    <t>36,83,15/06/2012,1872.74,FALSE</t>
  </si>
  <si>
    <t>36,83,22/06/2012,1668.92,FALSE</t>
  </si>
  <si>
    <t>36,83,29/06/2012,1605.3,FALSE</t>
  </si>
  <si>
    <t>36,83,06/07/2012,1757.01,FALSE</t>
  </si>
  <si>
    <t>36,83,13/07/2012,1888.11,FALSE</t>
  </si>
  <si>
    <t>36,83,20/07/2012,1893.52,FALSE</t>
  </si>
  <si>
    <t>36,83,27/07/2012,2094.08,FALSE</t>
  </si>
  <si>
    <t>36,83,03/08/2012,2028.04,FALSE</t>
  </si>
  <si>
    <t>36,83,10/08/2012,1905.02,FALSE</t>
  </si>
  <si>
    <t>36,83,17/08/2012,2371.7,FALSE</t>
  </si>
  <si>
    <t>36,83,24/08/2012,2031.75,FALSE</t>
  </si>
  <si>
    <t>36,83,31/08/2012,1890.07,FALSE</t>
  </si>
  <si>
    <t>36,83,07/09/2012,2172.64,TRUE</t>
  </si>
  <si>
    <t>36,83,14/09/2012,2229.74,FALSE</t>
  </si>
  <si>
    <t>36,83,21/09/2012,2299.89,FALSE</t>
  </si>
  <si>
    <t>36,83,28/09/2012,2018.45,FALSE</t>
  </si>
  <si>
    <t>36,83,05/10/2012,1823.05,FALSE</t>
  </si>
  <si>
    <t>36,83,12/10/2012,2162.04,FALSE</t>
  </si>
  <si>
    <t>36,83,19/10/2012,1919.74,FALSE</t>
  </si>
  <si>
    <t>36,83,26/10/2012,1698.82,FALSE</t>
  </si>
  <si>
    <t>36,85,05/02/2010,112.36,FALSE</t>
  </si>
  <si>
    <t>36,85,12/02/2010,6.48,TRUE</t>
  </si>
  <si>
    <t>36,87,19/02/2010,24.88,FALSE</t>
  </si>
  <si>
    <t>36,87,26/02/2010,24.88,FALSE</t>
  </si>
  <si>
    <t>36,87,12/03/2010,24.88,FALSE</t>
  </si>
  <si>
    <t>36,87,06/08/2010,399.82,FALSE</t>
  </si>
  <si>
    <t>36,87,13/08/2010,389.74,FALSE</t>
  </si>
  <si>
    <t>36,87,20/08/2010,45,FALSE</t>
  </si>
  <si>
    <t>36,87,27/08/2010,229.98,FALSE</t>
  </si>
  <si>
    <t>36,87,03/09/2010,389.84,FALSE</t>
  </si>
  <si>
    <t>36,87,10/09/2010,60,TRUE</t>
  </si>
  <si>
    <t>36,87,17/09/2010,45,FALSE</t>
  </si>
  <si>
    <t>36,87,24/09/2010,219.98,FALSE</t>
  </si>
  <si>
    <t>36,87,01/10/2010,279.88,FALSE</t>
  </si>
  <si>
    <t>36,87,08/10/2010,294.84,FALSE</t>
  </si>
  <si>
    <t>36,87,15/10/2010,369.88,FALSE</t>
  </si>
  <si>
    <t>36,87,22/10/2010,409.96,FALSE</t>
  </si>
  <si>
    <t>36,87,29/10/2010,164.96,FALSE</t>
  </si>
  <si>
    <t>36,87,05/11/2010,180,FALSE</t>
  </si>
  <si>
    <t>36,87,12/11/2010,249.88,FALSE</t>
  </si>
  <si>
    <t>36,87,19/11/2010,159.92,FALSE</t>
  </si>
  <si>
    <t>36,87,26/11/2010,559.82,TRUE</t>
  </si>
  <si>
    <t>36,87,03/12/2010,204.84,FALSE</t>
  </si>
  <si>
    <t>36,87,10/12/2010,364.76,FALSE</t>
  </si>
  <si>
    <t>36,87,17/12/2010,105,FALSE</t>
  </si>
  <si>
    <t>36,87,24/12/2010,579.98,FALSE</t>
  </si>
  <si>
    <t>36,87,31/12/2010,300,TRUE</t>
  </si>
  <si>
    <t>36,87,07/01/2011,383.78,FALSE</t>
  </si>
  <si>
    <t>36,87,14/01/2011,450,FALSE</t>
  </si>
  <si>
    <t>36,87,21/01/2011,484.94,FALSE</t>
  </si>
  <si>
    <t>36,87,28/01/2011,367.92,FALSE</t>
  </si>
  <si>
    <t>36,87,04/02/2011,549.94,FALSE</t>
  </si>
  <si>
    <t>36,87,11/02/2011,269.96,TRUE</t>
  </si>
  <si>
    <t>36,87,18/02/2011,329.96,FALSE</t>
  </si>
  <si>
    <t>36,87,25/02/2011,124.92,FALSE</t>
  </si>
  <si>
    <t>36,87,04/03/2011,547.96,FALSE</t>
  </si>
  <si>
    <t>36,87,11/03/2011,150,FALSE</t>
  </si>
  <si>
    <t>36,87,18/03/2011,135.92,FALSE</t>
  </si>
  <si>
    <t>36,87,25/03/2011,262.84,FALSE</t>
  </si>
  <si>
    <t>36,87,01/04/2011,150,FALSE</t>
  </si>
  <si>
    <t>36,87,08/04/2011,494.96,FALSE</t>
  </si>
  <si>
    <t>36,87,15/04/2011,187.96,FALSE</t>
  </si>
  <si>
    <t>36,87,22/04/2011,165,FALSE</t>
  </si>
  <si>
    <t>36,87,29/04/2011,114.96,FALSE</t>
  </si>
  <si>
    <t>36,87,06/05/2011,352.96,FALSE</t>
  </si>
  <si>
    <t>36,87,13/05/2011,165,FALSE</t>
  </si>
  <si>
    <t>36,87,20/05/2011,284.92,FALSE</t>
  </si>
  <si>
    <t>36,87,27/05/2011,210.88,FALSE</t>
  </si>
  <si>
    <t>36,87,03/06/2011,369.92,FALSE</t>
  </si>
  <si>
    <t>36,87,10/06/2011,126.88,FALSE</t>
  </si>
  <si>
    <t>36,87,17/06/2011,209.96,FALSE</t>
  </si>
  <si>
    <t>36,87,24/06/2011,244.88,FALSE</t>
  </si>
  <si>
    <t>36,87,01/07/2011,474.94,FALSE</t>
  </si>
  <si>
    <t>36,87,08/07/2011,395.88,FALSE</t>
  </si>
  <si>
    <t>36,87,15/07/2011,224.96,FALSE</t>
  </si>
  <si>
    <t>36,87,22/07/2011,335.96,FALSE</t>
  </si>
  <si>
    <t>36,87,29/07/2011,549.94,FALSE</t>
  </si>
  <si>
    <t>36,87,05/08/2011,469.96,FALSE</t>
  </si>
  <si>
    <t>36,87,12/08/2011,144.96,FALSE</t>
  </si>
  <si>
    <t>36,87,19/08/2011,405,FALSE</t>
  </si>
  <si>
    <t>36,87,26/08/2011,584.92,FALSE</t>
  </si>
  <si>
    <t>36,87,02/09/2011,195,FALSE</t>
  </si>
  <si>
    <t>36,87,09/09/2011,329.96,TRUE</t>
  </si>
  <si>
    <t>36,87,16/09/2011,255,FALSE</t>
  </si>
  <si>
    <t>36,87,23/09/2011,400.08,FALSE</t>
  </si>
  <si>
    <t>36,87,30/09/2011,614.94,FALSE</t>
  </si>
  <si>
    <t>36,87,07/10/2011,195,FALSE</t>
  </si>
  <si>
    <t>36,87,14/10/2011,359.96,FALSE</t>
  </si>
  <si>
    <t>36,87,21/10/2011,390,FALSE</t>
  </si>
  <si>
    <t>36,87,28/10/2011,654.98,FALSE</t>
  </si>
  <si>
    <t>36,87,04/11/2011,360,FALSE</t>
  </si>
  <si>
    <t>36,87,11/11/2011,375,FALSE</t>
  </si>
  <si>
    <t>36,87,18/11/2011,240,FALSE</t>
  </si>
  <si>
    <t>36,87,25/11/2011,464.88,TRUE</t>
  </si>
  <si>
    <t>36,87,02/12/2011,330,FALSE</t>
  </si>
  <si>
    <t>36,87,09/12/2011,255,FALSE</t>
  </si>
  <si>
    <t>36,87,16/12/2011,399.96,FALSE</t>
  </si>
  <si>
    <t>36,87,23/12/2011,414.96,FALSE</t>
  </si>
  <si>
    <t>36,87,30/12/2011,269.9,TRUE</t>
  </si>
  <si>
    <t>36,87,06/01/2012,285,FALSE</t>
  </si>
  <si>
    <t>36,87,13/01/2012,279.96,FALSE</t>
  </si>
  <si>
    <t>36,87,20/01/2012,429.96,FALSE</t>
  </si>
  <si>
    <t>36,87,27/01/2012,405,FALSE</t>
  </si>
  <si>
    <t>36,87,03/02/2012,309.96,FALSE</t>
  </si>
  <si>
    <t>36,87,10/02/2012,445.12,TRUE</t>
  </si>
  <si>
    <t>36,87,17/02/2012,315,FALSE</t>
  </si>
  <si>
    <t>36,87,24/02/2012,675,FALSE</t>
  </si>
  <si>
    <t>36,87,02/03/2012,204.96,FALSE</t>
  </si>
  <si>
    <t>36,87,09/03/2012,285,FALSE</t>
  </si>
  <si>
    <t>36,87,16/03/2012,225,FALSE</t>
  </si>
  <si>
    <t>36,87,23/03/2012,410.03,FALSE</t>
  </si>
  <si>
    <t>36,87,30/03/2012,150,FALSE</t>
  </si>
  <si>
    <t>36,87,06/04/2012,300,FALSE</t>
  </si>
  <si>
    <t>36,87,13/04/2012,294.96,FALSE</t>
  </si>
  <si>
    <t>36,87,20/04/2012,135,FALSE</t>
  </si>
  <si>
    <t>36,87,27/04/2012,255,FALSE</t>
  </si>
  <si>
    <t>36,87,04/05/2012,225,FALSE</t>
  </si>
  <si>
    <t>36,87,11/05/2012,354.98,FALSE</t>
  </si>
  <si>
    <t>36,87,18/05/2012,294.98,FALSE</t>
  </si>
  <si>
    <t>36,87,25/05/2012,240,FALSE</t>
  </si>
  <si>
    <t>36,87,01/06/2012,180,FALSE</t>
  </si>
  <si>
    <t>36,87,08/06/2012,384.98,FALSE</t>
  </si>
  <si>
    <t>36,87,15/06/2012,315,FALSE</t>
  </si>
  <si>
    <t>36,87,22/06/2012,309.94,FALSE</t>
  </si>
  <si>
    <t>36,87,29/06/2012,60,FALSE</t>
  </si>
  <si>
    <t>36,87,06/07/2012,159.98,FALSE</t>
  </si>
  <si>
    <t>36,87,13/07/2012,90,FALSE</t>
  </si>
  <si>
    <t>36,87,20/07/2012,120,FALSE</t>
  </si>
  <si>
    <t>36,87,27/07/2012,90,FALSE</t>
  </si>
  <si>
    <t>36,87,03/08/2012,30,FALSE</t>
  </si>
  <si>
    <t>36,87,10/08/2012,219.98,FALSE</t>
  </si>
  <si>
    <t>36,87,17/08/2012,90,FALSE</t>
  </si>
  <si>
    <t>36,87,24/08/2012,120,FALSE</t>
  </si>
  <si>
    <t>36,87,31/08/2012,225,FALSE</t>
  </si>
  <si>
    <t>36,87,07/09/2012,150,TRUE</t>
  </si>
  <si>
    <t>36,87,14/09/2012,180,FALSE</t>
  </si>
  <si>
    <t>36,87,21/09/2012,240,FALSE</t>
  </si>
  <si>
    <t>36,87,28/09/2012,60,FALSE</t>
  </si>
  <si>
    <t>36,87,05/10/2012,120,FALSE</t>
  </si>
  <si>
    <t>36,87,12/10/2012,259.96,FALSE</t>
  </si>
  <si>
    <t>36,87,19/10/2012,120,FALSE</t>
  </si>
  <si>
    <t>36,90,05/02/2010,47158.21,FALSE</t>
  </si>
  <si>
    <t>36,90,12/02/2010,45896.33,TRUE</t>
  </si>
  <si>
    <t>36,90,19/02/2010,46287.05,FALSE</t>
  </si>
  <si>
    <t>36,90,26/02/2010,43911.11,FALSE</t>
  </si>
  <si>
    <t>36,90,05/03/2010,46470.13,FALSE</t>
  </si>
  <si>
    <t>36,90,12/03/2010,43109.12,FALSE</t>
  </si>
  <si>
    <t>36,90,19/03/2010,39973.77,FALSE</t>
  </si>
  <si>
    <t>36,90,26/03/2010,38790.85,FALSE</t>
  </si>
  <si>
    <t>36,90,02/04/2010,41042.97,FALSE</t>
  </si>
  <si>
    <t>36,90,09/04/2010,41890.73,FALSE</t>
  </si>
  <si>
    <t>36,90,16/04/2010,45296.83,FALSE</t>
  </si>
  <si>
    <t>36,90,23/04/2010,40641.46,FALSE</t>
  </si>
  <si>
    <t>36,90,30/04/2010,43255.34,FALSE</t>
  </si>
  <si>
    <t>36,90,07/05/2010,44818.75,FALSE</t>
  </si>
  <si>
    <t>36,90,14/05/2010,42477,FALSE</t>
  </si>
  <si>
    <t>36,90,21/05/2010,45638.83,FALSE</t>
  </si>
  <si>
    <t>36,90,28/05/2010,42675.99,FALSE</t>
  </si>
  <si>
    <t>36,90,04/06/2010,42316.43,FALSE</t>
  </si>
  <si>
    <t>36,90,11/06/2010,44090.24,FALSE</t>
  </si>
  <si>
    <t>36,90,18/06/2010,44856.98,FALSE</t>
  </si>
  <si>
    <t>36,90,25/06/2010,40412.88,FALSE</t>
  </si>
  <si>
    <t>36,90,02/07/2010,40645.99,FALSE</t>
  </si>
  <si>
    <t>36,90,09/07/2010,43808.46,FALSE</t>
  </si>
  <si>
    <t>36,90,16/07/2010,44477.9,FALSE</t>
  </si>
  <si>
    <t>36,90,23/07/2010,42209.66,FALSE</t>
  </si>
  <si>
    <t>36,90,30/07/2010,41241.27,FALSE</t>
  </si>
  <si>
    <t>36,90,06/08/2010,43282.63,FALSE</t>
  </si>
  <si>
    <t>36,90,13/08/2010,44843.77,FALSE</t>
  </si>
  <si>
    <t>36,90,20/08/2010,42877.54,FALSE</t>
  </si>
  <si>
    <t>36,90,27/08/2010,38678.23,FALSE</t>
  </si>
  <si>
    <t>36,90,03/09/2010,40716.16,FALSE</t>
  </si>
  <si>
    <t>36,90,10/09/2010,41369.75,TRUE</t>
  </si>
  <si>
    <t>36,90,17/09/2010,43189.15,FALSE</t>
  </si>
  <si>
    <t>36,90,24/09/2010,40108.12,FALSE</t>
  </si>
  <si>
    <t>36,90,01/10/2010,38940.79,FALSE</t>
  </si>
  <si>
    <t>36,90,08/10/2010,40834.03,FALSE</t>
  </si>
  <si>
    <t>36,90,15/10/2010,42344.24,FALSE</t>
  </si>
  <si>
    <t>36,90,22/10/2010,38756.71,FALSE</t>
  </si>
  <si>
    <t>36,90,29/10/2010,37025.59,FALSE</t>
  </si>
  <si>
    <t>36,90,05/11/2010,38010.57,FALSE</t>
  </si>
  <si>
    <t>36,90,12/11/2010,41422.1,FALSE</t>
  </si>
  <si>
    <t>36,90,19/11/2010,39623.61,FALSE</t>
  </si>
  <si>
    <t>36,90,26/11/2010,37349.17,TRUE</t>
  </si>
  <si>
    <t>36,90,03/12/2010,36758.36,FALSE</t>
  </si>
  <si>
    <t>36,90,10/12/2010,39202.92,FALSE</t>
  </si>
  <si>
    <t>36,90,17/12/2010,38545.57,FALSE</t>
  </si>
  <si>
    <t>36,90,24/12/2010,36926.36,FALSE</t>
  </si>
  <si>
    <t>36,90,31/12/2010,34360.45,TRUE</t>
  </si>
  <si>
    <t>36,90,07/01/2011,40188.21,FALSE</t>
  </si>
  <si>
    <t>36,90,14/01/2011,44197.19,FALSE</t>
  </si>
  <si>
    <t>36,90,21/01/2011,41040.01,FALSE</t>
  </si>
  <si>
    <t>36,90,28/01/2011,37083.49,FALSE</t>
  </si>
  <si>
    <t>36,90,04/02/2011,42227.86,FALSE</t>
  </si>
  <si>
    <t>36,90,11/02/2011,38821.07,TRUE</t>
  </si>
  <si>
    <t>36,90,18/02/2011,39975.73,FALSE</t>
  </si>
  <si>
    <t>36,90,25/02/2011,35518.35,FALSE</t>
  </si>
  <si>
    <t>36,90,04/03/2011,37289.79,FALSE</t>
  </si>
  <si>
    <t>36,90,11/03/2011,39003.9,FALSE</t>
  </si>
  <si>
    <t>36,90,18/03/2011,42179.09,FALSE</t>
  </si>
  <si>
    <t>36,90,25/03/2011,36985.12,FALSE</t>
  </si>
  <si>
    <t>36,90,01/04/2011,36253.54,FALSE</t>
  </si>
  <si>
    <t>36,90,08/04/2011,41705.49,FALSE</t>
  </si>
  <si>
    <t>36,90,15/04/2011,40932.26,FALSE</t>
  </si>
  <si>
    <t>36,90,22/04/2011,35502.18,FALSE</t>
  </si>
  <si>
    <t>36,90,29/04/2011,31972.27,FALSE</t>
  </si>
  <si>
    <t>36,90,06/05/2011,36144.62,FALSE</t>
  </si>
  <si>
    <t>36,90,13/05/2011,35740.06,FALSE</t>
  </si>
  <si>
    <t>36,90,20/05/2011,36062.93,FALSE</t>
  </si>
  <si>
    <t>36,90,27/05/2011,32963.36,FALSE</t>
  </si>
  <si>
    <t>36,90,03/06/2011,34242.22,FALSE</t>
  </si>
  <si>
    <t>36,90,10/06/2011,35079.56,FALSE</t>
  </si>
  <si>
    <t>36,90,17/06/2011,38022.21,FALSE</t>
  </si>
  <si>
    <t>36,90,24/06/2011,34850.64,FALSE</t>
  </si>
  <si>
    <t>36,90,01/07/2011,33986.48,FALSE</t>
  </si>
  <si>
    <t>36,90,08/07/2011,36257.45,FALSE</t>
  </si>
  <si>
    <t>36,90,15/07/2011,37951.59,FALSE</t>
  </si>
  <si>
    <t>36,90,22/07/2011,35198.33,FALSE</t>
  </si>
  <si>
    <t>36,90,29/07/2011,36025.72,FALSE</t>
  </si>
  <si>
    <t>36,90,05/08/2011,37476.45,FALSE</t>
  </si>
  <si>
    <t>36,90,12/08/2011,37883.92,FALSE</t>
  </si>
  <si>
    <t>36,90,19/08/2011,37456.14,FALSE</t>
  </si>
  <si>
    <t>36,90,26/08/2011,35381.7,FALSE</t>
  </si>
  <si>
    <t>36,90,02/09/2011,34747.9,FALSE</t>
  </si>
  <si>
    <t>36,90,09/09/2011,34580.97,TRUE</t>
  </si>
  <si>
    <t>36,90,16/09/2011,33023.52,FALSE</t>
  </si>
  <si>
    <t>36,90,23/09/2011,31737.98,FALSE</t>
  </si>
  <si>
    <t>36,90,30/09/2011,30719.69,FALSE</t>
  </si>
  <si>
    <t>36,90,07/10/2011,33445.66,FALSE</t>
  </si>
  <si>
    <t>36,90,14/10/2011,34748.91,FALSE</t>
  </si>
  <si>
    <t>36,90,21/10/2011,31210.5,FALSE</t>
  </si>
  <si>
    <t>36,90,28/10/2011,30498.85,FALSE</t>
  </si>
  <si>
    <t>36,90,04/11/2011,29761.42,FALSE</t>
  </si>
  <si>
    <t>36,90,11/11/2011,32568.6,FALSE</t>
  </si>
  <si>
    <t>36,90,18/11/2011,32738.24,FALSE</t>
  </si>
  <si>
    <t>36,90,25/11/2011,30255.96,TRUE</t>
  </si>
  <si>
    <t>36,90,02/12/2011,30729.46,FALSE</t>
  </si>
  <si>
    <t>36,90,09/12/2011,31607.98,FALSE</t>
  </si>
  <si>
    <t>36,90,16/12/2011,31421.74,FALSE</t>
  </si>
  <si>
    <t>36,90,23/12/2011,29788.21,FALSE</t>
  </si>
  <si>
    <t>36,90,30/12/2011,26623.66,TRUE</t>
  </si>
  <si>
    <t>36,90,06/01/2012,31021.3,FALSE</t>
  </si>
  <si>
    <t>36,90,13/01/2012,32346.79,FALSE</t>
  </si>
  <si>
    <t>36,90,20/01/2012,31639.97,FALSE</t>
  </si>
  <si>
    <t>36,90,27/01/2012,29832.47,FALSE</t>
  </si>
  <si>
    <t>36,90,03/02/2012,30062.07,FALSE</t>
  </si>
  <si>
    <t>36,90,10/02/2012,32639.49,TRUE</t>
  </si>
  <si>
    <t>36,90,17/02/2012,30241,FALSE</t>
  </si>
  <si>
    <t>36,90,24/02/2012,29334.27,FALSE</t>
  </si>
  <si>
    <t>36,90,02/03/2012,29175.85,FALSE</t>
  </si>
  <si>
    <t>36,90,09/03/2012,29614.68,FALSE</t>
  </si>
  <si>
    <t>36,90,16/03/2012,32781.81,FALSE</t>
  </si>
  <si>
    <t>36,90,23/03/2012,28667.81,FALSE</t>
  </si>
  <si>
    <t>36,90,30/03/2012,27877.8,FALSE</t>
  </si>
  <si>
    <t>36,90,06/04/2012,30405.38,FALSE</t>
  </si>
  <si>
    <t>36,90,13/04/2012,29819.23,FALSE</t>
  </si>
  <si>
    <t>36,90,20/04/2012,28468.34,FALSE</t>
  </si>
  <si>
    <t>36,90,27/04/2012,27189.74,FALSE</t>
  </si>
  <si>
    <t>36,90,04/05/2012,27993.29,FALSE</t>
  </si>
  <si>
    <t>36,90,11/05/2012,28748.09,FALSE</t>
  </si>
  <si>
    <t>36,90,18/05/2012,29732.06,FALSE</t>
  </si>
  <si>
    <t>36,90,25/05/2012,27653.16,FALSE</t>
  </si>
  <si>
    <t>36,90,01/06/2012,27665.62,FALSE</t>
  </si>
  <si>
    <t>36,90,08/06/2012,31225.74,FALSE</t>
  </si>
  <si>
    <t>36,90,15/06/2012,31299.67,FALSE</t>
  </si>
  <si>
    <t>36,90,22/06/2012,28205.08,FALSE</t>
  </si>
  <si>
    <t>36,90,29/06/2012,26707.27,FALSE</t>
  </si>
  <si>
    <t>36,90,06/07/2012,27624.35,FALSE</t>
  </si>
  <si>
    <t>36,90,13/07/2012,29056.43,FALSE</t>
  </si>
  <si>
    <t>36,90,20/07/2012,28232.32,FALSE</t>
  </si>
  <si>
    <t>36,90,27/07/2012,25776.71,FALSE</t>
  </si>
  <si>
    <t>36,90,03/08/2012,27451.03,FALSE</t>
  </si>
  <si>
    <t>36,90,10/08/2012,28009.67,FALSE</t>
  </si>
  <si>
    <t>36,90,17/08/2012,29392.46,FALSE</t>
  </si>
  <si>
    <t>36,90,24/08/2012,26861.97,FALSE</t>
  </si>
  <si>
    <t>36,90,31/08/2012,26231.13,FALSE</t>
  </si>
  <si>
    <t>36,90,07/09/2012,28724.98,TRUE</t>
  </si>
  <si>
    <t>36,90,14/09/2012,28168.39,FALSE</t>
  </si>
  <si>
    <t>36,90,21/09/2012,25676.82,FALSE</t>
  </si>
  <si>
    <t>36,90,28/09/2012,24884.97,FALSE</t>
  </si>
  <si>
    <t>36,90,05/10/2012,26582.04,FALSE</t>
  </si>
  <si>
    <t>36,90,12/10/2012,27827.1,FALSE</t>
  </si>
  <si>
    <t>36,90,19/10/2012,26744.31,FALSE</t>
  </si>
  <si>
    <t>36,90,26/10/2012,24848.51,FALSE</t>
  </si>
  <si>
    <t>36,91,05/02/2010,11509.78,FALSE</t>
  </si>
  <si>
    <t>36,91,12/02/2010,11951.24,TRUE</t>
  </si>
  <si>
    <t>36,91,19/02/2010,12672.4,FALSE</t>
  </si>
  <si>
    <t>36,91,26/02/2010,10584.23,FALSE</t>
  </si>
  <si>
    <t>36,91,05/03/2010,11135.42,FALSE</t>
  </si>
  <si>
    <t>36,91,12/03/2010,12549.23,FALSE</t>
  </si>
  <si>
    <t>36,91,19/03/2010,12945.14,FALSE</t>
  </si>
  <si>
    <t>36,91,26/03/2010,11376.36,FALSE</t>
  </si>
  <si>
    <t>36,91,02/04/2010,10673.48,FALSE</t>
  </si>
  <si>
    <t>36,91,09/04/2010,12278.98,FALSE</t>
  </si>
  <si>
    <t>36,91,16/04/2010,14107.31,FALSE</t>
  </si>
  <si>
    <t>36,91,23/04/2010,11999.84,FALSE</t>
  </si>
  <si>
    <t>36,91,30/04/2010,11330.24,FALSE</t>
  </si>
  <si>
    <t>36,91,07/05/2010,13474.07,FALSE</t>
  </si>
  <si>
    <t>36,91,14/05/2010,14296.73,FALSE</t>
  </si>
  <si>
    <t>36,91,21/05/2010,14361.11,FALSE</t>
  </si>
  <si>
    <t>36,91,28/05/2010,12504.6,FALSE</t>
  </si>
  <si>
    <t>36,91,04/06/2010,13754.3,FALSE</t>
  </si>
  <si>
    <t>36,91,11/06/2010,15105.96,FALSE</t>
  </si>
  <si>
    <t>36,91,18/06/2010,15613.82,FALSE</t>
  </si>
  <si>
    <t>36,91,25/06/2010,13027.03,FALSE</t>
  </si>
  <si>
    <t>36,91,02/07/2010,12137.81,FALSE</t>
  </si>
  <si>
    <t>36,91,09/07/2010,14905.19,FALSE</t>
  </si>
  <si>
    <t>36,91,16/07/2010,16054.39,FALSE</t>
  </si>
  <si>
    <t>36,91,23/07/2010,13787.46,FALSE</t>
  </si>
  <si>
    <t>36,91,30/07/2010,12854.71,FALSE</t>
  </si>
  <si>
    <t>36,91,06/08/2010,14416.17,FALSE</t>
  </si>
  <si>
    <t>36,91,13/08/2010,15981.08,FALSE</t>
  </si>
  <si>
    <t>36,91,20/08/2010,14089.95,FALSE</t>
  </si>
  <si>
    <t>36,91,27/08/2010,11556.44,FALSE</t>
  </si>
  <si>
    <t>36,91,03/09/2010,12426,FALSE</t>
  </si>
  <si>
    <t>36,91,10/09/2010,12379.67,TRUE</t>
  </si>
  <si>
    <t>36,91,17/09/2010,14331.8,FALSE</t>
  </si>
  <si>
    <t>36,91,24/09/2010,11677.73,FALSE</t>
  </si>
  <si>
    <t>36,91,01/10/2010,11146.24,FALSE</t>
  </si>
  <si>
    <t>36,91,08/10/2010,12272.14,FALSE</t>
  </si>
  <si>
    <t>36,91,15/10/2010,13556.29,FALSE</t>
  </si>
  <si>
    <t>36,91,22/10/2010,12052.57,FALSE</t>
  </si>
  <si>
    <t>36,91,29/10/2010,10332.91,FALSE</t>
  </si>
  <si>
    <t>36,91,05/11/2010,10007.8,FALSE</t>
  </si>
  <si>
    <t>36,91,12/11/2010,12405.6,FALSE</t>
  </si>
  <si>
    <t>36,91,19/11/2010,11025.66,FALSE</t>
  </si>
  <si>
    <t>36,91,26/11/2010,10471.82,TRUE</t>
  </si>
  <si>
    <t>36,91,03/12/2010,9505.27,FALSE</t>
  </si>
  <si>
    <t>36,91,10/12/2010,11361.55,FALSE</t>
  </si>
  <si>
    <t>36,91,17/12/2010,11656.72,FALSE</t>
  </si>
  <si>
    <t>36,91,24/12/2010,10396.73,FALSE</t>
  </si>
  <si>
    <t>36,91,31/12/2010,8193.91,TRUE</t>
  </si>
  <si>
    <t>36,91,07/01/2011,10876.98,FALSE</t>
  </si>
  <si>
    <t>36,91,14/01/2011,12113.23,FALSE</t>
  </si>
  <si>
    <t>36,91,21/01/2011,11694.19,FALSE</t>
  </si>
  <si>
    <t>36,91,28/01/2011,9383.73,FALSE</t>
  </si>
  <si>
    <t>36,91,04/02/2011,10943.29,FALSE</t>
  </si>
  <si>
    <t>36,91,11/02/2011,12407.2,TRUE</t>
  </si>
  <si>
    <t>36,91,18/02/2011,12490.7,FALSE</t>
  </si>
  <si>
    <t>36,91,25/02/2011,12635.05,FALSE</t>
  </si>
  <si>
    <t>36,91,04/03/2011,11551.86,FALSE</t>
  </si>
  <si>
    <t>36,91,11/03/2011,12582.49,FALSE</t>
  </si>
  <si>
    <t>36,91,18/03/2011,15315.9,FALSE</t>
  </si>
  <si>
    <t>36,91,25/03/2011,12368.96,FALSE</t>
  </si>
  <si>
    <t>36,91,01/04/2011,11690.85,FALSE</t>
  </si>
  <si>
    <t>36,91,08/04/2011,14236.33,FALSE</t>
  </si>
  <si>
    <t>36,91,15/04/2011,14754,FALSE</t>
  </si>
  <si>
    <t>36,91,22/04/2011,11727.66,FALSE</t>
  </si>
  <si>
    <t>36,91,29/04/2011,9442.17,FALSE</t>
  </si>
  <si>
    <t>36,91,06/05/2011,12098.24,FALSE</t>
  </si>
  <si>
    <t>36,91,13/05/2011,12868.87,FALSE</t>
  </si>
  <si>
    <t>36,91,20/05/2011,12611.22,FALSE</t>
  </si>
  <si>
    <t>36,91,27/05/2011,11048.91,FALSE</t>
  </si>
  <si>
    <t>36,91,03/06/2011,11159.02,FALSE</t>
  </si>
  <si>
    <t>36,91,10/06/2011,12645.64,FALSE</t>
  </si>
  <si>
    <t>36,91,17/06/2011,13857.85,FALSE</t>
  </si>
  <si>
    <t>36,91,24/06/2011,11227.42,FALSE</t>
  </si>
  <si>
    <t>36,91,01/07/2011,9774.26,FALSE</t>
  </si>
  <si>
    <t>36,91,08/07/2011,13007.13,FALSE</t>
  </si>
  <si>
    <t>36,91,15/07/2011,13027.31,FALSE</t>
  </si>
  <si>
    <t>36,91,22/07/2011,11650.23,FALSE</t>
  </si>
  <si>
    <t>36,91,29/07/2011,10861.87,FALSE</t>
  </si>
  <si>
    <t>36,91,05/08/2011,11238.8,FALSE</t>
  </si>
  <si>
    <t>36,91,12/08/2011,13688.13,FALSE</t>
  </si>
  <si>
    <t>36,91,19/08/2011,13011.31,FALSE</t>
  </si>
  <si>
    <t>36,91,26/08/2011,10487.46,FALSE</t>
  </si>
  <si>
    <t>36,91,02/09/2011,9277.56,FALSE</t>
  </si>
  <si>
    <t>36,91,09/09/2011,11453.06,TRUE</t>
  </si>
  <si>
    <t>36,91,16/09/2011,10947.45,FALSE</t>
  </si>
  <si>
    <t>36,91,23/09/2011,9444.76,FALSE</t>
  </si>
  <si>
    <t>36,91,30/09/2011,8686.28,FALSE</t>
  </si>
  <si>
    <t>36,91,07/10/2011,10392.14,FALSE</t>
  </si>
  <si>
    <t>36,91,14/10/2011,11093.82,FALSE</t>
  </si>
  <si>
    <t>36,91,21/10/2011,9896.29,FALSE</t>
  </si>
  <si>
    <t>36,91,28/10/2011,8043.32,FALSE</t>
  </si>
  <si>
    <t>36,91,04/11/2011,6951.86,FALSE</t>
  </si>
  <si>
    <t>36,91,11/11/2011,9563.25,FALSE</t>
  </si>
  <si>
    <t>36,91,18/11/2011,9678.5,FALSE</t>
  </si>
  <si>
    <t>36,91,25/11/2011,9922.15,TRUE</t>
  </si>
  <si>
    <t>36,91,02/12/2011,6898.76,FALSE</t>
  </si>
  <si>
    <t>36,91,09/12/2011,8828.02,FALSE</t>
  </si>
  <si>
    <t>36,91,16/12/2011,10364.73,FALSE</t>
  </si>
  <si>
    <t>36,91,23/12/2011,8313.61,FALSE</t>
  </si>
  <si>
    <t>36,91,30/12/2011,6960.72,TRUE</t>
  </si>
  <si>
    <t>36,91,06/01/2012,8775.35,FALSE</t>
  </si>
  <si>
    <t>36,91,13/01/2012,10341.46,FALSE</t>
  </si>
  <si>
    <t>36,91,20/01/2012,10481.91,FALSE</t>
  </si>
  <si>
    <t>36,91,27/01/2012,8413.72,FALSE</t>
  </si>
  <si>
    <t>36,91,03/02/2012,7761.64,FALSE</t>
  </si>
  <si>
    <t>36,91,10/02/2012,8930.19,TRUE</t>
  </si>
  <si>
    <t>36,91,17/02/2012,9707.05,FALSE</t>
  </si>
  <si>
    <t>36,91,24/02/2012,8082.08,FALSE</t>
  </si>
  <si>
    <t>36,91,02/03/2012,7933.48,FALSE</t>
  </si>
  <si>
    <t>36,91,09/03/2012,9621.57,FALSE</t>
  </si>
  <si>
    <t>36,91,16/03/2012,11834.45,FALSE</t>
  </si>
  <si>
    <t>36,91,23/03/2012,9616.08,FALSE</t>
  </si>
  <si>
    <t>36,91,30/03/2012,9379.18,FALSE</t>
  </si>
  <si>
    <t>36,91,06/04/2012,10373.25,FALSE</t>
  </si>
  <si>
    <t>36,91,13/04/2012,11888.61,FALSE</t>
  </si>
  <si>
    <t>36,91,20/04/2012,10467.68,FALSE</t>
  </si>
  <si>
    <t>36,91,27/04/2012,9318.39,FALSE</t>
  </si>
  <si>
    <t>36,91,04/05/2012,8441.82,FALSE</t>
  </si>
  <si>
    <t>36,91,11/05/2012,10670.68,FALSE</t>
  </si>
  <si>
    <t>36,91,18/05/2012,11263.7,FALSE</t>
  </si>
  <si>
    <t>36,91,25/05/2012,9739.82,FALSE</t>
  </si>
  <si>
    <t>36,91,01/06/2012,9120.14,FALSE</t>
  </si>
  <si>
    <t>36,91,08/06/2012,11985.73,FALSE</t>
  </si>
  <si>
    <t>36,91,15/06/2012,12191.54,FALSE</t>
  </si>
  <si>
    <t>36,91,22/06/2012,10091.18,FALSE</t>
  </si>
  <si>
    <t>36,91,29/06/2012,9013.26,FALSE</t>
  </si>
  <si>
    <t>36,91,06/07/2012,9539.93,FALSE</t>
  </si>
  <si>
    <t>36,91,13/07/2012,10437.53,FALSE</t>
  </si>
  <si>
    <t>36,91,20/07/2012,10314.01,FALSE</t>
  </si>
  <si>
    <t>36,91,27/07/2012,9012.87,FALSE</t>
  </si>
  <si>
    <t>36,91,03/08/2012,8927.27,FALSE</t>
  </si>
  <si>
    <t>36,91,10/08/2012,10105.6,FALSE</t>
  </si>
  <si>
    <t>36,91,17/08/2012,11193.77,FALSE</t>
  </si>
  <si>
    <t>36,91,24/08/2012,8783.75,FALSE</t>
  </si>
  <si>
    <t>36,91,31/08/2012,8116.12,FALSE</t>
  </si>
  <si>
    <t>36,91,07/09/2012,9806.65,TRUE</t>
  </si>
  <si>
    <t>36,91,14/09/2012,10341.09,FALSE</t>
  </si>
  <si>
    <t>36,91,21/09/2012,8698.89,FALSE</t>
  </si>
  <si>
    <t>36,91,28/09/2012,7267.58,FALSE</t>
  </si>
  <si>
    <t>36,91,05/10/2012,7384.92,FALSE</t>
  </si>
  <si>
    <t>36,91,12/10/2012,10122.18,FALSE</t>
  </si>
  <si>
    <t>36,91,19/10/2012,8812.3,FALSE</t>
  </si>
  <si>
    <t>36,91,26/10/2012,7258.41,FALSE</t>
  </si>
  <si>
    <t>36,92,05/02/2010,63964.12,FALSE</t>
  </si>
  <si>
    <t>36,92,12/02/2010,64766.61,TRUE</t>
  </si>
  <si>
    <t>36,92,19/02/2010,64863.57,FALSE</t>
  </si>
  <si>
    <t>36,92,26/02/2010,59700.8,FALSE</t>
  </si>
  <si>
    <t>36,92,05/03/2010,62667.49,FALSE</t>
  </si>
  <si>
    <t>36,92,12/03/2010,58694.22,FALSE</t>
  </si>
  <si>
    <t>36,92,19/03/2010,55719.21,FALSE</t>
  </si>
  <si>
    <t>36,92,26/03/2010,52002.2,FALSE</t>
  </si>
  <si>
    <t>36,92,02/04/2010,53299.45,FALSE</t>
  </si>
  <si>
    <t>36,92,09/04/2010,56876.04,FALSE</t>
  </si>
  <si>
    <t>36,92,16/04/2010,61674.82,FALSE</t>
  </si>
  <si>
    <t>36,92,23/04/2010,52190.8,FALSE</t>
  </si>
  <si>
    <t>36,92,30/04/2010,53947.64,FALSE</t>
  </si>
  <si>
    <t>36,92,07/05/2010,59912.5,FALSE</t>
  </si>
  <si>
    <t>36,92,14/05/2010,58811.26,FALSE</t>
  </si>
  <si>
    <t>36,92,21/05/2010,57619.67,FALSE</t>
  </si>
  <si>
    <t>36,92,28/05/2010,50932.03,FALSE</t>
  </si>
  <si>
    <t>36,92,04/06/2010,53922.82,FALSE</t>
  </si>
  <si>
    <t>36,92,11/06/2010,59346.21,FALSE</t>
  </si>
  <si>
    <t>36,92,18/06/2010,59667.09,FALSE</t>
  </si>
  <si>
    <t>36,92,25/06/2010,50316.56,FALSE</t>
  </si>
  <si>
    <t>36,92,02/07/2010,51664.48,FALSE</t>
  </si>
  <si>
    <t>36,92,09/07/2010,59119.61,FALSE</t>
  </si>
  <si>
    <t>36,92,16/07/2010,60010.65,FALSE</t>
  </si>
  <si>
    <t>36,92,23/07/2010,55407.38,FALSE</t>
  </si>
  <si>
    <t>36,92,30/07/2010,51580.48,FALSE</t>
  </si>
  <si>
    <t>36,92,06/08/2010,55445.06,FALSE</t>
  </si>
  <si>
    <t>36,92,13/08/2010,58828.39,FALSE</t>
  </si>
  <si>
    <t>36,92,20/08/2010,53828.67,FALSE</t>
  </si>
  <si>
    <t>36,92,27/08/2010,47665.08,FALSE</t>
  </si>
  <si>
    <t>36,92,03/09/2010,50115.96,FALSE</t>
  </si>
  <si>
    <t>36,92,10/09/2010,54186.29,TRUE</t>
  </si>
  <si>
    <t>36,92,17/09/2010,58272.34,FALSE</t>
  </si>
  <si>
    <t>36,92,24/09/2010,50848.24,FALSE</t>
  </si>
  <si>
    <t>36,92,01/10/2010,49369.59,FALSE</t>
  </si>
  <si>
    <t>36,92,08/10/2010,54320.08,FALSE</t>
  </si>
  <si>
    <t>36,92,15/10/2010,56716.94,FALSE</t>
  </si>
  <si>
    <t>36,92,22/10/2010,51169.98,FALSE</t>
  </si>
  <si>
    <t>36,92,29/10/2010,45918.49,FALSE</t>
  </si>
  <si>
    <t>36,92,05/11/2010,50115.58,FALSE</t>
  </si>
  <si>
    <t>36,92,12/11/2010,57597.18,FALSE</t>
  </si>
  <si>
    <t>36,92,19/11/2010,54122.98,FALSE</t>
  </si>
  <si>
    <t>36,92,26/11/2010,51678.44,TRUE</t>
  </si>
  <si>
    <t>36,92,03/12/2010,43558.4,FALSE</t>
  </si>
  <si>
    <t>36,92,10/12/2010,53710.62,FALSE</t>
  </si>
  <si>
    <t>36,92,17/12/2010,55019.13,FALSE</t>
  </si>
  <si>
    <t>36,92,24/12/2010,54730.33,FALSE</t>
  </si>
  <si>
    <t>36,92,31/12/2010,43754.84,TRUE</t>
  </si>
  <si>
    <t>36,92,07/01/2011,48464.26,FALSE</t>
  </si>
  <si>
    <t>36,92,14/01/2011,55473.11,FALSE</t>
  </si>
  <si>
    <t>36,92,21/01/2011,52376.8,FALSE</t>
  </si>
  <si>
    <t>36,92,28/01/2011,44824.38,FALSE</t>
  </si>
  <si>
    <t>36,92,04/02/2011,53062.32,FALSE</t>
  </si>
  <si>
    <t>36,92,11/02/2011,50928.91,TRUE</t>
  </si>
  <si>
    <t>36,92,18/02/2011,53675.34,FALSE</t>
  </si>
  <si>
    <t>36,92,25/02/2011,43800.29,FALSE</t>
  </si>
  <si>
    <t>36,92,04/03/2011,46071.08,FALSE</t>
  </si>
  <si>
    <t>36,92,11/03/2011,50140.02,FALSE</t>
  </si>
  <si>
    <t>36,92,18/03/2011,55398.69,FALSE</t>
  </si>
  <si>
    <t>36,92,25/03/2011,45782.09,FALSE</t>
  </si>
  <si>
    <t>36,92,01/04/2011,44354.47,FALSE</t>
  </si>
  <si>
    <t>36,92,08/04/2011,51476.53,FALSE</t>
  </si>
  <si>
    <t>36,92,15/04/2011,53752.32,FALSE</t>
  </si>
  <si>
    <t>36,92,22/04/2011,43708.11,FALSE</t>
  </si>
  <si>
    <t>36,92,29/04/2011,35143.64,FALSE</t>
  </si>
  <si>
    <t>36,92,06/05/2011,43601.4,FALSE</t>
  </si>
  <si>
    <t>36,92,13/05/2011,47030.86,FALSE</t>
  </si>
  <si>
    <t>36,92,20/05/2011,44051.28,FALSE</t>
  </si>
  <si>
    <t>36,92,27/05/2011,39214.19,FALSE</t>
  </si>
  <si>
    <t>36,92,03/06/2011,39962.3,FALSE</t>
  </si>
  <si>
    <t>36,92,10/06/2011,44427.29,FALSE</t>
  </si>
  <si>
    <t>36,92,17/06/2011,47931.91,FALSE</t>
  </si>
  <si>
    <t>36,92,24/06/2011,39692.58,FALSE</t>
  </si>
  <si>
    <t>36,92,01/07/2011,38949.34,FALSE</t>
  </si>
  <si>
    <t>36,92,08/07/2011,43691.83,FALSE</t>
  </si>
  <si>
    <t>36,92,15/07/2011,47395.57,FALSE</t>
  </si>
  <si>
    <t>36,92,22/07/2011,42793.04,FALSE</t>
  </si>
  <si>
    <t>36,92,29/07/2011,40156.49,FALSE</t>
  </si>
  <si>
    <t>36,92,05/08/2011,43632.37,FALSE</t>
  </si>
  <si>
    <t>36,92,12/08/2011,47082.58,FALSE</t>
  </si>
  <si>
    <t>36,92,19/08/2011,43837.71,FALSE</t>
  </si>
  <si>
    <t>36,92,26/08/2011,37909.95,FALSE</t>
  </si>
  <si>
    <t>36,92,02/09/2011,37415.2,FALSE</t>
  </si>
  <si>
    <t>36,92,09/09/2011,42460.76,TRUE</t>
  </si>
  <si>
    <t>36,92,16/09/2011,41827.01,FALSE</t>
  </si>
  <si>
    <t>36,92,23/09/2011,37108.42,FALSE</t>
  </si>
  <si>
    <t>36,92,30/09/2011,34435.75,FALSE</t>
  </si>
  <si>
    <t>36,92,07/10/2011,39778.35,FALSE</t>
  </si>
  <si>
    <t>36,92,14/10/2011,43092.66,FALSE</t>
  </si>
  <si>
    <t>36,92,21/10/2011,38010.06,FALSE</t>
  </si>
  <si>
    <t>36,92,28/10/2011,34007.08,FALSE</t>
  </si>
  <si>
    <t>36,92,04/11/2011,34582.83,FALSE</t>
  </si>
  <si>
    <t>36,92,11/11/2011,40158.58,FALSE</t>
  </si>
  <si>
    <t>36,92,18/11/2011,40431.15,FALSE</t>
  </si>
  <si>
    <t>36,92,25/11/2011,37943.06,TRUE</t>
  </si>
  <si>
    <t>36,92,02/12/2011,32252.23,FALSE</t>
  </si>
  <si>
    <t>36,92,09/12/2011,38348.31,FALSE</t>
  </si>
  <si>
    <t>36,92,16/12/2011,41023.76,FALSE</t>
  </si>
  <si>
    <t>36,92,23/12/2011,38507.59,FALSE</t>
  </si>
  <si>
    <t>36,92,30/12/2011,32956.43,TRUE</t>
  </si>
  <si>
    <t>36,92,06/01/2012,37357.72,FALSE</t>
  </si>
  <si>
    <t>36,92,13/01/2012,42113.81,FALSE</t>
  </si>
  <si>
    <t>36,92,20/01/2012,38644.19,FALSE</t>
  </si>
  <si>
    <t>36,92,27/01/2012,33641.2,FALSE</t>
  </si>
  <si>
    <t>36,92,03/02/2012,33445.21,FALSE</t>
  </si>
  <si>
    <t>36,92,10/02/2012,39233.43,TRUE</t>
  </si>
  <si>
    <t>36,92,17/02/2012,39105.05,FALSE</t>
  </si>
  <si>
    <t>36,92,24/02/2012,35816.36,FALSE</t>
  </si>
  <si>
    <t>36,92,02/03/2012,34987.23,FALSE</t>
  </si>
  <si>
    <t>36,92,09/03/2012,37393.06,FALSE</t>
  </si>
  <si>
    <t>36,92,16/03/2012,41553.55,FALSE</t>
  </si>
  <si>
    <t>36,92,23/03/2012,34706.97,FALSE</t>
  </si>
  <si>
    <t>36,92,30/03/2012,31611.84,FALSE</t>
  </si>
  <si>
    <t>36,92,06/04/2012,35517.44,FALSE</t>
  </si>
  <si>
    <t>36,92,13/04/2012,38618.35,FALSE</t>
  </si>
  <si>
    <t>36,92,20/04/2012,36024.04,FALSE</t>
  </si>
  <si>
    <t>36,92,27/04/2012,33161.64,FALSE</t>
  </si>
  <si>
    <t>36,92,04/05/2012,33427.25,FALSE</t>
  </si>
  <si>
    <t>36,92,11/05/2012,35784.96,FALSE</t>
  </si>
  <si>
    <t>36,92,18/05/2012,37038.58,FALSE</t>
  </si>
  <si>
    <t>36,92,25/05/2012,31757.81,FALSE</t>
  </si>
  <si>
    <t>36,92,01/06/2012,30488.56,FALSE</t>
  </si>
  <si>
    <t>36,92,08/06/2012,37162.44,FALSE</t>
  </si>
  <si>
    <t>36,92,15/06/2012,39712.12,FALSE</t>
  </si>
  <si>
    <t>36,92,22/06/2012,34037.67,FALSE</t>
  </si>
  <si>
    <t>36,92,29/06/2012,30446.34,FALSE</t>
  </si>
  <si>
    <t>36,92,06/07/2012,33224.48,FALSE</t>
  </si>
  <si>
    <t>36,92,13/07/2012,35904.45,FALSE</t>
  </si>
  <si>
    <t>36,92,20/07/2012,34359.64,FALSE</t>
  </si>
  <si>
    <t>36,92,27/07/2012,29649.31,FALSE</t>
  </si>
  <si>
    <t>36,92,03/08/2012,31968.88,FALSE</t>
  </si>
  <si>
    <t>36,92,10/08/2012,34547.46,FALSE</t>
  </si>
  <si>
    <t>36,92,17/08/2012,36241.86,FALSE</t>
  </si>
  <si>
    <t>36,92,24/08/2012,29136.56,FALSE</t>
  </si>
  <si>
    <t>36,92,31/08/2012,28935.1,FALSE</t>
  </si>
  <si>
    <t>36,92,07/09/2012,32639.26,TRUE</t>
  </si>
  <si>
    <t>36,92,14/09/2012,35716.11,FALSE</t>
  </si>
  <si>
    <t>36,92,21/09/2012,32047.18,FALSE</t>
  </si>
  <si>
    <t>36,92,28/09/2012,28112.53,FALSE</t>
  </si>
  <si>
    <t>36,92,05/10/2012,30973.5,FALSE</t>
  </si>
  <si>
    <t>36,92,12/10/2012,36511.65,FALSE</t>
  </si>
  <si>
    <t>36,92,19/10/2012,33343.33,FALSE</t>
  </si>
  <si>
    <t>36,92,26/10/2012,29277,FALSE</t>
  </si>
  <si>
    <t>36,93,05/02/2010,39005.54,FALSE</t>
  </si>
  <si>
    <t>36,93,12/02/2010,42821.59,TRUE</t>
  </si>
  <si>
    <t>36,93,19/02/2010,39630.96,FALSE</t>
  </si>
  <si>
    <t>36,93,26/02/2010,36954.24,FALSE</t>
  </si>
  <si>
    <t>36,93,05/03/2010,40082.46,FALSE</t>
  </si>
  <si>
    <t>36,93,12/03/2010,39001.92,FALSE</t>
  </si>
  <si>
    <t>36,93,19/03/2010,35604.43,FALSE</t>
  </si>
  <si>
    <t>36,93,26/03/2010,32524.3,FALSE</t>
  </si>
  <si>
    <t>36,93,02/04/2010,31663.76,FALSE</t>
  </si>
  <si>
    <t>36,93,09/04/2010,39922.46,FALSE</t>
  </si>
  <si>
    <t>36,93,16/04/2010,42613.58,FALSE</t>
  </si>
  <si>
    <t>36,93,23/04/2010,39011,FALSE</t>
  </si>
  <si>
    <t>36,93,30/04/2010,41598.05,FALSE</t>
  </si>
  <si>
    <t>36,93,07/05/2010,42067.12,FALSE</t>
  </si>
  <si>
    <t>36,93,14/05/2010,44885.6,FALSE</t>
  </si>
  <si>
    <t>36,93,21/05/2010,44921.08,FALSE</t>
  </si>
  <si>
    <t>36,93,28/05/2010,39156.26,FALSE</t>
  </si>
  <si>
    <t>36,93,04/06/2010,40847.58,FALSE</t>
  </si>
  <si>
    <t>36,93,11/06/2010,42327.89,FALSE</t>
  </si>
  <si>
    <t>36,93,18/06/2010,43866.43,FALSE</t>
  </si>
  <si>
    <t>36,93,25/06/2010,37217.44,FALSE</t>
  </si>
  <si>
    <t>36,93,02/07/2010,38471.09,FALSE</t>
  </si>
  <si>
    <t>36,93,09/07/2010,43425.89,FALSE</t>
  </si>
  <si>
    <t>36,93,16/07/2010,39860.23,FALSE</t>
  </si>
  <si>
    <t>36,93,23/07/2010,37651.42,FALSE</t>
  </si>
  <si>
    <t>36,93,30/07/2010,36199.81,FALSE</t>
  </si>
  <si>
    <t>36,93,06/08/2010,35889.61,FALSE</t>
  </si>
  <si>
    <t>36,93,13/08/2010,38508.63,FALSE</t>
  </si>
  <si>
    <t>36,93,20/08/2010,34247.19,FALSE</t>
  </si>
  <si>
    <t>36,93,27/08/2010,33798.17,FALSE</t>
  </si>
  <si>
    <t>36,93,03/09/2010,36736.77,FALSE</t>
  </si>
  <si>
    <t>36,93,10/09/2010,38564.79,TRUE</t>
  </si>
  <si>
    <t>36,93,17/09/2010,38448.16,FALSE</t>
  </si>
  <si>
    <t>36,93,24/09/2010,33909.27,FALSE</t>
  </si>
  <si>
    <t>36,93,01/10/2010,33478.18,FALSE</t>
  </si>
  <si>
    <t>36,93,08/10/2010,36028.76,FALSE</t>
  </si>
  <si>
    <t>36,93,15/10/2010,38349.63,FALSE</t>
  </si>
  <si>
    <t>36,93,22/10/2010,34862.32,FALSE</t>
  </si>
  <si>
    <t>36,93,29/10/2010,31887.01,FALSE</t>
  </si>
  <si>
    <t>36,93,05/11/2010,32851.02,FALSE</t>
  </si>
  <si>
    <t>36,93,12/11/2010,36001.2,FALSE</t>
  </si>
  <si>
    <t>36,93,19/11/2010,36416.97,FALSE</t>
  </si>
  <si>
    <t>36,93,26/11/2010,36734.7,TRUE</t>
  </si>
  <si>
    <t>36,93,03/12/2010,26055.94,FALSE</t>
  </si>
  <si>
    <t>36,93,10/12/2010,34058.41,FALSE</t>
  </si>
  <si>
    <t>36,93,17/12/2010,33554.22,FALSE</t>
  </si>
  <si>
    <t>36,93,24/12/2010,38405.48,FALSE</t>
  </si>
  <si>
    <t>36,93,31/12/2010,28940.31,TRUE</t>
  </si>
  <si>
    <t>36,93,07/01/2011,28188.34,FALSE</t>
  </si>
  <si>
    <t>36,93,14/01/2011,32713.46,FALSE</t>
  </si>
  <si>
    <t>36,93,21/01/2011,30697.5,FALSE</t>
  </si>
  <si>
    <t>36,93,28/01/2011,26359.01,FALSE</t>
  </si>
  <si>
    <t>36,93,04/02/2011,30338.3,FALSE</t>
  </si>
  <si>
    <t>36,93,11/02/2011,30086.31,TRUE</t>
  </si>
  <si>
    <t>36,93,18/02/2011,29700.43,FALSE</t>
  </si>
  <si>
    <t>36,93,25/02/2011,25874.21,FALSE</t>
  </si>
  <si>
    <t>36,93,04/03/2011,26639.89,FALSE</t>
  </si>
  <si>
    <t>36,93,11/03/2011,27758.89,FALSE</t>
  </si>
  <si>
    <t>36,93,18/03/2011,28461.66,FALSE</t>
  </si>
  <si>
    <t>36,93,25/03/2011,23816.77,FALSE</t>
  </si>
  <si>
    <t>36,93,01/04/2011,22606.87,FALSE</t>
  </si>
  <si>
    <t>36,93,08/04/2011,28117.73,FALSE</t>
  </si>
  <si>
    <t>36,93,15/04/2011,26343.69,FALSE</t>
  </si>
  <si>
    <t>36,93,22/04/2011,22299.47,FALSE</t>
  </si>
  <si>
    <t>36,93,29/04/2011,22861.36,FALSE</t>
  </si>
  <si>
    <t>36,93,06/05/2011,26193.6,FALSE</t>
  </si>
  <si>
    <t>36,93,13/05/2011,26953.96,FALSE</t>
  </si>
  <si>
    <t>36,93,20/05/2011,24272.99,FALSE</t>
  </si>
  <si>
    <t>36,93,27/05/2011,22921.8,FALSE</t>
  </si>
  <si>
    <t>36,93,03/06/2011,24047.55,FALSE</t>
  </si>
  <si>
    <t>36,93,10/06/2011,23093.31,FALSE</t>
  </si>
  <si>
    <t>36,93,17/06/2011,26101.44,FALSE</t>
  </si>
  <si>
    <t>36,93,24/06/2011,21909.32,FALSE</t>
  </si>
  <si>
    <t>36,93,01/07/2011,22275.01,FALSE</t>
  </si>
  <si>
    <t>36,93,08/07/2011,25465.67,FALSE</t>
  </si>
  <si>
    <t>36,93,15/07/2011,24284.82,FALSE</t>
  </si>
  <si>
    <t>36,93,22/07/2011,24141.73,FALSE</t>
  </si>
  <si>
    <t>36,93,29/07/2011,22413.9,FALSE</t>
  </si>
  <si>
    <t>36,93,05/08/2011,23103.19,FALSE</t>
  </si>
  <si>
    <t>36,93,12/08/2011,25350.73,FALSE</t>
  </si>
  <si>
    <t>36,93,19/08/2011,25365.1,FALSE</t>
  </si>
  <si>
    <t>36,93,26/08/2011,22568.38,FALSE</t>
  </si>
  <si>
    <t>36,93,02/09/2011,19648.66,FALSE</t>
  </si>
  <si>
    <t>36,93,09/09/2011,21436.32,TRUE</t>
  </si>
  <si>
    <t>36,93,16/09/2011,21392.91,FALSE</t>
  </si>
  <si>
    <t>36,93,23/09/2011,20682.29,FALSE</t>
  </si>
  <si>
    <t>36,93,30/09/2011,17406.23,FALSE</t>
  </si>
  <si>
    <t>36,93,07/10/2011,19876.07,FALSE</t>
  </si>
  <si>
    <t>36,93,14/10/2011,21203.49,FALSE</t>
  </si>
  <si>
    <t>36,93,21/10/2011,19016.59,FALSE</t>
  </si>
  <si>
    <t>36,93,28/10/2011,18990.57,FALSE</t>
  </si>
  <si>
    <t>36,93,04/11/2011,17708.75,FALSE</t>
  </si>
  <si>
    <t>36,93,11/11/2011,19444.25,FALSE</t>
  </si>
  <si>
    <t>36,93,18/11/2011,22581.86,FALSE</t>
  </si>
  <si>
    <t>36,93,25/11/2011,22060.28,TRUE</t>
  </si>
  <si>
    <t>36,93,02/12/2011,15699.04,FALSE</t>
  </si>
  <si>
    <t>36,93,09/12/2011,21226.81,FALSE</t>
  </si>
  <si>
    <t>36,93,16/12/2011,22145.56,FALSE</t>
  </si>
  <si>
    <t>36,93,23/12/2011,24481.79,FALSE</t>
  </si>
  <si>
    <t>36,93,30/12/2011,18254.26,TRUE</t>
  </si>
  <si>
    <t>36,93,06/01/2012,19033.6,FALSE</t>
  </si>
  <si>
    <t>36,93,13/01/2012,19089.5,FALSE</t>
  </si>
  <si>
    <t>36,93,20/01/2012,18340.76,FALSE</t>
  </si>
  <si>
    <t>36,93,27/01/2012,16529.99,FALSE</t>
  </si>
  <si>
    <t>36,93,03/02/2012,17686.51,FALSE</t>
  </si>
  <si>
    <t>36,93,10/02/2012,19629.74,TRUE</t>
  </si>
  <si>
    <t>36,93,17/02/2012,18376.37,FALSE</t>
  </si>
  <si>
    <t>36,93,24/02/2012,17436.08,FALSE</t>
  </si>
  <si>
    <t>36,93,02/03/2012,15924.33,FALSE</t>
  </si>
  <si>
    <t>36,93,09/03/2012,16381.11,FALSE</t>
  </si>
  <si>
    <t>36,93,16/03/2012,17704.82,FALSE</t>
  </si>
  <si>
    <t>36,93,23/03/2012,16526.15,FALSE</t>
  </si>
  <si>
    <t>36,93,30/03/2012,14080.3,FALSE</t>
  </si>
  <si>
    <t>36,93,06/04/2012,14219.71,FALSE</t>
  </si>
  <si>
    <t>36,93,13/04/2012,18290.02,FALSE</t>
  </si>
  <si>
    <t>36,93,20/04/2012,16473.71,FALSE</t>
  </si>
  <si>
    <t>36,93,27/04/2012,17375.52,FALSE</t>
  </si>
  <si>
    <t>36,93,04/05/2012,16625.65,FALSE</t>
  </si>
  <si>
    <t>36,93,11/05/2012,16637.6,FALSE</t>
  </si>
  <si>
    <t>36,93,18/05/2012,16796.23,FALSE</t>
  </si>
  <si>
    <t>36,93,25/05/2012,14781.56,FALSE</t>
  </si>
  <si>
    <t>36,93,01/06/2012,14892.94,FALSE</t>
  </si>
  <si>
    <t>36,93,08/06/2012,17641.39,FALSE</t>
  </si>
  <si>
    <t>36,93,15/06/2012,17290.9,FALSE</t>
  </si>
  <si>
    <t>36,93,22/06/2012,16401.49,FALSE</t>
  </si>
  <si>
    <t>36,93,29/06/2012,13980.44,FALSE</t>
  </si>
  <si>
    <t>36,93,06/07/2012,15432.21,FALSE</t>
  </si>
  <si>
    <t>36,93,13/07/2012,16252.54,FALSE</t>
  </si>
  <si>
    <t>36,93,20/07/2012,16054.18,FALSE</t>
  </si>
  <si>
    <t>36,93,27/07/2012,13297.78,FALSE</t>
  </si>
  <si>
    <t>36,93,03/08/2012,14788.82,FALSE</t>
  </si>
  <si>
    <t>36,93,10/08/2012,15819.63,FALSE</t>
  </si>
  <si>
    <t>36,93,17/08/2012,17863.33,FALSE</t>
  </si>
  <si>
    <t>36,93,24/08/2012,15046.68,FALSE</t>
  </si>
  <si>
    <t>36,93,31/08/2012,14231.4,FALSE</t>
  </si>
  <si>
    <t>36,93,07/09/2012,15499.23,TRUE</t>
  </si>
  <si>
    <t>36,93,14/09/2012,16693.32,FALSE</t>
  </si>
  <si>
    <t>36,93,21/09/2012,15313.9,FALSE</t>
  </si>
  <si>
    <t>36,93,28/09/2012,12974.87,FALSE</t>
  </si>
  <si>
    <t>36,93,05/10/2012,14355.84,FALSE</t>
  </si>
  <si>
    <t>36,93,12/10/2012,16725.6,FALSE</t>
  </si>
  <si>
    <t>36,93,19/10/2012,15085.24,FALSE</t>
  </si>
  <si>
    <t>36,93,26/10/2012,13552.16,FALSE</t>
  </si>
  <si>
    <t>36,94,05/02/2010,70593.01,FALSE</t>
  </si>
  <si>
    <t>36,94,12/02/2010,69820.88,TRUE</t>
  </si>
  <si>
    <t>36,94,19/02/2010,70630.71,FALSE</t>
  </si>
  <si>
    <t>36,94,26/02/2010,66266.69,FALSE</t>
  </si>
  <si>
    <t>36,94,05/03/2010,68849.82,FALSE</t>
  </si>
  <si>
    <t>36,94,12/03/2010,66339.4,FALSE</t>
  </si>
  <si>
    <t>36,94,19/03/2010,65458.59,FALSE</t>
  </si>
  <si>
    <t>36,94,26/03/2010,63319.11,FALSE</t>
  </si>
  <si>
    <t>36,94,02/04/2010,71027.36,FALSE</t>
  </si>
  <si>
    <t>36,94,09/04/2010,74438.27,FALSE</t>
  </si>
  <si>
    <t>36,94,16/04/2010,78974.83,FALSE</t>
  </si>
  <si>
    <t>36,94,23/04/2010,66705.15,FALSE</t>
  </si>
  <si>
    <t>36,94,30/04/2010,74557.25,FALSE</t>
  </si>
  <si>
    <t>36,94,07/05/2010,76003.17,FALSE</t>
  </si>
  <si>
    <t>36,94,14/05/2010,78663.21,FALSE</t>
  </si>
  <si>
    <t>36,94,21/05/2010,70883.76,FALSE</t>
  </si>
  <si>
    <t>36,94,28/05/2010,67872.72,FALSE</t>
  </si>
  <si>
    <t>36,94,04/06/2010,68724.45,FALSE</t>
  </si>
  <si>
    <t>36,94,11/06/2010,68378.45,FALSE</t>
  </si>
  <si>
    <t>36,94,18/06/2010,72352.99,FALSE</t>
  </si>
  <si>
    <t>36,94,25/06/2010,61679.14,FALSE</t>
  </si>
  <si>
    <t>36,94,02/07/2010,59274.84,FALSE</t>
  </si>
  <si>
    <t>36,94,09/07/2010,64578.84,FALSE</t>
  </si>
  <si>
    <t>36,94,16/07/2010,66783.62,FALSE</t>
  </si>
  <si>
    <t>36,94,23/07/2010,64704.54,FALSE</t>
  </si>
  <si>
    <t>36,94,30/07/2010,63901.81,FALSE</t>
  </si>
  <si>
    <t>36,94,06/08/2010,66031.08,FALSE</t>
  </si>
  <si>
    <t>36,94,13/08/2010,67938.04,FALSE</t>
  </si>
  <si>
    <t>36,94,20/08/2010,61928.98,FALSE</t>
  </si>
  <si>
    <t>36,94,27/08/2010,57101.66,FALSE</t>
  </si>
  <si>
    <t>36,94,03/09/2010,60897.12,FALSE</t>
  </si>
  <si>
    <t>36,94,10/09/2010,60656.26,TRUE</t>
  </si>
  <si>
    <t>36,94,17/09/2010,62561.97,FALSE</t>
  </si>
  <si>
    <t>36,94,24/09/2010,58066.71,FALSE</t>
  </si>
  <si>
    <t>36,94,01/10/2010,58746.03,FALSE</t>
  </si>
  <si>
    <t>36,94,08/10/2010,59917.13,FALSE</t>
  </si>
  <si>
    <t>36,94,15/10/2010,62305.68,FALSE</t>
  </si>
  <si>
    <t>36,94,22/10/2010,57131.22,FALSE</t>
  </si>
  <si>
    <t>36,94,29/10/2010,52146.54,FALSE</t>
  </si>
  <si>
    <t>36,94,05/11/2010,48954.01,FALSE</t>
  </si>
  <si>
    <t>36,94,12/11/2010,53126.35,FALSE</t>
  </si>
  <si>
    <t>36,94,19/11/2010,51756.3,FALSE</t>
  </si>
  <si>
    <t>36,94,26/11/2010,47301.41,TRUE</t>
  </si>
  <si>
    <t>36,94,03/12/2010,41021.19,FALSE</t>
  </si>
  <si>
    <t>36,94,10/12/2010,46201.85,FALSE</t>
  </si>
  <si>
    <t>36,94,17/12/2010,47477.5,FALSE</t>
  </si>
  <si>
    <t>36,94,24/12/2010,47341.34,FALSE</t>
  </si>
  <si>
    <t>36,94,31/12/2010,41952.63,TRUE</t>
  </si>
  <si>
    <t>36,94,07/01/2011,43311.22,FALSE</t>
  </si>
  <si>
    <t>36,94,14/01/2011,47961.07,FALSE</t>
  </si>
  <si>
    <t>36,94,21/01/2011,48597.03,FALSE</t>
  </si>
  <si>
    <t>36,94,28/01/2011,43837.14,FALSE</t>
  </si>
  <si>
    <t>36,94,04/02/2011,45758.81,FALSE</t>
  </si>
  <si>
    <t>36,94,11/02/2011,44990.08,TRUE</t>
  </si>
  <si>
    <t>36,94,18/02/2011,56164.19,FALSE</t>
  </si>
  <si>
    <t>36,94,25/02/2011,47624.87,FALSE</t>
  </si>
  <si>
    <t>36,94,04/03/2011,49825.22,FALSE</t>
  </si>
  <si>
    <t>36,94,11/03/2011,49811.56,FALSE</t>
  </si>
  <si>
    <t>36,94,18/03/2011,55942.96,FALSE</t>
  </si>
  <si>
    <t>36,94,25/03/2011,51909.52,FALSE</t>
  </si>
  <si>
    <t>36,94,01/04/2011,49919.24,FALSE</t>
  </si>
  <si>
    <t>36,94,08/04/2011,56012.53,FALSE</t>
  </si>
  <si>
    <t>36,94,15/04/2011,54804.73,FALSE</t>
  </si>
  <si>
    <t>36,94,22/04/2011,50299.75,FALSE</t>
  </si>
  <si>
    <t>36,94,29/04/2011,43832.55,FALSE</t>
  </si>
  <si>
    <t>36,94,06/05/2011,48755.73,FALSE</t>
  </si>
  <si>
    <t>36,94,13/05/2011,58824.96,FALSE</t>
  </si>
  <si>
    <t>36,94,20/05/2011,45482.3,FALSE</t>
  </si>
  <si>
    <t>36,94,27/05/2011,43351.09,FALSE</t>
  </si>
  <si>
    <t>36,94,03/06/2011,46291.72,FALSE</t>
  </si>
  <si>
    <t>36,94,10/06/2011,47155.02,FALSE</t>
  </si>
  <si>
    <t>36,94,17/06/2011,47760.04,FALSE</t>
  </si>
  <si>
    <t>36,94,24/06/2011,43921.87,FALSE</t>
  </si>
  <si>
    <t>36,94,01/07/2011,44044.49,FALSE</t>
  </si>
  <si>
    <t>36,94,08/07/2011,45824.98,FALSE</t>
  </si>
  <si>
    <t>36,94,15/07/2011,48389.93,FALSE</t>
  </si>
  <si>
    <t>36,94,22/07/2011,46919.12,FALSE</t>
  </si>
  <si>
    <t>36,94,29/07/2011,46432.43,FALSE</t>
  </si>
  <si>
    <t>36,94,05/08/2011,49906.75,FALSE</t>
  </si>
  <si>
    <t>36,94,12/08/2011,50666.85,FALSE</t>
  </si>
  <si>
    <t>36,94,19/08/2011,49246.71,FALSE</t>
  </si>
  <si>
    <t>36,94,26/08/2011,48085.57,FALSE</t>
  </si>
  <si>
    <t>36,94,02/09/2011,44816.05,FALSE</t>
  </si>
  <si>
    <t>36,94,09/09/2011,42336.1,TRUE</t>
  </si>
  <si>
    <t>36,94,16/09/2011,41602.69,FALSE</t>
  </si>
  <si>
    <t>36,94,23/09/2011,38981.29,FALSE</t>
  </si>
  <si>
    <t>36,94,30/09/2011,35861.3,FALSE</t>
  </si>
  <si>
    <t>36,94,07/10/2011,38648.33,FALSE</t>
  </si>
  <si>
    <t>36,94,14/10/2011,37847.55,FALSE</t>
  </si>
  <si>
    <t>36,94,21/10/2011,36569.35,FALSE</t>
  </si>
  <si>
    <t>36,94,28/10/2011,36440.48,FALSE</t>
  </si>
  <si>
    <t>36,94,04/11/2011,32926.4,FALSE</t>
  </si>
  <si>
    <t>36,94,11/11/2011,38031.65,FALSE</t>
  </si>
  <si>
    <t>36,94,18/11/2011,35294.36,FALSE</t>
  </si>
  <si>
    <t>36,94,25/11/2011,34147.87,TRUE</t>
  </si>
  <si>
    <t>36,94,02/12/2011,28352.87,FALSE</t>
  </si>
  <si>
    <t>36,94,09/12/2011,31801.99,FALSE</t>
  </si>
  <si>
    <t>36,94,16/12/2011,36390.48,FALSE</t>
  </si>
  <si>
    <t>36,94,23/12/2011,33397.27,FALSE</t>
  </si>
  <si>
    <t>36,94,30/12/2011,30611.46,TRUE</t>
  </si>
  <si>
    <t>36,94,06/01/2012,36441.15,FALSE</t>
  </si>
  <si>
    <t>36,94,13/01/2012,37600.51,FALSE</t>
  </si>
  <si>
    <t>36,94,20/01/2012,35600.84,FALSE</t>
  </si>
  <si>
    <t>36,94,27/01/2012,33167.63,FALSE</t>
  </si>
  <si>
    <t>36,94,03/02/2012,34420.89,FALSE</t>
  </si>
  <si>
    <t>36,94,10/02/2012,36493.73,TRUE</t>
  </si>
  <si>
    <t>36,94,17/02/2012,38071.28,FALSE</t>
  </si>
  <si>
    <t>36,94,24/02/2012,36220.17,FALSE</t>
  </si>
  <si>
    <t>36,94,02/03/2012,33959.31,FALSE</t>
  </si>
  <si>
    <t>36,94,09/03/2012,34647.72,FALSE</t>
  </si>
  <si>
    <t>36,94,16/03/2012,37499.75,FALSE</t>
  </si>
  <si>
    <t>36,94,23/03/2012,34695.13,FALSE</t>
  </si>
  <si>
    <t>36,94,30/03/2012,33448.32,FALSE</t>
  </si>
  <si>
    <t>36,94,06/04/2012,35696.27,FALSE</t>
  </si>
  <si>
    <t>36,94,13/04/2012,36173.26,FALSE</t>
  </si>
  <si>
    <t>36,94,20/04/2012,36233.57,FALSE</t>
  </si>
  <si>
    <t>36,94,27/04/2012,34293.48,FALSE</t>
  </si>
  <si>
    <t>36,94,04/05/2012,33840.66,FALSE</t>
  </si>
  <si>
    <t>36,94,11/05/2012,43392.18,FALSE</t>
  </si>
  <si>
    <t>36,94,18/05/2012,38239.45,FALSE</t>
  </si>
  <si>
    <t>36,94,25/05/2012,34950.04,FALSE</t>
  </si>
  <si>
    <t>36,94,01/06/2012,34862.5,FALSE</t>
  </si>
  <si>
    <t>36,94,08/06/2012,38978.13,FALSE</t>
  </si>
  <si>
    <t>36,94,15/06/2012,37432.75,FALSE</t>
  </si>
  <si>
    <t>36,94,22/06/2012,34624.99,FALSE</t>
  </si>
  <si>
    <t>36,94,29/06/2012,31425.8,FALSE</t>
  </si>
  <si>
    <t>36,94,06/07/2012,32287.55,FALSE</t>
  </si>
  <si>
    <t>36,94,13/07/2012,34006.76,FALSE</t>
  </si>
  <si>
    <t>36,94,20/07/2012,32806.82,FALSE</t>
  </si>
  <si>
    <t>36,94,27/07/2012,31321,FALSE</t>
  </si>
  <si>
    <t>36,94,03/08/2012,33845.41,FALSE</t>
  </si>
  <si>
    <t>36,94,10/08/2012,33172.98,FALSE</t>
  </si>
  <si>
    <t>36,94,17/08/2012,34971.48,FALSE</t>
  </si>
  <si>
    <t>36,94,24/08/2012,30519.63,FALSE</t>
  </si>
  <si>
    <t>36,94,31/08/2012,30184.09,FALSE</t>
  </si>
  <si>
    <t>36,94,07/09/2012,32023.98,TRUE</t>
  </si>
  <si>
    <t>36,94,14/09/2012,31639.13,FALSE</t>
  </si>
  <si>
    <t>36,94,21/09/2012,30093.03,FALSE</t>
  </si>
  <si>
    <t>36,94,28/09/2012,27990.72,FALSE</t>
  </si>
  <si>
    <t>36,94,05/10/2012,30053.76,FALSE</t>
  </si>
  <si>
    <t>36,94,12/10/2012,31555.31,FALSE</t>
  </si>
  <si>
    <t>36,94,19/10/2012,31026.34,FALSE</t>
  </si>
  <si>
    <t>36,94,26/10/2012,27246.98,FALSE</t>
  </si>
  <si>
    <t>36,95,05/02/2010,40389.37,FALSE</t>
  </si>
  <si>
    <t>36,95,12/02/2010,39816.3,TRUE</t>
  </si>
  <si>
    <t>36,95,19/02/2010,39992.16,FALSE</t>
  </si>
  <si>
    <t>36,95,26/02/2010,37021.27,FALSE</t>
  </si>
  <si>
    <t>36,95,05/03/2010,41404.58,FALSE</t>
  </si>
  <si>
    <t>36,95,12/03/2010,39707.81,FALSE</t>
  </si>
  <si>
    <t>36,95,19/03/2010,41078.26,FALSE</t>
  </si>
  <si>
    <t>36,95,26/03/2010,34789.32,FALSE</t>
  </si>
  <si>
    <t>36,95,02/04/2010,39290.87,FALSE</t>
  </si>
  <si>
    <t>36,95,09/04/2010,42675.12,FALSE</t>
  </si>
  <si>
    <t>36,95,16/04/2010,50271.17,FALSE</t>
  </si>
  <si>
    <t>36,95,23/04/2010,47773.62,FALSE</t>
  </si>
  <si>
    <t>36,95,30/04/2010,47893.08,FALSE</t>
  </si>
  <si>
    <t>36,95,07/05/2010,51567.64,FALSE</t>
  </si>
  <si>
    <t>36,95,14/05/2010,49562.12,FALSE</t>
  </si>
  <si>
    <t>36,95,21/05/2010,50948.51,FALSE</t>
  </si>
  <si>
    <t>36,95,28/05/2010,50002.52,FALSE</t>
  </si>
  <si>
    <t>36,95,04/06/2010,52177.75,FALSE</t>
  </si>
  <si>
    <t>36,95,11/06/2010,51956.47,FALSE</t>
  </si>
  <si>
    <t>36,95,18/06/2010,55402.42,FALSE</t>
  </si>
  <si>
    <t>36,95,25/06/2010,49571.13,FALSE</t>
  </si>
  <si>
    <t>36,95,02/07/2010,48915.74,FALSE</t>
  </si>
  <si>
    <t>36,95,09/07/2010,50043.43,FALSE</t>
  </si>
  <si>
    <t>36,95,16/07/2010,51733.82,FALSE</t>
  </si>
  <si>
    <t>36,95,23/07/2010,50552.85,FALSE</t>
  </si>
  <si>
    <t>36,95,30/07/2010,46319.87,FALSE</t>
  </si>
  <si>
    <t>36,95,06/08/2010,53161.26,FALSE</t>
  </si>
  <si>
    <t>36,95,13/08/2010,55802.29,FALSE</t>
  </si>
  <si>
    <t>36,95,20/08/2010,51581.1,FALSE</t>
  </si>
  <si>
    <t>36,95,27/08/2010,45643.05,FALSE</t>
  </si>
  <si>
    <t>36,95,03/09/2010,45793.64,FALSE</t>
  </si>
  <si>
    <t>36,95,10/09/2010,44471.81,TRUE</t>
  </si>
  <si>
    <t>36,95,17/09/2010,48117.55,FALSE</t>
  </si>
  <si>
    <t>36,95,24/09/2010,43597.1,FALSE</t>
  </si>
  <si>
    <t>36,95,01/10/2010,41785.66,FALSE</t>
  </si>
  <si>
    <t>36,95,08/10/2010,44636.45,FALSE</t>
  </si>
  <si>
    <t>36,95,15/10/2010,47847.5,FALSE</t>
  </si>
  <si>
    <t>36,95,22/10/2010,45028.01,FALSE</t>
  </si>
  <si>
    <t>36,95,29/10/2010,41738.1,FALSE</t>
  </si>
  <si>
    <t>36,95,05/11/2010,39636.78,FALSE</t>
  </si>
  <si>
    <t>36,95,12/11/2010,40358.02,FALSE</t>
  </si>
  <si>
    <t>36,95,19/11/2010,37923.23,FALSE</t>
  </si>
  <si>
    <t>36,95,26/11/2010,39878.04,TRUE</t>
  </si>
  <si>
    <t>36,95,03/12/2010,33102.92,FALSE</t>
  </si>
  <si>
    <t>36,95,10/12/2010,37652.43,FALSE</t>
  </si>
  <si>
    <t>36,95,17/12/2010,40105.93,FALSE</t>
  </si>
  <si>
    <t>36,95,24/12/2010,39937.79,FALSE</t>
  </si>
  <si>
    <t>36,95,31/12/2010,33569.56,TRUE</t>
  </si>
  <si>
    <t>36,95,07/01/2011,35217.61,FALSE</t>
  </si>
  <si>
    <t>36,95,14/01/2011,37775.08,FALSE</t>
  </si>
  <si>
    <t>36,95,21/01/2011,38041.92,FALSE</t>
  </si>
  <si>
    <t>36,95,28/01/2011,36191.87,FALSE</t>
  </si>
  <si>
    <t>36,95,04/02/2011,38077.86,FALSE</t>
  </si>
  <si>
    <t>36,95,11/02/2011,37696.72,TRUE</t>
  </si>
  <si>
    <t>36,95,18/02/2011,41059.26,FALSE</t>
  </si>
  <si>
    <t>36,95,25/02/2011,38126.77,FALSE</t>
  </si>
  <si>
    <t>36,95,04/03/2011,40388.61,FALSE</t>
  </si>
  <si>
    <t>36,95,11/03/2011,41091.58,FALSE</t>
  </si>
  <si>
    <t>36,95,18/03/2011,45321.87,FALSE</t>
  </si>
  <si>
    <t>36,95,25/03/2011,39876.95,FALSE</t>
  </si>
  <si>
    <t>36,95,01/04/2011,38309.02,FALSE</t>
  </si>
  <si>
    <t>36,95,08/04/2011,42251.08,FALSE</t>
  </si>
  <si>
    <t>36,95,15/04/2011,43097.91,FALSE</t>
  </si>
  <si>
    <t>36,95,22/04/2011,39702.01,FALSE</t>
  </si>
  <si>
    <t>36,95,29/04/2011,37730.37,FALSE</t>
  </si>
  <si>
    <t>36,95,06/05/2011,41050.38,FALSE</t>
  </si>
  <si>
    <t>36,95,13/05/2011,42142.03,FALSE</t>
  </si>
  <si>
    <t>36,95,20/05/2011,43077.01,FALSE</t>
  </si>
  <si>
    <t>36,95,27/05/2011,39688.19,FALSE</t>
  </si>
  <si>
    <t>36,95,03/06/2011,46045.77,FALSE</t>
  </si>
  <si>
    <t>36,95,10/06/2011,46011.63,FALSE</t>
  </si>
  <si>
    <t>36,95,17/06/2011,50253.67,FALSE</t>
  </si>
  <si>
    <t>36,95,24/06/2011,42469.63,FALSE</t>
  </si>
  <si>
    <t>36,95,01/07/2011,41394.27,FALSE</t>
  </si>
  <si>
    <t>36,95,08/07/2011,46377.58,FALSE</t>
  </si>
  <si>
    <t>36,95,15/07/2011,44620.88,FALSE</t>
  </si>
  <si>
    <t>36,95,22/07/2011,41589.71,FALSE</t>
  </si>
  <si>
    <t>36,95,29/07/2011,40836.2,FALSE</t>
  </si>
  <si>
    <t>36,95,05/08/2011,41885.14,FALSE</t>
  </si>
  <si>
    <t>36,95,12/08/2011,44609.41,FALSE</t>
  </si>
  <si>
    <t>36,95,19/08/2011,42815.96,FALSE</t>
  </si>
  <si>
    <t>36,95,26/08/2011,41497.44,FALSE</t>
  </si>
  <si>
    <t>36,95,02/09/2011,40810.26,FALSE</t>
  </si>
  <si>
    <t>36,95,09/09/2011,39929.82,TRUE</t>
  </si>
  <si>
    <t>36,95,16/09/2011,39943.04,FALSE</t>
  </si>
  <si>
    <t>36,95,23/09/2011,35641.66,FALSE</t>
  </si>
  <si>
    <t>36,95,30/09/2011,35634.49,FALSE</t>
  </si>
  <si>
    <t>36,95,07/10/2011,37439.3,FALSE</t>
  </si>
  <si>
    <t>36,95,14/10/2011,39604.71,FALSE</t>
  </si>
  <si>
    <t>36,95,21/10/2011,35806.86,FALSE</t>
  </si>
  <si>
    <t>36,95,28/10/2011,33190.94,FALSE</t>
  </si>
  <si>
    <t>36,95,04/11/2011,31079.95,FALSE</t>
  </si>
  <si>
    <t>36,95,11/11/2011,34355.59,FALSE</t>
  </si>
  <si>
    <t>36,95,18/11/2011,35143.17,FALSE</t>
  </si>
  <si>
    <t>36,95,25/11/2011,33759.18,TRUE</t>
  </si>
  <si>
    <t>36,95,02/12/2011,27876.57,FALSE</t>
  </si>
  <si>
    <t>36,95,09/12/2011,30768.19,FALSE</t>
  </si>
  <si>
    <t>36,95,16/12/2011,34356.23,FALSE</t>
  </si>
  <si>
    <t>36,95,23/12/2011,30746.33,FALSE</t>
  </si>
  <si>
    <t>36,95,30/12/2011,28186.55,TRUE</t>
  </si>
  <si>
    <t>36,95,06/01/2012,32942.45,FALSE</t>
  </si>
  <si>
    <t>36,95,13/01/2012,32275.79,FALSE</t>
  </si>
  <si>
    <t>36,95,20/01/2012,33659.92,FALSE</t>
  </si>
  <si>
    <t>36,95,27/01/2012,30490.99,FALSE</t>
  </si>
  <si>
    <t>36,95,03/02/2012,29529.35,FALSE</t>
  </si>
  <si>
    <t>36,95,10/02/2012,32780.05,TRUE</t>
  </si>
  <si>
    <t>36,95,17/02/2012,31506.61,FALSE</t>
  </si>
  <si>
    <t>36,95,24/02/2012,31392.17,FALSE</t>
  </si>
  <si>
    <t>36,95,02/03/2012,31540.17,FALSE</t>
  </si>
  <si>
    <t>36,95,09/03/2012,34414.56,FALSE</t>
  </si>
  <si>
    <t>36,95,16/03/2012,36768.69,FALSE</t>
  </si>
  <si>
    <t>36,95,23/03/2012,33064.32,FALSE</t>
  </si>
  <si>
    <t>36,95,30/03/2012,34990.73,FALSE</t>
  </si>
  <si>
    <t>36,95,06/04/2012,38247.02,FALSE</t>
  </si>
  <si>
    <t>36,95,13/04/2012,42551.8,FALSE</t>
  </si>
  <si>
    <t>36,95,20/04/2012,36471.35,FALSE</t>
  </si>
  <si>
    <t>36,95,27/04/2012,36036.87,FALSE</t>
  </si>
  <si>
    <t>36,95,04/05/2012,37193.6,FALSE</t>
  </si>
  <si>
    <t>36,95,11/05/2012,38952.7,FALSE</t>
  </si>
  <si>
    <t>36,95,18/05/2012,40185.87,FALSE</t>
  </si>
  <si>
    <t>36,95,25/05/2012,37008.67,FALSE</t>
  </si>
  <si>
    <t>36,95,01/06/2012,37798.48,FALSE</t>
  </si>
  <si>
    <t>36,95,08/06/2012,40242.34,FALSE</t>
  </si>
  <si>
    <t>36,95,15/06/2012,41364.08,FALSE</t>
  </si>
  <si>
    <t>36,95,22/06/2012,37146.45,FALSE</t>
  </si>
  <si>
    <t>36,95,29/06/2012,38092.18,FALSE</t>
  </si>
  <si>
    <t>36,95,06/07/2012,36794.64,FALSE</t>
  </si>
  <si>
    <t>36,95,13/07/2012,33914.16,FALSE</t>
  </si>
  <si>
    <t>36,95,20/07/2012,33898.04,FALSE</t>
  </si>
  <si>
    <t>36,95,27/07/2012,33907.17,FALSE</t>
  </si>
  <si>
    <t>36,95,03/08/2012,34964.72,FALSE</t>
  </si>
  <si>
    <t>36,95,10/08/2012,36365.66,FALSE</t>
  </si>
  <si>
    <t>36,95,17/08/2012,38664.89,FALSE</t>
  </si>
  <si>
    <t>36,95,24/08/2012,32767.4,FALSE</t>
  </si>
  <si>
    <t>36,95,31/08/2012,31670.77,FALSE</t>
  </si>
  <si>
    <t>36,95,07/09/2012,35575.28,TRUE</t>
  </si>
  <si>
    <t>36,95,14/09/2012,34668.48,FALSE</t>
  </si>
  <si>
    <t>36,95,21/09/2012,32729.71,FALSE</t>
  </si>
  <si>
    <t>36,95,28/09/2012,31210.19,FALSE</t>
  </si>
  <si>
    <t>36,95,05/10/2012,29959.68,FALSE</t>
  </si>
  <si>
    <t>36,95,12/10/2012,33743.05,FALSE</t>
  </si>
  <si>
    <t>36,95,19/10/2012,31158.02,FALSE</t>
  </si>
  <si>
    <t>36,95,26/10/2012,30744.77,FALSE</t>
  </si>
  <si>
    <t>36,96,05/02/2010,11460.65,FALSE</t>
  </si>
  <si>
    <t>36,96,12/02/2010,11699.84,TRUE</t>
  </si>
  <si>
    <t>36,96,19/02/2010,12766.15,FALSE</t>
  </si>
  <si>
    <t>36,96,26/02/2010,12066.73,FALSE</t>
  </si>
  <si>
    <t>36,96,05/03/2010,12918.86,FALSE</t>
  </si>
  <si>
    <t>36,96,12/03/2010,12412.61,FALSE</t>
  </si>
  <si>
    <t>36,96,19/03/2010,13147.45,FALSE</t>
  </si>
  <si>
    <t>36,96,26/03/2010,13089.47,FALSE</t>
  </si>
  <si>
    <t>36,96,02/04/2010,14951.53,FALSE</t>
  </si>
  <si>
    <t>36,96,09/04/2010,16197.97,FALSE</t>
  </si>
  <si>
    <t>36,96,16/04/2010,16253.29,FALSE</t>
  </si>
  <si>
    <t>36,96,23/04/2010,15035.31,FALSE</t>
  </si>
  <si>
    <t>36,96,30/04/2010,16307.76,FALSE</t>
  </si>
  <si>
    <t>36,96,07/05/2010,17138.79,FALSE</t>
  </si>
  <si>
    <t>36,96,14/05/2010,16178.2,FALSE</t>
  </si>
  <si>
    <t>36,96,21/05/2010,17973.2,FALSE</t>
  </si>
  <si>
    <t>36,96,28/05/2010,19987.66,FALSE</t>
  </si>
  <si>
    <t>36,96,04/06/2010,19555.42,FALSE</t>
  </si>
  <si>
    <t>36,96,11/06/2010,18616.81,FALSE</t>
  </si>
  <si>
    <t>36,96,18/06/2010,20584.52,FALSE</t>
  </si>
  <si>
    <t>36,96,25/06/2010,21873.44,FALSE</t>
  </si>
  <si>
    <t>36,96,02/07/2010,21734.92,FALSE</t>
  </si>
  <si>
    <t>36,96,09/07/2010,21070.93,FALSE</t>
  </si>
  <si>
    <t>36,96,16/07/2010,19366.82,FALSE</t>
  </si>
  <si>
    <t>36,96,23/07/2010,20838.71,FALSE</t>
  </si>
  <si>
    <t>36,96,30/07/2010,19458.27,FALSE</t>
  </si>
  <si>
    <t>36,96,06/08/2010,18769.66,FALSE</t>
  </si>
  <si>
    <t>36,96,13/08/2010,17187.84,FALSE</t>
  </si>
  <si>
    <t>36,96,20/08/2010,17360.58,FALSE</t>
  </si>
  <si>
    <t>36,96,27/08/2010,17083.45,FALSE</t>
  </si>
  <si>
    <t>36,96,03/09/2010,18397.86,FALSE</t>
  </si>
  <si>
    <t>36,96,10/09/2010,18888.97,TRUE</t>
  </si>
  <si>
    <t>36,96,17/09/2010,17747.54,FALSE</t>
  </si>
  <si>
    <t>36,96,24/09/2010,18386.62,FALSE</t>
  </si>
  <si>
    <t>36,96,01/10/2010,18927.36,FALSE</t>
  </si>
  <si>
    <t>36,96,08/10/2010,17180.37,FALSE</t>
  </si>
  <si>
    <t>36,96,15/10/2010,18329.67,FALSE</t>
  </si>
  <si>
    <t>36,96,22/10/2010,16610.98,FALSE</t>
  </si>
  <si>
    <t>36,96,29/10/2010,17289.18,FALSE</t>
  </si>
  <si>
    <t>36,96,05/11/2010,15588.83,FALSE</t>
  </si>
  <si>
    <t>36,96,12/11/2010,14632.23,FALSE</t>
  </si>
  <si>
    <t>36,96,19/11/2010,14809.56,FALSE</t>
  </si>
  <si>
    <t>36,96,26/11/2010,23759.93,TRUE</t>
  </si>
  <si>
    <t>36,96,03/12/2010,12548.17,FALSE</t>
  </si>
  <si>
    <t>36,96,10/12/2010,14972.98,FALSE</t>
  </si>
  <si>
    <t>36,96,17/12/2010,14708.92,FALSE</t>
  </si>
  <si>
    <t>36,96,24/12/2010,23999.42,FALSE</t>
  </si>
  <si>
    <t>36,96,31/12/2010,21542.62,TRUE</t>
  </si>
  <si>
    <t>36,96,07/01/2011,9476.99,FALSE</t>
  </si>
  <si>
    <t>36,96,14/01/2011,11266.27,FALSE</t>
  </si>
  <si>
    <t>36,96,21/01/2011,13435.37,FALSE</t>
  </si>
  <si>
    <t>36,96,28/01/2011,13505.03,FALSE</t>
  </si>
  <si>
    <t>36,96,04/02/2011,12925.18,FALSE</t>
  </si>
  <si>
    <t>36,96,11/02/2011,12871.19,TRUE</t>
  </si>
  <si>
    <t>36,96,18/02/2011,14936.97,FALSE</t>
  </si>
  <si>
    <t>36,96,25/02/2011,15362.59,FALSE</t>
  </si>
  <si>
    <t>36,96,04/03/2011,14980.86,FALSE</t>
  </si>
  <si>
    <t>36,96,11/03/2011,14074.44,FALSE</t>
  </si>
  <si>
    <t>36,96,18/03/2011,16230.76,FALSE</t>
  </si>
  <si>
    <t>36,96,25/03/2011,14698.52,FALSE</t>
  </si>
  <si>
    <t>36,96,01/04/2011,15822.38,FALSE</t>
  </si>
  <si>
    <t>36,96,08/04/2011,14918.06,FALSE</t>
  </si>
  <si>
    <t>36,96,15/04/2011,14662.58,FALSE</t>
  </si>
  <si>
    <t>36,96,22/04/2011,15782.68,FALSE</t>
  </si>
  <si>
    <t>36,96,29/04/2011,15099.86,FALSE</t>
  </si>
  <si>
    <t>36,96,06/05/2011,14010.81,FALSE</t>
  </si>
  <si>
    <t>36,96,13/05/2011,16907.32,FALSE</t>
  </si>
  <si>
    <t>36,96,20/05/2011,14860.63,FALSE</t>
  </si>
  <si>
    <t>36,96,27/05/2011,16927,FALSE</t>
  </si>
  <si>
    <t>36,96,03/06/2011,19179.85,FALSE</t>
  </si>
  <si>
    <t>36,96,10/06/2011,15988.21,FALSE</t>
  </si>
  <si>
    <t>36,96,17/06/2011,17493.55,FALSE</t>
  </si>
  <si>
    <t>36,96,24/06/2011,19390.52,FALSE</t>
  </si>
  <si>
    <t>36,96,01/07/2011,19106.94,FALSE</t>
  </si>
  <si>
    <t>36,96,08/07/2011,19850.25,FALSE</t>
  </si>
  <si>
    <t>36,96,15/07/2011,17568.02,FALSE</t>
  </si>
  <si>
    <t>36,96,22/07/2011,17551.17,FALSE</t>
  </si>
  <si>
    <t>36,96,29/07/2011,17301.54,FALSE</t>
  </si>
  <si>
    <t>36,96,05/08/2011,17264.48,FALSE</t>
  </si>
  <si>
    <t>36,96,12/08/2011,18158.83,FALSE</t>
  </si>
  <si>
    <t>36,96,19/08/2011,17488.91,FALSE</t>
  </si>
  <si>
    <t>36,96,26/08/2011,15876.44,FALSE</t>
  </si>
  <si>
    <t>36,96,02/09/2011,16355.14,FALSE</t>
  </si>
  <si>
    <t>36,96,09/09/2011,16091.41,TRUE</t>
  </si>
  <si>
    <t>36,96,16/09/2011,16952.23,FALSE</t>
  </si>
  <si>
    <t>36,96,23/09/2011,17323.75,FALSE</t>
  </si>
  <si>
    <t>36,96,30/09/2011,16360.27,FALSE</t>
  </si>
  <si>
    <t>36,96,07/10/2011,16023.38,FALSE</t>
  </si>
  <si>
    <t>36,96,14/10/2011,15138.42,FALSE</t>
  </si>
  <si>
    <t>36,96,21/10/2011,15134.37,FALSE</t>
  </si>
  <si>
    <t>36,96,28/10/2011,14050.75,FALSE</t>
  </si>
  <si>
    <t>36,96,04/11/2011,13938.51,FALSE</t>
  </si>
  <si>
    <t>36,96,11/11/2011,13363.41,FALSE</t>
  </si>
  <si>
    <t>36,96,18/11/2011,14525.29,FALSE</t>
  </si>
  <si>
    <t>36,96,25/11/2011,21533.47,TRUE</t>
  </si>
  <si>
    <t>36,96,02/12/2011,11326.24,FALSE</t>
  </si>
  <si>
    <t>36,96,09/12/2011,11920.9,FALSE</t>
  </si>
  <si>
    <t>36,96,16/12/2011,12731.03,FALSE</t>
  </si>
  <si>
    <t>36,96,23/12/2011,14963,FALSE</t>
  </si>
  <si>
    <t>36,96,30/12/2011,16717.16,TRUE</t>
  </si>
  <si>
    <t>36,96,06/01/2012,18019.98,FALSE</t>
  </si>
  <si>
    <t>36,96,13/01/2012,11472.79,FALSE</t>
  </si>
  <si>
    <t>36,96,20/01/2012,13274.22,FALSE</t>
  </si>
  <si>
    <t>36,96,27/01/2012,13951.12,FALSE</t>
  </si>
  <si>
    <t>36,96,03/02/2012,13675.62,FALSE</t>
  </si>
  <si>
    <t>36,96,10/02/2012,13310.36,TRUE</t>
  </si>
  <si>
    <t>36,96,17/02/2012,13032.14,FALSE</t>
  </si>
  <si>
    <t>36,96,24/02/2012,15152.07,FALSE</t>
  </si>
  <si>
    <t>36,96,02/03/2012,13005.15,FALSE</t>
  </si>
  <si>
    <t>36,96,09/03/2012,12038.73,FALSE</t>
  </si>
  <si>
    <t>36,96,16/03/2012,13649.84,FALSE</t>
  </si>
  <si>
    <t>36,96,23/03/2012,15450.36,FALSE</t>
  </si>
  <si>
    <t>36,96,30/03/2012,14560.02,FALSE</t>
  </si>
  <si>
    <t>36,96,06/04/2012,14897.5,FALSE</t>
  </si>
  <si>
    <t>36,96,13/04/2012,15602.09,FALSE</t>
  </si>
  <si>
    <t>36,96,20/04/2012,12344.05,FALSE</t>
  </si>
  <si>
    <t>36,96,27/04/2012,13520.45,FALSE</t>
  </si>
  <si>
    <t>36,96,04/05/2012,15110.84,FALSE</t>
  </si>
  <si>
    <t>36,96,11/05/2012,15516.74,FALSE</t>
  </si>
  <si>
    <t>36,96,18/05/2012,14547.08,FALSE</t>
  </si>
  <si>
    <t>36,96,25/05/2012,15035.65,FALSE</t>
  </si>
  <si>
    <t>36,96,01/06/2012,17540.78,FALSE</t>
  </si>
  <si>
    <t>36,96,08/06/2012,14350.53,FALSE</t>
  </si>
  <si>
    <t>36,96,15/06/2012,16448.59,FALSE</t>
  </si>
  <si>
    <t>36,96,22/06/2012,14832.46,FALSE</t>
  </si>
  <si>
    <t>36,96,29/06/2012,13680.95,FALSE</t>
  </si>
  <si>
    <t>36,96,06/07/2012,15171.22,FALSE</t>
  </si>
  <si>
    <t>36,96,13/07/2012,12568.06,FALSE</t>
  </si>
  <si>
    <t>36,96,20/07/2012,14742.57,FALSE</t>
  </si>
  <si>
    <t>36,96,27/07/2012,13476.54,FALSE</t>
  </si>
  <si>
    <t>36,96,03/08/2012,13769.66,FALSE</t>
  </si>
  <si>
    <t>36,96,10/08/2012,13043.99,FALSE</t>
  </si>
  <si>
    <t>36,96,17/08/2012,14271.11,FALSE</t>
  </si>
  <si>
    <t>36,96,24/08/2012,13160.42,FALSE</t>
  </si>
  <si>
    <t>36,96,31/08/2012,14454.41,FALSE</t>
  </si>
  <si>
    <t>36,96,07/09/2012,14817.67,TRUE</t>
  </si>
  <si>
    <t>36,96,14/09/2012,13676.59,FALSE</t>
  </si>
  <si>
    <t>36,96,21/09/2012,14306.05,FALSE</t>
  </si>
  <si>
    <t>36,96,28/09/2012,12976.73,FALSE</t>
  </si>
  <si>
    <t>36,96,05/10/2012,13496.38,FALSE</t>
  </si>
  <si>
    <t>36,96,12/10/2012,14108.15,FALSE</t>
  </si>
  <si>
    <t>36,96,19/10/2012,13992.08,FALSE</t>
  </si>
  <si>
    <t>36,96,26/10/2012,15835.16,FALSE</t>
  </si>
  <si>
    <t>36,97,05/02/2010,8138.42,FALSE</t>
  </si>
  <si>
    <t>36,97,12/02/2010,8005.42,TRUE</t>
  </si>
  <si>
    <t>36,97,19/02/2010,8226.44,FALSE</t>
  </si>
  <si>
    <t>36,97,26/02/2010,7126.54,FALSE</t>
  </si>
  <si>
    <t>36,97,05/03/2010,7717.86,FALSE</t>
  </si>
  <si>
    <t>36,97,12/03/2010,7083.92,FALSE</t>
  </si>
  <si>
    <t>36,97,19/03/2010,7154.67,FALSE</t>
  </si>
  <si>
    <t>36,97,26/03/2010,6209.78,FALSE</t>
  </si>
  <si>
    <t>36,97,02/04/2010,6088.55,FALSE</t>
  </si>
  <si>
    <t>36,97,09/04/2010,7344.36,FALSE</t>
  </si>
  <si>
    <t>36,97,16/04/2010,7973.69,FALSE</t>
  </si>
  <si>
    <t>36,97,23/04/2010,7194.41,FALSE</t>
  </si>
  <si>
    <t>36,97,30/04/2010,7381.31,FALSE</t>
  </si>
  <si>
    <t>36,97,07/05/2010,8073.35,FALSE</t>
  </si>
  <si>
    <t>36,97,14/05/2010,8381.12,FALSE</t>
  </si>
  <si>
    <t>36,97,21/05/2010,7748.84,FALSE</t>
  </si>
  <si>
    <t>36,97,28/05/2010,7337.03,FALSE</t>
  </si>
  <si>
    <t>36,97,04/06/2010,7914.82,FALSE</t>
  </si>
  <si>
    <t>36,97,11/06/2010,8633.84,FALSE</t>
  </si>
  <si>
    <t>36,97,18/06/2010,8221.03,FALSE</t>
  </si>
  <si>
    <t>36,97,25/06/2010,7700.24,FALSE</t>
  </si>
  <si>
    <t>36,97,02/07/2010,7750.66,FALSE</t>
  </si>
  <si>
    <t>36,97,09/07/2010,8575.89,FALSE</t>
  </si>
  <si>
    <t>36,97,16/07/2010,8626.71,FALSE</t>
  </si>
  <si>
    <t>36,97,23/07/2010,7725.65,FALSE</t>
  </si>
  <si>
    <t>36,97,30/07/2010,7211.18,FALSE</t>
  </si>
  <si>
    <t>36,97,06/08/2010,8350.84,FALSE</t>
  </si>
  <si>
    <t>36,97,13/08/2010,9028,FALSE</t>
  </si>
  <si>
    <t>36,97,20/08/2010,7783.97,FALSE</t>
  </si>
  <si>
    <t>36,97,27/08/2010,7112.9,FALSE</t>
  </si>
  <si>
    <t>36,97,03/09/2010,7293.61,FALSE</t>
  </si>
  <si>
    <t>36,97,10/09/2010,7714.68,TRUE</t>
  </si>
  <si>
    <t>36,97,17/09/2010,8048.75,FALSE</t>
  </si>
  <si>
    <t>36,97,24/09/2010,7404.28,FALSE</t>
  </si>
  <si>
    <t>36,97,01/10/2010,7423.88,FALSE</t>
  </si>
  <si>
    <t>36,97,08/10/2010,7518.6,FALSE</t>
  </si>
  <si>
    <t>36,97,15/10/2010,8546.03,FALSE</t>
  </si>
  <si>
    <t>36,97,22/10/2010,7792.68,FALSE</t>
  </si>
  <si>
    <t>36,97,29/10/2010,6823.38,FALSE</t>
  </si>
  <si>
    <t>36,97,05/11/2010,7391.53,FALSE</t>
  </si>
  <si>
    <t>36,97,12/11/2010,8161.8,FALSE</t>
  </si>
  <si>
    <t>36,97,19/11/2010,7289.52,FALSE</t>
  </si>
  <si>
    <t>36,97,26/11/2010,6185.47,TRUE</t>
  </si>
  <si>
    <t>36,97,03/12/2010,6451.84,FALSE</t>
  </si>
  <si>
    <t>36,97,10/12/2010,7444.76,FALSE</t>
  </si>
  <si>
    <t>36,97,17/12/2010,7275.43,FALSE</t>
  </si>
  <si>
    <t>36,97,24/12/2010,6853.46,FALSE</t>
  </si>
  <si>
    <t>36,97,31/12/2010,6204.11,TRUE</t>
  </si>
  <si>
    <t>36,97,07/01/2011,6972.01,FALSE</t>
  </si>
  <si>
    <t>36,97,14/01/2011,7939.23,FALSE</t>
  </si>
  <si>
    <t>36,97,21/01/2011,7686.29,FALSE</t>
  </si>
  <si>
    <t>36,97,28/01/2011,6883.64,FALSE</t>
  </si>
  <si>
    <t>36,97,04/02/2011,7783.54,FALSE</t>
  </si>
  <si>
    <t>36,97,11/02/2011,7579.15,TRUE</t>
  </si>
  <si>
    <t>36,97,18/02/2011,7960.04,FALSE</t>
  </si>
  <si>
    <t>36,97,25/02/2011,7048.39,FALSE</t>
  </si>
  <si>
    <t>36,97,04/03/2011,6635.75,FALSE</t>
  </si>
  <si>
    <t>36,97,11/03/2011,7002.14,FALSE</t>
  </si>
  <si>
    <t>36,97,18/03/2011,8251.22,FALSE</t>
  </si>
  <si>
    <t>36,97,25/03/2011,6989.88,FALSE</t>
  </si>
  <si>
    <t>36,97,01/04/2011,6236.99,FALSE</t>
  </si>
  <si>
    <t>36,97,08/04/2011,8271.84,FALSE</t>
  </si>
  <si>
    <t>36,97,15/04/2011,7612.01,FALSE</t>
  </si>
  <si>
    <t>36,97,22/04/2011,6240.13,FALSE</t>
  </si>
  <si>
    <t>36,97,29/04/2011,5344.7,FALSE</t>
  </si>
  <si>
    <t>36,97,06/05/2011,6792.1,FALSE</t>
  </si>
  <si>
    <t>36,97,13/05/2011,6942.61,FALSE</t>
  </si>
  <si>
    <t>36,97,20/05/2011,6776.65,FALSE</t>
  </si>
  <si>
    <t>36,97,27/05/2011,6147.24,FALSE</t>
  </si>
  <si>
    <t>36,97,03/06/2011,6424.97,FALSE</t>
  </si>
  <si>
    <t>36,97,10/06/2011,6805.4,FALSE</t>
  </si>
  <si>
    <t>36,97,17/06/2011,7015.66,FALSE</t>
  </si>
  <si>
    <t>36,97,24/06/2011,6514.48,FALSE</t>
  </si>
  <si>
    <t>36,97,01/07/2011,5938.29,FALSE</t>
  </si>
  <si>
    <t>36,97,08/07/2011,6835.94,FALSE</t>
  </si>
  <si>
    <t>36,97,15/07/2011,7249.27,FALSE</t>
  </si>
  <si>
    <t>36,97,22/07/2011,6263.3,FALSE</t>
  </si>
  <si>
    <t>36,97,29/07/2011,6354.98,FALSE</t>
  </si>
  <si>
    <t>36,97,05/08/2011,6847.82,FALSE</t>
  </si>
  <si>
    <t>36,97,12/08/2011,7022.65,FALSE</t>
  </si>
  <si>
    <t>36,97,19/08/2011,6575.77,FALSE</t>
  </si>
  <si>
    <t>36,97,26/08/2011,5938.65,FALSE</t>
  </si>
  <si>
    <t>36,97,02/09/2011,5653.61,FALSE</t>
  </si>
  <si>
    <t>36,97,09/09/2011,5983.84,TRUE</t>
  </si>
  <si>
    <t>36,97,16/09/2011,5489.69,FALSE</t>
  </si>
  <si>
    <t>36,97,23/09/2011,5046.84,FALSE</t>
  </si>
  <si>
    <t>36,97,30/09/2011,5090.8,FALSE</t>
  </si>
  <si>
    <t>36,97,07/10/2011,5847.7,FALSE</t>
  </si>
  <si>
    <t>36,97,14/10/2011,6166.53,FALSE</t>
  </si>
  <si>
    <t>36,97,21/10/2011,5360.4,FALSE</t>
  </si>
  <si>
    <t>36,97,28/10/2011,4929.76,FALSE</t>
  </si>
  <si>
    <t>36,97,04/11/2011,4640.09,FALSE</t>
  </si>
  <si>
    <t>36,97,11/11/2011,5471.41,FALSE</t>
  </si>
  <si>
    <t>36,97,18/11/2011,5260.69,FALSE</t>
  </si>
  <si>
    <t>36,97,25/11/2011,4463.72,TRUE</t>
  </si>
  <si>
    <t>36,97,02/12/2011,4362.16,FALSE</t>
  </si>
  <si>
    <t>36,97,09/12/2011,5017.32,FALSE</t>
  </si>
  <si>
    <t>36,97,16/12/2011,5352.85,FALSE</t>
  </si>
  <si>
    <t>36,97,23/12/2011,5076.12,FALSE</t>
  </si>
  <si>
    <t>36,97,30/12/2011,4530.49,TRUE</t>
  </si>
  <si>
    <t>36,97,06/01/2012,5369.38,FALSE</t>
  </si>
  <si>
    <t>36,97,13/01/2012,5824.74,FALSE</t>
  </si>
  <si>
    <t>36,97,20/01/2012,5686.34,FALSE</t>
  </si>
  <si>
    <t>36,97,27/01/2012,4983.32,FALSE</t>
  </si>
  <si>
    <t>36,97,03/02/2012,4891.52,FALSE</t>
  </si>
  <si>
    <t>36,97,10/02/2012,5919.09,TRUE</t>
  </si>
  <si>
    <t>36,97,17/02/2012,5458.91,FALSE</t>
  </si>
  <si>
    <t>36,97,24/02/2012,4947.45,FALSE</t>
  </si>
  <si>
    <t>36,97,02/03/2012,5011.81,FALSE</t>
  </si>
  <si>
    <t>36,97,09/03/2012,5677.88,FALSE</t>
  </si>
  <si>
    <t>36,97,16/03/2012,6119.3,FALSE</t>
  </si>
  <si>
    <t>36,97,23/03/2012,5339.63,FALSE</t>
  </si>
  <si>
    <t>36,97,30/03/2012,4886.53,FALSE</t>
  </si>
  <si>
    <t>36,97,06/04/2012,5679.97,FALSE</t>
  </si>
  <si>
    <t>36,97,13/04/2012,6132.77,FALSE</t>
  </si>
  <si>
    <t>36,97,20/04/2012,5489.79,FALSE</t>
  </si>
  <si>
    <t>36,97,27/04/2012,5443.29,FALSE</t>
  </si>
  <si>
    <t>36,97,04/05/2012,5566.33,FALSE</t>
  </si>
  <si>
    <t>36,97,11/05/2012,5745.37,FALSE</t>
  </si>
  <si>
    <t>36,97,18/05/2012,6135.17,FALSE</t>
  </si>
  <si>
    <t>36,97,25/05/2012,5379.6,FALSE</t>
  </si>
  <si>
    <t>36,97,01/06/2012,4941.23,FALSE</t>
  </si>
  <si>
    <t>36,97,08/06/2012,6221.96,FALSE</t>
  </si>
  <si>
    <t>36,97,15/06/2012,6222.3,FALSE</t>
  </si>
  <si>
    <t>36,97,22/06/2012,5561.08,FALSE</t>
  </si>
  <si>
    <t>36,97,29/06/2012,4984.2,FALSE</t>
  </si>
  <si>
    <t>36,97,06/07/2012,5056.08,FALSE</t>
  </si>
  <si>
    <t>36,97,13/07/2012,5755.33,FALSE</t>
  </si>
  <si>
    <t>36,97,20/07/2012,5591.84,FALSE</t>
  </si>
  <si>
    <t>36,97,27/07/2012,4769.33,FALSE</t>
  </si>
  <si>
    <t>36,97,03/08/2012,5148.73,FALSE</t>
  </si>
  <si>
    <t>36,97,10/08/2012,5661.42,FALSE</t>
  </si>
  <si>
    <t>36,97,17/08/2012,6181.48,FALSE</t>
  </si>
  <si>
    <t>36,97,24/08/2012,5040.17,FALSE</t>
  </si>
  <si>
    <t>36,97,31/08/2012,5007.91,FALSE</t>
  </si>
  <si>
    <t>36,97,07/09/2012,5603.4,TRUE</t>
  </si>
  <si>
    <t>36,97,14/09/2012,5669.9,FALSE</t>
  </si>
  <si>
    <t>36,97,21/09/2012,5349.38,FALSE</t>
  </si>
  <si>
    <t>36,97,28/09/2012,4737.7,FALSE</t>
  </si>
  <si>
    <t>36,97,05/10/2012,4933.16,FALSE</t>
  </si>
  <si>
    <t>36,97,12/10/2012,5422.77,FALSE</t>
  </si>
  <si>
    <t>36,97,19/10/2012,4809.62,FALSE</t>
  </si>
  <si>
    <t>36,97,26/10/2012,4476.95,FALSE</t>
  </si>
  <si>
    <t>36,98,05/02/2010,10819.89,FALSE</t>
  </si>
  <si>
    <t>36,98,12/02/2010,14904.75,TRUE</t>
  </si>
  <si>
    <t>36,98,19/02/2010,13155.92,FALSE</t>
  </si>
  <si>
    <t>36,98,26/02/2010,12803.97,FALSE</t>
  </si>
  <si>
    <t>36,98,05/03/2010,13364.28,FALSE</t>
  </si>
  <si>
    <t>36,98,12/03/2010,11974.62,FALSE</t>
  </si>
  <si>
    <t>36,98,19/03/2010,11786.6,FALSE</t>
  </si>
  <si>
    <t>36,98,26/03/2010,10858.99,FALSE</t>
  </si>
  <si>
    <t>36,98,02/04/2010,12065,FALSE</t>
  </si>
  <si>
    <t>36,98,09/04/2010,11557.65,FALSE</t>
  </si>
  <si>
    <t>36,98,16/04/2010,12287.87,FALSE</t>
  </si>
  <si>
    <t>36,98,23/04/2010,10889.26,FALSE</t>
  </si>
  <si>
    <t>36,98,30/04/2010,10983.94,FALSE</t>
  </si>
  <si>
    <t>36,98,07/05/2010,11333.4,FALSE</t>
  </si>
  <si>
    <t>36,98,14/05/2010,13455.13,FALSE</t>
  </si>
  <si>
    <t>36,98,21/05/2010,11300.34,FALSE</t>
  </si>
  <si>
    <t>36,98,28/05/2010,11175.87,FALSE</t>
  </si>
  <si>
    <t>36,98,04/06/2010,10553.53,FALSE</t>
  </si>
  <si>
    <t>36,98,11/06/2010,11213.58,FALSE</t>
  </si>
  <si>
    <t>36,98,18/06/2010,11717.7,FALSE</t>
  </si>
  <si>
    <t>36,98,25/06/2010,11484.34,FALSE</t>
  </si>
  <si>
    <t>36,98,02/07/2010,10731.1,FALSE</t>
  </si>
  <si>
    <t>36,98,09/07/2010,12183.99,FALSE</t>
  </si>
  <si>
    <t>36,98,16/07/2010,11539.36,FALSE</t>
  </si>
  <si>
    <t>36,98,23/07/2010,10412.04,FALSE</t>
  </si>
  <si>
    <t>36,98,30/07/2010,10608.75,FALSE</t>
  </si>
  <si>
    <t>36,98,06/08/2010,10549.56,FALSE</t>
  </si>
  <si>
    <t>36,98,13/08/2010,11707.49,FALSE</t>
  </si>
  <si>
    <t>36,98,20/08/2010,10359.74,FALSE</t>
  </si>
  <si>
    <t>36,98,27/08/2010,9539.33,FALSE</t>
  </si>
  <si>
    <t>36,98,03/09/2010,9788.7,FALSE</t>
  </si>
  <si>
    <t>36,98,10/09/2010,10621.32,TRUE</t>
  </si>
  <si>
    <t>36,98,17/09/2010,11621.49,FALSE</t>
  </si>
  <si>
    <t>36,98,24/09/2010,10463.27,FALSE</t>
  </si>
  <si>
    <t>36,98,01/10/2010,10795.78,FALSE</t>
  </si>
  <si>
    <t>36,98,08/10/2010,10893.77,FALSE</t>
  </si>
  <si>
    <t>36,98,15/10/2010,11571.4,FALSE</t>
  </si>
  <si>
    <t>36,98,22/10/2010,11569.31,FALSE</t>
  </si>
  <si>
    <t>36,98,29/10/2010,9991.97,FALSE</t>
  </si>
  <si>
    <t>36,98,05/11/2010,9798.97,FALSE</t>
  </si>
  <si>
    <t>36,98,12/11/2010,10173.1,FALSE</t>
  </si>
  <si>
    <t>36,98,19/11/2010,11513.56,FALSE</t>
  </si>
  <si>
    <t>36,98,26/11/2010,13262.09,TRUE</t>
  </si>
  <si>
    <t>36,98,03/12/2010,9213.33,FALSE</t>
  </si>
  <si>
    <t>36,98,10/12/2010,10576.38,FALSE</t>
  </si>
  <si>
    <t>36,98,17/12/2010,11922.64,FALSE</t>
  </si>
  <si>
    <t>36,98,24/12/2010,12206.11,FALSE</t>
  </si>
  <si>
    <t>36,98,31/12/2010,9029.33,TRUE</t>
  </si>
  <si>
    <t>36,98,07/01/2011,9938.6,FALSE</t>
  </si>
  <si>
    <t>36,98,14/01/2011,10783.44,FALSE</t>
  </si>
  <si>
    <t>36,98,21/01/2011,11114.43,FALSE</t>
  </si>
  <si>
    <t>36,98,28/01/2011,9797.87,FALSE</t>
  </si>
  <si>
    <t>36,98,04/02/2011,10168.93,FALSE</t>
  </si>
  <si>
    <t>36,98,11/02/2011,10619.33,TRUE</t>
  </si>
  <si>
    <t>36,98,18/02/2011,12550.86,FALSE</t>
  </si>
  <si>
    <t>36,98,25/02/2011,9199.98,FALSE</t>
  </si>
  <si>
    <t>36,98,04/03/2011,9320.53,FALSE</t>
  </si>
  <si>
    <t>36,98,11/03/2011,9754.28,FALSE</t>
  </si>
  <si>
    <t>36,98,18/03/2011,10187.99,FALSE</t>
  </si>
  <si>
    <t>36,98,25/03/2011,9829.92,FALSE</t>
  </si>
  <si>
    <t>36,98,01/04/2011,9375.19,FALSE</t>
  </si>
  <si>
    <t>36,98,08/04/2011,9618.19,FALSE</t>
  </si>
  <si>
    <t>36,98,15/04/2011,9888.26,FALSE</t>
  </si>
  <si>
    <t>36,98,22/04/2011,9145.16,FALSE</t>
  </si>
  <si>
    <t>36,98,29/04/2011,8558.3,FALSE</t>
  </si>
  <si>
    <t>36,98,06/05/2011,9142.35,FALSE</t>
  </si>
  <si>
    <t>36,98,13/05/2011,11022.66,FALSE</t>
  </si>
  <si>
    <t>36,98,20/05/2011,9130.85,FALSE</t>
  </si>
  <si>
    <t>36,98,27/05/2011,8273.19,FALSE</t>
  </si>
  <si>
    <t>36,98,03/06/2011,8657.66,FALSE</t>
  </si>
  <si>
    <t>36,98,10/06/2011,7788.43,FALSE</t>
  </si>
  <si>
    <t>36,98,17/06/2011,8031.69,FALSE</t>
  </si>
  <si>
    <t>36,98,24/06/2011,9667.51,FALSE</t>
  </si>
  <si>
    <t>36,98,01/07/2011,7964.26,FALSE</t>
  </si>
  <si>
    <t>36,98,08/07/2011,9179.53,FALSE</t>
  </si>
  <si>
    <t>36,98,15/07/2011,8257.42,FALSE</t>
  </si>
  <si>
    <t>36,98,22/07/2011,6941.63,FALSE</t>
  </si>
  <si>
    <t>36,98,29/07/2011,8501.4,FALSE</t>
  </si>
  <si>
    <t>36,98,05/08/2011,8071.2,FALSE</t>
  </si>
  <si>
    <t>36,98,12/08/2011,8789.21,FALSE</t>
  </si>
  <si>
    <t>36,98,19/08/2011,9280.12,FALSE</t>
  </si>
  <si>
    <t>36,98,26/08/2011,8289.9,FALSE</t>
  </si>
  <si>
    <t>36,98,02/09/2011,8311.61,FALSE</t>
  </si>
  <si>
    <t>36,98,09/09/2011,9007.23,TRUE</t>
  </si>
  <si>
    <t>36,98,16/09/2011,7884.75,FALSE</t>
  </si>
  <si>
    <t>36,98,23/09/2011,7594.97,FALSE</t>
  </si>
  <si>
    <t>36,98,30/09/2011,6393.51,FALSE</t>
  </si>
  <si>
    <t>36,98,07/10/2011,6713.57,FALSE</t>
  </si>
  <si>
    <t>36,98,14/10/2011,8577.68,FALSE</t>
  </si>
  <si>
    <t>36,98,21/10/2011,9320.97,FALSE</t>
  </si>
  <si>
    <t>36,98,28/10/2011,8596.45,FALSE</t>
  </si>
  <si>
    <t>36,98,04/11/2011,8105.61,FALSE</t>
  </si>
  <si>
    <t>36,98,11/11/2011,9090.17,FALSE</t>
  </si>
  <si>
    <t>36,98,18/11/2011,8346.93,FALSE</t>
  </si>
  <si>
    <t>36,98,25/11/2011,11073.64,TRUE</t>
  </si>
  <si>
    <t>36,98,02/12/2011,7513.88,FALSE</t>
  </si>
  <si>
    <t>36,98,09/12/2011,8841.38,FALSE</t>
  </si>
  <si>
    <t>36,98,16/12/2011,11399.25,FALSE</t>
  </si>
  <si>
    <t>36,98,23/12/2011,9205.6,FALSE</t>
  </si>
  <si>
    <t>36,98,30/12/2011,7546.72,TRUE</t>
  </si>
  <si>
    <t>36,98,06/01/2012,8080.58,FALSE</t>
  </si>
  <si>
    <t>36,98,13/01/2012,7993.62,FALSE</t>
  </si>
  <si>
    <t>36,98,20/01/2012,7798.59,FALSE</t>
  </si>
  <si>
    <t>36,98,27/01/2012,7219.71,FALSE</t>
  </si>
  <si>
    <t>36,98,03/02/2012,6898.44,FALSE</t>
  </si>
  <si>
    <t>36,98,10/02/2012,7880.21,TRUE</t>
  </si>
  <si>
    <t>36,98,17/02/2012,9033.17,FALSE</t>
  </si>
  <si>
    <t>36,98,24/02/2012,7168.78,FALSE</t>
  </si>
  <si>
    <t>36,98,02/03/2012,7169.03,FALSE</t>
  </si>
  <si>
    <t>36,98,09/03/2012,7536.72,FALSE</t>
  </si>
  <si>
    <t>36,98,16/03/2012,7376.58,FALSE</t>
  </si>
  <si>
    <t>36,98,23/03/2012,7419.05,FALSE</t>
  </si>
  <si>
    <t>36,98,30/03/2012,6706.01,FALSE</t>
  </si>
  <si>
    <t>36,98,06/04/2012,6730.59,FALSE</t>
  </si>
  <si>
    <t>36,98,13/04/2012,7997.26,FALSE</t>
  </si>
  <si>
    <t>36,98,20/04/2012,7776.08,FALSE</t>
  </si>
  <si>
    <t>36,98,27/04/2012,7268.31,FALSE</t>
  </si>
  <si>
    <t>36,98,04/05/2012,6639.07,FALSE</t>
  </si>
  <si>
    <t>36,98,11/05/2012,7265.05,FALSE</t>
  </si>
  <si>
    <t>36,98,18/05/2012,7262.83,FALSE</t>
  </si>
  <si>
    <t>36,98,25/05/2012,6751.98,FALSE</t>
  </si>
  <si>
    <t>36,98,01/06/2012,6484.6,FALSE</t>
  </si>
  <si>
    <t>36,98,08/06/2012,6050.53,FALSE</t>
  </si>
  <si>
    <t>36,98,15/06/2012,6642.76,FALSE</t>
  </si>
  <si>
    <t>36,98,22/06/2012,7448.03,FALSE</t>
  </si>
  <si>
    <t>36,98,29/06/2012,5207.38,FALSE</t>
  </si>
  <si>
    <t>36,98,06/07/2012,5047.7,FALSE</t>
  </si>
  <si>
    <t>36,98,13/07/2012,6155.31,FALSE</t>
  </si>
  <si>
    <t>36,98,20/07/2012,6153.16,FALSE</t>
  </si>
  <si>
    <t>36,98,27/07/2012,4978.41,FALSE</t>
  </si>
  <si>
    <t>36,98,03/08/2012,4768.88,FALSE</t>
  </si>
  <si>
    <t>36,98,10/08/2012,5386.34,FALSE</t>
  </si>
  <si>
    <t>36,98,17/08/2012,5009.87,FALSE</t>
  </si>
  <si>
    <t>36,98,24/08/2012,5289.05,FALSE</t>
  </si>
  <si>
    <t>36,98,31/08/2012,4417.7,FALSE</t>
  </si>
  <si>
    <t>36,98,07/09/2012,5123.24,TRUE</t>
  </si>
  <si>
    <t>36,98,14/09/2012,5609.02,FALSE</t>
  </si>
  <si>
    <t>36,98,21/09/2012,5049.61,FALSE</t>
  </si>
  <si>
    <t>36,98,28/09/2012,4957.63,FALSE</t>
  </si>
  <si>
    <t>36,98,05/10/2012,4699.24,FALSE</t>
  </si>
  <si>
    <t>36,98,12/10/2012,5076.97,FALSE</t>
  </si>
  <si>
    <t>36,98,19/10/2012,5033.06,FALSE</t>
  </si>
  <si>
    <t>36,98,26/10/2012,5167.11,FALSE</t>
  </si>
  <si>
    <t>36,99,13/07/2012,0.02,FALSE</t>
  </si>
  <si>
    <t>37,1,05/02/2010,11283.23,FALSE</t>
  </si>
  <si>
    <t>37,1,12/02/2010,16184.33,TRUE</t>
  </si>
  <si>
    <t>37,1,19/02/2010,10722.08,FALSE</t>
  </si>
  <si>
    <t>37,1,26/02/2010,9256.03,FALSE</t>
  </si>
  <si>
    <t>37,1,05/03/2010,9766.32,FALSE</t>
  </si>
  <si>
    <t>37,1,12/03/2010,9574.95,FALSE</t>
  </si>
  <si>
    <t>37,1,19/03/2010,9067.36,FALSE</t>
  </si>
  <si>
    <t>37,1,26/03/2010,10584.22,FALSE</t>
  </si>
  <si>
    <t>37,1,02/04/2010,16181.4,FALSE</t>
  </si>
  <si>
    <t>37,1,09/04/2010,11873.31,FALSE</t>
  </si>
  <si>
    <t>37,1,16/04/2010,8271.23,FALSE</t>
  </si>
  <si>
    <t>37,1,23/04/2010,8993.65,FALSE</t>
  </si>
  <si>
    <t>37,1,30/04/2010,8824.56,FALSE</t>
  </si>
  <si>
    <t>37,1,07/05/2010,8914.02,FALSE</t>
  </si>
  <si>
    <t>37,1,14/05/2010,9120.33,FALSE</t>
  </si>
  <si>
    <t>37,1,21/05/2010,9040.66,FALSE</t>
  </si>
  <si>
    <t>37,1,28/05/2010,8830.48,FALSE</t>
  </si>
  <si>
    <t>37,1,04/06/2010,9219.51,FALSE</t>
  </si>
  <si>
    <t>37,1,11/06/2010,9130.66,FALSE</t>
  </si>
  <si>
    <t>37,1,18/06/2010,8720.56,FALSE</t>
  </si>
  <si>
    <t>37,1,25/06/2010,8752.46,FALSE</t>
  </si>
  <si>
    <t>37,1,02/07/2010,9530.57,FALSE</t>
  </si>
  <si>
    <t>37,1,09/07/2010,9076.62,FALSE</t>
  </si>
  <si>
    <t>37,1,16/07/2010,8829.31,FALSE</t>
  </si>
  <si>
    <t>37,1,23/07/2010,8858.64,FALSE</t>
  </si>
  <si>
    <t>37,1,30/07/2010,8814.17,FALSE</t>
  </si>
  <si>
    <t>37,1,06/08/2010,8649.59,FALSE</t>
  </si>
  <si>
    <t>37,1,13/08/2010,8068.03,FALSE</t>
  </si>
  <si>
    <t>37,1,20/08/2010,8883.09,FALSE</t>
  </si>
  <si>
    <t>37,1,27/08/2010,8435.24,FALSE</t>
  </si>
  <si>
    <t>37,1,03/09/2010,9682.38,FALSE</t>
  </si>
  <si>
    <t>37,1,10/09/2010,9809.6,TRUE</t>
  </si>
  <si>
    <t>37,1,17/09/2010,10413.89,FALSE</t>
  </si>
  <si>
    <t>37,1,24/09/2010,10720.03,FALSE</t>
  </si>
  <si>
    <t>37,1,01/10/2010,10994.52,FALSE</t>
  </si>
  <si>
    <t>37,1,08/10/2010,12563.41,FALSE</t>
  </si>
  <si>
    <t>37,1,15/10/2010,12335.09,FALSE</t>
  </si>
  <si>
    <t>37,1,22/10/2010,14080.52,FALSE</t>
  </si>
  <si>
    <t>37,1,29/10/2010,21925.88,FALSE</t>
  </si>
  <si>
    <t>37,1,05/11/2010,23144.68,FALSE</t>
  </si>
  <si>
    <t>37,1,12/11/2010,9764.77,FALSE</t>
  </si>
  <si>
    <t>37,1,19/11/2010,9853.51,FALSE</t>
  </si>
  <si>
    <t>37,1,26/11/2010,9869.94,TRUE</t>
  </si>
  <si>
    <t>37,1,03/12/2010,11835.48,FALSE</t>
  </si>
  <si>
    <t>37,1,10/12/2010,12804.42,FALSE</t>
  </si>
  <si>
    <t>37,1,17/12/2010,15836.99,FALSE</t>
  </si>
  <si>
    <t>37,1,24/12/2010,13762.08,FALSE</t>
  </si>
  <si>
    <t>37,1,31/12/2010,6939.72,TRUE</t>
  </si>
  <si>
    <t>37,1,07/01/2011,8109.26,FALSE</t>
  </si>
  <si>
    <t>37,1,14/01/2011,8827.23,FALSE</t>
  </si>
  <si>
    <t>37,1,21/01/2011,9564.15,FALSE</t>
  </si>
  <si>
    <t>37,1,28/01/2011,10052.27,FALSE</t>
  </si>
  <si>
    <t>37,1,04/02/2011,10861.21,FALSE</t>
  </si>
  <si>
    <t>37,1,11/02/2011,15129.06,TRUE</t>
  </si>
  <si>
    <t>37,1,18/02/2011,15888.9,FALSE</t>
  </si>
  <si>
    <t>37,1,25/02/2011,10383.54,FALSE</t>
  </si>
  <si>
    <t>37,1,04/03/2011,9928.79,FALSE</t>
  </si>
  <si>
    <t>37,1,11/03/2011,9874.56,FALSE</t>
  </si>
  <si>
    <t>37,1,18/03/2011,8708.26,FALSE</t>
  </si>
  <si>
    <t>37,1,25/03/2011,9880.51,FALSE</t>
  </si>
  <si>
    <t>37,1,01/04/2011,9711.35,FALSE</t>
  </si>
  <si>
    <t>37,1,08/04/2011,10600.27,FALSE</t>
  </si>
  <si>
    <t>37,1,15/04/2011,12369.54,FALSE</t>
  </si>
  <si>
    <t>37,1,22/04/2011,15811.85,FALSE</t>
  </si>
  <si>
    <t>37,1,29/04/2011,13450.5,FALSE</t>
  </si>
  <si>
    <t>37,1,06/05/2011,9682.85,FALSE</t>
  </si>
  <si>
    <t>37,1,13/05/2011,8990.47,FALSE</t>
  </si>
  <si>
    <t>37,1,20/05/2011,9371.38,FALSE</t>
  </si>
  <si>
    <t>37,1,27/05/2011,8491.25,FALSE</t>
  </si>
  <si>
    <t>37,1,03/06/2011,8829.34,FALSE</t>
  </si>
  <si>
    <t>37,1,10/06/2011,9983.83,FALSE</t>
  </si>
  <si>
    <t>37,1,17/06/2011,9502.31,FALSE</t>
  </si>
  <si>
    <t>37,1,24/06/2011,9345.12,FALSE</t>
  </si>
  <si>
    <t>37,1,01/07/2011,9401.24,FALSE</t>
  </si>
  <si>
    <t>37,1,08/07/2011,9070.26,FALSE</t>
  </si>
  <si>
    <t>37,1,15/07/2011,9183.65,FALSE</t>
  </si>
  <si>
    <t>37,1,22/07/2011,9809.51,FALSE</t>
  </si>
  <si>
    <t>37,1,29/07/2011,10117.15,FALSE</t>
  </si>
  <si>
    <t>37,1,05/08/2011,9594.96,FALSE</t>
  </si>
  <si>
    <t>37,1,12/08/2011,9336.46,FALSE</t>
  </si>
  <si>
    <t>37,1,19/08/2011,9084.27,FALSE</t>
  </si>
  <si>
    <t>37,1,26/08/2011,9162.68,FALSE</t>
  </si>
  <si>
    <t>37,1,02/09/2011,9910.04,FALSE</t>
  </si>
  <si>
    <t>37,1,09/09/2011,10935.55,TRUE</t>
  </si>
  <si>
    <t>37,1,16/09/2011,10053.97,FALSE</t>
  </si>
  <si>
    <t>37,1,23/09/2011,11186.17,FALSE</t>
  </si>
  <si>
    <t>37,1,30/09/2011,10704.19,FALSE</t>
  </si>
  <si>
    <t>37,1,07/10/2011,11443.29,FALSE</t>
  </si>
  <si>
    <t>37,1,14/10/2011,12467.69,FALSE</t>
  </si>
  <si>
    <t>37,1,21/10/2011,14567.15,FALSE</t>
  </si>
  <si>
    <t>37,1,28/10/2011,19003.22,FALSE</t>
  </si>
  <si>
    <t>37,1,04/11/2011,29354.03,FALSE</t>
  </si>
  <si>
    <t>37,1,11/11/2011,9686.01,FALSE</t>
  </si>
  <si>
    <t>37,1,18/11/2011,10617.98,FALSE</t>
  </si>
  <si>
    <t>37,1,25/11/2011,9685.39,TRUE</t>
  </si>
  <si>
    <t>37,1,02/12/2011,12283.89,FALSE</t>
  </si>
  <si>
    <t>37,1,09/12/2011,13101.01,FALSE</t>
  </si>
  <si>
    <t>37,1,16/12/2011,17255.84,FALSE</t>
  </si>
  <si>
    <t>37,1,23/12/2011,17454.62,FALSE</t>
  </si>
  <si>
    <t>37,1,30/12/2011,9672.23,TRUE</t>
  </si>
  <si>
    <t>37,1,06/01/2012,9350.04,FALSE</t>
  </si>
  <si>
    <t>37,1,13/01/2012,9270.13,FALSE</t>
  </si>
  <si>
    <t>37,1,20/01/2012,9957.65,FALSE</t>
  </si>
  <si>
    <t>37,1,27/01/2012,11020.37,FALSE</t>
  </si>
  <si>
    <t>37,1,03/02/2012,11328.25,FALSE</t>
  </si>
  <si>
    <t>37,1,10/02/2012,13120.93,TRUE</t>
  </si>
  <si>
    <t>37,1,17/02/2012,18958.15,FALSE</t>
  </si>
  <si>
    <t>37,1,24/02/2012,9958.27,FALSE</t>
  </si>
  <si>
    <t>37,1,02/03/2012,10277.86,FALSE</t>
  </si>
  <si>
    <t>37,1,09/03/2012,10071.28,FALSE</t>
  </si>
  <si>
    <t>37,1,16/03/2012,8722.29,FALSE</t>
  </si>
  <si>
    <t>37,1,23/03/2012,11748.6,FALSE</t>
  </si>
  <si>
    <t>37,1,30/03/2012,12148.72,FALSE</t>
  </si>
  <si>
    <t>37,1,06/04/2012,17336.02,FALSE</t>
  </si>
  <si>
    <t>37,1,13/04/2012,12716.5,FALSE</t>
  </si>
  <si>
    <t>37,1,20/04/2012,8939.73,FALSE</t>
  </si>
  <si>
    <t>37,1,27/04/2012,9331.54,FALSE</t>
  </si>
  <si>
    <t>37,1,04/05/2012,9821.31,FALSE</t>
  </si>
  <si>
    <t>37,1,11/05/2012,9673.49,FALSE</t>
  </si>
  <si>
    <t>37,1,18/05/2012,9969.4,FALSE</t>
  </si>
  <si>
    <t>37,1,25/05/2012,9939.4,FALSE</t>
  </si>
  <si>
    <t>37,1,01/06/2012,10478.72,FALSE</t>
  </si>
  <si>
    <t>37,1,08/06/2012,9522.52,FALSE</t>
  </si>
  <si>
    <t>37,1,15/06/2012,9462.92,FALSE</t>
  </si>
  <si>
    <t>37,1,22/06/2012,9578.34,FALSE</t>
  </si>
  <si>
    <t>37,1,29/06/2012,9599.47,FALSE</t>
  </si>
  <si>
    <t>37,1,06/07/2012,9687.99,FALSE</t>
  </si>
  <si>
    <t>37,1,13/07/2012,9813.37,FALSE</t>
  </si>
  <si>
    <t>37,1,20/07/2012,10166.93,FALSE</t>
  </si>
  <si>
    <t>37,1,27/07/2012,9953.5,FALSE</t>
  </si>
  <si>
    <t>37,1,03/08/2012,9436.28,FALSE</t>
  </si>
  <si>
    <t>37,1,10/08/2012,9559.1,FALSE</t>
  </si>
  <si>
    <t>37,1,17/08/2012,9554.83,FALSE</t>
  </si>
  <si>
    <t>37,1,24/08/2012,9826.77,FALSE</t>
  </si>
  <si>
    <t>37,1,31/08/2012,10156.02,FALSE</t>
  </si>
  <si>
    <t>37,1,07/09/2012,10186.33,TRUE</t>
  </si>
  <si>
    <t>37,1,14/09/2012,10882.43,FALSE</t>
  </si>
  <si>
    <t>37,1,21/09/2012,11196.08,FALSE</t>
  </si>
  <si>
    <t>37,1,28/09/2012,12086.18,FALSE</t>
  </si>
  <si>
    <t>37,1,05/10/2012,11679.37,FALSE</t>
  </si>
  <si>
    <t>37,1,12/10/2012,12976.2,FALSE</t>
  </si>
  <si>
    <t>37,1,19/10/2012,14990.15,FALSE</t>
  </si>
  <si>
    <t>37,1,26/10/2012,16728.53,FALSE</t>
  </si>
  <si>
    <t>37,2,05/02/2010,16121.22,FALSE</t>
  </si>
  <si>
    <t>37,2,12/02/2010,14419.56,TRUE</t>
  </si>
  <si>
    <t>37,2,19/02/2010,15382.87,FALSE</t>
  </si>
  <si>
    <t>37,2,26/02/2010,15354.55,FALSE</t>
  </si>
  <si>
    <t>37,2,05/03/2010,15732.79,FALSE</t>
  </si>
  <si>
    <t>37,2,12/03/2010,15644.38,FALSE</t>
  </si>
  <si>
    <t>37,2,19/03/2010,14127.12,FALSE</t>
  </si>
  <si>
    <t>37,2,26/03/2010,15376.55,FALSE</t>
  </si>
  <si>
    <t>37,2,02/04/2010,14993.6,FALSE</t>
  </si>
  <si>
    <t>37,2,09/04/2010,16455.75,FALSE</t>
  </si>
  <si>
    <t>37,2,16/04/2010,15227.75,FALSE</t>
  </si>
  <si>
    <t>37,2,23/04/2010,16787.88,FALSE</t>
  </si>
  <si>
    <t>37,2,30/04/2010,15816.65,FALSE</t>
  </si>
  <si>
    <t>37,2,07/05/2010,16374.5,FALSE</t>
  </si>
  <si>
    <t>37,2,14/05/2010,15367.34,FALSE</t>
  </si>
  <si>
    <t>37,2,21/05/2010,16435.52,FALSE</t>
  </si>
  <si>
    <t>37,2,28/05/2010,16441.19,FALSE</t>
  </si>
  <si>
    <t>37,2,04/06/2010,16342.96,FALSE</t>
  </si>
  <si>
    <t>37,2,11/06/2010,16297.89,FALSE</t>
  </si>
  <si>
    <t>37,2,18/06/2010,15057.15,FALSE</t>
  </si>
  <si>
    <t>37,2,25/06/2010,14781.36,FALSE</t>
  </si>
  <si>
    <t>37,2,02/07/2010,15450.84,FALSE</t>
  </si>
  <si>
    <t>37,2,09/07/2010,15380.72,FALSE</t>
  </si>
  <si>
    <t>37,2,16/07/2010,15394.76,FALSE</t>
  </si>
  <si>
    <t>37,2,23/07/2010,15868.81,FALSE</t>
  </si>
  <si>
    <t>37,2,30/07/2010,15827.22,FALSE</t>
  </si>
  <si>
    <t>37,2,06/08/2010,16557.4,FALSE</t>
  </si>
  <si>
    <t>37,2,13/08/2010,15845.94,FALSE</t>
  </si>
  <si>
    <t>37,2,20/08/2010,16638.64,FALSE</t>
  </si>
  <si>
    <t>37,2,27/08/2010,17739.31,FALSE</t>
  </si>
  <si>
    <t>37,2,03/09/2010,17053.66,FALSE</t>
  </si>
  <si>
    <t>37,2,10/09/2010,15664.4,TRUE</t>
  </si>
  <si>
    <t>37,2,17/09/2010,16932.42,FALSE</t>
  </si>
  <si>
    <t>37,2,24/09/2010,15962.86,FALSE</t>
  </si>
  <si>
    <t>37,2,01/10/2010,15619.14,FALSE</t>
  </si>
  <si>
    <t>37,2,08/10/2010,16419.05,FALSE</t>
  </si>
  <si>
    <t>37,2,15/10/2010,16314.7,FALSE</t>
  </si>
  <si>
    <t>37,2,22/10/2010,16620.46,FALSE</t>
  </si>
  <si>
    <t>37,2,29/10/2010,16059.67,FALSE</t>
  </si>
  <si>
    <t>37,2,05/11/2010,16374.02,FALSE</t>
  </si>
  <si>
    <t>37,2,12/11/2010,16113.54,FALSE</t>
  </si>
  <si>
    <t>37,2,19/11/2010,16356.69,FALSE</t>
  </si>
  <si>
    <t>37,2,26/11/2010,14934.74,TRUE</t>
  </si>
  <si>
    <t>37,2,03/12/2010,14661.74,FALSE</t>
  </si>
  <si>
    <t>37,2,10/12/2010,14750.13,FALSE</t>
  </si>
  <si>
    <t>37,2,17/12/2010,15825.01,FALSE</t>
  </si>
  <si>
    <t>37,2,24/12/2010,16765.17,FALSE</t>
  </si>
  <si>
    <t>37,2,31/12/2010,13136.65,TRUE</t>
  </si>
  <si>
    <t>37,2,07/01/2011,16253.39,FALSE</t>
  </si>
  <si>
    <t>37,2,14/01/2011,16577.86,FALSE</t>
  </si>
  <si>
    <t>37,2,21/01/2011,16047.41,FALSE</t>
  </si>
  <si>
    <t>37,2,28/01/2011,15255.77,FALSE</t>
  </si>
  <si>
    <t>37,2,04/02/2011,16753.88,FALSE</t>
  </si>
  <si>
    <t>37,2,11/02/2011,14145.64,TRUE</t>
  </si>
  <si>
    <t>37,2,18/02/2011,17407.49,FALSE</t>
  </si>
  <si>
    <t>37,2,25/02/2011,16769.09,FALSE</t>
  </si>
  <si>
    <t>37,2,04/03/2011,17584.37,FALSE</t>
  </si>
  <si>
    <t>37,2,11/03/2011,16772.12,FALSE</t>
  </si>
  <si>
    <t>37,2,18/03/2011,16365.8,FALSE</t>
  </si>
  <si>
    <t>37,2,25/03/2011,17225.59,FALSE</t>
  </si>
  <si>
    <t>37,2,01/04/2011,17588.29,FALSE</t>
  </si>
  <si>
    <t>37,2,08/04/2011,17510.44,FALSE</t>
  </si>
  <si>
    <t>37,2,15/04/2011,16854.41,FALSE</t>
  </si>
  <si>
    <t>37,2,22/04/2011,15751.35,FALSE</t>
  </si>
  <si>
    <t>37,2,29/04/2011,16578.87,FALSE</t>
  </si>
  <si>
    <t>37,2,06/05/2011,18050.77,FALSE</t>
  </si>
  <si>
    <t>37,2,13/05/2011,17770.96,FALSE</t>
  </si>
  <si>
    <t>37,2,20/05/2011,18042.17,FALSE</t>
  </si>
  <si>
    <t>37,2,27/05/2011,16890.99,FALSE</t>
  </si>
  <si>
    <t>37,2,03/06/2011,16783.06,FALSE</t>
  </si>
  <si>
    <t>37,2,10/06/2011,17710.99,FALSE</t>
  </si>
  <si>
    <t>37,2,17/06/2011,16940.94,FALSE</t>
  </si>
  <si>
    <t>37,2,24/06/2011,17121.65,FALSE</t>
  </si>
  <si>
    <t>37,2,01/07/2011,16908.83,FALSE</t>
  </si>
  <si>
    <t>37,2,08/07/2011,16436.39,FALSE</t>
  </si>
  <si>
    <t>37,2,15/07/2011,16767.02,FALSE</t>
  </si>
  <si>
    <t>37,2,22/07/2011,16253.97,FALSE</t>
  </si>
  <si>
    <t>37,2,29/07/2011,17158.76,FALSE</t>
  </si>
  <si>
    <t>37,2,05/08/2011,17437.29,FALSE</t>
  </si>
  <si>
    <t>37,2,12/08/2011,16632.71,FALSE</t>
  </si>
  <si>
    <t>37,2,19/08/2011,16562.08,FALSE</t>
  </si>
  <si>
    <t>37,2,26/08/2011,17595.56,FALSE</t>
  </si>
  <si>
    <t>37,2,02/09/2011,17185.05,FALSE</t>
  </si>
  <si>
    <t>37,2,09/09/2011,15608.29,TRUE</t>
  </si>
  <si>
    <t>37,2,16/09/2011,16286.04,FALSE</t>
  </si>
  <si>
    <t>37,2,23/09/2011,16339.17,FALSE</t>
  </si>
  <si>
    <t>37,2,30/09/2011,16907.98,FALSE</t>
  </si>
  <si>
    <t>37,2,07/10/2011,16958.98,FALSE</t>
  </si>
  <si>
    <t>37,2,14/10/2011,17521.66,FALSE</t>
  </si>
  <si>
    <t>37,2,21/10/2011,17066.98,FALSE</t>
  </si>
  <si>
    <t>37,2,28/10/2011,16441.04,FALSE</t>
  </si>
  <si>
    <t>37,2,04/11/2011,17978.28,FALSE</t>
  </si>
  <si>
    <t>37,2,11/11/2011,16442.36,FALSE</t>
  </si>
  <si>
    <t>37,2,18/11/2011,16496.7,FALSE</t>
  </si>
  <si>
    <t>37,2,25/11/2011,14057.87,TRUE</t>
  </si>
  <si>
    <t>37,2,02/12/2011,15704.18,FALSE</t>
  </si>
  <si>
    <t>37,2,09/12/2011,15379.11,FALSE</t>
  </si>
  <si>
    <t>37,2,16/12/2011,15997.3,FALSE</t>
  </si>
  <si>
    <t>37,2,23/12/2011,17053.22,FALSE</t>
  </si>
  <si>
    <t>37,2,30/12/2011,13033.55,TRUE</t>
  </si>
  <si>
    <t>37,2,06/01/2012,17148.32,FALSE</t>
  </si>
  <si>
    <t>37,2,13/01/2012,18301.25,FALSE</t>
  </si>
  <si>
    <t>37,2,20/01/2012,16647.41,FALSE</t>
  </si>
  <si>
    <t>37,2,27/01/2012,16038.56,FALSE</t>
  </si>
  <si>
    <t>37,2,03/02/2012,17182,FALSE</t>
  </si>
  <si>
    <t>37,2,10/02/2012,16786.43,TRUE</t>
  </si>
  <si>
    <t>37,2,17/02/2012,16219.04,FALSE</t>
  </si>
  <si>
    <t>37,2,24/02/2012,17452.97,FALSE</t>
  </si>
  <si>
    <t>37,2,02/03/2012,19343.92,FALSE</t>
  </si>
  <si>
    <t>37,2,09/03/2012,17989.91,FALSE</t>
  </si>
  <si>
    <t>37,2,16/03/2012,16158.66,FALSE</t>
  </si>
  <si>
    <t>37,2,23/03/2012,17703.05,FALSE</t>
  </si>
  <si>
    <t>37,2,30/03/2012,17326.16,FALSE</t>
  </si>
  <si>
    <t>37,2,06/04/2012,17531.05,FALSE</t>
  </si>
  <si>
    <t>37,2,13/04/2012,15859.57,FALSE</t>
  </si>
  <si>
    <t>37,2,20/04/2012,17230.88,FALSE</t>
  </si>
  <si>
    <t>37,2,27/04/2012,16792.61,FALSE</t>
  </si>
  <si>
    <t>37,2,04/05/2012,18465.7,FALSE</t>
  </si>
  <si>
    <t>37,2,11/05/2012,17552.02,FALSE</t>
  </si>
  <si>
    <t>37,2,18/05/2012,17242.62,FALSE</t>
  </si>
  <si>
    <t>37,2,25/05/2012,18243.97,FALSE</t>
  </si>
  <si>
    <t>37,2,01/06/2012,16613.03,FALSE</t>
  </si>
  <si>
    <t>37,2,08/06/2012,18108.29,FALSE</t>
  </si>
  <si>
    <t>37,2,15/06/2012,16190,FALSE</t>
  </si>
  <si>
    <t>37,2,22/06/2012,16351.76,FALSE</t>
  </si>
  <si>
    <t>37,2,29/06/2012,15769.9,FALSE</t>
  </si>
  <si>
    <t>37,2,06/07/2012,17280.3,FALSE</t>
  </si>
  <si>
    <t>37,2,13/07/2012,17151.42,FALSE</t>
  </si>
  <si>
    <t>37,2,20/07/2012,16527.93,FALSE</t>
  </si>
  <si>
    <t>37,2,27/07/2012,16173.11,FALSE</t>
  </si>
  <si>
    <t>37,2,03/08/2012,17157.57,FALSE</t>
  </si>
  <si>
    <t>37,2,10/08/2012,16486.77,FALSE</t>
  </si>
  <si>
    <t>37,2,17/08/2012,18244.82,FALSE</t>
  </si>
  <si>
    <t>37,2,24/08/2012,16745.54,FALSE</t>
  </si>
  <si>
    <t>37,2,31/08/2012,18453.98,FALSE</t>
  </si>
  <si>
    <t>37,2,07/09/2012,17758.96,TRUE</t>
  </si>
  <si>
    <t>37,2,14/09/2012,16350.43,FALSE</t>
  </si>
  <si>
    <t>37,2,21/09/2012,17290.25,FALSE</t>
  </si>
  <si>
    <t>37,2,28/09/2012,16914.36,FALSE</t>
  </si>
  <si>
    <t>37,2,05/10/2012,17960.38,FALSE</t>
  </si>
  <si>
    <t>37,2,12/10/2012,15914.4,FALSE</t>
  </si>
  <si>
    <t>37,2,19/10/2012,17426.73,FALSE</t>
  </si>
  <si>
    <t>37,2,26/10/2012,17280.84,FALSE</t>
  </si>
  <si>
    <t>37,3,05/02/2010,1434.29,FALSE</t>
  </si>
  <si>
    <t>37,3,12/02/2010,1398.08,TRUE</t>
  </si>
  <si>
    <t>37,3,19/02/2010,1536.39,FALSE</t>
  </si>
  <si>
    <t>37,3,26/02/2010,1296.56,FALSE</t>
  </si>
  <si>
    <t>37,3,05/03/2010,1393.65,FALSE</t>
  </si>
  <si>
    <t>37,3,12/03/2010,1068.25,FALSE</t>
  </si>
  <si>
    <t>37,3,19/03/2010,660.24,FALSE</t>
  </si>
  <si>
    <t>37,3,26/03/2010,1374.11,FALSE</t>
  </si>
  <si>
    <t>37,3,02/04/2010,1004.81,FALSE</t>
  </si>
  <si>
    <t>37,3,09/04/2010,1214.62,FALSE</t>
  </si>
  <si>
    <t>37,3,16/04/2010,1271.97,FALSE</t>
  </si>
  <si>
    <t>37,3,23/04/2010,1036.34,FALSE</t>
  </si>
  <si>
    <t>37,3,30/04/2010,1042.93,FALSE</t>
  </si>
  <si>
    <t>37,3,07/05/2010,1745,FALSE</t>
  </si>
  <si>
    <t>37,3,14/05/2010,1089.31,FALSE</t>
  </si>
  <si>
    <t>37,3,21/05/2010,1415.31,FALSE</t>
  </si>
  <si>
    <t>37,3,28/05/2010,1278.71,FALSE</t>
  </si>
  <si>
    <t>37,3,04/06/2010,831.96,FALSE</t>
  </si>
  <si>
    <t>37,3,11/06/2010,955.23,FALSE</t>
  </si>
  <si>
    <t>37,3,18/06/2010,976.78,FALSE</t>
  </si>
  <si>
    <t>37,3,25/06/2010,750.15,FALSE</t>
  </si>
  <si>
    <t>37,3,02/07/2010,846,FALSE</t>
  </si>
  <si>
    <t>37,3,09/07/2010,749.4,FALSE</t>
  </si>
  <si>
    <t>37,3,16/07/2010,708.16,FALSE</t>
  </si>
  <si>
    <t>37,3,23/07/2010,848.56,FALSE</t>
  </si>
  <si>
    <t>37,3,30/07/2010,814.34,FALSE</t>
  </si>
  <si>
    <t>37,3,06/08/2010,935.8,FALSE</t>
  </si>
  <si>
    <t>37,3,13/08/2010,1022.68,FALSE</t>
  </si>
  <si>
    <t>37,3,20/08/2010,1801.79,FALSE</t>
  </si>
  <si>
    <t>37,3,27/08/2010,2808.32,FALSE</t>
  </si>
  <si>
    <t>37,3,03/09/2010,1469.67,FALSE</t>
  </si>
  <si>
    <t>37,3,10/09/2010,1206.26,TRUE</t>
  </si>
  <si>
    <t>37,3,17/09/2010,1043.53,FALSE</t>
  </si>
  <si>
    <t>37,3,24/09/2010,1109.24,FALSE</t>
  </si>
  <si>
    <t>37,3,01/10/2010,1096.17,FALSE</t>
  </si>
  <si>
    <t>37,3,08/10/2010,1451.36,FALSE</t>
  </si>
  <si>
    <t>37,3,15/10/2010,997.69,FALSE</t>
  </si>
  <si>
    <t>37,3,22/10/2010,1337.74,FALSE</t>
  </si>
  <si>
    <t>37,3,29/10/2010,1170.9,FALSE</t>
  </si>
  <si>
    <t>37,3,05/11/2010,1180.64,FALSE</t>
  </si>
  <si>
    <t>37,3,12/11/2010,1298.77,FALSE</t>
  </si>
  <si>
    <t>37,3,19/11/2010,1209.12,FALSE</t>
  </si>
  <si>
    <t>37,3,26/11/2010,869.67,TRUE</t>
  </si>
  <si>
    <t>37,3,03/12/2010,1241.18,FALSE</t>
  </si>
  <si>
    <t>37,3,10/12/2010,1341.12,FALSE</t>
  </si>
  <si>
    <t>37,3,17/12/2010,1714.1,FALSE</t>
  </si>
  <si>
    <t>37,3,24/12/2010,1456,FALSE</t>
  </si>
  <si>
    <t>37,3,31/12/2010,572,TRUE</t>
  </si>
  <si>
    <t>37,3,07/01/2011,1804.58,FALSE</t>
  </si>
  <si>
    <t>37,3,14/01/2011,1496.97,FALSE</t>
  </si>
  <si>
    <t>37,3,21/01/2011,1831.26,FALSE</t>
  </si>
  <si>
    <t>37,3,28/01/2011,1550.16,FALSE</t>
  </si>
  <si>
    <t>37,3,04/02/2011,1216.46,FALSE</t>
  </si>
  <si>
    <t>37,3,11/02/2011,1376.87,TRUE</t>
  </si>
  <si>
    <t>37,3,18/02/2011,1387.54,FALSE</t>
  </si>
  <si>
    <t>37,3,25/02/2011,1426.88,FALSE</t>
  </si>
  <si>
    <t>37,3,04/03/2011,1309.4,FALSE</t>
  </si>
  <si>
    <t>37,3,11/03/2011,1183.07,FALSE</t>
  </si>
  <si>
    <t>37,3,18/03/2011,790.69,FALSE</t>
  </si>
  <si>
    <t>37,3,25/03/2011,1134.16,FALSE</t>
  </si>
  <si>
    <t>37,3,01/04/2011,1120.92,FALSE</t>
  </si>
  <si>
    <t>37,3,08/04/2011,1099.5,FALSE</t>
  </si>
  <si>
    <t>37,3,15/04/2011,1246.29,FALSE</t>
  </si>
  <si>
    <t>37,3,22/04/2011,1045.32,FALSE</t>
  </si>
  <si>
    <t>37,3,29/04/2011,1044.89,FALSE</t>
  </si>
  <si>
    <t>37,3,06/05/2011,1526.39,FALSE</t>
  </si>
  <si>
    <t>37,3,13/05/2011,1221.85,FALSE</t>
  </si>
  <si>
    <t>37,3,20/05/2011,1208.95,FALSE</t>
  </si>
  <si>
    <t>37,3,27/05/2011,1391.52,FALSE</t>
  </si>
  <si>
    <t>37,3,03/06/2011,998.27,FALSE</t>
  </si>
  <si>
    <t>37,3,10/06/2011,976.56,FALSE</t>
  </si>
  <si>
    <t>37,3,17/06/2011,956.87,FALSE</t>
  </si>
  <si>
    <t>37,3,24/06/2011,870.76,FALSE</t>
  </si>
  <si>
    <t>37,3,01/07/2011,793.23,FALSE</t>
  </si>
  <si>
    <t>37,3,08/07/2011,719.1,FALSE</t>
  </si>
  <si>
    <t>37,3,15/07/2011,1826.04,FALSE</t>
  </si>
  <si>
    <t>37,3,22/07/2011,1911.74,FALSE</t>
  </si>
  <si>
    <t>37,3,29/07/2011,1762.97,FALSE</t>
  </si>
  <si>
    <t>37,3,05/08/2011,2067.67,FALSE</t>
  </si>
  <si>
    <t>37,3,12/08/2011,1969.88,FALSE</t>
  </si>
  <si>
    <t>37,3,19/08/2011,2791.85,FALSE</t>
  </si>
  <si>
    <t>37,3,26/08/2011,4194.08,FALSE</t>
  </si>
  <si>
    <t>37,3,02/09/2011,1756.62,FALSE</t>
  </si>
  <si>
    <t>37,3,09/09/2011,1063.95,TRUE</t>
  </si>
  <si>
    <t>37,3,16/09/2011,1477.19,FALSE</t>
  </si>
  <si>
    <t>37,3,23/09/2011,1264.75,FALSE</t>
  </si>
  <si>
    <t>37,3,30/09/2011,1223.39,FALSE</t>
  </si>
  <si>
    <t>37,3,07/10/2011,1191,FALSE</t>
  </si>
  <si>
    <t>37,3,14/10/2011,1267.95,FALSE</t>
  </si>
  <si>
    <t>37,3,21/10/2011,1296.63,FALSE</t>
  </si>
  <si>
    <t>37,3,28/10/2011,1264.94,FALSE</t>
  </si>
  <si>
    <t>37,3,04/11/2011,1146.16,FALSE</t>
  </si>
  <si>
    <t>37,3,11/11/2011,940.94,FALSE</t>
  </si>
  <si>
    <t>37,3,18/11/2011,1015.83,FALSE</t>
  </si>
  <si>
    <t>37,3,25/11/2011,727.39,TRUE</t>
  </si>
  <si>
    <t>37,3,02/12/2011,1237.25,FALSE</t>
  </si>
  <si>
    <t>37,3,09/12/2011,1196.83,FALSE</t>
  </si>
  <si>
    <t>37,3,16/12/2011,1529.11,FALSE</t>
  </si>
  <si>
    <t>37,3,23/12/2011,1361.62,FALSE</t>
  </si>
  <si>
    <t>37,3,30/12/2011,628.97,TRUE</t>
  </si>
  <si>
    <t>37,3,06/01/2012,1313.48,FALSE</t>
  </si>
  <si>
    <t>37,3,13/01/2012,1050.22,FALSE</t>
  </si>
  <si>
    <t>37,3,20/01/2012,1602.85,FALSE</t>
  </si>
  <si>
    <t>37,3,27/01/2012,1453.32,FALSE</t>
  </si>
  <si>
    <t>37,3,03/02/2012,1268.44,FALSE</t>
  </si>
  <si>
    <t>37,3,10/02/2012,1469.99,TRUE</t>
  </si>
  <si>
    <t>37,3,17/02/2012,1307.03,FALSE</t>
  </si>
  <si>
    <t>37,3,24/02/2012,1289.39,FALSE</t>
  </si>
  <si>
    <t>37,3,02/03/2012,1366.09,FALSE</t>
  </si>
  <si>
    <t>37,3,09/03/2012,1167.73,FALSE</t>
  </si>
  <si>
    <t>37,3,16/03/2012,829.29,FALSE</t>
  </si>
  <si>
    <t>37,3,23/03/2012,1036.82,FALSE</t>
  </si>
  <si>
    <t>37,3,30/03/2012,1042.69,FALSE</t>
  </si>
  <si>
    <t>37,3,06/04/2012,1096.16,FALSE</t>
  </si>
  <si>
    <t>37,3,13/04/2012,1000.38,FALSE</t>
  </si>
  <si>
    <t>37,3,20/04/2012,1099.32,FALSE</t>
  </si>
  <si>
    <t>37,3,27/04/2012,938.48,FALSE</t>
  </si>
  <si>
    <t>37,3,04/05/2012,1153.55,FALSE</t>
  </si>
  <si>
    <t>37,3,11/05/2012,1163.91,FALSE</t>
  </si>
  <si>
    <t>37,3,18/05/2012,1251.61,FALSE</t>
  </si>
  <si>
    <t>37,3,25/05/2012,1127.02,FALSE</t>
  </si>
  <si>
    <t>37,3,01/06/2012,1044.17,FALSE</t>
  </si>
  <si>
    <t>37,3,08/06/2012,1103.31,FALSE</t>
  </si>
  <si>
    <t>37,3,15/06/2012,962.31,FALSE</t>
  </si>
  <si>
    <t>37,3,22/06/2012,946.67,FALSE</t>
  </si>
  <si>
    <t>37,3,29/06/2012,977.41,FALSE</t>
  </si>
  <si>
    <t>37,3,06/07/2012,830.68,FALSE</t>
  </si>
  <si>
    <t>37,3,13/07/2012,958.48,FALSE</t>
  </si>
  <si>
    <t>37,3,20/07/2012,911.01,FALSE</t>
  </si>
  <si>
    <t>37,3,27/07/2012,1085.44,FALSE</t>
  </si>
  <si>
    <t>37,3,03/08/2012,1569.04,FALSE</t>
  </si>
  <si>
    <t>37,3,10/08/2012,1809.68,FALSE</t>
  </si>
  <si>
    <t>37,3,17/08/2012,2488.15,FALSE</t>
  </si>
  <si>
    <t>37,3,24/08/2012,2956.28,FALSE</t>
  </si>
  <si>
    <t>37,3,31/08/2012,4065.46,FALSE</t>
  </si>
  <si>
    <t>37,3,07/09/2012,1596.41,TRUE</t>
  </si>
  <si>
    <t>37,3,14/09/2012,1507.56,FALSE</t>
  </si>
  <si>
    <t>37,3,21/09/2012,1300.68,FALSE</t>
  </si>
  <si>
    <t>37,3,28/09/2012,1390.95,FALSE</t>
  </si>
  <si>
    <t>37,3,05/10/2012,1119.06,FALSE</t>
  </si>
  <si>
    <t>37,3,12/10/2012,1234.08,FALSE</t>
  </si>
  <si>
    <t>37,3,19/10/2012,1587.2,FALSE</t>
  </si>
  <si>
    <t>37,3,26/10/2012,1204.36,FALSE</t>
  </si>
  <si>
    <t>37,4,05/02/2010,17373.04,FALSE</t>
  </si>
  <si>
    <t>37,4,12/02/2010,16497.53,TRUE</t>
  </si>
  <si>
    <t>37,4,19/02/2010,16875.65,FALSE</t>
  </si>
  <si>
    <t>37,4,26/02/2010,17080.38,FALSE</t>
  </si>
  <si>
    <t>37,4,05/03/2010,16437.94,FALSE</t>
  </si>
  <si>
    <t>37,4,12/03/2010,16127.95,FALSE</t>
  </si>
  <si>
    <t>37,4,19/03/2010,14650.5,FALSE</t>
  </si>
  <si>
    <t>37,4,26/03/2010,16868.17,FALSE</t>
  </si>
  <si>
    <t>37,4,02/04/2010,16346.83,FALSE</t>
  </si>
  <si>
    <t>37,4,09/04/2010,17782.05,FALSE</t>
  </si>
  <si>
    <t>37,4,16/04/2010,17984.56,FALSE</t>
  </si>
  <si>
    <t>37,4,23/04/2010,17132.24,FALSE</t>
  </si>
  <si>
    <t>37,4,30/04/2010,16634.55,FALSE</t>
  </si>
  <si>
    <t>37,4,07/05/2010,17682.91,FALSE</t>
  </si>
  <si>
    <t>37,4,14/05/2010,15725.66,FALSE</t>
  </si>
  <si>
    <t>37,4,21/05/2010,15855.82,FALSE</t>
  </si>
  <si>
    <t>37,4,28/05/2010,17327.28,FALSE</t>
  </si>
  <si>
    <t>37,4,04/06/2010,17002.6,FALSE</t>
  </si>
  <si>
    <t>37,4,11/06/2010,16126.44,FALSE</t>
  </si>
  <si>
    <t>37,4,18/06/2010,17412.64,FALSE</t>
  </si>
  <si>
    <t>37,4,25/06/2010,16268.68,FALSE</t>
  </si>
  <si>
    <t>37,4,02/07/2010,16324.58,FALSE</t>
  </si>
  <si>
    <t>37,4,09/07/2010,17635.35,FALSE</t>
  </si>
  <si>
    <t>37,4,16/07/2010,16536.91,FALSE</t>
  </si>
  <si>
    <t>37,4,23/07/2010,16678.1,FALSE</t>
  </si>
  <si>
    <t>37,4,30/07/2010,17065.32,FALSE</t>
  </si>
  <si>
    <t>37,4,06/08/2010,16480.73,FALSE</t>
  </si>
  <si>
    <t>37,4,13/08/2010,16923.76,FALSE</t>
  </si>
  <si>
    <t>37,4,20/08/2010,16851.75,FALSE</t>
  </si>
  <si>
    <t>37,4,27/08/2010,18106.91,FALSE</t>
  </si>
  <si>
    <t>37,4,03/09/2010,17671.14,FALSE</t>
  </si>
  <si>
    <t>37,4,10/09/2010,17886.43,TRUE</t>
  </si>
  <si>
    <t>37,4,17/09/2010,17909.2,FALSE</t>
  </si>
  <si>
    <t>37,4,24/09/2010,16510.02,FALSE</t>
  </si>
  <si>
    <t>37,4,01/10/2010,16554.25,FALSE</t>
  </si>
  <si>
    <t>37,4,08/10/2010,17249.52,FALSE</t>
  </si>
  <si>
    <t>37,4,15/10/2010,16909.06,FALSE</t>
  </si>
  <si>
    <t>37,4,22/10/2010,17404.37,FALSE</t>
  </si>
  <si>
    <t>37,4,29/10/2010,17150.24,FALSE</t>
  </si>
  <si>
    <t>37,4,05/11/2010,18513.89,FALSE</t>
  </si>
  <si>
    <t>37,4,12/11/2010,17698.04,FALSE</t>
  </si>
  <si>
    <t>37,4,19/11/2010,18158.65,FALSE</t>
  </si>
  <si>
    <t>37,4,26/11/2010,19692.92,TRUE</t>
  </si>
  <si>
    <t>37,4,03/12/2010,17255.7,FALSE</t>
  </si>
  <si>
    <t>37,4,10/12/2010,17069.45,FALSE</t>
  </si>
  <si>
    <t>37,4,17/12/2010,18422.63,FALSE</t>
  </si>
  <si>
    <t>37,4,24/12/2010,20971.4,FALSE</t>
  </si>
  <si>
    <t>37,4,31/12/2010,17210.02,TRUE</t>
  </si>
  <si>
    <t>37,4,07/01/2011,19711.43,FALSE</t>
  </si>
  <si>
    <t>37,4,14/01/2011,18256.64,FALSE</t>
  </si>
  <si>
    <t>37,4,21/01/2011,17315.84,FALSE</t>
  </si>
  <si>
    <t>37,4,28/01/2011,17702.56,FALSE</t>
  </si>
  <si>
    <t>37,4,04/02/2011,18764.34,FALSE</t>
  </si>
  <si>
    <t>37,4,11/02/2011,17397.45,TRUE</t>
  </si>
  <si>
    <t>37,4,18/02/2011,18383.23,FALSE</t>
  </si>
  <si>
    <t>37,4,25/02/2011,17876.33,FALSE</t>
  </si>
  <si>
    <t>37,4,04/03/2011,18598.05,FALSE</t>
  </si>
  <si>
    <t>37,4,11/03/2011,16374.53,FALSE</t>
  </si>
  <si>
    <t>37,4,18/03/2011,16528.46,FALSE</t>
  </si>
  <si>
    <t>37,4,25/03/2011,17572.94,FALSE</t>
  </si>
  <si>
    <t>37,4,01/04/2011,18069.58,FALSE</t>
  </si>
  <si>
    <t>37,4,08/04/2011,17527.01,FALSE</t>
  </si>
  <si>
    <t>37,4,15/04/2011,18217.32,FALSE</t>
  </si>
  <si>
    <t>37,4,22/04/2011,17339.2,FALSE</t>
  </si>
  <si>
    <t>37,4,29/04/2011,17356.93,FALSE</t>
  </si>
  <si>
    <t>37,4,06/05/2011,19088.77,FALSE</t>
  </si>
  <si>
    <t>37,4,13/05/2011,17321.1,FALSE</t>
  </si>
  <si>
    <t>37,4,20/05/2011,17603.21,FALSE</t>
  </si>
  <si>
    <t>37,4,27/05/2011,17291.14,FALSE</t>
  </si>
  <si>
    <t>37,4,03/06/2011,17404.98,FALSE</t>
  </si>
  <si>
    <t>37,4,10/06/2011,16916.61,FALSE</t>
  </si>
  <si>
    <t>37,4,17/06/2011,17480.62,FALSE</t>
  </si>
  <si>
    <t>37,4,24/06/2011,17163.25,FALSE</t>
  </si>
  <si>
    <t>37,4,01/07/2011,17450.67,FALSE</t>
  </si>
  <si>
    <t>37,4,08/07/2011,16781.23,FALSE</t>
  </si>
  <si>
    <t>37,4,15/07/2011,16992.57,FALSE</t>
  </si>
  <si>
    <t>37,4,22/07/2011,17068.06,FALSE</t>
  </si>
  <si>
    <t>37,4,29/07/2011,16992.02,FALSE</t>
  </si>
  <si>
    <t>37,4,05/08/2011,16705,FALSE</t>
  </si>
  <si>
    <t>37,4,12/08/2011,17170.76,FALSE</t>
  </si>
  <si>
    <t>37,4,19/08/2011,17544.61,FALSE</t>
  </si>
  <si>
    <t>37,4,26/08/2011,18672.62,FALSE</t>
  </si>
  <si>
    <t>37,4,02/09/2011,17194.2,FALSE</t>
  </si>
  <si>
    <t>37,4,09/09/2011,16953.03,TRUE</t>
  </si>
  <si>
    <t>37,4,16/09/2011,18430.48,FALSE</t>
  </si>
  <si>
    <t>37,4,23/09/2011,17450.36,FALSE</t>
  </si>
  <si>
    <t>37,4,30/09/2011,17598.01,FALSE</t>
  </si>
  <si>
    <t>37,4,07/10/2011,18056.49,FALSE</t>
  </si>
  <si>
    <t>37,4,14/10/2011,17555.7,FALSE</t>
  </si>
  <si>
    <t>37,4,21/10/2011,18182.25,FALSE</t>
  </si>
  <si>
    <t>37,4,28/10/2011,17370.4,FALSE</t>
  </si>
  <si>
    <t>37,4,04/11/2011,18768.34,FALSE</t>
  </si>
  <si>
    <t>37,4,11/11/2011,18103.24,FALSE</t>
  </si>
  <si>
    <t>37,4,18/11/2011,18764.83,FALSE</t>
  </si>
  <si>
    <t>37,4,25/11/2011,18973.66,TRUE</t>
  </si>
  <si>
    <t>37,4,02/12/2011,18770.9,FALSE</t>
  </si>
  <si>
    <t>37,4,09/12/2011,17419.37,FALSE</t>
  </si>
  <si>
    <t>37,4,16/12/2011,18041.64,FALSE</t>
  </si>
  <si>
    <t>37,4,23/12/2011,21848.26,FALSE</t>
  </si>
  <si>
    <t>37,4,30/12/2011,18142.92,TRUE</t>
  </si>
  <si>
    <t>37,4,06/01/2012,21641.39,FALSE</t>
  </si>
  <si>
    <t>37,4,13/01/2012,18515.1,FALSE</t>
  </si>
  <si>
    <t>37,4,20/01/2012,18268.89,FALSE</t>
  </si>
  <si>
    <t>37,4,27/01/2012,17900.44,FALSE</t>
  </si>
  <si>
    <t>37,4,03/02/2012,19500.95,FALSE</t>
  </si>
  <si>
    <t>37,4,10/02/2012,18119.09,TRUE</t>
  </si>
  <si>
    <t>37,4,17/02/2012,17363.34,FALSE</t>
  </si>
  <si>
    <t>37,4,24/02/2012,17881.51,FALSE</t>
  </si>
  <si>
    <t>37,4,02/03/2012,17726.51,FALSE</t>
  </si>
  <si>
    <t>37,4,09/03/2012,18536.1,FALSE</t>
  </si>
  <si>
    <t>37,4,16/03/2012,16396.76,FALSE</t>
  </si>
  <si>
    <t>37,4,23/03/2012,17782.27,FALSE</t>
  </si>
  <si>
    <t>37,4,30/03/2012,17616.39,FALSE</t>
  </si>
  <si>
    <t>37,4,06/04/2012,19557.07,FALSE</t>
  </si>
  <si>
    <t>37,4,13/04/2012,17253.67,FALSE</t>
  </si>
  <si>
    <t>37,4,20/04/2012,18754.5,FALSE</t>
  </si>
  <si>
    <t>37,4,27/04/2012,17477.28,FALSE</t>
  </si>
  <si>
    <t>37,4,04/05/2012,18459.16,FALSE</t>
  </si>
  <si>
    <t>37,4,11/05/2012,17246.2,FALSE</t>
  </si>
  <si>
    <t>37,4,18/05/2012,18040.64,FALSE</t>
  </si>
  <si>
    <t>37,4,25/05/2012,18611.76,FALSE</t>
  </si>
  <si>
    <t>37,4,01/06/2012,18737.71,FALSE</t>
  </si>
  <si>
    <t>37,4,08/06/2012,17728.68,FALSE</t>
  </si>
  <si>
    <t>37,4,15/06/2012,16877.86,FALSE</t>
  </si>
  <si>
    <t>37,4,22/06/2012,17180.44,FALSE</t>
  </si>
  <si>
    <t>37,4,29/06/2012,16650.1,FALSE</t>
  </si>
  <si>
    <t>37,4,06/07/2012,17999.93,FALSE</t>
  </si>
  <si>
    <t>37,4,13/07/2012,16835.87,FALSE</t>
  </si>
  <si>
    <t>37,4,20/07/2012,17168.18,FALSE</t>
  </si>
  <si>
    <t>37,4,27/07/2012,17734.64,FALSE</t>
  </si>
  <si>
    <t>37,4,03/08/2012,17511.98,FALSE</t>
  </si>
  <si>
    <t>37,4,10/08/2012,17014.88,FALSE</t>
  </si>
  <si>
    <t>37,4,17/08/2012,17211.88,FALSE</t>
  </si>
  <si>
    <t>37,4,24/08/2012,18109.06,FALSE</t>
  </si>
  <si>
    <t>37,4,31/08/2012,17787.83,FALSE</t>
  </si>
  <si>
    <t>37,4,07/09/2012,18582.53,TRUE</t>
  </si>
  <si>
    <t>37,4,14/09/2012,16969.06,FALSE</t>
  </si>
  <si>
    <t>37,4,21/09/2012,17492.39,FALSE</t>
  </si>
  <si>
    <t>37,4,28/09/2012,17371.72,FALSE</t>
  </si>
  <si>
    <t>37,4,05/10/2012,18287.21,FALSE</t>
  </si>
  <si>
    <t>37,4,12/10/2012,16260.73,FALSE</t>
  </si>
  <si>
    <t>37,4,19/10/2012,18744.61,FALSE</t>
  </si>
  <si>
    <t>37,4,26/10/2012,17600.74,FALSE</t>
  </si>
  <si>
    <t>37,5,05/02/2010,707.56,FALSE</t>
  </si>
  <si>
    <t>37,5,12/02/2010,860.36,TRUE</t>
  </si>
  <si>
    <t>37,5,19/02/2010,999.16,FALSE</t>
  </si>
  <si>
    <t>37,5,26/02/2010,794.24,FALSE</t>
  </si>
  <si>
    <t>37,5,05/03/2010,942.76,FALSE</t>
  </si>
  <si>
    <t>37,5,12/03/2010,804.68,FALSE</t>
  </si>
  <si>
    <t>37,5,19/03/2010,852.36,FALSE</t>
  </si>
  <si>
    <t>37,5,26/03/2010,2659.24,FALSE</t>
  </si>
  <si>
    <t>37,5,02/04/2010,2526.01,FALSE</t>
  </si>
  <si>
    <t>37,5,09/04/2010,1503.43,FALSE</t>
  </si>
  <si>
    <t>37,5,16/04/2010,1150.1,FALSE</t>
  </si>
  <si>
    <t>37,5,23/04/2010,2276.45,FALSE</t>
  </si>
  <si>
    <t>37,5,30/04/2010,1950.63,FALSE</t>
  </si>
  <si>
    <t>37,5,07/05/2010,1192.35,FALSE</t>
  </si>
  <si>
    <t>37,5,14/05/2010,813.92,FALSE</t>
  </si>
  <si>
    <t>37,5,21/05/2010,830.8,FALSE</t>
  </si>
  <si>
    <t>37,5,28/05/2010,678.68,FALSE</t>
  </si>
  <si>
    <t>37,5,04/06/2010,1486.76,FALSE</t>
  </si>
  <si>
    <t>37,5,11/06/2010,1361.92,FALSE</t>
  </si>
  <si>
    <t>37,5,18/06/2010,1247.04,FALSE</t>
  </si>
  <si>
    <t>37,5,25/06/2010,915.56,FALSE</t>
  </si>
  <si>
    <t>37,5,02/07/2010,960.05,FALSE</t>
  </si>
  <si>
    <t>37,5,09/07/2010,882.44,FALSE</t>
  </si>
  <si>
    <t>37,5,16/07/2010,726.98,FALSE</t>
  </si>
  <si>
    <t>37,5,23/07/2010,759.56,FALSE</t>
  </si>
  <si>
    <t>37,5,30/07/2010,792.76,FALSE</t>
  </si>
  <si>
    <t>37,5,06/08/2010,991.4,FALSE</t>
  </si>
  <si>
    <t>37,5,13/08/2010,1022.2,FALSE</t>
  </si>
  <si>
    <t>37,5,20/08/2010,617.8,FALSE</t>
  </si>
  <si>
    <t>37,5,27/08/2010,958.52,FALSE</t>
  </si>
  <si>
    <t>37,5,03/09/2010,627.83,FALSE</t>
  </si>
  <si>
    <t>37,5,10/09/2010,869.68,TRUE</t>
  </si>
  <si>
    <t>37,5,17/09/2010,790.76,FALSE</t>
  </si>
  <si>
    <t>37,5,24/09/2010,1150.87,FALSE</t>
  </si>
  <si>
    <t>37,5,01/10/2010,1027,FALSE</t>
  </si>
  <si>
    <t>37,5,08/10/2010,1134.12,FALSE</t>
  </si>
  <si>
    <t>37,5,15/10/2010,1086.44,FALSE</t>
  </si>
  <si>
    <t>37,5,22/10/2010,1505.08,FALSE</t>
  </si>
  <si>
    <t>37,5,29/10/2010,1132.52,FALSE</t>
  </si>
  <si>
    <t>37,5,05/11/2010,1530.6,FALSE</t>
  </si>
  <si>
    <t>37,5,12/11/2010,1432.94,FALSE</t>
  </si>
  <si>
    <t>37,5,19/11/2010,1157.28,FALSE</t>
  </si>
  <si>
    <t>37,5,26/11/2010,1911.21,TRUE</t>
  </si>
  <si>
    <t>37,5,03/12/2010,1483.92,FALSE</t>
  </si>
  <si>
    <t>37,5,10/12/2010,2378.72,FALSE</t>
  </si>
  <si>
    <t>37,5,17/12/2010,1576.56,FALSE</t>
  </si>
  <si>
    <t>37,5,24/12/2010,2785.24,FALSE</t>
  </si>
  <si>
    <t>37,5,31/12/2010,1379.04,TRUE</t>
  </si>
  <si>
    <t>37,5,07/01/2011,1109.28,FALSE</t>
  </si>
  <si>
    <t>37,5,14/01/2011,839.6,FALSE</t>
  </si>
  <si>
    <t>37,5,21/01/2011,989.32,FALSE</t>
  </si>
  <si>
    <t>37,5,28/01/2011,980.82,FALSE</t>
  </si>
  <si>
    <t>37,5,04/02/2011,1305.84,FALSE</t>
  </si>
  <si>
    <t>37,5,11/02/2011,1147.32,TRUE</t>
  </si>
  <si>
    <t>37,5,18/02/2011,878.52,FALSE</t>
  </si>
  <si>
    <t>37,5,25/02/2011,840.52,FALSE</t>
  </si>
  <si>
    <t>37,5,04/03/2011,781.72,FALSE</t>
  </si>
  <si>
    <t>37,5,11/03/2011,685.72,FALSE</t>
  </si>
  <si>
    <t>37,5,18/03/2011,1041.52,FALSE</t>
  </si>
  <si>
    <t>37,5,25/03/2011,827.44,FALSE</t>
  </si>
  <si>
    <t>37,5,01/04/2011,1589.62,FALSE</t>
  </si>
  <si>
    <t>37,5,08/04/2011,1641.7,FALSE</t>
  </si>
  <si>
    <t>37,5,15/04/2011,1665.71,FALSE</t>
  </si>
  <si>
    <t>37,5,22/04/2011,1836.32,FALSE</t>
  </si>
  <si>
    <t>37,5,29/04/2011,1125.36,FALSE</t>
  </si>
  <si>
    <t>37,5,06/05/2011,734.76,FALSE</t>
  </si>
  <si>
    <t>37,5,13/05/2011,1038.76,FALSE</t>
  </si>
  <si>
    <t>37,5,20/05/2011,1163.6,FALSE</t>
  </si>
  <si>
    <t>37,5,27/05/2011,1271.47,FALSE</t>
  </si>
  <si>
    <t>37,5,03/06/2011,922.72,FALSE</t>
  </si>
  <si>
    <t>37,5,10/06/2011,1080.94,FALSE</t>
  </si>
  <si>
    <t>37,5,17/06/2011,1103.68,FALSE</t>
  </si>
  <si>
    <t>37,5,24/06/2011,1348.28,FALSE</t>
  </si>
  <si>
    <t>37,5,01/07/2011,1212.4,FALSE</t>
  </si>
  <si>
    <t>37,5,08/07/2011,1171.6,FALSE</t>
  </si>
  <si>
    <t>37,5,15/07/2011,1112.6,FALSE</t>
  </si>
  <si>
    <t>37,5,22/07/2011,1189.72,FALSE</t>
  </si>
  <si>
    <t>37,5,29/07/2011,1145.52,FALSE</t>
  </si>
  <si>
    <t>37,5,05/08/2011,1626.66,FALSE</t>
  </si>
  <si>
    <t>37,5,12/08/2011,830.56,FALSE</t>
  </si>
  <si>
    <t>37,5,19/08/2011,682.68,FALSE</t>
  </si>
  <si>
    <t>37,5,26/08/2011,687.76,FALSE</t>
  </si>
  <si>
    <t>37,5,02/09/2011,731.88,FALSE</t>
  </si>
  <si>
    <t>37,5,09/09/2011,571,TRUE</t>
  </si>
  <si>
    <t>37,5,16/09/2011,663.64,FALSE</t>
  </si>
  <si>
    <t>37,5,23/09/2011,1051.67,FALSE</t>
  </si>
  <si>
    <t>37,5,30/09/2011,1314.16,FALSE</t>
  </si>
  <si>
    <t>37,5,07/10/2011,1119.84,FALSE</t>
  </si>
  <si>
    <t>37,5,14/10/2011,979.36,FALSE</t>
  </si>
  <si>
    <t>37,5,21/10/2011,1118.88,FALSE</t>
  </si>
  <si>
    <t>37,5,28/10/2011,998.28,FALSE</t>
  </si>
  <si>
    <t>37,5,04/11/2011,1330.8,FALSE</t>
  </si>
  <si>
    <t>37,5,11/11/2011,1310.15,FALSE</t>
  </si>
  <si>
    <t>37,5,18/11/2011,1568.75,FALSE</t>
  </si>
  <si>
    <t>37,5,25/11/2011,1741.88,TRUE</t>
  </si>
  <si>
    <t>37,5,02/12/2011,1285.56,FALSE</t>
  </si>
  <si>
    <t>37,5,09/12/2011,1589.4,FALSE</t>
  </si>
  <si>
    <t>37,5,16/12/2011,1909.68,FALSE</t>
  </si>
  <si>
    <t>37,5,23/12/2011,2205.34,FALSE</t>
  </si>
  <si>
    <t>37,5,30/12/2011,1049.96,TRUE</t>
  </si>
  <si>
    <t>37,5,06/01/2012,1067.68,FALSE</t>
  </si>
  <si>
    <t>37,5,13/01/2012,855.24,FALSE</t>
  </si>
  <si>
    <t>37,5,20/01/2012,888.8,FALSE</t>
  </si>
  <si>
    <t>37,5,27/01/2012,813.32,FALSE</t>
  </si>
  <si>
    <t>37,5,03/02/2012,1069.34,FALSE</t>
  </si>
  <si>
    <t>37,5,10/02/2012,764.32,TRUE</t>
  </si>
  <si>
    <t>37,5,17/02/2012,1894.08,FALSE</t>
  </si>
  <si>
    <t>37,5,24/02/2012,998.96,FALSE</t>
  </si>
  <si>
    <t>37,5,02/03/2012,889.72,FALSE</t>
  </si>
  <si>
    <t>37,5,09/03/2012,1179.36,FALSE</t>
  </si>
  <si>
    <t>37,5,16/03/2012,1433.04,FALSE</t>
  </si>
  <si>
    <t>37,5,23/03/2012,1397.18,FALSE</t>
  </si>
  <si>
    <t>37,5,30/03/2012,1647.04,FALSE</t>
  </si>
  <si>
    <t>37,5,06/04/2012,1630.56,FALSE</t>
  </si>
  <si>
    <t>37,5,13/04/2012,1347.02,FALSE</t>
  </si>
  <si>
    <t>37,5,20/04/2012,936.42,FALSE</t>
  </si>
  <si>
    <t>37,5,27/04/2012,690.32,FALSE</t>
  </si>
  <si>
    <t>37,5,04/05/2012,852.12,FALSE</t>
  </si>
  <si>
    <t>37,5,11/05/2012,1066.06,FALSE</t>
  </si>
  <si>
    <t>37,5,18/05/2012,1139.6,FALSE</t>
  </si>
  <si>
    <t>37,5,25/05/2012,956.05,FALSE</t>
  </si>
  <si>
    <t>37,5,01/06/2012,909.8,FALSE</t>
  </si>
  <si>
    <t>37,5,08/06/2012,1143.56,FALSE</t>
  </si>
  <si>
    <t>37,5,15/06/2012,1030.96,FALSE</t>
  </si>
  <si>
    <t>37,5,22/06/2012,860.78,FALSE</t>
  </si>
  <si>
    <t>37,5,29/06/2012,872.12,FALSE</t>
  </si>
  <si>
    <t>37,5,06/07/2012,778.16,FALSE</t>
  </si>
  <si>
    <t>37,5,13/07/2012,755.16,FALSE</t>
  </si>
  <si>
    <t>37,5,20/07/2012,615.36,FALSE</t>
  </si>
  <si>
    <t>37,5,27/07/2012,775.24,FALSE</t>
  </si>
  <si>
    <t>37,5,03/08/2012,647.66,FALSE</t>
  </si>
  <si>
    <t>37,5,10/08/2012,824.16,FALSE</t>
  </si>
  <si>
    <t>37,5,17/08/2012,465.76,FALSE</t>
  </si>
  <si>
    <t>37,5,24/08/2012,2157.67,FALSE</t>
  </si>
  <si>
    <t>37,5,31/08/2012,1056.64,FALSE</t>
  </si>
  <si>
    <t>37,5,07/09/2012,1240.22,TRUE</t>
  </si>
  <si>
    <t>37,5,14/09/2012,530.52,FALSE</t>
  </si>
  <si>
    <t>37,5,21/09/2012,614.04,FALSE</t>
  </si>
  <si>
    <t>37,5,28/09/2012,1392.8,FALSE</t>
  </si>
  <si>
    <t>37,5,05/10/2012,870.71,FALSE</t>
  </si>
  <si>
    <t>37,5,12/10/2012,597.04,FALSE</t>
  </si>
  <si>
    <t>37,5,19/10/2012,808.08,FALSE</t>
  </si>
  <si>
    <t>37,5,26/10/2012,842.79,FALSE</t>
  </si>
  <si>
    <t>37,6,05/02/2010,26.62,FALSE</t>
  </si>
  <si>
    <t>37,6,12/02/2010,42.08,TRUE</t>
  </si>
  <si>
    <t>37,6,19/02/2010,41.43,FALSE</t>
  </si>
  <si>
    <t>37,6,26/02/2010,36.79,FALSE</t>
  </si>
  <si>
    <t>37,6,05/03/2010,20.6,FALSE</t>
  </si>
  <si>
    <t>37,6,12/03/2010,36.91,FALSE</t>
  </si>
  <si>
    <t>37,6,19/03/2010,52.92,FALSE</t>
  </si>
  <si>
    <t>37,6,26/03/2010,51.72,FALSE</t>
  </si>
  <si>
    <t>37,6,02/04/2010,72.35,FALSE</t>
  </si>
  <si>
    <t>37,6,09/04/2010,69.64,FALSE</t>
  </si>
  <si>
    <t>37,6,16/04/2010,46.4,FALSE</t>
  </si>
  <si>
    <t>37,6,23/04/2010,34.34,FALSE</t>
  </si>
  <si>
    <t>37,6,30/04/2010,58.24,FALSE</t>
  </si>
  <si>
    <t>37,6,07/05/2010,53.94,FALSE</t>
  </si>
  <si>
    <t>37,6,14/05/2010,109.86,FALSE</t>
  </si>
  <si>
    <t>37,6,21/05/2010,102.84,FALSE</t>
  </si>
  <si>
    <t>37,6,28/05/2010,103.26,FALSE</t>
  </si>
  <si>
    <t>37,6,04/06/2010,90.24,FALSE</t>
  </si>
  <si>
    <t>37,6,11/06/2010,130.36,FALSE</t>
  </si>
  <si>
    <t>37,6,18/06/2010,164.52,FALSE</t>
  </si>
  <si>
    <t>37,6,25/06/2010,89.9,FALSE</t>
  </si>
  <si>
    <t>37,6,02/07/2010,39.3,FALSE</t>
  </si>
  <si>
    <t>37,6,09/07/2010,87.56,FALSE</t>
  </si>
  <si>
    <t>37,6,16/07/2010,65.16,FALSE</t>
  </si>
  <si>
    <t>37,6,23/07/2010,95.26,FALSE</t>
  </si>
  <si>
    <t>37,6,30/07/2010,62.9,FALSE</t>
  </si>
  <si>
    <t>37,6,06/08/2010,51.92,FALSE</t>
  </si>
  <si>
    <t>37,6,13/08/2010,60.46,FALSE</t>
  </si>
  <si>
    <t>37,6,20/08/2010,4.64,FALSE</t>
  </si>
  <si>
    <t>37,6,27/08/2010,35.74,FALSE</t>
  </si>
  <si>
    <t>37,6,03/09/2010,19.82,FALSE</t>
  </si>
  <si>
    <t>37,6,10/09/2010,62.56,TRUE</t>
  </si>
  <si>
    <t>37,6,17/09/2010,29.64,FALSE</t>
  </si>
  <si>
    <t>37,6,24/09/2010,39.94,FALSE</t>
  </si>
  <si>
    <t>37,6,01/10/2010,44.12,FALSE</t>
  </si>
  <si>
    <t>37,6,08/10/2010,78.22,FALSE</t>
  </si>
  <si>
    <t>37,6,15/10/2010,74.24,FALSE</t>
  </si>
  <si>
    <t>37,6,22/10/2010,19.5,FALSE</t>
  </si>
  <si>
    <t>37,6,29/10/2010,96.56,FALSE</t>
  </si>
  <si>
    <t>37,6,05/11/2010,94.84,FALSE</t>
  </si>
  <si>
    <t>37,6,12/11/2010,70.05,FALSE</t>
  </si>
  <si>
    <t>37,6,19/11/2010,21.64,FALSE</t>
  </si>
  <si>
    <t>37,6,26/11/2010,118.16,TRUE</t>
  </si>
  <si>
    <t>37,6,03/12/2010,87,FALSE</t>
  </si>
  <si>
    <t>37,6,10/12/2010,28.8,FALSE</t>
  </si>
  <si>
    <t>37,6,17/12/2010,49.58,FALSE</t>
  </si>
  <si>
    <t>37,6,24/12/2010,137.76,FALSE</t>
  </si>
  <si>
    <t>37,6,31/12/2010,41.66,TRUE</t>
  </si>
  <si>
    <t>37,6,07/01/2011,27.76,FALSE</t>
  </si>
  <si>
    <t>37,6,14/01/2011,38.02,FALSE</t>
  </si>
  <si>
    <t>37,6,21/01/2011,48.64,FALSE</t>
  </si>
  <si>
    <t>37,6,28/01/2011,11.48,FALSE</t>
  </si>
  <si>
    <t>37,6,04/02/2011,24.36,FALSE</t>
  </si>
  <si>
    <t>37,6,11/02/2011,8.94,TRUE</t>
  </si>
  <si>
    <t>37,6,18/02/2011,34.5,FALSE</t>
  </si>
  <si>
    <t>37,6,25/02/2011,19.76,FALSE</t>
  </si>
  <si>
    <t>37,6,04/03/2011,17.32,FALSE</t>
  </si>
  <si>
    <t>37,6,11/03/2011,7.44,FALSE</t>
  </si>
  <si>
    <t>37,6,18/03/2011,26.18,FALSE</t>
  </si>
  <si>
    <t>37,6,25/03/2011,31.08,FALSE</t>
  </si>
  <si>
    <t>37,6,01/04/2011,23.66,FALSE</t>
  </si>
  <si>
    <t>37,6,08/04/2011,60.1,FALSE</t>
  </si>
  <si>
    <t>37,6,15/04/2011,46.01,FALSE</t>
  </si>
  <si>
    <t>37,6,22/04/2011,31.42,FALSE</t>
  </si>
  <si>
    <t>37,6,29/04/2011,41.1,FALSE</t>
  </si>
  <si>
    <t>37,6,13/05/2011,52.62,FALSE</t>
  </si>
  <si>
    <t>37,6,20/05/2011,29.71,FALSE</t>
  </si>
  <si>
    <t>37,6,27/05/2011,45.31,FALSE</t>
  </si>
  <si>
    <t>37,6,03/06/2011,72.86,FALSE</t>
  </si>
  <si>
    <t>37,6,10/06/2011,98.32,FALSE</t>
  </si>
  <si>
    <t>37,6,17/06/2011,56.99,FALSE</t>
  </si>
  <si>
    <t>37,6,24/06/2011,84.62,FALSE</t>
  </si>
  <si>
    <t>37,6,01/07/2011,106.38,FALSE</t>
  </si>
  <si>
    <t>37,6,08/07/2011,32.2,FALSE</t>
  </si>
  <si>
    <t>37,6,15/07/2011,65.08,FALSE</t>
  </si>
  <si>
    <t>37,6,22/07/2011,61.1,FALSE</t>
  </si>
  <si>
    <t>37,6,29/07/2011,106.48,FALSE</t>
  </si>
  <si>
    <t>37,6,05/08/2011,37.96,FALSE</t>
  </si>
  <si>
    <t>37,6,12/08/2011,34.68,FALSE</t>
  </si>
  <si>
    <t>37,6,19/08/2011,36.77,FALSE</t>
  </si>
  <si>
    <t>37,6,26/08/2011,31.64,FALSE</t>
  </si>
  <si>
    <t>37,6,02/09/2011,-9.88,FALSE</t>
  </si>
  <si>
    <t>37,6,09/09/2011,37.19,TRUE</t>
  </si>
  <si>
    <t>37,6,16/09/2011,16.01,FALSE</t>
  </si>
  <si>
    <t>37,6,23/09/2011,19.34,FALSE</t>
  </si>
  <si>
    <t>37,6,30/09/2011,8,FALSE</t>
  </si>
  <si>
    <t>37,6,07/10/2011,57.3,FALSE</t>
  </si>
  <si>
    <t>37,6,14/10/2011,41.88,FALSE</t>
  </si>
  <si>
    <t>37,6,21/10/2011,30.68,FALSE</t>
  </si>
  <si>
    <t>37,6,28/10/2011,36.12,FALSE</t>
  </si>
  <si>
    <t>37,6,04/11/2011,60.53,FALSE</t>
  </si>
  <si>
    <t>37,6,11/11/2011,73.2,FALSE</t>
  </si>
  <si>
    <t>37,6,18/11/2011,28.88,FALSE</t>
  </si>
  <si>
    <t>37,6,25/11/2011,51.66,TRUE</t>
  </si>
  <si>
    <t>37,6,02/12/2011,13.44,FALSE</t>
  </si>
  <si>
    <t>37,6,16/12/2011,61.06,FALSE</t>
  </si>
  <si>
    <t>37,6,23/12/2011,42.78,FALSE</t>
  </si>
  <si>
    <t>37,6,30/12/2011,66.86,TRUE</t>
  </si>
  <si>
    <t>37,6,06/01/2012,29.56,FALSE</t>
  </si>
  <si>
    <t>37,6,13/01/2012,69.4,FALSE</t>
  </si>
  <si>
    <t>37,6,20/01/2012,4.54,FALSE</t>
  </si>
  <si>
    <t>37,6,03/02/2012,7.94,FALSE</t>
  </si>
  <si>
    <t>37,6,10/02/2012,8.76,TRUE</t>
  </si>
  <si>
    <t>37,6,17/02/2012,4.94,FALSE</t>
  </si>
  <si>
    <t>37,6,24/02/2012,41.76,FALSE</t>
  </si>
  <si>
    <t>37,6,02/03/2012,42.08,FALSE</t>
  </si>
  <si>
    <t>37,6,09/03/2012,25.26,FALSE</t>
  </si>
  <si>
    <t>37,6,16/03/2012,71.28,FALSE</t>
  </si>
  <si>
    <t>37,6,23/03/2012,35.88,FALSE</t>
  </si>
  <si>
    <t>37,6,30/03/2012,43.52,FALSE</t>
  </si>
  <si>
    <t>37,6,06/04/2012,64.22,FALSE</t>
  </si>
  <si>
    <t>37,6,13/04/2012,42.58,FALSE</t>
  </si>
  <si>
    <t>37,6,20/04/2012,27.26,FALSE</t>
  </si>
  <si>
    <t>37,6,27/04/2012,-9.88,FALSE</t>
  </si>
  <si>
    <t>37,6,04/05/2012,54.34,FALSE</t>
  </si>
  <si>
    <t>37,6,11/05/2012,83.72,FALSE</t>
  </si>
  <si>
    <t>37,6,18/05/2012,40.7,FALSE</t>
  </si>
  <si>
    <t>37,6,25/05/2012,44.46,FALSE</t>
  </si>
  <si>
    <t>37,6,01/06/2012,59.28,FALSE</t>
  </si>
  <si>
    <t>37,6,08/06/2012,9.88,FALSE</t>
  </si>
  <si>
    <t>37,6,15/06/2012,93.28,FALSE</t>
  </si>
  <si>
    <t>37,6,22/06/2012,9.88,FALSE</t>
  </si>
  <si>
    <t>37,6,29/06/2012,19.63,FALSE</t>
  </si>
  <si>
    <t>37,6,06/07/2012,13.82,FALSE</t>
  </si>
  <si>
    <t>37,6,13/07/2012,8.88,FALSE</t>
  </si>
  <si>
    <t>37,6,20/07/2012,69.1,FALSE</t>
  </si>
  <si>
    <t>37,6,03/08/2012,23.7,FALSE</t>
  </si>
  <si>
    <t>37,6,10/08/2012,4.94,FALSE</t>
  </si>
  <si>
    <t>37,6,24/08/2012,17.76,FALSE</t>
  </si>
  <si>
    <t>37,6,31/08/2012,4.94,FALSE</t>
  </si>
  <si>
    <t>37,6,07/09/2012,8.88,TRUE</t>
  </si>
  <si>
    <t>37,6,14/09/2012,9.88,FALSE</t>
  </si>
  <si>
    <t>37,6,28/09/2012,4.94,FALSE</t>
  </si>
  <si>
    <t>37,6,05/10/2012,4.94,FALSE</t>
  </si>
  <si>
    <t>37,6,19/10/2012,18.76,FALSE</t>
  </si>
  <si>
    <t>37,7,05/02/2010,425.09,FALSE</t>
  </si>
  <si>
    <t>37,7,12/02/2010,524.01,TRUE</t>
  </si>
  <si>
    <t>37,7,19/02/2010,860.99,FALSE</t>
  </si>
  <si>
    <t>37,7,26/02/2010,640.31,FALSE</t>
  </si>
  <si>
    <t>37,7,05/03/2010,621.38,FALSE</t>
  </si>
  <si>
    <t>37,7,12/03/2010,768.71,FALSE</t>
  </si>
  <si>
    <t>37,7,19/03/2010,591.39,FALSE</t>
  </si>
  <si>
    <t>37,7,26/03/2010,657.63,FALSE</t>
  </si>
  <si>
    <t>37,7,02/04/2010,1080.37,FALSE</t>
  </si>
  <si>
    <t>37,7,09/04/2010,1142.53,FALSE</t>
  </si>
  <si>
    <t>37,7,16/04/2010,837.96,FALSE</t>
  </si>
  <si>
    <t>37,7,23/04/2010,904.57,FALSE</t>
  </si>
  <si>
    <t>37,7,30/04/2010,921.31,FALSE</t>
  </si>
  <si>
    <t>37,7,07/05/2010,1082.54,FALSE</t>
  </si>
  <si>
    <t>37,7,14/05/2010,1017.93,FALSE</t>
  </si>
  <si>
    <t>37,7,21/05/2010,1096.95,FALSE</t>
  </si>
  <si>
    <t>37,7,28/05/2010,1215.64,FALSE</t>
  </si>
  <si>
    <t>37,7,04/06/2010,1247.17,FALSE</t>
  </si>
  <si>
    <t>37,7,11/06/2010,1248.2,FALSE</t>
  </si>
  <si>
    <t>37,7,18/06/2010,1106.15,FALSE</t>
  </si>
  <si>
    <t>37,7,25/06/2010,955.04,FALSE</t>
  </si>
  <si>
    <t>37,7,02/07/2010,908.98,FALSE</t>
  </si>
  <si>
    <t>37,7,09/07/2010,1034.87,FALSE</t>
  </si>
  <si>
    <t>37,7,16/07/2010,1062.73,FALSE</t>
  </si>
  <si>
    <t>37,7,23/07/2010,920.21,FALSE</t>
  </si>
  <si>
    <t>37,7,30/07/2010,867.17,FALSE</t>
  </si>
  <si>
    <t>37,7,06/08/2010,829.94,FALSE</t>
  </si>
  <si>
    <t>37,7,13/08/2010,1300.79,FALSE</t>
  </si>
  <si>
    <t>37,7,20/08/2010,863.57,FALSE</t>
  </si>
  <si>
    <t>37,7,27/08/2010,739.84,FALSE</t>
  </si>
  <si>
    <t>37,7,03/09/2010,729.68,FALSE</t>
  </si>
  <si>
    <t>37,7,10/09/2010,617.03,TRUE</t>
  </si>
  <si>
    <t>37,7,17/09/2010,627.01,FALSE</t>
  </si>
  <si>
    <t>37,7,24/09/2010,641.7,FALSE</t>
  </si>
  <si>
    <t>37,7,01/10/2010,851.85,FALSE</t>
  </si>
  <si>
    <t>37,7,08/10/2010,729.83,FALSE</t>
  </si>
  <si>
    <t>37,7,15/10/2010,628.48,FALSE</t>
  </si>
  <si>
    <t>37,7,22/10/2010,689.09,FALSE</t>
  </si>
  <si>
    <t>37,7,29/10/2010,694.88,FALSE</t>
  </si>
  <si>
    <t>37,7,05/11/2010,604.11,FALSE</t>
  </si>
  <si>
    <t>37,7,12/11/2010,567.78,FALSE</t>
  </si>
  <si>
    <t>37,7,19/11/2010,817.46,FALSE</t>
  </si>
  <si>
    <t>37,7,26/11/2010,899.02,TRUE</t>
  </si>
  <si>
    <t>37,7,03/12/2010,650.9,FALSE</t>
  </si>
  <si>
    <t>37,7,10/12/2010,886.47,FALSE</t>
  </si>
  <si>
    <t>37,7,17/12/2010,1244.3,FALSE</t>
  </si>
  <si>
    <t>37,7,24/12/2010,1522.72,FALSE</t>
  </si>
  <si>
    <t>37,7,31/12/2010,419.35,TRUE</t>
  </si>
  <si>
    <t>37,7,07/01/2011,373.34,FALSE</t>
  </si>
  <si>
    <t>37,7,14/01/2011,398.25,FALSE</t>
  </si>
  <si>
    <t>37,7,21/01/2011,455.87,FALSE</t>
  </si>
  <si>
    <t>37,7,28/01/2011,355.13,FALSE</t>
  </si>
  <si>
    <t>37,7,04/02/2011,307.62,FALSE</t>
  </si>
  <si>
    <t>37,7,11/02/2011,525.75,TRUE</t>
  </si>
  <si>
    <t>37,7,18/02/2011,547.53,FALSE</t>
  </si>
  <si>
    <t>37,7,25/02/2011,538.43,FALSE</t>
  </si>
  <si>
    <t>37,7,04/03/2011,599.68,FALSE</t>
  </si>
  <si>
    <t>37,7,11/03/2011,650.34,FALSE</t>
  </si>
  <si>
    <t>37,7,18/03/2011,720.22,FALSE</t>
  </si>
  <si>
    <t>37,7,25/03/2011,764.25,FALSE</t>
  </si>
  <si>
    <t>37,7,01/04/2011,690.42,FALSE</t>
  </si>
  <si>
    <t>37,7,08/04/2011,696.68,FALSE</t>
  </si>
  <si>
    <t>37,7,15/04/2011,825.13,FALSE</t>
  </si>
  <si>
    <t>37,7,22/04/2011,1355.05,FALSE</t>
  </si>
  <si>
    <t>37,7,29/04/2011,1503.32,FALSE</t>
  </si>
  <si>
    <t>37,7,06/05/2011,904.17,FALSE</t>
  </si>
  <si>
    <t>37,7,13/05/2011,898.44,FALSE</t>
  </si>
  <si>
    <t>37,7,20/05/2011,1086.54,FALSE</t>
  </si>
  <si>
    <t>37,7,27/05/2011,1353.2,FALSE</t>
  </si>
  <si>
    <t>37,7,03/06/2011,1834.14,FALSE</t>
  </si>
  <si>
    <t>37,7,10/06/2011,1321.83,FALSE</t>
  </si>
  <si>
    <t>37,7,17/06/2011,1219.55,FALSE</t>
  </si>
  <si>
    <t>37,7,24/06/2011,1355.91,FALSE</t>
  </si>
  <si>
    <t>37,7,01/07/2011,1049.08,FALSE</t>
  </si>
  <si>
    <t>37,7,08/07/2011,930.17,FALSE</t>
  </si>
  <si>
    <t>37,7,15/07/2011,877.68,FALSE</t>
  </si>
  <si>
    <t>37,7,22/07/2011,719.05,FALSE</t>
  </si>
  <si>
    <t>37,7,29/07/2011,653.68,FALSE</t>
  </si>
  <si>
    <t>37,7,05/08/2011,663.29,FALSE</t>
  </si>
  <si>
    <t>37,7,12/08/2011,555.2,FALSE</t>
  </si>
  <si>
    <t>37,7,19/08/2011,485.95,FALSE</t>
  </si>
  <si>
    <t>37,7,26/08/2011,585.22,FALSE</t>
  </si>
  <si>
    <t>37,7,02/09/2011,1132.71,FALSE</t>
  </si>
  <si>
    <t>37,7,09/09/2011,892.16,TRUE</t>
  </si>
  <si>
    <t>37,7,16/09/2011,722.72,FALSE</t>
  </si>
  <si>
    <t>37,7,23/09/2011,636.28,FALSE</t>
  </si>
  <si>
    <t>37,7,30/09/2011,671.86,FALSE</t>
  </si>
  <si>
    <t>37,7,07/10/2011,599.66,FALSE</t>
  </si>
  <si>
    <t>37,7,14/10/2011,516.61,FALSE</t>
  </si>
  <si>
    <t>37,7,21/10/2011,629.55,FALSE</t>
  </si>
  <si>
    <t>37,7,28/10/2011,626.78,FALSE</t>
  </si>
  <si>
    <t>37,7,04/11/2011,693.96,FALSE</t>
  </si>
  <si>
    <t>37,7,11/11/2011,647.5,FALSE</t>
  </si>
  <si>
    <t>37,7,18/11/2011,697.99,FALSE</t>
  </si>
  <si>
    <t>37,7,25/11/2011,783.19,TRUE</t>
  </si>
  <si>
    <t>37,7,02/12/2011,857.33,FALSE</t>
  </si>
  <si>
    <t>37,7,09/12/2011,1165.59,FALSE</t>
  </si>
  <si>
    <t>37,7,16/12/2011,1303.7,FALSE</t>
  </si>
  <si>
    <t>37,7,23/12/2011,1478.93,FALSE</t>
  </si>
  <si>
    <t>37,7,30/12/2011,646.52,TRUE</t>
  </si>
  <si>
    <t>37,7,06/01/2012,448.41,FALSE</t>
  </si>
  <si>
    <t>37,7,13/01/2012,508.69,FALSE</t>
  </si>
  <si>
    <t>37,7,20/01/2012,399.38,FALSE</t>
  </si>
  <si>
    <t>37,7,27/01/2012,469.67,FALSE</t>
  </si>
  <si>
    <t>37,7,03/02/2012,565.52,FALSE</t>
  </si>
  <si>
    <t>37,7,10/02/2012,637.61,TRUE</t>
  </si>
  <si>
    <t>37,7,17/02/2012,776.03,FALSE</t>
  </si>
  <si>
    <t>37,7,24/02/2012,861.83,FALSE</t>
  </si>
  <si>
    <t>37,7,02/03/2012,608.89,FALSE</t>
  </si>
  <si>
    <t>37,7,09/03/2012,556.63,FALSE</t>
  </si>
  <si>
    <t>37,7,16/03/2012,529.44,FALSE</t>
  </si>
  <si>
    <t>37,7,23/03/2012,625.38,FALSE</t>
  </si>
  <si>
    <t>37,7,30/03/2012,713.74,FALSE</t>
  </si>
  <si>
    <t>37,7,06/04/2012,1225.93,FALSE</t>
  </si>
  <si>
    <t>37,7,13/04/2012,1844.05,FALSE</t>
  </si>
  <si>
    <t>37,7,20/04/2012,934.18,FALSE</t>
  </si>
  <si>
    <t>37,7,27/04/2012,957.78,FALSE</t>
  </si>
  <si>
    <t>37,7,04/05/2012,1007.73,FALSE</t>
  </si>
  <si>
    <t>37,7,11/05/2012,1168.72,FALSE</t>
  </si>
  <si>
    <t>37,7,18/05/2012,939.88,FALSE</t>
  </si>
  <si>
    <t>37,7,25/05/2012,1170.99,FALSE</t>
  </si>
  <si>
    <t>37,7,01/06/2012,1516.64,FALSE</t>
  </si>
  <si>
    <t>37,7,08/06/2012,1284.42,FALSE</t>
  </si>
  <si>
    <t>37,7,15/06/2012,1132.33,FALSE</t>
  </si>
  <si>
    <t>37,7,22/06/2012,1107.54,FALSE</t>
  </si>
  <si>
    <t>37,7,29/06/2012,964.38,FALSE</t>
  </si>
  <si>
    <t>37,7,06/07/2012,1131.59,FALSE</t>
  </si>
  <si>
    <t>37,7,13/07/2012,717.73,FALSE</t>
  </si>
  <si>
    <t>37,7,20/07/2012,881.77,FALSE</t>
  </si>
  <si>
    <t>37,7,27/07/2012,629.74,FALSE</t>
  </si>
  <si>
    <t>37,7,03/08/2012,619.64,FALSE</t>
  </si>
  <si>
    <t>37,7,10/08/2012,502.74,FALSE</t>
  </si>
  <si>
    <t>37,7,17/08/2012,534.79,FALSE</t>
  </si>
  <si>
    <t>37,7,24/08/2012,544.4,FALSE</t>
  </si>
  <si>
    <t>37,7,31/08/2012,642.84,FALSE</t>
  </si>
  <si>
    <t>37,7,07/09/2012,612.08,TRUE</t>
  </si>
  <si>
    <t>37,7,14/09/2012,697.16,FALSE</t>
  </si>
  <si>
    <t>37,7,21/09/2012,564.9,FALSE</t>
  </si>
  <si>
    <t>37,7,28/09/2012,503.01,FALSE</t>
  </si>
  <si>
    <t>37,7,05/10/2012,763.06,FALSE</t>
  </si>
  <si>
    <t>37,7,12/10/2012,612.98,FALSE</t>
  </si>
  <si>
    <t>37,7,19/10/2012,571.99,FALSE</t>
  </si>
  <si>
    <t>37,7,26/10/2012,686.92,FALSE</t>
  </si>
  <si>
    <t>37,8,05/02/2010,16920.87,FALSE</t>
  </si>
  <si>
    <t>37,8,12/02/2010,16133.8,TRUE</t>
  </si>
  <si>
    <t>37,8,19/02/2010,16943.17,FALSE</t>
  </si>
  <si>
    <t>37,8,26/02/2010,16752.33,FALSE</t>
  </si>
  <si>
    <t>37,8,05/03/2010,16284.53,FALSE</t>
  </si>
  <si>
    <t>37,8,12/03/2010,15769.74,FALSE</t>
  </si>
  <si>
    <t>37,8,19/03/2010,15295.96,FALSE</t>
  </si>
  <si>
    <t>37,8,26/03/2010,16074.77,FALSE</t>
  </si>
  <si>
    <t>37,8,02/04/2010,16397.52,FALSE</t>
  </si>
  <si>
    <t>37,8,09/04/2010,15401.56,FALSE</t>
  </si>
  <si>
    <t>37,8,16/04/2010,15453.88,FALSE</t>
  </si>
  <si>
    <t>37,8,23/04/2010,16410.46,FALSE</t>
  </si>
  <si>
    <t>37,8,30/04/2010,15810.13,FALSE</t>
  </si>
  <si>
    <t>37,8,07/05/2010,16423.3,FALSE</t>
  </si>
  <si>
    <t>37,8,14/05/2010,14715.49,FALSE</t>
  </si>
  <si>
    <t>37,8,21/05/2010,15635.18,FALSE</t>
  </si>
  <si>
    <t>37,8,28/05/2010,15578.92,FALSE</t>
  </si>
  <si>
    <t>37,8,04/06/2010,14659.91,FALSE</t>
  </si>
  <si>
    <t>37,8,11/06/2010,16186.73,FALSE</t>
  </si>
  <si>
    <t>37,8,18/06/2010,15330.69,FALSE</t>
  </si>
  <si>
    <t>37,8,25/06/2010,14643.95,FALSE</t>
  </si>
  <si>
    <t>37,8,02/07/2010,15964.6,FALSE</t>
  </si>
  <si>
    <t>37,8,09/07/2010,15201.79,FALSE</t>
  </si>
  <si>
    <t>37,8,16/07/2010,14803.62,FALSE</t>
  </si>
  <si>
    <t>37,8,23/07/2010,15388.98,FALSE</t>
  </si>
  <si>
    <t>37,8,30/07/2010,15586.58,FALSE</t>
  </si>
  <si>
    <t>37,8,06/08/2010,14633.94,FALSE</t>
  </si>
  <si>
    <t>37,8,13/08/2010,14848.74,FALSE</t>
  </si>
  <si>
    <t>37,8,20/08/2010,14257.32,FALSE</t>
  </si>
  <si>
    <t>37,8,27/08/2010,15294.22,FALSE</t>
  </si>
  <si>
    <t>37,8,03/09/2010,16396.45,FALSE</t>
  </si>
  <si>
    <t>37,8,10/09/2010,15433.87,TRUE</t>
  </si>
  <si>
    <t>37,8,17/09/2010,15036.61,FALSE</t>
  </si>
  <si>
    <t>37,8,24/09/2010,15598.21,FALSE</t>
  </si>
  <si>
    <t>37,8,01/10/2010,15880.08,FALSE</t>
  </si>
  <si>
    <t>37,8,08/10/2010,16225,FALSE</t>
  </si>
  <si>
    <t>37,8,15/10/2010,15717.32,FALSE</t>
  </si>
  <si>
    <t>37,8,22/10/2010,15803.01,FALSE</t>
  </si>
  <si>
    <t>37,8,29/10/2010,15333.82,FALSE</t>
  </si>
  <si>
    <t>37,8,05/11/2010,16461.45,FALSE</t>
  </si>
  <si>
    <t>37,8,12/11/2010,16505.75,FALSE</t>
  </si>
  <si>
    <t>37,8,19/11/2010,16772.6,FALSE</t>
  </si>
  <si>
    <t>37,8,26/11/2010,16376.91,TRUE</t>
  </si>
  <si>
    <t>37,8,03/12/2010,15665.67,FALSE</t>
  </si>
  <si>
    <t>37,8,10/12/2010,15512.51,FALSE</t>
  </si>
  <si>
    <t>37,8,17/12/2010,16324.73,FALSE</t>
  </si>
  <si>
    <t>37,8,24/12/2010,18350.47,FALSE</t>
  </si>
  <si>
    <t>37,8,31/12/2010,14466.67,TRUE</t>
  </si>
  <si>
    <t>37,8,07/01/2011,16520.79,FALSE</t>
  </si>
  <si>
    <t>37,8,14/01/2011,16382.91,FALSE</t>
  </si>
  <si>
    <t>37,8,21/01/2011,16302.88,FALSE</t>
  </si>
  <si>
    <t>37,8,28/01/2011,16908.93,FALSE</t>
  </si>
  <si>
    <t>37,8,04/02/2011,17515.58,FALSE</t>
  </si>
  <si>
    <t>37,8,11/02/2011,14769.98,TRUE</t>
  </si>
  <si>
    <t>37,8,18/02/2011,16764.51,FALSE</t>
  </si>
  <si>
    <t>37,8,25/02/2011,15435.42,FALSE</t>
  </si>
  <si>
    <t>37,8,04/03/2011,16339.85,FALSE</t>
  </si>
  <si>
    <t>37,8,11/03/2011,15535.78,FALSE</t>
  </si>
  <si>
    <t>37,8,18/03/2011,15125.57,FALSE</t>
  </si>
  <si>
    <t>37,8,25/03/2011,15403.15,FALSE</t>
  </si>
  <si>
    <t>37,8,01/04/2011,15928.91,FALSE</t>
  </si>
  <si>
    <t>37,8,08/04/2011,15695.05,FALSE</t>
  </si>
  <si>
    <t>37,8,15/04/2011,15564.37,FALSE</t>
  </si>
  <si>
    <t>37,8,22/04/2011,16471.04,FALSE</t>
  </si>
  <si>
    <t>37,8,29/04/2011,15246.53,FALSE</t>
  </si>
  <si>
    <t>37,8,06/05/2011,16657.51,FALSE</t>
  </si>
  <si>
    <t>37,8,13/05/2011,16397.61,FALSE</t>
  </si>
  <si>
    <t>37,8,20/05/2011,17154.3,FALSE</t>
  </si>
  <si>
    <t>37,8,27/05/2011,15894.54,FALSE</t>
  </si>
  <si>
    <t>37,8,03/06/2011,15180.69,FALSE</t>
  </si>
  <si>
    <t>37,8,10/06/2011,16182.16,FALSE</t>
  </si>
  <si>
    <t>37,8,17/06/2011,16330.63,FALSE</t>
  </si>
  <si>
    <t>37,8,24/06/2011,15893.42,FALSE</t>
  </si>
  <si>
    <t>37,8,01/07/2011,16594.99,FALSE</t>
  </si>
  <si>
    <t>37,8,08/07/2011,14993.1,FALSE</t>
  </si>
  <si>
    <t>37,8,15/07/2011,15858.92,FALSE</t>
  </si>
  <si>
    <t>37,8,22/07/2011,15741.19,FALSE</t>
  </si>
  <si>
    <t>37,8,29/07/2011,15172.33,FALSE</t>
  </si>
  <si>
    <t>37,8,05/08/2011,15447.77,FALSE</t>
  </si>
  <si>
    <t>37,8,12/08/2011,14950.5,FALSE</t>
  </si>
  <si>
    <t>37,8,19/08/2011,14673.07,FALSE</t>
  </si>
  <si>
    <t>37,8,26/08/2011,15650.83,FALSE</t>
  </si>
  <si>
    <t>37,8,02/09/2011,16676.8,FALSE</t>
  </si>
  <si>
    <t>37,8,09/09/2011,15751.87,TRUE</t>
  </si>
  <si>
    <t>37,8,16/09/2011,15561.44,FALSE</t>
  </si>
  <si>
    <t>37,8,23/09/2011,16165.2,FALSE</t>
  </si>
  <si>
    <t>37,8,30/09/2011,15558.67,FALSE</t>
  </si>
  <si>
    <t>37,8,07/10/2011,15659.6,FALSE</t>
  </si>
  <si>
    <t>37,8,14/10/2011,15101.37,FALSE</t>
  </si>
  <si>
    <t>37,8,21/10/2011,16091.37,FALSE</t>
  </si>
  <si>
    <t>37,8,28/10/2011,15721.39,FALSE</t>
  </si>
  <si>
    <t>37,8,04/11/2011,16492.29,FALSE</t>
  </si>
  <si>
    <t>37,8,11/11/2011,16002.97,FALSE</t>
  </si>
  <si>
    <t>37,8,18/11/2011,15795.33,FALSE</t>
  </si>
  <si>
    <t>37,8,25/11/2011,14939.21,TRUE</t>
  </si>
  <si>
    <t>37,8,02/12/2011,16718.11,FALSE</t>
  </si>
  <si>
    <t>37,8,09/12/2011,17972.74,FALSE</t>
  </si>
  <si>
    <t>37,8,16/12/2011,16597.6,FALSE</t>
  </si>
  <si>
    <t>37,8,23/12/2011,17883.77,FALSE</t>
  </si>
  <si>
    <t>37,8,30/12/2011,14460.69,TRUE</t>
  </si>
  <si>
    <t>37,8,06/01/2012,16466.78,FALSE</t>
  </si>
  <si>
    <t>37,8,13/01/2012,16757.73,FALSE</t>
  </si>
  <si>
    <t>37,8,20/01/2012,17351.62,FALSE</t>
  </si>
  <si>
    <t>37,8,27/01/2012,15917.57,FALSE</t>
  </si>
  <si>
    <t>37,8,03/02/2012,16957.4,FALSE</t>
  </si>
  <si>
    <t>37,8,10/02/2012,16485.69,TRUE</t>
  </si>
  <si>
    <t>37,8,17/02/2012,16937.21,FALSE</t>
  </si>
  <si>
    <t>37,8,24/02/2012,16993.94,FALSE</t>
  </si>
  <si>
    <t>37,8,02/03/2012,16272.76,FALSE</t>
  </si>
  <si>
    <t>37,8,09/03/2012,17257.64,FALSE</t>
  </si>
  <si>
    <t>37,8,16/03/2012,16924.89,FALSE</t>
  </si>
  <si>
    <t>37,8,23/03/2012,15673.12,FALSE</t>
  </si>
  <si>
    <t>37,8,30/03/2012,17300.55,FALSE</t>
  </si>
  <si>
    <t>37,8,06/04/2012,17494.74,FALSE</t>
  </si>
  <si>
    <t>37,8,13/04/2012,16221.64,FALSE</t>
  </si>
  <si>
    <t>37,8,20/04/2012,16739.47,FALSE</t>
  </si>
  <si>
    <t>37,8,27/04/2012,17620.53,FALSE</t>
  </si>
  <si>
    <t>37,8,04/05/2012,17543.67,FALSE</t>
  </si>
  <si>
    <t>37,8,11/05/2012,16969.27,FALSE</t>
  </si>
  <si>
    <t>37,8,18/05/2012,16771.51,FALSE</t>
  </si>
  <si>
    <t>37,8,25/05/2012,18450.75,FALSE</t>
  </si>
  <si>
    <t>37,8,01/06/2012,16932.6,FALSE</t>
  </si>
  <si>
    <t>37,8,08/06/2012,16305.57,FALSE</t>
  </si>
  <si>
    <t>37,8,15/06/2012,16020.52,FALSE</t>
  </si>
  <si>
    <t>37,8,22/06/2012,15988.44,FALSE</t>
  </si>
  <si>
    <t>37,8,29/06/2012,15747.37,FALSE</t>
  </si>
  <si>
    <t>37,8,06/07/2012,16543.02,FALSE</t>
  </si>
  <si>
    <t>37,8,13/07/2012,16422.4,FALSE</t>
  </si>
  <si>
    <t>37,8,20/07/2012,16078.15,FALSE</t>
  </si>
  <si>
    <t>37,8,27/07/2012,16559.41,FALSE</t>
  </si>
  <si>
    <t>37,8,03/08/2012,16821.46,FALSE</t>
  </si>
  <si>
    <t>37,8,10/08/2012,15842.08,FALSE</t>
  </si>
  <si>
    <t>37,8,17/08/2012,16122.44,FALSE</t>
  </si>
  <si>
    <t>37,8,24/08/2012,16113.99,FALSE</t>
  </si>
  <si>
    <t>37,8,31/08/2012,16104.25,FALSE</t>
  </si>
  <si>
    <t>37,8,07/09/2012,17233,TRUE</t>
  </si>
  <si>
    <t>37,8,14/09/2012,16797.84,FALSE</t>
  </si>
  <si>
    <t>37,8,21/09/2012,17513.78,FALSE</t>
  </si>
  <si>
    <t>37,8,28/09/2012,17692.79,FALSE</t>
  </si>
  <si>
    <t>37,8,05/10/2012,18851.62,FALSE</t>
  </si>
  <si>
    <t>37,8,12/10/2012,17608.31,FALSE</t>
  </si>
  <si>
    <t>37,8,19/10/2012,17685.03,FALSE</t>
  </si>
  <si>
    <t>37,8,26/10/2012,17058.31,FALSE</t>
  </si>
  <si>
    <t>37,9,05/02/2010,30.22,FALSE</t>
  </si>
  <si>
    <t>37,9,12/02/2010,83.16,TRUE</t>
  </si>
  <si>
    <t>37,9,19/02/2010,136.76,FALSE</t>
  </si>
  <si>
    <t>37,9,26/02/2010,90.35,FALSE</t>
  </si>
  <si>
    <t>37,9,05/03/2010,130.91,FALSE</t>
  </si>
  <si>
    <t>37,9,12/03/2010,170.96,FALSE</t>
  </si>
  <si>
    <t>37,9,19/03/2010,63.15,FALSE</t>
  </si>
  <si>
    <t>37,9,26/03/2010,54.12,FALSE</t>
  </si>
  <si>
    <t>37,9,02/04/2010,165.27,FALSE</t>
  </si>
  <si>
    <t>37,9,09/04/2010,162.11,FALSE</t>
  </si>
  <si>
    <t>37,9,16/04/2010,192.17,FALSE</t>
  </si>
  <si>
    <t>37,9,23/04/2010,104.64,FALSE</t>
  </si>
  <si>
    <t>37,9,30/04/2010,245.24,FALSE</t>
  </si>
  <si>
    <t>37,9,07/05/2010,425.35,FALSE</t>
  </si>
  <si>
    <t>37,9,14/05/2010,345.84,FALSE</t>
  </si>
  <si>
    <t>37,9,21/05/2010,310.88,FALSE</t>
  </si>
  <si>
    <t>37,9,28/05/2010,329.99,FALSE</t>
  </si>
  <si>
    <t>37,9,04/06/2010,438.66,FALSE</t>
  </si>
  <si>
    <t>37,9,11/06/2010,268.98,FALSE</t>
  </si>
  <si>
    <t>37,9,18/06/2010,310.5,FALSE</t>
  </si>
  <si>
    <t>37,9,25/06/2010,202.23,FALSE</t>
  </si>
  <si>
    <t>37,9,02/07/2010,235.85,FALSE</t>
  </si>
  <si>
    <t>37,9,09/07/2010,241.55,FALSE</t>
  </si>
  <si>
    <t>37,9,16/07/2010,247.9,FALSE</t>
  </si>
  <si>
    <t>37,9,23/07/2010,146.22,FALSE</t>
  </si>
  <si>
    <t>37,9,30/07/2010,159.43,FALSE</t>
  </si>
  <si>
    <t>37,9,06/08/2010,234.67,FALSE</t>
  </si>
  <si>
    <t>37,9,13/08/2010,150.88,FALSE</t>
  </si>
  <si>
    <t>37,9,20/08/2010,175.57,FALSE</t>
  </si>
  <si>
    <t>37,9,27/08/2010,155.82,FALSE</t>
  </si>
  <si>
    <t>37,9,03/09/2010,262.75,FALSE</t>
  </si>
  <si>
    <t>37,9,10/09/2010,92.06,TRUE</t>
  </si>
  <si>
    <t>37,9,17/09/2010,237.5,FALSE</t>
  </si>
  <si>
    <t>37,9,24/09/2010,108.54,FALSE</t>
  </si>
  <si>
    <t>37,9,01/10/2010,117,FALSE</t>
  </si>
  <si>
    <t>37,9,08/10/2010,110.74,FALSE</t>
  </si>
  <si>
    <t>37,9,15/10/2010,79.76,FALSE</t>
  </si>
  <si>
    <t>37,9,22/10/2010,58.47,FALSE</t>
  </si>
  <si>
    <t>37,9,29/10/2010,83.47,FALSE</t>
  </si>
  <si>
    <t>37,9,05/11/2010,122.01,FALSE</t>
  </si>
  <si>
    <t>37,9,12/11/2010,101.16,FALSE</t>
  </si>
  <si>
    <t>37,9,19/11/2010,69.3,FALSE</t>
  </si>
  <si>
    <t>37,9,26/11/2010,74.21,TRUE</t>
  </si>
  <si>
    <t>37,9,03/12/2010,49.54,FALSE</t>
  </si>
  <si>
    <t>37,9,10/12/2010,68.72,FALSE</t>
  </si>
  <si>
    <t>37,9,17/12/2010,68.65,FALSE</t>
  </si>
  <si>
    <t>37,9,24/12/2010,98.86,FALSE</t>
  </si>
  <si>
    <t>37,9,31/12/2010,66.37,TRUE</t>
  </si>
  <si>
    <t>37,9,07/01/2011,41.36,FALSE</t>
  </si>
  <si>
    <t>37,9,14/01/2011,55.17,FALSE</t>
  </si>
  <si>
    <t>37,9,21/01/2011,70.3,FALSE</t>
  </si>
  <si>
    <t>37,9,28/01/2011,10.13,FALSE</t>
  </si>
  <si>
    <t>37,9,04/02/2011,60.72,FALSE</t>
  </si>
  <si>
    <t>37,9,18/02/2011,20.82,FALSE</t>
  </si>
  <si>
    <t>37,9,25/02/2011,74.05,FALSE</t>
  </si>
  <si>
    <t>37,9,04/03/2011,106.94,FALSE</t>
  </si>
  <si>
    <t>37,9,11/03/2011,62.23,FALSE</t>
  </si>
  <si>
    <t>37,9,18/03/2011,57.67,FALSE</t>
  </si>
  <si>
    <t>37,9,25/03/2011,161.01,FALSE</t>
  </si>
  <si>
    <t>37,9,01/04/2011,102.55,FALSE</t>
  </si>
  <si>
    <t>37,9,08/04/2011,70.18,FALSE</t>
  </si>
  <si>
    <t>37,9,15/04/2011,185.48,FALSE</t>
  </si>
  <si>
    <t>37,9,22/04/2011,174.68,FALSE</t>
  </si>
  <si>
    <t>37,9,29/04/2011,292.85,FALSE</t>
  </si>
  <si>
    <t>37,9,06/05/2011,295.6,FALSE</t>
  </si>
  <si>
    <t>37,9,13/05/2011,215.71,FALSE</t>
  </si>
  <si>
    <t>37,9,20/05/2011,143.79,FALSE</t>
  </si>
  <si>
    <t>37,9,27/05/2011,272.27,FALSE</t>
  </si>
  <si>
    <t>37,9,03/06/2011,298.47,FALSE</t>
  </si>
  <si>
    <t>37,9,10/06/2011,241.29,FALSE</t>
  </si>
  <si>
    <t>37,9,17/06/2011,407.7,FALSE</t>
  </si>
  <si>
    <t>37,9,24/06/2011,244.84,FALSE</t>
  </si>
  <si>
    <t>37,9,01/07/2011,362.77,FALSE</t>
  </si>
  <si>
    <t>37,9,08/07/2011,291.89,FALSE</t>
  </si>
  <si>
    <t>37,9,15/07/2011,168.43,FALSE</t>
  </si>
  <si>
    <t>37,9,22/07/2011,194.86,FALSE</t>
  </si>
  <si>
    <t>37,9,29/07/2011,299.68,FALSE</t>
  </si>
  <si>
    <t>37,9,05/08/2011,226.25,FALSE</t>
  </si>
  <si>
    <t>37,9,12/08/2011,207,FALSE</t>
  </si>
  <si>
    <t>37,9,19/08/2011,180.15,FALSE</t>
  </si>
  <si>
    <t>37,9,26/08/2011,195.4,FALSE</t>
  </si>
  <si>
    <t>37,9,02/09/2011,117.05,FALSE</t>
  </si>
  <si>
    <t>37,9,09/09/2011,123.36,TRUE</t>
  </si>
  <si>
    <t>37,9,16/09/2011,158.55,FALSE</t>
  </si>
  <si>
    <t>37,9,23/09/2011,180.6,FALSE</t>
  </si>
  <si>
    <t>37,9,30/09/2011,158.81,FALSE</t>
  </si>
  <si>
    <t>37,9,07/10/2011,156.18,FALSE</t>
  </si>
  <si>
    <t>37,9,14/10/2011,116.46,FALSE</t>
  </si>
  <si>
    <t>37,9,21/10/2011,154.7,FALSE</t>
  </si>
  <si>
    <t>37,9,28/10/2011,70.65,FALSE</t>
  </si>
  <si>
    <t>37,9,04/11/2011,123.16,FALSE</t>
  </si>
  <si>
    <t>37,9,11/11/2011,101.77,FALSE</t>
  </si>
  <si>
    <t>37,9,18/11/2011,91.77,FALSE</t>
  </si>
  <si>
    <t>37,9,25/11/2011,55.01,TRUE</t>
  </si>
  <si>
    <t>37,9,02/12/2011,42.48,FALSE</t>
  </si>
  <si>
    <t>37,9,09/12/2011,48.02,FALSE</t>
  </si>
  <si>
    <t>37,9,16/12/2011,19.45,FALSE</t>
  </si>
  <si>
    <t>37,9,23/12/2011,85.81,FALSE</t>
  </si>
  <si>
    <t>37,9,30/12/2011,53.27,TRUE</t>
  </si>
  <si>
    <t>37,9,06/01/2012,70.59,FALSE</t>
  </si>
  <si>
    <t>37,9,13/01/2012,24.77,FALSE</t>
  </si>
  <si>
    <t>37,9,20/01/2012,53.07,FALSE</t>
  </si>
  <si>
    <t>37,9,27/01/2012,63.88,FALSE</t>
  </si>
  <si>
    <t>37,9,03/02/2012,14.06,FALSE</t>
  </si>
  <si>
    <t>37,9,10/02/2012,75.84,TRUE</t>
  </si>
  <si>
    <t>37,9,17/02/2012,25.87,FALSE</t>
  </si>
  <si>
    <t>37,9,24/02/2012,78.86,FALSE</t>
  </si>
  <si>
    <t>37,9,02/03/2012,80.18,FALSE</t>
  </si>
  <si>
    <t>37,9,09/03/2012,80.84,FALSE</t>
  </si>
  <si>
    <t>37,9,16/03/2012,26.05,FALSE</t>
  </si>
  <si>
    <t>37,9,23/03/2012,93.47,FALSE</t>
  </si>
  <si>
    <t>37,9,30/03/2012,148.54,FALSE</t>
  </si>
  <si>
    <t>37,9,06/04/2012,109.02,FALSE</t>
  </si>
  <si>
    <t>37,9,13/04/2012,190.32,FALSE</t>
  </si>
  <si>
    <t>37,9,20/04/2012,70.28,FALSE</t>
  </si>
  <si>
    <t>37,9,27/04/2012,300.43,FALSE</t>
  </si>
  <si>
    <t>37,9,04/05/2012,187.71,FALSE</t>
  </si>
  <si>
    <t>37,9,11/05/2012,303.18,FALSE</t>
  </si>
  <si>
    <t>37,9,18/05/2012,293.79,FALSE</t>
  </si>
  <si>
    <t>37,9,25/05/2012,174.06,FALSE</t>
  </si>
  <si>
    <t>37,9,01/06/2012,445.05,FALSE</t>
  </si>
  <si>
    <t>37,9,08/06/2012,254.35,FALSE</t>
  </si>
  <si>
    <t>37,9,15/06/2012,126.66,FALSE</t>
  </si>
  <si>
    <t>37,9,22/06/2012,244.62,FALSE</t>
  </si>
  <si>
    <t>37,9,29/06/2012,126.16,FALSE</t>
  </si>
  <si>
    <t>37,9,06/07/2012,224.33,FALSE</t>
  </si>
  <si>
    <t>37,9,13/07/2012,157.45,FALSE</t>
  </si>
  <si>
    <t>37,9,20/07/2012,163.81,FALSE</t>
  </si>
  <si>
    <t>37,9,27/07/2012,154.12,FALSE</t>
  </si>
  <si>
    <t>37,9,03/08/2012,178.11,FALSE</t>
  </si>
  <si>
    <t>37,9,10/08/2012,80.4,FALSE</t>
  </si>
  <si>
    <t>37,9,17/08/2012,109.2,FALSE</t>
  </si>
  <si>
    <t>37,9,24/08/2012,108.79,FALSE</t>
  </si>
  <si>
    <t>37,9,31/08/2012,130.04,FALSE</t>
  </si>
  <si>
    <t>37,9,07/09/2012,130.3,TRUE</t>
  </si>
  <si>
    <t>37,9,14/09/2012,197.75,FALSE</t>
  </si>
  <si>
    <t>37,9,21/09/2012,234.49,FALSE</t>
  </si>
  <si>
    <t>37,9,28/09/2012,38.35,FALSE</t>
  </si>
  <si>
    <t>37,9,05/10/2012,61.52,FALSE</t>
  </si>
  <si>
    <t>37,9,12/10/2012,81.46,FALSE</t>
  </si>
  <si>
    <t>37,9,19/10/2012,115.75,FALSE</t>
  </si>
  <si>
    <t>37,9,26/10/2012,119.85,FALSE</t>
  </si>
  <si>
    <t>37,10,05/02/2010,259.61,FALSE</t>
  </si>
  <si>
    <t>37,10,12/02/2010,285.79,TRUE</t>
  </si>
  <si>
    <t>37,10,19/02/2010,365.62,FALSE</t>
  </si>
  <si>
    <t>37,10,26/02/2010,288.01,FALSE</t>
  </si>
  <si>
    <t>37,10,05/03/2010,362.21,FALSE</t>
  </si>
  <si>
    <t>37,10,12/03/2010,391.9,FALSE</t>
  </si>
  <si>
    <t>37,10,19/03/2010,350.41,FALSE</t>
  </si>
  <si>
    <t>37,10,26/03/2010,291.94,FALSE</t>
  </si>
  <si>
    <t>37,10,02/04/2010,379.23,FALSE</t>
  </si>
  <si>
    <t>37,10,09/04/2010,486.9,FALSE</t>
  </si>
  <si>
    <t>37,10,16/04/2010,452.16,FALSE</t>
  </si>
  <si>
    <t>37,10,23/04/2010,380.53,FALSE</t>
  </si>
  <si>
    <t>37,10,30/04/2010,329.97,FALSE</t>
  </si>
  <si>
    <t>37,10,07/05/2010,446.32,FALSE</t>
  </si>
  <si>
    <t>37,10,14/05/2010,431.29,FALSE</t>
  </si>
  <si>
    <t>37,10,21/05/2010,370.28,FALSE</t>
  </si>
  <si>
    <t>37,10,28/05/2010,458.34,FALSE</t>
  </si>
  <si>
    <t>37,10,04/06/2010,564.65,FALSE</t>
  </si>
  <si>
    <t>37,10,11/06/2010,390.91,FALSE</t>
  </si>
  <si>
    <t>37,10,18/06/2010,384.56,FALSE</t>
  </si>
  <si>
    <t>37,10,25/06/2010,395.31,FALSE</t>
  </si>
  <si>
    <t>37,10,02/07/2010,399.89,FALSE</t>
  </si>
  <si>
    <t>37,10,09/07/2010,466.2,FALSE</t>
  </si>
  <si>
    <t>37,10,16/07/2010,333.75,FALSE</t>
  </si>
  <si>
    <t>37,10,23/07/2010,427.12,FALSE</t>
  </si>
  <si>
    <t>37,10,30/07/2010,385.9,FALSE</t>
  </si>
  <si>
    <t>37,10,06/08/2010,421.37,FALSE</t>
  </si>
  <si>
    <t>37,10,13/08/2010,311.08,FALSE</t>
  </si>
  <si>
    <t>37,10,20/08/2010,416.09,FALSE</t>
  </si>
  <si>
    <t>37,10,27/08/2010,445.88,FALSE</t>
  </si>
  <si>
    <t>37,10,03/09/2010,519.15,FALSE</t>
  </si>
  <si>
    <t>37,10,10/09/2010,299.74,TRUE</t>
  </si>
  <si>
    <t>37,10,17/09/2010,393.4,FALSE</t>
  </si>
  <si>
    <t>37,10,24/09/2010,362.45,FALSE</t>
  </si>
  <si>
    <t>37,10,01/10/2010,343.81,FALSE</t>
  </si>
  <si>
    <t>37,10,08/10/2010,410.95,FALSE</t>
  </si>
  <si>
    <t>37,10,15/10/2010,381.9,FALSE</t>
  </si>
  <si>
    <t>37,10,22/10/2010,395.73,FALSE</t>
  </si>
  <si>
    <t>37,10,29/10/2010,317.27,FALSE</t>
  </si>
  <si>
    <t>37,10,05/11/2010,360.33,FALSE</t>
  </si>
  <si>
    <t>37,10,12/11/2010,300.87,FALSE</t>
  </si>
  <si>
    <t>37,10,19/11/2010,247.23,FALSE</t>
  </si>
  <si>
    <t>37,10,26/11/2010,404.48,TRUE</t>
  </si>
  <si>
    <t>37,10,03/12/2010,393.4,FALSE</t>
  </si>
  <si>
    <t>37,10,10/12/2010,356.23,FALSE</t>
  </si>
  <si>
    <t>37,10,17/12/2010,313.27,FALSE</t>
  </si>
  <si>
    <t>37,10,24/12/2010,478.01,FALSE</t>
  </si>
  <si>
    <t>37,10,31/12/2010,391.97,TRUE</t>
  </si>
  <si>
    <t>37,10,07/01/2011,336.07,FALSE</t>
  </si>
  <si>
    <t>37,10,14/01/2011,350.17,FALSE</t>
  </si>
  <si>
    <t>37,10,21/01/2011,248.67,FALSE</t>
  </si>
  <si>
    <t>37,10,28/01/2011,260.24,FALSE</t>
  </si>
  <si>
    <t>37,10,04/02/2011,344.89,FALSE</t>
  </si>
  <si>
    <t>37,10,11/02/2011,264.89,TRUE</t>
  </si>
  <si>
    <t>37,10,18/02/2011,333.55,FALSE</t>
  </si>
  <si>
    <t>37,10,25/02/2011,390.95,FALSE</t>
  </si>
  <si>
    <t>37,10,04/03/2011,438.96,FALSE</t>
  </si>
  <si>
    <t>37,10,11/03/2011,294.96,FALSE</t>
  </si>
  <si>
    <t>37,10,18/03/2011,338.97,FALSE</t>
  </si>
  <si>
    <t>37,10,25/03/2011,404.01,FALSE</t>
  </si>
  <si>
    <t>37,10,01/04/2011,388.55,FALSE</t>
  </si>
  <si>
    <t>37,10,08/04/2011,389.02,FALSE</t>
  </si>
  <si>
    <t>37,10,15/04/2011,339.05,FALSE</t>
  </si>
  <si>
    <t>37,10,22/04/2011,477.87,FALSE</t>
  </si>
  <si>
    <t>37,10,29/04/2011,360.18,FALSE</t>
  </si>
  <si>
    <t>37,10,06/05/2011,441.19,FALSE</t>
  </si>
  <si>
    <t>37,10,13/05/2011,482.96,FALSE</t>
  </si>
  <si>
    <t>37,10,20/05/2011,348.46,FALSE</t>
  </si>
  <si>
    <t>37,10,27/05/2011,357.29,FALSE</t>
  </si>
  <si>
    <t>37,10,03/06/2011,435.91,FALSE</t>
  </si>
  <si>
    <t>37,10,10/06/2011,389.43,FALSE</t>
  </si>
  <si>
    <t>37,10,17/06/2011,490.16,FALSE</t>
  </si>
  <si>
    <t>37,10,24/06/2011,386.17,FALSE</t>
  </si>
  <si>
    <t>37,10,01/07/2011,378.62,FALSE</t>
  </si>
  <si>
    <t>37,10,08/07/2011,414.39,FALSE</t>
  </si>
  <si>
    <t>37,10,15/07/2011,424.48,FALSE</t>
  </si>
  <si>
    <t>37,10,22/07/2011,367.88,FALSE</t>
  </si>
  <si>
    <t>37,10,29/07/2011,315.94,FALSE</t>
  </si>
  <si>
    <t>37,10,05/08/2011,363.38,FALSE</t>
  </si>
  <si>
    <t>37,10,12/08/2011,440.33,FALSE</t>
  </si>
  <si>
    <t>37,10,19/08/2011,451.66,FALSE</t>
  </si>
  <si>
    <t>37,10,26/08/2011,382.57,FALSE</t>
  </si>
  <si>
    <t>37,10,02/09/2011,434.9,FALSE</t>
  </si>
  <si>
    <t>37,10,09/09/2011,291.03,TRUE</t>
  </si>
  <si>
    <t>37,10,16/09/2011,313.1,FALSE</t>
  </si>
  <si>
    <t>37,10,23/09/2011,422.46,FALSE</t>
  </si>
  <si>
    <t>37,10,30/09/2011,390.02,FALSE</t>
  </si>
  <si>
    <t>37,10,07/10/2011,446.36,FALSE</t>
  </si>
  <si>
    <t>37,10,14/10/2011,305.91,FALSE</t>
  </si>
  <si>
    <t>37,10,21/10/2011,268.58,FALSE</t>
  </si>
  <si>
    <t>37,10,28/10/2011,318.92,FALSE</t>
  </si>
  <si>
    <t>37,10,04/11/2011,440.46,FALSE</t>
  </si>
  <si>
    <t>37,10,11/11/2011,234.3,FALSE</t>
  </si>
  <si>
    <t>37,10,18/11/2011,284.37,FALSE</t>
  </si>
  <si>
    <t>37,10,25/11/2011,221.59,TRUE</t>
  </si>
  <si>
    <t>37,10,02/12/2011,299.3,FALSE</t>
  </si>
  <si>
    <t>37,10,09/12/2011,280.53,FALSE</t>
  </si>
  <si>
    <t>37,10,16/12/2011,401.66,FALSE</t>
  </si>
  <si>
    <t>37,10,23/12/2011,362.01,FALSE</t>
  </si>
  <si>
    <t>37,10,30/12/2011,321.2,TRUE</t>
  </si>
  <si>
    <t>37,10,06/01/2012,303.83,FALSE</t>
  </si>
  <si>
    <t>37,10,13/01/2012,324.73,FALSE</t>
  </si>
  <si>
    <t>37,10,20/01/2012,403.56,FALSE</t>
  </si>
  <si>
    <t>37,10,27/01/2012,397.04,FALSE</t>
  </si>
  <si>
    <t>37,10,03/02/2012,384.29,FALSE</t>
  </si>
  <si>
    <t>37,10,10/02/2012,352.25,TRUE</t>
  </si>
  <si>
    <t>37,10,17/02/2012,249.77,FALSE</t>
  </si>
  <si>
    <t>37,10,24/02/2012,408.58,FALSE</t>
  </si>
  <si>
    <t>37,10,02/03/2012,341.79,FALSE</t>
  </si>
  <si>
    <t>37,10,09/03/2012,454.27,FALSE</t>
  </si>
  <si>
    <t>37,10,16/03/2012,523.63,FALSE</t>
  </si>
  <si>
    <t>37,10,23/03/2012,559.75,FALSE</t>
  </si>
  <si>
    <t>37,10,30/03/2012,368.4,FALSE</t>
  </si>
  <si>
    <t>37,10,06/04/2012,432.84,FALSE</t>
  </si>
  <si>
    <t>37,10,13/04/2012,405.75,FALSE</t>
  </si>
  <si>
    <t>37,10,20/04/2012,422.11,FALSE</t>
  </si>
  <si>
    <t>37,10,27/04/2012,411.12,FALSE</t>
  </si>
  <si>
    <t>37,10,04/05/2012,510.61,FALSE</t>
  </si>
  <si>
    <t>37,10,11/05/2012,409.91,FALSE</t>
  </si>
  <si>
    <t>37,10,18/05/2012,412.92,FALSE</t>
  </si>
  <si>
    <t>37,10,25/05/2012,649.24,FALSE</t>
  </si>
  <si>
    <t>37,10,01/06/2012,460.51,FALSE</t>
  </si>
  <si>
    <t>37,10,08/06/2012,380.94,FALSE</t>
  </si>
  <si>
    <t>37,10,15/06/2012,327.27,FALSE</t>
  </si>
  <si>
    <t>37,10,22/06/2012,469.86,FALSE</t>
  </si>
  <si>
    <t>37,10,29/06/2012,331.49,FALSE</t>
  </si>
  <si>
    <t>37,10,06/07/2012,427.9,FALSE</t>
  </si>
  <si>
    <t>37,10,13/07/2012,471.5,FALSE</t>
  </si>
  <si>
    <t>37,10,20/07/2012,400.76,FALSE</t>
  </si>
  <si>
    <t>37,10,27/07/2012,469.67,FALSE</t>
  </si>
  <si>
    <t>37,10,03/08/2012,461.56,FALSE</t>
  </si>
  <si>
    <t>37,10,10/08/2012,419.69,FALSE</t>
  </si>
  <si>
    <t>37,10,17/08/2012,408.25,FALSE</t>
  </si>
  <si>
    <t>37,10,24/08/2012,488.45,FALSE</t>
  </si>
  <si>
    <t>37,10,31/08/2012,563.96,FALSE</t>
  </si>
  <si>
    <t>37,10,07/09/2012,589.61,TRUE</t>
  </si>
  <si>
    <t>37,10,14/09/2012,472.92,FALSE</t>
  </si>
  <si>
    <t>37,10,21/09/2012,426.03,FALSE</t>
  </si>
  <si>
    <t>37,10,28/09/2012,397.36,FALSE</t>
  </si>
  <si>
    <t>37,10,05/10/2012,349.65,FALSE</t>
  </si>
  <si>
    <t>37,10,12/10/2012,338.07,FALSE</t>
  </si>
  <si>
    <t>37,10,19/10/2012,433.66,FALSE</t>
  </si>
  <si>
    <t>37,10,26/10/2012,405.76,FALSE</t>
  </si>
  <si>
    <t>37,11,05/02/2010,1749.8,FALSE</t>
  </si>
  <si>
    <t>37,11,12/02/2010,1315.64,TRUE</t>
  </si>
  <si>
    <t>37,11,19/02/2010,1453.84,FALSE</t>
  </si>
  <si>
    <t>37,11,26/02/2010,1468.69,FALSE</t>
  </si>
  <si>
    <t>37,11,05/03/2010,1513.47,FALSE</t>
  </si>
  <si>
    <t>37,11,12/03/2010,1316.42,FALSE</t>
  </si>
  <si>
    <t>37,11,19/03/2010,1104.98,FALSE</t>
  </si>
  <si>
    <t>37,11,26/03/2010,1214.44,FALSE</t>
  </si>
  <si>
    <t>37,11,02/04/2010,1104.98,FALSE</t>
  </si>
  <si>
    <t>37,11,09/04/2010,1251.86,FALSE</t>
  </si>
  <si>
    <t>37,11,16/04/2010,1515.69,FALSE</t>
  </si>
  <si>
    <t>37,11,23/04/2010,1418.86,FALSE</t>
  </si>
  <si>
    <t>37,11,30/04/2010,1203.5,FALSE</t>
  </si>
  <si>
    <t>37,11,07/05/2010,1856.62,FALSE</t>
  </si>
  <si>
    <t>37,11,14/05/2010,1461.36,FALSE</t>
  </si>
  <si>
    <t>37,11,21/05/2010,1695.73,FALSE</t>
  </si>
  <si>
    <t>37,11,28/05/2010,1913.55,FALSE</t>
  </si>
  <si>
    <t>37,11,04/06/2010,1780.36,FALSE</t>
  </si>
  <si>
    <t>37,11,11/06/2010,1492.49,FALSE</t>
  </si>
  <si>
    <t>37,11,18/06/2010,1589.9,FALSE</t>
  </si>
  <si>
    <t>37,11,25/06/2010,1637.64,FALSE</t>
  </si>
  <si>
    <t>37,11,02/07/2010,1742.95,FALSE</t>
  </si>
  <si>
    <t>37,11,09/07/2010,1701.41,FALSE</t>
  </si>
  <si>
    <t>37,11,16/07/2010,1547.85,FALSE</t>
  </si>
  <si>
    <t>37,11,23/07/2010,1386.26,FALSE</t>
  </si>
  <si>
    <t>37,11,30/07/2010,1461.87,FALSE</t>
  </si>
  <si>
    <t>37,11,06/08/2010,1894.24,FALSE</t>
  </si>
  <si>
    <t>37,11,13/08/2010,1655.78,FALSE</t>
  </si>
  <si>
    <t>37,11,20/08/2010,1660.49,FALSE</t>
  </si>
  <si>
    <t>37,11,27/08/2010,1694.22,FALSE</t>
  </si>
  <si>
    <t>37,11,03/09/2010,1768.28,FALSE</t>
  </si>
  <si>
    <t>37,11,10/09/2010,1511.33,TRUE</t>
  </si>
  <si>
    <t>37,11,17/09/2010,1493.19,FALSE</t>
  </si>
  <si>
    <t>37,11,24/09/2010,1542.34,FALSE</t>
  </si>
  <si>
    <t>37,11,01/10/2010,1244.29,FALSE</t>
  </si>
  <si>
    <t>37,11,08/10/2010,1678.05,FALSE</t>
  </si>
  <si>
    <t>37,11,15/10/2010,1285.71,FALSE</t>
  </si>
  <si>
    <t>37,11,22/10/2010,1447,FALSE</t>
  </si>
  <si>
    <t>37,11,29/10/2010,1589.44,FALSE</t>
  </si>
  <si>
    <t>37,11,05/11/2010,1745.6,FALSE</t>
  </si>
  <si>
    <t>37,11,12/11/2010,1836.31,FALSE</t>
  </si>
  <si>
    <t>37,11,19/11/2010,2265.49,FALSE</t>
  </si>
  <si>
    <t>37,11,26/11/2010,2480.47,TRUE</t>
  </si>
  <si>
    <t>37,11,03/12/2010,2108.94,FALSE</t>
  </si>
  <si>
    <t>37,11,10/12/2010,2845.39,FALSE</t>
  </si>
  <si>
    <t>37,11,17/12/2010,2339.98,FALSE</t>
  </si>
  <si>
    <t>37,11,24/12/2010,2765.93,FALSE</t>
  </si>
  <si>
    <t>37,11,31/12/2010,2607.87,TRUE</t>
  </si>
  <si>
    <t>37,11,07/01/2011,1810.54,FALSE</t>
  </si>
  <si>
    <t>37,11,14/01/2011,2952.74,FALSE</t>
  </si>
  <si>
    <t>37,11,21/01/2011,2173.77,FALSE</t>
  </si>
  <si>
    <t>37,11,28/01/2011,2137.53,FALSE</t>
  </si>
  <si>
    <t>37,11,04/02/2011,3958.62,FALSE</t>
  </si>
  <si>
    <t>37,11,11/02/2011,1401.93,TRUE</t>
  </si>
  <si>
    <t>37,11,18/02/2011,1022.29,FALSE</t>
  </si>
  <si>
    <t>37,11,25/02/2011,1375.22,FALSE</t>
  </si>
  <si>
    <t>37,11,04/03/2011,1289.31,FALSE</t>
  </si>
  <si>
    <t>37,11,11/03/2011,994.89,FALSE</t>
  </si>
  <si>
    <t>37,11,18/03/2011,1273.18,FALSE</t>
  </si>
  <si>
    <t>37,11,25/03/2011,1176.99,FALSE</t>
  </si>
  <si>
    <t>37,11,01/04/2011,1607.16,FALSE</t>
  </si>
  <si>
    <t>37,11,08/04/2011,1437.92,FALSE</t>
  </si>
  <si>
    <t>37,11,15/04/2011,1314.95,FALSE</t>
  </si>
  <si>
    <t>37,11,22/04/2011,1367.01,FALSE</t>
  </si>
  <si>
    <t>37,11,29/04/2011,1646.53,FALSE</t>
  </si>
  <si>
    <t>37,11,06/05/2011,1501.02,FALSE</t>
  </si>
  <si>
    <t>37,11,13/05/2011,1522.43,FALSE</t>
  </si>
  <si>
    <t>37,11,20/05/2011,1861.79,FALSE</t>
  </si>
  <si>
    <t>37,11,27/05/2011,1581.51,FALSE</t>
  </si>
  <si>
    <t>37,11,03/06/2011,2021.4,FALSE</t>
  </si>
  <si>
    <t>37,11,10/06/2011,1645.45,FALSE</t>
  </si>
  <si>
    <t>37,11,17/06/2011,1759.61,FALSE</t>
  </si>
  <si>
    <t>37,11,24/06/2011,1792.78,FALSE</t>
  </si>
  <si>
    <t>37,11,01/07/2011,1997.18,FALSE</t>
  </si>
  <si>
    <t>37,11,08/07/2011,1860.57,FALSE</t>
  </si>
  <si>
    <t>37,11,15/07/2011,1296.76,FALSE</t>
  </si>
  <si>
    <t>37,11,22/07/2011,1719.46,FALSE</t>
  </si>
  <si>
    <t>37,11,29/07/2011,1623.2,FALSE</t>
  </si>
  <si>
    <t>37,11,05/08/2011,2278.57,FALSE</t>
  </si>
  <si>
    <t>37,11,12/08/2011,2012.1,FALSE</t>
  </si>
  <si>
    <t>37,11,19/08/2011,2389.29,FALSE</t>
  </si>
  <si>
    <t>37,11,26/08/2011,2449.36,FALSE</t>
  </si>
  <si>
    <t>37,11,02/09/2011,2100.92,FALSE</t>
  </si>
  <si>
    <t>37,11,09/09/2011,1726.87,TRUE</t>
  </si>
  <si>
    <t>37,11,16/09/2011,1299.31,FALSE</t>
  </si>
  <si>
    <t>37,11,23/09/2011,1542.41,FALSE</t>
  </si>
  <si>
    <t>37,11,30/09/2011,1760.12,FALSE</t>
  </si>
  <si>
    <t>37,11,07/10/2011,1539.59,FALSE</t>
  </si>
  <si>
    <t>37,11,14/10/2011,1246.27,FALSE</t>
  </si>
  <si>
    <t>37,11,21/10/2011,1653.05,FALSE</t>
  </si>
  <si>
    <t>37,11,28/10/2011,1547.02,FALSE</t>
  </si>
  <si>
    <t>37,11,04/11/2011,2203.6,FALSE</t>
  </si>
  <si>
    <t>37,11,11/11/2011,1970.37,FALSE</t>
  </si>
  <si>
    <t>37,11,18/11/2011,1438.5,FALSE</t>
  </si>
  <si>
    <t>37,11,25/11/2011,1933.24,TRUE</t>
  </si>
  <si>
    <t>37,11,02/12/2011,2987.51,FALSE</t>
  </si>
  <si>
    <t>37,11,09/12/2011,3373.68,FALSE</t>
  </si>
  <si>
    <t>37,11,16/12/2011,1834.91,FALSE</t>
  </si>
  <si>
    <t>37,11,23/12/2011,2331.52,FALSE</t>
  </si>
  <si>
    <t>37,11,30/12/2011,2214.37,TRUE</t>
  </si>
  <si>
    <t>37,11,06/01/2012,2379.15,FALSE</t>
  </si>
  <si>
    <t>37,11,13/01/2012,2340.66,FALSE</t>
  </si>
  <si>
    <t>37,11,20/01/2012,2005.71,FALSE</t>
  </si>
  <si>
    <t>37,11,27/01/2012,1708.32,FALSE</t>
  </si>
  <si>
    <t>37,11,03/02/2012,1548.94,FALSE</t>
  </si>
  <si>
    <t>37,11,10/02/2012,1465.48,TRUE</t>
  </si>
  <si>
    <t>37,11,17/02/2012,1668.52,FALSE</t>
  </si>
  <si>
    <t>37,11,24/02/2012,1389.23,FALSE</t>
  </si>
  <si>
    <t>37,11,02/03/2012,1564.86,FALSE</t>
  </si>
  <si>
    <t>37,11,09/03/2012,1392.02,FALSE</t>
  </si>
  <si>
    <t>37,11,16/03/2012,1514.77,FALSE</t>
  </si>
  <si>
    <t>37,11,23/03/2012,1644.43,FALSE</t>
  </si>
  <si>
    <t>37,11,30/03/2012,1937.74,FALSE</t>
  </si>
  <si>
    <t>37,11,06/04/2012,1719.93,FALSE</t>
  </si>
  <si>
    <t>37,11,13/04/2012,1584.17,FALSE</t>
  </si>
  <si>
    <t>37,11,20/04/2012,1558.57,FALSE</t>
  </si>
  <si>
    <t>37,11,27/04/2012,1275.95,FALSE</t>
  </si>
  <si>
    <t>37,11,04/05/2012,1766.61,FALSE</t>
  </si>
  <si>
    <t>37,11,11/05/2012,1705.58,FALSE</t>
  </si>
  <si>
    <t>37,11,18/05/2012,1524.67,FALSE</t>
  </si>
  <si>
    <t>37,11,25/05/2012,1523.05,FALSE</t>
  </si>
  <si>
    <t>37,11,01/06/2012,1925.46,FALSE</t>
  </si>
  <si>
    <t>37,11,08/06/2012,1863.45,FALSE</t>
  </si>
  <si>
    <t>37,11,15/06/2012,1996.24,FALSE</t>
  </si>
  <si>
    <t>37,11,22/06/2012,1335.82,FALSE</t>
  </si>
  <si>
    <t>37,11,29/06/2012,1815.5,FALSE</t>
  </si>
  <si>
    <t>37,11,06/07/2012,1531.11,FALSE</t>
  </si>
  <si>
    <t>37,11,13/07/2012,1599.96,FALSE</t>
  </si>
  <si>
    <t>37,11,20/07/2012,1534.95,FALSE</t>
  </si>
  <si>
    <t>37,11,27/07/2012,2111.53,FALSE</t>
  </si>
  <si>
    <t>37,11,03/08/2012,1960.05,FALSE</t>
  </si>
  <si>
    <t>37,11,10/08/2012,1876.59,FALSE</t>
  </si>
  <si>
    <t>37,11,17/08/2012,1981.81,FALSE</t>
  </si>
  <si>
    <t>37,11,24/08/2012,1712.55,FALSE</t>
  </si>
  <si>
    <t>37,11,31/08/2012,1970.23,FALSE</t>
  </si>
  <si>
    <t>37,11,07/09/2012,1717.75,TRUE</t>
  </si>
  <si>
    <t>37,11,14/09/2012,1824.92,FALSE</t>
  </si>
  <si>
    <t>37,11,21/09/2012,2180.01,FALSE</t>
  </si>
  <si>
    <t>37,11,28/09/2012,1762.8,FALSE</t>
  </si>
  <si>
    <t>37,11,05/10/2012,1322.42,FALSE</t>
  </si>
  <si>
    <t>37,11,12/10/2012,1741.86,FALSE</t>
  </si>
  <si>
    <t>37,11,19/10/2012,1928.96,FALSE</t>
  </si>
  <si>
    <t>37,11,26/10/2012,1618.04,FALSE</t>
  </si>
  <si>
    <t>37,12,05/02/2010,132.36,FALSE</t>
  </si>
  <si>
    <t>37,12,12/02/2010,106.2,TRUE</t>
  </si>
  <si>
    <t>37,12,19/02/2010,84.88,FALSE</t>
  </si>
  <si>
    <t>37,12,26/02/2010,126.53,FALSE</t>
  </si>
  <si>
    <t>37,12,05/03/2010,110.92,FALSE</t>
  </si>
  <si>
    <t>37,12,12/03/2010,111.31,FALSE</t>
  </si>
  <si>
    <t>37,12,19/03/2010,89.03,FALSE</t>
  </si>
  <si>
    <t>37,12,26/03/2010,118.1,FALSE</t>
  </si>
  <si>
    <t>37,12,02/04/2010,172.4,FALSE</t>
  </si>
  <si>
    <t>37,12,09/04/2010,113.66,FALSE</t>
  </si>
  <si>
    <t>37,12,16/04/2010,217.07,FALSE</t>
  </si>
  <si>
    <t>37,12,23/04/2010,141.34,FALSE</t>
  </si>
  <si>
    <t>37,12,30/04/2010,122.44,FALSE</t>
  </si>
  <si>
    <t>37,12,07/05/2010,146.33,FALSE</t>
  </si>
  <si>
    <t>37,12,14/05/2010,121.11,FALSE</t>
  </si>
  <si>
    <t>37,12,21/05/2010,151.54,FALSE</t>
  </si>
  <si>
    <t>37,12,28/05/2010,172.9,FALSE</t>
  </si>
  <si>
    <t>37,12,04/06/2010,205.35,FALSE</t>
  </si>
  <si>
    <t>37,12,11/06/2010,157.74,FALSE</t>
  </si>
  <si>
    <t>37,12,18/06/2010,159.3,FALSE</t>
  </si>
  <si>
    <t>37,12,25/06/2010,188.24,FALSE</t>
  </si>
  <si>
    <t>37,12,02/07/2010,164.53,FALSE</t>
  </si>
  <si>
    <t>37,12,09/07/2010,172.79,FALSE</t>
  </si>
  <si>
    <t>37,12,16/07/2010,145.41,FALSE</t>
  </si>
  <si>
    <t>37,12,23/07/2010,156.17,FALSE</t>
  </si>
  <si>
    <t>37,12,30/07/2010,167.59,FALSE</t>
  </si>
  <si>
    <t>37,12,06/08/2010,167.54,FALSE</t>
  </si>
  <si>
    <t>37,12,13/08/2010,150.96,FALSE</t>
  </si>
  <si>
    <t>37,12,20/08/2010,217.48,FALSE</t>
  </si>
  <si>
    <t>37,12,27/08/2010,176.56,FALSE</t>
  </si>
  <si>
    <t>37,12,03/09/2010,181.21,FALSE</t>
  </si>
  <si>
    <t>37,12,10/09/2010,151.49,TRUE</t>
  </si>
  <si>
    <t>37,12,17/09/2010,162.71,FALSE</t>
  </si>
  <si>
    <t>37,12,24/09/2010,118.92,FALSE</t>
  </si>
  <si>
    <t>37,12,01/10/2010,172.88,FALSE</t>
  </si>
  <si>
    <t>37,12,08/10/2010,149.04,FALSE</t>
  </si>
  <si>
    <t>37,12,15/10/2010,114.84,FALSE</t>
  </si>
  <si>
    <t>37,12,22/10/2010,148.1,FALSE</t>
  </si>
  <si>
    <t>37,12,29/10/2010,155.41,FALSE</t>
  </si>
  <si>
    <t>37,12,05/11/2010,157.22,FALSE</t>
  </si>
  <si>
    <t>37,12,12/11/2010,87.83,FALSE</t>
  </si>
  <si>
    <t>37,12,19/11/2010,143.09,FALSE</t>
  </si>
  <si>
    <t>37,12,26/11/2010,135.87,TRUE</t>
  </si>
  <si>
    <t>37,12,03/12/2010,140.54,FALSE</t>
  </si>
  <si>
    <t>37,12,10/12/2010,149.15,FALSE</t>
  </si>
  <si>
    <t>37,12,17/12/2010,155.21,FALSE</t>
  </si>
  <si>
    <t>37,12,24/12/2010,105.8,FALSE</t>
  </si>
  <si>
    <t>37,12,31/12/2010,85.73,TRUE</t>
  </si>
  <si>
    <t>37,12,07/01/2011,128.29,FALSE</t>
  </si>
  <si>
    <t>37,12,14/01/2011,157.37,FALSE</t>
  </si>
  <si>
    <t>37,12,21/01/2011,92.7,FALSE</t>
  </si>
  <si>
    <t>37,12,28/01/2011,90.89,FALSE</t>
  </si>
  <si>
    <t>37,12,04/02/2011,154.71,FALSE</t>
  </si>
  <si>
    <t>37,12,11/02/2011,83.92,TRUE</t>
  </si>
  <si>
    <t>37,12,18/02/2011,141.56,FALSE</t>
  </si>
  <si>
    <t>37,12,25/02/2011,104.93,FALSE</t>
  </si>
  <si>
    <t>37,12,04/03/2011,140.35,FALSE</t>
  </si>
  <si>
    <t>37,12,11/03/2011,107.9,FALSE</t>
  </si>
  <si>
    <t>37,12,18/03/2011,100.16,FALSE</t>
  </si>
  <si>
    <t>37,12,25/03/2011,158.68,FALSE</t>
  </si>
  <si>
    <t>37,12,01/04/2011,61.18,FALSE</t>
  </si>
  <si>
    <t>37,12,08/04/2011,133.04,FALSE</t>
  </si>
  <si>
    <t>37,12,15/04/2011,148.81,FALSE</t>
  </si>
  <si>
    <t>37,12,22/04/2011,150.3,FALSE</t>
  </si>
  <si>
    <t>37,12,29/04/2011,132.69,FALSE</t>
  </si>
  <si>
    <t>37,12,06/05/2011,114.73,FALSE</t>
  </si>
  <si>
    <t>37,12,13/05/2011,94.29,FALSE</t>
  </si>
  <si>
    <t>37,12,20/05/2011,122.35,FALSE</t>
  </si>
  <si>
    <t>37,12,27/05/2011,158.12,FALSE</t>
  </si>
  <si>
    <t>37,12,03/06/2011,77.56,FALSE</t>
  </si>
  <si>
    <t>37,12,10/06/2011,139.63,FALSE</t>
  </si>
  <si>
    <t>37,12,17/06/2011,151.82,FALSE</t>
  </si>
  <si>
    <t>37,12,24/06/2011,166.31,FALSE</t>
  </si>
  <si>
    <t>37,12,01/07/2011,139.82,FALSE</t>
  </si>
  <si>
    <t>37,12,08/07/2011,106.58,FALSE</t>
  </si>
  <si>
    <t>37,12,15/07/2011,196.08,FALSE</t>
  </si>
  <si>
    <t>37,12,22/07/2011,91.55,FALSE</t>
  </si>
  <si>
    <t>37,12,29/07/2011,192.93,FALSE</t>
  </si>
  <si>
    <t>37,12,05/08/2011,156.16,FALSE</t>
  </si>
  <si>
    <t>37,12,12/08/2011,149.09,FALSE</t>
  </si>
  <si>
    <t>37,12,19/08/2011,286.45,FALSE</t>
  </si>
  <si>
    <t>37,12,26/08/2011,277.15,FALSE</t>
  </si>
  <si>
    <t>37,12,02/09/2011,198.22,FALSE</t>
  </si>
  <si>
    <t>37,12,09/09/2011,205.71,TRUE</t>
  </si>
  <si>
    <t>37,12,16/09/2011,196.73,FALSE</t>
  </si>
  <si>
    <t>37,12,23/09/2011,210.39,FALSE</t>
  </si>
  <si>
    <t>37,12,30/09/2011,292.32,FALSE</t>
  </si>
  <si>
    <t>37,12,07/10/2011,180.64,FALSE</t>
  </si>
  <si>
    <t>37,12,14/10/2011,262,FALSE</t>
  </si>
  <si>
    <t>37,12,21/10/2011,224.5,FALSE</t>
  </si>
  <si>
    <t>37,12,28/10/2011,269.54,FALSE</t>
  </si>
  <si>
    <t>37,12,04/11/2011,235.07,FALSE</t>
  </si>
  <si>
    <t>37,12,11/11/2011,271.54,FALSE</t>
  </si>
  <si>
    <t>37,12,18/11/2011,213.76,FALSE</t>
  </si>
  <si>
    <t>37,12,25/11/2011,152.1,TRUE</t>
  </si>
  <si>
    <t>37,12,02/12/2011,222.95,FALSE</t>
  </si>
  <si>
    <t>37,12,09/12/2011,247.27,FALSE</t>
  </si>
  <si>
    <t>37,12,16/12/2011,322.32,FALSE</t>
  </si>
  <si>
    <t>37,12,23/12/2011,241.72,FALSE</t>
  </si>
  <si>
    <t>37,12,30/12/2011,186.15,TRUE</t>
  </si>
  <si>
    <t>37,12,06/01/2012,243.77,FALSE</t>
  </si>
  <si>
    <t>37,12,13/01/2012,203.85,FALSE</t>
  </si>
  <si>
    <t>37,12,20/01/2012,185.76,FALSE</t>
  </si>
  <si>
    <t>37,12,27/01/2012,218.79,FALSE</t>
  </si>
  <si>
    <t>37,12,03/02/2012,246.23,FALSE</t>
  </si>
  <si>
    <t>37,12,10/02/2012,221.12,TRUE</t>
  </si>
  <si>
    <t>37,12,17/02/2012,225.63,FALSE</t>
  </si>
  <si>
    <t>37,12,24/02/2012,254.3,FALSE</t>
  </si>
  <si>
    <t>37,12,02/03/2012,188.96,FALSE</t>
  </si>
  <si>
    <t>37,12,09/03/2012,250.82,FALSE</t>
  </si>
  <si>
    <t>37,12,16/03/2012,241.79,FALSE</t>
  </si>
  <si>
    <t>37,12,23/03/2012,235.05,FALSE</t>
  </si>
  <si>
    <t>37,12,30/03/2012,197.28,FALSE</t>
  </si>
  <si>
    <t>37,12,06/04/2012,182.19,FALSE</t>
  </si>
  <si>
    <t>37,12,13/04/2012,167.86,FALSE</t>
  </si>
  <si>
    <t>37,12,20/04/2012,161.67,FALSE</t>
  </si>
  <si>
    <t>37,12,27/04/2012,200.38,FALSE</t>
  </si>
  <si>
    <t>37,12,04/05/2012,126.88,FALSE</t>
  </si>
  <si>
    <t>37,12,11/05/2012,295.66,FALSE</t>
  </si>
  <si>
    <t>37,12,18/05/2012,264.31,FALSE</t>
  </si>
  <si>
    <t>37,12,25/05/2012,248.74,FALSE</t>
  </si>
  <si>
    <t>37,12,01/06/2012,247.78,FALSE</t>
  </si>
  <si>
    <t>37,12,08/06/2012,249.04,FALSE</t>
  </si>
  <si>
    <t>37,12,15/06/2012,248.33,FALSE</t>
  </si>
  <si>
    <t>37,12,22/06/2012,233.64,FALSE</t>
  </si>
  <si>
    <t>37,12,29/06/2012,259.62,FALSE</t>
  </si>
  <si>
    <t>37,12,06/07/2012,212.79,FALSE</t>
  </si>
  <si>
    <t>37,12,13/07/2012,224.18,FALSE</t>
  </si>
  <si>
    <t>37,12,20/07/2012,318.58,FALSE</t>
  </si>
  <si>
    <t>37,12,27/07/2012,317.12,FALSE</t>
  </si>
  <si>
    <t>37,12,03/08/2012,234.26,FALSE</t>
  </si>
  <si>
    <t>37,12,10/08/2012,254.61,FALSE</t>
  </si>
  <si>
    <t>37,12,17/08/2012,274.32,FALSE</t>
  </si>
  <si>
    <t>37,12,24/08/2012,366.15,FALSE</t>
  </si>
  <si>
    <t>37,12,31/08/2012,258.17,FALSE</t>
  </si>
  <si>
    <t>37,12,07/09/2012,216.52,TRUE</t>
  </si>
  <si>
    <t>37,12,14/09/2012,282.32,FALSE</t>
  </si>
  <si>
    <t>37,12,21/09/2012,164.18,FALSE</t>
  </si>
  <si>
    <t>37,12,28/09/2012,240.11,FALSE</t>
  </si>
  <si>
    <t>37,12,05/10/2012,289.86,FALSE</t>
  </si>
  <si>
    <t>37,12,12/10/2012,246.96,FALSE</t>
  </si>
  <si>
    <t>37,12,19/10/2012,269.22,FALSE</t>
  </si>
  <si>
    <t>37,12,26/10/2012,240.25,FALSE</t>
  </si>
  <si>
    <t>37,13,05/02/2010,16009.78,FALSE</t>
  </si>
  <si>
    <t>37,13,12/02/2010,14694.56,TRUE</t>
  </si>
  <si>
    <t>37,13,19/02/2010,16215.75,FALSE</t>
  </si>
  <si>
    <t>37,13,26/02/2010,16313.72,FALSE</t>
  </si>
  <si>
    <t>37,13,05/03/2010,16028.63,FALSE</t>
  </si>
  <si>
    <t>37,13,12/03/2010,17032.08,FALSE</t>
  </si>
  <si>
    <t>37,13,19/03/2010,16043.4,FALSE</t>
  </si>
  <si>
    <t>37,13,26/03/2010,17241.2,FALSE</t>
  </si>
  <si>
    <t>37,13,02/04/2010,16586.24,FALSE</t>
  </si>
  <si>
    <t>37,13,09/04/2010,15950.83,FALSE</t>
  </si>
  <si>
    <t>37,13,16/04/2010,17064.9,FALSE</t>
  </si>
  <si>
    <t>37,13,23/04/2010,17197.58,FALSE</t>
  </si>
  <si>
    <t>37,13,30/04/2010,17783.12,FALSE</t>
  </si>
  <si>
    <t>37,13,07/05/2010,17625.8,FALSE</t>
  </si>
  <si>
    <t>37,13,14/05/2010,16106.18,FALSE</t>
  </si>
  <si>
    <t>37,13,21/05/2010,16150.49,FALSE</t>
  </si>
  <si>
    <t>37,13,28/05/2010,17215.54,FALSE</t>
  </si>
  <si>
    <t>37,13,04/06/2010,16732.99,FALSE</t>
  </si>
  <si>
    <t>37,13,11/06/2010,16373.42,FALSE</t>
  </si>
  <si>
    <t>37,13,18/06/2010,16436.85,FALSE</t>
  </si>
  <si>
    <t>37,13,25/06/2010,15759.23,FALSE</t>
  </si>
  <si>
    <t>37,13,02/07/2010,16568.3,FALSE</t>
  </si>
  <si>
    <t>37,13,09/07/2010,17318.48,FALSE</t>
  </si>
  <si>
    <t>37,13,16/07/2010,17429.79,FALSE</t>
  </si>
  <si>
    <t>37,13,23/07/2010,17107.08,FALSE</t>
  </si>
  <si>
    <t>37,13,30/07/2010,17384.95,FALSE</t>
  </si>
  <si>
    <t>37,13,06/08/2010,16382.47,FALSE</t>
  </si>
  <si>
    <t>37,13,13/08/2010,16973.35,FALSE</t>
  </si>
  <si>
    <t>37,13,20/08/2010,16420.34,FALSE</t>
  </si>
  <si>
    <t>37,13,27/08/2010,17417.49,FALSE</t>
  </si>
  <si>
    <t>37,13,03/09/2010,17150.29,FALSE</t>
  </si>
  <si>
    <t>37,13,10/09/2010,17487.75,TRUE</t>
  </si>
  <si>
    <t>37,13,17/09/2010,16786.41,FALSE</t>
  </si>
  <si>
    <t>37,13,24/09/2010,16746.27,FALSE</t>
  </si>
  <si>
    <t>37,13,01/10/2010,16877.95,FALSE</t>
  </si>
  <si>
    <t>37,13,08/10/2010,17094.41,FALSE</t>
  </si>
  <si>
    <t>37,13,15/10/2010,15934.25,FALSE</t>
  </si>
  <si>
    <t>37,13,22/10/2010,16816.4,FALSE</t>
  </si>
  <si>
    <t>37,13,29/10/2010,15592.92,FALSE</t>
  </si>
  <si>
    <t>37,13,05/11/2010,18324.73,FALSE</t>
  </si>
  <si>
    <t>37,13,12/11/2010,16483.72,FALSE</t>
  </si>
  <si>
    <t>37,13,19/11/2010,16952.91,FALSE</t>
  </si>
  <si>
    <t>37,13,26/11/2010,17551.83,TRUE</t>
  </si>
  <si>
    <t>37,13,03/12/2010,16529.03,FALSE</t>
  </si>
  <si>
    <t>37,13,10/12/2010,15129.54,FALSE</t>
  </si>
  <si>
    <t>37,13,17/12/2010,15949.4,FALSE</t>
  </si>
  <si>
    <t>37,13,24/12/2010,16985.76,FALSE</t>
  </si>
  <si>
    <t>37,13,31/12/2010,14700.68,TRUE</t>
  </si>
  <si>
    <t>37,13,07/01/2011,17752.33,FALSE</t>
  </si>
  <si>
    <t>37,13,14/01/2011,17081.99,FALSE</t>
  </si>
  <si>
    <t>37,13,21/01/2011,16427.09,FALSE</t>
  </si>
  <si>
    <t>37,13,28/01/2011,16199.45,FALSE</t>
  </si>
  <si>
    <t>37,13,04/02/2011,16496.15,FALSE</t>
  </si>
  <si>
    <t>37,13,11/02/2011,15293.11,TRUE</t>
  </si>
  <si>
    <t>37,13,18/02/2011,16100.94,FALSE</t>
  </si>
  <si>
    <t>37,13,25/02/2011,17120.39,FALSE</t>
  </si>
  <si>
    <t>37,13,04/03/2011,17924.39,FALSE</t>
  </si>
  <si>
    <t>37,13,11/03/2011,15259.22,FALSE</t>
  </si>
  <si>
    <t>37,13,18/03/2011,16058,FALSE</t>
  </si>
  <si>
    <t>37,13,25/03/2011,16929.58,FALSE</t>
  </si>
  <si>
    <t>37,13,01/04/2011,17121.1,FALSE</t>
  </si>
  <si>
    <t>37,13,08/04/2011,17153.99,FALSE</t>
  </si>
  <si>
    <t>37,13,15/04/2011,16412.69,FALSE</t>
  </si>
  <si>
    <t>37,13,22/04/2011,17000.67,FALSE</t>
  </si>
  <si>
    <t>37,13,29/04/2011,16218.28,FALSE</t>
  </si>
  <si>
    <t>37,13,06/05/2011,17860.01,FALSE</t>
  </si>
  <si>
    <t>37,13,13/05/2011,15352.6,FALSE</t>
  </si>
  <si>
    <t>37,13,20/05/2011,17385.44,FALSE</t>
  </si>
  <si>
    <t>37,13,27/05/2011,16479.1,FALSE</t>
  </si>
  <si>
    <t>37,13,03/06/2011,15254.33,FALSE</t>
  </si>
  <si>
    <t>37,13,10/06/2011,16832.69,FALSE</t>
  </si>
  <si>
    <t>37,13,17/06/2011,15872.67,FALSE</t>
  </si>
  <si>
    <t>37,13,24/06/2011,16035.92,FALSE</t>
  </si>
  <si>
    <t>37,13,01/07/2011,16619.57,FALSE</t>
  </si>
  <si>
    <t>37,13,08/07/2011,15625.87,FALSE</t>
  </si>
  <si>
    <t>37,13,15/07/2011,16055.08,FALSE</t>
  </si>
  <si>
    <t>37,13,22/07/2011,17043.9,FALSE</t>
  </si>
  <si>
    <t>37,13,29/07/2011,16136.31,FALSE</t>
  </si>
  <si>
    <t>37,13,05/08/2011,16815.89,FALSE</t>
  </si>
  <si>
    <t>37,13,12/08/2011,16612.41,FALSE</t>
  </si>
  <si>
    <t>37,13,19/08/2011,17087.64,FALSE</t>
  </si>
  <si>
    <t>37,13,26/08/2011,17373.48,FALSE</t>
  </si>
  <si>
    <t>37,13,02/09/2011,16974.95,FALSE</t>
  </si>
  <si>
    <t>37,13,09/09/2011,16294.4,TRUE</t>
  </si>
  <si>
    <t>37,13,16/09/2011,16174.72,FALSE</t>
  </si>
  <si>
    <t>37,13,23/09/2011,17229.87,FALSE</t>
  </si>
  <si>
    <t>37,13,30/09/2011,16745.49,FALSE</t>
  </si>
  <si>
    <t>37,13,07/10/2011,16779.63,FALSE</t>
  </si>
  <si>
    <t>37,13,14/10/2011,17006.2,FALSE</t>
  </si>
  <si>
    <t>37,13,21/10/2011,17719.16,FALSE</t>
  </si>
  <si>
    <t>37,13,28/10/2011,16658.89,FALSE</t>
  </si>
  <si>
    <t>37,13,04/11/2011,18062.38,FALSE</t>
  </si>
  <si>
    <t>37,13,11/11/2011,17074.68,FALSE</t>
  </si>
  <si>
    <t>37,13,18/11/2011,16939.69,FALSE</t>
  </si>
  <si>
    <t>37,13,25/11/2011,15806.77,TRUE</t>
  </si>
  <si>
    <t>37,13,02/12/2011,16785.93,FALSE</t>
  </si>
  <si>
    <t>37,13,09/12/2011,15384.09,FALSE</t>
  </si>
  <si>
    <t>37,13,16/12/2011,15823.86,FALSE</t>
  </si>
  <si>
    <t>37,13,23/12/2011,16251.28,FALSE</t>
  </si>
  <si>
    <t>37,13,30/12/2011,14242.35,TRUE</t>
  </si>
  <si>
    <t>37,13,06/01/2012,18289.13,FALSE</t>
  </si>
  <si>
    <t>37,13,13/01/2012,16729.46,FALSE</t>
  </si>
  <si>
    <t>37,13,20/01/2012,16844.68,FALSE</t>
  </si>
  <si>
    <t>37,13,27/01/2012,16233.49,FALSE</t>
  </si>
  <si>
    <t>37,13,03/02/2012,16333.93,FALSE</t>
  </si>
  <si>
    <t>37,13,10/02/2012,16466.91,TRUE</t>
  </si>
  <si>
    <t>37,13,17/02/2012,15685.06,FALSE</t>
  </si>
  <si>
    <t>37,13,24/02/2012,17822.08,FALSE</t>
  </si>
  <si>
    <t>37,13,02/03/2012,17456.92,FALSE</t>
  </si>
  <si>
    <t>37,13,09/03/2012,18228.5,FALSE</t>
  </si>
  <si>
    <t>37,13,16/03/2012,16742.38,FALSE</t>
  </si>
  <si>
    <t>37,13,23/03/2012,17129.28,FALSE</t>
  </si>
  <si>
    <t>37,13,30/03/2012,17345.18,FALSE</t>
  </si>
  <si>
    <t>37,13,06/04/2012,18310.84,FALSE</t>
  </si>
  <si>
    <t>37,13,13/04/2012,16751.04,FALSE</t>
  </si>
  <si>
    <t>37,13,20/04/2012,17537.81,FALSE</t>
  </si>
  <si>
    <t>37,13,27/04/2012,16383.53,FALSE</t>
  </si>
  <si>
    <t>37,13,04/05/2012,17309.12,FALSE</t>
  </si>
  <si>
    <t>37,13,11/05/2012,16507.55,FALSE</t>
  </si>
  <si>
    <t>37,13,18/05/2012,16774.75,FALSE</t>
  </si>
  <si>
    <t>37,13,25/05/2012,17818.54,FALSE</t>
  </si>
  <si>
    <t>37,13,01/06/2012,17369.54,FALSE</t>
  </si>
  <si>
    <t>37,13,08/06/2012,17351.56,FALSE</t>
  </si>
  <si>
    <t>37,13,15/06/2012,16504.35,FALSE</t>
  </si>
  <si>
    <t>37,13,22/06/2012,16590.78,FALSE</t>
  </si>
  <si>
    <t>37,13,29/06/2012,16152.27,FALSE</t>
  </si>
  <si>
    <t>37,13,06/07/2012,17065.85,FALSE</t>
  </si>
  <si>
    <t>37,13,13/07/2012,16989.08,FALSE</t>
  </si>
  <si>
    <t>37,13,20/07/2012,16885.74,FALSE</t>
  </si>
  <si>
    <t>37,13,27/07/2012,17011.47,FALSE</t>
  </si>
  <si>
    <t>37,13,03/08/2012,17280.14,FALSE</t>
  </si>
  <si>
    <t>37,13,10/08/2012,15922.61,FALSE</t>
  </si>
  <si>
    <t>37,13,17/08/2012,16454,FALSE</t>
  </si>
  <si>
    <t>37,13,24/08/2012,17954.71,FALSE</t>
  </si>
  <si>
    <t>37,13,31/08/2012,17551.93,FALSE</t>
  </si>
  <si>
    <t>37,13,07/09/2012,18519.5,TRUE</t>
  </si>
  <si>
    <t>37,13,14/09/2012,16717.34,FALSE</t>
  </si>
  <si>
    <t>37,13,21/09/2012,16785.29,FALSE</t>
  </si>
  <si>
    <t>37,13,28/09/2012,17404.55,FALSE</t>
  </si>
  <si>
    <t>37,13,05/10/2012,17665,FALSE</t>
  </si>
  <si>
    <t>37,13,12/10/2012,16209.2,FALSE</t>
  </si>
  <si>
    <t>37,13,19/10/2012,17799.29,FALSE</t>
  </si>
  <si>
    <t>37,13,26/10/2012,16484.81,FALSE</t>
  </si>
  <si>
    <t>37,14,05/02/2010,1254.02,FALSE</t>
  </si>
  <si>
    <t>37,14,12/02/2010,1197.23,TRUE</t>
  </si>
  <si>
    <t>37,14,19/02/2010,1003.27,FALSE</t>
  </si>
  <si>
    <t>37,14,26/02/2010,1274.17,FALSE</t>
  </si>
  <si>
    <t>37,14,05/03/2010,1402.66,FALSE</t>
  </si>
  <si>
    <t>37,14,12/03/2010,1407.58,FALSE</t>
  </si>
  <si>
    <t>37,14,19/03/2010,1099.2,FALSE</t>
  </si>
  <si>
    <t>37,14,26/03/2010,1284.93,FALSE</t>
  </si>
  <si>
    <t>37,14,02/04/2010,1558.54,FALSE</t>
  </si>
  <si>
    <t>37,14,09/04/2010,1617.2,FALSE</t>
  </si>
  <si>
    <t>37,14,16/04/2010,1362.92,FALSE</t>
  </si>
  <si>
    <t>37,14,23/04/2010,1355.31,FALSE</t>
  </si>
  <si>
    <t>37,14,30/04/2010,1258.68,FALSE</t>
  </si>
  <si>
    <t>37,14,07/05/2010,1296.46,FALSE</t>
  </si>
  <si>
    <t>37,14,14/05/2010,1281.31,FALSE</t>
  </si>
  <si>
    <t>37,14,21/05/2010,1208.26,FALSE</t>
  </si>
  <si>
    <t>37,14,28/05/2010,1237.32,FALSE</t>
  </si>
  <si>
    <t>37,14,04/06/2010,1468.43,FALSE</t>
  </si>
  <si>
    <t>37,14,11/06/2010,1246.83,FALSE</t>
  </si>
  <si>
    <t>37,14,18/06/2010,1292.65,FALSE</t>
  </si>
  <si>
    <t>37,14,25/06/2010,1280.15,FALSE</t>
  </si>
  <si>
    <t>37,14,02/07/2010,1323.99,FALSE</t>
  </si>
  <si>
    <t>37,14,09/07/2010,1834.89,FALSE</t>
  </si>
  <si>
    <t>37,14,16/07/2010,1548.86,FALSE</t>
  </si>
  <si>
    <t>37,14,23/07/2010,1554.73,FALSE</t>
  </si>
  <si>
    <t>37,14,30/07/2010,1379.58,FALSE</t>
  </si>
  <si>
    <t>37,14,06/08/2010,1329.89,FALSE</t>
  </si>
  <si>
    <t>37,14,13/08/2010,1585.29,FALSE</t>
  </si>
  <si>
    <t>37,14,20/08/2010,1809.03,FALSE</t>
  </si>
  <si>
    <t>37,14,27/08/2010,1394.75,FALSE</t>
  </si>
  <si>
    <t>37,14,03/09/2010,1152.31,FALSE</t>
  </si>
  <si>
    <t>37,14,10/09/2010,1085.53,TRUE</t>
  </si>
  <si>
    <t>37,14,17/09/2010,928.82,FALSE</t>
  </si>
  <si>
    <t>37,14,24/09/2010,977.59,FALSE</t>
  </si>
  <si>
    <t>37,14,01/10/2010,946.59,FALSE</t>
  </si>
  <si>
    <t>37,14,08/10/2010,1203.97,FALSE</t>
  </si>
  <si>
    <t>37,14,15/10/2010,1153.73,FALSE</t>
  </si>
  <si>
    <t>37,14,22/10/2010,1182.41,FALSE</t>
  </si>
  <si>
    <t>37,14,29/10/2010,1210.62,FALSE</t>
  </si>
  <si>
    <t>37,14,05/11/2010,1213.39,FALSE</t>
  </si>
  <si>
    <t>37,14,12/11/2010,1924.91,FALSE</t>
  </si>
  <si>
    <t>37,14,19/11/2010,2282.32,FALSE</t>
  </si>
  <si>
    <t>37,14,26/11/2010,4463.33,TRUE</t>
  </si>
  <si>
    <t>37,14,03/12/2010,1108.05,FALSE</t>
  </si>
  <si>
    <t>37,14,10/12/2010,1374.32,FALSE</t>
  </si>
  <si>
    <t>37,14,17/12/2010,2098.03,FALSE</t>
  </si>
  <si>
    <t>37,14,24/12/2010,3913.78,FALSE</t>
  </si>
  <si>
    <t>37,14,31/12/2010,1450.82,TRUE</t>
  </si>
  <si>
    <t>37,14,07/01/2011,1298.44,FALSE</t>
  </si>
  <si>
    <t>37,14,14/01/2011,1394.22,FALSE</t>
  </si>
  <si>
    <t>37,14,21/01/2011,1105.29,FALSE</t>
  </si>
  <si>
    <t>37,14,28/01/2011,1164.97,FALSE</t>
  </si>
  <si>
    <t>37,14,04/02/2011,1127.44,FALSE</t>
  </si>
  <si>
    <t>37,14,11/02/2011,1183.51,TRUE</t>
  </si>
  <si>
    <t>37,14,18/02/2011,1133.75,FALSE</t>
  </si>
  <si>
    <t>37,14,25/02/2011,1280.13,FALSE</t>
  </si>
  <si>
    <t>37,14,04/03/2011,1203.48,FALSE</t>
  </si>
  <si>
    <t>37,14,11/03/2011,1280.73,FALSE</t>
  </si>
  <si>
    <t>37,14,18/03/2011,1331.46,FALSE</t>
  </si>
  <si>
    <t>37,14,25/03/2011,1132.19,FALSE</t>
  </si>
  <si>
    <t>37,14,01/04/2011,1467.76,FALSE</t>
  </si>
  <si>
    <t>37,14,08/04/2011,1411.91,FALSE</t>
  </si>
  <si>
    <t>37,14,15/04/2011,1497.5,FALSE</t>
  </si>
  <si>
    <t>37,14,22/04/2011,1552.75,FALSE</t>
  </si>
  <si>
    <t>37,14,29/04/2011,1508.4,FALSE</t>
  </si>
  <si>
    <t>37,14,06/05/2011,1444.27,FALSE</t>
  </si>
  <si>
    <t>37,14,13/05/2011,1597.53,FALSE</t>
  </si>
  <si>
    <t>37,14,20/05/2011,1412.67,FALSE</t>
  </si>
  <si>
    <t>37,14,27/05/2011,941.02,FALSE</t>
  </si>
  <si>
    <t>37,14,03/06/2011,1157.16,FALSE</t>
  </si>
  <si>
    <t>37,14,10/06/2011,1048.96,FALSE</t>
  </si>
  <si>
    <t>37,14,17/06/2011,1101.36,FALSE</t>
  </si>
  <si>
    <t>37,14,24/06/2011,1082.33,FALSE</t>
  </si>
  <si>
    <t>37,14,01/07/2011,1092.37,FALSE</t>
  </si>
  <si>
    <t>37,14,08/07/2011,1306.61,FALSE</t>
  </si>
  <si>
    <t>37,14,15/07/2011,1168.87,FALSE</t>
  </si>
  <si>
    <t>37,14,22/07/2011,1187.62,FALSE</t>
  </si>
  <si>
    <t>37,14,29/07/2011,1033.32,FALSE</t>
  </si>
  <si>
    <t>37,14,05/08/2011,985.3,FALSE</t>
  </si>
  <si>
    <t>37,14,12/08/2011,1030.29,FALSE</t>
  </si>
  <si>
    <t>37,14,19/08/2011,1206.94,FALSE</t>
  </si>
  <si>
    <t>37,14,26/08/2011,1076.43,FALSE</t>
  </si>
  <si>
    <t>37,14,02/09/2011,1081.08,FALSE</t>
  </si>
  <si>
    <t>37,14,09/09/2011,944.21,TRUE</t>
  </si>
  <si>
    <t>37,14,16/09/2011,719.32,FALSE</t>
  </si>
  <si>
    <t>37,14,23/09/2011,1190.44,FALSE</t>
  </si>
  <si>
    <t>37,14,30/09/2011,1132.09,FALSE</t>
  </si>
  <si>
    <t>37,14,07/10/2011,1097.43,FALSE</t>
  </si>
  <si>
    <t>37,14,14/10/2011,1190.34,FALSE</t>
  </si>
  <si>
    <t>37,14,21/10/2011,1624.48,FALSE</t>
  </si>
  <si>
    <t>37,14,28/10/2011,1366.76,FALSE</t>
  </si>
  <si>
    <t>37,14,04/11/2011,1431.71,FALSE</t>
  </si>
  <si>
    <t>37,14,11/11/2011,1306.7,FALSE</t>
  </si>
  <si>
    <t>37,14,18/11/2011,2129.08,FALSE</t>
  </si>
  <si>
    <t>37,14,25/11/2011,4460.98,TRUE</t>
  </si>
  <si>
    <t>37,14,02/12/2011,1545.98,FALSE</t>
  </si>
  <si>
    <t>37,14,09/12/2011,1838.42,FALSE</t>
  </si>
  <si>
    <t>37,14,16/12/2011,1908.45,FALSE</t>
  </si>
  <si>
    <t>37,14,23/12/2011,3053.57,FALSE</t>
  </si>
  <si>
    <t>37,14,30/12/2011,1702.42,TRUE</t>
  </si>
  <si>
    <t>37,14,06/01/2012,1212.27,FALSE</t>
  </si>
  <si>
    <t>37,14,13/01/2012,1287.7,FALSE</t>
  </si>
  <si>
    <t>37,14,20/01/2012,1464.51,FALSE</t>
  </si>
  <si>
    <t>37,14,27/01/2012,1708.65,FALSE</t>
  </si>
  <si>
    <t>37,14,03/02/2012,1390.43,FALSE</t>
  </si>
  <si>
    <t>37,14,10/02/2012,1136.73,TRUE</t>
  </si>
  <si>
    <t>37,14,17/02/2012,1619.36,FALSE</t>
  </si>
  <si>
    <t>37,14,24/02/2012,1575,FALSE</t>
  </si>
  <si>
    <t>37,14,02/03/2012,1534.52,FALSE</t>
  </si>
  <si>
    <t>37,14,09/03/2012,1563,FALSE</t>
  </si>
  <si>
    <t>37,14,16/03/2012,1286.36,FALSE</t>
  </si>
  <si>
    <t>37,14,23/03/2012,1401.96,FALSE</t>
  </si>
  <si>
    <t>37,14,30/03/2012,1098.16,FALSE</t>
  </si>
  <si>
    <t>37,14,06/04/2012,1639.09,FALSE</t>
  </si>
  <si>
    <t>37,14,13/04/2012,1617.98,FALSE</t>
  </si>
  <si>
    <t>37,14,20/04/2012,1743.4,FALSE</t>
  </si>
  <si>
    <t>37,14,27/04/2012,1320.19,FALSE</t>
  </si>
  <si>
    <t>37,14,04/05/2012,1305.22,FALSE</t>
  </si>
  <si>
    <t>37,14,11/05/2012,1451.4,FALSE</t>
  </si>
  <si>
    <t>37,14,18/05/2012,1465.71,FALSE</t>
  </si>
  <si>
    <t>37,14,25/05/2012,1675.12,FALSE</t>
  </si>
  <si>
    <t>37,14,01/06/2012,1481.76,FALSE</t>
  </si>
  <si>
    <t>37,14,08/06/2012,1155.95,FALSE</t>
  </si>
  <si>
    <t>37,14,15/06/2012,1484.62,FALSE</t>
  </si>
  <si>
    <t>37,14,22/06/2012,1312.42,FALSE</t>
  </si>
  <si>
    <t>37,14,29/06/2012,1348.3,FALSE</t>
  </si>
  <si>
    <t>37,14,06/07/2012,1683.56,FALSE</t>
  </si>
  <si>
    <t>37,14,13/07/2012,1725.66,FALSE</t>
  </si>
  <si>
    <t>37,14,20/07/2012,1367.04,FALSE</t>
  </si>
  <si>
    <t>37,14,27/07/2012,1140.6,FALSE</t>
  </si>
  <si>
    <t>37,14,03/08/2012,1090.97,FALSE</t>
  </si>
  <si>
    <t>37,14,10/08/2012,1159.31,FALSE</t>
  </si>
  <si>
    <t>37,14,17/08/2012,1270.03,FALSE</t>
  </si>
  <si>
    <t>37,14,24/08/2012,1271.84,FALSE</t>
  </si>
  <si>
    <t>37,14,31/08/2012,1072.3,FALSE</t>
  </si>
  <si>
    <t>37,14,07/09/2012,1240.7,TRUE</t>
  </si>
  <si>
    <t>37,14,14/09/2012,1089.51,FALSE</t>
  </si>
  <si>
    <t>37,14,21/09/2012,1105.89,FALSE</t>
  </si>
  <si>
    <t>37,14,28/09/2012,1425.66,FALSE</t>
  </si>
  <si>
    <t>37,14,05/10/2012,1633.31,FALSE</t>
  </si>
  <si>
    <t>37,14,12/10/2012,1565.05,FALSE</t>
  </si>
  <si>
    <t>37,14,19/10/2012,1518.08,FALSE</t>
  </si>
  <si>
    <t>37,14,26/10/2012,1391.12,FALSE</t>
  </si>
  <si>
    <t>37,16,05/02/2010,1355.9,FALSE</t>
  </si>
  <si>
    <t>37,16,12/02/2010,1905.4,TRUE</t>
  </si>
  <si>
    <t>37,16,19/02/2010,1557.32,FALSE</t>
  </si>
  <si>
    <t>37,16,26/02/2010,1833.01,FALSE</t>
  </si>
  <si>
    <t>37,16,05/03/2010,2028.49,FALSE</t>
  </si>
  <si>
    <t>37,16,12/03/2010,2130.6,FALSE</t>
  </si>
  <si>
    <t>37,16,19/03/2010,2369.64,FALSE</t>
  </si>
  <si>
    <t>37,16,26/03/2010,2215.34,FALSE</t>
  </si>
  <si>
    <t>37,16,02/04/2010,2826.71,FALSE</t>
  </si>
  <si>
    <t>37,16,09/04/2010,2875.95,FALSE</t>
  </si>
  <si>
    <t>37,16,16/04/2010,2956.54,FALSE</t>
  </si>
  <si>
    <t>37,16,23/04/2010,2637.94,FALSE</t>
  </si>
  <si>
    <t>37,16,30/04/2010,2983.12,FALSE</t>
  </si>
  <si>
    <t>37,16,07/05/2010,3339.63,FALSE</t>
  </si>
  <si>
    <t>37,16,14/05/2010,2603.59,FALSE</t>
  </si>
  <si>
    <t>37,16,21/05/2010,3118.82,FALSE</t>
  </si>
  <si>
    <t>37,16,28/05/2010,2953.85,FALSE</t>
  </si>
  <si>
    <t>37,16,04/06/2010,4098.12,FALSE</t>
  </si>
  <si>
    <t>37,16,11/06/2010,2753.94,FALSE</t>
  </si>
  <si>
    <t>37,16,18/06/2010,2974.12,FALSE</t>
  </si>
  <si>
    <t>37,16,25/06/2010,3340.53,FALSE</t>
  </si>
  <si>
    <t>37,16,02/07/2010,2719.87,FALSE</t>
  </si>
  <si>
    <t>37,16,09/07/2010,3283.2,FALSE</t>
  </si>
  <si>
    <t>37,16,16/07/2010,2568.78,FALSE</t>
  </si>
  <si>
    <t>37,16,23/07/2010,2348.24,FALSE</t>
  </si>
  <si>
    <t>37,16,30/07/2010,2634.02,FALSE</t>
  </si>
  <si>
    <t>37,16,06/08/2010,2574.89,FALSE</t>
  </si>
  <si>
    <t>37,16,13/08/2010,2340.18,FALSE</t>
  </si>
  <si>
    <t>37,16,20/08/2010,2501.5,FALSE</t>
  </si>
  <si>
    <t>37,16,27/08/2010,1887.68,FALSE</t>
  </si>
  <si>
    <t>37,16,03/09/2010,1678.15,FALSE</t>
  </si>
  <si>
    <t>37,16,10/09/2010,2974.89,TRUE</t>
  </si>
  <si>
    <t>37,16,17/09/2010,1724.11,FALSE</t>
  </si>
  <si>
    <t>37,16,24/09/2010,1724.64,FALSE</t>
  </si>
  <si>
    <t>37,16,01/10/2010,1930.55,FALSE</t>
  </si>
  <si>
    <t>37,16,08/10/2010,2036.22,FALSE</t>
  </si>
  <si>
    <t>37,16,15/10/2010,1909.06,FALSE</t>
  </si>
  <si>
    <t>37,16,22/10/2010,1594.89,FALSE</t>
  </si>
  <si>
    <t>37,16,29/10/2010,1770.49,FALSE</t>
  </si>
  <si>
    <t>37,16,05/11/2010,1586.17,FALSE</t>
  </si>
  <si>
    <t>37,16,12/11/2010,1204.56,FALSE</t>
  </si>
  <si>
    <t>37,16,19/11/2010,1406.35,FALSE</t>
  </si>
  <si>
    <t>37,16,26/11/2010,2334.3,TRUE</t>
  </si>
  <si>
    <t>37,16,03/12/2010,1130.65,FALSE</t>
  </si>
  <si>
    <t>37,16,10/12/2010,1390.87,FALSE</t>
  </si>
  <si>
    <t>37,16,17/12/2010,1326.29,FALSE</t>
  </si>
  <si>
    <t>37,16,24/12/2010,1719.61,FALSE</t>
  </si>
  <si>
    <t>37,16,31/12/2010,1056.96,TRUE</t>
  </si>
  <si>
    <t>37,16,07/01/2011,1544.55,FALSE</t>
  </si>
  <si>
    <t>37,16,14/01/2011,1450.12,FALSE</t>
  </si>
  <si>
    <t>37,16,21/01/2011,1412.54,FALSE</t>
  </si>
  <si>
    <t>37,16,28/01/2011,1512.34,FALSE</t>
  </si>
  <si>
    <t>37,16,04/02/2011,2013.96,FALSE</t>
  </si>
  <si>
    <t>37,16,11/02/2011,1741.45,TRUE</t>
  </si>
  <si>
    <t>37,16,18/02/2011,1968.22,FALSE</t>
  </si>
  <si>
    <t>37,16,25/02/2011,2116.9,FALSE</t>
  </si>
  <si>
    <t>37,16,04/03/2011,2131.54,FALSE</t>
  </si>
  <si>
    <t>37,16,11/03/2011,1551.56,FALSE</t>
  </si>
  <si>
    <t>37,16,18/03/2011,2255.41,FALSE</t>
  </si>
  <si>
    <t>37,16,25/03/2011,2067.3,FALSE</t>
  </si>
  <si>
    <t>37,16,01/04/2011,2858.4,FALSE</t>
  </si>
  <si>
    <t>37,16,08/04/2011,2939.01,FALSE</t>
  </si>
  <si>
    <t>37,16,15/04/2011,2540.68,FALSE</t>
  </si>
  <si>
    <t>37,16,22/04/2011,2788.58,FALSE</t>
  </si>
  <si>
    <t>37,16,29/04/2011,2627.83,FALSE</t>
  </si>
  <si>
    <t>37,16,06/05/2011,2529.44,FALSE</t>
  </si>
  <si>
    <t>37,16,13/05/2011,2617.9,FALSE</t>
  </si>
  <si>
    <t>37,16,20/05/2011,2849.09,FALSE</t>
  </si>
  <si>
    <t>37,16,27/05/2011,2976.48,FALSE</t>
  </si>
  <si>
    <t>37,16,03/06/2011,3879.16,FALSE</t>
  </si>
  <si>
    <t>37,16,10/06/2011,2889.37,FALSE</t>
  </si>
  <si>
    <t>37,16,17/06/2011,3113.23,FALSE</t>
  </si>
  <si>
    <t>37,16,24/06/2011,3349.93,FALSE</t>
  </si>
  <si>
    <t>37,16,01/07/2011,2503.77,FALSE</t>
  </si>
  <si>
    <t>37,16,08/07/2011,3394.52,FALSE</t>
  </si>
  <si>
    <t>37,16,15/07/2011,2228.92,FALSE</t>
  </si>
  <si>
    <t>37,16,22/07/2011,2435,FALSE</t>
  </si>
  <si>
    <t>37,16,29/07/2011,2139.63,FALSE</t>
  </si>
  <si>
    <t>37,16,05/08/2011,2522.47,FALSE</t>
  </si>
  <si>
    <t>37,16,12/08/2011,2447.05,FALSE</t>
  </si>
  <si>
    <t>37,16,19/08/2011,2174.83,FALSE</t>
  </si>
  <si>
    <t>37,16,26/08/2011,2367.11,FALSE</t>
  </si>
  <si>
    <t>37,16,02/09/2011,2240.72,FALSE</t>
  </si>
  <si>
    <t>37,16,09/09/2011,2901.7,TRUE</t>
  </si>
  <si>
    <t>37,16,16/09/2011,2194.59,FALSE</t>
  </si>
  <si>
    <t>37,16,23/09/2011,1824.53,FALSE</t>
  </si>
  <si>
    <t>37,16,30/09/2011,1864.24,FALSE</t>
  </si>
  <si>
    <t>37,16,07/10/2011,1846.42,FALSE</t>
  </si>
  <si>
    <t>37,16,14/10/2011,1706.31,FALSE</t>
  </si>
  <si>
    <t>37,16,21/10/2011,1935.28,FALSE</t>
  </si>
  <si>
    <t>37,16,28/10/2011,1628.59,FALSE</t>
  </si>
  <si>
    <t>37,16,04/11/2011,1671.32,FALSE</t>
  </si>
  <si>
    <t>37,16,11/11/2011,1390.13,FALSE</t>
  </si>
  <si>
    <t>37,16,18/11/2011,1488.38,FALSE</t>
  </si>
  <si>
    <t>37,16,25/11/2011,2129.6,TRUE</t>
  </si>
  <si>
    <t>37,16,02/12/2011,1195.79,FALSE</t>
  </si>
  <si>
    <t>37,16,09/12/2011,1231.07,FALSE</t>
  </si>
  <si>
    <t>37,16,16/12/2011,1144.92,FALSE</t>
  </si>
  <si>
    <t>37,16,23/12/2011,1879.06,FALSE</t>
  </si>
  <si>
    <t>37,16,30/12/2011,1692.01,TRUE</t>
  </si>
  <si>
    <t>37,16,06/01/2012,1778.52,FALSE</t>
  </si>
  <si>
    <t>37,16,13/01/2012,1487,FALSE</t>
  </si>
  <si>
    <t>37,16,20/01/2012,1524.98,FALSE</t>
  </si>
  <si>
    <t>37,16,27/01/2012,1661.53,FALSE</t>
  </si>
  <si>
    <t>37,16,03/02/2012,1474.68,FALSE</t>
  </si>
  <si>
    <t>37,16,10/02/2012,1610.94,TRUE</t>
  </si>
  <si>
    <t>37,16,17/02/2012,1337.94,FALSE</t>
  </si>
  <si>
    <t>37,16,24/02/2012,1885.48,FALSE</t>
  </si>
  <si>
    <t>37,16,02/03/2012,1795.79,FALSE</t>
  </si>
  <si>
    <t>37,16,09/03/2012,1884.06,FALSE</t>
  </si>
  <si>
    <t>37,16,16/03/2012,2130.96,FALSE</t>
  </si>
  <si>
    <t>37,16,23/03/2012,2019.11,FALSE</t>
  </si>
  <si>
    <t>37,16,30/03/2012,2340.14,FALSE</t>
  </si>
  <si>
    <t>37,16,06/04/2012,2606.51,FALSE</t>
  </si>
  <si>
    <t>37,16,13/04/2012,2849.87,FALSE</t>
  </si>
  <si>
    <t>37,16,20/04/2012,2126.49,FALSE</t>
  </si>
  <si>
    <t>37,16,27/04/2012,2367.08,FALSE</t>
  </si>
  <si>
    <t>37,16,04/05/2012,2350.61,FALSE</t>
  </si>
  <si>
    <t>37,16,11/05/2012,2701.95,FALSE</t>
  </si>
  <si>
    <t>37,16,18/05/2012,3024.64,FALSE</t>
  </si>
  <si>
    <t>37,16,25/05/2012,3200.23,FALSE</t>
  </si>
  <si>
    <t>37,16,01/06/2012,3863.44,FALSE</t>
  </si>
  <si>
    <t>37,16,08/06/2012,2734.54,FALSE</t>
  </si>
  <si>
    <t>37,16,15/06/2012,2835.1,FALSE</t>
  </si>
  <si>
    <t>37,16,22/06/2012,2450.5,FALSE</t>
  </si>
  <si>
    <t>37,16,29/06/2012,2524.81,FALSE</t>
  </si>
  <si>
    <t>37,16,06/07/2012,3079.31,FALSE</t>
  </si>
  <si>
    <t>37,16,13/07/2012,1906.27,FALSE</t>
  </si>
  <si>
    <t>37,16,20/07/2012,2291.7,FALSE</t>
  </si>
  <si>
    <t>37,16,27/07/2012,2362.54,FALSE</t>
  </si>
  <si>
    <t>37,16,03/08/2012,2084.26,FALSE</t>
  </si>
  <si>
    <t>37,16,10/08/2012,2315.81,FALSE</t>
  </si>
  <si>
    <t>37,16,17/08/2012,2441.49,FALSE</t>
  </si>
  <si>
    <t>37,16,24/08/2012,1947.05,FALSE</t>
  </si>
  <si>
    <t>37,16,31/08/2012,2347.59,FALSE</t>
  </si>
  <si>
    <t>37,16,07/09/2012,2467.72,TRUE</t>
  </si>
  <si>
    <t>37,16,14/09/2012,2252.5,FALSE</t>
  </si>
  <si>
    <t>37,16,21/09/2012,1997.93,FALSE</t>
  </si>
  <si>
    <t>37,16,28/09/2012,1786.63,FALSE</t>
  </si>
  <si>
    <t>37,16,05/10/2012,1903.55,FALSE</t>
  </si>
  <si>
    <t>37,16,12/10/2012,1717.36,FALSE</t>
  </si>
  <si>
    <t>37,16,19/10/2012,1617.82,FALSE</t>
  </si>
  <si>
    <t>37,16,26/10/2012,1630.38,FALSE</t>
  </si>
  <si>
    <t>37,17,05/02/2010,338.21,FALSE</t>
  </si>
  <si>
    <t>37,17,12/02/2010,341.73,TRUE</t>
  </si>
  <si>
    <t>37,17,19/02/2010,335.7,FALSE</t>
  </si>
  <si>
    <t>37,17,26/02/2010,300.76,FALSE</t>
  </si>
  <si>
    <t>37,17,05/03/2010,297.72,FALSE</t>
  </si>
  <si>
    <t>37,17,12/03/2010,197.62,FALSE</t>
  </si>
  <si>
    <t>37,17,19/03/2010,312.29,FALSE</t>
  </si>
  <si>
    <t>37,17,26/03/2010,332.41,FALSE</t>
  </si>
  <si>
    <t>37,17,02/04/2010,341.29,FALSE</t>
  </si>
  <si>
    <t>37,17,09/04/2010,264.93,FALSE</t>
  </si>
  <si>
    <t>37,17,16/04/2010,314.48,FALSE</t>
  </si>
  <si>
    <t>37,17,23/04/2010,297,FALSE</t>
  </si>
  <si>
    <t>37,17,30/04/2010,344.05,FALSE</t>
  </si>
  <si>
    <t>37,17,07/05/2010,326.49,FALSE</t>
  </si>
  <si>
    <t>37,17,14/05/2010,360.7,FALSE</t>
  </si>
  <si>
    <t>37,17,21/05/2010,287.79,FALSE</t>
  </si>
  <si>
    <t>37,17,28/05/2010,249.56,FALSE</t>
  </si>
  <si>
    <t>37,17,04/06/2010,322.53,FALSE</t>
  </si>
  <si>
    <t>37,17,11/06/2010,179.1,FALSE</t>
  </si>
  <si>
    <t>37,17,18/06/2010,162.92,FALSE</t>
  </si>
  <si>
    <t>37,17,25/06/2010,216.63,FALSE</t>
  </si>
  <si>
    <t>37,17,02/07/2010,219.5,FALSE</t>
  </si>
  <si>
    <t>37,17,09/07/2010,234.46,FALSE</t>
  </si>
  <si>
    <t>37,17,16/07/2010,290.11,FALSE</t>
  </si>
  <si>
    <t>37,17,23/07/2010,189.38,FALSE</t>
  </si>
  <si>
    <t>37,17,30/07/2010,281.38,FALSE</t>
  </si>
  <si>
    <t>37,17,06/08/2010,293.61,FALSE</t>
  </si>
  <si>
    <t>37,17,13/08/2010,241.51,FALSE</t>
  </si>
  <si>
    <t>37,17,20/08/2010,209.24,FALSE</t>
  </si>
  <si>
    <t>37,17,27/08/2010,369.31,FALSE</t>
  </si>
  <si>
    <t>37,17,03/09/2010,333.54,FALSE</t>
  </si>
  <si>
    <t>37,17,10/09/2010,350.17,TRUE</t>
  </si>
  <si>
    <t>37,17,17/09/2010,211.29,FALSE</t>
  </si>
  <si>
    <t>37,17,24/09/2010,388.27,FALSE</t>
  </si>
  <si>
    <t>37,17,01/10/2010,320.09,FALSE</t>
  </si>
  <si>
    <t>37,17,08/10/2010,355.68,FALSE</t>
  </si>
  <si>
    <t>37,17,15/10/2010,325.37,FALSE</t>
  </si>
  <si>
    <t>37,17,22/10/2010,426.73,FALSE</t>
  </si>
  <si>
    <t>37,17,29/10/2010,327.85,FALSE</t>
  </si>
  <si>
    <t>37,17,05/11/2010,449.79,FALSE</t>
  </si>
  <si>
    <t>37,17,12/11/2010,355.19,FALSE</t>
  </si>
  <si>
    <t>37,17,19/11/2010,419.5,FALSE</t>
  </si>
  <si>
    <t>37,17,26/11/2010,417.99,TRUE</t>
  </si>
  <si>
    <t>37,17,03/12/2010,498,FALSE</t>
  </si>
  <si>
    <t>37,17,10/12/2010,670.92,FALSE</t>
  </si>
  <si>
    <t>37,17,17/12/2010,819.55,FALSE</t>
  </si>
  <si>
    <t>37,17,24/12/2010,842.04,FALSE</t>
  </si>
  <si>
    <t>37,17,31/12/2010,312.64,TRUE</t>
  </si>
  <si>
    <t>37,17,07/01/2011,294.16,FALSE</t>
  </si>
  <si>
    <t>37,17,14/01/2011,231.99,FALSE</t>
  </si>
  <si>
    <t>37,17,21/01/2011,210.02,FALSE</t>
  </si>
  <si>
    <t>37,17,28/01/2011,202.86,FALSE</t>
  </si>
  <si>
    <t>37,17,04/02/2011,510.27,FALSE</t>
  </si>
  <si>
    <t>37,17,11/02/2011,342.01,TRUE</t>
  </si>
  <si>
    <t>37,17,18/02/2011,374.84,FALSE</t>
  </si>
  <si>
    <t>37,17,25/02/2011,342.78,FALSE</t>
  </si>
  <si>
    <t>37,17,04/03/2011,329.31,FALSE</t>
  </si>
  <si>
    <t>37,17,11/03/2011,371.94,FALSE</t>
  </si>
  <si>
    <t>37,17,18/03/2011,345.51,FALSE</t>
  </si>
  <si>
    <t>37,17,25/03/2011,246.53,FALSE</t>
  </si>
  <si>
    <t>37,17,01/04/2011,295.08,FALSE</t>
  </si>
  <si>
    <t>37,17,08/04/2011,233.75,FALSE</t>
  </si>
  <si>
    <t>37,17,15/04/2011,214.75,FALSE</t>
  </si>
  <si>
    <t>37,17,22/04/2011,289.59,FALSE</t>
  </si>
  <si>
    <t>37,17,29/04/2011,223.18,FALSE</t>
  </si>
  <si>
    <t>37,17,06/05/2011,303.06,FALSE</t>
  </si>
  <si>
    <t>37,17,13/05/2011,314.1,FALSE</t>
  </si>
  <si>
    <t>37,17,20/05/2011,375.39,FALSE</t>
  </si>
  <si>
    <t>37,17,27/05/2011,190.89,FALSE</t>
  </si>
  <si>
    <t>37,17,03/06/2011,152.23,FALSE</t>
  </si>
  <si>
    <t>37,17,10/06/2011,244.77,FALSE</t>
  </si>
  <si>
    <t>37,17,17/06/2011,252.11,FALSE</t>
  </si>
  <si>
    <t>37,17,24/06/2011,169.25,FALSE</t>
  </si>
  <si>
    <t>37,17,01/07/2011,234.23,FALSE</t>
  </si>
  <si>
    <t>37,17,08/07/2011,252.23,FALSE</t>
  </si>
  <si>
    <t>37,17,15/07/2011,337.81,FALSE</t>
  </si>
  <si>
    <t>37,17,22/07/2011,306.48,FALSE</t>
  </si>
  <si>
    <t>37,17,29/07/2011,241.78,FALSE</t>
  </si>
  <si>
    <t>37,17,05/08/2011,279.68,FALSE</t>
  </si>
  <si>
    <t>37,17,12/08/2011,483.81,FALSE</t>
  </si>
  <si>
    <t>37,17,19/08/2011,526.68,FALSE</t>
  </si>
  <si>
    <t>37,17,26/08/2011,407.63,FALSE</t>
  </si>
  <si>
    <t>37,17,02/09/2011,313.46,FALSE</t>
  </si>
  <si>
    <t>37,17,09/09/2011,278.96,TRUE</t>
  </si>
  <si>
    <t>37,17,16/09/2011,256.69,FALSE</t>
  </si>
  <si>
    <t>37,17,23/09/2011,211.48,FALSE</t>
  </si>
  <si>
    <t>37,17,30/09/2011,258.18,FALSE</t>
  </si>
  <si>
    <t>37,17,07/10/2011,233.63,FALSE</t>
  </si>
  <si>
    <t>37,17,14/10/2011,262.3,FALSE</t>
  </si>
  <si>
    <t>37,17,21/10/2011,263.79,FALSE</t>
  </si>
  <si>
    <t>37,17,28/10/2011,331.81,FALSE</t>
  </si>
  <si>
    <t>37,17,04/11/2011,368.3,FALSE</t>
  </si>
  <si>
    <t>37,17,11/11/2011,207.34,FALSE</t>
  </si>
  <si>
    <t>37,17,18/11/2011,312.02,FALSE</t>
  </si>
  <si>
    <t>37,17,25/11/2011,386.77,TRUE</t>
  </si>
  <si>
    <t>37,17,02/12/2011,293.96,FALSE</t>
  </si>
  <si>
    <t>37,17,09/12/2011,418.51,FALSE</t>
  </si>
  <si>
    <t>37,17,16/12/2011,317.49,FALSE</t>
  </si>
  <si>
    <t>37,17,23/12/2011,469.5,FALSE</t>
  </si>
  <si>
    <t>37,17,30/12/2011,273.15,TRUE</t>
  </si>
  <si>
    <t>37,17,06/01/2012,272.31,FALSE</t>
  </si>
  <si>
    <t>37,17,13/01/2012,201.21,FALSE</t>
  </si>
  <si>
    <t>37,17,20/01/2012,240.58,FALSE</t>
  </si>
  <si>
    <t>37,17,27/01/2012,241.1,FALSE</t>
  </si>
  <si>
    <t>37,17,03/02/2012,234.92,FALSE</t>
  </si>
  <si>
    <t>37,17,10/02/2012,224.59,TRUE</t>
  </si>
  <si>
    <t>37,17,17/02/2012,371.57,FALSE</t>
  </si>
  <si>
    <t>37,17,24/02/2012,312.05,FALSE</t>
  </si>
  <si>
    <t>37,17,02/03/2012,283.27,FALSE</t>
  </si>
  <si>
    <t>37,17,09/03/2012,318.43,FALSE</t>
  </si>
  <si>
    <t>37,17,16/03/2012,378.8,FALSE</t>
  </si>
  <si>
    <t>37,17,23/03/2012,412.53,FALSE</t>
  </si>
  <si>
    <t>37,17,30/03/2012,256.06,FALSE</t>
  </si>
  <si>
    <t>37,17,06/04/2012,219.33,FALSE</t>
  </si>
  <si>
    <t>37,17,13/04/2012,265.43,FALSE</t>
  </si>
  <si>
    <t>37,17,20/04/2012,257.48,FALSE</t>
  </si>
  <si>
    <t>37,17,27/04/2012,523.57,FALSE</t>
  </si>
  <si>
    <t>37,17,04/05/2012,288.43,FALSE</t>
  </si>
  <si>
    <t>37,17,11/05/2012,350.54,FALSE</t>
  </si>
  <si>
    <t>37,17,18/05/2012,433.89,FALSE</t>
  </si>
  <si>
    <t>37,17,25/05/2012,240.17,FALSE</t>
  </si>
  <si>
    <t>37,17,01/06/2012,317.12,FALSE</t>
  </si>
  <si>
    <t>37,17,08/06/2012,332.16,FALSE</t>
  </si>
  <si>
    <t>37,17,15/06/2012,210.49,FALSE</t>
  </si>
  <si>
    <t>37,17,22/06/2012,328.54,FALSE</t>
  </si>
  <si>
    <t>37,17,29/06/2012,227.13,FALSE</t>
  </si>
  <si>
    <t>37,17,06/07/2012,369.71,FALSE</t>
  </si>
  <si>
    <t>37,17,13/07/2012,375.04,FALSE</t>
  </si>
  <si>
    <t>37,17,20/07/2012,283.36,FALSE</t>
  </si>
  <si>
    <t>37,17,27/07/2012,357.15,FALSE</t>
  </si>
  <si>
    <t>37,17,03/08/2012,304.47,FALSE</t>
  </si>
  <si>
    <t>37,17,10/08/2012,436.85,FALSE</t>
  </si>
  <si>
    <t>37,17,17/08/2012,474.66,FALSE</t>
  </si>
  <si>
    <t>37,17,24/08/2012,334.81,FALSE</t>
  </si>
  <si>
    <t>37,17,31/08/2012,334.1,FALSE</t>
  </si>
  <si>
    <t>37,17,07/09/2012,329.19,TRUE</t>
  </si>
  <si>
    <t>37,17,14/09/2012,327.91,FALSE</t>
  </si>
  <si>
    <t>37,17,21/09/2012,449.28,FALSE</t>
  </si>
  <si>
    <t>37,17,28/09/2012,454.31,FALSE</t>
  </si>
  <si>
    <t>37,17,05/10/2012,415.08,FALSE</t>
  </si>
  <si>
    <t>37,17,12/10/2012,493.82,FALSE</t>
  </si>
  <si>
    <t>37,17,19/10/2012,485.95,FALSE</t>
  </si>
  <si>
    <t>37,17,26/10/2012,534.43,FALSE</t>
  </si>
  <si>
    <t>37,18,05/02/2010,984,FALSE</t>
  </si>
  <si>
    <t>37,18,12/02/2010,2651.5,TRUE</t>
  </si>
  <si>
    <t>37,18,19/02/2010,671.7,FALSE</t>
  </si>
  <si>
    <t>37,18,26/02/2010,88.83,FALSE</t>
  </si>
  <si>
    <t>37,18,05/03/2010,144.57,FALSE</t>
  </si>
  <si>
    <t>37,18,12/03/2010,552.54,FALSE</t>
  </si>
  <si>
    <t>37,18,19/03/2010,476.76,FALSE</t>
  </si>
  <si>
    <t>37,18,26/03/2010,1341.16,FALSE</t>
  </si>
  <si>
    <t>37,18,02/04/2010,2871.38,FALSE</t>
  </si>
  <si>
    <t>37,18,09/04/2010,891,FALSE</t>
  </si>
  <si>
    <t>37,18,16/04/2010,48.43,FALSE</t>
  </si>
  <si>
    <t>37,18,30/04/2010,0.1,FALSE</t>
  </si>
  <si>
    <t>37,18,10/09/2010,1.94,TRUE</t>
  </si>
  <si>
    <t>37,18,17/09/2010,214.9,FALSE</t>
  </si>
  <si>
    <t>37,18,24/09/2010,387.46,FALSE</t>
  </si>
  <si>
    <t>37,18,01/10/2010,672.9,FALSE</t>
  </si>
  <si>
    <t>37,18,08/10/2010,1173.47,FALSE</t>
  </si>
  <si>
    <t>37,18,15/10/2010,932.92,FALSE</t>
  </si>
  <si>
    <t>37,18,22/10/2010,855.94,FALSE</t>
  </si>
  <si>
    <t>37,18,29/10/2010,944.88,FALSE</t>
  </si>
  <si>
    <t>37,18,05/11/2010,667.74,FALSE</t>
  </si>
  <si>
    <t>37,18,12/11/2010,353.17,FALSE</t>
  </si>
  <si>
    <t>37,18,19/11/2010,493.79,FALSE</t>
  </si>
  <si>
    <t>37,18,26/11/2010,499.13,TRUE</t>
  </si>
  <si>
    <t>37,18,03/12/2010,893.56,FALSE</t>
  </si>
  <si>
    <t>37,18,10/12/2010,1056.34,FALSE</t>
  </si>
  <si>
    <t>37,18,17/12/2010,1153.42,FALSE</t>
  </si>
  <si>
    <t>37,18,24/12/2010,325.46,FALSE</t>
  </si>
  <si>
    <t>37,18,31/12/2010,19.78,TRUE</t>
  </si>
  <si>
    <t>37,18,14/01/2011,235,FALSE</t>
  </si>
  <si>
    <t>37,18,21/01/2011,268,FALSE</t>
  </si>
  <si>
    <t>37,18,28/01/2011,224,FALSE</t>
  </si>
  <si>
    <t>37,18,04/02/2011,194,FALSE</t>
  </si>
  <si>
    <t>37,18,11/02/2011,349,TRUE</t>
  </si>
  <si>
    <t>37,18,18/02/2011,332.75,FALSE</t>
  </si>
  <si>
    <t>37,18,25/02/2011,2.7,FALSE</t>
  </si>
  <si>
    <t>37,18,11/03/2011,195.74,FALSE</t>
  </si>
  <si>
    <t>37,18,18/03/2011,282.53,FALSE</t>
  </si>
  <si>
    <t>37,18,25/03/2011,516.61,FALSE</t>
  </si>
  <si>
    <t>37,18,01/04/2011,458.76,FALSE</t>
  </si>
  <si>
    <t>37,18,08/04/2011,571.87,FALSE</t>
  </si>
  <si>
    <t>37,18,15/04/2011,274.33,FALSE</t>
  </si>
  <si>
    <t>37,18,22/04/2011,540.59,FALSE</t>
  </si>
  <si>
    <t>37,18,29/04/2011,54.76,FALSE</t>
  </si>
  <si>
    <t>37,18,09/09/2011,8.68,TRUE</t>
  </si>
  <si>
    <t>37,18,16/09/2011,71.95,FALSE</t>
  </si>
  <si>
    <t>37,18,23/09/2011,153.16,FALSE</t>
  </si>
  <si>
    <t>37,18,30/09/2011,231.54,FALSE</t>
  </si>
  <si>
    <t>37,18,07/10/2011,292.99,FALSE</t>
  </si>
  <si>
    <t>37,18,14/10/2011,374.77,FALSE</t>
  </si>
  <si>
    <t>37,18,21/10/2011,625.19,FALSE</t>
  </si>
  <si>
    <t>37,18,28/10/2011,841.93,FALSE</t>
  </si>
  <si>
    <t>37,18,04/11/2011,912.37,FALSE</t>
  </si>
  <si>
    <t>37,18,11/11/2011,387.31,FALSE</t>
  </si>
  <si>
    <t>37,18,18/11/2011,341.17,FALSE</t>
  </si>
  <si>
    <t>37,18,25/11/2011,360.34,TRUE</t>
  </si>
  <si>
    <t>37,18,02/12/2011,957.39,FALSE</t>
  </si>
  <si>
    <t>37,18,09/12/2011,1172.59,FALSE</t>
  </si>
  <si>
    <t>37,18,16/12/2011,1590.19,FALSE</t>
  </si>
  <si>
    <t>37,18,23/12/2011,1223.42,FALSE</t>
  </si>
  <si>
    <t>37,18,30/12/2011,225.44,TRUE</t>
  </si>
  <si>
    <t>37,18,06/01/2012,50.35,FALSE</t>
  </si>
  <si>
    <t>37,18,13/01/2012,80.72,FALSE</t>
  </si>
  <si>
    <t>37,18,20/01/2012,146.35,FALSE</t>
  </si>
  <si>
    <t>37,18,27/01/2012,234.03,FALSE</t>
  </si>
  <si>
    <t>37,18,03/02/2012,459.49,FALSE</t>
  </si>
  <si>
    <t>37,18,10/02/2012,987.81,TRUE</t>
  </si>
  <si>
    <t>37,18,17/02/2012,1638.72,FALSE</t>
  </si>
  <si>
    <t>37,18,24/02/2012,231.2,FALSE</t>
  </si>
  <si>
    <t>37,18,02/03/2012,363.7,FALSE</t>
  </si>
  <si>
    <t>37,18,09/03/2012,391.15,FALSE</t>
  </si>
  <si>
    <t>37,18,16/03/2012,457.86,FALSE</t>
  </si>
  <si>
    <t>37,18,23/03/2012,511.89,FALSE</t>
  </si>
  <si>
    <t>37,18,30/03/2012,791.35,FALSE</t>
  </si>
  <si>
    <t>37,18,06/04/2012,2025.04,FALSE</t>
  </si>
  <si>
    <t>37,18,13/04/2012,432.46,FALSE</t>
  </si>
  <si>
    <t>37,18,04/05/2012,2.97,FALSE</t>
  </si>
  <si>
    <t>37,18,14/09/2012,30,FALSE</t>
  </si>
  <si>
    <t>37,18,21/09/2012,383.64,FALSE</t>
  </si>
  <si>
    <t>37,18,28/09/2012,594.03,FALSE</t>
  </si>
  <si>
    <t>37,18,05/10/2012,828.78,FALSE</t>
  </si>
  <si>
    <t>37,18,12/10/2012,698.11,FALSE</t>
  </si>
  <si>
    <t>37,18,19/10/2012,797.65,FALSE</t>
  </si>
  <si>
    <t>37,18,26/10/2012,966.16,FALSE</t>
  </si>
  <si>
    <t>37,20,23/04/2010,21,FALSE</t>
  </si>
  <si>
    <t>37,20,30/04/2010,17.5,FALSE</t>
  </si>
  <si>
    <t>37,20,07/05/2010,14,FALSE</t>
  </si>
  <si>
    <t>37,20,14/05/2010,19.32,FALSE</t>
  </si>
  <si>
    <t>37,20,21/05/2010,24.5,FALSE</t>
  </si>
  <si>
    <t>37,20,28/05/2010,44.91,FALSE</t>
  </si>
  <si>
    <t>37,20,04/06/2010,117.64,FALSE</t>
  </si>
  <si>
    <t>37,20,11/06/2010,82.41,FALSE</t>
  </si>
  <si>
    <t>37,20,18/06/2010,196.94,FALSE</t>
  </si>
  <si>
    <t>37,20,25/06/2010,143,FALSE</t>
  </si>
  <si>
    <t>37,20,16/07/2010,80,FALSE</t>
  </si>
  <si>
    <t>37,20,23/07/2010,48,FALSE</t>
  </si>
  <si>
    <t>37,20,30/07/2010,136,FALSE</t>
  </si>
  <si>
    <t>37,20,06/08/2010,36,FALSE</t>
  </si>
  <si>
    <t>37,20,13/08/2010,24,FALSE</t>
  </si>
  <si>
    <t>37,20,20/08/2010,60,FALSE</t>
  </si>
  <si>
    <t>37,20,27/08/2010,56,FALSE</t>
  </si>
  <si>
    <t>37,20,03/09/2010,71,FALSE</t>
  </si>
  <si>
    <t>37,20,24/09/2010,3,FALSE</t>
  </si>
  <si>
    <t>37,20,01/10/2010,3,FALSE</t>
  </si>
  <si>
    <t>37,20,15/10/2010,3.76,FALSE</t>
  </si>
  <si>
    <t>37,20,05/11/2010,3,FALSE</t>
  </si>
  <si>
    <t>37,20,19/11/2010,13.52,FALSE</t>
  </si>
  <si>
    <t>37,20,26/11/2010,7.5,TRUE</t>
  </si>
  <si>
    <t>37,20,17/12/2010,1.88,FALSE</t>
  </si>
  <si>
    <t>37,20,31/12/2010,5.64,TRUE</t>
  </si>
  <si>
    <t>37,20,04/02/2011,8,FALSE</t>
  </si>
  <si>
    <t>37,20,11/02/2011,60,TRUE</t>
  </si>
  <si>
    <t>37,20,18/02/2011,173.88,FALSE</t>
  </si>
  <si>
    <t>37,20,25/02/2011,148,FALSE</t>
  </si>
  <si>
    <t>37,20,04/03/2011,52,FALSE</t>
  </si>
  <si>
    <t>37,20,11/03/2011,11.76,FALSE</t>
  </si>
  <si>
    <t>37,20,18/03/2011,5.64,FALSE</t>
  </si>
  <si>
    <t>37,20,01/04/2011,1.88,FALSE</t>
  </si>
  <si>
    <t>37,20,08/04/2011,3.76,FALSE</t>
  </si>
  <si>
    <t>37,20,15/04/2011,28.92,FALSE</t>
  </si>
  <si>
    <t>37,20,22/04/2011,5.76,FALSE</t>
  </si>
  <si>
    <t>37,20,29/04/2011,42.25,FALSE</t>
  </si>
  <si>
    <t>37,20,06/05/2011,59.7,FALSE</t>
  </si>
  <si>
    <t>37,20,13/05/2011,24.13,FALSE</t>
  </si>
  <si>
    <t>37,20,20/05/2011,35.82,FALSE</t>
  </si>
  <si>
    <t>37,20,24/06/2011,34.5,FALSE</t>
  </si>
  <si>
    <t>37,20,01/07/2011,344.21,FALSE</t>
  </si>
  <si>
    <t>37,20,08/07/2011,194.46,FALSE</t>
  </si>
  <si>
    <t>37,20,15/07/2011,130.58,FALSE</t>
  </si>
  <si>
    <t>37,20,22/07/2011,79.43,FALSE</t>
  </si>
  <si>
    <t>37,20,29/07/2011,36,FALSE</t>
  </si>
  <si>
    <t>37,20,05/08/2011,45.77,FALSE</t>
  </si>
  <si>
    <t>37,20,03/02/2012,6,FALSE</t>
  </si>
  <si>
    <t>37,20,17/02/2012,12,FALSE</t>
  </si>
  <si>
    <t>37,20,23/03/2012,28,FALSE</t>
  </si>
  <si>
    <t>37,20,30/03/2012,176,FALSE</t>
  </si>
  <si>
    <t>37,20,06/04/2012,56,FALSE</t>
  </si>
  <si>
    <t>37,20,13/04/2012,160,FALSE</t>
  </si>
  <si>
    <t>37,20,20/04/2012,120,FALSE</t>
  </si>
  <si>
    <t>37,20,27/04/2012,92,FALSE</t>
  </si>
  <si>
    <t>37,20,04/05/2012,72,FALSE</t>
  </si>
  <si>
    <t>37,20,11/05/2012,64,FALSE</t>
  </si>
  <si>
    <t>37,20,18/05/2012,84,FALSE</t>
  </si>
  <si>
    <t>37,20,25/05/2012,68,FALSE</t>
  </si>
  <si>
    <t>37,20,01/06/2012,23.88,FALSE</t>
  </si>
  <si>
    <t>37,20,22/06/2012,84,FALSE</t>
  </si>
  <si>
    <t>37,20,29/06/2012,164,FALSE</t>
  </si>
  <si>
    <t>37,20,06/07/2012,112,FALSE</t>
  </si>
  <si>
    <t>37,20,13/07/2012,128,FALSE</t>
  </si>
  <si>
    <t>37,20,20/07/2012,136,FALSE</t>
  </si>
  <si>
    <t>37,20,27/07/2012,28,FALSE</t>
  </si>
  <si>
    <t>37,20,03/08/2012,72,FALSE</t>
  </si>
  <si>
    <t>37,20,10/08/2012,48,FALSE</t>
  </si>
  <si>
    <t>37,20,17/08/2012,32,FALSE</t>
  </si>
  <si>
    <t>37,20,24/08/2012,48,FALSE</t>
  </si>
  <si>
    <t>37,21,05/02/2010,2327.26,FALSE</t>
  </si>
  <si>
    <t>37,21,12/02/2010,2278.93,TRUE</t>
  </si>
  <si>
    <t>37,21,19/02/2010,2112.98,FALSE</t>
  </si>
  <si>
    <t>37,21,26/02/2010,2153.31,FALSE</t>
  </si>
  <si>
    <t>37,21,05/03/2010,2199.72,FALSE</t>
  </si>
  <si>
    <t>37,21,12/03/2010,1899.82,FALSE</t>
  </si>
  <si>
    <t>37,21,19/03/2010,1868.63,FALSE</t>
  </si>
  <si>
    <t>37,21,26/03/2010,1991.87,FALSE</t>
  </si>
  <si>
    <t>37,21,02/04/2010,2249.3,FALSE</t>
  </si>
  <si>
    <t>37,21,09/04/2010,2332.4,FALSE</t>
  </si>
  <si>
    <t>37,21,16/04/2010,1928.5,FALSE</t>
  </si>
  <si>
    <t>37,21,23/04/2010,2280.85,FALSE</t>
  </si>
  <si>
    <t>37,21,30/04/2010,2299.26,FALSE</t>
  </si>
  <si>
    <t>37,21,07/05/2010,2166.07,FALSE</t>
  </si>
  <si>
    <t>37,21,14/05/2010,2098.52,FALSE</t>
  </si>
  <si>
    <t>37,21,21/05/2010,2103.44,FALSE</t>
  </si>
  <si>
    <t>37,21,28/05/2010,1989.6,FALSE</t>
  </si>
  <si>
    <t>37,21,04/06/2010,2109.26,FALSE</t>
  </si>
  <si>
    <t>37,21,11/06/2010,1871.77,FALSE</t>
  </si>
  <si>
    <t>37,21,18/06/2010,2113.39,FALSE</t>
  </si>
  <si>
    <t>37,21,25/06/2010,2037.91,FALSE</t>
  </si>
  <si>
    <t>37,21,02/07/2010,2066.43,FALSE</t>
  </si>
  <si>
    <t>37,21,09/07/2010,2141.7,FALSE</t>
  </si>
  <si>
    <t>37,21,16/07/2010,2014.54,FALSE</t>
  </si>
  <si>
    <t>37,21,23/07/2010,1975.45,FALSE</t>
  </si>
  <si>
    <t>37,21,30/07/2010,1804.07,FALSE</t>
  </si>
  <si>
    <t>37,21,06/08/2010,2183.15,FALSE</t>
  </si>
  <si>
    <t>37,21,13/08/2010,1934.51,FALSE</t>
  </si>
  <si>
    <t>37,21,20/08/2010,1815.57,FALSE</t>
  </si>
  <si>
    <t>37,21,27/08/2010,1863.94,FALSE</t>
  </si>
  <si>
    <t>37,21,03/09/2010,2050.94,FALSE</t>
  </si>
  <si>
    <t>37,21,10/09/2010,1901.49,TRUE</t>
  </si>
  <si>
    <t>37,21,17/09/2010,2078.86,FALSE</t>
  </si>
  <si>
    <t>37,21,24/09/2010,2080.54,FALSE</t>
  </si>
  <si>
    <t>37,21,01/10/2010,2054.97,FALSE</t>
  </si>
  <si>
    <t>37,21,08/10/2010,1961.46,FALSE</t>
  </si>
  <si>
    <t>37,21,15/10/2010,1959.6,FALSE</t>
  </si>
  <si>
    <t>37,21,22/10/2010,1897.3,FALSE</t>
  </si>
  <si>
    <t>37,21,29/10/2010,1828.22,FALSE</t>
  </si>
  <si>
    <t>37,21,05/11/2010,1560.95,FALSE</t>
  </si>
  <si>
    <t>37,21,12/11/2010,2104.97,FALSE</t>
  </si>
  <si>
    <t>37,21,19/11/2010,1892.19,FALSE</t>
  </si>
  <si>
    <t>37,21,26/11/2010,2497.57,TRUE</t>
  </si>
  <si>
    <t>37,21,03/12/2010,1979.11,FALSE</t>
  </si>
  <si>
    <t>37,21,10/12/2010,1853.38,FALSE</t>
  </si>
  <si>
    <t>37,21,17/12/2010,2163.99,FALSE</t>
  </si>
  <si>
    <t>37,21,24/12/2010,2245.99,FALSE</t>
  </si>
  <si>
    <t>37,21,31/12/2010,1791.57,TRUE</t>
  </si>
  <si>
    <t>37,21,07/01/2011,1863.12,FALSE</t>
  </si>
  <si>
    <t>37,21,14/01/2011,2069.7,FALSE</t>
  </si>
  <si>
    <t>37,21,21/01/2011,1743.12,FALSE</t>
  </si>
  <si>
    <t>37,21,28/01/2011,1721.69,FALSE</t>
  </si>
  <si>
    <t>37,21,04/02/2011,1880.32,FALSE</t>
  </si>
  <si>
    <t>37,21,11/02/2011,1711.6,TRUE</t>
  </si>
  <si>
    <t>37,21,18/02/2011,1983.5,FALSE</t>
  </si>
  <si>
    <t>37,21,25/02/2011,1764.82,FALSE</t>
  </si>
  <si>
    <t>37,21,04/03/2011,1758.46,FALSE</t>
  </si>
  <si>
    <t>37,21,11/03/2011,1866.96,FALSE</t>
  </si>
  <si>
    <t>37,21,18/03/2011,1715.17,FALSE</t>
  </si>
  <si>
    <t>37,21,25/03/2011,2073.77,FALSE</t>
  </si>
  <si>
    <t>37,21,01/04/2011,2146.68,FALSE</t>
  </si>
  <si>
    <t>37,21,08/04/2011,1889.96,FALSE</t>
  </si>
  <si>
    <t>37,21,15/04/2011,1885.73,FALSE</t>
  </si>
  <si>
    <t>37,21,22/04/2011,1956.29,FALSE</t>
  </si>
  <si>
    <t>37,21,29/04/2011,2057.93,FALSE</t>
  </si>
  <si>
    <t>37,21,06/05/2011,2481.78,FALSE</t>
  </si>
  <si>
    <t>37,21,13/05/2011,2102.51,FALSE</t>
  </si>
  <si>
    <t>37,21,20/05/2011,1847.92,FALSE</t>
  </si>
  <si>
    <t>37,21,27/05/2011,2013.49,FALSE</t>
  </si>
  <si>
    <t>37,21,03/06/2011,1847.38,FALSE</t>
  </si>
  <si>
    <t>37,21,10/06/2011,1845.8,FALSE</t>
  </si>
  <si>
    <t>37,21,17/06/2011,1835.94,FALSE</t>
  </si>
  <si>
    <t>37,21,24/06/2011,1805.17,FALSE</t>
  </si>
  <si>
    <t>37,21,01/07/2011,1997.39,FALSE</t>
  </si>
  <si>
    <t>37,21,08/07/2011,2018.05,FALSE</t>
  </si>
  <si>
    <t>37,21,15/07/2011,2012.62,FALSE</t>
  </si>
  <si>
    <t>37,21,22/07/2011,1861.27,FALSE</t>
  </si>
  <si>
    <t>37,21,29/07/2011,1929,FALSE</t>
  </si>
  <si>
    <t>37,21,05/08/2011,2019.56,FALSE</t>
  </si>
  <si>
    <t>37,21,12/08/2011,1947.33,FALSE</t>
  </si>
  <si>
    <t>37,21,19/08/2011,1870.52,FALSE</t>
  </si>
  <si>
    <t>37,21,26/08/2011,1740.09,FALSE</t>
  </si>
  <si>
    <t>37,21,02/09/2011,2201.19,FALSE</t>
  </si>
  <si>
    <t>37,21,09/09/2011,2187.69,TRUE</t>
  </si>
  <si>
    <t>37,21,16/09/2011,2309.02,FALSE</t>
  </si>
  <si>
    <t>37,21,23/09/2011,2082.51,FALSE</t>
  </si>
  <si>
    <t>37,21,30/09/2011,2053.79,FALSE</t>
  </si>
  <si>
    <t>37,21,07/10/2011,2063.3,FALSE</t>
  </si>
  <si>
    <t>37,21,14/10/2011,1874.08,FALSE</t>
  </si>
  <si>
    <t>37,21,21/10/2011,1993.11,FALSE</t>
  </si>
  <si>
    <t>37,21,28/10/2011,1714.65,FALSE</t>
  </si>
  <si>
    <t>37,21,04/11/2011,1866.69,FALSE</t>
  </si>
  <si>
    <t>37,21,11/11/2011,1825.38,FALSE</t>
  </si>
  <si>
    <t>37,21,18/11/2011,1905.47,FALSE</t>
  </si>
  <si>
    <t>37,21,25/11/2011,1907.71,TRUE</t>
  </si>
  <si>
    <t>37,21,02/12/2011,1884.29,FALSE</t>
  </si>
  <si>
    <t>37,21,09/12/2011,1821.27,FALSE</t>
  </si>
  <si>
    <t>37,21,16/12/2011,1877.99,FALSE</t>
  </si>
  <si>
    <t>37,21,23/12/2011,2035.25,FALSE</t>
  </si>
  <si>
    <t>37,21,30/12/2011,1446.4,TRUE</t>
  </si>
  <si>
    <t>37,21,06/01/2012,1769.33,FALSE</t>
  </si>
  <si>
    <t>37,21,13/01/2012,2032.12,FALSE</t>
  </si>
  <si>
    <t>37,21,20/01/2012,2045.21,FALSE</t>
  </si>
  <si>
    <t>37,21,27/01/2012,1980.22,FALSE</t>
  </si>
  <si>
    <t>37,21,03/02/2012,1838.93,FALSE</t>
  </si>
  <si>
    <t>37,21,10/02/2012,1760.43,TRUE</t>
  </si>
  <si>
    <t>37,21,17/02/2012,1799.6,FALSE</t>
  </si>
  <si>
    <t>37,21,24/02/2012,1737.14,FALSE</t>
  </si>
  <si>
    <t>37,21,02/03/2012,1589.2,FALSE</t>
  </si>
  <si>
    <t>37,21,09/03/2012,1900.75,FALSE</t>
  </si>
  <si>
    <t>37,21,16/03/2012,1858.92,FALSE</t>
  </si>
  <si>
    <t>37,21,23/03/2012,1841.32,FALSE</t>
  </si>
  <si>
    <t>37,21,30/03/2012,1866.86,FALSE</t>
  </si>
  <si>
    <t>37,21,06/04/2012,1573.43,FALSE</t>
  </si>
  <si>
    <t>37,21,13/04/2012,1568.13,FALSE</t>
  </si>
  <si>
    <t>37,21,20/04/2012,1908,FALSE</t>
  </si>
  <si>
    <t>37,21,27/04/2012,1894.65,FALSE</t>
  </si>
  <si>
    <t>37,21,04/05/2012,1762.32,FALSE</t>
  </si>
  <si>
    <t>37,21,11/05/2012,1473.35,FALSE</t>
  </si>
  <si>
    <t>37,21,18/05/2012,1513.32,FALSE</t>
  </si>
  <si>
    <t>37,21,25/05/2012,1917.12,FALSE</t>
  </si>
  <si>
    <t>37,21,01/06/2012,1545.44,FALSE</t>
  </si>
  <si>
    <t>37,21,08/06/2012,1867.12,FALSE</t>
  </si>
  <si>
    <t>37,21,15/06/2012,1626.73,FALSE</t>
  </si>
  <si>
    <t>37,21,22/06/2012,1568.85,FALSE</t>
  </si>
  <si>
    <t>37,21,29/06/2012,1745.44,FALSE</t>
  </si>
  <si>
    <t>37,21,06/07/2012,1762.98,FALSE</t>
  </si>
  <si>
    <t>37,21,13/07/2012,1717.34,FALSE</t>
  </si>
  <si>
    <t>37,21,20/07/2012,1678.17,FALSE</t>
  </si>
  <si>
    <t>37,21,27/07/2012,1577.72,FALSE</t>
  </si>
  <si>
    <t>37,21,03/08/2012,1702.24,FALSE</t>
  </si>
  <si>
    <t>37,21,10/08/2012,1958.22,FALSE</t>
  </si>
  <si>
    <t>37,21,17/08/2012,1715.54,FALSE</t>
  </si>
  <si>
    <t>37,21,24/08/2012,1611.54,FALSE</t>
  </si>
  <si>
    <t>37,21,31/08/2012,1696.09,FALSE</t>
  </si>
  <si>
    <t>37,21,07/09/2012,1856.02,TRUE</t>
  </si>
  <si>
    <t>37,21,14/09/2012,1482.58,FALSE</t>
  </si>
  <si>
    <t>37,21,21/09/2012,1962.5,FALSE</t>
  </si>
  <si>
    <t>37,21,28/09/2012,1776.59,FALSE</t>
  </si>
  <si>
    <t>37,21,05/10/2012,1737.75,FALSE</t>
  </si>
  <si>
    <t>37,21,12/10/2012,1637.67,FALSE</t>
  </si>
  <si>
    <t>37,21,19/10/2012,1915.19,FALSE</t>
  </si>
  <si>
    <t>37,21,26/10/2012,1732.69,FALSE</t>
  </si>
  <si>
    <t>37,22,01/07/2011,5,FALSE</t>
  </si>
  <si>
    <t>37,22,08/07/2011,128.88,FALSE</t>
  </si>
  <si>
    <t>37,22,15/07/2011,171.84,FALSE</t>
  </si>
  <si>
    <t>37,22,22/07/2011,57.28,FALSE</t>
  </si>
  <si>
    <t>37,22,29/07/2011,46.54,FALSE</t>
  </si>
  <si>
    <t>37,22,05/08/2011,136.04,FALSE</t>
  </si>
  <si>
    <t>37,22,02/09/2011,17,FALSE</t>
  </si>
  <si>
    <t>37,22,11/11/2011,8.5,FALSE</t>
  </si>
  <si>
    <t>37,22,16/12/2011,64.4,FALSE</t>
  </si>
  <si>
    <t>37,22,23/12/2011,425.04,FALSE</t>
  </si>
  <si>
    <t>37,22,30/12/2011,51.52,TRUE</t>
  </si>
  <si>
    <t>37,22,06/01/2012,64.4,FALSE</t>
  </si>
  <si>
    <t>37,22,13/01/2012,51.52,FALSE</t>
  </si>
  <si>
    <t>37,22,20/01/2012,38.64,FALSE</t>
  </si>
  <si>
    <t>37,22,27/01/2012,12.88,FALSE</t>
  </si>
  <si>
    <t>37,22,10/02/2012,25.76,TRUE</t>
  </si>
  <si>
    <t>37,22,17/02/2012,12.88,FALSE</t>
  </si>
  <si>
    <t>37,22,13/07/2012,150.36,FALSE</t>
  </si>
  <si>
    <t>37,22,20/07/2012,110.98,FALSE</t>
  </si>
  <si>
    <t>37,22,27/07/2012,107.4,FALSE</t>
  </si>
  <si>
    <t>37,22,03/08/2012,50.12,FALSE</t>
  </si>
  <si>
    <t>37,22,10/08/2012,25.06,FALSE</t>
  </si>
  <si>
    <t>37,22,17/08/2012,68.02,FALSE</t>
  </si>
  <si>
    <t>37,22,07/09/2012,71.6,TRUE</t>
  </si>
  <si>
    <t>37,22,14/09/2012,96.66,FALSE</t>
  </si>
  <si>
    <t>37,22,21/09/2012,121.72,FALSE</t>
  </si>
  <si>
    <t>37,22,28/09/2012,99.25,FALSE</t>
  </si>
  <si>
    <t>37,22,05/10/2012,87.34,FALSE</t>
  </si>
  <si>
    <t>37,22,12/10/2012,138.95,FALSE</t>
  </si>
  <si>
    <t>37,22,19/10/2012,107.19,FALSE</t>
  </si>
  <si>
    <t>37,22,26/10/2012,87.34,FALSE</t>
  </si>
  <si>
    <t>37,23,16/04/2010,24,FALSE</t>
  </si>
  <si>
    <t>37,23,11/03/2011,25.01,FALSE</t>
  </si>
  <si>
    <t>37,23,18/03/2011,42.59,FALSE</t>
  </si>
  <si>
    <t>37,23,25/03/2011,36.85,FALSE</t>
  </si>
  <si>
    <t>37,23,01/04/2011,60.39,FALSE</t>
  </si>
  <si>
    <t>37,23,08/04/2011,79.93,FALSE</t>
  </si>
  <si>
    <t>37,23,15/04/2011,25.31,FALSE</t>
  </si>
  <si>
    <t>37,23,22/04/2011,50.62,FALSE</t>
  </si>
  <si>
    <t>37,23,29/04/2011,31.08,FALSE</t>
  </si>
  <si>
    <t>37,23,06/05/2011,44.39,FALSE</t>
  </si>
  <si>
    <t>37,23,13/05/2011,79.93,FALSE</t>
  </si>
  <si>
    <t>37,23,20/05/2011,9.77,FALSE</t>
  </si>
  <si>
    <t>37,23,27/05/2011,35.35,FALSE</t>
  </si>
  <si>
    <t>37,23,03/06/2011,56.89,FALSE</t>
  </si>
  <si>
    <t>37,23,10/06/2011,48.52,FALSE</t>
  </si>
  <si>
    <t>37,23,17/06/2011,45.85,FALSE</t>
  </si>
  <si>
    <t>37,23,24/06/2011,33.58,FALSE</t>
  </si>
  <si>
    <t>37,23,01/07/2011,44.04,FALSE</t>
  </si>
  <si>
    <t>37,23,08/07/2011,47.12,FALSE</t>
  </si>
  <si>
    <t>37,23,15/07/2011,47.27,FALSE</t>
  </si>
  <si>
    <t>37,23,22/07/2011,31.81,FALSE</t>
  </si>
  <si>
    <t>37,23,29/07/2011,12.73,FALSE</t>
  </si>
  <si>
    <t>37,23,05/08/2011,45.91,FALSE</t>
  </si>
  <si>
    <t>37,23,12/08/2011,26.28,FALSE</t>
  </si>
  <si>
    <t>37,23,19/08/2011,42.99,FALSE</t>
  </si>
  <si>
    <t>37,23,26/08/2011,20.71,FALSE</t>
  </si>
  <si>
    <t>37,23,02/09/2011,17.51,FALSE</t>
  </si>
  <si>
    <t>37,23,09/09/2011,22.08,TRUE</t>
  </si>
  <si>
    <t>37,23,16/09/2011,10.54,FALSE</t>
  </si>
  <si>
    <t>37,23,23/09/2011,34.77,FALSE</t>
  </si>
  <si>
    <t>37,23,30/09/2011,6.27,FALSE</t>
  </si>
  <si>
    <t>37,23,07/10/2011,16.44,FALSE</t>
  </si>
  <si>
    <t>37,23,14/10/2011,38.02,FALSE</t>
  </si>
  <si>
    <t>37,23,21/10/2011,32.88,FALSE</t>
  </si>
  <si>
    <t>37,23,28/10/2011,61.82,FALSE</t>
  </si>
  <si>
    <t>37,23,04/11/2011,81.77,FALSE</t>
  </si>
  <si>
    <t>37,23,11/11/2011,75.85,FALSE</t>
  </si>
  <si>
    <t>37,23,18/11/2011,35.95,FALSE</t>
  </si>
  <si>
    <t>37,23,25/11/2011,56.16,TRUE</t>
  </si>
  <si>
    <t>37,23,02/12/2011,53.59,FALSE</t>
  </si>
  <si>
    <t>37,23,09/12/2011,42.09,FALSE</t>
  </si>
  <si>
    <t>37,23,16/12/2011,29.08,FALSE</t>
  </si>
  <si>
    <t>37,23,23/12/2011,45.98,FALSE</t>
  </si>
  <si>
    <t>37,23,30/12/2011,51.06,TRUE</t>
  </si>
  <si>
    <t>37,23,06/01/2012,37.67,FALSE</t>
  </si>
  <si>
    <t>37,23,13/01/2012,55.09,FALSE</t>
  </si>
  <si>
    <t>37,23,20/01/2012,62.53,FALSE</t>
  </si>
  <si>
    <t>37,23,27/01/2012,50.02,FALSE</t>
  </si>
  <si>
    <t>37,23,03/02/2012,120.75,FALSE</t>
  </si>
  <si>
    <t>37,23,10/02/2012,106.12,TRUE</t>
  </si>
  <si>
    <t>37,23,17/02/2012,63.19,FALSE</t>
  </si>
  <si>
    <t>37,23,24/02/2012,42.45,FALSE</t>
  </si>
  <si>
    <t>37,23,02/03/2012,21.31,FALSE</t>
  </si>
  <si>
    <t>37,23,09/03/2012,29.77,FALSE</t>
  </si>
  <si>
    <t>37,23,16/03/2012,28.78,FALSE</t>
  </si>
  <si>
    <t>37,23,23/03/2012,79.66,FALSE</t>
  </si>
  <si>
    <t>37,23,30/03/2012,51.79,FALSE</t>
  </si>
  <si>
    <t>37,23,06/04/2012,85.32,FALSE</t>
  </si>
  <si>
    <t>37,23,13/04/2012,65.46,FALSE</t>
  </si>
  <si>
    <t>37,23,20/04/2012,72.84,FALSE</t>
  </si>
  <si>
    <t>37,23,27/04/2012,23.48,FALSE</t>
  </si>
  <si>
    <t>37,23,04/05/2012,17.91,FALSE</t>
  </si>
  <si>
    <t>37,23,11/05/2012,36.38,FALSE</t>
  </si>
  <si>
    <t>37,23,18/05/2012,53.85,FALSE</t>
  </si>
  <si>
    <t>37,23,25/05/2012,58.29,FALSE</t>
  </si>
  <si>
    <t>37,23,01/06/2012,36.87,FALSE</t>
  </si>
  <si>
    <t>37,23,08/06/2012,99.14,FALSE</t>
  </si>
  <si>
    <t>37,23,15/06/2012,23.88,FALSE</t>
  </si>
  <si>
    <t>37,23,22/06/2012,17.91,FALSE</t>
  </si>
  <si>
    <t>37,23,29/06/2012,41.79,FALSE</t>
  </si>
  <si>
    <t>37,23,06/07/2012,48.34,FALSE</t>
  </si>
  <si>
    <t>37,23,13/07/2012,29.85,FALSE</t>
  </si>
  <si>
    <t>37,23,20/07/2012,60.66,FALSE</t>
  </si>
  <si>
    <t>37,23,27/07/2012,47.76,FALSE</t>
  </si>
  <si>
    <t>37,23,03/08/2012,38.45,FALSE</t>
  </si>
  <si>
    <t>37,23,10/08/2012,5.97,FALSE</t>
  </si>
  <si>
    <t>37,23,17/08/2012,32.48,FALSE</t>
  </si>
  <si>
    <t>37,23,24/08/2012,32.15,FALSE</t>
  </si>
  <si>
    <t>37,23,31/08/2012,74.57,FALSE</t>
  </si>
  <si>
    <t>37,23,07/09/2012,40.12,TRUE</t>
  </si>
  <si>
    <t>37,23,14/09/2012,28.18,FALSE</t>
  </si>
  <si>
    <t>37,23,21/09/2012,16.85,FALSE</t>
  </si>
  <si>
    <t>37,23,28/09/2012,33.7,FALSE</t>
  </si>
  <si>
    <t>37,23,05/10/2012,45.64,FALSE</t>
  </si>
  <si>
    <t>37,23,12/10/2012,22.82,FALSE</t>
  </si>
  <si>
    <t>37,23,19/10/2012,28.79,FALSE</t>
  </si>
  <si>
    <t>37,23,26/10/2012,10.88,FALSE</t>
  </si>
  <si>
    <t>37,24,02/04/2010,6,FALSE</t>
  </si>
  <si>
    <t>37,24,22/04/2011,13,FALSE</t>
  </si>
  <si>
    <t>37,24,06/05/2011,3.5,FALSE</t>
  </si>
  <si>
    <t>37,24,13/05/2011,7,FALSE</t>
  </si>
  <si>
    <t>37,24,20/05/2011,5.25,FALSE</t>
  </si>
  <si>
    <t>37,24,27/05/2011,20.51,FALSE</t>
  </si>
  <si>
    <t>37,24,10/06/2011,6.77,FALSE</t>
  </si>
  <si>
    <t>37,24,22/07/2011,6.87,FALSE</t>
  </si>
  <si>
    <t>37,24,26/08/2011,4.47,FALSE</t>
  </si>
  <si>
    <t>37,24,09/09/2011,4.47,TRUE</t>
  </si>
  <si>
    <t>37,24,23/09/2011,8.47,FALSE</t>
  </si>
  <si>
    <t>37,24,30/09/2011,5.97,FALSE</t>
  </si>
  <si>
    <t>37,24,06/04/2012,6.97,FALSE</t>
  </si>
  <si>
    <t>37,24,13/04/2012,-6.97,FALSE</t>
  </si>
  <si>
    <t>37,24,25/05/2012,4.97,FALSE</t>
  </si>
  <si>
    <t>37,24,06/07/2012,4.97,FALSE</t>
  </si>
  <si>
    <t>37,24,03/08/2012,5.97,FALSE</t>
  </si>
  <si>
    <t>37,24,17/08/2012,5.97,FALSE</t>
  </si>
  <si>
    <t>37,25,05/02/2010,58.25,FALSE</t>
  </si>
  <si>
    <t>37,25,12/02/2010,53.5,TRUE</t>
  </si>
  <si>
    <t>37,25,19/02/2010,59,FALSE</t>
  </si>
  <si>
    <t>37,25,26/02/2010,70,FALSE</t>
  </si>
  <si>
    <t>37,25,05/03/2010,38.25,FALSE</t>
  </si>
  <si>
    <t>37,25,12/03/2010,98.75,FALSE</t>
  </si>
  <si>
    <t>37,25,19/03/2010,41.75,FALSE</t>
  </si>
  <si>
    <t>37,25,26/03/2010,38.75,FALSE</t>
  </si>
  <si>
    <t>37,25,02/04/2010,73,FALSE</t>
  </si>
  <si>
    <t>37,25,09/04/2010,104.25,FALSE</t>
  </si>
  <si>
    <t>37,25,16/04/2010,88.5,FALSE</t>
  </si>
  <si>
    <t>37,25,23/04/2010,108,FALSE</t>
  </si>
  <si>
    <t>37,25,30/04/2010,73,FALSE</t>
  </si>
  <si>
    <t>37,25,07/05/2010,119.25,FALSE</t>
  </si>
  <si>
    <t>37,25,14/05/2010,105.25,FALSE</t>
  </si>
  <si>
    <t>37,25,21/05/2010,145.75,FALSE</t>
  </si>
  <si>
    <t>37,25,28/05/2010,175,FALSE</t>
  </si>
  <si>
    <t>37,25,04/06/2010,94,FALSE</t>
  </si>
  <si>
    <t>37,25,11/06/2010,97.75,FALSE</t>
  </si>
  <si>
    <t>37,25,18/06/2010,110.25,FALSE</t>
  </si>
  <si>
    <t>37,25,25/06/2010,79.25,FALSE</t>
  </si>
  <si>
    <t>37,25,02/07/2010,80.75,FALSE</t>
  </si>
  <si>
    <t>37,25,09/07/2010,114.5,FALSE</t>
  </si>
  <si>
    <t>37,25,16/07/2010,49.25,FALSE</t>
  </si>
  <si>
    <t>37,25,23/07/2010,96.5,FALSE</t>
  </si>
  <si>
    <t>37,25,30/07/2010,69.25,FALSE</t>
  </si>
  <si>
    <t>37,25,06/08/2010,79,FALSE</t>
  </si>
  <si>
    <t>37,25,13/08/2010,84,FALSE</t>
  </si>
  <si>
    <t>37,25,20/08/2010,126.5,FALSE</t>
  </si>
  <si>
    <t>37,25,27/08/2010,32.5,FALSE</t>
  </si>
  <si>
    <t>37,25,03/09/2010,24.25,FALSE</t>
  </si>
  <si>
    <t>37,25,10/09/2010,33.5,TRUE</t>
  </si>
  <si>
    <t>37,25,17/09/2010,52.25,FALSE</t>
  </si>
  <si>
    <t>37,25,24/09/2010,39,FALSE</t>
  </si>
  <si>
    <t>37,25,01/10/2010,34,FALSE</t>
  </si>
  <si>
    <t>37,25,08/10/2010,47.75,FALSE</t>
  </si>
  <si>
    <t>37,25,15/10/2010,34.5,FALSE</t>
  </si>
  <si>
    <t>37,25,22/10/2010,75.5,FALSE</t>
  </si>
  <si>
    <t>37,25,29/10/2010,58,FALSE</t>
  </si>
  <si>
    <t>37,25,05/11/2010,49.75,FALSE</t>
  </si>
  <si>
    <t>37,25,12/11/2010,60.75,FALSE</t>
  </si>
  <si>
    <t>37,25,19/11/2010,39,FALSE</t>
  </si>
  <si>
    <t>37,25,26/11/2010,44.75,TRUE</t>
  </si>
  <si>
    <t>37,25,03/12/2010,25,FALSE</t>
  </si>
  <si>
    <t>37,25,10/12/2010,46.75,FALSE</t>
  </si>
  <si>
    <t>37,25,17/12/2010,32.25,FALSE</t>
  </si>
  <si>
    <t>37,25,24/12/2010,50,FALSE</t>
  </si>
  <si>
    <t>37,25,31/12/2010,36.25,TRUE</t>
  </si>
  <si>
    <t>37,25,07/01/2011,45.25,FALSE</t>
  </si>
  <si>
    <t>37,25,14/01/2011,86.5,FALSE</t>
  </si>
  <si>
    <t>37,25,21/01/2011,55,FALSE</t>
  </si>
  <si>
    <t>37,25,28/01/2011,22,FALSE</t>
  </si>
  <si>
    <t>37,25,04/02/2011,34,FALSE</t>
  </si>
  <si>
    <t>37,25,11/02/2011,40,TRUE</t>
  </si>
  <si>
    <t>37,25,18/02/2011,39.25,FALSE</t>
  </si>
  <si>
    <t>37,25,25/02/2011,48.5,FALSE</t>
  </si>
  <si>
    <t>37,25,04/03/2011,45.75,FALSE</t>
  </si>
  <si>
    <t>37,25,11/03/2011,24.75,FALSE</t>
  </si>
  <si>
    <t>37,25,18/03/2011,49.5,FALSE</t>
  </si>
  <si>
    <t>37,25,25/03/2011,39.5,FALSE</t>
  </si>
  <si>
    <t>37,25,01/04/2011,49.5,FALSE</t>
  </si>
  <si>
    <t>37,25,08/04/2011,44,FALSE</t>
  </si>
  <si>
    <t>37,25,15/04/2011,82.25,FALSE</t>
  </si>
  <si>
    <t>37,25,22/04/2011,41,FALSE</t>
  </si>
  <si>
    <t>37,25,29/04/2011,38.5,FALSE</t>
  </si>
  <si>
    <t>37,25,06/05/2011,43.5,FALSE</t>
  </si>
  <si>
    <t>37,25,13/05/2011,53.75,FALSE</t>
  </si>
  <si>
    <t>37,25,20/05/2011,65.25,FALSE</t>
  </si>
  <si>
    <t>37,25,27/05/2011,111.25,FALSE</t>
  </si>
  <si>
    <t>37,25,03/06/2011,105.61,FALSE</t>
  </si>
  <si>
    <t>37,25,10/06/2011,119.94,FALSE</t>
  </si>
  <si>
    <t>37,25,17/06/2011,55.62,FALSE</t>
  </si>
  <si>
    <t>37,25,24/06/2011,78.85,FALSE</t>
  </si>
  <si>
    <t>37,25,01/07/2011,62.02,FALSE</t>
  </si>
  <si>
    <t>37,25,08/07/2011,73.78,FALSE</t>
  </si>
  <si>
    <t>37,25,15/07/2011,96.29,FALSE</t>
  </si>
  <si>
    <t>37,25,22/07/2011,58.24,FALSE</t>
  </si>
  <si>
    <t>37,25,29/07/2011,56.78,FALSE</t>
  </si>
  <si>
    <t>37,25,05/08/2011,86.93,FALSE</t>
  </si>
  <si>
    <t>37,25,12/08/2011,34.84,FALSE</t>
  </si>
  <si>
    <t>37,25,19/08/2011,43.98,FALSE</t>
  </si>
  <si>
    <t>37,25,26/08/2011,61.69,FALSE</t>
  </si>
  <si>
    <t>37,25,02/09/2011,48.84,FALSE</t>
  </si>
  <si>
    <t>37,25,09/09/2011,38.36,TRUE</t>
  </si>
  <si>
    <t>37,25,16/09/2011,71.9,FALSE</t>
  </si>
  <si>
    <t>37,25,23/09/2011,58.22,FALSE</t>
  </si>
  <si>
    <t>37,25,30/09/2011,13.92,FALSE</t>
  </si>
  <si>
    <t>37,25,07/10/2011,52.03,FALSE</t>
  </si>
  <si>
    <t>37,25,14/10/2011,36.72,FALSE</t>
  </si>
  <si>
    <t>37,25,21/10/2011,35.76,FALSE</t>
  </si>
  <si>
    <t>37,25,28/10/2011,48.83,FALSE</t>
  </si>
  <si>
    <t>37,25,04/11/2011,32.8,FALSE</t>
  </si>
  <si>
    <t>37,25,11/11/2011,41.6,FALSE</t>
  </si>
  <si>
    <t>37,25,18/11/2011,38.88,FALSE</t>
  </si>
  <si>
    <t>37,25,25/11/2011,88.94,TRUE</t>
  </si>
  <si>
    <t>37,25,02/12/2011,40.22,FALSE</t>
  </si>
  <si>
    <t>37,25,09/12/2011,53.97,FALSE</t>
  </si>
  <si>
    <t>37,25,16/12/2011,36.38,FALSE</t>
  </si>
  <si>
    <t>37,25,23/12/2011,21.84,FALSE</t>
  </si>
  <si>
    <t>37,25,30/12/2011,49.01,TRUE</t>
  </si>
  <si>
    <t>37,25,06/01/2012,43.18,FALSE</t>
  </si>
  <si>
    <t>37,25,13/01/2012,40.78,FALSE</t>
  </si>
  <si>
    <t>37,25,20/01/2012,76.15,FALSE</t>
  </si>
  <si>
    <t>37,25,27/01/2012,58,FALSE</t>
  </si>
  <si>
    <t>37,25,03/02/2012,96.95,FALSE</t>
  </si>
  <si>
    <t>37,25,10/02/2012,101.42,TRUE</t>
  </si>
  <si>
    <t>37,25,17/02/2012,58.98,FALSE</t>
  </si>
  <si>
    <t>37,25,24/02/2012,59.82,FALSE</t>
  </si>
  <si>
    <t>37,25,02/03/2012,55.04,FALSE</t>
  </si>
  <si>
    <t>37,25,09/03/2012,42.42,FALSE</t>
  </si>
  <si>
    <t>37,25,16/03/2012,81.18,FALSE</t>
  </si>
  <si>
    <t>37,25,23/03/2012,48.74,FALSE</t>
  </si>
  <si>
    <t>37,25,30/03/2012,30.62,FALSE</t>
  </si>
  <si>
    <t>37,25,06/04/2012,16.2,FALSE</t>
  </si>
  <si>
    <t>37,25,13/04/2012,42.38,FALSE</t>
  </si>
  <si>
    <t>37,25,20/04/2012,63.84,FALSE</t>
  </si>
  <si>
    <t>37,25,27/04/2012,163.88,FALSE</t>
  </si>
  <si>
    <t>37,25,04/05/2012,126.48,FALSE</t>
  </si>
  <si>
    <t>37,25,11/05/2012,112.86,FALSE</t>
  </si>
  <si>
    <t>37,25,18/05/2012,143.27,FALSE</t>
  </si>
  <si>
    <t>37,25,25/05/2012,174.34,FALSE</t>
  </si>
  <si>
    <t>37,25,01/06/2012,160.8,FALSE</t>
  </si>
  <si>
    <t>37,25,08/06/2012,158.92,FALSE</t>
  </si>
  <si>
    <t>37,25,15/06/2012,127.8,FALSE</t>
  </si>
  <si>
    <t>37,25,22/06/2012,103.87,FALSE</t>
  </si>
  <si>
    <t>37,25,29/06/2012,149.33,FALSE</t>
  </si>
  <si>
    <t>37,25,06/07/2012,137.71,FALSE</t>
  </si>
  <si>
    <t>37,25,13/07/2012,90.4,FALSE</t>
  </si>
  <si>
    <t>37,25,20/07/2012,114.21,FALSE</t>
  </si>
  <si>
    <t>37,25,27/07/2012,66.3,FALSE</t>
  </si>
  <si>
    <t>37,25,03/08/2012,59.48,FALSE</t>
  </si>
  <si>
    <t>37,25,10/08/2012,47.8,FALSE</t>
  </si>
  <si>
    <t>37,25,17/08/2012,29.61,FALSE</t>
  </si>
  <si>
    <t>37,25,24/08/2012,28.86,FALSE</t>
  </si>
  <si>
    <t>37,25,31/08/2012,97.18,FALSE</t>
  </si>
  <si>
    <t>37,25,07/09/2012,72.72,TRUE</t>
  </si>
  <si>
    <t>37,25,14/09/2012,56.69,FALSE</t>
  </si>
  <si>
    <t>37,25,21/09/2012,64.44,FALSE</t>
  </si>
  <si>
    <t>37,25,28/09/2012,57.08,FALSE</t>
  </si>
  <si>
    <t>37,25,05/10/2012,65.45,FALSE</t>
  </si>
  <si>
    <t>37,25,12/10/2012,68.51,FALSE</t>
  </si>
  <si>
    <t>37,25,19/10/2012,30.76,FALSE</t>
  </si>
  <si>
    <t>37,25,26/10/2012,57.08,FALSE</t>
  </si>
  <si>
    <t>37,26,05/03/2010,8,FALSE</t>
  </si>
  <si>
    <t>37,26,17/09/2010,5.01,FALSE</t>
  </si>
  <si>
    <t>37,26,24/09/2010,2.5,FALSE</t>
  </si>
  <si>
    <t>37,26,29/04/2011,5.22,FALSE</t>
  </si>
  <si>
    <t>37,26,13/05/2011,5.22,FALSE</t>
  </si>
  <si>
    <t>37,26,20/05/2011,6.44,FALSE</t>
  </si>
  <si>
    <t>37,26,08/07/2011,6.44,FALSE</t>
  </si>
  <si>
    <t>37,26,29/07/2011,4.66,FALSE</t>
  </si>
  <si>
    <t>37,26,09/09/2011,6.44,TRUE</t>
  </si>
  <si>
    <t>37,26,23/09/2011,6.24,FALSE</t>
  </si>
  <si>
    <t>37,26,04/11/2011,5.94,FALSE</t>
  </si>
  <si>
    <t>37,26,09/12/2011,5.94,FALSE</t>
  </si>
  <si>
    <t>37,26,23/12/2011,28.5,FALSE</t>
  </si>
  <si>
    <t>37,26,30/12/2011,57,TRUE</t>
  </si>
  <si>
    <t>37,26,06/01/2012,9.5,FALSE</t>
  </si>
  <si>
    <t>37,26,13/01/2012,19,FALSE</t>
  </si>
  <si>
    <t>37,26,23/03/2012,2.94,FALSE</t>
  </si>
  <si>
    <t>37,26,30/03/2012,3.5,FALSE</t>
  </si>
  <si>
    <t>37,27,11/03/2011,9.94,FALSE</t>
  </si>
  <si>
    <t>37,27,18/03/2011,22.41,FALSE</t>
  </si>
  <si>
    <t>37,27,25/03/2011,29.91,FALSE</t>
  </si>
  <si>
    <t>37,27,01/04/2011,4.97,FALSE</t>
  </si>
  <si>
    <t>37,27,08/04/2011,14.91,FALSE</t>
  </si>
  <si>
    <t>37,27,15/04/2011,17.44,FALSE</t>
  </si>
  <si>
    <t>37,27,22/04/2011,24.94,FALSE</t>
  </si>
  <si>
    <t>37,27,29/04/2011,12.47,FALSE</t>
  </si>
  <si>
    <t>37,27,06/05/2011,17.44,FALSE</t>
  </si>
  <si>
    <t>37,27,13/05/2011,9.94,FALSE</t>
  </si>
  <si>
    <t>37,27,20/05/2011,27.47,FALSE</t>
  </si>
  <si>
    <t>37,27,27/05/2011,9.94,FALSE</t>
  </si>
  <si>
    <t>37,27,03/06/2011,24.94,FALSE</t>
  </si>
  <si>
    <t>37,27,10/06/2011,17.44,FALSE</t>
  </si>
  <si>
    <t>37,27,17/06/2011,19.97,FALSE</t>
  </si>
  <si>
    <t>37,27,24/06/2011,32.44,FALSE</t>
  </si>
  <si>
    <t>37,27,01/07/2011,9.94,FALSE</t>
  </si>
  <si>
    <t>37,27,15/07/2011,4.97,FALSE</t>
  </si>
  <si>
    <t>37,27,22/07/2011,12.47,FALSE</t>
  </si>
  <si>
    <t>37,27,29/07/2011,20.91,FALSE</t>
  </si>
  <si>
    <t>37,27,05/08/2011,19.47,FALSE</t>
  </si>
  <si>
    <t>37,27,12/08/2011,4.47,FALSE</t>
  </si>
  <si>
    <t>37,27,19/08/2011,16.44,FALSE</t>
  </si>
  <si>
    <t>37,27,26/08/2011,7.5,FALSE</t>
  </si>
  <si>
    <t>37,27,02/09/2011,20.91,FALSE</t>
  </si>
  <si>
    <t>37,27,09/09/2011,17.44,TRUE</t>
  </si>
  <si>
    <t>37,27,16/09/2011,9.94,FALSE</t>
  </si>
  <si>
    <t>37,27,23/09/2011,28.27,FALSE</t>
  </si>
  <si>
    <t>37,27,30/09/2011,23.71,FALSE</t>
  </si>
  <si>
    <t>37,27,07/10/2011,14.74,FALSE</t>
  </si>
  <si>
    <t>37,27,14/10/2011,11.54,FALSE</t>
  </si>
  <si>
    <t>37,27,21/10/2011,76.9,FALSE</t>
  </si>
  <si>
    <t>37,27,28/10/2011,46.79,FALSE</t>
  </si>
  <si>
    <t>37,27,04/11/2011,44.22,FALSE</t>
  </si>
  <si>
    <t>37,27,11/11/2011,29.48,FALSE</t>
  </si>
  <si>
    <t>37,27,18/11/2011,34.62,FALSE</t>
  </si>
  <si>
    <t>37,27,25/11/2011,14.74,TRUE</t>
  </si>
  <si>
    <t>37,27,02/12/2011,35.25,FALSE</t>
  </si>
  <si>
    <t>37,27,09/12/2011,40.39,FALSE</t>
  </si>
  <si>
    <t>37,27,16/12/2011,37.82,FALSE</t>
  </si>
  <si>
    <t>37,27,23/12/2011,20.51,FALSE</t>
  </si>
  <si>
    <t>37,27,30/12/2011,28.85,TRUE</t>
  </si>
  <si>
    <t>37,27,06/01/2012,35.25,FALSE</t>
  </si>
  <si>
    <t>37,27,13/01/2012,41.65,FALSE</t>
  </si>
  <si>
    <t>37,27,20/01/2012,32.05,FALSE</t>
  </si>
  <si>
    <t>37,27,27/01/2012,28.85,FALSE</t>
  </si>
  <si>
    <t>37,27,03/02/2012,38.45,FALSE</t>
  </si>
  <si>
    <t>37,27,10/02/2012,34.62,TRUE</t>
  </si>
  <si>
    <t>37,27,17/02/2012,23.71,FALSE</t>
  </si>
  <si>
    <t>37,27,24/02/2012,11.54,FALSE</t>
  </si>
  <si>
    <t>37,27,02/03/2012,14.74,FALSE</t>
  </si>
  <si>
    <t>37,27,09/03/2012,14.74,FALSE</t>
  </si>
  <si>
    <t>37,27,16/03/2012,53.19,FALSE</t>
  </si>
  <si>
    <t>37,27,23/03/2012,35.25,FALSE</t>
  </si>
  <si>
    <t>37,27,30/03/2012,14.74,FALSE</t>
  </si>
  <si>
    <t>37,27,06/04/2012,11.54,FALSE</t>
  </si>
  <si>
    <t>37,27,13/04/2012,20.51,FALSE</t>
  </si>
  <si>
    <t>37,27,20/04/2012,20.51,FALSE</t>
  </si>
  <si>
    <t>37,27,27/04/2012,5.77,FALSE</t>
  </si>
  <si>
    <t>37,27,04/05/2012,58.96,FALSE</t>
  </si>
  <si>
    <t>37,27,11/05/2012,20.51,FALSE</t>
  </si>
  <si>
    <t>37,27,18/05/2012,35.25,FALSE</t>
  </si>
  <si>
    <t>37,27,25/05/2012,17.31,FALSE</t>
  </si>
  <si>
    <t>37,27,01/06/2012,23.71,FALSE</t>
  </si>
  <si>
    <t>37,27,08/06/2012,55.76,FALSE</t>
  </si>
  <si>
    <t>37,27,15/06/2012,35.25,FALSE</t>
  </si>
  <si>
    <t>37,27,22/06/2012,14.74,FALSE</t>
  </si>
  <si>
    <t>37,27,29/06/2012,14.74,FALSE</t>
  </si>
  <si>
    <t>37,27,13/07/2012,31.68,FALSE</t>
  </si>
  <si>
    <t>37,27,20/07/2012,35.45,FALSE</t>
  </si>
  <si>
    <t>37,27,27/07/2012,5.77,FALSE</t>
  </si>
  <si>
    <t>37,27,03/08/2012,11.54,FALSE</t>
  </si>
  <si>
    <t>37,27,10/08/2012,5.77,FALSE</t>
  </si>
  <si>
    <t>37,27,17/08/2012,11.54,FALSE</t>
  </si>
  <si>
    <t>37,27,24/08/2012,11.54,FALSE</t>
  </si>
  <si>
    <t>37,27,31/08/2012,15.94,FALSE</t>
  </si>
  <si>
    <t>37,27,07/09/2012,19.51,TRUE</t>
  </si>
  <si>
    <t>37,27,21/09/2012,26.28,FALSE</t>
  </si>
  <si>
    <t>37,27,28/09/2012,14.74,FALSE</t>
  </si>
  <si>
    <t>37,27,05/10/2012,20.51,FALSE</t>
  </si>
  <si>
    <t>37,27,12/10/2012,5.77,FALSE</t>
  </si>
  <si>
    <t>37,27,19/10/2012,32.05,FALSE</t>
  </si>
  <si>
    <t>37,27,26/10/2012,41.02,FALSE</t>
  </si>
  <si>
    <t>37,28,05/02/2010,150.85,FALSE</t>
  </si>
  <si>
    <t>37,28,12/02/2010,188.79,TRUE</t>
  </si>
  <si>
    <t>37,28,19/02/2010,307.84,FALSE</t>
  </si>
  <si>
    <t>37,28,26/02/2010,229.59,FALSE</t>
  </si>
  <si>
    <t>37,28,05/03/2010,196.73,FALSE</t>
  </si>
  <si>
    <t>37,28,12/03/2010,251.59,FALSE</t>
  </si>
  <si>
    <t>37,28,19/03/2010,239.78,FALSE</t>
  </si>
  <si>
    <t>37,28,26/03/2010,214.43,FALSE</t>
  </si>
  <si>
    <t>37,28,02/04/2010,225.27,FALSE</t>
  </si>
  <si>
    <t>37,28,09/04/2010,198.26,FALSE</t>
  </si>
  <si>
    <t>37,28,16/04/2010,179.04,FALSE</t>
  </si>
  <si>
    <t>37,28,23/04/2010,195.83,FALSE</t>
  </si>
  <si>
    <t>37,28,30/04/2010,234.62,FALSE</t>
  </si>
  <si>
    <t>37,28,07/05/2010,235.42,FALSE</t>
  </si>
  <si>
    <t>37,28,14/05/2010,106.13,FALSE</t>
  </si>
  <si>
    <t>37,28,21/05/2010,203.81,FALSE</t>
  </si>
  <si>
    <t>37,28,28/05/2010,115.76,FALSE</t>
  </si>
  <si>
    <t>37,28,04/06/2010,124.47,FALSE</t>
  </si>
  <si>
    <t>37,28,11/06/2010,92.14,FALSE</t>
  </si>
  <si>
    <t>37,28,18/06/2010,110.8,FALSE</t>
  </si>
  <si>
    <t>37,28,25/06/2010,120.8,FALSE</t>
  </si>
  <si>
    <t>37,28,02/07/2010,152.32,FALSE</t>
  </si>
  <si>
    <t>37,28,09/07/2010,66.31,FALSE</t>
  </si>
  <si>
    <t>37,28,16/07/2010,129.63,FALSE</t>
  </si>
  <si>
    <t>37,28,23/07/2010,156.33,FALSE</t>
  </si>
  <si>
    <t>37,28,30/07/2010,109.16,FALSE</t>
  </si>
  <si>
    <t>37,28,06/08/2010,127.77,FALSE</t>
  </si>
  <si>
    <t>37,28,13/08/2010,160.61,FALSE</t>
  </si>
  <si>
    <t>37,28,20/08/2010,151.92,FALSE</t>
  </si>
  <si>
    <t>37,28,27/08/2010,98.8,FALSE</t>
  </si>
  <si>
    <t>37,28,03/09/2010,114.8,FALSE</t>
  </si>
  <si>
    <t>37,28,10/09/2010,129.32,TRUE</t>
  </si>
  <si>
    <t>37,28,17/09/2010,179.3,FALSE</t>
  </si>
  <si>
    <t>37,28,24/09/2010,221.77,FALSE</t>
  </si>
  <si>
    <t>37,28,01/10/2010,140.96,FALSE</t>
  </si>
  <si>
    <t>37,28,08/10/2010,259.61,FALSE</t>
  </si>
  <si>
    <t>37,28,15/10/2010,174.1,FALSE</t>
  </si>
  <si>
    <t>37,28,22/10/2010,258.31,FALSE</t>
  </si>
  <si>
    <t>37,28,29/10/2010,173.5,FALSE</t>
  </si>
  <si>
    <t>37,28,05/11/2010,225,FALSE</t>
  </si>
  <si>
    <t>37,28,12/11/2010,217.5,FALSE</t>
  </si>
  <si>
    <t>37,28,19/11/2010,221.5,FALSE</t>
  </si>
  <si>
    <t>37,28,26/11/2010,219.16,TRUE</t>
  </si>
  <si>
    <t>37,28,03/12/2010,235.5,FALSE</t>
  </si>
  <si>
    <t>37,28,10/12/2010,240.33,FALSE</t>
  </si>
  <si>
    <t>37,28,17/12/2010,247,FALSE</t>
  </si>
  <si>
    <t>37,28,24/12/2010,216.3,FALSE</t>
  </si>
  <si>
    <t>37,28,31/12/2010,177.5,TRUE</t>
  </si>
  <si>
    <t>37,28,07/01/2011,176,FALSE</t>
  </si>
  <si>
    <t>37,28,14/01/2011,183,FALSE</t>
  </si>
  <si>
    <t>37,28,21/01/2011,324,FALSE</t>
  </si>
  <si>
    <t>37,28,28/01/2011,115.5,FALSE</t>
  </si>
  <si>
    <t>37,28,04/02/2011,208,FALSE</t>
  </si>
  <si>
    <t>37,28,11/02/2011,139,TRUE</t>
  </si>
  <si>
    <t>37,28,18/02/2011,239,FALSE</t>
  </si>
  <si>
    <t>37,28,25/02/2011,218.25,FALSE</t>
  </si>
  <si>
    <t>37,28,04/03/2011,223.08,FALSE</t>
  </si>
  <si>
    <t>37,28,11/03/2011,150,FALSE</t>
  </si>
  <si>
    <t>37,28,18/03/2011,86.5,FALSE</t>
  </si>
  <si>
    <t>37,28,25/03/2011,104.75,FALSE</t>
  </si>
  <si>
    <t>37,28,01/04/2011,95.23,FALSE</t>
  </si>
  <si>
    <t>37,28,08/04/2011,99.98,FALSE</t>
  </si>
  <si>
    <t>37,28,15/04/2011,89.29,FALSE</t>
  </si>
  <si>
    <t>37,28,22/04/2011,135.26,FALSE</t>
  </si>
  <si>
    <t>37,28,29/04/2011,116.06,FALSE</t>
  </si>
  <si>
    <t>37,28,06/05/2011,111.39,FALSE</t>
  </si>
  <si>
    <t>37,28,13/05/2011,180.4,FALSE</t>
  </si>
  <si>
    <t>37,28,20/05/2011,295.22,FALSE</t>
  </si>
  <si>
    <t>37,28,27/05/2011,97.95,FALSE</t>
  </si>
  <si>
    <t>37,28,03/06/2011,63.48,FALSE</t>
  </si>
  <si>
    <t>37,28,10/06/2011,88.21,FALSE</t>
  </si>
  <si>
    <t>37,28,17/06/2011,160.21,FALSE</t>
  </si>
  <si>
    <t>37,28,24/06/2011,186.06,FALSE</t>
  </si>
  <si>
    <t>37,28,01/07/2011,203.69,FALSE</t>
  </si>
  <si>
    <t>37,28,08/07/2011,116.12,FALSE</t>
  </si>
  <si>
    <t>37,28,15/07/2011,123.38,FALSE</t>
  </si>
  <si>
    <t>37,28,22/07/2011,147.78,FALSE</t>
  </si>
  <si>
    <t>37,28,29/07/2011,99.84,FALSE</t>
  </si>
  <si>
    <t>37,28,05/08/2011,87.43,FALSE</t>
  </si>
  <si>
    <t>37,28,12/08/2011,106.02,FALSE</t>
  </si>
  <si>
    <t>37,28,19/08/2011,88.14,FALSE</t>
  </si>
  <si>
    <t>37,28,26/08/2011,150.38,FALSE</t>
  </si>
  <si>
    <t>37,28,02/09/2011,81.3,FALSE</t>
  </si>
  <si>
    <t>37,28,09/09/2011,88.12,TRUE</t>
  </si>
  <si>
    <t>37,28,16/09/2011,160.13,FALSE</t>
  </si>
  <si>
    <t>37,28,23/09/2011,139.03,FALSE</t>
  </si>
  <si>
    <t>37,28,30/09/2011,47.54,FALSE</t>
  </si>
  <si>
    <t>37,28,07/10/2011,110.93,FALSE</t>
  </si>
  <si>
    <t>37,28,14/10/2011,144.1,FALSE</t>
  </si>
  <si>
    <t>37,28,21/10/2011,156.17,FALSE</t>
  </si>
  <si>
    <t>37,28,28/10/2011,144.06,FALSE</t>
  </si>
  <si>
    <t>37,28,04/11/2011,179.09,FALSE</t>
  </si>
  <si>
    <t>37,28,11/11/2011,128.82,FALSE</t>
  </si>
  <si>
    <t>37,28,18/11/2011,155.1,FALSE</t>
  </si>
  <si>
    <t>37,28,25/11/2011,93.37,TRUE</t>
  </si>
  <si>
    <t>37,28,02/12/2011,112.9,FALSE</t>
  </si>
  <si>
    <t>37,28,09/12/2011,107.56,FALSE</t>
  </si>
  <si>
    <t>37,28,16/12/2011,167.23,FALSE</t>
  </si>
  <si>
    <t>37,28,23/12/2011,156.29,FALSE</t>
  </si>
  <si>
    <t>37,28,30/12/2011,96.01,TRUE</t>
  </si>
  <si>
    <t>37,28,06/01/2012,85.01,FALSE</t>
  </si>
  <si>
    <t>37,28,13/01/2012,97.33,FALSE</t>
  </si>
  <si>
    <t>37,28,20/01/2012,83.26,FALSE</t>
  </si>
  <si>
    <t>37,28,27/01/2012,146.09,FALSE</t>
  </si>
  <si>
    <t>37,28,03/02/2012,159.86,FALSE</t>
  </si>
  <si>
    <t>37,28,10/02/2012,145.84,TRUE</t>
  </si>
  <si>
    <t>37,28,17/02/2012,106.61,FALSE</t>
  </si>
  <si>
    <t>37,28,24/02/2012,75.99,FALSE</t>
  </si>
  <si>
    <t>37,28,02/03/2012,113.9,FALSE</t>
  </si>
  <si>
    <t>37,28,09/03/2012,168,FALSE</t>
  </si>
  <si>
    <t>37,28,16/03/2012,106.86,FALSE</t>
  </si>
  <si>
    <t>37,28,23/03/2012,112.38,FALSE</t>
  </si>
  <si>
    <t>37,28,30/03/2012,92.35,FALSE</t>
  </si>
  <si>
    <t>37,28,06/04/2012,103.4,FALSE</t>
  </si>
  <si>
    <t>37,28,13/04/2012,117.47,FALSE</t>
  </si>
  <si>
    <t>37,28,20/04/2012,111.87,FALSE</t>
  </si>
  <si>
    <t>37,28,27/04/2012,90.66,FALSE</t>
  </si>
  <si>
    <t>37,28,04/05/2012,107.57,FALSE</t>
  </si>
  <si>
    <t>37,28,11/05/2012,97.23,FALSE</t>
  </si>
  <si>
    <t>37,28,18/05/2012,76.07,FALSE</t>
  </si>
  <si>
    <t>37,28,25/05/2012,143.54,FALSE</t>
  </si>
  <si>
    <t>37,28,01/06/2012,96.59,FALSE</t>
  </si>
  <si>
    <t>37,28,08/06/2012,131.2,FALSE</t>
  </si>
  <si>
    <t>37,28,15/06/2012,51.42,FALSE</t>
  </si>
  <si>
    <t>37,28,22/06/2012,72.48,FALSE</t>
  </si>
  <si>
    <t>37,28,29/06/2012,54.3,FALSE</t>
  </si>
  <si>
    <t>37,28,06/07/2012,67.56,FALSE</t>
  </si>
  <si>
    <t>37,28,13/07/2012,68.34,FALSE</t>
  </si>
  <si>
    <t>37,28,20/07/2012,122.82,FALSE</t>
  </si>
  <si>
    <t>37,28,27/07/2012,67.68,FALSE</t>
  </si>
  <si>
    <t>37,28,03/08/2012,24.18,FALSE</t>
  </si>
  <si>
    <t>37,28,10/08/2012,53.97,FALSE</t>
  </si>
  <si>
    <t>37,28,17/08/2012,84.91,FALSE</t>
  </si>
  <si>
    <t>37,28,24/08/2012,86.56,FALSE</t>
  </si>
  <si>
    <t>37,28,31/08/2012,91.5,FALSE</t>
  </si>
  <si>
    <t>37,28,07/09/2012,38.96,TRUE</t>
  </si>
  <si>
    <t>37,28,14/09/2012,36.99,FALSE</t>
  </si>
  <si>
    <t>37,28,21/09/2012,74.18,FALSE</t>
  </si>
  <si>
    <t>37,28,28/09/2012,86.07,FALSE</t>
  </si>
  <si>
    <t>37,28,05/10/2012,93.52,FALSE</t>
  </si>
  <si>
    <t>37,28,12/10/2012,97.84,FALSE</t>
  </si>
  <si>
    <t>37,28,19/10/2012,98.05,FALSE</t>
  </si>
  <si>
    <t>37,28,26/10/2012,64.89,FALSE</t>
  </si>
  <si>
    <t>37,31,05/02/2010,134.88,FALSE</t>
  </si>
  <si>
    <t>37,31,12/02/2010,204.22,TRUE</t>
  </si>
  <si>
    <t>37,31,19/02/2010,16.96,FALSE</t>
  </si>
  <si>
    <t>37,31,26/02/2010,79.92,FALSE</t>
  </si>
  <si>
    <t>37,31,05/03/2010,103.04,FALSE</t>
  </si>
  <si>
    <t>37,31,12/03/2010,162.3,FALSE</t>
  </si>
  <si>
    <t>37,31,19/03/2010,92,FALSE</t>
  </si>
  <si>
    <t>37,31,26/03/2010,119,FALSE</t>
  </si>
  <si>
    <t>37,31,02/04/2010,19,FALSE</t>
  </si>
  <si>
    <t>37,31,09/04/2010,33,FALSE</t>
  </si>
  <si>
    <t>37,31,16/04/2010,130.3,FALSE</t>
  </si>
  <si>
    <t>37,31,23/04/2010,257.76,FALSE</t>
  </si>
  <si>
    <t>37,31,30/04/2010,97,FALSE</t>
  </si>
  <si>
    <t>37,31,07/05/2010,34.46,FALSE</t>
  </si>
  <si>
    <t>37,31,14/05/2010,67.46,FALSE</t>
  </si>
  <si>
    <t>37,31,21/05/2010,36.92,FALSE</t>
  </si>
  <si>
    <t>37,31,28/05/2010,14,FALSE</t>
  </si>
  <si>
    <t>37,31,04/06/2010,29.96,FALSE</t>
  </si>
  <si>
    <t>37,31,11/06/2010,212.88,FALSE</t>
  </si>
  <si>
    <t>37,31,18/06/2010,73,FALSE</t>
  </si>
  <si>
    <t>37,31,25/06/2010,82.22,FALSE</t>
  </si>
  <si>
    <t>37,31,02/07/2010,490.26,FALSE</t>
  </si>
  <si>
    <t>37,31,09/07/2010,465.84,FALSE</t>
  </si>
  <si>
    <t>37,31,16/07/2010,130.92,FALSE</t>
  </si>
  <si>
    <t>37,31,23/07/2010,596.92,FALSE</t>
  </si>
  <si>
    <t>37,31,30/07/2010,109.8,FALSE</t>
  </si>
  <si>
    <t>37,31,06/08/2010,33,FALSE</t>
  </si>
  <si>
    <t>37,31,13/08/2010,117.92,FALSE</t>
  </si>
  <si>
    <t>37,31,20/08/2010,125.38,FALSE</t>
  </si>
  <si>
    <t>37,31,27/08/2010,20.46,FALSE</t>
  </si>
  <si>
    <t>37,31,03/09/2010,303.88,FALSE</t>
  </si>
  <si>
    <t>37,31,10/09/2010,730.18,TRUE</t>
  </si>
  <si>
    <t>37,31,17/09/2010,86.84,FALSE</t>
  </si>
  <si>
    <t>37,31,24/09/2010,187.72,FALSE</t>
  </si>
  <si>
    <t>37,31,01/10/2010,56.22,FALSE</t>
  </si>
  <si>
    <t>37,31,08/10/2010,50.38,FALSE</t>
  </si>
  <si>
    <t>37,31,15/10/2010,5,FALSE</t>
  </si>
  <si>
    <t>37,31,22/10/2010,38,FALSE</t>
  </si>
  <si>
    <t>37,31,29/10/2010,19,FALSE</t>
  </si>
  <si>
    <t>37,31,05/11/2010,159.46,FALSE</t>
  </si>
  <si>
    <t>37,31,12/11/2010,203.96,FALSE</t>
  </si>
  <si>
    <t>37,31,19/11/2010,217.6,FALSE</t>
  </si>
  <si>
    <t>37,31,26/11/2010,90.96,TRUE</t>
  </si>
  <si>
    <t>37,31,03/12/2010,50.54,FALSE</t>
  </si>
  <si>
    <t>37,31,10/12/2010,63,FALSE</t>
  </si>
  <si>
    <t>37,31,17/12/2010,68,FALSE</t>
  </si>
  <si>
    <t>37,31,24/12/2010,33,FALSE</t>
  </si>
  <si>
    <t>37,31,31/12/2010,286.96,TRUE</t>
  </si>
  <si>
    <t>37,31,07/01/2011,98.6,FALSE</t>
  </si>
  <si>
    <t>37,31,14/01/2011,191.6,FALSE</t>
  </si>
  <si>
    <t>37,31,21/01/2011,362.72,FALSE</t>
  </si>
  <si>
    <t>37,31,28/01/2011,155.28,FALSE</t>
  </si>
  <si>
    <t>37,31,04/02/2011,409,FALSE</t>
  </si>
  <si>
    <t>37,31,11/02/2011,117.38,TRUE</t>
  </si>
  <si>
    <t>37,31,18/02/2011,12,FALSE</t>
  </si>
  <si>
    <t>37,31,25/02/2011,19,FALSE</t>
  </si>
  <si>
    <t>37,31,04/03/2011,24.92,FALSE</t>
  </si>
  <si>
    <t>37,31,11/03/2011,109.92,FALSE</t>
  </si>
  <si>
    <t>37,31,18/03/2011,27.46,FALSE</t>
  </si>
  <si>
    <t>37,31,25/03/2011,41.96,FALSE</t>
  </si>
  <si>
    <t>37,31,01/04/2011,5,FALSE</t>
  </si>
  <si>
    <t>37,31,08/04/2011,35.88,FALSE</t>
  </si>
  <si>
    <t>37,31,15/04/2011,30.46,FALSE</t>
  </si>
  <si>
    <t>37,31,22/04/2011,22.3,FALSE</t>
  </si>
  <si>
    <t>37,31,29/04/2011,31.96,FALSE</t>
  </si>
  <si>
    <t>37,31,06/05/2011,87.92,FALSE</t>
  </si>
  <si>
    <t>37,31,13/05/2011,125,FALSE</t>
  </si>
  <si>
    <t>37,31,20/05/2011,111,FALSE</t>
  </si>
  <si>
    <t>37,31,27/05/2011,4,FALSE</t>
  </si>
  <si>
    <t>37,31,03/06/2011,12,FALSE</t>
  </si>
  <si>
    <t>37,31,10/06/2011,43.88,FALSE</t>
  </si>
  <si>
    <t>37,31,17/06/2011,11.38,FALSE</t>
  </si>
  <si>
    <t>37,31,24/06/2011,127.46,FALSE</t>
  </si>
  <si>
    <t>37,31,01/07/2011,27.46,FALSE</t>
  </si>
  <si>
    <t>37,31,08/07/2011,40.88,FALSE</t>
  </si>
  <si>
    <t>37,31,15/07/2011,73.96,FALSE</t>
  </si>
  <si>
    <t>37,31,22/07/2011,206.76,FALSE</t>
  </si>
  <si>
    <t>37,31,29/07/2011,36,FALSE</t>
  </si>
  <si>
    <t>37,31,05/08/2011,33,FALSE</t>
  </si>
  <si>
    <t>37,31,12/08/2011,40.88,FALSE</t>
  </si>
  <si>
    <t>37,31,19/08/2011,19.48,FALSE</t>
  </si>
  <si>
    <t>37,31,26/08/2011,5,FALSE</t>
  </si>
  <si>
    <t>37,31,02/09/2011,35,FALSE</t>
  </si>
  <si>
    <t>37,31,09/09/2011,27,TRUE</t>
  </si>
  <si>
    <t>37,31,16/09/2011,43,FALSE</t>
  </si>
  <si>
    <t>37,31,23/09/2011,24.48,FALSE</t>
  </si>
  <si>
    <t>37,31,30/09/2011,25.76,FALSE</t>
  </si>
  <si>
    <t>37,31,14/10/2011,196.98,FALSE</t>
  </si>
  <si>
    <t>37,31,21/10/2011,15,FALSE</t>
  </si>
  <si>
    <t>37,31,28/10/2011,98.5,FALSE</t>
  </si>
  <si>
    <t>37,31,04/11/2011,22,FALSE</t>
  </si>
  <si>
    <t>37,31,11/11/2011,162.72,FALSE</t>
  </si>
  <si>
    <t>37,31,18/11/2011,48,FALSE</t>
  </si>
  <si>
    <t>37,31,25/11/2011,39.92,TRUE</t>
  </si>
  <si>
    <t>37,31,02/12/2011,144.96,FALSE</t>
  </si>
  <si>
    <t>37,31,09/12/2011,224.08,FALSE</t>
  </si>
  <si>
    <t>37,31,16/12/2011,58.48,FALSE</t>
  </si>
  <si>
    <t>37,31,23/12/2011,70.48,FALSE</t>
  </si>
  <si>
    <t>37,31,30/12/2011,43.5,TRUE</t>
  </si>
  <si>
    <t>37,31,06/01/2012,13.5,FALSE</t>
  </si>
  <si>
    <t>37,31,13/01/2012,220.36,FALSE</t>
  </si>
  <si>
    <t>37,31,20/01/2012,39.86,FALSE</t>
  </si>
  <si>
    <t>37,31,27/01/2012,261.92,FALSE</t>
  </si>
  <si>
    <t>37,31,03/02/2012,326.36,FALSE</t>
  </si>
  <si>
    <t>37,31,10/02/2012,301.7,TRUE</t>
  </si>
  <si>
    <t>37,31,17/02/2012,565.06,FALSE</t>
  </si>
  <si>
    <t>37,31,24/02/2012,218.3,FALSE</t>
  </si>
  <si>
    <t>37,31,02/03/2012,78.38,FALSE</t>
  </si>
  <si>
    <t>37,31,09/03/2012,283.02,FALSE</t>
  </si>
  <si>
    <t>37,31,16/03/2012,348.3,FALSE</t>
  </si>
  <si>
    <t>37,31,23/03/2012,206.5,FALSE</t>
  </si>
  <si>
    <t>37,31,30/03/2012,57,FALSE</t>
  </si>
  <si>
    <t>37,31,06/04/2012,208.74,FALSE</t>
  </si>
  <si>
    <t>37,31,13/04/2012,31,FALSE</t>
  </si>
  <si>
    <t>37,31,20/04/2012,124.86,FALSE</t>
  </si>
  <si>
    <t>37,31,27/04/2012,42,FALSE</t>
  </si>
  <si>
    <t>37,31,04/05/2012,43.88,FALSE</t>
  </si>
  <si>
    <t>37,31,11/05/2012,32,FALSE</t>
  </si>
  <si>
    <t>37,31,18/05/2012,37,FALSE</t>
  </si>
  <si>
    <t>37,31,25/05/2012,23.5,FALSE</t>
  </si>
  <si>
    <t>37,31,01/06/2012,21,FALSE</t>
  </si>
  <si>
    <t>37,31,08/06/2012,25.44,FALSE</t>
  </si>
  <si>
    <t>37,31,15/06/2012,79.5,FALSE</t>
  </si>
  <si>
    <t>37,31,22/06/2012,186,FALSE</t>
  </si>
  <si>
    <t>37,31,29/06/2012,32.25,FALSE</t>
  </si>
  <si>
    <t>37,31,06/07/2012,91.28,FALSE</t>
  </si>
  <si>
    <t>37,31,13/07/2012,620.66,FALSE</t>
  </si>
  <si>
    <t>37,31,20/07/2012,323.42,FALSE</t>
  </si>
  <si>
    <t>37,31,27/07/2012,59.5,FALSE</t>
  </si>
  <si>
    <t>37,31,03/08/2012,47,FALSE</t>
  </si>
  <si>
    <t>37,31,10/08/2012,104.2,FALSE</t>
  </si>
  <si>
    <t>37,31,17/08/2012,47.74,FALSE</t>
  </si>
  <si>
    <t>37,31,24/08/2012,111.98,FALSE</t>
  </si>
  <si>
    <t>37,31,31/08/2012,44.26,FALSE</t>
  </si>
  <si>
    <t>37,31,07/09/2012,36.42,TRUE</t>
  </si>
  <si>
    <t>37,31,14/09/2012,173.68,FALSE</t>
  </si>
  <si>
    <t>37,31,21/09/2012,142.44,FALSE</t>
  </si>
  <si>
    <t>37,31,28/09/2012,89.2,FALSE</t>
  </si>
  <si>
    <t>37,31,05/10/2012,685.85,FALSE</t>
  </si>
  <si>
    <t>37,31,12/10/2012,43.5,FALSE</t>
  </si>
  <si>
    <t>37,31,19/10/2012,321.6,FALSE</t>
  </si>
  <si>
    <t>37,31,26/10/2012,81.5,FALSE</t>
  </si>
  <si>
    <t>37,32,05/03/2010,2.01,FALSE</t>
  </si>
  <si>
    <t>37,32,23/04/2010,2,FALSE</t>
  </si>
  <si>
    <t>37,32,14/05/2010,2,FALSE</t>
  </si>
  <si>
    <t>37,32,01/10/2010,2,FALSE</t>
  </si>
  <si>
    <t>37,32,02/03/2012,5,FALSE</t>
  </si>
  <si>
    <t>37,32,06/04/2012,48,FALSE</t>
  </si>
  <si>
    <t>37,32,13/04/2012,120,FALSE</t>
  </si>
  <si>
    <t>37,32,20/04/2012,144,FALSE</t>
  </si>
  <si>
    <t>37,32,27/04/2012,120.01,FALSE</t>
  </si>
  <si>
    <t>37,32,04/05/2012,96,FALSE</t>
  </si>
  <si>
    <t>37,32,11/05/2012,168,FALSE</t>
  </si>
  <si>
    <t>37,32,18/05/2012,192,FALSE</t>
  </si>
  <si>
    <t>37,32,25/05/2012,228,FALSE</t>
  </si>
  <si>
    <t>37,32,01/06/2012,144.99,FALSE</t>
  </si>
  <si>
    <t>37,32,08/06/2012,303,FALSE</t>
  </si>
  <si>
    <t>37,32,15/06/2012,204,FALSE</t>
  </si>
  <si>
    <t>37,32,22/06/2012,96,FALSE</t>
  </si>
  <si>
    <t>37,32,29/06/2012,60,FALSE</t>
  </si>
  <si>
    <t>37,32,06/07/2012,156,FALSE</t>
  </si>
  <si>
    <t>37,32,13/07/2012,132,FALSE</t>
  </si>
  <si>
    <t>37,32,20/07/2012,84,FALSE</t>
  </si>
  <si>
    <t>37,32,27/07/2012,210,FALSE</t>
  </si>
  <si>
    <t>37,32,03/08/2012,207,FALSE</t>
  </si>
  <si>
    <t>37,32,10/08/2012,87,FALSE</t>
  </si>
  <si>
    <t>37,32,17/08/2012,112,FALSE</t>
  </si>
  <si>
    <t>37,32,24/08/2012,80,FALSE</t>
  </si>
  <si>
    <t>37,32,31/08/2012,58,FALSE</t>
  </si>
  <si>
    <t>37,32,07/09/2012,105,TRUE</t>
  </si>
  <si>
    <t>37,32,14/09/2012,92,FALSE</t>
  </si>
  <si>
    <t>37,32,21/09/2012,61,FALSE</t>
  </si>
  <si>
    <t>37,32,28/09/2012,39,FALSE</t>
  </si>
  <si>
    <t>37,32,12/10/2012,10,FALSE</t>
  </si>
  <si>
    <t>37,32,26/10/2012,39,FALSE</t>
  </si>
  <si>
    <t>37,33,29/04/2011,6,FALSE</t>
  </si>
  <si>
    <t>37,33,13/05/2011,6,FALSE</t>
  </si>
  <si>
    <t>37,33,27/05/2011,9,FALSE</t>
  </si>
  <si>
    <t>37,33,17/06/2011,3,FALSE</t>
  </si>
  <si>
    <t>37,33,19/08/2011,6,FALSE</t>
  </si>
  <si>
    <t>37,33,26/08/2011,3,FALSE</t>
  </si>
  <si>
    <t>37,33,23/09/2011,3,FALSE</t>
  </si>
  <si>
    <t>37,33,09/03/2012,1.5,FALSE</t>
  </si>
  <si>
    <t>37,33,19/10/2012,6.47,FALSE</t>
  </si>
  <si>
    <t>37,38,05/02/2010,87327.28,FALSE</t>
  </si>
  <si>
    <t>37,38,12/02/2010,89384.14,TRUE</t>
  </si>
  <si>
    <t>37,38,19/02/2010,73869.07,FALSE</t>
  </si>
  <si>
    <t>37,38,26/02/2010,83352.07,FALSE</t>
  </si>
  <si>
    <t>37,38,05/03/2010,82953.79,FALSE</t>
  </si>
  <si>
    <t>37,38,12/03/2010,83004.4,FALSE</t>
  </si>
  <si>
    <t>37,38,19/03/2010,72332.01,FALSE</t>
  </si>
  <si>
    <t>37,38,26/03/2010,76755.31,FALSE</t>
  </si>
  <si>
    <t>37,38,02/04/2010,90764.3,FALSE</t>
  </si>
  <si>
    <t>37,38,09/04/2010,79761.94,FALSE</t>
  </si>
  <si>
    <t>37,38,16/04/2010,88233.35,FALSE</t>
  </si>
  <si>
    <t>37,38,23/04/2010,85421.78,FALSE</t>
  </si>
  <si>
    <t>37,38,30/04/2010,84913.84,FALSE</t>
  </si>
  <si>
    <t>37,38,07/05/2010,89221.99,FALSE</t>
  </si>
  <si>
    <t>37,38,14/05/2010,79138.78,FALSE</t>
  </si>
  <si>
    <t>37,38,21/05/2010,77349.94,FALSE</t>
  </si>
  <si>
    <t>37,38,28/05/2010,90238.22,FALSE</t>
  </si>
  <si>
    <t>37,38,04/06/2010,40758.44,FALSE</t>
  </si>
  <si>
    <t>37,38,11/06/2010,56677.87,FALSE</t>
  </si>
  <si>
    <t>37,38,18/06/2010,72820.36,FALSE</t>
  </si>
  <si>
    <t>37,38,25/06/2010,71927.78,FALSE</t>
  </si>
  <si>
    <t>37,38,02/07/2010,68452.94,FALSE</t>
  </si>
  <si>
    <t>37,38,09/07/2010,71660.82,FALSE</t>
  </si>
  <si>
    <t>37,38,16/07/2010,61862.76,FALSE</t>
  </si>
  <si>
    <t>37,38,23/07/2010,71671,FALSE</t>
  </si>
  <si>
    <t>37,38,30/07/2010,70226.58,FALSE</t>
  </si>
  <si>
    <t>37,38,06/08/2010,79428.81,FALSE</t>
  </si>
  <si>
    <t>37,38,13/08/2010,72090.45,FALSE</t>
  </si>
  <si>
    <t>37,38,20/08/2010,60812.08,FALSE</t>
  </si>
  <si>
    <t>37,38,27/08/2010,66560.41,FALSE</t>
  </si>
  <si>
    <t>37,38,03/09/2010,69373.13,FALSE</t>
  </si>
  <si>
    <t>37,38,10/09/2010,71595.88,TRUE</t>
  </si>
  <si>
    <t>37,38,17/09/2010,64380.84,FALSE</t>
  </si>
  <si>
    <t>37,38,24/09/2010,64898.75,FALSE</t>
  </si>
  <si>
    <t>37,38,01/10/2010,85255.17,FALSE</t>
  </si>
  <si>
    <t>37,38,08/10/2010,76322.53,FALSE</t>
  </si>
  <si>
    <t>37,38,15/10/2010,68310.9,FALSE</t>
  </si>
  <si>
    <t>37,38,22/10/2010,64107.04,FALSE</t>
  </si>
  <si>
    <t>37,38,29/10/2010,74119.77,FALSE</t>
  </si>
  <si>
    <t>37,38,05/11/2010,71981.13,FALSE</t>
  </si>
  <si>
    <t>37,38,12/11/2010,76708.95,FALSE</t>
  </si>
  <si>
    <t>37,38,19/11/2010,68767.03,FALSE</t>
  </si>
  <si>
    <t>37,38,26/11/2010,51878.14,TRUE</t>
  </si>
  <si>
    <t>37,38,03/12/2010,85701.51,FALSE</t>
  </si>
  <si>
    <t>37,38,10/12/2010,73902.2,FALSE</t>
  </si>
  <si>
    <t>37,38,17/12/2010,77589.36,FALSE</t>
  </si>
  <si>
    <t>37,38,24/12/2010,62522.62,FALSE</t>
  </si>
  <si>
    <t>37,38,31/12/2010,69346.04,TRUE</t>
  </si>
  <si>
    <t>37,38,07/01/2011,99514.86,FALSE</t>
  </si>
  <si>
    <t>37,38,14/01/2011,68411.09,FALSE</t>
  </si>
  <si>
    <t>37,38,21/01/2011,80093.15,FALSE</t>
  </si>
  <si>
    <t>37,38,28/01/2011,70338.48,FALSE</t>
  </si>
  <si>
    <t>37,38,04/02/2011,73604.57,FALSE</t>
  </si>
  <si>
    <t>37,38,11/02/2011,80022.1,TRUE</t>
  </si>
  <si>
    <t>37,38,18/02/2011,80295.39,FALSE</t>
  </si>
  <si>
    <t>37,38,25/02/2011,75665.2,FALSE</t>
  </si>
  <si>
    <t>37,38,04/03/2011,72393.77,FALSE</t>
  </si>
  <si>
    <t>37,38,11/03/2011,70240.93,FALSE</t>
  </si>
  <si>
    <t>37,38,18/03/2011,68664.7,FALSE</t>
  </si>
  <si>
    <t>37,38,25/03/2011,69765.69,FALSE</t>
  </si>
  <si>
    <t>37,38,01/04/2011,74788.13,FALSE</t>
  </si>
  <si>
    <t>37,38,08/04/2011,91064.41,FALSE</t>
  </si>
  <si>
    <t>37,38,15/04/2011,84708.55,FALSE</t>
  </si>
  <si>
    <t>37,38,22/04/2011,64271.41,FALSE</t>
  </si>
  <si>
    <t>37,38,29/04/2011,63705.43,FALSE</t>
  </si>
  <si>
    <t>37,38,06/05/2011,79173.01,FALSE</t>
  </si>
  <si>
    <t>37,38,13/05/2011,54526.89,FALSE</t>
  </si>
  <si>
    <t>37,38,20/05/2011,74060.91,FALSE</t>
  </si>
  <si>
    <t>37,38,27/05/2011,62022.08,FALSE</t>
  </si>
  <si>
    <t>37,38,03/06/2011,61848.82,FALSE</t>
  </si>
  <si>
    <t>37,38,10/06/2011,64537.11,FALSE</t>
  </si>
  <si>
    <t>37,38,17/06/2011,80166.22,FALSE</t>
  </si>
  <si>
    <t>37,38,24/06/2011,63391.49,FALSE</t>
  </si>
  <si>
    <t>37,38,01/07/2011,73321.93,FALSE</t>
  </si>
  <si>
    <t>37,38,08/07/2011,53758.91,FALSE</t>
  </si>
  <si>
    <t>37,38,15/07/2011,57495.67,FALSE</t>
  </si>
  <si>
    <t>37,38,22/07/2011,67544.61,FALSE</t>
  </si>
  <si>
    <t>37,38,29/07/2011,68408.72,FALSE</t>
  </si>
  <si>
    <t>37,38,05/08/2011,57650.66,FALSE</t>
  </si>
  <si>
    <t>37,38,12/08/2011,52102.8,FALSE</t>
  </si>
  <si>
    <t>37,38,19/08/2011,61538.19,FALSE</t>
  </si>
  <si>
    <t>37,38,26/08/2011,64626.08,FALSE</t>
  </si>
  <si>
    <t>37,38,02/09/2011,59925.12,FALSE</t>
  </si>
  <si>
    <t>37,38,09/09/2011,58841.04,TRUE</t>
  </si>
  <si>
    <t>37,38,16/09/2011,63453.96,FALSE</t>
  </si>
  <si>
    <t>37,38,23/09/2011,56605.84,FALSE</t>
  </si>
  <si>
    <t>37,38,30/09/2011,66742.61,FALSE</t>
  </si>
  <si>
    <t>37,38,07/10/2011,59272.7,FALSE</t>
  </si>
  <si>
    <t>37,38,14/10/2011,60444.26,FALSE</t>
  </si>
  <si>
    <t>37,38,21/10/2011,62900.2,FALSE</t>
  </si>
  <si>
    <t>37,38,28/10/2011,54884.68,FALSE</t>
  </si>
  <si>
    <t>37,38,04/11/2011,76552.66,FALSE</t>
  </si>
  <si>
    <t>37,38,11/11/2011,51569.01,FALSE</t>
  </si>
  <si>
    <t>37,38,18/11/2011,60229.23,FALSE</t>
  </si>
  <si>
    <t>37,38,25/11/2011,62094.47,TRUE</t>
  </si>
  <si>
    <t>37,38,02/12/2011,78809.44,FALSE</t>
  </si>
  <si>
    <t>37,38,09/12/2011,74663.59,FALSE</t>
  </si>
  <si>
    <t>37,38,16/12/2011,60132.9,FALSE</t>
  </si>
  <si>
    <t>37,38,23/12/2011,68137.61,FALSE</t>
  </si>
  <si>
    <t>37,38,30/12/2011,56430.84,TRUE</t>
  </si>
  <si>
    <t>37,38,06/01/2012,72100.91,FALSE</t>
  </si>
  <si>
    <t>37,38,13/01/2012,76379.9,FALSE</t>
  </si>
  <si>
    <t>37,38,20/01/2012,68915.41,FALSE</t>
  </si>
  <si>
    <t>37,38,27/01/2012,60275.35,FALSE</t>
  </si>
  <si>
    <t>37,38,03/02/2012,80830.71,FALSE</t>
  </si>
  <si>
    <t>37,38,10/02/2012,56997.33,TRUE</t>
  </si>
  <si>
    <t>37,38,17/02/2012,70310.55,FALSE</t>
  </si>
  <si>
    <t>37,38,24/02/2012,68959.59,FALSE</t>
  </si>
  <si>
    <t>37,38,02/03/2012,73084.29,FALSE</t>
  </si>
  <si>
    <t>37,38,09/03/2012,74638.96,FALSE</t>
  </si>
  <si>
    <t>37,38,16/03/2012,61201.83,FALSE</t>
  </si>
  <si>
    <t>37,38,23/03/2012,68604.82,FALSE</t>
  </si>
  <si>
    <t>37,38,30/03/2012,76473.47,FALSE</t>
  </si>
  <si>
    <t>37,38,06/04/2012,79992.96,FALSE</t>
  </si>
  <si>
    <t>37,38,13/04/2012,63140.2,FALSE</t>
  </si>
  <si>
    <t>37,38,20/04/2012,67946.5,FALSE</t>
  </si>
  <si>
    <t>37,38,27/04/2012,73117.23,FALSE</t>
  </si>
  <si>
    <t>37,38,04/05/2012,72271.1,FALSE</t>
  </si>
  <si>
    <t>37,38,11/05/2012,72258.71,FALSE</t>
  </si>
  <si>
    <t>37,38,18/05/2012,65091.15,FALSE</t>
  </si>
  <si>
    <t>37,38,25/05/2012,66759.86,FALSE</t>
  </si>
  <si>
    <t>37,38,01/06/2012,61890.69,FALSE</t>
  </si>
  <si>
    <t>37,38,08/06/2012,68402.58,FALSE</t>
  </si>
  <si>
    <t>37,38,15/06/2012,59384.94,FALSE</t>
  </si>
  <si>
    <t>37,38,22/06/2012,43206.26,FALSE</t>
  </si>
  <si>
    <t>37,38,29/06/2012,78147.57,FALSE</t>
  </si>
  <si>
    <t>37,38,06/07/2012,64465.05,FALSE</t>
  </si>
  <si>
    <t>37,38,13/07/2012,63559.86,FALSE</t>
  </si>
  <si>
    <t>37,38,20/07/2012,63361.18,FALSE</t>
  </si>
  <si>
    <t>37,38,27/07/2012,65338.19,FALSE</t>
  </si>
  <si>
    <t>37,38,03/08/2012,73169.28,FALSE</t>
  </si>
  <si>
    <t>37,38,10/08/2012,60962.83,FALSE</t>
  </si>
  <si>
    <t>37,38,17/08/2012,56927.85,FALSE</t>
  </si>
  <si>
    <t>37,38,24/08/2012,68021.54,FALSE</t>
  </si>
  <si>
    <t>37,38,31/08/2012,65366.86,FALSE</t>
  </si>
  <si>
    <t>37,38,07/09/2012,53163.57,TRUE</t>
  </si>
  <si>
    <t>37,38,14/09/2012,62676.3,FALSE</t>
  </si>
  <si>
    <t>37,38,21/09/2012,58797.7,FALSE</t>
  </si>
  <si>
    <t>37,38,28/09/2012,64168.19,FALSE</t>
  </si>
  <si>
    <t>37,38,05/10/2012,65711.91,FALSE</t>
  </si>
  <si>
    <t>37,38,12/10/2012,60415.44,FALSE</t>
  </si>
  <si>
    <t>37,38,19/10/2012,62762.01,FALSE</t>
  </si>
  <si>
    <t>37,38,26/10/2012,62209.94,FALSE</t>
  </si>
  <si>
    <t>37,40,05/02/2010,27249.97,FALSE</t>
  </si>
  <si>
    <t>37,40,12/02/2010,25018.35,TRUE</t>
  </si>
  <si>
    <t>37,40,19/02/2010,30051.95,FALSE</t>
  </si>
  <si>
    <t>37,40,26/02/2010,28950.11,FALSE</t>
  </si>
  <si>
    <t>37,40,05/03/2010,29154.94,FALSE</t>
  </si>
  <si>
    <t>37,40,12/03/2010,26889.88,FALSE</t>
  </si>
  <si>
    <t>37,40,19/03/2010,25395.34,FALSE</t>
  </si>
  <si>
    <t>37,40,26/03/2010,28586.23,FALSE</t>
  </si>
  <si>
    <t>37,40,02/04/2010,26650.27,FALSE</t>
  </si>
  <si>
    <t>37,40,09/04/2010,27274.73,FALSE</t>
  </si>
  <si>
    <t>37,40,16/04/2010,28729.68,FALSE</t>
  </si>
  <si>
    <t>37,40,23/04/2010,28385.66,FALSE</t>
  </si>
  <si>
    <t>37,40,30/04/2010,28264.58,FALSE</t>
  </si>
  <si>
    <t>37,40,07/05/2010,26169.34,FALSE</t>
  </si>
  <si>
    <t>37,40,14/05/2010,25481.97,FALSE</t>
  </si>
  <si>
    <t>37,40,21/05/2010,26290.7,FALSE</t>
  </si>
  <si>
    <t>37,40,28/05/2010,25085.19,FALSE</t>
  </si>
  <si>
    <t>37,40,04/06/2010,23535.78,FALSE</t>
  </si>
  <si>
    <t>37,40,11/06/2010,25217.05,FALSE</t>
  </si>
  <si>
    <t>37,40,18/06/2010,23813.94,FALSE</t>
  </si>
  <si>
    <t>37,40,25/06/2010,25143.84,FALSE</t>
  </si>
  <si>
    <t>37,40,02/07/2010,23425.54,FALSE</t>
  </si>
  <si>
    <t>37,40,09/07/2010,24242.73,FALSE</t>
  </si>
  <si>
    <t>37,40,16/07/2010,23966.54,FALSE</t>
  </si>
  <si>
    <t>37,40,23/07/2010,26205.54,FALSE</t>
  </si>
  <si>
    <t>37,40,30/07/2010,23470.89,FALSE</t>
  </si>
  <si>
    <t>37,40,06/08/2010,23227.98,FALSE</t>
  </si>
  <si>
    <t>37,40,13/08/2010,24200.65,FALSE</t>
  </si>
  <si>
    <t>37,40,20/08/2010,25268.45,FALSE</t>
  </si>
  <si>
    <t>37,40,27/08/2010,24520.06,FALSE</t>
  </si>
  <si>
    <t>37,40,03/09/2010,27035.36,FALSE</t>
  </si>
  <si>
    <t>37,40,10/09/2010,25443.69,TRUE</t>
  </si>
  <si>
    <t>37,40,17/09/2010,25868.89,FALSE</t>
  </si>
  <si>
    <t>37,40,24/09/2010,26183.7,FALSE</t>
  </si>
  <si>
    <t>37,40,01/10/2010,28289.55,FALSE</t>
  </si>
  <si>
    <t>37,40,08/10/2010,27788.48,FALSE</t>
  </si>
  <si>
    <t>37,40,15/10/2010,25795.81,FALSE</t>
  </si>
  <si>
    <t>37,40,22/10/2010,27239.25,FALSE</t>
  </si>
  <si>
    <t>37,40,29/10/2010,26876.44,FALSE</t>
  </si>
  <si>
    <t>37,40,05/11/2010,28097.07,FALSE</t>
  </si>
  <si>
    <t>37,40,12/11/2010,27316.29,FALSE</t>
  </si>
  <si>
    <t>37,40,19/11/2010,27477.88,FALSE</t>
  </si>
  <si>
    <t>37,40,26/11/2010,24664.56,TRUE</t>
  </si>
  <si>
    <t>37,40,03/12/2010,25513.32,FALSE</t>
  </si>
  <si>
    <t>37,40,10/12/2010,26286.68,FALSE</t>
  </si>
  <si>
    <t>37,40,17/12/2010,25049.86,FALSE</t>
  </si>
  <si>
    <t>37,40,24/12/2010,26408.49,FALSE</t>
  </si>
  <si>
    <t>37,40,31/12/2010,26072.55,TRUE</t>
  </si>
  <si>
    <t>37,40,07/01/2011,28720.47,FALSE</t>
  </si>
  <si>
    <t>37,40,14/01/2011,28537.49,FALSE</t>
  </si>
  <si>
    <t>37,40,21/01/2011,29117.03,FALSE</t>
  </si>
  <si>
    <t>37,40,28/01/2011,28735.85,FALSE</t>
  </si>
  <si>
    <t>37,40,04/02/2011,30857.17,FALSE</t>
  </si>
  <si>
    <t>37,40,11/02/2011,27549.67,TRUE</t>
  </si>
  <si>
    <t>37,40,18/02/2011,28966.26,FALSE</t>
  </si>
  <si>
    <t>37,40,25/02/2011,28327.13,FALSE</t>
  </si>
  <si>
    <t>37,40,04/03/2011,30203.95,FALSE</t>
  </si>
  <si>
    <t>37,40,11/03/2011,30218.79,FALSE</t>
  </si>
  <si>
    <t>37,40,18/03/2011,25658.12,FALSE</t>
  </si>
  <si>
    <t>37,40,25/03/2011,29088.35,FALSE</t>
  </si>
  <si>
    <t>37,40,01/04/2011,28936.01,FALSE</t>
  </si>
  <si>
    <t>37,40,08/04/2011,28683.08,FALSE</t>
  </si>
  <si>
    <t>37,40,15/04/2011,28877.09,FALSE</t>
  </si>
  <si>
    <t>37,40,22/04/2011,26467.65,FALSE</t>
  </si>
  <si>
    <t>37,40,29/04/2011,25665.64,FALSE</t>
  </si>
  <si>
    <t>37,40,06/05/2011,29173.51,FALSE</t>
  </si>
  <si>
    <t>37,40,13/05/2011,26675.11,FALSE</t>
  </si>
  <si>
    <t>37,40,20/05/2011,27047.13,FALSE</t>
  </si>
  <si>
    <t>37,40,27/05/2011,25784.05,FALSE</t>
  </si>
  <si>
    <t>37,40,03/06/2011,25626.96,FALSE</t>
  </si>
  <si>
    <t>37,40,10/06/2011,25753.36,FALSE</t>
  </si>
  <si>
    <t>37,40,17/06/2011,25289.93,FALSE</t>
  </si>
  <si>
    <t>37,40,24/06/2011,25764.09,FALSE</t>
  </si>
  <si>
    <t>37,40,01/07/2011,25533.13,FALSE</t>
  </si>
  <si>
    <t>37,40,08/07/2011,24668.28,FALSE</t>
  </si>
  <si>
    <t>37,40,15/07/2011,26205.91,FALSE</t>
  </si>
  <si>
    <t>37,40,22/07/2011,25562.16,FALSE</t>
  </si>
  <si>
    <t>37,40,29/07/2011,26504.6,FALSE</t>
  </si>
  <si>
    <t>37,40,05/08/2011,28396.89,FALSE</t>
  </si>
  <si>
    <t>37,40,12/08/2011,24197.7,FALSE</t>
  </si>
  <si>
    <t>37,40,19/08/2011,25991.61,FALSE</t>
  </si>
  <si>
    <t>37,40,26/08/2011,27523.75,FALSE</t>
  </si>
  <si>
    <t>37,40,02/09/2011,27269.61,FALSE</t>
  </si>
  <si>
    <t>37,40,09/09/2011,26264.43,TRUE</t>
  </si>
  <si>
    <t>37,40,16/09/2011,27245.95,FALSE</t>
  </si>
  <si>
    <t>37,40,23/09/2011,27846.86,FALSE</t>
  </si>
  <si>
    <t>37,40,30/09/2011,26782.24,FALSE</t>
  </si>
  <si>
    <t>37,40,07/10/2011,28243.05,FALSE</t>
  </si>
  <si>
    <t>37,40,14/10/2011,27555.94,FALSE</t>
  </si>
  <si>
    <t>37,40,21/10/2011,28349.21,FALSE</t>
  </si>
  <si>
    <t>37,40,28/10/2011,27317.27,FALSE</t>
  </si>
  <si>
    <t>37,40,04/11/2011,29772.02,FALSE</t>
  </si>
  <si>
    <t>37,40,11/11/2011,26596.89,FALSE</t>
  </si>
  <si>
    <t>37,40,18/11/2011,28674.89,FALSE</t>
  </si>
  <si>
    <t>37,40,25/11/2011,23741.13,TRUE</t>
  </si>
  <si>
    <t>37,40,02/12/2011,28585.31,FALSE</t>
  </si>
  <si>
    <t>37,40,09/12/2011,26093.67,FALSE</t>
  </si>
  <si>
    <t>37,40,16/12/2011,26733.1,FALSE</t>
  </si>
  <si>
    <t>37,40,23/12/2011,27923.65,FALSE</t>
  </si>
  <si>
    <t>37,40,30/12/2011,25380.81,TRUE</t>
  </si>
  <si>
    <t>37,40,06/01/2012,32334.82,FALSE</t>
  </si>
  <si>
    <t>37,40,13/01/2012,29204.29,FALSE</t>
  </si>
  <si>
    <t>37,40,20/01/2012,30473.17,FALSE</t>
  </si>
  <si>
    <t>37,40,27/01/2012,27637.3,FALSE</t>
  </si>
  <si>
    <t>37,40,03/02/2012,29566.69,FALSE</t>
  </si>
  <si>
    <t>37,40,10/02/2012,29338.82,TRUE</t>
  </si>
  <si>
    <t>37,40,17/02/2012,28517.9,FALSE</t>
  </si>
  <si>
    <t>37,40,24/02/2012,28615.76,FALSE</t>
  </si>
  <si>
    <t>37,40,02/03/2012,29538.47,FALSE</t>
  </si>
  <si>
    <t>37,40,09/03/2012,30084.3,FALSE</t>
  </si>
  <si>
    <t>37,40,16/03/2012,27491.27,FALSE</t>
  </si>
  <si>
    <t>37,40,23/03/2012,28439.72,FALSE</t>
  </si>
  <si>
    <t>37,40,30/03/2012,28435.51,FALSE</t>
  </si>
  <si>
    <t>37,40,06/04/2012,29210.51,FALSE</t>
  </si>
  <si>
    <t>37,40,13/04/2012,27937.22,FALSE</t>
  </si>
  <si>
    <t>37,40,20/04/2012,27914.32,FALSE</t>
  </si>
  <si>
    <t>37,40,27/04/2012,27697.19,FALSE</t>
  </si>
  <si>
    <t>37,40,04/05/2012,28660.43,FALSE</t>
  </si>
  <si>
    <t>37,40,11/05/2012,27967.72,FALSE</t>
  </si>
  <si>
    <t>37,40,18/05/2012,27738.92,FALSE</t>
  </si>
  <si>
    <t>37,40,25/05/2012,27887.96,FALSE</t>
  </si>
  <si>
    <t>37,40,01/06/2012,27099.4,FALSE</t>
  </si>
  <si>
    <t>37,40,08/06/2012,27313.62,FALSE</t>
  </si>
  <si>
    <t>37,40,15/06/2012,26422.5,FALSE</t>
  </si>
  <si>
    <t>37,40,22/06/2012,26145.41,FALSE</t>
  </si>
  <si>
    <t>37,40,29/06/2012,26720.61,FALSE</t>
  </si>
  <si>
    <t>37,40,06/07/2012,25150.66,FALSE</t>
  </si>
  <si>
    <t>37,40,13/07/2012,27482.68,FALSE</t>
  </si>
  <si>
    <t>37,40,20/07/2012,26357.17,FALSE</t>
  </si>
  <si>
    <t>37,40,27/07/2012,27548.14,FALSE</t>
  </si>
  <si>
    <t>37,40,03/08/2012,26364.05,FALSE</t>
  </si>
  <si>
    <t>37,40,10/08/2012,26023.08,FALSE</t>
  </si>
  <si>
    <t>37,40,17/08/2012,25170.34,FALSE</t>
  </si>
  <si>
    <t>37,40,24/08/2012,26741.58,FALSE</t>
  </si>
  <si>
    <t>37,40,31/08/2012,27346.97,FALSE</t>
  </si>
  <si>
    <t>37,40,07/09/2012,27540.79,TRUE</t>
  </si>
  <si>
    <t>37,40,14/09/2012,27387.21,FALSE</t>
  </si>
  <si>
    <t>37,40,21/09/2012,28509.69,FALSE</t>
  </si>
  <si>
    <t>37,40,28/09/2012,26573.93,FALSE</t>
  </si>
  <si>
    <t>37,40,05/10/2012,29000.75,FALSE</t>
  </si>
  <si>
    <t>37,40,12/10/2012,28765.94,FALSE</t>
  </si>
  <si>
    <t>37,40,19/10/2012,28775.73,FALSE</t>
  </si>
  <si>
    <t>37,40,26/10/2012,27908.57,FALSE</t>
  </si>
  <si>
    <t>37,41,17/06/2011,7,FALSE</t>
  </si>
  <si>
    <t>37,41,24/06/2011,5,FALSE</t>
  </si>
  <si>
    <t>37,41,29/07/2011,5,FALSE</t>
  </si>
  <si>
    <t>37,42,05/02/2010,118.78,FALSE</t>
  </si>
  <si>
    <t>37,42,12/02/2010,105,TRUE</t>
  </si>
  <si>
    <t>37,42,19/02/2010,177.47,FALSE</t>
  </si>
  <si>
    <t>37,42,26/02/2010,106.97,FALSE</t>
  </si>
  <si>
    <t>37,42,05/03/2010,101.4,FALSE</t>
  </si>
  <si>
    <t>37,42,12/03/2010,154.28,FALSE</t>
  </si>
  <si>
    <t>37,42,19/03/2010,85.45,FALSE</t>
  </si>
  <si>
    <t>37,42,26/03/2010,101.13,FALSE</t>
  </si>
  <si>
    <t>37,42,02/04/2010,101.13,FALSE</t>
  </si>
  <si>
    <t>37,42,09/04/2010,132.17,FALSE</t>
  </si>
  <si>
    <t>37,42,16/04/2010,121.49,FALSE</t>
  </si>
  <si>
    <t>37,42,23/04/2010,88.9,FALSE</t>
  </si>
  <si>
    <t>37,42,30/04/2010,112.1,FALSE</t>
  </si>
  <si>
    <t>37,42,07/05/2010,79.34,FALSE</t>
  </si>
  <si>
    <t>37,42,14/05/2010,90.19,FALSE</t>
  </si>
  <si>
    <t>37,42,21/05/2010,128.56,FALSE</t>
  </si>
  <si>
    <t>37,42,28/05/2010,90.52,FALSE</t>
  </si>
  <si>
    <t>37,42,04/06/2010,104.17,FALSE</t>
  </si>
  <si>
    <t>37,42,11/06/2010,75.02,FALSE</t>
  </si>
  <si>
    <t>37,42,18/06/2010,112.99,FALSE</t>
  </si>
  <si>
    <t>37,42,25/06/2010,49.34,FALSE</t>
  </si>
  <si>
    <t>37,42,02/07/2010,126.24,FALSE</t>
  </si>
  <si>
    <t>37,42,09/07/2010,95.95,FALSE</t>
  </si>
  <si>
    <t>37,42,16/07/2010,64.02,FALSE</t>
  </si>
  <si>
    <t>37,42,23/07/2010,80.1,FALSE</t>
  </si>
  <si>
    <t>37,42,30/07/2010,108.19,FALSE</t>
  </si>
  <si>
    <t>37,42,06/08/2010,94.41,FALSE</t>
  </si>
  <si>
    <t>37,42,13/08/2010,102.4,FALSE</t>
  </si>
  <si>
    <t>37,42,20/08/2010,70.78,FALSE</t>
  </si>
  <si>
    <t>37,42,27/08/2010,99.94,FALSE</t>
  </si>
  <si>
    <t>37,42,03/09/2010,55.72,FALSE</t>
  </si>
  <si>
    <t>37,42,10/09/2010,125.38,TRUE</t>
  </si>
  <si>
    <t>37,42,17/09/2010,96.39,FALSE</t>
  </si>
  <si>
    <t>37,42,24/09/2010,88.3,FALSE</t>
  </si>
  <si>
    <t>37,42,01/10/2010,95.21,FALSE</t>
  </si>
  <si>
    <t>37,42,08/10/2010,88.7,FALSE</t>
  </si>
  <si>
    <t>37,42,15/10/2010,76.42,FALSE</t>
  </si>
  <si>
    <t>37,42,22/10/2010,95.84,FALSE</t>
  </si>
  <si>
    <t>37,42,29/10/2010,92.92,FALSE</t>
  </si>
  <si>
    <t>37,42,05/11/2010,126.07,FALSE</t>
  </si>
  <si>
    <t>37,42,12/11/2010,99.41,FALSE</t>
  </si>
  <si>
    <t>37,42,19/11/2010,91.6,FALSE</t>
  </si>
  <si>
    <t>37,42,26/11/2010,89.55,TRUE</t>
  </si>
  <si>
    <t>37,42,03/12/2010,59.04,FALSE</t>
  </si>
  <si>
    <t>37,42,10/12/2010,138.93,FALSE</t>
  </si>
  <si>
    <t>37,42,17/12/2010,103.26,FALSE</t>
  </si>
  <si>
    <t>37,42,24/12/2010,120.13,FALSE</t>
  </si>
  <si>
    <t>37,42,31/12/2010,139.33,TRUE</t>
  </si>
  <si>
    <t>37,42,07/01/2011,130.19,FALSE</t>
  </si>
  <si>
    <t>37,42,14/01/2011,113.04,FALSE</t>
  </si>
  <si>
    <t>37,42,21/01/2011,70.55,FALSE</t>
  </si>
  <si>
    <t>37,42,28/01/2011,66.51,FALSE</t>
  </si>
  <si>
    <t>37,42,04/02/2011,137.46,FALSE</t>
  </si>
  <si>
    <t>37,42,11/02/2011,75.42,TRUE</t>
  </si>
  <si>
    <t>37,42,18/02/2011,104.68,FALSE</t>
  </si>
  <si>
    <t>37,42,25/02/2011,116.29,FALSE</t>
  </si>
  <si>
    <t>37,42,04/03/2011,69.48,FALSE</t>
  </si>
  <si>
    <t>37,42,11/03/2011,156.56,FALSE</t>
  </si>
  <si>
    <t>37,42,18/03/2011,85.53,FALSE</t>
  </si>
  <si>
    <t>37,42,25/03/2011,124.75,FALSE</t>
  </si>
  <si>
    <t>37,42,01/04/2011,158.16,FALSE</t>
  </si>
  <si>
    <t>37,42,08/04/2011,121.81,FALSE</t>
  </si>
  <si>
    <t>37,42,15/04/2011,108.08,FALSE</t>
  </si>
  <si>
    <t>37,42,22/04/2011,118.46,FALSE</t>
  </si>
  <si>
    <t>37,42,29/04/2011,129.12,FALSE</t>
  </si>
  <si>
    <t>37,42,06/05/2011,146.63,FALSE</t>
  </si>
  <si>
    <t>37,42,13/05/2011,61.29,FALSE</t>
  </si>
  <si>
    <t>37,42,20/05/2011,108.61,FALSE</t>
  </si>
  <si>
    <t>37,42,27/05/2011,149.66,FALSE</t>
  </si>
  <si>
    <t>37,42,03/06/2011,107.64,FALSE</t>
  </si>
  <si>
    <t>37,42,10/06/2011,93.82,FALSE</t>
  </si>
  <si>
    <t>37,42,17/06/2011,102.98,FALSE</t>
  </si>
  <si>
    <t>37,42,24/06/2011,102.16,FALSE</t>
  </si>
  <si>
    <t>37,42,01/07/2011,125.22,FALSE</t>
  </si>
  <si>
    <t>37,42,08/07/2011,134.31,FALSE</t>
  </si>
  <si>
    <t>37,42,15/07/2011,126.47,FALSE</t>
  </si>
  <si>
    <t>37,42,22/07/2011,103.56,FALSE</t>
  </si>
  <si>
    <t>37,42,29/07/2011,105.13,FALSE</t>
  </si>
  <si>
    <t>37,42,05/08/2011,89.94,FALSE</t>
  </si>
  <si>
    <t>37,42,12/08/2011,112.9,FALSE</t>
  </si>
  <si>
    <t>37,42,19/08/2011,97.66,FALSE</t>
  </si>
  <si>
    <t>37,42,26/08/2011,123.88,FALSE</t>
  </si>
  <si>
    <t>37,42,02/09/2011,91.52,FALSE</t>
  </si>
  <si>
    <t>37,42,09/09/2011,138.55,TRUE</t>
  </si>
  <si>
    <t>37,42,16/09/2011,125.45,FALSE</t>
  </si>
  <si>
    <t>37,42,23/09/2011,100.45,FALSE</t>
  </si>
  <si>
    <t>37,42,30/09/2011,103.66,FALSE</t>
  </si>
  <si>
    <t>37,42,07/10/2011,166.02,FALSE</t>
  </si>
  <si>
    <t>37,42,14/10/2011,94.95,FALSE</t>
  </si>
  <si>
    <t>37,42,21/10/2011,156.02,FALSE</t>
  </si>
  <si>
    <t>37,42,28/10/2011,117.13,FALSE</t>
  </si>
  <si>
    <t>37,42,04/11/2011,116.6,FALSE</t>
  </si>
  <si>
    <t>37,42,11/11/2011,93.13,FALSE</t>
  </si>
  <si>
    <t>37,42,18/11/2011,167.34,FALSE</t>
  </si>
  <si>
    <t>37,42,25/11/2011,144.46,TRUE</t>
  </si>
  <si>
    <t>37,42,02/12/2011,180.46,FALSE</t>
  </si>
  <si>
    <t>37,42,09/12/2011,90.52,FALSE</t>
  </si>
  <si>
    <t>37,42,16/12/2011,159.05,FALSE</t>
  </si>
  <si>
    <t>37,42,23/12/2011,81.08,FALSE</t>
  </si>
  <si>
    <t>37,42,30/12/2011,39.51,TRUE</t>
  </si>
  <si>
    <t>37,42,06/01/2012,104.1,FALSE</t>
  </si>
  <si>
    <t>37,42,13/01/2012,86.83,FALSE</t>
  </si>
  <si>
    <t>37,42,20/01/2012,144.93,FALSE</t>
  </si>
  <si>
    <t>37,42,27/01/2012,89.14,FALSE</t>
  </si>
  <si>
    <t>37,42,03/02/2012,101.33,FALSE</t>
  </si>
  <si>
    <t>37,42,10/02/2012,84.06,TRUE</t>
  </si>
  <si>
    <t>37,42,17/02/2012,87.82,FALSE</t>
  </si>
  <si>
    <t>37,42,24/02/2012,137.73,FALSE</t>
  </si>
  <si>
    <t>37,42,02/03/2012,107.63,FALSE</t>
  </si>
  <si>
    <t>37,42,09/03/2012,104.24,FALSE</t>
  </si>
  <si>
    <t>37,42,16/03/2012,103.7,FALSE</t>
  </si>
  <si>
    <t>37,42,23/03/2012,130.27,FALSE</t>
  </si>
  <si>
    <t>37,42,30/03/2012,83.86,FALSE</t>
  </si>
  <si>
    <t>37,42,06/04/2012,86.63,FALSE</t>
  </si>
  <si>
    <t>37,42,13/04/2012,214.65,FALSE</t>
  </si>
  <si>
    <t>37,42,20/04/2012,164.51,FALSE</t>
  </si>
  <si>
    <t>37,42,27/04/2012,116.22,FALSE</t>
  </si>
  <si>
    <t>37,42,04/05/2012,113.44,FALSE</t>
  </si>
  <si>
    <t>37,42,11/05/2012,180.04,FALSE</t>
  </si>
  <si>
    <t>37,42,18/05/2012,176.57,FALSE</t>
  </si>
  <si>
    <t>37,42,25/05/2012,152.17,FALSE</t>
  </si>
  <si>
    <t>37,42,01/06/2012,103.47,FALSE</t>
  </si>
  <si>
    <t>37,42,08/06/2012,166.41,FALSE</t>
  </si>
  <si>
    <t>37,42,15/06/2012,118.64,FALSE</t>
  </si>
  <si>
    <t>37,42,22/06/2012,127.26,FALSE</t>
  </si>
  <si>
    <t>37,42,29/06/2012,168.68,FALSE</t>
  </si>
  <si>
    <t>37,42,06/07/2012,153.87,FALSE</t>
  </si>
  <si>
    <t>37,42,13/07/2012,116.65,FALSE</t>
  </si>
  <si>
    <t>37,42,20/07/2012,120.64,FALSE</t>
  </si>
  <si>
    <t>37,42,27/07/2012,106.26,FALSE</t>
  </si>
  <si>
    <t>37,42,03/08/2012,135.04,FALSE</t>
  </si>
  <si>
    <t>37,42,10/08/2012,87.76,FALSE</t>
  </si>
  <si>
    <t>37,42,17/08/2012,123.88,FALSE</t>
  </si>
  <si>
    <t>37,42,24/08/2012,121.25,FALSE</t>
  </si>
  <si>
    <t>37,42,31/08/2012,182.88,FALSE</t>
  </si>
  <si>
    <t>37,42,07/09/2012,175.82,TRUE</t>
  </si>
  <si>
    <t>37,42,14/09/2012,109.38,FALSE</t>
  </si>
  <si>
    <t>37,42,21/09/2012,127.54,FALSE</t>
  </si>
  <si>
    <t>37,42,28/09/2012,84.87,FALSE</t>
  </si>
  <si>
    <t>37,42,05/10/2012,172.53,FALSE</t>
  </si>
  <si>
    <t>37,42,12/10/2012,99.52,FALSE</t>
  </si>
  <si>
    <t>37,42,19/10/2012,166.12,FALSE</t>
  </si>
  <si>
    <t>37,42,26/10/2012,190.69,FALSE</t>
  </si>
  <si>
    <t>37,44,02/04/2010,0.46,FALSE</t>
  </si>
  <si>
    <t>37,44,14/05/2010,11.44,FALSE</t>
  </si>
  <si>
    <t>37,44,08/10/2010,18,FALSE</t>
  </si>
  <si>
    <t>37,44,29/10/2010,2,FALSE</t>
  </si>
  <si>
    <t>37,44,04/03/2011,2,FALSE</t>
  </si>
  <si>
    <t>37,44,11/03/2011,6.5,FALSE</t>
  </si>
  <si>
    <t>37,44,18/03/2011,3.5,FALSE</t>
  </si>
  <si>
    <t>37,44,27/05/2011,3,FALSE</t>
  </si>
  <si>
    <t>37,44,12/08/2011,7.97,FALSE</t>
  </si>
  <si>
    <t>37,44,26/08/2011,5.97,FALSE</t>
  </si>
  <si>
    <t>37,44,25/05/2012,11.77,FALSE</t>
  </si>
  <si>
    <t>37,44,13/07/2012,3,FALSE</t>
  </si>
  <si>
    <t>37,44,20/07/2012,2,FALSE</t>
  </si>
  <si>
    <t>37,44,27/07/2012,-6.94,FALSE</t>
  </si>
  <si>
    <t>37,44,17/08/2012,2,FALSE</t>
  </si>
  <si>
    <t>37,44,07/09/2012,1.85,TRUE</t>
  </si>
  <si>
    <t>37,44,19/10/2012,1,FALSE</t>
  </si>
  <si>
    <t>37,46,05/02/2010,8651.24,FALSE</t>
  </si>
  <si>
    <t>37,46,12/02/2010,7606.96,TRUE</t>
  </si>
  <si>
    <t>37,46,19/02/2010,9072.34,FALSE</t>
  </si>
  <si>
    <t>37,46,26/02/2010,8472.03,FALSE</t>
  </si>
  <si>
    <t>37,46,05/03/2010,8563.05,FALSE</t>
  </si>
  <si>
    <t>37,46,12/03/2010,7582.74,FALSE</t>
  </si>
  <si>
    <t>37,46,19/03/2010,7561.47,FALSE</t>
  </si>
  <si>
    <t>37,46,26/03/2010,8353.7,FALSE</t>
  </si>
  <si>
    <t>37,46,02/04/2010,8683.26,FALSE</t>
  </si>
  <si>
    <t>37,46,09/04/2010,8534.57,FALSE</t>
  </si>
  <si>
    <t>37,46,16/04/2010,8118.86,FALSE</t>
  </si>
  <si>
    <t>37,46,23/04/2010,8519.02,FALSE</t>
  </si>
  <si>
    <t>37,46,30/04/2010,9066.01,FALSE</t>
  </si>
  <si>
    <t>37,46,07/05/2010,9585.98,FALSE</t>
  </si>
  <si>
    <t>37,46,14/05/2010,8286.51,FALSE</t>
  </si>
  <si>
    <t>37,46,21/05/2010,8495.5,FALSE</t>
  </si>
  <si>
    <t>37,46,28/05/2010,8960.8,FALSE</t>
  </si>
  <si>
    <t>37,46,04/06/2010,8428.81,FALSE</t>
  </si>
  <si>
    <t>37,46,11/06/2010,9675.95,FALSE</t>
  </si>
  <si>
    <t>37,46,18/06/2010,8578.63,FALSE</t>
  </si>
  <si>
    <t>37,46,25/06/2010,8653.78,FALSE</t>
  </si>
  <si>
    <t>37,46,02/07/2010,8227.99,FALSE</t>
  </si>
  <si>
    <t>37,46,09/07/2010,8041.66,FALSE</t>
  </si>
  <si>
    <t>37,46,16/07/2010,8194.4,FALSE</t>
  </si>
  <si>
    <t>37,46,23/07/2010,7783.76,FALSE</t>
  </si>
  <si>
    <t>37,46,30/07/2010,8449.83,FALSE</t>
  </si>
  <si>
    <t>37,46,06/08/2010,8123.87,FALSE</t>
  </si>
  <si>
    <t>37,46,13/08/2010,7156.42,FALSE</t>
  </si>
  <si>
    <t>37,46,20/08/2010,7966.25,FALSE</t>
  </si>
  <si>
    <t>37,46,27/08/2010,8002.4,FALSE</t>
  </si>
  <si>
    <t>37,46,03/09/2010,8360.01,FALSE</t>
  </si>
  <si>
    <t>37,46,10/09/2010,6966.9,TRUE</t>
  </si>
  <si>
    <t>37,46,17/09/2010,7727.94,FALSE</t>
  </si>
  <si>
    <t>37,46,24/09/2010,7789.82,FALSE</t>
  </si>
  <si>
    <t>37,46,01/10/2010,7921.52,FALSE</t>
  </si>
  <si>
    <t>37,46,08/10/2010,8241.01,FALSE</t>
  </si>
  <si>
    <t>37,46,15/10/2010,7912.51,FALSE</t>
  </si>
  <si>
    <t>37,46,22/10/2010,7540.25,FALSE</t>
  </si>
  <si>
    <t>37,46,29/10/2010,8137.53,FALSE</t>
  </si>
  <si>
    <t>37,46,05/11/2010,8228.03,FALSE</t>
  </si>
  <si>
    <t>37,46,12/11/2010,7804.2,FALSE</t>
  </si>
  <si>
    <t>37,46,19/11/2010,7884.02,FALSE</t>
  </si>
  <si>
    <t>37,46,26/11/2010,6836.03,TRUE</t>
  </si>
  <si>
    <t>37,46,03/12/2010,7197.43,FALSE</t>
  </si>
  <si>
    <t>37,46,10/12/2010,7013.88,FALSE</t>
  </si>
  <si>
    <t>37,46,17/12/2010,7878.24,FALSE</t>
  </si>
  <si>
    <t>37,46,24/12/2010,10012.05,FALSE</t>
  </si>
  <si>
    <t>37,46,31/12/2010,6257.15,TRUE</t>
  </si>
  <si>
    <t>37,46,07/01/2011,8113.46,FALSE</t>
  </si>
  <si>
    <t>37,46,14/01/2011,8554.98,FALSE</t>
  </si>
  <si>
    <t>37,46,21/01/2011,7764.45,FALSE</t>
  </si>
  <si>
    <t>37,46,28/01/2011,8066.13,FALSE</t>
  </si>
  <si>
    <t>37,46,04/02/2011,7743.15,FALSE</t>
  </si>
  <si>
    <t>37,46,11/02/2011,8283.29,TRUE</t>
  </si>
  <si>
    <t>37,46,18/02/2011,9350.92,FALSE</t>
  </si>
  <si>
    <t>37,46,25/02/2011,9062.28,FALSE</t>
  </si>
  <si>
    <t>37,46,04/03/2011,9731.15,FALSE</t>
  </si>
  <si>
    <t>37,46,11/03/2011,8797.63,FALSE</t>
  </si>
  <si>
    <t>37,46,18/03/2011,8513.61,FALSE</t>
  </si>
  <si>
    <t>37,46,25/03/2011,9500.03,FALSE</t>
  </si>
  <si>
    <t>37,46,01/04/2011,8656.23,FALSE</t>
  </si>
  <si>
    <t>37,46,08/04/2011,8551.66,FALSE</t>
  </si>
  <si>
    <t>37,46,15/04/2011,9062.5,FALSE</t>
  </si>
  <si>
    <t>37,46,22/04/2011,8256.73,FALSE</t>
  </si>
  <si>
    <t>37,46,29/04/2011,8795.68,FALSE</t>
  </si>
  <si>
    <t>37,46,06/05/2011,9040.39,FALSE</t>
  </si>
  <si>
    <t>37,46,13/05/2011,10032.5,FALSE</t>
  </si>
  <si>
    <t>37,46,20/05/2011,9209.31,FALSE</t>
  </si>
  <si>
    <t>37,46,27/05/2011,9237.38,FALSE</t>
  </si>
  <si>
    <t>37,46,03/06/2011,9811.15,FALSE</t>
  </si>
  <si>
    <t>37,46,10/06/2011,10927.07,FALSE</t>
  </si>
  <si>
    <t>37,46,17/06/2011,9615.82,FALSE</t>
  </si>
  <si>
    <t>37,46,24/06/2011,9313.88,FALSE</t>
  </si>
  <si>
    <t>37,46,01/07/2011,8794.59,FALSE</t>
  </si>
  <si>
    <t>37,46,08/07/2011,8668.45,FALSE</t>
  </si>
  <si>
    <t>37,46,15/07/2011,8986.24,FALSE</t>
  </si>
  <si>
    <t>37,46,22/07/2011,9147.17,FALSE</t>
  </si>
  <si>
    <t>37,46,29/07/2011,8842.73,FALSE</t>
  </si>
  <si>
    <t>37,46,05/08/2011,7973.42,FALSE</t>
  </si>
  <si>
    <t>37,46,12/08/2011,8304.13,FALSE</t>
  </si>
  <si>
    <t>37,46,19/08/2011,7553.75,FALSE</t>
  </si>
  <si>
    <t>37,46,26/08/2011,9058.25,FALSE</t>
  </si>
  <si>
    <t>37,46,02/09/2011,8882.49,FALSE</t>
  </si>
  <si>
    <t>37,46,09/09/2011,7417.87,TRUE</t>
  </si>
  <si>
    <t>37,46,16/09/2011,8062.69,FALSE</t>
  </si>
  <si>
    <t>37,46,23/09/2011,8052.59,FALSE</t>
  </si>
  <si>
    <t>37,46,30/09/2011,8192.77,FALSE</t>
  </si>
  <si>
    <t>37,46,07/10/2011,8511.53,FALSE</t>
  </si>
  <si>
    <t>37,46,14/10/2011,8408.55,FALSE</t>
  </si>
  <si>
    <t>37,46,21/10/2011,8385.59,FALSE</t>
  </si>
  <si>
    <t>37,46,28/10/2011,8192.46,FALSE</t>
  </si>
  <si>
    <t>37,46,04/11/2011,9102.4,FALSE</t>
  </si>
  <si>
    <t>37,46,11/11/2011,8263.93,FALSE</t>
  </si>
  <si>
    <t>37,46,18/11/2011,8760.42,FALSE</t>
  </si>
  <si>
    <t>37,46,25/11/2011,6723.65,TRUE</t>
  </si>
  <si>
    <t>37,46,02/12/2011,7671.8,FALSE</t>
  </si>
  <si>
    <t>37,46,09/12/2011,7727.28,FALSE</t>
  </si>
  <si>
    <t>37,46,16/12/2011,8479.97,FALSE</t>
  </si>
  <si>
    <t>37,46,23/12/2011,8544.71,FALSE</t>
  </si>
  <si>
    <t>37,46,30/12/2011,6906.95,TRUE</t>
  </si>
  <si>
    <t>37,46,06/01/2012,8520.11,FALSE</t>
  </si>
  <si>
    <t>37,46,13/01/2012,8646.87,FALSE</t>
  </si>
  <si>
    <t>37,46,20/01/2012,8911.39,FALSE</t>
  </si>
  <si>
    <t>37,46,27/01/2012,8092.25,FALSE</t>
  </si>
  <si>
    <t>37,46,03/02/2012,8178.67,FALSE</t>
  </si>
  <si>
    <t>37,46,10/02/2012,9106.5,TRUE</t>
  </si>
  <si>
    <t>37,46,17/02/2012,8086.16,FALSE</t>
  </si>
  <si>
    <t>37,46,24/02/2012,8848.62,FALSE</t>
  </si>
  <si>
    <t>37,46,02/03/2012,9818.4,FALSE</t>
  </si>
  <si>
    <t>37,46,09/03/2012,9532.43,FALSE</t>
  </si>
  <si>
    <t>37,46,16/03/2012,8507.69,FALSE</t>
  </si>
  <si>
    <t>37,46,23/03/2012,8272.86,FALSE</t>
  </si>
  <si>
    <t>37,46,30/03/2012,8994.19,FALSE</t>
  </si>
  <si>
    <t>37,46,06/04/2012,8974.75,FALSE</t>
  </si>
  <si>
    <t>37,46,13/04/2012,8692.49,FALSE</t>
  </si>
  <si>
    <t>37,46,20/04/2012,8479.29,FALSE</t>
  </si>
  <si>
    <t>37,46,27/04/2012,9077.05,FALSE</t>
  </si>
  <si>
    <t>37,46,04/05/2012,9635.35,FALSE</t>
  </si>
  <si>
    <t>37,46,11/05/2012,9022.66,FALSE</t>
  </si>
  <si>
    <t>37,46,18/05/2012,9628.19,FALSE</t>
  </si>
  <si>
    <t>37,46,25/05/2012,9562.54,FALSE</t>
  </si>
  <si>
    <t>37,46,01/06/2012,10073.61,FALSE</t>
  </si>
  <si>
    <t>37,46,08/06/2012,9510.84,FALSE</t>
  </si>
  <si>
    <t>37,46,15/06/2012,9064.31,FALSE</t>
  </si>
  <si>
    <t>37,46,22/06/2012,8772.45,FALSE</t>
  </si>
  <si>
    <t>37,46,29/06/2012,9204.89,FALSE</t>
  </si>
  <si>
    <t>37,46,06/07/2012,9061.38,FALSE</t>
  </si>
  <si>
    <t>37,46,13/07/2012,8887.34,FALSE</t>
  </si>
  <si>
    <t>37,46,20/07/2012,8574.32,FALSE</t>
  </si>
  <si>
    <t>37,46,27/07/2012,8350.96,FALSE</t>
  </si>
  <si>
    <t>37,46,03/08/2012,9065.91,FALSE</t>
  </si>
  <si>
    <t>37,46,10/08/2012,8395.44,FALSE</t>
  </si>
  <si>
    <t>37,46,17/08/2012,8579.77,FALSE</t>
  </si>
  <si>
    <t>37,46,24/08/2012,8301.23,FALSE</t>
  </si>
  <si>
    <t>37,46,31/08/2012,9365.14,FALSE</t>
  </si>
  <si>
    <t>37,46,07/09/2012,8724.37,TRUE</t>
  </si>
  <si>
    <t>37,46,14/09/2012,7996.15,FALSE</t>
  </si>
  <si>
    <t>37,46,21/09/2012,8922.38,FALSE</t>
  </si>
  <si>
    <t>37,46,28/09/2012,8141.55,FALSE</t>
  </si>
  <si>
    <t>37,46,05/10/2012,8372.14,FALSE</t>
  </si>
  <si>
    <t>37,46,12/10/2012,7747.01,FALSE</t>
  </si>
  <si>
    <t>37,46,19/10/2012,8779.11,FALSE</t>
  </si>
  <si>
    <t>37,46,26/10/2012,9189.65,FALSE</t>
  </si>
  <si>
    <t>37,49,16/12/2011,14.85,FALSE</t>
  </si>
  <si>
    <t>37,49,23/12/2011,8.91,FALSE</t>
  </si>
  <si>
    <t>37,49,30/12/2011,8.91,TRUE</t>
  </si>
  <si>
    <t>37,49,06/01/2012,8.91,FALSE</t>
  </si>
  <si>
    <t>37,49,13/01/2012,8.91,FALSE</t>
  </si>
  <si>
    <t>37,49,20/01/2012,14.85,FALSE</t>
  </si>
  <si>
    <t>37,49,27/01/2012,8.91,FALSE</t>
  </si>
  <si>
    <t>37,49,03/02/2012,2.97,FALSE</t>
  </si>
  <si>
    <t>37,49,10/02/2012,20.79,TRUE</t>
  </si>
  <si>
    <t>37,49,17/02/2012,32.67,FALSE</t>
  </si>
  <si>
    <t>37,49,24/02/2012,41.58,FALSE</t>
  </si>
  <si>
    <t>37,49,02/03/2012,26.73,FALSE</t>
  </si>
  <si>
    <t>37,49,09/03/2012,23.76,FALSE</t>
  </si>
  <si>
    <t>37,49,16/03/2012,11.88,FALSE</t>
  </si>
  <si>
    <t>37,49,23/03/2012,44.55,FALSE</t>
  </si>
  <si>
    <t>37,49,30/03/2012,20.79,FALSE</t>
  </si>
  <si>
    <t>37,49,06/04/2012,20.79,FALSE</t>
  </si>
  <si>
    <t>37,49,13/04/2012,23.76,FALSE</t>
  </si>
  <si>
    <t>37,49,20/04/2012,11.88,FALSE</t>
  </si>
  <si>
    <t>37,49,27/04/2012,23.76,FALSE</t>
  </si>
  <si>
    <t>37,49,04/05/2012,35.64,FALSE</t>
  </si>
  <si>
    <t>37,49,11/05/2012,17.82,FALSE</t>
  </si>
  <si>
    <t>37,49,18/05/2012,8.91,FALSE</t>
  </si>
  <si>
    <t>37,49,25/05/2012,11.88,FALSE</t>
  </si>
  <si>
    <t>37,49,01/06/2012,12.85,FALSE</t>
  </si>
  <si>
    <t>37,49,08/06/2012,14.85,FALSE</t>
  </si>
  <si>
    <t>37,49,15/06/2012,11.88,FALSE</t>
  </si>
  <si>
    <t>37,49,22/06/2012,5.94,FALSE</t>
  </si>
  <si>
    <t>37,49,29/06/2012,14.85,FALSE</t>
  </si>
  <si>
    <t>37,49,06/07/2012,26.73,FALSE</t>
  </si>
  <si>
    <t>37,49,13/07/2012,17.82,FALSE</t>
  </si>
  <si>
    <t>37,49,20/07/2012,20.79,FALSE</t>
  </si>
  <si>
    <t>37,49,27/07/2012,53.46,FALSE</t>
  </si>
  <si>
    <t>37,49,03/08/2012,20.79,FALSE</t>
  </si>
  <si>
    <t>37,49,10/08/2012,14.85,FALSE</t>
  </si>
  <si>
    <t>37,49,17/08/2012,11.88,FALSE</t>
  </si>
  <si>
    <t>37,49,24/08/2012,23.76,FALSE</t>
  </si>
  <si>
    <t>37,49,31/08/2012,29.7,FALSE</t>
  </si>
  <si>
    <t>37,49,07/09/2012,36.88,TRUE</t>
  </si>
  <si>
    <t>37,49,14/09/2012,13.91,FALSE</t>
  </si>
  <si>
    <t>37,49,21/09/2012,10.94,FALSE</t>
  </si>
  <si>
    <t>37,49,28/09/2012,5.94,FALSE</t>
  </si>
  <si>
    <t>37,49,05/10/2012,12.97,FALSE</t>
  </si>
  <si>
    <t>37,49,19/10/2012,5,FALSE</t>
  </si>
  <si>
    <t>37,49,26/10/2012,10.94,FALSE</t>
  </si>
  <si>
    <t>37,52,05/02/2010,23.82,FALSE</t>
  </si>
  <si>
    <t>37,52,12/02/2010,44.75,TRUE</t>
  </si>
  <si>
    <t>37,52,19/02/2010,64.21,FALSE</t>
  </si>
  <si>
    <t>37,52,26/02/2010,37.69,FALSE</t>
  </si>
  <si>
    <t>37,52,05/03/2010,51.33,FALSE</t>
  </si>
  <si>
    <t>37,52,12/03/2010,19.85,FALSE</t>
  </si>
  <si>
    <t>37,52,19/03/2010,25.41,FALSE</t>
  </si>
  <si>
    <t>37,52,26/03/2010,12.04,FALSE</t>
  </si>
  <si>
    <t>37,52,02/04/2010,18.25,FALSE</t>
  </si>
  <si>
    <t>37,52,09/04/2010,49.58,FALSE</t>
  </si>
  <si>
    <t>37,52,16/04/2010,32.35,FALSE</t>
  </si>
  <si>
    <t>37,52,23/04/2010,23.65,FALSE</t>
  </si>
  <si>
    <t>37,52,30/04/2010,50.01,FALSE</t>
  </si>
  <si>
    <t>37,52,07/05/2010,13.11,FALSE</t>
  </si>
  <si>
    <t>37,52,14/05/2010,102.83,FALSE</t>
  </si>
  <si>
    <t>37,52,21/05/2010,11.44,FALSE</t>
  </si>
  <si>
    <t>37,52,28/05/2010,14.41,FALSE</t>
  </si>
  <si>
    <t>37,52,04/06/2010,20.56,FALSE</t>
  </si>
  <si>
    <t>37,52,11/06/2010,16.88,FALSE</t>
  </si>
  <si>
    <t>37,52,18/06/2010,18.19,FALSE</t>
  </si>
  <si>
    <t>37,52,25/06/2010,17.05,FALSE</t>
  </si>
  <si>
    <t>37,52,02/07/2010,16.04,FALSE</t>
  </si>
  <si>
    <t>37,52,09/07/2010,11.27,FALSE</t>
  </si>
  <si>
    <t>37,52,16/07/2010,7.68,FALSE</t>
  </si>
  <si>
    <t>37,52,23/07/2010,15.25,FALSE</t>
  </si>
  <si>
    <t>37,52,30/07/2010,12.35,FALSE</t>
  </si>
  <si>
    <t>37,52,06/08/2010,6.51,FALSE</t>
  </si>
  <si>
    <t>37,52,13/08/2010,23.7,FALSE</t>
  </si>
  <si>
    <t>37,52,20/08/2010,22.28,FALSE</t>
  </si>
  <si>
    <t>37,52,27/08/2010,36,FALSE</t>
  </si>
  <si>
    <t>37,52,03/09/2010,31.17,FALSE</t>
  </si>
  <si>
    <t>37,52,10/09/2010,35.81,TRUE</t>
  </si>
  <si>
    <t>37,52,17/09/2010,32.36,FALSE</t>
  </si>
  <si>
    <t>37,52,24/09/2010,7.38,FALSE</t>
  </si>
  <si>
    <t>37,52,01/10/2010,72.6,FALSE</t>
  </si>
  <si>
    <t>37,52,08/10/2010,315.5,FALSE</t>
  </si>
  <si>
    <t>37,52,15/10/2010,91.69,FALSE</t>
  </si>
  <si>
    <t>37,52,22/10/2010,48.79,FALSE</t>
  </si>
  <si>
    <t>37,52,29/10/2010,93.59,FALSE</t>
  </si>
  <si>
    <t>37,52,05/11/2010,20.64,FALSE</t>
  </si>
  <si>
    <t>37,52,12/11/2010,22.45,FALSE</t>
  </si>
  <si>
    <t>37,52,19/11/2010,26.27,FALSE</t>
  </si>
  <si>
    <t>37,52,26/11/2010,34.57,TRUE</t>
  </si>
  <si>
    <t>37,52,03/12/2010,35.39,FALSE</t>
  </si>
  <si>
    <t>37,52,10/12/2010,21.89,FALSE</t>
  </si>
  <si>
    <t>37,52,17/12/2010,28.77,FALSE</t>
  </si>
  <si>
    <t>37,52,24/12/2010,22.56,FALSE</t>
  </si>
  <si>
    <t>37,52,31/12/2010,14.75,TRUE</t>
  </si>
  <si>
    <t>37,52,07/01/2011,19.2,FALSE</t>
  </si>
  <si>
    <t>37,52,14/01/2011,8.28,FALSE</t>
  </si>
  <si>
    <t>37,52,21/01/2011,17.92,FALSE</t>
  </si>
  <si>
    <t>37,52,28/01/2011,18.42,FALSE</t>
  </si>
  <si>
    <t>37,52,04/02/2011,21.93,FALSE</t>
  </si>
  <si>
    <t>37,52,11/02/2011,20.81,TRUE</t>
  </si>
  <si>
    <t>37,52,18/02/2011,96.08,FALSE</t>
  </si>
  <si>
    <t>37,52,25/02/2011,31.8,FALSE</t>
  </si>
  <si>
    <t>37,52,04/03/2011,22.89,FALSE</t>
  </si>
  <si>
    <t>37,52,11/03/2011,24.57,FALSE</t>
  </si>
  <si>
    <t>37,52,18/03/2011,41.68,FALSE</t>
  </si>
  <si>
    <t>37,52,25/03/2011,16.39,FALSE</t>
  </si>
  <si>
    <t>37,52,01/04/2011,39.12,FALSE</t>
  </si>
  <si>
    <t>37,52,08/04/2011,30.44,FALSE</t>
  </si>
  <si>
    <t>37,52,15/04/2011,27.4,FALSE</t>
  </si>
  <si>
    <t>37,52,22/04/2011,20.36,FALSE</t>
  </si>
  <si>
    <t>37,52,29/04/2011,25.83,FALSE</t>
  </si>
  <si>
    <t>37,52,06/05/2011,49.2,FALSE</t>
  </si>
  <si>
    <t>37,52,13/05/2011,59.04,FALSE</t>
  </si>
  <si>
    <t>37,52,20/05/2011,32.68,FALSE</t>
  </si>
  <si>
    <t>37,52,27/05/2011,33.84,FALSE</t>
  </si>
  <si>
    <t>37,52,03/06/2011,34.01,FALSE</t>
  </si>
  <si>
    <t>37,52,10/06/2011,37.25,FALSE</t>
  </si>
  <si>
    <t>37,52,17/06/2011,8.11,FALSE</t>
  </si>
  <si>
    <t>37,52,24/06/2011,19.72,FALSE</t>
  </si>
  <si>
    <t>37,52,01/07/2011,10.02,FALSE</t>
  </si>
  <si>
    <t>37,52,08/07/2011,20.69,FALSE</t>
  </si>
  <si>
    <t>37,52,15/07/2011,29.51,FALSE</t>
  </si>
  <si>
    <t>37,52,22/07/2011,13.28,FALSE</t>
  </si>
  <si>
    <t>37,52,29/07/2011,19.8,FALSE</t>
  </si>
  <si>
    <t>37,52,05/08/2011,32.78,FALSE</t>
  </si>
  <si>
    <t>37,52,12/08/2011,32.44,FALSE</t>
  </si>
  <si>
    <t>37,52,19/08/2011,32.73,FALSE</t>
  </si>
  <si>
    <t>37,52,26/08/2011,40.83,FALSE</t>
  </si>
  <si>
    <t>37,52,02/09/2011,32.13,FALSE</t>
  </si>
  <si>
    <t>37,52,09/09/2011,68.74,TRUE</t>
  </si>
  <si>
    <t>37,52,16/09/2011,51.07,FALSE</t>
  </si>
  <si>
    <t>37,52,23/09/2011,18.89,FALSE</t>
  </si>
  <si>
    <t>37,52,30/09/2011,26.64,FALSE</t>
  </si>
  <si>
    <t>37,52,07/10/2011,27.77,FALSE</t>
  </si>
  <si>
    <t>37,52,14/10/2011,19.23,FALSE</t>
  </si>
  <si>
    <t>37,52,21/10/2011,28.14,FALSE</t>
  </si>
  <si>
    <t>37,52,28/10/2011,46.55,FALSE</t>
  </si>
  <si>
    <t>37,52,04/11/2011,14.72,FALSE</t>
  </si>
  <si>
    <t>37,52,11/11/2011,42.76,FALSE</t>
  </si>
  <si>
    <t>37,52,18/11/2011,19.09,FALSE</t>
  </si>
  <si>
    <t>37,52,25/11/2011,14.82,TRUE</t>
  </si>
  <si>
    <t>37,52,02/12/2011,14.79,FALSE</t>
  </si>
  <si>
    <t>37,52,09/12/2011,11.95,FALSE</t>
  </si>
  <si>
    <t>37,52,16/12/2011,43.5,FALSE</t>
  </si>
  <si>
    <t>37,52,23/12/2011,20.73,FALSE</t>
  </si>
  <si>
    <t>37,52,30/12/2011,24.59,TRUE</t>
  </si>
  <si>
    <t>37,52,06/01/2012,10.35,FALSE</t>
  </si>
  <si>
    <t>37,52,13/01/2012,7.91,FALSE</t>
  </si>
  <si>
    <t>37,52,20/01/2012,23.37,FALSE</t>
  </si>
  <si>
    <t>37,52,27/01/2012,12.65,FALSE</t>
  </si>
  <si>
    <t>37,52,03/02/2012,23.73,FALSE</t>
  </si>
  <si>
    <t>37,52,10/02/2012,4.44,TRUE</t>
  </si>
  <si>
    <t>37,52,17/02/2012,55,FALSE</t>
  </si>
  <si>
    <t>37,52,24/02/2012,37.8,FALSE</t>
  </si>
  <si>
    <t>37,52,02/03/2012,28.88,FALSE</t>
  </si>
  <si>
    <t>37,52,09/03/2012,32.05,FALSE</t>
  </si>
  <si>
    <t>37,52,16/03/2012,26.34,FALSE</t>
  </si>
  <si>
    <t>37,52,23/03/2012,90.41,FALSE</t>
  </si>
  <si>
    <t>37,52,30/03/2012,48.15,FALSE</t>
  </si>
  <si>
    <t>37,52,06/04/2012,22.13,FALSE</t>
  </si>
  <si>
    <t>37,52,13/04/2012,60.1,FALSE</t>
  </si>
  <si>
    <t>37,52,20/04/2012,57.06,FALSE</t>
  </si>
  <si>
    <t>37,52,27/04/2012,29.49,FALSE</t>
  </si>
  <si>
    <t>37,52,04/05/2012,31.4,FALSE</t>
  </si>
  <si>
    <t>37,52,11/05/2012,54.6,FALSE</t>
  </si>
  <si>
    <t>37,52,18/05/2012,86.97,FALSE</t>
  </si>
  <si>
    <t>37,52,25/05/2012,23.78,FALSE</t>
  </si>
  <si>
    <t>37,52,01/06/2012,37.99,FALSE</t>
  </si>
  <si>
    <t>37,52,08/06/2012,44.22,FALSE</t>
  </si>
  <si>
    <t>37,52,15/06/2012,24.43,FALSE</t>
  </si>
  <si>
    <t>37,52,22/06/2012,20.63,FALSE</t>
  </si>
  <si>
    <t>37,52,29/06/2012,12.96,FALSE</t>
  </si>
  <si>
    <t>37,52,06/07/2012,76.71,FALSE</t>
  </si>
  <si>
    <t>37,52,13/07/2012,39.99,FALSE</t>
  </si>
  <si>
    <t>37,52,20/07/2012,28.04,FALSE</t>
  </si>
  <si>
    <t>37,52,27/07/2012,10.89,FALSE</t>
  </si>
  <si>
    <t>37,52,03/08/2012,15.28,FALSE</t>
  </si>
  <si>
    <t>37,52,10/08/2012,39.66,FALSE</t>
  </si>
  <si>
    <t>37,52,17/08/2012,21.14,FALSE</t>
  </si>
  <si>
    <t>37,52,24/08/2012,15.16,FALSE</t>
  </si>
  <si>
    <t>37,52,31/08/2012,10.72,FALSE</t>
  </si>
  <si>
    <t>37,52,07/09/2012,17.03,TRUE</t>
  </si>
  <si>
    <t>37,52,14/09/2012,13.23,FALSE</t>
  </si>
  <si>
    <t>37,52,21/09/2012,20.63,FALSE</t>
  </si>
  <si>
    <t>37,52,28/09/2012,30.16,FALSE</t>
  </si>
  <si>
    <t>37,52,05/10/2012,20.99,FALSE</t>
  </si>
  <si>
    <t>37,52,12/10/2012,9.99,FALSE</t>
  </si>
  <si>
    <t>37,52,19/10/2012,13.69,FALSE</t>
  </si>
  <si>
    <t>37,52,26/10/2012,31.27,FALSE</t>
  </si>
  <si>
    <t>37,55,05/02/2010,5,FALSE</t>
  </si>
  <si>
    <t>37,55,19/02/2010,5,FALSE</t>
  </si>
  <si>
    <t>37,55,26/02/2010,5,FALSE</t>
  </si>
  <si>
    <t>37,55,19/03/2010,5,FALSE</t>
  </si>
  <si>
    <t>37,55,26/03/2010,10,FALSE</t>
  </si>
  <si>
    <t>37,55,02/04/2010,11.88,FALSE</t>
  </si>
  <si>
    <t>37,55,30/04/2010,5,FALSE</t>
  </si>
  <si>
    <t>37,55,07/05/2010,5,FALSE</t>
  </si>
  <si>
    <t>37,55,28/05/2010,10,FALSE</t>
  </si>
  <si>
    <t>37,55,18/06/2010,7.5,FALSE</t>
  </si>
  <si>
    <t>37,55,23/07/2010,11.88,FALSE</t>
  </si>
  <si>
    <t>37,55,28/01/2011,11.88,FALSE</t>
  </si>
  <si>
    <t>37,55,10/06/2011,11.88,FALSE</t>
  </si>
  <si>
    <t>37,55,17/06/2011,5.94,FALSE</t>
  </si>
  <si>
    <t>37,55,12/08/2011,-10,FALSE</t>
  </si>
  <si>
    <t>37,55,28/10/2011,11.88,FALSE</t>
  </si>
  <si>
    <t>37,55,17/02/2012,-11.88,FALSE</t>
  </si>
  <si>
    <t>37,55,09/03/2012,11.88,FALSE</t>
  </si>
  <si>
    <t>37,56,05/02/2010,5.96,FALSE</t>
  </si>
  <si>
    <t>37,56,12/02/2010,8.94,TRUE</t>
  </si>
  <si>
    <t>37,56,26/02/2010,29.82,FALSE</t>
  </si>
  <si>
    <t>37,56,05/03/2010,8.94,FALSE</t>
  </si>
  <si>
    <t>37,56,12/03/2010,755.07,FALSE</t>
  </si>
  <si>
    <t>37,56,19/03/2010,727.5,FALSE</t>
  </si>
  <si>
    <t>37,56,26/03/2010,827.01,FALSE</t>
  </si>
  <si>
    <t>37,56,02/04/2010,1695.49,FALSE</t>
  </si>
  <si>
    <t>37,56,09/04/2010,746.82,FALSE</t>
  </si>
  <si>
    <t>37,56,16/04/2010,712,FALSE</t>
  </si>
  <si>
    <t>37,56,23/04/2010,555.25,FALSE</t>
  </si>
  <si>
    <t>37,56,30/04/2010,683.75,FALSE</t>
  </si>
  <si>
    <t>37,56,07/05/2010,484.75,FALSE</t>
  </si>
  <si>
    <t>37,56,14/05/2010,199.38,FALSE</t>
  </si>
  <si>
    <t>37,56,21/05/2010,392.26,FALSE</t>
  </si>
  <si>
    <t>37,56,28/05/2010,243.38,FALSE</t>
  </si>
  <si>
    <t>37,56,04/06/2010,322.72,FALSE</t>
  </si>
  <si>
    <t>37,56,11/06/2010,317.79,FALSE</t>
  </si>
  <si>
    <t>37,56,18/06/2010,207.22,FALSE</t>
  </si>
  <si>
    <t>37,56,25/06/2010,63.84,FALSE</t>
  </si>
  <si>
    <t>37,56,02/07/2010,29.94,FALSE</t>
  </si>
  <si>
    <t>37,56,13/08/2010,29.82,FALSE</t>
  </si>
  <si>
    <t>37,56,27/08/2010,9.94,FALSE</t>
  </si>
  <si>
    <t>37,56,03/09/2010,9.94,FALSE</t>
  </si>
  <si>
    <t>37,56,17/09/2010,9.94,FALSE</t>
  </si>
  <si>
    <t>37,56,29/10/2010,9.94,FALSE</t>
  </si>
  <si>
    <t>37,56,03/12/2010,1354.5,FALSE</t>
  </si>
  <si>
    <t>37,56,10/12/2010,971.25,FALSE</t>
  </si>
  <si>
    <t>37,56,17/12/2010,129.5,FALSE</t>
  </si>
  <si>
    <t>37,56,24/12/2010,18.5,FALSE</t>
  </si>
  <si>
    <t>37,56,28/01/2011,29.55,FALSE</t>
  </si>
  <si>
    <t>37,56,04/02/2011,89.7,FALSE</t>
  </si>
  <si>
    <t>37,56,11/02/2011,9.96,TRUE</t>
  </si>
  <si>
    <t>37,56,18/02/2011,262.04,FALSE</t>
  </si>
  <si>
    <t>37,56,25/02/2011,608.99,FALSE</t>
  </si>
  <si>
    <t>37,56,04/03/2011,890.34,FALSE</t>
  </si>
  <si>
    <t>37,56,11/03/2011,791.32,FALSE</t>
  </si>
  <si>
    <t>37,56,18/03/2011,909.13,FALSE</t>
  </si>
  <si>
    <t>37,56,25/03/2011,1113.77,FALSE</t>
  </si>
  <si>
    <t>37,56,01/04/2011,838.36,FALSE</t>
  </si>
  <si>
    <t>37,56,08/04/2011,734.74,FALSE</t>
  </si>
  <si>
    <t>37,56,15/04/2011,578.53,FALSE</t>
  </si>
  <si>
    <t>37,56,22/04/2011,918.06,FALSE</t>
  </si>
  <si>
    <t>37,56,29/04/2011,513.48,FALSE</t>
  </si>
  <si>
    <t>37,56,06/05/2011,462.49,FALSE</t>
  </si>
  <si>
    <t>37,56,13/05/2011,255.15,FALSE</t>
  </si>
  <si>
    <t>37,56,20/05/2011,437.79,FALSE</t>
  </si>
  <si>
    <t>37,56,27/05/2011,384.76,FALSE</t>
  </si>
  <si>
    <t>37,56,03/06/2011,296.97,FALSE</t>
  </si>
  <si>
    <t>37,56,10/06/2011,48.38,FALSE</t>
  </si>
  <si>
    <t>37,56,17/06/2011,145.06,FALSE</t>
  </si>
  <si>
    <t>37,56,24/06/2011,153.12,FALSE</t>
  </si>
  <si>
    <t>37,56,01/07/2011,133.81,FALSE</t>
  </si>
  <si>
    <t>37,56,08/07/2011,51.2,FALSE</t>
  </si>
  <si>
    <t>37,56,15/07/2011,43.27,FALSE</t>
  </si>
  <si>
    <t>37,56,22/07/2011,11.69,FALSE</t>
  </si>
  <si>
    <t>37,56,29/07/2011,18.49,FALSE</t>
  </si>
  <si>
    <t>37,56,05/08/2011,2.75,FALSE</t>
  </si>
  <si>
    <t>37,56,12/08/2011,3,FALSE</t>
  </si>
  <si>
    <t>37,56,19/08/2011,6,FALSE</t>
  </si>
  <si>
    <t>37,56,26/08/2011,51,FALSE</t>
  </si>
  <si>
    <t>37,56,02/09/2011,212.18,FALSE</t>
  </si>
  <si>
    <t>37,56,09/09/2011,124.62,TRUE</t>
  </si>
  <si>
    <t>37,56,16/09/2011,331.44,FALSE</t>
  </si>
  <si>
    <t>37,56,23/09/2011,259.92,FALSE</t>
  </si>
  <si>
    <t>37,56,30/09/2011,185.82,FALSE</t>
  </si>
  <si>
    <t>37,56,07/10/2011,150.64,FALSE</t>
  </si>
  <si>
    <t>37,56,14/10/2011,58.33,FALSE</t>
  </si>
  <si>
    <t>37,56,21/10/2011,349.17,FALSE</t>
  </si>
  <si>
    <t>37,56,28/10/2011,220.88,FALSE</t>
  </si>
  <si>
    <t>37,56,04/11/2011,393.82,FALSE</t>
  </si>
  <si>
    <t>37,56,11/11/2011,201,FALSE</t>
  </si>
  <si>
    <t>37,56,18/11/2011,165.44,FALSE</t>
  </si>
  <si>
    <t>37,56,25/11/2011,938.15,TRUE</t>
  </si>
  <si>
    <t>37,56,02/12/2011,862.68,FALSE</t>
  </si>
  <si>
    <t>37,56,09/12/2011,909.14,FALSE</t>
  </si>
  <si>
    <t>37,56,16/12/2011,56.11,FALSE</t>
  </si>
  <si>
    <t>37,56,23/12/2011,2.38,FALSE</t>
  </si>
  <si>
    <t>37,56,30/12/2011,36.77,TRUE</t>
  </si>
  <si>
    <t>37,56,06/01/2012,266.32,FALSE</t>
  </si>
  <si>
    <t>37,56,13/01/2012,24.19,FALSE</t>
  </si>
  <si>
    <t>37,56,20/01/2012,16.3,FALSE</t>
  </si>
  <si>
    <t>37,56,27/01/2012,15.13,FALSE</t>
  </si>
  <si>
    <t>37,56,03/02/2012,177.1,FALSE</t>
  </si>
  <si>
    <t>37,56,10/02/2012,485.21,TRUE</t>
  </si>
  <si>
    <t>37,56,17/02/2012,530.08,FALSE</t>
  </si>
  <si>
    <t>37,56,24/02/2012,737.29,FALSE</t>
  </si>
  <si>
    <t>37,56,02/03/2012,758.16,FALSE</t>
  </si>
  <si>
    <t>37,56,09/03/2012,855.69,FALSE</t>
  </si>
  <si>
    <t>37,56,16/03/2012,509.61,FALSE</t>
  </si>
  <si>
    <t>37,56,23/03/2012,614.83,FALSE</t>
  </si>
  <si>
    <t>37,56,30/03/2012,1012.84,FALSE</t>
  </si>
  <si>
    <t>37,56,06/04/2012,1262.62,FALSE</t>
  </si>
  <si>
    <t>37,56,13/04/2012,564.37,FALSE</t>
  </si>
  <si>
    <t>37,56,20/04/2012,407.92,FALSE</t>
  </si>
  <si>
    <t>37,56,27/04/2012,972.8,FALSE</t>
  </si>
  <si>
    <t>37,56,04/05/2012,755.67,FALSE</t>
  </si>
  <si>
    <t>37,56,11/05/2012,620.68,FALSE</t>
  </si>
  <si>
    <t>37,56,18/05/2012,417.54,FALSE</t>
  </si>
  <si>
    <t>37,56,25/05/2012,165.11,FALSE</t>
  </si>
  <si>
    <t>37,56,01/06/2012,38.41,FALSE</t>
  </si>
  <si>
    <t>37,56,08/06/2012,73.91,FALSE</t>
  </si>
  <si>
    <t>37,56,15/06/2012,148.3,FALSE</t>
  </si>
  <si>
    <t>37,56,22/06/2012,126.99,FALSE</t>
  </si>
  <si>
    <t>37,56,29/06/2012,18,FALSE</t>
  </si>
  <si>
    <t>37,56,06/07/2012,78.46,FALSE</t>
  </si>
  <si>
    <t>37,56,13/07/2012,212.74,FALSE</t>
  </si>
  <si>
    <t>37,56,17/08/2012,15,FALSE</t>
  </si>
  <si>
    <t>37,56,24/08/2012,180,FALSE</t>
  </si>
  <si>
    <t>37,56,31/08/2012,66,FALSE</t>
  </si>
  <si>
    <t>37,56,07/09/2012,12,TRUE</t>
  </si>
  <si>
    <t>37,56,28/09/2012,4.74,FALSE</t>
  </si>
  <si>
    <t>37,56,05/10/2012,158.24,FALSE</t>
  </si>
  <si>
    <t>37,56,12/10/2012,619.24,FALSE</t>
  </si>
  <si>
    <t>37,56,19/10/2012,155.34,FALSE</t>
  </si>
  <si>
    <t>37,56,26/10/2012,20.44,FALSE</t>
  </si>
  <si>
    <t>37,59,05/02/2010,386.39,FALSE</t>
  </si>
  <si>
    <t>37,59,12/02/2010,186.99,TRUE</t>
  </si>
  <si>
    <t>37,59,19/02/2010,337.91,FALSE</t>
  </si>
  <si>
    <t>37,59,26/02/2010,387.39,FALSE</t>
  </si>
  <si>
    <t>37,59,05/03/2010,408.23,FALSE</t>
  </si>
  <si>
    <t>37,59,12/03/2010,391.52,FALSE</t>
  </si>
  <si>
    <t>37,59,19/03/2010,212.49,FALSE</t>
  </si>
  <si>
    <t>37,59,26/03/2010,184.48,FALSE</t>
  </si>
  <si>
    <t>37,59,02/04/2010,263.72,FALSE</t>
  </si>
  <si>
    <t>37,59,09/04/2010,191.66,FALSE</t>
  </si>
  <si>
    <t>37,59,16/04/2010,222.88,FALSE</t>
  </si>
  <si>
    <t>37,59,23/04/2010,200.22,FALSE</t>
  </si>
  <si>
    <t>37,59,30/04/2010,313.07,FALSE</t>
  </si>
  <si>
    <t>37,59,07/05/2010,312.75,FALSE</t>
  </si>
  <si>
    <t>37,59,14/05/2010,229.18,FALSE</t>
  </si>
  <si>
    <t>37,59,21/05/2010,175.81,FALSE</t>
  </si>
  <si>
    <t>37,59,28/05/2010,174.34,FALSE</t>
  </si>
  <si>
    <t>37,59,04/06/2010,71.69,FALSE</t>
  </si>
  <si>
    <t>37,59,11/06/2010,170.51,FALSE</t>
  </si>
  <si>
    <t>37,59,18/06/2010,119.67,FALSE</t>
  </si>
  <si>
    <t>37,59,25/06/2010,72.19,FALSE</t>
  </si>
  <si>
    <t>37,59,02/07/2010,201.99,FALSE</t>
  </si>
  <si>
    <t>37,59,09/07/2010,161.99,FALSE</t>
  </si>
  <si>
    <t>37,59,16/07/2010,190.91,FALSE</t>
  </si>
  <si>
    <t>37,59,23/07/2010,122.77,FALSE</t>
  </si>
  <si>
    <t>37,59,30/07/2010,152.9,FALSE</t>
  </si>
  <si>
    <t>37,59,06/08/2010,240.82,FALSE</t>
  </si>
  <si>
    <t>37,59,13/08/2010,153.6,FALSE</t>
  </si>
  <si>
    <t>37,59,20/08/2010,112.6,FALSE</t>
  </si>
  <si>
    <t>37,59,27/08/2010,228.46,FALSE</t>
  </si>
  <si>
    <t>37,59,03/09/2010,160.78,FALSE</t>
  </si>
  <si>
    <t>37,59,10/09/2010,90.62,TRUE</t>
  </si>
  <si>
    <t>37,59,17/09/2010,183.69,FALSE</t>
  </si>
  <si>
    <t>37,59,24/09/2010,140.1,FALSE</t>
  </si>
  <si>
    <t>37,59,01/10/2010,161.14,FALSE</t>
  </si>
  <si>
    <t>37,59,08/10/2010,230.69,FALSE</t>
  </si>
  <si>
    <t>37,59,15/10/2010,162.42,FALSE</t>
  </si>
  <si>
    <t>37,59,22/10/2010,211.38,FALSE</t>
  </si>
  <si>
    <t>37,59,29/10/2010,224.44,FALSE</t>
  </si>
  <si>
    <t>37,59,05/11/2010,145.33,FALSE</t>
  </si>
  <si>
    <t>37,59,12/11/2010,142.95,FALSE</t>
  </si>
  <si>
    <t>37,59,19/11/2010,206.96,FALSE</t>
  </si>
  <si>
    <t>37,59,26/11/2010,222.32,TRUE</t>
  </si>
  <si>
    <t>37,59,03/12/2010,123.87,FALSE</t>
  </si>
  <si>
    <t>37,59,10/12/2010,174.18,FALSE</t>
  </si>
  <si>
    <t>37,59,17/12/2010,140.83,FALSE</t>
  </si>
  <si>
    <t>37,59,24/12/2010,184.76,FALSE</t>
  </si>
  <si>
    <t>37,59,31/12/2010,102.55,TRUE</t>
  </si>
  <si>
    <t>37,59,07/01/2011,166.05,FALSE</t>
  </si>
  <si>
    <t>37,59,14/01/2011,164.99,FALSE</t>
  </si>
  <si>
    <t>37,59,21/01/2011,126.1,FALSE</t>
  </si>
  <si>
    <t>37,59,28/01/2011,194.82,FALSE</t>
  </si>
  <si>
    <t>37,59,04/02/2011,98.84,FALSE</t>
  </si>
  <si>
    <t>37,59,11/02/2011,110.65,TRUE</t>
  </si>
  <si>
    <t>37,59,18/02/2011,160.69,FALSE</t>
  </si>
  <si>
    <t>37,59,25/02/2011,115.44,FALSE</t>
  </si>
  <si>
    <t>37,59,04/03/2011,138.46,FALSE</t>
  </si>
  <si>
    <t>37,59,11/03/2011,203.24,FALSE</t>
  </si>
  <si>
    <t>37,59,18/03/2011,159.48,FALSE</t>
  </si>
  <si>
    <t>37,59,25/03/2011,120.43,FALSE</t>
  </si>
  <si>
    <t>37,59,01/04/2011,115.45,FALSE</t>
  </si>
  <si>
    <t>37,59,08/04/2011,96.5,FALSE</t>
  </si>
  <si>
    <t>37,59,15/04/2011,95.28,FALSE</t>
  </si>
  <si>
    <t>37,59,22/04/2011,68.66,FALSE</t>
  </si>
  <si>
    <t>37,59,29/04/2011,160.85,FALSE</t>
  </si>
  <si>
    <t>37,59,06/05/2011,118.83,FALSE</t>
  </si>
  <si>
    <t>37,59,13/05/2011,115.1,FALSE</t>
  </si>
  <si>
    <t>37,59,20/05/2011,137.72,FALSE</t>
  </si>
  <si>
    <t>37,59,27/05/2011,142.67,FALSE</t>
  </si>
  <si>
    <t>37,59,03/06/2011,22.4,FALSE</t>
  </si>
  <si>
    <t>37,59,10/06/2011,99.85,FALSE</t>
  </si>
  <si>
    <t>37,59,17/06/2011,98.42,FALSE</t>
  </si>
  <si>
    <t>37,59,24/06/2011,90,FALSE</t>
  </si>
  <si>
    <t>37,59,01/07/2011,81.2,FALSE</t>
  </si>
  <si>
    <t>37,59,08/07/2011,81.01,FALSE</t>
  </si>
  <si>
    <t>37,59,15/07/2011,84.88,FALSE</t>
  </si>
  <si>
    <t>37,59,22/07/2011,73.56,FALSE</t>
  </si>
  <si>
    <t>37,59,29/07/2011,166.05,FALSE</t>
  </si>
  <si>
    <t>37,59,05/08/2011,102.77,FALSE</t>
  </si>
  <si>
    <t>37,59,12/08/2011,114.42,FALSE</t>
  </si>
  <si>
    <t>37,59,19/08/2011,107.49,FALSE</t>
  </si>
  <si>
    <t>37,59,26/08/2011,119.26,FALSE</t>
  </si>
  <si>
    <t>37,59,02/09/2011,103.25,FALSE</t>
  </si>
  <si>
    <t>37,59,09/09/2011,66.07,TRUE</t>
  </si>
  <si>
    <t>37,59,16/09/2011,129.49,FALSE</t>
  </si>
  <si>
    <t>37,59,23/09/2011,90.91,FALSE</t>
  </si>
  <si>
    <t>37,59,30/09/2011,107.28,FALSE</t>
  </si>
  <si>
    <t>37,59,07/10/2011,66.11,FALSE</t>
  </si>
  <si>
    <t>37,59,14/10/2011,202.57,FALSE</t>
  </si>
  <si>
    <t>37,59,21/10/2011,180.98,FALSE</t>
  </si>
  <si>
    <t>37,59,28/10/2011,133.57,FALSE</t>
  </si>
  <si>
    <t>37,59,04/11/2011,47.71,FALSE</t>
  </si>
  <si>
    <t>37,59,11/11/2011,105.27,FALSE</t>
  </si>
  <si>
    <t>37,59,18/11/2011,120.42,FALSE</t>
  </si>
  <si>
    <t>37,59,25/11/2011,82.65,TRUE</t>
  </si>
  <si>
    <t>37,59,02/12/2011,102.1,FALSE</t>
  </si>
  <si>
    <t>37,59,09/12/2011,102.13,FALSE</t>
  </si>
  <si>
    <t>37,59,16/12/2011,345.92,FALSE</t>
  </si>
  <si>
    <t>37,59,23/12/2011,395.22,FALSE</t>
  </si>
  <si>
    <t>37,59,30/12/2011,223.9,TRUE</t>
  </si>
  <si>
    <t>37,59,06/01/2012,316.16,FALSE</t>
  </si>
  <si>
    <t>37,59,13/01/2012,157.65,FALSE</t>
  </si>
  <si>
    <t>37,59,20/01/2012,105.51,FALSE</t>
  </si>
  <si>
    <t>37,59,27/01/2012,97.97,FALSE</t>
  </si>
  <si>
    <t>37,59,03/02/2012,147.98,FALSE</t>
  </si>
  <si>
    <t>37,59,10/02/2012,76.17,TRUE</t>
  </si>
  <si>
    <t>37,59,17/02/2012,93.79,FALSE</t>
  </si>
  <si>
    <t>37,59,24/02/2012,83.86,FALSE</t>
  </si>
  <si>
    <t>37,59,02/03/2012,100.67,FALSE</t>
  </si>
  <si>
    <t>37,59,09/03/2012,95.99,FALSE</t>
  </si>
  <si>
    <t>37,59,16/03/2012,92.52,FALSE</t>
  </si>
  <si>
    <t>37,59,23/03/2012,127.36,FALSE</t>
  </si>
  <si>
    <t>37,59,30/03/2012,129.1,FALSE</t>
  </si>
  <si>
    <t>37,59,06/04/2012,148.14,FALSE</t>
  </si>
  <si>
    <t>37,59,13/04/2012,111.6,FALSE</t>
  </si>
  <si>
    <t>37,59,20/04/2012,88.38,FALSE</t>
  </si>
  <si>
    <t>37,59,27/04/2012,45.27,FALSE</t>
  </si>
  <si>
    <t>37,59,04/05/2012,34.73,FALSE</t>
  </si>
  <si>
    <t>37,59,11/05/2012,73.93,FALSE</t>
  </si>
  <si>
    <t>37,59,18/05/2012,34.9,FALSE</t>
  </si>
  <si>
    <t>37,59,25/05/2012,123.35,FALSE</t>
  </si>
  <si>
    <t>37,59,01/06/2012,95.66,FALSE</t>
  </si>
  <si>
    <t>37,59,08/06/2012,59.51,FALSE</t>
  </si>
  <si>
    <t>37,59,15/06/2012,92.78,FALSE</t>
  </si>
  <si>
    <t>37,59,22/06/2012,67.71,FALSE</t>
  </si>
  <si>
    <t>37,59,29/06/2012,138.31,FALSE</t>
  </si>
  <si>
    <t>37,59,06/07/2012,69.42,FALSE</t>
  </si>
  <si>
    <t>37,59,13/07/2012,89.06,FALSE</t>
  </si>
  <si>
    <t>37,59,20/07/2012,57.13,FALSE</t>
  </si>
  <si>
    <t>37,59,27/07/2012,87.24,FALSE</t>
  </si>
  <si>
    <t>37,59,03/08/2012,48.55,FALSE</t>
  </si>
  <si>
    <t>37,59,10/08/2012,81.36,FALSE</t>
  </si>
  <si>
    <t>37,59,17/08/2012,117.89,FALSE</t>
  </si>
  <si>
    <t>37,59,24/08/2012,138.83,FALSE</t>
  </si>
  <si>
    <t>37,59,31/08/2012,98.99,FALSE</t>
  </si>
  <si>
    <t>37,59,07/09/2012,69.58,TRUE</t>
  </si>
  <si>
    <t>37,59,14/09/2012,50.16,FALSE</t>
  </si>
  <si>
    <t>37,59,21/09/2012,128.8,FALSE</t>
  </si>
  <si>
    <t>37,59,28/09/2012,103.01,FALSE</t>
  </si>
  <si>
    <t>37,59,05/10/2012,73.76,FALSE</t>
  </si>
  <si>
    <t>37,59,12/10/2012,50.62,FALSE</t>
  </si>
  <si>
    <t>37,59,19/10/2012,43.91,FALSE</t>
  </si>
  <si>
    <t>37,59,26/10/2012,70.85,FALSE</t>
  </si>
  <si>
    <t>37,60,05/02/2010,959.2,FALSE</t>
  </si>
  <si>
    <t>37,60,12/02/2010,1126.4,TRUE</t>
  </si>
  <si>
    <t>37,60,19/02/2010,836,FALSE</t>
  </si>
  <si>
    <t>37,60,26/02/2010,651.2,FALSE</t>
  </si>
  <si>
    <t>37,60,05/03/2010,765.6,FALSE</t>
  </si>
  <si>
    <t>37,60,12/03/2010,748,FALSE</t>
  </si>
  <si>
    <t>37,60,19/03/2010,510.4,FALSE</t>
  </si>
  <si>
    <t>37,60,26/03/2010,756.8,FALSE</t>
  </si>
  <si>
    <t>37,60,02/04/2010,985.6,FALSE</t>
  </si>
  <si>
    <t>37,60,09/04/2010,765.6,FALSE</t>
  </si>
  <si>
    <t>37,60,16/04/2010,809.6,FALSE</t>
  </si>
  <si>
    <t>37,60,23/04/2010,554.4,FALSE</t>
  </si>
  <si>
    <t>37,60,30/04/2010,704,FALSE</t>
  </si>
  <si>
    <t>37,60,07/05/2010,827.2,FALSE</t>
  </si>
  <si>
    <t>37,60,14/05/2010,677.6,FALSE</t>
  </si>
  <si>
    <t>37,60,21/05/2010,827.2,FALSE</t>
  </si>
  <si>
    <t>37,60,28/05/2010,756.8,FALSE</t>
  </si>
  <si>
    <t>37,60,04/06/2010,783.2,FALSE</t>
  </si>
  <si>
    <t>37,60,11/06/2010,783.2,FALSE</t>
  </si>
  <si>
    <t>37,60,18/06/2010,888.8,FALSE</t>
  </si>
  <si>
    <t>37,60,25/06/2010,536.8,FALSE</t>
  </si>
  <si>
    <t>37,60,02/07/2010,748,FALSE</t>
  </si>
  <si>
    <t>37,60,09/07/2010,871.2,FALSE</t>
  </si>
  <si>
    <t>37,60,16/07/2010,484,FALSE</t>
  </si>
  <si>
    <t>37,60,23/07/2010,589.6,FALSE</t>
  </si>
  <si>
    <t>37,60,30/07/2010,580.8,FALSE</t>
  </si>
  <si>
    <t>37,60,06/08/2010,792,FALSE</t>
  </si>
  <si>
    <t>37,60,13/08/2010,607.2,FALSE</t>
  </si>
  <si>
    <t>37,60,20/08/2010,580.8,FALSE</t>
  </si>
  <si>
    <t>37,60,27/08/2010,299.2,FALSE</t>
  </si>
  <si>
    <t>37,60,03/09/2010,536.8,FALSE</t>
  </si>
  <si>
    <t>37,60,10/09/2010,862.4,TRUE</t>
  </si>
  <si>
    <t>37,60,17/09/2010,668.8,FALSE</t>
  </si>
  <si>
    <t>37,60,24/09/2010,501.6,FALSE</t>
  </si>
  <si>
    <t>37,60,01/10/2010,774.4,FALSE</t>
  </si>
  <si>
    <t>37,60,08/10/2010,950.4,FALSE</t>
  </si>
  <si>
    <t>37,60,15/10/2010,607.2,FALSE</t>
  </si>
  <si>
    <t>37,60,22/10/2010,457.6,FALSE</t>
  </si>
  <si>
    <t>37,60,29/10/2010,572,FALSE</t>
  </si>
  <si>
    <t>37,60,05/11/2010,994.4,FALSE</t>
  </si>
  <si>
    <t>37,60,12/11/2010,756.8,FALSE</t>
  </si>
  <si>
    <t>37,60,19/11/2010,862.4,FALSE</t>
  </si>
  <si>
    <t>37,60,26/11/2010,950.4,TRUE</t>
  </si>
  <si>
    <t>37,60,03/12/2010,959.2,FALSE</t>
  </si>
  <si>
    <t>37,60,10/12/2010,1240.8,FALSE</t>
  </si>
  <si>
    <t>37,60,17/12/2010,2094.4,FALSE</t>
  </si>
  <si>
    <t>37,60,24/12/2010,1135.2,FALSE</t>
  </si>
  <si>
    <t>37,60,31/12/2010,501.6,TRUE</t>
  </si>
  <si>
    <t>37,60,07/01/2011,1038.4,FALSE</t>
  </si>
  <si>
    <t>37,60,14/01/2011,800.8,FALSE</t>
  </si>
  <si>
    <t>37,60,21/01/2011,704,FALSE</t>
  </si>
  <si>
    <t>37,60,28/01/2011,651.2,FALSE</t>
  </si>
  <si>
    <t>37,60,04/02/2011,1056,FALSE</t>
  </si>
  <si>
    <t>37,60,11/02/2011,800.8,TRUE</t>
  </si>
  <si>
    <t>37,60,18/02/2011,871.2,FALSE</t>
  </si>
  <si>
    <t>37,60,25/02/2011,589.6,FALSE</t>
  </si>
  <si>
    <t>37,60,04/03/2011,818.4,FALSE</t>
  </si>
  <si>
    <t>37,60,11/03/2011,906.4,FALSE</t>
  </si>
  <si>
    <t>37,60,18/03/2011,554.4,FALSE</t>
  </si>
  <si>
    <t>37,60,25/03/2011,572,FALSE</t>
  </si>
  <si>
    <t>37,60,01/04/2011,651.2,FALSE</t>
  </si>
  <si>
    <t>37,60,08/04/2011,800.8,FALSE</t>
  </si>
  <si>
    <t>37,60,15/04/2011,704,FALSE</t>
  </si>
  <si>
    <t>37,60,22/04/2011,739.2,FALSE</t>
  </si>
  <si>
    <t>37,60,29/04/2011,563.2,FALSE</t>
  </si>
  <si>
    <t>37,60,06/05/2011,1003.2,FALSE</t>
  </si>
  <si>
    <t>37,60,13/05/2011,563.2,FALSE</t>
  </si>
  <si>
    <t>37,60,20/05/2011,668.8,FALSE</t>
  </si>
  <si>
    <t>37,60,27/05/2011,624.8,FALSE</t>
  </si>
  <si>
    <t>37,60,03/06/2011,730.4,FALSE</t>
  </si>
  <si>
    <t>37,60,10/06/2011,941.6,FALSE</t>
  </si>
  <si>
    <t>37,60,17/06/2011,695.2,FALSE</t>
  </si>
  <si>
    <t>37,60,24/06/2011,695.2,FALSE</t>
  </si>
  <si>
    <t>37,60,01/07/2011,924,FALSE</t>
  </si>
  <si>
    <t>37,60,08/07/2011,721.6,FALSE</t>
  </si>
  <si>
    <t>37,60,15/07/2011,633.6,FALSE</t>
  </si>
  <si>
    <t>37,60,22/07/2011,660,FALSE</t>
  </si>
  <si>
    <t>37,60,29/07/2011,686.4,FALSE</t>
  </si>
  <si>
    <t>37,60,05/08/2011,800.8,FALSE</t>
  </si>
  <si>
    <t>37,60,12/08/2011,871.2,FALSE</t>
  </si>
  <si>
    <t>37,60,19/08/2011,712.8,FALSE</t>
  </si>
  <si>
    <t>37,60,26/08/2011,721.6,FALSE</t>
  </si>
  <si>
    <t>37,60,02/09/2011,862.4,FALSE</t>
  </si>
  <si>
    <t>37,60,09/09/2011,677.6,TRUE</t>
  </si>
  <si>
    <t>37,60,16/09/2011,695.2,FALSE</t>
  </si>
  <si>
    <t>37,60,23/09/2011,774.4,FALSE</t>
  </si>
  <si>
    <t>37,60,30/09/2011,888.8,FALSE</t>
  </si>
  <si>
    <t>37,60,07/10/2011,968,FALSE</t>
  </si>
  <si>
    <t>37,60,14/10/2011,704,FALSE</t>
  </si>
  <si>
    <t>37,60,21/10/2011,563.2,FALSE</t>
  </si>
  <si>
    <t>37,60,28/10/2011,519.2,FALSE</t>
  </si>
  <si>
    <t>37,60,04/11/2011,756.8,FALSE</t>
  </si>
  <si>
    <t>37,60,11/11/2011,1003.2,FALSE</t>
  </si>
  <si>
    <t>37,60,18/11/2011,765.6,FALSE</t>
  </si>
  <si>
    <t>37,60,25/11/2011,440,TRUE</t>
  </si>
  <si>
    <t>37,60,02/12/2011,1073.6,FALSE</t>
  </si>
  <si>
    <t>37,60,09/12/2011,1346.4,FALSE</t>
  </si>
  <si>
    <t>37,60,16/12/2011,1513.6,FALSE</t>
  </si>
  <si>
    <t>37,60,23/12/2011,959.2,FALSE</t>
  </si>
  <si>
    <t>37,60,30/12/2011,554.4,TRUE</t>
  </si>
  <si>
    <t>37,60,06/01/2012,897.6,FALSE</t>
  </si>
  <si>
    <t>37,60,13/01/2012,545.6,FALSE</t>
  </si>
  <si>
    <t>37,60,20/01/2012,1390.4,FALSE</t>
  </si>
  <si>
    <t>37,60,27/01/2012,618.8,FALSE</t>
  </si>
  <si>
    <t>37,60,03/02/2012,702,FALSE</t>
  </si>
  <si>
    <t>37,60,10/02/2012,810,TRUE</t>
  </si>
  <si>
    <t>37,60,17/02/2012,720,FALSE</t>
  </si>
  <si>
    <t>37,60,24/02/2012,342,FALSE</t>
  </si>
  <si>
    <t>37,60,02/03/2012,621,FALSE</t>
  </si>
  <si>
    <t>37,60,09/03/2012,675,FALSE</t>
  </si>
  <si>
    <t>37,60,16/03/2012,594,FALSE</t>
  </si>
  <si>
    <t>37,60,23/03/2012,486,FALSE</t>
  </si>
  <si>
    <t>37,60,30/03/2012,585,FALSE</t>
  </si>
  <si>
    <t>37,60,06/04/2012,783,FALSE</t>
  </si>
  <si>
    <t>37,60,13/04/2012,567,FALSE</t>
  </si>
  <si>
    <t>37,60,20/04/2012,657,FALSE</t>
  </si>
  <si>
    <t>37,60,27/04/2012,621,FALSE</t>
  </si>
  <si>
    <t>37,60,04/05/2012,756,FALSE</t>
  </si>
  <si>
    <t>37,60,11/05/2012,873,FALSE</t>
  </si>
  <si>
    <t>37,60,18/05/2012,927,FALSE</t>
  </si>
  <si>
    <t>37,60,25/05/2012,936,FALSE</t>
  </si>
  <si>
    <t>37,60,01/06/2012,549,FALSE</t>
  </si>
  <si>
    <t>37,60,08/06/2012,702,FALSE</t>
  </si>
  <si>
    <t>37,60,15/06/2012,855,FALSE</t>
  </si>
  <si>
    <t>37,60,22/06/2012,657,FALSE</t>
  </si>
  <si>
    <t>37,60,29/06/2012,666,FALSE</t>
  </si>
  <si>
    <t>37,60,06/07/2012,765,FALSE</t>
  </si>
  <si>
    <t>37,60,13/07/2012,711,FALSE</t>
  </si>
  <si>
    <t>37,60,20/07/2012,702,FALSE</t>
  </si>
  <si>
    <t>37,60,27/07/2012,810,FALSE</t>
  </si>
  <si>
    <t>37,60,03/08/2012,792,FALSE</t>
  </si>
  <si>
    <t>37,60,10/08/2012,801,FALSE</t>
  </si>
  <si>
    <t>37,60,17/08/2012,477,FALSE</t>
  </si>
  <si>
    <t>37,60,24/08/2012,639,FALSE</t>
  </si>
  <si>
    <t>37,60,31/08/2012,684,FALSE</t>
  </si>
  <si>
    <t>37,60,07/09/2012,783,TRUE</t>
  </si>
  <si>
    <t>37,60,14/09/2012,729,FALSE</t>
  </si>
  <si>
    <t>37,60,21/09/2012,567,FALSE</t>
  </si>
  <si>
    <t>37,60,28/09/2012,558,FALSE</t>
  </si>
  <si>
    <t>37,60,05/10/2012,792,FALSE</t>
  </si>
  <si>
    <t>37,60,12/10/2012,594,FALSE</t>
  </si>
  <si>
    <t>37,60,19/10/2012,675,FALSE</t>
  </si>
  <si>
    <t>37,60,26/10/2012,702,FALSE</t>
  </si>
  <si>
    <t>37,67,05/02/2010,2420.36,FALSE</t>
  </si>
  <si>
    <t>37,67,12/02/2010,5010.74,TRUE</t>
  </si>
  <si>
    <t>37,67,19/02/2010,4004.55,FALSE</t>
  </si>
  <si>
    <t>37,67,26/02/2010,1885.31,FALSE</t>
  </si>
  <si>
    <t>37,67,05/03/2010,1995.76,FALSE</t>
  </si>
  <si>
    <t>37,67,12/03/2010,2032.47,FALSE</t>
  </si>
  <si>
    <t>37,67,19/03/2010,1537.34,FALSE</t>
  </si>
  <si>
    <t>37,67,26/03/2010,1845.76,FALSE</t>
  </si>
  <si>
    <t>37,67,02/04/2010,2573.54,FALSE</t>
  </si>
  <si>
    <t>37,67,09/04/2010,2026.45,FALSE</t>
  </si>
  <si>
    <t>37,67,16/04/2010,1796.52,FALSE</t>
  </si>
  <si>
    <t>37,67,23/04/2010,1696.57,FALSE</t>
  </si>
  <si>
    <t>37,67,30/04/2010,2440.16,FALSE</t>
  </si>
  <si>
    <t>37,67,07/05/2010,4795.11,FALSE</t>
  </si>
  <si>
    <t>37,67,14/05/2010,4362.49,FALSE</t>
  </si>
  <si>
    <t>37,67,21/05/2010,2476.88,FALSE</t>
  </si>
  <si>
    <t>37,67,28/05/2010,2657.84,FALSE</t>
  </si>
  <si>
    <t>37,67,04/06/2010,2205.3,FALSE</t>
  </si>
  <si>
    <t>37,67,11/06/2010,2226.95,FALSE</t>
  </si>
  <si>
    <t>37,67,18/06/2010,4044.25,FALSE</t>
  </si>
  <si>
    <t>37,67,25/06/2010,3089.63,FALSE</t>
  </si>
  <si>
    <t>37,67,02/07/2010,1649.03,FALSE</t>
  </si>
  <si>
    <t>37,67,09/07/2010,1814.49,FALSE</t>
  </si>
  <si>
    <t>37,67,16/07/2010,1604.79,FALSE</t>
  </si>
  <si>
    <t>37,67,23/07/2010,1849.74,FALSE</t>
  </si>
  <si>
    <t>37,67,30/07/2010,1932.53,FALSE</t>
  </si>
  <si>
    <t>37,67,06/08/2010,1720.47,FALSE</t>
  </si>
  <si>
    <t>37,67,13/08/2010,1918.97,FALSE</t>
  </si>
  <si>
    <t>37,67,20/08/2010,1793.82,FALSE</t>
  </si>
  <si>
    <t>37,67,27/08/2010,1977.09,FALSE</t>
  </si>
  <si>
    <t>37,67,03/09/2010,1833.94,FALSE</t>
  </si>
  <si>
    <t>37,67,10/09/2010,1824.37,TRUE</t>
  </si>
  <si>
    <t>37,67,17/09/2010,1921.86,FALSE</t>
  </si>
  <si>
    <t>37,67,24/09/2010,1938.29,FALSE</t>
  </si>
  <si>
    <t>37,67,01/10/2010,2294.75,FALSE</t>
  </si>
  <si>
    <t>37,67,08/10/2010,2498.6,FALSE</t>
  </si>
  <si>
    <t>37,67,15/10/2010,2143.16,FALSE</t>
  </si>
  <si>
    <t>37,67,22/10/2010,2160.65,FALSE</t>
  </si>
  <si>
    <t>37,67,29/10/2010,2027.47,FALSE</t>
  </si>
  <si>
    <t>37,67,05/11/2010,2147.62,FALSE</t>
  </si>
  <si>
    <t>37,67,12/11/2010,1940.22,FALSE</t>
  </si>
  <si>
    <t>37,67,19/11/2010,2038.32,FALSE</t>
  </si>
  <si>
    <t>37,67,26/11/2010,1592.7,TRUE</t>
  </si>
  <si>
    <t>37,67,03/12/2010,1897.39,FALSE</t>
  </si>
  <si>
    <t>37,67,10/12/2010,2482.99,FALSE</t>
  </si>
  <si>
    <t>37,67,17/12/2010,3837.54,FALSE</t>
  </si>
  <si>
    <t>37,67,24/12/2010,4031.2,FALSE</t>
  </si>
  <si>
    <t>37,67,31/12/2010,1217.5,TRUE</t>
  </si>
  <si>
    <t>37,67,07/01/2011,1467.62,FALSE</t>
  </si>
  <si>
    <t>37,67,14/01/2011,1551.48,FALSE</t>
  </si>
  <si>
    <t>37,67,21/01/2011,1778.65,FALSE</t>
  </si>
  <si>
    <t>37,67,28/01/2011,1807.76,FALSE</t>
  </si>
  <si>
    <t>37,67,04/02/2011,1990.25,FALSE</t>
  </si>
  <si>
    <t>37,67,11/02/2011,3897.13,TRUE</t>
  </si>
  <si>
    <t>37,67,18/02/2011,4904.25,FALSE</t>
  </si>
  <si>
    <t>37,67,25/02/2011,2000.37,FALSE</t>
  </si>
  <si>
    <t>37,67,04/03/2011,1708.23,FALSE</t>
  </si>
  <si>
    <t>37,67,11/03/2011,1787.62,FALSE</t>
  </si>
  <si>
    <t>37,67,18/03/2011,1401.55,FALSE</t>
  </si>
  <si>
    <t>37,67,25/03/2011,1862.89,FALSE</t>
  </si>
  <si>
    <t>37,67,01/04/2011,1720.72,FALSE</t>
  </si>
  <si>
    <t>37,67,08/04/2011,1952.84,FALSE</t>
  </si>
  <si>
    <t>37,67,15/04/2011,2066.84,FALSE</t>
  </si>
  <si>
    <t>37,67,22/04/2011,2459.8,FALSE</t>
  </si>
  <si>
    <t>37,67,29/04/2011,2266.59,FALSE</t>
  </si>
  <si>
    <t>37,67,06/05/2011,5436.38,FALSE</t>
  </si>
  <si>
    <t>37,67,13/05/2011,4937.76,FALSE</t>
  </si>
  <si>
    <t>37,67,20/05/2011,2583.08,FALSE</t>
  </si>
  <si>
    <t>37,67,27/05/2011,2624.01,FALSE</t>
  </si>
  <si>
    <t>37,67,03/06/2011,2308.34,FALSE</t>
  </si>
  <si>
    <t>37,67,10/06/2011,2289.68,FALSE</t>
  </si>
  <si>
    <t>37,67,17/06/2011,3661.65,FALSE</t>
  </si>
  <si>
    <t>37,67,24/06/2011,3076.29,FALSE</t>
  </si>
  <si>
    <t>37,67,01/07/2011,1547.09,FALSE</t>
  </si>
  <si>
    <t>37,67,08/07/2011,1493.63,FALSE</t>
  </si>
  <si>
    <t>37,67,15/07/2011,1743.71,FALSE</t>
  </si>
  <si>
    <t>37,67,22/07/2011,1465.58,FALSE</t>
  </si>
  <si>
    <t>37,67,29/07/2011,1580.52,FALSE</t>
  </si>
  <si>
    <t>37,67,05/08/2011,1792.84,FALSE</t>
  </si>
  <si>
    <t>37,67,12/08/2011,1585.78,FALSE</t>
  </si>
  <si>
    <t>37,67,19/08/2011,1798.14,FALSE</t>
  </si>
  <si>
    <t>37,67,26/08/2011,1471.55,FALSE</t>
  </si>
  <si>
    <t>37,67,02/09/2011,1794.03,FALSE</t>
  </si>
  <si>
    <t>37,67,09/09/2011,1916.35,TRUE</t>
  </si>
  <si>
    <t>37,67,16/09/2011,2084.71,FALSE</t>
  </si>
  <si>
    <t>37,67,23/09/2011,2084.89,FALSE</t>
  </si>
  <si>
    <t>37,67,30/09/2011,1968.08,FALSE</t>
  </si>
  <si>
    <t>37,67,07/10/2011,2030.36,FALSE</t>
  </si>
  <si>
    <t>37,67,14/10/2011,1869.26,FALSE</t>
  </si>
  <si>
    <t>37,67,21/10/2011,2266.65,FALSE</t>
  </si>
  <si>
    <t>37,67,28/10/2011,2163.77,FALSE</t>
  </si>
  <si>
    <t>37,67,04/11/2011,1965.72,FALSE</t>
  </si>
  <si>
    <t>37,67,11/11/2011,1955.04,FALSE</t>
  </si>
  <si>
    <t>37,67,18/11/2011,2173.85,FALSE</t>
  </si>
  <si>
    <t>37,67,25/11/2011,1867.44,TRUE</t>
  </si>
  <si>
    <t>37,67,02/12/2011,1986.14,FALSE</t>
  </si>
  <si>
    <t>37,67,09/12/2011,2676.47,FALSE</t>
  </si>
  <si>
    <t>37,67,16/12/2011,4028.24,FALSE</t>
  </si>
  <si>
    <t>37,67,23/12/2011,4949.39,FALSE</t>
  </si>
  <si>
    <t>37,67,30/12/2011,2272.57,TRUE</t>
  </si>
  <si>
    <t>37,67,06/01/2012,1416.55,FALSE</t>
  </si>
  <si>
    <t>37,67,13/01/2012,1697.35,FALSE</t>
  </si>
  <si>
    <t>37,67,20/01/2012,1854.18,FALSE</t>
  </si>
  <si>
    <t>37,67,27/01/2012,1957.98,FALSE</t>
  </si>
  <si>
    <t>37,67,03/02/2012,2638.58,FALSE</t>
  </si>
  <si>
    <t>37,67,10/02/2012,3696.54,TRUE</t>
  </si>
  <si>
    <t>37,67,17/02/2012,5987.69,FALSE</t>
  </si>
  <si>
    <t>37,67,24/02/2012,1947.72,FALSE</t>
  </si>
  <si>
    <t>37,67,02/03/2012,1942.79,FALSE</t>
  </si>
  <si>
    <t>37,67,09/03/2012,2144.58,FALSE</t>
  </si>
  <si>
    <t>37,67,16/03/2012,1686.5,FALSE</t>
  </si>
  <si>
    <t>37,67,23/03/2012,1958.72,FALSE</t>
  </si>
  <si>
    <t>37,67,30/03/2012,2205.46,FALSE</t>
  </si>
  <si>
    <t>37,67,06/04/2012,2882.17,FALSE</t>
  </si>
  <si>
    <t>37,67,13/04/2012,2095.22,FALSE</t>
  </si>
  <si>
    <t>37,67,20/04/2012,1969.51,FALSE</t>
  </si>
  <si>
    <t>37,67,27/04/2012,2293.34,FALSE</t>
  </si>
  <si>
    <t>37,67,04/05/2012,2962.24,FALSE</t>
  </si>
  <si>
    <t>37,67,11/05/2012,5835.45,FALSE</t>
  </si>
  <si>
    <t>37,67,18/05/2012,5320.4,FALSE</t>
  </si>
  <si>
    <t>37,67,25/05/2012,3002.48,FALSE</t>
  </si>
  <si>
    <t>37,67,01/06/2012,2819.03,FALSE</t>
  </si>
  <si>
    <t>37,67,08/06/2012,2608.21,FALSE</t>
  </si>
  <si>
    <t>37,67,15/06/2012,4158.25,FALSE</t>
  </si>
  <si>
    <t>37,67,22/06/2012,3364.75,FALSE</t>
  </si>
  <si>
    <t>37,67,29/06/2012,1737.71,FALSE</t>
  </si>
  <si>
    <t>37,67,06/07/2012,1941.23,FALSE</t>
  </si>
  <si>
    <t>37,67,13/07/2012,2038.74,FALSE</t>
  </si>
  <si>
    <t>37,67,20/07/2012,1989.59,FALSE</t>
  </si>
  <si>
    <t>37,67,27/07/2012,2080.38,FALSE</t>
  </si>
  <si>
    <t>37,67,03/08/2012,2244,FALSE</t>
  </si>
  <si>
    <t>37,67,10/08/2012,1919.95,FALSE</t>
  </si>
  <si>
    <t>37,67,17/08/2012,2196.25,FALSE</t>
  </si>
  <si>
    <t>37,67,24/08/2012,1905.82,FALSE</t>
  </si>
  <si>
    <t>37,67,31/08/2012,1900.62,FALSE</t>
  </si>
  <si>
    <t>37,67,07/09/2012,1970.95,TRUE</t>
  </si>
  <si>
    <t>37,67,14/09/2012,2167.6,FALSE</t>
  </si>
  <si>
    <t>37,67,21/09/2012,2221.85,FALSE</t>
  </si>
  <si>
    <t>37,67,28/09/2012,2288.36,FALSE</t>
  </si>
  <si>
    <t>37,67,05/10/2012,2488.03,FALSE</t>
  </si>
  <si>
    <t>37,67,12/10/2012,2907.62,FALSE</t>
  </si>
  <si>
    <t>37,67,19/10/2012,3112.98,FALSE</t>
  </si>
  <si>
    <t>37,67,26/10/2012,2759.83,FALSE</t>
  </si>
  <si>
    <t>37,71,24/12/2010,39,FALSE</t>
  </si>
  <si>
    <t>37,71,24/08/2012,14,FALSE</t>
  </si>
  <si>
    <t>37,72,05/02/2010,387.47,FALSE</t>
  </si>
  <si>
    <t>37,72,12/02/2010,462.73,TRUE</t>
  </si>
  <si>
    <t>37,72,19/02/2010,279.19,FALSE</t>
  </si>
  <si>
    <t>37,72,26/02/2010,220.63,FALSE</t>
  </si>
  <si>
    <t>37,72,05/03/2010,160.56,FALSE</t>
  </si>
  <si>
    <t>37,72,12/03/2010,215.37,FALSE</t>
  </si>
  <si>
    <t>37,72,19/03/2010,242.02,FALSE</t>
  </si>
  <si>
    <t>37,72,26/03/2010,340.93,FALSE</t>
  </si>
  <si>
    <t>37,72,02/04/2010,157.11,FALSE</t>
  </si>
  <si>
    <t>37,72,09/04/2010,96.09,FALSE</t>
  </si>
  <si>
    <t>37,72,16/04/2010,282.65,FALSE</t>
  </si>
  <si>
    <t>37,72,23/04/2010,284.31,FALSE</t>
  </si>
  <si>
    <t>37,72,30/04/2010,329.63,FALSE</t>
  </si>
  <si>
    <t>37,72,07/05/2010,139.14,FALSE</t>
  </si>
  <si>
    <t>37,72,14/05/2010,114.22,FALSE</t>
  </si>
  <si>
    <t>37,72,21/05/2010,296.45,FALSE</t>
  </si>
  <si>
    <t>37,72,28/05/2010,184.16,FALSE</t>
  </si>
  <si>
    <t>37,72,04/06/2010,243.85,FALSE</t>
  </si>
  <si>
    <t>37,72,11/06/2010,144.61,FALSE</t>
  </si>
  <si>
    <t>37,72,18/06/2010,163.08,FALSE</t>
  </si>
  <si>
    <t>37,72,25/06/2010,241.24,FALSE</t>
  </si>
  <si>
    <t>37,72,02/07/2010,125.21,FALSE</t>
  </si>
  <si>
    <t>37,72,09/07/2010,240.22,FALSE</t>
  </si>
  <si>
    <t>37,72,16/07/2010,154.66,FALSE</t>
  </si>
  <si>
    <t>37,72,23/07/2010,208.86,FALSE</t>
  </si>
  <si>
    <t>37,72,30/07/2010,161.89,FALSE</t>
  </si>
  <si>
    <t>37,72,06/08/2010,144.93,FALSE</t>
  </si>
  <si>
    <t>37,72,13/08/2010,145.03,FALSE</t>
  </si>
  <si>
    <t>37,72,20/08/2010,413.48,FALSE</t>
  </si>
  <si>
    <t>37,72,27/08/2010,167.56,FALSE</t>
  </si>
  <si>
    <t>37,72,03/09/2010,-64.38,FALSE</t>
  </si>
  <si>
    <t>37,72,10/09/2010,237.14,TRUE</t>
  </si>
  <si>
    <t>37,72,17/09/2010,204.45,FALSE</t>
  </si>
  <si>
    <t>37,72,24/09/2010,268.09,FALSE</t>
  </si>
  <si>
    <t>37,72,01/10/2010,212.18,FALSE</t>
  </si>
  <si>
    <t>37,72,08/10/2010,205.37,FALSE</t>
  </si>
  <si>
    <t>37,72,15/10/2010,143.14,FALSE</t>
  </si>
  <si>
    <t>37,72,22/10/2010,317.15,FALSE</t>
  </si>
  <si>
    <t>37,72,29/10/2010,259.41,FALSE</t>
  </si>
  <si>
    <t>37,72,05/11/2010,194.75,FALSE</t>
  </si>
  <si>
    <t>37,72,12/11/2010,182.97,FALSE</t>
  </si>
  <si>
    <t>37,72,19/11/2010,279.77,FALSE</t>
  </si>
  <si>
    <t>37,72,26/11/2010,141.73,TRUE</t>
  </si>
  <si>
    <t>37,72,03/12/2010,225.93,FALSE</t>
  </si>
  <si>
    <t>37,72,10/12/2010,186.39,FALSE</t>
  </si>
  <si>
    <t>37,72,17/12/2010,232.15,FALSE</t>
  </si>
  <si>
    <t>37,72,24/12/2010,142.74,FALSE</t>
  </si>
  <si>
    <t>37,72,31/12/2010,151.19,TRUE</t>
  </si>
  <si>
    <t>37,72,07/01/2011,247.48,FALSE</t>
  </si>
  <si>
    <t>37,72,14/01/2011,209.45,FALSE</t>
  </si>
  <si>
    <t>37,72,21/01/2011,151.52,FALSE</t>
  </si>
  <si>
    <t>37,72,28/01/2011,278.98,FALSE</t>
  </si>
  <si>
    <t>37,72,04/02/2011,162.37,FALSE</t>
  </si>
  <si>
    <t>37,72,11/02/2011,162.58,TRUE</t>
  </si>
  <si>
    <t>37,72,18/02/2011,265.15,FALSE</t>
  </si>
  <si>
    <t>37,72,25/02/2011,191.06,FALSE</t>
  </si>
  <si>
    <t>37,72,04/03/2011,210.65,FALSE</t>
  </si>
  <si>
    <t>37,72,11/03/2011,193.56,FALSE</t>
  </si>
  <si>
    <t>37,72,18/03/2011,154.96,FALSE</t>
  </si>
  <si>
    <t>37,72,25/03/2011,171.53,FALSE</t>
  </si>
  <si>
    <t>37,72,01/04/2011,134.77,FALSE</t>
  </si>
  <si>
    <t>37,72,08/04/2011,195.51,FALSE</t>
  </si>
  <si>
    <t>37,72,15/04/2011,78.13,FALSE</t>
  </si>
  <si>
    <t>37,72,22/04/2011,202.64,FALSE</t>
  </si>
  <si>
    <t>37,72,29/04/2011,179.28,FALSE</t>
  </si>
  <si>
    <t>37,72,06/05/2011,135.2,FALSE</t>
  </si>
  <si>
    <t>37,72,13/05/2011,120.02,FALSE</t>
  </si>
  <si>
    <t>37,72,20/05/2011,204.48,FALSE</t>
  </si>
  <si>
    <t>37,72,27/05/2011,257.65,FALSE</t>
  </si>
  <si>
    <t>37,72,03/06/2011,131.76,FALSE</t>
  </si>
  <si>
    <t>37,72,10/06/2011,99.41,FALSE</t>
  </si>
  <si>
    <t>37,72,17/06/2011,170.81,FALSE</t>
  </si>
  <si>
    <t>37,72,24/06/2011,200.49,FALSE</t>
  </si>
  <si>
    <t>37,72,01/07/2011,119.64,FALSE</t>
  </si>
  <si>
    <t>37,72,08/07/2011,92.01,FALSE</t>
  </si>
  <si>
    <t>37,72,15/07/2011,206.34,FALSE</t>
  </si>
  <si>
    <t>37,72,22/07/2011,322.89,FALSE</t>
  </si>
  <si>
    <t>37,72,29/07/2011,263.45,FALSE</t>
  </si>
  <si>
    <t>37,72,05/08/2011,117.87,FALSE</t>
  </si>
  <si>
    <t>37,72,12/08/2011,487.54,FALSE</t>
  </si>
  <si>
    <t>37,72,19/08/2011,98.53,FALSE</t>
  </si>
  <si>
    <t>37,72,26/08/2011,207.78,FALSE</t>
  </si>
  <si>
    <t>37,72,02/09/2011,277.74,FALSE</t>
  </si>
  <si>
    <t>37,72,09/09/2011,270.13,TRUE</t>
  </si>
  <si>
    <t>37,72,16/09/2011,205.83,FALSE</t>
  </si>
  <si>
    <t>37,72,23/09/2011,216.39,FALSE</t>
  </si>
  <si>
    <t>37,72,30/09/2011,474.95,FALSE</t>
  </si>
  <si>
    <t>37,72,07/10/2011,85.73,FALSE</t>
  </si>
  <si>
    <t>37,72,14/10/2011,245.52,FALSE</t>
  </si>
  <si>
    <t>37,72,21/10/2011,107.82,FALSE</t>
  </si>
  <si>
    <t>37,72,28/10/2011,165.94,FALSE</t>
  </si>
  <si>
    <t>37,72,04/11/2011,137.1,FALSE</t>
  </si>
  <si>
    <t>37,72,11/11/2011,403.68,FALSE</t>
  </si>
  <si>
    <t>37,72,18/11/2011,565.59,FALSE</t>
  </si>
  <si>
    <t>37,72,25/11/2011,76.55,TRUE</t>
  </si>
  <si>
    <t>37,72,02/12/2011,224.67,FALSE</t>
  </si>
  <si>
    <t>37,72,09/12/2011,539.64,FALSE</t>
  </si>
  <si>
    <t>37,72,16/12/2011,215.48,FALSE</t>
  </si>
  <si>
    <t>37,72,23/12/2011,281.02,FALSE</t>
  </si>
  <si>
    <t>37,72,30/12/2011,101.18,TRUE</t>
  </si>
  <si>
    <t>37,72,06/01/2012,179.68,FALSE</t>
  </si>
  <si>
    <t>37,72,13/01/2012,326.85,FALSE</t>
  </si>
  <si>
    <t>37,72,20/01/2012,137.5,FALSE</t>
  </si>
  <si>
    <t>37,72,27/01/2012,222.16,FALSE</t>
  </si>
  <si>
    <t>37,72,03/02/2012,216.06,FALSE</t>
  </si>
  <si>
    <t>37,72,10/02/2012,248.61,TRUE</t>
  </si>
  <si>
    <t>37,72,17/02/2012,284.29,FALSE</t>
  </si>
  <si>
    <t>37,72,24/02/2012,316.96,FALSE</t>
  </si>
  <si>
    <t>37,72,02/03/2012,381.28,FALSE</t>
  </si>
  <si>
    <t>37,72,09/03/2012,651.63,FALSE</t>
  </si>
  <si>
    <t>37,72,16/03/2012,282.93,FALSE</t>
  </si>
  <si>
    <t>37,72,23/03/2012,295.5,FALSE</t>
  </si>
  <si>
    <t>37,72,30/03/2012,178.45,FALSE</t>
  </si>
  <si>
    <t>37,72,06/04/2012,289.17,FALSE</t>
  </si>
  <si>
    <t>37,72,13/04/2012,88.73,FALSE</t>
  </si>
  <si>
    <t>37,72,20/04/2012,331.25,FALSE</t>
  </si>
  <si>
    <t>37,72,27/04/2012,320.79,FALSE</t>
  </si>
  <si>
    <t>37,72,04/05/2012,240.17,FALSE</t>
  </si>
  <si>
    <t>37,72,11/05/2012,234.13,FALSE</t>
  </si>
  <si>
    <t>37,72,18/05/2012,299.32,FALSE</t>
  </si>
  <si>
    <t>37,72,25/05/2012,185.59,FALSE</t>
  </si>
  <si>
    <t>37,72,01/06/2012,227.37,FALSE</t>
  </si>
  <si>
    <t>37,72,08/06/2012,218.76,FALSE</t>
  </si>
  <si>
    <t>37,72,15/06/2012,238.34,FALSE</t>
  </si>
  <si>
    <t>37,72,22/06/2012,241.02,FALSE</t>
  </si>
  <si>
    <t>37,72,29/06/2012,177.81,FALSE</t>
  </si>
  <si>
    <t>37,72,06/07/2012,187.46,FALSE</t>
  </si>
  <si>
    <t>37,72,13/07/2012,214.73,FALSE</t>
  </si>
  <si>
    <t>37,72,20/07/2012,216.73,FALSE</t>
  </si>
  <si>
    <t>37,72,27/07/2012,171.07,FALSE</t>
  </si>
  <si>
    <t>37,72,03/08/2012,269.48,FALSE</t>
  </si>
  <si>
    <t>37,72,10/08/2012,181.09,FALSE</t>
  </si>
  <si>
    <t>37,72,17/08/2012,184.78,FALSE</t>
  </si>
  <si>
    <t>37,72,24/08/2012,103.31,FALSE</t>
  </si>
  <si>
    <t>37,72,31/08/2012,175,FALSE</t>
  </si>
  <si>
    <t>37,72,07/09/2012,146.72,TRUE</t>
  </si>
  <si>
    <t>37,72,14/09/2012,93.31,FALSE</t>
  </si>
  <si>
    <t>37,72,21/09/2012,34.78,FALSE</t>
  </si>
  <si>
    <t>37,72,28/09/2012,50.97,FALSE</t>
  </si>
  <si>
    <t>37,72,05/10/2012,80.91,FALSE</t>
  </si>
  <si>
    <t>37,72,12/10/2012,102.32,FALSE</t>
  </si>
  <si>
    <t>37,72,19/10/2012,87.73,FALSE</t>
  </si>
  <si>
    <t>37,72,26/10/2012,121.17,FALSE</t>
  </si>
  <si>
    <t>37,74,05/02/2010,595.81,FALSE</t>
  </si>
  <si>
    <t>37,74,12/02/2010,459.39,TRUE</t>
  </si>
  <si>
    <t>37,74,19/02/2010,442.09,FALSE</t>
  </si>
  <si>
    <t>37,74,26/02/2010,519.03,FALSE</t>
  </si>
  <si>
    <t>37,74,05/03/2010,517.46,FALSE</t>
  </si>
  <si>
    <t>37,74,12/03/2010,366.04,FALSE</t>
  </si>
  <si>
    <t>37,74,19/03/2010,392.87,FALSE</t>
  </si>
  <si>
    <t>37,74,26/03/2010,500.2,FALSE</t>
  </si>
  <si>
    <t>37,74,02/04/2010,535.26,FALSE</t>
  </si>
  <si>
    <t>37,74,09/04/2010,496.53,FALSE</t>
  </si>
  <si>
    <t>37,74,16/04/2010,470.86,FALSE</t>
  </si>
  <si>
    <t>37,74,23/04/2010,520.73,FALSE</t>
  </si>
  <si>
    <t>37,74,30/04/2010,430.74,FALSE</t>
  </si>
  <si>
    <t>37,74,07/05/2010,581.65,FALSE</t>
  </si>
  <si>
    <t>37,74,14/05/2010,537.98,FALSE</t>
  </si>
  <si>
    <t>37,74,21/05/2010,581.42,FALSE</t>
  </si>
  <si>
    <t>37,74,28/05/2010,498.48,FALSE</t>
  </si>
  <si>
    <t>37,74,04/06/2010,587.61,FALSE</t>
  </si>
  <si>
    <t>37,74,11/06/2010,457.46,FALSE</t>
  </si>
  <si>
    <t>37,74,18/06/2010,512.16,FALSE</t>
  </si>
  <si>
    <t>37,74,25/06/2010,427.63,FALSE</t>
  </si>
  <si>
    <t>37,74,02/07/2010,730.17,FALSE</t>
  </si>
  <si>
    <t>37,74,09/07/2010,976.46,FALSE</t>
  </si>
  <si>
    <t>37,74,16/07/2010,753.52,FALSE</t>
  </si>
  <si>
    <t>37,74,23/07/2010,843.75,FALSE</t>
  </si>
  <si>
    <t>37,74,30/07/2010,956.5,FALSE</t>
  </si>
  <si>
    <t>37,74,06/08/2010,1154.29,FALSE</t>
  </si>
  <si>
    <t>37,74,13/08/2010,902.17,FALSE</t>
  </si>
  <si>
    <t>37,74,20/08/2010,1053.86,FALSE</t>
  </si>
  <si>
    <t>37,74,27/08/2010,1246.77,FALSE</t>
  </si>
  <si>
    <t>37,74,03/09/2010,778.7,FALSE</t>
  </si>
  <si>
    <t>37,74,10/09/2010,647.65,TRUE</t>
  </si>
  <si>
    <t>37,74,17/09/2010,514.74,FALSE</t>
  </si>
  <si>
    <t>37,74,24/09/2010,823.15,FALSE</t>
  </si>
  <si>
    <t>37,74,01/10/2010,525.76,FALSE</t>
  </si>
  <si>
    <t>37,74,08/10/2010,517.03,FALSE</t>
  </si>
  <si>
    <t>37,74,15/10/2010,364.92,FALSE</t>
  </si>
  <si>
    <t>37,74,22/10/2010,741.65,FALSE</t>
  </si>
  <si>
    <t>37,74,29/10/2010,529.3,FALSE</t>
  </si>
  <si>
    <t>37,74,05/11/2010,471.89,FALSE</t>
  </si>
  <si>
    <t>37,74,12/11/2010,526.07,FALSE</t>
  </si>
  <si>
    <t>37,74,19/11/2010,796.21,FALSE</t>
  </si>
  <si>
    <t>37,74,26/11/2010,893.64,TRUE</t>
  </si>
  <si>
    <t>37,74,03/12/2010,629.37,FALSE</t>
  </si>
  <si>
    <t>37,74,10/12/2010,665.84,FALSE</t>
  </si>
  <si>
    <t>37,74,17/12/2010,513.74,FALSE</t>
  </si>
  <si>
    <t>37,74,24/12/2010,793.46,FALSE</t>
  </si>
  <si>
    <t>37,74,31/12/2010,1019.73,TRUE</t>
  </si>
  <si>
    <t>37,74,07/01/2011,966.13,FALSE</t>
  </si>
  <si>
    <t>37,74,14/01/2011,585.89,FALSE</t>
  </si>
  <si>
    <t>37,74,21/01/2011,675.89,FALSE</t>
  </si>
  <si>
    <t>37,74,28/01/2011,661.03,FALSE</t>
  </si>
  <si>
    <t>37,74,04/02/2011,502.27,FALSE</t>
  </si>
  <si>
    <t>37,74,11/02/2011,535.05,TRUE</t>
  </si>
  <si>
    <t>37,74,18/02/2011,473.74,FALSE</t>
  </si>
  <si>
    <t>37,74,25/02/2011,684.13,FALSE</t>
  </si>
  <si>
    <t>37,74,04/03/2011,338.62,FALSE</t>
  </si>
  <si>
    <t>37,74,11/03/2011,515.4,FALSE</t>
  </si>
  <si>
    <t>37,74,18/03/2011,580.11,FALSE</t>
  </si>
  <si>
    <t>37,74,25/03/2011,492.86,FALSE</t>
  </si>
  <si>
    <t>37,74,01/04/2011,446.65,FALSE</t>
  </si>
  <si>
    <t>37,74,08/04/2011,356.86,FALSE</t>
  </si>
  <si>
    <t>37,74,15/04/2011,528.69,FALSE</t>
  </si>
  <si>
    <t>37,74,22/04/2011,499.03,FALSE</t>
  </si>
  <si>
    <t>37,74,29/04/2011,569.18,FALSE</t>
  </si>
  <si>
    <t>37,74,06/05/2011,586.27,FALSE</t>
  </si>
  <si>
    <t>37,74,13/05/2011,588.31,FALSE</t>
  </si>
  <si>
    <t>37,74,20/05/2011,748.7,FALSE</t>
  </si>
  <si>
    <t>37,74,27/05/2011,597.58,FALSE</t>
  </si>
  <si>
    <t>37,74,03/06/2011,627.81,FALSE</t>
  </si>
  <si>
    <t>37,74,10/06/2011,513.98,FALSE</t>
  </si>
  <si>
    <t>37,74,17/06/2011,596.56,FALSE</t>
  </si>
  <si>
    <t>37,74,24/06/2011,817.02,FALSE</t>
  </si>
  <si>
    <t>37,74,01/07/2011,607.35,FALSE</t>
  </si>
  <si>
    <t>37,74,08/07/2011,669.03,FALSE</t>
  </si>
  <si>
    <t>37,74,15/07/2011,862.66,FALSE</t>
  </si>
  <si>
    <t>37,74,22/07/2011,977.33,FALSE</t>
  </si>
  <si>
    <t>37,74,29/07/2011,1058.56,FALSE</t>
  </si>
  <si>
    <t>37,74,05/08/2011,944.05,FALSE</t>
  </si>
  <si>
    <t>37,74,12/08/2011,996.59,FALSE</t>
  </si>
  <si>
    <t>37,74,19/08/2011,1023.04,FALSE</t>
  </si>
  <si>
    <t>37,74,26/08/2011,953.88,FALSE</t>
  </si>
  <si>
    <t>37,74,02/09/2011,800.57,FALSE</t>
  </si>
  <si>
    <t>37,74,09/09/2011,778.92,TRUE</t>
  </si>
  <si>
    <t>37,74,16/09/2011,804.47,FALSE</t>
  </si>
  <si>
    <t>37,74,23/09/2011,899.29,FALSE</t>
  </si>
  <si>
    <t>37,74,30/09/2011,713.95,FALSE</t>
  </si>
  <si>
    <t>37,74,07/10/2011,620.22,FALSE</t>
  </si>
  <si>
    <t>37,74,14/10/2011,747.92,FALSE</t>
  </si>
  <si>
    <t>37,74,21/10/2011,641.7,FALSE</t>
  </si>
  <si>
    <t>37,74,28/10/2011,374.48,FALSE</t>
  </si>
  <si>
    <t>37,74,04/11/2011,562,FALSE</t>
  </si>
  <si>
    <t>37,74,11/11/2011,552.11,FALSE</t>
  </si>
  <si>
    <t>37,74,18/11/2011,1001.85,FALSE</t>
  </si>
  <si>
    <t>37,74,25/11/2011,883.57,TRUE</t>
  </si>
  <si>
    <t>37,74,02/12/2011,582.07,FALSE</t>
  </si>
  <si>
    <t>37,74,09/12/2011,597.5,FALSE</t>
  </si>
  <si>
    <t>37,74,16/12/2011,676.83,FALSE</t>
  </si>
  <si>
    <t>37,74,23/12/2011,720.55,FALSE</t>
  </si>
  <si>
    <t>37,74,30/12/2011,686.57,TRUE</t>
  </si>
  <si>
    <t>37,74,06/01/2012,1243.04,FALSE</t>
  </si>
  <si>
    <t>37,74,13/01/2012,786.77,FALSE</t>
  </si>
  <si>
    <t>37,74,20/01/2012,810.91,FALSE</t>
  </si>
  <si>
    <t>37,74,27/01/2012,689.11,FALSE</t>
  </si>
  <si>
    <t>37,74,03/02/2012,578.77,FALSE</t>
  </si>
  <si>
    <t>37,74,10/02/2012,743.31,TRUE</t>
  </si>
  <si>
    <t>37,74,17/02/2012,646.21,FALSE</t>
  </si>
  <si>
    <t>37,74,24/02/2012,626.4,FALSE</t>
  </si>
  <si>
    <t>37,74,02/03/2012,573.74,FALSE</t>
  </si>
  <si>
    <t>37,74,09/03/2012,683.8,FALSE</t>
  </si>
  <si>
    <t>37,74,16/03/2012,716.25,FALSE</t>
  </si>
  <si>
    <t>37,74,23/03/2012,613.51,FALSE</t>
  </si>
  <si>
    <t>37,74,30/03/2012,677.39,FALSE</t>
  </si>
  <si>
    <t>37,74,06/04/2012,722.55,FALSE</t>
  </si>
  <si>
    <t>37,74,13/04/2012,694.79,FALSE</t>
  </si>
  <si>
    <t>37,74,20/04/2012,518.68,FALSE</t>
  </si>
  <si>
    <t>37,74,27/04/2012,806.69,FALSE</t>
  </si>
  <si>
    <t>37,74,04/05/2012,559.57,FALSE</t>
  </si>
  <si>
    <t>37,74,11/05/2012,626.67,FALSE</t>
  </si>
  <si>
    <t>37,74,18/05/2012,578.2,FALSE</t>
  </si>
  <si>
    <t>37,74,25/05/2012,803.83,FALSE</t>
  </si>
  <si>
    <t>37,74,01/06/2012,688.3,FALSE</t>
  </si>
  <si>
    <t>37,74,08/06/2012,598.66,FALSE</t>
  </si>
  <si>
    <t>37,74,15/06/2012,722.46,FALSE</t>
  </si>
  <si>
    <t>37,74,22/06/2012,632.76,FALSE</t>
  </si>
  <si>
    <t>37,74,29/06/2012,596.83,FALSE</t>
  </si>
  <si>
    <t>37,74,06/07/2012,851.63,FALSE</t>
  </si>
  <si>
    <t>37,74,13/07/2012,632.28,FALSE</t>
  </si>
  <si>
    <t>37,74,20/07/2012,853.14,FALSE</t>
  </si>
  <si>
    <t>37,74,27/07/2012,1131.67,FALSE</t>
  </si>
  <si>
    <t>37,74,03/08/2012,1092,FALSE</t>
  </si>
  <si>
    <t>37,74,10/08/2012,1046.71,FALSE</t>
  </si>
  <si>
    <t>37,74,17/08/2012,834.5,FALSE</t>
  </si>
  <si>
    <t>37,74,24/08/2012,759.16,FALSE</t>
  </si>
  <si>
    <t>37,74,31/08/2012,749.76,FALSE</t>
  </si>
  <si>
    <t>37,74,07/09/2012,914.58,TRUE</t>
  </si>
  <si>
    <t>37,74,14/09/2012,626.46,FALSE</t>
  </si>
  <si>
    <t>37,74,21/09/2012,819.12,FALSE</t>
  </si>
  <si>
    <t>37,74,28/09/2012,669.46,FALSE</t>
  </si>
  <si>
    <t>37,74,05/10/2012,581.8,FALSE</t>
  </si>
  <si>
    <t>37,74,12/10/2012,632.31,FALSE</t>
  </si>
  <si>
    <t>37,74,19/10/2012,583.27,FALSE</t>
  </si>
  <si>
    <t>37,74,26/10/2012,677.62,FALSE</t>
  </si>
  <si>
    <t>37,79,05/02/2010,8997.39,FALSE</t>
  </si>
  <si>
    <t>37,79,12/02/2010,7770.03,TRUE</t>
  </si>
  <si>
    <t>37,79,19/02/2010,7757.34,FALSE</t>
  </si>
  <si>
    <t>37,79,26/02/2010,8864.13,FALSE</t>
  </si>
  <si>
    <t>37,79,05/03/2010,8966.8,FALSE</t>
  </si>
  <si>
    <t>37,79,12/03/2010,8200.92,FALSE</t>
  </si>
  <si>
    <t>37,79,19/03/2010,6968.04,FALSE</t>
  </si>
  <si>
    <t>37,79,26/03/2010,8006.12,FALSE</t>
  </si>
  <si>
    <t>37,79,02/04/2010,8430.44,FALSE</t>
  </si>
  <si>
    <t>37,79,09/04/2010,10048.44,FALSE</t>
  </si>
  <si>
    <t>37,79,16/04/2010,7892.88,FALSE</t>
  </si>
  <si>
    <t>37,79,23/04/2010,7984.93,FALSE</t>
  </si>
  <si>
    <t>37,79,30/04/2010,7332.9,FALSE</t>
  </si>
  <si>
    <t>37,79,07/05/2010,8858.25,FALSE</t>
  </si>
  <si>
    <t>37,79,14/05/2010,7628.89,FALSE</t>
  </si>
  <si>
    <t>37,79,21/05/2010,7979.1,FALSE</t>
  </si>
  <si>
    <t>37,79,28/05/2010,7316.37,FALSE</t>
  </si>
  <si>
    <t>37,79,04/06/2010,7874.15,FALSE</t>
  </si>
  <si>
    <t>37,79,11/06/2010,7586.37,FALSE</t>
  </si>
  <si>
    <t>37,79,18/06/2010,7332.2,FALSE</t>
  </si>
  <si>
    <t>37,79,25/06/2010,7150.21,FALSE</t>
  </si>
  <si>
    <t>37,79,02/07/2010,8470.71,FALSE</t>
  </si>
  <si>
    <t>37,79,09/07/2010,7946.88,FALSE</t>
  </si>
  <si>
    <t>37,79,16/07/2010,7321.9,FALSE</t>
  </si>
  <si>
    <t>37,79,23/07/2010,6653.48,FALSE</t>
  </si>
  <si>
    <t>37,79,30/07/2010,7622.4,FALSE</t>
  </si>
  <si>
    <t>37,79,06/08/2010,9985.3,FALSE</t>
  </si>
  <si>
    <t>37,79,13/08/2010,7262.16,FALSE</t>
  </si>
  <si>
    <t>37,79,20/08/2010,7062.45,FALSE</t>
  </si>
  <si>
    <t>37,79,27/08/2010,7465.79,FALSE</t>
  </si>
  <si>
    <t>37,79,03/09/2010,8321.1,FALSE</t>
  </si>
  <si>
    <t>37,79,10/09/2010,8714.29,TRUE</t>
  </si>
  <si>
    <t>37,79,17/09/2010,7789.59,FALSE</t>
  </si>
  <si>
    <t>37,79,24/09/2010,7732.96,FALSE</t>
  </si>
  <si>
    <t>37,79,01/10/2010,8185.74,FALSE</t>
  </si>
  <si>
    <t>37,79,08/10/2010,8539.96,FALSE</t>
  </si>
  <si>
    <t>37,79,15/10/2010,6730.9,FALSE</t>
  </si>
  <si>
    <t>37,79,22/10/2010,7815.05,FALSE</t>
  </si>
  <si>
    <t>37,79,29/10/2010,7446.93,FALSE</t>
  </si>
  <si>
    <t>37,79,05/11/2010,9792.76,FALSE</t>
  </si>
  <si>
    <t>37,79,12/11/2010,8158.2,FALSE</t>
  </si>
  <si>
    <t>37,79,19/11/2010,7160.49,FALSE</t>
  </si>
  <si>
    <t>37,79,26/11/2010,6490.2,TRUE</t>
  </si>
  <si>
    <t>37,79,03/12/2010,9042.83,FALSE</t>
  </si>
  <si>
    <t>37,79,10/12/2010,7423.71,FALSE</t>
  </si>
  <si>
    <t>37,79,17/12/2010,6813.67,FALSE</t>
  </si>
  <si>
    <t>37,79,24/12/2010,6997.31,FALSE</t>
  </si>
  <si>
    <t>37,79,31/12/2010,7052.59,TRUE</t>
  </si>
  <si>
    <t>37,79,07/01/2011,9423.3,FALSE</t>
  </si>
  <si>
    <t>37,79,14/01/2011,7484.13,FALSE</t>
  </si>
  <si>
    <t>37,79,21/01/2011,7708.21,FALSE</t>
  </si>
  <si>
    <t>37,79,28/01/2011,7379.82,FALSE</t>
  </si>
  <si>
    <t>37,79,04/02/2011,9062.77,FALSE</t>
  </si>
  <si>
    <t>37,79,11/02/2011,7669.54,TRUE</t>
  </si>
  <si>
    <t>37,79,18/02/2011,6818.78,FALSE</t>
  </si>
  <si>
    <t>37,79,25/02/2011,7663.17,FALSE</t>
  </si>
  <si>
    <t>37,79,04/03/2011,9283.94,FALSE</t>
  </si>
  <si>
    <t>37,79,11/03/2011,7198.01,FALSE</t>
  </si>
  <si>
    <t>37,79,18/03/2011,6627.25,FALSE</t>
  </si>
  <si>
    <t>37,79,25/03/2011,6604.69,FALSE</t>
  </si>
  <si>
    <t>37,79,01/04/2011,8130.62,FALSE</t>
  </si>
  <si>
    <t>37,79,08/04/2011,7940.89,FALSE</t>
  </si>
  <si>
    <t>37,79,15/04/2011,8080.38,FALSE</t>
  </si>
  <si>
    <t>37,79,22/04/2011,6793.31,FALSE</t>
  </si>
  <si>
    <t>37,79,29/04/2011,6540.77,FALSE</t>
  </si>
  <si>
    <t>37,79,06/05/2011,9880.99,FALSE</t>
  </si>
  <si>
    <t>37,79,13/05/2011,7039.31,FALSE</t>
  </si>
  <si>
    <t>37,79,20/05/2011,7609.38,FALSE</t>
  </si>
  <si>
    <t>37,79,27/05/2011,7573.11,FALSE</t>
  </si>
  <si>
    <t>37,79,03/06/2011,8650.53,FALSE</t>
  </si>
  <si>
    <t>37,79,10/06/2011,7276.99,FALSE</t>
  </si>
  <si>
    <t>37,79,17/06/2011,6818.03,FALSE</t>
  </si>
  <si>
    <t>37,79,24/06/2011,6608.2,FALSE</t>
  </si>
  <si>
    <t>37,79,01/07/2011,8002.85,FALSE</t>
  </si>
  <si>
    <t>37,79,08/07/2011,8048.69,FALSE</t>
  </si>
  <si>
    <t>37,79,15/07/2011,7134.86,FALSE</t>
  </si>
  <si>
    <t>37,79,22/07/2011,6992.38,FALSE</t>
  </si>
  <si>
    <t>37,79,29/07/2011,6592.82,FALSE</t>
  </si>
  <si>
    <t>37,79,05/08/2011,9499.5,FALSE</t>
  </si>
  <si>
    <t>37,79,12/08/2011,7745.78,FALSE</t>
  </si>
  <si>
    <t>37,79,19/08/2011,6501.39,FALSE</t>
  </si>
  <si>
    <t>37,79,26/08/2011,6969.36,FALSE</t>
  </si>
  <si>
    <t>37,79,02/09/2011,8424.24,FALSE</t>
  </si>
  <si>
    <t>37,79,09/09/2011,7404.81,TRUE</t>
  </si>
  <si>
    <t>37,79,16/09/2011,6141.87,FALSE</t>
  </si>
  <si>
    <t>37,79,23/09/2011,7169.36,FALSE</t>
  </si>
  <si>
    <t>37,79,30/09/2011,6440.41,FALSE</t>
  </si>
  <si>
    <t>37,79,07/10/2011,8864.74,FALSE</t>
  </si>
  <si>
    <t>37,79,14/10/2011,6284.01,FALSE</t>
  </si>
  <si>
    <t>37,79,21/10/2011,6695.92,FALSE</t>
  </si>
  <si>
    <t>37,79,28/10/2011,6771.48,FALSE</t>
  </si>
  <si>
    <t>37,79,04/11/2011,8149.67,FALSE</t>
  </si>
  <si>
    <t>37,79,11/11/2011,7898.01,FALSE</t>
  </si>
  <si>
    <t>37,79,18/11/2011,7043.31,FALSE</t>
  </si>
  <si>
    <t>37,79,25/11/2011,6852.89,TRUE</t>
  </si>
  <si>
    <t>37,79,02/12/2011,8694.44,FALSE</t>
  </si>
  <si>
    <t>37,79,09/12/2011,6126.5,FALSE</t>
  </si>
  <si>
    <t>37,79,16/12/2011,6157.39,FALSE</t>
  </si>
  <si>
    <t>37,79,23/12/2011,7020.62,FALSE</t>
  </si>
  <si>
    <t>37,79,30/12/2011,6318.71,TRUE</t>
  </si>
  <si>
    <t>37,79,06/01/2012,8713.77,FALSE</t>
  </si>
  <si>
    <t>37,79,13/01/2012,7480.16,FALSE</t>
  </si>
  <si>
    <t>37,79,20/01/2012,7165.86,FALSE</t>
  </si>
  <si>
    <t>37,79,27/01/2012,8138.18,FALSE</t>
  </si>
  <si>
    <t>37,79,03/02/2012,9195.99,FALSE</t>
  </si>
  <si>
    <t>37,79,10/02/2012,7514.47,TRUE</t>
  </si>
  <si>
    <t>37,79,17/02/2012,7119.83,FALSE</t>
  </si>
  <si>
    <t>37,79,24/02/2012,6454.03,FALSE</t>
  </si>
  <si>
    <t>37,79,02/03/2012,7539.57,FALSE</t>
  </si>
  <si>
    <t>37,79,09/03/2012,8300.08,FALSE</t>
  </si>
  <si>
    <t>37,79,16/03/2012,6714.25,FALSE</t>
  </si>
  <si>
    <t>37,79,23/03/2012,6712.88,FALSE</t>
  </si>
  <si>
    <t>37,79,30/03/2012,7099.53,FALSE</t>
  </si>
  <si>
    <t>37,79,06/04/2012,9039.5,FALSE</t>
  </si>
  <si>
    <t>37,79,13/04/2012,6284.63,FALSE</t>
  </si>
  <si>
    <t>37,79,20/04/2012,7839.41,FALSE</t>
  </si>
  <si>
    <t>37,79,27/04/2012,7006.13,FALSE</t>
  </si>
  <si>
    <t>37,79,04/05/2012,8823.52,FALSE</t>
  </si>
  <si>
    <t>37,79,11/05/2012,8439.3,FALSE</t>
  </si>
  <si>
    <t>37,79,18/05/2012,7786.79,FALSE</t>
  </si>
  <si>
    <t>37,79,25/05/2012,6679.65,FALSE</t>
  </si>
  <si>
    <t>37,79,01/06/2012,7664.26,FALSE</t>
  </si>
  <si>
    <t>37,79,08/06/2012,7756.56,FALSE</t>
  </si>
  <si>
    <t>37,79,15/06/2012,7100.5,FALSE</t>
  </si>
  <si>
    <t>37,79,22/06/2012,7458.59,FALSE</t>
  </si>
  <si>
    <t>37,79,29/06/2012,7522.05,FALSE</t>
  </si>
  <si>
    <t>37,79,06/07/2012,8054.01,FALSE</t>
  </si>
  <si>
    <t>37,79,13/07/2012,7450.91,FALSE</t>
  </si>
  <si>
    <t>37,79,20/07/2012,6923.46,FALSE</t>
  </si>
  <si>
    <t>37,79,27/07/2012,7018.97,FALSE</t>
  </si>
  <si>
    <t>37,79,03/08/2012,7363.91,FALSE</t>
  </si>
  <si>
    <t>37,79,10/08/2012,7643.31,FALSE</t>
  </si>
  <si>
    <t>37,79,17/08/2012,7402.09,FALSE</t>
  </si>
  <si>
    <t>37,79,24/08/2012,6237.52,FALSE</t>
  </si>
  <si>
    <t>37,79,31/08/2012,6859.44,FALSE</t>
  </si>
  <si>
    <t>37,79,07/09/2012,8098.22,TRUE</t>
  </si>
  <si>
    <t>37,79,14/09/2012,7422.04,FALSE</t>
  </si>
  <si>
    <t>37,79,21/09/2012,8178.84,FALSE</t>
  </si>
  <si>
    <t>37,79,28/09/2012,7133.96,FALSE</t>
  </si>
  <si>
    <t>37,79,05/10/2012,10205.27,FALSE</t>
  </si>
  <si>
    <t>37,79,12/10/2012,7707.68,FALSE</t>
  </si>
  <si>
    <t>37,79,19/10/2012,7439.55,FALSE</t>
  </si>
  <si>
    <t>37,79,26/10/2012,7431.55,FALSE</t>
  </si>
  <si>
    <t>37,80,05/02/2010,10781.77,FALSE</t>
  </si>
  <si>
    <t>37,80,12/02/2010,10560.97,TRUE</t>
  </si>
  <si>
    <t>37,80,19/02/2010,10347.28,FALSE</t>
  </si>
  <si>
    <t>37,80,26/02/2010,10961.47,FALSE</t>
  </si>
  <si>
    <t>37,80,05/03/2010,10839.36,FALSE</t>
  </si>
  <si>
    <t>37,80,12/03/2010,11033.67,FALSE</t>
  </si>
  <si>
    <t>37,80,19/03/2010,9687.73,FALSE</t>
  </si>
  <si>
    <t>37,80,26/03/2010,10696.04,FALSE</t>
  </si>
  <si>
    <t>37,80,02/04/2010,10756.21,FALSE</t>
  </si>
  <si>
    <t>37,80,09/04/2010,9828.62,FALSE</t>
  </si>
  <si>
    <t>37,80,16/04/2010,10675.48,FALSE</t>
  </si>
  <si>
    <t>37,80,23/04/2010,10860.34,FALSE</t>
  </si>
  <si>
    <t>37,80,30/04/2010,10322.79,FALSE</t>
  </si>
  <si>
    <t>37,80,07/05/2010,10369.55,FALSE</t>
  </si>
  <si>
    <t>37,80,14/05/2010,9878.01,FALSE</t>
  </si>
  <si>
    <t>37,80,21/05/2010,10500.48,FALSE</t>
  </si>
  <si>
    <t>37,80,28/05/2010,10104.29,FALSE</t>
  </si>
  <si>
    <t>37,80,04/06/2010,10247.95,FALSE</t>
  </si>
  <si>
    <t>37,80,11/06/2010,10207.47,FALSE</t>
  </si>
  <si>
    <t>37,80,18/06/2010,10635.1,FALSE</t>
  </si>
  <si>
    <t>37,80,25/06/2010,9493.06,FALSE</t>
  </si>
  <si>
    <t>37,80,02/07/2010,10264.26,FALSE</t>
  </si>
  <si>
    <t>37,80,09/07/2010,10066.59,FALSE</t>
  </si>
  <si>
    <t>37,80,16/07/2010,9837.05,FALSE</t>
  </si>
  <si>
    <t>37,80,23/07/2010,10070.47,FALSE</t>
  </si>
  <si>
    <t>37,80,30/07/2010,9190.25,FALSE</t>
  </si>
  <si>
    <t>37,80,06/08/2010,9799.73,FALSE</t>
  </si>
  <si>
    <t>37,80,13/08/2010,10106.14,FALSE</t>
  </si>
  <si>
    <t>37,80,20/08/2010,9748.15,FALSE</t>
  </si>
  <si>
    <t>37,80,27/08/2010,10090.83,FALSE</t>
  </si>
  <si>
    <t>37,80,03/09/2010,10134.72,FALSE</t>
  </si>
  <si>
    <t>37,80,10/09/2010,9820.06,TRUE</t>
  </si>
  <si>
    <t>37,80,17/09/2010,9942.17,FALSE</t>
  </si>
  <si>
    <t>37,80,24/09/2010,10056.66,FALSE</t>
  </si>
  <si>
    <t>37,80,01/10/2010,10643.27,FALSE</t>
  </si>
  <si>
    <t>37,80,08/10/2010,10447.68,FALSE</t>
  </si>
  <si>
    <t>37,80,15/10/2010,10477.1,FALSE</t>
  </si>
  <si>
    <t>37,80,22/10/2010,11471.8,FALSE</t>
  </si>
  <si>
    <t>37,80,29/10/2010,11107.32,FALSE</t>
  </si>
  <si>
    <t>37,80,05/11/2010,10290.25,FALSE</t>
  </si>
  <si>
    <t>37,80,12/11/2010,10438.8,FALSE</t>
  </si>
  <si>
    <t>37,80,19/11/2010,10183.25,FALSE</t>
  </si>
  <si>
    <t>37,80,26/11/2010,8085.18,TRUE</t>
  </si>
  <si>
    <t>37,80,03/12/2010,9919.18,FALSE</t>
  </si>
  <si>
    <t>37,80,10/12/2010,10889.22,FALSE</t>
  </si>
  <si>
    <t>37,80,17/12/2010,10921.59,FALSE</t>
  </si>
  <si>
    <t>37,80,24/12/2010,10637,FALSE</t>
  </si>
  <si>
    <t>37,80,31/12/2010,8543.22,TRUE</t>
  </si>
  <si>
    <t>37,80,07/01/2011,10342.49,FALSE</t>
  </si>
  <si>
    <t>37,80,14/01/2011,11155.13,FALSE</t>
  </si>
  <si>
    <t>37,80,21/01/2011,10417.02,FALSE</t>
  </si>
  <si>
    <t>37,80,28/01/2011,9775.84,FALSE</t>
  </si>
  <si>
    <t>37,80,04/02/2011,11093.43,FALSE</t>
  </si>
  <si>
    <t>37,80,11/02/2011,10571.13,TRUE</t>
  </si>
  <si>
    <t>37,80,18/02/2011,10821.34,FALSE</t>
  </si>
  <si>
    <t>37,80,25/02/2011,10245.13,FALSE</t>
  </si>
  <si>
    <t>37,80,04/03/2011,10576.05,FALSE</t>
  </si>
  <si>
    <t>37,80,11/03/2011,10459.05,FALSE</t>
  </si>
  <si>
    <t>37,80,18/03/2011,9030.06,FALSE</t>
  </si>
  <si>
    <t>37,80,25/03/2011,10692.78,FALSE</t>
  </si>
  <si>
    <t>37,80,01/04/2011,10716.42,FALSE</t>
  </si>
  <si>
    <t>37,80,08/04/2011,11029.17,FALSE</t>
  </si>
  <si>
    <t>37,80,15/04/2011,11039.14,FALSE</t>
  </si>
  <si>
    <t>37,80,22/04/2011,10642.19,FALSE</t>
  </si>
  <si>
    <t>37,80,29/04/2011,10879.54,FALSE</t>
  </si>
  <si>
    <t>37,80,06/05/2011,10689.16,FALSE</t>
  </si>
  <si>
    <t>37,80,13/05/2011,10629.32,FALSE</t>
  </si>
  <si>
    <t>37,80,20/05/2011,10410.63,FALSE</t>
  </si>
  <si>
    <t>37,80,27/05/2011,11360.77,FALSE</t>
  </si>
  <si>
    <t>37,80,03/06/2011,9866.53,FALSE</t>
  </si>
  <si>
    <t>37,80,10/06/2011,10888.6,FALSE</t>
  </si>
  <si>
    <t>37,80,17/06/2011,11128.42,FALSE</t>
  </si>
  <si>
    <t>37,80,24/06/2011,11057.31,FALSE</t>
  </si>
  <si>
    <t>37,80,01/07/2011,10995.48,FALSE</t>
  </si>
  <si>
    <t>37,80,08/07/2011,10831.53,FALSE</t>
  </si>
  <si>
    <t>37,80,15/07/2011,11461.26,FALSE</t>
  </si>
  <si>
    <t>37,80,22/07/2011,10816.85,FALSE</t>
  </si>
  <si>
    <t>37,80,29/07/2011,11423.31,FALSE</t>
  </si>
  <si>
    <t>37,80,05/08/2011,11440.77,FALSE</t>
  </si>
  <si>
    <t>37,80,12/08/2011,11009.09,FALSE</t>
  </si>
  <si>
    <t>37,80,19/08/2011,10787.34,FALSE</t>
  </si>
  <si>
    <t>37,80,26/08/2011,11599.55,FALSE</t>
  </si>
  <si>
    <t>37,80,02/09/2011,11247.97,FALSE</t>
  </si>
  <si>
    <t>37,80,09/09/2011,10748.79,TRUE</t>
  </si>
  <si>
    <t>37,80,16/09/2011,10444.17,FALSE</t>
  </si>
  <si>
    <t>37,80,23/09/2011,11170.24,FALSE</t>
  </si>
  <si>
    <t>37,80,30/09/2011,10636.13,FALSE</t>
  </si>
  <si>
    <t>37,80,07/10/2011,11167.79,FALSE</t>
  </si>
  <si>
    <t>37,80,14/10/2011,11404.1,FALSE</t>
  </si>
  <si>
    <t>37,80,21/10/2011,10435.29,FALSE</t>
  </si>
  <si>
    <t>37,80,28/10/2011,10763.48,FALSE</t>
  </si>
  <si>
    <t>37,80,04/11/2011,10537.91,FALSE</t>
  </si>
  <si>
    <t>37,80,11/11/2011,10810.01,FALSE</t>
  </si>
  <si>
    <t>37,80,18/11/2011,9991.84,FALSE</t>
  </si>
  <si>
    <t>37,80,25/11/2011,8267.39,TRUE</t>
  </si>
  <si>
    <t>37,80,02/12/2011,9609.73,FALSE</t>
  </si>
  <si>
    <t>37,80,09/12/2011,10116.25,FALSE</t>
  </si>
  <si>
    <t>37,80,16/12/2011,10564.98,FALSE</t>
  </si>
  <si>
    <t>37,80,23/12/2011,11203.47,FALSE</t>
  </si>
  <si>
    <t>37,80,30/12/2011,8260.53,TRUE</t>
  </si>
  <si>
    <t>37,80,06/01/2012,11259.47,FALSE</t>
  </si>
  <si>
    <t>37,80,13/01/2012,11192.23,FALSE</t>
  </si>
  <si>
    <t>37,80,20/01/2012,11309.22,FALSE</t>
  </si>
  <si>
    <t>37,80,27/01/2012,10411.93,FALSE</t>
  </si>
  <si>
    <t>37,80,03/02/2012,10907.44,FALSE</t>
  </si>
  <si>
    <t>37,80,10/02/2012,11524.89,TRUE</t>
  </si>
  <si>
    <t>37,80,17/02/2012,10225.5,FALSE</t>
  </si>
  <si>
    <t>37,80,24/02/2012,10407.67,FALSE</t>
  </si>
  <si>
    <t>37,80,02/03/2012,11166.2,FALSE</t>
  </si>
  <si>
    <t>37,80,09/03/2012,11299.59,FALSE</t>
  </si>
  <si>
    <t>37,80,16/03/2012,9792.79,FALSE</t>
  </si>
  <si>
    <t>37,80,23/03/2012,10675.89,FALSE</t>
  </si>
  <si>
    <t>37,80,30/03/2012,10769.94,FALSE</t>
  </si>
  <si>
    <t>37,80,06/04/2012,11042.57,FALSE</t>
  </si>
  <si>
    <t>37,80,13/04/2012,10434.61,FALSE</t>
  </si>
  <si>
    <t>37,80,20/04/2012,11326.17,FALSE</t>
  </si>
  <si>
    <t>37,80,27/04/2012,11116.1,FALSE</t>
  </si>
  <si>
    <t>37,80,04/05/2012,10864.46,FALSE</t>
  </si>
  <si>
    <t>37,80,11/05/2012,11285.71,FALSE</t>
  </si>
  <si>
    <t>37,80,18/05/2012,10804.2,FALSE</t>
  </si>
  <si>
    <t>37,80,25/05/2012,11141.11,FALSE</t>
  </si>
  <si>
    <t>37,80,01/06/2012,10782.46,FALSE</t>
  </si>
  <si>
    <t>37,80,08/06/2012,11127.45,FALSE</t>
  </si>
  <si>
    <t>37,80,15/06/2012,10670.36,FALSE</t>
  </si>
  <si>
    <t>37,80,22/06/2012,10443.71,FALSE</t>
  </si>
  <si>
    <t>37,80,29/06/2012,10598.34,FALSE</t>
  </si>
  <si>
    <t>37,80,06/07/2012,10341.83,FALSE</t>
  </si>
  <si>
    <t>37,80,13/07/2012,10794.44,FALSE</t>
  </si>
  <si>
    <t>37,80,20/07/2012,10374.12,FALSE</t>
  </si>
  <si>
    <t>37,80,27/07/2012,10742.73,FALSE</t>
  </si>
  <si>
    <t>37,80,03/08/2012,10905.77,FALSE</t>
  </si>
  <si>
    <t>37,80,10/08/2012,10911.2,FALSE</t>
  </si>
  <si>
    <t>37,80,17/08/2012,11159.6,FALSE</t>
  </si>
  <si>
    <t>37,80,24/08/2012,11166.11,FALSE</t>
  </si>
  <si>
    <t>37,80,31/08/2012,11563.82,FALSE</t>
  </si>
  <si>
    <t>37,80,07/09/2012,11575.6,TRUE</t>
  </si>
  <si>
    <t>37,80,14/09/2012,11562.33,FALSE</t>
  </si>
  <si>
    <t>37,80,21/09/2012,12039.26,FALSE</t>
  </si>
  <si>
    <t>37,80,28/09/2012,11904.33,FALSE</t>
  </si>
  <si>
    <t>37,80,05/10/2012,12391.78,FALSE</t>
  </si>
  <si>
    <t>37,80,12/10/2012,11140.86,FALSE</t>
  </si>
  <si>
    <t>37,80,19/10/2012,12227.86,FALSE</t>
  </si>
  <si>
    <t>37,80,26/10/2012,11444.05,FALSE</t>
  </si>
  <si>
    <t>37,81,05/02/2010,11935.5,FALSE</t>
  </si>
  <si>
    <t>37,81,12/02/2010,10924.86,TRUE</t>
  </si>
  <si>
    <t>37,81,19/02/2010,10753.15,FALSE</t>
  </si>
  <si>
    <t>37,81,26/02/2010,11202.13,FALSE</t>
  </si>
  <si>
    <t>37,81,05/03/2010,11102.93,FALSE</t>
  </si>
  <si>
    <t>37,81,12/03/2010,10724.36,FALSE</t>
  </si>
  <si>
    <t>37,81,19/03/2010,9761.94,FALSE</t>
  </si>
  <si>
    <t>37,81,26/03/2010,11309.65,FALSE</t>
  </si>
  <si>
    <t>37,81,02/04/2010,10772.31,FALSE</t>
  </si>
  <si>
    <t>37,81,09/04/2010,11095.95,FALSE</t>
  </si>
  <si>
    <t>37,81,16/04/2010,11334.36,FALSE</t>
  </si>
  <si>
    <t>37,81,23/04/2010,10903.91,FALSE</t>
  </si>
  <si>
    <t>37,81,30/04/2010,11036.29,FALSE</t>
  </si>
  <si>
    <t>37,81,07/05/2010,10934.55,FALSE</t>
  </si>
  <si>
    <t>37,81,14/05/2010,10588.32,FALSE</t>
  </si>
  <si>
    <t>37,81,21/05/2010,10927.97,FALSE</t>
  </si>
  <si>
    <t>37,81,28/05/2010,10752.84,FALSE</t>
  </si>
  <si>
    <t>37,81,04/06/2010,11053.46,FALSE</t>
  </si>
  <si>
    <t>37,81,11/06/2010,10117.74,FALSE</t>
  </si>
  <si>
    <t>37,81,18/06/2010,10546.36,FALSE</t>
  </si>
  <si>
    <t>37,81,25/06/2010,10016.47,FALSE</t>
  </si>
  <si>
    <t>37,81,02/07/2010,10601.97,FALSE</t>
  </si>
  <si>
    <t>37,81,09/07/2010,10721.96,FALSE</t>
  </si>
  <si>
    <t>37,81,16/07/2010,10157.55,FALSE</t>
  </si>
  <si>
    <t>37,81,23/07/2010,10195.26,FALSE</t>
  </si>
  <si>
    <t>37,81,30/07/2010,10063.44,FALSE</t>
  </si>
  <si>
    <t>37,81,06/08/2010,10112.2,FALSE</t>
  </si>
  <si>
    <t>37,81,13/08/2010,9959.02,FALSE</t>
  </si>
  <si>
    <t>37,81,20/08/2010,10068.36,FALSE</t>
  </si>
  <si>
    <t>37,81,27/08/2010,10739.06,FALSE</t>
  </si>
  <si>
    <t>37,81,03/09/2010,10443.84,FALSE</t>
  </si>
  <si>
    <t>37,81,10/09/2010,10589.38,TRUE</t>
  </si>
  <si>
    <t>37,81,17/09/2010,10775.77,FALSE</t>
  </si>
  <si>
    <t>37,81,24/09/2010,10200.47,FALSE</t>
  </si>
  <si>
    <t>37,81,01/10/2010,10674.8,FALSE</t>
  </si>
  <si>
    <t>37,81,08/10/2010,10715.09,FALSE</t>
  </si>
  <si>
    <t>37,81,15/10/2010,10008.67,FALSE</t>
  </si>
  <si>
    <t>37,81,22/10/2010,10178.88,FALSE</t>
  </si>
  <si>
    <t>37,81,29/10/2010,10008.91,FALSE</t>
  </si>
  <si>
    <t>37,81,05/11/2010,10728.16,FALSE</t>
  </si>
  <si>
    <t>37,81,12/11/2010,10851.57,FALSE</t>
  </si>
  <si>
    <t>37,81,19/11/2010,10795.7,FALSE</t>
  </si>
  <si>
    <t>37,81,26/11/2010,10145.1,TRUE</t>
  </si>
  <si>
    <t>37,81,03/12/2010,10721.19,FALSE</t>
  </si>
  <si>
    <t>37,81,10/12/2010,10808.81,FALSE</t>
  </si>
  <si>
    <t>37,81,17/12/2010,10344.41,FALSE</t>
  </si>
  <si>
    <t>37,81,24/12/2010,10976.1,FALSE</t>
  </si>
  <si>
    <t>37,81,31/12/2010,8810.46,TRUE</t>
  </si>
  <si>
    <t>37,81,07/01/2011,10480.25,FALSE</t>
  </si>
  <si>
    <t>37,81,14/01/2011,11185.94,FALSE</t>
  </si>
  <si>
    <t>37,81,21/01/2011,11097.46,FALSE</t>
  </si>
  <si>
    <t>37,81,28/01/2011,10833.9,FALSE</t>
  </si>
  <si>
    <t>37,81,04/02/2011,13550.93,FALSE</t>
  </si>
  <si>
    <t>37,81,11/02/2011,10492.03,TRUE</t>
  </si>
  <si>
    <t>37,81,18/02/2011,10286.72,FALSE</t>
  </si>
  <si>
    <t>37,81,25/02/2011,10450.58,FALSE</t>
  </si>
  <si>
    <t>37,81,04/03/2011,10694.03,FALSE</t>
  </si>
  <si>
    <t>37,81,11/03/2011,10419.46,FALSE</t>
  </si>
  <si>
    <t>37,81,18/03/2011,9766.07,FALSE</t>
  </si>
  <si>
    <t>37,81,25/03/2011,10690.08,FALSE</t>
  </si>
  <si>
    <t>37,81,01/04/2011,11281.41,FALSE</t>
  </si>
  <si>
    <t>37,81,08/04/2011,10810.54,FALSE</t>
  </si>
  <si>
    <t>37,81,15/04/2011,11170.25,FALSE</t>
  </si>
  <si>
    <t>37,81,22/04/2011,11012.1,FALSE</t>
  </si>
  <si>
    <t>37,81,29/04/2011,10210.92,FALSE</t>
  </si>
  <si>
    <t>37,81,06/05/2011,10983.44,FALSE</t>
  </si>
  <si>
    <t>37,81,13/05/2011,10504.16,FALSE</t>
  </si>
  <si>
    <t>37,81,20/05/2011,10975.63,FALSE</t>
  </si>
  <si>
    <t>37,81,27/05/2011,10801.35,FALSE</t>
  </si>
  <si>
    <t>37,81,03/06/2011,10512.59,FALSE</t>
  </si>
  <si>
    <t>37,81,10/06/2011,10357.09,FALSE</t>
  </si>
  <si>
    <t>37,81,17/06/2011,10667.9,FALSE</t>
  </si>
  <si>
    <t>37,81,24/06/2011,10628.22,FALSE</t>
  </si>
  <si>
    <t>37,81,01/07/2011,10307.77,FALSE</t>
  </si>
  <si>
    <t>37,81,08/07/2011,9978.23,FALSE</t>
  </si>
  <si>
    <t>37,81,15/07/2011,10184.28,FALSE</t>
  </si>
  <si>
    <t>37,81,22/07/2011,10209.79,FALSE</t>
  </si>
  <si>
    <t>37,81,29/07/2011,10325.77,FALSE</t>
  </si>
  <si>
    <t>37,81,05/08/2011,10322.62,FALSE</t>
  </si>
  <si>
    <t>37,81,12/08/2011,10814.78,FALSE</t>
  </si>
  <si>
    <t>37,81,19/08/2011,10097.09,FALSE</t>
  </si>
  <si>
    <t>37,81,26/08/2011,11364.65,FALSE</t>
  </si>
  <si>
    <t>37,81,02/09/2011,11059.87,FALSE</t>
  </si>
  <si>
    <t>37,81,09/09/2011,10586,TRUE</t>
  </si>
  <si>
    <t>37,81,16/09/2011,10374.24,FALSE</t>
  </si>
  <si>
    <t>37,81,23/09/2011,10751.08,FALSE</t>
  </si>
  <si>
    <t>37,81,30/09/2011,10701.77,FALSE</t>
  </si>
  <si>
    <t>37,81,07/10/2011,10314.6,FALSE</t>
  </si>
  <si>
    <t>37,81,14/10/2011,10344.54,FALSE</t>
  </si>
  <si>
    <t>37,81,21/10/2011,10043.07,FALSE</t>
  </si>
  <si>
    <t>37,81,28/10/2011,10733.03,FALSE</t>
  </si>
  <si>
    <t>37,81,04/11/2011,10719.34,FALSE</t>
  </si>
  <si>
    <t>37,81,11/11/2011,10617.52,FALSE</t>
  </si>
  <si>
    <t>37,81,18/11/2011,11245.16,FALSE</t>
  </si>
  <si>
    <t>37,81,25/11/2011,9957.63,TRUE</t>
  </si>
  <si>
    <t>37,81,02/12/2011,11131.1,FALSE</t>
  </si>
  <si>
    <t>37,81,09/12/2011,11009.78,FALSE</t>
  </si>
  <si>
    <t>37,81,16/12/2011,10504.61,FALSE</t>
  </si>
  <si>
    <t>37,81,23/12/2011,11034.59,FALSE</t>
  </si>
  <si>
    <t>37,81,30/12/2011,8507.21,TRUE</t>
  </si>
  <si>
    <t>37,81,06/01/2012,11286.53,FALSE</t>
  </si>
  <si>
    <t>37,81,13/01/2012,11353.53,FALSE</t>
  </si>
  <si>
    <t>37,81,20/01/2012,11570.57,FALSE</t>
  </si>
  <si>
    <t>37,81,27/01/2012,11356,FALSE</t>
  </si>
  <si>
    <t>37,81,03/02/2012,11758.9,FALSE</t>
  </si>
  <si>
    <t>37,81,10/02/2012,11010.66,TRUE</t>
  </si>
  <si>
    <t>37,81,17/02/2012,10571.81,FALSE</t>
  </si>
  <si>
    <t>37,81,24/02/2012,10980.11,FALSE</t>
  </si>
  <si>
    <t>37,81,02/03/2012,11415.85,FALSE</t>
  </si>
  <si>
    <t>37,81,09/03/2012,11531.84,FALSE</t>
  </si>
  <si>
    <t>37,81,16/03/2012,10231.63,FALSE</t>
  </si>
  <si>
    <t>37,81,23/03/2012,11328.24,FALSE</t>
  </si>
  <si>
    <t>37,81,30/03/2012,11394.35,FALSE</t>
  </si>
  <si>
    <t>37,81,06/04/2012,11436.41,FALSE</t>
  </si>
  <si>
    <t>37,81,13/04/2012,10846.35,FALSE</t>
  </si>
  <si>
    <t>37,81,20/04/2012,11173.85,FALSE</t>
  </si>
  <si>
    <t>37,81,27/04/2012,11399.37,FALSE</t>
  </si>
  <si>
    <t>37,81,04/05/2012,11197.23,FALSE</t>
  </si>
  <si>
    <t>37,81,11/05/2012,11092.14,FALSE</t>
  </si>
  <si>
    <t>37,81,18/05/2012,11245.73,FALSE</t>
  </si>
  <si>
    <t>37,81,25/05/2012,11374.14,FALSE</t>
  </si>
  <si>
    <t>37,81,01/06/2012,11309.29,FALSE</t>
  </si>
  <si>
    <t>37,81,08/06/2012,10690.63,FALSE</t>
  </si>
  <si>
    <t>37,81,15/06/2012,10928.78,FALSE</t>
  </si>
  <si>
    <t>37,81,22/06/2012,10210.29,FALSE</t>
  </si>
  <si>
    <t>37,81,29/06/2012,10000.56,FALSE</t>
  </si>
  <si>
    <t>37,81,06/07/2012,10814.76,FALSE</t>
  </si>
  <si>
    <t>37,81,13/07/2012,10593.43,FALSE</t>
  </si>
  <si>
    <t>37,81,20/07/2012,10329.89,FALSE</t>
  </si>
  <si>
    <t>37,81,27/07/2012,10524.53,FALSE</t>
  </si>
  <si>
    <t>37,81,03/08/2012,10100.01,FALSE</t>
  </si>
  <si>
    <t>37,81,10/08/2012,9966.18,FALSE</t>
  </si>
  <si>
    <t>37,81,17/08/2012,10378.2,FALSE</t>
  </si>
  <si>
    <t>37,81,24/08/2012,10212.56,FALSE</t>
  </si>
  <si>
    <t>37,81,31/08/2012,10879.54,FALSE</t>
  </si>
  <si>
    <t>37,81,07/09/2012,10885.17,TRUE</t>
  </si>
  <si>
    <t>37,81,14/09/2012,10201.02,FALSE</t>
  </si>
  <si>
    <t>37,81,21/09/2012,10683.08,FALSE</t>
  </si>
  <si>
    <t>37,81,28/09/2012,10897.68,FALSE</t>
  </si>
  <si>
    <t>37,81,05/10/2012,11065,FALSE</t>
  </si>
  <si>
    <t>37,81,12/10/2012,10657.02,FALSE</t>
  </si>
  <si>
    <t>37,81,19/10/2012,10990.6,FALSE</t>
  </si>
  <si>
    <t>37,81,26/10/2012,10760.12,FALSE</t>
  </si>
  <si>
    <t>37,82,05/02/2010,4136.4,FALSE</t>
  </si>
  <si>
    <t>37,82,12/02/2010,3534.72,TRUE</t>
  </si>
  <si>
    <t>37,82,19/02/2010,3913.23,FALSE</t>
  </si>
  <si>
    <t>37,82,26/02/2010,3601.12,FALSE</t>
  </si>
  <si>
    <t>37,82,05/03/2010,3613.28,FALSE</t>
  </si>
  <si>
    <t>37,82,12/03/2010,3623.24,FALSE</t>
  </si>
  <si>
    <t>37,82,19/03/2010,3552.96,FALSE</t>
  </si>
  <si>
    <t>37,82,26/03/2010,3631.42,FALSE</t>
  </si>
  <si>
    <t>37,82,02/04/2010,4014.91,FALSE</t>
  </si>
  <si>
    <t>37,82,09/04/2010,3698.7,FALSE</t>
  </si>
  <si>
    <t>37,82,16/04/2010,3861.39,FALSE</t>
  </si>
  <si>
    <t>37,82,23/04/2010,4152.45,FALSE</t>
  </si>
  <si>
    <t>37,82,30/04/2010,4199.75,FALSE</t>
  </si>
  <si>
    <t>37,82,07/05/2010,4252.39,FALSE</t>
  </si>
  <si>
    <t>37,82,14/05/2010,4055.56,FALSE</t>
  </si>
  <si>
    <t>37,82,21/05/2010,4527.24,FALSE</t>
  </si>
  <si>
    <t>37,82,28/05/2010,4339.82,FALSE</t>
  </si>
  <si>
    <t>37,82,04/06/2010,4099.6,FALSE</t>
  </si>
  <si>
    <t>37,82,11/06/2010,4224.36,FALSE</t>
  </si>
  <si>
    <t>37,82,18/06/2010,4283.06,FALSE</t>
  </si>
  <si>
    <t>37,82,25/06/2010,4187.96,FALSE</t>
  </si>
  <si>
    <t>37,82,02/07/2010,4710.37,FALSE</t>
  </si>
  <si>
    <t>37,82,09/07/2010,4269.96,FALSE</t>
  </si>
  <si>
    <t>37,82,16/07/2010,4156.91,FALSE</t>
  </si>
  <si>
    <t>37,82,23/07/2010,4516.71,FALSE</t>
  </si>
  <si>
    <t>37,82,30/07/2010,4196.56,FALSE</t>
  </si>
  <si>
    <t>37,82,06/08/2010,3959.91,FALSE</t>
  </si>
  <si>
    <t>37,82,13/08/2010,4044.02,FALSE</t>
  </si>
  <si>
    <t>37,82,20/08/2010,4113.67,FALSE</t>
  </si>
  <si>
    <t>37,82,27/08/2010,4017.39,FALSE</t>
  </si>
  <si>
    <t>37,82,03/09/2010,4066.06,FALSE</t>
  </si>
  <si>
    <t>37,82,10/09/2010,3956.17,TRUE</t>
  </si>
  <si>
    <t>37,82,17/09/2010,3843.34,FALSE</t>
  </si>
  <si>
    <t>37,82,24/09/2010,3735.43,FALSE</t>
  </si>
  <si>
    <t>37,82,01/10/2010,4227.97,FALSE</t>
  </si>
  <si>
    <t>37,82,08/10/2010,4335.52,FALSE</t>
  </si>
  <si>
    <t>37,82,15/10/2010,4347.91,FALSE</t>
  </si>
  <si>
    <t>37,82,22/10/2010,4111.84,FALSE</t>
  </si>
  <si>
    <t>37,82,29/10/2010,4657.06,FALSE</t>
  </si>
  <si>
    <t>37,82,05/11/2010,5005.89,FALSE</t>
  </si>
  <si>
    <t>37,82,12/11/2010,4808.8,FALSE</t>
  </si>
  <si>
    <t>37,82,19/11/2010,4956.16,FALSE</t>
  </si>
  <si>
    <t>37,82,26/11/2010,5069.05,TRUE</t>
  </si>
  <si>
    <t>37,82,03/12/2010,6026.28,FALSE</t>
  </si>
  <si>
    <t>37,82,10/12/2010,6373.3,FALSE</t>
  </si>
  <si>
    <t>37,82,17/12/2010,8975.65,FALSE</t>
  </si>
  <si>
    <t>37,82,24/12/2010,13563.49,FALSE</t>
  </si>
  <si>
    <t>37,82,31/12/2010,5473.68,TRUE</t>
  </si>
  <si>
    <t>37,82,07/01/2011,5044.65,FALSE</t>
  </si>
  <si>
    <t>37,82,14/01/2011,5041.34,FALSE</t>
  </si>
  <si>
    <t>37,82,21/01/2011,5508.09,FALSE</t>
  </si>
  <si>
    <t>37,82,28/01/2011,4741.63,FALSE</t>
  </si>
  <si>
    <t>37,82,04/02/2011,6099.89,FALSE</t>
  </si>
  <si>
    <t>37,82,11/02/2011,6091.01,TRUE</t>
  </si>
  <si>
    <t>37,82,18/02/2011,5781.75,FALSE</t>
  </si>
  <si>
    <t>37,82,25/02/2011,4986.84,FALSE</t>
  </si>
  <si>
    <t>37,82,04/03/2011,4709.87,FALSE</t>
  </si>
  <si>
    <t>37,82,11/03/2011,5048.19,FALSE</t>
  </si>
  <si>
    <t>37,82,18/03/2011,4432.7,FALSE</t>
  </si>
  <si>
    <t>37,82,25/03/2011,4972.33,FALSE</t>
  </si>
  <si>
    <t>37,82,01/04/2011,5189.07,FALSE</t>
  </si>
  <si>
    <t>37,82,08/04/2011,4767,FALSE</t>
  </si>
  <si>
    <t>37,82,15/04/2011,5216.15,FALSE</t>
  </si>
  <si>
    <t>37,82,22/04/2011,4999.37,FALSE</t>
  </si>
  <si>
    <t>37,82,29/04/2011,5351.14,FALSE</t>
  </si>
  <si>
    <t>37,82,06/05/2011,5279.16,FALSE</t>
  </si>
  <si>
    <t>37,82,13/05/2011,4969.07,FALSE</t>
  </si>
  <si>
    <t>37,82,20/05/2011,5709.34,FALSE</t>
  </si>
  <si>
    <t>37,82,27/05/2011,5238.8,FALSE</t>
  </si>
  <si>
    <t>37,82,03/06/2011,5218.09,FALSE</t>
  </si>
  <si>
    <t>37,82,10/06/2011,5547.68,FALSE</t>
  </si>
  <si>
    <t>37,82,17/06/2011,5440.25,FALSE</t>
  </si>
  <si>
    <t>37,82,24/06/2011,6162.95,FALSE</t>
  </si>
  <si>
    <t>37,82,01/07/2011,5962.5,FALSE</t>
  </si>
  <si>
    <t>37,82,08/07/2011,5385.72,FALSE</t>
  </si>
  <si>
    <t>37,82,15/07/2011,5203.01,FALSE</t>
  </si>
  <si>
    <t>37,82,22/07/2011,6089.29,FALSE</t>
  </si>
  <si>
    <t>37,82,29/07/2011,5759.48,FALSE</t>
  </si>
  <si>
    <t>37,82,05/08/2011,5447.64,FALSE</t>
  </si>
  <si>
    <t>37,82,12/08/2011,6112.27,FALSE</t>
  </si>
  <si>
    <t>37,82,19/08/2011,5824.98,FALSE</t>
  </si>
  <si>
    <t>37,82,26/08/2011,5969.38,FALSE</t>
  </si>
  <si>
    <t>37,82,02/09/2011,5930.04,FALSE</t>
  </si>
  <si>
    <t>37,82,09/09/2011,5316.1,TRUE</t>
  </si>
  <si>
    <t>37,82,16/09/2011,5541.7,FALSE</t>
  </si>
  <si>
    <t>37,82,23/09/2011,6322.1,FALSE</t>
  </si>
  <si>
    <t>37,82,30/09/2011,5810.18,FALSE</t>
  </si>
  <si>
    <t>37,82,07/10/2011,5074.95,FALSE</t>
  </si>
  <si>
    <t>37,82,14/10/2011,6320.34,FALSE</t>
  </si>
  <si>
    <t>37,82,21/10/2011,5732.35,FALSE</t>
  </si>
  <si>
    <t>37,82,28/10/2011,5740.15,FALSE</t>
  </si>
  <si>
    <t>37,82,04/11/2011,5407.91,FALSE</t>
  </si>
  <si>
    <t>37,82,11/11/2011,5851.57,FALSE</t>
  </si>
  <si>
    <t>37,82,18/11/2011,6641.62,FALSE</t>
  </si>
  <si>
    <t>37,82,25/11/2011,6723.98,TRUE</t>
  </si>
  <si>
    <t>37,82,02/12/2011,7780.86,FALSE</t>
  </si>
  <si>
    <t>37,82,09/12/2011,7266.19,FALSE</t>
  </si>
  <si>
    <t>37,82,16/12/2011,10954.38,FALSE</t>
  </si>
  <si>
    <t>37,82,23/12/2011,16767.67,FALSE</t>
  </si>
  <si>
    <t>37,82,30/12/2011,10634.88,TRUE</t>
  </si>
  <si>
    <t>37,82,06/01/2012,6201.63,FALSE</t>
  </si>
  <si>
    <t>37,82,13/01/2012,5849.29,FALSE</t>
  </si>
  <si>
    <t>37,82,20/01/2012,6833.74,FALSE</t>
  </si>
  <si>
    <t>37,82,27/01/2012,5320.42,FALSE</t>
  </si>
  <si>
    <t>37,82,03/02/2012,5674.45,FALSE</t>
  </si>
  <si>
    <t>37,82,10/02/2012,5741.6,TRUE</t>
  </si>
  <si>
    <t>37,82,17/02/2012,6387.82,FALSE</t>
  </si>
  <si>
    <t>37,82,24/02/2012,6098.8,FALSE</t>
  </si>
  <si>
    <t>37,82,02/03/2012,5984.25,FALSE</t>
  </si>
  <si>
    <t>37,82,09/03/2012,5984.94,FALSE</t>
  </si>
  <si>
    <t>37,82,16/03/2012,5207.99,FALSE</t>
  </si>
  <si>
    <t>37,82,23/03/2012,5560.15,FALSE</t>
  </si>
  <si>
    <t>37,82,30/03/2012,6090.31,FALSE</t>
  </si>
  <si>
    <t>37,82,06/04/2012,6177.65,FALSE</t>
  </si>
  <si>
    <t>37,82,13/04/2012,5921.39,FALSE</t>
  </si>
  <si>
    <t>37,82,20/04/2012,6892.14,FALSE</t>
  </si>
  <si>
    <t>37,82,27/04/2012,7128.14,FALSE</t>
  </si>
  <si>
    <t>37,82,04/05/2012,7359.48,FALSE</t>
  </si>
  <si>
    <t>37,82,11/05/2012,8155.52,FALSE</t>
  </si>
  <si>
    <t>37,82,18/05/2012,6242.85,FALSE</t>
  </si>
  <si>
    <t>37,82,25/05/2012,7031.18,FALSE</t>
  </si>
  <si>
    <t>37,82,01/06/2012,6674.76,FALSE</t>
  </si>
  <si>
    <t>37,82,08/06/2012,5291.17,FALSE</t>
  </si>
  <si>
    <t>37,82,15/06/2012,5795.7,FALSE</t>
  </si>
  <si>
    <t>37,82,22/06/2012,6023.35,FALSE</t>
  </si>
  <si>
    <t>37,82,29/06/2012,5401.7,FALSE</t>
  </si>
  <si>
    <t>37,82,06/07/2012,5466.14,FALSE</t>
  </si>
  <si>
    <t>37,82,13/07/2012,5151.22,FALSE</t>
  </si>
  <si>
    <t>37,82,20/07/2012,6179.11,FALSE</t>
  </si>
  <si>
    <t>37,82,27/07/2012,6369.63,FALSE</t>
  </si>
  <si>
    <t>37,82,03/08/2012,5541.38,FALSE</t>
  </si>
  <si>
    <t>37,82,10/08/2012,5778.11,FALSE</t>
  </si>
  <si>
    <t>37,82,17/08/2012,5430.36,FALSE</t>
  </si>
  <si>
    <t>37,82,24/08/2012,6099.76,FALSE</t>
  </si>
  <si>
    <t>37,82,31/08/2012,6359.19,FALSE</t>
  </si>
  <si>
    <t>37,82,07/09/2012,6565.24,TRUE</t>
  </si>
  <si>
    <t>37,82,14/09/2012,6204.25,FALSE</t>
  </si>
  <si>
    <t>37,82,21/09/2012,5455.09,FALSE</t>
  </si>
  <si>
    <t>37,82,28/09/2012,6203.95,FALSE</t>
  </si>
  <si>
    <t>37,82,05/10/2012,6156.84,FALSE</t>
  </si>
  <si>
    <t>37,82,12/10/2012,6372.96,FALSE</t>
  </si>
  <si>
    <t>37,82,19/10/2012,6726.67,FALSE</t>
  </si>
  <si>
    <t>37,82,26/10/2012,7199.1,FALSE</t>
  </si>
  <si>
    <t>37,83,05/02/2010,2745.09,FALSE</t>
  </si>
  <si>
    <t>37,83,12/02/2010,2858.15,TRUE</t>
  </si>
  <si>
    <t>37,83,19/02/2010,2985.33,FALSE</t>
  </si>
  <si>
    <t>37,83,26/02/2010,2679.97,FALSE</t>
  </si>
  <si>
    <t>37,83,05/03/2010,2740.27,FALSE</t>
  </si>
  <si>
    <t>37,83,12/03/2010,2163.13,FALSE</t>
  </si>
  <si>
    <t>37,83,19/03/2010,2048.72,FALSE</t>
  </si>
  <si>
    <t>37,83,26/03/2010,2282.76,FALSE</t>
  </si>
  <si>
    <t>37,83,02/04/2010,2830.05,FALSE</t>
  </si>
  <si>
    <t>37,83,09/04/2010,2591.63,FALSE</t>
  </si>
  <si>
    <t>37,83,16/04/2010,2825.37,FALSE</t>
  </si>
  <si>
    <t>37,83,23/04/2010,2496.99,FALSE</t>
  </si>
  <si>
    <t>37,83,30/04/2010,2171.52,FALSE</t>
  </si>
  <si>
    <t>37,83,07/05/2010,2405.25,FALSE</t>
  </si>
  <si>
    <t>37,83,14/05/2010,2201.58,FALSE</t>
  </si>
  <si>
    <t>37,83,21/05/2010,2250.77,FALSE</t>
  </si>
  <si>
    <t>37,83,28/05/2010,2177.91,FALSE</t>
  </si>
  <si>
    <t>37,83,04/06/2010,1945.5,FALSE</t>
  </si>
  <si>
    <t>37,83,11/06/2010,1959.27,FALSE</t>
  </si>
  <si>
    <t>37,83,18/06/2010,2620.41,FALSE</t>
  </si>
  <si>
    <t>37,83,25/06/2010,1898.35,FALSE</t>
  </si>
  <si>
    <t>37,83,02/07/2010,2676.44,FALSE</t>
  </si>
  <si>
    <t>37,83,09/07/2010,2200.18,FALSE</t>
  </si>
  <si>
    <t>37,83,16/07/2010,2589.1,FALSE</t>
  </si>
  <si>
    <t>37,83,23/07/2010,2698.82,FALSE</t>
  </si>
  <si>
    <t>37,83,30/07/2010,2362.68,FALSE</t>
  </si>
  <si>
    <t>37,83,06/08/2010,2354.39,FALSE</t>
  </si>
  <si>
    <t>37,83,13/08/2010,2558.83,FALSE</t>
  </si>
  <si>
    <t>37,83,20/08/2010,2151.5,FALSE</t>
  </si>
  <si>
    <t>37,83,27/08/2010,2099.96,FALSE</t>
  </si>
  <si>
    <t>37,83,03/09/2010,1805.58,FALSE</t>
  </si>
  <si>
    <t>37,83,10/09/2010,2413.42,TRUE</t>
  </si>
  <si>
    <t>37,83,17/09/2010,2174.55,FALSE</t>
  </si>
  <si>
    <t>37,83,24/09/2010,2252.89,FALSE</t>
  </si>
  <si>
    <t>37,83,01/10/2010,2084.1,FALSE</t>
  </si>
  <si>
    <t>37,83,08/10/2010,2291.99,FALSE</t>
  </si>
  <si>
    <t>37,83,15/10/2010,2358.52,FALSE</t>
  </si>
  <si>
    <t>37,83,22/10/2010,2039.44,FALSE</t>
  </si>
  <si>
    <t>37,83,29/10/2010,1561.82,FALSE</t>
  </si>
  <si>
    <t>37,83,05/11/2010,2000.38,FALSE</t>
  </si>
  <si>
    <t>37,83,12/11/2010,2049.34,FALSE</t>
  </si>
  <si>
    <t>37,83,19/11/2010,1697.89,FALSE</t>
  </si>
  <si>
    <t>37,83,26/11/2010,1957.49,TRUE</t>
  </si>
  <si>
    <t>37,83,03/12/2010,2189.9,FALSE</t>
  </si>
  <si>
    <t>37,83,10/12/2010,2302.16,FALSE</t>
  </si>
  <si>
    <t>37,83,17/12/2010,1809.97,FALSE</t>
  </si>
  <si>
    <t>37,83,24/12/2010,3020.55,FALSE</t>
  </si>
  <si>
    <t>37,83,31/12/2010,2525.88,TRUE</t>
  </si>
  <si>
    <t>37,83,07/01/2011,3210.66,FALSE</t>
  </si>
  <si>
    <t>37,83,14/01/2011,3024.52,FALSE</t>
  </si>
  <si>
    <t>37,83,21/01/2011,3057.76,FALSE</t>
  </si>
  <si>
    <t>37,83,28/01/2011,2423.31,FALSE</t>
  </si>
  <si>
    <t>37,83,04/02/2011,2660.07,FALSE</t>
  </si>
  <si>
    <t>37,83,11/02/2011,2207.05,TRUE</t>
  </si>
  <si>
    <t>37,83,18/02/2011,2461.49,FALSE</t>
  </si>
  <si>
    <t>37,83,25/02/2011,2446.66,FALSE</t>
  </si>
  <si>
    <t>37,83,04/03/2011,2734.74,FALSE</t>
  </si>
  <si>
    <t>37,83,11/03/2011,2991.28,FALSE</t>
  </si>
  <si>
    <t>37,83,18/03/2011,2251.42,FALSE</t>
  </si>
  <si>
    <t>37,83,25/03/2011,2880.56,FALSE</t>
  </si>
  <si>
    <t>37,83,01/04/2011,2922.23,FALSE</t>
  </si>
  <si>
    <t>37,83,08/04/2011,3060.72,FALSE</t>
  </si>
  <si>
    <t>37,83,15/04/2011,2805.09,FALSE</t>
  </si>
  <si>
    <t>37,83,22/04/2011,2645.95,FALSE</t>
  </si>
  <si>
    <t>37,83,29/04/2011,2148.46,FALSE</t>
  </si>
  <si>
    <t>37,83,06/05/2011,2249.01,FALSE</t>
  </si>
  <si>
    <t>37,83,13/05/2011,2423.57,FALSE</t>
  </si>
  <si>
    <t>37,83,20/05/2011,2187.83,FALSE</t>
  </si>
  <si>
    <t>37,83,27/05/2011,2206.46,FALSE</t>
  </si>
  <si>
    <t>37,83,03/06/2011,2213.2,FALSE</t>
  </si>
  <si>
    <t>37,83,10/06/2011,2286.28,FALSE</t>
  </si>
  <si>
    <t>37,83,17/06/2011,2261.33,FALSE</t>
  </si>
  <si>
    <t>37,83,24/06/2011,1984.91,FALSE</t>
  </si>
  <si>
    <t>37,83,01/07/2011,2304.07,FALSE</t>
  </si>
  <si>
    <t>37,83,08/07/2011,2170.82,FALSE</t>
  </si>
  <si>
    <t>37,83,15/07/2011,2319.34,FALSE</t>
  </si>
  <si>
    <t>37,83,22/07/2011,2125.76,FALSE</t>
  </si>
  <si>
    <t>37,83,29/07/2011,2115.85,FALSE</t>
  </si>
  <si>
    <t>37,83,05/08/2011,2266.12,FALSE</t>
  </si>
  <si>
    <t>37,83,12/08/2011,2771.81,FALSE</t>
  </si>
  <si>
    <t>37,83,19/08/2011,2511.44,FALSE</t>
  </si>
  <si>
    <t>37,83,26/08/2011,2213.82,FALSE</t>
  </si>
  <si>
    <t>37,83,02/09/2011,2648.87,FALSE</t>
  </si>
  <si>
    <t>37,83,09/09/2011,1875.55,TRUE</t>
  </si>
  <si>
    <t>37,83,16/09/2011,1958.31,FALSE</t>
  </si>
  <si>
    <t>37,83,23/09/2011,2000.02,FALSE</t>
  </si>
  <si>
    <t>37,83,30/09/2011,1755.87,FALSE</t>
  </si>
  <si>
    <t>37,83,07/10/2011,2142.14,FALSE</t>
  </si>
  <si>
    <t>37,83,14/10/2011,2042.35,FALSE</t>
  </si>
  <si>
    <t>37,83,21/10/2011,1866.32,FALSE</t>
  </si>
  <si>
    <t>37,83,28/10/2011,1738.95,FALSE</t>
  </si>
  <si>
    <t>37,83,04/11/2011,1727.77,FALSE</t>
  </si>
  <si>
    <t>37,83,11/11/2011,1536.58,FALSE</t>
  </si>
  <si>
    <t>37,83,18/11/2011,1842.55,FALSE</t>
  </si>
  <si>
    <t>37,83,25/11/2011,1451.23,TRUE</t>
  </si>
  <si>
    <t>37,83,02/12/2011,1860.61,FALSE</t>
  </si>
  <si>
    <t>37,83,09/12/2011,2049.81,FALSE</t>
  </si>
  <si>
    <t>37,83,16/12/2011,2111.72,FALSE</t>
  </si>
  <si>
    <t>37,83,23/12/2011,3102.19,FALSE</t>
  </si>
  <si>
    <t>37,83,30/12/2011,1929.08,TRUE</t>
  </si>
  <si>
    <t>37,83,06/01/2012,2586.06,FALSE</t>
  </si>
  <si>
    <t>37,83,13/01/2012,2185.45,FALSE</t>
  </si>
  <si>
    <t>37,83,20/01/2012,2203.28,FALSE</t>
  </si>
  <si>
    <t>37,83,27/01/2012,2542.63,FALSE</t>
  </si>
  <si>
    <t>37,83,03/02/2012,2629.97,FALSE</t>
  </si>
  <si>
    <t>37,83,10/02/2012,2625.78,TRUE</t>
  </si>
  <si>
    <t>37,83,17/02/2012,2507.37,FALSE</t>
  </si>
  <si>
    <t>37,83,24/02/2012,2789.6,FALSE</t>
  </si>
  <si>
    <t>37,83,02/03/2012,2457.91,FALSE</t>
  </si>
  <si>
    <t>37,83,09/03/2012,2427.24,FALSE</t>
  </si>
  <si>
    <t>37,83,16/03/2012,2191.26,FALSE</t>
  </si>
  <si>
    <t>37,83,23/03/2012,2842.94,FALSE</t>
  </si>
  <si>
    <t>37,83,30/03/2012,2215.99,FALSE</t>
  </si>
  <si>
    <t>37,83,06/04/2012,2843.17,FALSE</t>
  </si>
  <si>
    <t>37,83,13/04/2012,2674.35,FALSE</t>
  </si>
  <si>
    <t>37,83,20/04/2012,2303.46,FALSE</t>
  </si>
  <si>
    <t>37,83,27/04/2012,2297.08,FALSE</t>
  </si>
  <si>
    <t>37,83,04/05/2012,2222.86,FALSE</t>
  </si>
  <si>
    <t>37,83,11/05/2012,1806.84,FALSE</t>
  </si>
  <si>
    <t>37,83,18/05/2012,2460.43,FALSE</t>
  </si>
  <si>
    <t>37,83,25/05/2012,2366.68,FALSE</t>
  </si>
  <si>
    <t>37,83,01/06/2012,2263.74,FALSE</t>
  </si>
  <si>
    <t>37,83,08/06/2012,2622.26,FALSE</t>
  </si>
  <si>
    <t>37,83,15/06/2012,2318.66,FALSE</t>
  </si>
  <si>
    <t>37,83,22/06/2012,2245.7,FALSE</t>
  </si>
  <si>
    <t>37,83,29/06/2012,2433.98,FALSE</t>
  </si>
  <si>
    <t>37,83,06/07/2012,2327.38,FALSE</t>
  </si>
  <si>
    <t>37,83,13/07/2012,2161.92,FALSE</t>
  </si>
  <si>
    <t>37,83,20/07/2012,2175.38,FALSE</t>
  </si>
  <si>
    <t>37,83,27/07/2012,2340.55,FALSE</t>
  </si>
  <si>
    <t>37,83,03/08/2012,2551.62,FALSE</t>
  </si>
  <si>
    <t>37,83,10/08/2012,2163.15,FALSE</t>
  </si>
  <si>
    <t>37,83,17/08/2012,2392.31,FALSE</t>
  </si>
  <si>
    <t>37,83,24/08/2012,2162.17,FALSE</t>
  </si>
  <si>
    <t>37,83,31/08/2012,2327.92,FALSE</t>
  </si>
  <si>
    <t>37,83,07/09/2012,2308.32,TRUE</t>
  </si>
  <si>
    <t>37,83,14/09/2012,2327.23,FALSE</t>
  </si>
  <si>
    <t>37,83,21/09/2012,2418.87,FALSE</t>
  </si>
  <si>
    <t>37,83,28/09/2012,1840.49,FALSE</t>
  </si>
  <si>
    <t>37,83,05/10/2012,2262.25,FALSE</t>
  </si>
  <si>
    <t>37,83,12/10/2012,2378.12,FALSE</t>
  </si>
  <si>
    <t>37,83,19/10/2012,2544.95,FALSE</t>
  </si>
  <si>
    <t>37,83,26/10/2012,2098.16,FALSE</t>
  </si>
  <si>
    <t>37,85,05/02/2010,84.84,FALSE</t>
  </si>
  <si>
    <t>37,85,12/02/2010,127.72,TRUE</t>
  </si>
  <si>
    <t>37,85,19/02/2010,105.58,FALSE</t>
  </si>
  <si>
    <t>37,85,26/02/2010,114.35,FALSE</t>
  </si>
  <si>
    <t>37,85,05/03/2010,150.11,FALSE</t>
  </si>
  <si>
    <t>37,85,12/03/2010,155.78,FALSE</t>
  </si>
  <si>
    <t>37,85,19/03/2010,76.85,FALSE</t>
  </si>
  <si>
    <t>37,85,26/03/2010,130.28,FALSE</t>
  </si>
  <si>
    <t>37,85,02/04/2010,165.83,FALSE</t>
  </si>
  <si>
    <t>37,85,09/04/2010,233.17,FALSE</t>
  </si>
  <si>
    <t>37,85,16/04/2010,226.45,FALSE</t>
  </si>
  <si>
    <t>37,85,23/04/2010,249.48,FALSE</t>
  </si>
  <si>
    <t>37,85,30/04/2010,175.99,FALSE</t>
  </si>
  <si>
    <t>37,85,07/05/2010,200.44,FALSE</t>
  </si>
  <si>
    <t>37,85,14/05/2010,158.03,FALSE</t>
  </si>
  <si>
    <t>37,85,21/05/2010,181.72,FALSE</t>
  </si>
  <si>
    <t>37,85,28/05/2010,92.1,FALSE</t>
  </si>
  <si>
    <t>37,85,04/06/2010,89.73,FALSE</t>
  </si>
  <si>
    <t>37,85,11/06/2010,126.65,FALSE</t>
  </si>
  <si>
    <t>37,85,18/06/2010,239.61,FALSE</t>
  </si>
  <si>
    <t>37,85,25/06/2010,127.61,FALSE</t>
  </si>
  <si>
    <t>37,85,02/07/2010,259.61,FALSE</t>
  </si>
  <si>
    <t>37,85,09/07/2010,179,FALSE</t>
  </si>
  <si>
    <t>37,85,16/07/2010,179.95,FALSE</t>
  </si>
  <si>
    <t>37,85,23/07/2010,85.34,FALSE</t>
  </si>
  <si>
    <t>37,85,30/07/2010,93.41,FALSE</t>
  </si>
  <si>
    <t>37,85,06/08/2010,243.9,FALSE</t>
  </si>
  <si>
    <t>37,85,13/08/2010,177.25,FALSE</t>
  </si>
  <si>
    <t>37,85,20/08/2010,160.14,FALSE</t>
  </si>
  <si>
    <t>37,85,27/08/2010,287.35,FALSE</t>
  </si>
  <si>
    <t>37,85,03/09/2010,93.55,FALSE</t>
  </si>
  <si>
    <t>37,85,10/09/2010,98.66,TRUE</t>
  </si>
  <si>
    <t>37,85,17/09/2010,190.86,FALSE</t>
  </si>
  <si>
    <t>37,85,24/09/2010,138.27,FALSE</t>
  </si>
  <si>
    <t>37,85,01/10/2010,124.62,FALSE</t>
  </si>
  <si>
    <t>37,85,08/10/2010,104.76,FALSE</t>
  </si>
  <si>
    <t>37,85,15/10/2010,27.32,FALSE</t>
  </si>
  <si>
    <t>37,85,22/10/2010,145.02,FALSE</t>
  </si>
  <si>
    <t>37,85,29/10/2010,64.93,FALSE</t>
  </si>
  <si>
    <t>37,85,05/11/2010,143.81,FALSE</t>
  </si>
  <si>
    <t>37,85,12/11/2010,154.48,FALSE</t>
  </si>
  <si>
    <t>37,85,19/11/2010,96.53,FALSE</t>
  </si>
  <si>
    <t>37,85,26/11/2010,74.9,TRUE</t>
  </si>
  <si>
    <t>37,85,03/12/2010,107.85,FALSE</t>
  </si>
  <si>
    <t>37,85,10/12/2010,139.26,FALSE</t>
  </si>
  <si>
    <t>37,85,17/12/2010,375.63,FALSE</t>
  </si>
  <si>
    <t>37,85,24/12/2010,66.4,FALSE</t>
  </si>
  <si>
    <t>37,85,31/12/2010,28.28,TRUE</t>
  </si>
  <si>
    <t>37,85,07/01/2011,-0.29,FALSE</t>
  </si>
  <si>
    <t>37,85,14/01/2011,91.16,FALSE</t>
  </si>
  <si>
    <t>37,85,21/01/2011,97.02,FALSE</t>
  </si>
  <si>
    <t>37,85,28/01/2011,59.46,FALSE</t>
  </si>
  <si>
    <t>37,85,04/02/2011,65.88,FALSE</t>
  </si>
  <si>
    <t>37,85,11/02/2011,145.83,TRUE</t>
  </si>
  <si>
    <t>37,85,18/02/2011,189.32,FALSE</t>
  </si>
  <si>
    <t>37,85,25/02/2011,114.11,FALSE</t>
  </si>
  <si>
    <t>37,85,04/03/2011,88.84,FALSE</t>
  </si>
  <si>
    <t>37,85,11/03/2011,193.84,FALSE</t>
  </si>
  <si>
    <t>37,85,18/03/2011,71.65,FALSE</t>
  </si>
  <si>
    <t>37,85,25/03/2011,121.4,FALSE</t>
  </si>
  <si>
    <t>37,85,01/04/2011,346.5,FALSE</t>
  </si>
  <si>
    <t>37,85,08/04/2011,82.01,FALSE</t>
  </si>
  <si>
    <t>37,85,15/04/2011,123.26,FALSE</t>
  </si>
  <si>
    <t>37,85,22/04/2011,108.42,FALSE</t>
  </si>
  <si>
    <t>37,85,29/04/2011,88.93,FALSE</t>
  </si>
  <si>
    <t>37,85,06/05/2011,230.42,FALSE</t>
  </si>
  <si>
    <t>37,85,13/05/2011,254.04,FALSE</t>
  </si>
  <si>
    <t>37,85,20/05/2011,147.05,FALSE</t>
  </si>
  <si>
    <t>37,85,27/05/2011,199.89,FALSE</t>
  </si>
  <si>
    <t>37,85,03/06/2011,145.39,FALSE</t>
  </si>
  <si>
    <t>37,85,10/06/2011,105.43,FALSE</t>
  </si>
  <si>
    <t>37,85,17/06/2011,152.31,FALSE</t>
  </si>
  <si>
    <t>37,85,24/06/2011,91.85,FALSE</t>
  </si>
  <si>
    <t>37,85,01/07/2011,86.86,FALSE</t>
  </si>
  <si>
    <t>37,85,08/07/2011,119.08,FALSE</t>
  </si>
  <si>
    <t>37,85,15/07/2011,80.13,FALSE</t>
  </si>
  <si>
    <t>37,85,22/07/2011,92.34,FALSE</t>
  </si>
  <si>
    <t>37,85,29/07/2011,144.99,FALSE</t>
  </si>
  <si>
    <t>37,85,05/08/2011,104.73,FALSE</t>
  </si>
  <si>
    <t>37,85,12/08/2011,85.13,FALSE</t>
  </si>
  <si>
    <t>37,85,19/08/2011,91.94,FALSE</t>
  </si>
  <si>
    <t>37,85,26/08/2011,85.87,FALSE</t>
  </si>
  <si>
    <t>37,85,02/09/2011,119.76,FALSE</t>
  </si>
  <si>
    <t>37,85,09/09/2011,125.28,TRUE</t>
  </si>
  <si>
    <t>37,85,16/09/2011,128.59,FALSE</t>
  </si>
  <si>
    <t>37,85,23/09/2011,124.23,FALSE</t>
  </si>
  <si>
    <t>37,85,30/09/2011,63.52,FALSE</t>
  </si>
  <si>
    <t>37,85,07/10/2011,131.36,FALSE</t>
  </si>
  <si>
    <t>37,85,14/10/2011,190.56,FALSE</t>
  </si>
  <si>
    <t>37,85,21/10/2011,100.69,FALSE</t>
  </si>
  <si>
    <t>37,85,28/10/2011,119.33,FALSE</t>
  </si>
  <si>
    <t>37,85,04/11/2011,31.38,FALSE</t>
  </si>
  <si>
    <t>37,85,11/11/2011,96.28,FALSE</t>
  </si>
  <si>
    <t>37,85,18/11/2011,146.07,FALSE</t>
  </si>
  <si>
    <t>37,85,25/11/2011,60.33,TRUE</t>
  </si>
  <si>
    <t>37,85,02/12/2011,82.83,FALSE</t>
  </si>
  <si>
    <t>37,85,09/12/2011,225.81,FALSE</t>
  </si>
  <si>
    <t>37,85,16/12/2011,373.27,FALSE</t>
  </si>
  <si>
    <t>37,85,23/12/2011,267.68,FALSE</t>
  </si>
  <si>
    <t>37,85,30/12/2011,94.67,TRUE</t>
  </si>
  <si>
    <t>37,85,06/01/2012,194.71,FALSE</t>
  </si>
  <si>
    <t>37,85,13/01/2012,154.8,FALSE</t>
  </si>
  <si>
    <t>37,85,20/01/2012,113.57,FALSE</t>
  </si>
  <si>
    <t>37,85,27/01/2012,118.76,FALSE</t>
  </si>
  <si>
    <t>37,85,03/02/2012,183.96,FALSE</t>
  </si>
  <si>
    <t>37,85,10/02/2012,117.39,TRUE</t>
  </si>
  <si>
    <t>37,85,17/02/2012,53.46,FALSE</t>
  </si>
  <si>
    <t>37,85,24/02/2012,102.23,FALSE</t>
  </si>
  <si>
    <t>37,85,02/03/2012,76.65,FALSE</t>
  </si>
  <si>
    <t>37,85,09/03/2012,99.69,FALSE</t>
  </si>
  <si>
    <t>37,85,16/03/2012,34.94,FALSE</t>
  </si>
  <si>
    <t>37,85,23/03/2012,48.42,FALSE</t>
  </si>
  <si>
    <t>37,85,30/03/2012,43.93,FALSE</t>
  </si>
  <si>
    <t>37,85,06/04/2012,142.3,FALSE</t>
  </si>
  <si>
    <t>37,85,13/04/2012,143.72,FALSE</t>
  </si>
  <si>
    <t>37,85,20/04/2012,152.12,FALSE</t>
  </si>
  <si>
    <t>37,85,27/04/2012,69.08,FALSE</t>
  </si>
  <si>
    <t>37,85,04/05/2012,146.66,FALSE</t>
  </si>
  <si>
    <t>37,85,11/05/2012,164.51,FALSE</t>
  </si>
  <si>
    <t>37,85,18/05/2012,193.12,FALSE</t>
  </si>
  <si>
    <t>37,85,25/05/2012,129.13,FALSE</t>
  </si>
  <si>
    <t>37,85,01/06/2012,125.56,FALSE</t>
  </si>
  <si>
    <t>37,85,08/06/2012,51.72,FALSE</t>
  </si>
  <si>
    <t>37,85,15/06/2012,85.38,FALSE</t>
  </si>
  <si>
    <t>37,85,22/06/2012,119.81,FALSE</t>
  </si>
  <si>
    <t>37,85,29/06/2012,75.57,FALSE</t>
  </si>
  <si>
    <t>37,85,06/07/2012,72.99,FALSE</t>
  </si>
  <si>
    <t>37,85,13/07/2012,97.02,FALSE</t>
  </si>
  <si>
    <t>37,85,20/07/2012,95.12,FALSE</t>
  </si>
  <si>
    <t>37,85,27/07/2012,69.06,FALSE</t>
  </si>
  <si>
    <t>37,85,03/08/2012,79.87,FALSE</t>
  </si>
  <si>
    <t>37,85,10/08/2012,114.64,FALSE</t>
  </si>
  <si>
    <t>37,85,17/08/2012,211.75,FALSE</t>
  </si>
  <si>
    <t>37,85,24/08/2012,115.42,FALSE</t>
  </si>
  <si>
    <t>37,85,31/08/2012,129.46,FALSE</t>
  </si>
  <si>
    <t>37,85,07/09/2012,73.67,TRUE</t>
  </si>
  <si>
    <t>37,85,14/09/2012,86.46,FALSE</t>
  </si>
  <si>
    <t>37,85,21/09/2012,42.4,FALSE</t>
  </si>
  <si>
    <t>37,85,28/09/2012,123.12,FALSE</t>
  </si>
  <si>
    <t>37,85,05/10/2012,100.51,FALSE</t>
  </si>
  <si>
    <t>37,85,12/10/2012,59.88,FALSE</t>
  </si>
  <si>
    <t>37,85,19/10/2012,87.25,FALSE</t>
  </si>
  <si>
    <t>37,85,26/10/2012,50.77,FALSE</t>
  </si>
  <si>
    <t>37,87,05/02/2010,483.2,FALSE</t>
  </si>
  <si>
    <t>37,87,12/02/2010,253.56,TRUE</t>
  </si>
  <si>
    <t>37,87,19/02/2010,358.44,FALSE</t>
  </si>
  <si>
    <t>37,87,26/02/2010,428.42,FALSE</t>
  </si>
  <si>
    <t>37,87,05/03/2010,570.64,FALSE</t>
  </si>
  <si>
    <t>37,87,12/03/2010,534.14,FALSE</t>
  </si>
  <si>
    <t>37,87,19/03/2010,515.28,FALSE</t>
  </si>
  <si>
    <t>37,87,26/03/2010,304.08,FALSE</t>
  </si>
  <si>
    <t>37,87,02/04/2010,542.6,FALSE</t>
  </si>
  <si>
    <t>37,87,09/04/2010,847.18,FALSE</t>
  </si>
  <si>
    <t>37,87,16/04/2010,942.28,FALSE</t>
  </si>
  <si>
    <t>37,87,23/04/2010,763.7,FALSE</t>
  </si>
  <si>
    <t>37,87,30/04/2010,668.5,FALSE</t>
  </si>
  <si>
    <t>37,87,07/05/2010,1403.4,FALSE</t>
  </si>
  <si>
    <t>37,87,14/05/2010,738.12,FALSE</t>
  </si>
  <si>
    <t>37,87,21/05/2010,918.74,FALSE</t>
  </si>
  <si>
    <t>37,87,28/05/2010,662.13,FALSE</t>
  </si>
  <si>
    <t>37,87,04/06/2010,844.06,FALSE</t>
  </si>
  <si>
    <t>37,87,11/06/2010,818.42,FALSE</t>
  </si>
  <si>
    <t>37,87,18/06/2010,918.96,FALSE</t>
  </si>
  <si>
    <t>37,87,25/06/2010,520.63,FALSE</t>
  </si>
  <si>
    <t>37,87,02/07/2010,913.59,FALSE</t>
  </si>
  <si>
    <t>37,87,09/07/2010,504.75,FALSE</t>
  </si>
  <si>
    <t>37,87,16/07/2010,714.46,FALSE</t>
  </si>
  <si>
    <t>37,87,23/07/2010,684.57,FALSE</t>
  </si>
  <si>
    <t>37,87,30/07/2010,783.84,FALSE</t>
  </si>
  <si>
    <t>37,87,06/08/2010,519.54,FALSE</t>
  </si>
  <si>
    <t>37,87,13/08/2010,789.36,FALSE</t>
  </si>
  <si>
    <t>37,87,20/08/2010,674.6,FALSE</t>
  </si>
  <si>
    <t>37,87,27/08/2010,803.84,FALSE</t>
  </si>
  <si>
    <t>37,87,03/09/2010,539.48,FALSE</t>
  </si>
  <si>
    <t>37,87,10/09/2010,738.59,TRUE</t>
  </si>
  <si>
    <t>37,87,17/09/2010,654.58,FALSE</t>
  </si>
  <si>
    <t>37,87,24/09/2010,1193.52,FALSE</t>
  </si>
  <si>
    <t>37,87,01/10/2010,1108.34,FALSE</t>
  </si>
  <si>
    <t>37,87,08/10/2010,1013.64,FALSE</t>
  </si>
  <si>
    <t>37,87,15/10/2010,1211.44,FALSE</t>
  </si>
  <si>
    <t>37,87,22/10/2010,399.66,FALSE</t>
  </si>
  <si>
    <t>37,87,29/10/2010,1017.12,FALSE</t>
  </si>
  <si>
    <t>37,87,05/11/2010,789.34,FALSE</t>
  </si>
  <si>
    <t>37,87,12/11/2010,1223.64,FALSE</t>
  </si>
  <si>
    <t>37,87,19/11/2010,778.9,FALSE</t>
  </si>
  <si>
    <t>37,87,26/11/2010,778.68,TRUE</t>
  </si>
  <si>
    <t>37,87,03/12/2010,993.96,FALSE</t>
  </si>
  <si>
    <t>37,87,10/12/2010,703.98,FALSE</t>
  </si>
  <si>
    <t>37,87,17/12/2010,1093.54,FALSE</t>
  </si>
  <si>
    <t>37,87,24/12/2010,1138.64,FALSE</t>
  </si>
  <si>
    <t>37,87,31/12/2010,1101.68,TRUE</t>
  </si>
  <si>
    <t>37,87,07/01/2011,903.67,FALSE</t>
  </si>
  <si>
    <t>37,87,14/01/2011,954.16,FALSE</t>
  </si>
  <si>
    <t>37,87,21/01/2011,913.96,FALSE</t>
  </si>
  <si>
    <t>37,87,28/01/2011,1233.46,FALSE</t>
  </si>
  <si>
    <t>37,87,04/02/2011,1308.68,FALSE</t>
  </si>
  <si>
    <t>37,87,11/02/2011,1408.18,TRUE</t>
  </si>
  <si>
    <t>37,87,18/02/2011,1073.68,FALSE</t>
  </si>
  <si>
    <t>37,87,25/02/2011,1428.5,FALSE</t>
  </si>
  <si>
    <t>37,87,04/03/2011,1647.92,FALSE</t>
  </si>
  <si>
    <t>37,87,11/03/2011,808.8,FALSE</t>
  </si>
  <si>
    <t>37,87,18/03/2011,619.28,FALSE</t>
  </si>
  <si>
    <t>37,87,25/03/2011,1293.28,FALSE</t>
  </si>
  <si>
    <t>37,87,01/04/2011,1465.92,FALSE</t>
  </si>
  <si>
    <t>37,87,08/04/2011,853.37,FALSE</t>
  </si>
  <si>
    <t>37,87,15/04/2011,1173.6,FALSE</t>
  </si>
  <si>
    <t>37,87,22/04/2011,1046.68,FALSE</t>
  </si>
  <si>
    <t>37,87,29/04/2011,911.88,FALSE</t>
  </si>
  <si>
    <t>37,87,06/05/2011,1433.4,FALSE</t>
  </si>
  <si>
    <t>37,87,13/05/2011,836.74,FALSE</t>
  </si>
  <si>
    <t>37,87,20/05/2011,1112.08,FALSE</t>
  </si>
  <si>
    <t>37,87,27/05/2011,1318.58,FALSE</t>
  </si>
  <si>
    <t>37,87,03/06/2011,881.52,FALSE</t>
  </si>
  <si>
    <t>37,87,10/06/2011,1393.92,FALSE</t>
  </si>
  <si>
    <t>37,87,17/06/2011,967.48,FALSE</t>
  </si>
  <si>
    <t>37,87,24/06/2011,1058.88,FALSE</t>
  </si>
  <si>
    <t>37,87,01/07/2011,1079.08,FALSE</t>
  </si>
  <si>
    <t>37,87,08/07/2011,1273.6,FALSE</t>
  </si>
  <si>
    <t>37,87,15/07/2011,1208.68,FALSE</t>
  </si>
  <si>
    <t>37,87,22/07/2011,878.84,FALSE</t>
  </si>
  <si>
    <t>37,87,29/07/2011,853.68,FALSE</t>
  </si>
  <si>
    <t>37,87,05/08/2011,1381.64,FALSE</t>
  </si>
  <si>
    <t>37,87,12/08/2011,1083.28,FALSE</t>
  </si>
  <si>
    <t>37,87,19/08/2011,854.02,FALSE</t>
  </si>
  <si>
    <t>37,87,26/08/2011,1303.3,FALSE</t>
  </si>
  <si>
    <t>37,87,02/09/2011,1004.02,FALSE</t>
  </si>
  <si>
    <t>37,87,09/09/2011,1428.56,TRUE</t>
  </si>
  <si>
    <t>37,87,16/09/2011,1253.99,FALSE</t>
  </si>
  <si>
    <t>37,87,23/09/2011,1268.82,FALSE</t>
  </si>
  <si>
    <t>37,87,30/09/2011,991.42,FALSE</t>
  </si>
  <si>
    <t>37,87,07/10/2011,1328.84,FALSE</t>
  </si>
  <si>
    <t>37,87,14/10/2011,954.04,FALSE</t>
  </si>
  <si>
    <t>37,87,21/10/2011,1365.25,FALSE</t>
  </si>
  <si>
    <t>37,87,28/10/2011,989.45,FALSE</t>
  </si>
  <si>
    <t>37,87,04/11/2011,874.04,FALSE</t>
  </si>
  <si>
    <t>37,87,11/11/2011,963.46,FALSE</t>
  </si>
  <si>
    <t>37,87,18/11/2011,995.92,FALSE</t>
  </si>
  <si>
    <t>37,87,25/11/2011,959.1,TRUE</t>
  </si>
  <si>
    <t>37,87,02/12/2011,1329.44,FALSE</t>
  </si>
  <si>
    <t>37,87,09/12/2011,747.57,FALSE</t>
  </si>
  <si>
    <t>37,87,16/12/2011,1039.32,FALSE</t>
  </si>
  <si>
    <t>37,87,23/12/2011,699.22,FALSE</t>
  </si>
  <si>
    <t>37,87,30/12/2011,759.26,TRUE</t>
  </si>
  <si>
    <t>37,87,06/01/2012,1628.33,FALSE</t>
  </si>
  <si>
    <t>37,87,13/01/2012,744.84,FALSE</t>
  </si>
  <si>
    <t>37,87,20/01/2012,1207.74,FALSE</t>
  </si>
  <si>
    <t>37,87,27/01/2012,1147.2,FALSE</t>
  </si>
  <si>
    <t>37,87,03/02/2012,1154.06,FALSE</t>
  </si>
  <si>
    <t>37,87,10/02/2012,1065.98,TRUE</t>
  </si>
  <si>
    <t>37,87,17/02/2012,1141.91,FALSE</t>
  </si>
  <si>
    <t>37,87,24/02/2012,1168.92,FALSE</t>
  </si>
  <si>
    <t>37,87,02/03/2012,1085.78,FALSE</t>
  </si>
  <si>
    <t>37,87,09/03/2012,988.98,FALSE</t>
  </si>
  <si>
    <t>37,87,16/03/2012,1342.64,FALSE</t>
  </si>
  <si>
    <t>37,87,23/03/2012,759.34,FALSE</t>
  </si>
  <si>
    <t>37,87,30/03/2012,1126.14,FALSE</t>
  </si>
  <si>
    <t>37,87,06/04/2012,774.4,FALSE</t>
  </si>
  <si>
    <t>37,87,13/04/2012,1478.93,FALSE</t>
  </si>
  <si>
    <t>37,87,20/04/2012,709.44,FALSE</t>
  </si>
  <si>
    <t>37,87,27/04/2012,1226.66,FALSE</t>
  </si>
  <si>
    <t>37,87,04/05/2012,1277.6,FALSE</t>
  </si>
  <si>
    <t>37,87,11/05/2012,1208.5,FALSE</t>
  </si>
  <si>
    <t>37,87,18/05/2012,1265.86,FALSE</t>
  </si>
  <si>
    <t>37,87,25/05/2012,1378.48,FALSE</t>
  </si>
  <si>
    <t>37,87,01/06/2012,1348.68,FALSE</t>
  </si>
  <si>
    <t>37,87,08/06/2012,1330.22,FALSE</t>
  </si>
  <si>
    <t>37,87,15/06/2012,1150.88,FALSE</t>
  </si>
  <si>
    <t>37,87,22/06/2012,1176.15,FALSE</t>
  </si>
  <si>
    <t>37,87,29/06/2012,1397.02,FALSE</t>
  </si>
  <si>
    <t>37,87,06/07/2012,1409.68,FALSE</t>
  </si>
  <si>
    <t>37,87,13/07/2012,875.9,FALSE</t>
  </si>
  <si>
    <t>37,87,20/07/2012,1384.08,FALSE</t>
  </si>
  <si>
    <t>37,87,27/07/2012,1379.32,FALSE</t>
  </si>
  <si>
    <t>37,87,03/08/2012,1329.18,FALSE</t>
  </si>
  <si>
    <t>37,87,10/08/2012,1334.4,FALSE</t>
  </si>
  <si>
    <t>37,87,17/08/2012,1139.32,FALSE</t>
  </si>
  <si>
    <t>37,87,24/08/2012,1673.2,FALSE</t>
  </si>
  <si>
    <t>37,87,31/08/2012,1420.58,FALSE</t>
  </si>
  <si>
    <t>37,87,07/09/2012,1388.72,TRUE</t>
  </si>
  <si>
    <t>37,87,14/09/2012,1224.18,FALSE</t>
  </si>
  <si>
    <t>37,87,21/09/2012,959.12,FALSE</t>
  </si>
  <si>
    <t>37,87,28/09/2012,1164,FALSE</t>
  </si>
  <si>
    <t>37,87,05/10/2012,1284.24,FALSE</t>
  </si>
  <si>
    <t>37,87,12/10/2012,1076.59,FALSE</t>
  </si>
  <si>
    <t>37,87,19/10/2012,1390.18,FALSE</t>
  </si>
  <si>
    <t>37,87,26/10/2012,1333.02,FALSE</t>
  </si>
  <si>
    <t>37,90,05/02/2010,42204,FALSE</t>
  </si>
  <si>
    <t>37,90,12/02/2010,40459.69,TRUE</t>
  </si>
  <si>
    <t>37,90,19/02/2010,40078.35,FALSE</t>
  </si>
  <si>
    <t>37,90,26/02/2010,41000.25,FALSE</t>
  </si>
  <si>
    <t>37,90,05/03/2010,41019.54,FALSE</t>
  </si>
  <si>
    <t>37,90,12/03/2010,40666.45,FALSE</t>
  </si>
  <si>
    <t>37,90,19/03/2010,34741.71,FALSE</t>
  </si>
  <si>
    <t>37,90,26/03/2010,40614.53,FALSE</t>
  </si>
  <si>
    <t>37,90,02/04/2010,40795.76,FALSE</t>
  </si>
  <si>
    <t>37,90,09/04/2010,39610.12,FALSE</t>
  </si>
  <si>
    <t>37,90,16/04/2010,39838.26,FALSE</t>
  </si>
  <si>
    <t>37,90,23/04/2010,41041.26,FALSE</t>
  </si>
  <si>
    <t>37,90,30/04/2010,39641.39,FALSE</t>
  </si>
  <si>
    <t>37,90,07/05/2010,40788.57,FALSE</t>
  </si>
  <si>
    <t>37,90,14/05/2010,38621.04,FALSE</t>
  </si>
  <si>
    <t>37,90,21/05/2010,39627.42,FALSE</t>
  </si>
  <si>
    <t>37,90,28/05/2010,40080.26,FALSE</t>
  </si>
  <si>
    <t>37,90,04/06/2010,40102.17,FALSE</t>
  </si>
  <si>
    <t>37,90,11/06/2010,39423,FALSE</t>
  </si>
  <si>
    <t>37,90,18/06/2010,40716.27,FALSE</t>
  </si>
  <si>
    <t>37,90,25/06/2010,39736.97,FALSE</t>
  </si>
  <si>
    <t>37,90,02/07/2010,40662.22,FALSE</t>
  </si>
  <si>
    <t>37,90,09/07/2010,40994.09,FALSE</t>
  </si>
  <si>
    <t>37,90,16/07/2010,39891.21,FALSE</t>
  </si>
  <si>
    <t>37,90,23/07/2010,40935.59,FALSE</t>
  </si>
  <si>
    <t>37,90,30/07/2010,40594.12,FALSE</t>
  </si>
  <si>
    <t>37,90,06/08/2010,41270.07,FALSE</t>
  </si>
  <si>
    <t>37,90,13/08/2010,40655.37,FALSE</t>
  </si>
  <si>
    <t>37,90,20/08/2010,41349.35,FALSE</t>
  </si>
  <si>
    <t>37,90,27/08/2010,42884.9,FALSE</t>
  </si>
  <si>
    <t>37,90,03/09/2010,41549.79,FALSE</t>
  </si>
  <si>
    <t>37,90,10/09/2010,43506.54,TRUE</t>
  </si>
  <si>
    <t>37,90,17/09/2010,43439.81,FALSE</t>
  </si>
  <si>
    <t>37,90,24/09/2010,41229.38,FALSE</t>
  </si>
  <si>
    <t>37,90,01/10/2010,43569.75,FALSE</t>
  </si>
  <si>
    <t>37,90,08/10/2010,42298.47,FALSE</t>
  </si>
  <si>
    <t>37,90,15/10/2010,42300.7,FALSE</t>
  </si>
  <si>
    <t>37,90,22/10/2010,42886.43,FALSE</t>
  </si>
  <si>
    <t>37,90,29/10/2010,41617.24,FALSE</t>
  </si>
  <si>
    <t>37,90,05/11/2010,44010.95,FALSE</t>
  </si>
  <si>
    <t>37,90,12/11/2010,43387.27,FALSE</t>
  </si>
  <si>
    <t>37,90,19/11/2010,45009.2,FALSE</t>
  </si>
  <si>
    <t>37,90,26/11/2010,48304.99,TRUE</t>
  </si>
  <si>
    <t>37,90,03/12/2010,43358.08,FALSE</t>
  </si>
  <si>
    <t>37,90,10/12/2010,44426.63,FALSE</t>
  </si>
  <si>
    <t>37,90,17/12/2010,45451.76,FALSE</t>
  </si>
  <si>
    <t>37,90,24/12/2010,53890.81,FALSE</t>
  </si>
  <si>
    <t>37,90,31/12/2010,39599.72,TRUE</t>
  </si>
  <si>
    <t>37,90,07/01/2011,44292.14,FALSE</t>
  </si>
  <si>
    <t>37,90,14/01/2011,46022.11,FALSE</t>
  </si>
  <si>
    <t>37,90,21/01/2011,44926.6,FALSE</t>
  </si>
  <si>
    <t>37,90,28/01/2011,44066.36,FALSE</t>
  </si>
  <si>
    <t>37,90,04/02/2011,51597.54,FALSE</t>
  </si>
  <si>
    <t>37,90,11/02/2011,42662.22,TRUE</t>
  </si>
  <si>
    <t>37,90,18/02/2011,42425.52,FALSE</t>
  </si>
  <si>
    <t>37,90,25/02/2011,42923.41,FALSE</t>
  </si>
  <si>
    <t>37,90,04/03/2011,43682.48,FALSE</t>
  </si>
  <si>
    <t>37,90,11/03/2011,43024.35,FALSE</t>
  </si>
  <si>
    <t>37,90,18/03/2011,39971.51,FALSE</t>
  </si>
  <si>
    <t>37,90,25/03/2011,44724.08,FALSE</t>
  </si>
  <si>
    <t>37,90,01/04/2011,44709.49,FALSE</t>
  </si>
  <si>
    <t>37,90,08/04/2011,44152.1,FALSE</t>
  </si>
  <si>
    <t>37,90,15/04/2011,45442.35,FALSE</t>
  </si>
  <si>
    <t>37,90,22/04/2011,45458.39,FALSE</t>
  </si>
  <si>
    <t>37,90,29/04/2011,43368.22,FALSE</t>
  </si>
  <si>
    <t>37,90,06/05/2011,44789.85,FALSE</t>
  </si>
  <si>
    <t>37,90,13/05/2011,44000.07,FALSE</t>
  </si>
  <si>
    <t>37,90,20/05/2011,44571.28,FALSE</t>
  </si>
  <si>
    <t>37,90,27/05/2011,43454.87,FALSE</t>
  </si>
  <si>
    <t>37,90,03/06/2011,41495.42,FALSE</t>
  </si>
  <si>
    <t>37,90,10/06/2011,43435.46,FALSE</t>
  </si>
  <si>
    <t>37,90,17/06/2011,43965.46,FALSE</t>
  </si>
  <si>
    <t>37,90,24/06/2011,44757.85,FALSE</t>
  </si>
  <si>
    <t>37,90,01/07/2011,43345.74,FALSE</t>
  </si>
  <si>
    <t>37,90,08/07/2011,42863.45,FALSE</t>
  </si>
  <si>
    <t>37,90,15/07/2011,44858.37,FALSE</t>
  </si>
  <si>
    <t>37,90,22/07/2011,44760.61,FALSE</t>
  </si>
  <si>
    <t>37,90,29/07/2011,43591,FALSE</t>
  </si>
  <si>
    <t>37,90,05/08/2011,45500.59,FALSE</t>
  </si>
  <si>
    <t>37,90,12/08/2011,45986.96,FALSE</t>
  </si>
  <si>
    <t>37,90,19/08/2011,45913.68,FALSE</t>
  </si>
  <si>
    <t>37,90,26/08/2011,46718.52,FALSE</t>
  </si>
  <si>
    <t>37,90,02/09/2011,48524.16,FALSE</t>
  </si>
  <si>
    <t>37,90,09/09/2011,45955.53,TRUE</t>
  </si>
  <si>
    <t>37,90,16/09/2011,46600.05,FALSE</t>
  </si>
  <si>
    <t>37,90,23/09/2011,47313.18,FALSE</t>
  </si>
  <si>
    <t>37,90,30/09/2011,46976.31,FALSE</t>
  </si>
  <si>
    <t>37,90,07/10/2011,47820.64,FALSE</t>
  </si>
  <si>
    <t>37,90,14/10/2011,46317.26,FALSE</t>
  </si>
  <si>
    <t>37,90,21/10/2011,46910.93,FALSE</t>
  </si>
  <si>
    <t>37,90,28/10/2011,48275.29,FALSE</t>
  </si>
  <si>
    <t>37,90,04/11/2011,47253.48,FALSE</t>
  </si>
  <si>
    <t>37,90,11/11/2011,46737.59,FALSE</t>
  </si>
  <si>
    <t>37,90,18/11/2011,49115.96,FALSE</t>
  </si>
  <si>
    <t>37,90,25/11/2011,51787.69,TRUE</t>
  </si>
  <si>
    <t>37,90,02/12/2011,47762.12,FALSE</t>
  </si>
  <si>
    <t>37,90,09/12/2011,48198.23,FALSE</t>
  </si>
  <si>
    <t>37,90,16/12/2011,48524.45,FALSE</t>
  </si>
  <si>
    <t>37,90,23/12/2011,57508.07,FALSE</t>
  </si>
  <si>
    <t>37,90,30/12/2011,41605.74,TRUE</t>
  </si>
  <si>
    <t>37,90,06/01/2012,49353.77,FALSE</t>
  </si>
  <si>
    <t>37,90,13/01/2012,47984.2,FALSE</t>
  </si>
  <si>
    <t>37,90,20/01/2012,49445.83,FALSE</t>
  </si>
  <si>
    <t>37,90,27/01/2012,47202.82,FALSE</t>
  </si>
  <si>
    <t>37,90,03/02/2012,48684.07,FALSE</t>
  </si>
  <si>
    <t>37,90,10/02/2012,46433.13,TRUE</t>
  </si>
  <si>
    <t>37,90,17/02/2012,45680.51,FALSE</t>
  </si>
  <si>
    <t>37,90,24/02/2012,45667.75,FALSE</t>
  </si>
  <si>
    <t>37,90,02/03/2012,46007.62,FALSE</t>
  </si>
  <si>
    <t>37,90,09/03/2012,45923.93,FALSE</t>
  </si>
  <si>
    <t>37,90,16/03/2012,43219.82,FALSE</t>
  </si>
  <si>
    <t>37,90,23/03/2012,45529.96,FALSE</t>
  </si>
  <si>
    <t>37,90,30/03/2012,44363.13,FALSE</t>
  </si>
  <si>
    <t>37,90,06/04/2012,47132.05,FALSE</t>
  </si>
  <si>
    <t>37,90,13/04/2012,42520.99,FALSE</t>
  </si>
  <si>
    <t>37,90,20/04/2012,44743.61,FALSE</t>
  </si>
  <si>
    <t>37,90,27/04/2012,45237.59,FALSE</t>
  </si>
  <si>
    <t>37,90,04/05/2012,45158.48,FALSE</t>
  </si>
  <si>
    <t>37,90,11/05/2012,43271.58,FALSE</t>
  </si>
  <si>
    <t>37,90,18/05/2012,44317.32,FALSE</t>
  </si>
  <si>
    <t>37,90,25/05/2012,45177.44,FALSE</t>
  </si>
  <si>
    <t>37,90,01/06/2012,43681.62,FALSE</t>
  </si>
  <si>
    <t>37,90,08/06/2012,43498.88,FALSE</t>
  </si>
  <si>
    <t>37,90,15/06/2012,42964.91,FALSE</t>
  </si>
  <si>
    <t>37,90,22/06/2012,42298.01,FALSE</t>
  </si>
  <si>
    <t>37,90,29/06/2012,42125.33,FALSE</t>
  </si>
  <si>
    <t>37,90,06/07/2012,43212.57,FALSE</t>
  </si>
  <si>
    <t>37,90,13/07/2012,43850.33,FALSE</t>
  </si>
  <si>
    <t>37,90,20/07/2012,42574.85,FALSE</t>
  </si>
  <si>
    <t>37,90,27/07/2012,44329.87,FALSE</t>
  </si>
  <si>
    <t>37,90,03/08/2012,43475.98,FALSE</t>
  </si>
  <si>
    <t>37,90,10/08/2012,42837.17,FALSE</t>
  </si>
  <si>
    <t>37,90,17/08/2012,44889.93,FALSE</t>
  </si>
  <si>
    <t>37,90,24/08/2012,44834.09,FALSE</t>
  </si>
  <si>
    <t>37,90,31/08/2012,46167.75,FALSE</t>
  </si>
  <si>
    <t>37,90,07/09/2012,46173.08,TRUE</t>
  </si>
  <si>
    <t>37,90,14/09/2012,44355.64,FALSE</t>
  </si>
  <si>
    <t>37,90,21/09/2012,44551.64,FALSE</t>
  </si>
  <si>
    <t>37,90,28/09/2012,45316.04,FALSE</t>
  </si>
  <si>
    <t>37,90,05/10/2012,47698.47,FALSE</t>
  </si>
  <si>
    <t>37,90,12/10/2012,46149.46,FALSE</t>
  </si>
  <si>
    <t>37,90,19/10/2012,47606.94,FALSE</t>
  </si>
  <si>
    <t>37,90,26/10/2012,46478.88,FALSE</t>
  </si>
  <si>
    <t>37,91,05/02/2010,31846.36,FALSE</t>
  </si>
  <si>
    <t>37,91,12/02/2010,29680.51,TRUE</t>
  </si>
  <si>
    <t>37,91,19/02/2010,29464.04,FALSE</t>
  </si>
  <si>
    <t>37,91,26/02/2010,29788.87,FALSE</t>
  </si>
  <si>
    <t>37,91,05/03/2010,30811.22,FALSE</t>
  </si>
  <si>
    <t>37,91,12/03/2010,29791.67,FALSE</t>
  </si>
  <si>
    <t>37,91,19/03/2010,27625.9,FALSE</t>
  </si>
  <si>
    <t>37,91,26/03/2010,30782.01,FALSE</t>
  </si>
  <si>
    <t>37,91,02/04/2010,30350.6,FALSE</t>
  </si>
  <si>
    <t>37,91,09/04/2010,29410.04,FALSE</t>
  </si>
  <si>
    <t>37,91,16/04/2010,31172.65,FALSE</t>
  </si>
  <si>
    <t>37,91,23/04/2010,30639.4,FALSE</t>
  </si>
  <si>
    <t>37,91,30/04/2010,29525.24,FALSE</t>
  </si>
  <si>
    <t>37,91,07/05/2010,31767.98,FALSE</t>
  </si>
  <si>
    <t>37,91,14/05/2010,29176.06,FALSE</t>
  </si>
  <si>
    <t>37,91,21/05/2010,29996.95,FALSE</t>
  </si>
  <si>
    <t>37,91,28/05/2010,30387.97,FALSE</t>
  </si>
  <si>
    <t>37,91,04/06/2010,29357.13,FALSE</t>
  </si>
  <si>
    <t>37,91,11/06/2010,31192.94,FALSE</t>
  </si>
  <si>
    <t>37,91,18/06/2010,31459.42,FALSE</t>
  </si>
  <si>
    <t>37,91,25/06/2010,29293.92,FALSE</t>
  </si>
  <si>
    <t>37,91,02/07/2010,29527.09,FALSE</t>
  </si>
  <si>
    <t>37,91,09/07/2010,30043.48,FALSE</t>
  </si>
  <si>
    <t>37,91,16/07/2010,31749.11,FALSE</t>
  </si>
  <si>
    <t>37,91,23/07/2010,30830.59,FALSE</t>
  </si>
  <si>
    <t>37,91,30/07/2010,31436.5,FALSE</t>
  </si>
  <si>
    <t>37,91,06/08/2010,32475.05,FALSE</t>
  </si>
  <si>
    <t>37,91,13/08/2010,30705.39,FALSE</t>
  </si>
  <si>
    <t>37,91,20/08/2010,30733.26,FALSE</t>
  </si>
  <si>
    <t>37,91,27/08/2010,31737.31,FALSE</t>
  </si>
  <si>
    <t>37,91,03/09/2010,31195.78,FALSE</t>
  </si>
  <si>
    <t>37,91,10/09/2010,31169.72,TRUE</t>
  </si>
  <si>
    <t>37,91,17/09/2010,32099.94,FALSE</t>
  </si>
  <si>
    <t>37,91,24/09/2010,31650,FALSE</t>
  </si>
  <si>
    <t>37,91,01/10/2010,32012.35,FALSE</t>
  </si>
  <si>
    <t>37,91,08/10/2010,30490.26,FALSE</t>
  </si>
  <si>
    <t>37,91,15/10/2010,29310.99,FALSE</t>
  </si>
  <si>
    <t>37,91,22/10/2010,30347.94,FALSE</t>
  </si>
  <si>
    <t>37,91,29/10/2010,29408.68,FALSE</t>
  </si>
  <si>
    <t>37,91,05/11/2010,29689.27,FALSE</t>
  </si>
  <si>
    <t>37,91,12/11/2010,30703.79,FALSE</t>
  </si>
  <si>
    <t>37,91,19/11/2010,29788.92,FALSE</t>
  </si>
  <si>
    <t>37,91,26/11/2010,28156.38,TRUE</t>
  </si>
  <si>
    <t>37,91,03/12/2010,27920.54,FALSE</t>
  </si>
  <si>
    <t>37,91,10/12/2010,27788.1,FALSE</t>
  </si>
  <si>
    <t>37,91,17/12/2010,28019.12,FALSE</t>
  </si>
  <si>
    <t>37,91,24/12/2010,29060.7,FALSE</t>
  </si>
  <si>
    <t>37,91,31/12/2010,25025.75,TRUE</t>
  </si>
  <si>
    <t>37,91,07/01/2011,31191.84,FALSE</t>
  </si>
  <si>
    <t>37,91,14/01/2011,31481.56,FALSE</t>
  </si>
  <si>
    <t>37,91,21/01/2011,31747.06,FALSE</t>
  </si>
  <si>
    <t>37,91,28/01/2011,31217.61,FALSE</t>
  </si>
  <si>
    <t>37,91,04/02/2011,36607.32,FALSE</t>
  </si>
  <si>
    <t>37,91,11/02/2011,29901.46,TRUE</t>
  </si>
  <si>
    <t>37,91,18/02/2011,29678.83,FALSE</t>
  </si>
  <si>
    <t>37,91,25/02/2011,30554.48,FALSE</t>
  </si>
  <si>
    <t>37,91,04/03/2011,30644.66,FALSE</t>
  </si>
  <si>
    <t>37,91,11/03/2011,31642.17,FALSE</t>
  </si>
  <si>
    <t>37,91,18/03/2011,28220.6,FALSE</t>
  </si>
  <si>
    <t>37,91,25/03/2011,31832.45,FALSE</t>
  </si>
  <si>
    <t>37,91,01/04/2011,32807.65,FALSE</t>
  </si>
  <si>
    <t>37,91,08/04/2011,31968.85,FALSE</t>
  </si>
  <si>
    <t>37,91,15/04/2011,31181.55,FALSE</t>
  </si>
  <si>
    <t>37,91,22/04/2011,30624.61,FALSE</t>
  </si>
  <si>
    <t>37,91,29/04/2011,29632.87,FALSE</t>
  </si>
  <si>
    <t>37,91,06/05/2011,31204.82,FALSE</t>
  </si>
  <si>
    <t>37,91,13/05/2011,31815.45,FALSE</t>
  </si>
  <si>
    <t>37,91,20/05/2011,32833.94,FALSE</t>
  </si>
  <si>
    <t>37,91,27/05/2011,30702.4,FALSE</t>
  </si>
  <si>
    <t>37,91,03/06/2011,28613.85,FALSE</t>
  </si>
  <si>
    <t>37,91,10/06/2011,31845.85,FALSE</t>
  </si>
  <si>
    <t>37,91,17/06/2011,31763.82,FALSE</t>
  </si>
  <si>
    <t>37,91,24/06/2011,30691.35,FALSE</t>
  </si>
  <si>
    <t>37,91,01/07/2011,30803.58,FALSE</t>
  </si>
  <si>
    <t>37,91,08/07/2011,30187.68,FALSE</t>
  </si>
  <si>
    <t>37,91,15/07/2011,32358.5,FALSE</t>
  </si>
  <si>
    <t>37,91,22/07/2011,31511.45,FALSE</t>
  </si>
  <si>
    <t>37,91,29/07/2011,30653.98,FALSE</t>
  </si>
  <si>
    <t>37,91,05/08/2011,31739.54,FALSE</t>
  </si>
  <si>
    <t>37,91,12/08/2011,34060.13,FALSE</t>
  </si>
  <si>
    <t>37,91,19/08/2011,33574.96,FALSE</t>
  </si>
  <si>
    <t>37,91,26/08/2011,32721.48,FALSE</t>
  </si>
  <si>
    <t>37,91,02/09/2011,33325.37,FALSE</t>
  </si>
  <si>
    <t>37,91,09/09/2011,31449.08,TRUE</t>
  </si>
  <si>
    <t>37,91,16/09/2011,32626.9,FALSE</t>
  </si>
  <si>
    <t>37,91,23/09/2011,32876.6,FALSE</t>
  </si>
  <si>
    <t>37,91,30/09/2011,31644.06,FALSE</t>
  </si>
  <si>
    <t>37,91,07/10/2011,32443.01,FALSE</t>
  </si>
  <si>
    <t>37,91,14/10/2011,31687.44,FALSE</t>
  </si>
  <si>
    <t>37,91,21/10/2011,30904.86,FALSE</t>
  </si>
  <si>
    <t>37,91,28/10/2011,31175.24,FALSE</t>
  </si>
  <si>
    <t>37,91,04/11/2011,31104.82,FALSE</t>
  </si>
  <si>
    <t>37,91,11/11/2011,30889.22,FALSE</t>
  </si>
  <si>
    <t>37,91,18/11/2011,31480.32,FALSE</t>
  </si>
  <si>
    <t>37,91,25/11/2011,28196.22,TRUE</t>
  </si>
  <si>
    <t>37,91,02/12/2011,28517.87,FALSE</t>
  </si>
  <si>
    <t>37,91,09/12/2011,30850.39,FALSE</t>
  </si>
  <si>
    <t>37,91,16/12/2011,29490.44,FALSE</t>
  </si>
  <si>
    <t>37,91,23/12/2011,32218.47,FALSE</t>
  </si>
  <si>
    <t>37,91,30/12/2011,23428.93,TRUE</t>
  </si>
  <si>
    <t>37,91,06/01/2012,32270.26,FALSE</t>
  </si>
  <si>
    <t>37,91,13/01/2012,32488.48,FALSE</t>
  </si>
  <si>
    <t>37,91,20/01/2012,32625.65,FALSE</t>
  </si>
  <si>
    <t>37,91,27/01/2012,31258.84,FALSE</t>
  </si>
  <si>
    <t>37,91,03/02/2012,33180.04,FALSE</t>
  </si>
  <si>
    <t>37,91,10/02/2012,32102.86,TRUE</t>
  </si>
  <si>
    <t>37,91,17/02/2012,29852.71,FALSE</t>
  </si>
  <si>
    <t>37,91,24/02/2012,30566.39,FALSE</t>
  </si>
  <si>
    <t>37,91,02/03/2012,30209.38,FALSE</t>
  </si>
  <si>
    <t>37,91,09/03/2012,30970.47,FALSE</t>
  </si>
  <si>
    <t>37,91,16/03/2012,28887.05,FALSE</t>
  </si>
  <si>
    <t>37,91,23/03/2012,30543.29,FALSE</t>
  </si>
  <si>
    <t>37,91,30/03/2012,32089.07,FALSE</t>
  </si>
  <si>
    <t>37,91,06/04/2012,31502.13,FALSE</t>
  </si>
  <si>
    <t>37,91,13/04/2012,28837.66,FALSE</t>
  </si>
  <si>
    <t>37,91,20/04/2012,32526.34,FALSE</t>
  </si>
  <si>
    <t>37,91,27/04/2012,31511.26,FALSE</t>
  </si>
  <si>
    <t>37,91,04/05/2012,31004.05,FALSE</t>
  </si>
  <si>
    <t>37,91,11/05/2012,30751.27,FALSE</t>
  </si>
  <si>
    <t>37,91,18/05/2012,30772.45,FALSE</t>
  </si>
  <si>
    <t>37,91,25/05/2012,31333.75,FALSE</t>
  </si>
  <si>
    <t>37,91,01/06/2012,30722.32,FALSE</t>
  </si>
  <si>
    <t>37,91,08/06/2012,32743.42,FALSE</t>
  </si>
  <si>
    <t>37,91,15/06/2012,31062.79,FALSE</t>
  </si>
  <si>
    <t>37,91,22/06/2012,31300.32,FALSE</t>
  </si>
  <si>
    <t>37,91,29/06/2012,30083.53,FALSE</t>
  </si>
  <si>
    <t>37,91,06/07/2012,30550.5,FALSE</t>
  </si>
  <si>
    <t>37,91,13/07/2012,31413.08,FALSE</t>
  </si>
  <si>
    <t>37,91,20/07/2012,30436.21,FALSE</t>
  </si>
  <si>
    <t>37,91,27/07/2012,30969.9,FALSE</t>
  </si>
  <si>
    <t>37,91,03/08/2012,30832.13,FALSE</t>
  </si>
  <si>
    <t>37,91,10/08/2012,30600.66,FALSE</t>
  </si>
  <si>
    <t>37,91,17/08/2012,32543.4,FALSE</t>
  </si>
  <si>
    <t>37,91,24/08/2012,32591.98,FALSE</t>
  </si>
  <si>
    <t>37,91,31/08/2012,32609.69,FALSE</t>
  </si>
  <si>
    <t>37,91,07/09/2012,31758.47,TRUE</t>
  </si>
  <si>
    <t>37,91,14/09/2012,31246.84,FALSE</t>
  </si>
  <si>
    <t>37,91,21/09/2012,31597.29,FALSE</t>
  </si>
  <si>
    <t>37,91,28/09/2012,31368.17,FALSE</t>
  </si>
  <si>
    <t>37,91,05/10/2012,31683.83,FALSE</t>
  </si>
  <si>
    <t>37,91,12/10/2012,30256.97,FALSE</t>
  </si>
  <si>
    <t>37,91,19/10/2012,33049.78,FALSE</t>
  </si>
  <si>
    <t>37,91,26/10/2012,30877.66,FALSE</t>
  </si>
  <si>
    <t>37,92,05/02/2010,64289.49,FALSE</t>
  </si>
  <si>
    <t>37,92,12/02/2010,59918.91,TRUE</t>
  </si>
  <si>
    <t>37,92,19/02/2010,58865.72,FALSE</t>
  </si>
  <si>
    <t>37,92,26/02/2010,60171.29,FALSE</t>
  </si>
  <si>
    <t>37,92,05/03/2010,59446.36,FALSE</t>
  </si>
  <si>
    <t>37,92,12/03/2010,59088.49,FALSE</t>
  </si>
  <si>
    <t>37,92,19/03/2010,48532.73,FALSE</t>
  </si>
  <si>
    <t>37,92,26/03/2010,58196.27,FALSE</t>
  </si>
  <si>
    <t>37,92,02/04/2010,57403.53,FALSE</t>
  </si>
  <si>
    <t>37,92,09/04/2010,55172.42,FALSE</t>
  </si>
  <si>
    <t>37,92,16/04/2010,56458.43,FALSE</t>
  </si>
  <si>
    <t>37,92,23/04/2010,57280.13,FALSE</t>
  </si>
  <si>
    <t>37,92,30/04/2010,55689.75,FALSE</t>
  </si>
  <si>
    <t>37,92,07/05/2010,57152.57,FALSE</t>
  </si>
  <si>
    <t>37,92,14/05/2010,52210.19,FALSE</t>
  </si>
  <si>
    <t>37,92,21/05/2010,54052.69,FALSE</t>
  </si>
  <si>
    <t>37,92,28/05/2010,54707.53,FALSE</t>
  </si>
  <si>
    <t>37,92,04/06/2010,53965.94,FALSE</t>
  </si>
  <si>
    <t>37,92,11/06/2010,52549.55,FALSE</t>
  </si>
  <si>
    <t>37,92,18/06/2010,54116.28,FALSE</t>
  </si>
  <si>
    <t>37,92,25/06/2010,51043.26,FALSE</t>
  </si>
  <si>
    <t>37,92,02/07/2010,55223.52,FALSE</t>
  </si>
  <si>
    <t>37,92,09/07/2010,54058.96,FALSE</t>
  </si>
  <si>
    <t>37,92,16/07/2010,52457.59,FALSE</t>
  </si>
  <si>
    <t>37,92,23/07/2010,53035.27,FALSE</t>
  </si>
  <si>
    <t>37,92,30/07/2010,52221.69,FALSE</t>
  </si>
  <si>
    <t>37,92,06/08/2010,54329.6,FALSE</t>
  </si>
  <si>
    <t>37,92,13/08/2010,51917.3,FALSE</t>
  </si>
  <si>
    <t>37,92,20/08/2010,54052.27,FALSE</t>
  </si>
  <si>
    <t>37,92,27/08/2010,57075.34,FALSE</t>
  </si>
  <si>
    <t>37,92,03/09/2010,56524.64,FALSE</t>
  </si>
  <si>
    <t>37,92,10/09/2010,56289.42,TRUE</t>
  </si>
  <si>
    <t>37,92,17/09/2010,57207.42,FALSE</t>
  </si>
  <si>
    <t>37,92,24/09/2010,56775.36,FALSE</t>
  </si>
  <si>
    <t>37,92,01/10/2010,58441.74,FALSE</t>
  </si>
  <si>
    <t>37,92,08/10/2010,58284.22,FALSE</t>
  </si>
  <si>
    <t>37,92,15/10/2010,56372.05,FALSE</t>
  </si>
  <si>
    <t>37,92,22/10/2010,58263.42,FALSE</t>
  </si>
  <si>
    <t>37,92,29/10/2010,55665.64,FALSE</t>
  </si>
  <si>
    <t>37,92,05/11/2010,63981.51,FALSE</t>
  </si>
  <si>
    <t>37,92,12/11/2010,62308.09,FALSE</t>
  </si>
  <si>
    <t>37,92,19/11/2010,68066.53,FALSE</t>
  </si>
  <si>
    <t>37,92,26/11/2010,75848.53,TRUE</t>
  </si>
  <si>
    <t>37,92,03/12/2010,57551.86,FALSE</t>
  </si>
  <si>
    <t>37,92,10/12/2010,63395.28,FALSE</t>
  </si>
  <si>
    <t>37,92,17/12/2010,67124.03,FALSE</t>
  </si>
  <si>
    <t>37,92,24/12/2010,77401.19,FALSE</t>
  </si>
  <si>
    <t>37,92,31/12/2010,51005.11,TRUE</t>
  </si>
  <si>
    <t>37,92,07/01/2011,60817.54,FALSE</t>
  </si>
  <si>
    <t>37,92,14/01/2011,66449.46,FALSE</t>
  </si>
  <si>
    <t>37,92,21/01/2011,62272.44,FALSE</t>
  </si>
  <si>
    <t>37,92,28/01/2011,61631.26,FALSE</t>
  </si>
  <si>
    <t>37,92,04/02/2011,76504.65,FALSE</t>
  </si>
  <si>
    <t>37,92,11/02/2011,61132.25,TRUE</t>
  </si>
  <si>
    <t>37,92,18/02/2011,58447.21,FALSE</t>
  </si>
  <si>
    <t>37,92,25/02/2011,57942.4,FALSE</t>
  </si>
  <si>
    <t>37,92,04/03/2011,59385.46,FALSE</t>
  </si>
  <si>
    <t>37,92,11/03/2011,57704.31,FALSE</t>
  </si>
  <si>
    <t>37,92,18/03/2011,51989.73,FALSE</t>
  </si>
  <si>
    <t>37,92,25/03/2011,58836.99,FALSE</t>
  </si>
  <si>
    <t>37,92,01/04/2011,58421.56,FALSE</t>
  </si>
  <si>
    <t>37,92,08/04/2011,56370.95,FALSE</t>
  </si>
  <si>
    <t>37,92,15/04/2011,58127.1,FALSE</t>
  </si>
  <si>
    <t>37,92,22/04/2011,57917.76,FALSE</t>
  </si>
  <si>
    <t>37,92,29/04/2011,55985.5,FALSE</t>
  </si>
  <si>
    <t>37,92,06/05/2011,58328.58,FALSE</t>
  </si>
  <si>
    <t>37,92,13/05/2011,56558.64,FALSE</t>
  </si>
  <si>
    <t>37,92,20/05/2011,58391.29,FALSE</t>
  </si>
  <si>
    <t>37,92,27/05/2011,54263.97,FALSE</t>
  </si>
  <si>
    <t>37,92,03/06/2011,52946.21,FALSE</t>
  </si>
  <si>
    <t>37,92,10/06/2011,54972.04,FALSE</t>
  </si>
  <si>
    <t>37,92,17/06/2011,54943.42,FALSE</t>
  </si>
  <si>
    <t>37,92,24/06/2011,55877.99,FALSE</t>
  </si>
  <si>
    <t>37,92,01/07/2011,55085.18,FALSE</t>
  </si>
  <si>
    <t>37,92,08/07/2011,54477.96,FALSE</t>
  </si>
  <si>
    <t>37,92,15/07/2011,57034.27,FALSE</t>
  </si>
  <si>
    <t>37,92,22/07/2011,56983.98,FALSE</t>
  </si>
  <si>
    <t>37,92,29/07/2011,56693.03,FALSE</t>
  </si>
  <si>
    <t>37,92,05/08/2011,57681.2,FALSE</t>
  </si>
  <si>
    <t>37,92,12/08/2011,57180.13,FALSE</t>
  </si>
  <si>
    <t>37,92,19/08/2011,57338.74,FALSE</t>
  </si>
  <si>
    <t>37,92,26/08/2011,59810.41,FALSE</t>
  </si>
  <si>
    <t>37,92,02/09/2011,60999.98,FALSE</t>
  </si>
  <si>
    <t>37,92,09/09/2011,58414.26,TRUE</t>
  </si>
  <si>
    <t>37,92,16/09/2011,58958.08,FALSE</t>
  </si>
  <si>
    <t>37,92,23/09/2011,60771.55,FALSE</t>
  </si>
  <si>
    <t>37,92,30/09/2011,59060.91,FALSE</t>
  </si>
  <si>
    <t>37,92,07/10/2011,62890.19,FALSE</t>
  </si>
  <si>
    <t>37,92,14/10/2011,61863.67,FALSE</t>
  </si>
  <si>
    <t>37,92,21/10/2011,62134.18,FALSE</t>
  </si>
  <si>
    <t>37,92,28/10/2011,61816.77,FALSE</t>
  </si>
  <si>
    <t>37,92,04/11/2011,64031.45,FALSE</t>
  </si>
  <si>
    <t>37,92,11/11/2011,65232.92,FALSE</t>
  </si>
  <si>
    <t>37,92,18/11/2011,70663.15,FALSE</t>
  </si>
  <si>
    <t>37,92,25/11/2011,76351.12,TRUE</t>
  </si>
  <si>
    <t>37,92,02/12/2011,62882.47,FALSE</t>
  </si>
  <si>
    <t>37,92,09/12/2011,68566.64,FALSE</t>
  </si>
  <si>
    <t>37,92,16/12/2011,70697.81,FALSE</t>
  </si>
  <si>
    <t>37,92,23/12/2011,85109.94,FALSE</t>
  </si>
  <si>
    <t>37,92,30/12/2011,54617.18,TRUE</t>
  </si>
  <si>
    <t>37,92,06/01/2012,65507.72,FALSE</t>
  </si>
  <si>
    <t>37,92,13/01/2012,68010.3,FALSE</t>
  </si>
  <si>
    <t>37,92,20/01/2012,65774.84,FALSE</t>
  </si>
  <si>
    <t>37,92,27/01/2012,62580.16,FALSE</t>
  </si>
  <si>
    <t>37,92,03/02/2012,66528.56,FALSE</t>
  </si>
  <si>
    <t>37,92,10/02/2012,63944.87,TRUE</t>
  </si>
  <si>
    <t>37,92,17/02/2012,60949.4,FALSE</t>
  </si>
  <si>
    <t>37,92,24/02/2012,61683.26,FALSE</t>
  </si>
  <si>
    <t>37,92,02/03/2012,60820.4,FALSE</t>
  </si>
  <si>
    <t>37,92,09/03/2012,61872.4,FALSE</t>
  </si>
  <si>
    <t>37,92,16/03/2012,56627.92,FALSE</t>
  </si>
  <si>
    <t>37,92,23/03/2012,59191.44,FALSE</t>
  </si>
  <si>
    <t>37,92,30/03/2012,58814.67,FALSE</t>
  </si>
  <si>
    <t>37,92,06/04/2012,62875.05,FALSE</t>
  </si>
  <si>
    <t>37,92,13/04/2012,57843.98,FALSE</t>
  </si>
  <si>
    <t>37,92,20/04/2012,60870.66,FALSE</t>
  </si>
  <si>
    <t>37,92,27/04/2012,58627.97,FALSE</t>
  </si>
  <si>
    <t>37,92,04/05/2012,57484.73,FALSE</t>
  </si>
  <si>
    <t>37,92,11/05/2012,56184.6,FALSE</t>
  </si>
  <si>
    <t>37,92,18/05/2012,58302.74,FALSE</t>
  </si>
  <si>
    <t>37,92,25/05/2012,59129.91,FALSE</t>
  </si>
  <si>
    <t>37,92,01/06/2012,58370.01,FALSE</t>
  </si>
  <si>
    <t>37,92,08/06/2012,57898.15,FALSE</t>
  </si>
  <si>
    <t>37,92,15/06/2012,56575.05,FALSE</t>
  </si>
  <si>
    <t>37,92,22/06/2012,56332.94,FALSE</t>
  </si>
  <si>
    <t>37,92,29/06/2012,54134.23,FALSE</t>
  </si>
  <si>
    <t>37,92,06/07/2012,57998.21,FALSE</t>
  </si>
  <si>
    <t>37,92,13/07/2012,59159.9,FALSE</t>
  </si>
  <si>
    <t>37,92,20/07/2012,57138.58,FALSE</t>
  </si>
  <si>
    <t>37,92,27/07/2012,57361.07,FALSE</t>
  </si>
  <si>
    <t>37,92,03/08/2012,57041.52,FALSE</t>
  </si>
  <si>
    <t>37,92,10/08/2012,57353.97,FALSE</t>
  </si>
  <si>
    <t>37,92,17/08/2012,59876.55,FALSE</t>
  </si>
  <si>
    <t>37,92,24/08/2012,59740.8,FALSE</t>
  </si>
  <si>
    <t>37,92,31/08/2012,60785.61,FALSE</t>
  </si>
  <si>
    <t>37,92,07/09/2012,60568.66,TRUE</t>
  </si>
  <si>
    <t>37,92,14/09/2012,59303.18,FALSE</t>
  </si>
  <si>
    <t>37,92,21/09/2012,61434.64,FALSE</t>
  </si>
  <si>
    <t>37,92,28/09/2012,62272.84,FALSE</t>
  </si>
  <si>
    <t>37,92,05/10/2012,64988.77,FALSE</t>
  </si>
  <si>
    <t>37,92,12/10/2012,61525.48,FALSE</t>
  </si>
  <si>
    <t>37,92,19/10/2012,65263.03,FALSE</t>
  </si>
  <si>
    <t>37,92,26/10/2012,62498.77,FALSE</t>
  </si>
  <si>
    <t>37,93,05/02/2010,21108.24,FALSE</t>
  </si>
  <si>
    <t>37,93,12/02/2010,20020.23,TRUE</t>
  </si>
  <si>
    <t>37,93,19/02/2010,19398.79,FALSE</t>
  </si>
  <si>
    <t>37,93,26/02/2010,19662.72,FALSE</t>
  </si>
  <si>
    <t>37,93,05/03/2010,20757.39,FALSE</t>
  </si>
  <si>
    <t>37,93,12/03/2010,19923.97,FALSE</t>
  </si>
  <si>
    <t>37,93,19/03/2010,18263.5,FALSE</t>
  </si>
  <si>
    <t>37,93,26/03/2010,20928.81,FALSE</t>
  </si>
  <si>
    <t>37,93,02/04/2010,20753.43,FALSE</t>
  </si>
  <si>
    <t>37,93,09/04/2010,18926.25,FALSE</t>
  </si>
  <si>
    <t>37,93,16/04/2010,20594.52,FALSE</t>
  </si>
  <si>
    <t>37,93,23/04/2010,19983.43,FALSE</t>
  </si>
  <si>
    <t>37,93,30/04/2010,18086.3,FALSE</t>
  </si>
  <si>
    <t>37,93,07/05/2010,20281.62,FALSE</t>
  </si>
  <si>
    <t>37,93,14/05/2010,18931.19,FALSE</t>
  </si>
  <si>
    <t>37,93,21/05/2010,19132.41,FALSE</t>
  </si>
  <si>
    <t>37,93,28/05/2010,19828.22,FALSE</t>
  </si>
  <si>
    <t>37,93,04/06/2010,20671.46,FALSE</t>
  </si>
  <si>
    <t>37,93,11/06/2010,18583.6,FALSE</t>
  </si>
  <si>
    <t>37,93,18/06/2010,19568.87,FALSE</t>
  </si>
  <si>
    <t>37,93,25/06/2010,18610.47,FALSE</t>
  </si>
  <si>
    <t>37,93,02/07/2010,19936.87,FALSE</t>
  </si>
  <si>
    <t>37,93,09/07/2010,20691.42,FALSE</t>
  </si>
  <si>
    <t>37,93,16/07/2010,19287.86,FALSE</t>
  </si>
  <si>
    <t>37,93,23/07/2010,19546.68,FALSE</t>
  </si>
  <si>
    <t>37,93,30/07/2010,20160.81,FALSE</t>
  </si>
  <si>
    <t>37,93,06/08/2010,20637.23,FALSE</t>
  </si>
  <si>
    <t>37,93,13/08/2010,18449.45,FALSE</t>
  </si>
  <si>
    <t>37,93,20/08/2010,19761.04,FALSE</t>
  </si>
  <si>
    <t>37,93,27/08/2010,21331.78,FALSE</t>
  </si>
  <si>
    <t>37,93,03/09/2010,20753.96,FALSE</t>
  </si>
  <si>
    <t>37,93,10/09/2010,21144.12,TRUE</t>
  </si>
  <si>
    <t>37,93,17/09/2010,21111.71,FALSE</t>
  </si>
  <si>
    <t>37,93,24/09/2010,19809.49,FALSE</t>
  </si>
  <si>
    <t>37,93,01/10/2010,20414.91,FALSE</t>
  </si>
  <si>
    <t>37,93,08/10/2010,22207.59,FALSE</t>
  </si>
  <si>
    <t>37,93,15/10/2010,19886.55,FALSE</t>
  </si>
  <si>
    <t>37,93,22/10/2010,20954.63,FALSE</t>
  </si>
  <si>
    <t>37,93,29/10/2010,19581.29,FALSE</t>
  </si>
  <si>
    <t>37,93,05/11/2010,22409.81,FALSE</t>
  </si>
  <si>
    <t>37,93,12/11/2010,21855.42,FALSE</t>
  </si>
  <si>
    <t>37,93,19/11/2010,23472.9,FALSE</t>
  </si>
  <si>
    <t>37,93,26/11/2010,22265.16,TRUE</t>
  </si>
  <si>
    <t>37,93,03/12/2010,19937.4,FALSE</t>
  </si>
  <si>
    <t>37,93,10/12/2010,20407.69,FALSE</t>
  </si>
  <si>
    <t>37,93,17/12/2010,21043.52,FALSE</t>
  </si>
  <si>
    <t>37,93,24/12/2010,24726.47,FALSE</t>
  </si>
  <si>
    <t>37,93,31/12/2010,19472.48,TRUE</t>
  </si>
  <si>
    <t>37,93,07/01/2011,22695.21,FALSE</t>
  </si>
  <si>
    <t>37,93,14/01/2011,22714.7,FALSE</t>
  </si>
  <si>
    <t>37,93,21/01/2011,21628.64,FALSE</t>
  </si>
  <si>
    <t>37,93,28/01/2011,22427.52,FALSE</t>
  </si>
  <si>
    <t>37,93,04/02/2011,28579.47,FALSE</t>
  </si>
  <si>
    <t>37,93,11/02/2011,20302.74,TRUE</t>
  </si>
  <si>
    <t>37,93,18/02/2011,20788.06,FALSE</t>
  </si>
  <si>
    <t>37,93,25/02/2011,20962.8,FALSE</t>
  </si>
  <si>
    <t>37,93,04/03/2011,22319.23,FALSE</t>
  </si>
  <si>
    <t>37,93,11/03/2011,20457.41,FALSE</t>
  </si>
  <si>
    <t>37,93,18/03/2011,19567.47,FALSE</t>
  </si>
  <si>
    <t>37,93,25/03/2011,21335.88,FALSE</t>
  </si>
  <si>
    <t>37,93,01/04/2011,21547.31,FALSE</t>
  </si>
  <si>
    <t>37,93,08/04/2011,21600.06,FALSE</t>
  </si>
  <si>
    <t>37,93,15/04/2011,20770.24,FALSE</t>
  </si>
  <si>
    <t>37,93,22/04/2011,21405.94,FALSE</t>
  </si>
  <si>
    <t>37,93,29/04/2011,19985.4,FALSE</t>
  </si>
  <si>
    <t>37,93,06/05/2011,22327.8,FALSE</t>
  </si>
  <si>
    <t>37,93,13/05/2011,20673.19,FALSE</t>
  </si>
  <si>
    <t>37,93,20/05/2011,22275.96,FALSE</t>
  </si>
  <si>
    <t>37,93,27/05/2011,20749.56,FALSE</t>
  </si>
  <si>
    <t>37,93,03/06/2011,21430.12,FALSE</t>
  </si>
  <si>
    <t>37,93,10/06/2011,21186.59,FALSE</t>
  </si>
  <si>
    <t>37,93,17/06/2011,21339.05,FALSE</t>
  </si>
  <si>
    <t>37,93,24/06/2011,21225.37,FALSE</t>
  </si>
  <si>
    <t>37,93,01/07/2011,22280.49,FALSE</t>
  </si>
  <si>
    <t>37,93,08/07/2011,21935.28,FALSE</t>
  </si>
  <si>
    <t>37,93,15/07/2011,21456.29,FALSE</t>
  </si>
  <si>
    <t>37,93,22/07/2011,21139.45,FALSE</t>
  </si>
  <si>
    <t>37,93,29/07/2011,20896.17,FALSE</t>
  </si>
  <si>
    <t>37,93,05/08/2011,21164.38,FALSE</t>
  </si>
  <si>
    <t>37,93,12/08/2011,21697.58,FALSE</t>
  </si>
  <si>
    <t>37,93,19/08/2011,20810.57,FALSE</t>
  </si>
  <si>
    <t>37,93,26/08/2011,20657.21,FALSE</t>
  </si>
  <si>
    <t>37,93,02/09/2011,22474.72,FALSE</t>
  </si>
  <si>
    <t>37,93,09/09/2011,22812.72,TRUE</t>
  </si>
  <si>
    <t>37,93,16/09/2011,21617.13,FALSE</t>
  </si>
  <si>
    <t>37,93,23/09/2011,22637.82,FALSE</t>
  </si>
  <si>
    <t>37,93,30/09/2011,21515.69,FALSE</t>
  </si>
  <si>
    <t>37,93,07/10/2011,22003.21,FALSE</t>
  </si>
  <si>
    <t>37,93,14/10/2011,21573.28,FALSE</t>
  </si>
  <si>
    <t>37,93,21/10/2011,21962.61,FALSE</t>
  </si>
  <si>
    <t>37,93,28/10/2011,22139.38,FALSE</t>
  </si>
  <si>
    <t>37,93,04/11/2011,21896.24,FALSE</t>
  </si>
  <si>
    <t>37,93,11/11/2011,23136.22,FALSE</t>
  </si>
  <si>
    <t>37,93,18/11/2011,23387.52,FALSE</t>
  </si>
  <si>
    <t>37,93,25/11/2011,22442.6,TRUE</t>
  </si>
  <si>
    <t>37,93,02/12/2011,21044.31,FALSE</t>
  </si>
  <si>
    <t>37,93,09/12/2011,23931.84,FALSE</t>
  </si>
  <si>
    <t>37,93,16/12/2011,22778.85,FALSE</t>
  </si>
  <si>
    <t>37,93,23/12/2011,26422.23,FALSE</t>
  </si>
  <si>
    <t>37,93,30/12/2011,18913.94,TRUE</t>
  </si>
  <si>
    <t>37,93,06/01/2012,24819.47,FALSE</t>
  </si>
  <si>
    <t>37,93,13/01/2012,24391.2,FALSE</t>
  </si>
  <si>
    <t>37,93,20/01/2012,24311.31,FALSE</t>
  </si>
  <si>
    <t>37,93,27/01/2012,22989.09,FALSE</t>
  </si>
  <si>
    <t>37,93,03/02/2012,22718.26,FALSE</t>
  </si>
  <si>
    <t>37,93,10/02/2012,23231.81,TRUE</t>
  </si>
  <si>
    <t>37,93,17/02/2012,22599.8,FALSE</t>
  </si>
  <si>
    <t>37,93,24/02/2012,21774.89,FALSE</t>
  </si>
  <si>
    <t>37,93,02/03/2012,20642.38,FALSE</t>
  </si>
  <si>
    <t>37,93,09/03/2012,21295.69,FALSE</t>
  </si>
  <si>
    <t>37,93,16/03/2012,20377.57,FALSE</t>
  </si>
  <si>
    <t>37,93,23/03/2012,22051.17,FALSE</t>
  </si>
  <si>
    <t>37,93,30/03/2012,21540.36,FALSE</t>
  </si>
  <si>
    <t>37,93,06/04/2012,22908.41,FALSE</t>
  </si>
  <si>
    <t>37,93,13/04/2012,20152.25,FALSE</t>
  </si>
  <si>
    <t>37,93,20/04/2012,20675.86,FALSE</t>
  </si>
  <si>
    <t>37,93,27/04/2012,20815.76,FALSE</t>
  </si>
  <si>
    <t>37,93,04/05/2012,21034.49,FALSE</t>
  </si>
  <si>
    <t>37,93,11/05/2012,20646.46,FALSE</t>
  </si>
  <si>
    <t>37,93,18/05/2012,22496.39,FALSE</t>
  </si>
  <si>
    <t>37,93,25/05/2012,22874.24,FALSE</t>
  </si>
  <si>
    <t>37,93,01/06/2012,24048.86,FALSE</t>
  </si>
  <si>
    <t>37,93,08/06/2012,23225.09,FALSE</t>
  </si>
  <si>
    <t>37,93,15/06/2012,22375.11,FALSE</t>
  </si>
  <si>
    <t>37,93,22/06/2012,21921.96,FALSE</t>
  </si>
  <si>
    <t>37,93,29/06/2012,20595.88,FALSE</t>
  </si>
  <si>
    <t>37,93,06/07/2012,25236.43,FALSE</t>
  </si>
  <si>
    <t>37,93,13/07/2012,23595.34,FALSE</t>
  </si>
  <si>
    <t>37,93,20/07/2012,22652.1,FALSE</t>
  </si>
  <si>
    <t>37,93,27/07/2012,22259.67,FALSE</t>
  </si>
  <si>
    <t>37,93,03/08/2012,21866.14,FALSE</t>
  </si>
  <si>
    <t>37,93,10/08/2012,22383.26,FALSE</t>
  </si>
  <si>
    <t>37,93,17/08/2012,22506.4,FALSE</t>
  </si>
  <si>
    <t>37,93,24/08/2012,22802.45,FALSE</t>
  </si>
  <si>
    <t>37,93,31/08/2012,23738.8,FALSE</t>
  </si>
  <si>
    <t>37,93,07/09/2012,26445.16,TRUE</t>
  </si>
  <si>
    <t>37,93,14/09/2012,23233.7,FALSE</t>
  </si>
  <si>
    <t>37,93,21/09/2012,23688.5,FALSE</t>
  </si>
  <si>
    <t>37,93,28/09/2012,24193.72,FALSE</t>
  </si>
  <si>
    <t>37,93,05/10/2012,25027.7,FALSE</t>
  </si>
  <si>
    <t>37,93,12/10/2012,24199.65,FALSE</t>
  </si>
  <si>
    <t>37,93,19/10/2012,25080.08,FALSE</t>
  </si>
  <si>
    <t>37,93,26/10/2012,23058.73,FALSE</t>
  </si>
  <si>
    <t>37,94,05/02/2010,31704.33,FALSE</t>
  </si>
  <si>
    <t>37,94,12/02/2010,31022.49,TRUE</t>
  </si>
  <si>
    <t>37,94,19/02/2010,35479.05,FALSE</t>
  </si>
  <si>
    <t>37,94,26/02/2010,30713.12,FALSE</t>
  </si>
  <si>
    <t>37,94,05/03/2010,32349.67,FALSE</t>
  </si>
  <si>
    <t>37,94,12/03/2010,32198.69,FALSE</t>
  </si>
  <si>
    <t>37,94,19/03/2010,28466.29,FALSE</t>
  </si>
  <si>
    <t>37,94,26/03/2010,34022.69,FALSE</t>
  </si>
  <si>
    <t>37,94,02/04/2010,33821.46,FALSE</t>
  </si>
  <si>
    <t>37,94,09/04/2010,34588.34,FALSE</t>
  </si>
  <si>
    <t>37,94,16/04/2010,34446.98,FALSE</t>
  </si>
  <si>
    <t>37,94,23/04/2010,34330.67,FALSE</t>
  </si>
  <si>
    <t>37,94,30/04/2010,34032.99,FALSE</t>
  </si>
  <si>
    <t>37,94,07/05/2010,35559.41,FALSE</t>
  </si>
  <si>
    <t>37,94,14/05/2010,40119.79,FALSE</t>
  </si>
  <si>
    <t>37,94,21/05/2010,35614.61,FALSE</t>
  </si>
  <si>
    <t>37,94,28/05/2010,38644.12,FALSE</t>
  </si>
  <si>
    <t>37,94,04/06/2010,37782.48,FALSE</t>
  </si>
  <si>
    <t>37,94,11/06/2010,35932.23,FALSE</t>
  </si>
  <si>
    <t>37,94,18/06/2010,34144.11,FALSE</t>
  </si>
  <si>
    <t>37,94,25/06/2010,33259.75,FALSE</t>
  </si>
  <si>
    <t>37,94,02/07/2010,34688.24,FALSE</t>
  </si>
  <si>
    <t>37,94,09/07/2010,35425.81,FALSE</t>
  </si>
  <si>
    <t>37,94,16/07/2010,35781.76,FALSE</t>
  </si>
  <si>
    <t>37,94,23/07/2010,33474.53,FALSE</t>
  </si>
  <si>
    <t>37,94,30/07/2010,32429.89,FALSE</t>
  </si>
  <si>
    <t>37,94,06/08/2010,34770.3,FALSE</t>
  </si>
  <si>
    <t>37,94,13/08/2010,35111.43,FALSE</t>
  </si>
  <si>
    <t>37,94,20/08/2010,34315.81,FALSE</t>
  </si>
  <si>
    <t>37,94,27/08/2010,36230.32,FALSE</t>
  </si>
  <si>
    <t>37,94,03/09/2010,35095.42,FALSE</t>
  </si>
  <si>
    <t>37,94,10/09/2010,35041.18,TRUE</t>
  </si>
  <si>
    <t>37,94,17/09/2010,33031.54,FALSE</t>
  </si>
  <si>
    <t>37,94,24/09/2010,31594.18,FALSE</t>
  </si>
  <si>
    <t>37,94,01/10/2010,33164.37,FALSE</t>
  </si>
  <si>
    <t>37,94,08/10/2010,32963.96,FALSE</t>
  </si>
  <si>
    <t>37,94,15/10/2010,33021.3,FALSE</t>
  </si>
  <si>
    <t>37,94,22/10/2010,32826.35,FALSE</t>
  </si>
  <si>
    <t>37,94,29/10/2010,31424.99,FALSE</t>
  </si>
  <si>
    <t>37,94,05/11/2010,30171.42,FALSE</t>
  </si>
  <si>
    <t>37,94,12/11/2010,28205.39,FALSE</t>
  </si>
  <si>
    <t>37,94,19/11/2010,28080.56,FALSE</t>
  </si>
  <si>
    <t>37,94,26/11/2010,31830.69,TRUE</t>
  </si>
  <si>
    <t>37,94,03/12/2010,27346.26,FALSE</t>
  </si>
  <si>
    <t>37,94,10/12/2010,26299.33,FALSE</t>
  </si>
  <si>
    <t>37,94,17/12/2010,26086.5,FALSE</t>
  </si>
  <si>
    <t>37,94,24/12/2010,32374.67,FALSE</t>
  </si>
  <si>
    <t>37,94,31/12/2010,24739.21,TRUE</t>
  </si>
  <si>
    <t>37,94,07/01/2011,31498.79,FALSE</t>
  </si>
  <si>
    <t>37,94,14/01/2011,33312.92,FALSE</t>
  </si>
  <si>
    <t>37,94,21/01/2011,32723.5,FALSE</t>
  </si>
  <si>
    <t>37,94,28/01/2011,33289.99,FALSE</t>
  </si>
  <si>
    <t>37,94,04/02/2011,36210.02,FALSE</t>
  </si>
  <si>
    <t>37,94,11/02/2011,30798.99,TRUE</t>
  </si>
  <si>
    <t>37,94,18/02/2011,40222.88,FALSE</t>
  </si>
  <si>
    <t>37,94,25/02/2011,33384.56,FALSE</t>
  </si>
  <si>
    <t>37,94,04/03/2011,34075.93,FALSE</t>
  </si>
  <si>
    <t>37,94,11/03/2011,31974.15,FALSE</t>
  </si>
  <si>
    <t>37,94,18/03/2011,30233.97,FALSE</t>
  </si>
  <si>
    <t>37,94,25/03/2011,34983.53,FALSE</t>
  </si>
  <si>
    <t>37,94,01/04/2011,35773.79,FALSE</t>
  </si>
  <si>
    <t>37,94,08/04/2011,36552,FALSE</t>
  </si>
  <si>
    <t>37,94,15/04/2011,36605.12,FALSE</t>
  </si>
  <si>
    <t>37,94,22/04/2011,37159.65,FALSE</t>
  </si>
  <si>
    <t>37,94,29/04/2011,35079.66,FALSE</t>
  </si>
  <si>
    <t>37,94,06/05/2011,37664.01,FALSE</t>
  </si>
  <si>
    <t>37,94,13/05/2011,42151.27,FALSE</t>
  </si>
  <si>
    <t>37,94,20/05/2011,35701.23,FALSE</t>
  </si>
  <si>
    <t>37,94,27/05/2011,37127.39,FALSE</t>
  </si>
  <si>
    <t>37,94,03/06/2011,36593.23,FALSE</t>
  </si>
  <si>
    <t>37,94,10/06/2011,34176.73,FALSE</t>
  </si>
  <si>
    <t>37,94,17/06/2011,34624.9,FALSE</t>
  </si>
  <si>
    <t>37,94,24/06/2011,35268.12,FALSE</t>
  </si>
  <si>
    <t>37,94,01/07/2011,34221.46,FALSE</t>
  </si>
  <si>
    <t>37,94,08/07/2011,33274.45,FALSE</t>
  </si>
  <si>
    <t>37,94,15/07/2011,32509.32,FALSE</t>
  </si>
  <si>
    <t>37,94,22/07/2011,33045.01,FALSE</t>
  </si>
  <si>
    <t>37,94,29/07/2011,32733.9,FALSE</t>
  </si>
  <si>
    <t>37,94,05/08/2011,36662.22,FALSE</t>
  </si>
  <si>
    <t>37,94,12/08/2011,36186.39,FALSE</t>
  </si>
  <si>
    <t>37,94,19/08/2011,35807.23,FALSE</t>
  </si>
  <si>
    <t>37,94,26/08/2011,36134.76,FALSE</t>
  </si>
  <si>
    <t>37,94,02/09/2011,37408.55,FALSE</t>
  </si>
  <si>
    <t>37,94,09/09/2011,34377.06,TRUE</t>
  </si>
  <si>
    <t>37,94,16/09/2011,33162.65,FALSE</t>
  </si>
  <si>
    <t>37,94,23/09/2011,34493.6,FALSE</t>
  </si>
  <si>
    <t>37,94,30/09/2011,33247.11,FALSE</t>
  </si>
  <si>
    <t>37,94,07/10/2011,34203.07,FALSE</t>
  </si>
  <si>
    <t>37,94,14/10/2011,31021.24,FALSE</t>
  </si>
  <si>
    <t>37,94,21/10/2011,32221.29,FALSE</t>
  </si>
  <si>
    <t>37,94,28/10/2011,32546.49,FALSE</t>
  </si>
  <si>
    <t>37,94,04/11/2011,28866.48,FALSE</t>
  </si>
  <si>
    <t>37,94,11/11/2011,29526.03,FALSE</t>
  </si>
  <si>
    <t>37,94,18/11/2011,29314.53,FALSE</t>
  </si>
  <si>
    <t>37,94,25/11/2011,31666.31,TRUE</t>
  </si>
  <si>
    <t>37,94,02/12/2011,27744.94,FALSE</t>
  </si>
  <si>
    <t>37,94,09/12/2011,28036.8,FALSE</t>
  </si>
  <si>
    <t>37,94,16/12/2011,27343.79,FALSE</t>
  </si>
  <si>
    <t>37,94,23/12/2011,31892.47,FALSE</t>
  </si>
  <si>
    <t>37,94,30/12/2011,25025.35,TRUE</t>
  </si>
  <si>
    <t>37,94,06/01/2012,35447.81,FALSE</t>
  </si>
  <si>
    <t>37,94,13/01/2012,33379.23,FALSE</t>
  </si>
  <si>
    <t>37,94,20/01/2012,34374.78,FALSE</t>
  </si>
  <si>
    <t>37,94,27/01/2012,32639.63,FALSE</t>
  </si>
  <si>
    <t>37,94,03/02/2012,33977.39,FALSE</t>
  </si>
  <si>
    <t>37,94,10/02/2012,33405.11,TRUE</t>
  </si>
  <si>
    <t>37,94,17/02/2012,41372.17,FALSE</t>
  </si>
  <si>
    <t>37,94,24/02/2012,31471.32,FALSE</t>
  </si>
  <si>
    <t>37,94,02/03/2012,32245.24,FALSE</t>
  </si>
  <si>
    <t>37,94,09/03/2012,31725.35,FALSE</t>
  </si>
  <si>
    <t>37,94,16/03/2012,27882.11,FALSE</t>
  </si>
  <si>
    <t>37,94,23/03/2012,32919.52,FALSE</t>
  </si>
  <si>
    <t>37,94,30/03/2012,31788.08,FALSE</t>
  </si>
  <si>
    <t>37,94,06/04/2012,33162.14,FALSE</t>
  </si>
  <si>
    <t>37,94,13/04/2012,33752.52,FALSE</t>
  </si>
  <si>
    <t>37,94,20/04/2012,32480.76,FALSE</t>
  </si>
  <si>
    <t>37,94,27/04/2012,32591.39,FALSE</t>
  </si>
  <si>
    <t>37,94,04/05/2012,33547.41,FALSE</t>
  </si>
  <si>
    <t>37,94,11/05/2012,34994.94,FALSE</t>
  </si>
  <si>
    <t>37,94,18/05/2012,40754.18,FALSE</t>
  </si>
  <si>
    <t>37,94,25/05/2012,35324.38,FALSE</t>
  </si>
  <si>
    <t>37,94,01/06/2012,36615.63,FALSE</t>
  </si>
  <si>
    <t>37,94,08/06/2012,35361.6,FALSE</t>
  </si>
  <si>
    <t>37,94,15/06/2012,35297.63,FALSE</t>
  </si>
  <si>
    <t>37,94,22/06/2012,34844.15,FALSE</t>
  </si>
  <si>
    <t>37,94,29/06/2012,32749.35,FALSE</t>
  </si>
  <si>
    <t>37,94,06/07/2012,33283.94,FALSE</t>
  </si>
  <si>
    <t>37,94,13/07/2012,33603.06,FALSE</t>
  </si>
  <si>
    <t>37,94,20/07/2012,35349.67,FALSE</t>
  </si>
  <si>
    <t>37,94,27/07/2012,37312.43,FALSE</t>
  </si>
  <si>
    <t>37,94,03/08/2012,37204.48,FALSE</t>
  </si>
  <si>
    <t>37,94,10/08/2012,36325.07,FALSE</t>
  </si>
  <si>
    <t>37,94,17/08/2012,36176.25,FALSE</t>
  </si>
  <si>
    <t>37,94,24/08/2012,34300.73,FALSE</t>
  </si>
  <si>
    <t>37,94,31/08/2012,36919.79,FALSE</t>
  </si>
  <si>
    <t>37,94,07/09/2012,36100.8,TRUE</t>
  </si>
  <si>
    <t>37,94,14/09/2012,34311.37,FALSE</t>
  </si>
  <si>
    <t>37,94,21/09/2012,34634.88,FALSE</t>
  </si>
  <si>
    <t>37,94,28/09/2012,33760.35,FALSE</t>
  </si>
  <si>
    <t>37,94,05/10/2012,33828.91,FALSE</t>
  </si>
  <si>
    <t>37,94,12/10/2012,34020.88,FALSE</t>
  </si>
  <si>
    <t>37,94,19/10/2012,34387.47,FALSE</t>
  </si>
  <si>
    <t>37,94,26/10/2012,33659.27,FALSE</t>
  </si>
  <si>
    <t>37,95,05/02/2010,50910.65,FALSE</t>
  </si>
  <si>
    <t>37,95,12/02/2010,51779.92,TRUE</t>
  </si>
  <si>
    <t>37,95,19/02/2010,47701.8,FALSE</t>
  </si>
  <si>
    <t>37,95,26/02/2010,49070.65,FALSE</t>
  </si>
  <si>
    <t>37,95,05/03/2010,50092.04,FALSE</t>
  </si>
  <si>
    <t>37,95,12/03/2010,50559.31,FALSE</t>
  </si>
  <si>
    <t>37,95,19/03/2010,46051.74,FALSE</t>
  </si>
  <si>
    <t>37,95,26/03/2010,50390.7,FALSE</t>
  </si>
  <si>
    <t>37,95,02/04/2010,49423.13,FALSE</t>
  </si>
  <si>
    <t>37,95,09/04/2010,47690.15,FALSE</t>
  </si>
  <si>
    <t>37,95,16/04/2010,49889.38,FALSE</t>
  </si>
  <si>
    <t>37,95,23/04/2010,52156.19,FALSE</t>
  </si>
  <si>
    <t>37,95,30/04/2010,51386.97,FALSE</t>
  </si>
  <si>
    <t>37,95,07/05/2010,56148.32,FALSE</t>
  </si>
  <si>
    <t>37,95,14/05/2010,50826.72,FALSE</t>
  </si>
  <si>
    <t>37,95,21/05/2010,53022.89,FALSE</t>
  </si>
  <si>
    <t>37,95,28/05/2010,55114.8,FALSE</t>
  </si>
  <si>
    <t>37,95,04/06/2010,53813.42,FALSE</t>
  </si>
  <si>
    <t>37,95,11/06/2010,50939.9,FALSE</t>
  </si>
  <si>
    <t>37,95,18/06/2010,54394.84,FALSE</t>
  </si>
  <si>
    <t>37,95,25/06/2010,49755.86,FALSE</t>
  </si>
  <si>
    <t>37,95,02/07/2010,52531.51,FALSE</t>
  </si>
  <si>
    <t>37,95,09/07/2010,48398.06,FALSE</t>
  </si>
  <si>
    <t>37,95,16/07/2010,51021.32,FALSE</t>
  </si>
  <si>
    <t>37,95,23/07/2010,47034.25,FALSE</t>
  </si>
  <si>
    <t>37,95,30/07/2010,47019.65,FALSE</t>
  </si>
  <si>
    <t>37,95,06/08/2010,50403.42,FALSE</t>
  </si>
  <si>
    <